si>
  <si>
    <t>MD2A76BX6NWH55426</t>
  </si>
  <si>
    <t>DYXWNH57165</t>
  </si>
  <si>
    <t>MD2A76BX8NWH55427</t>
  </si>
  <si>
    <t>DYXWNH57453</t>
  </si>
  <si>
    <t>MD2A76BXXNWH55428</t>
  </si>
  <si>
    <t>DYXWNH57452</t>
  </si>
  <si>
    <t>MD2A76BX1NWH55429</t>
  </si>
  <si>
    <t>DYXWNH57450</t>
  </si>
  <si>
    <t>MD2A76BX8NWH55430</t>
  </si>
  <si>
    <t>DYXWNH57451</t>
  </si>
  <si>
    <t>MD2A76BXXNWH55431</t>
  </si>
  <si>
    <t>DYXWNH57454</t>
  </si>
  <si>
    <t>MD2A76BX1NWH55432</t>
  </si>
  <si>
    <t>DYXWNH57442</t>
  </si>
  <si>
    <t>MD2A76BX3NWH55433</t>
  </si>
  <si>
    <t>DYXWNH57432</t>
  </si>
  <si>
    <t>MD2A76BX5NWH55434</t>
  </si>
  <si>
    <t>DYXWNH57428</t>
  </si>
  <si>
    <t>MD2A76BX7NWH55435</t>
  </si>
  <si>
    <t>DYXWNH57431</t>
  </si>
  <si>
    <t>MD2A76BX9NWH55436</t>
  </si>
  <si>
    <t>DYXWNH57441</t>
  </si>
  <si>
    <t>MD2A76BX0NWH55437</t>
  </si>
  <si>
    <t>DYXWNH57435</t>
  </si>
  <si>
    <t>MD2A76BX2NWH55438</t>
  </si>
  <si>
    <t>DYXWNH57429</t>
  </si>
  <si>
    <t>MD2A76BX4NWH55439</t>
  </si>
  <si>
    <t>DYXWNH57438</t>
  </si>
  <si>
    <t>MD2A76BX0NWH55440</t>
  </si>
  <si>
    <t>DYXWNH57430</t>
  </si>
  <si>
    <t>MD2A76BX2NWH55441</t>
  </si>
  <si>
    <t>DYXWNH57433</t>
  </si>
  <si>
    <t>MD2A76BX4NWH55442</t>
  </si>
  <si>
    <t>DYXWNH57414</t>
  </si>
  <si>
    <t>MD2A76BX6NWH55443</t>
  </si>
  <si>
    <t>DYXWNH57417</t>
  </si>
  <si>
    <t>MD2A76BX8NWH55444</t>
  </si>
  <si>
    <t>DYXWNH57418</t>
  </si>
  <si>
    <t>MD2A76BXXNWH55445</t>
  </si>
  <si>
    <t>DYXWNH57437</t>
  </si>
  <si>
    <t>MD2A76BX1NWH55446</t>
  </si>
  <si>
    <t>DYXWNH57436</t>
  </si>
  <si>
    <t>MD2A76BX3NWH55447</t>
  </si>
  <si>
    <t>DYXWNH57439</t>
  </si>
  <si>
    <t>MD2A76BX5NWH55448</t>
  </si>
  <si>
    <t>DYXWNH57440</t>
  </si>
  <si>
    <t>MD2A76BX7NWH55449</t>
  </si>
  <si>
    <t>DYXWNH57434</t>
  </si>
  <si>
    <t>MD2A76BX3NWH55450</t>
  </si>
  <si>
    <t>DYXWNH57416</t>
  </si>
  <si>
    <t>MD2A76BX5NWH55451</t>
  </si>
  <si>
    <t>DYXWNH57339</t>
  </si>
  <si>
    <t>MD2A76BX7NWH55452</t>
  </si>
  <si>
    <t>DYXWNH57343</t>
  </si>
  <si>
    <t>MD2A76BX9NWH55453</t>
  </si>
  <si>
    <t>DYXWNH57344</t>
  </si>
  <si>
    <t>MD2A76BX0NWH55454</t>
  </si>
  <si>
    <t>DYXWNH57376</t>
  </si>
  <si>
    <t>MD2A76BX2NWH55455</t>
  </si>
  <si>
    <t>DYXWNH57345</t>
  </si>
  <si>
    <t>MD2A76BX4NWH55456</t>
  </si>
  <si>
    <t>DYXWNH57346</t>
  </si>
  <si>
    <t>MD2A76BX6NWH55457</t>
  </si>
  <si>
    <t>DYXWNH57336</t>
  </si>
  <si>
    <t>MD2A76BX8NWH55458</t>
  </si>
  <si>
    <t>DYXWNH57332</t>
  </si>
  <si>
    <t>MD2A76BXXNWH55459</t>
  </si>
  <si>
    <t>DYXWNH57333</t>
  </si>
  <si>
    <t>MD2A76BX6NWH55460</t>
  </si>
  <si>
    <t>DYXWNH57331</t>
  </si>
  <si>
    <t>MD2A76BX8NWH55461</t>
  </si>
  <si>
    <t>DYXWNH57334</t>
  </si>
  <si>
    <t>MD2A76BXXNWH55462</t>
  </si>
  <si>
    <t>DYXWNH57335</t>
  </si>
  <si>
    <t>MD2A76BX1NWH55463</t>
  </si>
  <si>
    <t>DYXWNH57421</t>
  </si>
  <si>
    <t>MD2A76BX3NWH55464</t>
  </si>
  <si>
    <t>DYXWNH57420</t>
  </si>
  <si>
    <t>MD2A76BX5NWH55465</t>
  </si>
  <si>
    <t>DYXWNH57415</t>
  </si>
  <si>
    <t>MD2A76BX7NWH55466</t>
  </si>
  <si>
    <t>DYXWNH57337</t>
  </si>
  <si>
    <t>MD2A76BX9NWH55467</t>
  </si>
  <si>
    <t>DYXWNH57338</t>
  </si>
  <si>
    <t>PA0SE9810P0721572</t>
  </si>
  <si>
    <t>E3R2E-3294676</t>
  </si>
  <si>
    <t>PA0SE9810P0721573</t>
  </si>
  <si>
    <t>E3R2E-3294683</t>
  </si>
  <si>
    <t>PA0SE9810P0721574</t>
  </si>
  <si>
    <t>E3R2E-3294682</t>
  </si>
  <si>
    <t>PA0SE9810P0721575</t>
  </si>
  <si>
    <t>E3R2E-3294681</t>
  </si>
  <si>
    <t>PA0SE9810P0721576</t>
  </si>
  <si>
    <t>E3R2E-3294680</t>
  </si>
  <si>
    <t>PA0SE9810P0721577</t>
  </si>
  <si>
    <t>E3R2E-3294687</t>
  </si>
  <si>
    <t>PA0SE9810P0721578</t>
  </si>
  <si>
    <t>E3R2E-3294686</t>
  </si>
  <si>
    <t>PA0SE9810P0721579</t>
  </si>
  <si>
    <t>E3R2E-3294685</t>
  </si>
  <si>
    <t>PA0SE9810P0721580</t>
  </si>
  <si>
    <t>E3R2E-3294684</t>
  </si>
  <si>
    <t>PA0SE9810P0721581</t>
  </si>
  <si>
    <t>E3R2E-3294693</t>
  </si>
  <si>
    <t>PA0SE9810P0721582</t>
  </si>
  <si>
    <t>E3R2E-3294691</t>
  </si>
  <si>
    <t>PA0SE9810P0721583</t>
  </si>
  <si>
    <t>E3R2E-3294690</t>
  </si>
  <si>
    <t>PA0SE9810P0721584</t>
  </si>
  <si>
    <t>E3R2E-3294689</t>
  </si>
  <si>
    <t>PA0SE9810P0721585</t>
  </si>
  <si>
    <t>E3R2E-3294698</t>
  </si>
  <si>
    <t>PA0SE9810P0721586</t>
  </si>
  <si>
    <t>E3R2E-3294696</t>
  </si>
  <si>
    <t>PA0SE9810P0721587</t>
  </si>
  <si>
    <t>E3R2E-3294695</t>
  </si>
  <si>
    <t>PA0SE9810P0721588</t>
  </si>
  <si>
    <t>E3R2E-3294694</t>
  </si>
  <si>
    <t>PA0SE9810P0721589</t>
  </si>
  <si>
    <t>E3R2E-3294701</t>
  </si>
  <si>
    <t>PA0SE9810P0721590</t>
  </si>
  <si>
    <t>E3R2E-3294700</t>
  </si>
  <si>
    <t>PA0SE9810P0721591</t>
  </si>
  <si>
    <t>E3R2E-3294699</t>
  </si>
  <si>
    <t>PA0SE9810P0721592</t>
  </si>
  <si>
    <t>E3R2E-3294692</t>
  </si>
  <si>
    <t>PA0SE9810P0721593</t>
  </si>
  <si>
    <t>E3R2E-3294705</t>
  </si>
  <si>
    <t>PA0SE9810P0721594</t>
  </si>
  <si>
    <t>E3R2E-3294704</t>
  </si>
  <si>
    <t>PA0SE9810P0721595</t>
  </si>
  <si>
    <t>E3R2E-3294703</t>
  </si>
  <si>
    <t>PA0SE9810P0721596</t>
  </si>
  <si>
    <t>E3R2E-3294702</t>
  </si>
  <si>
    <t>PA0SE9810P0721597</t>
  </si>
  <si>
    <t>E3R2E-3294709</t>
  </si>
  <si>
    <t>PA0SE9810P0721598</t>
  </si>
  <si>
    <t>E3R2E-3294708</t>
  </si>
  <si>
    <t>PA0SE9810P0721599</t>
  </si>
  <si>
    <t>E3R2E-3294707</t>
  </si>
  <si>
    <t>PA0SE9810P0721600</t>
  </si>
  <si>
    <t>E3R2E-3294706</t>
  </si>
  <si>
    <t>PA0SE9810P0721601</t>
  </si>
  <si>
    <t>E3R2E-3294714</t>
  </si>
  <si>
    <t>PA0SE9810P0721602</t>
  </si>
  <si>
    <t>E3R2E-3294712</t>
  </si>
  <si>
    <t>PA0SE9810P0721603</t>
  </si>
  <si>
    <t>E3R2E-3294711</t>
  </si>
  <si>
    <t>PA0SE9810P0721604</t>
  </si>
  <si>
    <t>E3R2E-3294710</t>
  </si>
  <si>
    <t>PA0SE9810P0721605</t>
  </si>
  <si>
    <t>E3R2E-3294718</t>
  </si>
  <si>
    <t>PA0SE9810P0721606</t>
  </si>
  <si>
    <t>E3R2E-3294717</t>
  </si>
  <si>
    <t>PA0SE9810P0721607</t>
  </si>
  <si>
    <t>E3R2E-3294716</t>
  </si>
  <si>
    <t>PA0SE9810P0721608</t>
  </si>
  <si>
    <t>E3R2E-3294715</t>
  </si>
  <si>
    <t>PA0SE9810P0721609</t>
  </si>
  <si>
    <t>E3R2E-3294721</t>
  </si>
  <si>
    <t>PA0SE9810P0721610</t>
  </si>
  <si>
    <t>E3R2E-3294720</t>
  </si>
  <si>
    <t>PA0SE9810P0721611</t>
  </si>
  <si>
    <t>E3R2E-3294719</t>
  </si>
  <si>
    <t>PA0SE9810P0721612</t>
  </si>
  <si>
    <t>E3R2E-3294688</t>
  </si>
  <si>
    <t>PA0SE9810P0721613</t>
  </si>
  <si>
    <t>E3R2E-3294723</t>
  </si>
  <si>
    <t>PA0SE9810P0722151</t>
  </si>
  <si>
    <t>E3R2E-3296777</t>
  </si>
  <si>
    <t>PA0SE9810P0722152</t>
  </si>
  <si>
    <t>E3R2E-3296776</t>
  </si>
  <si>
    <t>PA0SE9810P0722153</t>
  </si>
  <si>
    <t>E3R2E-3296783</t>
  </si>
  <si>
    <t>PA0SE9810P0722154</t>
  </si>
  <si>
    <t>E3R2E-3296782</t>
  </si>
  <si>
    <t>PA0SE9810P0722155</t>
  </si>
  <si>
    <t>E3R2E-3296781</t>
  </si>
  <si>
    <t>PA0SE9810P0722156</t>
  </si>
  <si>
    <t>E3R2E-3296780</t>
  </si>
  <si>
    <t>PA0SE9810P0722157</t>
  </si>
  <si>
    <t>E3R2E-3296787</t>
  </si>
  <si>
    <t>PA0SE9810P0722158</t>
  </si>
  <si>
    <t>E3R2E-3296786</t>
  </si>
  <si>
    <t>PA0SE9810P0722159</t>
  </si>
  <si>
    <t>E3R2E-3296785</t>
  </si>
  <si>
    <t>PA0SE9810P0722160</t>
  </si>
  <si>
    <t>E3R2E-3296784</t>
  </si>
  <si>
    <t>PA0SE9810P0722161</t>
  </si>
  <si>
    <t>E3R2E-3296791</t>
  </si>
  <si>
    <t>PA0SE9810P0722162</t>
  </si>
  <si>
    <t>E3R2E-3296790</t>
  </si>
  <si>
    <t>PA0SE9810P0722163</t>
  </si>
  <si>
    <t>E3R2E-3296789</t>
  </si>
  <si>
    <t>PA0SE9810P0722164</t>
  </si>
  <si>
    <t>E3R2E-3296788</t>
  </si>
  <si>
    <t>PA0SE9810P0722165</t>
  </si>
  <si>
    <t>E3R2E-3296795</t>
  </si>
  <si>
    <t>PA0SE9810P0722166</t>
  </si>
  <si>
    <t>E3R2E-3296794</t>
  </si>
  <si>
    <t>PA0SE9810P0722167</t>
  </si>
  <si>
    <t>E3R2E-3296793</t>
  </si>
  <si>
    <t>PA0SE9810P0722168</t>
  </si>
  <si>
    <t>E3R2E-3296792</t>
  </si>
  <si>
    <t>PA0SE9810P0722169</t>
  </si>
  <si>
    <t>E3R2E-3296799</t>
  </si>
  <si>
    <t>PA0SE9810P0722170</t>
  </si>
  <si>
    <t>E3R2E-3296798</t>
  </si>
  <si>
    <t>PA0SE9810P0722171</t>
  </si>
  <si>
    <t>E3R2E-3296797</t>
  </si>
  <si>
    <t>PA0SE9810P0722172</t>
  </si>
  <si>
    <t>E3R2E-3296796</t>
  </si>
  <si>
    <t>PA0SE9810P0722173</t>
  </si>
  <si>
    <t>E3R2E-3296803</t>
  </si>
  <si>
    <t>PA0SE9810P0722174</t>
  </si>
  <si>
    <t>E3R2E-3296802</t>
  </si>
  <si>
    <t>PA0SE9810P0722175</t>
  </si>
  <si>
    <t>E3R2E-3296801</t>
  </si>
  <si>
    <t>PA0SE9810P0722176</t>
  </si>
  <si>
    <t>E3R2E-3296800</t>
  </si>
  <si>
    <t>PA0SE9810P0722177</t>
  </si>
  <si>
    <t>E3R2E-3296807</t>
  </si>
  <si>
    <t>PA0SE9810P0722178</t>
  </si>
  <si>
    <t>E3R2E-3296806</t>
  </si>
  <si>
    <t>PA0SE9810P0722179</t>
  </si>
  <si>
    <t>E3R2E-3296805</t>
  </si>
  <si>
    <t>PA0SE9810P0722180</t>
  </si>
  <si>
    <t>E3R2E-3296804</t>
  </si>
  <si>
    <t>PA0SE9810P0722181</t>
  </si>
  <si>
    <t>E3R2E-3296813</t>
  </si>
  <si>
    <t>PA0SE9810P0722182</t>
  </si>
  <si>
    <t>E3R2E-3296811</t>
  </si>
  <si>
    <t>PA0SE9810P0722183</t>
  </si>
  <si>
    <t>E3R2E-3296809</t>
  </si>
  <si>
    <t>PA0SE9810P0722184</t>
  </si>
  <si>
    <t>E3R2E-3296808</t>
  </si>
  <si>
    <t>PA0SE9810P0722185</t>
  </si>
  <si>
    <t>E3R2E-3296817</t>
  </si>
  <si>
    <t>PA0SE9810P0722186</t>
  </si>
  <si>
    <t>E3R2E-3296816</t>
  </si>
  <si>
    <t>PA0SE9810P0722187</t>
  </si>
  <si>
    <t>E3R2E-3296815</t>
  </si>
  <si>
    <t>PA0SE9810P0722188</t>
  </si>
  <si>
    <t>E3R2E-3296814</t>
  </si>
  <si>
    <t>PA0SE9810P0722189</t>
  </si>
  <si>
    <t>E3R2E-3296821</t>
  </si>
  <si>
    <t>PA0SE9810P0722190</t>
  </si>
  <si>
    <t>E3R2E-3296820</t>
  </si>
  <si>
    <t>PA0SE9810P0722191</t>
  </si>
  <si>
    <t>E3R2E-3296818</t>
  </si>
  <si>
    <t>PA0SE9810P0722192</t>
  </si>
  <si>
    <t>E3R2E-3296812</t>
  </si>
  <si>
    <t>PA0SEJ110P0063677</t>
  </si>
  <si>
    <t>E32WE-0254596</t>
  </si>
  <si>
    <t>PA0SEJ110P0063678</t>
  </si>
  <si>
    <t>E32WE-0254594</t>
  </si>
  <si>
    <t>PA0SEJ110P0063679</t>
  </si>
  <si>
    <t>E32WE-0254592</t>
  </si>
  <si>
    <t>PA0SEJ110P0063680</t>
  </si>
  <si>
    <t>E32WE-0254564</t>
  </si>
  <si>
    <t>PA0SEJ110P0063681</t>
  </si>
  <si>
    <t>E32WE-0254600</t>
  </si>
  <si>
    <t>PA0SEJ110P0063682</t>
  </si>
  <si>
    <t>E32WE-0254599</t>
  </si>
  <si>
    <t>PA0SEJ110P0063683</t>
  </si>
  <si>
    <t>E32WE-0254598</t>
  </si>
  <si>
    <t>PA0SEJ110P0063684</t>
  </si>
  <si>
    <t>E32WE-0254597</t>
  </si>
  <si>
    <t>PA0SEJ110P0063685</t>
  </si>
  <si>
    <t>E32WE-0254604</t>
  </si>
  <si>
    <t>PA0SEJ110P0063686</t>
  </si>
  <si>
    <t>E32WE-0254603</t>
  </si>
  <si>
    <t>PA0SEJ110P0063687</t>
  </si>
  <si>
    <t>E32WE-0254602</t>
  </si>
  <si>
    <t>PA0SEJ110P0063688</t>
  </si>
  <si>
    <t>E32WE-0254601</t>
  </si>
  <si>
    <t>PA0SEJ110P0063689</t>
  </si>
  <si>
    <t>E32WE-0254607</t>
  </si>
  <si>
    <t>PA0SEJ110P0063690</t>
  </si>
  <si>
    <t>E32WE-0254606</t>
  </si>
  <si>
    <t>PA0SEJ110P0063691</t>
  </si>
  <si>
    <t>E32WE-0254595</t>
  </si>
  <si>
    <t>PA0SEJ110P0063692</t>
  </si>
  <si>
    <t>E32WE-0254580</t>
  </si>
  <si>
    <t>PA0SEJ110P0063693</t>
  </si>
  <si>
    <t>E32WE-0254611</t>
  </si>
  <si>
    <t>PA0SEJ110P0063694</t>
  </si>
  <si>
    <t>E32WE-0254610</t>
  </si>
  <si>
    <t>PA0SEJ110P0063695</t>
  </si>
  <si>
    <t>E32WE-0254609</t>
  </si>
  <si>
    <t>PA0SEJ110P0063696</t>
  </si>
  <si>
    <t>E32WE-0254586</t>
  </si>
  <si>
    <t>PA0SEJ110P0063697</t>
  </si>
  <si>
    <t>E32WE-0254614</t>
  </si>
  <si>
    <t>PA0SEJ110P0063698</t>
  </si>
  <si>
    <t>E32WE-0254613</t>
  </si>
  <si>
    <t>PA0SEJ110P0063699</t>
  </si>
  <si>
    <t>E32WE-0254612</t>
  </si>
  <si>
    <t>PA0SEJ110P0063700</t>
  </si>
  <si>
    <t>E32WE-0254593</t>
  </si>
  <si>
    <t>PA0SEJ110P0063701</t>
  </si>
  <si>
    <t>E32WE-0254617</t>
  </si>
  <si>
    <t>PA0SEJ110P0063702</t>
  </si>
  <si>
    <t>E32WE-0254616</t>
  </si>
  <si>
    <t>PA0SEJ110P0063703</t>
  </si>
  <si>
    <t>E32WE-0254615</t>
  </si>
  <si>
    <t>PA0SEJ110P0063704</t>
  </si>
  <si>
    <t>E32WE-0254608</t>
  </si>
  <si>
    <t>PA0SEJ110P0063705</t>
  </si>
  <si>
    <t>E32WE-0254620</t>
  </si>
  <si>
    <t>PA0SEJ110P0063706</t>
  </si>
  <si>
    <t>E32WE-0254619</t>
  </si>
  <si>
    <t>PA0SEJ110P0063707</t>
  </si>
  <si>
    <t>E32WE-0254618</t>
  </si>
  <si>
    <t>PA0SEJ110P0063708</t>
  </si>
  <si>
    <t>E32WE-0254605</t>
  </si>
  <si>
    <t>PA0SEJ110P0063709</t>
  </si>
  <si>
    <t>E32WE-0254624</t>
  </si>
  <si>
    <t>PA0SEJ110P0063710</t>
  </si>
  <si>
    <t>E32WE-0254623</t>
  </si>
  <si>
    <t>PA0SEJ110P0063711</t>
  </si>
  <si>
    <t>E32WE-0254622</t>
  </si>
  <si>
    <t>PA0SEJ110P0063712</t>
  </si>
  <si>
    <t>E32WE-0254621</t>
  </si>
  <si>
    <t>PA0SEJ110P0063713</t>
  </si>
  <si>
    <t>E32WE-0254628</t>
  </si>
  <si>
    <t>PA0SEJ110P0063714</t>
  </si>
  <si>
    <t>E32WE-0254627</t>
  </si>
  <si>
    <t>PA0SEJ110P0063715</t>
  </si>
  <si>
    <t>E32WE-0254626</t>
  </si>
  <si>
    <t>PA0SEJ110P0063716</t>
  </si>
  <si>
    <t>E32WE-0254625</t>
  </si>
  <si>
    <t>PA0SEJ110P0063717</t>
  </si>
  <si>
    <t>E32WE-0254632</t>
  </si>
  <si>
    <t>PA0SEJ110P0063718</t>
  </si>
  <si>
    <t>E32WE-0254631</t>
  </si>
  <si>
    <t>PA0SEJ110P0065543</t>
  </si>
  <si>
    <t>E32WE-0259955</t>
  </si>
  <si>
    <t>PA0SEJ110P0065544</t>
  </si>
  <si>
    <t>E32WE-0259954</t>
  </si>
  <si>
    <t>PA0SEJ110P0065545</t>
  </si>
  <si>
    <t>E32WE-0259960</t>
  </si>
  <si>
    <t>PA0SEJ110P0065546</t>
  </si>
  <si>
    <t>E32WE-0259959</t>
  </si>
  <si>
    <t>PA0SEJ110P0065547</t>
  </si>
  <si>
    <t>E32WE-0259958</t>
  </si>
  <si>
    <t>PA0SEJ110P0065548</t>
  </si>
  <si>
    <t>E32WE-0259949</t>
  </si>
  <si>
    <t>PA0SEJ110P0065549</t>
  </si>
  <si>
    <t>E32WE-0259964</t>
  </si>
  <si>
    <t>PA0SEJ110P0065550</t>
  </si>
  <si>
    <t>E32WE-0259963</t>
  </si>
  <si>
    <t>PA0SEJ110P0065551</t>
  </si>
  <si>
    <t>E32WE-0259962</t>
  </si>
  <si>
    <t>PA0SEJ110P0065552</t>
  </si>
  <si>
    <t>E32WE-0259961</t>
  </si>
  <si>
    <t>PA0SEJ110P0065553</t>
  </si>
  <si>
    <t>E32WE-0259969</t>
  </si>
  <si>
    <t>PA0SEJ110P0065554</t>
  </si>
  <si>
    <t>E32WE-0259967</t>
  </si>
  <si>
    <t>PA0SEJ110P0065555</t>
  </si>
  <si>
    <t>E32WE-0259966</t>
  </si>
  <si>
    <t>PA0SEJ110P0065556</t>
  </si>
  <si>
    <t>E32WE-0259965</t>
  </si>
  <si>
    <t>PA0SEJ110P0065557</t>
  </si>
  <si>
    <t>E32WE-0259974</t>
  </si>
  <si>
    <t>PA0SEJ110P0065558</t>
  </si>
  <si>
    <t>E32WE-0259973</t>
  </si>
  <si>
    <t>PA0SEJ110P0065559</t>
  </si>
  <si>
    <t>E32WE-0259972</t>
  </si>
  <si>
    <t>PA0SEJ110P0065560</t>
  </si>
  <si>
    <t>E32WE-0259970</t>
  </si>
  <si>
    <t>PA0SEJ110P0065561</t>
  </si>
  <si>
    <t>E32WE-0259977</t>
  </si>
  <si>
    <t>PA0SEJ110P0065562</t>
  </si>
  <si>
    <t>E32WE-0259976</t>
  </si>
  <si>
    <t>PA0SEJ110P0065563</t>
  </si>
  <si>
    <t>E32WE-0259975</t>
  </si>
  <si>
    <t>PA0SEJ110P0065564</t>
  </si>
  <si>
    <t>E32WE-0259968</t>
  </si>
  <si>
    <t>PA0SEJ110P0065565</t>
  </si>
  <si>
    <t>E32WE-0259981</t>
  </si>
  <si>
    <t>PA0SEJ110P0065566</t>
  </si>
  <si>
    <t>E32WE-0259980</t>
  </si>
  <si>
    <t>PA0SEJ110P0065567</t>
  </si>
  <si>
    <t>E32WE-0259979</t>
  </si>
  <si>
    <t>PA0SEJ110P0065568</t>
  </si>
  <si>
    <t>E32WE-0259978</t>
  </si>
  <si>
    <t>PA0SEJ110P0065569</t>
  </si>
  <si>
    <t>E32WE-0259985</t>
  </si>
  <si>
    <t>PA0SEJ110P0065570</t>
  </si>
  <si>
    <t>E32WE-0259984</t>
  </si>
  <si>
    <t>PA0SEJ110P0065571</t>
  </si>
  <si>
    <t>E32WE-0259983</t>
  </si>
  <si>
    <t>PA0SEJ110P0065572</t>
  </si>
  <si>
    <t>E32WE-0259982</t>
  </si>
  <si>
    <t>PA0SEJ110P0065573</t>
  </si>
  <si>
    <t>E32WE-0259989</t>
  </si>
  <si>
    <t>PA0SEJ110P0065574</t>
  </si>
  <si>
    <t>E32WE-0259988</t>
  </si>
  <si>
    <t>PA0SEJ110P0065575</t>
  </si>
  <si>
    <t>E32WE-0259987</t>
  </si>
  <si>
    <t>PA0SEJ110P0065576</t>
  </si>
  <si>
    <t>E32WE-0259986</t>
  </si>
  <si>
    <t>PA0SEJ110P0065577</t>
  </si>
  <si>
    <t>E32WE-0259993</t>
  </si>
  <si>
    <t>PA0SEJ110P0065578</t>
  </si>
  <si>
    <t>E32WE-0259992</t>
  </si>
  <si>
    <t>PA0SEJ110P0065579</t>
  </si>
  <si>
    <t>E32WE-0259991</t>
  </si>
  <si>
    <t>PA0SEJ110P0065580</t>
  </si>
  <si>
    <t>E32WE-0259990</t>
  </si>
  <si>
    <t>PA0SEJ110P0065581</t>
  </si>
  <si>
    <t>E32WE-0259996</t>
  </si>
  <si>
    <t>PA0SEJ110P0065582</t>
  </si>
  <si>
    <t>E32WE-0259995</t>
  </si>
  <si>
    <t>PA0SEJ110P0065583</t>
  </si>
  <si>
    <t>E32WE-0259994</t>
  </si>
  <si>
    <t>PA0SEJ110P0065584</t>
  </si>
  <si>
    <t>E32WE-0259971</t>
  </si>
  <si>
    <t>PA0SE9820P0179452</t>
  </si>
  <si>
    <t>E3W6E-0370177</t>
  </si>
  <si>
    <t>PA0SE9820P0179453</t>
  </si>
  <si>
    <t>E3W6E-0370176</t>
  </si>
  <si>
    <t>PA0SE9820P0179454</t>
  </si>
  <si>
    <t>E3W6E-0370175</t>
  </si>
  <si>
    <t>PA0SE9820P0179455</t>
  </si>
  <si>
    <t>E3W6E-0370174</t>
  </si>
  <si>
    <t>PA0SE9820P0179456</t>
  </si>
  <si>
    <t>E3W6E-0370180</t>
  </si>
  <si>
    <t>PA0SE9820P0179457</t>
  </si>
  <si>
    <t>E3W6E-0370179</t>
  </si>
  <si>
    <t>PA0SE9820P0179458</t>
  </si>
  <si>
    <t>E3W6E-0370178</t>
  </si>
  <si>
    <t>PA0SE9820P0179459</t>
  </si>
  <si>
    <t>E3W6E-0370173</t>
  </si>
  <si>
    <t>PA0SE9820P0179460</t>
  </si>
  <si>
    <t>E3W6E-0370184</t>
  </si>
  <si>
    <t>PA0SE9820P0179461</t>
  </si>
  <si>
    <t>E3W6E-0370183</t>
  </si>
  <si>
    <t>PA0SE9820P0179462</t>
  </si>
  <si>
    <t>E3W6E-0370182</t>
  </si>
  <si>
    <t>PA0SE9820P0179463</t>
  </si>
  <si>
    <t>E3W6E-0370181</t>
  </si>
  <si>
    <t>PA0SE9820P0179464</t>
  </si>
  <si>
    <t>E3W6E-0370188</t>
  </si>
  <si>
    <t>PA0SE9820P0179465</t>
  </si>
  <si>
    <t>E3W6E-0370187</t>
  </si>
  <si>
    <t>PA0SE9820P0179466</t>
  </si>
  <si>
    <t>E3W6E-0370186</t>
  </si>
  <si>
    <t>PA0SE9820P0179467</t>
  </si>
  <si>
    <t>E3W6E-0370185</t>
  </si>
  <si>
    <t>PA0SE9820P0179468</t>
  </si>
  <si>
    <t>E3W6E-0370192</t>
  </si>
  <si>
    <t>PA0SE9820P0179469</t>
  </si>
  <si>
    <t>E3W6E-0370191</t>
  </si>
  <si>
    <t>PA0SE9820P0179470</t>
  </si>
  <si>
    <t>E3W6E-0370190</t>
  </si>
  <si>
    <t>PA0SE9820P0179471</t>
  </si>
  <si>
    <t>E3W6E-0370189</t>
  </si>
  <si>
    <t>PA0SE9820P0179472</t>
  </si>
  <si>
    <t>E3W6E-0370196</t>
  </si>
  <si>
    <t>PA0SE9820P0179473</t>
  </si>
  <si>
    <t>E3W6E-0370195</t>
  </si>
  <si>
    <t>PA0SE9820P0179474</t>
  </si>
  <si>
    <t>E3W6E-0370194</t>
  </si>
  <si>
    <t>PA0SE9820P0179475</t>
  </si>
  <si>
    <t>E3W6E-0370193</t>
  </si>
  <si>
    <t>PA0SE9820P0179476</t>
  </si>
  <si>
    <t>E3W6E-0370200</t>
  </si>
  <si>
    <t>PA0SE9820P0179477</t>
  </si>
  <si>
    <t>E3W6E-0370199</t>
  </si>
  <si>
    <t>PA0SE9820P0179478</t>
  </si>
  <si>
    <t>E3W6E-0370198</t>
  </si>
  <si>
    <t>PA0SE9820P0179479</t>
  </si>
  <si>
    <t>E3W6E-0370197</t>
  </si>
  <si>
    <t>PA0SE9820P0179480</t>
  </si>
  <si>
    <t>E3W6E-0370204</t>
  </si>
  <si>
    <t>PA0SE9820P0179481</t>
  </si>
  <si>
    <t>E3W6E-0370203</t>
  </si>
  <si>
    <t>PA0SE9820P0179482</t>
  </si>
  <si>
    <t>E3W6E-0370202</t>
  </si>
  <si>
    <t>PA0SE9820P0179483</t>
  </si>
  <si>
    <t>E3W6E-0370201</t>
  </si>
  <si>
    <t>PA0SE9820P0179484</t>
  </si>
  <si>
    <t>E3W6E-0370208</t>
  </si>
  <si>
    <t>PA0SE9820P0179485</t>
  </si>
  <si>
    <t>E3W6E-0370207</t>
  </si>
  <si>
    <t>PA0SE9820P0179486</t>
  </si>
  <si>
    <t>E3W6E-0370206</t>
  </si>
  <si>
    <t>PA0SE9820P0179487</t>
  </si>
  <si>
    <t>E3W6E-0370205</t>
  </si>
  <si>
    <t>PA0SE9820P0179488</t>
  </si>
  <si>
    <t>E3W6E-0370212</t>
  </si>
  <si>
    <t>PA0SE9820P0179489</t>
  </si>
  <si>
    <t>E3W6E-0370211</t>
  </si>
  <si>
    <t>PA0SE9820P0179490</t>
  </si>
  <si>
    <t>E3W6E-0370210</t>
  </si>
  <si>
    <t>PA0SE9820P0179491</t>
  </si>
  <si>
    <t>E3W6E-0370209</t>
  </si>
  <si>
    <t>PA0SE9820P0179492</t>
  </si>
  <si>
    <t>E3W6E-0370218</t>
  </si>
  <si>
    <t>PA0SE9820P0179493</t>
  </si>
  <si>
    <t>E3W6E-0370217</t>
  </si>
  <si>
    <t>PA0SE9820P0179494</t>
  </si>
  <si>
    <t>E3W6E-0370215</t>
  </si>
  <si>
    <t>PA0SEJ110P0064408</t>
  </si>
  <si>
    <t>E32WE-0257718</t>
  </si>
  <si>
    <t>PA0SEJ110P0064409</t>
  </si>
  <si>
    <t>E32WE-0257724</t>
  </si>
  <si>
    <t>PA0SEJ110P0064410</t>
  </si>
  <si>
    <t>E32WE-0257723</t>
  </si>
  <si>
    <t>PA0SEJ110P0064411</t>
  </si>
  <si>
    <t>E32WE-0257722</t>
  </si>
  <si>
    <t>PA0SEJ110P0064412</t>
  </si>
  <si>
    <t>E32WE-0257714</t>
  </si>
  <si>
    <t>PA0SEJ110P0064413</t>
  </si>
  <si>
    <t>E32WE-0257728</t>
  </si>
  <si>
    <t>PA0SEJ110P0064414</t>
  </si>
  <si>
    <t>E32WE-0257727</t>
  </si>
  <si>
    <t>PA0SEJ110P0064415</t>
  </si>
  <si>
    <t>E32WE-0257726</t>
  </si>
  <si>
    <t>PA0SEJ110P0064416</t>
  </si>
  <si>
    <t>E32WE-0257725</t>
  </si>
  <si>
    <t>PA0SEJ110P0064417</t>
  </si>
  <si>
    <t>E32WE-0257732</t>
  </si>
  <si>
    <t>PA0SEJ110P0064418</t>
  </si>
  <si>
    <t>E32WE-0257731</t>
  </si>
  <si>
    <t>PA0SEJ110P0064419</t>
  </si>
  <si>
    <t>E32WE-0257730</t>
  </si>
  <si>
    <t>PA0SEJ110P0064420</t>
  </si>
  <si>
    <t>E32WE-0257729</t>
  </si>
  <si>
    <t>PA0SEJ110P0064421</t>
  </si>
  <si>
    <t>E32WE-0257736</t>
  </si>
  <si>
    <t>PA0SEJ110P0064422</t>
  </si>
  <si>
    <t>E32WE-0257735</t>
  </si>
  <si>
    <t>PA0SEJ110P0064423</t>
  </si>
  <si>
    <t>E32WE-0257734</t>
  </si>
  <si>
    <t>PA0SEJ110P0064424</t>
  </si>
  <si>
    <t>E32WE-0257733</t>
  </si>
  <si>
    <t>PA0SEJ110P0064425</t>
  </si>
  <si>
    <t>E32WE-0257740</t>
  </si>
  <si>
    <t>PA0SEJ110P0064426</t>
  </si>
  <si>
    <t>E32WE-0257739</t>
  </si>
  <si>
    <t>PA0SEJ110P0064427</t>
  </si>
  <si>
    <t>E32WE-0257738</t>
  </si>
  <si>
    <t>PA0SEJ110P0064428</t>
  </si>
  <si>
    <t>E32WE-0257737</t>
  </si>
  <si>
    <t>PA0SEJ110P0064429</t>
  </si>
  <si>
    <t>E32WE-0257744</t>
  </si>
  <si>
    <t>PA0SEJ110P0064430</t>
  </si>
  <si>
    <t>E32WE-0257743</t>
  </si>
  <si>
    <t>PA0SEJ110P0064431</t>
  </si>
  <si>
    <t>E32WE-0257742</t>
  </si>
  <si>
    <t>PA0SEJ110P0064432</t>
  </si>
  <si>
    <t>E32WE-0257741</t>
  </si>
  <si>
    <t>PA0SEJ110P0064433</t>
  </si>
  <si>
    <t>E32WE-0257748</t>
  </si>
  <si>
    <t>PA0SEJ110P0064434</t>
  </si>
  <si>
    <t>E32WE-0257747</t>
  </si>
  <si>
    <t>PA0SEJ110P0064435</t>
  </si>
  <si>
    <t>E32WE-0257746</t>
  </si>
  <si>
    <t>PA0SEJ110P0064436</t>
  </si>
  <si>
    <t>E32WE-0257745</t>
  </si>
  <si>
    <t>PA0SEJ110P0064437</t>
  </si>
  <si>
    <t>E32WE-0257752</t>
  </si>
  <si>
    <t>PA0SEJ110P0064438</t>
  </si>
  <si>
    <t>E32WE-0257751</t>
  </si>
  <si>
    <t>PA0SEJ110P0064439</t>
  </si>
  <si>
    <t>E32WE-0257750</t>
  </si>
  <si>
    <t>PA0SEJ110P0064440</t>
  </si>
  <si>
    <t>E32WE-0257749</t>
  </si>
  <si>
    <t>PA0SEJ110P0064441</t>
  </si>
  <si>
    <t>E32WE-0257756</t>
  </si>
  <si>
    <t>PA0SEJ110P0064442</t>
  </si>
  <si>
    <t>E32WE-0257755</t>
  </si>
  <si>
    <t>PA0SEJ110P0064443</t>
  </si>
  <si>
    <t>E32WE-0257754</t>
  </si>
  <si>
    <t>PA0SEJ110P0064444</t>
  </si>
  <si>
    <t>E32WE-0257753</t>
  </si>
  <si>
    <t>PA0SEJ110P0064445</t>
  </si>
  <si>
    <t>E32WE-0257760</t>
  </si>
  <si>
    <t>PA0SEJ110P0064446</t>
  </si>
  <si>
    <t>E32WE-0257759</t>
  </si>
  <si>
    <t>PA0SEJ110P0064447</t>
  </si>
  <si>
    <t>E32WE-0257758</t>
  </si>
  <si>
    <t>PA0SEJ110P0064448</t>
  </si>
  <si>
    <t>E32WE-0257757</t>
  </si>
  <si>
    <t>PA0SEJ110P0064449</t>
  </si>
  <si>
    <t>E32WE-0257764</t>
  </si>
  <si>
    <t>PA0SEJ110P0064450</t>
  </si>
  <si>
    <t>E32WE-0257763</t>
  </si>
  <si>
    <t>MMBJLKK10PH048762</t>
  </si>
  <si>
    <t>4N15UJT9113</t>
  </si>
  <si>
    <t>MMBJLKK10PH048183</t>
  </si>
  <si>
    <t>4N15UJT7696</t>
  </si>
  <si>
    <t>MMBJLKK10PH048103</t>
  </si>
  <si>
    <t>4N15UJT7435</t>
  </si>
  <si>
    <t>MMBJLKK10PH048550</t>
  </si>
  <si>
    <t>4N15UJT8606</t>
  </si>
  <si>
    <t>MMBJLKK10PH049305</t>
  </si>
  <si>
    <t>4N15UJT9895</t>
  </si>
  <si>
    <t>MMBJLKK10PH049273</t>
  </si>
  <si>
    <t>4N15UJT9902</t>
  </si>
  <si>
    <t>MMBJLKK10PH049253</t>
  </si>
  <si>
    <t>4N15UJT9730</t>
  </si>
  <si>
    <t>MMBJLKK10PH048526</t>
  </si>
  <si>
    <t>4N15UJT8528</t>
  </si>
  <si>
    <t>MMBJLKK10PH048116</t>
  </si>
  <si>
    <t>4N15UJT7469</t>
  </si>
  <si>
    <t>MMBJLKK10PH048332</t>
  </si>
  <si>
    <t>4N15UJT8365</t>
  </si>
  <si>
    <t>MMBJLKK10PH048123</t>
  </si>
  <si>
    <t>4N15UJT7446</t>
  </si>
  <si>
    <t>MMBJLKK10PH048584</t>
  </si>
  <si>
    <t>4N15UJT8700</t>
  </si>
  <si>
    <t>MMBJLKK10PH048052</t>
  </si>
  <si>
    <t>4N15UJT7303</t>
  </si>
  <si>
    <t>MMBJLKK10PH048483</t>
  </si>
  <si>
    <t>4N15UJT8634</t>
  </si>
  <si>
    <t>MMBJLKK10PH048164</t>
  </si>
  <si>
    <t>4N15UJT7528</t>
  </si>
  <si>
    <t>MMBJLKK10PH048067</t>
  </si>
  <si>
    <t>4N15UJT7420</t>
  </si>
  <si>
    <t>MMBJLKK10PH048392</t>
  </si>
  <si>
    <t>4N15UJT8769</t>
  </si>
  <si>
    <t>MMBJLKK10PH048230</t>
  </si>
  <si>
    <t>4N15UJT7768</t>
  </si>
  <si>
    <t>MMBJLKK10PH048608</t>
  </si>
  <si>
    <t>4N15UJT8799</t>
  </si>
  <si>
    <t>MMBJLKK10PH048274</t>
  </si>
  <si>
    <t>4N15UJT8412</t>
  </si>
  <si>
    <t>MMBJLKK10PH048287</t>
  </si>
  <si>
    <t>4N15UJT7943</t>
  </si>
  <si>
    <t>MMBJLKK10PH048081</t>
  </si>
  <si>
    <t>4N15UJT7429</t>
  </si>
  <si>
    <t>MMBJLKK10PH048574</t>
  </si>
  <si>
    <t>4N15UJT8653</t>
  </si>
  <si>
    <t>MMBJLKK10PH048506</t>
  </si>
  <si>
    <t>4N15UJT8473</t>
  </si>
  <si>
    <t>MMBJLKK10PH048677</t>
  </si>
  <si>
    <t>4N15UJT8779</t>
  </si>
  <si>
    <t>MMBJLKK10PH048513</t>
  </si>
  <si>
    <t>4N15UJT8809</t>
  </si>
  <si>
    <t>MMBJLKK10PH048097</t>
  </si>
  <si>
    <t>4N15UJT7448</t>
  </si>
  <si>
    <t>MMBJLKK10PH048260</t>
  </si>
  <si>
    <t>4N15UJT8206</t>
  </si>
  <si>
    <t>MMBJLKK10PH048697</t>
  </si>
  <si>
    <t>4N15UJT8792</t>
  </si>
  <si>
    <t>MMBJLKK10PH048251</t>
  </si>
  <si>
    <t>4N15UJT7902</t>
  </si>
  <si>
    <t>MMBJLKK10PH048282</t>
  </si>
  <si>
    <t>4N15UJT8036</t>
  </si>
  <si>
    <t>MMBJLKK10PH048606</t>
  </si>
  <si>
    <t>4N15UJT8748</t>
  </si>
  <si>
    <t>MMBJLKK10PH048303</t>
  </si>
  <si>
    <t>4N15UJT8095</t>
  </si>
  <si>
    <t>MMBJLKK10PH048721</t>
  </si>
  <si>
    <t>4N15UJT9074</t>
  </si>
  <si>
    <t>MMBJLKK10PH048486</t>
  </si>
  <si>
    <t>4N15UJT8620</t>
  </si>
  <si>
    <t>MMBJLKK10PH048367</t>
  </si>
  <si>
    <t>4N15UJT7993</t>
  </si>
  <si>
    <t>MMBJLKK10PH048540</t>
  </si>
  <si>
    <t>4N15UJT8495</t>
  </si>
  <si>
    <t>MMBJLKK10PH048701</t>
  </si>
  <si>
    <t>4N15UJT8834</t>
  </si>
  <si>
    <t>MMBJLKK10PH048564</t>
  </si>
  <si>
    <t>4N15UJT8721</t>
  </si>
  <si>
    <t>MMBJLKK10PH048627</t>
  </si>
  <si>
    <t>4N15UJT8833</t>
  </si>
  <si>
    <t>MMBJLKK10PH048454</t>
  </si>
  <si>
    <t>4N15UJT8659</t>
  </si>
  <si>
    <t>MMBJLKK10PH048243</t>
  </si>
  <si>
    <t>4N15UJT7863</t>
  </si>
  <si>
    <t>MMBJLKK10PH048178</t>
  </si>
  <si>
    <t>4N15UJT7504</t>
  </si>
  <si>
    <t>MMBJLKK10PH048447</t>
  </si>
  <si>
    <t>4N15UJT8157</t>
  </si>
  <si>
    <t>MMBJLKK10PH048705</t>
  </si>
  <si>
    <t>4N15UJT8854</t>
  </si>
  <si>
    <t>L6T7922Z1PY004664</t>
  </si>
  <si>
    <t>JLH3G15TDNABA5002184</t>
  </si>
  <si>
    <t>L6T7922ZXPY004663</t>
  </si>
  <si>
    <t>JLH3G15TDNABA5002150</t>
  </si>
  <si>
    <t>L6T7922Z8PY004662</t>
  </si>
  <si>
    <t>JLH3G15TDNABA5000795</t>
  </si>
  <si>
    <t>L6T7922Z9PY004640</t>
  </si>
  <si>
    <t>JLH3G15TDNABA5000779</t>
  </si>
  <si>
    <t>L6T7922Z0PY004638</t>
  </si>
  <si>
    <t>JLH3G15TDNABA5000778</t>
  </si>
  <si>
    <t>L6T7922Z7PY004636</t>
  </si>
  <si>
    <t>JLH3G15TDNABA5000798</t>
  </si>
  <si>
    <t>L6T7922Z3PY004634</t>
  </si>
  <si>
    <t>JLH3G15TDNABA5000771</t>
  </si>
  <si>
    <t>L6T7922ZXPY004632</t>
  </si>
  <si>
    <t>JLH3G15TDNABA5002191</t>
  </si>
  <si>
    <t>L6T7922Z2PY004642</t>
  </si>
  <si>
    <t>JLH3G15TDNABA5002111</t>
  </si>
  <si>
    <t>L6T7922Z0PY004641</t>
  </si>
  <si>
    <t>JLH3G15TDNABA5002124</t>
  </si>
  <si>
    <t>L6T7922Z0PY004624</t>
  </si>
  <si>
    <t>JLH3G15TDNABA5000780</t>
  </si>
  <si>
    <t>L6T7922Z9PY004668</t>
  </si>
  <si>
    <t>JLH3G15TDNABA5002121</t>
  </si>
  <si>
    <t>L6T7922Z0PY004669</t>
  </si>
  <si>
    <t>JLH3G15TDNABA5002143</t>
  </si>
  <si>
    <t>L6T7922Z9PY004671</t>
  </si>
  <si>
    <t>JLH3G15TDNABA5002096</t>
  </si>
  <si>
    <t>L6T7922Z0PY004672</t>
  </si>
  <si>
    <t>JLH3G15TDNABA5002215</t>
  </si>
  <si>
    <t>L6T7922Z2PY004673</t>
  </si>
  <si>
    <t>JLH3G15TDNABA5002176</t>
  </si>
  <si>
    <t>L6T7922Z4PY004674</t>
  </si>
  <si>
    <t>JLH3G15TDNABA5002210</t>
  </si>
  <si>
    <t>L6T7922Z6PY004675</t>
  </si>
  <si>
    <t>JLH3G15TDNABA5002236</t>
  </si>
  <si>
    <t>L6T7922Z8PY004676</t>
  </si>
  <si>
    <t>JLH3G15TDNABA5002235</t>
  </si>
  <si>
    <t>L6T7922ZXPY004677</t>
  </si>
  <si>
    <t>JLH3G15TDNABA5002198</t>
  </si>
  <si>
    <t>L6T7922Z1PY004678</t>
  </si>
  <si>
    <t>JLH3G15TDNABA5002084</t>
  </si>
  <si>
    <t>L6T7922Z3PY004679</t>
  </si>
  <si>
    <t>JLH3G15TDNABA5002172</t>
  </si>
  <si>
    <t>L6T7922ZXPY004680</t>
  </si>
  <si>
    <t>JLH3G15TDNABA5002092</t>
  </si>
  <si>
    <t>L6T7922Z9PY004556</t>
  </si>
  <si>
    <t>JLH3G15TDN9BA5003086</t>
  </si>
  <si>
    <t>L6T7922Z0PY004557</t>
  </si>
  <si>
    <t>JLH3G15TDN9BA5003089</t>
  </si>
  <si>
    <t>L6T7922Z2PY004558</t>
  </si>
  <si>
    <t>JLH3G15TDN9BA5003015</t>
  </si>
  <si>
    <t>L6T7922Z4PY004559</t>
  </si>
  <si>
    <t>JLH3G15TDN9BA5003085</t>
  </si>
  <si>
    <t>L6T7922Z0PY004560</t>
  </si>
  <si>
    <t>JLH3G15TDN9BA5003097</t>
  </si>
  <si>
    <t>L6T7922Z2PY004561</t>
  </si>
  <si>
    <t>JLH3G15TDN9BA5003019</t>
  </si>
  <si>
    <t>L6T7922Z4PY004562</t>
  </si>
  <si>
    <t>JLH3G15TDN9BA5003000</t>
  </si>
  <si>
    <t>L6T7922Z6PY004563</t>
  </si>
  <si>
    <t>JLH3G15TDN9BA5003016</t>
  </si>
  <si>
    <t>L6T7922Z1PY004566</t>
  </si>
  <si>
    <t>JLH3G15TDN9BA5003020</t>
  </si>
  <si>
    <t>L6T7922Z3PY004567</t>
  </si>
  <si>
    <t>JLH3G15TDN9BA5003012</t>
  </si>
  <si>
    <t>L6T7922Z8PY004564</t>
  </si>
  <si>
    <t>JLH3G15TDN9BA5003101</t>
  </si>
  <si>
    <t>L6T7922ZXPY004565</t>
  </si>
  <si>
    <t>JLH3G15TDN9BA5003008</t>
  </si>
  <si>
    <t>L6T7922ZXPY004548</t>
  </si>
  <si>
    <t>JLH3G15TDN9BA5003088</t>
  </si>
  <si>
    <t>L6T7922Z1PY004549</t>
  </si>
  <si>
    <t>JLH3G15TDN9BA5003081</t>
  </si>
  <si>
    <t>L6T7922Z8PY004550</t>
  </si>
  <si>
    <t>JLH3G15TDN9BA5003087</t>
  </si>
  <si>
    <t>L6T7922ZXPY004551</t>
  </si>
  <si>
    <t>JLH3G15TDN9BA5002996</t>
  </si>
  <si>
    <t>L6T7922Z1PY004552</t>
  </si>
  <si>
    <t>JLH3G15TDN9BA5003071</t>
  </si>
  <si>
    <t>L6T7922Z3PY004553</t>
  </si>
  <si>
    <t>JLH3G15TDN9BA5003002</t>
  </si>
  <si>
    <t>L6T7922Z2PY004544</t>
  </si>
  <si>
    <t>JLH3G15TDN9BA5003093</t>
  </si>
  <si>
    <t>PA0SG7810N0063646</t>
  </si>
  <si>
    <t>G3P2E-0268908</t>
  </si>
  <si>
    <t>PA0SG7810N0063647</t>
  </si>
  <si>
    <t>G3P2E-0268909</t>
  </si>
  <si>
    <t>PA0SG7810N0063648</t>
  </si>
  <si>
    <t>G3P2E-0268918</t>
  </si>
  <si>
    <t>PA0SG7810N0063649</t>
  </si>
  <si>
    <t>G3P2E-0268919</t>
  </si>
  <si>
    <t>PA0SG7810N0063650</t>
  </si>
  <si>
    <t>G3P2E-0268920</t>
  </si>
  <si>
    <t>PA0SG7810N0063651</t>
  </si>
  <si>
    <t>G3P2E-0268921</t>
  </si>
  <si>
    <t>PA0SG7810N0063652</t>
  </si>
  <si>
    <t>G3P2E-0268897</t>
  </si>
  <si>
    <t>PA0SG7810N0063653</t>
  </si>
  <si>
    <t>G3P2E-0268915</t>
  </si>
  <si>
    <t>PA0SG7810N0063654</t>
  </si>
  <si>
    <t>G3P2E-0268916</t>
  </si>
  <si>
    <t>PA0SG7810N0063655</t>
  </si>
  <si>
    <t>G3P2E-0268917</t>
  </si>
  <si>
    <t>PA0SG7810N0063656</t>
  </si>
  <si>
    <t>G3P2E-0268926</t>
  </si>
  <si>
    <t>PA0SG7810N0063657</t>
  </si>
  <si>
    <t>G3P2E-0268927</t>
  </si>
  <si>
    <t>PA0SG7810N0063658</t>
  </si>
  <si>
    <t>G3P2E-0268928</t>
  </si>
  <si>
    <t>PA0SG7810N0063659</t>
  </si>
  <si>
    <t>G3P2E-0268929</t>
  </si>
  <si>
    <t>PA0SG7810N0063660</t>
  </si>
  <si>
    <t>G3P2E-0268922</t>
  </si>
  <si>
    <t>PA0SG7810N0063661</t>
  </si>
  <si>
    <t>G3P2E-0268923</t>
  </si>
  <si>
    <t>PA0SG7810N0063662</t>
  </si>
  <si>
    <t>G3P2E-0268924</t>
  </si>
  <si>
    <t>PA0SG7810N0063663</t>
  </si>
  <si>
    <t>G3P2E-0268925</t>
  </si>
  <si>
    <t>PA0SG7810N0063664</t>
  </si>
  <si>
    <t>G3P2E-0268914</t>
  </si>
  <si>
    <t>PA0SG7810N0063665</t>
  </si>
  <si>
    <t>G3P2E-0268934</t>
  </si>
  <si>
    <t>PA0SG7810N0063666</t>
  </si>
  <si>
    <t>G3P2E-0268935</t>
  </si>
  <si>
    <t>PA0SG7810N0063667</t>
  </si>
  <si>
    <t>G3P2E-0268936</t>
  </si>
  <si>
    <t>PA0SG7810N0063668</t>
  </si>
  <si>
    <t>G3P2E-0268930</t>
  </si>
  <si>
    <t>PA0SG7810N0063669</t>
  </si>
  <si>
    <t>G3P2E-0268931</t>
  </si>
  <si>
    <t>PA0SG7810N0063670</t>
  </si>
  <si>
    <t>G3P2E-0268932</t>
  </si>
  <si>
    <t>PA0SG7810N0063671</t>
  </si>
  <si>
    <t>G3P2E-0268933</t>
  </si>
  <si>
    <t>PA0SG7810N0063672</t>
  </si>
  <si>
    <t>G3P2E-0268942</t>
  </si>
  <si>
    <t>PA0SG7810N0063673</t>
  </si>
  <si>
    <t>G3P2E-0268943</t>
  </si>
  <si>
    <t>PA0SG7810N0063674</t>
  </si>
  <si>
    <t>G3P2E-0268944</t>
  </si>
  <si>
    <t>PA0SG7810N0063675</t>
  </si>
  <si>
    <t>G3P2E-0268945</t>
  </si>
  <si>
    <t>PA0SG7810N0063676</t>
  </si>
  <si>
    <t>G3P2E-0268938</t>
  </si>
  <si>
    <t>PA0SG7810N0063677</t>
  </si>
  <si>
    <t>G3P2E-0268939</t>
  </si>
  <si>
    <t>PA0SG7810N0063678</t>
  </si>
  <si>
    <t>G3P2E-0268940</t>
  </si>
  <si>
    <t>PA0SG7810N0063679</t>
  </si>
  <si>
    <t>G3P2E-0268941</t>
  </si>
  <si>
    <t>PA0SG7810N0063680</t>
  </si>
  <si>
    <t>G3P2E-0268951</t>
  </si>
  <si>
    <t>PA0SG7810N0063681</t>
  </si>
  <si>
    <t>G3P2E-0268952</t>
  </si>
  <si>
    <t>PA0SG7810N0063682</t>
  </si>
  <si>
    <t>G3P2E-0268953</t>
  </si>
  <si>
    <t>PA0SG7810N0063683</t>
  </si>
  <si>
    <t>G3P2E-0268954</t>
  </si>
  <si>
    <t>PA0SG7810N0063684</t>
  </si>
  <si>
    <t>G3P2E-0268946</t>
  </si>
  <si>
    <t>PA0SG7810N0063685</t>
  </si>
  <si>
    <t>G3P2E-0268948</t>
  </si>
  <si>
    <t>PA0SG7810N0063686</t>
  </si>
  <si>
    <t>G3P2E-0268949</t>
  </si>
  <si>
    <t>MHYNC32S3PJ103880</t>
  </si>
  <si>
    <t>K15BT1473942</t>
  </si>
  <si>
    <t>MHYNC32S6PJ103887</t>
  </si>
  <si>
    <t>K15BT1474068</t>
  </si>
  <si>
    <t>MHYNC32S3PJ103894</t>
  </si>
  <si>
    <t>K15BT1474127</t>
  </si>
  <si>
    <t>MHYNC32S9PJ103950</t>
  </si>
  <si>
    <t>K15BT1474593</t>
  </si>
  <si>
    <t>MHYNC32S6PJ103825</t>
  </si>
  <si>
    <t>K15BT1473489</t>
  </si>
  <si>
    <t>MHYNC32S7PJ103865</t>
  </si>
  <si>
    <t>K15BT1473650</t>
  </si>
  <si>
    <t>MHYNC32S0PJ103870</t>
  </si>
  <si>
    <t>K15BT1473097</t>
  </si>
  <si>
    <t>MHYNC32SXPJ103875</t>
  </si>
  <si>
    <t>K15BT1474054</t>
  </si>
  <si>
    <t>MHYNC32S9PJ103771</t>
  </si>
  <si>
    <t>K15BT1470966</t>
  </si>
  <si>
    <t>MHYNC32S0PJ103805</t>
  </si>
  <si>
    <t>K15BT1472078</t>
  </si>
  <si>
    <t>MHYNC32S8PJ103910</t>
  </si>
  <si>
    <t>K15BT1474168</t>
  </si>
  <si>
    <t>MHYDC61T4PJ214865</t>
  </si>
  <si>
    <t>K15BT1470735</t>
  </si>
  <si>
    <t>MHYDC61TXPJ214871</t>
  </si>
  <si>
    <t>K15BT1471212</t>
  </si>
  <si>
    <t>MHYDC61T8PJ214867</t>
  </si>
  <si>
    <t>K15BT1470674</t>
  </si>
  <si>
    <t>MHYDC61T1PJ214872</t>
  </si>
  <si>
    <t>K15BT1470580</t>
  </si>
  <si>
    <t>MHYDC61T1PJ214869</t>
  </si>
  <si>
    <t>K15BT1471335</t>
  </si>
  <si>
    <t>MHYDC61T8PJ214870</t>
  </si>
  <si>
    <t>K15BT1471236</t>
  </si>
  <si>
    <t>MHYDC61T5PJ214874</t>
  </si>
  <si>
    <t>K15BT1471231</t>
  </si>
  <si>
    <t>MHYDC61T0PJ214877</t>
  </si>
  <si>
    <t>K15BT1471011</t>
  </si>
  <si>
    <t>MHYDC61T9PJ214876</t>
  </si>
  <si>
    <t>K15BT1471010</t>
  </si>
  <si>
    <t>MHYDC61T2PJ214881</t>
  </si>
  <si>
    <t>K15BT1471371</t>
  </si>
  <si>
    <t>MHYDC61T3PJ214873</t>
  </si>
  <si>
    <t>K15BT1471145</t>
  </si>
  <si>
    <t>MHYDC61T4PJ214879</t>
  </si>
  <si>
    <t>K15BT1471150</t>
  </si>
  <si>
    <t>MHYDC61T0PJ214880</t>
  </si>
  <si>
    <t>K15BT1471049</t>
  </si>
  <si>
    <t>MHYDC61T8PJ214884</t>
  </si>
  <si>
    <t>K15BT1471078</t>
  </si>
  <si>
    <t>MHYDC61T4PJ214882</t>
  </si>
  <si>
    <t>K15BT1471026</t>
  </si>
  <si>
    <t>MHYDC61TXPJ214885</t>
  </si>
  <si>
    <t>K15BT1471223</t>
  </si>
  <si>
    <t>MHYDC61T7PJ214889</t>
  </si>
  <si>
    <t>K15BT1471044</t>
  </si>
  <si>
    <t>MHYDC61T3PJ214890</t>
  </si>
  <si>
    <t>K15BT1471033</t>
  </si>
  <si>
    <t>MHYDC61T5PJ214888</t>
  </si>
  <si>
    <t>K15BT1471306</t>
  </si>
  <si>
    <t>MHYDC61T9PJ214893</t>
  </si>
  <si>
    <t>K15BT1471179</t>
  </si>
  <si>
    <t>MHYDC61T5PJ214891</t>
  </si>
  <si>
    <t>K15BT1471174</t>
  </si>
  <si>
    <t>MHYDC61T0PJ214894</t>
  </si>
  <si>
    <t>K15BT1471217</t>
  </si>
  <si>
    <t>MHYDC61T6PJ214897</t>
  </si>
  <si>
    <t>K15BT1471168</t>
  </si>
  <si>
    <t>MHYDC61T8PJ214898</t>
  </si>
  <si>
    <t>K15BT1471158</t>
  </si>
  <si>
    <t>MHYDC61TXPJ214899</t>
  </si>
  <si>
    <t>K15BT1471445</t>
  </si>
  <si>
    <t>MHYDC61T8PJ214903</t>
  </si>
  <si>
    <t>K15BT1471627</t>
  </si>
  <si>
    <t>MHYDC61T2PJ214895</t>
  </si>
  <si>
    <t>K15BT1471584</t>
  </si>
  <si>
    <t>MHYDC61T4PJ214901</t>
  </si>
  <si>
    <t>K15BT1471677</t>
  </si>
  <si>
    <t>MHYDC61T3PJ214906</t>
  </si>
  <si>
    <t>K15BT1471714</t>
  </si>
  <si>
    <t>MHYDC61TXPJ214904</t>
  </si>
  <si>
    <t>K15BT1471692</t>
  </si>
  <si>
    <t>MHYDC61T2PJ214914</t>
  </si>
  <si>
    <t>K15BT1471806</t>
  </si>
  <si>
    <t>MPAUCR40GPT000305</t>
  </si>
  <si>
    <t>4JJ3YU7525</t>
  </si>
  <si>
    <t>MPAUCR40GPT000306</t>
  </si>
  <si>
    <t>4JJ3YU7513</t>
  </si>
  <si>
    <t>MPAUCR40GPT000307</t>
  </si>
  <si>
    <t>4JJ3YU7512</t>
  </si>
  <si>
    <t>MPAUCR40GPT000308</t>
  </si>
  <si>
    <t>4JJ3YU7523</t>
  </si>
  <si>
    <t>MPAUCR40GPT000309</t>
  </si>
  <si>
    <t>4JJ3YU7524</t>
  </si>
  <si>
    <t>MPAUCR40GPT000310</t>
  </si>
  <si>
    <t>4JJ3YU7517</t>
  </si>
  <si>
    <t>MPAUCR40GPT000311</t>
  </si>
  <si>
    <t>4JJ3YU7516</t>
  </si>
  <si>
    <t>MPAUCR40GPT000312</t>
  </si>
  <si>
    <t>4JJ3YU7526</t>
  </si>
  <si>
    <t>MPAUCR40GPT000313</t>
  </si>
  <si>
    <t>4JJ3YU7519</t>
  </si>
  <si>
    <t>MPAUCR40GPT000314</t>
  </si>
  <si>
    <t>4JJ3YU7520</t>
  </si>
  <si>
    <t>MPAUCR40GPT000315</t>
  </si>
  <si>
    <t>4JJ3YU7521</t>
  </si>
  <si>
    <t>MPAUCR40GPT000316</t>
  </si>
  <si>
    <t>4JJ3YU7518</t>
  </si>
  <si>
    <t>MPAUCR40GPT000317</t>
  </si>
  <si>
    <t>4JJ3YU7514</t>
  </si>
  <si>
    <t>MPAUCR40GPT000318</t>
  </si>
  <si>
    <t>4JJ3YU7515</t>
  </si>
  <si>
    <t>MPAUCR40GPT000319</t>
  </si>
  <si>
    <t>4JJ3YU8152</t>
  </si>
  <si>
    <t>NORWEGIANBLUEMICA</t>
  </si>
  <si>
    <t>MPAUCR40GPT000320</t>
  </si>
  <si>
    <t>4JJ3YU8151</t>
  </si>
  <si>
    <t>MPAUCR40GPT000321</t>
  </si>
  <si>
    <t>4JJ3YU8148</t>
  </si>
  <si>
    <t>MPAUCR40GPT000322</t>
  </si>
  <si>
    <t>4JJ3YU8153</t>
  </si>
  <si>
    <t>MPAUCR40GPT000323</t>
  </si>
  <si>
    <t>4JJ3YU8150</t>
  </si>
  <si>
    <t>MPAUCR40GPT000324</t>
  </si>
  <si>
    <t>4JJ3YU8146</t>
  </si>
  <si>
    <t>MPAUCR40GPT000325</t>
  </si>
  <si>
    <t>4JJ3YU8149</t>
  </si>
  <si>
    <t>MPAUCR40GPT000326</t>
  </si>
  <si>
    <t>4JJ3YU8142</t>
  </si>
  <si>
    <t>MPAUCR40GPT000327</t>
  </si>
  <si>
    <t>4JJ3YU8145</t>
  </si>
  <si>
    <t>MPAUCR40GPT000328</t>
  </si>
  <si>
    <t>4JJ3YU8139</t>
  </si>
  <si>
    <t>MPAUCR40GPT000329</t>
  </si>
  <si>
    <t>4JJ3YU8140</t>
  </si>
  <si>
    <t>MPAUCR40GPT000330</t>
  </si>
  <si>
    <t>4JJ3YU8147</t>
  </si>
  <si>
    <t>MPAUCR40GPT000331</t>
  </si>
  <si>
    <t>4JJ3YU8144</t>
  </si>
  <si>
    <t>MPAUCR40GPT000332</t>
  </si>
  <si>
    <t>4JJ3YU8141</t>
  </si>
  <si>
    <t>MPAUCR40GPT000333</t>
  </si>
  <si>
    <t>4JJ3YU8143</t>
  </si>
  <si>
    <t>MPAUCR40GPT000334</t>
  </si>
  <si>
    <t>4JJ3YU8158</t>
  </si>
  <si>
    <t>MPAUCR40GPT000335</t>
  </si>
  <si>
    <t>4JJ3YU8154</t>
  </si>
  <si>
    <t>MPAUCR40GPT000336</t>
  </si>
  <si>
    <t>4JJ3YU8167</t>
  </si>
  <si>
    <t>MPAUCR40GPT000337</t>
  </si>
  <si>
    <t>4JJ3YU8166</t>
  </si>
  <si>
    <t>MPAUCR40GPT000338</t>
  </si>
  <si>
    <t>4JJ3YU8160</t>
  </si>
  <si>
    <t>MPAUCR40GPT000339</t>
  </si>
  <si>
    <t>4JJ3YU8156</t>
  </si>
  <si>
    <t>MPAUCR40GPT000340</t>
  </si>
  <si>
    <t>4JJ3YU8157</t>
  </si>
  <si>
    <t>MPAUCR40GPT000341</t>
  </si>
  <si>
    <t>4JJ3YU8165</t>
  </si>
  <si>
    <t>MPAUCR40GPT000342</t>
  </si>
  <si>
    <t>4JJ3YU8162</t>
  </si>
  <si>
    <t>MPAUCR40GPT000343</t>
  </si>
  <si>
    <t>4JJ3YU8159</t>
  </si>
  <si>
    <t>MPAUCR40GPT000344</t>
  </si>
  <si>
    <t>4JJ3YU8161</t>
  </si>
  <si>
    <t>MNTJCAD23Z0023882</t>
  </si>
  <si>
    <t>YD25024101U</t>
  </si>
  <si>
    <t>MNTJCAD23Z0023883</t>
  </si>
  <si>
    <t>YD25024176U</t>
  </si>
  <si>
    <t>MNTJCAD23Z0023884</t>
  </si>
  <si>
    <t>YD25024100U</t>
  </si>
  <si>
    <t>MNTJCAD23Z0023885</t>
  </si>
  <si>
    <t>YD25024102U</t>
  </si>
  <si>
    <t>MNTJCAD23Z0023886</t>
  </si>
  <si>
    <t>YD25024181U</t>
  </si>
  <si>
    <t>MNTJCAD23Z0023887</t>
  </si>
  <si>
    <t>YD25024018U</t>
  </si>
  <si>
    <t>MNTJCAD23Z0023888</t>
  </si>
  <si>
    <t>YD25024099U</t>
  </si>
  <si>
    <t>MNTJCAD23Z0023889</t>
  </si>
  <si>
    <t>YD25024306U</t>
  </si>
  <si>
    <t>MNTJCAD23Z0023890</t>
  </si>
  <si>
    <t>YD25024349U</t>
  </si>
  <si>
    <t>MNTJCAD23Z0023891</t>
  </si>
  <si>
    <t>YD25024449U</t>
  </si>
  <si>
    <t>MNTJCAD23Z0023892</t>
  </si>
  <si>
    <t>YD25024672U</t>
  </si>
  <si>
    <t>MNTJCAD23Z0023893</t>
  </si>
  <si>
    <t>YD25024475U</t>
  </si>
  <si>
    <t>MNTJCAD23Z0023894</t>
  </si>
  <si>
    <t>YD25024368U</t>
  </si>
  <si>
    <t>MNTJCAD23Z0023895</t>
  </si>
  <si>
    <t>YD25024868U</t>
  </si>
  <si>
    <t>MNTJCAD23Z0023896</t>
  </si>
  <si>
    <t>YD25024450U</t>
  </si>
  <si>
    <t>MNTJCAD23Z0023897</t>
  </si>
  <si>
    <t>YD25024546U</t>
  </si>
  <si>
    <t>MNTJCAD23Z0023898</t>
  </si>
  <si>
    <t>YD25024547U</t>
  </si>
  <si>
    <t>MNTJCAD23Z0023899</t>
  </si>
  <si>
    <t>YD25024523U</t>
  </si>
  <si>
    <t>MNTJCAD23Z0023900</t>
  </si>
  <si>
    <t>YD25024570U</t>
  </si>
  <si>
    <t>MNTJCAD23Z0023901</t>
  </si>
  <si>
    <t>YD25024580U</t>
  </si>
  <si>
    <t>MNTJCAD23Z0023902</t>
  </si>
  <si>
    <t>YD25024578U</t>
  </si>
  <si>
    <t>MNTJCAD23Z0023903</t>
  </si>
  <si>
    <t>YD25024618U</t>
  </si>
  <si>
    <t>MNTJCAD23Z0023904</t>
  </si>
  <si>
    <t>YD25024635U</t>
  </si>
  <si>
    <t>MNTJCAD23Z0023906</t>
  </si>
  <si>
    <t>YD25024545U</t>
  </si>
  <si>
    <t>MNTJCAD23Z0023907</t>
  </si>
  <si>
    <t>YD25024645U</t>
  </si>
  <si>
    <t>MNTJCAD23Z0023908</t>
  </si>
  <si>
    <t>YD25024680U</t>
  </si>
  <si>
    <t>MNTJCAD23Z0023909</t>
  </si>
  <si>
    <t>YD25024474U</t>
  </si>
  <si>
    <t>MNTJCAD23Z0023910</t>
  </si>
  <si>
    <t>YD25024673U</t>
  </si>
  <si>
    <t>MNTJCAD23Z0023911</t>
  </si>
  <si>
    <t>YD25024679U</t>
  </si>
  <si>
    <t>MNTJCAD23Z0023912</t>
  </si>
  <si>
    <t>YD25024571U</t>
  </si>
  <si>
    <t>MNTJCAD23Z0023913</t>
  </si>
  <si>
    <t>YD25024579U</t>
  </si>
  <si>
    <t>MNTJCAD23Z0023915</t>
  </si>
  <si>
    <t>YD25024736U</t>
  </si>
  <si>
    <t>MNTJCAD23Z0023917</t>
  </si>
  <si>
    <t>YD25024678U</t>
  </si>
  <si>
    <t>MNTJCAD23Z0023919</t>
  </si>
  <si>
    <t>YD25024784U</t>
  </si>
  <si>
    <t>MNTJCAD23Z0023920</t>
  </si>
  <si>
    <t>YD25024644U</t>
  </si>
  <si>
    <t>MNTJCAD23Z0023922</t>
  </si>
  <si>
    <t>YD25024880U</t>
  </si>
  <si>
    <t>MNTJCAD23Z0023924</t>
  </si>
  <si>
    <t>YD25024767U</t>
  </si>
  <si>
    <t>MNTJCAD23Z0023925</t>
  </si>
  <si>
    <t>YD25025417U</t>
  </si>
  <si>
    <t>MNTJCAD23Z0023926</t>
  </si>
  <si>
    <t>YD25025580U</t>
  </si>
  <si>
    <t>MNTJCAD23Z0023927</t>
  </si>
  <si>
    <t>YD25025416U</t>
  </si>
  <si>
    <t>MNTJCAD23Z0023928</t>
  </si>
  <si>
    <t>YD25025419U</t>
  </si>
  <si>
    <t>MNTJCAD23Z0023929</t>
  </si>
  <si>
    <t>YD25025424U</t>
  </si>
  <si>
    <t>MNTJCAD23Z0023931</t>
  </si>
  <si>
    <t>YD25025515U</t>
  </si>
  <si>
    <t>MNTJCAD23Z0023932</t>
  </si>
  <si>
    <t>YD25025691U</t>
  </si>
  <si>
    <t>MH3SEF550N0057571</t>
  </si>
  <si>
    <t>E31WE-0191666</t>
  </si>
  <si>
    <t>MH3SEF550N0057572</t>
  </si>
  <si>
    <t>E31WE-0191667</t>
  </si>
  <si>
    <t>MH3SEF550N0057573</t>
  </si>
  <si>
    <t>E31WE-0191668</t>
  </si>
  <si>
    <t>MH3SEF550N0057574</t>
  </si>
  <si>
    <t>E31WE-0191669</t>
  </si>
  <si>
    <t>MH3SEF550N0057575</t>
  </si>
  <si>
    <t>E31WE-0191670</t>
  </si>
  <si>
    <t>MH3SEF550N0057576</t>
  </si>
  <si>
    <t>E31WE-0191671</t>
  </si>
  <si>
    <t>MH3SEF550N0057577</t>
  </si>
  <si>
    <t>E31WE-0191672</t>
  </si>
  <si>
    <t>MH3SEF550N0057578</t>
  </si>
  <si>
    <t>E31WE-0191673</t>
  </si>
  <si>
    <t>MH3SEF550N0057579</t>
  </si>
  <si>
    <t>E31WE-0191655</t>
  </si>
  <si>
    <t>MH3SEF550N0057580</t>
  </si>
  <si>
    <t>E31WE-0191674</t>
  </si>
  <si>
    <t>MH3SEF550N0057581</t>
  </si>
  <si>
    <t>E31WE-0191675</t>
  </si>
  <si>
    <t>MH3SEF550N0057582</t>
  </si>
  <si>
    <t>E31WE-0191676</t>
  </si>
  <si>
    <t>MH3SEF550N0057583</t>
  </si>
  <si>
    <t>E31WE-0191677</t>
  </si>
  <si>
    <t>MH3SEF550N0057584</t>
  </si>
  <si>
    <t>E31WE-0191678</t>
  </si>
  <si>
    <t>MH3SEF550N0057585</t>
  </si>
  <si>
    <t>E31WE-0191679</t>
  </si>
  <si>
    <t>MH3SEF550N0057586</t>
  </si>
  <si>
    <t>E31WE-0191680</t>
  </si>
  <si>
    <t>MH3SEF550N0057587</t>
  </si>
  <si>
    <t>E31WE-0191681</t>
  </si>
  <si>
    <t>MH3SEF550N0057588</t>
  </si>
  <si>
    <t>E31WE-0191682</t>
  </si>
  <si>
    <t>MH3SEF550N0057589</t>
  </si>
  <si>
    <t>E31WE-0191683</t>
  </si>
  <si>
    <t>MH3SEF550N0057590</t>
  </si>
  <si>
    <t>E31WE-0191684</t>
  </si>
  <si>
    <t>MH3SEF550N0057591</t>
  </si>
  <si>
    <t>E31WE-0191685</t>
  </si>
  <si>
    <t>MH3SEF550N0057592</t>
  </si>
  <si>
    <t>E31WE-0191686</t>
  </si>
  <si>
    <t>MH3SEF550N0057593</t>
  </si>
  <si>
    <t>E31WE-0191687</t>
  </si>
  <si>
    <t>MH3SEF550N0057594</t>
  </si>
  <si>
    <t>E31WE-0191688</t>
  </si>
  <si>
    <t>MH3SEF550N0057595</t>
  </si>
  <si>
    <t>E31WE-0191689</t>
  </si>
  <si>
    <t>MH3SEF550N0057596</t>
  </si>
  <si>
    <t>E31WE-0191690</t>
  </si>
  <si>
    <t>MH3SEF550N0057597</t>
  </si>
  <si>
    <t>E31WE-0191691</t>
  </si>
  <si>
    <t>MH3SEF550N0057598</t>
  </si>
  <si>
    <t>E31WE-0191692</t>
  </si>
  <si>
    <t>MH3SEF550N0057599</t>
  </si>
  <si>
    <t>E31WE-0191693</t>
  </si>
  <si>
    <t>MH3SEF550N0057600</t>
  </si>
  <si>
    <t>E31WE-0191694</t>
  </si>
  <si>
    <t>MH3RG5620N0009701</t>
  </si>
  <si>
    <t>G3S7E-0045813</t>
  </si>
  <si>
    <t>MH3RG5620N0009703</t>
  </si>
  <si>
    <t>G3S7E-0045808</t>
  </si>
  <si>
    <t>MH3RG5620N0009704</t>
  </si>
  <si>
    <t>G3S7E-0045807</t>
  </si>
  <si>
    <t>MH3RG5620N0009705</t>
  </si>
  <si>
    <t>G3S7E-0045810</t>
  </si>
  <si>
    <t>MH3RG5620N0009713</t>
  </si>
  <si>
    <t>G3S7E-0045820</t>
  </si>
  <si>
    <t>MH3RG5620N0009716</t>
  </si>
  <si>
    <t>G3S7E-0045827</t>
  </si>
  <si>
    <t>MH3RG5620N0009720</t>
  </si>
  <si>
    <t>G3S7E-0045824</t>
  </si>
  <si>
    <t>MH3RG5620N0009722</t>
  </si>
  <si>
    <t>G3S7E-0045831</t>
  </si>
  <si>
    <t>MH3RG5620N0009723</t>
  </si>
  <si>
    <t>G3S7E-0045829</t>
  </si>
  <si>
    <t>MH3RG5620N0009728</t>
  </si>
  <si>
    <t>G3S7E-0045834</t>
  </si>
  <si>
    <t>MH3RG5620N0009729</t>
  </si>
  <si>
    <t>G3S7E-0045816</t>
  </si>
  <si>
    <t>MH3RG5620N0009730</t>
  </si>
  <si>
    <t>G3S7E-0045833</t>
  </si>
  <si>
    <t>MH3RG5620N0009732</t>
  </si>
  <si>
    <t>G3S7E-0045853</t>
  </si>
  <si>
    <t>MMBGJKR10PH006480</t>
  </si>
  <si>
    <t>4N15UJT1395</t>
  </si>
  <si>
    <t>MMBGJKR10PH006489</t>
  </si>
  <si>
    <t>4N15UJT1546</t>
  </si>
  <si>
    <t>MMBGJKR10PH006486</t>
  </si>
  <si>
    <t>4N15UJT1541</t>
  </si>
  <si>
    <t>MMBGJKR10PH006508</t>
  </si>
  <si>
    <t>4N15UJT1733</t>
  </si>
  <si>
    <t>MMBGJKR10PH006465</t>
  </si>
  <si>
    <t>4N15UJT1304</t>
  </si>
  <si>
    <t>MMBGJKR10PH006495</t>
  </si>
  <si>
    <t>4N15UJT1387</t>
  </si>
  <si>
    <t>MMBGJKR10PH006496</t>
  </si>
  <si>
    <t>4N15UJT1623</t>
  </si>
  <si>
    <t>MMBGJKR10PH006491</t>
  </si>
  <si>
    <t>4N15UJT1492</t>
  </si>
  <si>
    <t>MMBGJKR10PH006490</t>
  </si>
  <si>
    <t>4N15UJT1514</t>
  </si>
  <si>
    <t>MMBGJKR10PH006493</t>
  </si>
  <si>
    <t>4N15UJT1562</t>
  </si>
  <si>
    <t>MMBGJKR10PH006470</t>
  </si>
  <si>
    <t>4N15UJT1407</t>
  </si>
  <si>
    <t>MMBGJKR10PH006275</t>
  </si>
  <si>
    <t>4N15UJS9171</t>
  </si>
  <si>
    <t>MMBGJKR10PH006283</t>
  </si>
  <si>
    <t>4N15UJS9436</t>
  </si>
  <si>
    <t>MMBGJKR10PH006299</t>
  </si>
  <si>
    <t>4N15UJS9727</t>
  </si>
  <si>
    <t>MMBGJKR10PH006302</t>
  </si>
  <si>
    <t>4N15UJS9747</t>
  </si>
  <si>
    <t>MMBGJKR10PH006306</t>
  </si>
  <si>
    <t>4N15UJS9807</t>
  </si>
  <si>
    <t>MMBGJKR10PH006384</t>
  </si>
  <si>
    <t>4N15UJT0714</t>
  </si>
  <si>
    <t>MMBGJKR10PH006304</t>
  </si>
  <si>
    <t>4N15UJT0121</t>
  </si>
  <si>
    <t>MMBGJKR10PH006369</t>
  </si>
  <si>
    <t>4N15UJT0734</t>
  </si>
  <si>
    <t>MMBGJKR10PH006366</t>
  </si>
  <si>
    <t>4N15UJT0154</t>
  </si>
  <si>
    <t>MMBGJKR10PH006355</t>
  </si>
  <si>
    <t>4N15UJT0494</t>
  </si>
  <si>
    <t>MMBGJKR10PH006359</t>
  </si>
  <si>
    <t>4N15UJT0531</t>
  </si>
  <si>
    <t>MMBGJKR10PH006371</t>
  </si>
  <si>
    <t>4N15UJT0752</t>
  </si>
  <si>
    <t>MMBGJKR10PH006289</t>
  </si>
  <si>
    <t>4N15UJS9722</t>
  </si>
  <si>
    <t>MMBGJKR10PH006242</t>
  </si>
  <si>
    <t>4N15UJS9313</t>
  </si>
  <si>
    <t>MMBGJKR10PH006313</t>
  </si>
  <si>
    <t>4N15UJS9664</t>
  </si>
  <si>
    <t>MMBGJKR10PH006309</t>
  </si>
  <si>
    <t>4N15UJS9642</t>
  </si>
  <si>
    <t>MMBGJKR10PH006288</t>
  </si>
  <si>
    <t>4N15UJS9694</t>
  </si>
  <si>
    <t>MMBGJKR10PH006363</t>
  </si>
  <si>
    <t>4N15UJS9673</t>
  </si>
  <si>
    <t>MMBGJKR10PH006361</t>
  </si>
  <si>
    <t>4N15UJT0570</t>
  </si>
  <si>
    <t>MMBGJKR10PH006343</t>
  </si>
  <si>
    <t>4N15UJT0329</t>
  </si>
  <si>
    <t>MMBGJKR10PH006316</t>
  </si>
  <si>
    <t>4N15UJS9912</t>
  </si>
  <si>
    <t>MMBGJKR10PH006336</t>
  </si>
  <si>
    <t>4N15UJS9785</t>
  </si>
  <si>
    <t>MMBGJKR10PH006357</t>
  </si>
  <si>
    <t>4N15UJT0528</t>
  </si>
  <si>
    <t>MMBGJKR10PH006265</t>
  </si>
  <si>
    <t>4N15UJS9148</t>
  </si>
  <si>
    <t>MMBGJKR10PH006339</t>
  </si>
  <si>
    <t>4N15UJT0361</t>
  </si>
  <si>
    <t>MMBGJKR10PH006270</t>
  </si>
  <si>
    <t>4N15UJS9739</t>
  </si>
  <si>
    <t>MMBGJKR10PH006219</t>
  </si>
  <si>
    <t>4N15UJS9065</t>
  </si>
  <si>
    <t>MMBGJKR10PH006220</t>
  </si>
  <si>
    <t>4N15UJS9078</t>
  </si>
  <si>
    <t>MMBGJKR10PH006499</t>
  </si>
  <si>
    <t>4N15UJT1674</t>
  </si>
  <si>
    <t>MMBGJKR10PH006497</t>
  </si>
  <si>
    <t>4N15UJT1606</t>
  </si>
  <si>
    <t>MMBGJKR10PH006498</t>
  </si>
  <si>
    <t>4N15UJT1663</t>
  </si>
  <si>
    <t>MMBGJKR10PH006510</t>
  </si>
  <si>
    <t>4N15UJT1584</t>
  </si>
  <si>
    <t>MMBGJKR10PH006513</t>
  </si>
  <si>
    <t>4N15UJT1490</t>
  </si>
  <si>
    <t>EA11Z-125434</t>
  </si>
  <si>
    <t>AF21-2938980</t>
  </si>
  <si>
    <t>EA11Z-125435</t>
  </si>
  <si>
    <t>AF21-2938981</t>
  </si>
  <si>
    <t>EA11Z-125436</t>
  </si>
  <si>
    <t>AF21-2970244</t>
  </si>
  <si>
    <t>EA11Z-125437</t>
  </si>
  <si>
    <t>AF21-2970245</t>
  </si>
  <si>
    <t>EA11Z-125438</t>
  </si>
  <si>
    <t>AF21-2970247</t>
  </si>
  <si>
    <t>EA11Z-125439</t>
  </si>
  <si>
    <t>AF21-2970248</t>
  </si>
  <si>
    <t>EA11Z-125440</t>
  </si>
  <si>
    <t>AF21-2970249</t>
  </si>
  <si>
    <t>EA11Z-125441</t>
  </si>
  <si>
    <t>AF21-2970250</t>
  </si>
  <si>
    <t>EA11Z-125442</t>
  </si>
  <si>
    <t>AF21-2936112</t>
  </si>
  <si>
    <t>EA11Z-125443</t>
  </si>
  <si>
    <t>AF21-2936445</t>
  </si>
  <si>
    <t>EA11Z-125444</t>
  </si>
  <si>
    <t>AF21-2936446</t>
  </si>
  <si>
    <t>EA11Z-125445</t>
  </si>
  <si>
    <t>AF21-2936448</t>
  </si>
  <si>
    <t>EA11Z-125446</t>
  </si>
  <si>
    <t>AF21-2936449</t>
  </si>
  <si>
    <t>EA11Z-125447</t>
  </si>
  <si>
    <t>AF21-2936450</t>
  </si>
  <si>
    <t>EA11Z-125448</t>
  </si>
  <si>
    <t>AF21-2936454</t>
  </si>
  <si>
    <t>EA11Z-125449</t>
  </si>
  <si>
    <t>AF21-2936455</t>
  </si>
  <si>
    <t>EA11Z-125450</t>
  </si>
  <si>
    <t>AF21-2936456</t>
  </si>
  <si>
    <t>EA11Z-125451</t>
  </si>
  <si>
    <t>AF21-2937730</t>
  </si>
  <si>
    <t>EA11Z-125452</t>
  </si>
  <si>
    <t>AF21-2968594</t>
  </si>
  <si>
    <t>EA11Z-125453</t>
  </si>
  <si>
    <t>AF21-2968595</t>
  </si>
  <si>
    <t>EA11Z-125454</t>
  </si>
  <si>
    <t>AF21-2968596</t>
  </si>
  <si>
    <t>EA11Z-125455</t>
  </si>
  <si>
    <t>AF21-2968597</t>
  </si>
  <si>
    <t>EA11Z-125456</t>
  </si>
  <si>
    <t>AF21-2968598</t>
  </si>
  <si>
    <t>EA11Z-125457</t>
  </si>
  <si>
    <t>AF21-2968599</t>
  </si>
  <si>
    <t>EA11Z-125458</t>
  </si>
  <si>
    <t>AF21-2936111</t>
  </si>
  <si>
    <t>EA11Z-125459</t>
  </si>
  <si>
    <t>AF21-2936434</t>
  </si>
  <si>
    <t>EA11Z-125460</t>
  </si>
  <si>
    <t>AF21-2936440</t>
  </si>
  <si>
    <t>EA11Z-125461</t>
  </si>
  <si>
    <t>AF21-2936447</t>
  </si>
  <si>
    <t>EA11Z-125462</t>
  </si>
  <si>
    <t>AF21-2936451</t>
  </si>
  <si>
    <t>EA11Z-125463</t>
  </si>
  <si>
    <t>AF21-2936460</t>
  </si>
  <si>
    <t>EA11Z-125464</t>
  </si>
  <si>
    <t>AF21-2936461</t>
  </si>
  <si>
    <t>EA11Z-125465</t>
  </si>
  <si>
    <t>AF21-2936462</t>
  </si>
  <si>
    <t>EA11Z-125466</t>
  </si>
  <si>
    <t>AF21-2936463</t>
  </si>
  <si>
    <t>EA11Z-125467</t>
  </si>
  <si>
    <t>AF21-2936464</t>
  </si>
  <si>
    <t>EA11Z-125468</t>
  </si>
  <si>
    <t>AF21-2936466</t>
  </si>
  <si>
    <t>EA11Z-125469</t>
  </si>
  <si>
    <t>AF21-2936467</t>
  </si>
  <si>
    <t>EA11Z-125470</t>
  </si>
  <si>
    <t>AF21-2936472</t>
  </si>
  <si>
    <t>EA11Z-125471</t>
  </si>
  <si>
    <t>AF21-2937731</t>
  </si>
  <si>
    <t>EA11Z-125472</t>
  </si>
  <si>
    <t>AF21-2966943</t>
  </si>
  <si>
    <t>EA11Z-125473</t>
  </si>
  <si>
    <t>AF21-2970254</t>
  </si>
  <si>
    <t>EA11Z-125474</t>
  </si>
  <si>
    <t>AF21-2931749</t>
  </si>
  <si>
    <t>EA11Z-125475</t>
  </si>
  <si>
    <t>AF21-2936105</t>
  </si>
  <si>
    <t>EA11Z-125476</t>
  </si>
  <si>
    <t>AF21-2936118</t>
  </si>
  <si>
    <t>EA11Z-125477</t>
  </si>
  <si>
    <t>AF21-2936121</t>
  </si>
  <si>
    <t>EA11Z-125478</t>
  </si>
  <si>
    <t>AF21-2936122</t>
  </si>
  <si>
    <t>EA11Z-125479</t>
  </si>
  <si>
    <t>AF21-2936468</t>
  </si>
  <si>
    <t>EA11Z-125480</t>
  </si>
  <si>
    <t>AF21-2966941</t>
  </si>
  <si>
    <t>EM4XCG3D0NA126595</t>
  </si>
  <si>
    <t>EM152FMHN1126595</t>
  </si>
  <si>
    <t>EM4XCG3D0NA126596</t>
  </si>
  <si>
    <t>EM152FMHN1126596</t>
  </si>
  <si>
    <t>EM4XCG3D0NA126597</t>
  </si>
  <si>
    <t>EM152FMHN1126597</t>
  </si>
  <si>
    <t>EM4XCG3D0NA126598</t>
  </si>
  <si>
    <t>EM152FMHN1126598</t>
  </si>
  <si>
    <t>EM4XCG3D0NA126599</t>
  </si>
  <si>
    <t>EM152FMHN1126599</t>
  </si>
  <si>
    <t>EM4XCG3D0NA126600</t>
  </si>
  <si>
    <t>EM152FMHN1126600</t>
  </si>
  <si>
    <t>EM4XCG3D0NA126601</t>
  </si>
  <si>
    <t>EM152FMHN1126601</t>
  </si>
  <si>
    <t>EM4XCG3D0NA126602</t>
  </si>
  <si>
    <t>EM152FMHN1126602</t>
  </si>
  <si>
    <t>EM4XCG3D0NA126603</t>
  </si>
  <si>
    <t>EM152FMHN1126603</t>
  </si>
  <si>
    <t>EM4XCG3D0NA126604</t>
  </si>
  <si>
    <t>EM152FMHN1126604</t>
  </si>
  <si>
    <t>EM4XCG3D0NA126605</t>
  </si>
  <si>
    <t>EM152FMHN1126605</t>
  </si>
  <si>
    <t>EM4XCG3D0NA126606</t>
  </si>
  <si>
    <t>EM152FMHN1126606</t>
  </si>
  <si>
    <t>EM4XCG3D0NA126607</t>
  </si>
  <si>
    <t>EM152FMHN1126607</t>
  </si>
  <si>
    <t>EM4XCG3D0NA126608</t>
  </si>
  <si>
    <t>EM152FMHN1126608</t>
  </si>
  <si>
    <t>EM4XCG3D0NA126609</t>
  </si>
  <si>
    <t>EM152FMHN1126609</t>
  </si>
  <si>
    <t>EM4XCG3D0NA126610</t>
  </si>
  <si>
    <t>EM152FMHN1126610</t>
  </si>
  <si>
    <t>EM4XCG3D0NA126611</t>
  </si>
  <si>
    <t>EM152FMHN1126611</t>
  </si>
  <si>
    <t>EM4XCG3D0NA126612</t>
  </si>
  <si>
    <t>EM152FMHN1126612</t>
  </si>
  <si>
    <t>EM4XCG3D0NA126613</t>
  </si>
  <si>
    <t>EM152FMHN1126613</t>
  </si>
  <si>
    <t>EM4XCG3D0NA126614</t>
  </si>
  <si>
    <t>EM152FMHN1126614</t>
  </si>
  <si>
    <t>EM4XCG3D0NA126615</t>
  </si>
  <si>
    <t>EM152FMHN1126615</t>
  </si>
  <si>
    <t>EM4XCG3D0NA126616</t>
  </si>
  <si>
    <t>EM152FMHN1126616</t>
  </si>
  <si>
    <t>EM4XCG3D0NA126617</t>
  </si>
  <si>
    <t>EM152FMHN1126617</t>
  </si>
  <si>
    <t>EM4XCG3D0NA126618</t>
  </si>
  <si>
    <t>EM152FMHN1126618</t>
  </si>
  <si>
    <t>EM4XCG3D0NA126619</t>
  </si>
  <si>
    <t>EM152FMHN1126619</t>
  </si>
  <si>
    <t>EM4XCG3D0NA126620</t>
  </si>
  <si>
    <t>EM152FMHN1126620</t>
  </si>
  <si>
    <t>EM4XCG3D0NA126621</t>
  </si>
  <si>
    <t>EM152FMHN1126621</t>
  </si>
  <si>
    <t>EM4XCG3D0NA126622</t>
  </si>
  <si>
    <t>EM152FMHN1126622</t>
  </si>
  <si>
    <t>EM4XCG3D0NA126623</t>
  </si>
  <si>
    <t>EM152FMHN1126623</t>
  </si>
  <si>
    <t>EM4XCG3D0NA126624</t>
  </si>
  <si>
    <t>EM152FMHN1126624</t>
  </si>
  <si>
    <t>EM4XCG3D0NA126625</t>
  </si>
  <si>
    <t>EM152FMHN1126625</t>
  </si>
  <si>
    <t>EM4XCG3D0NA126626</t>
  </si>
  <si>
    <t>EM152FMHN1126626</t>
  </si>
  <si>
    <t>EM4XCG3D0NA126627</t>
  </si>
  <si>
    <t>EM152FMHN1126627</t>
  </si>
  <si>
    <t>EM4XCG3D0NA126628</t>
  </si>
  <si>
    <t>EM152FMHN1126628</t>
  </si>
  <si>
    <t>EM4XCG3D0NA126629</t>
  </si>
  <si>
    <t>EM152FMHN1126629</t>
  </si>
  <si>
    <t>EM4XCG3D0NA126630</t>
  </si>
  <si>
    <t>EM152FMHN1126630</t>
  </si>
  <si>
    <t>EM4XCG3D0NA126631</t>
  </si>
  <si>
    <t>EM152FMHN1126631</t>
  </si>
  <si>
    <t>EM4XCG3D0NA126632</t>
  </si>
  <si>
    <t>EM152FMHN1126632</t>
  </si>
  <si>
    <t>EM4XCG3D0NA126633</t>
  </si>
  <si>
    <t>EM152FMHN1126633</t>
  </si>
  <si>
    <t>EM4XCG3D0NA126634</t>
  </si>
  <si>
    <t>EM152FMHN1126634</t>
  </si>
  <si>
    <t>EA12H-109153</t>
  </si>
  <si>
    <t>AF21-2978051</t>
  </si>
  <si>
    <t>EA12H-109154</t>
  </si>
  <si>
    <t>AF21-2978067</t>
  </si>
  <si>
    <t>EA12H-109155</t>
  </si>
  <si>
    <t>AF21-2978071</t>
  </si>
  <si>
    <t>EA12H-109156</t>
  </si>
  <si>
    <t>AF21-2978866</t>
  </si>
  <si>
    <t>EA12H-109157</t>
  </si>
  <si>
    <t>AF21-2976766</t>
  </si>
  <si>
    <t>EA12H-109158</t>
  </si>
  <si>
    <t>AF21-2976785</t>
  </si>
  <si>
    <t>EA12H-109159</t>
  </si>
  <si>
    <t>AF21-2977266</t>
  </si>
  <si>
    <t>EA12H-109160</t>
  </si>
  <si>
    <t>AF21-2978863</t>
  </si>
  <si>
    <t>EA12H-109161</t>
  </si>
  <si>
    <t>AF21-2978864</t>
  </si>
  <si>
    <t>EA12H-109162</t>
  </si>
  <si>
    <t>AF21-2978865</t>
  </si>
  <si>
    <t>EA12H-109163</t>
  </si>
  <si>
    <t>AF21-2978867</t>
  </si>
  <si>
    <t>EA12H-109164</t>
  </si>
  <si>
    <t>AF21-2978868</t>
  </si>
  <si>
    <t>EA12H-109165</t>
  </si>
  <si>
    <t>AF21-2978871</t>
  </si>
  <si>
    <t>EA12H-109166</t>
  </si>
  <si>
    <t>AF21-2978872</t>
  </si>
  <si>
    <t>EA12H-109167</t>
  </si>
  <si>
    <t>AF21-2978873</t>
  </si>
  <si>
    <t>EA12H-109168</t>
  </si>
  <si>
    <t>AF21-2978874</t>
  </si>
  <si>
    <t>EA12H-109169</t>
  </si>
  <si>
    <t>AF21-2978879</t>
  </si>
  <si>
    <t>EA12H-109170</t>
  </si>
  <si>
    <t>AF21-2978891</t>
  </si>
  <si>
    <t>EA12H-109171</t>
  </si>
  <si>
    <t>AF21-2978893</t>
  </si>
  <si>
    <t>EA12H-109172</t>
  </si>
  <si>
    <t>AF21-2978902</t>
  </si>
  <si>
    <t>EA12H-109173</t>
  </si>
  <si>
    <t>AF21-2979714</t>
  </si>
  <si>
    <t>EA12H-109174</t>
  </si>
  <si>
    <t>AF21-2979715</t>
  </si>
  <si>
    <t>EA12H-109175</t>
  </si>
  <si>
    <t>AF21-2979716</t>
  </si>
  <si>
    <t>EA12H-109176</t>
  </si>
  <si>
    <t>AF21-2979717</t>
  </si>
  <si>
    <t>EA12H-109177</t>
  </si>
  <si>
    <t>AF21-2979719</t>
  </si>
  <si>
    <t>EA12H-109178</t>
  </si>
  <si>
    <t>AF21-2979721</t>
  </si>
  <si>
    <t>EA12H-109179</t>
  </si>
  <si>
    <t>AF21-2979744</t>
  </si>
  <si>
    <t>EA12H-109180</t>
  </si>
  <si>
    <t>AF21-2979745</t>
  </si>
  <si>
    <t>EA12H-109181</t>
  </si>
  <si>
    <t>AF21-2979748</t>
  </si>
  <si>
    <t>EA12H-109182</t>
  </si>
  <si>
    <t>AF21-2979749</t>
  </si>
  <si>
    <t>EA12H-109183</t>
  </si>
  <si>
    <t>AF21-2979750</t>
  </si>
  <si>
    <t>EA12H-109184</t>
  </si>
  <si>
    <t>AF21-2979752</t>
  </si>
  <si>
    <t>EA12H-109185</t>
  </si>
  <si>
    <t>AF21-2975868</t>
  </si>
  <si>
    <t>EA12H-109186</t>
  </si>
  <si>
    <t>AF21-2975869</t>
  </si>
  <si>
    <t>EA12H-109187</t>
  </si>
  <si>
    <t>AF21-2977254</t>
  </si>
  <si>
    <t>EA12H-109188</t>
  </si>
  <si>
    <t>AF21-2977322</t>
  </si>
  <si>
    <t>EA12H-109189</t>
  </si>
  <si>
    <t>AF21-2978869</t>
  </si>
  <si>
    <t>EA12H-109190</t>
  </si>
  <si>
    <t>AF21-2978870</t>
  </si>
  <si>
    <t>EA12H-109191</t>
  </si>
  <si>
    <t>AF21-2978875</t>
  </si>
  <si>
    <t>EA12H-109192</t>
  </si>
  <si>
    <t>AF21-2978878</t>
  </si>
  <si>
    <t>EA12H-109193</t>
  </si>
  <si>
    <t>AF21-2978919</t>
  </si>
  <si>
    <t>EA12H-109194</t>
  </si>
  <si>
    <t>AF21-2979718</t>
  </si>
  <si>
    <t>EA12H-109195</t>
  </si>
  <si>
    <t>AF21-2979746</t>
  </si>
  <si>
    <t>EA12H-109196</t>
  </si>
  <si>
    <t>AF21-2979747</t>
  </si>
  <si>
    <t>EA12H-109197</t>
  </si>
  <si>
    <t>AF21-2979751</t>
  </si>
  <si>
    <t>EA12H-109198</t>
  </si>
  <si>
    <t>AF21-2979760</t>
  </si>
  <si>
    <t>EA12H-109199</t>
  </si>
  <si>
    <t>AF21-2979761</t>
  </si>
  <si>
    <t>EA12H-109200</t>
  </si>
  <si>
    <t>AF21-2979762</t>
  </si>
  <si>
    <t>MNCAMFF60NW258616</t>
  </si>
  <si>
    <t>YN2QNW258616</t>
  </si>
  <si>
    <t>MNCAMFF60NW258617</t>
  </si>
  <si>
    <t>YN2QNW258617</t>
  </si>
  <si>
    <t>MNCAMFF60NW258619</t>
  </si>
  <si>
    <t>YN2QNW258619</t>
  </si>
  <si>
    <t>MNCAMFF60NW258621</t>
  </si>
  <si>
    <t>YN2QNW258621</t>
  </si>
  <si>
    <t>MNCAMFF60NW258622</t>
  </si>
  <si>
    <t>YN2QNW258622</t>
  </si>
  <si>
    <t>MNCAMFF60NW258623</t>
  </si>
  <si>
    <t>YN2QNW258623</t>
  </si>
  <si>
    <t>MNCAMFF60NW258625</t>
  </si>
  <si>
    <t>YN2QNW258625</t>
  </si>
  <si>
    <t>MNCAMFF60NW258626</t>
  </si>
  <si>
    <t>YN2QNW258626</t>
  </si>
  <si>
    <t>MNCAMFF60NW258627</t>
  </si>
  <si>
    <t>YN2QNW258627</t>
  </si>
  <si>
    <t>MNCAMFF60NW258628</t>
  </si>
  <si>
    <t>YN2QNW258628</t>
  </si>
  <si>
    <t>MNCAMFF60NW258629</t>
  </si>
  <si>
    <t>YN2QNW258629</t>
  </si>
  <si>
    <t>MNCAMFF60NW258630</t>
  </si>
  <si>
    <t>YN2QNW258630</t>
  </si>
  <si>
    <t>MNCAMFF60NW258631</t>
  </si>
  <si>
    <t>YN2QNW258631</t>
  </si>
  <si>
    <t>MNCAMFF60NW258632</t>
  </si>
  <si>
    <t>YN2QNW258632</t>
  </si>
  <si>
    <t>MNCAMFF60NW258633</t>
  </si>
  <si>
    <t>YN2QNW258633</t>
  </si>
  <si>
    <t>MNCAMFF60NW258634</t>
  </si>
  <si>
    <t>YN2QNW258634</t>
  </si>
  <si>
    <t>MNCAMFF60NW258636</t>
  </si>
  <si>
    <t>YN2QNW258636</t>
  </si>
  <si>
    <t>MNCAMFF60NW258637</t>
  </si>
  <si>
    <t>YN2QNW258637</t>
  </si>
  <si>
    <t>MNCAMFF60NW258638</t>
  </si>
  <si>
    <t>YN2QNW258638</t>
  </si>
  <si>
    <t>MNCAMFF60NW258639</t>
  </si>
  <si>
    <t>YN2QNW258639</t>
  </si>
  <si>
    <t>MNCAMFF60NW258640</t>
  </si>
  <si>
    <t>YN2QNW258640</t>
  </si>
  <si>
    <t>MNCAMFF60NW258642</t>
  </si>
  <si>
    <t>YN2QNW258642</t>
  </si>
  <si>
    <t>MNCAMFF60NW258643</t>
  </si>
  <si>
    <t>YN2QNW258643</t>
  </si>
  <si>
    <t>MNCAMFF60NW258644</t>
  </si>
  <si>
    <t>YN2QNW258644</t>
  </si>
  <si>
    <t>MNCAMFF60NW258645</t>
  </si>
  <si>
    <t>YN2QNW258645</t>
  </si>
  <si>
    <t>MNCAMFF60NW258646</t>
  </si>
  <si>
    <t>YN2QNW258646</t>
  </si>
  <si>
    <t>MNCAMFF60NW258647</t>
  </si>
  <si>
    <t>YN2QNW258647</t>
  </si>
  <si>
    <t>MNCAMFF60NW258648</t>
  </si>
  <si>
    <t>YN2QNW258648</t>
  </si>
  <si>
    <t>MNCAMFF60NW258649</t>
  </si>
  <si>
    <t>YN2QNW258649</t>
  </si>
  <si>
    <t>MNCAMFF60NW258651</t>
  </si>
  <si>
    <t>YN2QNW258651</t>
  </si>
  <si>
    <t>MNCAMFF60NW258652</t>
  </si>
  <si>
    <t>YN2QNW258652</t>
  </si>
  <si>
    <t>MNCAMFF60NW258653</t>
  </si>
  <si>
    <t>YN2QNW258653</t>
  </si>
  <si>
    <t>MNCAMFF60NW258654</t>
  </si>
  <si>
    <t>YN2QNW258654</t>
  </si>
  <si>
    <t>MNCAMFF60NW258655</t>
  </si>
  <si>
    <t>YN2QNW258655</t>
  </si>
  <si>
    <t>MNCAMFF60NW258656</t>
  </si>
  <si>
    <t>YN2QNW258656</t>
  </si>
  <si>
    <t>MNCAMFF60NW258658</t>
  </si>
  <si>
    <t>YN2QNW258658</t>
  </si>
  <si>
    <t>MNCAMFF60NW258660</t>
  </si>
  <si>
    <t>YN2QNW258660</t>
  </si>
  <si>
    <t>MNCRXXMAWRNA64975</t>
  </si>
  <si>
    <t>YNWQRNA64975</t>
  </si>
  <si>
    <t>MNCRXXMAWRNA64976</t>
  </si>
  <si>
    <t>YNWQRNA64976</t>
  </si>
  <si>
    <t>MNCRXXMAWRNA64977</t>
  </si>
  <si>
    <t>YNWQRNA64977</t>
  </si>
  <si>
    <t>MNCRXXMAWRNA64978</t>
  </si>
  <si>
    <t>YNWQRNA64978</t>
  </si>
  <si>
    <t>MNCRXXMAWRNA64979</t>
  </si>
  <si>
    <t>YNWQRNA64979</t>
  </si>
  <si>
    <t>MNCRXXMAWRNA64980</t>
  </si>
  <si>
    <t>YNWQRNA64980</t>
  </si>
  <si>
    <t>MNCRXXMAWRNA64981</t>
  </si>
  <si>
    <t>YNWQRNA64981</t>
  </si>
  <si>
    <t>MNCRXXMAWRNA64982</t>
  </si>
  <si>
    <t>YNWQRNA64982</t>
  </si>
  <si>
    <t>MNCRXXMAWRNA64983</t>
  </si>
  <si>
    <t>YNWQRNA64983</t>
  </si>
  <si>
    <t>MNCRXXMAWRNA64984</t>
  </si>
  <si>
    <t>YNWQRNA64984</t>
  </si>
  <si>
    <t>MNCRXXMAWRNA64985</t>
  </si>
  <si>
    <t>YNWQRNA64985</t>
  </si>
  <si>
    <t>MNCRXXMAWRNA64986</t>
  </si>
  <si>
    <t>YNWQRNA64986</t>
  </si>
  <si>
    <t>MNCRXXMAWRNA64987</t>
  </si>
  <si>
    <t>YNWQRNA64987</t>
  </si>
  <si>
    <t>MNCRXXMAWRNA64988</t>
  </si>
  <si>
    <t>YNWQRNA64988</t>
  </si>
  <si>
    <t>MNCRXXMAWRNA64989</t>
  </si>
  <si>
    <t>YNWQRNA64989</t>
  </si>
  <si>
    <t>MNCRXXMAWRNA64990</t>
  </si>
  <si>
    <t>YNWQRNA64990</t>
  </si>
  <si>
    <t>MNCRXXMAWRNA64991</t>
  </si>
  <si>
    <t>YNWQRNA64991</t>
  </si>
  <si>
    <t>MNCRXXMAWRNA64992</t>
  </si>
  <si>
    <t>YNWQRNA64992</t>
  </si>
  <si>
    <t>MNCRXXMAWRNA64993</t>
  </si>
  <si>
    <t>P0WQRNA64993</t>
  </si>
  <si>
    <t>MNCRXXMAWRNA64994</t>
  </si>
  <si>
    <t>YNWQRNA64994</t>
  </si>
  <si>
    <t>MNCRXXMAWRNA64995</t>
  </si>
  <si>
    <t>YNWQRNA64995</t>
  </si>
  <si>
    <t>MNCRXXMAWRNA64996</t>
  </si>
  <si>
    <t>YNWQRNA64996</t>
  </si>
  <si>
    <t>MNCRXXMAWRNA64997</t>
  </si>
  <si>
    <t>YNWQRNA64997</t>
  </si>
  <si>
    <t>MNCRXXMAWRNA64998</t>
  </si>
  <si>
    <t>YNWQRNA64998</t>
  </si>
  <si>
    <t>MNCRXXMAWRNA64999</t>
  </si>
  <si>
    <t>YNWQRNA64999</t>
  </si>
  <si>
    <t>MNCRXXMAWRNA65000</t>
  </si>
  <si>
    <t>YNWQRNA65000</t>
  </si>
  <si>
    <t>MNCRXXMAWRNA65001</t>
  </si>
  <si>
    <t>YNWQRNA65001</t>
  </si>
  <si>
    <t>MNCRXXMAWRNA65002</t>
  </si>
  <si>
    <t>P0WQRNA65002</t>
  </si>
  <si>
    <t>MNCRXXMAWRNA65003</t>
  </si>
  <si>
    <t>P0WQRNA65003</t>
  </si>
  <si>
    <t>MNCRXXMAWRNA65004</t>
  </si>
  <si>
    <t>P0WQRNA65004</t>
  </si>
  <si>
    <t>MNCRXXMAWRNA65005</t>
  </si>
  <si>
    <t>YNWQRNA65005</t>
  </si>
  <si>
    <t>MNCRXXMAWRNA65006</t>
  </si>
  <si>
    <t>YNWQRNA65006</t>
  </si>
  <si>
    <t>MNCRXXMAWRNA65007</t>
  </si>
  <si>
    <t>YNWQRNA65007</t>
  </si>
  <si>
    <t>MNCRXXMAWRNA65024</t>
  </si>
  <si>
    <t>YNWQRNA65024</t>
  </si>
  <si>
    <t>MNCRXXMAWRNA65025</t>
  </si>
  <si>
    <t>YNWQRNA65025</t>
  </si>
  <si>
    <t>MNCRXXMAWRNA65026</t>
  </si>
  <si>
    <t>P0WQRNA65026</t>
  </si>
  <si>
    <t>MNCRXXMAWRNA65028</t>
  </si>
  <si>
    <t>P0WQRNA65028</t>
  </si>
  <si>
    <t>MNCRXXMAWRNA65030</t>
  </si>
  <si>
    <t>P0WQRNA65030</t>
  </si>
  <si>
    <t>FP54JD-521008</t>
  </si>
  <si>
    <t>6M70-331896</t>
  </si>
  <si>
    <t>LZZPELSF5NJ254419</t>
  </si>
  <si>
    <t>D103850220907008867</t>
  </si>
  <si>
    <t>LL3BHCDJ5PA030761</t>
  </si>
  <si>
    <t>YC6L33042L62LAL00011</t>
  </si>
  <si>
    <t>MBX0008TFNH206660</t>
  </si>
  <si>
    <t>TBPA4H13004537</t>
  </si>
  <si>
    <t>DD51B393532</t>
  </si>
  <si>
    <t>F6A6291052</t>
  </si>
  <si>
    <t>DA63T219764</t>
  </si>
  <si>
    <t>K6A5923903</t>
  </si>
  <si>
    <t>DA63T180280</t>
  </si>
  <si>
    <t>K6A5756253</t>
  </si>
  <si>
    <t>NPR857016848</t>
  </si>
  <si>
    <t>4JJ1538418</t>
  </si>
  <si>
    <t>FRR33G4-7000650</t>
  </si>
  <si>
    <t>6HH1-296423</t>
  </si>
  <si>
    <t>FSR33G4-7000500</t>
  </si>
  <si>
    <t>6HH1-309027</t>
  </si>
  <si>
    <t>FU55JZ-550022</t>
  </si>
  <si>
    <t>6M70-404792</t>
  </si>
  <si>
    <t>FRR90-7037161</t>
  </si>
  <si>
    <t>4HK1-018022</t>
  </si>
  <si>
    <t>FV50JMY-530236</t>
  </si>
  <si>
    <t>6M70-348682</t>
  </si>
  <si>
    <t>FU54VZ-532253</t>
  </si>
  <si>
    <t>6R10-031896</t>
  </si>
  <si>
    <t>FRD35K3S-7000078</t>
  </si>
  <si>
    <t>6HL1-350724</t>
  </si>
  <si>
    <t>LZZ5CLVB1NA091256</t>
  </si>
  <si>
    <t>WP12.430E2011422G030777</t>
  </si>
  <si>
    <t>TRACTOR</t>
  </si>
  <si>
    <t>LZZ5CLVBXNA091255</t>
  </si>
  <si>
    <t>WP12.430E2011422G030773</t>
  </si>
  <si>
    <t>LZZ5CLVB8NA091254</t>
  </si>
  <si>
    <t>WP12.430E2011422G030772</t>
  </si>
  <si>
    <t>LZZ5CLVB6NA091253</t>
  </si>
  <si>
    <t>WP12.430E2011422G030776</t>
  </si>
  <si>
    <t>LZZ5CLVB4NA091252</t>
  </si>
  <si>
    <t>WP12.430E2011422G030779</t>
  </si>
  <si>
    <t>LFWNHXRC5NAD19410</t>
  </si>
  <si>
    <t>CA6DM239E5253908906</t>
  </si>
  <si>
    <t>CA4180P26K15E5A80</t>
  </si>
  <si>
    <t>tractor head</t>
  </si>
  <si>
    <t>LFWNHXRC8NAD19787</t>
  </si>
  <si>
    <t>CA6DM239E5253908904</t>
  </si>
  <si>
    <t>LFWNHXRCXNAD19788</t>
  </si>
  <si>
    <t>CA6DM239E5253908907</t>
  </si>
  <si>
    <t>LFWNHXRC8NAD19885</t>
  </si>
  <si>
    <t>CA6DM239E5253908909</t>
  </si>
  <si>
    <t>LFWNHXRCXNAD19886</t>
  </si>
  <si>
    <t>CA6DM239E5253908905</t>
  </si>
  <si>
    <t>LFWNHXRC1NAD19887</t>
  </si>
  <si>
    <t>CA6DM239E5253908908</t>
  </si>
  <si>
    <t>ZCGANWZC4NV007506</t>
  </si>
  <si>
    <t>B31F32166</t>
  </si>
  <si>
    <t>MV AGUSTA</t>
  </si>
  <si>
    <t>DRAGSTER RC SCS</t>
  </si>
  <si>
    <t>ZCGANTAD0NV007537</t>
  </si>
  <si>
    <t>B31E32111</t>
  </si>
  <si>
    <t>B3 800 ROSSA</t>
  </si>
  <si>
    <t>ZCGGNTLD3NV000590</t>
  </si>
  <si>
    <t>B31E31460</t>
  </si>
  <si>
    <t>TURISMO VELOCE 800</t>
  </si>
  <si>
    <t>ZCGDNX3CXNV001141</t>
  </si>
  <si>
    <t>F31C12339</t>
  </si>
  <si>
    <t>SUPERVELOCE 800</t>
  </si>
  <si>
    <t>ZCGANTZD4NV007299</t>
  </si>
  <si>
    <t>B31E31878</t>
  </si>
  <si>
    <t>DRAGSTER EURO 5</t>
  </si>
  <si>
    <t>ZCGANWAC4NV007372</t>
  </si>
  <si>
    <t>B31F31995</t>
  </si>
  <si>
    <t>B3 800 RR</t>
  </si>
  <si>
    <t>ZCGANWAC6NV007373</t>
  </si>
  <si>
    <t>B31F31996</t>
  </si>
  <si>
    <t>ZCGDNX3C4NV001474</t>
  </si>
  <si>
    <t>F31C12634</t>
  </si>
  <si>
    <t>SUPERVELOCE 800 S</t>
  </si>
  <si>
    <t>NPR85-7035368</t>
  </si>
  <si>
    <t>4JJ1-4A8079</t>
  </si>
  <si>
    <t>BEIGE RED</t>
  </si>
  <si>
    <t>NASUB11917</t>
  </si>
  <si>
    <t>TOCHI</t>
  </si>
  <si>
    <t>CYY51V6-7000116</t>
  </si>
  <si>
    <t>6WF1-415150</t>
  </si>
  <si>
    <t>LZGJLMT41PX001444</t>
  </si>
  <si>
    <t>WD61547220707003477</t>
  </si>
  <si>
    <t>SHAANXI AUTOMOBILE GROUP CO.LTD</t>
  </si>
  <si>
    <t>LZGJLMT43PX001445</t>
  </si>
  <si>
    <t>WD61547220707003407</t>
  </si>
  <si>
    <t>LGF1897K8PF900281</t>
  </si>
  <si>
    <t>YC4FA13040FG1FPN00104</t>
  </si>
  <si>
    <t>DFAC6668</t>
  </si>
  <si>
    <t>FRR90-7041986</t>
  </si>
  <si>
    <t>4HK1-066268</t>
  </si>
  <si>
    <t>NKR66E-7559593</t>
  </si>
  <si>
    <t>4HF1-786329</t>
  </si>
  <si>
    <t>FV50LPY-530085</t>
  </si>
  <si>
    <t>8M22-038624</t>
  </si>
  <si>
    <t>NKR81E-7013843</t>
  </si>
  <si>
    <t>4HL1-484628</t>
  </si>
  <si>
    <t>LGF1897K6PF900280</t>
  </si>
  <si>
    <t>YC4FA13040FG1FPN00106</t>
  </si>
  <si>
    <t>LGF1897KXPF900282</t>
  </si>
  <si>
    <t>YC4FA13040FG1FPN00111</t>
  </si>
  <si>
    <t>LGF1897K2PF900275</t>
  </si>
  <si>
    <t>YC4FA13040FG1FPN00110</t>
  </si>
  <si>
    <t>ALR85-7000525</t>
  </si>
  <si>
    <t>4JJ1-766678</t>
  </si>
  <si>
    <t>FE74BV-570257</t>
  </si>
  <si>
    <t>4M42-A83578</t>
  </si>
  <si>
    <t>CXM19R-2024931</t>
  </si>
  <si>
    <t>10PC1-952711</t>
  </si>
  <si>
    <t>SELF LOADER</t>
  </si>
  <si>
    <t>15014</t>
  </si>
  <si>
    <t>FS416R-550048</t>
  </si>
  <si>
    <t>8DC10-422983</t>
  </si>
  <si>
    <t>FU50MNY-530100</t>
  </si>
  <si>
    <t>8M21-038604</t>
  </si>
  <si>
    <t>CARGO WITH LOW ALUM SIDINGS</t>
  </si>
  <si>
    <t>FU55JUZ-530246</t>
  </si>
  <si>
    <t>6M70-S33533</t>
  </si>
  <si>
    <t>FV50JX-541121</t>
  </si>
  <si>
    <t>6M70-393808</t>
  </si>
  <si>
    <t>PA0RE3210N0236143</t>
  </si>
  <si>
    <t>E3W7E0237352</t>
  </si>
  <si>
    <t>PA0RE3210N0236144</t>
  </si>
  <si>
    <t>E3W7E0237349</t>
  </si>
  <si>
    <t>PA0RE3210N0236145</t>
  </si>
  <si>
    <t>E3W7E0237397</t>
  </si>
  <si>
    <t>PA0RE3210N0236146</t>
  </si>
  <si>
    <t>E3W7E0237351</t>
  </si>
  <si>
    <t>PA0RE3210N0236147</t>
  </si>
  <si>
    <t>E3W7E0237350</t>
  </si>
  <si>
    <t>PA0RE3210N0236148</t>
  </si>
  <si>
    <t>E3W7E0237337</t>
  </si>
  <si>
    <t>PA0RE3210N0236149</t>
  </si>
  <si>
    <t>E3W7E0237336</t>
  </si>
  <si>
    <t>PA0RE3210N0236150</t>
  </si>
  <si>
    <t>E3W7E0237335</t>
  </si>
  <si>
    <t>ZR900F-A59571</t>
  </si>
  <si>
    <t>ZR900BE170906</t>
  </si>
  <si>
    <t>ZR900F</t>
  </si>
  <si>
    <t>ZR900F-A59575</t>
  </si>
  <si>
    <t>ZR900BE170911</t>
  </si>
  <si>
    <t>ZR900F-A59577</t>
  </si>
  <si>
    <t>ZR900BE170907</t>
  </si>
  <si>
    <t>ZR900F-A59578</t>
  </si>
  <si>
    <t>ZR900BE170910</t>
  </si>
  <si>
    <t>ZR900F-A59580</t>
  </si>
  <si>
    <t>ZR900BE170886</t>
  </si>
  <si>
    <t>ZR900F-A59581</t>
  </si>
  <si>
    <t>ZR900BE170908</t>
  </si>
  <si>
    <t>ZR900F-A59582</t>
  </si>
  <si>
    <t>ZR900BE170885</t>
  </si>
  <si>
    <t>ZR900F-A59584</t>
  </si>
  <si>
    <t>ZR900BE170905</t>
  </si>
  <si>
    <t>ZR900F-A59585</t>
  </si>
  <si>
    <t>ZR900BE170922</t>
  </si>
  <si>
    <t>ZR900F-A59586</t>
  </si>
  <si>
    <t>ZR900BE170924</t>
  </si>
  <si>
    <t>ZR900F-A59587</t>
  </si>
  <si>
    <t>ZR900BE170964</t>
  </si>
  <si>
    <t>ZR900F-A59588</t>
  </si>
  <si>
    <t>ZR900BE170963</t>
  </si>
  <si>
    <t>ZR900F-A59590</t>
  </si>
  <si>
    <t>ZR900BE170921</t>
  </si>
  <si>
    <t>ZR900F-A59591</t>
  </si>
  <si>
    <t>ZR900BE172811</t>
  </si>
  <si>
    <t>ZR900F-A59592</t>
  </si>
  <si>
    <t>ZR900BE172796</t>
  </si>
  <si>
    <t>ZR900F-A59593</t>
  </si>
  <si>
    <t>ZR900BE172788</t>
  </si>
  <si>
    <t>ZR900F-A59594</t>
  </si>
  <si>
    <t>ZR900BE172800</t>
  </si>
  <si>
    <t>ZR900F-A59595</t>
  </si>
  <si>
    <t>ZR900BE172839</t>
  </si>
  <si>
    <t>ZR900F-A59596</t>
  </si>
  <si>
    <t>ZR900BE172842</t>
  </si>
  <si>
    <t>ZR900F-A59597</t>
  </si>
  <si>
    <t>ZR900BE172841</t>
  </si>
  <si>
    <t>ZR900F-A59600</t>
  </si>
  <si>
    <t>ZR900BE172948</t>
  </si>
  <si>
    <t>ZR900F-A59601</t>
  </si>
  <si>
    <t>ZR900BE173076</t>
  </si>
  <si>
    <t>ZR900F-A59602</t>
  </si>
  <si>
    <t>ZR900BE173077</t>
  </si>
  <si>
    <t>ZR900F-A59603</t>
  </si>
  <si>
    <t>ZR900BE172812</t>
  </si>
  <si>
    <t>ZR900F-A59604</t>
  </si>
  <si>
    <t>ZR900BE172815</t>
  </si>
  <si>
    <t>ZR900F-A59605</t>
  </si>
  <si>
    <t>ZR900BE172817</t>
  </si>
  <si>
    <t>ZR900F-A59606</t>
  </si>
  <si>
    <t>ZR900BE172798</t>
  </si>
  <si>
    <t>ZR900F-A59608</t>
  </si>
  <si>
    <t>ZR900BE172832</t>
  </si>
  <si>
    <t>ZR900F-A59609</t>
  </si>
  <si>
    <t>ZR900BE172830</t>
  </si>
  <si>
    <t>ZR900F-A59610</t>
  </si>
  <si>
    <t>ZR900BE172828</t>
  </si>
  <si>
    <t>ER400D-AN2764</t>
  </si>
  <si>
    <t>EX400GEAN2764</t>
  </si>
  <si>
    <t>ER400D-AN2765</t>
  </si>
  <si>
    <t>EX400GEAN2765</t>
  </si>
  <si>
    <t>ER400D-AN2767</t>
  </si>
  <si>
    <t>EX400GEAN2767</t>
  </si>
  <si>
    <t>ER400D-AN2768</t>
  </si>
  <si>
    <t>EX400GEAN2768</t>
  </si>
  <si>
    <t>ER400D-AN2769</t>
  </si>
  <si>
    <t>EX400GEAN2769</t>
  </si>
  <si>
    <t>ER400D-AN2770</t>
  </si>
  <si>
    <t>EX400GEAN2770</t>
  </si>
  <si>
    <t>ER400D-AN2771</t>
  </si>
  <si>
    <t>EX400GEAN2771</t>
  </si>
  <si>
    <t>ER400D-AN2772</t>
  </si>
  <si>
    <t>EX400GEAN2772</t>
  </si>
  <si>
    <t>ER400D-AN2773</t>
  </si>
  <si>
    <t>EX400GEAN2773</t>
  </si>
  <si>
    <t>ER400D-AN2774</t>
  </si>
  <si>
    <t>EX400GEAN2774</t>
  </si>
  <si>
    <t>ER400D-AN2775</t>
  </si>
  <si>
    <t>EX400GEAN2775</t>
  </si>
  <si>
    <t>ER400D-AN2776</t>
  </si>
  <si>
    <t>EX400GEAN2776</t>
  </si>
  <si>
    <t>ER400D-AN2778</t>
  </si>
  <si>
    <t>EX400GEAN2778</t>
  </si>
  <si>
    <t>ER400D-AN2779</t>
  </si>
  <si>
    <t>EX400GEAN2779</t>
  </si>
  <si>
    <t>MD2A76BX8NWF68852</t>
  </si>
  <si>
    <t>DYXWNF24953</t>
  </si>
  <si>
    <t>MD2A76BXXNWF68853</t>
  </si>
  <si>
    <t>DYXWNF24945</t>
  </si>
  <si>
    <t>MD2A76BX1NWF68854</t>
  </si>
  <si>
    <t>DYXWNF24978</t>
  </si>
  <si>
    <t>MD2A76BX3NWF68855</t>
  </si>
  <si>
    <t>DYXWNF24996</t>
  </si>
  <si>
    <t>MD2A76BX5NWF68856</t>
  </si>
  <si>
    <t>DYXWNF24949</t>
  </si>
  <si>
    <t>MD2A76BX7NWF68857</t>
  </si>
  <si>
    <t>DYXWNF24974</t>
  </si>
  <si>
    <t>MD2A76BX9NWF68858</t>
  </si>
  <si>
    <t>DYXWNF24993</t>
  </si>
  <si>
    <t>MD2A76BX0NWF68859</t>
  </si>
  <si>
    <t>DYXWNF24947</t>
  </si>
  <si>
    <t>MD2A76BX7NWF68860</t>
  </si>
  <si>
    <t>DYXWNF24971</t>
  </si>
  <si>
    <t>MD2A76BX9NWF68861</t>
  </si>
  <si>
    <t>DYXWNF24994</t>
  </si>
  <si>
    <t>MD2A76BX0NWF68862</t>
  </si>
  <si>
    <t>DYXWNF24976</t>
  </si>
  <si>
    <t>MD2A76BX2NWF68863</t>
  </si>
  <si>
    <t>DYXWNF24972</t>
  </si>
  <si>
    <t>MD2A76BX4NWF68864</t>
  </si>
  <si>
    <t>DYXWNF24973</t>
  </si>
  <si>
    <t>MD2A76BX6NWF68865</t>
  </si>
  <si>
    <t>DYXWNF24990</t>
  </si>
  <si>
    <t>MD2A76BX8NWF68866</t>
  </si>
  <si>
    <t>DYXWNF24992</t>
  </si>
  <si>
    <t>MD2A76BXXNWF68867</t>
  </si>
  <si>
    <t>DYXWNF24950</t>
  </si>
  <si>
    <t>MD2A76BX1NWF68868</t>
  </si>
  <si>
    <t>DYXWNF24981</t>
  </si>
  <si>
    <t>MD2A76BX3NWF68869</t>
  </si>
  <si>
    <t>DYXWNF24987</t>
  </si>
  <si>
    <t>MD2A76BXXNWF68870</t>
  </si>
  <si>
    <t>DYXWNF24958</t>
  </si>
  <si>
    <t>MD2A76BX1NWF68871</t>
  </si>
  <si>
    <t>DYXWNF24955</t>
  </si>
  <si>
    <t>MD2A76BX3NWF68872</t>
  </si>
  <si>
    <t>DYXWNF24959</t>
  </si>
  <si>
    <t>MD2A76BX5NWF68873</t>
  </si>
  <si>
    <t>DYXWNF24962</t>
  </si>
  <si>
    <t>MD2A76BX7NWF68874</t>
  </si>
  <si>
    <t>DYXWNF24943</t>
  </si>
  <si>
    <t>MD2A76BX9NWF68875</t>
  </si>
  <si>
    <t>DYXWNF24969</t>
  </si>
  <si>
    <t>MD2A76BX0NWF68876</t>
  </si>
  <si>
    <t>DYXWNF24940</t>
  </si>
  <si>
    <t>MD2A76BX2NWF68877</t>
  </si>
  <si>
    <t>DYXWNF24983</t>
  </si>
  <si>
    <t>MD2A76BX4NWF68878</t>
  </si>
  <si>
    <t>DYXWNF24989</t>
  </si>
  <si>
    <t>MD2A76BX6NWF68879</t>
  </si>
  <si>
    <t>DYXWNF24995</t>
  </si>
  <si>
    <t>MD2A76BX2NWF68880</t>
  </si>
  <si>
    <t>DYXWNF24984</t>
  </si>
  <si>
    <t>MD2A76BX4NWF68881</t>
  </si>
  <si>
    <t>DYXWNF24970</t>
  </si>
  <si>
    <t>MD2A76BX6NWF68882</t>
  </si>
  <si>
    <t>DYXWNF24946</t>
  </si>
  <si>
    <t>MD2A76BX8NWF68883</t>
  </si>
  <si>
    <t>DYXWNF24960</t>
  </si>
  <si>
    <t>MD2A76BXXNWF68884</t>
  </si>
  <si>
    <t>DYXWNF24968</t>
  </si>
  <si>
    <t>MD2A76BX1NWF68885</t>
  </si>
  <si>
    <t>DYXWNF24980</t>
  </si>
  <si>
    <t>MD2A76BX3NWF68886</t>
  </si>
  <si>
    <t>DYXWNF24979</t>
  </si>
  <si>
    <t>MD2A76BX5NWF68887</t>
  </si>
  <si>
    <t>DYXWNF24988</t>
  </si>
  <si>
    <t>MD2A76BX7NWF68888</t>
  </si>
  <si>
    <t>DYXWNF24944</t>
  </si>
  <si>
    <t>MD2A76BX9NWF68889</t>
  </si>
  <si>
    <t>DYXWNF24956</t>
  </si>
  <si>
    <t>MD2A76BX5NWF68890</t>
  </si>
  <si>
    <t>DYXWNF24941</t>
  </si>
  <si>
    <t>MD2A76BX7NWF68891</t>
  </si>
  <si>
    <t>DYXWNF24957</t>
  </si>
  <si>
    <t>MD2A76BX9NWF68892</t>
  </si>
  <si>
    <t>DYXWNF24942</t>
  </si>
  <si>
    <t>MD2A76BX0NWF68893</t>
  </si>
  <si>
    <t>DYXWNF25312</t>
  </si>
  <si>
    <t>MD2A76BX2NWF68894</t>
  </si>
  <si>
    <t>DYXWNF25311</t>
  </si>
  <si>
    <t>MD2A76BX4NWF68895</t>
  </si>
  <si>
    <t>DYXWNF25307</t>
  </si>
  <si>
    <t>MD2A76BX6NWF68896</t>
  </si>
  <si>
    <t>DYXWNF25315</t>
  </si>
  <si>
    <t>MD2A76BX8NWF68897</t>
  </si>
  <si>
    <t>DYXWNF25308</t>
  </si>
  <si>
    <t>MD2A76BXXNWF68898</t>
  </si>
  <si>
    <t>DYXWNF25309</t>
  </si>
  <si>
    <t>MD2A76BX1NWF68899</t>
  </si>
  <si>
    <t>DYXWNF25316</t>
  </si>
  <si>
    <t>MD2A76BX4NWF68900</t>
  </si>
  <si>
    <t>DYXWNF25306</t>
  </si>
  <si>
    <t>MD2A76BX6NWF68901</t>
  </si>
  <si>
    <t>DYXWNF25324</t>
  </si>
  <si>
    <t>MD2A76BX8NWF68902</t>
  </si>
  <si>
    <t>DYXWNF25323</t>
  </si>
  <si>
    <t>MD2A76BX2NWG83348</t>
  </si>
  <si>
    <t>DYXWNG48964</t>
  </si>
  <si>
    <t>MD2A76BX4NWG83349</t>
  </si>
  <si>
    <t>DYXWNG48965</t>
  </si>
  <si>
    <t>MD2A76BX0NWG83350</t>
  </si>
  <si>
    <t>DYXWNG46571</t>
  </si>
  <si>
    <t>MD2A76BX2NWG83351</t>
  </si>
  <si>
    <t>DYXWNG47357</t>
  </si>
  <si>
    <t>MD2A76BX4NWG83352</t>
  </si>
  <si>
    <t>DYXWNG48956</t>
  </si>
  <si>
    <t>MD2A76BX6NWG83353</t>
  </si>
  <si>
    <t>DYXWNG48957</t>
  </si>
  <si>
    <t>MD2A76BX8NWG83354</t>
  </si>
  <si>
    <t>DYXWNG48953</t>
  </si>
  <si>
    <t>MD2A76BXXNWG83355</t>
  </si>
  <si>
    <t>DYXWNG48954</t>
  </si>
  <si>
    <t>MD2A76BX1NWG83356</t>
  </si>
  <si>
    <t>DYXWNG48943</t>
  </si>
  <si>
    <t>MD2A76BX3NWG83357</t>
  </si>
  <si>
    <t>DYXWNG48949</t>
  </si>
  <si>
    <t>MD2A76BX5NWG83358</t>
  </si>
  <si>
    <t>DYXWNG48942</t>
  </si>
  <si>
    <t>MD2A76BX7NWG83359</t>
  </si>
  <si>
    <t>DYXWNG48945</t>
  </si>
  <si>
    <t>MD2A76BX3NWG83360</t>
  </si>
  <si>
    <t>DYXWNG48947</t>
  </si>
  <si>
    <t>MD2A76BX5NWG83361</t>
  </si>
  <si>
    <t>DYXWNG48946</t>
  </si>
  <si>
    <t>MD2A76BX7NWG83362</t>
  </si>
  <si>
    <t>DYXWNG48948</t>
  </si>
  <si>
    <t>MD2A76BX9NWG83363</t>
  </si>
  <si>
    <t>DYXWNG48934</t>
  </si>
  <si>
    <t>MD2A76BX0NWG83364</t>
  </si>
  <si>
    <t>DYXWNG48731</t>
  </si>
  <si>
    <t>MD2A76BX2NWG83365</t>
  </si>
  <si>
    <t>DYXWNG48729</t>
  </si>
  <si>
    <t>MD2A76BX4NWG83366</t>
  </si>
  <si>
    <t>DYXWNG48728</t>
  </si>
  <si>
    <t>MD2A76BX6NWG83367</t>
  </si>
  <si>
    <t>DYXWNG48734</t>
  </si>
  <si>
    <t>MD2A76BX8NWG83368</t>
  </si>
  <si>
    <t>DYXWNG48735</t>
  </si>
  <si>
    <t>MD2A76BXXNWG83369</t>
  </si>
  <si>
    <t>DYXWNG48732</t>
  </si>
  <si>
    <t>MD2A76BX6NWG83370</t>
  </si>
  <si>
    <t>DYXWNG48725</t>
  </si>
  <si>
    <t>MD2A76BX8NWG83371</t>
  </si>
  <si>
    <t>DYXWNG48724</t>
  </si>
  <si>
    <t>MD2A76BXXNWG83372</t>
  </si>
  <si>
    <t>DYXWNG48727</t>
  </si>
  <si>
    <t>MD2A76BX1NWG83373</t>
  </si>
  <si>
    <t>DYXWNG48726</t>
  </si>
  <si>
    <t>MD2A76BX3NWG83374</t>
  </si>
  <si>
    <t>DYXWNG48730</t>
  </si>
  <si>
    <t>MD2A76BX5NWG83375</t>
  </si>
  <si>
    <t>DYXWNG48733</t>
  </si>
  <si>
    <t>MD2A76BX7NWG83376</t>
  </si>
  <si>
    <t>DYXWNG48683</t>
  </si>
  <si>
    <t>MD2A76BX9NWG83377</t>
  </si>
  <si>
    <t>DYXWNG48687</t>
  </si>
  <si>
    <t>MD2A76BX0NWG83378</t>
  </si>
  <si>
    <t>DYXWNG48689</t>
  </si>
  <si>
    <t>MD2A76BX2NWG83379</t>
  </si>
  <si>
    <t>DYXWNG48692</t>
  </si>
  <si>
    <t>MD2A76BX9NWG83380</t>
  </si>
  <si>
    <t>DYXWNG48719</t>
  </si>
  <si>
    <t>MD2A76BX0NWG83381</t>
  </si>
  <si>
    <t>DYXWNG48720</t>
  </si>
  <si>
    <t>MD2A76BX2NWG83382</t>
  </si>
  <si>
    <t>DYXWNG48688</t>
  </si>
  <si>
    <t>MD2A76BX4NWG83383</t>
  </si>
  <si>
    <t>DYXWNG48691</t>
  </si>
  <si>
    <t>MD2A76BX6NWG83384</t>
  </si>
  <si>
    <t>DYXWNG48690</t>
  </si>
  <si>
    <t>MD2A76BX8NWG83385</t>
  </si>
  <si>
    <t>DYXWNG48693</t>
  </si>
  <si>
    <t>MD2A76BXXNWG83386</t>
  </si>
  <si>
    <t>DYXWNG48717</t>
  </si>
  <si>
    <t>MD2A76BX1NWG83387</t>
  </si>
  <si>
    <t>DYXWNG48722</t>
  </si>
  <si>
    <t>MD2A76BX3NWG83388</t>
  </si>
  <si>
    <t>DYXWNG48680</t>
  </si>
  <si>
    <t>MD2A76BX5NWG83389</t>
  </si>
  <si>
    <t>DYXWNG48684</t>
  </si>
  <si>
    <t>MD2A76BX1NWG83390</t>
  </si>
  <si>
    <t>DYXWNG48682</t>
  </si>
  <si>
    <t>MD2A76BX3NWG83391</t>
  </si>
  <si>
    <t>DYXWNG48686</t>
  </si>
  <si>
    <t>MD2A76BX5NWG83392</t>
  </si>
  <si>
    <t>DYXWNG48685</t>
  </si>
  <si>
    <t>MD2A76BX7NWG83393</t>
  </si>
  <si>
    <t>DYXWNG48669</t>
  </si>
  <si>
    <t>MD2A76BX9NWG83394</t>
  </si>
  <si>
    <t>DYXWNG48664</t>
  </si>
  <si>
    <t>MD2A76BX0NWG83395</t>
  </si>
  <si>
    <t>DYXWNG48665</t>
  </si>
  <si>
    <t>MD2A76BX2NWG83396</t>
  </si>
  <si>
    <t>DYXWNG48667</t>
  </si>
  <si>
    <t>MD2A76BX4NWG83397</t>
  </si>
  <si>
    <t>DYXWNG48666</t>
  </si>
  <si>
    <t>MD2A76BX6NWG83398</t>
  </si>
  <si>
    <t>DYXWNG48668</t>
  </si>
  <si>
    <t>DL11A-934892</t>
  </si>
  <si>
    <t>CGA1-724320</t>
  </si>
  <si>
    <t>DL11A-934893</t>
  </si>
  <si>
    <t>CGA1-724321</t>
  </si>
  <si>
    <t>DL11A-934894</t>
  </si>
  <si>
    <t>CGA1-724322</t>
  </si>
  <si>
    <t>DL11A-934895</t>
  </si>
  <si>
    <t>CGA1-724323</t>
  </si>
  <si>
    <t>DL11A-934896</t>
  </si>
  <si>
    <t>CGA1-724324</t>
  </si>
  <si>
    <t>DL11A-934897</t>
  </si>
  <si>
    <t>CGA1-724325</t>
  </si>
  <si>
    <t>DL11A-934898</t>
  </si>
  <si>
    <t>CGA1-724326</t>
  </si>
  <si>
    <t>DL11A-934899</t>
  </si>
  <si>
    <t>CGA1-724327</t>
  </si>
  <si>
    <t>DL11A-934900</t>
  </si>
  <si>
    <t>CGA1-724328</t>
  </si>
  <si>
    <t>DL11A-934901</t>
  </si>
  <si>
    <t>CGA1-724329</t>
  </si>
  <si>
    <t>DL11A-934902</t>
  </si>
  <si>
    <t>CGA1-724330</t>
  </si>
  <si>
    <t>DL11A-934903</t>
  </si>
  <si>
    <t>CGA1-724331</t>
  </si>
  <si>
    <t>DL11A-934904</t>
  </si>
  <si>
    <t>CGA1-724332</t>
  </si>
  <si>
    <t>DL11A-934905</t>
  </si>
  <si>
    <t>CGA1-724333</t>
  </si>
  <si>
    <t>DL11A-934906</t>
  </si>
  <si>
    <t>CGA1-724334</t>
  </si>
  <si>
    <t>DL11A-934907</t>
  </si>
  <si>
    <t>CGA1-724335</t>
  </si>
  <si>
    <t>DL11A-934908</t>
  </si>
  <si>
    <t>CGA1-724336</t>
  </si>
  <si>
    <t>DL11A-934909</t>
  </si>
  <si>
    <t>CGA1-724339</t>
  </si>
  <si>
    <t>DL11A-934910</t>
  </si>
  <si>
    <t>CGA1-724315</t>
  </si>
  <si>
    <t>DL11A-934911</t>
  </si>
  <si>
    <t>CGA1-724337</t>
  </si>
  <si>
    <t>DL11A-934912</t>
  </si>
  <si>
    <t>CGA1-724340</t>
  </si>
  <si>
    <t>DL11A-934913</t>
  </si>
  <si>
    <t>CGA1-724341</t>
  </si>
  <si>
    <t>DL11A-934914</t>
  </si>
  <si>
    <t>CGA1-724342</t>
  </si>
  <si>
    <t>DL11A-934915</t>
  </si>
  <si>
    <t>CGA1-724343</t>
  </si>
  <si>
    <t>DL11A-934916</t>
  </si>
  <si>
    <t>CGA1-724344</t>
  </si>
  <si>
    <t>DL11A-934917</t>
  </si>
  <si>
    <t>CGA1-724345</t>
  </si>
  <si>
    <t>DL11A-934918</t>
  </si>
  <si>
    <t>CGA1-724346</t>
  </si>
  <si>
    <t>DL11A-934919</t>
  </si>
  <si>
    <t>CGA1-724347</t>
  </si>
  <si>
    <t>DL11A-934920</t>
  </si>
  <si>
    <t>CGA1-724348</t>
  </si>
  <si>
    <t>DL11A-934921</t>
  </si>
  <si>
    <t>CGA1-724350</t>
  </si>
  <si>
    <t>DL11A-934922</t>
  </si>
  <si>
    <t>CGA1-724692</t>
  </si>
  <si>
    <t>DL11A-934923</t>
  </si>
  <si>
    <t>CGA1-724695</t>
  </si>
  <si>
    <t>DL11A-934924</t>
  </si>
  <si>
    <t>CGA1-724696</t>
  </si>
  <si>
    <t>DL11A-934925</t>
  </si>
  <si>
    <t>CGA1-724698</t>
  </si>
  <si>
    <t>DL11A-934926</t>
  </si>
  <si>
    <t>CGA1-724705</t>
  </si>
  <si>
    <t>DL11A-934927</t>
  </si>
  <si>
    <t>CGA1-724707</t>
  </si>
  <si>
    <t>DL11A-934928</t>
  </si>
  <si>
    <t>CGA1-724710</t>
  </si>
  <si>
    <t>DL11A-934929</t>
  </si>
  <si>
    <t>CGA1-724711</t>
  </si>
  <si>
    <t>DL11A-934930</t>
  </si>
  <si>
    <t>CGA1-724713</t>
  </si>
  <si>
    <t>DL11A-934931</t>
  </si>
  <si>
    <t>CGA1-724714</t>
  </si>
  <si>
    <t>DL11A-934932</t>
  </si>
  <si>
    <t>CGA1-724718</t>
  </si>
  <si>
    <t>DL11A-934933</t>
  </si>
  <si>
    <t>CGA1-724719</t>
  </si>
  <si>
    <t>DL11A-934934</t>
  </si>
  <si>
    <t>CGA1-724603</t>
  </si>
  <si>
    <t>DL11A-934935</t>
  </si>
  <si>
    <t>CGA1-724609</t>
  </si>
  <si>
    <t>DL11A-934936</t>
  </si>
  <si>
    <t>CGA1-724610</t>
  </si>
  <si>
    <t>DL11A-934937</t>
  </si>
  <si>
    <t>CGA1-724612</t>
  </si>
  <si>
    <t>DL11A-934938</t>
  </si>
  <si>
    <t>CGA1-724619</t>
  </si>
  <si>
    <t>DL11A-934939</t>
  </si>
  <si>
    <t>CGA1-724621</t>
  </si>
  <si>
    <t>DL11A-322059</t>
  </si>
  <si>
    <t>CGA1-725689</t>
  </si>
  <si>
    <t>DL11A-322060</t>
  </si>
  <si>
    <t>CGA1-725690</t>
  </si>
  <si>
    <t>DL11A-322061</t>
  </si>
  <si>
    <t>CGA1-725691</t>
  </si>
  <si>
    <t>DL11A-322062</t>
  </si>
  <si>
    <t>CGA1-725692</t>
  </si>
  <si>
    <t>DL11A-322063</t>
  </si>
  <si>
    <t>CGA1-725693</t>
  </si>
  <si>
    <t>DL11A-322064</t>
  </si>
  <si>
    <t>CGA1-725696</t>
  </si>
  <si>
    <t>DL11A-322065</t>
  </si>
  <si>
    <t>CGA1-725681</t>
  </si>
  <si>
    <t>DL11A-322066</t>
  </si>
  <si>
    <t>CGA1-725698</t>
  </si>
  <si>
    <t>DL11A-322067</t>
  </si>
  <si>
    <t>CGA1-725699</t>
  </si>
  <si>
    <t>DL11A-322068</t>
  </si>
  <si>
    <t>CGA1-725700</t>
  </si>
  <si>
    <t>DL11A-322069</t>
  </si>
  <si>
    <t>CGA1-725701</t>
  </si>
  <si>
    <t>DL11A-322070</t>
  </si>
  <si>
    <t>CGA1-725702</t>
  </si>
  <si>
    <t>DL11A-322071</t>
  </si>
  <si>
    <t>CGA1-725703</t>
  </si>
  <si>
    <t>DL11A-322072</t>
  </si>
  <si>
    <t>CGA1-725704</t>
  </si>
  <si>
    <t>DL11A-322073</t>
  </si>
  <si>
    <t>CGA1-725706</t>
  </si>
  <si>
    <t>DL11A-322074</t>
  </si>
  <si>
    <t>CGA1-725707</t>
  </si>
  <si>
    <t>DL11A-322075</t>
  </si>
  <si>
    <t>CGA1-725708</t>
  </si>
  <si>
    <t>DL11A-322076</t>
  </si>
  <si>
    <t>CGA1-725709</t>
  </si>
  <si>
    <t>DL11A-322077</t>
  </si>
  <si>
    <t>CGA1-725684</t>
  </si>
  <si>
    <t>DL11A-322078</t>
  </si>
  <si>
    <t>CGA1-725711</t>
  </si>
  <si>
    <t>DL11A-322079</t>
  </si>
  <si>
    <t>CGA1-725713</t>
  </si>
  <si>
    <t>DL11A-322080</t>
  </si>
  <si>
    <t>CGA1-725714</t>
  </si>
  <si>
    <t>DL11A-322081</t>
  </si>
  <si>
    <t>CGA1-725715</t>
  </si>
  <si>
    <t>DL11A-322082</t>
  </si>
  <si>
    <t>CGA1-725716</t>
  </si>
  <si>
    <t>DL11A-322083</t>
  </si>
  <si>
    <t>CGA1-725717</t>
  </si>
  <si>
    <t>DL11A-322084</t>
  </si>
  <si>
    <t>CGA1-725720</t>
  </si>
  <si>
    <t>DL11A-322085</t>
  </si>
  <si>
    <t>CGA1-725721</t>
  </si>
  <si>
    <t>DL11A-322086</t>
  </si>
  <si>
    <t>CGA1-725722</t>
  </si>
  <si>
    <t>DL11A-322087</t>
  </si>
  <si>
    <t>CGA1-725723</t>
  </si>
  <si>
    <t>DL11A-322088</t>
  </si>
  <si>
    <t>CGA1-725725</t>
  </si>
  <si>
    <t>DL11A-322089</t>
  </si>
  <si>
    <t>CGA1-725695</t>
  </si>
  <si>
    <t>DL11A-322090</t>
  </si>
  <si>
    <t>CGA1-725705</t>
  </si>
  <si>
    <t>DL11A-322091</t>
  </si>
  <si>
    <t>CGA1-725710</t>
  </si>
  <si>
    <t>DL11A-322092</t>
  </si>
  <si>
    <t>CGA1-725718</t>
  </si>
  <si>
    <t>DL11A-322093</t>
  </si>
  <si>
    <t>CGA1-725724</t>
  </si>
  <si>
    <t>DL11A-322094</t>
  </si>
  <si>
    <t>CGA1-725726</t>
  </si>
  <si>
    <t>DL11A-322095</t>
  </si>
  <si>
    <t>CGA1-725727</t>
  </si>
  <si>
    <t>DL11A-322096</t>
  </si>
  <si>
    <t>CGA1-725728</t>
  </si>
  <si>
    <t>DL11A-322097</t>
  </si>
  <si>
    <t>CGA1-725729</t>
  </si>
  <si>
    <t>DL11A-322098</t>
  </si>
  <si>
    <t>CGA1-725730</t>
  </si>
  <si>
    <t>DL11A-322099</t>
  </si>
  <si>
    <t>CGA1-725731</t>
  </si>
  <si>
    <t>DL11A-322100</t>
  </si>
  <si>
    <t>CGA1-725732</t>
  </si>
  <si>
    <t>DL11A-322101</t>
  </si>
  <si>
    <t>CGA1-725712</t>
  </si>
  <si>
    <t>DL11A-322102</t>
  </si>
  <si>
    <t>CGA1-725733</t>
  </si>
  <si>
    <t>DL11A-322103</t>
  </si>
  <si>
    <t>CGA1-725735</t>
  </si>
  <si>
    <t>DL11A-322104</t>
  </si>
  <si>
    <t>CGA1-725736</t>
  </si>
  <si>
    <t>DL11A-322105</t>
  </si>
  <si>
    <t>CGA1-725737</t>
  </si>
  <si>
    <t>DL11A-322106</t>
  </si>
  <si>
    <t>CGA1-725738</t>
  </si>
  <si>
    <t>RLGSC11BMND017416</t>
  </si>
  <si>
    <t>VMSD4A2D017416</t>
  </si>
  <si>
    <t>RLGSC11BMND017417</t>
  </si>
  <si>
    <t>VMSD4A2D017417</t>
  </si>
  <si>
    <t>RLGSC11BMND017418</t>
  </si>
  <si>
    <t>VMSD4A2D017418</t>
  </si>
  <si>
    <t>RLGSC11BMND017419</t>
  </si>
  <si>
    <t>VMSD4A2D017419</t>
  </si>
  <si>
    <t>RLGSC11BMND017420</t>
  </si>
  <si>
    <t>VMSD4A2D017420</t>
  </si>
  <si>
    <t>RLGSC11BMND017421</t>
  </si>
  <si>
    <t>VMSD4A2D017421</t>
  </si>
  <si>
    <t>RLGSC11BMND017422</t>
  </si>
  <si>
    <t>VMSD4A2D017422</t>
  </si>
  <si>
    <t>RLGSC11BMND017423</t>
  </si>
  <si>
    <t>VMSD4A2D017423</t>
  </si>
  <si>
    <t>RLGSC11BMND017424</t>
  </si>
  <si>
    <t>VMSD4A2D017424</t>
  </si>
  <si>
    <t>RLGSC11BMND017425</t>
  </si>
  <si>
    <t>VMSD4A2D017425</t>
  </si>
  <si>
    <t>RLGSC11BMND017426</t>
  </si>
  <si>
    <t>VMSD4A2D017426</t>
  </si>
  <si>
    <t>RLGSC11BMND017427</t>
  </si>
  <si>
    <t>VMSD4A2D017427</t>
  </si>
  <si>
    <t>RLGSC11BMND017428</t>
  </si>
  <si>
    <t>VMSD4A2D017428</t>
  </si>
  <si>
    <t>RLGSC11BMND017429</t>
  </si>
  <si>
    <t>VMSD4A2D017429</t>
  </si>
  <si>
    <t>RLGSC11BMND017430</t>
  </si>
  <si>
    <t>VMSD4A2D017430</t>
  </si>
  <si>
    <t>RLGSC11BMND017431</t>
  </si>
  <si>
    <t>VMSD4A2D017431</t>
  </si>
  <si>
    <t>RLGSC11BMND017432</t>
  </si>
  <si>
    <t>VMSD4A2D017432</t>
  </si>
  <si>
    <t>RLGSC11BMND017433</t>
  </si>
  <si>
    <t>VMSD4A2D017433</t>
  </si>
  <si>
    <t>RLGSC11BMND017434</t>
  </si>
  <si>
    <t>VMSD4A2D017434</t>
  </si>
  <si>
    <t>RLGSC11BMND017435</t>
  </si>
  <si>
    <t>VMSD4A2D017435</t>
  </si>
  <si>
    <t>RLGSC11BMND017436</t>
  </si>
  <si>
    <t>VMSD4A2D017436</t>
  </si>
  <si>
    <t>RLGSC11BMND017437</t>
  </si>
  <si>
    <t>VMSD4A2D017437</t>
  </si>
  <si>
    <t>RLGSC11BMND017438</t>
  </si>
  <si>
    <t>VMSD4A2D017438</t>
  </si>
  <si>
    <t>RLGSC11BMND017439</t>
  </si>
  <si>
    <t>VMSD4A2D017439</t>
  </si>
  <si>
    <t>RLGSC11BMND017440</t>
  </si>
  <si>
    <t>VMSD4A2D017440</t>
  </si>
  <si>
    <t>RLGSC11BMND017441</t>
  </si>
  <si>
    <t>VMSD4A2D017441</t>
  </si>
  <si>
    <t>RLGSC11BMND017442</t>
  </si>
  <si>
    <t>VMSD4A2D017442</t>
  </si>
  <si>
    <t>RLGSC11BMND017443</t>
  </si>
  <si>
    <t>VMSD4A2D017443</t>
  </si>
  <si>
    <t>RLGSC11BMND017444</t>
  </si>
  <si>
    <t>VMSD4A2D017444</t>
  </si>
  <si>
    <t>RLGSC11BMND017445</t>
  </si>
  <si>
    <t>VMSD4A2D017445</t>
  </si>
  <si>
    <t>RLGSC11BMND017446</t>
  </si>
  <si>
    <t>VMSD4A2D017446</t>
  </si>
  <si>
    <t>RLGSC11BMND017447</t>
  </si>
  <si>
    <t>VMSD4A2D017447</t>
  </si>
  <si>
    <t>RLGSC11BMND017448</t>
  </si>
  <si>
    <t>VMSD4A2D017448</t>
  </si>
  <si>
    <t>RLGSC11BMND017449</t>
  </si>
  <si>
    <t>VMSD4A2D017449</t>
  </si>
  <si>
    <t>RLGSC11BMND017450</t>
  </si>
  <si>
    <t>VMSD4A2D017450</t>
  </si>
  <si>
    <t>RLGSC11BMND017451</t>
  </si>
  <si>
    <t>VMSD4A2D017451</t>
  </si>
  <si>
    <t>RLGSC11BMND017452</t>
  </si>
  <si>
    <t>VMSD4A2D017452</t>
  </si>
  <si>
    <t>RLGSC11BMND017453</t>
  </si>
  <si>
    <t>VMSD4A2D017453</t>
  </si>
  <si>
    <t>RLGSC11BMND017454</t>
  </si>
  <si>
    <t>VMSD4A2D017454</t>
  </si>
  <si>
    <t>RLGSC11BMND017455</t>
  </si>
  <si>
    <t>VMSD4A2D017455</t>
  </si>
  <si>
    <t>RLGSC11BMND017456</t>
  </si>
  <si>
    <t>VMSD4A2D017456</t>
  </si>
  <si>
    <t>PA0SEJ110N0060262</t>
  </si>
  <si>
    <t>E32WE-0249176</t>
  </si>
  <si>
    <t>PA0SEJ110N0060263</t>
  </si>
  <si>
    <t>E32WE-0249175</t>
  </si>
  <si>
    <t>PA0SEJ110N0060264</t>
  </si>
  <si>
    <t>E32WE-0249174</t>
  </si>
  <si>
    <t>PA0SEJ110N0060265</t>
  </si>
  <si>
    <t>E32WE-0249181</t>
  </si>
  <si>
    <t>PA0SEJ110N0060266</t>
  </si>
  <si>
    <t>E32WE-0249180</t>
  </si>
  <si>
    <t>PA0SEJ110N0060267</t>
  </si>
  <si>
    <t>E32WE-0249179</t>
  </si>
  <si>
    <t>PA0SEJ110N0060268</t>
  </si>
  <si>
    <t>E32WE-0249178</t>
  </si>
  <si>
    <t>PA0SEJ110N0060269</t>
  </si>
  <si>
    <t>E32WE-0249185</t>
  </si>
  <si>
    <t>PA0SEJ110N0060270</t>
  </si>
  <si>
    <t>E32WE-0249184</t>
  </si>
  <si>
    <t>PA0SEJ110N0060271</t>
  </si>
  <si>
    <t>E32WE-0249183</t>
  </si>
  <si>
    <t>PA0SEJ110N0060272</t>
  </si>
  <si>
    <t>E32WE-0249182</t>
  </si>
  <si>
    <t>PA0SEJ110N0060273</t>
  </si>
  <si>
    <t>E32WE-0249189</t>
  </si>
  <si>
    <t>PA0SEJ110N0060274</t>
  </si>
  <si>
    <t>E32WE-0249188</t>
  </si>
  <si>
    <t>PA0SEJ110N0060275</t>
  </si>
  <si>
    <t>E32WE-0249187</t>
  </si>
  <si>
    <t>PA0SEJ110N0060276</t>
  </si>
  <si>
    <t>E32WE-0249186</t>
  </si>
  <si>
    <t>PA0SEJ110N0060277</t>
  </si>
  <si>
    <t>E32WE-0249194</t>
  </si>
  <si>
    <t>PA0SEJ110N0060278</t>
  </si>
  <si>
    <t>E32WE-0249193</t>
  </si>
  <si>
    <t>PA0SEJ110N0060279</t>
  </si>
  <si>
    <t>E32WE-0249192</t>
  </si>
  <si>
    <t>PA0SEJ110N0060280</t>
  </si>
  <si>
    <t>E32WE-0249190</t>
  </si>
  <si>
    <t>PA0SEJ110N0060281</t>
  </si>
  <si>
    <t>E32WE-0249198</t>
  </si>
  <si>
    <t>PA0SEJ110N0060282</t>
  </si>
  <si>
    <t>E32WE-0249197</t>
  </si>
  <si>
    <t>PA0SEJ110N0060283</t>
  </si>
  <si>
    <t>E32WE-0249196</t>
  </si>
  <si>
    <t>PA0SEJ110N0060284</t>
  </si>
  <si>
    <t>E32WE-0249195</t>
  </si>
  <si>
    <t>PA0SEJ110N0060285</t>
  </si>
  <si>
    <t>E32WE-0249202</t>
  </si>
  <si>
    <t>PA0SEJ110N0060286</t>
  </si>
  <si>
    <t>E32WE-0249201</t>
  </si>
  <si>
    <t>PA0SEJ110N0060287</t>
  </si>
  <si>
    <t>E32WE-0249200</t>
  </si>
  <si>
    <t>PA0SEJ110N0060288</t>
  </si>
  <si>
    <t>E32WE-0249199</t>
  </si>
  <si>
    <t>PA0SEJ110N0060289</t>
  </si>
  <si>
    <t>E32WE-0249204</t>
  </si>
  <si>
    <t>PA0SEJ110N0060290</t>
  </si>
  <si>
    <t>E32WE-0249203</t>
  </si>
  <si>
    <t>PA0SEJ110N0060291</t>
  </si>
  <si>
    <t>E32WE-0249191</t>
  </si>
  <si>
    <t>PA0SEJ110N0060292</t>
  </si>
  <si>
    <t>E32WE-0249099</t>
  </si>
  <si>
    <t>PA0SEJ110N0060293</t>
  </si>
  <si>
    <t>E32WE-0249509</t>
  </si>
  <si>
    <t>PA0SEJ110N0060294</t>
  </si>
  <si>
    <t>E32WE-0249508</t>
  </si>
  <si>
    <t>PA0SEJ110N0060295</t>
  </si>
  <si>
    <t>E32WE-0249507</t>
  </si>
  <si>
    <t>PA0SEJ110N0060296</t>
  </si>
  <si>
    <t>E32WE-0249506</t>
  </si>
  <si>
    <t>PA0SEJ110N0060297</t>
  </si>
  <si>
    <t>E32WE-0249514</t>
  </si>
  <si>
    <t>PA0SEJ110N0060298</t>
  </si>
  <si>
    <t>E32WE-0249512</t>
  </si>
  <si>
    <t>PA0SEJ110N0060299</t>
  </si>
  <si>
    <t>E32WE-0249511</t>
  </si>
  <si>
    <t>PA0SEJ110N0060300</t>
  </si>
  <si>
    <t>E32WE-0249510</t>
  </si>
  <si>
    <t>PA0SEJ110N0060301</t>
  </si>
  <si>
    <t>E32WE-0249518</t>
  </si>
  <si>
    <t>PA0SEJ110N0060302</t>
  </si>
  <si>
    <t>E32WE-0249517</t>
  </si>
  <si>
    <t>PA0SEJ110N0060303</t>
  </si>
  <si>
    <t>E32WE-0249516</t>
  </si>
  <si>
    <t>PA0SEJ110N0060304</t>
  </si>
  <si>
    <t>E32WE-0249515</t>
  </si>
  <si>
    <t>PA0SEJ120N0026246</t>
  </si>
  <si>
    <t>E32XE-0085063</t>
  </si>
  <si>
    <t>PA0SEJ120N0026247</t>
  </si>
  <si>
    <t>E32XE-0085062</t>
  </si>
  <si>
    <t>PA0SEJ120N0026248</t>
  </si>
  <si>
    <t>E32XE-0085061</t>
  </si>
  <si>
    <t>PA0SEJ120N0026249</t>
  </si>
  <si>
    <t>E32XE-0085069</t>
  </si>
  <si>
    <t>PA0SEJ120N0026250</t>
  </si>
  <si>
    <t>E32XE-0085068</t>
  </si>
  <si>
    <t>PA0SEJ120N0026251</t>
  </si>
  <si>
    <t>E32XE-0085066</t>
  </si>
  <si>
    <t>PA0SEJ120N0026252</t>
  </si>
  <si>
    <t>E32XE-0085065</t>
  </si>
  <si>
    <t>PA0SEJ120N0026253</t>
  </si>
  <si>
    <t>E32XE-0085073</t>
  </si>
  <si>
    <t>PA0SEJ120N0026254</t>
  </si>
  <si>
    <t>E32XE-0085072</t>
  </si>
  <si>
    <t>PA0SEJ120N0026255</t>
  </si>
  <si>
    <t>E32XE-0085071</t>
  </si>
  <si>
    <t>PA0SEJ120N0026256</t>
  </si>
  <si>
    <t>E32XE-0085070</t>
  </si>
  <si>
    <t>PA0SEJ120N0026257</t>
  </si>
  <si>
    <t>E32XE-0085077</t>
  </si>
  <si>
    <t>PA0SEJ120N0026258</t>
  </si>
  <si>
    <t>E32XE-0085076</t>
  </si>
  <si>
    <t>PA0SEJ120N0026259</t>
  </si>
  <si>
    <t>E32XE-0085075</t>
  </si>
  <si>
    <t>PA0SEJ120N0026260</t>
  </si>
  <si>
    <t>E32XE-0085074</t>
  </si>
  <si>
    <t>PA0SEJ120N0026261</t>
  </si>
  <si>
    <t>E32XE-0085082</t>
  </si>
  <si>
    <t>PA0SEJ120N0026262</t>
  </si>
  <si>
    <t>E32XE-0085081</t>
  </si>
  <si>
    <t>PA0SEJ120N0026263</t>
  </si>
  <si>
    <t>E32XE-0085080</t>
  </si>
  <si>
    <t>PA0SEJ120N0026264</t>
  </si>
  <si>
    <t>E32XE-0085079</t>
  </si>
  <si>
    <t>PA0SEJ120N0026265</t>
  </si>
  <si>
    <t>E32XE-0085086</t>
  </si>
  <si>
    <t>PA0SEJ120N0026266</t>
  </si>
  <si>
    <t>E32XE-0085085</t>
  </si>
  <si>
    <t>PA0SEJ120N0026267</t>
  </si>
  <si>
    <t>E32XE-0085084</t>
  </si>
  <si>
    <t>PA0SEJ120N0026268</t>
  </si>
  <si>
    <t>E32XE-0085083</t>
  </si>
  <si>
    <t>PA0SEJ120N0026269</t>
  </si>
  <si>
    <t>E32XE-0085089</t>
  </si>
  <si>
    <t>PA0SEJ120N0026270</t>
  </si>
  <si>
    <t>E32XE-0085088</t>
  </si>
  <si>
    <t>PA0SEJ120N0026271</t>
  </si>
  <si>
    <t>E32XE-0085087</t>
  </si>
  <si>
    <t>PA0SEJ120N0026272</t>
  </si>
  <si>
    <t>E32XE-0085078</t>
  </si>
  <si>
    <t>PA0SEJ120N0026273</t>
  </si>
  <si>
    <t>E32XE-0085093</t>
  </si>
  <si>
    <t>PA0SEJ120N0026274</t>
  </si>
  <si>
    <t>E32XE-0085092</t>
  </si>
  <si>
    <t>PA0SEJ120N0026275</t>
  </si>
  <si>
    <t>E32XE-0085091</t>
  </si>
  <si>
    <t>PA0SEJ120N0026276</t>
  </si>
  <si>
    <t>E32XE-0085090</t>
  </si>
  <si>
    <t>PA0SEJ120N0026277</t>
  </si>
  <si>
    <t>E32XE-0085097</t>
  </si>
  <si>
    <t>PA0SEJ120N0026278</t>
  </si>
  <si>
    <t>E32XE-0085096</t>
  </si>
  <si>
    <t>PA0SEJ120N0026279</t>
  </si>
  <si>
    <t>E32XE-0085095</t>
  </si>
  <si>
    <t>PA0SEJ120N0026280</t>
  </si>
  <si>
    <t>E32XE-0085094</t>
  </si>
  <si>
    <t>PA0SEJ120N0026281</t>
  </si>
  <si>
    <t>E32XE-0085101</t>
  </si>
  <si>
    <t>PA0SEJ120N0026282</t>
  </si>
  <si>
    <t>E32XE-0085100</t>
  </si>
  <si>
    <t>PA0SEJ120N0026283</t>
  </si>
  <si>
    <t>E32XE-0085099</t>
  </si>
  <si>
    <t>PA0SEJ120N0026284</t>
  </si>
  <si>
    <t>E32XE-0085098</t>
  </si>
  <si>
    <t>PA0SEJ120N0026285</t>
  </si>
  <si>
    <t>E32XE-0085106</t>
  </si>
  <si>
    <t>PA0SEJ120N0026286</t>
  </si>
  <si>
    <t>E32XE-0085104</t>
  </si>
  <si>
    <t>PA0SEJ120N0026287</t>
  </si>
  <si>
    <t>E32XE-0085103</t>
  </si>
  <si>
    <t>PA0SEJ120N0026288</t>
  </si>
  <si>
    <t>E32XE-0085102</t>
  </si>
  <si>
    <t>BG41K-802650</t>
  </si>
  <si>
    <t>G427-513277</t>
  </si>
  <si>
    <t>BG41K-802651</t>
  </si>
  <si>
    <t>G427-513278</t>
  </si>
  <si>
    <t>BG41K-802652</t>
  </si>
  <si>
    <t>G427-513279</t>
  </si>
  <si>
    <t>BG41K-802653</t>
  </si>
  <si>
    <t>G427-513152</t>
  </si>
  <si>
    <t>BG41K-802654</t>
  </si>
  <si>
    <t>G427-513153</t>
  </si>
  <si>
    <t>BG41K-802655</t>
  </si>
  <si>
    <t>G427-513154</t>
  </si>
  <si>
    <t>BG41K-802656</t>
  </si>
  <si>
    <t>G427-513155</t>
  </si>
  <si>
    <t>BG41K-802657</t>
  </si>
  <si>
    <t>G427-513156</t>
  </si>
  <si>
    <t>BG41K-802658</t>
  </si>
  <si>
    <t>G427-513157</t>
  </si>
  <si>
    <t>BG41K-802659</t>
  </si>
  <si>
    <t>G427-513158</t>
  </si>
  <si>
    <t>BG41K-802660</t>
  </si>
  <si>
    <t>G427-513159</t>
  </si>
  <si>
    <t>BG41K-802661</t>
  </si>
  <si>
    <t>G427-513160</t>
  </si>
  <si>
    <t>BG41K-802662</t>
  </si>
  <si>
    <t>G427-513164</t>
  </si>
  <si>
    <t>BG41K-802663</t>
  </si>
  <si>
    <t>G427-513165</t>
  </si>
  <si>
    <t>BG41K-802664</t>
  </si>
  <si>
    <t>G427-513167</t>
  </si>
  <si>
    <t>BG41K-802665</t>
  </si>
  <si>
    <t>G427-513150</t>
  </si>
  <si>
    <t>BG41K-802666</t>
  </si>
  <si>
    <t>G427-513151</t>
  </si>
  <si>
    <t>BG41K-802667</t>
  </si>
  <si>
    <t>G427-513161</t>
  </si>
  <si>
    <t>BG41K-802668</t>
  </si>
  <si>
    <t>G427-513162</t>
  </si>
  <si>
    <t>BG41K-802669</t>
  </si>
  <si>
    <t>G427-513163</t>
  </si>
  <si>
    <t>BG41K-802670</t>
  </si>
  <si>
    <t>G427-513166</t>
  </si>
  <si>
    <t>BG41K-802671</t>
  </si>
  <si>
    <t>G427-513168</t>
  </si>
  <si>
    <t>BG41K-802672</t>
  </si>
  <si>
    <t>G427-513169</t>
  </si>
  <si>
    <t>BG41K-802673</t>
  </si>
  <si>
    <t>G427-513170</t>
  </si>
  <si>
    <t>BG41K-802674</t>
  </si>
  <si>
    <t>G427-513174</t>
  </si>
  <si>
    <t>BG41K-802675</t>
  </si>
  <si>
    <t>G427-513176</t>
  </si>
  <si>
    <t>BG41K-802676</t>
  </si>
  <si>
    <t>G427-513177</t>
  </si>
  <si>
    <t>BG41K-802677</t>
  </si>
  <si>
    <t>G427-513173</t>
  </si>
  <si>
    <t>BG41K-802678</t>
  </si>
  <si>
    <t>G427-513175</t>
  </si>
  <si>
    <t>BG41K-802679</t>
  </si>
  <si>
    <t>G427-513178</t>
  </si>
  <si>
    <t>BG41K-802680</t>
  </si>
  <si>
    <t>G427-513179</t>
  </si>
  <si>
    <t>BG41K-802681</t>
  </si>
  <si>
    <t>G427-513180</t>
  </si>
  <si>
    <t>BG41K-802682</t>
  </si>
  <si>
    <t>G427-513181</t>
  </si>
  <si>
    <t>BG41K-802683</t>
  </si>
  <si>
    <t>G427-513182</t>
  </si>
  <si>
    <t>BG41K-802684</t>
  </si>
  <si>
    <t>G427-513183</t>
  </si>
  <si>
    <t>BG41K-802685</t>
  </si>
  <si>
    <t>G427-513185</t>
  </si>
  <si>
    <t>BG41K-802686</t>
  </si>
  <si>
    <t>G427-513186</t>
  </si>
  <si>
    <t>BG41K-802687</t>
  </si>
  <si>
    <t>G427-513187</t>
  </si>
  <si>
    <t>BG41K-802688</t>
  </si>
  <si>
    <t>G427-513189</t>
  </si>
  <si>
    <t>BG41K-802689</t>
  </si>
  <si>
    <t>G427-513171</t>
  </si>
  <si>
    <t>BG41K-802690</t>
  </si>
  <si>
    <t>G427-513172</t>
  </si>
  <si>
    <t>BG41K-802691</t>
  </si>
  <si>
    <t>G427-513184</t>
  </si>
  <si>
    <t>BG41K-802692</t>
  </si>
  <si>
    <t>G427-513188</t>
  </si>
  <si>
    <t>BG41K-802693</t>
  </si>
  <si>
    <t>G427-513190</t>
  </si>
  <si>
    <t>BG41K-802694</t>
  </si>
  <si>
    <t>G427-513191</t>
  </si>
  <si>
    <t>BG41K-802695</t>
  </si>
  <si>
    <t>G427-513192</t>
  </si>
  <si>
    <t>BG41K-802696</t>
  </si>
  <si>
    <t>G427-513194</t>
  </si>
  <si>
    <t>MH3SEJ720N0008953</t>
  </si>
  <si>
    <t>E33WE-0109460</t>
  </si>
  <si>
    <t>MH3SEJ720N0008954</t>
  </si>
  <si>
    <t>E33WE-0109461</t>
  </si>
  <si>
    <t>MH3SEJ720N0008955</t>
  </si>
  <si>
    <t>E33WE-0109462</t>
  </si>
  <si>
    <t>MH3SEJ720N0008956</t>
  </si>
  <si>
    <t>E33WE-0109463</t>
  </si>
  <si>
    <t>MH3SEJ720N0008957</t>
  </si>
  <si>
    <t>E33WE-0109455</t>
  </si>
  <si>
    <t>MH3SEJ720N0008958</t>
  </si>
  <si>
    <t>E33WE-0109464</t>
  </si>
  <si>
    <t>MH3SEJ720N0008959</t>
  </si>
  <si>
    <t>E33WE-0109465</t>
  </si>
  <si>
    <t>MH3SEJ720N0008960</t>
  </si>
  <si>
    <t>E33WE-0109466</t>
  </si>
  <si>
    <t>MH3SEJ720N0008961</t>
  </si>
  <si>
    <t>E33WE-0109467</t>
  </si>
  <si>
    <t>MH3SEJ720N0008962</t>
  </si>
  <si>
    <t>E33WE-0109468</t>
  </si>
  <si>
    <t>MH3SEJ720N0008963</t>
  </si>
  <si>
    <t>E33WE-0109469</t>
  </si>
  <si>
    <t>MH3SEJ720N0008964</t>
  </si>
  <si>
    <t>E33WE-0109471</t>
  </si>
  <si>
    <t>MH3SEJ720N0008965</t>
  </si>
  <si>
    <t>E33WE-0109472</t>
  </si>
  <si>
    <t>MH3SEJ720N0008966</t>
  </si>
  <si>
    <t>E33WE-0109473</t>
  </si>
  <si>
    <t>MH3SEJ720N0008968</t>
  </si>
  <si>
    <t>E33WE-0109475</t>
  </si>
  <si>
    <t>MH3SEJ720N0008969</t>
  </si>
  <si>
    <t>E33WE-0109476</t>
  </si>
  <si>
    <t>MH3SEJ720N0008970</t>
  </si>
  <si>
    <t>E33WE-0109470</t>
  </si>
  <si>
    <t>MH3SEJ720N0008971</t>
  </si>
  <si>
    <t>E33WE-0109478</t>
  </si>
  <si>
    <t>MH3SEJ720N0008972</t>
  </si>
  <si>
    <t>E33WE-0109479</t>
  </si>
  <si>
    <t>MH3SEJ720N0008973</t>
  </si>
  <si>
    <t>E33WE-0109480</t>
  </si>
  <si>
    <t>MH3SEJ720N0008974</t>
  </si>
  <si>
    <t>E33WE-0109481</t>
  </si>
  <si>
    <t>MH3SEJ720N0008975</t>
  </si>
  <si>
    <t>E33WE-0109482</t>
  </si>
  <si>
    <t>MH3SEJ720N0008976</t>
  </si>
  <si>
    <t>E33WE-0109483</t>
  </si>
  <si>
    <t>MH3SEJ720N0008977</t>
  </si>
  <si>
    <t>E33WE-0109484</t>
  </si>
  <si>
    <t>MH3SEJ720N0008979</t>
  </si>
  <si>
    <t>E33WE-0109486</t>
  </si>
  <si>
    <t>MH3SEJ720N0008980</t>
  </si>
  <si>
    <t>E33WE-0109477</t>
  </si>
  <si>
    <t>MH3SEJ720N0008981</t>
  </si>
  <si>
    <t>E33WE-0109487</t>
  </si>
  <si>
    <t>MH3SEJ720N0008982</t>
  </si>
  <si>
    <t>E33WE-0109488</t>
  </si>
  <si>
    <t>MH3SEJ720N0008983</t>
  </si>
  <si>
    <t>E33WE-0109489</t>
  </si>
  <si>
    <t>MH3SEJ720N0008984</t>
  </si>
  <si>
    <t>E33WE-0109490</t>
  </si>
  <si>
    <t>MH3SEJ720N0008985</t>
  </si>
  <si>
    <t>E33WE-0109492</t>
  </si>
  <si>
    <t>MH3SEJ720N0008986</t>
  </si>
  <si>
    <t>E33WE-0109493</t>
  </si>
  <si>
    <t>MH3SEJ720N0008988</t>
  </si>
  <si>
    <t>E33WE-0109495</t>
  </si>
  <si>
    <t>MH3SEJ720N0008989</t>
  </si>
  <si>
    <t>E33WE-0109496</t>
  </si>
  <si>
    <t>MH3SEJ720N0008990</t>
  </si>
  <si>
    <t>E33WE-0109497</t>
  </si>
  <si>
    <t>MH3SEJ720N0008991</t>
  </si>
  <si>
    <t>E33WE-0109498</t>
  </si>
  <si>
    <t>MH3SEJ720N0008992</t>
  </si>
  <si>
    <t>E33WE-0109499</t>
  </si>
  <si>
    <t>MH3SEJ720N0008994</t>
  </si>
  <si>
    <t>E33WE-0109501</t>
  </si>
  <si>
    <t>MH3SEJ720N0008995</t>
  </si>
  <si>
    <t>E33WE-0109502</t>
  </si>
  <si>
    <t>MH3SEJ720N0008997</t>
  </si>
  <si>
    <t>E33WE-0109504</t>
  </si>
  <si>
    <t>MH3SEJ720N0008998</t>
  </si>
  <si>
    <t>E33WE-0109505</t>
  </si>
  <si>
    <t>MH3SEJ720N0008999</t>
  </si>
  <si>
    <t>E33WE-0109506</t>
  </si>
  <si>
    <t>PAEL65MYPNB002979</t>
  </si>
  <si>
    <t>4N14UAN6974</t>
  </si>
  <si>
    <t>PAEL65MYPNB002980</t>
  </si>
  <si>
    <t>4N14UAN6975</t>
  </si>
  <si>
    <t>PAEL65MYPNB002981</t>
  </si>
  <si>
    <t>4N14UAN6977</t>
  </si>
  <si>
    <t>PAEL65MYPNB002982</t>
  </si>
  <si>
    <t>4N14UAN6978</t>
  </si>
  <si>
    <t>PAEL65MYPNB002983</t>
  </si>
  <si>
    <t>4N14UAN6976</t>
  </si>
  <si>
    <t>PAEL65MYPNB002984</t>
  </si>
  <si>
    <t>4N14UAN6979</t>
  </si>
  <si>
    <t>PAEL65MYPNB002985</t>
  </si>
  <si>
    <t>4N14UAN6980</t>
  </si>
  <si>
    <t>PAEL65MYPNB002986</t>
  </si>
  <si>
    <t>4N14UAN6981</t>
  </si>
  <si>
    <t>PAEL65MYPNB002987</t>
  </si>
  <si>
    <t>4N14UAN6982</t>
  </si>
  <si>
    <t>PAEL65MYPNB002988</t>
  </si>
  <si>
    <t>4N14UAN6983</t>
  </si>
  <si>
    <t>PAEL65MYPNB002989</t>
  </si>
  <si>
    <t>4N14UAN6984</t>
  </si>
  <si>
    <t>PAEL65MYPNB002990</t>
  </si>
  <si>
    <t>4N14UAN6993</t>
  </si>
  <si>
    <t>PAEL65MYPNB002991</t>
  </si>
  <si>
    <t>4N14UAN6997</t>
  </si>
  <si>
    <t>PAEL65MYPNB002992</t>
  </si>
  <si>
    <t>4N14UAN6998</t>
  </si>
  <si>
    <t>PAEL65MYPNB002993</t>
  </si>
  <si>
    <t>4N14UAN6999</t>
  </si>
  <si>
    <t>PAEL65MYPNB002994</t>
  </si>
  <si>
    <t>4N14UAN7005</t>
  </si>
  <si>
    <t>PAEL65MYPNB002995</t>
  </si>
  <si>
    <t>4N14UAN6991</t>
  </si>
  <si>
    <t>PAEL65MYPNB002996</t>
  </si>
  <si>
    <t>4N14UAN6992</t>
  </si>
  <si>
    <t>PAEL65MYPNB002997</t>
  </si>
  <si>
    <t>4N14UAN7006</t>
  </si>
  <si>
    <t>PAEL65MYPNB002998</t>
  </si>
  <si>
    <t>4N14UAN7007</t>
  </si>
  <si>
    <t>PAEL65MYPNB002999</t>
  </si>
  <si>
    <t>4N14UAN7011</t>
  </si>
  <si>
    <t>PAEL65MYPNB003000</t>
  </si>
  <si>
    <t>4N14UAN7012</t>
  </si>
  <si>
    <t>PAEL65MYPNB003001</t>
  </si>
  <si>
    <t>4N14UAN6894</t>
  </si>
  <si>
    <t>PAEL65MYPNB003002</t>
  </si>
  <si>
    <t>4N14UAN7025</t>
  </si>
  <si>
    <t>PAEL65MYPNB003003</t>
  </si>
  <si>
    <t>4N14UAN7026</t>
  </si>
  <si>
    <t>PAEL65MYPNB003004</t>
  </si>
  <si>
    <t>4N14UAN7027</t>
  </si>
  <si>
    <t>PAEL65MYPNB003005</t>
  </si>
  <si>
    <t>4N14UAN7031</t>
  </si>
  <si>
    <t>PAEL65MYPNB003006</t>
  </si>
  <si>
    <t>4N14UAN7032</t>
  </si>
  <si>
    <t>PAEL65MYPNB003007</t>
  </si>
  <si>
    <t>4N14UAN7013</t>
  </si>
  <si>
    <t>PAEL65MYPNB003008</t>
  </si>
  <si>
    <t>4N14UAN7017</t>
  </si>
  <si>
    <t>PAEL65MYPNB003009</t>
  </si>
  <si>
    <t>4N14UAN7018</t>
  </si>
  <si>
    <t>PAEL65MYPNB003010</t>
  </si>
  <si>
    <t>4N14UAN7019</t>
  </si>
  <si>
    <t>PAEL65MYPNB003011</t>
  </si>
  <si>
    <t>4N14UAN7022</t>
  </si>
  <si>
    <t>PAEL65MYPNB003012</t>
  </si>
  <si>
    <t>4N14UAN7023</t>
  </si>
  <si>
    <t>PAEL65MYPNB003013</t>
  </si>
  <si>
    <t>4N14UAN7035</t>
  </si>
  <si>
    <t>PAEL65MYPNB003014</t>
  </si>
  <si>
    <t>4N14UAN7040</t>
  </si>
  <si>
    <t>PAEL65MYPNB003015</t>
  </si>
  <si>
    <t>4N14UAN7042</t>
  </si>
  <si>
    <t>PAEL65MYPNB003016</t>
  </si>
  <si>
    <t>4N14UAN7043</t>
  </si>
  <si>
    <t>PAEL65MYPNB003017</t>
  </si>
  <si>
    <t>4N14UAN7044</t>
  </si>
  <si>
    <t>PAEL65MYPNB003018</t>
  </si>
  <si>
    <t>4N14UAN7046</t>
  </si>
  <si>
    <t>PAEL65MYPNB003019</t>
  </si>
  <si>
    <t>4N14UAN7024</t>
  </si>
  <si>
    <t>PAEL65MYPNB003020</t>
  </si>
  <si>
    <t>4N14UAN7030</t>
  </si>
  <si>
    <t>PA0SE9820N0178630</t>
  </si>
  <si>
    <t>E3W6E-0369251</t>
  </si>
  <si>
    <t>PA0SE9820N0178631</t>
  </si>
  <si>
    <t>E3W6E-0369250</t>
  </si>
  <si>
    <t>PA0SE9820N0178632</t>
  </si>
  <si>
    <t>E3W6E-0369257</t>
  </si>
  <si>
    <t>PA0SE9820N0178633</t>
  </si>
  <si>
    <t>E3W6E-0369256</t>
  </si>
  <si>
    <t>PA0SE9820N0178634</t>
  </si>
  <si>
    <t>E3W6E-0369255</t>
  </si>
  <si>
    <t>PA0SE9820N0178635</t>
  </si>
  <si>
    <t>E3W6E-0369254</t>
  </si>
  <si>
    <t>PA0SE9820N0178636</t>
  </si>
  <si>
    <t>E3W6E-0369261</t>
  </si>
  <si>
    <t>PA0SE9820N0178637</t>
  </si>
  <si>
    <t>E3W6E-0369260</t>
  </si>
  <si>
    <t>PA0SE9820N0178638</t>
  </si>
  <si>
    <t>E3W6E-0369259</t>
  </si>
  <si>
    <t>PA0SE9820N0178639</t>
  </si>
  <si>
    <t>E3W6E-0369258</t>
  </si>
  <si>
    <t>PA0SE9820N0178640</t>
  </si>
  <si>
    <t>E3W6E-0369265</t>
  </si>
  <si>
    <t>PA0SE9820N0178641</t>
  </si>
  <si>
    <t>E3W6E-0369264</t>
  </si>
  <si>
    <t>PA0SE9820N0178642</t>
  </si>
  <si>
    <t>E3W6E-0369263</t>
  </si>
  <si>
    <t>PA0SE9820N0178643</t>
  </si>
  <si>
    <t>E3W6E-0369262</t>
  </si>
  <si>
    <t>PA0SE9820N0178644</t>
  </si>
  <si>
    <t>E3W6E-0369268</t>
  </si>
  <si>
    <t>PA0SE9820N0178645</t>
  </si>
  <si>
    <t>E3W6E-0369267</t>
  </si>
  <si>
    <t>PA0SE9820N0178646</t>
  </si>
  <si>
    <t>E3W6E-0369266</t>
  </si>
  <si>
    <t>PA0SE9820N0178647</t>
  </si>
  <si>
    <t>E3W6E-0369225</t>
  </si>
  <si>
    <t>PA0SE9820N0178648</t>
  </si>
  <si>
    <t>E3W6E-0369272</t>
  </si>
  <si>
    <t>PA0SE9820N0178649</t>
  </si>
  <si>
    <t>E3W6E-0369271</t>
  </si>
  <si>
    <t>PA0SE9820N0178650</t>
  </si>
  <si>
    <t>E3W6E-0369270</t>
  </si>
  <si>
    <t>PA0SE9820N0178651</t>
  </si>
  <si>
    <t>E3W6E-0369269</t>
  </si>
  <si>
    <t>PA0SE9820N0178652</t>
  </si>
  <si>
    <t>E3W6E-0369277</t>
  </si>
  <si>
    <t>PA0SE9820N0178653</t>
  </si>
  <si>
    <t>E3W6E-0369276</t>
  </si>
  <si>
    <t>PA0SE9820N0178654</t>
  </si>
  <si>
    <t>E3W6E-0369274</t>
  </si>
  <si>
    <t>PA0SE9820N0178655</t>
  </si>
  <si>
    <t>E3W6E-0369273</t>
  </si>
  <si>
    <t>PA0SE9820N0178656</t>
  </si>
  <si>
    <t>E3W6E-0369281</t>
  </si>
  <si>
    <t>PA0SE9820N0178657</t>
  </si>
  <si>
    <t>E3W6E-0369280</t>
  </si>
  <si>
    <t>PA0SE9820N0178658</t>
  </si>
  <si>
    <t>E3W6E-0369279</t>
  </si>
  <si>
    <t>PA0SE9820N0178659</t>
  </si>
  <si>
    <t>E3W6E-0369278</t>
  </si>
  <si>
    <t>PA0SE9820N0178660</t>
  </si>
  <si>
    <t>E3W6E-0369285</t>
  </si>
  <si>
    <t>PA0SE9820N0178661</t>
  </si>
  <si>
    <t>E3W6E-0369284</t>
  </si>
  <si>
    <t>PA0SE9820N0178662</t>
  </si>
  <si>
    <t>E3W6E-0369283</t>
  </si>
  <si>
    <t>PA0SE9820N0178663</t>
  </si>
  <si>
    <t>E3W6E-0369282</t>
  </si>
  <si>
    <t>PA0SE9820N0178664</t>
  </si>
  <si>
    <t>E3W6E-0369288</t>
  </si>
  <si>
    <t>PA0SE9820N0178665</t>
  </si>
  <si>
    <t>E3W6E-0369287</t>
  </si>
  <si>
    <t>PA0SE9820N0178666</t>
  </si>
  <si>
    <t>E3W6E-0369286</t>
  </si>
  <si>
    <t>PA0SE9820N0178667</t>
  </si>
  <si>
    <t>E3W6E-0369275</t>
  </si>
  <si>
    <t>PA0SE9820N0178668</t>
  </si>
  <si>
    <t>E3W6E-0369292</t>
  </si>
  <si>
    <t>PA0SE9820N0178669</t>
  </si>
  <si>
    <t>E3W6E-0369291</t>
  </si>
  <si>
    <t>PA0SE9820N0178670</t>
  </si>
  <si>
    <t>E3W6E-0369290</t>
  </si>
  <si>
    <t>PA0SE9820N0178671</t>
  </si>
  <si>
    <t>E3W6E-0369289</t>
  </si>
  <si>
    <t>CYH81W2W-3000005</t>
  </si>
  <si>
    <t>10PE1-151917</t>
  </si>
  <si>
    <t>USED SELF LOADER TRUCK WITH BOOM</t>
  </si>
  <si>
    <t>MBX0008TFNH210845</t>
  </si>
  <si>
    <t>TBPA4H13004821</t>
  </si>
  <si>
    <t>MA3FL41S9PA380689</t>
  </si>
  <si>
    <t>K10BN5177872</t>
  </si>
  <si>
    <t>S-PRESSO1.0-GL-MT</t>
  </si>
  <si>
    <t>SLD.SIZZLE ORANGE</t>
  </si>
  <si>
    <t>MA3FC62S0PA194338</t>
  </si>
  <si>
    <t>K10CNC188339</t>
  </si>
  <si>
    <t>CELERIO GL MT</t>
  </si>
  <si>
    <t>MA3FC62S8PA194135</t>
  </si>
  <si>
    <t>K10CNC187659</t>
  </si>
  <si>
    <t>MA3FC62S1PA194218</t>
  </si>
  <si>
    <t>K10CNC187906</t>
  </si>
  <si>
    <t>MA3FC62S0PA194257</t>
  </si>
  <si>
    <t>K10CNC188036</t>
  </si>
  <si>
    <t>MA3FC62S1PA194297</t>
  </si>
  <si>
    <t>K10CNC188082</t>
  </si>
  <si>
    <t>MA3FC62S7PA194174</t>
  </si>
  <si>
    <t>K10CNC186891</t>
  </si>
  <si>
    <t>L3K93VGG3N0Y00701</t>
  </si>
  <si>
    <t>NAPOM6310</t>
  </si>
  <si>
    <t>A6310</t>
  </si>
  <si>
    <t>FUEL TANKER TRAILER</t>
  </si>
  <si>
    <t>L3K93VGG5N0Y00702</t>
  </si>
  <si>
    <t>NAPOM6311</t>
  </si>
  <si>
    <t>A6311</t>
  </si>
  <si>
    <t>LZZ1ELVF3NJ255716</t>
  </si>
  <si>
    <t>D103850220907024827</t>
  </si>
  <si>
    <t>LZZ1ELVF7NJ255718</t>
  </si>
  <si>
    <t>D103850220907024967</t>
  </si>
  <si>
    <t>MBX0008TFNH211541</t>
  </si>
  <si>
    <t>TBPA4H13005898</t>
  </si>
  <si>
    <t>MBX0008TFNH211401</t>
  </si>
  <si>
    <t>TBPA4H13005835</t>
  </si>
  <si>
    <t>MBX0008TFNH210866</t>
  </si>
  <si>
    <t>TBPA4H13005107</t>
  </si>
  <si>
    <t>NPR71L-7407333</t>
  </si>
  <si>
    <t>4HG1-404468</t>
  </si>
  <si>
    <t>NPR71P-7403967</t>
  </si>
  <si>
    <t>4HG1-419467</t>
  </si>
  <si>
    <t>APR66L-7740459</t>
  </si>
  <si>
    <t>4HF1-384449</t>
  </si>
  <si>
    <t>FE84DV-540046</t>
  </si>
  <si>
    <t>4M50-C85713</t>
  </si>
  <si>
    <t>FU54VZ-530569</t>
  </si>
  <si>
    <t>6R10-027977</t>
  </si>
  <si>
    <t>NPR81L-7002504</t>
  </si>
  <si>
    <t>4HL1-962242</t>
  </si>
  <si>
    <t>FE82B-550030</t>
  </si>
  <si>
    <t>4M42-A65870</t>
  </si>
  <si>
    <t>BPR81-7000465</t>
  </si>
  <si>
    <t>4HL1-418945</t>
  </si>
  <si>
    <t>ELF ALUM WING VAN</t>
  </si>
  <si>
    <t>NKR71E-7426423</t>
  </si>
  <si>
    <t>4HG1-851300</t>
  </si>
  <si>
    <t>NPR81-7023735</t>
  </si>
  <si>
    <t>4HL1-391509</t>
  </si>
  <si>
    <t>FRR35J3S-7001609</t>
  </si>
  <si>
    <t>6HL1-354616</t>
  </si>
  <si>
    <t>FE82DEV-523375</t>
  </si>
  <si>
    <t>4M50-C74987</t>
  </si>
  <si>
    <t>FRR34L4-7005104</t>
  </si>
  <si>
    <t>6HK1-846088</t>
  </si>
  <si>
    <t>NKR71E-7402905</t>
  </si>
  <si>
    <t>4HG1-366091</t>
  </si>
  <si>
    <t>CXZ81K2-3003479</t>
  </si>
  <si>
    <t>10PE1-177650</t>
  </si>
  <si>
    <t>FS1FKC-11430</t>
  </si>
  <si>
    <t>F17D-C13072</t>
  </si>
  <si>
    <t>DC51T323469</t>
  </si>
  <si>
    <t>F6A6867635</t>
  </si>
  <si>
    <t>FRR34-7004493</t>
  </si>
  <si>
    <t>6HK1-475882</t>
  </si>
  <si>
    <t>MAROON WHITE</t>
  </si>
  <si>
    <t>K81P2042972</t>
  </si>
  <si>
    <t>JF78E7483820</t>
  </si>
  <si>
    <t>K81P2042973</t>
  </si>
  <si>
    <t>JF78E7483605</t>
  </si>
  <si>
    <t>K81P2042974</t>
  </si>
  <si>
    <t>JF78E7483632</t>
  </si>
  <si>
    <t>K81P2042975</t>
  </si>
  <si>
    <t>JF78E7483631</t>
  </si>
  <si>
    <t>K81P2042976</t>
  </si>
  <si>
    <t>JF78E7483634</t>
  </si>
  <si>
    <t>K81P2042977</t>
  </si>
  <si>
    <t>JF78E7483641</t>
  </si>
  <si>
    <t>K81P2042978</t>
  </si>
  <si>
    <t>JF78E7483630</t>
  </si>
  <si>
    <t>K81P2042979</t>
  </si>
  <si>
    <t>JF78E7483613</t>
  </si>
  <si>
    <t>K81P2042980</t>
  </si>
  <si>
    <t>JF78E7483635</t>
  </si>
  <si>
    <t>K81P2042981</t>
  </si>
  <si>
    <t>JF78E7483638</t>
  </si>
  <si>
    <t>K81P2042982</t>
  </si>
  <si>
    <t>JF78E7483640</t>
  </si>
  <si>
    <t>K81P2042983</t>
  </si>
  <si>
    <t>JF78E7484071</t>
  </si>
  <si>
    <t>K81P2042984</t>
  </si>
  <si>
    <t>JF78E7483608</t>
  </si>
  <si>
    <t>K81P2042985</t>
  </si>
  <si>
    <t>JF78E7484101</t>
  </si>
  <si>
    <t>K81P2042986</t>
  </si>
  <si>
    <t>JF78E7484102</t>
  </si>
  <si>
    <t>K81P2042987</t>
  </si>
  <si>
    <t>JF78E7484097</t>
  </si>
  <si>
    <t>K81P2042988</t>
  </si>
  <si>
    <t>JF78E7484105</t>
  </si>
  <si>
    <t>K81P2042989</t>
  </si>
  <si>
    <t>JF78E7484107</t>
  </si>
  <si>
    <t>K81P2042990</t>
  </si>
  <si>
    <t>JF78E7484109</t>
  </si>
  <si>
    <t>K81P2042991</t>
  </si>
  <si>
    <t>JF78E7484110</t>
  </si>
  <si>
    <t>K81P2042992</t>
  </si>
  <si>
    <t>JF78E7484111</t>
  </si>
  <si>
    <t>K81P2042993</t>
  </si>
  <si>
    <t>JF78E7484112</t>
  </si>
  <si>
    <t>K81P2042994</t>
  </si>
  <si>
    <t>JF78E7484114</t>
  </si>
  <si>
    <t>K81P2042995</t>
  </si>
  <si>
    <t>JF78E7484115</t>
  </si>
  <si>
    <t>K81P2042996</t>
  </si>
  <si>
    <t>JF78E7483998</t>
  </si>
  <si>
    <t>K81P2042997</t>
  </si>
  <si>
    <t>JF78E7483804</t>
  </si>
  <si>
    <t>K81P2042998</t>
  </si>
  <si>
    <t>JF78E7483799</t>
  </si>
  <si>
    <t>K81P2042999</t>
  </si>
  <si>
    <t>JF78E7483791</t>
  </si>
  <si>
    <t>K81P2043000</t>
  </si>
  <si>
    <t>JF78E7483790</t>
  </si>
  <si>
    <t>K81P2043001</t>
  </si>
  <si>
    <t>JF78E7483186</t>
  </si>
  <si>
    <t>K81P2043002</t>
  </si>
  <si>
    <t>JF78E7484170</t>
  </si>
  <si>
    <t>K81P2043003</t>
  </si>
  <si>
    <t>JF78E7484202</t>
  </si>
  <si>
    <t>K81P2043004</t>
  </si>
  <si>
    <t>JF78E7484144</t>
  </si>
  <si>
    <t>K81P2043005</t>
  </si>
  <si>
    <t>JF78E7484183</t>
  </si>
  <si>
    <t>K81P2043006</t>
  </si>
  <si>
    <t>JF78E7484182</t>
  </si>
  <si>
    <t>K81P2043007</t>
  </si>
  <si>
    <t>JF78E7484201</t>
  </si>
  <si>
    <t>K81P2043008</t>
  </si>
  <si>
    <t>JF78E7484198</t>
  </si>
  <si>
    <t>K81P2043009</t>
  </si>
  <si>
    <t>JF78E7484197</t>
  </si>
  <si>
    <t>K81P2043010</t>
  </si>
  <si>
    <t>JF78E7484203</t>
  </si>
  <si>
    <t>K81P2043011</t>
  </si>
  <si>
    <t>JF78E7484181</t>
  </si>
  <si>
    <t>K81P2043012</t>
  </si>
  <si>
    <t>JF78E7484200</t>
  </si>
  <si>
    <t>K81P2043013</t>
  </si>
  <si>
    <t>JF78E7484088</t>
  </si>
  <si>
    <t>K81P2043014</t>
  </si>
  <si>
    <t>JF78E7484083</t>
  </si>
  <si>
    <t>K81P2043015</t>
  </si>
  <si>
    <t>JF78E7484084</t>
  </si>
  <si>
    <t>K81P2043016</t>
  </si>
  <si>
    <t>JF78E7484086</t>
  </si>
  <si>
    <t>K81P2043017</t>
  </si>
  <si>
    <t>JF78E7484087</t>
  </si>
  <si>
    <t>K81P2043018</t>
  </si>
  <si>
    <t>JF78E7484082</t>
  </si>
  <si>
    <t>K81P2043019</t>
  </si>
  <si>
    <t>JF78E7483781</t>
  </si>
  <si>
    <t>K81P2043020</t>
  </si>
  <si>
    <t>JF78E7484034</t>
  </si>
  <si>
    <t>K81P2043021</t>
  </si>
  <si>
    <t>JF78E7483961</t>
  </si>
  <si>
    <t>MHKAA1BA4NJ068435</t>
  </si>
  <si>
    <t>1KRA740852</t>
  </si>
  <si>
    <t>MHKAA1BA5NJ067357</t>
  </si>
  <si>
    <t>1KRA742730</t>
  </si>
  <si>
    <t>MHKAA1BA5NJ067441</t>
  </si>
  <si>
    <t>1KRA742448</t>
  </si>
  <si>
    <t>MHKAA1BA5NJ067519</t>
  </si>
  <si>
    <t>1KRA743032</t>
  </si>
  <si>
    <t>MHKAA1BA5NJ067620</t>
  </si>
  <si>
    <t>1KRA743610</t>
  </si>
  <si>
    <t>MHKAA1BA5NJ067858</t>
  </si>
  <si>
    <t>1KRA744023</t>
  </si>
  <si>
    <t>MHKAA1BA5NJ067911</t>
  </si>
  <si>
    <t>1KRA744423</t>
  </si>
  <si>
    <t>MHKAA1BA5NJ067942</t>
  </si>
  <si>
    <t>1KRA743519</t>
  </si>
  <si>
    <t>MHKAA1BA5NJ068010</t>
  </si>
  <si>
    <t>1KRA743513</t>
  </si>
  <si>
    <t>MHKAA1BA5NJ068055</t>
  </si>
  <si>
    <t>1KRA745150</t>
  </si>
  <si>
    <t>MHKAA1BA6NJ067285</t>
  </si>
  <si>
    <t>1KRA742245</t>
  </si>
  <si>
    <t>MHKAA1BA6NJ067335</t>
  </si>
  <si>
    <t>1KRA742649</t>
  </si>
  <si>
    <t>MHKAA1BA6NJ067478</t>
  </si>
  <si>
    <t>1KRA740983</t>
  </si>
  <si>
    <t>MHKAA1BA6NJ067593</t>
  </si>
  <si>
    <t>1KRA743164</t>
  </si>
  <si>
    <t>MHKAA1BA6NJ067657</t>
  </si>
  <si>
    <t>1KRA743265</t>
  </si>
  <si>
    <t>MHKAA1BA6NJ067853</t>
  </si>
  <si>
    <t>1KRA744237</t>
  </si>
  <si>
    <t>MHKAA1BA6NJ067867</t>
  </si>
  <si>
    <t>1KRA743937</t>
  </si>
  <si>
    <t>MHKAA1BA6NJ067917</t>
  </si>
  <si>
    <t>1KRA744406</t>
  </si>
  <si>
    <t>MHKAA1BA6NJ067934</t>
  </si>
  <si>
    <t>1KRA744128</t>
  </si>
  <si>
    <t>MHKAA1BA6NJ067965</t>
  </si>
  <si>
    <t>1KRA740819</t>
  </si>
  <si>
    <t>MHKAA1BA6NJ068002</t>
  </si>
  <si>
    <t>1KRA745397</t>
  </si>
  <si>
    <t>MHKAA1BA6NJ068100</t>
  </si>
  <si>
    <t>1KRA744713</t>
  </si>
  <si>
    <t>MHKAA1BA6NJ068257</t>
  </si>
  <si>
    <t>1KRA745765</t>
  </si>
  <si>
    <t>MHKAA1BA6NJ068422</t>
  </si>
  <si>
    <t>1KRA745738</t>
  </si>
  <si>
    <t>MHKAA1BA6NJ068520</t>
  </si>
  <si>
    <t>1KRA744684</t>
  </si>
  <si>
    <t>MHKAA1BA7NJ067277</t>
  </si>
  <si>
    <t>1KRA742244</t>
  </si>
  <si>
    <t>MHKAA1BA7NJ067280</t>
  </si>
  <si>
    <t>1KRA742194</t>
  </si>
  <si>
    <t>MHKAA1BA7NJ067361</t>
  </si>
  <si>
    <t>1KRA742635</t>
  </si>
  <si>
    <t>MHKAA1BA7NJ067408</t>
  </si>
  <si>
    <t>1KRA742591</t>
  </si>
  <si>
    <t>MHKAA1BA7NJ067425</t>
  </si>
  <si>
    <t>1KRA742447</t>
  </si>
  <si>
    <t>MHKAA1BA7NJ067506</t>
  </si>
  <si>
    <t>1KRA740980</t>
  </si>
  <si>
    <t>MHKAA1BA7NJ067523</t>
  </si>
  <si>
    <t>1KRA742713</t>
  </si>
  <si>
    <t>MHKAA1BA7NJ067537</t>
  </si>
  <si>
    <t>1KRA742972</t>
  </si>
  <si>
    <t>MHKAA1BA7NJ067599</t>
  </si>
  <si>
    <t>1KRA742496</t>
  </si>
  <si>
    <t>MHKAA1BA7NJ067649</t>
  </si>
  <si>
    <t>1KRA742894</t>
  </si>
  <si>
    <t>MHKAA1BA7NJ067683</t>
  </si>
  <si>
    <t>1KRA743473</t>
  </si>
  <si>
    <t>MHKAA1BA7NJ067747</t>
  </si>
  <si>
    <t>1KRA741860</t>
  </si>
  <si>
    <t>MHKAA1BA7NJ067814</t>
  </si>
  <si>
    <t>1KRA744236</t>
  </si>
  <si>
    <t>MHKAA1BA7NJ067828</t>
  </si>
  <si>
    <t>1KRA744219</t>
  </si>
  <si>
    <t>MHKAA1BA7NJ067831</t>
  </si>
  <si>
    <t>1KRA744109</t>
  </si>
  <si>
    <t>MHKAA1BA7NJ067845</t>
  </si>
  <si>
    <t>1KRA744152</t>
  </si>
  <si>
    <t>MHKAA1BA7NJ068042</t>
  </si>
  <si>
    <t>1KRA745379</t>
  </si>
  <si>
    <t>MHKAA1BA7NJ068106</t>
  </si>
  <si>
    <t>1KRA744716</t>
  </si>
  <si>
    <t>MHKAA1BA7NJ068235</t>
  </si>
  <si>
    <t>1KRA746072</t>
  </si>
  <si>
    <t>MHKAA1BA7NJ068297</t>
  </si>
  <si>
    <t>1KRA745482</t>
  </si>
  <si>
    <t>MHKA4DF5FNJ076183</t>
  </si>
  <si>
    <t>1KRA742758</t>
  </si>
  <si>
    <t>MHKA4DF5FNJ076184</t>
  </si>
  <si>
    <t>1KRA742763</t>
  </si>
  <si>
    <t>MHKA4DF5FNJ076185</t>
  </si>
  <si>
    <t>1KRA742761</t>
  </si>
  <si>
    <t>MHKA4DF5FNJ076186</t>
  </si>
  <si>
    <t>1KRA742760</t>
  </si>
  <si>
    <t>MHKA4DF5FNJ076187</t>
  </si>
  <si>
    <t>1KRA742762</t>
  </si>
  <si>
    <t>MHKA4DF5FNJ076188</t>
  </si>
  <si>
    <t>1KRA742301</t>
  </si>
  <si>
    <t>MHKA4DF5FNJ076189</t>
  </si>
  <si>
    <t>1KRA742759</t>
  </si>
  <si>
    <t>MHKA4DF5FNJ076190</t>
  </si>
  <si>
    <t>1KRA743415</t>
  </si>
  <si>
    <t>MHKA4DF5FNJ076191</t>
  </si>
  <si>
    <t>1KRA743412</t>
  </si>
  <si>
    <t>MHKA4DF5FNJ076192</t>
  </si>
  <si>
    <t>1KRA743414</t>
  </si>
  <si>
    <t>MHKA4DF5FNJ076193</t>
  </si>
  <si>
    <t>1KRA743413</t>
  </si>
  <si>
    <t>MHKA4DF5FNJ076194</t>
  </si>
  <si>
    <t>1KRA743416</t>
  </si>
  <si>
    <t>MHKA4DF5FNJ076195</t>
  </si>
  <si>
    <t>1KRA742794</t>
  </si>
  <si>
    <t>MHKA4DF5FNJ076196</t>
  </si>
  <si>
    <t>1KRA742795</t>
  </si>
  <si>
    <t>MHKA4DF5FNJ076197</t>
  </si>
  <si>
    <t>1KRA742796</t>
  </si>
  <si>
    <t>MHKA4DF5FNJ076198</t>
  </si>
  <si>
    <t>1KRA742797</t>
  </si>
  <si>
    <t>MHKA4DF5FNJ076199</t>
  </si>
  <si>
    <t>1KRA742357</t>
  </si>
  <si>
    <t>MHKA4DF5FNJ076200</t>
  </si>
  <si>
    <t>1KRA743144</t>
  </si>
  <si>
    <t>MHKA4DF5FNJ076201</t>
  </si>
  <si>
    <t>1KRA743145</t>
  </si>
  <si>
    <t>MHKA4DF5FNJ076202</t>
  </si>
  <si>
    <t>1KRA742930</t>
  </si>
  <si>
    <t>MHKA4DF5FNJ076203</t>
  </si>
  <si>
    <t>1KRA742928</t>
  </si>
  <si>
    <t>MHKA4DF5FNJ076204</t>
  </si>
  <si>
    <t>1KRA743504</t>
  </si>
  <si>
    <t>MHKA4DF5FNJ076205</t>
  </si>
  <si>
    <t>1KRA743146</t>
  </si>
  <si>
    <t>MHKA4DF5FNJ076206</t>
  </si>
  <si>
    <t>1KRA743506</t>
  </si>
  <si>
    <t>MHKA4DF5FNJ076207</t>
  </si>
  <si>
    <t>1KRA742887</t>
  </si>
  <si>
    <t>MHKA4DF5FNJ076208</t>
  </si>
  <si>
    <t>1KRA743147</t>
  </si>
  <si>
    <t>MHKA4DF5FNJ076209</t>
  </si>
  <si>
    <t>1KRA743503</t>
  </si>
  <si>
    <t>MHKA4DF5FNJ076210</t>
  </si>
  <si>
    <t>1KRA743502</t>
  </si>
  <si>
    <t>MHKA4DF5FNJ076211</t>
  </si>
  <si>
    <t>1KRA742889</t>
  </si>
  <si>
    <t>MHKA4DF5FNJ076213</t>
  </si>
  <si>
    <t>1KRA742888</t>
  </si>
  <si>
    <t>MHKA4DF5FNJ076214</t>
  </si>
  <si>
    <t>1KRA742884</t>
  </si>
  <si>
    <t>MHKA4DF5FNJ076215</t>
  </si>
  <si>
    <t>1KRA742886</t>
  </si>
  <si>
    <t>MHKA4DF5FNJ076216</t>
  </si>
  <si>
    <t>1KRA742665</t>
  </si>
  <si>
    <t>MHKA4DF5FNJ076217</t>
  </si>
  <si>
    <t>1KRA742663</t>
  </si>
  <si>
    <t>MHKA4DF5FNJ076218</t>
  </si>
  <si>
    <t>1KRA743766</t>
  </si>
  <si>
    <t>MHKA4DF5FNJ076219</t>
  </si>
  <si>
    <t>1KRA742664</t>
  </si>
  <si>
    <t>MHKA4DF5FNJ076220</t>
  </si>
  <si>
    <t>1KRA743767</t>
  </si>
  <si>
    <t>MHKA4DF5FNJ076221</t>
  </si>
  <si>
    <t>1KRA743770</t>
  </si>
  <si>
    <t>MHKA4DF5FNJ076222</t>
  </si>
  <si>
    <t>1KRA743768</t>
  </si>
  <si>
    <t>MHKA4DF5FNJ076223</t>
  </si>
  <si>
    <t>1KRA743666</t>
  </si>
  <si>
    <t>MHKA4DF5FNJ076224</t>
  </si>
  <si>
    <t>1KRA743769</t>
  </si>
  <si>
    <t>MHKA4DF5FNJ076225</t>
  </si>
  <si>
    <t>1KRA743668</t>
  </si>
  <si>
    <t>MHKA4DF5FNJ076226</t>
  </si>
  <si>
    <t>1KRA743669</t>
  </si>
  <si>
    <t>MHKA4DF5FNJ076227</t>
  </si>
  <si>
    <t>1KRA743667</t>
  </si>
  <si>
    <t>LX8PCK507NE027571</t>
  </si>
  <si>
    <t>161FMJN5151198</t>
  </si>
  <si>
    <t>LX8PCK509NE027569</t>
  </si>
  <si>
    <t>161FMJN5151199</t>
  </si>
  <si>
    <t>LX8PCK509NE027572</t>
  </si>
  <si>
    <t>161FMJN5151200</t>
  </si>
  <si>
    <t>LX8PCK501NE027579</t>
  </si>
  <si>
    <t>161FMJN5151201</t>
  </si>
  <si>
    <t>LX8PCK501NE027582</t>
  </si>
  <si>
    <t>161FMJN5151202</t>
  </si>
  <si>
    <t>LX8PCK503NE027583</t>
  </si>
  <si>
    <t>161FMJN5151203</t>
  </si>
  <si>
    <t>LX8PCK504NE027575</t>
  </si>
  <si>
    <t>161FMJN5151204</t>
  </si>
  <si>
    <t>LX8PCK505NE027584</t>
  </si>
  <si>
    <t>161FMJN5151205</t>
  </si>
  <si>
    <t>LX8PCK506NE027576</t>
  </si>
  <si>
    <t>161FMJN5151206</t>
  </si>
  <si>
    <t>LX8PCK508NE027577</t>
  </si>
  <si>
    <t>161FMJN5151207</t>
  </si>
  <si>
    <t>LX8PCK508NE027580</t>
  </si>
  <si>
    <t>161FMJN5151208</t>
  </si>
  <si>
    <t>LX8PCK50XNE027578</t>
  </si>
  <si>
    <t>161FMJN5151209</t>
  </si>
  <si>
    <t>LX8PCK50XNE027581</t>
  </si>
  <si>
    <t>161FMJN5151210</t>
  </si>
  <si>
    <t>LX8PCK500NE027587</t>
  </si>
  <si>
    <t>161FMJN5151211</t>
  </si>
  <si>
    <t>LX8PCK500NE027590</t>
  </si>
  <si>
    <t>161FMJN5151212</t>
  </si>
  <si>
    <t>LX8PCK502NE027588</t>
  </si>
  <si>
    <t>161FMJN5151213</t>
  </si>
  <si>
    <t>LX8PCK502NE027591</t>
  </si>
  <si>
    <t>161FMJN5151214</t>
  </si>
  <si>
    <t>LX8PCK504NE027589</t>
  </si>
  <si>
    <t>161FMJN5151215</t>
  </si>
  <si>
    <t>LX8PCK504NE027592</t>
  </si>
  <si>
    <t>161FMJN5151216</t>
  </si>
  <si>
    <t>LX8PCK506NE027593</t>
  </si>
  <si>
    <t>161FMJN5151217</t>
  </si>
  <si>
    <t>LX8PCK507NE027585</t>
  </si>
  <si>
    <t>161FMJN5151218</t>
  </si>
  <si>
    <t>LX8PCK508NE027594</t>
  </si>
  <si>
    <t>161FMJN5151219</t>
  </si>
  <si>
    <t>LX8PCK509NE027586</t>
  </si>
  <si>
    <t>161FMJN5151220</t>
  </si>
  <si>
    <t>LX8PCK501NE027596</t>
  </si>
  <si>
    <t>161FMJN5151221</t>
  </si>
  <si>
    <t>LX8PCK501NE027601</t>
  </si>
  <si>
    <t>161FMJN5151222</t>
  </si>
  <si>
    <t>LX8PCK503NE027597</t>
  </si>
  <si>
    <t>161FMJN5151223</t>
  </si>
  <si>
    <t>LX8PCK503NE027602</t>
  </si>
  <si>
    <t>161FMJN5151224</t>
  </si>
  <si>
    <t>LX8PCK505NE027598</t>
  </si>
  <si>
    <t>161FMJN5151225</t>
  </si>
  <si>
    <t>LX8PCK505NE027603</t>
  </si>
  <si>
    <t>161FMJN5151226</t>
  </si>
  <si>
    <t>LX8PCK507NE027599</t>
  </si>
  <si>
    <t>161FMJN5151227</t>
  </si>
  <si>
    <t>LX8PCK507NE027604</t>
  </si>
  <si>
    <t>161FMJN5151228</t>
  </si>
  <si>
    <t>LX8PCK50XNE027595</t>
  </si>
  <si>
    <t>161FMJN5151229</t>
  </si>
  <si>
    <t>LX8PCK50XNE027600</t>
  </si>
  <si>
    <t>161FMJN5151230</t>
  </si>
  <si>
    <t>LX8PCK500NE027606</t>
  </si>
  <si>
    <t>161FMJN5151231</t>
  </si>
  <si>
    <t>LX8PCK502NE027607</t>
  </si>
  <si>
    <t>161FMJN5151232</t>
  </si>
  <si>
    <t>LX8PCK502NE027610</t>
  </si>
  <si>
    <t>161FMJN5151233</t>
  </si>
  <si>
    <t>LX8PCK504NE027608</t>
  </si>
  <si>
    <t>161FMJN5151234</t>
  </si>
  <si>
    <t>LX8PCK504NE027611</t>
  </si>
  <si>
    <t>161FMJN5151235</t>
  </si>
  <si>
    <t>LX8PCK506NE027609</t>
  </si>
  <si>
    <t>161FMJN5151236</t>
  </si>
  <si>
    <t>LX8PCK506NE027612</t>
  </si>
  <si>
    <t>161FMJN5151237</t>
  </si>
  <si>
    <t>LX8PCK508NE027613</t>
  </si>
  <si>
    <t>161FMJN5151238</t>
  </si>
  <si>
    <t>K2VJ0027146</t>
  </si>
  <si>
    <t>JA69E7028678</t>
  </si>
  <si>
    <t>K2VJ0027147</t>
  </si>
  <si>
    <t>JA69E7028706</t>
  </si>
  <si>
    <t>K2VJ0027148</t>
  </si>
  <si>
    <t>JA69E7028708</t>
  </si>
  <si>
    <t>K2VJ0027149</t>
  </si>
  <si>
    <t>JA69E7028707</t>
  </si>
  <si>
    <t>K2VJ0027150</t>
  </si>
  <si>
    <t>JA69E7028705</t>
  </si>
  <si>
    <t>K2VJ0027151</t>
  </si>
  <si>
    <t>JA69E7028703</t>
  </si>
  <si>
    <t>K2VJ0027152</t>
  </si>
  <si>
    <t>JA69E7028712</t>
  </si>
  <si>
    <t>K2VJ0027153</t>
  </si>
  <si>
    <t>JA69E7028713</t>
  </si>
  <si>
    <t>K2VJ0027154</t>
  </si>
  <si>
    <t>JA69E7028711</t>
  </si>
  <si>
    <t>K2VJ0027155</t>
  </si>
  <si>
    <t>JA69E7028710</t>
  </si>
  <si>
    <t>K2VJ0027156</t>
  </si>
  <si>
    <t>JA69E7028709</t>
  </si>
  <si>
    <t>K2VJ0027157</t>
  </si>
  <si>
    <t>JA69E7028704</t>
  </si>
  <si>
    <t>K2VJ0027158</t>
  </si>
  <si>
    <t>JA69E7028702</t>
  </si>
  <si>
    <t>K2VJ0027159</t>
  </si>
  <si>
    <t>JA69E7028701</t>
  </si>
  <si>
    <t>K2VJ0027160</t>
  </si>
  <si>
    <t>JA69E7028700</t>
  </si>
  <si>
    <t>K2VJ0027161</t>
  </si>
  <si>
    <t>JA69E7028696</t>
  </si>
  <si>
    <t>K2VJ0027162</t>
  </si>
  <si>
    <t>JA69E7028695</t>
  </si>
  <si>
    <t>K2VJ0027163</t>
  </si>
  <si>
    <t>JA69E7028699</t>
  </si>
  <si>
    <t>K2VJ0027164</t>
  </si>
  <si>
    <t>JA69E7028697</t>
  </si>
  <si>
    <t>K2VJ0027165</t>
  </si>
  <si>
    <t>JA69E7028694</t>
  </si>
  <si>
    <t>K2VJ0027166</t>
  </si>
  <si>
    <t>JA69E7028693</t>
  </si>
  <si>
    <t>K2VJ0027167</t>
  </si>
  <si>
    <t>JA69E7028943</t>
  </si>
  <si>
    <t>K2VJ0027168</t>
  </si>
  <si>
    <t>JA69E7028944</t>
  </si>
  <si>
    <t>K2VJ0027169</t>
  </si>
  <si>
    <t>JA69E7028776</t>
  </si>
  <si>
    <t>K2VJ0027170</t>
  </si>
  <si>
    <t>JA69E7028942</t>
  </si>
  <si>
    <t>K2VJ0027171</t>
  </si>
  <si>
    <t>JA69E7028941</t>
  </si>
  <si>
    <t>K2VJ0027172</t>
  </si>
  <si>
    <t>JA69E7028946</t>
  </si>
  <si>
    <t>K2VJ0027173</t>
  </si>
  <si>
    <t>JA69E7028945</t>
  </si>
  <si>
    <t>K2VJ0027174</t>
  </si>
  <si>
    <t>JA69E7028933</t>
  </si>
  <si>
    <t>K2VJ0027175</t>
  </si>
  <si>
    <t>JA69E7028867</t>
  </si>
  <si>
    <t>K2VJ0027176</t>
  </si>
  <si>
    <t>JA69E7028932</t>
  </si>
  <si>
    <t>K2VJ0027177</t>
  </si>
  <si>
    <t>JA69E7029205</t>
  </si>
  <si>
    <t>K2VJ0027178</t>
  </si>
  <si>
    <t>JA69E7029204</t>
  </si>
  <si>
    <t>K2VJ0027179</t>
  </si>
  <si>
    <t>JA69E7029206</t>
  </si>
  <si>
    <t>K2VJ0027180</t>
  </si>
  <si>
    <t>JA69E7029202</t>
  </si>
  <si>
    <t>K2VJ0027181</t>
  </si>
  <si>
    <t>JA69E7029203</t>
  </si>
  <si>
    <t>K2VJ0027182</t>
  </si>
  <si>
    <t>JA69E7029201</t>
  </si>
  <si>
    <t>K2VJ0027183</t>
  </si>
  <si>
    <t>JA69E7029200</t>
  </si>
  <si>
    <t>K2VJ0027184</t>
  </si>
  <si>
    <t>JA69E7029176</t>
  </si>
  <si>
    <t>K2VJ0027185</t>
  </si>
  <si>
    <t>JA69E7029157</t>
  </si>
  <si>
    <t>K2VJ0027186</t>
  </si>
  <si>
    <t>JA69E7029199</t>
  </si>
  <si>
    <t>K2VJ0027187</t>
  </si>
  <si>
    <t>JA69E7029197</t>
  </si>
  <si>
    <t>K2VJ0027188</t>
  </si>
  <si>
    <t>JA69E7029155</t>
  </si>
  <si>
    <t>K2VJ0027189</t>
  </si>
  <si>
    <t>JA69E7029156</t>
  </si>
  <si>
    <t>K2VJ0027190</t>
  </si>
  <si>
    <t>JA69E7029154</t>
  </si>
  <si>
    <t>K2VJ0027191</t>
  </si>
  <si>
    <t>JA69E7029152</t>
  </si>
  <si>
    <t>K2VJ0027192</t>
  </si>
  <si>
    <t>JA69E7029160</t>
  </si>
  <si>
    <t>K2VJ0027193</t>
  </si>
  <si>
    <t>JA69E7029161</t>
  </si>
  <si>
    <t>K2VJ0027194</t>
  </si>
  <si>
    <t>JA69E7029165</t>
  </si>
  <si>
    <t>MH1KF5174PK013827</t>
  </si>
  <si>
    <t>KF51E7014037</t>
  </si>
  <si>
    <t>MH1KF517XPK013850</t>
  </si>
  <si>
    <t>KF51E7014057</t>
  </si>
  <si>
    <t>MH1KF5177PK013823</t>
  </si>
  <si>
    <t>KF51E7014030</t>
  </si>
  <si>
    <t>MH1KF5171PK013848</t>
  </si>
  <si>
    <t>KF51E7014087</t>
  </si>
  <si>
    <t>MH1KF5170PK013730</t>
  </si>
  <si>
    <t>KF51E7013881</t>
  </si>
  <si>
    <t>MH1KF5174PK014170</t>
  </si>
  <si>
    <t>KF51E7014151</t>
  </si>
  <si>
    <t>MH1KF5173PK014192</t>
  </si>
  <si>
    <t>KF51E7014256</t>
  </si>
  <si>
    <t>MH1KF5175PK013822</t>
  </si>
  <si>
    <t>KF51E7014024</t>
  </si>
  <si>
    <t>MH1KF5179PK014178</t>
  </si>
  <si>
    <t>KF51E7014295</t>
  </si>
  <si>
    <t>MH1KF5173PK013849</t>
  </si>
  <si>
    <t>KF51E7014088</t>
  </si>
  <si>
    <t>MH1KF5173PK013852</t>
  </si>
  <si>
    <t>KF51E7014059</t>
  </si>
  <si>
    <t>MH1KF5172PK013809</t>
  </si>
  <si>
    <t>KF51E7013992</t>
  </si>
  <si>
    <t>MH1KF5175PK013836</t>
  </si>
  <si>
    <t>KF51E7014093</t>
  </si>
  <si>
    <t>MH1KF5173PK013835</t>
  </si>
  <si>
    <t>KF51E7013989</t>
  </si>
  <si>
    <t>MH1KF5178PK012681</t>
  </si>
  <si>
    <t>KF51E7012849</t>
  </si>
  <si>
    <t>MH1KF517XPK012410</t>
  </si>
  <si>
    <t>KF51E7012579</t>
  </si>
  <si>
    <t>MH1KF5175PK012685</t>
  </si>
  <si>
    <t>KF51E7012850</t>
  </si>
  <si>
    <t>MH1KF5179PK012687</t>
  </si>
  <si>
    <t>KF51E7012845</t>
  </si>
  <si>
    <t>MH1KF5175PK013755</t>
  </si>
  <si>
    <t>KF51E7013815</t>
  </si>
  <si>
    <t>MH1KF5172PK012787</t>
  </si>
  <si>
    <t>KF51E7012834</t>
  </si>
  <si>
    <t>MH1KF5172PK013793</t>
  </si>
  <si>
    <t>KF51E7013798</t>
  </si>
  <si>
    <t>MH1KF5177PK012414</t>
  </si>
  <si>
    <t>KF51E7012582</t>
  </si>
  <si>
    <t>MH1KF5178PK013412</t>
  </si>
  <si>
    <t>KF51E7013551</t>
  </si>
  <si>
    <t>MH1KF5176PK013411</t>
  </si>
  <si>
    <t>KF51E7013552</t>
  </si>
  <si>
    <t>MH1KF517XPK013833</t>
  </si>
  <si>
    <t>KF51E7014032</t>
  </si>
  <si>
    <t>MH1KF5173PK013401</t>
  </si>
  <si>
    <t>KF51E7013547</t>
  </si>
  <si>
    <t>MH1KF5172PK014121</t>
  </si>
  <si>
    <t>KF51E7014122</t>
  </si>
  <si>
    <t>MH1KF5174PK013844</t>
  </si>
  <si>
    <t>KF51E7014084</t>
  </si>
  <si>
    <t>MH1KF517XPK013802</t>
  </si>
  <si>
    <t>KF51E7013909</t>
  </si>
  <si>
    <t>MH1KF5171PK013445</t>
  </si>
  <si>
    <t>KF51E7013567</t>
  </si>
  <si>
    <t>MH1KF5172PK014166</t>
  </si>
  <si>
    <t>KF51E7014142</t>
  </si>
  <si>
    <t>MH1KF5179PK014102</t>
  </si>
  <si>
    <t>KF51E7014210</t>
  </si>
  <si>
    <t>MH1KF5172PK013826</t>
  </si>
  <si>
    <t>KF51E7014035</t>
  </si>
  <si>
    <t>MH1KF5170PK013842</t>
  </si>
  <si>
    <t>KF51E7013983</t>
  </si>
  <si>
    <t>MH1KF5176PK013845</t>
  </si>
  <si>
    <t>KF51E7014090</t>
  </si>
  <si>
    <t>MH1KF5176PK013425</t>
  </si>
  <si>
    <t>KF51E7013593</t>
  </si>
  <si>
    <t>MH1KF4677MK087855</t>
  </si>
  <si>
    <t>KF46E7087990</t>
  </si>
  <si>
    <t>MH1KF4676MK087801</t>
  </si>
  <si>
    <t>KF46E7087907</t>
  </si>
  <si>
    <t>MH1KF4672MK087861</t>
  </si>
  <si>
    <t>KF46E7087940</t>
  </si>
  <si>
    <t>MH1KF4674MK087893</t>
  </si>
  <si>
    <t>KF46E7087963</t>
  </si>
  <si>
    <t>MH1KF467XMK087834</t>
  </si>
  <si>
    <t>KF46E7088012</t>
  </si>
  <si>
    <t>MH1KF4678MK087847</t>
  </si>
  <si>
    <t>KF46E7087967</t>
  </si>
  <si>
    <t>MH1KF4672MK087438</t>
  </si>
  <si>
    <t>KF46E7087527</t>
  </si>
  <si>
    <t>MH1KF4673MK087691</t>
  </si>
  <si>
    <t>KF46E7087651</t>
  </si>
  <si>
    <t>MH1KF4678MK087895</t>
  </si>
  <si>
    <t>KF46E7087965</t>
  </si>
  <si>
    <t>MH1KF4675MK087840</t>
  </si>
  <si>
    <t>KF46E7087971</t>
  </si>
  <si>
    <t>MH1KF4675MK087899</t>
  </si>
  <si>
    <t>KF46E7087960</t>
  </si>
  <si>
    <t>MH1KF4679MK087419</t>
  </si>
  <si>
    <t>KF46E7087515</t>
  </si>
  <si>
    <t>MH1KF4670MK087731</t>
  </si>
  <si>
    <t>KF46E7087892</t>
  </si>
  <si>
    <t>MH1KF4675MK087658</t>
  </si>
  <si>
    <t>KF46E7087614</t>
  </si>
  <si>
    <t>MH1KF4673MK087769</t>
  </si>
  <si>
    <t>KF46E7087817</t>
  </si>
  <si>
    <t>MH1KF4679MK087758</t>
  </si>
  <si>
    <t>KF46E7087872</t>
  </si>
  <si>
    <t>MH1KF4673MK087884</t>
  </si>
  <si>
    <t>KF46E7087924</t>
  </si>
  <si>
    <t>MH1KF4676MK087832</t>
  </si>
  <si>
    <t>KF46E7088013</t>
  </si>
  <si>
    <t>MH1KF4671MK087866</t>
  </si>
  <si>
    <t>KF46E7087954</t>
  </si>
  <si>
    <t>MH1KF4674MK087814</t>
  </si>
  <si>
    <t>KF46E7087913</t>
  </si>
  <si>
    <t>MH1KF4672MK087875</t>
  </si>
  <si>
    <t>KF46E7087952</t>
  </si>
  <si>
    <t>MH1KF4670MK087888</t>
  </si>
  <si>
    <t>KF46E7087981</t>
  </si>
  <si>
    <t>MH1KF4676MK087345</t>
  </si>
  <si>
    <t>KF46E7087431</t>
  </si>
  <si>
    <t>MH1KF4675MK087305</t>
  </si>
  <si>
    <t>KF46E7087351</t>
  </si>
  <si>
    <t>MH1KF4673MK087397</t>
  </si>
  <si>
    <t>KF46E7087467</t>
  </si>
  <si>
    <t>MH1KF4672MK087309</t>
  </si>
  <si>
    <t>KF46E7087474</t>
  </si>
  <si>
    <t>MH1KF4677MK087337</t>
  </si>
  <si>
    <t>KF46E7087459</t>
  </si>
  <si>
    <t>MH1KF467XMK087381</t>
  </si>
  <si>
    <t>KF46E7087394</t>
  </si>
  <si>
    <t>MH1KF4679MK087341</t>
  </si>
  <si>
    <t>KF46E7087425</t>
  </si>
  <si>
    <t>MH1KF4675MK087367</t>
  </si>
  <si>
    <t>KF46E7087473</t>
  </si>
  <si>
    <t>MH1KF4678MK087377</t>
  </si>
  <si>
    <t>KF46E7087475</t>
  </si>
  <si>
    <t>MH1KF4673MK081969</t>
  </si>
  <si>
    <t>KF46E7082046</t>
  </si>
  <si>
    <t>MH1KF4672MK087343</t>
  </si>
  <si>
    <t>KF46E7087430</t>
  </si>
  <si>
    <t>MH1KF4675MK087398</t>
  </si>
  <si>
    <t>KF46E7087402</t>
  </si>
  <si>
    <t>MH1KF4678MK087394</t>
  </si>
  <si>
    <t>KF46E7087341</t>
  </si>
  <si>
    <t>MH1KF4670MK087387</t>
  </si>
  <si>
    <t>KF46E7087470</t>
  </si>
  <si>
    <t>MH1KF4675MK087336</t>
  </si>
  <si>
    <t>KF46E7087464</t>
  </si>
  <si>
    <t>MH1KF4671MK087334</t>
  </si>
  <si>
    <t>KF46E7087460</t>
  </si>
  <si>
    <t>MH1KF4674MK087361</t>
  </si>
  <si>
    <t>KF46E7087447</t>
  </si>
  <si>
    <t>MH1KF4673MK086346</t>
  </si>
  <si>
    <t>KF46E7086543</t>
  </si>
  <si>
    <t>MH1KF4672MK087388</t>
  </si>
  <si>
    <t>KF46E7087449</t>
  </si>
  <si>
    <t>MH1KF4670MK087342</t>
  </si>
  <si>
    <t>KF46E7087424</t>
  </si>
  <si>
    <t>MH1KF4674MK087585</t>
  </si>
  <si>
    <t>KF46E7087771</t>
  </si>
  <si>
    <t>MH1KF4675MK087532</t>
  </si>
  <si>
    <t>KF46E7087701</t>
  </si>
  <si>
    <t>MH1KF4670MK086689</t>
  </si>
  <si>
    <t>KF46E7086791</t>
  </si>
  <si>
    <t>MH1KF4677MK086690</t>
  </si>
  <si>
    <t>KF46E7086786</t>
  </si>
  <si>
    <t>MH1KF4673MK086640</t>
  </si>
  <si>
    <t>KF46E7086719</t>
  </si>
  <si>
    <t>MH1KF467XMK086649</t>
  </si>
  <si>
    <t>KF46E7086749</t>
  </si>
  <si>
    <t>MH1KF4672MK086922</t>
  </si>
  <si>
    <t>KF46E7087016</t>
  </si>
  <si>
    <t>MH1KF467XMK087347</t>
  </si>
  <si>
    <t>KF46E7087403</t>
  </si>
  <si>
    <t>MH1KF4678MK086620</t>
  </si>
  <si>
    <t>KF46E7086704</t>
  </si>
  <si>
    <t>MH1KF4678MK086696</t>
  </si>
  <si>
    <t>KF46E7086847</t>
  </si>
  <si>
    <t>MH1KF4677MK087306</t>
  </si>
  <si>
    <t>KF46E7087354</t>
  </si>
  <si>
    <t>MH1KF4677MK087340</t>
  </si>
  <si>
    <t>KF46E7087429</t>
  </si>
  <si>
    <t>MH1KF4674MK087392</t>
  </si>
  <si>
    <t>KF46E7087466</t>
  </si>
  <si>
    <t>MH1KF4673MK087335</t>
  </si>
  <si>
    <t>KF46E7087465</t>
  </si>
  <si>
    <t>MH1KF4675MK087319</t>
  </si>
  <si>
    <t>KF46E7087374</t>
  </si>
  <si>
    <t>MH1KF4674MK087344</t>
  </si>
  <si>
    <t>KF46E7087423</t>
  </si>
  <si>
    <t>K81P2044833</t>
  </si>
  <si>
    <t>JF78E7485795</t>
  </si>
  <si>
    <t>K81P2044834</t>
  </si>
  <si>
    <t>JF78E7485767</t>
  </si>
  <si>
    <t>K81P2044835</t>
  </si>
  <si>
    <t>JF78E7485867</t>
  </si>
  <si>
    <t>K81P2044836</t>
  </si>
  <si>
    <t>JF78E7485798</t>
  </si>
  <si>
    <t>K81P2044837</t>
  </si>
  <si>
    <t>JF78E7485865</t>
  </si>
  <si>
    <t>K81P2044838</t>
  </si>
  <si>
    <t>JF78E7485763</t>
  </si>
  <si>
    <t>K81P2044839</t>
  </si>
  <si>
    <t>JF78E7485131</t>
  </si>
  <si>
    <t>K81P2044840</t>
  </si>
  <si>
    <t>JF78E7486033</t>
  </si>
  <si>
    <t>K81P2044841</t>
  </si>
  <si>
    <t>JF78E7486065</t>
  </si>
  <si>
    <t>K81P2044842</t>
  </si>
  <si>
    <t>JF78E7485913</t>
  </si>
  <si>
    <t>K81P2044843</t>
  </si>
  <si>
    <t>JF78E7486059</t>
  </si>
  <si>
    <t>K81P2044844</t>
  </si>
  <si>
    <t>JF78E7486064</t>
  </si>
  <si>
    <t>K81P2044845</t>
  </si>
  <si>
    <t>JF78E7486062</t>
  </si>
  <si>
    <t>K81P2044846</t>
  </si>
  <si>
    <t>JF78E7485925</t>
  </si>
  <si>
    <t>K81P2044847</t>
  </si>
  <si>
    <t>JF78E7486061</t>
  </si>
  <si>
    <t>K81P2044848</t>
  </si>
  <si>
    <t>JF78E7486060</t>
  </si>
  <si>
    <t>K81P2044849</t>
  </si>
  <si>
    <t>JF78E7485815</t>
  </si>
  <si>
    <t>K81P2044850</t>
  </si>
  <si>
    <t>JF78E7485813</t>
  </si>
  <si>
    <t>K81P2044851</t>
  </si>
  <si>
    <t>JF78E7485822</t>
  </si>
  <si>
    <t>K81P2044852</t>
  </si>
  <si>
    <t>JF78E7485820</t>
  </si>
  <si>
    <t>K81P2044853</t>
  </si>
  <si>
    <t>JF78E7485821</t>
  </si>
  <si>
    <t>K81P2044854</t>
  </si>
  <si>
    <t>JF78E7485852</t>
  </si>
  <si>
    <t>K81P2044855</t>
  </si>
  <si>
    <t>JF78E7485845</t>
  </si>
  <si>
    <t>K81P2044856</t>
  </si>
  <si>
    <t>JF78E7485811</t>
  </si>
  <si>
    <t>K81P2044857</t>
  </si>
  <si>
    <t>JF78E7485856</t>
  </si>
  <si>
    <t>K81P2044858</t>
  </si>
  <si>
    <t>JF78E7485851</t>
  </si>
  <si>
    <t>K81P2044859</t>
  </si>
  <si>
    <t>JF78E7485847</t>
  </si>
  <si>
    <t>K81P2044860</t>
  </si>
  <si>
    <t>JF78E7485854</t>
  </si>
  <si>
    <t>K81P2044861</t>
  </si>
  <si>
    <t>JF78E7485860</t>
  </si>
  <si>
    <t>K81P2044862</t>
  </si>
  <si>
    <t>JF78E7485857</t>
  </si>
  <si>
    <t>K81P2044863</t>
  </si>
  <si>
    <t>JF78E7485863</t>
  </si>
  <si>
    <t>K81P2044864</t>
  </si>
  <si>
    <t>JF78E7485793</t>
  </si>
  <si>
    <t>K81P2044865</t>
  </si>
  <si>
    <t>JF78E7485859</t>
  </si>
  <si>
    <t>K81P2044866</t>
  </si>
  <si>
    <t>JF78E7485769</t>
  </si>
  <si>
    <t>K81P2044867</t>
  </si>
  <si>
    <t>JF78E7485787</t>
  </si>
  <si>
    <t>K81P2044868</t>
  </si>
  <si>
    <t>JF78E7485791</t>
  </si>
  <si>
    <t>K81P2044869</t>
  </si>
  <si>
    <t>JF78E7485789</t>
  </si>
  <si>
    <t>K81P2044870</t>
  </si>
  <si>
    <t>JF78E7485788</t>
  </si>
  <si>
    <t>K81P2044871</t>
  </si>
  <si>
    <t>JF78E7485799</t>
  </si>
  <si>
    <t>K81P2044872</t>
  </si>
  <si>
    <t>JF78E7485790</t>
  </si>
  <si>
    <t>K81P2044873</t>
  </si>
  <si>
    <t>JF78E7486050</t>
  </si>
  <si>
    <t>K81P2044874</t>
  </si>
  <si>
    <t>JF78E7486056</t>
  </si>
  <si>
    <t>K81P2044875</t>
  </si>
  <si>
    <t>JF78E7486091</t>
  </si>
  <si>
    <t>K81P2044876</t>
  </si>
  <si>
    <t>JF78E7486092</t>
  </si>
  <si>
    <t>K81P2044877</t>
  </si>
  <si>
    <t>JF78E7486079</t>
  </si>
  <si>
    <t>K81P2044878</t>
  </si>
  <si>
    <t>JF78E7486090</t>
  </si>
  <si>
    <t>K81P2044879</t>
  </si>
  <si>
    <t>JF78E7486096</t>
  </si>
  <si>
    <t>K81P2044880</t>
  </si>
  <si>
    <t>JF78E7486097</t>
  </si>
  <si>
    <t>K81P2044881</t>
  </si>
  <si>
    <t>JF78E7486093</t>
  </si>
  <si>
    <t>K81P2044882</t>
  </si>
  <si>
    <t>JF78E7486078</t>
  </si>
  <si>
    <t>K2VJ0031275</t>
  </si>
  <si>
    <t>JA69E7031741</t>
  </si>
  <si>
    <t>K2VJ0031276</t>
  </si>
  <si>
    <t>JA69E7031724</t>
  </si>
  <si>
    <t>K2VJ0031277</t>
  </si>
  <si>
    <t>JA69E7031730</t>
  </si>
  <si>
    <t>K2VJ0031278</t>
  </si>
  <si>
    <t>JA69E7031830</t>
  </si>
  <si>
    <t>K2VJ0031279</t>
  </si>
  <si>
    <t>JA69E7031829</t>
  </si>
  <si>
    <t>K2VJ0031280</t>
  </si>
  <si>
    <t>JA69E7031832</t>
  </si>
  <si>
    <t>K2VJ0031281</t>
  </si>
  <si>
    <t>JA69E7031828</t>
  </si>
  <si>
    <t>K2VJ0031282</t>
  </si>
  <si>
    <t>JA69E7031827</t>
  </si>
  <si>
    <t>K2VJ0031283</t>
  </si>
  <si>
    <t>JA69E7031836</t>
  </si>
  <si>
    <t>K2VJ0031284</t>
  </si>
  <si>
    <t>JA69E7031840</t>
  </si>
  <si>
    <t>K2VJ0031285</t>
  </si>
  <si>
    <t>JA69E7031835</t>
  </si>
  <si>
    <t>K2VJ0031286</t>
  </si>
  <si>
    <t>JA69E7031833</t>
  </si>
  <si>
    <t>K2VJ0031287</t>
  </si>
  <si>
    <t>JA69E7031834</t>
  </si>
  <si>
    <t>K2VJ0031288</t>
  </si>
  <si>
    <t>JA69E7031818</t>
  </si>
  <si>
    <t>K2VJ0031289</t>
  </si>
  <si>
    <t>JA69E7031819</t>
  </si>
  <si>
    <t>K2VJ0031290</t>
  </si>
  <si>
    <t>JA69E7031821</t>
  </si>
  <si>
    <t>K2VJ0031291</t>
  </si>
  <si>
    <t>JA69E7031817</t>
  </si>
  <si>
    <t>K2VJ0031292</t>
  </si>
  <si>
    <t>JA69E7031816</t>
  </si>
  <si>
    <t>K2VJ0031293</t>
  </si>
  <si>
    <t>JA69E7031824</t>
  </si>
  <si>
    <t>K2VJ0031294</t>
  </si>
  <si>
    <t>JA69E7031831</t>
  </si>
  <si>
    <t>K2VJ0031295</t>
  </si>
  <si>
    <t>JA69E7031826</t>
  </si>
  <si>
    <t>K2VJ0031296</t>
  </si>
  <si>
    <t>JA69E7031822</t>
  </si>
  <si>
    <t>K2VJ0031297</t>
  </si>
  <si>
    <t>JA69E7031224</t>
  </si>
  <si>
    <t>K2VJ0031298</t>
  </si>
  <si>
    <t>JA69E7031274</t>
  </si>
  <si>
    <t>K2VJ0031299</t>
  </si>
  <si>
    <t>JA69E7031039</t>
  </si>
  <si>
    <t>K2VJ0031300</t>
  </si>
  <si>
    <t>JA69E7031273</t>
  </si>
  <si>
    <t>K2VJ0031701</t>
  </si>
  <si>
    <t>JA69E7032314</t>
  </si>
  <si>
    <t>K2VJ0031702</t>
  </si>
  <si>
    <t>JA69E7032320</t>
  </si>
  <si>
    <t>K2VJ0031703</t>
  </si>
  <si>
    <t>JA69E7032318</t>
  </si>
  <si>
    <t>K2VJ0031704</t>
  </si>
  <si>
    <t>JA69E7032326</t>
  </si>
  <si>
    <t>K2VJ0031705</t>
  </si>
  <si>
    <t>JA69E7032324</t>
  </si>
  <si>
    <t>K2VJ0031706</t>
  </si>
  <si>
    <t>JA69E7032325</t>
  </si>
  <si>
    <t>K2VJ0031707</t>
  </si>
  <si>
    <t>JA69E7032322</t>
  </si>
  <si>
    <t>K2VJ0031708</t>
  </si>
  <si>
    <t>JA69E7032323</t>
  </si>
  <si>
    <t>K2VJ0031709</t>
  </si>
  <si>
    <t>JA69E7032347</t>
  </si>
  <si>
    <t>K2VJ0031710</t>
  </si>
  <si>
    <t>JA69E7032346</t>
  </si>
  <si>
    <t>K2VJ0031711</t>
  </si>
  <si>
    <t>JA69E7032353</t>
  </si>
  <si>
    <t>K2VJ0031712</t>
  </si>
  <si>
    <t>JA69E7032339</t>
  </si>
  <si>
    <t>K2VJ0031713</t>
  </si>
  <si>
    <t>JA69E7032354</t>
  </si>
  <si>
    <t>K2VJ0031714</t>
  </si>
  <si>
    <t>JA69E7032352</t>
  </si>
  <si>
    <t>K2VJ0031715</t>
  </si>
  <si>
    <t>JA69E7032350</t>
  </si>
  <si>
    <t>K2VJ0031716</t>
  </si>
  <si>
    <t>JA69E7032358</t>
  </si>
  <si>
    <t>K2VJ0031717</t>
  </si>
  <si>
    <t>JA69E7032357</t>
  </si>
  <si>
    <t>K2VJ0031718</t>
  </si>
  <si>
    <t>JA69E7032374</t>
  </si>
  <si>
    <t>K2VJ0031719</t>
  </si>
  <si>
    <t>JA69E7032355</t>
  </si>
  <si>
    <t>K2VJ0031720</t>
  </si>
  <si>
    <t>JA69E7032356</t>
  </si>
  <si>
    <t>K2VJ0031721</t>
  </si>
  <si>
    <t>JA69E7032139</t>
  </si>
  <si>
    <t>K2VJ0031722</t>
  </si>
  <si>
    <t>JA69E7032137</t>
  </si>
  <si>
    <t>K2VJ0031723</t>
  </si>
  <si>
    <t>JA69E7032138</t>
  </si>
  <si>
    <t>RLHKF5393PZ051223</t>
  </si>
  <si>
    <t>KF53E-0035952</t>
  </si>
  <si>
    <t>RLHKF539XPZ051185</t>
  </si>
  <si>
    <t>KF53E-0035915</t>
  </si>
  <si>
    <t>RLHKF5390PZ051292</t>
  </si>
  <si>
    <t>KF53E-0036027</t>
  </si>
  <si>
    <t>RLHKF5399PZ051310</t>
  </si>
  <si>
    <t>KF53E-0035845</t>
  </si>
  <si>
    <t>RLHKF5393PZ051237</t>
  </si>
  <si>
    <t>KF53E-0035931</t>
  </si>
  <si>
    <t>RLHKF5397PZ051161</t>
  </si>
  <si>
    <t>KF53E-0035885</t>
  </si>
  <si>
    <t>RLHKF5390PZ051230</t>
  </si>
  <si>
    <t>KF53E-0035961</t>
  </si>
  <si>
    <t>RLHKF5394PZ051229</t>
  </si>
  <si>
    <t>KF53E-0035960</t>
  </si>
  <si>
    <t>RLHKF5391PZ051222</t>
  </si>
  <si>
    <t>KF53E-0035951</t>
  </si>
  <si>
    <t>RLHKF5391PZ051267</t>
  </si>
  <si>
    <t>KF53E-0036000</t>
  </si>
  <si>
    <t>RLHKF5393PZ051173</t>
  </si>
  <si>
    <t>KF53E-0035896</t>
  </si>
  <si>
    <t>RLHKF5393PZ051318</t>
  </si>
  <si>
    <t>KF53E-0035872</t>
  </si>
  <si>
    <t>RLHKF5392PZ051309</t>
  </si>
  <si>
    <t>KF53E-0035898</t>
  </si>
  <si>
    <t>RLHKF5395PZ051269</t>
  </si>
  <si>
    <t>KF53E-0036005</t>
  </si>
  <si>
    <t>RLHKF5390PZ051311</t>
  </si>
  <si>
    <t>KF53E-0035843</t>
  </si>
  <si>
    <t>RLHKF5397PZ051340</t>
  </si>
  <si>
    <t>KF53E-0035851</t>
  </si>
  <si>
    <t>RLHKF5394PZ051215</t>
  </si>
  <si>
    <t>KF53E-0035942</t>
  </si>
  <si>
    <t>RLHKF5399PZ051212</t>
  </si>
  <si>
    <t>KF53E-0035939</t>
  </si>
  <si>
    <t>RLHKF5391PZ051298</t>
  </si>
  <si>
    <t>KF53E-0036033</t>
  </si>
  <si>
    <t>RLHKF5392PZ051195</t>
  </si>
  <si>
    <t>KF53E-0035908</t>
  </si>
  <si>
    <t>RLHKF5398PZ051279</t>
  </si>
  <si>
    <t>KF53E-0036003</t>
  </si>
  <si>
    <t>RLHKF539XPZ051235</t>
  </si>
  <si>
    <t>KF53E-0035955</t>
  </si>
  <si>
    <t>RLHKF5394PZ051327</t>
  </si>
  <si>
    <t>KF53E-0035865</t>
  </si>
  <si>
    <t>RLHKF5398PZ051332</t>
  </si>
  <si>
    <t>KF53E-0035861</t>
  </si>
  <si>
    <t>RLHKF5390PZ051244</t>
  </si>
  <si>
    <t>KF53E-0035977</t>
  </si>
  <si>
    <t>RLHKF5398PZ051265</t>
  </si>
  <si>
    <t>KF53E-0035998</t>
  </si>
  <si>
    <t>RLHKF5392PZ051228</t>
  </si>
  <si>
    <t>KF53E-0035959</t>
  </si>
  <si>
    <t>RLHKF5398PZ051251</t>
  </si>
  <si>
    <t>KF53E-0035984</t>
  </si>
  <si>
    <t>RLHKF5392PZ051326</t>
  </si>
  <si>
    <t>KF53E-0035864</t>
  </si>
  <si>
    <t>RLHKF5397PZ051225</t>
  </si>
  <si>
    <t>KF53E-0035954</t>
  </si>
  <si>
    <t>RLHKF5399PZ051209</t>
  </si>
  <si>
    <t>KF53E-0035936</t>
  </si>
  <si>
    <t>RLHKF539XPZ051283</t>
  </si>
  <si>
    <t>KF53E-0036017</t>
  </si>
  <si>
    <t>RLHKF5393PZ051349</t>
  </si>
  <si>
    <t>KF53E-0036002</t>
  </si>
  <si>
    <t>RLHKF5394PZ051201</t>
  </si>
  <si>
    <t>KF53E-0035877</t>
  </si>
  <si>
    <t>RLHKF5396PZ051281</t>
  </si>
  <si>
    <t>KF53E-0036015</t>
  </si>
  <si>
    <t>RLHKF5397PZ051211</t>
  </si>
  <si>
    <t>KF53E-0035938</t>
  </si>
  <si>
    <t>RLHKF5390PZ051227</t>
  </si>
  <si>
    <t>KF53E-0035958</t>
  </si>
  <si>
    <t>RLHKF5394PZ051196</t>
  </si>
  <si>
    <t>KF53E-0035924</t>
  </si>
  <si>
    <t>RLHKF5393PZ051206</t>
  </si>
  <si>
    <t>KF53E-0035932</t>
  </si>
  <si>
    <t>RLHKF5398PZ051248</t>
  </si>
  <si>
    <t>KF53E-0035967</t>
  </si>
  <si>
    <t>RLHKF5391PZ051236</t>
  </si>
  <si>
    <t>KF53E-0035879</t>
  </si>
  <si>
    <t>RLHKF5395PZ051207</t>
  </si>
  <si>
    <t>KF53E-0035933</t>
  </si>
  <si>
    <t>RLHKF5391PZ051253</t>
  </si>
  <si>
    <t>KF53E-0035986</t>
  </si>
  <si>
    <t>RLHKF5395PZ051238</t>
  </si>
  <si>
    <t>KF53E-0035969</t>
  </si>
  <si>
    <t>RLHKF5395PZ051224</t>
  </si>
  <si>
    <t>KF53E-0035953</t>
  </si>
  <si>
    <t>MKZM1P14FNJ020903</t>
  </si>
  <si>
    <t>AF4HN400496</t>
  </si>
  <si>
    <t>MKZM1P14FNJ020932</t>
  </si>
  <si>
    <t>AF4HN4500668</t>
  </si>
  <si>
    <t>PP1KFB234PM100321</t>
  </si>
  <si>
    <t>PY10820600</t>
  </si>
  <si>
    <t>SNOWFLAKE WHITE PEARL</t>
  </si>
  <si>
    <t>PP1KFB234PM100322</t>
  </si>
  <si>
    <t>PY10820644</t>
  </si>
  <si>
    <t>PP1KFB234PM100323</t>
  </si>
  <si>
    <t>PY10820684</t>
  </si>
  <si>
    <t>PP1KFB234PM100324</t>
  </si>
  <si>
    <t>PY10820621</t>
  </si>
  <si>
    <t>PP1KFB234PM100325</t>
  </si>
  <si>
    <t>PY10820611</t>
  </si>
  <si>
    <t>PP1KFB234PM100326</t>
  </si>
  <si>
    <t>PY10820695</t>
  </si>
  <si>
    <t>PP1KFB234PM100327</t>
  </si>
  <si>
    <t>PY10820492</t>
  </si>
  <si>
    <t>DEEP CRYSTAL BLUE</t>
  </si>
  <si>
    <t>PP1KFB234PM100328</t>
  </si>
  <si>
    <t>PY10820567</t>
  </si>
  <si>
    <t>PP1KFB234PM100329</t>
  </si>
  <si>
    <t>PY10820504</t>
  </si>
  <si>
    <t>PP1KFB234PM100330</t>
  </si>
  <si>
    <t>PY10820469</t>
  </si>
  <si>
    <t>PP1KFB234PM100331</t>
  </si>
  <si>
    <t>PY10820515</t>
  </si>
  <si>
    <t>PP1KFB234PM100332</t>
  </si>
  <si>
    <t>PY10820540</t>
  </si>
  <si>
    <t>PP1KFB234PM100333</t>
  </si>
  <si>
    <t>PY10820553</t>
  </si>
  <si>
    <t>PP1KFB234PM100334</t>
  </si>
  <si>
    <t>PY10820457</t>
  </si>
  <si>
    <t>PP1KFB234PM100335</t>
  </si>
  <si>
    <t>PY10820633</t>
  </si>
  <si>
    <t>SONIC SILVER</t>
  </si>
  <si>
    <t>PP1KFB234PM100336</t>
  </si>
  <si>
    <t>PY10820669</t>
  </si>
  <si>
    <t>PP1KFB234PM100337</t>
  </si>
  <si>
    <t>PY10820655</t>
  </si>
  <si>
    <t>PP1KFB234PM100338</t>
  </si>
  <si>
    <t>PY10820589</t>
  </si>
  <si>
    <t>PP1KFB234PM100339</t>
  </si>
  <si>
    <t>PY10820480</t>
  </si>
  <si>
    <t>JET BLACK</t>
  </si>
  <si>
    <t>PP1KFB234PM100340</t>
  </si>
  <si>
    <t>PY10820527</t>
  </si>
  <si>
    <t>PP1KGB234PM300021</t>
  </si>
  <si>
    <t>PY10813410</t>
  </si>
  <si>
    <t>CX-8 2.5 AT AWD EXCLUSIVE IPM3</t>
  </si>
  <si>
    <t>PP1KGB234PM300022</t>
  </si>
  <si>
    <t>PY10813551</t>
  </si>
  <si>
    <t>PP1KGB234PM300023</t>
  </si>
  <si>
    <t>PY10813354</t>
  </si>
  <si>
    <t>PP1KGB234PM300024</t>
  </si>
  <si>
    <t>PY10813338</t>
  </si>
  <si>
    <t>PP1KGB234PM300025</t>
  </si>
  <si>
    <t>PY10813454</t>
  </si>
  <si>
    <t>PP1KGB234PM300026</t>
  </si>
  <si>
    <t>PY10813215</t>
  </si>
  <si>
    <t>PP1KGB234PM300027</t>
  </si>
  <si>
    <t>PY10813478</t>
  </si>
  <si>
    <t>PP1KGB234PM300028</t>
  </si>
  <si>
    <t>PY10813157</t>
  </si>
  <si>
    <t>PP1KGB234PM300029</t>
  </si>
  <si>
    <t>PY10813272</t>
  </si>
  <si>
    <t>PP1KGB234PM300030</t>
  </si>
  <si>
    <t>PY10813188</t>
  </si>
  <si>
    <t>PP1KGB234PM300031</t>
  </si>
  <si>
    <t>PY10813127</t>
  </si>
  <si>
    <t>PP1KGB234PM300032</t>
  </si>
  <si>
    <t>PY10813530</t>
  </si>
  <si>
    <t>PP1KGB234PM300033</t>
  </si>
  <si>
    <t>PY10813502</t>
  </si>
  <si>
    <t>PP1KGB234PM300034</t>
  </si>
  <si>
    <t>PY10813384</t>
  </si>
  <si>
    <t>PP1KGB234PM300035</t>
  </si>
  <si>
    <t>PY10813301</t>
  </si>
  <si>
    <t>PP1KGB234PM300036</t>
  </si>
  <si>
    <t>PY10813325</t>
  </si>
  <si>
    <t>MR0JB8DD9N3543607</t>
  </si>
  <si>
    <t>2GDD165512</t>
  </si>
  <si>
    <t>MR0JB8DD9N3543624</t>
  </si>
  <si>
    <t>2GD9036796</t>
  </si>
  <si>
    <t>MR0JB8DDXN3207013</t>
  </si>
  <si>
    <t>2GD9031793</t>
  </si>
  <si>
    <t>MR0JB8DDXN3207058</t>
  </si>
  <si>
    <t>2GDD156282</t>
  </si>
  <si>
    <t>MR0JB8DDXN3207142</t>
  </si>
  <si>
    <t>2GD9033661</t>
  </si>
  <si>
    <t>MR0JB8DDXN3207190</t>
  </si>
  <si>
    <t>2GDD157237</t>
  </si>
  <si>
    <t>MR0JB8DDXN3207318</t>
  </si>
  <si>
    <t>2GD9021737</t>
  </si>
  <si>
    <t>MR0JB8DDXN3207433</t>
  </si>
  <si>
    <t>2GD9018833</t>
  </si>
  <si>
    <t>MR0JB8DDXN3207478</t>
  </si>
  <si>
    <t>2GDD160241</t>
  </si>
  <si>
    <t>MR0JB8DDXN3207528</t>
  </si>
  <si>
    <t>2GD9022668</t>
  </si>
  <si>
    <t>MR0JB8DDXN3207559</t>
  </si>
  <si>
    <t>2GDD160107</t>
  </si>
  <si>
    <t>MR0JB8DDXN3207626</t>
  </si>
  <si>
    <t>2GDD161499</t>
  </si>
  <si>
    <t>MR0JB8DDXN3207660</t>
  </si>
  <si>
    <t>2GDD162330</t>
  </si>
  <si>
    <t>MR0JB8DDXN3207707</t>
  </si>
  <si>
    <t>2GD9036005</t>
  </si>
  <si>
    <t>MR0JB8DDXN3207786</t>
  </si>
  <si>
    <t>2GD9036321</t>
  </si>
  <si>
    <t>MR0JB8DDXN3207819</t>
  </si>
  <si>
    <t>2GDD163216</t>
  </si>
  <si>
    <t>MR0JB8DDXN3207870</t>
  </si>
  <si>
    <t>2GD9036422</t>
  </si>
  <si>
    <t>MR0JB8DDXN3207898</t>
  </si>
  <si>
    <t>2GDD164068</t>
  </si>
  <si>
    <t>MR0JB8DDXN3207903</t>
  </si>
  <si>
    <t>2GD9037114</t>
  </si>
  <si>
    <t>MR0JB8DDXN3208016</t>
  </si>
  <si>
    <t>2GD9038759</t>
  </si>
  <si>
    <t>MR0JB8DDXN3208081</t>
  </si>
  <si>
    <t>2GD9038813</t>
  </si>
  <si>
    <t>MR0JB8DDXN3543227</t>
  </si>
  <si>
    <t>2GD1312854</t>
  </si>
  <si>
    <t>MR0JB8DDXN3543230</t>
  </si>
  <si>
    <t>2GDD156723</t>
  </si>
  <si>
    <t>MR0JB8DDXN3543261</t>
  </si>
  <si>
    <t>2GDD157355</t>
  </si>
  <si>
    <t>MR0JB8DDXN3543289</t>
  </si>
  <si>
    <t>2GDD158376</t>
  </si>
  <si>
    <t>MR0JB8DDXN3543325</t>
  </si>
  <si>
    <t>2GDD158884</t>
  </si>
  <si>
    <t>MR0JB8DDXN3543342</t>
  </si>
  <si>
    <t>2GD1314140</t>
  </si>
  <si>
    <t>MR0JB8DDXN3543356</t>
  </si>
  <si>
    <t>2GD9030385</t>
  </si>
  <si>
    <t>MR0JB8DDXN3543373</t>
  </si>
  <si>
    <t>2GD9037312</t>
  </si>
  <si>
    <t>MR0JB8DDXN3543437</t>
  </si>
  <si>
    <t>2GD1318209</t>
  </si>
  <si>
    <t>MR0JB8DDXN3543454</t>
  </si>
  <si>
    <t>2GD9038198</t>
  </si>
  <si>
    <t>MR0JB8DDXN3543499</t>
  </si>
  <si>
    <t>2GDD163452</t>
  </si>
  <si>
    <t>MR0JB8DDXN3543549</t>
  </si>
  <si>
    <t>2GD1320496</t>
  </si>
  <si>
    <t>MR0JB8DDXN3543583</t>
  </si>
  <si>
    <t>2GD9036154</t>
  </si>
  <si>
    <t>MR0JB8DDXN3543602</t>
  </si>
  <si>
    <t>2GD1321732</t>
  </si>
  <si>
    <t>MR0JB8DDXN3543616</t>
  </si>
  <si>
    <t>2GDD165666</t>
  </si>
  <si>
    <t>MR2B53HK1N4015150</t>
  </si>
  <si>
    <t>A25A1111901</t>
  </si>
  <si>
    <t>MR2B53HK2N4015125</t>
  </si>
  <si>
    <t>A25A1112755</t>
  </si>
  <si>
    <t>MR2B53HK3N4015179</t>
  </si>
  <si>
    <t>A25A1114864</t>
  </si>
  <si>
    <t>MR2B53HK4N4015174</t>
  </si>
  <si>
    <t>A25A1114916</t>
  </si>
  <si>
    <t>MR2B53HK4N4015191</t>
  </si>
  <si>
    <t>A25A1114897</t>
  </si>
  <si>
    <t>MR2B53HK5N4015197</t>
  </si>
  <si>
    <t>A25A1110727</t>
  </si>
  <si>
    <t>MR2B53HK8N4015159</t>
  </si>
  <si>
    <t>A25A1114728</t>
  </si>
  <si>
    <t>MD2B37AX0NWH62105</t>
  </si>
  <si>
    <t>PFXWNH40973</t>
  </si>
  <si>
    <t>MD2B37AX2NWH62106</t>
  </si>
  <si>
    <t>PFXWNH40971</t>
  </si>
  <si>
    <t>MD2B37AX4NWH62107</t>
  </si>
  <si>
    <t>PFXWNH40977</t>
  </si>
  <si>
    <t>MD2B37AX6NWH62108</t>
  </si>
  <si>
    <t>PFXWNH40990</t>
  </si>
  <si>
    <t>MD2B37AX8NWH62109</t>
  </si>
  <si>
    <t>PFXWNH40988</t>
  </si>
  <si>
    <t>MD2B37AX4NWH62110</t>
  </si>
  <si>
    <t>PFXWNH40997</t>
  </si>
  <si>
    <t>MD2B37AX6NWH62111</t>
  </si>
  <si>
    <t>PFXWNH40996</t>
  </si>
  <si>
    <t>MD2B37AX8NWH62112</t>
  </si>
  <si>
    <t>PFXWNH40987</t>
  </si>
  <si>
    <t>MD2B37AXXNWH62113</t>
  </si>
  <si>
    <t>PFXWNH40992</t>
  </si>
  <si>
    <t>MD2B37AX1NWH62114</t>
  </si>
  <si>
    <t>PFXWNH40989</t>
  </si>
  <si>
    <t>MD2B37AX3NWH62115</t>
  </si>
  <si>
    <t>PFXWNH40993</t>
  </si>
  <si>
    <t>MD2B37AX5NWH62116</t>
  </si>
  <si>
    <t>PFXWNH40991</t>
  </si>
  <si>
    <t>MD2B37AX7NWH62117</t>
  </si>
  <si>
    <t>PFXWNH42001</t>
  </si>
  <si>
    <t>MD2B37AX9NWH62118</t>
  </si>
  <si>
    <t>PFXWNH41993</t>
  </si>
  <si>
    <t>MD2B37AX0NWH62119</t>
  </si>
  <si>
    <t>PFXWNH41994</t>
  </si>
  <si>
    <t>MD2B37AX7NWH62120</t>
  </si>
  <si>
    <t>PFXWNH41998</t>
  </si>
  <si>
    <t>MD2B37AX9NWH62121</t>
  </si>
  <si>
    <t>PFXWNH41996</t>
  </si>
  <si>
    <t>MD2B37AX0NWH62122</t>
  </si>
  <si>
    <t>PFXWNH41991</t>
  </si>
  <si>
    <t>MD2B37AX2NWH62123</t>
  </si>
  <si>
    <t>PFXWNH42012</t>
  </si>
  <si>
    <t>MD2B37AX4NWH62124</t>
  </si>
  <si>
    <t>PFXWNH42011</t>
  </si>
  <si>
    <t>MD2B37AX6NWH62125</t>
  </si>
  <si>
    <t>PFXWNH42020</t>
  </si>
  <si>
    <t>MD2B37AX8NWH62126</t>
  </si>
  <si>
    <t>PFXWNH41995</t>
  </si>
  <si>
    <t>MD2B37AXXNWH62127</t>
  </si>
  <si>
    <t>PFXWNH41997</t>
  </si>
  <si>
    <t>MD2B37AX1NWH62128</t>
  </si>
  <si>
    <t>PFXWNH41992</t>
  </si>
  <si>
    <t>MD2B37AX3NWH62129</t>
  </si>
  <si>
    <t>PFXWNH42009</t>
  </si>
  <si>
    <t>MD2B37AXXNWH62130</t>
  </si>
  <si>
    <t>PFXWNH42017</t>
  </si>
  <si>
    <t>MD2B37AX1NWH62131</t>
  </si>
  <si>
    <t>PFXWNH42013</t>
  </si>
  <si>
    <t>MD2B37AX3NWH62132</t>
  </si>
  <si>
    <t>PFXWNH42114</t>
  </si>
  <si>
    <t>MD2B37AX5NWH62133</t>
  </si>
  <si>
    <t>PFXWNH42108</t>
  </si>
  <si>
    <t>MD2B37AX7NWH62134</t>
  </si>
  <si>
    <t>PFXWNH41944</t>
  </si>
  <si>
    <t>MD2B37AX9NWH62135</t>
  </si>
  <si>
    <t>PFXWNH42106</t>
  </si>
  <si>
    <t>MD2B37AX0NWH62136</t>
  </si>
  <si>
    <t>PFXWNH42105</t>
  </si>
  <si>
    <t>MD2B37AX2NWH62137</t>
  </si>
  <si>
    <t>PFXWNH42107</t>
  </si>
  <si>
    <t>MD2B37AX4NWH62138</t>
  </si>
  <si>
    <t>PFXWNH42094</t>
  </si>
  <si>
    <t>MD2B37AX6NWH62139</t>
  </si>
  <si>
    <t>PFXWNH42098</t>
  </si>
  <si>
    <t>MD2B37AX2NWH62140</t>
  </si>
  <si>
    <t>PFXWNH42096</t>
  </si>
  <si>
    <t>MD2B37AX4NWH62141</t>
  </si>
  <si>
    <t>PFXWNH41980</t>
  </si>
  <si>
    <t>MD2B37AX6NWH62142</t>
  </si>
  <si>
    <t>PFXWNH40950</t>
  </si>
  <si>
    <t>MD2B37AX8NWH62143</t>
  </si>
  <si>
    <t>PFXWNH41976</t>
  </si>
  <si>
    <t>MD2B37AXXNWH62144</t>
  </si>
  <si>
    <t>PFXWNH41977</t>
  </si>
  <si>
    <t>MD2B37AX1NWH62145</t>
  </si>
  <si>
    <t>PFXWNH41982</t>
  </si>
  <si>
    <t>MD2B37AX3NWH62146</t>
  </si>
  <si>
    <t>PFXWNH41975</t>
  </si>
  <si>
    <t>MD2B37AX5NWH62147</t>
  </si>
  <si>
    <t>PFXWNH41974</t>
  </si>
  <si>
    <t>MD2B37AX7NWH62148</t>
  </si>
  <si>
    <t>PFXWNH41973</t>
  </si>
  <si>
    <t>MD2B37AX9NWH62149</t>
  </si>
  <si>
    <t>PFXWNH41971</t>
  </si>
  <si>
    <t>MD2B37AX5NWH62150</t>
  </si>
  <si>
    <t>PFXWNH41981</t>
  </si>
  <si>
    <t>MD2B37AX7NWH62151</t>
  </si>
  <si>
    <t>PFXWNH41979</t>
  </si>
  <si>
    <t>MD2B37AX9NWH62152</t>
  </si>
  <si>
    <t>PFXWNH41978</t>
  </si>
  <si>
    <t>MD2B37AX0NWH62153</t>
  </si>
  <si>
    <t>PFXWNH40800</t>
  </si>
  <si>
    <t>MD2B37AX2NWH62154</t>
  </si>
  <si>
    <t>PFXWNH40785</t>
  </si>
  <si>
    <t>MD2B37AX4NWH62155</t>
  </si>
  <si>
    <t>PFXWNH40806</t>
  </si>
  <si>
    <t>MD2A76BX7NWH52972</t>
  </si>
  <si>
    <t>DYXWNH54579</t>
  </si>
  <si>
    <t>MD2A76BX9NWH52973</t>
  </si>
  <si>
    <t>DYXWNH54577</t>
  </si>
  <si>
    <t>MD2A76BX0NWH52974</t>
  </si>
  <si>
    <t>DYXWNH54572</t>
  </si>
  <si>
    <t>MD2A76BX2NWH52975</t>
  </si>
  <si>
    <t>DYXWNH54576</t>
  </si>
  <si>
    <t>MD2A76BX4NWH52976</t>
  </si>
  <si>
    <t>DYXWNH54574</t>
  </si>
  <si>
    <t>MD2A76BX6NWH52977</t>
  </si>
  <si>
    <t>DYXWNH54575</t>
  </si>
  <si>
    <t>MD2A76BX8NWH52978</t>
  </si>
  <si>
    <t>DYXWNH54566</t>
  </si>
  <si>
    <t>MD2A76BXXNWH52979</t>
  </si>
  <si>
    <t>DYXWNH54571</t>
  </si>
  <si>
    <t>MD2A76BX6NWH52980</t>
  </si>
  <si>
    <t>DYXWNH54570</t>
  </si>
  <si>
    <t>MD2A76BX8NWH52981</t>
  </si>
  <si>
    <t>DYXWNH54547</t>
  </si>
  <si>
    <t>MD2A76BXXNWH52982</t>
  </si>
  <si>
    <t>DYXWNH54564</t>
  </si>
  <si>
    <t>MD2A76BX1NWH52983</t>
  </si>
  <si>
    <t>DYXWNH54573</t>
  </si>
  <si>
    <t>MD2A76BX3NWH52984</t>
  </si>
  <si>
    <t>DYXWNH54708</t>
  </si>
  <si>
    <t>MD2A76BX5NWH52985</t>
  </si>
  <si>
    <t>DYXWNH54729</t>
  </si>
  <si>
    <t>MD2A76BX7NWH52986</t>
  </si>
  <si>
    <t>DYXWNH54728</t>
  </si>
  <si>
    <t>MD2A76BX9NWH52987</t>
  </si>
  <si>
    <t>DYXWNH54726</t>
  </si>
  <si>
    <t>MD2A76BX0NWH52988</t>
  </si>
  <si>
    <t>DYXWNH54725</t>
  </si>
  <si>
    <t>MD2A76BX2NWH52989</t>
  </si>
  <si>
    <t>DYXWNH54746</t>
  </si>
  <si>
    <t>MD2A76BX9NWH52990</t>
  </si>
  <si>
    <t>DYXWNH54727</t>
  </si>
  <si>
    <t>MD2A76BX0NWH52991</t>
  </si>
  <si>
    <t>DYXWNH54751</t>
  </si>
  <si>
    <t>MD2A76BX2NWH52992</t>
  </si>
  <si>
    <t>DYXWNH54748</t>
  </si>
  <si>
    <t>MD2A76BX4NWH52993</t>
  </si>
  <si>
    <t>DYXWNH54724</t>
  </si>
  <si>
    <t>MD2A76BX6NWH52994</t>
  </si>
  <si>
    <t>DYXWNH54750</t>
  </si>
  <si>
    <t>MD2A76BX8NWH52995</t>
  </si>
  <si>
    <t>DYXWNH54747</t>
  </si>
  <si>
    <t>MD2A76BXXNWH52996</t>
  </si>
  <si>
    <t>DYXWNH54811</t>
  </si>
  <si>
    <t>MD2A76BX1NWH52997</t>
  </si>
  <si>
    <t>DYXWNH54945</t>
  </si>
  <si>
    <t>MD2A76BX3NWH52998</t>
  </si>
  <si>
    <t>DYXWNH54936</t>
  </si>
  <si>
    <t>MD2A76BX5NWH52999</t>
  </si>
  <si>
    <t>DYXWNH54823</t>
  </si>
  <si>
    <t>MD2A76BX6NWH53000</t>
  </si>
  <si>
    <t>DYXWNH54826</t>
  </si>
  <si>
    <t>MD2A76BX8NWH53001</t>
  </si>
  <si>
    <t>DYXWNH54935</t>
  </si>
  <si>
    <t>MD2A76BXXNWH53002</t>
  </si>
  <si>
    <t>DYXWNH54870</t>
  </si>
  <si>
    <t>MD2A76BX1NWH53003</t>
  </si>
  <si>
    <t>DYXWNH54948</t>
  </si>
  <si>
    <t>MD2A76BX3NWH53004</t>
  </si>
  <si>
    <t>DYXWNH54940</t>
  </si>
  <si>
    <t>MD2A76BX5NWH53005</t>
  </si>
  <si>
    <t>DYXWNH54944</t>
  </si>
  <si>
    <t>MD2A76BX7NWH53006</t>
  </si>
  <si>
    <t>DYXWNH54943</t>
  </si>
  <si>
    <t>MD2A76BX9NWH53007</t>
  </si>
  <si>
    <t>DYXWNH54938</t>
  </si>
  <si>
    <t>MD2A76BX0NWH53008</t>
  </si>
  <si>
    <t>DYXWNH54941</t>
  </si>
  <si>
    <t>MD2A76BX2NWH53009</t>
  </si>
  <si>
    <t>DYXWNH54901</t>
  </si>
  <si>
    <t>MD2A76BX9NWH53010</t>
  </si>
  <si>
    <t>DYXWNH54904</t>
  </si>
  <si>
    <t>MD2A76BX0NWH53011</t>
  </si>
  <si>
    <t>DYXWNH54903</t>
  </si>
  <si>
    <t>MD2A76BX2NWH53012</t>
  </si>
  <si>
    <t>DYXWNH54832</t>
  </si>
  <si>
    <t>MD2A76BX4NWH53013</t>
  </si>
  <si>
    <t>DYXWNH54933</t>
  </si>
  <si>
    <t>MD2A76BX6NWH53014</t>
  </si>
  <si>
    <t>DYXWNH54946</t>
  </si>
  <si>
    <t>MD2A76BX8NWH53015</t>
  </si>
  <si>
    <t>DYXWNH54937</t>
  </si>
  <si>
    <t>MD2A76BXXNWH53016</t>
  </si>
  <si>
    <t>DYXWNH54939</t>
  </si>
  <si>
    <t>MD2A76BX1NWH53017</t>
  </si>
  <si>
    <t>DYXWNH54815</t>
  </si>
  <si>
    <t>MD2A76BX3NWH53018</t>
  </si>
  <si>
    <t>DYXWNH54907</t>
  </si>
  <si>
    <t>MD2A76BX5NWH53019</t>
  </si>
  <si>
    <t>DYXWNH54998</t>
  </si>
  <si>
    <t>MD2A76BX1NWH53020</t>
  </si>
  <si>
    <t>DYXWNH55000</t>
  </si>
  <si>
    <t>MD2A76BX3NWH53021</t>
  </si>
  <si>
    <t>DYXWNH54995</t>
  </si>
  <si>
    <t>MD2A76BX5NWH53022</t>
  </si>
  <si>
    <t>DYXWNH54996</t>
  </si>
  <si>
    <t>MD2A76BX6NWH51196</t>
  </si>
  <si>
    <t>DYXWNH53326</t>
  </si>
  <si>
    <t>MD2A76BX8NWH51197</t>
  </si>
  <si>
    <t>DYXWNH53325</t>
  </si>
  <si>
    <t>MD2A76BXXNWH51198</t>
  </si>
  <si>
    <t>DYXWNH53328</t>
  </si>
  <si>
    <t>MD2A76BX1NWH51199</t>
  </si>
  <si>
    <t>DYXWNH53327</t>
  </si>
  <si>
    <t>MD2A76BX4NWH51200</t>
  </si>
  <si>
    <t>DYXWNH53332</t>
  </si>
  <si>
    <t>MD2A76BX6NWH51201</t>
  </si>
  <si>
    <t>DYXWNH53249</t>
  </si>
  <si>
    <t>MD2A76BX8NWH51202</t>
  </si>
  <si>
    <t>DYXWNH53254</t>
  </si>
  <si>
    <t>MD2A76BXXNWH51203</t>
  </si>
  <si>
    <t>DYXWNH53253</t>
  </si>
  <si>
    <t>MD2A76BX1NWH51204</t>
  </si>
  <si>
    <t>DYXWNH53302</t>
  </si>
  <si>
    <t>MD2A76BX3NWH51205</t>
  </si>
  <si>
    <t>DYXWNH53252</t>
  </si>
  <si>
    <t>MD2A76BX5NWH51206</t>
  </si>
  <si>
    <t>DYXWNH53251</t>
  </si>
  <si>
    <t>MD2A76BX7NWH51207</t>
  </si>
  <si>
    <t>DYXWNH53246</t>
  </si>
  <si>
    <t>MD2A76BX9NWH51208</t>
  </si>
  <si>
    <t>DYXWNH53248</t>
  </si>
  <si>
    <t>MD2A76BX0NWH51209</t>
  </si>
  <si>
    <t>DYXWNH53250</t>
  </si>
  <si>
    <t>MD2A76BX7NWH51210</t>
  </si>
  <si>
    <t>DYXWNH53247</t>
  </si>
  <si>
    <t>MD2A76BX9NWH51211</t>
  </si>
  <si>
    <t>DYXWNH53301</t>
  </si>
  <si>
    <t>MD2A76BX0NWH51212</t>
  </si>
  <si>
    <t>DYXWNH53255</t>
  </si>
  <si>
    <t>MD2A76BX2NWH51213</t>
  </si>
  <si>
    <t>DYXWNH53256</t>
  </si>
  <si>
    <t>MD2A76BX4NWH51214</t>
  </si>
  <si>
    <t>DYXWNH53269</t>
  </si>
  <si>
    <t>MD2A76BX6NWH51215</t>
  </si>
  <si>
    <t>DYXWNH53259</t>
  </si>
  <si>
    <t>MD2A76BX8NWH51216</t>
  </si>
  <si>
    <t>DYXWNH53260</t>
  </si>
  <si>
    <t>MD2A76BXXNWH51217</t>
  </si>
  <si>
    <t>DYXWNH53257</t>
  </si>
  <si>
    <t>MD2A76BX1NWH51218</t>
  </si>
  <si>
    <t>DYXWNH53245</t>
  </si>
  <si>
    <t>MD2A76BX3NWH51219</t>
  </si>
  <si>
    <t>DYXWNH53304</t>
  </si>
  <si>
    <t>MD2A76BXXNWH51220</t>
  </si>
  <si>
    <t>DYXWNH53109</t>
  </si>
  <si>
    <t>MD2A76BX1NWH51221</t>
  </si>
  <si>
    <t>DYXWNH53113</t>
  </si>
  <si>
    <t>MD2A76BX3NWH51222</t>
  </si>
  <si>
    <t>DYXWNH53112</t>
  </si>
  <si>
    <t>MD2A76BX5NWH51223</t>
  </si>
  <si>
    <t>DYXWNH53110</t>
  </si>
  <si>
    <t>MD2A76BX7NWH51224</t>
  </si>
  <si>
    <t>DYXWNH53114</t>
  </si>
  <si>
    <t>MD2A76BX9NWH51225</t>
  </si>
  <si>
    <t>DYXWNH53115</t>
  </si>
  <si>
    <t>MD2A76BX0NWH51226</t>
  </si>
  <si>
    <t>DYXWNH53104</t>
  </si>
  <si>
    <t>MD2A76BX2NWH51227</t>
  </si>
  <si>
    <t>DYXWNH53100</t>
  </si>
  <si>
    <t>MD2A76BX4NWH51228</t>
  </si>
  <si>
    <t>DYXWNH53106</t>
  </si>
  <si>
    <t>MD2A76BX6NWH51229</t>
  </si>
  <si>
    <t>DYXWNH53107</t>
  </si>
  <si>
    <t>MD2A76BX2NWH51230</t>
  </si>
  <si>
    <t>DYXWNH53108</t>
  </si>
  <si>
    <t>MD2A76BX4NWH51231</t>
  </si>
  <si>
    <t>DYXWNH53116</t>
  </si>
  <si>
    <t>MD2A76BX6NWH51232</t>
  </si>
  <si>
    <t>DYXWNH53044</t>
  </si>
  <si>
    <t>MD2A76BX8NWH51233</t>
  </si>
  <si>
    <t>DYXWNH53048</t>
  </si>
  <si>
    <t>MD2A76BXXNWH51234</t>
  </si>
  <si>
    <t>DYXWNH53045</t>
  </si>
  <si>
    <t>MD2A76BX1NWH51235</t>
  </si>
  <si>
    <t>DYXWNH53046</t>
  </si>
  <si>
    <t>MD2A76BX3NWH51236</t>
  </si>
  <si>
    <t>DYXWNH53049</t>
  </si>
  <si>
    <t>MD2A76BX5NWH51237</t>
  </si>
  <si>
    <t>DYXWNH53047</t>
  </si>
  <si>
    <t>MD2A76BX7NWH51238</t>
  </si>
  <si>
    <t>DYXWNH53023</t>
  </si>
  <si>
    <t>MD2A76BX9NWH51239</t>
  </si>
  <si>
    <t>DYXWNH53039</t>
  </si>
  <si>
    <t>MD2A76BX5NWH51240</t>
  </si>
  <si>
    <t>DYXWNH53042</t>
  </si>
  <si>
    <t>MD2A76BX7NWH51241</t>
  </si>
  <si>
    <t>DYXWNH53021</t>
  </si>
  <si>
    <t>MD2A76BX9NWH51242</t>
  </si>
  <si>
    <t>DYXWNH53031</t>
  </si>
  <si>
    <t>MD2A76BX0NWH51243</t>
  </si>
  <si>
    <t>DYXWNH53033</t>
  </si>
  <si>
    <t>MD2A76BX2NWH51244</t>
  </si>
  <si>
    <t>DYXWNH53035</t>
  </si>
  <si>
    <t>MD2A76BX4NWH51245</t>
  </si>
  <si>
    <t>DYXWNH53032</t>
  </si>
  <si>
    <t>MD2A76BX6NWH51246</t>
  </si>
  <si>
    <t>DYXWNH53029</t>
  </si>
  <si>
    <t>MD2A76BX0NWH55468</t>
  </si>
  <si>
    <t>DYXWNH57419</t>
  </si>
  <si>
    <t>MD2A76BX2NWH55469</t>
  </si>
  <si>
    <t>DYXWNH57426</t>
  </si>
  <si>
    <t>MD2A76BX9NWH55470</t>
  </si>
  <si>
    <t>DYXWNH57425</t>
  </si>
  <si>
    <t>MD2A76BX0NWH55471</t>
  </si>
  <si>
    <t>DYXWNH57422</t>
  </si>
  <si>
    <t>MD2A76BX2NWH55472</t>
  </si>
  <si>
    <t>DYXWNH57427</t>
  </si>
  <si>
    <t>MD2A76BX4NWH55473</t>
  </si>
  <si>
    <t>DYXWNH57423</t>
  </si>
  <si>
    <t>MD2A76BX6NWH55474</t>
  </si>
  <si>
    <t>DYXWNH57424</t>
  </si>
  <si>
    <t>MD2A76BX8NWH55475</t>
  </si>
  <si>
    <t>DYXWNH57348</t>
  </si>
  <si>
    <t>MD2A76BXXNWH55476</t>
  </si>
  <si>
    <t>DYXWNH57319</t>
  </si>
  <si>
    <t>MD2A76BX1NWH55477</t>
  </si>
  <si>
    <t>DYXWNH57395</t>
  </si>
  <si>
    <t>MD2A76BX3NWH55478</t>
  </si>
  <si>
    <t>DYXWNH57392</t>
  </si>
  <si>
    <t>MD2A76BX5NWH55479</t>
  </si>
  <si>
    <t>DYXWNH57352</t>
  </si>
  <si>
    <t>MD2A76BX1NWH55480</t>
  </si>
  <si>
    <t>DYXWNH57351</t>
  </si>
  <si>
    <t>MD2A76BX3NWH55481</t>
  </si>
  <si>
    <t>DYXWNH57354</t>
  </si>
  <si>
    <t>MD2A76BX5NWH55482</t>
  </si>
  <si>
    <t>DYXWNH57353</t>
  </si>
  <si>
    <t>MD2A76BX7NWH55483</t>
  </si>
  <si>
    <t>DYXWNH57317</t>
  </si>
  <si>
    <t>MD2A76BX9NWH55484</t>
  </si>
  <si>
    <t>DYXWNH57316</t>
  </si>
  <si>
    <t>MD2A76BX0NWH55485</t>
  </si>
  <si>
    <t>DYXWNH57320</t>
  </si>
  <si>
    <t>MD2A76BX2NWH55486</t>
  </si>
  <si>
    <t>DYXWNH57323</t>
  </si>
  <si>
    <t>MD2A76BX4NWH55487</t>
  </si>
  <si>
    <t>DYXWNH57391</t>
  </si>
  <si>
    <t>MD2A76BX6NWH55488</t>
  </si>
  <si>
    <t>DYXWNH57329</t>
  </si>
  <si>
    <t>MD2A76BX8NWH55489</t>
  </si>
  <si>
    <t>DYXWNH57327</t>
  </si>
  <si>
    <t>MD2A76BX4NWH55490</t>
  </si>
  <si>
    <t>DYXWNH57325</t>
  </si>
  <si>
    <t>MD2A76BX6NWH55491</t>
  </si>
  <si>
    <t>DYXWNH57350</t>
  </si>
  <si>
    <t>MD2A76BX8NWH55492</t>
  </si>
  <si>
    <t>DYXWNH57328</t>
  </si>
  <si>
    <t>MD2A76BXXNWH55493</t>
  </si>
  <si>
    <t>DYXWNH57349</t>
  </si>
  <si>
    <t>MD2A76BX1NWH55494</t>
  </si>
  <si>
    <t>DYXWNH57347</t>
  </si>
  <si>
    <t>MD2A76BX3NWH55495</t>
  </si>
  <si>
    <t>DYXWNH57318</t>
  </si>
  <si>
    <t>MD2A76BX5NWH55496</t>
  </si>
  <si>
    <t>DYXWNH57314</t>
  </si>
  <si>
    <t>MD2A76BX7NWH55497</t>
  </si>
  <si>
    <t>DYXWNH57322</t>
  </si>
  <si>
    <t>MD2A76BX9NWH55498</t>
  </si>
  <si>
    <t>DYXWNH57326</t>
  </si>
  <si>
    <t>MD2A76BX0NWH55499</t>
  </si>
  <si>
    <t>DYXWNH57364</t>
  </si>
  <si>
    <t>MD2A76BX3NWH55500</t>
  </si>
  <si>
    <t>DYXWNH57366</t>
  </si>
  <si>
    <t>MD2A76BX5NWH55501</t>
  </si>
  <si>
    <t>DYXWNH57393</t>
  </si>
  <si>
    <t>MD2A76BX7NWH55502</t>
  </si>
  <si>
    <t>DYXWNH57383</t>
  </si>
  <si>
    <t>MD2A76BX9NWH55503</t>
  </si>
  <si>
    <t>DYXWNH57385</t>
  </si>
  <si>
    <t>MD2A76BX0NWH55504</t>
  </si>
  <si>
    <t>DYXWNH57389</t>
  </si>
  <si>
    <t>MD2A76BX2NWH55505</t>
  </si>
  <si>
    <t>DYXWNH57388</t>
  </si>
  <si>
    <t>MD2A76BX4NWH55506</t>
  </si>
  <si>
    <t>DYXWNH57387</t>
  </si>
  <si>
    <t>MD2A76BX6NWH55507</t>
  </si>
  <si>
    <t>DYXWNH57411</t>
  </si>
  <si>
    <t>MD2A76BX8NWH55508</t>
  </si>
  <si>
    <t>DYXWNH57405</t>
  </si>
  <si>
    <t>MD2A76BXXNWH55509</t>
  </si>
  <si>
    <t>DYXWNH57365</t>
  </si>
  <si>
    <t>MD2A76BX6NWH55510</t>
  </si>
  <si>
    <t>DYXWNH57381</t>
  </si>
  <si>
    <t>MD2A76BX8NWH55511</t>
  </si>
  <si>
    <t>DYXWNH57368</t>
  </si>
  <si>
    <t>MD2A76BXXNWH55512</t>
  </si>
  <si>
    <t>DYXWNH57370</t>
  </si>
  <si>
    <t>MD2A76BX1NWH55513</t>
  </si>
  <si>
    <t>DYXWNH57382</t>
  </si>
  <si>
    <t>MD2A76BX3NWH55514</t>
  </si>
  <si>
    <t>DYXWNH57367</t>
  </si>
  <si>
    <t>MD2A76BX5NWH55515</t>
  </si>
  <si>
    <t>DYXWNH57380</t>
  </si>
  <si>
    <t>MD2A76BX7NWH55516</t>
  </si>
  <si>
    <t>DYXWNH57412</t>
  </si>
  <si>
    <t>MD2A76BX9NWH55517</t>
  </si>
  <si>
    <t>DYXWNH57363</t>
  </si>
  <si>
    <t>MD2A76BX0NWH55518</t>
  </si>
  <si>
    <t>DYXWNH57384</t>
  </si>
  <si>
    <t>PA0SE9810P0722193</t>
  </si>
  <si>
    <t>E3R2E-3296824</t>
  </si>
  <si>
    <t>PA0SE9810P0722194</t>
  </si>
  <si>
    <t>E3R2E-3296823</t>
  </si>
  <si>
    <t>PA0SE9810P0722195</t>
  </si>
  <si>
    <t>E3R2E-3296822</t>
  </si>
  <si>
    <t>PA0SE9810P0722196</t>
  </si>
  <si>
    <t>E3R2E-3296819</t>
  </si>
  <si>
    <t>PA0SE9810P0722197</t>
  </si>
  <si>
    <t>E3R2E-3296828</t>
  </si>
  <si>
    <t>PA0SE9810P0722198</t>
  </si>
  <si>
    <t>E3R2E-3296827</t>
  </si>
  <si>
    <t>PA0SE9810P0722199</t>
  </si>
  <si>
    <t>E3R2E-3296826</t>
  </si>
  <si>
    <t>PA0SE9810P0722200</t>
  </si>
  <si>
    <t>E3R2E-3296825</t>
  </si>
  <si>
    <t>PA0SE9810P0722201</t>
  </si>
  <si>
    <t>E3R2E-3296832</t>
  </si>
  <si>
    <t>PA0SE9810P0722202</t>
  </si>
  <si>
    <t>E3R2E-3296831</t>
  </si>
  <si>
    <t>PA0SE9810P0722203</t>
  </si>
  <si>
    <t>E3R2E-3296830</t>
  </si>
  <si>
    <t>PA0SE9810P0722204</t>
  </si>
  <si>
    <t>E3R2E-3296829</t>
  </si>
  <si>
    <t>PA0SE9810P0722205</t>
  </si>
  <si>
    <t>E3R2E-3296836</t>
  </si>
  <si>
    <t>PA0SE9810P0722206</t>
  </si>
  <si>
    <t>E3R2E-3296835</t>
  </si>
  <si>
    <t>PA0SE9810P0722207</t>
  </si>
  <si>
    <t>E3R2E-3296834</t>
  </si>
  <si>
    <t>PA0SE9810P0722208</t>
  </si>
  <si>
    <t>E3R2E-3296833</t>
  </si>
  <si>
    <t>PA0SE9810P0722209</t>
  </si>
  <si>
    <t>E3R2E-3296840</t>
  </si>
  <si>
    <t>PA0SE9810P0722210</t>
  </si>
  <si>
    <t>E3R2E-3296839</t>
  </si>
  <si>
    <t>PA0SE9810P0722211</t>
  </si>
  <si>
    <t>E3R2E-3296838</t>
  </si>
  <si>
    <t>PA0SE9810P0722212</t>
  </si>
  <si>
    <t>E3R2E-3296837</t>
  </si>
  <si>
    <t>PA0SE9810P0722213</t>
  </si>
  <si>
    <t>E3R2E-3296843</t>
  </si>
  <si>
    <t>PA0SE9810P0722214</t>
  </si>
  <si>
    <t>E3R2E-3296842</t>
  </si>
  <si>
    <t>PA0SE9810P0722215</t>
  </si>
  <si>
    <t>E3R2E-3296841</t>
  </si>
  <si>
    <t>PA0SE9810P0722216</t>
  </si>
  <si>
    <t>E3R2E-3296810</t>
  </si>
  <si>
    <t>PA0SE9810P0722217</t>
  </si>
  <si>
    <t>E3R2E-3296847</t>
  </si>
  <si>
    <t>PA0SE9810P0722218</t>
  </si>
  <si>
    <t>E3R2E-3296846</t>
  </si>
  <si>
    <t>PA0SE9810P0722219</t>
  </si>
  <si>
    <t>E3R2E-3296845</t>
  </si>
  <si>
    <t>PA0SE9810P0722220</t>
  </si>
  <si>
    <t>E3R2E-3296844</t>
  </si>
  <si>
    <t>PA0SE9810P0722221</t>
  </si>
  <si>
    <t>E3R2E-3296852</t>
  </si>
  <si>
    <t>PA0SE9810P0722222</t>
  </si>
  <si>
    <t>E3R2E-3296851</t>
  </si>
  <si>
    <t>PA0SE9810P0722223</t>
  </si>
  <si>
    <t>E3R2E-3296850</t>
  </si>
  <si>
    <t>PA0SE9810P0722224</t>
  </si>
  <si>
    <t>E3R2E-3296848</t>
  </si>
  <si>
    <t>PA0SE9810P0722225</t>
  </si>
  <si>
    <t>E3R2E-3296856</t>
  </si>
  <si>
    <t>PA0SE9810P0722226</t>
  </si>
  <si>
    <t>E3R2E-3296855</t>
  </si>
  <si>
    <t>PA0SE9810P0722227</t>
  </si>
  <si>
    <t>E3R2E-3296854</t>
  </si>
  <si>
    <t>PA0SE9810P0722228</t>
  </si>
  <si>
    <t>E3R2E-3296853</t>
  </si>
  <si>
    <t>PA0SE9810P0722229</t>
  </si>
  <si>
    <t>E3R2E-3296860</t>
  </si>
  <si>
    <t>PA0SE9810P0722230</t>
  </si>
  <si>
    <t>E3R2E-3296859</t>
  </si>
  <si>
    <t>PA0SE9810P0722231</t>
  </si>
  <si>
    <t>E3R2E-3296858</t>
  </si>
  <si>
    <t>PA0SE9810P0722232</t>
  </si>
  <si>
    <t>E3R2E-3296857</t>
  </si>
  <si>
    <t>PA0SE9810P0722233</t>
  </si>
  <si>
    <t>E3R2E-3296864</t>
  </si>
  <si>
    <t>PA0SEJ110P0063719</t>
  </si>
  <si>
    <t>E32WE-0254630</t>
  </si>
  <si>
    <t>PA0SEJ110P0063720</t>
  </si>
  <si>
    <t>E32WE-0254629</t>
  </si>
  <si>
    <t>PA0SEJ110P0063721</t>
  </si>
  <si>
    <t>E32WE-0254636</t>
  </si>
  <si>
    <t>PA0SEJ110P0063722</t>
  </si>
  <si>
    <t>E32WE-0254635</t>
  </si>
  <si>
    <t>PA0SEJ110P0063723</t>
  </si>
  <si>
    <t>E32WE-0254634</t>
  </si>
  <si>
    <t>PA0SEJ110P0063724</t>
  </si>
  <si>
    <t>E32WE-0254633</t>
  </si>
  <si>
    <t>PA0SEJ110P0063725</t>
  </si>
  <si>
    <t>E32WE-0254640</t>
  </si>
  <si>
    <t>PA0SEJ110P0063726</t>
  </si>
  <si>
    <t>E32WE-0254639</t>
  </si>
  <si>
    <t>PA0SEJ110P0063727</t>
  </si>
  <si>
    <t>E32WE-0254638</t>
  </si>
  <si>
    <t>PA0SEJ110P0063728</t>
  </si>
  <si>
    <t>E32WE-0254637</t>
  </si>
  <si>
    <t>PA0SEJ110P0063729</t>
  </si>
  <si>
    <t>E32WE-0254644</t>
  </si>
  <si>
    <t>PA0SEJ110P0063730</t>
  </si>
  <si>
    <t>E32WE-0254643</t>
  </si>
  <si>
    <t>PA0SEJ110P0063731</t>
  </si>
  <si>
    <t>E32WE-0254642</t>
  </si>
  <si>
    <t>PA0SEJ110P0063732</t>
  </si>
  <si>
    <t>E32WE-0254641</t>
  </si>
  <si>
    <t>PA0SEJ110P0063733</t>
  </si>
  <si>
    <t>E32WE-0254648</t>
  </si>
  <si>
    <t>PA0SEJ110P0063734</t>
  </si>
  <si>
    <t>E32WE-0254647</t>
  </si>
  <si>
    <t>PA0SEJ110P0063735</t>
  </si>
  <si>
    <t>E32WE-0254646</t>
  </si>
  <si>
    <t>PA0SEJ110P0063736</t>
  </si>
  <si>
    <t>E32WE-0254645</t>
  </si>
  <si>
    <t>PA0SEJ110P0063737</t>
  </si>
  <si>
    <t>E32WE-0254652</t>
  </si>
  <si>
    <t>PA0SEJ110P0063738</t>
  </si>
  <si>
    <t>E32WE-0254651</t>
  </si>
  <si>
    <t>PA0SEJ110P0063739</t>
  </si>
  <si>
    <t>E32WE-0254650</t>
  </si>
  <si>
    <t>PA0SEJ110P0063740</t>
  </si>
  <si>
    <t>E32WE-0254649</t>
  </si>
  <si>
    <t>PA0SEJ110P0063741</t>
  </si>
  <si>
    <t>E32WE-0254656</t>
  </si>
  <si>
    <t>PA0SEJ110P0063742</t>
  </si>
  <si>
    <t>E32WE-0254655</t>
  </si>
  <si>
    <t>PA0SEJ110P0063743</t>
  </si>
  <si>
    <t>E32WE-0254654</t>
  </si>
  <si>
    <t>PA0SEJ110P0063744</t>
  </si>
  <si>
    <t>E32WE-0254653</t>
  </si>
  <si>
    <t>PA0SEJ110P0063745</t>
  </si>
  <si>
    <t>E32WE-0254660</t>
  </si>
  <si>
    <t>PA0SEJ110P0063746</t>
  </si>
  <si>
    <t>E32WE-0254659</t>
  </si>
  <si>
    <t>PA0SEJ110P0063747</t>
  </si>
  <si>
    <t>E32WE-0254658</t>
  </si>
  <si>
    <t>PA0SEJ110P0063748</t>
  </si>
  <si>
    <t>E32WE-0254657</t>
  </si>
  <si>
    <t>PA0SEJ110P0063749</t>
  </si>
  <si>
    <t>E32WE-0254664</t>
  </si>
  <si>
    <t>PA0SEJ110P0063750</t>
  </si>
  <si>
    <t>E32WE-0254663</t>
  </si>
  <si>
    <t>PA0SEJ110P0063751</t>
  </si>
  <si>
    <t>E32WE-0254662</t>
  </si>
  <si>
    <t>PA0SEJ110P0063752</t>
  </si>
  <si>
    <t>E32WE-0254661</t>
  </si>
  <si>
    <t>PA0SEJ110P0063753</t>
  </si>
  <si>
    <t>E32WE-0254671</t>
  </si>
  <si>
    <t>PA0SEJ110P0063754</t>
  </si>
  <si>
    <t>E32WE-0254670</t>
  </si>
  <si>
    <t>PA0SEJ110P0063755</t>
  </si>
  <si>
    <t>E32WE-0254669</t>
  </si>
  <si>
    <t>PA0SEJ110P0063756</t>
  </si>
  <si>
    <t>E32WE-0254666</t>
  </si>
  <si>
    <t>PA0SEJ110P0063757</t>
  </si>
  <si>
    <t>E32WE-0254673</t>
  </si>
  <si>
    <t>PA0SEJ110P0063758</t>
  </si>
  <si>
    <t>E32WE-0254672</t>
  </si>
  <si>
    <t>PA0SEJ110P0063759</t>
  </si>
  <si>
    <t>E32WE-0254668</t>
  </si>
  <si>
    <t>PA0SEJ110P0063760</t>
  </si>
  <si>
    <t>E32WE-0254667</t>
  </si>
  <si>
    <t>PA0SEJ110P0065585</t>
  </si>
  <si>
    <t>E32WE-0260000</t>
  </si>
  <si>
    <t>PA0SEJ110P0065586</t>
  </si>
  <si>
    <t>E32WE-0259999</t>
  </si>
  <si>
    <t>PA0SEJ110P0065587</t>
  </si>
  <si>
    <t>E32WE-0259998</t>
  </si>
  <si>
    <t>PA0SEJ110P0065588</t>
  </si>
  <si>
    <t>E32WE-0259997</t>
  </si>
  <si>
    <t>PA0SEJ110P0065589</t>
  </si>
  <si>
    <t>E32WE-0260004</t>
  </si>
  <si>
    <t>PA0SEJ110P0065590</t>
  </si>
  <si>
    <t>E32WE-0260003</t>
  </si>
  <si>
    <t>PA0SEJ110P0065591</t>
  </si>
  <si>
    <t>E32WE-0260002</t>
  </si>
  <si>
    <t>PA0SEJ110P0065592</t>
  </si>
  <si>
    <t>E32WE-0260001</t>
  </si>
  <si>
    <t>PA0SEJ110P0064793</t>
  </si>
  <si>
    <t>E32WE-0258409</t>
  </si>
  <si>
    <t>PA0SEJ110P0064794</t>
  </si>
  <si>
    <t>E32WE-0258408</t>
  </si>
  <si>
    <t>PA0SEJ110P0064795</t>
  </si>
  <si>
    <t>E32WE-0258407</t>
  </si>
  <si>
    <t>PA0SEJ110P0064796</t>
  </si>
  <si>
    <t>E32WE-0258406</t>
  </si>
  <si>
    <t>PA0SEJ110P0064797</t>
  </si>
  <si>
    <t>E32WE-0258413</t>
  </si>
  <si>
    <t>PA0SEJ110P0064798</t>
  </si>
  <si>
    <t>E32WE-0258412</t>
  </si>
  <si>
    <t>PA0SEJ110P0064799</t>
  </si>
  <si>
    <t>E32WE-0258411</t>
  </si>
  <si>
    <t>PA0SEJ110P0064800</t>
  </si>
  <si>
    <t>E32WE-0258410</t>
  </si>
  <si>
    <t>PA0SEJ110P0064801</t>
  </si>
  <si>
    <t>E32WE-0258417</t>
  </si>
  <si>
    <t>PA0SEJ110P0064802</t>
  </si>
  <si>
    <t>E32WE-0258416</t>
  </si>
  <si>
    <t>PA0SEJ110P0064803</t>
  </si>
  <si>
    <t>E32WE-0258415</t>
  </si>
  <si>
    <t>PA0SEJ110P0064804</t>
  </si>
  <si>
    <t>E32WE-0258414</t>
  </si>
  <si>
    <t>PA0SEJ110P0064805</t>
  </si>
  <si>
    <t>E32WE-0258420</t>
  </si>
  <si>
    <t>PA0SEJ110P0064806</t>
  </si>
  <si>
    <t>E32WE-0258419</t>
  </si>
  <si>
    <t>PA0SEJ110P0064807</t>
  </si>
  <si>
    <t>E32WE-0258418</t>
  </si>
  <si>
    <t>PA0SEJ110P0064808</t>
  </si>
  <si>
    <t>E32WE-0258405</t>
  </si>
  <si>
    <t>PA0SEJ110P0064809</t>
  </si>
  <si>
    <t>E32WE-0258424</t>
  </si>
  <si>
    <t>PA0SEJ110P0064810</t>
  </si>
  <si>
    <t>E32WE-0258423</t>
  </si>
  <si>
    <t>PA0SEJ110P0064811</t>
  </si>
  <si>
    <t>E32WE-0258422</t>
  </si>
  <si>
    <t>PA0SEJ110P0064812</t>
  </si>
  <si>
    <t>E32WE-0258421</t>
  </si>
  <si>
    <t>PA0SEJ110P0064813</t>
  </si>
  <si>
    <t>E32WE-0258428</t>
  </si>
  <si>
    <t>PA0SEJ110P0064814</t>
  </si>
  <si>
    <t>E32WE-0258427</t>
  </si>
  <si>
    <t>PA0SEJ110P0064815</t>
  </si>
  <si>
    <t>E32WE-0258426</t>
  </si>
  <si>
    <t>PA0SEJ110P0064816</t>
  </si>
  <si>
    <t>E32WE-0258425</t>
  </si>
  <si>
    <t>PA0SEJ110P0064817</t>
  </si>
  <si>
    <t>E32WE-0258432</t>
  </si>
  <si>
    <t>PA0SEJ110P0064818</t>
  </si>
  <si>
    <t>E32WE-0258431</t>
  </si>
  <si>
    <t>PA0SEJ110P0064819</t>
  </si>
  <si>
    <t>E32WE-0258430</t>
  </si>
  <si>
    <t>PA0SEJ110P0064820</t>
  </si>
  <si>
    <t>E32WE-0258429</t>
  </si>
  <si>
    <t>PA0SEJ110P0064821</t>
  </si>
  <si>
    <t>E32WE-0258436</t>
  </si>
  <si>
    <t>PA0SEJ110P0064822</t>
  </si>
  <si>
    <t>E32WE-0258435</t>
  </si>
  <si>
    <t>PA0SEJ110P0064823</t>
  </si>
  <si>
    <t>E32WE-0258434</t>
  </si>
  <si>
    <t>PA0SEJ110P0064824</t>
  </si>
  <si>
    <t>E32WE-0258433</t>
  </si>
  <si>
    <t>PA0SEJ110P0064825</t>
  </si>
  <si>
    <t>E32WE-0258441</t>
  </si>
  <si>
    <t>PA0SEJ110P0064826</t>
  </si>
  <si>
    <t>E32WE-0258440</t>
  </si>
  <si>
    <t>PA0SEJ110P0064827</t>
  </si>
  <si>
    <t>E32WE-0258438</t>
  </si>
  <si>
    <t>PA0SE9820P0179495</t>
  </si>
  <si>
    <t>E3W6E-0370214</t>
  </si>
  <si>
    <t>PA0SE9820P0179496</t>
  </si>
  <si>
    <t>E3W6E-0370221</t>
  </si>
  <si>
    <t>PA0SE9820P0179497</t>
  </si>
  <si>
    <t>E3W6E-0370220</t>
  </si>
  <si>
    <t>PA0SE9820P0179498</t>
  </si>
  <si>
    <t>E3W6E-0370219</t>
  </si>
  <si>
    <t>PA0SE9820P0179499</t>
  </si>
  <si>
    <t>E3W6E-0370213</t>
  </si>
  <si>
    <t>PA0SE9820P0179500</t>
  </si>
  <si>
    <t>E3W6E-0370225</t>
  </si>
  <si>
    <t>PA0SE9820P0179501</t>
  </si>
  <si>
    <t>E3W6E-0370224</t>
  </si>
  <si>
    <t>PA0SE9820P0179502</t>
  </si>
  <si>
    <t>E3W6E-0370223</t>
  </si>
  <si>
    <t>PA0SE9820P0179503</t>
  </si>
  <si>
    <t>E3W6E-0370222</t>
  </si>
  <si>
    <t>PA0SE9820P0179504</t>
  </si>
  <si>
    <t>E3W6E-0370229</t>
  </si>
  <si>
    <t>PA0SE9820P0179505</t>
  </si>
  <si>
    <t>E3W6E-0370228</t>
  </si>
  <si>
    <t>PA0SE9820P0179506</t>
  </si>
  <si>
    <t>E3W6E-0370227</t>
  </si>
  <si>
    <t>PA0SE9820P0179507</t>
  </si>
  <si>
    <t>E3W6E-0370226</t>
  </si>
  <si>
    <t>PA0SE9820P0179508</t>
  </si>
  <si>
    <t>E3W6E-0370232</t>
  </si>
  <si>
    <t>PA0SE9820P0179509</t>
  </si>
  <si>
    <t>E3W6E-0370231</t>
  </si>
  <si>
    <t>PA0SE9820P0179510</t>
  </si>
  <si>
    <t>E3W6E-0370230</t>
  </si>
  <si>
    <t>PA0SE9820P0179511</t>
  </si>
  <si>
    <t>E3W6E-0370216</t>
  </si>
  <si>
    <t>PA0SE9820P0179512</t>
  </si>
  <si>
    <t>E3W6E-0370236</t>
  </si>
  <si>
    <t>PA0SE9820P0179513</t>
  </si>
  <si>
    <t>E3W6E-0370235</t>
  </si>
  <si>
    <t>PA0SE9820P0179514</t>
  </si>
  <si>
    <t>E3W6E-0370234</t>
  </si>
  <si>
    <t>PA0SE9820P0179515</t>
  </si>
  <si>
    <t>E3W6E-0370233</t>
  </si>
  <si>
    <t>PA0SE9820P0179516</t>
  </si>
  <si>
    <t>E3W6E-0370240</t>
  </si>
  <si>
    <t>PA0SE9820P0179517</t>
  </si>
  <si>
    <t>E3W6E-0370239</t>
  </si>
  <si>
    <t>PA0SE9820P0179518</t>
  </si>
  <si>
    <t>E3W6E-0370238</t>
  </si>
  <si>
    <t>PA0SE9820P0179519</t>
  </si>
  <si>
    <t>E3W6E-0370237</t>
  </si>
  <si>
    <t>PA0SE9820P0179520</t>
  </si>
  <si>
    <t>E3W6E-0370244</t>
  </si>
  <si>
    <t>PA0SE9820P0179521</t>
  </si>
  <si>
    <t>E3W6E-0370243</t>
  </si>
  <si>
    <t>PA0SE9820P0179522</t>
  </si>
  <si>
    <t>E3W6E-0370242</t>
  </si>
  <si>
    <t>PA0SE9820P0179523</t>
  </si>
  <si>
    <t>E3W6E-0370241</t>
  </si>
  <si>
    <t>PA0SE9820P0179524</t>
  </si>
  <si>
    <t>E3W6E-0370248</t>
  </si>
  <si>
    <t>PA0SE9820P0179525</t>
  </si>
  <si>
    <t>E3W6E-0370247</t>
  </si>
  <si>
    <t>PA0SE9820P0179526</t>
  </si>
  <si>
    <t>E3W6E-0370246</t>
  </si>
  <si>
    <t>PA0SE9820P0179527</t>
  </si>
  <si>
    <t>E3W6E-0370245</t>
  </si>
  <si>
    <t>PA0SE9820P0179528</t>
  </si>
  <si>
    <t>E3W6E-0370253</t>
  </si>
  <si>
    <t>PA0SE9820P0179529</t>
  </si>
  <si>
    <t>E3W6E-0370252</t>
  </si>
  <si>
    <t>PA0SE9820P0179530</t>
  </si>
  <si>
    <t>E3W6E-0370251</t>
  </si>
  <si>
    <t>PA0SE9820P0179531</t>
  </si>
  <si>
    <t>E3W6E-0370249</t>
  </si>
  <si>
    <t>PA0SE9820P0179532</t>
  </si>
  <si>
    <t>E3W6E-0370257</t>
  </si>
  <si>
    <t>PA0SE9820P0179533</t>
  </si>
  <si>
    <t>E3W6E-0370256</t>
  </si>
  <si>
    <t>PA0SE9820P0179534</t>
  </si>
  <si>
    <t>E3W6E-0370255</t>
  </si>
  <si>
    <t>PA0SE9820P0179535</t>
  </si>
  <si>
    <t>E3W6E-0370254</t>
  </si>
  <si>
    <t>PA0SE9820P0179536</t>
  </si>
  <si>
    <t>E3W6E-0370261</t>
  </si>
  <si>
    <t>PA0SEJ110P0064451</t>
  </si>
  <si>
    <t>E32WE-0257762</t>
  </si>
  <si>
    <t>PA0SEJ110P0064452</t>
  </si>
  <si>
    <t>E32WE-0257761</t>
  </si>
  <si>
    <t>PA0SEJ110P0064453</t>
  </si>
  <si>
    <t>E32WE-0257768</t>
  </si>
  <si>
    <t>PA0SEJ110P0064454</t>
  </si>
  <si>
    <t>E32WE-0257767</t>
  </si>
  <si>
    <t>PA0SEJ110P0064455</t>
  </si>
  <si>
    <t>E32WE-0257766</t>
  </si>
  <si>
    <t>PA0SEJ110P0064456</t>
  </si>
  <si>
    <t>E32WE-0257765</t>
  </si>
  <si>
    <t>PA0SEJ110P0064457</t>
  </si>
  <si>
    <t>E32WE-0257772</t>
  </si>
  <si>
    <t>PA0SEJ110P0064458</t>
  </si>
  <si>
    <t>E32WE-0257771</t>
  </si>
  <si>
    <t>PA0SEJ110P0064459</t>
  </si>
  <si>
    <t>E32WE-0257770</t>
  </si>
  <si>
    <t>PA0SEJ110P0064460</t>
  </si>
  <si>
    <t>E32WE-0257769</t>
  </si>
  <si>
    <t>PA0SEJ110P0064461</t>
  </si>
  <si>
    <t>E32WE-0257776</t>
  </si>
  <si>
    <t>PA0SEJ110P0064462</t>
  </si>
  <si>
    <t>E32WE-0257775</t>
  </si>
  <si>
    <t>PA0SEJ110P0064463</t>
  </si>
  <si>
    <t>E32WE-0257774</t>
  </si>
  <si>
    <t>PA0SEJ110P0064464</t>
  </si>
  <si>
    <t>E32WE-0257773</t>
  </si>
  <si>
    <t>PA0SEJ110P0064465</t>
  </si>
  <si>
    <t>E32WE-0257781</t>
  </si>
  <si>
    <t>PA0SEJ110P0064466</t>
  </si>
  <si>
    <t>E32WE-0257780</t>
  </si>
  <si>
    <t>PA0SEJ110P0064467</t>
  </si>
  <si>
    <t>E32WE-0257779</t>
  </si>
  <si>
    <t>PA0SEJ110P0064468</t>
  </si>
  <si>
    <t>E32WE-0257778</t>
  </si>
  <si>
    <t>PA0SEJ110P0064469</t>
  </si>
  <si>
    <t>E32WE-0257785</t>
  </si>
  <si>
    <t>PA0SEJ110P0064470</t>
  </si>
  <si>
    <t>E32WE-0257784</t>
  </si>
  <si>
    <t>PA0SEJ110P0064471</t>
  </si>
  <si>
    <t>E32WE-0257783</t>
  </si>
  <si>
    <t>PA0SEJ110P0064472</t>
  </si>
  <si>
    <t>E32WE-0257782</t>
  </si>
  <si>
    <t>PA0SEJ110P0064473</t>
  </si>
  <si>
    <t>E32WE-0257789</t>
  </si>
  <si>
    <t>PA0SEJ110P0064474</t>
  </si>
  <si>
    <t>E32WE-0257788</t>
  </si>
  <si>
    <t>PA0SEJ110P0064475</t>
  </si>
  <si>
    <t>E32WE-0257787</t>
  </si>
  <si>
    <t>PA0SEJ110P0064476</t>
  </si>
  <si>
    <t>E32WE-0257786</t>
  </si>
  <si>
    <t>PA0SEJ110P0064477</t>
  </si>
  <si>
    <t>E32WE-0257793</t>
  </si>
  <si>
    <t>PA0SEJ110P0064478</t>
  </si>
  <si>
    <t>E32WE-0257792</t>
  </si>
  <si>
    <t>PA0SEJ110P0064479</t>
  </si>
  <si>
    <t>E32WE-0257791</t>
  </si>
  <si>
    <t>PA0SEJ110P0064480</t>
  </si>
  <si>
    <t>E32WE-0257790</t>
  </si>
  <si>
    <t>PA0SEJ110P0064481</t>
  </si>
  <si>
    <t>E32WE-0257797</t>
  </si>
  <si>
    <t>PA0SEJ110P0064482</t>
  </si>
  <si>
    <t>E32WE-0257796</t>
  </si>
  <si>
    <t>PA0SEJ110P0064483</t>
  </si>
  <si>
    <t>E32WE-0257795</t>
  </si>
  <si>
    <t>PA0SEJ110P0064484</t>
  </si>
  <si>
    <t>E32WE-0257794</t>
  </si>
  <si>
    <t>PA0SEJ110P0064485</t>
  </si>
  <si>
    <t>E32WE-0257801</t>
  </si>
  <si>
    <t>PA0SEJ110P0064486</t>
  </si>
  <si>
    <t>E32WE-0257800</t>
  </si>
  <si>
    <t>PA0SEJ110P0064487</t>
  </si>
  <si>
    <t>E32WE-0257799</t>
  </si>
  <si>
    <t>PA0SEJ110P0064488</t>
  </si>
  <si>
    <t>E32WE-0257798</t>
  </si>
  <si>
    <t>PA0SEJ110P0064489</t>
  </si>
  <si>
    <t>E32WE-0257806</t>
  </si>
  <si>
    <t>PA0SEJ110P0064490</t>
  </si>
  <si>
    <t>E32WE-0257804</t>
  </si>
  <si>
    <t>PA0SEJ110P0064491</t>
  </si>
  <si>
    <t>E32WE-0257803</t>
  </si>
  <si>
    <t>PA0SEJ110P0064492</t>
  </si>
  <si>
    <t>E32WE-0257802</t>
  </si>
  <si>
    <t>PA0SEJ110P0064493</t>
  </si>
  <si>
    <t>E32WE-0257809</t>
  </si>
  <si>
    <t>L6T7922Z4PY004545</t>
  </si>
  <si>
    <t>JLH3G15TDN9BA5003076</t>
  </si>
  <si>
    <t>L6T7922Z6PY004546</t>
  </si>
  <si>
    <t>JLH3G15TDN9BA5003091</t>
  </si>
  <si>
    <t>L6T7922Z8PY004547</t>
  </si>
  <si>
    <t>JLH3G15TDN9BA5003045</t>
  </si>
  <si>
    <t>L6T7922Z5PY004554</t>
  </si>
  <si>
    <t>JLH3G15TDN9BA5003084</t>
  </si>
  <si>
    <t>L6T7922Z7PY004555</t>
  </si>
  <si>
    <t>JLH3G15TDN9BA5003047</t>
  </si>
  <si>
    <t>L6T7922Z0PY004591</t>
  </si>
  <si>
    <t>JLH3G15TDN9BA5003170</t>
  </si>
  <si>
    <t>L6T7922Z2PY004592</t>
  </si>
  <si>
    <t>JLH3G15TDNABA5000788</t>
  </si>
  <si>
    <t>L6T7922Z4PY004593</t>
  </si>
  <si>
    <t>JLH3G15TDNABA5007540</t>
  </si>
  <si>
    <t>L6T7922Z6PY004594</t>
  </si>
  <si>
    <t>JLH3G15TDNABA5002238</t>
  </si>
  <si>
    <t>L6T7922Z8PY004595</t>
  </si>
  <si>
    <t>JLH3G15TDN9BA5003135</t>
  </si>
  <si>
    <t>L6T7922ZXPY004596</t>
  </si>
  <si>
    <t>JLH3G15TDN9BA5003034</t>
  </si>
  <si>
    <t>L6T7922Z1PY004597</t>
  </si>
  <si>
    <t>JLH3G15TDNABA5002260</t>
  </si>
  <si>
    <t>L6T7922Z3PY004598</t>
  </si>
  <si>
    <t>JLH3G15TDNABA5000694</t>
  </si>
  <si>
    <t>L6T7922Z5PY004599</t>
  </si>
  <si>
    <t>JLH3G15TDNABA5002102</t>
  </si>
  <si>
    <t>L6T7922Z8PY004600</t>
  </si>
  <si>
    <t>JLH3G15TDN9BA5003166</t>
  </si>
  <si>
    <t>L6T7922Z8PY004578</t>
  </si>
  <si>
    <t>JLH3G15TDN9BA5003168</t>
  </si>
  <si>
    <t>L6T7922Z4PY004576</t>
  </si>
  <si>
    <t>JLH3G15TDNABA5002117</t>
  </si>
  <si>
    <t>L6T7922Z2PY004575</t>
  </si>
  <si>
    <t>JLH3G15TDNABA5000784</t>
  </si>
  <si>
    <t>L6T7922Z6PY004577</t>
  </si>
  <si>
    <t>JLH3G15TDNABA5000770</t>
  </si>
  <si>
    <t>L6T7922ZXPY004579</t>
  </si>
  <si>
    <t>JLH3G15TDN9BA5003092</t>
  </si>
  <si>
    <t>L6T7922ZXPY004601</t>
  </si>
  <si>
    <t>JLH3G15TDNABA5000789</t>
  </si>
  <si>
    <t>L6T7922Z1PY004602</t>
  </si>
  <si>
    <t>JLH3G15TDNABA5002199</t>
  </si>
  <si>
    <t>L6T7922Z3PY004603</t>
  </si>
  <si>
    <t>JLH3G15TDNABA5007545</t>
  </si>
  <si>
    <t>L6T7922Z5PY004604</t>
  </si>
  <si>
    <t>JLH3G15TDNABA5002261</t>
  </si>
  <si>
    <t>L6T7922Z7PY004605</t>
  </si>
  <si>
    <t>JLH3G15TDNABA5007542</t>
  </si>
  <si>
    <t>L6T7922Z9PY004606</t>
  </si>
  <si>
    <t>JLH3G15TDNABA5007547</t>
  </si>
  <si>
    <t>L6T7922Z0PY004607</t>
  </si>
  <si>
    <t>JLH3G15TDNABA5000776</t>
  </si>
  <si>
    <t>L6T7922Z4PY004609</t>
  </si>
  <si>
    <t>JLH3G15TDNABA5002194</t>
  </si>
  <si>
    <t>L6T7922Z0PY004610</t>
  </si>
  <si>
    <t>JLH3G15TDNABA5000804</t>
  </si>
  <si>
    <t>L6T7922Z7PY004622</t>
  </si>
  <si>
    <t>JLH3G15TDN9BA5003137</t>
  </si>
  <si>
    <t>L6T7922Z5PY004621</t>
  </si>
  <si>
    <t>JLH3G15TDN9BA5003127</t>
  </si>
  <si>
    <t>L6T7922Z3PY004620</t>
  </si>
  <si>
    <t>JLH3G15TDNABA5002257</t>
  </si>
  <si>
    <t>L6T7922Z7PY004619</t>
  </si>
  <si>
    <t>JLH3G15TDNABA5002253</t>
  </si>
  <si>
    <t>L6T7922Z5PY004618</t>
  </si>
  <si>
    <t>JLH3G15TDNABA5002127</t>
  </si>
  <si>
    <t>L6T7922Z3PY004617</t>
  </si>
  <si>
    <t>JLH3G15TDNABA5002214</t>
  </si>
  <si>
    <t>L6T7922Z1PY004616</t>
  </si>
  <si>
    <t>JLH3G15TDNABA5000794</t>
  </si>
  <si>
    <t>L6T7922ZXPY004615</t>
  </si>
  <si>
    <t>JLH3G15TDNABA5000793</t>
  </si>
  <si>
    <t>L6T7922Z8PY004614</t>
  </si>
  <si>
    <t>JLH3G15TDNABA5002209</t>
  </si>
  <si>
    <t>L6T7922Z6PY004613</t>
  </si>
  <si>
    <t>JLH3G15TDNABA5002085</t>
  </si>
  <si>
    <t>L6T7922Z4PY004612</t>
  </si>
  <si>
    <t>JLH3G15TDNABA5000805</t>
  </si>
  <si>
    <t>L6T7922Z2PY004611</t>
  </si>
  <si>
    <t>JLH3G15TDNABA5000775</t>
  </si>
  <si>
    <t>L6T7922Z2PY004608</t>
  </si>
  <si>
    <t>JLH3G15TDNABA5000803</t>
  </si>
  <si>
    <t>PA0SG7810N0063687</t>
  </si>
  <si>
    <t>G3P2E-0268950</t>
  </si>
  <si>
    <t>PA0SG7810N0063688</t>
  </si>
  <si>
    <t>G3P2E-0268958</t>
  </si>
  <si>
    <t>PA0SG7810N0063689</t>
  </si>
  <si>
    <t>G3P2E-0268959</t>
  </si>
  <si>
    <t>PA0SG7810N0063690</t>
  </si>
  <si>
    <t>G3P2E-0268960</t>
  </si>
  <si>
    <t>PA0SG7810N0063691</t>
  </si>
  <si>
    <t>G3P2E-0268961</t>
  </si>
  <si>
    <t>PA0SG7810N0063692</t>
  </si>
  <si>
    <t>G3P2E-0268937</t>
  </si>
  <si>
    <t>PA0SG7810N0063693</t>
  </si>
  <si>
    <t>G3P2E-0268955</t>
  </si>
  <si>
    <t>PA0SG7810N0063694</t>
  </si>
  <si>
    <t>G3P2E-0268956</t>
  </si>
  <si>
    <t>PA0SG7810N0063695</t>
  </si>
  <si>
    <t>G3P2E-0268957</t>
  </si>
  <si>
    <t>PA0SG7810N0063696</t>
  </si>
  <si>
    <t>G3P2E-0268966</t>
  </si>
  <si>
    <t>PA0SG7810N0063697</t>
  </si>
  <si>
    <t>G3P2E-0268967</t>
  </si>
  <si>
    <t>PA0SG7810N0063698</t>
  </si>
  <si>
    <t>G3P2E-0268968</t>
  </si>
  <si>
    <t>PA0SG7810N0063699</t>
  </si>
  <si>
    <t>G3P2E-0268969</t>
  </si>
  <si>
    <t>PA0SG7810N0063700</t>
  </si>
  <si>
    <t>G3P2E-0268962</t>
  </si>
  <si>
    <t>PA0SG7810N0063701</t>
  </si>
  <si>
    <t>G3P2E-0268963</t>
  </si>
  <si>
    <t>PA0SG7810N0063702</t>
  </si>
  <si>
    <t>G3P2E-0268964</t>
  </si>
  <si>
    <t>PA0SG7810N0063703</t>
  </si>
  <si>
    <t>G3P2E-0268965</t>
  </si>
  <si>
    <t>PA0SG7810N0063704</t>
  </si>
  <si>
    <t>G3P2E-0268970</t>
  </si>
  <si>
    <t>PA0SG7810N0063705</t>
  </si>
  <si>
    <t>G3P2E-0268975</t>
  </si>
  <si>
    <t>PA0SG7810N0063706</t>
  </si>
  <si>
    <t>G3P2E-0268976</t>
  </si>
  <si>
    <t>PA0SG7810N0063707</t>
  </si>
  <si>
    <t>G3P2E-0268979</t>
  </si>
  <si>
    <t>PA0SG7810N0063708</t>
  </si>
  <si>
    <t>G3P2E-0268947</t>
  </si>
  <si>
    <t>PA0SG7810N0063709</t>
  </si>
  <si>
    <t>G3P2E-0268972</t>
  </si>
  <si>
    <t>PA0SG7810N0063710</t>
  </si>
  <si>
    <t>G3P2E-0268973</t>
  </si>
  <si>
    <t>PA0SG7810N0063711</t>
  </si>
  <si>
    <t>G3P2E-0268974</t>
  </si>
  <si>
    <t>PA0SG7810P0064352</t>
  </si>
  <si>
    <t>G3P2E-0269538</t>
  </si>
  <si>
    <t>PA0SG7810P0064353</t>
  </si>
  <si>
    <t>G3P2E-0269545</t>
  </si>
  <si>
    <t>PA0SG7810P0064354</t>
  </si>
  <si>
    <t>G3P2E-0269546</t>
  </si>
  <si>
    <t>PA0SG7810P0064355</t>
  </si>
  <si>
    <t>G3P2E-0269547</t>
  </si>
  <si>
    <t>PA0SG7810P0064356</t>
  </si>
  <si>
    <t>G3P2E-0269541</t>
  </si>
  <si>
    <t>PA0SG7810P0064357</t>
  </si>
  <si>
    <t>G3P2E-0269542</t>
  </si>
  <si>
    <t>PA0SG7810P0064358</t>
  </si>
  <si>
    <t>G3P2E-0269543</t>
  </si>
  <si>
    <t>PA0SG7810P0064359</t>
  </si>
  <si>
    <t>G3P2E-0269544</t>
  </si>
  <si>
    <t>PA0SG7810P0064360</t>
  </si>
  <si>
    <t>G3P2E-0269552</t>
  </si>
  <si>
    <t>PA0SG7810P0064361</t>
  </si>
  <si>
    <t>G3P2E-0269553</t>
  </si>
  <si>
    <t>PA0SG7810P0064362</t>
  </si>
  <si>
    <t>G3P2E-0269554</t>
  </si>
  <si>
    <t>PA0SG7810P0064363</t>
  </si>
  <si>
    <t>G3P2E-0269555</t>
  </si>
  <si>
    <t>PA0SG7810P0064364</t>
  </si>
  <si>
    <t>G3P2E-0269548</t>
  </si>
  <si>
    <t>PA0SG7810P0064365</t>
  </si>
  <si>
    <t>G3P2E-0269549</t>
  </si>
  <si>
    <t>PA0SG7810P0064366</t>
  </si>
  <si>
    <t>G3P2E-0269550</t>
  </si>
  <si>
    <t>PA0SG7810P0064367</t>
  </si>
  <si>
    <t>G3P2E-0269551</t>
  </si>
  <si>
    <t>MHYDC61T7PJ214908</t>
  </si>
  <si>
    <t>K15BT1471801</t>
  </si>
  <si>
    <t>MHYDC61T0PJ214913</t>
  </si>
  <si>
    <t>K15BT1471466</t>
  </si>
  <si>
    <t>MHYDC61T5PJ214910</t>
  </si>
  <si>
    <t>K15BT1471726</t>
  </si>
  <si>
    <t>MHYDC61T1PJ214905</t>
  </si>
  <si>
    <t>K15BT1471600</t>
  </si>
  <si>
    <t>MHYDC61T4PJ214915</t>
  </si>
  <si>
    <t>K15BT1471718</t>
  </si>
  <si>
    <t>MHYDC61T9PJ214909</t>
  </si>
  <si>
    <t>K15BT1471783</t>
  </si>
  <si>
    <t>MHYDC61TXPJ214921</t>
  </si>
  <si>
    <t>K15BT1471780</t>
  </si>
  <si>
    <t>MHYDC61T9PJ214912</t>
  </si>
  <si>
    <t>K15BT1471666</t>
  </si>
  <si>
    <t>MHYDC61T8PJ214917</t>
  </si>
  <si>
    <t>K15BT1471866</t>
  </si>
  <si>
    <t>MHYDC61T3PJ214923</t>
  </si>
  <si>
    <t>K15BT1471756</t>
  </si>
  <si>
    <t>MHYDC61T5PJ214924</t>
  </si>
  <si>
    <t>K15BT1471681</t>
  </si>
  <si>
    <t>MHYDC61TXPJ214918</t>
  </si>
  <si>
    <t>K15BT1471589</t>
  </si>
  <si>
    <t>MHYDC61T9PJ214926</t>
  </si>
  <si>
    <t>K15BT1471696</t>
  </si>
  <si>
    <t>MHYDC61T0PJ214930</t>
  </si>
  <si>
    <t>K15BT1471687</t>
  </si>
  <si>
    <t>MHYDC61T4PJ214929</t>
  </si>
  <si>
    <t>K15BT1471729</t>
  </si>
  <si>
    <t>MHYDC61T8PJ214920</t>
  </si>
  <si>
    <t>K15BT1471768</t>
  </si>
  <si>
    <t>MHYDC61T2PJ214931</t>
  </si>
  <si>
    <t>K15BT1471786</t>
  </si>
  <si>
    <t>MHYDC61T0PJ214927</t>
  </si>
  <si>
    <t>K15BT1472124</t>
  </si>
  <si>
    <t>MHYDC61TXPJ214935</t>
  </si>
  <si>
    <t>K15BT1472127</t>
  </si>
  <si>
    <t>MHYDC61T1PJ214936</t>
  </si>
  <si>
    <t>K15BT1472120</t>
  </si>
  <si>
    <t>MHYDC61T6PJ214933</t>
  </si>
  <si>
    <t>K15BT1472116</t>
  </si>
  <si>
    <t>MHYDC61T5PJ214938</t>
  </si>
  <si>
    <t>K15BT1472165</t>
  </si>
  <si>
    <t>MHYDC61T5PJ214941</t>
  </si>
  <si>
    <t>K15BT1471749</t>
  </si>
  <si>
    <t>MHYDC61T7PJ214942</t>
  </si>
  <si>
    <t>K15BT1472191</t>
  </si>
  <si>
    <t>MHYDC61T9PJ214943</t>
  </si>
  <si>
    <t>K15BT1471759</t>
  </si>
  <si>
    <t>MHYDC61T2PJ214945</t>
  </si>
  <si>
    <t>K15BT1471741</t>
  </si>
  <si>
    <t>MHYDC61T7PJ214939</t>
  </si>
  <si>
    <t>K15BT1471738</t>
  </si>
  <si>
    <t>MHYDC61T4PJ214946</t>
  </si>
  <si>
    <t>K15BT1472147</t>
  </si>
  <si>
    <t>MHYDC61TXPJ214949</t>
  </si>
  <si>
    <t>K15BT1472156</t>
  </si>
  <si>
    <t>MHYDC61T8PJ214951</t>
  </si>
  <si>
    <t>K15BT1472106</t>
  </si>
  <si>
    <t>MHYDC61T6PJ214947</t>
  </si>
  <si>
    <t>K15BT1472183</t>
  </si>
  <si>
    <t>MHYDC61T5PJ214955</t>
  </si>
  <si>
    <t>K15BT1472150</t>
  </si>
  <si>
    <t>MHYDC61T6PJ214950</t>
  </si>
  <si>
    <t>K15BT1471624</t>
  </si>
  <si>
    <t>MHYDC61T1PJ214953</t>
  </si>
  <si>
    <t>K15BT1471578</t>
  </si>
  <si>
    <t>MHYDC61T7PJ214956</t>
  </si>
  <si>
    <t>K15BT1471615</t>
  </si>
  <si>
    <t>MHYDC61T0PJ214961</t>
  </si>
  <si>
    <t>K15BT1471612</t>
  </si>
  <si>
    <t>MHYDC61T2PJ214962</t>
  </si>
  <si>
    <t>K15BT1471597</t>
  </si>
  <si>
    <t>MHYDC61T4PJ214963</t>
  </si>
  <si>
    <t>K15BT1472133</t>
  </si>
  <si>
    <t>MHYDC61T0PJ214958</t>
  </si>
  <si>
    <t>K15BT1472188</t>
  </si>
  <si>
    <t>MHYDC61T2PJ214959</t>
  </si>
  <si>
    <t>K15BT1472206</t>
  </si>
  <si>
    <t>MHYDC61T6PJ214964</t>
  </si>
  <si>
    <t>K15BT1472280</t>
  </si>
  <si>
    <t>MHYDC61T3PJ214968</t>
  </si>
  <si>
    <t>K15BT1472271</t>
  </si>
  <si>
    <t>MPAUCR40GPT000345</t>
  </si>
  <si>
    <t>4JJ3YU8168</t>
  </si>
  <si>
    <t>MPAUCR40GPT000346</t>
  </si>
  <si>
    <t>4JJ3YU8164</t>
  </si>
  <si>
    <t>MPAUCR40GPT000347</t>
  </si>
  <si>
    <t>4JJ3YU8163</t>
  </si>
  <si>
    <t>MPAUCR40GPT000348</t>
  </si>
  <si>
    <t>4JJ3YU8155</t>
  </si>
  <si>
    <t>MPAUCR40GPT000199</t>
  </si>
  <si>
    <t>4JJ3YT3516</t>
  </si>
  <si>
    <t>MUX3.04X2LSAATRJ06</t>
  </si>
  <si>
    <t>MPAUCR40GPT000200</t>
  </si>
  <si>
    <t>4JJ3YT3519</t>
  </si>
  <si>
    <t>MPAUCR40GPT000201</t>
  </si>
  <si>
    <t>4JJ3YT3522</t>
  </si>
  <si>
    <t>MPAUCR40GPT000202</t>
  </si>
  <si>
    <t>4JJ3YT3523</t>
  </si>
  <si>
    <t>MPAUCR40GPT000203</t>
  </si>
  <si>
    <t>4JJ3YT3521</t>
  </si>
  <si>
    <t>MPAUCR40GPT000204</t>
  </si>
  <si>
    <t>4JJ3YT3520</t>
  </si>
  <si>
    <t>MPAUCR40GPT000205</t>
  </si>
  <si>
    <t>4JJ3YT3524</t>
  </si>
  <si>
    <t>MPAUCR40GPT000206</t>
  </si>
  <si>
    <t>4JJ3YT3512</t>
  </si>
  <si>
    <t>MPAUCR40GPT000207</t>
  </si>
  <si>
    <t>4JJ3YT3511</t>
  </si>
  <si>
    <t>MPAUCR40GPT000208</t>
  </si>
  <si>
    <t>4JJ3YT3515</t>
  </si>
  <si>
    <t>MPAUCR40GPT000209</t>
  </si>
  <si>
    <t>4JJ3YT3514</t>
  </si>
  <si>
    <t>MPAUCR40GPT000210</t>
  </si>
  <si>
    <t>4JJ3YT3513</t>
  </si>
  <si>
    <t>MPAUCR40GPT000211</t>
  </si>
  <si>
    <t>4JJ3YT3510</t>
  </si>
  <si>
    <t>MPAUCR40GPT000212</t>
  </si>
  <si>
    <t>4JJ3YT3518</t>
  </si>
  <si>
    <t>MPAUCR40GPT000213</t>
  </si>
  <si>
    <t>4JJ3YT3517</t>
  </si>
  <si>
    <t>JPCZ1F1D2NT035900</t>
  </si>
  <si>
    <t>GH112046349C1L</t>
  </si>
  <si>
    <t>GWE410 6X4</t>
  </si>
  <si>
    <t>FRR34-7003011</t>
  </si>
  <si>
    <t>6HK1-468994</t>
  </si>
  <si>
    <t>NPR85-7019494</t>
  </si>
  <si>
    <t>4JJ1-655038</t>
  </si>
  <si>
    <t>NPR85-7005798</t>
  </si>
  <si>
    <t>4JJ1-835279</t>
  </si>
  <si>
    <t>NPR75-7003786</t>
  </si>
  <si>
    <t>4HK1-688672</t>
  </si>
  <si>
    <t>NPR81-7030488</t>
  </si>
  <si>
    <t>4HL1-385506</t>
  </si>
  <si>
    <t>NJR85-7006117</t>
  </si>
  <si>
    <t>4JJ1-830458</t>
  </si>
  <si>
    <t>NPR85-7002835</t>
  </si>
  <si>
    <t>4JJ1-782368</t>
  </si>
  <si>
    <t>NPR81-7001669</t>
  </si>
  <si>
    <t>4HL1-321068</t>
  </si>
  <si>
    <t>DD51T437856</t>
  </si>
  <si>
    <t>F6A6407442</t>
  </si>
  <si>
    <t>DD51T320040</t>
  </si>
  <si>
    <t>F6A6259314</t>
  </si>
  <si>
    <t>LZYTBTE63N1021162</t>
  </si>
  <si>
    <t>YC6L31050LA2YAN00003</t>
  </si>
  <si>
    <t>ZK6117H</t>
  </si>
  <si>
    <t>3760 CC</t>
  </si>
  <si>
    <t>YUTONG</t>
  </si>
  <si>
    <t>DD51T111688</t>
  </si>
  <si>
    <t>F6A5532577</t>
  </si>
  <si>
    <t>DD51T141325</t>
  </si>
  <si>
    <t>F6A5651839</t>
  </si>
  <si>
    <t>LRJ98RG31N00W0528</t>
  </si>
  <si>
    <t>None</t>
  </si>
  <si>
    <t>WL940GXH</t>
  </si>
  <si>
    <t>BULK CEMENT CARRIER</t>
  </si>
  <si>
    <t>CIMC</t>
  </si>
  <si>
    <t>LJ166D4D3N3000122</t>
  </si>
  <si>
    <t>YC4FA13040FG1JBM00040</t>
  </si>
  <si>
    <t>HK6669K</t>
  </si>
  <si>
    <t>2.983 L</t>
  </si>
  <si>
    <t>JAC</t>
  </si>
  <si>
    <t>LKLR1KSF2PA778957</t>
  </si>
  <si>
    <t>YC6G27040GA1SAN00003</t>
  </si>
  <si>
    <t>KLQ6129G</t>
  </si>
  <si>
    <t>7.803 L</t>
  </si>
  <si>
    <t>LKLR1KSF4PA778958</t>
  </si>
  <si>
    <t>YC6G27040GA1SAN00004</t>
  </si>
  <si>
    <t>LKLR1KSF6PA778959</t>
  </si>
  <si>
    <t>YC6G27040GA1SAN00007</t>
  </si>
  <si>
    <t>LKLR1GSF6PA778960</t>
  </si>
  <si>
    <t>YC6G27040GA1SAN00006</t>
  </si>
  <si>
    <t>KLQ6115HTE40</t>
  </si>
  <si>
    <t>KNGGBK1W2BK003953</t>
  </si>
  <si>
    <t>D6CDB203968</t>
  </si>
  <si>
    <t>KMJKL18NP9C003106</t>
  </si>
  <si>
    <t>D6CC9178848</t>
  </si>
  <si>
    <t>4100QB2AAC22000647</t>
  </si>
  <si>
    <t>3.612L</t>
  </si>
  <si>
    <t>MNTJCAD23Z0023933</t>
  </si>
  <si>
    <t>YD25025437U</t>
  </si>
  <si>
    <t>MNTJCAD23Z0023935</t>
  </si>
  <si>
    <t>YD25025438U</t>
  </si>
  <si>
    <t>MNTJCAD23Z0023942</t>
  </si>
  <si>
    <t>YD25025897U</t>
  </si>
  <si>
    <t>MNTJCAD23Z0023943</t>
  </si>
  <si>
    <t>YD25025912U</t>
  </si>
  <si>
    <t>MNTJCAD23Z0023944</t>
  </si>
  <si>
    <t>YD25025902U</t>
  </si>
  <si>
    <t>MNTJCAD23Z0023945</t>
  </si>
  <si>
    <t>YD25025930U</t>
  </si>
  <si>
    <t>MNTJCAD23Z0023946</t>
  </si>
  <si>
    <t>YD25025931U</t>
  </si>
  <si>
    <t>MNTJCAD23Z0023947</t>
  </si>
  <si>
    <t>YD25025909U</t>
  </si>
  <si>
    <t>MNTJCAD23Z0023949</t>
  </si>
  <si>
    <t>YD25025955U</t>
  </si>
  <si>
    <t>MNTJCAD23Z0023950</t>
  </si>
  <si>
    <t>YD25025954U</t>
  </si>
  <si>
    <t>MNTJCAD23Z0023951</t>
  </si>
  <si>
    <t>YD25025910U</t>
  </si>
  <si>
    <t>MNTJCAD23Z0023952</t>
  </si>
  <si>
    <t>YD25025911U</t>
  </si>
  <si>
    <t>MNTJCAD23Z0023953</t>
  </si>
  <si>
    <t>YD25025934U</t>
  </si>
  <si>
    <t>MNTJCAD23Z0023954</t>
  </si>
  <si>
    <t>YD25025962U</t>
  </si>
  <si>
    <t>MNTJCAD23Z0023955</t>
  </si>
  <si>
    <t>YD25025932U</t>
  </si>
  <si>
    <t>MNTJCAD23Z0023957</t>
  </si>
  <si>
    <t>YD25026034U</t>
  </si>
  <si>
    <t>MNTJCAD23Z0023958</t>
  </si>
  <si>
    <t>YD25025926U</t>
  </si>
  <si>
    <t>MNTJCAD23Z0023960</t>
  </si>
  <si>
    <t>YD25026037U</t>
  </si>
  <si>
    <t>MNTJCAD23Z0023961</t>
  </si>
  <si>
    <t>YD25026047U</t>
  </si>
  <si>
    <t>MNTJCAD23Z0023964</t>
  </si>
  <si>
    <t>YD25025929U</t>
  </si>
  <si>
    <t>MNTJCAD23Z0023965</t>
  </si>
  <si>
    <t>YD25026035U</t>
  </si>
  <si>
    <t>MNTJCAD23Z0023966</t>
  </si>
  <si>
    <t>YD25026045U</t>
  </si>
  <si>
    <t>MNTJCAD23Z0023967</t>
  </si>
  <si>
    <t>YD25025893U</t>
  </si>
  <si>
    <t>MNTJCAD23Z0023968</t>
  </si>
  <si>
    <t>YD25026049U</t>
  </si>
  <si>
    <t>MNTJCAD23Z0023969</t>
  </si>
  <si>
    <t>YD25025944U</t>
  </si>
  <si>
    <t>MNTJCAD23Z0023970</t>
  </si>
  <si>
    <t>YD25026050U</t>
  </si>
  <si>
    <t>MNTJCAD23Z0023971</t>
  </si>
  <si>
    <t>YD25026046U</t>
  </si>
  <si>
    <t>MNTJCAD23Z0023973</t>
  </si>
  <si>
    <t>YD25025945U</t>
  </si>
  <si>
    <t>MNTJCAD23Z0023974</t>
  </si>
  <si>
    <t>YD25025943U</t>
  </si>
  <si>
    <t>MNTJCAD23Z0023975</t>
  </si>
  <si>
    <t>YD25026109U</t>
  </si>
  <si>
    <t>MNTJCAD23Z0023976</t>
  </si>
  <si>
    <t>YD25026257U</t>
  </si>
  <si>
    <t>MNTJCAD23Z0023977</t>
  </si>
  <si>
    <t>YD25025939U</t>
  </si>
  <si>
    <t>MNTJCAD23Z0023978</t>
  </si>
  <si>
    <t>YD25026089U</t>
  </si>
  <si>
    <t>MNTJCAD23Z0023980</t>
  </si>
  <si>
    <t>YD25026129U</t>
  </si>
  <si>
    <t>MNTJCAD23Z0023981</t>
  </si>
  <si>
    <t>YD25025882U</t>
  </si>
  <si>
    <t>MNTJCAD23Z0023983</t>
  </si>
  <si>
    <t>YD25026085U</t>
  </si>
  <si>
    <t>MNTJCAD23Z0023987</t>
  </si>
  <si>
    <t>YD25026093U</t>
  </si>
  <si>
    <t>MNTJCAD23Z0023990</t>
  </si>
  <si>
    <t>YD25026247U</t>
  </si>
  <si>
    <t>MNTJCAD23Z0023994</t>
  </si>
  <si>
    <t>YD25026233U</t>
  </si>
  <si>
    <t>MNTJCND23Z0005795</t>
  </si>
  <si>
    <t>YD25023913U</t>
  </si>
  <si>
    <t>MNTJCND23Z0005798</t>
  </si>
  <si>
    <t>YD25024177U</t>
  </si>
  <si>
    <t>MNTJCND23Z0005799</t>
  </si>
  <si>
    <t>YD25024175U</t>
  </si>
  <si>
    <t>MNTJCND23Z0005800</t>
  </si>
  <si>
    <t>YD25024134U</t>
  </si>
  <si>
    <t>MH3RG5620N0009740</t>
  </si>
  <si>
    <t>G3S7E-0045854</t>
  </si>
  <si>
    <t>MH3RG5620N0009741</t>
  </si>
  <si>
    <t>G3S7E-0045861</t>
  </si>
  <si>
    <t>MH3RG5620N0009743</t>
  </si>
  <si>
    <t>G3S7E-0045860</t>
  </si>
  <si>
    <t>MH3RG5620N0009744</t>
  </si>
  <si>
    <t>G3S7E-0045858</t>
  </si>
  <si>
    <t>MH3RG5620N0009747</t>
  </si>
  <si>
    <t>G3S7E-0045864</t>
  </si>
  <si>
    <t>MH3RG5620N0009749</t>
  </si>
  <si>
    <t>G3S7E-0045862</t>
  </si>
  <si>
    <t>MH3RG5620N0009750</t>
  </si>
  <si>
    <t>G3S7E-0045871</t>
  </si>
  <si>
    <t>MH3RG5620N0009759</t>
  </si>
  <si>
    <t>G3S7E-0045872</t>
  </si>
  <si>
    <t>MH3RG5620N0009761</t>
  </si>
  <si>
    <t>G3S7E-0045881</t>
  </si>
  <si>
    <t>MH3RG5620N0009762</t>
  </si>
  <si>
    <t>G3S7E-0045877</t>
  </si>
  <si>
    <t>MH3RG5620N0009763</t>
  </si>
  <si>
    <t>G3S7E-0045876</t>
  </si>
  <si>
    <t>MH3RG5620N0009764</t>
  </si>
  <si>
    <t>G3S7E-0045878</t>
  </si>
  <si>
    <t>MH3RG5620N0009766</t>
  </si>
  <si>
    <t>G3S7E-0045883</t>
  </si>
  <si>
    <t>MH3RG5620N0009767</t>
  </si>
  <si>
    <t>G3S7E-0045880</t>
  </si>
  <si>
    <t>MH3RG5620N0009770</t>
  </si>
  <si>
    <t>G3S7E-0045890</t>
  </si>
  <si>
    <t>MH3RG5620N0009773</t>
  </si>
  <si>
    <t>G3S7E-0045887</t>
  </si>
  <si>
    <t>MH3RG5620N0009774</t>
  </si>
  <si>
    <t>G3S7E-0045889</t>
  </si>
  <si>
    <t>MH3RG5620N0009776</t>
  </si>
  <si>
    <t>G3S7E-0045892</t>
  </si>
  <si>
    <t>MH3RG5620N0009779</t>
  </si>
  <si>
    <t>G3S7E-0045898</t>
  </si>
  <si>
    <t>MH3RG5620N0009780</t>
  </si>
  <si>
    <t>G3S7E-0045899</t>
  </si>
  <si>
    <t>MH3RG5620N0009788</t>
  </si>
  <si>
    <t>G3S7E-0045902</t>
  </si>
  <si>
    <t>MH3RG5620N0009789</t>
  </si>
  <si>
    <t>G3S7E-0045841</t>
  </si>
  <si>
    <t>MH3RG5620N0009790</t>
  </si>
  <si>
    <t>G3S7E-0045840</t>
  </si>
  <si>
    <t>MH3RG5620N0009793</t>
  </si>
  <si>
    <t>G3S7E-0045837</t>
  </si>
  <si>
    <t>MH3RG5620N0009794</t>
  </si>
  <si>
    <t>G3S7E-0045848</t>
  </si>
  <si>
    <t>MH3RG5620N0009801</t>
  </si>
  <si>
    <t>G3S7E-0046092</t>
  </si>
  <si>
    <t>MH3RG5620N0009802</t>
  </si>
  <si>
    <t>G3S7E-0046090</t>
  </si>
  <si>
    <t>MH3RG5620N0009803</t>
  </si>
  <si>
    <t>G3S7E-0046089</t>
  </si>
  <si>
    <t>MH3RG5620N0009804</t>
  </si>
  <si>
    <t>G3S7E-0046087</t>
  </si>
  <si>
    <t>MH3RG5620N0009805</t>
  </si>
  <si>
    <t>G3S7E-0046088</t>
  </si>
  <si>
    <t>MH3RG5620N0009806</t>
  </si>
  <si>
    <t>G3S7E-0046097</t>
  </si>
  <si>
    <t>MH3RG5620N0009807</t>
  </si>
  <si>
    <t>G3S7E-0046096</t>
  </si>
  <si>
    <t>MH3RG5620N0009808</t>
  </si>
  <si>
    <t>G3S7E-0046094</t>
  </si>
  <si>
    <t>MH3RG5620N0009809</t>
  </si>
  <si>
    <t>G3S7E-0046093</t>
  </si>
  <si>
    <t>MH3RG5620N0009810</t>
  </si>
  <si>
    <t>G3S7E-0046095</t>
  </si>
  <si>
    <t>MH3RG5620N0009814</t>
  </si>
  <si>
    <t>G3S7E-0046099</t>
  </si>
  <si>
    <t>MH3RG5620N0009818</t>
  </si>
  <si>
    <t>G3S7E-0046091</t>
  </si>
  <si>
    <t>MH3RG5620N0009821</t>
  </si>
  <si>
    <t>G3S7E-0046109</t>
  </si>
  <si>
    <t>MH3RG5620N0009824</t>
  </si>
  <si>
    <t>G3S7E-0046106</t>
  </si>
  <si>
    <t>MH3RG5620N0009825</t>
  </si>
  <si>
    <t>G3S7E-0046116</t>
  </si>
  <si>
    <t>MH3RG5620N0009826</t>
  </si>
  <si>
    <t>G3S7E-0046115</t>
  </si>
  <si>
    <t>FU54JZ-551735</t>
  </si>
  <si>
    <t>6M70-425838</t>
  </si>
  <si>
    <t>CARGO WITH HIGH ALUM SIDINGS</t>
  </si>
  <si>
    <t>ORANGE BEIGE</t>
  </si>
  <si>
    <t>FU510UZ-503189</t>
  </si>
  <si>
    <t>6D40-276281</t>
  </si>
  <si>
    <t>LZZ5CLVBXNA099288</t>
  </si>
  <si>
    <t>D103850221007014287</t>
  </si>
  <si>
    <t>ZZ4257V3247E1</t>
  </si>
  <si>
    <t>LZZ5CLVB4NA098766</t>
  </si>
  <si>
    <t>D103850221007014277</t>
  </si>
  <si>
    <t>FS2PPH-10036</t>
  </si>
  <si>
    <t>P11C-TR11575</t>
  </si>
  <si>
    <t>LONG HIGH SIDE DUMP</t>
  </si>
  <si>
    <t>CYG77P6-7000275</t>
  </si>
  <si>
    <t>6UZ1-403780</t>
  </si>
  <si>
    <t>STEEL TANKER</t>
  </si>
  <si>
    <t>FV50KJX-520267</t>
  </si>
  <si>
    <t>8DC11-527654</t>
  </si>
  <si>
    <t>LZZ5CLVB1NA099289</t>
  </si>
  <si>
    <t>D103850221007014237</t>
  </si>
  <si>
    <t>FK71R-701882</t>
  </si>
  <si>
    <t>4M50-C62840</t>
  </si>
  <si>
    <t>LA6A1DAC1NB102622</t>
  </si>
  <si>
    <t>YC4G22050G1BQPN00003</t>
  </si>
  <si>
    <t>XMQ6821CY</t>
  </si>
  <si>
    <t>5.2 L</t>
  </si>
  <si>
    <t>KINGLONG</t>
  </si>
  <si>
    <t>MMBGJKR10PH006500</t>
  </si>
  <si>
    <t>4N15UJT1649</t>
  </si>
  <si>
    <t>MMBGJKR10PH006502</t>
  </si>
  <si>
    <t>4N15UJT1608</t>
  </si>
  <si>
    <t>MMBGJKR10PH006503</t>
  </si>
  <si>
    <t>4N15UJT1507</t>
  </si>
  <si>
    <t>MMBGJKR10PH006218</t>
  </si>
  <si>
    <t>4N15UJS8562</t>
  </si>
  <si>
    <t>MMBGJKR10PH006226</t>
  </si>
  <si>
    <t>4N15UJS8975</t>
  </si>
  <si>
    <t>MMBGJKR10PH006241</t>
  </si>
  <si>
    <t>4N15UJS9254</t>
  </si>
  <si>
    <t>MMBGJKR10PH006238</t>
  </si>
  <si>
    <t>4N15UJS9245</t>
  </si>
  <si>
    <t>MMBGJKR10PH006236</t>
  </si>
  <si>
    <t>4N15UJS9224</t>
  </si>
  <si>
    <t>MMBGJKR10PH006250</t>
  </si>
  <si>
    <t>4N15UJT0841</t>
  </si>
  <si>
    <t>MMBGJKR10PH006252</t>
  </si>
  <si>
    <t>4N15UJS9330</t>
  </si>
  <si>
    <t>MMBGJKR10PH006260</t>
  </si>
  <si>
    <t>4N15UJS9887</t>
  </si>
  <si>
    <t>MMBGJKR10PH006256</t>
  </si>
  <si>
    <t>4N15UJS9453</t>
  </si>
  <si>
    <t>MMBGJKR10PH006258</t>
  </si>
  <si>
    <t>4N15UJS9385</t>
  </si>
  <si>
    <t>MMBGJKR10PH006501</t>
  </si>
  <si>
    <t>4N15UJT1630</t>
  </si>
  <si>
    <t>MMBGJKR10PH006505</t>
  </si>
  <si>
    <t>4N15UJT1698</t>
  </si>
  <si>
    <t>MMBGJKR10PH006548</t>
  </si>
  <si>
    <t>4N15UJT0416</t>
  </si>
  <si>
    <t>MMBGJKR10PH006556</t>
  </si>
  <si>
    <t>4N15UJT1342</t>
  </si>
  <si>
    <t>MMBGJKR10PH006534</t>
  </si>
  <si>
    <t>4N15UJT1652</t>
  </si>
  <si>
    <t>MMBGJKR10PH006546</t>
  </si>
  <si>
    <t>4N15UJT1712</t>
  </si>
  <si>
    <t>MMBGJKR10PH006553</t>
  </si>
  <si>
    <t>4N15UJT1347</t>
  </si>
  <si>
    <t>MMBGJKR10PH006555</t>
  </si>
  <si>
    <t>4N15UJS8047</t>
  </si>
  <si>
    <t>MMBGJKR10PH006544</t>
  </si>
  <si>
    <t>4N15UJT1661</t>
  </si>
  <si>
    <t>MMBGJKR10PH006551</t>
  </si>
  <si>
    <t>4N15UJT1467</t>
  </si>
  <si>
    <t>MMBGJKR10PH006529</t>
  </si>
  <si>
    <t>4N15UJT1641</t>
  </si>
  <si>
    <t>MMBGJKR10PH006406</t>
  </si>
  <si>
    <t>4N15UJT1039</t>
  </si>
  <si>
    <t>MMBGJKR10PH006403</t>
  </si>
  <si>
    <t>4N15UJT0869</t>
  </si>
  <si>
    <t>MMBGJKR10PH006523</t>
  </si>
  <si>
    <t>4N15UJT1637</t>
  </si>
  <si>
    <t>MMBGJKR10PH006535</t>
  </si>
  <si>
    <t>4N15UJT1650</t>
  </si>
  <si>
    <t>MMBGJKR10PH006516</t>
  </si>
  <si>
    <t>4N15UJT1461</t>
  </si>
  <si>
    <t>MMBGJKR10PH006515</t>
  </si>
  <si>
    <t>4N15UJT1557</t>
  </si>
  <si>
    <t>MMBGJKR10PH006504</t>
  </si>
  <si>
    <t>4N15UJT1640</t>
  </si>
  <si>
    <t>MMBGJKR10PH006477</t>
  </si>
  <si>
    <t>4N15UJT1343</t>
  </si>
  <si>
    <t>MMBGJKR10PH006521</t>
  </si>
  <si>
    <t>4N15UJT1390</t>
  </si>
  <si>
    <t>MMBGJKR10PH006526</t>
  </si>
  <si>
    <t>4N15UJT1804</t>
  </si>
  <si>
    <t>MMBGJKR10PH006525</t>
  </si>
  <si>
    <t>4N15UJT1807</t>
  </si>
  <si>
    <t>MMBGJKR10PH006527</t>
  </si>
  <si>
    <t>4N15UJT1795</t>
  </si>
  <si>
    <t>MMBGJKR10PH006561</t>
  </si>
  <si>
    <t>4N15UJS8964</t>
  </si>
  <si>
    <t>MMBGJKR10PH006554</t>
  </si>
  <si>
    <t>4N15UJT1351</t>
  </si>
  <si>
    <t>MMBGJKR10PH006550</t>
  </si>
  <si>
    <t>4N15UJT0391</t>
  </si>
  <si>
    <t>MMBGJKR10PH006476</t>
  </si>
  <si>
    <t>4N15UJT1332</t>
  </si>
  <si>
    <t>MMBGJKR10PH006514</t>
  </si>
  <si>
    <t>4N15UJT1415</t>
  </si>
  <si>
    <t>MMBGJKR10PH006464</t>
  </si>
  <si>
    <t>4N15UJT1367</t>
  </si>
  <si>
    <t>MMBGJKR10PH006466</t>
  </si>
  <si>
    <t>4N15UJT1308</t>
  </si>
  <si>
    <t>EA11Z-125481</t>
  </si>
  <si>
    <t>AF21-2966942</t>
  </si>
  <si>
    <t>EA11Z-125482</t>
  </si>
  <si>
    <t>AF21-2966946</t>
  </si>
  <si>
    <t>EA11Z-125483</t>
  </si>
  <si>
    <t>AF21-2968606</t>
  </si>
  <si>
    <t>EA11Z-125484</t>
  </si>
  <si>
    <t>AF21-2968607</t>
  </si>
  <si>
    <t>EA11Z-125485</t>
  </si>
  <si>
    <t>AF21-2968608</t>
  </si>
  <si>
    <t>EA11Z-125486</t>
  </si>
  <si>
    <t>AF21-2968609</t>
  </si>
  <si>
    <t>EA11Z-125487</t>
  </si>
  <si>
    <t>AF21-2968610</t>
  </si>
  <si>
    <t>EA11Z-125488</t>
  </si>
  <si>
    <t>AF21-2968611</t>
  </si>
  <si>
    <t>EA11Z-125489</t>
  </si>
  <si>
    <t>AF21-2970257</t>
  </si>
  <si>
    <t>EA11Z-125490</t>
  </si>
  <si>
    <t>AF21-2935804</t>
  </si>
  <si>
    <t>EA11Z-125491</t>
  </si>
  <si>
    <t>AF21-2936099</t>
  </si>
  <si>
    <t>EA11Z-125492</t>
  </si>
  <si>
    <t>AF21-2936102</t>
  </si>
  <si>
    <t>EA11Z-125493</t>
  </si>
  <si>
    <t>AF21-2936116</t>
  </si>
  <si>
    <t>EA11Z-125494</t>
  </si>
  <si>
    <t>AF21-2936117</t>
  </si>
  <si>
    <t>EA11Z-125495</t>
  </si>
  <si>
    <t>AF21-2936119</t>
  </si>
  <si>
    <t>EA11Z-125496</t>
  </si>
  <si>
    <t>AF21-2936120</t>
  </si>
  <si>
    <t>EA11Z-125497</t>
  </si>
  <si>
    <t>AF21-2936457</t>
  </si>
  <si>
    <t>EA11Z-125498</t>
  </si>
  <si>
    <t>AF21-2936458</t>
  </si>
  <si>
    <t>EA11Z-125499</t>
  </si>
  <si>
    <t>AF21-2936459</t>
  </si>
  <si>
    <t>EA11Z-125500</t>
  </si>
  <si>
    <t>AF21-2936465</t>
  </si>
  <si>
    <t>EA11Z-125501</t>
  </si>
  <si>
    <t>AF21-2970253</t>
  </si>
  <si>
    <t>EA12H-108405</t>
  </si>
  <si>
    <t>AF21-2970867</t>
  </si>
  <si>
    <t>EA12H-108406</t>
  </si>
  <si>
    <t>AF21-2970868</t>
  </si>
  <si>
    <t>EA12H-108407</t>
  </si>
  <si>
    <t>AF21-2970869</t>
  </si>
  <si>
    <t>EA12H-108408</t>
  </si>
  <si>
    <t>AF21-2970872</t>
  </si>
  <si>
    <t>EA12H-108409</t>
  </si>
  <si>
    <t>AF21-2970873</t>
  </si>
  <si>
    <t>EA12H-108410</t>
  </si>
  <si>
    <t>AF21-2970874</t>
  </si>
  <si>
    <t>EA12H-108411</t>
  </si>
  <si>
    <t>AF21-2970882</t>
  </si>
  <si>
    <t>EA12H-108412</t>
  </si>
  <si>
    <t>AF21-2970883</t>
  </si>
  <si>
    <t>EA12H-108413</t>
  </si>
  <si>
    <t>AF21-2970884</t>
  </si>
  <si>
    <t>EA12H-108414</t>
  </si>
  <si>
    <t>AF21-2970886</t>
  </si>
  <si>
    <t>EA12H-108415</t>
  </si>
  <si>
    <t>AF21-2970887</t>
  </si>
  <si>
    <t>EA12H-108416</t>
  </si>
  <si>
    <t>AF21-2970888</t>
  </si>
  <si>
    <t>EA12H-108417</t>
  </si>
  <si>
    <t>AF21-2971808</t>
  </si>
  <si>
    <t>EA12H-108418</t>
  </si>
  <si>
    <t>AF21-2971809</t>
  </si>
  <si>
    <t>EA12H-108419</t>
  </si>
  <si>
    <t>AF21-2971810</t>
  </si>
  <si>
    <t>EA12H-108420</t>
  </si>
  <si>
    <t>AF21-2971812</t>
  </si>
  <si>
    <t>EA12H-108421</t>
  </si>
  <si>
    <t>AF21-2971844</t>
  </si>
  <si>
    <t>EA12H-108422</t>
  </si>
  <si>
    <t>AF21-2971845</t>
  </si>
  <si>
    <t>EA12H-108423</t>
  </si>
  <si>
    <t>AF21-2972545</t>
  </si>
  <si>
    <t>EA12H-108424</t>
  </si>
  <si>
    <t>AF21-2972546</t>
  </si>
  <si>
    <t>EA12H-108425</t>
  </si>
  <si>
    <t>AF21-2972547</t>
  </si>
  <si>
    <t>EA12H-108426</t>
  </si>
  <si>
    <t>AF21-2972548</t>
  </si>
  <si>
    <t>EA12H-108427</t>
  </si>
  <si>
    <t>AF21-2972549</t>
  </si>
  <si>
    <t>EA12H-108428</t>
  </si>
  <si>
    <t>AF21-2972550</t>
  </si>
  <si>
    <t>EA12H-108429</t>
  </si>
  <si>
    <t>AF21-2972577</t>
  </si>
  <si>
    <t>EA12H-108430</t>
  </si>
  <si>
    <t>AF21-2972578</t>
  </si>
  <si>
    <t>EM4XCG3D0NA126635</t>
  </si>
  <si>
    <t>EM152FMHN1126635</t>
  </si>
  <si>
    <t>EM4XCG3D0NA126636</t>
  </si>
  <si>
    <t>EM152FMHN1126636</t>
  </si>
  <si>
    <t>EM4XCG3D0NA126637</t>
  </si>
  <si>
    <t>EM152FMHN1126637</t>
  </si>
  <si>
    <t>EM4XCG3D0NA126638</t>
  </si>
  <si>
    <t>EM152FMHN1126638</t>
  </si>
  <si>
    <t>EM4XCG3D0NA126639</t>
  </si>
  <si>
    <t>EM152FMHN1126639</t>
  </si>
  <si>
    <t>EM4XCG3D0NA126640</t>
  </si>
  <si>
    <t>EM152FMHN1126640</t>
  </si>
  <si>
    <t>EM4XCG3D0NA126641</t>
  </si>
  <si>
    <t>EM152FMHN1126641</t>
  </si>
  <si>
    <t>EM4XCG3D0NA126642</t>
  </si>
  <si>
    <t>EM152FMHN1126642</t>
  </si>
  <si>
    <t>EM4XCG3D0NA126643</t>
  </si>
  <si>
    <t>EM152FMHN1126643</t>
  </si>
  <si>
    <t>EM4XCG3D0NA126644</t>
  </si>
  <si>
    <t>EM152FMHN1126644</t>
  </si>
  <si>
    <t>EM4XCG3D0NA126645</t>
  </si>
  <si>
    <t>EM152FMHN1126645</t>
  </si>
  <si>
    <t>EM4XCG3D0NA126646</t>
  </si>
  <si>
    <t>EM152FMHN1126646</t>
  </si>
  <si>
    <t>EM4XCG3D0NA126647</t>
  </si>
  <si>
    <t>EM152FMHN1126647</t>
  </si>
  <si>
    <t>EM4XCG3D0NA126648</t>
  </si>
  <si>
    <t>EM152FMHN1126648</t>
  </si>
  <si>
    <t>EM4XCG3D0NA126649</t>
  </si>
  <si>
    <t>EM152FMHN1126649</t>
  </si>
  <si>
    <t>EM4XCG3D0NA126650</t>
  </si>
  <si>
    <t>EM152FMHN1126650</t>
  </si>
  <si>
    <t>EM4XCG3D0NA126651</t>
  </si>
  <si>
    <t>EM152FMHN1126651</t>
  </si>
  <si>
    <t>EM4XCG3D0NA126652</t>
  </si>
  <si>
    <t>EM152FMHN1126652</t>
  </si>
  <si>
    <t>EM4XCG3D0NA126653</t>
  </si>
  <si>
    <t>EM152FMHN1126653</t>
  </si>
  <si>
    <t>EM4XCG3D0NA126654</t>
  </si>
  <si>
    <t>EM152FMHN1126654</t>
  </si>
  <si>
    <t>EM4XCG3D0NA126655</t>
  </si>
  <si>
    <t>EM152FMHN1126655</t>
  </si>
  <si>
    <t>EM4XCG3D0NA126656</t>
  </si>
  <si>
    <t>EM152FMHN1126656</t>
  </si>
  <si>
    <t>EM4XCG3D0NA126657</t>
  </si>
  <si>
    <t>EM152FMHN1126657</t>
  </si>
  <si>
    <t>EM4XCG3D0NA126658</t>
  </si>
  <si>
    <t>EM152FMHN1126658</t>
  </si>
  <si>
    <t>EM4XCG3D0NA126659</t>
  </si>
  <si>
    <t>EM152FMHN1126659</t>
  </si>
  <si>
    <t>EM4XCG3D0NA126660</t>
  </si>
  <si>
    <t>EM152FMHN1126660</t>
  </si>
  <si>
    <t>EM4XCG3D0NA126661</t>
  </si>
  <si>
    <t>EM152FMHN1126661</t>
  </si>
  <si>
    <t>EM4XCG3D0NA126662</t>
  </si>
  <si>
    <t>EM152FMHN1126662</t>
  </si>
  <si>
    <t>EM4XCG3D0NA126663</t>
  </si>
  <si>
    <t>EM152FMHN1126663</t>
  </si>
  <si>
    <t>EM4XCG3D0NA126664</t>
  </si>
  <si>
    <t>EM152FMHN1126664</t>
  </si>
  <si>
    <t>EM4XCG3D0NA126665</t>
  </si>
  <si>
    <t>EM152FMHN1126665</t>
  </si>
  <si>
    <t>EM4XCG3D0NA126666</t>
  </si>
  <si>
    <t>EM152FMHN1126666</t>
  </si>
  <si>
    <t>EM4XCG3D0NA126667</t>
  </si>
  <si>
    <t>EM152FMHN1126667</t>
  </si>
  <si>
    <t>EM4XCG3D0NA126668</t>
  </si>
  <si>
    <t>EM152FMHN1126668</t>
  </si>
  <si>
    <t>EM4XCG3D0NA126669</t>
  </si>
  <si>
    <t>EM152FMHN1126669</t>
  </si>
  <si>
    <t>EM4XCG3D0NA126670</t>
  </si>
  <si>
    <t>EM152FMHN1126670</t>
  </si>
  <si>
    <t>EM4XCG3D0NA126671</t>
  </si>
  <si>
    <t>EM152FMHN1126671</t>
  </si>
  <si>
    <t>EM4XCG3D0NA124442</t>
  </si>
  <si>
    <t>EM152FMHN1124442</t>
  </si>
  <si>
    <t>EM4XCG3D0NA124443</t>
  </si>
  <si>
    <t>EM152FMHN1124443</t>
  </si>
  <si>
    <t>EM4XCG3D0NA124444</t>
  </si>
  <si>
    <t>EM152FMHN1124444</t>
  </si>
  <si>
    <t>EA12H-109201</t>
  </si>
  <si>
    <t>AF21-2978876</t>
  </si>
  <si>
    <t>EA12H-109202</t>
  </si>
  <si>
    <t>AF21-2978877</t>
  </si>
  <si>
    <t>EA12H-109203</t>
  </si>
  <si>
    <t>AF21-2979487</t>
  </si>
  <si>
    <t>EA12H-109204</t>
  </si>
  <si>
    <t>AF21-2979488</t>
  </si>
  <si>
    <t>EA12H-109205</t>
  </si>
  <si>
    <t>AF21-2979489</t>
  </si>
  <si>
    <t>EA12H-109206</t>
  </si>
  <si>
    <t>AF21-2979490</t>
  </si>
  <si>
    <t>EA12H-109207</t>
  </si>
  <si>
    <t>AF21-2979491</t>
  </si>
  <si>
    <t>EA12H-109208</t>
  </si>
  <si>
    <t>AF21-2979492</t>
  </si>
  <si>
    <t>EA12H-109209</t>
  </si>
  <si>
    <t>AF21-2979693</t>
  </si>
  <si>
    <t>EA12H-109210</t>
  </si>
  <si>
    <t>AF21-2979694</t>
  </si>
  <si>
    <t>EA12H-109211</t>
  </si>
  <si>
    <t>AF21-2979695</t>
  </si>
  <si>
    <t>EA12H-109212</t>
  </si>
  <si>
    <t>AF21-2979696</t>
  </si>
  <si>
    <t>EA12H-109213</t>
  </si>
  <si>
    <t>AF21-2979697</t>
  </si>
  <si>
    <t>EA12H-109214</t>
  </si>
  <si>
    <t>AF21-2979698</t>
  </si>
  <si>
    <t>EA12H-109215</t>
  </si>
  <si>
    <t>AF21-2980613</t>
  </si>
  <si>
    <t>EA12H-109216</t>
  </si>
  <si>
    <t>AF21-2980614</t>
  </si>
  <si>
    <t>EA12H-109217</t>
  </si>
  <si>
    <t>AF21-2978883</t>
  </si>
  <si>
    <t>EA12H-109218</t>
  </si>
  <si>
    <t>AF21-2978900</t>
  </si>
  <si>
    <t>EA12H-109219</t>
  </si>
  <si>
    <t>AF21-2978903</t>
  </si>
  <si>
    <t>EA12H-109220</t>
  </si>
  <si>
    <t>AF21-2978905</t>
  </si>
  <si>
    <t>EA12H-109221</t>
  </si>
  <si>
    <t>AF21-2978906</t>
  </si>
  <si>
    <t>EA12H-109222</t>
  </si>
  <si>
    <t>AF21-2978907</t>
  </si>
  <si>
    <t>EA12H-109223</t>
  </si>
  <si>
    <t>AF21-2978908</t>
  </si>
  <si>
    <t>EA12H-109224</t>
  </si>
  <si>
    <t>AF21-2979720</t>
  </si>
  <si>
    <t>EA12H-109225</t>
  </si>
  <si>
    <t>AF21-2979725</t>
  </si>
  <si>
    <t>EA12H-109226</t>
  </si>
  <si>
    <t>AF21-2979726</t>
  </si>
  <si>
    <t>EA12H-109227</t>
  </si>
  <si>
    <t>AF21-2979733</t>
  </si>
  <si>
    <t>EA12H-109228</t>
  </si>
  <si>
    <t>AF21-2979740</t>
  </si>
  <si>
    <t>EA12H-109229</t>
  </si>
  <si>
    <t>AF21-2980615</t>
  </si>
  <si>
    <t>EA12H-109230</t>
  </si>
  <si>
    <t>AF21-2980616</t>
  </si>
  <si>
    <t>EA12H-109231</t>
  </si>
  <si>
    <t>AF21-2980617</t>
  </si>
  <si>
    <t>EA12H-109232</t>
  </si>
  <si>
    <t>AF21-2980619</t>
  </si>
  <si>
    <t>EA12H-109233</t>
  </si>
  <si>
    <t>AF21-2975850</t>
  </si>
  <si>
    <t>EA12H-109234</t>
  </si>
  <si>
    <t>AF21-2975851</t>
  </si>
  <si>
    <t>EA12H-109235</t>
  </si>
  <si>
    <t>AF21-2975854</t>
  </si>
  <si>
    <t>EA12H-109236</t>
  </si>
  <si>
    <t>AF21-2975867</t>
  </si>
  <si>
    <t>EA12H-109237</t>
  </si>
  <si>
    <t>AF21-2978003</t>
  </si>
  <si>
    <t>EA12H-109238</t>
  </si>
  <si>
    <t>AF21-2979734</t>
  </si>
  <si>
    <t>EA12H-109239</t>
  </si>
  <si>
    <t>AF21-2979737</t>
  </si>
  <si>
    <t>EA12H-109240</t>
  </si>
  <si>
    <t>AF21-2979738</t>
  </si>
  <si>
    <t>EA12H-109241</t>
  </si>
  <si>
    <t>AF21-2979739</t>
  </si>
  <si>
    <t>EA12H-109242</t>
  </si>
  <si>
    <t>AF21-2979741</t>
  </si>
  <si>
    <t>EA12H-109243</t>
  </si>
  <si>
    <t>AF21-2979743</t>
  </si>
  <si>
    <t>EA12H-109244</t>
  </si>
  <si>
    <t>AF21-2979759</t>
  </si>
  <si>
    <t>EA12H-109245</t>
  </si>
  <si>
    <t>AF21-2979673</t>
  </si>
  <si>
    <t>EA12H-109246</t>
  </si>
  <si>
    <t>AF21-2979674</t>
  </si>
  <si>
    <t>EA12H-109247</t>
  </si>
  <si>
    <t>AF21-2979675</t>
  </si>
  <si>
    <t>MNCAMFF60NW258661</t>
  </si>
  <si>
    <t>YN2QNW258661</t>
  </si>
  <si>
    <t>MNCAMFF60NW258663</t>
  </si>
  <si>
    <t>YN2QNW258663</t>
  </si>
  <si>
    <t>MNCAMFF60NW258664</t>
  </si>
  <si>
    <t>YN2QNW258664</t>
  </si>
  <si>
    <t>MNCAMFF60NW258665</t>
  </si>
  <si>
    <t>YN2QNW258665</t>
  </si>
  <si>
    <t>MNCAMFF60NW258666</t>
  </si>
  <si>
    <t>YN2QNW258666</t>
  </si>
  <si>
    <t>MNCAMFF60NW258667</t>
  </si>
  <si>
    <t>YN2QNW258667</t>
  </si>
  <si>
    <t>MNCAMFF60NW258668</t>
  </si>
  <si>
    <t>YN2QNW258668</t>
  </si>
  <si>
    <t>MNCAMFF60NW258669</t>
  </si>
  <si>
    <t>YN2QNW258669</t>
  </si>
  <si>
    <t>MNCAMFF60NW258677</t>
  </si>
  <si>
    <t>YN2QNW258677</t>
  </si>
  <si>
    <t>MNCAMFF60NW258678</t>
  </si>
  <si>
    <t>YN2QNW258678</t>
  </si>
  <si>
    <t>MNCAMFF60NW258679</t>
  </si>
  <si>
    <t>YN2QNW258679</t>
  </si>
  <si>
    <t>MNCAMFF60NW258680</t>
  </si>
  <si>
    <t>YN2QNW258680</t>
  </si>
  <si>
    <t>MNCAMFF60NW258681</t>
  </si>
  <si>
    <t>YN2QNW258681</t>
  </si>
  <si>
    <t>MNCAMFF60NW258683</t>
  </si>
  <si>
    <t>YN2QNW258683</t>
  </si>
  <si>
    <t>MNCAMFF60NW258684</t>
  </si>
  <si>
    <t>YN2QNW258684</t>
  </si>
  <si>
    <t>MNCAMFF60NW258691</t>
  </si>
  <si>
    <t>YN2QNW258691</t>
  </si>
  <si>
    <t>MNCAMFF60NW258702</t>
  </si>
  <si>
    <t>YN2QNW258702</t>
  </si>
  <si>
    <t>MNCAMFF60NW258703</t>
  </si>
  <si>
    <t>YN2QNW258703</t>
  </si>
  <si>
    <t>MNCAMFF60NW258704</t>
  </si>
  <si>
    <t>YN2QNW258704</t>
  </si>
  <si>
    <t>MNCAMFF60NW258705</t>
  </si>
  <si>
    <t>YN2QNW258705</t>
  </si>
  <si>
    <t>MNCAMFF60NW258706</t>
  </si>
  <si>
    <t>YN2QNW258706</t>
  </si>
  <si>
    <t>MNCAMFF60NW258707</t>
  </si>
  <si>
    <t>YN2QNW258707</t>
  </si>
  <si>
    <t>MNCAMFF60NW258709</t>
  </si>
  <si>
    <t>YN2QNW258709</t>
  </si>
  <si>
    <t>MNCAMFF60NW258710</t>
  </si>
  <si>
    <t>YN2QNW258710</t>
  </si>
  <si>
    <t>MNCAMFF60NW258711</t>
  </si>
  <si>
    <t>YN2QNW258711</t>
  </si>
  <si>
    <t>MNCAMFF60NW258712</t>
  </si>
  <si>
    <t>YN2QNW258712</t>
  </si>
  <si>
    <t>MNCAMFF60NW258713</t>
  </si>
  <si>
    <t>YN2QNW258713</t>
  </si>
  <si>
    <t>MNCAMFF60NW258715</t>
  </si>
  <si>
    <t>YN2QNW258715</t>
  </si>
  <si>
    <t>MNCAMFF60NW258716</t>
  </si>
  <si>
    <t>YN2QNW258716</t>
  </si>
  <si>
    <t>MNCAMFF60NW258717</t>
  </si>
  <si>
    <t>YN2QNW258717</t>
  </si>
  <si>
    <t>MNCAMFF60NW258718</t>
  </si>
  <si>
    <t>YN2QNW258718</t>
  </si>
  <si>
    <t>MNCAMFF60NW258719</t>
  </si>
  <si>
    <t>YN2QNW258719</t>
  </si>
  <si>
    <t>MNCAMFF60NW258720</t>
  </si>
  <si>
    <t>YN2QNW258720</t>
  </si>
  <si>
    <t>MNCAMFF60NW258721</t>
  </si>
  <si>
    <t>YN2QNW258721</t>
  </si>
  <si>
    <t>MNCAMFF60NW258722</t>
  </si>
  <si>
    <t>YN2QNW258722</t>
  </si>
  <si>
    <t>MNCAMFF60NW258724</t>
  </si>
  <si>
    <t>YN2QNW258724</t>
  </si>
  <si>
    <t>MNCAMFF60NW258725</t>
  </si>
  <si>
    <t>YN2QNW258725</t>
  </si>
  <si>
    <t>MNCRXXMAWRNA65031</t>
  </si>
  <si>
    <t>P0WQRNA65031</t>
  </si>
  <si>
    <t>MNCRXXMAWRNA65032</t>
  </si>
  <si>
    <t>YNWQRNA65032</t>
  </si>
  <si>
    <t>MNCRXXMAWRNA65033</t>
  </si>
  <si>
    <t>P0WQRNA65033</t>
  </si>
  <si>
    <t>MNCRXXMAWRNA65034</t>
  </si>
  <si>
    <t>P0WQRNA65034</t>
  </si>
  <si>
    <t>MNCRXXMAWRNA65035</t>
  </si>
  <si>
    <t>YNWQRNA65035</t>
  </si>
  <si>
    <t>MNCRXXMAWRNA65036</t>
  </si>
  <si>
    <t>YNWQRNA65036</t>
  </si>
  <si>
    <t>MNCRXXMAWRNA65038</t>
  </si>
  <si>
    <t>YNWQRNA65038</t>
  </si>
  <si>
    <t>MNCRXXMAWRNA65039</t>
  </si>
  <si>
    <t>YNWQRNA65039</t>
  </si>
  <si>
    <t>MNCRXXMAWRNA65040</t>
  </si>
  <si>
    <t>YNWQRNA65040</t>
  </si>
  <si>
    <t>MNCRXXMAWRNA65041</t>
  </si>
  <si>
    <t>YNWQRNA65041</t>
  </si>
  <si>
    <t>MNCRXXMAWRNA65042</t>
  </si>
  <si>
    <t>P0WQRNA65042</t>
  </si>
  <si>
    <t>MNCRXXMAWRNA65043</t>
  </si>
  <si>
    <t>P0WQRNA65043</t>
  </si>
  <si>
    <t>MNCRXXMAWRNA65044</t>
  </si>
  <si>
    <t>P0WQRNA65044</t>
  </si>
  <si>
    <t>MNCRXXMAWRNA65045</t>
  </si>
  <si>
    <t>P0WQRNA65045</t>
  </si>
  <si>
    <t>MNCRXXMAWRNA65046</t>
  </si>
  <si>
    <t>P0WQRNA65046</t>
  </si>
  <si>
    <t>MNCRXXMAWRNA65047</t>
  </si>
  <si>
    <t>P0WQRNA65047</t>
  </si>
  <si>
    <t>MNCRXXMAWRNA65048</t>
  </si>
  <si>
    <t>P0WQRNA65048</t>
  </si>
  <si>
    <t>MNCRXXMAWRNA65049</t>
  </si>
  <si>
    <t>P0WQRNA65049</t>
  </si>
  <si>
    <t>MNCRXXMAWRNA65050</t>
  </si>
  <si>
    <t>P0WQRNA65050</t>
  </si>
  <si>
    <t>MNCRXXMAWRNA65051</t>
  </si>
  <si>
    <t>P0WQRNA65051</t>
  </si>
  <si>
    <t>MNCRXXMAWRNA65052</t>
  </si>
  <si>
    <t>P0WQRNA65052</t>
  </si>
  <si>
    <t>MNCRXXMAWRNA65053</t>
  </si>
  <si>
    <t>P0WQRNA65053</t>
  </si>
  <si>
    <t>MNCRXXMAWRNA65054</t>
  </si>
  <si>
    <t>P0WQRNA65054</t>
  </si>
  <si>
    <t>MNCRXXMAWRNA65055</t>
  </si>
  <si>
    <t>P0WQRNA65055</t>
  </si>
  <si>
    <t>MNCRXXMAWRNA65056</t>
  </si>
  <si>
    <t>P0WQRNA65056</t>
  </si>
  <si>
    <t>MNCRXXMAWRNA65057</t>
  </si>
  <si>
    <t>P0WQRNA65057</t>
  </si>
  <si>
    <t>MNCRXXMAWRNA65058</t>
  </si>
  <si>
    <t>P0WQRNA65058</t>
  </si>
  <si>
    <t>MNCRXXMAWRNA65455</t>
  </si>
  <si>
    <t>P0WQRNA65455</t>
  </si>
  <si>
    <t>MNCRXXMAWRNA65457</t>
  </si>
  <si>
    <t>P0WQRNA65457</t>
  </si>
  <si>
    <t>MNCRXXMAWRNA65458</t>
  </si>
  <si>
    <t>YNWQRNA65458</t>
  </si>
  <si>
    <t>MNCRXXMAWRNA65459</t>
  </si>
  <si>
    <t>YNWQRNA65459</t>
  </si>
  <si>
    <t>MNCRXXMAWRNA65460</t>
  </si>
  <si>
    <t>YNWQRNA65460</t>
  </si>
  <si>
    <t>MNCRXXMAWRNA65461</t>
  </si>
  <si>
    <t>YNWQRNA65461</t>
  </si>
  <si>
    <t>MNCRXXMAWRNA65462</t>
  </si>
  <si>
    <t>YNWQRNA65462</t>
  </si>
  <si>
    <t>MNCRXXMAWRNA65463</t>
  </si>
  <si>
    <t>P0WQRNA65463</t>
  </si>
  <si>
    <t>MNCRXXMAWRNA65464</t>
  </si>
  <si>
    <t>YNWQRNA65464</t>
  </si>
  <si>
    <t>MNCRXXMAWRNA65465</t>
  </si>
  <si>
    <t>YNWQRNA65465</t>
  </si>
  <si>
    <t>MNCRXXMAWRNA65466</t>
  </si>
  <si>
    <t>P0WQRNA65466</t>
  </si>
  <si>
    <t>NMR85-7013442</t>
  </si>
  <si>
    <t>4JJ1-978072</t>
  </si>
  <si>
    <t>EA11Z-126942</t>
  </si>
  <si>
    <t>AF21-3008269</t>
  </si>
  <si>
    <t>EA11Z-126943</t>
  </si>
  <si>
    <t>AF21-3008270</t>
  </si>
  <si>
    <t>EA11Z-126944</t>
  </si>
  <si>
    <t>AF21-3008843</t>
  </si>
  <si>
    <t>EA11Z-126945</t>
  </si>
  <si>
    <t>AF21-3008845</t>
  </si>
  <si>
    <t>EA11Z-126946</t>
  </si>
  <si>
    <t>AF21-3009709</t>
  </si>
  <si>
    <t>EA11Z-126947</t>
  </si>
  <si>
    <t>AF21-3009710</t>
  </si>
  <si>
    <t>EA11Z-126948</t>
  </si>
  <si>
    <t>AF21-3009712</t>
  </si>
  <si>
    <t>EA11Z-126949</t>
  </si>
  <si>
    <t>AF21-3009713</t>
  </si>
  <si>
    <t>EA11Z-126950</t>
  </si>
  <si>
    <t>AF21-3009714</t>
  </si>
  <si>
    <t>EA11Z-126951</t>
  </si>
  <si>
    <t>AF21-3009715</t>
  </si>
  <si>
    <t>EA11Z-126952</t>
  </si>
  <si>
    <t>AF21-3009756</t>
  </si>
  <si>
    <t>EA11Z-127000</t>
  </si>
  <si>
    <t>AF21-3009747</t>
  </si>
  <si>
    <t>EA11Z-127001</t>
  </si>
  <si>
    <t>AF21-3009749</t>
  </si>
  <si>
    <t>EA11Z-127002</t>
  </si>
  <si>
    <t>AF21-3007182</t>
  </si>
  <si>
    <t>EA11Z-127003</t>
  </si>
  <si>
    <t>AF21-3007183</t>
  </si>
  <si>
    <t>EA11Z-127004</t>
  </si>
  <si>
    <t>AF21-3007184</t>
  </si>
  <si>
    <t>EA11Z-127005</t>
  </si>
  <si>
    <t>AF21-3007185</t>
  </si>
  <si>
    <t>EA11Z-127006</t>
  </si>
  <si>
    <t>AF21-3007186</t>
  </si>
  <si>
    <t>EA11Z-127007</t>
  </si>
  <si>
    <t>AF21-3007187</t>
  </si>
  <si>
    <t>EA11Z-127008</t>
  </si>
  <si>
    <t>AF21-3007195</t>
  </si>
  <si>
    <t>EA11Z-127009</t>
  </si>
  <si>
    <t>AF21-3007196</t>
  </si>
  <si>
    <t>EA11Z-127010</t>
  </si>
  <si>
    <t>AF21-3007197</t>
  </si>
  <si>
    <t>EA11Z-127011</t>
  </si>
  <si>
    <t>AF21-3007198</t>
  </si>
  <si>
    <t>EA11Z-127012</t>
  </si>
  <si>
    <t>AF21-3007199</t>
  </si>
  <si>
    <t>EA11Z-127013</t>
  </si>
  <si>
    <t>AF21-3007200</t>
  </si>
  <si>
    <t>EA11Z-127014</t>
  </si>
  <si>
    <t>AF21-3009723</t>
  </si>
  <si>
    <t>EA11Z-127015</t>
  </si>
  <si>
    <t>AF21-3009726</t>
  </si>
  <si>
    <t>EA11Z-127016</t>
  </si>
  <si>
    <t>AF21-3009727</t>
  </si>
  <si>
    <t>EA11Z-127017</t>
  </si>
  <si>
    <t>AF21-3009728</t>
  </si>
  <si>
    <t>EA11Z-127018</t>
  </si>
  <si>
    <t>AF21-3007171</t>
  </si>
  <si>
    <t>EA11Z-127019</t>
  </si>
  <si>
    <t>AF21-3007177</t>
  </si>
  <si>
    <t>EA11Z-127020</t>
  </si>
  <si>
    <t>AF21-3007277</t>
  </si>
  <si>
    <t>EA11Z-127021</t>
  </si>
  <si>
    <t>AF21-3007278</t>
  </si>
  <si>
    <t>EA11Z-127022</t>
  </si>
  <si>
    <t>AF21-3007279</t>
  </si>
  <si>
    <t>EA11Z-127023</t>
  </si>
  <si>
    <t>AF21-3007280</t>
  </si>
  <si>
    <t>EA11Z-127024</t>
  </si>
  <si>
    <t>AF21-3007281</t>
  </si>
  <si>
    <t>EA11Z-127025</t>
  </si>
  <si>
    <t>AF21-3007282</t>
  </si>
  <si>
    <t>EA11Z-127026</t>
  </si>
  <si>
    <t>AF21-3009729</t>
  </si>
  <si>
    <t>EA11Z-127027</t>
  </si>
  <si>
    <t>AF21-3009731</t>
  </si>
  <si>
    <t>EA11Z-127028</t>
  </si>
  <si>
    <t>AF21-3009774</t>
  </si>
  <si>
    <t>EA11Z-127029</t>
  </si>
  <si>
    <t>AF21-3009775</t>
  </si>
  <si>
    <t>EA11Z-127030</t>
  </si>
  <si>
    <t>AF21-3009776</t>
  </si>
  <si>
    <t>EA11Z-127031</t>
  </si>
  <si>
    <t>AF21-3009777</t>
  </si>
  <si>
    <t>EA11Z-127032</t>
  </si>
  <si>
    <t>AF21-3009778</t>
  </si>
  <si>
    <t>EA11Z-127033</t>
  </si>
  <si>
    <t>AF21-3009780</t>
  </si>
  <si>
    <t>EA11Z-127034</t>
  </si>
  <si>
    <t>AF21-3007167</t>
  </si>
  <si>
    <t>EA11Z-127035</t>
  </si>
  <si>
    <t>AF21-3007191</t>
  </si>
  <si>
    <t>EA11Z-127036</t>
  </si>
  <si>
    <t>AF21-3007223</t>
  </si>
  <si>
    <t>EA11Z-127037</t>
  </si>
  <si>
    <t>AF21-3007261</t>
  </si>
  <si>
    <t>EA11Z-127038</t>
  </si>
  <si>
    <t>AF21-3007312</t>
  </si>
  <si>
    <t>EA11Z-127039</t>
  </si>
  <si>
    <t>AF21-3007313</t>
  </si>
  <si>
    <t>EA11Z-127040</t>
  </si>
  <si>
    <t>AF21-3007314</t>
  </si>
  <si>
    <t>EA11Z-127041</t>
  </si>
  <si>
    <t>AF21-3007315</t>
  </si>
  <si>
    <t>EA11Z-127042</t>
  </si>
  <si>
    <t>AF21-3007316</t>
  </si>
  <si>
    <t>EA11Z-127043</t>
  </si>
  <si>
    <t>AF21-3007318</t>
  </si>
  <si>
    <t>EA11Z-127044</t>
  </si>
  <si>
    <t>AF21-3008879</t>
  </si>
  <si>
    <t>EA11Z-127045</t>
  </si>
  <si>
    <t>AF21-3008880</t>
  </si>
  <si>
    <t>EA11Z-127046</t>
  </si>
  <si>
    <t>AF21-3008881</t>
  </si>
  <si>
    <t>EA12H-112364</t>
  </si>
  <si>
    <t>AF21-3012814</t>
  </si>
  <si>
    <t>ED13P-206001</t>
  </si>
  <si>
    <t>BGA1-883278</t>
  </si>
  <si>
    <t>ED13P-206002</t>
  </si>
  <si>
    <t>BGA1-883281</t>
  </si>
  <si>
    <t>ED13P-206003</t>
  </si>
  <si>
    <t>BGA1-883282</t>
  </si>
  <si>
    <t>ED13P-206004</t>
  </si>
  <si>
    <t>BGA1-883283</t>
  </si>
  <si>
    <t>ED13P-206005</t>
  </si>
  <si>
    <t>BGA1-883285</t>
  </si>
  <si>
    <t>ED13P-206006</t>
  </si>
  <si>
    <t>BGA1-885618</t>
  </si>
  <si>
    <t>ED13P-206007</t>
  </si>
  <si>
    <t>BGA1-886376</t>
  </si>
  <si>
    <t>ED13P-206008</t>
  </si>
  <si>
    <t>BGA1-886383</t>
  </si>
  <si>
    <t>ED13P-206009</t>
  </si>
  <si>
    <t>BGA1-886394</t>
  </si>
  <si>
    <t>ED13P-206010</t>
  </si>
  <si>
    <t>BGA1-886395</t>
  </si>
  <si>
    <t>ED13P-206011</t>
  </si>
  <si>
    <t>BGA1-886400</t>
  </si>
  <si>
    <t>ED13P-206012</t>
  </si>
  <si>
    <t>BGA1-886404</t>
  </si>
  <si>
    <t>ED13P-206013</t>
  </si>
  <si>
    <t>BGA1-886413</t>
  </si>
  <si>
    <t>ED13P-206014</t>
  </si>
  <si>
    <t>BGA1-886415</t>
  </si>
  <si>
    <t>ED13P-206015</t>
  </si>
  <si>
    <t>BGA1-886418</t>
  </si>
  <si>
    <t>ED13P-206016</t>
  </si>
  <si>
    <t>BGA1-886420</t>
  </si>
  <si>
    <t>ED13P-206017</t>
  </si>
  <si>
    <t>BGA1-886461</t>
  </si>
  <si>
    <t>ED13P-206018</t>
  </si>
  <si>
    <t>BGA1-886463</t>
  </si>
  <si>
    <t>ED13P-206019</t>
  </si>
  <si>
    <t>BGA1-886465</t>
  </si>
  <si>
    <t>ED13P-206020</t>
  </si>
  <si>
    <t>BGA1-886466</t>
  </si>
  <si>
    <t>ED13P-206021</t>
  </si>
  <si>
    <t>BGA1-886467</t>
  </si>
  <si>
    <t>ED13P-206022</t>
  </si>
  <si>
    <t>BGA1-886468</t>
  </si>
  <si>
    <t>ED13P-206023</t>
  </si>
  <si>
    <t>BGA1-886469</t>
  </si>
  <si>
    <t>ED13P-206024</t>
  </si>
  <si>
    <t>BGA1-886470</t>
  </si>
  <si>
    <t>ED13P-206025</t>
  </si>
  <si>
    <t>BGA1-886471</t>
  </si>
  <si>
    <t>ED13P-206026</t>
  </si>
  <si>
    <t>BGA1-886472</t>
  </si>
  <si>
    <t>ED13P-206027</t>
  </si>
  <si>
    <t>BGA1-886492</t>
  </si>
  <si>
    <t>ED13P-206028</t>
  </si>
  <si>
    <t>BGA1-882702</t>
  </si>
  <si>
    <t>ED13P-206029</t>
  </si>
  <si>
    <t>BGA1-883280</t>
  </si>
  <si>
    <t>ED13P-206030</t>
  </si>
  <si>
    <t>BGA1-886089</t>
  </si>
  <si>
    <t>ED13P-206031</t>
  </si>
  <si>
    <t>BGA1-886093</t>
  </si>
  <si>
    <t>ED13P-206032</t>
  </si>
  <si>
    <t>BGA1-886096</t>
  </si>
  <si>
    <t>ED13P-206033</t>
  </si>
  <si>
    <t>BGA1-886328</t>
  </si>
  <si>
    <t>ED13P-206034</t>
  </si>
  <si>
    <t>BGA1-886347</t>
  </si>
  <si>
    <t>ED13P-206035</t>
  </si>
  <si>
    <t>BGA1-886371</t>
  </si>
  <si>
    <t>ED13P-206036</t>
  </si>
  <si>
    <t>BGA1-886396</t>
  </si>
  <si>
    <t>ED13P-206037</t>
  </si>
  <si>
    <t>BGA1-886398</t>
  </si>
  <si>
    <t>ED13P-206038</t>
  </si>
  <si>
    <t>BGA1-886405</t>
  </si>
  <si>
    <t>ED13P-206039</t>
  </si>
  <si>
    <t>BGA1-886423</t>
  </si>
  <si>
    <t>ED13P-206040</t>
  </si>
  <si>
    <t>BGA1-886462</t>
  </si>
  <si>
    <t>ED13P-206041</t>
  </si>
  <si>
    <t>BGA1-886464</t>
  </si>
  <si>
    <t>ED13P-206042</t>
  </si>
  <si>
    <t>BGA1-886490</t>
  </si>
  <si>
    <t>ED13P-206043</t>
  </si>
  <si>
    <t>BGA1-886493</t>
  </si>
  <si>
    <t>ED13P-206044</t>
  </si>
  <si>
    <t>BGA1-886494</t>
  </si>
  <si>
    <t>ED13P-206045</t>
  </si>
  <si>
    <t>BGA1-886496</t>
  </si>
  <si>
    <t>ED13P-206046</t>
  </si>
  <si>
    <t>BGA1-885614</t>
  </si>
  <si>
    <t>EA12H-112505</t>
  </si>
  <si>
    <t>AF21-3011410</t>
  </si>
  <si>
    <t>EA12H-112506</t>
  </si>
  <si>
    <t>AF21-3011423</t>
  </si>
  <si>
    <t>EA12H-112507</t>
  </si>
  <si>
    <t>AF21-3012787</t>
  </si>
  <si>
    <t>EA12H-112508</t>
  </si>
  <si>
    <t>AF21-3012788</t>
  </si>
  <si>
    <t>EA12H-112509</t>
  </si>
  <si>
    <t>AF21-3012789</t>
  </si>
  <si>
    <t>EA12H-112510</t>
  </si>
  <si>
    <t>AF21-3012790</t>
  </si>
  <si>
    <t>EA12H-112511</t>
  </si>
  <si>
    <t>AF21-3012791</t>
  </si>
  <si>
    <t>EA12H-112512</t>
  </si>
  <si>
    <t>AF21-3012792</t>
  </si>
  <si>
    <t>EA12H-112513</t>
  </si>
  <si>
    <t>AF21-3012798</t>
  </si>
  <si>
    <t>EA12H-112514</t>
  </si>
  <si>
    <t>AF21-3012807</t>
  </si>
  <si>
    <t>EA12H-112515</t>
  </si>
  <si>
    <t>AF21-3014348</t>
  </si>
  <si>
    <t>EA12H-112516</t>
  </si>
  <si>
    <t>AF21-3014349</t>
  </si>
  <si>
    <t>EA12H-112517</t>
  </si>
  <si>
    <t>AF21-3005086</t>
  </si>
  <si>
    <t>EA12H-112518</t>
  </si>
  <si>
    <t>AF21-3006557</t>
  </si>
  <si>
    <t>EA12H-112519</t>
  </si>
  <si>
    <t>AF21-3006559</t>
  </si>
  <si>
    <t>EA12H-112520</t>
  </si>
  <si>
    <t>AF21-3006560</t>
  </si>
  <si>
    <t>EA12H-112521</t>
  </si>
  <si>
    <t>AF21-3006670</t>
  </si>
  <si>
    <t>EA12H-112522</t>
  </si>
  <si>
    <t>AF21-3012805</t>
  </si>
  <si>
    <t>EA12H-112523</t>
  </si>
  <si>
    <t>AF21-3013776</t>
  </si>
  <si>
    <t>EA12H-112524</t>
  </si>
  <si>
    <t>AF21-3013777</t>
  </si>
  <si>
    <t>EA12H-112525</t>
  </si>
  <si>
    <t>AF21-3013778</t>
  </si>
  <si>
    <t>EA12H-112526</t>
  </si>
  <si>
    <t>AF21-3013779</t>
  </si>
  <si>
    <t>EA12H-112527</t>
  </si>
  <si>
    <t>AF21-3013780</t>
  </si>
  <si>
    <t>EA12H-112528</t>
  </si>
  <si>
    <t>AF21-3013781</t>
  </si>
  <si>
    <t>EA12H-112529</t>
  </si>
  <si>
    <t>AF21-3014350</t>
  </si>
  <si>
    <t>EA12H-112530</t>
  </si>
  <si>
    <t>AF21-3014351</t>
  </si>
  <si>
    <t>EA12H-112531</t>
  </si>
  <si>
    <t>AF21-3014352</t>
  </si>
  <si>
    <t>EA12H-112532</t>
  </si>
  <si>
    <t>AF21-3014354</t>
  </si>
  <si>
    <t>EA12H-112533</t>
  </si>
  <si>
    <t>AF21-3011837</t>
  </si>
  <si>
    <t>EA12H-112534</t>
  </si>
  <si>
    <t>AF21-3011838</t>
  </si>
  <si>
    <t>EA12H-112535</t>
  </si>
  <si>
    <t>AF21-3011839</t>
  </si>
  <si>
    <t>EA12H-112536</t>
  </si>
  <si>
    <t>AF21-3011846</t>
  </si>
  <si>
    <t>EA12H-112537</t>
  </si>
  <si>
    <t>AF21-3011847</t>
  </si>
  <si>
    <t>EA12H-112538</t>
  </si>
  <si>
    <t>AF21-3011848</t>
  </si>
  <si>
    <t>EA12H-112539</t>
  </si>
  <si>
    <t>AF21-3011855</t>
  </si>
  <si>
    <t>EA12H-112540</t>
  </si>
  <si>
    <t>AF21-3011857</t>
  </si>
  <si>
    <t>EA12H-112541</t>
  </si>
  <si>
    <t>AF21-3011858</t>
  </si>
  <si>
    <t>EA12H-112542</t>
  </si>
  <si>
    <t>AF21-3011861</t>
  </si>
  <si>
    <t>EA12H-112543</t>
  </si>
  <si>
    <t>AF21-3011862</t>
  </si>
  <si>
    <t>EA12H-112544</t>
  </si>
  <si>
    <t>AF21-3011863</t>
  </si>
  <si>
    <t>EA12H-112545</t>
  </si>
  <si>
    <t>AF21-3012752</t>
  </si>
  <si>
    <t>EA12H-112546</t>
  </si>
  <si>
    <t>AF21-3012755</t>
  </si>
  <si>
    <t>EA12H-112547</t>
  </si>
  <si>
    <t>AF21-3012756</t>
  </si>
  <si>
    <t>EA12H-112548</t>
  </si>
  <si>
    <t>AF21-3012757</t>
  </si>
  <si>
    <t>EA12H-112549</t>
  </si>
  <si>
    <t>AF21-3012760</t>
  </si>
  <si>
    <t>EA12H-112550</t>
  </si>
  <si>
    <t>AF21-3012761</t>
  </si>
  <si>
    <t>EA12H-112551</t>
  </si>
  <si>
    <t>AF21-3014396</t>
  </si>
  <si>
    <t>EA12H-112552</t>
  </si>
  <si>
    <t>AF21-3014397</t>
  </si>
  <si>
    <t>ER400D-AN2780</t>
  </si>
  <si>
    <t>EX400GEAN2780</t>
  </si>
  <si>
    <t>ER400D-AN2781</t>
  </si>
  <si>
    <t>EX400GEAN2781</t>
  </si>
  <si>
    <t>ER400D-AN2785</t>
  </si>
  <si>
    <t>EX400GEAN2785</t>
  </si>
  <si>
    <t>ER400D-AN2786</t>
  </si>
  <si>
    <t>EX400GEAN2786</t>
  </si>
  <si>
    <t>ER400D-AN2789</t>
  </si>
  <si>
    <t>EX400GEAN2789</t>
  </si>
  <si>
    <t>ER400D-AN2791</t>
  </si>
  <si>
    <t>EX400GEAN2791</t>
  </si>
  <si>
    <t>ER400D-AN2792</t>
  </si>
  <si>
    <t>EX400GEAN2792</t>
  </si>
  <si>
    <t>ER400D-AN2795</t>
  </si>
  <si>
    <t>EX400GEAN2795</t>
  </si>
  <si>
    <t>ER400D-AN2796</t>
  </si>
  <si>
    <t>EX400GEAN2796</t>
  </si>
  <si>
    <t>ER400D-AN2797</t>
  </si>
  <si>
    <t>EX400GEAN2797</t>
  </si>
  <si>
    <t>ER400D-AN2801</t>
  </si>
  <si>
    <t>EX400GEAN2801</t>
  </si>
  <si>
    <t>ER400D-AN2802</t>
  </si>
  <si>
    <t>EX400GEAN2802</t>
  </si>
  <si>
    <t>EX400G-AN2560</t>
  </si>
  <si>
    <t>EX400GEAN2560</t>
  </si>
  <si>
    <t>EX400G-AN2561</t>
  </si>
  <si>
    <t>EX400GEAN2561</t>
  </si>
  <si>
    <t>EX400G-AN2562</t>
  </si>
  <si>
    <t>EX400GEAN2562</t>
  </si>
  <si>
    <t>EX400G-AN2563</t>
  </si>
  <si>
    <t>EX400GEAN2563</t>
  </si>
  <si>
    <t>EX400G-AN2564</t>
  </si>
  <si>
    <t>EX400GEAN2564</t>
  </si>
  <si>
    <t>EX400G-AN2565</t>
  </si>
  <si>
    <t>EX400GEAN2565</t>
  </si>
  <si>
    <t>EX400G-AN2566</t>
  </si>
  <si>
    <t>EX400GEAN2566</t>
  </si>
  <si>
    <t>EX400G-AN2567</t>
  </si>
  <si>
    <t>EX400GEAN2567</t>
  </si>
  <si>
    <t>EX400G-AN2568</t>
  </si>
  <si>
    <t>EX400GEAN2568</t>
  </si>
  <si>
    <t>EX400G-AN2569</t>
  </si>
  <si>
    <t>EX400GEAN2569</t>
  </si>
  <si>
    <t>EX400G-AN2572</t>
  </si>
  <si>
    <t>EX400GEAN2572</t>
  </si>
  <si>
    <t>EX400G-AN2573</t>
  </si>
  <si>
    <t>EX400GEAN2573</t>
  </si>
  <si>
    <t>EX400G-AN2574</t>
  </si>
  <si>
    <t>EX400GEAN2574</t>
  </si>
  <si>
    <t>EX400G-AN2575</t>
  </si>
  <si>
    <t>EX400GEAN2575</t>
  </si>
  <si>
    <t>EX400G-AN2576</t>
  </si>
  <si>
    <t>EX400GEAN2576</t>
  </si>
  <si>
    <t>EX400G-AN2577</t>
  </si>
  <si>
    <t>EX400GEAN2577</t>
  </si>
  <si>
    <t>EX400G-AN2578</t>
  </si>
  <si>
    <t>EX400GEAN2578</t>
  </si>
  <si>
    <t>EX400G-AN2581</t>
  </si>
  <si>
    <t>EX400GEAN2581</t>
  </si>
  <si>
    <t>EX400G-AN2585</t>
  </si>
  <si>
    <t>EX400GEAN2585</t>
  </si>
  <si>
    <t>EX400G-AN2586</t>
  </si>
  <si>
    <t>EX400GEAN2586</t>
  </si>
  <si>
    <t>EX400G-AN2587</t>
  </si>
  <si>
    <t>EX400GEAN2587</t>
  </si>
  <si>
    <t>EX400G-AN2588</t>
  </si>
  <si>
    <t>EX400GEAN2588</t>
  </si>
  <si>
    <t>EX400G-AN2589</t>
  </si>
  <si>
    <t>EX400GEAN2589</t>
  </si>
  <si>
    <t>EX400G-AN2590</t>
  </si>
  <si>
    <t>EX400GEAN2590</t>
  </si>
  <si>
    <t>EX400G-AN2591</t>
  </si>
  <si>
    <t>EX400GEAN2591</t>
  </si>
  <si>
    <t>EX400G-AN2592</t>
  </si>
  <si>
    <t>EX400GEAN2592</t>
  </si>
  <si>
    <t>EX400G-AN2593</t>
  </si>
  <si>
    <t>EX400GEAN2593</t>
  </si>
  <si>
    <t>EX400G-AN2594</t>
  </si>
  <si>
    <t>EX400GEAN2594</t>
  </si>
  <si>
    <t>EX400G-AN2595</t>
  </si>
  <si>
    <t>EX400GEAN2595</t>
  </si>
  <si>
    <t>EX400G-AN2596</t>
  </si>
  <si>
    <t>EX400GEAN2596</t>
  </si>
  <si>
    <t>EX400G-AN2597</t>
  </si>
  <si>
    <t>EX400GEAN2597</t>
  </si>
  <si>
    <t>EX400G-AN2598</t>
  </si>
  <si>
    <t>EX400GEAN2598</t>
  </si>
  <si>
    <t>ZR900F-A59572</t>
  </si>
  <si>
    <t>ZR900BE170914</t>
  </si>
  <si>
    <t>ZR900F-A59573</t>
  </si>
  <si>
    <t>ZR900BE170909</t>
  </si>
  <si>
    <t>ZR900F-A59574</t>
  </si>
  <si>
    <t>ZR900BE170920</t>
  </si>
  <si>
    <t>ZR900F-A59576</t>
  </si>
  <si>
    <t>ZR900BE170913</t>
  </si>
  <si>
    <t>ZR900F-A59579</t>
  </si>
  <si>
    <t>ZR900BE170888</t>
  </si>
  <si>
    <t>ZR900F-A59583</t>
  </si>
  <si>
    <t>ZR900BE170912</t>
  </si>
  <si>
    <t>ZR900F-A59589</t>
  </si>
  <si>
    <t>ZR900BE170960</t>
  </si>
  <si>
    <t>ZR900F-A59598</t>
  </si>
  <si>
    <t>ZR900BE172816</t>
  </si>
  <si>
    <t>ZR900F-A59599</t>
  </si>
  <si>
    <t>ZR900BE173074</t>
  </si>
  <si>
    <t>ZR900F-A59607</t>
  </si>
  <si>
    <t>ZR900BE172831</t>
  </si>
  <si>
    <t>MD2A76BXXNWF68903</t>
  </si>
  <si>
    <t>DYXWNF25326</t>
  </si>
  <si>
    <t>MD2A76BX1NWF68904</t>
  </si>
  <si>
    <t>DYXWNF25329</t>
  </si>
  <si>
    <t>MD2A76BX3NWF68905</t>
  </si>
  <si>
    <t>DYXWNF25419</t>
  </si>
  <si>
    <t>MD2A76BX5NWF68906</t>
  </si>
  <si>
    <t>DYXWNF25423</t>
  </si>
  <si>
    <t>MD2A76BX7NWF68907</t>
  </si>
  <si>
    <t>DYXWNF25424</t>
  </si>
  <si>
    <t>MD2A76BX9NWF68908</t>
  </si>
  <si>
    <t>DYXWNF25425</t>
  </si>
  <si>
    <t>MD2A76BX0NWF68909</t>
  </si>
  <si>
    <t>DYXWNF25444</t>
  </si>
  <si>
    <t>MD2A76BX7NWF68910</t>
  </si>
  <si>
    <t>DYXWNF25443</t>
  </si>
  <si>
    <t>MD2A76BX9NWF68911</t>
  </si>
  <si>
    <t>DYXWNF25448</t>
  </si>
  <si>
    <t>MD2A76BX0NWF68912</t>
  </si>
  <si>
    <t>DYXWNF25449</t>
  </si>
  <si>
    <t>MD2A76BX2NWF68913</t>
  </si>
  <si>
    <t>DYXWNF25450</t>
  </si>
  <si>
    <t>MD2A76BX4NWF68914</t>
  </si>
  <si>
    <t>DYXWNF25447</t>
  </si>
  <si>
    <t>MD2A76BX6NWF68915</t>
  </si>
  <si>
    <t>DYXWNF25446</t>
  </si>
  <si>
    <t>MD2A76BX8NWF68916</t>
  </si>
  <si>
    <t>DYXWNF25442</t>
  </si>
  <si>
    <t>MD2A76BXXNWF68917</t>
  </si>
  <si>
    <t>DYXWNF25339</t>
  </si>
  <si>
    <t>MD2A76BX1NWF68918</t>
  </si>
  <si>
    <t>DYXWNF25367</t>
  </si>
  <si>
    <t>MD2A76BX3NWF68919</t>
  </si>
  <si>
    <t>DYXWNF25348</t>
  </si>
  <si>
    <t>MD2A76BXXNWF68920</t>
  </si>
  <si>
    <t>DYXWNF25366</t>
  </si>
  <si>
    <t>MD2A76BX1NWF68921</t>
  </si>
  <si>
    <t>DYXWNF25365</t>
  </si>
  <si>
    <t>MD2A76BX3NWF68922</t>
  </si>
  <si>
    <t>DYXWNF25369</t>
  </si>
  <si>
    <t>MD2A76BX5NWF68923</t>
  </si>
  <si>
    <t>DYXWNF25368</t>
  </si>
  <si>
    <t>MD2A76BX7NWF68924</t>
  </si>
  <si>
    <t>DYXWNF25382</t>
  </si>
  <si>
    <t>MD2A76BX9NWF68925</t>
  </si>
  <si>
    <t>DYXWNF25364</t>
  </si>
  <si>
    <t>MD2A76BX0NWF68926</t>
  </si>
  <si>
    <t>DYXWNF25380</t>
  </si>
  <si>
    <t>MD2A76BX2NWF68927</t>
  </si>
  <si>
    <t>DYXWNF25379</t>
  </si>
  <si>
    <t>MD2A76BX4NWF68928</t>
  </si>
  <si>
    <t>DYXWNF25378</t>
  </si>
  <si>
    <t>MD2A76BX6NWF68929</t>
  </si>
  <si>
    <t>DYXWNF24999</t>
  </si>
  <si>
    <t>MD2A76BX2NWF68930</t>
  </si>
  <si>
    <t>DYXWNF25302</t>
  </si>
  <si>
    <t>MD2A76BX4NWF68931</t>
  </si>
  <si>
    <t>DYXWNF25301</t>
  </si>
  <si>
    <t>MD2A76BX6NWF68932</t>
  </si>
  <si>
    <t>DYXWNF25303</t>
  </si>
  <si>
    <t>MD2A76BX8NWF68933</t>
  </si>
  <si>
    <t>DYXWNF25304</t>
  </si>
  <si>
    <t>MD2A76BXXNWF68934</t>
  </si>
  <si>
    <t>DYXWNF25504</t>
  </si>
  <si>
    <t>MD2A76BX1NWF68935</t>
  </si>
  <si>
    <t>DYXWNF25502</t>
  </si>
  <si>
    <t>MD2A76BX3NWF68936</t>
  </si>
  <si>
    <t>DYXWNF25503</t>
  </si>
  <si>
    <t>MD2A76BX5NWF68937</t>
  </si>
  <si>
    <t>DYXWNF25505</t>
  </si>
  <si>
    <t>MD2A76BX7NWF68938</t>
  </si>
  <si>
    <t>DYXWNF25305</t>
  </si>
  <si>
    <t>MD2A76BX9NWF68939</t>
  </si>
  <si>
    <t>DYXWNF25000</t>
  </si>
  <si>
    <t>MD2A76BX5NWF68940</t>
  </si>
  <si>
    <t>DYXWNF25345</t>
  </si>
  <si>
    <t>MD2A76BX7NWF68941</t>
  </si>
  <si>
    <t>DYXWNF25343</t>
  </si>
  <si>
    <t>MD2A76BX9NWF68942</t>
  </si>
  <si>
    <t>DYXWNF25344</t>
  </si>
  <si>
    <t>MD2A76BX0NWF68943</t>
  </si>
  <si>
    <t>DYXWNF25341</t>
  </si>
  <si>
    <t>MD2A76BX2NWF68944</t>
  </si>
  <si>
    <t>DYXWNF25340</t>
  </si>
  <si>
    <t>MD2A76BX4NWF68945</t>
  </si>
  <si>
    <t>DYXWNF25407</t>
  </si>
  <si>
    <t>MD2A76BX6NWF68946</t>
  </si>
  <si>
    <t>DYXWNF25396</t>
  </si>
  <si>
    <t>MD2A76BX8NWF68947</t>
  </si>
  <si>
    <t>DYXWNF25409</t>
  </si>
  <si>
    <t>MD2A76BXXNWF68948</t>
  </si>
  <si>
    <t>DYXWNF25384</t>
  </si>
  <si>
    <t>MD2A76BX1NWF68949</t>
  </si>
  <si>
    <t>DYXWNF25408</t>
  </si>
  <si>
    <t>MD2A76BX8NWF68950</t>
  </si>
  <si>
    <t>DYXWNF25406</t>
  </si>
  <si>
    <t>MD2A76BXXNWF68951</t>
  </si>
  <si>
    <t>DYXWNF25398</t>
  </si>
  <si>
    <t>MD2A76BX1NWF68952</t>
  </si>
  <si>
    <t>DYXWNF25397</t>
  </si>
  <si>
    <t>MD2A76BX3NWF68953</t>
  </si>
  <si>
    <t>DYXWNF25325</t>
  </si>
  <si>
    <t>MD2A76BX8NWG83399</t>
  </si>
  <si>
    <t>DYXWNG48670</t>
  </si>
  <si>
    <t>EA12H-109005</t>
  </si>
  <si>
    <t>AF21-2977979</t>
  </si>
  <si>
    <t>EA12H-109006</t>
  </si>
  <si>
    <t>AF21-2977980</t>
  </si>
  <si>
    <t>EA12H-109007</t>
  </si>
  <si>
    <t>AF21-2977981</t>
  </si>
  <si>
    <t>EA12H-109008</t>
  </si>
  <si>
    <t>AF21-2977982</t>
  </si>
  <si>
    <t>EA12H-109009</t>
  </si>
  <si>
    <t>AF21-2977983</t>
  </si>
  <si>
    <t>EA12H-109010</t>
  </si>
  <si>
    <t>AF21-2977984</t>
  </si>
  <si>
    <t>EA12H-109011</t>
  </si>
  <si>
    <t>AF21-2978046</t>
  </si>
  <si>
    <t>EA12H-109012</t>
  </si>
  <si>
    <t>AF21-2978047</t>
  </si>
  <si>
    <t>EA12H-109013</t>
  </si>
  <si>
    <t>AF21-2978050</t>
  </si>
  <si>
    <t>EA12H-109014</t>
  </si>
  <si>
    <t>AF21-2978052</t>
  </si>
  <si>
    <t>EA12H-109015</t>
  </si>
  <si>
    <t>AF21-2978053</t>
  </si>
  <si>
    <t>EA12H-109016</t>
  </si>
  <si>
    <t>AF21-2978054</t>
  </si>
  <si>
    <t>EA12H-109017</t>
  </si>
  <si>
    <t>AF21-2978055</t>
  </si>
  <si>
    <t>EA12H-109018</t>
  </si>
  <si>
    <t>AF21-2978057</t>
  </si>
  <si>
    <t>EA12H-109019</t>
  </si>
  <si>
    <t>AF21-2978058</t>
  </si>
  <si>
    <t>EA12H-109020</t>
  </si>
  <si>
    <t>AF21-2978059</t>
  </si>
  <si>
    <t>EA12H-109021</t>
  </si>
  <si>
    <t>AF21-2977285</t>
  </si>
  <si>
    <t>EA12H-109022</t>
  </si>
  <si>
    <t>AF21-2977320</t>
  </si>
  <si>
    <t>EA12H-109023</t>
  </si>
  <si>
    <t>AF21-2977991</t>
  </si>
  <si>
    <t>EA12H-109024</t>
  </si>
  <si>
    <t>AF21-2977992</t>
  </si>
  <si>
    <t>EA12H-109025</t>
  </si>
  <si>
    <t>AF21-2977993</t>
  </si>
  <si>
    <t>EA12H-109026</t>
  </si>
  <si>
    <t>AF21-2977994</t>
  </si>
  <si>
    <t>EA12H-109027</t>
  </si>
  <si>
    <t>AF21-2977995</t>
  </si>
  <si>
    <t>EA12H-109028</t>
  </si>
  <si>
    <t>AF21-2977996</t>
  </si>
  <si>
    <t>EA12H-109029</t>
  </si>
  <si>
    <t>AF21-2978026</t>
  </si>
  <si>
    <t>EA12H-109030</t>
  </si>
  <si>
    <t>AF21-2978027</t>
  </si>
  <si>
    <t>EA12H-109031</t>
  </si>
  <si>
    <t>AF21-2978035</t>
  </si>
  <si>
    <t>EA12H-109032</t>
  </si>
  <si>
    <t>AF21-2978036</t>
  </si>
  <si>
    <t>EA12H-109033</t>
  </si>
  <si>
    <t>AF21-2978041</t>
  </si>
  <si>
    <t>EA12H-109034</t>
  </si>
  <si>
    <t>AF21-2978045</t>
  </si>
  <si>
    <t>EA12H-109035</t>
  </si>
  <si>
    <t>AF21-2978056</t>
  </si>
  <si>
    <t>EA12H-109036</t>
  </si>
  <si>
    <t>AF21-2978060</t>
  </si>
  <si>
    <t>EA12H-109037</t>
  </si>
  <si>
    <t>AF21-2977286</t>
  </si>
  <si>
    <t>EA12H-109038</t>
  </si>
  <si>
    <t>AF21-2977287</t>
  </si>
  <si>
    <t>EA12H-109039</t>
  </si>
  <si>
    <t>AF21-2977289</t>
  </si>
  <si>
    <t>EA12H-109040</t>
  </si>
  <si>
    <t>AF21-2977311</t>
  </si>
  <si>
    <t>EA12H-109041</t>
  </si>
  <si>
    <t>AF21-2977985</t>
  </si>
  <si>
    <t>EA12H-109042</t>
  </si>
  <si>
    <t>AF21-2977986</t>
  </si>
  <si>
    <t>EA12H-109043</t>
  </si>
  <si>
    <t>AF21-2977987</t>
  </si>
  <si>
    <t>EA12H-109044</t>
  </si>
  <si>
    <t>AF21-2977988</t>
  </si>
  <si>
    <t>EA12H-109045</t>
  </si>
  <si>
    <t>AF21-2977989</t>
  </si>
  <si>
    <t>EA12H-109046</t>
  </si>
  <si>
    <t>AF21-2977990</t>
  </si>
  <si>
    <t>EA12H-109047</t>
  </si>
  <si>
    <t>AF21-2978005</t>
  </si>
  <si>
    <t>EA12H-109048</t>
  </si>
  <si>
    <t>AF21-2978006</t>
  </si>
  <si>
    <t>EA12H-109049</t>
  </si>
  <si>
    <t>AF21-2978007</t>
  </si>
  <si>
    <t>EA12H-109050</t>
  </si>
  <si>
    <t>AF21-2978008</t>
  </si>
  <si>
    <t>EA12H-109051</t>
  </si>
  <si>
    <t>AF21-2978009</t>
  </si>
  <si>
    <t>DL11A-934940</t>
  </si>
  <si>
    <t>CGA1-724622</t>
  </si>
  <si>
    <t>DL11A-934941</t>
  </si>
  <si>
    <t>CGA1-724623</t>
  </si>
  <si>
    <t>DL11A-934942</t>
  </si>
  <si>
    <t>CGA1-724624</t>
  </si>
  <si>
    <t>DL11A-934943</t>
  </si>
  <si>
    <t>CGA1-724626</t>
  </si>
  <si>
    <t>DL11A-934944</t>
  </si>
  <si>
    <t>CGA1-724628</t>
  </si>
  <si>
    <t>DL11A-934945</t>
  </si>
  <si>
    <t>CGA1-724630</t>
  </si>
  <si>
    <t>DL11A-934946</t>
  </si>
  <si>
    <t>CGA1-724601</t>
  </si>
  <si>
    <t>DL11A-934947</t>
  </si>
  <si>
    <t>CGA1-724602</t>
  </si>
  <si>
    <t>DL11A-934948</t>
  </si>
  <si>
    <t>CGA1-724604</t>
  </si>
  <si>
    <t>DL11A-934949</t>
  </si>
  <si>
    <t>CGA1-724605</t>
  </si>
  <si>
    <t>DL11A-934950</t>
  </si>
  <si>
    <t>CGA1-724606</t>
  </si>
  <si>
    <t>DL11A-934951</t>
  </si>
  <si>
    <t>CGA1-724607</t>
  </si>
  <si>
    <t>DL11A-934952</t>
  </si>
  <si>
    <t>CGA1-724608</t>
  </si>
  <si>
    <t>DL11A-934953</t>
  </si>
  <si>
    <t>CGA1-724611</t>
  </si>
  <si>
    <t>DL11A-934954</t>
  </si>
  <si>
    <t>CGA1-724613</t>
  </si>
  <si>
    <t>DL11A-934955</t>
  </si>
  <si>
    <t>CGA1-724614</t>
  </si>
  <si>
    <t>DL11A-934956</t>
  </si>
  <si>
    <t>CGA1-724615</t>
  </si>
  <si>
    <t>DL11A-934957</t>
  </si>
  <si>
    <t>CGA1-724617</t>
  </si>
  <si>
    <t>DL11A-934958</t>
  </si>
  <si>
    <t>CGA1-724625</t>
  </si>
  <si>
    <t>DL11A-934959</t>
  </si>
  <si>
    <t>CGA1-724627</t>
  </si>
  <si>
    <t>DL11A-934960</t>
  </si>
  <si>
    <t>CGA1-724629</t>
  </si>
  <si>
    <t>DL11A-934961</t>
  </si>
  <si>
    <t>CGA1-724631</t>
  </si>
  <si>
    <t>DL11A-934962</t>
  </si>
  <si>
    <t>CGA1-724632</t>
  </si>
  <si>
    <t>DL11A-934963</t>
  </si>
  <si>
    <t>CGA1-724633</t>
  </si>
  <si>
    <t>DL11A-934964</t>
  </si>
  <si>
    <t>CGA1-724635</t>
  </si>
  <si>
    <t>DL11A-934965</t>
  </si>
  <si>
    <t>CGA1-724636</t>
  </si>
  <si>
    <t>DL11A-934966</t>
  </si>
  <si>
    <t>CGA1-724637</t>
  </si>
  <si>
    <t>DL11A-934967</t>
  </si>
  <si>
    <t>CGA1-724638</t>
  </si>
  <si>
    <t>DL11A-934968</t>
  </si>
  <si>
    <t>CGA1-724639</t>
  </si>
  <si>
    <t>DL11A-934969</t>
  </si>
  <si>
    <t>CGA1-724640</t>
  </si>
  <si>
    <t>DL11A-934970</t>
  </si>
  <si>
    <t>CGA1-724616</t>
  </si>
  <si>
    <t>DL11A-934971</t>
  </si>
  <si>
    <t>CGA1-724618</t>
  </si>
  <si>
    <t>DL11A-934972</t>
  </si>
  <si>
    <t>CGA1-724620</t>
  </si>
  <si>
    <t>DL11A-934973</t>
  </si>
  <si>
    <t>CGA1-724634</t>
  </si>
  <si>
    <t>DL11A-934974</t>
  </si>
  <si>
    <t>CGA1-724642</t>
  </si>
  <si>
    <t>DL11A-934975</t>
  </si>
  <si>
    <t>CGA1-724644</t>
  </si>
  <si>
    <t>DL11A-934976</t>
  </si>
  <si>
    <t>CGA1-724645</t>
  </si>
  <si>
    <t>DL11A-934977</t>
  </si>
  <si>
    <t>CGA1-724646</t>
  </si>
  <si>
    <t>DL11A-934978</t>
  </si>
  <si>
    <t>CGA1-724648</t>
  </si>
  <si>
    <t>DL11A-934979</t>
  </si>
  <si>
    <t>CGA1-724650</t>
  </si>
  <si>
    <t>DL11A-934980</t>
  </si>
  <si>
    <t>CGA1-724651</t>
  </si>
  <si>
    <t>DL11A-934981</t>
  </si>
  <si>
    <t>CGA1-724652</t>
  </si>
  <si>
    <t>DL11A-934982</t>
  </si>
  <si>
    <t>CGA1-724641</t>
  </si>
  <si>
    <t>DL11A-934983</t>
  </si>
  <si>
    <t>CGA1-724643</t>
  </si>
  <si>
    <t>DL11A-934984</t>
  </si>
  <si>
    <t>CGA1-724647</t>
  </si>
  <si>
    <t>DL11A-934985</t>
  </si>
  <si>
    <t>CGA1-724649</t>
  </si>
  <si>
    <t>DL11A-934986</t>
  </si>
  <si>
    <t>CGA1-724653</t>
  </si>
  <si>
    <t>DL11A-934987</t>
  </si>
  <si>
    <t>CGA1-724654</t>
  </si>
  <si>
    <t>DL11A-322107</t>
  </si>
  <si>
    <t>CGA1-725739</t>
  </si>
  <si>
    <t>DL11A-322108</t>
  </si>
  <si>
    <t>CGA1-725740</t>
  </si>
  <si>
    <t>DL11A-322109</t>
  </si>
  <si>
    <t>CGA1-725741</t>
  </si>
  <si>
    <t>DL11A-322110</t>
  </si>
  <si>
    <t>CGA1-725742</t>
  </si>
  <si>
    <t>DL11A-322111</t>
  </si>
  <si>
    <t>CGA1-725744</t>
  </si>
  <si>
    <t>DL11A-322112</t>
  </si>
  <si>
    <t>CGA1-725748</t>
  </si>
  <si>
    <t>DL11A-322113</t>
  </si>
  <si>
    <t>CGA1-725746</t>
  </si>
  <si>
    <t>DL11A-322114</t>
  </si>
  <si>
    <t>CGA1-725747</t>
  </si>
  <si>
    <t>DL11A-322115</t>
  </si>
  <si>
    <t>CGA1-725749</t>
  </si>
  <si>
    <t>DL11A-322116</t>
  </si>
  <si>
    <t>CGA1-725751</t>
  </si>
  <si>
    <t>DL11A-322117</t>
  </si>
  <si>
    <t>CGA1-725752</t>
  </si>
  <si>
    <t>DL11A-322118</t>
  </si>
  <si>
    <t>CGA1-725753</t>
  </si>
  <si>
    <t>DL11A-322119</t>
  </si>
  <si>
    <t>CGA1-725754</t>
  </si>
  <si>
    <t>DL11A-322120</t>
  </si>
  <si>
    <t>CGA1-725755</t>
  </si>
  <si>
    <t>DL11A-322121</t>
  </si>
  <si>
    <t>CGA1-725756</t>
  </si>
  <si>
    <t>DL11A-322122</t>
  </si>
  <si>
    <t>CGA1-725757</t>
  </si>
  <si>
    <t>DL11A-322123</t>
  </si>
  <si>
    <t>CGA1-725759</t>
  </si>
  <si>
    <t>DL11A-322124</t>
  </si>
  <si>
    <t>CGA1-725760</t>
  </si>
  <si>
    <t>DL11A-322125</t>
  </si>
  <si>
    <t>CGA1-725719</t>
  </si>
  <si>
    <t>DL11A-322126</t>
  </si>
  <si>
    <t>CGA1-725734</t>
  </si>
  <si>
    <t>DL11A-322127</t>
  </si>
  <si>
    <t>CGA1-725758</t>
  </si>
  <si>
    <t>DL11A-322128</t>
  </si>
  <si>
    <t>CGA1-725761</t>
  </si>
  <si>
    <t>DL11A-322129</t>
  </si>
  <si>
    <t>CGA1-725762</t>
  </si>
  <si>
    <t>DL11A-322130</t>
  </si>
  <si>
    <t>CGA1-725765</t>
  </si>
  <si>
    <t>DL11A-322131</t>
  </si>
  <si>
    <t>CGA1-725766</t>
  </si>
  <si>
    <t>DL11A-322132</t>
  </si>
  <si>
    <t>CGA1-725767</t>
  </si>
  <si>
    <t>DL11A-322133</t>
  </si>
  <si>
    <t>CGA1-725768</t>
  </si>
  <si>
    <t>DL11A-322134</t>
  </si>
  <si>
    <t>CGA1-725769</t>
  </si>
  <si>
    <t>DL11A-322135</t>
  </si>
  <si>
    <t>CGA1-725770</t>
  </si>
  <si>
    <t>DL11A-322136</t>
  </si>
  <si>
    <t>CGA1-725771</t>
  </si>
  <si>
    <t>DL11A-322137</t>
  </si>
  <si>
    <t>CGA1-725694</t>
  </si>
  <si>
    <t>DL11A-322138</t>
  </si>
  <si>
    <t>CGA1-725772</t>
  </si>
  <si>
    <t>DL11A-322139</t>
  </si>
  <si>
    <t>CGA1-725773</t>
  </si>
  <si>
    <t>DL11A-322140</t>
  </si>
  <si>
    <t>CGA1-725774</t>
  </si>
  <si>
    <t>DL11A-322141</t>
  </si>
  <si>
    <t>CGA1-725775</t>
  </si>
  <si>
    <t>DL11A-322142</t>
  </si>
  <si>
    <t>CGA1-725776</t>
  </si>
  <si>
    <t>DL11A-322143</t>
  </si>
  <si>
    <t>CGA1-725777</t>
  </si>
  <si>
    <t>DL11A-322144</t>
  </si>
  <si>
    <t>CGA1-725778</t>
  </si>
  <si>
    <t>DL11A-322145</t>
  </si>
  <si>
    <t>CGA1-725780</t>
  </si>
  <si>
    <t>DL11A-322146</t>
  </si>
  <si>
    <t>CGA1-725781</t>
  </si>
  <si>
    <t>DL11A-322147</t>
  </si>
  <si>
    <t>CGA1-725782</t>
  </si>
  <si>
    <t>DL11A-322148</t>
  </si>
  <si>
    <t>CGA1-725783</t>
  </si>
  <si>
    <t>DL11A-322149</t>
  </si>
  <si>
    <t>CGA1-725697</t>
  </si>
  <si>
    <t>DL11A-322150</t>
  </si>
  <si>
    <t>CGA1-725743</t>
  </si>
  <si>
    <t>DL11A-322151</t>
  </si>
  <si>
    <t>CGA1-725745</t>
  </si>
  <si>
    <t>DL11A-322152</t>
  </si>
  <si>
    <t>CGA1-725750</t>
  </si>
  <si>
    <t>DL11A-322153</t>
  </si>
  <si>
    <t>CGA1-725763</t>
  </si>
  <si>
    <t>DL11A-322154</t>
  </si>
  <si>
    <t>CGA1-725779</t>
  </si>
  <si>
    <t>RLGSC11BMND017457</t>
  </si>
  <si>
    <t>VMSD4A2D017457</t>
  </si>
  <si>
    <t>RLGSC11BMND017458</t>
  </si>
  <si>
    <t>VMSD4A2D017458</t>
  </si>
  <si>
    <t>RLGSC11BMND017459</t>
  </si>
  <si>
    <t>VMSD4A2D017459</t>
  </si>
  <si>
    <t>RLGSC11BMND017460</t>
  </si>
  <si>
    <t>VMSD4A2D017460</t>
  </si>
  <si>
    <t>RLGSC11BMND017461</t>
  </si>
  <si>
    <t>VMSD4A2D017461</t>
  </si>
  <si>
    <t>RLGSC11BMND017462</t>
  </si>
  <si>
    <t>VMSD4A2D017462</t>
  </si>
  <si>
    <t>RLGSC11BMND017463</t>
  </si>
  <si>
    <t>VMSD4A2D017463</t>
  </si>
  <si>
    <t>RLGSC11BMND017464</t>
  </si>
  <si>
    <t>VMSD4A2D017464</t>
  </si>
  <si>
    <t>RLGSC11BMND017465</t>
  </si>
  <si>
    <t>VMSD4A2D017465</t>
  </si>
  <si>
    <t>RLGSC11BMND017466</t>
  </si>
  <si>
    <t>VMSD4A2D017466</t>
  </si>
  <si>
    <t>RLGSC11BMND017467</t>
  </si>
  <si>
    <t>VMSD4A2D017467</t>
  </si>
  <si>
    <t>RLGSC11BMND017468</t>
  </si>
  <si>
    <t>VMSD4A2D017468</t>
  </si>
  <si>
    <t>RLGSC11BMND017469</t>
  </si>
  <si>
    <t>VMSD4A2D017469</t>
  </si>
  <si>
    <t>RLGSC11BMND017470</t>
  </si>
  <si>
    <t>VMSD4A2D017470</t>
  </si>
  <si>
    <t>RLGSC11BMND017471</t>
  </si>
  <si>
    <t>VMSD4A2D017471</t>
  </si>
  <si>
    <t>RLGSC11BMND017472</t>
  </si>
  <si>
    <t>VMSD4A2D017472</t>
  </si>
  <si>
    <t>RLGSC11BMND017473</t>
  </si>
  <si>
    <t>VMSD4A2D017473</t>
  </si>
  <si>
    <t>RLGSC11BMND017474</t>
  </si>
  <si>
    <t>VMSD4A2D017474</t>
  </si>
  <si>
    <t>RLGSC11BMND017475</t>
  </si>
  <si>
    <t>VMSD4A2D017475</t>
  </si>
  <si>
    <t>RLGSC11BMND017476</t>
  </si>
  <si>
    <t>VMSD4A2D017476</t>
  </si>
  <si>
    <t>RLGSC11BMND017477</t>
  </si>
  <si>
    <t>VMSD4A2D017477</t>
  </si>
  <si>
    <t>RLGSC11BMND017478</t>
  </si>
  <si>
    <t>VMSD4A2D017478</t>
  </si>
  <si>
    <t>RLGSC11BMND017479</t>
  </si>
  <si>
    <t>VMSD4A2D017479</t>
  </si>
  <si>
    <t>RLGSC11BMND017480</t>
  </si>
  <si>
    <t>VMSD4A2D017480</t>
  </si>
  <si>
    <t>RFBC71100P3300351</t>
  </si>
  <si>
    <t>SK64B-*3300372*</t>
  </si>
  <si>
    <t>DOWNTOWN 350</t>
  </si>
  <si>
    <t>RFBC71100P3300325</t>
  </si>
  <si>
    <t>SK64B-*3300377*</t>
  </si>
  <si>
    <t>RFBC71100P3300348</t>
  </si>
  <si>
    <t>SK64B-*3300366*</t>
  </si>
  <si>
    <t>RFBC71100P3300335</t>
  </si>
  <si>
    <t>SK64B-*3300369*</t>
  </si>
  <si>
    <t>RFBC71100P3300339</t>
  </si>
  <si>
    <t>SK64B-*3300359*</t>
  </si>
  <si>
    <t>RFBC71100P3300330</t>
  </si>
  <si>
    <t>SK64B-*3300362*</t>
  </si>
  <si>
    <t>RFBC71100P3300343</t>
  </si>
  <si>
    <t>SK64B-*3300352*</t>
  </si>
  <si>
    <t>RFBC71100P3300340</t>
  </si>
  <si>
    <t>SK64B-*3300356*</t>
  </si>
  <si>
    <t>RFBC71100P3300352</t>
  </si>
  <si>
    <t>SK64B-*3300379*</t>
  </si>
  <si>
    <t>RFBC71100P3300327</t>
  </si>
  <si>
    <t>SK64B-*3300375*</t>
  </si>
  <si>
    <t>RFBC71100P3300336</t>
  </si>
  <si>
    <t>SK64B-*3300371*</t>
  </si>
  <si>
    <t>RFBC71100P3300349</t>
  </si>
  <si>
    <t>SK64B-*3300376*</t>
  </si>
  <si>
    <t>RFBC71100P3300344</t>
  </si>
  <si>
    <t>SK64B-*3300365*</t>
  </si>
  <si>
    <t>RFBC71100P3300332</t>
  </si>
  <si>
    <t>SK64B-*3300368*</t>
  </si>
  <si>
    <t>RFBC71100P3300328</t>
  </si>
  <si>
    <t>SK64B-*3300358*</t>
  </si>
  <si>
    <t>RFBC71100P3300346</t>
  </si>
  <si>
    <t>SK64B-*3300361*</t>
  </si>
  <si>
    <t>PA0SEJ110N0060305</t>
  </si>
  <si>
    <t>E32WE-0249523</t>
  </si>
  <si>
    <t>PA0SEJ110N0060306</t>
  </si>
  <si>
    <t>E32WE-0249522</t>
  </si>
  <si>
    <t>PA0SEJ110N0060307</t>
  </si>
  <si>
    <t>E32WE-0249521</t>
  </si>
  <si>
    <t>PA0SEJ110N0060308</t>
  </si>
  <si>
    <t>E32WE-0249519</t>
  </si>
  <si>
    <t>PA0SEJ110N0060309</t>
  </si>
  <si>
    <t>E32WE-0249527</t>
  </si>
  <si>
    <t>PA0SEJ110N0060310</t>
  </si>
  <si>
    <t>E32WE-0249526</t>
  </si>
  <si>
    <t>PA0SEJ110N0060311</t>
  </si>
  <si>
    <t>E32WE-0249525</t>
  </si>
  <si>
    <t>PA0SEJ110N0060312</t>
  </si>
  <si>
    <t>E32WE-0249524</t>
  </si>
  <si>
    <t>PA0SEJ110N0060313</t>
  </si>
  <si>
    <t>E32WE-0249530</t>
  </si>
  <si>
    <t>PA0SEJ110N0060314</t>
  </si>
  <si>
    <t>E32WE-0249529</t>
  </si>
  <si>
    <t>PA0SEJ110N0060315</t>
  </si>
  <si>
    <t>E32WE-0249528</t>
  </si>
  <si>
    <t>PA0SEJ110N0060316</t>
  </si>
  <si>
    <t>E32WE-0249505</t>
  </si>
  <si>
    <t>PA0SEJ110N0060317</t>
  </si>
  <si>
    <t>E32WE-0249534</t>
  </si>
  <si>
    <t>PA0SEJ110N0060318</t>
  </si>
  <si>
    <t>E32WE-0249533</t>
  </si>
  <si>
    <t>PA0SEJ110N0060319</t>
  </si>
  <si>
    <t>E32WE-0249532</t>
  </si>
  <si>
    <t>PA0SEJ110N0060320</t>
  </si>
  <si>
    <t>E32WE-0249531</t>
  </si>
  <si>
    <t>PA0SEJ110N0060321</t>
  </si>
  <si>
    <t>E32WE-0249538</t>
  </si>
  <si>
    <t>PA0SEJ110N0060322</t>
  </si>
  <si>
    <t>E32WE-0249537</t>
  </si>
  <si>
    <t>PA0SEJ110N0060323</t>
  </si>
  <si>
    <t>E32WE-0249536</t>
  </si>
  <si>
    <t>PA0SEJ110N0060324</t>
  </si>
  <si>
    <t>E32WE-0249535</t>
  </si>
  <si>
    <t>PA0SEJ110N0060325</t>
  </si>
  <si>
    <t>E32WE-0249542</t>
  </si>
  <si>
    <t>PA0SEJ110N0060326</t>
  </si>
  <si>
    <t>E32WE-0249541</t>
  </si>
  <si>
    <t>PA0SEJ110N0060327</t>
  </si>
  <si>
    <t>E32WE-0249540</t>
  </si>
  <si>
    <t>PA0SEJ110N0060328</t>
  </si>
  <si>
    <t>E32WE-0249539</t>
  </si>
  <si>
    <t>PA0SEJ110N0060329</t>
  </si>
  <si>
    <t>E32WE-0249547</t>
  </si>
  <si>
    <t>PA0SEJ110N0060330</t>
  </si>
  <si>
    <t>E32WE-0249546</t>
  </si>
  <si>
    <t>PA0SEJ110N0060331</t>
  </si>
  <si>
    <t>E32WE-0249545</t>
  </si>
  <si>
    <t>PA0SEJ110N0060332</t>
  </si>
  <si>
    <t>E32WE-0249544</t>
  </si>
  <si>
    <t>PA0SEJ110N0060333</t>
  </si>
  <si>
    <t>E32WE-0249550</t>
  </si>
  <si>
    <t>PA0SEJ110N0060334</t>
  </si>
  <si>
    <t>E32WE-0249549</t>
  </si>
  <si>
    <t>PA0SEJ110N0060335</t>
  </si>
  <si>
    <t>E32WE-0249548</t>
  </si>
  <si>
    <t>PA0SEJ110N0060336</t>
  </si>
  <si>
    <t>E32WE-0249520</t>
  </si>
  <si>
    <t>PA0SEJ110N0060337</t>
  </si>
  <si>
    <t>E32WE-0249554</t>
  </si>
  <si>
    <t>PA0SEJ110N0060338</t>
  </si>
  <si>
    <t>E32WE-0249553</t>
  </si>
  <si>
    <t>PA0SEJ110N0060339</t>
  </si>
  <si>
    <t>E32WE-0249552</t>
  </si>
  <si>
    <t>PA0SEJ110N0060340</t>
  </si>
  <si>
    <t>E32WE-0249551</t>
  </si>
  <si>
    <t>PA0SEJ110N0060341</t>
  </si>
  <si>
    <t>E32WE-0249556</t>
  </si>
  <si>
    <t>PA0SEJ110N0060342</t>
  </si>
  <si>
    <t>E32WE-0249555</t>
  </si>
  <si>
    <t>PA0SEJ110N0060343</t>
  </si>
  <si>
    <t>E32WE-0249543</t>
  </si>
  <si>
    <t>PA0SEJ110N0060344</t>
  </si>
  <si>
    <t>E32WE-0249513</t>
  </si>
  <si>
    <t>PA0SEJ110N0060345</t>
  </si>
  <si>
    <t>E32WE-0249560</t>
  </si>
  <si>
    <t>PA0SEJ110N0060346</t>
  </si>
  <si>
    <t>E32WE-0249559</t>
  </si>
  <si>
    <t>PA0SEJ110N0060347</t>
  </si>
  <si>
    <t>E32WE-0249558</t>
  </si>
  <si>
    <t>PA0SEJ120N0026289</t>
  </si>
  <si>
    <t>E32XE-0085110</t>
  </si>
  <si>
    <t>PA0SEJ120N0026290</t>
  </si>
  <si>
    <t>E32XE-0085109</t>
  </si>
  <si>
    <t>PA0SEJ120N0026291</t>
  </si>
  <si>
    <t>E32XE-0085108</t>
  </si>
  <si>
    <t>PA0SEJ120N0026292</t>
  </si>
  <si>
    <t>E32XE-0085107</t>
  </si>
  <si>
    <t>PA0SEJ120N0026293</t>
  </si>
  <si>
    <t>E32XE-0085113</t>
  </si>
  <si>
    <t>PA0SEJ120N0026294</t>
  </si>
  <si>
    <t>E32XE-0085112</t>
  </si>
  <si>
    <t>PA0SEJ120N0026295</t>
  </si>
  <si>
    <t>E32XE-0085111</t>
  </si>
  <si>
    <t>PA0SEJ120N0026296</t>
  </si>
  <si>
    <t>E32XE-0085105</t>
  </si>
  <si>
    <t>PA0SEJ120N0026297</t>
  </si>
  <si>
    <t>E32XE-0085117</t>
  </si>
  <si>
    <t>PA0SEJ120N0026298</t>
  </si>
  <si>
    <t>E32XE-0085116</t>
  </si>
  <si>
    <t>PA0SEJ120N0026299</t>
  </si>
  <si>
    <t>E32XE-0085115</t>
  </si>
  <si>
    <t>PA0SEJ120N0026300</t>
  </si>
  <si>
    <t>E32XE-0085114</t>
  </si>
  <si>
    <t>PA0SEJ120N0026301</t>
  </si>
  <si>
    <t>E32XE-0085121</t>
  </si>
  <si>
    <t>PA0SEJ120N0026302</t>
  </si>
  <si>
    <t>E32XE-0085120</t>
  </si>
  <si>
    <t>PA0SEJ120N0026303</t>
  </si>
  <si>
    <t>E32XE-0085119</t>
  </si>
  <si>
    <t>PA0SEJ120N0026304</t>
  </si>
  <si>
    <t>E32XE-0085118</t>
  </si>
  <si>
    <t>PA0SEJ120N0026305</t>
  </si>
  <si>
    <t>E32XE-0085125</t>
  </si>
  <si>
    <t>PA0SEJ120N0026306</t>
  </si>
  <si>
    <t>E32XE-0085124</t>
  </si>
  <si>
    <t>PA0SEJ120N0026307</t>
  </si>
  <si>
    <t>E32XE-0085123</t>
  </si>
  <si>
    <t>PA0SEJ120N0026308</t>
  </si>
  <si>
    <t>E32XE-0085122</t>
  </si>
  <si>
    <t>PA0SEJ120N0026309</t>
  </si>
  <si>
    <t>E32XE-0085129</t>
  </si>
  <si>
    <t>PA0SEJ120N0026310</t>
  </si>
  <si>
    <t>E32XE-0085128</t>
  </si>
  <si>
    <t>PA0SEJ120N0026311</t>
  </si>
  <si>
    <t>E32XE-0085127</t>
  </si>
  <si>
    <t>PA0SEJ120N0026312</t>
  </si>
  <si>
    <t>E32XE-0085126</t>
  </si>
  <si>
    <t>PA0SEJ120N0026313</t>
  </si>
  <si>
    <t>E32XE-0085133</t>
  </si>
  <si>
    <t>PA0SEJ120N0026314</t>
  </si>
  <si>
    <t>E32XE-0085132</t>
  </si>
  <si>
    <t>PA0SEJ120N0026315</t>
  </si>
  <si>
    <t>E32XE-0085131</t>
  </si>
  <si>
    <t>PA0SEJ120N0026316</t>
  </si>
  <si>
    <t>E32XE-0085130</t>
  </si>
  <si>
    <t>PA0SEJ120N0026317</t>
  </si>
  <si>
    <t>E32XE-0085137</t>
  </si>
  <si>
    <t>PA0SEJ120N0026318</t>
  </si>
  <si>
    <t>E32XE-0085136</t>
  </si>
  <si>
    <t>PA0SEJ120N0026319</t>
  </si>
  <si>
    <t>E32XE-0085135</t>
  </si>
  <si>
    <t>PA0SEJ120N0026320</t>
  </si>
  <si>
    <t>E32XE-0085134</t>
  </si>
  <si>
    <t>PA0SEJ120N0026321</t>
  </si>
  <si>
    <t>E32XE-0085141</t>
  </si>
  <si>
    <t>PA0SEJ120N0026322</t>
  </si>
  <si>
    <t>E32XE-0085140</t>
  </si>
  <si>
    <t>PA0SEJ120N0026323</t>
  </si>
  <si>
    <t>E32XE-0085139</t>
  </si>
  <si>
    <t>PA0SEJ120N0026324</t>
  </si>
  <si>
    <t>E32XE-0085138</t>
  </si>
  <si>
    <t>PA0SEJ120N0026325</t>
  </si>
  <si>
    <t>E32XE-0085145</t>
  </si>
  <si>
    <t>PA0SEJ120N0026326</t>
  </si>
  <si>
    <t>E32XE-0085144</t>
  </si>
  <si>
    <t>PA0SEJ120N0026327</t>
  </si>
  <si>
    <t>E32XE-0085143</t>
  </si>
  <si>
    <t>PA0SEJ120N0026328</t>
  </si>
  <si>
    <t>E32XE-0085142</t>
  </si>
  <si>
    <t>PA0SEJ120N0026329</t>
  </si>
  <si>
    <t>E32XE-0085149</t>
  </si>
  <si>
    <t>PA0SEJ120N0026330</t>
  </si>
  <si>
    <t>E32XE-0085148</t>
  </si>
  <si>
    <t>PA0SEJ120N0026331</t>
  </si>
  <si>
    <t>E32XE-0085147</t>
  </si>
  <si>
    <t>BG41K-802697</t>
  </si>
  <si>
    <t>G427-513196</t>
  </si>
  <si>
    <t>BG41K-802698</t>
  </si>
  <si>
    <t>G427-513197</t>
  </si>
  <si>
    <t>BG41K-802699</t>
  </si>
  <si>
    <t>G427-513199</t>
  </si>
  <si>
    <t>BG41K-802700</t>
  </si>
  <si>
    <t>G427-513202</t>
  </si>
  <si>
    <t>BG41K-802701</t>
  </si>
  <si>
    <t>G427-513195</t>
  </si>
  <si>
    <t>BG41K-802702</t>
  </si>
  <si>
    <t>G427-513198</t>
  </si>
  <si>
    <t>BG41K-802703</t>
  </si>
  <si>
    <t>G427-513200</t>
  </si>
  <si>
    <t>BG41K-802704</t>
  </si>
  <si>
    <t>G427-513201</t>
  </si>
  <si>
    <t>BG41K-802705</t>
  </si>
  <si>
    <t>G427-513203</t>
  </si>
  <si>
    <t>BG41K-802706</t>
  </si>
  <si>
    <t>G427-513204</t>
  </si>
  <si>
    <t>BG41K-802707</t>
  </si>
  <si>
    <t>G427-513205</t>
  </si>
  <si>
    <t>BG41K-802708</t>
  </si>
  <si>
    <t>G427-513206</t>
  </si>
  <si>
    <t>BG41K-802709</t>
  </si>
  <si>
    <t>G427-513207</t>
  </si>
  <si>
    <t>BG41K-802710</t>
  </si>
  <si>
    <t>G427-513208</t>
  </si>
  <si>
    <t>BG41K-802711</t>
  </si>
  <si>
    <t>G427-513209</t>
  </si>
  <si>
    <t>BG41K-802712</t>
  </si>
  <si>
    <t>G427-513211</t>
  </si>
  <si>
    <t>BG41K-802713</t>
  </si>
  <si>
    <t>G427-513193</t>
  </si>
  <si>
    <t>BG41K-802714</t>
  </si>
  <si>
    <t>G427-513210</t>
  </si>
  <si>
    <t>BG41K-802715</t>
  </si>
  <si>
    <t>G427-513212</t>
  </si>
  <si>
    <t>BG41K-802716</t>
  </si>
  <si>
    <t>G427-513213</t>
  </si>
  <si>
    <t>BG41K-802717</t>
  </si>
  <si>
    <t>G427-513214</t>
  </si>
  <si>
    <t>BG41K-802718</t>
  </si>
  <si>
    <t>G427-513215</t>
  </si>
  <si>
    <t>BG41K-802719</t>
  </si>
  <si>
    <t>G427-513216</t>
  </si>
  <si>
    <t>BG41K-802720</t>
  </si>
  <si>
    <t>G427-513217</t>
  </si>
  <si>
    <t>BG41K-802721</t>
  </si>
  <si>
    <t>G427-513218</t>
  </si>
  <si>
    <t>BG41K-802722</t>
  </si>
  <si>
    <t>G427-513220</t>
  </si>
  <si>
    <t>BG41K-802723</t>
  </si>
  <si>
    <t>G427-513223</t>
  </si>
  <si>
    <t>BG41K-802724</t>
  </si>
  <si>
    <t>G427-513224</t>
  </si>
  <si>
    <t>BG41K-802725</t>
  </si>
  <si>
    <t>G427-513222</t>
  </si>
  <si>
    <t>BG41K-802726</t>
  </si>
  <si>
    <t>G427-513225</t>
  </si>
  <si>
    <t>BG41K-802727</t>
  </si>
  <si>
    <t>G427-513226</t>
  </si>
  <si>
    <t>BG41K-802728</t>
  </si>
  <si>
    <t>G427-513227</t>
  </si>
  <si>
    <t>BG41K-802729</t>
  </si>
  <si>
    <t>G427-513228</t>
  </si>
  <si>
    <t>BG41K-802730</t>
  </si>
  <si>
    <t>G427-513229</t>
  </si>
  <si>
    <t>BG41K-802731</t>
  </si>
  <si>
    <t>G427-513231</t>
  </si>
  <si>
    <t>BG41K-802732</t>
  </si>
  <si>
    <t>G427-513232</t>
  </si>
  <si>
    <t>BG41K-802733</t>
  </si>
  <si>
    <t>G427-513233</t>
  </si>
  <si>
    <t>BG41K-802734</t>
  </si>
  <si>
    <t>G427-513236</t>
  </si>
  <si>
    <t>BG41K-802735</t>
  </si>
  <si>
    <t>G427-513237</t>
  </si>
  <si>
    <t>BG41K-802736</t>
  </si>
  <si>
    <t>G427-513238</t>
  </si>
  <si>
    <t>BG41K-802737</t>
  </si>
  <si>
    <t>G427-513239</t>
  </si>
  <si>
    <t>BG41K-802738</t>
  </si>
  <si>
    <t>G427-513240</t>
  </si>
  <si>
    <t>BG41K-802739</t>
  </si>
  <si>
    <t>G427-513241</t>
  </si>
  <si>
    <t>BG41K-802740</t>
  </si>
  <si>
    <t>G427-513242</t>
  </si>
  <si>
    <t>BG41K-802741</t>
  </si>
  <si>
    <t>G427-513243</t>
  </si>
  <si>
    <t>BG41K-802742</t>
  </si>
  <si>
    <t>G427-513244</t>
  </si>
  <si>
    <t>BG41K-802743</t>
  </si>
  <si>
    <t>G427-513245</t>
  </si>
  <si>
    <t>MH3SEJ720N0009000</t>
  </si>
  <si>
    <t>E33WE-0109491</t>
  </si>
  <si>
    <t>MH3SEJ720N0009001</t>
  </si>
  <si>
    <t>E33WE-0110508</t>
  </si>
  <si>
    <t>MH3SEJ720N0009002</t>
  </si>
  <si>
    <t>E33WE-0110509</t>
  </si>
  <si>
    <t>MH3SEJ720N0009003</t>
  </si>
  <si>
    <t>E33WE-0110510</t>
  </si>
  <si>
    <t>MH3SEJ720N0009004</t>
  </si>
  <si>
    <t>E33WE-0110511</t>
  </si>
  <si>
    <t>MH3SEJ720N0009005</t>
  </si>
  <si>
    <t>E33WE-0110512</t>
  </si>
  <si>
    <t>MH3SEJ720N0009006</t>
  </si>
  <si>
    <t>E33WE-0110513</t>
  </si>
  <si>
    <t>MH3SEJ720N0009009</t>
  </si>
  <si>
    <t>E33WE-0110518</t>
  </si>
  <si>
    <t>MH3SEJ720N0009010</t>
  </si>
  <si>
    <t>E33WE-0110519</t>
  </si>
  <si>
    <t>MH3SEJ720N0009012</t>
  </si>
  <si>
    <t>E33WE-0110520</t>
  </si>
  <si>
    <t>MH3SEJ720N0009013</t>
  </si>
  <si>
    <t>E33WE-0110515</t>
  </si>
  <si>
    <t>MH3SEJ720N0009014</t>
  </si>
  <si>
    <t>E33WE-0110522</t>
  </si>
  <si>
    <t>MH3SEJ720N0009016</t>
  </si>
  <si>
    <t>E33WE-0110524</t>
  </si>
  <si>
    <t>MH3SEJ720N0009017</t>
  </si>
  <si>
    <t>E33WE-0110525</t>
  </si>
  <si>
    <t>MH3SEJ720N0009018</t>
  </si>
  <si>
    <t>E33WE-0110514</t>
  </si>
  <si>
    <t>MH3SEJ720N0009019</t>
  </si>
  <si>
    <t>E33WE-0110526</t>
  </si>
  <si>
    <t>MH3SEJ720N0009020</t>
  </si>
  <si>
    <t>E33WE-0110527</t>
  </si>
  <si>
    <t>MH3SEJ720N0009022</t>
  </si>
  <si>
    <t>E33WE-0110530</t>
  </si>
  <si>
    <t>MH3SEJ720N0009023</t>
  </si>
  <si>
    <t>E33WE-0110531</t>
  </si>
  <si>
    <t>MH3SEJ720N0009024</t>
  </si>
  <si>
    <t>E33WE-0110523</t>
  </si>
  <si>
    <t>MH3SEJ720N0009026</t>
  </si>
  <si>
    <t>E33WE-0110533</t>
  </si>
  <si>
    <t>MH3SEJ720N0009027</t>
  </si>
  <si>
    <t>E33WE-0110534</t>
  </si>
  <si>
    <t>MH3SEJ720N0009028</t>
  </si>
  <si>
    <t>E33WE-0110535</t>
  </si>
  <si>
    <t>MH3SEJ720N0009029</t>
  </si>
  <si>
    <t>E33WE-0110529</t>
  </si>
  <si>
    <t>MH3SEJ720N0009030</t>
  </si>
  <si>
    <t>E33WE-0110536</t>
  </si>
  <si>
    <t>MH3SEJ720N0009031</t>
  </si>
  <si>
    <t>E33WE-0110538</t>
  </si>
  <si>
    <t>MH3SEJ720N0009032</t>
  </si>
  <si>
    <t>E33WE-0110539</t>
  </si>
  <si>
    <t>MH3SEJ720N0009033</t>
  </si>
  <si>
    <t>E33WE-0110540</t>
  </si>
  <si>
    <t>MH3SEJ720N0009034</t>
  </si>
  <si>
    <t>E33WE-0110537</t>
  </si>
  <si>
    <t>MH3SEJ720N0009035</t>
  </si>
  <si>
    <t>E33WE-0110541</t>
  </si>
  <si>
    <t>MH3SEJ720N0009036</t>
  </si>
  <si>
    <t>E33WE-0110542</t>
  </si>
  <si>
    <t>MH3SEJ720N0009037</t>
  </si>
  <si>
    <t>E33WE-0110543</t>
  </si>
  <si>
    <t>MH3SEJ720N0009038</t>
  </si>
  <si>
    <t>E33WE-0110544</t>
  </si>
  <si>
    <t>MH3SEJ720N0009039</t>
  </si>
  <si>
    <t>E33WE-0110545</t>
  </si>
  <si>
    <t>MH3SEJ720N0009040</t>
  </si>
  <si>
    <t>E33WE-0110546</t>
  </si>
  <si>
    <t>MH3SEJ720N0009041</t>
  </si>
  <si>
    <t>E33WE-0110547</t>
  </si>
  <si>
    <t>MH3SEJ720N0009043</t>
  </si>
  <si>
    <t>E33WE-0110549</t>
  </si>
  <si>
    <t>MH3SEJ720N0009044</t>
  </si>
  <si>
    <t>E33WE-0110550</t>
  </si>
  <si>
    <t>MH3SEJ720N0009046</t>
  </si>
  <si>
    <t>E33WE-0110552</t>
  </si>
  <si>
    <t>MH3SEJ720N0009050</t>
  </si>
  <si>
    <t>E33WE-0110556</t>
  </si>
  <si>
    <t>MH3SEJ720N0009051</t>
  </si>
  <si>
    <t>E33WE-0110557</t>
  </si>
  <si>
    <t>MH3SEJ720N0009052</t>
  </si>
  <si>
    <t>E33WE-0110558</t>
  </si>
  <si>
    <t>PAEL65MYPNB003021</t>
  </si>
  <si>
    <t>4N14UAN7034</t>
  </si>
  <si>
    <t>PAEL65MYPNB003022</t>
  </si>
  <si>
    <t>4N14UAN7036</t>
  </si>
  <si>
    <t>PAEL65MYPNB003023</t>
  </si>
  <si>
    <t>4N14UAN7038</t>
  </si>
  <si>
    <t>PAEL65MYPNB003024</t>
  </si>
  <si>
    <t>4N14UAN7039</t>
  </si>
  <si>
    <t>PAEL65MYPNB003025</t>
  </si>
  <si>
    <t>4N14UAN7047</t>
  </si>
  <si>
    <t>PAEL65MYPNB003026</t>
  </si>
  <si>
    <t>4N14UAN7048</t>
  </si>
  <si>
    <t>PAEL65MYPNB003027</t>
  </si>
  <si>
    <t>4N14UAN7052</t>
  </si>
  <si>
    <t>PAEL65MYPNB003028</t>
  </si>
  <si>
    <t>4N14UAN7054</t>
  </si>
  <si>
    <t>PAEL65MYPNB003029</t>
  </si>
  <si>
    <t>4N14UAN7056</t>
  </si>
  <si>
    <t>PAEL65MYPNB003030</t>
  </si>
  <si>
    <t>4N14UAN7057</t>
  </si>
  <si>
    <t>PAEL65MYPNB003031</t>
  </si>
  <si>
    <t>4N14UAN6959</t>
  </si>
  <si>
    <t>PAEL65MYPNB003032</t>
  </si>
  <si>
    <t>4N14UAN7053</t>
  </si>
  <si>
    <t>PAEL65MYPNB003033</t>
  </si>
  <si>
    <t>4N14UAN7059</t>
  </si>
  <si>
    <t>PAEL65MYPNB003034</t>
  </si>
  <si>
    <t>4N14UAN7060</t>
  </si>
  <si>
    <t>PAEL65MYPNB003035</t>
  </si>
  <si>
    <t>4N14UAN7061</t>
  </si>
  <si>
    <t>PAEL65MYPNB003036</t>
  </si>
  <si>
    <t>4N14UAN7062</t>
  </si>
  <si>
    <t>PAEL65MYPNB003037</t>
  </si>
  <si>
    <t>4N14UAN7070</t>
  </si>
  <si>
    <t>PAEL65MYPNB003038</t>
  </si>
  <si>
    <t>4N14UAN7071</t>
  </si>
  <si>
    <t>PAEL65MYPNB003039</t>
  </si>
  <si>
    <t>4N14UAN7075</t>
  </si>
  <si>
    <t>PAEL65MYPNB003040</t>
  </si>
  <si>
    <t>4N14UAN7076</t>
  </si>
  <si>
    <t>PAEL65MYPNB003041</t>
  </si>
  <si>
    <t>4N14UAN7077</t>
  </si>
  <si>
    <t>PAEL65MYPNB003042</t>
  </si>
  <si>
    <t>4N14UAN7080</t>
  </si>
  <si>
    <t>PAEL65MYPNB003043</t>
  </si>
  <si>
    <t>4N14UAN7063</t>
  </si>
  <si>
    <t>PAEL65MYPNB003044</t>
  </si>
  <si>
    <t>4N14UAN7064</t>
  </si>
  <si>
    <t>PAEL65MYPNB003045</t>
  </si>
  <si>
    <t>4N14UAN7066</t>
  </si>
  <si>
    <t>PAEL65MYPNB003046</t>
  </si>
  <si>
    <t>4N14UAN7067</t>
  </si>
  <si>
    <t>PAEL65MYPNB003047</t>
  </si>
  <si>
    <t>4N14UAN7068</t>
  </si>
  <si>
    <t>PAEL65MYPNB003048</t>
  </si>
  <si>
    <t>4N14UAN7072</t>
  </si>
  <si>
    <t>PAEL65MYPNB003049</t>
  </si>
  <si>
    <t>4N14UAN7081</t>
  </si>
  <si>
    <t>PAEL65MYPNB003050</t>
  </si>
  <si>
    <t>4N14UAN7083</t>
  </si>
  <si>
    <t>PAEL65MYPNB003051</t>
  </si>
  <si>
    <t>4N14UAN7086</t>
  </si>
  <si>
    <t>PAEL65MYPNB003052</t>
  </si>
  <si>
    <t>4N14UAN7087</t>
  </si>
  <si>
    <t>PAEL65MYPNB003053</t>
  </si>
  <si>
    <t>4N14UAN7088</t>
  </si>
  <si>
    <t>PAEL65MYPNB003054</t>
  </si>
  <si>
    <t>4N14UAN7089</t>
  </si>
  <si>
    <t>PAEL65MYPNB003055</t>
  </si>
  <si>
    <t>4N14UAN7091</t>
  </si>
  <si>
    <t>PAEL65MYPNB003056</t>
  </si>
  <si>
    <t>4N14UAN7092</t>
  </si>
  <si>
    <t>PAEL65MYPNB003057</t>
  </si>
  <si>
    <t>4N14UAN7113</t>
  </si>
  <si>
    <t>PAEL65MYPNB003058</t>
  </si>
  <si>
    <t>4N14UAN7114</t>
  </si>
  <si>
    <t>PAEL65MYPNB003059</t>
  </si>
  <si>
    <t>4N14UAN7115</t>
  </si>
  <si>
    <t>PAEL65MYPNB003060</t>
  </si>
  <si>
    <t>4N14UAN7119</t>
  </si>
  <si>
    <t>PA0SE9820N0178672</t>
  </si>
  <si>
    <t>E3W6E-0369296</t>
  </si>
  <si>
    <t>PA0SE9820N0178673</t>
  </si>
  <si>
    <t>E3W6E-0369295</t>
  </si>
  <si>
    <t>PA0SE9820N0178674</t>
  </si>
  <si>
    <t>E3W6E-0369294</t>
  </si>
  <si>
    <t>PA0SE9820N0178675</t>
  </si>
  <si>
    <t>E3W6E-0369293</t>
  </si>
  <si>
    <t>PA0SE9820N0178676</t>
  </si>
  <si>
    <t>E3W6E-0369300</t>
  </si>
  <si>
    <t>PA0SE9820N0178677</t>
  </si>
  <si>
    <t>E3W6E-0369299</t>
  </si>
  <si>
    <t>PA0SE9820N0178678</t>
  </si>
  <si>
    <t>E3W6E-0369298</t>
  </si>
  <si>
    <t>PA0SE9820N0178679</t>
  </si>
  <si>
    <t>E3W6E-0369297</t>
  </si>
  <si>
    <t>PA0SE9820N0178680</t>
  </si>
  <si>
    <t>E3W6E-0369304</t>
  </si>
  <si>
    <t>PA0SE9820N0178681</t>
  </si>
  <si>
    <t>E3W6E-0369303</t>
  </si>
  <si>
    <t>PA0SE9820N0178682</t>
  </si>
  <si>
    <t>E3W6E-0369302</t>
  </si>
  <si>
    <t>PA0SE9820N0178683</t>
  </si>
  <si>
    <t>E3W6E-0369301</t>
  </si>
  <si>
    <t>PA0SE9820N0178684</t>
  </si>
  <si>
    <t>E3W6E-0369308</t>
  </si>
  <si>
    <t>PA0SE9820N0178685</t>
  </si>
  <si>
    <t>E3W6E-0369307</t>
  </si>
  <si>
    <t>PA0SE9820N0178686</t>
  </si>
  <si>
    <t>E3W6E-0369306</t>
  </si>
  <si>
    <t>PA0SE9820N0178687</t>
  </si>
  <si>
    <t>E3W6E-0369305</t>
  </si>
  <si>
    <t>PA0SE9820N0178688</t>
  </si>
  <si>
    <t>E3W6E-0369312</t>
  </si>
  <si>
    <t>PA0SE9820N0178689</t>
  </si>
  <si>
    <t>E3W6E-0369311</t>
  </si>
  <si>
    <t>PA0SE9820N0178690</t>
  </si>
  <si>
    <t>E3W6E-0369310</t>
  </si>
  <si>
    <t>PA0SE9820N0178691</t>
  </si>
  <si>
    <t>E3W6E-0369309</t>
  </si>
  <si>
    <t>PA0SEJ110N0062593</t>
  </si>
  <si>
    <t>E32WE-0251811</t>
  </si>
  <si>
    <t>PA0SEJ110N0062594</t>
  </si>
  <si>
    <t>E32WE-0251810</t>
  </si>
  <si>
    <t>PA0SEJ110N0062595</t>
  </si>
  <si>
    <t>E32WE-0251809</t>
  </si>
  <si>
    <t>PA0SEJ110N0062596</t>
  </si>
  <si>
    <t>E32WE-0251798</t>
  </si>
  <si>
    <t>PA0SEJ110N0062597</t>
  </si>
  <si>
    <t>E32WE-0251814</t>
  </si>
  <si>
    <t>PA0SEJ110N0062598</t>
  </si>
  <si>
    <t>E32WE-0251813</t>
  </si>
  <si>
    <t>PA0SEJ110N0062599</t>
  </si>
  <si>
    <t>E32WE-0251812</t>
  </si>
  <si>
    <t>PA0SEJ110N0062600</t>
  </si>
  <si>
    <t>E32WE-0251795</t>
  </si>
  <si>
    <t>PA0SEJ110N0062601</t>
  </si>
  <si>
    <t>E32WE-0251817</t>
  </si>
  <si>
    <t>PA0SEJ110N0062602</t>
  </si>
  <si>
    <t>E32WE-0251816</t>
  </si>
  <si>
    <t>PA0SEJ110N0062603</t>
  </si>
  <si>
    <t>E32WE-0251815</t>
  </si>
  <si>
    <t>PA0SEJ110N0062604</t>
  </si>
  <si>
    <t>E32WE-0251805</t>
  </si>
  <si>
    <t>PA0SEJ110N0062605</t>
  </si>
  <si>
    <t>E32WE-0251823</t>
  </si>
  <si>
    <t>PA0SEJ110N0062606</t>
  </si>
  <si>
    <t>E32WE-0251822</t>
  </si>
  <si>
    <t>PA0SEJ110N0062607</t>
  </si>
  <si>
    <t>E32WE-0251821</t>
  </si>
  <si>
    <t>PA0SEJ110N0062608</t>
  </si>
  <si>
    <t>E32WE-0251806</t>
  </si>
  <si>
    <t>PA0SEJ110N0062609</t>
  </si>
  <si>
    <t>E32WE-0251827</t>
  </si>
  <si>
    <t>PA0SEJ110N0062610</t>
  </si>
  <si>
    <t>E32WE-0251826</t>
  </si>
  <si>
    <t>PA0SEJ110N0062611</t>
  </si>
  <si>
    <t>E32WE-0251825</t>
  </si>
  <si>
    <t>PA0SEJ110N0062612</t>
  </si>
  <si>
    <t>E32WE-0251824</t>
  </si>
  <si>
    <t>PA0SEJ110N0062613</t>
  </si>
  <si>
    <t>E32WE-0251831</t>
  </si>
  <si>
    <t>PA0SEJ110N0062614</t>
  </si>
  <si>
    <t>E32WE-0251830</t>
  </si>
  <si>
    <t>K81P2043022</t>
  </si>
  <si>
    <t>JF78E7484085</t>
  </si>
  <si>
    <t>K81P2043023</t>
  </si>
  <si>
    <t>JF78E7484081</t>
  </si>
  <si>
    <t>K81P2043024</t>
  </si>
  <si>
    <t>JF78E7484094</t>
  </si>
  <si>
    <t>K81P2043025</t>
  </si>
  <si>
    <t>JF78E7483866</t>
  </si>
  <si>
    <t>K81P2043026</t>
  </si>
  <si>
    <t>JF78E7483864</t>
  </si>
  <si>
    <t>K81P2043027</t>
  </si>
  <si>
    <t>JF78E7483886</t>
  </si>
  <si>
    <t>K81P2043028</t>
  </si>
  <si>
    <t>JF78E7483784</t>
  </si>
  <si>
    <t>K81P2043029</t>
  </si>
  <si>
    <t>JF78E7483869</t>
  </si>
  <si>
    <t>K81P2043030</t>
  </si>
  <si>
    <t>JF78E7483865</t>
  </si>
  <si>
    <t>K81P2043031</t>
  </si>
  <si>
    <t>JF78E7483765</t>
  </si>
  <si>
    <t>K81P2043032</t>
  </si>
  <si>
    <t>JF78E7483870</t>
  </si>
  <si>
    <t>K81P2043033</t>
  </si>
  <si>
    <t>JF78E7483871</t>
  </si>
  <si>
    <t>K81P2043034</t>
  </si>
  <si>
    <t>JF78E7483872</t>
  </si>
  <si>
    <t>K81P2043035</t>
  </si>
  <si>
    <t>JF78E7483873</t>
  </si>
  <si>
    <t>K81P2043036</t>
  </si>
  <si>
    <t>JF78E7483875</t>
  </si>
  <si>
    <t>K81P2043037</t>
  </si>
  <si>
    <t>JF78E7484167</t>
  </si>
  <si>
    <t>K81P2043038</t>
  </si>
  <si>
    <t>JF78E7484164</t>
  </si>
  <si>
    <t>K81P2043039</t>
  </si>
  <si>
    <t>JF78E7484135</t>
  </si>
  <si>
    <t>K81P2043040</t>
  </si>
  <si>
    <t>JF78E7484143</t>
  </si>
  <si>
    <t>K81P2043041</t>
  </si>
  <si>
    <t>JF78E7484166</t>
  </si>
  <si>
    <t>K81P2043042</t>
  </si>
  <si>
    <t>JF78E7484134</t>
  </si>
  <si>
    <t>K81P2043043</t>
  </si>
  <si>
    <t>JF78E7484073</t>
  </si>
  <si>
    <t>K81P2043044</t>
  </si>
  <si>
    <t>JF78E7484162</t>
  </si>
  <si>
    <t>K81P2043045</t>
  </si>
  <si>
    <t>JF78E7484163</t>
  </si>
  <si>
    <t>K81P2043046</t>
  </si>
  <si>
    <t>JF78E7484113</t>
  </si>
  <si>
    <t>K81P2043047</t>
  </si>
  <si>
    <t>JF78E7484032</t>
  </si>
  <si>
    <t>K81P2043048</t>
  </si>
  <si>
    <t>JF78E7484161</t>
  </si>
  <si>
    <t>K81P2043049</t>
  </si>
  <si>
    <t>JF78E7484062</t>
  </si>
  <si>
    <t>K81P2043050</t>
  </si>
  <si>
    <t>JF78E7484058</t>
  </si>
  <si>
    <t>K81P2043051</t>
  </si>
  <si>
    <t>JF78E7484059</t>
  </si>
  <si>
    <t>K81P2043052</t>
  </si>
  <si>
    <t>JF78E7484063</t>
  </si>
  <si>
    <t>K81P2043053</t>
  </si>
  <si>
    <t>JF78E7484060</t>
  </si>
  <si>
    <t>K81P2043054</t>
  </si>
  <si>
    <t>JF78E7484061</t>
  </si>
  <si>
    <t>K81P2043055</t>
  </si>
  <si>
    <t>JF78E7484067</t>
  </si>
  <si>
    <t>K81P2043056</t>
  </si>
  <si>
    <t>JF78E7484064</t>
  </si>
  <si>
    <t>K81P2043057</t>
  </si>
  <si>
    <t>JF78E7484033</t>
  </si>
  <si>
    <t>K81P2043058</t>
  </si>
  <si>
    <t>JF78E7484080</t>
  </si>
  <si>
    <t>K81P2043059</t>
  </si>
  <si>
    <t>JF78E7484066</t>
  </si>
  <si>
    <t>K81P2043060</t>
  </si>
  <si>
    <t>JF78E7484099</t>
  </si>
  <si>
    <t>K81P2043061</t>
  </si>
  <si>
    <t>JF78E7484029</t>
  </si>
  <si>
    <t>K81P2043062</t>
  </si>
  <si>
    <t>JF78E7484036</t>
  </si>
  <si>
    <t>K81P2043063</t>
  </si>
  <si>
    <t>JF78E7482962</t>
  </si>
  <si>
    <t>K81P2043064</t>
  </si>
  <si>
    <t>JF78E7484037</t>
  </si>
  <si>
    <t>K81P2043065</t>
  </si>
  <si>
    <t>JF78E7484035</t>
  </si>
  <si>
    <t>K81P2043066</t>
  </si>
  <si>
    <t>JF78E7484009</t>
  </si>
  <si>
    <t>K81P2043067</t>
  </si>
  <si>
    <t>JF78E7484027</t>
  </si>
  <si>
    <t>K81P2043068</t>
  </si>
  <si>
    <t>JF78E7484038</t>
  </si>
  <si>
    <t>K81P2043069</t>
  </si>
  <si>
    <t>JF78E7484043</t>
  </si>
  <si>
    <t>K81P2043070</t>
  </si>
  <si>
    <t>JF78E7484026</t>
  </si>
  <si>
    <t>K81P2043071</t>
  </si>
  <si>
    <t>JF78E7484039</t>
  </si>
  <si>
    <t>MHKAA1BA7NJ068378</t>
  </si>
  <si>
    <t>1KRA745923</t>
  </si>
  <si>
    <t>MHKAA1BA8NJ067319</t>
  </si>
  <si>
    <t>1KRA742324</t>
  </si>
  <si>
    <t>MHKAA1BA8NJ067384</t>
  </si>
  <si>
    <t>1KRA742942</t>
  </si>
  <si>
    <t>MHKAA1BA8NJ067403</t>
  </si>
  <si>
    <t>1KRA742678</t>
  </si>
  <si>
    <t>MHKAA1BA8NJ067448</t>
  </si>
  <si>
    <t>1KRA742908</t>
  </si>
  <si>
    <t>MHKAA1BA8NJ067482</t>
  </si>
  <si>
    <t>1KRA743030</t>
  </si>
  <si>
    <t>MHKAA1BA8NJ067496</t>
  </si>
  <si>
    <t>1KRA743058</t>
  </si>
  <si>
    <t>MHKAA1BA8NJ067689</t>
  </si>
  <si>
    <t>1KRA743685</t>
  </si>
  <si>
    <t>MHKAA1BA8NJ067692</t>
  </si>
  <si>
    <t>1KRA743117</t>
  </si>
  <si>
    <t>MHKAA1BA8NJ067725</t>
  </si>
  <si>
    <t>1KRA743582</t>
  </si>
  <si>
    <t>MHKAA1BA8NJ067739</t>
  </si>
  <si>
    <t>1KRA743778</t>
  </si>
  <si>
    <t>MHKAA1BA8NJ067899</t>
  </si>
  <si>
    <t>1KRA744995</t>
  </si>
  <si>
    <t>MHKAA1BA8NJ067997</t>
  </si>
  <si>
    <t>1KRA744814</t>
  </si>
  <si>
    <t>MHKAA1BA8NJ068082</t>
  </si>
  <si>
    <t>1KRA745283</t>
  </si>
  <si>
    <t>MHKAA1BA8NJ068129</t>
  </si>
  <si>
    <t>1KRA744815</t>
  </si>
  <si>
    <t>MHKAA1BA8NJ068213</t>
  </si>
  <si>
    <t>1KRA745127</t>
  </si>
  <si>
    <t>MHKAA1BA9NJ067216</t>
  </si>
  <si>
    <t>1KRA742309</t>
  </si>
  <si>
    <t>MHKAA1BA9NJ067457</t>
  </si>
  <si>
    <t>1KRA742590</t>
  </si>
  <si>
    <t>MHKAA1BA9NJ067510</t>
  </si>
  <si>
    <t>1KRA739921</t>
  </si>
  <si>
    <t>MHKAA1BA9NJ067569</t>
  </si>
  <si>
    <t>1KRA742515</t>
  </si>
  <si>
    <t>MHKAA1BA9NJ067667</t>
  </si>
  <si>
    <t>1KRA743742</t>
  </si>
  <si>
    <t>MHKAA1BA9NJ067717</t>
  </si>
  <si>
    <t>1KRA743885</t>
  </si>
  <si>
    <t>MHKAA1BA9NJ067720</t>
  </si>
  <si>
    <t>1KRA743772</t>
  </si>
  <si>
    <t>MHKAA1BA9NJ067782</t>
  </si>
  <si>
    <t>1KRA744305</t>
  </si>
  <si>
    <t>MHKAA1BA9NJ067913</t>
  </si>
  <si>
    <t>1KRA745009</t>
  </si>
  <si>
    <t>MHKAA1BA9NJ067944</t>
  </si>
  <si>
    <t>1KRA745002</t>
  </si>
  <si>
    <t>MHKAA1BA9NJ067989</t>
  </si>
  <si>
    <t>1KRA743908</t>
  </si>
  <si>
    <t>MHKAA1BA9NJ068091</t>
  </si>
  <si>
    <t>1KRA743919</t>
  </si>
  <si>
    <t>MHKAA1BA9NJ068270</t>
  </si>
  <si>
    <t>1KRA743186</t>
  </si>
  <si>
    <t>MHKAA1BA9NJ068298</t>
  </si>
  <si>
    <t>1KRA743187</t>
  </si>
  <si>
    <t>MHKAA1BAXNJ067273</t>
  </si>
  <si>
    <t>1KRA742150</t>
  </si>
  <si>
    <t>MHKAA1BAXNJ067287</t>
  </si>
  <si>
    <t>1KRA742246</t>
  </si>
  <si>
    <t>MHKAA1BAXNJ067354</t>
  </si>
  <si>
    <t>1KRA742805</t>
  </si>
  <si>
    <t>MHKAA1BAXNJ067368</t>
  </si>
  <si>
    <t>1KRA742751</t>
  </si>
  <si>
    <t>MHKAA1BAXNJ067645</t>
  </si>
  <si>
    <t>1KRA743782</t>
  </si>
  <si>
    <t>MHKAA1BAXNJ067709</t>
  </si>
  <si>
    <t>1KRA743683</t>
  </si>
  <si>
    <t>MHKAA1BAXNJ067743</t>
  </si>
  <si>
    <t>1KRA743584</t>
  </si>
  <si>
    <t>MHKAA1BAXNJ067760</t>
  </si>
  <si>
    <t>1KRA744009</t>
  </si>
  <si>
    <t>MHKAA1BAXNJ067807</t>
  </si>
  <si>
    <t>1KRA744263</t>
  </si>
  <si>
    <t>MHKAA1BAXNJ067967</t>
  </si>
  <si>
    <t>1KRA744832</t>
  </si>
  <si>
    <t>MHKAA1BAXNJ067970</t>
  </si>
  <si>
    <t>1KRA744828</t>
  </si>
  <si>
    <t>MHKAA1BAXNJ068066</t>
  </si>
  <si>
    <t>1KRA745457</t>
  </si>
  <si>
    <t>MHKAA1BAXNJ068343</t>
  </si>
  <si>
    <t>1KRA745205</t>
  </si>
  <si>
    <t>MHKAB1BA0NJ033940</t>
  </si>
  <si>
    <t>WAA006605</t>
  </si>
  <si>
    <t>MHKAB1BA0NJ033954</t>
  </si>
  <si>
    <t>WAA006487</t>
  </si>
  <si>
    <t>MHKA4DF5FNJ076228</t>
  </si>
  <si>
    <t>1KRA743578</t>
  </si>
  <si>
    <t>MHKA4DF5FNJ076229</t>
  </si>
  <si>
    <t>1KRA743664</t>
  </si>
  <si>
    <t>MHKA4DF5FNJ076230</t>
  </si>
  <si>
    <t>1KRA743507</t>
  </si>
  <si>
    <t>MHKA4DF5FNJ076231</t>
  </si>
  <si>
    <t>1KRA743579</t>
  </si>
  <si>
    <t>MHKA4DF5FNJ076232</t>
  </si>
  <si>
    <t>1KRA743665</t>
  </si>
  <si>
    <t>MHKA4DF5FNJ076233</t>
  </si>
  <si>
    <t>1KRA743576</t>
  </si>
  <si>
    <t>MHKA4DF5FNJ076234</t>
  </si>
  <si>
    <t>1KRA743577</t>
  </si>
  <si>
    <t>MHKA4DF5FNJ076235</t>
  </si>
  <si>
    <t>1KRA743574</t>
  </si>
  <si>
    <t>MHKA4DF5FNJ076236</t>
  </si>
  <si>
    <t>1KRA743575</t>
  </si>
  <si>
    <t>MHKA4DF5FNJ076237</t>
  </si>
  <si>
    <t>1KRA743710</t>
  </si>
  <si>
    <t>MHKA4DF5FNJ076238</t>
  </si>
  <si>
    <t>1KRA743711</t>
  </si>
  <si>
    <t>MHKA4DF5FNJ076239</t>
  </si>
  <si>
    <t>1KRA743709</t>
  </si>
  <si>
    <t>MHKA4DF5FNJ076240</t>
  </si>
  <si>
    <t>1KRA743183</t>
  </si>
  <si>
    <t>MHKA4DF5FNJ076241</t>
  </si>
  <si>
    <t>1KRA743505</t>
  </si>
  <si>
    <t>MHKA4DF5FNJ076242</t>
  </si>
  <si>
    <t>1KRA742852</t>
  </si>
  <si>
    <t>MHKA4DF5FNJ076243</t>
  </si>
  <si>
    <t>1KRA742851</t>
  </si>
  <si>
    <t>MHKA4DF5FNJ076244</t>
  </si>
  <si>
    <t>1KRA744032</t>
  </si>
  <si>
    <t>MHKA4DF5FNJ076245</t>
  </si>
  <si>
    <t>1KRA742850</t>
  </si>
  <si>
    <t>MHKA4DF5FNJ076246</t>
  </si>
  <si>
    <t>1KRA742848</t>
  </si>
  <si>
    <t>MHKA4DF5FNJ076247</t>
  </si>
  <si>
    <t>1KRA742849</t>
  </si>
  <si>
    <t>MHKA4DF5FNJ076248</t>
  </si>
  <si>
    <t>1KRA743708</t>
  </si>
  <si>
    <t>MHKA4DF5FNJ076249</t>
  </si>
  <si>
    <t>1KRA742799</t>
  </si>
  <si>
    <t>MHKA4DF5FNJ076250</t>
  </si>
  <si>
    <t>1KRA744033</t>
  </si>
  <si>
    <t>MHKA4DF5FNJ076251</t>
  </si>
  <si>
    <t>1KRA744612</t>
  </si>
  <si>
    <t>MHKA4DF5FNJ076252</t>
  </si>
  <si>
    <t>1KRA744107</t>
  </si>
  <si>
    <t>MHKA4DF5FNJ076253</t>
  </si>
  <si>
    <t>1KRA743707</t>
  </si>
  <si>
    <t>MHKA4DF5FNJ076254</t>
  </si>
  <si>
    <t>1KRA744031</t>
  </si>
  <si>
    <t>MHKA4DF5FNJ076255</t>
  </si>
  <si>
    <t>1KRA743988</t>
  </si>
  <si>
    <t>MHKA4DF5FNJ076256</t>
  </si>
  <si>
    <t>1KRA744029</t>
  </si>
  <si>
    <t>MHKA4DF5FNJ076257</t>
  </si>
  <si>
    <t>1KRA744105</t>
  </si>
  <si>
    <t>MHKA4DF5FNJ076258</t>
  </si>
  <si>
    <t>1KRA743989</t>
  </si>
  <si>
    <t>MHKA4DF5FNJ076259</t>
  </si>
  <si>
    <t>1KRA744103</t>
  </si>
  <si>
    <t>MHKA4DF5FNJ076260</t>
  </si>
  <si>
    <t>1KRA744106</t>
  </si>
  <si>
    <t>MHKA4DF5FNJ076261</t>
  </si>
  <si>
    <t>1KRA743965</t>
  </si>
  <si>
    <t>MHKA4DF5FNJ076262</t>
  </si>
  <si>
    <t>1KRA744102</t>
  </si>
  <si>
    <t>MHKA4DF5FNJ076263</t>
  </si>
  <si>
    <t>1KRA744104</t>
  </si>
  <si>
    <t>MHKA4DF5FNJ076264</t>
  </si>
  <si>
    <t>1KRA743990</t>
  </si>
  <si>
    <t>MHKA4DF5FNJ076265</t>
  </si>
  <si>
    <t>1KRA743964</t>
  </si>
  <si>
    <t>MHKA4DF5FNJ076266</t>
  </si>
  <si>
    <t>1KRA743966</t>
  </si>
  <si>
    <t>MHKA4DF5FNJ076267</t>
  </si>
  <si>
    <t>1KRA743968</t>
  </si>
  <si>
    <t>MHKA4DF5FNJ076268</t>
  </si>
  <si>
    <t>1KRA743981</t>
  </si>
  <si>
    <t>MHKA4DF5FNJ076269</t>
  </si>
  <si>
    <t>1KRA743969</t>
  </si>
  <si>
    <t>MHKA4DF5FNJ076271</t>
  </si>
  <si>
    <t>1KRA742359</t>
  </si>
  <si>
    <t>MHKA4DF5FNJ076272</t>
  </si>
  <si>
    <t>1KRA742358</t>
  </si>
  <si>
    <t>LX8PCK509NE027605</t>
  </si>
  <si>
    <t>161FMJN5151239</t>
  </si>
  <si>
    <t>LX8PCK50XNE027614</t>
  </si>
  <si>
    <t>161FMJN5151240</t>
  </si>
  <si>
    <t>LX8PCK500NE027623</t>
  </si>
  <si>
    <t>161FMJN5151241</t>
  </si>
  <si>
    <t>LX8PCK501NE027615</t>
  </si>
  <si>
    <t>161FMJN5151242</t>
  </si>
  <si>
    <t>LX8PCK502NE027624</t>
  </si>
  <si>
    <t>161FMJN5151243</t>
  </si>
  <si>
    <t>LX8PCK503NE027616</t>
  </si>
  <si>
    <t>161FMJN5151244</t>
  </si>
  <si>
    <t>LX8PCK505NE027617</t>
  </si>
  <si>
    <t>161FMJN5151245</t>
  </si>
  <si>
    <t>LX8PCK505NE027620</t>
  </si>
  <si>
    <t>161FMJN5151246</t>
  </si>
  <si>
    <t>LX8PCK507NE027618</t>
  </si>
  <si>
    <t>161FMJN5151247</t>
  </si>
  <si>
    <t>LX8PCK507NE027621</t>
  </si>
  <si>
    <t>161FMJN5151248</t>
  </si>
  <si>
    <t>LX8PCK509NE027619</t>
  </si>
  <si>
    <t>161FMJN5151249</t>
  </si>
  <si>
    <t>LX8PCK509NE027622</t>
  </si>
  <si>
    <t>161FMJN5151250</t>
  </si>
  <si>
    <t>LX8PCK501NE027629</t>
  </si>
  <si>
    <t>161FMJN5151251</t>
  </si>
  <si>
    <t>LX8PCK501NE027632</t>
  </si>
  <si>
    <t>161FMJN5151252</t>
  </si>
  <si>
    <t>LX8PCK503NE027633</t>
  </si>
  <si>
    <t>161FMJN5151253</t>
  </si>
  <si>
    <t>LX8PCK504NE027625</t>
  </si>
  <si>
    <t>161FMJN5151254</t>
  </si>
  <si>
    <t>LX8PCK505NE027634</t>
  </si>
  <si>
    <t>161FMJN5151255</t>
  </si>
  <si>
    <t>LX8PCK506NE027626</t>
  </si>
  <si>
    <t>161FMJN5151256</t>
  </si>
  <si>
    <t>LX8PCK508NE027627</t>
  </si>
  <si>
    <t>161FMJN5151257</t>
  </si>
  <si>
    <t>LX8PCK508NE027630</t>
  </si>
  <si>
    <t>161FMJN5151258</t>
  </si>
  <si>
    <t>LX8PCK50XNE027628</t>
  </si>
  <si>
    <t>161FMJN5151259</t>
  </si>
  <si>
    <t>LX8PCK50XNE027631</t>
  </si>
  <si>
    <t>161FMJN5151260</t>
  </si>
  <si>
    <t>LX8PCK500NE027637</t>
  </si>
  <si>
    <t>161FMJN5151261</t>
  </si>
  <si>
    <t>LX8PCK500NE027640</t>
  </si>
  <si>
    <t>161FMJN5151262</t>
  </si>
  <si>
    <t>LX8PCK502NE027638</t>
  </si>
  <si>
    <t>161FMJN5151263</t>
  </si>
  <si>
    <t>LX8PCK502NE027641</t>
  </si>
  <si>
    <t>161FMJN5151264</t>
  </si>
  <si>
    <t>LX8PCK504NE027639</t>
  </si>
  <si>
    <t>161FMJN5151265</t>
  </si>
  <si>
    <t>LX8PCK504NE027642</t>
  </si>
  <si>
    <t>161FMJN5151266</t>
  </si>
  <si>
    <t>LX8PCK506NE027643</t>
  </si>
  <si>
    <t>161FMJN5151267</t>
  </si>
  <si>
    <t>LX8PCK507NE027635</t>
  </si>
  <si>
    <t>161FMJN5151268</t>
  </si>
  <si>
    <t>LX8PCK508NE027644</t>
  </si>
  <si>
    <t>161FMJN5151269</t>
  </si>
  <si>
    <t>LX8PCK509NE027636</t>
  </si>
  <si>
    <t>161FMJN5151270</t>
  </si>
  <si>
    <t>LX8PCK500NE027654</t>
  </si>
  <si>
    <t>161FMJN5151271</t>
  </si>
  <si>
    <t>LX8PCK501NE027646</t>
  </si>
  <si>
    <t>161FMJN5151272</t>
  </si>
  <si>
    <t>LX8PCK503NE027647</t>
  </si>
  <si>
    <t>161FMJN5151273</t>
  </si>
  <si>
    <t>LX8PCK503NE027650</t>
  </si>
  <si>
    <t>161FMJN5151274</t>
  </si>
  <si>
    <t>LX8PCK505NE027648</t>
  </si>
  <si>
    <t>161FMJN5151275</t>
  </si>
  <si>
    <t>LX8PCK505NE027651</t>
  </si>
  <si>
    <t>161FMJN5151276</t>
  </si>
  <si>
    <t>LX8PCK507NE027649</t>
  </si>
  <si>
    <t>161FMJN5151277</t>
  </si>
  <si>
    <t>LX8PCK507NE027652</t>
  </si>
  <si>
    <t>161FMJN5151278</t>
  </si>
  <si>
    <t>LX8PCK509NE027653</t>
  </si>
  <si>
    <t>161FMJN5151279</t>
  </si>
  <si>
    <t>K2VJ0027195</t>
  </si>
  <si>
    <t>JA69E7029159</t>
  </si>
  <si>
    <t>K2VJ0027196</t>
  </si>
  <si>
    <t>JA69E7029158</t>
  </si>
  <si>
    <t>K2VJ0027197</t>
  </si>
  <si>
    <t>JA69E7027810</t>
  </si>
  <si>
    <t>K2VJ0027198</t>
  </si>
  <si>
    <t>JA69E7028085</t>
  </si>
  <si>
    <t>K2VJ0027199</t>
  </si>
  <si>
    <t>JA69E7028086</t>
  </si>
  <si>
    <t>K2VJ0027200</t>
  </si>
  <si>
    <t>JA69E7027727</t>
  </si>
  <si>
    <t>K2VJ0027201</t>
  </si>
  <si>
    <t>JA69E7029172</t>
  </si>
  <si>
    <t>K2VJ0027202</t>
  </si>
  <si>
    <t>JA69E7029171</t>
  </si>
  <si>
    <t>K2VJ0027203</t>
  </si>
  <si>
    <t>JA69E7029174</t>
  </si>
  <si>
    <t>K2VJ0027204</t>
  </si>
  <si>
    <t>JA69E7029169</t>
  </si>
  <si>
    <t>K2VJ0027205</t>
  </si>
  <si>
    <t>JA69E7029170</t>
  </si>
  <si>
    <t>K2VJ0027206</t>
  </si>
  <si>
    <t>JA69E7029166</t>
  </si>
  <si>
    <t>K2VJ0027207</t>
  </si>
  <si>
    <t>JA69E7028992</t>
  </si>
  <si>
    <t>K2VJ0027208</t>
  </si>
  <si>
    <t>JA69E7029167</t>
  </si>
  <si>
    <t>K2VJ0027209</t>
  </si>
  <si>
    <t>JA69E7029162</t>
  </si>
  <si>
    <t>K2VJ0027210</t>
  </si>
  <si>
    <t>JA69E7029163</t>
  </si>
  <si>
    <t>K2VJ0027211</t>
  </si>
  <si>
    <t>JA69E7029181</t>
  </si>
  <si>
    <t>K2VJ0027212</t>
  </si>
  <si>
    <t>JA69E7029177</t>
  </si>
  <si>
    <t>K2VJ0027213</t>
  </si>
  <si>
    <t>JA69E7029179</t>
  </si>
  <si>
    <t>K2VJ0027214</t>
  </si>
  <si>
    <t>JA69E7029175</t>
  </si>
  <si>
    <t>K2VJ0027215</t>
  </si>
  <si>
    <t>JA69E7029173</t>
  </si>
  <si>
    <t>K2VJ0027216</t>
  </si>
  <si>
    <t>JA69E7029185</t>
  </si>
  <si>
    <t>K2VJ0027217</t>
  </si>
  <si>
    <t>JA69E7029183</t>
  </si>
  <si>
    <t>K2VJ0027218</t>
  </si>
  <si>
    <t>JA69E7029186</t>
  </si>
  <si>
    <t>K2VJ0027219</t>
  </si>
  <si>
    <t>JA69E7029180</t>
  </si>
  <si>
    <t>K2VJ0027220</t>
  </si>
  <si>
    <t>JA69E7029184</t>
  </si>
  <si>
    <t>K2VJ0027221</t>
  </si>
  <si>
    <t>JA69E7029189</t>
  </si>
  <si>
    <t>K2VJ0027222</t>
  </si>
  <si>
    <t>JA69E7029191</t>
  </si>
  <si>
    <t>K2VJ0027223</t>
  </si>
  <si>
    <t>JA69E7029190</t>
  </si>
  <si>
    <t>K2VJ0027224</t>
  </si>
  <si>
    <t>JA69E7029188</t>
  </si>
  <si>
    <t>K2VJ0027225</t>
  </si>
  <si>
    <t>JA69E7029187</t>
  </si>
  <si>
    <t>K2VJ0027226</t>
  </si>
  <si>
    <t>JA69E7029194</t>
  </si>
  <si>
    <t>K2VJ0027227</t>
  </si>
  <si>
    <t>JA69E7029196</t>
  </si>
  <si>
    <t>K2VJ0027228</t>
  </si>
  <si>
    <t>JA69E7029195</t>
  </si>
  <si>
    <t>K2VJ0027229</t>
  </si>
  <si>
    <t>JA69E7029192</t>
  </si>
  <si>
    <t>K2VJ0027230</t>
  </si>
  <si>
    <t>JA69E7029193</t>
  </si>
  <si>
    <t>K2VJ0027231</t>
  </si>
  <si>
    <t>JA69E7029268</t>
  </si>
  <si>
    <t>K2VJ0027232</t>
  </si>
  <si>
    <t>JA69E7029266</t>
  </si>
  <si>
    <t>K2VJ0027233</t>
  </si>
  <si>
    <t>JA69E7029269</t>
  </si>
  <si>
    <t>K2VJ0027234</t>
  </si>
  <si>
    <t>JA69E7029267</t>
  </si>
  <si>
    <t>K2VJ0027235</t>
  </si>
  <si>
    <t>JA69E7029265</t>
  </si>
  <si>
    <t>K2VJ0027236</t>
  </si>
  <si>
    <t>JA69E7029264</t>
  </si>
  <si>
    <t>K2VJ0027237</t>
  </si>
  <si>
    <t>JA69E7029262</t>
  </si>
  <si>
    <t>K2VJ0027238</t>
  </si>
  <si>
    <t>JA69E7029263</t>
  </si>
  <si>
    <t>K2VJ0027239</t>
  </si>
  <si>
    <t>JA69E7029260</t>
  </si>
  <si>
    <t>K2VJ0027240</t>
  </si>
  <si>
    <t>JA69E7029261</t>
  </si>
  <si>
    <t>K2VJ0027241</t>
  </si>
  <si>
    <t>JA69E7029151</t>
  </si>
  <si>
    <t>K2VJ0027242</t>
  </si>
  <si>
    <t>JA69E7029150</t>
  </si>
  <si>
    <t>K2VJ0027243</t>
  </si>
  <si>
    <t>JA69E7029153</t>
  </si>
  <si>
    <t>MH1KF4677MK087810</t>
  </si>
  <si>
    <t>KF46E7087985</t>
  </si>
  <si>
    <t>MH1KF4670MK087874</t>
  </si>
  <si>
    <t>KF46E7087953</t>
  </si>
  <si>
    <t>MH1KF4675MK087854</t>
  </si>
  <si>
    <t>KF46E7087991</t>
  </si>
  <si>
    <t>MH1KF4679MK087839</t>
  </si>
  <si>
    <t>KF46E7088010</t>
  </si>
  <si>
    <t>MH1KF4675MK087868</t>
  </si>
  <si>
    <t>KF46E7087945</t>
  </si>
  <si>
    <t>MH1KF4679MK087842</t>
  </si>
  <si>
    <t>KF46E7087970</t>
  </si>
  <si>
    <t>MH1KF4675MK087773</t>
  </si>
  <si>
    <t>KF46E7087806</t>
  </si>
  <si>
    <t>MH1KF4674MK087859</t>
  </si>
  <si>
    <t>KF46E7087937</t>
  </si>
  <si>
    <t>MH1KF4677MK087838</t>
  </si>
  <si>
    <t>KF46E7088009</t>
  </si>
  <si>
    <t>MH1KF4673MK086881</t>
  </si>
  <si>
    <t>KF46E7086917</t>
  </si>
  <si>
    <t>MH1KF467XMK087770</t>
  </si>
  <si>
    <t>KF46E7087833</t>
  </si>
  <si>
    <t>MH1KF4675MK087787</t>
  </si>
  <si>
    <t>KF46E7087894</t>
  </si>
  <si>
    <t>MH1KF467XMK087848</t>
  </si>
  <si>
    <t>KF46E7087994</t>
  </si>
  <si>
    <t>MH1KF4678MK087802</t>
  </si>
  <si>
    <t>KF46E7087910</t>
  </si>
  <si>
    <t>MH1KF4671MK087804</t>
  </si>
  <si>
    <t>KF46E7087906</t>
  </si>
  <si>
    <t>MH1KF4670MK087843</t>
  </si>
  <si>
    <t>KF46E7087972</t>
  </si>
  <si>
    <t>MH1KF4679MK087792</t>
  </si>
  <si>
    <t>KF46E7087809</t>
  </si>
  <si>
    <t>MH1KF467XMK087896</t>
  </si>
  <si>
    <t>KF46E7087961</t>
  </si>
  <si>
    <t>MH1KF4671MK087897</t>
  </si>
  <si>
    <t>KF46E7087964</t>
  </si>
  <si>
    <t>MH1KF4673MK087058</t>
  </si>
  <si>
    <t>KF46E7087047</t>
  </si>
  <si>
    <t>MH1KF4679MK087811</t>
  </si>
  <si>
    <t>KF46E7087984</t>
  </si>
  <si>
    <t>MH1KF4671MK087849</t>
  </si>
  <si>
    <t>KF46E7087995</t>
  </si>
  <si>
    <t>MH1KF4673MK087819</t>
  </si>
  <si>
    <t>KF46E7087915</t>
  </si>
  <si>
    <t>MH1KF4671MK087852</t>
  </si>
  <si>
    <t>KF46E7087997</t>
  </si>
  <si>
    <t>MH1KF4673MK087836</t>
  </si>
  <si>
    <t>KF46E7088011</t>
  </si>
  <si>
    <t>MH1KF4677MK087807</t>
  </si>
  <si>
    <t>KF46E7087903</t>
  </si>
  <si>
    <t>MH1KF4670MK087809</t>
  </si>
  <si>
    <t>KF46E7087986</t>
  </si>
  <si>
    <t>MH1KF4677MK087841</t>
  </si>
  <si>
    <t>KF46E7087968</t>
  </si>
  <si>
    <t>MH1KF4673MK087710</t>
  </si>
  <si>
    <t>KF46E7087847</t>
  </si>
  <si>
    <t>MH1KF4671MK087883</t>
  </si>
  <si>
    <t>KF46E7087977</t>
  </si>
  <si>
    <t>MH1KF4672MK087732</t>
  </si>
  <si>
    <t>KF46E7087887</t>
  </si>
  <si>
    <t>MH1KF4678MK087718</t>
  </si>
  <si>
    <t>KF46E7087882</t>
  </si>
  <si>
    <t>MH1KF4679MK087730</t>
  </si>
  <si>
    <t>KF46E7087891</t>
  </si>
  <si>
    <t>MH1KF4677MK087709</t>
  </si>
  <si>
    <t>KF46E7087848</t>
  </si>
  <si>
    <t>MH1KF4671MK087723</t>
  </si>
  <si>
    <t>KF46E7087884</t>
  </si>
  <si>
    <t>MH1KF4675MK087255</t>
  </si>
  <si>
    <t>KF46E7087438</t>
  </si>
  <si>
    <t>MH1KF4678MK087301</t>
  </si>
  <si>
    <t>KF46E7087353</t>
  </si>
  <si>
    <t>MH1KF4671MK087222</t>
  </si>
  <si>
    <t>KF46E7087418</t>
  </si>
  <si>
    <t>MH1KF4672MK087729</t>
  </si>
  <si>
    <t>KF46E7087861</t>
  </si>
  <si>
    <t>MH1KF4674MK087702</t>
  </si>
  <si>
    <t>KF46E7087863</t>
  </si>
  <si>
    <t>MH1KF4673MK087741</t>
  </si>
  <si>
    <t>KF46E7087865</t>
  </si>
  <si>
    <t>MH1KF4672MK087830</t>
  </si>
  <si>
    <t>KF46E7087919</t>
  </si>
  <si>
    <t>MH1KF4671MK087821</t>
  </si>
  <si>
    <t>KF46E7087916</t>
  </si>
  <si>
    <t>MH1KF4676MK087992</t>
  </si>
  <si>
    <t>KF46E7087999</t>
  </si>
  <si>
    <t>MH1KF4674MK087876</t>
  </si>
  <si>
    <t>KF46E7087951</t>
  </si>
  <si>
    <t>MH1KF4674MK087960</t>
  </si>
  <si>
    <t>KF46E7088091</t>
  </si>
  <si>
    <t>MH1KF4676MK087863</t>
  </si>
  <si>
    <t>KF46E7087918</t>
  </si>
  <si>
    <t>MH1KF467XMK087333</t>
  </si>
  <si>
    <t>KF46E7087463</t>
  </si>
  <si>
    <t>MH1KF4670MK087230</t>
  </si>
  <si>
    <t>KF46E7087471</t>
  </si>
  <si>
    <t>MH1KF4676MK087362</t>
  </si>
  <si>
    <t>KF46E7087455</t>
  </si>
  <si>
    <t>MH1KF4678MK087363</t>
  </si>
  <si>
    <t>KF46E7087448</t>
  </si>
  <si>
    <t>MH1KF4679MK087601</t>
  </si>
  <si>
    <t>KF46E7087716</t>
  </si>
  <si>
    <t>MH1KF4670MK087373</t>
  </si>
  <si>
    <t>KF46E7087478</t>
  </si>
  <si>
    <t>MH1KF4671MK087544</t>
  </si>
  <si>
    <t>KF46E7087780</t>
  </si>
  <si>
    <t>MH1KF4675MK087353</t>
  </si>
  <si>
    <t>KF46E7087399</t>
  </si>
  <si>
    <t>MH1KF4671MK087530</t>
  </si>
  <si>
    <t>KF46E7087705</t>
  </si>
  <si>
    <t>MH1KF4670MK086658</t>
  </si>
  <si>
    <t>KF46E7086755</t>
  </si>
  <si>
    <t>MH1KF4673MK086671</t>
  </si>
  <si>
    <t>KF46E7086742</t>
  </si>
  <si>
    <t>MH1KF4675MK086655</t>
  </si>
  <si>
    <t>KF46E7086745</t>
  </si>
  <si>
    <t>MH1KF4679MK086674</t>
  </si>
  <si>
    <t>KF46E7086737</t>
  </si>
  <si>
    <t>MH1KF4674MK086937</t>
  </si>
  <si>
    <t>KF46E7087033</t>
  </si>
  <si>
    <t>MH1KF4676MK086695</t>
  </si>
  <si>
    <t>KF46E7086785</t>
  </si>
  <si>
    <t>MH1KF4674MK086680</t>
  </si>
  <si>
    <t>KF46E7086736</t>
  </si>
  <si>
    <t>MH1KF4670MK086627</t>
  </si>
  <si>
    <t>KF46E7086730</t>
  </si>
  <si>
    <t>MH1KF4675MK086607</t>
  </si>
  <si>
    <t>KF46E7086716</t>
  </si>
  <si>
    <t>MH1KF4679MK087002</t>
  </si>
  <si>
    <t>KF46E7087166</t>
  </si>
  <si>
    <t>MH1KF4679MK085203</t>
  </si>
  <si>
    <t>KF46E7085336</t>
  </si>
  <si>
    <t>MH1KF4671MK087303</t>
  </si>
  <si>
    <t>KF46E7087357</t>
  </si>
  <si>
    <t>MH1KF4671MK087320</t>
  </si>
  <si>
    <t>KF46E7087373</t>
  </si>
  <si>
    <t>MH1KF4677MK087600</t>
  </si>
  <si>
    <t>KF46E7087602</t>
  </si>
  <si>
    <t>MH1KF4670MK087566</t>
  </si>
  <si>
    <t>KF46E7087794</t>
  </si>
  <si>
    <t>MH1KF4670MK087504</t>
  </si>
  <si>
    <t>KF46E7087621</t>
  </si>
  <si>
    <t>MH1KF467XMK087557</t>
  </si>
  <si>
    <t>KF46E7087663</t>
  </si>
  <si>
    <t>MH1KF4671MK087513</t>
  </si>
  <si>
    <t>KF46E7087609</t>
  </si>
  <si>
    <t>MH1KF4675MK087501</t>
  </si>
  <si>
    <t>KF46E7087623</t>
  </si>
  <si>
    <t>MH1KF467XMK087543</t>
  </si>
  <si>
    <t>KF46E7087723</t>
  </si>
  <si>
    <t>MH1KF4671MK087561</t>
  </si>
  <si>
    <t>KF46E7087665</t>
  </si>
  <si>
    <t>MH1KF4670MK087521</t>
  </si>
  <si>
    <t>KF46E7087679</t>
  </si>
  <si>
    <t>MH1KF4673MK087514</t>
  </si>
  <si>
    <t>KF46E7087601</t>
  </si>
  <si>
    <t>MH1KF467XMK087526</t>
  </si>
  <si>
    <t>KF46E7087706</t>
  </si>
  <si>
    <t>MH1KF4675MK087594</t>
  </si>
  <si>
    <t>KF46E7087759</t>
  </si>
  <si>
    <t>MH1KF4672MK087567</t>
  </si>
  <si>
    <t>KF46E7087790</t>
  </si>
  <si>
    <t>MH1KF467XMK087588</t>
  </si>
  <si>
    <t>KF46E7087763</t>
  </si>
  <si>
    <t>MH1KF4676MK087555</t>
  </si>
  <si>
    <t>KF46E7087708</t>
  </si>
  <si>
    <t>MH1KF4670MK087552</t>
  </si>
  <si>
    <t>KF46E7087714</t>
  </si>
  <si>
    <t>MH1KF4673MK087576</t>
  </si>
  <si>
    <t>KF46E7087745</t>
  </si>
  <si>
    <t>MH1KF4671MK087575</t>
  </si>
  <si>
    <t>KF46E7087740</t>
  </si>
  <si>
    <t>MH1KF4677MK087547</t>
  </si>
  <si>
    <t>KF46E7087775</t>
  </si>
  <si>
    <t>MH1KF4676MK087572</t>
  </si>
  <si>
    <t>KF46E7087788</t>
  </si>
  <si>
    <t>MH1KF4672MK087519</t>
  </si>
  <si>
    <t>KF46E7087681</t>
  </si>
  <si>
    <t>MH1KF4678MK087525</t>
  </si>
  <si>
    <t>KF46E7087704</t>
  </si>
  <si>
    <t>MH1KD1275NK117351</t>
  </si>
  <si>
    <t>KD12E7117353</t>
  </si>
  <si>
    <t>MH1KD1273NK117364</t>
  </si>
  <si>
    <t>KD12E7117368</t>
  </si>
  <si>
    <t>MH1KD1272NK117324</t>
  </si>
  <si>
    <t>KD12E7117326</t>
  </si>
  <si>
    <t>K81P2044883</t>
  </si>
  <si>
    <t>JF78E7486077</t>
  </si>
  <si>
    <t>K81P2044884</t>
  </si>
  <si>
    <t>JF78E7486095</t>
  </si>
  <si>
    <t>K81P2044885</t>
  </si>
  <si>
    <t>JF78E7485774</t>
  </si>
  <si>
    <t>K81P2044886</t>
  </si>
  <si>
    <t>JF78E7485766</t>
  </si>
  <si>
    <t>K81P2044887</t>
  </si>
  <si>
    <t>JF78E7485761</t>
  </si>
  <si>
    <t>K81P2044888</t>
  </si>
  <si>
    <t>JF78E7485634</t>
  </si>
  <si>
    <t>K81P2044889</t>
  </si>
  <si>
    <t>JF78E7485616</t>
  </si>
  <si>
    <t>K81P2044890</t>
  </si>
  <si>
    <t>JF78E7485601</t>
  </si>
  <si>
    <t>K81P2044891</t>
  </si>
  <si>
    <t>JF78E7485772</t>
  </si>
  <si>
    <t>K81P2044892</t>
  </si>
  <si>
    <t>JF78E7485771</t>
  </si>
  <si>
    <t>K81P2044893</t>
  </si>
  <si>
    <t>JF78E7485775</t>
  </si>
  <si>
    <t>K81P2044894</t>
  </si>
  <si>
    <t>JF78E7485631</t>
  </si>
  <si>
    <t>K81P2044895</t>
  </si>
  <si>
    <t>JF78E7485629</t>
  </si>
  <si>
    <t>K81P2044896</t>
  </si>
  <si>
    <t>JF78E7485632</t>
  </si>
  <si>
    <t>K81P2044897</t>
  </si>
  <si>
    <t>JF78E7486046</t>
  </si>
  <si>
    <t>K81P2044898</t>
  </si>
  <si>
    <t>JF78E7486100</t>
  </si>
  <si>
    <t>K81P2044899</t>
  </si>
  <si>
    <t>JF78E7485819</t>
  </si>
  <si>
    <t>K81P2044900</t>
  </si>
  <si>
    <t>JF78E7485817</t>
  </si>
  <si>
    <t>K81P2044901</t>
  </si>
  <si>
    <t>JF78E7485773</t>
  </si>
  <si>
    <t>K81P2044902</t>
  </si>
  <si>
    <t>JF78E7485466</t>
  </si>
  <si>
    <t>K81P2044903</t>
  </si>
  <si>
    <t>JF78E7485500</t>
  </si>
  <si>
    <t>K81P2044904</t>
  </si>
  <si>
    <t>JF78E7485621</t>
  </si>
  <si>
    <t>K81P2044905</t>
  </si>
  <si>
    <t>JF78E7485420</t>
  </si>
  <si>
    <t>K81P2044906</t>
  </si>
  <si>
    <t>JF78E7485477</t>
  </si>
  <si>
    <t>K81P2044907</t>
  </si>
  <si>
    <t>JF78E7485501</t>
  </si>
  <si>
    <t>K81P2044908</t>
  </si>
  <si>
    <t>JF78E7485479</t>
  </si>
  <si>
    <t>K81P2044909</t>
  </si>
  <si>
    <t>JF78E7485460</t>
  </si>
  <si>
    <t>K81P2044910</t>
  </si>
  <si>
    <t>JF78E7485504</t>
  </si>
  <si>
    <t>K81P2044911</t>
  </si>
  <si>
    <t>JF78E7485450</t>
  </si>
  <si>
    <t>K81P2044912</t>
  </si>
  <si>
    <t>JF78E7485503</t>
  </si>
  <si>
    <t>K81P2044913</t>
  </si>
  <si>
    <t>JF78E7485716</t>
  </si>
  <si>
    <t>K81P2044914</t>
  </si>
  <si>
    <t>JF78E7485719</t>
  </si>
  <si>
    <t>K81P2044915</t>
  </si>
  <si>
    <t>JF78E7485717</t>
  </si>
  <si>
    <t>K81P2044916</t>
  </si>
  <si>
    <t>JF78E7485705</t>
  </si>
  <si>
    <t>K81P2044917</t>
  </si>
  <si>
    <t>JF78E7485725</t>
  </si>
  <si>
    <t>K81P2044918</t>
  </si>
  <si>
    <t>JF78E7485706</t>
  </si>
  <si>
    <t>K81P2044919</t>
  </si>
  <si>
    <t>JF78E7485704</t>
  </si>
  <si>
    <t>K81P2044920</t>
  </si>
  <si>
    <t>JF78E7485722</t>
  </si>
  <si>
    <t>K81P2044921</t>
  </si>
  <si>
    <t>JF78E7485721</t>
  </si>
  <si>
    <t>K81P2044922</t>
  </si>
  <si>
    <t>JF78E7485720</t>
  </si>
  <si>
    <t>K81P2044923</t>
  </si>
  <si>
    <t>JF78E7485924</t>
  </si>
  <si>
    <t>K81P2044924</t>
  </si>
  <si>
    <t>JF78E7485604</t>
  </si>
  <si>
    <t>K81P2044925</t>
  </si>
  <si>
    <t>JF78E7485796</t>
  </si>
  <si>
    <t>K81P2044926</t>
  </si>
  <si>
    <t>JF78E7485928</t>
  </si>
  <si>
    <t>K81P2044927</t>
  </si>
  <si>
    <t>JF78E7485927</t>
  </si>
  <si>
    <t>K81P2044928</t>
  </si>
  <si>
    <t>JF78E7485929</t>
  </si>
  <si>
    <t>K81P2044929</t>
  </si>
  <si>
    <t>JF78E7485931</t>
  </si>
  <si>
    <t>K81P2044930</t>
  </si>
  <si>
    <t>JF78E7485930</t>
  </si>
  <si>
    <t>K81P2044931</t>
  </si>
  <si>
    <t>JF78E7485664</t>
  </si>
  <si>
    <t>K81P2044932</t>
  </si>
  <si>
    <t>JF78E7485666</t>
  </si>
  <si>
    <t>K2VJ0031724</t>
  </si>
  <si>
    <t>JA69E7032135</t>
  </si>
  <si>
    <t>K2VJ0031725</t>
  </si>
  <si>
    <t>JA69E7032382</t>
  </si>
  <si>
    <t>K2VJ0031726</t>
  </si>
  <si>
    <t>JA69E7032383</t>
  </si>
  <si>
    <t>K2VJ0031727</t>
  </si>
  <si>
    <t>JA69E7032384</t>
  </si>
  <si>
    <t>K2VJ0031728</t>
  </si>
  <si>
    <t>JA69E7032361</t>
  </si>
  <si>
    <t>K2VJ0031729</t>
  </si>
  <si>
    <t>JA69E7032381</t>
  </si>
  <si>
    <t>K2VJ0031730</t>
  </si>
  <si>
    <t>JA69E7032389</t>
  </si>
  <si>
    <t>K2VJ0031731</t>
  </si>
  <si>
    <t>JA69E7032385</t>
  </si>
  <si>
    <t>K2VJ0031732</t>
  </si>
  <si>
    <t>JA69E7032388</t>
  </si>
  <si>
    <t>K2VJ0031733</t>
  </si>
  <si>
    <t>JA69E7032387</t>
  </si>
  <si>
    <t>K2VJ0031734</t>
  </si>
  <si>
    <t>JA69E7032386</t>
  </si>
  <si>
    <t>K2VJ0031735</t>
  </si>
  <si>
    <t>JA69E7032333</t>
  </si>
  <si>
    <t>K2VJ0031736</t>
  </si>
  <si>
    <t>JA69E7032401</t>
  </si>
  <si>
    <t>K2VJ0031737</t>
  </si>
  <si>
    <t>JA69E7032124</t>
  </si>
  <si>
    <t>K2VJ0031738</t>
  </si>
  <si>
    <t>JA69E7032126</t>
  </si>
  <si>
    <t>K2VJ0031739</t>
  </si>
  <si>
    <t>JA69E7032125</t>
  </si>
  <si>
    <t>K2VJ0031740</t>
  </si>
  <si>
    <t>JA69E7032122</t>
  </si>
  <si>
    <t>K2VJ0031741</t>
  </si>
  <si>
    <t>JA69E7032123</t>
  </si>
  <si>
    <t>K2VJ0031742</t>
  </si>
  <si>
    <t>JA69E7032134</t>
  </si>
  <si>
    <t>K2VJ0031743</t>
  </si>
  <si>
    <t>JA69E7032130</t>
  </si>
  <si>
    <t>K2VJ0031744</t>
  </si>
  <si>
    <t>JA69E7032132</t>
  </si>
  <si>
    <t>K2VJ0031745</t>
  </si>
  <si>
    <t>JA69E7032128</t>
  </si>
  <si>
    <t>K2VJ0031746</t>
  </si>
  <si>
    <t>JA69E7032129</t>
  </si>
  <si>
    <t>K2VJ0031747</t>
  </si>
  <si>
    <t>JA69E7032163</t>
  </si>
  <si>
    <t>K2VJ0031748</t>
  </si>
  <si>
    <t>JA69E7032161</t>
  </si>
  <si>
    <t>K2VJ0031749</t>
  </si>
  <si>
    <t>JA69E7032136</t>
  </si>
  <si>
    <t>K2VJ0031750</t>
  </si>
  <si>
    <t>JA69E7032145</t>
  </si>
  <si>
    <t>K2VJ0031751</t>
  </si>
  <si>
    <t>JA69E7032144</t>
  </si>
  <si>
    <t>K2VJ0031752</t>
  </si>
  <si>
    <t>JA69E7032141</t>
  </si>
  <si>
    <t>K2VJ0031753</t>
  </si>
  <si>
    <t>JA69E7032143</t>
  </si>
  <si>
    <t>K2VJ0031754</t>
  </si>
  <si>
    <t>JA69E7032142</t>
  </si>
  <si>
    <t>K2VJ0031755</t>
  </si>
  <si>
    <t>JA69E7032396</t>
  </si>
  <si>
    <t>K2VJ0031756</t>
  </si>
  <si>
    <t>JA69E7032394</t>
  </si>
  <si>
    <t>K2VJ0031757</t>
  </si>
  <si>
    <t>JA69E7032395</t>
  </si>
  <si>
    <t>K2VJ0031758</t>
  </si>
  <si>
    <t>JA69E7032390</t>
  </si>
  <si>
    <t>K2VJ0031759</t>
  </si>
  <si>
    <t>JA69E7032391</t>
  </si>
  <si>
    <t>K2VJ0031760</t>
  </si>
  <si>
    <t>JA69E7032400</t>
  </si>
  <si>
    <t>K2VJ0031761</t>
  </si>
  <si>
    <t>JA69E7032399</t>
  </si>
  <si>
    <t>K2VJ0031762</t>
  </si>
  <si>
    <t>JA69E7032397</t>
  </si>
  <si>
    <t>K2VJ0031763</t>
  </si>
  <si>
    <t>JA69E7032398</t>
  </si>
  <si>
    <t>K2VJ0031764</t>
  </si>
  <si>
    <t>JA69E7032363</t>
  </si>
  <si>
    <t>K2VJ0031765</t>
  </si>
  <si>
    <t>JA69E7032372</t>
  </si>
  <si>
    <t>K2VJ0031766</t>
  </si>
  <si>
    <t>JA69E7032373</t>
  </si>
  <si>
    <t>K2VJ0031767</t>
  </si>
  <si>
    <t>JA69E7032364</t>
  </si>
  <si>
    <t>K2VJ0031768</t>
  </si>
  <si>
    <t>JA69E7032371</t>
  </si>
  <si>
    <t>K2VJ0031769</t>
  </si>
  <si>
    <t>JA69E7032370</t>
  </si>
  <si>
    <t>K2VJ0031770</t>
  </si>
  <si>
    <t>JA69E7032379</t>
  </si>
  <si>
    <t>K2VJ0031771</t>
  </si>
  <si>
    <t>JA69E7032377</t>
  </si>
  <si>
    <t>K2VJ0031772</t>
  </si>
  <si>
    <t>JA69E7032378</t>
  </si>
  <si>
    <t>K2VJ0031773</t>
  </si>
  <si>
    <t>JA69E7032376</t>
  </si>
  <si>
    <t>RLHKF5398PZ051170</t>
  </si>
  <si>
    <t>KF53E-0035893</t>
  </si>
  <si>
    <t>RLHKF5391PZ051205</t>
  </si>
  <si>
    <t>KF53E-0035930</t>
  </si>
  <si>
    <t>RLHKF5393PZ051254</t>
  </si>
  <si>
    <t>KF53E-0035987</t>
  </si>
  <si>
    <t>RLHKF5392PZ051245</t>
  </si>
  <si>
    <t>KF53E-0035978</t>
  </si>
  <si>
    <t>RLHKF5399PZ051193</t>
  </si>
  <si>
    <t>KF53E-0035922</t>
  </si>
  <si>
    <t>RLHKF5391PZ051284</t>
  </si>
  <si>
    <t>KF53E-0036018</t>
  </si>
  <si>
    <t>RLHKF5396PZ051264</t>
  </si>
  <si>
    <t>KF53E-0035997</t>
  </si>
  <si>
    <t>RLHKF5393PZ051187</t>
  </si>
  <si>
    <t>KF53E-0035917</t>
  </si>
  <si>
    <t>RLHKF5396PZ051202</t>
  </si>
  <si>
    <t>KF53E-0035927</t>
  </si>
  <si>
    <t>RLHKF5395PZ051188</t>
  </si>
  <si>
    <t>KF53E-0035838</t>
  </si>
  <si>
    <t>RLHKF5399PZ051274</t>
  </si>
  <si>
    <t>KF53E-0036011</t>
  </si>
  <si>
    <t>RLHKF5393PZ051268</t>
  </si>
  <si>
    <t>KF53E-0036001</t>
  </si>
  <si>
    <t>RLHKF5394PZ051232</t>
  </si>
  <si>
    <t>KF53E-0035964</t>
  </si>
  <si>
    <t>RLHKF5397PZ051239</t>
  </si>
  <si>
    <t>KF53E-0035971</t>
  </si>
  <si>
    <t>RLHKF5398PZ051184</t>
  </si>
  <si>
    <t>KF53E-0035914</t>
  </si>
  <si>
    <t>RLHKF5390PZ051261</t>
  </si>
  <si>
    <t>KF53E-0035994</t>
  </si>
  <si>
    <t>RLHKF5393PZ051304</t>
  </si>
  <si>
    <t>KF53E-0036037</t>
  </si>
  <si>
    <t>RLHKF5396PZ051345</t>
  </si>
  <si>
    <t>KF53E-0035849</t>
  </si>
  <si>
    <t>RLHKF539XPZ051204</t>
  </si>
  <si>
    <t>KF53E-0035929</t>
  </si>
  <si>
    <t>RLHKF5396PZ051295</t>
  </si>
  <si>
    <t>KF53E-0036030</t>
  </si>
  <si>
    <t>RLHKF5398PZ051296</t>
  </si>
  <si>
    <t>KF53E-0036031</t>
  </si>
  <si>
    <t>RLHKF5394PZ051277</t>
  </si>
  <si>
    <t>KF53E-0036013</t>
  </si>
  <si>
    <t>RLHKF5399PZ051226</t>
  </si>
  <si>
    <t>KF53E-0035957</t>
  </si>
  <si>
    <t>RLHKF5392PZ051312</t>
  </si>
  <si>
    <t>KF53E-0035880</t>
  </si>
  <si>
    <t>RLHKF5399PZ051307</t>
  </si>
  <si>
    <t>KF53E-0035901</t>
  </si>
  <si>
    <t>RLHKF5392PZ051214</t>
  </si>
  <si>
    <t>KF53E-0035941</t>
  </si>
  <si>
    <t>RLHKF5396PZ051300</t>
  </si>
  <si>
    <t>KF53E-0036035</t>
  </si>
  <si>
    <t>RLHKF5395PZ051255</t>
  </si>
  <si>
    <t>KF53E-0035988</t>
  </si>
  <si>
    <t>RLHKF5399PZ051288</t>
  </si>
  <si>
    <t>KF53E-0036022</t>
  </si>
  <si>
    <t>RLHKF5390PZ051194</t>
  </si>
  <si>
    <t>KF53E-0035923</t>
  </si>
  <si>
    <t>RLHKF5397PZ051189</t>
  </si>
  <si>
    <t>KF53E-0035918</t>
  </si>
  <si>
    <t>RLHKF5392PZ051276</t>
  </si>
  <si>
    <t>KF53E-0036012</t>
  </si>
  <si>
    <t>RLHKF5397PZ051337</t>
  </si>
  <si>
    <t>KF53E-0035857</t>
  </si>
  <si>
    <t>RLHKF5397PZ051256</t>
  </si>
  <si>
    <t>KF53E-0035989</t>
  </si>
  <si>
    <t>RLHKF5397PZ051287</t>
  </si>
  <si>
    <t>KF53E-0036021</t>
  </si>
  <si>
    <t>RLHKF5395PZ051336</t>
  </si>
  <si>
    <t>KF53E-0036025</t>
  </si>
  <si>
    <t>RLHKF5396PZ051278</t>
  </si>
  <si>
    <t>KF53E-0036004</t>
  </si>
  <si>
    <t>RLHKF5396PZ051183</t>
  </si>
  <si>
    <t>KF53E-0035913</t>
  </si>
  <si>
    <t>RLHKF5398PZ051167</t>
  </si>
  <si>
    <t>KF53E-0035890</t>
  </si>
  <si>
    <t>RLHKF5392PZ051231</t>
  </si>
  <si>
    <t>KF53E-0035962</t>
  </si>
  <si>
    <t>RLHKF5394PZ051344</t>
  </si>
  <si>
    <t>KF53E-0035847</t>
  </si>
  <si>
    <t>RLHKF5395PZ051286</t>
  </si>
  <si>
    <t>KF53E-0036020</t>
  </si>
  <si>
    <t>RLHKF5396PZ051250</t>
  </si>
  <si>
    <t>KF53E-0035982</t>
  </si>
  <si>
    <t>RLHKF5390PZ051308</t>
  </si>
  <si>
    <t>KF53E-0035902</t>
  </si>
  <si>
    <t>RLHKF5399PZ051257</t>
  </si>
  <si>
    <t>KF53E-0035980</t>
  </si>
  <si>
    <t>PP1KGB234PM300037</t>
  </si>
  <si>
    <t>PY10813433</t>
  </si>
  <si>
    <t>PP1KGB234PM300038</t>
  </si>
  <si>
    <t>PY10813575</t>
  </si>
  <si>
    <t>PP1KGB234PM300039</t>
  </si>
  <si>
    <t>PY10813071</t>
  </si>
  <si>
    <t>PP1KGB234PM300040</t>
  </si>
  <si>
    <t>PY10813244</t>
  </si>
  <si>
    <t>MR0CB8CB0N4299901</t>
  </si>
  <si>
    <t>2GD1318064</t>
  </si>
  <si>
    <t>MR0CB8CB1N4299910</t>
  </si>
  <si>
    <t>2GD1318302</t>
  </si>
  <si>
    <t>MR0CB8CB1N4299969</t>
  </si>
  <si>
    <t>2GD5332795</t>
  </si>
  <si>
    <t>MR0CB8CB1N4300022</t>
  </si>
  <si>
    <t>2GD1319187</t>
  </si>
  <si>
    <t>MR0CB8CB1N4300070</t>
  </si>
  <si>
    <t>2GD1320558</t>
  </si>
  <si>
    <t>MR0CB8CB1N4300084</t>
  </si>
  <si>
    <t>2GD5334057</t>
  </si>
  <si>
    <t>MR0CB8CB2N4300160</t>
  </si>
  <si>
    <t>2GD1321456</t>
  </si>
  <si>
    <t>MR0CB8CB5N4300024</t>
  </si>
  <si>
    <t>2GD5332992</t>
  </si>
  <si>
    <t>MR0CB8CB5N4300072</t>
  </si>
  <si>
    <t>2GD5333423</t>
  </si>
  <si>
    <t>MR0CB8CB6N4299904</t>
  </si>
  <si>
    <t>2GD5331717</t>
  </si>
  <si>
    <t>MR0CB8CB7N4299958</t>
  </si>
  <si>
    <t>2GD5332379</t>
  </si>
  <si>
    <t>MR0CB8CB7N4300137</t>
  </si>
  <si>
    <t>2GD5334669</t>
  </si>
  <si>
    <t>MR0CB8CB8N4300017</t>
  </si>
  <si>
    <t>2GD5333251</t>
  </si>
  <si>
    <t>MR0CB8CB8N4300146</t>
  </si>
  <si>
    <t>2GD5335084</t>
  </si>
  <si>
    <t>MR0CB8CB9N4299900</t>
  </si>
  <si>
    <t>2GD1318231</t>
  </si>
  <si>
    <t>MR0CB8CB9N4299962</t>
  </si>
  <si>
    <t>2GD5313555</t>
  </si>
  <si>
    <t>MR0CB8CB9N4300009</t>
  </si>
  <si>
    <t>2GD5333294</t>
  </si>
  <si>
    <t>MR0CB8CB9N4300091</t>
  </si>
  <si>
    <t>2GD5334332</t>
  </si>
  <si>
    <t>MR0CB8CBXN4299954</t>
  </si>
  <si>
    <t>2GD5332407</t>
  </si>
  <si>
    <t>MR0CB8CBXN4300147</t>
  </si>
  <si>
    <t>2GD1321019</t>
  </si>
  <si>
    <t>MR0AB8DD0N5034266</t>
  </si>
  <si>
    <t>2GD9013411</t>
  </si>
  <si>
    <t>MR0AB8DD0N5145593</t>
  </si>
  <si>
    <t>2GD1313536</t>
  </si>
  <si>
    <t>MR0AB8DD1N5034213</t>
  </si>
  <si>
    <t>2GDD153614</t>
  </si>
  <si>
    <t>MR0AB8DD1N5034258</t>
  </si>
  <si>
    <t>2GDD156357</t>
  </si>
  <si>
    <t>MR0AB8DD1N5034261</t>
  </si>
  <si>
    <t>2GDD156080</t>
  </si>
  <si>
    <t>MR0AB8DD1N5034275</t>
  </si>
  <si>
    <t>2GD9033702</t>
  </si>
  <si>
    <t>MR0AB8DD1N5145585</t>
  </si>
  <si>
    <t>2GD1313088</t>
  </si>
  <si>
    <t>MR0AB8DD2N5034267</t>
  </si>
  <si>
    <t>2GDD156763</t>
  </si>
  <si>
    <t>MR0AB8DD2N5034270</t>
  </si>
  <si>
    <t>2GDD156775</t>
  </si>
  <si>
    <t>MR0AB8DD2N5145580</t>
  </si>
  <si>
    <t>2GDD156614</t>
  </si>
  <si>
    <t>MR0AB8DD2N5145594</t>
  </si>
  <si>
    <t>2GDD157734</t>
  </si>
  <si>
    <t>MR0AB8DD3N5034259</t>
  </si>
  <si>
    <t>2GDD156365</t>
  </si>
  <si>
    <t>MR0AB8DD3N5034262</t>
  </si>
  <si>
    <t>2GDD156067</t>
  </si>
  <si>
    <t>MR0AB8DD3N5034276</t>
  </si>
  <si>
    <t>2GD9013512</t>
  </si>
  <si>
    <t>MR0AB8DD3N5145586</t>
  </si>
  <si>
    <t>2GD1312458</t>
  </si>
  <si>
    <t>MR2B53HK9N4015140</t>
  </si>
  <si>
    <t>A25A1111858</t>
  </si>
  <si>
    <t>MR2BB3BE0N2003479</t>
  </si>
  <si>
    <t>1ZRY968571</t>
  </si>
  <si>
    <t>MR2BB3BE0N2003482</t>
  </si>
  <si>
    <t>1ZRY969142</t>
  </si>
  <si>
    <t>MR2BB3BE0N2003496</t>
  </si>
  <si>
    <t>1ZRY970392</t>
  </si>
  <si>
    <t>MR2BB3BE1N2003474</t>
  </si>
  <si>
    <t>1ZRY965183</t>
  </si>
  <si>
    <t>MR2BB3BE1N2003488</t>
  </si>
  <si>
    <t>1ZRY969771</t>
  </si>
  <si>
    <t>MR2BB3BE1N2003491</t>
  </si>
  <si>
    <t>1ZRY969889</t>
  </si>
  <si>
    <t>MR2BB3BE2N2003466</t>
  </si>
  <si>
    <t>1ZRY967099</t>
  </si>
  <si>
    <t>MR2BB3BE2N2003483</t>
  </si>
  <si>
    <t>1ZRY969563</t>
  </si>
  <si>
    <t>MR2BB3BE2N2003497</t>
  </si>
  <si>
    <t>1ZRY970666</t>
  </si>
  <si>
    <t>MR2BB3BE3N2003475</t>
  </si>
  <si>
    <t>1ZRY965232</t>
  </si>
  <si>
    <t>MR2BB3BE3N2003489</t>
  </si>
  <si>
    <t>1ZRY970069</t>
  </si>
  <si>
    <t>MR2BB3BE3N2003492</t>
  </si>
  <si>
    <t>1ZRY970281</t>
  </si>
  <si>
    <t>MR2BB3BE4N2003453</t>
  </si>
  <si>
    <t>1ZRY966156</t>
  </si>
  <si>
    <t>MR2BB3BE4N2003467</t>
  </si>
  <si>
    <t>1ZRY967720</t>
  </si>
  <si>
    <t>MR2BB3BE4N2003470</t>
  </si>
  <si>
    <t>1ZRY967560</t>
  </si>
  <si>
    <t>MR2BB3BE4N2003484</t>
  </si>
  <si>
    <t>1ZRY969237</t>
  </si>
  <si>
    <t>MR2BB3BE4N2003498</t>
  </si>
  <si>
    <t>1ZRY970456</t>
  </si>
  <si>
    <t>MR2BB3BE5N2003476</t>
  </si>
  <si>
    <t>1ZRY968912</t>
  </si>
  <si>
    <t>MR2BB3BE5N2003493</t>
  </si>
  <si>
    <t>1ZRY970234</t>
  </si>
  <si>
    <t>MR2BB3BE6N2003468</t>
  </si>
  <si>
    <t>1ZRY967762</t>
  </si>
  <si>
    <t>MR2BB3BE6N2003471</t>
  </si>
  <si>
    <t>1ZRY967642</t>
  </si>
  <si>
    <t>MR2BB3BE6N2003485</t>
  </si>
  <si>
    <t>1ZRY969974</t>
  </si>
  <si>
    <t>MR2BB3BE6N2003499</t>
  </si>
  <si>
    <t>1ZRY970943</t>
  </si>
  <si>
    <t>MR2BB3BE7N2003477</t>
  </si>
  <si>
    <t>1ZRY968837</t>
  </si>
  <si>
    <t>MR2BB3BE7N2003480</t>
  </si>
  <si>
    <t>1ZRY969481</t>
  </si>
  <si>
    <t>MR2BB3BE7N2003494</t>
  </si>
  <si>
    <t>1ZRY970350</t>
  </si>
  <si>
    <t>MR2BB3BE8N2003469</t>
  </si>
  <si>
    <t>1ZRY967459</t>
  </si>
  <si>
    <t>MR2BB3BE8N2003472</t>
  </si>
  <si>
    <t>1ZRY965304</t>
  </si>
  <si>
    <t>MR2BB3BE8N2003486</t>
  </si>
  <si>
    <t>1ZRY969720</t>
  </si>
  <si>
    <t>MR2BB3BE9N2003464</t>
  </si>
  <si>
    <t>1ZRY967499</t>
  </si>
  <si>
    <t>MR2BB3BE9N2003478</t>
  </si>
  <si>
    <t>1ZRY968502</t>
  </si>
  <si>
    <t>MR2BB3BE9N2003481</t>
  </si>
  <si>
    <t>1ZRY969079</t>
  </si>
  <si>
    <t>MR2BB3BE9N2003495</t>
  </si>
  <si>
    <t>1ZRY970188</t>
  </si>
  <si>
    <t>MR2BB3BE9N2003500</t>
  </si>
  <si>
    <t>1ZRY970788</t>
  </si>
  <si>
    <t>MR2BB3BEXN2003473</t>
  </si>
  <si>
    <t>1ZRY965129</t>
  </si>
  <si>
    <t>MR2BB3BEXN2003487</t>
  </si>
  <si>
    <t>1ZRY970016</t>
  </si>
  <si>
    <t>MR2BB3BEXN2003490</t>
  </si>
  <si>
    <t>1ZRY970142</t>
  </si>
  <si>
    <t>MR2BZ3BE3N2000801</t>
  </si>
  <si>
    <t>2ZRY971303</t>
  </si>
  <si>
    <t>MR2BZ3BE9N2000799</t>
  </si>
  <si>
    <t>2ZRY969163</t>
  </si>
  <si>
    <t>MR2BZ3BEXN2000794</t>
  </si>
  <si>
    <t>2ZRY970130</t>
  </si>
  <si>
    <t>MR2KUAAG0N0059712</t>
  </si>
  <si>
    <t>2ZRY969863</t>
  </si>
  <si>
    <t>MD2B37AX6NWH62156</t>
  </si>
  <si>
    <t>PFXWNH40805</t>
  </si>
  <si>
    <t>MD2B37AX8NWH62157</t>
  </si>
  <si>
    <t>PFXWNH40804</t>
  </si>
  <si>
    <t>MD2B37AXXNWH62158</t>
  </si>
  <si>
    <t>PFXWNH40803</t>
  </si>
  <si>
    <t>MD2B37AX1NWH62159</t>
  </si>
  <si>
    <t>PFXWNH40798</t>
  </si>
  <si>
    <t>MD2B37AX8NWH62160</t>
  </si>
  <si>
    <t>PFXWNH40795</t>
  </si>
  <si>
    <t>MD2B37AXXNWH62161</t>
  </si>
  <si>
    <t>PFXWNH40802</t>
  </si>
  <si>
    <t>MD2B37AX1NWH62162</t>
  </si>
  <si>
    <t>PFXWNH40796</t>
  </si>
  <si>
    <t>MD2B37AX3NWH62163</t>
  </si>
  <si>
    <t>PFXWNH40801</t>
  </si>
  <si>
    <t>MD2B37AX5NWH62164</t>
  </si>
  <si>
    <t>PFXWNH40799</t>
  </si>
  <si>
    <t>MD2B37AX7NWH62165</t>
  </si>
  <si>
    <t>PFXWNH42097</t>
  </si>
  <si>
    <t>MD2B37AX9NWH62166</t>
  </si>
  <si>
    <t>PFXWNH42083</t>
  </si>
  <si>
    <t>MD2B37AX0NWH62167</t>
  </si>
  <si>
    <t>PFXWNH42087</t>
  </si>
  <si>
    <t>MD2B37AX2NWH62168</t>
  </si>
  <si>
    <t>PFXWNH42088</t>
  </si>
  <si>
    <t>MD2B37AX4NWH62169</t>
  </si>
  <si>
    <t>PFXWNH42086</t>
  </si>
  <si>
    <t>MD2B37AX0NWH62170</t>
  </si>
  <si>
    <t>PFXWNH42085</t>
  </si>
  <si>
    <t>MD2B37AX2NWH62171</t>
  </si>
  <si>
    <t>PFXWNH42082</t>
  </si>
  <si>
    <t>MD2B37AX4NWH62172</t>
  </si>
  <si>
    <t>PFXWNH42138</t>
  </si>
  <si>
    <t>MD2B37AX6NWH62173</t>
  </si>
  <si>
    <t>PFXWNH42081</t>
  </si>
  <si>
    <t>MD2B37AX8NWH62174</t>
  </si>
  <si>
    <t>PFXWNH42084</t>
  </si>
  <si>
    <t>MD2B37AXXNWH62175</t>
  </si>
  <si>
    <t>PFXWNH42141</t>
  </si>
  <si>
    <t>MD2B37AX1NWH62176</t>
  </si>
  <si>
    <t>PFXWNH42142</t>
  </si>
  <si>
    <t>MD2B37AX3NWH62177</t>
  </si>
  <si>
    <t>PFXWNH42130</t>
  </si>
  <si>
    <t>MD2B37AX5NWH62178</t>
  </si>
  <si>
    <t>PFXWNH42133</t>
  </si>
  <si>
    <t>MD2B37AX7NWH62179</t>
  </si>
  <si>
    <t>PFXWNH42134</t>
  </si>
  <si>
    <t>MD2B37AX3NWH62180</t>
  </si>
  <si>
    <t>PFXWNH42104</t>
  </si>
  <si>
    <t>MD2B37AX5NWH62181</t>
  </si>
  <si>
    <t>PFXWNH42131</t>
  </si>
  <si>
    <t>MD2B37AX7NWH62182</t>
  </si>
  <si>
    <t>PFXWNH42140</t>
  </si>
  <si>
    <t>MD2B37AX9NWH62183</t>
  </si>
  <si>
    <t>PFXWNH42132</t>
  </si>
  <si>
    <t>MD2B37AX0NWH62184</t>
  </si>
  <si>
    <t>PFXWNH42143</t>
  </si>
  <si>
    <t>MD2B37AX2NWH62185</t>
  </si>
  <si>
    <t>PFXWNH42139</t>
  </si>
  <si>
    <t>MD2B37AX4NWH62186</t>
  </si>
  <si>
    <t>PFXWNH42137</t>
  </si>
  <si>
    <t>MD2B37AX6NWH62187</t>
  </si>
  <si>
    <t>PFXWNH42129</t>
  </si>
  <si>
    <t>MD2B37AX8NWH62188</t>
  </si>
  <si>
    <t>PFXWNH42136</t>
  </si>
  <si>
    <t>MD2B37AXXNWH62189</t>
  </si>
  <si>
    <t>PFXWNH42000</t>
  </si>
  <si>
    <t>MD2B37AX6NWH62190</t>
  </si>
  <si>
    <t>PFXWNH42002</t>
  </si>
  <si>
    <t>MD2B37AX8NWH62191</t>
  </si>
  <si>
    <t>PFXWNH42008</t>
  </si>
  <si>
    <t>MD2B37AXXNWH62192</t>
  </si>
  <si>
    <t>PFXWNH42010</t>
  </si>
  <si>
    <t>MD2B37AX1NWH62193</t>
  </si>
  <si>
    <t>PFXWNH41999</t>
  </si>
  <si>
    <t>MD2B37AX3NWH62194</t>
  </si>
  <si>
    <t>PFXWNH42007</t>
  </si>
  <si>
    <t>MD2B37AX5NWH62195</t>
  </si>
  <si>
    <t>PFXWNH42016</t>
  </si>
  <si>
    <t>MD2B37AX7NWH62196</t>
  </si>
  <si>
    <t>PFXWNH42005</t>
  </si>
  <si>
    <t>MD2B37AX9NWH62197</t>
  </si>
  <si>
    <t>PFXWNH42003</t>
  </si>
  <si>
    <t>MD2B37AX0NWH62198</t>
  </si>
  <si>
    <t>PFXWNH42004</t>
  </si>
  <si>
    <t>MD2B37AX2NWH62199</t>
  </si>
  <si>
    <t>PFXWNH42015</t>
  </si>
  <si>
    <t>MD2B37AX5NWH62200</t>
  </si>
  <si>
    <t>PFXWNH42006</t>
  </si>
  <si>
    <t>MD2B37AX7NWH62201</t>
  </si>
  <si>
    <t>PFXWNH40965</t>
  </si>
  <si>
    <t>MD2B37AX9NWH62202</t>
  </si>
  <si>
    <t>PFXWNH40980</t>
  </si>
  <si>
    <t>MD2B37AX0NWH62203</t>
  </si>
  <si>
    <t>PFXWNH40985</t>
  </si>
  <si>
    <t>MD2B37AX2NWH62204</t>
  </si>
  <si>
    <t>PFXWNH41924</t>
  </si>
  <si>
    <t>MD2B37AX4NWH62205</t>
  </si>
  <si>
    <t>PFXWNH41926</t>
  </si>
  <si>
    <t>MD2B37AX6NWH62206</t>
  </si>
  <si>
    <t>PFXWNH41919</t>
  </si>
  <si>
    <t>MD2A76BX7NWH53023</t>
  </si>
  <si>
    <t>DYXWNH54997</t>
  </si>
  <si>
    <t>MD2A76BX9NWH53024</t>
  </si>
  <si>
    <t>DYXWNH54983</t>
  </si>
  <si>
    <t>MD2A76BX0NWH53025</t>
  </si>
  <si>
    <t>DYXWNH54985</t>
  </si>
  <si>
    <t>MD2A76BX2NWH53026</t>
  </si>
  <si>
    <t>DYXWNH54993</t>
  </si>
  <si>
    <t>MD2A76BX4NWH53027</t>
  </si>
  <si>
    <t>DYXWNH54989</t>
  </si>
  <si>
    <t>MD2A76BX6NWH53028</t>
  </si>
  <si>
    <t>DYXWNH54991</t>
  </si>
  <si>
    <t>MD2A76BX8NWH53029</t>
  </si>
  <si>
    <t>DYXWNH54990</t>
  </si>
  <si>
    <t>MD2A76BX4NWH53030</t>
  </si>
  <si>
    <t>DYXWNH54992</t>
  </si>
  <si>
    <t>MD2A76BX6NWH53031</t>
  </si>
  <si>
    <t>DYXWNH55074</t>
  </si>
  <si>
    <t>MD2A76BX8NWH53032</t>
  </si>
  <si>
    <t>DYXWNH55079</t>
  </si>
  <si>
    <t>MD2A76BXXNWH53033</t>
  </si>
  <si>
    <t>DYXWNH55080</t>
  </si>
  <si>
    <t>MD2A76BX1NWH53034</t>
  </si>
  <si>
    <t>DYXWNH55073</t>
  </si>
  <si>
    <t>MD2A76BX3NWH53035</t>
  </si>
  <si>
    <t>DYXWNH55075</t>
  </si>
  <si>
    <t>MD2A76BX5NWH53036</t>
  </si>
  <si>
    <t>DYXWNH55084</t>
  </si>
  <si>
    <t>MD2A76BX7NWH53037</t>
  </si>
  <si>
    <t>DYXWNH55083</t>
  </si>
  <si>
    <t>MD2A76BX9NWH53038</t>
  </si>
  <si>
    <t>DYXWNH55076</t>
  </si>
  <si>
    <t>MD2A76BX0NWH53039</t>
  </si>
  <si>
    <t>DYXWNH55085</t>
  </si>
  <si>
    <t>MD2A76BX7NWH53040</t>
  </si>
  <si>
    <t>DYXWNH55082</t>
  </si>
  <si>
    <t>MD2A76BX9NWH53041</t>
  </si>
  <si>
    <t>DYXWNH55081</t>
  </si>
  <si>
    <t>MD2A76BX0NWH53042</t>
  </si>
  <si>
    <t>DYXWNH55077</t>
  </si>
  <si>
    <t>MD2A76BX2NWH53043</t>
  </si>
  <si>
    <t>DYXWNH55070</t>
  </si>
  <si>
    <t>MD2A76BX4NWH53044</t>
  </si>
  <si>
    <t>DYXWNH55069</t>
  </si>
  <si>
    <t>MD2A76BX6NWH53045</t>
  </si>
  <si>
    <t>DYXWNH55067</t>
  </si>
  <si>
    <t>MD2A76BX8NWH53046</t>
  </si>
  <si>
    <t>DYXWNH55017</t>
  </si>
  <si>
    <t>MD2A76BXXNWH53047</t>
  </si>
  <si>
    <t>DYXWNH55066</t>
  </si>
  <si>
    <t>MD2A76BX1NWH53048</t>
  </si>
  <si>
    <t>DYXWNH55023</t>
  </si>
  <si>
    <t>MD2A76BX3NWH53049</t>
  </si>
  <si>
    <t>DYXWNH55063</t>
  </si>
  <si>
    <t>MD2A76BXXNWH53050</t>
  </si>
  <si>
    <t>DYXWNH55064</t>
  </si>
  <si>
    <t>MD2A76BX1NWH53051</t>
  </si>
  <si>
    <t>DYXWNH55061</t>
  </si>
  <si>
    <t>MD2A76BX3NWH53052</t>
  </si>
  <si>
    <t>DYXWNH55065</t>
  </si>
  <si>
    <t>MD2A76BX5NWH53053</t>
  </si>
  <si>
    <t>DYXWNH55068</t>
  </si>
  <si>
    <t>MD2A76BX7NWH53054</t>
  </si>
  <si>
    <t>DYXWNH55072</t>
  </si>
  <si>
    <t>MD2A76BX9NWH53055</t>
  </si>
  <si>
    <t>DYXWNH55027</t>
  </si>
  <si>
    <t>MD2A76BX0NWH53056</t>
  </si>
  <si>
    <t>DYXWNH55030</t>
  </si>
  <si>
    <t>MD2A76BX2NWH53057</t>
  </si>
  <si>
    <t>DYXWNH55031</t>
  </si>
  <si>
    <t>MD2A76BX4NWH53058</t>
  </si>
  <si>
    <t>DYXWNH55032</t>
  </si>
  <si>
    <t>MD2A76BX6NWH53059</t>
  </si>
  <si>
    <t>DYXWNH55029</t>
  </si>
  <si>
    <t>MD2A76BX2NWH53060</t>
  </si>
  <si>
    <t>DYXWNH55025</t>
  </si>
  <si>
    <t>MD2A76BX4NWH53061</t>
  </si>
  <si>
    <t>DYXWNH55037</t>
  </si>
  <si>
    <t>MD2A76BX6NWH53062</t>
  </si>
  <si>
    <t>DYXWNH55034</t>
  </si>
  <si>
    <t>MD2A76BX8NWH53063</t>
  </si>
  <si>
    <t>DYXWNH55038</t>
  </si>
  <si>
    <t>MD2A76BXXNWH53064</t>
  </si>
  <si>
    <t>DYXWNH55039</t>
  </si>
  <si>
    <t>MD2A76BX1NWH53065</t>
  </si>
  <si>
    <t>DYXWNH54971</t>
  </si>
  <si>
    <t>MD2A76BX3NWH53066</t>
  </si>
  <si>
    <t>DYXWNH55028</t>
  </si>
  <si>
    <t>MD2A76BX5NWH53067</t>
  </si>
  <si>
    <t>DYXWNH54851</t>
  </si>
  <si>
    <t>MD2A76BX7NWH53068</t>
  </si>
  <si>
    <t>DYXWNH54844</t>
  </si>
  <si>
    <t>MD2A76BX9NWH53069</t>
  </si>
  <si>
    <t>DYXWNH54854</t>
  </si>
  <si>
    <t>MD2A76BX5NWH53070</t>
  </si>
  <si>
    <t>DYXWNH54841</t>
  </si>
  <si>
    <t>MD2A76BX7NWH53071</t>
  </si>
  <si>
    <t>DYXWNH54845</t>
  </si>
  <si>
    <t>MD2A76BX9NWH53072</t>
  </si>
  <si>
    <t>DYXWNH54849</t>
  </si>
  <si>
    <t>MD2A76BX0NWH53073</t>
  </si>
  <si>
    <t>DYXWNH54857</t>
  </si>
  <si>
    <t>MD2A76BX8NWH51247</t>
  </si>
  <si>
    <t>DYXWNH53054</t>
  </si>
  <si>
    <t>MD2A76BXXNWH51248</t>
  </si>
  <si>
    <t>DYXWNH53051</t>
  </si>
  <si>
    <t>MD2A76BX1NWH51249</t>
  </si>
  <si>
    <t>DYXWNH53030</t>
  </si>
  <si>
    <t>MD2A76BX8NWH51250</t>
  </si>
  <si>
    <t>DYXWNH53036</t>
  </si>
  <si>
    <t>MD2A76BXXNWH51251</t>
  </si>
  <si>
    <t>DYXWNH53037</t>
  </si>
  <si>
    <t>MD2A76BX1NWH51252</t>
  </si>
  <si>
    <t>DYXWNH53052</t>
  </si>
  <si>
    <t>MD2A76BX3NWH51253</t>
  </si>
  <si>
    <t>DYXWNH53050</t>
  </si>
  <si>
    <t>MD2A76BX5NWH51254</t>
  </si>
  <si>
    <t>DYXWNH53279</t>
  </si>
  <si>
    <t>MD2A76BX7NWH51255</t>
  </si>
  <si>
    <t>DYXWNH53277</t>
  </si>
  <si>
    <t>MD2A76BX9NWH51256</t>
  </si>
  <si>
    <t>DYXWNH53278</t>
  </si>
  <si>
    <t>MD2A76BX0NWH51257</t>
  </si>
  <si>
    <t>DYXWNH53270</t>
  </si>
  <si>
    <t>MD2A76BX2NWH51258</t>
  </si>
  <si>
    <t>DYXWNH53272</t>
  </si>
  <si>
    <t>MD2A76BX4NWH51259</t>
  </si>
  <si>
    <t>DYXWNH53276</t>
  </si>
  <si>
    <t>MD2A76BX0NWH51260</t>
  </si>
  <si>
    <t>DYXWNH53274</t>
  </si>
  <si>
    <t>MD2A76BX2NWH51261</t>
  </si>
  <si>
    <t>DYXWNH53285</t>
  </si>
  <si>
    <t>MD2A76BX4NWH51262</t>
  </si>
  <si>
    <t>DYXWNH53371</t>
  </si>
  <si>
    <t>MD2A76BX6NWH51263</t>
  </si>
  <si>
    <t>DYXWNH53370</t>
  </si>
  <si>
    <t>MD2A76BX8NWH51264</t>
  </si>
  <si>
    <t>DYXWNH53293</t>
  </si>
  <si>
    <t>MD2A76BXXNWH51265</t>
  </si>
  <si>
    <t>DYXWNH53288</t>
  </si>
  <si>
    <t>MD2A76BX1NWH51266</t>
  </si>
  <si>
    <t>DYXWNH53275</t>
  </si>
  <si>
    <t>MD2A76BX3NWH51267</t>
  </si>
  <si>
    <t>DYXWNH53291</t>
  </si>
  <si>
    <t>MD2A76BX5NWH51268</t>
  </si>
  <si>
    <t>DYXWNH53286</t>
  </si>
  <si>
    <t>MD2A76BX7NWH51269</t>
  </si>
  <si>
    <t>DYXWNH53287</t>
  </si>
  <si>
    <t>MD2A76BX3NWH51270</t>
  </si>
  <si>
    <t>DYXWNH53289</t>
  </si>
  <si>
    <t>MD2A76BX5NWH51271</t>
  </si>
  <si>
    <t>DYXWNH53299</t>
  </si>
  <si>
    <t>MD2A76BX7NWH51272</t>
  </si>
  <si>
    <t>DYXWNH53273</t>
  </si>
  <si>
    <t>MD2A76BX9NWH51273</t>
  </si>
  <si>
    <t>DYXWNH53268</t>
  </si>
  <si>
    <t>MD2A76BX0NWH51274</t>
  </si>
  <si>
    <t>DYXWNH53121</t>
  </si>
  <si>
    <t>MD2A76BX2NWH51275</t>
  </si>
  <si>
    <t>DYXWNH53271</t>
  </si>
  <si>
    <t>MD2A76BX4NWH51276</t>
  </si>
  <si>
    <t>DYXWNH53212</t>
  </si>
  <si>
    <t>MD2A76BX6NWH51277</t>
  </si>
  <si>
    <t>DYXWNH51904</t>
  </si>
  <si>
    <t>MD2A76BX8NWH51278</t>
  </si>
  <si>
    <t>DYXWNH53290</t>
  </si>
  <si>
    <t>MD2A76BXXNWH51279</t>
  </si>
  <si>
    <t>DYXWNH53300</t>
  </si>
  <si>
    <t>MD2A76BX6NWH51280</t>
  </si>
  <si>
    <t>DYXWNH53126</t>
  </si>
  <si>
    <t>MD2A76BX8NWH51281</t>
  </si>
  <si>
    <t>DYXWNH53125</t>
  </si>
  <si>
    <t>MD2A76BXXNWH51282</t>
  </si>
  <si>
    <t>DYXWNH53129</t>
  </si>
  <si>
    <t>MD2A76BX1NWH51283</t>
  </si>
  <si>
    <t>DYXWNH53130</t>
  </si>
  <si>
    <t>MD2A76BX3NWH51284</t>
  </si>
  <si>
    <t>DYXWNH53128</t>
  </si>
  <si>
    <t>MD2A76BX5NWH51285</t>
  </si>
  <si>
    <t>DYXWNH53139</t>
  </si>
  <si>
    <t>MD2A76BX7NWH51286</t>
  </si>
  <si>
    <t>DYXWNH53127</t>
  </si>
  <si>
    <t>MD2A76BX9NWH51287</t>
  </si>
  <si>
    <t>DYXWNH53134</t>
  </si>
  <si>
    <t>MD2A76BX0NWH51288</t>
  </si>
  <si>
    <t>DYXWNH53102</t>
  </si>
  <si>
    <t>MD2A76BX2NWH51289</t>
  </si>
  <si>
    <t>DYXWNH53138</t>
  </si>
  <si>
    <t>MD2A76BX9NWH51290</t>
  </si>
  <si>
    <t>DYXWNH53135</t>
  </si>
  <si>
    <t>MD2A76BX0NWH51291</t>
  </si>
  <si>
    <t>DYXWNH53140</t>
  </si>
  <si>
    <t>MD2A76BX2NWH51292</t>
  </si>
  <si>
    <t>DYXWNH53359</t>
  </si>
  <si>
    <t>MD2A76BX4NWH51293</t>
  </si>
  <si>
    <t>DYXWNH52985</t>
  </si>
  <si>
    <t>MD2A76BX6NWH51294</t>
  </si>
  <si>
    <t>DYXWNH53362</t>
  </si>
  <si>
    <t>MD2A76BX8NWH51295</t>
  </si>
  <si>
    <t>DYXWNH52988</t>
  </si>
  <si>
    <t>MD2A76BXXNWH51296</t>
  </si>
  <si>
    <t>DYXWNH52989</t>
  </si>
  <si>
    <t>MD2A76BX1NWH51297</t>
  </si>
  <si>
    <t>DYXWNH52993</t>
  </si>
  <si>
    <t>MD2A76BX2NWH55519</t>
  </si>
  <si>
    <t>DYXWNH57379</t>
  </si>
  <si>
    <t>MD2A76BX9NWH55520</t>
  </si>
  <si>
    <t>DYXWNH57386</t>
  </si>
  <si>
    <t>MD2A76BX0NWH55521</t>
  </si>
  <si>
    <t>DYXWNH57413</t>
  </si>
  <si>
    <t>MD2A76BX2NWH55522</t>
  </si>
  <si>
    <t>DYXWNH57390</t>
  </si>
  <si>
    <t>MD2A76BX4NWH55523</t>
  </si>
  <si>
    <t>DYXWNH57404</t>
  </si>
  <si>
    <t>MD2A76BX6NWH55524</t>
  </si>
  <si>
    <t>DYXWNH57406</t>
  </si>
  <si>
    <t>MD2A76BX8NWH55525</t>
  </si>
  <si>
    <t>DYXWNH57397</t>
  </si>
  <si>
    <t>MD2A76BXXNWH55526</t>
  </si>
  <si>
    <t>DYXWNH57396</t>
  </si>
  <si>
    <t>MD2A76BX1NWH55527</t>
  </si>
  <si>
    <t>DYXWNH57408</t>
  </si>
  <si>
    <t>MD2A76BX3NWH55528</t>
  </si>
  <si>
    <t>DYXWNH57409</t>
  </si>
  <si>
    <t>MD2A76BX5NWH55529</t>
  </si>
  <si>
    <t>DYXWNH57410</t>
  </si>
  <si>
    <t>MD2A76BX1NWH55530</t>
  </si>
  <si>
    <t>DYXWNH57407</t>
  </si>
  <si>
    <t>MD2A76BX3NWH55531</t>
  </si>
  <si>
    <t>DYXWNH57403</t>
  </si>
  <si>
    <t>MD2A76BX5NWH55532</t>
  </si>
  <si>
    <t>DYXWNH57402</t>
  </si>
  <si>
    <t>MD2A76BX7NWH55533</t>
  </si>
  <si>
    <t>DYXWNH57394</t>
  </si>
  <si>
    <t>MD2A76BX9NWH55534</t>
  </si>
  <si>
    <t>DYXWNH57399</t>
  </si>
  <si>
    <t>MD2A76BX0NWH55535</t>
  </si>
  <si>
    <t>DYXWNH57310</t>
  </si>
  <si>
    <t>MD2A76BX2NWH55536</t>
  </si>
  <si>
    <t>DYXWNH57401</t>
  </si>
  <si>
    <t>MD2A76BX4NWH55537</t>
  </si>
  <si>
    <t>DYXWNH57400</t>
  </si>
  <si>
    <t>MD2A76BX6NWH55538</t>
  </si>
  <si>
    <t>DYXWNH57312</t>
  </si>
  <si>
    <t>MD2A76BX8NWH55539</t>
  </si>
  <si>
    <t>DYXWNH57398</t>
  </si>
  <si>
    <t>MD2A76BX4NWH55540</t>
  </si>
  <si>
    <t>DYXWNH57375</t>
  </si>
  <si>
    <t>MD2A76BX6NWH55541</t>
  </si>
  <si>
    <t>DYXWNH57374</t>
  </si>
  <si>
    <t>MD2A76BX8NWH55542</t>
  </si>
  <si>
    <t>DYXWNH57373</t>
  </si>
  <si>
    <t>MD2A76BXXNWH55543</t>
  </si>
  <si>
    <t>DYXWNH57372</t>
  </si>
  <si>
    <t>MD2A76BX1NWH55544</t>
  </si>
  <si>
    <t>DYXWNH57371</t>
  </si>
  <si>
    <t>MD2A76BX3NWH55545</t>
  </si>
  <si>
    <t>DYXWNH57377</t>
  </si>
  <si>
    <t>MD2A76BX5NWH55546</t>
  </si>
  <si>
    <t>DYXWNH57378</t>
  </si>
  <si>
    <t>MD2A76BX7NWH55547</t>
  </si>
  <si>
    <t>DYXWNH57271</t>
  </si>
  <si>
    <t>MD2A76BX9NWH55548</t>
  </si>
  <si>
    <t>DYXWNH57234</t>
  </si>
  <si>
    <t>MD2A76BX0NWH55549</t>
  </si>
  <si>
    <t>DYXWNH57221</t>
  </si>
  <si>
    <t>MD2A76BX7NWH55550</t>
  </si>
  <si>
    <t>DYXWNH57220</t>
  </si>
  <si>
    <t>MD2A76BX9NWH55551</t>
  </si>
  <si>
    <t>DYXWNH57267</t>
  </si>
  <si>
    <t>MD2A76BX0NWH55552</t>
  </si>
  <si>
    <t>DYXWNH57281</t>
  </si>
  <si>
    <t>MD2A76BX2NWH55553</t>
  </si>
  <si>
    <t>DYXWNH57280</t>
  </si>
  <si>
    <t>MD2A76BX4NWH55554</t>
  </si>
  <si>
    <t>DYXWNH57278</t>
  </si>
  <si>
    <t>MD2A76BX6NWH55555</t>
  </si>
  <si>
    <t>DYXWNH57282</t>
  </si>
  <si>
    <t>MD2A76BX8NWH55556</t>
  </si>
  <si>
    <t>DYXWNH57279</t>
  </si>
  <si>
    <t>MD2A76BXXNWH55557</t>
  </si>
  <si>
    <t>DYXWNH57277</t>
  </si>
  <si>
    <t>MD2A76BX1NWH55558</t>
  </si>
  <si>
    <t>DYXWNH57095</t>
  </si>
  <si>
    <t>MD2A76BX3NWH55559</t>
  </si>
  <si>
    <t>DYXWNH57302</t>
  </si>
  <si>
    <t>MD2A76BXXNWH55560</t>
  </si>
  <si>
    <t>DYXWNH57176</t>
  </si>
  <si>
    <t>MD2A76BX1NWH55561</t>
  </si>
  <si>
    <t>DYXWNH57225</t>
  </si>
  <si>
    <t>MD2A76BX3NWH55562</t>
  </si>
  <si>
    <t>DYXWNH57226</t>
  </si>
  <si>
    <t>MD2A76BX5NWH55563</t>
  </si>
  <si>
    <t>DYXWNH57299</t>
  </si>
  <si>
    <t>MD2A76BX7NWH55564</t>
  </si>
  <si>
    <t>DYXWNH57270</t>
  </si>
  <si>
    <t>MD2A76BX9NWH55565</t>
  </si>
  <si>
    <t>DYXWNH57274</t>
  </si>
  <si>
    <t>MD2A76BX0NWH55566</t>
  </si>
  <si>
    <t>DYXWNH57272</t>
  </si>
  <si>
    <t>MD2A76BX2NWH55567</t>
  </si>
  <si>
    <t>DYXWNH57268</t>
  </si>
  <si>
    <t>MD2A76BX4NWH55568</t>
  </si>
  <si>
    <t>DYXWNH57269</t>
  </si>
  <si>
    <t>MD2A76BX6NWH55569</t>
  </si>
  <si>
    <t>DYXWNH57223</t>
  </si>
  <si>
    <t>PA0SEJ110P0063761</t>
  </si>
  <si>
    <t>E32WE-0254677</t>
  </si>
  <si>
    <t>PA0SEJ110P0063762</t>
  </si>
  <si>
    <t>E32WE-0254676</t>
  </si>
  <si>
    <t>PA0SEJ110P0063763</t>
  </si>
  <si>
    <t>E32WE-0254675</t>
  </si>
  <si>
    <t>PA0SEJ110P0063764</t>
  </si>
  <si>
    <t>E32WE-0254674</t>
  </si>
  <si>
    <t>PA0SEJ110P0063765</t>
  </si>
  <si>
    <t>E32WE-0254681</t>
  </si>
  <si>
    <t>PA0SEJ110P0063766</t>
  </si>
  <si>
    <t>E32WE-0254680</t>
  </si>
  <si>
    <t>PA0SEJ110P0063767</t>
  </si>
  <si>
    <t>E32WE-0254679</t>
  </si>
  <si>
    <t>PA0SEJ110P0063768</t>
  </si>
  <si>
    <t>E32WE-0254678</t>
  </si>
  <si>
    <t>PA0SEJ110P0063769</t>
  </si>
  <si>
    <t>E32WE-0254685</t>
  </si>
  <si>
    <t>PA0SEJ110P0063770</t>
  </si>
  <si>
    <t>E32WE-0254684</t>
  </si>
  <si>
    <t>PA0SEJ110P0063771</t>
  </si>
  <si>
    <t>E32WE-0254683</t>
  </si>
  <si>
    <t>PA0SEJ110P0063772</t>
  </si>
  <si>
    <t>E32WE-0254682</t>
  </si>
  <si>
    <t>PA0SEJ110P0063773</t>
  </si>
  <si>
    <t>E32WE-0254689</t>
  </si>
  <si>
    <t>PA0SEJ110P0063774</t>
  </si>
  <si>
    <t>E32WE-0254688</t>
  </si>
  <si>
    <t>PA0SEJ110P0063775</t>
  </si>
  <si>
    <t>E32WE-0254687</t>
  </si>
  <si>
    <t>PA0SEJ110P0063776</t>
  </si>
  <si>
    <t>E32WE-0254686</t>
  </si>
  <si>
    <t>PA0SEJ110P0063777</t>
  </si>
  <si>
    <t>E32WE-0254693</t>
  </si>
  <si>
    <t>PA0SEJ110P0063778</t>
  </si>
  <si>
    <t>E32WE-0254692</t>
  </si>
  <si>
    <t>PA0SEJ110P0063779</t>
  </si>
  <si>
    <t>E32WE-0254691</t>
  </si>
  <si>
    <t>PA0SEJ110P0063780</t>
  </si>
  <si>
    <t>E32WE-0254690</t>
  </si>
  <si>
    <t>PA0SEJ110P0063781</t>
  </si>
  <si>
    <t>E32WE-0254697</t>
  </si>
  <si>
    <t>PA0SEJ110P0063782</t>
  </si>
  <si>
    <t>E32WE-0254696</t>
  </si>
  <si>
    <t>PA0SEJ110P0063783</t>
  </si>
  <si>
    <t>E32WE-0254695</t>
  </si>
  <si>
    <t>PA0SEJ110P0063784</t>
  </si>
  <si>
    <t>E32WE-0254694</t>
  </si>
  <si>
    <t>PA0SEJ110P0063785</t>
  </si>
  <si>
    <t>E32WE-0254701</t>
  </si>
  <si>
    <t>PA0SEJ110P0063786</t>
  </si>
  <si>
    <t>E32WE-0254700</t>
  </si>
  <si>
    <t>PA0SEJ110P0063787</t>
  </si>
  <si>
    <t>E32WE-0254699</t>
  </si>
  <si>
    <t>PA0SEJ110P0063788</t>
  </si>
  <si>
    <t>E32WE-0254698</t>
  </si>
  <si>
    <t>PA0SEJ110P0063789</t>
  </si>
  <si>
    <t>E32WE-0254704</t>
  </si>
  <si>
    <t>PA0SEJ110P0063790</t>
  </si>
  <si>
    <t>E32WE-0254703</t>
  </si>
  <si>
    <t>PA0SEJ110P0063791</t>
  </si>
  <si>
    <t>E32WE-0254702</t>
  </si>
  <si>
    <t>PA0SEJ110P0063792</t>
  </si>
  <si>
    <t>E32WE-0254665</t>
  </si>
  <si>
    <t>PA0SEJ120P0027189</t>
  </si>
  <si>
    <t>E32XE-0086911</t>
  </si>
  <si>
    <t>PA0SEJ120P0027190</t>
  </si>
  <si>
    <t>E32XE-0086910</t>
  </si>
  <si>
    <t>PA0SEJ120P0027191</t>
  </si>
  <si>
    <t>E32XE-0086909</t>
  </si>
  <si>
    <t>PA0SEJ120P0027192</t>
  </si>
  <si>
    <t>E32XE-0086908</t>
  </si>
  <si>
    <t>PA0SEJ120P0027193</t>
  </si>
  <si>
    <t>E32XE-0086913</t>
  </si>
  <si>
    <t>PA0SEJ120P0027194</t>
  </si>
  <si>
    <t>E32XE-0086912</t>
  </si>
  <si>
    <t>PA0SEJ120P0027195</t>
  </si>
  <si>
    <t>E32XE-0086907</t>
  </si>
  <si>
    <t>PA0SEJ120P0027196</t>
  </si>
  <si>
    <t>E32XE-0086906</t>
  </si>
  <si>
    <t>PA0SEJ120P0027197</t>
  </si>
  <si>
    <t>E32XE-0086916</t>
  </si>
  <si>
    <t>PA0SEJ120P0027198</t>
  </si>
  <si>
    <t>E32XE-0086915</t>
  </si>
  <si>
    <t>PA0SEJ110P0064828</t>
  </si>
  <si>
    <t>E32WE-0258437</t>
  </si>
  <si>
    <t>PA0SEJ110P0064829</t>
  </si>
  <si>
    <t>E32WE-0258445</t>
  </si>
  <si>
    <t>PA0SEJ110P0064830</t>
  </si>
  <si>
    <t>E32WE-0258444</t>
  </si>
  <si>
    <t>PA0SEJ110P0064831</t>
  </si>
  <si>
    <t>E32WE-0258443</t>
  </si>
  <si>
    <t>PA0SEJ110P0064832</t>
  </si>
  <si>
    <t>E32WE-0258442</t>
  </si>
  <si>
    <t>PA0SEJ110P0064833</t>
  </si>
  <si>
    <t>E32WE-0258449</t>
  </si>
  <si>
    <t>PA0SEJ110P0064834</t>
  </si>
  <si>
    <t>E32WE-0258448</t>
  </si>
  <si>
    <t>PA0SEJ110P0064835</t>
  </si>
  <si>
    <t>E32WE-0258447</t>
  </si>
  <si>
    <t>PA0SEJ110P0064836</t>
  </si>
  <si>
    <t>E32WE-0258446</t>
  </si>
  <si>
    <t>PA0SEJ110P0064837</t>
  </si>
  <si>
    <t>E32WE-0258453</t>
  </si>
  <si>
    <t>PA0SEJ110P0064838</t>
  </si>
  <si>
    <t>E32WE-0258452</t>
  </si>
  <si>
    <t>PA0SEJ110P0064839</t>
  </si>
  <si>
    <t>E32WE-0258451</t>
  </si>
  <si>
    <t>PA0SEJ110P0064840</t>
  </si>
  <si>
    <t>E32WE-0258450</t>
  </si>
  <si>
    <t>PA0SEJ110P0064841</t>
  </si>
  <si>
    <t>E32WE-0258457</t>
  </si>
  <si>
    <t>PA0SEJ110P0064842</t>
  </si>
  <si>
    <t>E32WE-0258456</t>
  </si>
  <si>
    <t>PA0SEJ110P0064843</t>
  </si>
  <si>
    <t>E32WE-0258455</t>
  </si>
  <si>
    <t>PA0SEJ110P0064844</t>
  </si>
  <si>
    <t>E32WE-0258454</t>
  </si>
  <si>
    <t>PA0SEJ110P0064845</t>
  </si>
  <si>
    <t>E32WE-0258461</t>
  </si>
  <si>
    <t>PA0SEJ110P0064846</t>
  </si>
  <si>
    <t>E32WE-0258460</t>
  </si>
  <si>
    <t>PA0SEJ110P0064847</t>
  </si>
  <si>
    <t>E32WE-0258459</t>
  </si>
  <si>
    <t>PA0SEJ110P0064848</t>
  </si>
  <si>
    <t>E32WE-0258458</t>
  </si>
  <si>
    <t>PA0SEJ110P0064849</t>
  </si>
  <si>
    <t>E32WE-0258465</t>
  </si>
  <si>
    <t>PA0SEJ110P0064850</t>
  </si>
  <si>
    <t>E32WE-0258464</t>
  </si>
  <si>
    <t>PA0SEJ110P0064851</t>
  </si>
  <si>
    <t>E32WE-0258463</t>
  </si>
  <si>
    <t>PA0SEJ110P0064852</t>
  </si>
  <si>
    <t>E32WE-0258462</t>
  </si>
  <si>
    <t>PA0SEJ110P0064853</t>
  </si>
  <si>
    <t>E32WE-0258469</t>
  </si>
  <si>
    <t>PA0SEJ110P0064854</t>
  </si>
  <si>
    <t>E32WE-0258468</t>
  </si>
  <si>
    <t>PA0SEJ110P0064855</t>
  </si>
  <si>
    <t>E32WE-0258467</t>
  </si>
  <si>
    <t>PA0SEJ110P0064856</t>
  </si>
  <si>
    <t>E32WE-0258466</t>
  </si>
  <si>
    <t>PA0SEJ110P0064857</t>
  </si>
  <si>
    <t>E32WE-0258472</t>
  </si>
  <si>
    <t>PA0SEJ110P0064858</t>
  </si>
  <si>
    <t>E32WE-0258471</t>
  </si>
  <si>
    <t>PA0SEJ110P0064859</t>
  </si>
  <si>
    <t>E32WE-0258470</t>
  </si>
  <si>
    <t>PA0SEJ110P0064860</t>
  </si>
  <si>
    <t>E32WE-0258439</t>
  </si>
  <si>
    <t>PA0SEJ110P0064861</t>
  </si>
  <si>
    <t>E32WE-0258476</t>
  </si>
  <si>
    <t>PA0SEJ110P0064862</t>
  </si>
  <si>
    <t>E32WE-0258475</t>
  </si>
  <si>
    <t>PA0SEJ110P0064863</t>
  </si>
  <si>
    <t>E32WE-0258474</t>
  </si>
  <si>
    <t>PA0SEJ110P0064864</t>
  </si>
  <si>
    <t>E32WE-0258473</t>
  </si>
  <si>
    <t>PA0SEJ110P0064865</t>
  </si>
  <si>
    <t>E32WE-0258480</t>
  </si>
  <si>
    <t>PA0SEJ110P0064866</t>
  </si>
  <si>
    <t>E32WE-0258479</t>
  </si>
  <si>
    <t>PA0SEJ110P0064867</t>
  </si>
  <si>
    <t>E32WE-0258478</t>
  </si>
  <si>
    <t>PA0SEJ110P0064868</t>
  </si>
  <si>
    <t>E32WE-0258477</t>
  </si>
  <si>
    <t>PA0SEJ110P0064869</t>
  </si>
  <si>
    <t>E32WE-0258485</t>
  </si>
  <si>
    <t>PA0SEJ110P0064870</t>
  </si>
  <si>
    <t>E32WE-0258483</t>
  </si>
  <si>
    <t>PA0SE9820P0179537</t>
  </si>
  <si>
    <t>E3W6E-0370260</t>
  </si>
  <si>
    <t>PA0SE9820P0179538</t>
  </si>
  <si>
    <t>E3W6E-0370259</t>
  </si>
  <si>
    <t>PA0SE9820P0179539</t>
  </si>
  <si>
    <t>E3W6E-0370258</t>
  </si>
  <si>
    <t>PA0SE9820P0179540</t>
  </si>
  <si>
    <t>E3W6E-0370265</t>
  </si>
  <si>
    <t>PA0SE9820P0179541</t>
  </si>
  <si>
    <t>E3W6E-0370264</t>
  </si>
  <si>
    <t>PA0SE9820P0179542</t>
  </si>
  <si>
    <t>E3W6E-0370263</t>
  </si>
  <si>
    <t>PA0SE9820P0179543</t>
  </si>
  <si>
    <t>E3W6E-0370262</t>
  </si>
  <si>
    <t>PA0SE9820P0179544</t>
  </si>
  <si>
    <t>E3W6E-0370268</t>
  </si>
  <si>
    <t>PA0SE9820P0179545</t>
  </si>
  <si>
    <t>E3W6E-0370267</t>
  </si>
  <si>
    <t>PA0SE9820P0179546</t>
  </si>
  <si>
    <t>E3W6E-0370266</t>
  </si>
  <si>
    <t>PA0SE9820P0179547</t>
  </si>
  <si>
    <t>E3W6E-0370250</t>
  </si>
  <si>
    <t>PA0SE9820P0179548</t>
  </si>
  <si>
    <t>E3W6E-0370272</t>
  </si>
  <si>
    <t>PA0SE9820P0179549</t>
  </si>
  <si>
    <t>E3W6E-0370271</t>
  </si>
  <si>
    <t>PA0SE9820P0179550</t>
  </si>
  <si>
    <t>E3W6E-0370270</t>
  </si>
  <si>
    <t>PA0SE9820P0179551</t>
  </si>
  <si>
    <t>E3W6E-0370269</t>
  </si>
  <si>
    <t>PA0SE9820P0179552</t>
  </si>
  <si>
    <t>E3W6E-0370276</t>
  </si>
  <si>
    <t>PA0SE9820P0179553</t>
  </si>
  <si>
    <t>E3W6E-0370275</t>
  </si>
  <si>
    <t>PA0SE9820P0179554</t>
  </si>
  <si>
    <t>E3W6E-0370274</t>
  </si>
  <si>
    <t>PA0SE9820P0179555</t>
  </si>
  <si>
    <t>E3W6E-0370273</t>
  </si>
  <si>
    <t>PA0SE9820P0179556</t>
  </si>
  <si>
    <t>E3W6E-0370280</t>
  </si>
  <si>
    <t>PA0SE9820P0179557</t>
  </si>
  <si>
    <t>E3W6E-0370279</t>
  </si>
  <si>
    <t>PA0SE9820P0179558</t>
  </si>
  <si>
    <t>E3W6E-0370278</t>
  </si>
  <si>
    <t>PA0SE9820P0179559</t>
  </si>
  <si>
    <t>E3W6E-0370277</t>
  </si>
  <si>
    <t>PA0SE9820P0179560</t>
  </si>
  <si>
    <t>E3W6E-0370284</t>
  </si>
  <si>
    <t>PA0SE9820P0179561</t>
  </si>
  <si>
    <t>E3W6E-0370283</t>
  </si>
  <si>
    <t>PA0SE9820P0179562</t>
  </si>
  <si>
    <t>E3W6E-0370282</t>
  </si>
  <si>
    <t>PA0SE9820P0179563</t>
  </si>
  <si>
    <t>E3W6E-0370281</t>
  </si>
  <si>
    <t>PA0SE9820P0179564</t>
  </si>
  <si>
    <t>E3W6E-0370288</t>
  </si>
  <si>
    <t>PA0SE9820P0179565</t>
  </si>
  <si>
    <t>E3W6E-0370287</t>
  </si>
  <si>
    <t>PA0SE9820P0179566</t>
  </si>
  <si>
    <t>E3W6E-0370286</t>
  </si>
  <si>
    <t>PA0SE9820P0179567</t>
  </si>
  <si>
    <t>E3W6E-0370285</t>
  </si>
  <si>
    <t>PA0SE9820P0179568</t>
  </si>
  <si>
    <t>E3W6E-0370292</t>
  </si>
  <si>
    <t>PA0SE9820P0179569</t>
  </si>
  <si>
    <t>E3W6E-0370291</t>
  </si>
  <si>
    <t>PA0SE9820P0179570</t>
  </si>
  <si>
    <t>E3W6E-0370290</t>
  </si>
  <si>
    <t>PA0SE9820P0179571</t>
  </si>
  <si>
    <t>E3W6E-0370289</t>
  </si>
  <si>
    <t>PA0SE9820P0179572</t>
  </si>
  <si>
    <t>E3W6E-0370296</t>
  </si>
  <si>
    <t>PA0SE9820P0179573</t>
  </si>
  <si>
    <t>E3W6E-0370295</t>
  </si>
  <si>
    <t>PA0SE9820P0179574</t>
  </si>
  <si>
    <t>E3W6E-0370294</t>
  </si>
  <si>
    <t>PA0SE9820P0179575</t>
  </si>
  <si>
    <t>E3W6E-0370293</t>
  </si>
  <si>
    <t>PA0SE9820P0179576</t>
  </si>
  <si>
    <t>E3W6E-0370300</t>
  </si>
  <si>
    <t>PA0SE9820P0179577</t>
  </si>
  <si>
    <t>E3W6E-0370299</t>
  </si>
  <si>
    <t>PA0SE9820P0179578</t>
  </si>
  <si>
    <t>E3W6E-0370298</t>
  </si>
  <si>
    <t>PA0SEJ110P0064494</t>
  </si>
  <si>
    <t>E32WE-0257808</t>
  </si>
  <si>
    <t>PA0SEJ110P0064495</t>
  </si>
  <si>
    <t>E32WE-0257807</t>
  </si>
  <si>
    <t>PA0SEJ110P0064496</t>
  </si>
  <si>
    <t>E32WE-0257777</t>
  </si>
  <si>
    <t>PA0SEJ110P0064497</t>
  </si>
  <si>
    <t>E32WE-0257813</t>
  </si>
  <si>
    <t>PA0SEJ110P0064498</t>
  </si>
  <si>
    <t>E32WE-0257812</t>
  </si>
  <si>
    <t>PA0SEJ110P0064499</t>
  </si>
  <si>
    <t>E32WE-0257811</t>
  </si>
  <si>
    <t>PA0SEJ110P0064500</t>
  </si>
  <si>
    <t>E32WE-0257810</t>
  </si>
  <si>
    <t>PA0SEJ110P0064501</t>
  </si>
  <si>
    <t>E32WE-0257816</t>
  </si>
  <si>
    <t>PA0SEJ110P0064502</t>
  </si>
  <si>
    <t>E32WE-0257815</t>
  </si>
  <si>
    <t>PA0SEJ110P0064503</t>
  </si>
  <si>
    <t>E32WE-0257814</t>
  </si>
  <si>
    <t>PA0SEJ110P0064504</t>
  </si>
  <si>
    <t>E32WE-0257805</t>
  </si>
  <si>
    <t>PA0SEJ110P0064505</t>
  </si>
  <si>
    <t>E32WE-0257820</t>
  </si>
  <si>
    <t>PA0SEJ110P0064506</t>
  </si>
  <si>
    <t>E32WE-0257819</t>
  </si>
  <si>
    <t>PA0SEJ110P0064507</t>
  </si>
  <si>
    <t>E32WE-0257818</t>
  </si>
  <si>
    <t>PA0SEJ110P0064508</t>
  </si>
  <si>
    <t>E32WE-0257817</t>
  </si>
  <si>
    <t>PA0SEJ110P0064509</t>
  </si>
  <si>
    <t>E32WE-0257824</t>
  </si>
  <si>
    <t>PA0SEJ110P0064510</t>
  </si>
  <si>
    <t>E32WE-0257823</t>
  </si>
  <si>
    <t>PA0SEJ110P0064511</t>
  </si>
  <si>
    <t>E32WE-0257822</t>
  </si>
  <si>
    <t>PA0SEJ110P0064512</t>
  </si>
  <si>
    <t>E32WE-0257821</t>
  </si>
  <si>
    <t>PA0SEJ110P0064513</t>
  </si>
  <si>
    <t>E32WE-0257828</t>
  </si>
  <si>
    <t>PA0SEJ110P0064514</t>
  </si>
  <si>
    <t>E32WE-0257827</t>
  </si>
  <si>
    <t>PA0SEJ110P0064515</t>
  </si>
  <si>
    <t>E32WE-0257826</t>
  </si>
  <si>
    <t>PA0SEJ110P0064516</t>
  </si>
  <si>
    <t>E32WE-0257825</t>
  </si>
  <si>
    <t>PA0SEJ110P0064517</t>
  </si>
  <si>
    <t>E32WE-0257832</t>
  </si>
  <si>
    <t>PA0SEJ110P0064518</t>
  </si>
  <si>
    <t>E32WE-0257831</t>
  </si>
  <si>
    <t>PA0SEJ110P0064519</t>
  </si>
  <si>
    <t>E32WE-0257830</t>
  </si>
  <si>
    <t>PA0SEJ110P0064520</t>
  </si>
  <si>
    <t>E32WE-0257829</t>
  </si>
  <si>
    <t>PA0SEJ110P0064521</t>
  </si>
  <si>
    <t>E32WE-0257836</t>
  </si>
  <si>
    <t>PA0SEJ110P0064522</t>
  </si>
  <si>
    <t>E32WE-0257835</t>
  </si>
  <si>
    <t>PA0SEJ110P0064523</t>
  </si>
  <si>
    <t>E32WE-0257834</t>
  </si>
  <si>
    <t>PA0SEJ110P0064524</t>
  </si>
  <si>
    <t>E32WE-0257833</t>
  </si>
  <si>
    <t>PA0SEJ110P0064525</t>
  </si>
  <si>
    <t>E32WE-0257840</t>
  </si>
  <si>
    <t>PA0SEJ110P0064526</t>
  </si>
  <si>
    <t>E32WE-0257839</t>
  </si>
  <si>
    <t>PA0SEJ110P0064527</t>
  </si>
  <si>
    <t>E32WE-0257838</t>
  </si>
  <si>
    <t>PA0SEJ110P0064528</t>
  </si>
  <si>
    <t>E32WE-0257837</t>
  </si>
  <si>
    <t>PA0SEJ110P0064529</t>
  </si>
  <si>
    <t>E32WE-0257844</t>
  </si>
  <si>
    <t>PA0SEJ110P0064530</t>
  </si>
  <si>
    <t>E32WE-0257843</t>
  </si>
  <si>
    <t>PA0SEJ110P0064531</t>
  </si>
  <si>
    <t>E32WE-0257842</t>
  </si>
  <si>
    <t>PA0SEJ110P0064532</t>
  </si>
  <si>
    <t>E32WE-0257841</t>
  </si>
  <si>
    <t>PA0SEJ110P0064533</t>
  </si>
  <si>
    <t>E32WE-0257848</t>
  </si>
  <si>
    <t>PA0SEJ110P0064534</t>
  </si>
  <si>
    <t>E32WE-0257847</t>
  </si>
  <si>
    <t>PA0SEJ110P0064535</t>
  </si>
  <si>
    <t>E32WE-0257846</t>
  </si>
  <si>
    <t>PA0SEJ110P0064536</t>
  </si>
  <si>
    <t>E32WE-0257845</t>
  </si>
  <si>
    <t>PA0SG7810P0064368</t>
  </si>
  <si>
    <t>G3P2E-0269559</t>
  </si>
  <si>
    <t>PA0SG7810P0064369</t>
  </si>
  <si>
    <t>G3P2E-0269560</t>
  </si>
  <si>
    <t>PA0SG7810P0064370</t>
  </si>
  <si>
    <t>G3P2E-0269561</t>
  </si>
  <si>
    <t>PA0SG7810P0064371</t>
  </si>
  <si>
    <t>G3P2E-0269562</t>
  </si>
  <si>
    <t>PA0SG7810P0064372</t>
  </si>
  <si>
    <t>G3P2E-0269537</t>
  </si>
  <si>
    <t>PA0SG7810P0064373</t>
  </si>
  <si>
    <t>G3P2E-0269556</t>
  </si>
  <si>
    <t>PA0SG7810P0064374</t>
  </si>
  <si>
    <t>G3P2E-0269557</t>
  </si>
  <si>
    <t>PA0SG7810P0064375</t>
  </si>
  <si>
    <t>G3P2E-0269558</t>
  </si>
  <si>
    <t>PA0SG7810P0064376</t>
  </si>
  <si>
    <t>G3P2E-0269568</t>
  </si>
  <si>
    <t>PA0SG7810P0064377</t>
  </si>
  <si>
    <t>G3P2E-0269569</t>
  </si>
  <si>
    <t>PA0SG7810P0064378</t>
  </si>
  <si>
    <t>G3P2E-0269571</t>
  </si>
  <si>
    <t>PA0SG7810P0064379</t>
  </si>
  <si>
    <t>G3P2E-0269573</t>
  </si>
  <si>
    <t>PA0SG7810P0064380</t>
  </si>
  <si>
    <t>G3P2E-0269563</t>
  </si>
  <si>
    <t>PA0SG7810P0064381</t>
  </si>
  <si>
    <t>G3P2E-0269564</t>
  </si>
  <si>
    <t>PA0SG7810P0064382</t>
  </si>
  <si>
    <t>G3P2E-0269565</t>
  </si>
  <si>
    <t>PA0SG7810P0064383</t>
  </si>
  <si>
    <t>G3P2E-0269567</t>
  </si>
  <si>
    <t>PA0SG7810P0064384</t>
  </si>
  <si>
    <t>G3P2E-0269570</t>
  </si>
  <si>
    <t>PA0SG7810P0064385</t>
  </si>
  <si>
    <t>G3P2E-0269579</t>
  </si>
  <si>
    <t>PA0SG7810P0064386</t>
  </si>
  <si>
    <t>G3P2E-0269580</t>
  </si>
  <si>
    <t>PA0SG7810P0064387</t>
  </si>
  <si>
    <t>G3P2E-0269582</t>
  </si>
  <si>
    <t>PA0SG7810P0064388</t>
  </si>
  <si>
    <t>G3P2E-0269574</t>
  </si>
  <si>
    <t>PA0SG7810P0064389</t>
  </si>
  <si>
    <t>G3P2E-0269575</t>
  </si>
  <si>
    <t>PA0SG7810P0064390</t>
  </si>
  <si>
    <t>G3P2E-0269576</t>
  </si>
  <si>
    <t>PA0SG7810P0064391</t>
  </si>
  <si>
    <t>G3P2E-0269578</t>
  </si>
  <si>
    <t>PA0SG7810P0064392</t>
  </si>
  <si>
    <t>G3P2E-0269586</t>
  </si>
  <si>
    <t>PA0SG7810P0064393</t>
  </si>
  <si>
    <t>G3P2E-0269587</t>
  </si>
  <si>
    <t>PA0SG7810P0064394</t>
  </si>
  <si>
    <t>G3P2E-0269589</t>
  </si>
  <si>
    <t>PA0SG7810P0064395</t>
  </si>
  <si>
    <t>G3P2E-0269590</t>
  </si>
  <si>
    <t>PA0SG7810P0064396</t>
  </si>
  <si>
    <t>G3P2E-0269566</t>
  </si>
  <si>
    <t>PA0SG7810P0064397</t>
  </si>
  <si>
    <t>G3P2E-0269583</t>
  </si>
  <si>
    <t>PA0SG7810P0064398</t>
  </si>
  <si>
    <t>G3P2E-0269584</t>
  </si>
  <si>
    <t>PA0SG7810P0064399</t>
  </si>
  <si>
    <t>G3P2E-0269585</t>
  </si>
  <si>
    <t>PA0SG7810P0064400</t>
  </si>
  <si>
    <t>G3P2E-0269577</t>
  </si>
  <si>
    <t>PA0SG7810P0064401</t>
  </si>
  <si>
    <t>G3P2E-0269595</t>
  </si>
  <si>
    <t>PA0SG7810P0064402</t>
  </si>
  <si>
    <t>G3P2E-0269596</t>
  </si>
  <si>
    <t>PA0SG7810P0064403</t>
  </si>
  <si>
    <t>G3P2E-0269597</t>
  </si>
  <si>
    <t>PA0SG7810P0064404</t>
  </si>
  <si>
    <t>G3P2E-0269591</t>
  </si>
  <si>
    <t>PA0SG7810P0064405</t>
  </si>
  <si>
    <t>G3P2E-0269592</t>
  </si>
  <si>
    <t>PA0SG7810P0064406</t>
  </si>
  <si>
    <t>G3P2E-0269593</t>
  </si>
  <si>
    <t>PA0SG7810P0064407</t>
  </si>
  <si>
    <t>G3P2E-0269594</t>
  </si>
  <si>
    <t>PA0SG7810P0064408</t>
  </si>
  <si>
    <t>G3P2E-0269602</t>
  </si>
  <si>
    <t>MHYDC61TXPJ214966</t>
  </si>
  <si>
    <t>K15BT1472268</t>
  </si>
  <si>
    <t>MHYDC61T5PJ214969</t>
  </si>
  <si>
    <t>K15BT1472245</t>
  </si>
  <si>
    <t>MHYDC61T9PJ214960</t>
  </si>
  <si>
    <t>K15BT1472241</t>
  </si>
  <si>
    <t>MHYDC61T3PJ214971</t>
  </si>
  <si>
    <t>K15BT1472582</t>
  </si>
  <si>
    <t>MHYDC61T9PJ214974</t>
  </si>
  <si>
    <t>K15BT1472211</t>
  </si>
  <si>
    <t>MHYDC61T0PJ214975</t>
  </si>
  <si>
    <t>K15BT1472226</t>
  </si>
  <si>
    <t>MHYDC61T5PJ214972</t>
  </si>
  <si>
    <t>K15BT1472310</t>
  </si>
  <si>
    <t>MHYDC61T2PJ214976</t>
  </si>
  <si>
    <t>K15BT1472642</t>
  </si>
  <si>
    <t>MHYDC61T6PJ214978</t>
  </si>
  <si>
    <t>K15BT1472682</t>
  </si>
  <si>
    <t>MHYDC61T8PJ214979</t>
  </si>
  <si>
    <t>K15BT1472630</t>
  </si>
  <si>
    <t>MHYDC61T6PJ214981</t>
  </si>
  <si>
    <t>K15BT1472238</t>
  </si>
  <si>
    <t>MHYDC61T3PJ214985</t>
  </si>
  <si>
    <t>K15BT1472697</t>
  </si>
  <si>
    <t>MHYDC61T7PJ214973</t>
  </si>
  <si>
    <t>K15BT1472688</t>
  </si>
  <si>
    <t>MHYDC61TXPJ214983</t>
  </si>
  <si>
    <t>K15BT1472276</t>
  </si>
  <si>
    <t>MHYDC61T8PJ214982</t>
  </si>
  <si>
    <t>K15BT1472330</t>
  </si>
  <si>
    <t>MHYDC61T5PJ214986</t>
  </si>
  <si>
    <t>K15BT1472303</t>
  </si>
  <si>
    <t>MHYDC61T7PJ214987</t>
  </si>
  <si>
    <t>K15BT1472298</t>
  </si>
  <si>
    <t>MHYDC61T0PJ214989</t>
  </si>
  <si>
    <t>K15BT1472325</t>
  </si>
  <si>
    <t>MHYDC61T7PJ214990</t>
  </si>
  <si>
    <t>K15BT1472341</t>
  </si>
  <si>
    <t>MHYDC61T0PJ214992</t>
  </si>
  <si>
    <t>K15BT1472459</t>
  </si>
  <si>
    <t>MHYDC61T2PJ214993</t>
  </si>
  <si>
    <t>K15BT1472493</t>
  </si>
  <si>
    <t>MHYDC61T9PJ214991</t>
  </si>
  <si>
    <t>K15BT1472485</t>
  </si>
  <si>
    <t>MHYDC61T8PJ214996</t>
  </si>
  <si>
    <t>K15BT1472752</t>
  </si>
  <si>
    <t>MHYDC61T6PJ214995</t>
  </si>
  <si>
    <t>K15BT1472336</t>
  </si>
  <si>
    <t>MHYDC61TXPJ214997</t>
  </si>
  <si>
    <t>K15BT1472717</t>
  </si>
  <si>
    <t>MHYDC61T4PJ215000</t>
  </si>
  <si>
    <t>K15BT1472743</t>
  </si>
  <si>
    <t>MHYDC61T8PJ215002</t>
  </si>
  <si>
    <t>K15BT1472439</t>
  </si>
  <si>
    <t>MHYDC61T1PJ215004</t>
  </si>
  <si>
    <t>K15BT1472415</t>
  </si>
  <si>
    <t>MHYDC61T3PJ214999</t>
  </si>
  <si>
    <t>K15BT1472851</t>
  </si>
  <si>
    <t>MHYDC61T6PJ215001</t>
  </si>
  <si>
    <t>K15BT1472845</t>
  </si>
  <si>
    <t>MHYDC61T9PJ215008</t>
  </si>
  <si>
    <t>K15BT1472802</t>
  </si>
  <si>
    <t>MHYDC61T5PJ215006</t>
  </si>
  <si>
    <t>K15BT1472798</t>
  </si>
  <si>
    <t>MHYDC61T3PJ215005</t>
  </si>
  <si>
    <t>K15BT1472700</t>
  </si>
  <si>
    <t>MHYDC61T7PJ215010</t>
  </si>
  <si>
    <t>K15BT1472712</t>
  </si>
  <si>
    <t>MHYDC61T0PJ215009</t>
  </si>
  <si>
    <t>K15BT1472708</t>
  </si>
  <si>
    <t>MHYDC61T0PJ215012</t>
  </si>
  <si>
    <t>K15BT1472810</t>
  </si>
  <si>
    <t>MHYDC61T2PJ215013</t>
  </si>
  <si>
    <t>K15BT1472828</t>
  </si>
  <si>
    <t>MHYDC61T6PJ215015</t>
  </si>
  <si>
    <t>K15BT1472825</t>
  </si>
  <si>
    <t>MHYDC61T8PJ215016</t>
  </si>
  <si>
    <t>K15BT1472728</t>
  </si>
  <si>
    <t>MHYDC61TXPJ215017</t>
  </si>
  <si>
    <t>K15BT1473171</t>
  </si>
  <si>
    <t>MHYDC61T3PJ215019</t>
  </si>
  <si>
    <t>K15BT1472805</t>
  </si>
  <si>
    <t>MHYDC61TXPJ215020</t>
  </si>
  <si>
    <t>K15BT1472735</t>
  </si>
  <si>
    <t>FRR35H4-7000814</t>
  </si>
  <si>
    <t>6HL1-337560</t>
  </si>
  <si>
    <t>NKR81E-7039087</t>
  </si>
  <si>
    <t>4HL1-197323</t>
  </si>
  <si>
    <t>LVAV2MAB9PC003731</t>
  </si>
  <si>
    <t>4F20TC15N038254</t>
  </si>
  <si>
    <t>LVAV2MABXPC003737</t>
  </si>
  <si>
    <t>4F20TC15N038260</t>
  </si>
  <si>
    <t>LVAV2MAB8PC003736</t>
  </si>
  <si>
    <t>4F20TC15N038281</t>
  </si>
  <si>
    <t>LVBV4JBB2PY007108</t>
  </si>
  <si>
    <t>ISF38S4R15477273568</t>
  </si>
  <si>
    <t>LVBV4JBB5PY007152</t>
  </si>
  <si>
    <t>ISF38S4R15477273427</t>
  </si>
  <si>
    <t>LVBV4JBB7PY007153</t>
  </si>
  <si>
    <t>ISF38S4R15477273449</t>
  </si>
  <si>
    <t>LVBV4JBB0PY007155</t>
  </si>
  <si>
    <t>ISF38S4R15477273443</t>
  </si>
  <si>
    <t>LVBV4JBB4PY007157</t>
  </si>
  <si>
    <t>ISF38S4R15477273546</t>
  </si>
  <si>
    <t>LVBV4JBB6PY007158</t>
  </si>
  <si>
    <t>ISF38S4R15477273454</t>
  </si>
  <si>
    <t>LVBV4JBB8PY007159</t>
  </si>
  <si>
    <t>ISF38S4R15477273452</t>
  </si>
  <si>
    <t>FK335D540130</t>
  </si>
  <si>
    <t>6D14676688</t>
  </si>
  <si>
    <t>6557CC</t>
  </si>
  <si>
    <t>LVAV2MAB4PC003703</t>
  </si>
  <si>
    <t>4F20TC15N031735</t>
  </si>
  <si>
    <t>LVAV2MAB4PC003717</t>
  </si>
  <si>
    <t>4F20TC15N038227</t>
  </si>
  <si>
    <t>LVAV2MAB4PC003734</t>
  </si>
  <si>
    <t>4F20TC15N038277</t>
  </si>
  <si>
    <t>LVAV2MAB5PC003726</t>
  </si>
  <si>
    <t>4F20TC5N033020</t>
  </si>
  <si>
    <t>THUNDER 4X2 MT</t>
  </si>
  <si>
    <t>LVAV2MAB9PC003762</t>
  </si>
  <si>
    <t>4F20TC5N032881</t>
  </si>
  <si>
    <t>LVAV2MAB4PC003748</t>
  </si>
  <si>
    <t>4F20TC5N032966</t>
  </si>
  <si>
    <t>LVAV2MABXPC003740</t>
  </si>
  <si>
    <t>4F20TC5N032951</t>
  </si>
  <si>
    <t>LVAV2MAB7PC003761</t>
  </si>
  <si>
    <t>4F20TC5N029118</t>
  </si>
  <si>
    <t>LVCB2NBA9PS220854</t>
  </si>
  <si>
    <t>BJ493ZLQ4N009613</t>
  </si>
  <si>
    <t>LVCB2NBA7PS220870</t>
  </si>
  <si>
    <t>BJ493ZLQ4N009626</t>
  </si>
  <si>
    <t>LA0940P36N9WM8188</t>
  </si>
  <si>
    <t>NONEP02B160798</t>
  </si>
  <si>
    <t>TYPB3NPT</t>
  </si>
  <si>
    <t>FLATBED TRAILER</t>
  </si>
  <si>
    <t>LA0940P36N9WM8187</t>
  </si>
  <si>
    <t>NONEP02B160799</t>
  </si>
  <si>
    <t>LVCB2NBA3PS220851</t>
  </si>
  <si>
    <t>BJ493ZLQ4N009612</t>
  </si>
  <si>
    <t>LVCB2NBA2PS220842</t>
  </si>
  <si>
    <t>BJ493ZLQ4N009615</t>
  </si>
  <si>
    <t>LVCB2NBA1PS220864</t>
  </si>
  <si>
    <t>BJ493ZLQ4N009609</t>
  </si>
  <si>
    <t>LVCB2NBA1PS220850</t>
  </si>
  <si>
    <t>BJ493ZLQ4N009587</t>
  </si>
  <si>
    <t>LVCB2NBA0PS220872</t>
  </si>
  <si>
    <t>BJ493ZLQ4N009608</t>
  </si>
  <si>
    <t>LVCB2NBA0PS220855</t>
  </si>
  <si>
    <t>BJ493ZLQ4N009616</t>
  </si>
  <si>
    <t>LVCB2NBA0PS220841</t>
  </si>
  <si>
    <t>BJ493ZLQ4N009591</t>
  </si>
  <si>
    <t>MNTJCND23Z0005801</t>
  </si>
  <si>
    <t>YD25024030U</t>
  </si>
  <si>
    <t>MNTJCND23Z0005803</t>
  </si>
  <si>
    <t>YD25024304U</t>
  </si>
  <si>
    <t>MNTJCND23Z0005804</t>
  </si>
  <si>
    <t>YD25023909U</t>
  </si>
  <si>
    <t>MNTJCND23Z0005805</t>
  </si>
  <si>
    <t>YD25024351U</t>
  </si>
  <si>
    <t>MNTJCND23Z0005808</t>
  </si>
  <si>
    <t>YD25024366U</t>
  </si>
  <si>
    <t>MNTJCND23Z0005809</t>
  </si>
  <si>
    <t>YD25024524U</t>
  </si>
  <si>
    <t>MNTJCND23Z0005810</t>
  </si>
  <si>
    <t>YD25024369U</t>
  </si>
  <si>
    <t>MNTJCND23Z0005811</t>
  </si>
  <si>
    <t>YD25024305U</t>
  </si>
  <si>
    <t>MNTJCND23Z0005845</t>
  </si>
  <si>
    <t>YD25025927U</t>
  </si>
  <si>
    <t>MNTJCND23Z0005846</t>
  </si>
  <si>
    <t>YD25026048U</t>
  </si>
  <si>
    <t>MD2A25BX4NWG22589</t>
  </si>
  <si>
    <t>AZXWNG51674</t>
  </si>
  <si>
    <t>MD2A25BX5NWG22620</t>
  </si>
  <si>
    <t>AZXWNG51697</t>
  </si>
  <si>
    <t>MD2A25BX7NWG22618</t>
  </si>
  <si>
    <t>AZXWNG51699</t>
  </si>
  <si>
    <t>NPR71P-7404466</t>
  </si>
  <si>
    <t>4HG1-115861</t>
  </si>
  <si>
    <t>FRR35C4S-7000758</t>
  </si>
  <si>
    <t>6HL1-316108</t>
  </si>
  <si>
    <t>NKR66E-7552881</t>
  </si>
  <si>
    <t>4HF1-725970</t>
  </si>
  <si>
    <t>4330</t>
  </si>
  <si>
    <t>FRR90-7022871</t>
  </si>
  <si>
    <t>4HK1-751994</t>
  </si>
  <si>
    <t>FORWARD FREEZER CLOSED VAN</t>
  </si>
  <si>
    <t>CYJ77A-7000253</t>
  </si>
  <si>
    <t>6UZ1-434570</t>
  </si>
  <si>
    <t>9830</t>
  </si>
  <si>
    <t>LFWKRXRLXN1F16430</t>
  </si>
  <si>
    <t>CA6DM23953907848</t>
  </si>
  <si>
    <t>CA3250P66K24L2T1E</t>
  </si>
  <si>
    <t>11040</t>
  </si>
  <si>
    <t>LZZ1ELSD8NJ254600</t>
  </si>
  <si>
    <t>WD61547220907031077</t>
  </si>
  <si>
    <t>LZZ1ELSD9NJ254606</t>
  </si>
  <si>
    <t>WD61547220907009207</t>
  </si>
  <si>
    <t>LZZ1ELSD0NJ254607</t>
  </si>
  <si>
    <t>WD61547220907030967</t>
  </si>
  <si>
    <t>MD2A25BX5NWG22651</t>
  </si>
  <si>
    <t>AZXWNG51604</t>
  </si>
  <si>
    <t>MD2A25BX3NWG22874</t>
  </si>
  <si>
    <t>AZXWNG53540</t>
  </si>
  <si>
    <t>WVWBF6AT9FM635433</t>
  </si>
  <si>
    <t>CPL033961</t>
  </si>
  <si>
    <t>BEETLE</t>
  </si>
  <si>
    <t>VOLKSWAGEN</t>
  </si>
  <si>
    <t>MD2A25BX1NWG22811</t>
  </si>
  <si>
    <t>AZXWNG51793</t>
  </si>
  <si>
    <t>MD2A25BXXNWG22810</t>
  </si>
  <si>
    <t>AZXWNG51823</t>
  </si>
  <si>
    <t>MD2A25BX1NWG22792</t>
  </si>
  <si>
    <t>AZXWNG51781</t>
  </si>
  <si>
    <t>MD2A25BX6NWG22786</t>
  </si>
  <si>
    <t>AZXWNG49576</t>
  </si>
  <si>
    <t>MH3RG5620N0009827</t>
  </si>
  <si>
    <t>G3S7E-0046113</t>
  </si>
  <si>
    <t>MH3RG5620N0009829</t>
  </si>
  <si>
    <t>G3S7E-0046111</t>
  </si>
  <si>
    <t>MH3RG5620N0009830</t>
  </si>
  <si>
    <t>G3S7E-0046121</t>
  </si>
  <si>
    <t>MH3RG5620N0009831</t>
  </si>
  <si>
    <t>G3S7E-0046120</t>
  </si>
  <si>
    <t>MH3RG5620N0009832</t>
  </si>
  <si>
    <t>G3S7E-0046119</t>
  </si>
  <si>
    <t>MH3RG5620N0009833</t>
  </si>
  <si>
    <t>G3S7E-0046118</t>
  </si>
  <si>
    <t>MH3RG5620N0009834</t>
  </si>
  <si>
    <t>G3S7E-0046117</t>
  </si>
  <si>
    <t>MH3RG5620N0009835</t>
  </si>
  <si>
    <t>G3S7E-0046126</t>
  </si>
  <si>
    <t>MH3RG5620N0009837</t>
  </si>
  <si>
    <t>G3S7E-0046123</t>
  </si>
  <si>
    <t>MH3RG5620N0009838</t>
  </si>
  <si>
    <t>G3S7E-0046122</t>
  </si>
  <si>
    <t>MH3RG5620N0009839</t>
  </si>
  <si>
    <t>G3S7E-0046124</t>
  </si>
  <si>
    <t>MH3RG5620N0009840</t>
  </si>
  <si>
    <t>G3S7E-0046130</t>
  </si>
  <si>
    <t>MH3RG5620N0009841</t>
  </si>
  <si>
    <t>G3S7E-0046131</t>
  </si>
  <si>
    <t>MH3RG5620N0009842</t>
  </si>
  <si>
    <t>G3S7E-0046127</t>
  </si>
  <si>
    <t>MH3RG5620N0009843</t>
  </si>
  <si>
    <t>G3S7E-0046128</t>
  </si>
  <si>
    <t>MH3RG5620N0009844</t>
  </si>
  <si>
    <t>G3S7E-0046129</t>
  </si>
  <si>
    <t>MH3RG5620N0009845</t>
  </si>
  <si>
    <t>G3S7E-0046136</t>
  </si>
  <si>
    <t>MH3RG5620N0009846</t>
  </si>
  <si>
    <t>G3S7E-0046134</t>
  </si>
  <si>
    <t>MH3RG5620N0009847</t>
  </si>
  <si>
    <t>G3S7E-0046114</t>
  </si>
  <si>
    <t>MH3RG5620N0009848</t>
  </si>
  <si>
    <t>G3S7E-0046133</t>
  </si>
  <si>
    <t>MH3RG5620N0009849</t>
  </si>
  <si>
    <t>G3S7E-0046132</t>
  </si>
  <si>
    <t>MH3RG5620N0009850</t>
  </si>
  <si>
    <t>G3S7E-0046142</t>
  </si>
  <si>
    <t>MH3RG5620N0009851</t>
  </si>
  <si>
    <t>G3S7E-0046140</t>
  </si>
  <si>
    <t>MH3RG5620N0009852</t>
  </si>
  <si>
    <t>G3S7E-0046138</t>
  </si>
  <si>
    <t>MH3RG5620N0009854</t>
  </si>
  <si>
    <t>G3S7E-0046137</t>
  </si>
  <si>
    <t>MH3RG5620N0009855</t>
  </si>
  <si>
    <t>G3S7E-0046147</t>
  </si>
  <si>
    <t>MH3RG5620N0009856</t>
  </si>
  <si>
    <t>G3S7E-0046145</t>
  </si>
  <si>
    <t>MH3RG5620N0009858</t>
  </si>
  <si>
    <t>G3S7E-0046144</t>
  </si>
  <si>
    <t>MH3RG5620N0009859</t>
  </si>
  <si>
    <t>G3S7E-0046143</t>
  </si>
  <si>
    <t>MH3RG5620N0009860</t>
  </si>
  <si>
    <t>G3S7E-0046152</t>
  </si>
  <si>
    <t>MH3RG5620N0009861</t>
  </si>
  <si>
    <t>G3S7E-0046151</t>
  </si>
  <si>
    <t>MH3RG5620N0009862</t>
  </si>
  <si>
    <t>G3S7E-0046149</t>
  </si>
  <si>
    <t>MH3RG5620N0009863</t>
  </si>
  <si>
    <t>G3S7E-0046150</t>
  </si>
  <si>
    <t>MH3RG5620N0009864</t>
  </si>
  <si>
    <t>G3S7E-0046148</t>
  </si>
  <si>
    <t>MH3RG5620N0009865</t>
  </si>
  <si>
    <t>G3S7E-0046156</t>
  </si>
  <si>
    <t>MH3RG5620N0009866</t>
  </si>
  <si>
    <t>G3S7E-0046135</t>
  </si>
  <si>
    <t>MH3RG5620N0009867</t>
  </si>
  <si>
    <t>G3S7E-0046154</t>
  </si>
  <si>
    <t>MH3RG5620N0009868</t>
  </si>
  <si>
    <t>G3S7E-0046155</t>
  </si>
  <si>
    <t>MH3RG5620N0009869</t>
  </si>
  <si>
    <t>G3S7E-0046153</t>
  </si>
  <si>
    <t>MH3RG5620N0009870</t>
  </si>
  <si>
    <t>G3S7E-0046160</t>
  </si>
  <si>
    <t>MMBGJKR10PH006482</t>
  </si>
  <si>
    <t>4N15UJT1399</t>
  </si>
  <si>
    <t>MMBGJKR10PH006485</t>
  </si>
  <si>
    <t>4N15UJT1478</t>
  </si>
  <si>
    <t>MMBGJKR10PH006479</t>
  </si>
  <si>
    <t>4N15UJT1680</t>
  </si>
  <si>
    <t>MMBGJKR10PH006487</t>
  </si>
  <si>
    <t>4N15UJT1436</t>
  </si>
  <si>
    <t>MMBGJKR10PH006484</t>
  </si>
  <si>
    <t>4N15UJT1519</t>
  </si>
  <si>
    <t>MMBGJKR10PH006509</t>
  </si>
  <si>
    <t>4N15UJT1479</t>
  </si>
  <si>
    <t>MMBGJKR10PH006537</t>
  </si>
  <si>
    <t>4N15UJT1667</t>
  </si>
  <si>
    <t>MMBGJKR10PH006404</t>
  </si>
  <si>
    <t>4N15UJT1020</t>
  </si>
  <si>
    <t>MMBGJKR10PH006533</t>
  </si>
  <si>
    <t>4N15UJT1727</t>
  </si>
  <si>
    <t>MMBGJKR10PH006409</t>
  </si>
  <si>
    <t>4N15UJT1060</t>
  </si>
  <si>
    <t>MMBGJKR10PH006407</t>
  </si>
  <si>
    <t>4N15UJT0920</t>
  </si>
  <si>
    <t>MMBGJKR10PH006405</t>
  </si>
  <si>
    <t>4N15UJT0946</t>
  </si>
  <si>
    <t>MMBGJKR10PH006530</t>
  </si>
  <si>
    <t>4N15UJT1453</t>
  </si>
  <si>
    <t>MMBGJKR10PH006532</t>
  </si>
  <si>
    <t>4N15UJT1654</t>
  </si>
  <si>
    <t>MMBGJKR10PH006542</t>
  </si>
  <si>
    <t>4N15UJT1454</t>
  </si>
  <si>
    <t>MMBGJKR10PH006538</t>
  </si>
  <si>
    <t>4N15UJT1645</t>
  </si>
  <si>
    <t>MMBGJKR10PH006540</t>
  </si>
  <si>
    <t>4N15UJT1648</t>
  </si>
  <si>
    <t>MMBGJKR10PH006545</t>
  </si>
  <si>
    <t>4N15UJT1451</t>
  </si>
  <si>
    <t>MMBGJKR10PH006539</t>
  </si>
  <si>
    <t>4N15UJT1409</t>
  </si>
  <si>
    <t>MMBGJKR10PH006541</t>
  </si>
  <si>
    <t>4N15UJT1446</t>
  </si>
  <si>
    <t>MMBGUKR10PH006364</t>
  </si>
  <si>
    <t>4N15UJT1146</t>
  </si>
  <si>
    <t>MMBGUKR10PH006373</t>
  </si>
  <si>
    <t>4N15UJT0491</t>
  </si>
  <si>
    <t>MMBGUKR10PH006367</t>
  </si>
  <si>
    <t>4N15UJT0380</t>
  </si>
  <si>
    <t>MMBGUKR10PH006370</t>
  </si>
  <si>
    <t>4N15UJT0620</t>
  </si>
  <si>
    <t>MMBGUKR10PH006372</t>
  </si>
  <si>
    <t>4N15UJT0591</t>
  </si>
  <si>
    <t>MMBGUKR10PH006203</t>
  </si>
  <si>
    <t>4N15UJC9142</t>
  </si>
  <si>
    <t>MMBGUKR10PH006375</t>
  </si>
  <si>
    <t>4N15UJT0601</t>
  </si>
  <si>
    <t>MMBGUKR10PH006282</t>
  </si>
  <si>
    <t>4N15UJS9570</t>
  </si>
  <si>
    <t>MMBGUKR10PH006234</t>
  </si>
  <si>
    <t>4N15UJS9212</t>
  </si>
  <si>
    <t>MMBGUKR10PH006276</t>
  </si>
  <si>
    <t>4N15UJS9788</t>
  </si>
  <si>
    <t>MMBGUKR10PH006291</t>
  </si>
  <si>
    <t>4N15UJS9773</t>
  </si>
  <si>
    <t>MMBGUKR10PH006253</t>
  </si>
  <si>
    <t>4N15UJS9372</t>
  </si>
  <si>
    <t>MMBGUKR10PH006249</t>
  </si>
  <si>
    <t>4N15UJS9354</t>
  </si>
  <si>
    <t>MMBGUKR10PH006246</t>
  </si>
  <si>
    <t>4N15UJS9326</t>
  </si>
  <si>
    <t>MMBGUKR10PH006305</t>
  </si>
  <si>
    <t>4N15UJS9824</t>
  </si>
  <si>
    <t>MMBGUKR10PH006278</t>
  </si>
  <si>
    <t>4N15UJS9261</t>
  </si>
  <si>
    <t>MMBGUKR10PH006312</t>
  </si>
  <si>
    <t>4N15UJS9890</t>
  </si>
  <si>
    <t>MMBGUKR10PH006301</t>
  </si>
  <si>
    <t>4N15UJS9772</t>
  </si>
  <si>
    <t>MMBGUKR10PH006308</t>
  </si>
  <si>
    <t>4N15UJS9763</t>
  </si>
  <si>
    <t>MMBGUKR10PH006269</t>
  </si>
  <si>
    <t>4N15UJS9766</t>
  </si>
  <si>
    <t>MMBGUKR10PH006315</t>
  </si>
  <si>
    <t>4N15UJS9905</t>
  </si>
  <si>
    <t>MMBGUKR10PH006293</t>
  </si>
  <si>
    <t>4N15UJD1137</t>
  </si>
  <si>
    <t>MMBGUKR10PH006296</t>
  </si>
  <si>
    <t>4N15UJS9840</t>
  </si>
  <si>
    <t>MMBGUKR10PH006358</t>
  </si>
  <si>
    <t>4N15UJT0523</t>
  </si>
  <si>
    <t>MMBGUKR10PH006362</t>
  </si>
  <si>
    <t>4N15UJT0555</t>
  </si>
  <si>
    <t>EA12H-108431</t>
  </si>
  <si>
    <t>AF21-2972579</t>
  </si>
  <si>
    <t>EA12H-108432</t>
  </si>
  <si>
    <t>AF21-2972589</t>
  </si>
  <si>
    <t>EA12H-108433</t>
  </si>
  <si>
    <t>AF21-2972590</t>
  </si>
  <si>
    <t>EA12H-108434</t>
  </si>
  <si>
    <t>AF21-2972591</t>
  </si>
  <si>
    <t>EA12H-108435</t>
  </si>
  <si>
    <t>AF21-2972592</t>
  </si>
  <si>
    <t>EA12H-108436</t>
  </si>
  <si>
    <t>AF21-2972593</t>
  </si>
  <si>
    <t>EA12H-108437</t>
  </si>
  <si>
    <t>AF21-2970913</t>
  </si>
  <si>
    <t>EA12H-108438</t>
  </si>
  <si>
    <t>AF21-2970915</t>
  </si>
  <si>
    <t>EA12H-108439</t>
  </si>
  <si>
    <t>AF21-2972580</t>
  </si>
  <si>
    <t>EA12H-108440</t>
  </si>
  <si>
    <t>AF21-2972581</t>
  </si>
  <si>
    <t>EA12H-108441</t>
  </si>
  <si>
    <t>AF21-2972582</t>
  </si>
  <si>
    <t>EA12H-108442</t>
  </si>
  <si>
    <t>AF21-2972583</t>
  </si>
  <si>
    <t>EA12H-108443</t>
  </si>
  <si>
    <t>AF21-2972584</t>
  </si>
  <si>
    <t>EA12H-108444</t>
  </si>
  <si>
    <t>AF21-2972585</t>
  </si>
  <si>
    <t>EA12H-108445</t>
  </si>
  <si>
    <t>AF21-2972586</t>
  </si>
  <si>
    <t>EA12H-108446</t>
  </si>
  <si>
    <t>AF21-2972587</t>
  </si>
  <si>
    <t>EA12H-108447</t>
  </si>
  <si>
    <t>AF21-2973317</t>
  </si>
  <si>
    <t>EA12H-108448</t>
  </si>
  <si>
    <t>AF21-2973318</t>
  </si>
  <si>
    <t>EA12H-108449</t>
  </si>
  <si>
    <t>AF21-2973319</t>
  </si>
  <si>
    <t>EA12H-108450</t>
  </si>
  <si>
    <t>AF21-2973320</t>
  </si>
  <si>
    <t>EA12H-108451</t>
  </si>
  <si>
    <t>AF21-2973321</t>
  </si>
  <si>
    <t>EA12H-108452</t>
  </si>
  <si>
    <t>AF21-2973322</t>
  </si>
  <si>
    <t>EA12H-108453</t>
  </si>
  <si>
    <t>AF21-2970896</t>
  </si>
  <si>
    <t>EA12H-108454</t>
  </si>
  <si>
    <t>AF21-2970897</t>
  </si>
  <si>
    <t>EA12H-108455</t>
  </si>
  <si>
    <t>AF21-2970898</t>
  </si>
  <si>
    <t>EA12H-108456</t>
  </si>
  <si>
    <t>AF21-2970899</t>
  </si>
  <si>
    <t>EA12H-108457</t>
  </si>
  <si>
    <t>AF21-2970900</t>
  </si>
  <si>
    <t>EA12H-108458</t>
  </si>
  <si>
    <t>AF21-2970901</t>
  </si>
  <si>
    <t>EA12H-108459</t>
  </si>
  <si>
    <t>AF21-2970908</t>
  </si>
  <si>
    <t>EA12H-108460</t>
  </si>
  <si>
    <t>AF21-2970909</t>
  </si>
  <si>
    <t>EA12H-108461</t>
  </si>
  <si>
    <t>AF21-2970910</t>
  </si>
  <si>
    <t>EA12H-108462</t>
  </si>
  <si>
    <t>AF21-2970911</t>
  </si>
  <si>
    <t>EA12H-108463</t>
  </si>
  <si>
    <t>AF21-2971811</t>
  </si>
  <si>
    <t>EA12H-108464</t>
  </si>
  <si>
    <t>AF21-2971813</t>
  </si>
  <si>
    <t>EA12H-108465</t>
  </si>
  <si>
    <t>AF21-2971850</t>
  </si>
  <si>
    <t>EA12H-108466</t>
  </si>
  <si>
    <t>AF21-2972560</t>
  </si>
  <si>
    <t>EA12H-108467</t>
  </si>
  <si>
    <t>AF21-2972588</t>
  </si>
  <si>
    <t>EA12H-108468</t>
  </si>
  <si>
    <t>AF21-2972606</t>
  </si>
  <si>
    <t>EA12H-108469</t>
  </si>
  <si>
    <t>AF21-2972607</t>
  </si>
  <si>
    <t>EA12H-108470</t>
  </si>
  <si>
    <t>AF21-2972608</t>
  </si>
  <si>
    <t>EA12H-108471</t>
  </si>
  <si>
    <t>AF21-2973323</t>
  </si>
  <si>
    <t>EA12H-108472</t>
  </si>
  <si>
    <t>AF21-2973325</t>
  </si>
  <si>
    <t>EA12H-108473</t>
  </si>
  <si>
    <t>AF21-2973326</t>
  </si>
  <si>
    <t>EA12H-108474</t>
  </si>
  <si>
    <t>AF21-2973328</t>
  </si>
  <si>
    <t>EA12H-108475</t>
  </si>
  <si>
    <t>AF21-2973329</t>
  </si>
  <si>
    <t>EA12H-108476</t>
  </si>
  <si>
    <t>AF21-2973330</t>
  </si>
  <si>
    <t>EA12H-108477</t>
  </si>
  <si>
    <t>AF21-2973331</t>
  </si>
  <si>
    <t>EA12H-108478</t>
  </si>
  <si>
    <t>AF21-2973332</t>
  </si>
  <si>
    <t>EM4XCG3D0NA124445</t>
  </si>
  <si>
    <t>EM152FMHN1124445</t>
  </si>
  <si>
    <t>EM4XCG3D0NA124446</t>
  </si>
  <si>
    <t>EM152FMHN1124446</t>
  </si>
  <si>
    <t>EM4XCG3D0NA124447</t>
  </si>
  <si>
    <t>EM152FMHN1124447</t>
  </si>
  <si>
    <t>EM4XCG3D0NA124448</t>
  </si>
  <si>
    <t>EM152FMHN1124448</t>
  </si>
  <si>
    <t>EM4XCG3D0NA124449</t>
  </si>
  <si>
    <t>EM152FMHN1124449</t>
  </si>
  <si>
    <t>EM4XCG3D0NA124450</t>
  </si>
  <si>
    <t>EM152FMHN1124450</t>
  </si>
  <si>
    <t>EM4XCG3D0NA124451</t>
  </si>
  <si>
    <t>EM152FMHN1124451</t>
  </si>
  <si>
    <t>EM4XCG3D0NA124452</t>
  </si>
  <si>
    <t>EM152FMHN1124452</t>
  </si>
  <si>
    <t>EM4XCG3D0NA124453</t>
  </si>
  <si>
    <t>EM152FMHN1124453</t>
  </si>
  <si>
    <t>EM4XCG3D0NA124454</t>
  </si>
  <si>
    <t>EM152FMHN1124454</t>
  </si>
  <si>
    <t>EM4XCG3D0NA124455</t>
  </si>
  <si>
    <t>EM152FMHN1124455</t>
  </si>
  <si>
    <t>EM4XCG3D0NA124456</t>
  </si>
  <si>
    <t>EM152FMHN1124456</t>
  </si>
  <si>
    <t>EM4XCG3D0NA124457</t>
  </si>
  <si>
    <t>EM152FMHN1124457</t>
  </si>
  <si>
    <t>EM4XCG3D0NA124458</t>
  </si>
  <si>
    <t>EM152FMHN1124458</t>
  </si>
  <si>
    <t>EM4XCG3D0NA124459</t>
  </si>
  <si>
    <t>EM152FMHN1124459</t>
  </si>
  <si>
    <t>EM4XCG3D0NA124460</t>
  </si>
  <si>
    <t>EM152FMHN1124460</t>
  </si>
  <si>
    <t>EM4XCG3D0NA124461</t>
  </si>
  <si>
    <t>EM152FMHN1124461</t>
  </si>
  <si>
    <t>EM4XCG3D0NA124462</t>
  </si>
  <si>
    <t>EM152FMHN1124462</t>
  </si>
  <si>
    <t>EM4XCG3D0NA124463</t>
  </si>
  <si>
    <t>EM152FMHN1124463</t>
  </si>
  <si>
    <t>EM4XCG3D0NA124464</t>
  </si>
  <si>
    <t>EM152FMHN1124464</t>
  </si>
  <si>
    <t>EM4XCG3D0NA124465</t>
  </si>
  <si>
    <t>EM152FMHN1124465</t>
  </si>
  <si>
    <t>EM4XCG3D0NA124466</t>
  </si>
  <si>
    <t>EM152FMHN1124466</t>
  </si>
  <si>
    <t>EM4XCG3D0NA124467</t>
  </si>
  <si>
    <t>EM152FMHN1124467</t>
  </si>
  <si>
    <t>EM4XCG3D0NA124468</t>
  </si>
  <si>
    <t>EM152FMHN1124468</t>
  </si>
  <si>
    <t>EM4XCG3D0NA124469</t>
  </si>
  <si>
    <t>EM152FMHN1124469</t>
  </si>
  <si>
    <t>EM4XCG3D0NA124470</t>
  </si>
  <si>
    <t>EM152FMHN1124470</t>
  </si>
  <si>
    <t>EM4XCG3D0NA124471</t>
  </si>
  <si>
    <t>EM152FMHN1124471</t>
  </si>
  <si>
    <t>EM4XCG3D0NA124472</t>
  </si>
  <si>
    <t>EM152FMHN1124472</t>
  </si>
  <si>
    <t>EM4XCG3D0NA124473</t>
  </si>
  <si>
    <t>EM152FMHN1124473</t>
  </si>
  <si>
    <t>EM4XCG3D0NA124474</t>
  </si>
  <si>
    <t>EM152FMHN1124474</t>
  </si>
  <si>
    <t>EM4XCG3D0NA124475</t>
  </si>
  <si>
    <t>EM152FMHN1124475</t>
  </si>
  <si>
    <t>EM4XCG3D0NA124476</t>
  </si>
  <si>
    <t>EM152FMHN1124476</t>
  </si>
  <si>
    <t>EM4XCG3D0NA124477</t>
  </si>
  <si>
    <t>EM152FMHN1124477</t>
  </si>
  <si>
    <t>EM4XCG3D0NA124478</t>
  </si>
  <si>
    <t>EM152FMHN1124478</t>
  </si>
  <si>
    <t>EM4XCG3D0NA124479</t>
  </si>
  <si>
    <t>EM152FMHN1124479</t>
  </si>
  <si>
    <t>EM4XCG3D0NA124480</t>
  </si>
  <si>
    <t>EM152FMHN1124480</t>
  </si>
  <si>
    <t>EM4XCG3D0NA124481</t>
  </si>
  <si>
    <t>EM152FMHN1124481</t>
  </si>
  <si>
    <t>EM4XCG3D0NA124482</t>
  </si>
  <si>
    <t>EM152FMHN1124482</t>
  </si>
  <si>
    <t>EM4XCG3D0NA124483</t>
  </si>
  <si>
    <t>EM152FMHN1124483</t>
  </si>
  <si>
    <t>EM4XCG3D0NA124484</t>
  </si>
  <si>
    <t>EM152FMHN1124484</t>
  </si>
  <si>
    <t>EA12H-109248</t>
  </si>
  <si>
    <t>AF21-2979676</t>
  </si>
  <si>
    <t>EA12H-109249</t>
  </si>
  <si>
    <t>AF21-2979677</t>
  </si>
  <si>
    <t>EA12H-109250</t>
  </si>
  <si>
    <t>AF21-2979678</t>
  </si>
  <si>
    <t>EA12H-109251</t>
  </si>
  <si>
    <t>AF21-2979687</t>
  </si>
  <si>
    <t>EA12H-109252</t>
  </si>
  <si>
    <t>AF21-2979688</t>
  </si>
  <si>
    <t>EA12H-109253</t>
  </si>
  <si>
    <t>AF21-2979689</t>
  </si>
  <si>
    <t>EA12H-109254</t>
  </si>
  <si>
    <t>AF21-2979690</t>
  </si>
  <si>
    <t>EA12H-109255</t>
  </si>
  <si>
    <t>AF21-2979702</t>
  </si>
  <si>
    <t>EA12H-109256</t>
  </si>
  <si>
    <t>AF21-2979730</t>
  </si>
  <si>
    <t>EA12H-109257</t>
  </si>
  <si>
    <t>AF21-2979731</t>
  </si>
  <si>
    <t>EA12H-109258</t>
  </si>
  <si>
    <t>AF21-2979732</t>
  </si>
  <si>
    <t>EA12H-109259</t>
  </si>
  <si>
    <t>AF21-2979735</t>
  </si>
  <si>
    <t>EA12H-109260</t>
  </si>
  <si>
    <t>AF21-2979736</t>
  </si>
  <si>
    <t>EA12H-109261</t>
  </si>
  <si>
    <t>AF21-2979475</t>
  </si>
  <si>
    <t>EA12H-109262</t>
  </si>
  <si>
    <t>AF21-2979476</t>
  </si>
  <si>
    <t>EA12H-109263</t>
  </si>
  <si>
    <t>AF21-2979477</t>
  </si>
  <si>
    <t>EA12H-109264</t>
  </si>
  <si>
    <t>AF21-2979478</t>
  </si>
  <si>
    <t>EA12H-109265</t>
  </si>
  <si>
    <t>AF21-2979479</t>
  </si>
  <si>
    <t>EA12H-109266</t>
  </si>
  <si>
    <t>AF21-2979480</t>
  </si>
  <si>
    <t>EA12H-109267</t>
  </si>
  <si>
    <t>AF21-2979681</t>
  </si>
  <si>
    <t>EA12H-109268</t>
  </si>
  <si>
    <t>AF21-2979682</t>
  </si>
  <si>
    <t>EA12H-109269</t>
  </si>
  <si>
    <t>AF21-2979691</t>
  </si>
  <si>
    <t>EA12H-109270</t>
  </si>
  <si>
    <t>AF21-2979692</t>
  </si>
  <si>
    <t>EA12H-109271</t>
  </si>
  <si>
    <t>AF21-2979707</t>
  </si>
  <si>
    <t>EA12H-109272</t>
  </si>
  <si>
    <t>AF21-2979708</t>
  </si>
  <si>
    <t>EA12H-109273</t>
  </si>
  <si>
    <t>AF21-2979709</t>
  </si>
  <si>
    <t>EA12H-109274</t>
  </si>
  <si>
    <t>AF21-2979711</t>
  </si>
  <si>
    <t>EA12H-109275</t>
  </si>
  <si>
    <t>AF21-2979712</t>
  </si>
  <si>
    <t>EA12H-109276</t>
  </si>
  <si>
    <t>AF21-2979713</t>
  </si>
  <si>
    <t>EA12H-109277</t>
  </si>
  <si>
    <t>AF21-2978920</t>
  </si>
  <si>
    <t>EA12H-109278</t>
  </si>
  <si>
    <t>AF21-2979683</t>
  </si>
  <si>
    <t>EA12H-109279</t>
  </si>
  <si>
    <t>AF21-2979684</t>
  </si>
  <si>
    <t>EA12H-109280</t>
  </si>
  <si>
    <t>AF21-2979685</t>
  </si>
  <si>
    <t>EA12H-109281</t>
  </si>
  <si>
    <t>AF21-2979686</t>
  </si>
  <si>
    <t>EA12H-109282</t>
  </si>
  <si>
    <t>AF21-2979700</t>
  </si>
  <si>
    <t>EA12H-109283</t>
  </si>
  <si>
    <t>AF21-2979701</t>
  </si>
  <si>
    <t>EA12H-109284</t>
  </si>
  <si>
    <t>AF21-2979703</t>
  </si>
  <si>
    <t>EA12H-109285</t>
  </si>
  <si>
    <t>AF21-2979705</t>
  </si>
  <si>
    <t>EA12H-109286</t>
  </si>
  <si>
    <t>AF21-2979706</t>
  </si>
  <si>
    <t>EA12H-109287</t>
  </si>
  <si>
    <t>AF21-2979724</t>
  </si>
  <si>
    <t>EA12H-109288</t>
  </si>
  <si>
    <t>AF21-2979753</t>
  </si>
  <si>
    <t>EA12H-109289</t>
  </si>
  <si>
    <t>AF21-2979754</t>
  </si>
  <si>
    <t>EA12H-109290</t>
  </si>
  <si>
    <t>AF21-2979756</t>
  </si>
  <si>
    <t>EA12H-109291</t>
  </si>
  <si>
    <t>AF21-2979757</t>
  </si>
  <si>
    <t>EA12H-109292</t>
  </si>
  <si>
    <t>AF21-2979758</t>
  </si>
  <si>
    <t>EA12H-109293</t>
  </si>
  <si>
    <t>AF21-2975151</t>
  </si>
  <si>
    <t>EA12H-109294</t>
  </si>
  <si>
    <t>AF21-2977278</t>
  </si>
  <si>
    <t>MNCAMFF60NW258726</t>
  </si>
  <si>
    <t>YN2QNW258726</t>
  </si>
  <si>
    <t>MNCAMFF60NW258727</t>
  </si>
  <si>
    <t>YN2QNW258727</t>
  </si>
  <si>
    <t>MNCAMFF60NW258728</t>
  </si>
  <si>
    <t>YN2QNW258728</t>
  </si>
  <si>
    <t>MNCAMFF60NW258729</t>
  </si>
  <si>
    <t>YN2QNW258729</t>
  </si>
  <si>
    <t>MNCAMFF60NW258730</t>
  </si>
  <si>
    <t>YN2QNW258730</t>
  </si>
  <si>
    <t>MNCAMFF60NW258731</t>
  </si>
  <si>
    <t>YN2QNW258731</t>
  </si>
  <si>
    <t>MNCAMFF60NW258732</t>
  </si>
  <si>
    <t>YN2QNW258732</t>
  </si>
  <si>
    <t>MNCAMFF60NW258733</t>
  </si>
  <si>
    <t>YN2QNW258733</t>
  </si>
  <si>
    <t>MNCAMFF60NW258734</t>
  </si>
  <si>
    <t>YN2QNW258734</t>
  </si>
  <si>
    <t>MNCAMFF60NW258735</t>
  </si>
  <si>
    <t>YN2QNW258735</t>
  </si>
  <si>
    <t>MNCAMFF60NW258736</t>
  </si>
  <si>
    <t>YN2QNW258736</t>
  </si>
  <si>
    <t>MNCAMFF60NW258737</t>
  </si>
  <si>
    <t>YN2QNW258737</t>
  </si>
  <si>
    <t>MNCAMFF60NW258738</t>
  </si>
  <si>
    <t>YN2QNW258738</t>
  </si>
  <si>
    <t>MNCAMFF60NW258739</t>
  </si>
  <si>
    <t>YN2QNW258739</t>
  </si>
  <si>
    <t>MNCAMFF60NW258740</t>
  </si>
  <si>
    <t>YN2QNW258740</t>
  </si>
  <si>
    <t>MNCAMFF60NW258741</t>
  </si>
  <si>
    <t>YN2QNW258741</t>
  </si>
  <si>
    <t>MNCAMFF60NW258742</t>
  </si>
  <si>
    <t>YN2QNW258742</t>
  </si>
  <si>
    <t>MNCAMFF60NW258743</t>
  </si>
  <si>
    <t>YN2QNW258743</t>
  </si>
  <si>
    <t>MNCAMFF60NW258744</t>
  </si>
  <si>
    <t>YN2QNW258744</t>
  </si>
  <si>
    <t>MNCAMFF60NW258745</t>
  </si>
  <si>
    <t>YN2QNW258745</t>
  </si>
  <si>
    <t>MNCAMFF60NW258746</t>
  </si>
  <si>
    <t>YN2QNW258746</t>
  </si>
  <si>
    <t>MNCAMFF60NW258747</t>
  </si>
  <si>
    <t>YN2QNW258747</t>
  </si>
  <si>
    <t>MNCAMFF60NW258748</t>
  </si>
  <si>
    <t>YN2QNW258748</t>
  </si>
  <si>
    <t>MNCAMFF60NW258749</t>
  </si>
  <si>
    <t>YN2QNW258749</t>
  </si>
  <si>
    <t>MNCAMFF60NW258758</t>
  </si>
  <si>
    <t>YN2QNW258758</t>
  </si>
  <si>
    <t>MNCAMFF60NW258760</t>
  </si>
  <si>
    <t>YN2QNW258760</t>
  </si>
  <si>
    <t>MNCAMFF60NW258762</t>
  </si>
  <si>
    <t>YN2QNW258762</t>
  </si>
  <si>
    <t>MNCAMFF60NW258766</t>
  </si>
  <si>
    <t>YN2QNW258766</t>
  </si>
  <si>
    <t>MNCAMFF60NW258768</t>
  </si>
  <si>
    <t>YN2QNW258768</t>
  </si>
  <si>
    <t>MNCAMFF60NW258771</t>
  </si>
  <si>
    <t>YN2QNW258771</t>
  </si>
  <si>
    <t>MNCAMFF60NW258773</t>
  </si>
  <si>
    <t>YN2QNW258773</t>
  </si>
  <si>
    <t>MNCAMFF60NW258776</t>
  </si>
  <si>
    <t>YN2QNW258776</t>
  </si>
  <si>
    <t>MNCAMFF60NW258778</t>
  </si>
  <si>
    <t>YN2QNW258778</t>
  </si>
  <si>
    <t>MNCAMFF60NW258779</t>
  </si>
  <si>
    <t>YN2QNW258779</t>
  </si>
  <si>
    <t>MNCAMFF60NW258780</t>
  </si>
  <si>
    <t>YN2QNW258780</t>
  </si>
  <si>
    <t>MNCAMFF60NW259102</t>
  </si>
  <si>
    <t>YN2QNW259102</t>
  </si>
  <si>
    <t>MNCAMFF60NW259103</t>
  </si>
  <si>
    <t>YN2QNW259103</t>
  </si>
  <si>
    <t>MNCRXXMAWRNA65467</t>
  </si>
  <si>
    <t>P0WQRNA65467</t>
  </si>
  <si>
    <t>MNCRXXMAWRNA65468</t>
  </si>
  <si>
    <t>YNWQRNA65468</t>
  </si>
  <si>
    <t>MNCRXXMAWRNA65469</t>
  </si>
  <si>
    <t>YNWQRNA65469</t>
  </si>
  <si>
    <t>MNCRXXMAWRNA65470</t>
  </si>
  <si>
    <t>YNWQRNA65470</t>
  </si>
  <si>
    <t>MNCRXXMAWRNA65471</t>
  </si>
  <si>
    <t>YNWQRNA65471</t>
  </si>
  <si>
    <t>MNCRXXMAWRNA65472</t>
  </si>
  <si>
    <t>YNWQRNA65472</t>
  </si>
  <si>
    <t>MNCRXXMAWRNA65473</t>
  </si>
  <si>
    <t>YNWQRNA65473</t>
  </si>
  <si>
    <t>MNCRXXMAWRNA65474</t>
  </si>
  <si>
    <t>YNWQRNA65474</t>
  </si>
  <si>
    <t>MNCRXXMAWRNA65475</t>
  </si>
  <si>
    <t>P0WQRNA65475</t>
  </si>
  <si>
    <t>MNCRXXMAWRNA65476</t>
  </si>
  <si>
    <t>P0WQRNA65476</t>
  </si>
  <si>
    <t>MNCRXXMAWRNA65477</t>
  </si>
  <si>
    <t>YNWQRNA65477</t>
  </si>
  <si>
    <t>MNCRXXMAWRNA65478</t>
  </si>
  <si>
    <t>YNWQRNA65478</t>
  </si>
  <si>
    <t>MNCRXXMAWRNA65479</t>
  </si>
  <si>
    <t>YNWQRNA65479</t>
  </si>
  <si>
    <t>MNCRXXMAWRNA65480</t>
  </si>
  <si>
    <t>YNWQRNA65480</t>
  </si>
  <si>
    <t>MNCRXXMAWRNA65481</t>
  </si>
  <si>
    <t>YNWQRNA65481</t>
  </si>
  <si>
    <t>MNCRXXMAWRNA65482</t>
  </si>
  <si>
    <t>YNWQRNA65482</t>
  </si>
  <si>
    <t>MNCRXXMAWRNA65483</t>
  </si>
  <si>
    <t>YNWQRNA65483</t>
  </si>
  <si>
    <t>MNCRXXMAWRNA65484</t>
  </si>
  <si>
    <t>YNWQRNA65484</t>
  </si>
  <si>
    <t>MNCRXXMAWRNA65485</t>
  </si>
  <si>
    <t>YNWQRNA65485</t>
  </si>
  <si>
    <t>MNCRXXMAWRNA65486</t>
  </si>
  <si>
    <t>YNWQRNA65486</t>
  </si>
  <si>
    <t>MNCRXXMAWRNA65487</t>
  </si>
  <si>
    <t>YNWQRNA65487</t>
  </si>
  <si>
    <t>MNCRXXMAWRNA65488</t>
  </si>
  <si>
    <t>YNWQRNA65488</t>
  </si>
  <si>
    <t>MNCRXXMAWRNA65489</t>
  </si>
  <si>
    <t>P0WQRNA65489</t>
  </si>
  <si>
    <t>MNCRXXMAWRNA65490</t>
  </si>
  <si>
    <t>YNWQRNA65490</t>
  </si>
  <si>
    <t>MNCRXXMAWRNA65491</t>
  </si>
  <si>
    <t>YNWQRNA65491</t>
  </si>
  <si>
    <t>MNCRXXMAWRNA65492</t>
  </si>
  <si>
    <t>YNWQRNA65492</t>
  </si>
  <si>
    <t>MNCRXXMAWRNA65493</t>
  </si>
  <si>
    <t>P0WQRNA65493</t>
  </si>
  <si>
    <t>MNCRXXMAWRNA65494</t>
  </si>
  <si>
    <t>P0WQRNA65494</t>
  </si>
  <si>
    <t>MNCRXXMAWRNA65495</t>
  </si>
  <si>
    <t>P0WQRNA65495</t>
  </si>
  <si>
    <t>MNCRXXMAWRNA65496</t>
  </si>
  <si>
    <t>P0WQRNA65496</t>
  </si>
  <si>
    <t>MNCRXXMAWRNA65497</t>
  </si>
  <si>
    <t>P0WQRNA65497</t>
  </si>
  <si>
    <t>MNCRXXMAWRNA65498</t>
  </si>
  <si>
    <t>P0WQRNA65498</t>
  </si>
  <si>
    <t>MNCRXXMAWRNA65499</t>
  </si>
  <si>
    <t>P0WQRNA65499</t>
  </si>
  <si>
    <t>MNCRXXMAWRNA65500</t>
  </si>
  <si>
    <t>P0WQRNA65500</t>
  </si>
  <si>
    <t>MNCRXXMAWRNA65501</t>
  </si>
  <si>
    <t>P0WQRNA65501</t>
  </si>
  <si>
    <t>MNCRXXMAWRNA65502</t>
  </si>
  <si>
    <t>P0WQRNA65502</t>
  </si>
  <si>
    <t>MNCRXXMAWRNA65503</t>
  </si>
  <si>
    <t>P0WQRNA65503</t>
  </si>
  <si>
    <t>MNCRXXMAWRNA65504</t>
  </si>
  <si>
    <t>YNWQRNA65504</t>
  </si>
  <si>
    <t>EA11Z-126953</t>
  </si>
  <si>
    <t>AF21-3009757</t>
  </si>
  <si>
    <t>EA11Z-126954</t>
  </si>
  <si>
    <t>AF21-3009758</t>
  </si>
  <si>
    <t>EA11Z-126955</t>
  </si>
  <si>
    <t>AF21-3009759</t>
  </si>
  <si>
    <t>EA11Z-126956</t>
  </si>
  <si>
    <t>AF21-3009761</t>
  </si>
  <si>
    <t>EA11Z-126957</t>
  </si>
  <si>
    <t>AF21-3009762</t>
  </si>
  <si>
    <t>EA11Z-126958</t>
  </si>
  <si>
    <t>AF21-3007270</t>
  </si>
  <si>
    <t>EA11Z-126959</t>
  </si>
  <si>
    <t>AF21-3007271</t>
  </si>
  <si>
    <t>EA11Z-126960</t>
  </si>
  <si>
    <t>AF21-3007272</t>
  </si>
  <si>
    <t>EA11Z-126961</t>
  </si>
  <si>
    <t>AF21-3007273</t>
  </si>
  <si>
    <t>EA11Z-126962</t>
  </si>
  <si>
    <t>AF21-3007274</t>
  </si>
  <si>
    <t>EA11Z-126963</t>
  </si>
  <si>
    <t>AF21-3007276</t>
  </si>
  <si>
    <t>EA11Z-126964</t>
  </si>
  <si>
    <t>AF21-3008817</t>
  </si>
  <si>
    <t>EA11Z-126965</t>
  </si>
  <si>
    <t>AF21-3008818</t>
  </si>
  <si>
    <t>EA11Z-126966</t>
  </si>
  <si>
    <t>AF21-3008819</t>
  </si>
  <si>
    <t>EA11Z-126967</t>
  </si>
  <si>
    <t>AF21-3008820</t>
  </si>
  <si>
    <t>EA11Z-126968</t>
  </si>
  <si>
    <t>AF21-3008821</t>
  </si>
  <si>
    <t>EA11Z-126969</t>
  </si>
  <si>
    <t>AF21-3008822</t>
  </si>
  <si>
    <t>EA11Z-126970</t>
  </si>
  <si>
    <t>AF21-3008830</t>
  </si>
  <si>
    <t>EA11Z-126971</t>
  </si>
  <si>
    <t>AF21-3008831</t>
  </si>
  <si>
    <t>EA11Z-126972</t>
  </si>
  <si>
    <t>AF21-3008841</t>
  </si>
  <si>
    <t>EA11Z-126973</t>
  </si>
  <si>
    <t>AF21-3008842</t>
  </si>
  <si>
    <t>EA11Z-126974</t>
  </si>
  <si>
    <t>AF21-3007247</t>
  </si>
  <si>
    <t>EA11Z-126975</t>
  </si>
  <si>
    <t>AF21-3007248</t>
  </si>
  <si>
    <t>EA11Z-126976</t>
  </si>
  <si>
    <t>AF21-3007250</t>
  </si>
  <si>
    <t>EA11Z-126977</t>
  </si>
  <si>
    <t>AF21-3007251</t>
  </si>
  <si>
    <t>EA11Z-126978</t>
  </si>
  <si>
    <t>AF21-3007252</t>
  </si>
  <si>
    <t>EA11Z-126979</t>
  </si>
  <si>
    <t>AF21-3007253</t>
  </si>
  <si>
    <t>EA11Z-126980</t>
  </si>
  <si>
    <t>AF21-3008829</t>
  </si>
  <si>
    <t>EA11Z-126981</t>
  </si>
  <si>
    <t>AF21-3008832</t>
  </si>
  <si>
    <t>EA11Z-126982</t>
  </si>
  <si>
    <t>AF21-3008833</t>
  </si>
  <si>
    <t>EA11Z-126983</t>
  </si>
  <si>
    <t>AF21-3008834</t>
  </si>
  <si>
    <t>EA11Z-126984</t>
  </si>
  <si>
    <t>AF21-3009732</t>
  </si>
  <si>
    <t>EA11Z-126985</t>
  </si>
  <si>
    <t>AF21-3009733</t>
  </si>
  <si>
    <t>EA11Z-126986</t>
  </si>
  <si>
    <t>AF21-3009734</t>
  </si>
  <si>
    <t>EA11Z-126987</t>
  </si>
  <si>
    <t>AF21-3009736</t>
  </si>
  <si>
    <t>EA11Z-126988</t>
  </si>
  <si>
    <t>AF21-3009737</t>
  </si>
  <si>
    <t>EA11Z-126989</t>
  </si>
  <si>
    <t>AF21-3009738</t>
  </si>
  <si>
    <t>EA11Z-126990</t>
  </si>
  <si>
    <t>AF21-3008245</t>
  </si>
  <si>
    <t>EA11Z-126991</t>
  </si>
  <si>
    <t>AF21-3008247</t>
  </si>
  <si>
    <t>EA11Z-126992</t>
  </si>
  <si>
    <t>AF21-3008248</t>
  </si>
  <si>
    <t>EA11Z-126993</t>
  </si>
  <si>
    <t>AF21-3008249</t>
  </si>
  <si>
    <t>EA11Z-126994</t>
  </si>
  <si>
    <t>AF21-3008250</t>
  </si>
  <si>
    <t>EA11Z-126995</t>
  </si>
  <si>
    <t>AF21-3008253</t>
  </si>
  <si>
    <t>EA11Z-126996</t>
  </si>
  <si>
    <t>AF21-3009739</t>
  </si>
  <si>
    <t>EA11Z-126997</t>
  </si>
  <si>
    <t>AF21-3009741</t>
  </si>
  <si>
    <t>EA11Z-126998</t>
  </si>
  <si>
    <t>AF21-3009745</t>
  </si>
  <si>
    <t>EA11Z-126999</t>
  </si>
  <si>
    <t>AF21-3009746</t>
  </si>
  <si>
    <t>EA11Z-127047</t>
  </si>
  <si>
    <t>AF21-3008882</t>
  </si>
  <si>
    <t>EA11Z-127048</t>
  </si>
  <si>
    <t>AF21-3008883</t>
  </si>
  <si>
    <t>EA11Z-127049</t>
  </si>
  <si>
    <t>AF21-3008884</t>
  </si>
  <si>
    <t>EA11Z-127050</t>
  </si>
  <si>
    <t>AF21-3007262</t>
  </si>
  <si>
    <t>EA11Z-127051</t>
  </si>
  <si>
    <t>AF21-3007264</t>
  </si>
  <si>
    <t>EA11Z-127052</t>
  </si>
  <si>
    <t>AF21-3007265</t>
  </si>
  <si>
    <t>EA11Z-127053</t>
  </si>
  <si>
    <t>AF21-3007266</t>
  </si>
  <si>
    <t>EA11Z-127054</t>
  </si>
  <si>
    <t>AF21-3007268</t>
  </si>
  <si>
    <t>EA11Z-127055</t>
  </si>
  <si>
    <t>AF21-3007269</t>
  </si>
  <si>
    <t>EA11Z-127056</t>
  </si>
  <si>
    <t>AF21-3008780</t>
  </si>
  <si>
    <t>EA11Z-127057</t>
  </si>
  <si>
    <t>AF21-3008782</t>
  </si>
  <si>
    <t>EA11Z-127058</t>
  </si>
  <si>
    <t>AF21-3008783</t>
  </si>
  <si>
    <t>EA11Z-127059</t>
  </si>
  <si>
    <t>AF21-3008785</t>
  </si>
  <si>
    <t>EA11Z-127060</t>
  </si>
  <si>
    <t>AF21-3008888</t>
  </si>
  <si>
    <t>EA11Z-127061</t>
  </si>
  <si>
    <t>AF21-3008889</t>
  </si>
  <si>
    <t>EA12H-112245</t>
  </si>
  <si>
    <t>AF21-3009679</t>
  </si>
  <si>
    <t>EA12H-112246</t>
  </si>
  <si>
    <t>AF21-3009706</t>
  </si>
  <si>
    <t>EA12H-112247</t>
  </si>
  <si>
    <t>AF21-3009708</t>
  </si>
  <si>
    <t>EA12H-112248</t>
  </si>
  <si>
    <t>AF21-3010359</t>
  </si>
  <si>
    <t>EA12H-112249</t>
  </si>
  <si>
    <t>AF21-3010365</t>
  </si>
  <si>
    <t>EA12H-112250</t>
  </si>
  <si>
    <t>AF21-3010374</t>
  </si>
  <si>
    <t>EA12H-112251</t>
  </si>
  <si>
    <t>AF21-3010378</t>
  </si>
  <si>
    <t>EA12H-112252</t>
  </si>
  <si>
    <t>AF21-3010388</t>
  </si>
  <si>
    <t>EA12H-112253</t>
  </si>
  <si>
    <t>AF21-3010393</t>
  </si>
  <si>
    <t>EA12H-112254</t>
  </si>
  <si>
    <t>AF21-3010396</t>
  </si>
  <si>
    <t>EA12H-112255</t>
  </si>
  <si>
    <t>AF21-3010399</t>
  </si>
  <si>
    <t>EA12H-112256</t>
  </si>
  <si>
    <t>AF21-3010400</t>
  </si>
  <si>
    <t>EA12H-112257</t>
  </si>
  <si>
    <t>AF21-3010401</t>
  </si>
  <si>
    <t>EA12H-112258</t>
  </si>
  <si>
    <t>AF21-3010402</t>
  </si>
  <si>
    <t>EA12H-112259</t>
  </si>
  <si>
    <t>AF21-3010403</t>
  </si>
  <si>
    <t>EA12H-112260</t>
  </si>
  <si>
    <t>AF21-3010406</t>
  </si>
  <si>
    <t>EA12H-112261</t>
  </si>
  <si>
    <t>AF21-3003553</t>
  </si>
  <si>
    <t>EA12H-112262</t>
  </si>
  <si>
    <t>AF21-3005923</t>
  </si>
  <si>
    <t>EA12H-112263</t>
  </si>
  <si>
    <t>AF21-3006652</t>
  </si>
  <si>
    <t>EA12H-112264</t>
  </si>
  <si>
    <t>AF21-3006656</t>
  </si>
  <si>
    <t>EA12H-112265</t>
  </si>
  <si>
    <t>AF21-3006657</t>
  </si>
  <si>
    <t>EA12H-112266</t>
  </si>
  <si>
    <t>AF21-3006658</t>
  </si>
  <si>
    <t>EA12H-112267</t>
  </si>
  <si>
    <t>AF21-3008170</t>
  </si>
  <si>
    <t>EA12H-112268</t>
  </si>
  <si>
    <t>AF21-3008755</t>
  </si>
  <si>
    <t>EA12H-112269</t>
  </si>
  <si>
    <t>AF21-3010404</t>
  </si>
  <si>
    <t>EA12H-112270</t>
  </si>
  <si>
    <t>AF21-3010407</t>
  </si>
  <si>
    <t>EA12H-112271</t>
  </si>
  <si>
    <t>AF21-3011381</t>
  </si>
  <si>
    <t>EA12H-112272</t>
  </si>
  <si>
    <t>AF21-3011384</t>
  </si>
  <si>
    <t>EA12H-112273</t>
  </si>
  <si>
    <t>AF21-3011387</t>
  </si>
  <si>
    <t>EA12H-112274</t>
  </si>
  <si>
    <t>AF21-3011389</t>
  </si>
  <si>
    <t>EA12H-112275</t>
  </si>
  <si>
    <t>AF21-3011823</t>
  </si>
  <si>
    <t>EA12H-112276</t>
  </si>
  <si>
    <t>AF21-3011824</t>
  </si>
  <si>
    <t>ED13P-206047</t>
  </si>
  <si>
    <t>BGA1-885616</t>
  </si>
  <si>
    <t>ED13P-206048</t>
  </si>
  <si>
    <t>BGA1-885617</t>
  </si>
  <si>
    <t>ED13P-206049</t>
  </si>
  <si>
    <t>BGA1-885619</t>
  </si>
  <si>
    <t>ED13P-206050</t>
  </si>
  <si>
    <t>BGA1-885626</t>
  </si>
  <si>
    <t>ED13P-206051</t>
  </si>
  <si>
    <t>BGA1-886316</t>
  </si>
  <si>
    <t>ED13P-206052</t>
  </si>
  <si>
    <t>BGA1-886317</t>
  </si>
  <si>
    <t>ED13P-206053</t>
  </si>
  <si>
    <t>BGA1-886319</t>
  </si>
  <si>
    <t>ED13P-206054</t>
  </si>
  <si>
    <t>BGA1-886320</t>
  </si>
  <si>
    <t>ED13P-206055</t>
  </si>
  <si>
    <t>BGA1-886322</t>
  </si>
  <si>
    <t>ED13P-206056</t>
  </si>
  <si>
    <t>BGA1-886397</t>
  </si>
  <si>
    <t>ED13P-206057</t>
  </si>
  <si>
    <t>BGA1-886399</t>
  </si>
  <si>
    <t>ED13P-206058</t>
  </si>
  <si>
    <t>BGA1-886419</t>
  </si>
  <si>
    <t>ED13P-206059</t>
  </si>
  <si>
    <t>BGA1-886426</t>
  </si>
  <si>
    <t>ED13P-206060</t>
  </si>
  <si>
    <t>BGA1-886427</t>
  </si>
  <si>
    <t>ED13P-206061</t>
  </si>
  <si>
    <t>BGA1-879443</t>
  </si>
  <si>
    <t>ED13P-206062</t>
  </si>
  <si>
    <t>BGA1-879447</t>
  </si>
  <si>
    <t>ED13P-206063</t>
  </si>
  <si>
    <t>BGA1-879625</t>
  </si>
  <si>
    <t>ED13P-206064</t>
  </si>
  <si>
    <t>BGA1-880053</t>
  </si>
  <si>
    <t>ED13P-206065</t>
  </si>
  <si>
    <t>BGA1-884266</t>
  </si>
  <si>
    <t>ED13P-206066</t>
  </si>
  <si>
    <t>BGA1-885556</t>
  </si>
  <si>
    <t>ED13P-206067</t>
  </si>
  <si>
    <t>BGA1-886295</t>
  </si>
  <si>
    <t>ED13P-206068</t>
  </si>
  <si>
    <t>BGA1-886318</t>
  </si>
  <si>
    <t>ED13P-206069</t>
  </si>
  <si>
    <t>BGA1-886321</t>
  </si>
  <si>
    <t>ED13P-206070</t>
  </si>
  <si>
    <t>BGA1-886331</t>
  </si>
  <si>
    <t>ED13P-206071</t>
  </si>
  <si>
    <t>BGA1-886343</t>
  </si>
  <si>
    <t>ED13P-206072</t>
  </si>
  <si>
    <t>BGA1-886360</t>
  </si>
  <si>
    <t>ED13P-206073</t>
  </si>
  <si>
    <t>BGA1-886363</t>
  </si>
  <si>
    <t>ED13P-206074</t>
  </si>
  <si>
    <t>BGA1-886365</t>
  </si>
  <si>
    <t>ED13P-206075</t>
  </si>
  <si>
    <t>BGA1-886372</t>
  </si>
  <si>
    <t>ED13P-206076</t>
  </si>
  <si>
    <t>BGA1-886475</t>
  </si>
  <si>
    <t>ED13P-206077</t>
  </si>
  <si>
    <t>BGA1-886481</t>
  </si>
  <si>
    <t>ED13P-206078</t>
  </si>
  <si>
    <t>BGA1-886483</t>
  </si>
  <si>
    <t>ED13P-206079</t>
  </si>
  <si>
    <t>BGA1-886484</t>
  </si>
  <si>
    <t>ED13P-206080</t>
  </si>
  <si>
    <t>BGA1-886495</t>
  </si>
  <si>
    <t>ED13P-206081</t>
  </si>
  <si>
    <t>BGA1-886932</t>
  </si>
  <si>
    <t>ED13P-206082</t>
  </si>
  <si>
    <t>BGA1-886942</t>
  </si>
  <si>
    <t>ED13P-206083</t>
  </si>
  <si>
    <t>BGA1-886945</t>
  </si>
  <si>
    <t>ED13P-206084</t>
  </si>
  <si>
    <t>BGA1-886961</t>
  </si>
  <si>
    <t>ED13P-206085</t>
  </si>
  <si>
    <t>BGA1-886963</t>
  </si>
  <si>
    <t>ED13P-206086</t>
  </si>
  <si>
    <t>BGA1-886974</t>
  </si>
  <si>
    <t>ED13P-206087</t>
  </si>
  <si>
    <t>BGA1-886975</t>
  </si>
  <si>
    <t>ED13P-206088</t>
  </si>
  <si>
    <t>BGA1-886828</t>
  </si>
  <si>
    <t>ED13P-206089</t>
  </si>
  <si>
    <t>BGA1-886869</t>
  </si>
  <si>
    <t>ED13P-206090</t>
  </si>
  <si>
    <t>BGA1-886871</t>
  </si>
  <si>
    <t>ED13P-206091</t>
  </si>
  <si>
    <t>BGA1-886872</t>
  </si>
  <si>
    <t>ED13P-206092</t>
  </si>
  <si>
    <t>BGA1-886944</t>
  </si>
  <si>
    <t>ED13P-206093</t>
  </si>
  <si>
    <t>BGA1-886946</t>
  </si>
  <si>
    <t>EA12H-112553</t>
  </si>
  <si>
    <t>AF21-3014398</t>
  </si>
  <si>
    <t>EA12H-112554</t>
  </si>
  <si>
    <t>AF21-3014400</t>
  </si>
  <si>
    <t>EA12H-112555</t>
  </si>
  <si>
    <t>AF21-3014401</t>
  </si>
  <si>
    <t>EA12H-112556</t>
  </si>
  <si>
    <t>AF21-3014403</t>
  </si>
  <si>
    <t>EA12H-112557</t>
  </si>
  <si>
    <t>AF21-3014424</t>
  </si>
  <si>
    <t>EA12H-112558</t>
  </si>
  <si>
    <t>AF21-3014425</t>
  </si>
  <si>
    <t>EA12H-112559</t>
  </si>
  <si>
    <t>AF21-3014426</t>
  </si>
  <si>
    <t>EA12H-112560</t>
  </si>
  <si>
    <t>AF21-3014427</t>
  </si>
  <si>
    <t>EA12H-112561</t>
  </si>
  <si>
    <t>AF21-3013766</t>
  </si>
  <si>
    <t>EA12H-112562</t>
  </si>
  <si>
    <t>AF21-3013773</t>
  </si>
  <si>
    <t>EA12H-112563</t>
  </si>
  <si>
    <t>AF21-3014387</t>
  </si>
  <si>
    <t>EA12H-112564</t>
  </si>
  <si>
    <t>AF21-3014389</t>
  </si>
  <si>
    <t>EA12H-112565</t>
  </si>
  <si>
    <t>AF21-3014390</t>
  </si>
  <si>
    <t>EA12H-112566</t>
  </si>
  <si>
    <t>AF21-3014391</t>
  </si>
  <si>
    <t>EA12H-112567</t>
  </si>
  <si>
    <t>AF21-3014392</t>
  </si>
  <si>
    <t>EA12H-112568</t>
  </si>
  <si>
    <t>AF21-3014393</t>
  </si>
  <si>
    <t>EA12H-112569</t>
  </si>
  <si>
    <t>AF21-3014394</t>
  </si>
  <si>
    <t>EA12H-112570</t>
  </si>
  <si>
    <t>AF21-3014395</t>
  </si>
  <si>
    <t>EA12H-112571</t>
  </si>
  <si>
    <t>AF21-3014402</t>
  </si>
  <si>
    <t>EA12H-112572</t>
  </si>
  <si>
    <t>AF21-3014419</t>
  </si>
  <si>
    <t>EA12H-112573</t>
  </si>
  <si>
    <t>AF21-3014422</t>
  </si>
  <si>
    <t>EA12H-112574</t>
  </si>
  <si>
    <t>AF21-3014428</t>
  </si>
  <si>
    <t>EA12H-112575</t>
  </si>
  <si>
    <t>AF21-3014429</t>
  </si>
  <si>
    <t>EA12H-112576</t>
  </si>
  <si>
    <t>AF21-3014430</t>
  </si>
  <si>
    <t>EA12H-112577</t>
  </si>
  <si>
    <t>AF21-3014357</t>
  </si>
  <si>
    <t>EA12H-112578</t>
  </si>
  <si>
    <t>AF21-3014363</t>
  </si>
  <si>
    <t>EA12H-112579</t>
  </si>
  <si>
    <t>AF21-3014364</t>
  </si>
  <si>
    <t>EA12H-112580</t>
  </si>
  <si>
    <t>AF21-3014365</t>
  </si>
  <si>
    <t>EA12H-112581</t>
  </si>
  <si>
    <t>AF21-3014368</t>
  </si>
  <si>
    <t>EA12H-112582</t>
  </si>
  <si>
    <t>AF21-3014369</t>
  </si>
  <si>
    <t>EA12H-112583</t>
  </si>
  <si>
    <t>AF21-3014372</t>
  </si>
  <si>
    <t>EA12H-112584</t>
  </si>
  <si>
    <t>AF21-3014373</t>
  </si>
  <si>
    <t>EA12H-112585</t>
  </si>
  <si>
    <t>AF21-3014374</t>
  </si>
  <si>
    <t>EA12H-112586</t>
  </si>
  <si>
    <t>AF21-3014399</t>
  </si>
  <si>
    <t>EA12H-112587</t>
  </si>
  <si>
    <t>AF21-3014410</t>
  </si>
  <si>
    <t>EA12H-112588</t>
  </si>
  <si>
    <t>AF21-3014411</t>
  </si>
  <si>
    <t>EA12H-112589</t>
  </si>
  <si>
    <t>AF21-3014412</t>
  </si>
  <si>
    <t>EA12H-112590</t>
  </si>
  <si>
    <t>AF21-3014413</t>
  </si>
  <si>
    <t>EA12H-112591</t>
  </si>
  <si>
    <t>AF21-3014414</t>
  </si>
  <si>
    <t>EA12H-112592</t>
  </si>
  <si>
    <t>AF21-3014415</t>
  </si>
  <si>
    <t>EA12H-112593</t>
  </si>
  <si>
    <t>AF21-3014375</t>
  </si>
  <si>
    <t>EA12H-112594</t>
  </si>
  <si>
    <t>AF21-3014376</t>
  </si>
  <si>
    <t>EA12H-112595</t>
  </si>
  <si>
    <t>AF21-3014377</t>
  </si>
  <si>
    <t>EA12H-112596</t>
  </si>
  <si>
    <t>AF21-3014378</t>
  </si>
  <si>
    <t>EA12H-112597</t>
  </si>
  <si>
    <t>AF21-3014379</t>
  </si>
  <si>
    <t>EA12H-112598</t>
  </si>
  <si>
    <t>AF21-3014380</t>
  </si>
  <si>
    <t>EA12H-112599</t>
  </si>
  <si>
    <t>AF21-3014404</t>
  </si>
  <si>
    <t>ED13P-206163</t>
  </si>
  <si>
    <t>BGA1-887290</t>
  </si>
  <si>
    <t>ED13P-206164</t>
  </si>
  <si>
    <t>BGA1-887291</t>
  </si>
  <si>
    <t>ED13P-206165</t>
  </si>
  <si>
    <t>BGA1-887292</t>
  </si>
  <si>
    <t>ED13P-206166</t>
  </si>
  <si>
    <t>BGA1-884758</t>
  </si>
  <si>
    <t>ED13P-206167</t>
  </si>
  <si>
    <t>BGA1-884760</t>
  </si>
  <si>
    <t>ED13P-206168</t>
  </si>
  <si>
    <t>BGA1-884761</t>
  </si>
  <si>
    <t>ED13P-206169</t>
  </si>
  <si>
    <t>BGA1-884764</t>
  </si>
  <si>
    <t>ED13P-206170</t>
  </si>
  <si>
    <t>BGA1-884765</t>
  </si>
  <si>
    <t>ED13P-206171</t>
  </si>
  <si>
    <t>BGA1-885600</t>
  </si>
  <si>
    <t>ED13P-206172</t>
  </si>
  <si>
    <t>BGA1-886384</t>
  </si>
  <si>
    <t>ED13P-206173</t>
  </si>
  <si>
    <t>BGA1-886816</t>
  </si>
  <si>
    <t>ED13P-206174</t>
  </si>
  <si>
    <t>BGA1-886920</t>
  </si>
  <si>
    <t>ED13P-206175</t>
  </si>
  <si>
    <t>BGA1-886926</t>
  </si>
  <si>
    <t>ED13P-206176</t>
  </si>
  <si>
    <t>BGA1-887196</t>
  </si>
  <si>
    <t>ED13P-206177</t>
  </si>
  <si>
    <t>BGA1-887199</t>
  </si>
  <si>
    <t>ED13P-206178</t>
  </si>
  <si>
    <t>BGA1-887237</t>
  </si>
  <si>
    <t>ED13P-206179</t>
  </si>
  <si>
    <t>BGA1-887238</t>
  </si>
  <si>
    <t>ED13P-206180</t>
  </si>
  <si>
    <t>BGA1-887243</t>
  </si>
  <si>
    <t>EA12H-112605</t>
  </si>
  <si>
    <t>AF21-3005046</t>
  </si>
  <si>
    <t>EA12H-112606</t>
  </si>
  <si>
    <t>AF21-3005056</t>
  </si>
  <si>
    <t>EA12H-112607</t>
  </si>
  <si>
    <t>AF21-3005889</t>
  </si>
  <si>
    <t>EA12H-112608</t>
  </si>
  <si>
    <t>AF21-3005891</t>
  </si>
  <si>
    <t>EA12H-112609</t>
  </si>
  <si>
    <t>AF21-3005892</t>
  </si>
  <si>
    <t>EA12H-112610</t>
  </si>
  <si>
    <t>AF21-3005894</t>
  </si>
  <si>
    <t>EA12H-112611</t>
  </si>
  <si>
    <t>AF21-3005908</t>
  </si>
  <si>
    <t>EA12H-112612</t>
  </si>
  <si>
    <t>AF21-3005912</t>
  </si>
  <si>
    <t>EA12H-112613</t>
  </si>
  <si>
    <t>AF21-3005913</t>
  </si>
  <si>
    <t>EA12H-112614</t>
  </si>
  <si>
    <t>AF21-3005914</t>
  </si>
  <si>
    <t>EA12H-112615</t>
  </si>
  <si>
    <t>AF21-3014416</t>
  </si>
  <si>
    <t>EA12H-112616</t>
  </si>
  <si>
    <t>AF21-3014417</t>
  </si>
  <si>
    <t>EA12H-112617</t>
  </si>
  <si>
    <t>AF21-3014418</t>
  </si>
  <si>
    <t>EA12H-112618</t>
  </si>
  <si>
    <t>AF21-3014420</t>
  </si>
  <si>
    <t>EA12H-112619</t>
  </si>
  <si>
    <t>AF21-3014421</t>
  </si>
  <si>
    <t>EA12H-112620</t>
  </si>
  <si>
    <t>AF21-3014423</t>
  </si>
  <si>
    <t>EA12H-112621</t>
  </si>
  <si>
    <t>AF21-3005909</t>
  </si>
  <si>
    <t>EA12H-112622</t>
  </si>
  <si>
    <t>AF21-3005910</t>
  </si>
  <si>
    <t>EA12H-112623</t>
  </si>
  <si>
    <t>AF21-3006607</t>
  </si>
  <si>
    <t>EA12H-112624</t>
  </si>
  <si>
    <t>AF21-3006639</t>
  </si>
  <si>
    <t>EA12H-112625</t>
  </si>
  <si>
    <t>AF21-3008155</t>
  </si>
  <si>
    <t>EA12H-112626</t>
  </si>
  <si>
    <t>AF21-3008712</t>
  </si>
  <si>
    <t>EA12H-112627</t>
  </si>
  <si>
    <t>AF21-3008713</t>
  </si>
  <si>
    <t>EA12H-112628</t>
  </si>
  <si>
    <t>AF21-3008714</t>
  </si>
  <si>
    <t>EA12H-112629</t>
  </si>
  <si>
    <t>AF21-3008715</t>
  </si>
  <si>
    <t>EA12H-112630</t>
  </si>
  <si>
    <t>AF21-3008731</t>
  </si>
  <si>
    <t>EA12H-112631</t>
  </si>
  <si>
    <t>AF21-3008733</t>
  </si>
  <si>
    <t>EA12H-112632</t>
  </si>
  <si>
    <t>AF21-3008749</t>
  </si>
  <si>
    <t>EA12H-112633</t>
  </si>
  <si>
    <t>AF21-3008767</t>
  </si>
  <si>
    <t>EA12H-112634</t>
  </si>
  <si>
    <t>AF21-3008768</t>
  </si>
  <si>
    <t>LSJA24U90NN116421</t>
  </si>
  <si>
    <t>15E4E5MGN5170390</t>
  </si>
  <si>
    <t>SAIC MOTOR</t>
  </si>
  <si>
    <t>MGHS</t>
  </si>
  <si>
    <t>LSJA24U91NN116427</t>
  </si>
  <si>
    <t>15E4E5MGN5170394</t>
  </si>
  <si>
    <t>LSJA24U91NN134023</t>
  </si>
  <si>
    <t>15E4E5MGN6160085</t>
  </si>
  <si>
    <t>Extreme Speed Red</t>
  </si>
  <si>
    <t>LSJA24U92NN134225</t>
  </si>
  <si>
    <t>15E4E5MGN6160059</t>
  </si>
  <si>
    <t>LSJA24U96NN134227</t>
  </si>
  <si>
    <t>15E4E5MGN6150569</t>
  </si>
  <si>
    <t>LSJA24U96NN134230</t>
  </si>
  <si>
    <t>15E4E5MGN6160068</t>
  </si>
  <si>
    <t>LSJA24U9XNN134232</t>
  </si>
  <si>
    <t>15E4E5MGN6150568</t>
  </si>
  <si>
    <t>LSJA24U92NN134158</t>
  </si>
  <si>
    <t>15E4E5MGN6150530</t>
  </si>
  <si>
    <t>LSJA24U92NN134161</t>
  </si>
  <si>
    <t>15E4E5MGN6150564</t>
  </si>
  <si>
    <t>LSJA24U90NN133994</t>
  </si>
  <si>
    <t>15E4E5MGN6110348</t>
  </si>
  <si>
    <t>LSJA24U94NN133996</t>
  </si>
  <si>
    <t>15E4E5MGN6130500</t>
  </si>
  <si>
    <t>LSJA24U98NN133998</t>
  </si>
  <si>
    <t>15E4E5MGN6130497</t>
  </si>
  <si>
    <t>LSJA24U90NN134000</t>
  </si>
  <si>
    <t>15E4E5MGN6130513</t>
  </si>
  <si>
    <t>LSJA24U94NN134002</t>
  </si>
  <si>
    <t>15E4E5MGN6130509</t>
  </si>
  <si>
    <t>LSJA24U98NN134004</t>
  </si>
  <si>
    <t>15E4E5MGN6130508</t>
  </si>
  <si>
    <t>LSJA24U91NN134006</t>
  </si>
  <si>
    <t>15E4E5MGN6130566</t>
  </si>
  <si>
    <t>LSJA24U95NN134008</t>
  </si>
  <si>
    <t>15E4E5MGN6130582</t>
  </si>
  <si>
    <t>LSJA24U93NN134010</t>
  </si>
  <si>
    <t>15E4E5MGN6130606</t>
  </si>
  <si>
    <t>LSJA24U99NN134013</t>
  </si>
  <si>
    <t>15E4E5MGN6130534</t>
  </si>
  <si>
    <t>LSJA24U97NN133992</t>
  </si>
  <si>
    <t>15E4E5MGN6130608</t>
  </si>
  <si>
    <t>LSJA24U97NN137895</t>
  </si>
  <si>
    <t>15E4E5MGN6170360</t>
  </si>
  <si>
    <t>LSJA24U92NN137903</t>
  </si>
  <si>
    <t>15E4E5MGN6170365</t>
  </si>
  <si>
    <t>LSJA24U9XNN137907</t>
  </si>
  <si>
    <t>15E4E5MGN6170381</t>
  </si>
  <si>
    <t>LSJA24U97NN137914</t>
  </si>
  <si>
    <t>15E4E5MGN6170411</t>
  </si>
  <si>
    <t>LSJA24U90NN137916</t>
  </si>
  <si>
    <t>15E4E5MGN6170414</t>
  </si>
  <si>
    <t>LSJA24U94NN137918</t>
  </si>
  <si>
    <t>15E4E5MGN6170410</t>
  </si>
  <si>
    <t>LSJA24U96NN138570</t>
  </si>
  <si>
    <t>15E4E5MGN6170838</t>
  </si>
  <si>
    <t>LSJA24U99NN138577</t>
  </si>
  <si>
    <t>15E4E5MGN6170837</t>
  </si>
  <si>
    <t>LSJA24U90NN138581</t>
  </si>
  <si>
    <t>15E4E5MGN6140118</t>
  </si>
  <si>
    <t>LSJA24U98NN138585</t>
  </si>
  <si>
    <t>15E4E5MGN6170642</t>
  </si>
  <si>
    <t>LSJA24U93NN139675</t>
  </si>
  <si>
    <t>15E4E5MGN6220132</t>
  </si>
  <si>
    <t>LSJA24U97NN139677</t>
  </si>
  <si>
    <t>15E4E5MGN6170529</t>
  </si>
  <si>
    <t>LSJA24U98NN139638</t>
  </si>
  <si>
    <t>15E4E5MGN6150714</t>
  </si>
  <si>
    <t>LSJA24U96NN139640</t>
  </si>
  <si>
    <t>15E4E5MGN6110511</t>
  </si>
  <si>
    <t>LSJA24U9XNN139642</t>
  </si>
  <si>
    <t>15E4E5MGN6170604</t>
  </si>
  <si>
    <t>LSJA24U93NN139644</t>
  </si>
  <si>
    <t>15E4E5MGN6080868</t>
  </si>
  <si>
    <t>LSJA24U97NN139646</t>
  </si>
  <si>
    <t>15E4E5MGN6170342</t>
  </si>
  <si>
    <t>LSJA24U92NN139649</t>
  </si>
  <si>
    <t>15E4E5MGN6220126</t>
  </si>
  <si>
    <t>LSJA24U92NN139652</t>
  </si>
  <si>
    <t>15E4E5MGN6220263</t>
  </si>
  <si>
    <t>LSJA24U91NN139657</t>
  </si>
  <si>
    <t>15E4E5MGN6110504</t>
  </si>
  <si>
    <t>LSJA24U97NN116416</t>
  </si>
  <si>
    <t>15E4E5MGN5140363</t>
  </si>
  <si>
    <t>LSJA24U91NN139660</t>
  </si>
  <si>
    <t>15E4E5MGN6220152</t>
  </si>
  <si>
    <t>LSJA24U95NN139662</t>
  </si>
  <si>
    <t>15E4E5MGN6220131</t>
  </si>
  <si>
    <t>LSJA24U9XNN112618</t>
  </si>
  <si>
    <t>15E4E5MGN5060406</t>
  </si>
  <si>
    <t>NEW BLUE</t>
  </si>
  <si>
    <t>LSJA24U91NN113222</t>
  </si>
  <si>
    <t>15E4E5MGN5140252</t>
  </si>
  <si>
    <t>LSJA24U93NN112900</t>
  </si>
  <si>
    <t>15E4E5MGN5140256</t>
  </si>
  <si>
    <t>LSJA24U99NN112903</t>
  </si>
  <si>
    <t>15E4E5MGN5140292</t>
  </si>
  <si>
    <t>LSJA24U92NN112905</t>
  </si>
  <si>
    <t>15E4E5MGN5140287</t>
  </si>
  <si>
    <t>LSJA24U96NN113930</t>
  </si>
  <si>
    <t>15E4E5MGN5120182</t>
  </si>
  <si>
    <t>LSJA24U91NN113642</t>
  </si>
  <si>
    <t>15E4E5MGN5120113</t>
  </si>
  <si>
    <t>LSJA24U90NN113647</t>
  </si>
  <si>
    <t>15E4E5MGN5140206</t>
  </si>
  <si>
    <t>LSJA24U92NN113911</t>
  </si>
  <si>
    <t>15E4E5MGN5120184</t>
  </si>
  <si>
    <t>LSJA24U94NN113912</t>
  </si>
  <si>
    <t>15E4E5MGN5120169</t>
  </si>
  <si>
    <t>LSJA24U91NN116430</t>
  </si>
  <si>
    <t>15E4E5MGN5180045</t>
  </si>
  <si>
    <t>LSJA24U93NN116431</t>
  </si>
  <si>
    <t>15E4E5MGN5140366</t>
  </si>
  <si>
    <t>LSJA24U95NN116432</t>
  </si>
  <si>
    <t>15E4E5MGN5140402</t>
  </si>
  <si>
    <t>LSJA24U97NN116433</t>
  </si>
  <si>
    <t>15E4E5MGN5140382</t>
  </si>
  <si>
    <t>LSJA24U90NN116435</t>
  </si>
  <si>
    <t>15E4E5MGN5170391</t>
  </si>
  <si>
    <t>LSJA24U90NN116452</t>
  </si>
  <si>
    <t>15E4E5MGN5180036</t>
  </si>
  <si>
    <t>LSJA24U96NN116455</t>
  </si>
  <si>
    <t>15E4E5MGN5170393</t>
  </si>
  <si>
    <t>LSJA24U91NN116461</t>
  </si>
  <si>
    <t>15E4E5MGN5180039</t>
  </si>
  <si>
    <t>LSJA24U9XNN131850</t>
  </si>
  <si>
    <t>15E4E5MGN6130524</t>
  </si>
  <si>
    <t>LSJA24U99NN131502</t>
  </si>
  <si>
    <t>15E4E5MGN6050415</t>
  </si>
  <si>
    <t>MD2B37AX3NWG64203</t>
  </si>
  <si>
    <t>PFXWNG30532</t>
  </si>
  <si>
    <t>MD2B37AX5NWG64204</t>
  </si>
  <si>
    <t>PFXWNG30501</t>
  </si>
  <si>
    <t>MD2B37AX7NWG64205</t>
  </si>
  <si>
    <t>PFXWNG30500</t>
  </si>
  <si>
    <t>MD2B37AX9NWG64206</t>
  </si>
  <si>
    <t>PFXWNG30517</t>
  </si>
  <si>
    <t>MD2B37AX0NWG64207</t>
  </si>
  <si>
    <t>PFXWNG30522</t>
  </si>
  <si>
    <t>MD2B37AX2NWG64208</t>
  </si>
  <si>
    <t>PFXWNG30520</t>
  </si>
  <si>
    <t>MD2B37AX4NWG64209</t>
  </si>
  <si>
    <t>PFXWNG30515</t>
  </si>
  <si>
    <t>MD2B37AX0NWG64210</t>
  </si>
  <si>
    <t>PFXWNG30518</t>
  </si>
  <si>
    <t>MD2B37AX2NWG64211</t>
  </si>
  <si>
    <t>PFXWNG30519</t>
  </si>
  <si>
    <t>MD2B37AX4NWG64212</t>
  </si>
  <si>
    <t>PFXWNG30531</t>
  </si>
  <si>
    <t>MD2B37AX6NWG64213</t>
  </si>
  <si>
    <t>PFXWNG30534</t>
  </si>
  <si>
    <t>MD2B37AX8NWG64214</t>
  </si>
  <si>
    <t>PFXWNG30536</t>
  </si>
  <si>
    <t>MD2B37AXXNWG64215</t>
  </si>
  <si>
    <t>PFXWNG30653</t>
  </si>
  <si>
    <t>MD2B37AX1NWG64216</t>
  </si>
  <si>
    <t>PFXWNG30645</t>
  </si>
  <si>
    <t>MD2B37AX3NWG64217</t>
  </si>
  <si>
    <t>PFXWNG30657</t>
  </si>
  <si>
    <t>MD2B37AX5NWG64218</t>
  </si>
  <si>
    <t>PFXWNG30649</t>
  </si>
  <si>
    <t>MD2B37AX7NWG64219</t>
  </si>
  <si>
    <t>PFXWNG30650</t>
  </si>
  <si>
    <t>MD2B37AX3NWG64220</t>
  </si>
  <si>
    <t>PFXWNG30617</t>
  </si>
  <si>
    <t>MD2B37AX5NWG64221</t>
  </si>
  <si>
    <t>PFXWNG30635</t>
  </si>
  <si>
    <t>MD2B37AX7NWG64222</t>
  </si>
  <si>
    <t>PFXWNG30639</t>
  </si>
  <si>
    <t>MD2B37AX9NWG64223</t>
  </si>
  <si>
    <t>PFXWNG30643</t>
  </si>
  <si>
    <t>MD2B37AX0NWG64224</t>
  </si>
  <si>
    <t>PFXWNG30651</t>
  </si>
  <si>
    <t>MD2B37AX2NWG64225</t>
  </si>
  <si>
    <t>PFXWNG30656</t>
  </si>
  <si>
    <t>MD2B37AX4NWG64226</t>
  </si>
  <si>
    <t>PFXWNG30655</t>
  </si>
  <si>
    <t>MD2B37AX6NWG64227</t>
  </si>
  <si>
    <t>PFXWNG30528</t>
  </si>
  <si>
    <t>MD2B37AX8NWG64228</t>
  </si>
  <si>
    <t>PFXWNG30516</t>
  </si>
  <si>
    <t>MD2B37AXXNWG64229</t>
  </si>
  <si>
    <t>PFXWNG30521</t>
  </si>
  <si>
    <t>MD2B37AX6NWG64230</t>
  </si>
  <si>
    <t>PFXWNG30530</t>
  </si>
  <si>
    <t>MD2B37AX8NWG64231</t>
  </si>
  <si>
    <t>PFXWNG30529</t>
  </si>
  <si>
    <t>MD2B37AXXNWG64232</t>
  </si>
  <si>
    <t>PFXWNG30513</t>
  </si>
  <si>
    <t>MD2B37AX1NWG64233</t>
  </si>
  <si>
    <t>PFXWNG30514</t>
  </si>
  <si>
    <t>MD2B37AX3NWG64234</t>
  </si>
  <si>
    <t>PFXWNG30496</t>
  </si>
  <si>
    <t>MD2B37AX5NWG64235</t>
  </si>
  <si>
    <t>PFXWNG30863</t>
  </si>
  <si>
    <t>MD2B37AX7NWG64236</t>
  </si>
  <si>
    <t>PFXWNG30533</t>
  </si>
  <si>
    <t>MD2B37AX9NWG64237</t>
  </si>
  <si>
    <t>PFXWNG30509</t>
  </si>
  <si>
    <t>MD2B37AX0NWG64238</t>
  </si>
  <si>
    <t>PFXWNG30510</t>
  </si>
  <si>
    <t>MD2B37AX2NWG64239</t>
  </si>
  <si>
    <t>PFXWNG30495</t>
  </si>
  <si>
    <t>MD2B37AX9NWG64240</t>
  </si>
  <si>
    <t>PFXWNG30859</t>
  </si>
  <si>
    <t>MD2B37AX0NWG64241</t>
  </si>
  <si>
    <t>PFXWNG30847</t>
  </si>
  <si>
    <t>MD2B37AX2NWG64242</t>
  </si>
  <si>
    <t>PFXWNG30868</t>
  </si>
  <si>
    <t>MD2B37AX4NWG64243</t>
  </si>
  <si>
    <t>PFXWNG30850</t>
  </si>
  <si>
    <t>MD2B37AX6NWG64244</t>
  </si>
  <si>
    <t>PFXWNG30849</t>
  </si>
  <si>
    <t>MD2B37AX8NWG64245</t>
  </si>
  <si>
    <t>PFXWNG30855</t>
  </si>
  <si>
    <t>MD2B37AXXNWG64246</t>
  </si>
  <si>
    <t>PFXWNG30869</t>
  </si>
  <si>
    <t>MD2B37AX1NWG64247</t>
  </si>
  <si>
    <t>PFXWNG30642</t>
  </si>
  <si>
    <t>MD2B37AX3NWG64248</t>
  </si>
  <si>
    <t>PFXWNG30654</t>
  </si>
  <si>
    <t>MD2B37AX5NWG64249</t>
  </si>
  <si>
    <t>PFXWNG30633</t>
  </si>
  <si>
    <t>MD2B37AX1NWG64250</t>
  </si>
  <si>
    <t>PFXWNG30634</t>
  </si>
  <si>
    <t>MD2B37AX3NWG64251</t>
  </si>
  <si>
    <t>PFXWNG30641</t>
  </si>
  <si>
    <t>MD2B37AX5NWG64252</t>
  </si>
  <si>
    <t>PFXWNG30630</t>
  </si>
  <si>
    <t>MD2B37AX7NWG64253</t>
  </si>
  <si>
    <t>PFXWNG30648</t>
  </si>
  <si>
    <t>MD2B37AX9NWG64254</t>
  </si>
  <si>
    <t>PFXWNG30663</t>
  </si>
  <si>
    <t>MD2A76BX5NWF68954</t>
  </si>
  <si>
    <t>DYXWNF25400</t>
  </si>
  <si>
    <t>MD2A76BX7NWF68955</t>
  </si>
  <si>
    <t>DYXWNF25405</t>
  </si>
  <si>
    <t>MD2A76BX9NWF68956</t>
  </si>
  <si>
    <t>DYXWNF25404</t>
  </si>
  <si>
    <t>MD2A76BX0NWF68957</t>
  </si>
  <si>
    <t>DYXWNF25522</t>
  </si>
  <si>
    <t>MD2A76BX2NWF68958</t>
  </si>
  <si>
    <t>DYXWNF25515</t>
  </si>
  <si>
    <t>MD2A76BX4NWF68959</t>
  </si>
  <si>
    <t>DYXWNF25517</t>
  </si>
  <si>
    <t>MD2A76BX0NWF68960</t>
  </si>
  <si>
    <t>DYXWNF25531</t>
  </si>
  <si>
    <t>MD2A76BX2NWF68961</t>
  </si>
  <si>
    <t>DYXWNF25532</t>
  </si>
  <si>
    <t>MD2A76BX4NWF68962</t>
  </si>
  <si>
    <t>DYXWNF25537</t>
  </si>
  <si>
    <t>MD2A76BX6NWF68963</t>
  </si>
  <si>
    <t>DYXWNF25536</t>
  </si>
  <si>
    <t>MD2A76BX8NWF68964</t>
  </si>
  <si>
    <t>DYXWNF25538</t>
  </si>
  <si>
    <t>MD2A76BXXNWF68965</t>
  </si>
  <si>
    <t>DYXWNF25535</t>
  </si>
  <si>
    <t>MD2A76BX1NWF68966</t>
  </si>
  <si>
    <t>DYXWNF25533</t>
  </si>
  <si>
    <t>MD2A76BX3NWF68967</t>
  </si>
  <si>
    <t>DYXWNF25520</t>
  </si>
  <si>
    <t>MD2A76BX5NWF68968</t>
  </si>
  <si>
    <t>DYXWNF25534</t>
  </si>
  <si>
    <t>MD2A76BX7NWF68969</t>
  </si>
  <si>
    <t>DYXWNF25518</t>
  </si>
  <si>
    <t>MD2A76BX3NWF68970</t>
  </si>
  <si>
    <t>DYXWNF25510</t>
  </si>
  <si>
    <t>MD2A76BX5NWF68971</t>
  </si>
  <si>
    <t>DYXWNF25485</t>
  </si>
  <si>
    <t>MD2A76BX7NWF68972</t>
  </si>
  <si>
    <t>DYXWNF25521</t>
  </si>
  <si>
    <t>MD2A76BX9NWF68973</t>
  </si>
  <si>
    <t>DYXWNF25509</t>
  </si>
  <si>
    <t>MD2A76BX0NWF68974</t>
  </si>
  <si>
    <t>DYXWNF25523</t>
  </si>
  <si>
    <t>MD2A76BX2NWF68975</t>
  </si>
  <si>
    <t>DYXWNF25519</t>
  </si>
  <si>
    <t>MD2A76BX4NWF68976</t>
  </si>
  <si>
    <t>DYXWNF25512</t>
  </si>
  <si>
    <t>MD2A76BX6NWF68977</t>
  </si>
  <si>
    <t>DYXWNF25526</t>
  </si>
  <si>
    <t>MD2A76BX8NWF68978</t>
  </si>
  <si>
    <t>DYXWNF25524</t>
  </si>
  <si>
    <t>MD2A76BXXNWF68979</t>
  </si>
  <si>
    <t>DYXWNF25511</t>
  </si>
  <si>
    <t>MD2A76BX6NWF68980</t>
  </si>
  <si>
    <t>DYXWNF25513</t>
  </si>
  <si>
    <t>MD2A76BX8NWF68981</t>
  </si>
  <si>
    <t>DYXWNF25527</t>
  </si>
  <si>
    <t>MD2A76BXXNWF68982</t>
  </si>
  <si>
    <t>DYXWNF25525</t>
  </si>
  <si>
    <t>MD2A76BX1NWF68983</t>
  </si>
  <si>
    <t>DYXWNF25530</t>
  </si>
  <si>
    <t>MD2A76BX3NWF68984</t>
  </si>
  <si>
    <t>DYXWNF25529</t>
  </si>
  <si>
    <t>MD2A76BX5NWF68985</t>
  </si>
  <si>
    <t>DYXWNF25514</t>
  </si>
  <si>
    <t>MD2A76BX7NWF68986</t>
  </si>
  <si>
    <t>DYXWNF25516</t>
  </si>
  <si>
    <t>MD2A76BX9NWF68987</t>
  </si>
  <si>
    <t>DYXWNF25507</t>
  </si>
  <si>
    <t>MD2A76BX0NWF68988</t>
  </si>
  <si>
    <t>DYXWNF25426</t>
  </si>
  <si>
    <t>MD2A76BX2NWF68989</t>
  </si>
  <si>
    <t>DYXWNF25461</t>
  </si>
  <si>
    <t>MD2A76BX9NWF68990</t>
  </si>
  <si>
    <t>DYXWNF25483</t>
  </si>
  <si>
    <t>MD2A76BX0NWF68991</t>
  </si>
  <si>
    <t>DYXWNF25494</t>
  </si>
  <si>
    <t>MD2A76BX2NWF68992</t>
  </si>
  <si>
    <t>DYXWNF25528</t>
  </si>
  <si>
    <t>MD2A76BX4NWF68993</t>
  </si>
  <si>
    <t>DYXWNF25547</t>
  </si>
  <si>
    <t>MD2A76BX6NWF68994</t>
  </si>
  <si>
    <t>DYXWNF25622</t>
  </si>
  <si>
    <t>MD2A76BX8NWF68995</t>
  </si>
  <si>
    <t>DYXWNF25621</t>
  </si>
  <si>
    <t>MD2A76BXXNWF68996</t>
  </si>
  <si>
    <t>DYXWNF25554</t>
  </si>
  <si>
    <t>MD2A76BX1NWF68997</t>
  </si>
  <si>
    <t>DYXWNF25623</t>
  </si>
  <si>
    <t>MD2A76BX3NWF68998</t>
  </si>
  <si>
    <t>DYXWNF25629</t>
  </si>
  <si>
    <t>MD2A76BX5NWF68999</t>
  </si>
  <si>
    <t>DYXWNF25565</t>
  </si>
  <si>
    <t>MD2A76BX1NWG84264</t>
  </si>
  <si>
    <t>DYXWNG50136</t>
  </si>
  <si>
    <t>MD2A76BX3NWG84265</t>
  </si>
  <si>
    <t>DYXWNG50143</t>
  </si>
  <si>
    <t>MD2A76BX5NWG84266</t>
  </si>
  <si>
    <t>DYXWNG50137</t>
  </si>
  <si>
    <t>MD2A76BX7NWG84267</t>
  </si>
  <si>
    <t>DYXWNG50140</t>
  </si>
  <si>
    <t>MD2A76BX9NWG84268</t>
  </si>
  <si>
    <t>DYXWNG50126</t>
  </si>
  <si>
    <t>EA12H-109052</t>
  </si>
  <si>
    <t>AF21-2978010</t>
  </si>
  <si>
    <t>EA12H-109053</t>
  </si>
  <si>
    <t>AF21-2977256</t>
  </si>
  <si>
    <t>EA12H-109054</t>
  </si>
  <si>
    <t>AF21-2977257</t>
  </si>
  <si>
    <t>EA12H-109055</t>
  </si>
  <si>
    <t>AF21-2977258</t>
  </si>
  <si>
    <t>EA12H-109056</t>
  </si>
  <si>
    <t>AF21-2977260</t>
  </si>
  <si>
    <t>EA12H-109057</t>
  </si>
  <si>
    <t>AF21-2977261</t>
  </si>
  <si>
    <t>EA12H-109058</t>
  </si>
  <si>
    <t>AF21-2977262</t>
  </si>
  <si>
    <t>EA12H-109059</t>
  </si>
  <si>
    <t>AF21-2977270</t>
  </si>
  <si>
    <t>EA12H-109060</t>
  </si>
  <si>
    <t>AF21-2977273</t>
  </si>
  <si>
    <t>EA12H-109061</t>
  </si>
  <si>
    <t>AF21-2977274</t>
  </si>
  <si>
    <t>EA12H-109062</t>
  </si>
  <si>
    <t>AF21-2977283</t>
  </si>
  <si>
    <t>EA12H-109063</t>
  </si>
  <si>
    <t>AF21-2977284</t>
  </si>
  <si>
    <t>EA12H-109064</t>
  </si>
  <si>
    <t>AF21-2977312</t>
  </si>
  <si>
    <t>EA12H-109065</t>
  </si>
  <si>
    <t>AF21-2978881</t>
  </si>
  <si>
    <t>EA12H-109066</t>
  </si>
  <si>
    <t>AF21-2978882</t>
  </si>
  <si>
    <t>EA12H-109067</t>
  </si>
  <si>
    <t>AF21-2978885</t>
  </si>
  <si>
    <t>EA12H-109068</t>
  </si>
  <si>
    <t>AF21-2978894</t>
  </si>
  <si>
    <t>EA12H-109069</t>
  </si>
  <si>
    <t>AF21-2978895</t>
  </si>
  <si>
    <t>EA12H-109070</t>
  </si>
  <si>
    <t>AF21-2978896</t>
  </si>
  <si>
    <t>EA12H-109071</t>
  </si>
  <si>
    <t>AF21-2978897</t>
  </si>
  <si>
    <t>EA12H-109072</t>
  </si>
  <si>
    <t>AF21-2978898</t>
  </si>
  <si>
    <t>EA12H-109073</t>
  </si>
  <si>
    <t>AF21-2978899</t>
  </si>
  <si>
    <t>EA12H-109074</t>
  </si>
  <si>
    <t>AF21-2978904</t>
  </si>
  <si>
    <t>EA12H-109075</t>
  </si>
  <si>
    <t>AF21-2978913</t>
  </si>
  <si>
    <t>EA12H-109076</t>
  </si>
  <si>
    <t>AF21-2978916</t>
  </si>
  <si>
    <t>EA12H-109077</t>
  </si>
  <si>
    <t>AF21-2978917</t>
  </si>
  <si>
    <t>EA12H-109078</t>
  </si>
  <si>
    <t>AF21-2978918</t>
  </si>
  <si>
    <t>EA12H-109079</t>
  </si>
  <si>
    <t>AF21-2978921</t>
  </si>
  <si>
    <t>EA12H-109080</t>
  </si>
  <si>
    <t>AF21-2978922</t>
  </si>
  <si>
    <t>EA12H-109081</t>
  </si>
  <si>
    <t>AF21-2978061</t>
  </si>
  <si>
    <t>EA12H-109082</t>
  </si>
  <si>
    <t>AF21-2978062</t>
  </si>
  <si>
    <t>EA12H-109083</t>
  </si>
  <si>
    <t>AF21-2978063</t>
  </si>
  <si>
    <t>EA12H-109084</t>
  </si>
  <si>
    <t>AF21-2978064</t>
  </si>
  <si>
    <t>EA12H-109085</t>
  </si>
  <si>
    <t>AF21-2978884</t>
  </si>
  <si>
    <t>EA12H-109086</t>
  </si>
  <si>
    <t>AF21-2978888</t>
  </si>
  <si>
    <t>EA12H-109087</t>
  </si>
  <si>
    <t>AF21-2978889</t>
  </si>
  <si>
    <t>EA12H-109088</t>
  </si>
  <si>
    <t>AF21-2978890</t>
  </si>
  <si>
    <t>EA12H-109089</t>
  </si>
  <si>
    <t>AF21-2978892</t>
  </si>
  <si>
    <t>EA12H-109090</t>
  </si>
  <si>
    <t>AF21-2978901</t>
  </si>
  <si>
    <t>EA12H-109091</t>
  </si>
  <si>
    <t>AF21-2978909</t>
  </si>
  <si>
    <t>EA12H-109092</t>
  </si>
  <si>
    <t>AF21-2978910</t>
  </si>
  <si>
    <t>EA12H-109093</t>
  </si>
  <si>
    <t>AF21-2978911</t>
  </si>
  <si>
    <t>EA12H-109094</t>
  </si>
  <si>
    <t>AF21-2978912</t>
  </si>
  <si>
    <t>EA12H-109095</t>
  </si>
  <si>
    <t>AF21-2978914</t>
  </si>
  <si>
    <t>EA12H-109096</t>
  </si>
  <si>
    <t>AF21-2978915</t>
  </si>
  <si>
    <t>EA12H-109097</t>
  </si>
  <si>
    <t>AF21-2977248</t>
  </si>
  <si>
    <t>EA12H-109098</t>
  </si>
  <si>
    <t>AF21-2977249</t>
  </si>
  <si>
    <t>EA12H-109099</t>
  </si>
  <si>
    <t>AF21-2977251</t>
  </si>
  <si>
    <t>DL11A-934988</t>
  </si>
  <si>
    <t>CGA1-724655</t>
  </si>
  <si>
    <t>DL11A-934989</t>
  </si>
  <si>
    <t>CGA1-724656</t>
  </si>
  <si>
    <t>DL11A-934990</t>
  </si>
  <si>
    <t>CGA1-724657</t>
  </si>
  <si>
    <t>DL11A-934991</t>
  </si>
  <si>
    <t>CGA1-724658</t>
  </si>
  <si>
    <t>DL11A-934992</t>
  </si>
  <si>
    <t>CGA1-724659</t>
  </si>
  <si>
    <t>DL11A-934993</t>
  </si>
  <si>
    <t>CGA1-724663</t>
  </si>
  <si>
    <t>DL11A-934994</t>
  </si>
  <si>
    <t>CGA1-724660</t>
  </si>
  <si>
    <t>DL11A-934995</t>
  </si>
  <si>
    <t>CGA1-724662</t>
  </si>
  <si>
    <t>DL11A-934996</t>
  </si>
  <si>
    <t>CGA1-724664</t>
  </si>
  <si>
    <t>DL11A-934997</t>
  </si>
  <si>
    <t>CGA1-724666</t>
  </si>
  <si>
    <t>DL11A-934998</t>
  </si>
  <si>
    <t>CGA1-724667</t>
  </si>
  <si>
    <t>DL11A-934999</t>
  </si>
  <si>
    <t>CGA1-724669</t>
  </si>
  <si>
    <t>DL11A-935000</t>
  </si>
  <si>
    <t>CGA1-724670</t>
  </si>
  <si>
    <t>DL11A-935001</t>
  </si>
  <si>
    <t>CGA1-724672</t>
  </si>
  <si>
    <t>DL11A-935002</t>
  </si>
  <si>
    <t>CGA1-724673</t>
  </si>
  <si>
    <t>DL11A-935003</t>
  </si>
  <si>
    <t>CGA1-724676</t>
  </si>
  <si>
    <t>DL11A-935004</t>
  </si>
  <si>
    <t>CGA1-724677</t>
  </si>
  <si>
    <t>DL11A-935005</t>
  </si>
  <si>
    <t>CGA1-724679</t>
  </si>
  <si>
    <t>DL11A-935006</t>
  </si>
  <si>
    <t>CGA1-724661</t>
  </si>
  <si>
    <t>DL11A-935007</t>
  </si>
  <si>
    <t>CGA1-724668</t>
  </si>
  <si>
    <t>DL11A-935008</t>
  </si>
  <si>
    <t>CGA1-724671</t>
  </si>
  <si>
    <t>DL11A-935009</t>
  </si>
  <si>
    <t>CGA1-724674</t>
  </si>
  <si>
    <t>DL11A-935010</t>
  </si>
  <si>
    <t>CGA1-724675</t>
  </si>
  <si>
    <t>DL11A-935011</t>
  </si>
  <si>
    <t>CGA1-724678</t>
  </si>
  <si>
    <t>DL11A-935012</t>
  </si>
  <si>
    <t>CGA1-724681</t>
  </si>
  <si>
    <t>DL11A-935013</t>
  </si>
  <si>
    <t>CGA1-724683</t>
  </si>
  <si>
    <t>DL11A-935014</t>
  </si>
  <si>
    <t>CGA1-724684</t>
  </si>
  <si>
    <t>DL11A-935015</t>
  </si>
  <si>
    <t>CGA1-724685</t>
  </si>
  <si>
    <t>DL11A-935016</t>
  </si>
  <si>
    <t>CGA1-724686</t>
  </si>
  <si>
    <t>DL11A-935017</t>
  </si>
  <si>
    <t>CGA1-724687</t>
  </si>
  <si>
    <t>DL11A-935018</t>
  </si>
  <si>
    <t>CGA1-724680</t>
  </si>
  <si>
    <t>DL11A-935019</t>
  </si>
  <si>
    <t>CGA1-724688</t>
  </si>
  <si>
    <t>DL11A-935020</t>
  </si>
  <si>
    <t>CGA1-724689</t>
  </si>
  <si>
    <t>DL11A-935021</t>
  </si>
  <si>
    <t>CGA1-724690</t>
  </si>
  <si>
    <t>DL11A-935022</t>
  </si>
  <si>
    <t>CGA1-724691</t>
  </si>
  <si>
    <t>DL11A-935023</t>
  </si>
  <si>
    <t>CGA1-724694</t>
  </si>
  <si>
    <t>DL11A-935024</t>
  </si>
  <si>
    <t>CGA1-724697</t>
  </si>
  <si>
    <t>DL11A-935025</t>
  </si>
  <si>
    <t>CGA1-724699</t>
  </si>
  <si>
    <t>DL11A-935026</t>
  </si>
  <si>
    <t>CGA1-724700</t>
  </si>
  <si>
    <t>DL11A-935027</t>
  </si>
  <si>
    <t>CGA1-724703</t>
  </si>
  <si>
    <t>DL11A-935028</t>
  </si>
  <si>
    <t>CGA1-724704</t>
  </si>
  <si>
    <t>DL11A-935029</t>
  </si>
  <si>
    <t>CGA1-724708</t>
  </si>
  <si>
    <t>DL11A-935030</t>
  </si>
  <si>
    <t>CGA1-724665</t>
  </si>
  <si>
    <t>DL11A-935031</t>
  </si>
  <si>
    <t>CGA1-724682</t>
  </si>
  <si>
    <t>DL11A-935032</t>
  </si>
  <si>
    <t>CGA1-724693</t>
  </si>
  <si>
    <t>DL11A-935033</t>
  </si>
  <si>
    <t>CGA1-724701</t>
  </si>
  <si>
    <t>DL11A-935034</t>
  </si>
  <si>
    <t>CGA1-724702</t>
  </si>
  <si>
    <t>DL11A-935035</t>
  </si>
  <si>
    <t>CGA1-724706</t>
  </si>
  <si>
    <t>DL11A-322155</t>
  </si>
  <si>
    <t>CGA1-725794</t>
  </si>
  <si>
    <t>DL11A-322156</t>
  </si>
  <si>
    <t>CGA1-725795</t>
  </si>
  <si>
    <t>DL11A-322157</t>
  </si>
  <si>
    <t>CGA1-725797</t>
  </si>
  <si>
    <t>DL11A-322158</t>
  </si>
  <si>
    <t>CGA1-725798</t>
  </si>
  <si>
    <t>DL11A-322159</t>
  </si>
  <si>
    <t>CGA1-725799</t>
  </si>
  <si>
    <t>DL11A-322160</t>
  </si>
  <si>
    <t>CGA1-725800</t>
  </si>
  <si>
    <t>FP54JD-532099</t>
  </si>
  <si>
    <t>6M70-365850</t>
  </si>
  <si>
    <t>CYY52V8-7000039</t>
  </si>
  <si>
    <t>6WG1-409509</t>
  </si>
  <si>
    <t>CYY77V8-7000100</t>
  </si>
  <si>
    <t>6UZ1-417440</t>
  </si>
  <si>
    <t>FRR34-7000639</t>
  </si>
  <si>
    <t>6HK1-467077</t>
  </si>
  <si>
    <t>PURPLE</t>
  </si>
  <si>
    <t>CYJ51W3Z-3000620</t>
  </si>
  <si>
    <t>6WF1-112011</t>
  </si>
  <si>
    <t>SELF LOADER WITH BOOM</t>
  </si>
  <si>
    <t>NKR66E-7434973</t>
  </si>
  <si>
    <t>4HF1-241400</t>
  </si>
  <si>
    <t>FE83ECY-500410</t>
  </si>
  <si>
    <t>4M51-B29800</t>
  </si>
  <si>
    <t>USED FUEL TANKER</t>
  </si>
  <si>
    <t>TG43-011055</t>
  </si>
  <si>
    <t>NASUB11838</t>
  </si>
  <si>
    <t>002933</t>
  </si>
  <si>
    <t>NASUB11836</t>
  </si>
  <si>
    <t>NIPPON</t>
  </si>
  <si>
    <t>001437</t>
  </si>
  <si>
    <t>NASUB11835</t>
  </si>
  <si>
    <t>JGS41M-3A-94041</t>
  </si>
  <si>
    <t>NASUB11833</t>
  </si>
  <si>
    <t>NEW TOKYU</t>
  </si>
  <si>
    <t>NKR85-7001303</t>
  </si>
  <si>
    <t>4JJ1-506972</t>
  </si>
  <si>
    <t>LPR85-7000107</t>
  </si>
  <si>
    <t>4JJ1-714271</t>
  </si>
  <si>
    <t>MK2LNND1WNN000243</t>
  </si>
  <si>
    <t>4A91KBB7104</t>
  </si>
  <si>
    <t>MK2LNND1WNN000248</t>
  </si>
  <si>
    <t>4A91KBB8709</t>
  </si>
  <si>
    <t>MK2LNND1WNN000249</t>
  </si>
  <si>
    <t>4A91KBB8044</t>
  </si>
  <si>
    <t>MK2LNND1WNN000250</t>
  </si>
  <si>
    <t>4A91KBC7249</t>
  </si>
  <si>
    <t>MK2LNND1WNN000251</t>
  </si>
  <si>
    <t>4A91KBC7255</t>
  </si>
  <si>
    <t>MK2LNND1WNN000252</t>
  </si>
  <si>
    <t>4A91KBC7916</t>
  </si>
  <si>
    <t>MK2LNND1WNN000253</t>
  </si>
  <si>
    <t>4A91KBC7457</t>
  </si>
  <si>
    <t>MK2LNND1WNN000254</t>
  </si>
  <si>
    <t>4A91KBC7923</t>
  </si>
  <si>
    <t>MK2LNND1WNN000255</t>
  </si>
  <si>
    <t>4A91KBC8384</t>
  </si>
  <si>
    <t>MK2LNND1WNN000256</t>
  </si>
  <si>
    <t>4A91KBC8250</t>
  </si>
  <si>
    <t>MK2LNND1WNN000257</t>
  </si>
  <si>
    <t>4A91KBC9063</t>
  </si>
  <si>
    <t>MK2LNND1WNN000258</t>
  </si>
  <si>
    <t>4A91KBC8681</t>
  </si>
  <si>
    <t>MK2LNND1WNN000259</t>
  </si>
  <si>
    <t>4A91KBC8683</t>
  </si>
  <si>
    <t>MK2LNND1WNN000260</t>
  </si>
  <si>
    <t>4A91KBC8428</t>
  </si>
  <si>
    <t>MK2LNND1WNN000261</t>
  </si>
  <si>
    <t>4A91KBC8431</t>
  </si>
  <si>
    <t>MK2LRND1WNN000721</t>
  </si>
  <si>
    <t>4A91KBB1842</t>
  </si>
  <si>
    <t>MK2LRND1WNN000757</t>
  </si>
  <si>
    <t>4A91KBC0430</t>
  </si>
  <si>
    <t>MK2LRND1WNN000769</t>
  </si>
  <si>
    <t>4A91KBB9900</t>
  </si>
  <si>
    <t>RFBC71100P3300333</t>
  </si>
  <si>
    <t>SK64B-*3300351*</t>
  </si>
  <si>
    <t>RFBC71100P3300337</t>
  </si>
  <si>
    <t>SK64B-*3300355*</t>
  </si>
  <si>
    <t>RFBC71100P3300331</t>
  </si>
  <si>
    <t>SK64B-*3300378*</t>
  </si>
  <si>
    <t>RFBC71100P3300345</t>
  </si>
  <si>
    <t>SK64B-*3300370*</t>
  </si>
  <si>
    <t>RFBC71100P3300329</t>
  </si>
  <si>
    <t>SK64B-*3300373*</t>
  </si>
  <si>
    <t>RFBC71100P3300341</t>
  </si>
  <si>
    <t>SK64B-*3300363*</t>
  </si>
  <si>
    <t>RFBC71100P3300342</t>
  </si>
  <si>
    <t>SK64B-*3300367*</t>
  </si>
  <si>
    <t>RFBC71100P3300347</t>
  </si>
  <si>
    <t>SK64B-*3300357*</t>
  </si>
  <si>
    <t>RFBC71100P3300326</t>
  </si>
  <si>
    <t>SK64B-*3300360*</t>
  </si>
  <si>
    <t>RFBC71100P3300338</t>
  </si>
  <si>
    <t>SK64B-*3300350*</t>
  </si>
  <si>
    <t>RFBC71100P3300334</t>
  </si>
  <si>
    <t>SK64B-*3300353*</t>
  </si>
  <si>
    <t>RFBC71100P3300350</t>
  </si>
  <si>
    <t>SK64B-*3300380*</t>
  </si>
  <si>
    <t>RFBC71100P3300373</t>
  </si>
  <si>
    <t>SK64B-*3300392*</t>
  </si>
  <si>
    <t>RFBC71100P3300374</t>
  </si>
  <si>
    <t>SK64B-*3300396*</t>
  </si>
  <si>
    <t>RFBC71100P3300357</t>
  </si>
  <si>
    <t>SK64B-*3300399*</t>
  </si>
  <si>
    <t>RFBC71100P3300370</t>
  </si>
  <si>
    <t>SK64B-*3300407*</t>
  </si>
  <si>
    <t>RFBC71100P3300378</t>
  </si>
  <si>
    <t>SK64B-*3300402*</t>
  </si>
  <si>
    <t>RFBC71100P3300355</t>
  </si>
  <si>
    <t>SK64B-*3300406*</t>
  </si>
  <si>
    <t>RFBC71100P3300376</t>
  </si>
  <si>
    <t>SK64B-*3300381*</t>
  </si>
  <si>
    <t>RFBC71100P3300367</t>
  </si>
  <si>
    <t>SK64B-*3300385*</t>
  </si>
  <si>
    <t>RFBC71100P3300375</t>
  </si>
  <si>
    <t>SK64B-*3300409*</t>
  </si>
  <si>
    <t>RFBC71100P3300366</t>
  </si>
  <si>
    <t>SK64B-*3300411*</t>
  </si>
  <si>
    <t>RFBC71100P3300372</t>
  </si>
  <si>
    <t>SK64B-*3300391*</t>
  </si>
  <si>
    <t>RFBC71100P3300361</t>
  </si>
  <si>
    <t>SK64B-*3300395*</t>
  </si>
  <si>
    <t>RFBC71100P3300358</t>
  </si>
  <si>
    <t>SK64B-*3300398*</t>
  </si>
  <si>
    <t>RFBC71100P3300371</t>
  </si>
  <si>
    <t>SK64B-*3300408*</t>
  </si>
  <si>
    <t>RFBC71100P3300363</t>
  </si>
  <si>
    <t>SK64B-*3300401*</t>
  </si>
  <si>
    <t>RFBC71100P3300356</t>
  </si>
  <si>
    <t>SK64B-*3300383*</t>
  </si>
  <si>
    <t>RFBC71100P3300377</t>
  </si>
  <si>
    <t>SK64B-*3300386*</t>
  </si>
  <si>
    <t>RFBC71100P3300354</t>
  </si>
  <si>
    <t>SK64B-*3300410*</t>
  </si>
  <si>
    <t>RFBC71100P3300379</t>
  </si>
  <si>
    <t>SK64B-*3300405*</t>
  </si>
  <si>
    <t>RFBC71100P3300369</t>
  </si>
  <si>
    <t>SK64B-*3300390*</t>
  </si>
  <si>
    <t>RFBC71100P3300360</t>
  </si>
  <si>
    <t>SK64B-*3300393*</t>
  </si>
  <si>
    <t>RFBC71100P3300362</t>
  </si>
  <si>
    <t>SK64B-*3300397*</t>
  </si>
  <si>
    <t>RFBC71100P3300380</t>
  </si>
  <si>
    <t>SK64B-*3300400*</t>
  </si>
  <si>
    <t>RFBC71100P3300359</t>
  </si>
  <si>
    <t>SK64B-*3300387*</t>
  </si>
  <si>
    <t>RFBC71100P3300364</t>
  </si>
  <si>
    <t>SK64B-*3300382*</t>
  </si>
  <si>
    <t>RFBC71100P3300353</t>
  </si>
  <si>
    <t>SK64B-*3300389*</t>
  </si>
  <si>
    <t>RFBC71100P3300365</t>
  </si>
  <si>
    <t>SK64B-*3300388*</t>
  </si>
  <si>
    <t>PA0SEJ110N0060348</t>
  </si>
  <si>
    <t>E32WE-0249557</t>
  </si>
  <si>
    <t>PA0SEJ110N0060349</t>
  </si>
  <si>
    <t>E32WE-0249565</t>
  </si>
  <si>
    <t>PA0SEJ110N0060350</t>
  </si>
  <si>
    <t>E32WE-0249564</t>
  </si>
  <si>
    <t>PA0SEJ110N0060351</t>
  </si>
  <si>
    <t>E32WE-0249563</t>
  </si>
  <si>
    <t>PA0SEJ110N0060352</t>
  </si>
  <si>
    <t>E32WE-0249561</t>
  </si>
  <si>
    <t>PA0SEJ110N0060353</t>
  </si>
  <si>
    <t>E32WE-0249569</t>
  </si>
  <si>
    <t>PA0SEJ110N0060354</t>
  </si>
  <si>
    <t>E32WE-0249568</t>
  </si>
  <si>
    <t>PA0SEJ110N0060355</t>
  </si>
  <si>
    <t>E32WE-0249567</t>
  </si>
  <si>
    <t>PA0SEJ110N0060356</t>
  </si>
  <si>
    <t>E32WE-0249566</t>
  </si>
  <si>
    <t>PA0SEJ110N0060357</t>
  </si>
  <si>
    <t>E32WE-0249573</t>
  </si>
  <si>
    <t>PA0SEJ110N0060358</t>
  </si>
  <si>
    <t>E32WE-0249572</t>
  </si>
  <si>
    <t>PA0SEJ110N0060359</t>
  </si>
  <si>
    <t>E32WE-0249571</t>
  </si>
  <si>
    <t>PA0SEJ110N0060360</t>
  </si>
  <si>
    <t>E32WE-0249570</t>
  </si>
  <si>
    <t>PA0SEJ110N0060361</t>
  </si>
  <si>
    <t>E32WE-0249577</t>
  </si>
  <si>
    <t>PA0SEJ110N0060362</t>
  </si>
  <si>
    <t>E32WE-0249576</t>
  </si>
  <si>
    <t>PA0SEJ110N0060363</t>
  </si>
  <si>
    <t>E32WE-0249575</t>
  </si>
  <si>
    <t>PA0SEJ110N0060364</t>
  </si>
  <si>
    <t>E32WE-0249574</t>
  </si>
  <si>
    <t>PA0SEJ110N0060365</t>
  </si>
  <si>
    <t>E32WE-0249581</t>
  </si>
  <si>
    <t>PA0SEJ110N0060366</t>
  </si>
  <si>
    <t>E32WE-0249580</t>
  </si>
  <si>
    <t>PA0SEJ110N0060367</t>
  </si>
  <si>
    <t>E32WE-0249579</t>
  </si>
  <si>
    <t>PA0SEJ110N0060368</t>
  </si>
  <si>
    <t>E32WE-0249578</t>
  </si>
  <si>
    <t>PA0SEJ110N0060369</t>
  </si>
  <si>
    <t>E32WE-0249586</t>
  </si>
  <si>
    <t>PA0SEJ110N0060370</t>
  </si>
  <si>
    <t>E32WE-0249585</t>
  </si>
  <si>
    <t>PA0SEJ110N0060371</t>
  </si>
  <si>
    <t>E32WE-0249583</t>
  </si>
  <si>
    <t>PA0SEJ110N0060372</t>
  </si>
  <si>
    <t>E32WE-0249582</t>
  </si>
  <si>
    <t>PA0SEJ110N0060373</t>
  </si>
  <si>
    <t>E32WE-0249590</t>
  </si>
  <si>
    <t>PA0SEJ110N0060374</t>
  </si>
  <si>
    <t>E32WE-0249589</t>
  </si>
  <si>
    <t>PA0SEJ110N0060375</t>
  </si>
  <si>
    <t>E32WE-0249588</t>
  </si>
  <si>
    <t>PA0SEJ110N0060376</t>
  </si>
  <si>
    <t>E32WE-0249587</t>
  </si>
  <si>
    <t>PA0SEJ110N0060377</t>
  </si>
  <si>
    <t>E32WE-0249594</t>
  </si>
  <si>
    <t>PA0SEJ110N0060378</t>
  </si>
  <si>
    <t>E32WE-0249593</t>
  </si>
  <si>
    <t>PA0SEJ110N0060379</t>
  </si>
  <si>
    <t>E32WE-0249592</t>
  </si>
  <si>
    <t>PA0SEJ110N0060380</t>
  </si>
  <si>
    <t>E32WE-0249591</t>
  </si>
  <si>
    <t>PA0SEJ110N0060381</t>
  </si>
  <si>
    <t>E32WE-0249597</t>
  </si>
  <si>
    <t>PA0SEJ110N0060382</t>
  </si>
  <si>
    <t>E32WE-0249596</t>
  </si>
  <si>
    <t>PA0SEJ110N0060383</t>
  </si>
  <si>
    <t>E32WE-0249595</t>
  </si>
  <si>
    <t>PA0SEJ110N0060384</t>
  </si>
  <si>
    <t>E32WE-0249584</t>
  </si>
  <si>
    <t>PA0SEJ110N0060385</t>
  </si>
  <si>
    <t>E32WE-0249601</t>
  </si>
  <si>
    <t>PA0SEJ110N0060386</t>
  </si>
  <si>
    <t>E32WE-0249600</t>
  </si>
  <si>
    <t>PA0SEJ110N0060387</t>
  </si>
  <si>
    <t>E32WE-0249599</t>
  </si>
  <si>
    <t>PA0SEJ110N0060388</t>
  </si>
  <si>
    <t>E32WE-0249598</t>
  </si>
  <si>
    <t>PA0SEJ110N0060389</t>
  </si>
  <si>
    <t>E32WE-0249906</t>
  </si>
  <si>
    <t>PA0SEJ110N0060390</t>
  </si>
  <si>
    <t>E32WE-0249603</t>
  </si>
  <si>
    <t>PA0SEJ120N0026332</t>
  </si>
  <si>
    <t>E32XE-0085146</t>
  </si>
  <si>
    <t>PA0SEJ120N0026333</t>
  </si>
  <si>
    <t>E32XE-0085153</t>
  </si>
  <si>
    <t>PA0SEJ120N0026334</t>
  </si>
  <si>
    <t>E32XE-0085152</t>
  </si>
  <si>
    <t>PA0SEJ120N0026335</t>
  </si>
  <si>
    <t>E32XE-0085151</t>
  </si>
  <si>
    <t>PA0SEJ120N0026336</t>
  </si>
  <si>
    <t>E32XE-0085150</t>
  </si>
  <si>
    <t>PA0SEJ120N0026337</t>
  </si>
  <si>
    <t>E32XE-0085157</t>
  </si>
  <si>
    <t>PA0SEJ120N0026338</t>
  </si>
  <si>
    <t>E32XE-0085156</t>
  </si>
  <si>
    <t>PA0SEJ120N0026339</t>
  </si>
  <si>
    <t>E32XE-0085155</t>
  </si>
  <si>
    <t>PA0SEJ120N0026340</t>
  </si>
  <si>
    <t>E32XE-0085154</t>
  </si>
  <si>
    <t>PA0SEJ120N0026341</t>
  </si>
  <si>
    <t>E32XE-0085161</t>
  </si>
  <si>
    <t>PA0SEJ120N0026342</t>
  </si>
  <si>
    <t>E32XE-0085160</t>
  </si>
  <si>
    <t>PA0SEJ120N0026343</t>
  </si>
  <si>
    <t>E32XE-0085159</t>
  </si>
  <si>
    <t>PA0SEJ120N0026344</t>
  </si>
  <si>
    <t>E32XE-0085158</t>
  </si>
  <si>
    <t>PA0SEJ120N0026345</t>
  </si>
  <si>
    <t>E32XE-0085165</t>
  </si>
  <si>
    <t>PA0SEJ120N0026346</t>
  </si>
  <si>
    <t>E32XE-0085164</t>
  </si>
  <si>
    <t>PA0SEJ120N0026347</t>
  </si>
  <si>
    <t>E32XE-0085163</t>
  </si>
  <si>
    <t>PA0SEJ120N0026348</t>
  </si>
  <si>
    <t>E32XE-0085162</t>
  </si>
  <si>
    <t>PA0SEJ120N0026349</t>
  </si>
  <si>
    <t>E32XE-0085169</t>
  </si>
  <si>
    <t>PA0SEJ120N0026350</t>
  </si>
  <si>
    <t>E32XE-0085168</t>
  </si>
  <si>
    <t>PA0SEJ120N0026351</t>
  </si>
  <si>
    <t>E32XE-0085167</t>
  </si>
  <si>
    <t>PA0SEJ120N0026352</t>
  </si>
  <si>
    <t>E32XE-0085166</t>
  </si>
  <si>
    <t>PA0SEJ120N0026353</t>
  </si>
  <si>
    <t>E32XE-0085173</t>
  </si>
  <si>
    <t>PA0SEJ120N0026354</t>
  </si>
  <si>
    <t>E32XE-0085172</t>
  </si>
  <si>
    <t>PA0SEJ120N0026355</t>
  </si>
  <si>
    <t>E32XE-0085171</t>
  </si>
  <si>
    <t>PA0SEJ120N0026356</t>
  </si>
  <si>
    <t>E32XE-0085170</t>
  </si>
  <si>
    <t>PA0SEJ120N0026357</t>
  </si>
  <si>
    <t>E32XE-0085177</t>
  </si>
  <si>
    <t>PA0SEJ120N0026358</t>
  </si>
  <si>
    <t>E32XE-0085176</t>
  </si>
  <si>
    <t>PA0SEJ120N0026359</t>
  </si>
  <si>
    <t>E32XE-0085175</t>
  </si>
  <si>
    <t>PA0SEJ120N0026360</t>
  </si>
  <si>
    <t>E32XE-0085174</t>
  </si>
  <si>
    <t>PA0SEJ120N0026361</t>
  </si>
  <si>
    <t>E32XE-0085181</t>
  </si>
  <si>
    <t>PA0SEJ120N0026362</t>
  </si>
  <si>
    <t>E32XE-0085180</t>
  </si>
  <si>
    <t>PA0SEJ120N0026363</t>
  </si>
  <si>
    <t>E32XE-0085179</t>
  </si>
  <si>
    <t>PA0SEJ120N0026364</t>
  </si>
  <si>
    <t>E32XE-0085178</t>
  </si>
  <si>
    <t>PA0SEJ120N0026365</t>
  </si>
  <si>
    <t>E32XE-0085185</t>
  </si>
  <si>
    <t>PA0SEJ120N0026366</t>
  </si>
  <si>
    <t>E32XE-0085184</t>
  </si>
  <si>
    <t>PA0SEJ120N0026367</t>
  </si>
  <si>
    <t>E32XE-0085183</t>
  </si>
  <si>
    <t>PA0SEJ120N0026368</t>
  </si>
  <si>
    <t>E32XE-0085182</t>
  </si>
  <si>
    <t>PA0SEJ120N0026369</t>
  </si>
  <si>
    <t>E32XE-0085191</t>
  </si>
  <si>
    <t>PA0SEJ120N0026370</t>
  </si>
  <si>
    <t>E32XE-0085190</t>
  </si>
  <si>
    <t>PA0SEJ120N0026371</t>
  </si>
  <si>
    <t>E32XE-0085189</t>
  </si>
  <si>
    <t>PA0SEJ120N0026372</t>
  </si>
  <si>
    <t>E32XE-0085188</t>
  </si>
  <si>
    <t>PA0SEJ120N0026373</t>
  </si>
  <si>
    <t>E32XE-0085195</t>
  </si>
  <si>
    <t>PA0SEJ120N0026374</t>
  </si>
  <si>
    <t>E32XE-0085194</t>
  </si>
  <si>
    <t>BG41K-802744</t>
  </si>
  <si>
    <t>G427-513246</t>
  </si>
  <si>
    <t>BG41K-802745</t>
  </si>
  <si>
    <t>G427-513247</t>
  </si>
  <si>
    <t>BG41K-802746</t>
  </si>
  <si>
    <t>G427-513248</t>
  </si>
  <si>
    <t>BG41K-802747</t>
  </si>
  <si>
    <t>G427-513249</t>
  </si>
  <si>
    <t>BG41K-802748</t>
  </si>
  <si>
    <t>G427-513251</t>
  </si>
  <si>
    <t>BG41K-802749</t>
  </si>
  <si>
    <t>G427-513250</t>
  </si>
  <si>
    <t>BG41K-802750</t>
  </si>
  <si>
    <t>G427-513252</t>
  </si>
  <si>
    <t>BG41K-802751</t>
  </si>
  <si>
    <t>G427-513253</t>
  </si>
  <si>
    <t>BG41K-802752</t>
  </si>
  <si>
    <t>G427-513254</t>
  </si>
  <si>
    <t>BG41K-802753</t>
  </si>
  <si>
    <t>G427-513255</t>
  </si>
  <si>
    <t>BG41K-802754</t>
  </si>
  <si>
    <t>G427-513256</t>
  </si>
  <si>
    <t>BG41K-802755</t>
  </si>
  <si>
    <t>G427-513257</t>
  </si>
  <si>
    <t>BG41K-802756</t>
  </si>
  <si>
    <t>G427-513258</t>
  </si>
  <si>
    <t>BG41K-802757</t>
  </si>
  <si>
    <t>G427-513259</t>
  </si>
  <si>
    <t>BG41K-802758</t>
  </si>
  <si>
    <t>G427-513260</t>
  </si>
  <si>
    <t>BG41K-802759</t>
  </si>
  <si>
    <t>G427-513261</t>
  </si>
  <si>
    <t>BG41K-802760</t>
  </si>
  <si>
    <t>G427-513263</t>
  </si>
  <si>
    <t>BG41K-802761</t>
  </si>
  <si>
    <t>G427-513361</t>
  </si>
  <si>
    <t>BG41K-802762</t>
  </si>
  <si>
    <t>G427-513362</t>
  </si>
  <si>
    <t>BG41K-802763</t>
  </si>
  <si>
    <t>G427-513365</t>
  </si>
  <si>
    <t>BG41K-802764</t>
  </si>
  <si>
    <t>G427-513370</t>
  </si>
  <si>
    <t>BG41K-802765</t>
  </si>
  <si>
    <t>G427-513372</t>
  </si>
  <si>
    <t>BG41K-802766</t>
  </si>
  <si>
    <t>G427-513375</t>
  </si>
  <si>
    <t>BG41K-802767</t>
  </si>
  <si>
    <t>G427-513376</t>
  </si>
  <si>
    <t>BG41K-802768</t>
  </si>
  <si>
    <t>G427-513377</t>
  </si>
  <si>
    <t>BG41K-802769</t>
  </si>
  <si>
    <t>G427-513378</t>
  </si>
  <si>
    <t>BG41K-802770</t>
  </si>
  <si>
    <t>G427-513379</t>
  </si>
  <si>
    <t>BG41K-802771</t>
  </si>
  <si>
    <t>G427-513380</t>
  </si>
  <si>
    <t>BG41K-802772</t>
  </si>
  <si>
    <t>G427-513381</t>
  </si>
  <si>
    <t>BG41K-802773</t>
  </si>
  <si>
    <t>G427-513221</t>
  </si>
  <si>
    <t>BG41K-802774</t>
  </si>
  <si>
    <t>G427-513230</t>
  </si>
  <si>
    <t>BG41K-802775</t>
  </si>
  <si>
    <t>G427-513273</t>
  </si>
  <si>
    <t>BG41K-802776</t>
  </si>
  <si>
    <t>G427-513276</t>
  </si>
  <si>
    <t>BG41K-802777</t>
  </si>
  <si>
    <t>G427-513280</t>
  </si>
  <si>
    <t>BG41K-802778</t>
  </si>
  <si>
    <t>G427-513281</t>
  </si>
  <si>
    <t>BG41K-802779</t>
  </si>
  <si>
    <t>G427-513282</t>
  </si>
  <si>
    <t>BG41K-802780</t>
  </si>
  <si>
    <t>G427-513283</t>
  </si>
  <si>
    <t>BG41K-802781</t>
  </si>
  <si>
    <t>G427-513286</t>
  </si>
  <si>
    <t>BG41K-802782</t>
  </si>
  <si>
    <t>G427-513287</t>
  </si>
  <si>
    <t>BG41K-802783</t>
  </si>
  <si>
    <t>G427-513290</t>
  </si>
  <si>
    <t>BG41K-802784</t>
  </si>
  <si>
    <t>G427-513292</t>
  </si>
  <si>
    <t>BG41K-802785</t>
  </si>
  <si>
    <t>G427-513219</t>
  </si>
  <si>
    <t>BG41K-802786</t>
  </si>
  <si>
    <t>G427-513262</t>
  </si>
  <si>
    <t>BG41K-802787</t>
  </si>
  <si>
    <t>G427-513267</t>
  </si>
  <si>
    <t>BG41K-802788</t>
  </si>
  <si>
    <t>G427-513269</t>
  </si>
  <si>
    <t>BG41K-802789</t>
  </si>
  <si>
    <t>G427-513284</t>
  </si>
  <si>
    <t>BG41K-802790</t>
  </si>
  <si>
    <t>G427-513288</t>
  </si>
  <si>
    <t>MH3SEJ720N0009053</t>
  </si>
  <si>
    <t>E33WE-0110559</t>
  </si>
  <si>
    <t>MH3SEJ720N0009054</t>
  </si>
  <si>
    <t>E33WE-0110560</t>
  </si>
  <si>
    <t>MH3SEJ720N0009055</t>
  </si>
  <si>
    <t>E33WE-0110562</t>
  </si>
  <si>
    <t>MH3SEJ720N0009057</t>
  </si>
  <si>
    <t>E33WE-0110564</t>
  </si>
  <si>
    <t>MH3SEJ720N0009058</t>
  </si>
  <si>
    <t>E33WE-0110565</t>
  </si>
  <si>
    <t>MH3SEJ720N0009059</t>
  </si>
  <si>
    <t>E33WE-0110566</t>
  </si>
  <si>
    <t>MH3SEJ720N0009060</t>
  </si>
  <si>
    <t>E33WE-0110567</t>
  </si>
  <si>
    <t>MH3SEJ720N0009061</t>
  </si>
  <si>
    <t>E33WE-0110568</t>
  </si>
  <si>
    <t>MH3SEJ720N0009062</t>
  </si>
  <si>
    <t>E33WE-0110569</t>
  </si>
  <si>
    <t>MH3SEJ720N0009063</t>
  </si>
  <si>
    <t>E33WE-0110570</t>
  </si>
  <si>
    <t>MH3SEJ720N0009064</t>
  </si>
  <si>
    <t>E33WE-0110561</t>
  </si>
  <si>
    <t>MH3SEJ720N0009065</t>
  </si>
  <si>
    <t>E33WE-0110573</t>
  </si>
  <si>
    <t>MH3SEJ720N0009068</t>
  </si>
  <si>
    <t>E33WE-0110576</t>
  </si>
  <si>
    <t>MH3SEJ720N0009069</t>
  </si>
  <si>
    <t>E33WE-0110571</t>
  </si>
  <si>
    <t>MH3SEJ720N0009070</t>
  </si>
  <si>
    <t>E33WE-0110577</t>
  </si>
  <si>
    <t>MH3SEJ720N0009071</t>
  </si>
  <si>
    <t>E33WE-0110578</t>
  </si>
  <si>
    <t>MH3SEJ720N0009073</t>
  </si>
  <si>
    <t>E33WE-0110580</t>
  </si>
  <si>
    <t>MH3SEJ720N0009074</t>
  </si>
  <si>
    <t>E33WE-0110572</t>
  </si>
  <si>
    <t>MH3SEJ720N0009075</t>
  </si>
  <si>
    <t>E33WE-0110581</t>
  </si>
  <si>
    <t>MH3SEJ720N0009078</t>
  </si>
  <si>
    <t>E33WE-0110584</t>
  </si>
  <si>
    <t>MH3SEJ720N0009079</t>
  </si>
  <si>
    <t>E33WE-0110585</t>
  </si>
  <si>
    <t>MH3SEJ720N0009080</t>
  </si>
  <si>
    <t>E33WE-0110586</t>
  </si>
  <si>
    <t>MH3SEJ720N0009084</t>
  </si>
  <si>
    <t>E33WE-0110595</t>
  </si>
  <si>
    <t>MH3SEJ720N0009085</t>
  </si>
  <si>
    <t>E33WE-0110588</t>
  </si>
  <si>
    <t>MH3SEJ720N0009088</t>
  </si>
  <si>
    <t>E33WE-0110598</t>
  </si>
  <si>
    <t>MH3SEJ720N0009089</t>
  </si>
  <si>
    <t>E33WE-0110600</t>
  </si>
  <si>
    <t>MH3SEF550N0056761</t>
  </si>
  <si>
    <t>E31WE-0190816</t>
  </si>
  <si>
    <t>MH3SEF550N0056762</t>
  </si>
  <si>
    <t>E31WE-0190817</t>
  </si>
  <si>
    <t>MH3SEF550N0056763</t>
  </si>
  <si>
    <t>E31WE-0190818</t>
  </si>
  <si>
    <t>MH3SEF550N0056764</t>
  </si>
  <si>
    <t>E31WE-0190819</t>
  </si>
  <si>
    <t>MH3SEF550N0056765</t>
  </si>
  <si>
    <t>E31WE-0190820</t>
  </si>
  <si>
    <t>MH3SEF550N0056766</t>
  </si>
  <si>
    <t>E31WE-0190821</t>
  </si>
  <si>
    <t>MH3SEF550N0056767</t>
  </si>
  <si>
    <t>E31WE-0190823</t>
  </si>
  <si>
    <t>MH3SEF550N0056768</t>
  </si>
  <si>
    <t>E31WE-0190824</t>
  </si>
  <si>
    <t>MH3SEF550N0056769</t>
  </si>
  <si>
    <t>E31WE-0190825</t>
  </si>
  <si>
    <t>MH3SEF550N0056771</t>
  </si>
  <si>
    <t>E31WE-0190827</t>
  </si>
  <si>
    <t>MH3SEF550N0056772</t>
  </si>
  <si>
    <t>E31WE-0190828</t>
  </si>
  <si>
    <t>MH3SEF550N0056773</t>
  </si>
  <si>
    <t>E31WE-0190829</t>
  </si>
  <si>
    <t>MH3SEF550N0056774</t>
  </si>
  <si>
    <t>E31WE-0190830</t>
  </si>
  <si>
    <t>MH3SEF550N0056775</t>
  </si>
  <si>
    <t>E31WE-0190831</t>
  </si>
  <si>
    <t>MH3SEF550N0056776</t>
  </si>
  <si>
    <t>E31WE-0190832</t>
  </si>
  <si>
    <t>MHRDD1860NJ000819</t>
  </si>
  <si>
    <t>L12B34801947</t>
  </si>
  <si>
    <t>MHRDD1860NJ000798</t>
  </si>
  <si>
    <t>L12B34801962</t>
  </si>
  <si>
    <t>MHRDD1860NJ000795</t>
  </si>
  <si>
    <t>L12B34801958</t>
  </si>
  <si>
    <t>MHRDD1860NJ000793</t>
  </si>
  <si>
    <t>L12B34801957</t>
  </si>
  <si>
    <t>MHRDD1860NJ000802</t>
  </si>
  <si>
    <t>L12B34801938</t>
  </si>
  <si>
    <t>MHRDD1860NJ000786</t>
  </si>
  <si>
    <t>L12B34801969</t>
  </si>
  <si>
    <t>MHRDD1860NJ000807</t>
  </si>
  <si>
    <t>L12B34801951</t>
  </si>
  <si>
    <t>MHRDD1860NJ000821</t>
  </si>
  <si>
    <t>L12B34801945</t>
  </si>
  <si>
    <t>MHRDD1860NJ000831</t>
  </si>
  <si>
    <t>L12B34801946</t>
  </si>
  <si>
    <t>MHRDD1860NJ000794</t>
  </si>
  <si>
    <t>L12B34801961</t>
  </si>
  <si>
    <t>MHRDD1860NJ000791</t>
  </si>
  <si>
    <t>L12B34801955</t>
  </si>
  <si>
    <t>MHRDD1860NJ000823</t>
  </si>
  <si>
    <t>L12B34801948</t>
  </si>
  <si>
    <t>MHRDD1860NJ000817</t>
  </si>
  <si>
    <t>L12B34801944</t>
  </si>
  <si>
    <t>MHRDD1860NJ000814</t>
  </si>
  <si>
    <t>L12B34801940</t>
  </si>
  <si>
    <t>MHRDD1860NJ000805</t>
  </si>
  <si>
    <t>L12B34801950</t>
  </si>
  <si>
    <t>MHRDD1860NJ000813</t>
  </si>
  <si>
    <t>L12B34801939</t>
  </si>
  <si>
    <t>MHRDD1860NJ000790</t>
  </si>
  <si>
    <t>L12B34801976</t>
  </si>
  <si>
    <t>MHRDD1860NJ000781</t>
  </si>
  <si>
    <t>L12B34801977</t>
  </si>
  <si>
    <t>MHRDD1860NJ000832</t>
  </si>
  <si>
    <t>L12B34801921</t>
  </si>
  <si>
    <t>MHRDD1860NJ000836</t>
  </si>
  <si>
    <t>L12B34801936</t>
  </si>
  <si>
    <t>MHRDD1860NJ000788</t>
  </si>
  <si>
    <t>L12B34801980</t>
  </si>
  <si>
    <t>MHRDD1860NJ000806</t>
  </si>
  <si>
    <t>L12B34801953</t>
  </si>
  <si>
    <t>MHRDD1860NJ000837</t>
  </si>
  <si>
    <t>L12B34801935</t>
  </si>
  <si>
    <t>MHRDD1860NJ000801</t>
  </si>
  <si>
    <t>L12B34801965</t>
  </si>
  <si>
    <t>MHRDD1860NJ000828</t>
  </si>
  <si>
    <t>L12B34801972</t>
  </si>
  <si>
    <t>MHRDD1860NJ000810</t>
  </si>
  <si>
    <t>L12B34801967</t>
  </si>
  <si>
    <t>MHRDD1860NJ000815</t>
  </si>
  <si>
    <t>L12B34801941</t>
  </si>
  <si>
    <t>MHRDD1860NJ000811</t>
  </si>
  <si>
    <t>L12B34801963</t>
  </si>
  <si>
    <t>MHRDD1860NJ000838</t>
  </si>
  <si>
    <t>L12B34801934</t>
  </si>
  <si>
    <t>MHRDD1860NJ000827</t>
  </si>
  <si>
    <t>L12B34801927</t>
  </si>
  <si>
    <t>MHRDD1860NJ000830</t>
  </si>
  <si>
    <t>L12B34801973</t>
  </si>
  <si>
    <t>MHRDD1860NJ000792</t>
  </si>
  <si>
    <t>L12B34801956</t>
  </si>
  <si>
    <t>MHRDD1860NJ000797</t>
  </si>
  <si>
    <t>L12B34801954</t>
  </si>
  <si>
    <t>MHRDD1860NJ000839</t>
  </si>
  <si>
    <t>L12B34801924</t>
  </si>
  <si>
    <t>MHRDD1860NJ000820</t>
  </si>
  <si>
    <t>L12B34801926</t>
  </si>
  <si>
    <t>PA0SEJ110N0062615</t>
  </si>
  <si>
    <t>E32WE-0251829</t>
  </si>
  <si>
    <t>PA0SEJ110N0062616</t>
  </si>
  <si>
    <t>E32WE-0251828</t>
  </si>
  <si>
    <t>PA0SEJ110N0062617</t>
  </si>
  <si>
    <t>E32WE-0251835</t>
  </si>
  <si>
    <t>PA0SEJ110N0062618</t>
  </si>
  <si>
    <t>E32WE-0251834</t>
  </si>
  <si>
    <t>PA0SEJ110N0062619</t>
  </si>
  <si>
    <t>E32WE-0251833</t>
  </si>
  <si>
    <t>PA0SEJ110N0062620</t>
  </si>
  <si>
    <t>E32WE-0251832</t>
  </si>
  <si>
    <t>PA0SEJ110N0062621</t>
  </si>
  <si>
    <t>E32WE-0251839</t>
  </si>
  <si>
    <t>PA0SEJ110N0062622</t>
  </si>
  <si>
    <t>E32WE-0251838</t>
  </si>
  <si>
    <t>PA0SEJ110N0062623</t>
  </si>
  <si>
    <t>E32WE-0251837</t>
  </si>
  <si>
    <t>PA0SEJ110N0062624</t>
  </si>
  <si>
    <t>E32WE-0251820</t>
  </si>
  <si>
    <t>PA0SEJ110N0062625</t>
  </si>
  <si>
    <t>E32WE-0251841</t>
  </si>
  <si>
    <t>PA0SEJ110N0062626</t>
  </si>
  <si>
    <t>E32WE-0251840</t>
  </si>
  <si>
    <t>PA0SEJ110N0062627</t>
  </si>
  <si>
    <t>E32WE-0251819</t>
  </si>
  <si>
    <t>PA0SEJ110N0062628</t>
  </si>
  <si>
    <t>E32WE-0251818</t>
  </si>
  <si>
    <t>PA0SEJ110N0062629</t>
  </si>
  <si>
    <t>E32WE-0251845</t>
  </si>
  <si>
    <t>PA0SEJ110N0062630</t>
  </si>
  <si>
    <t>E32WE-0251843</t>
  </si>
  <si>
    <t>PA0SEJ110N0062631</t>
  </si>
  <si>
    <t>E32WE-0251842</t>
  </si>
  <si>
    <t>PA0SEJ110N0062632</t>
  </si>
  <si>
    <t>E32WE-0251836</t>
  </si>
  <si>
    <t>PA0SEJ110N0062633</t>
  </si>
  <si>
    <t>E32WE-0251849</t>
  </si>
  <si>
    <t>PA0SEJ110N0062634</t>
  </si>
  <si>
    <t>E32WE-0251848</t>
  </si>
  <si>
    <t>PA0SEJ110N0062635</t>
  </si>
  <si>
    <t>E32WE-0251847</t>
  </si>
  <si>
    <t>PA0SEJ110N0062636</t>
  </si>
  <si>
    <t>E32WE-0251846</t>
  </si>
  <si>
    <t>PA0SEJ110N0062637</t>
  </si>
  <si>
    <t>E32WE-0251854</t>
  </si>
  <si>
    <t>PA0SEJ110N0062638</t>
  </si>
  <si>
    <t>E32WE-0251852</t>
  </si>
  <si>
    <t>PA0SEJ110N0062639</t>
  </si>
  <si>
    <t>E32WE-0251851</t>
  </si>
  <si>
    <t>PA0SEJ110N0062640</t>
  </si>
  <si>
    <t>E32WE-0251850</t>
  </si>
  <si>
    <t>PA0SEJ110N0062641</t>
  </si>
  <si>
    <t>E32WE-0251858</t>
  </si>
  <si>
    <t>PA0SEJ110N0062642</t>
  </si>
  <si>
    <t>E32WE-0251857</t>
  </si>
  <si>
    <t>PA0SEJ110N0062643</t>
  </si>
  <si>
    <t>E32WE-0251856</t>
  </si>
  <si>
    <t>PA0SEJ110N0062644</t>
  </si>
  <si>
    <t>E32WE-0251855</t>
  </si>
  <si>
    <t>PA0SEJ110N0062645</t>
  </si>
  <si>
    <t>E32WE-0251863</t>
  </si>
  <si>
    <t>PA0SEJ110N0062646</t>
  </si>
  <si>
    <t>E32WE-0251862</t>
  </si>
  <si>
    <t>PA0SEJ110N0062647</t>
  </si>
  <si>
    <t>E32WE-0251861</t>
  </si>
  <si>
    <t>PA0SEJ110N0062648</t>
  </si>
  <si>
    <t>E32WE-0251859</t>
  </si>
  <si>
    <t>PA0SEJ110N0062649</t>
  </si>
  <si>
    <t>E32WE-0251867</t>
  </si>
  <si>
    <t>PA0SEJ110N0062650</t>
  </si>
  <si>
    <t>E32WE-0251866</t>
  </si>
  <si>
    <t>PA0SEJ110N0062651</t>
  </si>
  <si>
    <t>E32WE-0251865</t>
  </si>
  <si>
    <t>PA0SEJ110N0062652</t>
  </si>
  <si>
    <t>E32WE-0251864</t>
  </si>
  <si>
    <t>PA0SEJ110N0062653</t>
  </si>
  <si>
    <t>E32WE-0251871</t>
  </si>
  <si>
    <t>PA0SEJ110N0062654</t>
  </si>
  <si>
    <t>E32WE-0251870</t>
  </si>
  <si>
    <t>PA0SEJ110N0062655</t>
  </si>
  <si>
    <t>E32WE-0251869</t>
  </si>
  <si>
    <t>PA0SEJ110N0062656</t>
  </si>
  <si>
    <t>E32WE-0251868</t>
  </si>
  <si>
    <t>MBX0008TFNH208795</t>
  </si>
  <si>
    <t>TBPA4H13004702</t>
  </si>
  <si>
    <t>MBX0008TFNH208885</t>
  </si>
  <si>
    <t>TBPA4H13005025</t>
  </si>
  <si>
    <t>MBX0008TFNH211327</t>
  </si>
  <si>
    <t>TBPA4H13005309</t>
  </si>
  <si>
    <t>MBX0008TFNH209858</t>
  </si>
  <si>
    <t>TBPA4H13005362</t>
  </si>
  <si>
    <t>MBX0008TFNH209856</t>
  </si>
  <si>
    <t>TBPA4H13005363</t>
  </si>
  <si>
    <t>MBX0008TFNH205674</t>
  </si>
  <si>
    <t>TBPA4H13004406</t>
  </si>
  <si>
    <t>NPR85-7002844</t>
  </si>
  <si>
    <t>4JJ1-481619</t>
  </si>
  <si>
    <t>NKR81-7030514</t>
  </si>
  <si>
    <t>4HL1-290015</t>
  </si>
  <si>
    <t>NPR88-7002498</t>
  </si>
  <si>
    <t>4JZ1-105L47</t>
  </si>
  <si>
    <t>LSJA36U66PN022237</t>
  </si>
  <si>
    <t>15S4CDHGN7180377</t>
  </si>
  <si>
    <t>MG GT</t>
  </si>
  <si>
    <t>IRON OXIDE</t>
  </si>
  <si>
    <t>LSJA36U68PN022238</t>
  </si>
  <si>
    <t>15S4CDHGN7180364</t>
  </si>
  <si>
    <t>LSJA36U6XPN022239</t>
  </si>
  <si>
    <t>15S4CDHGN6160534</t>
  </si>
  <si>
    <t>LSJA36U66PN022240</t>
  </si>
  <si>
    <t>15S4CDHGN7180344</t>
  </si>
  <si>
    <t>LSJA36U68PN022241</t>
  </si>
  <si>
    <t>15S4CDHGN7180335</t>
  </si>
  <si>
    <t>K81P2043072</t>
  </si>
  <si>
    <t>JF78E7484065</t>
  </si>
  <si>
    <t>K81P2043073</t>
  </si>
  <si>
    <t>JF78E7484044</t>
  </si>
  <si>
    <t>K81P2043074</t>
  </si>
  <si>
    <t>JF78E7484045</t>
  </si>
  <si>
    <t>K81P2043075</t>
  </si>
  <si>
    <t>JF78E7484028</t>
  </si>
  <si>
    <t>K81P2043076</t>
  </si>
  <si>
    <t>JF78E7484050</t>
  </si>
  <si>
    <t>K81P2043077</t>
  </si>
  <si>
    <t>JF78E7484053</t>
  </si>
  <si>
    <t>K81P2043078</t>
  </si>
  <si>
    <t>JF78E7484049</t>
  </si>
  <si>
    <t>K81P2043079</t>
  </si>
  <si>
    <t>JF78E7484046</t>
  </si>
  <si>
    <t>K81P2043080</t>
  </si>
  <si>
    <t>JF78E7484047</t>
  </si>
  <si>
    <t>K81P2043081</t>
  </si>
  <si>
    <t>JF78E7484048</t>
  </si>
  <si>
    <t>K81P2043082</t>
  </si>
  <si>
    <t>JF78E7484055</t>
  </si>
  <si>
    <t>K81P2043083</t>
  </si>
  <si>
    <t>JF78E7484054</t>
  </si>
  <si>
    <t>K81P2043084</t>
  </si>
  <si>
    <t>JF78E7484031</t>
  </si>
  <si>
    <t>K81P2043085</t>
  </si>
  <si>
    <t>JF78E7484074</t>
  </si>
  <si>
    <t>K81P2043086</t>
  </si>
  <si>
    <t>JF78E7484069</t>
  </si>
  <si>
    <t>K81P2043087</t>
  </si>
  <si>
    <t>JF78E7484068</t>
  </si>
  <si>
    <t>K81P2043088</t>
  </si>
  <si>
    <t>JF78E7484057</t>
  </si>
  <si>
    <t>K81P2043089</t>
  </si>
  <si>
    <t>JF78E7484070</t>
  </si>
  <si>
    <t>K81P2043090</t>
  </si>
  <si>
    <t>JF78E7484072</t>
  </si>
  <si>
    <t>K81P2043091</t>
  </si>
  <si>
    <t>JF78E7484052</t>
  </si>
  <si>
    <t>K81P2043092</t>
  </si>
  <si>
    <t>JF78E7484075</t>
  </si>
  <si>
    <t>K81P2043093</t>
  </si>
  <si>
    <t>JF78E7484077</t>
  </si>
  <si>
    <t>K81P2043094</t>
  </si>
  <si>
    <t>JF78E7484056</t>
  </si>
  <si>
    <t>K81P2043095</t>
  </si>
  <si>
    <t>JF78E7484078</t>
  </si>
  <si>
    <t>K81P2043096</t>
  </si>
  <si>
    <t>JF78E7484079</t>
  </si>
  <si>
    <t>K81P2043097</t>
  </si>
  <si>
    <t>JF78E7483789</t>
  </si>
  <si>
    <t>K81P2043098</t>
  </si>
  <si>
    <t>JF78E7483792</t>
  </si>
  <si>
    <t>K81P2043099</t>
  </si>
  <si>
    <t>JF78E7483623</t>
  </si>
  <si>
    <t>K81P2043100</t>
  </si>
  <si>
    <t>JF78E7483796</t>
  </si>
  <si>
    <t>K81P2043101</t>
  </si>
  <si>
    <t>JF78E7484093</t>
  </si>
  <si>
    <t>K81P2043102</t>
  </si>
  <si>
    <t>JF78E7484090</t>
  </si>
  <si>
    <t>K81P2043103</t>
  </si>
  <si>
    <t>JF78E7484091</t>
  </si>
  <si>
    <t>K81P2043104</t>
  </si>
  <si>
    <t>JF78E7484106</t>
  </si>
  <si>
    <t>K81P2043105</t>
  </si>
  <si>
    <t>JF78E7484092</t>
  </si>
  <si>
    <t>K81P2043106</t>
  </si>
  <si>
    <t>JF78E7484104</t>
  </si>
  <si>
    <t>K81P2043107</t>
  </si>
  <si>
    <t>JF78E7484119</t>
  </si>
  <si>
    <t>K81P2043108</t>
  </si>
  <si>
    <t>JF78E7484095</t>
  </si>
  <si>
    <t>K81P2043109</t>
  </si>
  <si>
    <t>JF78E7484042</t>
  </si>
  <si>
    <t>K81P2043110</t>
  </si>
  <si>
    <t>JF78E7484041</t>
  </si>
  <si>
    <t>K81P2043111</t>
  </si>
  <si>
    <t>JF78E7484103</t>
  </si>
  <si>
    <t>K81P2043112</t>
  </si>
  <si>
    <t>JF78E7484001</t>
  </si>
  <si>
    <t>K81P2043113</t>
  </si>
  <si>
    <t>JF78E7484151</t>
  </si>
  <si>
    <t>K81P2043114</t>
  </si>
  <si>
    <t>JF78E7484153</t>
  </si>
  <si>
    <t>K81P2043115</t>
  </si>
  <si>
    <t>JF78E7484154</t>
  </si>
  <si>
    <t>K81P2043116</t>
  </si>
  <si>
    <t>JF78E7484155</t>
  </si>
  <si>
    <t>K81P2043117</t>
  </si>
  <si>
    <t>JF78E7484156</t>
  </si>
  <si>
    <t>K81P2043118</t>
  </si>
  <si>
    <t>JF78E7484157</t>
  </si>
  <si>
    <t>K81P2043119</t>
  </si>
  <si>
    <t>JF78E7484150</t>
  </si>
  <si>
    <t>K81P2043120</t>
  </si>
  <si>
    <t>JF78E7484146</t>
  </si>
  <si>
    <t>K81P2043121</t>
  </si>
  <si>
    <t>JF78E7484145</t>
  </si>
  <si>
    <t>MHKAB1BA0NJ033985</t>
  </si>
  <si>
    <t>WAA006488</t>
  </si>
  <si>
    <t>MHKAB1BA0NJ033999</t>
  </si>
  <si>
    <t>WAA006613</t>
  </si>
  <si>
    <t>MHKAB1BA0NJ034005</t>
  </si>
  <si>
    <t>WA0110538</t>
  </si>
  <si>
    <t>MHKAB1BA0NJ034019</t>
  </si>
  <si>
    <t>WAA006606</t>
  </si>
  <si>
    <t>MHKAB1BA0NJ034053</t>
  </si>
  <si>
    <t>WAA006716</t>
  </si>
  <si>
    <t>MHKAB1BA0NJ034084</t>
  </si>
  <si>
    <t>WAA006634</t>
  </si>
  <si>
    <t>MHKAB1BA0NJ034098</t>
  </si>
  <si>
    <t>WA0099864</t>
  </si>
  <si>
    <t>MHKAB1BA0NJ034103</t>
  </si>
  <si>
    <t>WAA006630</t>
  </si>
  <si>
    <t>MHKAB1BA0NJ034120</t>
  </si>
  <si>
    <t>WAA006571</t>
  </si>
  <si>
    <t>MHKAB1BA0NJ034134</t>
  </si>
  <si>
    <t>WA0115955</t>
  </si>
  <si>
    <t>MHKAB1BA0NJ034151</t>
  </si>
  <si>
    <t>WAA006827</t>
  </si>
  <si>
    <t>MHKAB1BA0NJ034182</t>
  </si>
  <si>
    <t>WAA006826</t>
  </si>
  <si>
    <t>MHKAB1BA0NJ034196</t>
  </si>
  <si>
    <t>WAA006824</t>
  </si>
  <si>
    <t>MHKAB1BA0NJ034201</t>
  </si>
  <si>
    <t>WAA006922</t>
  </si>
  <si>
    <t>MHKAB1BA0NJ034215</t>
  </si>
  <si>
    <t>WAA007024</t>
  </si>
  <si>
    <t>MHKAB1BA0NJ034232</t>
  </si>
  <si>
    <t>WAA007023</t>
  </si>
  <si>
    <t>MHKAB1BA0NJ034246</t>
  </si>
  <si>
    <t>WAA007020</t>
  </si>
  <si>
    <t>MHKAB1BA0NJ034263</t>
  </si>
  <si>
    <t>WAA006963</t>
  </si>
  <si>
    <t>MHKAB1BA0NJ034277</t>
  </si>
  <si>
    <t>WAA007001</t>
  </si>
  <si>
    <t>MHKAB1BA0NJ034280</t>
  </si>
  <si>
    <t>WAA007022</t>
  </si>
  <si>
    <t>MHKAB1BA0NJ034294</t>
  </si>
  <si>
    <t>WAA007006</t>
  </si>
  <si>
    <t>MHKAB1BA0NJ034313</t>
  </si>
  <si>
    <t>WAA007167</t>
  </si>
  <si>
    <t>MHKAB1BA0NJ034330</t>
  </si>
  <si>
    <t>WAA007128</t>
  </si>
  <si>
    <t>MHKAB1BA0NJ034358</t>
  </si>
  <si>
    <t>WAA007125</t>
  </si>
  <si>
    <t>MHKAB1BA0NJ034361</t>
  </si>
  <si>
    <t>WAA007130</t>
  </si>
  <si>
    <t>MHKAB1BA0NJ034375</t>
  </si>
  <si>
    <t>WAA006792</t>
  </si>
  <si>
    <t>MHKAB1BA0NJ034389</t>
  </si>
  <si>
    <t>WAA007131</t>
  </si>
  <si>
    <t>MHKAB1BA0NJ034392</t>
  </si>
  <si>
    <t>WAA006794</t>
  </si>
  <si>
    <t>MHKAB1BA0NJ034408</t>
  </si>
  <si>
    <t>WA0116178</t>
  </si>
  <si>
    <t>MHKAB1BA0NJ034425</t>
  </si>
  <si>
    <t>WAA006800</t>
  </si>
  <si>
    <t>MHKAB1BA0NJ034439</t>
  </si>
  <si>
    <t>WAA006799</t>
  </si>
  <si>
    <t>MHKAB1BA0NJ034442</t>
  </si>
  <si>
    <t>WAA006741</t>
  </si>
  <si>
    <t>MHKAB1BA0NJ034456</t>
  </si>
  <si>
    <t>WAA006591</t>
  </si>
  <si>
    <t>MHKAB1BA0NJ034490</t>
  </si>
  <si>
    <t>WA0108540</t>
  </si>
  <si>
    <t>MHKAB1BA0NJ034506</t>
  </si>
  <si>
    <t>WAA006742</t>
  </si>
  <si>
    <t>MHKAB1BA0NJ034523</t>
  </si>
  <si>
    <t>WAA007054</t>
  </si>
  <si>
    <t>MHKAB1BA0NJ034537</t>
  </si>
  <si>
    <t>WA0108550</t>
  </si>
  <si>
    <t>MHKAB1BA0NJ034568</t>
  </si>
  <si>
    <t>WAA007067</t>
  </si>
  <si>
    <t>MHKAB1BA0NJ034571</t>
  </si>
  <si>
    <t>WAA007065</t>
  </si>
  <si>
    <t>MHKAB1BA0NJ034585</t>
  </si>
  <si>
    <t>WAA007063</t>
  </si>
  <si>
    <t>MHKAB1BA1NJ033946</t>
  </si>
  <si>
    <t>WAA006622</t>
  </si>
  <si>
    <t>MHKAB1BA1NJ034028</t>
  </si>
  <si>
    <t>WAA006719</t>
  </si>
  <si>
    <t>MHKAB1BA1NJ034062</t>
  </si>
  <si>
    <t>WAA006602</t>
  </si>
  <si>
    <t>MHKAB1BA1NJ034093</t>
  </si>
  <si>
    <t>WA0099838</t>
  </si>
  <si>
    <t>MHKAB1BA1NJ034112</t>
  </si>
  <si>
    <t>WAA006822</t>
  </si>
  <si>
    <t>MHKAB1BA1NJ034143</t>
  </si>
  <si>
    <t>WAA006893</t>
  </si>
  <si>
    <t>MHKA4DF5FNJ076273</t>
  </si>
  <si>
    <t>1KRA743967</t>
  </si>
  <si>
    <t>MHKA4DF5FNJ076275</t>
  </si>
  <si>
    <t>1KRA743977</t>
  </si>
  <si>
    <t>MHKA4DF5FNJ076276</t>
  </si>
  <si>
    <t>1KRA743009</t>
  </si>
  <si>
    <t>MHKA4DF5FNJ076277</t>
  </si>
  <si>
    <t>1KRA744479</t>
  </si>
  <si>
    <t>MHKA4DF5FNJ076278</t>
  </si>
  <si>
    <t>1KRA744609</t>
  </si>
  <si>
    <t>MHKA4DF5FNJ076279</t>
  </si>
  <si>
    <t>1KRA743978</t>
  </si>
  <si>
    <t>MHKA4DF5FNJ076281</t>
  </si>
  <si>
    <t>1KRA743980</t>
  </si>
  <si>
    <t>MHKA4DF5FNJ076283</t>
  </si>
  <si>
    <t>1KRA742300</t>
  </si>
  <si>
    <t>MHKA4DF5FNJ076284</t>
  </si>
  <si>
    <t>1KRA743182</t>
  </si>
  <si>
    <t>MHKA4DF5FNJ076285</t>
  </si>
  <si>
    <t>1KRA742361</t>
  </si>
  <si>
    <t>MHKA4DF5FNJ076286</t>
  </si>
  <si>
    <t>1KRA742360</t>
  </si>
  <si>
    <t>MHKA4DF5FNJ076289</t>
  </si>
  <si>
    <t>1KRA742356</t>
  </si>
  <si>
    <t>MHKA4DF5FNJ076290</t>
  </si>
  <si>
    <t>1KRA744749</t>
  </si>
  <si>
    <t>MHKA4DF5FNJ076291</t>
  </si>
  <si>
    <t>1KRA744589</t>
  </si>
  <si>
    <t>MHKA4DF5FNJ076292</t>
  </si>
  <si>
    <t>1KRA743181</t>
  </si>
  <si>
    <t>MHKA4DF5FNJ076293</t>
  </si>
  <si>
    <t>1KRA744591</t>
  </si>
  <si>
    <t>MHKA4DF5FNJ076294</t>
  </si>
  <si>
    <t>1KRA744478</t>
  </si>
  <si>
    <t>MHKA4DF5FNJ076296</t>
  </si>
  <si>
    <t>1KRA744588</t>
  </si>
  <si>
    <t>MHKA4DF5FNJ076297</t>
  </si>
  <si>
    <t>1KRA743179</t>
  </si>
  <si>
    <t>MHKA4DF5FNJ076299</t>
  </si>
  <si>
    <t>1KRA744474</t>
  </si>
  <si>
    <t>MHKA4DF5FNJ076300</t>
  </si>
  <si>
    <t>1KRA744475</t>
  </si>
  <si>
    <t>MHKA4DF5FNJ076301</t>
  </si>
  <si>
    <t>1KRA744517</t>
  </si>
  <si>
    <t>MHKA4DF5FNJ076303</t>
  </si>
  <si>
    <t>1KRA738562</t>
  </si>
  <si>
    <t>MHKA4DF5FNJ076305</t>
  </si>
  <si>
    <t>1KRA738561</t>
  </si>
  <si>
    <t>MHKA4DF5FNJ076306</t>
  </si>
  <si>
    <t>1KRA744476</t>
  </si>
  <si>
    <t>MHKA4DF5FNJ076307</t>
  </si>
  <si>
    <t>1KRA744519</t>
  </si>
  <si>
    <t>MHKA4DF5FNJ076308</t>
  </si>
  <si>
    <t>1KRA738565</t>
  </si>
  <si>
    <t>MHKA4DF5FNJ076309</t>
  </si>
  <si>
    <t>1KRA738563</t>
  </si>
  <si>
    <t>MHKA4DF5FNJ076310</t>
  </si>
  <si>
    <t>1KRA742241</t>
  </si>
  <si>
    <t>MHKA4DF5FNJ076311</t>
  </si>
  <si>
    <t>1KRA742238</t>
  </si>
  <si>
    <t>MHKA4DF5FNJ076312</t>
  </si>
  <si>
    <t>1KRA742237</t>
  </si>
  <si>
    <t>MHKA4DF5FNJ076313</t>
  </si>
  <si>
    <t>1KRA744608</t>
  </si>
  <si>
    <t>MHKA4DF5FNJ076314</t>
  </si>
  <si>
    <t>1KRA744447</t>
  </si>
  <si>
    <t>MHKA4DF5FNJ076315</t>
  </si>
  <si>
    <t>1KRA744751</t>
  </si>
  <si>
    <t>MHKA4DF5FNJ076316</t>
  </si>
  <si>
    <t>1KRA742240</t>
  </si>
  <si>
    <t>MHKA4DF5FNJ076317</t>
  </si>
  <si>
    <t>1KRA744071</t>
  </si>
  <si>
    <t>MHKA4DF5FNJ076318</t>
  </si>
  <si>
    <t>1KRA744449</t>
  </si>
  <si>
    <t>MHKA4DF5FNJ076319</t>
  </si>
  <si>
    <t>1KRA744034</t>
  </si>
  <si>
    <t>MHKA4DF5FNJ076320</t>
  </si>
  <si>
    <t>1KRA744748</t>
  </si>
  <si>
    <t>MHKA4DF5FNJ076321</t>
  </si>
  <si>
    <t>1KRA744801</t>
  </si>
  <si>
    <t>MHKA4DF5FNJ076322</t>
  </si>
  <si>
    <t>1KRA744747</t>
  </si>
  <si>
    <t>MHKA4DF5FNJ076323</t>
  </si>
  <si>
    <t>1KRA744446</t>
  </si>
  <si>
    <t>MHKA4DF5FNJ076324</t>
  </si>
  <si>
    <t>1KRA744788</t>
  </si>
  <si>
    <t>MHKA4DF5FNJ076326</t>
  </si>
  <si>
    <t>1KRA744448</t>
  </si>
  <si>
    <t>LX8PCK50XNE027645</t>
  </si>
  <si>
    <t>161FMJN5151280</t>
  </si>
  <si>
    <t>LX8PCK501NE027663</t>
  </si>
  <si>
    <t>161FMJN5151281</t>
  </si>
  <si>
    <t>LX8PCK502NE027655</t>
  </si>
  <si>
    <t>161FMJN5151282</t>
  </si>
  <si>
    <t>LX8PCK503NE027664</t>
  </si>
  <si>
    <t>161FMJN5151283</t>
  </si>
  <si>
    <t>LX8PCK504NE027656</t>
  </si>
  <si>
    <t>161FMJN5151284</t>
  </si>
  <si>
    <t>LX8PCK506NE027657</t>
  </si>
  <si>
    <t>161FMJN5151285</t>
  </si>
  <si>
    <t>LX8PCK506NE027660</t>
  </si>
  <si>
    <t>161FMJN5151286</t>
  </si>
  <si>
    <t>LX8PCK508NE027658</t>
  </si>
  <si>
    <t>161FMJN5151287</t>
  </si>
  <si>
    <t>LX8PCK508NE027661</t>
  </si>
  <si>
    <t>161FMJN5151288</t>
  </si>
  <si>
    <t>LX8PCK50XNE027659</t>
  </si>
  <si>
    <t>161FMJN5151289</t>
  </si>
  <si>
    <t>LX8PCK50XNE027662</t>
  </si>
  <si>
    <t>161FMJN5151290</t>
  </si>
  <si>
    <t>LX8PCK500NE027668</t>
  </si>
  <si>
    <t>161FMJN5151291</t>
  </si>
  <si>
    <t>LX8PCK500NE027671</t>
  </si>
  <si>
    <t>161FMJN5151292</t>
  </si>
  <si>
    <t>LX8PCK502NE027669</t>
  </si>
  <si>
    <t>161FMJN5151293</t>
  </si>
  <si>
    <t>LX8PCK502NE027672</t>
  </si>
  <si>
    <t>161FMJN5151294</t>
  </si>
  <si>
    <t>LX8PCK504NE027673</t>
  </si>
  <si>
    <t>161FMJN5151295</t>
  </si>
  <si>
    <t>LX8PCK505NE027665</t>
  </si>
  <si>
    <t>161FMJN5151296</t>
  </si>
  <si>
    <t>LX8PCK506NE027674</t>
  </si>
  <si>
    <t>161FMJN5151297</t>
  </si>
  <si>
    <t>LX8PCK507NE027666</t>
  </si>
  <si>
    <t>161FMJN5151298</t>
  </si>
  <si>
    <t>LX8PCK509NE027667</t>
  </si>
  <si>
    <t>161FMJN5151299</t>
  </si>
  <si>
    <t>LX8PCK509NE027670</t>
  </si>
  <si>
    <t>161FMJN5151300</t>
  </si>
  <si>
    <t>LX8PCK501NE027677</t>
  </si>
  <si>
    <t>161FMJN5151301</t>
  </si>
  <si>
    <t>LX8PCK501NE027680</t>
  </si>
  <si>
    <t>161FMJN5151302</t>
  </si>
  <si>
    <t>LX8PCK503NE027678</t>
  </si>
  <si>
    <t>161FMJN5151303</t>
  </si>
  <si>
    <t>LX8PCK503NE027681</t>
  </si>
  <si>
    <t>161FMJN5151304</t>
  </si>
  <si>
    <t>LX8PCK505NE027679</t>
  </si>
  <si>
    <t>161FMJN5151305</t>
  </si>
  <si>
    <t>LX8PCK505NE027682</t>
  </si>
  <si>
    <t>161FMJN5151306</t>
  </si>
  <si>
    <t>LX8PCK507NE027683</t>
  </si>
  <si>
    <t>161FMJN5151307</t>
  </si>
  <si>
    <t>LX8PCK508NE027675</t>
  </si>
  <si>
    <t>161FMJN5151308</t>
  </si>
  <si>
    <t>LX8PCK509NE027684</t>
  </si>
  <si>
    <t>161FMJN5151309</t>
  </si>
  <si>
    <t>LX8PCK50XNE027676</t>
  </si>
  <si>
    <t>161FMJN5151310</t>
  </si>
  <si>
    <t>LX8PCK500NE027685</t>
  </si>
  <si>
    <t>161FMJN5151311</t>
  </si>
  <si>
    <t>LX8PCK501NE027694</t>
  </si>
  <si>
    <t>161FMJN5151312</t>
  </si>
  <si>
    <t>LX8PCK502NE027686</t>
  </si>
  <si>
    <t>161FMJN5151313</t>
  </si>
  <si>
    <t>LX8PCK504NE027687</t>
  </si>
  <si>
    <t>161FMJN5151314</t>
  </si>
  <si>
    <t>LX8PCK504NE027690</t>
  </si>
  <si>
    <t>161FMJN5151315</t>
  </si>
  <si>
    <t>LX8PCK506NE027688</t>
  </si>
  <si>
    <t>161FMJN5151316</t>
  </si>
  <si>
    <t>LX8PCK506NE027691</t>
  </si>
  <si>
    <t>161FMJN5151317</t>
  </si>
  <si>
    <t>LX8PCK508NE027689</t>
  </si>
  <si>
    <t>161FMJN5151318</t>
  </si>
  <si>
    <t>LX8PCK508NE027692</t>
  </si>
  <si>
    <t>161FMJN5151319</t>
  </si>
  <si>
    <t>LX8PCK50XNE027693</t>
  </si>
  <si>
    <t>161FMJN5151320</t>
  </si>
  <si>
    <t>K2VJ0027244</t>
  </si>
  <si>
    <t>JA69E7029148</t>
  </si>
  <si>
    <t>K2VJ0027245</t>
  </si>
  <si>
    <t>JA69E7029149</t>
  </si>
  <si>
    <t>K2VJ0027246</t>
  </si>
  <si>
    <t>JA69E7029145</t>
  </si>
  <si>
    <t>K2VJ0027247</t>
  </si>
  <si>
    <t>JA69E7029147</t>
  </si>
  <si>
    <t>K2VJ0027248</t>
  </si>
  <si>
    <t>JA69E7029146</t>
  </si>
  <si>
    <t>K2VJ0027249</t>
  </si>
  <si>
    <t>JA69E7029143</t>
  </si>
  <si>
    <t>K2VJ0027250</t>
  </si>
  <si>
    <t>JA69E7029128</t>
  </si>
  <si>
    <t>K2VJ0027251</t>
  </si>
  <si>
    <t>JA69E7029103</t>
  </si>
  <si>
    <t>K2VJ0027252</t>
  </si>
  <si>
    <t>JA69E7029093</t>
  </si>
  <si>
    <t>K2VJ0027253</t>
  </si>
  <si>
    <t>JA69E7027529</t>
  </si>
  <si>
    <t>K2VJ0027254</t>
  </si>
  <si>
    <t>JA69E7029101</t>
  </si>
  <si>
    <t>K2VJ0027255</t>
  </si>
  <si>
    <t>JA69E7029102</t>
  </si>
  <si>
    <t>K2VJ0027256</t>
  </si>
  <si>
    <t>JA69E7029084</t>
  </si>
  <si>
    <t>K2VJ0027257</t>
  </si>
  <si>
    <t>JA69E7027533</t>
  </si>
  <si>
    <t>K2VJ0027258</t>
  </si>
  <si>
    <t>JA69E7027542</t>
  </si>
  <si>
    <t>K2VJ0027259</t>
  </si>
  <si>
    <t>JA69E7027834</t>
  </si>
  <si>
    <t>K2VJ0027260</t>
  </si>
  <si>
    <t>JA69E7027084</t>
  </si>
  <si>
    <t>K2VJ0027261</t>
  </si>
  <si>
    <t>JA69E7028929</t>
  </si>
  <si>
    <t>K2VJ0027262</t>
  </si>
  <si>
    <t>JA69E7028935</t>
  </si>
  <si>
    <t>K2VJ0027263</t>
  </si>
  <si>
    <t>JA69E7028934</t>
  </si>
  <si>
    <t>K2VJ0027264</t>
  </si>
  <si>
    <t>JA69E7028931</t>
  </si>
  <si>
    <t>K2VJ0027265</t>
  </si>
  <si>
    <t>JA69E7028930</t>
  </si>
  <si>
    <t>K2VJ0027266</t>
  </si>
  <si>
    <t>JA69E7028916</t>
  </si>
  <si>
    <t>K2VJ0027267</t>
  </si>
  <si>
    <t>JA69E7028939</t>
  </si>
  <si>
    <t>K2VJ0027268</t>
  </si>
  <si>
    <t>JA69E7028940</t>
  </si>
  <si>
    <t>K2VJ0027269</t>
  </si>
  <si>
    <t>JA69E7028938</t>
  </si>
  <si>
    <t>K2VJ0027270</t>
  </si>
  <si>
    <t>JA69E7028937</t>
  </si>
  <si>
    <t>K2VJ0027271</t>
  </si>
  <si>
    <t>JA69E7028850</t>
  </si>
  <si>
    <t>K2VJ0027272</t>
  </si>
  <si>
    <t>JA69E7029113</t>
  </si>
  <si>
    <t>K2VJ0027273</t>
  </si>
  <si>
    <t>JA69E7029116</t>
  </si>
  <si>
    <t>K2VJ0027274</t>
  </si>
  <si>
    <t>JA69E7029118</t>
  </si>
  <si>
    <t>K2VJ0027275</t>
  </si>
  <si>
    <t>JA69E7029117</t>
  </si>
  <si>
    <t>K2VJ0027276</t>
  </si>
  <si>
    <t>JA69E7029122</t>
  </si>
  <si>
    <t>K2VJ0027277</t>
  </si>
  <si>
    <t>JA69E7029124</t>
  </si>
  <si>
    <t>K2VJ0027278</t>
  </si>
  <si>
    <t>JA69E7029096</t>
  </si>
  <si>
    <t>K2VJ0027279</t>
  </si>
  <si>
    <t>JA69E7029119</t>
  </si>
  <si>
    <t>K2VJ0027280</t>
  </si>
  <si>
    <t>JA69E7029123</t>
  </si>
  <si>
    <t>K2VJ0027281</t>
  </si>
  <si>
    <t>JA69E7029090</t>
  </si>
  <si>
    <t>K2VJ0027282</t>
  </si>
  <si>
    <t>JA69E7029092</t>
  </si>
  <si>
    <t>K2VJ0027283</t>
  </si>
  <si>
    <t>JA69E7029091</t>
  </si>
  <si>
    <t>K2VJ0027284</t>
  </si>
  <si>
    <t>JA69E7029089</t>
  </si>
  <si>
    <t>K2VJ0027285</t>
  </si>
  <si>
    <t>JA69E7029088</t>
  </si>
  <si>
    <t>K2VJ0027286</t>
  </si>
  <si>
    <t>JA69E7029082</t>
  </si>
  <si>
    <t>K2VJ0027287</t>
  </si>
  <si>
    <t>JA69E7029100</t>
  </si>
  <si>
    <t>K2VJ0027288</t>
  </si>
  <si>
    <t>JA69E7029095</t>
  </si>
  <si>
    <t>K2VJ0027289</t>
  </si>
  <si>
    <t>JA69E7028951</t>
  </si>
  <si>
    <t>K2VJ0027290</t>
  </si>
  <si>
    <t>JA69E7029094</t>
  </si>
  <si>
    <t>K2VJ0027291</t>
  </si>
  <si>
    <t>JA69E7029074</t>
  </si>
  <si>
    <t>K2VJ0027292</t>
  </si>
  <si>
    <t>JA69E7029075</t>
  </si>
  <si>
    <t>MH1KF4674MK087974</t>
  </si>
  <si>
    <t>KF46E7088064</t>
  </si>
  <si>
    <t>MH1KF4679MK087985</t>
  </si>
  <si>
    <t>KF46E7088083</t>
  </si>
  <si>
    <t>MH1KF4671MK087835</t>
  </si>
  <si>
    <t>KF46E7088015</t>
  </si>
  <si>
    <t>MH1KF4670MK087762</t>
  </si>
  <si>
    <t>KF46E7087886</t>
  </si>
  <si>
    <t>MH1KF4678MK087797</t>
  </si>
  <si>
    <t>KF46E7087875</t>
  </si>
  <si>
    <t>MH1KF4678MK087721</t>
  </si>
  <si>
    <t>KF46E7087883</t>
  </si>
  <si>
    <t>MH1KF4676MK087605</t>
  </si>
  <si>
    <t>KF46E7087738</t>
  </si>
  <si>
    <t>MH1KF4672MK087777</t>
  </si>
  <si>
    <t>KF46E7087808</t>
  </si>
  <si>
    <t>MH1KF4674MK087828</t>
  </si>
  <si>
    <t>KF46E7087908</t>
  </si>
  <si>
    <t>MH1KF4675MK087725</t>
  </si>
  <si>
    <t>KF46E7087878</t>
  </si>
  <si>
    <t>MH1KF4673MK087948</t>
  </si>
  <si>
    <t>KF46E7088037</t>
  </si>
  <si>
    <t>MH1KF4671MK087981</t>
  </si>
  <si>
    <t>KF46E7088082</t>
  </si>
  <si>
    <t>MH1KF4670MK087860</t>
  </si>
  <si>
    <t>KF46E7087941</t>
  </si>
  <si>
    <t>MH1KF4673MK087917</t>
  </si>
  <si>
    <t>KF46E7088023</t>
  </si>
  <si>
    <t>MH1KF4679MK087808</t>
  </si>
  <si>
    <t>KF46E7087987</t>
  </si>
  <si>
    <t>MH1KF4671MK087964</t>
  </si>
  <si>
    <t>KF46E7088077</t>
  </si>
  <si>
    <t>MH1KF4672MK087942</t>
  </si>
  <si>
    <t>KF46E7088004</t>
  </si>
  <si>
    <t>MH1KF4673MK087870</t>
  </si>
  <si>
    <t>KF46E7087949</t>
  </si>
  <si>
    <t>MH1KF4678MK087878</t>
  </si>
  <si>
    <t>KF46E7087957</t>
  </si>
  <si>
    <t>MH1KF4672MK087858</t>
  </si>
  <si>
    <t>KF46E7087933</t>
  </si>
  <si>
    <t>MH1KF4677MK087712</t>
  </si>
  <si>
    <t>KF46E7087845</t>
  </si>
  <si>
    <t>MH1KF4676MK087894</t>
  </si>
  <si>
    <t>KF46E7087959</t>
  </si>
  <si>
    <t>MH1KF4676MK087748</t>
  </si>
  <si>
    <t>KF46E7087814</t>
  </si>
  <si>
    <t>MH1KF4676MK087412</t>
  </si>
  <si>
    <t>KF46E7087541</t>
  </si>
  <si>
    <t>MH1KF467XMK087154</t>
  </si>
  <si>
    <t>KF46E7087221</t>
  </si>
  <si>
    <t>MH1KF467XMK087073</t>
  </si>
  <si>
    <t>KF46E7087124</t>
  </si>
  <si>
    <t>MH1KF4678MK087444</t>
  </si>
  <si>
    <t>KF46E7087594</t>
  </si>
  <si>
    <t>MH1KF4678MK087623</t>
  </si>
  <si>
    <t>KF46E7087754</t>
  </si>
  <si>
    <t>MH1KF467XMK087624</t>
  </si>
  <si>
    <t>KF46E7087695</t>
  </si>
  <si>
    <t>MH1KF4674MK087862</t>
  </si>
  <si>
    <t>KF46E7087936</t>
  </si>
  <si>
    <t>MH1KF4674MK087831</t>
  </si>
  <si>
    <t>KF46E7088014</t>
  </si>
  <si>
    <t>MH1KF4670MK087972</t>
  </si>
  <si>
    <t>KF46E7087922</t>
  </si>
  <si>
    <t>MH1KF4670MK087924</t>
  </si>
  <si>
    <t>KF46E7088018</t>
  </si>
  <si>
    <t>MH1KF4675MK087806</t>
  </si>
  <si>
    <t>KF46E7087909</t>
  </si>
  <si>
    <t>MH1KF4670MK087938</t>
  </si>
  <si>
    <t>KF46E7088071</t>
  </si>
  <si>
    <t>MH1KF4677MK087967</t>
  </si>
  <si>
    <t>KF46E7088075</t>
  </si>
  <si>
    <t>MH1KF4670MK087910</t>
  </si>
  <si>
    <t>KF46E7088054</t>
  </si>
  <si>
    <t>MH1KF4679MK087937</t>
  </si>
  <si>
    <t>KF46E7088002</t>
  </si>
  <si>
    <t>MH1KF4671MK087267</t>
  </si>
  <si>
    <t>KF46E7087382</t>
  </si>
  <si>
    <t>MH1KF4676MK087054</t>
  </si>
  <si>
    <t>KF46E7087046</t>
  </si>
  <si>
    <t>MH1KF4677MK087693</t>
  </si>
  <si>
    <t>KF46E7087631</t>
  </si>
  <si>
    <t>MH1KF4671MK087642</t>
  </si>
  <si>
    <t>KF46E7087672</t>
  </si>
  <si>
    <t>MH1KF4672MK087682</t>
  </si>
  <si>
    <t>KF46E7087799</t>
  </si>
  <si>
    <t>MH1KF4671MK087236</t>
  </si>
  <si>
    <t>KF46E7087307</t>
  </si>
  <si>
    <t>MH1KF4670MK086871</t>
  </si>
  <si>
    <t>KF46E7086901</t>
  </si>
  <si>
    <t>MH1KF4670MK087681</t>
  </si>
  <si>
    <t>KF46E7087800</t>
  </si>
  <si>
    <t>MH1KF4670MK087647</t>
  </si>
  <si>
    <t>KF46E7087668</t>
  </si>
  <si>
    <t>MH1KD1276NK117326</t>
  </si>
  <si>
    <t>KD12E7117328</t>
  </si>
  <si>
    <t>MH1KD1277NK117318</t>
  </si>
  <si>
    <t>KD12E7117321</t>
  </si>
  <si>
    <t>MH1KD1274NK117342</t>
  </si>
  <si>
    <t>KD12E7117346</t>
  </si>
  <si>
    <t>MH1KD1271NK117315</t>
  </si>
  <si>
    <t>KD12E7117319</t>
  </si>
  <si>
    <t>MH1KD1275NK117320</t>
  </si>
  <si>
    <t>KD12E7117322</t>
  </si>
  <si>
    <t>MH1KD1273NK117316</t>
  </si>
  <si>
    <t>KD12E7117318</t>
  </si>
  <si>
    <t>MH1KD1278NK117313</t>
  </si>
  <si>
    <t>KD12E7117317</t>
  </si>
  <si>
    <t>MH1KD1275NK117379</t>
  </si>
  <si>
    <t>KD12E7117386</t>
  </si>
  <si>
    <t>MH1KD1279NK117305</t>
  </si>
  <si>
    <t>KD12E7117309</t>
  </si>
  <si>
    <t>MH1KD1273NK117333</t>
  </si>
  <si>
    <t>KD12E7117337</t>
  </si>
  <si>
    <t>MH1KD1274NK117339</t>
  </si>
  <si>
    <t>KD12E7117342</t>
  </si>
  <si>
    <t>MH1KD1279NK117370</t>
  </si>
  <si>
    <t>KD12E7117376</t>
  </si>
  <si>
    <t>MH1KD1276NK117309</t>
  </si>
  <si>
    <t>KD12E7117313</t>
  </si>
  <si>
    <t>MH1KD1272NK117307</t>
  </si>
  <si>
    <t>KD12E7117406</t>
  </si>
  <si>
    <t>MH1KD1276NK117374</t>
  </si>
  <si>
    <t>KD12E7117380</t>
  </si>
  <si>
    <t>MH1KD1270NK117368</t>
  </si>
  <si>
    <t>KD12E7117374</t>
  </si>
  <si>
    <t>MH1KD1279NK117319</t>
  </si>
  <si>
    <t>KD12E7117323</t>
  </si>
  <si>
    <t>MH1KD1276NK117391</t>
  </si>
  <si>
    <t>KD12E7117379</t>
  </si>
  <si>
    <t>MH1KD1272NK117310</t>
  </si>
  <si>
    <t>KD12E7117312</t>
  </si>
  <si>
    <t>MH1KD1278NK117327</t>
  </si>
  <si>
    <t>KD12E7117331</t>
  </si>
  <si>
    <t>MH1KD127XNK117376</t>
  </si>
  <si>
    <t>KD12E7117381</t>
  </si>
  <si>
    <t>MH1KD1270NK117354</t>
  </si>
  <si>
    <t>KD12E7117357</t>
  </si>
  <si>
    <t>MH1KD1272NK117386</t>
  </si>
  <si>
    <t>KD12E7117392</t>
  </si>
  <si>
    <t>MH1KD1278NK117358</t>
  </si>
  <si>
    <t>KD12E7117361</t>
  </si>
  <si>
    <t>MH1KD1277NK117397</t>
  </si>
  <si>
    <t>KD12E7117402</t>
  </si>
  <si>
    <t>MH1KD1275NK117396</t>
  </si>
  <si>
    <t>KD12E7117369</t>
  </si>
  <si>
    <t>MH1KD127XNK117359</t>
  </si>
  <si>
    <t>KD12E7117364</t>
  </si>
  <si>
    <t>MH1KD1271NK117394</t>
  </si>
  <si>
    <t>KD12E7117400</t>
  </si>
  <si>
    <t>MH1KD1275NK117401</t>
  </si>
  <si>
    <t>KD12E7117404</t>
  </si>
  <si>
    <t>MH1KD1271NK117380</t>
  </si>
  <si>
    <t>KD12E7117385</t>
  </si>
  <si>
    <t>MH1KD127XNK117362</t>
  </si>
  <si>
    <t>KD12E7117366</t>
  </si>
  <si>
    <t>MH1KD127XNK117331</t>
  </si>
  <si>
    <t>KD12E7117335</t>
  </si>
  <si>
    <t>MH1KD1278NK117361</t>
  </si>
  <si>
    <t>KD12E7117365</t>
  </si>
  <si>
    <t>MH1KD1270NK117399</t>
  </si>
  <si>
    <t>KD12E7117403</t>
  </si>
  <si>
    <t>MH1KD1274NK117325</t>
  </si>
  <si>
    <t>KD12E7117329</t>
  </si>
  <si>
    <t>MH1KD1278NK117330</t>
  </si>
  <si>
    <t>KD12E7117332</t>
  </si>
  <si>
    <t>MH1KD1270NK117385</t>
  </si>
  <si>
    <t>KD12E7117389</t>
  </si>
  <si>
    <t>MPATFS40JNT017457</t>
  </si>
  <si>
    <t>4JJ3YT0705</t>
  </si>
  <si>
    <t>MPATFS40JNT017458</t>
  </si>
  <si>
    <t>4JJ3YT0703</t>
  </si>
  <si>
    <t>MPATFS40JNT017459</t>
  </si>
  <si>
    <t>4JJ3YT0702</t>
  </si>
  <si>
    <t>MPATFS40JNT017460</t>
  </si>
  <si>
    <t>4JJ3YT0704</t>
  </si>
  <si>
    <t>MPATFS40JNT017461</t>
  </si>
  <si>
    <t>4JJ3YS3677</t>
  </si>
  <si>
    <t>MPATFS40JNT017447</t>
  </si>
  <si>
    <t>4JJ3YS3675</t>
  </si>
  <si>
    <t>MPATFS40JNT017448</t>
  </si>
  <si>
    <t>4JJ3YS3678</t>
  </si>
  <si>
    <t>MPATFS40JNT017449</t>
  </si>
  <si>
    <t>4JJ3YS3674</t>
  </si>
  <si>
    <t>K81P2044933</t>
  </si>
  <si>
    <t>JF78E7485932</t>
  </si>
  <si>
    <t>K81P2044934</t>
  </si>
  <si>
    <t>JF78E7485663</t>
  </si>
  <si>
    <t>K81P2044935</t>
  </si>
  <si>
    <t>JF78E7485660</t>
  </si>
  <si>
    <t>K81P2044936</t>
  </si>
  <si>
    <t>JF78E7485661</t>
  </si>
  <si>
    <t>K81P2044937</t>
  </si>
  <si>
    <t>JF78E7485715</t>
  </si>
  <si>
    <t>K81P2044938</t>
  </si>
  <si>
    <t>JF78E7485834</t>
  </si>
  <si>
    <t>K81P2044939</t>
  </si>
  <si>
    <t>JF78E7486048</t>
  </si>
  <si>
    <t>K81P2044940</t>
  </si>
  <si>
    <t>JF78E7485981</t>
  </si>
  <si>
    <t>K81P2044941</t>
  </si>
  <si>
    <t>JF78E7485757</t>
  </si>
  <si>
    <t>K81P2044942</t>
  </si>
  <si>
    <t>JF78E7485926</t>
  </si>
  <si>
    <t>K81P2044943</t>
  </si>
  <si>
    <t>JF78E7486068</t>
  </si>
  <si>
    <t>K81P2044944</t>
  </si>
  <si>
    <t>JF78E7486036</t>
  </si>
  <si>
    <t>K81P2044945</t>
  </si>
  <si>
    <t>JF78E7486039</t>
  </si>
  <si>
    <t>K81P2044946</t>
  </si>
  <si>
    <t>JF78E7485750</t>
  </si>
  <si>
    <t>K81P2044947</t>
  </si>
  <si>
    <t>JF78E7485714</t>
  </si>
  <si>
    <t>K81P2044948</t>
  </si>
  <si>
    <t>JF78E7485447</t>
  </si>
  <si>
    <t>K81P2044949</t>
  </si>
  <si>
    <t>JF78E7486069</t>
  </si>
  <si>
    <t>K81P2044950</t>
  </si>
  <si>
    <t>JF78E7486070</t>
  </si>
  <si>
    <t>K81P2044951</t>
  </si>
  <si>
    <t>JF78E7486034</t>
  </si>
  <si>
    <t>K81P2044952</t>
  </si>
  <si>
    <t>JF78E7486074</t>
  </si>
  <si>
    <t>K81P2044953</t>
  </si>
  <si>
    <t>JF78E7486072</t>
  </si>
  <si>
    <t>K81P2044954</t>
  </si>
  <si>
    <t>JF78E7486067</t>
  </si>
  <si>
    <t>K81P2044955</t>
  </si>
  <si>
    <t>JF78E7486073</t>
  </si>
  <si>
    <t>K81P2044956</t>
  </si>
  <si>
    <t>JF78E7485707</t>
  </si>
  <si>
    <t>K81P2044957</t>
  </si>
  <si>
    <t>JF78E7485708</t>
  </si>
  <si>
    <t>K81P2044958</t>
  </si>
  <si>
    <t>JF78E7485703</t>
  </si>
  <si>
    <t>K81P2044959</t>
  </si>
  <si>
    <t>JF78E7485702</t>
  </si>
  <si>
    <t>K81P2044960</t>
  </si>
  <si>
    <t>JF78E7485677</t>
  </si>
  <si>
    <t>K81P2044961</t>
  </si>
  <si>
    <t>JF78E7485401</t>
  </si>
  <si>
    <t>K81P2044962</t>
  </si>
  <si>
    <t>JF78E7485283</t>
  </si>
  <si>
    <t>K81P2044963</t>
  </si>
  <si>
    <t>JF78E7485348</t>
  </si>
  <si>
    <t>K81P2044964</t>
  </si>
  <si>
    <t>JF78E7485456</t>
  </si>
  <si>
    <t>K81P2044965</t>
  </si>
  <si>
    <t>JF78E7485250</t>
  </si>
  <si>
    <t>K81P2044966</t>
  </si>
  <si>
    <t>JF78E7485507</t>
  </si>
  <si>
    <t>K81P2044967</t>
  </si>
  <si>
    <t>JF78E7485162</t>
  </si>
  <si>
    <t>K81P2044968</t>
  </si>
  <si>
    <t>JF78E7485506</t>
  </si>
  <si>
    <t>K81P2044969</t>
  </si>
  <si>
    <t>JF78E7485508</t>
  </si>
  <si>
    <t>K81P2044970</t>
  </si>
  <si>
    <t>JF78E7485499</t>
  </si>
  <si>
    <t>K81P2044971</t>
  </si>
  <si>
    <t>JF78E7485511</t>
  </si>
  <si>
    <t>K81P2044972</t>
  </si>
  <si>
    <t>JF78E7485509</t>
  </si>
  <si>
    <t>K81P2044973</t>
  </si>
  <si>
    <t>JF78E7485735</t>
  </si>
  <si>
    <t>K81P2044974</t>
  </si>
  <si>
    <t>JF78E7485665</t>
  </si>
  <si>
    <t>K81P2044975</t>
  </si>
  <si>
    <t>JF78E7485746</t>
  </si>
  <si>
    <t>K81P2044976</t>
  </si>
  <si>
    <t>JF78E7485676</t>
  </si>
  <si>
    <t>K81P2044977</t>
  </si>
  <si>
    <t>JF78E7485742</t>
  </si>
  <si>
    <t>K81P2044978</t>
  </si>
  <si>
    <t>JF78E7485745</t>
  </si>
  <si>
    <t>K81P2044979</t>
  </si>
  <si>
    <t>JF78E7485741</t>
  </si>
  <si>
    <t>K81P2044980</t>
  </si>
  <si>
    <t>JF78E7485729</t>
  </si>
  <si>
    <t>K81P2044981</t>
  </si>
  <si>
    <t>JF78E7485740</t>
  </si>
  <si>
    <t>K81P2044982</t>
  </si>
  <si>
    <t>JF78E7485748</t>
  </si>
  <si>
    <t>K2VJ0031774</t>
  </si>
  <si>
    <t>JA69E7032375</t>
  </si>
  <si>
    <t>K2VJ0031775</t>
  </si>
  <si>
    <t>JA69E7032149</t>
  </si>
  <si>
    <t>K2VJ0031776</t>
  </si>
  <si>
    <t>JA69E7032151</t>
  </si>
  <si>
    <t>K2VJ0031777</t>
  </si>
  <si>
    <t>JA69E7032150</t>
  </si>
  <si>
    <t>K2VJ0031778</t>
  </si>
  <si>
    <t>JA69E7032146</t>
  </si>
  <si>
    <t>K2VJ0031779</t>
  </si>
  <si>
    <t>JA69E7032147</t>
  </si>
  <si>
    <t>K2VJ0031780</t>
  </si>
  <si>
    <t>JA69E7032156</t>
  </si>
  <si>
    <t>K2VJ0031781</t>
  </si>
  <si>
    <t>JA69E7032155</t>
  </si>
  <si>
    <t>K2VJ0031782</t>
  </si>
  <si>
    <t>JA69E7032158</t>
  </si>
  <si>
    <t>K2VJ0031783</t>
  </si>
  <si>
    <t>JA69E7032154</t>
  </si>
  <si>
    <t>K2VJ0031784</t>
  </si>
  <si>
    <t>JA69E7032152</t>
  </si>
  <si>
    <t>K2VJ0031785</t>
  </si>
  <si>
    <t>JA69E7032171</t>
  </si>
  <si>
    <t>K2VJ0031786</t>
  </si>
  <si>
    <t>JA69E7032173</t>
  </si>
  <si>
    <t>K2VJ0031787</t>
  </si>
  <si>
    <t>JA69E7032172</t>
  </si>
  <si>
    <t>K2VJ0031788</t>
  </si>
  <si>
    <t>JA69E7032170</t>
  </si>
  <si>
    <t>K2VJ0031789</t>
  </si>
  <si>
    <t>JA69E7032169</t>
  </si>
  <si>
    <t>K2VJ0031790</t>
  </si>
  <si>
    <t>JA69E7032176</t>
  </si>
  <si>
    <t>K2VJ0031791</t>
  </si>
  <si>
    <t>JA69E7032178</t>
  </si>
  <si>
    <t>K2VJ0031792</t>
  </si>
  <si>
    <t>JA69E7032175</t>
  </si>
  <si>
    <t>K2VJ0031793</t>
  </si>
  <si>
    <t>JA69E7032153</t>
  </si>
  <si>
    <t>K2VJ0031794</t>
  </si>
  <si>
    <t>JA69E7032174</t>
  </si>
  <si>
    <t>K2VJ0031795</t>
  </si>
  <si>
    <t>JA69E7032001</t>
  </si>
  <si>
    <t>K2VJ0031796</t>
  </si>
  <si>
    <t>JA69E7032005</t>
  </si>
  <si>
    <t>K2VJ0031797</t>
  </si>
  <si>
    <t>JA69E7031899</t>
  </si>
  <si>
    <t>K2VJ0031798</t>
  </si>
  <si>
    <t>JA69E7031891</t>
  </si>
  <si>
    <t>K2VJ0031799</t>
  </si>
  <si>
    <t>JA69E7031902</t>
  </si>
  <si>
    <t>K2VJ0031800</t>
  </si>
  <si>
    <t>JA69E7031898</t>
  </si>
  <si>
    <t>K2VJ0031801</t>
  </si>
  <si>
    <t>JA69E7031999</t>
  </si>
  <si>
    <t>K2VJ0031802</t>
  </si>
  <si>
    <t>JA69E7032003</t>
  </si>
  <si>
    <t>K2VJ0031803</t>
  </si>
  <si>
    <t>JA69E7032000</t>
  </si>
  <si>
    <t>K2VJ0031804</t>
  </si>
  <si>
    <t>JA69E7032010</t>
  </si>
  <si>
    <t>K2VJ0031805</t>
  </si>
  <si>
    <t>JA69E7032011</t>
  </si>
  <si>
    <t>K2VJ0031806</t>
  </si>
  <si>
    <t>JA69E7031953</t>
  </si>
  <si>
    <t>K2VJ0031807</t>
  </si>
  <si>
    <t>JA69E7032006</t>
  </si>
  <si>
    <t>K2VJ0031808</t>
  </si>
  <si>
    <t>JA69E7032007</t>
  </si>
  <si>
    <t>K2VJ0031809</t>
  </si>
  <si>
    <t>JA69E7032022</t>
  </si>
  <si>
    <t>K2VJ0031810</t>
  </si>
  <si>
    <t>JA69E7032025</t>
  </si>
  <si>
    <t>K2VJ0031811</t>
  </si>
  <si>
    <t>JA69E7032024</t>
  </si>
  <si>
    <t>K2VJ0031812</t>
  </si>
  <si>
    <t>JA69E7032020</t>
  </si>
  <si>
    <t>K2VJ0031813</t>
  </si>
  <si>
    <t>JA69E7032021</t>
  </si>
  <si>
    <t>K2VJ0031814</t>
  </si>
  <si>
    <t>JA69E7032030</t>
  </si>
  <si>
    <t>K2VJ0031815</t>
  </si>
  <si>
    <t>JA69E7032029</t>
  </si>
  <si>
    <t>K2VJ0031816</t>
  </si>
  <si>
    <t>JA69E7032033</t>
  </si>
  <si>
    <t>K2VJ0031817</t>
  </si>
  <si>
    <t>JA69E7032026</t>
  </si>
  <si>
    <t>K2VJ0031818</t>
  </si>
  <si>
    <t>JA69E7032028</t>
  </si>
  <si>
    <t>K2VJ0031819</t>
  </si>
  <si>
    <t>JA69E7032415</t>
  </si>
  <si>
    <t>K2VJ0031820</t>
  </si>
  <si>
    <t>JA69E7032412</t>
  </si>
  <si>
    <t>K2VJ0031821</t>
  </si>
  <si>
    <t>JA69E7032413</t>
  </si>
  <si>
    <t>K2VJ0031822</t>
  </si>
  <si>
    <t>JA69E7032411</t>
  </si>
  <si>
    <t>RLHKF5393PZ051299</t>
  </si>
  <si>
    <t>KF53E-0036034</t>
  </si>
  <si>
    <t>RLHKF5396PZ051247</t>
  </si>
  <si>
    <t>KF53E-0036008</t>
  </si>
  <si>
    <t>RLHKF5394PZ051246</t>
  </si>
  <si>
    <t>KF53E-0035979</t>
  </si>
  <si>
    <t>RLHKF5395PZ051272</t>
  </si>
  <si>
    <t>KF53E-0036009</t>
  </si>
  <si>
    <t>RLHKF5391PZ051334</t>
  </si>
  <si>
    <t>KF53E-0035968</t>
  </si>
  <si>
    <t>RLHKF5393PZ051271</t>
  </si>
  <si>
    <t>KF53E-0036007</t>
  </si>
  <si>
    <t>RLHKF5394PZ051179</t>
  </si>
  <si>
    <t>KF53E-0035909</t>
  </si>
  <si>
    <t>RLHKF5398PZ051234</t>
  </si>
  <si>
    <t>KF53E-0035966</t>
  </si>
  <si>
    <t>RLHKF5398PZ051217</t>
  </si>
  <si>
    <t>KF53E-0035946</t>
  </si>
  <si>
    <t>RLHKF539XPZ051249</t>
  </si>
  <si>
    <t>KF53E-0035981</t>
  </si>
  <si>
    <t>RLHKF5391PZ051303</t>
  </si>
  <si>
    <t>KF53E-0035935</t>
  </si>
  <si>
    <t>RLHKF539XPZ051199</t>
  </si>
  <si>
    <t>KF53E-0035839</t>
  </si>
  <si>
    <t>RLHKF5391PZ051317</t>
  </si>
  <si>
    <t>KF53E-0035874</t>
  </si>
  <si>
    <t>RLHKF5394PZ051294</t>
  </si>
  <si>
    <t>KF53E-0036029</t>
  </si>
  <si>
    <t>RLHKF5393PZ051335</t>
  </si>
  <si>
    <t>KF53E-0035855</t>
  </si>
  <si>
    <t>RLHKF5395PZ051241</t>
  </si>
  <si>
    <t>KF53E-0035973</t>
  </si>
  <si>
    <t>RLHKF5390PZ051549</t>
  </si>
  <si>
    <t>KF53E-0036179</t>
  </si>
  <si>
    <t>RLHKF5397PZ051631</t>
  </si>
  <si>
    <t>KF53E-0036192</t>
  </si>
  <si>
    <t>RLHKF5398PZ051606</t>
  </si>
  <si>
    <t>KF53E-0036154</t>
  </si>
  <si>
    <t>RLHKF539XPZ051526</t>
  </si>
  <si>
    <t>KF53E-0036372</t>
  </si>
  <si>
    <t>RLHKF5390PZ051602</t>
  </si>
  <si>
    <t>KF53E-0036160</t>
  </si>
  <si>
    <t>RLHKF539XPZ051476</t>
  </si>
  <si>
    <t>KF53E-0036322</t>
  </si>
  <si>
    <t>RLHKF5390PZ051583</t>
  </si>
  <si>
    <t>KF53E-0036142</t>
  </si>
  <si>
    <t>RLHKF5393PZ051321</t>
  </si>
  <si>
    <t>KF53E-0035869</t>
  </si>
  <si>
    <t>RLHKF5398PZ051492</t>
  </si>
  <si>
    <t>KF53E-0036338</t>
  </si>
  <si>
    <t>RLHKF539XPZ051610</t>
  </si>
  <si>
    <t>KF53E-0036187</t>
  </si>
  <si>
    <t>RLHKF5391PZ051401</t>
  </si>
  <si>
    <t>KF53E-0036243</t>
  </si>
  <si>
    <t>RLHKF539XPZ051493</t>
  </si>
  <si>
    <t>KF53E-0036138</t>
  </si>
  <si>
    <t>RLHKF5394PZ051425</t>
  </si>
  <si>
    <t>KF53E-0036270</t>
  </si>
  <si>
    <t>RLHKF5398PZ051444</t>
  </si>
  <si>
    <t>KF53E-0036289</t>
  </si>
  <si>
    <t>RLHKF5396PZ051541</t>
  </si>
  <si>
    <t>KF53E-0036388</t>
  </si>
  <si>
    <t>RLHKF5399PZ051422</t>
  </si>
  <si>
    <t>KF53E-0036266</t>
  </si>
  <si>
    <t>RLHKF5390PZ051471</t>
  </si>
  <si>
    <t>KF53E-0036316</t>
  </si>
  <si>
    <t>RLHKF5391PZ051575</t>
  </si>
  <si>
    <t>KF53E-0036381</t>
  </si>
  <si>
    <t>RLHKF5392PZ051567</t>
  </si>
  <si>
    <t>KF53E-0036412</t>
  </si>
  <si>
    <t>RLHKF539XPZ051624</t>
  </si>
  <si>
    <t>KF53E-0036261</t>
  </si>
  <si>
    <t>RLHKF5397PZ051452</t>
  </si>
  <si>
    <t>KF53E-0036295</t>
  </si>
  <si>
    <t>RLHKF5398PZ051430</t>
  </si>
  <si>
    <t>KF53E-0036276</t>
  </si>
  <si>
    <t>RLHKF5391PZ051463</t>
  </si>
  <si>
    <t>KF53E-0036307</t>
  </si>
  <si>
    <t>RLHKF5392PZ051603</t>
  </si>
  <si>
    <t>KF53E-0036163</t>
  </si>
  <si>
    <t>RLHKF5391PZ051446</t>
  </si>
  <si>
    <t>KF53E-0036269</t>
  </si>
  <si>
    <t>RLHKF5394PZ051487</t>
  </si>
  <si>
    <t>KF53E-0036333</t>
  </si>
  <si>
    <t>RLHKF5391PZ051477</t>
  </si>
  <si>
    <t>KF53E-0036323</t>
  </si>
  <si>
    <t>RLHKF5391PZ051611</t>
  </si>
  <si>
    <t>KF53E-0036183</t>
  </si>
  <si>
    <t>RLHKF5392PZ051391</t>
  </si>
  <si>
    <t>KF53E-0036234</t>
  </si>
  <si>
    <t>MR0AB8DD4N5034268</t>
  </si>
  <si>
    <t>2GDD156771</t>
  </si>
  <si>
    <t>MR0AB8DD4N5034271</t>
  </si>
  <si>
    <t>2GDD157045</t>
  </si>
  <si>
    <t>MR0AB8DD4N5145581</t>
  </si>
  <si>
    <t>2GD1312618</t>
  </si>
  <si>
    <t>MR0AB8DD4N5145595</t>
  </si>
  <si>
    <t>2GDD157740</t>
  </si>
  <si>
    <t>MR0AB8DD5N5034263</t>
  </si>
  <si>
    <t>2GDD155999</t>
  </si>
  <si>
    <t>MR0AB8DD5N5034277</t>
  </si>
  <si>
    <t>2GDD157225</t>
  </si>
  <si>
    <t>MR0AB8DD5N5145542</t>
  </si>
  <si>
    <t>2GDD152638</t>
  </si>
  <si>
    <t>MR0AB8DD5N5145587</t>
  </si>
  <si>
    <t>2GDD155858</t>
  </si>
  <si>
    <t>MR0AB8DD5N5145590</t>
  </si>
  <si>
    <t>2GD1313480</t>
  </si>
  <si>
    <t>MR0AB8DD6N5034255</t>
  </si>
  <si>
    <t>2GDD156090</t>
  </si>
  <si>
    <t>MR0AB8DD6N5034269</t>
  </si>
  <si>
    <t>2GDD156780</t>
  </si>
  <si>
    <t>MR0AB8DD6N5034272</t>
  </si>
  <si>
    <t>2GDD157050</t>
  </si>
  <si>
    <t>MR0AB8DD6N5145579</t>
  </si>
  <si>
    <t>2GD1312590</t>
  </si>
  <si>
    <t>MR0AB8DD6N5145582</t>
  </si>
  <si>
    <t>2GD1312869</t>
  </si>
  <si>
    <t>MR0AB8DD6N5145596</t>
  </si>
  <si>
    <t>2GD5325623</t>
  </si>
  <si>
    <t>MR0AB8DD7N5034264</t>
  </si>
  <si>
    <t>2GD9032690</t>
  </si>
  <si>
    <t>MR0AB8DD7N5034278</t>
  </si>
  <si>
    <t>2GDD157393</t>
  </si>
  <si>
    <t>MR0AB8DD7N5145588</t>
  </si>
  <si>
    <t>2GDD157081</t>
  </si>
  <si>
    <t>MR0AB8DD7N5145591</t>
  </si>
  <si>
    <t>2GDD157298</t>
  </si>
  <si>
    <t>MR0AB8DD8N5034256</t>
  </si>
  <si>
    <t>2GDD156163</t>
  </si>
  <si>
    <t>MR0AB8DD8N5034273</t>
  </si>
  <si>
    <t>2GDD157200</t>
  </si>
  <si>
    <t>MR0AB8DD8N5145549</t>
  </si>
  <si>
    <t>2GDD153447</t>
  </si>
  <si>
    <t>MR0AB8DD8N5145583</t>
  </si>
  <si>
    <t>2GD1312559</t>
  </si>
  <si>
    <t>MR0AB8DD8N5145597</t>
  </si>
  <si>
    <t>2GD1314060</t>
  </si>
  <si>
    <t>MR0AB8DD9N5034265</t>
  </si>
  <si>
    <t>2GD9013404</t>
  </si>
  <si>
    <t>MR0AB8DD9N5145589</t>
  </si>
  <si>
    <t>2GD1313152</t>
  </si>
  <si>
    <t>MR0AB8DD9N5145592</t>
  </si>
  <si>
    <t>2GD1313336</t>
  </si>
  <si>
    <t>MR0AB8DDXN5034257</t>
  </si>
  <si>
    <t>2GDD155748</t>
  </si>
  <si>
    <t>MR0AB8DDXN5034260</t>
  </si>
  <si>
    <t>2GDD156371</t>
  </si>
  <si>
    <t>MR0AB8DDXN5034274</t>
  </si>
  <si>
    <t>2GDD156772</t>
  </si>
  <si>
    <t>MR0AB8DDXN5145584</t>
  </si>
  <si>
    <t>2GDD156596</t>
  </si>
  <si>
    <t>MR0BA3CD0N0072718</t>
  </si>
  <si>
    <t>1GD5327220</t>
  </si>
  <si>
    <t>MR0BA3CD0N0072802</t>
  </si>
  <si>
    <t>1GD5328072</t>
  </si>
  <si>
    <t>MR0BA3CD0N0072833</t>
  </si>
  <si>
    <t>1GD5329208</t>
  </si>
  <si>
    <t>MR0BA3CD0N0072928</t>
  </si>
  <si>
    <t>1GD5332124</t>
  </si>
  <si>
    <t>MR0BA3CD0N0073027</t>
  </si>
  <si>
    <t>1GD5333536</t>
  </si>
  <si>
    <t>MR0BA3CD0N0073089</t>
  </si>
  <si>
    <t>1GD5334607</t>
  </si>
  <si>
    <t>MR0BA3CD0N0172253</t>
  </si>
  <si>
    <t>1GD5327913</t>
  </si>
  <si>
    <t>MR0BA3CD0N0172270</t>
  </si>
  <si>
    <t>1GD5328006</t>
  </si>
  <si>
    <t>MR0BA3CD0N0172737</t>
  </si>
  <si>
    <t>1GD5331147</t>
  </si>
  <si>
    <t>MR0BA3CD0N0172818</t>
  </si>
  <si>
    <t>1GD5331795</t>
  </si>
  <si>
    <t>MR0BA3CD0N0172835</t>
  </si>
  <si>
    <t>1GD5331009</t>
  </si>
  <si>
    <t>MR0BA3CD0N0172933</t>
  </si>
  <si>
    <t>1GD5332588</t>
  </si>
  <si>
    <t>MR2KUAAG0N0059743</t>
  </si>
  <si>
    <t>2ZRY970353</t>
  </si>
  <si>
    <t>MR2KUAAG0N0059807</t>
  </si>
  <si>
    <t>2ZRY970390</t>
  </si>
  <si>
    <t>MR2KUAAG0N0059855</t>
  </si>
  <si>
    <t>2ZRY969639</t>
  </si>
  <si>
    <t>MR2KUAAG0N0059919</t>
  </si>
  <si>
    <t>2ZRY971117</t>
  </si>
  <si>
    <t>MR2KUAAG1N0059427</t>
  </si>
  <si>
    <t>2ZRY967836</t>
  </si>
  <si>
    <t>MR2KUAAG1N0059671</t>
  </si>
  <si>
    <t>2ZRY970031</t>
  </si>
  <si>
    <t>MR2KUAAG1N0060089</t>
  </si>
  <si>
    <t>2ZRY971655</t>
  </si>
  <si>
    <t>MR2KUAAG2N0059582</t>
  </si>
  <si>
    <t>2ZRY969382</t>
  </si>
  <si>
    <t>MR2KUAAG2N0059680</t>
  </si>
  <si>
    <t>2ZRY969779</t>
  </si>
  <si>
    <t>MR2KUAAG2N0059727</t>
  </si>
  <si>
    <t>2ZRY970258</t>
  </si>
  <si>
    <t>MR2KUAAG2N0059775</t>
  </si>
  <si>
    <t>2ZRY970313</t>
  </si>
  <si>
    <t>MR2KUAAG2N0059792</t>
  </si>
  <si>
    <t>2ZRY970422</t>
  </si>
  <si>
    <t>MR2KUAAG3N0059445</t>
  </si>
  <si>
    <t>2ZRY968924</t>
  </si>
  <si>
    <t>MR2KUAAG3N0059879</t>
  </si>
  <si>
    <t>2ZRY969663</t>
  </si>
  <si>
    <t>MR2KUAAG3N0060014</t>
  </si>
  <si>
    <t>2ZRY970581</t>
  </si>
  <si>
    <t>MR2KUAAG3N0060059</t>
  </si>
  <si>
    <t>2ZRY971546</t>
  </si>
  <si>
    <t>MR2KUAAG4N0059406</t>
  </si>
  <si>
    <t>2ZRY967918</t>
  </si>
  <si>
    <t>MR2KUAAG4N0059471</t>
  </si>
  <si>
    <t>2ZRY968961</t>
  </si>
  <si>
    <t>MR2KUAAG4N0059485</t>
  </si>
  <si>
    <t>2ZRY969288</t>
  </si>
  <si>
    <t>MR2KUAAG4N0059518</t>
  </si>
  <si>
    <t>2ZRY969261</t>
  </si>
  <si>
    <t>MR2KUAAG4N0059552</t>
  </si>
  <si>
    <t>2ZRY968799</t>
  </si>
  <si>
    <t>MR2KUAAG4N0059566</t>
  </si>
  <si>
    <t>2ZRY968761</t>
  </si>
  <si>
    <t>MR2KUAAG4N0059762</t>
  </si>
  <si>
    <t>2ZRY970222</t>
  </si>
  <si>
    <t>MR2KUAAG4N0059938</t>
  </si>
  <si>
    <t>2ZRY970982</t>
  </si>
  <si>
    <t>MR2KUAAG4N0059969</t>
  </si>
  <si>
    <t>2ZRY970858</t>
  </si>
  <si>
    <t>MR2KUAAG5N0059365</t>
  </si>
  <si>
    <t>2ZRY969016</t>
  </si>
  <si>
    <t>MR2KUAAG5N0059821</t>
  </si>
  <si>
    <t>2ZRY969613</t>
  </si>
  <si>
    <t>MR2KUAAG5N0059835</t>
  </si>
  <si>
    <t>2ZRY969578</t>
  </si>
  <si>
    <t>MR2KUAAG5N0060080</t>
  </si>
  <si>
    <t>2ZRY971623</t>
  </si>
  <si>
    <t>MR2KUAAG5N0060113</t>
  </si>
  <si>
    <t>2ZRY971377</t>
  </si>
  <si>
    <t>MR2KUAAG6N0059598</t>
  </si>
  <si>
    <t>2ZRY969991</t>
  </si>
  <si>
    <t>MR2KUAAG6N0059889</t>
  </si>
  <si>
    <t>2ZRY970769</t>
  </si>
  <si>
    <t>MR2KUAAG6N0059908</t>
  </si>
  <si>
    <t>2ZRY971075</t>
  </si>
  <si>
    <t>MR2KUAAG6N0060041</t>
  </si>
  <si>
    <t>2ZRY970557</t>
  </si>
  <si>
    <t>MR2KUAAG7N0059352</t>
  </si>
  <si>
    <t>2ZRY968620</t>
  </si>
  <si>
    <t>MR2KUAAG7N0059528</t>
  </si>
  <si>
    <t>2ZRY968836</t>
  </si>
  <si>
    <t>MR2KUAAG7N0059609</t>
  </si>
  <si>
    <t>2ZRY969465</t>
  </si>
  <si>
    <t>MR2KUAAG7N0059951</t>
  </si>
  <si>
    <t>2ZRY971048</t>
  </si>
  <si>
    <t>MR2KUAAG7N0059979</t>
  </si>
  <si>
    <t>2ZRY970916</t>
  </si>
  <si>
    <t>MR2KUAAG7N0060128</t>
  </si>
  <si>
    <t>2ZRY971410</t>
  </si>
  <si>
    <t>MR2KUAAG7N0060162</t>
  </si>
  <si>
    <t>2ZRY971920</t>
  </si>
  <si>
    <t>MR2KUAAG8N0059506</t>
  </si>
  <si>
    <t>2ZRY969098</t>
  </si>
  <si>
    <t>MR2KUAAG8N0059635</t>
  </si>
  <si>
    <t>2ZRY969964</t>
  </si>
  <si>
    <t>MD2B37AX8NWH62207</t>
  </si>
  <si>
    <t>PFXWNH40982</t>
  </si>
  <si>
    <t>MD2B37AXXNWH62208</t>
  </si>
  <si>
    <t>PFXWNH41925</t>
  </si>
  <si>
    <t>MD2B37AX1NWH62209</t>
  </si>
  <si>
    <t>PFXWNH40981</t>
  </si>
  <si>
    <t>MD2B37AX8NWH62210</t>
  </si>
  <si>
    <t>PFXWNH40979</t>
  </si>
  <si>
    <t>MD2B37AXXNWH62211</t>
  </si>
  <si>
    <t>PFXWNH40983</t>
  </si>
  <si>
    <t>MD2B37AX1NWH62212</t>
  </si>
  <si>
    <t>PFXWNH40986</t>
  </si>
  <si>
    <t>MD2B37AX3NWH62213</t>
  </si>
  <si>
    <t>PFXWNH42182</t>
  </si>
  <si>
    <t>MD2B37AX5NWH62214</t>
  </si>
  <si>
    <t>PFXWNH42176</t>
  </si>
  <si>
    <t>MD2B37AX7NWH62215</t>
  </si>
  <si>
    <t>PFXWNH42168</t>
  </si>
  <si>
    <t>MD2B37AX9NWH62216</t>
  </si>
  <si>
    <t>PFXWNH42169</t>
  </si>
  <si>
    <t>MD2B37AX0NWH62217</t>
  </si>
  <si>
    <t>PFXWNH42166</t>
  </si>
  <si>
    <t>MD2B37AX2NWH62218</t>
  </si>
  <si>
    <t>PFXWNH42178</t>
  </si>
  <si>
    <t>MD2B37AX4NWH62219</t>
  </si>
  <si>
    <t>PFXWNH42181</t>
  </si>
  <si>
    <t>MD2B37AX0NWH62220</t>
  </si>
  <si>
    <t>PFXWNH42165</t>
  </si>
  <si>
    <t>MD2B37AX2NWH62221</t>
  </si>
  <si>
    <t>PFXWNH42164</t>
  </si>
  <si>
    <t>MD2B37AX4NWH62222</t>
  </si>
  <si>
    <t>PFXWNH42163</t>
  </si>
  <si>
    <t>MD2B37AX6NWH62223</t>
  </si>
  <si>
    <t>PFXWNH42162</t>
  </si>
  <si>
    <t>MD2B37AX8NWH62224</t>
  </si>
  <si>
    <t>PFXWNH42135</t>
  </si>
  <si>
    <t>MD2B37AXXNWH62225</t>
  </si>
  <si>
    <t>PFXWNH42056</t>
  </si>
  <si>
    <t>MD2B37AX1NWH62226</t>
  </si>
  <si>
    <t>PFXWNH42071</t>
  </si>
  <si>
    <t>MD2B37AX3NWH62227</t>
  </si>
  <si>
    <t>PFXWNH42074</t>
  </si>
  <si>
    <t>MD2B37AX5NWH62228</t>
  </si>
  <si>
    <t>PFXWNH42076</t>
  </si>
  <si>
    <t>MD2B37AX7NWH62229</t>
  </si>
  <si>
    <t>PFXWNH42077</t>
  </si>
  <si>
    <t>MD2B37AX3NWH62230</t>
  </si>
  <si>
    <t>PFXWNH42111</t>
  </si>
  <si>
    <t>MD2B37AX5NWH62231</t>
  </si>
  <si>
    <t>PFXWNH42070</t>
  </si>
  <si>
    <t>MD2B37AX7NWH62232</t>
  </si>
  <si>
    <t>PFXWNH42075</t>
  </si>
  <si>
    <t>MD2B37AX9NWH62233</t>
  </si>
  <si>
    <t>PFXWNH42073</t>
  </si>
  <si>
    <t>MD2B37AX0NWH62234</t>
  </si>
  <si>
    <t>PFXWNH42072</t>
  </si>
  <si>
    <t>MD2B37AX2NWH62235</t>
  </si>
  <si>
    <t>PFXWNH42109</t>
  </si>
  <si>
    <t>MD2B37AX4NWH62236</t>
  </si>
  <si>
    <t>PFXWNH42110</t>
  </si>
  <si>
    <t>MD2A76BX9NWH55744</t>
  </si>
  <si>
    <t>DYXWNH57634</t>
  </si>
  <si>
    <t>MD2A76BX0NWH55745</t>
  </si>
  <si>
    <t>DYXWNH57638</t>
  </si>
  <si>
    <t>MD2A76BX2NWH55746</t>
  </si>
  <si>
    <t>DYXWNH57641</t>
  </si>
  <si>
    <t>MD2A76BX4NWH55747</t>
  </si>
  <si>
    <t>DYXWNH57655</t>
  </si>
  <si>
    <t>MD2A76BX6NWH55748</t>
  </si>
  <si>
    <t>DYXWNH57657</t>
  </si>
  <si>
    <t>MD2A76BX8NWH55749</t>
  </si>
  <si>
    <t>DYXWNH57652</t>
  </si>
  <si>
    <t>MD2A76BX4NWH55750</t>
  </si>
  <si>
    <t>DYXWNH57654</t>
  </si>
  <si>
    <t>MD2A76BX6NWH55751</t>
  </si>
  <si>
    <t>DYXWNH57639</t>
  </si>
  <si>
    <t>MD2A76BX8NWH55752</t>
  </si>
  <si>
    <t>DYXWNH57637</t>
  </si>
  <si>
    <t>MD2A76BXXNWH55753</t>
  </si>
  <si>
    <t>DYXWNH57651</t>
  </si>
  <si>
    <t>MD2A76BX1NWH55754</t>
  </si>
  <si>
    <t>DYXWNH57653</t>
  </si>
  <si>
    <t>MD2A76BX3NWH55755</t>
  </si>
  <si>
    <t>DYXWNH57656</t>
  </si>
  <si>
    <t>MD2A76BX5NWH55756</t>
  </si>
  <si>
    <t>DYXWNH57077</t>
  </si>
  <si>
    <t>MD2A76BX7NWH55757</t>
  </si>
  <si>
    <t>DYXWNH57080</t>
  </si>
  <si>
    <t>MD2A76BX9NWH55758</t>
  </si>
  <si>
    <t>DYXWNH57119</t>
  </si>
  <si>
    <t>MD2A76BX0NWH55759</t>
  </si>
  <si>
    <t>DYXWNH57081</t>
  </si>
  <si>
    <t>MD2A76BX7NWH55760</t>
  </si>
  <si>
    <t>DYXWNH57461</t>
  </si>
  <si>
    <t>MD2A76BX9NWH55761</t>
  </si>
  <si>
    <t>DYXWNH57449</t>
  </si>
  <si>
    <t>MD2A76BX0NWH55762</t>
  </si>
  <si>
    <t>DYXWNH57447</t>
  </si>
  <si>
    <t>MD2A76BX2NWH55763</t>
  </si>
  <si>
    <t>DYXWNH57082</t>
  </si>
  <si>
    <t>MD2A76BX4NWH55764</t>
  </si>
  <si>
    <t>DYXWNH57083</t>
  </si>
  <si>
    <t>MD2A76BX2NWH53074</t>
  </si>
  <si>
    <t>DYXWNH54831</t>
  </si>
  <si>
    <t>MD2A76BX4NWH53075</t>
  </si>
  <si>
    <t>DYXWNH54853</t>
  </si>
  <si>
    <t>MD2A76BX6NWH53076</t>
  </si>
  <si>
    <t>DYXWNH54848</t>
  </si>
  <si>
    <t>MD2A76BX8NWH53077</t>
  </si>
  <si>
    <t>DYXWNH54842</t>
  </si>
  <si>
    <t>MD2A76BXXNWH53078</t>
  </si>
  <si>
    <t>DYXWNH54846</t>
  </si>
  <si>
    <t>MD2A76BX1NWH53079</t>
  </si>
  <si>
    <t>DYXWNH54847</t>
  </si>
  <si>
    <t>MD2A76BX8NWH53080</t>
  </si>
  <si>
    <t>DYXWNH54843</t>
  </si>
  <si>
    <t>MD2A76BXXNWH53081</t>
  </si>
  <si>
    <t>DYXWNH54829</t>
  </si>
  <si>
    <t>MD2A76BX1NWH53082</t>
  </si>
  <si>
    <t>DYXWNH54825</t>
  </si>
  <si>
    <t>MD2A76BX3NWH53083</t>
  </si>
  <si>
    <t>DYXWNH54861</t>
  </si>
  <si>
    <t>MD2A76BX5NWH53084</t>
  </si>
  <si>
    <t>DYXWNH54859</t>
  </si>
  <si>
    <t>MD2A76BX7NWH53085</t>
  </si>
  <si>
    <t>DYXWNH54860</t>
  </si>
  <si>
    <t>MD2A76BX9NWH53086</t>
  </si>
  <si>
    <t>DYXWNH54852</t>
  </si>
  <si>
    <t>MD2A76BX0NWH53087</t>
  </si>
  <si>
    <t>DYXWNH54856</t>
  </si>
  <si>
    <t>MD2A76BX2NWH53088</t>
  </si>
  <si>
    <t>DYXWNH54855</t>
  </si>
  <si>
    <t>MD2A76BX4NWH53089</t>
  </si>
  <si>
    <t>DYXWNH54850</t>
  </si>
  <si>
    <t>MD2A76BX0NWH53090</t>
  </si>
  <si>
    <t>DYXWNH54827</t>
  </si>
  <si>
    <t>MD2A76BX2NWH53091</t>
  </si>
  <si>
    <t>DYXWNH54921</t>
  </si>
  <si>
    <t>MD2A76BX4NWH53092</t>
  </si>
  <si>
    <t>DYXWNH54930</t>
  </si>
  <si>
    <t>MD2A76BX6NWH53093</t>
  </si>
  <si>
    <t>DYXWNH54932</t>
  </si>
  <si>
    <t>MD2A76BX8NWH53094</t>
  </si>
  <si>
    <t>DYXWNH54931</t>
  </si>
  <si>
    <t>MD2A76BXXNWH53095</t>
  </si>
  <si>
    <t>DYXWNH54927</t>
  </si>
  <si>
    <t>MD2A76BX1NWH53096</t>
  </si>
  <si>
    <t>DYXWNH54926</t>
  </si>
  <si>
    <t>MD2A76BX3NWH53097</t>
  </si>
  <si>
    <t>DYXWNH54925</t>
  </si>
  <si>
    <t>MD2A76BX5NWH53098</t>
  </si>
  <si>
    <t>DYXWNH54924</t>
  </si>
  <si>
    <t>MD2A76BX7NWH53099</t>
  </si>
  <si>
    <t>DYXWNH54900</t>
  </si>
  <si>
    <t>MD2A76BXXNWH53100</t>
  </si>
  <si>
    <t>DYXWNH54911</t>
  </si>
  <si>
    <t>MD2A76BX1NWH53101</t>
  </si>
  <si>
    <t>DYXWNH54914</t>
  </si>
  <si>
    <t>MD2A76BX3NWH53102</t>
  </si>
  <si>
    <t>DYXWNH54915</t>
  </si>
  <si>
    <t>MD2A76BX5NWH53103</t>
  </si>
  <si>
    <t>DYXWNH54906</t>
  </si>
  <si>
    <t>MD2A76BX7NWH53104</t>
  </si>
  <si>
    <t>DYXWNH54912</t>
  </si>
  <si>
    <t>MD2A76BX9NWH53105</t>
  </si>
  <si>
    <t>DYXWNH54923</t>
  </si>
  <si>
    <t>MD2A76BX0NWH53106</t>
  </si>
  <si>
    <t>DYXWNH54917</t>
  </si>
  <si>
    <t>MD2A76BX2NWH53107</t>
  </si>
  <si>
    <t>DYXWNH54922</t>
  </si>
  <si>
    <t>MD2A76BX4NWH53108</t>
  </si>
  <si>
    <t>DYXWNH54916</t>
  </si>
  <si>
    <t>MD2A76BX6NWH53109</t>
  </si>
  <si>
    <t>DYXWNH54913</t>
  </si>
  <si>
    <t>MD2A76BX2NWH53110</t>
  </si>
  <si>
    <t>DYXWNH54910</t>
  </si>
  <si>
    <t>MD2A76BX4NWH53111</t>
  </si>
  <si>
    <t>DYXWNH54908</t>
  </si>
  <si>
    <t>MD2A76BX6NWH53112</t>
  </si>
  <si>
    <t>DYXWNH54902</t>
  </si>
  <si>
    <t>MD2A76BX8NWH53113</t>
  </si>
  <si>
    <t>DYXWNH54909</t>
  </si>
  <si>
    <t>MD2A76BXXNWH53114</t>
  </si>
  <si>
    <t>DYXWNH54805</t>
  </si>
  <si>
    <t>MD2A76BX1NWH53115</t>
  </si>
  <si>
    <t>DYXWNH54789</t>
  </si>
  <si>
    <t>MD2A76BX3NWH53116</t>
  </si>
  <si>
    <t>DYXWNH54955</t>
  </si>
  <si>
    <t>MD2A76BX5NWH53117</t>
  </si>
  <si>
    <t>DYXWNH54954</t>
  </si>
  <si>
    <t>MD2A76BX7NWH53118</t>
  </si>
  <si>
    <t>DYXWNH54899</t>
  </si>
  <si>
    <t>MD2A76BX9NWH53119</t>
  </si>
  <si>
    <t>DYXWNH54953</t>
  </si>
  <si>
    <t>MD2A76BX5NWH53120</t>
  </si>
  <si>
    <t>DYXWNH54895</t>
  </si>
  <si>
    <t>MD2A76BX7NWH53121</t>
  </si>
  <si>
    <t>DYXWNH54920</t>
  </si>
  <si>
    <t>MD2A76BX9NWH53122</t>
  </si>
  <si>
    <t>DYXWNH54919</t>
  </si>
  <si>
    <t>MD2A76BX0NWH53123</t>
  </si>
  <si>
    <t>DYXWNH54959</t>
  </si>
  <si>
    <t>MD2A76BX2NWH53124</t>
  </si>
  <si>
    <t>DYXWNH54950</t>
  </si>
  <si>
    <t>MD2A76BX3NWH51298</t>
  </si>
  <si>
    <t>DYXWNH52986</t>
  </si>
  <si>
    <t>MD2A76BX5NWH51299</t>
  </si>
  <si>
    <t>DYXWNH52974</t>
  </si>
  <si>
    <t>MD2A76BX8NWH51300</t>
  </si>
  <si>
    <t>DYXWNH53358</t>
  </si>
  <si>
    <t>MD2A76BXXNWH51301</t>
  </si>
  <si>
    <t>DYXWNH53360</t>
  </si>
  <si>
    <t>MD2A76BX1NWH51302</t>
  </si>
  <si>
    <t>DYXWNH53364</t>
  </si>
  <si>
    <t>MD2A76BX3NWH51303</t>
  </si>
  <si>
    <t>DYXWNH53361</t>
  </si>
  <si>
    <t>MD2A76BX5NWH51304</t>
  </si>
  <si>
    <t>DYXWNH53001</t>
  </si>
  <si>
    <t>MD2A76BX7NWH51305</t>
  </si>
  <si>
    <t>DYXWNH53013</t>
  </si>
  <si>
    <t>MD2A76BX9NWH51306</t>
  </si>
  <si>
    <t>DYXWNH53000</t>
  </si>
  <si>
    <t>MD2A76BX0NWH51307</t>
  </si>
  <si>
    <t>DYXWNH52999</t>
  </si>
  <si>
    <t>MD2A76BX2NWH51308</t>
  </si>
  <si>
    <t>DYXWNH52998</t>
  </si>
  <si>
    <t>MD2A76BX4NWH51309</t>
  </si>
  <si>
    <t>DYXWNH52997</t>
  </si>
  <si>
    <t>MD2A76BX0NWH51310</t>
  </si>
  <si>
    <t>DYXWNH53008</t>
  </si>
  <si>
    <t>MD2A76BX2NWH51311</t>
  </si>
  <si>
    <t>DYXWNH53022</t>
  </si>
  <si>
    <t>MD2A76BX4NWH51312</t>
  </si>
  <si>
    <t>DYXWNH53009</t>
  </si>
  <si>
    <t>MD2A76BX6NWH51313</t>
  </si>
  <si>
    <t>DYXWNH53010</t>
  </si>
  <si>
    <t>MD2A76BX8NWH51314</t>
  </si>
  <si>
    <t>DYXWNH53011</t>
  </si>
  <si>
    <t>MD2A76BXXNWH51315</t>
  </si>
  <si>
    <t>DYXWNH53012</t>
  </si>
  <si>
    <t>MD2A76BX1NWH51316</t>
  </si>
  <si>
    <t>DYXWNH53019</t>
  </si>
  <si>
    <t>MD2A76BX3NWH51317</t>
  </si>
  <si>
    <t>DYXWNH53020</t>
  </si>
  <si>
    <t>MD2A76BX5NWH51318</t>
  </si>
  <si>
    <t>DYXWNH53005</t>
  </si>
  <si>
    <t>MD2A76BX7NWH51319</t>
  </si>
  <si>
    <t>DYXWNH53018</t>
  </si>
  <si>
    <t>MD2A76BX3NWH51320</t>
  </si>
  <si>
    <t>DYXWNH53015</t>
  </si>
  <si>
    <t>MD2A76BX5NWH51321</t>
  </si>
  <si>
    <t>DYXWNH53017</t>
  </si>
  <si>
    <t>MD2A76BX7NWH51322</t>
  </si>
  <si>
    <t>DYXWNH53006</t>
  </si>
  <si>
    <t>MD2A76BX9NWH51323</t>
  </si>
  <si>
    <t>DYXWNH53027</t>
  </si>
  <si>
    <t>MD2A76BX0NWH51324</t>
  </si>
  <si>
    <t>DYXWNH53028</t>
  </si>
  <si>
    <t>MD2A76BX2NWH51325</t>
  </si>
  <si>
    <t>DYXWNH53026</t>
  </si>
  <si>
    <t>MD2A76BX4NWH51326</t>
  </si>
  <si>
    <t>DYXWNH53007</t>
  </si>
  <si>
    <t>MD2A76BX6NWH51327</t>
  </si>
  <si>
    <t>DYXWNH53016</t>
  </si>
  <si>
    <t>MD2A76BX8NWH51328</t>
  </si>
  <si>
    <t>DYXWNH53059</t>
  </si>
  <si>
    <t>MD2A76BXXNWH51329</t>
  </si>
  <si>
    <t>DYXWNH53058</t>
  </si>
  <si>
    <t>MD2A76BX6NWH51330</t>
  </si>
  <si>
    <t>DYXWNH53055</t>
  </si>
  <si>
    <t>MD2A76BX8NWH51331</t>
  </si>
  <si>
    <t>DYXWNH53060</t>
  </si>
  <si>
    <t>MD2A76BXXNWH51332</t>
  </si>
  <si>
    <t>DYXWNH53057</t>
  </si>
  <si>
    <t>MD2A76BX1NWH51333</t>
  </si>
  <si>
    <t>DYXWNH53053</t>
  </si>
  <si>
    <t>MD2A76BX3NWH51334</t>
  </si>
  <si>
    <t>DYXWNH53084</t>
  </si>
  <si>
    <t>MD2A76BX5NWH51335</t>
  </si>
  <si>
    <t>DYXWNH53085</t>
  </si>
  <si>
    <t>MD2A76BX7NWH51336</t>
  </si>
  <si>
    <t>DYXWNH53092</t>
  </si>
  <si>
    <t>MD2A76BX9NWH51337</t>
  </si>
  <si>
    <t>DYXWNH53089</t>
  </si>
  <si>
    <t>MD2A76BX0NWH51338</t>
  </si>
  <si>
    <t>DYXWNH53086</t>
  </si>
  <si>
    <t>MD2A76BX2NWH51339</t>
  </si>
  <si>
    <t>DYXWNH53088</t>
  </si>
  <si>
    <t>MD2A76BX9NWH51340</t>
  </si>
  <si>
    <t>DYXWNH53374</t>
  </si>
  <si>
    <t>MD2A76BX0NWH51341</t>
  </si>
  <si>
    <t>DYXWNH53375</t>
  </si>
  <si>
    <t>MD2A76BX2NWH51342</t>
  </si>
  <si>
    <t>DYXWNH53349</t>
  </si>
  <si>
    <t>MD2A76BX4NWH51343</t>
  </si>
  <si>
    <t>DYXWNH53378</t>
  </si>
  <si>
    <t>MD2A76BX6NWH51344</t>
  </si>
  <si>
    <t>DYXWNH53379</t>
  </si>
  <si>
    <t>MD2A76BX8NWH51345</t>
  </si>
  <si>
    <t>DYXWNH53376</t>
  </si>
  <si>
    <t>MD2A76BXXNWH51346</t>
  </si>
  <si>
    <t>DYXWNH53336</t>
  </si>
  <si>
    <t>MD2A76BX1NWH51347</t>
  </si>
  <si>
    <t>DYXWNH53380</t>
  </si>
  <si>
    <t>MD2A76BX3NWH51348</t>
  </si>
  <si>
    <t>DYXWNH53338</t>
  </si>
  <si>
    <t>MD2A76BX2NWH55570</t>
  </si>
  <si>
    <t>DYXWNH57301</t>
  </si>
  <si>
    <t>MD2A76BX4NWH55571</t>
  </si>
  <si>
    <t>DYXWNH57266</t>
  </si>
  <si>
    <t>MD2A76BX6NWH55572</t>
  </si>
  <si>
    <t>DYXWNH57192</t>
  </si>
  <si>
    <t>MD2A76BX8NWH55573</t>
  </si>
  <si>
    <t>DYXWNH57193</t>
  </si>
  <si>
    <t>MD2A76BXXNWH55574</t>
  </si>
  <si>
    <t>DYXWNH57177</t>
  </si>
  <si>
    <t>MD2A76BX1NWH55575</t>
  </si>
  <si>
    <t>DYXWNH57178</t>
  </si>
  <si>
    <t>MD2A76BX3NWH55576</t>
  </si>
  <si>
    <t>DYXWNH57230</t>
  </si>
  <si>
    <t>MD2A76BX5NWH55577</t>
  </si>
  <si>
    <t>DYXWNH57172</t>
  </si>
  <si>
    <t>MD2A76BX7NWH55578</t>
  </si>
  <si>
    <t>DYXWNH57263</t>
  </si>
  <si>
    <t>MD2A76BX9NWH55579</t>
  </si>
  <si>
    <t>DYXWNH57262</t>
  </si>
  <si>
    <t>MD2A76BX5NWH55580</t>
  </si>
  <si>
    <t>DYXWNH57227</t>
  </si>
  <si>
    <t>MD2A76BX7NWH55581</t>
  </si>
  <si>
    <t>DYXWNH57265</t>
  </si>
  <si>
    <t>MD2A76BX9NWH55582</t>
  </si>
  <si>
    <t>DYXWNH57261</t>
  </si>
  <si>
    <t>MD2A76BX0NWH55583</t>
  </si>
  <si>
    <t>DYXWNH57232</t>
  </si>
  <si>
    <t>MD2A76BX2NWH55584</t>
  </si>
  <si>
    <t>DYXWNH57231</t>
  </si>
  <si>
    <t>MD2A76BX4NWH55585</t>
  </si>
  <si>
    <t>DYXWNH57228</t>
  </si>
  <si>
    <t>MD2A76BX6NWH55586</t>
  </si>
  <si>
    <t>DYXWNH57233</t>
  </si>
  <si>
    <t>MD2A76BX8NWH55587</t>
  </si>
  <si>
    <t>DYXWNH57171</t>
  </si>
  <si>
    <t>MD2A76BXXNWH55588</t>
  </si>
  <si>
    <t>DYXWNH57169</t>
  </si>
  <si>
    <t>MD2A76BX1NWH55589</t>
  </si>
  <si>
    <t>DYXWNH57199</t>
  </si>
  <si>
    <t>MD2A76BX8NWH55590</t>
  </si>
  <si>
    <t>DYXWNH57209</t>
  </si>
  <si>
    <t>MD2A76BXXNWH55591</t>
  </si>
  <si>
    <t>DYXWNH57258</t>
  </si>
  <si>
    <t>MD2A76BX1NWH55592</t>
  </si>
  <si>
    <t>DYXWNH57259</t>
  </si>
  <si>
    <t>MD2A76BX3NWH55593</t>
  </si>
  <si>
    <t>DYXWNH57264</t>
  </si>
  <si>
    <t>MD2A76BX5NWH55594</t>
  </si>
  <si>
    <t>DYXWNH57229</t>
  </si>
  <si>
    <t>MD2A76BX7NWH55595</t>
  </si>
  <si>
    <t>DYXWNH57525</t>
  </si>
  <si>
    <t>MD2A76BX9NWH55596</t>
  </si>
  <si>
    <t>DYXWNH57527</t>
  </si>
  <si>
    <t>MD2A76BX0NWH55597</t>
  </si>
  <si>
    <t>DYXWNH57526</t>
  </si>
  <si>
    <t>MD2A76BX2NWH55598</t>
  </si>
  <si>
    <t>DYXWNH57530</t>
  </si>
  <si>
    <t>MD2A76BX4NWH55599</t>
  </si>
  <si>
    <t>DYXWNH57531</t>
  </si>
  <si>
    <t>MD2A76BX7NWH55600</t>
  </si>
  <si>
    <t>DYXWNH57568</t>
  </si>
  <si>
    <t>MD2A76BX9NWH55601</t>
  </si>
  <si>
    <t>DYXWNH57563</t>
  </si>
  <si>
    <t>MD2A76BX0NWH55602</t>
  </si>
  <si>
    <t>DYXWNH57564</t>
  </si>
  <si>
    <t>MD2A76BX2NWH55603</t>
  </si>
  <si>
    <t>DYXWNH57583</t>
  </si>
  <si>
    <t>MD2A76BX4NWH55604</t>
  </si>
  <si>
    <t>DYXWNH57567</t>
  </si>
  <si>
    <t>MD2A76BX6NWH55605</t>
  </si>
  <si>
    <t>DYXWNH57553</t>
  </si>
  <si>
    <t>MD2A76BX8NWH55606</t>
  </si>
  <si>
    <t>DYXWNH57565</t>
  </si>
  <si>
    <t>MD2A76BXXNWH55607</t>
  </si>
  <si>
    <t>DYXWNH57566</t>
  </si>
  <si>
    <t>MD2A76BX1NWH55608</t>
  </si>
  <si>
    <t>DYXWNH57574</t>
  </si>
  <si>
    <t>MD2A76BX3NWH55609</t>
  </si>
  <si>
    <t>DYXWNH57576</t>
  </si>
  <si>
    <t>MD2A76BXXNWH55610</t>
  </si>
  <si>
    <t>DYXWNH57572</t>
  </si>
  <si>
    <t>MD2A76BX1NWH55611</t>
  </si>
  <si>
    <t>DYXWNH57570</t>
  </si>
  <si>
    <t>MD2A76BX3NWH55612</t>
  </si>
  <si>
    <t>DYXWNH57533</t>
  </si>
  <si>
    <t>MD2A76BX5NWH55613</t>
  </si>
  <si>
    <t>DYXWNH57534</t>
  </si>
  <si>
    <t>MD2A76BX7NWH55614</t>
  </si>
  <si>
    <t>DYXWNH57484</t>
  </si>
  <si>
    <t>MD2A76BX9NWH55615</t>
  </si>
  <si>
    <t>DYXWNH57529</t>
  </si>
  <si>
    <t>MD2A76BX0NWH55616</t>
  </si>
  <si>
    <t>DYXWNH57538</t>
  </si>
  <si>
    <t>MD2A76BX2NWH55617</t>
  </si>
  <si>
    <t>DYXWNH57581</t>
  </si>
  <si>
    <t>MD2A76BX4NWH55618</t>
  </si>
  <si>
    <t>DYXWNH57579</t>
  </si>
  <si>
    <t>MD2A76BX6NWH55619</t>
  </si>
  <si>
    <t>DYXWNH57578</t>
  </si>
  <si>
    <t>MD2A76BX2NWH55620</t>
  </si>
  <si>
    <t>DYXWNH57584</t>
  </si>
  <si>
    <t>PA0SEJ110P0064871</t>
  </si>
  <si>
    <t>E32WE-0258482</t>
  </si>
  <si>
    <t>PA0SEJ110P0064872</t>
  </si>
  <si>
    <t>E32WE-0258481</t>
  </si>
  <si>
    <t>PA0SEJ110P0064873</t>
  </si>
  <si>
    <t>E32WE-0258489</t>
  </si>
  <si>
    <t>PA0SEJ110P0064874</t>
  </si>
  <si>
    <t>E32WE-0258488</t>
  </si>
  <si>
    <t>PA0SEJ110P0064875</t>
  </si>
  <si>
    <t>E32WE-0258487</t>
  </si>
  <si>
    <t>PA0SEJ110P0064876</t>
  </si>
  <si>
    <t>E32WE-0258486</t>
  </si>
  <si>
    <t>PA0SEJ110P0064877</t>
  </si>
  <si>
    <t>E32WE-0258493</t>
  </si>
  <si>
    <t>PA0SEJ110P0064878</t>
  </si>
  <si>
    <t>E32WE-0258492</t>
  </si>
  <si>
    <t>PA0SEJ110P0064879</t>
  </si>
  <si>
    <t>E32WE-0258491</t>
  </si>
  <si>
    <t>PA0SEJ110P0064880</t>
  </si>
  <si>
    <t>E32WE-0258490</t>
  </si>
  <si>
    <t>PA0SEJ110P0064881</t>
  </si>
  <si>
    <t>E32WE-0258497</t>
  </si>
  <si>
    <t>PA0SEJ110P0064882</t>
  </si>
  <si>
    <t>E32WE-0258496</t>
  </si>
  <si>
    <t>PA0SEJ110P0064883</t>
  </si>
  <si>
    <t>E32WE-0258495</t>
  </si>
  <si>
    <t>PA0SEJ110P0064884</t>
  </si>
  <si>
    <t>E32WE-0258494</t>
  </si>
  <si>
    <t>PA0SEJ110P0064885</t>
  </si>
  <si>
    <t>E32WE-0258501</t>
  </si>
  <si>
    <t>PA0SEJ110P0064886</t>
  </si>
  <si>
    <t>E32WE-0258500</t>
  </si>
  <si>
    <t>PA0SEJ110P0064887</t>
  </si>
  <si>
    <t>E32WE-0258499</t>
  </si>
  <si>
    <t>PA0SEJ110P0064888</t>
  </si>
  <si>
    <t>E32WE-0258498</t>
  </si>
  <si>
    <t>PA0SEJ110P0064889</t>
  </si>
  <si>
    <t>E32WE-0258506</t>
  </si>
  <si>
    <t>PA0SEJ110P0064890</t>
  </si>
  <si>
    <t>E32WE-0258503</t>
  </si>
  <si>
    <t>PA0SEJ110P0064891</t>
  </si>
  <si>
    <t>E32WE-0258502</t>
  </si>
  <si>
    <t>PA0SEJ110P0064892</t>
  </si>
  <si>
    <t>E32WE-0258484</t>
  </si>
  <si>
    <t>PA0SEJ110P0064893</t>
  </si>
  <si>
    <t>E32WE-0258510</t>
  </si>
  <si>
    <t>PA0SEJ110P0064894</t>
  </si>
  <si>
    <t>E32WE-0258509</t>
  </si>
  <si>
    <t>PA0SEJ110P0064895</t>
  </si>
  <si>
    <t>E32WE-0258508</t>
  </si>
  <si>
    <t>PA0SEJ110P0064896</t>
  </si>
  <si>
    <t>E32WE-0258507</t>
  </si>
  <si>
    <t>PA0SEJ110P0064897</t>
  </si>
  <si>
    <t>E32WE-0258513</t>
  </si>
  <si>
    <t>PA0SEJ110P0064898</t>
  </si>
  <si>
    <t>E32WE-0258512</t>
  </si>
  <si>
    <t>PA0SEJ110P0064899</t>
  </si>
  <si>
    <t>E32WE-0258511</t>
  </si>
  <si>
    <t>PA0SEJ110P0064900</t>
  </si>
  <si>
    <t>E32WE-0258504</t>
  </si>
  <si>
    <t>PA0SEJ110P0064901</t>
  </si>
  <si>
    <t>E32WE-0258516</t>
  </si>
  <si>
    <t>PA0SEJ110P0064902</t>
  </si>
  <si>
    <t>E32WE-0258515</t>
  </si>
  <si>
    <t>PA0SEJ110P0064903</t>
  </si>
  <si>
    <t>E32WE-0258514</t>
  </si>
  <si>
    <t>PA0SEJ110P0064904</t>
  </si>
  <si>
    <t>E32WE-0258505</t>
  </si>
  <si>
    <t>PA0SEJ110P0064905</t>
  </si>
  <si>
    <t>E32WE-0258520</t>
  </si>
  <si>
    <t>PA0SEJ110P0064906</t>
  </si>
  <si>
    <t>E32WE-0258519</t>
  </si>
  <si>
    <t>PA0SEJ110P0064907</t>
  </si>
  <si>
    <t>E32WE-0258518</t>
  </si>
  <si>
    <t>PA0SEJ110P0064908</t>
  </si>
  <si>
    <t>E32WE-0258517</t>
  </si>
  <si>
    <t>PA0SEJ110P0064909</t>
  </si>
  <si>
    <t>E32WE-0258525</t>
  </si>
  <si>
    <t>PA0SEJ110P0064910</t>
  </si>
  <si>
    <t>E32WE-0258524</t>
  </si>
  <si>
    <t>PA0SEJ110P0064911</t>
  </si>
  <si>
    <t>E32WE-0258523</t>
  </si>
  <si>
    <t>PA0SEJ110P0064912</t>
  </si>
  <si>
    <t>E32WE-0258521</t>
  </si>
  <si>
    <t>PA0SEJ110P0064913</t>
  </si>
  <si>
    <t>E32WE-0258529</t>
  </si>
  <si>
    <t>PA0SE9820P0179579</t>
  </si>
  <si>
    <t>E3W6E-0370297</t>
  </si>
  <si>
    <t>PA0SE9820P0179580</t>
  </si>
  <si>
    <t>E3W6E-0370304</t>
  </si>
  <si>
    <t>PA0SE9820P0179581</t>
  </si>
  <si>
    <t>E3W6E-0370303</t>
  </si>
  <si>
    <t>PA0SE9820P0179582</t>
  </si>
  <si>
    <t>E3W6E-0370302</t>
  </si>
  <si>
    <t>PA0SE9820P0179583</t>
  </si>
  <si>
    <t>E3W6E-0370301</t>
  </si>
  <si>
    <t>PA0SE9820P0179584</t>
  </si>
  <si>
    <t>E3W6E-0370309</t>
  </si>
  <si>
    <t>PA0SE9820P0179585</t>
  </si>
  <si>
    <t>E3W6E-0370308</t>
  </si>
  <si>
    <t>PA0SE9820P0179586</t>
  </si>
  <si>
    <t>E3W6E-0370307</t>
  </si>
  <si>
    <t>PA0SE9820P0179587</t>
  </si>
  <si>
    <t>E3W6E-0370306</t>
  </si>
  <si>
    <t>PA0SE9820P0179588</t>
  </si>
  <si>
    <t>E3W6E-0370312</t>
  </si>
  <si>
    <t>PA0SE9820P0179589</t>
  </si>
  <si>
    <t>E3W6E-0370311</t>
  </si>
  <si>
    <t>PA0SE9820P0179590</t>
  </si>
  <si>
    <t>E3W6E-0370310</t>
  </si>
  <si>
    <t>PA0SE9820P0179591</t>
  </si>
  <si>
    <t>E3W6E-0370305</t>
  </si>
  <si>
    <t>PA0SEJ110P0063993</t>
  </si>
  <si>
    <t>E32WE-0257009</t>
  </si>
  <si>
    <t>PA0SEJ110P0063994</t>
  </si>
  <si>
    <t>E32WE-0257008</t>
  </si>
  <si>
    <t>PA0SEJ110P0063995</t>
  </si>
  <si>
    <t>E32WE-0257007</t>
  </si>
  <si>
    <t>PA0SEJ110P0063996</t>
  </si>
  <si>
    <t>E32WE-0257006</t>
  </si>
  <si>
    <t>PA0SEJ110P0063997</t>
  </si>
  <si>
    <t>E32WE-0257013</t>
  </si>
  <si>
    <t>PA0SEJ110P0063998</t>
  </si>
  <si>
    <t>E32WE-0257012</t>
  </si>
  <si>
    <t>PA0SEJ110P0063999</t>
  </si>
  <si>
    <t>E32WE-0257011</t>
  </si>
  <si>
    <t>PA0SEJ110P0064000</t>
  </si>
  <si>
    <t>E32WE-0257010</t>
  </si>
  <si>
    <t>PA0SEJ110P0064001</t>
  </si>
  <si>
    <t>E32WE-0257017</t>
  </si>
  <si>
    <t>PA0SEJ110P0064002</t>
  </si>
  <si>
    <t>E32WE-0257016</t>
  </si>
  <si>
    <t>PA0SEJ110P0064003</t>
  </si>
  <si>
    <t>E32WE-0257015</t>
  </si>
  <si>
    <t>PA0SEJ110P0064004</t>
  </si>
  <si>
    <t>E32WE-0257014</t>
  </si>
  <si>
    <t>PA0SEJ110P0064005</t>
  </si>
  <si>
    <t>E32WE-0257020</t>
  </si>
  <si>
    <t>PA0SEJ110P0064006</t>
  </si>
  <si>
    <t>E32WE-0257019</t>
  </si>
  <si>
    <t>PA0SEJ110P0064007</t>
  </si>
  <si>
    <t>E32WE-0257018</t>
  </si>
  <si>
    <t>PA0SEJ110P0064008</t>
  </si>
  <si>
    <t>E32WE-0257005</t>
  </si>
  <si>
    <t>PA0SEJ110P0064009</t>
  </si>
  <si>
    <t>E32WE-0257024</t>
  </si>
  <si>
    <t>PA0SEJ110P0064010</t>
  </si>
  <si>
    <t>E32WE-0257023</t>
  </si>
  <si>
    <t>PA0SEJ110P0064011</t>
  </si>
  <si>
    <t>E32WE-0257022</t>
  </si>
  <si>
    <t>PA0SEJ110P0064012</t>
  </si>
  <si>
    <t>E32WE-0257021</t>
  </si>
  <si>
    <t>PA0SEJ110P0064013</t>
  </si>
  <si>
    <t>E32WE-0257028</t>
  </si>
  <si>
    <t>PA0SEJ110P0064014</t>
  </si>
  <si>
    <t>E32WE-0257027</t>
  </si>
  <si>
    <t>PA0SEJ110P0064015</t>
  </si>
  <si>
    <t>E32WE-0257026</t>
  </si>
  <si>
    <t>PA0SEJ110P0064016</t>
  </si>
  <si>
    <t>E32WE-0257025</t>
  </si>
  <si>
    <t>PA0SEJ110P0064017</t>
  </si>
  <si>
    <t>E32WE-0257032</t>
  </si>
  <si>
    <t>PA0SEJ110P0064018</t>
  </si>
  <si>
    <t>E32WE-0257031</t>
  </si>
  <si>
    <t>PA0SEJ110P0064019</t>
  </si>
  <si>
    <t>E32WE-0257030</t>
  </si>
  <si>
    <t>PA0SEJ110P0064020</t>
  </si>
  <si>
    <t>E32WE-0257029</t>
  </si>
  <si>
    <t>PA0SEJ110P0064021</t>
  </si>
  <si>
    <t>E32WE-0257036</t>
  </si>
  <si>
    <t>PA0SEJ110P0064022</t>
  </si>
  <si>
    <t>E32WE-0257035</t>
  </si>
  <si>
    <t>PA0SEJ110P0064537</t>
  </si>
  <si>
    <t>E32WE-0257852</t>
  </si>
  <si>
    <t>PA0SEJ110P0064538</t>
  </si>
  <si>
    <t>E32WE-0257851</t>
  </si>
  <si>
    <t>PA0SEJ110P0064539</t>
  </si>
  <si>
    <t>E32WE-0257850</t>
  </si>
  <si>
    <t>PA0SEJ110P0064540</t>
  </si>
  <si>
    <t>E32WE-0257849</t>
  </si>
  <si>
    <t>PA0SEJ110P0064541</t>
  </si>
  <si>
    <t>E32WE-0257857</t>
  </si>
  <si>
    <t>PA0SEJ110P0064542</t>
  </si>
  <si>
    <t>E32WE-0257856</t>
  </si>
  <si>
    <t>PA0SEJ110P0064543</t>
  </si>
  <si>
    <t>E32WE-0257854</t>
  </si>
  <si>
    <t>PA0SEJ110P0064544</t>
  </si>
  <si>
    <t>E32WE-0257853</t>
  </si>
  <si>
    <t>PA0SEJ110P0064545</t>
  </si>
  <si>
    <t>E32WE-0257861</t>
  </si>
  <si>
    <t>PA0SEJ110P0064546</t>
  </si>
  <si>
    <t>E32WE-0257860</t>
  </si>
  <si>
    <t>PA0SEJ110P0064547</t>
  </si>
  <si>
    <t>E32WE-0257859</t>
  </si>
  <si>
    <t>PA0SEJ110P0064548</t>
  </si>
  <si>
    <t>E32WE-0257858</t>
  </si>
  <si>
    <t>PA0SEJ110P0064549</t>
  </si>
  <si>
    <t>E32WE-0257864</t>
  </si>
  <si>
    <t>PA0SEJ110P0064550</t>
  </si>
  <si>
    <t>E32WE-0257863</t>
  </si>
  <si>
    <t>PA0SEJ110P0064551</t>
  </si>
  <si>
    <t>E32WE-0257862</t>
  </si>
  <si>
    <t>PA0SEJ110P0064552</t>
  </si>
  <si>
    <t>E32WE-0257855</t>
  </si>
  <si>
    <t>PA0SEJ110P0064553</t>
  </si>
  <si>
    <t>E32WE-0257868</t>
  </si>
  <si>
    <t>PA0SEJ110P0064554</t>
  </si>
  <si>
    <t>E32WE-0257867</t>
  </si>
  <si>
    <t>PA0SEJ110P0064555</t>
  </si>
  <si>
    <t>E32WE-0257866</t>
  </si>
  <si>
    <t>PA0SEJ110P0064556</t>
  </si>
  <si>
    <t>E32WE-0257865</t>
  </si>
  <si>
    <t>PA0SEJ110P0064557</t>
  </si>
  <si>
    <t>E32WE-0257872</t>
  </si>
  <si>
    <t>PA0SEJ110P0064558</t>
  </si>
  <si>
    <t>E32WE-0257871</t>
  </si>
  <si>
    <t>PA0SEJ110P0064559</t>
  </si>
  <si>
    <t>E32WE-0257870</t>
  </si>
  <si>
    <t>PA0SEJ110P0064560</t>
  </si>
  <si>
    <t>E32WE-0257869</t>
  </si>
  <si>
    <t>PA0SEJ110P0064561</t>
  </si>
  <si>
    <t>E32WE-0257876</t>
  </si>
  <si>
    <t>PA0SEJ110P0064562</t>
  </si>
  <si>
    <t>E32WE-0257875</t>
  </si>
  <si>
    <t>PA0SEJ110P0064563</t>
  </si>
  <si>
    <t>E32WE-0257874</t>
  </si>
  <si>
    <t>PA0SEJ110P0064564</t>
  </si>
  <si>
    <t>E32WE-0257873</t>
  </si>
  <si>
    <t>PA0SEJ110P0064565</t>
  </si>
  <si>
    <t>E32WE-0257880</t>
  </si>
  <si>
    <t>PA0SEJ110P0064566</t>
  </si>
  <si>
    <t>E32WE-0257879</t>
  </si>
  <si>
    <t>PA0SEJ110P0064567</t>
  </si>
  <si>
    <t>E32WE-0257878</t>
  </si>
  <si>
    <t>PA0SEJ110P0064568</t>
  </si>
  <si>
    <t>E32WE-0257877</t>
  </si>
  <si>
    <t>PA0SEJ110P0064569</t>
  </si>
  <si>
    <t>E32WE-0257884</t>
  </si>
  <si>
    <t>PA0SEJ110P0064570</t>
  </si>
  <si>
    <t>E32WE-0257883</t>
  </si>
  <si>
    <t>PA0SEJ110P0064571</t>
  </si>
  <si>
    <t>E32WE-0257882</t>
  </si>
  <si>
    <t>PA0SEJ110P0064572</t>
  </si>
  <si>
    <t>E32WE-0257881</t>
  </si>
  <si>
    <t>PA0SEJ110P0064573</t>
  </si>
  <si>
    <t>E32WE-0257888</t>
  </si>
  <si>
    <t>PA0SEJ110P0064574</t>
  </si>
  <si>
    <t>E32WE-0257887</t>
  </si>
  <si>
    <t>PA0SEJ110P0064575</t>
  </si>
  <si>
    <t>E32WE-0257886</t>
  </si>
  <si>
    <t>PA0SEJ110P0064576</t>
  </si>
  <si>
    <t>E32WE-0257885</t>
  </si>
  <si>
    <t>PA0SEJ110P0064577</t>
  </si>
  <si>
    <t>E32WE-0257892</t>
  </si>
  <si>
    <t>PA0SEJ110P0064578</t>
  </si>
  <si>
    <t>E32WE-0257891</t>
  </si>
  <si>
    <t>PA0SEJ110P0064579</t>
  </si>
  <si>
    <t>E32WE-0257890</t>
  </si>
  <si>
    <t>MHYDC61T1PJ215021</t>
  </si>
  <si>
    <t>K15BT1472658</t>
  </si>
  <si>
    <t>MHYDC61T3PJ215022</t>
  </si>
  <si>
    <t>K15BT1472653</t>
  </si>
  <si>
    <t>MHYDC61T5PJ215023</t>
  </si>
  <si>
    <t>K15BT1472813</t>
  </si>
  <si>
    <t>MHYDC61T9PJ215025</t>
  </si>
  <si>
    <t>K15BT1472859</t>
  </si>
  <si>
    <t>MHYDC61T4PJ215028</t>
  </si>
  <si>
    <t>K15BT1472670</t>
  </si>
  <si>
    <t>MHYDC61T6PJ215029</t>
  </si>
  <si>
    <t>K15BT1472665</t>
  </si>
  <si>
    <t>MHYDC61T0PJ215026</t>
  </si>
  <si>
    <t>K15BT1473168</t>
  </si>
  <si>
    <t>MHYDC61T2PJ215030</t>
  </si>
  <si>
    <t>K15BT1472848</t>
  </si>
  <si>
    <t>MHYDC61T6PJ215032</t>
  </si>
  <si>
    <t>K15BT1473175</t>
  </si>
  <si>
    <t>MHYDC61T8PJ215033</t>
  </si>
  <si>
    <t>K15BT1472866</t>
  </si>
  <si>
    <t>MHYDC61TXPJ215034</t>
  </si>
  <si>
    <t>K15BT1472755</t>
  </si>
  <si>
    <t>MHYDC61T3PJ215036</t>
  </si>
  <si>
    <t>K15BT1473204</t>
  </si>
  <si>
    <t>MHYDC61T5PJ215040</t>
  </si>
  <si>
    <t>K15BT1472790</t>
  </si>
  <si>
    <t>MHYDC61T7PJ215041</t>
  </si>
  <si>
    <t>K15BT1472767</t>
  </si>
  <si>
    <t>MHYDC61T5PJ215037</t>
  </si>
  <si>
    <t>K15BT1473178</t>
  </si>
  <si>
    <t>MHYDC61T9PJ215042</t>
  </si>
  <si>
    <t>K15BT1473192</t>
  </si>
  <si>
    <t>MHYDC61T7PJ215038</t>
  </si>
  <si>
    <t>K15BT1473293</t>
  </si>
  <si>
    <t>MHYDC61T1PJ215049</t>
  </si>
  <si>
    <t>K15BT1473313</t>
  </si>
  <si>
    <t>MHYDC61T3PJ215053</t>
  </si>
  <si>
    <t>K15BT1472635</t>
  </si>
  <si>
    <t>MHYDC61T8PJ215050</t>
  </si>
  <si>
    <t>K15BT1473304</t>
  </si>
  <si>
    <t>MHYDC61T2PJ215044</t>
  </si>
  <si>
    <t>K15BT1473324</t>
  </si>
  <si>
    <t>MHYDC61T0PJ215057</t>
  </si>
  <si>
    <t>K15BT1473339</t>
  </si>
  <si>
    <t>MHYDC61TXPJ215051</t>
  </si>
  <si>
    <t>K15BT1473331</t>
  </si>
  <si>
    <t>MHYDC61T8PJ215047</t>
  </si>
  <si>
    <t>K15BT1473508</t>
  </si>
  <si>
    <t>MHYDC61T6PJ215046</t>
  </si>
  <si>
    <t>K15BT1473478</t>
  </si>
  <si>
    <t>MHYDC61T0PJ215060</t>
  </si>
  <si>
    <t>K15BT1473565</t>
  </si>
  <si>
    <t>MHYDC61T5PJ215054</t>
  </si>
  <si>
    <t>K15BT1473348</t>
  </si>
  <si>
    <t>MHYDC61T1PJ215052</t>
  </si>
  <si>
    <t>K15BT1473375</t>
  </si>
  <si>
    <t>MHYDC61T2PJ215061</t>
  </si>
  <si>
    <t>K15BT1473309</t>
  </si>
  <si>
    <t>MHYDC61T9PJ215056</t>
  </si>
  <si>
    <t>K15BT1473319</t>
  </si>
  <si>
    <t>MHYDC61T6PJ215063</t>
  </si>
  <si>
    <t>K15BT1473366</t>
  </si>
  <si>
    <t>MHYDC61T2PJ215058</t>
  </si>
  <si>
    <t>K15BT1473363</t>
  </si>
  <si>
    <t>MHYDC61TXPJ215065</t>
  </si>
  <si>
    <t>K15BT1473698</t>
  </si>
  <si>
    <t>MHYDC61T8PJ215064</t>
  </si>
  <si>
    <t>K15BT1473697</t>
  </si>
  <si>
    <t>MHYDC61T7PJ215069</t>
  </si>
  <si>
    <t>K15BT1473702</t>
  </si>
  <si>
    <t>MHYDC61T3PJ215067</t>
  </si>
  <si>
    <t>K15BT1473719</t>
  </si>
  <si>
    <t>MHYDC61T5PJ215068</t>
  </si>
  <si>
    <t>K15BT1473733</t>
  </si>
  <si>
    <t>MHYDC61T9PJ215073</t>
  </si>
  <si>
    <t>K15BT1473681</t>
  </si>
  <si>
    <t>MHYDC61T8PJ215078</t>
  </si>
  <si>
    <t>K15BT1473791</t>
  </si>
  <si>
    <t>MHYDC61T5PJ215071</t>
  </si>
  <si>
    <t>K15BT1473798</t>
  </si>
  <si>
    <t>MHYDC61T4PJ215076</t>
  </si>
  <si>
    <t>K15BT1473795</t>
  </si>
  <si>
    <t>MHYDC61T6PJ215077</t>
  </si>
  <si>
    <t>K15BT1473803</t>
  </si>
  <si>
    <t>NMR85-7019578</t>
  </si>
  <si>
    <t>4JJ1-315786</t>
  </si>
  <si>
    <t>JALCYH52SB7000106</t>
  </si>
  <si>
    <t>6WG1-414952</t>
  </si>
  <si>
    <t>JALCYH52SA7000003</t>
  </si>
  <si>
    <t>6WG1-412236</t>
  </si>
  <si>
    <t>NKR81E-7013366</t>
  </si>
  <si>
    <t>4HL1-095150</t>
  </si>
  <si>
    <t>FU54JUZ-531708</t>
  </si>
  <si>
    <t>6M70-348813</t>
  </si>
  <si>
    <t>FU50JY-550009</t>
  </si>
  <si>
    <t>6M70-403761</t>
  </si>
  <si>
    <t>FTR34-7002829</t>
  </si>
  <si>
    <t>6HK1-485460</t>
  </si>
  <si>
    <t>FRR35L4-7004357</t>
  </si>
  <si>
    <t>6HL1-335001</t>
  </si>
  <si>
    <t>FRR12JA-3607240</t>
  </si>
  <si>
    <t>6BG1-788282</t>
  </si>
  <si>
    <t>FORWARD SELF LOADER</t>
  </si>
  <si>
    <t>FE435E-504228</t>
  </si>
  <si>
    <t>4D32-483667</t>
  </si>
  <si>
    <t>CANTER HIGH ALUM DROPSIDE WITH CRANE AND PTG</t>
  </si>
  <si>
    <t>3567</t>
  </si>
  <si>
    <t>FE648G-531005</t>
  </si>
  <si>
    <t>4D35-G44659</t>
  </si>
  <si>
    <t>CANTER SELF LOADER</t>
  </si>
  <si>
    <t>FE445F-510088</t>
  </si>
  <si>
    <t>4D32-554787</t>
  </si>
  <si>
    <t>NPR59P-7103310</t>
  </si>
  <si>
    <t>4BD1-423662</t>
  </si>
  <si>
    <t>ELF SELF LOADER</t>
  </si>
  <si>
    <t>3856</t>
  </si>
  <si>
    <t>NPR66P-7104160</t>
  </si>
  <si>
    <t>4HF1-125010</t>
  </si>
  <si>
    <t>NKR85-7007991</t>
  </si>
  <si>
    <t>4JJ1-705703</t>
  </si>
  <si>
    <t>ELF MANLIFT</t>
  </si>
  <si>
    <t>NKR81-7026731</t>
  </si>
  <si>
    <t>4HL1-272133</t>
  </si>
  <si>
    <t>XZU404-1002009</t>
  </si>
  <si>
    <t>N04C-TK21782</t>
  </si>
  <si>
    <t>DUTRO SPRINKLER</t>
  </si>
  <si>
    <t>XZU304-1010997</t>
  </si>
  <si>
    <t>N04C-TJ47107</t>
  </si>
  <si>
    <t>DYNA MALIFT</t>
  </si>
  <si>
    <t>FRR35G3-7000814</t>
  </si>
  <si>
    <t>6HL1-410647</t>
  </si>
  <si>
    <t>FORWARD HIGH SIDE DUMP</t>
  </si>
  <si>
    <t>FRR32G1-3001639</t>
  </si>
  <si>
    <t>6HE1-859478</t>
  </si>
  <si>
    <t>FORWARD SELF LOADER DUMP</t>
  </si>
  <si>
    <t>NKR81E-7043128</t>
  </si>
  <si>
    <t>4HL1-124791</t>
  </si>
  <si>
    <t>NKR81E-7042607</t>
  </si>
  <si>
    <t>4HL1-121366</t>
  </si>
  <si>
    <t>NKR81E-7016176</t>
  </si>
  <si>
    <t>4HL1-997262</t>
  </si>
  <si>
    <t>MD2A25BX4NWG22785</t>
  </si>
  <si>
    <t>AZXWNG51757</t>
  </si>
  <si>
    <t>MD2A25BX3NWG22762</t>
  </si>
  <si>
    <t>AZXWNG51824</t>
  </si>
  <si>
    <t>MD2A25BX3NWG22759</t>
  </si>
  <si>
    <t>AZXWNG51835</t>
  </si>
  <si>
    <t>LFCDH95P7N1010628</t>
  </si>
  <si>
    <t>WP10340E321622C016296</t>
  </si>
  <si>
    <t>LZZPBXSF9NJ255038</t>
  </si>
  <si>
    <t>WD61547220907009237</t>
  </si>
  <si>
    <t>ZZ1317V466JB1</t>
  </si>
  <si>
    <t>LZZ1ELSD5NJ254747</t>
  </si>
  <si>
    <t>WD61547220907041067</t>
  </si>
  <si>
    <t>ZZ3257V384JB1</t>
  </si>
  <si>
    <t>LZZ1ELSD7NJ254748</t>
  </si>
  <si>
    <t>WD61547220907036487</t>
  </si>
  <si>
    <t>RP8M82221NV088618</t>
  </si>
  <si>
    <t>M828M5209172</t>
  </si>
  <si>
    <t>KTT100-20216</t>
  </si>
  <si>
    <t>NASUB11919</t>
  </si>
  <si>
    <t>EXD52D6-7001322</t>
  </si>
  <si>
    <t>6WG1-403435</t>
  </si>
  <si>
    <t>FP54JG-540182</t>
  </si>
  <si>
    <t>6M70-402143</t>
  </si>
  <si>
    <t>FG507BD-430445</t>
  </si>
  <si>
    <t>4D33-F36384</t>
  </si>
  <si>
    <t>CYZ51V4J-7000003</t>
  </si>
  <si>
    <t>6WF1-125582</t>
  </si>
  <si>
    <t>MD2A25BX5NWG20205</t>
  </si>
  <si>
    <t>AZXWNG38074</t>
  </si>
  <si>
    <t>MD2A25BX7NWG20755</t>
  </si>
  <si>
    <t>AZXWNG39825</t>
  </si>
  <si>
    <t>MD2A25BX5NWG20754</t>
  </si>
  <si>
    <t>AZXWNG39827</t>
  </si>
  <si>
    <t>MD2A25BX1NWG20752</t>
  </si>
  <si>
    <t>AZXWNG39823</t>
  </si>
  <si>
    <t>MD2A25BX0NWG20743</t>
  </si>
  <si>
    <t>AZXWNG39812</t>
  </si>
  <si>
    <t>MD2A25BX9NWG20742</t>
  </si>
  <si>
    <t>AZXWNG39811</t>
  </si>
  <si>
    <t>MD2A25BX0NWG20340</t>
  </si>
  <si>
    <t>AZXWNG38139</t>
  </si>
  <si>
    <t>MD2A25BX4NWG20339</t>
  </si>
  <si>
    <t>AZXWNG38140</t>
  </si>
  <si>
    <t>MD2A25BX3NWG20333</t>
  </si>
  <si>
    <t>AZXWNG38144</t>
  </si>
  <si>
    <t>MD2A25BX6NWG20780</t>
  </si>
  <si>
    <t>AZXWNG39820</t>
  </si>
  <si>
    <t>MD2A25BX7NWG20772</t>
  </si>
  <si>
    <t>AZXWNG31040</t>
  </si>
  <si>
    <t>MD2A25BX3NWG20767</t>
  </si>
  <si>
    <t>AZXWNG39841</t>
  </si>
  <si>
    <t>MD2A25BX1NWG19925</t>
  </si>
  <si>
    <t>AZXWNG36221</t>
  </si>
  <si>
    <t>MD2A25BX5NWG19538</t>
  </si>
  <si>
    <t>AZXWNG31045</t>
  </si>
  <si>
    <t>MD2A25BX6NWG91669</t>
  </si>
  <si>
    <t>AZXWNG30427</t>
  </si>
  <si>
    <t>MD2A25BX4NWG21264</t>
  </si>
  <si>
    <t>AZXWNG41681</t>
  </si>
  <si>
    <t>MD2A25BX2NWG21263</t>
  </si>
  <si>
    <t>AZXWNG41682</t>
  </si>
  <si>
    <t>MD2A25BX7NWG21257</t>
  </si>
  <si>
    <t>AZXWNG39954</t>
  </si>
  <si>
    <t>MD2A25BX1NWG21254</t>
  </si>
  <si>
    <t>AZXWNG39971</t>
  </si>
  <si>
    <t>MD2A25BX7NWG19508</t>
  </si>
  <si>
    <t>AZXWNG36273</t>
  </si>
  <si>
    <t>MD2A25BX3NWG19506</t>
  </si>
  <si>
    <t>AZXWNG30983</t>
  </si>
  <si>
    <t>MD2A25BX7NWG19492</t>
  </si>
  <si>
    <t>AZXWNG30985</t>
  </si>
  <si>
    <t>MD2A25BX5NWG19491</t>
  </si>
  <si>
    <t>AZXWNG30401</t>
  </si>
  <si>
    <t>MD2A25BX4NWG19482</t>
  </si>
  <si>
    <t>AZXWNG31017</t>
  </si>
  <si>
    <t>MD2A25BX1NWG19472</t>
  </si>
  <si>
    <t>AZXWNG30432</t>
  </si>
  <si>
    <t>LJD0AA29BP0209194</t>
  </si>
  <si>
    <t>G4LCN1072419</t>
  </si>
  <si>
    <t>LJD0AA29BP0209186</t>
  </si>
  <si>
    <t>G4LCN1072396</t>
  </si>
  <si>
    <t>LJD0AA29BP0209195</t>
  </si>
  <si>
    <t>G4LCN1072406</t>
  </si>
  <si>
    <t>LJD0AA29BP0209205</t>
  </si>
  <si>
    <t>G4LCN1072424</t>
  </si>
  <si>
    <t>LJD0AA29BP0209203</t>
  </si>
  <si>
    <t>G4LCN1072431</t>
  </si>
  <si>
    <t>LJD0AA29BP0209193</t>
  </si>
  <si>
    <t>G4LCN1072418</t>
  </si>
  <si>
    <t>MH3RG5620N0009872</t>
  </si>
  <si>
    <t>G3S7E-0046159</t>
  </si>
  <si>
    <t>MH3RG5620N0009873</t>
  </si>
  <si>
    <t>G3S7E-0046158</t>
  </si>
  <si>
    <t>MH3RG5620N0009874</t>
  </si>
  <si>
    <t>G3S7E-0046157</t>
  </si>
  <si>
    <t>MH3RG5620N0009875</t>
  </si>
  <si>
    <t>G3S7E-0046166</t>
  </si>
  <si>
    <t>MH3RG5620N0009876</t>
  </si>
  <si>
    <t>G3S7E-0046165</t>
  </si>
  <si>
    <t>MH3RG5620N0009877</t>
  </si>
  <si>
    <t>G3S7E-0046164</t>
  </si>
  <si>
    <t>MH3RG5620N0009878</t>
  </si>
  <si>
    <t>G3S7E-0046163</t>
  </si>
  <si>
    <t>MH3RG5620N0009880</t>
  </si>
  <si>
    <t>G3S7E-0046170</t>
  </si>
  <si>
    <t>MH3RG5620N0009881</t>
  </si>
  <si>
    <t>G3S7E-0046171</t>
  </si>
  <si>
    <t>MH3RG5620N0009882</t>
  </si>
  <si>
    <t>G3S7E-0046168</t>
  </si>
  <si>
    <t>MH3RG5620N0009883</t>
  </si>
  <si>
    <t>G3S7E-0046169</t>
  </si>
  <si>
    <t>MH3RG5620N0009884</t>
  </si>
  <si>
    <t>G3S7E-0046167</t>
  </si>
  <si>
    <t>MH3RG5620N0009885</t>
  </si>
  <si>
    <t>G3S7E-0046175</t>
  </si>
  <si>
    <t>MH3RG5620N0009886</t>
  </si>
  <si>
    <t>G3S7E-0046174</t>
  </si>
  <si>
    <t>MH3RG5620N0009887</t>
  </si>
  <si>
    <t>G3S7E-0046173</t>
  </si>
  <si>
    <t>MH3RG5620N0009888</t>
  </si>
  <si>
    <t>G3S7E-0046172</t>
  </si>
  <si>
    <t>MH3RG5620N0009889</t>
  </si>
  <si>
    <t>G3S7E-0046179</t>
  </si>
  <si>
    <t>MH3RG5620N0009891</t>
  </si>
  <si>
    <t>G3S7E-0046177</t>
  </si>
  <si>
    <t>MH3RG5620N0009892</t>
  </si>
  <si>
    <t>G3S7E-0046176</t>
  </si>
  <si>
    <t>MH3RG5620N0009893</t>
  </si>
  <si>
    <t>G3S7E-0046162</t>
  </si>
  <si>
    <t>MH3RG5620N0009894</t>
  </si>
  <si>
    <t>G3S7E-0046181</t>
  </si>
  <si>
    <t>MH3RG5620N0009895</t>
  </si>
  <si>
    <t>G3S7E-0046184</t>
  </si>
  <si>
    <t>MH3RG5620N0009896</t>
  </si>
  <si>
    <t>G3S7E-0046183</t>
  </si>
  <si>
    <t>MH3RG5620N0009897</t>
  </si>
  <si>
    <t>G3S7E-0046182</t>
  </si>
  <si>
    <t>MH3RG5620N0009898</t>
  </si>
  <si>
    <t>G3S7E-0046180</t>
  </si>
  <si>
    <t>MH3RG5620N0009899</t>
  </si>
  <si>
    <t>G3S7E-0046185</t>
  </si>
  <si>
    <t>MD2A25BX7NWG22425</t>
  </si>
  <si>
    <t>AZXWNG47630</t>
  </si>
  <si>
    <t>MD2A25BX0NWG22380</t>
  </si>
  <si>
    <t>AZXWNG49568</t>
  </si>
  <si>
    <t>MD2A25BX6NWG21928</t>
  </si>
  <si>
    <t>AZXWNG46073</t>
  </si>
  <si>
    <t>MD2A25BX2NWG21926</t>
  </si>
  <si>
    <t>AZXWNG46353</t>
  </si>
  <si>
    <t>EXZ52J3-7000013</t>
  </si>
  <si>
    <t>6WG1-125694</t>
  </si>
  <si>
    <t>MD2A25BX4NWG22723</t>
  </si>
  <si>
    <t>AZXWNG51792</t>
  </si>
  <si>
    <t>MD2A25BX0NWG22721</t>
  </si>
  <si>
    <t>AZXWNG51709</t>
  </si>
  <si>
    <t>MD2A25BX9NWG22720</t>
  </si>
  <si>
    <t>AZXWNG51782</t>
  </si>
  <si>
    <t>MD2A25BX9NWG22717</t>
  </si>
  <si>
    <t>AZXWNG51704</t>
  </si>
  <si>
    <t>MD2A25BX1NWG22176</t>
  </si>
  <si>
    <t>AZXWNG47723</t>
  </si>
  <si>
    <t>MD2A25BX2NWG22168</t>
  </si>
  <si>
    <t>AZXWNG47614</t>
  </si>
  <si>
    <t>MD2A25BX5NWG22147</t>
  </si>
  <si>
    <t>AZXWNG47707</t>
  </si>
  <si>
    <t>NKR81E-7028643</t>
  </si>
  <si>
    <t>4HL1-044813</t>
  </si>
  <si>
    <t>LEZAD1CB7PF110941</t>
  </si>
  <si>
    <t>WP4.1Q150E50 BH11035421</t>
  </si>
  <si>
    <t>ZZ3168F3415E1-4F</t>
  </si>
  <si>
    <t>DA52T-239707</t>
  </si>
  <si>
    <t>F6A-7155098</t>
  </si>
  <si>
    <t>LWLYUAXK7NL002209</t>
  </si>
  <si>
    <t>6HK1TCL5E01977</t>
  </si>
  <si>
    <t>SG40</t>
  </si>
  <si>
    <t>DA52T-117794</t>
  </si>
  <si>
    <t>F6A-6910071</t>
  </si>
  <si>
    <t>FRR90-7012441</t>
  </si>
  <si>
    <t>4HK1-723738</t>
  </si>
  <si>
    <t>FORWARD ALUM VAN WITH PTG</t>
  </si>
  <si>
    <t>DA52T-259526</t>
  </si>
  <si>
    <t>F6A-7254083</t>
  </si>
  <si>
    <t>DG52T-220585</t>
  </si>
  <si>
    <t>F6A-7089879</t>
  </si>
  <si>
    <t>CYZ82P2-3000103</t>
  </si>
  <si>
    <t>12PE1-142218</t>
  </si>
  <si>
    <t>22800</t>
  </si>
  <si>
    <t>FH21GC-551011</t>
  </si>
  <si>
    <t>6M61-019077</t>
  </si>
  <si>
    <t>FIGHTER SPRINKLER</t>
  </si>
  <si>
    <t>FRR35K3S-7000309</t>
  </si>
  <si>
    <t>6HL1-311955</t>
  </si>
  <si>
    <t>FORWARD HIGH ALUM DROPSIDE WITH CRANE</t>
  </si>
  <si>
    <t>FRR32JB-3001742</t>
  </si>
  <si>
    <t>6HE1-643007</t>
  </si>
  <si>
    <t>FORWARD SELF LOADER LOW SIDE WITH CRANE</t>
  </si>
  <si>
    <t>NRR35C3-7004085</t>
  </si>
  <si>
    <t>6HL1-408916</t>
  </si>
  <si>
    <t>FORWARD MIXER</t>
  </si>
  <si>
    <t>NRR35C3-7002727</t>
  </si>
  <si>
    <t>6HL1-354192</t>
  </si>
  <si>
    <t>NPR85-7003474</t>
  </si>
  <si>
    <t>4JJ1-535776</t>
  </si>
  <si>
    <t>FRR90-7062968</t>
  </si>
  <si>
    <t>4HK1-231475</t>
  </si>
  <si>
    <t>FORWARD REF VAN WITH PTG</t>
  </si>
  <si>
    <t>FRR90-7020895</t>
  </si>
  <si>
    <t>4HK1-844973</t>
  </si>
  <si>
    <t>FG1JJE-10044</t>
  </si>
  <si>
    <t>J08C-UG14325</t>
  </si>
  <si>
    <t>RANGER DOUBLE CAB FIRE</t>
  </si>
  <si>
    <t>FE73DB-520956</t>
  </si>
  <si>
    <t>4M50-C29646</t>
  </si>
  <si>
    <t>CANTER VACUUM</t>
  </si>
  <si>
    <t>AKR81E-7002465</t>
  </si>
  <si>
    <t>4HL1-022069</t>
  </si>
  <si>
    <t>ELF MINI HIGH SIDE DUMP</t>
  </si>
  <si>
    <t>P339SC-015</t>
  </si>
  <si>
    <t>NASUB11911</t>
  </si>
  <si>
    <t>TRAILMOBILE</t>
  </si>
  <si>
    <t>FG53EC-560015</t>
  </si>
  <si>
    <t>4M51-A83077</t>
  </si>
  <si>
    <t>CANTER DOUBLE CAB FIRE</t>
  </si>
  <si>
    <t>NPR85-7040040</t>
  </si>
  <si>
    <t>4JJ1-4F5654</t>
  </si>
  <si>
    <t>FG72EC-500096</t>
  </si>
  <si>
    <t>4M51-B20958</t>
  </si>
  <si>
    <t>XZU421-0002674</t>
  </si>
  <si>
    <t>S05D-A21569</t>
  </si>
  <si>
    <t>DUTRO DROPSIDE WITH CRANE AND PTG</t>
  </si>
  <si>
    <t>FG84D-570031</t>
  </si>
  <si>
    <t>4M50-D49381</t>
  </si>
  <si>
    <t>FE70DB-514488</t>
  </si>
  <si>
    <t>4M50-B95380</t>
  </si>
  <si>
    <t>CANTER DROPSIDE WITH STEEL TANK</t>
  </si>
  <si>
    <t>PFB24101-0283</t>
  </si>
  <si>
    <t>NASUB11912</t>
  </si>
  <si>
    <t>TRAILER BED WITH HIGH ALUM SIDINGS</t>
  </si>
  <si>
    <t>FE82DEV-510255</t>
  </si>
  <si>
    <t>4M50-B65634</t>
  </si>
  <si>
    <t>MMBGUKR10PH006290</t>
  </si>
  <si>
    <t>4N15UJS2738</t>
  </si>
  <si>
    <t>MMBGUKR10PH006323</t>
  </si>
  <si>
    <t>4N15UJS9771</t>
  </si>
  <si>
    <t>MMBGUKR10PH006334</t>
  </si>
  <si>
    <t>4N15UJS9753</t>
  </si>
  <si>
    <t>MMBGUKR10PH006346</t>
  </si>
  <si>
    <t>4N15UJT0376</t>
  </si>
  <si>
    <t>MMBGUKR10PH006328</t>
  </si>
  <si>
    <t>4N15UJT0378</t>
  </si>
  <si>
    <t>MMBGUKR10PH006264</t>
  </si>
  <si>
    <t>4N15UJS9141</t>
  </si>
  <si>
    <t>MMBGUKR10PH006297</t>
  </si>
  <si>
    <t>4N15UJS9783</t>
  </si>
  <si>
    <t>MMBGUKR10PH006360</t>
  </si>
  <si>
    <t>4N15UJT0504</t>
  </si>
  <si>
    <t>MMBGUKR10PH006543</t>
  </si>
  <si>
    <t>4N15UJT1639</t>
  </si>
  <si>
    <t>MMBGUKR10PH006531</t>
  </si>
  <si>
    <t>4N15UJT2018</t>
  </si>
  <si>
    <t>MMBGUKR10PH006411</t>
  </si>
  <si>
    <t>4N15UJS8658</t>
  </si>
  <si>
    <t>MMBGUKR10PH006429</t>
  </si>
  <si>
    <t>4N15UJT0370</t>
  </si>
  <si>
    <t>MMBGUKR10PH006524</t>
  </si>
  <si>
    <t>4N15UJT1476</t>
  </si>
  <si>
    <t>MMBGUKR10PH006474</t>
  </si>
  <si>
    <t>4N15UJT1438</t>
  </si>
  <si>
    <t>MMBGUKR10PH006483</t>
  </si>
  <si>
    <t>4N15UJT1442</t>
  </si>
  <si>
    <t>MMBGUKR10PH006462</t>
  </si>
  <si>
    <t>4N15UJT1229</t>
  </si>
  <si>
    <t>MMBGUKR10PH006394</t>
  </si>
  <si>
    <t>4N15UJT0989</t>
  </si>
  <si>
    <t>MMBGUKR10PH006467</t>
  </si>
  <si>
    <t>4N15UJT1340</t>
  </si>
  <si>
    <t>MMBGUKR10PH006511</t>
  </si>
  <si>
    <t>4N15UJT1690</t>
  </si>
  <si>
    <t>MMBGUKR10PH006488</t>
  </si>
  <si>
    <t>4N15UJT1534</t>
  </si>
  <si>
    <t>MMBGUKR10PH006506</t>
  </si>
  <si>
    <t>4N15UJT1718</t>
  </si>
  <si>
    <t>MMBGUKR10PH006442</t>
  </si>
  <si>
    <t>4N15UJT1328</t>
  </si>
  <si>
    <t>MMBGUKR10PH006437</t>
  </si>
  <si>
    <t>4N15UJT0374</t>
  </si>
  <si>
    <t>MMBGUKR10PH006450</t>
  </si>
  <si>
    <t>4N15UJT1225</t>
  </si>
  <si>
    <t>MMBGUKR10PH006512</t>
  </si>
  <si>
    <t>4N15UJT1644</t>
  </si>
  <si>
    <t>MMBGUKR10PH006423</t>
  </si>
  <si>
    <t>4N15UJT0377</t>
  </si>
  <si>
    <t>MMBGUKR10PH006457</t>
  </si>
  <si>
    <t>4N15UJT1296</t>
  </si>
  <si>
    <t>MMBGUKR10PH006402</t>
  </si>
  <si>
    <t>4N15UJT1100</t>
  </si>
  <si>
    <t>MMBGUKR10PH006558</t>
  </si>
  <si>
    <t>4N15UJT2071</t>
  </si>
  <si>
    <t>MMBGUKR10PH006549</t>
  </si>
  <si>
    <t>4N15UJT1811</t>
  </si>
  <si>
    <t>MMBGUKR10PH006557</t>
  </si>
  <si>
    <t>4N15UJT1373</t>
  </si>
  <si>
    <t>MMBGUKR10PH006536</t>
  </si>
  <si>
    <t>4N15UJT1791</t>
  </si>
  <si>
    <t>MMBGUKR10PH006416</t>
  </si>
  <si>
    <t>4N15UJT1169</t>
  </si>
  <si>
    <t>MMBGUKR10PH006494</t>
  </si>
  <si>
    <t>4N15UJT1417</t>
  </si>
  <si>
    <t>MMBGUKR10PH006518</t>
  </si>
  <si>
    <t>4N15UJT1767</t>
  </si>
  <si>
    <t>MMBGUKR10PH006642</t>
  </si>
  <si>
    <t>4N15UJT3245</t>
  </si>
  <si>
    <t>MMBGUKR10PH006645</t>
  </si>
  <si>
    <t>4N15UJT3174</t>
  </si>
  <si>
    <t>MMBGUKR10PH006606</t>
  </si>
  <si>
    <t>4N15UJT2583</t>
  </si>
  <si>
    <t>MMBGUKR10PH006619</t>
  </si>
  <si>
    <t>4N15UJT2879</t>
  </si>
  <si>
    <t>MMBGUKR10PH006632</t>
  </si>
  <si>
    <t>4N15UJT3030</t>
  </si>
  <si>
    <t>MMBGUKR10PH006639</t>
  </si>
  <si>
    <t>4N15UJT3059</t>
  </si>
  <si>
    <t>MMBGUKR10PH006616</t>
  </si>
  <si>
    <t>4N15UJT2748</t>
  </si>
  <si>
    <t>MMBGUKR10PH006615</t>
  </si>
  <si>
    <t>4N15UJT2507</t>
  </si>
  <si>
    <t>MMBGUKR10PH006603</t>
  </si>
  <si>
    <t>4N15UJT2496</t>
  </si>
  <si>
    <t>MMBGUKR10PH006618</t>
  </si>
  <si>
    <t>4N15UJT2840</t>
  </si>
  <si>
    <t>MMBGUKR10PH006637</t>
  </si>
  <si>
    <t>4N15UJT2792</t>
  </si>
  <si>
    <t>EA12H-108479</t>
  </si>
  <si>
    <t>AF21-2973333</t>
  </si>
  <si>
    <t>EA12H-108480</t>
  </si>
  <si>
    <t>AF21-2973336</t>
  </si>
  <si>
    <t>EA12H-108481</t>
  </si>
  <si>
    <t>AF21-2968712</t>
  </si>
  <si>
    <t>EA12H-108482</t>
  </si>
  <si>
    <t>AF21-2968713</t>
  </si>
  <si>
    <t>EA12H-108483</t>
  </si>
  <si>
    <t>AF21-2970875</t>
  </si>
  <si>
    <t>EA12H-108484</t>
  </si>
  <si>
    <t>AF21-2970876</t>
  </si>
  <si>
    <t>EA12H-108485</t>
  </si>
  <si>
    <t>AF21-2970877</t>
  </si>
  <si>
    <t>EA12H-108486</t>
  </si>
  <si>
    <t>AF21-2970878</t>
  </si>
  <si>
    <t>EA12H-108487</t>
  </si>
  <si>
    <t>AF21-2970879</t>
  </si>
  <si>
    <t>EA12H-108488</t>
  </si>
  <si>
    <t>AF21-2970881</t>
  </si>
  <si>
    <t>EA12H-108489</t>
  </si>
  <si>
    <t>AF21-2972551</t>
  </si>
  <si>
    <t>EA12H-108490</t>
  </si>
  <si>
    <t>AF21-2972552</t>
  </si>
  <si>
    <t>EA12H-108491</t>
  </si>
  <si>
    <t>AF21-2972553</t>
  </si>
  <si>
    <t>EA12H-108492</t>
  </si>
  <si>
    <t>AF21-2972554</t>
  </si>
  <si>
    <t>EA12H-108493</t>
  </si>
  <si>
    <t>AF21-2972555</t>
  </si>
  <si>
    <t>EA12H-108494</t>
  </si>
  <si>
    <t>AF21-2972556</t>
  </si>
  <si>
    <t>EA12H-108495</t>
  </si>
  <si>
    <t>AF21-2973334</t>
  </si>
  <si>
    <t>EA12H-108496</t>
  </si>
  <si>
    <t>AF21-2973335</t>
  </si>
  <si>
    <t>EA12H-108497</t>
  </si>
  <si>
    <t>AF21-2970258</t>
  </si>
  <si>
    <t>EA12H-108498</t>
  </si>
  <si>
    <t>AF21-2970259</t>
  </si>
  <si>
    <t>EA12H-108499</t>
  </si>
  <si>
    <t>AF21-2970260</t>
  </si>
  <si>
    <t>EA12H-108500</t>
  </si>
  <si>
    <t>AF21-2970261</t>
  </si>
  <si>
    <t>EA12H-108501</t>
  </si>
  <si>
    <t>AF21-2973324</t>
  </si>
  <si>
    <t>EA12H-108502</t>
  </si>
  <si>
    <t>AF21-2973354</t>
  </si>
  <si>
    <t>EA12H-108503</t>
  </si>
  <si>
    <t>AF21-2973356</t>
  </si>
  <si>
    <t>EA12H-108504</t>
  </si>
  <si>
    <t>AF21-2973361</t>
  </si>
  <si>
    <t>EA12H-108505</t>
  </si>
  <si>
    <t>AF21-2973362</t>
  </si>
  <si>
    <t>EA12H-108506</t>
  </si>
  <si>
    <t>AF21-2973363</t>
  </si>
  <si>
    <t>EA12H-108507</t>
  </si>
  <si>
    <t>AF21-2973941</t>
  </si>
  <si>
    <t>EA12H-108508</t>
  </si>
  <si>
    <t>AF21-2973942</t>
  </si>
  <si>
    <t>EA12H-108509</t>
  </si>
  <si>
    <t>AF21-2973943</t>
  </si>
  <si>
    <t>EA12H-108510</t>
  </si>
  <si>
    <t>AF21-2973944</t>
  </si>
  <si>
    <t>EA12H-108511</t>
  </si>
  <si>
    <t>AF21-2973945</t>
  </si>
  <si>
    <t>EA12H-108512</t>
  </si>
  <si>
    <t>AF21-2973946</t>
  </si>
  <si>
    <t>EA12H-108513</t>
  </si>
  <si>
    <t>AF21-2973834</t>
  </si>
  <si>
    <t>EA12H-108514</t>
  </si>
  <si>
    <t>AF21-2973835</t>
  </si>
  <si>
    <t>EA12H-108515</t>
  </si>
  <si>
    <t>AF21-2973836</t>
  </si>
  <si>
    <t>EA12H-108516</t>
  </si>
  <si>
    <t>AF21-2973837</t>
  </si>
  <si>
    <t>EA12H-108517</t>
  </si>
  <si>
    <t>AF21-2973839</t>
  </si>
  <si>
    <t>EA12H-108518</t>
  </si>
  <si>
    <t>AF21-2973840</t>
  </si>
  <si>
    <t>EA12H-108519</t>
  </si>
  <si>
    <t>AF21-2973910</t>
  </si>
  <si>
    <t>EA12H-108520</t>
  </si>
  <si>
    <t>AF21-2973947</t>
  </si>
  <si>
    <t>EA12H-108521</t>
  </si>
  <si>
    <t>AF21-2973948</t>
  </si>
  <si>
    <t>EA12H-108522</t>
  </si>
  <si>
    <t>AF21-2973949</t>
  </si>
  <si>
    <t>EA12H-108523</t>
  </si>
  <si>
    <t>AF21-2973952</t>
  </si>
  <si>
    <t>EA12H-108524</t>
  </si>
  <si>
    <t>AF21-2973953</t>
  </si>
  <si>
    <t>EA12H-108525</t>
  </si>
  <si>
    <t>AF21-2968654</t>
  </si>
  <si>
    <t>EM4XCG3D0NA124485</t>
  </si>
  <si>
    <t>EM152FMHN1124485</t>
  </si>
  <si>
    <t>EM4XCG3D0NA124486</t>
  </si>
  <si>
    <t>EM152FMHN1124486</t>
  </si>
  <si>
    <t>EM4XCG3D0NA124487</t>
  </si>
  <si>
    <t>EM152FMHN1124487</t>
  </si>
  <si>
    <t>EM4XCG3D0NA124488</t>
  </si>
  <si>
    <t>EM152FMHN1124488</t>
  </si>
  <si>
    <t>EM4XCG3D0NA124489</t>
  </si>
  <si>
    <t>EM152FMHN1124489</t>
  </si>
  <si>
    <t>EM4XCG3D0NA124490</t>
  </si>
  <si>
    <t>EM152FMHN1124490</t>
  </si>
  <si>
    <t>EM4XCG3D0NA124491</t>
  </si>
  <si>
    <t>EM152FMHN1124491</t>
  </si>
  <si>
    <t>EM4XCG3D0NA124492</t>
  </si>
  <si>
    <t>EM152FMHN1124492</t>
  </si>
  <si>
    <t>EM4XCG3D0NA124493</t>
  </si>
  <si>
    <t>EM152FMHN1124493</t>
  </si>
  <si>
    <t>EM4XCG3D0NA124494</t>
  </si>
  <si>
    <t>EM152FMHN1124494</t>
  </si>
  <si>
    <t>EM4XCG3D0NA124495</t>
  </si>
  <si>
    <t>EM152FMHN1124495</t>
  </si>
  <si>
    <t>EM4XCG3D0NA124496</t>
  </si>
  <si>
    <t>EM152FMHN1124496</t>
  </si>
  <si>
    <t>EM4XCG3D0NA124497</t>
  </si>
  <si>
    <t>EM152FMHN1124497</t>
  </si>
  <si>
    <t>EM4XCG3D0NA124498</t>
  </si>
  <si>
    <t>EM152FMHN1124498</t>
  </si>
  <si>
    <t>EM4XCG3D0NA124499</t>
  </si>
  <si>
    <t>EM152FMHN1124499</t>
  </si>
  <si>
    <t>EM4XCG3D0NA124500</t>
  </si>
  <si>
    <t>EM152FMHN1124500</t>
  </si>
  <si>
    <t>EM4XCG3D0NA124501</t>
  </si>
  <si>
    <t>EM152FMHN1124501</t>
  </si>
  <si>
    <t>EM4XCG3D0NA124502</t>
  </si>
  <si>
    <t>EM152FMHN1124502</t>
  </si>
  <si>
    <t>EM4XCG3D0NA124503</t>
  </si>
  <si>
    <t>EM152FMHN1124503</t>
  </si>
  <si>
    <t>EM4XCG3D0NA124504</t>
  </si>
  <si>
    <t>EM152FMHN1124504</t>
  </si>
  <si>
    <t>EM4XCG3D0NA124505</t>
  </si>
  <si>
    <t>EM152FMHN1124505</t>
  </si>
  <si>
    <t>EM4XCG3D0NA124506</t>
  </si>
  <si>
    <t>EM152FMHN1124506</t>
  </si>
  <si>
    <t>EM4XCG3D0NA124507</t>
  </si>
  <si>
    <t>EM152FMHN1124507</t>
  </si>
  <si>
    <t>EM4XCG3D0NA124508</t>
  </si>
  <si>
    <t>EM152FMHN1124508</t>
  </si>
  <si>
    <t>EM4XCG3D0NA124509</t>
  </si>
  <si>
    <t>EM152FMHN1124509</t>
  </si>
  <si>
    <t>EM4XCG3D0NA124510</t>
  </si>
  <si>
    <t>EM152FMHN1124510</t>
  </si>
  <si>
    <t>EM4XCG3D0NA124511</t>
  </si>
  <si>
    <t>EM152FMHN1124511</t>
  </si>
  <si>
    <t>EM4XCG3D0NA124512</t>
  </si>
  <si>
    <t>EM152FMHN1124512</t>
  </si>
  <si>
    <t>EM4XCG3D0NA124513</t>
  </si>
  <si>
    <t>EM152FMHN1124513</t>
  </si>
  <si>
    <t>EM4XCG3D0NA124514</t>
  </si>
  <si>
    <t>EM152FMHN1124514</t>
  </si>
  <si>
    <t>EM4XCG3D0NA124515</t>
  </si>
  <si>
    <t>EM152FMHN1124515</t>
  </si>
  <si>
    <t>EM4XCG3D0NA124516</t>
  </si>
  <si>
    <t>EM152FMHN1124516</t>
  </si>
  <si>
    <t>EM4XCG3D0NA124517</t>
  </si>
  <si>
    <t>EM152FMHN1124517</t>
  </si>
  <si>
    <t>EM4XCG3D0NA124518</t>
  </si>
  <si>
    <t>EM152FMHN1124518</t>
  </si>
  <si>
    <t>EM4XCG3D0NA124519</t>
  </si>
  <si>
    <t>EM152FMHN1124519</t>
  </si>
  <si>
    <t>EM4XCG3D0NA124520</t>
  </si>
  <si>
    <t>EM152FMHN1124520</t>
  </si>
  <si>
    <t>EM4XCG3D0NA124521</t>
  </si>
  <si>
    <t>EM152FMHN1124521</t>
  </si>
  <si>
    <t>EM4XCG3D0NA124522</t>
  </si>
  <si>
    <t>EM152FMHN1124522</t>
  </si>
  <si>
    <t>EM4XCG3D0NA124523</t>
  </si>
  <si>
    <t>EM152FMHN1124523</t>
  </si>
  <si>
    <t>EM4XCG3D0NA124524</t>
  </si>
  <si>
    <t>EM152FMHN1124524</t>
  </si>
  <si>
    <t>EA12H-109295</t>
  </si>
  <si>
    <t>AF21-2977290</t>
  </si>
  <si>
    <t>EA12H-109296</t>
  </si>
  <si>
    <t>AF21-2977306</t>
  </si>
  <si>
    <t>EA12H-109297</t>
  </si>
  <si>
    <t>AF21-2978017</t>
  </si>
  <si>
    <t>EA12H-109298</t>
  </si>
  <si>
    <t>AF21-2978880</t>
  </si>
  <si>
    <t>EA12H-109299</t>
  </si>
  <si>
    <t>AF21-2979722</t>
  </si>
  <si>
    <t>EA12H-109300</t>
  </si>
  <si>
    <t>AF21-2979723</t>
  </si>
  <si>
    <t>EA12H-109301</t>
  </si>
  <si>
    <t>AF21-2979727</t>
  </si>
  <si>
    <t>EA12H-109302</t>
  </si>
  <si>
    <t>AF21-2979728</t>
  </si>
  <si>
    <t>EA12H-109303</t>
  </si>
  <si>
    <t>AF21-2979729</t>
  </si>
  <si>
    <t>EA12H-109304</t>
  </si>
  <si>
    <t>AF21-2979755</t>
  </si>
  <si>
    <t>EA12H-109305</t>
  </si>
  <si>
    <t>AF21-2979472</t>
  </si>
  <si>
    <t>EA12H-109306</t>
  </si>
  <si>
    <t>AF21-2979500</t>
  </si>
  <si>
    <t>EA12H-109307</t>
  </si>
  <si>
    <t>AF21-2979501</t>
  </si>
  <si>
    <t>EA12H-109308</t>
  </si>
  <si>
    <t>AF21-2979502</t>
  </si>
  <si>
    <t>EA12H-109309</t>
  </si>
  <si>
    <t>AF21-2979503</t>
  </si>
  <si>
    <t>EA12H-109310</t>
  </si>
  <si>
    <t>AF21-2979504</t>
  </si>
  <si>
    <t>EA12H-109311</t>
  </si>
  <si>
    <t>AF21-2979505</t>
  </si>
  <si>
    <t>EA12H-109312</t>
  </si>
  <si>
    <t>AF21-2979517</t>
  </si>
  <si>
    <t>EA12H-109313</t>
  </si>
  <si>
    <t>AF21-2979520</t>
  </si>
  <si>
    <t>EA12H-109314</t>
  </si>
  <si>
    <t>AF21-2979521</t>
  </si>
  <si>
    <t>EA12H-109315</t>
  </si>
  <si>
    <t>AF21-2979522</t>
  </si>
  <si>
    <t>EA12H-109316</t>
  </si>
  <si>
    <t>AF21-2980624</t>
  </si>
  <si>
    <t>EA12H-109317</t>
  </si>
  <si>
    <t>AF21-2980626</t>
  </si>
  <si>
    <t>EA12H-109318</t>
  </si>
  <si>
    <t>AF21-2980629</t>
  </si>
  <si>
    <t>EA12H-109319</t>
  </si>
  <si>
    <t>AF21-2980630</t>
  </si>
  <si>
    <t>EA12H-109320</t>
  </si>
  <si>
    <t>AF21-2980631</t>
  </si>
  <si>
    <t>EA12H-109321</t>
  </si>
  <si>
    <t>AF21-2979473</t>
  </si>
  <si>
    <t>EA12H-109322</t>
  </si>
  <si>
    <t>AF21-2979474</t>
  </si>
  <si>
    <t>EA12H-109323</t>
  </si>
  <si>
    <t>AF21-2979493</t>
  </si>
  <si>
    <t>EA12H-109324</t>
  </si>
  <si>
    <t>AF21-2979494</t>
  </si>
  <si>
    <t>EA12H-109325</t>
  </si>
  <si>
    <t>AF21-2979495</t>
  </si>
  <si>
    <t>EA12H-109326</t>
  </si>
  <si>
    <t>AF21-2979496</t>
  </si>
  <si>
    <t>EA12H-109327</t>
  </si>
  <si>
    <t>AF21-2979506</t>
  </si>
  <si>
    <t>EA12H-109328</t>
  </si>
  <si>
    <t>AF21-2979507</t>
  </si>
  <si>
    <t>EA12H-109329</t>
  </si>
  <si>
    <t>AF21-2979508</t>
  </si>
  <si>
    <t>EA12H-109330</t>
  </si>
  <si>
    <t>AF21-2979509</t>
  </si>
  <si>
    <t>EA12H-109331</t>
  </si>
  <si>
    <t>AF21-2979510</t>
  </si>
  <si>
    <t>EA12H-109332</t>
  </si>
  <si>
    <t>AF21-2979511</t>
  </si>
  <si>
    <t>EA12H-109333</t>
  </si>
  <si>
    <t>AF21-2979513</t>
  </si>
  <si>
    <t>EA12H-109334</t>
  </si>
  <si>
    <t>AF21-2980618</t>
  </si>
  <si>
    <t>EA12H-109335</t>
  </si>
  <si>
    <t>AF21-2980622</t>
  </si>
  <si>
    <t>EA12H-109336</t>
  </si>
  <si>
    <t>AF21-2980628</t>
  </si>
  <si>
    <t>EA12H-109337</t>
  </si>
  <si>
    <t>AF21-2979481</t>
  </si>
  <si>
    <t>EA12H-109338</t>
  </si>
  <si>
    <t>AF21-2979482</t>
  </si>
  <si>
    <t>EA12H-109339</t>
  </si>
  <si>
    <t>AF21-2979483</t>
  </si>
  <si>
    <t>EA12H-109340</t>
  </si>
  <si>
    <t>AF21-2979484</t>
  </si>
  <si>
    <t>EA12H-109341</t>
  </si>
  <si>
    <t>AF21-2979485</t>
  </si>
  <si>
    <t>MNCAMFF60NW259104</t>
  </si>
  <si>
    <t>YN2QNW259104</t>
  </si>
  <si>
    <t>MNCAMFF60NW259107</t>
  </si>
  <si>
    <t>YN2QNW259107</t>
  </si>
  <si>
    <t>MNCAMFF60NW259109</t>
  </si>
  <si>
    <t>YN2QNW259109</t>
  </si>
  <si>
    <t>MNCAMFF60NW259110</t>
  </si>
  <si>
    <t>YN2QNW259110</t>
  </si>
  <si>
    <t>MNCAMFF60NW259111</t>
  </si>
  <si>
    <t>YN2QNW259111</t>
  </si>
  <si>
    <t>MNCAMFF60NW259112</t>
  </si>
  <si>
    <t>YN2QNW259112</t>
  </si>
  <si>
    <t>MNCAMFF60NW259113</t>
  </si>
  <si>
    <t>YN2QNW259113</t>
  </si>
  <si>
    <t>MNCAMFF60NW259114</t>
  </si>
  <si>
    <t>YN2QNW259114</t>
  </si>
  <si>
    <t>MNCAMFF60NW259115</t>
  </si>
  <si>
    <t>YN2QNW259115</t>
  </si>
  <si>
    <t>MNCAMFF60NW259116</t>
  </si>
  <si>
    <t>YN2QNW259116</t>
  </si>
  <si>
    <t>MNCAMFF60NW259117</t>
  </si>
  <si>
    <t>YN2QNW259117</t>
  </si>
  <si>
    <t>MNCAMFF60NW259118</t>
  </si>
  <si>
    <t>YN2QNW259118</t>
  </si>
  <si>
    <t>MNCAMFF60NW259119</t>
  </si>
  <si>
    <t>YN2QNW259119</t>
  </si>
  <si>
    <t>MNCAMFF60NW259120</t>
  </si>
  <si>
    <t>YN2QNW259120</t>
  </si>
  <si>
    <t>MNCAMFF60NW259121</t>
  </si>
  <si>
    <t>YN2QNW259121</t>
  </si>
  <si>
    <t>MNCAMFF60NW259122</t>
  </si>
  <si>
    <t>YN2QNW259122</t>
  </si>
  <si>
    <t>MNCAMFF60NW259123</t>
  </si>
  <si>
    <t>YN2QNW259123</t>
  </si>
  <si>
    <t>MNCAMFF60NW259124</t>
  </si>
  <si>
    <t>YN2QNW259124</t>
  </si>
  <si>
    <t>MNCAMFF60NW259125</t>
  </si>
  <si>
    <t>YN2QNW259125</t>
  </si>
  <si>
    <t>MNCAMFF60NW259126</t>
  </si>
  <si>
    <t>YN2QNW259126</t>
  </si>
  <si>
    <t>MNCAMFF60NW259127</t>
  </si>
  <si>
    <t>YN2QNW259127</t>
  </si>
  <si>
    <t>MNCAMFF60NW259128</t>
  </si>
  <si>
    <t>YN2QNW259128</t>
  </si>
  <si>
    <t>MNCAMFF60NW259129</t>
  </si>
  <si>
    <t>YN2QNW259129</t>
  </si>
  <si>
    <t>MNCAMFF60NW259130</t>
  </si>
  <si>
    <t>YN2QNW259130</t>
  </si>
  <si>
    <t>MNCAMFF60NW259131</t>
  </si>
  <si>
    <t>YN2QNW259131</t>
  </si>
  <si>
    <t>MNCAMFF60NW259132</t>
  </si>
  <si>
    <t>YN2QNW259132</t>
  </si>
  <si>
    <t>MNCAMFF60NW259135</t>
  </si>
  <si>
    <t>YN2QNW259135</t>
  </si>
  <si>
    <t>MNCAMFF60NW259136</t>
  </si>
  <si>
    <t>YN2QNW259136</t>
  </si>
  <si>
    <t>MNCAMFF60NW259137</t>
  </si>
  <si>
    <t>YN2QNW259137</t>
  </si>
  <si>
    <t>MNCAMFF60NW259138</t>
  </si>
  <si>
    <t>YN2QNW259138</t>
  </si>
  <si>
    <t>MNCAMFF60NW259139</t>
  </si>
  <si>
    <t>YN2QNW259139</t>
  </si>
  <si>
    <t>MNCAMFF60NW259140</t>
  </si>
  <si>
    <t>YN2QNW259140</t>
  </si>
  <si>
    <t>MNCAMFF60NW259141</t>
  </si>
  <si>
    <t>YN2QNW259141</t>
  </si>
  <si>
    <t>MNCAMFF60NW259143</t>
  </si>
  <si>
    <t>YN2QNW259143</t>
  </si>
  <si>
    <t>MNCAMFF60NW259144</t>
  </si>
  <si>
    <t>YN2QNW259144</t>
  </si>
  <si>
    <t>MNCAMFF60NW259145</t>
  </si>
  <si>
    <t>YN2QNW259145</t>
  </si>
  <si>
    <t>MNCAMFF60NW259146</t>
  </si>
  <si>
    <t>YN2QNW259146</t>
  </si>
  <si>
    <t>MNCRXXMAWRNA65505</t>
  </si>
  <si>
    <t>P0WQRNA65505</t>
  </si>
  <si>
    <t>MNCRXXMAWRNA65506</t>
  </si>
  <si>
    <t>YNWQRNA65506</t>
  </si>
  <si>
    <t>MNCRXXMAWRNA65507</t>
  </si>
  <si>
    <t>YNWQRNA65507</t>
  </si>
  <si>
    <t>MNCRXXMAWRNA65508</t>
  </si>
  <si>
    <t>YNWQRNA65508</t>
  </si>
  <si>
    <t>MNCRXXMAWRNA65509</t>
  </si>
  <si>
    <t>P0WQRNA65509</t>
  </si>
  <si>
    <t>MNCRXXMAWRNA65510</t>
  </si>
  <si>
    <t>P0WQRNA65510</t>
  </si>
  <si>
    <t>MNCRXXMAWRNA65511</t>
  </si>
  <si>
    <t>YNWQRNA65511</t>
  </si>
  <si>
    <t>MNCRXXMAWRNA65512</t>
  </si>
  <si>
    <t>P0WQRNA65512</t>
  </si>
  <si>
    <t>MNCRXXMAWRNA65513</t>
  </si>
  <si>
    <t>P0WQRNA65513</t>
  </si>
  <si>
    <t>MNCRXXMAWRNA65514</t>
  </si>
  <si>
    <t>P0WQRNA65514</t>
  </si>
  <si>
    <t>MNCRXXMAWRNA66610</t>
  </si>
  <si>
    <t>YNWQRNA66610</t>
  </si>
  <si>
    <t>MNCRXXMAWRNA66611</t>
  </si>
  <si>
    <t>YNWQRNA66611</t>
  </si>
  <si>
    <t>MNCRXXMAWRNA66612</t>
  </si>
  <si>
    <t>P0WQRNA66612</t>
  </si>
  <si>
    <t>MNCRXXMAWRNA66613</t>
  </si>
  <si>
    <t>YNWQRNA66613</t>
  </si>
  <si>
    <t>MNCRXXMAWRNA66614</t>
  </si>
  <si>
    <t>P0WQRNA66614</t>
  </si>
  <si>
    <t>MNCRXXMAWRNA66615</t>
  </si>
  <si>
    <t>YNWQRNA66615</t>
  </si>
  <si>
    <t>MNCRXXMAWRNA66616</t>
  </si>
  <si>
    <t>P0WQRNA66616</t>
  </si>
  <si>
    <t>MNCRXXMAWRNA66617</t>
  </si>
  <si>
    <t>P0WQRNA66617</t>
  </si>
  <si>
    <t>MNCRXXMAWRNA66618</t>
  </si>
  <si>
    <t>YNWQRNA66618</t>
  </si>
  <si>
    <t>MNCRXXMAWRNA66619</t>
  </si>
  <si>
    <t>YNWQRNA66619</t>
  </si>
  <si>
    <t>MNCRXXMAWRNA66620</t>
  </si>
  <si>
    <t>YNWQRNA66620</t>
  </si>
  <si>
    <t>MNCRXXMAWRNA66621</t>
  </si>
  <si>
    <t>P0WQRNA66621</t>
  </si>
  <si>
    <t>MNCRXXMAWRNA66622</t>
  </si>
  <si>
    <t>YNWQRNA66622</t>
  </si>
  <si>
    <t>MNCRXXMAWRNA66623</t>
  </si>
  <si>
    <t>P0WQRNA66623</t>
  </si>
  <si>
    <t>MNCRXXMAWRNA66624</t>
  </si>
  <si>
    <t>YNWQRNA66624</t>
  </si>
  <si>
    <t>MNCRXXMAWRNA66625</t>
  </si>
  <si>
    <t>YNWQRNA66625</t>
  </si>
  <si>
    <t>MNCRXXMAWRNA66626</t>
  </si>
  <si>
    <t>P0WQRNA66626</t>
  </si>
  <si>
    <t>MNCRXXMAWRNA66627</t>
  </si>
  <si>
    <t>YNWQRNA66627</t>
  </si>
  <si>
    <t>MNCRXXMAWRNA66628</t>
  </si>
  <si>
    <t>P0WQRNA66628</t>
  </si>
  <si>
    <t>MNCRXXMAWRNA66629</t>
  </si>
  <si>
    <t>P0WQRNA66629</t>
  </si>
  <si>
    <t>MNCRXXMAWRNA66630</t>
  </si>
  <si>
    <t>YNWQRNA66630</t>
  </si>
  <si>
    <t>MNCRXXMAWRNA66631</t>
  </si>
  <si>
    <t>P0WQRNA66631</t>
  </si>
  <si>
    <t>MNCRXXMAWRNA66632</t>
  </si>
  <si>
    <t>P0WQRNA66632</t>
  </si>
  <si>
    <t>MNCRXXMAWRNA66633</t>
  </si>
  <si>
    <t>YNWQRNA66633</t>
  </si>
  <si>
    <t>MNCRXXMAWRNA66634</t>
  </si>
  <si>
    <t>P0WQRNA66634</t>
  </si>
  <si>
    <t>MNCRXXMAWRNA66635</t>
  </si>
  <si>
    <t>YNWQRNA66635</t>
  </si>
  <si>
    <t>MNCRXXMAWRNA66636</t>
  </si>
  <si>
    <t>P0WQRNA66636</t>
  </si>
  <si>
    <t>MNCRXXMAWRNA66637</t>
  </si>
  <si>
    <t>YNWQRNA66637</t>
  </si>
  <si>
    <t>EA12H-112635</t>
  </si>
  <si>
    <t>AF21-3014353</t>
  </si>
  <si>
    <t>EA12H-112636</t>
  </si>
  <si>
    <t>AF21-3014360</t>
  </si>
  <si>
    <t>EA12H-112637</t>
  </si>
  <si>
    <t>AF21-3014341</t>
  </si>
  <si>
    <t>EA12H-112638</t>
  </si>
  <si>
    <t>AF21-3014342</t>
  </si>
  <si>
    <t>EA12H-112639</t>
  </si>
  <si>
    <t>AF21-3014343</t>
  </si>
  <si>
    <t>EA12H-112640</t>
  </si>
  <si>
    <t>AF21-3014344</t>
  </si>
  <si>
    <t>EA12H-112641</t>
  </si>
  <si>
    <t>AF21-3014345</t>
  </si>
  <si>
    <t>EA12H-112642</t>
  </si>
  <si>
    <t>AF21-3014346</t>
  </si>
  <si>
    <t>EA12H-112643</t>
  </si>
  <si>
    <t>AF21-3014347</t>
  </si>
  <si>
    <t>EA12H-112644</t>
  </si>
  <si>
    <t>AF21-3014361</t>
  </si>
  <si>
    <t>EA12H-112645</t>
  </si>
  <si>
    <t>AF21-3014370</t>
  </si>
  <si>
    <t>EA12H-112646</t>
  </si>
  <si>
    <t>AF21-3014371</t>
  </si>
  <si>
    <t>EA12H-112647</t>
  </si>
  <si>
    <t>AF21-3014381</t>
  </si>
  <si>
    <t>EA12H-112648</t>
  </si>
  <si>
    <t>AF21-3014382</t>
  </si>
  <si>
    <t>EA12H-112649</t>
  </si>
  <si>
    <t>AF21-3014383</t>
  </si>
  <si>
    <t>EA12H-112650</t>
  </si>
  <si>
    <t>AF21-3014384</t>
  </si>
  <si>
    <t>EA12H-112651</t>
  </si>
  <si>
    <t>AF21-3014385</t>
  </si>
  <si>
    <t>EA12H-112652</t>
  </si>
  <si>
    <t>AF21-3014386</t>
  </si>
  <si>
    <t>EA12H-112653</t>
  </si>
  <si>
    <t>AF21-3005034</t>
  </si>
  <si>
    <t>EA12H-112654</t>
  </si>
  <si>
    <t>AF21-3005044</t>
  </si>
  <si>
    <t>EA12H-112655</t>
  </si>
  <si>
    <t>AF21-3005045</t>
  </si>
  <si>
    <t>EA12H-112656</t>
  </si>
  <si>
    <t>AF21-3005053</t>
  </si>
  <si>
    <t>EA12H-112657</t>
  </si>
  <si>
    <t>AF21-3005888</t>
  </si>
  <si>
    <t>EA12H-112658</t>
  </si>
  <si>
    <t>AF21-3005893</t>
  </si>
  <si>
    <t>EA12H-112659</t>
  </si>
  <si>
    <t>AF21-3013758</t>
  </si>
  <si>
    <t>EA12H-112660</t>
  </si>
  <si>
    <t>AF21-3013759</t>
  </si>
  <si>
    <t>EA12H-112661</t>
  </si>
  <si>
    <t>AF21-3013760</t>
  </si>
  <si>
    <t>EA12H-112662</t>
  </si>
  <si>
    <t>AF21-3013761</t>
  </si>
  <si>
    <t>EA12H-112663</t>
  </si>
  <si>
    <t>AF21-3013762</t>
  </si>
  <si>
    <t>EA12H-112664</t>
  </si>
  <si>
    <t>AF21-3013763</t>
  </si>
  <si>
    <t>EA12H-112665</t>
  </si>
  <si>
    <t>AF21-3008735</t>
  </si>
  <si>
    <t>EA12H-112666</t>
  </si>
  <si>
    <t>AF21-3008769</t>
  </si>
  <si>
    <t>EA12H-112667</t>
  </si>
  <si>
    <t>AF21-3008770</t>
  </si>
  <si>
    <t>EA12H-112668</t>
  </si>
  <si>
    <t>AF21-3014355</t>
  </si>
  <si>
    <t>EA12H-112669</t>
  </si>
  <si>
    <t>AF21-3014356</t>
  </si>
  <si>
    <t>EA12H-112670</t>
  </si>
  <si>
    <t>AF21-3014358</t>
  </si>
  <si>
    <t>EA12H-112671</t>
  </si>
  <si>
    <t>AF21-3014359</t>
  </si>
  <si>
    <t>EA12H-112672</t>
  </si>
  <si>
    <t>AF21-3014362</t>
  </si>
  <si>
    <t>EA12H-112673</t>
  </si>
  <si>
    <t>AF21-3014366</t>
  </si>
  <si>
    <t>EA12H-112674</t>
  </si>
  <si>
    <t>AF21-3014367</t>
  </si>
  <si>
    <t>EA12H-112675</t>
  </si>
  <si>
    <t>AF21-3015454</t>
  </si>
  <si>
    <t>EA12H-112676</t>
  </si>
  <si>
    <t>AF21-3015455</t>
  </si>
  <si>
    <t>EA12H-112677</t>
  </si>
  <si>
    <t>AF21-3015456</t>
  </si>
  <si>
    <t>EA12H-112678</t>
  </si>
  <si>
    <t>AF21-3015457</t>
  </si>
  <si>
    <t>EA12H-112679</t>
  </si>
  <si>
    <t>AF21-3015458</t>
  </si>
  <si>
    <t>EA12H-112680</t>
  </si>
  <si>
    <t>AF21-3015462</t>
  </si>
  <si>
    <t>EA12H-112681</t>
  </si>
  <si>
    <t>AF21-3003529</t>
  </si>
  <si>
    <t>EA12H-112682</t>
  </si>
  <si>
    <t>AF21-3008716</t>
  </si>
  <si>
    <t>JHDFG8JJ7NXX10623</t>
  </si>
  <si>
    <t>J08EWF11418</t>
  </si>
  <si>
    <t>FG8J</t>
  </si>
  <si>
    <t>RFCPCJXJ2NY007503</t>
  </si>
  <si>
    <t>RF156FMICN6007503</t>
  </si>
  <si>
    <t>RFCPCJXJ4NY007504</t>
  </si>
  <si>
    <t>RF156FMICN6007504</t>
  </si>
  <si>
    <t>RFCPCJXJ6NY007505</t>
  </si>
  <si>
    <t>RF156FMICN6007505</t>
  </si>
  <si>
    <t>RFCPCJXJ8NY007506</t>
  </si>
  <si>
    <t>RF156FMICN6007506</t>
  </si>
  <si>
    <t>RFCPCJXJXNY007507</t>
  </si>
  <si>
    <t>RF156FMICN6007507</t>
  </si>
  <si>
    <t>RFCPCJXJ1NY007508</t>
  </si>
  <si>
    <t>RF156FMICN6007508</t>
  </si>
  <si>
    <t>RFCPCJXJ3NY007509</t>
  </si>
  <si>
    <t>RF156FMICN6007509</t>
  </si>
  <si>
    <t>RFCPCJXJXNY007510</t>
  </si>
  <si>
    <t>RF156FMICN6007510</t>
  </si>
  <si>
    <t>RFCPCJXJ1NY007511</t>
  </si>
  <si>
    <t>RF156FMICN6007511</t>
  </si>
  <si>
    <t>RFCPCJXJ3NY007512</t>
  </si>
  <si>
    <t>RF156FMICN6007512</t>
  </si>
  <si>
    <t>RFCPCJXJ5NY007513</t>
  </si>
  <si>
    <t>RF156FMICN6007513</t>
  </si>
  <si>
    <t>RFCPCJXJ7NY007514</t>
  </si>
  <si>
    <t>RF156FMICN6007514</t>
  </si>
  <si>
    <t>RFCPCJXJ9NY007515</t>
  </si>
  <si>
    <t>RF156FMICN6007515</t>
  </si>
  <si>
    <t>RFCPCJXJ0NY007516</t>
  </si>
  <si>
    <t>RF156FMICN6007516</t>
  </si>
  <si>
    <t>RFCPCJXJ2NY007517</t>
  </si>
  <si>
    <t>RF156FMICN6007517</t>
  </si>
  <si>
    <t>RFCPCJXJ4NY007518</t>
  </si>
  <si>
    <t>RF156FMICN6007518</t>
  </si>
  <si>
    <t>RFCPCJXJ6NY007519</t>
  </si>
  <si>
    <t>RF156FMICN6007519</t>
  </si>
  <si>
    <t>RFCPCJXJ2NY007520</t>
  </si>
  <si>
    <t>RF156FMICN6007520</t>
  </si>
  <si>
    <t>RFCPCJXJ4NY007521</t>
  </si>
  <si>
    <t>RF156FMICN6007521</t>
  </si>
  <si>
    <t>RFCPCJXJ6NY007522</t>
  </si>
  <si>
    <t>RF156FMICN6007522</t>
  </si>
  <si>
    <t>RFCPCJXJ8NY007523</t>
  </si>
  <si>
    <t>RF156FMICN6007523</t>
  </si>
  <si>
    <t>RFCPCJXJXNY007524</t>
  </si>
  <si>
    <t>RF156FMICN6007524</t>
  </si>
  <si>
    <t>RFCPCJXJ1NY007525</t>
  </si>
  <si>
    <t>RF156FMICN6007525</t>
  </si>
  <si>
    <t>RFCPCJXJ3NY007526</t>
  </si>
  <si>
    <t>RF156FMICN6007526</t>
  </si>
  <si>
    <t>RFCPCJXJ5NY007527</t>
  </si>
  <si>
    <t>RF156FMICN6007527</t>
  </si>
  <si>
    <t>RFCPCJXJ7NY007528</t>
  </si>
  <si>
    <t>RF156FMICN6007528</t>
  </si>
  <si>
    <t>RFCPCJXJ9NY007529</t>
  </si>
  <si>
    <t>RF156FMICN6007529</t>
  </si>
  <si>
    <t>RFCPCJXJ5NY007530</t>
  </si>
  <si>
    <t>RF156FMICN6007530</t>
  </si>
  <si>
    <t>RFCPCJXJ7NY007531</t>
  </si>
  <si>
    <t>RF156FMICN6007531</t>
  </si>
  <si>
    <t>RFCPCJXJ9NY007532</t>
  </si>
  <si>
    <t>RF156FMICN6007532</t>
  </si>
  <si>
    <t>RFCPCJXJ0NY007533</t>
  </si>
  <si>
    <t>RF156FMICN6007533</t>
  </si>
  <si>
    <t>RFCPCJXJ2NY007534</t>
  </si>
  <si>
    <t>RF156FMICN6007534</t>
  </si>
  <si>
    <t>RFCPCJXJ4NY007535</t>
  </si>
  <si>
    <t>RF156FMICN6007535</t>
  </si>
  <si>
    <t>RFCPCJXJ6NY007536</t>
  </si>
  <si>
    <t>RF156FMICN6007536</t>
  </si>
  <si>
    <t>RFCPCJXJ8NY007537</t>
  </si>
  <si>
    <t>RF156FMICN6007537</t>
  </si>
  <si>
    <t>RFCPCJXJXNY007538</t>
  </si>
  <si>
    <t>RF156FMICN6007538</t>
  </si>
  <si>
    <t>RFCPCJXJ1NY007539</t>
  </si>
  <si>
    <t>RF156FMICN6007539</t>
  </si>
  <si>
    <t>RFCPCJXJ8NY007540</t>
  </si>
  <si>
    <t>RF156FMICN6007540</t>
  </si>
  <si>
    <t>RFCPCJXJXNY007541</t>
  </si>
  <si>
    <t>RF156FMICN6007541</t>
  </si>
  <si>
    <t>RFCPCJXJ1NY007542</t>
  </si>
  <si>
    <t>RF156FMICN6007542</t>
  </si>
  <si>
    <t>RFCPCJXJ3NY007543</t>
  </si>
  <si>
    <t>RF156FMICN6007543</t>
  </si>
  <si>
    <t>RFCPCJXJ5NY007544</t>
  </si>
  <si>
    <t>RF156FMICN6007544</t>
  </si>
  <si>
    <t>RFCPCJXJ7NY007545</t>
  </si>
  <si>
    <t>RF156FMICN6007545</t>
  </si>
  <si>
    <t>RFCPCJXJ9NY007546</t>
  </si>
  <si>
    <t>RF156FMICN6007546</t>
  </si>
  <si>
    <t>RFCPCJXJ0NY007547</t>
  </si>
  <si>
    <t>RF156FMICN6007547</t>
  </si>
  <si>
    <t>RFCPCJXJ3NY007638</t>
  </si>
  <si>
    <t>RF156FMICN6007638</t>
  </si>
  <si>
    <t>RFCPCJXJ5NY007639</t>
  </si>
  <si>
    <t>RF156FMICN6007639</t>
  </si>
  <si>
    <t>RFCPCJXJ1NY007640</t>
  </si>
  <si>
    <t>RF156FMICN6007640</t>
  </si>
  <si>
    <t>RFCPCJXJ3NY007641</t>
  </si>
  <si>
    <t>RF156FMICN6007641</t>
  </si>
  <si>
    <t>RFCPCJXJ5NY007642</t>
  </si>
  <si>
    <t>RF156FMICN6007642</t>
  </si>
  <si>
    <t>RFCPCJXJ7NY007643</t>
  </si>
  <si>
    <t>RF156FMICN6007643</t>
  </si>
  <si>
    <t>RFCPCJXJ9NY007644</t>
  </si>
  <si>
    <t>RF156FMICN6007644</t>
  </si>
  <si>
    <t>RFCPCJXJ0NY007645</t>
  </si>
  <si>
    <t>RF156FMICN6007645</t>
  </si>
  <si>
    <t>RFCPCJXJ2NY007646</t>
  </si>
  <si>
    <t>RF156FMICN6007646</t>
  </si>
  <si>
    <t>RFCPCJXJ4NY007647</t>
  </si>
  <si>
    <t>RF156FMICN6007647</t>
  </si>
  <si>
    <t>RFCPCJXJ6NY007648</t>
  </si>
  <si>
    <t>RF156FMICN6007648</t>
  </si>
  <si>
    <t>RFCPCJXJ8NY007649</t>
  </si>
  <si>
    <t>RF156FMICN6007649</t>
  </si>
  <si>
    <t>RFCPCJXJ4NY007650</t>
  </si>
  <si>
    <t>RF156FMICN6007650</t>
  </si>
  <si>
    <t>RFCPCJXJ6NY007651</t>
  </si>
  <si>
    <t>RF156FMICN6007651</t>
  </si>
  <si>
    <t>RFCPCJXJ8NY007652</t>
  </si>
  <si>
    <t>RF156FMICN6007652</t>
  </si>
  <si>
    <t>RFCPCJXJXNY007653</t>
  </si>
  <si>
    <t>RF156FMICN6007653</t>
  </si>
  <si>
    <t>RFCPCJXJ1NY007654</t>
  </si>
  <si>
    <t>RF156FMICN6007654</t>
  </si>
  <si>
    <t>RFCPCJXJ3NY007655</t>
  </si>
  <si>
    <t>RF156FMICN6007655</t>
  </si>
  <si>
    <t>RFCPCJXJ5NY007656</t>
  </si>
  <si>
    <t>RF156FMICN6007656</t>
  </si>
  <si>
    <t>RFCPCJXJ7NY007657</t>
  </si>
  <si>
    <t>RF156FMICN6007657</t>
  </si>
  <si>
    <t>RFCPCJXJ9NY007658</t>
  </si>
  <si>
    <t>RF156FMICN6007658</t>
  </si>
  <si>
    <t>RFCPCJXJ0NY007659</t>
  </si>
  <si>
    <t>RF156FMICN6007659</t>
  </si>
  <si>
    <t>RFCPCJXJ7NY007660</t>
  </si>
  <si>
    <t>RF156FMICN6007660</t>
  </si>
  <si>
    <t>RFCPCJXJ9NY007661</t>
  </si>
  <si>
    <t>RF156FMICN6007661</t>
  </si>
  <si>
    <t>RFCPCJXJ0NY007662</t>
  </si>
  <si>
    <t>RF156FMICN6007662</t>
  </si>
  <si>
    <t>RFCPCJXJ2NY007663</t>
  </si>
  <si>
    <t>RF156FMICN6007663</t>
  </si>
  <si>
    <t>RFCPCJXJ4NY007664</t>
  </si>
  <si>
    <t>RF156FMICN6007664</t>
  </si>
  <si>
    <t>RFCPCJXJ6NY007665</t>
  </si>
  <si>
    <t>RF156FMICN6007665</t>
  </si>
  <si>
    <t>RFCPCJXJ8NY007666</t>
  </si>
  <si>
    <t>RF156FMICN6007666</t>
  </si>
  <si>
    <t>RFCPCJXJXNY007667</t>
  </si>
  <si>
    <t>RF156FMICN6007667</t>
  </si>
  <si>
    <t>RFCPCJXJ1NY007668</t>
  </si>
  <si>
    <t>RF156FMICN6007668</t>
  </si>
  <si>
    <t>RFCPCJXJ3NY007669</t>
  </si>
  <si>
    <t>RF156FMICN6007669</t>
  </si>
  <si>
    <t>RFCPCJXJXNY007670</t>
  </si>
  <si>
    <t>RF156FMICN6007670</t>
  </si>
  <si>
    <t>RFCPCJXJ1NY007671</t>
  </si>
  <si>
    <t>RF156FMICN6007671</t>
  </si>
  <si>
    <t>RFCPCJXJ3NY007672</t>
  </si>
  <si>
    <t>RF156FMICN6007672</t>
  </si>
  <si>
    <t>RFCPCJXJ5NY007673</t>
  </si>
  <si>
    <t>RF156FMICN6007673</t>
  </si>
  <si>
    <t>RFCPCJXJ7NY007674</t>
  </si>
  <si>
    <t>RF156FMICN6007674</t>
  </si>
  <si>
    <t>RFCPCJXJ9NY007675</t>
  </si>
  <si>
    <t>RF156FMICN6007675</t>
  </si>
  <si>
    <t>RFCPCJXJ0NY007676</t>
  </si>
  <si>
    <t>RF156FMICN6007676</t>
  </si>
  <si>
    <t>RFCPCJXJ2NY007677</t>
  </si>
  <si>
    <t>RF156FMICN6007677</t>
  </si>
  <si>
    <t>RFCPCJXJ4NY007678</t>
  </si>
  <si>
    <t>RF156FMICN6007678</t>
  </si>
  <si>
    <t>RFCPCJXJ6NY007679</t>
  </si>
  <si>
    <t>RF156FMICN6007679</t>
  </si>
  <si>
    <t>RFCPCJXJ2NY007680</t>
  </si>
  <si>
    <t>RF156FMICN6007680</t>
  </si>
  <si>
    <t>RFCPCJXJ4NY007681</t>
  </si>
  <si>
    <t>RF156FMICN6007681</t>
  </si>
  <si>
    <t>RFCPCJXJ6NY007682</t>
  </si>
  <si>
    <t>RF156FMICN6007682</t>
  </si>
  <si>
    <t>RFCPCJXJ5NY007818</t>
  </si>
  <si>
    <t>RF156FMICN6007818</t>
  </si>
  <si>
    <t>RFCPCJXJ7NY007819</t>
  </si>
  <si>
    <t>RF156FMICN6007819</t>
  </si>
  <si>
    <t>RFCPCJXJ3NY007820</t>
  </si>
  <si>
    <t>RF156FMICN6007820</t>
  </si>
  <si>
    <t>RFCPCJXJ5NY007821</t>
  </si>
  <si>
    <t>RF156FMICN6007821</t>
  </si>
  <si>
    <t>RFCPCJXJ7NY007822</t>
  </si>
  <si>
    <t>RF156FMICN6007822</t>
  </si>
  <si>
    <t>RFCPCJXJ9NY007823</t>
  </si>
  <si>
    <t>RF156FMICN6007823</t>
  </si>
  <si>
    <t>RFCPCJXJ0NY007824</t>
  </si>
  <si>
    <t>RF156FMICN6007824</t>
  </si>
  <si>
    <t>RFCPCJXJ2NY007825</t>
  </si>
  <si>
    <t>RF156FMICN6007825</t>
  </si>
  <si>
    <t>RFCPCJXJ4NY007826</t>
  </si>
  <si>
    <t>RF156FMICN6007826</t>
  </si>
  <si>
    <t>RFCPCJXJ6NY007827</t>
  </si>
  <si>
    <t>RF156FMICN6007827</t>
  </si>
  <si>
    <t>RFCPCJXJ8NY007828</t>
  </si>
  <si>
    <t>RF156FMICN6007828</t>
  </si>
  <si>
    <t>RFCPCJXJXNY007829</t>
  </si>
  <si>
    <t>RF156FMICN6007829</t>
  </si>
  <si>
    <t>RFCPCJXJ6NY007830</t>
  </si>
  <si>
    <t>RF156FMICN6007830</t>
  </si>
  <si>
    <t>RFCPCJXJ8NY007831</t>
  </si>
  <si>
    <t>RF156FMICN6007831</t>
  </si>
  <si>
    <t>RFCPCJXJXNY007832</t>
  </si>
  <si>
    <t>RF156FMICN6007832</t>
  </si>
  <si>
    <t>RFCPCJXJ1NY007833</t>
  </si>
  <si>
    <t>RF156FMICN6007833</t>
  </si>
  <si>
    <t>RFCPCJXJ3NY007834</t>
  </si>
  <si>
    <t>RF156FMICN6007834</t>
  </si>
  <si>
    <t>RFCPCJXJ5NY007835</t>
  </si>
  <si>
    <t>RF156FMICN6007835</t>
  </si>
  <si>
    <t>RFCPCJXJ7NY007836</t>
  </si>
  <si>
    <t>RF156FMICN6007836</t>
  </si>
  <si>
    <t>RFCPCJXJ9NY007837</t>
  </si>
  <si>
    <t>RF156FMICN6007837</t>
  </si>
  <si>
    <t>RFCPCJXJ0NY007838</t>
  </si>
  <si>
    <t>RF156FMICN6007838</t>
  </si>
  <si>
    <t>RFCPCJXJ2NY007839</t>
  </si>
  <si>
    <t>RF156FMICN6007839</t>
  </si>
  <si>
    <t>RFCPCJXJ9NY007840</t>
  </si>
  <si>
    <t>RF156FMICN6007840</t>
  </si>
  <si>
    <t>RFCPCJXJ0NY007841</t>
  </si>
  <si>
    <t>RF156FMICN6007841</t>
  </si>
  <si>
    <t>RFCPCJXJ2NY007842</t>
  </si>
  <si>
    <t>RF156FMICN6007842</t>
  </si>
  <si>
    <t>RFCPCJXJ4NY007843</t>
  </si>
  <si>
    <t>RF156FMICN6007843</t>
  </si>
  <si>
    <t>RFCPCJXJ6NY007844</t>
  </si>
  <si>
    <t>RF156FMICN6007844</t>
  </si>
  <si>
    <t>RFCPCJXJ8NY007845</t>
  </si>
  <si>
    <t>RF156FMICN6007845</t>
  </si>
  <si>
    <t>RFCPCJXJXNY007846</t>
  </si>
  <si>
    <t>RF156FMICN6007846</t>
  </si>
  <si>
    <t>RFCPCJXJ1NY007847</t>
  </si>
  <si>
    <t>RF156FMICN6007847</t>
  </si>
  <si>
    <t>RFCPCJXJ3NY007848</t>
  </si>
  <si>
    <t>RF156FMICN6007848</t>
  </si>
  <si>
    <t>RFCPCJXJ5NY007849</t>
  </si>
  <si>
    <t>RF156FMICN6007849</t>
  </si>
  <si>
    <t>RFCPCJXJ1NY007850</t>
  </si>
  <si>
    <t>RF156FMICN6007850</t>
  </si>
  <si>
    <t>RFCPCJXJ3NY007851</t>
  </si>
  <si>
    <t>RF156FMICN6007851</t>
  </si>
  <si>
    <t>RFCPCJXJ5NY007852</t>
  </si>
  <si>
    <t>RF156FMICN6007852</t>
  </si>
  <si>
    <t>RFCPCJXJ7NY007853</t>
  </si>
  <si>
    <t>RF156FMICN6007853</t>
  </si>
  <si>
    <t>RFCPCJXJ9NY007854</t>
  </si>
  <si>
    <t>RF156FMICN6007854</t>
  </si>
  <si>
    <t>RFCPCJXJ0NY007855</t>
  </si>
  <si>
    <t>RF156FMICN6007855</t>
  </si>
  <si>
    <t>RFCPCJXJ2NY007856</t>
  </si>
  <si>
    <t>RF156FMICN6007856</t>
  </si>
  <si>
    <t>RFCPCJXJ4NY007857</t>
  </si>
  <si>
    <t>RF156FMICN6007857</t>
  </si>
  <si>
    <t>RFCPCJXJ6NY007858</t>
  </si>
  <si>
    <t>RF156FMICN6007858</t>
  </si>
  <si>
    <t>RFCPCJXJ8NY007859</t>
  </si>
  <si>
    <t>RF156FMICN6007859</t>
  </si>
  <si>
    <t>RFCPCJXJ4NY007860</t>
  </si>
  <si>
    <t>RF156FMICN6007860</t>
  </si>
  <si>
    <t>RFCPCJXJ6NY007861</t>
  </si>
  <si>
    <t>RF156FMICN6007861</t>
  </si>
  <si>
    <t>RFCPCJXJ8NY007862</t>
  </si>
  <si>
    <t>RF156FMICN6007862</t>
  </si>
  <si>
    <t>RFCPCJXJ0NY007998</t>
  </si>
  <si>
    <t>RF156FMICN6007998</t>
  </si>
  <si>
    <t>RFCPCJXJ2NY007999</t>
  </si>
  <si>
    <t>RF156FMICN6007999</t>
  </si>
  <si>
    <t>RFCPCJXJ3NY008000</t>
  </si>
  <si>
    <t>RF156FMICN6008000</t>
  </si>
  <si>
    <t>RFCPCJXJ5NY008001</t>
  </si>
  <si>
    <t>RF156FMICN6008001</t>
  </si>
  <si>
    <t>RFCPCJXJ7NY008002</t>
  </si>
  <si>
    <t>RF156FMICN6008002</t>
  </si>
  <si>
    <t>RFCPCJXJ9NY008003</t>
  </si>
  <si>
    <t>RF156FMICN6008003</t>
  </si>
  <si>
    <t>RFCPCJXJ0NY008004</t>
  </si>
  <si>
    <t>RF156FMICN6008004</t>
  </si>
  <si>
    <t>RFCPCJXJ2NY008005</t>
  </si>
  <si>
    <t>RF156FMICN6008005</t>
  </si>
  <si>
    <t>RFCPCJXJ4NY008006</t>
  </si>
  <si>
    <t>RF156FMICN6008006</t>
  </si>
  <si>
    <t>RFCPCJXJ6NY008007</t>
  </si>
  <si>
    <t>RF156FMICN6008007</t>
  </si>
  <si>
    <t>RFCPCJXJ8NY008008</t>
  </si>
  <si>
    <t>RF156FMICN6008008</t>
  </si>
  <si>
    <t>RFCPCJXJXNY008009</t>
  </si>
  <si>
    <t>RF156FMICN6008009</t>
  </si>
  <si>
    <t>RFCPCJXJ6NY008010</t>
  </si>
  <si>
    <t>RF156FMICN6008010</t>
  </si>
  <si>
    <t>RFCPCJXJ8NY008011</t>
  </si>
  <si>
    <t>RF156FMICN6008011</t>
  </si>
  <si>
    <t>RFCPCJXJXNY008012</t>
  </si>
  <si>
    <t>RF156FMICN6008012</t>
  </si>
  <si>
    <t>RFCPCJXJ1NY008013</t>
  </si>
  <si>
    <t>RF156FMICN6008013</t>
  </si>
  <si>
    <t>RFCPCJXJ3NY008014</t>
  </si>
  <si>
    <t>RF156FMICN6008014</t>
  </si>
  <si>
    <t>RFCPCJXJ5NY008015</t>
  </si>
  <si>
    <t>RF156FMICN6008015</t>
  </si>
  <si>
    <t>RFCPCJXJ7NY008016</t>
  </si>
  <si>
    <t>RF156FMICN6008016</t>
  </si>
  <si>
    <t>RFCPCJXJ9NY008017</t>
  </si>
  <si>
    <t>RF156FMICN6008017</t>
  </si>
  <si>
    <t>RFCPCJXJ0NY008018</t>
  </si>
  <si>
    <t>RF156FMICN6008018</t>
  </si>
  <si>
    <t>RFCPCJXJ2NY008019</t>
  </si>
  <si>
    <t>RF156FMICN6008019</t>
  </si>
  <si>
    <t>RFCPCJXJ9NY008020</t>
  </si>
  <si>
    <t>RF156FMICN6008020</t>
  </si>
  <si>
    <t>RFCPCJXJ0NY008021</t>
  </si>
  <si>
    <t>RF156FMICN6008021</t>
  </si>
  <si>
    <t>RFCPCJXJ2NY008022</t>
  </si>
  <si>
    <t>RF156FMICN6008022</t>
  </si>
  <si>
    <t>RFCPCJXJ4NY008023</t>
  </si>
  <si>
    <t>RF156FMICN6008023</t>
  </si>
  <si>
    <t>RFCPCJXJ6NY008024</t>
  </si>
  <si>
    <t>RF156FMICN6008024</t>
  </si>
  <si>
    <t>RFCPCJXJ8NY008025</t>
  </si>
  <si>
    <t>RF156FMICN6008025</t>
  </si>
  <si>
    <t>RFCPCJXJXNY008026</t>
  </si>
  <si>
    <t>RF156FMICN6008026</t>
  </si>
  <si>
    <t>RFCPCJXJ1NY008027</t>
  </si>
  <si>
    <t>RF156FMICN6008027</t>
  </si>
  <si>
    <t>RFCPCJXJ3NY008028</t>
  </si>
  <si>
    <t>RF156FMICN6008028</t>
  </si>
  <si>
    <t>RFCPCJXJ5NY008029</t>
  </si>
  <si>
    <t>RF156FMICN6008029</t>
  </si>
  <si>
    <t>RFCPCJXJ1NY008030</t>
  </si>
  <si>
    <t>RF156FMICN6008030</t>
  </si>
  <si>
    <t>RFCPCJXJ3NY008031</t>
  </si>
  <si>
    <t>RF156FMICN6008031</t>
  </si>
  <si>
    <t>RFCPCJXJ5NY008032</t>
  </si>
  <si>
    <t>RF156FMICN6008032</t>
  </si>
  <si>
    <t>RFCPCJXJ7NY008033</t>
  </si>
  <si>
    <t>RF156FMICN6008033</t>
  </si>
  <si>
    <t>RFCPCJXJ9NY008034</t>
  </si>
  <si>
    <t>RF156FMICN6008034</t>
  </si>
  <si>
    <t>RFCPCJXJ0NY008035</t>
  </si>
  <si>
    <t>RF156FMICN6008035</t>
  </si>
  <si>
    <t>RFCPCJXJ2NY008036</t>
  </si>
  <si>
    <t>RF156FMICN6008036</t>
  </si>
  <si>
    <t>RFCPCJXJ4NY008037</t>
  </si>
  <si>
    <t>RF156FMICN6008037</t>
  </si>
  <si>
    <t>RFCPCJXJ6NY008038</t>
  </si>
  <si>
    <t>RF156FMICN6008038</t>
  </si>
  <si>
    <t>RFCPCJXJ8NY008039</t>
  </si>
  <si>
    <t>RF156FMICN6008039</t>
  </si>
  <si>
    <t>RFCPCJXJ4NY008040</t>
  </si>
  <si>
    <t>RF156FMICN6008040</t>
  </si>
  <si>
    <t>RFCPCJXJ6NY008041</t>
  </si>
  <si>
    <t>RF156FMICN6008041</t>
  </si>
  <si>
    <t>RFCPCJXJ8NY008042</t>
  </si>
  <si>
    <t>RF156FMICN6008042</t>
  </si>
  <si>
    <t>RFCPCJXJ0NY008178</t>
  </si>
  <si>
    <t>RF156FMICN6008178</t>
  </si>
  <si>
    <t>RFCPCJXJ2NY008179</t>
  </si>
  <si>
    <t>RF156FMICN6008179</t>
  </si>
  <si>
    <t>RFCPCJXJ9NY008180</t>
  </si>
  <si>
    <t>RF156FMICN6008180</t>
  </si>
  <si>
    <t>RFCPCJXJ0NY008181</t>
  </si>
  <si>
    <t>RF156FMICN6008181</t>
  </si>
  <si>
    <t>RFCPCJXJ2NY008182</t>
  </si>
  <si>
    <t>RF156FMICN6008182</t>
  </si>
  <si>
    <t>RFCPCJXJ4NY008183</t>
  </si>
  <si>
    <t>RF156FMICN6008183</t>
  </si>
  <si>
    <t>RFCPCJXJ6NY008184</t>
  </si>
  <si>
    <t>RF156FMICN6008184</t>
  </si>
  <si>
    <t>RFCPCJXJ8NY008185</t>
  </si>
  <si>
    <t>RF156FMICN6008185</t>
  </si>
  <si>
    <t>RFCPCJXJXNY008186</t>
  </si>
  <si>
    <t>RF156FMICN6008186</t>
  </si>
  <si>
    <t>RFCPCJXJ1NY008187</t>
  </si>
  <si>
    <t>RF156FMICN6008187</t>
  </si>
  <si>
    <t>RFCPCJXJ3NY008188</t>
  </si>
  <si>
    <t>RF156FMICN6008188</t>
  </si>
  <si>
    <t>RFCPCJXJ5NY008189</t>
  </si>
  <si>
    <t>RF156FMICN6008189</t>
  </si>
  <si>
    <t>RFCPCJXJ1NY008190</t>
  </si>
  <si>
    <t>RF156FMICN6008190</t>
  </si>
  <si>
    <t>RFCPCJXJ3NY008191</t>
  </si>
  <si>
    <t>RF156FMICN6008191</t>
  </si>
  <si>
    <t>RFCPCJXJ5NY008192</t>
  </si>
  <si>
    <t>RF156FMICN6008192</t>
  </si>
  <si>
    <t>RFCPCJXJ7NY008193</t>
  </si>
  <si>
    <t>RF156FMICN6008193</t>
  </si>
  <si>
    <t>RFCPCJXJ9NY008194</t>
  </si>
  <si>
    <t>RF156FMICN6008194</t>
  </si>
  <si>
    <t>RFCPCJXJ0NY008195</t>
  </si>
  <si>
    <t>RF156FMICN6008195</t>
  </si>
  <si>
    <t>RFCPCJXJ2NY008196</t>
  </si>
  <si>
    <t>RF156FMICN6008196</t>
  </si>
  <si>
    <t>RFCPCJXJ4NY008197</t>
  </si>
  <si>
    <t>RF156FMICN6008197</t>
  </si>
  <si>
    <t>RFCPCJXJ6NY008198</t>
  </si>
  <si>
    <t>RF156FMICN6008198</t>
  </si>
  <si>
    <t>RFCPCJXJ8NY008199</t>
  </si>
  <si>
    <t>RF156FMICN6008199</t>
  </si>
  <si>
    <t>RFCPCJXJ0NY008200</t>
  </si>
  <si>
    <t>RF156FMICN6008200</t>
  </si>
  <si>
    <t>RFCPCJXJ2NY008201</t>
  </si>
  <si>
    <t>RF156FMICN6008201</t>
  </si>
  <si>
    <t>RFCPCJXJ4NY008202</t>
  </si>
  <si>
    <t>RF156FMICN6008202</t>
  </si>
  <si>
    <t>RFCPCJXJ6NY008203</t>
  </si>
  <si>
    <t>RF156FMICN6008203</t>
  </si>
  <si>
    <t>RFCPCJXJ8NY008204</t>
  </si>
  <si>
    <t>RF156FMICN6008204</t>
  </si>
  <si>
    <t>RFCPCJXJXNY008205</t>
  </si>
  <si>
    <t>RF156FMICN6008205</t>
  </si>
  <si>
    <t>RFCPCJXJ1NY008206</t>
  </si>
  <si>
    <t>RF156FMICN6008206</t>
  </si>
  <si>
    <t>RFCPCJXJ3NY008207</t>
  </si>
  <si>
    <t>RF156FMICN6008207</t>
  </si>
  <si>
    <t>RFCPCJXJ5NY008208</t>
  </si>
  <si>
    <t>RF156FMICN6008208</t>
  </si>
  <si>
    <t>RFCPCJXJ7NY008209</t>
  </si>
  <si>
    <t>RF156FMICN6008209</t>
  </si>
  <si>
    <t>RFCPCJXJ3NY008210</t>
  </si>
  <si>
    <t>RF156FMICN6008210</t>
  </si>
  <si>
    <t>RFCPCJXJ5NY008211</t>
  </si>
  <si>
    <t>RF156FMICN6008211</t>
  </si>
  <si>
    <t>RFCPCJXJ7NY008212</t>
  </si>
  <si>
    <t>RF156FMICN6008212</t>
  </si>
  <si>
    <t>RFCPCJXJ9NY008213</t>
  </si>
  <si>
    <t>RF156FMICN6008213</t>
  </si>
  <si>
    <t>RFCPCJXJ0NY008214</t>
  </si>
  <si>
    <t>RF156FMICN6008214</t>
  </si>
  <si>
    <t>RFCPCJXJ2NY008215</t>
  </si>
  <si>
    <t>RF156FMICN6008215</t>
  </si>
  <si>
    <t>RFCPCJXJ4NY008216</t>
  </si>
  <si>
    <t>RF156FMICN6008216</t>
  </si>
  <si>
    <t>RFCPCJXJ6NY008217</t>
  </si>
  <si>
    <t>RF156FMICN6008217</t>
  </si>
  <si>
    <t>RFCPCJXJ8NY008218</t>
  </si>
  <si>
    <t>RF156FMICN6008218</t>
  </si>
  <si>
    <t>RFCPCJXJXNY008219</t>
  </si>
  <si>
    <t>RF156FMICN6008219</t>
  </si>
  <si>
    <t>RFCPCJXJ6NY008220</t>
  </si>
  <si>
    <t>RF156FMICN6008220</t>
  </si>
  <si>
    <t>RFCPCJXJ8NY008221</t>
  </si>
  <si>
    <t>RF156FMICN6008221</t>
  </si>
  <si>
    <t>RFCPCJXJXNY008222</t>
  </si>
  <si>
    <t>RF156FMICN6008222</t>
  </si>
  <si>
    <t>MD2B37AX0NWG64255</t>
  </si>
  <si>
    <t>PFXWNG30644</t>
  </si>
  <si>
    <t>MD2B37AX2NWG64256</t>
  </si>
  <si>
    <t>PFXWNG30647</t>
  </si>
  <si>
    <t>MD2B37AX4NWG64257</t>
  </si>
  <si>
    <t>PFXWNG30646</t>
  </si>
  <si>
    <t>MD2B37AX6NWG64258</t>
  </si>
  <si>
    <t>PFXWNG30652</t>
  </si>
  <si>
    <t>MD2B37AX8NWG64259</t>
  </si>
  <si>
    <t>PFXWNG30523</t>
  </si>
  <si>
    <t>MD2B37AX4NWG64260</t>
  </si>
  <si>
    <t>PFXWNG30526</t>
  </si>
  <si>
    <t>MD2B37AX6NWG64261</t>
  </si>
  <si>
    <t>PFXWNG30493</t>
  </si>
  <si>
    <t>MD2B37AX8NWG64262</t>
  </si>
  <si>
    <t>PFXWNG30494</t>
  </si>
  <si>
    <t>MD2B37AXXNWG64263</t>
  </si>
  <si>
    <t>PFXWNG30491</t>
  </si>
  <si>
    <t>MD2B37AX1NWG64264</t>
  </si>
  <si>
    <t>PFXWNG30487</t>
  </si>
  <si>
    <t>MD2B37AX3NWG64265</t>
  </si>
  <si>
    <t>PFXWNG30525</t>
  </si>
  <si>
    <t>MD2B37AX5NWG64266</t>
  </si>
  <si>
    <t>PFXWNG30489</t>
  </si>
  <si>
    <t>MD2B37AX7NWG64267</t>
  </si>
  <si>
    <t>PFXWNG30492</t>
  </si>
  <si>
    <t>MD2B37AX9NWG64268</t>
  </si>
  <si>
    <t>PFXWNG30506</t>
  </si>
  <si>
    <t>MD2B37AX0NWG64269</t>
  </si>
  <si>
    <t>PFXWNG30490</t>
  </si>
  <si>
    <t>MD2B37AX7NWG64270</t>
  </si>
  <si>
    <t>PFXWNG31011</t>
  </si>
  <si>
    <t>MD2B37AX9NWG64271</t>
  </si>
  <si>
    <t>PFXWNG31026</t>
  </si>
  <si>
    <t>MD2B37AX0NWG64272</t>
  </si>
  <si>
    <t>PFXWNG31017</t>
  </si>
  <si>
    <t>MD2B37AX2NWG64273</t>
  </si>
  <si>
    <t>PFXWNG31001</t>
  </si>
  <si>
    <t>MD2B37AX4NWG64274</t>
  </si>
  <si>
    <t>PFXWNG30987</t>
  </si>
  <si>
    <t>MD2B37AX6NWG64275</t>
  </si>
  <si>
    <t>PFXWNG31024</t>
  </si>
  <si>
    <t>MD2B37AX8NWG64276</t>
  </si>
  <si>
    <t>PFXWNG30994</t>
  </si>
  <si>
    <t>MD2B37AXXNWG64277</t>
  </si>
  <si>
    <t>PFXWNG30996</t>
  </si>
  <si>
    <t>MD2B37AX1NWG64278</t>
  </si>
  <si>
    <t>PFXWNG30989</t>
  </si>
  <si>
    <t>MD2B37AX3NWG64279</t>
  </si>
  <si>
    <t>PFXWNG30993</t>
  </si>
  <si>
    <t>MD2B37AXXNWG64280</t>
  </si>
  <si>
    <t>PFXWNG31007</t>
  </si>
  <si>
    <t>MD2B37AX1NWG64281</t>
  </si>
  <si>
    <t>PFXWNG30995</t>
  </si>
  <si>
    <t>MD2B37AX3NWG64282</t>
  </si>
  <si>
    <t>PFXWNG31023</t>
  </si>
  <si>
    <t>MD2B37AX5NWG64283</t>
  </si>
  <si>
    <t>PFXWNG31025</t>
  </si>
  <si>
    <t>MD2B37AX7NWG64284</t>
  </si>
  <si>
    <t>PFXWNG31009</t>
  </si>
  <si>
    <t>MD2B37AX9NWG64285</t>
  </si>
  <si>
    <t>PFXWNG30992</t>
  </si>
  <si>
    <t>MD2B37AX0NWG64286</t>
  </si>
  <si>
    <t>PFXWNG30497</t>
  </si>
  <si>
    <t>MD2B37AX2NWG64287</t>
  </si>
  <si>
    <t>PFXWNG31010</t>
  </si>
  <si>
    <t>MD2B37AX4NWG64288</t>
  </si>
  <si>
    <t>PFXWNG30968</t>
  </si>
  <si>
    <t>MD2B37AX6NWG64289</t>
  </si>
  <si>
    <t>PFXWNG31012</t>
  </si>
  <si>
    <t>MD2B37AX2NWG64290</t>
  </si>
  <si>
    <t>PFXWNG31021</t>
  </si>
  <si>
    <t>MD2B37AX4NWG64291</t>
  </si>
  <si>
    <t>PFXWNG31015</t>
  </si>
  <si>
    <t>MD2B37AX6NWG64292</t>
  </si>
  <si>
    <t>PFXWNG31022</t>
  </si>
  <si>
    <t>MD2B37AX8NWG64293</t>
  </si>
  <si>
    <t>PFXWNG30998</t>
  </si>
  <si>
    <t>MD2B37AXXNWG64294</t>
  </si>
  <si>
    <t>PFXWNG31008</t>
  </si>
  <si>
    <t>MD2B37AX1NWG64295</t>
  </si>
  <si>
    <t>PFXWNG30512</t>
  </si>
  <si>
    <t>MD2B37AX3NWG64296</t>
  </si>
  <si>
    <t>PFXWNG30508</t>
  </si>
  <si>
    <t>MD2B37AX5NWG64297</t>
  </si>
  <si>
    <t>PFXWNG30499</t>
  </si>
  <si>
    <t>MD2B37AX7NWG64298</t>
  </si>
  <si>
    <t>PFXWNG30504</t>
  </si>
  <si>
    <t>MD2B37AX9NWG64299</t>
  </si>
  <si>
    <t>PFXWNG30503</t>
  </si>
  <si>
    <t>MD2B37AX1NWG64300</t>
  </si>
  <si>
    <t>PFXWNG30507</t>
  </si>
  <si>
    <t>MD2B37AX3NWG64301</t>
  </si>
  <si>
    <t>PFXWNG30498</t>
  </si>
  <si>
    <t>MD2B37AX5NWG64302</t>
  </si>
  <si>
    <t>PFXWNG30505</t>
  </si>
  <si>
    <t>MD2B37AX7NWG64303</t>
  </si>
  <si>
    <t>PFXWNG30511</t>
  </si>
  <si>
    <t>MD2B37AX9NWG64304</t>
  </si>
  <si>
    <t>PFXWNG30502</t>
  </si>
  <si>
    <t>MD2B37AX0NWG64305</t>
  </si>
  <si>
    <t>PFXWNG30488</t>
  </si>
  <si>
    <t>MD2B37AX2NWG64306</t>
  </si>
  <si>
    <t>PFXWNG30524</t>
  </si>
  <si>
    <t>MD2A76BX0NWG84269</t>
  </si>
  <si>
    <t>DYXWNG50134</t>
  </si>
  <si>
    <t>MD2A76BX7NWG84270</t>
  </si>
  <si>
    <t>DYXWNG50124</t>
  </si>
  <si>
    <t>MD2A76BX9NWG84271</t>
  </si>
  <si>
    <t>DYXWNG50135</t>
  </si>
  <si>
    <t>MD2A76BX0NWG84272</t>
  </si>
  <si>
    <t>DYXWNG50133</t>
  </si>
  <si>
    <t>MD2A76BX2NWG84273</t>
  </si>
  <si>
    <t>DYXWNG50125</t>
  </si>
  <si>
    <t>MD2A76BX4NWG84274</t>
  </si>
  <si>
    <t>DYXWNG50131</t>
  </si>
  <si>
    <t>MD2A76BX6NWG84275</t>
  </si>
  <si>
    <t>DYXWNG50129</t>
  </si>
  <si>
    <t>MD2A76BX8NWG84276</t>
  </si>
  <si>
    <t>DYXWNG50123</t>
  </si>
  <si>
    <t>MD2A76BXXNWG84277</t>
  </si>
  <si>
    <t>DYXWNG50132</t>
  </si>
  <si>
    <t>MD2A76BX1NWG84278</t>
  </si>
  <si>
    <t>DYXWNG50128</t>
  </si>
  <si>
    <t>MD2A76BX3NWG84279</t>
  </si>
  <si>
    <t>DYXWNG50119</t>
  </si>
  <si>
    <t>MD2A76BXXNWG84280</t>
  </si>
  <si>
    <t>DYXWNG50121</t>
  </si>
  <si>
    <t>MD2A76BX1NWG84281</t>
  </si>
  <si>
    <t>DYXWNG50127</t>
  </si>
  <si>
    <t>MD2A76BX3NWG84282</t>
  </si>
  <si>
    <t>DYXWNG50116</t>
  </si>
  <si>
    <t>MD2A76BX5NWG84283</t>
  </si>
  <si>
    <t>DYXWNG50118</t>
  </si>
  <si>
    <t>MD2A76BX7NWG84284</t>
  </si>
  <si>
    <t>DYXWNG50112</t>
  </si>
  <si>
    <t>MD2A76BX9NWG84285</t>
  </si>
  <si>
    <t>DYXWNG50113</t>
  </si>
  <si>
    <t>MD2A76BX0NWG84286</t>
  </si>
  <si>
    <t>DYXWNG50122</t>
  </si>
  <si>
    <t>MD2A76BX2NWG84287</t>
  </si>
  <si>
    <t>DYXWNG50130</t>
  </si>
  <si>
    <t>MD2A76BX4NWG84288</t>
  </si>
  <si>
    <t>DYXWNG50149</t>
  </si>
  <si>
    <t>MD2A76BX6NWG84289</t>
  </si>
  <si>
    <t>DYXWNG50147</t>
  </si>
  <si>
    <t>MD2A76BX2NWG84290</t>
  </si>
  <si>
    <t>DYXWNG50151</t>
  </si>
  <si>
    <t>MD2A76BX4NWG84291</t>
  </si>
  <si>
    <t>DYXWNG50144</t>
  </si>
  <si>
    <t>MD2A76BX6NWG84292</t>
  </si>
  <si>
    <t>DYXWNG50145</t>
  </si>
  <si>
    <t>MD2A76BX8NWG84293</t>
  </si>
  <si>
    <t>DYXWNG50150</t>
  </si>
  <si>
    <t>MD2A76BXXNWG84294</t>
  </si>
  <si>
    <t>DYXWNG50114</t>
  </si>
  <si>
    <t>MD2A76BX1NWG84295</t>
  </si>
  <si>
    <t>DYXWNG50115</t>
  </si>
  <si>
    <t>MD2A76BX3NWG84296</t>
  </si>
  <si>
    <t>DYXWNG50117</t>
  </si>
  <si>
    <t>MD2A76BX5NWG84297</t>
  </si>
  <si>
    <t>DYXWNG50120</t>
  </si>
  <si>
    <t>MD2A76BX7NWG84298</t>
  </si>
  <si>
    <t>DYXWNG50146</t>
  </si>
  <si>
    <t>MD2A76BX9NWG84299</t>
  </si>
  <si>
    <t>DYXWNG50148</t>
  </si>
  <si>
    <t>MD2A76BX1NWG84300</t>
  </si>
  <si>
    <t>DYXWNG50107</t>
  </si>
  <si>
    <t>MD2A76BX3NWG84301</t>
  </si>
  <si>
    <t>DYXWNG50110</t>
  </si>
  <si>
    <t>MD2A76BX5NWG84302</t>
  </si>
  <si>
    <t>DYXWNG50109</t>
  </si>
  <si>
    <t>MD2A76BX7NWG84303</t>
  </si>
  <si>
    <t>DYXWNG50099</t>
  </si>
  <si>
    <t>MD2A76BX9NWG84304</t>
  </si>
  <si>
    <t>DYXWNG50102</t>
  </si>
  <si>
    <t>MD2A76BX0NWG84305</t>
  </si>
  <si>
    <t>DYXWNG50111</t>
  </si>
  <si>
    <t>MD2A76BX2NWG84306</t>
  </si>
  <si>
    <t>DYXWNG50104</t>
  </si>
  <si>
    <t>MD2A76BX4NWG84307</t>
  </si>
  <si>
    <t>DYXWNG50103</t>
  </si>
  <si>
    <t>MD2A76BX6NWG84308</t>
  </si>
  <si>
    <t>DYXWNG50106</t>
  </si>
  <si>
    <t>MD2A76BX8NWG84309</t>
  </si>
  <si>
    <t>DYXWNG50100</t>
  </si>
  <si>
    <t>MD2A76BX4NWG84310</t>
  </si>
  <si>
    <t>DYXWNG50101</t>
  </si>
  <si>
    <t>MD2A76BX6NWG84311</t>
  </si>
  <si>
    <t>DYXWNG50105</t>
  </si>
  <si>
    <t>MD2A76BX8NWG84312</t>
  </si>
  <si>
    <t>DYXWNG50089</t>
  </si>
  <si>
    <t>MD2A76BXXNWG84313</t>
  </si>
  <si>
    <t>DYXWNG50081</t>
  </si>
  <si>
    <t>MD2A76BX1NWG84314</t>
  </si>
  <si>
    <t>DYXWNG50090</t>
  </si>
  <si>
    <t>MD2A76BX3NWG84315</t>
  </si>
  <si>
    <t>DYXWNG50092</t>
  </si>
  <si>
    <t>MD2A76BX5NWG84316</t>
  </si>
  <si>
    <t>DYXWNG50083</t>
  </si>
  <si>
    <t>MD2A76BX7NWG84317</t>
  </si>
  <si>
    <t>DYXWNG50080</t>
  </si>
  <si>
    <t>MD2A76BX9NWG84318</t>
  </si>
  <si>
    <t>DYXWNG50076</t>
  </si>
  <si>
    <t>MD2A76BX0NWG84319</t>
  </si>
  <si>
    <t>DYXWNG50084</t>
  </si>
  <si>
    <t>EA12H-109100</t>
  </si>
  <si>
    <t>AF21-2977252</t>
  </si>
  <si>
    <t>EA12H-109101</t>
  </si>
  <si>
    <t>AF21-2977255</t>
  </si>
  <si>
    <t>EA12H-109102</t>
  </si>
  <si>
    <t>AF21-2977275</t>
  </si>
  <si>
    <t>EA12H-109103</t>
  </si>
  <si>
    <t>AF21-2978001</t>
  </si>
  <si>
    <t>EA12H-109104</t>
  </si>
  <si>
    <t>AF21-2978018</t>
  </si>
  <si>
    <t>EA12H-109105</t>
  </si>
  <si>
    <t>AF21-2978039</t>
  </si>
  <si>
    <t>EA12H-109106</t>
  </si>
  <si>
    <t>AF21-2978065</t>
  </si>
  <si>
    <t>EA12H-109107</t>
  </si>
  <si>
    <t>AF21-2978066</t>
  </si>
  <si>
    <t>EA12H-109108</t>
  </si>
  <si>
    <t>AF21-2978068</t>
  </si>
  <si>
    <t>EA12H-109109</t>
  </si>
  <si>
    <t>AF21-2978069</t>
  </si>
  <si>
    <t>EA12H-109110</t>
  </si>
  <si>
    <t>AF21-2978072</t>
  </si>
  <si>
    <t>EA12H-109111</t>
  </si>
  <si>
    <t>AF21-2978886</t>
  </si>
  <si>
    <t>EA12H-109112</t>
  </si>
  <si>
    <t>AF21-2978887</t>
  </si>
  <si>
    <t>EA12H-109113</t>
  </si>
  <si>
    <t>AF21-2977288</t>
  </si>
  <si>
    <t>EA12H-109114</t>
  </si>
  <si>
    <t>AF21-2978011</t>
  </si>
  <si>
    <t>EA12H-109115</t>
  </si>
  <si>
    <t>AF21-2978012</t>
  </si>
  <si>
    <t>EA12H-109116</t>
  </si>
  <si>
    <t>AF21-2978013</t>
  </si>
  <si>
    <t>EA12H-109117</t>
  </si>
  <si>
    <t>AF21-2978014</t>
  </si>
  <si>
    <t>EA12H-109118</t>
  </si>
  <si>
    <t>AF21-2978015</t>
  </si>
  <si>
    <t>EA12H-109119</t>
  </si>
  <si>
    <t>AF21-2978016</t>
  </si>
  <si>
    <t>EA12H-109120</t>
  </si>
  <si>
    <t>AF21-2978037</t>
  </si>
  <si>
    <t>EA12H-109121</t>
  </si>
  <si>
    <t>AF21-2978038</t>
  </si>
  <si>
    <t>EA12H-109122</t>
  </si>
  <si>
    <t>AF21-2978040</t>
  </si>
  <si>
    <t>EA12H-109123</t>
  </si>
  <si>
    <t>AF21-2978042</t>
  </si>
  <si>
    <t>EA12H-109124</t>
  </si>
  <si>
    <t>AF21-2978043</t>
  </si>
  <si>
    <t>ED13P-205281</t>
  </si>
  <si>
    <t>BGA1-875617</t>
  </si>
  <si>
    <t>ED13P-205282</t>
  </si>
  <si>
    <t>BGA1-875643</t>
  </si>
  <si>
    <t>ED13P-205283</t>
  </si>
  <si>
    <t>BGA1-875644</t>
  </si>
  <si>
    <t>ED13P-205284</t>
  </si>
  <si>
    <t>BGA1-875646</t>
  </si>
  <si>
    <t>ED13P-205285</t>
  </si>
  <si>
    <t>BGA1-875647</t>
  </si>
  <si>
    <t>ED13P-205286</t>
  </si>
  <si>
    <t>BGA1-875648</t>
  </si>
  <si>
    <t>ED13P-205287</t>
  </si>
  <si>
    <t>BGA1-875706</t>
  </si>
  <si>
    <t>ED13P-205288</t>
  </si>
  <si>
    <t>BGA1-875790</t>
  </si>
  <si>
    <t>ED13P-205289</t>
  </si>
  <si>
    <t>BGA1-875791</t>
  </si>
  <si>
    <t>ED13P-205290</t>
  </si>
  <si>
    <t>BGA1-875794</t>
  </si>
  <si>
    <t>ED13P-205291</t>
  </si>
  <si>
    <t>BGA1-875795</t>
  </si>
  <si>
    <t>ED13P-205292</t>
  </si>
  <si>
    <t>BGA1-875805</t>
  </si>
  <si>
    <t>ED13P-205293</t>
  </si>
  <si>
    <t>BGA1-875820</t>
  </si>
  <si>
    <t>ED13P-205294</t>
  </si>
  <si>
    <t>BGA1-875825</t>
  </si>
  <si>
    <t>ED13P-205295</t>
  </si>
  <si>
    <t>BGA1-875835</t>
  </si>
  <si>
    <t>ED13P-205296</t>
  </si>
  <si>
    <t>BGA1-875838</t>
  </si>
  <si>
    <t>ED13P-205297</t>
  </si>
  <si>
    <t>BGA1-875856</t>
  </si>
  <si>
    <t>ED13P-205298</t>
  </si>
  <si>
    <t>BGA1-875858</t>
  </si>
  <si>
    <t>ED13P-205299</t>
  </si>
  <si>
    <t>BGA1-875878</t>
  </si>
  <si>
    <t>ED13P-205300</t>
  </si>
  <si>
    <t>BGA1-875880</t>
  </si>
  <si>
    <t>ED13P-205301</t>
  </si>
  <si>
    <t>BGA1-875881</t>
  </si>
  <si>
    <t>ED13P-205302</t>
  </si>
  <si>
    <t>BGA1-875902</t>
  </si>
  <si>
    <t>DL11A-935036</t>
  </si>
  <si>
    <t>CGA1-724709</t>
  </si>
  <si>
    <t>DL11A-935037</t>
  </si>
  <si>
    <t>CGA1-724712</t>
  </si>
  <si>
    <t>DL11A-935038</t>
  </si>
  <si>
    <t>CGA1-724715</t>
  </si>
  <si>
    <t>DL11A-935039</t>
  </si>
  <si>
    <t>CGA1-724716</t>
  </si>
  <si>
    <t>DL11A-935040</t>
  </si>
  <si>
    <t>CGA1-724717</t>
  </si>
  <si>
    <t>DL11A-935041</t>
  </si>
  <si>
    <t>CGA1-724720</t>
  </si>
  <si>
    <t>DL11A-935042</t>
  </si>
  <si>
    <t>CGA1-724729</t>
  </si>
  <si>
    <t>DL11A-935043</t>
  </si>
  <si>
    <t>CGA1-724733</t>
  </si>
  <si>
    <t>DL11A-935044</t>
  </si>
  <si>
    <t>CGA1-724736</t>
  </si>
  <si>
    <t>DL11A-935045</t>
  </si>
  <si>
    <t>CGA1-724737</t>
  </si>
  <si>
    <t>DL11A-935046</t>
  </si>
  <si>
    <t>CGA1-724738</t>
  </si>
  <si>
    <t>DL11A-935047</t>
  </si>
  <si>
    <t>CGA1-724739</t>
  </si>
  <si>
    <t>DL11A-935048</t>
  </si>
  <si>
    <t>CGA1-724740</t>
  </si>
  <si>
    <t>DL11A-935049</t>
  </si>
  <si>
    <t>CGA1-724741</t>
  </si>
  <si>
    <t>DL11A-935050</t>
  </si>
  <si>
    <t>CGA1-724742</t>
  </si>
  <si>
    <t>DL11A-935051</t>
  </si>
  <si>
    <t>CGA1-724743</t>
  </si>
  <si>
    <t>DL11A-935052</t>
  </si>
  <si>
    <t>CGA1-724744</t>
  </si>
  <si>
    <t>DL11A-935053</t>
  </si>
  <si>
    <t>CGA1-724747</t>
  </si>
  <si>
    <t>DL11A-935054</t>
  </si>
  <si>
    <t>CGA1-724721</t>
  </si>
  <si>
    <t>DL11A-935055</t>
  </si>
  <si>
    <t>CGA1-724722</t>
  </si>
  <si>
    <t>DL11A-935056</t>
  </si>
  <si>
    <t>CGA1-724723</t>
  </si>
  <si>
    <t>DL11A-935057</t>
  </si>
  <si>
    <t>CGA1-724724</t>
  </si>
  <si>
    <t>DL11A-935058</t>
  </si>
  <si>
    <t>CGA1-724725</t>
  </si>
  <si>
    <t>DL11A-935059</t>
  </si>
  <si>
    <t>CGA1-724726</t>
  </si>
  <si>
    <t>DL11A-935060</t>
  </si>
  <si>
    <t>CGA1-724727</t>
  </si>
  <si>
    <t>DL11A-935061</t>
  </si>
  <si>
    <t>CGA1-724728</t>
  </si>
  <si>
    <t>DL11A-935062</t>
  </si>
  <si>
    <t>CGA1-724730</t>
  </si>
  <si>
    <t>DL11A-935063</t>
  </si>
  <si>
    <t>CGA1-724731</t>
  </si>
  <si>
    <t>DL11A-935064</t>
  </si>
  <si>
    <t>CGA1-724732</t>
  </si>
  <si>
    <t>DL11A-935065</t>
  </si>
  <si>
    <t>CGA1-724735</t>
  </si>
  <si>
    <t>DL11A-935066</t>
  </si>
  <si>
    <t>CGA1-724734</t>
  </si>
  <si>
    <t>DL11A-935067</t>
  </si>
  <si>
    <t>CGA1-724745</t>
  </si>
  <si>
    <t>DL11A-935068</t>
  </si>
  <si>
    <t>CGA1-724746</t>
  </si>
  <si>
    <t>DL11A-935069</t>
  </si>
  <si>
    <t>CGA1-724748</t>
  </si>
  <si>
    <t>DL11A-935070</t>
  </si>
  <si>
    <t>CGA1-724750</t>
  </si>
  <si>
    <t>DL11A-935071</t>
  </si>
  <si>
    <t>CGA1-724751</t>
  </si>
  <si>
    <t>DL11A-935072</t>
  </si>
  <si>
    <t>CGA1-724752</t>
  </si>
  <si>
    <t>DL11A-935073</t>
  </si>
  <si>
    <t>CGA1-724753</t>
  </si>
  <si>
    <t>DL11A-935074</t>
  </si>
  <si>
    <t>CGA1-724754</t>
  </si>
  <si>
    <t>DL11A-935075</t>
  </si>
  <si>
    <t>CGA1-724755</t>
  </si>
  <si>
    <t>DL11A-935076</t>
  </si>
  <si>
    <t>CGA1-724756</t>
  </si>
  <si>
    <t>DL11A-935077</t>
  </si>
  <si>
    <t>CGA1-724757</t>
  </si>
  <si>
    <t>DL11A-935078</t>
  </si>
  <si>
    <t>CGA1-724797</t>
  </si>
  <si>
    <t>DL11A-935079</t>
  </si>
  <si>
    <t>CGA1-724803</t>
  </si>
  <si>
    <t>DL11A-935080</t>
  </si>
  <si>
    <t>CGA1-724807</t>
  </si>
  <si>
    <t>DL11A-935081</t>
  </si>
  <si>
    <t>CGA1-724810</t>
  </si>
  <si>
    <t>DL11A-935082</t>
  </si>
  <si>
    <t>CGA1-724811</t>
  </si>
  <si>
    <t>DL11A-935083</t>
  </si>
  <si>
    <t>CGA1-724812</t>
  </si>
  <si>
    <t>MK2LRND1WNN000770</t>
  </si>
  <si>
    <t>4A91KBC1610</t>
  </si>
  <si>
    <t>MK2LRND1WNN000771</t>
  </si>
  <si>
    <t>4A91KBC1280</t>
  </si>
  <si>
    <t>MK2LRND1WNN000772</t>
  </si>
  <si>
    <t>4A91KBB7085</t>
  </si>
  <si>
    <t>MK2LRND1WNN000773</t>
  </si>
  <si>
    <t>4A91KBC2647</t>
  </si>
  <si>
    <t>MOONSTONE GREY</t>
  </si>
  <si>
    <t>MK2LRND1WNN000774</t>
  </si>
  <si>
    <t>4A91KBC2626</t>
  </si>
  <si>
    <t>MK2LRND1WNN000775</t>
  </si>
  <si>
    <t>4A91KBC2651</t>
  </si>
  <si>
    <t>MK2LRND1WNN000776</t>
  </si>
  <si>
    <t>4A91KBC2986</t>
  </si>
  <si>
    <t>MK2LRND1WNN000777</t>
  </si>
  <si>
    <t>4A91KBC3115</t>
  </si>
  <si>
    <t>MK2LRND1WNN000778</t>
  </si>
  <si>
    <t>4A91KBC2639</t>
  </si>
  <si>
    <t>MK2LRND1WNN000779</t>
  </si>
  <si>
    <t>4A91KBC3599</t>
  </si>
  <si>
    <t>MK2LRND1WNN000780</t>
  </si>
  <si>
    <t>4A91KBC3600</t>
  </si>
  <si>
    <t>MK2LRND1WNN000781</t>
  </si>
  <si>
    <t>4A91KBC3601</t>
  </si>
  <si>
    <t>MK2LRND1WNN000782</t>
  </si>
  <si>
    <t>4A91KBC3739</t>
  </si>
  <si>
    <t>MK2LRND1WNN000783</t>
  </si>
  <si>
    <t>4A91KBC3737</t>
  </si>
  <si>
    <t>MK2LRND1WNN000784</t>
  </si>
  <si>
    <t>4A91KAX7641</t>
  </si>
  <si>
    <t>MK2LRND1WNN000785</t>
  </si>
  <si>
    <t>4A91KBC3719</t>
  </si>
  <si>
    <t>MK2LRND1WNN000786</t>
  </si>
  <si>
    <t>4A91KBC3837</t>
  </si>
  <si>
    <t>MK2LRND1WNN000787</t>
  </si>
  <si>
    <t>4A91KBC4078</t>
  </si>
  <si>
    <t>MK2LRND1WNN000788</t>
  </si>
  <si>
    <t>4A91KBC4087</t>
  </si>
  <si>
    <t>MK2LRND1WNN000789</t>
  </si>
  <si>
    <t>4A91KBC3728</t>
  </si>
  <si>
    <t>MK2LRND1WNN000790</t>
  </si>
  <si>
    <t>4A91KBC4580</t>
  </si>
  <si>
    <t>MK2LRND1WNN000791</t>
  </si>
  <si>
    <t>4A91KBC4578</t>
  </si>
  <si>
    <t>MK2LRND1WNN000792</t>
  </si>
  <si>
    <t>4A91KBC4744</t>
  </si>
  <si>
    <t>MK2LRND1WNN000793</t>
  </si>
  <si>
    <t>4A91KBC4746</t>
  </si>
  <si>
    <t>MK2LRND1WNN000794</t>
  </si>
  <si>
    <t>4A91KBC4822</t>
  </si>
  <si>
    <t>MK2LRND1WNN000795</t>
  </si>
  <si>
    <t>4A91KBC3589</t>
  </si>
  <si>
    <t>MK2LRND1WNN000796</t>
  </si>
  <si>
    <t>4A91KBB6143</t>
  </si>
  <si>
    <t>MK2LRND1WNN000797</t>
  </si>
  <si>
    <t>4A91KBC5771</t>
  </si>
  <si>
    <t>MK2LRND1WNN000798</t>
  </si>
  <si>
    <t>4A91KBC2244</t>
  </si>
  <si>
    <t>MK2LRND1WNN000799</t>
  </si>
  <si>
    <t>4A91KBC6126</t>
  </si>
  <si>
    <t>MK2LRND1WNN000800</t>
  </si>
  <si>
    <t>4A91KBC6127</t>
  </si>
  <si>
    <t>MK2LRND1WNN000801</t>
  </si>
  <si>
    <t>4A91KBC6128</t>
  </si>
  <si>
    <t>MK2LRND1WNN000802</t>
  </si>
  <si>
    <t>4A91KBC5632</t>
  </si>
  <si>
    <t>MK2LRND1WNN000803</t>
  </si>
  <si>
    <t>4A91KBC5471</t>
  </si>
  <si>
    <t>MK2LRND1WNN000804</t>
  </si>
  <si>
    <t>4A91KBC4966</t>
  </si>
  <si>
    <t>MK2LRND1WNN000805</t>
  </si>
  <si>
    <t>4A91KBC6116</t>
  </si>
  <si>
    <t>MK2LRND1WNN000806</t>
  </si>
  <si>
    <t>4A91KBC5296</t>
  </si>
  <si>
    <t>MK2LRND1WNN000807</t>
  </si>
  <si>
    <t>4A91KBC7151</t>
  </si>
  <si>
    <t>MK2LRND1WNN000808</t>
  </si>
  <si>
    <t>4A91KBC5298</t>
  </si>
  <si>
    <t>MK2LRND1WNN000809</t>
  </si>
  <si>
    <t>4A91KBC7179</t>
  </si>
  <si>
    <t>MK2LRND1WNN000810</t>
  </si>
  <si>
    <t>4A91KBC5285</t>
  </si>
  <si>
    <t>MK2LRND1WNN000811</t>
  </si>
  <si>
    <t>4A91KBC7192</t>
  </si>
  <si>
    <t>MK2LRND1WNN000812</t>
  </si>
  <si>
    <t>4A91KBC7782</t>
  </si>
  <si>
    <t>MK2LRND1WNN000813</t>
  </si>
  <si>
    <t>4A91KBC7434</t>
  </si>
  <si>
    <t>MK2LRND1WNN000814</t>
  </si>
  <si>
    <t>4A91KBC7436</t>
  </si>
  <si>
    <t>MK2LRND1WNN000815</t>
  </si>
  <si>
    <t>4A91KBC7430</t>
  </si>
  <si>
    <t>RFBC71100P3300368</t>
  </si>
  <si>
    <t>SK64B-*3300403*</t>
  </si>
  <si>
    <t>RFBC71100P3300391</t>
  </si>
  <si>
    <t>SK64B-*3300435*</t>
  </si>
  <si>
    <t>RFBC71100P3300383</t>
  </si>
  <si>
    <t>SK64B-*3300439*</t>
  </si>
  <si>
    <t>RFBC71100P3300384</t>
  </si>
  <si>
    <t>SK64B-*3300420*</t>
  </si>
  <si>
    <t>RFBC71100P3300389</t>
  </si>
  <si>
    <t>SK64B-*3300425*</t>
  </si>
  <si>
    <t>RFBC71100P3300401</t>
  </si>
  <si>
    <t>SK64B-*3300415*</t>
  </si>
  <si>
    <t>RFBC71100P3300400</t>
  </si>
  <si>
    <t>SK64B-*3300418*</t>
  </si>
  <si>
    <t>RFBC71100P3300408</t>
  </si>
  <si>
    <t>SK64B-*3300438*</t>
  </si>
  <si>
    <t>RFBC71100P3300381</t>
  </si>
  <si>
    <t>SK64B-*3300437*</t>
  </si>
  <si>
    <t>RFBC71100P3300396</t>
  </si>
  <si>
    <t>SK64B-*3300426*</t>
  </si>
  <si>
    <t>RFBC71100P3300397</t>
  </si>
  <si>
    <t>SK64B-*3300429*</t>
  </si>
  <si>
    <t>RFBC71100P3300386</t>
  </si>
  <si>
    <t>SK64B-*3300433*</t>
  </si>
  <si>
    <t>RFBC71100P3300388</t>
  </si>
  <si>
    <t>SK64B-*3300440*</t>
  </si>
  <si>
    <t>RFBC71100P3300398</t>
  </si>
  <si>
    <t>SK64B-*3300421*</t>
  </si>
  <si>
    <t>RFBC71100P3300403</t>
  </si>
  <si>
    <t>SK64B-*3300423*</t>
  </si>
  <si>
    <t>RFBC71100P3300385</t>
  </si>
  <si>
    <t>SK64B-*3300413*</t>
  </si>
  <si>
    <t>RFBC71100P3300394</t>
  </si>
  <si>
    <t>SK64B-*3300417*</t>
  </si>
  <si>
    <t>RFBC71100P3300399</t>
  </si>
  <si>
    <t>SK64B-*3300441*</t>
  </si>
  <si>
    <t>RFBC71100P3300390</t>
  </si>
  <si>
    <t>SK64B-*3300428*</t>
  </si>
  <si>
    <t>RFBC71100P3300404</t>
  </si>
  <si>
    <t>SK64B-*3300431*</t>
  </si>
  <si>
    <t>RFBC71100P3300382</t>
  </si>
  <si>
    <t>SK64B-*3300432*</t>
  </si>
  <si>
    <t>RFBC71100P3300395</t>
  </si>
  <si>
    <t>SK64B-*3300436*</t>
  </si>
  <si>
    <t>RFBC71100P3300407</t>
  </si>
  <si>
    <t>SK64B-*3300419*</t>
  </si>
  <si>
    <t>RFBC71100P3300402</t>
  </si>
  <si>
    <t>SK64B-*3300422*</t>
  </si>
  <si>
    <t>RFBC71100P3300387</t>
  </si>
  <si>
    <t>SK64B-*3300412*</t>
  </si>
  <si>
    <t>RFBC71100P3300392</t>
  </si>
  <si>
    <t>SK64B-*3300416*</t>
  </si>
  <si>
    <t>RFBC71100P3300406</t>
  </si>
  <si>
    <t>SK64B-*3300442*</t>
  </si>
  <si>
    <t>RFBC71100P3300393</t>
  </si>
  <si>
    <t>SK64B-*3300427*</t>
  </si>
  <si>
    <t>RFBC71100P3300405</t>
  </si>
  <si>
    <t>SK64B-*3300430*</t>
  </si>
  <si>
    <t>RFBC71100P3300428</t>
  </si>
  <si>
    <t>SK64B-*3300452*</t>
  </si>
  <si>
    <t>RFBC71100P3300427</t>
  </si>
  <si>
    <t>SK64B-*3300457*</t>
  </si>
  <si>
    <t>RFBC71100P3300432</t>
  </si>
  <si>
    <t>SK64B-*3300446*</t>
  </si>
  <si>
    <t>RFBC71100P3300409</t>
  </si>
  <si>
    <t>SK64B-*3300449*</t>
  </si>
  <si>
    <t>RFBC71100P3300425</t>
  </si>
  <si>
    <t>SK64B-*3300467*</t>
  </si>
  <si>
    <t>RFBC71100P3300415</t>
  </si>
  <si>
    <t>SK64B-*3300470*</t>
  </si>
  <si>
    <t>RFBC71100P3300412</t>
  </si>
  <si>
    <t>SK64B-*3300459*</t>
  </si>
  <si>
    <t>RFBC71100P3300430</t>
  </si>
  <si>
    <t>SK64B-*3300451*</t>
  </si>
  <si>
    <t>RFBC71100P3300433</t>
  </si>
  <si>
    <t>SK64B-*3300455*</t>
  </si>
  <si>
    <t>RFBC71100P3300429</t>
  </si>
  <si>
    <t>SK64B-*3300445*</t>
  </si>
  <si>
    <t>PA0SEJ110N0060391</t>
  </si>
  <si>
    <t>E32WE-0249602</t>
  </si>
  <si>
    <t>PA0SEJ110N0060392</t>
  </si>
  <si>
    <t>E32WE-0249562</t>
  </si>
  <si>
    <t>PA0SE9810N0719085</t>
  </si>
  <si>
    <t>E3R2E-3286716</t>
  </si>
  <si>
    <t>PA0SE9810N0719086</t>
  </si>
  <si>
    <t>E3R2E-3286715</t>
  </si>
  <si>
    <t>PA0SE9810N0719087</t>
  </si>
  <si>
    <t>E3R2E-3286714</t>
  </si>
  <si>
    <t>PA0SE9810N0719088</t>
  </si>
  <si>
    <t>E3R2E-3286713</t>
  </si>
  <si>
    <t>PA0SE9810N0719089</t>
  </si>
  <si>
    <t>E3R2E-3286720</t>
  </si>
  <si>
    <t>PA0SE9810N0719090</t>
  </si>
  <si>
    <t>E3R2E-3286719</t>
  </si>
  <si>
    <t>PA0SE9810N0719091</t>
  </si>
  <si>
    <t>E3R2E-3286718</t>
  </si>
  <si>
    <t>PA0SE9810N0719092</t>
  </si>
  <si>
    <t>E3R2E-3286717</t>
  </si>
  <si>
    <t>PA0SE9810N0719093</t>
  </si>
  <si>
    <t>E3R2E-3286723</t>
  </si>
  <si>
    <t>PA0SE9810N0719094</t>
  </si>
  <si>
    <t>E3R2E-3286722</t>
  </si>
  <si>
    <t>PA0SE9810N0719095</t>
  </si>
  <si>
    <t>E3R2E-3286721</t>
  </si>
  <si>
    <t>PA0SE9810N0719096</t>
  </si>
  <si>
    <t>E3R2E-3286712</t>
  </si>
  <si>
    <t>PA0SE9810N0719097</t>
  </si>
  <si>
    <t>E3R2E-3286727</t>
  </si>
  <si>
    <t>PA0SE9810N0719098</t>
  </si>
  <si>
    <t>E3R2E-3286726</t>
  </si>
  <si>
    <t>PA0SE9810N0719099</t>
  </si>
  <si>
    <t>E3R2E-3286725</t>
  </si>
  <si>
    <t>PA0SE9810N0719100</t>
  </si>
  <si>
    <t>E3R2E-3286724</t>
  </si>
  <si>
    <t>PA0SE9810N0719101</t>
  </si>
  <si>
    <t>E3R2E-3286731</t>
  </si>
  <si>
    <t>PA0SE9810N0719102</t>
  </si>
  <si>
    <t>E3R2E-3286730</t>
  </si>
  <si>
    <t>PA0SE9810N0719103</t>
  </si>
  <si>
    <t>E3R2E-3286729</t>
  </si>
  <si>
    <t>PA0SE9810N0719104</t>
  </si>
  <si>
    <t>E3R2E-3286728</t>
  </si>
  <si>
    <t>PA0SE9810N0719105</t>
  </si>
  <si>
    <t>E3R2E-3286735</t>
  </si>
  <si>
    <t>PA0SE9810N0719106</t>
  </si>
  <si>
    <t>E3R2E-3286734</t>
  </si>
  <si>
    <t>PA0SE9810N0719107</t>
  </si>
  <si>
    <t>E3R2E-3286733</t>
  </si>
  <si>
    <t>PA0SE9810N0719108</t>
  </si>
  <si>
    <t>E3R2E-3286732</t>
  </si>
  <si>
    <t>PA0SE9810N0719109</t>
  </si>
  <si>
    <t>E3R2E-3286739</t>
  </si>
  <si>
    <t>PA0SE9810N0719110</t>
  </si>
  <si>
    <t>E3R2E-3286738</t>
  </si>
  <si>
    <t>PA0SE9810N0719111</t>
  </si>
  <si>
    <t>E3R2E-3286737</t>
  </si>
  <si>
    <t>PA0SE9810N0719112</t>
  </si>
  <si>
    <t>E3R2E-3286736</t>
  </si>
  <si>
    <t>PA0SE9810N0719113</t>
  </si>
  <si>
    <t>E3R2E-3286743</t>
  </si>
  <si>
    <t>PA0SE9810N0719114</t>
  </si>
  <si>
    <t>E3R2E-3286742</t>
  </si>
  <si>
    <t>PA0SE9810N0719115</t>
  </si>
  <si>
    <t>E3R2E-3286741</t>
  </si>
  <si>
    <t>PA0SE9810N0719116</t>
  </si>
  <si>
    <t>E3R2E-3286740</t>
  </si>
  <si>
    <t>PA0SE9810N0719117</t>
  </si>
  <si>
    <t>E3R2E-3286747</t>
  </si>
  <si>
    <t>PA0SE9810N0719118</t>
  </si>
  <si>
    <t>E3R2E-3286746</t>
  </si>
  <si>
    <t>PA0SE9810N0719119</t>
  </si>
  <si>
    <t>E3R2E-3286745</t>
  </si>
  <si>
    <t>PA0SE9810N0719120</t>
  </si>
  <si>
    <t>E3R2E-3286744</t>
  </si>
  <si>
    <t>PA0SE9810N0719121</t>
  </si>
  <si>
    <t>E3R2E-3286751</t>
  </si>
  <si>
    <t>PA0SE9810N0719122</t>
  </si>
  <si>
    <t>E3R2E-3286750</t>
  </si>
  <si>
    <t>PA0SE9810N0719123</t>
  </si>
  <si>
    <t>E3R2E-3286749</t>
  </si>
  <si>
    <t>PA0SE9810N0719124</t>
  </si>
  <si>
    <t>E3R2E-3286748</t>
  </si>
  <si>
    <t>PA0SE9810N0719125</t>
  </si>
  <si>
    <t>E3R2E-3286755</t>
  </si>
  <si>
    <t>PA0SEJ120N0026375</t>
  </si>
  <si>
    <t>E32XE-0085193</t>
  </si>
  <si>
    <t>PA0SEJ120N0026376</t>
  </si>
  <si>
    <t>E32XE-0085192</t>
  </si>
  <si>
    <t>PA0SEJ120N0026377</t>
  </si>
  <si>
    <t>E32XE-0085198</t>
  </si>
  <si>
    <t>PA0SEJ120N0026378</t>
  </si>
  <si>
    <t>E32XE-0085197</t>
  </si>
  <si>
    <t>PA0SEJ120N0026379</t>
  </si>
  <si>
    <t>E32XE-0085196</t>
  </si>
  <si>
    <t>PA0SEJ120N0026380</t>
  </si>
  <si>
    <t>E32XE-0085186</t>
  </si>
  <si>
    <t>PA0SEJ120N0026381</t>
  </si>
  <si>
    <t>E32XE-0085202</t>
  </si>
  <si>
    <t>PA0SEJ120N0026382</t>
  </si>
  <si>
    <t>E32XE-0085201</t>
  </si>
  <si>
    <t>PA0SEJ120N0026383</t>
  </si>
  <si>
    <t>E32XE-0085200</t>
  </si>
  <si>
    <t>PA0SEJ120N0026384</t>
  </si>
  <si>
    <t>E32XE-0085199</t>
  </si>
  <si>
    <t>PA0SEJ120N0026385</t>
  </si>
  <si>
    <t>E32XE-0085204</t>
  </si>
  <si>
    <t>PA0SEJ120N0026386</t>
  </si>
  <si>
    <t>E32XE-0085203</t>
  </si>
  <si>
    <t>PA0SEJ120N0026387</t>
  </si>
  <si>
    <t>E32XE-0085187</t>
  </si>
  <si>
    <t>PA0SEJ120N0026388</t>
  </si>
  <si>
    <t>E32XE-0085067</t>
  </si>
  <si>
    <t>PA0SE9810N0719285</t>
  </si>
  <si>
    <t>E3R2E-3286917</t>
  </si>
  <si>
    <t>PA0SE9810N0719286</t>
  </si>
  <si>
    <t>E3R2E-3286916</t>
  </si>
  <si>
    <t>PA0SE9810N0719287</t>
  </si>
  <si>
    <t>E3R2E-3286915</t>
  </si>
  <si>
    <t>PA0SE9810N0719288</t>
  </si>
  <si>
    <t>E3R2E-3286914</t>
  </si>
  <si>
    <t>PA0SE9810N0719289</t>
  </si>
  <si>
    <t>E3R2E-3286921</t>
  </si>
  <si>
    <t>PA0SE9810N0719290</t>
  </si>
  <si>
    <t>E3R2E-3286920</t>
  </si>
  <si>
    <t>PA0SE9810N0719291</t>
  </si>
  <si>
    <t>E3R2E-3286919</t>
  </si>
  <si>
    <t>PA0SE9810N0719292</t>
  </si>
  <si>
    <t>E3R2E-3286918</t>
  </si>
  <si>
    <t>PA0SE9810N0719293</t>
  </si>
  <si>
    <t>E3R2E-3286924</t>
  </si>
  <si>
    <t>PA0SE9810N0719294</t>
  </si>
  <si>
    <t>E3R2E-3286923</t>
  </si>
  <si>
    <t>PA0SE9810N0719295</t>
  </si>
  <si>
    <t>E3R2E-3286922</t>
  </si>
  <si>
    <t>PA0SE9810N0719296</t>
  </si>
  <si>
    <t>E3R2E-3286819</t>
  </si>
  <si>
    <t>PA0SE9810N0719297</t>
  </si>
  <si>
    <t>E3R2E-3286929</t>
  </si>
  <si>
    <t>PA0SE9810N0719298</t>
  </si>
  <si>
    <t>E3R2E-3286928</t>
  </si>
  <si>
    <t>PA0SE9810N0719299</t>
  </si>
  <si>
    <t>E3R2E-3286927</t>
  </si>
  <si>
    <t>PA0SE9810N0719300</t>
  </si>
  <si>
    <t>E3R2E-3286926</t>
  </si>
  <si>
    <t>PA0SE9810N0719301</t>
  </si>
  <si>
    <t>E3R2E-3286932</t>
  </si>
  <si>
    <t>PA0SE9810N0719302</t>
  </si>
  <si>
    <t>E3R2E-3286931</t>
  </si>
  <si>
    <t>PA0SE9810N0719303</t>
  </si>
  <si>
    <t>E3R2E-3286930</t>
  </si>
  <si>
    <t>PA0SE9810N0719304</t>
  </si>
  <si>
    <t>E3R2E-3286912</t>
  </si>
  <si>
    <t>PA0SE9810N0719305</t>
  </si>
  <si>
    <t>E3R2E-3286936</t>
  </si>
  <si>
    <t>PA0SE9810N0719306</t>
  </si>
  <si>
    <t>E3R2E-3286935</t>
  </si>
  <si>
    <t>PA0SE9810N0719307</t>
  </si>
  <si>
    <t>E3R2E-3286934</t>
  </si>
  <si>
    <t>PA0SE9810N0719308</t>
  </si>
  <si>
    <t>E3R2E-3286933</t>
  </si>
  <si>
    <t>PA0SE9810N0719309</t>
  </si>
  <si>
    <t>E3R2E-3286939</t>
  </si>
  <si>
    <t>PA0SE9810N0719310</t>
  </si>
  <si>
    <t>E3R2E-3286938</t>
  </si>
  <si>
    <t>PA0SE9810N0719311</t>
  </si>
  <si>
    <t>E3R2E-3286937</t>
  </si>
  <si>
    <t>PA0SE9810N0719312</t>
  </si>
  <si>
    <t>E3R2E-3286925</t>
  </si>
  <si>
    <t>PA0SE9810N0719313</t>
  </si>
  <si>
    <t>E3R2E-3286943</t>
  </si>
  <si>
    <t>BG41K-802791</t>
  </si>
  <si>
    <t>G427-513291</t>
  </si>
  <si>
    <t>BG41K-802792</t>
  </si>
  <si>
    <t>G427-513293</t>
  </si>
  <si>
    <t>BG41K-802793</t>
  </si>
  <si>
    <t>G427-513294</t>
  </si>
  <si>
    <t>BG41K-802794</t>
  </si>
  <si>
    <t>G427-513295</t>
  </si>
  <si>
    <t>BG41K-802795</t>
  </si>
  <si>
    <t>G427-513296</t>
  </si>
  <si>
    <t>BG41K-802796</t>
  </si>
  <si>
    <t>G427-513301</t>
  </si>
  <si>
    <t>BG41K-802797</t>
  </si>
  <si>
    <t>G427-513235</t>
  </si>
  <si>
    <t>BG41K-802798</t>
  </si>
  <si>
    <t>G427-513285</t>
  </si>
  <si>
    <t>BG41K-802799</t>
  </si>
  <si>
    <t>G427-513289</t>
  </si>
  <si>
    <t>BG41K-802800</t>
  </si>
  <si>
    <t>G427-513298</t>
  </si>
  <si>
    <t>BG41K-802801</t>
  </si>
  <si>
    <t>G427-513299</t>
  </si>
  <si>
    <t>BG41K-802802</t>
  </si>
  <si>
    <t>G427-513300</t>
  </si>
  <si>
    <t>BG41K-802803</t>
  </si>
  <si>
    <t>G427-513302</t>
  </si>
  <si>
    <t>BG41K-802804</t>
  </si>
  <si>
    <t>G427-513303</t>
  </si>
  <si>
    <t>BG41K-802805</t>
  </si>
  <si>
    <t>G427-513304</t>
  </si>
  <si>
    <t>BG41K-802806</t>
  </si>
  <si>
    <t>G427-513305</t>
  </si>
  <si>
    <t>BG41K-802807</t>
  </si>
  <si>
    <t>G427-513306</t>
  </si>
  <si>
    <t>BG41K-802808</t>
  </si>
  <si>
    <t>G427-513307</t>
  </si>
  <si>
    <t>BG41K-802809</t>
  </si>
  <si>
    <t>G427-513234</t>
  </si>
  <si>
    <t>BG41K-802810</t>
  </si>
  <si>
    <t>G427-513297</t>
  </si>
  <si>
    <t>BG41K-802811</t>
  </si>
  <si>
    <t>G427-513308</t>
  </si>
  <si>
    <t>BG41K-802812</t>
  </si>
  <si>
    <t>G427-513309</t>
  </si>
  <si>
    <t>BG41K-802813</t>
  </si>
  <si>
    <t>G427-513310</t>
  </si>
  <si>
    <t>BG41K-802814</t>
  </si>
  <si>
    <t>G427-513312</t>
  </si>
  <si>
    <t>BG41K-802815</t>
  </si>
  <si>
    <t>G427-513313</t>
  </si>
  <si>
    <t>BG41K-802816</t>
  </si>
  <si>
    <t>G427-513314</t>
  </si>
  <si>
    <t>BG41K-802817</t>
  </si>
  <si>
    <t>G427-513315</t>
  </si>
  <si>
    <t>BG41K-802818</t>
  </si>
  <si>
    <t>G427-513316</t>
  </si>
  <si>
    <t>BG41K-802819</t>
  </si>
  <si>
    <t>G427-513317</t>
  </si>
  <si>
    <t>BG41K-802820</t>
  </si>
  <si>
    <t>G427-513319</t>
  </si>
  <si>
    <t>BG41K-802821</t>
  </si>
  <si>
    <t>G427-513320</t>
  </si>
  <si>
    <t>BG41K-802822</t>
  </si>
  <si>
    <t>G427-513321</t>
  </si>
  <si>
    <t>BG41K-802823</t>
  </si>
  <si>
    <t>G427-513322</t>
  </si>
  <si>
    <t>BG41K-802824</t>
  </si>
  <si>
    <t>G427-513323</t>
  </si>
  <si>
    <t>BG41K-802825</t>
  </si>
  <si>
    <t>G427-513324</t>
  </si>
  <si>
    <t>BG41K-802826</t>
  </si>
  <si>
    <t>G427-513326</t>
  </si>
  <si>
    <t>BG41K-802827</t>
  </si>
  <si>
    <t>G427-513327</t>
  </si>
  <si>
    <t>BG41K-802828</t>
  </si>
  <si>
    <t>G427-513328</t>
  </si>
  <si>
    <t>BG41K-802829</t>
  </si>
  <si>
    <t>G427-513329</t>
  </si>
  <si>
    <t>BG41K-802830</t>
  </si>
  <si>
    <t>G427-513330</t>
  </si>
  <si>
    <t>BG41K-802831</t>
  </si>
  <si>
    <t>G427-513331</t>
  </si>
  <si>
    <t>BG41K-802832</t>
  </si>
  <si>
    <t>G427-513335</t>
  </si>
  <si>
    <t>BG41K-802833</t>
  </si>
  <si>
    <t>G427-513332</t>
  </si>
  <si>
    <t>BG41K-802834</t>
  </si>
  <si>
    <t>G427-513334</t>
  </si>
  <si>
    <t>BG41K-802835</t>
  </si>
  <si>
    <t>G427-513336</t>
  </si>
  <si>
    <t>BG41K-802836</t>
  </si>
  <si>
    <t>G427-513337</t>
  </si>
  <si>
    <t>BG41K-802837</t>
  </si>
  <si>
    <t>G427-513338</t>
  </si>
  <si>
    <t>MH3SEF550N0056778</t>
  </si>
  <si>
    <t>E31WE-0190834</t>
  </si>
  <si>
    <t>MH3SEF550N0056779</t>
  </si>
  <si>
    <t>E31WE-0190835</t>
  </si>
  <si>
    <t>MH3SEF550N0056780</t>
  </si>
  <si>
    <t>E31WE-0190836</t>
  </si>
  <si>
    <t>MH3SEF550N0056781</t>
  </si>
  <si>
    <t>E31WE-0190837</t>
  </si>
  <si>
    <t>MH3SEF550N0056782</t>
  </si>
  <si>
    <t>E31WE-0190838</t>
  </si>
  <si>
    <t>MH3SEF550N0056783</t>
  </si>
  <si>
    <t>E31WE-0190839</t>
  </si>
  <si>
    <t>MH3SEF550N0056784</t>
  </si>
  <si>
    <t>E31WE-0190840</t>
  </si>
  <si>
    <t>MH3SEF550N0056785</t>
  </si>
  <si>
    <t>E31WE-0190841</t>
  </si>
  <si>
    <t>MH3SEF550N0056786</t>
  </si>
  <si>
    <t>E31WE-0190842</t>
  </si>
  <si>
    <t>MH3SEF550N0056787</t>
  </si>
  <si>
    <t>E31WE-0190843</t>
  </si>
  <si>
    <t>MH3SEF550N0056789</t>
  </si>
  <si>
    <t>E31WE-0190822</t>
  </si>
  <si>
    <t>MH3SEF550N0056790</t>
  </si>
  <si>
    <t>E31WE-0190844</t>
  </si>
  <si>
    <t>MH3SEF550N0056791</t>
  </si>
  <si>
    <t>E31WE-0190845</t>
  </si>
  <si>
    <t>MH3SEF550N0056792</t>
  </si>
  <si>
    <t>E31WE-0190846</t>
  </si>
  <si>
    <t>MH3SEF550N0056793</t>
  </si>
  <si>
    <t>E31WE-0190847</t>
  </si>
  <si>
    <t>MH3SEF550N0056794</t>
  </si>
  <si>
    <t>E31WE-0190848</t>
  </si>
  <si>
    <t>MH3SEF550N0056795</t>
  </si>
  <si>
    <t>E31WE-0190849</t>
  </si>
  <si>
    <t>MH3SEF550N0056796</t>
  </si>
  <si>
    <t>E31WE-0190850</t>
  </si>
  <si>
    <t>MH3SEF550N0056798</t>
  </si>
  <si>
    <t>E31WE-0190852</t>
  </si>
  <si>
    <t>MH3SEF550N0056799</t>
  </si>
  <si>
    <t>E31WE-0190853</t>
  </si>
  <si>
    <t>MH3SEF550N0056800</t>
  </si>
  <si>
    <t>E31WE-0190854</t>
  </si>
  <si>
    <t>FV50JZ-560022</t>
  </si>
  <si>
    <t>6M70-434875</t>
  </si>
  <si>
    <t>FV511JX-700169</t>
  </si>
  <si>
    <t>8M20-S27989</t>
  </si>
  <si>
    <t>20090</t>
  </si>
  <si>
    <t>DA64V928166</t>
  </si>
  <si>
    <t>K6A9356322</t>
  </si>
  <si>
    <t>SCRUM</t>
  </si>
  <si>
    <t>LZZ1CLVB4NA095543</t>
  </si>
  <si>
    <t>WP12430E501422H036125</t>
  </si>
  <si>
    <t>LZZ1CLVB6NA095544</t>
  </si>
  <si>
    <t>WP12430E501422G029636</t>
  </si>
  <si>
    <t>MKZM1P14FNJ020960</t>
  </si>
  <si>
    <t>AF4HN4600768</t>
  </si>
  <si>
    <t>MKZM1P14FNJ020963</t>
  </si>
  <si>
    <t>AF4HN4100769</t>
  </si>
  <si>
    <t>MKZM1P14FNJ020965</t>
  </si>
  <si>
    <t>AF4HN4X00535</t>
  </si>
  <si>
    <t>MKZM1P14FNJ020951</t>
  </si>
  <si>
    <t>AF4HN4000692</t>
  </si>
  <si>
    <t>MKZM1P14FNJ021370</t>
  </si>
  <si>
    <t>AF4HN4X01691</t>
  </si>
  <si>
    <t>FR1EXY-14337</t>
  </si>
  <si>
    <t>E13CUB-17799</t>
  </si>
  <si>
    <t>700 REEFER</t>
  </si>
  <si>
    <t>12918</t>
  </si>
  <si>
    <t>2018</t>
  </si>
  <si>
    <t>CXZ81K1-3005143</t>
  </si>
  <si>
    <t>10PE1-162200</t>
  </si>
  <si>
    <t>MHRDD1860NJ000816</t>
  </si>
  <si>
    <t>L12B34801933</t>
  </si>
  <si>
    <t>MHRDD1860NJ000784</t>
  </si>
  <si>
    <t>L12B34801970</t>
  </si>
  <si>
    <t>MHRDD1860NJ000808</t>
  </si>
  <si>
    <t>L12B34801971</t>
  </si>
  <si>
    <t>MHRDD1860NJ000789</t>
  </si>
  <si>
    <t>L12B34801975</t>
  </si>
  <si>
    <t>MHRDD1860NJ000835</t>
  </si>
  <si>
    <t>L12B34801937</t>
  </si>
  <si>
    <t>MHRDD1860NJ000785</t>
  </si>
  <si>
    <t>L12B34801979</t>
  </si>
  <si>
    <t>MHRDD1860NJ000840</t>
  </si>
  <si>
    <t>L12B34801923</t>
  </si>
  <si>
    <t>MHRDD1860NJ000799</t>
  </si>
  <si>
    <t>L12B34801960</t>
  </si>
  <si>
    <t>MHRDD1860NJ000803</t>
  </si>
  <si>
    <t>L12B34801942</t>
  </si>
  <si>
    <t>MHRDD1860NJ000822</t>
  </si>
  <si>
    <t>L12B34801932</t>
  </si>
  <si>
    <t>MHRDD1860NJ000833</t>
  </si>
  <si>
    <t>L12B34801929</t>
  </si>
  <si>
    <t>MHRDD1860NJ000834</t>
  </si>
  <si>
    <t>L12B34801928</t>
  </si>
  <si>
    <t>MHRDD1860NJ000809</t>
  </si>
  <si>
    <t>L12B34801952</t>
  </si>
  <si>
    <t>MHRDD1860NJ000818</t>
  </si>
  <si>
    <t>L12B34801943</t>
  </si>
  <si>
    <t>MHRDD1860NJ000782</t>
  </si>
  <si>
    <t>L12B34801968</t>
  </si>
  <si>
    <t>MHRDD1860NJ000826</t>
  </si>
  <si>
    <t>L12B34801925</t>
  </si>
  <si>
    <t>MHRDD1860NJ000812</t>
  </si>
  <si>
    <t>L12B34801964</t>
  </si>
  <si>
    <t>MHRDD1860NJ000800</t>
  </si>
  <si>
    <t>L12B34801931</t>
  </si>
  <si>
    <t>MHRDD1860NJ000825</t>
  </si>
  <si>
    <t>L12B34801930</t>
  </si>
  <si>
    <t>MHRDD1860NJ000787</t>
  </si>
  <si>
    <t>L12B34801974</t>
  </si>
  <si>
    <t>MHRDD1860NJ000824</t>
  </si>
  <si>
    <t>L12B34801949</t>
  </si>
  <si>
    <t>MHRDD1860NJ000796</t>
  </si>
  <si>
    <t>L12B34801959</t>
  </si>
  <si>
    <t>MHRDD1860NJ000783</t>
  </si>
  <si>
    <t>L12B34801978</t>
  </si>
  <si>
    <t>MHRDD1860NJ000804</t>
  </si>
  <si>
    <t>L12B34801966</t>
  </si>
  <si>
    <t>MHRDD1860NJ000829</t>
  </si>
  <si>
    <t>L12B34801922</t>
  </si>
  <si>
    <t>MHRDD1860NJ000843</t>
  </si>
  <si>
    <t>L12B34802091</t>
  </si>
  <si>
    <t>MHRDD1860NJ000842</t>
  </si>
  <si>
    <t>L12B34802094</t>
  </si>
  <si>
    <t>MHRDD1860NJ000849</t>
  </si>
  <si>
    <t>L12B34802098</t>
  </si>
  <si>
    <t>MHRDD1860NJ000844</t>
  </si>
  <si>
    <t>L12B34802093</t>
  </si>
  <si>
    <t>MHRDD1860NJ000845</t>
  </si>
  <si>
    <t>L12B34802092</t>
  </si>
  <si>
    <t>MHRDD1860NJ000841</t>
  </si>
  <si>
    <t>L12B34802090</t>
  </si>
  <si>
    <t>MHRDD1860NJ000881</t>
  </si>
  <si>
    <t>L12B34802187</t>
  </si>
  <si>
    <t>MHRDD1860NJ000885</t>
  </si>
  <si>
    <t>L12B34802188</t>
  </si>
  <si>
    <t>MHRDD1860NJ000850</t>
  </si>
  <si>
    <t>L12B34802099</t>
  </si>
  <si>
    <t>MHRDD1860NJ000846</t>
  </si>
  <si>
    <t>L12B34802095</t>
  </si>
  <si>
    <t>MHRDD1860NJ000961</t>
  </si>
  <si>
    <t>L12B34802326</t>
  </si>
  <si>
    <t>MHRDD1860NJ000966</t>
  </si>
  <si>
    <t>L12B34802327</t>
  </si>
  <si>
    <t>MHRDD1860NJ000925</t>
  </si>
  <si>
    <t>L12B34802210</t>
  </si>
  <si>
    <t>MHRDD1860NJ000979</t>
  </si>
  <si>
    <t>L12B34802288</t>
  </si>
  <si>
    <t>MHRDD1860NJ000986</t>
  </si>
  <si>
    <t>L12B34802336</t>
  </si>
  <si>
    <t>MHRDD1860NJ000983</t>
  </si>
  <si>
    <t>L12B34802337</t>
  </si>
  <si>
    <t>MHRDD1860NJ000957</t>
  </si>
  <si>
    <t>L12B34802286</t>
  </si>
  <si>
    <t>MHRDD1860NJ000975</t>
  </si>
  <si>
    <t>L12B34802298</t>
  </si>
  <si>
    <t>MHRDD1860NJ000976</t>
  </si>
  <si>
    <t>L12B34802295</t>
  </si>
  <si>
    <t>PA0SEJ110N0062657</t>
  </si>
  <si>
    <t>E32WE-0251875</t>
  </si>
  <si>
    <t>PA0SEJ110N0062658</t>
  </si>
  <si>
    <t>E32WE-0251874</t>
  </si>
  <si>
    <t>PA0SEJ110N0062659</t>
  </si>
  <si>
    <t>E32WE-0251873</t>
  </si>
  <si>
    <t>PA0SEJ110N0062660</t>
  </si>
  <si>
    <t>E32WE-0251872</t>
  </si>
  <si>
    <t>PA0SEJ110N0062661</t>
  </si>
  <si>
    <t>E32WE-0251879</t>
  </si>
  <si>
    <t>PA0SEJ110N0062662</t>
  </si>
  <si>
    <t>E32WE-0251878</t>
  </si>
  <si>
    <t>PA0SEJ110N0062663</t>
  </si>
  <si>
    <t>E32WE-0251877</t>
  </si>
  <si>
    <t>PA0SEJ110N0062664</t>
  </si>
  <si>
    <t>E32WE-0251876</t>
  </si>
  <si>
    <t>PA0SEJ110N0062665</t>
  </si>
  <si>
    <t>E32WE-0251881</t>
  </si>
  <si>
    <t>PA0SEJ110N0062666</t>
  </si>
  <si>
    <t>E32WE-0251880</t>
  </si>
  <si>
    <t>PA0SEJ110N0062667</t>
  </si>
  <si>
    <t>E32WE-0251853</t>
  </si>
  <si>
    <t>PA0SEJ110N0062668</t>
  </si>
  <si>
    <t>E32WE-0251844</t>
  </si>
  <si>
    <t>PA0SEJ110N0062669</t>
  </si>
  <si>
    <t>E32WE-0251885</t>
  </si>
  <si>
    <t>PA0SEJ110N0062670</t>
  </si>
  <si>
    <t>E32WE-0251884</t>
  </si>
  <si>
    <t>PA0SEJ110N0062671</t>
  </si>
  <si>
    <t>E32WE-0251883</t>
  </si>
  <si>
    <t>PA0SEJ110N0062672</t>
  </si>
  <si>
    <t>E32WE-0251882</t>
  </si>
  <si>
    <t>PA0SEJ110N0062673</t>
  </si>
  <si>
    <t>E32WE-0251889</t>
  </si>
  <si>
    <t>PA0SEJ110N0062674</t>
  </si>
  <si>
    <t>E32WE-0251888</t>
  </si>
  <si>
    <t>PA0SEJ110N0062675</t>
  </si>
  <si>
    <t>E32WE-0251887</t>
  </si>
  <si>
    <t>PA0SEJ110N0062676</t>
  </si>
  <si>
    <t>E32WE-0251886</t>
  </si>
  <si>
    <t>PA0SEJ110N0062677</t>
  </si>
  <si>
    <t>E32WE-0251893</t>
  </si>
  <si>
    <t>PA0SEJ110N0062678</t>
  </si>
  <si>
    <t>E32WE-0251892</t>
  </si>
  <si>
    <t>PA0SEJ110N0062679</t>
  </si>
  <si>
    <t>E32WE-0251891</t>
  </si>
  <si>
    <t>PA0SEJ110N0062680</t>
  </si>
  <si>
    <t>E32WE-0251890</t>
  </si>
  <si>
    <t>PA0SEJ110N0062681</t>
  </si>
  <si>
    <t>E32WE-0251897</t>
  </si>
  <si>
    <t>PA0SEJ110N0062682</t>
  </si>
  <si>
    <t>E32WE-0251896</t>
  </si>
  <si>
    <t>PA0SEJ110N0062683</t>
  </si>
  <si>
    <t>E32WE-0251895</t>
  </si>
  <si>
    <t>PA0SEJ110N0062684</t>
  </si>
  <si>
    <t>E32WE-0251894</t>
  </si>
  <si>
    <t>PA0SEJ110N0062685</t>
  </si>
  <si>
    <t>E32WE-0251901</t>
  </si>
  <si>
    <t>PA0SEJ110N0062686</t>
  </si>
  <si>
    <t>E32WE-0251900</t>
  </si>
  <si>
    <t>PA0SEJ110N0062687</t>
  </si>
  <si>
    <t>E32WE-0251899</t>
  </si>
  <si>
    <t>PA0SEJ110N0062688</t>
  </si>
  <si>
    <t>E32WE-0251898</t>
  </si>
  <si>
    <t>PA0SEJ110N0062689</t>
  </si>
  <si>
    <t>E32WE-0251907</t>
  </si>
  <si>
    <t>PA0SEJ110N0062690</t>
  </si>
  <si>
    <t>E32WE-0251906</t>
  </si>
  <si>
    <t>PA0SEJ110N0062691</t>
  </si>
  <si>
    <t>E32WE-0251903</t>
  </si>
  <si>
    <t>PA0SEJ110N0062692</t>
  </si>
  <si>
    <t>E32WE-0251902</t>
  </si>
  <si>
    <t>PA0SEJ110N0062693</t>
  </si>
  <si>
    <t>E32WE-0251911</t>
  </si>
  <si>
    <t>PA0SEJ110N0062694</t>
  </si>
  <si>
    <t>E32WE-0251910</t>
  </si>
  <si>
    <t>PA0SEJ110N0062695</t>
  </si>
  <si>
    <t>E32WE-0251909</t>
  </si>
  <si>
    <t>PA0SEJ110N0062696</t>
  </si>
  <si>
    <t>E32WE-0251908</t>
  </si>
  <si>
    <t>PA0SEJ110N0062697</t>
  </si>
  <si>
    <t>E32WE-0251915</t>
  </si>
  <si>
    <t>PA0SEJ110N0062698</t>
  </si>
  <si>
    <t>E32WE-0251914</t>
  </si>
  <si>
    <t>LSJA36U6XPN022242</t>
  </si>
  <si>
    <t>15S4CDHGN7180376</t>
  </si>
  <si>
    <t>LSJA36U63PN022244</t>
  </si>
  <si>
    <t>15S4CDHGN7180357</t>
  </si>
  <si>
    <t>LSJA36U67PN022246</t>
  </si>
  <si>
    <t>15S4CDHGN7180337</t>
  </si>
  <si>
    <t>LSJA36U60PN022248</t>
  </si>
  <si>
    <t>15S4CDHGN7181371</t>
  </si>
  <si>
    <t>LSJA36U62PN022249</t>
  </si>
  <si>
    <t>15S4CDHGN7180355</t>
  </si>
  <si>
    <t>LSJA36U69PN022250</t>
  </si>
  <si>
    <t>15S4CDHGN7181406</t>
  </si>
  <si>
    <t>LSJA36U60PN022251</t>
  </si>
  <si>
    <t>15S4CDHGN7180361</t>
  </si>
  <si>
    <t>LSJA36U62PN022252</t>
  </si>
  <si>
    <t>15S4CDHGN7181422</t>
  </si>
  <si>
    <t>LSJA36U64PN022253</t>
  </si>
  <si>
    <t>15S4CDHGN7181362</t>
  </si>
  <si>
    <t>LSJA36U66PN022254</t>
  </si>
  <si>
    <t>15S4CDHGN7180379</t>
  </si>
  <si>
    <t>LSJA36U68PN022255</t>
  </si>
  <si>
    <t>15S4CDHGN7180338</t>
  </si>
  <si>
    <t>LSJA36U6XPN022256</t>
  </si>
  <si>
    <t>15S4CDHGN7180369</t>
  </si>
  <si>
    <t>LSJA36U61PN022257</t>
  </si>
  <si>
    <t>15S4CDHGN7180386</t>
  </si>
  <si>
    <t>LSJA36U63PN022258</t>
  </si>
  <si>
    <t>15S4CDHGN7181365</t>
  </si>
  <si>
    <t>LSJA36U65PN022259</t>
  </si>
  <si>
    <t>15S4CDHGN7180380</t>
  </si>
  <si>
    <t>LSJA36U61PN022260</t>
  </si>
  <si>
    <t>15S4CDHGN7180325</t>
  </si>
  <si>
    <t>LSJA36U63PN022261</t>
  </si>
  <si>
    <t>15S4CDHGN7180356</t>
  </si>
  <si>
    <t>LSJA36U65PN022262</t>
  </si>
  <si>
    <t>15S4CDHGN7180363</t>
  </si>
  <si>
    <t>LSJA36U67PN022263</t>
  </si>
  <si>
    <t>15S4CDHGN7180362</t>
  </si>
  <si>
    <t>LSJA36U69PN022264</t>
  </si>
  <si>
    <t>15S4CDHGN7180365</t>
  </si>
  <si>
    <t>LSJA36U60PN022265</t>
  </si>
  <si>
    <t>15S4CDHGN7181380</t>
  </si>
  <si>
    <t>LSJA36U62PN022266</t>
  </si>
  <si>
    <t>15S4CDHGN7181415</t>
  </si>
  <si>
    <t>LSJA36U66PN022268</t>
  </si>
  <si>
    <t>15S4CDHGN7181368</t>
  </si>
  <si>
    <t>LSJA36U64PN022270</t>
  </si>
  <si>
    <t>15S4CDHGN7180322</t>
  </si>
  <si>
    <t>LSJA36U69PN022281</t>
  </si>
  <si>
    <t>15S4CDHGN7180354</t>
  </si>
  <si>
    <t>LSJA36U60PN022153</t>
  </si>
  <si>
    <t>15S4CDHGN7181461</t>
  </si>
  <si>
    <t>Moon White</t>
  </si>
  <si>
    <t>LSJA36U62PN022154</t>
  </si>
  <si>
    <t>15S4CDHGN6160557</t>
  </si>
  <si>
    <t>LSJA36U64PN022155</t>
  </si>
  <si>
    <t>15S4CDHGN6160564</t>
  </si>
  <si>
    <t>LSJA36U66PN022156</t>
  </si>
  <si>
    <t>15S4CDHGN6160542</t>
  </si>
  <si>
    <t>LSJA36U68PN022157</t>
  </si>
  <si>
    <t>15S4CDHGN6160562</t>
  </si>
  <si>
    <t>LSJA36U69PN022135</t>
  </si>
  <si>
    <t>15S4CDHGN7181398</t>
  </si>
  <si>
    <t>LSJA36U64PN022138</t>
  </si>
  <si>
    <t>15S4CDHGN7181421</t>
  </si>
  <si>
    <t>LSJA36U64PN022169</t>
  </si>
  <si>
    <t>15S4CDHGN7180353</t>
  </si>
  <si>
    <t>LSJA36U65PN022293</t>
  </si>
  <si>
    <t>15S4CDHGN7180381</t>
  </si>
  <si>
    <t>LSJA36U64PN022317</t>
  </si>
  <si>
    <t>15S4CDHGN7181339</t>
  </si>
  <si>
    <t>LSJA36U97PN018675</t>
  </si>
  <si>
    <t>15C4E4TGN6090438</t>
  </si>
  <si>
    <t>LSJA36U99PN018676</t>
  </si>
  <si>
    <t>15C4E4TGN6070853</t>
  </si>
  <si>
    <t>LSJA36U90PN018677</t>
  </si>
  <si>
    <t>15C4E4TGN6080039</t>
  </si>
  <si>
    <t>LSJA36U93PN018687</t>
  </si>
  <si>
    <t>15C4E4TGN6090366</t>
  </si>
  <si>
    <t>LSJA36U97PN018689</t>
  </si>
  <si>
    <t>15C4E4TGN6070942</t>
  </si>
  <si>
    <t>LSJA36U91PN018431</t>
  </si>
  <si>
    <t>15C4E4TGN6070976</t>
  </si>
  <si>
    <t>LSJA36U95PN018433</t>
  </si>
  <si>
    <t>15C4E4TGN6070865</t>
  </si>
  <si>
    <t>LSJA36U99PN018435</t>
  </si>
  <si>
    <t>15C4E4TGN6090874</t>
  </si>
  <si>
    <t>LSJA36U90PN018436</t>
  </si>
  <si>
    <t>15C4E4TGN6020731</t>
  </si>
  <si>
    <t>LSJA36U92PN018437</t>
  </si>
  <si>
    <t>15C4E4TGN6020749</t>
  </si>
  <si>
    <t>LSJA36U98PN021729</t>
  </si>
  <si>
    <t>15C4E4TGN6300147</t>
  </si>
  <si>
    <t>NUCLEAR YELLOW</t>
  </si>
  <si>
    <t>LSJA36U9XPN021733</t>
  </si>
  <si>
    <t>15C4E4TGN6220647</t>
  </si>
  <si>
    <t>K81P2043122</t>
  </si>
  <si>
    <t>JF78E7484147</t>
  </si>
  <si>
    <t>K81P2043123</t>
  </si>
  <si>
    <t>JF78E7483715</t>
  </si>
  <si>
    <t>K81P2043124</t>
  </si>
  <si>
    <t>JF78E7484148</t>
  </si>
  <si>
    <t>K81P2043125</t>
  </si>
  <si>
    <t>JF78E7484213</t>
  </si>
  <si>
    <t>K81P2043126</t>
  </si>
  <si>
    <t>JF78E7484206</t>
  </si>
  <si>
    <t>K81P2043127</t>
  </si>
  <si>
    <t>JF78E7484211</t>
  </si>
  <si>
    <t>K81P2043128</t>
  </si>
  <si>
    <t>JF78E7484217</t>
  </si>
  <si>
    <t>K81P2043129</t>
  </si>
  <si>
    <t>JF78E7484215</t>
  </si>
  <si>
    <t>K81P2043130</t>
  </si>
  <si>
    <t>JF78E7484214</t>
  </si>
  <si>
    <t>K81P2043131</t>
  </si>
  <si>
    <t>JF78E7484209</t>
  </si>
  <si>
    <t>K81P2043132</t>
  </si>
  <si>
    <t>JF78E7484132</t>
  </si>
  <si>
    <t>K81P2043133</t>
  </si>
  <si>
    <t>JF78E7484204</t>
  </si>
  <si>
    <t>K81P2043134</t>
  </si>
  <si>
    <t>JF78E7484180</t>
  </si>
  <si>
    <t>K81P2043135</t>
  </si>
  <si>
    <t>JF78E7484208</t>
  </si>
  <si>
    <t>K81P2043136</t>
  </si>
  <si>
    <t>JF78E7483032</t>
  </si>
  <si>
    <t>K81P2043137</t>
  </si>
  <si>
    <t>JF78E7484330</t>
  </si>
  <si>
    <t>K81P2043138</t>
  </si>
  <si>
    <t>JF78E7484331</t>
  </si>
  <si>
    <t>K81P2043139</t>
  </si>
  <si>
    <t>JF78E7484329</t>
  </si>
  <si>
    <t>K81P2043140</t>
  </si>
  <si>
    <t>JF78E7484345</t>
  </si>
  <si>
    <t>K81P2043141</t>
  </si>
  <si>
    <t>JF78E7484339</t>
  </si>
  <si>
    <t>K81P2043142</t>
  </si>
  <si>
    <t>JF78E7484344</t>
  </si>
  <si>
    <t>K81P2043143</t>
  </si>
  <si>
    <t>JF78E7484341</t>
  </si>
  <si>
    <t>K81P2043144</t>
  </si>
  <si>
    <t>JF78E7484333</t>
  </si>
  <si>
    <t>K81P2043145</t>
  </si>
  <si>
    <t>JF78E7484342</t>
  </si>
  <si>
    <t>K81P2043146</t>
  </si>
  <si>
    <t>JF78E7484319</t>
  </si>
  <si>
    <t>K81P2043147</t>
  </si>
  <si>
    <t>JF78E7484318</t>
  </si>
  <si>
    <t>K81P2043148</t>
  </si>
  <si>
    <t>JF78E7484304</t>
  </si>
  <si>
    <t>K81P2043149</t>
  </si>
  <si>
    <t>JF78E7484449</t>
  </si>
  <si>
    <t>K81P2043150</t>
  </si>
  <si>
    <t>JF78E7484446</t>
  </si>
  <si>
    <t>K81P2043151</t>
  </si>
  <si>
    <t>JF78E7484442</t>
  </si>
  <si>
    <t>K81P2043152</t>
  </si>
  <si>
    <t>JF78E7484447</t>
  </si>
  <si>
    <t>K81P2043153</t>
  </si>
  <si>
    <t>JF78E7484450</t>
  </si>
  <si>
    <t>K81P2043154</t>
  </si>
  <si>
    <t>JF78E7484443</t>
  </si>
  <si>
    <t>K81P2043155</t>
  </si>
  <si>
    <t>JF78E7484445</t>
  </si>
  <si>
    <t>K81P2043156</t>
  </si>
  <si>
    <t>JF78E7484440</t>
  </si>
  <si>
    <t>K81P2043157</t>
  </si>
  <si>
    <t>JF78E7484453</t>
  </si>
  <si>
    <t>K81P2043158</t>
  </si>
  <si>
    <t>JF78E7484401</t>
  </si>
  <si>
    <t>K81P2043159</t>
  </si>
  <si>
    <t>JF78E7484409</t>
  </si>
  <si>
    <t>K81P2043160</t>
  </si>
  <si>
    <t>JF78E7484398</t>
  </si>
  <si>
    <t>K81P2043161</t>
  </si>
  <si>
    <t>JF78E7484335</t>
  </si>
  <si>
    <t>K81P2043162</t>
  </si>
  <si>
    <t>JF78E7484458</t>
  </si>
  <si>
    <t>K81P2043163</t>
  </si>
  <si>
    <t>JF78E7484381</t>
  </si>
  <si>
    <t>K81P2043164</t>
  </si>
  <si>
    <t>JF78E7484302</t>
  </si>
  <si>
    <t>K81P2043165</t>
  </si>
  <si>
    <t>JF78E7484484</t>
  </si>
  <si>
    <t>K81P2043166</t>
  </si>
  <si>
    <t>JF78E7484386</t>
  </si>
  <si>
    <t>K81P2043167</t>
  </si>
  <si>
    <t>JF78E7484306</t>
  </si>
  <si>
    <t>K81P2043168</t>
  </si>
  <si>
    <t>JF78E7484374</t>
  </si>
  <si>
    <t>K81P2043169</t>
  </si>
  <si>
    <t>JF78E7484277</t>
  </si>
  <si>
    <t>K81P2043170</t>
  </si>
  <si>
    <t>JF78E7484384</t>
  </si>
  <si>
    <t>K81P2043171</t>
  </si>
  <si>
    <t>JF78E7484322</t>
  </si>
  <si>
    <t>MHKAB1BA1NJ034160</t>
  </si>
  <si>
    <t>WAA006944</t>
  </si>
  <si>
    <t>MHKAB1BA1NJ034174</t>
  </si>
  <si>
    <t>WAA006918</t>
  </si>
  <si>
    <t>MHKAB1BA1NJ034188</t>
  </si>
  <si>
    <t>WAA006946</t>
  </si>
  <si>
    <t>MHKAB1BA1NJ034191</t>
  </si>
  <si>
    <t>WA0115879</t>
  </si>
  <si>
    <t>MHKAB1BA1NJ034210</t>
  </si>
  <si>
    <t>WAA006995</t>
  </si>
  <si>
    <t>MHKAB1BA1NJ034224</t>
  </si>
  <si>
    <t>WAA006993</t>
  </si>
  <si>
    <t>MHKAB1BA1NJ034238</t>
  </si>
  <si>
    <t>WAA007091</t>
  </si>
  <si>
    <t>MHKAB1BA1NJ034255</t>
  </si>
  <si>
    <t>WAA007014</t>
  </si>
  <si>
    <t>MHKAB1BA1NJ034272</t>
  </si>
  <si>
    <t>WAA007000</t>
  </si>
  <si>
    <t>MHKAB1BA1NJ034305</t>
  </si>
  <si>
    <t>WAA006789</t>
  </si>
  <si>
    <t>MHKAB1BA1NJ034319</t>
  </si>
  <si>
    <t>WAA006793</t>
  </si>
  <si>
    <t>MHKAB1BA1NJ034322</t>
  </si>
  <si>
    <t>WAA007227</t>
  </si>
  <si>
    <t>MHKAB1BA1NJ034336</t>
  </si>
  <si>
    <t>WAA007228</t>
  </si>
  <si>
    <t>MHKAB1BA1NJ034353</t>
  </si>
  <si>
    <t>WAA007229</t>
  </si>
  <si>
    <t>MHKAB1BA1NJ034384</t>
  </si>
  <si>
    <t>WA0115918</t>
  </si>
  <si>
    <t>MHKAB1BA1NJ034420</t>
  </si>
  <si>
    <t>WAA007220</t>
  </si>
  <si>
    <t>MHKAB1BA1NJ034448</t>
  </si>
  <si>
    <t>WAA006745</t>
  </si>
  <si>
    <t>MHKAB1BA1NJ034465</t>
  </si>
  <si>
    <t>WAA006785</t>
  </si>
  <si>
    <t>MHKAB1BA1NJ034479</t>
  </si>
  <si>
    <t>WAA007062</t>
  </si>
  <si>
    <t>MHKAB1BA1NJ034496</t>
  </si>
  <si>
    <t>WAA006974</t>
  </si>
  <si>
    <t>MHKAB1BA2NJ034040</t>
  </si>
  <si>
    <t>WAA006718</t>
  </si>
  <si>
    <t>MHKAB1BA2NJ034054</t>
  </si>
  <si>
    <t>WAA006601</t>
  </si>
  <si>
    <t>MHKAB1BA2NJ034068</t>
  </si>
  <si>
    <t>WAA006603</t>
  </si>
  <si>
    <t>MHKAB1BA2NJ034071</t>
  </si>
  <si>
    <t>WA0104135</t>
  </si>
  <si>
    <t>MHKAB1BA2NJ034085</t>
  </si>
  <si>
    <t>WAA006641</t>
  </si>
  <si>
    <t>MHKAB1BA2NJ034099</t>
  </si>
  <si>
    <t>WAA006635</t>
  </si>
  <si>
    <t>MHKAB1BA2NJ034104</t>
  </si>
  <si>
    <t>WAA006632</t>
  </si>
  <si>
    <t>MHKAB1BA2NJ034121</t>
  </si>
  <si>
    <t>WAA006967</t>
  </si>
  <si>
    <t>MHKAB1BA2NJ034149</t>
  </si>
  <si>
    <t>WA0115804</t>
  </si>
  <si>
    <t>MHKAB1BA2NJ034183</t>
  </si>
  <si>
    <t>WA0115765</t>
  </si>
  <si>
    <t>MHKAB1BA2NJ034197</t>
  </si>
  <si>
    <t>WAA007018</t>
  </si>
  <si>
    <t>MHKAB1BA2NJ034216</t>
  </si>
  <si>
    <t>WAA007107</t>
  </si>
  <si>
    <t>MHKAB1BA2NJ034233</t>
  </si>
  <si>
    <t>WAA007002</t>
  </si>
  <si>
    <t>MHKAB1BA2NJ034247</t>
  </si>
  <si>
    <t>WAA006972</t>
  </si>
  <si>
    <t>MHKAB1BA2NJ034250</t>
  </si>
  <si>
    <t>WAA006879</t>
  </si>
  <si>
    <t>MHKAB1BA2NJ034264</t>
  </si>
  <si>
    <t>WAA006891</t>
  </si>
  <si>
    <t>MHKAB1BA2NJ034278</t>
  </si>
  <si>
    <t>WAA007138</t>
  </si>
  <si>
    <t>MHKAB1BA2NJ034295</t>
  </si>
  <si>
    <t>WA0107646</t>
  </si>
  <si>
    <t>MHKAB1BA2NJ034300</t>
  </si>
  <si>
    <t>WAA007166</t>
  </si>
  <si>
    <t>MHKAB1BA2NJ034359</t>
  </si>
  <si>
    <t>WAA007189</t>
  </si>
  <si>
    <t>MHKAB1BA2NJ034393</t>
  </si>
  <si>
    <t>WAA006795</t>
  </si>
  <si>
    <t>MHKAB1BA2NJ034443</t>
  </si>
  <si>
    <t>WAA006937</t>
  </si>
  <si>
    <t>MHKAB1BA2NJ034457</t>
  </si>
  <si>
    <t>WAA007215</t>
  </si>
  <si>
    <t>MHKAB1BA2NJ034491</t>
  </si>
  <si>
    <t>WAA007283</t>
  </si>
  <si>
    <t>MHKAB1BA2NJ034538</t>
  </si>
  <si>
    <t>WAA007296</t>
  </si>
  <si>
    <t>MHKAB1BA2NJ034541</t>
  </si>
  <si>
    <t>WAA007258</t>
  </si>
  <si>
    <t>MHKA4DF5FNJ076327</t>
  </si>
  <si>
    <t>1KRA744790</t>
  </si>
  <si>
    <t>MHKA4DF5FNJ076328</t>
  </si>
  <si>
    <t>1KRA744445</t>
  </si>
  <si>
    <t>MHKA4DF5FNJ076329</t>
  </si>
  <si>
    <t>1KRA744746</t>
  </si>
  <si>
    <t>MHKA4DF5FNJ076330</t>
  </si>
  <si>
    <t>1KRA744786</t>
  </si>
  <si>
    <t>MHKA4DF5FNJ076331</t>
  </si>
  <si>
    <t>1KRA744444</t>
  </si>
  <si>
    <t>MHKA4DF5FNJ076332</t>
  </si>
  <si>
    <t>1KRA744756</t>
  </si>
  <si>
    <t>MHKA4DF5FNJ076333</t>
  </si>
  <si>
    <t>1KRA744802</t>
  </si>
  <si>
    <t>MHKA4DF5FNJ076334</t>
  </si>
  <si>
    <t>1KRA744799</t>
  </si>
  <si>
    <t>MHKA4DF5FNJ076335</t>
  </si>
  <si>
    <t>1KRA744750</t>
  </si>
  <si>
    <t>MHKA4DF5FNJ076336</t>
  </si>
  <si>
    <t>1KRA744758</t>
  </si>
  <si>
    <t>MHKA4DF5FNJ076337</t>
  </si>
  <si>
    <t>1KRA744989</t>
  </si>
  <si>
    <t>MHKA4DF5FNJ076338</t>
  </si>
  <si>
    <t>1KRA744800</t>
  </si>
  <si>
    <t>MHKA4DF5FNJ076339</t>
  </si>
  <si>
    <t>1KRA744761</t>
  </si>
  <si>
    <t>MHKA4DF5FNJ076340</t>
  </si>
  <si>
    <t>1KRA744987</t>
  </si>
  <si>
    <t>MHKA4DF5FNJ076341</t>
  </si>
  <si>
    <t>1KRA744803</t>
  </si>
  <si>
    <t>MHKA4DF5FNJ076342</t>
  </si>
  <si>
    <t>1KRA744919</t>
  </si>
  <si>
    <t>MHKA4DF5FNJ076343</t>
  </si>
  <si>
    <t>1KRA744590</t>
  </si>
  <si>
    <t>MHKA4DF5FNJ076344</t>
  </si>
  <si>
    <t>1KRA744943</t>
  </si>
  <si>
    <t>MHKA4DF5FNJ076345</t>
  </si>
  <si>
    <t>1KRA744787</t>
  </si>
  <si>
    <t>MHKA4DF5FNJ076347</t>
  </si>
  <si>
    <t>1KRA744791</t>
  </si>
  <si>
    <t>MHKA4DF5FNJ076348</t>
  </si>
  <si>
    <t>1KRA744789</t>
  </si>
  <si>
    <t>MHKA4DF5FNJ076349</t>
  </si>
  <si>
    <t>1KRA744920</t>
  </si>
  <si>
    <t>MHKA4DF5FNJ076350</t>
  </si>
  <si>
    <t>1KRA744922</t>
  </si>
  <si>
    <t>MHKA4DF5FNJ076351</t>
  </si>
  <si>
    <t>1KRA744630</t>
  </si>
  <si>
    <t>MHKA4DF5FNJ076352</t>
  </si>
  <si>
    <t>1KRA744921</t>
  </si>
  <si>
    <t>MHKA4DF5FNJ076353</t>
  </si>
  <si>
    <t>1KRA744628</t>
  </si>
  <si>
    <t>MHKA4DF5FNJ076354</t>
  </si>
  <si>
    <t>1KRA744923</t>
  </si>
  <si>
    <t>MHKA4DF5FNJ076355</t>
  </si>
  <si>
    <t>1KRA744760</t>
  </si>
  <si>
    <t>MHKA4DF5FNJ076356</t>
  </si>
  <si>
    <t>1KRA744627</t>
  </si>
  <si>
    <t>MHKA4DF5FNJ076357</t>
  </si>
  <si>
    <t>1KRA744759</t>
  </si>
  <si>
    <t>MHKA4DF5FNJ076358</t>
  </si>
  <si>
    <t>1KRA745025</t>
  </si>
  <si>
    <t>MHKA4DF5FNJ076359</t>
  </si>
  <si>
    <t>1KRA744757</t>
  </si>
  <si>
    <t>MHKA4DF5FNJ076360</t>
  </si>
  <si>
    <t>1KRA744983</t>
  </si>
  <si>
    <t>MHKA4DF5FNJ076361</t>
  </si>
  <si>
    <t>1KRA744626</t>
  </si>
  <si>
    <t>MHKA4DF5FNJ076362</t>
  </si>
  <si>
    <t>1KRA744918</t>
  </si>
  <si>
    <t>MHKA4DF5FNJ076363</t>
  </si>
  <si>
    <t>1KRA745024</t>
  </si>
  <si>
    <t>MHKA4DF5FNJ076364</t>
  </si>
  <si>
    <t>1KRA744988</t>
  </si>
  <si>
    <t>MHKA4DF5FNJ076365</t>
  </si>
  <si>
    <t>1KRA744986</t>
  </si>
  <si>
    <t>MHKA4DF5FNJ076366</t>
  </si>
  <si>
    <t>1KRA745023</t>
  </si>
  <si>
    <t>MHKA4DF5FNJ076367</t>
  </si>
  <si>
    <t>1KRA744947</t>
  </si>
  <si>
    <t>MHKA4DF5FNJ076368</t>
  </si>
  <si>
    <t>1KRA745022</t>
  </si>
  <si>
    <t>MHKA4DF5FNJ076369</t>
  </si>
  <si>
    <t>1KRA744946</t>
  </si>
  <si>
    <t>MHKA4DF5FNJ076370</t>
  </si>
  <si>
    <t>1KRA744945</t>
  </si>
  <si>
    <t>MHKA4DF5FNJ076371</t>
  </si>
  <si>
    <t>1KRA744798</t>
  </si>
  <si>
    <t>LX8PCK500NE027699</t>
  </si>
  <si>
    <t>161FMJN5151321</t>
  </si>
  <si>
    <t>LX8PCK500NE027704</t>
  </si>
  <si>
    <t>161FMJN5151322</t>
  </si>
  <si>
    <t>LX8PCK503NE027695</t>
  </si>
  <si>
    <t>161FMJN5151323</t>
  </si>
  <si>
    <t>LX8PCK503NE027700</t>
  </si>
  <si>
    <t>161FMJN5151324</t>
  </si>
  <si>
    <t>LX8PCK505NE027696</t>
  </si>
  <si>
    <t>161FMJN5151325</t>
  </si>
  <si>
    <t>LX8PCK505NE027701</t>
  </si>
  <si>
    <t>161FMJN5151326</t>
  </si>
  <si>
    <t>LX8PCK507NE027697</t>
  </si>
  <si>
    <t>161FMJN5151327</t>
  </si>
  <si>
    <t>LX8PCK507NE027702</t>
  </si>
  <si>
    <t>161FMJN5151328</t>
  </si>
  <si>
    <t>LX8PCK509NE027698</t>
  </si>
  <si>
    <t>161FMJN5151329</t>
  </si>
  <si>
    <t>LX8PCK509NE027703</t>
  </si>
  <si>
    <t>161FMJN5151330</t>
  </si>
  <si>
    <t>LX8PCK501NE027713</t>
  </si>
  <si>
    <t>161FMJN5151331</t>
  </si>
  <si>
    <t>LX8PCK502NE027705</t>
  </si>
  <si>
    <t>161FMJN5151332</t>
  </si>
  <si>
    <t>LX8PCK503NE027714</t>
  </si>
  <si>
    <t>161FMJN5151333</t>
  </si>
  <si>
    <t>LX8PCK504NE027706</t>
  </si>
  <si>
    <t>161FMJN5151334</t>
  </si>
  <si>
    <t>LX8PCK506NE027707</t>
  </si>
  <si>
    <t>161FMJN5151335</t>
  </si>
  <si>
    <t>LX8PCK506NE027710</t>
  </si>
  <si>
    <t>161FMJN5151336</t>
  </si>
  <si>
    <t>LX8PCK508NE027708</t>
  </si>
  <si>
    <t>161FMJN5151337</t>
  </si>
  <si>
    <t>LX8PCK508NE027711</t>
  </si>
  <si>
    <t>161FMJN5151338</t>
  </si>
  <si>
    <t>LX8PCK50XNE027709</t>
  </si>
  <si>
    <t>161FMJN5151339</t>
  </si>
  <si>
    <t>LX8PCK50XNE027712</t>
  </si>
  <si>
    <t>161FMJN5151340</t>
  </si>
  <si>
    <t>LX8PCK500NE027718</t>
  </si>
  <si>
    <t>161FMJN5151341</t>
  </si>
  <si>
    <t>LX8PCK500NE027721</t>
  </si>
  <si>
    <t>161FMJN5151342</t>
  </si>
  <si>
    <t>LX8PCK502NE027719</t>
  </si>
  <si>
    <t>161FMJN5151343</t>
  </si>
  <si>
    <t>LX8PCK502NE027722</t>
  </si>
  <si>
    <t>161FMJN5151344</t>
  </si>
  <si>
    <t>LX8PCK504NE027723</t>
  </si>
  <si>
    <t>161FMJN5151345</t>
  </si>
  <si>
    <t>LX8PCK505NE027715</t>
  </si>
  <si>
    <t>161FMJN5151346</t>
  </si>
  <si>
    <t>LX8PCK506NE027724</t>
  </si>
  <si>
    <t>161FMJN5151347</t>
  </si>
  <si>
    <t>LX8PCK507NE027716</t>
  </si>
  <si>
    <t>161FMJN5151348</t>
  </si>
  <si>
    <t>LX8PCK509NE027717</t>
  </si>
  <si>
    <t>161FMJN5151349</t>
  </si>
  <si>
    <t>LX8PCK509NE027720</t>
  </si>
  <si>
    <t>161FMJN5151350</t>
  </si>
  <si>
    <t>LX8PCK501NE027727</t>
  </si>
  <si>
    <t>161FMJN5151351</t>
  </si>
  <si>
    <t>LX8PCK501NE027730</t>
  </si>
  <si>
    <t>161FMJN5151352</t>
  </si>
  <si>
    <t>LX8PCK503NE027728</t>
  </si>
  <si>
    <t>161FMJN5151353</t>
  </si>
  <si>
    <t>LX8PCK503NE027731</t>
  </si>
  <si>
    <t>161FMJN5151354</t>
  </si>
  <si>
    <t>LX8PCK505NE027729</t>
  </si>
  <si>
    <t>161FMJN5151355</t>
  </si>
  <si>
    <t>LX8PCK505NE027732</t>
  </si>
  <si>
    <t>161FMJN5151356</t>
  </si>
  <si>
    <t>LX8PCK507NE027733</t>
  </si>
  <si>
    <t>161FMJN5151357</t>
  </si>
  <si>
    <t>LX8PCK508NE027725</t>
  </si>
  <si>
    <t>161FMJN5151358</t>
  </si>
  <si>
    <t>LX8PCK509NE027734</t>
  </si>
  <si>
    <t>161FMJN5151359</t>
  </si>
  <si>
    <t>LX8PCK50XNE027726</t>
  </si>
  <si>
    <t>161FMJN5151360</t>
  </si>
  <si>
    <t>LX8PCK500NE027735</t>
  </si>
  <si>
    <t>161FMJN5151361</t>
  </si>
  <si>
    <t>K2VJ0027293</t>
  </si>
  <si>
    <t>JA69E7029054</t>
  </si>
  <si>
    <t>K2VJ0027294</t>
  </si>
  <si>
    <t>JA69E7029073</t>
  </si>
  <si>
    <t>K2VJ0027295</t>
  </si>
  <si>
    <t>JA69E7029071</t>
  </si>
  <si>
    <t>K2VJ0027296</t>
  </si>
  <si>
    <t>JA69E7029070</t>
  </si>
  <si>
    <t>K2VJ0027297</t>
  </si>
  <si>
    <t>JA69E7027636</t>
  </si>
  <si>
    <t>K2VJ0027298</t>
  </si>
  <si>
    <t>JA69E7027726</t>
  </si>
  <si>
    <t>K2VJ0027299</t>
  </si>
  <si>
    <t>JA69E7027724</t>
  </si>
  <si>
    <t>K2VJ0027300</t>
  </si>
  <si>
    <t>JA69E7027725</t>
  </si>
  <si>
    <t>K2VJ0027701</t>
  </si>
  <si>
    <t>JA69E7002454</t>
  </si>
  <si>
    <t>K2VJ0027702</t>
  </si>
  <si>
    <t>JA69E7002450</t>
  </si>
  <si>
    <t>K2VJ0027703</t>
  </si>
  <si>
    <t>JA69E7003013</t>
  </si>
  <si>
    <t>K2VJ0027704</t>
  </si>
  <si>
    <t>JA69E7002451</t>
  </si>
  <si>
    <t>K2VJ0027705</t>
  </si>
  <si>
    <t>JA69E7002452</t>
  </si>
  <si>
    <t>K2VJ0027706</t>
  </si>
  <si>
    <t>JA69E7002447</t>
  </si>
  <si>
    <t>K2VJ0027707</t>
  </si>
  <si>
    <t>JA69E7002446</t>
  </si>
  <si>
    <t>K2VJ0027708</t>
  </si>
  <si>
    <t>JA69E7002679</t>
  </si>
  <si>
    <t>K2VJ0027709</t>
  </si>
  <si>
    <t>JA69E7002455</t>
  </si>
  <si>
    <t>K2VJ0027710</t>
  </si>
  <si>
    <t>JA69E7002448</t>
  </si>
  <si>
    <t>K2VJ0027711</t>
  </si>
  <si>
    <t>JA69E7002698</t>
  </si>
  <si>
    <t>K2VJ0027712</t>
  </si>
  <si>
    <t>JA69E7001089</t>
  </si>
  <si>
    <t>K2VJ0027713</t>
  </si>
  <si>
    <t>JA69E7001192</t>
  </si>
  <si>
    <t>K2VJ0027714</t>
  </si>
  <si>
    <t>JA69E7001355</t>
  </si>
  <si>
    <t>K2VJ0027715</t>
  </si>
  <si>
    <t>JA69E7001356</t>
  </si>
  <si>
    <t>K2VJ0027716</t>
  </si>
  <si>
    <t>JA69E7001074</t>
  </si>
  <si>
    <t>K2VJ0027717</t>
  </si>
  <si>
    <t>JA69E7001191</t>
  </si>
  <si>
    <t>K2VJ0027718</t>
  </si>
  <si>
    <t>JA69E7001190</t>
  </si>
  <si>
    <t>K2VJ0027719</t>
  </si>
  <si>
    <t>JA69E7001128</t>
  </si>
  <si>
    <t>K2VJ0027720</t>
  </si>
  <si>
    <t>JA69E7001350</t>
  </si>
  <si>
    <t>K2VJ0027721</t>
  </si>
  <si>
    <t>JA69E7001189</t>
  </si>
  <si>
    <t>K2VJ0027722</t>
  </si>
  <si>
    <t>JA69E7001185</t>
  </si>
  <si>
    <t>K2VJ0027723</t>
  </si>
  <si>
    <t>JA69E7001357</t>
  </si>
  <si>
    <t>K2VJ0027724</t>
  </si>
  <si>
    <t>JA69E7001352</t>
  </si>
  <si>
    <t>K2VJ0027725</t>
  </si>
  <si>
    <t>JA69E7001339</t>
  </si>
  <si>
    <t>K2VJ0027726</t>
  </si>
  <si>
    <t>JA69E7001348</t>
  </si>
  <si>
    <t>K2VJ0027727</t>
  </si>
  <si>
    <t>JA69E7001347</t>
  </si>
  <si>
    <t>K2VJ0027728</t>
  </si>
  <si>
    <t>JA69E7001343</t>
  </si>
  <si>
    <t>K2VJ0027729</t>
  </si>
  <si>
    <t>JA69E7001098</t>
  </si>
  <si>
    <t>K2VJ0027730</t>
  </si>
  <si>
    <t>JA69E7001361</t>
  </si>
  <si>
    <t>K2VJ0027731</t>
  </si>
  <si>
    <t>JA69E7001108</t>
  </si>
  <si>
    <t>K2VJ0027732</t>
  </si>
  <si>
    <t>JA69E7001367</t>
  </si>
  <si>
    <t>K2VJ0027733</t>
  </si>
  <si>
    <t>JA69E7001109</t>
  </si>
  <si>
    <t>K2VJ0027734</t>
  </si>
  <si>
    <t>JA69E7001362</t>
  </si>
  <si>
    <t>K2VJ0027735</t>
  </si>
  <si>
    <t>JA69E7001363</t>
  </si>
  <si>
    <t>K2VJ0027736</t>
  </si>
  <si>
    <t>JA69E7001100</t>
  </si>
  <si>
    <t>K2VJ0027737</t>
  </si>
  <si>
    <t>JA69E7001365</t>
  </si>
  <si>
    <t>K2VJ0027738</t>
  </si>
  <si>
    <t>JA69E7001110</t>
  </si>
  <si>
    <t>K2VJ0027739</t>
  </si>
  <si>
    <t>JA69E7001112</t>
  </si>
  <si>
    <t>K2VJ0027740</t>
  </si>
  <si>
    <t>JA69E7001369</t>
  </si>
  <si>
    <t>K2VJ0027741</t>
  </si>
  <si>
    <t>JA69E7001111</t>
  </si>
  <si>
    <t>K2VJ0027742</t>
  </si>
  <si>
    <t>JA69E7001368</t>
  </si>
  <si>
    <t>MH1KF4678MK087654</t>
  </si>
  <si>
    <t>KF46E7087635</t>
  </si>
  <si>
    <t>MH1KF4672MK087648</t>
  </si>
  <si>
    <t>KF46E7087639</t>
  </si>
  <si>
    <t>MH1KF4677MK087662</t>
  </si>
  <si>
    <t>KF46E7087612</t>
  </si>
  <si>
    <t>MH1KF4672MK087407</t>
  </si>
  <si>
    <t>KF46E7087533</t>
  </si>
  <si>
    <t>MH1KF4672MK087973</t>
  </si>
  <si>
    <t>KF46E7088074</t>
  </si>
  <si>
    <t>MH1KF4678MK087931</t>
  </si>
  <si>
    <t>KF46E7088026</t>
  </si>
  <si>
    <t>MH1KF4679MK087940</t>
  </si>
  <si>
    <t>KF46E7088098</t>
  </si>
  <si>
    <t>MH1KF4675MK087949</t>
  </si>
  <si>
    <t>KF46E7088039</t>
  </si>
  <si>
    <t>MH1KF4676MK087815</t>
  </si>
  <si>
    <t>KF46E7087920</t>
  </si>
  <si>
    <t>MH1KF4671MK087995</t>
  </si>
  <si>
    <t>KF46E7088065</t>
  </si>
  <si>
    <t>MH1KF4677MK087886</t>
  </si>
  <si>
    <t>KF46E7087979</t>
  </si>
  <si>
    <t>MH1KF4673MK087934</t>
  </si>
  <si>
    <t>KF46E7088100</t>
  </si>
  <si>
    <t>MH1KF4677MK087872</t>
  </si>
  <si>
    <t>KF46E7087942</t>
  </si>
  <si>
    <t>MH1KF467XMK087882</t>
  </si>
  <si>
    <t>KF46E7087926</t>
  </si>
  <si>
    <t>MH1KF4678MK087962</t>
  </si>
  <si>
    <t>KF46E7088092</t>
  </si>
  <si>
    <t>MH1KF4679MK087873</t>
  </si>
  <si>
    <t>KF46E7087955</t>
  </si>
  <si>
    <t>MH1KF4671MK087950</t>
  </si>
  <si>
    <t>KF46E7088036</t>
  </si>
  <si>
    <t>MH1KF467XMK087963</t>
  </si>
  <si>
    <t>KF46E7088089</t>
  </si>
  <si>
    <t>MH1KF4675MK087966</t>
  </si>
  <si>
    <t>KF46E7088079</t>
  </si>
  <si>
    <t>MH1KF4678MK087914</t>
  </si>
  <si>
    <t>KF46E7088053</t>
  </si>
  <si>
    <t>MH1KF4672MK087925</t>
  </si>
  <si>
    <t>KF46E7088031</t>
  </si>
  <si>
    <t>MH1KF4677MK087869</t>
  </si>
  <si>
    <t>KF46E7087935</t>
  </si>
  <si>
    <t>MH1KF4677MK087984</t>
  </si>
  <si>
    <t>KF46E7088058</t>
  </si>
  <si>
    <t>MH1KF4676MK087829</t>
  </si>
  <si>
    <t>KF46E7087934</t>
  </si>
  <si>
    <t>MH1KF4673MK087609</t>
  </si>
  <si>
    <t>KF46E7087733</t>
  </si>
  <si>
    <t>MH1KF4671MK087625</t>
  </si>
  <si>
    <t>KF46E7087753</t>
  </si>
  <si>
    <t>MH1KF4677MK087614</t>
  </si>
  <si>
    <t>KF46E7087697</t>
  </si>
  <si>
    <t>MH1KF4674MK087649</t>
  </si>
  <si>
    <t>KF46E7087642</t>
  </si>
  <si>
    <t>MH1KF4670MK087468</t>
  </si>
  <si>
    <t>KF46E7087553</t>
  </si>
  <si>
    <t>MH1KF4672MK087620</t>
  </si>
  <si>
    <t>KF46E7087698</t>
  </si>
  <si>
    <t>MH1KF4670MK087485</t>
  </si>
  <si>
    <t>KF46E7087571</t>
  </si>
  <si>
    <t>MH1KF4678MK087086</t>
  </si>
  <si>
    <t>KF46E7087049</t>
  </si>
  <si>
    <t>MH1KF467XMK087445</t>
  </si>
  <si>
    <t>KF46E7087566</t>
  </si>
  <si>
    <t>MH1KF4673MK087173</t>
  </si>
  <si>
    <t>KF46E7087209</t>
  </si>
  <si>
    <t>MH1KF4671MK087074</t>
  </si>
  <si>
    <t>KF46E7087123</t>
  </si>
  <si>
    <t>MH1KF4672MK087455</t>
  </si>
  <si>
    <t>KF46E7087564</t>
  </si>
  <si>
    <t>MH1KF4679MK087078</t>
  </si>
  <si>
    <t>KF46E7087117</t>
  </si>
  <si>
    <t>MH1KF4672MK087293</t>
  </si>
  <si>
    <t>KF46E7087364</t>
  </si>
  <si>
    <t>MH1KF4670MK087082</t>
  </si>
  <si>
    <t>KF46E7087051</t>
  </si>
  <si>
    <t>MH1KF4674MK087084</t>
  </si>
  <si>
    <t>KF46E7087050</t>
  </si>
  <si>
    <t>MH1KF4679MK087209</t>
  </si>
  <si>
    <t>KF46E7087314</t>
  </si>
  <si>
    <t>MH1KF467XMK087252</t>
  </si>
  <si>
    <t>KF46E7087435</t>
  </si>
  <si>
    <t>MH1KF4676MK087636</t>
  </si>
  <si>
    <t>KF46E7087731</t>
  </si>
  <si>
    <t>MH1KF4677MK087211</t>
  </si>
  <si>
    <t>KF46E7087316</t>
  </si>
  <si>
    <t>MH1KF4678MK087699</t>
  </si>
  <si>
    <t>KF46E7087630</t>
  </si>
  <si>
    <t>MH1KF4677MK087029</t>
  </si>
  <si>
    <t>KF46E7087112</t>
  </si>
  <si>
    <t>MH1KF4673MK087979</t>
  </si>
  <si>
    <t>KF46E7088086</t>
  </si>
  <si>
    <t>MPATFS40JNT017450</t>
  </si>
  <si>
    <t>4JJ3YS3672</t>
  </si>
  <si>
    <t>MPATFR40JNT005512</t>
  </si>
  <si>
    <t>4JJ3YS2277</t>
  </si>
  <si>
    <t>MPATFR40JNT005513</t>
  </si>
  <si>
    <t>4JJ3YS2279</t>
  </si>
  <si>
    <t>MPATFR40JNT005514</t>
  </si>
  <si>
    <t>4JJ3YS2278</t>
  </si>
  <si>
    <t>MPATFR40JNT005515</t>
  </si>
  <si>
    <t>4JJ3YS2280</t>
  </si>
  <si>
    <t>MPATFR40JNT005516</t>
  </si>
  <si>
    <t>4JJ3YS2283</t>
  </si>
  <si>
    <t>MPATFR40JNT005517</t>
  </si>
  <si>
    <t>4JJ3YS2282</t>
  </si>
  <si>
    <t>MPATFR40JNT005518</t>
  </si>
  <si>
    <t>4JJ3YS2276</t>
  </si>
  <si>
    <t>MPATFR40JNT005519</t>
  </si>
  <si>
    <t>4JJ3YS2284</t>
  </si>
  <si>
    <t>MPATFR40JNT005520</t>
  </si>
  <si>
    <t>4JJ3YS2281</t>
  </si>
  <si>
    <t>MPATFR40JNT005529</t>
  </si>
  <si>
    <t>4JJ3YT0718</t>
  </si>
  <si>
    <t>MPATFR40JNT005530</t>
  </si>
  <si>
    <t>4JJ3YT0721</t>
  </si>
  <si>
    <t>MPATFS40JNT017539</t>
  </si>
  <si>
    <t>4JJ3YT1791</t>
  </si>
  <si>
    <t>MPATFS40JNT017540</t>
  </si>
  <si>
    <t>4JJ3YT1789</t>
  </si>
  <si>
    <t>MPATFS40JNT017541</t>
  </si>
  <si>
    <t>4JJ3YT1794</t>
  </si>
  <si>
    <t>MPATFS40JNT017542</t>
  </si>
  <si>
    <t>4JJ3YT1796</t>
  </si>
  <si>
    <t>MPATFS40JNT017543</t>
  </si>
  <si>
    <t>4JJ3YT1782</t>
  </si>
  <si>
    <t>MPATFS40JNT017544</t>
  </si>
  <si>
    <t>4JJ3YT1785</t>
  </si>
  <si>
    <t>MPATFS40JNT017545</t>
  </si>
  <si>
    <t>4JJ3YT1795</t>
  </si>
  <si>
    <t>MPATFS40JNT017546</t>
  </si>
  <si>
    <t>4JJ3YT1793</t>
  </si>
  <si>
    <t>MPATFS40JNT017547</t>
  </si>
  <si>
    <t>4JJ3YT1792</t>
  </si>
  <si>
    <t>MPATFS40JNT017548</t>
  </si>
  <si>
    <t>4JJ3YT1788</t>
  </si>
  <si>
    <t>MPATFS40JNT017549</t>
  </si>
  <si>
    <t>4JJ3YT1783</t>
  </si>
  <si>
    <t>MPATFS40JNT017550</t>
  </si>
  <si>
    <t>4JJ3YT1784</t>
  </si>
  <si>
    <t>MPATFS40JNT017551</t>
  </si>
  <si>
    <t>4JJ3YT1787</t>
  </si>
  <si>
    <t>MPATFS40JNT017552</t>
  </si>
  <si>
    <t>4JJ3YT1786</t>
  </si>
  <si>
    <t>MPATFS40JNT017553</t>
  </si>
  <si>
    <t>4JJ3YT1790</t>
  </si>
  <si>
    <t>MPATFS40JNT017554</t>
  </si>
  <si>
    <t>4JJ3YT2734</t>
  </si>
  <si>
    <t>MPATFS40JNT017555</t>
  </si>
  <si>
    <t>4JJ3YT2736</t>
  </si>
  <si>
    <t>MPATFS40JNT017556</t>
  </si>
  <si>
    <t>4JJ3YT2740</t>
  </si>
  <si>
    <t>MPATFS40JNT017557</t>
  </si>
  <si>
    <t>4JJ3YT2735</t>
  </si>
  <si>
    <t>MPATFS40JNT017558</t>
  </si>
  <si>
    <t>4JJ3YT2743</t>
  </si>
  <si>
    <t>MPATFS40JNT017559</t>
  </si>
  <si>
    <t>4JJ3YT2741</t>
  </si>
  <si>
    <t>MPATFS40JNT017560</t>
  </si>
  <si>
    <t>4JJ3YT2738</t>
  </si>
  <si>
    <t>MPATFS40JNT017561</t>
  </si>
  <si>
    <t>4JJ3YT2747</t>
  </si>
  <si>
    <t>MPATFS40JNT017562</t>
  </si>
  <si>
    <t>4JJ3YT2733</t>
  </si>
  <si>
    <t>MPATFS40JNT017563</t>
  </si>
  <si>
    <t>4JJ3YT2742</t>
  </si>
  <si>
    <t>MPATFS40JNT017564</t>
  </si>
  <si>
    <t>4JJ3YT2746</t>
  </si>
  <si>
    <t>MPATFS40JNT017565</t>
  </si>
  <si>
    <t>4JJ3YT2744</t>
  </si>
  <si>
    <t>MPATFS40JNT017566</t>
  </si>
  <si>
    <t>4JJ3YT2739</t>
  </si>
  <si>
    <t>K81P2044983</t>
  </si>
  <si>
    <t>JF78E7485747</t>
  </si>
  <si>
    <t>K81P2044984</t>
  </si>
  <si>
    <t>JF78E7485749</t>
  </si>
  <si>
    <t>K81P2044985</t>
  </si>
  <si>
    <t>JF78E7485662</t>
  </si>
  <si>
    <t>K81P2044986</t>
  </si>
  <si>
    <t>JF78E7485674</t>
  </si>
  <si>
    <t>K81P2044987</t>
  </si>
  <si>
    <t>JF78E7485668</t>
  </si>
  <si>
    <t>K81P2044988</t>
  </si>
  <si>
    <t>JF78E7485667</t>
  </si>
  <si>
    <t>K81P2044989</t>
  </si>
  <si>
    <t>JF78E7485669</t>
  </si>
  <si>
    <t>K81P2044990</t>
  </si>
  <si>
    <t>JF78E7485675</t>
  </si>
  <si>
    <t>K81P2044991</t>
  </si>
  <si>
    <t>JF78E7485670</t>
  </si>
  <si>
    <t>K81P2044992</t>
  </si>
  <si>
    <t>JF78E7485758</t>
  </si>
  <si>
    <t>K81P2044993</t>
  </si>
  <si>
    <t>JF78E7485756</t>
  </si>
  <si>
    <t>K81P2044994</t>
  </si>
  <si>
    <t>JF78E7485753</t>
  </si>
  <si>
    <t>K81P2044995</t>
  </si>
  <si>
    <t>JF78E7485751</t>
  </si>
  <si>
    <t>K81P2044996</t>
  </si>
  <si>
    <t>JF78E7485755</t>
  </si>
  <si>
    <t>K81P2044997</t>
  </si>
  <si>
    <t>JF78E7485622</t>
  </si>
  <si>
    <t>K81P2044998</t>
  </si>
  <si>
    <t>JF78E7485733</t>
  </si>
  <si>
    <t>K81P2044999</t>
  </si>
  <si>
    <t>JF78E7485497</t>
  </si>
  <si>
    <t>K81P2045000</t>
  </si>
  <si>
    <t>JF78E7485628</t>
  </si>
  <si>
    <t>K81P2045001</t>
  </si>
  <si>
    <t>JF78E7485694</t>
  </si>
  <si>
    <t>K81P2045002</t>
  </si>
  <si>
    <t>JF78E7485695</t>
  </si>
  <si>
    <t>K81P2045003</t>
  </si>
  <si>
    <t>JF78E7485693</t>
  </si>
  <si>
    <t>K81P2045004</t>
  </si>
  <si>
    <t>JF78E7485697</t>
  </si>
  <si>
    <t>K81P2045005</t>
  </si>
  <si>
    <t>JF78E7485690</t>
  </si>
  <si>
    <t>K81P2045006</t>
  </si>
  <si>
    <t>JF78E7485672</t>
  </si>
  <si>
    <t>K81P2045007</t>
  </si>
  <si>
    <t>JF78E7485923</t>
  </si>
  <si>
    <t>K81P2045008</t>
  </si>
  <si>
    <t>JF78E7485699</t>
  </si>
  <si>
    <t>K81P2045009</t>
  </si>
  <si>
    <t>JF78E7485698</t>
  </si>
  <si>
    <t>K81P2045010</t>
  </si>
  <si>
    <t>JF78E7485700</t>
  </si>
  <si>
    <t>K81P2045011</t>
  </si>
  <si>
    <t>JF78E7485684</t>
  </si>
  <si>
    <t>K81P2045012</t>
  </si>
  <si>
    <t>JF78E7485701</t>
  </si>
  <si>
    <t>K81P2045013</t>
  </si>
  <si>
    <t>JF78E7485731</t>
  </si>
  <si>
    <t>K81P2045014</t>
  </si>
  <si>
    <t>JF78E7485724</t>
  </si>
  <si>
    <t>K81P2045015</t>
  </si>
  <si>
    <t>JF78E7485730</t>
  </si>
  <si>
    <t>K81P2045016</t>
  </si>
  <si>
    <t>JF78E7485732</t>
  </si>
  <si>
    <t>K81P2045017</t>
  </si>
  <si>
    <t>JF78E7485736</t>
  </si>
  <si>
    <t>K81P2045018</t>
  </si>
  <si>
    <t>JF78E7485728</t>
  </si>
  <si>
    <t>K81P2045019</t>
  </si>
  <si>
    <t>JF78E7485726</t>
  </si>
  <si>
    <t>K81P2045020</t>
  </si>
  <si>
    <t>JF78E7485723</t>
  </si>
  <si>
    <t>K81P2045021</t>
  </si>
  <si>
    <t>JF78E7485737</t>
  </si>
  <si>
    <t>K81P2045022</t>
  </si>
  <si>
    <t>JF78E7485671</t>
  </si>
  <si>
    <t>K81P2045023</t>
  </si>
  <si>
    <t>JF78E7485727</t>
  </si>
  <si>
    <t>K81P2045024</t>
  </si>
  <si>
    <t>JF78E7485739</t>
  </si>
  <si>
    <t>K81P2045025</t>
  </si>
  <si>
    <t>JF78E7486003</t>
  </si>
  <si>
    <t>K81P2045026</t>
  </si>
  <si>
    <t>JF78E7486002</t>
  </si>
  <si>
    <t>K81P2045027</t>
  </si>
  <si>
    <t>JF78E7486007</t>
  </si>
  <si>
    <t>K81P2045028</t>
  </si>
  <si>
    <t>JF78E7486005</t>
  </si>
  <si>
    <t>K81P2045029</t>
  </si>
  <si>
    <t>JF78E7485915</t>
  </si>
  <si>
    <t>K81P2045030</t>
  </si>
  <si>
    <t>JF78E7486009</t>
  </si>
  <si>
    <t>K81P2045031</t>
  </si>
  <si>
    <t>JF78E7485840</t>
  </si>
  <si>
    <t>K81P2045032</t>
  </si>
  <si>
    <t>JF78E7486028</t>
  </si>
  <si>
    <t>K2VJ0031823</t>
  </si>
  <si>
    <t>JA69E7032410</t>
  </si>
  <si>
    <t>K2VJ0031824</t>
  </si>
  <si>
    <t>JA69E7032420</t>
  </si>
  <si>
    <t>K2VJ0031825</t>
  </si>
  <si>
    <t>JA69E7032032</t>
  </si>
  <si>
    <t>K2VJ0031826</t>
  </si>
  <si>
    <t>JA69E7032035</t>
  </si>
  <si>
    <t>K2VJ0031827</t>
  </si>
  <si>
    <t>JA69E7032031</t>
  </si>
  <si>
    <t>K2VJ0031828</t>
  </si>
  <si>
    <t>JA69E7032041</t>
  </si>
  <si>
    <t>K2VJ0031829</t>
  </si>
  <si>
    <t>JA69E7032039</t>
  </si>
  <si>
    <t>K2VJ0031830</t>
  </si>
  <si>
    <t>JA69E7032043</t>
  </si>
  <si>
    <t>K2VJ0031831</t>
  </si>
  <si>
    <t>JA69E7032037</t>
  </si>
  <si>
    <t>K2VJ0031832</t>
  </si>
  <si>
    <t>JA69E7032038</t>
  </si>
  <si>
    <t>K2VJ0031833</t>
  </si>
  <si>
    <t>JA69E7032015</t>
  </si>
  <si>
    <t>K2VJ0031834</t>
  </si>
  <si>
    <t>JA69E7032013</t>
  </si>
  <si>
    <t>K2VJ0031835</t>
  </si>
  <si>
    <t>JA69E7032008</t>
  </si>
  <si>
    <t>K2VJ0031836</t>
  </si>
  <si>
    <t>JA69E7032012</t>
  </si>
  <si>
    <t>K2VJ0031837</t>
  </si>
  <si>
    <t>JA69E7032009</t>
  </si>
  <si>
    <t>K2VJ0031838</t>
  </si>
  <si>
    <t>JA69E7032016</t>
  </si>
  <si>
    <t>K2VJ0031839</t>
  </si>
  <si>
    <t>JA69E7032019</t>
  </si>
  <si>
    <t>K2VJ0031840</t>
  </si>
  <si>
    <t>JA69E7032023</t>
  </si>
  <si>
    <t>K2VJ0031841</t>
  </si>
  <si>
    <t>JA69E7032017</t>
  </si>
  <si>
    <t>K2VJ0031842</t>
  </si>
  <si>
    <t>JA69E7032018</t>
  </si>
  <si>
    <t>K2VJ0031843</t>
  </si>
  <si>
    <t>JA69E7032426</t>
  </si>
  <si>
    <t>K2VJ0031844</t>
  </si>
  <si>
    <t>JA69E7032423</t>
  </si>
  <si>
    <t>K2VJ0031845</t>
  </si>
  <si>
    <t>JA69E7032425</t>
  </si>
  <si>
    <t>K2VJ0031846</t>
  </si>
  <si>
    <t>JA69E7032421</t>
  </si>
  <si>
    <t>K2VJ0031847</t>
  </si>
  <si>
    <t>JA69E7032419</t>
  </si>
  <si>
    <t>K2VJ0031848</t>
  </si>
  <si>
    <t>JA69E7032429</t>
  </si>
  <si>
    <t>K2VJ0031849</t>
  </si>
  <si>
    <t>JA69E7032416</t>
  </si>
  <si>
    <t>K2VJ0031850</t>
  </si>
  <si>
    <t>JA69E7032422</t>
  </si>
  <si>
    <t>K2VJ0031851</t>
  </si>
  <si>
    <t>JA69E7032417</t>
  </si>
  <si>
    <t>K2VJ0031852</t>
  </si>
  <si>
    <t>JA69E7032418</t>
  </si>
  <si>
    <t>K2VJ0031853</t>
  </si>
  <si>
    <t>JA69E7032455</t>
  </si>
  <si>
    <t>K2VJ0031854</t>
  </si>
  <si>
    <t>JA69E7032458</t>
  </si>
  <si>
    <t>K2VJ0031855</t>
  </si>
  <si>
    <t>JA69E7032457</t>
  </si>
  <si>
    <t>K2VJ0031856</t>
  </si>
  <si>
    <t>JA69E7032452</t>
  </si>
  <si>
    <t>K2VJ0031857</t>
  </si>
  <si>
    <t>JA69E7032454</t>
  </si>
  <si>
    <t>K2VJ0031858</t>
  </si>
  <si>
    <t>JA69E7032466</t>
  </si>
  <si>
    <t>K2VJ0031859</t>
  </si>
  <si>
    <t>JA69E7032462</t>
  </si>
  <si>
    <t>K2VJ0031860</t>
  </si>
  <si>
    <t>JA69E7032461</t>
  </si>
  <si>
    <t>K2VJ0031861</t>
  </si>
  <si>
    <t>JA69E7032460</t>
  </si>
  <si>
    <t>K2VJ0031862</t>
  </si>
  <si>
    <t>JA69E7032459</t>
  </si>
  <si>
    <t>K2VJ0031863</t>
  </si>
  <si>
    <t>JA69E7032434</t>
  </si>
  <si>
    <t>K2VJ0031864</t>
  </si>
  <si>
    <t>JA69E7032436</t>
  </si>
  <si>
    <t>K2VJ0031865</t>
  </si>
  <si>
    <t>JA69E7032435</t>
  </si>
  <si>
    <t>K2VJ0031866</t>
  </si>
  <si>
    <t>JA69E7032432</t>
  </si>
  <si>
    <t>K2VJ0031867</t>
  </si>
  <si>
    <t>JA69E7032433</t>
  </si>
  <si>
    <t>K2VJ0031868</t>
  </si>
  <si>
    <t>JA69E7032439</t>
  </si>
  <si>
    <t>K2VJ0031869</t>
  </si>
  <si>
    <t>JA69E7032440</t>
  </si>
  <si>
    <t>K2VJ0031870</t>
  </si>
  <si>
    <t>JA69E7032441</t>
  </si>
  <si>
    <t>K2VJ0031871</t>
  </si>
  <si>
    <t>JA69E7032438</t>
  </si>
  <si>
    <t>RLHKF5395PZ051613</t>
  </si>
  <si>
    <t>KF53E-0036178</t>
  </si>
  <si>
    <t>RLHKF5394PZ051442</t>
  </si>
  <si>
    <t>KF53E-0036287</t>
  </si>
  <si>
    <t>RLHKF5395PZ051479</t>
  </si>
  <si>
    <t>KF53E-0036325</t>
  </si>
  <si>
    <t>RLHKF5391PZ051429</t>
  </si>
  <si>
    <t>KF53E-0036274</t>
  </si>
  <si>
    <t>RLHKF5395PZ051367</t>
  </si>
  <si>
    <t>KF53E-0036208</t>
  </si>
  <si>
    <t>RLHKF5392PZ051438</t>
  </si>
  <si>
    <t>KF53E-0036284</t>
  </si>
  <si>
    <t>RLHKF5394PZ051361</t>
  </si>
  <si>
    <t>KF53E-0036202</t>
  </si>
  <si>
    <t>RLHKF5390PZ051499</t>
  </si>
  <si>
    <t>KF53E-0036343</t>
  </si>
  <si>
    <t>RLHKF5395PZ051465</t>
  </si>
  <si>
    <t>KF53E-0036309</t>
  </si>
  <si>
    <t>RLHKF5392PZ051553</t>
  </si>
  <si>
    <t>KF53E-0036398</t>
  </si>
  <si>
    <t>RLHKF5398PZ051573</t>
  </si>
  <si>
    <t>KF53E-0036379</t>
  </si>
  <si>
    <t>RLHKF5396PZ051474</t>
  </si>
  <si>
    <t>KF53E-0036319</t>
  </si>
  <si>
    <t>RLHKF5397PZ051483</t>
  </si>
  <si>
    <t>KF53E-0036329</t>
  </si>
  <si>
    <t>RLHKF5394PZ051523</t>
  </si>
  <si>
    <t>KF53E-0036321</t>
  </si>
  <si>
    <t>RLHKF5398PZ051511</t>
  </si>
  <si>
    <t>KF53E-0036356</t>
  </si>
  <si>
    <t>RLHKF5392PZ051472</t>
  </si>
  <si>
    <t>KF53E-0036317</t>
  </si>
  <si>
    <t>RLHKF5394PZ051506</t>
  </si>
  <si>
    <t>KF53E-0036281</t>
  </si>
  <si>
    <t>RLHKF5393PZ051612</t>
  </si>
  <si>
    <t>KF53E-0036184</t>
  </si>
  <si>
    <t>RLHKF539XPZ051381</t>
  </si>
  <si>
    <t>KF53E-0036222</t>
  </si>
  <si>
    <t>RLHKF5393PZ051593</t>
  </si>
  <si>
    <t>KF53E-0036173</t>
  </si>
  <si>
    <t>RLHKF5399PZ051548</t>
  </si>
  <si>
    <t>KF53E-0036395</t>
  </si>
  <si>
    <t>RLHKF5390PZ051468</t>
  </si>
  <si>
    <t>KF53E-0036313</t>
  </si>
  <si>
    <t>RLHKF5398PZ051587</t>
  </si>
  <si>
    <t>KF53E-0036151</t>
  </si>
  <si>
    <t>RLHKF5395PZ051403</t>
  </si>
  <si>
    <t>KF53E-0036246</t>
  </si>
  <si>
    <t>RLHKF5398PZ051475</t>
  </si>
  <si>
    <t>KF53E-0036320</t>
  </si>
  <si>
    <t>RLHKF5390PZ051633</t>
  </si>
  <si>
    <t>KF53E-0036191</t>
  </si>
  <si>
    <t>RLHKF539XPZ051400</t>
  </si>
  <si>
    <t>KF53E-0036242</t>
  </si>
  <si>
    <t>RLHKF5393PZ051559</t>
  </si>
  <si>
    <t>KF53E-0036404</t>
  </si>
  <si>
    <t>RLHKF5399PZ051520</t>
  </si>
  <si>
    <t>KF53E-0036365</t>
  </si>
  <si>
    <t>RLHKF5394PZ051456</t>
  </si>
  <si>
    <t>KF53E-0036299</t>
  </si>
  <si>
    <t>RLHKF539XPZ051462</t>
  </si>
  <si>
    <t>KF53E-0036306</t>
  </si>
  <si>
    <t>RLHKF5390PZ051454</t>
  </si>
  <si>
    <t>KF53E-0036297</t>
  </si>
  <si>
    <t>RLHKF5391PZ051527</t>
  </si>
  <si>
    <t>KF53E-0036373</t>
  </si>
  <si>
    <t>RLHKF5397PZ051368</t>
  </si>
  <si>
    <t>KF53E-0036209</t>
  </si>
  <si>
    <t>RLHKF5397PZ051547</t>
  </si>
  <si>
    <t>KF53E-0036394</t>
  </si>
  <si>
    <t>RLHKF5396PZ051572</t>
  </si>
  <si>
    <t>KF53E-0036417</t>
  </si>
  <si>
    <t>RLHKF5396PZ051619</t>
  </si>
  <si>
    <t>KF53E-0036140</t>
  </si>
  <si>
    <t>RLHKF5390PZ051390</t>
  </si>
  <si>
    <t>KF53E-0036233</t>
  </si>
  <si>
    <t>RLHKF5397PZ051421</t>
  </si>
  <si>
    <t>KF53E-0036265</t>
  </si>
  <si>
    <t>RLHKF5391PZ051415</t>
  </si>
  <si>
    <t>KF53E-0036247</t>
  </si>
  <si>
    <t>RLHKF5397PZ051399</t>
  </si>
  <si>
    <t>KF53E-0036241</t>
  </si>
  <si>
    <t>RLHKF5391PZ051608</t>
  </si>
  <si>
    <t>KF53E-0036186</t>
  </si>
  <si>
    <t>RLHKF5398PZ051380</t>
  </si>
  <si>
    <t>KF53E-0036221</t>
  </si>
  <si>
    <t>RLHKF5392PZ051441</t>
  </si>
  <si>
    <t>KF53E-0036286</t>
  </si>
  <si>
    <t>RLHKF5395PZ051448</t>
  </si>
  <si>
    <t>KF53E-0036291</t>
  </si>
  <si>
    <t>MR0BA3CD0N0173452</t>
  </si>
  <si>
    <t>1GD5334526</t>
  </si>
  <si>
    <t>MR0BA3CD0N0173466</t>
  </si>
  <si>
    <t>1GD5335316</t>
  </si>
  <si>
    <t>MR0BA3CD0N0173497</t>
  </si>
  <si>
    <t>1GD5335503</t>
  </si>
  <si>
    <t>MR0BA3CD1N0072548</t>
  </si>
  <si>
    <t>1GD5323592</t>
  </si>
  <si>
    <t>MR0BA3CD1N0072811</t>
  </si>
  <si>
    <t>1GD5328697</t>
  </si>
  <si>
    <t>MR0BA3CD1N0072887</t>
  </si>
  <si>
    <t>1GD5331082</t>
  </si>
  <si>
    <t>MR0BA3CD1N0072906</t>
  </si>
  <si>
    <t>1GD5331152</t>
  </si>
  <si>
    <t>MR0BA3CD1N0073036</t>
  </si>
  <si>
    <t>1GD5333813</t>
  </si>
  <si>
    <t>MR0BA3CD1N0172018</t>
  </si>
  <si>
    <t>1GD5326138</t>
  </si>
  <si>
    <t>MR0BA3CD1N0172066</t>
  </si>
  <si>
    <t>1GD5326563</t>
  </si>
  <si>
    <t>MR0BA3CD1N0172441</t>
  </si>
  <si>
    <t>1GD5329152</t>
  </si>
  <si>
    <t>MR0BA3CD1N0172570</t>
  </si>
  <si>
    <t>1GD5329974</t>
  </si>
  <si>
    <t>MR0BA3CD1N0172648</t>
  </si>
  <si>
    <t>1GD5328335</t>
  </si>
  <si>
    <t>MR0BA3CD1N0172696</t>
  </si>
  <si>
    <t>1GD5330776</t>
  </si>
  <si>
    <t>MR0BA3CD1N0172987</t>
  </si>
  <si>
    <t>1GD5330231</t>
  </si>
  <si>
    <t>MR0BA3CD1N0173119</t>
  </si>
  <si>
    <t>1GD5333471</t>
  </si>
  <si>
    <t>MR0BA3CD1N0173184</t>
  </si>
  <si>
    <t>1GD5333732</t>
  </si>
  <si>
    <t>MR0BA3CD1N0173430</t>
  </si>
  <si>
    <t>1GD5335136</t>
  </si>
  <si>
    <t>MR0BA3CD2N0072669</t>
  </si>
  <si>
    <t>1GD5325938</t>
  </si>
  <si>
    <t>MR0BA3CD2N0072686</t>
  </si>
  <si>
    <t>1GD5326122</t>
  </si>
  <si>
    <t>MR0BA3CD2N0072719</t>
  </si>
  <si>
    <t>1GD5327228</t>
  </si>
  <si>
    <t>MR0BA3CD2N0072784</t>
  </si>
  <si>
    <t>1GD5328499</t>
  </si>
  <si>
    <t>MR0BA3CD2N0072803</t>
  </si>
  <si>
    <t>1GD5328979</t>
  </si>
  <si>
    <t>MR0BA3CD2N0072817</t>
  </si>
  <si>
    <t>1GD5329235</t>
  </si>
  <si>
    <t>MR0BA3CD2N0072879</t>
  </si>
  <si>
    <t>1GD5329800</t>
  </si>
  <si>
    <t>MR0BA3CD2N0072882</t>
  </si>
  <si>
    <t>1GD5329810</t>
  </si>
  <si>
    <t>MR0BA3CD2N0072963</t>
  </si>
  <si>
    <t>1GD5332644</t>
  </si>
  <si>
    <t>MR0BA3CD2N0073028</t>
  </si>
  <si>
    <t>1GD5333522</t>
  </si>
  <si>
    <t>MR0BA3CD2N0073031</t>
  </si>
  <si>
    <t>1GD5333532</t>
  </si>
  <si>
    <t>MR0BA3CD2N0073059</t>
  </si>
  <si>
    <t>1GD5334110</t>
  </si>
  <si>
    <t>MR0BA3CD2N0073109</t>
  </si>
  <si>
    <t>1GD5334914</t>
  </si>
  <si>
    <t>MR0BA3CD2N0171976</t>
  </si>
  <si>
    <t>1GD5325880</t>
  </si>
  <si>
    <t>MR0BA3CD2N0172240</t>
  </si>
  <si>
    <t>1GD5326593</t>
  </si>
  <si>
    <t>MR0BA3CD2N0172366</t>
  </si>
  <si>
    <t>1GD5328315</t>
  </si>
  <si>
    <t>MR0BA3CD2N0172920</t>
  </si>
  <si>
    <t>1GD5332421</t>
  </si>
  <si>
    <t>MR0BA3CD2N0173064</t>
  </si>
  <si>
    <t>1GD5333095</t>
  </si>
  <si>
    <t>MR0BA3CD2N0173243</t>
  </si>
  <si>
    <t>1GD1320429</t>
  </si>
  <si>
    <t>MR0BA3CD3N0072809</t>
  </si>
  <si>
    <t>1GD5329341</t>
  </si>
  <si>
    <t>MR0BA3CD3N0072907</t>
  </si>
  <si>
    <t>1GD5331183</t>
  </si>
  <si>
    <t>MR0BA3CD3N0073023</t>
  </si>
  <si>
    <t>1GD5333672</t>
  </si>
  <si>
    <t>MR0BA3CD3N0173283</t>
  </si>
  <si>
    <t>1GD5334390</t>
  </si>
  <si>
    <t>MR0BA3CD3N0173316</t>
  </si>
  <si>
    <t>1GD5334379</t>
  </si>
  <si>
    <t>MR0BA3CD4N0072639</t>
  </si>
  <si>
    <t>1GD5325442</t>
  </si>
  <si>
    <t>MR2KUAAG8N0059649</t>
  </si>
  <si>
    <t>2ZRY970072</t>
  </si>
  <si>
    <t>MR2KUAAG8N0059991</t>
  </si>
  <si>
    <t>2ZRY970882</t>
  </si>
  <si>
    <t>MR2KUAAG9N0059384</t>
  </si>
  <si>
    <t>2ZRY967796</t>
  </si>
  <si>
    <t>MR2KUAAG9N0059692</t>
  </si>
  <si>
    <t>2ZRY970139</t>
  </si>
  <si>
    <t>MR2KUAAG9N0060146</t>
  </si>
  <si>
    <t>2ZRY971183</t>
  </si>
  <si>
    <t>MR2KUAAGXN0059457</t>
  </si>
  <si>
    <t>2ZRY969221</t>
  </si>
  <si>
    <t>MR2KUAAGXN0060026</t>
  </si>
  <si>
    <t>2ZRY970699</t>
  </si>
  <si>
    <t>MR2KZAAG0N0057458</t>
  </si>
  <si>
    <t>2ZRY970436</t>
  </si>
  <si>
    <t>MR2KZAAG0N0057654</t>
  </si>
  <si>
    <t>2ZRY971420</t>
  </si>
  <si>
    <t>MR2KZAAG1N0057470</t>
  </si>
  <si>
    <t>2ZRY970381</t>
  </si>
  <si>
    <t>MR2KZAAG1N0057615</t>
  </si>
  <si>
    <t>2ZRY971528</t>
  </si>
  <si>
    <t>MR2KZAAG2N0057364</t>
  </si>
  <si>
    <t>2ZRY969917</t>
  </si>
  <si>
    <t>MR2KZAAG2N0057607</t>
  </si>
  <si>
    <t>2ZRY971510</t>
  </si>
  <si>
    <t>MR2KZAAG3N0057244</t>
  </si>
  <si>
    <t>2ZRY968297</t>
  </si>
  <si>
    <t>MR2KZAAG3N0057518</t>
  </si>
  <si>
    <t>2ZRY971005</t>
  </si>
  <si>
    <t>MR2KZAAG4N0057432</t>
  </si>
  <si>
    <t>2ZRY970513</t>
  </si>
  <si>
    <t>MR2KZAAG4N0057558</t>
  </si>
  <si>
    <t>2ZRY969169</t>
  </si>
  <si>
    <t>MR2KZAAG6N0057349</t>
  </si>
  <si>
    <t>2ZRY970125</t>
  </si>
  <si>
    <t>MR2KZAAG6N0057528</t>
  </si>
  <si>
    <t>2ZRY969112</t>
  </si>
  <si>
    <t>MR2KZAAG7N0057425</t>
  </si>
  <si>
    <t>2ZRY969701</t>
  </si>
  <si>
    <t>MR2KZAAG8N0057580</t>
  </si>
  <si>
    <t>2ZRY970676</t>
  </si>
  <si>
    <t>MR2KZAAG9N0057555</t>
  </si>
  <si>
    <t>2ZRY970928</t>
  </si>
  <si>
    <t>MR2KZAAG9N0057703</t>
  </si>
  <si>
    <t>2ZRY972320</t>
  </si>
  <si>
    <t>MR2KZAAGXN0057399</t>
  </si>
  <si>
    <t>2ZRY970169</t>
  </si>
  <si>
    <t>MKZM1P14FNJ020528</t>
  </si>
  <si>
    <t>AF4HN4900454</t>
  </si>
  <si>
    <t>MKZM1P14FNJ020567</t>
  </si>
  <si>
    <t>AF4HN4300276</t>
  </si>
  <si>
    <t>MKZM1P14FNJ020587</t>
  </si>
  <si>
    <t>AF4HN4600267</t>
  </si>
  <si>
    <t>FSD34P4-7000388</t>
  </si>
  <si>
    <t>6HK1-251977</t>
  </si>
  <si>
    <t>NPR85-7000831</t>
  </si>
  <si>
    <t>4JJ1-477521</t>
  </si>
  <si>
    <t>TD30218</t>
  </si>
  <si>
    <t>NASUB11850</t>
  </si>
  <si>
    <t>FR1EXY-13199</t>
  </si>
  <si>
    <t>E13CUB-15858</t>
  </si>
  <si>
    <t>700 REFRIGERATED VAN</t>
  </si>
  <si>
    <t>FU50JY-570060</t>
  </si>
  <si>
    <t>6M70-439381</t>
  </si>
  <si>
    <t>CYJ51W3-3001541</t>
  </si>
  <si>
    <t>6WF1-106797</t>
  </si>
  <si>
    <t>GIGA REFRIGERATED VAN</t>
  </si>
  <si>
    <t>FRR32K1-3001989</t>
  </si>
  <si>
    <t>6HE1-851307</t>
  </si>
  <si>
    <t>FORWARD SELF LOADER WITH BOOM</t>
  </si>
  <si>
    <t>NPR81-7023316</t>
  </si>
  <si>
    <t>4HL1-387278</t>
  </si>
  <si>
    <t>CYZ51V5-7000133</t>
  </si>
  <si>
    <t>6WF1-400024</t>
  </si>
  <si>
    <t>CXZ51K4-3001022</t>
  </si>
  <si>
    <t>6WF1-122392</t>
  </si>
  <si>
    <t>CYL51V5-7000549</t>
  </si>
  <si>
    <t>6WF1-132067</t>
  </si>
  <si>
    <t>GIGA FREEZER WING VAN</t>
  </si>
  <si>
    <t>METALLIC BROWN</t>
  </si>
  <si>
    <t>FE82EEV-502315</t>
  </si>
  <si>
    <t>4M51-B30859</t>
  </si>
  <si>
    <t>MD2A76BX6NWH55765</t>
  </si>
  <si>
    <t>DYXWNH57121</t>
  </si>
  <si>
    <t>MD2A76BX8NWH55766</t>
  </si>
  <si>
    <t>DYXWNH57123</t>
  </si>
  <si>
    <t>MD2A76BXXNWH55767</t>
  </si>
  <si>
    <t>DYXWNH57116</t>
  </si>
  <si>
    <t>MD2A76BX1NWH55768</t>
  </si>
  <si>
    <t>DYXWNH57120</t>
  </si>
  <si>
    <t>MD2A76BX3NWH55769</t>
  </si>
  <si>
    <t>DYXWNH57118</t>
  </si>
  <si>
    <t>MD2A76BXXNWH55770</t>
  </si>
  <si>
    <t>DYXWNH57079</t>
  </si>
  <si>
    <t>MD2A76BX1NWH55771</t>
  </si>
  <si>
    <t>DYXWNH57246</t>
  </si>
  <si>
    <t>MD2A76BX3NWH55772</t>
  </si>
  <si>
    <t>DYXWNH57273</t>
  </si>
  <si>
    <t>MD2A76BX5NWH55773</t>
  </si>
  <si>
    <t>DYXWNH57238</t>
  </si>
  <si>
    <t>MD2A76BX7NWH55774</t>
  </si>
  <si>
    <t>DYXWNH57237</t>
  </si>
  <si>
    <t>MD2A76BX9NWH55775</t>
  </si>
  <si>
    <t>DYXWNH57236</t>
  </si>
  <si>
    <t>MD2A76BX0NWH55776</t>
  </si>
  <si>
    <t>DYXWNH57242</t>
  </si>
  <si>
    <t>MD2A76BX2NWH55777</t>
  </si>
  <si>
    <t>DYXWNH57239</t>
  </si>
  <si>
    <t>MD2A76BX4NWH55778</t>
  </si>
  <si>
    <t>DYXWNH57241</t>
  </si>
  <si>
    <t>MD2A76BX6NWH55779</t>
  </si>
  <si>
    <t>DYXWNH57482</t>
  </si>
  <si>
    <t>MD2A76BX2NWH55780</t>
  </si>
  <si>
    <t>DYXWNH57499</t>
  </si>
  <si>
    <t>MD2A76BX4NWH55781</t>
  </si>
  <si>
    <t>DYXWNH57515</t>
  </si>
  <si>
    <t>MD2A76BX6NWH55782</t>
  </si>
  <si>
    <t>DYXWNH57548</t>
  </si>
  <si>
    <t>MD2A76BX8NWH55783</t>
  </si>
  <si>
    <t>DYXWNH57547</t>
  </si>
  <si>
    <t>MD2A76BXXNWH55784</t>
  </si>
  <si>
    <t>DYXWNH57535</t>
  </si>
  <si>
    <t>MD2A76BX1NWH55785</t>
  </si>
  <si>
    <t>DYXWNH57550</t>
  </si>
  <si>
    <t>MD2A76BX3NWH55786</t>
  </si>
  <si>
    <t>DYXWNH57551</t>
  </si>
  <si>
    <t>MD2A76BX5NWH55787</t>
  </si>
  <si>
    <t>DYXWNH57539</t>
  </si>
  <si>
    <t>MD2A76BX7NWH55788</t>
  </si>
  <si>
    <t>DYXWNH57542</t>
  </si>
  <si>
    <t>MD2A76BX9NWH55789</t>
  </si>
  <si>
    <t>DYXWNH57546</t>
  </si>
  <si>
    <t>MD2A76BX5NWH55790</t>
  </si>
  <si>
    <t>DYXWNH57544</t>
  </si>
  <si>
    <t>MD2A76BX7NWH55791</t>
  </si>
  <si>
    <t>DYXWNH57543</t>
  </si>
  <si>
    <t>MD2A76BX9NWH55792</t>
  </si>
  <si>
    <t>DYXWNH57536</t>
  </si>
  <si>
    <t>MD2A76BX0NWH55793</t>
  </si>
  <si>
    <t>DYXWNH57541</t>
  </si>
  <si>
    <t>MD2A76BX2NWH55794</t>
  </si>
  <si>
    <t>DYXWNH57537</t>
  </si>
  <si>
    <t>MD2A76BX4NWH55795</t>
  </si>
  <si>
    <t>DYXWNH57147</t>
  </si>
  <si>
    <t>MD2A76BX6NWH55796</t>
  </si>
  <si>
    <t>DYXWNH57105</t>
  </si>
  <si>
    <t>MD2A76BX8NWH55797</t>
  </si>
  <si>
    <t>DYXWNH57103</t>
  </si>
  <si>
    <t>MD2A76BXXNWH55798</t>
  </si>
  <si>
    <t>DYXWNH57104</t>
  </si>
  <si>
    <t>MD2A76BX1NWH55799</t>
  </si>
  <si>
    <t>DYXWNH57101</t>
  </si>
  <si>
    <t>MD2A76BX4NWH55800</t>
  </si>
  <si>
    <t>DYXWNH57099</t>
  </si>
  <si>
    <t>MD2A76BX6NWH55801</t>
  </si>
  <si>
    <t>DYXWNH57102</t>
  </si>
  <si>
    <t>MD2A76BX8NWH55802</t>
  </si>
  <si>
    <t>DYXWNH57106</t>
  </si>
  <si>
    <t>MD2A76BXXNWH55803</t>
  </si>
  <si>
    <t>DYXWNH57100</t>
  </si>
  <si>
    <t>MD2A76BX1NWH55804</t>
  </si>
  <si>
    <t>DYXWNH57108</t>
  </si>
  <si>
    <t>MD2A76BX3NWH55805</t>
  </si>
  <si>
    <t>DYXWNH56980</t>
  </si>
  <si>
    <t>MD2A76BX5NWH55806</t>
  </si>
  <si>
    <t>DYXWNH51922</t>
  </si>
  <si>
    <t>MD2A76BX7NWH55807</t>
  </si>
  <si>
    <t>DYXWNH57673</t>
  </si>
  <si>
    <t>MD2A76BX9NWH55808</t>
  </si>
  <si>
    <t>DYXWNH57670</t>
  </si>
  <si>
    <t>MD2A76BX0NWH55809</t>
  </si>
  <si>
    <t>DYXWNH57660</t>
  </si>
  <si>
    <t>MD2A76BX7NWH55810</t>
  </si>
  <si>
    <t>DYXWNH57666</t>
  </si>
  <si>
    <t>MD2A76BX9NWH55811</t>
  </si>
  <si>
    <t>DYXWNH57659</t>
  </si>
  <si>
    <t>MD2A76BX0NWH55812</t>
  </si>
  <si>
    <t>DYXWNH57680</t>
  </si>
  <si>
    <t>MD2A76BX2NWH55813</t>
  </si>
  <si>
    <t>DYXWNH57683</t>
  </si>
  <si>
    <t>MD2A76BX4NWH55814</t>
  </si>
  <si>
    <t>DYXWNH57684</t>
  </si>
  <si>
    <t>MD2A76BX6NWH55815</t>
  </si>
  <si>
    <t>DYXWNH57682</t>
  </si>
  <si>
    <t>MD2A76BX4NWH53125</t>
  </si>
  <si>
    <t>DYXWNH54942</t>
  </si>
  <si>
    <t>MD2A76BX6NWH53126</t>
  </si>
  <si>
    <t>DYXWNH54951</t>
  </si>
  <si>
    <t>MD2A76BX8NWH53127</t>
  </si>
  <si>
    <t>DYXWNH54960</t>
  </si>
  <si>
    <t>MD2A76BXXNWH53128</t>
  </si>
  <si>
    <t>DYXWNH54957</t>
  </si>
  <si>
    <t>MD2A76BX1NWH53129</t>
  </si>
  <si>
    <t>DYXWNH54949</t>
  </si>
  <si>
    <t>MD2A76BX8NWH53130</t>
  </si>
  <si>
    <t>DYXWNH54952</t>
  </si>
  <si>
    <t>MD2A76BXXNWH53131</t>
  </si>
  <si>
    <t>DYXWNH54956</t>
  </si>
  <si>
    <t>MD2A76BX1NWH53132</t>
  </si>
  <si>
    <t>DYXWNH54958</t>
  </si>
  <si>
    <t>MD2A76BX3NWH53133</t>
  </si>
  <si>
    <t>DYXWNH54898</t>
  </si>
  <si>
    <t>MD2A76BX5NWH53134</t>
  </si>
  <si>
    <t>DYXWNH54894</t>
  </si>
  <si>
    <t>MD2A76BX7NWH53135</t>
  </si>
  <si>
    <t>DYXWNH54893</t>
  </si>
  <si>
    <t>MD2A76BX9NWH53136</t>
  </si>
  <si>
    <t>DYXWNH54896</t>
  </si>
  <si>
    <t>MD2A76BX0NWH53137</t>
  </si>
  <si>
    <t>DYXWNH54897</t>
  </si>
  <si>
    <t>MD2A76BX2NWH53138</t>
  </si>
  <si>
    <t>DYXWNH54918</t>
  </si>
  <si>
    <t>MD2A76BX4NWH53139</t>
  </si>
  <si>
    <t>DYXWNH54934</t>
  </si>
  <si>
    <t>MD2A76BX0NWH53140</t>
  </si>
  <si>
    <t>DYXWNH54786</t>
  </si>
  <si>
    <t>MD2A76BX2NWH53141</t>
  </si>
  <si>
    <t>DYXWNH54790</t>
  </si>
  <si>
    <t>MD2A76BX4NWH53142</t>
  </si>
  <si>
    <t>DYXWNH54784</t>
  </si>
  <si>
    <t>MD2A76BX6NWH53143</t>
  </si>
  <si>
    <t>DYXWNH54970</t>
  </si>
  <si>
    <t>MD2A76BX8NWH53144</t>
  </si>
  <si>
    <t>DYXWNH54780</t>
  </si>
  <si>
    <t>MD2A76BXXNWH53145</t>
  </si>
  <si>
    <t>DYXWNH54810</t>
  </si>
  <si>
    <t>MD2A76BX1NWH53146</t>
  </si>
  <si>
    <t>DYXWNH54769</t>
  </si>
  <si>
    <t>MD2A76BX3NWH53147</t>
  </si>
  <si>
    <t>DYXWNH54785</t>
  </si>
  <si>
    <t>MD2A76BX5NWH53148</t>
  </si>
  <si>
    <t>DYXWNH54808</t>
  </si>
  <si>
    <t>MD2A76BX7NWH53149</t>
  </si>
  <si>
    <t>DYXWNH54783</t>
  </si>
  <si>
    <t>MD2A76BX3NWH53150</t>
  </si>
  <si>
    <t>DYXWNH54787</t>
  </si>
  <si>
    <t>MD2A76BX5NWH53151</t>
  </si>
  <si>
    <t>DYXWNH54814</t>
  </si>
  <si>
    <t>MD2A76BX0NWH51856</t>
  </si>
  <si>
    <t>DYXWNH53846</t>
  </si>
  <si>
    <t>MD2A76BX2NWH51857</t>
  </si>
  <si>
    <t>DYXWNH53847</t>
  </si>
  <si>
    <t>MD2A76BX4NWH51858</t>
  </si>
  <si>
    <t>DYXWNH53845</t>
  </si>
  <si>
    <t>MD2A76BX6NWH51859</t>
  </si>
  <si>
    <t>DYXWNH52046</t>
  </si>
  <si>
    <t>MD2A76BX2NWH51860</t>
  </si>
  <si>
    <t>DYXWNH53842</t>
  </si>
  <si>
    <t>MD2A76BX4NWH51861</t>
  </si>
  <si>
    <t>DYXWNH52251</t>
  </si>
  <si>
    <t>MD2A76BX6NWH51862</t>
  </si>
  <si>
    <t>DYXWNH53882</t>
  </si>
  <si>
    <t>MD2A76BX8NWH51863</t>
  </si>
  <si>
    <t>DYXWNH53883</t>
  </si>
  <si>
    <t>MD2A76BXXNWH51864</t>
  </si>
  <si>
    <t>DYXWNH53871</t>
  </si>
  <si>
    <t>MD2A76BX1NWH51865</t>
  </si>
  <si>
    <t>DYXWNH53867</t>
  </si>
  <si>
    <t>MD2A76BX3NWH51866</t>
  </si>
  <si>
    <t>DYXWNH53844</t>
  </si>
  <si>
    <t>MD2A76BX5NWH51867</t>
  </si>
  <si>
    <t>DYXWNH53843</t>
  </si>
  <si>
    <t>MD2A76BX7NWH51868</t>
  </si>
  <si>
    <t>DYXWNH53848</t>
  </si>
  <si>
    <t>MD2A76BX9NWH51869</t>
  </si>
  <si>
    <t>DYXWNH53888</t>
  </si>
  <si>
    <t>MD2A76BX5NWH51870</t>
  </si>
  <si>
    <t>DYXWNH52234</t>
  </si>
  <si>
    <t>MD2A76BX7NWH51871</t>
  </si>
  <si>
    <t>DYXWNH52052</t>
  </si>
  <si>
    <t>MD2A76BX9NWH51872</t>
  </si>
  <si>
    <t>DYXWNH52239</t>
  </si>
  <si>
    <t>MD2A76BX0NWH51873</t>
  </si>
  <si>
    <t>DYXWNH52108</t>
  </si>
  <si>
    <t>MD2A76BX2NWH51874</t>
  </si>
  <si>
    <t>DYXWNH52049</t>
  </si>
  <si>
    <t>MD2A76BX4NWH51875</t>
  </si>
  <si>
    <t>DYXWNH52044</t>
  </si>
  <si>
    <t>MD2A76BX6NWH51876</t>
  </si>
  <si>
    <t>DYXWNH52038</t>
  </si>
  <si>
    <t>MD2A76BX8NWH51877</t>
  </si>
  <si>
    <t>DYXWNH52040</t>
  </si>
  <si>
    <t>MD2A76BXXNWH51878</t>
  </si>
  <si>
    <t>DYXWNH52050</t>
  </si>
  <si>
    <t>MD2A76BX1NWH51879</t>
  </si>
  <si>
    <t>DYXWNH52048</t>
  </si>
  <si>
    <t>MD2A76BX5NWH51349</t>
  </si>
  <si>
    <t>DYXWNH53333</t>
  </si>
  <si>
    <t>MD2A76BX1NWH51350</t>
  </si>
  <si>
    <t>DYXWNH53377</t>
  </si>
  <si>
    <t>MD2A76BX3NWH51351</t>
  </si>
  <si>
    <t>DYXWNH53373</t>
  </si>
  <si>
    <t>MD2A76BX5NWH51352</t>
  </si>
  <si>
    <t>DYXWNH53357</t>
  </si>
  <si>
    <t>MD2A76BX7NWH51353</t>
  </si>
  <si>
    <t>DYXWNH53365</t>
  </si>
  <si>
    <t>MD2A76BX9NWH51354</t>
  </si>
  <si>
    <t>DYXWNH53043</t>
  </si>
  <si>
    <t>MD2A76BX0NWH51355</t>
  </si>
  <si>
    <t>DYXWNH53368</t>
  </si>
  <si>
    <t>MD2A76BX2NWH51356</t>
  </si>
  <si>
    <t>DYXWNH53366</t>
  </si>
  <si>
    <t>MD2A76BX4NWH51357</t>
  </si>
  <si>
    <t>DYXWNH53342</t>
  </si>
  <si>
    <t>MD2A76BX6NWH51358</t>
  </si>
  <si>
    <t>DYXWNH53306</t>
  </si>
  <si>
    <t>MD2A76BX8NWH51359</t>
  </si>
  <si>
    <t>DYXWNH53041</t>
  </si>
  <si>
    <t>MD2A76BX4NWH51360</t>
  </si>
  <si>
    <t>DYXWNH53363</t>
  </si>
  <si>
    <t>MD2A76BX6NWH51361</t>
  </si>
  <si>
    <t>DYXWNH53372</t>
  </si>
  <si>
    <t>MD2A76BX8NWH51362</t>
  </si>
  <si>
    <t>DYXWNH53369</t>
  </si>
  <si>
    <t>MD2A76BXXNWH51363</t>
  </si>
  <si>
    <t>DYXWNH53367</t>
  </si>
  <si>
    <t>MD2A76BX1NWH51364</t>
  </si>
  <si>
    <t>DYXWNH52289</t>
  </si>
  <si>
    <t>MD2A76BX3NWH51365</t>
  </si>
  <si>
    <t>DYXWNH52284</t>
  </si>
  <si>
    <t>MD2A76BX5NWH51366</t>
  </si>
  <si>
    <t>DYXWNH52301</t>
  </si>
  <si>
    <t>MD2A76BX7NWH51367</t>
  </si>
  <si>
    <t>DYXWNH52280</t>
  </si>
  <si>
    <t>MD2A76BX9NWH51368</t>
  </si>
  <si>
    <t>DYXWNH52305</t>
  </si>
  <si>
    <t>MD2A76BX0NWH51369</t>
  </si>
  <si>
    <t>DYXWNH52285</t>
  </si>
  <si>
    <t>MD2A76BX7NWH51370</t>
  </si>
  <si>
    <t>DYXWNH52320</t>
  </si>
  <si>
    <t>MD2A76BX9NWH51371</t>
  </si>
  <si>
    <t>DYXWNH52292</t>
  </si>
  <si>
    <t>MD2A76BX0NWH51372</t>
  </si>
  <si>
    <t>DYXWNH52299</t>
  </si>
  <si>
    <t>MD2A76BX2NWH51373</t>
  </si>
  <si>
    <t>DYXWNH52286</t>
  </si>
  <si>
    <t>MD2A76BX4NWH51374</t>
  </si>
  <si>
    <t>DYXWNH52298</t>
  </si>
  <si>
    <t>MD2A76BX6NWH51375</t>
  </si>
  <si>
    <t>DYXWNH52297</t>
  </si>
  <si>
    <t>MD2A76BX8NWH51376</t>
  </si>
  <si>
    <t>DYXWNH52047</t>
  </si>
  <si>
    <t>MD2A76BXXNWH51377</t>
  </si>
  <si>
    <t>DYXWNH52053</t>
  </si>
  <si>
    <t>MD2A76BX1NWH51378</t>
  </si>
  <si>
    <t>DYXWNH52061</t>
  </si>
  <si>
    <t>MD2A76BX3NWH51379</t>
  </si>
  <si>
    <t>DYXWNH52066</t>
  </si>
  <si>
    <t>MD2A76BXXNWH51380</t>
  </si>
  <si>
    <t>DYXWNH52249</t>
  </si>
  <si>
    <t>MD2A76BX1NWH51381</t>
  </si>
  <si>
    <t>DYXWNH52260</t>
  </si>
  <si>
    <t>MD2A76BX3NWH51382</t>
  </si>
  <si>
    <t>DYXWNH52057</t>
  </si>
  <si>
    <t>MD2A76BX5NWH51383</t>
  </si>
  <si>
    <t>DYXWNH52054</t>
  </si>
  <si>
    <t>MD2A76BX7NWH51384</t>
  </si>
  <si>
    <t>DYXWNH52082</t>
  </si>
  <si>
    <t>MD2A76BX9NWH51385</t>
  </si>
  <si>
    <t>DYXWNH52060</t>
  </si>
  <si>
    <t>MD2A76BX0NWH51386</t>
  </si>
  <si>
    <t>DYXWNH52056</t>
  </si>
  <si>
    <t>MD2A76BX2NWH51387</t>
  </si>
  <si>
    <t>DYXWNH52055</t>
  </si>
  <si>
    <t>MD2A76BX4NWH51388</t>
  </si>
  <si>
    <t>DYXWNH52274</t>
  </si>
  <si>
    <t>MD2A76BX6NWH51389</t>
  </si>
  <si>
    <t>DYXWNH52268</t>
  </si>
  <si>
    <t>MD2A76BX2NWH51390</t>
  </si>
  <si>
    <t>DYXWNH52272</t>
  </si>
  <si>
    <t>MD2A76BX4NWH51391</t>
  </si>
  <si>
    <t>DYXWNH52275</t>
  </si>
  <si>
    <t>MD2A76BX6NWH51392</t>
  </si>
  <si>
    <t>DYXWNH52259</t>
  </si>
  <si>
    <t>MD2A76BX8NWH51393</t>
  </si>
  <si>
    <t>DYXWNH52278</t>
  </si>
  <si>
    <t>MD2A76BXXNWH51394</t>
  </si>
  <si>
    <t>DYXWNH52263</t>
  </si>
  <si>
    <t>MD2A76BX1NWH51395</t>
  </si>
  <si>
    <t>DYXWNH52279</t>
  </si>
  <si>
    <t>MD2A76BX3NWH51396</t>
  </si>
  <si>
    <t>DYXWNH52276</t>
  </si>
  <si>
    <t>MD2A76BX5NWH51397</t>
  </si>
  <si>
    <t>DYXWNH52282</t>
  </si>
  <si>
    <t>MD2A76BX7NWH51398</t>
  </si>
  <si>
    <t>DYXWNH52277</t>
  </si>
  <si>
    <t>MD2A76BX9NWH51399</t>
  </si>
  <si>
    <t>DYXWNH52273</t>
  </si>
  <si>
    <t>MD2A76BX4NWH55621</t>
  </si>
  <si>
    <t>DYXWNH57580</t>
  </si>
  <si>
    <t>MD2A76BX6NWH55622</t>
  </si>
  <si>
    <t>DYXWNH56304</t>
  </si>
  <si>
    <t>MD2A76BX8NWH55623</t>
  </si>
  <si>
    <t>DYXWNH57582</t>
  </si>
  <si>
    <t>MD2A76BXXNWH55624</t>
  </si>
  <si>
    <t>DYXWNH57577</t>
  </si>
  <si>
    <t>MD2A76BX1NWH55625</t>
  </si>
  <si>
    <t>DYXWNH56016</t>
  </si>
  <si>
    <t>MD2A76BX3NWH55626</t>
  </si>
  <si>
    <t>DYXWNH57091</t>
  </si>
  <si>
    <t>MD2A76BX5NWH55627</t>
  </si>
  <si>
    <t>DYXWNH56544</t>
  </si>
  <si>
    <t>MD2A76BX7NWH55628</t>
  </si>
  <si>
    <t>DYXWNH57088</t>
  </si>
  <si>
    <t>MD2A76BX9NWH55629</t>
  </si>
  <si>
    <t>DYXWNH57532</t>
  </si>
  <si>
    <t>MD2A76BX5NWH55630</t>
  </si>
  <si>
    <t>DYXWNH57502</t>
  </si>
  <si>
    <t>MD2A76BX7NWH55631</t>
  </si>
  <si>
    <t>DYXWNH57503</t>
  </si>
  <si>
    <t>MD2A76BX9NWH55632</t>
  </si>
  <si>
    <t>DYXWNH57504</t>
  </si>
  <si>
    <t>MD2A76BX0NWH55633</t>
  </si>
  <si>
    <t>DYXWNH57341</t>
  </si>
  <si>
    <t>MD2A76BX2NWH55634</t>
  </si>
  <si>
    <t>DYXWNH57340</t>
  </si>
  <si>
    <t>MD2A76BX4NWH55635</t>
  </si>
  <si>
    <t>DYXWNH57500</t>
  </si>
  <si>
    <t>MD2A76BX6NWH55636</t>
  </si>
  <si>
    <t>DYXWNH57498</t>
  </si>
  <si>
    <t>MD2A76BX8NWH55637</t>
  </si>
  <si>
    <t>DYXWNH57496</t>
  </si>
  <si>
    <t>MD2A76BXXNWH55638</t>
  </si>
  <si>
    <t>DYXWNH57501</t>
  </si>
  <si>
    <t>MD2A76BX1NWH55639</t>
  </si>
  <si>
    <t>DYXWNH57494</t>
  </si>
  <si>
    <t>MD2A76BX8NWH55640</t>
  </si>
  <si>
    <t>DYXWNH57493</t>
  </si>
  <si>
    <t>MD2A76BXXNWH55641</t>
  </si>
  <si>
    <t>DYXWNH57497</t>
  </si>
  <si>
    <t>MD2A76BX1NWH55642</t>
  </si>
  <si>
    <t>DYXWNH57511</t>
  </si>
  <si>
    <t>MD2A76BX3NWH55643</t>
  </si>
  <si>
    <t>DYXWNH57510</t>
  </si>
  <si>
    <t>MD2A76BX5NWH55644</t>
  </si>
  <si>
    <t>DYXWNH57505</t>
  </si>
  <si>
    <t>MD2A76BX7NWH55645</t>
  </si>
  <si>
    <t>DYXWNH57524</t>
  </si>
  <si>
    <t>MD2A76BX9NWH55646</t>
  </si>
  <si>
    <t>DYXWNH57508</t>
  </si>
  <si>
    <t>MD2A76BX0NWH55647</t>
  </si>
  <si>
    <t>DYXWNH57512</t>
  </si>
  <si>
    <t>MD2A76BX2NWH55648</t>
  </si>
  <si>
    <t>DYXWNH57517</t>
  </si>
  <si>
    <t>MD2A76BX4NWH55649</t>
  </si>
  <si>
    <t>DYXWNH57513</t>
  </si>
  <si>
    <t>MD2A76BX0NWH55650</t>
  </si>
  <si>
    <t>DYXWNH57495</t>
  </si>
  <si>
    <t>MD2A76BX2NWH55651</t>
  </si>
  <si>
    <t>DYXWNH57518</t>
  </si>
  <si>
    <t>MD2A76BX4NWH55652</t>
  </si>
  <si>
    <t>DYXWNH57522</t>
  </si>
  <si>
    <t>MD2A76BX6NWH55653</t>
  </si>
  <si>
    <t>DYXWNH57520</t>
  </si>
  <si>
    <t>MD2A76BX8NWH55654</t>
  </si>
  <si>
    <t>DYXWNH57554</t>
  </si>
  <si>
    <t>MD2A76BXXNWH55655</t>
  </si>
  <si>
    <t>DYXWNH57552</t>
  </si>
  <si>
    <t>MD2A76BX1NWH55656</t>
  </si>
  <si>
    <t>DYXWNH57555</t>
  </si>
  <si>
    <t>MD2A76BX3NWH55657</t>
  </si>
  <si>
    <t>DYXWNH57594</t>
  </si>
  <si>
    <t>MD2A76BX5NWH55658</t>
  </si>
  <si>
    <t>DYXWNH57593</t>
  </si>
  <si>
    <t>MD2A76BX7NWH55659</t>
  </si>
  <si>
    <t>DYXWNH57575</t>
  </si>
  <si>
    <t>MD2A76BX3NWH55660</t>
  </si>
  <si>
    <t>DYXWNH57571</t>
  </si>
  <si>
    <t>MD2A76BX5NWH55661</t>
  </si>
  <si>
    <t>DYXWNH57477</t>
  </si>
  <si>
    <t>MD2A76BX7NWH55662</t>
  </si>
  <si>
    <t>DYXWNH57561</t>
  </si>
  <si>
    <t>MD2A76BX9NWH55663</t>
  </si>
  <si>
    <t>DYXWNH57559</t>
  </si>
  <si>
    <t>MD2A76BX0NWH55664</t>
  </si>
  <si>
    <t>DYXWNH57569</t>
  </si>
  <si>
    <t>MD2A76BX2NWH55665</t>
  </si>
  <si>
    <t>DYXWNH57585</t>
  </si>
  <si>
    <t>MD2A76BX4NWH55666</t>
  </si>
  <si>
    <t>DYXWNH57549</t>
  </si>
  <si>
    <t>MD2A76BX6NWH55667</t>
  </si>
  <si>
    <t>DYXWNH57587</t>
  </si>
  <si>
    <t>MD2A76BX8NWH55668</t>
  </si>
  <si>
    <t>DYXWNH57588</t>
  </si>
  <si>
    <t>MD2A76BXXNWH55669</t>
  </si>
  <si>
    <t>DYXWNH57540</t>
  </si>
  <si>
    <t>MD2A76BX6NWH55670</t>
  </si>
  <si>
    <t>DYXWNH57562</t>
  </si>
  <si>
    <t>MD2A76BX8NWH55671</t>
  </si>
  <si>
    <t>DYXWNH57545</t>
  </si>
  <si>
    <t>PA0SEJ110P0064023</t>
  </si>
  <si>
    <t>E32WE-0257034</t>
  </si>
  <si>
    <t>PA0SEJ110P0064024</t>
  </si>
  <si>
    <t>E32WE-0257033</t>
  </si>
  <si>
    <t>PA0SEJ110P0064025</t>
  </si>
  <si>
    <t>E32WE-0257041</t>
  </si>
  <si>
    <t>PA0SEJ110P0064026</t>
  </si>
  <si>
    <t>E32WE-0257040</t>
  </si>
  <si>
    <t>PA0SEJ110P0064027</t>
  </si>
  <si>
    <t>E32WE-0257039</t>
  </si>
  <si>
    <t>PA0SEJ110P0064028</t>
  </si>
  <si>
    <t>E32WE-0257037</t>
  </si>
  <si>
    <t>PA0SEJ110P0064029</t>
  </si>
  <si>
    <t>E32WE-0257046</t>
  </si>
  <si>
    <t>PA0SEJ110P0064030</t>
  </si>
  <si>
    <t>E32WE-0257045</t>
  </si>
  <si>
    <t>PA0SEJ110P0064031</t>
  </si>
  <si>
    <t>E32WE-0257043</t>
  </si>
  <si>
    <t>PA0SEJ110P0064032</t>
  </si>
  <si>
    <t>E32WE-0257042</t>
  </si>
  <si>
    <t>PA0SEJ110P0064033</t>
  </si>
  <si>
    <t>E32WE-0257052</t>
  </si>
  <si>
    <t>PA0SEJ110P0064034</t>
  </si>
  <si>
    <t>E32WE-0257050</t>
  </si>
  <si>
    <t>PA0SEJ110P0064035</t>
  </si>
  <si>
    <t>E32WE-0257048</t>
  </si>
  <si>
    <t>PA0SEJ110P0064036</t>
  </si>
  <si>
    <t>E32WE-0257047</t>
  </si>
  <si>
    <t>PA0SEJ110P0064037</t>
  </si>
  <si>
    <t>E32WE-0257056</t>
  </si>
  <si>
    <t>PA0SEJ110P0064038</t>
  </si>
  <si>
    <t>E32WE-0257055</t>
  </si>
  <si>
    <t>PA0SEJ110P0064039</t>
  </si>
  <si>
    <t>E32WE-0257054</t>
  </si>
  <si>
    <t>PA0SEJ110P0064040</t>
  </si>
  <si>
    <t>E32WE-0257053</t>
  </si>
  <si>
    <t>PA0SEJ110P0064041</t>
  </si>
  <si>
    <t>E32WE-0257059</t>
  </si>
  <si>
    <t>PA0SEJ110P0064042</t>
  </si>
  <si>
    <t>E32WE-0257058</t>
  </si>
  <si>
    <t>PA0SEJ110P0064043</t>
  </si>
  <si>
    <t>E32WE-0257057</t>
  </si>
  <si>
    <t>PA0SEJ110P0064044</t>
  </si>
  <si>
    <t>E32WE-0257044</t>
  </si>
  <si>
    <t>PA0SEJ110P0064045</t>
  </si>
  <si>
    <t>E32WE-0257062</t>
  </si>
  <si>
    <t>PA0SEJ110P0064046</t>
  </si>
  <si>
    <t>E32WE-0257061</t>
  </si>
  <si>
    <t>PA0SEJ110P0064047</t>
  </si>
  <si>
    <t>E32WE-0257060</t>
  </si>
  <si>
    <t>PA0SEJ110P0064048</t>
  </si>
  <si>
    <t>E32WE-0257051</t>
  </si>
  <si>
    <t>PA0SEJ110P0064049</t>
  </si>
  <si>
    <t>E32WE-0257067</t>
  </si>
  <si>
    <t>PA0SEJ110P0064050</t>
  </si>
  <si>
    <t>E32WE-0257066</t>
  </si>
  <si>
    <t>PA0SEJ110P0064051</t>
  </si>
  <si>
    <t>E32WE-0257065</t>
  </si>
  <si>
    <t>PA0SEJ110P0064052</t>
  </si>
  <si>
    <t>E32WE-0257064</t>
  </si>
  <si>
    <t>PA0SEJ110P0064053</t>
  </si>
  <si>
    <t>E32WE-0257071</t>
  </si>
  <si>
    <t>PA0SEJ110P0064054</t>
  </si>
  <si>
    <t>E32WE-0257070</t>
  </si>
  <si>
    <t>PA0SEJ110P0064055</t>
  </si>
  <si>
    <t>E32WE-0257069</t>
  </si>
  <si>
    <t>PA0SEJ110P0064056</t>
  </si>
  <si>
    <t>E32WE-0257068</t>
  </si>
  <si>
    <t>PA0SEJ110P0064057</t>
  </si>
  <si>
    <t>E32WE-0257075</t>
  </si>
  <si>
    <t>PA0SEJ110P0064058</t>
  </si>
  <si>
    <t>E32WE-0257074</t>
  </si>
  <si>
    <t>PA0SEJ110P0064059</t>
  </si>
  <si>
    <t>E32WE-0257073</t>
  </si>
  <si>
    <t>PA0SEJ110P0064060</t>
  </si>
  <si>
    <t>E32WE-0257072</t>
  </si>
  <si>
    <t>PA0SEJ110P0064061</t>
  </si>
  <si>
    <t>E32WE-0257081</t>
  </si>
  <si>
    <t>PA0SEJ110P0064062</t>
  </si>
  <si>
    <t>E32WE-0257079</t>
  </si>
  <si>
    <t>PA0SEJ110P0064063</t>
  </si>
  <si>
    <t>E32WE-0257078</t>
  </si>
  <si>
    <t>PA0SEJ110P0064064</t>
  </si>
  <si>
    <t>E32WE-0257076</t>
  </si>
  <si>
    <t>PA0SEJ110P0064065</t>
  </si>
  <si>
    <t>E32WE-0257085</t>
  </si>
  <si>
    <t>PA0SEJ110P0064580</t>
  </si>
  <si>
    <t>E32WE-0257889</t>
  </si>
  <si>
    <t>PA0SEJ110P0064581</t>
  </si>
  <si>
    <t>E32WE-0257896</t>
  </si>
  <si>
    <t>PA0SEJ110P0064582</t>
  </si>
  <si>
    <t>E32WE-0257895</t>
  </si>
  <si>
    <t>PA0SEJ110P0064583</t>
  </si>
  <si>
    <t>E32WE-0257894</t>
  </si>
  <si>
    <t>PA0SEJ110P0064584</t>
  </si>
  <si>
    <t>E32WE-0257893</t>
  </si>
  <si>
    <t>PA0SEJ110P0064585</t>
  </si>
  <si>
    <t>E32WE-0257901</t>
  </si>
  <si>
    <t>PA0SEJ110P0064586</t>
  </si>
  <si>
    <t>E32WE-0257899</t>
  </si>
  <si>
    <t>PA0SEJ110P0064587</t>
  </si>
  <si>
    <t>E32WE-0257898</t>
  </si>
  <si>
    <t>PA0SEJ110P0064588</t>
  </si>
  <si>
    <t>E32WE-0257897</t>
  </si>
  <si>
    <t>PA0SEJ110P0064589</t>
  </si>
  <si>
    <t>E32WE-0257906</t>
  </si>
  <si>
    <t>PA0SEJ110P0064590</t>
  </si>
  <si>
    <t>E32WE-0257904</t>
  </si>
  <si>
    <t>PA0SEJ110P0064591</t>
  </si>
  <si>
    <t>E32WE-0257903</t>
  </si>
  <si>
    <t>PA0SEJ110P0064592</t>
  </si>
  <si>
    <t>E32WE-0257902</t>
  </si>
  <si>
    <t>LZZPCJVC1NJ255398</t>
  </si>
  <si>
    <t>WP12430E2011422J040591</t>
  </si>
  <si>
    <t>ZZ4257V344JB1</t>
  </si>
  <si>
    <t>11.5</t>
  </si>
  <si>
    <t>LZZPCJVC3NJ255399</t>
  </si>
  <si>
    <t>WP12430E2011422J040592</t>
  </si>
  <si>
    <t>LZZPCJVC6NJ255400</t>
  </si>
  <si>
    <t>WP12430E2011422J040590</t>
  </si>
  <si>
    <t>LZZPCJVC8NJ255401</t>
  </si>
  <si>
    <t>WP12430E2011422J040356</t>
  </si>
  <si>
    <t>LZZPCJVCXNJ255402</t>
  </si>
  <si>
    <t>WP12430E2011422J040357</t>
  </si>
  <si>
    <t>LZZPCJVC1NJ255403</t>
  </si>
  <si>
    <t>WP12430E2011422J040361</t>
  </si>
  <si>
    <t>LZZPCJVC3NJ255404</t>
  </si>
  <si>
    <t>WP12430E2011422J040362</t>
  </si>
  <si>
    <t>LZZPCJVC5NJ255405</t>
  </si>
  <si>
    <t>WP12430E2011422J040364</t>
  </si>
  <si>
    <t>LZZPCJVC7NJ255406</t>
  </si>
  <si>
    <t>WP12430E2011422J040593</t>
  </si>
  <si>
    <t>LZZPCJVC9NJ255407</t>
  </si>
  <si>
    <t>WP12430E2011422J040365</t>
  </si>
  <si>
    <t>LZZ1CCSD8NJ255056</t>
  </si>
  <si>
    <t>D103850220907024847</t>
  </si>
  <si>
    <t>ZZ4187V391JE1</t>
  </si>
  <si>
    <t>LZZ1CCSD4NJ255555</t>
  </si>
  <si>
    <t>D103850220907025097</t>
  </si>
  <si>
    <t>LZZ5CLVB8NA018496</t>
  </si>
  <si>
    <t>D1242220407904667</t>
  </si>
  <si>
    <t>LZZ5CLVB1NA018503</t>
  </si>
  <si>
    <t>D1242220407901457</t>
  </si>
  <si>
    <t>LZZ5CLVB6NA018495</t>
  </si>
  <si>
    <t>D1242220407901007</t>
  </si>
  <si>
    <t>LZZ5CLVB8NA018501</t>
  </si>
  <si>
    <t>D1242220407904897</t>
  </si>
  <si>
    <t>LZZ5CLVBXNA018497</t>
  </si>
  <si>
    <t>D1242220407901447</t>
  </si>
  <si>
    <t>LZZ5CLVB1NA018498</t>
  </si>
  <si>
    <t>D1242220407904917</t>
  </si>
  <si>
    <t>LZZ5CLVB6NA018500</t>
  </si>
  <si>
    <t>D1242220407904907</t>
  </si>
  <si>
    <t>LZZ5CLVB3NA018504</t>
  </si>
  <si>
    <t>D1242220407904797</t>
  </si>
  <si>
    <t>LZZ5CLVBXNA018502</t>
  </si>
  <si>
    <t>D1242220407904727</t>
  </si>
  <si>
    <t>LZZ5CLVB3NA018499</t>
  </si>
  <si>
    <t>D1242220407904887</t>
  </si>
  <si>
    <t>NPR81L-7001077</t>
  </si>
  <si>
    <t>4HL1-927768</t>
  </si>
  <si>
    <t>ELF ALUM VAN WITH PTG</t>
  </si>
  <si>
    <t>FE82DG-510852</t>
  </si>
  <si>
    <t>4M50-C05452</t>
  </si>
  <si>
    <t>CANTER ALUM VAN WITH PTG</t>
  </si>
  <si>
    <t>FE53EB-560667</t>
  </si>
  <si>
    <t>4M51-A52885</t>
  </si>
  <si>
    <t>CANTER MINI HIGH SIDE DUMP</t>
  </si>
  <si>
    <t>FE82D-540903</t>
  </si>
  <si>
    <t>4M50-D00812</t>
  </si>
  <si>
    <t>NKR81L-7009891</t>
  </si>
  <si>
    <t>4HL1-090096</t>
  </si>
  <si>
    <t>ELF CANVASS WING VAN WITH ALUM SIDINGS</t>
  </si>
  <si>
    <t>LZZ5ELSD2NA052952</t>
  </si>
  <si>
    <t>WD61547220607005317</t>
  </si>
  <si>
    <t>FE53EB-564015</t>
  </si>
  <si>
    <t>4M51-A77230</t>
  </si>
  <si>
    <t>CANTER MANLIFT</t>
  </si>
  <si>
    <t>JPCYAY0A6NT035817</t>
  </si>
  <si>
    <t>GH5E369780C1P</t>
  </si>
  <si>
    <t>LKE 210 4X2</t>
  </si>
  <si>
    <t>5000</t>
  </si>
  <si>
    <t>MD2A25BX1NWF14642</t>
  </si>
  <si>
    <t>AZXWNF82960</t>
  </si>
  <si>
    <t>MD2A25BX5NWF14644</t>
  </si>
  <si>
    <t>AZXWNF80656</t>
  </si>
  <si>
    <t>MD2A25BX7NWF14645</t>
  </si>
  <si>
    <t>AZXWNF80657</t>
  </si>
  <si>
    <t>MD2A25BX0NWF14647</t>
  </si>
  <si>
    <t>AZXWNF82961</t>
  </si>
  <si>
    <t>MD2A25BX2NWF14651</t>
  </si>
  <si>
    <t>AZXWNF82919</t>
  </si>
  <si>
    <t>MD2A25BX3NWF15419</t>
  </si>
  <si>
    <t>AZXWNF89690</t>
  </si>
  <si>
    <t>MD2A25BXXNWF15420</t>
  </si>
  <si>
    <t>AZXWNF89689</t>
  </si>
  <si>
    <t>MD2A25BX3NWF15422</t>
  </si>
  <si>
    <t>AZXWNF89691</t>
  </si>
  <si>
    <t>MD2A25BX5NWF15423</t>
  </si>
  <si>
    <t>AZXWNF89693</t>
  </si>
  <si>
    <t>MD2A25BX6NWF15429</t>
  </si>
  <si>
    <t>AZXWNF89699</t>
  </si>
  <si>
    <t>MD2A25BX4NWF15431</t>
  </si>
  <si>
    <t>AZXWNF89705</t>
  </si>
  <si>
    <t>MD2A25BX8NWF15433</t>
  </si>
  <si>
    <t>AZXWNF89701</t>
  </si>
  <si>
    <t>MD2A25BX3NWF15436</t>
  </si>
  <si>
    <t>AZXWNF89704</t>
  </si>
  <si>
    <t>MD2A25BX6NWF15480</t>
  </si>
  <si>
    <t>AZXWNF89755</t>
  </si>
  <si>
    <t>MD2A25BX0NWF15071</t>
  </si>
  <si>
    <t>AZXWNF86331</t>
  </si>
  <si>
    <t>MD2A25BX4NWF15073</t>
  </si>
  <si>
    <t>AZXWNF87863</t>
  </si>
  <si>
    <t>MD2A25BX6NWF15074</t>
  </si>
  <si>
    <t>AZXWNF84605</t>
  </si>
  <si>
    <t>MD2A25BX1NWF15077</t>
  </si>
  <si>
    <t>AZXWNF84648</t>
  </si>
  <si>
    <t>MD2A25BX3NWF15078</t>
  </si>
  <si>
    <t>AZXWNF86330</t>
  </si>
  <si>
    <t>MD2A25BX3NWF15081</t>
  </si>
  <si>
    <t>AZXWNF87866</t>
  </si>
  <si>
    <t>MD2A25BX5NWF15082</t>
  </si>
  <si>
    <t>AZXWNF84535</t>
  </si>
  <si>
    <t>MD2A25BX7NWF15083</t>
  </si>
  <si>
    <t>AZXWNF86328</t>
  </si>
  <si>
    <t>MD2A25BX9NWF15084</t>
  </si>
  <si>
    <t>AZXWNF86345</t>
  </si>
  <si>
    <t>MD2A25BX0NWF15085</t>
  </si>
  <si>
    <t>AZXWNF86324</t>
  </si>
  <si>
    <t>MD2A25BX2NWF15086</t>
  </si>
  <si>
    <t>AZXWNF86323</t>
  </si>
  <si>
    <t>MD2A25BX4NWF15087</t>
  </si>
  <si>
    <t>AZXWNF86333</t>
  </si>
  <si>
    <t>MD2A25BX4NWF15090</t>
  </si>
  <si>
    <t>AZXWNF87879</t>
  </si>
  <si>
    <t>MD2A25BX6NWF15091</t>
  </si>
  <si>
    <t>AZXWNF87884</t>
  </si>
  <si>
    <t>MD2A25BX9NWF15182</t>
  </si>
  <si>
    <t>AZXWNF87970</t>
  </si>
  <si>
    <t>MD2A25BX6NWF15186</t>
  </si>
  <si>
    <t>AZXWNF87920</t>
  </si>
  <si>
    <t>MD2A25BX8NWF15190</t>
  </si>
  <si>
    <t>AZXWNF87928</t>
  </si>
  <si>
    <t>MD2A25BX3NWF15193</t>
  </si>
  <si>
    <t>AZXWNF88633</t>
  </si>
  <si>
    <t>LJD0AA29BP0209208</t>
  </si>
  <si>
    <t>G4LCN1072400</t>
  </si>
  <si>
    <t>LJD0AA29BP0209191</t>
  </si>
  <si>
    <t>G4LCN1072395</t>
  </si>
  <si>
    <t>LJD0AA29BP0209198</t>
  </si>
  <si>
    <t>G4LCN1072413</t>
  </si>
  <si>
    <t>LJD0AA29BP0209201</t>
  </si>
  <si>
    <t>G4LCN1072394</t>
  </si>
  <si>
    <t>LJD0AA29BP0209192</t>
  </si>
  <si>
    <t>G4LCN1072391</t>
  </si>
  <si>
    <t>LJD0AA29BP0209204</t>
  </si>
  <si>
    <t>G4LCN1072430</t>
  </si>
  <si>
    <t>LJD0AA29BP0209199</t>
  </si>
  <si>
    <t>G4LCN1072411</t>
  </si>
  <si>
    <t>LJD0AA29BP0209200</t>
  </si>
  <si>
    <t>G4LCN1072404</t>
  </si>
  <si>
    <t>LJD0AA29BP0209196</t>
  </si>
  <si>
    <t>G4LCN1072405</t>
  </si>
  <si>
    <t>LJD0AA29BP0209202</t>
  </si>
  <si>
    <t>G4LCN1072407</t>
  </si>
  <si>
    <t>LJD0AA29BP0209206</t>
  </si>
  <si>
    <t>G4LCN1072427</t>
  </si>
  <si>
    <t>LJD0AA29BP0209197</t>
  </si>
  <si>
    <t>G4LCN1072416</t>
  </si>
  <si>
    <t>LJD0AA29BP0209207</t>
  </si>
  <si>
    <t>G4LCN1072403</t>
  </si>
  <si>
    <t>LJD0AA29BP0207213</t>
  </si>
  <si>
    <t>G4LCN1069889</t>
  </si>
  <si>
    <t>LJD0AA29BP0207209</t>
  </si>
  <si>
    <t>G4LCN1069891</t>
  </si>
  <si>
    <t>LJD0AA29BP0207187</t>
  </si>
  <si>
    <t>G4LCN1069883</t>
  </si>
  <si>
    <t>LJD0AA29BP0207210</t>
  </si>
  <si>
    <t>G4LCN1069887</t>
  </si>
  <si>
    <t>LJD0AA29BP0207200</t>
  </si>
  <si>
    <t>G4LCN1069877</t>
  </si>
  <si>
    <t>LJD0AA29BP0207190</t>
  </si>
  <si>
    <t>G4LCN1069898</t>
  </si>
  <si>
    <t>LJD0AA29BP0207202</t>
  </si>
  <si>
    <t>G4LCN1069907</t>
  </si>
  <si>
    <t>LJD0AA29BP0207203</t>
  </si>
  <si>
    <t>G4LCN1069901</t>
  </si>
  <si>
    <t>LJD0AA29BP0207189</t>
  </si>
  <si>
    <t>G4LCN1069886</t>
  </si>
  <si>
    <t>LJD0AA29BP0207188</t>
  </si>
  <si>
    <t>G4LCN1069904</t>
  </si>
  <si>
    <t>LJD0AA29BP0207193</t>
  </si>
  <si>
    <t>G4LCN1069895</t>
  </si>
  <si>
    <t>LJD0AA29BP0207197</t>
  </si>
  <si>
    <t>G4LCN1069893</t>
  </si>
  <si>
    <t>LJD0AA29BP0207201</t>
  </si>
  <si>
    <t>G4LCN1070392</t>
  </si>
  <si>
    <t>LJD0AA29BP0207208</t>
  </si>
  <si>
    <t>G4LCN1069914</t>
  </si>
  <si>
    <t>LJD0AA29BP0207194</t>
  </si>
  <si>
    <t>G4LCN1069733</t>
  </si>
  <si>
    <t>LJD0AA29BP0207192</t>
  </si>
  <si>
    <t>G4LCN1069880</t>
  </si>
  <si>
    <t>LJD0AA29BP0207198</t>
  </si>
  <si>
    <t>G4LCN1069903</t>
  </si>
  <si>
    <t>LJD0AA29BP0207211</t>
  </si>
  <si>
    <t>G4LCN1069881</t>
  </si>
  <si>
    <t>LJD0AA29BP0207204</t>
  </si>
  <si>
    <t>G4LCN1069910</t>
  </si>
  <si>
    <t>LJD0AA29BP0207199</t>
  </si>
  <si>
    <t>G4LCN1069896</t>
  </si>
  <si>
    <t>LJD0AA29BP0207206</t>
  </si>
  <si>
    <t>G4LCN1069905</t>
  </si>
  <si>
    <t>LJD0AA29BP0207205</t>
  </si>
  <si>
    <t>G4LCN1069909</t>
  </si>
  <si>
    <t>LJD0AA29BP0207196</t>
  </si>
  <si>
    <t>G4LCN1069894</t>
  </si>
  <si>
    <t>LJD0AA29BP0207191</t>
  </si>
  <si>
    <t>G4LCN1069885</t>
  </si>
  <si>
    <t>LJD0AA29BP0207195</t>
  </si>
  <si>
    <t>G4LCN1069732</t>
  </si>
  <si>
    <t>LJD0AA29BP0207212</t>
  </si>
  <si>
    <t>G4LCN1069897</t>
  </si>
  <si>
    <t>LJD0AA29BP0207207</t>
  </si>
  <si>
    <t>G4LCN1069915</t>
  </si>
  <si>
    <t>LJD4AA19BP0112618</t>
  </si>
  <si>
    <t>G4LCN1069985</t>
  </si>
  <si>
    <t>LJD4AA19BP0112607</t>
  </si>
  <si>
    <t>G4LCN1070097</t>
  </si>
  <si>
    <t>LJD4AA19BP0112828</t>
  </si>
  <si>
    <t>G4LCN1070080</t>
  </si>
  <si>
    <t>LJD4AA19AP0112772</t>
  </si>
  <si>
    <t>G4LCN1070029</t>
  </si>
  <si>
    <t>LJD4AA19BP0112825</t>
  </si>
  <si>
    <t>G4LCN1070089</t>
  </si>
  <si>
    <t>LJD4AA19BP0112778</t>
  </si>
  <si>
    <t>G4LCN1070059</t>
  </si>
  <si>
    <t>EXD52D8-7000201</t>
  </si>
  <si>
    <t>6WG1-407062</t>
  </si>
  <si>
    <t>NHR69E-7457982</t>
  </si>
  <si>
    <t>4JG2-161324</t>
  </si>
  <si>
    <t>FE82EG-502441</t>
  </si>
  <si>
    <t>4M51-B62145</t>
  </si>
  <si>
    <t>NPR72GY-7400812</t>
  </si>
  <si>
    <t>4HJ1-897901</t>
  </si>
  <si>
    <t>FU54JZ-540148</t>
  </si>
  <si>
    <t>6M70-373572</t>
  </si>
  <si>
    <t>FU54JZ-570339</t>
  </si>
  <si>
    <t>6M70-438333</t>
  </si>
  <si>
    <t>CT240B-5380</t>
  </si>
  <si>
    <t>NASUB11895</t>
  </si>
  <si>
    <t>TRAILER CHASSIS</t>
  </si>
  <si>
    <t>EA12H-112277</t>
  </si>
  <si>
    <t>AF21-3010405</t>
  </si>
  <si>
    <t>EA12H-112278</t>
  </si>
  <si>
    <t>AF21-3010408</t>
  </si>
  <si>
    <t>EA12H-112279</t>
  </si>
  <si>
    <t>AF21-3011371</t>
  </si>
  <si>
    <t>EA12H-112280</t>
  </si>
  <si>
    <t>AF21-3011372</t>
  </si>
  <si>
    <t>EA12H-112281</t>
  </si>
  <si>
    <t>AF21-3011374</t>
  </si>
  <si>
    <t>EA12H-112282</t>
  </si>
  <si>
    <t>AF21-3011375</t>
  </si>
  <si>
    <t>EA12H-112283</t>
  </si>
  <si>
    <t>AF21-3011376</t>
  </si>
  <si>
    <t>EA12H-112284</t>
  </si>
  <si>
    <t>AF21-3011377</t>
  </si>
  <si>
    <t>EA12H-112285</t>
  </si>
  <si>
    <t>AF21-3011378</t>
  </si>
  <si>
    <t>EA12H-112286</t>
  </si>
  <si>
    <t>AF21-3011379</t>
  </si>
  <si>
    <t>EA12H-112287</t>
  </si>
  <si>
    <t>AF21-3011380</t>
  </si>
  <si>
    <t>EA12H-112288</t>
  </si>
  <si>
    <t>AF21-3011383</t>
  </si>
  <si>
    <t>EA12H-112289</t>
  </si>
  <si>
    <t>AF21-3011385</t>
  </si>
  <si>
    <t>EA12H-112290</t>
  </si>
  <si>
    <t>AF21-3011386</t>
  </si>
  <si>
    <t>EA12H-112291</t>
  </si>
  <si>
    <t>AF21-3011388</t>
  </si>
  <si>
    <t>EA12H-112292</t>
  </si>
  <si>
    <t>AF21-3011390</t>
  </si>
  <si>
    <t>EA12H-112293</t>
  </si>
  <si>
    <t>AF21-3005878</t>
  </si>
  <si>
    <t>EA12H-112294</t>
  </si>
  <si>
    <t>AF21-3005884</t>
  </si>
  <si>
    <t>EA12H-112295</t>
  </si>
  <si>
    <t>AF21-3005890</t>
  </si>
  <si>
    <t>EA12H-112296</t>
  </si>
  <si>
    <t>AF21-3005896</t>
  </si>
  <si>
    <t>EA12H-112297</t>
  </si>
  <si>
    <t>AF21-3006653</t>
  </si>
  <si>
    <t>EA12H-112298</t>
  </si>
  <si>
    <t>AF21-3006664</t>
  </si>
  <si>
    <t>EA12H-112299</t>
  </si>
  <si>
    <t>AF21-3010383</t>
  </si>
  <si>
    <t>EA12H-112300</t>
  </si>
  <si>
    <t>AF21-3010384</t>
  </si>
  <si>
    <t>EA12H-112301</t>
  </si>
  <si>
    <t>AF21-3010385</t>
  </si>
  <si>
    <t>EA12H-112302</t>
  </si>
  <si>
    <t>AF21-3010387</t>
  </si>
  <si>
    <t>EA12H-112303</t>
  </si>
  <si>
    <t>AF21-3010389</t>
  </si>
  <si>
    <t>EA12H-112304</t>
  </si>
  <si>
    <t>AF21-3010395</t>
  </si>
  <si>
    <t>EA12H-112305</t>
  </si>
  <si>
    <t>AF21-3011392</t>
  </si>
  <si>
    <t>EA12H-112306</t>
  </si>
  <si>
    <t>AF21-3011393</t>
  </si>
  <si>
    <t>EA12H-112307</t>
  </si>
  <si>
    <t>AF21-3011395</t>
  </si>
  <si>
    <t>EA12H-112308</t>
  </si>
  <si>
    <t>AF21-3011397</t>
  </si>
  <si>
    <t>EA12H-112309</t>
  </si>
  <si>
    <t>AF21-3011398</t>
  </si>
  <si>
    <t>EA12H-112310</t>
  </si>
  <si>
    <t>AF21-3011399</t>
  </si>
  <si>
    <t>EA12H-112311</t>
  </si>
  <si>
    <t>AF21-3011400</t>
  </si>
  <si>
    <t>EA12H-112312</t>
  </si>
  <si>
    <t>AF21-3011401</t>
  </si>
  <si>
    <t>EA12H-112313</t>
  </si>
  <si>
    <t>AF21-3011402</t>
  </si>
  <si>
    <t>EA12H-112314</t>
  </si>
  <si>
    <t>AF21-3011418</t>
  </si>
  <si>
    <t>EA12H-112315</t>
  </si>
  <si>
    <t>AF21-3011819</t>
  </si>
  <si>
    <t>EA12H-112316</t>
  </si>
  <si>
    <t>AF21-3011820</t>
  </si>
  <si>
    <t>EA12H-112317</t>
  </si>
  <si>
    <t>AF21-3011821</t>
  </si>
  <si>
    <t>EA12H-112318</t>
  </si>
  <si>
    <t>AF21-3011840</t>
  </si>
  <si>
    <t>EA12H-112319</t>
  </si>
  <si>
    <t>AF21-3011841</t>
  </si>
  <si>
    <t>EA12H-112320</t>
  </si>
  <si>
    <t>AF21-3011842</t>
  </si>
  <si>
    <t>EA12H-112321</t>
  </si>
  <si>
    <t>AF21-3006659</t>
  </si>
  <si>
    <t>EA12H-112322</t>
  </si>
  <si>
    <t>AF21-3006661</t>
  </si>
  <si>
    <t>EA12H-112323</t>
  </si>
  <si>
    <t>AF21-3006662</t>
  </si>
  <si>
    <t>EA12H-112324</t>
  </si>
  <si>
    <t>AF21-3006663</t>
  </si>
  <si>
    <t>ED13P-206094</t>
  </si>
  <si>
    <t>BGA1-886953</t>
  </si>
  <si>
    <t>ED13P-206095</t>
  </si>
  <si>
    <t>BGA1-887016</t>
  </si>
  <si>
    <t>ED13P-206096</t>
  </si>
  <si>
    <t>BGA1-887018</t>
  </si>
  <si>
    <t>ED13P-206097</t>
  </si>
  <si>
    <t>BGA1-887019</t>
  </si>
  <si>
    <t>ED13P-206098</t>
  </si>
  <si>
    <t>BGA1-887020</t>
  </si>
  <si>
    <t>ED13P-206099</t>
  </si>
  <si>
    <t>BGA1-887034</t>
  </si>
  <si>
    <t>ED13P-206100</t>
  </si>
  <si>
    <t>BGA1-887043</t>
  </si>
  <si>
    <t>ED13P-206101</t>
  </si>
  <si>
    <t>BGA1-887048</t>
  </si>
  <si>
    <t>ED13P-206102</t>
  </si>
  <si>
    <t>BGA1-887060</t>
  </si>
  <si>
    <t>ED13P-206103</t>
  </si>
  <si>
    <t>BGA1-887063</t>
  </si>
  <si>
    <t>ED13P-206104</t>
  </si>
  <si>
    <t>BGA1-887065</t>
  </si>
  <si>
    <t>ED13P-206105</t>
  </si>
  <si>
    <t>BGA1-887069</t>
  </si>
  <si>
    <t>ED13P-206106</t>
  </si>
  <si>
    <t>BGA1-882131</t>
  </si>
  <si>
    <t>ED13P-206107</t>
  </si>
  <si>
    <t>BGA1-886870</t>
  </si>
  <si>
    <t>ED13P-206108</t>
  </si>
  <si>
    <t>BGA1-886874</t>
  </si>
  <si>
    <t>ED13P-206109</t>
  </si>
  <si>
    <t>BGA1-886952</t>
  </si>
  <si>
    <t>ED13P-206110</t>
  </si>
  <si>
    <t>BGA1-886973</t>
  </si>
  <si>
    <t>ED13P-206111</t>
  </si>
  <si>
    <t>BGA1-886976</t>
  </si>
  <si>
    <t>ED13P-206112</t>
  </si>
  <si>
    <t>BGA1-886977</t>
  </si>
  <si>
    <t>ED13P-206113</t>
  </si>
  <si>
    <t>BGA1-886978</t>
  </si>
  <si>
    <t>ED13P-206114</t>
  </si>
  <si>
    <t>BGA1-887002</t>
  </si>
  <si>
    <t>ED13P-206115</t>
  </si>
  <si>
    <t>BGA1-887006</t>
  </si>
  <si>
    <t>ED13P-206116</t>
  </si>
  <si>
    <t>BGA1-887007</t>
  </si>
  <si>
    <t>ED13P-206117</t>
  </si>
  <si>
    <t>BGA1-887008</t>
  </si>
  <si>
    <t>ED13P-206118</t>
  </si>
  <si>
    <t>BGA1-887010</t>
  </si>
  <si>
    <t>ED13P-206119</t>
  </si>
  <si>
    <t>BGA1-887036</t>
  </si>
  <si>
    <t>ED13P-206120</t>
  </si>
  <si>
    <t>BGA1-887042</t>
  </si>
  <si>
    <t>EA12H-112485</t>
  </si>
  <si>
    <t>AF21-2939056</t>
  </si>
  <si>
    <t>EA12H-112486</t>
  </si>
  <si>
    <t>AF21-2939076</t>
  </si>
  <si>
    <t>EA12H-112487</t>
  </si>
  <si>
    <t>AF21-3012793</t>
  </si>
  <si>
    <t>EA12H-112488</t>
  </si>
  <si>
    <t>AF21-3012794</t>
  </si>
  <si>
    <t>EA12H-112489</t>
  </si>
  <si>
    <t>AF21-3012795</t>
  </si>
  <si>
    <t>EA12H-112490</t>
  </si>
  <si>
    <t>AF21-3012796</t>
  </si>
  <si>
    <t>EA12H-112491</t>
  </si>
  <si>
    <t>AF21-3012797</t>
  </si>
  <si>
    <t>EA12H-112492</t>
  </si>
  <si>
    <t>AF21-3012799</t>
  </si>
  <si>
    <t>EA12H-112493</t>
  </si>
  <si>
    <t>AF21-3012800</t>
  </si>
  <si>
    <t>EA12H-112494</t>
  </si>
  <si>
    <t>AF21-3012801</t>
  </si>
  <si>
    <t>EA12H-112495</t>
  </si>
  <si>
    <t>AF21-3012806</t>
  </si>
  <si>
    <t>EA12H-112496</t>
  </si>
  <si>
    <t>AF21-3012810</t>
  </si>
  <si>
    <t>EA12H-112497</t>
  </si>
  <si>
    <t>AF21-3013771</t>
  </si>
  <si>
    <t>EA12H-112498</t>
  </si>
  <si>
    <t>AF21-3013772</t>
  </si>
  <si>
    <t>EA12H-112499</t>
  </si>
  <si>
    <t>AF21-3013774</t>
  </si>
  <si>
    <t>EA12H-112500</t>
  </si>
  <si>
    <t>AF21-3013775</t>
  </si>
  <si>
    <t>EA12H-112501</t>
  </si>
  <si>
    <t>AF21-3011403</t>
  </si>
  <si>
    <t>EA12H-112502</t>
  </si>
  <si>
    <t>AF21-3011404</t>
  </si>
  <si>
    <t>EA12H-112503</t>
  </si>
  <si>
    <t>AF21-3011407</t>
  </si>
  <si>
    <t>EA12H-112504</t>
  </si>
  <si>
    <t>AF21-3011409</t>
  </si>
  <si>
    <t>EA12H-112600</t>
  </si>
  <si>
    <t>AF21-3014405</t>
  </si>
  <si>
    <t>EA12H-112601</t>
  </si>
  <si>
    <t>AF21-3014406</t>
  </si>
  <si>
    <t>EA12H-112602</t>
  </si>
  <si>
    <t>AF21-3014407</t>
  </si>
  <si>
    <t>EA12H-112603</t>
  </si>
  <si>
    <t>AF21-3014408</t>
  </si>
  <si>
    <t>EA12H-112604</t>
  </si>
  <si>
    <t>AF21-3014409</t>
  </si>
  <si>
    <t>ED13P-206121</t>
  </si>
  <si>
    <t>BGA1-873886</t>
  </si>
  <si>
    <t>ED13P-206122</t>
  </si>
  <si>
    <t>BGA1-873890</t>
  </si>
  <si>
    <t>ED13P-206123</t>
  </si>
  <si>
    <t>BGA1-873894</t>
  </si>
  <si>
    <t>ED13P-206124</t>
  </si>
  <si>
    <t>BGA1-874275</t>
  </si>
  <si>
    <t>ED13P-206125</t>
  </si>
  <si>
    <t>BGA1-874307</t>
  </si>
  <si>
    <t>ED13P-206126</t>
  </si>
  <si>
    <t>BGA1-886805</t>
  </si>
  <si>
    <t>ED13P-206127</t>
  </si>
  <si>
    <t>BGA1-886827</t>
  </si>
  <si>
    <t>ED13P-206128</t>
  </si>
  <si>
    <t>BGA1-886893</t>
  </si>
  <si>
    <t>ED13P-206129</t>
  </si>
  <si>
    <t>BGA1-886939</t>
  </si>
  <si>
    <t>ED13P-206130</t>
  </si>
  <si>
    <t>BGA1-886996</t>
  </si>
  <si>
    <t>ED13P-206131</t>
  </si>
  <si>
    <t>BGA1-887194</t>
  </si>
  <si>
    <t>ED13P-206132</t>
  </si>
  <si>
    <t>BGA1-887200</t>
  </si>
  <si>
    <t>ED13P-206133</t>
  </si>
  <si>
    <t>BGA1-887204</t>
  </si>
  <si>
    <t>ED13P-206134</t>
  </si>
  <si>
    <t>BGA1-887220</t>
  </si>
  <si>
    <t>ED13P-206135</t>
  </si>
  <si>
    <t>BGA1-887225</t>
  </si>
  <si>
    <t>ED13P-206136</t>
  </si>
  <si>
    <t>BGA1-887226</t>
  </si>
  <si>
    <t>ED13P-206137</t>
  </si>
  <si>
    <t>BGA1-887229</t>
  </si>
  <si>
    <t>ED13P-206138</t>
  </si>
  <si>
    <t>BGA1-887230</t>
  </si>
  <si>
    <t>ED13P-206139</t>
  </si>
  <si>
    <t>BGA1-887235</t>
  </si>
  <si>
    <t>ED13P-206140</t>
  </si>
  <si>
    <t>BGA1-887242</t>
  </si>
  <si>
    <t>ED13P-206141</t>
  </si>
  <si>
    <t>BGA1-887257</t>
  </si>
  <si>
    <t>ED13P-206142</t>
  </si>
  <si>
    <t>BGA1-887258</t>
  </si>
  <si>
    <t>ED13P-206143</t>
  </si>
  <si>
    <t>BGA1-887264</t>
  </si>
  <si>
    <t>ED13P-206144</t>
  </si>
  <si>
    <t>BGA1-887265</t>
  </si>
  <si>
    <t>ED13P-206145</t>
  </si>
  <si>
    <t>BGA1-887268</t>
  </si>
  <si>
    <t>ED13P-206146</t>
  </si>
  <si>
    <t>BGA1-887288</t>
  </si>
  <si>
    <t>ED13P-206147</t>
  </si>
  <si>
    <t>BGA1-887289</t>
  </si>
  <si>
    <t>ED13P-206148</t>
  </si>
  <si>
    <t>BGA1-873893</t>
  </si>
  <si>
    <t>ED13P-206149</t>
  </si>
  <si>
    <t>BGA1-873965</t>
  </si>
  <si>
    <t>ED13P-206150</t>
  </si>
  <si>
    <t>BGA1-873970</t>
  </si>
  <si>
    <t>ED13P-206151</t>
  </si>
  <si>
    <t>BGA1-874277</t>
  </si>
  <si>
    <t>ED13P-206152</t>
  </si>
  <si>
    <t>BGA1-886917</t>
  </si>
  <si>
    <t>ED13P-206153</t>
  </si>
  <si>
    <t>BGA1-886951</t>
  </si>
  <si>
    <t>ED13P-206154</t>
  </si>
  <si>
    <t>BGA1-887218</t>
  </si>
  <si>
    <t>ED13P-206155</t>
  </si>
  <si>
    <t>BGA1-887219</t>
  </si>
  <si>
    <t>ED13P-206156</t>
  </si>
  <si>
    <t>BGA1-887231</t>
  </si>
  <si>
    <t>ED13P-206157</t>
  </si>
  <si>
    <t>BGA1-887232</t>
  </si>
  <si>
    <t>ED13P-206158</t>
  </si>
  <si>
    <t>BGA1-887233</t>
  </si>
  <si>
    <t>ED13P-206159</t>
  </si>
  <si>
    <t>BGA1-887234</t>
  </si>
  <si>
    <t>ED13P-206160</t>
  </si>
  <si>
    <t>BGA1-887259</t>
  </si>
  <si>
    <t>ED13P-206161</t>
  </si>
  <si>
    <t>BGA1-887260</t>
  </si>
  <si>
    <t>ED13P-206162</t>
  </si>
  <si>
    <t>BGA1-887267</t>
  </si>
  <si>
    <t>EA12H-112683</t>
  </si>
  <si>
    <t>AF21-3008729</t>
  </si>
  <si>
    <t>EA12H-112684</t>
  </si>
  <si>
    <t>AF21-3008730</t>
  </si>
  <si>
    <t>EA12H-112685</t>
  </si>
  <si>
    <t>AF21-3008732</t>
  </si>
  <si>
    <t>EA12H-112686</t>
  </si>
  <si>
    <t>AF21-3008734</t>
  </si>
  <si>
    <t>EA12H-112687</t>
  </si>
  <si>
    <t>AF21-3008742</t>
  </si>
  <si>
    <t>EA12H-112688</t>
  </si>
  <si>
    <t>AF21-3008743</t>
  </si>
  <si>
    <t>EA12H-112689</t>
  </si>
  <si>
    <t>AF21-3015448</t>
  </si>
  <si>
    <t>EA12H-112690</t>
  </si>
  <si>
    <t>AF21-3015450</t>
  </si>
  <si>
    <t>EA12H-112691</t>
  </si>
  <si>
    <t>AF21-3015480</t>
  </si>
  <si>
    <t>EA12H-112692</t>
  </si>
  <si>
    <t>AF21-3015481</t>
  </si>
  <si>
    <t>EA12H-112693</t>
  </si>
  <si>
    <t>AF21-3015482</t>
  </si>
  <si>
    <t>EA12H-112694</t>
  </si>
  <si>
    <t>AF21-3015483</t>
  </si>
  <si>
    <t>EA12H-112695</t>
  </si>
  <si>
    <t>AF21-3015484</t>
  </si>
  <si>
    <t>EA12H-112696</t>
  </si>
  <si>
    <t>AF21-3015485</t>
  </si>
  <si>
    <t>EA12H-112697</t>
  </si>
  <si>
    <t>AF21-3003574</t>
  </si>
  <si>
    <t>EA12H-112698</t>
  </si>
  <si>
    <t>AF21-3005060</t>
  </si>
  <si>
    <t>EA12H-112699</t>
  </si>
  <si>
    <t>AF21-3005063</t>
  </si>
  <si>
    <t>EA12H-112700</t>
  </si>
  <si>
    <t>AF21-3005074</t>
  </si>
  <si>
    <t>EA12H-112701</t>
  </si>
  <si>
    <t>AF21-3006570</t>
  </si>
  <si>
    <t>EA12H-112702</t>
  </si>
  <si>
    <t>AF21-3006660</t>
  </si>
  <si>
    <t>EA12H-112703</t>
  </si>
  <si>
    <t>AF21-3006676</t>
  </si>
  <si>
    <t>EA12H-112704</t>
  </si>
  <si>
    <t>AF21-3008741</t>
  </si>
  <si>
    <t>EA12H-112705</t>
  </si>
  <si>
    <t>AF21-3008744</t>
  </si>
  <si>
    <t>EA12H-112706</t>
  </si>
  <si>
    <t>AF21-3010353</t>
  </si>
  <si>
    <t>EA12H-112707</t>
  </si>
  <si>
    <t>AF21-3015451</t>
  </si>
  <si>
    <t>EA12H-112708</t>
  </si>
  <si>
    <t>AF21-3015465</t>
  </si>
  <si>
    <t>EA12H-112709</t>
  </si>
  <si>
    <t>AF21-3015471</t>
  </si>
  <si>
    <t>EA12H-112710</t>
  </si>
  <si>
    <t>AF21-3015472</t>
  </si>
  <si>
    <t>EA12H-112711</t>
  </si>
  <si>
    <t>AF21-3015473</t>
  </si>
  <si>
    <t>EA12H-112712</t>
  </si>
  <si>
    <t>AF21-3015474</t>
  </si>
  <si>
    <t>EA12H-112713</t>
  </si>
  <si>
    <t>AF21-3005064</t>
  </si>
  <si>
    <t>EA12H-112714</t>
  </si>
  <si>
    <t>AF21-3005072</t>
  </si>
  <si>
    <t>EA12H-112715</t>
  </si>
  <si>
    <t>AF21-3015447</t>
  </si>
  <si>
    <t>EA12H-112716</t>
  </si>
  <si>
    <t>AF21-3015452</t>
  </si>
  <si>
    <t>EA12H-112717</t>
  </si>
  <si>
    <t>AF21-3015453</t>
  </si>
  <si>
    <t>EA12H-112718</t>
  </si>
  <si>
    <t>AF21-3015463</t>
  </si>
  <si>
    <t>EA12H-112719</t>
  </si>
  <si>
    <t>AF21-3015466</t>
  </si>
  <si>
    <t>EA12H-112720</t>
  </si>
  <si>
    <t>AF21-3015467</t>
  </si>
  <si>
    <t>EA12H-112721</t>
  </si>
  <si>
    <t>AF21-3015468</t>
  </si>
  <si>
    <t>EA12H-112722</t>
  </si>
  <si>
    <t>AF21-3015469</t>
  </si>
  <si>
    <t>EA12H-112723</t>
  </si>
  <si>
    <t>AF21-3015470</t>
  </si>
  <si>
    <t>EA12H-112724</t>
  </si>
  <si>
    <t>AF21-3015479</t>
  </si>
  <si>
    <t>MMBGUKR10PH006638</t>
  </si>
  <si>
    <t>4N15UJT3155</t>
  </si>
  <si>
    <t>MMBGUKR10PH006621</t>
  </si>
  <si>
    <t>4N15UJT2815</t>
  </si>
  <si>
    <t>MMBGUKR10PH006605</t>
  </si>
  <si>
    <t>4N15UJT2495</t>
  </si>
  <si>
    <t>MMBGUKR10PH006604</t>
  </si>
  <si>
    <t>4N15UJT2603</t>
  </si>
  <si>
    <t>MMBGUKR10PH006602</t>
  </si>
  <si>
    <t>4N15UJT2494</t>
  </si>
  <si>
    <t>MMBGUKR10PH006633</t>
  </si>
  <si>
    <t>4N15UJT2780</t>
  </si>
  <si>
    <t>MMBGUKR10PH006636</t>
  </si>
  <si>
    <t>4N15UJT2901</t>
  </si>
  <si>
    <t>MMBGUKR10PH006641</t>
  </si>
  <si>
    <t>4N15UJT2975</t>
  </si>
  <si>
    <t>MMBGUKR10PH006640</t>
  </si>
  <si>
    <t>4N15UJT2938</t>
  </si>
  <si>
    <t>MMBGUKR10PH006652</t>
  </si>
  <si>
    <t>4N15UJT2739</t>
  </si>
  <si>
    <t>MMBGUKR10PH006649</t>
  </si>
  <si>
    <t>4N15UJT3427</t>
  </si>
  <si>
    <t>MMBGUKR10PH006653</t>
  </si>
  <si>
    <t>4N15UJT3014</t>
  </si>
  <si>
    <t>MMBGUKR10PH006624</t>
  </si>
  <si>
    <t>4N15UJT2909</t>
  </si>
  <si>
    <t>MMBGUKR10PH006622</t>
  </si>
  <si>
    <t>4N15UJT2809</t>
  </si>
  <si>
    <t>MMBGUKR10PH006647</t>
  </si>
  <si>
    <t>4N15UJT2789</t>
  </si>
  <si>
    <t>MMBGUKR10PH006650</t>
  </si>
  <si>
    <t>4N15UJT3221</t>
  </si>
  <si>
    <t>MMBGUKR10PH006648</t>
  </si>
  <si>
    <t>4N15UJT3402</t>
  </si>
  <si>
    <t>MMBGUKR10PH006593</t>
  </si>
  <si>
    <t>4N15UJT2922</t>
  </si>
  <si>
    <t>MMBGUKR10PH006599</t>
  </si>
  <si>
    <t>4N15UJT2012</t>
  </si>
  <si>
    <t>MMBGUKR10PH006591</t>
  </si>
  <si>
    <t>4N15UJT2404</t>
  </si>
  <si>
    <t>MMBGUKR10PH006592</t>
  </si>
  <si>
    <t>4N15UJT2424</t>
  </si>
  <si>
    <t>MMBGUKR10PH006356</t>
  </si>
  <si>
    <t>4N15UJT0368</t>
  </si>
  <si>
    <t>MMBGUKR10PH006340</t>
  </si>
  <si>
    <t>4N15UJT0272</t>
  </si>
  <si>
    <t>MMBGUKR10PH006353</t>
  </si>
  <si>
    <t>4N15UJT0379</t>
  </si>
  <si>
    <t>MMBGUKR10PH006354</t>
  </si>
  <si>
    <t>4N15UJT0363</t>
  </si>
  <si>
    <t>MMBGUKR10PH006262</t>
  </si>
  <si>
    <t>4N15UJS9762</t>
  </si>
  <si>
    <t>MMBGUKR10PH006341</t>
  </si>
  <si>
    <t>4N15UJT0328</t>
  </si>
  <si>
    <t>MMBGUKR10PH006338</t>
  </si>
  <si>
    <t>4N15UJT0308</t>
  </si>
  <si>
    <t>MMBGUKR10PH006319</t>
  </si>
  <si>
    <t>4N15UJS9764</t>
  </si>
  <si>
    <t>MMBGUKR10PH006348</t>
  </si>
  <si>
    <t>4N15UJT0366</t>
  </si>
  <si>
    <t>MMBGUKR10PH006351</t>
  </si>
  <si>
    <t>4N15UJT0476</t>
  </si>
  <si>
    <t>MMBGUKR10PH006383</t>
  </si>
  <si>
    <t>4N15UJS8014</t>
  </si>
  <si>
    <t>MMBGUKR10PH006379</t>
  </si>
  <si>
    <t>4N15UJS9049</t>
  </si>
  <si>
    <t>MMBGUKR10PH006385</t>
  </si>
  <si>
    <t>4N15UJS8012</t>
  </si>
  <si>
    <t>MMBGUKR10PH006381</t>
  </si>
  <si>
    <t>4N15UJS8647</t>
  </si>
  <si>
    <t>MMBGUKR10PH006377</t>
  </si>
  <si>
    <t>4N15UJT0423</t>
  </si>
  <si>
    <t>MMBGUKR10PH006201</t>
  </si>
  <si>
    <t>4N15UJS7987</t>
  </si>
  <si>
    <t>MMBGUKR10PH006232</t>
  </si>
  <si>
    <t>4N15UJS9182</t>
  </si>
  <si>
    <t>MMBGUKR10PH006209</t>
  </si>
  <si>
    <t>4N15UJD0590</t>
  </si>
  <si>
    <t>MMBGUKR10PH006199</t>
  </si>
  <si>
    <t>4N15UJS8653</t>
  </si>
  <si>
    <t>MMBGUKR10PH006229</t>
  </si>
  <si>
    <t>4N15UJS9039</t>
  </si>
  <si>
    <t>MMBGUKR10PH006208</t>
  </si>
  <si>
    <t>4N15UJD0853</t>
  </si>
  <si>
    <t>MMBGUKR10PH006206</t>
  </si>
  <si>
    <t>4N15UJC9143</t>
  </si>
  <si>
    <t>MMBGUKR10PH006223</t>
  </si>
  <si>
    <t>4N15UJS8927</t>
  </si>
  <si>
    <t>MMBGUKR10PH006227</t>
  </si>
  <si>
    <t>4N15UJS8997</t>
  </si>
  <si>
    <t>MMBGUKR10PH006221</t>
  </si>
  <si>
    <t>4N15UJS8884</t>
  </si>
  <si>
    <t>EA12H-108526</t>
  </si>
  <si>
    <t>AF21-2968655</t>
  </si>
  <si>
    <t>EA12H-108527</t>
  </si>
  <si>
    <t>AF21-2968656</t>
  </si>
  <si>
    <t>EA12H-108528</t>
  </si>
  <si>
    <t>AF21-2968657</t>
  </si>
  <si>
    <t>EA12H-108529</t>
  </si>
  <si>
    <t>AF21-2968658</t>
  </si>
  <si>
    <t>EA12H-108530</t>
  </si>
  <si>
    <t>AF21-2970310</t>
  </si>
  <si>
    <t>EA12H-108531</t>
  </si>
  <si>
    <t>AF21-2970311</t>
  </si>
  <si>
    <t>EA12H-108532</t>
  </si>
  <si>
    <t>AF21-2970312</t>
  </si>
  <si>
    <t>EA12H-108533</t>
  </si>
  <si>
    <t>AF21-2970313</t>
  </si>
  <si>
    <t>EA12H-108534</t>
  </si>
  <si>
    <t>AF21-2970314</t>
  </si>
  <si>
    <t>EA12H-108535</t>
  </si>
  <si>
    <t>AF21-2970316</t>
  </si>
  <si>
    <t>EA12H-108536</t>
  </si>
  <si>
    <t>AF21-2970317</t>
  </si>
  <si>
    <t>EA12H-108537</t>
  </si>
  <si>
    <t>AF21-2972539</t>
  </si>
  <si>
    <t>EA12H-108538</t>
  </si>
  <si>
    <t>AF21-2972540</t>
  </si>
  <si>
    <t>EA12H-108539</t>
  </si>
  <si>
    <t>AF21-2972541</t>
  </si>
  <si>
    <t>EA12H-108540</t>
  </si>
  <si>
    <t>AF21-2972544</t>
  </si>
  <si>
    <t>EA12H-108541</t>
  </si>
  <si>
    <t>AF21-2970902</t>
  </si>
  <si>
    <t>EA12H-108542</t>
  </si>
  <si>
    <t>AF21-2970903</t>
  </si>
  <si>
    <t>EA12H-108543</t>
  </si>
  <si>
    <t>AF21-2970904</t>
  </si>
  <si>
    <t>EA12H-108544</t>
  </si>
  <si>
    <t>AF21-2970905</t>
  </si>
  <si>
    <t>EA12H-108545</t>
  </si>
  <si>
    <t>AF21-2970906</t>
  </si>
  <si>
    <t>EA12H-108546</t>
  </si>
  <si>
    <t>AF21-2970907</t>
  </si>
  <si>
    <t>EA12H-108547</t>
  </si>
  <si>
    <t>AF21-2972542</t>
  </si>
  <si>
    <t>EA12H-108548</t>
  </si>
  <si>
    <t>AF21-2972543</t>
  </si>
  <si>
    <t>EA12H-108549</t>
  </si>
  <si>
    <t>AF21-2972595</t>
  </si>
  <si>
    <t>EA12H-108550</t>
  </si>
  <si>
    <t>AF21-2972599</t>
  </si>
  <si>
    <t>EA12H-108551</t>
  </si>
  <si>
    <t>AF21-2973305</t>
  </si>
  <si>
    <t>EA12H-108552</t>
  </si>
  <si>
    <t>AF21-2973327</t>
  </si>
  <si>
    <t>EA12H-108553</t>
  </si>
  <si>
    <t>AF21-2973339</t>
  </si>
  <si>
    <t>EA12H-108554</t>
  </si>
  <si>
    <t>AF21-2973343</t>
  </si>
  <si>
    <t>EA12H-108555</t>
  </si>
  <si>
    <t>AF21-2973348</t>
  </si>
  <si>
    <t>EA12H-108556</t>
  </si>
  <si>
    <t>AF21-2973352</t>
  </si>
  <si>
    <t>EA12H-108557</t>
  </si>
  <si>
    <t>AF21-2972570</t>
  </si>
  <si>
    <t>EA12H-108558</t>
  </si>
  <si>
    <t>AF21-2972571</t>
  </si>
  <si>
    <t>EA12H-108559</t>
  </si>
  <si>
    <t>AF21-2972572</t>
  </si>
  <si>
    <t>EA12H-108560</t>
  </si>
  <si>
    <t>AF21-2972573</t>
  </si>
  <si>
    <t>EA12H-108561</t>
  </si>
  <si>
    <t>AF21-2972574</t>
  </si>
  <si>
    <t>EA12H-108562</t>
  </si>
  <si>
    <t>AF21-2972575</t>
  </si>
  <si>
    <t>EA12H-108563</t>
  </si>
  <si>
    <t>AF21-2972594</t>
  </si>
  <si>
    <t>EA12H-108564</t>
  </si>
  <si>
    <t>AF21-2972596</t>
  </si>
  <si>
    <t>EA12H-108565</t>
  </si>
  <si>
    <t>AF21-2972597</t>
  </si>
  <si>
    <t>EA12H-108566</t>
  </si>
  <si>
    <t>AF21-2972598</t>
  </si>
  <si>
    <t>EA12H-108567</t>
  </si>
  <si>
    <t>AF21-2973304</t>
  </si>
  <si>
    <t>EA12H-108568</t>
  </si>
  <si>
    <t>AF21-2973306</t>
  </si>
  <si>
    <t>EA12H-108569</t>
  </si>
  <si>
    <t>AF21-2973307</t>
  </si>
  <si>
    <t>EA12H-108570</t>
  </si>
  <si>
    <t>AF21-2973308</t>
  </si>
  <si>
    <t>EA12H-108571</t>
  </si>
  <si>
    <t>AF21-2973309</t>
  </si>
  <si>
    <t>EA12H-108572</t>
  </si>
  <si>
    <t>AF21-2973310</t>
  </si>
  <si>
    <t>EA12H-108573</t>
  </si>
  <si>
    <t>AF21-2973311</t>
  </si>
  <si>
    <t>EM4XCG3D0NA124525</t>
  </si>
  <si>
    <t>EM152FMHN1124525</t>
  </si>
  <si>
    <t>EM4XCG3D0NA124526</t>
  </si>
  <si>
    <t>EM152FMHN1124526</t>
  </si>
  <si>
    <t>EM4XCG3D0NA124527</t>
  </si>
  <si>
    <t>EM152FMHN1124527</t>
  </si>
  <si>
    <t>EM4XCG3D0NA124528</t>
  </si>
  <si>
    <t>EM152FMHN1124528</t>
  </si>
  <si>
    <t>EM4XCG3D0NA124529</t>
  </si>
  <si>
    <t>EM152FMHN1124529</t>
  </si>
  <si>
    <t>EM4XCG3D0NA124530</t>
  </si>
  <si>
    <t>EM152FMHN1124530</t>
  </si>
  <si>
    <t>EM4XCG3D0NA124531</t>
  </si>
  <si>
    <t>EM152FMHN1124531</t>
  </si>
  <si>
    <t>EM4XCG3D0NA124532</t>
  </si>
  <si>
    <t>EM152FMHN1124532</t>
  </si>
  <si>
    <t>EM4XCG3D0NA124533</t>
  </si>
  <si>
    <t>EM152FMHN1124533</t>
  </si>
  <si>
    <t>EM4XCG3D0NA124534</t>
  </si>
  <si>
    <t>EM152FMHN1124534</t>
  </si>
  <si>
    <t>EM4XCG3D0NA124535</t>
  </si>
  <si>
    <t>EM152FMHN1124535</t>
  </si>
  <si>
    <t>EM4XCG3D0NA124536</t>
  </si>
  <si>
    <t>EM152FMHN1124536</t>
  </si>
  <si>
    <t>EM4XCG3D0NA124537</t>
  </si>
  <si>
    <t>EM152FMHN1124537</t>
  </si>
  <si>
    <t>EM4XCG3D0NA124538</t>
  </si>
  <si>
    <t>EM152FMHN1124538</t>
  </si>
  <si>
    <t>EM4XCG3D0NA124539</t>
  </si>
  <si>
    <t>EM152FMHN1124539</t>
  </si>
  <si>
    <t>EM4XCG3D0NA124540</t>
  </si>
  <si>
    <t>EM152FMHN1124540</t>
  </si>
  <si>
    <t>EM4XCG3D0NA124541</t>
  </si>
  <si>
    <t>EM152FMHN1124541</t>
  </si>
  <si>
    <t>EM4XCG3D0NA124542</t>
  </si>
  <si>
    <t>EM152FMHN1124542</t>
  </si>
  <si>
    <t>EM4XCG3D0NA124543</t>
  </si>
  <si>
    <t>EM152FMHN1124543</t>
  </si>
  <si>
    <t>EM4XCG3D0NA124544</t>
  </si>
  <si>
    <t>EM152FMHN1124544</t>
  </si>
  <si>
    <t>EM4XCG3D0NA124545</t>
  </si>
  <si>
    <t>EM152FMHN1124545</t>
  </si>
  <si>
    <t>EM4XCG3D0NA124546</t>
  </si>
  <si>
    <t>EM152FMHN1124546</t>
  </si>
  <si>
    <t>EM4XCG3D0NA124547</t>
  </si>
  <si>
    <t>EM152FMHN1124547</t>
  </si>
  <si>
    <t>EM4XCG3D0NA124548</t>
  </si>
  <si>
    <t>EM152FMHN1124548</t>
  </si>
  <si>
    <t>EM4XCG3D0NA124549</t>
  </si>
  <si>
    <t>EM152FMHN1124549</t>
  </si>
  <si>
    <t>EM4XCG3D0NA124550</t>
  </si>
  <si>
    <t>EM152FMHN1124550</t>
  </si>
  <si>
    <t>EM4XCG3D0NA124551</t>
  </si>
  <si>
    <t>EM152FMHN1124551</t>
  </si>
  <si>
    <t>EM4XCG3D0NA124552</t>
  </si>
  <si>
    <t>EM152FMHN1124552</t>
  </si>
  <si>
    <t>EM4XCG3D0NA124553</t>
  </si>
  <si>
    <t>EM152FMHN1124553</t>
  </si>
  <si>
    <t>EM4XCG3D0NA124554</t>
  </si>
  <si>
    <t>EM152FMHN1124554</t>
  </si>
  <si>
    <t>EM4XCG3D0NA124555</t>
  </si>
  <si>
    <t>EM152FMHN1124555</t>
  </si>
  <si>
    <t>EM4XCG3D0NA124556</t>
  </si>
  <si>
    <t>EM152FMHN1124556</t>
  </si>
  <si>
    <t>EM4XCG3D0NA124557</t>
  </si>
  <si>
    <t>EM152FMHN1124557</t>
  </si>
  <si>
    <t>EM4XCG3D0NA124558</t>
  </si>
  <si>
    <t>EM152FMHN1124558</t>
  </si>
  <si>
    <t>EM4XCG3D0NA124559</t>
  </si>
  <si>
    <t>EM152FMHN1124559</t>
  </si>
  <si>
    <t>EM4XCG3D0NA124560</t>
  </si>
  <si>
    <t>EM152FMHN1124560</t>
  </si>
  <si>
    <t>EM4XCG3D0NA124561</t>
  </si>
  <si>
    <t>EM152FMHN1124561</t>
  </si>
  <si>
    <t>EM4XCG3D0NA124562</t>
  </si>
  <si>
    <t>EM152FMHN1124562</t>
  </si>
  <si>
    <t>EM4XCG3D0NA124563</t>
  </si>
  <si>
    <t>EM152FMHN1124563</t>
  </si>
  <si>
    <t>EA12H-109342</t>
  </si>
  <si>
    <t>AF21-2979486</t>
  </si>
  <si>
    <t>EA12H-109343</t>
  </si>
  <si>
    <t>AF21-2979497</t>
  </si>
  <si>
    <t>EA12H-109344</t>
  </si>
  <si>
    <t>AF21-2979498</t>
  </si>
  <si>
    <t>EA12H-109345</t>
  </si>
  <si>
    <t>AF21-2979499</t>
  </si>
  <si>
    <t>EA12H-109346</t>
  </si>
  <si>
    <t>AF21-2981245</t>
  </si>
  <si>
    <t>EA12H-109347</t>
  </si>
  <si>
    <t>AF21-2981254</t>
  </si>
  <si>
    <t>EA12H-109348</t>
  </si>
  <si>
    <t>AF21-2981256</t>
  </si>
  <si>
    <t>EA12H-109349</t>
  </si>
  <si>
    <t>AF21-2981261</t>
  </si>
  <si>
    <t>EA12H-109350</t>
  </si>
  <si>
    <t>AF21-2981294</t>
  </si>
  <si>
    <t>EA12H-109351</t>
  </si>
  <si>
    <t>AF21-2981296</t>
  </si>
  <si>
    <t>EA12H-109352</t>
  </si>
  <si>
    <t>AF21-2981300</t>
  </si>
  <si>
    <t>EA12H-109353</t>
  </si>
  <si>
    <t>AF21-2976809</t>
  </si>
  <si>
    <t>EA12H-109354</t>
  </si>
  <si>
    <t>AF21-2979680</t>
  </si>
  <si>
    <t>EA12H-109355</t>
  </si>
  <si>
    <t>AF21-2979699</t>
  </si>
  <si>
    <t>EA12H-109356</t>
  </si>
  <si>
    <t>AF21-2979710</t>
  </si>
  <si>
    <t>EA12H-109357</t>
  </si>
  <si>
    <t>AF21-2980625</t>
  </si>
  <si>
    <t>EA12H-109358</t>
  </si>
  <si>
    <t>AF21-2980627</t>
  </si>
  <si>
    <t>EA12H-109359</t>
  </si>
  <si>
    <t>AF21-2981232</t>
  </si>
  <si>
    <t>EA12H-109360</t>
  </si>
  <si>
    <t>AF21-2981233</t>
  </si>
  <si>
    <t>EA12H-109361</t>
  </si>
  <si>
    <t>AF21-2981234</t>
  </si>
  <si>
    <t>EA12H-109362</t>
  </si>
  <si>
    <t>AF21-2981235</t>
  </si>
  <si>
    <t>EA12H-109363</t>
  </si>
  <si>
    <t>AF21-2981236</t>
  </si>
  <si>
    <t>EA12H-109364</t>
  </si>
  <si>
    <t>AF21-2981237</t>
  </si>
  <si>
    <t>ED13P-205401</t>
  </si>
  <si>
    <t>BGA1-876338</t>
  </si>
  <si>
    <t>ED13P-205402</t>
  </si>
  <si>
    <t>BGA1-876628</t>
  </si>
  <si>
    <t>ED13P-205403</t>
  </si>
  <si>
    <t>BGA1-876640</t>
  </si>
  <si>
    <t>ED13P-205404</t>
  </si>
  <si>
    <t>BGA1-876657</t>
  </si>
  <si>
    <t>ED13P-205405</t>
  </si>
  <si>
    <t>BGA1-876665</t>
  </si>
  <si>
    <t>ED13P-205406</t>
  </si>
  <si>
    <t>BGA1-876667</t>
  </si>
  <si>
    <t>ED13P-205407</t>
  </si>
  <si>
    <t>BGA1-876677</t>
  </si>
  <si>
    <t>ED13P-205408</t>
  </si>
  <si>
    <t>BGA1-876698</t>
  </si>
  <si>
    <t>ED13P-205409</t>
  </si>
  <si>
    <t>BGA1-876707</t>
  </si>
  <si>
    <t>ED13P-205410</t>
  </si>
  <si>
    <t>BGA1-876708</t>
  </si>
  <si>
    <t>ED13P-205411</t>
  </si>
  <si>
    <t>BGA1-876711</t>
  </si>
  <si>
    <t>ED13P-205412</t>
  </si>
  <si>
    <t>BGA1-876714</t>
  </si>
  <si>
    <t>ED13P-205413</t>
  </si>
  <si>
    <t>BGA1-876716</t>
  </si>
  <si>
    <t>ED13P-205414</t>
  </si>
  <si>
    <t>BGA1-876717</t>
  </si>
  <si>
    <t>ED13P-205415</t>
  </si>
  <si>
    <t>BGA1-876719</t>
  </si>
  <si>
    <t>ED13P-205416</t>
  </si>
  <si>
    <t>BGA1-876720</t>
  </si>
  <si>
    <t>ED13P-205417</t>
  </si>
  <si>
    <t>BGA1-876721</t>
  </si>
  <si>
    <t>ED13P-205418</t>
  </si>
  <si>
    <t>BGA1-876726</t>
  </si>
  <si>
    <t>ED13P-205419</t>
  </si>
  <si>
    <t>BGA1-876727</t>
  </si>
  <si>
    <t>ED13P-205420</t>
  </si>
  <si>
    <t>BGA1-876728</t>
  </si>
  <si>
    <t>ED13P-205421</t>
  </si>
  <si>
    <t>BGA1-876738</t>
  </si>
  <si>
    <t>ED13P-205422</t>
  </si>
  <si>
    <t>BGA1-876739</t>
  </si>
  <si>
    <t>ED13P-205423</t>
  </si>
  <si>
    <t>BGA1-876755</t>
  </si>
  <si>
    <t>ED13P-205424</t>
  </si>
  <si>
    <t>BGA1-876757</t>
  </si>
  <si>
    <t>MNCAMFF60NW259147</t>
  </si>
  <si>
    <t>YN2QNW259147</t>
  </si>
  <si>
    <t>MNCAMFF60NW259148</t>
  </si>
  <si>
    <t>YN2QNW259148</t>
  </si>
  <si>
    <t>MNCAMFF60NW259149</t>
  </si>
  <si>
    <t>YN2QNW259149</t>
  </si>
  <si>
    <t>MNCAMFF60NW259150</t>
  </si>
  <si>
    <t>YN2QNW259150</t>
  </si>
  <si>
    <t>MNCAMFF60NW259151</t>
  </si>
  <si>
    <t>YN2QNW259151</t>
  </si>
  <si>
    <t>MNCAMFF60NW259152</t>
  </si>
  <si>
    <t>YN2QNW259152</t>
  </si>
  <si>
    <t>MNCAMFF60NW259153</t>
  </si>
  <si>
    <t>YN2QNW259153</t>
  </si>
  <si>
    <t>MNCAMFF60NW259154</t>
  </si>
  <si>
    <t>YN2QNW259154</t>
  </si>
  <si>
    <t>MNCAMFF60NW259155</t>
  </si>
  <si>
    <t>YN2QNW259155</t>
  </si>
  <si>
    <t>MNCAMFF60NW259156</t>
  </si>
  <si>
    <t>YN2QNW259156</t>
  </si>
  <si>
    <t>MNCAMFF60NW259157</t>
  </si>
  <si>
    <t>YN2QNW259157</t>
  </si>
  <si>
    <t>MNCAMFF60NW259158</t>
  </si>
  <si>
    <t>YN2QNW259158</t>
  </si>
  <si>
    <t>MNCAMFF60NW259159</t>
  </si>
  <si>
    <t>YN2QNW259159</t>
  </si>
  <si>
    <t>MNCAMFF60NW259160</t>
  </si>
  <si>
    <t>YN2QNW259160</t>
  </si>
  <si>
    <t>MNCAMFF60NW259161</t>
  </si>
  <si>
    <t>YN2QNW259161</t>
  </si>
  <si>
    <t>MNCAMFF60NW259162</t>
  </si>
  <si>
    <t>YN2QNW259162</t>
  </si>
  <si>
    <t>MNCAMFF60NW259163</t>
  </si>
  <si>
    <t>YN2QNW259163</t>
  </si>
  <si>
    <t>MNCAMFF60NW259165</t>
  </si>
  <si>
    <t>YN2QNW259165</t>
  </si>
  <si>
    <t>MNCAMFF60NW259166</t>
  </si>
  <si>
    <t>YN2QNW259166</t>
  </si>
  <si>
    <t>MNCAMFF60NW259167</t>
  </si>
  <si>
    <t>YN2QNW259167</t>
  </si>
  <si>
    <t>MNCAMFF60NW259168</t>
  </si>
  <si>
    <t>YN2QNW259168</t>
  </si>
  <si>
    <t>MNCAMFF60NW259169</t>
  </si>
  <si>
    <t>YN2QNW259169</t>
  </si>
  <si>
    <t>MNCAMFF60NW259170</t>
  </si>
  <si>
    <t>YN2QNW259170</t>
  </si>
  <si>
    <t>MNCAMFF60NW259171</t>
  </si>
  <si>
    <t>YN2QNW259171</t>
  </si>
  <si>
    <t>MNCAMFF60NW259172</t>
  </si>
  <si>
    <t>YN2QNW259172</t>
  </si>
  <si>
    <t>MNCAMFF60NW259173</t>
  </si>
  <si>
    <t>YN2QNW259173</t>
  </si>
  <si>
    <t>MNCAMFF60NW259174</t>
  </si>
  <si>
    <t>YN2QNW259174</t>
  </si>
  <si>
    <t>MNCAMFF60NW259175</t>
  </si>
  <si>
    <t>YN2QNW259175</t>
  </si>
  <si>
    <t>MNCAMFF60NW259176</t>
  </si>
  <si>
    <t>YN2QNW259176</t>
  </si>
  <si>
    <t>MNCAMFF60NW259178</t>
  </si>
  <si>
    <t>YN2QNW259178</t>
  </si>
  <si>
    <t>MNCAMFF60NW259179</t>
  </si>
  <si>
    <t>YN2QNW259179</t>
  </si>
  <si>
    <t>MNCAMFF60NW259180</t>
  </si>
  <si>
    <t>YN2QNW259180</t>
  </si>
  <si>
    <t>MNCAMFF60NW259181</t>
  </si>
  <si>
    <t>YN2QNW259181</t>
  </si>
  <si>
    <t>MNCAMFF60NW259182</t>
  </si>
  <si>
    <t>YN2QNW259182</t>
  </si>
  <si>
    <t>MNCAMFF60NW259183</t>
  </si>
  <si>
    <t>YN2QNW259183</t>
  </si>
  <si>
    <t>MNCAMFF60NW259184</t>
  </si>
  <si>
    <t>YN2QNW259184</t>
  </si>
  <si>
    <t>MNCAMFF60NW259188</t>
  </si>
  <si>
    <t>YN2QNW259188</t>
  </si>
  <si>
    <t>MNCRXXMAWRNA66638</t>
  </si>
  <si>
    <t>YNWQRNA66638</t>
  </si>
  <si>
    <t>MNCRXXMAWRNA66639</t>
  </si>
  <si>
    <t>YNWQRNA66639</t>
  </si>
  <si>
    <t>MNCRXXMAWRNA66640</t>
  </si>
  <si>
    <t>P0WQRNA66640</t>
  </si>
  <si>
    <t>MNCRXXMAWRNA66641</t>
  </si>
  <si>
    <t>P0WQRNA66641</t>
  </si>
  <si>
    <t>MNCRXXMAWRNA66642</t>
  </si>
  <si>
    <t>P0WQRNA66642</t>
  </si>
  <si>
    <t>MNCRXXMAWRNA66643</t>
  </si>
  <si>
    <t>P0WQRNA66643</t>
  </si>
  <si>
    <t>MNCRXXMAWRNA66644</t>
  </si>
  <si>
    <t>P0WQRNA66644</t>
  </si>
  <si>
    <t>MNCRXXMAWRNA66645</t>
  </si>
  <si>
    <t>P0WQRNA66645</t>
  </si>
  <si>
    <t>MNCRXXMAWRNA66646</t>
  </si>
  <si>
    <t>P0WQRNA66646</t>
  </si>
  <si>
    <t>MNCRXXMAWRNA66647</t>
  </si>
  <si>
    <t>YNWQRNA66647</t>
  </si>
  <si>
    <t>MNCRXXMAWRNA66648</t>
  </si>
  <si>
    <t>YNWQRNA66648</t>
  </si>
  <si>
    <t>MNCRXXMAWRNA66649</t>
  </si>
  <si>
    <t>YNWQRNA66649</t>
  </si>
  <si>
    <t>MNCRXXMAWRNA66650</t>
  </si>
  <si>
    <t>P0WQRNA66650</t>
  </si>
  <si>
    <t>MNCRXXMAWRNA66651</t>
  </si>
  <si>
    <t>P0WQRNA66651</t>
  </si>
  <si>
    <t>MNCRXXMAWRNA66652</t>
  </si>
  <si>
    <t>P0WQRNA66652</t>
  </si>
  <si>
    <t>MNCRXXMAWRNA66653</t>
  </si>
  <si>
    <t>P0WQRNA66653</t>
  </si>
  <si>
    <t>MNCRXXMAWRNA66654</t>
  </si>
  <si>
    <t>P0WQRNA66654</t>
  </si>
  <si>
    <t>MNCRXXMAWRNA66655</t>
  </si>
  <si>
    <t>YNWQRNA66655</t>
  </si>
  <si>
    <t>MNCRXXMAWRNA66656</t>
  </si>
  <si>
    <t>P0WQRNA66656</t>
  </si>
  <si>
    <t>MNCRXXMAWRNA66657</t>
  </si>
  <si>
    <t>P0WQRNA66657</t>
  </si>
  <si>
    <t>MNCRXXMAWRNA66658</t>
  </si>
  <si>
    <t>P0WQRNA66658</t>
  </si>
  <si>
    <t>MNCRXXMAWRNA66659</t>
  </si>
  <si>
    <t>P0WQRNA66659</t>
  </si>
  <si>
    <t>MNCRXXMAWRNA66660</t>
  </si>
  <si>
    <t>P0WQRNA66660</t>
  </si>
  <si>
    <t>MNCRXXMAWRNA66661</t>
  </si>
  <si>
    <t>P0WQRNA66661</t>
  </si>
  <si>
    <t>MNCRXXMAWRNA66662</t>
  </si>
  <si>
    <t>P0WQRNA66662</t>
  </si>
  <si>
    <t>MNCRXXMAWRNA66663</t>
  </si>
  <si>
    <t>P0WQRNA66663</t>
  </si>
  <si>
    <t>MNCRXXMAWRNA66664</t>
  </si>
  <si>
    <t>P0WQRNA66664</t>
  </si>
  <si>
    <t>MNCRXXMAWRNA66665</t>
  </si>
  <si>
    <t>P0WQRNA66665</t>
  </si>
  <si>
    <t>MNCRXXMAWRNA66666</t>
  </si>
  <si>
    <t>P0WQRNA66666</t>
  </si>
  <si>
    <t>MNCRXXMAWRNA66667</t>
  </si>
  <si>
    <t>P0WQRNA66667</t>
  </si>
  <si>
    <t>MNCRXXMAWRNA66668</t>
  </si>
  <si>
    <t>P0WQRNA66668</t>
  </si>
  <si>
    <t>MNCRXXMAWRNA66669</t>
  </si>
  <si>
    <t>P0WQRNA66669</t>
  </si>
  <si>
    <t>MNCRXXMAWRNA66670</t>
  </si>
  <si>
    <t>P0WQRNA66670</t>
  </si>
  <si>
    <t>MNCRXXMAWRNA66671</t>
  </si>
  <si>
    <t>P0WQRNA66671</t>
  </si>
  <si>
    <t>MNCRXXMAWRNA66672</t>
  </si>
  <si>
    <t>P0WQRNA66672</t>
  </si>
  <si>
    <t>MNCRXXMAWRNA66673</t>
  </si>
  <si>
    <t>P0WQRNA66673</t>
  </si>
  <si>
    <t>MNCRXXMAWRNA66674</t>
  </si>
  <si>
    <t>P0WQRNA66674</t>
  </si>
  <si>
    <t>MNCRXXMAWRNA66675</t>
  </si>
  <si>
    <t>P0WQRNA66675</t>
  </si>
  <si>
    <t>RFCPCJXJ5NY007401</t>
  </si>
  <si>
    <t>RF156FMICN6007401</t>
  </si>
  <si>
    <t>RFCPCJXJ7NY007402</t>
  </si>
  <si>
    <t>RF156FMICN6007402</t>
  </si>
  <si>
    <t>RFCPCJXJ9NY007403</t>
  </si>
  <si>
    <t>RF156FMICN6007403</t>
  </si>
  <si>
    <t>RFCPCJXJ0NY007404</t>
  </si>
  <si>
    <t>RF156FMICN6007404</t>
  </si>
  <si>
    <t>RFCPCJXJ2NY007405</t>
  </si>
  <si>
    <t>RF156FMICN6007405</t>
  </si>
  <si>
    <t>RFCPCJXJ4NY007406</t>
  </si>
  <si>
    <t>RF156FMICN6007406</t>
  </si>
  <si>
    <t>RFCPCJXJ6NY007407</t>
  </si>
  <si>
    <t>RF156FMICN6007407</t>
  </si>
  <si>
    <t>RFCPCJXJ8NY007408</t>
  </si>
  <si>
    <t>RF156FMICN6007408</t>
  </si>
  <si>
    <t>RFCPCJXJXNY007409</t>
  </si>
  <si>
    <t>RF156FMICN6007409</t>
  </si>
  <si>
    <t>RFCPCJXJ6NY007410</t>
  </si>
  <si>
    <t>RF156FMICN6007410</t>
  </si>
  <si>
    <t>RFCPCJXJ8NY007411</t>
  </si>
  <si>
    <t>RF156FMICN6007411</t>
  </si>
  <si>
    <t>RFCPCJXJXNY007412</t>
  </si>
  <si>
    <t>RF156FMICN6007412</t>
  </si>
  <si>
    <t>RFCPCJXJ2NY007548</t>
  </si>
  <si>
    <t>RF156FMICN6007548</t>
  </si>
  <si>
    <t>RFCPCJXJ4NY007549</t>
  </si>
  <si>
    <t>RF156FMICN6007549</t>
  </si>
  <si>
    <t>RFCPCJXJ0NY007550</t>
  </si>
  <si>
    <t>RF156FMICN6007550</t>
  </si>
  <si>
    <t>RFCPCJXJ2NY007551</t>
  </si>
  <si>
    <t>RF156FMICN6007551</t>
  </si>
  <si>
    <t>RFCPCJXJ4NY007552</t>
  </si>
  <si>
    <t>RF156FMICN6007552</t>
  </si>
  <si>
    <t>RFCPCJXJ6NY007553</t>
  </si>
  <si>
    <t>RF156FMICN6007553</t>
  </si>
  <si>
    <t>RFCPCJXJ8NY007554</t>
  </si>
  <si>
    <t>RF156FMICN6007554</t>
  </si>
  <si>
    <t>RFCPCJXJXNY007555</t>
  </si>
  <si>
    <t>RF156FMICN6007555</t>
  </si>
  <si>
    <t>RFCPCJXJ1NY007556</t>
  </si>
  <si>
    <t>RF156FMICN6007556</t>
  </si>
  <si>
    <t>RFCPCJXJ3NY007557</t>
  </si>
  <si>
    <t>RF156FMICN6007557</t>
  </si>
  <si>
    <t>RFCPCJXJ5NY007558</t>
  </si>
  <si>
    <t>RF156FMICN6007558</t>
  </si>
  <si>
    <t>RFCPCJXJ7NY007559</t>
  </si>
  <si>
    <t>RF156FMICN6007559</t>
  </si>
  <si>
    <t>RFCPCJXJ3NY007560</t>
  </si>
  <si>
    <t>RF156FMICN6007560</t>
  </si>
  <si>
    <t>RFCPCJXJ5NY007561</t>
  </si>
  <si>
    <t>RF156FMICN6007561</t>
  </si>
  <si>
    <t>RFCPCJXJ7NY007562</t>
  </si>
  <si>
    <t>RF156FMICN6007562</t>
  </si>
  <si>
    <t>RFCPCJXJ9NY007563</t>
  </si>
  <si>
    <t>RF156FMICN6007563</t>
  </si>
  <si>
    <t>RFCPCJXJ0NY007564</t>
  </si>
  <si>
    <t>RF156FMICN6007564</t>
  </si>
  <si>
    <t>RFCPCJXJ2NY007565</t>
  </si>
  <si>
    <t>RF156FMICN6007565</t>
  </si>
  <si>
    <t>RFCPCJXJ4NY007566</t>
  </si>
  <si>
    <t>RF156FMICN6007566</t>
  </si>
  <si>
    <t>RFCPCJXJ6NY007567</t>
  </si>
  <si>
    <t>RF156FMICN6007567</t>
  </si>
  <si>
    <t>RFCPCJXJ8NY007568</t>
  </si>
  <si>
    <t>RF156FMICN6007568</t>
  </si>
  <si>
    <t>RFCPCJXJXNY007569</t>
  </si>
  <si>
    <t>RF156FMICN6007569</t>
  </si>
  <si>
    <t>RFCPCJXJ6NY007570</t>
  </si>
  <si>
    <t>RF156FMICN6007570</t>
  </si>
  <si>
    <t>RFCPCJXJ8NY007571</t>
  </si>
  <si>
    <t>RF156FMICN6007571</t>
  </si>
  <si>
    <t>RFCPCJXJXNY007572</t>
  </si>
  <si>
    <t>RF156FMICN6007572</t>
  </si>
  <si>
    <t>RFCPCJXJ1NY007573</t>
  </si>
  <si>
    <t>RF156FMICN6007573</t>
  </si>
  <si>
    <t>RFCPCJXJ3NY007574</t>
  </si>
  <si>
    <t>RF156FMICN6007574</t>
  </si>
  <si>
    <t>RFCPCJXJ5NY007575</t>
  </si>
  <si>
    <t>RF156FMICN6007575</t>
  </si>
  <si>
    <t>RFCPCJXJ7NY007576</t>
  </si>
  <si>
    <t>RF156FMICN6007576</t>
  </si>
  <si>
    <t>RFCPCJXJ9NY007577</t>
  </si>
  <si>
    <t>RF156FMICN6007577</t>
  </si>
  <si>
    <t>RFCPCJXJ0NY007578</t>
  </si>
  <si>
    <t>RF156FMICN6007578</t>
  </si>
  <si>
    <t>RFCPCJXJ2NY007579</t>
  </si>
  <si>
    <t>RF156FMICN6007579</t>
  </si>
  <si>
    <t>RFCPCJXJ9NY007580</t>
  </si>
  <si>
    <t>RF156FMICN6007580</t>
  </si>
  <si>
    <t>RFCPCJXJ0NY007581</t>
  </si>
  <si>
    <t>RF156FMICN6007581</t>
  </si>
  <si>
    <t>RFCPCJXJ2NY007582</t>
  </si>
  <si>
    <t>RF156FMICN6007582</t>
  </si>
  <si>
    <t>RFCPCJXJ4NY007583</t>
  </si>
  <si>
    <t>RF156FMICN6007583</t>
  </si>
  <si>
    <t>RFCPCJXJ6NY007584</t>
  </si>
  <si>
    <t>RF156FMICN6007584</t>
  </si>
  <si>
    <t>RFCPCJXJ8NY007585</t>
  </si>
  <si>
    <t>RF156FMICN6007585</t>
  </si>
  <si>
    <t>RFCPCJXJXNY007586</t>
  </si>
  <si>
    <t>RF156FMICN6007586</t>
  </si>
  <si>
    <t>RFCPCJXJ1NY007587</t>
  </si>
  <si>
    <t>RF156FMICN6007587</t>
  </si>
  <si>
    <t>RFCPCJXJ3NY007588</t>
  </si>
  <si>
    <t>RF156FMICN6007588</t>
  </si>
  <si>
    <t>RFCPCJXJ5NY007589</t>
  </si>
  <si>
    <t>RF156FMICN6007589</t>
  </si>
  <si>
    <t>RFCPCJXJ1NY007590</t>
  </si>
  <si>
    <t>RF156FMICN6007590</t>
  </si>
  <si>
    <t>RFCPCJXJ3NY007591</t>
  </si>
  <si>
    <t>RF156FMICN6007591</t>
  </si>
  <si>
    <t>RFCPCJXJ5NY007592</t>
  </si>
  <si>
    <t>RF156FMICN6007592</t>
  </si>
  <si>
    <t>RFCPCJXJ8NY007683</t>
  </si>
  <si>
    <t>RF156FMICN6007683</t>
  </si>
  <si>
    <t>RFCPCJXJXNY007684</t>
  </si>
  <si>
    <t>RF156FMICN6007684</t>
  </si>
  <si>
    <t>RFCPCJXJ1NY007685</t>
  </si>
  <si>
    <t>RF156FMICN6007685</t>
  </si>
  <si>
    <t>RFCPCJXJ3NY007686</t>
  </si>
  <si>
    <t>RF156FMICN6007686</t>
  </si>
  <si>
    <t>RFCPCJXJ5NY007687</t>
  </si>
  <si>
    <t>RF156FMICN6007687</t>
  </si>
  <si>
    <t>RFCPCJXJ7NY007688</t>
  </si>
  <si>
    <t>RF156FMICN6007688</t>
  </si>
  <si>
    <t>RFCPCJXJ9NY007689</t>
  </si>
  <si>
    <t>RF156FMICN6007689</t>
  </si>
  <si>
    <t>RFCPCJXJ5NY007690</t>
  </si>
  <si>
    <t>RF156FMICN6007690</t>
  </si>
  <si>
    <t>RFCPCJXJ7NY007691</t>
  </si>
  <si>
    <t>RF156FMICN6007691</t>
  </si>
  <si>
    <t>RFCPCJXJ9NY007692</t>
  </si>
  <si>
    <t>RF156FMICN6007692</t>
  </si>
  <si>
    <t>RFCPCJXJ0NY007693</t>
  </si>
  <si>
    <t>RF156FMICN6007693</t>
  </si>
  <si>
    <t>RFCPCJXJ2NY007694</t>
  </si>
  <si>
    <t>RF156FMICN6007694</t>
  </si>
  <si>
    <t>RFCPCJXJ4NY007695</t>
  </si>
  <si>
    <t>RF156FMICN6007695</t>
  </si>
  <si>
    <t>RFCPCJXJ6NY007696</t>
  </si>
  <si>
    <t>RF156FMICN6007696</t>
  </si>
  <si>
    <t>RFCPCJXJ8NY007697</t>
  </si>
  <si>
    <t>RF156FMICN6007697</t>
  </si>
  <si>
    <t>RFCPCJXJXNY007698</t>
  </si>
  <si>
    <t>RF156FMICN6007698</t>
  </si>
  <si>
    <t>RFCPCJXJ1NY007699</t>
  </si>
  <si>
    <t>RF156FMICN6007699</t>
  </si>
  <si>
    <t>RFCPCJXJ4NY007700</t>
  </si>
  <si>
    <t>RF156FMICN6007700</t>
  </si>
  <si>
    <t>RFCPCJXJ6NY007701</t>
  </si>
  <si>
    <t>RF156FMICN6007701</t>
  </si>
  <si>
    <t>RFCPCJXJ8NY007702</t>
  </si>
  <si>
    <t>RF156FMICN6007702</t>
  </si>
  <si>
    <t>RFCPCJXJXNY007703</t>
  </si>
  <si>
    <t>RF156FMICN6007703</t>
  </si>
  <si>
    <t>RFCPCJXJ1NY007704</t>
  </si>
  <si>
    <t>RF156FMICN6007704</t>
  </si>
  <si>
    <t>RFCPCJXJ3NY007705</t>
  </si>
  <si>
    <t>RF156FMICN6007705</t>
  </si>
  <si>
    <t>RFCPCJXJ5NY007706</t>
  </si>
  <si>
    <t>RF156FMICN6007706</t>
  </si>
  <si>
    <t>RFCPCJXJ7NY007707</t>
  </si>
  <si>
    <t>RF156FMICN6007707</t>
  </si>
  <si>
    <t>RFCPCJXJ9NY007708</t>
  </si>
  <si>
    <t>RF156FMICN6007708</t>
  </si>
  <si>
    <t>RFCPCJXJ0NY007709</t>
  </si>
  <si>
    <t>RF156FMICN6007709</t>
  </si>
  <si>
    <t>RFCPCJXJ7NY007710</t>
  </si>
  <si>
    <t>RF156FMICN6007710</t>
  </si>
  <si>
    <t>RFCPCJXJ9NY007711</t>
  </si>
  <si>
    <t>RF156FMICN6007711</t>
  </si>
  <si>
    <t>RFCPCJXJ0NY007712</t>
  </si>
  <si>
    <t>RF156FMICN6007712</t>
  </si>
  <si>
    <t>RFCPCJXJ2NY007713</t>
  </si>
  <si>
    <t>RF156FMICN6007713</t>
  </si>
  <si>
    <t>RFCPCJXJ4NY007714</t>
  </si>
  <si>
    <t>RF156FMICN6007714</t>
  </si>
  <si>
    <t>RFCPCJXJ6NY007715</t>
  </si>
  <si>
    <t>RF156FMICN6007715</t>
  </si>
  <si>
    <t>RFCPCJXJ8NY007716</t>
  </si>
  <si>
    <t>RF156FMICN6007716</t>
  </si>
  <si>
    <t>RFCPCJXJXNY007717</t>
  </si>
  <si>
    <t>RF156FMICN6007717</t>
  </si>
  <si>
    <t>RFCPCJXJ1NY007718</t>
  </si>
  <si>
    <t>RF156FMICN6007718</t>
  </si>
  <si>
    <t>RFCPCJXJ3NY007719</t>
  </si>
  <si>
    <t>RF156FMICN6007719</t>
  </si>
  <si>
    <t>RFCPCJXJXNY007720</t>
  </si>
  <si>
    <t>RF156FMICN6007720</t>
  </si>
  <si>
    <t>RFCPCJXJ1NY007721</t>
  </si>
  <si>
    <t>RF156FMICN6007721</t>
  </si>
  <si>
    <t>RFCPCJXJ3NY007722</t>
  </si>
  <si>
    <t>RF156FMICN6007722</t>
  </si>
  <si>
    <t>RFCPCJXJ5NY007723</t>
  </si>
  <si>
    <t>RF156FMICN6007723</t>
  </si>
  <si>
    <t>RFCPCJXJ7NY007724</t>
  </si>
  <si>
    <t>RF156FMICN6007724</t>
  </si>
  <si>
    <t>RFCPCJXJ9NY007725</t>
  </si>
  <si>
    <t>RF156FMICN6007725</t>
  </si>
  <si>
    <t>RFCPCJXJ0NY007726</t>
  </si>
  <si>
    <t>RF156FMICN6007726</t>
  </si>
  <si>
    <t>RFCPCJXJ2NY007727</t>
  </si>
  <si>
    <t>RF156FMICN6007727</t>
  </si>
  <si>
    <t>RFCPCJXJXNY007863</t>
  </si>
  <si>
    <t>RF156FMICN6007863</t>
  </si>
  <si>
    <t>RFCPCJXJ1NY007864</t>
  </si>
  <si>
    <t>RF156FMICN6007864</t>
  </si>
  <si>
    <t>RFCPCJXJ3NY007865</t>
  </si>
  <si>
    <t>RF156FMICN6007865</t>
  </si>
  <si>
    <t>RFCPCJXJ5NY007866</t>
  </si>
  <si>
    <t>RF156FMICN6007866</t>
  </si>
  <si>
    <t>RFCPCJXJ7NY007867</t>
  </si>
  <si>
    <t>RF156FMICN6007867</t>
  </si>
  <si>
    <t>RFCPCJXJ9NY007868</t>
  </si>
  <si>
    <t>RF156FMICN6007868</t>
  </si>
  <si>
    <t>RFCPCJXJ0NY007869</t>
  </si>
  <si>
    <t>RF156FMICN6007869</t>
  </si>
  <si>
    <t>RFCPCJXJ7NY007870</t>
  </si>
  <si>
    <t>RF156FMICN6007870</t>
  </si>
  <si>
    <t>RFCPCJXJ9NY007871</t>
  </si>
  <si>
    <t>RF156FMICN6007871</t>
  </si>
  <si>
    <t>RFCPCJXJ0NY007872</t>
  </si>
  <si>
    <t>RF156FMICN6007872</t>
  </si>
  <si>
    <t>RFCPCJXJ2NY007873</t>
  </si>
  <si>
    <t>RF156FMICN6007873</t>
  </si>
  <si>
    <t>RFCPCJXJ4NY007874</t>
  </si>
  <si>
    <t>RF156FMICN6007874</t>
  </si>
  <si>
    <t>RFCPCJXJ6NY007875</t>
  </si>
  <si>
    <t>RF156FMICN6007875</t>
  </si>
  <si>
    <t>RFCPCJXJ8NY007876</t>
  </si>
  <si>
    <t>RF156FMICN6007876</t>
  </si>
  <si>
    <t>RFCPCJXJXNY007877</t>
  </si>
  <si>
    <t>RF156FMICN6007877</t>
  </si>
  <si>
    <t>RFCPCJXJ1NY007878</t>
  </si>
  <si>
    <t>RF156FMICN6007878</t>
  </si>
  <si>
    <t>RFCPCJXJ3NY007879</t>
  </si>
  <si>
    <t>RF156FMICN6007879</t>
  </si>
  <si>
    <t>RFCPCJXJXNY007880</t>
  </si>
  <si>
    <t>RF156FMICN6007880</t>
  </si>
  <si>
    <t>RFCPCJXJ1NY007881</t>
  </si>
  <si>
    <t>RF156FMICN6007881</t>
  </si>
  <si>
    <t>RFCPCJXJ3NY007882</t>
  </si>
  <si>
    <t>RF156FMICN6007882</t>
  </si>
  <si>
    <t>RFCPCJXJ5NY007883</t>
  </si>
  <si>
    <t>RF156FMICN6007883</t>
  </si>
  <si>
    <t>RFCPCJXJ7NY007884</t>
  </si>
  <si>
    <t>RF156FMICN6007884</t>
  </si>
  <si>
    <t>RFCPCJXJ9NY007885</t>
  </si>
  <si>
    <t>RF156FMICN6007885</t>
  </si>
  <si>
    <t>RFCPCJXJ0NY007886</t>
  </si>
  <si>
    <t>RF156FMICN6007886</t>
  </si>
  <si>
    <t>RFCPCJXJ2NY007887</t>
  </si>
  <si>
    <t>RF156FMICN6007887</t>
  </si>
  <si>
    <t>RFCPCJXJ4NY007888</t>
  </si>
  <si>
    <t>RF156FMICN6007888</t>
  </si>
  <si>
    <t>RFCPCJXJ6NY007889</t>
  </si>
  <si>
    <t>RF156FMICN6007889</t>
  </si>
  <si>
    <t>RFCPCJXJ2NY007890</t>
  </si>
  <si>
    <t>RF156FMICN6007890</t>
  </si>
  <si>
    <t>RFCPCJXJ4NY007891</t>
  </si>
  <si>
    <t>RF156FMICN6007891</t>
  </si>
  <si>
    <t>RFCPCJXJ6NY007892</t>
  </si>
  <si>
    <t>RF156FMICN6007892</t>
  </si>
  <si>
    <t>RFCPCJXJ8NY007893</t>
  </si>
  <si>
    <t>RF156FMICN6007893</t>
  </si>
  <si>
    <t>RFCPCJXJXNY007894</t>
  </si>
  <si>
    <t>RF156FMICN6007894</t>
  </si>
  <si>
    <t>RFCPCJXJ1NY007895</t>
  </si>
  <si>
    <t>RF156FMICN6007895</t>
  </si>
  <si>
    <t>RFCPCJXJ3NY007896</t>
  </si>
  <si>
    <t>RF156FMICN6007896</t>
  </si>
  <si>
    <t>RFCPCJXJ5NY007897</t>
  </si>
  <si>
    <t>RF156FMICN6007897</t>
  </si>
  <si>
    <t>RFCPCJXJ7NY007898</t>
  </si>
  <si>
    <t>RF156FMICN6007898</t>
  </si>
  <si>
    <t>RFCPCJXJ9NY007899</t>
  </si>
  <si>
    <t>RF156FMICN6007899</t>
  </si>
  <si>
    <t>RFCPCJXJ1NY007900</t>
  </si>
  <si>
    <t>RF156FMICN6007900</t>
  </si>
  <si>
    <t>RFCPCJXJ3NY007901</t>
  </si>
  <si>
    <t>RF156FMICN6007901</t>
  </si>
  <si>
    <t>RFCPCJXJ5NY007902</t>
  </si>
  <si>
    <t>RF156FMICN6007902</t>
  </si>
  <si>
    <t>RFCPCJXJ7NY007903</t>
  </si>
  <si>
    <t>RF156FMICN6007903</t>
  </si>
  <si>
    <t>RFCPCJXJ9NY007904</t>
  </si>
  <si>
    <t>RF156FMICN6007904</t>
  </si>
  <si>
    <t>RFCPCJXJ0NY007905</t>
  </si>
  <si>
    <t>RF156FMICN6007905</t>
  </si>
  <si>
    <t>RFCPCJXJ2NY007906</t>
  </si>
  <si>
    <t>RF156FMICN6007906</t>
  </si>
  <si>
    <t>RFCPCJXJ4NY007907</t>
  </si>
  <si>
    <t>RF156FMICN6007907</t>
  </si>
  <si>
    <t>RFCPCJXJXNY008043</t>
  </si>
  <si>
    <t>RF156FMICN6008043</t>
  </si>
  <si>
    <t>RFCPCJXJ1NY008044</t>
  </si>
  <si>
    <t>RF156FMICN6008044</t>
  </si>
  <si>
    <t>RFCPCJXJ3NY008045</t>
  </si>
  <si>
    <t>RF156FMICN6008045</t>
  </si>
  <si>
    <t>RFCPCJXJ5NY008046</t>
  </si>
  <si>
    <t>RF156FMICN6008046</t>
  </si>
  <si>
    <t>RFCPCJXJ7NY008047</t>
  </si>
  <si>
    <t>RF156FMICN6008047</t>
  </si>
  <si>
    <t>RFCPCJXJ9NY008048</t>
  </si>
  <si>
    <t>RF156FMICN6008048</t>
  </si>
  <si>
    <t>RFCPCJXJ0NY008049</t>
  </si>
  <si>
    <t>RF156FMICN6008049</t>
  </si>
  <si>
    <t>RFCPCJXJ7NY008050</t>
  </si>
  <si>
    <t>RF156FMICN6008050</t>
  </si>
  <si>
    <t>RFCPCJXJ9NY008051</t>
  </si>
  <si>
    <t>RF156FMICN6008051</t>
  </si>
  <si>
    <t>RFCPCJXJ0NY008052</t>
  </si>
  <si>
    <t>RF156FMICN6008052</t>
  </si>
  <si>
    <t>RFCPCJXJ2NY008053</t>
  </si>
  <si>
    <t>RF156FMICN6008053</t>
  </si>
  <si>
    <t>RFCPCJXJ4NY008054</t>
  </si>
  <si>
    <t>RF156FMICN6008054</t>
  </si>
  <si>
    <t>RFCPCJXJ6NY008055</t>
  </si>
  <si>
    <t>RF156FMICN6008055</t>
  </si>
  <si>
    <t>RFCPCJXJ8NY008056</t>
  </si>
  <si>
    <t>RF156FMICN6008056</t>
  </si>
  <si>
    <t>RFCPCJXJXNY008057</t>
  </si>
  <si>
    <t>RF156FMICN6008057</t>
  </si>
  <si>
    <t>RFCPCJXJ1NY008058</t>
  </si>
  <si>
    <t>RF156FMICN6008058</t>
  </si>
  <si>
    <t>RFCPCJXJ3NY008059</t>
  </si>
  <si>
    <t>RF156FMICN6008059</t>
  </si>
  <si>
    <t>RFCPCJXJXNY008060</t>
  </si>
  <si>
    <t>RF156FMICN6008060</t>
  </si>
  <si>
    <t>RFCPCJXJ1NY008061</t>
  </si>
  <si>
    <t>RF156FMICN6008061</t>
  </si>
  <si>
    <t>RFCPCJXJ3NY008062</t>
  </si>
  <si>
    <t>RF156FMICN6008062</t>
  </si>
  <si>
    <t>RFCPCJXJ5NY008063</t>
  </si>
  <si>
    <t>RF156FMICN6008063</t>
  </si>
  <si>
    <t>RFCPCJXJ7NY008064</t>
  </si>
  <si>
    <t>RF156FMICN6008064</t>
  </si>
  <si>
    <t>RFCPCJXJ9NY008065</t>
  </si>
  <si>
    <t>RF156FMICN6008065</t>
  </si>
  <si>
    <t>RFCPCJXJ0NY008066</t>
  </si>
  <si>
    <t>RF156FMICN6008066</t>
  </si>
  <si>
    <t>RFCPCJXJ2NY008067</t>
  </si>
  <si>
    <t>RF156FMICN6008067</t>
  </si>
  <si>
    <t>RFCPCJXJ4NY008068</t>
  </si>
  <si>
    <t>RF156FMICN6008068</t>
  </si>
  <si>
    <t>RFCPCJXJ6NY008069</t>
  </si>
  <si>
    <t>RF156FMICN6008069</t>
  </si>
  <si>
    <t>RFCPCJXJ2NY008070</t>
  </si>
  <si>
    <t>RF156FMICN6008070</t>
  </si>
  <si>
    <t>RFCPCJXJ4NY008071</t>
  </si>
  <si>
    <t>RF156FMICN6008071</t>
  </si>
  <si>
    <t>RFCPCJXJ6NY008072</t>
  </si>
  <si>
    <t>RF156FMICN6008072</t>
  </si>
  <si>
    <t>RFCPCJXJ8NY008073</t>
  </si>
  <si>
    <t>RF156FMICN6008073</t>
  </si>
  <si>
    <t>RFCPCJXJXNY008074</t>
  </si>
  <si>
    <t>RF156FMICN6008074</t>
  </si>
  <si>
    <t>RFCPCJXJ1NY008075</t>
  </si>
  <si>
    <t>RF156FMICN6008075</t>
  </si>
  <si>
    <t>RFCPCJXJ3NY008076</t>
  </si>
  <si>
    <t>RF156FMICN6008076</t>
  </si>
  <si>
    <t>RFCPCJXJ5NY008077</t>
  </si>
  <si>
    <t>RF156FMICN6008077</t>
  </si>
  <si>
    <t>RFCPCJXJ7NY008078</t>
  </si>
  <si>
    <t>RF156FMICN6008078</t>
  </si>
  <si>
    <t>RFCPCJXJ9NY008079</t>
  </si>
  <si>
    <t>RF156FMICN6008079</t>
  </si>
  <si>
    <t>RFCPCJXJ5NY008080</t>
  </si>
  <si>
    <t>RF156FMICN6008080</t>
  </si>
  <si>
    <t>RFCPCJXJ7NY008081</t>
  </si>
  <si>
    <t>RF156FMICN6008081</t>
  </si>
  <si>
    <t>RFCPCJXJ9NY008082</t>
  </si>
  <si>
    <t>RF156FMICN6008082</t>
  </si>
  <si>
    <t>RFCPCJXJ0NY008083</t>
  </si>
  <si>
    <t>RF156FMICN6008083</t>
  </si>
  <si>
    <t>RFCPCJXJ2NY008084</t>
  </si>
  <si>
    <t>RF156FMICN6008084</t>
  </si>
  <si>
    <t>RFCPCJXJ4NY008085</t>
  </si>
  <si>
    <t>RF156FMICN6008085</t>
  </si>
  <si>
    <t>RFCPCJXJ6NY008086</t>
  </si>
  <si>
    <t>RF156FMICN6008086</t>
  </si>
  <si>
    <t>RFCPCJXJ8NY008087</t>
  </si>
  <si>
    <t>RF156FMICN6008087</t>
  </si>
  <si>
    <t>RFCPCJXJ1NY008223</t>
  </si>
  <si>
    <t>RF156FMICN6008223</t>
  </si>
  <si>
    <t>RFCPCJXJ3NY008224</t>
  </si>
  <si>
    <t>RF156FMICN6008224</t>
  </si>
  <si>
    <t>RFCPCJXJ5NY008225</t>
  </si>
  <si>
    <t>RF156FMICN6008225</t>
  </si>
  <si>
    <t>RFCPCJXJ7NY008226</t>
  </si>
  <si>
    <t>RF156FMICN6008226</t>
  </si>
  <si>
    <t>RFCPCJXJ9NY008227</t>
  </si>
  <si>
    <t>RF156FMICN6008227</t>
  </si>
  <si>
    <t>RFCPCJXJ0NY008228</t>
  </si>
  <si>
    <t>RF156FMICN6008228</t>
  </si>
  <si>
    <t>RFCPCJXJ2NY008229</t>
  </si>
  <si>
    <t>RF156FMICN6008229</t>
  </si>
  <si>
    <t>RFCPCJXJ9NY008230</t>
  </si>
  <si>
    <t>RF156FMICN6008230</t>
  </si>
  <si>
    <t>RFCPCJXJ0NY008231</t>
  </si>
  <si>
    <t>RF156FMICN6008231</t>
  </si>
  <si>
    <t>RFCPCJXJ2NY008232</t>
  </si>
  <si>
    <t>RF156FMICN6008232</t>
  </si>
  <si>
    <t>RFCPCJXJ4NY008233</t>
  </si>
  <si>
    <t>RF156FMICN6008233</t>
  </si>
  <si>
    <t>RFCPCJXJ6NY008234</t>
  </si>
  <si>
    <t>RF156FMICN6008234</t>
  </si>
  <si>
    <t>RFCPCJXJ8NY008235</t>
  </si>
  <si>
    <t>RF156FMICN6008235</t>
  </si>
  <si>
    <t>RFCPCJXJXNY008236</t>
  </si>
  <si>
    <t>RF156FMICN6008236</t>
  </si>
  <si>
    <t>RFCPCJXJ1NY008237</t>
  </si>
  <si>
    <t>RF156FMICN6008237</t>
  </si>
  <si>
    <t>RFCPCJXJ3NY008238</t>
  </si>
  <si>
    <t>RF156FMICN6008238</t>
  </si>
  <si>
    <t>RFCPCJXJ5NY008239</t>
  </si>
  <si>
    <t>RF156FMICN6008239</t>
  </si>
  <si>
    <t>RFCPCJXJ1NY008240</t>
  </si>
  <si>
    <t>RF156FMICN6008240</t>
  </si>
  <si>
    <t>RFCPCJXJ3NY008241</t>
  </si>
  <si>
    <t>RF156FMICN6008241</t>
  </si>
  <si>
    <t>RFCPCJXJ5NY008242</t>
  </si>
  <si>
    <t>RF156FMICN6008242</t>
  </si>
  <si>
    <t>RFCPCJXJ7NY008243</t>
  </si>
  <si>
    <t>RF156FMICN6008243</t>
  </si>
  <si>
    <t>RFCPCJXJ9NY008244</t>
  </si>
  <si>
    <t>RF156FMICN6008244</t>
  </si>
  <si>
    <t>RFCPCJXJ0NY008245</t>
  </si>
  <si>
    <t>RF156FMICN6008245</t>
  </si>
  <si>
    <t>RFCPCJXJ2NY008246</t>
  </si>
  <si>
    <t>RF156FMICN6008246</t>
  </si>
  <si>
    <t>RFCPCJXJ4NY008247</t>
  </si>
  <si>
    <t>RF156FMICN6008247</t>
  </si>
  <si>
    <t>RFCPCJXJ6NY008248</t>
  </si>
  <si>
    <t>RF156FMICN6008248</t>
  </si>
  <si>
    <t>RFCPCJXJ8NY008249</t>
  </si>
  <si>
    <t>RF156FMICN6008249</t>
  </si>
  <si>
    <t>RFCPCJXJ4NY008250</t>
  </si>
  <si>
    <t>RF156FMICN6008250</t>
  </si>
  <si>
    <t>RFCPCJXJ6NY008251</t>
  </si>
  <si>
    <t>RF156FMICN6008251</t>
  </si>
  <si>
    <t>RFCPCJXJ8NY008252</t>
  </si>
  <si>
    <t>RF156FMICN6008252</t>
  </si>
  <si>
    <t>RFCPCJXJXNY008253</t>
  </si>
  <si>
    <t>RF156FMICN6008253</t>
  </si>
  <si>
    <t>RFCPCJXJ1NY008254</t>
  </si>
  <si>
    <t>RF156FMICN6008254</t>
  </si>
  <si>
    <t>RFCPCJXJ3NY008255</t>
  </si>
  <si>
    <t>RF156FMICN6008255</t>
  </si>
  <si>
    <t>RFCPCJXJ5NY008256</t>
  </si>
  <si>
    <t>RF156FMICN6008256</t>
  </si>
  <si>
    <t>RFCPCJXJ7NY008257</t>
  </si>
  <si>
    <t>RF156FMICN6008257</t>
  </si>
  <si>
    <t>RFCPCJXJ9NY008258</t>
  </si>
  <si>
    <t>RF156FMICN6008258</t>
  </si>
  <si>
    <t>RFCPCJXJ0NY008259</t>
  </si>
  <si>
    <t>RF156FMICN6008259</t>
  </si>
  <si>
    <t>RFCPCJXJ7NY008260</t>
  </si>
  <si>
    <t>RF156FMICN6008260</t>
  </si>
  <si>
    <t>RFCPCJXJ9NY008261</t>
  </si>
  <si>
    <t>RF156FMICN6008261</t>
  </si>
  <si>
    <t>RFCPCJXJ0NY008262</t>
  </si>
  <si>
    <t>RF156FMICN6008262</t>
  </si>
  <si>
    <t>RFCPCJXJ2NY008263</t>
  </si>
  <si>
    <t>RF156FMICN6008263</t>
  </si>
  <si>
    <t>RFCPCJXJ4NY008264</t>
  </si>
  <si>
    <t>RF156FMICN6008264</t>
  </si>
  <si>
    <t>RFCPCJXJ6NY008265</t>
  </si>
  <si>
    <t>RF156FMICN6008265</t>
  </si>
  <si>
    <t>RFCPCJXJ8NY008266</t>
  </si>
  <si>
    <t>RF156FMICN6008266</t>
  </si>
  <si>
    <t>RFCPCJXJXNY008267</t>
  </si>
  <si>
    <t>RF156FMICN6008267</t>
  </si>
  <si>
    <t>LVBDCJD5XNW073050</t>
  </si>
  <si>
    <t>ISF28s4129V77134540</t>
  </si>
  <si>
    <t>BJ3046D8JDAFA</t>
  </si>
  <si>
    <t>3.</t>
  </si>
  <si>
    <t>LVBDCJD51NW073051</t>
  </si>
  <si>
    <t>ISF28s4129V77134324</t>
  </si>
  <si>
    <t>ZCGGNTMD6NV000758</t>
  </si>
  <si>
    <t>B31E31953</t>
  </si>
  <si>
    <t>TURISMO VELOCE LUSSO SCS</t>
  </si>
  <si>
    <t>ZCGANWAC3NV007783</t>
  </si>
  <si>
    <t>B31F32652</t>
  </si>
  <si>
    <t>ZCGANTZD4NV007870</t>
  </si>
  <si>
    <t>B31E32794</t>
  </si>
  <si>
    <t>ZCGGNTLD7NV000866</t>
  </si>
  <si>
    <t>B31E32347</t>
  </si>
  <si>
    <t>ZCGDNX3C0NV001780</t>
  </si>
  <si>
    <t>F31C12753</t>
  </si>
  <si>
    <t>ZCGDNX3C1NV001724</t>
  </si>
  <si>
    <t>F31C12751</t>
  </si>
  <si>
    <t>ZCGDNX3C8NV001879</t>
  </si>
  <si>
    <t>F31C12985</t>
  </si>
  <si>
    <t>ZCGGNTLD5NV000896</t>
  </si>
  <si>
    <t>B31E32366</t>
  </si>
  <si>
    <t>MD2B37AX4NWG64307</t>
  </si>
  <si>
    <t>PFXWNG30981</t>
  </si>
  <si>
    <t>MD2B37AX6NWG64308</t>
  </si>
  <si>
    <t>PFXWNG30979</t>
  </si>
  <si>
    <t>MD2B37AX8NWG64309</t>
  </si>
  <si>
    <t>PFXWNG30976</t>
  </si>
  <si>
    <t>MD2B37AX4NWG64310</t>
  </si>
  <si>
    <t>PFXWNG30982</t>
  </si>
  <si>
    <t>MD2B37AX6NWG64311</t>
  </si>
  <si>
    <t>PFXWNG30980</t>
  </si>
  <si>
    <t>MD2B37AX8NWG64312</t>
  </si>
  <si>
    <t>PFXWNG31000</t>
  </si>
  <si>
    <t>MD2B37AXXNWG64313</t>
  </si>
  <si>
    <t>PFXWNG30978</t>
  </si>
  <si>
    <t>MD2B37AX1NWG64314</t>
  </si>
  <si>
    <t>PFXWNG30962</t>
  </si>
  <si>
    <t>MD2B37AX3NWG64315</t>
  </si>
  <si>
    <t>PFXWNG30881</t>
  </si>
  <si>
    <t>MD2B37AX5NWG64316</t>
  </si>
  <si>
    <t>PFXWNG30974</t>
  </si>
  <si>
    <t>MD2B37AX7NWG64317</t>
  </si>
  <si>
    <t>PFXWNG30975</t>
  </si>
  <si>
    <t>MD2B37AX9NWG64318</t>
  </si>
  <si>
    <t>PFXWNG30977</t>
  </si>
  <si>
    <t>MD2B37AX0NWG64319</t>
  </si>
  <si>
    <t>PFXWNG31143</t>
  </si>
  <si>
    <t>MD2B37AX7NWG64320</t>
  </si>
  <si>
    <t>PFXWNG31142</t>
  </si>
  <si>
    <t>MD2B37AX9NWG64321</t>
  </si>
  <si>
    <t>PFXWNG31153</t>
  </si>
  <si>
    <t>MD2B37AX0NWG64322</t>
  </si>
  <si>
    <t>PFXWNG31154</t>
  </si>
  <si>
    <t>MD2B37AX2NWG64323</t>
  </si>
  <si>
    <t>PFXWNG31133</t>
  </si>
  <si>
    <t>MD2B37AX4NWG64324</t>
  </si>
  <si>
    <t>PFXWNG31149</t>
  </si>
  <si>
    <t>MD2B37AX6NWG64325</t>
  </si>
  <si>
    <t>PFXWNG31148</t>
  </si>
  <si>
    <t>MD2B37AX8NWG64326</t>
  </si>
  <si>
    <t>PFXWNG31152</t>
  </si>
  <si>
    <t>MD2B37AXXNWG64327</t>
  </si>
  <si>
    <t>PFXWNG31147</t>
  </si>
  <si>
    <t>MD2B37AX1NWG64328</t>
  </si>
  <si>
    <t>PFXWNG31139</t>
  </si>
  <si>
    <t>MD2B37AX3NWG64329</t>
  </si>
  <si>
    <t>PFXWNG31145</t>
  </si>
  <si>
    <t>MD2B37AXXNWG64330</t>
  </si>
  <si>
    <t>PFXWNG31146</t>
  </si>
  <si>
    <t>MD2B37AX1NWG64331</t>
  </si>
  <si>
    <t>PFXWNG31140</t>
  </si>
  <si>
    <t>MD2B37AX3NWG64332</t>
  </si>
  <si>
    <t>PFXWNG31141</t>
  </si>
  <si>
    <t>MD2B37AX5NWG64333</t>
  </si>
  <si>
    <t>PFXWNG31137</t>
  </si>
  <si>
    <t>MD2B37AX7NWG64334</t>
  </si>
  <si>
    <t>PFXWNG31138</t>
  </si>
  <si>
    <t>MD2B37AX9NWG64335</t>
  </si>
  <si>
    <t>PFXWNG31144</t>
  </si>
  <si>
    <t>MD2B37AX0NWG64336</t>
  </si>
  <si>
    <t>PFXWNG31150</t>
  </si>
  <si>
    <t>MD2B37AX2NWG64337</t>
  </si>
  <si>
    <t>PFXWNG31157</t>
  </si>
  <si>
    <t>MD2B37AX4NWG64338</t>
  </si>
  <si>
    <t>PFXWNG31156</t>
  </si>
  <si>
    <t>MD2B37AX6NWG64339</t>
  </si>
  <si>
    <t>PFXWNG31151</t>
  </si>
  <si>
    <t>MD2B37AX2NWG64340</t>
  </si>
  <si>
    <t>PFXWNG31155</t>
  </si>
  <si>
    <t>MD2B37AX4NWG64341</t>
  </si>
  <si>
    <t>PFXWNG31159</t>
  </si>
  <si>
    <t>MD2B37AX6NWG64342</t>
  </si>
  <si>
    <t>PFXWNG31125</t>
  </si>
  <si>
    <t>MD2B37AX8NWG64343</t>
  </si>
  <si>
    <t>PFXWNG31006</t>
  </si>
  <si>
    <t>MD2B37AXXNWG64344</t>
  </si>
  <si>
    <t>PFXWNG31004</t>
  </si>
  <si>
    <t>MD2B37AX1NWG64345</t>
  </si>
  <si>
    <t>PFXWNG31005</t>
  </si>
  <si>
    <t>MD2B37AX3NWG64346</t>
  </si>
  <si>
    <t>PFXWNG30999</t>
  </si>
  <si>
    <t>MD2B37AX5NWG64347</t>
  </si>
  <si>
    <t>PFXWNG30997</t>
  </si>
  <si>
    <t>MD2B37AX7NWG64348</t>
  </si>
  <si>
    <t>PFXWNG31003</t>
  </si>
  <si>
    <t>MD2B37AX9NWG64349</t>
  </si>
  <si>
    <t>PFXWNG31018</t>
  </si>
  <si>
    <t>MD2B37AX5NWG64350</t>
  </si>
  <si>
    <t>PFXWNG31014</t>
  </si>
  <si>
    <t>MD2B37AX7NWG64351</t>
  </si>
  <si>
    <t>PFXWNG31002</t>
  </si>
  <si>
    <t>MD2B37AX9NWG64352</t>
  </si>
  <si>
    <t>PFXWNG31020</t>
  </si>
  <si>
    <t>MD2B37AX0NWG64353</t>
  </si>
  <si>
    <t>PFXWNG31013</t>
  </si>
  <si>
    <t>MD2B37AX2NWG64354</t>
  </si>
  <si>
    <t>PFXWNG30991</t>
  </si>
  <si>
    <t>MD2B37AX4NWG64355</t>
  </si>
  <si>
    <t>PFXWNG30420</t>
  </si>
  <si>
    <t>MD2B37AX6NWG64356</t>
  </si>
  <si>
    <t>PFXWNG30683</t>
  </si>
  <si>
    <t>MD2B37AX8NWG64357</t>
  </si>
  <si>
    <t>PFXWNG30592</t>
  </si>
  <si>
    <t>MD2A76BX7NWG84320</t>
  </si>
  <si>
    <t>DYXWNG50078</t>
  </si>
  <si>
    <t>MD2A76BX9NWG84321</t>
  </si>
  <si>
    <t>DYXWNG50082</t>
  </si>
  <si>
    <t>MD2A76BX0NWG84322</t>
  </si>
  <si>
    <t>DYXWNG50077</t>
  </si>
  <si>
    <t>MD2A76BX2NWG84323</t>
  </si>
  <si>
    <t>DYXWNG50079</t>
  </si>
  <si>
    <t>MD2A76BX4NWG84324</t>
  </si>
  <si>
    <t>DYXWNG50088</t>
  </si>
  <si>
    <t>MD2A76BX6NWG84325</t>
  </si>
  <si>
    <t>DYXWNG50085</t>
  </si>
  <si>
    <t>MD2A76BX8NWG84326</t>
  </si>
  <si>
    <t>DYXWNG50086</t>
  </si>
  <si>
    <t>MD2A76BXXNWG84327</t>
  </si>
  <si>
    <t>DYXWNG50098</t>
  </si>
  <si>
    <t>MD2A76BX1NWG84328</t>
  </si>
  <si>
    <t>DYXWNG50093</t>
  </si>
  <si>
    <t>MD2A76BX3NWG84329</t>
  </si>
  <si>
    <t>DYXWNG50087</t>
  </si>
  <si>
    <t>MD2A76BXXNWG84330</t>
  </si>
  <si>
    <t>DYXWNG50108</t>
  </si>
  <si>
    <t>MD2A76BX1NWG84331</t>
  </si>
  <si>
    <t>DYXWNG50097</t>
  </si>
  <si>
    <t>MD2A76BX3NWG84332</t>
  </si>
  <si>
    <t>DYXWNG50094</t>
  </si>
  <si>
    <t>MD2A76BX5NWG84333</t>
  </si>
  <si>
    <t>DYXWNG50091</t>
  </si>
  <si>
    <t>MD2A76BX7NWG84334</t>
  </si>
  <si>
    <t>DYXWNG50096</t>
  </si>
  <si>
    <t>MD2A76BX9NWG84335</t>
  </si>
  <si>
    <t>DYXWNG50095</t>
  </si>
  <si>
    <t>MD2A76BX0NWG84336</t>
  </si>
  <si>
    <t>DYXWNG50153</t>
  </si>
  <si>
    <t>MD2A76BX2NWG84337</t>
  </si>
  <si>
    <t>DYXWNG50152</t>
  </si>
  <si>
    <t>MD2A76BX4NWG84338</t>
  </si>
  <si>
    <t>DYXWNG50162</t>
  </si>
  <si>
    <t>MD2A76BX6NWG84339</t>
  </si>
  <si>
    <t>DYXWNG50156</t>
  </si>
  <si>
    <t>MD2A76BX2NWG84340</t>
  </si>
  <si>
    <t>DYXWNG50154</t>
  </si>
  <si>
    <t>MD2A76BX4NWG84341</t>
  </si>
  <si>
    <t>DYXWNG50155</t>
  </si>
  <si>
    <t>MD2A76BX6NWG84342</t>
  </si>
  <si>
    <t>DYXWNG50138</t>
  </si>
  <si>
    <t>MD2A76BX8NWG84343</t>
  </si>
  <si>
    <t>DYXWNG50142</t>
  </si>
  <si>
    <t>MD2A76BXXNWG84344</t>
  </si>
  <si>
    <t>DYXWNG50139</t>
  </si>
  <si>
    <t>MD2A76BX1NWG84345</t>
  </si>
  <si>
    <t>DYXWNG50141</t>
  </si>
  <si>
    <t>MD2A76BX3NWG84346</t>
  </si>
  <si>
    <t>DYXWNG50157</t>
  </si>
  <si>
    <t>MD2A76BX5NWG84347</t>
  </si>
  <si>
    <t>DYXWNG50158</t>
  </si>
  <si>
    <t>MD2A76BX7NWG84348</t>
  </si>
  <si>
    <t>DYXWNG50164</t>
  </si>
  <si>
    <t>MD2A76BX9NWG84349</t>
  </si>
  <si>
    <t>DYXWNG50159</t>
  </si>
  <si>
    <t>MD2A76BX5NWG84350</t>
  </si>
  <si>
    <t>DYXWNG50163</t>
  </si>
  <si>
    <t>MD2A76BX7NWG84351</t>
  </si>
  <si>
    <t>DYXWNG50165</t>
  </si>
  <si>
    <t>MD2A76BX9NWG84352</t>
  </si>
  <si>
    <t>DYXWNG50160</t>
  </si>
  <si>
    <t>MD2A76BX0NWG84353</t>
  </si>
  <si>
    <t>DYXWNG50161</t>
  </si>
  <si>
    <t>MD2A76BX2NWG84354</t>
  </si>
  <si>
    <t>DYXWNG50195</t>
  </si>
  <si>
    <t>MD2A76BX4NWG84355</t>
  </si>
  <si>
    <t>DYXWNG50182</t>
  </si>
  <si>
    <t>MD2A76BX6NWG84356</t>
  </si>
  <si>
    <t>DYXWNG50206</t>
  </si>
  <si>
    <t>MD2A76BX8NWG84357</t>
  </si>
  <si>
    <t>DYXWNG50188</t>
  </si>
  <si>
    <t>MD2A76BXXNWG84358</t>
  </si>
  <si>
    <t>DYXWNG50187</t>
  </si>
  <si>
    <t>MD2A76BX1NWG84359</t>
  </si>
  <si>
    <t>DYXWNG50186</t>
  </si>
  <si>
    <t>MD2A76BX8NWG84360</t>
  </si>
  <si>
    <t>DYXWNG50190</t>
  </si>
  <si>
    <t>MD2A76BXXNWG84361</t>
  </si>
  <si>
    <t>DYXWNG50192</t>
  </si>
  <si>
    <t>MD2A76BX1NWG84362</t>
  </si>
  <si>
    <t>DYXWNG50193</t>
  </si>
  <si>
    <t>MD2A76BX3NWG84363</t>
  </si>
  <si>
    <t>DYXWNG50179</t>
  </si>
  <si>
    <t>MD2A76BX5NWG84364</t>
  </si>
  <si>
    <t>DYXWNG50189</t>
  </si>
  <si>
    <t>MD2A76BX7NWG84365</t>
  </si>
  <si>
    <t>DYXWNG50191</t>
  </si>
  <si>
    <t>MD2A76BX9NWG84366</t>
  </si>
  <si>
    <t>DYXWNG50183</t>
  </si>
  <si>
    <t>MD2A76BX0NWG84367</t>
  </si>
  <si>
    <t>DYXWNG50185</t>
  </si>
  <si>
    <t>MD2A76BX2NWG84368</t>
  </si>
  <si>
    <t>DYXWNG50184</t>
  </si>
  <si>
    <t>MD2A76BX4NWG84369</t>
  </si>
  <si>
    <t>DYXWNG50210</t>
  </si>
  <si>
    <t>MD2A76BX0NWG84370</t>
  </si>
  <si>
    <t>DYXWNG50208</t>
  </si>
  <si>
    <t>ED13P-205303</t>
  </si>
  <si>
    <t>BGA1-875913</t>
  </si>
  <si>
    <t>ED13P-205304</t>
  </si>
  <si>
    <t>BGA1-875914</t>
  </si>
  <si>
    <t>ED13P-205305</t>
  </si>
  <si>
    <t>BGA1-875916</t>
  </si>
  <si>
    <t>ED13P-205306</t>
  </si>
  <si>
    <t>BGA1-875917</t>
  </si>
  <si>
    <t>ED13P-205307</t>
  </si>
  <si>
    <t>BGA1-875918</t>
  </si>
  <si>
    <t>ED13P-205308</t>
  </si>
  <si>
    <t>BGA1-875779</t>
  </si>
  <si>
    <t>ED13P-205309</t>
  </si>
  <si>
    <t>BGA1-875789</t>
  </si>
  <si>
    <t>ED13P-205310</t>
  </si>
  <si>
    <t>BGA1-875796</t>
  </si>
  <si>
    <t>ED13P-205311</t>
  </si>
  <si>
    <t>BGA1-875803</t>
  </si>
  <si>
    <t>ED13P-205312</t>
  </si>
  <si>
    <t>BGA1-875804</t>
  </si>
  <si>
    <t>ED13P-205313</t>
  </si>
  <si>
    <t>BGA1-875807</t>
  </si>
  <si>
    <t>ED13P-205314</t>
  </si>
  <si>
    <t>BGA1-875817</t>
  </si>
  <si>
    <t>ED13P-205315</t>
  </si>
  <si>
    <t>BGA1-875818</t>
  </si>
  <si>
    <t>ED13P-205316</t>
  </si>
  <si>
    <t>BGA1-875819</t>
  </si>
  <si>
    <t>ED13P-205317</t>
  </si>
  <si>
    <t>BGA1-875821</t>
  </si>
  <si>
    <t>ED13P-205318</t>
  </si>
  <si>
    <t>BGA1-875822</t>
  </si>
  <si>
    <t>ED13P-205319</t>
  </si>
  <si>
    <t>BGA1-875832</t>
  </si>
  <si>
    <t>ED13P-205320</t>
  </si>
  <si>
    <t>BGA1-875850</t>
  </si>
  <si>
    <t>ED13P-205321</t>
  </si>
  <si>
    <t>BGA1-875851</t>
  </si>
  <si>
    <t>ED13P-205322</t>
  </si>
  <si>
    <t>BGA1-875853</t>
  </si>
  <si>
    <t>ED13P-205323</t>
  </si>
  <si>
    <t>BGA1-875857</t>
  </si>
  <si>
    <t>ED13P-205324</t>
  </si>
  <si>
    <t>BGA1-875882</t>
  </si>
  <si>
    <t>ED13P-205325</t>
  </si>
  <si>
    <t>BGA1-875898</t>
  </si>
  <si>
    <t>ED13P-205326</t>
  </si>
  <si>
    <t>BGA1-875777</t>
  </si>
  <si>
    <t>ED13P-205327</t>
  </si>
  <si>
    <t>BGA1-875780</t>
  </si>
  <si>
    <t>ED13P-205328</t>
  </si>
  <si>
    <t>BGA1-875781</t>
  </si>
  <si>
    <t>ED13P-205329</t>
  </si>
  <si>
    <t>BGA1-875782</t>
  </si>
  <si>
    <t>ED13P-205330</t>
  </si>
  <si>
    <t>BGA1-875783</t>
  </si>
  <si>
    <t>ED13P-205331</t>
  </si>
  <si>
    <t>BGA1-875792</t>
  </si>
  <si>
    <t>ED13P-205332</t>
  </si>
  <si>
    <t>BGA1-875793</t>
  </si>
  <si>
    <t>ED13P-205333</t>
  </si>
  <si>
    <t>BGA1-875797</t>
  </si>
  <si>
    <t>ED13P-205334</t>
  </si>
  <si>
    <t>BGA1-875800</t>
  </si>
  <si>
    <t>ED13P-205335</t>
  </si>
  <si>
    <t>BGA1-875808</t>
  </si>
  <si>
    <t>ED13P-205336</t>
  </si>
  <si>
    <t>BGA1-875809</t>
  </si>
  <si>
    <t>ED13P-205337</t>
  </si>
  <si>
    <t>BGA1-875837</t>
  </si>
  <si>
    <t>ED13P-205338</t>
  </si>
  <si>
    <t>BGA1-875865</t>
  </si>
  <si>
    <t>ED13P-205339</t>
  </si>
  <si>
    <t>BGA1-875897</t>
  </si>
  <si>
    <t>ED13P-205340</t>
  </si>
  <si>
    <t>BGA1-875912</t>
  </si>
  <si>
    <t>ED13P-205341</t>
  </si>
  <si>
    <t>BGA1-876147</t>
  </si>
  <si>
    <t>ED13P-205342</t>
  </si>
  <si>
    <t>BGA1-876151</t>
  </si>
  <si>
    <t>ED13P-205343</t>
  </si>
  <si>
    <t>BGA1-876174</t>
  </si>
  <si>
    <t>ED13P-205344</t>
  </si>
  <si>
    <t>BGA1-876175</t>
  </si>
  <si>
    <t>ED13P-205345</t>
  </si>
  <si>
    <t>BGA1-876202</t>
  </si>
  <si>
    <t>ED13P-205346</t>
  </si>
  <si>
    <t>BGA1-876203</t>
  </si>
  <si>
    <t>ED13P-205347</t>
  </si>
  <si>
    <t>BGA1-876207</t>
  </si>
  <si>
    <t>ED13P-205348</t>
  </si>
  <si>
    <t>BGA1-876210</t>
  </si>
  <si>
    <t>ED13P-205349</t>
  </si>
  <si>
    <t>BGA1-876211</t>
  </si>
  <si>
    <t>DL11A-935084</t>
  </si>
  <si>
    <t>CGA1-724813</t>
  </si>
  <si>
    <t>DL11A-935085</t>
  </si>
  <si>
    <t>CGA1-724815</t>
  </si>
  <si>
    <t>DL11A-935086</t>
  </si>
  <si>
    <t>CGA1-724816</t>
  </si>
  <si>
    <t>DL11A-935087</t>
  </si>
  <si>
    <t>CGA1-724818</t>
  </si>
  <si>
    <t>DL11A-935088</t>
  </si>
  <si>
    <t>CGA1-724819</t>
  </si>
  <si>
    <t>DL11A-935089</t>
  </si>
  <si>
    <t>CGA1-724820</t>
  </si>
  <si>
    <t>DL11A-935090</t>
  </si>
  <si>
    <t>CGA1-724777</t>
  </si>
  <si>
    <t>DL11A-935091</t>
  </si>
  <si>
    <t>CGA1-724781</t>
  </si>
  <si>
    <t>DL11A-935092</t>
  </si>
  <si>
    <t>CGA1-724784</t>
  </si>
  <si>
    <t>DL11A-935093</t>
  </si>
  <si>
    <t>CGA1-724795</t>
  </si>
  <si>
    <t>DL11A-935094</t>
  </si>
  <si>
    <t>CGA1-724798</t>
  </si>
  <si>
    <t>DL11A-935095</t>
  </si>
  <si>
    <t>CGA1-724800</t>
  </si>
  <si>
    <t>DL11A-935096</t>
  </si>
  <si>
    <t>CGA1-724801</t>
  </si>
  <si>
    <t>DL11A-935097</t>
  </si>
  <si>
    <t>CGA1-724802</t>
  </si>
  <si>
    <t>DL11A-935098</t>
  </si>
  <si>
    <t>CGA1-724804</t>
  </si>
  <si>
    <t>DL11A-935099</t>
  </si>
  <si>
    <t>CGA1-724805</t>
  </si>
  <si>
    <t>DL11A-935100</t>
  </si>
  <si>
    <t>CGA1-724806</t>
  </si>
  <si>
    <t>DL11A-935101</t>
  </si>
  <si>
    <t>CGA1-724808</t>
  </si>
  <si>
    <t>DL11A-935102</t>
  </si>
  <si>
    <t>CGA1-724809</t>
  </si>
  <si>
    <t>DL11A-935103</t>
  </si>
  <si>
    <t>CGA1-724817</t>
  </si>
  <si>
    <t>DL11A-935104</t>
  </si>
  <si>
    <t>CGA1-724821</t>
  </si>
  <si>
    <t>DL11A-935105</t>
  </si>
  <si>
    <t>CGA1-724822</t>
  </si>
  <si>
    <t>DL11A-935106</t>
  </si>
  <si>
    <t>CGA1-724823</t>
  </si>
  <si>
    <t>DL11A-935107</t>
  </si>
  <si>
    <t>CGA1-724825</t>
  </si>
  <si>
    <t>DL11A-935108</t>
  </si>
  <si>
    <t>CGA1-724826</t>
  </si>
  <si>
    <t>DL11A-935109</t>
  </si>
  <si>
    <t>CGA1-724827</t>
  </si>
  <si>
    <t>DL11A-935110</t>
  </si>
  <si>
    <t>CGA1-724830</t>
  </si>
  <si>
    <t>DL11A-935111</t>
  </si>
  <si>
    <t>CGA1-724831</t>
  </si>
  <si>
    <t>DL11A-935112</t>
  </si>
  <si>
    <t>CGA1-724832</t>
  </si>
  <si>
    <t>DL11A-935113</t>
  </si>
  <si>
    <t>CGA1-724835</t>
  </si>
  <si>
    <t>DL11A-935114</t>
  </si>
  <si>
    <t>CGA1-724783</t>
  </si>
  <si>
    <t>DL11A-935115</t>
  </si>
  <si>
    <t>CGA1-724785</t>
  </si>
  <si>
    <t>DL11A-935116</t>
  </si>
  <si>
    <t>CGA1-724786</t>
  </si>
  <si>
    <t>DL11A-935117</t>
  </si>
  <si>
    <t>CGA1-724787</t>
  </si>
  <si>
    <t>DL11A-935118</t>
  </si>
  <si>
    <t>CGA1-724789</t>
  </si>
  <si>
    <t>DL11A-935119</t>
  </si>
  <si>
    <t>CGA1-724790</t>
  </si>
  <si>
    <t>DL11A-935120</t>
  </si>
  <si>
    <t>CGA1-724791</t>
  </si>
  <si>
    <t>DL11A-935121</t>
  </si>
  <si>
    <t>CGA1-724792</t>
  </si>
  <si>
    <t>DL11A-935122</t>
  </si>
  <si>
    <t>CGA1-724793</t>
  </si>
  <si>
    <t>DL11A-935123</t>
  </si>
  <si>
    <t>CGA1-724794</t>
  </si>
  <si>
    <t>DL11A-935124</t>
  </si>
  <si>
    <t>CGA1-724796</t>
  </si>
  <si>
    <t>DL11A-935125</t>
  </si>
  <si>
    <t>CGA1-724799</t>
  </si>
  <si>
    <t>DL11A-935126</t>
  </si>
  <si>
    <t>CGA1-724762</t>
  </si>
  <si>
    <t>DL11A-935127</t>
  </si>
  <si>
    <t>CGA1-724766</t>
  </si>
  <si>
    <t>DL11A-935128</t>
  </si>
  <si>
    <t>CGA1-724771</t>
  </si>
  <si>
    <t>DL11A-935129</t>
  </si>
  <si>
    <t>CGA1-724772</t>
  </si>
  <si>
    <t>DL11A-935130</t>
  </si>
  <si>
    <t>CGA1-724773</t>
  </si>
  <si>
    <t>DL11A-935131</t>
  </si>
  <si>
    <t>CGA1-724774</t>
  </si>
  <si>
    <t>MK2LRND1WNN000816</t>
  </si>
  <si>
    <t>4A91KBC7656</t>
  </si>
  <si>
    <t>MK2LRND1WNN000817</t>
  </si>
  <si>
    <t>4A91KBC7661</t>
  </si>
  <si>
    <t>MK2LRND1WNN000818</t>
  </si>
  <si>
    <t>4A91KBC7662</t>
  </si>
  <si>
    <t>ROYAL RUBY RED</t>
  </si>
  <si>
    <t>MK2LRND1WNN000819</t>
  </si>
  <si>
    <t>4A91KBC7804</t>
  </si>
  <si>
    <t>MK2LRND1WNN000820</t>
  </si>
  <si>
    <t>4A91KBC7819</t>
  </si>
  <si>
    <t>MK2LRND1WNN000821</t>
  </si>
  <si>
    <t>4A91KBC7870</t>
  </si>
  <si>
    <t>MK2LRND1WNN000822</t>
  </si>
  <si>
    <t>4A91KBC8200</t>
  </si>
  <si>
    <t>MK2LRND1WNN000823</t>
  </si>
  <si>
    <t>4A91KBC8238</t>
  </si>
  <si>
    <t>MK2LRND1WNN000824</t>
  </si>
  <si>
    <t>4A91KBC8233</t>
  </si>
  <si>
    <t>MK2LRND1WNN000825</t>
  </si>
  <si>
    <t>4A91KBC8193</t>
  </si>
  <si>
    <t>MK2LRND1WNN000826</t>
  </si>
  <si>
    <t>4A91KBC8636</t>
  </si>
  <si>
    <t>MK2LRND1WNN000827</t>
  </si>
  <si>
    <t>4A91KBC8669</t>
  </si>
  <si>
    <t>MK2LRND1WNN000828</t>
  </si>
  <si>
    <t>4A91KBC8432</t>
  </si>
  <si>
    <t>MK2LRND1WNN000829</t>
  </si>
  <si>
    <t>4A91KBC8839</t>
  </si>
  <si>
    <t>MK2LRND1WNN000830</t>
  </si>
  <si>
    <t>4A91KBC8840</t>
  </si>
  <si>
    <t>MK2LRND1WNN000831</t>
  </si>
  <si>
    <t>4A91KBC8842</t>
  </si>
  <si>
    <t>MK2LRND1WNN000832</t>
  </si>
  <si>
    <t>4A91KBC8667</t>
  </si>
  <si>
    <t>MK2LRND1WNN000833</t>
  </si>
  <si>
    <t>4A91KBC8662</t>
  </si>
  <si>
    <t>MK2LRND1WNN000834</t>
  </si>
  <si>
    <t>4A91KBC8658</t>
  </si>
  <si>
    <t>MK2LRND1WNN000835</t>
  </si>
  <si>
    <t>4A91KBC9371</t>
  </si>
  <si>
    <t>MK2LRND1WNN000836</t>
  </si>
  <si>
    <t>4A91KBC8972</t>
  </si>
  <si>
    <t>MK2LRND1WNN000837</t>
  </si>
  <si>
    <t>4A91KBC9002</t>
  </si>
  <si>
    <t>MK2LRND1WNN000838</t>
  </si>
  <si>
    <t>4A91KBC9526</t>
  </si>
  <si>
    <t>MK2LRND1WNN000839</t>
  </si>
  <si>
    <t>4A91KBC9528</t>
  </si>
  <si>
    <t>MK2LRND1WNN000840</t>
  </si>
  <si>
    <t>4A91KBC9530</t>
  </si>
  <si>
    <t>MK2LRND1WNN000841</t>
  </si>
  <si>
    <t>4A91KBC8734</t>
  </si>
  <si>
    <t>MK2LRND1WNN000842</t>
  </si>
  <si>
    <t>4A91KBC8525</t>
  </si>
  <si>
    <t>MK2LRND1WNN000843</t>
  </si>
  <si>
    <t>4A91KBC8511</t>
  </si>
  <si>
    <t>MK2LRND1WNN000844</t>
  </si>
  <si>
    <t>4A91KBD0335</t>
  </si>
  <si>
    <t>MK2LRND1WNN000845</t>
  </si>
  <si>
    <t>4A91KBD0303</t>
  </si>
  <si>
    <t>MK2LRND1WNN000846</t>
  </si>
  <si>
    <t>4A91KBD0606</t>
  </si>
  <si>
    <t>MK2LRND1WNN000847</t>
  </si>
  <si>
    <t>4A91KBD0626</t>
  </si>
  <si>
    <t>MK2LRND1WNN000848</t>
  </si>
  <si>
    <t>4A91KBD0611</t>
  </si>
  <si>
    <t>MK2LRND1WNN000849</t>
  </si>
  <si>
    <t>4A91KBD0465</t>
  </si>
  <si>
    <t>MK2LRND1WNN000850</t>
  </si>
  <si>
    <t>4A91KBD0469</t>
  </si>
  <si>
    <t>MK2LRND1WNN000851</t>
  </si>
  <si>
    <t>4A91KBD0291</t>
  </si>
  <si>
    <t>MK2LRND1WNN000852</t>
  </si>
  <si>
    <t>4A91KBD0293</t>
  </si>
  <si>
    <t>MK2LRND1WNN000853</t>
  </si>
  <si>
    <t>4A91KBC9927</t>
  </si>
  <si>
    <t>MK2LRND1WNN000854</t>
  </si>
  <si>
    <t>4A91KBC9851</t>
  </si>
  <si>
    <t>MK2LRND1WNN000855</t>
  </si>
  <si>
    <t>4A91KBD1250</t>
  </si>
  <si>
    <t>MK2LRND1WNN000856</t>
  </si>
  <si>
    <t>4A91KBD1118</t>
  </si>
  <si>
    <t>MK2LRND1WNN000857</t>
  </si>
  <si>
    <t>4A91KBD2290</t>
  </si>
  <si>
    <t>MK2LRND1WNN000858</t>
  </si>
  <si>
    <t>4A91KBD2146</t>
  </si>
  <si>
    <t>MK2LRND1WNN000859</t>
  </si>
  <si>
    <t>4A91KBD2122</t>
  </si>
  <si>
    <t>MK2LRND1WNN000860</t>
  </si>
  <si>
    <t>4A91KBD0758</t>
  </si>
  <si>
    <t>MK2LRND1WNN000861</t>
  </si>
  <si>
    <t>4A91KBD1780</t>
  </si>
  <si>
    <t>RFBC71100P3300426</t>
  </si>
  <si>
    <t>SK64B-*3300448*</t>
  </si>
  <si>
    <t>RFBC71100P3300424</t>
  </si>
  <si>
    <t>SK64B-*3300466*</t>
  </si>
  <si>
    <t>RFBC71100P3300420</t>
  </si>
  <si>
    <t>SK64B-*3300469*</t>
  </si>
  <si>
    <t>RFBC71100P3300417</t>
  </si>
  <si>
    <t>SK64B-*3300458*</t>
  </si>
  <si>
    <t>RFBC71100P3300436</t>
  </si>
  <si>
    <t>SK64B-*3300450*</t>
  </si>
  <si>
    <t>RFBC71100P3300431</t>
  </si>
  <si>
    <t>SK64B-*3300453*</t>
  </si>
  <si>
    <t>RFBC71100P3300434</t>
  </si>
  <si>
    <t>SK64B-*3300443*</t>
  </si>
  <si>
    <t>RFBC71100P3300413</t>
  </si>
  <si>
    <t>SK64B-*3300447*</t>
  </si>
  <si>
    <t>RFBC71100P3300435</t>
  </si>
  <si>
    <t>SK64B-*3300465*</t>
  </si>
  <si>
    <t>RFBC71100P3300414</t>
  </si>
  <si>
    <t>SK64B-*3300468*</t>
  </si>
  <si>
    <t>RFBE70000P3100493</t>
  </si>
  <si>
    <t>SK64D3100543</t>
  </si>
  <si>
    <t>RFBE70000P3100491</t>
  </si>
  <si>
    <t>SK64D3100547</t>
  </si>
  <si>
    <t>RFBE70000P3100494</t>
  </si>
  <si>
    <t>SK64D3100550</t>
  </si>
  <si>
    <t>RFBE70000P3100509</t>
  </si>
  <si>
    <t>SK64D3100553</t>
  </si>
  <si>
    <t>RFBE70000P3100492</t>
  </si>
  <si>
    <t>SK64D3100530</t>
  </si>
  <si>
    <t>RFBE70000P3100502</t>
  </si>
  <si>
    <t>SK64D3100533</t>
  </si>
  <si>
    <t>RFBE70000P3100501</t>
  </si>
  <si>
    <t>SK64D3100503</t>
  </si>
  <si>
    <t>RFBE70000P3100506</t>
  </si>
  <si>
    <t>SK64D3100507</t>
  </si>
  <si>
    <t>RFBE70000P3100504</t>
  </si>
  <si>
    <t>SK64D3100542</t>
  </si>
  <si>
    <t>RFBE70000P3100498</t>
  </si>
  <si>
    <t>SK64D3100546</t>
  </si>
  <si>
    <t>RFBE70000P3100495</t>
  </si>
  <si>
    <t>SK64D3100549</t>
  </si>
  <si>
    <t>RFBE70000P3100510</t>
  </si>
  <si>
    <t>SK64D3100552</t>
  </si>
  <si>
    <t>RFBE70000P3100496</t>
  </si>
  <si>
    <t>SK64D3100529</t>
  </si>
  <si>
    <t>RFBE70000P3100505</t>
  </si>
  <si>
    <t>SK64D3100532</t>
  </si>
  <si>
    <t>RFBE70000P3100511</t>
  </si>
  <si>
    <t>SK64D3100502</t>
  </si>
  <si>
    <t>RFBE70000P3100508</t>
  </si>
  <si>
    <t>SK64D3100506</t>
  </si>
  <si>
    <t>RFBE70000P3100503</t>
  </si>
  <si>
    <t>SK64D3100541</t>
  </si>
  <si>
    <t>RFBE70000P3100500</t>
  </si>
  <si>
    <t>SK64D3100545</t>
  </si>
  <si>
    <t>RFBE70000P3100499</t>
  </si>
  <si>
    <t>SK64D3100548</t>
  </si>
  <si>
    <t>RFBE70000P3100497</t>
  </si>
  <si>
    <t>SK64D3100551</t>
  </si>
  <si>
    <t>RFBE70000P3100489</t>
  </si>
  <si>
    <t>SK64D3100528</t>
  </si>
  <si>
    <t>RFBE70000P3100490</t>
  </si>
  <si>
    <t>SK64D3100531</t>
  </si>
  <si>
    <t>RFBE70000P3100512</t>
  </si>
  <si>
    <t>SK64D3100501</t>
  </si>
  <si>
    <t>RFBE70000P3100507</t>
  </si>
  <si>
    <t>SK64D3100505</t>
  </si>
  <si>
    <t>WDB4051231V227845</t>
  </si>
  <si>
    <t>90091600917039</t>
  </si>
  <si>
    <t>UNIMOG</t>
  </si>
  <si>
    <t>5958</t>
  </si>
  <si>
    <t>MERCEDEZ</t>
  </si>
  <si>
    <t>PA0SE9810N0719589</t>
  </si>
  <si>
    <t>E3R2E-3289140</t>
  </si>
  <si>
    <t>PA0SE9810N0719585</t>
  </si>
  <si>
    <t>E3R2E-3289136</t>
  </si>
  <si>
    <t>PA0SE9810N0719586</t>
  </si>
  <si>
    <t>E3R2E-3289135</t>
  </si>
  <si>
    <t>PA0SE9810N0719587</t>
  </si>
  <si>
    <t>E3R2E-3289134</t>
  </si>
  <si>
    <t>PA0SE9810N0719588</t>
  </si>
  <si>
    <t>E3R2E-3289133</t>
  </si>
  <si>
    <t>PA0SE9810N0719126</t>
  </si>
  <si>
    <t>E3R2E-3286754</t>
  </si>
  <si>
    <t>PA0SE9810N0719127</t>
  </si>
  <si>
    <t>E3R2E-3286753</t>
  </si>
  <si>
    <t>PA0SE9810N0719128</t>
  </si>
  <si>
    <t>E3R2E-3286752</t>
  </si>
  <si>
    <t>PA0SE9810N0719129</t>
  </si>
  <si>
    <t>E3R2E-3286759</t>
  </si>
  <si>
    <t>PA0SE9810N0719130</t>
  </si>
  <si>
    <t>E3R2E-3286758</t>
  </si>
  <si>
    <t>PA0SE9810N0719131</t>
  </si>
  <si>
    <t>E3R2E-3286757</t>
  </si>
  <si>
    <t>PA0SE9810N0719132</t>
  </si>
  <si>
    <t>E3R2E-3286756</t>
  </si>
  <si>
    <t>PA0SE9810N0719133</t>
  </si>
  <si>
    <t>E3R2E-3286763</t>
  </si>
  <si>
    <t>PA0SE9810N0719134</t>
  </si>
  <si>
    <t>E3R2E-3286762</t>
  </si>
  <si>
    <t>PA0SE9810N0719135</t>
  </si>
  <si>
    <t>E3R2E-3286761</t>
  </si>
  <si>
    <t>PA0SE9810N0719136</t>
  </si>
  <si>
    <t>E3R2E-3286760</t>
  </si>
  <si>
    <t>PA0SE9810N0719137</t>
  </si>
  <si>
    <t>E3R2E-3286767</t>
  </si>
  <si>
    <t>PA0SE9810N0719138</t>
  </si>
  <si>
    <t>E3R2E-3286766</t>
  </si>
  <si>
    <t>PA0SE9810N0719139</t>
  </si>
  <si>
    <t>E3R2E-3286765</t>
  </si>
  <si>
    <t>PA0SE9810N0719140</t>
  </si>
  <si>
    <t>E3R2E-3286764</t>
  </si>
  <si>
    <t>PA0SE9810N0719141</t>
  </si>
  <si>
    <t>E3R2E-3286771</t>
  </si>
  <si>
    <t>PA0SE9810N0719142</t>
  </si>
  <si>
    <t>E3R2E-3286770</t>
  </si>
  <si>
    <t>PA0SE9810N0719143</t>
  </si>
  <si>
    <t>E3R2E-3286769</t>
  </si>
  <si>
    <t>PA0SE9810N0719144</t>
  </si>
  <si>
    <t>E3R2E-3286768</t>
  </si>
  <si>
    <t>PA0SE9810N0719145</t>
  </si>
  <si>
    <t>E3R2E-3286775</t>
  </si>
  <si>
    <t>PA0SE9810N0719146</t>
  </si>
  <si>
    <t>E3R2E-3286774</t>
  </si>
  <si>
    <t>PA0SE9810N0719147</t>
  </si>
  <si>
    <t>E3R2E-3286773</t>
  </si>
  <si>
    <t>PA0SE9810N0719148</t>
  </si>
  <si>
    <t>E3R2E-3286772</t>
  </si>
  <si>
    <t>PA0SE9810N0719149</t>
  </si>
  <si>
    <t>E3R2E-3286780</t>
  </si>
  <si>
    <t>PA0SE9810N0719150</t>
  </si>
  <si>
    <t>E3R2E-3286779</t>
  </si>
  <si>
    <t>PA0SE9810N0719151</t>
  </si>
  <si>
    <t>E3R2E-3286778</t>
  </si>
  <si>
    <t>PA0SE9810N0719152</t>
  </si>
  <si>
    <t>E3R2E-3286777</t>
  </si>
  <si>
    <t>PA0SE9810N0719153</t>
  </si>
  <si>
    <t>E3R2E-3286784</t>
  </si>
  <si>
    <t>PA0SE9810N0719154</t>
  </si>
  <si>
    <t>E3R2E-3286783</t>
  </si>
  <si>
    <t>PA0SE9810N0719155</t>
  </si>
  <si>
    <t>E3R2E-3286782</t>
  </si>
  <si>
    <t>PA0SE9810N0719156</t>
  </si>
  <si>
    <t>E3R2E-3286781</t>
  </si>
  <si>
    <t>PA0SE9810N0719157</t>
  </si>
  <si>
    <t>E3R2E-3286789</t>
  </si>
  <si>
    <t>PA0SE9810N0719158</t>
  </si>
  <si>
    <t>E3R2E-3286788</t>
  </si>
  <si>
    <t>PA0SE9810N0719159</t>
  </si>
  <si>
    <t>E3R2E-3286787</t>
  </si>
  <si>
    <t>PA0SE9810N0719160</t>
  </si>
  <si>
    <t>E3R2E-3286785</t>
  </si>
  <si>
    <t>PA0SE9810N0719161</t>
  </si>
  <si>
    <t>E3R2E-3286794</t>
  </si>
  <si>
    <t>PA0SE9810N0719162</t>
  </si>
  <si>
    <t>E3R2E-3286793</t>
  </si>
  <si>
    <t>PA0SE9810N0719163</t>
  </si>
  <si>
    <t>E3R2E-3286792</t>
  </si>
  <si>
    <t>PA0SE9810N0719164</t>
  </si>
  <si>
    <t>E3R2E-3286791</t>
  </si>
  <si>
    <t>PA0SE9810N0719165</t>
  </si>
  <si>
    <t>E3R2E-3286798</t>
  </si>
  <si>
    <t>PA0SE9810N0719166</t>
  </si>
  <si>
    <t>E3R2E-3286797</t>
  </si>
  <si>
    <t>PA0SE9810N0719167</t>
  </si>
  <si>
    <t>E3R2E-3286796</t>
  </si>
  <si>
    <t>PA0SE9810N0719168</t>
  </si>
  <si>
    <t>E3R2E-3286795</t>
  </si>
  <si>
    <t>PA0SE9810N0719314</t>
  </si>
  <si>
    <t>E3R2E-3286942</t>
  </si>
  <si>
    <t>PA0SE9810N0719315</t>
  </si>
  <si>
    <t>E3R2E-3286941</t>
  </si>
  <si>
    <t>PA0SE9810N0719316</t>
  </si>
  <si>
    <t>E3R2E-3286940</t>
  </si>
  <si>
    <t>PA0SE9810N0719317</t>
  </si>
  <si>
    <t>E3R2E-3286947</t>
  </si>
  <si>
    <t>PA0SE9810N0719318</t>
  </si>
  <si>
    <t>E3R2E-3286946</t>
  </si>
  <si>
    <t>PA0SE9810N0719319</t>
  </si>
  <si>
    <t>E3R2E-3286945</t>
  </si>
  <si>
    <t>PA0SE9810N0719320</t>
  </si>
  <si>
    <t>E3R2E-3286944</t>
  </si>
  <si>
    <t>PA0SE9810N0719321</t>
  </si>
  <si>
    <t>E3R2E-3286951</t>
  </si>
  <si>
    <t>PA0SE9810N0719322</t>
  </si>
  <si>
    <t>E3R2E-3286950</t>
  </si>
  <si>
    <t>PA0SE9810N0719323</t>
  </si>
  <si>
    <t>E3R2E-3286949</t>
  </si>
  <si>
    <t>PA0SE9810N0719324</t>
  </si>
  <si>
    <t>E3R2E-3286948</t>
  </si>
  <si>
    <t>PA0SE9810N0719325</t>
  </si>
  <si>
    <t>E3R2E-3286955</t>
  </si>
  <si>
    <t>PA0SE9810N0719326</t>
  </si>
  <si>
    <t>E3R2E-3286954</t>
  </si>
  <si>
    <t>PA0SE9810N0719327</t>
  </si>
  <si>
    <t>E3R2E-3286953</t>
  </si>
  <si>
    <t>PA0SE9810N0719328</t>
  </si>
  <si>
    <t>E3R2E-3286952</t>
  </si>
  <si>
    <t>PA0SE9810N0719329</t>
  </si>
  <si>
    <t>E3R2E-3286959</t>
  </si>
  <si>
    <t>PA0SE9810N0719330</t>
  </si>
  <si>
    <t>E3R2E-3286958</t>
  </si>
  <si>
    <t>PA0SE9810N0719331</t>
  </si>
  <si>
    <t>E3R2E-3286957</t>
  </si>
  <si>
    <t>PA0SE9810N0719332</t>
  </si>
  <si>
    <t>E3R2E-3286956</t>
  </si>
  <si>
    <t>PA0SE9810N0719333</t>
  </si>
  <si>
    <t>E3R2E-3286964</t>
  </si>
  <si>
    <t>PA0SE9810N0719334</t>
  </si>
  <si>
    <t>E3R2E-3286963</t>
  </si>
  <si>
    <t>PA0SE9810N0719335</t>
  </si>
  <si>
    <t>E3R2E-3286962</t>
  </si>
  <si>
    <t>PA0SE9810N0719336</t>
  </si>
  <si>
    <t>E3R2E-3286960</t>
  </si>
  <si>
    <t>PA0SE9810N0719337</t>
  </si>
  <si>
    <t>E3R2E-3286969</t>
  </si>
  <si>
    <t>PA0SE9810N0719338</t>
  </si>
  <si>
    <t>E3R2E-3286967</t>
  </si>
  <si>
    <t>PA0SE9810N0719339</t>
  </si>
  <si>
    <t>E3R2E-3286966</t>
  </si>
  <si>
    <t>PA0SE9810N0719340</t>
  </si>
  <si>
    <t>E3R2E-3286965</t>
  </si>
  <si>
    <t>PA0SE9810N0719341</t>
  </si>
  <si>
    <t>E3R2E-3286973</t>
  </si>
  <si>
    <t>PA0SE9810N0719342</t>
  </si>
  <si>
    <t>E3R2E-3286972</t>
  </si>
  <si>
    <t>PA0SE9810N0719343</t>
  </si>
  <si>
    <t>E3R2E-3286971</t>
  </si>
  <si>
    <t>PA0SE9810N0719344</t>
  </si>
  <si>
    <t>E3R2E-3286970</t>
  </si>
  <si>
    <t>PA0SE9810N0719345</t>
  </si>
  <si>
    <t>E3R2E-3286977</t>
  </si>
  <si>
    <t>PA0SE9810N0719346</t>
  </si>
  <si>
    <t>E3R2E-3286976</t>
  </si>
  <si>
    <t>PA0SE9810N0719347</t>
  </si>
  <si>
    <t>E3R2E-3286975</t>
  </si>
  <si>
    <t>PA0SE9810N0719348</t>
  </si>
  <si>
    <t>E3R2E-3286974</t>
  </si>
  <si>
    <t>PA0SE9810N0719349</t>
  </si>
  <si>
    <t>E3R2E-3286981</t>
  </si>
  <si>
    <t>PA0SE9810N0719350</t>
  </si>
  <si>
    <t>E3R2E-3286980</t>
  </si>
  <si>
    <t>PA0SE9810N0719351</t>
  </si>
  <si>
    <t>E3R2E-3286979</t>
  </si>
  <si>
    <t>PA0SE9810N0719352</t>
  </si>
  <si>
    <t>E3R2E-3286978</t>
  </si>
  <si>
    <t>PA0SE9810N0719353</t>
  </si>
  <si>
    <t>E3R2E-3286985</t>
  </si>
  <si>
    <t>PA0SE9810N0719354</t>
  </si>
  <si>
    <t>E3R2E-3286984</t>
  </si>
  <si>
    <t>PA0SE9810N0719355</t>
  </si>
  <si>
    <t>E3R2E-3286983</t>
  </si>
  <si>
    <t>PA0SE9810N0719356</t>
  </si>
  <si>
    <t>E3R2E-3286982</t>
  </si>
  <si>
    <t>BG41K-802838</t>
  </si>
  <si>
    <t>G427-513339</t>
  </si>
  <si>
    <t>BG41K-802839</t>
  </si>
  <si>
    <t>G427-513340</t>
  </si>
  <si>
    <t>BG41K-802840</t>
  </si>
  <si>
    <t>G427-513341</t>
  </si>
  <si>
    <t>BG41K-802841</t>
  </si>
  <si>
    <t>G427-513342</t>
  </si>
  <si>
    <t>BG41K-802842</t>
  </si>
  <si>
    <t>G427-513343</t>
  </si>
  <si>
    <t>BG41K-802843</t>
  </si>
  <si>
    <t>G427-513344</t>
  </si>
  <si>
    <t>BG41K-802844</t>
  </si>
  <si>
    <t>G427-513345</t>
  </si>
  <si>
    <t>BG41K-802845</t>
  </si>
  <si>
    <t>G427-513346</t>
  </si>
  <si>
    <t>BG41K-802846</t>
  </si>
  <si>
    <t>G427-513347</t>
  </si>
  <si>
    <t>BG41K-802847</t>
  </si>
  <si>
    <t>G427-513348</t>
  </si>
  <si>
    <t>BG41K-802848</t>
  </si>
  <si>
    <t>G427-513349</t>
  </si>
  <si>
    <t>BG41K-802849</t>
  </si>
  <si>
    <t>G427-513350</t>
  </si>
  <si>
    <t>BG41K-802850</t>
  </si>
  <si>
    <t>G427-513351</t>
  </si>
  <si>
    <t>BG41K-802851</t>
  </si>
  <si>
    <t>G427-513353</t>
  </si>
  <si>
    <t>BG41K-802852</t>
  </si>
  <si>
    <t>G427-513354</t>
  </si>
  <si>
    <t>BG41K-802853</t>
  </si>
  <si>
    <t>G427-513355</t>
  </si>
  <si>
    <t>BG41K-802854</t>
  </si>
  <si>
    <t>G427-513356</t>
  </si>
  <si>
    <t>BG41K-802855</t>
  </si>
  <si>
    <t>G427-513357</t>
  </si>
  <si>
    <t>BG41K-802856</t>
  </si>
  <si>
    <t>G427-513360</t>
  </si>
  <si>
    <t>BG41K-802857</t>
  </si>
  <si>
    <t>G427-513325</t>
  </si>
  <si>
    <t>BG41K-802858</t>
  </si>
  <si>
    <t>G427-513333</t>
  </si>
  <si>
    <t>BG41K-802859</t>
  </si>
  <si>
    <t>G427-513352</t>
  </si>
  <si>
    <t>BG41K-802860</t>
  </si>
  <si>
    <t>G427-513358</t>
  </si>
  <si>
    <t>BG41K-802861</t>
  </si>
  <si>
    <t>G427-513359</t>
  </si>
  <si>
    <t>BG41K-802862</t>
  </si>
  <si>
    <t>G427-513363</t>
  </si>
  <si>
    <t>BG41K-802863</t>
  </si>
  <si>
    <t>G427-513364</t>
  </si>
  <si>
    <t>BG41K-802864</t>
  </si>
  <si>
    <t>G427-513368</t>
  </si>
  <si>
    <t>BG41K-802865</t>
  </si>
  <si>
    <t>G427-513369</t>
  </si>
  <si>
    <t>BG41K-802866</t>
  </si>
  <si>
    <t>G427-513371</t>
  </si>
  <si>
    <t>BG41K-802867</t>
  </si>
  <si>
    <t>G427-513373</t>
  </si>
  <si>
    <t>BG41K-802868</t>
  </si>
  <si>
    <t>G427-513374</t>
  </si>
  <si>
    <t>BG41K-802869</t>
  </si>
  <si>
    <t>G427-513311</t>
  </si>
  <si>
    <t>BG41K-802870</t>
  </si>
  <si>
    <t>G427-513318</t>
  </si>
  <si>
    <t>BG41K-802871</t>
  </si>
  <si>
    <t>G427-513366</t>
  </si>
  <si>
    <t>BG41K-802872</t>
  </si>
  <si>
    <t>G427-513367</t>
  </si>
  <si>
    <t>BG41K-802873</t>
  </si>
  <si>
    <t>G427-513382</t>
  </si>
  <si>
    <t>BG41K-802874</t>
  </si>
  <si>
    <t>G427-513383</t>
  </si>
  <si>
    <t>BG41K-802875</t>
  </si>
  <si>
    <t>G427-513384</t>
  </si>
  <si>
    <t>BG41K-802876</t>
  </si>
  <si>
    <t>G427-513385</t>
  </si>
  <si>
    <t>BG41K-802877</t>
  </si>
  <si>
    <t>G427-513386</t>
  </si>
  <si>
    <t>BG41K-802878</t>
  </si>
  <si>
    <t>G427-513387</t>
  </si>
  <si>
    <t>BG41K-802879</t>
  </si>
  <si>
    <t>G427-513388</t>
  </si>
  <si>
    <t>BG41K-802880</t>
  </si>
  <si>
    <t>G427-513389</t>
  </si>
  <si>
    <t>LB99FRW30N0YMD585</t>
  </si>
  <si>
    <t>NAPOM6306</t>
  </si>
  <si>
    <t>HONOUR SHINE</t>
  </si>
  <si>
    <t>HS9660TDP</t>
  </si>
  <si>
    <t>A6306</t>
  </si>
  <si>
    <t>LOWBED TRAILER</t>
  </si>
  <si>
    <t>LB99FRW31N0YMD586</t>
  </si>
  <si>
    <t>NAPOM6307</t>
  </si>
  <si>
    <t>A6307</t>
  </si>
  <si>
    <t>LB99FRW32N0YMD587</t>
  </si>
  <si>
    <t>NAPOM6308</t>
  </si>
  <si>
    <t>A6308</t>
  </si>
  <si>
    <t>LB99FRW39N0YMD584</t>
  </si>
  <si>
    <t>NAPOM6309</t>
  </si>
  <si>
    <t>HS91000TDP</t>
  </si>
  <si>
    <t>A6309</t>
  </si>
  <si>
    <t>MKZM1P14FNJ021278</t>
  </si>
  <si>
    <t>AF4HN4401633</t>
  </si>
  <si>
    <t>MKZM1P14FNJ021273</t>
  </si>
  <si>
    <t>AF4HN4101619</t>
  </si>
  <si>
    <t>MKZM1P14FNJ021266</t>
  </si>
  <si>
    <t>AF4HN4301631</t>
  </si>
  <si>
    <t>MKZM1P14FNJ021305</t>
  </si>
  <si>
    <t>AF4HN4501692</t>
  </si>
  <si>
    <t>MKZM1P14FNJ021296</t>
  </si>
  <si>
    <t>AF4HN4401588</t>
  </si>
  <si>
    <t>NPR72L-7407934</t>
  </si>
  <si>
    <t>4HJ1-755130</t>
  </si>
  <si>
    <t>MKZM1P14FNJ020611</t>
  </si>
  <si>
    <t>AF4HN4400764</t>
  </si>
  <si>
    <t>MKZM1P14FNJ020610</t>
  </si>
  <si>
    <t>AF4HN4300762</t>
  </si>
  <si>
    <t>MKZM1P14FNJ020553</t>
  </si>
  <si>
    <t>AF4HN4700390</t>
  </si>
  <si>
    <t>LZZPELSD7NJ250841</t>
  </si>
  <si>
    <t>WD61547220807011187</t>
  </si>
  <si>
    <t>LZZPELSD3NJ250836</t>
  </si>
  <si>
    <t>WD61547220807011607</t>
  </si>
  <si>
    <t>MKZM1P14FNJ021224</t>
  </si>
  <si>
    <t>AF4HN4X01054</t>
  </si>
  <si>
    <t>MC TIKE</t>
  </si>
  <si>
    <t>LZZ5ELSD2NA053437</t>
  </si>
  <si>
    <t>WD61547220607017567</t>
  </si>
  <si>
    <t>MKZM1P14FNJ021260</t>
  </si>
  <si>
    <t>AF4HN4501827</t>
  </si>
  <si>
    <t>LZZ5ELSD7NA053417</t>
  </si>
  <si>
    <t>WD61547220607017847</t>
  </si>
  <si>
    <t>MKZM1P14FNJ021207</t>
  </si>
  <si>
    <t>AF4HN4500502</t>
  </si>
  <si>
    <t>MKZM1P14FNJ021205</t>
  </si>
  <si>
    <t>AF4HN4500517</t>
  </si>
  <si>
    <t>MPATFR40JPT000271</t>
  </si>
  <si>
    <t>4JJ3YU4649</t>
  </si>
  <si>
    <t>MPATFR40JPT000272</t>
  </si>
  <si>
    <t>4JJ3YU4646</t>
  </si>
  <si>
    <t>MPATFR40JPT000273</t>
  </si>
  <si>
    <t>4JJ3YU4647</t>
  </si>
  <si>
    <t>MPATFR40JPT000274</t>
  </si>
  <si>
    <t>4JJ3YU4638</t>
  </si>
  <si>
    <t>MPATFR40JPT000275</t>
  </si>
  <si>
    <t>4JJ3YU4642</t>
  </si>
  <si>
    <t>MPATFR40JPT000276</t>
  </si>
  <si>
    <t>4JJ3YU4637</t>
  </si>
  <si>
    <t>MPATFR40JPT000277</t>
  </si>
  <si>
    <t>4JJ3YU4644</t>
  </si>
  <si>
    <t>MPATFR40JPT000278</t>
  </si>
  <si>
    <t>4JJ3YU4648</t>
  </si>
  <si>
    <t>MPATFR40JPT000279</t>
  </si>
  <si>
    <t>4JJ3YU4641</t>
  </si>
  <si>
    <t>MPATFR40JPT000280</t>
  </si>
  <si>
    <t>4JJ3YU4640</t>
  </si>
  <si>
    <t>MPATFR40JPT000281</t>
  </si>
  <si>
    <t>4JJ3YU4645</t>
  </si>
  <si>
    <t>MPATFR40JPT000282</t>
  </si>
  <si>
    <t>4JJ3YU4643</t>
  </si>
  <si>
    <t>MPATFR40JPT000283</t>
  </si>
  <si>
    <t>4JJ3YU4639</t>
  </si>
  <si>
    <t>MPATFR40JPT000284</t>
  </si>
  <si>
    <t>4JJ3YU4635</t>
  </si>
  <si>
    <t>MPATFR40JPT000285</t>
  </si>
  <si>
    <t>4JJ3YU4636</t>
  </si>
  <si>
    <t>MPATFR40JPT000286</t>
  </si>
  <si>
    <t>4JJ3YU4660</t>
  </si>
  <si>
    <t>MPATFR40JPT000287</t>
  </si>
  <si>
    <t>4JJ3YU4663</t>
  </si>
  <si>
    <t>MPATFR40JPT000288</t>
  </si>
  <si>
    <t>4JJ3YU4661</t>
  </si>
  <si>
    <t>MPATFR40JPT000289</t>
  </si>
  <si>
    <t>4JJ3YU4664</t>
  </si>
  <si>
    <t>MPATFR40JPT000290</t>
  </si>
  <si>
    <t>4JJ3YU4657</t>
  </si>
  <si>
    <t>MPATFR40JPT000291</t>
  </si>
  <si>
    <t>4JJ3YU4659</t>
  </si>
  <si>
    <t>MPATFR40JPT000292</t>
  </si>
  <si>
    <t>4JJ3YU4658</t>
  </si>
  <si>
    <t>MPATFR40JPT000293</t>
  </si>
  <si>
    <t>4JJ3YU4662</t>
  </si>
  <si>
    <t>MHRDD1860NJ000963</t>
  </si>
  <si>
    <t>L12B34802323</t>
  </si>
  <si>
    <t>MHRDD1860NJ000982</t>
  </si>
  <si>
    <t>L12B34802335</t>
  </si>
  <si>
    <t>MHRDD1860NJ000908</t>
  </si>
  <si>
    <t>L12B34802211</t>
  </si>
  <si>
    <t>MHRDD1860NJ000897</t>
  </si>
  <si>
    <t>L12B34802199</t>
  </si>
  <si>
    <t>MHRDD1860NJ000896</t>
  </si>
  <si>
    <t>L12B34802196</t>
  </si>
  <si>
    <t>MHRDD1860NJ000893</t>
  </si>
  <si>
    <t>L12B34802198</t>
  </si>
  <si>
    <t>MHRDD1860NJ000915</t>
  </si>
  <si>
    <t>L12B34802205</t>
  </si>
  <si>
    <t>MHRDD1860NJ000888</t>
  </si>
  <si>
    <t>L12B34802192</t>
  </si>
  <si>
    <t>MHRDD1860NJ000892</t>
  </si>
  <si>
    <t>L12B34802197</t>
  </si>
  <si>
    <t>MHRDD1860NJ000990</t>
  </si>
  <si>
    <t>L12B34802282</t>
  </si>
  <si>
    <t>MHRDD1860NJ000964</t>
  </si>
  <si>
    <t>L12B34802283</t>
  </si>
  <si>
    <t>MHRDD1870NJ000681</t>
  </si>
  <si>
    <t>L12B34801894</t>
  </si>
  <si>
    <t>MHRDD1870NJ000683</t>
  </si>
  <si>
    <t>L12B34801897</t>
  </si>
  <si>
    <t>MHRDD1870NJ000668</t>
  </si>
  <si>
    <t>L12B34801882</t>
  </si>
  <si>
    <t>MHRDD1870NJ000682</t>
  </si>
  <si>
    <t>L12B34801889</t>
  </si>
  <si>
    <t>MHRDD1870NJ000706</t>
  </si>
  <si>
    <t>L12B34801861</t>
  </si>
  <si>
    <t>MHRDD1870NJ000715</t>
  </si>
  <si>
    <t>L12B34801910</t>
  </si>
  <si>
    <t>MHRDD1870NJ000690</t>
  </si>
  <si>
    <t>L12B34801899</t>
  </si>
  <si>
    <t>MHRDD1870NJ000718</t>
  </si>
  <si>
    <t>L12B34801914</t>
  </si>
  <si>
    <t>MHRDD1870NJ000686</t>
  </si>
  <si>
    <t>L12B34801891</t>
  </si>
  <si>
    <t>MHRDD1870NJ000689</t>
  </si>
  <si>
    <t>L12B34801890</t>
  </si>
  <si>
    <t>MHRDD1870NJ000679</t>
  </si>
  <si>
    <t>L12B34801902</t>
  </si>
  <si>
    <t>MHRDD1870NJ000666</t>
  </si>
  <si>
    <t>L12B34801886</t>
  </si>
  <si>
    <t>MHRDD1870NJ000665</t>
  </si>
  <si>
    <t>L12B34801881</t>
  </si>
  <si>
    <t>MHRDD1870NJ000704</t>
  </si>
  <si>
    <t>L12B34801862</t>
  </si>
  <si>
    <t>MHRDD1870NJ000713</t>
  </si>
  <si>
    <t>L12B34801866</t>
  </si>
  <si>
    <t>MHRDD1870NJ000662</t>
  </si>
  <si>
    <t>L12B34801885</t>
  </si>
  <si>
    <t>MHRDD1870NJ000701</t>
  </si>
  <si>
    <t>L12B34801920</t>
  </si>
  <si>
    <t>MHRDD1870NJ000692</t>
  </si>
  <si>
    <t>L12B34801915</t>
  </si>
  <si>
    <t>MHRDD1870NJ000700</t>
  </si>
  <si>
    <t>L12B34801919</t>
  </si>
  <si>
    <t>MHRDD1870NJ000691</t>
  </si>
  <si>
    <t>L12B34801874</t>
  </si>
  <si>
    <t>MHRDD1870NJ000669</t>
  </si>
  <si>
    <t>L12B34801883</t>
  </si>
  <si>
    <t>MHRDD1870NJ000703</t>
  </si>
  <si>
    <t>L12B34801865</t>
  </si>
  <si>
    <t>MHRDD1870NJ000702</t>
  </si>
  <si>
    <t>L12B34801868</t>
  </si>
  <si>
    <t>MHRDD1870NJ000719</t>
  </si>
  <si>
    <t>L12B34801872</t>
  </si>
  <si>
    <t>MHRDD1870NJ000708</t>
  </si>
  <si>
    <t>L12B34801904</t>
  </si>
  <si>
    <t>MHRDD1870NJ000717</t>
  </si>
  <si>
    <t>L12B34801913</t>
  </si>
  <si>
    <t>MHRDD1870NJ000698</t>
  </si>
  <si>
    <t>L12B34801877</t>
  </si>
  <si>
    <t>MHRDD1870NJ000663</t>
  </si>
  <si>
    <t>L12B34801880</t>
  </si>
  <si>
    <t>MHRDD1870NJ000676</t>
  </si>
  <si>
    <t>L12B34801896</t>
  </si>
  <si>
    <t>MHRDD1870NJ000685</t>
  </si>
  <si>
    <t>L12B34801898</t>
  </si>
  <si>
    <t>MHRDD1870NJ000661</t>
  </si>
  <si>
    <t>L12B34801879</t>
  </si>
  <si>
    <t>MHRDD1870NJ000670</t>
  </si>
  <si>
    <t>L12B34801884</t>
  </si>
  <si>
    <t>MHRDD1870NJ000687</t>
  </si>
  <si>
    <t>L12B34801901</t>
  </si>
  <si>
    <t>PA0SEJ110N0062699</t>
  </si>
  <si>
    <t>E32WE-0251913</t>
  </si>
  <si>
    <t>PA0SEJ110N0062700</t>
  </si>
  <si>
    <t>E32WE-0251912</t>
  </si>
  <si>
    <t>PA0SEJ110N0062701</t>
  </si>
  <si>
    <t>E32WE-0251920</t>
  </si>
  <si>
    <t>PA0SEJ110N0062702</t>
  </si>
  <si>
    <t>E32WE-0251919</t>
  </si>
  <si>
    <t>PA0SEJ110N0062703</t>
  </si>
  <si>
    <t>E32WE-0251917</t>
  </si>
  <si>
    <t>PA0SEJ110N0062704</t>
  </si>
  <si>
    <t>E32WE-0251916</t>
  </si>
  <si>
    <t>PA0SEJ110N0062705</t>
  </si>
  <si>
    <t>E32WE-0251924</t>
  </si>
  <si>
    <t>PA0SEJ110N0062706</t>
  </si>
  <si>
    <t>E32WE-0251923</t>
  </si>
  <si>
    <t>PA0SEJ110N0062707</t>
  </si>
  <si>
    <t>E32WE-0251922</t>
  </si>
  <si>
    <t>PA0SEJ110N0062708</t>
  </si>
  <si>
    <t>E32WE-0251921</t>
  </si>
  <si>
    <t>PA0SEJ110N0062709</t>
  </si>
  <si>
    <t>E32WE-0251929</t>
  </si>
  <si>
    <t>PA0SEJ110N0062710</t>
  </si>
  <si>
    <t>E32WE-0251927</t>
  </si>
  <si>
    <t>PA0SEJ110N0062711</t>
  </si>
  <si>
    <t>E32WE-0251926</t>
  </si>
  <si>
    <t>PA0SEJ110N0062712</t>
  </si>
  <si>
    <t>E32WE-0251925</t>
  </si>
  <si>
    <t>PA0SEJ110N0062713</t>
  </si>
  <si>
    <t>E32WE-0251931</t>
  </si>
  <si>
    <t>PA0SEJ110N0062714</t>
  </si>
  <si>
    <t>E32WE-0251930</t>
  </si>
  <si>
    <t>PA0SEJ110N0062715</t>
  </si>
  <si>
    <t>E32WE-0251918</t>
  </si>
  <si>
    <t>PA0SEJ110N0062716</t>
  </si>
  <si>
    <t>E32WE-0251905</t>
  </si>
  <si>
    <t>PA0SEJ110N0062717</t>
  </si>
  <si>
    <t>E32WE-0251935</t>
  </si>
  <si>
    <t>PA0SEJ110N0062718</t>
  </si>
  <si>
    <t>E32WE-0251934</t>
  </si>
  <si>
    <t>PA0SEJ110N0062719</t>
  </si>
  <si>
    <t>E32WE-0251933</t>
  </si>
  <si>
    <t>PA0SEJ110N0062720</t>
  </si>
  <si>
    <t>E32WE-0251932</t>
  </si>
  <si>
    <t>PA0SEJ110N0062721</t>
  </si>
  <si>
    <t>E32WE-0251939</t>
  </si>
  <si>
    <t>PA0SEJ110N0062722</t>
  </si>
  <si>
    <t>E32WE-0251938</t>
  </si>
  <si>
    <t>PA0SEJ110N0062723</t>
  </si>
  <si>
    <t>E32WE-0251937</t>
  </si>
  <si>
    <t>PA0SEJ110N0062724</t>
  </si>
  <si>
    <t>E32WE-0251936</t>
  </si>
  <si>
    <t>PA0SEJ110N0062725</t>
  </si>
  <si>
    <t>E32WE-0251943</t>
  </si>
  <si>
    <t>PA0SEJ110N0062726</t>
  </si>
  <si>
    <t>E32WE-0251942</t>
  </si>
  <si>
    <t>PA0SEJ110N0062727</t>
  </si>
  <si>
    <t>E32WE-0251941</t>
  </si>
  <si>
    <t>PA0SEJ110N0062728</t>
  </si>
  <si>
    <t>E32WE-0251940</t>
  </si>
  <si>
    <t>PA0SEJ110N0062729</t>
  </si>
  <si>
    <t>E32WE-0251947</t>
  </si>
  <si>
    <t>PA0SEJ110N0062730</t>
  </si>
  <si>
    <t>E32WE-0251946</t>
  </si>
  <si>
    <t>PA0SEJ110N0062731</t>
  </si>
  <si>
    <t>E32WE-0251945</t>
  </si>
  <si>
    <t>PA0SEJ110N0062732</t>
  </si>
  <si>
    <t>E32WE-0251944</t>
  </si>
  <si>
    <t>PA0SEJ110N0062733</t>
  </si>
  <si>
    <t>E32WE-0251951</t>
  </si>
  <si>
    <t>PA0SEJ110N0062734</t>
  </si>
  <si>
    <t>E32WE-0251950</t>
  </si>
  <si>
    <t>PA0SEJ110N0062735</t>
  </si>
  <si>
    <t>E32WE-0251949</t>
  </si>
  <si>
    <t>PA0SEJ110N0062736</t>
  </si>
  <si>
    <t>E32WE-0251948</t>
  </si>
  <si>
    <t>PA0SEJ110N0062737</t>
  </si>
  <si>
    <t>E32WE-0251955</t>
  </si>
  <si>
    <t>PA0SEJ110N0062738</t>
  </si>
  <si>
    <t>E32WE-0251954</t>
  </si>
  <si>
    <t>PA0SEJ110N0062739</t>
  </si>
  <si>
    <t>E32WE-0251953</t>
  </si>
  <si>
    <t>PA0SEJ110N0062740</t>
  </si>
  <si>
    <t>E32WE-0251952</t>
  </si>
  <si>
    <t>LSJA36U94PN021727</t>
  </si>
  <si>
    <t>15C4E4TGN6180067</t>
  </si>
  <si>
    <t>LSJA36U96PN021650</t>
  </si>
  <si>
    <t>15C4E4TGN6300108</t>
  </si>
  <si>
    <t>LSJA36U9XPN021652</t>
  </si>
  <si>
    <t>15C4E4TGN6300064</t>
  </si>
  <si>
    <t>LSJA36U93PN021654</t>
  </si>
  <si>
    <t>15C4E4TGN6300106</t>
  </si>
  <si>
    <t>LSJA36U97PN021656</t>
  </si>
  <si>
    <t>15C4E4TGN6300174</t>
  </si>
  <si>
    <t>LSJA36U90PN021658</t>
  </si>
  <si>
    <t>15C4E4TGN6300169</t>
  </si>
  <si>
    <t>LSJA36U96PN021695</t>
  </si>
  <si>
    <t>15C4E4TGN6220722</t>
  </si>
  <si>
    <t>LSJA36U93PN021699</t>
  </si>
  <si>
    <t>15C4E4TGN6220773</t>
  </si>
  <si>
    <t>K81P2043172</t>
  </si>
  <si>
    <t>JF78E7484385</t>
  </si>
  <si>
    <t>K81P2043173</t>
  </si>
  <si>
    <t>JF78E7484346</t>
  </si>
  <si>
    <t>K81P2043174</t>
  </si>
  <si>
    <t>JF78E7484405</t>
  </si>
  <si>
    <t>K81P2043175</t>
  </si>
  <si>
    <t>JF78E7484406</t>
  </si>
  <si>
    <t>K81P2043176</t>
  </si>
  <si>
    <t>JF78E7484380</t>
  </si>
  <si>
    <t>K81P2043177</t>
  </si>
  <si>
    <t>JF78E7484403</t>
  </si>
  <si>
    <t>K81P2043178</t>
  </si>
  <si>
    <t>JF78E7484404</t>
  </si>
  <si>
    <t>K81P2043179</t>
  </si>
  <si>
    <t>JF78E7484337</t>
  </si>
  <si>
    <t>K81P2043180</t>
  </si>
  <si>
    <t>JF78E7484395</t>
  </si>
  <si>
    <t>K81P2043181</t>
  </si>
  <si>
    <t>JF78E7484408</t>
  </si>
  <si>
    <t>K81P2043182</t>
  </si>
  <si>
    <t>JF78E7484334</t>
  </si>
  <si>
    <t>K81P2043183</t>
  </si>
  <si>
    <t>JF78E7484186</t>
  </si>
  <si>
    <t>K81P2043184</t>
  </si>
  <si>
    <t>JF78E7484336</t>
  </si>
  <si>
    <t>K81P2043185</t>
  </si>
  <si>
    <t>JF78E7484363</t>
  </si>
  <si>
    <t>K81P2043186</t>
  </si>
  <si>
    <t>JF78E7484349</t>
  </si>
  <si>
    <t>K81P2043187</t>
  </si>
  <si>
    <t>JF78E7484359</t>
  </si>
  <si>
    <t>K81P2043188</t>
  </si>
  <si>
    <t>JF78E7484438</t>
  </si>
  <si>
    <t>K81P2043189</t>
  </si>
  <si>
    <t>JF78E7484350</t>
  </si>
  <si>
    <t>K81P2043190</t>
  </si>
  <si>
    <t>JF78E7484351</t>
  </si>
  <si>
    <t>K81P2043191</t>
  </si>
  <si>
    <t>JF78E7484352</t>
  </si>
  <si>
    <t>K81P2043192</t>
  </si>
  <si>
    <t>JF78E7484340</t>
  </si>
  <si>
    <t>K81P2043193</t>
  </si>
  <si>
    <t>JF78E7484347</t>
  </si>
  <si>
    <t>K81P2043194</t>
  </si>
  <si>
    <t>JF78E7484353</t>
  </si>
  <si>
    <t>K81P2043195</t>
  </si>
  <si>
    <t>JF78E7484434</t>
  </si>
  <si>
    <t>K81P2043196</t>
  </si>
  <si>
    <t>JF78E7484429</t>
  </si>
  <si>
    <t>K81P2043197</t>
  </si>
  <si>
    <t>JF78E7483968</t>
  </si>
  <si>
    <t>K81P2043198</t>
  </si>
  <si>
    <t>JF78E7483960</t>
  </si>
  <si>
    <t>K81P2043199</t>
  </si>
  <si>
    <t>JF78E7483936</t>
  </si>
  <si>
    <t>K81P2043200</t>
  </si>
  <si>
    <t>JF78E7483970</t>
  </si>
  <si>
    <t>K81P2043201</t>
  </si>
  <si>
    <t>JF78E7484320</t>
  </si>
  <si>
    <t>K81P2043202</t>
  </si>
  <si>
    <t>JF78E7484280</t>
  </si>
  <si>
    <t>K81P2043203</t>
  </si>
  <si>
    <t>JF78E7484285</t>
  </si>
  <si>
    <t>K81P2043204</t>
  </si>
  <si>
    <t>JF78E7484325</t>
  </si>
  <si>
    <t>K81P2043205</t>
  </si>
  <si>
    <t>JF78E7484321</t>
  </si>
  <si>
    <t>K81P2043206</t>
  </si>
  <si>
    <t>JF78E7484323</t>
  </si>
  <si>
    <t>K81P2043207</t>
  </si>
  <si>
    <t>JF78E7484194</t>
  </si>
  <si>
    <t>K81P2043208</t>
  </si>
  <si>
    <t>JF78E7484308</t>
  </si>
  <si>
    <t>K81P2043209</t>
  </si>
  <si>
    <t>JF78E7484326</t>
  </si>
  <si>
    <t>K81P2043210</t>
  </si>
  <si>
    <t>JF78E7484311</t>
  </si>
  <si>
    <t>K81P2043211</t>
  </si>
  <si>
    <t>JF78E7484301</t>
  </si>
  <si>
    <t>K81P2043212</t>
  </si>
  <si>
    <t>JF78E7484309</t>
  </si>
  <si>
    <t>K81P2043213</t>
  </si>
  <si>
    <t>JF78E7484373</t>
  </si>
  <si>
    <t>K81P2043214</t>
  </si>
  <si>
    <t>JF78E7484379</t>
  </si>
  <si>
    <t>K81P2043215</t>
  </si>
  <si>
    <t>JF78E7484370</t>
  </si>
  <si>
    <t>K81P2043216</t>
  </si>
  <si>
    <t>JF78E7484354</t>
  </si>
  <si>
    <t>K81P2043217</t>
  </si>
  <si>
    <t>JF78E7484383</t>
  </si>
  <si>
    <t>K81P2043218</t>
  </si>
  <si>
    <t>JF78E7484364</t>
  </si>
  <si>
    <t>K81P2043219</t>
  </si>
  <si>
    <t>JF78E7484377</t>
  </si>
  <si>
    <t>K81P2043220</t>
  </si>
  <si>
    <t>JF78E7484375</t>
  </si>
  <si>
    <t>K81P2043221</t>
  </si>
  <si>
    <t>JF78E7484367</t>
  </si>
  <si>
    <t>MHKAB1BA2NJ034555</t>
  </si>
  <si>
    <t>WAA007320</t>
  </si>
  <si>
    <t>MHKAB1BA2NJ034653</t>
  </si>
  <si>
    <t>WAA007544</t>
  </si>
  <si>
    <t>MHKAB1BA3NJ033964</t>
  </si>
  <si>
    <t>WAA006563</t>
  </si>
  <si>
    <t>MHKAB1BA3NJ033978</t>
  </si>
  <si>
    <t>WAA006548</t>
  </si>
  <si>
    <t>MHKAB1BA3NJ034032</t>
  </si>
  <si>
    <t>WAA006600</t>
  </si>
  <si>
    <t>MHKAB1BA3NJ034046</t>
  </si>
  <si>
    <t>WA0104156</t>
  </si>
  <si>
    <t>MHKAB1BA3NJ034077</t>
  </si>
  <si>
    <t>WAA006838</t>
  </si>
  <si>
    <t>MHKAB1BA3NJ034080</t>
  </si>
  <si>
    <t>WAA006640</t>
  </si>
  <si>
    <t>MHKAB1BA3NJ034113</t>
  </si>
  <si>
    <t>WAA006878</t>
  </si>
  <si>
    <t>MHKAB1BA3NJ034130</t>
  </si>
  <si>
    <t>WAA006874</t>
  </si>
  <si>
    <t>MHKAB1BA3NJ034158</t>
  </si>
  <si>
    <t>WAA006968</t>
  </si>
  <si>
    <t>MHKAB1BA3NJ034161</t>
  </si>
  <si>
    <t>WAA006699</t>
  </si>
  <si>
    <t>MHKAB1BA3NJ034192</t>
  </si>
  <si>
    <t>WAA006859</t>
  </si>
  <si>
    <t>MHKAB1BA3NJ034225</t>
  </si>
  <si>
    <t>WAA007094</t>
  </si>
  <si>
    <t>MHKAB1BA3NJ034239</t>
  </si>
  <si>
    <t>WAA006810</t>
  </si>
  <si>
    <t>MHKAB1BA3NJ034242</t>
  </si>
  <si>
    <t>WAA006811</t>
  </si>
  <si>
    <t>MHKAB1BA3NJ034273</t>
  </si>
  <si>
    <t>WA0104214</t>
  </si>
  <si>
    <t>MHKAB1BA3NJ034306</t>
  </si>
  <si>
    <t>WAA007188</t>
  </si>
  <si>
    <t>MHKAB1BA3NJ034337</t>
  </si>
  <si>
    <t>WAA007152</t>
  </si>
  <si>
    <t>MHKAB1BA3NJ034340</t>
  </si>
  <si>
    <t>WAA007147</t>
  </si>
  <si>
    <t>MHKAB1BA3NJ034368</t>
  </si>
  <si>
    <t>WAA007231</t>
  </si>
  <si>
    <t>MHKAB1BA3NJ034371</t>
  </si>
  <si>
    <t>WAA007149</t>
  </si>
  <si>
    <t>MHKAB1BA3NJ034399</t>
  </si>
  <si>
    <t>WAA007200</t>
  </si>
  <si>
    <t>MHKAB1BA3NJ034421</t>
  </si>
  <si>
    <t>WAA007210</t>
  </si>
  <si>
    <t>MHKAB1BA3NJ034435</t>
  </si>
  <si>
    <t>WAA006747</t>
  </si>
  <si>
    <t>MHKAB1BA3NJ034449</t>
  </si>
  <si>
    <t>WA0114676</t>
  </si>
  <si>
    <t>MHKAB1BA3NJ034452</t>
  </si>
  <si>
    <t>WA0114641</t>
  </si>
  <si>
    <t>MHKAB1BA3NJ034466</t>
  </si>
  <si>
    <t>WAA006769</t>
  </si>
  <si>
    <t>MHKAB1BA3NJ034502</t>
  </si>
  <si>
    <t>WAA007252</t>
  </si>
  <si>
    <t>MHKAB1BA3NJ034533</t>
  </si>
  <si>
    <t>WA0096248</t>
  </si>
  <si>
    <t>MHKAB1BA3NJ034628</t>
  </si>
  <si>
    <t>WAA007373</t>
  </si>
  <si>
    <t>MHKAB1BA4NJ034024</t>
  </si>
  <si>
    <t>WA0104107</t>
  </si>
  <si>
    <t>MHKAB1BA4NJ034038</t>
  </si>
  <si>
    <t>WAA006717</t>
  </si>
  <si>
    <t>MHKAB1BA4NJ034041</t>
  </si>
  <si>
    <t>WAA006324</t>
  </si>
  <si>
    <t>MHKAB1BA4NJ034055</t>
  </si>
  <si>
    <t>WAA006596</t>
  </si>
  <si>
    <t>MHKAB1BA4NJ034069</t>
  </si>
  <si>
    <t>WAA006843</t>
  </si>
  <si>
    <t>MHKAB1BA4NJ034072</t>
  </si>
  <si>
    <t>WAA006637</t>
  </si>
  <si>
    <t>MHKAB1BA4NJ034086</t>
  </si>
  <si>
    <t>WAA006856</t>
  </si>
  <si>
    <t>MHKAB1BA4NJ034122</t>
  </si>
  <si>
    <t>WAA006876</t>
  </si>
  <si>
    <t>MHKAB1BA4NJ034136</t>
  </si>
  <si>
    <t>WAA006671</t>
  </si>
  <si>
    <t>MHKAB1BA4NJ034153</t>
  </si>
  <si>
    <t>WAA006970</t>
  </si>
  <si>
    <t>MHKAB1BA4NJ034167</t>
  </si>
  <si>
    <t>WA0115841</t>
  </si>
  <si>
    <t>MHKAB1BA4NJ034170</t>
  </si>
  <si>
    <t>WAA006675</t>
  </si>
  <si>
    <t>MHKAB1BA4NJ034184</t>
  </si>
  <si>
    <t>WAA006676</t>
  </si>
  <si>
    <t>MHKAB1BA4NJ034251</t>
  </si>
  <si>
    <t>WAA006997</t>
  </si>
  <si>
    <t>MHKAB1BA4NJ034265</t>
  </si>
  <si>
    <t>WAA007108</t>
  </si>
  <si>
    <t>MHKA4DF5FNJ076372</t>
  </si>
  <si>
    <t>1KRA745021</t>
  </si>
  <si>
    <t>MHKA4DF5FNJ076373</t>
  </si>
  <si>
    <t>1KRA745225</t>
  </si>
  <si>
    <t>MHKA4DF5FNJ076374</t>
  </si>
  <si>
    <t>1KRA744613</t>
  </si>
  <si>
    <t>MHKA4DF5FNJ076375</t>
  </si>
  <si>
    <t>1KRA744942</t>
  </si>
  <si>
    <t>MHKA4DF5FNJ076376</t>
  </si>
  <si>
    <t>1KRA744873</t>
  </si>
  <si>
    <t>MHKA4DF5FNJ076378</t>
  </si>
  <si>
    <t>1KRA744851</t>
  </si>
  <si>
    <t>MHKA4DF5FNJ076379</t>
  </si>
  <si>
    <t>1KRA744849</t>
  </si>
  <si>
    <t>MHKA4DF5FNJ076381</t>
  </si>
  <si>
    <t>1KRA744639</t>
  </si>
  <si>
    <t>MHKA4DF5FNJ076383</t>
  </si>
  <si>
    <t>1KRA744637</t>
  </si>
  <si>
    <t>MHKA4DF5FNJ076384</t>
  </si>
  <si>
    <t>1KRA744846</t>
  </si>
  <si>
    <t>MHKA4DF5FNJ076385</t>
  </si>
  <si>
    <t>1KRA744872</t>
  </si>
  <si>
    <t>MHKA4DF5FNJ076386</t>
  </si>
  <si>
    <t>1KRA744874</t>
  </si>
  <si>
    <t>MHKA4DF5FNJ076388</t>
  </si>
  <si>
    <t>1KRA745181</t>
  </si>
  <si>
    <t>MHKA4DF5FNJ076389</t>
  </si>
  <si>
    <t>1KRA745227</t>
  </si>
  <si>
    <t>MHKA4DF5FNJ076391</t>
  </si>
  <si>
    <t>1KRA744870</t>
  </si>
  <si>
    <t>MHKA4DF5FNJ076394</t>
  </si>
  <si>
    <t>1KRA744641</t>
  </si>
  <si>
    <t>MHKA4DF5FNJ076395</t>
  </si>
  <si>
    <t>1KRA745224</t>
  </si>
  <si>
    <t>MHKA4DF5FNJ076396</t>
  </si>
  <si>
    <t>1KRA744640</t>
  </si>
  <si>
    <t>MHKA4DF5FNJ076398</t>
  </si>
  <si>
    <t>1KRA744638</t>
  </si>
  <si>
    <t>MHKA4DF5FNJ076400</t>
  </si>
  <si>
    <t>1KRA745500</t>
  </si>
  <si>
    <t>MHKA4DF5FNJ076401</t>
  </si>
  <si>
    <t>1KRA745226</t>
  </si>
  <si>
    <t>MHKA4DF5FNJ076403</t>
  </si>
  <si>
    <t>1KRA745504</t>
  </si>
  <si>
    <t>MHKA4DF5FNJ076404</t>
  </si>
  <si>
    <t>1KRA745384</t>
  </si>
  <si>
    <t>MHKA4DF5FNJ076406</t>
  </si>
  <si>
    <t>1KRA745180</t>
  </si>
  <si>
    <t>MHKA4DF5FNJ076407</t>
  </si>
  <si>
    <t>1KRA745178</t>
  </si>
  <si>
    <t>MHKA4DF5FNJ076409</t>
  </si>
  <si>
    <t>1KRA745499</t>
  </si>
  <si>
    <t>MHKA4DF5FNJ076411</t>
  </si>
  <si>
    <t>1KRA745176</t>
  </si>
  <si>
    <t>MHKA4DF5FNJ076412</t>
  </si>
  <si>
    <t>1KRA745179</t>
  </si>
  <si>
    <t>MHKA4DF5FNJ076413</t>
  </si>
  <si>
    <t>1KRA744850</t>
  </si>
  <si>
    <t>MHKA4DF5FNJ076414</t>
  </si>
  <si>
    <t>1KRA744030</t>
  </si>
  <si>
    <t>MHKA4DF5FNJ076428</t>
  </si>
  <si>
    <t>1KRA745503</t>
  </si>
  <si>
    <t>MHKA4DF5FNJ076430</t>
  </si>
  <si>
    <t>1KRA744826</t>
  </si>
  <si>
    <t>MHKA4DF5FNJ076434</t>
  </si>
  <si>
    <t>1KRA745577</t>
  </si>
  <si>
    <t>MHKA4DF5FNJ076436</t>
  </si>
  <si>
    <t>1KRA745579</t>
  </si>
  <si>
    <t>MHKA4DF5FNJ076439</t>
  </si>
  <si>
    <t>1KRA744634</t>
  </si>
  <si>
    <t>MHKA4DF5FNJ076440</t>
  </si>
  <si>
    <t>1KRA744632</t>
  </si>
  <si>
    <t>MHKA4DF5FNJ076441</t>
  </si>
  <si>
    <t>1KRA745728</t>
  </si>
  <si>
    <t>MHKA4DF5FNJ076442</t>
  </si>
  <si>
    <t>1KRA744631</t>
  </si>
  <si>
    <t>MHKA4DF5FNJ076446</t>
  </si>
  <si>
    <t>1KRA745528</t>
  </si>
  <si>
    <t>MHKA4DF5FNJ076447</t>
  </si>
  <si>
    <t>1KRA745732</t>
  </si>
  <si>
    <t>MHKA4DF5FNJ076452</t>
  </si>
  <si>
    <t>1KRA745567</t>
  </si>
  <si>
    <t>MHKA4DF5FNJ076458</t>
  </si>
  <si>
    <t>1KRA745566</t>
  </si>
  <si>
    <t>MHKA4DF5FNJ076475</t>
  </si>
  <si>
    <t>1KRA745991</t>
  </si>
  <si>
    <t>MHKA4DF5FNJ076476</t>
  </si>
  <si>
    <t>1KRA745754</t>
  </si>
  <si>
    <t>MHKA4DF5FNJ076478</t>
  </si>
  <si>
    <t>1KRA745995</t>
  </si>
  <si>
    <t>LX8PCK501NE027744</t>
  </si>
  <si>
    <t>161FMJN5151362</t>
  </si>
  <si>
    <t>LX8PCK502NE027736</t>
  </si>
  <si>
    <t>161FMJN5151363</t>
  </si>
  <si>
    <t>LX8PCK504NE027737</t>
  </si>
  <si>
    <t>161FMJN5151364</t>
  </si>
  <si>
    <t>LX8PCK504NE027740</t>
  </si>
  <si>
    <t>161FMJN5151365</t>
  </si>
  <si>
    <t>LX8PCK506NE027738</t>
  </si>
  <si>
    <t>161FMJN5151366</t>
  </si>
  <si>
    <t>LX8PCK506NE027741</t>
  </si>
  <si>
    <t>161FMJN5151367</t>
  </si>
  <si>
    <t>LX8PCK508NE027739</t>
  </si>
  <si>
    <t>161FMJN5151368</t>
  </si>
  <si>
    <t>LX8PCK508NE027742</t>
  </si>
  <si>
    <t>161FMJN5151369</t>
  </si>
  <si>
    <t>LX8PCK50XNE027743</t>
  </si>
  <si>
    <t>161FMJN5151370</t>
  </si>
  <si>
    <t>LX8PCK500NE027749</t>
  </si>
  <si>
    <t>161FMJN5151371</t>
  </si>
  <si>
    <t>LX8PCK500NE027752</t>
  </si>
  <si>
    <t>161FMJN5151372</t>
  </si>
  <si>
    <t>LX8PCK502NE027753</t>
  </si>
  <si>
    <t>161FMJN5151373</t>
  </si>
  <si>
    <t>LX8PCK503NE027745</t>
  </si>
  <si>
    <t>161FMJN5151374</t>
  </si>
  <si>
    <t>LX8PCK504NE027754</t>
  </si>
  <si>
    <t>161FMJN5151375</t>
  </si>
  <si>
    <t>LX8PCK505NE027746</t>
  </si>
  <si>
    <t>161FMJN5151376</t>
  </si>
  <si>
    <t>LX8PCK507NE027747</t>
  </si>
  <si>
    <t>161FMJN5151377</t>
  </si>
  <si>
    <t>LX8PCK507NE027750</t>
  </si>
  <si>
    <t>161FMJN5151378</t>
  </si>
  <si>
    <t>LX8PCK509NE027748</t>
  </si>
  <si>
    <t>161FMJN5151379</t>
  </si>
  <si>
    <t>LX8PCK509NE027751</t>
  </si>
  <si>
    <t>161FMJN5151380</t>
  </si>
  <si>
    <t>LX8PCK501NE027758</t>
  </si>
  <si>
    <t>161FMJN5151381</t>
  </si>
  <si>
    <t>LX8PCK501NE027761</t>
  </si>
  <si>
    <t>161FMJN5151382</t>
  </si>
  <si>
    <t>LX8PCK503NE027759</t>
  </si>
  <si>
    <t>161FMJN5151383</t>
  </si>
  <si>
    <t>LX8PCK503NE027762</t>
  </si>
  <si>
    <t>161FMJN5151384</t>
  </si>
  <si>
    <t>LX8PCK505NE027763</t>
  </si>
  <si>
    <t>161FMJN5151385</t>
  </si>
  <si>
    <t>LX8PCK506NE027755</t>
  </si>
  <si>
    <t>161FMJN5151386</t>
  </si>
  <si>
    <t>LX8PCK507NE027764</t>
  </si>
  <si>
    <t>161FMJN5151387</t>
  </si>
  <si>
    <t>LX8PCK508NE027756</t>
  </si>
  <si>
    <t>161FMJN5151388</t>
  </si>
  <si>
    <t>LX8PCK50XNE027757</t>
  </si>
  <si>
    <t>161FMJN5151389</t>
  </si>
  <si>
    <t>LX8PCK50XNE027760</t>
  </si>
  <si>
    <t>161FMJN5151390</t>
  </si>
  <si>
    <t>LX8PCK500NE027766</t>
  </si>
  <si>
    <t>161FMJN5151391</t>
  </si>
  <si>
    <t>LX8PCK502NE027767</t>
  </si>
  <si>
    <t>161FMJN5151392</t>
  </si>
  <si>
    <t>LX8PCK502NE027770</t>
  </si>
  <si>
    <t>161FMJN5151393</t>
  </si>
  <si>
    <t>LX8PCK504NE027768</t>
  </si>
  <si>
    <t>161FMJN5151394</t>
  </si>
  <si>
    <t>LX8PCK504NE027771</t>
  </si>
  <si>
    <t>161FMJN5151395</t>
  </si>
  <si>
    <t>LX8PCK506NE027769</t>
  </si>
  <si>
    <t>161FMJN5151396</t>
  </si>
  <si>
    <t>LX8PCK506NE027772</t>
  </si>
  <si>
    <t>161FMJN5151397</t>
  </si>
  <si>
    <t>LX8PCK508NE027773</t>
  </si>
  <si>
    <t>161FMJN5151398</t>
  </si>
  <si>
    <t>LX8PCK509NE027765</t>
  </si>
  <si>
    <t>161FMJN5151399</t>
  </si>
  <si>
    <t>LX8PCK50XNE027774</t>
  </si>
  <si>
    <t>161FMJN5151400</t>
  </si>
  <si>
    <t>LX8PCK500NE027783</t>
  </si>
  <si>
    <t>161FMJN5151401</t>
  </si>
  <si>
    <t>LX8PCK501NE027775</t>
  </si>
  <si>
    <t>161FMJN5151402</t>
  </si>
  <si>
    <t>K2VJ0027743</t>
  </si>
  <si>
    <t>JA69E7001115</t>
  </si>
  <si>
    <t>K2VJ0027744</t>
  </si>
  <si>
    <t>JA69E7001364</t>
  </si>
  <si>
    <t>K2VJ0027745</t>
  </si>
  <si>
    <t>JA69E7001116</t>
  </si>
  <si>
    <t>K2VJ0027746</t>
  </si>
  <si>
    <t>JA69E7001382</t>
  </si>
  <si>
    <t>K2VJ0027747</t>
  </si>
  <si>
    <t>JA69E7001384</t>
  </si>
  <si>
    <t>K2VJ0027748</t>
  </si>
  <si>
    <t>JA69E7001114</t>
  </si>
  <si>
    <t>K2VJ0027749</t>
  </si>
  <si>
    <t>JA69E7001519</t>
  </si>
  <si>
    <t>K2VJ0027750</t>
  </si>
  <si>
    <t>JA69E7001971</t>
  </si>
  <si>
    <t>K2VJ0027751</t>
  </si>
  <si>
    <t>JA69E7001584</t>
  </si>
  <si>
    <t>K2VJ0027752</t>
  </si>
  <si>
    <t>JA69E7001518</t>
  </si>
  <si>
    <t>K2VJ0027753</t>
  </si>
  <si>
    <t>JA69E7001532</t>
  </si>
  <si>
    <t>K2VJ0027754</t>
  </si>
  <si>
    <t>JA69E7001588</t>
  </si>
  <si>
    <t>K2VJ0027755</t>
  </si>
  <si>
    <t>JA69E7001507</t>
  </si>
  <si>
    <t>K2VJ0027756</t>
  </si>
  <si>
    <t>JA69E7001585</t>
  </si>
  <si>
    <t>K2VJ0027757</t>
  </si>
  <si>
    <t>JA69E7001970</t>
  </si>
  <si>
    <t>K2VJ0027758</t>
  </si>
  <si>
    <t>JA69E7001976</t>
  </si>
  <si>
    <t>K2VJ0027759</t>
  </si>
  <si>
    <t>JA69E7001973</t>
  </si>
  <si>
    <t>K2VJ0027760</t>
  </si>
  <si>
    <t>JA69E7001599</t>
  </si>
  <si>
    <t>K2VJ0027761</t>
  </si>
  <si>
    <t>JA69E7001978</t>
  </si>
  <si>
    <t>K2VJ0027762</t>
  </si>
  <si>
    <t>JA69E7001980</t>
  </si>
  <si>
    <t>K2VJ0027763</t>
  </si>
  <si>
    <t>JA69E7001723</t>
  </si>
  <si>
    <t>K2VJ0027764</t>
  </si>
  <si>
    <t>JA69E7001960</t>
  </si>
  <si>
    <t>K2VJ0027765</t>
  </si>
  <si>
    <t>JA69E7001974</t>
  </si>
  <si>
    <t>K2VJ0027766</t>
  </si>
  <si>
    <t>JA69E7001975</t>
  </si>
  <si>
    <t>K2VJ0027767</t>
  </si>
  <si>
    <t>JA69E7001977</t>
  </si>
  <si>
    <t>K2VJ0027768</t>
  </si>
  <si>
    <t>JA69E7001979</t>
  </si>
  <si>
    <t>K2VJ0027769</t>
  </si>
  <si>
    <t>JA69E7001982</t>
  </si>
  <si>
    <t>K2VJ0027770</t>
  </si>
  <si>
    <t>JA69E7001354</t>
  </si>
  <si>
    <t>K2VJ0027771</t>
  </si>
  <si>
    <t>JA69E7001358</t>
  </si>
  <si>
    <t>K2VJ0027772</t>
  </si>
  <si>
    <t>JA69E7001576</t>
  </si>
  <si>
    <t>K2VJ0027773</t>
  </si>
  <si>
    <t>JA69E7001359</t>
  </si>
  <si>
    <t>K2VJ0027774</t>
  </si>
  <si>
    <t>JA69E7001383</t>
  </si>
  <si>
    <t>K2VJ0027775</t>
  </si>
  <si>
    <t>JA69E7001381</t>
  </si>
  <si>
    <t>K2VJ0027776</t>
  </si>
  <si>
    <t>JA69E7001360</t>
  </si>
  <si>
    <t>K2VJ0027777</t>
  </si>
  <si>
    <t>JA69E7001534</t>
  </si>
  <si>
    <t>K2VJ0027778</t>
  </si>
  <si>
    <t>JA69E7001558</t>
  </si>
  <si>
    <t>K2VJ0027779</t>
  </si>
  <si>
    <t>JA69E7001533</t>
  </si>
  <si>
    <t>K2VJ0027780</t>
  </si>
  <si>
    <t>JA69E7001602</t>
  </si>
  <si>
    <t>K2VJ0027781</t>
  </si>
  <si>
    <t>JA69E7001536</t>
  </si>
  <si>
    <t>K2VJ0027782</t>
  </si>
  <si>
    <t>JA69E7001592</t>
  </si>
  <si>
    <t>K2VJ0027783</t>
  </si>
  <si>
    <t>JA69E7001595</t>
  </si>
  <si>
    <t>K2VJ0027784</t>
  </si>
  <si>
    <t>JA69E7001591</t>
  </si>
  <si>
    <t>K2VJ0027785</t>
  </si>
  <si>
    <t>JA69E7001535</t>
  </si>
  <si>
    <t>K2VJ0027786</t>
  </si>
  <si>
    <t>JA69E7001554</t>
  </si>
  <si>
    <t>K2VJ0027787</t>
  </si>
  <si>
    <t>JA69E7001531</t>
  </si>
  <si>
    <t>K2VJ0027788</t>
  </si>
  <si>
    <t>JA69E7001603</t>
  </si>
  <si>
    <t>K2VJ0027789</t>
  </si>
  <si>
    <t>JA69E7001596</t>
  </si>
  <si>
    <t>K2VJ0027790</t>
  </si>
  <si>
    <t>JA69E7001555</t>
  </si>
  <si>
    <t>K2VJ0027791</t>
  </si>
  <si>
    <t>JA69E7001594</t>
  </si>
  <si>
    <t>K2VJ0027792</t>
  </si>
  <si>
    <t>JA69E7001606</t>
  </si>
  <si>
    <t>MH1KF467XMK087803</t>
  </si>
  <si>
    <t>KF46E7087901</t>
  </si>
  <si>
    <t>MH1KF4673MK087755</t>
  </si>
  <si>
    <t>KF46E7087823</t>
  </si>
  <si>
    <t>MH1KF4672MK087956</t>
  </si>
  <si>
    <t>KF46E7088034</t>
  </si>
  <si>
    <t>MH1KF4673MK087027</t>
  </si>
  <si>
    <t>KF46E7087194</t>
  </si>
  <si>
    <t>MH1KF4677MK087953</t>
  </si>
  <si>
    <t>KF46E7088040</t>
  </si>
  <si>
    <t>MH1KF4678MK087881</t>
  </si>
  <si>
    <t>KF46E7087925</t>
  </si>
  <si>
    <t>MH1KF4679MK087954</t>
  </si>
  <si>
    <t>KF46E7088038</t>
  </si>
  <si>
    <t>MH1KF4670MK087812</t>
  </si>
  <si>
    <t>KF46E7087989</t>
  </si>
  <si>
    <t>MH1KF4672MK087570</t>
  </si>
  <si>
    <t>KF46E7087789</t>
  </si>
  <si>
    <t>MH1KF4673MK087593</t>
  </si>
  <si>
    <t>KF46E7087760</t>
  </si>
  <si>
    <t>MH1KF4679MK087579</t>
  </si>
  <si>
    <t>KF46E7087770</t>
  </si>
  <si>
    <t>MH1KF4678MK087590</t>
  </si>
  <si>
    <t>KF46E7087761</t>
  </si>
  <si>
    <t>MH1KF4672MK087553</t>
  </si>
  <si>
    <t>KF46E7087709</t>
  </si>
  <si>
    <t>MH1KF4673MK087531</t>
  </si>
  <si>
    <t>KF46E7087703</t>
  </si>
  <si>
    <t>MH1KF4672MK087522</t>
  </si>
  <si>
    <t>KF46E7087684</t>
  </si>
  <si>
    <t>MH1KF4678MK087508</t>
  </si>
  <si>
    <t>KF46E7087619</t>
  </si>
  <si>
    <t>MH1KF4678MK087539</t>
  </si>
  <si>
    <t>KF46E7087644</t>
  </si>
  <si>
    <t>MH1KF4672MK087536</t>
  </si>
  <si>
    <t>KF46E7087743</t>
  </si>
  <si>
    <t>MH1KF4674MK087540</t>
  </si>
  <si>
    <t>KF46E7087643</t>
  </si>
  <si>
    <t>MH1KF4679MK087582</t>
  </si>
  <si>
    <t>KF46E7087768</t>
  </si>
  <si>
    <t>MH1KF4677MK087516</t>
  </si>
  <si>
    <t>KF46E7087682</t>
  </si>
  <si>
    <t>MH1KF4674MK087554</t>
  </si>
  <si>
    <t>KF46E7087712</t>
  </si>
  <si>
    <t>MH1KF4670MK087535</t>
  </si>
  <si>
    <t>KF46E7087646</t>
  </si>
  <si>
    <t>MH1KF4672MK087505</t>
  </si>
  <si>
    <t>KF46E7087626</t>
  </si>
  <si>
    <t>MH1KF4674MK087523</t>
  </si>
  <si>
    <t>KF46E7087645</t>
  </si>
  <si>
    <t>MH1KF4677MK087502</t>
  </si>
  <si>
    <t>KF46E7087625</t>
  </si>
  <si>
    <t>MH1KF4675MK087563</t>
  </si>
  <si>
    <t>KF46E7087791</t>
  </si>
  <si>
    <t>MH1KF4679MK087517</t>
  </si>
  <si>
    <t>KF46E7087680</t>
  </si>
  <si>
    <t>MH1KF4675MK087515</t>
  </si>
  <si>
    <t>KF46E7087603</t>
  </si>
  <si>
    <t>MH1KF4675MK087546</t>
  </si>
  <si>
    <t>KF46E7087711</t>
  </si>
  <si>
    <t>MH1KF4676MK087524</t>
  </si>
  <si>
    <t>KF46E7087678</t>
  </si>
  <si>
    <t>MH1KF4676MK087510</t>
  </si>
  <si>
    <t>KF46E7087605</t>
  </si>
  <si>
    <t>MH1KF4679MK086965</t>
  </si>
  <si>
    <t>KF46E7087141</t>
  </si>
  <si>
    <t>MH1KF4676MK087331</t>
  </si>
  <si>
    <t>KF46E7087384</t>
  </si>
  <si>
    <t>MH1KF4670MK087356</t>
  </si>
  <si>
    <t>KF46E7087456</t>
  </si>
  <si>
    <t>MH1KF4673MK087304</t>
  </si>
  <si>
    <t>KF46E7087360</t>
  </si>
  <si>
    <t>MH1KF4673MK087318</t>
  </si>
  <si>
    <t>KF46E7087359</t>
  </si>
  <si>
    <t>MH1KF4679MK087307</t>
  </si>
  <si>
    <t>KF46E7087484</t>
  </si>
  <si>
    <t>MH1KF4670MK087390</t>
  </si>
  <si>
    <t>KF46E7087472</t>
  </si>
  <si>
    <t>MH1KF4673MK087321</t>
  </si>
  <si>
    <t>KF46E7087389</t>
  </si>
  <si>
    <t>MH1KF4676MK087328</t>
  </si>
  <si>
    <t>KF46E7087390</t>
  </si>
  <si>
    <t>MH1KF4670MK087549</t>
  </si>
  <si>
    <t>KF46E7087683</t>
  </si>
  <si>
    <t>MH1KF4679MK087338</t>
  </si>
  <si>
    <t>KF46E7087461</t>
  </si>
  <si>
    <t>MH1KF4676MK087314</t>
  </si>
  <si>
    <t>KF46E7087482</t>
  </si>
  <si>
    <t>MH1KF4678MK087346</t>
  </si>
  <si>
    <t>KF46E7087427</t>
  </si>
  <si>
    <t>MH1KF4679MK087324</t>
  </si>
  <si>
    <t>KF46E7087343</t>
  </si>
  <si>
    <t>MH1KF4670MK087325</t>
  </si>
  <si>
    <t>KF46E7087387</t>
  </si>
  <si>
    <t>MPATFS40JNT017567</t>
  </si>
  <si>
    <t>4JJ3YT2745</t>
  </si>
  <si>
    <t>MPATFS40JNT017568</t>
  </si>
  <si>
    <t>4JJ3YT2737</t>
  </si>
  <si>
    <t>MPATFS40JNT017281</t>
  </si>
  <si>
    <t>4JJ3YS2267</t>
  </si>
  <si>
    <t>MPATFS40JNT017282</t>
  </si>
  <si>
    <t>4JJ3YS2269</t>
  </si>
  <si>
    <t>MPATFS40JNT017293</t>
  </si>
  <si>
    <t>4JJ3YS2255</t>
  </si>
  <si>
    <t>MPATFS40JNT017294</t>
  </si>
  <si>
    <t>4JJ3YS2258</t>
  </si>
  <si>
    <t>MPATFS40JNT017295</t>
  </si>
  <si>
    <t>4JJ3YS2265</t>
  </si>
  <si>
    <t>MPATFR40JNT005521</t>
  </si>
  <si>
    <t>4JJ3YS2271</t>
  </si>
  <si>
    <t>MPATFR40JNT005522</t>
  </si>
  <si>
    <t>4JJ3YS2273</t>
  </si>
  <si>
    <t>MPATFR40JNT005523</t>
  </si>
  <si>
    <t>4JJ3YS2274</t>
  </si>
  <si>
    <t>MPATFR40JNT005524</t>
  </si>
  <si>
    <t>4JJ3YS2272</t>
  </si>
  <si>
    <t>MPATFR40JNT005525</t>
  </si>
  <si>
    <t>4JJ3YS2270</t>
  </si>
  <si>
    <t>LALJE03A4P3401573</t>
  </si>
  <si>
    <t>JE03E-6117997</t>
  </si>
  <si>
    <t>LALJE03A1P3401580</t>
  </si>
  <si>
    <t>JE03E-6117969</t>
  </si>
  <si>
    <t>LALJE03A3P3401578</t>
  </si>
  <si>
    <t>JE03E-6118001</t>
  </si>
  <si>
    <t>LALJE03A5P3401582</t>
  </si>
  <si>
    <t>JE03E-6118004</t>
  </si>
  <si>
    <t>LALJE03A7P3401650</t>
  </si>
  <si>
    <t>JE03E-6118022</t>
  </si>
  <si>
    <t>LALJE03A7P3401647</t>
  </si>
  <si>
    <t>JE03E-6118069</t>
  </si>
  <si>
    <t>LALJE03A1P3401630</t>
  </si>
  <si>
    <t>JE03E-6118051</t>
  </si>
  <si>
    <t>LALJE03A0P3401635</t>
  </si>
  <si>
    <t>JE03E-6118055</t>
  </si>
  <si>
    <t>LALJE03A1P3401577</t>
  </si>
  <si>
    <t>JE03E-6118000</t>
  </si>
  <si>
    <t>LALJE03AXP3401576</t>
  </si>
  <si>
    <t>JE03E-6117999</t>
  </si>
  <si>
    <t>LALJE03A3P3401581</t>
  </si>
  <si>
    <t>JE03E-6118003</t>
  </si>
  <si>
    <t>LALJE03A9P3401570</t>
  </si>
  <si>
    <t>JE03E-6117995</t>
  </si>
  <si>
    <t>LALJE03A2P3401572</t>
  </si>
  <si>
    <t>JE03E-6117996</t>
  </si>
  <si>
    <t>LALJE03A3P3401564</t>
  </si>
  <si>
    <t>JE03E-6117989</t>
  </si>
  <si>
    <t>LALJE03A0P3401571</t>
  </si>
  <si>
    <t>JE03E-6117979</t>
  </si>
  <si>
    <t>LALJE03A1P3401465</t>
  </si>
  <si>
    <t>JE03E-6117888</t>
  </si>
  <si>
    <t>LALJE03A4P3401640</t>
  </si>
  <si>
    <t>JE03E-6118062</t>
  </si>
  <si>
    <t>LALJE03AXP3401626</t>
  </si>
  <si>
    <t>JE03E-6118033</t>
  </si>
  <si>
    <t>LALJE03A6P3401638</t>
  </si>
  <si>
    <t>JE03E-6118060</t>
  </si>
  <si>
    <t>LALJE03A4P3401637</t>
  </si>
  <si>
    <t>JE03E-6118059</t>
  </si>
  <si>
    <t>LALJE03A2P3401622</t>
  </si>
  <si>
    <t>JE03E-6118047</t>
  </si>
  <si>
    <t>LALJE03A3P3401631</t>
  </si>
  <si>
    <t>JE03E-6118056</t>
  </si>
  <si>
    <t>LALJE03A5P3401632</t>
  </si>
  <si>
    <t>JE03E-6118015</t>
  </si>
  <si>
    <t>LALJE03A0P3401618</t>
  </si>
  <si>
    <t>JE03E-6118043</t>
  </si>
  <si>
    <t>LALJE03A7P3401549</t>
  </si>
  <si>
    <t>JE03E-6117937</t>
  </si>
  <si>
    <t>LALJE03A1P3401546</t>
  </si>
  <si>
    <t>JE03E-6117973</t>
  </si>
  <si>
    <t>LALJE03A7P3401468</t>
  </si>
  <si>
    <t>JE03E-6117890</t>
  </si>
  <si>
    <t>LALJE03A4P3401475</t>
  </si>
  <si>
    <t>JE03E-6117896</t>
  </si>
  <si>
    <t>LALJE03A5P3401565</t>
  </si>
  <si>
    <t>JE03E-6117990</t>
  </si>
  <si>
    <t>LALJE03A4P3401556</t>
  </si>
  <si>
    <t>JE03E-6117982</t>
  </si>
  <si>
    <t>LALJE03A9P3401553</t>
  </si>
  <si>
    <t>JE03E-6117933</t>
  </si>
  <si>
    <t>LALJE03A0P3401568</t>
  </si>
  <si>
    <t>JE03E-6117993</t>
  </si>
  <si>
    <t>K81P2045033</t>
  </si>
  <si>
    <t>JF78E7486000</t>
  </si>
  <si>
    <t>K81P2045034</t>
  </si>
  <si>
    <t>JF78E7485945</t>
  </si>
  <si>
    <t>K81P2045035</t>
  </si>
  <si>
    <t>JF78E7486001</t>
  </si>
  <si>
    <t>K81P2045036</t>
  </si>
  <si>
    <t>JF78E7485941</t>
  </si>
  <si>
    <t>K81P2045037</t>
  </si>
  <si>
    <t>JF78E7485957</t>
  </si>
  <si>
    <t>K81P2045038</t>
  </si>
  <si>
    <t>JF78E7485956</t>
  </si>
  <si>
    <t>K81P2045039</t>
  </si>
  <si>
    <t>JF78E7485971</t>
  </si>
  <si>
    <t>K81P2045040</t>
  </si>
  <si>
    <t>JF78E7485940</t>
  </si>
  <si>
    <t>K81P2045041</t>
  </si>
  <si>
    <t>JF78E7486010</t>
  </si>
  <si>
    <t>K81P2045042</t>
  </si>
  <si>
    <t>JF78E7486004</t>
  </si>
  <si>
    <t>K81P2045043</t>
  </si>
  <si>
    <t>JF78E7486013</t>
  </si>
  <si>
    <t>K81P2045044</t>
  </si>
  <si>
    <t>JF78E7486011</t>
  </si>
  <si>
    <t>K81P2045045</t>
  </si>
  <si>
    <t>JF78E7486015</t>
  </si>
  <si>
    <t>K81P2045046</t>
  </si>
  <si>
    <t>JF78E7486012</t>
  </si>
  <si>
    <t>K81P2045047</t>
  </si>
  <si>
    <t>JF78E7485842</t>
  </si>
  <si>
    <t>K81P2045048</t>
  </si>
  <si>
    <t>JF78E7486017</t>
  </si>
  <si>
    <t>K81P2045049</t>
  </si>
  <si>
    <t>JF78E7486080</t>
  </si>
  <si>
    <t>K81P2045050</t>
  </si>
  <si>
    <t>JF78E7486071</t>
  </si>
  <si>
    <t>K81P2045051</t>
  </si>
  <si>
    <t>JF78E7486082</t>
  </si>
  <si>
    <t>K81P2045052</t>
  </si>
  <si>
    <t>JF78E7485967</t>
  </si>
  <si>
    <t>K81P2045053</t>
  </si>
  <si>
    <t>JF78E7485966</t>
  </si>
  <si>
    <t>K81P2045054</t>
  </si>
  <si>
    <t>JF78E7485964</t>
  </si>
  <si>
    <t>K81P2045055</t>
  </si>
  <si>
    <t>JF78E7485959</t>
  </si>
  <si>
    <t>K81P2045056</t>
  </si>
  <si>
    <t>JF78E7485960</t>
  </si>
  <si>
    <t>K81P2045057</t>
  </si>
  <si>
    <t>JF78E7485952</t>
  </si>
  <si>
    <t>K81P2045058</t>
  </si>
  <si>
    <t>JF78E7485973</t>
  </si>
  <si>
    <t>K81P2045059</t>
  </si>
  <si>
    <t>JF78E7485974</t>
  </si>
  <si>
    <t>K81P2045060</t>
  </si>
  <si>
    <t>JF78E7485696</t>
  </si>
  <si>
    <t>K81P2045061</t>
  </si>
  <si>
    <t>JF78E7486022</t>
  </si>
  <si>
    <t>K81P2045062</t>
  </si>
  <si>
    <t>JF78E7485623</t>
  </si>
  <si>
    <t>K81P2045063</t>
  </si>
  <si>
    <t>JF78E7486025</t>
  </si>
  <si>
    <t>K81P2045064</t>
  </si>
  <si>
    <t>JF78E7486030</t>
  </si>
  <si>
    <t>K81P2045065</t>
  </si>
  <si>
    <t>JF78E7486024</t>
  </si>
  <si>
    <t>K81P2045066</t>
  </si>
  <si>
    <t>JF78E7486029</t>
  </si>
  <si>
    <t>K81P2045067</t>
  </si>
  <si>
    <t>JF78E7486016</t>
  </si>
  <si>
    <t>K81P2045068</t>
  </si>
  <si>
    <t>JF78E7485965</t>
  </si>
  <si>
    <t>K81P2045069</t>
  </si>
  <si>
    <t>JF78E7486020</t>
  </si>
  <si>
    <t>K81P2045070</t>
  </si>
  <si>
    <t>JF78E7486021</t>
  </si>
  <si>
    <t>K81P2045071</t>
  </si>
  <si>
    <t>JF78E7485963</t>
  </si>
  <si>
    <t>K81P2045072</t>
  </si>
  <si>
    <t>JF78E7486006</t>
  </si>
  <si>
    <t>K81P2045073</t>
  </si>
  <si>
    <t>JF78E7486041</t>
  </si>
  <si>
    <t>K81P2045074</t>
  </si>
  <si>
    <t>JF78E7485969</t>
  </si>
  <si>
    <t>K81P2045075</t>
  </si>
  <si>
    <t>JF78E7486032</t>
  </si>
  <si>
    <t>K81P2045076</t>
  </si>
  <si>
    <t>JF78E7486049</t>
  </si>
  <si>
    <t>K81P2045077</t>
  </si>
  <si>
    <t>JF78E7486040</t>
  </si>
  <si>
    <t>K81P2045078</t>
  </si>
  <si>
    <t>JF78E7486042</t>
  </si>
  <si>
    <t>K81P2045079</t>
  </si>
  <si>
    <t>JF78E7485968</t>
  </si>
  <si>
    <t>K81P2045080</t>
  </si>
  <si>
    <t>JF78E7485970</t>
  </si>
  <si>
    <t>K81P2045081</t>
  </si>
  <si>
    <t>JF78E7485972</t>
  </si>
  <si>
    <t>K81P2045082</t>
  </si>
  <si>
    <t>JF78E7486019</t>
  </si>
  <si>
    <t>K2VJ0031872</t>
  </si>
  <si>
    <t>JA69E7032437</t>
  </si>
  <si>
    <t>K2VJ0031873</t>
  </si>
  <si>
    <t>JA69E7032431</t>
  </si>
  <si>
    <t>K2VJ0031874</t>
  </si>
  <si>
    <t>JA69E7032430</t>
  </si>
  <si>
    <t>K2VJ0031875</t>
  </si>
  <si>
    <t>JA69E7032427</t>
  </si>
  <si>
    <t>K2VJ0031876</t>
  </si>
  <si>
    <t>JA69E7032428</t>
  </si>
  <si>
    <t>K2VJ0031877</t>
  </si>
  <si>
    <t>JA69E7032446</t>
  </si>
  <si>
    <t>K2VJ0031878</t>
  </si>
  <si>
    <t>JA69E7032444</t>
  </si>
  <si>
    <t>K2VJ0031879</t>
  </si>
  <si>
    <t>JA69E7032445</t>
  </si>
  <si>
    <t>K2VJ0031880</t>
  </si>
  <si>
    <t>JA69E7032443</t>
  </si>
  <si>
    <t>K2VJ0031881</t>
  </si>
  <si>
    <t>JA69E7032442</t>
  </si>
  <si>
    <t>K2VJ0031882</t>
  </si>
  <si>
    <t>JA69E7032449</t>
  </si>
  <si>
    <t>K2VJ0031883</t>
  </si>
  <si>
    <t>JA69E7032451</t>
  </si>
  <si>
    <t>K2VJ0031884</t>
  </si>
  <si>
    <t>JA69E7032450</t>
  </si>
  <si>
    <t>K2VJ0031885</t>
  </si>
  <si>
    <t>JA69E7032447</t>
  </si>
  <si>
    <t>K2VJ0031886</t>
  </si>
  <si>
    <t>JA69E7032448</t>
  </si>
  <si>
    <t>K2VJ0031887</t>
  </si>
  <si>
    <t>JA69E7032541</t>
  </si>
  <si>
    <t>K2VJ0031888</t>
  </si>
  <si>
    <t>JA69E7032539</t>
  </si>
  <si>
    <t>K2VJ0031889</t>
  </si>
  <si>
    <t>JA69E7032540</t>
  </si>
  <si>
    <t>K2VJ0031890</t>
  </si>
  <si>
    <t>JA69E7032537</t>
  </si>
  <si>
    <t>K2VJ0031891</t>
  </si>
  <si>
    <t>JA69E7032538</t>
  </si>
  <si>
    <t>K2VJ0031892</t>
  </si>
  <si>
    <t>JA69E7032313</t>
  </si>
  <si>
    <t>K2VJ0031893</t>
  </si>
  <si>
    <t>JA69E7032544</t>
  </si>
  <si>
    <t>K2VJ0031894</t>
  </si>
  <si>
    <t>JA69E7032546</t>
  </si>
  <si>
    <t>K2VJ0031895</t>
  </si>
  <si>
    <t>JA69E7032490</t>
  </si>
  <si>
    <t>K2VJ0031896</t>
  </si>
  <si>
    <t>JA69E7032542</t>
  </si>
  <si>
    <t>K2VJ0031897</t>
  </si>
  <si>
    <t>JA69E7032210</t>
  </si>
  <si>
    <t>K2VJ0031898</t>
  </si>
  <si>
    <t>JA69E7032207</t>
  </si>
  <si>
    <t>K2VJ0031899</t>
  </si>
  <si>
    <t>JA69E7032208</t>
  </si>
  <si>
    <t>K2VJ0031900</t>
  </si>
  <si>
    <t>JA69E7032205</t>
  </si>
  <si>
    <t>K2VJ0031901</t>
  </si>
  <si>
    <t>JA69E7032781</t>
  </si>
  <si>
    <t>K2VJ0031902</t>
  </si>
  <si>
    <t>JA69E7032722</t>
  </si>
  <si>
    <t>K2VJ0031903</t>
  </si>
  <si>
    <t>JA69E7032780</t>
  </si>
  <si>
    <t>K2VJ0031904</t>
  </si>
  <si>
    <t>JA69E7032778</t>
  </si>
  <si>
    <t>K2VJ0031905</t>
  </si>
  <si>
    <t>JA69E7032777</t>
  </si>
  <si>
    <t>K2VJ0031906</t>
  </si>
  <si>
    <t>JA69E7032784</t>
  </si>
  <si>
    <t>K2VJ0031907</t>
  </si>
  <si>
    <t>JA69E7032787</t>
  </si>
  <si>
    <t>K2VJ0031908</t>
  </si>
  <si>
    <t>JA69E7032785</t>
  </si>
  <si>
    <t>K2VJ0031909</t>
  </si>
  <si>
    <t>JA69E7032783</t>
  </si>
  <si>
    <t>K2VJ0031910</t>
  </si>
  <si>
    <t>JA69E7032782</t>
  </si>
  <si>
    <t>K2VJ0031911</t>
  </si>
  <si>
    <t>JA69E7032740</t>
  </si>
  <si>
    <t>K2VJ0031912</t>
  </si>
  <si>
    <t>JA69E7032743</t>
  </si>
  <si>
    <t>K2VJ0031913</t>
  </si>
  <si>
    <t>JA69E7032742</t>
  </si>
  <si>
    <t>K2VJ0031914</t>
  </si>
  <si>
    <t>JA69E7032738</t>
  </si>
  <si>
    <t>K2VJ0031915</t>
  </si>
  <si>
    <t>JA69E7032739</t>
  </si>
  <si>
    <t>K2VJ0031916</t>
  </si>
  <si>
    <t>JA69E7032747</t>
  </si>
  <si>
    <t>K2VJ0031917</t>
  </si>
  <si>
    <t>JA69E7032746</t>
  </si>
  <si>
    <t>K2VJ0031918</t>
  </si>
  <si>
    <t>JA69E7032745</t>
  </si>
  <si>
    <t>K2VJ0031919</t>
  </si>
  <si>
    <t>JA69E7032744</t>
  </si>
  <si>
    <t>K2VJ0031920</t>
  </si>
  <si>
    <t>JA69E7032728</t>
  </si>
  <si>
    <t>RLHKF5393PZ051514</t>
  </si>
  <si>
    <t>KF53E-0036359</t>
  </si>
  <si>
    <t>RLHKF5397PZ051600</t>
  </si>
  <si>
    <t>KF53E-0036159</t>
  </si>
  <si>
    <t>RLHKF5396PZ051510</t>
  </si>
  <si>
    <t>KF53E-0036355</t>
  </si>
  <si>
    <t>RLHKF5397PZ051449</t>
  </si>
  <si>
    <t>KF53E-0036292</t>
  </si>
  <si>
    <t>RLHKF5393PZ051478</t>
  </si>
  <si>
    <t>KF53E-0036324</t>
  </si>
  <si>
    <t>RLHKF5398PZ051427</t>
  </si>
  <si>
    <t>KF53E-0036226</t>
  </si>
  <si>
    <t>RLHKF5394PZ051473</t>
  </si>
  <si>
    <t>KF53E-0036318</t>
  </si>
  <si>
    <t>RLHKF5395PZ051417</t>
  </si>
  <si>
    <t>KF53E-0036215</t>
  </si>
  <si>
    <t>RLHKF5395PZ051532</t>
  </si>
  <si>
    <t>KF53E-0036378</t>
  </si>
  <si>
    <t>RLHKF5399PZ051484</t>
  </si>
  <si>
    <t>KF53E-0036330</t>
  </si>
  <si>
    <t>RLHKF539XPZ051431</t>
  </si>
  <si>
    <t>KF53E-0036277</t>
  </si>
  <si>
    <t>RLHKF539XPZ051509</t>
  </si>
  <si>
    <t>KF53E-0036354</t>
  </si>
  <si>
    <t>RLHKF5395PZ051434</t>
  </si>
  <si>
    <t>KF53E-0036280</t>
  </si>
  <si>
    <t>RLHKF5398PZ051508</t>
  </si>
  <si>
    <t>KF53E-0036353</t>
  </si>
  <si>
    <t>RLHKF5394PZ051408</t>
  </si>
  <si>
    <t>KF53E-0036252</t>
  </si>
  <si>
    <t>RLHKF5397PZ051385</t>
  </si>
  <si>
    <t>KF53E-0036228</t>
  </si>
  <si>
    <t>RLHKF5394PZ051540</t>
  </si>
  <si>
    <t>KF53E-0036387</t>
  </si>
  <si>
    <t>RLHKF5396PZ051362</t>
  </si>
  <si>
    <t>KF53E-0036203</t>
  </si>
  <si>
    <t>RLHKF5395PZ051501</t>
  </si>
  <si>
    <t>KF53E-0036346</t>
  </si>
  <si>
    <t>RLHKF5398PZ051623</t>
  </si>
  <si>
    <t>KF53E-0036170</t>
  </si>
  <si>
    <t>RLHKF5392PZ051617</t>
  </si>
  <si>
    <t>KF53E-0036169</t>
  </si>
  <si>
    <t>RLHKF5399PZ051517</t>
  </si>
  <si>
    <t>KF53E-0036362</t>
  </si>
  <si>
    <t>RLHKF5392PZ051424</t>
  </si>
  <si>
    <t>KF53E-0036268</t>
  </si>
  <si>
    <t>RLHKF5397PZ051502</t>
  </si>
  <si>
    <t>KF53E-0036347</t>
  </si>
  <si>
    <t>RLHKF5393PZ051562</t>
  </si>
  <si>
    <t>KF53E-0036407</t>
  </si>
  <si>
    <t>RLHKF5394PZ051585</t>
  </si>
  <si>
    <t>KF53E-0036141</t>
  </si>
  <si>
    <t>RLHKF5390PZ051504</t>
  </si>
  <si>
    <t>KF53E-0036326</t>
  </si>
  <si>
    <t>RLHKF5390PZ051518</t>
  </si>
  <si>
    <t>KF53E-0036363</t>
  </si>
  <si>
    <t>RLHKF5392PZ051486</t>
  </si>
  <si>
    <t>KF53E-0036332</t>
  </si>
  <si>
    <t>RLHKF5394PZ051537</t>
  </si>
  <si>
    <t>KF53E-0036384</t>
  </si>
  <si>
    <t>RLHKF5390PZ051552</t>
  </si>
  <si>
    <t>KF53E-0036397</t>
  </si>
  <si>
    <t>RLHKF5397PZ051550</t>
  </si>
  <si>
    <t>KF53E-0036370</t>
  </si>
  <si>
    <t>RLHKF5390PZ051485</t>
  </si>
  <si>
    <t>KF53E-0036331</t>
  </si>
  <si>
    <t>RLHKF5398PZ051377</t>
  </si>
  <si>
    <t>KF53E-0036218</t>
  </si>
  <si>
    <t>RLHKF5398PZ051542</t>
  </si>
  <si>
    <t>KF53E-0036389</t>
  </si>
  <si>
    <t>RLHKF5398PZ051556</t>
  </si>
  <si>
    <t>KF53E-0036401</t>
  </si>
  <si>
    <t>RLHKF5394PZ051604</t>
  </si>
  <si>
    <t>KF53E-0036156</t>
  </si>
  <si>
    <t>RLHKF539XPZ051428</t>
  </si>
  <si>
    <t>KF53E-0036273</t>
  </si>
  <si>
    <t>RLHKF5392PZ051634</t>
  </si>
  <si>
    <t>KF53E-0036190</t>
  </si>
  <si>
    <t>RLHKF5393PZ051531</t>
  </si>
  <si>
    <t>KF53E-0036377</t>
  </si>
  <si>
    <t>RLHKF5394PZ051490</t>
  </si>
  <si>
    <t>KF53E-0036336</t>
  </si>
  <si>
    <t>RLHKF539XPZ051560</t>
  </si>
  <si>
    <t>KF53E-0036405</t>
  </si>
  <si>
    <t>RLHKF5390PZ051373</t>
  </si>
  <si>
    <t>KF53E-0036214</t>
  </si>
  <si>
    <t>RLHKF5398PZ051590</t>
  </si>
  <si>
    <t>KF53E-0036150</t>
  </si>
  <si>
    <t>RLHKF5399PZ051503</t>
  </si>
  <si>
    <t>KF53E-0036348</t>
  </si>
  <si>
    <t>MR0BA3CD4N0072673</t>
  </si>
  <si>
    <t>1GD5325910</t>
  </si>
  <si>
    <t>MR0BA3CD4N0072706</t>
  </si>
  <si>
    <t>1GD5326948</t>
  </si>
  <si>
    <t>MR0BA3CD4N0072883</t>
  </si>
  <si>
    <t>1GD5329682</t>
  </si>
  <si>
    <t>MR0BA3CD4N0072950</t>
  </si>
  <si>
    <t>1GD5332408</t>
  </si>
  <si>
    <t>MR0BA3CD4N0072981</t>
  </si>
  <si>
    <t>1GD5332848</t>
  </si>
  <si>
    <t>MR0BA3CD4N0073127</t>
  </si>
  <si>
    <t>1GD5334981</t>
  </si>
  <si>
    <t>MR0BA3CD4N0172353</t>
  </si>
  <si>
    <t>1GD5322528</t>
  </si>
  <si>
    <t>MR0BA3CD4N0172479</t>
  </si>
  <si>
    <t>1GD5329537</t>
  </si>
  <si>
    <t>MR0BA3CD4N0172675</t>
  </si>
  <si>
    <t>1GD5330819</t>
  </si>
  <si>
    <t>MR0BA3CD4N0172773</t>
  </si>
  <si>
    <t>1GD1317591</t>
  </si>
  <si>
    <t>MR0BA3CD4N0172871</t>
  </si>
  <si>
    <t>1GD5332066</t>
  </si>
  <si>
    <t>MR0BA3CD4N0172952</t>
  </si>
  <si>
    <t>1GD5332538</t>
  </si>
  <si>
    <t>MR0BA3CD4N0172966</t>
  </si>
  <si>
    <t>1GD1318494</t>
  </si>
  <si>
    <t>MR0BA3CD4N0173017</t>
  </si>
  <si>
    <t>1GD5332960</t>
  </si>
  <si>
    <t>MR0BA3CD4N0173129</t>
  </si>
  <si>
    <t>1GD5333475</t>
  </si>
  <si>
    <t>MR0BA3CD4N0173230</t>
  </si>
  <si>
    <t>1GD5332737</t>
  </si>
  <si>
    <t>MR0BA3CD4N0173521</t>
  </si>
  <si>
    <t>1GD5335566</t>
  </si>
  <si>
    <t>MR0BA3CD5N0072696</t>
  </si>
  <si>
    <t>1GD5326715</t>
  </si>
  <si>
    <t>MR0BA3CD5N0072763</t>
  </si>
  <si>
    <t>1GD5328175</t>
  </si>
  <si>
    <t>MR0BA3CD5N0072827</t>
  </si>
  <si>
    <t>1GD5329075</t>
  </si>
  <si>
    <t>MR0BA3CD5N0072911</t>
  </si>
  <si>
    <t>1GD5331444</t>
  </si>
  <si>
    <t>MR0BA3CD5N0072925</t>
  </si>
  <si>
    <t>1GD5331598</t>
  </si>
  <si>
    <t>MR0BA3CD5N0072939</t>
  </si>
  <si>
    <t>1GD5332333</t>
  </si>
  <si>
    <t>MR0BA3CD5N0072942</t>
  </si>
  <si>
    <t>1GD5332047</t>
  </si>
  <si>
    <t>MR0BA3CD5N0172054</t>
  </si>
  <si>
    <t>1GD5326495</t>
  </si>
  <si>
    <t>MR0BA3CD5N0172135</t>
  </si>
  <si>
    <t>1GD5327038</t>
  </si>
  <si>
    <t>MR0BA3CD5N0172880</t>
  </si>
  <si>
    <t>1GD5332278</t>
  </si>
  <si>
    <t>MR0BA3CD5N0173110</t>
  </si>
  <si>
    <t>1GD5333462</t>
  </si>
  <si>
    <t>MR0BA3CD5N0173351</t>
  </si>
  <si>
    <t>1GD5334621</t>
  </si>
  <si>
    <t>MR0BA3CD6N0072674</t>
  </si>
  <si>
    <t>1GD5326254</t>
  </si>
  <si>
    <t>MR0BA3CD6N0072741</t>
  </si>
  <si>
    <t>1GD5327434</t>
  </si>
  <si>
    <t>MR0BA3CD6N0073081</t>
  </si>
  <si>
    <t>1GD5331550</t>
  </si>
  <si>
    <t>MR0BA3CD6N0172287</t>
  </si>
  <si>
    <t>1GD5328037</t>
  </si>
  <si>
    <t>MR0BA3CD6N0172306</t>
  </si>
  <si>
    <t>1GD5324644</t>
  </si>
  <si>
    <t>MR0BA3CD6N0172337</t>
  </si>
  <si>
    <t>1GD5328216</t>
  </si>
  <si>
    <t>MR0BA3CD6N0172385</t>
  </si>
  <si>
    <t>1GD5328798</t>
  </si>
  <si>
    <t>MR0BA3CD6N0172404</t>
  </si>
  <si>
    <t>1GD5327789</t>
  </si>
  <si>
    <t>MR0BA3CD6N0172760</t>
  </si>
  <si>
    <t>1GD5331259</t>
  </si>
  <si>
    <t>MR0BA3CD6N0173195</t>
  </si>
  <si>
    <t>1GD5333653</t>
  </si>
  <si>
    <t>MR0BA3CD6N0173326</t>
  </si>
  <si>
    <t>1GD5334480</t>
  </si>
  <si>
    <t>MR0BA3CD6N0173486</t>
  </si>
  <si>
    <t>1GD5335435</t>
  </si>
  <si>
    <t>MR0BA3CD7N0072697</t>
  </si>
  <si>
    <t>1GD5326805</t>
  </si>
  <si>
    <t>FEB50-501236</t>
  </si>
  <si>
    <t>4P10-A16980</t>
  </si>
  <si>
    <t>FS416N-530171</t>
  </si>
  <si>
    <t>8DC10-371220</t>
  </si>
  <si>
    <t>FV415P-500028</t>
  </si>
  <si>
    <t>8DC9-289306</t>
  </si>
  <si>
    <t>16032</t>
  </si>
  <si>
    <t>FE53EB-564826</t>
  </si>
  <si>
    <t>4M51-A90066</t>
  </si>
  <si>
    <t>FU54JUZ-530101</t>
  </si>
  <si>
    <t>6M70-335169</t>
  </si>
  <si>
    <t>FU50JUZ-530383</t>
  </si>
  <si>
    <t>6M70-349668</t>
  </si>
  <si>
    <t>FU50JZ-540458</t>
  </si>
  <si>
    <t>6M70-399635</t>
  </si>
  <si>
    <t>CYJ51W3-3002273</t>
  </si>
  <si>
    <t>6WF1-110347</t>
  </si>
  <si>
    <t>YELLOW GRAY</t>
  </si>
  <si>
    <t>CXZ81K2-3003360</t>
  </si>
  <si>
    <t>10PE1-177437</t>
  </si>
  <si>
    <t>FV50JZ-550337</t>
  </si>
  <si>
    <t>6M70-431415</t>
  </si>
  <si>
    <t>FK62FZ-700752</t>
  </si>
  <si>
    <t>6M60-106334</t>
  </si>
  <si>
    <t>FU50JUZ-520051</t>
  </si>
  <si>
    <t>6M70-299762</t>
  </si>
  <si>
    <t>FRR34L4-7010835</t>
  </si>
  <si>
    <t>6HK1-442809</t>
  </si>
  <si>
    <t>FRR32G1-3001197</t>
  </si>
  <si>
    <t>6HE1-850678</t>
  </si>
  <si>
    <t>P239G-1587</t>
  </si>
  <si>
    <t>NASUB11823</t>
  </si>
  <si>
    <t>CYM77V8-7000230</t>
  </si>
  <si>
    <t>6UZ1-419141</t>
  </si>
  <si>
    <t>CXZ82K2-3000226</t>
  </si>
  <si>
    <t>12PE1-145856</t>
  </si>
  <si>
    <t>FV519JX-700860</t>
  </si>
  <si>
    <t>8DC11-516147</t>
  </si>
  <si>
    <t>EXD52D6-7001908</t>
  </si>
  <si>
    <t>6WG1-404562</t>
  </si>
  <si>
    <t>FRR34P4-7000879</t>
  </si>
  <si>
    <t>6HK1-413266</t>
  </si>
  <si>
    <t>FORWARD ALUM VAN</t>
  </si>
  <si>
    <t>FRR34-7003393</t>
  </si>
  <si>
    <t>6HK1-470659</t>
  </si>
  <si>
    <t>FRR35K4-7000283</t>
  </si>
  <si>
    <t>6HL1-302997</t>
  </si>
  <si>
    <t>FRR34L4-7003410</t>
  </si>
  <si>
    <t>6HK1-835228</t>
  </si>
  <si>
    <t>FRR35L4-7001010</t>
  </si>
  <si>
    <t>6HL1-306223</t>
  </si>
  <si>
    <t>FRR35K3S-7000521</t>
  </si>
  <si>
    <t>6HL1-318299</t>
  </si>
  <si>
    <t>FORWARD DROPSIDE WITH CRANE</t>
  </si>
  <si>
    <t>FE82DEV-522732</t>
  </si>
  <si>
    <t>4M50-C63226</t>
  </si>
  <si>
    <t>FE83EEY-501179</t>
  </si>
  <si>
    <t>4M51-B44661</t>
  </si>
  <si>
    <t>CANTER DROPSIDE WITH PTG</t>
  </si>
  <si>
    <t>NKR66E-7560490</t>
  </si>
  <si>
    <t>4HF1-789803</t>
  </si>
  <si>
    <t>ELF DROPSIDE WITH ALUM TANK</t>
  </si>
  <si>
    <t>NKR66L-7416342</t>
  </si>
  <si>
    <t>4HF1-430737</t>
  </si>
  <si>
    <t>BEIGE MAROON</t>
  </si>
  <si>
    <t>NHR69C-7408729</t>
  </si>
  <si>
    <t>4JG2-622497</t>
  </si>
  <si>
    <t>DOUBLE CAB CARGO</t>
  </si>
  <si>
    <t>0113</t>
  </si>
  <si>
    <t>NASUB11857</t>
  </si>
  <si>
    <t>T0113</t>
  </si>
  <si>
    <t>STAINLESS</t>
  </si>
  <si>
    <t>USED TRAILER TANKER</t>
  </si>
  <si>
    <t>MD2A76BX8NWH55816</t>
  </si>
  <si>
    <t>DYXWNH57681</t>
  </si>
  <si>
    <t>MD2A76BXXNWH55817</t>
  </si>
  <si>
    <t>DYXWNH57658</t>
  </si>
  <si>
    <t>MD2A76BX1NWH55818</t>
  </si>
  <si>
    <t>DYXWNH57678</t>
  </si>
  <si>
    <t>MD2A76BX3NWH55819</t>
  </si>
  <si>
    <t>DYXWNH57675</t>
  </si>
  <si>
    <t>MD2A76BXXNWH55820</t>
  </si>
  <si>
    <t>DYXWNH57676</t>
  </si>
  <si>
    <t>MD2A76BX1NWH55821</t>
  </si>
  <si>
    <t>DYXWNH57677</t>
  </si>
  <si>
    <t>MD2A76BX3NWH55822</t>
  </si>
  <si>
    <t>DYXWNH57672</t>
  </si>
  <si>
    <t>MD2A76BX5NWH55823</t>
  </si>
  <si>
    <t>DYXWNH57646</t>
  </si>
  <si>
    <t>MD2A76BX7NWH55824</t>
  </si>
  <si>
    <t>DYXWNH57645</t>
  </si>
  <si>
    <t>MD2A76BX9NWH55825</t>
  </si>
  <si>
    <t>DYXWNH57644</t>
  </si>
  <si>
    <t>MD2A76BX0NWH55826</t>
  </si>
  <si>
    <t>DYXWNH57643</t>
  </si>
  <si>
    <t>MD2A76BX2NWH55827</t>
  </si>
  <si>
    <t>DYXWNH57649</t>
  </si>
  <si>
    <t>MD2A76BX4NWH55828</t>
  </si>
  <si>
    <t>DYXWNH57650</t>
  </si>
  <si>
    <t>MD2A76BX6NWH55829</t>
  </si>
  <si>
    <t>DYXWNH57669</t>
  </si>
  <si>
    <t>MD2A76BX2NWH55830</t>
  </si>
  <si>
    <t>DYXWNH57219</t>
  </si>
  <si>
    <t>MD2A76BX4NWH55831</t>
  </si>
  <si>
    <t>DYXWNH57156</t>
  </si>
  <si>
    <t>MD2A76BX6NWH55832</t>
  </si>
  <si>
    <t>DYXWNH57159</t>
  </si>
  <si>
    <t>MD2A76BX8NWH55833</t>
  </si>
  <si>
    <t>DYXWNH57161</t>
  </si>
  <si>
    <t>MD2A76BXXNWH55834</t>
  </si>
  <si>
    <t>DYXWNH57122</t>
  </si>
  <si>
    <t>MD2A76BX1NWH55835</t>
  </si>
  <si>
    <t>DYXWNH57117</t>
  </si>
  <si>
    <t>MD2A76BX3NWH55836</t>
  </si>
  <si>
    <t>DYXWNH57115</t>
  </si>
  <si>
    <t>MD2A76BX5NWH55837</t>
  </si>
  <si>
    <t>DYXWNH57135</t>
  </si>
  <si>
    <t>MD2A76BX7NWH55838</t>
  </si>
  <si>
    <t>DYXWNH57136</t>
  </si>
  <si>
    <t>MD2A76BX9NWH55839</t>
  </si>
  <si>
    <t>DYXWNH57155</t>
  </si>
  <si>
    <t>MD2A76BX5NWH55840</t>
  </si>
  <si>
    <t>DYXWNH57158</t>
  </si>
  <si>
    <t>MD2A76BX7NWH55841</t>
  </si>
  <si>
    <t>DYXWNH57157</t>
  </si>
  <si>
    <t>MD2A76BX9NWH55842</t>
  </si>
  <si>
    <t>DYXWNH57160</t>
  </si>
  <si>
    <t>MD2A76BX0NWH55843</t>
  </si>
  <si>
    <t>DYXWNH57000</t>
  </si>
  <si>
    <t>MD2A76BX2NWH55844</t>
  </si>
  <si>
    <t>DYXWNH57084</t>
  </si>
  <si>
    <t>MD2A76BX4NWH55845</t>
  </si>
  <si>
    <t>DYXWNH57049</t>
  </si>
  <si>
    <t>MD2A76BX6NWH55846</t>
  </si>
  <si>
    <t>DYXWNH57022</t>
  </si>
  <si>
    <t>MD2A76BX8NWH55847</t>
  </si>
  <si>
    <t>DYXWNH56999</t>
  </si>
  <si>
    <t>MD2A76BXXNWH55848</t>
  </si>
  <si>
    <t>DYXWNH55348</t>
  </si>
  <si>
    <t>MD2A76BX1NWH55849</t>
  </si>
  <si>
    <t>DYXWNH57023</t>
  </si>
  <si>
    <t>MD2A76BX8NWH55850</t>
  </si>
  <si>
    <t>DYXWNH57029</t>
  </si>
  <si>
    <t>MD2A76BXXNWH55851</t>
  </si>
  <si>
    <t>DYXWNH57036</t>
  </si>
  <si>
    <t>MD2A76BX1NWH55852</t>
  </si>
  <si>
    <t>DYXWNH57012</t>
  </si>
  <si>
    <t>MD2A76BX3NWH55853</t>
  </si>
  <si>
    <t>DYXWNH57010</t>
  </si>
  <si>
    <t>MD2A76BX5NWH55854</t>
  </si>
  <si>
    <t>DYXWNH57034</t>
  </si>
  <si>
    <t>MD2A76BX7NWH55855</t>
  </si>
  <si>
    <t>DYXWNH57629</t>
  </si>
  <si>
    <t>MD2A76BX9NWH55856</t>
  </si>
  <si>
    <t>DYXWNH57661</t>
  </si>
  <si>
    <t>MD2A76BX0NWH55857</t>
  </si>
  <si>
    <t>DYXWNH57663</t>
  </si>
  <si>
    <t>MD2A76BX2NWH55858</t>
  </si>
  <si>
    <t>DYXWNH57721</t>
  </si>
  <si>
    <t>MD2A76BX4NWH55859</t>
  </si>
  <si>
    <t>DYXWNH57694</t>
  </si>
  <si>
    <t>MD2A76BX0NWH55860</t>
  </si>
  <si>
    <t>DYXWNH57697</t>
  </si>
  <si>
    <t>MD2A76BX2NWH55861</t>
  </si>
  <si>
    <t>DYXWNH57693</t>
  </si>
  <si>
    <t>MD2A76BX4NWH55862</t>
  </si>
  <si>
    <t>DYXWNH57590</t>
  </si>
  <si>
    <t>MD2A76BX6NWH55863</t>
  </si>
  <si>
    <t>DYXWNH57714</t>
  </si>
  <si>
    <t>MD2A76BX8NWH55864</t>
  </si>
  <si>
    <t>DYXWNH57631</t>
  </si>
  <si>
    <t>MD2A76BXXNWH55865</t>
  </si>
  <si>
    <t>DYXWNH57713</t>
  </si>
  <si>
    <t>MD2A76BX1NWH55866</t>
  </si>
  <si>
    <t>DYXWNH57720</t>
  </si>
  <si>
    <t>MD2A76BX8NWH51880</t>
  </si>
  <si>
    <t>DYXWNH53831</t>
  </si>
  <si>
    <t>MD2A76BXXNWH51881</t>
  </si>
  <si>
    <t>DYXWNH53869</t>
  </si>
  <si>
    <t>MD2A76BX1NWH51882</t>
  </si>
  <si>
    <t>DYXWNH53872</t>
  </si>
  <si>
    <t>MD2A76BX3NWH51883</t>
  </si>
  <si>
    <t>DYXWNH53873</t>
  </si>
  <si>
    <t>MD2A76BX5NWH51884</t>
  </si>
  <si>
    <t>DYXWNH53838</t>
  </si>
  <si>
    <t>MD2A76BX7NWH51885</t>
  </si>
  <si>
    <t>DYXWNH53851</t>
  </si>
  <si>
    <t>MD2A76BX9NWH51886</t>
  </si>
  <si>
    <t>DYXWNH53858</t>
  </si>
  <si>
    <t>MD2A76BX0NWH51887</t>
  </si>
  <si>
    <t>DYXWNH53865</t>
  </si>
  <si>
    <t>MD2A76BX2NWH51888</t>
  </si>
  <si>
    <t>DYXWNH53870</t>
  </si>
  <si>
    <t>MD2A76BX4NWH51889</t>
  </si>
  <si>
    <t>DYXWNH53834</t>
  </si>
  <si>
    <t>MD2A76BX0NWH51890</t>
  </si>
  <si>
    <t>DYXWNH53814</t>
  </si>
  <si>
    <t>MD2A76BX2NWH51891</t>
  </si>
  <si>
    <t>DYXWNH53868</t>
  </si>
  <si>
    <t>MD2A76BX4NWH51892</t>
  </si>
  <si>
    <t>DYXWNH52051</t>
  </si>
  <si>
    <t>MD2A76BX6NWH51893</t>
  </si>
  <si>
    <t>DYXWNH52059</t>
  </si>
  <si>
    <t>MD2A76BX8NWH51894</t>
  </si>
  <si>
    <t>DYXWNH52321</t>
  </si>
  <si>
    <t>MD2A76BXXNWH51895</t>
  </si>
  <si>
    <t>DYXWNH52039</t>
  </si>
  <si>
    <t>MD2A76BX1NWH51896</t>
  </si>
  <si>
    <t>DYXWNH52097</t>
  </si>
  <si>
    <t>MD2A76BX3NWH51897</t>
  </si>
  <si>
    <t>DYXWNH52103</t>
  </si>
  <si>
    <t>MD2A76BX5NWH51898</t>
  </si>
  <si>
    <t>DYXWNH52241</t>
  </si>
  <si>
    <t>MD2A76BX7NWH51899</t>
  </si>
  <si>
    <t>DYXWNH52045</t>
  </si>
  <si>
    <t>MD2A76BXXNWH51900</t>
  </si>
  <si>
    <t>DYXWNH52240</t>
  </si>
  <si>
    <t>MD2A76BX1NWH51901</t>
  </si>
  <si>
    <t>DYXWNH52058</t>
  </si>
  <si>
    <t>MD2A76BX3NWH51902</t>
  </si>
  <si>
    <t>DYXWNH53879</t>
  </si>
  <si>
    <t>MD2A76BX5NWH51903</t>
  </si>
  <si>
    <t>DYXWNH53884</t>
  </si>
  <si>
    <t>MD2A76BX7NWH51904</t>
  </si>
  <si>
    <t>DYXWNH53874</t>
  </si>
  <si>
    <t>MD2A76BX9NWH51905</t>
  </si>
  <si>
    <t>DYXWNH53921</t>
  </si>
  <si>
    <t>MD2A76BX0NWH51906</t>
  </si>
  <si>
    <t>DYXWNH53878</t>
  </si>
  <si>
    <t>MD2A76BX2NWH51907</t>
  </si>
  <si>
    <t>DYXWNH53880</t>
  </si>
  <si>
    <t>MD2A76BX4NWH51908</t>
  </si>
  <si>
    <t>DYXWNH53875</t>
  </si>
  <si>
    <t>MD2A76BX6NWH51909</t>
  </si>
  <si>
    <t>DYXWNH53900</t>
  </si>
  <si>
    <t>MD2A76BX2NWH51910</t>
  </si>
  <si>
    <t>DYXWNH53923</t>
  </si>
  <si>
    <t>MD2A76BX4NWH51911</t>
  </si>
  <si>
    <t>DYXWNH53909</t>
  </si>
  <si>
    <t>MD2A76BX6NWH51912</t>
  </si>
  <si>
    <t>DYXWNH53897</t>
  </si>
  <si>
    <t>MD2A76BX8NWH51913</t>
  </si>
  <si>
    <t>DYXWNH53895</t>
  </si>
  <si>
    <t>MD2A76BXXNWH51914</t>
  </si>
  <si>
    <t>DYXWNH53890</t>
  </si>
  <si>
    <t>MD2A76BX1NWH51915</t>
  </si>
  <si>
    <t>DYXWNH53898</t>
  </si>
  <si>
    <t>MD2A76BX3NWH51916</t>
  </si>
  <si>
    <t>DYXWNH53889</t>
  </si>
  <si>
    <t>MD2A76BX5NWH51917</t>
  </si>
  <si>
    <t>DYXWNH53720</t>
  </si>
  <si>
    <t>MD2A76BX7NWH51918</t>
  </si>
  <si>
    <t>DYXWNH53881</t>
  </si>
  <si>
    <t>MD2A76BX9NWH51919</t>
  </si>
  <si>
    <t>DYXWNH53877</t>
  </si>
  <si>
    <t>MD2A76BX5NWH51920</t>
  </si>
  <si>
    <t>DYXWNH53885</t>
  </si>
  <si>
    <t>MD2A76BX7NWH51921</t>
  </si>
  <si>
    <t>DYXWNH53886</t>
  </si>
  <si>
    <t>MD2A76BX9NWH51922</t>
  </si>
  <si>
    <t>DYXWNH53887</t>
  </si>
  <si>
    <t>MD2A76BX0NWH51923</t>
  </si>
  <si>
    <t>DYXWNH53891</t>
  </si>
  <si>
    <t>MD2A76BX2NWH51924</t>
  </si>
  <si>
    <t>DYXWNH53987</t>
  </si>
  <si>
    <t>MD2A76BX4NWH51925</t>
  </si>
  <si>
    <t>DYXWNH53986</t>
  </si>
  <si>
    <t>MD2A76BX6NWH51926</t>
  </si>
  <si>
    <t>DYXWNH53993</t>
  </si>
  <si>
    <t>MD2A76BX8NWH51927</t>
  </si>
  <si>
    <t>DYXWNH53983</t>
  </si>
  <si>
    <t>MD2A76BXXNWH51928</t>
  </si>
  <si>
    <t>DYXWNH53984</t>
  </si>
  <si>
    <t>MD2A76BX1NWH51929</t>
  </si>
  <si>
    <t>DYXWNH53981</t>
  </si>
  <si>
    <t>MD2A76BX8NWH51930</t>
  </si>
  <si>
    <t>DYXWNH53994</t>
  </si>
  <si>
    <t>MD2A76BX1NWH51400</t>
  </si>
  <si>
    <t>DYXWNH53347</t>
  </si>
  <si>
    <t>MD2A76BX3NWH51401</t>
  </si>
  <si>
    <t>DYXWNH53303</t>
  </si>
  <si>
    <t>MD2A76BX5NWH51402</t>
  </si>
  <si>
    <t>DYXWNH53307</t>
  </si>
  <si>
    <t>MD2A76BX7NWH51403</t>
  </si>
  <si>
    <t>DYXWNH53308</t>
  </si>
  <si>
    <t>MD2A76BX9NWH51404</t>
  </si>
  <si>
    <t>DYXWNH53305</t>
  </si>
  <si>
    <t>MD2A76BX0NWH51405</t>
  </si>
  <si>
    <t>DYXWNH53354</t>
  </si>
  <si>
    <t>MD2A76BX2NWH51406</t>
  </si>
  <si>
    <t>DYXWNH53356</t>
  </si>
  <si>
    <t>MD2A76BX4NWH51407</t>
  </si>
  <si>
    <t>DYXWNH53352</t>
  </si>
  <si>
    <t>MD2A76BX6NWH51408</t>
  </si>
  <si>
    <t>DYXWNH53351</t>
  </si>
  <si>
    <t>MD2A76BX8NWH51409</t>
  </si>
  <si>
    <t>DYXWNH53355</t>
  </si>
  <si>
    <t>MD2A76BX4NWH51410</t>
  </si>
  <si>
    <t>DYXWNH53331</t>
  </si>
  <si>
    <t>MD2A76BX6NWH51411</t>
  </si>
  <si>
    <t>DYXWNH53334</t>
  </si>
  <si>
    <t>MD2A76BX8NWH51412</t>
  </si>
  <si>
    <t>DYXWNH53350</t>
  </si>
  <si>
    <t>MD2A76BXXNWH51413</t>
  </si>
  <si>
    <t>DYXWNH53353</t>
  </si>
  <si>
    <t>MD2A76BX1NWH51414</t>
  </si>
  <si>
    <t>DYXWNH53346</t>
  </si>
  <si>
    <t>MD2A76BX3NWH51415</t>
  </si>
  <si>
    <t>DYXWNH53344</t>
  </si>
  <si>
    <t>MD2A76BX5NWH51416</t>
  </si>
  <si>
    <t>DYXWNH53343</t>
  </si>
  <si>
    <t>MD2A76BX7NWH51417</t>
  </si>
  <si>
    <t>DYXWNH53335</t>
  </si>
  <si>
    <t>MD2A76BX9NWH51418</t>
  </si>
  <si>
    <t>DYXWNH53341</t>
  </si>
  <si>
    <t>MD2A76BX0NWH51419</t>
  </si>
  <si>
    <t>DYXWNH53345</t>
  </si>
  <si>
    <t>MD2A76BX7NWH51420</t>
  </si>
  <si>
    <t>DYXWNH53348</t>
  </si>
  <si>
    <t>MD2A76BX9NWH51421</t>
  </si>
  <si>
    <t>DYXWNH53339</t>
  </si>
  <si>
    <t>MD2A76BX0NWH51422</t>
  </si>
  <si>
    <t>DYXWNH53340</t>
  </si>
  <si>
    <t>MD2A76BX2NWH51423</t>
  </si>
  <si>
    <t>DYXWNH53337</t>
  </si>
  <si>
    <t>MD2A76BX5NWH52288</t>
  </si>
  <si>
    <t>DYXWNH54335</t>
  </si>
  <si>
    <t>MD2A76BX7NWH52289</t>
  </si>
  <si>
    <t>DYXWNH54298</t>
  </si>
  <si>
    <t>MD2A76BX3NWH52290</t>
  </si>
  <si>
    <t>DYXWNH54337</t>
  </si>
  <si>
    <t>MD2A76BX5NWH52291</t>
  </si>
  <si>
    <t>DYXWNH54331</t>
  </si>
  <si>
    <t>MD2A76BX7NWH52292</t>
  </si>
  <si>
    <t>DYXWNH54301</t>
  </si>
  <si>
    <t>MD2A76BX9NWH52293</t>
  </si>
  <si>
    <t>DYXWNH54322</t>
  </si>
  <si>
    <t>MD2A76BX0NWH52294</t>
  </si>
  <si>
    <t>DYXWNH54333</t>
  </si>
  <si>
    <t>MD2A76BX2NWH52295</t>
  </si>
  <si>
    <t>DYXWNH54338</t>
  </si>
  <si>
    <t>MD2A76BX4NWH52296</t>
  </si>
  <si>
    <t>DYXWNH54332</t>
  </si>
  <si>
    <t>MD2A76BX6NWH52297</t>
  </si>
  <si>
    <t>DYXWNH54334</t>
  </si>
  <si>
    <t>MD2A76BX8NWH52298</t>
  </si>
  <si>
    <t>DYXWNH54336</t>
  </si>
  <si>
    <t>MD2A76BXXNWH52299</t>
  </si>
  <si>
    <t>DYXWNH52990</t>
  </si>
  <si>
    <t>MD2A76BX2NWH52300</t>
  </si>
  <si>
    <t>DYXWNH52825</t>
  </si>
  <si>
    <t>MD2A76BX4NWH52301</t>
  </si>
  <si>
    <t>DYXWNH52818</t>
  </si>
  <si>
    <t>MD2A76BX6NWH52302</t>
  </si>
  <si>
    <t>DYXWNH52829</t>
  </si>
  <si>
    <t>MD2A76BX8NWH52303</t>
  </si>
  <si>
    <t>DYXWNH52830</t>
  </si>
  <si>
    <t>MD2A76BXXNWH52304</t>
  </si>
  <si>
    <t>DYXWNH52832</t>
  </si>
  <si>
    <t>MD2A76BX1NWH52305</t>
  </si>
  <si>
    <t>DYXWNH52885</t>
  </si>
  <si>
    <t>MD2A76BX3NWH52306</t>
  </si>
  <si>
    <t>DYXWNH52864</t>
  </si>
  <si>
    <t>MD2A76BX5NWH52307</t>
  </si>
  <si>
    <t>DYXWNH54213</t>
  </si>
  <si>
    <t>MD2A76BX7NWH52308</t>
  </si>
  <si>
    <t>DYXWNH54242</t>
  </si>
  <si>
    <t>MD2A76BX9NWH52309</t>
  </si>
  <si>
    <t>DYXWNH54212</t>
  </si>
  <si>
    <t>MD2A76BX5NWH52310</t>
  </si>
  <si>
    <t>DYXWNH54211</t>
  </si>
  <si>
    <t>MD2A76BX7NWH52311</t>
  </si>
  <si>
    <t>DYXWNH54274</t>
  </si>
  <si>
    <t>MD2A76BX9NWH52312</t>
  </si>
  <si>
    <t>DYXWNH54218</t>
  </si>
  <si>
    <t>MD2A76BX0NWH52313</t>
  </si>
  <si>
    <t>DYXWNH54217</t>
  </si>
  <si>
    <t>MD2A76BX2NWH52314</t>
  </si>
  <si>
    <t>DYXWNH54272</t>
  </si>
  <si>
    <t>MD2A76BXXNWH55672</t>
  </si>
  <si>
    <t>DYXWNH57514</t>
  </si>
  <si>
    <t>MD2A76BX1NWH55673</t>
  </si>
  <si>
    <t>DYXWNH57521</t>
  </si>
  <si>
    <t>MD2A76BX3NWH55674</t>
  </si>
  <si>
    <t>DYXWNH57509</t>
  </si>
  <si>
    <t>MD2A76BX5NWH55675</t>
  </si>
  <si>
    <t>DYXWNH57506</t>
  </si>
  <si>
    <t>MD2A76BX7NWH55676</t>
  </si>
  <si>
    <t>DYXWNH57516</t>
  </si>
  <si>
    <t>MD2A76BX9NWH55677</t>
  </si>
  <si>
    <t>DYXWNH57519</t>
  </si>
  <si>
    <t>MD2A76BX0NWH55678</t>
  </si>
  <si>
    <t>DYXWNH57315</t>
  </si>
  <si>
    <t>MD2A76BX2NWH55679</t>
  </si>
  <si>
    <t>DYXWNH57313</t>
  </si>
  <si>
    <t>MD2A76BX9NWH55680</t>
  </si>
  <si>
    <t>DYXWNH57307</t>
  </si>
  <si>
    <t>MD2A76BX0NWH55681</t>
  </si>
  <si>
    <t>DYXWNH57308</t>
  </si>
  <si>
    <t>MD2A76BX2NWH55682</t>
  </si>
  <si>
    <t>DYXWNH57342</t>
  </si>
  <si>
    <t>MD2A76BX4NWH55683</t>
  </si>
  <si>
    <t>DYXWNH57311</t>
  </si>
  <si>
    <t>MD2A76BX6NWH55684</t>
  </si>
  <si>
    <t>DYXWNH57309</t>
  </si>
  <si>
    <t>MD2A76BX8NWH55685</t>
  </si>
  <si>
    <t>DYXWNH57489</t>
  </si>
  <si>
    <t>MD2A76BXXNWH55686</t>
  </si>
  <si>
    <t>DYXWNH57487</t>
  </si>
  <si>
    <t>MD2A76BX1NWH55687</t>
  </si>
  <si>
    <t>DYXWNH57491</t>
  </si>
  <si>
    <t>MD2A76BX3NWH55688</t>
  </si>
  <si>
    <t>DYXWNH57490</t>
  </si>
  <si>
    <t>MD2A76BX5NWH55689</t>
  </si>
  <si>
    <t>DYXWNH57586</t>
  </si>
  <si>
    <t>MD2A76BX1NWH55690</t>
  </si>
  <si>
    <t>DYXWNH57589</t>
  </si>
  <si>
    <t>MD2A76BX3NWH55691</t>
  </si>
  <si>
    <t>DYXWNH57591</t>
  </si>
  <si>
    <t>MD2A76BX5NWH55692</t>
  </si>
  <si>
    <t>DYXWNH57592</t>
  </si>
  <si>
    <t>MD2A76BX7NWH55693</t>
  </si>
  <si>
    <t>DYXWNH57523</t>
  </si>
  <si>
    <t>MD2A76BX9NWH55694</t>
  </si>
  <si>
    <t>DYXWNH57560</t>
  </si>
  <si>
    <t>MD2A76BX0NWH55695</t>
  </si>
  <si>
    <t>DYXWNH57557</t>
  </si>
  <si>
    <t>MD2A76BX2NWH55696</t>
  </si>
  <si>
    <t>DYXWNH57558</t>
  </si>
  <si>
    <t>MD2A76BX4NWH55697</t>
  </si>
  <si>
    <t>DYXWNH57488</t>
  </si>
  <si>
    <t>MD2A76BX6NWH55698</t>
  </si>
  <si>
    <t>DYXWNH57507</t>
  </si>
  <si>
    <t>MD2A76BX8NWH55699</t>
  </si>
  <si>
    <t>DYXWNH57556</t>
  </si>
  <si>
    <t>MD2A76BX0NWH55700</t>
  </si>
  <si>
    <t>DYXWNH57457</t>
  </si>
  <si>
    <t>MD2A76BX2NWH55701</t>
  </si>
  <si>
    <t>DYXWNH57475</t>
  </si>
  <si>
    <t>MD2A76BX4NWH55702</t>
  </si>
  <si>
    <t>DYXWNH57476</t>
  </si>
  <si>
    <t>MD2A76BX6NWH55703</t>
  </si>
  <si>
    <t>DYXWNH57479</t>
  </si>
  <si>
    <t>MD2A76BX8NWH55704</t>
  </si>
  <si>
    <t>DYXWNH57480</t>
  </si>
  <si>
    <t>MD2A76BXXNWH55705</t>
  </si>
  <si>
    <t>DYXWNH57458</t>
  </si>
  <si>
    <t>MD2A76BX1NWH55706</t>
  </si>
  <si>
    <t>DYXWNH57455</t>
  </si>
  <si>
    <t>MD2A76BX3NWH55707</t>
  </si>
  <si>
    <t>DYXWNH57470</t>
  </si>
  <si>
    <t>MD2A76BX5NWH55708</t>
  </si>
  <si>
    <t>DYXWNH57471</t>
  </si>
  <si>
    <t>MD2A76BX7NWH55709</t>
  </si>
  <si>
    <t>DYXWNH57486</t>
  </si>
  <si>
    <t>MD2A76BX3NWH55710</t>
  </si>
  <si>
    <t>DYXWNH57481</t>
  </si>
  <si>
    <t>MD2A76BX5NWH55711</t>
  </si>
  <si>
    <t>DYXWNH57052</t>
  </si>
  <si>
    <t>MD2A76BX7NWH55712</t>
  </si>
  <si>
    <t>DYXWNH57056</t>
  </si>
  <si>
    <t>MD2A76BX9NWH55713</t>
  </si>
  <si>
    <t>DYXWNH57041</t>
  </si>
  <si>
    <t>MD2A76BX0NWH55714</t>
  </si>
  <si>
    <t>DYXWNH57044</t>
  </si>
  <si>
    <t>MD2A76BX2NWH55715</t>
  </si>
  <si>
    <t>DYXWNH57003</t>
  </si>
  <si>
    <t>MD2A76BX4NWH55716</t>
  </si>
  <si>
    <t>DYXWNH57002</t>
  </si>
  <si>
    <t>MD2A76BX6NWH55717</t>
  </si>
  <si>
    <t>DYXWNH57033</t>
  </si>
  <si>
    <t>MD2A76BX8NWH55718</t>
  </si>
  <si>
    <t>DYXWNH57009</t>
  </si>
  <si>
    <t>MD2A76BXXNWH55719</t>
  </si>
  <si>
    <t>DYXWNH57074</t>
  </si>
  <si>
    <t>MD2A76BX6NWH55720</t>
  </si>
  <si>
    <t>DYXWNH56988</t>
  </si>
  <si>
    <t>MD2A76BX8NWH55721</t>
  </si>
  <si>
    <t>DYXWNH56990</t>
  </si>
  <si>
    <t>MD2A76BXXNWH55722</t>
  </si>
  <si>
    <t>DYXWNH57573</t>
  </si>
  <si>
    <t>FE63ECY-560018</t>
  </si>
  <si>
    <t>4M51-S51972</t>
  </si>
  <si>
    <t>CANTER ALUM OPEN TOP WITH CANVASS VACUUM</t>
  </si>
  <si>
    <t>LZZ5ELSD7NW070916</t>
  </si>
  <si>
    <t>WD61547220607015417</t>
  </si>
  <si>
    <t>FRR35L3-7000344</t>
  </si>
  <si>
    <t>6HL1-346976</t>
  </si>
  <si>
    <t>FORWARD LOW DROPSIDE</t>
  </si>
  <si>
    <t>FRR34L4-7006523</t>
  </si>
  <si>
    <t>6HK1-411542</t>
  </si>
  <si>
    <t>FRD34L4-7000249</t>
  </si>
  <si>
    <t>6HK1-807204</t>
  </si>
  <si>
    <t>YELLOW RED</t>
  </si>
  <si>
    <t>LJD0AA29BP0204519</t>
  </si>
  <si>
    <t>G4LCN1063873</t>
  </si>
  <si>
    <t>LJD0AA29BP0202690</t>
  </si>
  <si>
    <t>G4LCN1060681</t>
  </si>
  <si>
    <t>LJD0AA29BP0204540</t>
  </si>
  <si>
    <t>G4LCN1063898</t>
  </si>
  <si>
    <t>LJD0AA29BP0204511</t>
  </si>
  <si>
    <t>G4LCN1063881</t>
  </si>
  <si>
    <t>LJD0AA29BP0202731</t>
  </si>
  <si>
    <t>G4LCN1060701</t>
  </si>
  <si>
    <t>LJD0AA29BP0202738</t>
  </si>
  <si>
    <t>G4LCN1060704</t>
  </si>
  <si>
    <t>LJD0AA29BP0204531</t>
  </si>
  <si>
    <t>G4LCN1063907</t>
  </si>
  <si>
    <t>LJD0AA29BP0204503</t>
  </si>
  <si>
    <t>G4LCN1063906</t>
  </si>
  <si>
    <t>LJD0AA29BP0204510</t>
  </si>
  <si>
    <t>G4LCN1063885</t>
  </si>
  <si>
    <t>LJD0AA29BP0204483</t>
  </si>
  <si>
    <t>G4LCN1063913</t>
  </si>
  <si>
    <t>LJD0AA29BP0202693</t>
  </si>
  <si>
    <t>G4LCN1060674</t>
  </si>
  <si>
    <t>LJD0AA29BP0204486</t>
  </si>
  <si>
    <t>G4LCN1063857</t>
  </si>
  <si>
    <t>LJD0AA29BP0204532</t>
  </si>
  <si>
    <t>G4LCN1063905</t>
  </si>
  <si>
    <t>LJD0AA29BP0202733</t>
  </si>
  <si>
    <t>G4LCN1060679</t>
  </si>
  <si>
    <t>LJD0AA29BP0202721</t>
  </si>
  <si>
    <t>G4LCN1060724</t>
  </si>
  <si>
    <t>LJD0AA29BP0202715</t>
  </si>
  <si>
    <t>G4LCN1060683</t>
  </si>
  <si>
    <t>LJD0AA29BP0202696</t>
  </si>
  <si>
    <t>G4LCN1060718</t>
  </si>
  <si>
    <t>LJD0AA29BP0204521</t>
  </si>
  <si>
    <t>G4LCN1063899</t>
  </si>
  <si>
    <t>LJD0AA29BP0202740</t>
  </si>
  <si>
    <t>G4LCN1060687</t>
  </si>
  <si>
    <t>LJD0AA29BP0204526</t>
  </si>
  <si>
    <t>G4LCN1063865</t>
  </si>
  <si>
    <t>LJD0AA29BP0204490</t>
  </si>
  <si>
    <t>G4LCN1063867</t>
  </si>
  <si>
    <t>LJD0AA29BP0204546</t>
  </si>
  <si>
    <t>G4LCN1063912</t>
  </si>
  <si>
    <t>LJD0AA29BP0204489</t>
  </si>
  <si>
    <t>G4LCN1063868</t>
  </si>
  <si>
    <t>LJD0AA29BP0202741</t>
  </si>
  <si>
    <t>G4LCN1060692</t>
  </si>
  <si>
    <t>LJD0AA29BP0202694</t>
  </si>
  <si>
    <t>G4LCN1060684</t>
  </si>
  <si>
    <t>LJD0AA29BP0204535</t>
  </si>
  <si>
    <t>G4LCN1063877</t>
  </si>
  <si>
    <t>LJD0AA29BP0204530</t>
  </si>
  <si>
    <t>G4LCN1063891</t>
  </si>
  <si>
    <t>LJD0AA29BP0202720</t>
  </si>
  <si>
    <t>G4LCN1060705</t>
  </si>
  <si>
    <t>LJD0AA29BP0202688</t>
  </si>
  <si>
    <t>G4LCN1060716</t>
  </si>
  <si>
    <t>LJD0AA29BP0202713</t>
  </si>
  <si>
    <t>G4LCN1060726</t>
  </si>
  <si>
    <t>LJD0AA29BP0202692</t>
  </si>
  <si>
    <t>G4LCN1060673</t>
  </si>
  <si>
    <t>LJD0AA29BP0204534</t>
  </si>
  <si>
    <t>G4LCN1063890</t>
  </si>
  <si>
    <t>LJD0AA29BP0202716</t>
  </si>
  <si>
    <t>G4LCN1060710</t>
  </si>
  <si>
    <t>LJD0AA29BP0204525</t>
  </si>
  <si>
    <t>G4LCN1063872</t>
  </si>
  <si>
    <t>LJD0AA29BP0202743</t>
  </si>
  <si>
    <t>G4LCN1060709</t>
  </si>
  <si>
    <t>LJD0AA29BP0202736</t>
  </si>
  <si>
    <t>G4LCN1060711</t>
  </si>
  <si>
    <t>LJD0AA29BP0202728</t>
  </si>
  <si>
    <t>G4LCN1060717</t>
  </si>
  <si>
    <t>LJD0AA29BP0202727</t>
  </si>
  <si>
    <t>G4LCN1060719</t>
  </si>
  <si>
    <t>LJD0AA29BP0202700</t>
  </si>
  <si>
    <t>G4LCN1060686</t>
  </si>
  <si>
    <t>LJD0AA29BP0202698</t>
  </si>
  <si>
    <t>G4LCN1060675</t>
  </si>
  <si>
    <t>LJD4AA19BP0112760</t>
  </si>
  <si>
    <t>G4LCN1069963</t>
  </si>
  <si>
    <t>LJD4AA19BP0112829</t>
  </si>
  <si>
    <t>G4LCN1069926</t>
  </si>
  <si>
    <t>LJD4AA19BP0112669</t>
  </si>
  <si>
    <t>G4LCN1070101</t>
  </si>
  <si>
    <t>LJD4AA19AP0112769</t>
  </si>
  <si>
    <t>G4LCN1070030</t>
  </si>
  <si>
    <t>LJD4AA19AP0112632</t>
  </si>
  <si>
    <t>G4LCN1070020</t>
  </si>
  <si>
    <t>LJD4AA19BP0112779</t>
  </si>
  <si>
    <t>G4LCN1069977</t>
  </si>
  <si>
    <t>LJD4AA19BP0112751</t>
  </si>
  <si>
    <t>G4LCN1069960</t>
  </si>
  <si>
    <t>LJD4AA19BP0112606</t>
  </si>
  <si>
    <t>G4LCN1070055</t>
  </si>
  <si>
    <t>LJD4AA19BP0112823</t>
  </si>
  <si>
    <t>G4LCN1070098</t>
  </si>
  <si>
    <t>LJD4AA19BP0112792</t>
  </si>
  <si>
    <t>G4LCN1070071</t>
  </si>
  <si>
    <t>LJD4AA19AP0112804</t>
  </si>
  <si>
    <t>G4LCN1070039</t>
  </si>
  <si>
    <t>LJD4AA19BP0112797</t>
  </si>
  <si>
    <t>G4LCN1069978</t>
  </si>
  <si>
    <t>LJD4AA19BP0112639</t>
  </si>
  <si>
    <t>G4LCN1069941</t>
  </si>
  <si>
    <t>LJD4AA19AP0112802</t>
  </si>
  <si>
    <t>G4LCN1070028</t>
  </si>
  <si>
    <t>LJD4AA19BP0112820</t>
  </si>
  <si>
    <t>G4LCN1070060</t>
  </si>
  <si>
    <t>LJD4AA19BP0112786</t>
  </si>
  <si>
    <t>G4LCN1070079</t>
  </si>
  <si>
    <t>LJD4AA19AP0112803</t>
  </si>
  <si>
    <t>G4LCN1070035</t>
  </si>
  <si>
    <t>LJD4AA19AP0112777</t>
  </si>
  <si>
    <t>G4LCN1070034</t>
  </si>
  <si>
    <t>LJD4AA19AP0112770</t>
  </si>
  <si>
    <t>G4LCN1070038</t>
  </si>
  <si>
    <t>LJD4AA19AP0112799</t>
  </si>
  <si>
    <t>G4LCN1069920</t>
  </si>
  <si>
    <t>LJD4AA19BP0112812</t>
  </si>
  <si>
    <t>G4LCN1069935</t>
  </si>
  <si>
    <t>LJD4AA19BP0112798</t>
  </si>
  <si>
    <t>G4LCN1069946</t>
  </si>
  <si>
    <t>LJD4AA19BP0112762</t>
  </si>
  <si>
    <t>G4LCN1069943</t>
  </si>
  <si>
    <t>LJD4AA19BP0112611</t>
  </si>
  <si>
    <t>G4LCN1070057</t>
  </si>
  <si>
    <t>LJD4AA19AP0112776</t>
  </si>
  <si>
    <t>G4LCN1070024</t>
  </si>
  <si>
    <t>LJD4AA19BP0112818</t>
  </si>
  <si>
    <t>G4LCN1070087</t>
  </si>
  <si>
    <t>LJD4AA19BP0112656</t>
  </si>
  <si>
    <t>G4LCN1069925</t>
  </si>
  <si>
    <t>LJD4AA19BP0112605</t>
  </si>
  <si>
    <t>G4LCN1069928</t>
  </si>
  <si>
    <t>LJD4AA19AP0112774</t>
  </si>
  <si>
    <t>G4LCN1070031</t>
  </si>
  <si>
    <t>LJD4AA19BP0112761</t>
  </si>
  <si>
    <t>G4LCN1069936</t>
  </si>
  <si>
    <t>LJD4AA19BP0112659</t>
  </si>
  <si>
    <t>G4LCN1069940</t>
  </si>
  <si>
    <t>LJD4AA19BP0112649</t>
  </si>
  <si>
    <t>G4LCN1069942</t>
  </si>
  <si>
    <t>LJD4AA19BP0112638</t>
  </si>
  <si>
    <t>G4LCN1069949</t>
  </si>
  <si>
    <t>LJD4AA19AP0112628</t>
  </si>
  <si>
    <t>G4LCN1069921</t>
  </si>
  <si>
    <t>LJD4AA19BP0112668</t>
  </si>
  <si>
    <t>G4LCN1069948</t>
  </si>
  <si>
    <t>LJD4AA19BP0112614</t>
  </si>
  <si>
    <t>G4LCN1070063</t>
  </si>
  <si>
    <t>LJD4AA19BP0112810</t>
  </si>
  <si>
    <t>G4LCN1069979</t>
  </si>
  <si>
    <t>LJD4AA19BP0112661</t>
  </si>
  <si>
    <t>G4LCN1070043</t>
  </si>
  <si>
    <t>LJD4AA19AP0112764</t>
  </si>
  <si>
    <t>G4LCN1070023</t>
  </si>
  <si>
    <t>LJD4AA19BP0112749</t>
  </si>
  <si>
    <t>G4LCN1069958</t>
  </si>
  <si>
    <t>LJD4AA19BP0112747</t>
  </si>
  <si>
    <t>G4LCN1069956</t>
  </si>
  <si>
    <t>LJD4AA19AP0112766</t>
  </si>
  <si>
    <t>G4LCN1070027</t>
  </si>
  <si>
    <t>LJD4AA19BP0112819</t>
  </si>
  <si>
    <t>G4LCN1070058</t>
  </si>
  <si>
    <t>LJD4AA19AP0112627</t>
  </si>
  <si>
    <t>G4LCN1069916</t>
  </si>
  <si>
    <t>LJD4AA19BP0112663</t>
  </si>
  <si>
    <t>G4LCN1070064</t>
  </si>
  <si>
    <t>LJD4AA19BP0112817</t>
  </si>
  <si>
    <t>G4LCN1069929</t>
  </si>
  <si>
    <t>LSJA24U96NN116438</t>
  </si>
  <si>
    <t>15E4E5MGN5140391</t>
  </si>
  <si>
    <t>LSJA24U96NN116469</t>
  </si>
  <si>
    <t>15E4E5MGN5180044</t>
  </si>
  <si>
    <t>LSJA24U98NN116473</t>
  </si>
  <si>
    <t>15E4E5MGN5170129</t>
  </si>
  <si>
    <t>LSJA24U95NN134025</t>
  </si>
  <si>
    <t>15E4E5MGN6150476</t>
  </si>
  <si>
    <t>LSJA24U99NN134027</t>
  </si>
  <si>
    <t>15E4E5MGN6150474</t>
  </si>
  <si>
    <t>LSJA24U92NN134015</t>
  </si>
  <si>
    <t>15E4E5MGN6110337</t>
  </si>
  <si>
    <t>LSJA24U96NN134017</t>
  </si>
  <si>
    <t>15E4E5MGN6130607</t>
  </si>
  <si>
    <t>LSJA24U9XNN134019</t>
  </si>
  <si>
    <t>15E4E5MGN6150559</t>
  </si>
  <si>
    <t>LSJA24U98NN134021</t>
  </si>
  <si>
    <t>15E4E5MGN6150556</t>
  </si>
  <si>
    <t>LSJA24U98NN134164</t>
  </si>
  <si>
    <t>15E4E5MGN6150563</t>
  </si>
  <si>
    <t>LSJA24U97NN131854</t>
  </si>
  <si>
    <t>15E4E5MGN6130542</t>
  </si>
  <si>
    <t>Meteorite Black</t>
  </si>
  <si>
    <t>LSJA24U91NN131865</t>
  </si>
  <si>
    <t>15E4E5MGN6130556</t>
  </si>
  <si>
    <t>LSJA24U99NN131869</t>
  </si>
  <si>
    <t>15E4E5MGN6140010</t>
  </si>
  <si>
    <t>LSJA24U97NN131871</t>
  </si>
  <si>
    <t>15E4E5MGN6110460</t>
  </si>
  <si>
    <t>LSJA24U93NN131527</t>
  </si>
  <si>
    <t>15E4E5MGN6130538</t>
  </si>
  <si>
    <t>LSJA24U95NN131531</t>
  </si>
  <si>
    <t>15E4E5MGN6140152</t>
  </si>
  <si>
    <t>LSJA24U91NN132272</t>
  </si>
  <si>
    <t>15E4E5MGN6140132</t>
  </si>
  <si>
    <t>LSJA24U95NN132274</t>
  </si>
  <si>
    <t>15E4E5MGN6140059</t>
  </si>
  <si>
    <t>LSJA24U94NN132279</t>
  </si>
  <si>
    <t>15E4E5MGN6140076</t>
  </si>
  <si>
    <t>LSJA24U92NN132281</t>
  </si>
  <si>
    <t>15E4E5MGN6130627</t>
  </si>
  <si>
    <t>LSJA24U9XNN132285</t>
  </si>
  <si>
    <t>15E4E5MGN6140120</t>
  </si>
  <si>
    <t>LSJA24U95NN132954</t>
  </si>
  <si>
    <t>15E4E5MGN6150744</t>
  </si>
  <si>
    <t>LSJA24U90NN132960</t>
  </si>
  <si>
    <t>15E4E5MGN6140174</t>
  </si>
  <si>
    <t>LSJA24U94NN132962</t>
  </si>
  <si>
    <t>15E4E5MGN6160120</t>
  </si>
  <si>
    <t>LSJA24U98NN132964</t>
  </si>
  <si>
    <t>15E4E5MGN6160116</t>
  </si>
  <si>
    <t>LSJA24U91NN132966</t>
  </si>
  <si>
    <t>15E4E5MGN6130600</t>
  </si>
  <si>
    <t>LSJA24U95NN132968</t>
  </si>
  <si>
    <t>15E4E5MGN6160141</t>
  </si>
  <si>
    <t>LSJA24U95NN132971</t>
  </si>
  <si>
    <t>15E4E5MGN6130620</t>
  </si>
  <si>
    <t>LSJA24U99NN132973</t>
  </si>
  <si>
    <t>15E4E5MGN6160148</t>
  </si>
  <si>
    <t>LSJA24U92NN132975</t>
  </si>
  <si>
    <t>15E4E5MGN6160125</t>
  </si>
  <si>
    <t>LSJA24U97NN109966</t>
  </si>
  <si>
    <t>15E4E5MGN5060464</t>
  </si>
  <si>
    <t>LSJA24U96NN109523</t>
  </si>
  <si>
    <t>15E4E5MGN4270261</t>
  </si>
  <si>
    <t>LSJA24U96NN111742</t>
  </si>
  <si>
    <t>15E4E5MGN5140289</t>
  </si>
  <si>
    <t>LSJA24U9XNN111744</t>
  </si>
  <si>
    <t>15E4E5MGN5060391</t>
  </si>
  <si>
    <t>LSJA24U91NN112622</t>
  </si>
  <si>
    <t>15E4E5MGN5060434</t>
  </si>
  <si>
    <t>LSJA24U96NN112082</t>
  </si>
  <si>
    <t>15E4E5MGN5070033</t>
  </si>
  <si>
    <t>LSJA24U91NN112880</t>
  </si>
  <si>
    <t>15E4E5MGN5060405</t>
  </si>
  <si>
    <t>LSJA24U94NN112890</t>
  </si>
  <si>
    <t>15E4E5MGN4270283</t>
  </si>
  <si>
    <t>LSJA24U91NN112894</t>
  </si>
  <si>
    <t>15E4E5MGN5060398</t>
  </si>
  <si>
    <t>LSJA24U93NN113934</t>
  </si>
  <si>
    <t>15E4E5MGN5120170</t>
  </si>
  <si>
    <t>LSJA24U90NN113938</t>
  </si>
  <si>
    <t>15E4E5MGN5120293</t>
  </si>
  <si>
    <t>LSJA24U96NN113944</t>
  </si>
  <si>
    <t>15E4E5MGN5140198</t>
  </si>
  <si>
    <t>LSJA24U99NN113954</t>
  </si>
  <si>
    <t>15E4E5MGN5120259</t>
  </si>
  <si>
    <t>LSJA24U92NN113648</t>
  </si>
  <si>
    <t>15E4E5MGN5140207</t>
  </si>
  <si>
    <t>LSJA24U92NN113651</t>
  </si>
  <si>
    <t>15E4E5MGN5120111</t>
  </si>
  <si>
    <t>LSJA24U9XNN113655</t>
  </si>
  <si>
    <t>15E4E5MGN5070044</t>
  </si>
  <si>
    <t>LSJA24U93NN113657</t>
  </si>
  <si>
    <t>15E4E5MGN5140202</t>
  </si>
  <si>
    <t>RFCPCJXJ1NY007413</t>
  </si>
  <si>
    <t>RF156FMICN6007413</t>
  </si>
  <si>
    <t>RFCPCJXJ3NY007414</t>
  </si>
  <si>
    <t>RF156FMICN6007414</t>
  </si>
  <si>
    <t>RFCPCJXJ5NY007415</t>
  </si>
  <si>
    <t>RF156FMICN6007415</t>
  </si>
  <si>
    <t>RFCPCJXJ7NY007416</t>
  </si>
  <si>
    <t>RF156FMICN6007416</t>
  </si>
  <si>
    <t>RFCPCJXJ9NY007417</t>
  </si>
  <si>
    <t>RF156FMICN6007417</t>
  </si>
  <si>
    <t>RFCPCJXJ0NY007418</t>
  </si>
  <si>
    <t>RF156FMICN6007418</t>
  </si>
  <si>
    <t>RFCPCJXJ2NY007419</t>
  </si>
  <si>
    <t>RF156FMICN6007419</t>
  </si>
  <si>
    <t>RFCPCJXJ9NY007420</t>
  </si>
  <si>
    <t>RF156FMICN6007420</t>
  </si>
  <si>
    <t>RFCPCJXJ0NY007421</t>
  </si>
  <si>
    <t>RF156FMICN6007421</t>
  </si>
  <si>
    <t>RFCPCJXJ2NY007422</t>
  </si>
  <si>
    <t>RF156FMICN6007422</t>
  </si>
  <si>
    <t>RFCPCJXJ4NY007423</t>
  </si>
  <si>
    <t>RF156FMICN6007423</t>
  </si>
  <si>
    <t>RFCPCJXJ6NY007424</t>
  </si>
  <si>
    <t>RF156FMICN6007424</t>
  </si>
  <si>
    <t>RFCPCJXJ8NY007425</t>
  </si>
  <si>
    <t>RF156FMICN6007425</t>
  </si>
  <si>
    <t>RFCPCJXJXNY007426</t>
  </si>
  <si>
    <t>RF156FMICN6007426</t>
  </si>
  <si>
    <t>RFCPCJXJ1NY007427</t>
  </si>
  <si>
    <t>RF156FMICN6007427</t>
  </si>
  <si>
    <t>RFCPCJXJ3NY007428</t>
  </si>
  <si>
    <t>RF156FMICN6007428</t>
  </si>
  <si>
    <t>RFCPCJXJ5NY007429</t>
  </si>
  <si>
    <t>RF156FMICN6007429</t>
  </si>
  <si>
    <t>RFCPCJXJ1NY007430</t>
  </si>
  <si>
    <t>RF156FMICN6007430</t>
  </si>
  <si>
    <t>RFCPCJXJ3NY007431</t>
  </si>
  <si>
    <t>RF156FMICN6007431</t>
  </si>
  <si>
    <t>RFCPCJXJ5NY007432</t>
  </si>
  <si>
    <t>RF156FMICN6007432</t>
  </si>
  <si>
    <t>RFCPCJXJ7NY007433</t>
  </si>
  <si>
    <t>RF156FMICN6007433</t>
  </si>
  <si>
    <t>RFCPCJXJ9NY007434</t>
  </si>
  <si>
    <t>RF156FMICN6007434</t>
  </si>
  <si>
    <t>RFCPCJXJ0NY007435</t>
  </si>
  <si>
    <t>RF156FMICN6007435</t>
  </si>
  <si>
    <t>RFCPCJXJ2NY007436</t>
  </si>
  <si>
    <t>RF156FMICN6007436</t>
  </si>
  <si>
    <t>RFCPCJXJ4NY007437</t>
  </si>
  <si>
    <t>RF156FMICN6007437</t>
  </si>
  <si>
    <t>RFCPCJXJ6NY007438</t>
  </si>
  <si>
    <t>RF156FMICN6007438</t>
  </si>
  <si>
    <t>RFCPCJXJ8NY007439</t>
  </si>
  <si>
    <t>RF156FMICN6007439</t>
  </si>
  <si>
    <t>RFCPCJXJ4NY007440</t>
  </si>
  <si>
    <t>RF156FMICN6007440</t>
  </si>
  <si>
    <t>RFCPCJXJ6NY007441</t>
  </si>
  <si>
    <t>RF156FMICN6007441</t>
  </si>
  <si>
    <t>RFCPCJXJ8NY007442</t>
  </si>
  <si>
    <t>RF156FMICN6007442</t>
  </si>
  <si>
    <t>RFCPCJXJXNY007443</t>
  </si>
  <si>
    <t>RF156FMICN6007443</t>
  </si>
  <si>
    <t>RFCPCJXJ1NY007444</t>
  </si>
  <si>
    <t>RF156FMICN6007444</t>
  </si>
  <si>
    <t>RFCPCJXJ3NY007445</t>
  </si>
  <si>
    <t>RF156FMICN6007445</t>
  </si>
  <si>
    <t>RFCPCJXJ5NY007446</t>
  </si>
  <si>
    <t>RF156FMICN6007446</t>
  </si>
  <si>
    <t>RFCPCJXJ7NY007447</t>
  </si>
  <si>
    <t>RF156FMICN6007447</t>
  </si>
  <si>
    <t>RFCPCJXJ9NY007448</t>
  </si>
  <si>
    <t>RF156FMICN6007448</t>
  </si>
  <si>
    <t>RFCPCJXJ0NY007449</t>
  </si>
  <si>
    <t>RF156FMICN6007449</t>
  </si>
  <si>
    <t>RFCPCJXJ7NY007450</t>
  </si>
  <si>
    <t>RF156FMICN6007450</t>
  </si>
  <si>
    <t>RFCPCJXJ9NY007451</t>
  </si>
  <si>
    <t>RF156FMICN6007451</t>
  </si>
  <si>
    <t>RFCPCJXJ0NY007452</t>
  </si>
  <si>
    <t>RF156FMICN6007452</t>
  </si>
  <si>
    <t>RFCPCJXJ2NY007453</t>
  </si>
  <si>
    <t>RF156FMICN6007453</t>
  </si>
  <si>
    <t>RFCPCJXJ4NY007454</t>
  </si>
  <si>
    <t>RF156FMICN6007454</t>
  </si>
  <si>
    <t>RFCPCJXJ6NY007455</t>
  </si>
  <si>
    <t>RF156FMICN6007455</t>
  </si>
  <si>
    <t>RFCPCJXJ8NY007456</t>
  </si>
  <si>
    <t>RF156FMICN6007456</t>
  </si>
  <si>
    <t>RFCPCJXJXNY007457</t>
  </si>
  <si>
    <t>RF156FMICN6007457</t>
  </si>
  <si>
    <t>MMBGUKR10PH006257</t>
  </si>
  <si>
    <t>4N15UJS9455</t>
  </si>
  <si>
    <t>MMBGUKR10PH006259</t>
  </si>
  <si>
    <t>4N15UJS9510</t>
  </si>
  <si>
    <t>MMBGUKR10PH006239</t>
  </si>
  <si>
    <t>4N15UJS9307</t>
  </si>
  <si>
    <t>MMBGUKR10PH006613</t>
  </si>
  <si>
    <t>4N15UJT2788</t>
  </si>
  <si>
    <t>MMBGUKR10PH006614</t>
  </si>
  <si>
    <t>4N15UJT2868</t>
  </si>
  <si>
    <t>MMBGUKR10PH006594</t>
  </si>
  <si>
    <t>4N15UJT2425</t>
  </si>
  <si>
    <t>MMBGUKR10PH006601</t>
  </si>
  <si>
    <t>4N15UJT2492</t>
  </si>
  <si>
    <t>MMBGUKR10PH006598</t>
  </si>
  <si>
    <t>4N15UJT1678</t>
  </si>
  <si>
    <t>MMBGUKR10PH006643</t>
  </si>
  <si>
    <t>4N15UJT2786</t>
  </si>
  <si>
    <t>MMBGUKR10PH006570</t>
  </si>
  <si>
    <t>4N15UJT2125</t>
  </si>
  <si>
    <t>MMBGUKR10PH006574</t>
  </si>
  <si>
    <t>4N15UJT2491</t>
  </si>
  <si>
    <t>MMBGUKR10PH006576</t>
  </si>
  <si>
    <t>4N15UJT2258</t>
  </si>
  <si>
    <t>MMBGUKR10PH006610</t>
  </si>
  <si>
    <t>4N15UJT2814</t>
  </si>
  <si>
    <t>MMBGUKR10PH006628</t>
  </si>
  <si>
    <t>4N15UJT2820</t>
  </si>
  <si>
    <t>MMBGUKR10PH006625</t>
  </si>
  <si>
    <t>4N15UJT2689</t>
  </si>
  <si>
    <t>MMBGUKR10PH006627</t>
  </si>
  <si>
    <t>4N15UJT2985</t>
  </si>
  <si>
    <t>MMBGUKR10PH006623</t>
  </si>
  <si>
    <t>4N15UJT2852</t>
  </si>
  <si>
    <t>MMBGUKR10PH006629</t>
  </si>
  <si>
    <t>4N15UJT2638</t>
  </si>
  <si>
    <t>MMBGUKR10PH006655</t>
  </si>
  <si>
    <t>4N15UJT3135</t>
  </si>
  <si>
    <t>MMBGUKR10PH006630</t>
  </si>
  <si>
    <t>4N15UJT2700</t>
  </si>
  <si>
    <t>MMBGUKR10PH006617</t>
  </si>
  <si>
    <t>4N15UJT2760</t>
  </si>
  <si>
    <t>MMBGUKR10PH006611</t>
  </si>
  <si>
    <t>4N15UJT2811</t>
  </si>
  <si>
    <t>MMBGUKR10PH006563</t>
  </si>
  <si>
    <t>4N15UJC9822</t>
  </si>
  <si>
    <t>MMBGUKR10PH006580</t>
  </si>
  <si>
    <t>4N15UJT2208</t>
  </si>
  <si>
    <t>MMBGUKR10PH006586</t>
  </si>
  <si>
    <t>4N15UJT2403</t>
  </si>
  <si>
    <t>MMBGUKR10PH006589</t>
  </si>
  <si>
    <t>4N15UJT2319</t>
  </si>
  <si>
    <t>MMBGUKR10PH006590</t>
  </si>
  <si>
    <t>4N15UJT1660</t>
  </si>
  <si>
    <t>MMBGUKR10PH006583</t>
  </si>
  <si>
    <t>4N15UJT2320</t>
  </si>
  <si>
    <t>MMBGUKR10PH006608</t>
  </si>
  <si>
    <t>4N15UJT2744</t>
  </si>
  <si>
    <t>MMBGUKR10PH006609</t>
  </si>
  <si>
    <t>4N15UJT2785</t>
  </si>
  <si>
    <t>MMBGUKR10PH006568</t>
  </si>
  <si>
    <t>4N15UJT1827</t>
  </si>
  <si>
    <t>MMBGUKR10PH006578</t>
  </si>
  <si>
    <t>4N15UJT2167</t>
  </si>
  <si>
    <t>MMBGUKR10PH006585</t>
  </si>
  <si>
    <t>4N15UJT2219</t>
  </si>
  <si>
    <t>MMBGUKR10PH006217</t>
  </si>
  <si>
    <t>4N15UJS8844</t>
  </si>
  <si>
    <t>MMBGUKR10PH006215</t>
  </si>
  <si>
    <t>4N15UJS8829</t>
  </si>
  <si>
    <t>MMBGUKR10PH006213</t>
  </si>
  <si>
    <t>4N15UJS8857</t>
  </si>
  <si>
    <t>MMBGUKR10PH006230</t>
  </si>
  <si>
    <t>4N15UJS8986</t>
  </si>
  <si>
    <t>MMBGUKR10PH006272</t>
  </si>
  <si>
    <t>4N15UJS9438</t>
  </si>
  <si>
    <t>MMBGUKR10PH006248</t>
  </si>
  <si>
    <t>4N15UJS8942</t>
  </si>
  <si>
    <t>MMBGUKR10PH006274</t>
  </si>
  <si>
    <t>4N15UJS8949</t>
  </si>
  <si>
    <t>MMBGUKR10PH006211</t>
  </si>
  <si>
    <t>4N15UJC9628</t>
  </si>
  <si>
    <t>MMBGUKR10PH006243</t>
  </si>
  <si>
    <t>4N15UJS8709</t>
  </si>
  <si>
    <t>MMBGUKR10PH006237</t>
  </si>
  <si>
    <t>4N15UJS9082</t>
  </si>
  <si>
    <t>MMBGUKR10PH006280</t>
  </si>
  <si>
    <t>4N15UJS9058</t>
  </si>
  <si>
    <t>MMBGUKR10PH006255</t>
  </si>
  <si>
    <t>4N15UJS9870</t>
  </si>
  <si>
    <t>EA12H-108574</t>
  </si>
  <si>
    <t>AF21-2973312</t>
  </si>
  <si>
    <t>EA12H-108575</t>
  </si>
  <si>
    <t>AF21-2973313</t>
  </si>
  <si>
    <t>EA12H-108576</t>
  </si>
  <si>
    <t>AF21-2973314</t>
  </si>
  <si>
    <t>EA12H-108577</t>
  </si>
  <si>
    <t>AF21-2973315</t>
  </si>
  <si>
    <t>EA12H-108578</t>
  </si>
  <si>
    <t>AF21-2973316</t>
  </si>
  <si>
    <t>EA12H-108579</t>
  </si>
  <si>
    <t>AF21-2973849</t>
  </si>
  <si>
    <t>EA12H-108580</t>
  </si>
  <si>
    <t>AF21-2973850</t>
  </si>
  <si>
    <t>EA12H-108581</t>
  </si>
  <si>
    <t>AF21-2973851</t>
  </si>
  <si>
    <t>EA12H-108582</t>
  </si>
  <si>
    <t>AF21-2973852</t>
  </si>
  <si>
    <t>EA12H-108583</t>
  </si>
  <si>
    <t>AF21-2973853</t>
  </si>
  <si>
    <t>EA12H-108584</t>
  </si>
  <si>
    <t>AF21-2973854</t>
  </si>
  <si>
    <t>EA12H-108585</t>
  </si>
  <si>
    <t>AF21-2973337</t>
  </si>
  <si>
    <t>EA12H-108586</t>
  </si>
  <si>
    <t>AF21-2973338</t>
  </si>
  <si>
    <t>EA12H-108587</t>
  </si>
  <si>
    <t>AF21-2973340</t>
  </si>
  <si>
    <t>EA12H-108588</t>
  </si>
  <si>
    <t>AF21-2973342</t>
  </si>
  <si>
    <t>EA12H-108589</t>
  </si>
  <si>
    <t>AF21-2973921</t>
  </si>
  <si>
    <t>EA12H-108590</t>
  </si>
  <si>
    <t>AF21-2973922</t>
  </si>
  <si>
    <t>EA12H-108591</t>
  </si>
  <si>
    <t>AF21-2973923</t>
  </si>
  <si>
    <t>EA12H-108592</t>
  </si>
  <si>
    <t>AF21-2973925</t>
  </si>
  <si>
    <t>EA12H-108593</t>
  </si>
  <si>
    <t>AF21-2973926</t>
  </si>
  <si>
    <t>EA12H-108594</t>
  </si>
  <si>
    <t>AF21-2973927</t>
  </si>
  <si>
    <t>EA12H-108595</t>
  </si>
  <si>
    <t>AF21-2973928</t>
  </si>
  <si>
    <t>EA12H-108596</t>
  </si>
  <si>
    <t>AF21-2973929</t>
  </si>
  <si>
    <t>EA12H-108597</t>
  </si>
  <si>
    <t>AF21-2973931</t>
  </si>
  <si>
    <t>EA12H-108598</t>
  </si>
  <si>
    <t>AF21-2973933</t>
  </si>
  <si>
    <t>EA12H-108599</t>
  </si>
  <si>
    <t>AF21-2973934</t>
  </si>
  <si>
    <t>EA12H-108600</t>
  </si>
  <si>
    <t>AF21-2973951</t>
  </si>
  <si>
    <t>EA12H-108601</t>
  </si>
  <si>
    <t>AF21-2971799</t>
  </si>
  <si>
    <t>EA12H-108602</t>
  </si>
  <si>
    <t>AF21-2971834</t>
  </si>
  <si>
    <t>EA12H-108603</t>
  </si>
  <si>
    <t>AF21-2971835</t>
  </si>
  <si>
    <t>EA12H-108604</t>
  </si>
  <si>
    <t>AF21-2972525</t>
  </si>
  <si>
    <t>EA12H-108605</t>
  </si>
  <si>
    <t>AF21-2972576</t>
  </si>
  <si>
    <t>EA12H-108606</t>
  </si>
  <si>
    <t>AF21-2973341</t>
  </si>
  <si>
    <t>EA12H-108607</t>
  </si>
  <si>
    <t>AF21-2973344</t>
  </si>
  <si>
    <t>EA12H-108608</t>
  </si>
  <si>
    <t>AF21-2973841</t>
  </si>
  <si>
    <t>EA12H-108609</t>
  </si>
  <si>
    <t>AF21-2973842</t>
  </si>
  <si>
    <t>EA12H-108610</t>
  </si>
  <si>
    <t>AF21-2973843</t>
  </si>
  <si>
    <t>EA12H-108611</t>
  </si>
  <si>
    <t>AF21-2973844</t>
  </si>
  <si>
    <t>EA12H-108612</t>
  </si>
  <si>
    <t>AF21-2973845</t>
  </si>
  <si>
    <t>EA12H-108613</t>
  </si>
  <si>
    <t>AF21-2973848</t>
  </si>
  <si>
    <t>EA12H-108614</t>
  </si>
  <si>
    <t>AF21-2973878</t>
  </si>
  <si>
    <t>EA12H-108615</t>
  </si>
  <si>
    <t>AF21-2973883</t>
  </si>
  <si>
    <t>EA12H-108616</t>
  </si>
  <si>
    <t>AF21-2973884</t>
  </si>
  <si>
    <t>EA12H-108617</t>
  </si>
  <si>
    <t>AF21-2973838</t>
  </si>
  <si>
    <t>EA12H-108618</t>
  </si>
  <si>
    <t>AF21-2973855</t>
  </si>
  <si>
    <t>EA12H-108619</t>
  </si>
  <si>
    <t>AF21-2973856</t>
  </si>
  <si>
    <t>EA12H-108620</t>
  </si>
  <si>
    <t>AF21-2973857</t>
  </si>
  <si>
    <t>EA12H-108621</t>
  </si>
  <si>
    <t>AF21-2973858</t>
  </si>
  <si>
    <t>EM4XCG3D0NA124564</t>
  </si>
  <si>
    <t>EM152FMHN1124564</t>
  </si>
  <si>
    <t>EM4XCG3D0NA124565</t>
  </si>
  <si>
    <t>EM152FMHN1124565</t>
  </si>
  <si>
    <t>EM4XCG3D0NA124566</t>
  </si>
  <si>
    <t>EM152FMHN1124566</t>
  </si>
  <si>
    <t>EM4XCG3D0NA124567</t>
  </si>
  <si>
    <t>EM152FMHN1124567</t>
  </si>
  <si>
    <t>EM4XCG3D0NA124568</t>
  </si>
  <si>
    <t>EM152FMHN1124568</t>
  </si>
  <si>
    <t>EM4XCG3D0NA124569</t>
  </si>
  <si>
    <t>EM152FMHN1124569</t>
  </si>
  <si>
    <t>EM4XCG3D0NA124570</t>
  </si>
  <si>
    <t>EM152FMHN1124570</t>
  </si>
  <si>
    <t>EM4XCG3D0NA124571</t>
  </si>
  <si>
    <t>EM152FMHN1124571</t>
  </si>
  <si>
    <t>EM4XCG3D0NA124572</t>
  </si>
  <si>
    <t>EM152FMHN1124572</t>
  </si>
  <si>
    <t>EM4XCG3D0NA124573</t>
  </si>
  <si>
    <t>EM152FMHN1124573</t>
  </si>
  <si>
    <t>EM4XCG3D0NA124574</t>
  </si>
  <si>
    <t>EM152FMHN1124574</t>
  </si>
  <si>
    <t>EM4XCG3D0NA124575</t>
  </si>
  <si>
    <t>EM152FMHN1124575</t>
  </si>
  <si>
    <t>EM4XCG3D0NA124576</t>
  </si>
  <si>
    <t>EM152FMHN1124576</t>
  </si>
  <si>
    <t>EM4XCG3D0NA124577</t>
  </si>
  <si>
    <t>EM152FMHN1124577</t>
  </si>
  <si>
    <t>EM4XCG3D0NA124578</t>
  </si>
  <si>
    <t>EM152FMHN1124578</t>
  </si>
  <si>
    <t>EM4XCG3D0NA124579</t>
  </si>
  <si>
    <t>EM152FMHN1124579</t>
  </si>
  <si>
    <t>EM4XCG3D0NA124580</t>
  </si>
  <si>
    <t>EM152FMHN1124580</t>
  </si>
  <si>
    <t>EM4XCG3D0NA124581</t>
  </si>
  <si>
    <t>EM152FMHN1124581</t>
  </si>
  <si>
    <t>EM4XCG3D0NA124582</t>
  </si>
  <si>
    <t>EM152FMHN1124582</t>
  </si>
  <si>
    <t>EM4XCG3D0NA124583</t>
  </si>
  <si>
    <t>EM152FMHN1124583</t>
  </si>
  <si>
    <t>EM4XCG3D0NA124584</t>
  </si>
  <si>
    <t>EM152FMHN1124584</t>
  </si>
  <si>
    <t>EM4XCG3D0NA124585</t>
  </si>
  <si>
    <t>EM152FMHN1124585</t>
  </si>
  <si>
    <t>EM4XCG3D0NA124586</t>
  </si>
  <si>
    <t>EM152FMHN1124586</t>
  </si>
  <si>
    <t>EM4XCG3D0NA124587</t>
  </si>
  <si>
    <t>EM152FMHN1124587</t>
  </si>
  <si>
    <t>EM4XCG3D0NA124588</t>
  </si>
  <si>
    <t>EM152FMHN1124588</t>
  </si>
  <si>
    <t>EM4XCG3D0NA124589</t>
  </si>
  <si>
    <t>EM152FMHN1124589</t>
  </si>
  <si>
    <t>EM4XCG3D0NA124590</t>
  </si>
  <si>
    <t>EM152FMHN1124590</t>
  </si>
  <si>
    <t>EM4XCG3D0NA124591</t>
  </si>
  <si>
    <t>EM152FMHN1124591</t>
  </si>
  <si>
    <t>EM4XCG3D0NA124592</t>
  </si>
  <si>
    <t>EM152FMHN1124592</t>
  </si>
  <si>
    <t>EM4XCG3D0NA124593</t>
  </si>
  <si>
    <t>EM152FMHN1124593</t>
  </si>
  <si>
    <t>EM4XCG3D0NA124594</t>
  </si>
  <si>
    <t>EM152FMHN1124594</t>
  </si>
  <si>
    <t>EM4XCG3D0NA124595</t>
  </si>
  <si>
    <t>EM152FMHN1124595</t>
  </si>
  <si>
    <t>EM4XCG3D0NA124596</t>
  </si>
  <si>
    <t>EM152FMHN1124596</t>
  </si>
  <si>
    <t>EM4XCG3D0NA124597</t>
  </si>
  <si>
    <t>EM152FMHN1124597</t>
  </si>
  <si>
    <t>EM4XCG3D0NA124598</t>
  </si>
  <si>
    <t>EM152FMHN1124598</t>
  </si>
  <si>
    <t>EM4XCG3D0NA124599</t>
  </si>
  <si>
    <t>EM152FMHN1124599</t>
  </si>
  <si>
    <t>EM4XCG3D0NA124600</t>
  </si>
  <si>
    <t>EM152FMHN1124600</t>
  </si>
  <si>
    <t>EM4XCG3D0NA124601</t>
  </si>
  <si>
    <t>EM152FMHN1124601</t>
  </si>
  <si>
    <t>EM4XCG3D0NA124602</t>
  </si>
  <si>
    <t>EM152FMHN1124602</t>
  </si>
  <si>
    <t>ED13P-205425</t>
  </si>
  <si>
    <t>BGA1-876760</t>
  </si>
  <si>
    <t>ED13P-205426</t>
  </si>
  <si>
    <t>BGA1-876761</t>
  </si>
  <si>
    <t>ED13P-205427</t>
  </si>
  <si>
    <t>BGA1-876821</t>
  </si>
  <si>
    <t>ED13P-205428</t>
  </si>
  <si>
    <t>BGA1-875894</t>
  </si>
  <si>
    <t>ED13P-205429</t>
  </si>
  <si>
    <t>BGA1-876359</t>
  </si>
  <si>
    <t>ED13P-205430</t>
  </si>
  <si>
    <t>BGA1-876378</t>
  </si>
  <si>
    <t>ED13P-205431</t>
  </si>
  <si>
    <t>BGA1-876637</t>
  </si>
  <si>
    <t>ED13P-205432</t>
  </si>
  <si>
    <t>BGA1-876638</t>
  </si>
  <si>
    <t>ED13P-205433</t>
  </si>
  <si>
    <t>BGA1-876639</t>
  </si>
  <si>
    <t>ED13P-205434</t>
  </si>
  <si>
    <t>BGA1-876643</t>
  </si>
  <si>
    <t>ED13P-205435</t>
  </si>
  <si>
    <t>BGA1-876652</t>
  </si>
  <si>
    <t>ED13P-205436</t>
  </si>
  <si>
    <t>BGA1-876653</t>
  </si>
  <si>
    <t>ED13P-205437</t>
  </si>
  <si>
    <t>BGA1-876680</t>
  </si>
  <si>
    <t>ED13P-205438</t>
  </si>
  <si>
    <t>BGA1-876691</t>
  </si>
  <si>
    <t>ED13P-205439</t>
  </si>
  <si>
    <t>BGA1-876692</t>
  </si>
  <si>
    <t>ED13P-205440</t>
  </si>
  <si>
    <t>BGA1-876695</t>
  </si>
  <si>
    <t>ED13P-205441</t>
  </si>
  <si>
    <t>BGA1-876697</t>
  </si>
  <si>
    <t>ED13P-205442</t>
  </si>
  <si>
    <t>BGA1-876699</t>
  </si>
  <si>
    <t>ED13P-205443</t>
  </si>
  <si>
    <t>BGA1-876700</t>
  </si>
  <si>
    <t>ED13P-205444</t>
  </si>
  <si>
    <t>BGA1-876702</t>
  </si>
  <si>
    <t>ED13P-205445</t>
  </si>
  <si>
    <t>BGA1-876703</t>
  </si>
  <si>
    <t>ED13P-205446</t>
  </si>
  <si>
    <t>BGA1-875601</t>
  </si>
  <si>
    <t>ED13P-205447</t>
  </si>
  <si>
    <t>BGA1-875602</t>
  </si>
  <si>
    <t>ED13P-205448</t>
  </si>
  <si>
    <t>BGA1-875604</t>
  </si>
  <si>
    <t>ED13P-205449</t>
  </si>
  <si>
    <t>BGA1-875606</t>
  </si>
  <si>
    <t>ED13P-205450</t>
  </si>
  <si>
    <t>BGA1-875607</t>
  </si>
  <si>
    <t>ED13P-205451</t>
  </si>
  <si>
    <t>BGA1-875703</t>
  </si>
  <si>
    <t>ED13P-205452</t>
  </si>
  <si>
    <t>BGA1-875877</t>
  </si>
  <si>
    <t>ED13P-205453</t>
  </si>
  <si>
    <t>BGA1-875915</t>
  </si>
  <si>
    <t>ED13P-205454</t>
  </si>
  <si>
    <t>BGA1-876166</t>
  </si>
  <si>
    <t>ED13P-205455</t>
  </si>
  <si>
    <t>BGA1-876269</t>
  </si>
  <si>
    <t>ED13P-205456</t>
  </si>
  <si>
    <t>BGA1-876331</t>
  </si>
  <si>
    <t>ED13P-205457</t>
  </si>
  <si>
    <t>BGA1-876357</t>
  </si>
  <si>
    <t>ED13P-205458</t>
  </si>
  <si>
    <t>BGA1-876656</t>
  </si>
  <si>
    <t>ED13P-205459</t>
  </si>
  <si>
    <t>BGA1-876701</t>
  </si>
  <si>
    <t>ED13P-205460</t>
  </si>
  <si>
    <t>BGA1-876704</t>
  </si>
  <si>
    <t>EA12H-108165</t>
  </si>
  <si>
    <t>AF21-2966998</t>
  </si>
  <si>
    <t>EA12H-108166</t>
  </si>
  <si>
    <t>AF21-2966999</t>
  </si>
  <si>
    <t>EA12H-108167</t>
  </si>
  <si>
    <t>AF21-2967000</t>
  </si>
  <si>
    <t>EA12H-108168</t>
  </si>
  <si>
    <t>AF21-2967003</t>
  </si>
  <si>
    <t>EA12H-108169</t>
  </si>
  <si>
    <t>AF21-2967624</t>
  </si>
  <si>
    <t>EA12H-108170</t>
  </si>
  <si>
    <t>AF21-2967625</t>
  </si>
  <si>
    <t>EA12H-108171</t>
  </si>
  <si>
    <t>AF21-2967626</t>
  </si>
  <si>
    <t>EA12H-108172</t>
  </si>
  <si>
    <t>AF21-2967627</t>
  </si>
  <si>
    <t>EA12H-108173</t>
  </si>
  <si>
    <t>AF21-2967628</t>
  </si>
  <si>
    <t>EA12H-108174</t>
  </si>
  <si>
    <t>AF21-2967629</t>
  </si>
  <si>
    <t>EA12H-108175</t>
  </si>
  <si>
    <t>AF21-2968659</t>
  </si>
  <si>
    <t>MNCAMFF60NW259189</t>
  </si>
  <si>
    <t>YN2QNW259189</t>
  </si>
  <si>
    <t>MNCAMFF60NW259190</t>
  </si>
  <si>
    <t>YN2QNW259190</t>
  </si>
  <si>
    <t>MNCAMFF60NW259192</t>
  </si>
  <si>
    <t>YN2QNW259192</t>
  </si>
  <si>
    <t>MNCAMFF60NW259193</t>
  </si>
  <si>
    <t>YN2QNW259193</t>
  </si>
  <si>
    <t>MNCAMFF60NW259194</t>
  </si>
  <si>
    <t>YN2QNW259194</t>
  </si>
  <si>
    <t>MNCAMFF60NW259199</t>
  </si>
  <si>
    <t>YN2QNW259199</t>
  </si>
  <si>
    <t>MNCAMFF60NW259200</t>
  </si>
  <si>
    <t>YN2QNW259200</t>
  </si>
  <si>
    <t>MNCAMFF60NW259202</t>
  </si>
  <si>
    <t>YN2QNW259202</t>
  </si>
  <si>
    <t>MNCAMFF60NW259209</t>
  </si>
  <si>
    <t>YN2QNW259209</t>
  </si>
  <si>
    <t>MNCAMFF60NW259215</t>
  </si>
  <si>
    <t>YN2QNW259215</t>
  </si>
  <si>
    <t>MNCAMFF60NW259216</t>
  </si>
  <si>
    <t>YN2QNW259216</t>
  </si>
  <si>
    <t>MNCAMFF60NW259217</t>
  </si>
  <si>
    <t>YN2QNW259217</t>
  </si>
  <si>
    <t>MNCAMFF60NW259218</t>
  </si>
  <si>
    <t>YN2QNW259218</t>
  </si>
  <si>
    <t>MNCAMFF60NW259219</t>
  </si>
  <si>
    <t>YN2QNW259219</t>
  </si>
  <si>
    <t>MNCAMFF60NW259220</t>
  </si>
  <si>
    <t>YN2QNW259220</t>
  </si>
  <si>
    <t>MNCAMFF60NW259221</t>
  </si>
  <si>
    <t>YN2QNW259221</t>
  </si>
  <si>
    <t>MNCAMFF60NW259222</t>
  </si>
  <si>
    <t>YN2QNW259222</t>
  </si>
  <si>
    <t>MNCAMFF60NW259223</t>
  </si>
  <si>
    <t>YN2QNW259223</t>
  </si>
  <si>
    <t>MNCAMFF60NW259224</t>
  </si>
  <si>
    <t>YN2QNW259224</t>
  </si>
  <si>
    <t>MNCAMFF60NW259225</t>
  </si>
  <si>
    <t>YN2QNW259225</t>
  </si>
  <si>
    <t>MNCAMFF60NW259226</t>
  </si>
  <si>
    <t>YN2QNW259226</t>
  </si>
  <si>
    <t>MNCAMFF60NW259227</t>
  </si>
  <si>
    <t>YN2QNW259227</t>
  </si>
  <si>
    <t>MNCAMFF60NW259228</t>
  </si>
  <si>
    <t>YN2QNW259228</t>
  </si>
  <si>
    <t>MNCAMFF60NW259229</t>
  </si>
  <si>
    <t>YN2QNW259229</t>
  </si>
  <si>
    <t>MNCAMFF60NW259230</t>
  </si>
  <si>
    <t>YN2QNW259230</t>
  </si>
  <si>
    <t>MNCAMFF60NW259231</t>
  </si>
  <si>
    <t>YN2QNW259231</t>
  </si>
  <si>
    <t>MNCAMFF60NW259232</t>
  </si>
  <si>
    <t>YN2QNW259232</t>
  </si>
  <si>
    <t>MNCAMFF60NW259233</t>
  </si>
  <si>
    <t>YN2QNW259233</t>
  </si>
  <si>
    <t>MNCAMFF60NW259234</t>
  </si>
  <si>
    <t>YN2QNW259234</t>
  </si>
  <si>
    <t>MNCAMFF60NW259235</t>
  </si>
  <si>
    <t>YN2QNW259235</t>
  </si>
  <si>
    <t>MNCAMFF60NW259236</t>
  </si>
  <si>
    <t>YN2QNW259236</t>
  </si>
  <si>
    <t>MNCAMFF60NW259237</t>
  </si>
  <si>
    <t>YN2QNW259237</t>
  </si>
  <si>
    <t>MNCAMFF60NW259238</t>
  </si>
  <si>
    <t>YN2QNW259238</t>
  </si>
  <si>
    <t>MNCAMFF60NW259239</t>
  </si>
  <si>
    <t>YN2QNW259239</t>
  </si>
  <si>
    <t>MNCAMFF60NW259240</t>
  </si>
  <si>
    <t>YN2QNW259240</t>
  </si>
  <si>
    <t>MNCAMFF60NW259241</t>
  </si>
  <si>
    <t>YN2QNW259241</t>
  </si>
  <si>
    <t>MNCAMFF60NW259245</t>
  </si>
  <si>
    <t>YN2QNW259245</t>
  </si>
  <si>
    <t>MNCRXXMAWRNA66676</t>
  </si>
  <si>
    <t>P0WQRNA66676</t>
  </si>
  <si>
    <t>MNCRXXMAWRNA66677</t>
  </si>
  <si>
    <t>P0WQRNA66677</t>
  </si>
  <si>
    <t>MNCRXXMAWRNA66678</t>
  </si>
  <si>
    <t>P0WQRNA66678</t>
  </si>
  <si>
    <t>MNCRXXMAWRNA66679</t>
  </si>
  <si>
    <t>P0WQRNA66679</t>
  </si>
  <si>
    <t>MNCRXXMAWRNA66680</t>
  </si>
  <si>
    <t>YNWQRNA66680</t>
  </si>
  <si>
    <t>MNCRXXMAWRNA66681</t>
  </si>
  <si>
    <t>P0WQRNA66681</t>
  </si>
  <si>
    <t>MNCRXXMAWRNA66682</t>
  </si>
  <si>
    <t>P0WQRNA66682</t>
  </si>
  <si>
    <t>MNCRXXMAWRNA66683</t>
  </si>
  <si>
    <t>P0WQRNA66683</t>
  </si>
  <si>
    <t>MNCRXXMAWRNA66684</t>
  </si>
  <si>
    <t>P0WQRNA66684</t>
  </si>
  <si>
    <t>MNCRXXMAWRNA66685</t>
  </si>
  <si>
    <t>P0WQRNA66685</t>
  </si>
  <si>
    <t>MNCRXXMAWRNA66686</t>
  </si>
  <si>
    <t>P0WQRNA66686</t>
  </si>
  <si>
    <t>MNCRXXMAWRNA66687</t>
  </si>
  <si>
    <t>P0WQRNA66687</t>
  </si>
  <si>
    <t>MNCRXXMAWRNA66688</t>
  </si>
  <si>
    <t>P0WQRNA66688</t>
  </si>
  <si>
    <t>MNCRXXMAWRNA66689</t>
  </si>
  <si>
    <t>P0WQRNA66689</t>
  </si>
  <si>
    <t>MNCRXXMAWRNA66690</t>
  </si>
  <si>
    <t>P0WQRNA66690</t>
  </si>
  <si>
    <t>MNCRXXMAWRNA66691</t>
  </si>
  <si>
    <t>P0WQRNA66691</t>
  </si>
  <si>
    <t>MNCRXXMAWRNA66692</t>
  </si>
  <si>
    <t>P0WQRNA66692</t>
  </si>
  <si>
    <t>MNCRXXMAWRNA66693</t>
  </si>
  <si>
    <t>P0WQRNA66693</t>
  </si>
  <si>
    <t>MNCRXXMAWRNA66694</t>
  </si>
  <si>
    <t>P0WQRNA66694</t>
  </si>
  <si>
    <t>MNCRXXMAWRNA66695</t>
  </si>
  <si>
    <t>P0WQRNA66695</t>
  </si>
  <si>
    <t>MNCRXXMAWRNA66696</t>
  </si>
  <si>
    <t>P0WQRNA66696</t>
  </si>
  <si>
    <t>MNCRXXMAWRNA66697</t>
  </si>
  <si>
    <t>P0WQRNA66697</t>
  </si>
  <si>
    <t>MNCRXXMAWRNA66698</t>
  </si>
  <si>
    <t>P0WQRNA66698</t>
  </si>
  <si>
    <t>MNCRXXMAWRNA66699</t>
  </si>
  <si>
    <t>P0WQRNA66699</t>
  </si>
  <si>
    <t>MNCRXXMAWRNA66701</t>
  </si>
  <si>
    <t>P0WQRNA66701</t>
  </si>
  <si>
    <t>MNCRXXMAWRNA66702</t>
  </si>
  <si>
    <t>P0WQRNA66702</t>
  </si>
  <si>
    <t>MNCRXXMAWRNA66703</t>
  </si>
  <si>
    <t>P0WQRNA66703</t>
  </si>
  <si>
    <t>MNCRXXMAWRNA66704</t>
  </si>
  <si>
    <t>P0WQRNA66704</t>
  </si>
  <si>
    <t>MNCRXXMAWRNA66705</t>
  </si>
  <si>
    <t>P0WQRNA66705</t>
  </si>
  <si>
    <t>MNCRXXMAWRNA66706</t>
  </si>
  <si>
    <t>P0WQRNA66706</t>
  </si>
  <si>
    <t>MNCRXXMAWRNA66707</t>
  </si>
  <si>
    <t>YNWQRNA66707</t>
  </si>
  <si>
    <t>MNCRXXMAWRNA66708</t>
  </si>
  <si>
    <t>P0WQRNA66708</t>
  </si>
  <si>
    <t>MNCRXXMAWRNA66709</t>
  </si>
  <si>
    <t>P0WQRNA66709</t>
  </si>
  <si>
    <t>MNCRXXMAWRNA66710</t>
  </si>
  <si>
    <t>P0WQRNA66710</t>
  </si>
  <si>
    <t>MNCRXXMAWRNA66711</t>
  </si>
  <si>
    <t>YNWQRNA66711</t>
  </si>
  <si>
    <t>MNCRXXMAWRNA66712</t>
  </si>
  <si>
    <t>P0WQRNA66712</t>
  </si>
  <si>
    <t>MNCRXXMAWRNA66713</t>
  </si>
  <si>
    <t>YNWQRNA66713</t>
  </si>
  <si>
    <t>MNCRXXMAWRNA66714</t>
  </si>
  <si>
    <t>YNWQRNA66714</t>
  </si>
  <si>
    <t>MD2B37AXXNWG64358</t>
  </si>
  <si>
    <t>PFXWNG30681</t>
  </si>
  <si>
    <t>MD2B37AX1NWG64359</t>
  </si>
  <si>
    <t>PFXWNG30694</t>
  </si>
  <si>
    <t>MD2B37AX8NWG64360</t>
  </si>
  <si>
    <t>PFXWNG30707</t>
  </si>
  <si>
    <t>MD2B37AXXNWG64361</t>
  </si>
  <si>
    <t>PFXWNG30430</t>
  </si>
  <si>
    <t>MD2B37AX1NWG64362</t>
  </si>
  <si>
    <t>PFXWNG30682</t>
  </si>
  <si>
    <t>MD2B37AX3NWG64363</t>
  </si>
  <si>
    <t>PFXWNG30419</t>
  </si>
  <si>
    <t>MD2B37AX5NWG64364</t>
  </si>
  <si>
    <t>PFXWNG30688</t>
  </si>
  <si>
    <t>MD2B37AX7NWG64365</t>
  </si>
  <si>
    <t>PFXWNG30677</t>
  </si>
  <si>
    <t>MD2B37AX9NWG64366</t>
  </si>
  <si>
    <t>PFXWNG30687</t>
  </si>
  <si>
    <t>MD2B37AX0NWG64367</t>
  </si>
  <si>
    <t>PFXWNG31113</t>
  </si>
  <si>
    <t>MD2B37AX2NWG64368</t>
  </si>
  <si>
    <t>PFXWNG31117</t>
  </si>
  <si>
    <t>MD2B37AX4NWG64369</t>
  </si>
  <si>
    <t>PFXWNG31127</t>
  </si>
  <si>
    <t>MD2B37AX0NWG64370</t>
  </si>
  <si>
    <t>PFXWNG31128</t>
  </si>
  <si>
    <t>MD2B37AX2NWG64371</t>
  </si>
  <si>
    <t>PFXWNG31130</t>
  </si>
  <si>
    <t>MD2B37AX4NWG64372</t>
  </si>
  <si>
    <t>PFXWNG31120</t>
  </si>
  <si>
    <t>MD2B37AX6NWG64373</t>
  </si>
  <si>
    <t>PFXWNG31119</t>
  </si>
  <si>
    <t>MD2B37AX8NWG64374</t>
  </si>
  <si>
    <t>PFXWNG31118</t>
  </si>
  <si>
    <t>MD2B37AXXNWG64375</t>
  </si>
  <si>
    <t>PFXWNG31116</t>
  </si>
  <si>
    <t>MD2B37AX1NWG64376</t>
  </si>
  <si>
    <t>PFXWNG31114</t>
  </si>
  <si>
    <t>MD2B37AX3NWG64377</t>
  </si>
  <si>
    <t>PFXWNG31115</t>
  </si>
  <si>
    <t>MD2B37AX5NWG64378</t>
  </si>
  <si>
    <t>PFXWNG31112</t>
  </si>
  <si>
    <t>MD2B37AX7NWG64379</t>
  </si>
  <si>
    <t>PFXWNG31123</t>
  </si>
  <si>
    <t>MD2B37AX3NWG64380</t>
  </si>
  <si>
    <t>PFXWNG31121</t>
  </si>
  <si>
    <t>MD2B37AX5NWG64381</t>
  </si>
  <si>
    <t>PFXWNG31124</t>
  </si>
  <si>
    <t>MD2B37AX7NWG64382</t>
  </si>
  <si>
    <t>PFXWNG31158</t>
  </si>
  <si>
    <t>MD2B37AX9NWG64383</t>
  </si>
  <si>
    <t>PFXWNG31131</t>
  </si>
  <si>
    <t>MD2B37AX0NWG64384</t>
  </si>
  <si>
    <t>PFXWNG31132</t>
  </si>
  <si>
    <t>MD2B37AX2NWG64385</t>
  </si>
  <si>
    <t>PFXWNG31136</t>
  </si>
  <si>
    <t>MD2B37AX4NWG64386</t>
  </si>
  <si>
    <t>PFXWNG31135</t>
  </si>
  <si>
    <t>MD2B37AX6NWG64387</t>
  </si>
  <si>
    <t>PFXWNG31134</t>
  </si>
  <si>
    <t>MD2B37AX8NWG64388</t>
  </si>
  <si>
    <t>PFXWNG31126</t>
  </si>
  <si>
    <t>MD2B37AXXNWG64389</t>
  </si>
  <si>
    <t>PFXWNG31129</t>
  </si>
  <si>
    <t>MD2B37AX6NWG64390</t>
  </si>
  <si>
    <t>PFXWNG31122</t>
  </si>
  <si>
    <t>MD2B37AX8NWG64391</t>
  </si>
  <si>
    <t>PFXWNG30924</t>
  </si>
  <si>
    <t>MD2B37AXXNWG64392</t>
  </si>
  <si>
    <t>PFXWNG30960</t>
  </si>
  <si>
    <t>MD2B37AX1NWG64393</t>
  </si>
  <si>
    <t>PFXWNG30922</t>
  </si>
  <si>
    <t>MD2B37AX3NWG64394</t>
  </si>
  <si>
    <t>PFXWNG30966</t>
  </si>
  <si>
    <t>MD2B37AX5NWG64395</t>
  </si>
  <si>
    <t>PFXWNG30926</t>
  </si>
  <si>
    <t>MD2B37AX7NWG64396</t>
  </si>
  <si>
    <t>PFXWNG30951</t>
  </si>
  <si>
    <t>MD2B37AX9NWG64397</t>
  </si>
  <si>
    <t>PFXWNG30953</t>
  </si>
  <si>
    <t>MD2B37AX0NWG64398</t>
  </si>
  <si>
    <t>PFXWNG30958</t>
  </si>
  <si>
    <t>MD2B37AX2NWG64399</t>
  </si>
  <si>
    <t>PFXWNG30923</t>
  </si>
  <si>
    <t>MD2B37AX5NWG64400</t>
  </si>
  <si>
    <t>PFXWNG30884</t>
  </si>
  <si>
    <t>MD2B37AX7NWG64401</t>
  </si>
  <si>
    <t>PFXWNG30910</t>
  </si>
  <si>
    <t>MD2B37AX9NWG64402</t>
  </si>
  <si>
    <t>PFXWNG30921</t>
  </si>
  <si>
    <t>MD2B37AX0NWG64403</t>
  </si>
  <si>
    <t>PFXWNG30925</t>
  </si>
  <si>
    <t>MD2B37AX2NWG64404</t>
  </si>
  <si>
    <t>PFXWNG30955</t>
  </si>
  <si>
    <t>MD2B37AX4NWG64405</t>
  </si>
  <si>
    <t>PFXWNG30952</t>
  </si>
  <si>
    <t>MD2B37AX6NWG64406</t>
  </si>
  <si>
    <t>PFXWNG30920</t>
  </si>
  <si>
    <t>MD2B37AX8NWG64407</t>
  </si>
  <si>
    <t>PFXWNG30954</t>
  </si>
  <si>
    <t>MD2B37AXXNWG64408</t>
  </si>
  <si>
    <t>PFXWNG30964</t>
  </si>
  <si>
    <t>MD2A76BX2NWG84371</t>
  </si>
  <si>
    <t>DYXWNG50211</t>
  </si>
  <si>
    <t>MD2A76BX4NWG84372</t>
  </si>
  <si>
    <t>DYXWNG50216</t>
  </si>
  <si>
    <t>MD2A76BX6NWG84373</t>
  </si>
  <si>
    <t>DYXWNG50207</t>
  </si>
  <si>
    <t>MD2A76BX8NWG84374</t>
  </si>
  <si>
    <t>DYXWNG50217</t>
  </si>
  <si>
    <t>MD2A76BXXNWG84375</t>
  </si>
  <si>
    <t>DYXWNG50218</t>
  </si>
  <si>
    <t>MD2A76BX1NWG84376</t>
  </si>
  <si>
    <t>DYXWNG50212</t>
  </si>
  <si>
    <t>MD2A76BX3NWG84377</t>
  </si>
  <si>
    <t>DYXWNG50222</t>
  </si>
  <si>
    <t>MD2A76BX5NWG84378</t>
  </si>
  <si>
    <t>DYXWNG50229</t>
  </si>
  <si>
    <t>MD2A76BX7NWG84379</t>
  </si>
  <si>
    <t>DYXWNG50215</t>
  </si>
  <si>
    <t>MD2A76BX3NWG84380</t>
  </si>
  <si>
    <t>DYXWNG50219</t>
  </si>
  <si>
    <t>MD2A76BX5NWG84381</t>
  </si>
  <si>
    <t>DYXWNG50225</t>
  </si>
  <si>
    <t>MD2A76BX7NWG84382</t>
  </si>
  <si>
    <t>DYXWNG50226</t>
  </si>
  <si>
    <t>MD2A76BX9NWG84383</t>
  </si>
  <si>
    <t>DYXWNG50221</t>
  </si>
  <si>
    <t>MD2A76BX0NWG84384</t>
  </si>
  <si>
    <t>DYXWNG50209</t>
  </si>
  <si>
    <t>MD2A76BX2NWG84385</t>
  </si>
  <si>
    <t>DYXWNG50205</t>
  </si>
  <si>
    <t>MD2A76BX4NWG84386</t>
  </si>
  <si>
    <t>DYXWNG50223</t>
  </si>
  <si>
    <t>MD2A76BX6NWG84387</t>
  </si>
  <si>
    <t>DYXWNG50227</t>
  </si>
  <si>
    <t>MD2A76BX8NWG84388</t>
  </si>
  <si>
    <t>DYXWNG50171</t>
  </si>
  <si>
    <t>MD2A76BXXNWG84389</t>
  </si>
  <si>
    <t>DYXWNG50170</t>
  </si>
  <si>
    <t>MD2A76BX6NWG84390</t>
  </si>
  <si>
    <t>DYXWNG50200</t>
  </si>
  <si>
    <t>MD2A76BX8NWG84391</t>
  </si>
  <si>
    <t>DYXWNG50204</t>
  </si>
  <si>
    <t>MD2A76BXXNWG84392</t>
  </si>
  <si>
    <t>DYXWNG50172</t>
  </si>
  <si>
    <t>MD2A76BX1NWG84393</t>
  </si>
  <si>
    <t>DYXWNG50203</t>
  </si>
  <si>
    <t>MD2A76BX3NWG84394</t>
  </si>
  <si>
    <t>DYXWNG50202</t>
  </si>
  <si>
    <t>MD2A76BX5NWG84395</t>
  </si>
  <si>
    <t>DYXWNG50196</t>
  </si>
  <si>
    <t>MD2A76BX7NWG84396</t>
  </si>
  <si>
    <t>DYXWNG50201</t>
  </si>
  <si>
    <t>MD2A76BX9NWG84397</t>
  </si>
  <si>
    <t>DYXWNG50199</t>
  </si>
  <si>
    <t>MD2A76BX0NWG84398</t>
  </si>
  <si>
    <t>DYXWNG50198</t>
  </si>
  <si>
    <t>MD2A76BX2NWG84399</t>
  </si>
  <si>
    <t>DYXWNG50197</t>
  </si>
  <si>
    <t>MD2A76BX5NWG84400</t>
  </si>
  <si>
    <t>DYXWNG50230</t>
  </si>
  <si>
    <t>MD2A76BX7NWG84401</t>
  </si>
  <si>
    <t>DYXWNG50224</t>
  </si>
  <si>
    <t>MD2A76BX9NWG84402</t>
  </si>
  <si>
    <t>DYXWNG50231</t>
  </si>
  <si>
    <t>MD2A76BX0NWG84403</t>
  </si>
  <si>
    <t>DYXWNG50228</t>
  </si>
  <si>
    <t>MD2A76BX2NWG84404</t>
  </si>
  <si>
    <t>DYXWNG50232</t>
  </si>
  <si>
    <t>MD2A76BX4NWG84405</t>
  </si>
  <si>
    <t>DYXWNG50242</t>
  </si>
  <si>
    <t>MD2A76BX6NWG84406</t>
  </si>
  <si>
    <t>DYXWNG50235</t>
  </si>
  <si>
    <t>MD2A76BX8NWG84407</t>
  </si>
  <si>
    <t>DYXWNG50236</t>
  </si>
  <si>
    <t>MD2A76BXXNWG84408</t>
  </si>
  <si>
    <t>DYXWNG50240</t>
  </si>
  <si>
    <t>MD2A76BX1NWG84409</t>
  </si>
  <si>
    <t>DYXWNG50233</t>
  </si>
  <si>
    <t>MD2A76BX8NWG84410</t>
  </si>
  <si>
    <t>DYXWNG50238</t>
  </si>
  <si>
    <t>MD2A76BXXNWG84411</t>
  </si>
  <si>
    <t>DYXWNG50241</t>
  </si>
  <si>
    <t>MD2A76BX1NWG84412</t>
  </si>
  <si>
    <t>DYXWNG50175</t>
  </si>
  <si>
    <t>MD2A76BX3NWG84413</t>
  </si>
  <si>
    <t>DYXWNG50173</t>
  </si>
  <si>
    <t>MD2A76BX5NWG84414</t>
  </si>
  <si>
    <t>DYXWNG50169</t>
  </si>
  <si>
    <t>MD2A76BX7NWG84415</t>
  </si>
  <si>
    <t>DYXWNG50168</t>
  </si>
  <si>
    <t>MD2A76BX9NWG84416</t>
  </si>
  <si>
    <t>DYXWNG50167</t>
  </si>
  <si>
    <t>MD2A76BX0NWG84417</t>
  </si>
  <si>
    <t>DYXWNG50166</t>
  </si>
  <si>
    <t>MD2A76BX2NWG84418</t>
  </si>
  <si>
    <t>DYXWNG50178</t>
  </si>
  <si>
    <t>MD2A76BX4NWG84419</t>
  </si>
  <si>
    <t>DYXWNG50177</t>
  </si>
  <si>
    <t>MD2A76BX0NWG84420</t>
  </si>
  <si>
    <t>DYXWNG50180</t>
  </si>
  <si>
    <t>MD2A76BX2NWG84421</t>
  </si>
  <si>
    <t>DYXWNG50181</t>
  </si>
  <si>
    <t>ED13P-205350</t>
  </si>
  <si>
    <t>BGA1-876213</t>
  </si>
  <si>
    <t>ED13P-205351</t>
  </si>
  <si>
    <t>BGA1-876214</t>
  </si>
  <si>
    <t>ED13P-205352</t>
  </si>
  <si>
    <t>BGA1-876221</t>
  </si>
  <si>
    <t>ED13P-205353</t>
  </si>
  <si>
    <t>BGA1-876225</t>
  </si>
  <si>
    <t>ED13P-205354</t>
  </si>
  <si>
    <t>BGA1-876226</t>
  </si>
  <si>
    <t>ED13P-205355</t>
  </si>
  <si>
    <t>BGA1-876227</t>
  </si>
  <si>
    <t>ED13P-205356</t>
  </si>
  <si>
    <t>BGA1-876236</t>
  </si>
  <si>
    <t>ED13P-205357</t>
  </si>
  <si>
    <t>BGA1-876237</t>
  </si>
  <si>
    <t>ED13P-205358</t>
  </si>
  <si>
    <t>BGA1-876238</t>
  </si>
  <si>
    <t>ED13P-205359</t>
  </si>
  <si>
    <t>BGA1-876239</t>
  </si>
  <si>
    <t>ED13P-205360</t>
  </si>
  <si>
    <t>BGA1-876240</t>
  </si>
  <si>
    <t>ED13P-205361</t>
  </si>
  <si>
    <t>BGA1-876241</t>
  </si>
  <si>
    <t>ED13P-205362</t>
  </si>
  <si>
    <t>BGA1-876348</t>
  </si>
  <si>
    <t>ED13P-205363</t>
  </si>
  <si>
    <t>BGA1-876350</t>
  </si>
  <si>
    <t>ED13P-205364</t>
  </si>
  <si>
    <t>BGA1-876391</t>
  </si>
  <si>
    <t>ED13P-205365</t>
  </si>
  <si>
    <t>BGA1-876392</t>
  </si>
  <si>
    <t>ED13P-205366</t>
  </si>
  <si>
    <t>BGA1-876396</t>
  </si>
  <si>
    <t>ED13P-205367</t>
  </si>
  <si>
    <t>BGA1-876400</t>
  </si>
  <si>
    <t>ED13P-205368</t>
  </si>
  <si>
    <t>BGA1-875852</t>
  </si>
  <si>
    <t>ED13P-205369</t>
  </si>
  <si>
    <t>BGA1-876305</t>
  </si>
  <si>
    <t>ED13P-205370</t>
  </si>
  <si>
    <t>BGA1-876314</t>
  </si>
  <si>
    <t>ED13P-205371</t>
  </si>
  <si>
    <t>BGA1-876340</t>
  </si>
  <si>
    <t>ED13P-205372</t>
  </si>
  <si>
    <t>BGA1-876346</t>
  </si>
  <si>
    <t>ED13P-205373</t>
  </si>
  <si>
    <t>BGA1-876347</t>
  </si>
  <si>
    <t>ED13P-205374</t>
  </si>
  <si>
    <t>BGA1-876349</t>
  </si>
  <si>
    <t>ED13P-205375</t>
  </si>
  <si>
    <t>BGA1-876351</t>
  </si>
  <si>
    <t>ED13P-205376</t>
  </si>
  <si>
    <t>BGA1-876388</t>
  </si>
  <si>
    <t>ED13P-205377</t>
  </si>
  <si>
    <t>BGA1-876394</t>
  </si>
  <si>
    <t>ED13P-205378</t>
  </si>
  <si>
    <t>BGA1-876406</t>
  </si>
  <si>
    <t>ED13P-205379</t>
  </si>
  <si>
    <t>BGA1-876407</t>
  </si>
  <si>
    <t>ED13P-205380</t>
  </si>
  <si>
    <t>BGA1-876409</t>
  </si>
  <si>
    <t>ED13P-205381</t>
  </si>
  <si>
    <t>BGA1-876410</t>
  </si>
  <si>
    <t>ED13P-205382</t>
  </si>
  <si>
    <t>BGA1-876411</t>
  </si>
  <si>
    <t>ED13P-205383</t>
  </si>
  <si>
    <t>BGA1-876414</t>
  </si>
  <si>
    <t>ED13P-205384</t>
  </si>
  <si>
    <t>BGA1-876415</t>
  </si>
  <si>
    <t>ED13P-205385</t>
  </si>
  <si>
    <t>BGA1-876417</t>
  </si>
  <si>
    <t>ED13P-205386</t>
  </si>
  <si>
    <t>BGA1-876148</t>
  </si>
  <si>
    <t>ED13P-205387</t>
  </si>
  <si>
    <t>BGA1-876149</t>
  </si>
  <si>
    <t>ED13P-205388</t>
  </si>
  <si>
    <t>BGA1-876157</t>
  </si>
  <si>
    <t>ED13P-205389</t>
  </si>
  <si>
    <t>BGA1-876178</t>
  </si>
  <si>
    <t>ED13P-205390</t>
  </si>
  <si>
    <t>BGA1-876223</t>
  </si>
  <si>
    <t>ED13P-205391</t>
  </si>
  <si>
    <t>BGA1-876243</t>
  </si>
  <si>
    <t>ED13P-205392</t>
  </si>
  <si>
    <t>BGA1-876257</t>
  </si>
  <si>
    <t>ED13P-205393</t>
  </si>
  <si>
    <t>BGA1-876259</t>
  </si>
  <si>
    <t>ED13P-205394</t>
  </si>
  <si>
    <t>BGA1-876260</t>
  </si>
  <si>
    <t>ED13P-205395</t>
  </si>
  <si>
    <t>BGA1-876261</t>
  </si>
  <si>
    <t>ED13P-205396</t>
  </si>
  <si>
    <t>BGA1-876262</t>
  </si>
  <si>
    <t>DL11A-935132</t>
  </si>
  <si>
    <t>CGA1-724775</t>
  </si>
  <si>
    <t>DL11A-935133</t>
  </si>
  <si>
    <t>CGA1-724776</t>
  </si>
  <si>
    <t>DL11A-935134</t>
  </si>
  <si>
    <t>CGA1-724778</t>
  </si>
  <si>
    <t>DL11A-935135</t>
  </si>
  <si>
    <t>CGA1-724779</t>
  </si>
  <si>
    <t>DL11A-935136</t>
  </si>
  <si>
    <t>CGA1-724780</t>
  </si>
  <si>
    <t>DL11A-935137</t>
  </si>
  <si>
    <t>CGA1-724782</t>
  </si>
  <si>
    <t>DL11A-935138</t>
  </si>
  <si>
    <t>CGA1-724749</t>
  </si>
  <si>
    <t>DL11A-935139</t>
  </si>
  <si>
    <t>CGA1-724758</t>
  </si>
  <si>
    <t>DL11A-935140</t>
  </si>
  <si>
    <t>CGA1-724759</t>
  </si>
  <si>
    <t>DL11A-935141</t>
  </si>
  <si>
    <t>CGA1-724760</t>
  </si>
  <si>
    <t>DL11A-935142</t>
  </si>
  <si>
    <t>CGA1-724761</t>
  </si>
  <si>
    <t>DL11A-935143</t>
  </si>
  <si>
    <t>CGA1-724763</t>
  </si>
  <si>
    <t>DL11A-935144</t>
  </si>
  <si>
    <t>CGA1-724764</t>
  </si>
  <si>
    <t>DL11A-935145</t>
  </si>
  <si>
    <t>CGA1-724765</t>
  </si>
  <si>
    <t>DL11A-935146</t>
  </si>
  <si>
    <t>CGA1-724767</t>
  </si>
  <si>
    <t>DL11A-935147</t>
  </si>
  <si>
    <t>CGA1-724768</t>
  </si>
  <si>
    <t>DL11A-935148</t>
  </si>
  <si>
    <t>CGA1-724769</t>
  </si>
  <si>
    <t>DL11A-935149</t>
  </si>
  <si>
    <t>CGA1-724770</t>
  </si>
  <si>
    <t>DL11A-935150</t>
  </si>
  <si>
    <t>CGA1-724788</t>
  </si>
  <si>
    <t>DL11A-935151</t>
  </si>
  <si>
    <t>CGA1-724814</t>
  </si>
  <si>
    <t>DL11A-935152</t>
  </si>
  <si>
    <t>CGA1-724824</t>
  </si>
  <si>
    <t>DL11A-935153</t>
  </si>
  <si>
    <t>CGA1-724828</t>
  </si>
  <si>
    <t>DL11A-935154</t>
  </si>
  <si>
    <t>CGA1-724829</t>
  </si>
  <si>
    <t>DL11A-935155</t>
  </si>
  <si>
    <t>CGA1-724833</t>
  </si>
  <si>
    <t>DL11A-935156</t>
  </si>
  <si>
    <t>CGA1-724834</t>
  </si>
  <si>
    <t>DL11A-935157</t>
  </si>
  <si>
    <t>CGA1-724836</t>
  </si>
  <si>
    <t>DL11A-935158</t>
  </si>
  <si>
    <t>CGA1-724837</t>
  </si>
  <si>
    <t>DL11A-935159</t>
  </si>
  <si>
    <t>CGA1-724838</t>
  </si>
  <si>
    <t>DL11A-935160</t>
  </si>
  <si>
    <t>CGA1-724839</t>
  </si>
  <si>
    <t>DL11A-935161</t>
  </si>
  <si>
    <t>CGA1-724840</t>
  </si>
  <si>
    <t>DL11A-321561</t>
  </si>
  <si>
    <t>CGA1-725274</t>
  </si>
  <si>
    <t>DL11A-321562</t>
  </si>
  <si>
    <t>CGA1-725301</t>
  </si>
  <si>
    <t>DL11A-321563</t>
  </si>
  <si>
    <t>CGA1-725303</t>
  </si>
  <si>
    <t>DL11A-321564</t>
  </si>
  <si>
    <t>CGA1-725306</t>
  </si>
  <si>
    <t>DL11A-321565</t>
  </si>
  <si>
    <t>CGA1-725307</t>
  </si>
  <si>
    <t>DL11A-321566</t>
  </si>
  <si>
    <t>CGA1-725308</t>
  </si>
  <si>
    <t>DL11A-321567</t>
  </si>
  <si>
    <t>CGA1-725311</t>
  </si>
  <si>
    <t>DL11A-321568</t>
  </si>
  <si>
    <t>CGA1-725313</t>
  </si>
  <si>
    <t>DL11A-321569</t>
  </si>
  <si>
    <t>CGA1-725314</t>
  </si>
  <si>
    <t>DL11A-321570</t>
  </si>
  <si>
    <t>CGA1-725317</t>
  </si>
  <si>
    <t>DL11A-321571</t>
  </si>
  <si>
    <t>CGA1-725319</t>
  </si>
  <si>
    <t>DL11A-321572</t>
  </si>
  <si>
    <t>CGA1-725320</t>
  </si>
  <si>
    <t>DL11A-321573</t>
  </si>
  <si>
    <t>CGA1-725215</t>
  </si>
  <si>
    <t>DL11A-321574</t>
  </si>
  <si>
    <t>CGA1-725219</t>
  </si>
  <si>
    <t>DL11A-321575</t>
  </si>
  <si>
    <t>CGA1-725223</t>
  </si>
  <si>
    <t>DL11A-321576</t>
  </si>
  <si>
    <t>CGA1-725224</t>
  </si>
  <si>
    <t>DL11A-321577</t>
  </si>
  <si>
    <t>CGA1-725233</t>
  </si>
  <si>
    <t>DL11A-321578</t>
  </si>
  <si>
    <t>CGA1-725235</t>
  </si>
  <si>
    <t>MK2LRND1WNN000862</t>
  </si>
  <si>
    <t>4A91KBD1781</t>
  </si>
  <si>
    <t>MK2LRND1WNN000863</t>
  </si>
  <si>
    <t>4A91KBD2875</t>
  </si>
  <si>
    <t>MK2LRND1WNN000864</t>
  </si>
  <si>
    <t>4A91KBD2810</t>
  </si>
  <si>
    <t>MK2LRND1WNN000865</t>
  </si>
  <si>
    <t>4A91KBD2993</t>
  </si>
  <si>
    <t>MK2LRND1WNN000866</t>
  </si>
  <si>
    <t>4A91KBD3079</t>
  </si>
  <si>
    <t>MK2LRND1WNN000867</t>
  </si>
  <si>
    <t>4A91KBD3244</t>
  </si>
  <si>
    <t>MK2LRND1WNN000868</t>
  </si>
  <si>
    <t>4A91KBD3796</t>
  </si>
  <si>
    <t>MK2LRND1WNN000869</t>
  </si>
  <si>
    <t>4A91KBD3696</t>
  </si>
  <si>
    <t>MK2LRND1WNN000870</t>
  </si>
  <si>
    <t>4A91KBD3014</t>
  </si>
  <si>
    <t>MK2LRND1WNN000871</t>
  </si>
  <si>
    <t>4A91KBD2752</t>
  </si>
  <si>
    <t>MK2LRND1WNN000872</t>
  </si>
  <si>
    <t>4A91KBD4104</t>
  </si>
  <si>
    <t>MK2LRND1WNN000873</t>
  </si>
  <si>
    <t>4A91KBD3819</t>
  </si>
  <si>
    <t>MK2LRND1WNN000874</t>
  </si>
  <si>
    <t>4A91KBD4076</t>
  </si>
  <si>
    <t>MK2LRND1WNN000875</t>
  </si>
  <si>
    <t>4A91KBD4299</t>
  </si>
  <si>
    <t>MK2LRND1WNN000876</t>
  </si>
  <si>
    <t>4A91KBD4300</t>
  </si>
  <si>
    <t>MK2LRND1WNN000877</t>
  </si>
  <si>
    <t>4A91KBD2659</t>
  </si>
  <si>
    <t>MK2LRND1WNN000878</t>
  </si>
  <si>
    <t>4A91KBD2656</t>
  </si>
  <si>
    <t>MK2LRND1WNN000879</t>
  </si>
  <si>
    <t>4A91KBD4479</t>
  </si>
  <si>
    <t>MK2LRND1WNN000880</t>
  </si>
  <si>
    <t>4A91KBD4482</t>
  </si>
  <si>
    <t>MK2LRND1WNN000881</t>
  </si>
  <si>
    <t>4A91KBD5546</t>
  </si>
  <si>
    <t>MK2LRND1WNN000882</t>
  </si>
  <si>
    <t>4A91KBD5539</t>
  </si>
  <si>
    <t>MK2LRND1WNN000883</t>
  </si>
  <si>
    <t>4A91KBD5146</t>
  </si>
  <si>
    <t>MK2LRND1WNN000884</t>
  </si>
  <si>
    <t>4A91KBD5147</t>
  </si>
  <si>
    <t>MK2LRND1WNN000885</t>
  </si>
  <si>
    <t>4A91KBD5298</t>
  </si>
  <si>
    <t>MK2LRND1WNN000886</t>
  </si>
  <si>
    <t>4A91KBD5299</t>
  </si>
  <si>
    <t>MK2LRND1WNN000887</t>
  </si>
  <si>
    <t>4A91KBD6175</t>
  </si>
  <si>
    <t>MK2LRND1WNN000888</t>
  </si>
  <si>
    <t>4A91KBD6171</t>
  </si>
  <si>
    <t>MK2LRND1WNN000889</t>
  </si>
  <si>
    <t>4A91KBD6691</t>
  </si>
  <si>
    <t>MK2LRND1WNN000890</t>
  </si>
  <si>
    <t>4A91KBD4855</t>
  </si>
  <si>
    <t>MK2LRND1WNN000891</t>
  </si>
  <si>
    <t>4A91KBD5905</t>
  </si>
  <si>
    <t>MK2LRND1WNN000892</t>
  </si>
  <si>
    <t>4A91KBD3088</t>
  </si>
  <si>
    <t>FR1EZY-10657</t>
  </si>
  <si>
    <t>E13CUB-13638</t>
  </si>
  <si>
    <t>FU54JZ-560153</t>
  </si>
  <si>
    <t>6M70-434908</t>
  </si>
  <si>
    <t>ALUM WING VAN WITH POWER TAILGATE</t>
  </si>
  <si>
    <t>NPR70PY-7400184</t>
  </si>
  <si>
    <t>4HE1-224982</t>
  </si>
  <si>
    <t>PA0SE9810N0719590</t>
  </si>
  <si>
    <t>E3R2E-3289139</t>
  </si>
  <si>
    <t>PA0SE9810N0719591</t>
  </si>
  <si>
    <t>E3R2E-3289138</t>
  </si>
  <si>
    <t>PA0SE9810N0719592</t>
  </si>
  <si>
    <t>E3R2E-3289137</t>
  </si>
  <si>
    <t>PA0SE9810N0719593</t>
  </si>
  <si>
    <t>E3R2E-3289145</t>
  </si>
  <si>
    <t>PA0SE9810N0719594</t>
  </si>
  <si>
    <t>E3R2E-3289143</t>
  </si>
  <si>
    <t>PA0SE9810N0719595</t>
  </si>
  <si>
    <t>E3R2E-3289142</t>
  </si>
  <si>
    <t>PA0SE9810N0719596</t>
  </si>
  <si>
    <t>E3R2E-3289141</t>
  </si>
  <si>
    <t>PA0SE9810N0719597</t>
  </si>
  <si>
    <t>E3R2E-3289149</t>
  </si>
  <si>
    <t>PA0SE9810N0719598</t>
  </si>
  <si>
    <t>E3R2E-3289148</t>
  </si>
  <si>
    <t>PA0SE9810N0719599</t>
  </si>
  <si>
    <t>E3R2E-3289147</t>
  </si>
  <si>
    <t>PA0SE9810N0719600</t>
  </si>
  <si>
    <t>E3R2E-3289146</t>
  </si>
  <si>
    <t>PA0SE9810N0719601</t>
  </si>
  <si>
    <t>E3R2E-3289152</t>
  </si>
  <si>
    <t>PA0SE9810N0719602</t>
  </si>
  <si>
    <t>E3R2E-3289151</t>
  </si>
  <si>
    <t>PA0SE9810N0719603</t>
  </si>
  <si>
    <t>E3R2E-3289150</t>
  </si>
  <si>
    <t>PA0SE9810N0719604</t>
  </si>
  <si>
    <t>E3R2E-3289132</t>
  </si>
  <si>
    <t>PA0SE9810N0719605</t>
  </si>
  <si>
    <t>E3R2E-3289156</t>
  </si>
  <si>
    <t>PA0SE9810N0719606</t>
  </si>
  <si>
    <t>E3R2E-3289155</t>
  </si>
  <si>
    <t>PA0SE9810N0719607</t>
  </si>
  <si>
    <t>E3R2E-3289154</t>
  </si>
  <si>
    <t>PA0SE9810N0719608</t>
  </si>
  <si>
    <t>E3R2E-3289153</t>
  </si>
  <si>
    <t>PA0SE9810N0719609</t>
  </si>
  <si>
    <t>E3R2E-3289160</t>
  </si>
  <si>
    <t>PA0SE9810N0719610</t>
  </si>
  <si>
    <t>E3R2E-3289159</t>
  </si>
  <si>
    <t>PA0SE9810N0719611</t>
  </si>
  <si>
    <t>E3R2E-3289158</t>
  </si>
  <si>
    <t>PA0SE9810N0719612</t>
  </si>
  <si>
    <t>E3R2E-3289157</t>
  </si>
  <si>
    <t>PA0SE9810N0719613</t>
  </si>
  <si>
    <t>E3R2E-3289164</t>
  </si>
  <si>
    <t>PA0SE9810N0719614</t>
  </si>
  <si>
    <t>E3R2E-3289163</t>
  </si>
  <si>
    <t>PA0SE9810N0719615</t>
  </si>
  <si>
    <t>E3R2E-3289162</t>
  </si>
  <si>
    <t>PA0SE9810N0719616</t>
  </si>
  <si>
    <t>E3R2E-3289161</t>
  </si>
  <si>
    <t>PA0SE9810N0719617</t>
  </si>
  <si>
    <t>E3R2E-3289168</t>
  </si>
  <si>
    <t>PA0SE9810N0719618</t>
  </si>
  <si>
    <t>E3R2E-3289167</t>
  </si>
  <si>
    <t>PA0SE9810N0719619</t>
  </si>
  <si>
    <t>E3R2E-3289166</t>
  </si>
  <si>
    <t>PA0SE9810N0719620</t>
  </si>
  <si>
    <t>E3R2E-3289165</t>
  </si>
  <si>
    <t>PA0SE9810N0719621</t>
  </si>
  <si>
    <t>E3R2E-3289172</t>
  </si>
  <si>
    <t>PA0SE9810N0719622</t>
  </si>
  <si>
    <t>E3R2E-3289171</t>
  </si>
  <si>
    <t>PA0SE9810N0719623</t>
  </si>
  <si>
    <t>E3R2E-3289170</t>
  </si>
  <si>
    <t>PA0SE9810N0719624</t>
  </si>
  <si>
    <t>E3R2E-3289169</t>
  </si>
  <si>
    <t>PA0SE9810N0719625</t>
  </si>
  <si>
    <t>E3R2E-3289175</t>
  </si>
  <si>
    <t>PA0SE9810N0719626</t>
  </si>
  <si>
    <t>E3R2E-3289174</t>
  </si>
  <si>
    <t>PA0SE9810N0719627</t>
  </si>
  <si>
    <t>E3R2E-3289173</t>
  </si>
  <si>
    <t>PA0SE9810N0719628</t>
  </si>
  <si>
    <t>E3R2E-3289144</t>
  </si>
  <si>
    <t>PA0SE9810N0719629</t>
  </si>
  <si>
    <t>E3R2E-3289179</t>
  </si>
  <si>
    <t>PA0SE9810N0719630</t>
  </si>
  <si>
    <t>E3R2E-3289178</t>
  </si>
  <si>
    <t>PA0SE9810N0719631</t>
  </si>
  <si>
    <t>E3R2E-3289177</t>
  </si>
  <si>
    <t>PA0SE9810N0719632</t>
  </si>
  <si>
    <t>E3R2E-3289176</t>
  </si>
  <si>
    <t>PA0SE9810N0719169</t>
  </si>
  <si>
    <t>E3R2E-3286802</t>
  </si>
  <si>
    <t>PA0SE9810N0719170</t>
  </si>
  <si>
    <t>E3R2E-3286801</t>
  </si>
  <si>
    <t>PA0SE9810N0719171</t>
  </si>
  <si>
    <t>E3R2E-3286800</t>
  </si>
  <si>
    <t>PA0SE9810N0719172</t>
  </si>
  <si>
    <t>E3R2E-3286799</t>
  </si>
  <si>
    <t>PA0SE9810N0719173</t>
  </si>
  <si>
    <t>E3R2E-3286804</t>
  </si>
  <si>
    <t>PA0SE9810N0719174</t>
  </si>
  <si>
    <t>E3R2E-3286803</t>
  </si>
  <si>
    <t>PA0SE9810N0719175</t>
  </si>
  <si>
    <t>E3R2E-3286790</t>
  </si>
  <si>
    <t>PA0SE9810N0719176</t>
  </si>
  <si>
    <t>E3R2E-3286776</t>
  </si>
  <si>
    <t>PA0SE9810N0719177</t>
  </si>
  <si>
    <t>E3R2E-3286807</t>
  </si>
  <si>
    <t>PA0SE9810N0719178</t>
  </si>
  <si>
    <t>E3R2E-3286806</t>
  </si>
  <si>
    <t>PA0SE9810N0719179</t>
  </si>
  <si>
    <t>E3R2E-3286805</t>
  </si>
  <si>
    <t>PA0SE9810N0719180</t>
  </si>
  <si>
    <t>E3R2E-3286786</t>
  </si>
  <si>
    <t>PA0SE9810N0719181</t>
  </si>
  <si>
    <t>E3R2E-3286811</t>
  </si>
  <si>
    <t>PA0SE9810N0719182</t>
  </si>
  <si>
    <t>E3R2E-3286810</t>
  </si>
  <si>
    <t>PA0SE9810N0719183</t>
  </si>
  <si>
    <t>E3R2E-3286809</t>
  </si>
  <si>
    <t>PA0SE9810N0719184</t>
  </si>
  <si>
    <t>E3R2E-3286808</t>
  </si>
  <si>
    <t>PA0SE9810N0719185</t>
  </si>
  <si>
    <t>E3R2E-3286816</t>
  </si>
  <si>
    <t>PA0SE9810N0719186</t>
  </si>
  <si>
    <t>E3R2E-3286815</t>
  </si>
  <si>
    <t>PA0SE9810N0719187</t>
  </si>
  <si>
    <t>E3R2E-3286814</t>
  </si>
  <si>
    <t>PA0SE9810N0719188</t>
  </si>
  <si>
    <t>E3R2E-3286813</t>
  </si>
  <si>
    <t>PA0SE9810N0719189</t>
  </si>
  <si>
    <t>E3R2E-3286821</t>
  </si>
  <si>
    <t>PA0SE9810N0719190</t>
  </si>
  <si>
    <t>E3R2E-3286820</t>
  </si>
  <si>
    <t>PA0SE9810N0719191</t>
  </si>
  <si>
    <t>E3R2E-3286818</t>
  </si>
  <si>
    <t>PA0SE9810N0719192</t>
  </si>
  <si>
    <t>E3R2E-3286817</t>
  </si>
  <si>
    <t>PA0SE9810N0719193</t>
  </si>
  <si>
    <t>E3R2E-3286824</t>
  </si>
  <si>
    <t>PA0SE9810N0719194</t>
  </si>
  <si>
    <t>E3R2E-3286823</t>
  </si>
  <si>
    <t>PA0SE9810N0719195</t>
  </si>
  <si>
    <t>E3R2E-3286822</t>
  </si>
  <si>
    <t>PA0SE9810N0719196</t>
  </si>
  <si>
    <t>E3R2E-3286812</t>
  </si>
  <si>
    <t>PA0SE9810N0719197</t>
  </si>
  <si>
    <t>E3R2E-3286828</t>
  </si>
  <si>
    <t>PA0SE9810N0719198</t>
  </si>
  <si>
    <t>E3R2E-3286827</t>
  </si>
  <si>
    <t>PA0SE9810N0719199</t>
  </si>
  <si>
    <t>E3R2E-3286826</t>
  </si>
  <si>
    <t>PA0SE9810N0719200</t>
  </si>
  <si>
    <t>E3R2E-3286825</t>
  </si>
  <si>
    <t>PA0SE9810N0719201</t>
  </si>
  <si>
    <t>E3R2E-3286832</t>
  </si>
  <si>
    <t>PA0SE9810N0719202</t>
  </si>
  <si>
    <t>E3R2E-3286831</t>
  </si>
  <si>
    <t>PA0SE9810N0719203</t>
  </si>
  <si>
    <t>E3R2E-3286830</t>
  </si>
  <si>
    <t>PA0SE9810N0719204</t>
  </si>
  <si>
    <t>E3R2E-3286829</t>
  </si>
  <si>
    <t>PA0SE9810N0719205</t>
  </si>
  <si>
    <t>E3R2E-3286836</t>
  </si>
  <si>
    <t>PA0SE9810N0719206</t>
  </si>
  <si>
    <t>E3R2E-3286835</t>
  </si>
  <si>
    <t>PA0SE9810N0719207</t>
  </si>
  <si>
    <t>E3R2E-3286834</t>
  </si>
  <si>
    <t>PA0SE9810N0719208</t>
  </si>
  <si>
    <t>E3R2E-3286833</t>
  </si>
  <si>
    <t>PA0SE9810N0719209</t>
  </si>
  <si>
    <t>E3R2E-3286840</t>
  </si>
  <si>
    <t>PA0SE9810N0719210</t>
  </si>
  <si>
    <t>E3R2E-3286839</t>
  </si>
  <si>
    <t>PA0SE9810N0719211</t>
  </si>
  <si>
    <t>E3R2E-3286838</t>
  </si>
  <si>
    <t>PA0SE9810N0719357</t>
  </si>
  <si>
    <t>E3R2E-3286989</t>
  </si>
  <si>
    <t>PA0SE9810N0719358</t>
  </si>
  <si>
    <t>E3R2E-3286988</t>
  </si>
  <si>
    <t>PA0SE9810N0719359</t>
  </si>
  <si>
    <t>E3R2E-3286987</t>
  </si>
  <si>
    <t>PA0SE9810N0719360</t>
  </si>
  <si>
    <t>E3R2E-3286986</t>
  </si>
  <si>
    <t>PA0SE9810N0719361</t>
  </si>
  <si>
    <t>E3R2E-3286993</t>
  </si>
  <si>
    <t>PA0SE9810N0719362</t>
  </si>
  <si>
    <t>E3R2E-3286992</t>
  </si>
  <si>
    <t>PA0SE9810N0719363</t>
  </si>
  <si>
    <t>E3R2E-3286991</t>
  </si>
  <si>
    <t>PA0SE9810N0719364</t>
  </si>
  <si>
    <t>E3R2E-3286990</t>
  </si>
  <si>
    <t>PA0SE9810N0719365</t>
  </si>
  <si>
    <t>E3R2E-3286997</t>
  </si>
  <si>
    <t>PA0SE9810N0719366</t>
  </si>
  <si>
    <t>E3R2E-3286996</t>
  </si>
  <si>
    <t>PA0SE9810N0719367</t>
  </si>
  <si>
    <t>E3R2E-3286995</t>
  </si>
  <si>
    <t>PA0SE9810N0719368</t>
  </si>
  <si>
    <t>E3R2E-3286994</t>
  </si>
  <si>
    <t>PA0SE9810N0719369</t>
  </si>
  <si>
    <t>E3R2E-3287001</t>
  </si>
  <si>
    <t>PA0SE9810N0719370</t>
  </si>
  <si>
    <t>E3R2E-3287000</t>
  </si>
  <si>
    <t>PA0SE9810N0719371</t>
  </si>
  <si>
    <t>E3R2E-3286999</t>
  </si>
  <si>
    <t>PA0SE9810N0719372</t>
  </si>
  <si>
    <t>E3R2E-3286998</t>
  </si>
  <si>
    <t>PA0SE9810N0719373</t>
  </si>
  <si>
    <t>E3R2E-3287006</t>
  </si>
  <si>
    <t>PA0SE9810N0719374</t>
  </si>
  <si>
    <t>E3R2E-3287005</t>
  </si>
  <si>
    <t>PA0SE9810N0719375</t>
  </si>
  <si>
    <t>E3R2E-3287004</t>
  </si>
  <si>
    <t>PA0SE9810N0719376</t>
  </si>
  <si>
    <t>E3R2E-3287003</t>
  </si>
  <si>
    <t>PA0SE9810N0719377</t>
  </si>
  <si>
    <t>E3R2E-3287010</t>
  </si>
  <si>
    <t>PA0SE9810N0719378</t>
  </si>
  <si>
    <t>E3R2E-3287009</t>
  </si>
  <si>
    <t>PA0SE9810N0719379</t>
  </si>
  <si>
    <t>E3R2E-3287008</t>
  </si>
  <si>
    <t>PA0SE9810N0719380</t>
  </si>
  <si>
    <t>E3R2E-3287007</t>
  </si>
  <si>
    <t>PA0SE9810N0719381</t>
  </si>
  <si>
    <t>E3R2E-3287014</t>
  </si>
  <si>
    <t>PA0SE9810N0719382</t>
  </si>
  <si>
    <t>E3R2E-3287013</t>
  </si>
  <si>
    <t>PA0SE9810N0719383</t>
  </si>
  <si>
    <t>E3R2E-3287011</t>
  </si>
  <si>
    <t>PA0SE9810N0719384</t>
  </si>
  <si>
    <t>E3R2E-3286968</t>
  </si>
  <si>
    <t>EA11Z-126102</t>
  </si>
  <si>
    <t>AF21-2987731</t>
  </si>
  <si>
    <t>EA11Z-126103</t>
  </si>
  <si>
    <t>AF21-2989164</t>
  </si>
  <si>
    <t>EA11Z-126104</t>
  </si>
  <si>
    <t>AF21-2989165</t>
  </si>
  <si>
    <t>EA11Z-126105</t>
  </si>
  <si>
    <t>AF21-2989166</t>
  </si>
  <si>
    <t>EA11Z-126106</t>
  </si>
  <si>
    <t>AF21-2989167</t>
  </si>
  <si>
    <t>EA11Z-126107</t>
  </si>
  <si>
    <t>AF21-2989168</t>
  </si>
  <si>
    <t>EA11Z-126108</t>
  </si>
  <si>
    <t>AF21-2994090</t>
  </si>
  <si>
    <t>EA11Z-126109</t>
  </si>
  <si>
    <t>AF21-2994093</t>
  </si>
  <si>
    <t>EA11Z-126110</t>
  </si>
  <si>
    <t>AF21-2994097</t>
  </si>
  <si>
    <t>EA11Z-126111</t>
  </si>
  <si>
    <t>AF21-2994098</t>
  </si>
  <si>
    <t>EA11Z-126112</t>
  </si>
  <si>
    <t>AF21-2994799</t>
  </si>
  <si>
    <t>EA11Z-126113</t>
  </si>
  <si>
    <t>AF21-2994801</t>
  </si>
  <si>
    <t>EA11Z-126114</t>
  </si>
  <si>
    <t>AF21-2994803</t>
  </si>
  <si>
    <t>EA11Z-126115</t>
  </si>
  <si>
    <t>AF21-2994804</t>
  </si>
  <si>
    <t>EA11Z-126116</t>
  </si>
  <si>
    <t>AF21-2994805</t>
  </si>
  <si>
    <t>EA11Z-126117</t>
  </si>
  <si>
    <t>AF21-2994820</t>
  </si>
  <si>
    <t>EA11Z-126118</t>
  </si>
  <si>
    <t>AF21-2936439</t>
  </si>
  <si>
    <t>MH3SEF550N0056366</t>
  </si>
  <si>
    <t>E31WE-0190421</t>
  </si>
  <si>
    <t>MH3SEF550N0056374</t>
  </si>
  <si>
    <t>E31WE-0190429</t>
  </si>
  <si>
    <t>MH3SEF550N0056380</t>
  </si>
  <si>
    <t>E31WE-0190435</t>
  </si>
  <si>
    <t>MH3SEF550N0056393</t>
  </si>
  <si>
    <t>E31WE-0190447</t>
  </si>
  <si>
    <t>MH3SEF550N0056395</t>
  </si>
  <si>
    <t>E31WE-0190449</t>
  </si>
  <si>
    <t>MH3SEF550N0056397</t>
  </si>
  <si>
    <t>E31WE-0190451</t>
  </si>
  <si>
    <t>MH3SEF550N0056398</t>
  </si>
  <si>
    <t>E31WE-0190452</t>
  </si>
  <si>
    <t>MH3SEF550N0056400</t>
  </si>
  <si>
    <t>E31WE-0190454</t>
  </si>
  <si>
    <t>MH3SEF550N0056401</t>
  </si>
  <si>
    <t>E31WE-0190456</t>
  </si>
  <si>
    <t>MH3SEF550N0056402</t>
  </si>
  <si>
    <t>E31WE-0190457</t>
  </si>
  <si>
    <t>MH3SEF550N0056403</t>
  </si>
  <si>
    <t>E31WE-0190458</t>
  </si>
  <si>
    <t>MH3SEF550N0056404</t>
  </si>
  <si>
    <t>E31WE-0190459</t>
  </si>
  <si>
    <t>MH3SEF550N0056405</t>
  </si>
  <si>
    <t>E31WE-0190460</t>
  </si>
  <si>
    <t>MH3SEF550N0056406</t>
  </si>
  <si>
    <t>E31WE-0190461</t>
  </si>
  <si>
    <t>MH3SEF550N0056407</t>
  </si>
  <si>
    <t>E31WE-0190462</t>
  </si>
  <si>
    <t>MH3SEF550N0056408</t>
  </si>
  <si>
    <t>E31WE-0190463</t>
  </si>
  <si>
    <t>MH3SEF550N0056409</t>
  </si>
  <si>
    <t>E31WE-0190464</t>
  </si>
  <si>
    <t>MH3SEF550N0056411</t>
  </si>
  <si>
    <t>E31WE-0190466</t>
  </si>
  <si>
    <t>MH3SEF550N0056412</t>
  </si>
  <si>
    <t>E31WE-0190467</t>
  </si>
  <si>
    <t>MH3SEF550N0056415</t>
  </si>
  <si>
    <t>E31WE-0190470</t>
  </si>
  <si>
    <t>MH3SEF550N0056416</t>
  </si>
  <si>
    <t>E31WE-0190472</t>
  </si>
  <si>
    <t>MH3SEF550N0056417</t>
  </si>
  <si>
    <t>E31WE-0190473</t>
  </si>
  <si>
    <t>MH3SEF550N0056442</t>
  </si>
  <si>
    <t>E31WE-0190498</t>
  </si>
  <si>
    <t>MH3SEF550N0056443</t>
  </si>
  <si>
    <t>E31WE-0190499</t>
  </si>
  <si>
    <t>MH3SEF550N0056444</t>
  </si>
  <si>
    <t>E31WE-0190500</t>
  </si>
  <si>
    <t>MH3SEF550N0056447</t>
  </si>
  <si>
    <t>E31WE-0190503</t>
  </si>
  <si>
    <t>MH3SEF550N0056452</t>
  </si>
  <si>
    <t>E31WE-0190471</t>
  </si>
  <si>
    <t>MH3SEF550N0056455</t>
  </si>
  <si>
    <t>E31WE-0190510</t>
  </si>
  <si>
    <t>MH3SEF550N0056456</t>
  </si>
  <si>
    <t>E31WE-0190511</t>
  </si>
  <si>
    <t>MH3SEF550N0056457</t>
  </si>
  <si>
    <t>E31WE-0190512</t>
  </si>
  <si>
    <t>MH3SEF550N0056459</t>
  </si>
  <si>
    <t>E31WE-0190495</t>
  </si>
  <si>
    <t>MH3SEF550N0056460</t>
  </si>
  <si>
    <t>E31WE-0190514</t>
  </si>
  <si>
    <t>MH3SEF550N0056461</t>
  </si>
  <si>
    <t>E31WE-0190516</t>
  </si>
  <si>
    <t>MH3SEF550N0056462</t>
  </si>
  <si>
    <t>E31WE-0190517</t>
  </si>
  <si>
    <t>MH3SEF550N0056463</t>
  </si>
  <si>
    <t>E31WE-0190518</t>
  </si>
  <si>
    <t>MH3SEF550N0056464</t>
  </si>
  <si>
    <t>E31WE-0190519</t>
  </si>
  <si>
    <t>MH3SEF550N0056466</t>
  </si>
  <si>
    <t>E31WE-0190520</t>
  </si>
  <si>
    <t>MH3SEF550N0056467</t>
  </si>
  <si>
    <t>E31WE-0190521</t>
  </si>
  <si>
    <t>MH3SEF550N0056468</t>
  </si>
  <si>
    <t>E31WE-0190522</t>
  </si>
  <si>
    <t>MH3SEF550N0056469</t>
  </si>
  <si>
    <t>E31WE-0190523</t>
  </si>
  <si>
    <t>MH3SEF550N0056470</t>
  </si>
  <si>
    <t>E31WE-0190515</t>
  </si>
  <si>
    <t>MH3SEF550N0056472</t>
  </si>
  <si>
    <t>E31WE-0190525</t>
  </si>
  <si>
    <t>MH3SEF550N0056480</t>
  </si>
  <si>
    <t>E31WE-0190531</t>
  </si>
  <si>
    <t>K2VJ0041430</t>
  </si>
  <si>
    <t>JA69E7041656</t>
  </si>
  <si>
    <t>K2VJ0041431</t>
  </si>
  <si>
    <t>JA69E7041654</t>
  </si>
  <si>
    <t>K2VJ0041432</t>
  </si>
  <si>
    <t>JA69E7041652</t>
  </si>
  <si>
    <t>K2VJ0041433</t>
  </si>
  <si>
    <t>JA69E7041636</t>
  </si>
  <si>
    <t>K2VJ0041434</t>
  </si>
  <si>
    <t>JA69E7041553</t>
  </si>
  <si>
    <t>K2VJ0041435</t>
  </si>
  <si>
    <t>JA69E7041640</t>
  </si>
  <si>
    <t>K2VJ0041436</t>
  </si>
  <si>
    <t>JA69E7041638</t>
  </si>
  <si>
    <t>K2VJ0041437</t>
  </si>
  <si>
    <t>JA69E7041639</t>
  </si>
  <si>
    <t>K2VJ0041438</t>
  </si>
  <si>
    <t>JA69E7041645</t>
  </si>
  <si>
    <t>K2VJ0041439</t>
  </si>
  <si>
    <t>JA69E7041644</t>
  </si>
  <si>
    <t>K2VJ0041440</t>
  </si>
  <si>
    <t>JA69E7041643</t>
  </si>
  <si>
    <t>K2VJ0041441</t>
  </si>
  <si>
    <t>JA69E7041641</t>
  </si>
  <si>
    <t>K2VJ0041442</t>
  </si>
  <si>
    <t>JA69E7041642</t>
  </si>
  <si>
    <t>K2VJ0041443</t>
  </si>
  <si>
    <t>JA69E7041614</t>
  </si>
  <si>
    <t>K2VJ0041444</t>
  </si>
  <si>
    <t>JA69E7041616</t>
  </si>
  <si>
    <t>K2VJ0041445</t>
  </si>
  <si>
    <t>JA69E7041617</t>
  </si>
  <si>
    <t>K2VJ0041446</t>
  </si>
  <si>
    <t>JA69E7041611</t>
  </si>
  <si>
    <t>K2VJ0041447</t>
  </si>
  <si>
    <t>JA69E7041612</t>
  </si>
  <si>
    <t>K2VJ0041448</t>
  </si>
  <si>
    <t>JA69E7041622</t>
  </si>
  <si>
    <t>K2VJ0041449</t>
  </si>
  <si>
    <t>JA69E7041480</t>
  </si>
  <si>
    <t>K2VJ0041450</t>
  </si>
  <si>
    <t>JA69E7041481</t>
  </si>
  <si>
    <t>K2VJ0041451</t>
  </si>
  <si>
    <t>JA69E7041582</t>
  </si>
  <si>
    <t>K2VJ0041452</t>
  </si>
  <si>
    <t>JA69E7041581</t>
  </si>
  <si>
    <t>K2VJ0041453</t>
  </si>
  <si>
    <t>JA69E7041630</t>
  </si>
  <si>
    <t>K2VJ0041454</t>
  </si>
  <si>
    <t>JA69E7041628</t>
  </si>
  <si>
    <t>K2VJ0041455</t>
  </si>
  <si>
    <t>JA69E7041627</t>
  </si>
  <si>
    <t>K2VJ0041456</t>
  </si>
  <si>
    <t>JA69E7041626</t>
  </si>
  <si>
    <t>K2VJ0041457</t>
  </si>
  <si>
    <t>JA69E7041625</t>
  </si>
  <si>
    <t>K2VJ0041458</t>
  </si>
  <si>
    <t>JA69E7041637</t>
  </si>
  <si>
    <t>K2VJ0041459</t>
  </si>
  <si>
    <t>JA69E7041633</t>
  </si>
  <si>
    <t>K2VJ0041460</t>
  </si>
  <si>
    <t>JA69E7041634</t>
  </si>
  <si>
    <t>K2VJ0041461</t>
  </si>
  <si>
    <t>JA69E7041631</t>
  </si>
  <si>
    <t>K2VJ0041462</t>
  </si>
  <si>
    <t>JA69E7041632</t>
  </si>
  <si>
    <t>K2VJ0041463</t>
  </si>
  <si>
    <t>JA69E7041604</t>
  </si>
  <si>
    <t>K2VJ0041464</t>
  </si>
  <si>
    <t>JA69E7041542</t>
  </si>
  <si>
    <t>K2VJ0041465</t>
  </si>
  <si>
    <t>JA69E7041605</t>
  </si>
  <si>
    <t>K2VJ0041466</t>
  </si>
  <si>
    <t>JA69E7041600</t>
  </si>
  <si>
    <t>K2VJ0041467</t>
  </si>
  <si>
    <t>JA69E7041603</t>
  </si>
  <si>
    <t>K2VJ0041468</t>
  </si>
  <si>
    <t>JA69E7041609</t>
  </si>
  <si>
    <t>K2VJ0041469</t>
  </si>
  <si>
    <t>JA69E7041613</t>
  </si>
  <si>
    <t>K2VJ0041470</t>
  </si>
  <si>
    <t>JA69E7041610</t>
  </si>
  <si>
    <t>K2VJ0041471</t>
  </si>
  <si>
    <t>JA69E7041606</t>
  </si>
  <si>
    <t>K2VJ0041472</t>
  </si>
  <si>
    <t>JA69E7041607</t>
  </si>
  <si>
    <t>K2VJ0041473</t>
  </si>
  <si>
    <t>JA69E7041624</t>
  </si>
  <si>
    <t>K2VJ0041474</t>
  </si>
  <si>
    <t>JA69E7041623</t>
  </si>
  <si>
    <t>K2VJ0041475</t>
  </si>
  <si>
    <t>JA69E7041619</t>
  </si>
  <si>
    <t>K2VJ0041476</t>
  </si>
  <si>
    <t>JA69E7041620</t>
  </si>
  <si>
    <t>K2VJ0041477</t>
  </si>
  <si>
    <t>JA69E7041503</t>
  </si>
  <si>
    <t>K2VJ0041478</t>
  </si>
  <si>
    <t>JA69E7041504</t>
  </si>
  <si>
    <t>MHRDD1870NJ000684</t>
  </si>
  <si>
    <t>L12B34801900</t>
  </si>
  <si>
    <t>MHRDD1870NJ000707</t>
  </si>
  <si>
    <t>L12B34801867</t>
  </si>
  <si>
    <t>MHRDD1870NJ000709</t>
  </si>
  <si>
    <t>L12B34801876</t>
  </si>
  <si>
    <t>MHRDD1870NJ000677</t>
  </si>
  <si>
    <t>L12B34801895</t>
  </si>
  <si>
    <t>MHRDD1870NJ000673</t>
  </si>
  <si>
    <t>L12B34801893</t>
  </si>
  <si>
    <t>MHRDD1870NJ000693</t>
  </si>
  <si>
    <t>L12B34801916</t>
  </si>
  <si>
    <t>MHRDD1870NJ000671</t>
  </si>
  <si>
    <t>L12B34801878</t>
  </si>
  <si>
    <t>MHRDD1870NJ000694</t>
  </si>
  <si>
    <t>L12B34801917</t>
  </si>
  <si>
    <t>MHRDD1870NJ000678</t>
  </si>
  <si>
    <t>L12B34801903</t>
  </si>
  <si>
    <t>MHRDD1870NJ000710</t>
  </si>
  <si>
    <t>L12B34801870</t>
  </si>
  <si>
    <t>MHRDD1870NJ000696</t>
  </si>
  <si>
    <t>L12B34801911</t>
  </si>
  <si>
    <t>MHRDD1870NJ000667</t>
  </si>
  <si>
    <t>L12B34801888</t>
  </si>
  <si>
    <t>MHRDD1870NJ000688</t>
  </si>
  <si>
    <t>L12B34801907</t>
  </si>
  <si>
    <t>MHRDD1870NJ000712</t>
  </si>
  <si>
    <t>L12B34801863</t>
  </si>
  <si>
    <t>MHRDD1870NJ000664</t>
  </si>
  <si>
    <t>L12B34801887</t>
  </si>
  <si>
    <t>MHRDD1870NJ000695</t>
  </si>
  <si>
    <t>L12B34801918</t>
  </si>
  <si>
    <t>MHRDD1870NJ000674</t>
  </si>
  <si>
    <t>L12B34801873</t>
  </si>
  <si>
    <t>MHRDD1870NJ000720</t>
  </si>
  <si>
    <t>L12B34801875</t>
  </si>
  <si>
    <t>MHRDD1870NJ000716</t>
  </si>
  <si>
    <t>L12B34801912</t>
  </si>
  <si>
    <t>MHRDD1870NJ000680</t>
  </si>
  <si>
    <t>L12B34801906</t>
  </si>
  <si>
    <t>MHRDD1870NJ000711</t>
  </si>
  <si>
    <t>L12B34801908</t>
  </si>
  <si>
    <t>MHRDD1870NJ000675</t>
  </si>
  <si>
    <t>L12B34801892</t>
  </si>
  <si>
    <t>MHRDD1870NJ000697</t>
  </si>
  <si>
    <t>L12B34801871</t>
  </si>
  <si>
    <t>MHRDD1870NJ000714</t>
  </si>
  <si>
    <t>L12B34801909</t>
  </si>
  <si>
    <t>MHRDD1870NJ000672</t>
  </si>
  <si>
    <t>L12B34801905</t>
  </si>
  <si>
    <t>MHRDD1870NJ000705</t>
  </si>
  <si>
    <t>L12B34801869</t>
  </si>
  <si>
    <t>MHRDD1870NJ000746</t>
  </si>
  <si>
    <t>L12B34802042</t>
  </si>
  <si>
    <t>MHRDD1870NJ000727</t>
  </si>
  <si>
    <t>L12B34802033</t>
  </si>
  <si>
    <t>MHRDD1870NJ000757</t>
  </si>
  <si>
    <t>L12B34802036</t>
  </si>
  <si>
    <t>MHRDD1870NJ000739</t>
  </si>
  <si>
    <t>L12B34802044</t>
  </si>
  <si>
    <t>MHRDD1870NJ000734</t>
  </si>
  <si>
    <t>L12B34802047</t>
  </si>
  <si>
    <t>MHRDD1870NJ000729</t>
  </si>
  <si>
    <t>L12B34802030</t>
  </si>
  <si>
    <t>MHRDD1870NJ000725</t>
  </si>
  <si>
    <t>L12B34802029</t>
  </si>
  <si>
    <t>MHRDD1870NJ000758</t>
  </si>
  <si>
    <t>L12B34802037</t>
  </si>
  <si>
    <t>MHRDD1870NJ000760</t>
  </si>
  <si>
    <t>L12B34802039</t>
  </si>
  <si>
    <t>MHRDD1870NJ000733</t>
  </si>
  <si>
    <t>L12B34802046</t>
  </si>
  <si>
    <t>MHRDD1870NJ000751</t>
  </si>
  <si>
    <t>L12B34802022</t>
  </si>
  <si>
    <t>MHRDD1870NJ000748</t>
  </si>
  <si>
    <t>L12B34802021</t>
  </si>
  <si>
    <t>MHRDD1870NJ000769</t>
  </si>
  <si>
    <t>L12B34802062</t>
  </si>
  <si>
    <t>MHRDD1870NJ000767</t>
  </si>
  <si>
    <t>L12B34802061</t>
  </si>
  <si>
    <t>MHRDD1870NJ000779</t>
  </si>
  <si>
    <t>L12B34802013</t>
  </si>
  <si>
    <t>MHRDD1870NJ000744</t>
  </si>
  <si>
    <t>L12B34802040</t>
  </si>
  <si>
    <t>MHRDD1870NJ000777</t>
  </si>
  <si>
    <t>L12B34802059</t>
  </si>
  <si>
    <t>MHRDD1870NJ000753</t>
  </si>
  <si>
    <t>L12B34802025</t>
  </si>
  <si>
    <t>PA0SEJ110N0062741</t>
  </si>
  <si>
    <t>E32WE-0251959</t>
  </si>
  <si>
    <t>PA0SEJ110N0062742</t>
  </si>
  <si>
    <t>E32WE-0251958</t>
  </si>
  <si>
    <t>PA0SEJ110N0062743</t>
  </si>
  <si>
    <t>E32WE-0251957</t>
  </si>
  <si>
    <t>PA0SEJ110N0062744</t>
  </si>
  <si>
    <t>E32WE-0251956</t>
  </si>
  <si>
    <t>PA0SEJ110N0062745</t>
  </si>
  <si>
    <t>E32WE-0251963</t>
  </si>
  <si>
    <t>PA0SEJ110N0062746</t>
  </si>
  <si>
    <t>E32WE-0251962</t>
  </si>
  <si>
    <t>PA0SEJ110N0062747</t>
  </si>
  <si>
    <t>E32WE-0251961</t>
  </si>
  <si>
    <t>PA0SEJ110N0062748</t>
  </si>
  <si>
    <t>E32WE-0251960</t>
  </si>
  <si>
    <t>PA0SEJ110N0062749</t>
  </si>
  <si>
    <t>E32WE-0251966</t>
  </si>
  <si>
    <t>PA0SEJ110N0062750</t>
  </si>
  <si>
    <t>E32WE-0251965</t>
  </si>
  <si>
    <t>PA0SEJ110N0062751</t>
  </si>
  <si>
    <t>E32WE-0251964</t>
  </si>
  <si>
    <t>PA0SEJ110N0062752</t>
  </si>
  <si>
    <t>E32WE-0251860</t>
  </si>
  <si>
    <t>PA0SEJ110N0062753</t>
  </si>
  <si>
    <t>E32WE-0251969</t>
  </si>
  <si>
    <t>PA0SEJ110N0062754</t>
  </si>
  <si>
    <t>E32WE-0251968</t>
  </si>
  <si>
    <t>PA0SEJ110N0062755</t>
  </si>
  <si>
    <t>E32WE-0251967</t>
  </si>
  <si>
    <t>PA0SEJ110N0062756</t>
  </si>
  <si>
    <t>E32WE-0251904</t>
  </si>
  <si>
    <t>PA0SEJ110N0062757</t>
  </si>
  <si>
    <t>E32WE-0251974</t>
  </si>
  <si>
    <t>PA0SEJ110N0062758</t>
  </si>
  <si>
    <t>E32WE-0251973</t>
  </si>
  <si>
    <t>PA0SEJ110N0062759</t>
  </si>
  <si>
    <t>E32WE-0251972</t>
  </si>
  <si>
    <t>PA0SEJ110N0062760</t>
  </si>
  <si>
    <t>E32WE-0251971</t>
  </si>
  <si>
    <t>PA0SEJ110N0062761</t>
  </si>
  <si>
    <t>E32WE-0251978</t>
  </si>
  <si>
    <t>PA0SEJ110N0062762</t>
  </si>
  <si>
    <t>E32WE-0251977</t>
  </si>
  <si>
    <t>PA0SEJ110N0062763</t>
  </si>
  <si>
    <t>E32WE-0251976</t>
  </si>
  <si>
    <t>PA0SEJ110N0062764</t>
  </si>
  <si>
    <t>E32WE-0251975</t>
  </si>
  <si>
    <t>PA0SEJ110N0062765</t>
  </si>
  <si>
    <t>E32WE-0251981</t>
  </si>
  <si>
    <t>PA0SEJ110N0062766</t>
  </si>
  <si>
    <t>E32WE-0251980</t>
  </si>
  <si>
    <t>PA0SEJ110N0062767</t>
  </si>
  <si>
    <t>E32WE-0251979</t>
  </si>
  <si>
    <t>PA0SEJ110N0062768</t>
  </si>
  <si>
    <t>E32WE-0251970</t>
  </si>
  <si>
    <t>PA0SEJ110N0062769</t>
  </si>
  <si>
    <t>E32WE-0251985</t>
  </si>
  <si>
    <t>PA0SEJ110N0062770</t>
  </si>
  <si>
    <t>E32WE-0251984</t>
  </si>
  <si>
    <t>PA0SEJ110N0062771</t>
  </si>
  <si>
    <t>E32WE-0251983</t>
  </si>
  <si>
    <t>PA0SEJ110N0062772</t>
  </si>
  <si>
    <t>E32WE-0251982</t>
  </si>
  <si>
    <t>PA0SEJ110N0062773</t>
  </si>
  <si>
    <t>E32WE-0251989</t>
  </si>
  <si>
    <t>PA0SEJ110N0062774</t>
  </si>
  <si>
    <t>E32WE-0251988</t>
  </si>
  <si>
    <t>PA0SEJ110N0062775</t>
  </si>
  <si>
    <t>E32WE-0251987</t>
  </si>
  <si>
    <t>PA0SEJ110N0062776</t>
  </si>
  <si>
    <t>E32WE-0251986</t>
  </si>
  <si>
    <t>PA0SEJ110N0062777</t>
  </si>
  <si>
    <t>E32WE-0251993</t>
  </si>
  <si>
    <t>PA0SEJ110N0062778</t>
  </si>
  <si>
    <t>E32WE-0251992</t>
  </si>
  <si>
    <t>PA0SEJ110N0062779</t>
  </si>
  <si>
    <t>E32WE-0251991</t>
  </si>
  <si>
    <t>PA0SEJ110N0062780</t>
  </si>
  <si>
    <t>E32WE-0251990</t>
  </si>
  <si>
    <t>PA0SEJ110N0062781</t>
  </si>
  <si>
    <t>E32WE-0251996</t>
  </si>
  <si>
    <t>PA0SEJ110N0062782</t>
  </si>
  <si>
    <t>E32WE-0251995</t>
  </si>
  <si>
    <t>K81P2043222</t>
  </si>
  <si>
    <t>JF78E7484476</t>
  </si>
  <si>
    <t>K81P2043223</t>
  </si>
  <si>
    <t>JF78E7484382</t>
  </si>
  <si>
    <t>K81P2043224</t>
  </si>
  <si>
    <t>JF78E7484461</t>
  </si>
  <si>
    <t>K81P2043225</t>
  </si>
  <si>
    <t>JF78E7484158</t>
  </si>
  <si>
    <t>K81P2043226</t>
  </si>
  <si>
    <t>JF78E7484191</t>
  </si>
  <si>
    <t>K81P2043227</t>
  </si>
  <si>
    <t>JF78E7484192</t>
  </si>
  <si>
    <t>K81P2043228</t>
  </si>
  <si>
    <t>JF78E7484160</t>
  </si>
  <si>
    <t>K81P2043229</t>
  </si>
  <si>
    <t>JF78E7482918</t>
  </si>
  <si>
    <t>K81P2043230</t>
  </si>
  <si>
    <t>JF78E7484159</t>
  </si>
  <si>
    <t>K81P2043231</t>
  </si>
  <si>
    <t>JF78E7484165</t>
  </si>
  <si>
    <t>K81P2043232</t>
  </si>
  <si>
    <t>JF78E7484184</t>
  </si>
  <si>
    <t>K81P2043233</t>
  </si>
  <si>
    <t>JF78E7484188</t>
  </si>
  <si>
    <t>K81P2043234</t>
  </si>
  <si>
    <t>JF78E7484193</t>
  </si>
  <si>
    <t>K81P2043235</t>
  </si>
  <si>
    <t>JF78E7484189</t>
  </si>
  <si>
    <t>K81P2043236</t>
  </si>
  <si>
    <t>JF78E7484190</t>
  </si>
  <si>
    <t>K81P2043237</t>
  </si>
  <si>
    <t>JF78E7484313</t>
  </si>
  <si>
    <t>K81P2043238</t>
  </si>
  <si>
    <t>JF78E7484314</t>
  </si>
  <si>
    <t>K81P2043239</t>
  </si>
  <si>
    <t>JF78E7484310</t>
  </si>
  <si>
    <t>K81P2043240</t>
  </si>
  <si>
    <t>JF78E7484315</t>
  </si>
  <si>
    <t>K81P2043241</t>
  </si>
  <si>
    <t>JF78E7484317</t>
  </si>
  <si>
    <t>K81P2043242</t>
  </si>
  <si>
    <t>JF78E7484312</t>
  </si>
  <si>
    <t>K81P2043243</t>
  </si>
  <si>
    <t>JF78E7484127</t>
  </si>
  <si>
    <t>K81P2043244</t>
  </si>
  <si>
    <t>JF78E7484140</t>
  </si>
  <si>
    <t>K81P2043245</t>
  </si>
  <si>
    <t>JF78E7484316</t>
  </si>
  <si>
    <t>K81P2043246</t>
  </si>
  <si>
    <t>JF78E7484128</t>
  </si>
  <si>
    <t>K81P2043247</t>
  </si>
  <si>
    <t>JF78E7484173</t>
  </si>
  <si>
    <t>K81P2043248</t>
  </si>
  <si>
    <t>JF78E7484126</t>
  </si>
  <si>
    <t>K81P2043249</t>
  </si>
  <si>
    <t>JF78E7484139</t>
  </si>
  <si>
    <t>K81P2043250</t>
  </si>
  <si>
    <t>JF78E7484141</t>
  </si>
  <si>
    <t>K81P2043251</t>
  </si>
  <si>
    <t>JF78E7484133</t>
  </si>
  <si>
    <t>K81P2043252</t>
  </si>
  <si>
    <t>JF78E7484205</t>
  </si>
  <si>
    <t>K81P2043253</t>
  </si>
  <si>
    <t>JF78E7484234</t>
  </si>
  <si>
    <t>K81P2043254</t>
  </si>
  <si>
    <t>JF78E7484235</t>
  </si>
  <si>
    <t>K81P2043255</t>
  </si>
  <si>
    <t>JF78E7484131</t>
  </si>
  <si>
    <t>K81P2043256</t>
  </si>
  <si>
    <t>JF78E7483009</t>
  </si>
  <si>
    <t>K81P2043257</t>
  </si>
  <si>
    <t>JF78E7483305</t>
  </si>
  <si>
    <t>K81P2043258</t>
  </si>
  <si>
    <t>JF78E7484136</t>
  </si>
  <si>
    <t>K81P2043259</t>
  </si>
  <si>
    <t>JF78E7484137</t>
  </si>
  <si>
    <t>K81P2043260</t>
  </si>
  <si>
    <t>JF78E7483023</t>
  </si>
  <si>
    <t>K81P2043261</t>
  </si>
  <si>
    <t>JF78E7484444</t>
  </si>
  <si>
    <t>K81P2043262</t>
  </si>
  <si>
    <t>JF78E7484293</t>
  </si>
  <si>
    <t>K81P2043263</t>
  </si>
  <si>
    <t>JF78E7484468</t>
  </si>
  <si>
    <t>K81P2043264</t>
  </si>
  <si>
    <t>JF78E7484295</t>
  </si>
  <si>
    <t>K81P2043265</t>
  </si>
  <si>
    <t>JF78E7484466</t>
  </si>
  <si>
    <t>K81P2043266</t>
  </si>
  <si>
    <t>JF78E7484294</t>
  </si>
  <si>
    <t>K81P2043267</t>
  </si>
  <si>
    <t>JF78E7484299</t>
  </si>
  <si>
    <t>K81P2043268</t>
  </si>
  <si>
    <t>JF78E7484210</t>
  </si>
  <si>
    <t>K81P2043269</t>
  </si>
  <si>
    <t>JF78E7484300</t>
  </si>
  <si>
    <t>K81P2043270</t>
  </si>
  <si>
    <t>JF78E7484303</t>
  </si>
  <si>
    <t>K81P2043271</t>
  </si>
  <si>
    <t>JF78E7484296</t>
  </si>
  <si>
    <t>MHKAB1BA4NJ034279</t>
  </si>
  <si>
    <t>WAA007013</t>
  </si>
  <si>
    <t>MHKAB1BA4NJ034282</t>
  </si>
  <si>
    <t>WAA006992</t>
  </si>
  <si>
    <t>MHKAB1BA4NJ034296</t>
  </si>
  <si>
    <t>WAA006998</t>
  </si>
  <si>
    <t>MHKAB1BA4NJ034315</t>
  </si>
  <si>
    <t>WAA007177</t>
  </si>
  <si>
    <t>MHKAB1BA4NJ034332</t>
  </si>
  <si>
    <t>WAA007163</t>
  </si>
  <si>
    <t>MHKAB1BA4NJ034363</t>
  </si>
  <si>
    <t>WA0102605</t>
  </si>
  <si>
    <t>MHKAB1BA4NJ034377</t>
  </si>
  <si>
    <t>WAA006754</t>
  </si>
  <si>
    <t>MHKAB1BA4NJ034380</t>
  </si>
  <si>
    <t>WAA006942</t>
  </si>
  <si>
    <t>MHKAB1BA4NJ034394</t>
  </si>
  <si>
    <t>WAA007059</t>
  </si>
  <si>
    <t>MHKAB1BA4NJ034413</t>
  </si>
  <si>
    <t>WAA006936</t>
  </si>
  <si>
    <t>MHKAB1BA4NJ034430</t>
  </si>
  <si>
    <t>WAA006761</t>
  </si>
  <si>
    <t>MHKAB1BA4NJ034458</t>
  </si>
  <si>
    <t>WAA006930</t>
  </si>
  <si>
    <t>MHKAB1BA4NJ034475</t>
  </si>
  <si>
    <t>WAA006392</t>
  </si>
  <si>
    <t>MHKAB1BA4NJ034539</t>
  </si>
  <si>
    <t>WAA007254</t>
  </si>
  <si>
    <t>MHKAB1BA4NJ034637</t>
  </si>
  <si>
    <t>WA0095263</t>
  </si>
  <si>
    <t>MHKAB1BA4NJ034668</t>
  </si>
  <si>
    <t>WAA007539</t>
  </si>
  <si>
    <t>MHKAB1BA4NJ034699</t>
  </si>
  <si>
    <t>WAA007540</t>
  </si>
  <si>
    <t>MHKAB1BA5NJ033965</t>
  </si>
  <si>
    <t>WAA006426</t>
  </si>
  <si>
    <t>MHKAB1BA5NJ033979</t>
  </si>
  <si>
    <t>WAA006430</t>
  </si>
  <si>
    <t>MHKAB1BA5NJ033982</t>
  </si>
  <si>
    <t>WAA006340</t>
  </si>
  <si>
    <t>MHKAB1BA5NJ034016</t>
  </si>
  <si>
    <t>WAA006546</t>
  </si>
  <si>
    <t>MHKAB1BA5NJ034050</t>
  </si>
  <si>
    <t>WAA006325</t>
  </si>
  <si>
    <t>MHKAB1BA5NJ034064</t>
  </si>
  <si>
    <t>WA0099345</t>
  </si>
  <si>
    <t>MHKAB1BA5NJ034095</t>
  </si>
  <si>
    <t>WAA006852</t>
  </si>
  <si>
    <t>MHKAB1BA5NJ034100</t>
  </si>
  <si>
    <t>WAA006854</t>
  </si>
  <si>
    <t>MHKAB1BA5NJ034114</t>
  </si>
  <si>
    <t>WAA006863</t>
  </si>
  <si>
    <t>MHKAB1BA5NJ034128</t>
  </si>
  <si>
    <t>WAA006877</t>
  </si>
  <si>
    <t>MHKAB1BA5NJ034145</t>
  </si>
  <si>
    <t>WAA006690</t>
  </si>
  <si>
    <t>MHKAB1BA5NJ034159</t>
  </si>
  <si>
    <t>WA0107662</t>
  </si>
  <si>
    <t>MHKAB1BA5NJ034162</t>
  </si>
  <si>
    <t>WAA006858</t>
  </si>
  <si>
    <t>MHKAB1BA5NJ034176</t>
  </si>
  <si>
    <t>WA0107668</t>
  </si>
  <si>
    <t>MHKAB1BA5NJ034209</t>
  </si>
  <si>
    <t>WAA007092</t>
  </si>
  <si>
    <t>MHKAB1BA5NJ034212</t>
  </si>
  <si>
    <t>WAA007093</t>
  </si>
  <si>
    <t>MHKAB1BA5NJ034260</t>
  </si>
  <si>
    <t>WAA007133</t>
  </si>
  <si>
    <t>MHKAB1BA5NJ034274</t>
  </si>
  <si>
    <t>WAA007089</t>
  </si>
  <si>
    <t>MHKAB1BA5NJ034291</t>
  </si>
  <si>
    <t>WAA006883</t>
  </si>
  <si>
    <t>MHKAB1BA5NJ034307</t>
  </si>
  <si>
    <t>WAA007178</t>
  </si>
  <si>
    <t>MHKAB1BA5NJ034324</t>
  </si>
  <si>
    <t>WAA006803</t>
  </si>
  <si>
    <t>MHKAB1BA5NJ034341</t>
  </si>
  <si>
    <t>WAA007196</t>
  </si>
  <si>
    <t>MHKAB1BA5NJ034386</t>
  </si>
  <si>
    <t>WA0102612</t>
  </si>
  <si>
    <t>MHKAB1BA5NJ034453</t>
  </si>
  <si>
    <t>WAA006753</t>
  </si>
  <si>
    <t>MHKAB1BA5NJ034467</t>
  </si>
  <si>
    <t>WA0102597</t>
  </si>
  <si>
    <t>MHKAB1BA5NJ034498</t>
  </si>
  <si>
    <t>WAA007328</t>
  </si>
  <si>
    <t>MHKAB1BA6NJ033960</t>
  </si>
  <si>
    <t>WAA006654</t>
  </si>
  <si>
    <t>MHKAB1BA6NJ033974</t>
  </si>
  <si>
    <t>WAA006549</t>
  </si>
  <si>
    <t>MHKAB1BA6NJ033988</t>
  </si>
  <si>
    <t>WAA006645</t>
  </si>
  <si>
    <t>MHKA4DF5FNJ076479</t>
  </si>
  <si>
    <t>1KRA745753</t>
  </si>
  <si>
    <t>MHKA4DF5FNJ076480</t>
  </si>
  <si>
    <t>1KRA745228</t>
  </si>
  <si>
    <t>MHKA4DF5FNJ076481</t>
  </si>
  <si>
    <t>1KRA745994</t>
  </si>
  <si>
    <t>MHKA4DF5FNJ076482</t>
  </si>
  <si>
    <t>1KRA745992</t>
  </si>
  <si>
    <t>MHKA4DF5FNJ076492</t>
  </si>
  <si>
    <t>1KRA745970</t>
  </si>
  <si>
    <t>MHKA4DF5FNJ076494</t>
  </si>
  <si>
    <t>1KRA746123</t>
  </si>
  <si>
    <t>MHKA4DF5FNJ076495</t>
  </si>
  <si>
    <t>1KRA746125</t>
  </si>
  <si>
    <t>MHKA4DF5FNJ076496</t>
  </si>
  <si>
    <t>1KRA746126</t>
  </si>
  <si>
    <t>MHKA4DF5FNJ076497</t>
  </si>
  <si>
    <t>1KRA745967</t>
  </si>
  <si>
    <t>MHKA4DF5FNJ076498</t>
  </si>
  <si>
    <t>1KRA745968</t>
  </si>
  <si>
    <t>MHKA4DF5FNJ076501</t>
  </si>
  <si>
    <t>1KRA746124</t>
  </si>
  <si>
    <t>MHKE8FE2PNK005001</t>
  </si>
  <si>
    <t>2NRG945887</t>
  </si>
  <si>
    <t>MHKE8FE2PNK005002</t>
  </si>
  <si>
    <t>2NRG945886</t>
  </si>
  <si>
    <t>MHKE8FE2PNK005005</t>
  </si>
  <si>
    <t>2NRG945884</t>
  </si>
  <si>
    <t>MHKE8FE2PNK005006</t>
  </si>
  <si>
    <t>2NRG947147</t>
  </si>
  <si>
    <t>MHKE8FE2PNK005007</t>
  </si>
  <si>
    <t>2NRG947149</t>
  </si>
  <si>
    <t>MHKE8FE2PNK005008</t>
  </si>
  <si>
    <t>2NRG947146</t>
  </si>
  <si>
    <t>MHKE8FE2PNK005009</t>
  </si>
  <si>
    <t>2NRG947145</t>
  </si>
  <si>
    <t>MHKE8FE2PNK005010</t>
  </si>
  <si>
    <t>2NRG947144</t>
  </si>
  <si>
    <t>MHKE8FE2PNK005011</t>
  </si>
  <si>
    <t>2NRG948182</t>
  </si>
  <si>
    <t>MHKE8FE2PNK005012</t>
  </si>
  <si>
    <t>2NRG947148</t>
  </si>
  <si>
    <t>MHKE8FE2PNK005013</t>
  </si>
  <si>
    <t>2NRG948179</t>
  </si>
  <si>
    <t>MHKE8FE2PNK005014</t>
  </si>
  <si>
    <t>2NRG948181</t>
  </si>
  <si>
    <t>MHKE8FE2PNK005015</t>
  </si>
  <si>
    <t>2NRG949221</t>
  </si>
  <si>
    <t>MHKE8FE2PNK005016</t>
  </si>
  <si>
    <t>2NRG948180</t>
  </si>
  <si>
    <t>MHKE8FE2PNK005017</t>
  </si>
  <si>
    <t>2NRG948178</t>
  </si>
  <si>
    <t>MHKE8FE2PNK005018</t>
  </si>
  <si>
    <t>2NRG948183</t>
  </si>
  <si>
    <t>MHKE8FE2PNK005019</t>
  </si>
  <si>
    <t>2NRG948393</t>
  </si>
  <si>
    <t>MHKE8FE2PNK005020</t>
  </si>
  <si>
    <t>2NRG948390</t>
  </si>
  <si>
    <t>MHKE8FE2PNK005021</t>
  </si>
  <si>
    <t>2NRG948391</t>
  </si>
  <si>
    <t>MHKE8FE2PNK005022</t>
  </si>
  <si>
    <t>2NRG948389</t>
  </si>
  <si>
    <t>MHKE8FE2PNK005023</t>
  </si>
  <si>
    <t>2NRG948388</t>
  </si>
  <si>
    <t>MHKE8FE2PNK005024</t>
  </si>
  <si>
    <t>2NRG950893</t>
  </si>
  <si>
    <t>MHKE8FE2PNK005025</t>
  </si>
  <si>
    <t>2NRG950895</t>
  </si>
  <si>
    <t>MHKE8FE2PNK005026</t>
  </si>
  <si>
    <t>2NRG950890</t>
  </si>
  <si>
    <t>MHKE8FE2PNK005029</t>
  </si>
  <si>
    <t>2NRG950891</t>
  </si>
  <si>
    <t>MHKE8FE2PNK005031</t>
  </si>
  <si>
    <t>2NRG952246</t>
  </si>
  <si>
    <t>MHKE8FE2PNK005032</t>
  </si>
  <si>
    <t>2NRG952245</t>
  </si>
  <si>
    <t>MHKE8FE2PNK005038</t>
  </si>
  <si>
    <t>2NRG949963</t>
  </si>
  <si>
    <t>MHKE8FF2PNK009539</t>
  </si>
  <si>
    <t>2NRG945568</t>
  </si>
  <si>
    <t>MHKE8FF2PNK009542</t>
  </si>
  <si>
    <t>2NRG945676</t>
  </si>
  <si>
    <t>MHKE8FF2PNK009543</t>
  </si>
  <si>
    <t>2NRG946745</t>
  </si>
  <si>
    <t>MHKE8FF2PNK009544</t>
  </si>
  <si>
    <t>2NRG946742</t>
  </si>
  <si>
    <t>MHKE8FF2PNK009545</t>
  </si>
  <si>
    <t>2NRG948188</t>
  </si>
  <si>
    <t>MHKE8FF2PNK009546</t>
  </si>
  <si>
    <t>2NRG947802</t>
  </si>
  <si>
    <t>MHKE8FF2PNK009547</t>
  </si>
  <si>
    <t>2NRG948187</t>
  </si>
  <si>
    <t>LX8PCK502NE027784</t>
  </si>
  <si>
    <t>161FMJN5151403</t>
  </si>
  <si>
    <t>LX8PCK503NE027776</t>
  </si>
  <si>
    <t>161FMJN5151404</t>
  </si>
  <si>
    <t>LX8PCK505NE027777</t>
  </si>
  <si>
    <t>161FMJN5151405</t>
  </si>
  <si>
    <t>LX8PCK505NE027780</t>
  </si>
  <si>
    <t>161FMJN5151406</t>
  </si>
  <si>
    <t>LX8PCK507NE027778</t>
  </si>
  <si>
    <t>161FMJN5151407</t>
  </si>
  <si>
    <t>LX8PCK507NE027781</t>
  </si>
  <si>
    <t>161FMJN5151408</t>
  </si>
  <si>
    <t>LX8PCK509NE027779</t>
  </si>
  <si>
    <t>161FMJN5151409</t>
  </si>
  <si>
    <t>LX8PCK509NE027782</t>
  </si>
  <si>
    <t>161FMJN5151410</t>
  </si>
  <si>
    <t>LX8PCK501NE027789</t>
  </si>
  <si>
    <t>161FMJN5151411</t>
  </si>
  <si>
    <t>LX8PCK501NE027792</t>
  </si>
  <si>
    <t>161FMJN5151412</t>
  </si>
  <si>
    <t>LX8PCK503NE027793</t>
  </si>
  <si>
    <t>161FMJN5151413</t>
  </si>
  <si>
    <t>LX8PCK504NE027785</t>
  </si>
  <si>
    <t>161FMJN5151414</t>
  </si>
  <si>
    <t>LX8PCK505NE027794</t>
  </si>
  <si>
    <t>161FMJN5151415</t>
  </si>
  <si>
    <t>LX8PCK506NE027786</t>
  </si>
  <si>
    <t>161FMJN5151416</t>
  </si>
  <si>
    <t>LX8PCK508NE027787</t>
  </si>
  <si>
    <t>161FMJN5151417</t>
  </si>
  <si>
    <t>LX8PCK508NE027790</t>
  </si>
  <si>
    <t>161FMJN5151418</t>
  </si>
  <si>
    <t>LX8PCK50XNE027788</t>
  </si>
  <si>
    <t>161FMJN5151419</t>
  </si>
  <si>
    <t>LX8PCK50XNE027791</t>
  </si>
  <si>
    <t>161FMJN5151420</t>
  </si>
  <si>
    <t>LX8PCK500NE027797</t>
  </si>
  <si>
    <t>161FMJN5151421</t>
  </si>
  <si>
    <t>LX8PCK500NE027802</t>
  </si>
  <si>
    <t>161FMJN5151422</t>
  </si>
  <si>
    <t>LX8PCK502NE027798</t>
  </si>
  <si>
    <t>161FMJN5151423</t>
  </si>
  <si>
    <t>LX8PCK502NE027803</t>
  </si>
  <si>
    <t>161FMJN5151424</t>
  </si>
  <si>
    <t>LX8PCK504NE027799</t>
  </si>
  <si>
    <t>161FMJN5151425</t>
  </si>
  <si>
    <t>LX8PCK504NE027804</t>
  </si>
  <si>
    <t>161FMJN5151426</t>
  </si>
  <si>
    <t>LX8PCK507NE027795</t>
  </si>
  <si>
    <t>161FMJN5151427</t>
  </si>
  <si>
    <t>LX8PCK507NE027800</t>
  </si>
  <si>
    <t>161FMJN5151428</t>
  </si>
  <si>
    <t>LX8PCK509NE027796</t>
  </si>
  <si>
    <t>161FMJN5151429</t>
  </si>
  <si>
    <t>LX8PCK509NE027801</t>
  </si>
  <si>
    <t>161FMJN5151430</t>
  </si>
  <si>
    <t>LX8PCK501NE027808</t>
  </si>
  <si>
    <t>161FMJN5151431</t>
  </si>
  <si>
    <t>LX8PCK501NE027811</t>
  </si>
  <si>
    <t>161FMJN5151432</t>
  </si>
  <si>
    <t>LX8PCK503NE027809</t>
  </si>
  <si>
    <t>161FMJN5151433</t>
  </si>
  <si>
    <t>LX8PCK503NE027812</t>
  </si>
  <si>
    <t>161FMJN5151434</t>
  </si>
  <si>
    <t>LX8PCK505NE027813</t>
  </si>
  <si>
    <t>161FMJN5151435</t>
  </si>
  <si>
    <t>LX8PCK506NE027805</t>
  </si>
  <si>
    <t>161FMJN5151436</t>
  </si>
  <si>
    <t>LX8PCK507NE027814</t>
  </si>
  <si>
    <t>161FMJN5151437</t>
  </si>
  <si>
    <t>LX8PCK508NE027806</t>
  </si>
  <si>
    <t>161FMJN5151438</t>
  </si>
  <si>
    <t>LX8PCK50XNE027807</t>
  </si>
  <si>
    <t>161FMJN5151439</t>
  </si>
  <si>
    <t>LX8PCK50XNE027810</t>
  </si>
  <si>
    <t>161FMJN5151440</t>
  </si>
  <si>
    <t>K2VJ0027793</t>
  </si>
  <si>
    <t>JA69E7001593</t>
  </si>
  <si>
    <t>K2VJ0027794</t>
  </si>
  <si>
    <t>JA69E7001597</t>
  </si>
  <si>
    <t>K2VJ0027795</t>
  </si>
  <si>
    <t>JA69E7001589</t>
  </si>
  <si>
    <t>K2VJ0027796</t>
  </si>
  <si>
    <t>JA69E7001590</t>
  </si>
  <si>
    <t>K2VJ0027797</t>
  </si>
  <si>
    <t>JA69E7001969</t>
  </si>
  <si>
    <t>K2VJ0027798</t>
  </si>
  <si>
    <t>JA69E7001547</t>
  </si>
  <si>
    <t>K2VJ0027799</t>
  </si>
  <si>
    <t>JA69E7001522</t>
  </si>
  <si>
    <t>K2VJ0027800</t>
  </si>
  <si>
    <t>JA69E7001968</t>
  </si>
  <si>
    <t>K2VJ0027801</t>
  </si>
  <si>
    <t>JA69E7028869</t>
  </si>
  <si>
    <t>K2VJ0027802</t>
  </si>
  <si>
    <t>JA69E7028866</t>
  </si>
  <si>
    <t>K2VJ0027803</t>
  </si>
  <si>
    <t>JA69E7028868</t>
  </si>
  <si>
    <t>K2VJ0027804</t>
  </si>
  <si>
    <t>JA69E7028865</t>
  </si>
  <si>
    <t>K2VJ0027805</t>
  </si>
  <si>
    <t>JA69E7028864</t>
  </si>
  <si>
    <t>K2VJ0027806</t>
  </si>
  <si>
    <t>JA69E7028873</t>
  </si>
  <si>
    <t>K2VJ0027807</t>
  </si>
  <si>
    <t>JA69E7028874</t>
  </si>
  <si>
    <t>K2VJ0027808</t>
  </si>
  <si>
    <t>JA69E7028871</t>
  </si>
  <si>
    <t>K2VJ0027809</t>
  </si>
  <si>
    <t>JA69E7028870</t>
  </si>
  <si>
    <t>K2VJ0027810</t>
  </si>
  <si>
    <t>JA69E7028872</t>
  </si>
  <si>
    <t>K2VJ0027811</t>
  </si>
  <si>
    <t>JA69E7028857</t>
  </si>
  <si>
    <t>K2VJ0027812</t>
  </si>
  <si>
    <t>JA69E7028838</t>
  </si>
  <si>
    <t>K2VJ0027813</t>
  </si>
  <si>
    <t>JA69E7028856</t>
  </si>
  <si>
    <t>K2VJ0027814</t>
  </si>
  <si>
    <t>JA69E7028855</t>
  </si>
  <si>
    <t>K2VJ0027815</t>
  </si>
  <si>
    <t>JA69E7028854</t>
  </si>
  <si>
    <t>K2VJ0027816</t>
  </si>
  <si>
    <t>JA69E7028862</t>
  </si>
  <si>
    <t>K2VJ0027817</t>
  </si>
  <si>
    <t>JA69E7028863</t>
  </si>
  <si>
    <t>K2VJ0027818</t>
  </si>
  <si>
    <t>JA69E7028861</t>
  </si>
  <si>
    <t>K2VJ0027819</t>
  </si>
  <si>
    <t>JA69E7028860</t>
  </si>
  <si>
    <t>K2VJ0027820</t>
  </si>
  <si>
    <t>JA69E7028842</t>
  </si>
  <si>
    <t>K2VJ0027821</t>
  </si>
  <si>
    <t>JA69E7028837</t>
  </si>
  <si>
    <t>K2VJ0027822</t>
  </si>
  <si>
    <t>JA69E7028834</t>
  </si>
  <si>
    <t>K2VJ0027823</t>
  </si>
  <si>
    <t>JA69E7028836</t>
  </si>
  <si>
    <t>K2VJ0027824</t>
  </si>
  <si>
    <t>JA69E7028833</t>
  </si>
  <si>
    <t>K2VJ0027825</t>
  </si>
  <si>
    <t>JA69E7028846</t>
  </si>
  <si>
    <t>K2VJ0027826</t>
  </si>
  <si>
    <t>JA69E7028848</t>
  </si>
  <si>
    <t>K2VJ0027827</t>
  </si>
  <si>
    <t>JA69E7028847</t>
  </si>
  <si>
    <t>K2VJ0027828</t>
  </si>
  <si>
    <t>JA69E7028845</t>
  </si>
  <si>
    <t>K2VJ0027829</t>
  </si>
  <si>
    <t>JA69E7028813</t>
  </si>
  <si>
    <t>K2VJ0027830</t>
  </si>
  <si>
    <t>JA69E7028852</t>
  </si>
  <si>
    <t>K2VJ0027831</t>
  </si>
  <si>
    <t>JA69E7028853</t>
  </si>
  <si>
    <t>K2VJ0027832</t>
  </si>
  <si>
    <t>JA69E7028851</t>
  </si>
  <si>
    <t>K2VJ0027833</t>
  </si>
  <si>
    <t>JA69E7028843</t>
  </si>
  <si>
    <t>K2VJ0027834</t>
  </si>
  <si>
    <t>JA69E7028849</t>
  </si>
  <si>
    <t>K2VJ0027835</t>
  </si>
  <si>
    <t>JA69E7028534</t>
  </si>
  <si>
    <t>K2VJ0027836</t>
  </si>
  <si>
    <t>JA69E7028667</t>
  </si>
  <si>
    <t>K2VJ0027837</t>
  </si>
  <si>
    <t>JA69E7028599</t>
  </si>
  <si>
    <t>K2VJ0027838</t>
  </si>
  <si>
    <t>JA69E7028666</t>
  </si>
  <si>
    <t>K2VJ0027839</t>
  </si>
  <si>
    <t>JA69E7028665</t>
  </si>
  <si>
    <t>K2VJ0027840</t>
  </si>
  <si>
    <t>JA69E7028670</t>
  </si>
  <si>
    <t>K2VJ0027841</t>
  </si>
  <si>
    <t>JA69E7028618</t>
  </si>
  <si>
    <t>MH1KF4678MK087315</t>
  </si>
  <si>
    <t>KF46E7087372</t>
  </si>
  <si>
    <t>MH1KF4674MK086761</t>
  </si>
  <si>
    <t>KF46E7086888</t>
  </si>
  <si>
    <t>MH1KF4672MK087231</t>
  </si>
  <si>
    <t>KF46E7087489</t>
  </si>
  <si>
    <t>MH1KF4674MK087263</t>
  </si>
  <si>
    <t>KF46E7087338</t>
  </si>
  <si>
    <t>MH1KF4674MK087294</t>
  </si>
  <si>
    <t>KF46E7087363</t>
  </si>
  <si>
    <t>MH1KF4679MK087274</t>
  </si>
  <si>
    <t>KF46E7087347</t>
  </si>
  <si>
    <t>MH1KF4670MK086868</t>
  </si>
  <si>
    <t>KF46E7086904</t>
  </si>
  <si>
    <t>MH1KF4672MK087214</t>
  </si>
  <si>
    <t>KF46E7087315</t>
  </si>
  <si>
    <t>MH1KF4675MK087174</t>
  </si>
  <si>
    <t>KF46E7087210</t>
  </si>
  <si>
    <t>MH1KF4671MK087737</t>
  </si>
  <si>
    <t>KF46E7087840</t>
  </si>
  <si>
    <t>MH1KF4676MK087085</t>
  </si>
  <si>
    <t>KF46E7087137</t>
  </si>
  <si>
    <t>MH1KF4673MK087223</t>
  </si>
  <si>
    <t>KF46E7087419</t>
  </si>
  <si>
    <t>MH1KF4671MK087771</t>
  </si>
  <si>
    <t>KF46E7087828</t>
  </si>
  <si>
    <t>MH1KF4678MK087749</t>
  </si>
  <si>
    <t>KF46E7087816</t>
  </si>
  <si>
    <t>MH1KF467XMK087753</t>
  </si>
  <si>
    <t>KF46E7087812</t>
  </si>
  <si>
    <t>MH1KF4676MK087961</t>
  </si>
  <si>
    <t>KF46E7088094</t>
  </si>
  <si>
    <t>MH1KF4678MK087864</t>
  </si>
  <si>
    <t>KF46E7087947</t>
  </si>
  <si>
    <t>MH1KF4677MK087936</t>
  </si>
  <si>
    <t>KF46E7088099</t>
  </si>
  <si>
    <t>MH1KF467XMK087980</t>
  </si>
  <si>
    <t>KF46E7088087</t>
  </si>
  <si>
    <t>MH1KF4675MK087997</t>
  </si>
  <si>
    <t>KF46E7088067</t>
  </si>
  <si>
    <t>MH1KF4672MK087892</t>
  </si>
  <si>
    <t>KF46E7087975</t>
  </si>
  <si>
    <t>MH1KF4676MK087975</t>
  </si>
  <si>
    <t>KF46E7088063</t>
  </si>
  <si>
    <t>MH1KF4673MK087965</t>
  </si>
  <si>
    <t>KF46E7088076</t>
  </si>
  <si>
    <t>MH1KF4678MK087928</t>
  </si>
  <si>
    <t>KF46E7088025</t>
  </si>
  <si>
    <t>MH1KF467XMK087929</t>
  </si>
  <si>
    <t>KF46E7088032</t>
  </si>
  <si>
    <t>MH1KF4677MK087824</t>
  </si>
  <si>
    <t>KF46E7087931</t>
  </si>
  <si>
    <t>MH1KF4678MK087959</t>
  </si>
  <si>
    <t>KF46E7088090</t>
  </si>
  <si>
    <t>MH1KF4671MK087818</t>
  </si>
  <si>
    <t>KF46E7087902</t>
  </si>
  <si>
    <t>MH1KF467XMK087879</t>
  </si>
  <si>
    <t>KF46E7087950</t>
  </si>
  <si>
    <t>MH1KF4678MK087153</t>
  </si>
  <si>
    <t>KF46E7087223</t>
  </si>
  <si>
    <t>MH1KF4676MK087149</t>
  </si>
  <si>
    <t>KF46E7087257</t>
  </si>
  <si>
    <t>MH1KF4670MK087258</t>
  </si>
  <si>
    <t>KF46E7087433</t>
  </si>
  <si>
    <t>MH1KF4676MK087202</t>
  </si>
  <si>
    <t>KF46E7087443</t>
  </si>
  <si>
    <t>MH1KF4676MK087278</t>
  </si>
  <si>
    <t>KF46E7087345</t>
  </si>
  <si>
    <t>MH1KF4674MK087280</t>
  </si>
  <si>
    <t>KF46E7087349</t>
  </si>
  <si>
    <t>MH1KF4675MK087921</t>
  </si>
  <si>
    <t>KF46E7088019</t>
  </si>
  <si>
    <t>MH1KF4678MK087993</t>
  </si>
  <si>
    <t>KF46E7088066</t>
  </si>
  <si>
    <t>MH1KF4674MK087277</t>
  </si>
  <si>
    <t>KF46E7087348</t>
  </si>
  <si>
    <t>MH1KF4672MK087228</t>
  </si>
  <si>
    <t>KF46E7087492</t>
  </si>
  <si>
    <t>MH1KF4675MK087238</t>
  </si>
  <si>
    <t>KF46E7087414</t>
  </si>
  <si>
    <t>MH1KF4674MK087182</t>
  </si>
  <si>
    <t>KF46E7087281</t>
  </si>
  <si>
    <t>MH1KF467XMK087316</t>
  </si>
  <si>
    <t>KF46E7087355</t>
  </si>
  <si>
    <t>MH1KF4678MK087511</t>
  </si>
  <si>
    <t>KF46E7087607</t>
  </si>
  <si>
    <t>MH1KF4677MK087581</t>
  </si>
  <si>
    <t>KF46E7087772</t>
  </si>
  <si>
    <t>MH1KF4670MK087518</t>
  </si>
  <si>
    <t>KF46E7087677</t>
  </si>
  <si>
    <t>MH1KF4679MK087310</t>
  </si>
  <si>
    <t>KF46E7087476</t>
  </si>
  <si>
    <t>MH1KF4675MK087529</t>
  </si>
  <si>
    <t>KF46E7087707</t>
  </si>
  <si>
    <t>LALJE03A1P3401563</t>
  </si>
  <si>
    <t>JE03E-6117988</t>
  </si>
  <si>
    <t>LALJE03A0P3401554</t>
  </si>
  <si>
    <t>JE03E-6117931</t>
  </si>
  <si>
    <t>LALJE03AXP3401562</t>
  </si>
  <si>
    <t>JE03E-6117987</t>
  </si>
  <si>
    <t>LALJE03A8P3401558</t>
  </si>
  <si>
    <t>JE03E-6117983</t>
  </si>
  <si>
    <t>LALJE03A1P3401613</t>
  </si>
  <si>
    <t>JE03E-6118038</t>
  </si>
  <si>
    <t>LALJE03A4P3401623</t>
  </si>
  <si>
    <t>JE03E-6118048</t>
  </si>
  <si>
    <t>LALJE03A5P3401615</t>
  </si>
  <si>
    <t>JE03E-6118040</t>
  </si>
  <si>
    <t>LALJE03AXP3401612</t>
  </si>
  <si>
    <t>JE03E-6118037</t>
  </si>
  <si>
    <t>LALJE03A6P3401610</t>
  </si>
  <si>
    <t>JE03E-6118035</t>
  </si>
  <si>
    <t>LALJE03A1P3401627</t>
  </si>
  <si>
    <t>JE03E-6118052</t>
  </si>
  <si>
    <t>LALJE03A6P3401607</t>
  </si>
  <si>
    <t>JE03E-6118032</t>
  </si>
  <si>
    <t>LALJE03A7P3401633</t>
  </si>
  <si>
    <t>JE03E-6118005</t>
  </si>
  <si>
    <t>LALJE03A8P3401608</t>
  </si>
  <si>
    <t>JE03E-6118008</t>
  </si>
  <si>
    <t>LALJE03A8P3401625</t>
  </si>
  <si>
    <t>JE03E-6118050</t>
  </si>
  <si>
    <t>LALJE03A9P3401617</t>
  </si>
  <si>
    <t>JE03E-6118042</t>
  </si>
  <si>
    <t>LALJE03A9P3401620</t>
  </si>
  <si>
    <t>JE03E-6118045</t>
  </si>
  <si>
    <t>LALJE03A2P3401541</t>
  </si>
  <si>
    <t>JE03E-6117968</t>
  </si>
  <si>
    <t>LALJE03A2P3401538</t>
  </si>
  <si>
    <t>JE03E-6117964</t>
  </si>
  <si>
    <t>LALJE03A0P3401537</t>
  </si>
  <si>
    <t>JE03E-6117966</t>
  </si>
  <si>
    <t>LALJE03A9P3401536</t>
  </si>
  <si>
    <t>JE03E-6117963</t>
  </si>
  <si>
    <t>LALJE03A5P3401534</t>
  </si>
  <si>
    <t>JE03E-6117961</t>
  </si>
  <si>
    <t>LALJE03AXP3401531</t>
  </si>
  <si>
    <t>JE03E-6117958</t>
  </si>
  <si>
    <t>LALJE03A4P3401539</t>
  </si>
  <si>
    <t>JE03E-6117960</t>
  </si>
  <si>
    <t>LALJE03A1P3401532</t>
  </si>
  <si>
    <t>JE03E-6117959</t>
  </si>
  <si>
    <t>LALJE03AXP3401609</t>
  </si>
  <si>
    <t>JE03E-6118034</t>
  </si>
  <si>
    <t>LALJE03A6P3401624</t>
  </si>
  <si>
    <t>JE03E-6118049</t>
  </si>
  <si>
    <t>LALJE03A2P3401619</t>
  </si>
  <si>
    <t>JE03E-6118044</t>
  </si>
  <si>
    <t>LALJE03A3P3401614</t>
  </si>
  <si>
    <t>JE03E-6118039</t>
  </si>
  <si>
    <t>LALJE03A7P3401602</t>
  </si>
  <si>
    <t>JE03E-6118027</t>
  </si>
  <si>
    <t>LALJE03A3P3401628</t>
  </si>
  <si>
    <t>JE03E-6118053</t>
  </si>
  <si>
    <t>LALJE03A8P3401642</t>
  </si>
  <si>
    <t>JE03E-6118064</t>
  </si>
  <si>
    <t>LALJE03A4P3401590</t>
  </si>
  <si>
    <t>JE03E-6118014</t>
  </si>
  <si>
    <t>LALJE03A3P3401533</t>
  </si>
  <si>
    <t>JE03E-6117944</t>
  </si>
  <si>
    <t>LALJE03A8P3401544</t>
  </si>
  <si>
    <t>JE03E-6117970</t>
  </si>
  <si>
    <t>LALJE03A0P3401506</t>
  </si>
  <si>
    <t>JE03E-6117914</t>
  </si>
  <si>
    <t>LALJE03A8P3401530</t>
  </si>
  <si>
    <t>JE03E-6117957</t>
  </si>
  <si>
    <t>LALJE03A7P3401471</t>
  </si>
  <si>
    <t>JE03E-6117893</t>
  </si>
  <si>
    <t>LALJE03A4P3401542</t>
  </si>
  <si>
    <t>JE03E-6117972</t>
  </si>
  <si>
    <t>LALJE03A3P3401547</t>
  </si>
  <si>
    <t>JE03E-6117974</t>
  </si>
  <si>
    <t>LALJE03A9P3401472</t>
  </si>
  <si>
    <t>JE03E-6117894</t>
  </si>
  <si>
    <t>LALJE03A2P3401474</t>
  </si>
  <si>
    <t>JE03E-6117616</t>
  </si>
  <si>
    <t>LALJE03A3P3401466</t>
  </si>
  <si>
    <t>JE03E-6117889</t>
  </si>
  <si>
    <t>LALJE03A9P3401519</t>
  </si>
  <si>
    <t>JE03E-6117947</t>
  </si>
  <si>
    <t>LALJE03A1P3401515</t>
  </si>
  <si>
    <t>JE03E-6117943</t>
  </si>
  <si>
    <t>LALJE03A9P3401469</t>
  </si>
  <si>
    <t>JE03E-6117891</t>
  </si>
  <si>
    <t>LALJE03A9P3401522</t>
  </si>
  <si>
    <t>JE03E-6117952</t>
  </si>
  <si>
    <t>LALJE03AXP3401500</t>
  </si>
  <si>
    <t>JE03E-6117908</t>
  </si>
  <si>
    <t>K81P2045083</t>
  </si>
  <si>
    <t>JF78E7486031</t>
  </si>
  <si>
    <t>K81P2045084</t>
  </si>
  <si>
    <t>JF78E7486043</t>
  </si>
  <si>
    <t>K81P2045085</t>
  </si>
  <si>
    <t>JF78E7485934</t>
  </si>
  <si>
    <t>K81P2045086</t>
  </si>
  <si>
    <t>JF78E7485777</t>
  </si>
  <si>
    <t>K81P2045087</t>
  </si>
  <si>
    <t>JF78E7485955</t>
  </si>
  <si>
    <t>K81P2045088</t>
  </si>
  <si>
    <t>JF78E7485954</t>
  </si>
  <si>
    <t>K81P2045089</t>
  </si>
  <si>
    <t>JF78E7485953</t>
  </si>
  <si>
    <t>K81P2045090</t>
  </si>
  <si>
    <t>JF78E7485958</t>
  </si>
  <si>
    <t>K81P2045091</t>
  </si>
  <si>
    <t>JF78E7485988</t>
  </si>
  <si>
    <t>K81P2045092</t>
  </si>
  <si>
    <t>JF78E7485962</t>
  </si>
  <si>
    <t>K81P2045093</t>
  </si>
  <si>
    <t>JF78E7485949</t>
  </si>
  <si>
    <t>K81P2045094</t>
  </si>
  <si>
    <t>JF78E7485950</t>
  </si>
  <si>
    <t>K81P2045095</t>
  </si>
  <si>
    <t>JF78E7485947</t>
  </si>
  <si>
    <t>K81P2045096</t>
  </si>
  <si>
    <t>JF78E7485951</t>
  </si>
  <si>
    <t>K81P2045097</t>
  </si>
  <si>
    <t>JF78E7485618</t>
  </si>
  <si>
    <t>K81P2045098</t>
  </si>
  <si>
    <t>JF78E7485620</t>
  </si>
  <si>
    <t>K81P2045099</t>
  </si>
  <si>
    <t>JF78E7485617</t>
  </si>
  <si>
    <t>K81P2045100</t>
  </si>
  <si>
    <t>JF78E7485606</t>
  </si>
  <si>
    <t>K81P2045101</t>
  </si>
  <si>
    <t>JF78E7486027</t>
  </si>
  <si>
    <t>K81P2045102</t>
  </si>
  <si>
    <t>JF78E7485917</t>
  </si>
  <si>
    <t>K81P2045103</t>
  </si>
  <si>
    <t>JF78E7485989</t>
  </si>
  <si>
    <t>K81P2045104</t>
  </si>
  <si>
    <t>JF78E7485992</t>
  </si>
  <si>
    <t>K81P2045105</t>
  </si>
  <si>
    <t>JF78E7485993</t>
  </si>
  <si>
    <t>K81P2045106</t>
  </si>
  <si>
    <t>JF78E7485996</t>
  </si>
  <si>
    <t>K81P2045107</t>
  </si>
  <si>
    <t>JF78E7485995</t>
  </si>
  <si>
    <t>K81P2045108</t>
  </si>
  <si>
    <t>JF78E7485994</t>
  </si>
  <si>
    <t>K81P2045109</t>
  </si>
  <si>
    <t>JF78E7485982</t>
  </si>
  <si>
    <t>K81P2045110</t>
  </si>
  <si>
    <t>JF78E7485997</t>
  </si>
  <si>
    <t>K81P2045111</t>
  </si>
  <si>
    <t>JF78E7485998</t>
  </si>
  <si>
    <t>K81P2045112</t>
  </si>
  <si>
    <t>JF78E7485961</t>
  </si>
  <si>
    <t>K81P2045113</t>
  </si>
  <si>
    <t>JF78E7486146</t>
  </si>
  <si>
    <t>K81P2045114</t>
  </si>
  <si>
    <t>JF78E7486232</t>
  </si>
  <si>
    <t>K81P2045115</t>
  </si>
  <si>
    <t>JF78E7486291</t>
  </si>
  <si>
    <t>K81P2045116</t>
  </si>
  <si>
    <t>JF78E7486292</t>
  </si>
  <si>
    <t>K81P2045117</t>
  </si>
  <si>
    <t>JF78E7485984</t>
  </si>
  <si>
    <t>K81P2045118</t>
  </si>
  <si>
    <t>JF78E7486038</t>
  </si>
  <si>
    <t>K81P2045119</t>
  </si>
  <si>
    <t>JF78E7486037</t>
  </si>
  <si>
    <t>K81P2045120</t>
  </si>
  <si>
    <t>JF78E7486296</t>
  </si>
  <si>
    <t>K81P2045121</t>
  </si>
  <si>
    <t>JF78E7486295</t>
  </si>
  <si>
    <t>K81P2045122</t>
  </si>
  <si>
    <t>JF78E7486294</t>
  </si>
  <si>
    <t>K81P2045123</t>
  </si>
  <si>
    <t>JF78E7486286</t>
  </si>
  <si>
    <t>K81P2045124</t>
  </si>
  <si>
    <t>JF78E7486298</t>
  </si>
  <si>
    <t>K81P2045125</t>
  </si>
  <si>
    <t>JF78E7485987</t>
  </si>
  <si>
    <t>K81P2045126</t>
  </si>
  <si>
    <t>JF78E7485841</t>
  </si>
  <si>
    <t>K81P2045127</t>
  </si>
  <si>
    <t>JF78E7486008</t>
  </si>
  <si>
    <t>K81P2045128</t>
  </si>
  <si>
    <t>JF78E7486045</t>
  </si>
  <si>
    <t>K81P2045129</t>
  </si>
  <si>
    <t>JF78E7486035</t>
  </si>
  <si>
    <t>K81P2045130</t>
  </si>
  <si>
    <t>JF78E7486044</t>
  </si>
  <si>
    <t>K81P2045131</t>
  </si>
  <si>
    <t>JF78E7486076</t>
  </si>
  <si>
    <t>K81P2045132</t>
  </si>
  <si>
    <t>JF78E7486075</t>
  </si>
  <si>
    <t>K2VJ0031921</t>
  </si>
  <si>
    <t>JA69E7032730</t>
  </si>
  <si>
    <t>K2VJ0031922</t>
  </si>
  <si>
    <t>JA69E7032732</t>
  </si>
  <si>
    <t>K2VJ0031923</t>
  </si>
  <si>
    <t>JA69E7032731</t>
  </si>
  <si>
    <t>K2VJ0031924</t>
  </si>
  <si>
    <t>JA69E7032727</t>
  </si>
  <si>
    <t>K2VJ0031925</t>
  </si>
  <si>
    <t>JA69E7032514</t>
  </si>
  <si>
    <t>K2VJ0031926</t>
  </si>
  <si>
    <t>JA69E7032550</t>
  </si>
  <si>
    <t>K2VJ0031927</t>
  </si>
  <si>
    <t>JA69E7032549</t>
  </si>
  <si>
    <t>K2VJ0031928</t>
  </si>
  <si>
    <t>JA69E7032547</t>
  </si>
  <si>
    <t>K2VJ0031929</t>
  </si>
  <si>
    <t>JA69E7032548</t>
  </si>
  <si>
    <t>K2VJ0031930</t>
  </si>
  <si>
    <t>JA69E7032553</t>
  </si>
  <si>
    <t>K2VJ0031931</t>
  </si>
  <si>
    <t>JA69E7032558</t>
  </si>
  <si>
    <t>K2VJ0031932</t>
  </si>
  <si>
    <t>JA69E7032556</t>
  </si>
  <si>
    <t>K2VJ0031933</t>
  </si>
  <si>
    <t>JA69E7032491</t>
  </si>
  <si>
    <t>K2VJ0031934</t>
  </si>
  <si>
    <t>JA69E7032551</t>
  </si>
  <si>
    <t>K2VJ0031935</t>
  </si>
  <si>
    <t>JA69E7032469</t>
  </si>
  <si>
    <t>K2VJ0031936</t>
  </si>
  <si>
    <t>JA69E7032468</t>
  </si>
  <si>
    <t>K2VJ0031937</t>
  </si>
  <si>
    <t>JA69E7032470</t>
  </si>
  <si>
    <t>K2VJ0031938</t>
  </si>
  <si>
    <t>JA69E7032453</t>
  </si>
  <si>
    <t>K2VJ0031939</t>
  </si>
  <si>
    <t>JA69E7032464</t>
  </si>
  <si>
    <t>K2VJ0031940</t>
  </si>
  <si>
    <t>JA69E7032473</t>
  </si>
  <si>
    <t>K2VJ0031941</t>
  </si>
  <si>
    <t>JA69E7032472</t>
  </si>
  <si>
    <t>K2VJ0031942</t>
  </si>
  <si>
    <t>JA69E7032476</t>
  </si>
  <si>
    <t>K2VJ0031943</t>
  </si>
  <si>
    <t>JA69E7032463</t>
  </si>
  <si>
    <t>K2VJ0031944</t>
  </si>
  <si>
    <t>JA69E7032471</t>
  </si>
  <si>
    <t>K2VJ0031945</t>
  </si>
  <si>
    <t>JA69E7032752</t>
  </si>
  <si>
    <t>K2VJ0031946</t>
  </si>
  <si>
    <t>JA69E7032750</t>
  </si>
  <si>
    <t>K2VJ0031947</t>
  </si>
  <si>
    <t>JA69E7032751</t>
  </si>
  <si>
    <t>K2VJ0031948</t>
  </si>
  <si>
    <t>JA69E7032749</t>
  </si>
  <si>
    <t>K2VJ0031949</t>
  </si>
  <si>
    <t>JA69E7032729</t>
  </si>
  <si>
    <t>K2VJ0031950</t>
  </si>
  <si>
    <t>JA69E7032737</t>
  </si>
  <si>
    <t>K2VJ0031951</t>
  </si>
  <si>
    <t>JA69E7032736</t>
  </si>
  <si>
    <t>K2VJ0031952</t>
  </si>
  <si>
    <t>JA69E7032735</t>
  </si>
  <si>
    <t>K2VJ0031953</t>
  </si>
  <si>
    <t>JA69E7032733</t>
  </si>
  <si>
    <t>K2VJ0031954</t>
  </si>
  <si>
    <t>JA69E7032734</t>
  </si>
  <si>
    <t>K2VJ0031955</t>
  </si>
  <si>
    <t>JA69E7032507</t>
  </si>
  <si>
    <t>K2VJ0031956</t>
  </si>
  <si>
    <t>JA69E7032424</t>
  </si>
  <si>
    <t>K2VJ0031957</t>
  </si>
  <si>
    <t>JA69E7032414</t>
  </si>
  <si>
    <t>K2VJ0031958</t>
  </si>
  <si>
    <t>JA69E7032502</t>
  </si>
  <si>
    <t>K2VJ0031959</t>
  </si>
  <si>
    <t>JA69E7032506</t>
  </si>
  <si>
    <t>K2VJ0031960</t>
  </si>
  <si>
    <t>JA69E7032510</t>
  </si>
  <si>
    <t>K2VJ0031961</t>
  </si>
  <si>
    <t>JA69E7032511</t>
  </si>
  <si>
    <t>K2VJ0031962</t>
  </si>
  <si>
    <t>JA69E7032513</t>
  </si>
  <si>
    <t>K2VJ0031963</t>
  </si>
  <si>
    <t>JA69E7032509</t>
  </si>
  <si>
    <t>K2VJ0031964</t>
  </si>
  <si>
    <t>JA69E7032508</t>
  </si>
  <si>
    <t>K2VJ0031965</t>
  </si>
  <si>
    <t>JA69E7032559</t>
  </si>
  <si>
    <t>K2VJ0031966</t>
  </si>
  <si>
    <t>JA69E7032561</t>
  </si>
  <si>
    <t>K2VJ0031967</t>
  </si>
  <si>
    <t>JA69E7032560</t>
  </si>
  <si>
    <t>K2VJ0031968</t>
  </si>
  <si>
    <t>JA69E7032554</t>
  </si>
  <si>
    <t>K2VJ0031969</t>
  </si>
  <si>
    <t>JA69E7032555</t>
  </si>
  <si>
    <t>RLHKF5399PZ051615</t>
  </si>
  <si>
    <t>KF53E-0036182</t>
  </si>
  <si>
    <t>RLHKF5394PZ051375</t>
  </si>
  <si>
    <t>KF53E-0036216</t>
  </si>
  <si>
    <t>RLHKF5396PZ051538</t>
  </si>
  <si>
    <t>KF53E-0036385</t>
  </si>
  <si>
    <t>RLHKF5390PZ051566</t>
  </si>
  <si>
    <t>KF53E-0036411</t>
  </si>
  <si>
    <t>RLHKF5392PZ051455</t>
  </si>
  <si>
    <t>KF53E-0036298</t>
  </si>
  <si>
    <t>RLHKF5390PZ051535</t>
  </si>
  <si>
    <t>KF53E-0036382</t>
  </si>
  <si>
    <t>RLHKF5399PZ051579</t>
  </si>
  <si>
    <t>KF53E-0036345</t>
  </si>
  <si>
    <t>RLHKF5393PZ051416</t>
  </si>
  <si>
    <t>KF53E-0036260</t>
  </si>
  <si>
    <t>RLHKF5397PZ051404</t>
  </si>
  <si>
    <t>KF53E-0036248</t>
  </si>
  <si>
    <t>RLHKF5395PZ051580</t>
  </si>
  <si>
    <t>KF53E-0036275</t>
  </si>
  <si>
    <t>RLHKF5399PZ051436</t>
  </si>
  <si>
    <t>KF53E-0036282</t>
  </si>
  <si>
    <t>RLHKF5394PZ051568</t>
  </si>
  <si>
    <t>KF53E-0036413</t>
  </si>
  <si>
    <t>RLHKF5399PZ051470</t>
  </si>
  <si>
    <t>KF53E-0036315</t>
  </si>
  <si>
    <t>RLHKF5393PZ051383</t>
  </si>
  <si>
    <t>KF53E-0036225</t>
  </si>
  <si>
    <t>RLHKF5395PZ051496</t>
  </si>
  <si>
    <t>KF53E-0036314</t>
  </si>
  <si>
    <t>RLHKF5394PZ051571</t>
  </si>
  <si>
    <t>KF53E-0036145</t>
  </si>
  <si>
    <t>RLHKF5399PZ051386</t>
  </si>
  <si>
    <t>KF53E-0036176</t>
  </si>
  <si>
    <t>RLHKF5397PZ051516</t>
  </si>
  <si>
    <t>KF53E-0036361</t>
  </si>
  <si>
    <t>RLHKF5398PZ051539</t>
  </si>
  <si>
    <t>KF53E-0036386</t>
  </si>
  <si>
    <t>RLHKF5393PZ051528</t>
  </si>
  <si>
    <t>KF53E-0036374</t>
  </si>
  <si>
    <t>RLHKF5394PZ051358</t>
  </si>
  <si>
    <t>KF53E-0036175</t>
  </si>
  <si>
    <t>RLHKF5397PZ051595</t>
  </si>
  <si>
    <t>KF53E-0036171</t>
  </si>
  <si>
    <t>RLHKF539XPZ051543</t>
  </si>
  <si>
    <t>KF53E-0036390</t>
  </si>
  <si>
    <t>RLHKF5394PZ051599</t>
  </si>
  <si>
    <t>KF53E-0036164</t>
  </si>
  <si>
    <t>RLHKF5395PZ051630</t>
  </si>
  <si>
    <t>KF53E-0036195</t>
  </si>
  <si>
    <t>RLHKF5399PZ051467</t>
  </si>
  <si>
    <t>KF53E-0036311</t>
  </si>
  <si>
    <t>RLHKF5399PZ051551</t>
  </si>
  <si>
    <t>KF53E-0036396</t>
  </si>
  <si>
    <t>RLHKF5395PZ051515</t>
  </si>
  <si>
    <t>KF53E-0036360</t>
  </si>
  <si>
    <t>RLHKF5395PZ051563</t>
  </si>
  <si>
    <t>KF53E-0036408</t>
  </si>
  <si>
    <t>RLHKF5390PZ051440</t>
  </si>
  <si>
    <t>KF53E-0036139</t>
  </si>
  <si>
    <t>RLHKF5398PZ051458</t>
  </si>
  <si>
    <t>KF53E-0036301</t>
  </si>
  <si>
    <t>RLHKF5398PZ051461</t>
  </si>
  <si>
    <t>KF53E-0036305</t>
  </si>
  <si>
    <t>RLHKF5399PZ051405</t>
  </si>
  <si>
    <t>KF53E-0036249</t>
  </si>
  <si>
    <t>RLHKF5393PZ051500</t>
  </si>
  <si>
    <t>KF53E-0036344</t>
  </si>
  <si>
    <t>RLHKF5395PZ051482</t>
  </si>
  <si>
    <t>KF53E-0036328</t>
  </si>
  <si>
    <t>RLHKF5390PZ051597</t>
  </si>
  <si>
    <t>KF53E-0036167</t>
  </si>
  <si>
    <t>RLHKF5392PZ051570</t>
  </si>
  <si>
    <t>KF53E-0036415</t>
  </si>
  <si>
    <t>RLHKF5393PZ051402</t>
  </si>
  <si>
    <t>KF53E-0036245</t>
  </si>
  <si>
    <t>RLHKF5396PZ051605</t>
  </si>
  <si>
    <t>KF53E-0036155</t>
  </si>
  <si>
    <t>RLHKF5398PZ051525</t>
  </si>
  <si>
    <t>KF53E-0036371</t>
  </si>
  <si>
    <t>RLHKF5399PZ051369</t>
  </si>
  <si>
    <t>KF53E-0036201</t>
  </si>
  <si>
    <t>RLHKF5393PZ051366</t>
  </si>
  <si>
    <t>KF53E-0036207</t>
  </si>
  <si>
    <t>RLHKF5396PZ051622</t>
  </si>
  <si>
    <t>KF53E-0036224</t>
  </si>
  <si>
    <t>RLHKF5392PZ051536</t>
  </si>
  <si>
    <t>KF53E-0036383</t>
  </si>
  <si>
    <t>RLHKF5395PZ051384</t>
  </si>
  <si>
    <t>KF53E-0036227</t>
  </si>
  <si>
    <t>MR0BA3CD7N0072733</t>
  </si>
  <si>
    <t>1GD5327547</t>
  </si>
  <si>
    <t>MR0BA3CD7N0072781</t>
  </si>
  <si>
    <t>1GD5328656</t>
  </si>
  <si>
    <t>MR0BA3CD7N0072795</t>
  </si>
  <si>
    <t>1GD5328836</t>
  </si>
  <si>
    <t>MR0BA3CD7N0072988</t>
  </si>
  <si>
    <t>1GD5331199</t>
  </si>
  <si>
    <t>MR0BA3CD7N0073106</t>
  </si>
  <si>
    <t>1GD5334902</t>
  </si>
  <si>
    <t>MR0BA3CD7N0171973</t>
  </si>
  <si>
    <t>1GD5325873</t>
  </si>
  <si>
    <t>MR0BA3CD7N0172167</t>
  </si>
  <si>
    <t>1GD5327194</t>
  </si>
  <si>
    <t>MR0BA3CD7N0172184</t>
  </si>
  <si>
    <t>1GD5326892</t>
  </si>
  <si>
    <t>MR0BA3CD7N0172315</t>
  </si>
  <si>
    <t>1GD5328287</t>
  </si>
  <si>
    <t>MR0BA3CD7N0172430</t>
  </si>
  <si>
    <t>1GD5320662</t>
  </si>
  <si>
    <t>MR0BA3CD7N0172458</t>
  </si>
  <si>
    <t>1GD5329167</t>
  </si>
  <si>
    <t>MR0BA3CD7N0172539</t>
  </si>
  <si>
    <t>1GD5329868</t>
  </si>
  <si>
    <t>MR0BA3CD7N0173030</t>
  </si>
  <si>
    <t>1GD5331765</t>
  </si>
  <si>
    <t>MR0BA3CD7N0173075</t>
  </si>
  <si>
    <t>1GD5333185</t>
  </si>
  <si>
    <t>MR0BA3CD7N0173089</t>
  </si>
  <si>
    <t>1GD5333297</t>
  </si>
  <si>
    <t>MR0BA3CD7N0173173</t>
  </si>
  <si>
    <t>1GD5333717</t>
  </si>
  <si>
    <t>MR0BA3CD7N0173383</t>
  </si>
  <si>
    <t>1GD5334810</t>
  </si>
  <si>
    <t>MR0BA3CD8N0072661</t>
  </si>
  <si>
    <t>1GD5325714</t>
  </si>
  <si>
    <t>MR0BA3CD8N0072756</t>
  </si>
  <si>
    <t>1GD5327716</t>
  </si>
  <si>
    <t>MR0BA3CD8N0072983</t>
  </si>
  <si>
    <t>1GD5332875</t>
  </si>
  <si>
    <t>MR0BA3CD8N0073051</t>
  </si>
  <si>
    <t>1GD5334075</t>
  </si>
  <si>
    <t>MR0BA3CD8N0073079</t>
  </si>
  <si>
    <t>1GD5331578</t>
  </si>
  <si>
    <t>MR0BA3CD8N0171996</t>
  </si>
  <si>
    <t>1GD5326202</t>
  </si>
  <si>
    <t>MR0BA3CD8N0172520</t>
  </si>
  <si>
    <t>1GD5327894</t>
  </si>
  <si>
    <t>MR0BA3CD8N0172601</t>
  </si>
  <si>
    <t>1GD5330188</t>
  </si>
  <si>
    <t>MR0BA3CD8N0172629</t>
  </si>
  <si>
    <t>1GD5330363</t>
  </si>
  <si>
    <t>MR0BA3CD8N0172999</t>
  </si>
  <si>
    <t>1GD5332302</t>
  </si>
  <si>
    <t>MR0BA3CD8N0173148</t>
  </si>
  <si>
    <t>1GD5333620</t>
  </si>
  <si>
    <t>MR0BA3CD8N0173375</t>
  </si>
  <si>
    <t>1GD5334670</t>
  </si>
  <si>
    <t>MR0BA3CD9N0072667</t>
  </si>
  <si>
    <t>1GD5325821</t>
  </si>
  <si>
    <t>MR0BA3CD9N0072717</t>
  </si>
  <si>
    <t>1GD1313930</t>
  </si>
  <si>
    <t>MR0BA3CD9N0072958</t>
  </si>
  <si>
    <t>1GD5332487</t>
  </si>
  <si>
    <t>MR0BA3CD9N0072961</t>
  </si>
  <si>
    <t>1GD5332464</t>
  </si>
  <si>
    <t>MR0BA3CD9N0072992</t>
  </si>
  <si>
    <t>1GD5333037</t>
  </si>
  <si>
    <t>MR0BA3CD9N0073088</t>
  </si>
  <si>
    <t>1GD5334551</t>
  </si>
  <si>
    <t>MR0BA3CD9N0073107</t>
  </si>
  <si>
    <t>1GD5334935</t>
  </si>
  <si>
    <t>MR0BA3CD9N0073110</t>
  </si>
  <si>
    <t>1GD5335206</t>
  </si>
  <si>
    <t>MR0BA3CD9N0172008</t>
  </si>
  <si>
    <t>1GD5326148</t>
  </si>
  <si>
    <t>MR0BA3CD9N0172039</t>
  </si>
  <si>
    <t>1GD5325983</t>
  </si>
  <si>
    <t>MR0BA3CD9N0172090</t>
  </si>
  <si>
    <t>1GD5326724</t>
  </si>
  <si>
    <t>MR0BA3CD9N0172199</t>
  </si>
  <si>
    <t>1GD5326881</t>
  </si>
  <si>
    <t>MR0BA3CD9N0172218</t>
  </si>
  <si>
    <t>1GD5327346</t>
  </si>
  <si>
    <t>MR0BA3CD9N0172798</t>
  </si>
  <si>
    <t>1GD5331632</t>
  </si>
  <si>
    <t>FP54JD-531974</t>
  </si>
  <si>
    <t>6M70-362991</t>
  </si>
  <si>
    <t>FV50KJX-520087</t>
  </si>
  <si>
    <t>8DC11-527028</t>
  </si>
  <si>
    <t>ORANGE CREAM</t>
  </si>
  <si>
    <t>LC0CE4CC1P0003355</t>
  </si>
  <si>
    <t>TZ180XSF 2W2017905</t>
  </si>
  <si>
    <t>Gray</t>
  </si>
  <si>
    <t>LC0CE4CC3P0003356</t>
  </si>
  <si>
    <t>TZ180XSF 2W2017903</t>
  </si>
  <si>
    <t>LC0CE4CC8P0003353</t>
  </si>
  <si>
    <t>TZ180XSF 2W2017302</t>
  </si>
  <si>
    <t>LC0CE4CC6P0003352</t>
  </si>
  <si>
    <t>TZ180XSF 2W2017748</t>
  </si>
  <si>
    <t>LC0CE4CCXP0003354</t>
  </si>
  <si>
    <t>TZ180XSF 2W2016303</t>
  </si>
  <si>
    <t>Pink</t>
  </si>
  <si>
    <t>LC0CE4CC7P0003358</t>
  </si>
  <si>
    <t>TZ180XSF 2W2017749</t>
  </si>
  <si>
    <t>LC0CE4CC9P0003359</t>
  </si>
  <si>
    <t>TZ180XSF 2V2021260</t>
  </si>
  <si>
    <t>LC0CE4CC5P0003357</t>
  </si>
  <si>
    <t>TZ180XSF 2W2017318</t>
  </si>
  <si>
    <t>W1N2476511W257465</t>
  </si>
  <si>
    <t>26092030417890</t>
  </si>
  <si>
    <t>AMG GLB 35</t>
  </si>
  <si>
    <t>Digital White</t>
  </si>
  <si>
    <t>W1N2476511W248140</t>
  </si>
  <si>
    <t>26092030427115</t>
  </si>
  <si>
    <t>Galaxy Blue</t>
  </si>
  <si>
    <t>W1N2476511W256257</t>
  </si>
  <si>
    <t>26092030433218</t>
  </si>
  <si>
    <t>Iridium Silver</t>
  </si>
  <si>
    <t>W1N2476511W257555</t>
  </si>
  <si>
    <t>26092030439986</t>
  </si>
  <si>
    <t>Night Black</t>
  </si>
  <si>
    <t>W1N2476511W258033</t>
  </si>
  <si>
    <t>26092030439963</t>
  </si>
  <si>
    <t>W1N2476511W257559</t>
  </si>
  <si>
    <t>26092030439985</t>
  </si>
  <si>
    <t>Polar White</t>
  </si>
  <si>
    <t>W1N2476871W256671</t>
  </si>
  <si>
    <t>28291480818890</t>
  </si>
  <si>
    <t>GLB 200 AMG</t>
  </si>
  <si>
    <t>Designo Patagonia Red</t>
  </si>
  <si>
    <t>W1N2476871W256673</t>
  </si>
  <si>
    <t>28291480818889</t>
  </si>
  <si>
    <t>W1N2476871W247933</t>
  </si>
  <si>
    <t>28291480817991</t>
  </si>
  <si>
    <t>GLB 200 Progressive</t>
  </si>
  <si>
    <t>Denim Blue</t>
  </si>
  <si>
    <t>W1N2476871W247937</t>
  </si>
  <si>
    <t>28291480786848</t>
  </si>
  <si>
    <t>W1N2476871W247941</t>
  </si>
  <si>
    <t>28291480795682</t>
  </si>
  <si>
    <t>W1N2476871W248809</t>
  </si>
  <si>
    <t>28291480824967</t>
  </si>
  <si>
    <t>W1N2476871W248851</t>
  </si>
  <si>
    <t>28291480824591</t>
  </si>
  <si>
    <t>W1N2476871W248352</t>
  </si>
  <si>
    <t>28291480796944</t>
  </si>
  <si>
    <t>W1N2476871W246692</t>
  </si>
  <si>
    <t>28291480825093</t>
  </si>
  <si>
    <t>Mountain Gray</t>
  </si>
  <si>
    <t>W1N2476871W248811</t>
  </si>
  <si>
    <t>28291480824355</t>
  </si>
  <si>
    <t>W1N2476871W249124</t>
  </si>
  <si>
    <t>28291480824573</t>
  </si>
  <si>
    <t>W1N2476871W249190</t>
  </si>
  <si>
    <t>28291480824979</t>
  </si>
  <si>
    <t>MD2A76BX3NWH55867</t>
  </si>
  <si>
    <t>DYXWNH57710</t>
  </si>
  <si>
    <t>MD2A76BX5NWH55868</t>
  </si>
  <si>
    <t>DYXWNH57712</t>
  </si>
  <si>
    <t>MD2A76BX7NWH55869</t>
  </si>
  <si>
    <t>DYXWNH57711</t>
  </si>
  <si>
    <t>MD2A76BX3NWH55870</t>
  </si>
  <si>
    <t>DYXWNH57709</t>
  </si>
  <si>
    <t>MD2A76BX5NWH55871</t>
  </si>
  <si>
    <t>DYXWNH57706</t>
  </si>
  <si>
    <t>MD2A76BX7NWH55872</t>
  </si>
  <si>
    <t>DYXWNH57718</t>
  </si>
  <si>
    <t>MD2A76BX9NWH55873</t>
  </si>
  <si>
    <t>DYXWNH57716</t>
  </si>
  <si>
    <t>MD2A76BX0NWH55874</t>
  </si>
  <si>
    <t>DYXWNH57715</t>
  </si>
  <si>
    <t>MD2A76BX2NWH55875</t>
  </si>
  <si>
    <t>DYXWNH57719</t>
  </si>
  <si>
    <t>MD2A76BX4NWH55876</t>
  </si>
  <si>
    <t>DYXWNH57674</t>
  </si>
  <si>
    <t>MD2A76BX6NWH55877</t>
  </si>
  <si>
    <t>DYXWNH57717</t>
  </si>
  <si>
    <t>MD2A76BX8NWH55878</t>
  </si>
  <si>
    <t>DYXWNH57708</t>
  </si>
  <si>
    <t>MD2A76BXXNWH55879</t>
  </si>
  <si>
    <t>DYXWNH57761</t>
  </si>
  <si>
    <t>MD2A76BX6NWH55880</t>
  </si>
  <si>
    <t>DYXWNH57734</t>
  </si>
  <si>
    <t>MD2A76BX8NWH55881</t>
  </si>
  <si>
    <t>DYXWNH57735</t>
  </si>
  <si>
    <t>MD2A76BXXNWH55882</t>
  </si>
  <si>
    <t>DYXWNH57740</t>
  </si>
  <si>
    <t>MD2A76BX1NWH55883</t>
  </si>
  <si>
    <t>DYXWNH57736</t>
  </si>
  <si>
    <t>MD2A76BX3NWH55884</t>
  </si>
  <si>
    <t>DYXWNH57737</t>
  </si>
  <si>
    <t>MD2A76BX5NWH55885</t>
  </si>
  <si>
    <t>DYXWNH57741</t>
  </si>
  <si>
    <t>MD2A76BX7NWH55886</t>
  </si>
  <si>
    <t>DYXWNH57747</t>
  </si>
  <si>
    <t>MD2A76BX9NWH55887</t>
  </si>
  <si>
    <t>DYXWNH57748</t>
  </si>
  <si>
    <t>MD2A76BX0NWH55888</t>
  </si>
  <si>
    <t>DYXWNH57742</t>
  </si>
  <si>
    <t>MD2A76BX2NWH55889</t>
  </si>
  <si>
    <t>DYXWNH57739</t>
  </si>
  <si>
    <t>MD2A76BX9NWH55890</t>
  </si>
  <si>
    <t>DYXWNH57738</t>
  </si>
  <si>
    <t>MD2A76BX0NWH55891</t>
  </si>
  <si>
    <t>DYXWNH57691</t>
  </si>
  <si>
    <t>MD2A76BX2NWH55892</t>
  </si>
  <si>
    <t>DYXWNH57696</t>
  </si>
  <si>
    <t>MD2A76BX4NWH55893</t>
  </si>
  <si>
    <t>DYXWNH57695</t>
  </si>
  <si>
    <t>MD2A76BX6NWH55894</t>
  </si>
  <si>
    <t>DYXWNH57692</t>
  </si>
  <si>
    <t>MD2A76BX8NWH55895</t>
  </si>
  <si>
    <t>DYXWNH57664</t>
  </si>
  <si>
    <t>MD2A76BXXNWH55896</t>
  </si>
  <si>
    <t>DYXWNH57667</t>
  </si>
  <si>
    <t>MD2A76BX1NWH55897</t>
  </si>
  <si>
    <t>DYXWNH57700</t>
  </si>
  <si>
    <t>MD2A76BX3NWH55898</t>
  </si>
  <si>
    <t>DYXWNH57701</t>
  </si>
  <si>
    <t>MD2A76BX5NWH55899</t>
  </si>
  <si>
    <t>DYXWNH57702</t>
  </si>
  <si>
    <t>MD2A76BX8NWH55900</t>
  </si>
  <si>
    <t>DYXWNH57699</t>
  </si>
  <si>
    <t>MD2A76BXXNWH55901</t>
  </si>
  <si>
    <t>DYXWNH57690</t>
  </si>
  <si>
    <t>MD2A76BX1NWH55902</t>
  </si>
  <si>
    <t>DYXWNH57662</t>
  </si>
  <si>
    <t>MD2A76BX3NWH55903</t>
  </si>
  <si>
    <t>DYXWNH57786</t>
  </si>
  <si>
    <t>MD2A76BX5NWH55904</t>
  </si>
  <si>
    <t>DYXWNH57785</t>
  </si>
  <si>
    <t>MD2A76BX7NWH55905</t>
  </si>
  <si>
    <t>DYXWNH57665</t>
  </si>
  <si>
    <t>MD2A76BX9NWH55906</t>
  </si>
  <si>
    <t>DYXWNH57774</t>
  </si>
  <si>
    <t>MD2A76BX0NWH55907</t>
  </si>
  <si>
    <t>DYXWNH57671</t>
  </si>
  <si>
    <t>MD2A76BX2NWH55908</t>
  </si>
  <si>
    <t>DYXWNH57775</t>
  </si>
  <si>
    <t>MD2A76BX4NWH55909</t>
  </si>
  <si>
    <t>DYXWNH57783</t>
  </si>
  <si>
    <t>MD2A76BX0NWH55910</t>
  </si>
  <si>
    <t>DYXWNH57781</t>
  </si>
  <si>
    <t>MD2A76BX2NWH55911</t>
  </si>
  <si>
    <t>DYXWNH57767</t>
  </si>
  <si>
    <t>MD2A76BX4NWH55912</t>
  </si>
  <si>
    <t>DYXWNH57777</t>
  </si>
  <si>
    <t>MD2A76BX6NWH55913</t>
  </si>
  <si>
    <t>DYXWNH57776</t>
  </si>
  <si>
    <t>MD2A76BX8NWH55914</t>
  </si>
  <si>
    <t>DYXWNH57782</t>
  </si>
  <si>
    <t>MD2A76BXXNWH55915</t>
  </si>
  <si>
    <t>DYXWNH57766</t>
  </si>
  <si>
    <t>MD2A76BX1NWH55916</t>
  </si>
  <si>
    <t>DYXWNH57770</t>
  </si>
  <si>
    <t>MD2A76BX3NWH55917</t>
  </si>
  <si>
    <t>DYXWNH57773</t>
  </si>
  <si>
    <t>MD2A76BXXNWH51931</t>
  </si>
  <si>
    <t>DYXWNH53990</t>
  </si>
  <si>
    <t>MD2A76BX1NWH51932</t>
  </si>
  <si>
    <t>DYXWNH53992</t>
  </si>
  <si>
    <t>MD2A76BX3NWH51933</t>
  </si>
  <si>
    <t>DYXWNH53995</t>
  </si>
  <si>
    <t>MD2A76BX5NWH51934</t>
  </si>
  <si>
    <t>DYXWNH53989</t>
  </si>
  <si>
    <t>MD2A76BX7NWH51935</t>
  </si>
  <si>
    <t>DYXWNH53996</t>
  </si>
  <si>
    <t>MD2A76BX9NWH51936</t>
  </si>
  <si>
    <t>DYXWNH53841</t>
  </si>
  <si>
    <t>MD2A76BX0NWH51937</t>
  </si>
  <si>
    <t>DYXWNH53839</t>
  </si>
  <si>
    <t>MD2A76BX2NWH51938</t>
  </si>
  <si>
    <t>DYXWNH53837</t>
  </si>
  <si>
    <t>MD2A76BX4NWH51939</t>
  </si>
  <si>
    <t>DYXWNH53820</t>
  </si>
  <si>
    <t>MD2A76BX0NWH51940</t>
  </si>
  <si>
    <t>DYXWNH53840</t>
  </si>
  <si>
    <t>MD2A76BX2NWH51941</t>
  </si>
  <si>
    <t>DYXWNH53813</t>
  </si>
  <si>
    <t>MD2A76BX4NWH51942</t>
  </si>
  <si>
    <t>DYXWNH53822</t>
  </si>
  <si>
    <t>MD2A76BX6NWH51943</t>
  </si>
  <si>
    <t>DYXWNH53824</t>
  </si>
  <si>
    <t>MD2A76BX8NWH51944</t>
  </si>
  <si>
    <t>DYXWNH53830</t>
  </si>
  <si>
    <t>MD2A76BXXNWH51945</t>
  </si>
  <si>
    <t>DYXWNH53825</t>
  </si>
  <si>
    <t>MD2A76BX1NWH51946</t>
  </si>
  <si>
    <t>DYXWNH53826</t>
  </si>
  <si>
    <t>MD2A76BX3NWH51947</t>
  </si>
  <si>
    <t>DYXWNH53819</t>
  </si>
  <si>
    <t>MD2A76BX5NWH51948</t>
  </si>
  <si>
    <t>DYXWNH53823</t>
  </si>
  <si>
    <t>MD2A76BX7NWH51949</t>
  </si>
  <si>
    <t>DYXWNH53829</t>
  </si>
  <si>
    <t>MD2A76BX3NWH51950</t>
  </si>
  <si>
    <t>DYXWNH53832</t>
  </si>
  <si>
    <t>MD2A76BX5NWH51951</t>
  </si>
  <si>
    <t>DYXWNH53833</t>
  </si>
  <si>
    <t>MD2A76BX7NWH51952</t>
  </si>
  <si>
    <t>DYXWNH53821</t>
  </si>
  <si>
    <t>MD2A76BX9NWH51953</t>
  </si>
  <si>
    <t>DYXWNH53828</t>
  </si>
  <si>
    <t>MD2A76BX0NWH51954</t>
  </si>
  <si>
    <t>DYXWNH53827</t>
  </si>
  <si>
    <t>MD2A76BX2NWH51955</t>
  </si>
  <si>
    <t>DYXWNH53815</t>
  </si>
  <si>
    <t>MD2A76BX4NWH51956</t>
  </si>
  <si>
    <t>DYXWNH53818</t>
  </si>
  <si>
    <t>MD2A76BX6NWH51957</t>
  </si>
  <si>
    <t>DYXWNH53817</t>
  </si>
  <si>
    <t>MD2A76BX8NWH51958</t>
  </si>
  <si>
    <t>DYXWNH53816</t>
  </si>
  <si>
    <t>MD2A76BXXNWH51959</t>
  </si>
  <si>
    <t>DYXWNH53835</t>
  </si>
  <si>
    <t>MD2A76BX6NWH51960</t>
  </si>
  <si>
    <t>DYXWNH53998</t>
  </si>
  <si>
    <t>MD2A76BX8NWH51961</t>
  </si>
  <si>
    <t>DYXWNH53997</t>
  </si>
  <si>
    <t>MD2A76BXXNWH51962</t>
  </si>
  <si>
    <t>DYXWNH54001</t>
  </si>
  <si>
    <t>MD2A76BX1NWH51963</t>
  </si>
  <si>
    <t>DYXWNH54002</t>
  </si>
  <si>
    <t>MD2A76BX3NWH51964</t>
  </si>
  <si>
    <t>DYXWNH54003</t>
  </si>
  <si>
    <t>MD2A76BX5NWH51965</t>
  </si>
  <si>
    <t>DYXWNH54004</t>
  </si>
  <si>
    <t>MD2A76BX7NWH51966</t>
  </si>
  <si>
    <t>DYXWNH53959</t>
  </si>
  <si>
    <t>MD2A76BX9NWH51967</t>
  </si>
  <si>
    <t>DYXWNH53958</t>
  </si>
  <si>
    <t>MD2A76BX0NWH51968</t>
  </si>
  <si>
    <t>DYXWNH53957</t>
  </si>
  <si>
    <t>MD2A76BX2NWH51969</t>
  </si>
  <si>
    <t>DYXWNH54000</t>
  </si>
  <si>
    <t>MD2A76BX9NWH51970</t>
  </si>
  <si>
    <t>DYXWNH53999</t>
  </si>
  <si>
    <t>MD2A76BX0NWH51971</t>
  </si>
  <si>
    <t>DYXWNH54007</t>
  </si>
  <si>
    <t>MD2A76BX2NWH51972</t>
  </si>
  <si>
    <t>DYXWNH53913</t>
  </si>
  <si>
    <t>MD2A76BX4NWH51973</t>
  </si>
  <si>
    <t>DYXWNH53922</t>
  </si>
  <si>
    <t>MD2A76BX6NWH51974</t>
  </si>
  <si>
    <t>DYXWNH53896</t>
  </si>
  <si>
    <t>MD2A76BX8NWH51975</t>
  </si>
  <si>
    <t>DYXWNH52115</t>
  </si>
  <si>
    <t>MD2A76BXXNWH51976</t>
  </si>
  <si>
    <t>DYXWNH53876</t>
  </si>
  <si>
    <t>MD2A76BX1NWH51977</t>
  </si>
  <si>
    <t>DYXWNH53905</t>
  </si>
  <si>
    <t>MD2A76BX3NWH51978</t>
  </si>
  <si>
    <t>DYXWNH53906</t>
  </si>
  <si>
    <t>MD2A76BX5NWH51979</t>
  </si>
  <si>
    <t>DYXWNH53907</t>
  </si>
  <si>
    <t>MD2A76BX1NWH51980</t>
  </si>
  <si>
    <t>DYXWNH53908</t>
  </si>
  <si>
    <t>MD2A76BX3NWH51981</t>
  </si>
  <si>
    <t>DYXWNH53902</t>
  </si>
  <si>
    <t>MD2A76BX4NWH52315</t>
  </si>
  <si>
    <t>DYXWNH54216</t>
  </si>
  <si>
    <t>MD2A76BX6NWH52316</t>
  </si>
  <si>
    <t>DYXWNH54215</t>
  </si>
  <si>
    <t>MD2A76BX8NWH52317</t>
  </si>
  <si>
    <t>DYXWNH54214</t>
  </si>
  <si>
    <t>MD2A76BXXNWH52318</t>
  </si>
  <si>
    <t>DYXWNH54270</t>
  </si>
  <si>
    <t>MD2A76BX1NWH52319</t>
  </si>
  <si>
    <t>DYXWNH54265</t>
  </si>
  <si>
    <t>MD2A76BX8NWH52320</t>
  </si>
  <si>
    <t>DYXWNH54263</t>
  </si>
  <si>
    <t>MD2A76BXXNWH52321</t>
  </si>
  <si>
    <t>DYXWNH54262</t>
  </si>
  <si>
    <t>MD2A76BX1NWH52322</t>
  </si>
  <si>
    <t>DYXWNH54261</t>
  </si>
  <si>
    <t>MD2A76BX3NWH52323</t>
  </si>
  <si>
    <t>DYXWNH54260</t>
  </si>
  <si>
    <t>MD2A76BX5NWH52324</t>
  </si>
  <si>
    <t>DYXWNH54247</t>
  </si>
  <si>
    <t>MD2A76BX7NWH52325</t>
  </si>
  <si>
    <t>DYXWNH54258</t>
  </si>
  <si>
    <t>MD2A76BX9NWH52326</t>
  </si>
  <si>
    <t>DYXWNH54244</t>
  </si>
  <si>
    <t>MD2A76BX0NWH52327</t>
  </si>
  <si>
    <t>DYXWNH54250</t>
  </si>
  <si>
    <t>MD2A76BX2NWH52328</t>
  </si>
  <si>
    <t>DYXWNH54266</t>
  </si>
  <si>
    <t>MD2A76BX4NWH52329</t>
  </si>
  <si>
    <t>DYXWNH54264</t>
  </si>
  <si>
    <t>MD2A76BX0NWH52330</t>
  </si>
  <si>
    <t>DYXWNH54257</t>
  </si>
  <si>
    <t>MD2A76BX2NWH52331</t>
  </si>
  <si>
    <t>DYXWNH54195</t>
  </si>
  <si>
    <t>MD2A76BX4NWH52332</t>
  </si>
  <si>
    <t>DYXWNH54273</t>
  </si>
  <si>
    <t>MD2A76BX6NWH52333</t>
  </si>
  <si>
    <t>DYXWNH54243</t>
  </si>
  <si>
    <t>MD2A76BX8NWH52334</t>
  </si>
  <si>
    <t>DYXWNH54226</t>
  </si>
  <si>
    <t>MD2A76BXXNWH52335</t>
  </si>
  <si>
    <t>DYXWNH54245</t>
  </si>
  <si>
    <t>MD2A76BX1NWH52336</t>
  </si>
  <si>
    <t>DYXWNH54248</t>
  </si>
  <si>
    <t>MD2A76BX3NWH52337</t>
  </si>
  <si>
    <t>DYXWNH54249</t>
  </si>
  <si>
    <t>MD2A76BX5NWH52338</t>
  </si>
  <si>
    <t>DYXWNH54269</t>
  </si>
  <si>
    <t>MD2A76BX7NWH52339</t>
  </si>
  <si>
    <t>DYXWNH54268</t>
  </si>
  <si>
    <t>MD2A76BX3NWH52340</t>
  </si>
  <si>
    <t>DYXWNH54271</t>
  </si>
  <si>
    <t>MD2A76BX5NWH52341</t>
  </si>
  <si>
    <t>DYXWNH54267</t>
  </si>
  <si>
    <t>MD2A76BX7NWH52342</t>
  </si>
  <si>
    <t>DYXWNH54246</t>
  </si>
  <si>
    <t>MD2A76BX9NWH52343</t>
  </si>
  <si>
    <t>DYXWNH54293</t>
  </si>
  <si>
    <t>MD2A76BX0NWH52344</t>
  </si>
  <si>
    <t>DYXWNH54294</t>
  </si>
  <si>
    <t>MD2A76BX2NWH52345</t>
  </si>
  <si>
    <t>DYXWNH54306</t>
  </si>
  <si>
    <t>MD2A76BX4NWH52346</t>
  </si>
  <si>
    <t>DYXWNH54304</t>
  </si>
  <si>
    <t>MD2A76BX6NWH52347</t>
  </si>
  <si>
    <t>DYXWNH54303</t>
  </si>
  <si>
    <t>MD2A76BX8NWH52348</t>
  </si>
  <si>
    <t>DYXWNH54302</t>
  </si>
  <si>
    <t>MD2A76BXXNWH52349</t>
  </si>
  <si>
    <t>DYXWNH54297</t>
  </si>
  <si>
    <t>MD2A76BX6NWH52350</t>
  </si>
  <si>
    <t>DYXWNH54296</t>
  </si>
  <si>
    <t>MD2A76BX8NWH52351</t>
  </si>
  <si>
    <t>DYXWNH54305</t>
  </si>
  <si>
    <t>MD2A76BXXNWH52352</t>
  </si>
  <si>
    <t>DYXWNH54326</t>
  </si>
  <si>
    <t>MD2A76BX1NWH52353</t>
  </si>
  <si>
    <t>DYXWNH54292</t>
  </si>
  <si>
    <t>MD2A76BX3NWH52354</t>
  </si>
  <si>
    <t>DYXWNH54291</t>
  </si>
  <si>
    <t>MD2A76BX5NWH52355</t>
  </si>
  <si>
    <t>DYXWNH54279</t>
  </si>
  <si>
    <t>MD2A76BX7NWH52356</t>
  </si>
  <si>
    <t>DYXWNH54300</t>
  </si>
  <si>
    <t>MD2A76BX9NWH52357</t>
  </si>
  <si>
    <t>DYXWNH54312</t>
  </si>
  <si>
    <t>MD2A76BX0NWH52358</t>
  </si>
  <si>
    <t>DYXWNH54256</t>
  </si>
  <si>
    <t>MD2A76BX2NWH52359</t>
  </si>
  <si>
    <t>DYXWNH54324</t>
  </si>
  <si>
    <t>MD2A76BX9NWH52360</t>
  </si>
  <si>
    <t>DYXWNH54323</t>
  </si>
  <si>
    <t>MD2A76BX0NWH52361</t>
  </si>
  <si>
    <t>DYXWNH54325</t>
  </si>
  <si>
    <t>MD2A76BX2NWH52362</t>
  </si>
  <si>
    <t>DYXWNH54327</t>
  </si>
  <si>
    <t>MD2A76BX4NWH52363</t>
  </si>
  <si>
    <t>DYXWNH54329</t>
  </si>
  <si>
    <t>MD2A76BX6NWH52364</t>
  </si>
  <si>
    <t>DYXWNH54330</t>
  </si>
  <si>
    <t>MD2A76BX8NWH52365</t>
  </si>
  <si>
    <t>DYXWNH54288</t>
  </si>
  <si>
    <t>MD2A76BX1NWH55723</t>
  </si>
  <si>
    <t>DYXWNH57467</t>
  </si>
  <si>
    <t>MD2A76BX3NWH55724</t>
  </si>
  <si>
    <t>DYXWNH57468</t>
  </si>
  <si>
    <t>MD2A76BX5NWH55725</t>
  </si>
  <si>
    <t>DYXWNH57460</t>
  </si>
  <si>
    <t>MD2A76BX7NWH55726</t>
  </si>
  <si>
    <t>DYXWNH57465</t>
  </si>
  <si>
    <t>MD2A76BX9NWH55727</t>
  </si>
  <si>
    <t>DYXWNH57469</t>
  </si>
  <si>
    <t>MD2A76BX0NWH55728</t>
  </si>
  <si>
    <t>DYXWNH57462</t>
  </si>
  <si>
    <t>MD2A76BX2NWH55729</t>
  </si>
  <si>
    <t>DYXWNH57485</t>
  </si>
  <si>
    <t>MD2A76BX9NWH55730</t>
  </si>
  <si>
    <t>DYXWNH57473</t>
  </si>
  <si>
    <t>MD2A76BX0NWH55731</t>
  </si>
  <si>
    <t>DYXWNH57466</t>
  </si>
  <si>
    <t>MD2A76BX2NWH55732</t>
  </si>
  <si>
    <t>DYXWNH57483</t>
  </si>
  <si>
    <t>MD2A76BX4NWH55733</t>
  </si>
  <si>
    <t>DYXWNH57474</t>
  </si>
  <si>
    <t>MD2A76BX6NWH55734</t>
  </si>
  <si>
    <t>DYXWNH57472</t>
  </si>
  <si>
    <t>MD2A76BX8NWH55735</t>
  </si>
  <si>
    <t>DYXWNH57444</t>
  </si>
  <si>
    <t>MD2A76BXXNWH55736</t>
  </si>
  <si>
    <t>DYXWNH57446</t>
  </si>
  <si>
    <t>MD2A76BX1NWH55737</t>
  </si>
  <si>
    <t>DYXWNH57448</t>
  </si>
  <si>
    <t>MD2A76BX3NWH55738</t>
  </si>
  <si>
    <t>DYXWNH57443</t>
  </si>
  <si>
    <t>MD2A76BX5NWH55739</t>
  </si>
  <si>
    <t>DYXWNH57464</t>
  </si>
  <si>
    <t>MD2A76BX1NWH55740</t>
  </si>
  <si>
    <t>DYXWNH57463</t>
  </si>
  <si>
    <t>MD2A76BX3NWH55741</t>
  </si>
  <si>
    <t>DYXWNH57456</t>
  </si>
  <si>
    <t>MD2A76BX5NWH55742</t>
  </si>
  <si>
    <t>DYXWNH57459</t>
  </si>
  <si>
    <t>MD2A76BX7NWH55743</t>
  </si>
  <si>
    <t>DYXWNH57445</t>
  </si>
  <si>
    <t>K2VJ0041301</t>
  </si>
  <si>
    <t>JA69E7041219</t>
  </si>
  <si>
    <t>K2VJ0041302</t>
  </si>
  <si>
    <t>JA69E7041220</t>
  </si>
  <si>
    <t>K2VJ0041303</t>
  </si>
  <si>
    <t>JA69E7041382</t>
  </si>
  <si>
    <t>K2VJ0041304</t>
  </si>
  <si>
    <t>JA69E7041380</t>
  </si>
  <si>
    <t>K2VJ0041305</t>
  </si>
  <si>
    <t>JA69E7041349</t>
  </si>
  <si>
    <t>K2VJ0041306</t>
  </si>
  <si>
    <t>JA69E7041378</t>
  </si>
  <si>
    <t>K2VJ0041307</t>
  </si>
  <si>
    <t>JA69E7041377</t>
  </si>
  <si>
    <t>K2VJ0041308</t>
  </si>
  <si>
    <t>JA69E7041385</t>
  </si>
  <si>
    <t>K2VJ0041309</t>
  </si>
  <si>
    <t>JA69E7041387</t>
  </si>
  <si>
    <t>K2VJ0041310</t>
  </si>
  <si>
    <t>JA69E7041391</t>
  </si>
  <si>
    <t>K2VJ0041311</t>
  </si>
  <si>
    <t>JA69E7041383</t>
  </si>
  <si>
    <t>K2VJ0041312</t>
  </si>
  <si>
    <t>JA69E7041384</t>
  </si>
  <si>
    <t>K2VJ0041313</t>
  </si>
  <si>
    <t>JA69E7041402</t>
  </si>
  <si>
    <t>K2VJ0041314</t>
  </si>
  <si>
    <t>JA69E7041403</t>
  </si>
  <si>
    <t>K2VJ0041315</t>
  </si>
  <si>
    <t>JA69E7041400</t>
  </si>
  <si>
    <t>K2VJ0041316</t>
  </si>
  <si>
    <t>JA69E7041397</t>
  </si>
  <si>
    <t>K2VJ0041317</t>
  </si>
  <si>
    <t>JA69E7041399</t>
  </si>
  <si>
    <t>K2VJ0041318</t>
  </si>
  <si>
    <t>JA69E7041407</t>
  </si>
  <si>
    <t>K2VJ0041319</t>
  </si>
  <si>
    <t>JA69E7041406</t>
  </si>
  <si>
    <t>K2VJ0041320</t>
  </si>
  <si>
    <t>JA69E7041411</t>
  </si>
  <si>
    <t>K2VJ0041321</t>
  </si>
  <si>
    <t>JA69E7041404</t>
  </si>
  <si>
    <t>K2VJ0041322</t>
  </si>
  <si>
    <t>JA69E7041405</t>
  </si>
  <si>
    <t>K2VJ0041323</t>
  </si>
  <si>
    <t>JA69E7041541</t>
  </si>
  <si>
    <t>K2VJ0041324</t>
  </si>
  <si>
    <t>JA69E7041544</t>
  </si>
  <si>
    <t>K2VJ0041325</t>
  </si>
  <si>
    <t>JA69E7041225</t>
  </si>
  <si>
    <t>K2VJ0041326</t>
  </si>
  <si>
    <t>JA69E7041232</t>
  </si>
  <si>
    <t>K2VJ0041327</t>
  </si>
  <si>
    <t>JA69E7041155</t>
  </si>
  <si>
    <t>K2VJ0041328</t>
  </si>
  <si>
    <t>JA69E7041161</t>
  </si>
  <si>
    <t>K2VJ0041329</t>
  </si>
  <si>
    <t>JA69E7041231</t>
  </si>
  <si>
    <t>LZZ1ELSD6NJ255065</t>
  </si>
  <si>
    <t>WD61547220907031177</t>
  </si>
  <si>
    <t>HOWO N7</t>
  </si>
  <si>
    <t>9,726CC</t>
  </si>
  <si>
    <t>LZZ1ELSD4NJ255162</t>
  </si>
  <si>
    <t>WD61547220907038627</t>
  </si>
  <si>
    <t>LZZ1ELSDXNJ255165</t>
  </si>
  <si>
    <t>WD61547220907038677</t>
  </si>
  <si>
    <t>LZZ1ELSD7NJ255169</t>
  </si>
  <si>
    <t>WD61547220907038537</t>
  </si>
  <si>
    <t>LZZ1ELSD9NJ255173</t>
  </si>
  <si>
    <t>WD61547220907038367</t>
  </si>
  <si>
    <t>LZZ1ELSD2NJ255175</t>
  </si>
  <si>
    <t>WD61547220907041257</t>
  </si>
  <si>
    <t>LZZ1ELSD6NJ255177</t>
  </si>
  <si>
    <t>WD61547220907036337</t>
  </si>
  <si>
    <t>LZZ1ELSD8NJ255178</t>
  </si>
  <si>
    <t>WD61547220907031167</t>
  </si>
  <si>
    <t>LZZ1ELSD3NJ255170</t>
  </si>
  <si>
    <t>WD61547220907041227</t>
  </si>
  <si>
    <t>LZZ1ELSD1NJ255166</t>
  </si>
  <si>
    <t>WD61547220907003377</t>
  </si>
  <si>
    <t>LZ5N2CD34NB005348</t>
  </si>
  <si>
    <t>CM6D1838531121F02935</t>
  </si>
  <si>
    <t>LZ5N2CD36NB005349</t>
  </si>
  <si>
    <t>CM6D1838531121F02937</t>
  </si>
  <si>
    <t>LZ5N2CD32NB005350</t>
  </si>
  <si>
    <t>CM6D1838531121F02940</t>
  </si>
  <si>
    <t>RFCPCJXJ1NY007458</t>
  </si>
  <si>
    <t>RF156FMICN6007458</t>
  </si>
  <si>
    <t>RFCPCJXJ3NY007459</t>
  </si>
  <si>
    <t>RF156FMICN6007459</t>
  </si>
  <si>
    <t>RFCPCJXJXNY007460</t>
  </si>
  <si>
    <t>RF156FMICN6007460</t>
  </si>
  <si>
    <t>RFCPCJXJ1NY007461</t>
  </si>
  <si>
    <t>RF156FMICN6007461</t>
  </si>
  <si>
    <t>RFCPCJXJ3NY007462</t>
  </si>
  <si>
    <t>RF156FMICN6007462</t>
  </si>
  <si>
    <t>RFCPCJXJ5NY007463</t>
  </si>
  <si>
    <t>RF156FMICN6007463</t>
  </si>
  <si>
    <t>RFCPCJXJ7NY007464</t>
  </si>
  <si>
    <t>RF156FMICN6007464</t>
  </si>
  <si>
    <t>RFCPCJXJ9NY007465</t>
  </si>
  <si>
    <t>RF156FMICN6007465</t>
  </si>
  <si>
    <t>RFCPCJXJ0NY007466</t>
  </si>
  <si>
    <t>RF156FMICN6007466</t>
  </si>
  <si>
    <t>RFCPCJXJ2NY007467</t>
  </si>
  <si>
    <t>RF156FMICN6007467</t>
  </si>
  <si>
    <t>RFCPCJXJ4NY007468</t>
  </si>
  <si>
    <t>RF156FMICN6007468</t>
  </si>
  <si>
    <t>RFCPCJXJ6NY007469</t>
  </si>
  <si>
    <t>RF156FMICN6007469</t>
  </si>
  <si>
    <t>RFCPCJXJ2NY007470</t>
  </si>
  <si>
    <t>RF156FMICN6007470</t>
  </si>
  <si>
    <t>RFCPCJXJ4NY007471</t>
  </si>
  <si>
    <t>RF156FMICN6007471</t>
  </si>
  <si>
    <t>RFCPCJXJ6NY007472</t>
  </si>
  <si>
    <t>RF156FMICN6007472</t>
  </si>
  <si>
    <t>RFCPCJXJ8NY007473</t>
  </si>
  <si>
    <t>RF156FMICN6007473</t>
  </si>
  <si>
    <t>RFCPCJXJXNY007474</t>
  </si>
  <si>
    <t>RF156FMICN6007474</t>
  </si>
  <si>
    <t>RFCPCJXJ1NY007475</t>
  </si>
  <si>
    <t>RF156FMICN6007475</t>
  </si>
  <si>
    <t>RFCPCJXJ3NY007476</t>
  </si>
  <si>
    <t>RF156FMICN6007476</t>
  </si>
  <si>
    <t>RFCPCJXJ5NY007477</t>
  </si>
  <si>
    <t>RF156FMICN6007477</t>
  </si>
  <si>
    <t>RFCPCJXJ7NY007478</t>
  </si>
  <si>
    <t>RF156FMICN6007478</t>
  </si>
  <si>
    <t>RFCPCJXJ9NY007479</t>
  </si>
  <si>
    <t>RF156FMICN6007479</t>
  </si>
  <si>
    <t>RFCPCJXJ5NY007480</t>
  </si>
  <si>
    <t>RF156FMICN6007480</t>
  </si>
  <si>
    <t>RFCPCJXJ7NY007481</t>
  </si>
  <si>
    <t>RF156FMICN6007481</t>
  </si>
  <si>
    <t>RFCPCJXJ9NY007482</t>
  </si>
  <si>
    <t>RF156FMICN6007482</t>
  </si>
  <si>
    <t>RFCPCJXJ0NY007483</t>
  </si>
  <si>
    <t>RF156FMICN6007483</t>
  </si>
  <si>
    <t>RFCPCJXJ2NY007484</t>
  </si>
  <si>
    <t>RF156FMICN6007484</t>
  </si>
  <si>
    <t>RFCPCJXJ4NY007485</t>
  </si>
  <si>
    <t>RF156FMICN6007485</t>
  </si>
  <si>
    <t>RFCPCJXJ6NY007486</t>
  </si>
  <si>
    <t>RF156FMICN6007486</t>
  </si>
  <si>
    <t>RFCPCJXJ8NY007487</t>
  </si>
  <si>
    <t>RF156FMICN6007487</t>
  </si>
  <si>
    <t>RFCPCJXJXNY007488</t>
  </si>
  <si>
    <t>RF156FMICN6007488</t>
  </si>
  <si>
    <t>RFCPCJXJ1NY007489</t>
  </si>
  <si>
    <t>RF156FMICN6007489</t>
  </si>
  <si>
    <t>RFCPCJXJ8NY007490</t>
  </si>
  <si>
    <t>RF156FMICN6007490</t>
  </si>
  <si>
    <t>RFCPCJXJXNY007491</t>
  </si>
  <si>
    <t>RF156FMICN6007491</t>
  </si>
  <si>
    <t>RFCPCJXJ1NY007492</t>
  </si>
  <si>
    <t>RF156FMICN6007492</t>
  </si>
  <si>
    <t>RFCPCJXJ3NY007493</t>
  </si>
  <si>
    <t>RF156FMICN6007493</t>
  </si>
  <si>
    <t>RFCPCJXJ5NY007494</t>
  </si>
  <si>
    <t>RF156FMICN6007494</t>
  </si>
  <si>
    <t>RFCPCJXJ7NY007495</t>
  </si>
  <si>
    <t>RF156FMICN6007495</t>
  </si>
  <si>
    <t>RFCPCJXJ9NY007496</t>
  </si>
  <si>
    <t>RF156FMICN6007496</t>
  </si>
  <si>
    <t>RFCPCJXJ0NY007497</t>
  </si>
  <si>
    <t>RF156FMICN6007497</t>
  </si>
  <si>
    <t>RFCPCJXJ2NY007498</t>
  </si>
  <si>
    <t>RF156FMICN6007498</t>
  </si>
  <si>
    <t>RFCPCJXJ4NY007499</t>
  </si>
  <si>
    <t>RF156FMICN6007499</t>
  </si>
  <si>
    <t>RFCPCJXJ7NY007500</t>
  </si>
  <si>
    <t>RF156FMICN6007500</t>
  </si>
  <si>
    <t>RFCPCJXJ9NY007501</t>
  </si>
  <si>
    <t>RF156FMICN6007501</t>
  </si>
  <si>
    <t>RFCPCJXJ0NY007502</t>
  </si>
  <si>
    <t>RF156FMICN6007502</t>
  </si>
  <si>
    <t>RFCPCJXJ7NY007593</t>
  </si>
  <si>
    <t>RF156FMICN6007593</t>
  </si>
  <si>
    <t>RFCPCJXJ9NY007594</t>
  </si>
  <si>
    <t>RF156FMICN6007594</t>
  </si>
  <si>
    <t>RFCPCJXJ0NY007595</t>
  </si>
  <si>
    <t>RF156FMICN6007595</t>
  </si>
  <si>
    <t>RFCPCJXJ2NY007596</t>
  </si>
  <si>
    <t>RF156FMICN6007596</t>
  </si>
  <si>
    <t>RFCPCJXJ4NY007597</t>
  </si>
  <si>
    <t>RF156FMICN6007597</t>
  </si>
  <si>
    <t>RFCPCJXJ6NY007598</t>
  </si>
  <si>
    <t>RF156FMICN6007598</t>
  </si>
  <si>
    <t>RFCPCJXJ8NY007599</t>
  </si>
  <si>
    <t>RF156FMICN6007599</t>
  </si>
  <si>
    <t>RFCPCJXJ0NY007600</t>
  </si>
  <si>
    <t>RF156FMICN6007600</t>
  </si>
  <si>
    <t>RFCPCJXJ2NY007601</t>
  </si>
  <si>
    <t>RF156FMICN6007601</t>
  </si>
  <si>
    <t>RFCPCJXJ4NY007602</t>
  </si>
  <si>
    <t>RF156FMICN6007602</t>
  </si>
  <si>
    <t>RFCPCJXJ6NY007603</t>
  </si>
  <si>
    <t>RF156FMICN6007603</t>
  </si>
  <si>
    <t>RFCPCJXJ8NY007604</t>
  </si>
  <si>
    <t>RF156FMICN6007604</t>
  </si>
  <si>
    <t>RFCPCJXJXNY007605</t>
  </si>
  <si>
    <t>RF156FMICN6007605</t>
  </si>
  <si>
    <t>RFCPCJXJ1NY007606</t>
  </si>
  <si>
    <t>RF156FMICN6007606</t>
  </si>
  <si>
    <t>RFCPCJXJ3NY007607</t>
  </si>
  <si>
    <t>RF156FMICN6007607</t>
  </si>
  <si>
    <t>RFCPCJXJ5NY007608</t>
  </si>
  <si>
    <t>RF156FMICN6007608</t>
  </si>
  <si>
    <t>RFCPCJXJ7NY007609</t>
  </si>
  <si>
    <t>RF156FMICN6007609</t>
  </si>
  <si>
    <t>RFCPCJXJ3NY007610</t>
  </si>
  <si>
    <t>RF156FMICN6007610</t>
  </si>
  <si>
    <t>RFCPCJXJ5NY007611</t>
  </si>
  <si>
    <t>RF156FMICN6007611</t>
  </si>
  <si>
    <t>RFCPCJXJ7NY007612</t>
  </si>
  <si>
    <t>RF156FMICN6007612</t>
  </si>
  <si>
    <t>RFCPCJXJ9NY007613</t>
  </si>
  <si>
    <t>RF156FMICN6007613</t>
  </si>
  <si>
    <t>RFCPCJXJ0NY007614</t>
  </si>
  <si>
    <t>RF156FMICN6007614</t>
  </si>
  <si>
    <t>RFCPCJXJ2NY007615</t>
  </si>
  <si>
    <t>RF156FMICN6007615</t>
  </si>
  <si>
    <t>RFCPCJXJ4NY007616</t>
  </si>
  <si>
    <t>RF156FMICN6007616</t>
  </si>
  <si>
    <t>RFCPCJXJ6NY007617</t>
  </si>
  <si>
    <t>RF156FMICN6007617</t>
  </si>
  <si>
    <t>RFCPCJXJ8NY007618</t>
  </si>
  <si>
    <t>RF156FMICN6007618</t>
  </si>
  <si>
    <t>RFCPCJXJXNY007619</t>
  </si>
  <si>
    <t>RF156FMICN6007619</t>
  </si>
  <si>
    <t>RFCPCJXJ6NY007620</t>
  </si>
  <si>
    <t>RF156FMICN6007620</t>
  </si>
  <si>
    <t>RFCPCJXJ8NY007621</t>
  </si>
  <si>
    <t>RF156FMICN6007621</t>
  </si>
  <si>
    <t>RFCPCJXJXNY007622</t>
  </si>
  <si>
    <t>RF156FMICN6007622</t>
  </si>
  <si>
    <t>RFCPCJXJ1NY007623</t>
  </si>
  <si>
    <t>RF156FMICN6007623</t>
  </si>
  <si>
    <t>RFCPCJXJ3NY007624</t>
  </si>
  <si>
    <t>RF156FMICN6007624</t>
  </si>
  <si>
    <t>RFCPCJXJ5NY007625</t>
  </si>
  <si>
    <t>RF156FMICN6007625</t>
  </si>
  <si>
    <t>RFCPCJXJ7NY007626</t>
  </si>
  <si>
    <t>RF156FMICN6007626</t>
  </si>
  <si>
    <t>RFCPCJXJ9NY007627</t>
  </si>
  <si>
    <t>RF156FMICN6007627</t>
  </si>
  <si>
    <t>RFCPCJXJ0NY007628</t>
  </si>
  <si>
    <t>RF156FMICN6007628</t>
  </si>
  <si>
    <t>RFCPCJXJ2NY007629</t>
  </si>
  <si>
    <t>RF156FMICN6007629</t>
  </si>
  <si>
    <t>RFCPCJXJ9NY007630</t>
  </si>
  <si>
    <t>RF156FMICN6007630</t>
  </si>
  <si>
    <t>RFCPCJXJ0NY007631</t>
  </si>
  <si>
    <t>RF156FMICN6007631</t>
  </si>
  <si>
    <t>RFCPCJXJ2NY007632</t>
  </si>
  <si>
    <t>RF156FMICN6007632</t>
  </si>
  <si>
    <t>RFCPCJXJ4NY007633</t>
  </si>
  <si>
    <t>RF156FMICN6007633</t>
  </si>
  <si>
    <t>RFCPCJXJ6NY007634</t>
  </si>
  <si>
    <t>RF156FMICN6007634</t>
  </si>
  <si>
    <t>RFCPCJXJ8NY007635</t>
  </si>
  <si>
    <t>RF156FMICN6007635</t>
  </si>
  <si>
    <t>RFCPCJXJXNY007636</t>
  </si>
  <si>
    <t>RF156FMICN6007636</t>
  </si>
  <si>
    <t>RFCPCJXJ1NY007637</t>
  </si>
  <si>
    <t>RF156FMICN6007637</t>
  </si>
  <si>
    <t>RFCPCJXJ4NY007728</t>
  </si>
  <si>
    <t>RF156FMICN6007728</t>
  </si>
  <si>
    <t>RFCPCJXJ6NY007729</t>
  </si>
  <si>
    <t>RF156FMICN6007729</t>
  </si>
  <si>
    <t>RFCPCJXJ2NY007730</t>
  </si>
  <si>
    <t>RF156FMICN6007730</t>
  </si>
  <si>
    <t>RFCPCJXJ4NY007731</t>
  </si>
  <si>
    <t>RF156FMICN6007731</t>
  </si>
  <si>
    <t>RFCPCJXJ6NY007732</t>
  </si>
  <si>
    <t>RF156FMICN6007732</t>
  </si>
  <si>
    <t>RFCPCJXJ8NY007733</t>
  </si>
  <si>
    <t>RF156FMICN6007733</t>
  </si>
  <si>
    <t>RFCPCJXJXNY007734</t>
  </si>
  <si>
    <t>RF156FMICN6007734</t>
  </si>
  <si>
    <t>RFCPCJXJ1NY007735</t>
  </si>
  <si>
    <t>RF156FMICN6007735</t>
  </si>
  <si>
    <t>RFCPCJXJ3NY007736</t>
  </si>
  <si>
    <t>RF156FMICN6007736</t>
  </si>
  <si>
    <t>RFCPCJXJ5NY007737</t>
  </si>
  <si>
    <t>RF156FMICN6007737</t>
  </si>
  <si>
    <t>RFCPCJXJ7NY007738</t>
  </si>
  <si>
    <t>RF156FMICN6007738</t>
  </si>
  <si>
    <t>RFCPCJXJ9NY007739</t>
  </si>
  <si>
    <t>RF156FMICN6007739</t>
  </si>
  <si>
    <t>RFCPCJXJ5NY007740</t>
  </si>
  <si>
    <t>RF156FMICN6007740</t>
  </si>
  <si>
    <t>RFCPCJXJ7NY007741</t>
  </si>
  <si>
    <t>RF156FMICN6007741</t>
  </si>
  <si>
    <t>RFCPCJXJ9NY007742</t>
  </si>
  <si>
    <t>RF156FMICN6007742</t>
  </si>
  <si>
    <t>RFCPCJXJ0NY007743</t>
  </si>
  <si>
    <t>RF156FMICN6007743</t>
  </si>
  <si>
    <t>RFCPCJXJ2NY007744</t>
  </si>
  <si>
    <t>RF156FMICN6007744</t>
  </si>
  <si>
    <t>RFCPCJXJ4NY007745</t>
  </si>
  <si>
    <t>RF156FMICN6007745</t>
  </si>
  <si>
    <t>RFCPCJXJ6NY007746</t>
  </si>
  <si>
    <t>RF156FMICN6007746</t>
  </si>
  <si>
    <t>RFCPCJXJ8NY007747</t>
  </si>
  <si>
    <t>RF156FMICN6007747</t>
  </si>
  <si>
    <t>RFCPCJXJXNY007748</t>
  </si>
  <si>
    <t>RF156FMICN6007748</t>
  </si>
  <si>
    <t>RFCPCJXJ1NY007749</t>
  </si>
  <si>
    <t>RF156FMICN6007749</t>
  </si>
  <si>
    <t>RFCPCJXJ8NY007750</t>
  </si>
  <si>
    <t>RF156FMICN6007750</t>
  </si>
  <si>
    <t>RFCPCJXJXNY007751</t>
  </si>
  <si>
    <t>RF156FMICN6007751</t>
  </si>
  <si>
    <t>RFCPCJXJ1NY007752</t>
  </si>
  <si>
    <t>RF156FMICN6007752</t>
  </si>
  <si>
    <t>RFCPCJXJ3NY007753</t>
  </si>
  <si>
    <t>RF156FMICN6007753</t>
  </si>
  <si>
    <t>RFCPCJXJ5NY007754</t>
  </si>
  <si>
    <t>RF156FMICN6007754</t>
  </si>
  <si>
    <t>RFCPCJXJ7NY007755</t>
  </si>
  <si>
    <t>RF156FMICN6007755</t>
  </si>
  <si>
    <t>RFCPCJXJ9NY007756</t>
  </si>
  <si>
    <t>RF156FMICN6007756</t>
  </si>
  <si>
    <t>RFCPCJXJ0NY007757</t>
  </si>
  <si>
    <t>RF156FMICN6007757</t>
  </si>
  <si>
    <t>RFCPCJXJ2NY007758</t>
  </si>
  <si>
    <t>RF156FMICN6007758</t>
  </si>
  <si>
    <t>RFCPCJXJ4NY007759</t>
  </si>
  <si>
    <t>RF156FMICN6007759</t>
  </si>
  <si>
    <t>RFCPCJXJ0NY007760</t>
  </si>
  <si>
    <t>RF156FMICN6007760</t>
  </si>
  <si>
    <t>RFCPCJXJ2NY007761</t>
  </si>
  <si>
    <t>RF156FMICN6007761</t>
  </si>
  <si>
    <t>RFCPCJXJ4NY007762</t>
  </si>
  <si>
    <t>RF156FMICN6007762</t>
  </si>
  <si>
    <t>RFCPCJXJ6NY007763</t>
  </si>
  <si>
    <t>RF156FMICN6007763</t>
  </si>
  <si>
    <t>RFCPCJXJ8NY007764</t>
  </si>
  <si>
    <t>RF156FMICN6007764</t>
  </si>
  <si>
    <t>RFCPCJXJXNY007765</t>
  </si>
  <si>
    <t>RF156FMICN6007765</t>
  </si>
  <si>
    <t>RFCPCJXJ1NY007766</t>
  </si>
  <si>
    <t>RF156FMICN6007766</t>
  </si>
  <si>
    <t>RFCPCJXJ3NY007767</t>
  </si>
  <si>
    <t>RF156FMICN6007767</t>
  </si>
  <si>
    <t>RFCPCJXJ5NY007768</t>
  </si>
  <si>
    <t>RF156FMICN6007768</t>
  </si>
  <si>
    <t>RFCPCJXJ7NY007769</t>
  </si>
  <si>
    <t>RF156FMICN6007769</t>
  </si>
  <si>
    <t>RFCPCJXJ3NY007770</t>
  </si>
  <si>
    <t>RF156FMICN6007770</t>
  </si>
  <si>
    <t>RFCPCJXJ5NY007771</t>
  </si>
  <si>
    <t>RF156FMICN6007771</t>
  </si>
  <si>
    <t>RFCPCJXJ7NY007772</t>
  </si>
  <si>
    <t>RF156FMICN6007772</t>
  </si>
  <si>
    <t>RFCPCJXJ6NY007908</t>
  </si>
  <si>
    <t>RF156FMICN6007908</t>
  </si>
  <si>
    <t>RFCPCJXJ8NY007909</t>
  </si>
  <si>
    <t>RF156FMICN6007909</t>
  </si>
  <si>
    <t>RFCPCJXJ4NY007910</t>
  </si>
  <si>
    <t>RF156FMICN6007910</t>
  </si>
  <si>
    <t>RFCPCJXJ6NY007911</t>
  </si>
  <si>
    <t>RF156FMICN6007911</t>
  </si>
  <si>
    <t>RFCPCJXJ8NY007912</t>
  </si>
  <si>
    <t>RF156FMICN6007912</t>
  </si>
  <si>
    <t>RFCPCJXJXNY007913</t>
  </si>
  <si>
    <t>RF156FMICN6007913</t>
  </si>
  <si>
    <t>RFCPCJXJ1NY007914</t>
  </si>
  <si>
    <t>RF156FMICN6007914</t>
  </si>
  <si>
    <t>RFCPCJXJ3NY007915</t>
  </si>
  <si>
    <t>RF156FMICN6007915</t>
  </si>
  <si>
    <t>RFCPCJXJ5NY007916</t>
  </si>
  <si>
    <t>RF156FMICN6007916</t>
  </si>
  <si>
    <t>RFCPCJXJ7NY007917</t>
  </si>
  <si>
    <t>RF156FMICN6007917</t>
  </si>
  <si>
    <t>RFCPCJXJ9NY007918</t>
  </si>
  <si>
    <t>RF156FMICN6007918</t>
  </si>
  <si>
    <t>RFCPCJXJ0NY007919</t>
  </si>
  <si>
    <t>RF156FMICN6007919</t>
  </si>
  <si>
    <t>RFCPCJXJ7NY007920</t>
  </si>
  <si>
    <t>RF156FMICN6007920</t>
  </si>
  <si>
    <t>RFCPCJXJ9NY007921</t>
  </si>
  <si>
    <t>RF156FMICN6007921</t>
  </si>
  <si>
    <t>RFCPCJXJ0NY007922</t>
  </si>
  <si>
    <t>RF156FMICN6007922</t>
  </si>
  <si>
    <t>RFCPCJXJ2NY007923</t>
  </si>
  <si>
    <t>RF156FMICN6007923</t>
  </si>
  <si>
    <t>RFCPCJXJ4NY007924</t>
  </si>
  <si>
    <t>RF156FMICN6007924</t>
  </si>
  <si>
    <t>RFCPCJXJ6NY007925</t>
  </si>
  <si>
    <t>RF156FMICN6007925</t>
  </si>
  <si>
    <t>RFCPCJXJ8NY007926</t>
  </si>
  <si>
    <t>RF156FMICN6007926</t>
  </si>
  <si>
    <t>RFCPCJXJXNY007927</t>
  </si>
  <si>
    <t>RF156FMICN6007927</t>
  </si>
  <si>
    <t>RFCPCJXJ1NY007928</t>
  </si>
  <si>
    <t>RF156FMICN6007928</t>
  </si>
  <si>
    <t>RFCPCJXJ3NY007929</t>
  </si>
  <si>
    <t>RF156FMICN6007929</t>
  </si>
  <si>
    <t>RFCPCJXJXNY007930</t>
  </si>
  <si>
    <t>RF156FMICN6007930</t>
  </si>
  <si>
    <t>RFCPCJXJ1NY007931</t>
  </si>
  <si>
    <t>RF156FMICN6007931</t>
  </si>
  <si>
    <t>RFCPCJXJ3NY007932</t>
  </si>
  <si>
    <t>RF156FMICN6007932</t>
  </si>
  <si>
    <t>RFCPCJXJ5NY007933</t>
  </si>
  <si>
    <t>RF156FMICN6007933</t>
  </si>
  <si>
    <t>RFCPCJXJ7NY007934</t>
  </si>
  <si>
    <t>RF156FMICN6007934</t>
  </si>
  <si>
    <t>RFCPCJXJ9NY007935</t>
  </si>
  <si>
    <t>RF156FMICN6007935</t>
  </si>
  <si>
    <t>RFCPCJXJ0NY007936</t>
  </si>
  <si>
    <t>RF156FMICN6007936</t>
  </si>
  <si>
    <t>RFCPCJXJ2NY007937</t>
  </si>
  <si>
    <t>RF156FMICN6007937</t>
  </si>
  <si>
    <t>RFCPCJXJ4NY007938</t>
  </si>
  <si>
    <t>RF156FMICN6007938</t>
  </si>
  <si>
    <t>RFCPCJXJ6NY007939</t>
  </si>
  <si>
    <t>RF156FMICN6007939</t>
  </si>
  <si>
    <t>RFCPCJXJ2NY007940</t>
  </si>
  <si>
    <t>RF156FMICN6007940</t>
  </si>
  <si>
    <t>RFCPCJXJ4NY007941</t>
  </si>
  <si>
    <t>RF156FMICN6007941</t>
  </si>
  <si>
    <t>RFCPCJXJ6NY007942</t>
  </si>
  <si>
    <t>RF156FMICN6007942</t>
  </si>
  <si>
    <t>RFCPCJXJ8NY007943</t>
  </si>
  <si>
    <t>RF156FMICN6007943</t>
  </si>
  <si>
    <t>RFCPCJXJXNY007944</t>
  </si>
  <si>
    <t>RF156FMICN6007944</t>
  </si>
  <si>
    <t>RFCPCJXJ1NY007945</t>
  </si>
  <si>
    <t>RF156FMICN6007945</t>
  </si>
  <si>
    <t>RFCPCJXJ3NY007946</t>
  </si>
  <si>
    <t>RF156FMICN6007946</t>
  </si>
  <si>
    <t>RFCPCJXJ5NY007947</t>
  </si>
  <si>
    <t>RF156FMICN6007947</t>
  </si>
  <si>
    <t>RFCPCJXJ7NY007948</t>
  </si>
  <si>
    <t>RF156FMICN6007948</t>
  </si>
  <si>
    <t>RFCPCJXJ9NY007949</t>
  </si>
  <si>
    <t>RF156FMICN6007949</t>
  </si>
  <si>
    <t>RFCPCJXJ5NY007950</t>
  </si>
  <si>
    <t>RF156FMICN6007950</t>
  </si>
  <si>
    <t>RFCPCJXJ7NY007951</t>
  </si>
  <si>
    <t>RF156FMICN6007951</t>
  </si>
  <si>
    <t>RFCPCJXJ9NY007952</t>
  </si>
  <si>
    <t>RF156FMICN6007952</t>
  </si>
  <si>
    <t>RFCPCJXJXNY008088</t>
  </si>
  <si>
    <t>RF156FMICN6008088</t>
  </si>
  <si>
    <t>RFCPCJXJ1NY008089</t>
  </si>
  <si>
    <t>RF156FMICN6008089</t>
  </si>
  <si>
    <t>RFCPCJXJ8NY008090</t>
  </si>
  <si>
    <t>RF156FMICN6008090</t>
  </si>
  <si>
    <t>RFCPCJXJXNY008091</t>
  </si>
  <si>
    <t>RF156FMICN6008091</t>
  </si>
  <si>
    <t>RFCPCJXJ1NY008092</t>
  </si>
  <si>
    <t>RF156FMICN6008092</t>
  </si>
  <si>
    <t>RFCPCJXJ3NY008093</t>
  </si>
  <si>
    <t>RF156FMICN6008093</t>
  </si>
  <si>
    <t>RFCPCJXJ5NY008094</t>
  </si>
  <si>
    <t>RF156FMICN6008094</t>
  </si>
  <si>
    <t>RFCPCJXJ7NY008095</t>
  </si>
  <si>
    <t>RF156FMICN6008095</t>
  </si>
  <si>
    <t>RFCPCJXJ9NY008096</t>
  </si>
  <si>
    <t>RF156FMICN6008096</t>
  </si>
  <si>
    <t>RFCPCJXJ0NY008097</t>
  </si>
  <si>
    <t>RF156FMICN6008097</t>
  </si>
  <si>
    <t>RFCPCJXJ2NY008098</t>
  </si>
  <si>
    <t>RF156FMICN6008098</t>
  </si>
  <si>
    <t>RFCPCJXJ4NY008099</t>
  </si>
  <si>
    <t>RF156FMICN6008099</t>
  </si>
  <si>
    <t>RFCPCJXJ7NY008100</t>
  </si>
  <si>
    <t>RF156FMICN6008100</t>
  </si>
  <si>
    <t>RFCPCJXJ9NY008101</t>
  </si>
  <si>
    <t>RF156FMICN6008101</t>
  </si>
  <si>
    <t>RFCPCJXJ0NY008102</t>
  </si>
  <si>
    <t>RF156FMICN6008102</t>
  </si>
  <si>
    <t>RFCPCJXJ2NY008103</t>
  </si>
  <si>
    <t>RF156FMICN6008103</t>
  </si>
  <si>
    <t>RFCPCJXJ4NY008104</t>
  </si>
  <si>
    <t>RF156FMICN6008104</t>
  </si>
  <si>
    <t>RFCPCJXJ6NY008105</t>
  </si>
  <si>
    <t>RF156FMICN6008105</t>
  </si>
  <si>
    <t>RFCPCJXJ8NY008106</t>
  </si>
  <si>
    <t>RF156FMICN6008106</t>
  </si>
  <si>
    <t>RFCPCJXJXNY008107</t>
  </si>
  <si>
    <t>RF156FMICN6008107</t>
  </si>
  <si>
    <t>RFCPCJXJ1NY008108</t>
  </si>
  <si>
    <t>RF156FMICN6008108</t>
  </si>
  <si>
    <t>RFCPCJXJ3NY008109</t>
  </si>
  <si>
    <t>RF156FMICN6008109</t>
  </si>
  <si>
    <t>RFCPCJXJXNY008110</t>
  </si>
  <si>
    <t>RF156FMICN6008110</t>
  </si>
  <si>
    <t>RFCPCJXJ1NY008111</t>
  </si>
  <si>
    <t>RF156FMICN6008111</t>
  </si>
  <si>
    <t>RFCPCJXJ3NY008112</t>
  </si>
  <si>
    <t>RF156FMICN6008112</t>
  </si>
  <si>
    <t>RFCPCJXJ5NY008113</t>
  </si>
  <si>
    <t>RF156FMICN6008113</t>
  </si>
  <si>
    <t>RFCPCJXJ7NY008114</t>
  </si>
  <si>
    <t>RF156FMICN6008114</t>
  </si>
  <si>
    <t>RFCPCJXJ9NY008115</t>
  </si>
  <si>
    <t>RF156FMICN6008115</t>
  </si>
  <si>
    <t>RFCPCJXJ0NY008116</t>
  </si>
  <si>
    <t>RF156FMICN6008116</t>
  </si>
  <si>
    <t>RFCPCJXJ2NY008117</t>
  </si>
  <si>
    <t>RF156FMICN6008117</t>
  </si>
  <si>
    <t>RFCPCJXJ4NY008118</t>
  </si>
  <si>
    <t>RF156FMICN6008118</t>
  </si>
  <si>
    <t>RFCPCJXJ6NY008119</t>
  </si>
  <si>
    <t>RF156FMICN6008119</t>
  </si>
  <si>
    <t>RFCPCJXJ2NY008120</t>
  </si>
  <si>
    <t>RF156FMICN6008120</t>
  </si>
  <si>
    <t>RFCPCJXJ4NY008121</t>
  </si>
  <si>
    <t>RF156FMICN6008121</t>
  </si>
  <si>
    <t>RFCPCJXJ6NY008122</t>
  </si>
  <si>
    <t>RF156FMICN6008122</t>
  </si>
  <si>
    <t>RFCPCJXJ8NY008123</t>
  </si>
  <si>
    <t>RF156FMICN6008123</t>
  </si>
  <si>
    <t>RFCPCJXJXNY008124</t>
  </si>
  <si>
    <t>RF156FMICN6008124</t>
  </si>
  <si>
    <t>RFCPCJXJ1NY008125</t>
  </si>
  <si>
    <t>RF156FMICN6008125</t>
  </si>
  <si>
    <t>RFCPCJXJ3NY008126</t>
  </si>
  <si>
    <t>RF156FMICN6008126</t>
  </si>
  <si>
    <t>RFCPCJXJ5NY008127</t>
  </si>
  <si>
    <t>RF156FMICN6008127</t>
  </si>
  <si>
    <t>RFCPCJXJ7NY008128</t>
  </si>
  <si>
    <t>RF156FMICN6008128</t>
  </si>
  <si>
    <t>RFCPCJXJ9NY008129</t>
  </si>
  <si>
    <t>RF156FMICN6008129</t>
  </si>
  <si>
    <t>RFCPCJXJ5NY008130</t>
  </si>
  <si>
    <t>RF156FMICN6008130</t>
  </si>
  <si>
    <t>RFCPCJXJ7NY008131</t>
  </si>
  <si>
    <t>RF156FMICN6008131</t>
  </si>
  <si>
    <t>RFCPCJXJ9NY008132</t>
  </si>
  <si>
    <t>RF156FMICN6008132</t>
  </si>
  <si>
    <t>RFCPCJXJ1NY008268</t>
  </si>
  <si>
    <t>RF156FMICN6008268</t>
  </si>
  <si>
    <t>RFCPCJXJ3NY008269</t>
  </si>
  <si>
    <t>RF156FMICN6008269</t>
  </si>
  <si>
    <t>RFCPCJXJXNY008270</t>
  </si>
  <si>
    <t>RF156FMICN6008270</t>
  </si>
  <si>
    <t>RFCPCJXJ1NY008271</t>
  </si>
  <si>
    <t>RF156FMICN6008271</t>
  </si>
  <si>
    <t>RFCPCJXJ3NY008272</t>
  </si>
  <si>
    <t>RF156FMICN6008272</t>
  </si>
  <si>
    <t>RFCPCJXJ5NY008273</t>
  </si>
  <si>
    <t>RF156FMICN6008273</t>
  </si>
  <si>
    <t>RFCPCJXJ7NY008274</t>
  </si>
  <si>
    <t>RF156FMICN6008274</t>
  </si>
  <si>
    <t>RFCPCJXJ9NY008275</t>
  </si>
  <si>
    <t>RF156FMICN6008275</t>
  </si>
  <si>
    <t>RFCPCJXJ0NY008276</t>
  </si>
  <si>
    <t>RF156FMICN6008276</t>
  </si>
  <si>
    <t>RFCPCJXJ2NY008277</t>
  </si>
  <si>
    <t>RF156FMICN6008277</t>
  </si>
  <si>
    <t>RFCPCJXJ4NY008278</t>
  </si>
  <si>
    <t>RF156FMICN6008278</t>
  </si>
  <si>
    <t>RFCPCJXJ6NY008279</t>
  </si>
  <si>
    <t>RF156FMICN6008279</t>
  </si>
  <si>
    <t>RFCPCJXJ2NY008280</t>
  </si>
  <si>
    <t>RF156FMICN6008280</t>
  </si>
  <si>
    <t>RFCPCJXJ4NY008281</t>
  </si>
  <si>
    <t>RF156FMICN6008281</t>
  </si>
  <si>
    <t>RFCPCJXJ6NY008282</t>
  </si>
  <si>
    <t>RF156FMICN6008282</t>
  </si>
  <si>
    <t>RFCPCJXJ8NY008283</t>
  </si>
  <si>
    <t>RF156FMICN6008283</t>
  </si>
  <si>
    <t>RFCPCJXJXNY008284</t>
  </si>
  <si>
    <t>RF156FMICN6008284</t>
  </si>
  <si>
    <t>RFCPCJXJ1NY008285</t>
  </si>
  <si>
    <t>RF156FMICN6008285</t>
  </si>
  <si>
    <t>RFCPCJXJ3NY008286</t>
  </si>
  <si>
    <t>RF156FMICN6008286</t>
  </si>
  <si>
    <t>RFCPCJXJ5NY008287</t>
  </si>
  <si>
    <t>RF156FMICN6008287</t>
  </si>
  <si>
    <t>RFCPCJXJ7NY008288</t>
  </si>
  <si>
    <t>RF156FMICN6008288</t>
  </si>
  <si>
    <t>RFCPCJXJ9NY008289</t>
  </si>
  <si>
    <t>RF156FMICN6008289</t>
  </si>
  <si>
    <t>RFCPCJXJ5NY008290</t>
  </si>
  <si>
    <t>RF156FMICN6008290</t>
  </si>
  <si>
    <t>RFCPCJXJ7NY008291</t>
  </si>
  <si>
    <t>RF156FMICN6008291</t>
  </si>
  <si>
    <t>RFCPCJXJ9NY008292</t>
  </si>
  <si>
    <t>RF156FMICN6008292</t>
  </si>
  <si>
    <t>RFCPCJXJ0NY008293</t>
  </si>
  <si>
    <t>RF156FMICN6008293</t>
  </si>
  <si>
    <t>RFCPCJXJ2NY008294</t>
  </si>
  <si>
    <t>RF156FMICN6008294</t>
  </si>
  <si>
    <t>RFCPCJXJ4NY008295</t>
  </si>
  <si>
    <t>RF156FMICN6008295</t>
  </si>
  <si>
    <t>RFCPCJXJ6NY008296</t>
  </si>
  <si>
    <t>RF156FMICN6008296</t>
  </si>
  <si>
    <t>RFCPCJXJ8NY008297</t>
  </si>
  <si>
    <t>RF156FMICN6008297</t>
  </si>
  <si>
    <t>RFCPCJXJXNY008298</t>
  </si>
  <si>
    <t>RF156FMICN6008298</t>
  </si>
  <si>
    <t>RFCPCJXJ1NY008299</t>
  </si>
  <si>
    <t>RF156FMICN6008299</t>
  </si>
  <si>
    <t>RFCPCJXJ4NY008300</t>
  </si>
  <si>
    <t>RF156FMICN6008300</t>
  </si>
  <si>
    <t>RFCPCJXJ6NY008301</t>
  </si>
  <si>
    <t>RF156FMICN6008301</t>
  </si>
  <si>
    <t>RFCPCJXJ8NY008302</t>
  </si>
  <si>
    <t>RF156FMICN6008302</t>
  </si>
  <si>
    <t>RFCPCJXJXNY008303</t>
  </si>
  <si>
    <t>RF156FMICN6008303</t>
  </si>
  <si>
    <t>RFCPCJXJ1NY008304</t>
  </si>
  <si>
    <t>RF156FMICN6008304</t>
  </si>
  <si>
    <t>RFCPCJXJ3NY008305</t>
  </si>
  <si>
    <t>RF156FMICN6008305</t>
  </si>
  <si>
    <t>RFCPCJXJ5NY008306</t>
  </si>
  <si>
    <t>RF156FMICN6008306</t>
  </si>
  <si>
    <t>RFCPCJXJ7NY008307</t>
  </si>
  <si>
    <t>RF156FMICN6008307</t>
  </si>
  <si>
    <t>RFCPCJXJ9NY008308</t>
  </si>
  <si>
    <t>RF156FMICN6008308</t>
  </si>
  <si>
    <t>RFCPCJXJ0NY008309</t>
  </si>
  <si>
    <t>RF156FMICN6008309</t>
  </si>
  <si>
    <t>RFCPCJXJ7NY008310</t>
  </si>
  <si>
    <t>RF156FMICN6008310</t>
  </si>
  <si>
    <t>RFCPCJXJ9NY008311</t>
  </si>
  <si>
    <t>RF156FMICN6008311</t>
  </si>
  <si>
    <t>RFCPCJXJ0NY008312</t>
  </si>
  <si>
    <t>RF156FMICN6008312</t>
  </si>
  <si>
    <t>LL3BHCDJ6PA030719</t>
  </si>
  <si>
    <t>YC6L33042L62LAL00023</t>
  </si>
  <si>
    <t>MMBGUKR10PH006251</t>
  </si>
  <si>
    <t>4N15UJS9297</t>
  </si>
  <si>
    <t>MMBGUKR10PH006266</t>
  </si>
  <si>
    <t>4N15UJS8727</t>
  </si>
  <si>
    <t>MMBGUKR10PH006287</t>
  </si>
  <si>
    <t>4N15UJS8967</t>
  </si>
  <si>
    <t>MMBGUKR10PH006575</t>
  </si>
  <si>
    <t>4N15UJT2180</t>
  </si>
  <si>
    <t>MMBGUKR10PH006577</t>
  </si>
  <si>
    <t>4N15UJT2199</t>
  </si>
  <si>
    <t>MMBGUKR10PH006581</t>
  </si>
  <si>
    <t>4N15UJT2307</t>
  </si>
  <si>
    <t>MMBGUKR10PH006584</t>
  </si>
  <si>
    <t>4N15UJT2238</t>
  </si>
  <si>
    <t>MMBGUKR10PH006587</t>
  </si>
  <si>
    <t>4N15UJT2321</t>
  </si>
  <si>
    <t>MMBGUKR10PH006597</t>
  </si>
  <si>
    <t>4N15UJT2271</t>
  </si>
  <si>
    <t>MMBGUKR10PH006596</t>
  </si>
  <si>
    <t>4N15UJT2602</t>
  </si>
  <si>
    <t>MMBGUKR10PH006571</t>
  </si>
  <si>
    <t>4N15UJT1965</t>
  </si>
  <si>
    <t>MMBGUKR10PH006579</t>
  </si>
  <si>
    <t>4N15UJT2037</t>
  </si>
  <si>
    <t>MMBGUKR10PH006572</t>
  </si>
  <si>
    <t>4N15UJT2150</t>
  </si>
  <si>
    <t>MMBGUKR10PH006567</t>
  </si>
  <si>
    <t>4N15UJT2110</t>
  </si>
  <si>
    <t>MMBGUKR10PH006565</t>
  </si>
  <si>
    <t>4N15UJT1859</t>
  </si>
  <si>
    <t>MMBGUKR10PH006564</t>
  </si>
  <si>
    <t>4N15UJT1590</t>
  </si>
  <si>
    <t>MMBGUKR10PH006569</t>
  </si>
  <si>
    <t>4N15UJT2066</t>
  </si>
  <si>
    <t>MMBGUKR10PH006566</t>
  </si>
  <si>
    <t>4N15UJT1980</t>
  </si>
  <si>
    <t>MMBGUKR10PH006078</t>
  </si>
  <si>
    <t>4N15UJS7153</t>
  </si>
  <si>
    <t>MMBGUKR10PH006368</t>
  </si>
  <si>
    <t>4N15UJT0441</t>
  </si>
  <si>
    <t>MMBGUKR10PH006271</t>
  </si>
  <si>
    <t>4N15UJS9473</t>
  </si>
  <si>
    <t>MMBGUKR10PH006245</t>
  </si>
  <si>
    <t>4N15UJS9197</t>
  </si>
  <si>
    <t>MMBGUKR10PH006225</t>
  </si>
  <si>
    <t>4N15UJS8698</t>
  </si>
  <si>
    <t>MMBGUKR10PH006286</t>
  </si>
  <si>
    <t>4N15UJS9756</t>
  </si>
  <si>
    <t>MMBGUKR10PH006388</t>
  </si>
  <si>
    <t>4N15UJS8638</t>
  </si>
  <si>
    <t>MMBGUKR10PH006314</t>
  </si>
  <si>
    <t>4N15UJS9900</t>
  </si>
  <si>
    <t>MMBGUKR10PH006325</t>
  </si>
  <si>
    <t>4N15UJT0141</t>
  </si>
  <si>
    <t>MMBGUKR10PH006330</t>
  </si>
  <si>
    <t>4N15UJT0246</t>
  </si>
  <si>
    <t>MMBGUKR10PH006342</t>
  </si>
  <si>
    <t>4N15UJT0369</t>
  </si>
  <si>
    <t>MMBGUKR10PH006300</t>
  </si>
  <si>
    <t>4N15UJC9891</t>
  </si>
  <si>
    <t>MMBGUKR10PH006345</t>
  </si>
  <si>
    <t>4N15UJT0349</t>
  </si>
  <si>
    <t>MMBGUKR10PH006322</t>
  </si>
  <si>
    <t>4N15UJS9768</t>
  </si>
  <si>
    <t>MMBGUKR10PH006332</t>
  </si>
  <si>
    <t>4N15UJS9938</t>
  </si>
  <si>
    <t>MMBGUKR10PH006310</t>
  </si>
  <si>
    <t>4N15UJS9860</t>
  </si>
  <si>
    <t>MMBGUKR10PH006318</t>
  </si>
  <si>
    <t>4N15UJS9765</t>
  </si>
  <si>
    <t>MMBGUKR10PH006303</t>
  </si>
  <si>
    <t>4N15UJD0863</t>
  </si>
  <si>
    <t>MMBGUKR10PH006350</t>
  </si>
  <si>
    <t>4N15UJT0456</t>
  </si>
  <si>
    <t>MMBGUKR10PH006307</t>
  </si>
  <si>
    <t>4N15UJT0143</t>
  </si>
  <si>
    <t>MMBGUKR10PH006327</t>
  </si>
  <si>
    <t>4N15UJT0113</t>
  </si>
  <si>
    <t>MMBGUKR10PH006337</t>
  </si>
  <si>
    <t>4N15UJT0365</t>
  </si>
  <si>
    <t>MMBGUKR10PH006335</t>
  </si>
  <si>
    <t>4N15UJT0294</t>
  </si>
  <si>
    <t>MMBGUKR10PH006635</t>
  </si>
  <si>
    <t>4N15UJT3130</t>
  </si>
  <si>
    <t>MMBGUKR10PH006600</t>
  </si>
  <si>
    <t>4N15UJT2499</t>
  </si>
  <si>
    <t>EA12H-108622</t>
  </si>
  <si>
    <t>AF21-2973859</t>
  </si>
  <si>
    <t>EA12H-108623</t>
  </si>
  <si>
    <t>AF21-2973860</t>
  </si>
  <si>
    <t>EA12H-108624</t>
  </si>
  <si>
    <t>AF21-2973868</t>
  </si>
  <si>
    <t>EA12H-108625</t>
  </si>
  <si>
    <t>AF21-2973870</t>
  </si>
  <si>
    <t>EA12H-108626</t>
  </si>
  <si>
    <t>AF21-2973876</t>
  </si>
  <si>
    <t>EA12H-108627</t>
  </si>
  <si>
    <t>AF21-2973885</t>
  </si>
  <si>
    <t>EA12H-108628</t>
  </si>
  <si>
    <t>AF21-2973886</t>
  </si>
  <si>
    <t>EA12H-108629</t>
  </si>
  <si>
    <t>AF21-2973887</t>
  </si>
  <si>
    <t>EA12H-108630</t>
  </si>
  <si>
    <t>AF21-2973888</t>
  </si>
  <si>
    <t>EA12H-108631</t>
  </si>
  <si>
    <t>AF21-2973909</t>
  </si>
  <si>
    <t>EA12H-108632</t>
  </si>
  <si>
    <t>AF21-2973912</t>
  </si>
  <si>
    <t>EA12H-108633</t>
  </si>
  <si>
    <t>AF21-2966051</t>
  </si>
  <si>
    <t>EA12H-108634</t>
  </si>
  <si>
    <t>AF21-2966053</t>
  </si>
  <si>
    <t>EA12H-108635</t>
  </si>
  <si>
    <t>AF21-2966056</t>
  </si>
  <si>
    <t>EA12H-108636</t>
  </si>
  <si>
    <t>AF21-2966057</t>
  </si>
  <si>
    <t>EA12H-108637</t>
  </si>
  <si>
    <t>AF21-2966058</t>
  </si>
  <si>
    <t>EA12H-108638</t>
  </si>
  <si>
    <t>AF21-2970315</t>
  </si>
  <si>
    <t>EA12H-108639</t>
  </si>
  <si>
    <t>AF21-2973862</t>
  </si>
  <si>
    <t>EA12H-108640</t>
  </si>
  <si>
    <t>AF21-2973863</t>
  </si>
  <si>
    <t>EA12H-108641</t>
  </si>
  <si>
    <t>AF21-2973864</t>
  </si>
  <si>
    <t>EA12H-108642</t>
  </si>
  <si>
    <t>AF21-2973865</t>
  </si>
  <si>
    <t>EA12H-108643</t>
  </si>
  <si>
    <t>AF21-2973866</t>
  </si>
  <si>
    <t>EA12H-108644</t>
  </si>
  <si>
    <t>AF21-2973867</t>
  </si>
  <si>
    <t>LEZAD1ED6NF104222</t>
  </si>
  <si>
    <t>YC6J22033J1A15N30067</t>
  </si>
  <si>
    <t>ZZ3168K3910C1</t>
  </si>
  <si>
    <t>LEZAD1ED2NF104220</t>
  </si>
  <si>
    <t>YC6J22033J1A15N30066</t>
  </si>
  <si>
    <t>LEZAD1ED4NF104221</t>
  </si>
  <si>
    <t>YC6J22033J1A15N30068</t>
  </si>
  <si>
    <t>LEZAD1ED8NF104223</t>
  </si>
  <si>
    <t>YC6J22033J1A15NY0043</t>
  </si>
  <si>
    <t>LEZAD1ED6NF104219</t>
  </si>
  <si>
    <t>YC6J22033J1A15N30064</t>
  </si>
  <si>
    <t>LEZAD1EC4NF104131</t>
  </si>
  <si>
    <t>YC6J19033J1D15N30037</t>
  </si>
  <si>
    <t>LEZAD1EC2NF104130</t>
  </si>
  <si>
    <t>YC6J19033J1D15N30039</t>
  </si>
  <si>
    <t>LEZAD1EC6NF104132</t>
  </si>
  <si>
    <t>YC6J19033J1D15N30036</t>
  </si>
  <si>
    <t>LEZAD1EC8NF104133</t>
  </si>
  <si>
    <t>YC6J19033J1D15N30031</t>
  </si>
  <si>
    <t>LZZ5BLSJ6NA091980</t>
  </si>
  <si>
    <t>WD61547220807007467</t>
  </si>
  <si>
    <t>EM4XCG3D0NA126222</t>
  </si>
  <si>
    <t>EM152FMHN1126222</t>
  </si>
  <si>
    <t>EM4XCG3D0NA126223</t>
  </si>
  <si>
    <t>EM152FMHN1126223</t>
  </si>
  <si>
    <t>EM4XCG3D0NA126224</t>
  </si>
  <si>
    <t>EM152FMHN1126224</t>
  </si>
  <si>
    <t>EM4XCG3D0NA126225</t>
  </si>
  <si>
    <t>EM152FMHN1126225</t>
  </si>
  <si>
    <t>EM4XCG3D0NA126226</t>
  </si>
  <si>
    <t>EM152FMHN1126226</t>
  </si>
  <si>
    <t>EM4XCG3D0NA126227</t>
  </si>
  <si>
    <t>EM152FMHN1126227</t>
  </si>
  <si>
    <t>EM4XCG3D0NA126228</t>
  </si>
  <si>
    <t>EM152FMHN1126228</t>
  </si>
  <si>
    <t>EM4XCG3D0NA126229</t>
  </si>
  <si>
    <t>EM152FMHN1126229</t>
  </si>
  <si>
    <t>EM4XCG3D0NA126230</t>
  </si>
  <si>
    <t>EM152FMHN1126230</t>
  </si>
  <si>
    <t>EM4XCG3D0NA126231</t>
  </si>
  <si>
    <t>EM152FMHN1126231</t>
  </si>
  <si>
    <t>EM4XCG3D0NA126232</t>
  </si>
  <si>
    <t>EM152FMHN1126232</t>
  </si>
  <si>
    <t>EM4XCG3D0NA124603</t>
  </si>
  <si>
    <t>EM152FMHN1124603</t>
  </si>
  <si>
    <t>EM4XCG3D0NA124604</t>
  </si>
  <si>
    <t>EM152FMHN1124604</t>
  </si>
  <si>
    <t>EM4XCG3D0NA124605</t>
  </si>
  <si>
    <t>EM152FMHN1124605</t>
  </si>
  <si>
    <t>EM4XCG3D0NA124606</t>
  </si>
  <si>
    <t>EM152FMHN1124606</t>
  </si>
  <si>
    <t>EM4XCG3D0NA124607</t>
  </si>
  <si>
    <t>EM152FMHN1124607</t>
  </si>
  <si>
    <t>EM4XCG3D0NA124608</t>
  </si>
  <si>
    <t>EM152FMHN1124608</t>
  </si>
  <si>
    <t>EM4XCG3D0NA124609</t>
  </si>
  <si>
    <t>EM152FMHN1124609</t>
  </si>
  <si>
    <t>EM4XCG3D0NA124610</t>
  </si>
  <si>
    <t>EM152FMHN1124610</t>
  </si>
  <si>
    <t>EM4XCG3D0NA124611</t>
  </si>
  <si>
    <t>EM152FMHN1124611</t>
  </si>
  <si>
    <t>EM4XCG3D0NA124612</t>
  </si>
  <si>
    <t>EM152FMHN1124612</t>
  </si>
  <si>
    <t>EM4XCG3D0NA124613</t>
  </si>
  <si>
    <t>EM152FMHN1124613</t>
  </si>
  <si>
    <t>EM4XCG3D0NA124614</t>
  </si>
  <si>
    <t>EM152FMHN1124614</t>
  </si>
  <si>
    <t>EM4XCG3D0NA124615</t>
  </si>
  <si>
    <t>EM152FMHN1124615</t>
  </si>
  <si>
    <t>EM4XCG3D0NA124616</t>
  </si>
  <si>
    <t>EM152FMHN1124616</t>
  </si>
  <si>
    <t>EM4XCG3D0NA124617</t>
  </si>
  <si>
    <t>EM152FMHN1124617</t>
  </si>
  <si>
    <t>EM4XCG3D0NA124618</t>
  </si>
  <si>
    <t>EM152FMHN1124618</t>
  </si>
  <si>
    <t>EM4XCG3D0NA124619</t>
  </si>
  <si>
    <t>EM152FMHN1124619</t>
  </si>
  <si>
    <t>EM4XCG3D0NA124620</t>
  </si>
  <si>
    <t>EM152FMHN1124620</t>
  </si>
  <si>
    <t>EM4XCG3D0NA124621</t>
  </si>
  <si>
    <t>EM152FMHN1124621</t>
  </si>
  <si>
    <t>EM4XCG3D0NA124622</t>
  </si>
  <si>
    <t>EM152FMHN1124622</t>
  </si>
  <si>
    <t>EM4XCG3D0NA124623</t>
  </si>
  <si>
    <t>EM152FMHN1124623</t>
  </si>
  <si>
    <t>EM4XCG3D0NA124624</t>
  </si>
  <si>
    <t>EM152FMHN1124624</t>
  </si>
  <si>
    <t>EM4XCG3D0NA124625</t>
  </si>
  <si>
    <t>EM152FMHN1124625</t>
  </si>
  <si>
    <t>EM4XCG3D0NA124626</t>
  </si>
  <si>
    <t>EM152FMHN1124626</t>
  </si>
  <si>
    <t>EM4XCG3D0NA124627</t>
  </si>
  <si>
    <t>EM152FMHN1124627</t>
  </si>
  <si>
    <t>EM4XCG3D0NA124628</t>
  </si>
  <si>
    <t>EM152FMHN1124628</t>
  </si>
  <si>
    <t>EM4XCG3D0NA124629</t>
  </si>
  <si>
    <t>EM152FMHN1124629</t>
  </si>
  <si>
    <t>EM4XCG3D0NA124630</t>
  </si>
  <si>
    <t>EM152FMHN1124630</t>
  </si>
  <si>
    <t>EM4XCG3D0NA124631</t>
  </si>
  <si>
    <t>EM152FMHN1124631</t>
  </si>
  <si>
    <t>EM4XCG3D0NA124632</t>
  </si>
  <si>
    <t>EM152FMHN1124632</t>
  </si>
  <si>
    <t>EM4XCG3D0NA124633</t>
  </si>
  <si>
    <t>EM152FMHN1124633</t>
  </si>
  <si>
    <t>EM4XCG3D0NA124634</t>
  </si>
  <si>
    <t>EM152FMHN1124634</t>
  </si>
  <si>
    <t>EM4XCG3D0NA124635</t>
  </si>
  <si>
    <t>EM152FMHN1124635</t>
  </si>
  <si>
    <t>EM4XCG3D0NA124636</t>
  </si>
  <si>
    <t>EM152FMHN1124636</t>
  </si>
  <si>
    <t>EM4XCG3D0NA124637</t>
  </si>
  <si>
    <t>EM152FMHN1124637</t>
  </si>
  <si>
    <t>EM4XCG3D0NA124638</t>
  </si>
  <si>
    <t>EM152FMHN1124638</t>
  </si>
  <si>
    <t>EM4XCG3D0NA124639</t>
  </si>
  <si>
    <t>EM152FMHN1124639</t>
  </si>
  <si>
    <t>EM4XCG3D0NA124640</t>
  </si>
  <si>
    <t>EM152FMHN1124640</t>
  </si>
  <si>
    <t>EM4XCG3D0NA124641</t>
  </si>
  <si>
    <t>EM152FMHN1124641</t>
  </si>
  <si>
    <t>EA12H-108176</t>
  </si>
  <si>
    <t>AF21-2968660</t>
  </si>
  <si>
    <t>EA12H-108177</t>
  </si>
  <si>
    <t>AF21-2968661</t>
  </si>
  <si>
    <t>EA12H-108178</t>
  </si>
  <si>
    <t>AF21-2968662</t>
  </si>
  <si>
    <t>EA12H-108179</t>
  </si>
  <si>
    <t>AF21-2968663</t>
  </si>
  <si>
    <t>EA12H-108180</t>
  </si>
  <si>
    <t>AF21-2968664</t>
  </si>
  <si>
    <t>EA12H-108181</t>
  </si>
  <si>
    <t>AF21-2965441</t>
  </si>
  <si>
    <t>EA12H-108182</t>
  </si>
  <si>
    <t>AF21-2966985</t>
  </si>
  <si>
    <t>EA12H-108183</t>
  </si>
  <si>
    <t>AF21-2966986</t>
  </si>
  <si>
    <t>EA12H-108184</t>
  </si>
  <si>
    <t>AF21-2966987</t>
  </si>
  <si>
    <t>EA12H-108185</t>
  </si>
  <si>
    <t>AF21-2966988</t>
  </si>
  <si>
    <t>EA12H-108186</t>
  </si>
  <si>
    <t>AF21-2966989</t>
  </si>
  <si>
    <t>EA12H-108187</t>
  </si>
  <si>
    <t>AF21-2966990</t>
  </si>
  <si>
    <t>EA12H-108188</t>
  </si>
  <si>
    <t>AF21-2966992</t>
  </si>
  <si>
    <t>EA12H-108189</t>
  </si>
  <si>
    <t>AF21-2966993</t>
  </si>
  <si>
    <t>EA12H-108190</t>
  </si>
  <si>
    <t>AF21-2966994</t>
  </si>
  <si>
    <t>EA12H-108191</t>
  </si>
  <si>
    <t>AF21-2966995</t>
  </si>
  <si>
    <t>EA12H-108192</t>
  </si>
  <si>
    <t>AF21-2966996</t>
  </si>
  <si>
    <t>EA12H-108193</t>
  </si>
  <si>
    <t>AF21-2966997</t>
  </si>
  <si>
    <t>EA12H-108194</t>
  </si>
  <si>
    <t>AF21-2967001</t>
  </si>
  <si>
    <t>EA12H-108195</t>
  </si>
  <si>
    <t>AF21-2967004</t>
  </si>
  <si>
    <t>EA12H-108196</t>
  </si>
  <si>
    <t>AF21-2967644</t>
  </si>
  <si>
    <t>EA12H-108197</t>
  </si>
  <si>
    <t>AF21-2967008</t>
  </si>
  <si>
    <t>EA12H-108198</t>
  </si>
  <si>
    <t>AF21-2967016</t>
  </si>
  <si>
    <t>EA12H-108199</t>
  </si>
  <si>
    <t>AF21-2967017</t>
  </si>
  <si>
    <t>EA12H-108200</t>
  </si>
  <si>
    <t>AF21-2967022</t>
  </si>
  <si>
    <t>EA12H-108201</t>
  </si>
  <si>
    <t>AF21-2967029</t>
  </si>
  <si>
    <t>EA12H-108202</t>
  </si>
  <si>
    <t>AF21-2967030</t>
  </si>
  <si>
    <t>EA12H-108203</t>
  </si>
  <si>
    <t>AF21-2968679</t>
  </si>
  <si>
    <t>EA12H-108204</t>
  </si>
  <si>
    <t>AF21-2968680</t>
  </si>
  <si>
    <t>EA12H-108205</t>
  </si>
  <si>
    <t>AF21-2968681</t>
  </si>
  <si>
    <t>EA12H-108206</t>
  </si>
  <si>
    <t>AF21-2968684</t>
  </si>
  <si>
    <t>EA12H-108207</t>
  </si>
  <si>
    <t>AF21-2968698</t>
  </si>
  <si>
    <t>EA12H-108208</t>
  </si>
  <si>
    <t>AF21-2968699</t>
  </si>
  <si>
    <t>EA12H-108209</t>
  </si>
  <si>
    <t>AF21-2968701</t>
  </si>
  <si>
    <t>EA12H-108210</t>
  </si>
  <si>
    <t>AF21-2968702</t>
  </si>
  <si>
    <t>EA12H-108211</t>
  </si>
  <si>
    <t>AF21-2968703</t>
  </si>
  <si>
    <t>EA12H-108212</t>
  </si>
  <si>
    <t>AF21-2968704</t>
  </si>
  <si>
    <t>EA12H-108213</t>
  </si>
  <si>
    <t>AF21-2959842</t>
  </si>
  <si>
    <t>EA12H-108214</t>
  </si>
  <si>
    <t>AF21-2965432</t>
  </si>
  <si>
    <t>EA12H-108215</t>
  </si>
  <si>
    <t>AF21-2965439</t>
  </si>
  <si>
    <t>EA12H-108216</t>
  </si>
  <si>
    <t>AF21-2965440</t>
  </si>
  <si>
    <t>EA12H-108217</t>
  </si>
  <si>
    <t>AF21-2965442</t>
  </si>
  <si>
    <t>EA12H-108218</t>
  </si>
  <si>
    <t>AF21-2965443</t>
  </si>
  <si>
    <t>EA12H-108219</t>
  </si>
  <si>
    <t>AF21-2965444</t>
  </si>
  <si>
    <t>EA12H-108220</t>
  </si>
  <si>
    <t>AF21-2965469</t>
  </si>
  <si>
    <t>EA12H-108221</t>
  </si>
  <si>
    <t>AF21-2966033</t>
  </si>
  <si>
    <t>EA12H-108222</t>
  </si>
  <si>
    <t>AF21-2966055</t>
  </si>
  <si>
    <t>EA12H-108223</t>
  </si>
  <si>
    <t>AF21-2968682</t>
  </si>
  <si>
    <t>MNCAMFF60NW259247</t>
  </si>
  <si>
    <t>YN2QNW259247</t>
  </si>
  <si>
    <t>MNCAMFF60NW259249</t>
  </si>
  <si>
    <t>YN2QNW259249</t>
  </si>
  <si>
    <t>MNCAMFF60NW259250</t>
  </si>
  <si>
    <t>YN2QNW259250</t>
  </si>
  <si>
    <t>MNCAMFF60NW259251</t>
  </si>
  <si>
    <t>YN2QNW259251</t>
  </si>
  <si>
    <t>MNCAMFF60NW259252</t>
  </si>
  <si>
    <t>YN2QNW259252</t>
  </si>
  <si>
    <t>MNCAMFF60NW259253</t>
  </si>
  <si>
    <t>YN2QNW259253</t>
  </si>
  <si>
    <t>MNCAMFF60NW259254</t>
  </si>
  <si>
    <t>YN2QNW259254</t>
  </si>
  <si>
    <t>MNCAMFF60NW259255</t>
  </si>
  <si>
    <t>YN2QNW259255</t>
  </si>
  <si>
    <t>MNCAMFF60NW259256</t>
  </si>
  <si>
    <t>YN2QNW259256</t>
  </si>
  <si>
    <t>MNCAMFF60NW259257</t>
  </si>
  <si>
    <t>YN2QNW259257</t>
  </si>
  <si>
    <t>MNCAMFF60NW259258</t>
  </si>
  <si>
    <t>YN2QNW259258</t>
  </si>
  <si>
    <t>MNCAMFF60NW259259</t>
  </si>
  <si>
    <t>YN2QNW259259</t>
  </si>
  <si>
    <t>MNCAMFF60NW259260</t>
  </si>
  <si>
    <t>YN2QNW259260</t>
  </si>
  <si>
    <t>MNCAMFF60NW259261</t>
  </si>
  <si>
    <t>YN2QNW259261</t>
  </si>
  <si>
    <t>MNCAMFF60NW259262</t>
  </si>
  <si>
    <t>YN2QNW259262</t>
  </si>
  <si>
    <t>MNCAMFF60NW259263</t>
  </si>
  <si>
    <t>YN2QNW259263</t>
  </si>
  <si>
    <t>MNCAMFF60NW259264</t>
  </si>
  <si>
    <t>YN2QNW259264</t>
  </si>
  <si>
    <t>MNCAMFF60NW259265</t>
  </si>
  <si>
    <t>YN2QNW259265</t>
  </si>
  <si>
    <t>MNCAMFF60NW259267</t>
  </si>
  <si>
    <t>YN2QNW259267</t>
  </si>
  <si>
    <t>MNCAMFF60NW259268</t>
  </si>
  <si>
    <t>YN2QNW259268</t>
  </si>
  <si>
    <t>MNCAMFF60NW259269</t>
  </si>
  <si>
    <t>YN2QNW259269</t>
  </si>
  <si>
    <t>MNCAMFF60NW259270</t>
  </si>
  <si>
    <t>YN2QNW259270</t>
  </si>
  <si>
    <t>MNCAMFF60NW259273</t>
  </si>
  <si>
    <t>YN2QNW259273</t>
  </si>
  <si>
    <t>MNCAMFF60NW259274</t>
  </si>
  <si>
    <t>YN2QNW259274</t>
  </si>
  <si>
    <t>MNCAMFF60NW259275</t>
  </si>
  <si>
    <t>YN2QNW259275</t>
  </si>
  <si>
    <t>MNCAMFF60NW259277</t>
  </si>
  <si>
    <t>YN2QNW259277</t>
  </si>
  <si>
    <t>MNCAMFF60NW259278</t>
  </si>
  <si>
    <t>YN2QNW259278</t>
  </si>
  <si>
    <t>MNCAMFF60NW259281</t>
  </si>
  <si>
    <t>YN2QNW259281</t>
  </si>
  <si>
    <t>MNCAMFF60NW259282</t>
  </si>
  <si>
    <t>YN2QNW259282</t>
  </si>
  <si>
    <t>MNCAMFF60NW259290</t>
  </si>
  <si>
    <t>YN2QNW259290</t>
  </si>
  <si>
    <t>MNCAMFF60NW259291</t>
  </si>
  <si>
    <t>YN2QNW259291</t>
  </si>
  <si>
    <t>MNCAMFF60NW259293</t>
  </si>
  <si>
    <t>YN2QNW259293</t>
  </si>
  <si>
    <t>MNCAMFF60NW259294</t>
  </si>
  <si>
    <t>YN2QNW259294</t>
  </si>
  <si>
    <t>MNCAMFF60NW259295</t>
  </si>
  <si>
    <t>YN2QNW259295</t>
  </si>
  <si>
    <t>MNCAMFF60NW259297</t>
  </si>
  <si>
    <t>YN2QNW259297</t>
  </si>
  <si>
    <t>MNCAMFF60NW259298</t>
  </si>
  <si>
    <t>YN2QNW259298</t>
  </si>
  <si>
    <t>MNCAMFF60NW259300</t>
  </si>
  <si>
    <t>YN2QNW259300</t>
  </si>
  <si>
    <t>MNCRXXMAWRNA66715</t>
  </si>
  <si>
    <t>P0WQRNA66715</t>
  </si>
  <si>
    <t>MNCRXXMAWRNA66716</t>
  </si>
  <si>
    <t>YNWQRNA66716</t>
  </si>
  <si>
    <t>MNCRXXMAWRNA66717</t>
  </si>
  <si>
    <t>YNWQRNA66717</t>
  </si>
  <si>
    <t>MNCRXXMAWRNA66718</t>
  </si>
  <si>
    <t>YNWQRNA66718</t>
  </si>
  <si>
    <t>MNCRXXMAWRNA66719</t>
  </si>
  <si>
    <t>P0WQRNA66719</t>
  </si>
  <si>
    <t>MNCRXXMAWRNA66721</t>
  </si>
  <si>
    <t>P0WQRNA66721</t>
  </si>
  <si>
    <t>MNCRXXMAWRNA66722</t>
  </si>
  <si>
    <t>P0WQRNA66722</t>
  </si>
  <si>
    <t>MNCRXXMAWRNA66723</t>
  </si>
  <si>
    <t>P0WQRNA66723</t>
  </si>
  <si>
    <t>MNCRXXMAWRNA66724</t>
  </si>
  <si>
    <t>P0WQRNA66724</t>
  </si>
  <si>
    <t>MNCRXXMAWRNA66725</t>
  </si>
  <si>
    <t>P0WQRNA66725</t>
  </si>
  <si>
    <t>MNCRXXMAWRNA66726</t>
  </si>
  <si>
    <t>P0WQRNA66726</t>
  </si>
  <si>
    <t>MNCRXXMAWRNA66727</t>
  </si>
  <si>
    <t>P0WQRNA66727</t>
  </si>
  <si>
    <t>MNCRXXMAWRNA66728</t>
  </si>
  <si>
    <t>P0WQRNA66728</t>
  </si>
  <si>
    <t>MNCRXXMAWRNA66729</t>
  </si>
  <si>
    <t>P0WQRNA66729</t>
  </si>
  <si>
    <t>MNCRXXMAWRNA67612</t>
  </si>
  <si>
    <t>P0WQRNA67612</t>
  </si>
  <si>
    <t>MNCRXXMAWRNA67613</t>
  </si>
  <si>
    <t>YNWQRNA67613</t>
  </si>
  <si>
    <t>MNCRXXMAWRNA67614</t>
  </si>
  <si>
    <t>YNWQRNA67614</t>
  </si>
  <si>
    <t>MNCRXXMAWRNA67615</t>
  </si>
  <si>
    <t>YNWQRNA67615</t>
  </si>
  <si>
    <t>MNCRXXMAWRNA67616</t>
  </si>
  <si>
    <t>YNWQRNA67616</t>
  </si>
  <si>
    <t>MNCRXXMAWRNA67617</t>
  </si>
  <si>
    <t>P0WQRNA67617</t>
  </si>
  <si>
    <t>MNCRXXMAWRNA67618</t>
  </si>
  <si>
    <t>YNWQRNA67618</t>
  </si>
  <si>
    <t>MNCRXXMAWRNA67619</t>
  </si>
  <si>
    <t>YNWQRNA67619</t>
  </si>
  <si>
    <t>MNCRXXMAWRNA67620</t>
  </si>
  <si>
    <t>YNWQRNA67620</t>
  </si>
  <si>
    <t>MNCRXXMAWRNA67621</t>
  </si>
  <si>
    <t>P0WQRNA67621</t>
  </si>
  <si>
    <t>MNCRXXMAWRNA67622</t>
  </si>
  <si>
    <t>P0WQRNA67622</t>
  </si>
  <si>
    <t>MNCRXXMAWRNA67623</t>
  </si>
  <si>
    <t>YNWQRNA67623</t>
  </si>
  <si>
    <t>MNCRXXMAWRNA67624</t>
  </si>
  <si>
    <t>P0WQRNA67624</t>
  </si>
  <si>
    <t>MNCRXXMAWRNA67625</t>
  </si>
  <si>
    <t>P0WQRNA67625</t>
  </si>
  <si>
    <t>MNCRXXMAWRNA67626</t>
  </si>
  <si>
    <t>YNWQRNA67626</t>
  </si>
  <si>
    <t>MNCRXXMAWRNA67627</t>
  </si>
  <si>
    <t>YNWQRNA67627</t>
  </si>
  <si>
    <t>MNCRXXMAWRNA67628</t>
  </si>
  <si>
    <t>P0WQRNA67628</t>
  </si>
  <si>
    <t>MNCRXXMAWRNA67629</t>
  </si>
  <si>
    <t>P0WQRNA67629</t>
  </si>
  <si>
    <t>MNCRXXMAWRNA67630</t>
  </si>
  <si>
    <t>YNWQRNA67630</t>
  </si>
  <si>
    <t>MNCRXXMAWRNA67631</t>
  </si>
  <si>
    <t>P0WQRNA67631</t>
  </si>
  <si>
    <t>MNCRXXMAWRNA67633</t>
  </si>
  <si>
    <t>YNWQRNA67633</t>
  </si>
  <si>
    <t>MNCRXXMAWRNA67634</t>
  </si>
  <si>
    <t>P0WQRNA67634</t>
  </si>
  <si>
    <t>MNCRXXMAWRNA67635</t>
  </si>
  <si>
    <t>P0WQRNA67635</t>
  </si>
  <si>
    <t>MNCRXXMAWRNA67636</t>
  </si>
  <si>
    <t>P0WQRNA67636</t>
  </si>
  <si>
    <t>LZZ5CLVB2NA091251</t>
  </si>
  <si>
    <t>WP12.430E2011422G030774</t>
  </si>
  <si>
    <t>LZZ5CLVB0NA091250</t>
  </si>
  <si>
    <t>WP12.430E2011422H034659</t>
  </si>
  <si>
    <t>LZZ5CLVB7NA091004</t>
  </si>
  <si>
    <t>WP12430E2011422G030780</t>
  </si>
  <si>
    <t>NMR857012783</t>
  </si>
  <si>
    <t>4JJ1948262</t>
  </si>
  <si>
    <t>NRR90TX900060</t>
  </si>
  <si>
    <t>4HK1-TC600032</t>
  </si>
  <si>
    <t>5193CC</t>
  </si>
  <si>
    <t>LTUT16SD6N1003262</t>
  </si>
  <si>
    <t>67AUA22FRA1661</t>
  </si>
  <si>
    <t>E200P ONE</t>
  </si>
  <si>
    <t>ELECTRIC SCOOTER</t>
  </si>
  <si>
    <t>SEGWAY</t>
  </si>
  <si>
    <t>NHR697007417</t>
  </si>
  <si>
    <t>4JG2326730</t>
  </si>
  <si>
    <t>CXZ19J-3002120</t>
  </si>
  <si>
    <t>10PC1-963071</t>
  </si>
  <si>
    <t>15010</t>
  </si>
  <si>
    <t>NKR66E-7472777</t>
  </si>
  <si>
    <t>4HF1-387899</t>
  </si>
  <si>
    <t>ELF WATER TANKER</t>
  </si>
  <si>
    <t>NPR71L7423108</t>
  </si>
  <si>
    <t>4HG1708530</t>
  </si>
  <si>
    <t>NKR66E-7539339</t>
  </si>
  <si>
    <t>4HF1-637977</t>
  </si>
  <si>
    <t>NPR81-7012864</t>
  </si>
  <si>
    <t>4HL1-269766</t>
  </si>
  <si>
    <t>LEZAD1CB5NF103340</t>
  </si>
  <si>
    <t>WP41Q150E50BH07024919</t>
  </si>
  <si>
    <t>ZZ3168F3415E1</t>
  </si>
  <si>
    <t>4088</t>
  </si>
  <si>
    <t>MD2B37AX1NWG64409</t>
  </si>
  <si>
    <t>PFXWNG30959</t>
  </si>
  <si>
    <t>MD2B37AX8NWG64410</t>
  </si>
  <si>
    <t>PFXWNG30956</t>
  </si>
  <si>
    <t>MD2B37AXXNWG64411</t>
  </si>
  <si>
    <t>PFXWNG30961</t>
  </si>
  <si>
    <t>MD2B37AX1NWG64412</t>
  </si>
  <si>
    <t>PFXWNG30916</t>
  </si>
  <si>
    <t>MD2B37AX3NWG64413</t>
  </si>
  <si>
    <t>PFXWNG30422</t>
  </si>
  <si>
    <t>MD2B37AX5NWG64414</t>
  </si>
  <si>
    <t>PFXWNG29688</t>
  </si>
  <si>
    <t>MD2B37AX7NWG64415</t>
  </si>
  <si>
    <t>PFXWNG30414</t>
  </si>
  <si>
    <t>MD2B37AX9NWG64416</t>
  </si>
  <si>
    <t>PFXWNG30412</t>
  </si>
  <si>
    <t>MD2B37AX0NWG64417</t>
  </si>
  <si>
    <t>PFXWNG30391</t>
  </si>
  <si>
    <t>MD2B37AX2NWG64418</t>
  </si>
  <si>
    <t>PFXWNG30410</t>
  </si>
  <si>
    <t>MD2B37AX4NWG64419</t>
  </si>
  <si>
    <t>PFXWNG29685</t>
  </si>
  <si>
    <t>MD2B37AX0NWG64420</t>
  </si>
  <si>
    <t>PFXWNG29695</t>
  </si>
  <si>
    <t>MD2B37AX2NWG64421</t>
  </si>
  <si>
    <t>PFXWNG30411</t>
  </si>
  <si>
    <t>MD2B37AX4NWG64422</t>
  </si>
  <si>
    <t>PFXWNG30394</t>
  </si>
  <si>
    <t>MD2B37AX6NWG64423</t>
  </si>
  <si>
    <t>PFXWNG30407</t>
  </si>
  <si>
    <t>MD2B37AX8NWG64424</t>
  </si>
  <si>
    <t>PFXWNG30398</t>
  </si>
  <si>
    <t>MD2B37AXXNWG64425</t>
  </si>
  <si>
    <t>PFXWNG29674</t>
  </si>
  <si>
    <t>MD2B37AX1NWG64426</t>
  </si>
  <si>
    <t>PFXWNG29684</t>
  </si>
  <si>
    <t>MD2B37AX3NWG64427</t>
  </si>
  <si>
    <t>PFXWNG29672</t>
  </si>
  <si>
    <t>MD2B37AX5NWG64428</t>
  </si>
  <si>
    <t>PFXWNG29689</t>
  </si>
  <si>
    <t>MD2B37AX7NWG64429</t>
  </si>
  <si>
    <t>PFXWNG29666</t>
  </si>
  <si>
    <t>MD2B37AX3NWG64430</t>
  </si>
  <si>
    <t>PFXWNG29678</t>
  </si>
  <si>
    <t>MD2B37AX5NWG64431</t>
  </si>
  <si>
    <t>PFXWNG29690</t>
  </si>
  <si>
    <t>MD2B37AX7NWG64432</t>
  </si>
  <si>
    <t>PFXWNG29686</t>
  </si>
  <si>
    <t>MD2B37AX9NWG64433</t>
  </si>
  <si>
    <t>PFXWNG29683</t>
  </si>
  <si>
    <t>MD2B37AX0NWG64434</t>
  </si>
  <si>
    <t>PFXWNG29664</t>
  </si>
  <si>
    <t>MD2B37AX2NWG64435</t>
  </si>
  <si>
    <t>PFXWNG29665</t>
  </si>
  <si>
    <t>MD2B37AX4NWG64436</t>
  </si>
  <si>
    <t>PFXWNG30405</t>
  </si>
  <si>
    <t>MD2B37AX6NWG64437</t>
  </si>
  <si>
    <t>PFXWNG30406</t>
  </si>
  <si>
    <t>MD2B37AX8NWG64438</t>
  </si>
  <si>
    <t>PFXWNG29816</t>
  </si>
  <si>
    <t>MD2B37AXXNWG64439</t>
  </si>
  <si>
    <t>PFXWNG29815</t>
  </si>
  <si>
    <t>MD2B37AX6NWG64440</t>
  </si>
  <si>
    <t>PFXWNG29817</t>
  </si>
  <si>
    <t>MD2B37AX8NWG64441</t>
  </si>
  <si>
    <t>PFXWNG30381</t>
  </si>
  <si>
    <t>MD2B37AXXNWG64442</t>
  </si>
  <si>
    <t>PFXWNG30404</t>
  </si>
  <si>
    <t>MD2B37AX1NWG64443</t>
  </si>
  <si>
    <t>PFXWNG30403</t>
  </si>
  <si>
    <t>MD2B37AX3NWG64444</t>
  </si>
  <si>
    <t>PFXWNG30392</t>
  </si>
  <si>
    <t>MD2B37AX5NWG64445</t>
  </si>
  <si>
    <t>PFXWNG30395</t>
  </si>
  <si>
    <t>MD2B37AX7NWG64446</t>
  </si>
  <si>
    <t>PFXWNG30400</t>
  </si>
  <si>
    <t>MD2B37AX9NWG64447</t>
  </si>
  <si>
    <t>PFXWNG30393</t>
  </si>
  <si>
    <t>MD2B37AX0NWG64448</t>
  </si>
  <si>
    <t>PFXWNG30877</t>
  </si>
  <si>
    <t>MD2B37AX2NWG64449</t>
  </si>
  <si>
    <t>PFXWNG30908</t>
  </si>
  <si>
    <t>MD2B37AX9NWG64450</t>
  </si>
  <si>
    <t>PFXWNG30907</t>
  </si>
  <si>
    <t>MD2B37AX0NWG64451</t>
  </si>
  <si>
    <t>PFXWNG30874</t>
  </si>
  <si>
    <t>MD2B37AX2NWG64452</t>
  </si>
  <si>
    <t>PFXWNG30878</t>
  </si>
  <si>
    <t>MD2B37AX4NWG64453</t>
  </si>
  <si>
    <t>PFXWNG30873</t>
  </si>
  <si>
    <t>MD2B37AX6NWG64454</t>
  </si>
  <si>
    <t>PFXWNG30909</t>
  </si>
  <si>
    <t>MD2B37AX8NWG64455</t>
  </si>
  <si>
    <t>PFXWNG80032</t>
  </si>
  <si>
    <t>MD2B37AXXNWG64456</t>
  </si>
  <si>
    <t>PFXWNG30853</t>
  </si>
  <si>
    <t>MD2B37AX1NWG64457</t>
  </si>
  <si>
    <t>PFXWNG30886</t>
  </si>
  <si>
    <t>MD2B37AX3NWG64458</t>
  </si>
  <si>
    <t>PFXWNG30876</t>
  </si>
  <si>
    <t>MD2B37AX5NWG64459</t>
  </si>
  <si>
    <t>PFXWNG30872</t>
  </si>
  <si>
    <t>MD2A76BX4NWG84422</t>
  </si>
  <si>
    <t>DYXWNG50176</t>
  </si>
  <si>
    <t>MD2A76BX6NWG84423</t>
  </si>
  <si>
    <t>DYXWNG50174</t>
  </si>
  <si>
    <t>MD2A76BX8NWG84424</t>
  </si>
  <si>
    <t>DYXWNG50239</t>
  </si>
  <si>
    <t>MD2A76BXXNWG84425</t>
  </si>
  <si>
    <t>DYXWNG50244</t>
  </si>
  <si>
    <t>MD2A76BX1NWG84426</t>
  </si>
  <si>
    <t>DYXWNG50245</t>
  </si>
  <si>
    <t>MD2A76BX3NWG84427</t>
  </si>
  <si>
    <t>DYXWNG50265</t>
  </si>
  <si>
    <t>MD2A76BX5NWG84428</t>
  </si>
  <si>
    <t>DYXWNG50257</t>
  </si>
  <si>
    <t>MD2A76BX7NWG84429</t>
  </si>
  <si>
    <t>DYXWNG50268</t>
  </si>
  <si>
    <t>MD2A76BX3NWG84430</t>
  </si>
  <si>
    <t>DYXWNG50266</t>
  </si>
  <si>
    <t>MD2A76BX5NWG84431</t>
  </si>
  <si>
    <t>DYXWNG50267</t>
  </si>
  <si>
    <t>MD2A76BX7NWG84432</t>
  </si>
  <si>
    <t>DYXWNG50269</t>
  </si>
  <si>
    <t>MD2A76BX9NWG84433</t>
  </si>
  <si>
    <t>DYXWNG50263</t>
  </si>
  <si>
    <t>MD2A76BX0NWG84434</t>
  </si>
  <si>
    <t>DYXWNG50259</t>
  </si>
  <si>
    <t>MD2A76BX2NWG84435</t>
  </si>
  <si>
    <t>DYXWNG50246</t>
  </si>
  <si>
    <t>MD2A76BX4NWG84436</t>
  </si>
  <si>
    <t>DYXWNG50247</t>
  </si>
  <si>
    <t>MD2A76BX6NWG84437</t>
  </si>
  <si>
    <t>DYXWNG50248</t>
  </si>
  <si>
    <t>MD2A76BX8NWG84438</t>
  </si>
  <si>
    <t>DYXWNG50249</t>
  </si>
  <si>
    <t>MD2A76BXXNWG84439</t>
  </si>
  <si>
    <t>DYXWNG50250</t>
  </si>
  <si>
    <t>MD2A76BX6NWG84440</t>
  </si>
  <si>
    <t>DYXWNG50260</t>
  </si>
  <si>
    <t>MD2A76BX8NWG84441</t>
  </si>
  <si>
    <t>DYXWNG50255</t>
  </si>
  <si>
    <t>MD2A76BXXNWG84442</t>
  </si>
  <si>
    <t>DYXWNG50256</t>
  </si>
  <si>
    <t>MD2A76BX1NWG84443</t>
  </si>
  <si>
    <t>DYXWNG50254</t>
  </si>
  <si>
    <t>MD2A76BX3NWG84444</t>
  </si>
  <si>
    <t>DYXWNG50258</t>
  </si>
  <si>
    <t>MD2A76BX5NWG84445</t>
  </si>
  <si>
    <t>DYXWNG50253</t>
  </si>
  <si>
    <t>MD2A76BX7NWG84446</t>
  </si>
  <si>
    <t>DYXWNG50288</t>
  </si>
  <si>
    <t>MD2A76BX9NWG84447</t>
  </si>
  <si>
    <t>DYXWNG50283</t>
  </si>
  <si>
    <t>MD2A76BX0NWG84448</t>
  </si>
  <si>
    <t>DYXWNG50284</t>
  </si>
  <si>
    <t>MD2A76BX2NWG84449</t>
  </si>
  <si>
    <t>DYXWNG50287</t>
  </si>
  <si>
    <t>MD2A76BX9NWG84450</t>
  </si>
  <si>
    <t>DYXWNG50251</t>
  </si>
  <si>
    <t>MD2A76BX0NWG84451</t>
  </si>
  <si>
    <t>DYXWNG50243</t>
  </si>
  <si>
    <t>MD2A76BX2NWG84452</t>
  </si>
  <si>
    <t>DYXWNG50289</t>
  </si>
  <si>
    <t>MD2A76BX4NWG84453</t>
  </si>
  <si>
    <t>DYXWNG50290</t>
  </si>
  <si>
    <t>MD2A76BX6NWG84454</t>
  </si>
  <si>
    <t>DYXWNG50252</t>
  </si>
  <si>
    <t>MD2A76BX8NWG84455</t>
  </si>
  <si>
    <t>DYXWNG50291</t>
  </si>
  <si>
    <t>MD2A76BXXNWG84456</t>
  </si>
  <si>
    <t>DYXWNG50299</t>
  </si>
  <si>
    <t>MD2A76BX1NWG84457</t>
  </si>
  <si>
    <t>DYXWNG50601</t>
  </si>
  <si>
    <t>MD2A76BX3NWG84458</t>
  </si>
  <si>
    <t>DYXWNG50276</t>
  </si>
  <si>
    <t>MD2A76BX5NWG84459</t>
  </si>
  <si>
    <t>DYXWNG50277</t>
  </si>
  <si>
    <t>MD2A76BX1NWG84460</t>
  </si>
  <si>
    <t>DYXWNG50279</t>
  </si>
  <si>
    <t>MD2A76BX3NWG84461</t>
  </si>
  <si>
    <t>DYXWNG50280</t>
  </si>
  <si>
    <t>MD2A76BX5NWG84462</t>
  </si>
  <si>
    <t>DYXWNG50262</t>
  </si>
  <si>
    <t>MD2A76BX7NWG84463</t>
  </si>
  <si>
    <t>DYXWNG50282</t>
  </si>
  <si>
    <t>MD2A76BX9NWG84464</t>
  </si>
  <si>
    <t>DYXWNG50272</t>
  </si>
  <si>
    <t>MD2A76BX0NWG84465</t>
  </si>
  <si>
    <t>DYXWNG50270</t>
  </si>
  <si>
    <t>MD2A76BX2NWG84466</t>
  </si>
  <si>
    <t>DYXWNG50273</t>
  </si>
  <si>
    <t>MD2A76BX4NWG84467</t>
  </si>
  <si>
    <t>DYXWNG50275</t>
  </si>
  <si>
    <t>MD2A76BX6NWG84468</t>
  </si>
  <si>
    <t>DYXWNG50274</t>
  </si>
  <si>
    <t>MD2A76BX8NWG84469</t>
  </si>
  <si>
    <t>DYXWNG50264</t>
  </si>
  <si>
    <t>MD2A76BX4NWG84470</t>
  </si>
  <si>
    <t>DYXWNG50214</t>
  </si>
  <si>
    <t>MD2A76BX6NWG84471</t>
  </si>
  <si>
    <t>DYXWNG50281</t>
  </si>
  <si>
    <t>MD2A76BX8NWG84472</t>
  </si>
  <si>
    <t>DYXWNG50220</t>
  </si>
  <si>
    <t>ED13P-205397</t>
  </si>
  <si>
    <t>BGA1-876265</t>
  </si>
  <si>
    <t>ED13P-205398</t>
  </si>
  <si>
    <t>BGA1-876266</t>
  </si>
  <si>
    <t>ED13P-205399</t>
  </si>
  <si>
    <t>BGA1-876369</t>
  </si>
  <si>
    <t>ED13P-205400</t>
  </si>
  <si>
    <t>BGA1-876371</t>
  </si>
  <si>
    <t>LVCB2NBA7PS220724</t>
  </si>
  <si>
    <t>BJ493ZLQ4N009327</t>
  </si>
  <si>
    <t>LVCB2NBA7PS220691</t>
  </si>
  <si>
    <t>BJ493ZLQ4N009334</t>
  </si>
  <si>
    <t>LVCB2NBA3PS220719</t>
  </si>
  <si>
    <t>BJ493ZLQ4N009320</t>
  </si>
  <si>
    <t>LVCB2NBA3PS220624</t>
  </si>
  <si>
    <t>BJ493ZLQ4N009324</t>
  </si>
  <si>
    <t>LVCB2NBA2PS220694</t>
  </si>
  <si>
    <t>BJ493ZLQ4N009337</t>
  </si>
  <si>
    <t>LVCB2NBA0PS220726</t>
  </si>
  <si>
    <t>BJ493ZLQ4N009336</t>
  </si>
  <si>
    <t>DA63T303176</t>
  </si>
  <si>
    <t>K6A6320839</t>
  </si>
  <si>
    <t>DC51T441969</t>
  </si>
  <si>
    <t>F6A6474778</t>
  </si>
  <si>
    <t>DD51T206772</t>
  </si>
  <si>
    <t>F6A5807232</t>
  </si>
  <si>
    <t>DD51T338899</t>
  </si>
  <si>
    <t>F6A6109900</t>
  </si>
  <si>
    <t>DD51T486678</t>
  </si>
  <si>
    <t>F6A6553390</t>
  </si>
  <si>
    <t>DD51T563550</t>
  </si>
  <si>
    <t>F6A6733932</t>
  </si>
  <si>
    <t>DD51T586506</t>
  </si>
  <si>
    <t>F6A6804262</t>
  </si>
  <si>
    <t>DD51T590662</t>
  </si>
  <si>
    <t>F6A6816901</t>
  </si>
  <si>
    <t>DG62T301791</t>
  </si>
  <si>
    <t>K6A5348163</t>
  </si>
  <si>
    <t>DK51T300273</t>
  </si>
  <si>
    <t>F6A6363668</t>
  </si>
  <si>
    <t>EB11B-153219</t>
  </si>
  <si>
    <t>AE54-523217</t>
  </si>
  <si>
    <t>EB11B-153197</t>
  </si>
  <si>
    <t>AE54-523227</t>
  </si>
  <si>
    <t>EB11B-153208</t>
  </si>
  <si>
    <t>AE54-523195</t>
  </si>
  <si>
    <t>EB11B-153183</t>
  </si>
  <si>
    <t>AE54-523226</t>
  </si>
  <si>
    <t>EB11B-153218</t>
  </si>
  <si>
    <t>AE54-523219</t>
  </si>
  <si>
    <t>EB11B-153203</t>
  </si>
  <si>
    <t>AE54-523240</t>
  </si>
  <si>
    <t>EB11B-153175</t>
  </si>
  <si>
    <t>AE54-523194</t>
  </si>
  <si>
    <t>EB11B-153193</t>
  </si>
  <si>
    <t>AE54-523231</t>
  </si>
  <si>
    <t>EB11B-153179</t>
  </si>
  <si>
    <t>AE54-523189</t>
  </si>
  <si>
    <t>EB11B-153226</t>
  </si>
  <si>
    <t>AE54-523202</t>
  </si>
  <si>
    <t>EB11B-153212</t>
  </si>
  <si>
    <t>AE54-523185</t>
  </si>
  <si>
    <t>EB11B-153223</t>
  </si>
  <si>
    <t>AE54-523205</t>
  </si>
  <si>
    <t>EB11B-153202</t>
  </si>
  <si>
    <t>AE54-523212</t>
  </si>
  <si>
    <t>EB11B-153196</t>
  </si>
  <si>
    <t>AE54-523224</t>
  </si>
  <si>
    <t>EB11B-153190</t>
  </si>
  <si>
    <t>AE54-523229</t>
  </si>
  <si>
    <t>EB11B-153201</t>
  </si>
  <si>
    <t>AE54-523232</t>
  </si>
  <si>
    <t>EB11B-153216</t>
  </si>
  <si>
    <t>AE54-523181</t>
  </si>
  <si>
    <t>EB11B-153211</t>
  </si>
  <si>
    <t>AE54-523188</t>
  </si>
  <si>
    <t>EB11B-153185</t>
  </si>
  <si>
    <t>AE54-523221</t>
  </si>
  <si>
    <t>EB11B-153188</t>
  </si>
  <si>
    <t>AE54-523238</t>
  </si>
  <si>
    <t>EB11B-153215</t>
  </si>
  <si>
    <t>AE54-523183</t>
  </si>
  <si>
    <t>EB11B-153209</t>
  </si>
  <si>
    <t>AE54-523197</t>
  </si>
  <si>
    <t>EB11B-153205</t>
  </si>
  <si>
    <t>AE54-523196</t>
  </si>
  <si>
    <t>EB11B-153229</t>
  </si>
  <si>
    <t>AE54-523213</t>
  </si>
  <si>
    <t>EB11B-153231</t>
  </si>
  <si>
    <t>AE54-523209</t>
  </si>
  <si>
    <t>EB11B-153199</t>
  </si>
  <si>
    <t>AE54-523225</t>
  </si>
  <si>
    <t>EB11B-153234</t>
  </si>
  <si>
    <t>AE54-523207</t>
  </si>
  <si>
    <t>EB11B-153198</t>
  </si>
  <si>
    <t>AE54-523236</t>
  </si>
  <si>
    <t>DL11A-321579</t>
  </si>
  <si>
    <t>CGA1-725237</t>
  </si>
  <si>
    <t>DL11A-321580</t>
  </si>
  <si>
    <t>CGA1-725238</t>
  </si>
  <si>
    <t>DL11A-321581</t>
  </si>
  <si>
    <t>CGA1-725240</t>
  </si>
  <si>
    <t>DL11A-321582</t>
  </si>
  <si>
    <t>CGA1-725242</t>
  </si>
  <si>
    <t>DL11A-321583</t>
  </si>
  <si>
    <t>CGA1-725245</t>
  </si>
  <si>
    <t>DL11A-321584</t>
  </si>
  <si>
    <t>CGA1-725249</t>
  </si>
  <si>
    <t>DL11A-321585</t>
  </si>
  <si>
    <t>CGA1-725103</t>
  </si>
  <si>
    <t>DL11A-321586</t>
  </si>
  <si>
    <t>CGA1-725193</t>
  </si>
  <si>
    <t>DL11A-321587</t>
  </si>
  <si>
    <t>CGA1-725201</t>
  </si>
  <si>
    <t>DL11A-321588</t>
  </si>
  <si>
    <t>CGA1-725205</t>
  </si>
  <si>
    <t>DL11A-321589</t>
  </si>
  <si>
    <t>CGA1-725221</t>
  </si>
  <si>
    <t>DL11A-321590</t>
  </si>
  <si>
    <t>CGA1-725222</t>
  </si>
  <si>
    <t>DL11A-321591</t>
  </si>
  <si>
    <t>CGA1-725226</t>
  </si>
  <si>
    <t>DL11A-321592</t>
  </si>
  <si>
    <t>CGA1-725227</t>
  </si>
  <si>
    <t>DL11A-321593</t>
  </si>
  <si>
    <t>CGA1-725228</t>
  </si>
  <si>
    <t>DL11A-321594</t>
  </si>
  <si>
    <t>CGA1-725230</t>
  </si>
  <si>
    <t>DL11A-321595</t>
  </si>
  <si>
    <t>CGA1-725231</t>
  </si>
  <si>
    <t>DL11A-321596</t>
  </si>
  <si>
    <t>CGA1-725232</t>
  </si>
  <si>
    <t>DL11A-321597</t>
  </si>
  <si>
    <t>CGA1-725229</t>
  </si>
  <si>
    <t>DL11A-321598</t>
  </si>
  <si>
    <t>CGA1-725234</t>
  </si>
  <si>
    <t>DL11A-321599</t>
  </si>
  <si>
    <t>CGA1-725239</t>
  </si>
  <si>
    <t>DL11A-321600</t>
  </si>
  <si>
    <t>CGA1-725241</t>
  </si>
  <si>
    <t>DL11A-321601</t>
  </si>
  <si>
    <t>CGA1-725243</t>
  </si>
  <si>
    <t>DL11A-321602</t>
  </si>
  <si>
    <t>CGA1-725246</t>
  </si>
  <si>
    <t>DL11A-321603</t>
  </si>
  <si>
    <t>CGA1-725247</t>
  </si>
  <si>
    <t>DL11A-321604</t>
  </si>
  <si>
    <t>CGA1-725248</t>
  </si>
  <si>
    <t>DL11A-321605</t>
  </si>
  <si>
    <t>CGA1-725250</t>
  </si>
  <si>
    <t>DL11A-321606</t>
  </si>
  <si>
    <t>CGA1-725252</t>
  </si>
  <si>
    <t>DL11A-321607</t>
  </si>
  <si>
    <t>CGA1-725253</t>
  </si>
  <si>
    <t>DL11A-321608</t>
  </si>
  <si>
    <t>CGA1-725254</t>
  </si>
  <si>
    <t>DL11A-321609</t>
  </si>
  <si>
    <t>CGA1-725162</t>
  </si>
  <si>
    <t>DL11A-321610</t>
  </si>
  <si>
    <t>CGA1-725163</t>
  </si>
  <si>
    <t>DL11A-321611</t>
  </si>
  <si>
    <t>CGA1-725168</t>
  </si>
  <si>
    <t>DL11A-321612</t>
  </si>
  <si>
    <t>CGA1-725186</t>
  </si>
  <si>
    <t>DL11A-321613</t>
  </si>
  <si>
    <t>CGA1-725190</t>
  </si>
  <si>
    <t>DL11A-321614</t>
  </si>
  <si>
    <t>CGA1-725197</t>
  </si>
  <si>
    <t>DL11A-321615</t>
  </si>
  <si>
    <t>CGA1-725200</t>
  </si>
  <si>
    <t>DL11A-321616</t>
  </si>
  <si>
    <t>CGA1-725204</t>
  </si>
  <si>
    <t>DL11A-321617</t>
  </si>
  <si>
    <t>CGA1-725206</t>
  </si>
  <si>
    <t>DL11A-321618</t>
  </si>
  <si>
    <t>CGA1-725207</t>
  </si>
  <si>
    <t>DL11A-321619</t>
  </si>
  <si>
    <t>CGA1-725208</t>
  </si>
  <si>
    <t>DL11A-321620</t>
  </si>
  <si>
    <t>CGA1-725209</t>
  </si>
  <si>
    <t>DL11A-321621</t>
  </si>
  <si>
    <t>CGA1-725220</t>
  </si>
  <si>
    <t>DL11A-321622</t>
  </si>
  <si>
    <t>CGA1-725236</t>
  </si>
  <si>
    <t>DL11A-321623</t>
  </si>
  <si>
    <t>CGA1-725244</t>
  </si>
  <si>
    <t>DL11A-321624</t>
  </si>
  <si>
    <t>CGA1-725255</t>
  </si>
  <si>
    <t>DL11A-321625</t>
  </si>
  <si>
    <t>CGA1-725256</t>
  </si>
  <si>
    <t>DL11A-321626</t>
  </si>
  <si>
    <t>CGA1-725257</t>
  </si>
  <si>
    <t>RLGSC11BMND017101</t>
  </si>
  <si>
    <t>VMSD4A2D017101</t>
  </si>
  <si>
    <t>RLGSC11BMND017102</t>
  </si>
  <si>
    <t>VMSD4A2D017102</t>
  </si>
  <si>
    <t>RLGSC11BMND017103</t>
  </si>
  <si>
    <t>VMSD4A2D017103</t>
  </si>
  <si>
    <t>RLGSC11BMND017104</t>
  </si>
  <si>
    <t>VMSD4A2D017104</t>
  </si>
  <si>
    <t>RLGSC11BMND017105</t>
  </si>
  <si>
    <t>VMSD4A2D017105</t>
  </si>
  <si>
    <t>RLGSC11BMND017106</t>
  </si>
  <si>
    <t>VMSD4A2D017106</t>
  </si>
  <si>
    <t>RLGSC11BMND017107</t>
  </si>
  <si>
    <t>VMSD4A2D017107</t>
  </si>
  <si>
    <t>RLGSC11BMND017108</t>
  </si>
  <si>
    <t>VMSD4A2D017108</t>
  </si>
  <si>
    <t>RLGSC11BMND017109</t>
  </si>
  <si>
    <t>VMSD4A2D017109</t>
  </si>
  <si>
    <t>RLGSC11BMND017110</t>
  </si>
  <si>
    <t>VMSD4A2D017110</t>
  </si>
  <si>
    <t>RLGSC11BMND017111</t>
  </si>
  <si>
    <t>VMSD4A2D017111</t>
  </si>
  <si>
    <t>RLGSC11BMND017112</t>
  </si>
  <si>
    <t>VMSD4A2D017112</t>
  </si>
  <si>
    <t>RLGSC11BMND017113</t>
  </si>
  <si>
    <t>VMSD4A2D017113</t>
  </si>
  <si>
    <t>RLGSC11BMND017114</t>
  </si>
  <si>
    <t>VMSD4A2D017114</t>
  </si>
  <si>
    <t>RLGSC11BMND017115</t>
  </si>
  <si>
    <t>VMSD4A2D017115</t>
  </si>
  <si>
    <t>RLGSC11BMND017116</t>
  </si>
  <si>
    <t>VMSD4A2D017116</t>
  </si>
  <si>
    <t>RLGSC11BMND017117</t>
  </si>
  <si>
    <t>VMSD4A2D017117</t>
  </si>
  <si>
    <t>RLGSC11BMND017118</t>
  </si>
  <si>
    <t>VMSD4A2D017118</t>
  </si>
  <si>
    <t>RLGSC11BMND017119</t>
  </si>
  <si>
    <t>VMSD4A2D017119</t>
  </si>
  <si>
    <t>RLGSC11BMND017120</t>
  </si>
  <si>
    <t>VMSD4A2D017120</t>
  </si>
  <si>
    <t>RLGSC11BMND017121</t>
  </si>
  <si>
    <t>VMSD4A2D017121</t>
  </si>
  <si>
    <t>RLGSC11BMND017122</t>
  </si>
  <si>
    <t>VMSD4A2D017122</t>
  </si>
  <si>
    <t>RLGSC11BMND017123</t>
  </si>
  <si>
    <t>VMSD4A2D017123</t>
  </si>
  <si>
    <t>RLGSC11BMND017124</t>
  </si>
  <si>
    <t>VMSD4A2D017124</t>
  </si>
  <si>
    <t>PA0SE9810N0719633</t>
  </si>
  <si>
    <t>E3R2E-3289183</t>
  </si>
  <si>
    <t>PA0SE9810N0719634</t>
  </si>
  <si>
    <t>E3R2E-3289182</t>
  </si>
  <si>
    <t>PA0SE9810N0719635</t>
  </si>
  <si>
    <t>E3R2E-3289181</t>
  </si>
  <si>
    <t>PA0SE9810N0719636</t>
  </si>
  <si>
    <t>E3R2E-3289180</t>
  </si>
  <si>
    <t>PA0SE9810N0719637</t>
  </si>
  <si>
    <t>E3R2E-3289187</t>
  </si>
  <si>
    <t>PA0SE9810N0719638</t>
  </si>
  <si>
    <t>E3R2E-3289186</t>
  </si>
  <si>
    <t>PA0SE9810N0719639</t>
  </si>
  <si>
    <t>E3R2E-3289185</t>
  </si>
  <si>
    <t>PA0SE9810N0719640</t>
  </si>
  <si>
    <t>E3R2E-3289184</t>
  </si>
  <si>
    <t>PA0SE9810N0719641</t>
  </si>
  <si>
    <t>E3R2E-3289191</t>
  </si>
  <si>
    <t>PA0SE9810N0719642</t>
  </si>
  <si>
    <t>E3R2E-3289190</t>
  </si>
  <si>
    <t>PA0SE9810N0719643</t>
  </si>
  <si>
    <t>E3R2E-3289189</t>
  </si>
  <si>
    <t>PA0SE9810N0719644</t>
  </si>
  <si>
    <t>E3R2E-3289188</t>
  </si>
  <si>
    <t>PA0SE9810N0719645</t>
  </si>
  <si>
    <t>E3R2E-3289195</t>
  </si>
  <si>
    <t>PA0SE9810N0719646</t>
  </si>
  <si>
    <t>E3R2E-3289194</t>
  </si>
  <si>
    <t>PA0SE9810N0719647</t>
  </si>
  <si>
    <t>E3R2E-3289193</t>
  </si>
  <si>
    <t>PA0SE9810N0719648</t>
  </si>
  <si>
    <t>E3R2E-3289192</t>
  </si>
  <si>
    <t>PA0SE9810N0719649</t>
  </si>
  <si>
    <t>E3R2E-3289199</t>
  </si>
  <si>
    <t>PA0SE9810N0719650</t>
  </si>
  <si>
    <t>E3R2E-3289198</t>
  </si>
  <si>
    <t>PA0SE9810N0719651</t>
  </si>
  <si>
    <t>E3R2E-3289197</t>
  </si>
  <si>
    <t>PA0SE9810N0719652</t>
  </si>
  <si>
    <t>E3R2E-3289196</t>
  </si>
  <si>
    <t>PA0SE9810N0719653</t>
  </si>
  <si>
    <t>E3R2E-3289203</t>
  </si>
  <si>
    <t>PA0SE9810N0719654</t>
  </si>
  <si>
    <t>E3R2E-3289202</t>
  </si>
  <si>
    <t>PA0SE9810N0719655</t>
  </si>
  <si>
    <t>E3R2E-3289201</t>
  </si>
  <si>
    <t>PA0SE9810N0719656</t>
  </si>
  <si>
    <t>E3R2E-3289200</t>
  </si>
  <si>
    <t>PA0SE9810N0719657</t>
  </si>
  <si>
    <t>E3R2E-3289207</t>
  </si>
  <si>
    <t>PA0SE9810N0719658</t>
  </si>
  <si>
    <t>E3R2E-3289206</t>
  </si>
  <si>
    <t>PA0SE9810N0719659</t>
  </si>
  <si>
    <t>E3R2E-3289205</t>
  </si>
  <si>
    <t>PA0SE9810N0719660</t>
  </si>
  <si>
    <t>E3R2E-3289204</t>
  </si>
  <si>
    <t>PA0SE9810N0719661</t>
  </si>
  <si>
    <t>E3R2E-3289211</t>
  </si>
  <si>
    <t>PA0SE9810N0719662</t>
  </si>
  <si>
    <t>E3R2E-3289210</t>
  </si>
  <si>
    <t>PA0SE9810N0719663</t>
  </si>
  <si>
    <t>E3R2E-3289209</t>
  </si>
  <si>
    <t>PA0SE9810N0719664</t>
  </si>
  <si>
    <t>E3R2E-3289208</t>
  </si>
  <si>
    <t>PA0SE9810N0719665</t>
  </si>
  <si>
    <t>E3R2E-3289215</t>
  </si>
  <si>
    <t>PA0SE9810N0719666</t>
  </si>
  <si>
    <t>E3R2E-3289214</t>
  </si>
  <si>
    <t>PA0SE9810N0719667</t>
  </si>
  <si>
    <t>E3R2E-3289213</t>
  </si>
  <si>
    <t>PA0SE9810N0719668</t>
  </si>
  <si>
    <t>E3R2E-3289212</t>
  </si>
  <si>
    <t>PA0SE9810N0719669</t>
  </si>
  <si>
    <t>E3R2E-3289219</t>
  </si>
  <si>
    <t>PA0SE9810N0719670</t>
  </si>
  <si>
    <t>E3R2E-3289218</t>
  </si>
  <si>
    <t>PA0SE9810N0719671</t>
  </si>
  <si>
    <t>E3R2E-3289217</t>
  </si>
  <si>
    <t>PA0SE9810N0719672</t>
  </si>
  <si>
    <t>E3R2E-3289216</t>
  </si>
  <si>
    <t>PA0SE9810N0719673</t>
  </si>
  <si>
    <t>E3R2E-3289983</t>
  </si>
  <si>
    <t>PA0SE9810N0719674</t>
  </si>
  <si>
    <t>E3R2E-3289982</t>
  </si>
  <si>
    <t>PA0SE9810N0719675</t>
  </si>
  <si>
    <t>E3R2E-3289221</t>
  </si>
  <si>
    <t>PA0SE9810N0719212</t>
  </si>
  <si>
    <t>E3R2E-3286837</t>
  </si>
  <si>
    <t>PA0SE9810N0719213</t>
  </si>
  <si>
    <t>E3R2E-3286844</t>
  </si>
  <si>
    <t>PA0SE9810N0719214</t>
  </si>
  <si>
    <t>E3R2E-3286843</t>
  </si>
  <si>
    <t>PA0SE9810N0719215</t>
  </si>
  <si>
    <t>E3R2E-3286842</t>
  </si>
  <si>
    <t>PA0SE9810N0719216</t>
  </si>
  <si>
    <t>E3R2E-3286841</t>
  </si>
  <si>
    <t>PA0SE9810N0719217</t>
  </si>
  <si>
    <t>E3R2E-3286849</t>
  </si>
  <si>
    <t>PA0SE9810N0719218</t>
  </si>
  <si>
    <t>E3R2E-3286847</t>
  </si>
  <si>
    <t>PA0SE9810N0719219</t>
  </si>
  <si>
    <t>E3R2E-3286846</t>
  </si>
  <si>
    <t>PA0SE9810N0719220</t>
  </si>
  <si>
    <t>E3R2E-3286845</t>
  </si>
  <si>
    <t>PA0SE9810N0719221</t>
  </si>
  <si>
    <t>E3R2E-3286853</t>
  </si>
  <si>
    <t>PA0SE9810N0719222</t>
  </si>
  <si>
    <t>E3R2E-3286852</t>
  </si>
  <si>
    <t>PA0SE9810N0719223</t>
  </si>
  <si>
    <t>E3R2E-3286851</t>
  </si>
  <si>
    <t>PA0SE9810N0719224</t>
  </si>
  <si>
    <t>E3R2E-3286850</t>
  </si>
  <si>
    <t>PA0SE9810N0719225</t>
  </si>
  <si>
    <t>E3R2E-3286857</t>
  </si>
  <si>
    <t>PA0SE9810N0719226</t>
  </si>
  <si>
    <t>E3R2E-3286856</t>
  </si>
  <si>
    <t>PA0SE9810N0719227</t>
  </si>
  <si>
    <t>E3R2E-3286855</t>
  </si>
  <si>
    <t>PA0SE9810N0719228</t>
  </si>
  <si>
    <t>E3R2E-3286854</t>
  </si>
  <si>
    <t>PA0SE9810N0719229</t>
  </si>
  <si>
    <t>E3R2E-3286861</t>
  </si>
  <si>
    <t>PA0SE9810N0719230</t>
  </si>
  <si>
    <t>E3R2E-3286860</t>
  </si>
  <si>
    <t>PA0SE9810N0719231</t>
  </si>
  <si>
    <t>E3R2E-3286859</t>
  </si>
  <si>
    <t>PA0SE9810N0719232</t>
  </si>
  <si>
    <t>E3R2E-3286858</t>
  </si>
  <si>
    <t>PA0SE9810N0719233</t>
  </si>
  <si>
    <t>E3R2E-3286865</t>
  </si>
  <si>
    <t>PA0SE9810N0719234</t>
  </si>
  <si>
    <t>E3R2E-3286864</t>
  </si>
  <si>
    <t>PA0SE9810N0719235</t>
  </si>
  <si>
    <t>E3R2E-3286863</t>
  </si>
  <si>
    <t>PA0SE9810N0719236</t>
  </si>
  <si>
    <t>E3R2E-3286862</t>
  </si>
  <si>
    <t>PA0SE9810N0719237</t>
  </si>
  <si>
    <t>E3R2E-3286869</t>
  </si>
  <si>
    <t>PA0SE9810N0719238</t>
  </si>
  <si>
    <t>E3R2E-3286868</t>
  </si>
  <si>
    <t>PA0SE9810N0719239</t>
  </si>
  <si>
    <t>E3R2E-3286867</t>
  </si>
  <si>
    <t>PA0SE9810N0719240</t>
  </si>
  <si>
    <t>E3R2E-3286866</t>
  </si>
  <si>
    <t>PA0SE9810N0719241</t>
  </si>
  <si>
    <t>E3R2E-3286872</t>
  </si>
  <si>
    <t>PA0SE9810N0719242</t>
  </si>
  <si>
    <t>E3R2E-3286871</t>
  </si>
  <si>
    <t>PA0SE9810N0719243</t>
  </si>
  <si>
    <t>E3R2E-3286870</t>
  </si>
  <si>
    <t>PA0SE9810N0719244</t>
  </si>
  <si>
    <t>E3R2E-3286848</t>
  </si>
  <si>
    <t>PA0SE9810N0719245</t>
  </si>
  <si>
    <t>E3R2E-3286876</t>
  </si>
  <si>
    <t>PA0SE9810N0719246</t>
  </si>
  <si>
    <t>E3R2E-3286875</t>
  </si>
  <si>
    <t>PA0SE9810N0719247</t>
  </si>
  <si>
    <t>E3R2E-3286874</t>
  </si>
  <si>
    <t>PA0SE9810N0719248</t>
  </si>
  <si>
    <t>E3R2E-3286873</t>
  </si>
  <si>
    <t>PA0SE9810N0719249</t>
  </si>
  <si>
    <t>E3R2E-3286880</t>
  </si>
  <si>
    <t>PA0SE9810N0719250</t>
  </si>
  <si>
    <t>E3R2E-3286879</t>
  </si>
  <si>
    <t>PA0SE9810N0719251</t>
  </si>
  <si>
    <t>E3R2E-3286878</t>
  </si>
  <si>
    <t>PA0SE9810N0719252</t>
  </si>
  <si>
    <t>E3R2E-3286877</t>
  </si>
  <si>
    <t>PA0SE9810N0719253</t>
  </si>
  <si>
    <t>E3R2E-3286884</t>
  </si>
  <si>
    <t>PA0SE9810N0719254</t>
  </si>
  <si>
    <t>E3R2E-3286883</t>
  </si>
  <si>
    <t>EA11Z-126119</t>
  </si>
  <si>
    <t>AF21-2960852</t>
  </si>
  <si>
    <t>EA11Z-126120</t>
  </si>
  <si>
    <t>AF21-2989185</t>
  </si>
  <si>
    <t>EA11Z-126121</t>
  </si>
  <si>
    <t>AF21-2989219</t>
  </si>
  <si>
    <t>EA11Z-126122</t>
  </si>
  <si>
    <t>AF21-2989220</t>
  </si>
  <si>
    <t>EA11Z-126123</t>
  </si>
  <si>
    <t>AF21-2989221</t>
  </si>
  <si>
    <t>EA11Z-126124</t>
  </si>
  <si>
    <t>AF21-2995688</t>
  </si>
  <si>
    <t>EA11Z-126125</t>
  </si>
  <si>
    <t>AF21-2995702</t>
  </si>
  <si>
    <t>EA11Z-126126</t>
  </si>
  <si>
    <t>AF21-2995706</t>
  </si>
  <si>
    <t>EA11Z-126127</t>
  </si>
  <si>
    <t>AF21-2995707</t>
  </si>
  <si>
    <t>EA11Z-126128</t>
  </si>
  <si>
    <t>AF21-2995708</t>
  </si>
  <si>
    <t>EA11Z-126129</t>
  </si>
  <si>
    <t>AF21-2995712</t>
  </si>
  <si>
    <t>EA11Z-126130</t>
  </si>
  <si>
    <t>AF21-2995713</t>
  </si>
  <si>
    <t>EA11Z-126131</t>
  </si>
  <si>
    <t>AF21-2995714</t>
  </si>
  <si>
    <t>EA11Z-126132</t>
  </si>
  <si>
    <t>AF21-2995715</t>
  </si>
  <si>
    <t>EA11Z-126133</t>
  </si>
  <si>
    <t>AF21-2995716</t>
  </si>
  <si>
    <t>EA11Z-126134</t>
  </si>
  <si>
    <t>AF21-2995687</t>
  </si>
  <si>
    <t>EA11Z-126135</t>
  </si>
  <si>
    <t>AF21-2995689</t>
  </si>
  <si>
    <t>EA11Z-126136</t>
  </si>
  <si>
    <t>AF21-2995698</t>
  </si>
  <si>
    <t>EA11Z-126137</t>
  </si>
  <si>
    <t>AF21-2995699</t>
  </si>
  <si>
    <t>EA11Z-126138</t>
  </si>
  <si>
    <t>AF21-2996421</t>
  </si>
  <si>
    <t>EA11Z-126139</t>
  </si>
  <si>
    <t>AF21-2996424</t>
  </si>
  <si>
    <t>EA11Z-126140</t>
  </si>
  <si>
    <t>AF21-2996425</t>
  </si>
  <si>
    <t>EA11Z-126141</t>
  </si>
  <si>
    <t>AF21-2996426</t>
  </si>
  <si>
    <t>EA11Z-126142</t>
  </si>
  <si>
    <t>AF21-2996427</t>
  </si>
  <si>
    <t>EA11Z-126143</t>
  </si>
  <si>
    <t>AF21-2996428</t>
  </si>
  <si>
    <t>EA11Z-126144</t>
  </si>
  <si>
    <t>AF21-2996429</t>
  </si>
  <si>
    <t>EA11Z-126145</t>
  </si>
  <si>
    <t>AF21-2996430</t>
  </si>
  <si>
    <t>EA11Z-126146</t>
  </si>
  <si>
    <t>AF21-2996434</t>
  </si>
  <si>
    <t>EA11Z-126147</t>
  </si>
  <si>
    <t>AF21-2996438</t>
  </si>
  <si>
    <t>EA11Z-126148</t>
  </si>
  <si>
    <t>AF21-2996440</t>
  </si>
  <si>
    <t>EA11Z-126149</t>
  </si>
  <si>
    <t>AF21-2996446</t>
  </si>
  <si>
    <t>EA11Z-126150</t>
  </si>
  <si>
    <t>AF21-2994802</t>
  </si>
  <si>
    <t>EA11Z-126151</t>
  </si>
  <si>
    <t>AF21-2994806</t>
  </si>
  <si>
    <t>EA11Z-126152</t>
  </si>
  <si>
    <t>AF21-2994807</t>
  </si>
  <si>
    <t>EA11Z-126153</t>
  </si>
  <si>
    <t>AF21-2994809</t>
  </si>
  <si>
    <t>EA11Z-126154</t>
  </si>
  <si>
    <t>AF21-2994810</t>
  </si>
  <si>
    <t>EA11Z-126155</t>
  </si>
  <si>
    <t>AF21-2994811</t>
  </si>
  <si>
    <t>EA11Z-126156</t>
  </si>
  <si>
    <t>AF21-2995694</t>
  </si>
  <si>
    <t>EA11Z-126157</t>
  </si>
  <si>
    <t>AF21-2995695</t>
  </si>
  <si>
    <t>EA11Z-126158</t>
  </si>
  <si>
    <t>AF21-2995696</t>
  </si>
  <si>
    <t>EA11Z-126159</t>
  </si>
  <si>
    <t>AF21-2995697</t>
  </si>
  <si>
    <t>EA11Z-126160</t>
  </si>
  <si>
    <t>AF21-2995709</t>
  </si>
  <si>
    <t>EA11Z-126161</t>
  </si>
  <si>
    <t>AF21-2995711</t>
  </si>
  <si>
    <t>EA11Z-126162</t>
  </si>
  <si>
    <t>AF21-2995690</t>
  </si>
  <si>
    <t>EA11Z-126163</t>
  </si>
  <si>
    <t>AF21-2995691</t>
  </si>
  <si>
    <t>EA11Z-126164</t>
  </si>
  <si>
    <t>AF21-2995692</t>
  </si>
  <si>
    <t>EA11Z-126165</t>
  </si>
  <si>
    <t>AF21-2995693</t>
  </si>
  <si>
    <t>MH3SEF550N0056481</t>
  </si>
  <si>
    <t>E31WE-0190536</t>
  </si>
  <si>
    <t>MH3SEF550N0056482</t>
  </si>
  <si>
    <t>E31WE-0190537</t>
  </si>
  <si>
    <t>MH3SEF550N0056483</t>
  </si>
  <si>
    <t>E31WE-0190538</t>
  </si>
  <si>
    <t>MH3SEF550N0056484</t>
  </si>
  <si>
    <t>E31WE-0190539</t>
  </si>
  <si>
    <t>MH3SEF550N0056485</t>
  </si>
  <si>
    <t>E31WE-0190540</t>
  </si>
  <si>
    <t>MH3SEF550N0056486</t>
  </si>
  <si>
    <t>E31WE-0190542</t>
  </si>
  <si>
    <t>MH3SEF550N0056487</t>
  </si>
  <si>
    <t>E31WE-0190543</t>
  </si>
  <si>
    <t>MH3SEF550N0056488</t>
  </si>
  <si>
    <t>E31WE-0190544</t>
  </si>
  <si>
    <t>MH3SEF550N0056489</t>
  </si>
  <si>
    <t>E31WE-0190545</t>
  </si>
  <si>
    <t>MH3SEF550N0056490</t>
  </si>
  <si>
    <t>E31WE-0190546</t>
  </si>
  <si>
    <t>MH3SEF550N0056491</t>
  </si>
  <si>
    <t>E31WE-0190547</t>
  </si>
  <si>
    <t>MH3SEF550N0056493</t>
  </si>
  <si>
    <t>E31WE-0190549</t>
  </si>
  <si>
    <t>MH3SEF550N0056494</t>
  </si>
  <si>
    <t>E31WE-0190550</t>
  </si>
  <si>
    <t>MH3SEF550N0056495</t>
  </si>
  <si>
    <t>E31WE-0190551</t>
  </si>
  <si>
    <t>MH3SEF550N0056497</t>
  </si>
  <si>
    <t>E31WE-0190553</t>
  </si>
  <si>
    <t>MH3SEF550N0056498</t>
  </si>
  <si>
    <t>E31WE-0190554</t>
  </si>
  <si>
    <t>MH3SEF550N0056499</t>
  </si>
  <si>
    <t>E31WE-0190555</t>
  </si>
  <si>
    <t>MH3SEF550N0056500</t>
  </si>
  <si>
    <t>E31WE-0190556</t>
  </si>
  <si>
    <t>MH3SEF550N0056501</t>
  </si>
  <si>
    <t>E31WE-0190557</t>
  </si>
  <si>
    <t>MH3SEF550N0056502</t>
  </si>
  <si>
    <t>E31WE-0190541</t>
  </si>
  <si>
    <t>MH3SEF550N0056503</t>
  </si>
  <si>
    <t>E31WE-0190558</t>
  </si>
  <si>
    <t>MH3SEF550N0056504</t>
  </si>
  <si>
    <t>E31WE-0190559</t>
  </si>
  <si>
    <t>MH3SEF550N0056505</t>
  </si>
  <si>
    <t>E31WE-0190560</t>
  </si>
  <si>
    <t>MH3SEF550N0056506</t>
  </si>
  <si>
    <t>E31WE-0190561</t>
  </si>
  <si>
    <t>MH3SEF550N0056507</t>
  </si>
  <si>
    <t>E31WE-0190562</t>
  </si>
  <si>
    <t>MH3SEF550N0056508</t>
  </si>
  <si>
    <t>E31WE-0190563</t>
  </si>
  <si>
    <t>MH3SEF550N0056509</t>
  </si>
  <si>
    <t>E31WE-0190564</t>
  </si>
  <si>
    <t>MH3SEF550N0056511</t>
  </si>
  <si>
    <t>E31WE-0190535</t>
  </si>
  <si>
    <t>MH3SEF550N0056521</t>
  </si>
  <si>
    <t>E31WE-0190576</t>
  </si>
  <si>
    <t>MH3SEF550N0056522</t>
  </si>
  <si>
    <t>E31WE-0190577</t>
  </si>
  <si>
    <t>MH3SEF550N0056523</t>
  </si>
  <si>
    <t>E31WE-0190578</t>
  </si>
  <si>
    <t>MH3SEF550N0056524</t>
  </si>
  <si>
    <t>E31WE-0190579</t>
  </si>
  <si>
    <t>MH3SEF550N0056525</t>
  </si>
  <si>
    <t>E31WE-0190580</t>
  </si>
  <si>
    <t>MH3SEF550N0056526</t>
  </si>
  <si>
    <t>E31WE-0190581</t>
  </si>
  <si>
    <t>MH3SEF550N0056527</t>
  </si>
  <si>
    <t>E31WE-0190582</t>
  </si>
  <si>
    <t>MH3SEF550N0056528</t>
  </si>
  <si>
    <t>E31WE-0190583</t>
  </si>
  <si>
    <t>MH3SEF550N0056529</t>
  </si>
  <si>
    <t>E31WE-0190584</t>
  </si>
  <si>
    <t>MH3SEF550N0056530</t>
  </si>
  <si>
    <t>E31WE-0190585</t>
  </si>
  <si>
    <t>MH3SEF550N0056531</t>
  </si>
  <si>
    <t>E31WE-0190586</t>
  </si>
  <si>
    <t>MH3SEF550N0056532</t>
  </si>
  <si>
    <t>E31WE-0190587</t>
  </si>
  <si>
    <t>MH3SEF550N0056533</t>
  </si>
  <si>
    <t>E31WE-0190588</t>
  </si>
  <si>
    <t>MH3SEF550N0056534</t>
  </si>
  <si>
    <t>E31WE-0190589</t>
  </si>
  <si>
    <t>MH3SEF550N0056535</t>
  </si>
  <si>
    <t>E31WE-0190590</t>
  </si>
  <si>
    <t>K2VJ0041480</t>
  </si>
  <si>
    <t>JA69E7041501</t>
  </si>
  <si>
    <t>K2VJ0041481</t>
  </si>
  <si>
    <t>JA69E7041502</t>
  </si>
  <si>
    <t>K2VJ0041482</t>
  </si>
  <si>
    <t>JA69E7041513</t>
  </si>
  <si>
    <t>K2VJ0041483</t>
  </si>
  <si>
    <t>JA69E7041512</t>
  </si>
  <si>
    <t>K2VJ0041484</t>
  </si>
  <si>
    <t>JA69E7041508</t>
  </si>
  <si>
    <t>K2VJ0041485</t>
  </si>
  <si>
    <t>JA69E7041506</t>
  </si>
  <si>
    <t>K2VJ0041486</t>
  </si>
  <si>
    <t>JA69E7041507</t>
  </si>
  <si>
    <t>K2VJ0041487</t>
  </si>
  <si>
    <t>JA69E7041615</t>
  </si>
  <si>
    <t>K2VJ0041488</t>
  </si>
  <si>
    <t>JA69E7041668</t>
  </si>
  <si>
    <t>K2VJ0041489</t>
  </si>
  <si>
    <t>JA69E7041669</t>
  </si>
  <si>
    <t>K2VJ0041490</t>
  </si>
  <si>
    <t>JA69E7041653</t>
  </si>
  <si>
    <t>K2VJ0041491</t>
  </si>
  <si>
    <t>JA69E7041667</t>
  </si>
  <si>
    <t>K2VJ0041492</t>
  </si>
  <si>
    <t>JA69E7041672</t>
  </si>
  <si>
    <t>K2VJ0041493</t>
  </si>
  <si>
    <t>JA69E7041674</t>
  </si>
  <si>
    <t>K2VJ0041494</t>
  </si>
  <si>
    <t>JA69E7041673</t>
  </si>
  <si>
    <t>K2VJ0041495</t>
  </si>
  <si>
    <t>JA69E7041671</t>
  </si>
  <si>
    <t>K2VJ0041496</t>
  </si>
  <si>
    <t>JA69E7041670</t>
  </si>
  <si>
    <t>K2VJ0041497</t>
  </si>
  <si>
    <t>JA69E7041694</t>
  </si>
  <si>
    <t>K2VJ0041498</t>
  </si>
  <si>
    <t>JA69E7041697</t>
  </si>
  <si>
    <t>K2VJ0041499</t>
  </si>
  <si>
    <t>JA69E7041698</t>
  </si>
  <si>
    <t>K2VJ0041500</t>
  </si>
  <si>
    <t>JA69E7041693</t>
  </si>
  <si>
    <t>K2VJ0041501</t>
  </si>
  <si>
    <t>JA69E7041467</t>
  </si>
  <si>
    <t>K2VJ0041502</t>
  </si>
  <si>
    <t>JA69E7041469</t>
  </si>
  <si>
    <t>K2VJ0041503</t>
  </si>
  <si>
    <t>JA69E7041466</t>
  </si>
  <si>
    <t>K2VJ0041504</t>
  </si>
  <si>
    <t>JA69E7041468</t>
  </si>
  <si>
    <t>K2VJ0041505</t>
  </si>
  <si>
    <t>JA69E7041465</t>
  </si>
  <si>
    <t>K2VJ0041506</t>
  </si>
  <si>
    <t>JA69E7041474</t>
  </si>
  <si>
    <t>K2VJ0041507</t>
  </si>
  <si>
    <t>JA69E7041472</t>
  </si>
  <si>
    <t>K2VJ0041508</t>
  </si>
  <si>
    <t>JA69E7041473</t>
  </si>
  <si>
    <t>K2VJ0041509</t>
  </si>
  <si>
    <t>JA69E7041470</t>
  </si>
  <si>
    <t>K2VJ0041510</t>
  </si>
  <si>
    <t>JA69E7041471</t>
  </si>
  <si>
    <t>K2VJ0041511</t>
  </si>
  <si>
    <t>JA69E7041621</t>
  </si>
  <si>
    <t>K2VJ0041512</t>
  </si>
  <si>
    <t>JA69E7041678</t>
  </si>
  <si>
    <t>K2VJ0041513</t>
  </si>
  <si>
    <t>JA69E7041676</t>
  </si>
  <si>
    <t>K2VJ0041514</t>
  </si>
  <si>
    <t>JA69E7041675</t>
  </si>
  <si>
    <t>K2VJ0041515</t>
  </si>
  <si>
    <t>JA69E7041659</t>
  </si>
  <si>
    <t>K2VJ0041516</t>
  </si>
  <si>
    <t>JA69E7041682</t>
  </si>
  <si>
    <t>K2VJ0041517</t>
  </si>
  <si>
    <t>JA69E7041685</t>
  </si>
  <si>
    <t>K2VJ0041518</t>
  </si>
  <si>
    <t>JA69E7041618</t>
  </si>
  <si>
    <t>K2VJ0041479</t>
  </si>
  <si>
    <t>JA69E7041505</t>
  </si>
  <si>
    <t>K2VJ0041519</t>
  </si>
  <si>
    <t>JA69E7041679</t>
  </si>
  <si>
    <t>K2VJ0041520</t>
  </si>
  <si>
    <t>JA69E7041680</t>
  </si>
  <si>
    <t>K2VJ0041521</t>
  </si>
  <si>
    <t>JA69E7041721</t>
  </si>
  <si>
    <t>K2VJ0041522</t>
  </si>
  <si>
    <t>JA69E7041716</t>
  </si>
  <si>
    <t>K2VJ0041523</t>
  </si>
  <si>
    <t>JA69E7041718</t>
  </si>
  <si>
    <t>K2VJ0041524</t>
  </si>
  <si>
    <t>JA69E7041695</t>
  </si>
  <si>
    <t>K2VJ0041525</t>
  </si>
  <si>
    <t>JA69E7041596</t>
  </si>
  <si>
    <t>K2VJ0041526</t>
  </si>
  <si>
    <t>JA69E7041594</t>
  </si>
  <si>
    <t>K2VJ0041527</t>
  </si>
  <si>
    <t>JA69E7041595</t>
  </si>
  <si>
    <t>MHRDD1870NJ000761</t>
  </si>
  <si>
    <t>L12B34802049</t>
  </si>
  <si>
    <t>MHRDD1870NJ000776</t>
  </si>
  <si>
    <t>L12B34802058</t>
  </si>
  <si>
    <t>MHRDD1870NJ000722</t>
  </si>
  <si>
    <t>L12B34802069</t>
  </si>
  <si>
    <t>MHRDD1870NJ000764</t>
  </si>
  <si>
    <t>L12B34802053</t>
  </si>
  <si>
    <t>MHRDD1870NJ000735</t>
  </si>
  <si>
    <t>L12B34802048</t>
  </si>
  <si>
    <t>MHRDD1870NJ000743</t>
  </si>
  <si>
    <t>L12B34802018</t>
  </si>
  <si>
    <t>MHRDD1870NJ000766</t>
  </si>
  <si>
    <t>L12B34802060</t>
  </si>
  <si>
    <t>MHRDD1870NJ000732</t>
  </si>
  <si>
    <t>L12B34802041</t>
  </si>
  <si>
    <t>MHRDD1870NJ000737</t>
  </si>
  <si>
    <t>L12B34802020</t>
  </si>
  <si>
    <t>MHRDD1870NJ000724</t>
  </si>
  <si>
    <t>L12B34802070</t>
  </si>
  <si>
    <t>MHRDD1870NJ000770</t>
  </si>
  <si>
    <t>L12B34802054</t>
  </si>
  <si>
    <t>MHRDD1870NJ000754</t>
  </si>
  <si>
    <t>L12B34802026</t>
  </si>
  <si>
    <t>MHRDD1870NJ000745</t>
  </si>
  <si>
    <t>L12B34802012</t>
  </si>
  <si>
    <t>MHRDD1870NJ000775</t>
  </si>
  <si>
    <t>L12B34802063</t>
  </si>
  <si>
    <t>MHRDD1870NJ000762</t>
  </si>
  <si>
    <t>L12B34802050</t>
  </si>
  <si>
    <t>MHRDD1870NJ000838</t>
  </si>
  <si>
    <t>L12B34802150</t>
  </si>
  <si>
    <t>MHRDD1870NJ000790</t>
  </si>
  <si>
    <t>L12B34802126</t>
  </si>
  <si>
    <t>MHRDD1870NJ000802</t>
  </si>
  <si>
    <t>L12B34802137</t>
  </si>
  <si>
    <t>MHRDD1870NJ000836</t>
  </si>
  <si>
    <t>L12B34802108</t>
  </si>
  <si>
    <t>MHRDD1870NJ000829</t>
  </si>
  <si>
    <t>L12B34802156</t>
  </si>
  <si>
    <t>MHRDD1870NJ000747</t>
  </si>
  <si>
    <t>L12B34802038</t>
  </si>
  <si>
    <t>MHRDD1870NJ000789</t>
  </si>
  <si>
    <t>L12B34802125</t>
  </si>
  <si>
    <t>MHRDD1870NJ000765</t>
  </si>
  <si>
    <t>L12B34802016</t>
  </si>
  <si>
    <t>MHRDD1870NJ000723</t>
  </si>
  <si>
    <t>L12B34802032</t>
  </si>
  <si>
    <t>MHRDD1870NJ000730</t>
  </si>
  <si>
    <t>L12B34802068</t>
  </si>
  <si>
    <t>MHRDD1870NJ000763</t>
  </si>
  <si>
    <t>L12B34802051</t>
  </si>
  <si>
    <t>MHRDD1870NJ000837</t>
  </si>
  <si>
    <t>L12B34802107</t>
  </si>
  <si>
    <t>MHRDD1870NJ000783</t>
  </si>
  <si>
    <t>L12B34802117</t>
  </si>
  <si>
    <t>MHRDD1870NJ000814</t>
  </si>
  <si>
    <t>L12B34802148</t>
  </si>
  <si>
    <t>MHRDD1870NJ000820</t>
  </si>
  <si>
    <t>L12B34802153</t>
  </si>
  <si>
    <t>MHRDD1870NJ000772</t>
  </si>
  <si>
    <t>L12B34802055</t>
  </si>
  <si>
    <t>MHRDD1870NJ000759</t>
  </si>
  <si>
    <t>L12B34802027</t>
  </si>
  <si>
    <t>MHRDD1870NJ000699</t>
  </si>
  <si>
    <t>L12B34801864</t>
  </si>
  <si>
    <t>MHRDD1870NJ000756</t>
  </si>
  <si>
    <t>L12B34802035</t>
  </si>
  <si>
    <t>MHRDD1870NJ000798</t>
  </si>
  <si>
    <t>L12B34802132</t>
  </si>
  <si>
    <t>MHRDD1870NJ000750</t>
  </si>
  <si>
    <t>L12B34802028</t>
  </si>
  <si>
    <t>MHRDD1870NJ000752</t>
  </si>
  <si>
    <t>L12B34802043</t>
  </si>
  <si>
    <t>MHRDD1870NJ000741</t>
  </si>
  <si>
    <t>L12B34802023</t>
  </si>
  <si>
    <t>MHRDD1870NJ000731</t>
  </si>
  <si>
    <t>L12B34802045</t>
  </si>
  <si>
    <t>MHRDD1870NJ000742</t>
  </si>
  <si>
    <t>L12B34802019</t>
  </si>
  <si>
    <t>MHRDD1870NJ000796</t>
  </si>
  <si>
    <t>L12B34802115</t>
  </si>
  <si>
    <t>MHRDD1870NJ000851</t>
  </si>
  <si>
    <t>L12B34802236</t>
  </si>
  <si>
    <t>MHRDD1870NJ000857</t>
  </si>
  <si>
    <t>L12B34802229</t>
  </si>
  <si>
    <t>MHRDD1890NJ080312</t>
  </si>
  <si>
    <t>L12B34802010</t>
  </si>
  <si>
    <t>PA0SEJ110N0062784</t>
  </si>
  <si>
    <t>E32WE-0251928</t>
  </si>
  <si>
    <t>PA0SEJ110N0062785</t>
  </si>
  <si>
    <t>E32WE-0252000</t>
  </si>
  <si>
    <t>PA0SEJ110N0062786</t>
  </si>
  <si>
    <t>E32WE-0251999</t>
  </si>
  <si>
    <t>PA0SEJ110N0062787</t>
  </si>
  <si>
    <t>E32WE-0251998</t>
  </si>
  <si>
    <t>PA0SEJ110N0062788</t>
  </si>
  <si>
    <t>E32WE-0251997</t>
  </si>
  <si>
    <t>PA0SEJ110N0062789</t>
  </si>
  <si>
    <t>E32WE-0252004</t>
  </si>
  <si>
    <t>PA0SEJ110N0062790</t>
  </si>
  <si>
    <t>E32WE-0252003</t>
  </si>
  <si>
    <t>PA0SEJ110N0062791</t>
  </si>
  <si>
    <t>E32WE-0252002</t>
  </si>
  <si>
    <t>PA0SEJ110N0062792</t>
  </si>
  <si>
    <t>E32WE-0252001</t>
  </si>
  <si>
    <t>K2VJ0041577</t>
  </si>
  <si>
    <t>JA69E7041902</t>
  </si>
  <si>
    <t>K2VJ0041578</t>
  </si>
  <si>
    <t>JA69E7041901</t>
  </si>
  <si>
    <t>K2VJ0041579</t>
  </si>
  <si>
    <t>JA69E7041661</t>
  </si>
  <si>
    <t>K2VJ0041580</t>
  </si>
  <si>
    <t>JA69E7041660</t>
  </si>
  <si>
    <t>K2VJ0041581</t>
  </si>
  <si>
    <t>JA69E7041579</t>
  </si>
  <si>
    <t>K2VJ0041582</t>
  </si>
  <si>
    <t>JA69E7041658</t>
  </si>
  <si>
    <t>K2VJ0041583</t>
  </si>
  <si>
    <t>JA69E7041306</t>
  </si>
  <si>
    <t>K2VJ0041584</t>
  </si>
  <si>
    <t>JA69E7041665</t>
  </si>
  <si>
    <t>K2VJ0041585</t>
  </si>
  <si>
    <t>JA69E7041708</t>
  </si>
  <si>
    <t>K2VJ0041586</t>
  </si>
  <si>
    <t>JA69E7041666</t>
  </si>
  <si>
    <t>K2VJ0041587</t>
  </si>
  <si>
    <t>JA69E7041662</t>
  </si>
  <si>
    <t>K2VJ0041588</t>
  </si>
  <si>
    <t>JA69E7041663</t>
  </si>
  <si>
    <t>K2VJ0041589</t>
  </si>
  <si>
    <t>JA69E7041811</t>
  </si>
  <si>
    <t>K2VJ0041590</t>
  </si>
  <si>
    <t>JA69E7041809</t>
  </si>
  <si>
    <t>K2VJ0041591</t>
  </si>
  <si>
    <t>JA69E7041807</t>
  </si>
  <si>
    <t>K2VJ0041592</t>
  </si>
  <si>
    <t>JA69E7041805</t>
  </si>
  <si>
    <t>K2VJ0041593</t>
  </si>
  <si>
    <t>JA69E7041806</t>
  </si>
  <si>
    <t>K2VJ0041594</t>
  </si>
  <si>
    <t>JA69E7041812</t>
  </si>
  <si>
    <t>K2VJ0041595</t>
  </si>
  <si>
    <t>JA69E7041817</t>
  </si>
  <si>
    <t>K2VJ0041596</t>
  </si>
  <si>
    <t>JA69E7041814</t>
  </si>
  <si>
    <t>K2VJ0041597</t>
  </si>
  <si>
    <t>JA69E7041717</t>
  </si>
  <si>
    <t>K2VJ0041598</t>
  </si>
  <si>
    <t>JA69E7041714</t>
  </si>
  <si>
    <t>K2VJ0041599</t>
  </si>
  <si>
    <t>JA69E7041707</t>
  </si>
  <si>
    <t>K2VJ0041600</t>
  </si>
  <si>
    <t>JA69E7041712</t>
  </si>
  <si>
    <t>K2VJ0041601</t>
  </si>
  <si>
    <t>JA69E7041800</t>
  </si>
  <si>
    <t>K2VJ0041602</t>
  </si>
  <si>
    <t>JA69E7041803</t>
  </si>
  <si>
    <t>K2VJ0041603</t>
  </si>
  <si>
    <t>JA69E7041750</t>
  </si>
  <si>
    <t>PA0SEJ110N0062783</t>
  </si>
  <si>
    <t>E32WE-0251994</t>
  </si>
  <si>
    <t>K2VJ0041604</t>
  </si>
  <si>
    <t>JA69E7041752</t>
  </si>
  <si>
    <t>K2VJ0041605</t>
  </si>
  <si>
    <t>JA69E7041751</t>
  </si>
  <si>
    <t>K2VJ0041606</t>
  </si>
  <si>
    <t>JA69E7041749</t>
  </si>
  <si>
    <t>K2VJ0041607</t>
  </si>
  <si>
    <t>JA69E7041746</t>
  </si>
  <si>
    <t>K2VJ0041608</t>
  </si>
  <si>
    <t>JA69E7041723</t>
  </si>
  <si>
    <t>K2VJ0041609</t>
  </si>
  <si>
    <t>JA69E7041755</t>
  </si>
  <si>
    <t>K2VJ0041610</t>
  </si>
  <si>
    <t>JA69E7041757</t>
  </si>
  <si>
    <t>K81P2043272</t>
  </si>
  <si>
    <t>JF78E7484307</t>
  </si>
  <si>
    <t>K81P2043273</t>
  </si>
  <si>
    <t>JF78E7484216</t>
  </si>
  <si>
    <t>K81P2043274</t>
  </si>
  <si>
    <t>JF78E7484218</t>
  </si>
  <si>
    <t>K81P2043275</t>
  </si>
  <si>
    <t>JF78E7483778</t>
  </si>
  <si>
    <t>K81P2043276</t>
  </si>
  <si>
    <t>JF78E7484220</t>
  </si>
  <si>
    <t>K81P2043277</t>
  </si>
  <si>
    <t>JF78E7484212</t>
  </si>
  <si>
    <t>K81P2043278</t>
  </si>
  <si>
    <t>JF78E7484187</t>
  </si>
  <si>
    <t>K81P2043279</t>
  </si>
  <si>
    <t>JF78E7484219</t>
  </si>
  <si>
    <t>K81P2043280</t>
  </si>
  <si>
    <t>JF78E7484222</t>
  </si>
  <si>
    <t>K81P2043281</t>
  </si>
  <si>
    <t>JF78E7484225</t>
  </si>
  <si>
    <t>K81P2043282</t>
  </si>
  <si>
    <t>JF78E7484169</t>
  </si>
  <si>
    <t>K81P2043283</t>
  </si>
  <si>
    <t>JF78E7484174</t>
  </si>
  <si>
    <t>K81P2043284</t>
  </si>
  <si>
    <t>JF78E7484138</t>
  </si>
  <si>
    <t>K81P2043285</t>
  </si>
  <si>
    <t>JF78E7484305</t>
  </si>
  <si>
    <t>K81P2043286</t>
  </si>
  <si>
    <t>JF78E7484297</t>
  </si>
  <si>
    <t>K81P2043287</t>
  </si>
  <si>
    <t>JF78E7484281</t>
  </si>
  <si>
    <t>K81P2043288</t>
  </si>
  <si>
    <t>JF78E7484010</t>
  </si>
  <si>
    <t>K81P2043289</t>
  </si>
  <si>
    <t>JF78E7484012</t>
  </si>
  <si>
    <t>K81P2043290</t>
  </si>
  <si>
    <t>JF78E7484011</t>
  </si>
  <si>
    <t>K81P2043291</t>
  </si>
  <si>
    <t>JF78E7484017</t>
  </si>
  <si>
    <t>K81P2043292</t>
  </si>
  <si>
    <t>JF78E7484016</t>
  </si>
  <si>
    <t>K81P2043293</t>
  </si>
  <si>
    <t>JF78E7483918</t>
  </si>
  <si>
    <t>K81P2043294</t>
  </si>
  <si>
    <t>JF78E7484014</t>
  </si>
  <si>
    <t>K81P2043295</t>
  </si>
  <si>
    <t>JF78E7483992</t>
  </si>
  <si>
    <t>K81P2043296</t>
  </si>
  <si>
    <t>JF78E7484008</t>
  </si>
  <si>
    <t>K81P2043297</t>
  </si>
  <si>
    <t>JF78E7483963</t>
  </si>
  <si>
    <t>K81P2043298</t>
  </si>
  <si>
    <t>JF78E7483962</t>
  </si>
  <si>
    <t>K81P2043299</t>
  </si>
  <si>
    <t>JF78E7483988</t>
  </si>
  <si>
    <t>K81P2043300</t>
  </si>
  <si>
    <t>JF78E7483984</t>
  </si>
  <si>
    <t>K81P2043301</t>
  </si>
  <si>
    <t>JF78E7484387</t>
  </si>
  <si>
    <t>K81P2043302</t>
  </si>
  <si>
    <t>JF78E7484392</t>
  </si>
  <si>
    <t>K81P2043303</t>
  </si>
  <si>
    <t>JF78E7484390</t>
  </si>
  <si>
    <t>K81P2043304</t>
  </si>
  <si>
    <t>JF78E7484388</t>
  </si>
  <si>
    <t>K81P2043305</t>
  </si>
  <si>
    <t>JF78E7484378</t>
  </si>
  <si>
    <t>K81P2043306</t>
  </si>
  <si>
    <t>JF78E7484400</t>
  </si>
  <si>
    <t>K81P2043307</t>
  </si>
  <si>
    <t>JF78E7484391</t>
  </si>
  <si>
    <t>K81P2043308</t>
  </si>
  <si>
    <t>JF78E7484399</t>
  </si>
  <si>
    <t>K81P2043309</t>
  </si>
  <si>
    <t>JF78E7484389</t>
  </si>
  <si>
    <t>K81P2043310</t>
  </si>
  <si>
    <t>JF78E7484284</t>
  </si>
  <si>
    <t>K81P2043311</t>
  </si>
  <si>
    <t>JF78E7484348</t>
  </si>
  <si>
    <t>K81P2043312</t>
  </si>
  <si>
    <t>JF78E7484179</t>
  </si>
  <si>
    <t>K81P2043313</t>
  </si>
  <si>
    <t>JF78E7484265</t>
  </si>
  <si>
    <t>K81P2043314</t>
  </si>
  <si>
    <t>JF78E7484264</t>
  </si>
  <si>
    <t>K81P2043315</t>
  </si>
  <si>
    <t>JF78E7484267</t>
  </si>
  <si>
    <t>K81P2043316</t>
  </si>
  <si>
    <t>JF78E7484276</t>
  </si>
  <si>
    <t>K81P2043317</t>
  </si>
  <si>
    <t>JF78E7484269</t>
  </si>
  <si>
    <t>K81P2043318</t>
  </si>
  <si>
    <t>JF78E7484270</t>
  </si>
  <si>
    <t>K81P2043319</t>
  </si>
  <si>
    <t>JF78E7484254</t>
  </si>
  <si>
    <t>K81P2043320</t>
  </si>
  <si>
    <t>JF78E7484272</t>
  </si>
  <si>
    <t>K81P2043321</t>
  </si>
  <si>
    <t>JF78E7484274</t>
  </si>
  <si>
    <t>MHKAB1BA6NJ033991</t>
  </si>
  <si>
    <t>WAA006644</t>
  </si>
  <si>
    <t>MHKAB1BA6NJ034011</t>
  </si>
  <si>
    <t>WAA006643</t>
  </si>
  <si>
    <t>MHKAB1BA6NJ034087</t>
  </si>
  <si>
    <t>WAA006844</t>
  </si>
  <si>
    <t>MHKAB1BA6NJ034106</t>
  </si>
  <si>
    <t>WAA006689</t>
  </si>
  <si>
    <t>MHKAB1BA6NJ034123</t>
  </si>
  <si>
    <t>WAA006875</t>
  </si>
  <si>
    <t>MHKAB1BA6NJ034137</t>
  </si>
  <si>
    <t>WA0107678</t>
  </si>
  <si>
    <t>MHKAB1BA6NJ034140</t>
  </si>
  <si>
    <t>WAA006212</t>
  </si>
  <si>
    <t>MHKAB1BA6NJ034154</t>
  </si>
  <si>
    <t>WAA006222</t>
  </si>
  <si>
    <t>MHKAB1BA6NJ034168</t>
  </si>
  <si>
    <t>WAA006906</t>
  </si>
  <si>
    <t>MHKAB1BA6NJ034171</t>
  </si>
  <si>
    <t>WAA006705</t>
  </si>
  <si>
    <t>MHKAB1BA6NJ034185</t>
  </si>
  <si>
    <t>WAA006217</t>
  </si>
  <si>
    <t>MHKAB1BA6NJ034204</t>
  </si>
  <si>
    <t>WA0104206</t>
  </si>
  <si>
    <t>MHKAB1BA6NJ034218</t>
  </si>
  <si>
    <t>WA0104222</t>
  </si>
  <si>
    <t>MHKAB1BA6NJ034252</t>
  </si>
  <si>
    <t>WAA006886</t>
  </si>
  <si>
    <t>MHKAB1BA6NJ034283</t>
  </si>
  <si>
    <t>WAA007106</t>
  </si>
  <si>
    <t>MHKAB1BA6NJ034297</t>
  </si>
  <si>
    <t>WAA006885</t>
  </si>
  <si>
    <t>MHKAB1BA6NJ034316</t>
  </si>
  <si>
    <t>WAA006804</t>
  </si>
  <si>
    <t>MHKAB1BA6NJ034347</t>
  </si>
  <si>
    <t>WAA006798</t>
  </si>
  <si>
    <t>MHKAB1BA6NJ034350</t>
  </si>
  <si>
    <t>WAA007195</t>
  </si>
  <si>
    <t>MHKAB1BA6NJ034364</t>
  </si>
  <si>
    <t>WAA006750</t>
  </si>
  <si>
    <t>MHKAB1BA6NJ034400</t>
  </si>
  <si>
    <t>WAA006751</t>
  </si>
  <si>
    <t>MHKAB1BA6NJ034414</t>
  </si>
  <si>
    <t>WAA006757</t>
  </si>
  <si>
    <t>MHKAB1BA6NJ034428</t>
  </si>
  <si>
    <t>WA0102589</t>
  </si>
  <si>
    <t>MHKAB1BA6NJ034431</t>
  </si>
  <si>
    <t>WAA006783</t>
  </si>
  <si>
    <t>MHKAB1BA6NJ034462</t>
  </si>
  <si>
    <t>WAA006983</t>
  </si>
  <si>
    <t>MHKAB1BA6NJ034476</t>
  </si>
  <si>
    <t>WAA007070</t>
  </si>
  <si>
    <t>MHKAB1BA7NJ033952</t>
  </si>
  <si>
    <t>WAA006359</t>
  </si>
  <si>
    <t>MHKAB1BA7NJ033997</t>
  </si>
  <si>
    <t>WAA006642</t>
  </si>
  <si>
    <t>MHKAB1BA7NJ034003</t>
  </si>
  <si>
    <t>WAA006352</t>
  </si>
  <si>
    <t>MHKAB1BA7NJ034020</t>
  </si>
  <si>
    <t>WAA006535</t>
  </si>
  <si>
    <t>MHKAB1BA7NJ034034</t>
  </si>
  <si>
    <t>WAA006319</t>
  </si>
  <si>
    <t>MHKAB1BA7NJ034048</t>
  </si>
  <si>
    <t>WAA006598</t>
  </si>
  <si>
    <t>MHKAB1BA7NJ034065</t>
  </si>
  <si>
    <t>WAA006595</t>
  </si>
  <si>
    <t>MHKAB1BA7NJ034082</t>
  </si>
  <si>
    <t>WA0099812</t>
  </si>
  <si>
    <t>MHKAB1BA7NJ034101</t>
  </si>
  <si>
    <t>WAA006818</t>
  </si>
  <si>
    <t>MHKAB1BA7NJ034129</t>
  </si>
  <si>
    <t>WAA006700</t>
  </si>
  <si>
    <t>MHKAB1BA7NJ034177</t>
  </si>
  <si>
    <t>WAA006218</t>
  </si>
  <si>
    <t>MHKAB1BA7NJ034194</t>
  </si>
  <si>
    <t>WAA006672</t>
  </si>
  <si>
    <t>MHKAB1BA7NJ034227</t>
  </si>
  <si>
    <t>WAA006882</t>
  </si>
  <si>
    <t>MHKAB1BA7NJ034244</t>
  </si>
  <si>
    <t>WA0104179</t>
  </si>
  <si>
    <t>MHKAB1BA7NJ034258</t>
  </si>
  <si>
    <t>WA0115280</t>
  </si>
  <si>
    <t>MHKAB1BA7NJ034261</t>
  </si>
  <si>
    <t>WAA006880</t>
  </si>
  <si>
    <t>MHKAB1BA7NJ034275</t>
  </si>
  <si>
    <t>WAA007004</t>
  </si>
  <si>
    <t>MHKAB1BA7NJ034339</t>
  </si>
  <si>
    <t>WA0116104</t>
  </si>
  <si>
    <t>MHKAB1BA7NJ034342</t>
  </si>
  <si>
    <t>WAA007176</t>
  </si>
  <si>
    <t>MHKAB1BA7NJ034356</t>
  </si>
  <si>
    <t>WA0102571</t>
  </si>
  <si>
    <t>MHKE8FF2PNK009548</t>
  </si>
  <si>
    <t>2NRG947927</t>
  </si>
  <si>
    <t>MHKE8FF2PNK009549</t>
  </si>
  <si>
    <t>2NRG948738</t>
  </si>
  <si>
    <t>MHKE8FF2PNK009550</t>
  </si>
  <si>
    <t>2NRG949034</t>
  </si>
  <si>
    <t>MHKE8FF2PNK009551</t>
  </si>
  <si>
    <t>2NRG949817</t>
  </si>
  <si>
    <t>MHKE8FF2PNK009552</t>
  </si>
  <si>
    <t>2NRG950342</t>
  </si>
  <si>
    <t>MHKE8FF2PNK009553</t>
  </si>
  <si>
    <t>2NRG950390</t>
  </si>
  <si>
    <t>MHKE8FF2PNK009554</t>
  </si>
  <si>
    <t>2NRG950388</t>
  </si>
  <si>
    <t>MHKE8FF2PNK009556</t>
  </si>
  <si>
    <t>2NRG951353</t>
  </si>
  <si>
    <t>MHKE8FF2PNK009557</t>
  </si>
  <si>
    <t>2NRG951352</t>
  </si>
  <si>
    <t>MHKE8FF2PNK009558</t>
  </si>
  <si>
    <t>2NRG951181</t>
  </si>
  <si>
    <t>MHKE8FF2PNK009560</t>
  </si>
  <si>
    <t>2NRG952053</t>
  </si>
  <si>
    <t>MHKE8FF2PNK009561</t>
  </si>
  <si>
    <t>2NRG951683</t>
  </si>
  <si>
    <t>MHKE8FF2PNK009562</t>
  </si>
  <si>
    <t>2NRG951619</t>
  </si>
  <si>
    <t>MHKE8FF2PNK009563</t>
  </si>
  <si>
    <t>2NRG952877</t>
  </si>
  <si>
    <t>MHKE8FF3PNK051257</t>
  </si>
  <si>
    <t>2NRG946430</t>
  </si>
  <si>
    <t>MHKE8FF3PNK051258</t>
  </si>
  <si>
    <t>2NRG946433</t>
  </si>
  <si>
    <t>MHKE8FF3PNK051259</t>
  </si>
  <si>
    <t>2NRG945672</t>
  </si>
  <si>
    <t>MHKE8FF3PNK051260</t>
  </si>
  <si>
    <t>2NRG945674</t>
  </si>
  <si>
    <t>MHKE8FF3PNK051261</t>
  </si>
  <si>
    <t>2NRG942829</t>
  </si>
  <si>
    <t>MHKE8FF3PNK051262</t>
  </si>
  <si>
    <t>2NRG945675</t>
  </si>
  <si>
    <t>MHKE8FF3PNK051264</t>
  </si>
  <si>
    <t>2NRG946747</t>
  </si>
  <si>
    <t>MHKE8FF3PNK051265</t>
  </si>
  <si>
    <t>2NRG946743</t>
  </si>
  <si>
    <t>MHKE8FF3PNK051267</t>
  </si>
  <si>
    <t>2NRG946744</t>
  </si>
  <si>
    <t>MHKE8FF3PNK051270</t>
  </si>
  <si>
    <t>2NRG947380</t>
  </si>
  <si>
    <t>MHKE8FF3PNK051271</t>
  </si>
  <si>
    <t>2NRG947383</t>
  </si>
  <si>
    <t>MHKE8FF3PNK051273</t>
  </si>
  <si>
    <t>2NRG947385</t>
  </si>
  <si>
    <t>MHKE8FF3PNK051274</t>
  </si>
  <si>
    <t>2NRG947816</t>
  </si>
  <si>
    <t>MHKE8FF3PNK051275</t>
  </si>
  <si>
    <t>2NRG947813</t>
  </si>
  <si>
    <t>MHKE8FF3PNK051276</t>
  </si>
  <si>
    <t>2NRG947815</t>
  </si>
  <si>
    <t>MHKE8FF3PNK051277</t>
  </si>
  <si>
    <t>2NRG947817</t>
  </si>
  <si>
    <t>MHKE8FF3PNK051278</t>
  </si>
  <si>
    <t>2NRG947812</t>
  </si>
  <si>
    <t>MHKE8FF3PNK051279</t>
  </si>
  <si>
    <t>2NRG947814</t>
  </si>
  <si>
    <t>MHKE8FF3PNK051280</t>
  </si>
  <si>
    <t>2NRG947805</t>
  </si>
  <si>
    <t>MHKE8FF3PNK051281</t>
  </si>
  <si>
    <t>2NRG947804</t>
  </si>
  <si>
    <t>MHKE8FF3PNK051282</t>
  </si>
  <si>
    <t>2NRG947801</t>
  </si>
  <si>
    <t>MHKE8FF3PNK051283</t>
  </si>
  <si>
    <t>2NRG947803</t>
  </si>
  <si>
    <t>MHKE8FF3PNK051285</t>
  </si>
  <si>
    <t>2NRG947154</t>
  </si>
  <si>
    <t>MHKE8FF3PNK051286</t>
  </si>
  <si>
    <t>2NRG947800</t>
  </si>
  <si>
    <t>MHKE8FF3PNK051287</t>
  </si>
  <si>
    <t>2NRG947152</t>
  </si>
  <si>
    <t>MHKE8FF3PNK051288</t>
  </si>
  <si>
    <t>2NRG947151</t>
  </si>
  <si>
    <t>MHKE8FF3PNK051289</t>
  </si>
  <si>
    <t>2NRG947150</t>
  </si>
  <si>
    <t>MHKE8FF3PNK051290</t>
  </si>
  <si>
    <t>2NRG947153</t>
  </si>
  <si>
    <t>MHKE8FF3PNK051291</t>
  </si>
  <si>
    <t>2NRG947928</t>
  </si>
  <si>
    <t>MHKE8FF3PNK051292</t>
  </si>
  <si>
    <t>2NRG948186</t>
  </si>
  <si>
    <t>MHKE8FF3PNK051293</t>
  </si>
  <si>
    <t>2NRG948185</t>
  </si>
  <si>
    <t>MHKE8FF3PNK051294</t>
  </si>
  <si>
    <t>2NRG948184</t>
  </si>
  <si>
    <t>MHKE8FF3PNK051295</t>
  </si>
  <si>
    <t>2NRG945673</t>
  </si>
  <si>
    <t>MHKE8FF3PNK051296</t>
  </si>
  <si>
    <t>2NRG947926</t>
  </si>
  <si>
    <t>MHKE8FF3PNK051297</t>
  </si>
  <si>
    <t>2NRG947930</t>
  </si>
  <si>
    <t>MHKE8FF3PNK051298</t>
  </si>
  <si>
    <t>2NRG947931</t>
  </si>
  <si>
    <t>MHKE8FF3PNK051299</t>
  </si>
  <si>
    <t>2NRG947929</t>
  </si>
  <si>
    <t>MHKE8FF3PNK051300</t>
  </si>
  <si>
    <t>2NRG949239</t>
  </si>
  <si>
    <t>MHKE8FF3PNK051301</t>
  </si>
  <si>
    <t>2NRG949234</t>
  </si>
  <si>
    <t>MHKE8FF3PNK051302</t>
  </si>
  <si>
    <t>2NRG949237</t>
  </si>
  <si>
    <t>MHKE8FF3PNK051303</t>
  </si>
  <si>
    <t>2NRG949238</t>
  </si>
  <si>
    <t>MHKE8FF3PNK051304</t>
  </si>
  <si>
    <t>2NRG949235</t>
  </si>
  <si>
    <t>MHKE8FF3PNK051305</t>
  </si>
  <si>
    <t>2NRG948736</t>
  </si>
  <si>
    <t>MHKE8FF3PNK051306</t>
  </si>
  <si>
    <t>2NRG948189</t>
  </si>
  <si>
    <t>MHKE8FF3PNK051307</t>
  </si>
  <si>
    <t>2NRG948740</t>
  </si>
  <si>
    <t>MHKE8FF3PNK051308</t>
  </si>
  <si>
    <t>2NRG949032</t>
  </si>
  <si>
    <t>MHKE8FF3PNK051309</t>
  </si>
  <si>
    <t>2NRG949031</t>
  </si>
  <si>
    <t>MHKE8FF3PNK051310</t>
  </si>
  <si>
    <t>2NRG949035</t>
  </si>
  <si>
    <t>MHKE8FF3PNK051311</t>
  </si>
  <si>
    <t>2NRG949033</t>
  </si>
  <si>
    <t>MHKE8FF3PNK051312</t>
  </si>
  <si>
    <t>2NRG949030</t>
  </si>
  <si>
    <t>MHKE8FF3PNK051313</t>
  </si>
  <si>
    <t>2NRG948739</t>
  </si>
  <si>
    <t>MHKE8FF3PNK051314</t>
  </si>
  <si>
    <t>2NRG948741</t>
  </si>
  <si>
    <t>MHKE8FF3PNK051315</t>
  </si>
  <si>
    <t>2NRG948737</t>
  </si>
  <si>
    <t>MHKE8FF3PNK051316</t>
  </si>
  <si>
    <t>2NRG949819</t>
  </si>
  <si>
    <t>MHKE8FF3PNK051317</t>
  </si>
  <si>
    <t>2NRG949820</t>
  </si>
  <si>
    <t>MHKE8FF3PNK051318</t>
  </si>
  <si>
    <t>2NRG949818</t>
  </si>
  <si>
    <t>MHKE8FF3PNK051319</t>
  </si>
  <si>
    <t>2NRG949821</t>
  </si>
  <si>
    <t>MHKE8FF3PNK051320</t>
  </si>
  <si>
    <t>2NRG949816</t>
  </si>
  <si>
    <t>MHKE8FF3PNK051321</t>
  </si>
  <si>
    <t>2NRG949615</t>
  </si>
  <si>
    <t>MHKE8FF3PNK051322</t>
  </si>
  <si>
    <t>2NRG950391</t>
  </si>
  <si>
    <t>MHKE8FF3PNK051323</t>
  </si>
  <si>
    <t>2NRG949613</t>
  </si>
  <si>
    <t>MHKE8FF3PNK051324</t>
  </si>
  <si>
    <t>2NRG949612</t>
  </si>
  <si>
    <t>MHKE8FF3PNK051325</t>
  </si>
  <si>
    <t>2NRG950341</t>
  </si>
  <si>
    <t>MHKE8FF3PNK051326</t>
  </si>
  <si>
    <t>2NRG949617</t>
  </si>
  <si>
    <t>MHKE8FF3PNK051328</t>
  </si>
  <si>
    <t>2NRG950558</t>
  </si>
  <si>
    <t>MHKE8FF3PNK051329</t>
  </si>
  <si>
    <t>2NRG949614</t>
  </si>
  <si>
    <t>MHKE8FF3PNK051330</t>
  </si>
  <si>
    <t>2NRG950340</t>
  </si>
  <si>
    <t>MHKE8FF3PNK051331</t>
  </si>
  <si>
    <t>2NRG950343</t>
  </si>
  <si>
    <t>MHKE8FF3PNK051332</t>
  </si>
  <si>
    <t>2NRG950338</t>
  </si>
  <si>
    <t>MHKE8FF3PNK051333</t>
  </si>
  <si>
    <t>2NRG950339</t>
  </si>
  <si>
    <t>MHKE8FF3PNK051334</t>
  </si>
  <si>
    <t>2NRG950386</t>
  </si>
  <si>
    <t>K2VJ0027842</t>
  </si>
  <si>
    <t>JA69E7028671</t>
  </si>
  <si>
    <t>K2VJ0027843</t>
  </si>
  <si>
    <t>JA69E7028669</t>
  </si>
  <si>
    <t>K2VJ0027844</t>
  </si>
  <si>
    <t>JA69E7028668</t>
  </si>
  <si>
    <t>K2VJ0027845</t>
  </si>
  <si>
    <t>JA69E7028589</t>
  </si>
  <si>
    <t>K2VJ0027846</t>
  </si>
  <si>
    <t>JA69E7028586</t>
  </si>
  <si>
    <t>K2VJ0027847</t>
  </si>
  <si>
    <t>JA69E7028588</t>
  </si>
  <si>
    <t>K2VJ0027848</t>
  </si>
  <si>
    <t>JA69E7028585</t>
  </si>
  <si>
    <t>K2VJ0027849</t>
  </si>
  <si>
    <t>JA69E7028584</t>
  </si>
  <si>
    <t>K2VJ0027850</t>
  </si>
  <si>
    <t>JA69E7028592</t>
  </si>
  <si>
    <t>K2VJ0027851</t>
  </si>
  <si>
    <t>JA69E7028594</t>
  </si>
  <si>
    <t>K2VJ0027852</t>
  </si>
  <si>
    <t>JA69E7028593</t>
  </si>
  <si>
    <t>K2VJ0027853</t>
  </si>
  <si>
    <t>JA69E7028591</t>
  </si>
  <si>
    <t>K2VJ0027854</t>
  </si>
  <si>
    <t>JA69E7028590</t>
  </si>
  <si>
    <t>K2VJ0027855</t>
  </si>
  <si>
    <t>JA69E7029051</t>
  </si>
  <si>
    <t>K2VJ0027856</t>
  </si>
  <si>
    <t>JA69E7029050</t>
  </si>
  <si>
    <t>K2VJ0027857</t>
  </si>
  <si>
    <t>JA69E7028888</t>
  </si>
  <si>
    <t>K2VJ0027858</t>
  </si>
  <si>
    <t>JA69E7029049</t>
  </si>
  <si>
    <t>K2VJ0027859</t>
  </si>
  <si>
    <t>JA69E7029019</t>
  </si>
  <si>
    <t>K2VJ0027860</t>
  </si>
  <si>
    <t>JA69E7028587</t>
  </si>
  <si>
    <t>K2VJ0027861</t>
  </si>
  <si>
    <t>JA69E7028889</t>
  </si>
  <si>
    <t>K2VJ0027862</t>
  </si>
  <si>
    <t>JA69E7029053</t>
  </si>
  <si>
    <t>K2VJ0027863</t>
  </si>
  <si>
    <t>JA69E7029052</t>
  </si>
  <si>
    <t>K2VJ0027864</t>
  </si>
  <si>
    <t>JA69E7028718</t>
  </si>
  <si>
    <t>K2VJ0027865</t>
  </si>
  <si>
    <t>JA69E7029016</t>
  </si>
  <si>
    <t>K2VJ0027866</t>
  </si>
  <si>
    <t>JA69E7029014</t>
  </si>
  <si>
    <t>K2VJ0027867</t>
  </si>
  <si>
    <t>JA69E7029015</t>
  </si>
  <si>
    <t>K2VJ0027868</t>
  </si>
  <si>
    <t>JA69E7029011</t>
  </si>
  <si>
    <t>K2VJ0027869</t>
  </si>
  <si>
    <t>JA69E7029012</t>
  </si>
  <si>
    <t>K2VJ0027870</t>
  </si>
  <si>
    <t>JA69E7029022</t>
  </si>
  <si>
    <t>K2VJ0027871</t>
  </si>
  <si>
    <t>JA69E7029020</t>
  </si>
  <si>
    <t>K2VJ0027872</t>
  </si>
  <si>
    <t>JA69E7029025</t>
  </si>
  <si>
    <t>K2VJ0027873</t>
  </si>
  <si>
    <t>JA69E7028831</t>
  </si>
  <si>
    <t>K2VJ0027874</t>
  </si>
  <si>
    <t>JA69E7028835</t>
  </si>
  <si>
    <t>K2VJ0027875</t>
  </si>
  <si>
    <t>JA69E7028841</t>
  </si>
  <si>
    <t>K2VJ0027876</t>
  </si>
  <si>
    <t>JA69E7028844</t>
  </si>
  <si>
    <t>K2VJ0027877</t>
  </si>
  <si>
    <t>JA69E7028839</t>
  </si>
  <si>
    <t>K2VJ0027878</t>
  </si>
  <si>
    <t>JA69E7028840</t>
  </si>
  <si>
    <t>K2VJ0027879</t>
  </si>
  <si>
    <t>JA69E7028659</t>
  </si>
  <si>
    <t>K2VJ0027880</t>
  </si>
  <si>
    <t>JA69E7028657</t>
  </si>
  <si>
    <t>K2VJ0027881</t>
  </si>
  <si>
    <t>JA69E7028658</t>
  </si>
  <si>
    <t>K2VJ0027882</t>
  </si>
  <si>
    <t>JA69E7028656</t>
  </si>
  <si>
    <t>K2VJ0027883</t>
  </si>
  <si>
    <t>JA69E7028655</t>
  </si>
  <si>
    <t>K2VJ0027884</t>
  </si>
  <si>
    <t>JA69E7028664</t>
  </si>
  <si>
    <t>K2VJ0027885</t>
  </si>
  <si>
    <t>JA69E7028662</t>
  </si>
  <si>
    <t>K2VJ0027886</t>
  </si>
  <si>
    <t>JA69E7028663</t>
  </si>
  <si>
    <t>K2VJ0027887</t>
  </si>
  <si>
    <t>JA69E7028660</t>
  </si>
  <si>
    <t>K2VJ0027888</t>
  </si>
  <si>
    <t>JA69E7028661</t>
  </si>
  <si>
    <t>K2VJ0027889</t>
  </si>
  <si>
    <t>JA69E7028825</t>
  </si>
  <si>
    <t>K2VJ0027890</t>
  </si>
  <si>
    <t>JA69E7028823</t>
  </si>
  <si>
    <t>MH1KF4678MK086973</t>
  </si>
  <si>
    <t>KF46E7087155</t>
  </si>
  <si>
    <t>MH1KF4675MK087580</t>
  </si>
  <si>
    <t>KF46E7087744</t>
  </si>
  <si>
    <t>MH1KF4673MK087528</t>
  </si>
  <si>
    <t>KF46E7087608</t>
  </si>
  <si>
    <t>MH1KF4677MK087595</t>
  </si>
  <si>
    <t>KF46E7087765</t>
  </si>
  <si>
    <t>MH1KF4673MK087545</t>
  </si>
  <si>
    <t>KF46E7087779</t>
  </si>
  <si>
    <t>MH1KF4676MK087538</t>
  </si>
  <si>
    <t>KF46E7087648</t>
  </si>
  <si>
    <t>MH1KF4675MK087322</t>
  </si>
  <si>
    <t>KF46E7087369</t>
  </si>
  <si>
    <t>MH1KF4673MK086329</t>
  </si>
  <si>
    <t>KF46E7086538</t>
  </si>
  <si>
    <t>MH1KF467XMK085825</t>
  </si>
  <si>
    <t>KF46E7085915</t>
  </si>
  <si>
    <t>MH1KF4672MK086905</t>
  </si>
  <si>
    <t>KF46E7087038</t>
  </si>
  <si>
    <t>MH1KF4675MK087000</t>
  </si>
  <si>
    <t>KF46E7087036</t>
  </si>
  <si>
    <t>MH1KF4674MK087537</t>
  </si>
  <si>
    <t>KF46E7087650</t>
  </si>
  <si>
    <t>MH1KF4671MK087589</t>
  </si>
  <si>
    <t>KF46E7087762</t>
  </si>
  <si>
    <t>MH1KF467XMK086621</t>
  </si>
  <si>
    <t>KF46E7086710</t>
  </si>
  <si>
    <t>MH1KF4676MK086972</t>
  </si>
  <si>
    <t>KF46E7087156</t>
  </si>
  <si>
    <t>MH1KF4675MK086932</t>
  </si>
  <si>
    <t>KF46E7087009</t>
  </si>
  <si>
    <t>MH1KF4670MK087583</t>
  </si>
  <si>
    <t>KF46E7087769</t>
  </si>
  <si>
    <t>MH1KF4678MK087380</t>
  </si>
  <si>
    <t>KF46E7087377</t>
  </si>
  <si>
    <t>MH1KF4673MK087352</t>
  </si>
  <si>
    <t>KF46E7087407</t>
  </si>
  <si>
    <t>MH1KF4673MK087559</t>
  </si>
  <si>
    <t>KF46E7087660</t>
  </si>
  <si>
    <t>MH1KF4676MK087541</t>
  </si>
  <si>
    <t>KF46E7087776</t>
  </si>
  <si>
    <t>MH1KF4679MK087596</t>
  </si>
  <si>
    <t>KF46E7087764</t>
  </si>
  <si>
    <t>MH1KF4672MK087584</t>
  </si>
  <si>
    <t>KF46E7087773</t>
  </si>
  <si>
    <t>MH1KF4677MK087354</t>
  </si>
  <si>
    <t>KF46E7087404</t>
  </si>
  <si>
    <t>MH1KF4676MK086647</t>
  </si>
  <si>
    <t>KF46E7086760</t>
  </si>
  <si>
    <t>MH1KF4672MK087312</t>
  </si>
  <si>
    <t>KF46E7087485</t>
  </si>
  <si>
    <t>MH1KF4672MK087326</t>
  </si>
  <si>
    <t>KF46E7087388</t>
  </si>
  <si>
    <t>MH1KF4674MK087568</t>
  </si>
  <si>
    <t>KF46E7087792</t>
  </si>
  <si>
    <t>MH1KF4671MK087592</t>
  </si>
  <si>
    <t>KF46E7087655</t>
  </si>
  <si>
    <t>MH1KF4672MK087391</t>
  </si>
  <si>
    <t>KF46E7087468</t>
  </si>
  <si>
    <t>MH1KF4670MK087308</t>
  </si>
  <si>
    <t>KF46E7087486</t>
  </si>
  <si>
    <t>MH1KF4675MK087577</t>
  </si>
  <si>
    <t>KF46E7087742</t>
  </si>
  <si>
    <t>MH1KF4673MK087562</t>
  </si>
  <si>
    <t>KF46E7087666</t>
  </si>
  <si>
    <t>MH1KF4671MK086930</t>
  </si>
  <si>
    <t>KF46E7087014</t>
  </si>
  <si>
    <t>MH1KF4674MK087232</t>
  </si>
  <si>
    <t>KF46E7087495</t>
  </si>
  <si>
    <t>MH1KF4677MK087922</t>
  </si>
  <si>
    <t>KF46E7088024</t>
  </si>
  <si>
    <t>MH1KF4675MK087952</t>
  </si>
  <si>
    <t>KF46E7088033</t>
  </si>
  <si>
    <t>MH1KF4670MK087499</t>
  </si>
  <si>
    <t>KF46E7087537</t>
  </si>
  <si>
    <t>MH1KF4672MK087441</t>
  </si>
  <si>
    <t>KF46E7087531</t>
  </si>
  <si>
    <t>MH1KF4678MK087248</t>
  </si>
  <si>
    <t>KF46E7087308</t>
  </si>
  <si>
    <t>MH1KF4678MK087489</t>
  </si>
  <si>
    <t>KF46E7087572</t>
  </si>
  <si>
    <t>MH1KF4674MK087456</t>
  </si>
  <si>
    <t>KF46E7087563</t>
  </si>
  <si>
    <t>MH1KF467XMK087297</t>
  </si>
  <si>
    <t>KF46E7087362</t>
  </si>
  <si>
    <t>MH1KF4675MK087918</t>
  </si>
  <si>
    <t>KF46E7088020</t>
  </si>
  <si>
    <t>MH1KF4678MK087203</t>
  </si>
  <si>
    <t>KF46E7087442</t>
  </si>
  <si>
    <t>MH1KF4671MK087253</t>
  </si>
  <si>
    <t>KF46E7087426</t>
  </si>
  <si>
    <t>MH1KF4672MK087911</t>
  </si>
  <si>
    <t>KF46E7088055</t>
  </si>
  <si>
    <t>LALJE03A0P3401523</t>
  </si>
  <si>
    <t>JE03E-6117949</t>
  </si>
  <si>
    <t>LALJE03A8P3401477</t>
  </si>
  <si>
    <t>JE03E-6117837</t>
  </si>
  <si>
    <t>LALJE03A5P3401520</t>
  </si>
  <si>
    <t>JE03E-6117948</t>
  </si>
  <si>
    <t>LALJE03A5P3401517</t>
  </si>
  <si>
    <t>JE03E-6117945</t>
  </si>
  <si>
    <t>LALJE03A6P3401509</t>
  </si>
  <si>
    <t>JE03E-6117930</t>
  </si>
  <si>
    <t>LALJE03A7P3401518</t>
  </si>
  <si>
    <t>JE03E-6117946</t>
  </si>
  <si>
    <t>LALJE03A3P3401516</t>
  </si>
  <si>
    <t>JE03E-6117939</t>
  </si>
  <si>
    <t>LALJE03A6P3401512</t>
  </si>
  <si>
    <t>JE03E-6117940</t>
  </si>
  <si>
    <t>LALJE03A2P3401510</t>
  </si>
  <si>
    <t>JE03E-6117935</t>
  </si>
  <si>
    <t>LALJE03A0P3401649</t>
  </si>
  <si>
    <t>JE03E-6118071</t>
  </si>
  <si>
    <t>LALJE03A9P3401634</t>
  </si>
  <si>
    <t>JE03E-6118057</t>
  </si>
  <si>
    <t>LALJE03A0P3401599</t>
  </si>
  <si>
    <t>JE03E-6118024</t>
  </si>
  <si>
    <t>LALJE03A0P3401652</t>
  </si>
  <si>
    <t>JE03E-6118074</t>
  </si>
  <si>
    <t>LALJE03AXP3401559</t>
  </si>
  <si>
    <t>JE03E-6117984</t>
  </si>
  <si>
    <t>LALJE03AXP3401755</t>
  </si>
  <si>
    <t>JE03E-6117634</t>
  </si>
  <si>
    <t>LALJE03A1P3401711</t>
  </si>
  <si>
    <t>JE03E-6118129</t>
  </si>
  <si>
    <t>LALJE03A3P3401757</t>
  </si>
  <si>
    <t>JE03E-6117631</t>
  </si>
  <si>
    <t>LALJE03A5P3401727</t>
  </si>
  <si>
    <t>JE03E-6118144</t>
  </si>
  <si>
    <t>LALJE03A9P3401696</t>
  </si>
  <si>
    <t>JE03E-6118115</t>
  </si>
  <si>
    <t>LALJE03A5P3401744</t>
  </si>
  <si>
    <t>JE03E-6118147</t>
  </si>
  <si>
    <t>LALJE03A6P3401719</t>
  </si>
  <si>
    <t>JE03E-6117610</t>
  </si>
  <si>
    <t>LALJE03A3P3401743</t>
  </si>
  <si>
    <t>JE03E-6117621</t>
  </si>
  <si>
    <t>LALJE03AXP3401724</t>
  </si>
  <si>
    <t>JE03E-6118142</t>
  </si>
  <si>
    <t>LALJE03A0P3401747</t>
  </si>
  <si>
    <t>JE03E-6117617</t>
  </si>
  <si>
    <t>LALJE03AXP3401741</t>
  </si>
  <si>
    <t>JE03E-6118086</t>
  </si>
  <si>
    <t>LALJE03A4P3401718</t>
  </si>
  <si>
    <t>JE03E-6118137</t>
  </si>
  <si>
    <t>LALJE03A4P3401735</t>
  </si>
  <si>
    <t>JE03E-6118151</t>
  </si>
  <si>
    <t>LALJE03A8P3401737</t>
  </si>
  <si>
    <t>JE03E-6118153</t>
  </si>
  <si>
    <t>LALJE03A6P3401753</t>
  </si>
  <si>
    <t>JE03E-6117624</t>
  </si>
  <si>
    <t>LALJE03A1P3401742</t>
  </si>
  <si>
    <t>JE03E-6117622</t>
  </si>
  <si>
    <t>LALJE03A6P3401686</t>
  </si>
  <si>
    <t>JE03E-6118106</t>
  </si>
  <si>
    <t>LALJE03A7P3401681</t>
  </si>
  <si>
    <t>JE03E-6118102</t>
  </si>
  <si>
    <t>LALJE03A9P3401701</t>
  </si>
  <si>
    <t>JE03E-6118120</t>
  </si>
  <si>
    <t>LALJE03A1P3401739</t>
  </si>
  <si>
    <t>JE03E-6118155</t>
  </si>
  <si>
    <t>LALJE03A8P3401754</t>
  </si>
  <si>
    <t>JE03E-6117635</t>
  </si>
  <si>
    <t>LALJE03A0P3401697</t>
  </si>
  <si>
    <t>JE03E-6118116</t>
  </si>
  <si>
    <t>LALJE03A2P3401717</t>
  </si>
  <si>
    <t>JE03E-6118135</t>
  </si>
  <si>
    <t>LALJE03A9P3401651</t>
  </si>
  <si>
    <t>JE03E-6118073</t>
  </si>
  <si>
    <t>LALJE03A0P3401733</t>
  </si>
  <si>
    <t>JE03E-6118149</t>
  </si>
  <si>
    <t>LALJE03A6P3401736</t>
  </si>
  <si>
    <t>JE03E-6118152</t>
  </si>
  <si>
    <t>LALJE03A3P3401726</t>
  </si>
  <si>
    <t>JE03E-6118143</t>
  </si>
  <si>
    <t>LALJE03A5P3401713</t>
  </si>
  <si>
    <t>JE03E-6118131</t>
  </si>
  <si>
    <t>LALJE03A7P3401728</t>
  </si>
  <si>
    <t>JE03E-6118145</t>
  </si>
  <si>
    <t>LALJE03A1P3401692</t>
  </si>
  <si>
    <t>JE03E-6118113</t>
  </si>
  <si>
    <t>LALJE03AXP3401660</t>
  </si>
  <si>
    <t>JE03E-6118081</t>
  </si>
  <si>
    <t>LALJE03A7P3401714</t>
  </si>
  <si>
    <t>JE03E-6118132</t>
  </si>
  <si>
    <t>K81P2045133</t>
  </si>
  <si>
    <t>JF78E7485999</t>
  </si>
  <si>
    <t>K81P2045134</t>
  </si>
  <si>
    <t>JF78E7486066</t>
  </si>
  <si>
    <t>K81P2045135</t>
  </si>
  <si>
    <t>JF78E7486081</t>
  </si>
  <si>
    <t>K81P2045136</t>
  </si>
  <si>
    <t>JF78E7486084</t>
  </si>
  <si>
    <t>K81P2045137</t>
  </si>
  <si>
    <t>JF78E7486182</t>
  </si>
  <si>
    <t>K81P2045138</t>
  </si>
  <si>
    <t>JF78E7485975</t>
  </si>
  <si>
    <t>K81P2045139</t>
  </si>
  <si>
    <t>JF78E7485976</t>
  </si>
  <si>
    <t>K81P2045140</t>
  </si>
  <si>
    <t>JF78E7485977</t>
  </si>
  <si>
    <t>K81P2045141</t>
  </si>
  <si>
    <t>JF78E7485980</t>
  </si>
  <si>
    <t>K81P2045142</t>
  </si>
  <si>
    <t>JF78E7485979</t>
  </si>
  <si>
    <t>K81P2045143</t>
  </si>
  <si>
    <t>JF78E7485978</t>
  </si>
  <si>
    <t>K81P2045144</t>
  </si>
  <si>
    <t>JF78E7485985</t>
  </si>
  <si>
    <t>K81P2045145</t>
  </si>
  <si>
    <t>JF78E7485983</t>
  </si>
  <si>
    <t>K81P2045146</t>
  </si>
  <si>
    <t>JF78E7485991</t>
  </si>
  <si>
    <t>K81P2045147</t>
  </si>
  <si>
    <t>JF78E7485896</t>
  </si>
  <si>
    <t>K81P2045148</t>
  </si>
  <si>
    <t>JF78E7485990</t>
  </si>
  <si>
    <t>K81P2045149</t>
  </si>
  <si>
    <t>JF78E7486107</t>
  </si>
  <si>
    <t>K81P2045150</t>
  </si>
  <si>
    <t>JF78E7486106</t>
  </si>
  <si>
    <t>K81P2045151</t>
  </si>
  <si>
    <t>JF78E7486112</t>
  </si>
  <si>
    <t>K81P2045152</t>
  </si>
  <si>
    <t>JF78E7486111</t>
  </si>
  <si>
    <t>K81P2045153</t>
  </si>
  <si>
    <t>JF78E7486121</t>
  </si>
  <si>
    <t>K81P2045154</t>
  </si>
  <si>
    <t>JF78E7486105</t>
  </si>
  <si>
    <t>K81P2045155</t>
  </si>
  <si>
    <t>JF78E7486120</t>
  </si>
  <si>
    <t>K81P2045156</t>
  </si>
  <si>
    <t>JF78E7486116</t>
  </si>
  <si>
    <t>K81P2045157</t>
  </si>
  <si>
    <t>JF78E7486123</t>
  </si>
  <si>
    <t>K81P2045158</t>
  </si>
  <si>
    <t>JF78E7486124</t>
  </si>
  <si>
    <t>K81P2045159</t>
  </si>
  <si>
    <t>JF78E7486125</t>
  </si>
  <si>
    <t>K81P2045160</t>
  </si>
  <si>
    <t>JF78E7486102</t>
  </si>
  <si>
    <t>K81P2045161</t>
  </si>
  <si>
    <t>JF78E7486297</t>
  </si>
  <si>
    <t>K81P2045162</t>
  </si>
  <si>
    <t>JF78E7486167</t>
  </si>
  <si>
    <t>K81P2045163</t>
  </si>
  <si>
    <t>JF78E7486168</t>
  </si>
  <si>
    <t>K81P2045164</t>
  </si>
  <si>
    <t>JF78E7486169</t>
  </si>
  <si>
    <t>K81P2045165</t>
  </si>
  <si>
    <t>JF78E7486130</t>
  </si>
  <si>
    <t>K81P2045166</t>
  </si>
  <si>
    <t>JF78E7486173</t>
  </si>
  <si>
    <t>K81P2045167</t>
  </si>
  <si>
    <t>JF78E7486172</t>
  </si>
  <si>
    <t>K81P2045168</t>
  </si>
  <si>
    <t>JF78E7486180</t>
  </si>
  <si>
    <t>K81P2045169</t>
  </si>
  <si>
    <t>JF78E7486179</t>
  </si>
  <si>
    <t>K81P2045170</t>
  </si>
  <si>
    <t>JF78E7486177</t>
  </si>
  <si>
    <t>K81P2045171</t>
  </si>
  <si>
    <t>JF78E7486183</t>
  </si>
  <si>
    <t>K81P2045172</t>
  </si>
  <si>
    <t>JF78E7486181</t>
  </si>
  <si>
    <t>K81P2045173</t>
  </si>
  <si>
    <t>JF78E7486129</t>
  </si>
  <si>
    <t>K81P2045174</t>
  </si>
  <si>
    <t>JF78E7486126</t>
  </si>
  <si>
    <t>K81P2045175</t>
  </si>
  <si>
    <t>JF78E7486134</t>
  </si>
  <si>
    <t>K81P2045176</t>
  </si>
  <si>
    <t>JF78E7486132</t>
  </si>
  <si>
    <t>K81P2045177</t>
  </si>
  <si>
    <t>JF78E7486137</t>
  </si>
  <si>
    <t>K81P2045178</t>
  </si>
  <si>
    <t>JF78E7486136</t>
  </si>
  <si>
    <t>K81P2045179</t>
  </si>
  <si>
    <t>JF78E7486119</t>
  </si>
  <si>
    <t>K81P2045180</t>
  </si>
  <si>
    <t>JF78E7486138</t>
  </si>
  <si>
    <t>K81P2045181</t>
  </si>
  <si>
    <t>JF78E7486150</t>
  </si>
  <si>
    <t>K81P2045182</t>
  </si>
  <si>
    <t>JF78E7486154</t>
  </si>
  <si>
    <t>K2VJ0031970</t>
  </si>
  <si>
    <t>JA69E7032565</t>
  </si>
  <si>
    <t>K2VJ0031971</t>
  </si>
  <si>
    <t>JA69E7032564</t>
  </si>
  <si>
    <t>K2VJ0031972</t>
  </si>
  <si>
    <t>JA69E7032567</t>
  </si>
  <si>
    <t>K2VJ0031973</t>
  </si>
  <si>
    <t>JA69E7032748</t>
  </si>
  <si>
    <t>K2VJ0031974</t>
  </si>
  <si>
    <t>JA69E7032757</t>
  </si>
  <si>
    <t>K2VJ0031975</t>
  </si>
  <si>
    <t>JA69E7032756</t>
  </si>
  <si>
    <t>K2VJ0031976</t>
  </si>
  <si>
    <t>JA69E7032692</t>
  </si>
  <si>
    <t>K2VJ0031977</t>
  </si>
  <si>
    <t>JA69E7032753</t>
  </si>
  <si>
    <t>K2VJ0031978</t>
  </si>
  <si>
    <t>JA69E7032755</t>
  </si>
  <si>
    <t>K2VJ0031979</t>
  </si>
  <si>
    <t>JA69E7032530</t>
  </si>
  <si>
    <t>K2VJ0031980</t>
  </si>
  <si>
    <t>JA69E7032528</t>
  </si>
  <si>
    <t>K2VJ0031981</t>
  </si>
  <si>
    <t>JA69E7032529</t>
  </si>
  <si>
    <t>K2VJ0031982</t>
  </si>
  <si>
    <t>JA69E7032527</t>
  </si>
  <si>
    <t>K2VJ0031983</t>
  </si>
  <si>
    <t>JA69E7032524</t>
  </si>
  <si>
    <t>K2VJ0031984</t>
  </si>
  <si>
    <t>JA69E7032533</t>
  </si>
  <si>
    <t>K2VJ0031985</t>
  </si>
  <si>
    <t>JA69E7032536</t>
  </si>
  <si>
    <t>K2VJ0031986</t>
  </si>
  <si>
    <t>JA69E7032535</t>
  </si>
  <si>
    <t>K2VJ0031987</t>
  </si>
  <si>
    <t>JA69E7032532</t>
  </si>
  <si>
    <t>K2VJ0031988</t>
  </si>
  <si>
    <t>JA69E7032531</t>
  </si>
  <si>
    <t>K2VJ0031989</t>
  </si>
  <si>
    <t>JA69E7032842</t>
  </si>
  <si>
    <t>K2VJ0031990</t>
  </si>
  <si>
    <t>JA69E7032841</t>
  </si>
  <si>
    <t>K2VJ0031991</t>
  </si>
  <si>
    <t>JA69E7032843</t>
  </si>
  <si>
    <t>K2VJ0031992</t>
  </si>
  <si>
    <t>JA69E7032840</t>
  </si>
  <si>
    <t>K2VJ0031993</t>
  </si>
  <si>
    <t>JA69E7032839</t>
  </si>
  <si>
    <t>K2VJ0031994</t>
  </si>
  <si>
    <t>JA69E7032501</t>
  </si>
  <si>
    <t>K2VJ0031995</t>
  </si>
  <si>
    <t>JA69E7032847</t>
  </si>
  <si>
    <t>K2VJ0031996</t>
  </si>
  <si>
    <t>JA69E7032848</t>
  </si>
  <si>
    <t>K2VJ0031997</t>
  </si>
  <si>
    <t>JA69E7032204</t>
  </si>
  <si>
    <t>K2VJ0031998</t>
  </si>
  <si>
    <t>JA69E7032209</t>
  </si>
  <si>
    <t>K2VJ0031999</t>
  </si>
  <si>
    <t>JA69E7032203</t>
  </si>
  <si>
    <t>K2VJ0032000</t>
  </si>
  <si>
    <t>JA69E7032200</t>
  </si>
  <si>
    <t>K2VJ0032001</t>
  </si>
  <si>
    <t>JA69E7032563</t>
  </si>
  <si>
    <t>K2VJ0032002</t>
  </si>
  <si>
    <t>JA69E7032562</t>
  </si>
  <si>
    <t>K2VJ0032003</t>
  </si>
  <si>
    <t>JA69E7032855</t>
  </si>
  <si>
    <t>K2VJ0032004</t>
  </si>
  <si>
    <t>JA69E7032853</t>
  </si>
  <si>
    <t>K2VJ0032005</t>
  </si>
  <si>
    <t>JA69E7032854</t>
  </si>
  <si>
    <t>K2VJ0032006</t>
  </si>
  <si>
    <t>JA69E7032852</t>
  </si>
  <si>
    <t>K2VJ0032007</t>
  </si>
  <si>
    <t>JA69E7032849</t>
  </si>
  <si>
    <t>K2VJ0032008</t>
  </si>
  <si>
    <t>JA69E7032858</t>
  </si>
  <si>
    <t>K2VJ0032009</t>
  </si>
  <si>
    <t>JA69E7032861</t>
  </si>
  <si>
    <t>K2VJ0032010</t>
  </si>
  <si>
    <t>JA69E7032859</t>
  </si>
  <si>
    <t>K2VJ0032011</t>
  </si>
  <si>
    <t>JA69E7032856</t>
  </si>
  <si>
    <t>K2VJ0032012</t>
  </si>
  <si>
    <t>JA69E7032857</t>
  </si>
  <si>
    <t>K2VJ0032013</t>
  </si>
  <si>
    <t>JA69E7032882</t>
  </si>
  <si>
    <t>K2VJ0032014</t>
  </si>
  <si>
    <t>JA69E7032884</t>
  </si>
  <si>
    <t>K2VJ0032015</t>
  </si>
  <si>
    <t>JA69E7032883</t>
  </si>
  <si>
    <t>K2VJ0032016</t>
  </si>
  <si>
    <t>JA69E7032878</t>
  </si>
  <si>
    <t>K2VJ0032017</t>
  </si>
  <si>
    <t>JA69E7032879</t>
  </si>
  <si>
    <t>K2VJ0032018</t>
  </si>
  <si>
    <t>JA69E7032887</t>
  </si>
  <si>
    <t>RLHKF5392PZ051374</t>
  </si>
  <si>
    <t>KF53E-0036210</t>
  </si>
  <si>
    <t>RLHKF5393PZ051397</t>
  </si>
  <si>
    <t>KF53E-0036240</t>
  </si>
  <si>
    <t>RLHKF5391PZ051365</t>
  </si>
  <si>
    <t>KF53E-0036206</t>
  </si>
  <si>
    <t>RLHKF5395PZ051546</t>
  </si>
  <si>
    <t>KF53E-0036393</t>
  </si>
  <si>
    <t>RLHKF5394PZ051389</t>
  </si>
  <si>
    <t>KF53E-0036232</t>
  </si>
  <si>
    <t>RLHKF5396PZ051460</t>
  </si>
  <si>
    <t>KF53E-0036304</t>
  </si>
  <si>
    <t>RLHKF5395PZ051398</t>
  </si>
  <si>
    <t>KF53E-0036229</t>
  </si>
  <si>
    <t>RLHKF5395PZ051451</t>
  </si>
  <si>
    <t>KF53E-0036294</t>
  </si>
  <si>
    <t>RLHKF5397PZ051581</t>
  </si>
  <si>
    <t>KF53E-0036146</t>
  </si>
  <si>
    <t>RLHKF5398PZ051489</t>
  </si>
  <si>
    <t>KF53E-0036335</t>
  </si>
  <si>
    <t>RLHKF5391PZ051592</t>
  </si>
  <si>
    <t>KF53E-0036172</t>
  </si>
  <si>
    <t>RLHKF539XPZ051445</t>
  </si>
  <si>
    <t>KF53E-0036290</t>
  </si>
  <si>
    <t>RLHKF5396PZ051393</t>
  </si>
  <si>
    <t>KF53E-0036236</t>
  </si>
  <si>
    <t>RLHKF5397PZ051435</t>
  </si>
  <si>
    <t>KF53E-0036272</t>
  </si>
  <si>
    <t>RLHKF5391PZ051432</t>
  </si>
  <si>
    <t>KF53E-0036278</t>
  </si>
  <si>
    <t>RLHKF5394PZ051554</t>
  </si>
  <si>
    <t>KF53E-0036399</t>
  </si>
  <si>
    <t>RLHKF5392PZ051407</t>
  </si>
  <si>
    <t>KF53E-0036251</t>
  </si>
  <si>
    <t>RLHKF5393PZ051576</t>
  </si>
  <si>
    <t>KF53E-0036350</t>
  </si>
  <si>
    <t>RLHKF5392PZ051388</t>
  </si>
  <si>
    <t>KF53E-0036231</t>
  </si>
  <si>
    <t>RLHKF5393PZ051481</t>
  </si>
  <si>
    <t>KF53E-0036312</t>
  </si>
  <si>
    <t>RLHKF5394PZ051411</t>
  </si>
  <si>
    <t>KF53E-0036256</t>
  </si>
  <si>
    <t>RLHKF539XPZ051591</t>
  </si>
  <si>
    <t>KF53E-0036148</t>
  </si>
  <si>
    <t>RLHKF5390PZ051387</t>
  </si>
  <si>
    <t>KF53E-0036230</t>
  </si>
  <si>
    <t>RLHKF5394PZ051618</t>
  </si>
  <si>
    <t>KF53E-0036177</t>
  </si>
  <si>
    <t>RLHKF5392PZ051469</t>
  </si>
  <si>
    <t>KF53E-0036302</t>
  </si>
  <si>
    <t>RLHKF5394PZ051392</t>
  </si>
  <si>
    <t>KF53E-0036235</t>
  </si>
  <si>
    <t>RLHKF539XPZ051378</t>
  </si>
  <si>
    <t>KF53E-0036219</t>
  </si>
  <si>
    <t>RLHKF539XPZ051395</t>
  </si>
  <si>
    <t>KF53E-0036238</t>
  </si>
  <si>
    <t>RLHKF5391PZ051544</t>
  </si>
  <si>
    <t>KF53E-0036391</t>
  </si>
  <si>
    <t>RLHKF5391PZ051561</t>
  </si>
  <si>
    <t>KF53E-0036406</t>
  </si>
  <si>
    <t>RLHKF5393PZ051545</t>
  </si>
  <si>
    <t>KF53E-0036392</t>
  </si>
  <si>
    <t>RLHKF5397PZ051578</t>
  </si>
  <si>
    <t>KF53E-0036416</t>
  </si>
  <si>
    <t>RLHKF5399PZ051629</t>
  </si>
  <si>
    <t>KF53E-0036194</t>
  </si>
  <si>
    <t>RLHKF539XPZ051364</t>
  </si>
  <si>
    <t>KF53E-0036205</t>
  </si>
  <si>
    <t>RLHKF5392PZ051357</t>
  </si>
  <si>
    <t>KF53E-0036197</t>
  </si>
  <si>
    <t>RLHKF5393PZ051609</t>
  </si>
  <si>
    <t>KF53E-0036185</t>
  </si>
  <si>
    <t>RLHKF5399PZ051372</t>
  </si>
  <si>
    <t>KF53E-0036213</t>
  </si>
  <si>
    <t>RLHKF539XPZ051414</t>
  </si>
  <si>
    <t>KF53E-0036259</t>
  </si>
  <si>
    <t>RLHKF5395PZ051529</t>
  </si>
  <si>
    <t>KF53E-0036375</t>
  </si>
  <si>
    <t>RLHKF5396PZ051524</t>
  </si>
  <si>
    <t>KF53E-0036369</t>
  </si>
  <si>
    <t>RLHKF5396PZ051426</t>
  </si>
  <si>
    <t>KF53E-0036271</t>
  </si>
  <si>
    <t>RLHKF539XPZ051574</t>
  </si>
  <si>
    <t>KF53E-0036367</t>
  </si>
  <si>
    <t>RLHKF5390PZ051616</t>
  </si>
  <si>
    <t>KF53E-0036180</t>
  </si>
  <si>
    <t>RLHKF5395PZ051420</t>
  </si>
  <si>
    <t>KF53E-0036264</t>
  </si>
  <si>
    <t>RLHKF5393PZ051495</t>
  </si>
  <si>
    <t>KF53E-0036340</t>
  </si>
  <si>
    <t>MR0BA3CD9N0172901</t>
  </si>
  <si>
    <t>1GD1318705</t>
  </si>
  <si>
    <t>MR0BA3CD9N0172980</t>
  </si>
  <si>
    <t>1GD5333195</t>
  </si>
  <si>
    <t>MR0BA3CD9N0173319</t>
  </si>
  <si>
    <t>1GD5334702</t>
  </si>
  <si>
    <t>MR0BA3CD9N0173417</t>
  </si>
  <si>
    <t>1GD5335071</t>
  </si>
  <si>
    <t>MR0BA3CDXN0072757</t>
  </si>
  <si>
    <t>1GD5323134</t>
  </si>
  <si>
    <t>MR0BA3CDXN0072760</t>
  </si>
  <si>
    <t>1GD5323141</t>
  </si>
  <si>
    <t>MR0BA3CDXN0072886</t>
  </si>
  <si>
    <t>1GD5329669</t>
  </si>
  <si>
    <t>MR0BA3CDXN0072919</t>
  </si>
  <si>
    <t>1GD5331686</t>
  </si>
  <si>
    <t>MR0BA3CDXN0072998</t>
  </si>
  <si>
    <t>1GD5333115</t>
  </si>
  <si>
    <t>MR0BA3CDXN0073021</t>
  </si>
  <si>
    <t>1GD5333642</t>
  </si>
  <si>
    <t>MR0BA3CDXN0073116</t>
  </si>
  <si>
    <t>1GD5335286</t>
  </si>
  <si>
    <t>MR0BA3CDXN0172129</t>
  </si>
  <si>
    <t>1GD5327026</t>
  </si>
  <si>
    <t>MR0BA3CDXN0172146</t>
  </si>
  <si>
    <t>1GD5327147</t>
  </si>
  <si>
    <t>MR0BA3CDXN0172714</t>
  </si>
  <si>
    <t>1GD5331119</t>
  </si>
  <si>
    <t>MR0BA3CDXN0173202</t>
  </si>
  <si>
    <t>1GD5330673</t>
  </si>
  <si>
    <t>MR0BA3CDXN0173264</t>
  </si>
  <si>
    <t>1GD5313855</t>
  </si>
  <si>
    <t>MR0BA3CDXN0173295</t>
  </si>
  <si>
    <t>1GD5333754</t>
  </si>
  <si>
    <t>MR0BA8CD0N0241536</t>
  </si>
  <si>
    <t>1GD1313287</t>
  </si>
  <si>
    <t>MR0BA8CD3N0241529</t>
  </si>
  <si>
    <t>1GD1312691</t>
  </si>
  <si>
    <t>MR0BA8CD4N0241538</t>
  </si>
  <si>
    <t>1GD1313644</t>
  </si>
  <si>
    <t>MR0BA8CD6N0204250</t>
  </si>
  <si>
    <t>1GD1312151</t>
  </si>
  <si>
    <t>MR0BA8CD7N0204256</t>
  </si>
  <si>
    <t>1GD1312675</t>
  </si>
  <si>
    <t>MR0BA8CD8N0204265</t>
  </si>
  <si>
    <t>1GD1313663</t>
  </si>
  <si>
    <t>MR0BA8CD9N0204260</t>
  </si>
  <si>
    <t>1GD1312844</t>
  </si>
  <si>
    <t>MR0BA8CDXN0241527</t>
  </si>
  <si>
    <t>1GD1312752</t>
  </si>
  <si>
    <t>MR0CB8CD1N0435929</t>
  </si>
  <si>
    <t>2GD1315730</t>
  </si>
  <si>
    <t>MR0CB8CD4N0436041</t>
  </si>
  <si>
    <t>2GD1319480</t>
  </si>
  <si>
    <t>MR0CB8CD6N0419323</t>
  </si>
  <si>
    <t>2GD5332365</t>
  </si>
  <si>
    <t>MR0CB8CD6N0435988</t>
  </si>
  <si>
    <t>2GD1317567</t>
  </si>
  <si>
    <t>MR0DB8CD0N0127011</t>
  </si>
  <si>
    <t>2GDD156006</t>
  </si>
  <si>
    <t>MR0DB8CD0N0127302</t>
  </si>
  <si>
    <t>2GDD160363</t>
  </si>
  <si>
    <t>MR0DB8CD0N0127509</t>
  </si>
  <si>
    <t>2GDD163837</t>
  </si>
  <si>
    <t>MR0DB8CD0N0127557</t>
  </si>
  <si>
    <t>2GDD163877</t>
  </si>
  <si>
    <t>MR0DB8CD0N0191243</t>
  </si>
  <si>
    <t>2GDD161608</t>
  </si>
  <si>
    <t>MR0DB8CD0N0191257</t>
  </si>
  <si>
    <t>2GDD162636</t>
  </si>
  <si>
    <t>MR0DB8CD0N0191288</t>
  </si>
  <si>
    <t>2GDD163249</t>
  </si>
  <si>
    <t>MR0DB8CD0N0191338</t>
  </si>
  <si>
    <t>2GDD163624</t>
  </si>
  <si>
    <t>MR0DB8CD0N0191372</t>
  </si>
  <si>
    <t>2GDD164109</t>
  </si>
  <si>
    <t>MR0DB8CD0N0191405</t>
  </si>
  <si>
    <t>2GDD165465</t>
  </si>
  <si>
    <t>MR0DB8CD1N0127180</t>
  </si>
  <si>
    <t>2GDD158303</t>
  </si>
  <si>
    <t>MR0DB8CD1N0127437</t>
  </si>
  <si>
    <t>2GDD162696</t>
  </si>
  <si>
    <t>MR0DB8CD1N0127504</t>
  </si>
  <si>
    <t>2GDD163596</t>
  </si>
  <si>
    <t>MR0DB8CD1N0127616</t>
  </si>
  <si>
    <t>2GDD164755</t>
  </si>
  <si>
    <t>NKR66E7541250</t>
  </si>
  <si>
    <t>4HF1651122</t>
  </si>
  <si>
    <t>EXD52AD-7002902</t>
  </si>
  <si>
    <t>6WG1-426884</t>
  </si>
  <si>
    <t>WHITE BEIGE</t>
  </si>
  <si>
    <t>EXD52E6-7000251</t>
  </si>
  <si>
    <t>6WG1-404189</t>
  </si>
  <si>
    <t>FV519JX-501893</t>
  </si>
  <si>
    <t>8DC11-515387</t>
  </si>
  <si>
    <t>WB10B0804P6G27841</t>
  </si>
  <si>
    <t>A24A08B1022575L</t>
  </si>
  <si>
    <t>F750 GS</t>
  </si>
  <si>
    <t>WB10B0808P6G27843</t>
  </si>
  <si>
    <t>A24A08B1022568L</t>
  </si>
  <si>
    <t>WB10B0808P6G28796</t>
  </si>
  <si>
    <t>A24A08B0922014L</t>
  </si>
  <si>
    <t>WB10B0801P6G28798</t>
  </si>
  <si>
    <t>A24A08B0922010L</t>
  </si>
  <si>
    <t>WB10B0806P6G28103</t>
  </si>
  <si>
    <t>A24A08B1022608L</t>
  </si>
  <si>
    <t>WB10B0803P6G28107</t>
  </si>
  <si>
    <t>A24A08B1022476L</t>
  </si>
  <si>
    <t>WB10B0805P6G28111</t>
  </si>
  <si>
    <t>A24A08B1022497L</t>
  </si>
  <si>
    <t>WB10B0907N6G24038</t>
  </si>
  <si>
    <t>A24A08B1322329L</t>
  </si>
  <si>
    <t>F850 GS</t>
  </si>
  <si>
    <t>RACING BLUE METALLIC</t>
  </si>
  <si>
    <t>WB10B0909N6G24042</t>
  </si>
  <si>
    <t>A24A08B1322331L</t>
  </si>
  <si>
    <t>WB10B0909P6G31091</t>
  </si>
  <si>
    <t>A24A08B0922026L</t>
  </si>
  <si>
    <t>GRAVITY BLUE METALLIC</t>
  </si>
  <si>
    <t>WB10B0904P6G28549</t>
  </si>
  <si>
    <t>A24A08B1022491L</t>
  </si>
  <si>
    <t>WB10B0904P6G28552</t>
  </si>
  <si>
    <t>A24A08B1022426L</t>
  </si>
  <si>
    <t>WB10B0903P6G28560</t>
  </si>
  <si>
    <t>A24A08B0922151L</t>
  </si>
  <si>
    <t>WB10L6103P6G27694</t>
  </si>
  <si>
    <t>A72B12A32221818</t>
  </si>
  <si>
    <t>R NINET PURE</t>
  </si>
  <si>
    <t>ALUMINIUM</t>
  </si>
  <si>
    <t>WB10L5106N6G25588</t>
  </si>
  <si>
    <t>A72B12A28221257</t>
  </si>
  <si>
    <t>R NINET</t>
  </si>
  <si>
    <t>BLACK STORM METALLIC</t>
  </si>
  <si>
    <t>WB10M0109P6G29573</t>
  </si>
  <si>
    <t>A74B12M32222915</t>
  </si>
  <si>
    <t>GRAVITY BLUE METALLIC MATT</t>
  </si>
  <si>
    <t>WB10M0102P6G29575</t>
  </si>
  <si>
    <t>A74B12M32223091</t>
  </si>
  <si>
    <t>WB10M0106P6G29577</t>
  </si>
  <si>
    <t>A74B12M32223096</t>
  </si>
  <si>
    <t>WB10M1102P6G28268</t>
  </si>
  <si>
    <t>A74B12M32222092</t>
  </si>
  <si>
    <t>WB10M1102P6G28271</t>
  </si>
  <si>
    <t>A74B12M32222102</t>
  </si>
  <si>
    <t>WB10M110XP6G28275</t>
  </si>
  <si>
    <t>A74B12M32222096</t>
  </si>
  <si>
    <t>WB10E2103N6F90176</t>
  </si>
  <si>
    <t>A10A10A19222181</t>
  </si>
  <si>
    <t>S1000 RR</t>
  </si>
  <si>
    <t>NPR85-7021308</t>
  </si>
  <si>
    <t>4JJ1-783304</t>
  </si>
  <si>
    <t>NPR85-7021674</t>
  </si>
  <si>
    <t>4JJ1-906460</t>
  </si>
  <si>
    <t>FRR34L4-7003201</t>
  </si>
  <si>
    <t>6HK1-853123</t>
  </si>
  <si>
    <t>LPR81-7002858</t>
  </si>
  <si>
    <t>4HL1-504384</t>
  </si>
  <si>
    <t>NPR85-7007255</t>
  </si>
  <si>
    <t>4JJ1-619373</t>
  </si>
  <si>
    <t>NKR66E-7470890</t>
  </si>
  <si>
    <t>4HF1-382525</t>
  </si>
  <si>
    <t>CYH81W2-3000056</t>
  </si>
  <si>
    <t>10PE1-174704</t>
  </si>
  <si>
    <t>NPR71P-7401376</t>
  </si>
  <si>
    <t>4HG1-340637</t>
  </si>
  <si>
    <t>BKR66E-7743953</t>
  </si>
  <si>
    <t>4HF1-158234</t>
  </si>
  <si>
    <t>NPR85-7014752</t>
  </si>
  <si>
    <t>4JJ1-792872</t>
  </si>
  <si>
    <t>NKR66E-7500033</t>
  </si>
  <si>
    <t>4HF1-473665</t>
  </si>
  <si>
    <t>NPR85-7021198</t>
  </si>
  <si>
    <t>4JJ1-966038</t>
  </si>
  <si>
    <t>RP8M82221NV088685</t>
  </si>
  <si>
    <t>M828M5209135</t>
  </si>
  <si>
    <t>RP8M82221NV088678</t>
  </si>
  <si>
    <t>M828M5209117</t>
  </si>
  <si>
    <t>MD2A76BX5NWH55918</t>
  </si>
  <si>
    <t>DYXWNH57749</t>
  </si>
  <si>
    <t>MD2A76BX7NWH55919</t>
  </si>
  <si>
    <t>DYXWNH57647</t>
  </si>
  <si>
    <t>MD2A76BX3NWH55920</t>
  </si>
  <si>
    <t>DYXWNH57769</t>
  </si>
  <si>
    <t>MD2A76BX5NWH55921</t>
  </si>
  <si>
    <t>DYXWNH57772</t>
  </si>
  <si>
    <t>MD2A76BX7NWH55922</t>
  </si>
  <si>
    <t>DYXWNH57743</t>
  </si>
  <si>
    <t>MD2A76BX9NWH55923</t>
  </si>
  <si>
    <t>DYXWNH57744</t>
  </si>
  <si>
    <t>MD2A76BX0NWH55924</t>
  </si>
  <si>
    <t>DYXWNH57745</t>
  </si>
  <si>
    <t>MD2A76BX2NWH55925</t>
  </si>
  <si>
    <t>DYXWNH57746</t>
  </si>
  <si>
    <t>MD2A76BX4NWH55926</t>
  </si>
  <si>
    <t>DYXWNH57768</t>
  </si>
  <si>
    <t>MD2A76BX6NWH55927</t>
  </si>
  <si>
    <t>DYXWNH57528</t>
  </si>
  <si>
    <t>MD2A76BX8NWH55928</t>
  </si>
  <si>
    <t>DYXWNH57478</t>
  </si>
  <si>
    <t>MD2A76BXXNWH55929</t>
  </si>
  <si>
    <t>DYXWNH57174</t>
  </si>
  <si>
    <t>MD2A76BX6NWH55930</t>
  </si>
  <si>
    <t>DYXWNH57598</t>
  </si>
  <si>
    <t>MD2A76BX8NWH55931</t>
  </si>
  <si>
    <t>DYXWNH57597</t>
  </si>
  <si>
    <t>MD2A76BXXNWH55932</t>
  </si>
  <si>
    <t>DYXWNH57595</t>
  </si>
  <si>
    <t>MD2A76BX1NWH55933</t>
  </si>
  <si>
    <t>DYXWNH57600</t>
  </si>
  <si>
    <t>MD2A76BX3NWH55934</t>
  </si>
  <si>
    <t>DYXWNH57240</t>
  </si>
  <si>
    <t>MD2A76BX5NWH55935</t>
  </si>
  <si>
    <t>DYXWNH57256</t>
  </si>
  <si>
    <t>MD2A76BX7NWH55936</t>
  </si>
  <si>
    <t>DYXWNH57224</t>
  </si>
  <si>
    <t>MD2A76BX9NWH55937</t>
  </si>
  <si>
    <t>DYXWNH57601</t>
  </si>
  <si>
    <t>MD2A76BX0NWH55938</t>
  </si>
  <si>
    <t>DYXWNH54777</t>
  </si>
  <si>
    <t>MD2A76BX2NWH55939</t>
  </si>
  <si>
    <t>DYXWNH54806</t>
  </si>
  <si>
    <t>MD2A76BX9NWH55940</t>
  </si>
  <si>
    <t>DYXWNH54802</t>
  </si>
  <si>
    <t>MD2A76BX0NWH55941</t>
  </si>
  <si>
    <t>DYXWNH54793</t>
  </si>
  <si>
    <t>MD2A76BX2NWH55942</t>
  </si>
  <si>
    <t>DYXWNH54797</t>
  </si>
  <si>
    <t>MD2A76BX4NWH55943</t>
  </si>
  <si>
    <t>DYXWNH54794</t>
  </si>
  <si>
    <t>MD2A76BX6NWH55944</t>
  </si>
  <si>
    <t>DYXWNH54801</t>
  </si>
  <si>
    <t>MD2A76BX8NWH55945</t>
  </si>
  <si>
    <t>DYXWNH56479</t>
  </si>
  <si>
    <t>MD2A76BXXNWH55946</t>
  </si>
  <si>
    <t>DYXWNH56485</t>
  </si>
  <si>
    <t>MD2A76BX1NWH55947</t>
  </si>
  <si>
    <t>DYXWNH56475</t>
  </si>
  <si>
    <t>MD2A76BX3NWH55948</t>
  </si>
  <si>
    <t>DYXWNH56476</t>
  </si>
  <si>
    <t>MD2A76BX5NWH55949</t>
  </si>
  <si>
    <t>DYXWNH54393</t>
  </si>
  <si>
    <t>MD2A76BX1NWH55950</t>
  </si>
  <si>
    <t>DYXWNH54803</t>
  </si>
  <si>
    <t>MD2A76BX3NWH55951</t>
  </si>
  <si>
    <t>DYXWNH54395</t>
  </si>
  <si>
    <t>MD2A76BX5NWH55952</t>
  </si>
  <si>
    <t>DYXWNH54389</t>
  </si>
  <si>
    <t>MD2A76BX7NWH55953</t>
  </si>
  <si>
    <t>DYXWNH54390</t>
  </si>
  <si>
    <t>MD2A76BX9NWH55954</t>
  </si>
  <si>
    <t>DYXWNH54388</t>
  </si>
  <si>
    <t>MD2A76BX0NWH55955</t>
  </si>
  <si>
    <t>DYXWNH54437</t>
  </si>
  <si>
    <t>MD2A76BX2NWH55956</t>
  </si>
  <si>
    <t>DYXWNH54410</t>
  </si>
  <si>
    <t>MD2A76BX4NWH55957</t>
  </si>
  <si>
    <t>DYXWNH54391</t>
  </si>
  <si>
    <t>MD2A76BX6NWH55958</t>
  </si>
  <si>
    <t>DYXWNH54411</t>
  </si>
  <si>
    <t>MD2A76BX8NWH55959</t>
  </si>
  <si>
    <t>DYXWNH54405</t>
  </si>
  <si>
    <t>MD2A76BX4NWH55960</t>
  </si>
  <si>
    <t>DYXWNH54394</t>
  </si>
  <si>
    <t>MD2A76BX6NWH55961</t>
  </si>
  <si>
    <t>DYXWNH57753</t>
  </si>
  <si>
    <t>MD2A76BX8NWH55962</t>
  </si>
  <si>
    <t>DYXWNH57763</t>
  </si>
  <si>
    <t>MD2A76BXXNWH55963</t>
  </si>
  <si>
    <t>DYXWNH57765</t>
  </si>
  <si>
    <t>MD2A76BX1NWH55964</t>
  </si>
  <si>
    <t>DYXWNH57757</t>
  </si>
  <si>
    <t>MD2A76BX3NWH55965</t>
  </si>
  <si>
    <t>DYXWNH57759</t>
  </si>
  <si>
    <t>MD2A76BX5NWH55966</t>
  </si>
  <si>
    <t>DYXWNH57760</t>
  </si>
  <si>
    <t>MD2A76BX7NWH55967</t>
  </si>
  <si>
    <t>DYXWNH57784</t>
  </si>
  <si>
    <t>MD2A76BX9NWH55968</t>
  </si>
  <si>
    <t>DYXWNH57778</t>
  </si>
  <si>
    <t>MD2A76BX5NWH51982</t>
  </si>
  <si>
    <t>DYXWNH53910</t>
  </si>
  <si>
    <t>MD2A76BX7NWH51983</t>
  </si>
  <si>
    <t>DYXWNH53893</t>
  </si>
  <si>
    <t>MD2A76BX9NWH51984</t>
  </si>
  <si>
    <t>DYXWNH53892</t>
  </si>
  <si>
    <t>MD2A76BX0NWH51985</t>
  </si>
  <si>
    <t>DYXWNH53894</t>
  </si>
  <si>
    <t>MD2A76BX2NWH51986</t>
  </si>
  <si>
    <t>DYXWNH53899</t>
  </si>
  <si>
    <t>MD2A76BX4NWH51987</t>
  </si>
  <si>
    <t>DYXWNH53901</t>
  </si>
  <si>
    <t>MD2A76BX6NWH51988</t>
  </si>
  <si>
    <t>DYXWNH54006</t>
  </si>
  <si>
    <t>MD2A76BX8NWH51989</t>
  </si>
  <si>
    <t>DYXWNH54009</t>
  </si>
  <si>
    <t>MD2A76BX4NWH51990</t>
  </si>
  <si>
    <t>DYXWNH54011</t>
  </si>
  <si>
    <t>MD2A76BX6NWH51991</t>
  </si>
  <si>
    <t>DYXWNH54008</t>
  </si>
  <si>
    <t>MD2A76BX8NWH51992</t>
  </si>
  <si>
    <t>DYXWNH54014</t>
  </si>
  <si>
    <t>MD2A76BXXNWH51993</t>
  </si>
  <si>
    <t>DYXWNH54016</t>
  </si>
  <si>
    <t>MD2A76BX1NWH51994</t>
  </si>
  <si>
    <t>DYXWNH54005</t>
  </si>
  <si>
    <t>MD2A76BX3NWH51995</t>
  </si>
  <si>
    <t>DYXWNH54010</t>
  </si>
  <si>
    <t>MD2A76BX5NWH51996</t>
  </si>
  <si>
    <t>DYXWNH54012</t>
  </si>
  <si>
    <t>MD2A76BX7NWH51997</t>
  </si>
  <si>
    <t>DYXWNH54017</t>
  </si>
  <si>
    <t>MD2A76BX9NWH51998</t>
  </si>
  <si>
    <t>DYXWNH53966</t>
  </si>
  <si>
    <t>MD2A76BX0NWH51999</t>
  </si>
  <si>
    <t>DYXWNH54020</t>
  </si>
  <si>
    <t>MD2A76BX1NWH52000</t>
  </si>
  <si>
    <t>DYXWNH53980</t>
  </si>
  <si>
    <t>MD2A76BX3NWH52001</t>
  </si>
  <si>
    <t>DYXWNH53979</t>
  </si>
  <si>
    <t>MD2A76BX5NWH52002</t>
  </si>
  <si>
    <t>DYXWNH53963</t>
  </si>
  <si>
    <t>MD2A76BX7NWH52003</t>
  </si>
  <si>
    <t>DYXWNH53964</t>
  </si>
  <si>
    <t>MD2A76BX9NWH52004</t>
  </si>
  <si>
    <t>DYXWNH53962</t>
  </si>
  <si>
    <t>MD2A76BX0NWH52005</t>
  </si>
  <si>
    <t>DYXWNH53961</t>
  </si>
  <si>
    <t>MD2A76BX2NWH52006</t>
  </si>
  <si>
    <t>DYXWNH53975</t>
  </si>
  <si>
    <t>MD2A76BX4NWH52007</t>
  </si>
  <si>
    <t>DYXWNH53974</t>
  </si>
  <si>
    <t>MD2A76BX6NWH52008</t>
  </si>
  <si>
    <t>DYXWNH53973</t>
  </si>
  <si>
    <t>MD2A76BX8NWH52009</t>
  </si>
  <si>
    <t>DYXWNH53977</t>
  </si>
  <si>
    <t>MD2A76BX4NWH52010</t>
  </si>
  <si>
    <t>DYXWNH53978</t>
  </si>
  <si>
    <t>MD2A76BX6NWH52011</t>
  </si>
  <si>
    <t>DYXWNH53960</t>
  </si>
  <si>
    <t>MD2A76BX8NWH52012</t>
  </si>
  <si>
    <t>DYXWNH54019</t>
  </si>
  <si>
    <t>MD2A76BXXNWH52013</t>
  </si>
  <si>
    <t>DYXWNH54056</t>
  </si>
  <si>
    <t>MD2A76BX1NWH52014</t>
  </si>
  <si>
    <t>DYXWNH54057</t>
  </si>
  <si>
    <t>MD2A76BX3NWH52015</t>
  </si>
  <si>
    <t>DYXWNH54059</t>
  </si>
  <si>
    <t>MD2A76BX5NWH52016</t>
  </si>
  <si>
    <t>DYXWNH54068</t>
  </si>
  <si>
    <t>MD2A76BX7NWH52017</t>
  </si>
  <si>
    <t>DYXWNH54066</t>
  </si>
  <si>
    <t>MD2A76BX9NWH52018</t>
  </si>
  <si>
    <t>DYXWNH54064</t>
  </si>
  <si>
    <t>MD2A76BX0NWH52019</t>
  </si>
  <si>
    <t>DYXWNH54025</t>
  </si>
  <si>
    <t>MD2A76BX7NWH52020</t>
  </si>
  <si>
    <t>DYXWNH54051</t>
  </si>
  <si>
    <t>MD2A76BX9NWH52021</t>
  </si>
  <si>
    <t>DYXWNH54047</t>
  </si>
  <si>
    <t>MD2A76BX0NWH52022</t>
  </si>
  <si>
    <t>DYXWNH54045</t>
  </si>
  <si>
    <t>MD2A76BX2NWH52023</t>
  </si>
  <si>
    <t>DYXWNH54058</t>
  </si>
  <si>
    <t>MD2A76BX4NWH52024</t>
  </si>
  <si>
    <t>DYXWNH54055</t>
  </si>
  <si>
    <t>MD2A76BX6NWH52025</t>
  </si>
  <si>
    <t>DYXWNH54053</t>
  </si>
  <si>
    <t>MD2A76BX8NWH52026</t>
  </si>
  <si>
    <t>DYXWNH54054</t>
  </si>
  <si>
    <t>MD2A76BXXNWH52027</t>
  </si>
  <si>
    <t>DYXWNH54062</t>
  </si>
  <si>
    <t>MD2A76BX1NWH52028</t>
  </si>
  <si>
    <t>DYXWNH54043</t>
  </si>
  <si>
    <t>MD2A76BX3NWH52029</t>
  </si>
  <si>
    <t>DYXWNH54044</t>
  </si>
  <si>
    <t>MD2A76BXXNWH52030</t>
  </si>
  <si>
    <t>DYXWNH54048</t>
  </si>
  <si>
    <t>MD2A76BX1NWH52031</t>
  </si>
  <si>
    <t>DYXWNH54050</t>
  </si>
  <si>
    <t>MD2A76BX3NWH52032</t>
  </si>
  <si>
    <t>DYXWNH54049</t>
  </si>
  <si>
    <t>MD2A76BXXNWH52366</t>
  </si>
  <si>
    <t>DYXWNH54307</t>
  </si>
  <si>
    <t>MD2A76BX1NWH52367</t>
  </si>
  <si>
    <t>DYXWNG51077</t>
  </si>
  <si>
    <t>MD2A76BX3NWH52368</t>
  </si>
  <si>
    <t>DYXWNG51076</t>
  </si>
  <si>
    <t>MD2A76BX5NWH52369</t>
  </si>
  <si>
    <t>DYXWNH52769</t>
  </si>
  <si>
    <t>MD2A76BX1NWH52370</t>
  </si>
  <si>
    <t>DYXWNH52763</t>
  </si>
  <si>
    <t>MD2A76BX3NWH52371</t>
  </si>
  <si>
    <t>DYXWNH52770</t>
  </si>
  <si>
    <t>MD2A76BX5NWH52372</t>
  </si>
  <si>
    <t>DYXWNH52782</t>
  </si>
  <si>
    <t>MD2A76BX7NWH52373</t>
  </si>
  <si>
    <t>DYXWNH52779</t>
  </si>
  <si>
    <t>MD2A76BX9NWH52374</t>
  </si>
  <si>
    <t>DYXWNH52771</t>
  </si>
  <si>
    <t>MD2A76BX0NWH52375</t>
  </si>
  <si>
    <t>DYXWNH52776</t>
  </si>
  <si>
    <t>MD2A76BX2NWH52376</t>
  </si>
  <si>
    <t>DYXWNH52772</t>
  </si>
  <si>
    <t>MD2A76BX4NWH52377</t>
  </si>
  <si>
    <t>DYXWNG51062</t>
  </si>
  <si>
    <t>MD2A76BX6NWH52378</t>
  </si>
  <si>
    <t>DYXWNG51065</t>
  </si>
  <si>
    <t>MD2A76BX8NWH52379</t>
  </si>
  <si>
    <t>DYXWNG51068</t>
  </si>
  <si>
    <t>MD2A76BX4NWH52380</t>
  </si>
  <si>
    <t>DYXWNH52758</t>
  </si>
  <si>
    <t>MD2A76BX6NWH52381</t>
  </si>
  <si>
    <t>DYXWNH52765</t>
  </si>
  <si>
    <t>MD2A76BX8NWH52382</t>
  </si>
  <si>
    <t>DYXWNH52774</t>
  </si>
  <si>
    <t>MD2A76BXXNWH52383</t>
  </si>
  <si>
    <t>DYXWNH52775</t>
  </si>
  <si>
    <t>MD2A76BX1NWH52384</t>
  </si>
  <si>
    <t>DYXWNH52780</t>
  </si>
  <si>
    <t>MD2A76BX3NWH52385</t>
  </si>
  <si>
    <t>DYXWNH52781</t>
  </si>
  <si>
    <t>MD2A76BX5NWH52386</t>
  </si>
  <si>
    <t>DYXWNH52784</t>
  </si>
  <si>
    <t>MD2A76BX7NWH52387</t>
  </si>
  <si>
    <t>DYXWNH52725</t>
  </si>
  <si>
    <t>MD2A76BX9NWH52388</t>
  </si>
  <si>
    <t>DYXWNH52777</t>
  </si>
  <si>
    <t>MD2A76BX0NWH52389</t>
  </si>
  <si>
    <t>DYXWNH52767</t>
  </si>
  <si>
    <t>MD2A76BX7NWH52390</t>
  </si>
  <si>
    <t>DYXWNH52764</t>
  </si>
  <si>
    <t>MD2A76BX9NWH52391</t>
  </si>
  <si>
    <t>DYXWNH54278</t>
  </si>
  <si>
    <t>MD2A76BX0NWH52392</t>
  </si>
  <si>
    <t>DYXWNH54316</t>
  </si>
  <si>
    <t>MD2A76BX2NWH52393</t>
  </si>
  <si>
    <t>DYXWNH52821</t>
  </si>
  <si>
    <t>MD2A76BX4NWH52394</t>
  </si>
  <si>
    <t>DYXWNH52884</t>
  </si>
  <si>
    <t>MD2A76BX6NWH52395</t>
  </si>
  <si>
    <t>DYXWNH52874</t>
  </si>
  <si>
    <t>MD2A76BX8NWH52396</t>
  </si>
  <si>
    <t>DYXWNH52109</t>
  </si>
  <si>
    <t>MD2A76BXXNWH52397</t>
  </si>
  <si>
    <t>DYXWNH52100</t>
  </si>
  <si>
    <t>MD2A76BX1NWH52398</t>
  </si>
  <si>
    <t>DYXWNH54328</t>
  </si>
  <si>
    <t>MD2A76BX3NWH52399</t>
  </si>
  <si>
    <t>DYXWNH54317</t>
  </si>
  <si>
    <t>MD2A76BX6NWH52400</t>
  </si>
  <si>
    <t>DYXWNH54320</t>
  </si>
  <si>
    <t>MD2A76BX8NWH52401</t>
  </si>
  <si>
    <t>DYXWNH54318</t>
  </si>
  <si>
    <t>MD2A76BXXNWH52402</t>
  </si>
  <si>
    <t>DYXWNH54321</t>
  </si>
  <si>
    <t>MD2A76BX1NWH52403</t>
  </si>
  <si>
    <t>DYXWNH54285</t>
  </si>
  <si>
    <t>MD2A76BX3NWH52404</t>
  </si>
  <si>
    <t>DYXWNH54295</t>
  </si>
  <si>
    <t>MD2A76BX5NWH52405</t>
  </si>
  <si>
    <t>DYXWNH54299</t>
  </si>
  <si>
    <t>MD2A76BX7NWH52406</t>
  </si>
  <si>
    <t>DYXWNH54315</t>
  </si>
  <si>
    <t>MD2A76BX9NWH52407</t>
  </si>
  <si>
    <t>DYXWNH54319</t>
  </si>
  <si>
    <t>MD2A76BX0NWH52408</t>
  </si>
  <si>
    <t>DYXWNH54287</t>
  </si>
  <si>
    <t>MD2A76BX2NWH52409</t>
  </si>
  <si>
    <t>DYXWNH54284</t>
  </si>
  <si>
    <t>MD2A76BX9NWH52410</t>
  </si>
  <si>
    <t>DYXWNH54283</t>
  </si>
  <si>
    <t>MD2A76BX0NWH52411</t>
  </si>
  <si>
    <t>DYXWNH54289</t>
  </si>
  <si>
    <t>MD2A76BX2NWH52412</t>
  </si>
  <si>
    <t>DYXWNH54255</t>
  </si>
  <si>
    <t>MD2A76BX4NWH52413</t>
  </si>
  <si>
    <t>DYXWNH54252</t>
  </si>
  <si>
    <t>MD2A76BX6NWH52414</t>
  </si>
  <si>
    <t>DYXWNH54253</t>
  </si>
  <si>
    <t>MD2A76BX8NWH52415</t>
  </si>
  <si>
    <t>DYXWNH54282</t>
  </si>
  <si>
    <t>MD2A76BXXNWH52416</t>
  </si>
  <si>
    <t>DYXWNH54281</t>
  </si>
  <si>
    <t>K2VJ0041330</t>
  </si>
  <si>
    <t>JA69E7041229</t>
  </si>
  <si>
    <t>K2VJ0041331</t>
  </si>
  <si>
    <t>JA69E7041424</t>
  </si>
  <si>
    <t>K2VJ0041332</t>
  </si>
  <si>
    <t>JA69E7041426</t>
  </si>
  <si>
    <t>K2VJ0041333</t>
  </si>
  <si>
    <t>JA69E7041425</t>
  </si>
  <si>
    <t>K2VJ0041334</t>
  </si>
  <si>
    <t>JA69E7041419</t>
  </si>
  <si>
    <t>K2VJ0041335</t>
  </si>
  <si>
    <t>JA69E7041420</t>
  </si>
  <si>
    <t>K2VJ0041336</t>
  </si>
  <si>
    <t>JA69E7041430</t>
  </si>
  <si>
    <t>K2VJ0041337</t>
  </si>
  <si>
    <t>JA69E7041431</t>
  </si>
  <si>
    <t>K2VJ0041338</t>
  </si>
  <si>
    <t>JA69E7041432</t>
  </si>
  <si>
    <t>K2VJ0041339</t>
  </si>
  <si>
    <t>JA69E7041428</t>
  </si>
  <si>
    <t>K2VJ0041340</t>
  </si>
  <si>
    <t>JA69E7041427</t>
  </si>
  <si>
    <t>K2VJ0041341</t>
  </si>
  <si>
    <t>JA69E7041392</t>
  </si>
  <si>
    <t>K2VJ0041342</t>
  </si>
  <si>
    <t>JA69E7041393</t>
  </si>
  <si>
    <t>K2VJ0041343</t>
  </si>
  <si>
    <t>JA69E7041390</t>
  </si>
  <si>
    <t>K2VJ0041344</t>
  </si>
  <si>
    <t>JA69E7041388</t>
  </si>
  <si>
    <t>K2VJ0041345</t>
  </si>
  <si>
    <t>JA69E7041389</t>
  </si>
  <si>
    <t>K2VJ0041346</t>
  </si>
  <si>
    <t>JA69E7041395</t>
  </si>
  <si>
    <t>K2VJ0041347</t>
  </si>
  <si>
    <t>JA69E7041396</t>
  </si>
  <si>
    <t>K2VJ0041348</t>
  </si>
  <si>
    <t>JA69E7041401</t>
  </si>
  <si>
    <t>K2VJ0041349</t>
  </si>
  <si>
    <t>JA69E7041408</t>
  </si>
  <si>
    <t>K2VJ0041350</t>
  </si>
  <si>
    <t>JA69E7041409</t>
  </si>
  <si>
    <t>K2VJ0041351</t>
  </si>
  <si>
    <t>JA69E7041492</t>
  </si>
  <si>
    <t>K2VJ0041352</t>
  </si>
  <si>
    <t>JA69E7041555</t>
  </si>
  <si>
    <t>K2VJ0041353</t>
  </si>
  <si>
    <t>JA69E7041554</t>
  </si>
  <si>
    <t>K2VJ0041354</t>
  </si>
  <si>
    <t>JA69E7041548</t>
  </si>
  <si>
    <t>K2VJ0041355</t>
  </si>
  <si>
    <t>JA69E7041551</t>
  </si>
  <si>
    <t>K2VJ0041356</t>
  </si>
  <si>
    <t>JA69E7041560</t>
  </si>
  <si>
    <t>K2VJ0041357</t>
  </si>
  <si>
    <t>JA69E7041558</t>
  </si>
  <si>
    <t>K2VJ0041358</t>
  </si>
  <si>
    <t>JA69E7041559</t>
  </si>
  <si>
    <t>K2VJ0041359</t>
  </si>
  <si>
    <t>JA69E7041556</t>
  </si>
  <si>
    <t>K2VJ0041360</t>
  </si>
  <si>
    <t>JA69E7041557</t>
  </si>
  <si>
    <t>K2VJ0041361</t>
  </si>
  <si>
    <t>JA69E7041528</t>
  </si>
  <si>
    <t>K2VJ0041362</t>
  </si>
  <si>
    <t>JA69E7041529</t>
  </si>
  <si>
    <t>K2VJ0041363</t>
  </si>
  <si>
    <t>JA69E7041386</t>
  </si>
  <si>
    <t>K2VJ0041364</t>
  </si>
  <si>
    <t>JA69E7041519</t>
  </si>
  <si>
    <t>K2VJ0041365</t>
  </si>
  <si>
    <t>JA69E7041527</t>
  </si>
  <si>
    <t>K2VJ0041366</t>
  </si>
  <si>
    <t>JA69E7041526</t>
  </si>
  <si>
    <t>K2VJ0041367</t>
  </si>
  <si>
    <t>JA69E7041523</t>
  </si>
  <si>
    <t>K2VJ0041368</t>
  </si>
  <si>
    <t>JA69E7041524</t>
  </si>
  <si>
    <t>K2VJ0041369</t>
  </si>
  <si>
    <t>JA69E7041522</t>
  </si>
  <si>
    <t>K2VJ0041370</t>
  </si>
  <si>
    <t>JA69E7041520</t>
  </si>
  <si>
    <t>K2VJ0041371</t>
  </si>
  <si>
    <t>JA69E7041483</t>
  </si>
  <si>
    <t>K2VJ0041372</t>
  </si>
  <si>
    <t>JA69E7041484</t>
  </si>
  <si>
    <t>K2VJ0041373</t>
  </si>
  <si>
    <t>JA69E7041538</t>
  </si>
  <si>
    <t>K2VJ0041374</t>
  </si>
  <si>
    <t>JA69E7041543</t>
  </si>
  <si>
    <t>K2VJ0041375</t>
  </si>
  <si>
    <t>JA69E7041539</t>
  </si>
  <si>
    <t>K2VJ0041376</t>
  </si>
  <si>
    <t>JA69E7041547</t>
  </si>
  <si>
    <t>K2VJ0041377</t>
  </si>
  <si>
    <t>JA69E7041550</t>
  </si>
  <si>
    <t>K2VJ0041378</t>
  </si>
  <si>
    <t>JA69E7041549</t>
  </si>
  <si>
    <t>K2VJ0041379</t>
  </si>
  <si>
    <t>JA69E7041546</t>
  </si>
  <si>
    <t>RFCPCJXJ9NY007773</t>
  </si>
  <si>
    <t>RF156FMICN6007773</t>
  </si>
  <si>
    <t>RFCPCJXJ0NY007774</t>
  </si>
  <si>
    <t>RF156FMICN6007774</t>
  </si>
  <si>
    <t>RFCPCJXJ2NY007775</t>
  </si>
  <si>
    <t>RF156FMICN6007775</t>
  </si>
  <si>
    <t>RFCPCJXJ4NY007776</t>
  </si>
  <si>
    <t>RF156FMICN6007776</t>
  </si>
  <si>
    <t>RFCPCJXJ6NY007777</t>
  </si>
  <si>
    <t>RF156FMICN6007777</t>
  </si>
  <si>
    <t>RFCPCJXJ8NY007778</t>
  </si>
  <si>
    <t>RF156FMICN6007778</t>
  </si>
  <si>
    <t>RFCPCJXJXNY007779</t>
  </si>
  <si>
    <t>RF156FMICN6007779</t>
  </si>
  <si>
    <t>RFCPCJXJ6NY007780</t>
  </si>
  <si>
    <t>RF156FMICN6007780</t>
  </si>
  <si>
    <t>RFCPCJXJ8NY007781</t>
  </si>
  <si>
    <t>RF156FMICN6007781</t>
  </si>
  <si>
    <t>RFCPCJXJXNY007782</t>
  </si>
  <si>
    <t>RF156FMICN6007782</t>
  </si>
  <si>
    <t>RFCPCJXJ1NY007783</t>
  </si>
  <si>
    <t>RF156FMICN6007783</t>
  </si>
  <si>
    <t>RFCPCJXJ3NY007784</t>
  </si>
  <si>
    <t>RF156FMICN6007784</t>
  </si>
  <si>
    <t>RFCPCJXJ5NY007785</t>
  </si>
  <si>
    <t>RF156FMICN6007785</t>
  </si>
  <si>
    <t>RFCPCJXJ7NY007786</t>
  </si>
  <si>
    <t>RF156FMICN6007786</t>
  </si>
  <si>
    <t>RFCPCJXJ9NY007787</t>
  </si>
  <si>
    <t>RF156FMICN6007787</t>
  </si>
  <si>
    <t>RFCPCJXJ0NY007788</t>
  </si>
  <si>
    <t>RF156FMICN6007788</t>
  </si>
  <si>
    <t>RFCPCJXJ2NY007789</t>
  </si>
  <si>
    <t>RF156FMICN6007789</t>
  </si>
  <si>
    <t>RFCPCJXJ9NY007790</t>
  </si>
  <si>
    <t>RF156FMICN6007790</t>
  </si>
  <si>
    <t>RFCPCJXJ0NY007791</t>
  </si>
  <si>
    <t>RF156FMICN6007791</t>
  </si>
  <si>
    <t>RFCPCJXJ2NY007792</t>
  </si>
  <si>
    <t>RF156FMICN6007792</t>
  </si>
  <si>
    <t>RFCPCJXJ4NY007793</t>
  </si>
  <si>
    <t>RF156FMICN6007793</t>
  </si>
  <si>
    <t>RFCPCJXJ6NY007794</t>
  </si>
  <si>
    <t>RF156FMICN6007794</t>
  </si>
  <si>
    <t>RFCPCJXJ8NY007795</t>
  </si>
  <si>
    <t>RF156FMICN6007795</t>
  </si>
  <si>
    <t>RFCPCJXJXNY007796</t>
  </si>
  <si>
    <t>RF156FMICN6007796</t>
  </si>
  <si>
    <t>RFCPCJXJ1NY007797</t>
  </si>
  <si>
    <t>RF156FMICN6007797</t>
  </si>
  <si>
    <t>RFCPCJXJ3NY007798</t>
  </si>
  <si>
    <t>RF156FMICN6007798</t>
  </si>
  <si>
    <t>RFCPCJXJ5NY007799</t>
  </si>
  <si>
    <t>RF156FMICN6007799</t>
  </si>
  <si>
    <t>RFCPCJXJ8NY007800</t>
  </si>
  <si>
    <t>RF156FMICN6007800</t>
  </si>
  <si>
    <t>RFCPCJXJXNY007801</t>
  </si>
  <si>
    <t>RF156FMICN6007801</t>
  </si>
  <si>
    <t>RFCPCJXJ1NY007802</t>
  </si>
  <si>
    <t>RF156FMICN6007802</t>
  </si>
  <si>
    <t>RFCPCJXJ3NY007803</t>
  </si>
  <si>
    <t>RF156FMICN6007803</t>
  </si>
  <si>
    <t>RFCPCJXJ5NY007804</t>
  </si>
  <si>
    <t>RF156FMICN6007804</t>
  </si>
  <si>
    <t>RFCPCJXJ7NY007805</t>
  </si>
  <si>
    <t>RF156FMICN6007805</t>
  </si>
  <si>
    <t>RFCPCJXJ9NY007806</t>
  </si>
  <si>
    <t>RF156FMICN6007806</t>
  </si>
  <si>
    <t>RFCPCJXJ0NY007807</t>
  </si>
  <si>
    <t>RF156FMICN6007807</t>
  </si>
  <si>
    <t>RFCPCJXJ2NY007808</t>
  </si>
  <si>
    <t>RF156FMICN6007808</t>
  </si>
  <si>
    <t>RFCPCJXJ4NY007809</t>
  </si>
  <si>
    <t>RF156FMICN6007809</t>
  </si>
  <si>
    <t>RFCPCJXJ0NY007810</t>
  </si>
  <si>
    <t>RF156FMICN6007810</t>
  </si>
  <si>
    <t>RFCPCJXJ2NY007811</t>
  </si>
  <si>
    <t>RF156FMICN6007811</t>
  </si>
  <si>
    <t>RFCPCJXJ4NY007812</t>
  </si>
  <si>
    <t>RF156FMICN6007812</t>
  </si>
  <si>
    <t>RFCPCJXJ6NY007813</t>
  </si>
  <si>
    <t>RF156FMICN6007813</t>
  </si>
  <si>
    <t>RFCPCJXJ8NY007814</t>
  </si>
  <si>
    <t>RF156FMICN6007814</t>
  </si>
  <si>
    <t>RFCPCJXJXNY007815</t>
  </si>
  <si>
    <t>RF156FMICN6007815</t>
  </si>
  <si>
    <t>RFCPCJXJ1NY007816</t>
  </si>
  <si>
    <t>RF156FMICN6007816</t>
  </si>
  <si>
    <t>RFCPCJXJ3NY007817</t>
  </si>
  <si>
    <t>RF156FMICN6007817</t>
  </si>
  <si>
    <t>RFCPCJXJ0NY007953</t>
  </si>
  <si>
    <t>RF156FMICN6007953</t>
  </si>
  <si>
    <t>RFCPCJXJ2NY007954</t>
  </si>
  <si>
    <t>RF156FMICN6007954</t>
  </si>
  <si>
    <t>RFCPCJXJ4NY007955</t>
  </si>
  <si>
    <t>RF156FMICN6007955</t>
  </si>
  <si>
    <t>RFCPCJXJ6NY007956</t>
  </si>
  <si>
    <t>RF156FMICN6007956</t>
  </si>
  <si>
    <t>RFCPCJXJ8NY007957</t>
  </si>
  <si>
    <t>RF156FMICN6007957</t>
  </si>
  <si>
    <t>RFCPCJXJXNY007958</t>
  </si>
  <si>
    <t>RF156FMICN6007958</t>
  </si>
  <si>
    <t>RFCPCJXJ1NY007959</t>
  </si>
  <si>
    <t>RF156FMICN6007959</t>
  </si>
  <si>
    <t>RFCPCJXJ8NY007960</t>
  </si>
  <si>
    <t>RF156FMICN6007960</t>
  </si>
  <si>
    <t>RFCPCJXJXNY007961</t>
  </si>
  <si>
    <t>RF156FMICN6007961</t>
  </si>
  <si>
    <t>RFCPCJXJ1NY007962</t>
  </si>
  <si>
    <t>RF156FMICN6007962</t>
  </si>
  <si>
    <t>RFCPCJXJ3NY007963</t>
  </si>
  <si>
    <t>RF156FMICN6007963</t>
  </si>
  <si>
    <t>RFCPCJXJ5NY007964</t>
  </si>
  <si>
    <t>RF156FMICN6007964</t>
  </si>
  <si>
    <t>RFCPCJXJ7NY007965</t>
  </si>
  <si>
    <t>RF156FMICN6007965</t>
  </si>
  <si>
    <t>RFCPCJXJ9NY007966</t>
  </si>
  <si>
    <t>RF156FMICN6007966</t>
  </si>
  <si>
    <t>RFCPCJXJ0NY007967</t>
  </si>
  <si>
    <t>RF156FMICN6007967</t>
  </si>
  <si>
    <t>RFCPCJXJ2NY007968</t>
  </si>
  <si>
    <t>RF156FMICN6007968</t>
  </si>
  <si>
    <t>RFCPCJXJ4NY007969</t>
  </si>
  <si>
    <t>RF156FMICN6007969</t>
  </si>
  <si>
    <t>RFCPCJXJ0NY007970</t>
  </si>
  <si>
    <t>RF156FMICN6007970</t>
  </si>
  <si>
    <t>RFCPCJXJ2NY007971</t>
  </si>
  <si>
    <t>RF156FMICN6007971</t>
  </si>
  <si>
    <t>RFCPCJXJ4NY007972</t>
  </si>
  <si>
    <t>RF156FMICN6007972</t>
  </si>
  <si>
    <t>RFCPCJXJ6NY007973</t>
  </si>
  <si>
    <t>RF156FMICN6007973</t>
  </si>
  <si>
    <t>RFCPCJXJ8NY007974</t>
  </si>
  <si>
    <t>RF156FMICN6007974</t>
  </si>
  <si>
    <t>RFCPCJXJXNY007975</t>
  </si>
  <si>
    <t>RF156FMICN6007975</t>
  </si>
  <si>
    <t>RFCPCJXJ1NY007976</t>
  </si>
  <si>
    <t>RF156FMICN6007976</t>
  </si>
  <si>
    <t>RFCPCJXJ3NY007977</t>
  </si>
  <si>
    <t>RF156FMICN6007977</t>
  </si>
  <si>
    <t>RFCPCJXJ5NY007978</t>
  </si>
  <si>
    <t>RF156FMICN6007978</t>
  </si>
  <si>
    <t>RFCPCJXJ7NY007979</t>
  </si>
  <si>
    <t>RF156FMICN6007979</t>
  </si>
  <si>
    <t>RFCPCJXJ3NY007980</t>
  </si>
  <si>
    <t>RF156FMICN6007980</t>
  </si>
  <si>
    <t>RFCPCJXJ5NY007981</t>
  </si>
  <si>
    <t>RF156FMICN6007981</t>
  </si>
  <si>
    <t>RFCPCJXJ7NY007982</t>
  </si>
  <si>
    <t>RF156FMICN6007982</t>
  </si>
  <si>
    <t>RFCPCJXJ9NY007983</t>
  </si>
  <si>
    <t>RF156FMICN6007983</t>
  </si>
  <si>
    <t>RFCPCJXJ0NY007984</t>
  </si>
  <si>
    <t>RF156FMICN6007984</t>
  </si>
  <si>
    <t>RFCPCJXJ2NY007985</t>
  </si>
  <si>
    <t>RF156FMICN6007985</t>
  </si>
  <si>
    <t>RFCPCJXJ4NY007986</t>
  </si>
  <si>
    <t>RF156FMICN6007986</t>
  </si>
  <si>
    <t>RFCPCJXJ6NY007987</t>
  </si>
  <si>
    <t>RF156FMICN6007987</t>
  </si>
  <si>
    <t>RFCPCJXJ8NY007988</t>
  </si>
  <si>
    <t>RF156FMICN6007988</t>
  </si>
  <si>
    <t>RFCPCJXJXNY007989</t>
  </si>
  <si>
    <t>RF156FMICN6007989</t>
  </si>
  <si>
    <t>RFCPCJXJ6NY007990</t>
  </si>
  <si>
    <t>RF156FMICN6007990</t>
  </si>
  <si>
    <t>RFCPCJXJ8NY007991</t>
  </si>
  <si>
    <t>RF156FMICN6007991</t>
  </si>
  <si>
    <t>RFCPCJXJXNY007992</t>
  </si>
  <si>
    <t>RF156FMICN6007992</t>
  </si>
  <si>
    <t>RFCPCJXJ1NY007993</t>
  </si>
  <si>
    <t>RF156FMICN6007993</t>
  </si>
  <si>
    <t>RFCPCJXJ3NY007994</t>
  </si>
  <si>
    <t>RF156FMICN6007994</t>
  </si>
  <si>
    <t>RFCPCJXJ5NY007995</t>
  </si>
  <si>
    <t>RF156FMICN6007995</t>
  </si>
  <si>
    <t>RFCPCJXJ7NY007996</t>
  </si>
  <si>
    <t>RF156FMICN6007996</t>
  </si>
  <si>
    <t>RFCPCJXJ9NY007997</t>
  </si>
  <si>
    <t>RF156FMICN6007997</t>
  </si>
  <si>
    <t>RFCPCJXJ0NY008133</t>
  </si>
  <si>
    <t>RF156FMICN6008133</t>
  </si>
  <si>
    <t>RFCPCJXJ2NY008134</t>
  </si>
  <si>
    <t>RF156FMICN6008134</t>
  </si>
  <si>
    <t>RFCPCJXJ4NY008135</t>
  </si>
  <si>
    <t>RF156FMICN6008135</t>
  </si>
  <si>
    <t>RFCPCJXJ6NY008136</t>
  </si>
  <si>
    <t>RF156FMICN6008136</t>
  </si>
  <si>
    <t>RFCPCJXJ8NY008137</t>
  </si>
  <si>
    <t>RF156FMICN6008137</t>
  </si>
  <si>
    <t>RFCPCJXJXNY008138</t>
  </si>
  <si>
    <t>RF156FMICN6008138</t>
  </si>
  <si>
    <t>RFCPCJXJ1NY008139</t>
  </si>
  <si>
    <t>RF156FMICN6008139</t>
  </si>
  <si>
    <t>RFCPCJXJ8NY008140</t>
  </si>
  <si>
    <t>RF156FMICN6008140</t>
  </si>
  <si>
    <t>RFCPCJXJXNY008141</t>
  </si>
  <si>
    <t>RF156FMICN6008141</t>
  </si>
  <si>
    <t>RFCPCJXJ1NY008142</t>
  </si>
  <si>
    <t>RF156FMICN6008142</t>
  </si>
  <si>
    <t>RFCPCJXJ3NY008143</t>
  </si>
  <si>
    <t>RF156FMICN6008143</t>
  </si>
  <si>
    <t>RFCPCJXJ5NY008144</t>
  </si>
  <si>
    <t>RF156FMICN6008144</t>
  </si>
  <si>
    <t>RFCPCJXJ7NY008145</t>
  </si>
  <si>
    <t>RF156FMICN6008145</t>
  </si>
  <si>
    <t>RFCPCJXJ9NY008146</t>
  </si>
  <si>
    <t>RF156FMICN6008146</t>
  </si>
  <si>
    <t>RFCPCJXJ0NY008147</t>
  </si>
  <si>
    <t>RF156FMICN6008147</t>
  </si>
  <si>
    <t>RFCPCJXJ2NY008148</t>
  </si>
  <si>
    <t>RF156FMICN6008148</t>
  </si>
  <si>
    <t>RFCPCJXJ4NY008149</t>
  </si>
  <si>
    <t>RF156FMICN6008149</t>
  </si>
  <si>
    <t>RFCPCJXJ0NY008150</t>
  </si>
  <si>
    <t>RF156FMICN6008150</t>
  </si>
  <si>
    <t>RFCPCJXJ2NY008151</t>
  </si>
  <si>
    <t>RF156FMICN6008151</t>
  </si>
  <si>
    <t>RFCPCJXJ4NY008152</t>
  </si>
  <si>
    <t>RF156FMICN6008152</t>
  </si>
  <si>
    <t>RFCPCJXJ6NY008153</t>
  </si>
  <si>
    <t>RF156FMICN6008153</t>
  </si>
  <si>
    <t>RFCPCJXJ8NY008154</t>
  </si>
  <si>
    <t>RF156FMICN6008154</t>
  </si>
  <si>
    <t>RFCPCJXJXNY008155</t>
  </si>
  <si>
    <t>RF156FMICN6008155</t>
  </si>
  <si>
    <t>RFCPCJXJ1NY008156</t>
  </si>
  <si>
    <t>RF156FMICN6008156</t>
  </si>
  <si>
    <t>RFCPCJXJ3NY008157</t>
  </si>
  <si>
    <t>RF156FMICN6008157</t>
  </si>
  <si>
    <t>RFCPCJXJ5NY008158</t>
  </si>
  <si>
    <t>RF156FMICN6008158</t>
  </si>
  <si>
    <t>RFCPCJXJ7NY008159</t>
  </si>
  <si>
    <t>RF156FMICN6008159</t>
  </si>
  <si>
    <t>RFCPCJXJ3NY008160</t>
  </si>
  <si>
    <t>RF156FMICN6008160</t>
  </si>
  <si>
    <t>RFCPCJXJ5NY008161</t>
  </si>
  <si>
    <t>RF156FMICN6008161</t>
  </si>
  <si>
    <t>RFCPCJXJ7NY008162</t>
  </si>
  <si>
    <t>RF156FMICN6008162</t>
  </si>
  <si>
    <t>RFCPCJXJ9NY008163</t>
  </si>
  <si>
    <t>RF156FMICN6008163</t>
  </si>
  <si>
    <t>RFCPCJXJ0NY008164</t>
  </si>
  <si>
    <t>RF156FMICN6008164</t>
  </si>
  <si>
    <t>RFCPCJXJ2NY008165</t>
  </si>
  <si>
    <t>RF156FMICN6008165</t>
  </si>
  <si>
    <t>RFCPCJXJ4NY008166</t>
  </si>
  <si>
    <t>RF156FMICN6008166</t>
  </si>
  <si>
    <t>RFCPCJXJ6NY008167</t>
  </si>
  <si>
    <t>RF156FMICN6008167</t>
  </si>
  <si>
    <t>RFCPCJXJ8NY008168</t>
  </si>
  <si>
    <t>RF156FMICN6008168</t>
  </si>
  <si>
    <t>RFCPCJXJXNY008169</t>
  </si>
  <si>
    <t>RF156FMICN6008169</t>
  </si>
  <si>
    <t>RFCPCJXJ6NY008170</t>
  </si>
  <si>
    <t>RF156FMICN6008170</t>
  </si>
  <si>
    <t>RFCPCJXJ8NY008171</t>
  </si>
  <si>
    <t>RF156FMICN6008171</t>
  </si>
  <si>
    <t>RFCPCJXJXNY008172</t>
  </si>
  <si>
    <t>RF156FMICN6008172</t>
  </si>
  <si>
    <t>RFCPCJXJ1NY008173</t>
  </si>
  <si>
    <t>RF156FMICN6008173</t>
  </si>
  <si>
    <t>RFCPCJXJ3NY008174</t>
  </si>
  <si>
    <t>RF156FMICN6008174</t>
  </si>
  <si>
    <t>RFCPCJXJ5NY008175</t>
  </si>
  <si>
    <t>RF156FMICN6008175</t>
  </si>
  <si>
    <t>RFCPCJXJ7NY008176</t>
  </si>
  <si>
    <t>RF156FMICN6008176</t>
  </si>
  <si>
    <t>RFCPCJXJ9NY008177</t>
  </si>
  <si>
    <t>RF156FMICN6008177</t>
  </si>
  <si>
    <t>RFCPCJXJ2NY008313</t>
  </si>
  <si>
    <t>RF156FMICN6008313</t>
  </si>
  <si>
    <t>RFCPCJXJ4NY008314</t>
  </si>
  <si>
    <t>RF156FMICN6008314</t>
  </si>
  <si>
    <t>RFCPCJXJ6NY008315</t>
  </si>
  <si>
    <t>RF156FMICN6008315</t>
  </si>
  <si>
    <t>RFCPCJXJ8NY008316</t>
  </si>
  <si>
    <t>RF156FMICN6008316</t>
  </si>
  <si>
    <t>RFCPCJXJXNY008317</t>
  </si>
  <si>
    <t>RF156FMICN6008317</t>
  </si>
  <si>
    <t>RFCPCJXJ1NY008318</t>
  </si>
  <si>
    <t>RF156FMICN6008318</t>
  </si>
  <si>
    <t>RFCPCJXJ3NY008319</t>
  </si>
  <si>
    <t>RF156FMICN6008319</t>
  </si>
  <si>
    <t>RFCPCJXJXNY008320</t>
  </si>
  <si>
    <t>RF156FMICN6008320</t>
  </si>
  <si>
    <t>RFCPCJXJ1NY008321</t>
  </si>
  <si>
    <t>RF156FMICN6008321</t>
  </si>
  <si>
    <t>RFCPCJXJ3NY008322</t>
  </si>
  <si>
    <t>RF156FMICN6008322</t>
  </si>
  <si>
    <t>RFCPCJXJ5NY008323</t>
  </si>
  <si>
    <t>RF156FMICN6008323</t>
  </si>
  <si>
    <t>RFCPCJXJ7NY008324</t>
  </si>
  <si>
    <t>RF156FMICN6008324</t>
  </si>
  <si>
    <t>RFCPCJXJ9NY008325</t>
  </si>
  <si>
    <t>RF156FMICN6008325</t>
  </si>
  <si>
    <t>RFCPCJXJ0NY008326</t>
  </si>
  <si>
    <t>RF156FMICN6008326</t>
  </si>
  <si>
    <t>RFCPCJXJ2NY008327</t>
  </si>
  <si>
    <t>RF156FMICN6008327</t>
  </si>
  <si>
    <t>RFCPCJXJ4NY008328</t>
  </si>
  <si>
    <t>RF156FMICN6008328</t>
  </si>
  <si>
    <t>RFCPCJXJ6NY008329</t>
  </si>
  <si>
    <t>RF156FMICN6008329</t>
  </si>
  <si>
    <t>RFCPCJXJ2NY008330</t>
  </si>
  <si>
    <t>RF156FMICN6008330</t>
  </si>
  <si>
    <t>RFCPCJXJ4NY008331</t>
  </si>
  <si>
    <t>RF156FMICN6008331</t>
  </si>
  <si>
    <t>RFCPCJXJ6NY008332</t>
  </si>
  <si>
    <t>RF156FMICN6008332</t>
  </si>
  <si>
    <t>RFCPCJXJ8NY008333</t>
  </si>
  <si>
    <t>RF156FMICN6008333</t>
  </si>
  <si>
    <t>RFCPCJXJXNY008334</t>
  </si>
  <si>
    <t>RF156FMICN6008334</t>
  </si>
  <si>
    <t>RFCPCJXJ1NY008335</t>
  </si>
  <si>
    <t>RF156FMICN6008335</t>
  </si>
  <si>
    <t>RFCPCJXJ3NY008336</t>
  </si>
  <si>
    <t>RF156FMICN6008336</t>
  </si>
  <si>
    <t>RFCPCJXJ5NY008337</t>
  </si>
  <si>
    <t>RF156FMICN6008337</t>
  </si>
  <si>
    <t>RFCPCJXJ7NY008338</t>
  </si>
  <si>
    <t>RF156FMICN6008338</t>
  </si>
  <si>
    <t>RFCPCJXJ9NY008339</t>
  </si>
  <si>
    <t>RF156FMICN6008339</t>
  </si>
  <si>
    <t>RFCPCJXJ5NY008340</t>
  </si>
  <si>
    <t>RF156FMICN6008340</t>
  </si>
  <si>
    <t>RFCPCJXJ7NY008341</t>
  </si>
  <si>
    <t>RF156FMICN6008341</t>
  </si>
  <si>
    <t>RFCPCJXJ9NY008342</t>
  </si>
  <si>
    <t>RF156FMICN6008342</t>
  </si>
  <si>
    <t>RFCPCJXJ0NY008343</t>
  </si>
  <si>
    <t>RF156FMICN6008343</t>
  </si>
  <si>
    <t>RFCPCJXJ2NY008344</t>
  </si>
  <si>
    <t>RF156FMICN6008344</t>
  </si>
  <si>
    <t>RFCPCJXJ4NY008345</t>
  </si>
  <si>
    <t>RF156FMICN6008345</t>
  </si>
  <si>
    <t>RFCPCJXJ6NY008346</t>
  </si>
  <si>
    <t>RF156FMICN6008346</t>
  </si>
  <si>
    <t>RFCPCJXJ8NY008347</t>
  </si>
  <si>
    <t>RF156FMICN6008347</t>
  </si>
  <si>
    <t>RFCPCJXJXNY008348</t>
  </si>
  <si>
    <t>RF156FMICN6008348</t>
  </si>
  <si>
    <t>RFCPCJXJ1NY008349</t>
  </si>
  <si>
    <t>RF156FMICN6008349</t>
  </si>
  <si>
    <t>RFCPCJXJ8NY008350</t>
  </si>
  <si>
    <t>RF156FMICN6008350</t>
  </si>
  <si>
    <t>RFCPCJXJXNY008351</t>
  </si>
  <si>
    <t>RF156FMICN6008351</t>
  </si>
  <si>
    <t>RFCPCJXJ1NY008352</t>
  </si>
  <si>
    <t>RF156FMICN6008352</t>
  </si>
  <si>
    <t>RFCPCJXJ3NY008353</t>
  </si>
  <si>
    <t>RF156FMICN6008353</t>
  </si>
  <si>
    <t>RFCPCJXJ5NY008354</t>
  </si>
  <si>
    <t>RF156FMICN6008354</t>
  </si>
  <si>
    <t>RFCPCJXJ7NY008355</t>
  </si>
  <si>
    <t>RF156FMICN6008355</t>
  </si>
  <si>
    <t>RFCPCJXJ9NY008356</t>
  </si>
  <si>
    <t>RF156FMICN6008356</t>
  </si>
  <si>
    <t>RFCPCJXJ0NY008357</t>
  </si>
  <si>
    <t>RF156FMICN6008357</t>
  </si>
  <si>
    <t>MMBGUKR10PH006588</t>
  </si>
  <si>
    <t>4N15UJT2401</t>
  </si>
  <si>
    <t>MMBGUKR10PH006595</t>
  </si>
  <si>
    <t>4N15UJT2423</t>
  </si>
  <si>
    <t>MMBGUKR10PH006582</t>
  </si>
  <si>
    <t>4N15UJT2402</t>
  </si>
  <si>
    <t>MMBGUKR10PH006573</t>
  </si>
  <si>
    <t>4N15UJT2084</t>
  </si>
  <si>
    <t>MMBGUKR10PH006607</t>
  </si>
  <si>
    <t>4N15UJT2791</t>
  </si>
  <si>
    <t>MMBGUKR10PH006626</t>
  </si>
  <si>
    <t>4N15UJT2839</t>
  </si>
  <si>
    <t>MMBGUKR10PH006644</t>
  </si>
  <si>
    <t>4N15UJT3076</t>
  </si>
  <si>
    <t>MMBGUKR10PH006651</t>
  </si>
  <si>
    <t>4N15UJT2810</t>
  </si>
  <si>
    <t>MMBGUKR10PH006646</t>
  </si>
  <si>
    <t>4N15UJT2804</t>
  </si>
  <si>
    <t>MMBGUKR10PH006634</t>
  </si>
  <si>
    <t>4N15UJT3092</t>
  </si>
  <si>
    <t>MMBGUKR10PH006631</t>
  </si>
  <si>
    <t>4N15UJT4681</t>
  </si>
  <si>
    <t>MMBGUKR10PH006612</t>
  </si>
  <si>
    <t>4N15UJT2779</t>
  </si>
  <si>
    <t>MMBGUKR10PH006654</t>
  </si>
  <si>
    <t>4N15UJT3204</t>
  </si>
  <si>
    <t>MMBGUKR10PH006620</t>
  </si>
  <si>
    <t>4N15UJT2865</t>
  </si>
  <si>
    <t>EA12H-107445</t>
  </si>
  <si>
    <t>AF21-2958241</t>
  </si>
  <si>
    <t>EA12H-107446</t>
  </si>
  <si>
    <t>AF21-2958242</t>
  </si>
  <si>
    <t>EA12H-107447</t>
  </si>
  <si>
    <t>AF21-2958266</t>
  </si>
  <si>
    <t>EA12H-107448</t>
  </si>
  <si>
    <t>AF21-2958268</t>
  </si>
  <si>
    <t>EA12H-107449</t>
  </si>
  <si>
    <t>AF21-2958269</t>
  </si>
  <si>
    <t>EA12H-107450</t>
  </si>
  <si>
    <t>AF21-2958270</t>
  </si>
  <si>
    <t>EA12H-107451</t>
  </si>
  <si>
    <t>AF21-2958271</t>
  </si>
  <si>
    <t>EA12H-107452</t>
  </si>
  <si>
    <t>AF21-2958272</t>
  </si>
  <si>
    <t>EA12H-107453</t>
  </si>
  <si>
    <t>AF21-2959199</t>
  </si>
  <si>
    <t>EA12H-107454</t>
  </si>
  <si>
    <t>AF21-2959747</t>
  </si>
  <si>
    <t>EA12H-107455</t>
  </si>
  <si>
    <t>AF21-2959748</t>
  </si>
  <si>
    <t>EA12H-107456</t>
  </si>
  <si>
    <t>AF21-2959759</t>
  </si>
  <si>
    <t>EA12H-107457</t>
  </si>
  <si>
    <t>AF21-2959760</t>
  </si>
  <si>
    <t>EA12H-107458</t>
  </si>
  <si>
    <t>AF21-2959762</t>
  </si>
  <si>
    <t>EA12H-107459</t>
  </si>
  <si>
    <t>AF21-2959763</t>
  </si>
  <si>
    <t>EA12H-107460</t>
  </si>
  <si>
    <t>AF21-2959764</t>
  </si>
  <si>
    <t>EA12H-107461</t>
  </si>
  <si>
    <t>AF21-2958239</t>
  </si>
  <si>
    <t>EA12H-107462</t>
  </si>
  <si>
    <t>AF21-2959126</t>
  </si>
  <si>
    <t>EA12H-107463</t>
  </si>
  <si>
    <t>AF21-2959128</t>
  </si>
  <si>
    <t>EA12H-107464</t>
  </si>
  <si>
    <t>AF21-2959129</t>
  </si>
  <si>
    <t>EA12H-107465</t>
  </si>
  <si>
    <t>AF21-2959130</t>
  </si>
  <si>
    <t>EA12H-107466</t>
  </si>
  <si>
    <t>AF21-2959131</t>
  </si>
  <si>
    <t>EA12H-107467</t>
  </si>
  <si>
    <t>AF21-2959132</t>
  </si>
  <si>
    <t>EA12H-107468</t>
  </si>
  <si>
    <t>AF21-2959742</t>
  </si>
  <si>
    <t>EA12H-107469</t>
  </si>
  <si>
    <t>AF21-2959743</t>
  </si>
  <si>
    <t>EA12H-107470</t>
  </si>
  <si>
    <t>AF21-2959744</t>
  </si>
  <si>
    <t>EA12H-107471</t>
  </si>
  <si>
    <t>AF21-2959745</t>
  </si>
  <si>
    <t>EA12H-107472</t>
  </si>
  <si>
    <t>AF21-2959749</t>
  </si>
  <si>
    <t>EA12H-107473</t>
  </si>
  <si>
    <t>AF21-2959750</t>
  </si>
  <si>
    <t>EA12H-107474</t>
  </si>
  <si>
    <t>AF21-2959751</t>
  </si>
  <si>
    <t>EA12H-107475</t>
  </si>
  <si>
    <t>AF21-2959752</t>
  </si>
  <si>
    <t>EA12H-107476</t>
  </si>
  <si>
    <t>AF21-2959782</t>
  </si>
  <si>
    <t>EM4XCG3D0NA126233</t>
  </si>
  <si>
    <t>EM152FMHN1126233</t>
  </si>
  <si>
    <t>EM4XCG3D0NA126234</t>
  </si>
  <si>
    <t>EM152FMHN1126234</t>
  </si>
  <si>
    <t>EM4XCG3D0NA126235</t>
  </si>
  <si>
    <t>EM152FMHN1126235</t>
  </si>
  <si>
    <t>EM4XCG3D0NA126236</t>
  </si>
  <si>
    <t>EM152FMHN1126236</t>
  </si>
  <si>
    <t>EM4XCG3D0NA126237</t>
  </si>
  <si>
    <t>EM152FMHN1126237</t>
  </si>
  <si>
    <t>EM4XCG3D0NA126238</t>
  </si>
  <si>
    <t>EM152FMHN1126238</t>
  </si>
  <si>
    <t>EM4XCG3D0NA126239</t>
  </si>
  <si>
    <t>EM152FMHN1126239</t>
  </si>
  <si>
    <t>EM4XCG3D0NA126240</t>
  </si>
  <si>
    <t>EM152FMHN1126240</t>
  </si>
  <si>
    <t>EM4XCG3D0NA126241</t>
  </si>
  <si>
    <t>EM152FMHN1126241</t>
  </si>
  <si>
    <t>EM4XCG3D0NA126242</t>
  </si>
  <si>
    <t>EM152FMHN1126242</t>
  </si>
  <si>
    <t>EM4XCG3D0NA126243</t>
  </si>
  <si>
    <t>EM152FMHN1126243</t>
  </si>
  <si>
    <t>EM4XCG3D0NA126244</t>
  </si>
  <si>
    <t>EM152FMHN1126244</t>
  </si>
  <si>
    <t>EM4XCG3D0NA126245</t>
  </si>
  <si>
    <t>EM152FMHN1126245</t>
  </si>
  <si>
    <t>EM4XCG3D0NA126246</t>
  </si>
  <si>
    <t>EM152FMHN1126246</t>
  </si>
  <si>
    <t>EM4XCG3D0NA126247</t>
  </si>
  <si>
    <t>EM152FMHN1126247</t>
  </si>
  <si>
    <t>EM4XCG3D0NA126248</t>
  </si>
  <si>
    <t>EM152FMHN1126248</t>
  </si>
  <si>
    <t>EM4XCG3D0NA126249</t>
  </si>
  <si>
    <t>EM152FMHN1126249</t>
  </si>
  <si>
    <t>EM4XCG3D0NA126250</t>
  </si>
  <si>
    <t>EM152FMHN1126250</t>
  </si>
  <si>
    <t>EM4XCG3D0NA126251</t>
  </si>
  <si>
    <t>EM152FMHN1126251</t>
  </si>
  <si>
    <t>EM4XCG3D0NA126252</t>
  </si>
  <si>
    <t>EM152FMHN1126252</t>
  </si>
  <si>
    <t>EM4XCG3D0NA126253</t>
  </si>
  <si>
    <t>EM152FMHN1126253</t>
  </si>
  <si>
    <t>EM4XCG3D0NA126254</t>
  </si>
  <si>
    <t>EM152FMHN1126254</t>
  </si>
  <si>
    <t>EM4XCG3D0NA126255</t>
  </si>
  <si>
    <t>EM152FMHN1126255</t>
  </si>
  <si>
    <t>EM4XCG3D0NA126256</t>
  </si>
  <si>
    <t>EM152FMHN1126256</t>
  </si>
  <si>
    <t>EM4XCG3D0NA126257</t>
  </si>
  <si>
    <t>EM152FMHN1126257</t>
  </si>
  <si>
    <t>EM4XCG3D0NA126258</t>
  </si>
  <si>
    <t>EM152FMHN1126258</t>
  </si>
  <si>
    <t>EM4XCG3D0NA126259</t>
  </si>
  <si>
    <t>EM152FMHN1126259</t>
  </si>
  <si>
    <t>EM4XCG3D0NA126260</t>
  </si>
  <si>
    <t>EM152FMHN1126260</t>
  </si>
  <si>
    <t>EM4XCG3D0NA126261</t>
  </si>
  <si>
    <t>EM152FMHN1126261</t>
  </si>
  <si>
    <t>EM4XCG3D0NA126262</t>
  </si>
  <si>
    <t>EM152FMHN1126262</t>
  </si>
  <si>
    <t>EM4XCG3D0NA126263</t>
  </si>
  <si>
    <t>EM152FMHN1126263</t>
  </si>
  <si>
    <t>EM4XCG3D0NA126264</t>
  </si>
  <si>
    <t>EM152FMHN1126264</t>
  </si>
  <si>
    <t>EM4XCG3D0NA126265</t>
  </si>
  <si>
    <t>EM152FMHN1126265</t>
  </si>
  <si>
    <t>EM4XCG3D0NA126266</t>
  </si>
  <si>
    <t>EM152FMHN1126266</t>
  </si>
  <si>
    <t>EM4XCG3D0NA126267</t>
  </si>
  <si>
    <t>EM152FMHN1126267</t>
  </si>
  <si>
    <t>EM4XCG3D0NA126268</t>
  </si>
  <si>
    <t>EM152FMHN1126268</t>
  </si>
  <si>
    <t>EM4XCG3D0NA126269</t>
  </si>
  <si>
    <t>EM152FMHN1126269</t>
  </si>
  <si>
    <t>EM4XCG3D0NA126270</t>
  </si>
  <si>
    <t>EM152FMHN1126270</t>
  </si>
  <si>
    <t>EM4XCG3D0NA126271</t>
  </si>
  <si>
    <t>EM152FMHN1126271</t>
  </si>
  <si>
    <t>EM4XCG3D0NA126272</t>
  </si>
  <si>
    <t>EM152FMHN1126272</t>
  </si>
  <si>
    <t>EM4XCG3D0NA126273</t>
  </si>
  <si>
    <t>EM152FMHN1126273</t>
  </si>
  <si>
    <t>EM4XCG3D0NA124642</t>
  </si>
  <si>
    <t>EM152FMHN1124642</t>
  </si>
  <si>
    <t>EM4XCG3D0NA124643</t>
  </si>
  <si>
    <t>EM152FMHN1124643</t>
  </si>
  <si>
    <t>EM4XCG3D0NA124644</t>
  </si>
  <si>
    <t>EM152FMHN1124644</t>
  </si>
  <si>
    <t>EM4XCG3D0NA124645</t>
  </si>
  <si>
    <t>EM152FMHN1124645</t>
  </si>
  <si>
    <t>EM4XCG3D0NA124646</t>
  </si>
  <si>
    <t>EM152FMHN1124646</t>
  </si>
  <si>
    <t>EM4XCG3D0NA124647</t>
  </si>
  <si>
    <t>EM152FMHN1124647</t>
  </si>
  <si>
    <t>EM4XCG3D0NA124648</t>
  </si>
  <si>
    <t>EM152FMHN1124648</t>
  </si>
  <si>
    <t>EM4XCG3D0NA124649</t>
  </si>
  <si>
    <t>EM152FMHN1124649</t>
  </si>
  <si>
    <t>EM4XCG3D0NA124650</t>
  </si>
  <si>
    <t>EM152FMHN1124650</t>
  </si>
  <si>
    <t>EM4XCG3D0NA124651</t>
  </si>
  <si>
    <t>EM152FMHN1124651</t>
  </si>
  <si>
    <t>EM4XCG3D0NA124652</t>
  </si>
  <si>
    <t>EM152FMHN1124652</t>
  </si>
  <si>
    <t>EM4XCG3D0NA124653</t>
  </si>
  <si>
    <t>EM152FMHN1124653</t>
  </si>
  <si>
    <t>EM4XCG3D0NA124654</t>
  </si>
  <si>
    <t>EM152FMHN1124654</t>
  </si>
  <si>
    <t>EM4XCG3D0NA124655</t>
  </si>
  <si>
    <t>EM152FMHN1124655</t>
  </si>
  <si>
    <t>EM4XCG3D0NA124656</t>
  </si>
  <si>
    <t>EM152FMHN1124656</t>
  </si>
  <si>
    <t>EM4XCG3D0NA124657</t>
  </si>
  <si>
    <t>EM152FMHN1124657</t>
  </si>
  <si>
    <t>EM4XCG3D0NA124658</t>
  </si>
  <si>
    <t>EM152FMHN1124658</t>
  </si>
  <si>
    <t>EM4XCG3D0NA124659</t>
  </si>
  <si>
    <t>EM152FMHN1124659</t>
  </si>
  <si>
    <t>EM4XCG3D0NA124660</t>
  </si>
  <si>
    <t>EM152FMHN1124660</t>
  </si>
  <si>
    <t>EM4XCG3D0NA124661</t>
  </si>
  <si>
    <t>EM152FMHN1124661</t>
  </si>
  <si>
    <t>EM4XCG3D0NA124662</t>
  </si>
  <si>
    <t>EM152FMHN1124662</t>
  </si>
  <si>
    <t>EM4XCG3D0NA124663</t>
  </si>
  <si>
    <t>EM152FMHN1124663</t>
  </si>
  <si>
    <t>EM4XCG3D0NA124664</t>
  </si>
  <si>
    <t>EM152FMHN1124664</t>
  </si>
  <si>
    <t>EM4XCG3D0NA124665</t>
  </si>
  <si>
    <t>EM152FMHN1124665</t>
  </si>
  <si>
    <t>EM4XCG3D0NA124666</t>
  </si>
  <si>
    <t>EM152FMHN1124666</t>
  </si>
  <si>
    <t>EM4XCG3D0NA124667</t>
  </si>
  <si>
    <t>EM152FMHN1124667</t>
  </si>
  <si>
    <t>EM4XCG3D0NA124668</t>
  </si>
  <si>
    <t>EM152FMHN1124668</t>
  </si>
  <si>
    <t>EM4XCG3D0NA124669</t>
  </si>
  <si>
    <t>EM152FMHN1124669</t>
  </si>
  <si>
    <t>EM4XCG3D0NA124670</t>
  </si>
  <si>
    <t>EM152FMHN1124670</t>
  </si>
  <si>
    <t>EM4XCG3D0NA124671</t>
  </si>
  <si>
    <t>EM152FMHN1124671</t>
  </si>
  <si>
    <t>EM4XCG3D0NA124672</t>
  </si>
  <si>
    <t>EM152FMHN1124672</t>
  </si>
  <si>
    <t>EM4XCG3D0NA124673</t>
  </si>
  <si>
    <t>EM152FMHN1124673</t>
  </si>
  <si>
    <t>EM4XCG3D0NA124674</t>
  </si>
  <si>
    <t>EM152FMHN1124674</t>
  </si>
  <si>
    <t>EM4XCG3D0NA124675</t>
  </si>
  <si>
    <t>EM152FMHN1124675</t>
  </si>
  <si>
    <t>EM4XCG3D0NA124676</t>
  </si>
  <si>
    <t>EM152FMHN1124676</t>
  </si>
  <si>
    <t>EM4XCG3D0NA124677</t>
  </si>
  <si>
    <t>EM152FMHN1124677</t>
  </si>
  <si>
    <t>EM4XCG3D0NA124678</t>
  </si>
  <si>
    <t>EM152FMHN1124678</t>
  </si>
  <si>
    <t>EM4XCG3D0NA124679</t>
  </si>
  <si>
    <t>EM152FMHN1124679</t>
  </si>
  <si>
    <t>EM4XCG3D0NA124680</t>
  </si>
  <si>
    <t>EM152FMHN1124680</t>
  </si>
  <si>
    <t>EA12H-108224</t>
  </si>
  <si>
    <t>AF21-2968683</t>
  </si>
  <si>
    <t>EA12H-108225</t>
  </si>
  <si>
    <t>AF21-2965460</t>
  </si>
  <si>
    <t>EA12H-108226</t>
  </si>
  <si>
    <t>AF21-2968665</t>
  </si>
  <si>
    <t>EA12H-108227</t>
  </si>
  <si>
    <t>AF21-2968671</t>
  </si>
  <si>
    <t>EA12H-108228</t>
  </si>
  <si>
    <t>AF21-2968673</t>
  </si>
  <si>
    <t>EA12H-108229</t>
  </si>
  <si>
    <t>AF21-2968674</t>
  </si>
  <si>
    <t>EA12H-108230</t>
  </si>
  <si>
    <t>AF21-2968675</t>
  </si>
  <si>
    <t>EA12H-108231</t>
  </si>
  <si>
    <t>AF21-2968676</t>
  </si>
  <si>
    <t>EA12H-108232</t>
  </si>
  <si>
    <t>AF21-2968677</t>
  </si>
  <si>
    <t>EA12H-108233</t>
  </si>
  <si>
    <t>AF21-2968678</t>
  </si>
  <si>
    <t>EA12H-108234</t>
  </si>
  <si>
    <t>AF21-2968700</t>
  </si>
  <si>
    <t>EA12H-108235</t>
  </si>
  <si>
    <t>AF21-2968708</t>
  </si>
  <si>
    <t>EA12H-108236</t>
  </si>
  <si>
    <t>AF21-2970303</t>
  </si>
  <si>
    <t>EA12H-108237</t>
  </si>
  <si>
    <t>AF21-2970304</t>
  </si>
  <si>
    <t>EA12H-108238</t>
  </si>
  <si>
    <t>AF21-2970306</t>
  </si>
  <si>
    <t>EA12H-108239</t>
  </si>
  <si>
    <t>AF21-2970308</t>
  </si>
  <si>
    <t>EA12H-108240</t>
  </si>
  <si>
    <t>AF21-2970309</t>
  </si>
  <si>
    <t>EA12H-108241</t>
  </si>
  <si>
    <t>AF21-2963887</t>
  </si>
  <si>
    <t>EA12H-108242</t>
  </si>
  <si>
    <t>AF21-2968666</t>
  </si>
  <si>
    <t>EA12H-108243</t>
  </si>
  <si>
    <t>AF21-2968668</t>
  </si>
  <si>
    <t>EA12H-108244</t>
  </si>
  <si>
    <t>AF21-2968697</t>
  </si>
  <si>
    <t>EA12H-108245</t>
  </si>
  <si>
    <t>AF21-2970262</t>
  </si>
  <si>
    <t>EA12H-108246</t>
  </si>
  <si>
    <t>AF21-2970263</t>
  </si>
  <si>
    <t>EA12H-108247</t>
  </si>
  <si>
    <t>AF21-2970264</t>
  </si>
  <si>
    <t>EA12H-108248</t>
  </si>
  <si>
    <t>AF21-2970265</t>
  </si>
  <si>
    <t>EA12H-108249</t>
  </si>
  <si>
    <t>AF21-2970266</t>
  </si>
  <si>
    <t>EA12H-108250</t>
  </si>
  <si>
    <t>AF21-2970267</t>
  </si>
  <si>
    <t>EA12H-108251</t>
  </si>
  <si>
    <t>AF21-2970268</t>
  </si>
  <si>
    <t>EA12H-108252</t>
  </si>
  <si>
    <t>AF21-2970269</t>
  </si>
  <si>
    <t>EA12H-108253</t>
  </si>
  <si>
    <t>AF21-2970288</t>
  </si>
  <si>
    <t>EA12H-108254</t>
  </si>
  <si>
    <t>AF21-2970291</t>
  </si>
  <si>
    <t>EA12H-108255</t>
  </si>
  <si>
    <t>AF21-2970305</t>
  </si>
  <si>
    <t>EA12H-108256</t>
  </si>
  <si>
    <t>AF21-2970307</t>
  </si>
  <si>
    <t>EA12H-108257</t>
  </si>
  <si>
    <t>AF21-2968667</t>
  </si>
  <si>
    <t>EA12H-108258</t>
  </si>
  <si>
    <t>AF21-2968669</t>
  </si>
  <si>
    <t>EA12H-108259</t>
  </si>
  <si>
    <t>AF21-2968670</t>
  </si>
  <si>
    <t>EA12H-108260</t>
  </si>
  <si>
    <t>AF21-2968672</t>
  </si>
  <si>
    <t>EA12H-108261</t>
  </si>
  <si>
    <t>AF21-2968691</t>
  </si>
  <si>
    <t>EA12H-108262</t>
  </si>
  <si>
    <t>AF21-2968692</t>
  </si>
  <si>
    <t>EA12H-108263</t>
  </si>
  <si>
    <t>AF21-2968693</t>
  </si>
  <si>
    <t>EA12H-108264</t>
  </si>
  <si>
    <t>AF21-2968694</t>
  </si>
  <si>
    <t>EA12H-108265</t>
  </si>
  <si>
    <t>AF21-2968695</t>
  </si>
  <si>
    <t>EA12H-108266</t>
  </si>
  <si>
    <t>AF21-2968696</t>
  </si>
  <si>
    <t>EA12H-108267</t>
  </si>
  <si>
    <t>AF21-2968709</t>
  </si>
  <si>
    <t>EA12H-108268</t>
  </si>
  <si>
    <t>AF21-2970276</t>
  </si>
  <si>
    <t>EA12H-108269</t>
  </si>
  <si>
    <t>AF21-2970277</t>
  </si>
  <si>
    <t>EA12H-108270</t>
  </si>
  <si>
    <t>AF21-2970278</t>
  </si>
  <si>
    <t>EA12H-108271</t>
  </si>
  <si>
    <t>AF21-2970279</t>
  </si>
  <si>
    <t>MNCAMFF60NW259301</t>
  </si>
  <si>
    <t>YN2QNW259301</t>
  </si>
  <si>
    <t>MNCAMFF60NW259403</t>
  </si>
  <si>
    <t>YN2QNW259403</t>
  </si>
  <si>
    <t>MNCAMFF60NW259404</t>
  </si>
  <si>
    <t>YN2QNW259404</t>
  </si>
  <si>
    <t>MNCAMFF60NW259405</t>
  </si>
  <si>
    <t>YN2QNW259405</t>
  </si>
  <si>
    <t>MNCAMFF60NW259406</t>
  </si>
  <si>
    <t>YN2QNW259406</t>
  </si>
  <si>
    <t>MNCAMFF60NW259411</t>
  </si>
  <si>
    <t>YN2QNW259411</t>
  </si>
  <si>
    <t>MNCAMFF60NW259413</t>
  </si>
  <si>
    <t>YN2QNW259413</t>
  </si>
  <si>
    <t>MNCAMFF60NW259414</t>
  </si>
  <si>
    <t>YN2QNW259414</t>
  </si>
  <si>
    <t>MNCAMFF60NW259415</t>
  </si>
  <si>
    <t>YN2QNW259415</t>
  </si>
  <si>
    <t>MNCAMFF60NW259424</t>
  </si>
  <si>
    <t>YN2QNW259424</t>
  </si>
  <si>
    <t>MNCAMFF60NW259425</t>
  </si>
  <si>
    <t>YN2QNW259425</t>
  </si>
  <si>
    <t>MNCAMFF60NW259426</t>
  </si>
  <si>
    <t>YN2QNW259426</t>
  </si>
  <si>
    <t>MNCAMFF60NW259427</t>
  </si>
  <si>
    <t>YN2QNW259427</t>
  </si>
  <si>
    <t>MNCAMFF60NW259428</t>
  </si>
  <si>
    <t>YN2QNW259428</t>
  </si>
  <si>
    <t>MNCAMFF60NW259430</t>
  </si>
  <si>
    <t>YN2QNW259430</t>
  </si>
  <si>
    <t>MNCAMFF60NW259431</t>
  </si>
  <si>
    <t>YN2QNW259431</t>
  </si>
  <si>
    <t>MNCAMFF60NW259432</t>
  </si>
  <si>
    <t>YN2QNW259432</t>
  </si>
  <si>
    <t>MNCAMFF60NW259435</t>
  </si>
  <si>
    <t>YN2QNW259435</t>
  </si>
  <si>
    <t>MNCAMFF60NW259436</t>
  </si>
  <si>
    <t>YN2QNW259436</t>
  </si>
  <si>
    <t>MNCAMFF60NW259439</t>
  </si>
  <si>
    <t>YN2QNW259439</t>
  </si>
  <si>
    <t>MNCAMFF60NW259440</t>
  </si>
  <si>
    <t>YN2QNW259440</t>
  </si>
  <si>
    <t>MNCAMFF60NW259441</t>
  </si>
  <si>
    <t>YN2QNW259441</t>
  </si>
  <si>
    <t>MNCAMFF60NW259446</t>
  </si>
  <si>
    <t>YN2QNW259446</t>
  </si>
  <si>
    <t>MNCAMFF60NW259449</t>
  </si>
  <si>
    <t>YN2QNW259449</t>
  </si>
  <si>
    <t>MNCAMFF60NW259451</t>
  </si>
  <si>
    <t>YN2QNW259451</t>
  </si>
  <si>
    <t>MNCAMFF60NW259452</t>
  </si>
  <si>
    <t>YN2QNW259452</t>
  </si>
  <si>
    <t>MNCAMFF60NW259453</t>
  </si>
  <si>
    <t>YN2QNW259453</t>
  </si>
  <si>
    <t>MNCAMFF60NW259454</t>
  </si>
  <si>
    <t>YN2QNW259454</t>
  </si>
  <si>
    <t>MNCAMFF60NW259455</t>
  </si>
  <si>
    <t>YN2QNW259455</t>
  </si>
  <si>
    <t>MNCAMFF60NW259456</t>
  </si>
  <si>
    <t>YN2QNW259456</t>
  </si>
  <si>
    <t>MNCAMFF60NW259457</t>
  </si>
  <si>
    <t>YN2QNW259457</t>
  </si>
  <si>
    <t>MNCAMFF60NW259459</t>
  </si>
  <si>
    <t>YN2QNW259459</t>
  </si>
  <si>
    <t>MNCAMFF60NW259460</t>
  </si>
  <si>
    <t>YN2QNW259460</t>
  </si>
  <si>
    <t>MNCAMFF60NW259463</t>
  </si>
  <si>
    <t>YN2QNW259463</t>
  </si>
  <si>
    <t>MNCAMFF60NW259464</t>
  </si>
  <si>
    <t>YN2QNW259464</t>
  </si>
  <si>
    <t>MNCAMFF60NW259465</t>
  </si>
  <si>
    <t>YN2QNW259465</t>
  </si>
  <si>
    <t>MNCAMFF60NW259467</t>
  </si>
  <si>
    <t>YN2QNW259467</t>
  </si>
  <si>
    <t>MNCRXXMAWRNA67637</t>
  </si>
  <si>
    <t>YNWQRNA67637</t>
  </si>
  <si>
    <t>MNCRXXMAWRNA67638</t>
  </si>
  <si>
    <t>YNWQRNA67638</t>
  </si>
  <si>
    <t>MNCRXXMAWRNA67639</t>
  </si>
  <si>
    <t>YNWQRNA67639</t>
  </si>
  <si>
    <t>MNCRXXMAWRNA67640</t>
  </si>
  <si>
    <t>YNWQRNA67640</t>
  </si>
  <si>
    <t>MNCRXXMAWRNA67641</t>
  </si>
  <si>
    <t>P0WQRNA67641</t>
  </si>
  <si>
    <t>MNCRXXMAWRNA67642</t>
  </si>
  <si>
    <t>P0WQRNA67642</t>
  </si>
  <si>
    <t>MNCRXXMAWRNA67643</t>
  </si>
  <si>
    <t>P0WQRNA67643</t>
  </si>
  <si>
    <t>MNCRXXMAWRNA67644</t>
  </si>
  <si>
    <t>P0WQRNA67644</t>
  </si>
  <si>
    <t>MNCRXXMAWRNA67645</t>
  </si>
  <si>
    <t>P0WQRNA67645</t>
  </si>
  <si>
    <t>MNCRXXMAWRNA67646</t>
  </si>
  <si>
    <t>P0WQRNA67646</t>
  </si>
  <si>
    <t>MNCRXXMAWRNA67647</t>
  </si>
  <si>
    <t>P0WQRNA67647</t>
  </si>
  <si>
    <t>MNCRXXMAWRNA67648</t>
  </si>
  <si>
    <t>P0WQRNA67648</t>
  </si>
  <si>
    <t>MNCRXXMAWRNA67649</t>
  </si>
  <si>
    <t>YNWQRNA67649</t>
  </si>
  <si>
    <t>MNCRXXMAWRNA67650</t>
  </si>
  <si>
    <t>P0WQRNA67650</t>
  </si>
  <si>
    <t>MNCRXXMAWRNA67651</t>
  </si>
  <si>
    <t>YNWQRNA67651</t>
  </si>
  <si>
    <t>MNCRXXMAWRNA67652</t>
  </si>
  <si>
    <t>P0WQRNA67652</t>
  </si>
  <si>
    <t>MNCRXXMAWRNA67653</t>
  </si>
  <si>
    <t>YNWQRNA67653</t>
  </si>
  <si>
    <t>MNCRXXMAWRNA67654</t>
  </si>
  <si>
    <t>YNWQRNA67654</t>
  </si>
  <si>
    <t>MNCRXXMAWRNA67655</t>
  </si>
  <si>
    <t>YNWQRNA67655</t>
  </si>
  <si>
    <t>MNCRXXMAWRNA67656</t>
  </si>
  <si>
    <t>YNWQRNA67656</t>
  </si>
  <si>
    <t>MNCRXXMAWRNA67657</t>
  </si>
  <si>
    <t>P0WQRNA67657</t>
  </si>
  <si>
    <t>MNCRXXMAWRNA67658</t>
  </si>
  <si>
    <t>P0WQRNA67658</t>
  </si>
  <si>
    <t>MNCRXXMAWRNA67659</t>
  </si>
  <si>
    <t>YNWQRNA67659</t>
  </si>
  <si>
    <t>MNCRXXMAWRNA67660</t>
  </si>
  <si>
    <t>P0WQRNA67660</t>
  </si>
  <si>
    <t>MNCRXXMAWRNA67661</t>
  </si>
  <si>
    <t>YNWQRNA67661</t>
  </si>
  <si>
    <t>MNCRXXMAWRNA67662</t>
  </si>
  <si>
    <t>P0WQRNA67662</t>
  </si>
  <si>
    <t>MNCRXXMAWRNA67663</t>
  </si>
  <si>
    <t>P0WQRNA67663</t>
  </si>
  <si>
    <t>MNCRXXMAWRNA67664</t>
  </si>
  <si>
    <t>P0WQRNA67664</t>
  </si>
  <si>
    <t>MNCRXXMAWRNA67665</t>
  </si>
  <si>
    <t>P0WQRNA67665</t>
  </si>
  <si>
    <t>MNCRXXMAWRNA67666</t>
  </si>
  <si>
    <t>P0WQRNA67666</t>
  </si>
  <si>
    <t>MNCRXXMAWRNA67667</t>
  </si>
  <si>
    <t>P0WQRNA67667</t>
  </si>
  <si>
    <t>MNCRXXMAWRNA67668</t>
  </si>
  <si>
    <t>YNWQRNA67668</t>
  </si>
  <si>
    <t>MNCRXXMAWRNA67669</t>
  </si>
  <si>
    <t>YNWQRNA67669</t>
  </si>
  <si>
    <t>MNCRXXMAWRNA67670</t>
  </si>
  <si>
    <t>P0WQRNA67670</t>
  </si>
  <si>
    <t>MNCRXXMAWRNA67671</t>
  </si>
  <si>
    <t>P0WQRNA67671</t>
  </si>
  <si>
    <t>MNCRXXMAWRNA67672</t>
  </si>
  <si>
    <t>P0WQRNA67672</t>
  </si>
  <si>
    <t>MNCRXXMAWRNA67673</t>
  </si>
  <si>
    <t>P0WQRNA67673</t>
  </si>
  <si>
    <t>MNCRXXMAWRNA67674</t>
  </si>
  <si>
    <t>P0WQRNA67674</t>
  </si>
  <si>
    <t>FV54JZ-540041</t>
  </si>
  <si>
    <t>6M70-374591</t>
  </si>
  <si>
    <t>FV50JUZ-520367</t>
  </si>
  <si>
    <t>6M70-332211</t>
  </si>
  <si>
    <t>MD2B37AX1NWG64460</t>
  </si>
  <si>
    <t>PFXWNG30396</t>
  </si>
  <si>
    <t>MD2B37AX3NWG64461</t>
  </si>
  <si>
    <t>PFXWNG29676</t>
  </si>
  <si>
    <t>MD2B37AX5NWG64462</t>
  </si>
  <si>
    <t>PFXWNG29668</t>
  </si>
  <si>
    <t>MD2B37AX7NWG64463</t>
  </si>
  <si>
    <t>PFXWNG29677</t>
  </si>
  <si>
    <t>MD2B37AX9NWG64464</t>
  </si>
  <si>
    <t>PFXWNG29670</t>
  </si>
  <si>
    <t>MD2B37AX0NWG64465</t>
  </si>
  <si>
    <t>PFXWNG29681</t>
  </si>
  <si>
    <t>MD2B37AX2NWG64466</t>
  </si>
  <si>
    <t>PFXWNG29679</t>
  </si>
  <si>
    <t>MD2B37AX4NWG64467</t>
  </si>
  <si>
    <t>PFXWNG29680</t>
  </si>
  <si>
    <t>MD2B37AX6NWG64468</t>
  </si>
  <si>
    <t>PFXWNG29682</t>
  </si>
  <si>
    <t>MD2B37AX8NWG64469</t>
  </si>
  <si>
    <t>PFXWNG29673</t>
  </si>
  <si>
    <t>MD2B37AX4NWG64470</t>
  </si>
  <si>
    <t>PFXWNG29687</t>
  </si>
  <si>
    <t>MD2B37AX6NWG64471</t>
  </si>
  <si>
    <t>PFXWNG29671</t>
  </si>
  <si>
    <t>MD2B37AX8NWG64472</t>
  </si>
  <si>
    <t>PFXWNG29669</t>
  </si>
  <si>
    <t>MD2B37AXXNWG64473</t>
  </si>
  <si>
    <t>PFXWNG30380</t>
  </si>
  <si>
    <t>MD2B37AX1NWG64474</t>
  </si>
  <si>
    <t>PFXWNG30378</t>
  </si>
  <si>
    <t>MD2B37AX3NWG64475</t>
  </si>
  <si>
    <t>PFXWNG29675</t>
  </si>
  <si>
    <t>MD2B37AX5NWG64476</t>
  </si>
  <si>
    <t>PFXWNG30385</t>
  </si>
  <si>
    <t>MD2B37AX7NWG64477</t>
  </si>
  <si>
    <t>PFXWNG30379</t>
  </si>
  <si>
    <t>MD2B37AX9NWG64478</t>
  </si>
  <si>
    <t>PFXWNG30382</t>
  </si>
  <si>
    <t>MD2B37AX0NWG64479</t>
  </si>
  <si>
    <t>PFXWNG30384</t>
  </si>
  <si>
    <t>MD2B37AX7NWG64480</t>
  </si>
  <si>
    <t>PFXWNG30383</t>
  </si>
  <si>
    <t>MD2B37AX9NWG64481</t>
  </si>
  <si>
    <t>PFXWNG29810</t>
  </si>
  <si>
    <t>MD2B37AX0NWG64482</t>
  </si>
  <si>
    <t>PFXWNG30401</t>
  </si>
  <si>
    <t>MD2B37AX2NWG64483</t>
  </si>
  <si>
    <t>PFXWNG30399</t>
  </si>
  <si>
    <t>MD2B37AX4NWG64484</t>
  </si>
  <si>
    <t>PFXWNG30402</t>
  </si>
  <si>
    <t>MD2B37AX6NWG64485</t>
  </si>
  <si>
    <t>PFXWNG30882</t>
  </si>
  <si>
    <t>MD2B37AX8NWG64486</t>
  </si>
  <si>
    <t>PFXWNG30895</t>
  </si>
  <si>
    <t>MD2B37AXXNWG64487</t>
  </si>
  <si>
    <t>PFXWNG30904</t>
  </si>
  <si>
    <t>MD2B37AX1NWG64488</t>
  </si>
  <si>
    <t>PFXWNG30879</t>
  </si>
  <si>
    <t>MD2B37AX3NWG64489</t>
  </si>
  <si>
    <t>PFXWNG30906</t>
  </si>
  <si>
    <t>MD2B37AXXNWG64490</t>
  </si>
  <si>
    <t>PFXWNG30880</t>
  </si>
  <si>
    <t>MD2B37AX1NWG64491</t>
  </si>
  <si>
    <t>PFXWNG31189</t>
  </si>
  <si>
    <t>MD2B37AX3NWG64492</t>
  </si>
  <si>
    <t>PFXWNG31199</t>
  </si>
  <si>
    <t>MD2B37AX5NWG64493</t>
  </si>
  <si>
    <t>PFXWNG31196</t>
  </si>
  <si>
    <t>MD2B37AX7NWG64494</t>
  </si>
  <si>
    <t>PFXWNG31197</t>
  </si>
  <si>
    <t>MD2B37AX9NWG64495</t>
  </si>
  <si>
    <t>PFXWNG31184</t>
  </si>
  <si>
    <t>MD2B37AX0NWG64496</t>
  </si>
  <si>
    <t>PFXWNG31190</t>
  </si>
  <si>
    <t>MD2B37AX2NWG64497</t>
  </si>
  <si>
    <t>PFXWNG31210</t>
  </si>
  <si>
    <t>MD2B37AX4NWG64498</t>
  </si>
  <si>
    <t>PFXWNG31187</t>
  </si>
  <si>
    <t>MD2B37AX6NWG64499</t>
  </si>
  <si>
    <t>PFXWNG31194</t>
  </si>
  <si>
    <t>MD2B37AX9NWG64500</t>
  </si>
  <si>
    <t>PFXWNG31188</t>
  </si>
  <si>
    <t>MD2B37AX0NWG64501</t>
  </si>
  <si>
    <t>PFXWNG31185</t>
  </si>
  <si>
    <t>MD2B37AX2NWG64502</t>
  </si>
  <si>
    <t>PFXWNG31186</t>
  </si>
  <si>
    <t>MD2B37AX4NWG64503</t>
  </si>
  <si>
    <t>PFXWNG31171</t>
  </si>
  <si>
    <t>MD2B37AX6NWG64504</t>
  </si>
  <si>
    <t>PFXWNG31213</t>
  </si>
  <si>
    <t>MD2B37AX8NWG64505</t>
  </si>
  <si>
    <t>PFXWNG31211</t>
  </si>
  <si>
    <t>MD2B37AXXNWG64506</t>
  </si>
  <si>
    <t>PFXWNG31163</t>
  </si>
  <si>
    <t>MD2B37AX1NWG64507</t>
  </si>
  <si>
    <t>PFXWNG31215</t>
  </si>
  <si>
    <t>MD2B37AX3NWG64508</t>
  </si>
  <si>
    <t>PFXWNG31212</t>
  </si>
  <si>
    <t>MD2B37AX5NWG64509</t>
  </si>
  <si>
    <t>PFXWNG31222</t>
  </si>
  <si>
    <t>MD2B37AX1NWG64510</t>
  </si>
  <si>
    <t>PFXWNG31214</t>
  </si>
  <si>
    <t>MD2A76BXXNWG84473</t>
  </si>
  <si>
    <t>DYXWNG50286</t>
  </si>
  <si>
    <t>MD2A76BX1NWG84474</t>
  </si>
  <si>
    <t>DYXWNG50292</t>
  </si>
  <si>
    <t>MD2A76BX3NWG84475</t>
  </si>
  <si>
    <t>DYXWNG50295</t>
  </si>
  <si>
    <t>MD2A76BX5NWG84476</t>
  </si>
  <si>
    <t>DYXWNG50300</t>
  </si>
  <si>
    <t>MD2A76BX7NWG84477</t>
  </si>
  <si>
    <t>DYXWNG50293</t>
  </si>
  <si>
    <t>MD2A76BX9NWG84478</t>
  </si>
  <si>
    <t>DYXWNG50294</t>
  </si>
  <si>
    <t>MD2A76BX0NWG84479</t>
  </si>
  <si>
    <t>DYXWNG50297</t>
  </si>
  <si>
    <t>MD2A76BX7NWG84480</t>
  </si>
  <si>
    <t>DYXWNG50298</t>
  </si>
  <si>
    <t>MD2A76BX9NWG84481</t>
  </si>
  <si>
    <t>DYXWNG50296</t>
  </si>
  <si>
    <t>MD2A76BX0NWG84482</t>
  </si>
  <si>
    <t>DYXWNG50670</t>
  </si>
  <si>
    <t>MD2A76BX2NWG84483</t>
  </si>
  <si>
    <t>DYXWNG50673</t>
  </si>
  <si>
    <t>MD2A76BX4NWG84484</t>
  </si>
  <si>
    <t>DYXWNG50672</t>
  </si>
  <si>
    <t>MD2A76BX6NWG84485</t>
  </si>
  <si>
    <t>DYXWNG50674</t>
  </si>
  <si>
    <t>MD2A76BX8NWG84486</t>
  </si>
  <si>
    <t>DYXWNG50679</t>
  </si>
  <si>
    <t>MD2A76BXXNWG84487</t>
  </si>
  <si>
    <t>DYXWNG50681</t>
  </si>
  <si>
    <t>MD2A76BX1NWG84488</t>
  </si>
  <si>
    <t>DYXWNG50602</t>
  </si>
  <si>
    <t>MD2A76BX3NWG84489</t>
  </si>
  <si>
    <t>DYXWNG50678</t>
  </si>
  <si>
    <t>MD2A76BXXNWG84490</t>
  </si>
  <si>
    <t>DYXWNG50675</t>
  </si>
  <si>
    <t>MD2A76BX1NWG84491</t>
  </si>
  <si>
    <t>DYXWNG50677</t>
  </si>
  <si>
    <t>MD2A76BX3NWG84492</t>
  </si>
  <si>
    <t>DYXWNG50650</t>
  </si>
  <si>
    <t>MD2A76BX5NWG84493</t>
  </si>
  <si>
    <t>DYXWNG50707</t>
  </si>
  <si>
    <t>MD2A76BX7NWG84494</t>
  </si>
  <si>
    <t>DYXWNG50706</t>
  </si>
  <si>
    <t>MD2A76BX9NWG84495</t>
  </si>
  <si>
    <t>DYXWNG50708</t>
  </si>
  <si>
    <t>MD2A76BX0NWG84496</t>
  </si>
  <si>
    <t>DYXWNG50711</t>
  </si>
  <si>
    <t>MD2A76BX2NWG84497</t>
  </si>
  <si>
    <t>DYXWNG50710</t>
  </si>
  <si>
    <t>MD2A76BX4NWG84498</t>
  </si>
  <si>
    <t>DYXWNG50713</t>
  </si>
  <si>
    <t>MD2A76BX6NWG84499</t>
  </si>
  <si>
    <t>DYXWNG50697</t>
  </si>
  <si>
    <t>MD2A76BX9NWG84500</t>
  </si>
  <si>
    <t>DYXWNG50689</t>
  </si>
  <si>
    <t>MD2A76BX0NWG84501</t>
  </si>
  <si>
    <t>DYXWNG50691</t>
  </si>
  <si>
    <t>MD2A76BX2NWG84502</t>
  </si>
  <si>
    <t>DYXWNG50692</t>
  </si>
  <si>
    <t>MD2A76BX4NWG84503</t>
  </si>
  <si>
    <t>DYXWNG50693</t>
  </si>
  <si>
    <t>MD2A76BX6NWG84504</t>
  </si>
  <si>
    <t>DYXWNG50694</t>
  </si>
  <si>
    <t>MD2A76BX8NWG84505</t>
  </si>
  <si>
    <t>DYXWNG50695</t>
  </si>
  <si>
    <t>MD2A76BXXNWG84506</t>
  </si>
  <si>
    <t>DYXWNG50630</t>
  </si>
  <si>
    <t>MD2A76BX1NWG84507</t>
  </si>
  <si>
    <t>DYXWNG50261</t>
  </si>
  <si>
    <t>MD2A76BX3NWG84508</t>
  </si>
  <si>
    <t>DYXWNG50621</t>
  </si>
  <si>
    <t>MD2A76BX5NWG84509</t>
  </si>
  <si>
    <t>DYXWNG50619</t>
  </si>
  <si>
    <t>MD2A76BX1NWG84510</t>
  </si>
  <si>
    <t>DYXWNG50620</t>
  </si>
  <si>
    <t>MD2A76BX3NWG84511</t>
  </si>
  <si>
    <t>DYXWNG50618</t>
  </si>
  <si>
    <t>MD2A76BX5NWG84512</t>
  </si>
  <si>
    <t>DYXWNG50237</t>
  </si>
  <si>
    <t>MD2A76BX7NWG84513</t>
  </si>
  <si>
    <t>DYXWNG50633</t>
  </si>
  <si>
    <t>MD2A76BX9NWG84514</t>
  </si>
  <si>
    <t>DYXWNG50632</t>
  </si>
  <si>
    <t>MD2A76BX0NWG84515</t>
  </si>
  <si>
    <t>DYXWNG50631</t>
  </si>
  <si>
    <t>MD2A76BX2NWG84516</t>
  </si>
  <si>
    <t>DYXWNG50271</t>
  </si>
  <si>
    <t>MD2A76BX4NWG84517</t>
  </si>
  <si>
    <t>DYXWNG50285</t>
  </si>
  <si>
    <t>MD2A76BX6NWG84518</t>
  </si>
  <si>
    <t>DYXWNG50609</t>
  </si>
  <si>
    <t>MD2A76BX8NWG84519</t>
  </si>
  <si>
    <t>DYXWNG50603</t>
  </si>
  <si>
    <t>MD2A76BX4NWG84520</t>
  </si>
  <si>
    <t>DYXWNG50626</t>
  </si>
  <si>
    <t>MD2A76BX6NWG84521</t>
  </si>
  <si>
    <t>DYXWNG50627</t>
  </si>
  <si>
    <t>MD2A76BX8NWG84522</t>
  </si>
  <si>
    <t>DYXWNG50628</t>
  </si>
  <si>
    <t>MD2A76BXXNWG84523</t>
  </si>
  <si>
    <t>DYXWNG50629</t>
  </si>
  <si>
    <t>EB11B-153220</t>
  </si>
  <si>
    <t>AE54-523216</t>
  </si>
  <si>
    <t>EB11B-153192</t>
  </si>
  <si>
    <t>AE54-523235</t>
  </si>
  <si>
    <t>EB11B-153273</t>
  </si>
  <si>
    <t>AE54-523252</t>
  </si>
  <si>
    <t>EB11B-153247</t>
  </si>
  <si>
    <t>AE54-523270</t>
  </si>
  <si>
    <t>EB11B-153266</t>
  </si>
  <si>
    <t>AE54-523246</t>
  </si>
  <si>
    <t>EB11B-153236</t>
  </si>
  <si>
    <t>AE54-523282</t>
  </si>
  <si>
    <t>EB11B-153277</t>
  </si>
  <si>
    <t>AE54-523273</t>
  </si>
  <si>
    <t>EB11B-153237</t>
  </si>
  <si>
    <t>AE54-523279</t>
  </si>
  <si>
    <t>EB11B-153253</t>
  </si>
  <si>
    <t>AE54-523274</t>
  </si>
  <si>
    <t>EB11B-153242</t>
  </si>
  <si>
    <t>AE54-523300</t>
  </si>
  <si>
    <t>EB11B-153257</t>
  </si>
  <si>
    <t>AE54-523285</t>
  </si>
  <si>
    <t>EB11B-153265</t>
  </si>
  <si>
    <t>AE54-523293</t>
  </si>
  <si>
    <t>EB11B-153289</t>
  </si>
  <si>
    <t>AE54-523266</t>
  </si>
  <si>
    <t>EB11B-153244</t>
  </si>
  <si>
    <t>AE54-523291</t>
  </si>
  <si>
    <t>EB11B-153281</t>
  </si>
  <si>
    <t>AE54-523265</t>
  </si>
  <si>
    <t>EB11B-153241</t>
  </si>
  <si>
    <t>AE54-523299</t>
  </si>
  <si>
    <t>EB11B-153282</t>
  </si>
  <si>
    <t>AE54-523263</t>
  </si>
  <si>
    <t>EB11B-153280</t>
  </si>
  <si>
    <t>AE54-523267</t>
  </si>
  <si>
    <t>EB11B-153272</t>
  </si>
  <si>
    <t>AE54-523253</t>
  </si>
  <si>
    <t>EB11B-153263</t>
  </si>
  <si>
    <t>AE54-523290</t>
  </si>
  <si>
    <t>EB11B-153269</t>
  </si>
  <si>
    <t>AE54-523241</t>
  </si>
  <si>
    <t>EB11B-153258</t>
  </si>
  <si>
    <t>AE54-523288</t>
  </si>
  <si>
    <t>EB11B-153288</t>
  </si>
  <si>
    <t>AE54-523248</t>
  </si>
  <si>
    <t>EB11B-153279</t>
  </si>
  <si>
    <t>AE54-523272</t>
  </si>
  <si>
    <t>EB11B-153270</t>
  </si>
  <si>
    <t>AE54-523244</t>
  </si>
  <si>
    <t>EB11B-153283</t>
  </si>
  <si>
    <t>AE54-523256</t>
  </si>
  <si>
    <t>EB11B-153287</t>
  </si>
  <si>
    <t>AE54-523258</t>
  </si>
  <si>
    <t>EB11B-153249</t>
  </si>
  <si>
    <t>AE54-523277</t>
  </si>
  <si>
    <t>EB11B-153293</t>
  </si>
  <si>
    <t>AE54-523255</t>
  </si>
  <si>
    <t>EB11B-153251</t>
  </si>
  <si>
    <t>AE54-523275</t>
  </si>
  <si>
    <t>EB11B-153284</t>
  </si>
  <si>
    <t>AE54-523257</t>
  </si>
  <si>
    <t>EB11B-153243</t>
  </si>
  <si>
    <t>AE54-523295</t>
  </si>
  <si>
    <t>EB11B-153267</t>
  </si>
  <si>
    <t>AE54-523247</t>
  </si>
  <si>
    <t>EB11B-153264</t>
  </si>
  <si>
    <t>AE54-523281</t>
  </si>
  <si>
    <t>EB11B-153291</t>
  </si>
  <si>
    <t>AE54-523264</t>
  </si>
  <si>
    <t>EB11B-153240</t>
  </si>
  <si>
    <t>AE54-523283</t>
  </si>
  <si>
    <t>EB11B-153252</t>
  </si>
  <si>
    <t>AE54-523243</t>
  </si>
  <si>
    <t>EB11B-153271</t>
  </si>
  <si>
    <t>AE54-523251</t>
  </si>
  <si>
    <t>EB11B-153276</t>
  </si>
  <si>
    <t>AE54-523249</t>
  </si>
  <si>
    <t>EB11B-153278</t>
  </si>
  <si>
    <t>AE54-523269</t>
  </si>
  <si>
    <t>EB11B-153274</t>
  </si>
  <si>
    <t>AE54-523250</t>
  </si>
  <si>
    <t>EB11B-153235</t>
  </si>
  <si>
    <t>AE54-523284</t>
  </si>
  <si>
    <t>EB11B-153292</t>
  </si>
  <si>
    <t>AE54-523262</t>
  </si>
  <si>
    <t>EB11B-153256</t>
  </si>
  <si>
    <t>AE54-523286</t>
  </si>
  <si>
    <t>EB11B-153304</t>
  </si>
  <si>
    <t>AE54-523327</t>
  </si>
  <si>
    <t>EB11B-153314</t>
  </si>
  <si>
    <t>AE54-523338</t>
  </si>
  <si>
    <t>EB11B-153311</t>
  </si>
  <si>
    <t>AE54-523306</t>
  </si>
  <si>
    <t>EB11B-153306</t>
  </si>
  <si>
    <t>AE54-523330</t>
  </si>
  <si>
    <t>EB11B-153309</t>
  </si>
  <si>
    <t>AE54-523316</t>
  </si>
  <si>
    <t>DL11A-321627</t>
  </si>
  <si>
    <t>CGA1-725258</t>
  </si>
  <si>
    <t>DL11A-321628</t>
  </si>
  <si>
    <t>CGA1-725259</t>
  </si>
  <si>
    <t>DL11A-321629</t>
  </si>
  <si>
    <t>CGA1-725260</t>
  </si>
  <si>
    <t>DL11A-321630</t>
  </si>
  <si>
    <t>CGA1-725261</t>
  </si>
  <si>
    <t>DL11A-321631</t>
  </si>
  <si>
    <t>CGA1-725263</t>
  </si>
  <si>
    <t>DL11A-321632</t>
  </si>
  <si>
    <t>CGA1-725266</t>
  </si>
  <si>
    <t>DL11A-321633</t>
  </si>
  <si>
    <t>CGA1-725210</t>
  </si>
  <si>
    <t>DL11A-321634</t>
  </si>
  <si>
    <t>CGA1-725217</t>
  </si>
  <si>
    <t>DL11A-321635</t>
  </si>
  <si>
    <t>CGA1-725251</t>
  </si>
  <si>
    <t>DL11A-321636</t>
  </si>
  <si>
    <t>CGA1-725262</t>
  </si>
  <si>
    <t>DL11A-321637</t>
  </si>
  <si>
    <t>CGA1-725267</t>
  </si>
  <si>
    <t>DL11A-321638</t>
  </si>
  <si>
    <t>CGA1-725268</t>
  </si>
  <si>
    <t>DL11A-321639</t>
  </si>
  <si>
    <t>CGA1-725269</t>
  </si>
  <si>
    <t>DL11A-321640</t>
  </si>
  <si>
    <t>CGA1-725270</t>
  </si>
  <si>
    <t>DL11A-321641</t>
  </si>
  <si>
    <t>CGA1-725271</t>
  </si>
  <si>
    <t>DL11A-321642</t>
  </si>
  <si>
    <t>CGA1-725273</t>
  </si>
  <si>
    <t>DL11A-321643</t>
  </si>
  <si>
    <t>CGA1-725275</t>
  </si>
  <si>
    <t>DL11A-321644</t>
  </si>
  <si>
    <t>CGA1-725278</t>
  </si>
  <si>
    <t>DL11A-321645</t>
  </si>
  <si>
    <t>CGA1-725276</t>
  </si>
  <si>
    <t>DL11A-321646</t>
  </si>
  <si>
    <t>CGA1-725280</t>
  </si>
  <si>
    <t>DL11A-321647</t>
  </si>
  <si>
    <t>CGA1-725290</t>
  </si>
  <si>
    <t>DL11A-321648</t>
  </si>
  <si>
    <t>CGA1-725292</t>
  </si>
  <si>
    <t>DL11A-321649</t>
  </si>
  <si>
    <t>CGA1-725293</t>
  </si>
  <si>
    <t>DL11A-321650</t>
  </si>
  <si>
    <t>CGA1-725294</t>
  </si>
  <si>
    <t>DL11A-321651</t>
  </si>
  <si>
    <t>CGA1-725295</t>
  </si>
  <si>
    <t>DL11A-321652</t>
  </si>
  <si>
    <t>CGA1-725296</t>
  </si>
  <si>
    <t>DL11A-321653</t>
  </si>
  <si>
    <t>CGA1-725297</t>
  </si>
  <si>
    <t>DL11A-321654</t>
  </si>
  <si>
    <t>CGA1-725299</t>
  </si>
  <si>
    <t>DL11A-321655</t>
  </si>
  <si>
    <t>CGA1-725300</t>
  </si>
  <si>
    <t>DL11A-321656</t>
  </si>
  <si>
    <t>CGA1-725304</t>
  </si>
  <si>
    <t>DL11A-321657</t>
  </si>
  <si>
    <t>CGA1-725265</t>
  </si>
  <si>
    <t>DL11A-321658</t>
  </si>
  <si>
    <t>CGA1-725272</t>
  </si>
  <si>
    <t>DL11A-321659</t>
  </si>
  <si>
    <t>CGA1-725277</t>
  </si>
  <si>
    <t>DL11A-321660</t>
  </si>
  <si>
    <t>CGA1-725298</t>
  </si>
  <si>
    <t>DL11A-321661</t>
  </si>
  <si>
    <t>CGA1-725302</t>
  </si>
  <si>
    <t>DL11A-321662</t>
  </si>
  <si>
    <t>CGA1-725305</t>
  </si>
  <si>
    <t>DL11A-321663</t>
  </si>
  <si>
    <t>CGA1-725309</t>
  </si>
  <si>
    <t>DL11A-321664</t>
  </si>
  <si>
    <t>CGA1-725310</t>
  </si>
  <si>
    <t>DL11A-321665</t>
  </si>
  <si>
    <t>CGA1-725312</t>
  </si>
  <si>
    <t>DL11A-321666</t>
  </si>
  <si>
    <t>CGA1-725315</t>
  </si>
  <si>
    <t>DL11A-321667</t>
  </si>
  <si>
    <t>CGA1-725316</t>
  </si>
  <si>
    <t>DL11A-321668</t>
  </si>
  <si>
    <t>CGA1-725318</t>
  </si>
  <si>
    <t>DL11A-321669</t>
  </si>
  <si>
    <t>CGA1-725264</t>
  </si>
  <si>
    <t>DL11A-321670</t>
  </si>
  <si>
    <t>CGA1-725279</t>
  </si>
  <si>
    <t>DL11A-321671</t>
  </si>
  <si>
    <t>CGA1-725281</t>
  </si>
  <si>
    <t>DL11A-321672</t>
  </si>
  <si>
    <t>CGA1-725282</t>
  </si>
  <si>
    <t>DL11A-321673</t>
  </si>
  <si>
    <t>CGA1-725283</t>
  </si>
  <si>
    <t>DL11A-321674</t>
  </si>
  <si>
    <t>CGA1-725284</t>
  </si>
  <si>
    <t>RLGSC11BMND017125</t>
  </si>
  <si>
    <t>VMSD4A2D017125</t>
  </si>
  <si>
    <t>RLGSC11BMND017126</t>
  </si>
  <si>
    <t>VMSD4A2D017126</t>
  </si>
  <si>
    <t>RLGSC11BMND017127</t>
  </si>
  <si>
    <t>VMSD4A2D017127</t>
  </si>
  <si>
    <t>RLGSC11BMND017128</t>
  </si>
  <si>
    <t>VMSD4A2D017128</t>
  </si>
  <si>
    <t>RLGSC11BMND017129</t>
  </si>
  <si>
    <t>VMSD4A2D017129</t>
  </si>
  <si>
    <t>RLGSC11BMND017130</t>
  </si>
  <si>
    <t>VMSD4A2D017130</t>
  </si>
  <si>
    <t>RLGSC11BMND017131</t>
  </si>
  <si>
    <t>VMSD4A2D017131</t>
  </si>
  <si>
    <t>RLGSC11BMND017132</t>
  </si>
  <si>
    <t>VMSD4A2D017132</t>
  </si>
  <si>
    <t>RLGSC11BMND017133</t>
  </si>
  <si>
    <t>VMSD4A2D017133</t>
  </si>
  <si>
    <t>RLGSC11BMND017134</t>
  </si>
  <si>
    <t>VMSD4A2D017134</t>
  </si>
  <si>
    <t>RLGSC11BMND017135</t>
  </si>
  <si>
    <t>VMSD4A2D017135</t>
  </si>
  <si>
    <t>RLGSC11BMND017136</t>
  </si>
  <si>
    <t>VMSD4A2D017136</t>
  </si>
  <si>
    <t>RLGSC11BMND017137</t>
  </si>
  <si>
    <t>VMSD4A2D017137</t>
  </si>
  <si>
    <t>RLGSC11BMND017138</t>
  </si>
  <si>
    <t>VMSD4A2D017138</t>
  </si>
  <si>
    <t>RLGSC11BMND017139</t>
  </si>
  <si>
    <t>VMSD4A2D017139</t>
  </si>
  <si>
    <t>RLGSC11BMND017140</t>
  </si>
  <si>
    <t>VMSD4A2D017140</t>
  </si>
  <si>
    <t>RLGSC11BMND017141</t>
  </si>
  <si>
    <t>VMSD4A2D017141</t>
  </si>
  <si>
    <t>RLGSC11BMND017142</t>
  </si>
  <si>
    <t>VMSD4A2D017142</t>
  </si>
  <si>
    <t>RLGSC11BMND017143</t>
  </si>
  <si>
    <t>VMSD4A2D017143</t>
  </si>
  <si>
    <t>RLGSC11BMND017144</t>
  </si>
  <si>
    <t>VMSD4A2D017144</t>
  </si>
  <si>
    <t>RLGSC11BMND017145</t>
  </si>
  <si>
    <t>VMSD4A2D017145</t>
  </si>
  <si>
    <t>RLGSC11BMND017146</t>
  </si>
  <si>
    <t>VMSD4A2D017146</t>
  </si>
  <si>
    <t>RLGSC11BMND017147</t>
  </si>
  <si>
    <t>VMSD4A2D017147</t>
  </si>
  <si>
    <t>RLGSC11BMND017148</t>
  </si>
  <si>
    <t>VMSD4A2D017148</t>
  </si>
  <si>
    <t>RLGSC11BMND017149</t>
  </si>
  <si>
    <t>VMSD4A2D017149</t>
  </si>
  <si>
    <t>RLGSC11BMND017150</t>
  </si>
  <si>
    <t>VMSD4A2D017150</t>
  </si>
  <si>
    <t>RLGSC11BMND017151</t>
  </si>
  <si>
    <t>VMSD4A2D017151</t>
  </si>
  <si>
    <t>RLGSC11BMND017152</t>
  </si>
  <si>
    <t>VMSD4A2D017152</t>
  </si>
  <si>
    <t>RLGSC11BMND017153</t>
  </si>
  <si>
    <t>VMSD4A2D017153</t>
  </si>
  <si>
    <t>RLGSC11BMND017154</t>
  </si>
  <si>
    <t>VMSD4A2D017154</t>
  </si>
  <si>
    <t>RLGSC11BMND017155</t>
  </si>
  <si>
    <t>VMSD4A2D017155</t>
  </si>
  <si>
    <t>RLGSC11BMND017156</t>
  </si>
  <si>
    <t>VMSD4A2D017156</t>
  </si>
  <si>
    <t>RLGSC11BMND017157</t>
  </si>
  <si>
    <t>VMSD4A2D017157</t>
  </si>
  <si>
    <t>RLGSC11BMND017158</t>
  </si>
  <si>
    <t>VMSD4A2D017158</t>
  </si>
  <si>
    <t>RLGSC11BMND017159</t>
  </si>
  <si>
    <t>VMSD4A2D017159</t>
  </si>
  <si>
    <t>RLGSC11BMND017160</t>
  </si>
  <si>
    <t>VMSD4A2D017160</t>
  </si>
  <si>
    <t>RLGSC11BMND017161</t>
  </si>
  <si>
    <t>VMSD4A2D017161</t>
  </si>
  <si>
    <t>RLGSC11BMND017162</t>
  </si>
  <si>
    <t>VMSD4A2D017162</t>
  </si>
  <si>
    <t>RLGSC11BMND017163</t>
  </si>
  <si>
    <t>VMSD4A2D017163</t>
  </si>
  <si>
    <t>RLGSC11BMND017164</t>
  </si>
  <si>
    <t>VMSD4A2D017164</t>
  </si>
  <si>
    <t>RLGSC11BMND017165</t>
  </si>
  <si>
    <t>VMSD4A2D017165</t>
  </si>
  <si>
    <t>PA0SE9810N0719676</t>
  </si>
  <si>
    <t>E3R2E-3289220</t>
  </si>
  <si>
    <t>PA0SE9810N0719677</t>
  </si>
  <si>
    <t>E3R2E-3289987</t>
  </si>
  <si>
    <t>PA0SE9810N0719678</t>
  </si>
  <si>
    <t>E3R2E-3289986</t>
  </si>
  <si>
    <t>PA0SE9810N0719679</t>
  </si>
  <si>
    <t>E3R2E-3289985</t>
  </si>
  <si>
    <t>PA0SE9810N0719680</t>
  </si>
  <si>
    <t>E3R2E-3289984</t>
  </si>
  <si>
    <t>PA0SE9810N0719681</t>
  </si>
  <si>
    <t>E3R2E-3289991</t>
  </si>
  <si>
    <t>PA0SE9810N0719682</t>
  </si>
  <si>
    <t>E3R2E-3289990</t>
  </si>
  <si>
    <t>PA0SE9810N0719683</t>
  </si>
  <si>
    <t>E3R2E-3289989</t>
  </si>
  <si>
    <t>PA0SE9810N0719684</t>
  </si>
  <si>
    <t>E3R2E-3289988</t>
  </si>
  <si>
    <t>PA0SE9810N0719685</t>
  </si>
  <si>
    <t>E3R2E-3289996</t>
  </si>
  <si>
    <t>PA0SE9810N0719686</t>
  </si>
  <si>
    <t>E3R2E-3289995</t>
  </si>
  <si>
    <t>PA0SE9810N0719687</t>
  </si>
  <si>
    <t>E3R2E-3289994</t>
  </si>
  <si>
    <t>PA0SE9810N0719688</t>
  </si>
  <si>
    <t>E3R2E-3289993</t>
  </si>
  <si>
    <t>PA0SE9810N0719689</t>
  </si>
  <si>
    <t>E3R2E-3290000</t>
  </si>
  <si>
    <t>PA0SE9810N0719690</t>
  </si>
  <si>
    <t>E3R2E-3289999</t>
  </si>
  <si>
    <t>PA0SE9810N0719691</t>
  </si>
  <si>
    <t>E3R2E-3289998</t>
  </si>
  <si>
    <t>PA0SE9810N0719692</t>
  </si>
  <si>
    <t>E3R2E-3289997</t>
  </si>
  <si>
    <t>PA0SE9810N0719693</t>
  </si>
  <si>
    <t>E3R2E-3290005</t>
  </si>
  <si>
    <t>PA0SE9810N0719694</t>
  </si>
  <si>
    <t>E3R2E-3290004</t>
  </si>
  <si>
    <t>PA0SE9810N0719695</t>
  </si>
  <si>
    <t>E3R2E-3290003</t>
  </si>
  <si>
    <t>PA0SE9810N0719696</t>
  </si>
  <si>
    <t>E3R2E-3290001</t>
  </si>
  <si>
    <t>PA0SE9810N0719697</t>
  </si>
  <si>
    <t>E3R2E-3290008</t>
  </si>
  <si>
    <t>PA0SE9810N0719698</t>
  </si>
  <si>
    <t>E3R2E-3290007</t>
  </si>
  <si>
    <t>PA0SE9810N0719699</t>
  </si>
  <si>
    <t>E3R2E-3290006</t>
  </si>
  <si>
    <t>PA0SE9810N0719700</t>
  </si>
  <si>
    <t>E3R2E-3289992</t>
  </si>
  <si>
    <t>PA0SE9810N0719701</t>
  </si>
  <si>
    <t>E3R2E-3290012</t>
  </si>
  <si>
    <t>PA0SE9810N0719702</t>
  </si>
  <si>
    <t>E3R2E-3290011</t>
  </si>
  <si>
    <t>PA0SE9810N0719703</t>
  </si>
  <si>
    <t>E3R2E-3290010</t>
  </si>
  <si>
    <t>PA0SE9810N0719704</t>
  </si>
  <si>
    <t>E3R2E-3290009</t>
  </si>
  <si>
    <t>PA0SE9810N0719705</t>
  </si>
  <si>
    <t>E3R2E-3290016</t>
  </si>
  <si>
    <t>PA0SE9810N0719706</t>
  </si>
  <si>
    <t>E3R2E-3290015</t>
  </si>
  <si>
    <t>PA0SE9810N0719707</t>
  </si>
  <si>
    <t>E3R2E-3290014</t>
  </si>
  <si>
    <t>PA0SE9810N0719708</t>
  </si>
  <si>
    <t>E3R2E-3290013</t>
  </si>
  <si>
    <t>PA0SE9810N0719709</t>
  </si>
  <si>
    <t>E3R2E-3290020</t>
  </si>
  <si>
    <t>PA0SE9810N0719710</t>
  </si>
  <si>
    <t>E3R2E-3290019</t>
  </si>
  <si>
    <t>PA0SE9810N0719711</t>
  </si>
  <si>
    <t>E3R2E-3290018</t>
  </si>
  <si>
    <t>PA0SE9810N0719712</t>
  </si>
  <si>
    <t>E3R2E-3290017</t>
  </si>
  <si>
    <t>PA0SE9810N0719713</t>
  </si>
  <si>
    <t>E3R2E-3290024</t>
  </si>
  <si>
    <t>PA0SE9810N0719714</t>
  </si>
  <si>
    <t>E3R2E-3290023</t>
  </si>
  <si>
    <t>PA0SE9810N0719715</t>
  </si>
  <si>
    <t>E3R2E-3290022</t>
  </si>
  <si>
    <t>PA0SE9810N0719716</t>
  </si>
  <si>
    <t>E3R2E-3290021</t>
  </si>
  <si>
    <t>PA0SE9810N0719717</t>
  </si>
  <si>
    <t>E3R2E-3290028</t>
  </si>
  <si>
    <t>PA0SE9810N0719718</t>
  </si>
  <si>
    <t>E3R2E-3290027</t>
  </si>
  <si>
    <t>PA0SE9810N0719255</t>
  </si>
  <si>
    <t>E3R2E-3286882</t>
  </si>
  <si>
    <t>PA0SE9810N0719256</t>
  </si>
  <si>
    <t>E3R2E-3286881</t>
  </si>
  <si>
    <t>PA0SE9810N0719257</t>
  </si>
  <si>
    <t>E3R2E-3286888</t>
  </si>
  <si>
    <t>PA0SE9810N0719258</t>
  </si>
  <si>
    <t>E3R2E-3286887</t>
  </si>
  <si>
    <t>PA0SE9810N0719259</t>
  </si>
  <si>
    <t>E3R2E-3286886</t>
  </si>
  <si>
    <t>PA0SE9810N0719260</t>
  </si>
  <si>
    <t>E3R2E-3286885</t>
  </si>
  <si>
    <t>PA0SE9810N0719261</t>
  </si>
  <si>
    <t>E3R2E-3286892</t>
  </si>
  <si>
    <t>PA0SE9810N0719262</t>
  </si>
  <si>
    <t>E3R2E-3286891</t>
  </si>
  <si>
    <t>PA0SE9810N0719263</t>
  </si>
  <si>
    <t>E3R2E-3286890</t>
  </si>
  <si>
    <t>PA0SE9810N0719264</t>
  </si>
  <si>
    <t>E3R2E-3286889</t>
  </si>
  <si>
    <t>PA0SE9810N0719265</t>
  </si>
  <si>
    <t>E3R2E-3286896</t>
  </si>
  <si>
    <t>PA0SE9810N0719266</t>
  </si>
  <si>
    <t>E3R2E-3286895</t>
  </si>
  <si>
    <t>PA0SE9810N0719267</t>
  </si>
  <si>
    <t>E3R2E-3286894</t>
  </si>
  <si>
    <t>PA0SE9810N0719268</t>
  </si>
  <si>
    <t>E3R2E-3286893</t>
  </si>
  <si>
    <t>PA0SE9810N0719269</t>
  </si>
  <si>
    <t>E3R2E-3286900</t>
  </si>
  <si>
    <t>PA0SE9810N0719270</t>
  </si>
  <si>
    <t>E3R2E-3286899</t>
  </si>
  <si>
    <t>PA0SE9810N0719271</t>
  </si>
  <si>
    <t>E3R2E-3286898</t>
  </si>
  <si>
    <t>PA0SE9810N0719272</t>
  </si>
  <si>
    <t>E3R2E-3286897</t>
  </si>
  <si>
    <t>PA0SE9810N0719273</t>
  </si>
  <si>
    <t>E3R2E-3286904</t>
  </si>
  <si>
    <t>PA0SE9810N0719274</t>
  </si>
  <si>
    <t>E3R2E-3286903</t>
  </si>
  <si>
    <t>PA0SE9810N0719275</t>
  </si>
  <si>
    <t>E3R2E-3286902</t>
  </si>
  <si>
    <t>PA0SE9810N0719276</t>
  </si>
  <si>
    <t>E3R2E-3286901</t>
  </si>
  <si>
    <t>PA0SE9810N0719277</t>
  </si>
  <si>
    <t>E3R2E-3286908</t>
  </si>
  <si>
    <t>PA0SE9810N0719278</t>
  </si>
  <si>
    <t>E3R2E-3286907</t>
  </si>
  <si>
    <t>PA0SE9810N0719279</t>
  </si>
  <si>
    <t>E3R2E-3286906</t>
  </si>
  <si>
    <t>PA0SE9810N0719280</t>
  </si>
  <si>
    <t>E3R2E-3286905</t>
  </si>
  <si>
    <t>PA0SE9810N0719281</t>
  </si>
  <si>
    <t>E3R2E-3286913</t>
  </si>
  <si>
    <t>PA0SE9810N0719282</t>
  </si>
  <si>
    <t>E3R2E-3286911</t>
  </si>
  <si>
    <t>PA0SE9810N0719283</t>
  </si>
  <si>
    <t>E3R2E-3286910</t>
  </si>
  <si>
    <t>PA0SE9810N0719284</t>
  </si>
  <si>
    <t>E3R2E-3286909</t>
  </si>
  <si>
    <t>PA0SE9810N0718585</t>
  </si>
  <si>
    <t>E3R2E-3287977</t>
  </si>
  <si>
    <t>PA0SE9810N0718586</t>
  </si>
  <si>
    <t>E3R2E-3287976</t>
  </si>
  <si>
    <t>PA0SE9810N0718587</t>
  </si>
  <si>
    <t>E3R2E-3287975</t>
  </si>
  <si>
    <t>PA0SE9810N0718588</t>
  </si>
  <si>
    <t>E3R2E-3287974</t>
  </si>
  <si>
    <t>PA0SE9810N0718589</t>
  </si>
  <si>
    <t>E3R2E-3287981</t>
  </si>
  <si>
    <t>PA0SE9810N0718590</t>
  </si>
  <si>
    <t>E3R2E-3287980</t>
  </si>
  <si>
    <t>PA0SE9810N0718591</t>
  </si>
  <si>
    <t>E3R2E-3287979</t>
  </si>
  <si>
    <t>PA0SE9810N0718592</t>
  </si>
  <si>
    <t>E3R2E-3287978</t>
  </si>
  <si>
    <t>PA0SE9810N0718593</t>
  </si>
  <si>
    <t>E3R2E-3287984</t>
  </si>
  <si>
    <t>PA0SE9810N0718594</t>
  </si>
  <si>
    <t>E3R2E-3287983</t>
  </si>
  <si>
    <t>PA0SE9810N0718595</t>
  </si>
  <si>
    <t>E3R2E-3287982</t>
  </si>
  <si>
    <t>PA0SE9810N0718596</t>
  </si>
  <si>
    <t>E3R2E-3287972</t>
  </si>
  <si>
    <t>PA0SE9810N0718597</t>
  </si>
  <si>
    <t>E3R2E-3287987</t>
  </si>
  <si>
    <t>EA11Z-126166</t>
  </si>
  <si>
    <t>AF21-2997315</t>
  </si>
  <si>
    <t>EA11Z-126167</t>
  </si>
  <si>
    <t>AF21-2997317</t>
  </si>
  <si>
    <t>EA11Z-126168</t>
  </si>
  <si>
    <t>AF21-2997318</t>
  </si>
  <si>
    <t>EA11Z-126169</t>
  </si>
  <si>
    <t>AF21-2997319</t>
  </si>
  <si>
    <t>EA11Z-126170</t>
  </si>
  <si>
    <t>AF21-2997320</t>
  </si>
  <si>
    <t>EA11Z-126171</t>
  </si>
  <si>
    <t>AF21-2997321</t>
  </si>
  <si>
    <t>EA11Z-126172</t>
  </si>
  <si>
    <t>AF21-2997322</t>
  </si>
  <si>
    <t>EA11Z-126173</t>
  </si>
  <si>
    <t>AF21-2997324</t>
  </si>
  <si>
    <t>EA11Z-126174</t>
  </si>
  <si>
    <t>AF21-2997325</t>
  </si>
  <si>
    <t>EA11Z-126175</t>
  </si>
  <si>
    <t>AF21-2997326</t>
  </si>
  <si>
    <t>EA11Z-126176</t>
  </si>
  <si>
    <t>AF21-2997328</t>
  </si>
  <si>
    <t>EA11Z-126177</t>
  </si>
  <si>
    <t>AF21-2997329</t>
  </si>
  <si>
    <t>EA11Z-126178</t>
  </si>
  <si>
    <t>AF21-2995700</t>
  </si>
  <si>
    <t>EA11Z-126179</t>
  </si>
  <si>
    <t>AF21-2995701</t>
  </si>
  <si>
    <t>EA11Z-126180</t>
  </si>
  <si>
    <t>AF21-2995704</t>
  </si>
  <si>
    <t>EA11Z-126181</t>
  </si>
  <si>
    <t>AF21-2995710</t>
  </si>
  <si>
    <t>EA11Z-126182</t>
  </si>
  <si>
    <t>AF21-2997316</t>
  </si>
  <si>
    <t>EA11Z-126183</t>
  </si>
  <si>
    <t>AF21-2997323</t>
  </si>
  <si>
    <t>EA11Z-126184</t>
  </si>
  <si>
    <t>AF21-2997327</t>
  </si>
  <si>
    <t>EA11Z-126185</t>
  </si>
  <si>
    <t>AF21-2997336</t>
  </si>
  <si>
    <t>EA11Z-126186</t>
  </si>
  <si>
    <t>AF21-2997337</t>
  </si>
  <si>
    <t>EA11Z-126187</t>
  </si>
  <si>
    <t>AF21-2997338</t>
  </si>
  <si>
    <t>EA11Z-126188</t>
  </si>
  <si>
    <t>AF21-2997339</t>
  </si>
  <si>
    <t>EA11Z-126189</t>
  </si>
  <si>
    <t>AF21-2997340</t>
  </si>
  <si>
    <t>EA11Z-126190</t>
  </si>
  <si>
    <t>AF21-2997341</t>
  </si>
  <si>
    <t>EA11Z-126191</t>
  </si>
  <si>
    <t>AF21-2997342</t>
  </si>
  <si>
    <t>EA11Z-126192</t>
  </si>
  <si>
    <t>AF21-2997343</t>
  </si>
  <si>
    <t>EA11Z-126193</t>
  </si>
  <si>
    <t>AF21-2997344</t>
  </si>
  <si>
    <t>EA11Z-126194</t>
  </si>
  <si>
    <t>AF21-2995703</t>
  </si>
  <si>
    <t>EA11Z-126195</t>
  </si>
  <si>
    <t>AF21-2995705</t>
  </si>
  <si>
    <t>EA11Z-126196</t>
  </si>
  <si>
    <t>AF21-2996417</t>
  </si>
  <si>
    <t>EA11Z-126197</t>
  </si>
  <si>
    <t>AF21-2996418</t>
  </si>
  <si>
    <t>EA11Z-126198</t>
  </si>
  <si>
    <t>AF21-2996419</t>
  </si>
  <si>
    <t>EA11Z-126199</t>
  </si>
  <si>
    <t>AF21-2996420</t>
  </si>
  <si>
    <t>EA11Z-126200</t>
  </si>
  <si>
    <t>AF21-2996422</t>
  </si>
  <si>
    <t>EA11Z-126201</t>
  </si>
  <si>
    <t>AF21-2996423</t>
  </si>
  <si>
    <t>EA11Z-126202</t>
  </si>
  <si>
    <t>AF21-2996431</t>
  </si>
  <si>
    <t>EA11Z-126203</t>
  </si>
  <si>
    <t>AF21-2996432</t>
  </si>
  <si>
    <t>EA11Z-126204</t>
  </si>
  <si>
    <t>AF21-2996433</t>
  </si>
  <si>
    <t>EA11Z-126205</t>
  </si>
  <si>
    <t>AF21-2996435</t>
  </si>
  <si>
    <t>EA11Z-126206</t>
  </si>
  <si>
    <t>AF21-2996436</t>
  </si>
  <si>
    <t>EA11Z-126207</t>
  </si>
  <si>
    <t>AF21-2996437</t>
  </si>
  <si>
    <t>EA11Z-126208</t>
  </si>
  <si>
    <t>AF21-2996439</t>
  </si>
  <si>
    <t>EA11Z-126209</t>
  </si>
  <si>
    <t>AF21-2996442</t>
  </si>
  <si>
    <t>EA11Z-126210</t>
  </si>
  <si>
    <t>AF21-2994818</t>
  </si>
  <si>
    <t>EA11Z-126211</t>
  </si>
  <si>
    <t>AF21-2994819</t>
  </si>
  <si>
    <t>EA11Z-126212</t>
  </si>
  <si>
    <t>AF21-2996441</t>
  </si>
  <si>
    <t>MH3SEF550N0056536</t>
  </si>
  <si>
    <t>E31WE-0190591</t>
  </si>
  <si>
    <t>MH3SEF550N0056539</t>
  </si>
  <si>
    <t>E31WE-0190594</t>
  </si>
  <si>
    <t>MH3SEF550N0056540</t>
  </si>
  <si>
    <t>E31WE-0190596</t>
  </si>
  <si>
    <t>MH3SEF550N0056541</t>
  </si>
  <si>
    <t>E31WE-0190597</t>
  </si>
  <si>
    <t>MH3SEF550N0056542</t>
  </si>
  <si>
    <t>E31WE-0190598</t>
  </si>
  <si>
    <t>MH3SEF550N0056543</t>
  </si>
  <si>
    <t>E31WE-0190599</t>
  </si>
  <si>
    <t>MH3SEF550N0056544</t>
  </si>
  <si>
    <t>E31WE-0190600</t>
  </si>
  <si>
    <t>MH3SEF550N0056545</t>
  </si>
  <si>
    <t>E31WE-0190601</t>
  </si>
  <si>
    <t>MH3SEF550N0056546</t>
  </si>
  <si>
    <t>E31WE-0190602</t>
  </si>
  <si>
    <t>MH3SEF550N0056547</t>
  </si>
  <si>
    <t>E31WE-0190603</t>
  </si>
  <si>
    <t>MH3SEF550N0056548</t>
  </si>
  <si>
    <t>E31WE-0190575</t>
  </si>
  <si>
    <t>MH3SEF550N0056549</t>
  </si>
  <si>
    <t>E31WE-0190595</t>
  </si>
  <si>
    <t>MH3SEF550N0056550</t>
  </si>
  <si>
    <t>E31WE-0190605</t>
  </si>
  <si>
    <t>MH3SEF550N0056551</t>
  </si>
  <si>
    <t>E31WE-0190606</t>
  </si>
  <si>
    <t>MH3SEF550N0056552</t>
  </si>
  <si>
    <t>E31WE-0190607</t>
  </si>
  <si>
    <t>MH3SEF550N0056553</t>
  </si>
  <si>
    <t>E31WE-0190608</t>
  </si>
  <si>
    <t>MH3SEF550N0056555</t>
  </si>
  <si>
    <t>E31WE-0190609</t>
  </si>
  <si>
    <t>MH3SEF550N0056556</t>
  </si>
  <si>
    <t>E31WE-0190610</t>
  </si>
  <si>
    <t>MH3SEF550N0056557</t>
  </si>
  <si>
    <t>E31WE-0190611</t>
  </si>
  <si>
    <t>MH3SEF550N0056558</t>
  </si>
  <si>
    <t>E31WE-0190612</t>
  </si>
  <si>
    <t>MH3SEF550N0056559</t>
  </si>
  <si>
    <t>E31WE-0190613</t>
  </si>
  <si>
    <t>MH3SEF550N0056560</t>
  </si>
  <si>
    <t>E31WE-0190604</t>
  </si>
  <si>
    <t>MH3SEF550N0056185</t>
  </si>
  <si>
    <t>E31WE-0190239</t>
  </si>
  <si>
    <t>MH3SEF550N0056206</t>
  </si>
  <si>
    <t>E31WE-0190261</t>
  </si>
  <si>
    <t>MH3SEF550N0056240</t>
  </si>
  <si>
    <t>E31WE-0190294</t>
  </si>
  <si>
    <t>MH3SEF550N0056281</t>
  </si>
  <si>
    <t>E31WE-0190337</t>
  </si>
  <si>
    <t>MH3SEF550N0056286</t>
  </si>
  <si>
    <t>E31WE-0190342</t>
  </si>
  <si>
    <t>MH3SEF550N0056287</t>
  </si>
  <si>
    <t>E31WE-0190343</t>
  </si>
  <si>
    <t>MH3SEF550N0056292</t>
  </si>
  <si>
    <t>E31WE-0190348</t>
  </si>
  <si>
    <t>MH3SEF550N0056293</t>
  </si>
  <si>
    <t>E31WE-0190349</t>
  </si>
  <si>
    <t>MH3SEF550N0056300</t>
  </si>
  <si>
    <t>E31WE-0190355</t>
  </si>
  <si>
    <t>MH3SEF550N0056308</t>
  </si>
  <si>
    <t>E31WE-0190362</t>
  </si>
  <si>
    <t>MH3SEF550N0056309</t>
  </si>
  <si>
    <t>E31WE-0190363</t>
  </si>
  <si>
    <t>MH3SEF550N0056310</t>
  </si>
  <si>
    <t>E31WE-0190364</t>
  </si>
  <si>
    <t>MH3SEF550N0056311</t>
  </si>
  <si>
    <t>E31WE-0190365</t>
  </si>
  <si>
    <t>MH3SEF550N0056312</t>
  </si>
  <si>
    <t>E31WE-0190366</t>
  </si>
  <si>
    <t>MH3SEF550N0056318</t>
  </si>
  <si>
    <t>E31WE-0190372</t>
  </si>
  <si>
    <t>MH3SEF550N0056319</t>
  </si>
  <si>
    <t>E31WE-0190373</t>
  </si>
  <si>
    <t>MH3SEF550N0056320</t>
  </si>
  <si>
    <t>E31WE-0190374</t>
  </si>
  <si>
    <t>MH3SEF550N0056329</t>
  </si>
  <si>
    <t>E31WE-0190384</t>
  </si>
  <si>
    <t>MH3SEF550N0056331</t>
  </si>
  <si>
    <t>E31WE-0190386</t>
  </si>
  <si>
    <t>MH3SEF550N0056334</t>
  </si>
  <si>
    <t>E31WE-0190390</t>
  </si>
  <si>
    <t>MH3SEF550N0056335</t>
  </si>
  <si>
    <t>E31WE-0190391</t>
  </si>
  <si>
    <t>K2VJ0041528</t>
  </si>
  <si>
    <t>JA69E7041593</t>
  </si>
  <si>
    <t>K2VJ0041529</t>
  </si>
  <si>
    <t>JA69E7041591</t>
  </si>
  <si>
    <t>K2VJ0041530</t>
  </si>
  <si>
    <t>JA69E7041552</t>
  </si>
  <si>
    <t>K2VJ0041531</t>
  </si>
  <si>
    <t>JA69E7041602</t>
  </si>
  <si>
    <t>K2VJ0041532</t>
  </si>
  <si>
    <t>JA69E7041601</t>
  </si>
  <si>
    <t>K2VJ0041533</t>
  </si>
  <si>
    <t>JA69E7041598</t>
  </si>
  <si>
    <t>K2VJ0041534</t>
  </si>
  <si>
    <t>JA69E7041597</t>
  </si>
  <si>
    <t>K2VJ0041535</t>
  </si>
  <si>
    <t>JA69E7041829</t>
  </si>
  <si>
    <t>K2VJ0041536</t>
  </si>
  <si>
    <t>JA69E7041826</t>
  </si>
  <si>
    <t>K2VJ0041537</t>
  </si>
  <si>
    <t>JA69E7041828</t>
  </si>
  <si>
    <t>K2VJ0041538</t>
  </si>
  <si>
    <t>JA69E7041824</t>
  </si>
  <si>
    <t>K2VJ0041539</t>
  </si>
  <si>
    <t>JA69E7041825</t>
  </si>
  <si>
    <t>K2VJ0041540</t>
  </si>
  <si>
    <t>JA69E7041833</t>
  </si>
  <si>
    <t>K2VJ0041541</t>
  </si>
  <si>
    <t>JA69E7041837</t>
  </si>
  <si>
    <t>K2VJ0041542</t>
  </si>
  <si>
    <t>JA69E7041832</t>
  </si>
  <si>
    <t>K2VJ0041543</t>
  </si>
  <si>
    <t>JA69E7041831</t>
  </si>
  <si>
    <t>K2VJ0041544</t>
  </si>
  <si>
    <t>JA69E7041830</t>
  </si>
  <si>
    <t>K2VJ0041545</t>
  </si>
  <si>
    <t>JA69E7041900</t>
  </si>
  <si>
    <t>K2VJ0041546</t>
  </si>
  <si>
    <t>JA69E7041897</t>
  </si>
  <si>
    <t>K2VJ0041547</t>
  </si>
  <si>
    <t>JA69E7041899</t>
  </si>
  <si>
    <t>K2VJ0041548</t>
  </si>
  <si>
    <t>JA69E7041895</t>
  </si>
  <si>
    <t>K2VJ0041549</t>
  </si>
  <si>
    <t>JA69E7041599</t>
  </si>
  <si>
    <t>K2VJ0041550</t>
  </si>
  <si>
    <t>JA69E7041703</t>
  </si>
  <si>
    <t>K2VJ0041551</t>
  </si>
  <si>
    <t>JA69E7041635</t>
  </si>
  <si>
    <t>K2VJ0041552</t>
  </si>
  <si>
    <t>JA69E7041701</t>
  </si>
  <si>
    <t>K2VJ0041553</t>
  </si>
  <si>
    <t>JA69E7041702</t>
  </si>
  <si>
    <t>K2VJ0041554</t>
  </si>
  <si>
    <t>JA69E7041700</t>
  </si>
  <si>
    <t>K2VJ0041555</t>
  </si>
  <si>
    <t>JA69E7041689</t>
  </si>
  <si>
    <t>K2VJ0041556</t>
  </si>
  <si>
    <t>JA69E7041688</t>
  </si>
  <si>
    <t>K2VJ0041557</t>
  </si>
  <si>
    <t>JA69E7041686</t>
  </si>
  <si>
    <t>K2VJ0041558</t>
  </si>
  <si>
    <t>JA69E7041683</t>
  </si>
  <si>
    <t>K2VJ0041559</t>
  </si>
  <si>
    <t>JA69E7041684</t>
  </si>
  <si>
    <t>K2VJ0041560</t>
  </si>
  <si>
    <t>JA69E7041692</t>
  </si>
  <si>
    <t>K2VJ0041561</t>
  </si>
  <si>
    <t>JA69E7041677</t>
  </si>
  <si>
    <t>K2VJ0041562</t>
  </si>
  <si>
    <t>JA69E7041696</t>
  </si>
  <si>
    <t>K2VJ0041563</t>
  </si>
  <si>
    <t>JA69E7041690</t>
  </si>
  <si>
    <t>K2VJ0041564</t>
  </si>
  <si>
    <t>JA69E7041691</t>
  </si>
  <si>
    <t>K2VJ0041565</t>
  </si>
  <si>
    <t>JA69E7041797</t>
  </si>
  <si>
    <t>K2VJ0041566</t>
  </si>
  <si>
    <t>JA69E7041801</t>
  </si>
  <si>
    <t>K2VJ0041567</t>
  </si>
  <si>
    <t>JA69E7041799</t>
  </si>
  <si>
    <t>K2VJ0041568</t>
  </si>
  <si>
    <t>JA69E7041795</t>
  </si>
  <si>
    <t>K2VJ0041569</t>
  </si>
  <si>
    <t>JA69E7041796</t>
  </si>
  <si>
    <t>K2VJ0041570</t>
  </si>
  <si>
    <t>JA69E7041802</t>
  </si>
  <si>
    <t>K2VJ0041571</t>
  </si>
  <si>
    <t>JA69E7041808</t>
  </si>
  <si>
    <t>K2VJ0041572</t>
  </si>
  <si>
    <t>JA69E7041804</t>
  </si>
  <si>
    <t>K2VJ0041573</t>
  </si>
  <si>
    <t>JA69E7041896</t>
  </si>
  <si>
    <t>K2VJ0041574</t>
  </si>
  <si>
    <t>JA69E7041904</t>
  </si>
  <si>
    <t>K2VJ0041575</t>
  </si>
  <si>
    <t>JA69E7041905</t>
  </si>
  <si>
    <t>K2VJ0041576</t>
  </si>
  <si>
    <t>JA69E7041908</t>
  </si>
  <si>
    <t>MHRDD1890NJ080311</t>
  </si>
  <si>
    <t>L12B34802009</t>
  </si>
  <si>
    <t>MHRDD1890NJ080317</t>
  </si>
  <si>
    <t>L12B34801995</t>
  </si>
  <si>
    <t>MHRDD1890NJ080320</t>
  </si>
  <si>
    <t>L12B34801985</t>
  </si>
  <si>
    <t>MHRDD1890NJ080313</t>
  </si>
  <si>
    <t>L12B34801983</t>
  </si>
  <si>
    <t>MHRDD1890NJ080329</t>
  </si>
  <si>
    <t>L12B34801989</t>
  </si>
  <si>
    <t>MHRDD1890NJ080307</t>
  </si>
  <si>
    <t>L12B34802001</t>
  </si>
  <si>
    <t>MHRDD1890NJ080319</t>
  </si>
  <si>
    <t>L12B34801993</t>
  </si>
  <si>
    <t>MHRDD1890NJ080314</t>
  </si>
  <si>
    <t>L12B34801982</t>
  </si>
  <si>
    <t>MHRDD1890NJ080328</t>
  </si>
  <si>
    <t>L12B34801987</t>
  </si>
  <si>
    <t>MHRDD1890NJ080302</t>
  </si>
  <si>
    <t>L12B34802004</t>
  </si>
  <si>
    <t>MHRDD1890NJ080305</t>
  </si>
  <si>
    <t>L12B34802002</t>
  </si>
  <si>
    <t>MHRDD1890NJ080303</t>
  </si>
  <si>
    <t>L12B34802000</t>
  </si>
  <si>
    <t>MHRDD1890NJ080326</t>
  </si>
  <si>
    <t>L12B34801986</t>
  </si>
  <si>
    <t>MHRDD1890NJ080327</t>
  </si>
  <si>
    <t>L12B34801990</t>
  </si>
  <si>
    <t>MHRDD1890NJ080306</t>
  </si>
  <si>
    <t>L12B34802005</t>
  </si>
  <si>
    <t>MHRDD1890NJ080308</t>
  </si>
  <si>
    <t>L12B34802006</t>
  </si>
  <si>
    <t>MHRDD1890NJ080309</t>
  </si>
  <si>
    <t>L12B34802007</t>
  </si>
  <si>
    <t>MHRDD1890NJ080325</t>
  </si>
  <si>
    <t>L12B34801991</t>
  </si>
  <si>
    <t>MHRDD1890NJ080304</t>
  </si>
  <si>
    <t>L12B34802003</t>
  </si>
  <si>
    <t>MHRDD1890NJ080321</t>
  </si>
  <si>
    <t>L12B34801981</t>
  </si>
  <si>
    <t>MHRDD1890NJ080310</t>
  </si>
  <si>
    <t>L12B34802008</t>
  </si>
  <si>
    <t>MHRDD1890NJ080315</t>
  </si>
  <si>
    <t>L12B34801997</t>
  </si>
  <si>
    <t>MHRDD1890NJ080322</t>
  </si>
  <si>
    <t>L12B34801992</t>
  </si>
  <si>
    <t>MHRDD1890NJ080330</t>
  </si>
  <si>
    <t>L12B34801988</t>
  </si>
  <si>
    <t>MHRDD1890NJ080318</t>
  </si>
  <si>
    <t>L12B34801994</t>
  </si>
  <si>
    <t>MHRDD1890NJ080339</t>
  </si>
  <si>
    <t>L12B34802272</t>
  </si>
  <si>
    <t>MHRDD1890NJ080357</t>
  </si>
  <si>
    <t>L12B34802262</t>
  </si>
  <si>
    <t>MHRDD1890NJ080349</t>
  </si>
  <si>
    <t>L12B34802254</t>
  </si>
  <si>
    <t>MHRDD1890NJ080350</t>
  </si>
  <si>
    <t>L12B34802253</t>
  </si>
  <si>
    <t>LEZAD1EC3NF104525</t>
  </si>
  <si>
    <t>YC6J22046J2035M30087</t>
  </si>
  <si>
    <t>LEZAD1EC7NF104527</t>
  </si>
  <si>
    <t>YC6J22046J2035M30105</t>
  </si>
  <si>
    <t>K2VJ0041611</t>
  </si>
  <si>
    <t>JA69E7041754</t>
  </si>
  <si>
    <t>K2VJ0041612</t>
  </si>
  <si>
    <t>JA69E7041753</t>
  </si>
  <si>
    <t>K2VJ0041613</t>
  </si>
  <si>
    <t>JA69E7041759</t>
  </si>
  <si>
    <t>K2VJ0041614</t>
  </si>
  <si>
    <t>JA69E7041762</t>
  </si>
  <si>
    <t>K2VJ0041615</t>
  </si>
  <si>
    <t>JA69E7041761</t>
  </si>
  <si>
    <t>K2VJ0041616</t>
  </si>
  <si>
    <t>JA69E7041756</t>
  </si>
  <si>
    <t>K2VJ0041617</t>
  </si>
  <si>
    <t>JA69E7041758</t>
  </si>
  <si>
    <t>K2VJ0041618</t>
  </si>
  <si>
    <t>JA69E7041764</t>
  </si>
  <si>
    <t>K2VJ0041619</t>
  </si>
  <si>
    <t>JA69E7041765</t>
  </si>
  <si>
    <t>K2VJ0041620</t>
  </si>
  <si>
    <t>JA69E7041767</t>
  </si>
  <si>
    <t>K2VJ0041621</t>
  </si>
  <si>
    <t>JA69E7041608</t>
  </si>
  <si>
    <t>K2VJ0041622</t>
  </si>
  <si>
    <t>JA69E7041763</t>
  </si>
  <si>
    <t>K2VJ0041623</t>
  </si>
  <si>
    <t>JA69E7041942</t>
  </si>
  <si>
    <t>K2VJ0041624</t>
  </si>
  <si>
    <t>JA69E7041941</t>
  </si>
  <si>
    <t>K2VJ0041625</t>
  </si>
  <si>
    <t>JA69E7041813</t>
  </si>
  <si>
    <t>K2VJ0041626</t>
  </si>
  <si>
    <t>JA69E7041810</t>
  </si>
  <si>
    <t>K2VJ0041627</t>
  </si>
  <si>
    <t>JA69E7041732</t>
  </si>
  <si>
    <t>K2VJ0041628</t>
  </si>
  <si>
    <t>JA69E7041729</t>
  </si>
  <si>
    <t>K2VJ0041629</t>
  </si>
  <si>
    <t>JA69E7041730</t>
  </si>
  <si>
    <t>K2VJ0041630</t>
  </si>
  <si>
    <t>JA69E7041727</t>
  </si>
  <si>
    <t>K2VJ0041631</t>
  </si>
  <si>
    <t>JA69E7041726</t>
  </si>
  <si>
    <t>K2VJ0041632</t>
  </si>
  <si>
    <t>JA69E7041735</t>
  </si>
  <si>
    <t>K2VJ0041633</t>
  </si>
  <si>
    <t>JA69E7041664</t>
  </si>
  <si>
    <t>K2VJ0041634</t>
  </si>
  <si>
    <t>JA69E7041736</t>
  </si>
  <si>
    <t>K2VJ0041635</t>
  </si>
  <si>
    <t>JA69E7041733</t>
  </si>
  <si>
    <t>K2VJ0041636</t>
  </si>
  <si>
    <t>JA69E7041734</t>
  </si>
  <si>
    <t>K2VJ0041637</t>
  </si>
  <si>
    <t>JA69E7041574</t>
  </si>
  <si>
    <t>K2VJ0041638</t>
  </si>
  <si>
    <t>JA69E7041575</t>
  </si>
  <si>
    <t>K2VJ0041639</t>
  </si>
  <si>
    <t>JA69E7041576</t>
  </si>
  <si>
    <t>K2VJ0041640</t>
  </si>
  <si>
    <t>JA69E7041573</t>
  </si>
  <si>
    <t>K2VJ0041641</t>
  </si>
  <si>
    <t>JA69E7041572</t>
  </si>
  <si>
    <t>K2VJ0041642</t>
  </si>
  <si>
    <t>JA69E7041580</t>
  </si>
  <si>
    <t>K2VJ0041643</t>
  </si>
  <si>
    <t>JA69E7041413</t>
  </si>
  <si>
    <t>K2VJ0041644</t>
  </si>
  <si>
    <t>JA69E7041398</t>
  </si>
  <si>
    <t>K2VJ0041645</t>
  </si>
  <si>
    <t>JA69E7041577</t>
  </si>
  <si>
    <t>K2VJ0041646</t>
  </si>
  <si>
    <t>JA69E7041578</t>
  </si>
  <si>
    <t>K2VJ0041647</t>
  </si>
  <si>
    <t>JA69E7041955</t>
  </si>
  <si>
    <t>K2VJ0041648</t>
  </si>
  <si>
    <t>JA69E7041950</t>
  </si>
  <si>
    <t>K2VJ0041649</t>
  </si>
  <si>
    <t>JA69E7041903</t>
  </si>
  <si>
    <t>K2VJ0041650</t>
  </si>
  <si>
    <t>JA69E7041929</t>
  </si>
  <si>
    <t>K2VJ0041651</t>
  </si>
  <si>
    <t>JA69E7041939</t>
  </si>
  <si>
    <t>K2VJ0041652</t>
  </si>
  <si>
    <t>JA69E7041946</t>
  </si>
  <si>
    <t>K2VJ0041653</t>
  </si>
  <si>
    <t>JA69E7041948</t>
  </si>
  <si>
    <t>K2VJ0041654</t>
  </si>
  <si>
    <t>JA69E7041935</t>
  </si>
  <si>
    <t>K2VJ0041655</t>
  </si>
  <si>
    <t>JA69E7041934</t>
  </si>
  <si>
    <t>K2VJ0041656</t>
  </si>
  <si>
    <t>JA69E7041944</t>
  </si>
  <si>
    <t>K2VJ0041657</t>
  </si>
  <si>
    <t>JA69E7041819</t>
  </si>
  <si>
    <t>K2VJ0041658</t>
  </si>
  <si>
    <t>JA69E7041818</t>
  </si>
  <si>
    <t>K2VJ0041659</t>
  </si>
  <si>
    <t>JA69E7041816</t>
  </si>
  <si>
    <t>K81P2043322</t>
  </si>
  <si>
    <t>JF78E7484258</t>
  </si>
  <si>
    <t>K81P2043323</t>
  </si>
  <si>
    <t>JF78E7484256</t>
  </si>
  <si>
    <t>K81P2043324</t>
  </si>
  <si>
    <t>JF78E7484255</t>
  </si>
  <si>
    <t>K81P2043325</t>
  </si>
  <si>
    <t>JF78E7484172</t>
  </si>
  <si>
    <t>K81P2043326</t>
  </si>
  <si>
    <t>JF78E7484176</t>
  </si>
  <si>
    <t>K81P2043327</t>
  </si>
  <si>
    <t>JF78E7484171</t>
  </si>
  <si>
    <t>K81P2043328</t>
  </si>
  <si>
    <t>JF78E7484130</t>
  </si>
  <si>
    <t>K81P2043329</t>
  </si>
  <si>
    <t>JF78E7484178</t>
  </si>
  <si>
    <t>K81P2043330</t>
  </si>
  <si>
    <t>JF78E7484177</t>
  </si>
  <si>
    <t>K81P2043331</t>
  </si>
  <si>
    <t>JF78E7484196</t>
  </si>
  <si>
    <t>K81P2043332</t>
  </si>
  <si>
    <t>JF78E7484129</t>
  </si>
  <si>
    <t>K81P2043333</t>
  </si>
  <si>
    <t>JF78E7484175</t>
  </si>
  <si>
    <t>K81P2043334</t>
  </si>
  <si>
    <t>JF78E7484199</t>
  </si>
  <si>
    <t>K81P2043335</t>
  </si>
  <si>
    <t>JF78E7484142</t>
  </si>
  <si>
    <t>K81P2043336</t>
  </si>
  <si>
    <t>JF78E7484195</t>
  </si>
  <si>
    <t>K81P2043337</t>
  </si>
  <si>
    <t>JF78E7484290</t>
  </si>
  <si>
    <t>K81P2043338</t>
  </si>
  <si>
    <t>JF78E7484289</t>
  </si>
  <si>
    <t>K81P2043339</t>
  </si>
  <si>
    <t>JF78E7484288</t>
  </si>
  <si>
    <t>K81P2043340</t>
  </si>
  <si>
    <t>JF78E7484238</t>
  </si>
  <si>
    <t>K81P2043341</t>
  </si>
  <si>
    <t>JF78E7484221</t>
  </si>
  <si>
    <t>K81P2043342</t>
  </si>
  <si>
    <t>JF78E7484229</t>
  </si>
  <si>
    <t>K81P2043343</t>
  </si>
  <si>
    <t>JF78E7484239</t>
  </si>
  <si>
    <t>K81P2043344</t>
  </si>
  <si>
    <t>JF78E7484237</t>
  </si>
  <si>
    <t>K81P2043345</t>
  </si>
  <si>
    <t>JF78E7484231</t>
  </si>
  <si>
    <t>K81P2043346</t>
  </si>
  <si>
    <t>JF78E7484228</t>
  </si>
  <si>
    <t>K81P2043347</t>
  </si>
  <si>
    <t>JF78E7484226</t>
  </si>
  <si>
    <t>K81P2043348</t>
  </si>
  <si>
    <t>JF78E7484227</t>
  </si>
  <si>
    <t>K81P2043349</t>
  </si>
  <si>
    <t>JF78E7484452</t>
  </si>
  <si>
    <t>K81P2043350</t>
  </si>
  <si>
    <t>JF78E7484495</t>
  </si>
  <si>
    <t>K81P2043351</t>
  </si>
  <si>
    <t>JF78E7484013</t>
  </si>
  <si>
    <t>K81P2043352</t>
  </si>
  <si>
    <t>JF78E7484268</t>
  </si>
  <si>
    <t>K81P2043353</t>
  </si>
  <si>
    <t>JF78E7484454</t>
  </si>
  <si>
    <t>K81P2043354</t>
  </si>
  <si>
    <t>JF78E7484457</t>
  </si>
  <si>
    <t>K81P2043355</t>
  </si>
  <si>
    <t>JF78E7484462</t>
  </si>
  <si>
    <t>K81P2043356</t>
  </si>
  <si>
    <t>JF78E7484460</t>
  </si>
  <si>
    <t>K81P2043357</t>
  </si>
  <si>
    <t>JF78E7484459</t>
  </si>
  <si>
    <t>K81P2043358</t>
  </si>
  <si>
    <t>JF78E7484455</t>
  </si>
  <si>
    <t>K81P2043359</t>
  </si>
  <si>
    <t>JF78E7484465</t>
  </si>
  <si>
    <t>K81P2043360</t>
  </si>
  <si>
    <t>JF78E7484456</t>
  </si>
  <si>
    <t>K81P2043361</t>
  </si>
  <si>
    <t>JF78E7484117</t>
  </si>
  <si>
    <t>K81P2043362</t>
  </si>
  <si>
    <t>JF78E7484116</t>
  </si>
  <si>
    <t>K81P2043363</t>
  </si>
  <si>
    <t>JF78E7484118</t>
  </si>
  <si>
    <t>K81P2043364</t>
  </si>
  <si>
    <t>JF78E7484124</t>
  </si>
  <si>
    <t>K81P2043365</t>
  </si>
  <si>
    <t>JF78E7484076</t>
  </si>
  <si>
    <t>K81P2043366</t>
  </si>
  <si>
    <t>JF78E7484120</t>
  </si>
  <si>
    <t>K81P2043367</t>
  </si>
  <si>
    <t>JF78E7484121</t>
  </si>
  <si>
    <t>K81P2043368</t>
  </si>
  <si>
    <t>JF78E7484122</t>
  </si>
  <si>
    <t>K81P2043369</t>
  </si>
  <si>
    <t>JF78E7484123</t>
  </si>
  <si>
    <t>K81P2043370</t>
  </si>
  <si>
    <t>JF78E7483633</t>
  </si>
  <si>
    <t>K81P2043371</t>
  </si>
  <si>
    <t>JF78E7484125</t>
  </si>
  <si>
    <t>JS1EK12AZP7102023</t>
  </si>
  <si>
    <t>DTB1-117415</t>
  </si>
  <si>
    <t>GSX-S1000TRQM3</t>
  </si>
  <si>
    <t>JS1EK12AZP7102020</t>
  </si>
  <si>
    <t>DTB1-117411</t>
  </si>
  <si>
    <t>JS1EK12AZP7102017</t>
  </si>
  <si>
    <t>DTB1-117408</t>
  </si>
  <si>
    <t>JS1EK12AZP7102018</t>
  </si>
  <si>
    <t>DTB1-117409</t>
  </si>
  <si>
    <t>JS1EK12AZP7102021</t>
  </si>
  <si>
    <t>DTB1-117412</t>
  </si>
  <si>
    <t>JS1EK12AZP7102025</t>
  </si>
  <si>
    <t>DTB1-117417</t>
  </si>
  <si>
    <t>JS1EK12AZP7102026</t>
  </si>
  <si>
    <t>DTB1-117418</t>
  </si>
  <si>
    <t>JS1EK12AZP7102031</t>
  </si>
  <si>
    <t>DTB1-117426</t>
  </si>
  <si>
    <t>JS1EK12AZP7102024</t>
  </si>
  <si>
    <t>DTB1-117416</t>
  </si>
  <si>
    <t>JS1EK12AZP7102029</t>
  </si>
  <si>
    <t>DTB1-117421</t>
  </si>
  <si>
    <t>JS1EK12AZP7102027</t>
  </si>
  <si>
    <t>DTB1-117419</t>
  </si>
  <si>
    <t>JS1EK12AZP7102028</t>
  </si>
  <si>
    <t>DTB1-117420</t>
  </si>
  <si>
    <t>JS1EK12AZP7102030</t>
  </si>
  <si>
    <t>DTB1-117422</t>
  </si>
  <si>
    <t>JS1EK12AZP7102033</t>
  </si>
  <si>
    <t>DTB1-117428</t>
  </si>
  <si>
    <t>JS1EK12AZP7102034</t>
  </si>
  <si>
    <t>DTB1-117429</t>
  </si>
  <si>
    <t>JS1EK12AZP7102037</t>
  </si>
  <si>
    <t>DTB1-117424</t>
  </si>
  <si>
    <t>JS1EK12AZP7102039</t>
  </si>
  <si>
    <t>DTB1-117406</t>
  </si>
  <si>
    <t>JS1EK12AZP7102036</t>
  </si>
  <si>
    <t>DTB1-117423</t>
  </si>
  <si>
    <t>JS1EK12AZP7102040</t>
  </si>
  <si>
    <t>DTB1-117407</t>
  </si>
  <si>
    <t>JS1EK12AZP7102038</t>
  </si>
  <si>
    <t>DTB1-117425</t>
  </si>
  <si>
    <t>JS1EK12AZP7102035</t>
  </si>
  <si>
    <t>DTB1-117414</t>
  </si>
  <si>
    <t>JS1EF12AZN7102695</t>
  </si>
  <si>
    <t>U502-115768</t>
  </si>
  <si>
    <t>DL1050RCM2</t>
  </si>
  <si>
    <t>JS1EF12AZN7102696</t>
  </si>
  <si>
    <t>U502-115769</t>
  </si>
  <si>
    <t>EA12H-111405</t>
  </si>
  <si>
    <t>AF21-2998895</t>
  </si>
  <si>
    <t>EA12H-111406</t>
  </si>
  <si>
    <t>AF21-2998897</t>
  </si>
  <si>
    <t>EA12H-111407</t>
  </si>
  <si>
    <t>AF21-2998901</t>
  </si>
  <si>
    <t>EA12H-111408</t>
  </si>
  <si>
    <t>AF21-2998902</t>
  </si>
  <si>
    <t>EA12H-111409</t>
  </si>
  <si>
    <t>AF21-2998903</t>
  </si>
  <si>
    <t>EA12H-111410</t>
  </si>
  <si>
    <t>AF21-2998918</t>
  </si>
  <si>
    <t>EA12H-111411</t>
  </si>
  <si>
    <t>AF21-3001230</t>
  </si>
  <si>
    <t>EA12H-111412</t>
  </si>
  <si>
    <t>AF21-3001231</t>
  </si>
  <si>
    <t>EA12H-111413</t>
  </si>
  <si>
    <t>AF21-3001232</t>
  </si>
  <si>
    <t>EA12H-111414</t>
  </si>
  <si>
    <t>AF21-3001233</t>
  </si>
  <si>
    <t>EA12H-111415</t>
  </si>
  <si>
    <t>AF21-3001234</t>
  </si>
  <si>
    <t>EA12H-111416</t>
  </si>
  <si>
    <t>AF21-3001235</t>
  </si>
  <si>
    <t>EA12H-111417</t>
  </si>
  <si>
    <t>AF21-3001258</t>
  </si>
  <si>
    <t>EA12H-111418</t>
  </si>
  <si>
    <t>AF21-3001270</t>
  </si>
  <si>
    <t>EA12H-111419</t>
  </si>
  <si>
    <t>AF21-3001271</t>
  </si>
  <si>
    <t>EA12H-111420</t>
  </si>
  <si>
    <t>AF21-3001299</t>
  </si>
  <si>
    <t>EA12H-111421</t>
  </si>
  <si>
    <t>AF21-3000456</t>
  </si>
  <si>
    <t>EA12H-111422</t>
  </si>
  <si>
    <t>AF21-3001219</t>
  </si>
  <si>
    <t>EA12H-111423</t>
  </si>
  <si>
    <t>AF21-3001221</t>
  </si>
  <si>
    <t>EA12H-111424</t>
  </si>
  <si>
    <t>AF21-3001222</t>
  </si>
  <si>
    <t>EA12H-111425</t>
  </si>
  <si>
    <t>AF21-3001238</t>
  </si>
  <si>
    <t>EA12H-111426</t>
  </si>
  <si>
    <t>AF21-3001239</t>
  </si>
  <si>
    <t>DL11A-933708</t>
  </si>
  <si>
    <t>CGA1-722900</t>
  </si>
  <si>
    <t>DL11A-933709</t>
  </si>
  <si>
    <t>CGA1-722902</t>
  </si>
  <si>
    <t>DL11A-933710</t>
  </si>
  <si>
    <t>CGA1-722861</t>
  </si>
  <si>
    <t>DL11A-933711</t>
  </si>
  <si>
    <t>CGA1-722871</t>
  </si>
  <si>
    <t>DL11A-933712</t>
  </si>
  <si>
    <t>CGA1-722878</t>
  </si>
  <si>
    <t>DL11A-933713</t>
  </si>
  <si>
    <t>CGA1-722901</t>
  </si>
  <si>
    <t>DL11A-933714</t>
  </si>
  <si>
    <t>CGA1-722905</t>
  </si>
  <si>
    <t>DL11A-933715</t>
  </si>
  <si>
    <t>CGA1-722906</t>
  </si>
  <si>
    <t>DL11A-933716</t>
  </si>
  <si>
    <t>CGA1-722907</t>
  </si>
  <si>
    <t>DL11A-933717</t>
  </si>
  <si>
    <t>CGA1-722908</t>
  </si>
  <si>
    <t>DL11A-933718</t>
  </si>
  <si>
    <t>CGA1-722909</t>
  </si>
  <si>
    <t>DL11A-933719</t>
  </si>
  <si>
    <t>CGA1-722910</t>
  </si>
  <si>
    <t>DL11A-933720</t>
  </si>
  <si>
    <t>CGA1-722911</t>
  </si>
  <si>
    <t>DL11A-933721</t>
  </si>
  <si>
    <t>CGA1-722913</t>
  </si>
  <si>
    <t>PM138DR080Y617449</t>
  </si>
  <si>
    <t>0164X226B47D20A</t>
  </si>
  <si>
    <t>PM138DR060Y617451</t>
  </si>
  <si>
    <t>0181X226B47D20A</t>
  </si>
  <si>
    <t>PM138DR080Y617452</t>
  </si>
  <si>
    <t>0174X226B47D20A</t>
  </si>
  <si>
    <t>PM138DR080Y618407</t>
  </si>
  <si>
    <t>0129X229B47D20A</t>
  </si>
  <si>
    <t>PA0SG7810N0061632</t>
  </si>
  <si>
    <t>G3P2E-0266824</t>
  </si>
  <si>
    <t>PA0SG7810N0061633</t>
  </si>
  <si>
    <t>G3P2E-0266825</t>
  </si>
  <si>
    <t>PA0SG7810N0061634</t>
  </si>
  <si>
    <t>G3P2E-0266826</t>
  </si>
  <si>
    <t>PA0SG7810N0061635</t>
  </si>
  <si>
    <t>G3P2E-0266827</t>
  </si>
  <si>
    <t>PA0SG7810N0061636</t>
  </si>
  <si>
    <t>G3P2E-0266805</t>
  </si>
  <si>
    <t>PA0SG7810N0061637</t>
  </si>
  <si>
    <t>G3P2E-0266821</t>
  </si>
  <si>
    <t>PA0SG7810N0061638</t>
  </si>
  <si>
    <t>G3P2E-0266822</t>
  </si>
  <si>
    <t>PA0SG7810N0061639</t>
  </si>
  <si>
    <t>G3P2E-0266823</t>
  </si>
  <si>
    <t>PA0SG7810N0061640</t>
  </si>
  <si>
    <t>G3P2E-0266832</t>
  </si>
  <si>
    <t>PA0SG7810N0061641</t>
  </si>
  <si>
    <t>G3P2E-0266833</t>
  </si>
  <si>
    <t>PA0SG7810N0061642</t>
  </si>
  <si>
    <t>G3P2E-0266834</t>
  </si>
  <si>
    <t>PA0SG7810N0061643</t>
  </si>
  <si>
    <t>G3P2E-0266835</t>
  </si>
  <si>
    <t>PA0SG7810N0061644</t>
  </si>
  <si>
    <t>G3P2E-0266828</t>
  </si>
  <si>
    <t>PA0SG7810N0061645</t>
  </si>
  <si>
    <t>G3P2E-0266829</t>
  </si>
  <si>
    <t>PA0SG7810N0061646</t>
  </si>
  <si>
    <t>G3P2E-0266830</t>
  </si>
  <si>
    <t>PA0SG7810N0061647</t>
  </si>
  <si>
    <t>G3P2E-0266831</t>
  </si>
  <si>
    <t>PA0SG7810N0061648</t>
  </si>
  <si>
    <t>G3P2E-0266819</t>
  </si>
  <si>
    <t>PA0SG7810N0061649</t>
  </si>
  <si>
    <t>G3P2E-0266839</t>
  </si>
  <si>
    <t>PA0SG7810N0061650</t>
  </si>
  <si>
    <t>G3P2E-0266841</t>
  </si>
  <si>
    <t>PA0SG7810N0061651</t>
  </si>
  <si>
    <t>G3P2E-0266842</t>
  </si>
  <si>
    <t>PA0SG7810N0061652</t>
  </si>
  <si>
    <t>G3P2E-0266816</t>
  </si>
  <si>
    <t>PA0SG7810N0061653</t>
  </si>
  <si>
    <t>G3P2E-0266836</t>
  </si>
  <si>
    <t>PA0SG7810N0061654</t>
  </si>
  <si>
    <t>G3P2E-0266837</t>
  </si>
  <si>
    <t>PA0SG7810N0061655</t>
  </si>
  <si>
    <t>G3P2E-0266838</t>
  </si>
  <si>
    <t>PA0SG7810N0061656</t>
  </si>
  <si>
    <t>G3P2E-0266845</t>
  </si>
  <si>
    <t>PA0SG7810N0061657</t>
  </si>
  <si>
    <t>G3P2E-0266846</t>
  </si>
  <si>
    <t>K2VJ0019680</t>
  </si>
  <si>
    <t>JA69E7022310</t>
  </si>
  <si>
    <t>K2VJ0019681</t>
  </si>
  <si>
    <t>JA69E7022308</t>
  </si>
  <si>
    <t>K2VJ0019682</t>
  </si>
  <si>
    <t>JA69E7022307</t>
  </si>
  <si>
    <t>K2VJ0019683</t>
  </si>
  <si>
    <t>JA69E7022694</t>
  </si>
  <si>
    <t>K2VJ0019684</t>
  </si>
  <si>
    <t>JA69E7022693</t>
  </si>
  <si>
    <t>K2VJ0019685</t>
  </si>
  <si>
    <t>JA69E7022695</t>
  </si>
  <si>
    <t>K2VJ0019686</t>
  </si>
  <si>
    <t>JA69E7022691</t>
  </si>
  <si>
    <t>K2VJ0019687</t>
  </si>
  <si>
    <t>JA69E7022692</t>
  </si>
  <si>
    <t>K2VJ0019688</t>
  </si>
  <si>
    <t>JA69E7022301</t>
  </si>
  <si>
    <t>K2VJ0019689</t>
  </si>
  <si>
    <t>JA69E7022700</t>
  </si>
  <si>
    <t>K2VJ0019690</t>
  </si>
  <si>
    <t>JA69E7022699</t>
  </si>
  <si>
    <t>K2VJ0019691</t>
  </si>
  <si>
    <t>JA69E7022697</t>
  </si>
  <si>
    <t>K2VJ0019692</t>
  </si>
  <si>
    <t>JA69E7022698</t>
  </si>
  <si>
    <t>K2VJ0019693</t>
  </si>
  <si>
    <t>JA69E7021954</t>
  </si>
  <si>
    <t>K2VJ0019694</t>
  </si>
  <si>
    <t>JA69E7021955</t>
  </si>
  <si>
    <t>K2VJ0019695</t>
  </si>
  <si>
    <t>JA69E7021952</t>
  </si>
  <si>
    <t>K2VJ0019696</t>
  </si>
  <si>
    <t>JA69E7021950</t>
  </si>
  <si>
    <t>K2VJ0019697</t>
  </si>
  <si>
    <t>JA69E7021151</t>
  </si>
  <si>
    <t>K2VJ0019698</t>
  </si>
  <si>
    <t>JA69E7021152</t>
  </si>
  <si>
    <t>K2VJ0019699</t>
  </si>
  <si>
    <t>JA69E7021149</t>
  </si>
  <si>
    <t>K2VJ0019700</t>
  </si>
  <si>
    <t>JA69E7021153</t>
  </si>
  <si>
    <t>K2VJ0019701</t>
  </si>
  <si>
    <t>JA69E7022417</t>
  </si>
  <si>
    <t>K2VJ0019702</t>
  </si>
  <si>
    <t>JA69E7021949</t>
  </si>
  <si>
    <t>K2VJ0019703</t>
  </si>
  <si>
    <t>JA69E7021948</t>
  </si>
  <si>
    <t>K2VJ0019704</t>
  </si>
  <si>
    <t>JA69E7021947</t>
  </si>
  <si>
    <t>K2VJ0019705</t>
  </si>
  <si>
    <t>JA69E7021397</t>
  </si>
  <si>
    <t>K2VJ0019706</t>
  </si>
  <si>
    <t>JA69E7021946</t>
  </si>
  <si>
    <t>K2VJ0019707</t>
  </si>
  <si>
    <t>JA69E7021944</t>
  </si>
  <si>
    <t>K2VJ0019708</t>
  </si>
  <si>
    <t>JA69E7022402</t>
  </si>
  <si>
    <t>K2VJ0019709</t>
  </si>
  <si>
    <t>JA69E7022403</t>
  </si>
  <si>
    <t>K2VJ0019710</t>
  </si>
  <si>
    <t>JA69E7022404</t>
  </si>
  <si>
    <t>K2VJ0019711</t>
  </si>
  <si>
    <t>JA69E7021995</t>
  </si>
  <si>
    <t>K2VJ0019712</t>
  </si>
  <si>
    <t>JA69E7022401</t>
  </si>
  <si>
    <t>K2VJ0019713</t>
  </si>
  <si>
    <t>JA69E7021963</t>
  </si>
  <si>
    <t>K2VJ0019714</t>
  </si>
  <si>
    <t>JA69E7022409</t>
  </si>
  <si>
    <t>K2VJ0019715</t>
  </si>
  <si>
    <t>JA69E7022407</t>
  </si>
  <si>
    <t>K2VJ0019716</t>
  </si>
  <si>
    <t>JA69E7022405</t>
  </si>
  <si>
    <t>K2VJ0019717</t>
  </si>
  <si>
    <t>JA69E7022406</t>
  </si>
  <si>
    <t>K2VJ0019718</t>
  </si>
  <si>
    <t>JA69E7022412</t>
  </si>
  <si>
    <t>K2VJ0019719</t>
  </si>
  <si>
    <t>JA69E7022413</t>
  </si>
  <si>
    <t>K2VJ0019720</t>
  </si>
  <si>
    <t>JA69E7021923</t>
  </si>
  <si>
    <t>K2VJ0019721</t>
  </si>
  <si>
    <t>JA69E7022411</t>
  </si>
  <si>
    <t>K2VJ0019722</t>
  </si>
  <si>
    <t>JA69E7022410</t>
  </si>
  <si>
    <t>K2VJ0019723</t>
  </si>
  <si>
    <t>JA69E7022418</t>
  </si>
  <si>
    <t>K2VJ0019724</t>
  </si>
  <si>
    <t>JA69E7022419</t>
  </si>
  <si>
    <t>K2VJ0019725</t>
  </si>
  <si>
    <t>JA69E7021979</t>
  </si>
  <si>
    <t>K2VJ0019726</t>
  </si>
  <si>
    <t>JA69E7021975</t>
  </si>
  <si>
    <t>K2VJ0019727</t>
  </si>
  <si>
    <t>JA69E7021976</t>
  </si>
  <si>
    <t>K2VJ0019728</t>
  </si>
  <si>
    <t>JA69E7021985</t>
  </si>
  <si>
    <t>K2VJ0019729</t>
  </si>
  <si>
    <t>JA69E7021983</t>
  </si>
  <si>
    <t>MH1KF467XMK084108</t>
  </si>
  <si>
    <t>KF46E7084208</t>
  </si>
  <si>
    <t>MH1KF4674MK084170</t>
  </si>
  <si>
    <t>KF46E7084285</t>
  </si>
  <si>
    <t>MH1KF4670MK083551</t>
  </si>
  <si>
    <t>KF46E7083645</t>
  </si>
  <si>
    <t>MH1KF4673MK084175</t>
  </si>
  <si>
    <t>KF46E7084219</t>
  </si>
  <si>
    <t>MH1KF4673MK082684</t>
  </si>
  <si>
    <t>KF46E7082771</t>
  </si>
  <si>
    <t>MH1KF4672MK084166</t>
  </si>
  <si>
    <t>KF46E7084270</t>
  </si>
  <si>
    <t>MH1KF4679MK082060</t>
  </si>
  <si>
    <t>KF46E7082119</t>
  </si>
  <si>
    <t>MH1KF4678MK083524</t>
  </si>
  <si>
    <t>KF46E7083656</t>
  </si>
  <si>
    <t>MH1KF4679MK081443</t>
  </si>
  <si>
    <t>KF46E7081597</t>
  </si>
  <si>
    <t>MH1KF4674MK082001</t>
  </si>
  <si>
    <t>KF46E7082170</t>
  </si>
  <si>
    <t>MH1KF4677MK084180</t>
  </si>
  <si>
    <t>KF46E7084235</t>
  </si>
  <si>
    <t>MH1KF4677MK083594</t>
  </si>
  <si>
    <t>KF46E7083605</t>
  </si>
  <si>
    <t>MH1KF4674MK081415</t>
  </si>
  <si>
    <t>KF46E7081544</t>
  </si>
  <si>
    <t>MH1KF4677MK084115</t>
  </si>
  <si>
    <t>KF46E7084299</t>
  </si>
  <si>
    <t>MH1KF4678MK084107</t>
  </si>
  <si>
    <t>KF46E7084294</t>
  </si>
  <si>
    <t>MH1KF4679MK084567</t>
  </si>
  <si>
    <t>KF46E7084639</t>
  </si>
  <si>
    <t>MH1KF4672MK084572</t>
  </si>
  <si>
    <t>KF46E7084687</t>
  </si>
  <si>
    <t>MH1KF4675MK082010</t>
  </si>
  <si>
    <t>KF46E7082063</t>
  </si>
  <si>
    <t>MH1KF4678MK084124</t>
  </si>
  <si>
    <t>KF46E7084241</t>
  </si>
  <si>
    <t>MH1KF4672MK084183</t>
  </si>
  <si>
    <t>KF46E7084233</t>
  </si>
  <si>
    <t>MH1KF4679MK084164</t>
  </si>
  <si>
    <t>KF46E7084278</t>
  </si>
  <si>
    <t>MH1KF4670MK081489</t>
  </si>
  <si>
    <t>KF46E7081161</t>
  </si>
  <si>
    <t>MH1KF4674MK084167</t>
  </si>
  <si>
    <t>KF46E7084283</t>
  </si>
  <si>
    <t>MH1KF4675MK084145</t>
  </si>
  <si>
    <t>KF46E7084253</t>
  </si>
  <si>
    <t>MH1KF4672MK081445</t>
  </si>
  <si>
    <t>KF46E7081589</t>
  </si>
  <si>
    <t>MH1KF4671MK084112</t>
  </si>
  <si>
    <t>KF46E7084209</t>
  </si>
  <si>
    <t>MH1KF4676MK082601</t>
  </si>
  <si>
    <t>KF46E7082754</t>
  </si>
  <si>
    <t>MH1KF4670MK083081</t>
  </si>
  <si>
    <t>KF46E7083114</t>
  </si>
  <si>
    <t>MH1KF4671MK079878</t>
  </si>
  <si>
    <t>KF46E7081183</t>
  </si>
  <si>
    <t>MH1KF467XMK083539</t>
  </si>
  <si>
    <t>KF46E7083647</t>
  </si>
  <si>
    <t>MH1KF4678MK083510</t>
  </si>
  <si>
    <t>KF46E7083398</t>
  </si>
  <si>
    <t>MH1KF4678MK083538</t>
  </si>
  <si>
    <t>KF46E7083654</t>
  </si>
  <si>
    <t>MH1KF467XMK083525</t>
  </si>
  <si>
    <t>KF46E7083660</t>
  </si>
  <si>
    <t>MH1KF4673MK083513</t>
  </si>
  <si>
    <t>KF46E7083628</t>
  </si>
  <si>
    <t>MH1KF4670MK083596</t>
  </si>
  <si>
    <t>KF46E7083603</t>
  </si>
  <si>
    <t>MH1KF4675MK083545</t>
  </si>
  <si>
    <t>KF46E7083640</t>
  </si>
  <si>
    <t>MH1KF4672MK083521</t>
  </si>
  <si>
    <t>KF46E7083657</t>
  </si>
  <si>
    <t>MH1KF4671MK083560</t>
  </si>
  <si>
    <t>KF46E7083688</t>
  </si>
  <si>
    <t>MH1KF4679MK083581</t>
  </si>
  <si>
    <t>KF46E7083636</t>
  </si>
  <si>
    <t>MH1KF4679MK083564</t>
  </si>
  <si>
    <t>KF46E7083677</t>
  </si>
  <si>
    <t>MH1KF4672MK083504</t>
  </si>
  <si>
    <t>KF46E7083676</t>
  </si>
  <si>
    <t>MH1KF4675MK083593</t>
  </si>
  <si>
    <t>KF46E7083606</t>
  </si>
  <si>
    <t>MH1KF4670MK083548</t>
  </si>
  <si>
    <t>KF46E7083639</t>
  </si>
  <si>
    <t>MH1KF4670MK084103</t>
  </si>
  <si>
    <t>KF46E7084223</t>
  </si>
  <si>
    <t>MH1KF4677MK084177</t>
  </si>
  <si>
    <t>KF46E7084226</t>
  </si>
  <si>
    <t>MH1KF467XMK084111</t>
  </si>
  <si>
    <t>KF46E7084201</t>
  </si>
  <si>
    <t>MH1KF4678MK084110</t>
  </si>
  <si>
    <t>KF46E7084204</t>
  </si>
  <si>
    <t>MH1KC3370NK001536</t>
  </si>
  <si>
    <t>KC33E7001514</t>
  </si>
  <si>
    <t>MH1KC3378NK001512</t>
  </si>
  <si>
    <t>KC33E7001536</t>
  </si>
  <si>
    <t>MH1KC3379NK001535</t>
  </si>
  <si>
    <t>KC33E7001517</t>
  </si>
  <si>
    <t>MH1KC3373NK001563</t>
  </si>
  <si>
    <t>KC33E7001486</t>
  </si>
  <si>
    <t>MH1KC3374NK001555</t>
  </si>
  <si>
    <t>KC33E7001495</t>
  </si>
  <si>
    <t>MH1KC3377NK001534</t>
  </si>
  <si>
    <t>KC33E7001513</t>
  </si>
  <si>
    <t>MH1KC3378NK001543</t>
  </si>
  <si>
    <t>KC33E7001506</t>
  </si>
  <si>
    <t>MH1KC3374NK001541</t>
  </si>
  <si>
    <t>KC33E7001508</t>
  </si>
  <si>
    <t>MH1KC3373NK001529</t>
  </si>
  <si>
    <t>KC33E7001521</t>
  </si>
  <si>
    <t>MH1KC337XNK001558</t>
  </si>
  <si>
    <t>KC33E7001492</t>
  </si>
  <si>
    <t>MH1KC3377NK001520</t>
  </si>
  <si>
    <t>KC33E7001531</t>
  </si>
  <si>
    <t>MH1KC3375NK001516</t>
  </si>
  <si>
    <t>KC33E7001533</t>
  </si>
  <si>
    <t>MH1KC3379NK001308</t>
  </si>
  <si>
    <t>KC33E7001275</t>
  </si>
  <si>
    <t>MH1KC337XNK001320</t>
  </si>
  <si>
    <t>KC33E7001317</t>
  </si>
  <si>
    <t>MH1KC3373NK001319</t>
  </si>
  <si>
    <t>KC33E7001335</t>
  </si>
  <si>
    <t>MH1KC3375NK001354</t>
  </si>
  <si>
    <t>KC33E7001365</t>
  </si>
  <si>
    <t>MH1KC3375NK001127</t>
  </si>
  <si>
    <t>KC33E7001139</t>
  </si>
  <si>
    <t>MH1KC3371NK001030</t>
  </si>
  <si>
    <t>KC33E7000987</t>
  </si>
  <si>
    <t>MH1KC3373NK001160</t>
  </si>
  <si>
    <t>KC33E7001126</t>
  </si>
  <si>
    <t>MH1KC3375NK001113</t>
  </si>
  <si>
    <t>KC33E7001090</t>
  </si>
  <si>
    <t>MH1KC3377NK001484</t>
  </si>
  <si>
    <t>KC33E7001471</t>
  </si>
  <si>
    <t>MH1KC3374NK001488</t>
  </si>
  <si>
    <t>KC33E7001570</t>
  </si>
  <si>
    <t>MH1KC3370NK001553</t>
  </si>
  <si>
    <t>KC33E7001476</t>
  </si>
  <si>
    <t>MH1KC3371NK001528</t>
  </si>
  <si>
    <t>KC33E7001520</t>
  </si>
  <si>
    <t>MH1KC3370NK001570</t>
  </si>
  <si>
    <t>KC33E7001479</t>
  </si>
  <si>
    <t>MH1KC337XNK001513</t>
  </si>
  <si>
    <t>KC33E7001537</t>
  </si>
  <si>
    <t>MH1KC3374NK001121</t>
  </si>
  <si>
    <t>KC33E7001079</t>
  </si>
  <si>
    <t>MH1KC3372NK001537</t>
  </si>
  <si>
    <t>KC33E7001485</t>
  </si>
  <si>
    <t>MH1KF4976NK007376</t>
  </si>
  <si>
    <t>KF49E7007340</t>
  </si>
  <si>
    <t>MH1KF4970NK007373</t>
  </si>
  <si>
    <t>KF49E7007339</t>
  </si>
  <si>
    <t>MH1KF497XNK007364</t>
  </si>
  <si>
    <t>KF49E7007374</t>
  </si>
  <si>
    <t>MH1KF4972NK007102</t>
  </si>
  <si>
    <t>KF49E7007135</t>
  </si>
  <si>
    <t>MH1KF4974NK007134</t>
  </si>
  <si>
    <t>KF49E7007165</t>
  </si>
  <si>
    <t>MH1KF4971NK007365</t>
  </si>
  <si>
    <t>KF49E7007333</t>
  </si>
  <si>
    <t>MH1KF497XNK007154</t>
  </si>
  <si>
    <t>KF49E7007096</t>
  </si>
  <si>
    <t>MH1KF4977NK007323</t>
  </si>
  <si>
    <t>KF49E7007307</t>
  </si>
  <si>
    <t>MH1KF4978NK007377</t>
  </si>
  <si>
    <t>KF49E7007352</t>
  </si>
  <si>
    <t>MH1KF4975NK007370</t>
  </si>
  <si>
    <t>KF49E7007334</t>
  </si>
  <si>
    <t>MH1KF4976NK007359</t>
  </si>
  <si>
    <t>KF49E7007369</t>
  </si>
  <si>
    <t>MH1KF4974NK007361</t>
  </si>
  <si>
    <t>KF49E7007370</t>
  </si>
  <si>
    <t>MH1KF4974NK007375</t>
  </si>
  <si>
    <t>KF49E7007310</t>
  </si>
  <si>
    <t>MH1KF4977NK007354</t>
  </si>
  <si>
    <t>KF49E7007366</t>
  </si>
  <si>
    <t>MH1KF497XNK007350</t>
  </si>
  <si>
    <t>KF49E7007388</t>
  </si>
  <si>
    <t>MH1KF4978NK007332</t>
  </si>
  <si>
    <t>KF49E7007396</t>
  </si>
  <si>
    <t>MH1KF4977NK007337</t>
  </si>
  <si>
    <t>KF49E7007350</t>
  </si>
  <si>
    <t>MH1KF4973NK007321</t>
  </si>
  <si>
    <t>KF49E7007312</t>
  </si>
  <si>
    <t>K81P2041490</t>
  </si>
  <si>
    <t>JF78E7482416</t>
  </si>
  <si>
    <t>K81P2041491</t>
  </si>
  <si>
    <t>JF78E7482417</t>
  </si>
  <si>
    <t>K81P2041492</t>
  </si>
  <si>
    <t>JF78E7482418</t>
  </si>
  <si>
    <t>K81P2041493</t>
  </si>
  <si>
    <t>JF78E7482423</t>
  </si>
  <si>
    <t>K81P2041494</t>
  </si>
  <si>
    <t>JF78E7482334</t>
  </si>
  <si>
    <t>K81P2041495</t>
  </si>
  <si>
    <t>JF78E7482424</t>
  </si>
  <si>
    <t>K81P2041496</t>
  </si>
  <si>
    <t>JF78E7482288</t>
  </si>
  <si>
    <t>K81P2041497</t>
  </si>
  <si>
    <t>JF78E7482043</t>
  </si>
  <si>
    <t>K81P2041498</t>
  </si>
  <si>
    <t>JF78E7482040</t>
  </si>
  <si>
    <t>K81P2041499</t>
  </si>
  <si>
    <t>JF78E7482037</t>
  </si>
  <si>
    <t>K81P2041500</t>
  </si>
  <si>
    <t>JF78E7482449</t>
  </si>
  <si>
    <t>K81P2041501</t>
  </si>
  <si>
    <t>JF78E7482134</t>
  </si>
  <si>
    <t>K81P2041502</t>
  </si>
  <si>
    <t>JF78E7482350</t>
  </si>
  <si>
    <t>K81P2041503</t>
  </si>
  <si>
    <t>JF78E7482175</t>
  </si>
  <si>
    <t>K81P2041504</t>
  </si>
  <si>
    <t>JF78E7482125</t>
  </si>
  <si>
    <t>K81P2041505</t>
  </si>
  <si>
    <t>JF78E7482141</t>
  </si>
  <si>
    <t>K81P2041506</t>
  </si>
  <si>
    <t>JF78E7482139</t>
  </si>
  <si>
    <t>K81P2041507</t>
  </si>
  <si>
    <t>JF78E7482157</t>
  </si>
  <si>
    <t>K81P2041508</t>
  </si>
  <si>
    <t>JF78E7482135</t>
  </si>
  <si>
    <t>K81P2041509</t>
  </si>
  <si>
    <t>JF78E7482136</t>
  </si>
  <si>
    <t>K81P2041510</t>
  </si>
  <si>
    <t>JF78E7482140</t>
  </si>
  <si>
    <t>K81P2041511</t>
  </si>
  <si>
    <t>JF78E7482138</t>
  </si>
  <si>
    <t>K81P2041512</t>
  </si>
  <si>
    <t>JF78E7482137</t>
  </si>
  <si>
    <t>K81P2041513</t>
  </si>
  <si>
    <t>JF78E7482433</t>
  </si>
  <si>
    <t>K81P2041514</t>
  </si>
  <si>
    <t>JF78E7482434</t>
  </si>
  <si>
    <t>K81P2041515</t>
  </si>
  <si>
    <t>JF78E7482435</t>
  </si>
  <si>
    <t>K81P2041516</t>
  </si>
  <si>
    <t>JF78E7482440</t>
  </si>
  <si>
    <t>K81P2041517</t>
  </si>
  <si>
    <t>JF78E7482415</t>
  </si>
  <si>
    <t>K81P2041518</t>
  </si>
  <si>
    <t>JF78E7482439</t>
  </si>
  <si>
    <t>K81P2041519</t>
  </si>
  <si>
    <t>JF78E7482431</t>
  </si>
  <si>
    <t>K81P2041520</t>
  </si>
  <si>
    <t>JF78E7482432</t>
  </si>
  <si>
    <t>K81P2041521</t>
  </si>
  <si>
    <t>JF78E7482488</t>
  </si>
  <si>
    <t>K81P2041522</t>
  </si>
  <si>
    <t>JF78E7482437</t>
  </si>
  <si>
    <t>K81P2041523</t>
  </si>
  <si>
    <t>JF78E7482438</t>
  </si>
  <si>
    <t>K81P2041524</t>
  </si>
  <si>
    <t>JF78E7482430</t>
  </si>
  <si>
    <t>K81P2041525</t>
  </si>
  <si>
    <t>JF78E7482419</t>
  </si>
  <si>
    <t>K81P2041526</t>
  </si>
  <si>
    <t>JF78E7482450</t>
  </si>
  <si>
    <t>K81P2041527</t>
  </si>
  <si>
    <t>JF78E7482412</t>
  </si>
  <si>
    <t>K81P2041528</t>
  </si>
  <si>
    <t>JF78E7482455</t>
  </si>
  <si>
    <t>K81P2041529</t>
  </si>
  <si>
    <t>JF78E7482446</t>
  </si>
  <si>
    <t>K81P2041530</t>
  </si>
  <si>
    <t>JF78E7482457</t>
  </si>
  <si>
    <t>K81P2041531</t>
  </si>
  <si>
    <t>JF78E7482453</t>
  </si>
  <si>
    <t>K81P2041532</t>
  </si>
  <si>
    <t>JF78E7482454</t>
  </si>
  <si>
    <t>K81P2041533</t>
  </si>
  <si>
    <t>JF78E7482452</t>
  </si>
  <si>
    <t>K81P2041534</t>
  </si>
  <si>
    <t>JF78E7482461</t>
  </si>
  <si>
    <t>K81P2041535</t>
  </si>
  <si>
    <t>JF78E7482459</t>
  </si>
  <si>
    <t>K81P2041536</t>
  </si>
  <si>
    <t>JF78E7482458</t>
  </si>
  <si>
    <t>K81P2041537</t>
  </si>
  <si>
    <t>JF78E7482289</t>
  </si>
  <si>
    <t>K81P2041538</t>
  </si>
  <si>
    <t>JF78E7481578</t>
  </si>
  <si>
    <t>K81P2041539</t>
  </si>
  <si>
    <t>JF78E7482285</t>
  </si>
  <si>
    <t>PA0SEJ110N0060916</t>
  </si>
  <si>
    <t>E32WE-0250725</t>
  </si>
  <si>
    <t>PA0SEJ110N0060917</t>
  </si>
  <si>
    <t>E32WE-0250732</t>
  </si>
  <si>
    <t>PA0SEJ110N0060918</t>
  </si>
  <si>
    <t>E32WE-0250731</t>
  </si>
  <si>
    <t>PA0SEJ110N0060919</t>
  </si>
  <si>
    <t>E32WE-0250730</t>
  </si>
  <si>
    <t>PA0SEJ110N0060920</t>
  </si>
  <si>
    <t>E32WE-0250729</t>
  </si>
  <si>
    <t>PA0SEJ110N0060921</t>
  </si>
  <si>
    <t>E32WE-0250736</t>
  </si>
  <si>
    <t>PA0SEJ110N0060922</t>
  </si>
  <si>
    <t>E32WE-0250735</t>
  </si>
  <si>
    <t>PA0SEJ110N0060923</t>
  </si>
  <si>
    <t>E32WE-0250734</t>
  </si>
  <si>
    <t>PA0SEJ110N0060924</t>
  </si>
  <si>
    <t>E32WE-0250733</t>
  </si>
  <si>
    <t>PA0SEJ110N0060925</t>
  </si>
  <si>
    <t>E32WE-0250740</t>
  </si>
  <si>
    <t>PA0SEJ110N0060926</t>
  </si>
  <si>
    <t>E32WE-0250739</t>
  </si>
  <si>
    <t>PA0SEJ110N0060927</t>
  </si>
  <si>
    <t>E32WE-0250738</t>
  </si>
  <si>
    <t>PA0SEJ110N0060928</t>
  </si>
  <si>
    <t>E32WE-0250737</t>
  </si>
  <si>
    <t>PA0SEJ110N0060929</t>
  </si>
  <si>
    <t>E32WE-0250744</t>
  </si>
  <si>
    <t>PA0SEJ110N0060930</t>
  </si>
  <si>
    <t>E32WE-0250743</t>
  </si>
  <si>
    <t>PA0SEJ110N0060931</t>
  </si>
  <si>
    <t>E32WE-0250742</t>
  </si>
  <si>
    <t>PA0SEJ110N0060932</t>
  </si>
  <si>
    <t>E32WE-0250741</t>
  </si>
  <si>
    <t>PA0SEJ110N0060933</t>
  </si>
  <si>
    <t>E32WE-0250748</t>
  </si>
  <si>
    <t>PA0SEJ110N0060934</t>
  </si>
  <si>
    <t>E32WE-0250747</t>
  </si>
  <si>
    <t>PA0SEJ110N0060935</t>
  </si>
  <si>
    <t>E32WE-0250746</t>
  </si>
  <si>
    <t>PA0SEJ110N0060936</t>
  </si>
  <si>
    <t>E32WE-0250745</t>
  </si>
  <si>
    <t>PA0SEJ110N0060937</t>
  </si>
  <si>
    <t>E32WE-0250753</t>
  </si>
  <si>
    <t>PA0SEJ110N0060938</t>
  </si>
  <si>
    <t>E32WE-0250752</t>
  </si>
  <si>
    <t>PA0SEJ110N0060939</t>
  </si>
  <si>
    <t>E32WE-0250751</t>
  </si>
  <si>
    <t>PA0SEJ110N0060940</t>
  </si>
  <si>
    <t>E32WE-0250750</t>
  </si>
  <si>
    <t>PA0SEJ110N0060941</t>
  </si>
  <si>
    <t>E32WE-0250758</t>
  </si>
  <si>
    <t>PA0SEJ110N0060942</t>
  </si>
  <si>
    <t>E32WE-0250756</t>
  </si>
  <si>
    <t>PA0SEJ110N0060943</t>
  </si>
  <si>
    <t>E32WE-0250755</t>
  </si>
  <si>
    <t>PA0SEJ110N0060944</t>
  </si>
  <si>
    <t>E32WE-0250754</t>
  </si>
  <si>
    <t>PA0SEJ110N0060945</t>
  </si>
  <si>
    <t>E32WE-0250762</t>
  </si>
  <si>
    <t>PA0SEJ110N0060946</t>
  </si>
  <si>
    <t>E32WE-0250761</t>
  </si>
  <si>
    <t>PA0SEJ110N0060947</t>
  </si>
  <si>
    <t>E32WE-0250760</t>
  </si>
  <si>
    <t>PA0SEJ110N0060948</t>
  </si>
  <si>
    <t>E32WE-0250759</t>
  </si>
  <si>
    <t>PA0SEJ110N0060949</t>
  </si>
  <si>
    <t>E32WE-0250766</t>
  </si>
  <si>
    <t>PA0SEJ110N0060950</t>
  </si>
  <si>
    <t>E32WE-0250765</t>
  </si>
  <si>
    <t>PA0SEJ110N0060951</t>
  </si>
  <si>
    <t>E32WE-0250764</t>
  </si>
  <si>
    <t>PA0SEJ110N0060952</t>
  </si>
  <si>
    <t>E32WE-0250763</t>
  </si>
  <si>
    <t>PA0SEJ110N0060953</t>
  </si>
  <si>
    <t>E32WE-0250771</t>
  </si>
  <si>
    <t>PA0SEJ110N0060954</t>
  </si>
  <si>
    <t>E32WE-0250770</t>
  </si>
  <si>
    <t>PA0SEJ110N0060955</t>
  </si>
  <si>
    <t>E32WE-0250768</t>
  </si>
  <si>
    <t>PA0SEJ110N0060956</t>
  </si>
  <si>
    <t>E32WE-0250767</t>
  </si>
  <si>
    <t>PA0SEJ110N0060957</t>
  </si>
  <si>
    <t>E32WE-0250775</t>
  </si>
  <si>
    <t>PA0SEJ110N0060958</t>
  </si>
  <si>
    <t>E32WE-0250774</t>
  </si>
  <si>
    <t>PA0SE9820N0178092</t>
  </si>
  <si>
    <t>E3W6E-0368617</t>
  </si>
  <si>
    <t>PA0SE9820N0178093</t>
  </si>
  <si>
    <t>E3W6E-0368616</t>
  </si>
  <si>
    <t>PA0SE9820N0178094</t>
  </si>
  <si>
    <t>E3W6E-0368615</t>
  </si>
  <si>
    <t>PA0SE9820N0178095</t>
  </si>
  <si>
    <t>E3W6E-0368614</t>
  </si>
  <si>
    <t>PA0SE9820N0178096</t>
  </si>
  <si>
    <t>E3W6E-0368621</t>
  </si>
  <si>
    <t>PA0SE9820N0178097</t>
  </si>
  <si>
    <t>E3W6E-0368620</t>
  </si>
  <si>
    <t>PA0SE9820N0178098</t>
  </si>
  <si>
    <t>E3W6E-0368619</t>
  </si>
  <si>
    <t>PA0SE9820N0178099</t>
  </si>
  <si>
    <t>E3W6E-0368618</t>
  </si>
  <si>
    <t>PA0SE9820N0178100</t>
  </si>
  <si>
    <t>E3W6E-0368625</t>
  </si>
  <si>
    <t>PA0SE9820N0178101</t>
  </si>
  <si>
    <t>E3W6E-0368624</t>
  </si>
  <si>
    <t>PA0SE9820N0178102</t>
  </si>
  <si>
    <t>E3W6E-0368623</t>
  </si>
  <si>
    <t>PA0SE9820N0178103</t>
  </si>
  <si>
    <t>E3W6E-0368622</t>
  </si>
  <si>
    <t>PA0SE9820N0178104</t>
  </si>
  <si>
    <t>E3W6E-0368629</t>
  </si>
  <si>
    <t>PA0SE9820N0178105</t>
  </si>
  <si>
    <t>E3W6E-0368628</t>
  </si>
  <si>
    <t>PA0SE9820N0178106</t>
  </si>
  <si>
    <t>E3W6E-0368627</t>
  </si>
  <si>
    <t>PA0SE9820N0178107</t>
  </si>
  <si>
    <t>E3W6E-0368626</t>
  </si>
  <si>
    <t>PA0SE9820N0178108</t>
  </si>
  <si>
    <t>E3W6E-0368632</t>
  </si>
  <si>
    <t>PA0SE9820N0178109</t>
  </si>
  <si>
    <t>E3W6E-0368631</t>
  </si>
  <si>
    <t>PA0SE9820N0178110</t>
  </si>
  <si>
    <t>E3W6E-0368630</t>
  </si>
  <si>
    <t>PA0SE9820N0178111</t>
  </si>
  <si>
    <t>E3W6E-0368613</t>
  </si>
  <si>
    <t>PA0SE9820N0178112</t>
  </si>
  <si>
    <t>E3W6E-0368636</t>
  </si>
  <si>
    <t>PA0SE9820N0178113</t>
  </si>
  <si>
    <t>E3W6E-0368635</t>
  </si>
  <si>
    <t>PA0SE9820N0178114</t>
  </si>
  <si>
    <t>E3W6E-0368634</t>
  </si>
  <si>
    <t>PA0SE9820N0178115</t>
  </si>
  <si>
    <t>E3W6E-0368633</t>
  </si>
  <si>
    <t>PA0SE9820N0178116</t>
  </si>
  <si>
    <t>E3W6E-0368640</t>
  </si>
  <si>
    <t>PA0SE9820N0178117</t>
  </si>
  <si>
    <t>E3W6E-0368639</t>
  </si>
  <si>
    <t>PA0SE9820N0178118</t>
  </si>
  <si>
    <t>E3W6E-0368638</t>
  </si>
  <si>
    <t>PA0SE9820N0178119</t>
  </si>
  <si>
    <t>E3W6E-0368637</t>
  </si>
  <si>
    <t>PA0SE9820N0178120</t>
  </si>
  <si>
    <t>E3W6E-0368644</t>
  </si>
  <si>
    <t>PA0SE9820N0178121</t>
  </si>
  <si>
    <t>E3W6E-0368643</t>
  </si>
  <si>
    <t>PA0SE9820N0178122</t>
  </si>
  <si>
    <t>E3W6E-0368642</t>
  </si>
  <si>
    <t>PA0SE9820N0178123</t>
  </si>
  <si>
    <t>E3W6E-0368641</t>
  </si>
  <si>
    <t>PA0SE9820N0178124</t>
  </si>
  <si>
    <t>E3W6E-0368648</t>
  </si>
  <si>
    <t>PA0SE9820N0178125</t>
  </si>
  <si>
    <t>E3W6E-0368647</t>
  </si>
  <si>
    <t>PA0SE9820N0178126</t>
  </si>
  <si>
    <t>E3W6E-0368646</t>
  </si>
  <si>
    <t>PA0SE9820N0178127</t>
  </si>
  <si>
    <t>E3W6E-0368645</t>
  </si>
  <si>
    <t>PA0SE9820N0178128</t>
  </si>
  <si>
    <t>E3W6E-0368652</t>
  </si>
  <si>
    <t>PA0SE9820N0178129</t>
  </si>
  <si>
    <t>E3W6E-0368651</t>
  </si>
  <si>
    <t>PA0SE9820N0178130</t>
  </si>
  <si>
    <t>E3W6E-0368650</t>
  </si>
  <si>
    <t>PA0SE9820N0178131</t>
  </si>
  <si>
    <t>E3W6E-0368649</t>
  </si>
  <si>
    <t>PA0SE9820N0178132</t>
  </si>
  <si>
    <t>E3W6E-0368656</t>
  </si>
  <si>
    <t>PA0SE9820N0178133</t>
  </si>
  <si>
    <t>E3W6E-0368655</t>
  </si>
  <si>
    <t>PA0SE9820N0178134</t>
  </si>
  <si>
    <t>E3W6E-0368654</t>
  </si>
  <si>
    <t>MH1KF4672MK085110</t>
  </si>
  <si>
    <t>KF46E7085300</t>
  </si>
  <si>
    <t>MH1KF4679MK085170</t>
  </si>
  <si>
    <t>KF46E7085260</t>
  </si>
  <si>
    <t>MH1KF4671MK085180</t>
  </si>
  <si>
    <t>KF46E7085208</t>
  </si>
  <si>
    <t>MH1KF4673MK085195</t>
  </si>
  <si>
    <t>KF46E7085234</t>
  </si>
  <si>
    <t>MH1KF4677MK085121</t>
  </si>
  <si>
    <t>KF46E7085200</t>
  </si>
  <si>
    <t>MH1KF4671MK085129</t>
  </si>
  <si>
    <t>KF46E7085219</t>
  </si>
  <si>
    <t>MH1KF4676MK085174</t>
  </si>
  <si>
    <t>KF46E7085256</t>
  </si>
  <si>
    <t>MH1KF4678MK085113</t>
  </si>
  <si>
    <t>KF46E7085199</t>
  </si>
  <si>
    <t>MH1KF4673MK085116</t>
  </si>
  <si>
    <t>KF46E7085288</t>
  </si>
  <si>
    <t>MH1KF4672MK084703</t>
  </si>
  <si>
    <t>KF46E7084804</t>
  </si>
  <si>
    <t>MH1KF4676MK084784</t>
  </si>
  <si>
    <t>KF46E7084429</t>
  </si>
  <si>
    <t>MH1KF4675MK084789</t>
  </si>
  <si>
    <t>KF46E7084812</t>
  </si>
  <si>
    <t>MH1KF4673MK084788</t>
  </si>
  <si>
    <t>KF46E7084813</t>
  </si>
  <si>
    <t>MH1KF4671MK084787</t>
  </si>
  <si>
    <t>KF46E7084814</t>
  </si>
  <si>
    <t>MH1KF4674MK084749</t>
  </si>
  <si>
    <t>KF46E7084852</t>
  </si>
  <si>
    <t>MH1KF4671MK084739</t>
  </si>
  <si>
    <t>KF46E7084836</t>
  </si>
  <si>
    <t>MH1KF4675MK084758</t>
  </si>
  <si>
    <t>KF46E7084848</t>
  </si>
  <si>
    <t>MH1KF467XMK085016</t>
  </si>
  <si>
    <t>KF46E7085112</t>
  </si>
  <si>
    <t>MH1KF467XMK085095</t>
  </si>
  <si>
    <t>KF46E7085128</t>
  </si>
  <si>
    <t>MH1KF4671MK085096</t>
  </si>
  <si>
    <t>KF46E7085125</t>
  </si>
  <si>
    <t>MH1KF4676MK085059</t>
  </si>
  <si>
    <t>KF46E7085150</t>
  </si>
  <si>
    <t>MH1KF467XMK085050</t>
  </si>
  <si>
    <t>KF46E7085170</t>
  </si>
  <si>
    <t>MH1KF4673MK085097</t>
  </si>
  <si>
    <t>KF46E7085129</t>
  </si>
  <si>
    <t>MH1KF4678MK085077</t>
  </si>
  <si>
    <t>KF46E7085105</t>
  </si>
  <si>
    <t>MH1KF4679MK085086</t>
  </si>
  <si>
    <t>KF46E7085140</t>
  </si>
  <si>
    <t>MH1KF4674MK085013</t>
  </si>
  <si>
    <t>KF46E7085115</t>
  </si>
  <si>
    <t>MH1KF4677MK085054</t>
  </si>
  <si>
    <t>KF46E7085171</t>
  </si>
  <si>
    <t>MH1KF4679MK085041</t>
  </si>
  <si>
    <t>KF46E7085195</t>
  </si>
  <si>
    <t>MH1KF467XMK085047</t>
  </si>
  <si>
    <t>KF46E7085169</t>
  </si>
  <si>
    <t>MH1KF4679MK084794</t>
  </si>
  <si>
    <t>KF46E7084877</t>
  </si>
  <si>
    <t>MH1KF4676MK084753</t>
  </si>
  <si>
    <t>KF46E7084847</t>
  </si>
  <si>
    <t>MH1KF4678MK084799</t>
  </si>
  <si>
    <t>KF46E7084883</t>
  </si>
  <si>
    <t>MH1KF4678MK084768</t>
  </si>
  <si>
    <t>KF46E7084893</t>
  </si>
  <si>
    <t>MH1KF4678MK084754</t>
  </si>
  <si>
    <t>KF46E7084872</t>
  </si>
  <si>
    <t>MH1KF4679MK084777</t>
  </si>
  <si>
    <t>KF46E7084889</t>
  </si>
  <si>
    <t>MH1KF467XMK084707</t>
  </si>
  <si>
    <t>KF46E7084802</t>
  </si>
  <si>
    <t>MH1KF4674MK084718</t>
  </si>
  <si>
    <t>KF46E7084831</t>
  </si>
  <si>
    <t>MH1KF4671MK084708</t>
  </si>
  <si>
    <t>KF46E7084820</t>
  </si>
  <si>
    <t>MH1KF4673MK084757</t>
  </si>
  <si>
    <t>KF46E7084855</t>
  </si>
  <si>
    <t>MH1KF4677MK084907</t>
  </si>
  <si>
    <t>KF46E7085087</t>
  </si>
  <si>
    <t>MH1KF4676MK084929</t>
  </si>
  <si>
    <t>KF46E7085080</t>
  </si>
  <si>
    <t>MH1KF4676MK084767</t>
  </si>
  <si>
    <t>KF46E7084842</t>
  </si>
  <si>
    <t>MH1KF467XMK084738</t>
  </si>
  <si>
    <t>KF46E7084835</t>
  </si>
  <si>
    <t>MH1KF4673MK084760</t>
  </si>
  <si>
    <t>KF46E7084840</t>
  </si>
  <si>
    <t>MH1KF4675MK084727</t>
  </si>
  <si>
    <t>KF46E7084830</t>
  </si>
  <si>
    <t>MH1KF4676MK084770</t>
  </si>
  <si>
    <t>KF46E7084890</t>
  </si>
  <si>
    <t>EA12H-110799</t>
  </si>
  <si>
    <t>AF21-2993282</t>
  </si>
  <si>
    <t>EA12H-110800</t>
  </si>
  <si>
    <t>AF21-2994052</t>
  </si>
  <si>
    <t>EA12H-110801</t>
  </si>
  <si>
    <t>AF21-2994075</t>
  </si>
  <si>
    <t>EA12H-110802</t>
  </si>
  <si>
    <t>AF21-2994076</t>
  </si>
  <si>
    <t>EA12H-110803</t>
  </si>
  <si>
    <t>AF21-2994077</t>
  </si>
  <si>
    <t>EA12H-110804</t>
  </si>
  <si>
    <t>AF21-2994079</t>
  </si>
  <si>
    <t>EA12H-111165</t>
  </si>
  <si>
    <t>AF21-2997266</t>
  </si>
  <si>
    <t>EA12H-111166</t>
  </si>
  <si>
    <t>AF21-2997267</t>
  </si>
  <si>
    <t>EA12H-111167</t>
  </si>
  <si>
    <t>AF21-2997268</t>
  </si>
  <si>
    <t>EA12H-111168</t>
  </si>
  <si>
    <t>AF21-2998167</t>
  </si>
  <si>
    <t>EA12H-111169</t>
  </si>
  <si>
    <t>AF21-2998194</t>
  </si>
  <si>
    <t>EA12H-111170</t>
  </si>
  <si>
    <t>AF21-2998196</t>
  </si>
  <si>
    <t>EA12H-111171</t>
  </si>
  <si>
    <t>AF21-2998197</t>
  </si>
  <si>
    <t>EA12H-111172</t>
  </si>
  <si>
    <t>AF21-2998198</t>
  </si>
  <si>
    <t>EA12H-111173</t>
  </si>
  <si>
    <t>AF21-2998199</t>
  </si>
  <si>
    <t>EA12H-111174</t>
  </si>
  <si>
    <t>AF21-2998200</t>
  </si>
  <si>
    <t>EA12H-111175</t>
  </si>
  <si>
    <t>AF21-2998904</t>
  </si>
  <si>
    <t>EA12H-111176</t>
  </si>
  <si>
    <t>AF21-2998924</t>
  </si>
  <si>
    <t>EA12H-111177</t>
  </si>
  <si>
    <t>AF21-2998926</t>
  </si>
  <si>
    <t>EA12H-111178</t>
  </si>
  <si>
    <t>AF21-2998927</t>
  </si>
  <si>
    <t>EA12H-111179</t>
  </si>
  <si>
    <t>AF21-2998928</t>
  </si>
  <si>
    <t>EA12H-111180</t>
  </si>
  <si>
    <t>AF21-2998929</t>
  </si>
  <si>
    <t>EA12H-111181</t>
  </si>
  <si>
    <t>AF21-2998165</t>
  </si>
  <si>
    <t>EA12H-111182</t>
  </si>
  <si>
    <t>AF21-2998166</t>
  </si>
  <si>
    <t>EA12H-111183</t>
  </si>
  <si>
    <t>AF21-2998168</t>
  </si>
  <si>
    <t>EA12H-111184</t>
  </si>
  <si>
    <t>AF21-2998170</t>
  </si>
  <si>
    <t>EA12H-111185</t>
  </si>
  <si>
    <t>AF21-2998171</t>
  </si>
  <si>
    <t>EA12H-111186</t>
  </si>
  <si>
    <t>AF21-2998188</t>
  </si>
  <si>
    <t>EA12H-111187</t>
  </si>
  <si>
    <t>AF21-2998189</t>
  </si>
  <si>
    <t>EA12H-111188</t>
  </si>
  <si>
    <t>AF21-2998190</t>
  </si>
  <si>
    <t>EA12H-111189</t>
  </si>
  <si>
    <t>AF21-2998191</t>
  </si>
  <si>
    <t>EA12H-111190</t>
  </si>
  <si>
    <t>AF21-2998192</t>
  </si>
  <si>
    <t>EA12H-111191</t>
  </si>
  <si>
    <t>AF21-2998193</t>
  </si>
  <si>
    <t>EA12H-111192</t>
  </si>
  <si>
    <t>AF21-2998925</t>
  </si>
  <si>
    <t>EA12H-111193</t>
  </si>
  <si>
    <t>AF21-2998930</t>
  </si>
  <si>
    <t>EA12H-111194</t>
  </si>
  <si>
    <t>AF21-2998937</t>
  </si>
  <si>
    <t>EA12H-111195</t>
  </si>
  <si>
    <t>AF21-2998938</t>
  </si>
  <si>
    <t>EA12H-111196</t>
  </si>
  <si>
    <t>AF21-2998939</t>
  </si>
  <si>
    <t>EA12H-111197</t>
  </si>
  <si>
    <t>AF21-2998880</t>
  </si>
  <si>
    <t>EA12H-111198</t>
  </si>
  <si>
    <t>AF21-2998881</t>
  </si>
  <si>
    <t>EA12H-111199</t>
  </si>
  <si>
    <t>AF21-2998882</t>
  </si>
  <si>
    <t>EA12H-111200</t>
  </si>
  <si>
    <t>AF21-2998883</t>
  </si>
  <si>
    <t>EA12H-111201</t>
  </si>
  <si>
    <t>AF21-2998884</t>
  </si>
  <si>
    <t>EA12H-111202</t>
  </si>
  <si>
    <t>AF21-2998885</t>
  </si>
  <si>
    <t>EA12H-111203</t>
  </si>
  <si>
    <t>AF21-2998890</t>
  </si>
  <si>
    <t>EA12H-111204</t>
  </si>
  <si>
    <t>AF21-2998898</t>
  </si>
  <si>
    <t>EA12H-111205</t>
  </si>
  <si>
    <t>AF21-2998899</t>
  </si>
  <si>
    <t>EA12H-111206</t>
  </si>
  <si>
    <t>AF21-2998921</t>
  </si>
  <si>
    <t>RFSY5MXB9N0010801</t>
  </si>
  <si>
    <t>RF152FMHSY010801</t>
  </si>
  <si>
    <t>RFSY5MXB0N0010802</t>
  </si>
  <si>
    <t>RF152FMHSY010802</t>
  </si>
  <si>
    <t>RFSY5MXB2N0010803</t>
  </si>
  <si>
    <t>RF152FMHSY010803</t>
  </si>
  <si>
    <t>RFSY5MXB4N0010804</t>
  </si>
  <si>
    <t>RF152FMHSY010804</t>
  </si>
  <si>
    <t>RFSY5MXB6N0010805</t>
  </si>
  <si>
    <t>RF152FMHSY010805</t>
  </si>
  <si>
    <t>RFSY5MXB8N0010806</t>
  </si>
  <si>
    <t>RF152FMHSY010806</t>
  </si>
  <si>
    <t>RFSY5MXBXN0010807</t>
  </si>
  <si>
    <t>RF152FMHSY010807</t>
  </si>
  <si>
    <t>RFSY5MXB1N0010808</t>
  </si>
  <si>
    <t>RF152FMHSY010808</t>
  </si>
  <si>
    <t>RFSY5MXB3N0010809</t>
  </si>
  <si>
    <t>RF152FMHSY010809</t>
  </si>
  <si>
    <t>RFSY5MXBXN0010810</t>
  </si>
  <si>
    <t>RF152FMHSY010810</t>
  </si>
  <si>
    <t>RFSY5MXB1N0010811</t>
  </si>
  <si>
    <t>RF152FMHSY010811</t>
  </si>
  <si>
    <t>RFSY5MXB3N0010812</t>
  </si>
  <si>
    <t>RF152FMHSY010812</t>
  </si>
  <si>
    <t>RFSY5MXB5N0010813</t>
  </si>
  <si>
    <t>RF152FMHSY010813</t>
  </si>
  <si>
    <t>RFSY5MXB7N0010814</t>
  </si>
  <si>
    <t>RF152FMHSY010814</t>
  </si>
  <si>
    <t>RFSY5MXB9N0010815</t>
  </si>
  <si>
    <t>RF152FMHSY010815</t>
  </si>
  <si>
    <t>RFSY5MXB0N0010816</t>
  </si>
  <si>
    <t>RF152FMHSY010816</t>
  </si>
  <si>
    <t>RFSY5MXB2N0010817</t>
  </si>
  <si>
    <t>RF152FMHSY010817</t>
  </si>
  <si>
    <t>RFSY5MXB4N0010818</t>
  </si>
  <si>
    <t>RF152FMHSY010818</t>
  </si>
  <si>
    <t>RFSY5MXB6N0010819</t>
  </si>
  <si>
    <t>RF152FMHSY010819</t>
  </si>
  <si>
    <t>RFSY5MXB2N0010820</t>
  </si>
  <si>
    <t>RF152FMHSY010820</t>
  </si>
  <si>
    <t>RFSY5MXB4N0010821</t>
  </si>
  <si>
    <t>RF152FMHSY010821</t>
  </si>
  <si>
    <t>RFSY5MXB6N0010822</t>
  </si>
  <si>
    <t>RF152FMHSY010822</t>
  </si>
  <si>
    <t>RFSY5MXB8N0010823</t>
  </si>
  <si>
    <t>RF152FMHSY010823</t>
  </si>
  <si>
    <t>RFSY5MXBXN0010824</t>
  </si>
  <si>
    <t>RF152FMHSY010824</t>
  </si>
  <si>
    <t>RFSY5MXB1N0010825</t>
  </si>
  <si>
    <t>RF152FMHSY010825</t>
  </si>
  <si>
    <t>RFSY5MXB3N0010826</t>
  </si>
  <si>
    <t>RF152FMHSY010826</t>
  </si>
  <si>
    <t>RFSY5MXB5N0010827</t>
  </si>
  <si>
    <t>RF152FMHSY010827</t>
  </si>
  <si>
    <t>RFSY5MXB7N0010828</t>
  </si>
  <si>
    <t>RF152FMHSY010828</t>
  </si>
  <si>
    <t>RFSY5MXB9N0010829</t>
  </si>
  <si>
    <t>RF152FMHSY010829</t>
  </si>
  <si>
    <t>RFSY5MXB5N0010830</t>
  </si>
  <si>
    <t>RF152FMHSY010830</t>
  </si>
  <si>
    <t>RFSY5MXB7N0010831</t>
  </si>
  <si>
    <t>RF152FMHSY010831</t>
  </si>
  <si>
    <t>RFSY5MXB9N0010832</t>
  </si>
  <si>
    <t>RF152FMHSY010832</t>
  </si>
  <si>
    <t>RFSY5MXB0N0010833</t>
  </si>
  <si>
    <t>RF152FMHSY010833</t>
  </si>
  <si>
    <t>RFSY5MXB2N0010834</t>
  </si>
  <si>
    <t>RF152FMHSY010834</t>
  </si>
  <si>
    <t>RFSY5MXB4N0010835</t>
  </si>
  <si>
    <t>RF152FMHSY010835</t>
  </si>
  <si>
    <t>RFSY5MXB6N0010836</t>
  </si>
  <si>
    <t>RF152FMHSY010836</t>
  </si>
  <si>
    <t>RFSY5MXB8N0010837</t>
  </si>
  <si>
    <t>RF152FMHSY010837</t>
  </si>
  <si>
    <t>RFSY5MXBXN0010838</t>
  </si>
  <si>
    <t>RF152FMHSY010838</t>
  </si>
  <si>
    <t>RFSY5MXB1N0010839</t>
  </si>
  <si>
    <t>RF152FMHSY010839</t>
  </si>
  <si>
    <t>RFSY5MXB8N0010840</t>
  </si>
  <si>
    <t>RF152FMHSY010840</t>
  </si>
  <si>
    <t>RFSY5MXBXN0010841</t>
  </si>
  <si>
    <t>RF152FMHSY010841</t>
  </si>
  <si>
    <t>RFSY5MXB1N0010842</t>
  </si>
  <si>
    <t>RF152FMHSY010842</t>
  </si>
  <si>
    <t>RFSY5MXB3N0010843</t>
  </si>
  <si>
    <t>RF152FMHSY010843</t>
  </si>
  <si>
    <t>RFSY5MXB5N0010844</t>
  </si>
  <si>
    <t>RF152FMHSY010844</t>
  </si>
  <si>
    <t>RFCPCLXJ4NY006106</t>
  </si>
  <si>
    <t>RF162FMKCN6006106</t>
  </si>
  <si>
    <t>RFCPCLXJ6NY006107</t>
  </si>
  <si>
    <t>RF162FMKCN6006107</t>
  </si>
  <si>
    <t>RFCPCLXJ8NY006108</t>
  </si>
  <si>
    <t>RF162FMKCN6006108</t>
  </si>
  <si>
    <t>RFCPCLXJXNY006109</t>
  </si>
  <si>
    <t>RF162FMKCN6006109</t>
  </si>
  <si>
    <t>RFCPCLXJ6NY006110</t>
  </si>
  <si>
    <t>RF162FMKCN6006110</t>
  </si>
  <si>
    <t>RFCPCLXJ8NY006111</t>
  </si>
  <si>
    <t>RF162FMKCN6006111</t>
  </si>
  <si>
    <t>RFCPCLXJXNY006112</t>
  </si>
  <si>
    <t>RF162FMKCN6006112</t>
  </si>
  <si>
    <t>RFCPCLXJ1NY006113</t>
  </si>
  <si>
    <t>RF162FMKCN6006113</t>
  </si>
  <si>
    <t>RFCPCLXJ3NY006114</t>
  </si>
  <si>
    <t>RF162FMKCN6006114</t>
  </si>
  <si>
    <t>RFCPCLXJ5NY006115</t>
  </si>
  <si>
    <t>RF162FMKCN6006115</t>
  </si>
  <si>
    <t>RFCPCLXJ7NY006116</t>
  </si>
  <si>
    <t>RF162FMKCN6006116</t>
  </si>
  <si>
    <t>RFCPCLXJ9NY006117</t>
  </si>
  <si>
    <t>RF162FMKCN6006117</t>
  </si>
  <si>
    <t>RFCPCLXJ0NY006118</t>
  </si>
  <si>
    <t>RF162FMKCN6006118</t>
  </si>
  <si>
    <t>RFCPCLXJ2NY006119</t>
  </si>
  <si>
    <t>RF162FMKCN6006119</t>
  </si>
  <si>
    <t>RFCPCLXJ9NY006120</t>
  </si>
  <si>
    <t>RF162FMKCN6006120</t>
  </si>
  <si>
    <t>RFCPCLXJ0NY006121</t>
  </si>
  <si>
    <t>RF162FMKCN6006121</t>
  </si>
  <si>
    <t>RFCPCLXJ2NY006122</t>
  </si>
  <si>
    <t>RF162FMKCN6006122</t>
  </si>
  <si>
    <t>RFCPCLXJ4NY006123</t>
  </si>
  <si>
    <t>RF162FMKCN6006123</t>
  </si>
  <si>
    <t>RFCPCLXJ6NY006124</t>
  </si>
  <si>
    <t>RF162FMKCN6006124</t>
  </si>
  <si>
    <t>RFCPCLXJ8NY006125</t>
  </si>
  <si>
    <t>RF162FMKCN6006125</t>
  </si>
  <si>
    <t>RFCPCLXJXNY006126</t>
  </si>
  <si>
    <t>RF162FMKCN6006126</t>
  </si>
  <si>
    <t>RFCPCLXJ1NY006127</t>
  </si>
  <si>
    <t>RF162FMKCN6006127</t>
  </si>
  <si>
    <t>RFCPCLXJ3NY006128</t>
  </si>
  <si>
    <t>RF162FMKCN6006128</t>
  </si>
  <si>
    <t>RFCPCLXJ5NY006129</t>
  </si>
  <si>
    <t>RF162FMKCN6006129</t>
  </si>
  <si>
    <t>RFCPCLXJ1NY006130</t>
  </si>
  <si>
    <t>RF162FMKCN6006130</t>
  </si>
  <si>
    <t>RFCPCLXJ3NY006131</t>
  </si>
  <si>
    <t>RF162FMKCN6006131</t>
  </si>
  <si>
    <t>RFCPCLXJ5NY006132</t>
  </si>
  <si>
    <t>RF162FMKCN6006132</t>
  </si>
  <si>
    <t>RFCPCLXJ7NY006133</t>
  </si>
  <si>
    <t>RF162FMKCN6006133</t>
  </si>
  <si>
    <t>RFCPCLXJ9NY006134</t>
  </si>
  <si>
    <t>RF162FMKCN6006134</t>
  </si>
  <si>
    <t>RFCPCLXJ0NY006135</t>
  </si>
  <si>
    <t>RF162FMKCN6006135</t>
  </si>
  <si>
    <t>RFCPCLXJ2NY006136</t>
  </si>
  <si>
    <t>RF162FMKCN6006136</t>
  </si>
  <si>
    <t>RFCPCLXJ4NY006137</t>
  </si>
  <si>
    <t>RF162FMKCN6006137</t>
  </si>
  <si>
    <t>RFCPCLXJ6NY006138</t>
  </si>
  <si>
    <t>RF162FMKCN6006138</t>
  </si>
  <si>
    <t>RFCPCLXJ8NY006139</t>
  </si>
  <si>
    <t>RF162FMKCN6006139</t>
  </si>
  <si>
    <t>RFCPCLXJ4NY006140</t>
  </si>
  <si>
    <t>RF162FMKCN6006140</t>
  </si>
  <si>
    <t>RFCPCLXJ6NY006141</t>
  </si>
  <si>
    <t>RF162FMKCN6006141</t>
  </si>
  <si>
    <t>RFCPCLXJ8NY006142</t>
  </si>
  <si>
    <t>RF162FMKCN6006142</t>
  </si>
  <si>
    <t>RFCPCLXJXNY006143</t>
  </si>
  <si>
    <t>RF162FMKCN6006143</t>
  </si>
  <si>
    <t>RFCPCLXJ1NY006144</t>
  </si>
  <si>
    <t>RF162FMKCN6006144</t>
  </si>
  <si>
    <t>RFCPCLXJ3NY006145</t>
  </si>
  <si>
    <t>RF162FMKCN6006145</t>
  </si>
  <si>
    <t>RFCPCLXJ5NY006146</t>
  </si>
  <si>
    <t>RF162FMKCN6006146</t>
  </si>
  <si>
    <t>RFCPCLXJ7NY006147</t>
  </si>
  <si>
    <t>RF162FMKCN6006147</t>
  </si>
  <si>
    <t>RFCPCLXJ9NY006148</t>
  </si>
  <si>
    <t>RF162FMKCN6006148</t>
  </si>
  <si>
    <t>RFCPCLXJ0NY006149</t>
  </si>
  <si>
    <t>RF162FMKCN6006149</t>
  </si>
  <si>
    <t>RFCPCLXJ7NY006150</t>
  </si>
  <si>
    <t>RF162FMKCN6006150</t>
  </si>
  <si>
    <t>RP8M66701NV041639</t>
  </si>
  <si>
    <t>M66BM5116019</t>
  </si>
  <si>
    <t>VESPA S 125 3V</t>
  </si>
  <si>
    <t>RP8M66701NV041638</t>
  </si>
  <si>
    <t>M66BM5116020</t>
  </si>
  <si>
    <t>RP8M66701NV041637</t>
  </si>
  <si>
    <t>M66BM5116022</t>
  </si>
  <si>
    <t>RP8M66701NV041636</t>
  </si>
  <si>
    <t>M66BM5116021</t>
  </si>
  <si>
    <t>RP8M66701NV041635</t>
  </si>
  <si>
    <t>M66BM5115992</t>
  </si>
  <si>
    <t>RP8M66701NV041634</t>
  </si>
  <si>
    <t>M66BM5115994</t>
  </si>
  <si>
    <t>RP8M66701NV041633</t>
  </si>
  <si>
    <t>M66BM5115998</t>
  </si>
  <si>
    <t>RP8M66701NV041632</t>
  </si>
  <si>
    <t>M66BM5115993</t>
  </si>
  <si>
    <t>RP8M66701NV041631</t>
  </si>
  <si>
    <t>M66BM5115996</t>
  </si>
  <si>
    <t>RP8M66701NV041630</t>
  </si>
  <si>
    <t>M66BM5114129</t>
  </si>
  <si>
    <t>RP8M66701NV041629</t>
  </si>
  <si>
    <t>M66BM5114133</t>
  </si>
  <si>
    <t>RP8M66701NV041628</t>
  </si>
  <si>
    <t>M66BM5114134</t>
  </si>
  <si>
    <t>RP8M66701NV041640</t>
  </si>
  <si>
    <t>M66BM5116015</t>
  </si>
  <si>
    <t>RP8M66701NV041641</t>
  </si>
  <si>
    <t>M66BM5114178</t>
  </si>
  <si>
    <t>RP8M66701NV041642</t>
  </si>
  <si>
    <t>M66BM5114174</t>
  </si>
  <si>
    <t>RP8M66701NV041643</t>
  </si>
  <si>
    <t>M66BM5114179</t>
  </si>
  <si>
    <t>RP8M66701NV041644</t>
  </si>
  <si>
    <t>M66BM5114175</t>
  </si>
  <si>
    <t>RP8M66701NV041645</t>
  </si>
  <si>
    <t>M66BM5114173</t>
  </si>
  <si>
    <t>RP8M66701NV041646</t>
  </si>
  <si>
    <t>M66BM5114127</t>
  </si>
  <si>
    <t>RP8M66701NV041647</t>
  </si>
  <si>
    <t>M66BM5114124</t>
  </si>
  <si>
    <t>RP8M66701NV041648</t>
  </si>
  <si>
    <t>M66BM5114126</t>
  </si>
  <si>
    <t>RP8M66701NV041649</t>
  </si>
  <si>
    <t>M66BM5114128</t>
  </si>
  <si>
    <t>RP8M66701NV041650</t>
  </si>
  <si>
    <t>M66BM5114125</t>
  </si>
  <si>
    <t>RP8M66701NV041651</t>
  </si>
  <si>
    <t>M66BM5116029</t>
  </si>
  <si>
    <t>RP8M66701NV041652</t>
  </si>
  <si>
    <t>M66BM5116026</t>
  </si>
  <si>
    <t>RP8M66701NV041603</t>
  </si>
  <si>
    <t>M66BM5114186</t>
  </si>
  <si>
    <t>RP8M66701NV041604</t>
  </si>
  <si>
    <t>M66BM5114188</t>
  </si>
  <si>
    <t>RP8M66701NV041605</t>
  </si>
  <si>
    <t>M66BM5114183</t>
  </si>
  <si>
    <t>RP8M66701NV041606</t>
  </si>
  <si>
    <t>M66BM5114182</t>
  </si>
  <si>
    <t>RP8M66701NV041607</t>
  </si>
  <si>
    <t>M66BM5114185</t>
  </si>
  <si>
    <t>RP8M66701NV041608</t>
  </si>
  <si>
    <t>M66BM5114190</t>
  </si>
  <si>
    <t>RP8M66701NV041609</t>
  </si>
  <si>
    <t>M66BM5114189</t>
  </si>
  <si>
    <t>RP8M66701NV041610</t>
  </si>
  <si>
    <t>M66BM5114187</t>
  </si>
  <si>
    <t>RP8M66701NV041611</t>
  </si>
  <si>
    <t>M66BM5116010</t>
  </si>
  <si>
    <t>RP8M66701NV041612</t>
  </si>
  <si>
    <t>M66BM5116009</t>
  </si>
  <si>
    <t>RP8M66701NV041613</t>
  </si>
  <si>
    <t>M66BM5116006</t>
  </si>
  <si>
    <t>RP8M66701NV041614</t>
  </si>
  <si>
    <t>M66BM5116012</t>
  </si>
  <si>
    <t>RP8M66701NV041615</t>
  </si>
  <si>
    <t>M66BM5116013</t>
  </si>
  <si>
    <t>RP8M66701NV041616</t>
  </si>
  <si>
    <t>M66BM5116016</t>
  </si>
  <si>
    <t>RP8M66701NV041617</t>
  </si>
  <si>
    <t>M66BM5116011</t>
  </si>
  <si>
    <t>RP8M66701NV041618</t>
  </si>
  <si>
    <t>M66BM5116017</t>
  </si>
  <si>
    <t>RP8M66701NV041619</t>
  </si>
  <si>
    <t>M66BM5116018</t>
  </si>
  <si>
    <t>RP8M66701NV041620</t>
  </si>
  <si>
    <t>M66BM5116014</t>
  </si>
  <si>
    <t>RP8M66701NV041621</t>
  </si>
  <si>
    <t>M66BM5114176</t>
  </si>
  <si>
    <t>RP8M66701NV041622</t>
  </si>
  <si>
    <t>M66BM5114181</t>
  </si>
  <si>
    <t>RP8M66701NV041623</t>
  </si>
  <si>
    <t>M66BM5114180</t>
  </si>
  <si>
    <t>RP8M66701NV041624</t>
  </si>
  <si>
    <t>M66BM5114177</t>
  </si>
  <si>
    <t>RP8M66701NV041625</t>
  </si>
  <si>
    <t>M66BM5114184</t>
  </si>
  <si>
    <t>RP8M66701NV041767</t>
  </si>
  <si>
    <t>M66BM5116039</t>
  </si>
  <si>
    <t>RP8M66701NV041768</t>
  </si>
  <si>
    <t>M66BM5116055</t>
  </si>
  <si>
    <t>RP8M66701NV041769</t>
  </si>
  <si>
    <t>M66BM5116052</t>
  </si>
  <si>
    <t>RP8M66701NV041770</t>
  </si>
  <si>
    <t>M66BM5116057</t>
  </si>
  <si>
    <t>RP8M66701NV041747</t>
  </si>
  <si>
    <t>M66BM5116322</t>
  </si>
  <si>
    <t>RP8M66701NV041748</t>
  </si>
  <si>
    <t>M66BM5116285</t>
  </si>
  <si>
    <t>RP8M66701NV041749</t>
  </si>
  <si>
    <t>M66BM5116286</t>
  </si>
  <si>
    <t>RP8M66701NV041750</t>
  </si>
  <si>
    <t>M66BM5116283</t>
  </si>
  <si>
    <t>RP8M66701NV041751</t>
  </si>
  <si>
    <t>M66BM5116280</t>
  </si>
  <si>
    <t>RP8M66701NV041752</t>
  </si>
  <si>
    <t>M66BM5116284</t>
  </si>
  <si>
    <t>RP8M66701NV041753</t>
  </si>
  <si>
    <t>M66BM5116289</t>
  </si>
  <si>
    <t>RP8M66701NV041754</t>
  </si>
  <si>
    <t>M66BM5116290</t>
  </si>
  <si>
    <t>RP8M66701NV041755</t>
  </si>
  <si>
    <t>M66BM5116287</t>
  </si>
  <si>
    <t>RP8M66701NV041756</t>
  </si>
  <si>
    <t>M66BM5114111</t>
  </si>
  <si>
    <t>RP8M66701NV041757</t>
  </si>
  <si>
    <t>M66BM5116282</t>
  </si>
  <si>
    <t>RP8M66701NV041758</t>
  </si>
  <si>
    <t>M66BM5112189</t>
  </si>
  <si>
    <t>RP8M66701NV041702</t>
  </si>
  <si>
    <t>M66BM5115999</t>
  </si>
  <si>
    <t>RP8M66701NV041701</t>
  </si>
  <si>
    <t>M66BM5116001</t>
  </si>
  <si>
    <t>RP8M66701NV041700</t>
  </si>
  <si>
    <t>M66BM5116002</t>
  </si>
  <si>
    <t>RP8M66701NV041699</t>
  </si>
  <si>
    <t>M66BM5116307</t>
  </si>
  <si>
    <t>RP8M66701NV041698</t>
  </si>
  <si>
    <t>M66BM5116310</t>
  </si>
  <si>
    <t>RP8M66701NV041697</t>
  </si>
  <si>
    <t>M66BM5116311</t>
  </si>
  <si>
    <t>RP8M66701NV041696</t>
  </si>
  <si>
    <t>M66BM5116309</t>
  </si>
  <si>
    <t>RP8M66701NV041695</t>
  </si>
  <si>
    <t>M66BM5116312</t>
  </si>
  <si>
    <t>RP8M66701NV041694</t>
  </si>
  <si>
    <t>M66BM5116037</t>
  </si>
  <si>
    <t>RP8M66701NV041693</t>
  </si>
  <si>
    <t>M66BM5116030</t>
  </si>
  <si>
    <t>RP8M66701NV041692</t>
  </si>
  <si>
    <t>M66BM5116031</t>
  </si>
  <si>
    <t>RP8M66701NV041691</t>
  </si>
  <si>
    <t>M66BM5116034</t>
  </si>
  <si>
    <t>RP8M66701NV041679</t>
  </si>
  <si>
    <t>M66BM5116060</t>
  </si>
  <si>
    <t>RP8M66701NV041680</t>
  </si>
  <si>
    <t>M66BM5116058</t>
  </si>
  <si>
    <t>RP8M66701NV041681</t>
  </si>
  <si>
    <t>M66BM5116053</t>
  </si>
  <si>
    <t>RP8M66701NV041682</t>
  </si>
  <si>
    <t>M66BM5116054</t>
  </si>
  <si>
    <t>RP8M66701NV041683</t>
  </si>
  <si>
    <t>M66BM5116050</t>
  </si>
  <si>
    <t>RP8M66701NV041684</t>
  </si>
  <si>
    <t>M66BM5116063</t>
  </si>
  <si>
    <t>RP8M66701NV041685</t>
  </si>
  <si>
    <t>M66BM5116067</t>
  </si>
  <si>
    <t>RP8M66701NV041686</t>
  </si>
  <si>
    <t>M66BM5116061</t>
  </si>
  <si>
    <t>RP8M66701NV041687</t>
  </si>
  <si>
    <t>M66BM5116062</t>
  </si>
  <si>
    <t>RP8M66701NV041688</t>
  </si>
  <si>
    <t>M66BM5116059</t>
  </si>
  <si>
    <t>RP8M66701NV041689</t>
  </si>
  <si>
    <t>M66BM5116023</t>
  </si>
  <si>
    <t>RP8M66701NV041690</t>
  </si>
  <si>
    <t>M66BM5116027</t>
  </si>
  <si>
    <t>RP8M66701NV041714</t>
  </si>
  <si>
    <t>M66BM5116318</t>
  </si>
  <si>
    <t>RP8M66701NV041713</t>
  </si>
  <si>
    <t>M66BM5116279</t>
  </si>
  <si>
    <t>RP8M66701NV041712</t>
  </si>
  <si>
    <t>M66BM5116320</t>
  </si>
  <si>
    <t>RP8M66701NV041711</t>
  </si>
  <si>
    <t>M66BM5116317</t>
  </si>
  <si>
    <t>RP8M66701NV041710</t>
  </si>
  <si>
    <t>M66BM5116277</t>
  </si>
  <si>
    <t>RP8M66701NV041709</t>
  </si>
  <si>
    <t>M66BM5116003</t>
  </si>
  <si>
    <t>RP8M66701NV041708</t>
  </si>
  <si>
    <t>M66BM5116004</t>
  </si>
  <si>
    <t>RP8M66701NV041707</t>
  </si>
  <si>
    <t>M66BM5116005</t>
  </si>
  <si>
    <t>PA0SG7710P0142123</t>
  </si>
  <si>
    <t>G3L8E-1418046</t>
  </si>
  <si>
    <t>PA0SG7710P0142124</t>
  </si>
  <si>
    <t>G3L8E-1418047</t>
  </si>
  <si>
    <t>PA0SG7710P0142125</t>
  </si>
  <si>
    <t>G3L8E-1418055</t>
  </si>
  <si>
    <t>PA0SG7710P0142126</t>
  </si>
  <si>
    <t>G3L8E-1418056</t>
  </si>
  <si>
    <t>PA0SG7710P0142127</t>
  </si>
  <si>
    <t>G3L8E-1418057</t>
  </si>
  <si>
    <t>PA0SG7710P0142128</t>
  </si>
  <si>
    <t>G3L8E-1418058</t>
  </si>
  <si>
    <t>PA0SG7710P0142129</t>
  </si>
  <si>
    <t>G3L8E-1418027</t>
  </si>
  <si>
    <t>PA0SG7710P0142130</t>
  </si>
  <si>
    <t>G3L8E-1418052</t>
  </si>
  <si>
    <t>PA0SG7710P0142131</t>
  </si>
  <si>
    <t>G3L8E-1418053</t>
  </si>
  <si>
    <t>PA0SG7710P0142132</t>
  </si>
  <si>
    <t>G3L8E-1418054</t>
  </si>
  <si>
    <t>PA0SG7710P0142133</t>
  </si>
  <si>
    <t>G3L8E-1418064</t>
  </si>
  <si>
    <t>PA0SG7710P0142134</t>
  </si>
  <si>
    <t>G3L8E-1418065</t>
  </si>
  <si>
    <t>PA0SG7710P0142135</t>
  </si>
  <si>
    <t>G3L8E-1418066</t>
  </si>
  <si>
    <t>PA0SG7710P0142136</t>
  </si>
  <si>
    <t>G3L8E-1418069</t>
  </si>
  <si>
    <t>PA0SG7710P0142137</t>
  </si>
  <si>
    <t>G3L8E-1418059</t>
  </si>
  <si>
    <t>PA0SG7710P0142138</t>
  </si>
  <si>
    <t>G3L8E-1418060</t>
  </si>
  <si>
    <t>PA0SG7710P0142139</t>
  </si>
  <si>
    <t>G3L8E-1418061</t>
  </si>
  <si>
    <t>PA0SG7710P0142140</t>
  </si>
  <si>
    <t>G3L8E-1418062</t>
  </si>
  <si>
    <t>PA0SG7810P0064512</t>
  </si>
  <si>
    <t>G3P2E-0269706</t>
  </si>
  <si>
    <t>PA0SG7810P0064513</t>
  </si>
  <si>
    <t>G3P2E-0269707</t>
  </si>
  <si>
    <t>PA0SG7810P0064514</t>
  </si>
  <si>
    <t>G3P2E-0269708</t>
  </si>
  <si>
    <t>PA0SG7810P0064515</t>
  </si>
  <si>
    <t>G3P2E-0269709</t>
  </si>
  <si>
    <t>PA0SG7810P0064516</t>
  </si>
  <si>
    <t>G3P2E-0269702</t>
  </si>
  <si>
    <t>PA0SG7810P0064517</t>
  </si>
  <si>
    <t>G3P2E-0269703</t>
  </si>
  <si>
    <t>PA0SG7810P0064518</t>
  </si>
  <si>
    <t>G3P2E-0269704</t>
  </si>
  <si>
    <t>PA0SG7810P0064519</t>
  </si>
  <si>
    <t>G3P2E-0269705</t>
  </si>
  <si>
    <t>PA0SG7810P0064520</t>
  </si>
  <si>
    <t>G3P2E-0269713</t>
  </si>
  <si>
    <t>PA0SG7810P0064521</t>
  </si>
  <si>
    <t>G3P2E-0269714</t>
  </si>
  <si>
    <t>PA0SG7810P0064522</t>
  </si>
  <si>
    <t>G3P2E-0269715</t>
  </si>
  <si>
    <t>PA0SG7810P0064523</t>
  </si>
  <si>
    <t>G3P2E-0269716</t>
  </si>
  <si>
    <t>PA0SG7810P0064524</t>
  </si>
  <si>
    <t>G3P2E-0269694</t>
  </si>
  <si>
    <t>PA0SG7810P0064525</t>
  </si>
  <si>
    <t>G3P2E-0269710</t>
  </si>
  <si>
    <t>PA0SG7810P0064526</t>
  </si>
  <si>
    <t>G3P2E-0269711</t>
  </si>
  <si>
    <t>PA0SG7810P0064527</t>
  </si>
  <si>
    <t>G3P2E-0269712</t>
  </si>
  <si>
    <t>PA0SG7810P0064528</t>
  </si>
  <si>
    <t>G3P2E-0269720</t>
  </si>
  <si>
    <t>PA0SG7810P0064529</t>
  </si>
  <si>
    <t>G3P2E-0269721</t>
  </si>
  <si>
    <t>PA0SG7810P0064530</t>
  </si>
  <si>
    <t>G3P2E-0269722</t>
  </si>
  <si>
    <t>PA0SG7810P0064531</t>
  </si>
  <si>
    <t>G3P2E-0269723</t>
  </si>
  <si>
    <t>PA0SG7810P0064532</t>
  </si>
  <si>
    <t>G3P2E-0269697</t>
  </si>
  <si>
    <t>PA0SG7810P0064533</t>
  </si>
  <si>
    <t>G3P2E-0269717</t>
  </si>
  <si>
    <t>PA0SG7810P0064534</t>
  </si>
  <si>
    <t>G3P2E-0269718</t>
  </si>
  <si>
    <t>PA0SG7810P0064098</t>
  </si>
  <si>
    <t>G3P2E-0269288</t>
  </si>
  <si>
    <t>PA0SG7810P0064099</t>
  </si>
  <si>
    <t>G3P2E-0269289</t>
  </si>
  <si>
    <t>PA0SG7810P0064100</t>
  </si>
  <si>
    <t>G3P2E-0269281</t>
  </si>
  <si>
    <t>PA0SG7810P0064101</t>
  </si>
  <si>
    <t>G3P2E-0269282</t>
  </si>
  <si>
    <t>PA0SG7810P0064102</t>
  </si>
  <si>
    <t>G3P2E-0269284</t>
  </si>
  <si>
    <t>PA0SG7810P0064103</t>
  </si>
  <si>
    <t>G3P2E-0269285</t>
  </si>
  <si>
    <t>PA0SG7810P0064104</t>
  </si>
  <si>
    <t>G3P2E-0269295</t>
  </si>
  <si>
    <t>PA0SG7810P0064105</t>
  </si>
  <si>
    <t>G3P2E-0269296</t>
  </si>
  <si>
    <t>PA0SG7810P0064106</t>
  </si>
  <si>
    <t>G3P2E-0269298</t>
  </si>
  <si>
    <t>PA0SG7810P0064107</t>
  </si>
  <si>
    <t>G3P2E-0269299</t>
  </si>
  <si>
    <t>PA0SG7810P0064108</t>
  </si>
  <si>
    <t>G3P2E-0269290</t>
  </si>
  <si>
    <t>PA0SG7810P0064109</t>
  </si>
  <si>
    <t>G3P2E-0269291</t>
  </si>
  <si>
    <t>PA0SG7810P0064110</t>
  </si>
  <si>
    <t>G3P2E-0269292</t>
  </si>
  <si>
    <t>PA0SG7810P0064111</t>
  </si>
  <si>
    <t>G3P2E-0269293</t>
  </si>
  <si>
    <t>JHDZS1EMVBXX10001</t>
  </si>
  <si>
    <t>E13CTM15895</t>
  </si>
  <si>
    <t>DUMPTRUCK HIGHSIDE</t>
  </si>
  <si>
    <t>12,913 CC</t>
  </si>
  <si>
    <t>CYH50W2W3000578</t>
  </si>
  <si>
    <t>6WA1123386</t>
  </si>
  <si>
    <t>STAKE BODY</t>
  </si>
  <si>
    <t>12,068 CC</t>
  </si>
  <si>
    <t>JALFRR33PV3000070</t>
  </si>
  <si>
    <t>6HH1254000</t>
  </si>
  <si>
    <t>SELFLOADER WITH BOOM CRANE</t>
  </si>
  <si>
    <t>8,226 CC</t>
  </si>
  <si>
    <t>LDATGJ206LGD44740</t>
  </si>
  <si>
    <t>152QMI220J44750</t>
  </si>
  <si>
    <t>FEKON</t>
  </si>
  <si>
    <t>REV-X 125</t>
  </si>
  <si>
    <t>LDATGJ208LGD44741</t>
  </si>
  <si>
    <t>152QMI220J44819</t>
  </si>
  <si>
    <t>LDATGJ20XLGD44742</t>
  </si>
  <si>
    <t>152QMI220J44745</t>
  </si>
  <si>
    <t>LDATGJ201LGD44743</t>
  </si>
  <si>
    <t>152QMI220J44770</t>
  </si>
  <si>
    <t>LDATGJ203LGD44744</t>
  </si>
  <si>
    <t>152QMI220J44815</t>
  </si>
  <si>
    <t>LDATGJ205LGD44745</t>
  </si>
  <si>
    <t>152QMI220J44746</t>
  </si>
  <si>
    <t>LDATGJ207LGD44746</t>
  </si>
  <si>
    <t>152QMI220J44747</t>
  </si>
  <si>
    <t>LDATGJ209LGD44747</t>
  </si>
  <si>
    <t>152QMI220J44753</t>
  </si>
  <si>
    <t>LDATGJ200LGD44748</t>
  </si>
  <si>
    <t>152QMI220J44775</t>
  </si>
  <si>
    <t>LDATGJ202LGD44749</t>
  </si>
  <si>
    <t>152QMI220J44798</t>
  </si>
  <si>
    <t>LDATGJ209LGD44750</t>
  </si>
  <si>
    <t>152QMI220J44799</t>
  </si>
  <si>
    <t>LDATGJ200LGD44751</t>
  </si>
  <si>
    <t>152QMI220J44811</t>
  </si>
  <si>
    <t>LDATGJ202LGD44752</t>
  </si>
  <si>
    <t>152QMI220J44812</t>
  </si>
  <si>
    <t>LDATGJ204LGD44753</t>
  </si>
  <si>
    <t>152QMI220J44813</t>
  </si>
  <si>
    <t>LDATGJ206LGD44754</t>
  </si>
  <si>
    <t>152QMI220J44795</t>
  </si>
  <si>
    <t>LDATGJ208LGD44755</t>
  </si>
  <si>
    <t>152QMI220J44785</t>
  </si>
  <si>
    <t>LDATGJ20XLGD44756</t>
  </si>
  <si>
    <t>152QMI220J44800</t>
  </si>
  <si>
    <t>LDATGJ201LGD44757</t>
  </si>
  <si>
    <t>152QMI220J44801</t>
  </si>
  <si>
    <t>LDATGJ203LGD44758</t>
  </si>
  <si>
    <t>152QMI220J44794</t>
  </si>
  <si>
    <t>LDATGJ205LGD44759</t>
  </si>
  <si>
    <t>152QMI220J44778</t>
  </si>
  <si>
    <t>LDATGJ201LGD44760</t>
  </si>
  <si>
    <t>152QMI220J44779</t>
  </si>
  <si>
    <t>LDATGJ203LGD44761</t>
  </si>
  <si>
    <t>152QMI220J44780</t>
  </si>
  <si>
    <t>LDATGJ205LGD44762</t>
  </si>
  <si>
    <t>152QMI220J44777</t>
  </si>
  <si>
    <t>LDATGJ207LGD44763</t>
  </si>
  <si>
    <t>152QMI220J44776</t>
  </si>
  <si>
    <t>LDATGJ209LGD44764</t>
  </si>
  <si>
    <t>152QMI220J44810</t>
  </si>
  <si>
    <t>LDATGJ200LGD44765</t>
  </si>
  <si>
    <t>152QMI220J44809</t>
  </si>
  <si>
    <t>LDATGJ202LGD44766</t>
  </si>
  <si>
    <t>152QMI220J44825</t>
  </si>
  <si>
    <t>LVBV4JBB0PY007124</t>
  </si>
  <si>
    <t>ISF38S4R15477273561</t>
  </si>
  <si>
    <t>LVBV4JBB3PY007151</t>
  </si>
  <si>
    <t>ISF38S4R15477273425</t>
  </si>
  <si>
    <t>LVBV4JBB9PY007154</t>
  </si>
  <si>
    <t>ISF38S4R15477273457</t>
  </si>
  <si>
    <t>LVBV4JBB2PY007156</t>
  </si>
  <si>
    <t>ISF38S4R15477273447</t>
  </si>
  <si>
    <t>LVBV4JBB4PY007160</t>
  </si>
  <si>
    <t>ISF38S4R15477273456</t>
  </si>
  <si>
    <t>MHKA4DE4FNJ005204</t>
  </si>
  <si>
    <t>1KRA748305</t>
  </si>
  <si>
    <t>MHKA4DE4FNJ005205</t>
  </si>
  <si>
    <t>1KRA748532</t>
  </si>
  <si>
    <t>MHKA4DE4FNJ005206</t>
  </si>
  <si>
    <t>1KRA748411</t>
  </si>
  <si>
    <t>MHKA4DE4FNJ005207</t>
  </si>
  <si>
    <t>1KRA748960</t>
  </si>
  <si>
    <t>MHKA4DE4FNJ005208</t>
  </si>
  <si>
    <t>1KRA749276</t>
  </si>
  <si>
    <t>MHKA4DE4FNJ005209</t>
  </si>
  <si>
    <t>1KRA749257</t>
  </si>
  <si>
    <t>MHKA4DE4FNJ005210</t>
  </si>
  <si>
    <t>1KRA749416</t>
  </si>
  <si>
    <t>MHKA4DE4FNJ005211</t>
  </si>
  <si>
    <t>1KRA749494</t>
  </si>
  <si>
    <t>MHKA4DE4FNJ005212</t>
  </si>
  <si>
    <t>1KRA749950</t>
  </si>
  <si>
    <t>MHKA4DE4FNJ005213</t>
  </si>
  <si>
    <t>1KRA750141</t>
  </si>
  <si>
    <t>MHKA4DE4FNJ005214</t>
  </si>
  <si>
    <t>1KRA750373</t>
  </si>
  <si>
    <t>MHKA4DE4FNJ005215</t>
  </si>
  <si>
    <t>1KRA750578</t>
  </si>
  <si>
    <t>MHKA4DE4FNJ005221</t>
  </si>
  <si>
    <t>1KRA751417</t>
  </si>
  <si>
    <t>MHKA4DE5FNJ017949</t>
  </si>
  <si>
    <t>1KRA748307</t>
  </si>
  <si>
    <t>MHKA4DE5FNJ017952</t>
  </si>
  <si>
    <t>1KRA748568</t>
  </si>
  <si>
    <t>MHKA4DE5FNJ017953</t>
  </si>
  <si>
    <t>1KRA748414</t>
  </si>
  <si>
    <t>MHKA4DE5FNJ017954</t>
  </si>
  <si>
    <t>1KRA748805</t>
  </si>
  <si>
    <t>MHKA4DE5FNJ017955</t>
  </si>
  <si>
    <t>1KRA748827</t>
  </si>
  <si>
    <t>MHKA4DE5FNJ017956</t>
  </si>
  <si>
    <t>1KRA748905</t>
  </si>
  <si>
    <t>MHKA4DE5FNJ017957</t>
  </si>
  <si>
    <t>1KRA749355</t>
  </si>
  <si>
    <t>MHKA4DE5FNJ017958</t>
  </si>
  <si>
    <t>1KRA749258</t>
  </si>
  <si>
    <t>MHKA4DE5FNJ017959</t>
  </si>
  <si>
    <t>1KRA749413</t>
  </si>
  <si>
    <t>MHKA4DE5FNJ017960</t>
  </si>
  <si>
    <t>1KRA749525</t>
  </si>
  <si>
    <t>MHKA4DE5FNJ017961</t>
  </si>
  <si>
    <t>1KRA749422</t>
  </si>
  <si>
    <t>MHKA4DE5FNJ017962</t>
  </si>
  <si>
    <t>1KRA749902</t>
  </si>
  <si>
    <t>MHKA4DE5FNJ017963</t>
  </si>
  <si>
    <t>1KRA750145</t>
  </si>
  <si>
    <t>MHKA4DE5FNJ017964</t>
  </si>
  <si>
    <t>1KRA750351</t>
  </si>
  <si>
    <t>MHKA4DE5FNJ017965</t>
  </si>
  <si>
    <t>1KRA750581</t>
  </si>
  <si>
    <t>MHKA4DF5FNJ076777</t>
  </si>
  <si>
    <t>1KRA748022</t>
  </si>
  <si>
    <t>MHKA4DF5FNJ076866</t>
  </si>
  <si>
    <t>1KRA748701</t>
  </si>
  <si>
    <t>MHKA4DF5FNJ076890</t>
  </si>
  <si>
    <t>1KRA748427</t>
  </si>
  <si>
    <t>MHKA4DF5FNJ076904</t>
  </si>
  <si>
    <t>1KRA748698</t>
  </si>
  <si>
    <t>MHKA4DF5FNJ076910</t>
  </si>
  <si>
    <t>1KRA748564</t>
  </si>
  <si>
    <t>MHKA4DF5FNJ076911</t>
  </si>
  <si>
    <t>1KRA748709</t>
  </si>
  <si>
    <t>MHKA4DF5FNJ076913</t>
  </si>
  <si>
    <t>1KRA748702</t>
  </si>
  <si>
    <t>MHKA4DF5FNJ076914</t>
  </si>
  <si>
    <t>1KRA748561</t>
  </si>
  <si>
    <t>MHKA4DF5FNJ076915</t>
  </si>
  <si>
    <t>1KRA748562</t>
  </si>
  <si>
    <t>MHKA4DF5FNJ076916</t>
  </si>
  <si>
    <t>1KRA748672</t>
  </si>
  <si>
    <t>MHKA4DF5FNJ076917</t>
  </si>
  <si>
    <t>1KRA748426</t>
  </si>
  <si>
    <t>MHKA4DF5FNJ076918</t>
  </si>
  <si>
    <t>1KRA748712</t>
  </si>
  <si>
    <t>MHKA4DF5FNJ077229</t>
  </si>
  <si>
    <t>1KRA751456</t>
  </si>
  <si>
    <t>MHKA4DF5FNJ077232</t>
  </si>
  <si>
    <t>1KRA751433</t>
  </si>
  <si>
    <t>MHKA4DF5FNJ077234</t>
  </si>
  <si>
    <t>1KRA751431</t>
  </si>
  <si>
    <t>MHKA4DF5FNJ077239</t>
  </si>
  <si>
    <t>1KRA751453</t>
  </si>
  <si>
    <t>MHKA4DF5FNJ077240</t>
  </si>
  <si>
    <t>1KRA751279</t>
  </si>
  <si>
    <t>MHKA4DF5FNJ077241</t>
  </si>
  <si>
    <t>1KRA751280</t>
  </si>
  <si>
    <t>MHKA4DF5FNJ077242</t>
  </si>
  <si>
    <t>1KRA751278</t>
  </si>
  <si>
    <t>PABNMR85HN2002485</t>
  </si>
  <si>
    <t>4JJ1212G23</t>
  </si>
  <si>
    <t>PABNMR85HN2002486</t>
  </si>
  <si>
    <t>4JJ1212G34</t>
  </si>
  <si>
    <t>PABNMR85HN2002487</t>
  </si>
  <si>
    <t>4JJ1212G43</t>
  </si>
  <si>
    <t>PABNMR85HN2002488</t>
  </si>
  <si>
    <t>4JJ1212G54</t>
  </si>
  <si>
    <t>PABNMR85HN2002489</t>
  </si>
  <si>
    <t>4JJ1212G65</t>
  </si>
  <si>
    <t>PABNMR85HN2002490</t>
  </si>
  <si>
    <t>4JJ1212G72</t>
  </si>
  <si>
    <t>PABNMR85HN2002491</t>
  </si>
  <si>
    <t>4JJ1212G81</t>
  </si>
  <si>
    <t>PABNMR85HN2002492</t>
  </si>
  <si>
    <t>4JJ1212G92</t>
  </si>
  <si>
    <t>PABNMR85HN2002493</t>
  </si>
  <si>
    <t>4JJ1212H03</t>
  </si>
  <si>
    <t>PABNMR85HN2002494</t>
  </si>
  <si>
    <t>4JJ1212H14</t>
  </si>
  <si>
    <t>PABNMR85HN2002495</t>
  </si>
  <si>
    <t>4JJ1212H23</t>
  </si>
  <si>
    <t>PABNMR85HN2002496</t>
  </si>
  <si>
    <t>4JJ1212H34</t>
  </si>
  <si>
    <t>PABNMR85HN2002497</t>
  </si>
  <si>
    <t>4JJ1212N77</t>
  </si>
  <si>
    <t>PABNMR85HN2002498</t>
  </si>
  <si>
    <t>4JJ1212N81</t>
  </si>
  <si>
    <t>PABNMR85HN2002499</t>
  </si>
  <si>
    <t>4JJ1212N84</t>
  </si>
  <si>
    <t>PABNMR85HN2002500</t>
  </si>
  <si>
    <t>4JJ1212N87</t>
  </si>
  <si>
    <t>PABNMR85HN2002501</t>
  </si>
  <si>
    <t>4JJ1212N74</t>
  </si>
  <si>
    <t>PABNMR85HN2002502</t>
  </si>
  <si>
    <t>4JJ1212P27</t>
  </si>
  <si>
    <t>PABNMR85HN2002503</t>
  </si>
  <si>
    <t>4JJ1212P33</t>
  </si>
  <si>
    <t>PABNMR85HN2002504</t>
  </si>
  <si>
    <t>4JJ1212P42</t>
  </si>
  <si>
    <t>PABNMR85HN2002505</t>
  </si>
  <si>
    <t>4JJ1212P48</t>
  </si>
  <si>
    <t>PABNMR85HN2002506</t>
  </si>
  <si>
    <t>4JJ1212P57</t>
  </si>
  <si>
    <t>PABNMR85HN2002507</t>
  </si>
  <si>
    <t>4JJ1212P63</t>
  </si>
  <si>
    <t>PABNMR85HN2002508</t>
  </si>
  <si>
    <t>4JJ1212P73</t>
  </si>
  <si>
    <t>PABNPR85KN2000553</t>
  </si>
  <si>
    <t>4JJ1212D14</t>
  </si>
  <si>
    <t>PABNPR85KN2000554</t>
  </si>
  <si>
    <t>4JJ1212D23</t>
  </si>
  <si>
    <t>PABNPR85KN2000555</t>
  </si>
  <si>
    <t>4JJ1212D53</t>
  </si>
  <si>
    <t>PABNPR85KN2000556</t>
  </si>
  <si>
    <t>4JJ1212D62</t>
  </si>
  <si>
    <t>PABNPR85KN2000557</t>
  </si>
  <si>
    <t>4JJ1212D34</t>
  </si>
  <si>
    <t>PABNPR85KN2000558</t>
  </si>
  <si>
    <t>4JJ1212D43</t>
  </si>
  <si>
    <t>PABNPR85KN2000559</t>
  </si>
  <si>
    <t>4JJ1212D70</t>
  </si>
  <si>
    <t>PABNPR85KN2000560</t>
  </si>
  <si>
    <t>4JJ1212D79</t>
  </si>
  <si>
    <t>PABNPR85KN2000561</t>
  </si>
  <si>
    <t>4JJ1212C75</t>
  </si>
  <si>
    <t>PABNPR85KN2000562</t>
  </si>
  <si>
    <t>4JJ1212C84</t>
  </si>
  <si>
    <t>PABNPR85KN2000563</t>
  </si>
  <si>
    <t>4JJ1212C94</t>
  </si>
  <si>
    <t>PABNPR85KN2000564</t>
  </si>
  <si>
    <t>4JJ1212D04</t>
  </si>
  <si>
    <t>NKR66E-7475581</t>
  </si>
  <si>
    <t>4HF1-397554</t>
  </si>
  <si>
    <t>LEFYECA11PHN04678</t>
  </si>
  <si>
    <t>JX493ZLQ4BN8048098</t>
  </si>
  <si>
    <t>FU54VZ-501911</t>
  </si>
  <si>
    <t>6R10-009697</t>
  </si>
  <si>
    <t>NKR66E-7524015</t>
  </si>
  <si>
    <t>4HF1-555849</t>
  </si>
  <si>
    <t>CYH50W1-3000223</t>
  </si>
  <si>
    <t>6WA1-106034</t>
  </si>
  <si>
    <t>FRD34L4-7005432</t>
  </si>
  <si>
    <t>6HK1-456855</t>
  </si>
  <si>
    <t>LEFYECA18PHN03835</t>
  </si>
  <si>
    <t>JX493ZLQ4BN5035847</t>
  </si>
  <si>
    <t>LEFYECA19PHN03830</t>
  </si>
  <si>
    <t>JX493ZLQ4BN5035844</t>
  </si>
  <si>
    <t>NPR85-7021856</t>
  </si>
  <si>
    <t>4JJ1-922255</t>
  </si>
  <si>
    <t>LEFYECA22PHN03841</t>
  </si>
  <si>
    <t>JX493ZLQ4N6039847</t>
  </si>
  <si>
    <t>JMK6 E4</t>
  </si>
  <si>
    <t>MD2A25BX0NWF86495</t>
  </si>
  <si>
    <t>AZXWNF93026</t>
  </si>
  <si>
    <t>NPR85-7023970</t>
  </si>
  <si>
    <t>4JJ1-981322</t>
  </si>
  <si>
    <t>LATTDRPY5N1103579</t>
  </si>
  <si>
    <t>DY176MQ-2AN0099072</t>
  </si>
  <si>
    <t>BRISTOL</t>
  </si>
  <si>
    <t>MAXIE 400</t>
  </si>
  <si>
    <t>LUOYANG NORTHERN EK CHOR</t>
  </si>
  <si>
    <t>LATTDRPY4N1103556</t>
  </si>
  <si>
    <t>DY176MQ-2AN0099073</t>
  </si>
  <si>
    <t>LATTDRPY2N1103555</t>
  </si>
  <si>
    <t>DY176MQ-2AN0099074</t>
  </si>
  <si>
    <t>LATTDRPY3N1103581</t>
  </si>
  <si>
    <t>DY176MQ-2AN0099075</t>
  </si>
  <si>
    <t>LATTDRPY7N1103566</t>
  </si>
  <si>
    <t>DY176MQ-2AN0099076</t>
  </si>
  <si>
    <t>LATTDRPY2N1103572</t>
  </si>
  <si>
    <t>DY176MQ-2AN0099077</t>
  </si>
  <si>
    <t>LATTDRPY8N1103561</t>
  </si>
  <si>
    <t>DY176MQ-2AN0099078</t>
  </si>
  <si>
    <t>LATTDRPYXN1103562</t>
  </si>
  <si>
    <t>DY176MQ-2AN0099079</t>
  </si>
  <si>
    <t>LATTDRPY5N1103565</t>
  </si>
  <si>
    <t>DY176MQ-2AN0099080</t>
  </si>
  <si>
    <t>LATTDRPY9N1103584</t>
  </si>
  <si>
    <t>DY176MQ-2AN0099081</t>
  </si>
  <si>
    <t>LATTDRPY9N1103570</t>
  </si>
  <si>
    <t>DY176MQ-2AN0099082</t>
  </si>
  <si>
    <t>LATTDRPY6N1103557</t>
  </si>
  <si>
    <t>DY176MQ-2AN0099083</t>
  </si>
  <si>
    <t>LATTDRPY9N1103567</t>
  </si>
  <si>
    <t>DY176MQ-2AN0099084</t>
  </si>
  <si>
    <t>LATTDRPY8N1103575</t>
  </si>
  <si>
    <t>DY176MQ-2AN0099085</t>
  </si>
  <si>
    <t>LATTDRPY7N1103583</t>
  </si>
  <si>
    <t>DY176MQ-2AN0099086</t>
  </si>
  <si>
    <t>LATTDRPY0N1103585</t>
  </si>
  <si>
    <t>DY176MQ-2AN0099087</t>
  </si>
  <si>
    <t>LATTDRPY6N1103574</t>
  </si>
  <si>
    <t>DY176MQ-2AN0099088</t>
  </si>
  <si>
    <t>LATTDRPY2N1103569</t>
  </si>
  <si>
    <t>DY176MQ-2AN0099089</t>
  </si>
  <si>
    <t>LATTDRPY1N1103563</t>
  </si>
  <si>
    <t>DY176MQ-2AN0099090</t>
  </si>
  <si>
    <t>LATTDRPY0N1103571</t>
  </si>
  <si>
    <t>DY176MQ-2AN0099091</t>
  </si>
  <si>
    <t>LATTDRPY3N1103564</t>
  </si>
  <si>
    <t>DY176MQ-2AN0099092</t>
  </si>
  <si>
    <t>LATTDRPYXN1103576</t>
  </si>
  <si>
    <t>DY176MQ-2AN0099093</t>
  </si>
  <si>
    <t>LATTDRPY5N1103582</t>
  </si>
  <si>
    <t>DY176MQ-2AN0099094</t>
  </si>
  <si>
    <t>LATTDRPY0N1103568</t>
  </si>
  <si>
    <t>DY176MQ-2AN0099095</t>
  </si>
  <si>
    <t>LATTDRPY1N1103580</t>
  </si>
  <si>
    <t>DY176MQ-2AN0099096</t>
  </si>
  <si>
    <t>LATTDRPY6N1103560</t>
  </si>
  <si>
    <t>DY176MQ-2AN0099097</t>
  </si>
  <si>
    <t>LATTDRPY4N1103573</t>
  </si>
  <si>
    <t>DY176MQ-2AN0099098</t>
  </si>
  <si>
    <t>MHFAA1BY6N0011042</t>
  </si>
  <si>
    <t>1NRY000735</t>
  </si>
  <si>
    <t>MHFAA1BY6N0011056</t>
  </si>
  <si>
    <t>1NRY000943</t>
  </si>
  <si>
    <t>MHFAA1BY6N0011073</t>
  </si>
  <si>
    <t>1NRY001100</t>
  </si>
  <si>
    <t>MHFAA1BY6N0011087</t>
  </si>
  <si>
    <t>1NRY001264</t>
  </si>
  <si>
    <t>MHFAA1BY6N0011090</t>
  </si>
  <si>
    <t>1NRX999070</t>
  </si>
  <si>
    <t>MHFAA1BY7N0010398</t>
  </si>
  <si>
    <t>1NRX994641</t>
  </si>
  <si>
    <t>MHFAA1BY7N0010434</t>
  </si>
  <si>
    <t>1NRX995085</t>
  </si>
  <si>
    <t>MHFAA1BY7N0010630</t>
  </si>
  <si>
    <t>1NRX997069</t>
  </si>
  <si>
    <t>MHFAA1BY7N0010644</t>
  </si>
  <si>
    <t>1NRX991137</t>
  </si>
  <si>
    <t>MHFAA1BY7N0010661</t>
  </si>
  <si>
    <t>1NRX992419</t>
  </si>
  <si>
    <t>MHFAA1BY7N0010675</t>
  </si>
  <si>
    <t>1NRX992776</t>
  </si>
  <si>
    <t>MHFAA1BY7N0010689</t>
  </si>
  <si>
    <t>1NRX997329</t>
  </si>
  <si>
    <t>MHFAA1BY7N0010692</t>
  </si>
  <si>
    <t>1NRX997623</t>
  </si>
  <si>
    <t>MHFAA1BY7N0010708</t>
  </si>
  <si>
    <t>1NRX992226</t>
  </si>
  <si>
    <t>MHFAA1BY7N0010739</t>
  </si>
  <si>
    <t>1NRX997815</t>
  </si>
  <si>
    <t>MHFAA1BY7N0010742</t>
  </si>
  <si>
    <t>1NRX997840</t>
  </si>
  <si>
    <t>MHFAA1BY7N0010756</t>
  </si>
  <si>
    <t>1NRX998040</t>
  </si>
  <si>
    <t>MHFAA1BY7N0010773</t>
  </si>
  <si>
    <t>1NRX998167</t>
  </si>
  <si>
    <t>MHFAA1BY7N0010787</t>
  </si>
  <si>
    <t>1NRX998291</t>
  </si>
  <si>
    <t>MHFAA1BY7N0010790</t>
  </si>
  <si>
    <t>1NRX998295</t>
  </si>
  <si>
    <t>MHFAA1BY7N0010806</t>
  </si>
  <si>
    <t>1NRX998438</t>
  </si>
  <si>
    <t>MHFAA1BY7N0010823</t>
  </si>
  <si>
    <t>1NRX998714</t>
  </si>
  <si>
    <t>MHFAA1BY7N0010837</t>
  </si>
  <si>
    <t>1NRX998831</t>
  </si>
  <si>
    <t>MHFAA1BY7N0010840</t>
  </si>
  <si>
    <t>1NRX998875</t>
  </si>
  <si>
    <t>MHFAA1BY7N0010854</t>
  </si>
  <si>
    <t>1NRX999048</t>
  </si>
  <si>
    <t>MHFAA1BY7N0010868</t>
  </si>
  <si>
    <t>1NRX999185</t>
  </si>
  <si>
    <t>MHFAA1BY7N0010871</t>
  </si>
  <si>
    <t>1NRX999092</t>
  </si>
  <si>
    <t>MHFAA1BY7N0010885</t>
  </si>
  <si>
    <t>1NRX999274</t>
  </si>
  <si>
    <t>MHFAA1BY7N0010899</t>
  </si>
  <si>
    <t>1NRX999520</t>
  </si>
  <si>
    <t>MHFAA1BY7N0010904</t>
  </si>
  <si>
    <t>1NRX999581</t>
  </si>
  <si>
    <t>MHFAA1BY7N0010918</t>
  </si>
  <si>
    <t>1NRX999624</t>
  </si>
  <si>
    <t>MHFAA1BY7N0010921</t>
  </si>
  <si>
    <t>1NRX999650</t>
  </si>
  <si>
    <t>MHFAA1BY7N0010935</t>
  </si>
  <si>
    <t>1NRX999867</t>
  </si>
  <si>
    <t>MHFAA1BY7N0010949</t>
  </si>
  <si>
    <t>1NRX999910</t>
  </si>
  <si>
    <t>MHFAA1BY7N0010952</t>
  </si>
  <si>
    <t>1NRX993304</t>
  </si>
  <si>
    <t>MHFAA1BY7N0010966</t>
  </si>
  <si>
    <t>1NRY000075</t>
  </si>
  <si>
    <t>MHFAA1BY7N0010983</t>
  </si>
  <si>
    <t>1NRY000306</t>
  </si>
  <si>
    <t>MHFAA1BY7N0010997</t>
  </si>
  <si>
    <t>1NRY000435</t>
  </si>
  <si>
    <t>MHFAA1BY7N0011003</t>
  </si>
  <si>
    <t>1NRY000413</t>
  </si>
  <si>
    <t>MHFAA1BY7N0011017</t>
  </si>
  <si>
    <t>1NRY000541</t>
  </si>
  <si>
    <t>MHFAA1BY7N0011020</t>
  </si>
  <si>
    <t>1NRY000588</t>
  </si>
  <si>
    <t>MHFAA1BY7N0011034</t>
  </si>
  <si>
    <t>1NRY000760</t>
  </si>
  <si>
    <t>MHFAA1BY7N0011048</t>
  </si>
  <si>
    <t>1NRY000886</t>
  </si>
  <si>
    <t>MHKA4DF5FNJ077272</t>
  </si>
  <si>
    <t>1KRA751853</t>
  </si>
  <si>
    <t>MHKA4DF5FNJ077273</t>
  </si>
  <si>
    <t>1KRA751765</t>
  </si>
  <si>
    <t>MHKA4DF5FNJ077274</t>
  </si>
  <si>
    <t>1KRA751768</t>
  </si>
  <si>
    <t>MHKA4DF5FNJ077275</t>
  </si>
  <si>
    <t>1KRA751851</t>
  </si>
  <si>
    <t>MHKA4DF5FNJ077276</t>
  </si>
  <si>
    <t>1KRA751769</t>
  </si>
  <si>
    <t>MHKA4DF5FNJ077277</t>
  </si>
  <si>
    <t>1KRA751764</t>
  </si>
  <si>
    <t>MHKA4DF5FNJ077278</t>
  </si>
  <si>
    <t>1KRA751767</t>
  </si>
  <si>
    <t>MHKA4DF5FNJ077279</t>
  </si>
  <si>
    <t>1KRA751969</t>
  </si>
  <si>
    <t>MHKA4DF5FNJ077280</t>
  </si>
  <si>
    <t>1KRA751318</t>
  </si>
  <si>
    <t>MHKA4DF5FNJ077281</t>
  </si>
  <si>
    <t>1KRA751319</t>
  </si>
  <si>
    <t>MHKA4DF5FNJ077282</t>
  </si>
  <si>
    <t>1KRA751317</t>
  </si>
  <si>
    <t>MHKA4DF5FNJ077283</t>
  </si>
  <si>
    <t>1KRA751315</t>
  </si>
  <si>
    <t>MHKA4DF5FNJ077284</t>
  </si>
  <si>
    <t>1KRA751316</t>
  </si>
  <si>
    <t>MHKA4DF5FNJ077285</t>
  </si>
  <si>
    <t>1KRA751314</t>
  </si>
  <si>
    <t>MHKA4DF5FNJ077286</t>
  </si>
  <si>
    <t>1KRA751801</t>
  </si>
  <si>
    <t>MHKA4DF5FNJ077287</t>
  </si>
  <si>
    <t>1KRA751803</t>
  </si>
  <si>
    <t>MHKA4DF5FNJ077288</t>
  </si>
  <si>
    <t>1KRA751802</t>
  </si>
  <si>
    <t>MHKA4DF5FNJ077289</t>
  </si>
  <si>
    <t>1KRA751804</t>
  </si>
  <si>
    <t>MHKA4DF5FNJ077290</t>
  </si>
  <si>
    <t>1KRA751893</t>
  </si>
  <si>
    <t>MHKA4DF5FNJ077291</t>
  </si>
  <si>
    <t>1KRA751805</t>
  </si>
  <si>
    <t>MHKA4DF5FNJ077292</t>
  </si>
  <si>
    <t>1KRA751968</t>
  </si>
  <si>
    <t>MHKA4DF5FNJ077293</t>
  </si>
  <si>
    <t>1KRA751971</t>
  </si>
  <si>
    <t>MHKA4DF5FNJ077294</t>
  </si>
  <si>
    <t>1KRA751970</t>
  </si>
  <si>
    <t>MHKA4DF5FNJ077295</t>
  </si>
  <si>
    <t>1KRA751973</t>
  </si>
  <si>
    <t>MHKA4DF5FNJ077296</t>
  </si>
  <si>
    <t>1KRA751972</t>
  </si>
  <si>
    <t>MHKA4DF5FNJ077297</t>
  </si>
  <si>
    <t>1KRA751890</t>
  </si>
  <si>
    <t>MHKA4DF5FNJ077298</t>
  </si>
  <si>
    <t>1KRA751891</t>
  </si>
  <si>
    <t>MHKA4DF5FNJ077299</t>
  </si>
  <si>
    <t>1KRA751692</t>
  </si>
  <si>
    <t>MHKA4DF5FNJ077300</t>
  </si>
  <si>
    <t>1KRA751894</t>
  </si>
  <si>
    <t>MHKA4DF5FNJ077301</t>
  </si>
  <si>
    <t>1KRA751895</t>
  </si>
  <si>
    <t>MHKA4DF5FNJ077302</t>
  </si>
  <si>
    <t>1KRA751892</t>
  </si>
  <si>
    <t>MHKA4DF5FNJ077303</t>
  </si>
  <si>
    <t>1KRA751690</t>
  </si>
  <si>
    <t>MHKA4DF5FNJ077304</t>
  </si>
  <si>
    <t>1KRA751688</t>
  </si>
  <si>
    <t>MHKA4DF5FNJ077305</t>
  </si>
  <si>
    <t>1KRA751689</t>
  </si>
  <si>
    <t>MHKA4DF5FNJ077306</t>
  </si>
  <si>
    <t>1KRA751928</t>
  </si>
  <si>
    <t>MHKA4DF5FNJ077307</t>
  </si>
  <si>
    <t>1KRA751687</t>
  </si>
  <si>
    <t>MHKA4DF5FNJ077308</t>
  </si>
  <si>
    <t>1KRA751929</t>
  </si>
  <si>
    <t>MHKA4DF5FNJ077309</t>
  </si>
  <si>
    <t>1KRA751930</t>
  </si>
  <si>
    <t>MHKA4DF5FNJ077310</t>
  </si>
  <si>
    <t>1KRA751927</t>
  </si>
  <si>
    <t>MHKA4DF5FNJ077311</t>
  </si>
  <si>
    <t>1KRA752126</t>
  </si>
  <si>
    <t>MHKA4DF5FNJ077312</t>
  </si>
  <si>
    <t>1KRA751931</t>
  </si>
  <si>
    <t>MHKA4DF5FNJ077313</t>
  </si>
  <si>
    <t>1KRA752092</t>
  </si>
  <si>
    <t>MHKA4DF5FNJ077314</t>
  </si>
  <si>
    <t>1KRA752089</t>
  </si>
  <si>
    <t>MHKA4DF5FNJ077315</t>
  </si>
  <si>
    <t>1KRA751926</t>
  </si>
  <si>
    <t>MHKA4DF5FNJ077756</t>
  </si>
  <si>
    <t>1KRA754186</t>
  </si>
  <si>
    <t>MHKA4DF5FNJ077757</t>
  </si>
  <si>
    <t>1KRA754184</t>
  </si>
  <si>
    <t>MHKA4DF5FNJ077758</t>
  </si>
  <si>
    <t>1KRA754209</t>
  </si>
  <si>
    <t>MHKA4DF5FNJ077759</t>
  </si>
  <si>
    <t>1KRA754185</t>
  </si>
  <si>
    <t>MHKA4DF5FNJ077760</t>
  </si>
  <si>
    <t>1KRA754207</t>
  </si>
  <si>
    <t>MHKA4DF5FNJ077761</t>
  </si>
  <si>
    <t>1KRA754210</t>
  </si>
  <si>
    <t>MHKA4DF5FNJ077762</t>
  </si>
  <si>
    <t>1KRA754049</t>
  </si>
  <si>
    <t>MHKA4DF5FNJ077763</t>
  </si>
  <si>
    <t>1KRA754286</t>
  </si>
  <si>
    <t>MHKA4DF5FNJ077764</t>
  </si>
  <si>
    <t>1KRA754284</t>
  </si>
  <si>
    <t>MHKA4DF5FNJ077765</t>
  </si>
  <si>
    <t>1KRA754173</t>
  </si>
  <si>
    <t>MHKA4DF5FNJ077766</t>
  </si>
  <si>
    <t>1KRA754056</t>
  </si>
  <si>
    <t>MHKA4DF5FNJ077767</t>
  </si>
  <si>
    <t>1KRA754285</t>
  </si>
  <si>
    <t>MHKA4DF5FNJ077768</t>
  </si>
  <si>
    <t>1KRA754287</t>
  </si>
  <si>
    <t>MHKA4DF5FNJ077769</t>
  </si>
  <si>
    <t>1KRA754048</t>
  </si>
  <si>
    <t>MHKA4DF5FNJ077770</t>
  </si>
  <si>
    <t>1KRA754045</t>
  </si>
  <si>
    <t>MHKA4DF5FNJ077771</t>
  </si>
  <si>
    <t>1KRA754047</t>
  </si>
  <si>
    <t>MHKA4DF5FNJ077772</t>
  </si>
  <si>
    <t>1KRA754044</t>
  </si>
  <si>
    <t>MHKA4DF5FNJ077773</t>
  </si>
  <si>
    <t>1KRA754170</t>
  </si>
  <si>
    <t>MHKA4DF5FNJ077774</t>
  </si>
  <si>
    <t>1KRA754174</t>
  </si>
  <si>
    <t>MHKA4DF5FNJ077775</t>
  </si>
  <si>
    <t>1KRA754057</t>
  </si>
  <si>
    <t>MHKA4DF5FNJ077776</t>
  </si>
  <si>
    <t>1KRA754172</t>
  </si>
  <si>
    <t>MHKA4DF5FNJ077777</t>
  </si>
  <si>
    <t>1KRA754176</t>
  </si>
  <si>
    <t>MHKA4DF5FNJ077778</t>
  </si>
  <si>
    <t>1KRA754171</t>
  </si>
  <si>
    <t>MHKA4DF5FNJ077779</t>
  </si>
  <si>
    <t>1KRA754058</t>
  </si>
  <si>
    <t>MHKA4DF5FNJ077780</t>
  </si>
  <si>
    <t>1KRA754059</t>
  </si>
  <si>
    <t>MHKA4DF5FNJ077781</t>
  </si>
  <si>
    <t>1KRA754046</t>
  </si>
  <si>
    <t>MHKA4DF5FNJ077782</t>
  </si>
  <si>
    <t>1KRA754060</t>
  </si>
  <si>
    <t>MHKA4DF5FNJ077783</t>
  </si>
  <si>
    <t>1KRA754198</t>
  </si>
  <si>
    <t>MHKA4DF5FNJ077784</t>
  </si>
  <si>
    <t>1KRA754197</t>
  </si>
  <si>
    <t>MHKA4DF5FNJ077785</t>
  </si>
  <si>
    <t>1KRA754194</t>
  </si>
  <si>
    <t>MHKA4DF5FNJ077786</t>
  </si>
  <si>
    <t>1KRA754061</t>
  </si>
  <si>
    <t>MHKA4DF5FNJ077787</t>
  </si>
  <si>
    <t>1KRA754195</t>
  </si>
  <si>
    <t>MHKA4DF5FNJ077788</t>
  </si>
  <si>
    <t>1KRA754196</t>
  </si>
  <si>
    <t>MHKA4DF5FNJ077789</t>
  </si>
  <si>
    <t>1KRA754199</t>
  </si>
  <si>
    <t>MHKA4DF5FNJ077790</t>
  </si>
  <si>
    <t>1KRA754335</t>
  </si>
  <si>
    <t>MHKA4DF5FNJ077792</t>
  </si>
  <si>
    <t>1KRA754332</t>
  </si>
  <si>
    <t>MHKA4DF5FNJ077793</t>
  </si>
  <si>
    <t>1KRA754336</t>
  </si>
  <si>
    <t>MHKA4DF5FNJ077794</t>
  </si>
  <si>
    <t>1KRA754333</t>
  </si>
  <si>
    <t>MHKA4DF5FNJ077795</t>
  </si>
  <si>
    <t>1KRA754144</t>
  </si>
  <si>
    <t>MHKA4DF5FNJ077796</t>
  </si>
  <si>
    <t>1KRA754334</t>
  </si>
  <si>
    <t>MHKA4DF5FNJ077797</t>
  </si>
  <si>
    <t>1KRA754142</t>
  </si>
  <si>
    <t>MHKA4DF5FNJ077798</t>
  </si>
  <si>
    <t>1KRA754143</t>
  </si>
  <si>
    <t>MHKA4DF5FNJ077799</t>
  </si>
  <si>
    <t>1KRA754337</t>
  </si>
  <si>
    <t>MHKA4DF5FNJ077800</t>
  </si>
  <si>
    <t>1KRA754250</t>
  </si>
  <si>
    <t>MHFAB1BY1N3044316</t>
  </si>
  <si>
    <t>2NRX998614</t>
  </si>
  <si>
    <t>MHFAB1BY1N3044333</t>
  </si>
  <si>
    <t>2NRX998824</t>
  </si>
  <si>
    <t>MHFAB1BY1N3044350</t>
  </si>
  <si>
    <t>2NRX998785</t>
  </si>
  <si>
    <t>MHFAB1BY1N3044381</t>
  </si>
  <si>
    <t>2NRX998854</t>
  </si>
  <si>
    <t>MHFAB1BY1N3044400</t>
  </si>
  <si>
    <t>2NRX999080</t>
  </si>
  <si>
    <t>MHFAB1BY1N3044414</t>
  </si>
  <si>
    <t>2NRX999087</t>
  </si>
  <si>
    <t>MHFAB1BY1N3044428</t>
  </si>
  <si>
    <t>2NRX999231</t>
  </si>
  <si>
    <t>MHFAB1BY1N3044476</t>
  </si>
  <si>
    <t>2NRX999471</t>
  </si>
  <si>
    <t>MHFAB1BY1N3044493</t>
  </si>
  <si>
    <t>2NRX999512</t>
  </si>
  <si>
    <t>MHFAB1BY1N3044543</t>
  </si>
  <si>
    <t>2NRX999723</t>
  </si>
  <si>
    <t>MHFAB1BY1N3044557</t>
  </si>
  <si>
    <t>2NRX992583</t>
  </si>
  <si>
    <t>MHFAB1BY1N3044560</t>
  </si>
  <si>
    <t>2NRX999868</t>
  </si>
  <si>
    <t>MHFAB1BY1N3044574</t>
  </si>
  <si>
    <t>2NRX992585</t>
  </si>
  <si>
    <t>MHFAB1BY1N3044610</t>
  </si>
  <si>
    <t>2NRY000048</t>
  </si>
  <si>
    <t>MHFAB1BY1N3044624</t>
  </si>
  <si>
    <t>2NRY000119</t>
  </si>
  <si>
    <t>MHFAB1BY1N3044638</t>
  </si>
  <si>
    <t>2NRX999672</t>
  </si>
  <si>
    <t>MHFAB1BY1N3044686</t>
  </si>
  <si>
    <t>2NRY000294</t>
  </si>
  <si>
    <t>MHFAB1BY1N3044705</t>
  </si>
  <si>
    <t>2NRY000363</t>
  </si>
  <si>
    <t>MHFAB1BY1N3044719</t>
  </si>
  <si>
    <t>2NRY000382</t>
  </si>
  <si>
    <t>MHFAB1BY1N3044722</t>
  </si>
  <si>
    <t>2NRY000513</t>
  </si>
  <si>
    <t>MHFAB1BY1N3044736</t>
  </si>
  <si>
    <t>2NRY000586</t>
  </si>
  <si>
    <t>MHFAB1BY1N3044767</t>
  </si>
  <si>
    <t>2NRY000427</t>
  </si>
  <si>
    <t>MHFAB1BY1N3044798</t>
  </si>
  <si>
    <t>2NRY000937</t>
  </si>
  <si>
    <t>MHFAB1BY1N3044803</t>
  </si>
  <si>
    <t>2NRY000923</t>
  </si>
  <si>
    <t>MHFAB1BY1N3044820</t>
  </si>
  <si>
    <t>2NRY001031</t>
  </si>
  <si>
    <t>MHFAB1BY1N3044848</t>
  </si>
  <si>
    <t>2NRY000717</t>
  </si>
  <si>
    <t>MHFAB1BY1N3044879</t>
  </si>
  <si>
    <t>2NRY001215</t>
  </si>
  <si>
    <t>MHFAB1BY1N3044901</t>
  </si>
  <si>
    <t>2NRY001340</t>
  </si>
  <si>
    <t>MHFAB1BY2N3043935</t>
  </si>
  <si>
    <t>2NRX997088</t>
  </si>
  <si>
    <t>MHFAB1BY2N3044003</t>
  </si>
  <si>
    <t>2NRX997181</t>
  </si>
  <si>
    <t>MHFAB1BY2N3044034</t>
  </si>
  <si>
    <t>2NRX996954</t>
  </si>
  <si>
    <t>MHFAB1BY2N3044048</t>
  </si>
  <si>
    <t>2NRX997316</t>
  </si>
  <si>
    <t>MHFAB1BY2N3044051</t>
  </si>
  <si>
    <t>2NRX997357</t>
  </si>
  <si>
    <t>MHFAB1BY2N3044065</t>
  </si>
  <si>
    <t>2NRX997122</t>
  </si>
  <si>
    <t>MHFAB1BY2N3044129</t>
  </si>
  <si>
    <t>2NRX997804</t>
  </si>
  <si>
    <t>MHFAB1BY2N3044180</t>
  </si>
  <si>
    <t>2NRX998081</t>
  </si>
  <si>
    <t>MHFAB1BY2N3044227</t>
  </si>
  <si>
    <t>2NRX992713</t>
  </si>
  <si>
    <t>MHFAB1BY2N3044258</t>
  </si>
  <si>
    <t>2NRX997081</t>
  </si>
  <si>
    <t>MHFAB1BY2N3044275</t>
  </si>
  <si>
    <t>2NRX998520</t>
  </si>
  <si>
    <t>MHFAB1BY2N3044292</t>
  </si>
  <si>
    <t>2NRX998581</t>
  </si>
  <si>
    <t>MHFAB1BY2N3044325</t>
  </si>
  <si>
    <t>2NRX998771</t>
  </si>
  <si>
    <t>MHFAB1BY2N3044342</t>
  </si>
  <si>
    <t>2NRX998735</t>
  </si>
  <si>
    <t>MHFAB1BY2N3044356</t>
  </si>
  <si>
    <t>2NRX998801</t>
  </si>
  <si>
    <t>MD2A25BX9NWG22779</t>
  </si>
  <si>
    <t>AZXWNG51861</t>
  </si>
  <si>
    <t>NKR66L-7429523</t>
  </si>
  <si>
    <t>4HF1-762443</t>
  </si>
  <si>
    <t>4334CC</t>
  </si>
  <si>
    <t>MD2A25BXXNWG22774</t>
  </si>
  <si>
    <t>AZXWNG51856</t>
  </si>
  <si>
    <t>MD2A25BX4NWG22768</t>
  </si>
  <si>
    <t>AZXWNG51838</t>
  </si>
  <si>
    <t>MD2A25BX2NWG22767</t>
  </si>
  <si>
    <t>AZXWNG51837</t>
  </si>
  <si>
    <t>LZZ1ELSD9NJ254749</t>
  </si>
  <si>
    <t>WD61547220907030887</t>
  </si>
  <si>
    <t>LJRL13379N6007580</t>
  </si>
  <si>
    <t>NAPOM6318</t>
  </si>
  <si>
    <t>ZJV9660TDPQD</t>
  </si>
  <si>
    <t>6318CC</t>
  </si>
  <si>
    <t>LOWBED CHASSIS TRAIL</t>
  </si>
  <si>
    <t>K81P1058687</t>
  </si>
  <si>
    <t>JF78E7489663</t>
  </si>
  <si>
    <t>K81P1058688</t>
  </si>
  <si>
    <t>JF78E7489657</t>
  </si>
  <si>
    <t>K81P1058689</t>
  </si>
  <si>
    <t>JF78E7489581</t>
  </si>
  <si>
    <t>K81P1058690</t>
  </si>
  <si>
    <t>JF78E7489668</t>
  </si>
  <si>
    <t>K81P1058691</t>
  </si>
  <si>
    <t>JF78E7489532</t>
  </si>
  <si>
    <t>K81P1058692</t>
  </si>
  <si>
    <t>JF78E7489700</t>
  </si>
  <si>
    <t>K81P1058693</t>
  </si>
  <si>
    <t>JF78E7489630</t>
  </si>
  <si>
    <t>K81P1058694</t>
  </si>
  <si>
    <t>JF78E7489629</t>
  </si>
  <si>
    <t>K81P1058695</t>
  </si>
  <si>
    <t>JF78E7489627</t>
  </si>
  <si>
    <t>K81P1058696</t>
  </si>
  <si>
    <t>JF78E7489686</t>
  </si>
  <si>
    <t>K81P1058697</t>
  </si>
  <si>
    <t>JF78E7489447</t>
  </si>
  <si>
    <t>K81P1058698</t>
  </si>
  <si>
    <t>JF78E7489445</t>
  </si>
  <si>
    <t>K81P1058699</t>
  </si>
  <si>
    <t>JF78E7489449</t>
  </si>
  <si>
    <t>K81P1058700</t>
  </si>
  <si>
    <t>JF78E7489417</t>
  </si>
  <si>
    <t>K81P1058701</t>
  </si>
  <si>
    <t>JF78E7489647</t>
  </si>
  <si>
    <t>K81P1058702</t>
  </si>
  <si>
    <t>JF78E7489561</t>
  </si>
  <si>
    <t>K81P1058703</t>
  </si>
  <si>
    <t>JF78E7489642</t>
  </si>
  <si>
    <t>K81P1058704</t>
  </si>
  <si>
    <t>JF78E7489649</t>
  </si>
  <si>
    <t>K81P1058705</t>
  </si>
  <si>
    <t>JF78E7489645</t>
  </si>
  <si>
    <t>K81P1058706</t>
  </si>
  <si>
    <t>JF78E7489648</t>
  </si>
  <si>
    <t>K81P1058707</t>
  </si>
  <si>
    <t>JF78E7489639</t>
  </si>
  <si>
    <t>K81P1058708</t>
  </si>
  <si>
    <t>JF78E7489319</t>
  </si>
  <si>
    <t>K81P1058709</t>
  </si>
  <si>
    <t>JF78E7489318</t>
  </si>
  <si>
    <t>K81P1058710</t>
  </si>
  <si>
    <t>JF78E7489644</t>
  </si>
  <si>
    <t>K81P1058711</t>
  </si>
  <si>
    <t>JF78E7489646</t>
  </si>
  <si>
    <t>K81P1058712</t>
  </si>
  <si>
    <t>JF78E7489643</t>
  </si>
  <si>
    <t>K81P1058713</t>
  </si>
  <si>
    <t>JF78E7489483</t>
  </si>
  <si>
    <t>K81P1058714</t>
  </si>
  <si>
    <t>JF78E7489484</t>
  </si>
  <si>
    <t>K81P1058715</t>
  </si>
  <si>
    <t>JF78E7489482</t>
  </si>
  <si>
    <t>K81P1058716</t>
  </si>
  <si>
    <t>JF78E7489427</t>
  </si>
  <si>
    <t>K81P1058717</t>
  </si>
  <si>
    <t>JF78E7489424</t>
  </si>
  <si>
    <t>K81P1058718</t>
  </si>
  <si>
    <t>JF78E7489430</t>
  </si>
  <si>
    <t>K81P1058719</t>
  </si>
  <si>
    <t>JF78E7489476</t>
  </si>
  <si>
    <t>K81P1058720</t>
  </si>
  <si>
    <t>JF78E7489478</t>
  </si>
  <si>
    <t>K81P1058721</t>
  </si>
  <si>
    <t>JF78E7489438</t>
  </si>
  <si>
    <t>K81P1058722</t>
  </si>
  <si>
    <t>JF78E7489469</t>
  </si>
  <si>
    <t>K81P1058723</t>
  </si>
  <si>
    <t>JF78E7489487</t>
  </si>
  <si>
    <t>K81P1058724</t>
  </si>
  <si>
    <t>JF78E7489485</t>
  </si>
  <si>
    <t>K81P1058725</t>
  </si>
  <si>
    <t>JF78E7488961</t>
  </si>
  <si>
    <t>K81P1058726</t>
  </si>
  <si>
    <t>JF78E7488954</t>
  </si>
  <si>
    <t>K81P1058727</t>
  </si>
  <si>
    <t>JF78E7488947</t>
  </si>
  <si>
    <t>K81P1058728</t>
  </si>
  <si>
    <t>JF78E7489535</t>
  </si>
  <si>
    <t>K81P1058729</t>
  </si>
  <si>
    <t>JF78E7488955</t>
  </si>
  <si>
    <t>K81P1058730</t>
  </si>
  <si>
    <t>JF78E7488956</t>
  </si>
  <si>
    <t>K81P1058731</t>
  </si>
  <si>
    <t>JF78E7488949</t>
  </si>
  <si>
    <t>K81P1058732</t>
  </si>
  <si>
    <t>JF78E7488951</t>
  </si>
  <si>
    <t>K81P1058733</t>
  </si>
  <si>
    <t>JF78E7488946</t>
  </si>
  <si>
    <t>K81P1058734</t>
  </si>
  <si>
    <t>JF78E7488957</t>
  </si>
  <si>
    <t>K81P1058735</t>
  </si>
  <si>
    <t>JF78E7488952</t>
  </si>
  <si>
    <t>K81P1058736</t>
  </si>
  <si>
    <t>JF78E7488953</t>
  </si>
  <si>
    <t>K2VJ0038861</t>
  </si>
  <si>
    <t>JA69E7039046</t>
  </si>
  <si>
    <t>K2VJ0038862</t>
  </si>
  <si>
    <t>JA69E7039045</t>
  </si>
  <si>
    <t>K2VJ0038863</t>
  </si>
  <si>
    <t>JA69E7039043</t>
  </si>
  <si>
    <t>K2VJ0038864</t>
  </si>
  <si>
    <t>JA69E7039014</t>
  </si>
  <si>
    <t>K2VJ0038865</t>
  </si>
  <si>
    <t>JA69E7039041</t>
  </si>
  <si>
    <t>K2VJ0038866</t>
  </si>
  <si>
    <t>JA69E7039039</t>
  </si>
  <si>
    <t>K2VJ0038867</t>
  </si>
  <si>
    <t>JA69E7039040</t>
  </si>
  <si>
    <t>K2VJ0038868</t>
  </si>
  <si>
    <t>JA69E7039038</t>
  </si>
  <si>
    <t>K2VJ0038869</t>
  </si>
  <si>
    <t>JA69E7039183</t>
  </si>
  <si>
    <t>K2VJ0038870</t>
  </si>
  <si>
    <t>JA69E7039181</t>
  </si>
  <si>
    <t>K2VJ0038871</t>
  </si>
  <si>
    <t>JA69E7039182</t>
  </si>
  <si>
    <t>K2VJ0038872</t>
  </si>
  <si>
    <t>JA69E7039179</t>
  </si>
  <si>
    <t>K2VJ0038873</t>
  </si>
  <si>
    <t>JA69E7038820</t>
  </si>
  <si>
    <t>K2VJ0038874</t>
  </si>
  <si>
    <t>JA69E7038818</t>
  </si>
  <si>
    <t>K2VJ0038875</t>
  </si>
  <si>
    <t>JA69E7038817</t>
  </si>
  <si>
    <t>K2VJ0038876</t>
  </si>
  <si>
    <t>JA69E7039061</t>
  </si>
  <si>
    <t>K2VJ0038877</t>
  </si>
  <si>
    <t>JA69E7038992</t>
  </si>
  <si>
    <t>K2VJ0038878</t>
  </si>
  <si>
    <t>JA69E7039060</t>
  </si>
  <si>
    <t>K2VJ0038879</t>
  </si>
  <si>
    <t>JA69E7039058</t>
  </si>
  <si>
    <t>K2VJ0038880</t>
  </si>
  <si>
    <t>JA69E7039051</t>
  </si>
  <si>
    <t>K2VJ0038881</t>
  </si>
  <si>
    <t>JA69E7039059</t>
  </si>
  <si>
    <t>K2VJ0038882</t>
  </si>
  <si>
    <t>JA69E7039066</t>
  </si>
  <si>
    <t>K2VJ0038883</t>
  </si>
  <si>
    <t>JA69E7039064</t>
  </si>
  <si>
    <t>K2VJ0038884</t>
  </si>
  <si>
    <t>JA69E7039062</t>
  </si>
  <si>
    <t>K2VJ0038885</t>
  </si>
  <si>
    <t>JA69E7039063</t>
  </si>
  <si>
    <t>K2VJ0038886</t>
  </si>
  <si>
    <t>JA69E7039204</t>
  </si>
  <si>
    <t>K2VJ0038887</t>
  </si>
  <si>
    <t>JA69E7039126</t>
  </si>
  <si>
    <t>K2VJ0038888</t>
  </si>
  <si>
    <t>JA69E7039206</t>
  </si>
  <si>
    <t>K2VJ0038889</t>
  </si>
  <si>
    <t>JA69E7039168</t>
  </si>
  <si>
    <t>K2VJ0038890</t>
  </si>
  <si>
    <t>JA69E7039169</t>
  </si>
  <si>
    <t>K2VJ0038891</t>
  </si>
  <si>
    <t>JA69E7038917</t>
  </si>
  <si>
    <t>K2VJ0038892</t>
  </si>
  <si>
    <t>JA69E7039209</t>
  </si>
  <si>
    <t>K2VJ0038893</t>
  </si>
  <si>
    <t>JA69E7039210</t>
  </si>
  <si>
    <t>K2VJ0038894</t>
  </si>
  <si>
    <t>JA69E7039030</t>
  </si>
  <si>
    <t>K2VJ0038895</t>
  </si>
  <si>
    <t>JA69E7039208</t>
  </si>
  <si>
    <t>K2VJ0038896</t>
  </si>
  <si>
    <t>JA69E7039200</t>
  </si>
  <si>
    <t>K2VJ0038897</t>
  </si>
  <si>
    <t>JA69E7039130</t>
  </si>
  <si>
    <t>K2VJ0038898</t>
  </si>
  <si>
    <t>JA69E7039131</t>
  </si>
  <si>
    <t>K2VJ0038899</t>
  </si>
  <si>
    <t>JA69E7039129</t>
  </si>
  <si>
    <t>K2VJ0038900</t>
  </si>
  <si>
    <t>JA69E7039138</t>
  </si>
  <si>
    <t>K81P2037401</t>
  </si>
  <si>
    <t>JF78E7471523</t>
  </si>
  <si>
    <t>K81P2037402</t>
  </si>
  <si>
    <t>JF78E7471439</t>
  </si>
  <si>
    <t>K81P2037403</t>
  </si>
  <si>
    <t>JF78E7471440</t>
  </si>
  <si>
    <t>K81P2037404</t>
  </si>
  <si>
    <t>JF78E7471471</t>
  </si>
  <si>
    <t>K81P2037405</t>
  </si>
  <si>
    <t>JF78E7471525</t>
  </si>
  <si>
    <t>K81P2037406</t>
  </si>
  <si>
    <t>JF78E7471524</t>
  </si>
  <si>
    <t>K81P2037407</t>
  </si>
  <si>
    <t>JF78E7471374</t>
  </si>
  <si>
    <t>K81P2037408</t>
  </si>
  <si>
    <t>JF78E7471478</t>
  </si>
  <si>
    <t>K81P2037409</t>
  </si>
  <si>
    <t>JF78E7471528</t>
  </si>
  <si>
    <t>K81P2037459</t>
  </si>
  <si>
    <t>JF78E7473712</t>
  </si>
  <si>
    <t>K81P2037460</t>
  </si>
  <si>
    <t>JF78E7470350</t>
  </si>
  <si>
    <t>K81P2037461</t>
  </si>
  <si>
    <t>JF78E7473713</t>
  </si>
  <si>
    <t>K81P2037462</t>
  </si>
  <si>
    <t>JF78E7471691</t>
  </si>
  <si>
    <t>K81P2037463</t>
  </si>
  <si>
    <t>JF78E7471692</t>
  </si>
  <si>
    <t>K81P2037464</t>
  </si>
  <si>
    <t>JF78E7471408</t>
  </si>
  <si>
    <t>K81P2037465</t>
  </si>
  <si>
    <t>JF78E7471409</t>
  </si>
  <si>
    <t>K81P2037466</t>
  </si>
  <si>
    <t>JF78E7471341</t>
  </si>
  <si>
    <t>K81P2037467</t>
  </si>
  <si>
    <t>JF78E7471401</t>
  </si>
  <si>
    <t>K81P2037468</t>
  </si>
  <si>
    <t>JF78E7471410</t>
  </si>
  <si>
    <t>K81P2037469</t>
  </si>
  <si>
    <t>JF78E7471407</t>
  </si>
  <si>
    <t>K81P2037470</t>
  </si>
  <si>
    <t>JF78E7471405</t>
  </si>
  <si>
    <t>K81P2037471</t>
  </si>
  <si>
    <t>JF78E7471406</t>
  </si>
  <si>
    <t>K81P2037472</t>
  </si>
  <si>
    <t>JF78E7471694</t>
  </si>
  <si>
    <t>K81P2037473</t>
  </si>
  <si>
    <t>JF78E7473785</t>
  </si>
  <si>
    <t>K81P2037474</t>
  </si>
  <si>
    <t>JF78E7473784</t>
  </si>
  <si>
    <t>K81P2037475</t>
  </si>
  <si>
    <t>JF78E7473788</t>
  </si>
  <si>
    <t>K81P2037476</t>
  </si>
  <si>
    <t>JF78E7473793</t>
  </si>
  <si>
    <t>K81P2037477</t>
  </si>
  <si>
    <t>JF78E7473792</t>
  </si>
  <si>
    <t>K81P2037478</t>
  </si>
  <si>
    <t>JF78E7473791</t>
  </si>
  <si>
    <t>K81P2037479</t>
  </si>
  <si>
    <t>JF78E7473780</t>
  </si>
  <si>
    <t>K81P2037480</t>
  </si>
  <si>
    <t>JF78E7473783</t>
  </si>
  <si>
    <t>K81P2037481</t>
  </si>
  <si>
    <t>JF78E7473779</t>
  </si>
  <si>
    <t>K81P2037482</t>
  </si>
  <si>
    <t>JF78E7473789</t>
  </si>
  <si>
    <t>K81P2037483</t>
  </si>
  <si>
    <t>JF78E7473787</t>
  </si>
  <si>
    <t>K81P2037484</t>
  </si>
  <si>
    <t>JF78E7473790</t>
  </si>
  <si>
    <t>K81P2037485</t>
  </si>
  <si>
    <t>JF78E7473794</t>
  </si>
  <si>
    <t>K81P2037486</t>
  </si>
  <si>
    <t>JF78E7473765</t>
  </si>
  <si>
    <t>K81P2037487</t>
  </si>
  <si>
    <t>JF78E7473798</t>
  </si>
  <si>
    <t>K81P2037488</t>
  </si>
  <si>
    <t>JF78E7473774</t>
  </si>
  <si>
    <t>K81P2037489</t>
  </si>
  <si>
    <t>JF78E7473796</t>
  </si>
  <si>
    <t>K81P2037490</t>
  </si>
  <si>
    <t>JF78E7473795</t>
  </si>
  <si>
    <t>K81P2037491</t>
  </si>
  <si>
    <t>JF78E7473706</t>
  </si>
  <si>
    <t>K81P2037492</t>
  </si>
  <si>
    <t>JF78E7473786</t>
  </si>
  <si>
    <t>K81P2037493</t>
  </si>
  <si>
    <t>JF78E7471488</t>
  </si>
  <si>
    <t>K81P2037494</t>
  </si>
  <si>
    <t>JF78E7473743</t>
  </si>
  <si>
    <t>K81P2037495</t>
  </si>
  <si>
    <t>JF78E7473797</t>
  </si>
  <si>
    <t>K81P2037496</t>
  </si>
  <si>
    <t>JF78E7473799</t>
  </si>
  <si>
    <t>K81P2037497</t>
  </si>
  <si>
    <t>JF78E7471572</t>
  </si>
  <si>
    <t>K81P2037498</t>
  </si>
  <si>
    <t>JF78E7471571</t>
  </si>
  <si>
    <t>K81P2037499</t>
  </si>
  <si>
    <t>JF78E7471570</t>
  </si>
  <si>
    <t>K81P2037500</t>
  </si>
  <si>
    <t>JF78E7471578</t>
  </si>
  <si>
    <t>K81P2037501</t>
  </si>
  <si>
    <t>JF78E7473767</t>
  </si>
  <si>
    <t>K81P2037502</t>
  </si>
  <si>
    <t>JF78E7473770</t>
  </si>
  <si>
    <t>K81P2037503</t>
  </si>
  <si>
    <t>JF78E7473769</t>
  </si>
  <si>
    <t>K81P2037504</t>
  </si>
  <si>
    <t>JF78E7473773</t>
  </si>
  <si>
    <t>K81P2037505</t>
  </si>
  <si>
    <t>JF78E7473776</t>
  </si>
  <si>
    <t>K81P2037506</t>
  </si>
  <si>
    <t>JF78E7473775</t>
  </si>
  <si>
    <t>K81P2037507</t>
  </si>
  <si>
    <t>JF78E7473766</t>
  </si>
  <si>
    <t>K81P2037508</t>
  </si>
  <si>
    <t>JF78E7473763</t>
  </si>
  <si>
    <t>K81P2037609</t>
  </si>
  <si>
    <t>JF78E7475659</t>
  </si>
  <si>
    <t>K81P2037610</t>
  </si>
  <si>
    <t>JF78E7475301</t>
  </si>
  <si>
    <t>K81P2037611</t>
  </si>
  <si>
    <t>JF78E7475293</t>
  </si>
  <si>
    <t>K81P2037612</t>
  </si>
  <si>
    <t>JF78E7475300</t>
  </si>
  <si>
    <t>K81P2037613</t>
  </si>
  <si>
    <t>JF78E7475619</t>
  </si>
  <si>
    <t>K81P2037614</t>
  </si>
  <si>
    <t>JF78E7475622</t>
  </si>
  <si>
    <t>K81P2037615</t>
  </si>
  <si>
    <t>JF78E7475623</t>
  </si>
  <si>
    <t>K81P2037616</t>
  </si>
  <si>
    <t>JF78E7475640</t>
  </si>
  <si>
    <t>K81P2037617</t>
  </si>
  <si>
    <t>JF78E7475492</t>
  </si>
  <si>
    <t>K81P2037618</t>
  </si>
  <si>
    <t>JF78E7475638</t>
  </si>
  <si>
    <t>K81P2037619</t>
  </si>
  <si>
    <t>JF78E7475620</t>
  </si>
  <si>
    <t>K81P2037620</t>
  </si>
  <si>
    <t>JF78E7475382</t>
  </si>
  <si>
    <t>K81P2037621</t>
  </si>
  <si>
    <t>JF78E7475621</t>
  </si>
  <si>
    <t>K81P2037622</t>
  </si>
  <si>
    <t>JF78E7475637</t>
  </si>
  <si>
    <t>K81P2037623</t>
  </si>
  <si>
    <t>JF78E7475636</t>
  </si>
  <si>
    <t>K81P2037624</t>
  </si>
  <si>
    <t>JF78E7475383</t>
  </si>
  <si>
    <t>K81P2037625</t>
  </si>
  <si>
    <t>JF78E7475358</t>
  </si>
  <si>
    <t>K81P2037626</t>
  </si>
  <si>
    <t>JF78E7475364</t>
  </si>
  <si>
    <t>K81P2037627</t>
  </si>
  <si>
    <t>JF78E7475362</t>
  </si>
  <si>
    <t>K81P2037628</t>
  </si>
  <si>
    <t>JF78E7470340</t>
  </si>
  <si>
    <t>K81P2037629</t>
  </si>
  <si>
    <t>JF78E7473744</t>
  </si>
  <si>
    <t>K81P2037630</t>
  </si>
  <si>
    <t>JF78E7473725</t>
  </si>
  <si>
    <t>K81P2037631</t>
  </si>
  <si>
    <t>JF78E7475317</t>
  </si>
  <si>
    <t>K81P2037632</t>
  </si>
  <si>
    <t>JF78E7475357</t>
  </si>
  <si>
    <t>K81P2037633</t>
  </si>
  <si>
    <t>JF78E7475356</t>
  </si>
  <si>
    <t>K81P2037634</t>
  </si>
  <si>
    <t>JF78E7473782</t>
  </si>
  <si>
    <t>K81P2037635</t>
  </si>
  <si>
    <t>JF78E7473750</t>
  </si>
  <si>
    <t>K81P2037636</t>
  </si>
  <si>
    <t>JF78E7470777</t>
  </si>
  <si>
    <t>K81P2037637</t>
  </si>
  <si>
    <t>JF78E7475642</t>
  </si>
  <si>
    <t>K81P2037638</t>
  </si>
  <si>
    <t>JF78E7475644</t>
  </si>
  <si>
    <t>K81P2037639</t>
  </si>
  <si>
    <t>JF78E7475639</t>
  </si>
  <si>
    <t>K81P2037640</t>
  </si>
  <si>
    <t>JF78E7475649</t>
  </si>
  <si>
    <t>K81P2037641</t>
  </si>
  <si>
    <t>JF78E7475650</t>
  </si>
  <si>
    <t>K81P2037642</t>
  </si>
  <si>
    <t>JF78E7475645</t>
  </si>
  <si>
    <t>K81P2037643</t>
  </si>
  <si>
    <t>JF78E7475641</t>
  </si>
  <si>
    <t>K81P2037644</t>
  </si>
  <si>
    <t>JF78E7475647</t>
  </si>
  <si>
    <t>K81P2037645</t>
  </si>
  <si>
    <t>JF78E7475646</t>
  </si>
  <si>
    <t>K81P2037646</t>
  </si>
  <si>
    <t>JF78E7475652</t>
  </si>
  <si>
    <t>K81P2037647</t>
  </si>
  <si>
    <t>JF78E7475653</t>
  </si>
  <si>
    <t>K81P2037648</t>
  </si>
  <si>
    <t>JF78E7475627</t>
  </si>
  <si>
    <t>K81P2037649</t>
  </si>
  <si>
    <t>JF78E7475257</t>
  </si>
  <si>
    <t>K81P2037650</t>
  </si>
  <si>
    <t>JF78E7475263</t>
  </si>
  <si>
    <t>K81P2037651</t>
  </si>
  <si>
    <t>JF78E7475264</t>
  </si>
  <si>
    <t>K81P2037652</t>
  </si>
  <si>
    <t>JF78E7475266</t>
  </si>
  <si>
    <t>K81P2037653</t>
  </si>
  <si>
    <t>JF78E7475246</t>
  </si>
  <si>
    <t>K81P2037654</t>
  </si>
  <si>
    <t>JF78E7475265</t>
  </si>
  <si>
    <t>K81P2037655</t>
  </si>
  <si>
    <t>JF78E7475245</t>
  </si>
  <si>
    <t>K81P2037656</t>
  </si>
  <si>
    <t>JF78E7475253</t>
  </si>
  <si>
    <t>K81P2037657</t>
  </si>
  <si>
    <t>JF78E7475261</t>
  </si>
  <si>
    <t>K81P2037658</t>
  </si>
  <si>
    <t>JF78E7475247</t>
  </si>
  <si>
    <t>K81P2037809</t>
  </si>
  <si>
    <t>JF78E7475408</t>
  </si>
  <si>
    <t>K81P2037810</t>
  </si>
  <si>
    <t>JF78E7475438</t>
  </si>
  <si>
    <t>K81P2037811</t>
  </si>
  <si>
    <t>JF78E7475436</t>
  </si>
  <si>
    <t>K81P2037812</t>
  </si>
  <si>
    <t>JF78E7475432</t>
  </si>
  <si>
    <t>K81P2037813</t>
  </si>
  <si>
    <t>JF78E7475373</t>
  </si>
  <si>
    <t>K81P2037814</t>
  </si>
  <si>
    <t>JF78E7475279</t>
  </si>
  <si>
    <t>K81P2037815</t>
  </si>
  <si>
    <t>JF78E7475280</t>
  </si>
  <si>
    <t>K81P2037816</t>
  </si>
  <si>
    <t>JF78E7475286</t>
  </si>
  <si>
    <t>K81P2037817</t>
  </si>
  <si>
    <t>JF78E7475285</t>
  </si>
  <si>
    <t>K81P2037818</t>
  </si>
  <si>
    <t>JF78E7475284</t>
  </si>
  <si>
    <t>K81P2037819</t>
  </si>
  <si>
    <t>JF78E7475281</t>
  </si>
  <si>
    <t>K81P2037820</t>
  </si>
  <si>
    <t>JF78E7475282</t>
  </si>
  <si>
    <t>K81P2037821</t>
  </si>
  <si>
    <t>JF78E7475283</t>
  </si>
  <si>
    <t>K81P2037822</t>
  </si>
  <si>
    <t>JF78E7475240</t>
  </si>
  <si>
    <t>K81P2037823</t>
  </si>
  <si>
    <t>JF78E7475288</t>
  </si>
  <si>
    <t>K81P2037824</t>
  </si>
  <si>
    <t>JF78E7475267</t>
  </si>
  <si>
    <t>K81P2037825</t>
  </si>
  <si>
    <t>JF78E7475443</t>
  </si>
  <si>
    <t>K81P2037826</t>
  </si>
  <si>
    <t>JF78E7475442</t>
  </si>
  <si>
    <t>K81P2037827</t>
  </si>
  <si>
    <t>JF78E7475414</t>
  </si>
  <si>
    <t>K81P2037828</t>
  </si>
  <si>
    <t>JF78E7475444</t>
  </si>
  <si>
    <t>K81P2037829</t>
  </si>
  <si>
    <t>JF78E7475446</t>
  </si>
  <si>
    <t>K81P2037830</t>
  </si>
  <si>
    <t>JF78E7475417</t>
  </si>
  <si>
    <t>K81P2037831</t>
  </si>
  <si>
    <t>JF78E7475447</t>
  </si>
  <si>
    <t>K81P2037832</t>
  </si>
  <si>
    <t>JF78E7475449</t>
  </si>
  <si>
    <t>K81P2037833</t>
  </si>
  <si>
    <t>JF78E7475445</t>
  </si>
  <si>
    <t>K81P2037834</t>
  </si>
  <si>
    <t>JF78E7475451</t>
  </si>
  <si>
    <t>K81P2037835</t>
  </si>
  <si>
    <t>JF78E7475452</t>
  </si>
  <si>
    <t>K81P2037836</t>
  </si>
  <si>
    <t>JF78E7475448</t>
  </si>
  <si>
    <t>K81P2037837</t>
  </si>
  <si>
    <t>JF78E7475404</t>
  </si>
  <si>
    <t>K81P2037838</t>
  </si>
  <si>
    <t>JF78E7475403</t>
  </si>
  <si>
    <t>K81P2037839</t>
  </si>
  <si>
    <t>JF78E7475426</t>
  </si>
  <si>
    <t>K81P2037840</t>
  </si>
  <si>
    <t>JF78E7475407</t>
  </si>
  <si>
    <t>K81P2037841</t>
  </si>
  <si>
    <t>JF78E7475405</t>
  </si>
  <si>
    <t>K81P2037842</t>
  </si>
  <si>
    <t>JF78E7475409</t>
  </si>
  <si>
    <t>K81P2037843</t>
  </si>
  <si>
    <t>JF78E7475411</t>
  </si>
  <si>
    <t>K81P2037844</t>
  </si>
  <si>
    <t>JF78E7475406</t>
  </si>
  <si>
    <t>K81P2037845</t>
  </si>
  <si>
    <t>JF78E7475412</t>
  </si>
  <si>
    <t>K81P2037846</t>
  </si>
  <si>
    <t>JF78E7475413</t>
  </si>
  <si>
    <t>K81P2037847</t>
  </si>
  <si>
    <t>JF78E7475415</t>
  </si>
  <si>
    <t>K81P2037848</t>
  </si>
  <si>
    <t>JF78E7475410</t>
  </si>
  <si>
    <t>K81P2037849</t>
  </si>
  <si>
    <t>JF78E7475494</t>
  </si>
  <si>
    <t>K81P2037850</t>
  </si>
  <si>
    <t>JF78E7475480</t>
  </si>
  <si>
    <t>K81P2037851</t>
  </si>
  <si>
    <t>JF78E7475577</t>
  </si>
  <si>
    <t>K81P2037852</t>
  </si>
  <si>
    <t>JF78E7475497</t>
  </si>
  <si>
    <t>K81P2037853</t>
  </si>
  <si>
    <t>JF78E7475496</t>
  </si>
  <si>
    <t>K81P2037854</t>
  </si>
  <si>
    <t>JF78E7475490</t>
  </si>
  <si>
    <t>K81P2037855</t>
  </si>
  <si>
    <t>JF78E7475499</t>
  </si>
  <si>
    <t>K81P2037856</t>
  </si>
  <si>
    <t>JF78E7475500</t>
  </si>
  <si>
    <t>K81P2037857</t>
  </si>
  <si>
    <t>JF78E7475495</t>
  </si>
  <si>
    <t>K81P2037858</t>
  </si>
  <si>
    <t>JF78E7475502</t>
  </si>
  <si>
    <t>K2VJ0006559</t>
  </si>
  <si>
    <t>JA69E7008302</t>
  </si>
  <si>
    <t>K2VJ0006560</t>
  </si>
  <si>
    <t>JA69E7008303</t>
  </si>
  <si>
    <t>K2VJ0006561</t>
  </si>
  <si>
    <t>JA69E7004295</t>
  </si>
  <si>
    <t>K2VJ0006562</t>
  </si>
  <si>
    <t>JA69E7008301</t>
  </si>
  <si>
    <t>K2VJ0006563</t>
  </si>
  <si>
    <t>JA69E7008393</t>
  </si>
  <si>
    <t>K2VJ0006564</t>
  </si>
  <si>
    <t>JA69E7008392</t>
  </si>
  <si>
    <t>K2VJ0006565</t>
  </si>
  <si>
    <t>JA69E7008391</t>
  </si>
  <si>
    <t>K2VJ0006566</t>
  </si>
  <si>
    <t>JA69E7008388</t>
  </si>
  <si>
    <t>K2VJ0006567</t>
  </si>
  <si>
    <t>JA69E7008390</t>
  </si>
  <si>
    <t>K2VJ0006568</t>
  </si>
  <si>
    <t>JA69E7008398</t>
  </si>
  <si>
    <t>K2VJ0006569</t>
  </si>
  <si>
    <t>JA69E7008399</t>
  </si>
  <si>
    <t>K2VJ0006570</t>
  </si>
  <si>
    <t>JA69E7008395</t>
  </si>
  <si>
    <t>K2VJ0006571</t>
  </si>
  <si>
    <t>JA69E7008396</t>
  </si>
  <si>
    <t>K2VJ0006572</t>
  </si>
  <si>
    <t>JA69E7004300</t>
  </si>
  <si>
    <t>K2VJ0006573</t>
  </si>
  <si>
    <t>JA69E7010545</t>
  </si>
  <si>
    <t>K2VJ0006574</t>
  </si>
  <si>
    <t>JA69E7010546</t>
  </si>
  <si>
    <t>K2VJ0006575</t>
  </si>
  <si>
    <t>JA69E7010548</t>
  </si>
  <si>
    <t>K2VJ0006576</t>
  </si>
  <si>
    <t>JA69E7010547</t>
  </si>
  <si>
    <t>K2VJ0006577</t>
  </si>
  <si>
    <t>JA69E7008346</t>
  </si>
  <si>
    <t>K2VJ0006578</t>
  </si>
  <si>
    <t>JA69E7008348</t>
  </si>
  <si>
    <t>K2VJ0006579</t>
  </si>
  <si>
    <t>JA69E7008347</t>
  </si>
  <si>
    <t>K2VJ0006580</t>
  </si>
  <si>
    <t>JA69E7008344</t>
  </si>
  <si>
    <t>K2VJ0006581</t>
  </si>
  <si>
    <t>JA69E7008345</t>
  </si>
  <si>
    <t>K2VJ0006582</t>
  </si>
  <si>
    <t>JA69E7008351</t>
  </si>
  <si>
    <t>K2VJ0006583</t>
  </si>
  <si>
    <t>JA69E7008353</t>
  </si>
  <si>
    <t>K2VJ0006584</t>
  </si>
  <si>
    <t>JA69E7008306</t>
  </si>
  <si>
    <t>K2VJ0006585</t>
  </si>
  <si>
    <t>JA69E7008349</t>
  </si>
  <si>
    <t>K2VJ0006586</t>
  </si>
  <si>
    <t>JA69E7008350</t>
  </si>
  <si>
    <t>K2VJ0006587</t>
  </si>
  <si>
    <t>JA69E7008318</t>
  </si>
  <si>
    <t>K2VJ0006588</t>
  </si>
  <si>
    <t>JA69E7008320</t>
  </si>
  <si>
    <t>K2VJ0006589</t>
  </si>
  <si>
    <t>JA69E7008319</t>
  </si>
  <si>
    <t>K2VJ0006590</t>
  </si>
  <si>
    <t>JA69E7008312</t>
  </si>
  <si>
    <t>K2VJ0006591</t>
  </si>
  <si>
    <t>JA69E7008316</t>
  </si>
  <si>
    <t>K2VJ0006592</t>
  </si>
  <si>
    <t>JA69E7008321</t>
  </si>
  <si>
    <t>K2VJ0006593</t>
  </si>
  <si>
    <t>JA69E7008325</t>
  </si>
  <si>
    <t>K2VJ0006594</t>
  </si>
  <si>
    <t>JA69E7008332</t>
  </si>
  <si>
    <t>K2VJ0006595</t>
  </si>
  <si>
    <t>JA69E7008322</t>
  </si>
  <si>
    <t>K2VJ0006596</t>
  </si>
  <si>
    <t>JA69E7008323</t>
  </si>
  <si>
    <t>K2VJ0006597</t>
  </si>
  <si>
    <t>JA69E7007878</t>
  </si>
  <si>
    <t>K2VJ0006598</t>
  </si>
  <si>
    <t>JA69E7007876</t>
  </si>
  <si>
    <t>K2VJ0006599</t>
  </si>
  <si>
    <t>JA69E7007875</t>
  </si>
  <si>
    <t>K2VJ0006600</t>
  </si>
  <si>
    <t>JA69E7007882</t>
  </si>
  <si>
    <t>K2VJ0006601</t>
  </si>
  <si>
    <t>JA69E7008258</t>
  </si>
  <si>
    <t>K2VJ0006602</t>
  </si>
  <si>
    <t>JA69E7008257</t>
  </si>
  <si>
    <t>K2VJ0006603</t>
  </si>
  <si>
    <t>JA69E7008339</t>
  </si>
  <si>
    <t>K2VJ0006604</t>
  </si>
  <si>
    <t>JA69E7008335</t>
  </si>
  <si>
    <t>K2VJ0006605</t>
  </si>
  <si>
    <t>JA69E7008338</t>
  </si>
  <si>
    <t>K2VJ0006606</t>
  </si>
  <si>
    <t>JA69E7008333</t>
  </si>
  <si>
    <t>K2VJ0006607</t>
  </si>
  <si>
    <t>JA69E7008334</t>
  </si>
  <si>
    <t>K2VJ0006608</t>
  </si>
  <si>
    <t>JA69E7004297</t>
  </si>
  <si>
    <t>K2VJ0006854</t>
  </si>
  <si>
    <t>JA69E7008819</t>
  </si>
  <si>
    <t>K2VJ0006855</t>
  </si>
  <si>
    <t>JA69E7008821</t>
  </si>
  <si>
    <t>K2VJ0006856</t>
  </si>
  <si>
    <t>JA69E7008818</t>
  </si>
  <si>
    <t>K2VJ0006857</t>
  </si>
  <si>
    <t>JA69E7008795</t>
  </si>
  <si>
    <t>K2VJ0006858</t>
  </si>
  <si>
    <t>JA69E7008783</t>
  </si>
  <si>
    <t>K2VJ0006859</t>
  </si>
  <si>
    <t>JA69E7008786</t>
  </si>
  <si>
    <t>K2VJ0006860</t>
  </si>
  <si>
    <t>JA69E7008784</t>
  </si>
  <si>
    <t>K2VJ0006861</t>
  </si>
  <si>
    <t>JA69E7008782</t>
  </si>
  <si>
    <t>K2VJ0006862</t>
  </si>
  <si>
    <t>JA69E7008768</t>
  </si>
  <si>
    <t>K2VJ0006863</t>
  </si>
  <si>
    <t>JA69E7008790</t>
  </si>
  <si>
    <t>K2VJ0006864</t>
  </si>
  <si>
    <t>JA69E7008789</t>
  </si>
  <si>
    <t>K2VJ0006865</t>
  </si>
  <si>
    <t>JA69E7008791</t>
  </si>
  <si>
    <t>K2VJ0006866</t>
  </si>
  <si>
    <t>JA69E7008773</t>
  </si>
  <si>
    <t>K2VJ0006867</t>
  </si>
  <si>
    <t>JA69E7008329</t>
  </si>
  <si>
    <t>K2VJ0006868</t>
  </si>
  <si>
    <t>JA69E7008788</t>
  </si>
  <si>
    <t>K2VJ0006869</t>
  </si>
  <si>
    <t>JA69E7008378</t>
  </si>
  <si>
    <t>K2VJ0006870</t>
  </si>
  <si>
    <t>JA69E7008379</t>
  </si>
  <si>
    <t>K2VJ0006871</t>
  </si>
  <si>
    <t>JA69E7008328</t>
  </si>
  <si>
    <t>K2VJ0006872</t>
  </si>
  <si>
    <t>JA69E7008375</t>
  </si>
  <si>
    <t>K2VJ0006873</t>
  </si>
  <si>
    <t>JA69E7008793</t>
  </si>
  <si>
    <t>K2VJ0006874</t>
  </si>
  <si>
    <t>JA69E7008794</t>
  </si>
  <si>
    <t>K2VJ0006875</t>
  </si>
  <si>
    <t>JA69E7008796</t>
  </si>
  <si>
    <t>K2VJ0006876</t>
  </si>
  <si>
    <t>JA69E7008781</t>
  </si>
  <si>
    <t>K2VJ0006877</t>
  </si>
  <si>
    <t>JA69E7008792</t>
  </si>
  <si>
    <t>K2VJ0006878</t>
  </si>
  <si>
    <t>JA69E7008480</t>
  </si>
  <si>
    <t>K2VJ0006879</t>
  </si>
  <si>
    <t>JA69E7008662</t>
  </si>
  <si>
    <t>K2VJ0006880</t>
  </si>
  <si>
    <t>JA69E7008798</t>
  </si>
  <si>
    <t>K2VJ0006881</t>
  </si>
  <si>
    <t>JA69E7008797</t>
  </si>
  <si>
    <t>K2VJ0006882</t>
  </si>
  <si>
    <t>JA69E7008785</t>
  </si>
  <si>
    <t>K2VJ0006883</t>
  </si>
  <si>
    <t>JA69E7008372</t>
  </si>
  <si>
    <t>K2VJ0006884</t>
  </si>
  <si>
    <t>JA69E7008376</t>
  </si>
  <si>
    <t>K2VJ0006885</t>
  </si>
  <si>
    <t>JA69E7008377</t>
  </si>
  <si>
    <t>K2VJ0006886</t>
  </si>
  <si>
    <t>JA69E7008373</t>
  </si>
  <si>
    <t>K2VJ0006887</t>
  </si>
  <si>
    <t>JA69E7008374</t>
  </si>
  <si>
    <t>K2VJ0006888</t>
  </si>
  <si>
    <t>JA69E7008368</t>
  </si>
  <si>
    <t>K2VJ0006889</t>
  </si>
  <si>
    <t>JA69E7008369</t>
  </si>
  <si>
    <t>K2VJ0006890</t>
  </si>
  <si>
    <t>JA69E7008366</t>
  </si>
  <si>
    <t>K2VJ0006891</t>
  </si>
  <si>
    <t>JA69E7008365</t>
  </si>
  <si>
    <t>K2VJ0006892</t>
  </si>
  <si>
    <t>JA69E7008364</t>
  </si>
  <si>
    <t>K2VJ0006893</t>
  </si>
  <si>
    <t>JA69E7008470</t>
  </si>
  <si>
    <t>K2VJ0006894</t>
  </si>
  <si>
    <t>JA69E7008469</t>
  </si>
  <si>
    <t>K2VJ0006895</t>
  </si>
  <si>
    <t>JA69E7008468</t>
  </si>
  <si>
    <t>K2VJ0006896</t>
  </si>
  <si>
    <t>JA69E7008412</t>
  </si>
  <si>
    <t>K2VJ0006897</t>
  </si>
  <si>
    <t>JA69E7010288</t>
  </si>
  <si>
    <t>K2VJ0006898</t>
  </si>
  <si>
    <t>JA69E7010378</t>
  </si>
  <si>
    <t>K2VJ0006899</t>
  </si>
  <si>
    <t>JA69E7010277</t>
  </si>
  <si>
    <t>K2VJ0006900</t>
  </si>
  <si>
    <t>JA69E7010430</t>
  </si>
  <si>
    <t>K2VJ0006901</t>
  </si>
  <si>
    <t>JA69E7008807</t>
  </si>
  <si>
    <t>K2VJ0006902</t>
  </si>
  <si>
    <t>JA69E7008808</t>
  </si>
  <si>
    <t>K2VJ0007197</t>
  </si>
  <si>
    <t>JA69E7008290</t>
  </si>
  <si>
    <t>K2VJ0007198</t>
  </si>
  <si>
    <t>JA69E7008291</t>
  </si>
  <si>
    <t>K2VJ0007199</t>
  </si>
  <si>
    <t>JA69E7008293</t>
  </si>
  <si>
    <t>K2VJ0007200</t>
  </si>
  <si>
    <t>JA69E7008289</t>
  </si>
  <si>
    <t>K2VJ0007201</t>
  </si>
  <si>
    <t>JA69E7008711</t>
  </si>
  <si>
    <t>K2VJ0007202</t>
  </si>
  <si>
    <t>JA69E7008710</t>
  </si>
  <si>
    <t>K2VJ0007203</t>
  </si>
  <si>
    <t>JA69E7008709</t>
  </si>
  <si>
    <t>K2VJ0007204</t>
  </si>
  <si>
    <t>JA69E7008708</t>
  </si>
  <si>
    <t>K2VJ0007205</t>
  </si>
  <si>
    <t>JA69E7008714</t>
  </si>
  <si>
    <t>K2VJ0007206</t>
  </si>
  <si>
    <t>JA69E7008717</t>
  </si>
  <si>
    <t>K2VJ0007207</t>
  </si>
  <si>
    <t>JA69E7008716</t>
  </si>
  <si>
    <t>K2VJ0007208</t>
  </si>
  <si>
    <t>JA69E7008712</t>
  </si>
  <si>
    <t>K2VJ0007209</t>
  </si>
  <si>
    <t>JA69E7008713</t>
  </si>
  <si>
    <t>K2VJ0007210</t>
  </si>
  <si>
    <t>JA69E7008846</t>
  </si>
  <si>
    <t>K2VJ0007211</t>
  </si>
  <si>
    <t>JA69E7008845</t>
  </si>
  <si>
    <t>K2VJ0007212</t>
  </si>
  <si>
    <t>JA69E7008844</t>
  </si>
  <si>
    <t>K2VJ0007213</t>
  </si>
  <si>
    <t>JA69E7008842</t>
  </si>
  <si>
    <t>K2VJ0007214</t>
  </si>
  <si>
    <t>JA69E7008843</t>
  </si>
  <si>
    <t>K2VJ0007215</t>
  </si>
  <si>
    <t>JA69E7008848</t>
  </si>
  <si>
    <t>K2VJ0007216</t>
  </si>
  <si>
    <t>JA69E7008850</t>
  </si>
  <si>
    <t>K2VJ0007217</t>
  </si>
  <si>
    <t>JA69E7008849</t>
  </si>
  <si>
    <t>K2VJ0007218</t>
  </si>
  <si>
    <t>JA69E7008811</t>
  </si>
  <si>
    <t>K2VJ0007219</t>
  </si>
  <si>
    <t>JA69E7008847</t>
  </si>
  <si>
    <t>K2VJ0007220</t>
  </si>
  <si>
    <t>JA69E7008770</t>
  </si>
  <si>
    <t>K2VJ0007221</t>
  </si>
  <si>
    <t>JA69E7008865</t>
  </si>
  <si>
    <t>K2VJ0007222</t>
  </si>
  <si>
    <t>JA69E7008866</t>
  </si>
  <si>
    <t>K2VJ0007223</t>
  </si>
  <si>
    <t>JA69E7008864</t>
  </si>
  <si>
    <t>K2VJ0007224</t>
  </si>
  <si>
    <t>JA69E7008737</t>
  </si>
  <si>
    <t>K2VJ0007225</t>
  </si>
  <si>
    <t>JA69E7008673</t>
  </si>
  <si>
    <t>K2VJ0007226</t>
  </si>
  <si>
    <t>JA69E7008674</t>
  </si>
  <si>
    <t>K2VJ0007227</t>
  </si>
  <si>
    <t>JA69E7008676</t>
  </si>
  <si>
    <t>K2VJ0007228</t>
  </si>
  <si>
    <t>JA69E7008682</t>
  </si>
  <si>
    <t>K2VJ0007229</t>
  </si>
  <si>
    <t>JA69E7008683</t>
  </si>
  <si>
    <t>K2VJ0007230</t>
  </si>
  <si>
    <t>JA69E7008681</t>
  </si>
  <si>
    <t>K2VJ0007231</t>
  </si>
  <si>
    <t>JA69E7008678</t>
  </si>
  <si>
    <t>K2VJ0007232</t>
  </si>
  <si>
    <t>JA69E7008679</t>
  </si>
  <si>
    <t>K2VJ0007233</t>
  </si>
  <si>
    <t>JA69E7008720</t>
  </si>
  <si>
    <t>K2VJ0007234</t>
  </si>
  <si>
    <t>JA69E7008719</t>
  </si>
  <si>
    <t>K2VJ0007235</t>
  </si>
  <si>
    <t>JA69E7008721</t>
  </si>
  <si>
    <t>K2VJ0007236</t>
  </si>
  <si>
    <t>JA69E7008715</t>
  </si>
  <si>
    <t>K2VJ0007237</t>
  </si>
  <si>
    <t>JA69E7008718</t>
  </si>
  <si>
    <t>K2VJ0007238</t>
  </si>
  <si>
    <t>JA69E7008680</t>
  </si>
  <si>
    <t>K2VJ0007239</t>
  </si>
  <si>
    <t>JA69E7008724</t>
  </si>
  <si>
    <t>K2VJ0007240</t>
  </si>
  <si>
    <t>JA69E7008725</t>
  </si>
  <si>
    <t>K2VJ0007241</t>
  </si>
  <si>
    <t>JA69E7008723</t>
  </si>
  <si>
    <t>K2VJ0007242</t>
  </si>
  <si>
    <t>JA69E7008691</t>
  </si>
  <si>
    <t>K2VJ0007243</t>
  </si>
  <si>
    <t>JA69E7008837</t>
  </si>
  <si>
    <t>K2VJ0007244</t>
  </si>
  <si>
    <t>JA69E7008835</t>
  </si>
  <si>
    <t>K2VJ0007245</t>
  </si>
  <si>
    <t>JA69E7008836</t>
  </si>
  <si>
    <t>NPR85-7033721</t>
  </si>
  <si>
    <t>4JJ1-288369</t>
  </si>
  <si>
    <t>FSR33G4-7000763</t>
  </si>
  <si>
    <t>6HH1-321517</t>
  </si>
  <si>
    <t>NMR85-7006785</t>
  </si>
  <si>
    <t>4JJ1-535812</t>
  </si>
  <si>
    <t>FU50JUZ-520154</t>
  </si>
  <si>
    <t>6M70-306277</t>
  </si>
  <si>
    <t>SUPER GREAT REEFER VAN</t>
  </si>
  <si>
    <t>FE517BD-407423</t>
  </si>
  <si>
    <t>4D33-D79468</t>
  </si>
  <si>
    <t>MD2A25BX7NWF14967</t>
  </si>
  <si>
    <t>AZXWNF86370</t>
  </si>
  <si>
    <t>MD2A25BX9NWF14968</t>
  </si>
  <si>
    <t>AZXWNF86327</t>
  </si>
  <si>
    <t>MD2A25BX8NWF15058</t>
  </si>
  <si>
    <t>AZXWNF87856</t>
  </si>
  <si>
    <t>MD2A25BX6NWF15060</t>
  </si>
  <si>
    <t>AZXWNF87860</t>
  </si>
  <si>
    <t>MD2A25BX8NWF15061</t>
  </si>
  <si>
    <t>AZXWNF87868</t>
  </si>
  <si>
    <t>MD2A25BXXNWF15062</t>
  </si>
  <si>
    <t>AZXWNF87870</t>
  </si>
  <si>
    <t>MD2A25BX1NWF15063</t>
  </si>
  <si>
    <t>AZXWNF86313</t>
  </si>
  <si>
    <t>MD2A25BX5NWF15065</t>
  </si>
  <si>
    <t>AZXWNF86315</t>
  </si>
  <si>
    <t>JPCZ1E1D2PT036218</t>
  </si>
  <si>
    <t>GH112047157C1L</t>
  </si>
  <si>
    <t>CWE 370 6X4</t>
  </si>
  <si>
    <t>JPCZ1E1D4PT036205</t>
  </si>
  <si>
    <t>GH112047156C1L</t>
  </si>
  <si>
    <t>CWE 410 6X4</t>
  </si>
  <si>
    <t>MD2A25BX6NWF15513</t>
  </si>
  <si>
    <t>AZXWNF89821</t>
  </si>
  <si>
    <t>MD2A25BX1NWF15502</t>
  </si>
  <si>
    <t>AZXWNF89781</t>
  </si>
  <si>
    <t>MD2A25BX1NWF15497</t>
  </si>
  <si>
    <t>AZXWNF89784</t>
  </si>
  <si>
    <t>MD2A25BX2NWF15489</t>
  </si>
  <si>
    <t>AZXWNF89770</t>
  </si>
  <si>
    <t>MD2A25BX7NWF15486</t>
  </si>
  <si>
    <t>AZXWNF89732</t>
  </si>
  <si>
    <t>MD2A25BX5NWF15485</t>
  </si>
  <si>
    <t>AZXWNF87978</t>
  </si>
  <si>
    <t>MD2A25BX5NWF86508</t>
  </si>
  <si>
    <t>AZXWNF93008</t>
  </si>
  <si>
    <t>LSEJG3A48X0001053</t>
  </si>
  <si>
    <t>NASUB11864</t>
  </si>
  <si>
    <t>MD2B33BX9NWH09121</t>
  </si>
  <si>
    <t>AZXWNG62848</t>
  </si>
  <si>
    <t>MAXIMA Z</t>
  </si>
  <si>
    <t>236.2 CC</t>
  </si>
  <si>
    <t>MD2B33BX2NWH09123</t>
  </si>
  <si>
    <t>AZXWNG62850</t>
  </si>
  <si>
    <t>MD2B33BX4NWH09124</t>
  </si>
  <si>
    <t>AZXWNG62852</t>
  </si>
  <si>
    <t>MD2B33BX6NWH09125</t>
  </si>
  <si>
    <t>AZXWNG62844</t>
  </si>
  <si>
    <t>MD2B33BX8NWH09126</t>
  </si>
  <si>
    <t>AZXWNH78464</t>
  </si>
  <si>
    <t>MD2B33BXXNWH09127</t>
  </si>
  <si>
    <t>AZXWNH78466</t>
  </si>
  <si>
    <t>MD2B33BX1NWH09128</t>
  </si>
  <si>
    <t>AZXWNH78469</t>
  </si>
  <si>
    <t>MD2B33BX3NWH09129</t>
  </si>
  <si>
    <t>AZXWNH78463</t>
  </si>
  <si>
    <t>MD2B33BXXNWH09130</t>
  </si>
  <si>
    <t>AZXWNH78465</t>
  </si>
  <si>
    <t>MD2B33BX1NWH09131</t>
  </si>
  <si>
    <t>AZXWNH78468</t>
  </si>
  <si>
    <t>MD2B33BX3NWH09132</t>
  </si>
  <si>
    <t>AZXWNH78461</t>
  </si>
  <si>
    <t>MD2B33BX5NWH09133</t>
  </si>
  <si>
    <t>AZXWNH78462</t>
  </si>
  <si>
    <t>MD2B33BX7NWH09134</t>
  </si>
  <si>
    <t>AZXWNH78467</t>
  </si>
  <si>
    <t>MD2B33BX9NWH09135</t>
  </si>
  <si>
    <t>AZXWNH78499</t>
  </si>
  <si>
    <t>MD2B33BX0NWH09136</t>
  </si>
  <si>
    <t>AZXWNH78501</t>
  </si>
  <si>
    <t>MD2B33BX2NWH09137</t>
  </si>
  <si>
    <t>AZXWNH78503</t>
  </si>
  <si>
    <t>MD2B33BX4NWH09138</t>
  </si>
  <si>
    <t>AZXWNH78500</t>
  </si>
  <si>
    <t>MD2B33BX6NWH09139</t>
  </si>
  <si>
    <t>AZXWNH78505</t>
  </si>
  <si>
    <t>MD2B33BX2NWH09140</t>
  </si>
  <si>
    <t>AZXWNH78502</t>
  </si>
  <si>
    <t>MD2B33BX4NWH09141</t>
  </si>
  <si>
    <t>AZXWNH78493</t>
  </si>
  <si>
    <t>RFCPCLXJ5NY008401</t>
  </si>
  <si>
    <t>RF162FMKCN6008401</t>
  </si>
  <si>
    <t>RFCPCLXJ7NY008402</t>
  </si>
  <si>
    <t>RF162FMKCN6008402</t>
  </si>
  <si>
    <t>RFCPCLXJ9NY008403</t>
  </si>
  <si>
    <t>RF162FMKCN6008403</t>
  </si>
  <si>
    <t>RFCPCLXJ0NY008404</t>
  </si>
  <si>
    <t>RF162FMKCN6008404</t>
  </si>
  <si>
    <t>RFCPCLXJ2NY008405</t>
  </si>
  <si>
    <t>RF162FMKCN6008405</t>
  </si>
  <si>
    <t>RFCPCLXJ4NY008406</t>
  </si>
  <si>
    <t>RF162FMKCN6008406</t>
  </si>
  <si>
    <t>RFCPCLXJ6NY008407</t>
  </si>
  <si>
    <t>RF162FMKCN6008407</t>
  </si>
  <si>
    <t>RFCPCLXJ8NY008408</t>
  </si>
  <si>
    <t>RF162FMKCN6008408</t>
  </si>
  <si>
    <t>RFCPCLXJXNY008409</t>
  </si>
  <si>
    <t>RF162FMKCN6008409</t>
  </si>
  <si>
    <t>RFCPCLXJ6NY008410</t>
  </si>
  <si>
    <t>RF162FMKCN6008410</t>
  </si>
  <si>
    <t>RFCPCLXJ8NY008411</t>
  </si>
  <si>
    <t>RF162FMKCN6008411</t>
  </si>
  <si>
    <t>RFCPCLXJXNY008412</t>
  </si>
  <si>
    <t>RF162FMKCN6008412</t>
  </si>
  <si>
    <t>RFCPCLXJ1NY008413</t>
  </si>
  <si>
    <t>RF162FMKCN6008413</t>
  </si>
  <si>
    <t>RFCPCLXJ3NY008414</t>
  </si>
  <si>
    <t>RF162FMKCN6008414</t>
  </si>
  <si>
    <t>RFCPCLXJ5NY008415</t>
  </si>
  <si>
    <t>RF162FMKCN6008415</t>
  </si>
  <si>
    <t>RFCPCLXJ7NY008416</t>
  </si>
  <si>
    <t>RF162FMKCN6008416</t>
  </si>
  <si>
    <t>RFCPCLXJ9NY008417</t>
  </si>
  <si>
    <t>RF162FMKCN6008417</t>
  </si>
  <si>
    <t>RFCPCLXJ0NY008418</t>
  </si>
  <si>
    <t>RF162FMKCN6008418</t>
  </si>
  <si>
    <t>RFCPCLXJ2NY008419</t>
  </si>
  <si>
    <t>RF162FMKCN6008419</t>
  </si>
  <si>
    <t>RFCPCLXJ9NY008420</t>
  </si>
  <si>
    <t>RF162FMKCN6008420</t>
  </si>
  <si>
    <t>RFCPCLXJ0NY008421</t>
  </si>
  <si>
    <t>RF162FMKCN6008421</t>
  </si>
  <si>
    <t>RFCPCLXJ2NY008422</t>
  </si>
  <si>
    <t>RF162FMKCN6008422</t>
  </si>
  <si>
    <t>RFCPCLXJ4NY008423</t>
  </si>
  <si>
    <t>RF162FMKCN6008423</t>
  </si>
  <si>
    <t>RFCPCLXJ6NY008424</t>
  </si>
  <si>
    <t>RF162FMKCN6008424</t>
  </si>
  <si>
    <t>RFCPCLXJ8NY008425</t>
  </si>
  <si>
    <t>RF162FMKCN6008425</t>
  </si>
  <si>
    <t>RFCPCLXJXNY008426</t>
  </si>
  <si>
    <t>RF162FMKCN6008426</t>
  </si>
  <si>
    <t>RFCPCLXJ1NY008427</t>
  </si>
  <si>
    <t>RF162FMKCN6008427</t>
  </si>
  <si>
    <t>RFCPCLXJ3NY008428</t>
  </si>
  <si>
    <t>RF162FMKCN6008428</t>
  </si>
  <si>
    <t>RFCPCLXJ5NY008429</t>
  </si>
  <si>
    <t>RF162FMKCN6008429</t>
  </si>
  <si>
    <t>RFCPCLXJ1NY008430</t>
  </si>
  <si>
    <t>RF162FMKCN6008430</t>
  </si>
  <si>
    <t>RFCPCLXJ3NY008431</t>
  </si>
  <si>
    <t>RF162FMKCN6008431</t>
  </si>
  <si>
    <t>RFCPCLXJ5NY008432</t>
  </si>
  <si>
    <t>RF162FMKCN6008432</t>
  </si>
  <si>
    <t>RFCPCLXJ7NY008433</t>
  </si>
  <si>
    <t>RF162FMKCN6008433</t>
  </si>
  <si>
    <t>RFCPCLXJ9NY008434</t>
  </si>
  <si>
    <t>RF162FMKCN6008434</t>
  </si>
  <si>
    <t>RFCPCLXJ0NY008435</t>
  </si>
  <si>
    <t>RF162FMKCN6008435</t>
  </si>
  <si>
    <t>RFCPCLXJ2NY008436</t>
  </si>
  <si>
    <t>RF162FMKCN6008436</t>
  </si>
  <si>
    <t>RFCPCLXJ4NY008437</t>
  </si>
  <si>
    <t>RF162FMKCN6008437</t>
  </si>
  <si>
    <t>RFCPCLXJ6NY008438</t>
  </si>
  <si>
    <t>RF162FMKCN6008438</t>
  </si>
  <si>
    <t>RFCPCLXJ8NY008439</t>
  </si>
  <si>
    <t>RF162FMKCN6008439</t>
  </si>
  <si>
    <t>RFCPCLXJ4NY008440</t>
  </si>
  <si>
    <t>RF162FMKCN6008440</t>
  </si>
  <si>
    <t>RFCPCLXJ6NY008441</t>
  </si>
  <si>
    <t>RF162FMKCN6008441</t>
  </si>
  <si>
    <t>RFCPCLXJ8NY008442</t>
  </si>
  <si>
    <t>RF162FMKCN6008442</t>
  </si>
  <si>
    <t>RFCPCLXJXNY008443</t>
  </si>
  <si>
    <t>RF162FMKCN6008443</t>
  </si>
  <si>
    <t>RFCPCLXJ1NY008444</t>
  </si>
  <si>
    <t>RF162FMKCN6008444</t>
  </si>
  <si>
    <t>RFCPCLXJ3NY008445</t>
  </si>
  <si>
    <t>RF162FMKCN6008445</t>
  </si>
  <si>
    <t>RFCPCLXJ4NY009121</t>
  </si>
  <si>
    <t>RF162FMKCN6009121</t>
  </si>
  <si>
    <t>RFCPCLXJ6NY009122</t>
  </si>
  <si>
    <t>RF162FMKCN6009122</t>
  </si>
  <si>
    <t>RFCPCLXJ8NY009123</t>
  </si>
  <si>
    <t>RF162FMKCN6009123</t>
  </si>
  <si>
    <t>RFCPCLXJXNY009124</t>
  </si>
  <si>
    <t>RF162FMKCN6009124</t>
  </si>
  <si>
    <t>RFCPCLXJ1NY009125</t>
  </si>
  <si>
    <t>RF162FMKCN6009125</t>
  </si>
  <si>
    <t>RFCPCLXJ3NY009126</t>
  </si>
  <si>
    <t>RF162FMKCN6009126</t>
  </si>
  <si>
    <t>RFCPCLXJ5NY009127</t>
  </si>
  <si>
    <t>RF162FMKCN6009127</t>
  </si>
  <si>
    <t>RFCPCLXJ7NY009128</t>
  </si>
  <si>
    <t>RF162FMKCN6009128</t>
  </si>
  <si>
    <t>RFCPCLXJ9NY009129</t>
  </si>
  <si>
    <t>RF162FMKCN6009129</t>
  </si>
  <si>
    <t>RFCPCLXJ5NY009130</t>
  </si>
  <si>
    <t>RF162FMKCN6009130</t>
  </si>
  <si>
    <t>RFCPCLXJ7NY009131</t>
  </si>
  <si>
    <t>RF162FMKCN6009131</t>
  </si>
  <si>
    <t>RFCPCLXJ9NY009132</t>
  </si>
  <si>
    <t>RF162FMKCN6009132</t>
  </si>
  <si>
    <t>RFCPCLXJ0NY009133</t>
  </si>
  <si>
    <t>RF162FMKCN6009133</t>
  </si>
  <si>
    <t>RFCPCLXJ2NY009134</t>
  </si>
  <si>
    <t>RF162FMKCN6009134</t>
  </si>
  <si>
    <t>RFCPCLXJ4NY009135</t>
  </si>
  <si>
    <t>RF162FMKCN6009135</t>
  </si>
  <si>
    <t>RFCPCLXJ6NY009136</t>
  </si>
  <si>
    <t>RF162FMKCN6009136</t>
  </si>
  <si>
    <t>RFCPCLXJ8NY009137</t>
  </si>
  <si>
    <t>RF162FMKCN6009137</t>
  </si>
  <si>
    <t>RFCPCLXJXNY009138</t>
  </si>
  <si>
    <t>RF162FMKCN6009138</t>
  </si>
  <si>
    <t>RFCPCLXJ1NY009139</t>
  </si>
  <si>
    <t>RF162FMKCN6009139</t>
  </si>
  <si>
    <t>RFCPCLXJ8NY009140</t>
  </si>
  <si>
    <t>RF162FMKCN6009140</t>
  </si>
  <si>
    <t>RFCPCLXJXNY009141</t>
  </si>
  <si>
    <t>RF162FMKCN6009141</t>
  </si>
  <si>
    <t>RFCPCLXJ1NY009142</t>
  </si>
  <si>
    <t>RF162FMKCN6009142</t>
  </si>
  <si>
    <t>RFCPCLXJ3NY009143</t>
  </si>
  <si>
    <t>RF162FMKCN6009143</t>
  </si>
  <si>
    <t>RFCPCLXJ5NY009144</t>
  </si>
  <si>
    <t>RF162FMKCN6009144</t>
  </si>
  <si>
    <t>RFCPCLXJ7NY009145</t>
  </si>
  <si>
    <t>RF162FMKCN6009145</t>
  </si>
  <si>
    <t>RFCPCLXJ9NY009146</t>
  </si>
  <si>
    <t>RF162FMKCN6009146</t>
  </si>
  <si>
    <t>RFCPCLXJ0NY009147</t>
  </si>
  <si>
    <t>RF162FMKCN6009147</t>
  </si>
  <si>
    <t>RFCPCLXJ2NY009148</t>
  </si>
  <si>
    <t>RF162FMKCN6009148</t>
  </si>
  <si>
    <t>RFCPCLXJ4NY009149</t>
  </si>
  <si>
    <t>RF162FMKCN6009149</t>
  </si>
  <si>
    <t>RFCPCLXJ0NY009150</t>
  </si>
  <si>
    <t>RF162FMKCN6009150</t>
  </si>
  <si>
    <t>RFCPCLXJ2NY009151</t>
  </si>
  <si>
    <t>RF162FMKCN6009151</t>
  </si>
  <si>
    <t>RFCPCLXJ4NY009152</t>
  </si>
  <si>
    <t>RF162FMKCN6009152</t>
  </si>
  <si>
    <t>RFCPCLXJ6NY009153</t>
  </si>
  <si>
    <t>RF162FMKCN6009153</t>
  </si>
  <si>
    <t>RFCPCLXJ8NY009154</t>
  </si>
  <si>
    <t>RF162FMKCN6009154</t>
  </si>
  <si>
    <t>RFCPCLXJXNY009155</t>
  </si>
  <si>
    <t>RF162FMKCN6009155</t>
  </si>
  <si>
    <t>RFCPCLXJ1NY009156</t>
  </si>
  <si>
    <t>RF162FMKCN6009156</t>
  </si>
  <si>
    <t>RFCPCLXJ3NY009157</t>
  </si>
  <si>
    <t>RF162FMKCN6009157</t>
  </si>
  <si>
    <t>RFCPCLXJ5NY009158</t>
  </si>
  <si>
    <t>RF162FMKCN6009158</t>
  </si>
  <si>
    <t>RFCPCLXJ7NY009159</t>
  </si>
  <si>
    <t>RF162FMKCN6009159</t>
  </si>
  <si>
    <t>RFCPCLXJ3NY009160</t>
  </si>
  <si>
    <t>RF162FMKCN6009160</t>
  </si>
  <si>
    <t>RFCPCLXJ5NY009161</t>
  </si>
  <si>
    <t>RF162FMKCN6009161</t>
  </si>
  <si>
    <t>RFCPCLXJ7NY009162</t>
  </si>
  <si>
    <t>RF162FMKCN6009162</t>
  </si>
  <si>
    <t>RFCPCLXJ9NY009163</t>
  </si>
  <si>
    <t>RF162FMKCN6009163</t>
  </si>
  <si>
    <t>RFCPCLXJ0NY009164</t>
  </si>
  <si>
    <t>RF162FMKCN6009164</t>
  </si>
  <si>
    <t>RFCPCLXJ2NY009165</t>
  </si>
  <si>
    <t>RF162FMKCN6009165</t>
  </si>
  <si>
    <t>RFCPCKXJ2NY009841</t>
  </si>
  <si>
    <t>RF162FMJCNN009841</t>
  </si>
  <si>
    <t>RFCPCKXJ4NY009842</t>
  </si>
  <si>
    <t>RF162FMJCNN009842</t>
  </si>
  <si>
    <t>RFCPCKXJ6NY009843</t>
  </si>
  <si>
    <t>RF162FMJCNN009843</t>
  </si>
  <si>
    <t>RFCPCKXJ8NY009844</t>
  </si>
  <si>
    <t>RF162FMJCNN009844</t>
  </si>
  <si>
    <t>RFCPCKXJXNY009845</t>
  </si>
  <si>
    <t>RF162FMJCNN009845</t>
  </si>
  <si>
    <t>RFCPCKXJ1NY009846</t>
  </si>
  <si>
    <t>RF162FMJCNN009846</t>
  </si>
  <si>
    <t>RFCPCKXJ3NY009847</t>
  </si>
  <si>
    <t>RF162FMJCNN009847</t>
  </si>
  <si>
    <t>RFCPCKXJ5NY009848</t>
  </si>
  <si>
    <t>RF162FMJCNN009848</t>
  </si>
  <si>
    <t>RFCPCKXJ7NY009849</t>
  </si>
  <si>
    <t>RF162FMJCNN009849</t>
  </si>
  <si>
    <t>RFCPCKXJ3NY009850</t>
  </si>
  <si>
    <t>RF162FMJCNN009850</t>
  </si>
  <si>
    <t>RFCPCKXJ5NY009851</t>
  </si>
  <si>
    <t>RF162FMJCNN009851</t>
  </si>
  <si>
    <t>RFCPCKXJ7NY009852</t>
  </si>
  <si>
    <t>RF162FMJCNN009852</t>
  </si>
  <si>
    <t>RFCPCKXJ9NY009853</t>
  </si>
  <si>
    <t>RF162FMJCNN009853</t>
  </si>
  <si>
    <t>RFCPCKXJ0NY009854</t>
  </si>
  <si>
    <t>RF162FMJCNN009854</t>
  </si>
  <si>
    <t>RFCPCKXJ2NY009855</t>
  </si>
  <si>
    <t>RF162FMJCNN009855</t>
  </si>
  <si>
    <t>RFCPCKXJ4NY009856</t>
  </si>
  <si>
    <t>RF162FMJCNN009856</t>
  </si>
  <si>
    <t>RFCPCKXJ6NY009857</t>
  </si>
  <si>
    <t>RF162FMJCNN009857</t>
  </si>
  <si>
    <t>RFCPCKXJ8NY009858</t>
  </si>
  <si>
    <t>RF162FMJCNN009858</t>
  </si>
  <si>
    <t>RFCPCKXJXNY009859</t>
  </si>
  <si>
    <t>RF162FMJCNN009859</t>
  </si>
  <si>
    <t>RFCPCKXJ6NY009860</t>
  </si>
  <si>
    <t>RF162FMJCNN009860</t>
  </si>
  <si>
    <t>RFCPCKXJ8NY009861</t>
  </si>
  <si>
    <t>RF162FMJCNN009861</t>
  </si>
  <si>
    <t>RFCPCKXJXNY009862</t>
  </si>
  <si>
    <t>RF162FMJCNN009862</t>
  </si>
  <si>
    <t>RFCPCKXJ1NY009863</t>
  </si>
  <si>
    <t>RF162FMJCNN009863</t>
  </si>
  <si>
    <t>RFCPCKXJ3NY009864</t>
  </si>
  <si>
    <t>RF162FMJCNN009864</t>
  </si>
  <si>
    <t>RFCPCKXJ5NY009865</t>
  </si>
  <si>
    <t>RF162FMJCNN009865</t>
  </si>
  <si>
    <t>RFCPCKXJ7NY009866</t>
  </si>
  <si>
    <t>RF162FMJCNN009866</t>
  </si>
  <si>
    <t>RFCPCKXJ9NY009867</t>
  </si>
  <si>
    <t>RF162FMJCNN009867</t>
  </si>
  <si>
    <t>RFCPCKXJ0NY009868</t>
  </si>
  <si>
    <t>RF162FMJCNN009868</t>
  </si>
  <si>
    <t>RFCPCKXJ2NY009869</t>
  </si>
  <si>
    <t>RF162FMJCNN009869</t>
  </si>
  <si>
    <t>RFCPCKXJ9NY009870</t>
  </si>
  <si>
    <t>RF162FMJCNN009870</t>
  </si>
  <si>
    <t>RFCPCKXJ0NY009871</t>
  </si>
  <si>
    <t>RF162FMJCNN009871</t>
  </si>
  <si>
    <t>RFCPCKXJ2NY009872</t>
  </si>
  <si>
    <t>RF162FMJCNN009872</t>
  </si>
  <si>
    <t>RFCPCKXJ4NY009873</t>
  </si>
  <si>
    <t>RF162FMJCNN009873</t>
  </si>
  <si>
    <t>RFCPCKXJ6NY009874</t>
  </si>
  <si>
    <t>RF162FMJCNN009874</t>
  </si>
  <si>
    <t>RFCPCKXJ8NY009875</t>
  </si>
  <si>
    <t>RF162FMJCNN009875</t>
  </si>
  <si>
    <t>RFCPCKXJXNY009876</t>
  </si>
  <si>
    <t>RF162FMJCNN009876</t>
  </si>
  <si>
    <t>RFCPCKXJ1NY009877</t>
  </si>
  <si>
    <t>RF162FMJCNN009877</t>
  </si>
  <si>
    <t>RFCPCKXJ3NY009878</t>
  </si>
  <si>
    <t>RF162FMJCNN009878</t>
  </si>
  <si>
    <t>RFCPCKXJ5NY009879</t>
  </si>
  <si>
    <t>RF162FMJCNN009879</t>
  </si>
  <si>
    <t>RFCPCKXJ1NY009880</t>
  </si>
  <si>
    <t>RF162FMJCNN009880</t>
  </si>
  <si>
    <t>RFCPCKXJ3NY009881</t>
  </si>
  <si>
    <t>RF162FMJCNN009881</t>
  </si>
  <si>
    <t>RFCPCKXJ5NY009882</t>
  </si>
  <si>
    <t>RF162FMJCNN009882</t>
  </si>
  <si>
    <t>RFCPCKXJ7NY009883</t>
  </si>
  <si>
    <t>RF162FMJCNN009883</t>
  </si>
  <si>
    <t>RFCPCKXJ9NY009884</t>
  </si>
  <si>
    <t>RF162FMJCNN009884</t>
  </si>
  <si>
    <t>RFCPCKXJ0NY009885</t>
  </si>
  <si>
    <t>RF162FMJCNN009885</t>
  </si>
  <si>
    <t>PA0SG7710P0147222</t>
  </si>
  <si>
    <t>G3L8E-1448766</t>
  </si>
  <si>
    <t>PA0SG7710P0147223</t>
  </si>
  <si>
    <t>G3L8E-1448767</t>
  </si>
  <si>
    <t>PA0SG7710P0147224</t>
  </si>
  <si>
    <t>G3L8E-1448768</t>
  </si>
  <si>
    <t>PA0SG7710P0147225</t>
  </si>
  <si>
    <t>G3L8E-1448760</t>
  </si>
  <si>
    <t>PA0SG7710P0147226</t>
  </si>
  <si>
    <t>G3L8E-1448761</t>
  </si>
  <si>
    <t>PA0SG7710P0147227</t>
  </si>
  <si>
    <t>G3L8E-1448762</t>
  </si>
  <si>
    <t>PA0SG7710P0147228</t>
  </si>
  <si>
    <t>G3L8E-1448763</t>
  </si>
  <si>
    <t>PA0SG7710P0147229</t>
  </si>
  <si>
    <t>G3L8E-1448758</t>
  </si>
  <si>
    <t>PA0SG7710P0147230</t>
  </si>
  <si>
    <t>G3L8E-1448774</t>
  </si>
  <si>
    <t>EXD52AG-7000023</t>
  </si>
  <si>
    <t>6WG1-414572</t>
  </si>
  <si>
    <t>FRR90-7025518</t>
  </si>
  <si>
    <t>4HK1-906517</t>
  </si>
  <si>
    <t>MNCAMFE90NW257760</t>
  </si>
  <si>
    <t>P02QNW257760</t>
  </si>
  <si>
    <t>MNCAMFE90NW259408</t>
  </si>
  <si>
    <t>P02QNW259408</t>
  </si>
  <si>
    <t>MNCAMFE90NW259409</t>
  </si>
  <si>
    <t>P02QNW259409</t>
  </si>
  <si>
    <t>MNCAMFE90NW259410</t>
  </si>
  <si>
    <t>P02QNW259410</t>
  </si>
  <si>
    <t>MNCAMFE90NW259496</t>
  </si>
  <si>
    <t>P02QNW259496</t>
  </si>
  <si>
    <t>MNCAMFE90NW259518</t>
  </si>
  <si>
    <t>P02QNW259518</t>
  </si>
  <si>
    <t>MNCAMFE90NW262674</t>
  </si>
  <si>
    <t>P02QNW262674</t>
  </si>
  <si>
    <t>MNCAMFE90NW262675</t>
  </si>
  <si>
    <t>P02QNW262675</t>
  </si>
  <si>
    <t>MNCAMFE90NW262676</t>
  </si>
  <si>
    <t>P02QNW262676</t>
  </si>
  <si>
    <t>MNCAMFE90NW262677</t>
  </si>
  <si>
    <t>P02QNW262677</t>
  </si>
  <si>
    <t>MNCAMFE90NW262678</t>
  </si>
  <si>
    <t>P02QNW262678</t>
  </si>
  <si>
    <t>MNCAMFE90NW262679</t>
  </si>
  <si>
    <t>P02QNW262679</t>
  </si>
  <si>
    <t>MNCAMFE90NW262680</t>
  </si>
  <si>
    <t>P02QNW262680</t>
  </si>
  <si>
    <t>MNCAMFE90NW262681</t>
  </si>
  <si>
    <t>P02QNW262681</t>
  </si>
  <si>
    <t>MNCAMFE90NW262703</t>
  </si>
  <si>
    <t>P02QNW262703</t>
  </si>
  <si>
    <t>MNCAMFE90NW262765</t>
  </si>
  <si>
    <t>P02QNW262765</t>
  </si>
  <si>
    <t>MNCAMFE90NW262766</t>
  </si>
  <si>
    <t>P02QNW262766</t>
  </si>
  <si>
    <t>MNCAMFE90NW262767</t>
  </si>
  <si>
    <t>P02QNW262767</t>
  </si>
  <si>
    <t>MNCAMFE90NW262768</t>
  </si>
  <si>
    <t>P02QNW262768</t>
  </si>
  <si>
    <t>MNCAMFE90NW262769</t>
  </si>
  <si>
    <t>P02QNW262769</t>
  </si>
  <si>
    <t>MNCAMFE90NW262770</t>
  </si>
  <si>
    <t>P02QNW262770</t>
  </si>
  <si>
    <t>MNCAMFE90NW262771</t>
  </si>
  <si>
    <t>P02QNW262771</t>
  </si>
  <si>
    <t>MNCAMFE90NW262772</t>
  </si>
  <si>
    <t>P02QNW262772</t>
  </si>
  <si>
    <t>MNCAMFE90NW262786</t>
  </si>
  <si>
    <t>P02QNW262786</t>
  </si>
  <si>
    <t>MNCAMFE90NW262787</t>
  </si>
  <si>
    <t>P02QNW262787</t>
  </si>
  <si>
    <t>MNCAMFE90NW262788</t>
  </si>
  <si>
    <t>P02QNW262788</t>
  </si>
  <si>
    <t>MNCAMFE90NW262790</t>
  </si>
  <si>
    <t>P02QNW262790</t>
  </si>
  <si>
    <t>MNCAMFE90NW262791</t>
  </si>
  <si>
    <t>P02QNW262791</t>
  </si>
  <si>
    <t>MNCAMFE90NW262795</t>
  </si>
  <si>
    <t>P02QNW262795</t>
  </si>
  <si>
    <t>MNCAMFF60NW258576</t>
  </si>
  <si>
    <t>YN2QNW258576</t>
  </si>
  <si>
    <t>MNCAMFF60NW258662</t>
  </si>
  <si>
    <t>YN2QNW258662</t>
  </si>
  <si>
    <t>MNCAMFF60NW258714</t>
  </si>
  <si>
    <t>YN2QNW258714</t>
  </si>
  <si>
    <t>MNCAMFF60NW258772</t>
  </si>
  <si>
    <t>YN2QNW258772</t>
  </si>
  <si>
    <t>LBEPHJL2200018101</t>
  </si>
  <si>
    <t>1P57QMJ2200017265</t>
  </si>
  <si>
    <t>MOTORSTAR</t>
  </si>
  <si>
    <t>EASYRIDE150N</t>
  </si>
  <si>
    <t>150 CC</t>
  </si>
  <si>
    <t>SANYOU HOLDING GROUP</t>
  </si>
  <si>
    <t>LBEPHJL2200017705</t>
  </si>
  <si>
    <t>1P57QMJ2200017266</t>
  </si>
  <si>
    <t>FLAT GRAY</t>
  </si>
  <si>
    <t>LBEPHJL2200017967</t>
  </si>
  <si>
    <t>1P57QMJ2200017267</t>
  </si>
  <si>
    <t>LBEPHJL2200017510</t>
  </si>
  <si>
    <t>1P57QMJ2200017268</t>
  </si>
  <si>
    <t>LBEPHJL2200017994</t>
  </si>
  <si>
    <t>1P57QMJ2200017269</t>
  </si>
  <si>
    <t>LBEPHJL2200017301</t>
  </si>
  <si>
    <t>1P57QMJ2200017270</t>
  </si>
  <si>
    <t>LBEPHJL2200017253</t>
  </si>
  <si>
    <t>1P57QMJ2200017271</t>
  </si>
  <si>
    <t>LBEPHJL2200018045</t>
  </si>
  <si>
    <t>1P57QMJ2200017272</t>
  </si>
  <si>
    <t>FLAT BLACK</t>
  </si>
  <si>
    <t>LBEPHJL2200017928</t>
  </si>
  <si>
    <t>1P57QMJ2200017273</t>
  </si>
  <si>
    <t>LBEPHJL2200017726</t>
  </si>
  <si>
    <t>1P57QMJ2200017274</t>
  </si>
  <si>
    <t>LBEPHJL2200018085</t>
  </si>
  <si>
    <t>1P57QMJ2200017275</t>
  </si>
  <si>
    <t>LBEPHJL2200017396</t>
  </si>
  <si>
    <t>1P57QMJ2200017276</t>
  </si>
  <si>
    <t>LBEPHJL2200017479</t>
  </si>
  <si>
    <t>1P57QMJ2200017277</t>
  </si>
  <si>
    <t>LBEPHJL2200017782</t>
  </si>
  <si>
    <t>1P57QMJ2200017278</t>
  </si>
  <si>
    <t>LBEPHJL2200017893</t>
  </si>
  <si>
    <t>1P57QMJ2200017279</t>
  </si>
  <si>
    <t>LBEPHJL2200017904</t>
  </si>
  <si>
    <t>1P57QMJ2200017280</t>
  </si>
  <si>
    <t>LBEPHJL2200017885</t>
  </si>
  <si>
    <t>1P57QMJ2200017281</t>
  </si>
  <si>
    <t>LBEPHJL2200017357</t>
  </si>
  <si>
    <t>1P57QMJ2200017282</t>
  </si>
  <si>
    <t>LBEPHJL2200017591</t>
  </si>
  <si>
    <t>1P57QMJ2200017283</t>
  </si>
  <si>
    <t>LBEPHJL2200017722</t>
  </si>
  <si>
    <t>1P57QMJ2200017284</t>
  </si>
  <si>
    <t>LBEPHJL2200018066</t>
  </si>
  <si>
    <t>1P57QMJ2200017285</t>
  </si>
  <si>
    <t>LBEPHJL2200017446</t>
  </si>
  <si>
    <t>1P57QMJ2200017286</t>
  </si>
  <si>
    <t>LBEPHJL2200017942</t>
  </si>
  <si>
    <t>1P57QMJ2200017287</t>
  </si>
  <si>
    <t>LBEPHJL2200017330</t>
  </si>
  <si>
    <t>1P57QMJ2200017288</t>
  </si>
  <si>
    <t>LBEPHJL2200017943</t>
  </si>
  <si>
    <t>1P57QMJ2200017289</t>
  </si>
  <si>
    <t>LBEPHJL2200017969</t>
  </si>
  <si>
    <t>1P57QMJ2200017290</t>
  </si>
  <si>
    <t>LBEPHJL2200017467</t>
  </si>
  <si>
    <t>1P57QMJ2200017291</t>
  </si>
  <si>
    <t>LBEPHJL2200017589</t>
  </si>
  <si>
    <t>1P57QMJ2200017292</t>
  </si>
  <si>
    <t>LBEPHJL2200018079</t>
  </si>
  <si>
    <t>1P57QMJ2200017293</t>
  </si>
  <si>
    <t>LBEPHJL2200017388</t>
  </si>
  <si>
    <t>1P57QMJ2200017294</t>
  </si>
  <si>
    <t>LBEPHJL2200018001</t>
  </si>
  <si>
    <t>1P57QMJ2200017295</t>
  </si>
  <si>
    <t>LBEPHJL2200017959</t>
  </si>
  <si>
    <t>1P57QMJ2200017296</t>
  </si>
  <si>
    <t>LBEPHJL2200017972</t>
  </si>
  <si>
    <t>1P57QMJ2200017297</t>
  </si>
  <si>
    <t>LBEPHJL2200017878</t>
  </si>
  <si>
    <t>1P57QMJ2200017298</t>
  </si>
  <si>
    <t>LBEPHJL2200017343</t>
  </si>
  <si>
    <t>1P57QMJ2200017299</t>
  </si>
  <si>
    <t>LBEPHJL2200018089</t>
  </si>
  <si>
    <t>1P57QMJ2200017300</t>
  </si>
  <si>
    <t>LBEPHJL2200017578</t>
  </si>
  <si>
    <t>1P57QMJ2200017301</t>
  </si>
  <si>
    <t>LBEPHJL2200017978</t>
  </si>
  <si>
    <t>1P57QMJ2200017302</t>
  </si>
  <si>
    <t>LBEPHJL2200017785</t>
  </si>
  <si>
    <t>1P57QMJ2200017303</t>
  </si>
  <si>
    <t>LBEPHJL2200017952</t>
  </si>
  <si>
    <t>1P57QMJ2200017304</t>
  </si>
  <si>
    <t>FK71HDZ-765037</t>
  </si>
  <si>
    <t>6M61-062008</t>
  </si>
  <si>
    <t>MBX0008TFNH210606</t>
  </si>
  <si>
    <t>TBPA4H13005368</t>
  </si>
  <si>
    <t>MA3FC62S2PA195068</t>
  </si>
  <si>
    <t>K10CNC190841</t>
  </si>
  <si>
    <t>CELERIO GL AGS</t>
  </si>
  <si>
    <t>MA3FC62S6PA195221</t>
  </si>
  <si>
    <t>K10CNC191335</t>
  </si>
  <si>
    <t>MA3FC62S0PA195084</t>
  </si>
  <si>
    <t>K10CNC190781</t>
  </si>
  <si>
    <t>MA3FC62S6PA195056</t>
  </si>
  <si>
    <t>K10CNC190653</t>
  </si>
  <si>
    <t>MA3FC62S3PA195225</t>
  </si>
  <si>
    <t>K10CNC191338</t>
  </si>
  <si>
    <t>MA3FC62S8PA195088</t>
  </si>
  <si>
    <t>K10CNC190779</t>
  </si>
  <si>
    <t>MA3FC62S6PA195249</t>
  </si>
  <si>
    <t>K10CNC191473</t>
  </si>
  <si>
    <t>MA3FC62SXPA195237</t>
  </si>
  <si>
    <t>K10CNC191271</t>
  </si>
  <si>
    <t>MA3FC62S3PA195273</t>
  </si>
  <si>
    <t>K10CNC191471</t>
  </si>
  <si>
    <t>MA3FC62S8PA195009</t>
  </si>
  <si>
    <t>K10CNC190360</t>
  </si>
  <si>
    <t>MA3FC62S7PA195194</t>
  </si>
  <si>
    <t>K10CNC191207</t>
  </si>
  <si>
    <t>MA3FC62S9PA195052</t>
  </si>
  <si>
    <t>K10CNC190652</t>
  </si>
  <si>
    <t>MA3FC62S3PA195080</t>
  </si>
  <si>
    <t>K10CNC190716</t>
  </si>
  <si>
    <t>MA3FC62S7PA195261</t>
  </si>
  <si>
    <t>K10CNC191407</t>
  </si>
  <si>
    <t>MA3FC62S0PA195229</t>
  </si>
  <si>
    <t>K10CNC191274</t>
  </si>
  <si>
    <t>MA3FC62S8PA195205</t>
  </si>
  <si>
    <t>K10CNC191405</t>
  </si>
  <si>
    <t>MA3FC62S2PA195233</t>
  </si>
  <si>
    <t>K10CNC191272</t>
  </si>
  <si>
    <t>MA3FC62S5PA195257</t>
  </si>
  <si>
    <t>K10CNC191406</t>
  </si>
  <si>
    <t>MA3FC62S6PA195025</t>
  </si>
  <si>
    <t>K10CNC190524</t>
  </si>
  <si>
    <t>MA3FC62S3PA195001</t>
  </si>
  <si>
    <t>K10CNC190522</t>
  </si>
  <si>
    <t>MA3FC62S7PA194997</t>
  </si>
  <si>
    <t>K10CNC190586</t>
  </si>
  <si>
    <t>MA3FC62S5PA195131</t>
  </si>
  <si>
    <t>K10CNC190911</t>
  </si>
  <si>
    <t>MA3FC62S9PA195150</t>
  </si>
  <si>
    <t>K10CNC190991</t>
  </si>
  <si>
    <t>MA3FC62S7PA195017</t>
  </si>
  <si>
    <t>K10CNC190585</t>
  </si>
  <si>
    <t>MA3FC62S3PA194981</t>
  </si>
  <si>
    <t>K10CNC190582</t>
  </si>
  <si>
    <t>MA3FC62S3PA195158</t>
  </si>
  <si>
    <t>K10CNC191069</t>
  </si>
  <si>
    <t>MA3FC62S9PA195021</t>
  </si>
  <si>
    <t>K10CNC190583</t>
  </si>
  <si>
    <t>MA3FC62S8PA194989</t>
  </si>
  <si>
    <t>K10CNC190451</t>
  </si>
  <si>
    <t>MA3FC62S7PA194756</t>
  </si>
  <si>
    <t>K10CNC189433</t>
  </si>
  <si>
    <t>MA3FC62SXPA195139</t>
  </si>
  <si>
    <t>K10CNC191074</t>
  </si>
  <si>
    <t>MA3FC62S1PA194977</t>
  </si>
  <si>
    <t>K10CNC190358</t>
  </si>
  <si>
    <t>MA3FC62S1PA195448</t>
  </si>
  <si>
    <t>K10CNC191814</t>
  </si>
  <si>
    <t>MA3FC62SXPA194895</t>
  </si>
  <si>
    <t>K10CNC190521</t>
  </si>
  <si>
    <t>MA3FC62S0PA195103</t>
  </si>
  <si>
    <t>K10CNC191071</t>
  </si>
  <si>
    <t>MA3FC62S1PA195143</t>
  </si>
  <si>
    <t>K10CNC190909</t>
  </si>
  <si>
    <t>MA3FC62S8PA195060</t>
  </si>
  <si>
    <t>K10CNC191145</t>
  </si>
  <si>
    <t>MA3FC62S6PA194974</t>
  </si>
  <si>
    <t>K10CNC190447</t>
  </si>
  <si>
    <t>MA3FC62S5PA195162</t>
  </si>
  <si>
    <t>K10CNC191073</t>
  </si>
  <si>
    <t>MA3FC62S6PA195154</t>
  </si>
  <si>
    <t>K10CNC190986</t>
  </si>
  <si>
    <t>MA3FC62S2PA195166</t>
  </si>
  <si>
    <t>K10CNC190106</t>
  </si>
  <si>
    <t>MA3FC62S7PA195146</t>
  </si>
  <si>
    <t>K10CNC190990</t>
  </si>
  <si>
    <t>MA3FC62S5PA195095</t>
  </si>
  <si>
    <t>K10CNC190780</t>
  </si>
  <si>
    <t>NPR85-7028219</t>
  </si>
  <si>
    <t>4JJ1-226089</t>
  </si>
  <si>
    <t>FRR34-7000376</t>
  </si>
  <si>
    <t>6HK1-852538</t>
  </si>
  <si>
    <t>MD2A25BX7NWG21484</t>
  </si>
  <si>
    <t>AZXWNG44374</t>
  </si>
  <si>
    <t>MD2A25BX9NWG21485</t>
  </si>
  <si>
    <t>AZXWNG44392</t>
  </si>
  <si>
    <t>MD2A25BX0NWG21486</t>
  </si>
  <si>
    <t>AZXWNG44399</t>
  </si>
  <si>
    <t>MD2A25BX2NWG21487</t>
  </si>
  <si>
    <t>AZXWNG44396</t>
  </si>
  <si>
    <t>MD2A25BX4NWG21488</t>
  </si>
  <si>
    <t>AZXWNG44402</t>
  </si>
  <si>
    <t>MD2A25BX6NWG21489</t>
  </si>
  <si>
    <t>AZXWNG44400</t>
  </si>
  <si>
    <t>MD2A25BX2NWG21490</t>
  </si>
  <si>
    <t>AZXWNG44405</t>
  </si>
  <si>
    <t>MD2A25BX6NWG21492</t>
  </si>
  <si>
    <t>AZXWNG44408</t>
  </si>
  <si>
    <t>MD2A25BXXNWG21494</t>
  </si>
  <si>
    <t>AZXWNG44398</t>
  </si>
  <si>
    <t>MD2A25BX5NWG21497</t>
  </si>
  <si>
    <t>AZXWNG44414</t>
  </si>
  <si>
    <t>MD2A25BX7NWG21498</t>
  </si>
  <si>
    <t>AZXWNG44403</t>
  </si>
  <si>
    <t>MD2A25BX9NWG21499</t>
  </si>
  <si>
    <t>AZXWNG44401</t>
  </si>
  <si>
    <t>MD2A25BX3NWG21501</t>
  </si>
  <si>
    <t>AZXWNG41895</t>
  </si>
  <si>
    <t>MD2A25BX5NWG21502</t>
  </si>
  <si>
    <t>AZXWNG44413</t>
  </si>
  <si>
    <t>MD2A25BX7NWG21503</t>
  </si>
  <si>
    <t>AZXWNG44416</t>
  </si>
  <si>
    <t>MD2A25BX8NWG21509</t>
  </si>
  <si>
    <t>AZXWNG44412</t>
  </si>
  <si>
    <t>MD2A25BX4NWG21510</t>
  </si>
  <si>
    <t>AZXWNG41838</t>
  </si>
  <si>
    <t>MD2A25BX8NWG21512</t>
  </si>
  <si>
    <t>AZXWNG44406</t>
  </si>
  <si>
    <t>MD2A25BXXNWG21513</t>
  </si>
  <si>
    <t>AZXWNG44409</t>
  </si>
  <si>
    <t>MD2A25BX3NWG21515</t>
  </si>
  <si>
    <t>AZXWNG41842</t>
  </si>
  <si>
    <t>MD2A25BX5NWG21516</t>
  </si>
  <si>
    <t>AZXWNG41844</t>
  </si>
  <si>
    <t>MD2A25BX7NWG21517</t>
  </si>
  <si>
    <t>AZXWNG41843</t>
  </si>
  <si>
    <t>MD2A25BX0NWG21519</t>
  </si>
  <si>
    <t>AZXWNG41892</t>
  </si>
  <si>
    <t>MD2A25BX7NWG21520</t>
  </si>
  <si>
    <t>AZXWNG41856</t>
  </si>
  <si>
    <t>MD2A25BX9NWG21521</t>
  </si>
  <si>
    <t>AZXWNG41851</t>
  </si>
  <si>
    <t>MD2A25BX0NWG21522</t>
  </si>
  <si>
    <t>AZXWNG41897</t>
  </si>
  <si>
    <t>MD2A25BX0NWG19513</t>
  </si>
  <si>
    <t>AZXWNG31060</t>
  </si>
  <si>
    <t>MD2A25BX2NWG19514</t>
  </si>
  <si>
    <t>AZXWNG30957</t>
  </si>
  <si>
    <t>MD2A25BX8NWG19551</t>
  </si>
  <si>
    <t>AZXWNG31031</t>
  </si>
  <si>
    <t>MD2A25BX5NWG19927</t>
  </si>
  <si>
    <t>AZXWNG36281</t>
  </si>
  <si>
    <t>MD2A25BX5NWG19930</t>
  </si>
  <si>
    <t>AZXWNG36285</t>
  </si>
  <si>
    <t>MD2A25BX2NWG19934</t>
  </si>
  <si>
    <t>AZXWNG36287</t>
  </si>
  <si>
    <t>MD2A25BXXNWG19938</t>
  </si>
  <si>
    <t>AZXWNG36293</t>
  </si>
  <si>
    <t>MD2A25BX0NWG20354</t>
  </si>
  <si>
    <t>AZXWNG38127</t>
  </si>
  <si>
    <t>MD2A25BX6NWG20357</t>
  </si>
  <si>
    <t>AZXWNG38121</t>
  </si>
  <si>
    <t>MD2A25BX6NWG20360</t>
  </si>
  <si>
    <t>AZXWNG38120</t>
  </si>
  <si>
    <t>MD2A25BX2NWG20369</t>
  </si>
  <si>
    <t>AZXWNG38110</t>
  </si>
  <si>
    <t>MD2A25BX8NWG20375</t>
  </si>
  <si>
    <t>AZXWNG38103</t>
  </si>
  <si>
    <t>MD2A25BX5NWG20382</t>
  </si>
  <si>
    <t>AZXWNG38097</t>
  </si>
  <si>
    <t>MD2A25BX2NWG20386</t>
  </si>
  <si>
    <t>AZXWNG38088</t>
  </si>
  <si>
    <t>MD2A25BX6NWG20763</t>
  </si>
  <si>
    <t>AZXWNG39838</t>
  </si>
  <si>
    <t>MD2A25BX5NWG20768</t>
  </si>
  <si>
    <t>AZXWNG39840</t>
  </si>
  <si>
    <t>MD2A25BX3NWG20770</t>
  </si>
  <si>
    <t>AZXWNG39835</t>
  </si>
  <si>
    <t>MD2A25BX5NWG20771</t>
  </si>
  <si>
    <t>AZXWNG39852</t>
  </si>
  <si>
    <t>MD2A25BX9NWG20773</t>
  </si>
  <si>
    <t>AZXWNG39848</t>
  </si>
  <si>
    <t>MD2A25BX0NWG20774</t>
  </si>
  <si>
    <t>AZXWNG30468</t>
  </si>
  <si>
    <t>MD2A25BX8NWG20778</t>
  </si>
  <si>
    <t>AZXWNG39849</t>
  </si>
  <si>
    <t>SALKP9FU3NA002970</t>
  </si>
  <si>
    <t>220210Z0498PT306</t>
  </si>
  <si>
    <t>RANGE ROVER</t>
  </si>
  <si>
    <t>3000 CC</t>
  </si>
  <si>
    <t>5TFVC5DB9NX006531</t>
  </si>
  <si>
    <t>V35AA075314</t>
  </si>
  <si>
    <t>FR1EXY-14807</t>
  </si>
  <si>
    <t>E13CUB-18766</t>
  </si>
  <si>
    <t>12910</t>
  </si>
  <si>
    <t>MD2A25BX0NWF16222</t>
  </si>
  <si>
    <t>AZXWNF09571</t>
  </si>
  <si>
    <t>MD2A25BX2NWF16223</t>
  </si>
  <si>
    <t>AZXWNF09574</t>
  </si>
  <si>
    <t>MD2A25BX4NWF16224</t>
  </si>
  <si>
    <t>AZXWNF09573</t>
  </si>
  <si>
    <t>MD2A25BX6NWF16225</t>
  </si>
  <si>
    <t>AZXWNF09576</t>
  </si>
  <si>
    <t>MD2A25BX8NWF16226</t>
  </si>
  <si>
    <t>AZXWNF10501</t>
  </si>
  <si>
    <t>MD2A25BX5NWF89098</t>
  </si>
  <si>
    <t>AZXWNF13565</t>
  </si>
  <si>
    <t>MD2A25BX7NWF89099</t>
  </si>
  <si>
    <t>AZXWNF13566</t>
  </si>
  <si>
    <t>MD2A25BXXNWF89100</t>
  </si>
  <si>
    <t>AZXWNF13561</t>
  </si>
  <si>
    <t>MD2A25BX7NWF89104</t>
  </si>
  <si>
    <t>AZXWNF13572</t>
  </si>
  <si>
    <t>MD2A25BX9NWF89105</t>
  </si>
  <si>
    <t>AZXWNF13573</t>
  </si>
  <si>
    <t>MD2A25BX0NWF89106</t>
  </si>
  <si>
    <t>AZXWNF13574</t>
  </si>
  <si>
    <t>MD2A25BX2NWF89107</t>
  </si>
  <si>
    <t>AZXWNF13548</t>
  </si>
  <si>
    <t>MD2A25BX4NWF89108</t>
  </si>
  <si>
    <t>AZXWNF13549</t>
  </si>
  <si>
    <t>MD2A25BX6NWF89109</t>
  </si>
  <si>
    <t>AZXWNF13547</t>
  </si>
  <si>
    <t>CYL77A-7002251</t>
  </si>
  <si>
    <t>6UZ1-754149</t>
  </si>
  <si>
    <t>FRR32JB-3001045</t>
  </si>
  <si>
    <t>6HE1-637331</t>
  </si>
  <si>
    <t>CYL77A-7002899</t>
  </si>
  <si>
    <t>6UZ1-451989</t>
  </si>
  <si>
    <t>FU510TZ-510089</t>
  </si>
  <si>
    <t>6D40-291734</t>
  </si>
  <si>
    <t>JTEBU3FJ4NK233014</t>
  </si>
  <si>
    <t>1GRC626183</t>
  </si>
  <si>
    <t>JTEBU3FJXNK233082</t>
  </si>
  <si>
    <t>1GRC627443</t>
  </si>
  <si>
    <t>JTMAA7BJ0N4035220</t>
  </si>
  <si>
    <t>F33A0038624</t>
  </si>
  <si>
    <t>JTMAA7BJ1N4035050</t>
  </si>
  <si>
    <t>F33A0038282</t>
  </si>
  <si>
    <t>JTMAA7BJ1N4035128</t>
  </si>
  <si>
    <t>F33A0038485</t>
  </si>
  <si>
    <t>JTMAA7BJ1N4035176</t>
  </si>
  <si>
    <t>F33A0038565</t>
  </si>
  <si>
    <t>JTMAA7BJ1N4035338</t>
  </si>
  <si>
    <t>F33A0038708</t>
  </si>
  <si>
    <t>JTMAA7BJ2N4034828</t>
  </si>
  <si>
    <t>F33A0038192</t>
  </si>
  <si>
    <t>JTMAA7BJ2N4035106</t>
  </si>
  <si>
    <t>F33A0038471</t>
  </si>
  <si>
    <t>JTMAA7BJ3N4035227</t>
  </si>
  <si>
    <t>F33A0038642</t>
  </si>
  <si>
    <t>JTMAA7BJ3N4035518</t>
  </si>
  <si>
    <t>F33A0038893</t>
  </si>
  <si>
    <t>JTMAA7BJ4N4035284</t>
  </si>
  <si>
    <t>F33A0038664</t>
  </si>
  <si>
    <t>JTMAA7BJ5N4034838</t>
  </si>
  <si>
    <t>F33A0038200</t>
  </si>
  <si>
    <t>JTMAA7BJ5N4035391</t>
  </si>
  <si>
    <t>F33A0038779</t>
  </si>
  <si>
    <t>JTMAA7BJ5N4035410</t>
  </si>
  <si>
    <t>F33A0038785</t>
  </si>
  <si>
    <t>JTMAA7BJ6N4035027</t>
  </si>
  <si>
    <t>F33A0038382</t>
  </si>
  <si>
    <t>JTMAA7BJ6N4035643</t>
  </si>
  <si>
    <t>F33A0038904</t>
  </si>
  <si>
    <t>JTMAA7BJ7N4034954</t>
  </si>
  <si>
    <t>F33A0038300</t>
  </si>
  <si>
    <t>JTMAA7BJ7N4035294</t>
  </si>
  <si>
    <t>F33A0038681</t>
  </si>
  <si>
    <t>JTMAA7BJ8N4034929</t>
  </si>
  <si>
    <t>F33A0038296</t>
  </si>
  <si>
    <t>JTMAA7BJ8N4035093</t>
  </si>
  <si>
    <t>F33A0038458</t>
  </si>
  <si>
    <t>MH3SEF550N0055986</t>
  </si>
  <si>
    <t>E31WE-0190041</t>
  </si>
  <si>
    <t>MH3SEF550N0055987</t>
  </si>
  <si>
    <t>E31WE-0190025</t>
  </si>
  <si>
    <t>MH3SEF550N0055988</t>
  </si>
  <si>
    <t>E31WE-0190042</t>
  </si>
  <si>
    <t>MH3SEF550N0055989</t>
  </si>
  <si>
    <t>E31WE-0190043</t>
  </si>
  <si>
    <t>MH3SEF550N0055990</t>
  </si>
  <si>
    <t>E31WE-0190044</t>
  </si>
  <si>
    <t>MH3SEF550N0055991</t>
  </si>
  <si>
    <t>E31WE-0190045</t>
  </si>
  <si>
    <t>MH3SEF550N0055992</t>
  </si>
  <si>
    <t>E31WE-0190046</t>
  </si>
  <si>
    <t>MH3SEF550N0055993</t>
  </si>
  <si>
    <t>E31WE-0190047</t>
  </si>
  <si>
    <t>MH3SEF550N0055994</t>
  </si>
  <si>
    <t>E31WE-0190048</t>
  </si>
  <si>
    <t>MH3SEF550N0055995</t>
  </si>
  <si>
    <t>E31WE-0190049</t>
  </si>
  <si>
    <t>MH3SEF550N0055996</t>
  </si>
  <si>
    <t>E31WE-0190050</t>
  </si>
  <si>
    <t>MH3SEF550N0055997</t>
  </si>
  <si>
    <t>E31WE-0190051</t>
  </si>
  <si>
    <t>MH3SEF550N0055998</t>
  </si>
  <si>
    <t>E31WE-0190052</t>
  </si>
  <si>
    <t>MH3SEF550N0055999</t>
  </si>
  <si>
    <t>E31WE-0190053</t>
  </si>
  <si>
    <t>MH3SEF550N0056000</t>
  </si>
  <si>
    <t>E31WE-0190054</t>
  </si>
  <si>
    <t>MH3SEF550N0056001</t>
  </si>
  <si>
    <t>E31WE-0190056</t>
  </si>
  <si>
    <t>MH3SEF550N0056002</t>
  </si>
  <si>
    <t>E31WE-0190057</t>
  </si>
  <si>
    <t>MH3SEF550N0056003</t>
  </si>
  <si>
    <t>E31WE-0190058</t>
  </si>
  <si>
    <t>MH3SEF550N0056004</t>
  </si>
  <si>
    <t>E31WE-0190059</t>
  </si>
  <si>
    <t>MH3SEF550N0056005</t>
  </si>
  <si>
    <t>E31WE-0190060</t>
  </si>
  <si>
    <t>MH3SEF550N0056006</t>
  </si>
  <si>
    <t>E31WE-0190061</t>
  </si>
  <si>
    <t>MH3SEF550N0056007</t>
  </si>
  <si>
    <t>E31WE-0190062</t>
  </si>
  <si>
    <t>MH3SEF550N0056008</t>
  </si>
  <si>
    <t>E31WE-0190063</t>
  </si>
  <si>
    <t>MH3SEF550N0056010</t>
  </si>
  <si>
    <t>E31WE-0190066</t>
  </si>
  <si>
    <t>MH3SEF550N0056011</t>
  </si>
  <si>
    <t>E31WE-0190068</t>
  </si>
  <si>
    <t>MH3SEF550N0056012</t>
  </si>
  <si>
    <t>E31WE-0190069</t>
  </si>
  <si>
    <t>MH3SEF550N0056013</t>
  </si>
  <si>
    <t>E31WE-0190070</t>
  </si>
  <si>
    <t>MH3SEF550N0056015</t>
  </si>
  <si>
    <t>E31WE-0190072</t>
  </si>
  <si>
    <t>MH3SEF550N0056016</t>
  </si>
  <si>
    <t>E31WE-0190073</t>
  </si>
  <si>
    <t>MH3SEF550N0056017</t>
  </si>
  <si>
    <t>E31WE-0190074</t>
  </si>
  <si>
    <t>MH3SEF550N0056018</t>
  </si>
  <si>
    <t>E31WE-0190075</t>
  </si>
  <si>
    <t>MH3SEF550N0056019</t>
  </si>
  <si>
    <t>E31WE-0190076</t>
  </si>
  <si>
    <t>MH3SEF550N0056020</t>
  </si>
  <si>
    <t>E31WE-0190077</t>
  </si>
  <si>
    <t>MH3SEF550N0056021</t>
  </si>
  <si>
    <t>E31WE-0190078</t>
  </si>
  <si>
    <t>MH3SEF550N0056022</t>
  </si>
  <si>
    <t>E31WE-0190079</t>
  </si>
  <si>
    <t>MH3SEF550N0056023</t>
  </si>
  <si>
    <t>E31WE-0190064</t>
  </si>
  <si>
    <t>MH3SEF550N0056024</t>
  </si>
  <si>
    <t>E31WE-0190080</t>
  </si>
  <si>
    <t>MH3SEF550N0056025</t>
  </si>
  <si>
    <t>E31WE-0190081</t>
  </si>
  <si>
    <t>MH3SEF550N0056026</t>
  </si>
  <si>
    <t>E31WE-0190082</t>
  </si>
  <si>
    <t>MH3SEF550N0056027</t>
  </si>
  <si>
    <t>E31WE-0190083</t>
  </si>
  <si>
    <t>MH3SEF550N0056028</t>
  </si>
  <si>
    <t>E31WE-0190084</t>
  </si>
  <si>
    <t>MH3SEF550N0056029</t>
  </si>
  <si>
    <t>E31WE-0190085</t>
  </si>
  <si>
    <t>MH3SEF550N0056030</t>
  </si>
  <si>
    <t>E31WE-0190086</t>
  </si>
  <si>
    <t>LEZAD1EDXNF103753</t>
  </si>
  <si>
    <t>YC6J22046J2035M30101</t>
  </si>
  <si>
    <t>LEZAD1ED6NF103751</t>
  </si>
  <si>
    <t>YC6J22046J2035M30102</t>
  </si>
  <si>
    <t>LZZPELSDXNJ245729</t>
  </si>
  <si>
    <t>WD61547220507039357</t>
  </si>
  <si>
    <t>MNTFFAP15Z0003033</t>
  </si>
  <si>
    <t>HR12467053C</t>
  </si>
  <si>
    <t>MNTFFAP15Z0003175</t>
  </si>
  <si>
    <t>HR12467299C</t>
  </si>
  <si>
    <t>MNTFFAP15Z0003224</t>
  </si>
  <si>
    <t>HR12467342C</t>
  </si>
  <si>
    <t>MNTFFAP15Z0003229</t>
  </si>
  <si>
    <t>HR12467318C</t>
  </si>
  <si>
    <t>MNTFFAP15Z0003266</t>
  </si>
  <si>
    <t>HR12467399C</t>
  </si>
  <si>
    <t>MNTFFAP15Z0003280</t>
  </si>
  <si>
    <t>HR12467426C</t>
  </si>
  <si>
    <t>MNTFFAP15Z0003285</t>
  </si>
  <si>
    <t>HR12467389C</t>
  </si>
  <si>
    <t>MNTFFAP15Z0003290</t>
  </si>
  <si>
    <t>HR12467467C</t>
  </si>
  <si>
    <t>MNTFFAP15Z0003293</t>
  </si>
  <si>
    <t>HR12467436C</t>
  </si>
  <si>
    <t>MNTFFAP15Z0003306</t>
  </si>
  <si>
    <t>HR12467304C</t>
  </si>
  <si>
    <t>MNTFFAP15Z0003314</t>
  </si>
  <si>
    <t>HR12467455C</t>
  </si>
  <si>
    <t>MNTFFAP15Z0003319</t>
  </si>
  <si>
    <t>HR12467406C</t>
  </si>
  <si>
    <t>MNTFFAP15Z0003329</t>
  </si>
  <si>
    <t>HR12467393C</t>
  </si>
  <si>
    <t>MNTFFAP15Z0003336</t>
  </si>
  <si>
    <t>HR12467388C</t>
  </si>
  <si>
    <t>MNTFFAP15Z0003338</t>
  </si>
  <si>
    <t>HR12467449C</t>
  </si>
  <si>
    <t>MNTFFAP15Z0003339</t>
  </si>
  <si>
    <t>HR12467418C</t>
  </si>
  <si>
    <t>MNTFFAP15Z0003344</t>
  </si>
  <si>
    <t>HR12467301C</t>
  </si>
  <si>
    <t>MNTFFAP15Z0003347</t>
  </si>
  <si>
    <t>HR12467387C</t>
  </si>
  <si>
    <t>MNTFFAP15Z0003349</t>
  </si>
  <si>
    <t>HR12467417C</t>
  </si>
  <si>
    <t>MNTFFAP15Z0003351</t>
  </si>
  <si>
    <t>HR12467490C</t>
  </si>
  <si>
    <t>MNTFFAP15Z0003375</t>
  </si>
  <si>
    <t>HR12467580C</t>
  </si>
  <si>
    <t>MNTFFAP15Z0003396</t>
  </si>
  <si>
    <t>HR12467424C</t>
  </si>
  <si>
    <t>MNTFFAP15Z0003399</t>
  </si>
  <si>
    <t>HR12467419C</t>
  </si>
  <si>
    <t>MNTFFAP15Z0003406</t>
  </si>
  <si>
    <t>HR12467531C</t>
  </si>
  <si>
    <t>MNTFFAP15Z0003416</t>
  </si>
  <si>
    <t>HR12467534C</t>
  </si>
  <si>
    <t>MNTFFAP15Z0003417</t>
  </si>
  <si>
    <t>HR12467551C</t>
  </si>
  <si>
    <t>MNTFFAP15Z0003421</t>
  </si>
  <si>
    <t>HR12467533C</t>
  </si>
  <si>
    <t>MNTFFAP15Z0003433</t>
  </si>
  <si>
    <t>HR12467553C</t>
  </si>
  <si>
    <t>MNTFFAP15Z0003434</t>
  </si>
  <si>
    <t>HR12467595C</t>
  </si>
  <si>
    <t>EA12H-111427</t>
  </si>
  <si>
    <t>AF21-3001262</t>
  </si>
  <si>
    <t>EA12H-111428</t>
  </si>
  <si>
    <t>AF21-3001263</t>
  </si>
  <si>
    <t>EA12H-111429</t>
  </si>
  <si>
    <t>AF21-3001264</t>
  </si>
  <si>
    <t>EA12H-111430</t>
  </si>
  <si>
    <t>AF21-3001265</t>
  </si>
  <si>
    <t>EA12H-111431</t>
  </si>
  <si>
    <t>AF21-3001266</t>
  </si>
  <si>
    <t>EA12H-111432</t>
  </si>
  <si>
    <t>AF21-3001269</t>
  </si>
  <si>
    <t>EA12H-111433</t>
  </si>
  <si>
    <t>AF21-3001272</t>
  </si>
  <si>
    <t>EA12H-111434</t>
  </si>
  <si>
    <t>AF21-3001273</t>
  </si>
  <si>
    <t>EA12H-111435</t>
  </si>
  <si>
    <t>AF21-3001274</t>
  </si>
  <si>
    <t>EA12H-111436</t>
  </si>
  <si>
    <t>AF21-3001275</t>
  </si>
  <si>
    <t>EA12H-111437</t>
  </si>
  <si>
    <t>AF21-3000464</t>
  </si>
  <si>
    <t>EA12H-111438</t>
  </si>
  <si>
    <t>AF21-3000465</t>
  </si>
  <si>
    <t>EA12H-111439</t>
  </si>
  <si>
    <t>AF21-3000466</t>
  </si>
  <si>
    <t>EA12H-111440</t>
  </si>
  <si>
    <t>AF21-3000467</t>
  </si>
  <si>
    <t>EA12H-111441</t>
  </si>
  <si>
    <t>AF21-3000468</t>
  </si>
  <si>
    <t>EA12H-111442</t>
  </si>
  <si>
    <t>AF21-3000469</t>
  </si>
  <si>
    <t>EA12H-111443</t>
  </si>
  <si>
    <t>AF21-3002049</t>
  </si>
  <si>
    <t>EA12H-111444</t>
  </si>
  <si>
    <t>AF21-3002050</t>
  </si>
  <si>
    <t>EA12H-111445</t>
  </si>
  <si>
    <t>AF21-3002058</t>
  </si>
  <si>
    <t>EA12H-111446</t>
  </si>
  <si>
    <t>AF21-3002061</t>
  </si>
  <si>
    <t>EA12H-111447</t>
  </si>
  <si>
    <t>AF21-3002069</t>
  </si>
  <si>
    <t>EA12H-111448</t>
  </si>
  <si>
    <t>AF21-3002070</t>
  </si>
  <si>
    <t>EA12H-111449</t>
  </si>
  <si>
    <t>AF21-3002071</t>
  </si>
  <si>
    <t>EA12H-111450</t>
  </si>
  <si>
    <t>AF21-3002072</t>
  </si>
  <si>
    <t>EA12H-111451</t>
  </si>
  <si>
    <t>AF21-3002073</t>
  </si>
  <si>
    <t>EA12H-111452</t>
  </si>
  <si>
    <t>AF21-3002074</t>
  </si>
  <si>
    <t>EA12H-111453</t>
  </si>
  <si>
    <t>AF21-2996478</t>
  </si>
  <si>
    <t>EA12H-111454</t>
  </si>
  <si>
    <t>AF21-2996480</t>
  </si>
  <si>
    <t>EA12H-111455</t>
  </si>
  <si>
    <t>AF21-2996481</t>
  </si>
  <si>
    <t>EA12H-111456</t>
  </si>
  <si>
    <t>AF21-2996482</t>
  </si>
  <si>
    <t>EA12H-111457</t>
  </si>
  <si>
    <t>AF21-2996484</t>
  </si>
  <si>
    <t>EA12H-111458</t>
  </si>
  <si>
    <t>AF21-2999823</t>
  </si>
  <si>
    <t>EA12H-111459</t>
  </si>
  <si>
    <t>AF21-2999827</t>
  </si>
  <si>
    <t>EA12H-111460</t>
  </si>
  <si>
    <t>AF21-2999829</t>
  </si>
  <si>
    <t>EA12H-111461</t>
  </si>
  <si>
    <t>AF21-3000455</t>
  </si>
  <si>
    <t>EA12H-111462</t>
  </si>
  <si>
    <t>AF21-3001237</t>
  </si>
  <si>
    <t>EA12H-111463</t>
  </si>
  <si>
    <t>AF21-3001240</t>
  </si>
  <si>
    <t>EA12H-111464</t>
  </si>
  <si>
    <t>AF21-3001267</t>
  </si>
  <si>
    <t>EA12H-111465</t>
  </si>
  <si>
    <t>AF21-2998919</t>
  </si>
  <si>
    <t>EA12H-111466</t>
  </si>
  <si>
    <t>AF21-2998920</t>
  </si>
  <si>
    <t>EA12H-111467</t>
  </si>
  <si>
    <t>AF21-2998923</t>
  </si>
  <si>
    <t>EA12H-111468</t>
  </si>
  <si>
    <t>AF21-3000430</t>
  </si>
  <si>
    <t>EA12H-111469</t>
  </si>
  <si>
    <t>AF21-3000477</t>
  </si>
  <si>
    <t>EA12H-111470</t>
  </si>
  <si>
    <t>AF21-3000478</t>
  </si>
  <si>
    <t>EA12H-111471</t>
  </si>
  <si>
    <t>AF21-3000479</t>
  </si>
  <si>
    <t>EA12H-111472</t>
  </si>
  <si>
    <t>AF21-3001217</t>
  </si>
  <si>
    <t>EA12H-111473</t>
  </si>
  <si>
    <t>AF21-3002051</t>
  </si>
  <si>
    <t>EA12H-111474</t>
  </si>
  <si>
    <t>AF21-3002052</t>
  </si>
  <si>
    <t>PA0SG7810N0061658</t>
  </si>
  <si>
    <t>G3P2E-0266847</t>
  </si>
  <si>
    <t>PA0SG7810N0061659</t>
  </si>
  <si>
    <t>G3P2E-0266848</t>
  </si>
  <si>
    <t>PA0SG7810N0061660</t>
  </si>
  <si>
    <t>G3P2E-0266820</t>
  </si>
  <si>
    <t>PA0SG7810N0061661</t>
  </si>
  <si>
    <t>G3P2E-0266840</t>
  </si>
  <si>
    <t>PA0SG7810N0061662</t>
  </si>
  <si>
    <t>G3P2E-0266843</t>
  </si>
  <si>
    <t>PA0SG7810N0061663</t>
  </si>
  <si>
    <t>G3P2E-0266844</t>
  </si>
  <si>
    <t>PA0SG7810N0061664</t>
  </si>
  <si>
    <t>G3P2E-0266777</t>
  </si>
  <si>
    <t>PA0SG7810N0061665</t>
  </si>
  <si>
    <t>G3P2E-0266852</t>
  </si>
  <si>
    <t>PA0SG7810N0061666</t>
  </si>
  <si>
    <t>G3P2E-0266854</t>
  </si>
  <si>
    <t>PA0SG7810N0061667</t>
  </si>
  <si>
    <t>G3P2E-0266855</t>
  </si>
  <si>
    <t>PA0SG7810N0061668</t>
  </si>
  <si>
    <t>G3P2E-0266849</t>
  </si>
  <si>
    <t>PA0SG7810N0061669</t>
  </si>
  <si>
    <t>G3P2E-0266850</t>
  </si>
  <si>
    <t>PA0SG7810N0061670</t>
  </si>
  <si>
    <t>G3P2E-0266851</t>
  </si>
  <si>
    <t>PA0SG7810N0061671</t>
  </si>
  <si>
    <t>G3P2E-0266853</t>
  </si>
  <si>
    <t>PA0SG7810N0061672</t>
  </si>
  <si>
    <t>G3P2E-0266861</t>
  </si>
  <si>
    <t>PA0SG7810N0061673</t>
  </si>
  <si>
    <t>G3P2E-0266862</t>
  </si>
  <si>
    <t>PA0SG7810N0061674</t>
  </si>
  <si>
    <t>G3P2E-0266863</t>
  </si>
  <si>
    <t>PA0SG7810N0061675</t>
  </si>
  <si>
    <t>G3P2E-0266866</t>
  </si>
  <si>
    <t>PA0SG7810N0061676</t>
  </si>
  <si>
    <t>G3P2E-0266857</t>
  </si>
  <si>
    <t>PA0SG7810N0061677</t>
  </si>
  <si>
    <t>G3P2E-0266858</t>
  </si>
  <si>
    <t>PA0SG7810N0061678</t>
  </si>
  <si>
    <t>G3P2E-0266859</t>
  </si>
  <si>
    <t>PA0SG7810N0061679</t>
  </si>
  <si>
    <t>G3P2E-0266860</t>
  </si>
  <si>
    <t>PA0SG7810N0061680</t>
  </si>
  <si>
    <t>G3P2E-0266864</t>
  </si>
  <si>
    <t>PA0SG7810N0061681</t>
  </si>
  <si>
    <t>G3P2E-0266871</t>
  </si>
  <si>
    <t>PA0SG7810N0061682</t>
  </si>
  <si>
    <t>G3P2E-0266872</t>
  </si>
  <si>
    <t>PA0SG7810N0061683</t>
  </si>
  <si>
    <t>G3P2E-0266873</t>
  </si>
  <si>
    <t>PA0SG7810N0061684</t>
  </si>
  <si>
    <t>G3P2E-0266867</t>
  </si>
  <si>
    <t>PA0SG7810N0061685</t>
  </si>
  <si>
    <t>G3P2E-0266868</t>
  </si>
  <si>
    <t>PA0SG7810N0061686</t>
  </si>
  <si>
    <t>G3P2E-0266869</t>
  </si>
  <si>
    <t>PA0SG7810N0061687</t>
  </si>
  <si>
    <t>G3P2E-0266870</t>
  </si>
  <si>
    <t>PA0SG7810N0061688</t>
  </si>
  <si>
    <t>G3P2E-0266856</t>
  </si>
  <si>
    <t>PA0SG7810N0061689</t>
  </si>
  <si>
    <t>G3P2E-0266879</t>
  </si>
  <si>
    <t>PA0SG7810N0061690</t>
  </si>
  <si>
    <t>G3P2E-0266881</t>
  </si>
  <si>
    <t>PA0SG7810N0061691</t>
  </si>
  <si>
    <t>G3P2E-0266882</t>
  </si>
  <si>
    <t>PA0SG7810N0061692</t>
  </si>
  <si>
    <t>G3P2E-0266874</t>
  </si>
  <si>
    <t>PA0SG7810N0061693</t>
  </si>
  <si>
    <t>G3P2E-0266875</t>
  </si>
  <si>
    <t>PA0SG7810N0061694</t>
  </si>
  <si>
    <t>G3P2E-0266877</t>
  </si>
  <si>
    <t>PA0SG7810N0061695</t>
  </si>
  <si>
    <t>G3P2E-0266878</t>
  </si>
  <si>
    <t>PA0SG7810N0061696</t>
  </si>
  <si>
    <t>G3P2E-0266886</t>
  </si>
  <si>
    <t>PA0SG7810N0061697</t>
  </si>
  <si>
    <t>G3P2E-0266887</t>
  </si>
  <si>
    <t>PA0SG7810N0061698</t>
  </si>
  <si>
    <t>G3P2E-0266888</t>
  </si>
  <si>
    <t>K2VJ0019730</t>
  </si>
  <si>
    <t>JA69E7021988</t>
  </si>
  <si>
    <t>K2VJ0019731</t>
  </si>
  <si>
    <t>JA69E7021981</t>
  </si>
  <si>
    <t>K2VJ0019732</t>
  </si>
  <si>
    <t>JA69E7021982</t>
  </si>
  <si>
    <t>K2VJ0019733</t>
  </si>
  <si>
    <t>JA69E7022427</t>
  </si>
  <si>
    <t>K2VJ0019734</t>
  </si>
  <si>
    <t>JA69E7022423</t>
  </si>
  <si>
    <t>K2VJ0019735</t>
  </si>
  <si>
    <t>JA69E7022426</t>
  </si>
  <si>
    <t>K2VJ0019736</t>
  </si>
  <si>
    <t>JA69E7022421</t>
  </si>
  <si>
    <t>K2VJ0019737</t>
  </si>
  <si>
    <t>JA69E7022420</t>
  </si>
  <si>
    <t>K2VJ0019738</t>
  </si>
  <si>
    <t>JA69E7022432</t>
  </si>
  <si>
    <t>K2VJ0019739</t>
  </si>
  <si>
    <t>JA69E7022433</t>
  </si>
  <si>
    <t>K2VJ0019740</t>
  </si>
  <si>
    <t>JA69E7022435</t>
  </si>
  <si>
    <t>K2VJ0019741</t>
  </si>
  <si>
    <t>JA69E7022429</t>
  </si>
  <si>
    <t>K2VJ0019742</t>
  </si>
  <si>
    <t>JA69E7022430</t>
  </si>
  <si>
    <t>K2VJ0019743</t>
  </si>
  <si>
    <t>JA69E7021358</t>
  </si>
  <si>
    <t>K2VJ0019744</t>
  </si>
  <si>
    <t>JA69E7021392</t>
  </si>
  <si>
    <t>K2VJ0019745</t>
  </si>
  <si>
    <t>JA69E7021897</t>
  </si>
  <si>
    <t>K2VJ0019746</t>
  </si>
  <si>
    <t>JA69E7022441</t>
  </si>
  <si>
    <t>K2VJ0019747</t>
  </si>
  <si>
    <t>JA69E7022439</t>
  </si>
  <si>
    <t>K2VJ0019748</t>
  </si>
  <si>
    <t>JA69E7022454</t>
  </si>
  <si>
    <t>K2VJ0019749</t>
  </si>
  <si>
    <t>JA69E7021962</t>
  </si>
  <si>
    <t>K2VJ0019750</t>
  </si>
  <si>
    <t>JA69E7021974</t>
  </si>
  <si>
    <t>K2VJ0019751</t>
  </si>
  <si>
    <t>JA69E7021978</t>
  </si>
  <si>
    <t>K2VJ0019752</t>
  </si>
  <si>
    <t>JA69E7021972</t>
  </si>
  <si>
    <t>K2VJ0019753</t>
  </si>
  <si>
    <t>JA69E7021971</t>
  </si>
  <si>
    <t>K2VJ0019754</t>
  </si>
  <si>
    <t>JA69E7022457</t>
  </si>
  <si>
    <t>K2VJ0019755</t>
  </si>
  <si>
    <t>JA69E7021984</t>
  </si>
  <si>
    <t>K2VJ0019756</t>
  </si>
  <si>
    <t>JA69E7022458</t>
  </si>
  <si>
    <t>K2VJ0019757</t>
  </si>
  <si>
    <t>JA69E7022455</t>
  </si>
  <si>
    <t>K2VJ0019758</t>
  </si>
  <si>
    <t>JA69E7022456</t>
  </si>
  <si>
    <t>K2VJ0019759</t>
  </si>
  <si>
    <t>JA69E7022463</t>
  </si>
  <si>
    <t>K2VJ0019760</t>
  </si>
  <si>
    <t>JA69E7022461</t>
  </si>
  <si>
    <t>K2VJ0019761</t>
  </si>
  <si>
    <t>JA69E7021333</t>
  </si>
  <si>
    <t>K2VJ0019762</t>
  </si>
  <si>
    <t>JA69E7022460</t>
  </si>
  <si>
    <t>K2VJ0019763</t>
  </si>
  <si>
    <t>JA69E7022459</t>
  </si>
  <si>
    <t>K2VJ0019764</t>
  </si>
  <si>
    <t>JA69E7021956</t>
  </si>
  <si>
    <t>K2VJ0019765</t>
  </si>
  <si>
    <t>JA69E7021958</t>
  </si>
  <si>
    <t>K2VJ0019766</t>
  </si>
  <si>
    <t>JA69E7021959</t>
  </si>
  <si>
    <t>K2VJ0019767</t>
  </si>
  <si>
    <t>JA69E7021920</t>
  </si>
  <si>
    <t>K2VJ0019768</t>
  </si>
  <si>
    <t>JA69E7021953</t>
  </si>
  <si>
    <t>K2VJ0019769</t>
  </si>
  <si>
    <t>JA69E7021964</t>
  </si>
  <si>
    <t>K2VJ0019770</t>
  </si>
  <si>
    <t>JA69E7021967</t>
  </si>
  <si>
    <t>K2VJ0019771</t>
  </si>
  <si>
    <t>JA69E7021951</t>
  </si>
  <si>
    <t>K2VJ0019772</t>
  </si>
  <si>
    <t>JA69E7021961</t>
  </si>
  <si>
    <t>K2VJ0019773</t>
  </si>
  <si>
    <t>JA69E7022453</t>
  </si>
  <si>
    <t>K2VJ0019774</t>
  </si>
  <si>
    <t>JA69E7021339</t>
  </si>
  <si>
    <t>K2VJ0019775</t>
  </si>
  <si>
    <t>JA69E7021994</t>
  </si>
  <si>
    <t>K2VJ0019776</t>
  </si>
  <si>
    <t>JA69E7022452</t>
  </si>
  <si>
    <t>K2VJ0019777</t>
  </si>
  <si>
    <t>JA69E7022438</t>
  </si>
  <si>
    <t>K2VJ0019778</t>
  </si>
  <si>
    <t>JA69E7022440</t>
  </si>
  <si>
    <t>K2VJ0019779</t>
  </si>
  <si>
    <t>JA69E7021997</t>
  </si>
  <si>
    <t>MH1KF4672MK084152</t>
  </si>
  <si>
    <t>KF46E7084229</t>
  </si>
  <si>
    <t>MH1KF4674MK084105</t>
  </si>
  <si>
    <t>KF46E7084296</t>
  </si>
  <si>
    <t>MH1KF4676MK084140</t>
  </si>
  <si>
    <t>KF46E7084261</t>
  </si>
  <si>
    <t>MH1KF467XMK084173</t>
  </si>
  <si>
    <t>KF46E7084282</t>
  </si>
  <si>
    <t>MH1KF4677MK084163</t>
  </si>
  <si>
    <t>KF46E7084273</t>
  </si>
  <si>
    <t>MH1KF4678MK084172</t>
  </si>
  <si>
    <t>KF46E7084279</t>
  </si>
  <si>
    <t>MH1KF4672MK084104</t>
  </si>
  <si>
    <t>KF46E7084280</t>
  </si>
  <si>
    <t>MH1KF4679MK084200</t>
  </si>
  <si>
    <t>KF46E7084272</t>
  </si>
  <si>
    <t>MH1KF4670MK084151</t>
  </si>
  <si>
    <t>KF46E7084250</t>
  </si>
  <si>
    <t>MH1KF4677MK084194</t>
  </si>
  <si>
    <t>KF46E7084217</t>
  </si>
  <si>
    <t>MH1KF4676MK084185</t>
  </si>
  <si>
    <t>KF46E7084236</t>
  </si>
  <si>
    <t>MH1KF4670MK084117</t>
  </si>
  <si>
    <t>KF46E7084245</t>
  </si>
  <si>
    <t>MH1KF4676MK084123</t>
  </si>
  <si>
    <t>KF46E7084221</t>
  </si>
  <si>
    <t>MH1KF4679MK084195</t>
  </si>
  <si>
    <t>KF46E7084216</t>
  </si>
  <si>
    <t>MH1KF4677MK084132</t>
  </si>
  <si>
    <t>KF46E7084222</t>
  </si>
  <si>
    <t>MH1KF4671MK084143</t>
  </si>
  <si>
    <t>KF46E7084257</t>
  </si>
  <si>
    <t>MH1KF4675MK084193</t>
  </si>
  <si>
    <t>KF46E7084212</t>
  </si>
  <si>
    <t>MH1KF4679MK084147</t>
  </si>
  <si>
    <t>KF46E7084249</t>
  </si>
  <si>
    <t>MH1KF4671MK082604</t>
  </si>
  <si>
    <t>KF46E7082755</t>
  </si>
  <si>
    <t>MH1KF4670MK084618</t>
  </si>
  <si>
    <t>KF46E7084767</t>
  </si>
  <si>
    <t>MH1KF4675MK084615</t>
  </si>
  <si>
    <t>KF46E7084762</t>
  </si>
  <si>
    <t>MH1KF4670MK084439</t>
  </si>
  <si>
    <t>KF46E7084552</t>
  </si>
  <si>
    <t>MH1KF4677MK084664</t>
  </si>
  <si>
    <t>KF46E7084715</t>
  </si>
  <si>
    <t>MH1KF4672MK084670</t>
  </si>
  <si>
    <t>KF46E7084749</t>
  </si>
  <si>
    <t>MH1KF4675MK084601</t>
  </si>
  <si>
    <t>KF46E7084657</t>
  </si>
  <si>
    <t>MH1KF4676MK084607</t>
  </si>
  <si>
    <t>KF46E7084775</t>
  </si>
  <si>
    <t>MH1KF467XMK084626</t>
  </si>
  <si>
    <t>KF46E7084710</t>
  </si>
  <si>
    <t>MH1KF4674MK084623</t>
  </si>
  <si>
    <t>KF46E7084766</t>
  </si>
  <si>
    <t>MH1KF4670MK084604</t>
  </si>
  <si>
    <t>KF46E7084770</t>
  </si>
  <si>
    <t>MH1KF4679MK084424</t>
  </si>
  <si>
    <t>KF46E7084542</t>
  </si>
  <si>
    <t>MH1KF4679MK084407</t>
  </si>
  <si>
    <t>KF46E7084535</t>
  </si>
  <si>
    <t>MH1KF4673MK084631</t>
  </si>
  <si>
    <t>KF46E7084702</t>
  </si>
  <si>
    <t>MH1KF4674MK084606</t>
  </si>
  <si>
    <t>KF46E7084777</t>
  </si>
  <si>
    <t>MH1KF4679MK084665</t>
  </si>
  <si>
    <t>KF46E7084748</t>
  </si>
  <si>
    <t>MH1KF467XMK084657</t>
  </si>
  <si>
    <t>KF46E7084720</t>
  </si>
  <si>
    <t>MH1KF4678MK084608</t>
  </si>
  <si>
    <t>KF46E7084761</t>
  </si>
  <si>
    <t>MH1KF4673MK084662</t>
  </si>
  <si>
    <t>KF46E7084719</t>
  </si>
  <si>
    <t>MH1KF4676MK084476</t>
  </si>
  <si>
    <t>KF46E7084595</t>
  </si>
  <si>
    <t>MH1KF467XMK084609</t>
  </si>
  <si>
    <t>KF46E7084726</t>
  </si>
  <si>
    <t>MH1KF4676MK084638</t>
  </si>
  <si>
    <t>KF46E7084735</t>
  </si>
  <si>
    <t>MH1KF4677MK084633</t>
  </si>
  <si>
    <t>KF46E7084704</t>
  </si>
  <si>
    <t>MH1KF4677MK084700</t>
  </si>
  <si>
    <t>KF46E7084774</t>
  </si>
  <si>
    <t>MH1KF4678MK084611</t>
  </si>
  <si>
    <t>KF46E7084725</t>
  </si>
  <si>
    <t>MH1KF4679MK084617</t>
  </si>
  <si>
    <t>KF46E7084722</t>
  </si>
  <si>
    <t>MH1KF467XMK084402</t>
  </si>
  <si>
    <t>KF46E7084537</t>
  </si>
  <si>
    <t>MH1KF4675MK084632</t>
  </si>
  <si>
    <t>KF46E7084703</t>
  </si>
  <si>
    <t>MH1KF4671MK084613</t>
  </si>
  <si>
    <t>KF46E7084727</t>
  </si>
  <si>
    <t>MH1KF4974NK007392</t>
  </si>
  <si>
    <t>KF49E7007344</t>
  </si>
  <si>
    <t>MH1KF4976NK006888</t>
  </si>
  <si>
    <t>KF49E7006898</t>
  </si>
  <si>
    <t>MH1KF4977NK006883</t>
  </si>
  <si>
    <t>KF49E7006878</t>
  </si>
  <si>
    <t>MH1KF4977NK007399</t>
  </si>
  <si>
    <t>KF49E7007347</t>
  </si>
  <si>
    <t>MH1KF4971NK007396</t>
  </si>
  <si>
    <t>KF49E7007346</t>
  </si>
  <si>
    <t>MH1KF4970NK007390</t>
  </si>
  <si>
    <t>KF49E7007200</t>
  </si>
  <si>
    <t>MH1KF497XNK007381</t>
  </si>
  <si>
    <t>KF49E7007359</t>
  </si>
  <si>
    <t>MH1KF4977NK007368</t>
  </si>
  <si>
    <t>KF49E7007337</t>
  </si>
  <si>
    <t>MH1KF4973NK007397</t>
  </si>
  <si>
    <t>KF49E7007300</t>
  </si>
  <si>
    <t>MH1KF4975NK007367</t>
  </si>
  <si>
    <t>KF49E7007330</t>
  </si>
  <si>
    <t>MH1KF4977NK007113</t>
  </si>
  <si>
    <t>KF49E7007195</t>
  </si>
  <si>
    <t>MH1KF4979NK007372</t>
  </si>
  <si>
    <t>KF49E7007336</t>
  </si>
  <si>
    <t>MH1KF4979NK007386</t>
  </si>
  <si>
    <t>KF49E7007360</t>
  </si>
  <si>
    <t>MH1KF4978NK007394</t>
  </si>
  <si>
    <t>KF49E7007231</t>
  </si>
  <si>
    <t>MH1KF4977NK006656</t>
  </si>
  <si>
    <t>KF49E7006670</t>
  </si>
  <si>
    <t>MH1KF4973NK007383</t>
  </si>
  <si>
    <t>KF49E7007355</t>
  </si>
  <si>
    <t>MH1KF4974NK007358</t>
  </si>
  <si>
    <t>KF49E7007367</t>
  </si>
  <si>
    <t>MH1KF4977NK007385</t>
  </si>
  <si>
    <t>KF49E7007356</t>
  </si>
  <si>
    <t>MH1KF4970NK007356</t>
  </si>
  <si>
    <t>KF49E7007372</t>
  </si>
  <si>
    <t>MH1KF497XNK007378</t>
  </si>
  <si>
    <t>KF49E7007351</t>
  </si>
  <si>
    <t>MH1KF4972NK007360</t>
  </si>
  <si>
    <t>KF49E7007368</t>
  </si>
  <si>
    <t>MH1KF497XNK007140</t>
  </si>
  <si>
    <t>KF49E7007171</t>
  </si>
  <si>
    <t>MH1KF4976NK007295</t>
  </si>
  <si>
    <t>KF49E7007208</t>
  </si>
  <si>
    <t>MH1KF4970NK007244</t>
  </si>
  <si>
    <t>KF49E7007253</t>
  </si>
  <si>
    <t>MH1KF4972NK007262</t>
  </si>
  <si>
    <t>KF49E7007269</t>
  </si>
  <si>
    <t>MH1KF4979NK007209</t>
  </si>
  <si>
    <t>KF49E7007268</t>
  </si>
  <si>
    <t>MH1KF4975NK007255</t>
  </si>
  <si>
    <t>KF49E7007258</t>
  </si>
  <si>
    <t>MH1KF4977NK007239</t>
  </si>
  <si>
    <t>KF49E7007243</t>
  </si>
  <si>
    <t>MH1KF497XNK007221</t>
  </si>
  <si>
    <t>KF49E7007226</t>
  </si>
  <si>
    <t>MH1KF4975NK007241</t>
  </si>
  <si>
    <t>KF49E7007246</t>
  </si>
  <si>
    <t>MH1KF4974NK007215</t>
  </si>
  <si>
    <t>KF49E7007220</t>
  </si>
  <si>
    <t>MH1KF4978NK007265</t>
  </si>
  <si>
    <t>KF49E7007274</t>
  </si>
  <si>
    <t>MH1KF4974NK007277</t>
  </si>
  <si>
    <t>KF49E7007287</t>
  </si>
  <si>
    <t>MH1KF4978NK007282</t>
  </si>
  <si>
    <t>KF49E7007289</t>
  </si>
  <si>
    <t>MH1KF4971NK007267</t>
  </si>
  <si>
    <t>KF49E7007270</t>
  </si>
  <si>
    <t>MH1KF4974NK007229</t>
  </si>
  <si>
    <t>KF49E7007207</t>
  </si>
  <si>
    <t>MH1KF4978NK007217</t>
  </si>
  <si>
    <t>KF49E7007219</t>
  </si>
  <si>
    <t>MH1KF4977NK007225</t>
  </si>
  <si>
    <t>KF49E7007227</t>
  </si>
  <si>
    <t>MH1KF4970NK007275</t>
  </si>
  <si>
    <t>KF49E7007283</t>
  </si>
  <si>
    <t>MH1KF4979NK007212</t>
  </si>
  <si>
    <t>KF49E7007229</t>
  </si>
  <si>
    <t>MH1KF4970NK007213</t>
  </si>
  <si>
    <t>KF49E7007293</t>
  </si>
  <si>
    <t>MH1KF4976NK007216</t>
  </si>
  <si>
    <t>KF49E7007272</t>
  </si>
  <si>
    <t>MH1KF4973NK007254</t>
  </si>
  <si>
    <t>KF49E7007259</t>
  </si>
  <si>
    <t>MH1KF4977NK007211</t>
  </si>
  <si>
    <t>KF49E7007265</t>
  </si>
  <si>
    <t>MH1KF4976NK007247</t>
  </si>
  <si>
    <t>KF49E7007248</t>
  </si>
  <si>
    <t>MH1KF4973NK007237</t>
  </si>
  <si>
    <t>KF49E7007239</t>
  </si>
  <si>
    <t>CYG23P2-3000296</t>
  </si>
  <si>
    <t>6SD1-733842</t>
  </si>
  <si>
    <t>CYJ51W4-7000267</t>
  </si>
  <si>
    <t>6WF1-132348</t>
  </si>
  <si>
    <t>NKR66E-7453956</t>
  </si>
  <si>
    <t>4HF1-326154</t>
  </si>
  <si>
    <t>PA0SG7710P0145501</t>
  </si>
  <si>
    <t>G3L8E-1441216</t>
  </si>
  <si>
    <t>PA0SG7710P0145502</t>
  </si>
  <si>
    <t>G3L8E-1441217</t>
  </si>
  <si>
    <t>PA0SG7710P0145503</t>
  </si>
  <si>
    <t>G3L8E-1441218</t>
  </si>
  <si>
    <t>K81P2041540</t>
  </si>
  <si>
    <t>JF78E7482291</t>
  </si>
  <si>
    <t>K81P2041541</t>
  </si>
  <si>
    <t>JF78E7482292</t>
  </si>
  <si>
    <t>K81P2041542</t>
  </si>
  <si>
    <t>JF78E7482293</t>
  </si>
  <si>
    <t>K81P2041543</t>
  </si>
  <si>
    <t>JF78E7482233</t>
  </si>
  <si>
    <t>K81P2041544</t>
  </si>
  <si>
    <t>JF78E7482294</t>
  </si>
  <si>
    <t>K81P2041545</t>
  </si>
  <si>
    <t>JF78E7482290</t>
  </si>
  <si>
    <t>K81P2041546</t>
  </si>
  <si>
    <t>JF78E7482209</t>
  </si>
  <si>
    <t>K81P2041547</t>
  </si>
  <si>
    <t>JF78E7482296</t>
  </si>
  <si>
    <t>K81P2041548</t>
  </si>
  <si>
    <t>JF78E7482298</t>
  </si>
  <si>
    <t>K81P2041549</t>
  </si>
  <si>
    <t>JF78E7482079</t>
  </si>
  <si>
    <t>K81P2041550</t>
  </si>
  <si>
    <t>JF78E7482038</t>
  </si>
  <si>
    <t>K81P2041551</t>
  </si>
  <si>
    <t>JF78E7482077</t>
  </si>
  <si>
    <t>K81P2041552</t>
  </si>
  <si>
    <t>JF78E7482023</t>
  </si>
  <si>
    <t>K81P2041553</t>
  </si>
  <si>
    <t>JF78E7482078</t>
  </si>
  <si>
    <t>K81P2041554</t>
  </si>
  <si>
    <t>JF78E7482491</t>
  </si>
  <si>
    <t>K81P2041555</t>
  </si>
  <si>
    <t>JF78E7482052</t>
  </si>
  <si>
    <t>K81P2041556</t>
  </si>
  <si>
    <t>JF78E7482074</t>
  </si>
  <si>
    <t>K81P2041557</t>
  </si>
  <si>
    <t>JF78E7482050</t>
  </si>
  <si>
    <t>K81P2041558</t>
  </si>
  <si>
    <t>JF78E7482075</t>
  </si>
  <si>
    <t>K81P2041559</t>
  </si>
  <si>
    <t>JF78E7482004</t>
  </si>
  <si>
    <t>K81P2041560</t>
  </si>
  <si>
    <t>JF78E7482048</t>
  </si>
  <si>
    <t>K81P2041561</t>
  </si>
  <si>
    <t>JF78E7482076</t>
  </si>
  <si>
    <t>K81P2041562</t>
  </si>
  <si>
    <t>JF78E7482531</t>
  </si>
  <si>
    <t>K81P2041563</t>
  </si>
  <si>
    <t>JF78E7482522</t>
  </si>
  <si>
    <t>K81P2041564</t>
  </si>
  <si>
    <t>JF78E7482530</t>
  </si>
  <si>
    <t>K81P2041565</t>
  </si>
  <si>
    <t>JF78E7482674</t>
  </si>
  <si>
    <t>K81P2041566</t>
  </si>
  <si>
    <t>JF78E7482528</t>
  </si>
  <si>
    <t>K81P2041567</t>
  </si>
  <si>
    <t>JF78E7482518</t>
  </si>
  <si>
    <t>K81P2041568</t>
  </si>
  <si>
    <t>JF78E7482519</t>
  </si>
  <si>
    <t>K81P2041569</t>
  </si>
  <si>
    <t>JF78E7482521</t>
  </si>
  <si>
    <t>K81P2041570</t>
  </si>
  <si>
    <t>JF78E7482520</t>
  </si>
  <si>
    <t>K81P2041571</t>
  </si>
  <si>
    <t>JF78E7482529</t>
  </si>
  <si>
    <t>K81P2041572</t>
  </si>
  <si>
    <t>JF78E7482524</t>
  </si>
  <si>
    <t>K81P2041573</t>
  </si>
  <si>
    <t>JF78E7482490</t>
  </si>
  <si>
    <t>K81P2041574</t>
  </si>
  <si>
    <t>JF78E7482497</t>
  </si>
  <si>
    <t>K81P2041575</t>
  </si>
  <si>
    <t>JF78E7482230</t>
  </si>
  <si>
    <t>K81P2041576</t>
  </si>
  <si>
    <t>JF78E7482456</t>
  </si>
  <si>
    <t>K81P2041577</t>
  </si>
  <si>
    <t>JF78E7482486</t>
  </si>
  <si>
    <t>K81P2041578</t>
  </si>
  <si>
    <t>JF78E7482484</t>
  </si>
  <si>
    <t>K81P2041579</t>
  </si>
  <si>
    <t>JF78E7482447</t>
  </si>
  <si>
    <t>K81P2041580</t>
  </si>
  <si>
    <t>JF78E7482480</t>
  </si>
  <si>
    <t>K81P2041581</t>
  </si>
  <si>
    <t>JF78E7482426</t>
  </si>
  <si>
    <t>K81P2041582</t>
  </si>
  <si>
    <t>JF78E7482463</t>
  </si>
  <si>
    <t>K81P2041583</t>
  </si>
  <si>
    <t>JF78E7482359</t>
  </si>
  <si>
    <t>K81P2041584</t>
  </si>
  <si>
    <t>JF78E7482499</t>
  </si>
  <si>
    <t>K81P2041585</t>
  </si>
  <si>
    <t>JF78E7482728</t>
  </si>
  <si>
    <t>K81P2041586</t>
  </si>
  <si>
    <t>JF78E7482579</t>
  </si>
  <si>
    <t>K81P2041587</t>
  </si>
  <si>
    <t>JF78E7482732</t>
  </si>
  <si>
    <t>K81P2041588</t>
  </si>
  <si>
    <t>JF78E7482731</t>
  </si>
  <si>
    <t>K81P2041589</t>
  </si>
  <si>
    <t>JF78E7482554</t>
  </si>
  <si>
    <t>PA0SEJ110N0060959</t>
  </si>
  <si>
    <t>E32WE-0250773</t>
  </si>
  <si>
    <t>PA0SEJ110N0060960</t>
  </si>
  <si>
    <t>E32WE-0250772</t>
  </si>
  <si>
    <t>PA0SEJ110N0060961</t>
  </si>
  <si>
    <t>E32WE-0250778</t>
  </si>
  <si>
    <t>PA0SEJ110N0060962</t>
  </si>
  <si>
    <t>E32WE-0250777</t>
  </si>
  <si>
    <t>PA0SEJ110N0060963</t>
  </si>
  <si>
    <t>E32WE-0250776</t>
  </si>
  <si>
    <t>PA0SEJ110N0060964</t>
  </si>
  <si>
    <t>E32WE-0250757</t>
  </si>
  <si>
    <t>PA0SEJ110N0060965</t>
  </si>
  <si>
    <t>E32WE-0250782</t>
  </si>
  <si>
    <t>PA0SEJ110N0060966</t>
  </si>
  <si>
    <t>E32WE-0250781</t>
  </si>
  <si>
    <t>PA0SEJ110N0060967</t>
  </si>
  <si>
    <t>E32WE-0250780</t>
  </si>
  <si>
    <t>PA0SEJ110N0060968</t>
  </si>
  <si>
    <t>E32WE-0250779</t>
  </si>
  <si>
    <t>PA0SEJ110N0060969</t>
  </si>
  <si>
    <t>E32WE-0250785</t>
  </si>
  <si>
    <t>PA0SEJ110N0060970</t>
  </si>
  <si>
    <t>E32WE-0250784</t>
  </si>
  <si>
    <t>PA0SEJ110N0060971</t>
  </si>
  <si>
    <t>E32WE-0250783</t>
  </si>
  <si>
    <t>PA0SEJ110N0060972</t>
  </si>
  <si>
    <t>E32WE-0250769</t>
  </si>
  <si>
    <t>PA0SEJ110N0060973</t>
  </si>
  <si>
    <t>E32WE-0250790</t>
  </si>
  <si>
    <t>PA0SEJ110N0060974</t>
  </si>
  <si>
    <t>E32WE-0250788</t>
  </si>
  <si>
    <t>PA0SEJ110N0060975</t>
  </si>
  <si>
    <t>E32WE-0250787</t>
  </si>
  <si>
    <t>PA0SEJ110N0060976</t>
  </si>
  <si>
    <t>E32WE-0250786</t>
  </si>
  <si>
    <t>PA0SEJ110N0060977</t>
  </si>
  <si>
    <t>E32WE-0250794</t>
  </si>
  <si>
    <t>PA0SEJ110N0060978</t>
  </si>
  <si>
    <t>E32WE-0250793</t>
  </si>
  <si>
    <t>PA0SEJ110N0060979</t>
  </si>
  <si>
    <t>E32WE-0250792</t>
  </si>
  <si>
    <t>PA0SEJ110N0060980</t>
  </si>
  <si>
    <t>E32WE-0250791</t>
  </si>
  <si>
    <t>PA0SEJ110N0060981</t>
  </si>
  <si>
    <t>E32WE-0250799</t>
  </si>
  <si>
    <t>PA0SEJ110N0060982</t>
  </si>
  <si>
    <t>E32WE-0250798</t>
  </si>
  <si>
    <t>PA0SEJ110N0060983</t>
  </si>
  <si>
    <t>E32WE-0250796</t>
  </si>
  <si>
    <t>PA0SEJ110N0060984</t>
  </si>
  <si>
    <t>E32WE-0250795</t>
  </si>
  <si>
    <t>PA0SEJ110N0060985</t>
  </si>
  <si>
    <t>E32WE-0250802</t>
  </si>
  <si>
    <t>PA0SEJ110N0060986</t>
  </si>
  <si>
    <t>E32WE-0250801</t>
  </si>
  <si>
    <t>PA0SEJ110N0060987</t>
  </si>
  <si>
    <t>E32WE-0250800</t>
  </si>
  <si>
    <t>PA0SEJ110N0060988</t>
  </si>
  <si>
    <t>E32WE-0250789</t>
  </si>
  <si>
    <t>PA0SEJ110N0060989</t>
  </si>
  <si>
    <t>E32WE-0250804</t>
  </si>
  <si>
    <t>PA0SEJ110N0060990</t>
  </si>
  <si>
    <t>E32WE-0250803</t>
  </si>
  <si>
    <t>PA0SEJ110N0060991</t>
  </si>
  <si>
    <t>E32WE-0250797</t>
  </si>
  <si>
    <t>PA0SEJ110N0060992</t>
  </si>
  <si>
    <t>E32WE-0250749</t>
  </si>
  <si>
    <t>PA0SEJ110N0060593</t>
  </si>
  <si>
    <t>E32WE-0250109</t>
  </si>
  <si>
    <t>PA0SEJ110N0060594</t>
  </si>
  <si>
    <t>E32WE-0250108</t>
  </si>
  <si>
    <t>PA0SEJ110N0060595</t>
  </si>
  <si>
    <t>E32WE-0250107</t>
  </si>
  <si>
    <t>PA0SEJ110N0060596</t>
  </si>
  <si>
    <t>E32WE-0250106</t>
  </si>
  <si>
    <t>PA0SEJ110N0060597</t>
  </si>
  <si>
    <t>E32WE-0250112</t>
  </si>
  <si>
    <t>PA0SEJ110N0060598</t>
  </si>
  <si>
    <t>E32WE-0250111</t>
  </si>
  <si>
    <t>PA0SEJ110N0060599</t>
  </si>
  <si>
    <t>E32WE-0250110</t>
  </si>
  <si>
    <t>PA0SEJ110N0060600</t>
  </si>
  <si>
    <t>E32WE-0250105</t>
  </si>
  <si>
    <t>PA0SEJ110N0060601</t>
  </si>
  <si>
    <t>E32WE-0250116</t>
  </si>
  <si>
    <t>PA0SE9820N0178135</t>
  </si>
  <si>
    <t>E3W6E-0368653</t>
  </si>
  <si>
    <t>PA0SE9820N0178136</t>
  </si>
  <si>
    <t>E3W6E-0368660</t>
  </si>
  <si>
    <t>PA0SE9820N0178137</t>
  </si>
  <si>
    <t>E3W6E-0368659</t>
  </si>
  <si>
    <t>PA0SE9820N0178138</t>
  </si>
  <si>
    <t>E3W6E-0368658</t>
  </si>
  <si>
    <t>PA0SE9820N0178139</t>
  </si>
  <si>
    <t>E3W6E-0368657</t>
  </si>
  <si>
    <t>PA0SE9820N0178140</t>
  </si>
  <si>
    <t>E3W6E-0368664</t>
  </si>
  <si>
    <t>PA0SE9820N0178141</t>
  </si>
  <si>
    <t>E3W6E-0368663</t>
  </si>
  <si>
    <t>PA0SE9820N0178142</t>
  </si>
  <si>
    <t>E3W6E-0368662</t>
  </si>
  <si>
    <t>PA0SE9820N0178143</t>
  </si>
  <si>
    <t>E3W6E-0368661</t>
  </si>
  <si>
    <t>PA0SE9820N0178144</t>
  </si>
  <si>
    <t>E3W6E-0368669</t>
  </si>
  <si>
    <t>PA0SE9820N0178145</t>
  </si>
  <si>
    <t>E3W6E-0368667</t>
  </si>
  <si>
    <t>PA0SE9820N0178146</t>
  </si>
  <si>
    <t>E3W6E-0368666</t>
  </si>
  <si>
    <t>PA0SE9820N0178147</t>
  </si>
  <si>
    <t>E3W6E-0368665</t>
  </si>
  <si>
    <t>PA0SE9820N0178148</t>
  </si>
  <si>
    <t>E3W6E-0368673</t>
  </si>
  <si>
    <t>PA0SE9820N0178149</t>
  </si>
  <si>
    <t>E3W6E-0368672</t>
  </si>
  <si>
    <t>PA0SE9820N0178150</t>
  </si>
  <si>
    <t>E3W6E-0368671</t>
  </si>
  <si>
    <t>PA0SE9820N0178151</t>
  </si>
  <si>
    <t>E3W6E-0368670</t>
  </si>
  <si>
    <t>PA0SE9820N0178152</t>
  </si>
  <si>
    <t>E3W6E-0368677</t>
  </si>
  <si>
    <t>PA0SE9820N0178153</t>
  </si>
  <si>
    <t>E3W6E-0368676</t>
  </si>
  <si>
    <t>PA0SE9820N0178154</t>
  </si>
  <si>
    <t>E3W6E-0368675</t>
  </si>
  <si>
    <t>PA0SE9820N0178155</t>
  </si>
  <si>
    <t>E3W6E-0368674</t>
  </si>
  <si>
    <t>PA0SE9820N0178156</t>
  </si>
  <si>
    <t>E3W6E-0368680</t>
  </si>
  <si>
    <t>PA0SE9820N0178157</t>
  </si>
  <si>
    <t>E3W6E-0368679</t>
  </si>
  <si>
    <t>PA0SE9820N0178158</t>
  </si>
  <si>
    <t>E3W6E-0368678</t>
  </si>
  <si>
    <t>PA0SE9820N0178159</t>
  </si>
  <si>
    <t>E3W6E-0368668</t>
  </si>
  <si>
    <t>PA0SE9820N0178160</t>
  </si>
  <si>
    <t>E3W6E-0368684</t>
  </si>
  <si>
    <t>PA0SE9820N0178161</t>
  </si>
  <si>
    <t>E3W6E-0368683</t>
  </si>
  <si>
    <t>PA0SE9820N0178162</t>
  </si>
  <si>
    <t>E3W6E-0368682</t>
  </si>
  <si>
    <t>PA0SE9820N0178163</t>
  </si>
  <si>
    <t>E3W6E-0368681</t>
  </si>
  <si>
    <t>PA0SE9820N0178164</t>
  </si>
  <si>
    <t>E3W6E-0368688</t>
  </si>
  <si>
    <t>PA0SE9820N0178165</t>
  </si>
  <si>
    <t>E3W6E-0368687</t>
  </si>
  <si>
    <t>PA0SE9820N0178166</t>
  </si>
  <si>
    <t>E3W6E-0368686</t>
  </si>
  <si>
    <t>PA0SE9820N0178167</t>
  </si>
  <si>
    <t>E3W6E-0368685</t>
  </si>
  <si>
    <t>PA0SE9820N0178168</t>
  </si>
  <si>
    <t>E3W6E-0368692</t>
  </si>
  <si>
    <t>PA0SE9820N0178169</t>
  </si>
  <si>
    <t>E3W6E-0368691</t>
  </si>
  <si>
    <t>PA0SE9820N0178170</t>
  </si>
  <si>
    <t>E3W6E-0368690</t>
  </si>
  <si>
    <t>PA0SE9820N0178171</t>
  </si>
  <si>
    <t>E3W6E-0368689</t>
  </si>
  <si>
    <t>PA0SE9820N0178172</t>
  </si>
  <si>
    <t>E3W6E-0368696</t>
  </si>
  <si>
    <t>PA0SE9820N0178173</t>
  </si>
  <si>
    <t>E3W6E-0368695</t>
  </si>
  <si>
    <t>PA0SE9820N0178174</t>
  </si>
  <si>
    <t>E3W6E-0368694</t>
  </si>
  <si>
    <t>PA0SE9820N0178175</t>
  </si>
  <si>
    <t>E3W6E-0368693</t>
  </si>
  <si>
    <t>PA0SE9820N0178176</t>
  </si>
  <si>
    <t>E3W6E-0368700</t>
  </si>
  <si>
    <t>PA0SE9820N0178177</t>
  </si>
  <si>
    <t>E3W6E-0368699</t>
  </si>
  <si>
    <t>MH1KF4670MK084764</t>
  </si>
  <si>
    <t>KF46E7084401</t>
  </si>
  <si>
    <t>MH1KF4676MK084736</t>
  </si>
  <si>
    <t>KF46E7084839</t>
  </si>
  <si>
    <t>MH1KF4675MK084761</t>
  </si>
  <si>
    <t>KF46E7084500</t>
  </si>
  <si>
    <t>MH1KF4676MK084008</t>
  </si>
  <si>
    <t>KF46E7084134</t>
  </si>
  <si>
    <t>MH1KF4674MK084816</t>
  </si>
  <si>
    <t>KF46E7084965</t>
  </si>
  <si>
    <t>MH1KF4678MK084804</t>
  </si>
  <si>
    <t>KF46E7084933</t>
  </si>
  <si>
    <t>MH1KF4677MK084826</t>
  </si>
  <si>
    <t>KF46E7084938</t>
  </si>
  <si>
    <t>MH1KF4673MK084807</t>
  </si>
  <si>
    <t>KF46E7084936</t>
  </si>
  <si>
    <t>MH1KF4676MK084803</t>
  </si>
  <si>
    <t>KF46E7084932</t>
  </si>
  <si>
    <t>MH1KF4672MK084832</t>
  </si>
  <si>
    <t>KF46E7084927</t>
  </si>
  <si>
    <t>MH1KF4672MK084801</t>
  </si>
  <si>
    <t>KF46E7084939</t>
  </si>
  <si>
    <t>MH1KF4677MK084812</t>
  </si>
  <si>
    <t>KF46E7084968</t>
  </si>
  <si>
    <t>MH1KF4678MK084009</t>
  </si>
  <si>
    <t>KF46E7084136</t>
  </si>
  <si>
    <t>MH1KF4671MK084823</t>
  </si>
  <si>
    <t>KF46E7084934</t>
  </si>
  <si>
    <t>MH1KF4673MK084824</t>
  </si>
  <si>
    <t>KF46E7084943</t>
  </si>
  <si>
    <t>MH1KF4671MK083381</t>
  </si>
  <si>
    <t>KF46E7083593</t>
  </si>
  <si>
    <t>MH1KF4672MK084829</t>
  </si>
  <si>
    <t>KF46E7084923</t>
  </si>
  <si>
    <t>MH1KF4678MK084852</t>
  </si>
  <si>
    <t>KF46E7084972</t>
  </si>
  <si>
    <t>MH1KF4676MK084834</t>
  </si>
  <si>
    <t>KF46E7084921</t>
  </si>
  <si>
    <t>MH1KF4679MK084844</t>
  </si>
  <si>
    <t>KF46E7084999</t>
  </si>
  <si>
    <t>MH1KF4675MK083318</t>
  </si>
  <si>
    <t>KF46E7083556</t>
  </si>
  <si>
    <t>MH1KF4671MK083400</t>
  </si>
  <si>
    <t>KF46E7083555</t>
  </si>
  <si>
    <t>MH1KF4677MK084874</t>
  </si>
  <si>
    <t>KF46E7084913</t>
  </si>
  <si>
    <t>MH1KF4678MK084866</t>
  </si>
  <si>
    <t>KF46E7084949</t>
  </si>
  <si>
    <t>MH1KF4678MK084821</t>
  </si>
  <si>
    <t>KF46E7084941</t>
  </si>
  <si>
    <t>MH1KF4671MK084868</t>
  </si>
  <si>
    <t>KF46E7084988</t>
  </si>
  <si>
    <t>MH1KF4675MK084887</t>
  </si>
  <si>
    <t>KF46E7084885</t>
  </si>
  <si>
    <t>MH1KF4674MK084900</t>
  </si>
  <si>
    <t>KF46E7084973</t>
  </si>
  <si>
    <t>MH1KF4679MK084858</t>
  </si>
  <si>
    <t>KF46E7084962</t>
  </si>
  <si>
    <t>MH1KF4676MK084879</t>
  </si>
  <si>
    <t>KF46E7084915</t>
  </si>
  <si>
    <t>MH1KF4675MK084873</t>
  </si>
  <si>
    <t>KF46E7084981</t>
  </si>
  <si>
    <t>MH1KF4675MK084839</t>
  </si>
  <si>
    <t>KF46E7084946</t>
  </si>
  <si>
    <t>MH1KF4676MK084817</t>
  </si>
  <si>
    <t>KF46E7084966</t>
  </si>
  <si>
    <t>MH1KF4672MK084815</t>
  </si>
  <si>
    <t>KF46E7084971</t>
  </si>
  <si>
    <t>MH1KF4670MK084859</t>
  </si>
  <si>
    <t>KF46E7084959</t>
  </si>
  <si>
    <t>MH1KF4672MK084040</t>
  </si>
  <si>
    <t>KF46E7084111</t>
  </si>
  <si>
    <t>MH1KF4676MK084865</t>
  </si>
  <si>
    <t>KF46E7084991</t>
  </si>
  <si>
    <t>MH1KF4673MK084886</t>
  </si>
  <si>
    <t>KF46E7084884</t>
  </si>
  <si>
    <t>MH1KF4670MK084814</t>
  </si>
  <si>
    <t>KF46E7084940</t>
  </si>
  <si>
    <t>MH1KF467XMK084870</t>
  </si>
  <si>
    <t>KF46E7084976</t>
  </si>
  <si>
    <t>MH1KF4676MK084882</t>
  </si>
  <si>
    <t>KF46E7084909</t>
  </si>
  <si>
    <t>MH1KF4672MK084880</t>
  </si>
  <si>
    <t>KF46E7084910</t>
  </si>
  <si>
    <t>MH1KF4677MK084891</t>
  </si>
  <si>
    <t>KF46E7084905</t>
  </si>
  <si>
    <t>MH1KF4674MK084895</t>
  </si>
  <si>
    <t>KF46E7084907</t>
  </si>
  <si>
    <t>MH1KF4677MK084809</t>
  </si>
  <si>
    <t>KF46E7084977</t>
  </si>
  <si>
    <t>MH1KF4670MK084893</t>
  </si>
  <si>
    <t>KF46E7084904</t>
  </si>
  <si>
    <t>EA12H-111207</t>
  </si>
  <si>
    <t>AF21-2998922</t>
  </si>
  <si>
    <t>EA12H-111208</t>
  </si>
  <si>
    <t>AF21-2998931</t>
  </si>
  <si>
    <t>EA12H-111209</t>
  </si>
  <si>
    <t>AF21-2998932</t>
  </si>
  <si>
    <t>EA12H-111210</t>
  </si>
  <si>
    <t>AF21-2998934</t>
  </si>
  <si>
    <t>EA12H-111211</t>
  </si>
  <si>
    <t>AF21-2998935</t>
  </si>
  <si>
    <t>EA12H-111212</t>
  </si>
  <si>
    <t>AF21-2998936</t>
  </si>
  <si>
    <t>EA12H-111213</t>
  </si>
  <si>
    <t>AF21-2998178</t>
  </si>
  <si>
    <t>EA12H-111214</t>
  </si>
  <si>
    <t>AF21-2998886</t>
  </si>
  <si>
    <t>EA12H-111215</t>
  </si>
  <si>
    <t>AF21-2998887</t>
  </si>
  <si>
    <t>EA12H-111216</t>
  </si>
  <si>
    <t>AF21-2998888</t>
  </si>
  <si>
    <t>EA12H-111217</t>
  </si>
  <si>
    <t>AF21-2998889</t>
  </si>
  <si>
    <t>EA12H-111218</t>
  </si>
  <si>
    <t>AF21-2998891</t>
  </si>
  <si>
    <t>EA12H-111219</t>
  </si>
  <si>
    <t>AF21-2998892</t>
  </si>
  <si>
    <t>EA12H-111220</t>
  </si>
  <si>
    <t>AF21-2998893</t>
  </si>
  <si>
    <t>EA12H-111221</t>
  </si>
  <si>
    <t>AF21-2998894</t>
  </si>
  <si>
    <t>EA12H-111222</t>
  </si>
  <si>
    <t>AF21-2998896</t>
  </si>
  <si>
    <t>EA12H-111223</t>
  </si>
  <si>
    <t>AF21-2998900</t>
  </si>
  <si>
    <t>EA12H-111224</t>
  </si>
  <si>
    <t>AF21-2998909</t>
  </si>
  <si>
    <t>EA12H-111225</t>
  </si>
  <si>
    <t>AF21-2998176</t>
  </si>
  <si>
    <t>EA12H-111226</t>
  </si>
  <si>
    <t>AF21-2998177</t>
  </si>
  <si>
    <t>EA12H-111227</t>
  </si>
  <si>
    <t>AF21-2998180</t>
  </si>
  <si>
    <t>EA12H-111228</t>
  </si>
  <si>
    <t>AF21-2998201</t>
  </si>
  <si>
    <t>EA12H-111229</t>
  </si>
  <si>
    <t>AF21-2998202</t>
  </si>
  <si>
    <t>EA12H-111230</t>
  </si>
  <si>
    <t>AF21-2999784</t>
  </si>
  <si>
    <t>EA12H-111231</t>
  </si>
  <si>
    <t>AF21-2999787</t>
  </si>
  <si>
    <t>EA12H-111232</t>
  </si>
  <si>
    <t>AF21-2999788</t>
  </si>
  <si>
    <t>EA12H-111233</t>
  </si>
  <si>
    <t>AF21-2999789</t>
  </si>
  <si>
    <t>EA12H-111234</t>
  </si>
  <si>
    <t>AF21-2999791</t>
  </si>
  <si>
    <t>EA12H-111235</t>
  </si>
  <si>
    <t>AF21-2999792</t>
  </si>
  <si>
    <t>EA12H-111236</t>
  </si>
  <si>
    <t>AF21-2999800</t>
  </si>
  <si>
    <t>EA12H-111237</t>
  </si>
  <si>
    <t>AF21-2999801</t>
  </si>
  <si>
    <t>EA12H-111238</t>
  </si>
  <si>
    <t>AF21-2999803</t>
  </si>
  <si>
    <t>EA12H-111239</t>
  </si>
  <si>
    <t>AF21-2999837</t>
  </si>
  <si>
    <t>EA12H-111240</t>
  </si>
  <si>
    <t>AF21-2999839</t>
  </si>
  <si>
    <t>EA12H-111241</t>
  </si>
  <si>
    <t>AF21-2999790</t>
  </si>
  <si>
    <t>EA12H-111242</t>
  </si>
  <si>
    <t>AF21-2999799</t>
  </si>
  <si>
    <t>EA12H-111243</t>
  </si>
  <si>
    <t>AF21-2999802</t>
  </si>
  <si>
    <t>EA12H-111244</t>
  </si>
  <si>
    <t>AF21-2999804</t>
  </si>
  <si>
    <t>EA12H-111245</t>
  </si>
  <si>
    <t>AF21-2999805</t>
  </si>
  <si>
    <t>EA12H-111246</t>
  </si>
  <si>
    <t>AF21-2999818</t>
  </si>
  <si>
    <t>EA12H-111247</t>
  </si>
  <si>
    <t>AF21-2999819</t>
  </si>
  <si>
    <t>EA12H-111248</t>
  </si>
  <si>
    <t>AF21-2999820</t>
  </si>
  <si>
    <t>EA12H-111249</t>
  </si>
  <si>
    <t>AF21-2999821</t>
  </si>
  <si>
    <t>EA12H-111250</t>
  </si>
  <si>
    <t>AF21-2999822</t>
  </si>
  <si>
    <t>EA12H-111251</t>
  </si>
  <si>
    <t>AF21-2999824</t>
  </si>
  <si>
    <t>EA12H-111252</t>
  </si>
  <si>
    <t>AF21-2999833</t>
  </si>
  <si>
    <t>EA12H-111253</t>
  </si>
  <si>
    <t>AF21-2999834</t>
  </si>
  <si>
    <t>EA12H-111254</t>
  </si>
  <si>
    <t>AF21-2999835</t>
  </si>
  <si>
    <t>RFSY5MXB7N0010845</t>
  </si>
  <si>
    <t>RF152FMHSY010845</t>
  </si>
  <si>
    <t>RFSY5MXB9N0010846</t>
  </si>
  <si>
    <t>RF152FMHSY010846</t>
  </si>
  <si>
    <t>RFSY5MXB0N0010847</t>
  </si>
  <si>
    <t>RF152FMHSY010847</t>
  </si>
  <si>
    <t>RFSY5MXB2N0010848</t>
  </si>
  <si>
    <t>RF152FMHSY010848</t>
  </si>
  <si>
    <t>RFSY5MXB4N0010849</t>
  </si>
  <si>
    <t>RF152FMHSY010849</t>
  </si>
  <si>
    <t>RFSY5MXB0N0010850</t>
  </si>
  <si>
    <t>RF152FMHSY010850</t>
  </si>
  <si>
    <t>RFSY5MXB2N0010851</t>
  </si>
  <si>
    <t>RF152FMHSY010851</t>
  </si>
  <si>
    <t>RFSY5MXB4N0010852</t>
  </si>
  <si>
    <t>RF152FMHSY010852</t>
  </si>
  <si>
    <t>RFSY5MXB6N0010853</t>
  </si>
  <si>
    <t>RF152FMHSY010853</t>
  </si>
  <si>
    <t>RFSY5MXB8N0010854</t>
  </si>
  <si>
    <t>RF152FMHSY010854</t>
  </si>
  <si>
    <t>RFSY5MXBXN0010855</t>
  </si>
  <si>
    <t>RF152FMHSY010855</t>
  </si>
  <si>
    <t>RFSY5MXB1N0010856</t>
  </si>
  <si>
    <t>RF152FMHSY010856</t>
  </si>
  <si>
    <t>RFSY5MXB3N0010857</t>
  </si>
  <si>
    <t>RF152FMHSY010857</t>
  </si>
  <si>
    <t>RFSY5MXB5N0010858</t>
  </si>
  <si>
    <t>RF152FMHSY010858</t>
  </si>
  <si>
    <t>RFSY5MXB7N0010859</t>
  </si>
  <si>
    <t>RF152FMHSY010859</t>
  </si>
  <si>
    <t>RFSY5MXB3N0010860</t>
  </si>
  <si>
    <t>RF152FMHSY010860</t>
  </si>
  <si>
    <t>RFSY5MXB5N0010861</t>
  </si>
  <si>
    <t>RF152FMHSY010861</t>
  </si>
  <si>
    <t>RFSY5MXB7N0010862</t>
  </si>
  <si>
    <t>RF152FMHSY010862</t>
  </si>
  <si>
    <t>RFSY5MXB9N0010863</t>
  </si>
  <si>
    <t>RF152FMHSY010863</t>
  </si>
  <si>
    <t>RFSY5MXB0N0010864</t>
  </si>
  <si>
    <t>RF152FMHSY010864</t>
  </si>
  <si>
    <t>RFSY5MXB2N0010865</t>
  </si>
  <si>
    <t>RF152FMHSY010865</t>
  </si>
  <si>
    <t>RFSY5MXB4N0010866</t>
  </si>
  <si>
    <t>RF152FMHSY010866</t>
  </si>
  <si>
    <t>RFSY5MXB6N0010867</t>
  </si>
  <si>
    <t>RF152FMHSY010867</t>
  </si>
  <si>
    <t>RFSY5MXB8N0010868</t>
  </si>
  <si>
    <t>RF152FMHSY010868</t>
  </si>
  <si>
    <t>RFSY5MXBXN0010869</t>
  </si>
  <si>
    <t>RF152FMHSY010869</t>
  </si>
  <si>
    <t>RFSY5MXB6N0010870</t>
  </si>
  <si>
    <t>RF152FMHSY010870</t>
  </si>
  <si>
    <t>RFSY5MXB8N0010871</t>
  </si>
  <si>
    <t>RF152FMHSY010871</t>
  </si>
  <si>
    <t>RFSY5MXBXN0010872</t>
  </si>
  <si>
    <t>RF152FMHSY010872</t>
  </si>
  <si>
    <t>RFSY5MXB1N0010873</t>
  </si>
  <si>
    <t>RF152FMHSY010873</t>
  </si>
  <si>
    <t>RFSY5MXB3N0010874</t>
  </si>
  <si>
    <t>RF152FMHSY010874</t>
  </si>
  <si>
    <t>RFSY5MXB5N0010875</t>
  </si>
  <si>
    <t>RF152FMHSY010875</t>
  </si>
  <si>
    <t>RFSY5MXB7N0010876</t>
  </si>
  <si>
    <t>RF152FMHSY010876</t>
  </si>
  <si>
    <t>RFSY5MXB9N0010877</t>
  </si>
  <si>
    <t>RF152FMHSY010877</t>
  </si>
  <si>
    <t>RFSY5MXB0N0010878</t>
  </si>
  <si>
    <t>RF152FMHSY010878</t>
  </si>
  <si>
    <t>RFSY5MXB2N0010879</t>
  </si>
  <si>
    <t>RF152FMHSY010879</t>
  </si>
  <si>
    <t>RFSY5MXB9N0010880</t>
  </si>
  <si>
    <t>RF152FMHSY010880</t>
  </si>
  <si>
    <t>RFSY5MXB0N0010881</t>
  </si>
  <si>
    <t>RF152FMHSY010881</t>
  </si>
  <si>
    <t>RFSY5MXB2N0010882</t>
  </si>
  <si>
    <t>RF152FMHSY010882</t>
  </si>
  <si>
    <t>RFSY5MXB4N0010883</t>
  </si>
  <si>
    <t>RF152FMHSY010883</t>
  </si>
  <si>
    <t>RFSY5MXB6N0010884</t>
  </si>
  <si>
    <t>RF152FMHSY010884</t>
  </si>
  <si>
    <t>RFSY5MXB8N0010885</t>
  </si>
  <si>
    <t>RF152FMHSY010885</t>
  </si>
  <si>
    <t>RFSY5MXBXN0010886</t>
  </si>
  <si>
    <t>RF152FMHSY010886</t>
  </si>
  <si>
    <t>RFSY5MXB1N0010887</t>
  </si>
  <si>
    <t>RF152FMHSY010887</t>
  </si>
  <si>
    <t>RFSY5MXB3N0010888</t>
  </si>
  <si>
    <t>RF152FMHSY010888</t>
  </si>
  <si>
    <t>RFCPCLXJ9NY006151</t>
  </si>
  <si>
    <t>RF162FMKCN6006151</t>
  </si>
  <si>
    <t>RP8M66701NV041626</t>
  </si>
  <si>
    <t>M66BM5114135</t>
  </si>
  <si>
    <t>RP8M66701NV041627</t>
  </si>
  <si>
    <t>M66BM5114130</t>
  </si>
  <si>
    <t>RP8M66701NV041658</t>
  </si>
  <si>
    <t>M66BM5114140</t>
  </si>
  <si>
    <t>RP8M66701NV041657</t>
  </si>
  <si>
    <t>M66BM5114138</t>
  </si>
  <si>
    <t>RP8M66701NV041656</t>
  </si>
  <si>
    <t>M66BM5114137</t>
  </si>
  <si>
    <t>RP8M66701NV041655</t>
  </si>
  <si>
    <t>M66BM5116025</t>
  </si>
  <si>
    <t>RP8M66701NV041654</t>
  </si>
  <si>
    <t>M66BM5116024</t>
  </si>
  <si>
    <t>RP8M66701NV041653</t>
  </si>
  <si>
    <t>M66BM5116028</t>
  </si>
  <si>
    <t>RP8M66701NV041731</t>
  </si>
  <si>
    <t>M66BM5114119</t>
  </si>
  <si>
    <t>RP8M66701NV041732</t>
  </si>
  <si>
    <t>M66BM5114116</t>
  </si>
  <si>
    <t>RP8M66701NV041733</t>
  </si>
  <si>
    <t>M66BM5116281</t>
  </si>
  <si>
    <t>RP8M66701NV041734</t>
  </si>
  <si>
    <t>M66BM5116065</t>
  </si>
  <si>
    <t>RP8M66701NV041735</t>
  </si>
  <si>
    <t>M66BM5116066</t>
  </si>
  <si>
    <t>RP8M66701NV041736</t>
  </si>
  <si>
    <t>M66BM5116064</t>
  </si>
  <si>
    <t>RP8M66701NV041737</t>
  </si>
  <si>
    <t>M66BM5116068</t>
  </si>
  <si>
    <t>RP8M66701NV041738</t>
  </si>
  <si>
    <t>M66BM5114123</t>
  </si>
  <si>
    <t>RP8M66701NV041739</t>
  </si>
  <si>
    <t>M66BM5114121</t>
  </si>
  <si>
    <t>RP8M66701NV041740</t>
  </si>
  <si>
    <t>M66BM5114109</t>
  </si>
  <si>
    <t>RP8M66701NV041741</t>
  </si>
  <si>
    <t>M66BM5114122</t>
  </si>
  <si>
    <t>RP8M66701NV041742</t>
  </si>
  <si>
    <t>M66BM5114117</t>
  </si>
  <si>
    <t>RP8M66701NV041743</t>
  </si>
  <si>
    <t>M66BM5114110</t>
  </si>
  <si>
    <t>RP8M66701NV041744</t>
  </si>
  <si>
    <t>M66BM5114112</t>
  </si>
  <si>
    <t>RP8M66701NV041745</t>
  </si>
  <si>
    <t>M66BM5116288</t>
  </si>
  <si>
    <t>RP8M66701NV041746</t>
  </si>
  <si>
    <t>M66BM5114114</t>
  </si>
  <si>
    <t>RP8M66701NV041715</t>
  </si>
  <si>
    <t>M66BM5116032</t>
  </si>
  <si>
    <t>RP8M66701NV041716</t>
  </si>
  <si>
    <t>M66BM5116035</t>
  </si>
  <si>
    <t>RP8M66701NV041717</t>
  </si>
  <si>
    <t>M66BM5116036</t>
  </si>
  <si>
    <t>RP8M66701NV041718</t>
  </si>
  <si>
    <t>M66BM5116033</t>
  </si>
  <si>
    <t>RP8M66701NV041719</t>
  </si>
  <si>
    <t>M66BM5116308</t>
  </si>
  <si>
    <t>RP8M66701NV041720</t>
  </si>
  <si>
    <t>M66BM5116313</t>
  </si>
  <si>
    <t>RP8M66701NV041721</t>
  </si>
  <si>
    <t>M66BM5116316</t>
  </si>
  <si>
    <t>RP8M66701NV041722</t>
  </si>
  <si>
    <t>M66BM5116315</t>
  </si>
  <si>
    <t>RP8M66701NV041723</t>
  </si>
  <si>
    <t>M66BM5116314</t>
  </si>
  <si>
    <t>RP8M66701NV041724</t>
  </si>
  <si>
    <t>M66BM5112241</t>
  </si>
  <si>
    <t>RP8M66701NV041725</t>
  </si>
  <si>
    <t>M66BM5112234</t>
  </si>
  <si>
    <t>RP8M66701NV041726</t>
  </si>
  <si>
    <t>M66BM5112239</t>
  </si>
  <si>
    <t>RP8M66701NV041727</t>
  </si>
  <si>
    <t>M66BM5112236</t>
  </si>
  <si>
    <t>RP8M66701NV041728</t>
  </si>
  <si>
    <t>M66BM5114120</t>
  </si>
  <si>
    <t>RP8M66701NV041729</t>
  </si>
  <si>
    <t>M66BM5114113</t>
  </si>
  <si>
    <t>RP8M66701NV041730</t>
  </si>
  <si>
    <t>M66BM5114118</t>
  </si>
  <si>
    <t>RP8M66701NV041759</t>
  </si>
  <si>
    <t>M66BM5112190</t>
  </si>
  <si>
    <t>RP8M66701NV041760</t>
  </si>
  <si>
    <t>M66BM5112192</t>
  </si>
  <si>
    <t>RP8M66701NV041761</t>
  </si>
  <si>
    <t>M66BM5112191</t>
  </si>
  <si>
    <t>RP8M66701NV041762</t>
  </si>
  <si>
    <t>M66BM5112193</t>
  </si>
  <si>
    <t>RP8M66701NV041763</t>
  </si>
  <si>
    <t>M66BM5116042</t>
  </si>
  <si>
    <t>RP8M66701NV041764</t>
  </si>
  <si>
    <t>M66BM5116041</t>
  </si>
  <si>
    <t>RP8M66701NV041765</t>
  </si>
  <si>
    <t>M66BM5116038</t>
  </si>
  <si>
    <t>RP8M66701NV041766</t>
  </si>
  <si>
    <t>M66BM5116040</t>
  </si>
  <si>
    <t>RP8M66701NV041706</t>
  </si>
  <si>
    <t>M66BM5116007</t>
  </si>
  <si>
    <t>RP8M66701NV041705</t>
  </si>
  <si>
    <t>M66BM5116008</t>
  </si>
  <si>
    <t>RP8M66701NV041704</t>
  </si>
  <si>
    <t>M66BM5115997</t>
  </si>
  <si>
    <t>RP8M66701NV041703</t>
  </si>
  <si>
    <t>M66BM5116000</t>
  </si>
  <si>
    <t>RP8M66701NV041678</t>
  </si>
  <si>
    <t>M66BM5116319</t>
  </si>
  <si>
    <t>RP8M66701NV041677</t>
  </si>
  <si>
    <t>M66BM5116321</t>
  </si>
  <si>
    <t>RP8M66701NV041676</t>
  </si>
  <si>
    <t>M66BM5116323</t>
  </si>
  <si>
    <t>RP8M66701NV041675</t>
  </si>
  <si>
    <t>M66BM5116327</t>
  </si>
  <si>
    <t>RP8M66701NV041674</t>
  </si>
  <si>
    <t>M66BM5116326</t>
  </si>
  <si>
    <t>RP8M66701NV041673</t>
  </si>
  <si>
    <t>M66BM5116324</t>
  </si>
  <si>
    <t>RP8M66701NV041671</t>
  </si>
  <si>
    <t>M66BM5116325</t>
  </si>
  <si>
    <t>RP8M66701NV041670</t>
  </si>
  <si>
    <t>M66BM5116328</t>
  </si>
  <si>
    <t>RP8M66701NV041669</t>
  </si>
  <si>
    <t>M66BM5114108</t>
  </si>
  <si>
    <t>RP8M66701NV041659</t>
  </si>
  <si>
    <t>M66BM5114136</t>
  </si>
  <si>
    <t>RP8M66701NV041660</t>
  </si>
  <si>
    <t>M66BM5114139</t>
  </si>
  <si>
    <t>RP8M66701NV041661</t>
  </si>
  <si>
    <t>M66BM5114144</t>
  </si>
  <si>
    <t>RP8M66701NV041662</t>
  </si>
  <si>
    <t>M66BM5114142</t>
  </si>
  <si>
    <t>RP8M66701NV041663</t>
  </si>
  <si>
    <t>M66BM5114145</t>
  </si>
  <si>
    <t>RP8M66701NV041664</t>
  </si>
  <si>
    <t>M66BM5114141</t>
  </si>
  <si>
    <t>RP8M66701NV041665</t>
  </si>
  <si>
    <t>M66BM5114143</t>
  </si>
  <si>
    <t>RP8M66701NV041666</t>
  </si>
  <si>
    <t>M66BM5114146</t>
  </si>
  <si>
    <t>RP8M66701NV041667</t>
  </si>
  <si>
    <t>M66BM5114131</t>
  </si>
  <si>
    <t>RP8M66701NV041668</t>
  </si>
  <si>
    <t>M66BM5114115</t>
  </si>
  <si>
    <t>PA0SG7710P0142061</t>
  </si>
  <si>
    <t>G3L8E-1416142</t>
  </si>
  <si>
    <t>PA0SG7710P0142062</t>
  </si>
  <si>
    <t>G3L8E-1416143</t>
  </si>
  <si>
    <t>PA0SG7710P0142063</t>
  </si>
  <si>
    <t>G3L8E-1416144</t>
  </si>
  <si>
    <t>PA0SG7710P0142064</t>
  </si>
  <si>
    <t>G3L8E-1416145</t>
  </si>
  <si>
    <t>PA0SG7710P0142065</t>
  </si>
  <si>
    <t>G3L8E-1416138</t>
  </si>
  <si>
    <t>PA0SG7710P0142066</t>
  </si>
  <si>
    <t>G3L8E-1416139</t>
  </si>
  <si>
    <t>PA0SG7710P0142067</t>
  </si>
  <si>
    <t>G3L8E-1416140</t>
  </si>
  <si>
    <t>PA0SG7710P0142068</t>
  </si>
  <si>
    <t>G3L8E-1416141</t>
  </si>
  <si>
    <t>PA0SG7710P0142069</t>
  </si>
  <si>
    <t>G3L8E-1416147</t>
  </si>
  <si>
    <t>PA0SG7710P0142070</t>
  </si>
  <si>
    <t>G3L8E-1416151</t>
  </si>
  <si>
    <t>PA0SG7710P0142071</t>
  </si>
  <si>
    <t>G3L8E-1416152</t>
  </si>
  <si>
    <t>PA0SG7710P0142072</t>
  </si>
  <si>
    <t>G3L8E-1416153</t>
  </si>
  <si>
    <t>PA0SG7710P0142073</t>
  </si>
  <si>
    <t>G3L8E-1416146</t>
  </si>
  <si>
    <t>PA0SG7710P0142074</t>
  </si>
  <si>
    <t>G3L8E-1416148</t>
  </si>
  <si>
    <t>PA0SG7710P0142075</t>
  </si>
  <si>
    <t>G3L8E-1416149</t>
  </si>
  <si>
    <t>PA0SG7710P0142076</t>
  </si>
  <si>
    <t>G3L8E-1416150</t>
  </si>
  <si>
    <t>PA0SG7710P0142077</t>
  </si>
  <si>
    <t>G3L8E-1416158</t>
  </si>
  <si>
    <t>PA0SG7710P0142078</t>
  </si>
  <si>
    <t>G3L8E-1416159</t>
  </si>
  <si>
    <t>PA0SG7710P0142079</t>
  </si>
  <si>
    <t>G3L8E-1416160</t>
  </si>
  <si>
    <t>PA0SG7710P0142080</t>
  </si>
  <si>
    <t>G3L8E-1416161</t>
  </si>
  <si>
    <t>PA0SG7710P0142081</t>
  </si>
  <si>
    <t>G3L8E-1416154</t>
  </si>
  <si>
    <t>PA0SG7810P0064535</t>
  </si>
  <si>
    <t>G3P2E-0269719</t>
  </si>
  <si>
    <t>PA0SG7810P0064536</t>
  </si>
  <si>
    <t>G3P2E-0269727</t>
  </si>
  <si>
    <t>PA0SG7810P0064537</t>
  </si>
  <si>
    <t>G3P2E-0269728</t>
  </si>
  <si>
    <t>PA0SG7810P0064538</t>
  </si>
  <si>
    <t>G3P2E-0269729</t>
  </si>
  <si>
    <t>PA0SG7810P0064539</t>
  </si>
  <si>
    <t>G3P2E-0269730</t>
  </si>
  <si>
    <t>PA0SG7810P0064540</t>
  </si>
  <si>
    <t>G3P2E-0269695</t>
  </si>
  <si>
    <t>PA0SG7810P0064541</t>
  </si>
  <si>
    <t>G3P2E-0269724</t>
  </si>
  <si>
    <t>PA0SG7810P0064542</t>
  </si>
  <si>
    <t>G3P2E-0269725</t>
  </si>
  <si>
    <t>PA0SG7810P0064543</t>
  </si>
  <si>
    <t>G3P2E-0269726</t>
  </si>
  <si>
    <t>PA0SG7810P0064544</t>
  </si>
  <si>
    <t>G3P2E-0269646</t>
  </si>
  <si>
    <t>PA0SG7810P0064545</t>
  </si>
  <si>
    <t>G3P2E-0269652</t>
  </si>
  <si>
    <t>PA0SG7810P0064546</t>
  </si>
  <si>
    <t>G3P2E-0269735</t>
  </si>
  <si>
    <t>PA0SG7810P0064547</t>
  </si>
  <si>
    <t>G3P2E-0269736</t>
  </si>
  <si>
    <t>PA0SG7810P0064548</t>
  </si>
  <si>
    <t>G3P2E-0269731</t>
  </si>
  <si>
    <t>PA0SG7810P0064549</t>
  </si>
  <si>
    <t>G3P2E-0269732</t>
  </si>
  <si>
    <t>PA0SG7810P0064550</t>
  </si>
  <si>
    <t>G3P2E-0269733</t>
  </si>
  <si>
    <t>PA0SG7810P0064551</t>
  </si>
  <si>
    <t>G3P2E-0269734</t>
  </si>
  <si>
    <t>PA0SG7810P0064552</t>
  </si>
  <si>
    <t>G3P2E-0269743</t>
  </si>
  <si>
    <t>PA0SG7810P0064553</t>
  </si>
  <si>
    <t>G3P2E-0269744</t>
  </si>
  <si>
    <t>PA0SG7810P0064554</t>
  </si>
  <si>
    <t>G3P2E-0269745</t>
  </si>
  <si>
    <t>PA0SG7810P0064555</t>
  </si>
  <si>
    <t>G3P2E-0269746</t>
  </si>
  <si>
    <t>PA0SG7810P0064556</t>
  </si>
  <si>
    <t>G3P2E-0269739</t>
  </si>
  <si>
    <t>PA0SG7810P0064557</t>
  </si>
  <si>
    <t>G3P2E-0269740</t>
  </si>
  <si>
    <t>PA0SG7810P0064558</t>
  </si>
  <si>
    <t>G3P2E-0269741</t>
  </si>
  <si>
    <t>PA0SG7810P0064559</t>
  </si>
  <si>
    <t>G3P2E-0269742</t>
  </si>
  <si>
    <t>PA0SG7810P0064560</t>
  </si>
  <si>
    <t>G3P2E-0269751</t>
  </si>
  <si>
    <t>PA0SG7810P0064561</t>
  </si>
  <si>
    <t>G3P2E-0269752</t>
  </si>
  <si>
    <t>PA0SG7810P0064562</t>
  </si>
  <si>
    <t>G3P2E-0269753</t>
  </si>
  <si>
    <t>PA0SG7810P0064563</t>
  </si>
  <si>
    <t>G3P2E-0269754</t>
  </si>
  <si>
    <t>PA0SG7810P0064564</t>
  </si>
  <si>
    <t>G3P2E-0269747</t>
  </si>
  <si>
    <t>PA0SG7810P0064565</t>
  </si>
  <si>
    <t>G3P2E-0269748</t>
  </si>
  <si>
    <t>PA0SG7810P0064566</t>
  </si>
  <si>
    <t>G3P2E-0269749</t>
  </si>
  <si>
    <t>PA0SG7810P0064567</t>
  </si>
  <si>
    <t>G3P2E-0269750</t>
  </si>
  <si>
    <t>PA0SG7810P0064568</t>
  </si>
  <si>
    <t>G3P2E-0269758</t>
  </si>
  <si>
    <t>PA0SG7810P0064569</t>
  </si>
  <si>
    <t>G3P2E-0269759</t>
  </si>
  <si>
    <t>PA0SG7810P0064570</t>
  </si>
  <si>
    <t>G3P2E-0269760</t>
  </si>
  <si>
    <t>PA0SG7810P0064571</t>
  </si>
  <si>
    <t>G3P2E-0269761</t>
  </si>
  <si>
    <t>PA0SG7810P0064572</t>
  </si>
  <si>
    <t>G3P2E-0269737</t>
  </si>
  <si>
    <t>PA0SG7810P0064573</t>
  </si>
  <si>
    <t>G3P2E-0269755</t>
  </si>
  <si>
    <t>PA0SG7810P0064574</t>
  </si>
  <si>
    <t>G3P2E-0269756</t>
  </si>
  <si>
    <t>PA0SG7810P0064575</t>
  </si>
  <si>
    <t>G3P2E-0269757</t>
  </si>
  <si>
    <t>LDATGJ204LGD44767</t>
  </si>
  <si>
    <t>152QMI220J44768</t>
  </si>
  <si>
    <t>LDATGJ206LGD44768</t>
  </si>
  <si>
    <t>152QMI220J44816</t>
  </si>
  <si>
    <t>LDATGJ208LGD44769</t>
  </si>
  <si>
    <t>152QMI220J44808</t>
  </si>
  <si>
    <t>LDATGJ204LGD44770</t>
  </si>
  <si>
    <t>152QMI220J44805</t>
  </si>
  <si>
    <t>LDATGJ206LGD44771</t>
  </si>
  <si>
    <t>152QMI220J44761</t>
  </si>
  <si>
    <t>LDATGJ208LGD44772</t>
  </si>
  <si>
    <t>152QMI220J44767</t>
  </si>
  <si>
    <t>LDATGJ20XLGD44773</t>
  </si>
  <si>
    <t>152QMI220J44792</t>
  </si>
  <si>
    <t>LDATGJ201LGD44774</t>
  </si>
  <si>
    <t>152QMI220J44793</t>
  </si>
  <si>
    <t>LDATGJ203LGD44775</t>
  </si>
  <si>
    <t>152QMI220J44791</t>
  </si>
  <si>
    <t>LDATGJ205LGD44776</t>
  </si>
  <si>
    <t>152QMI220J44790</t>
  </si>
  <si>
    <t>LDATGJ207LGD44777</t>
  </si>
  <si>
    <t>152QMI220J44759</t>
  </si>
  <si>
    <t>LDATGJ209LGD44778</t>
  </si>
  <si>
    <t>152QMI220J44765</t>
  </si>
  <si>
    <t>LDATGJ200LGD44779</t>
  </si>
  <si>
    <t>152QMI220J44788</t>
  </si>
  <si>
    <t>LDATGJ207LGD44780</t>
  </si>
  <si>
    <t>152QMI220J44764</t>
  </si>
  <si>
    <t>LDATGJ209LGD44781</t>
  </si>
  <si>
    <t>152QMI220J44769</t>
  </si>
  <si>
    <t>LDATGJ200LGD44782</t>
  </si>
  <si>
    <t>152QMI220J44774</t>
  </si>
  <si>
    <t>LDATGJ202LGD44783</t>
  </si>
  <si>
    <t>152QMI220J44784</t>
  </si>
  <si>
    <t>LDATGJ204LGD44784</t>
  </si>
  <si>
    <t>152QMI220J44783</t>
  </si>
  <si>
    <t>LDATGJ206LGD44785</t>
  </si>
  <si>
    <t>152QMI220J44782</t>
  </si>
  <si>
    <t>LDATGJ208LGD44786</t>
  </si>
  <si>
    <t>152QMI220J44755</t>
  </si>
  <si>
    <t>LDATGJ20XLGD44787</t>
  </si>
  <si>
    <t>152QMI220J44766</t>
  </si>
  <si>
    <t>LDATGJ201LGD44788</t>
  </si>
  <si>
    <t>152QMI220J44741</t>
  </si>
  <si>
    <t>LDATGJ203LGD44789</t>
  </si>
  <si>
    <t>152QMI220J44740</t>
  </si>
  <si>
    <t>LDATGJ20XLGD44790</t>
  </si>
  <si>
    <t>152QMI220J44752</t>
  </si>
  <si>
    <t>LDATGJ201LGD44791</t>
  </si>
  <si>
    <t>152QMI220J44797</t>
  </si>
  <si>
    <t>LDATGJ203LGD44792</t>
  </si>
  <si>
    <t>152QMI220J44796</t>
  </si>
  <si>
    <t>LDATGJ205LGD44793</t>
  </si>
  <si>
    <t>152QMI220J44743</t>
  </si>
  <si>
    <t>LDATGJ207LGD44794</t>
  </si>
  <si>
    <t>152QMI220J44744</t>
  </si>
  <si>
    <t>LDATGJ209LGD44795</t>
  </si>
  <si>
    <t>152QMI220J44742</t>
  </si>
  <si>
    <t>LDATGJ200LGD44796</t>
  </si>
  <si>
    <t>152QMI220J44781</t>
  </si>
  <si>
    <t>LDATGJ202LGD44797</t>
  </si>
  <si>
    <t>152QMI220J44748</t>
  </si>
  <si>
    <t>LDATGJ204LGD44798</t>
  </si>
  <si>
    <t>152QMI220J44749</t>
  </si>
  <si>
    <t>LDATGJ206LGD44799</t>
  </si>
  <si>
    <t>152QMI220J44751</t>
  </si>
  <si>
    <t>LDATGJ209LGD44800</t>
  </si>
  <si>
    <t>152QMI220J44754</t>
  </si>
  <si>
    <t>LDATGJ200LGD44801</t>
  </si>
  <si>
    <t>152QMI220J44828</t>
  </si>
  <si>
    <t>LDATGJ202LGD44802</t>
  </si>
  <si>
    <t>152QMI220J44773</t>
  </si>
  <si>
    <t>LDATGJ204LGD44803</t>
  </si>
  <si>
    <t>152QMI220J44806</t>
  </si>
  <si>
    <t>LDATGJ206LGD44804</t>
  </si>
  <si>
    <t>152QMI220J44821</t>
  </si>
  <si>
    <t>LDATGJ208LGD44805</t>
  </si>
  <si>
    <t>152QMI220J44787</t>
  </si>
  <si>
    <t>LDATGJ20XLGD44806</t>
  </si>
  <si>
    <t>152QMI220J44789</t>
  </si>
  <si>
    <t>LDATGJ201LGD44807</t>
  </si>
  <si>
    <t>152QMI220J44802</t>
  </si>
  <si>
    <t>LDATGJ203LGD44808</t>
  </si>
  <si>
    <t>152QMI220J44803</t>
  </si>
  <si>
    <t>LDATGJ205LGD44809</t>
  </si>
  <si>
    <t>152QMI220J44804</t>
  </si>
  <si>
    <t>LDATGJ201LGD44810</t>
  </si>
  <si>
    <t>152QMI220J44829</t>
  </si>
  <si>
    <t>LDATGJ203LGD44811</t>
  </si>
  <si>
    <t>152QMI220J44786</t>
  </si>
  <si>
    <t>MHKA4DF5FNJ076919</t>
  </si>
  <si>
    <t>1KRA748560</t>
  </si>
  <si>
    <t>MHKA4DF5FNJ076920</t>
  </si>
  <si>
    <t>1KRA748668</t>
  </si>
  <si>
    <t>MHKA4DF5FNJ076921</t>
  </si>
  <si>
    <t>1KRA748669</t>
  </si>
  <si>
    <t>MHKA4DF5FNJ076922</t>
  </si>
  <si>
    <t>1KRA748671</t>
  </si>
  <si>
    <t>MHKA4DF5FNJ076923</t>
  </si>
  <si>
    <t>1KRA748563</t>
  </si>
  <si>
    <t>MHKA4DF5FNJ076924</t>
  </si>
  <si>
    <t>1KRA748670</t>
  </si>
  <si>
    <t>MHKA4DF5FNJ076925</t>
  </si>
  <si>
    <t>1KRA748714</t>
  </si>
  <si>
    <t>MHKA4DF5FNJ076926</t>
  </si>
  <si>
    <t>1KRA748715</t>
  </si>
  <si>
    <t>MHKA4DF5FNJ076927</t>
  </si>
  <si>
    <t>1KRA748736</t>
  </si>
  <si>
    <t>MHKA4DF5FNJ076928</t>
  </si>
  <si>
    <t>1KRA748713</t>
  </si>
  <si>
    <t>MHKA4DF5FNJ076929</t>
  </si>
  <si>
    <t>1KRA748710</t>
  </si>
  <si>
    <t>MHKA4DF5FNJ076930</t>
  </si>
  <si>
    <t>1KRA748711</t>
  </si>
  <si>
    <t>MHKA4DF5FNJ076931</t>
  </si>
  <si>
    <t>1KRA748738</t>
  </si>
  <si>
    <t>MHKA4DF5FNJ076932</t>
  </si>
  <si>
    <t>1KRA748739</t>
  </si>
  <si>
    <t>MHKA4DF5FNJ076933</t>
  </si>
  <si>
    <t>1KRA748734</t>
  </si>
  <si>
    <t>MHKA4DF5FNJ076934</t>
  </si>
  <si>
    <t>1KRA748771</t>
  </si>
  <si>
    <t>MHKA4DF5FNJ076935</t>
  </si>
  <si>
    <t>1KRA748770</t>
  </si>
  <si>
    <t>MHKA4DF5FNJ076936</t>
  </si>
  <si>
    <t>1KRA748737</t>
  </si>
  <si>
    <t>MHKA4DF5FNJ076937</t>
  </si>
  <si>
    <t>1KRA748735</t>
  </si>
  <si>
    <t>MHKA4DF5FNJ076938</t>
  </si>
  <si>
    <t>1KRA748540</t>
  </si>
  <si>
    <t>MHKA4DF5FNJ076939</t>
  </si>
  <si>
    <t>1KRA748772</t>
  </si>
  <si>
    <t>MHKA4DF5FNJ076940</t>
  </si>
  <si>
    <t>1KRA748582</t>
  </si>
  <si>
    <t>MHKA4DF5FNJ076941</t>
  </si>
  <si>
    <t>1KRA748541</t>
  </si>
  <si>
    <t>MHKA4DF5FNJ076942</t>
  </si>
  <si>
    <t>1KRA748820</t>
  </si>
  <si>
    <t>MHKA4DF5FNJ076943</t>
  </si>
  <si>
    <t>1KRA748818</t>
  </si>
  <si>
    <t>MHKA4DF5FNJ076944</t>
  </si>
  <si>
    <t>1KRA748819</t>
  </si>
  <si>
    <t>MHKA4DF5FNJ076945</t>
  </si>
  <si>
    <t>1KRA748774</t>
  </si>
  <si>
    <t>MHKA4DF5FNJ076946</t>
  </si>
  <si>
    <t>1KRA748580</t>
  </si>
  <si>
    <t>MHKA4DF5FNJ076947</t>
  </si>
  <si>
    <t>1KRA748775</t>
  </si>
  <si>
    <t>MHKA4DF5FNJ076948</t>
  </si>
  <si>
    <t>1KRA748773</t>
  </si>
  <si>
    <t>MHKA4DF5FNJ076949</t>
  </si>
  <si>
    <t>1KRA748579</t>
  </si>
  <si>
    <t>MHKA4DF5FNJ076950</t>
  </si>
  <si>
    <t>1KRA748581</t>
  </si>
  <si>
    <t>MHKA4DF5FNJ076951</t>
  </si>
  <si>
    <t>1KRA748895</t>
  </si>
  <si>
    <t>MHKA4DF5FNJ076952</t>
  </si>
  <si>
    <t>1KRA748583</t>
  </si>
  <si>
    <t>MHKA4DF5FNJ076953</t>
  </si>
  <si>
    <t>1KRA748894</t>
  </si>
  <si>
    <t>MHKA4DF5FNJ076954</t>
  </si>
  <si>
    <t>1KRA748565</t>
  </si>
  <si>
    <t>MHKA4DF5FNJ076955</t>
  </si>
  <si>
    <t>1KRA748892</t>
  </si>
  <si>
    <t>MHKA4DF5FNJ076956</t>
  </si>
  <si>
    <t>1KRA748893</t>
  </si>
  <si>
    <t>MHKA4DF5FNJ076957</t>
  </si>
  <si>
    <t>1KRA748891</t>
  </si>
  <si>
    <t>MHKA4DF5FNJ076958</t>
  </si>
  <si>
    <t>1KRA748890</t>
  </si>
  <si>
    <t>MHKA4DF5FNJ076959</t>
  </si>
  <si>
    <t>1KRA748908</t>
  </si>
  <si>
    <t>MHKA4DF5FNJ076960</t>
  </si>
  <si>
    <t>1KRA748847</t>
  </si>
  <si>
    <t>MHKA4DF5FNJ076961</t>
  </si>
  <si>
    <t>1KRA748845</t>
  </si>
  <si>
    <t>MHKA4DF5FNJ076962</t>
  </si>
  <si>
    <t>1KRA748846</t>
  </si>
  <si>
    <t>MHKA4DF5FNJ076963</t>
  </si>
  <si>
    <t>1KRA748842</t>
  </si>
  <si>
    <t>PABN1R75LN2000709</t>
  </si>
  <si>
    <t>4HK10RP858</t>
  </si>
  <si>
    <t>PABN1R75LN2000710</t>
  </si>
  <si>
    <t>4HK10RP862</t>
  </si>
  <si>
    <t>PABN1R75LN2000711</t>
  </si>
  <si>
    <t>4HK10RP869</t>
  </si>
  <si>
    <t>PABN1R75LN2000712</t>
  </si>
  <si>
    <t>4HK10RP846</t>
  </si>
  <si>
    <t>PABN1R75LN2000713</t>
  </si>
  <si>
    <t>4HK10RP848</t>
  </si>
  <si>
    <t>PABN1R75LN2000714</t>
  </si>
  <si>
    <t>4HK10RP854</t>
  </si>
  <si>
    <t>PABN1R75LN2000715</t>
  </si>
  <si>
    <t>4HK10RP639</t>
  </si>
  <si>
    <t>PABN1R75LN2000716</t>
  </si>
  <si>
    <t>4HK10RP650</t>
  </si>
  <si>
    <t>PABN1R75LN2000717</t>
  </si>
  <si>
    <t>4HK10RP656</t>
  </si>
  <si>
    <t>PABN1R75LN2000718</t>
  </si>
  <si>
    <t>4HK10RP631</t>
  </si>
  <si>
    <t>PABN1R75LN2000719</t>
  </si>
  <si>
    <t>4HK10RP636</t>
  </si>
  <si>
    <t>PABN1R75LN2000720</t>
  </si>
  <si>
    <t>4HK10RP645</t>
  </si>
  <si>
    <t>PAB1LR77LN2000217</t>
  </si>
  <si>
    <t>4JH1212K71</t>
  </si>
  <si>
    <t>QLR77ETRUCKNONTILT</t>
  </si>
  <si>
    <t>PAB1LR77LN2000218</t>
  </si>
  <si>
    <t>4JH1212K76</t>
  </si>
  <si>
    <t>PAB1LR77LN2000219</t>
  </si>
  <si>
    <t>4JH1212K86</t>
  </si>
  <si>
    <t>PAB1LR77LN2000220</t>
  </si>
  <si>
    <t>4JH1212K93</t>
  </si>
  <si>
    <t>PAB1LR77LN2000221</t>
  </si>
  <si>
    <t>4JH1212K99</t>
  </si>
  <si>
    <t>PAB1LR77LN2000222</t>
  </si>
  <si>
    <t>4JH1212L05</t>
  </si>
  <si>
    <t>PAB1LR77LN2000223</t>
  </si>
  <si>
    <t>4JH1212L10</t>
  </si>
  <si>
    <t>PAB1LR77LN2000224</t>
  </si>
  <si>
    <t>4JH1212L15</t>
  </si>
  <si>
    <t>PAB1LR77LN2000225</t>
  </si>
  <si>
    <t>4JH1212L27</t>
  </si>
  <si>
    <t>PAB1LR77LN2000226</t>
  </si>
  <si>
    <t>4JH1212L39</t>
  </si>
  <si>
    <t>PAB1LR77LN2000227</t>
  </si>
  <si>
    <t>4JH1212L43</t>
  </si>
  <si>
    <t>PAB1LR77LN2000228</t>
  </si>
  <si>
    <t>4JH1212L49</t>
  </si>
  <si>
    <t>MRHRW3830PP020127</t>
  </si>
  <si>
    <t>R20ZA1370284</t>
  </si>
  <si>
    <t>MRHRW3830PP020129</t>
  </si>
  <si>
    <t>R20ZA1370286</t>
  </si>
  <si>
    <t>MRHRW3830PP020132</t>
  </si>
  <si>
    <t>R20ZA1370290</t>
  </si>
  <si>
    <t>MRHRW3830PP020134</t>
  </si>
  <si>
    <t>R20ZA1370298</t>
  </si>
  <si>
    <t>MRHRW3830PP020131</t>
  </si>
  <si>
    <t>R20ZA1370289</t>
  </si>
  <si>
    <t>MRHRW3830PP020130</t>
  </si>
  <si>
    <t>R20ZA1370288</t>
  </si>
  <si>
    <t>MRHRW3830PP020136</t>
  </si>
  <si>
    <t>R20ZA1370297</t>
  </si>
  <si>
    <t>MRHRW3830PP020133</t>
  </si>
  <si>
    <t>R20ZA1370295</t>
  </si>
  <si>
    <t>MRHRW3830PP020128</t>
  </si>
  <si>
    <t>R20ZA1370296</t>
  </si>
  <si>
    <t>MRHRW3830PP020135</t>
  </si>
  <si>
    <t>R20ZA1370299</t>
  </si>
  <si>
    <t>MRHRW3830PP020150</t>
  </si>
  <si>
    <t>R20ZA1370287</t>
  </si>
  <si>
    <t>MRHRW3830PP020137</t>
  </si>
  <si>
    <t>R20ZA1370300</t>
  </si>
  <si>
    <t>MRHRW3830PP020140</t>
  </si>
  <si>
    <t>R20ZA1370279</t>
  </si>
  <si>
    <t>MRHRW3830PP020146</t>
  </si>
  <si>
    <t>R20ZA1370274</t>
  </si>
  <si>
    <t>MRHRW3830PP020147</t>
  </si>
  <si>
    <t>R20ZA1370275</t>
  </si>
  <si>
    <t>MRHRW3830PP020148</t>
  </si>
  <si>
    <t>R20ZA1370291</t>
  </si>
  <si>
    <t>MRHRW3830PP020144</t>
  </si>
  <si>
    <t>R20ZA1370273</t>
  </si>
  <si>
    <t>MRHRW3830PP020143</t>
  </si>
  <si>
    <t>R20ZA1370272</t>
  </si>
  <si>
    <t>MRHRW3830PP020139</t>
  </si>
  <si>
    <t>R20ZA1370280</t>
  </si>
  <si>
    <t>LATTDRPY2N1103586</t>
  </si>
  <si>
    <t>DY176MQ-2AN0099099</t>
  </si>
  <si>
    <t>LATTDRPY1N1103577</t>
  </si>
  <si>
    <t>DY176MQ-2AN0099100</t>
  </si>
  <si>
    <t>LATTDRPY8N1103558</t>
  </si>
  <si>
    <t>DY176MQ-2AN0099101</t>
  </si>
  <si>
    <t>LATTDRPY3N1103578</t>
  </si>
  <si>
    <t>DY176MQ-2AN0099102</t>
  </si>
  <si>
    <t>LATTDRPYXN1103559</t>
  </si>
  <si>
    <t>DY176MQ-2AN0099103</t>
  </si>
  <si>
    <t>FK61F-700373</t>
  </si>
  <si>
    <t>6M60-096425</t>
  </si>
  <si>
    <t>FK61F-722149</t>
  </si>
  <si>
    <t>6M60-129531</t>
  </si>
  <si>
    <t>MD2A25BX1NWF86473</t>
  </si>
  <si>
    <t>AZXWNF93052</t>
  </si>
  <si>
    <t>FRR34-7005146</t>
  </si>
  <si>
    <t>6HK1-479353</t>
  </si>
  <si>
    <t>MD2A25BX7NWF86462</t>
  </si>
  <si>
    <t>AZXWNF93053</t>
  </si>
  <si>
    <t>NPR85-7039873</t>
  </si>
  <si>
    <t>4JJ1-396422</t>
  </si>
  <si>
    <t>MD2A25BX6NWF86453</t>
  </si>
  <si>
    <t>AZXWNF93072</t>
  </si>
  <si>
    <t>CXZ51K4-7000089</t>
  </si>
  <si>
    <t>6WF1-125985</t>
  </si>
  <si>
    <t>10740CC</t>
  </si>
  <si>
    <t>MD2A25BX4NWF86452</t>
  </si>
  <si>
    <t>AZXWNF93069</t>
  </si>
  <si>
    <t>MD2A25BX2NWF86448</t>
  </si>
  <si>
    <t>AZXWNF93063</t>
  </si>
  <si>
    <t>NPR85-7026425</t>
  </si>
  <si>
    <t>4JJ1-554588</t>
  </si>
  <si>
    <t>JAANKR58EM7101164</t>
  </si>
  <si>
    <t>4BE1-455483</t>
  </si>
  <si>
    <t>MD2A25BX7NWF86445</t>
  </si>
  <si>
    <t>AZXWNF93067</t>
  </si>
  <si>
    <t>NPR81L-7009896</t>
  </si>
  <si>
    <t>4HL1-114200</t>
  </si>
  <si>
    <t>JALC1B1G5S7100220</t>
  </si>
  <si>
    <t>4HF1-234634</t>
  </si>
  <si>
    <t>MD2A25BX3NWF86443</t>
  </si>
  <si>
    <t>AZXWNF93064</t>
  </si>
  <si>
    <t>MD2A25BX2NWF86434</t>
  </si>
  <si>
    <t>AZXWNF93001</t>
  </si>
  <si>
    <t>FV54JUZ-530193</t>
  </si>
  <si>
    <t>6M70-366196</t>
  </si>
  <si>
    <t>JAANPR66PW7101212</t>
  </si>
  <si>
    <t>4HF1-564549</t>
  </si>
  <si>
    <t>MD2A25BX8NWF86423</t>
  </si>
  <si>
    <t>AZXWNF90976</t>
  </si>
  <si>
    <t>MD2A25BX9NWF14940</t>
  </si>
  <si>
    <t>AZXWNF86306</t>
  </si>
  <si>
    <t>MD2A25BX1NWF15595</t>
  </si>
  <si>
    <t>AZXWNF89819</t>
  </si>
  <si>
    <t>MD2A25BX9NWF15179</t>
  </si>
  <si>
    <t>AZXWNF87918</t>
  </si>
  <si>
    <t>MD2A25BX5NWF15163</t>
  </si>
  <si>
    <t>AZXWNF87992</t>
  </si>
  <si>
    <t>MD2A25BX1NWF15158</t>
  </si>
  <si>
    <t>AZXWNF87945</t>
  </si>
  <si>
    <t>MD2A25BX7NWF15150</t>
  </si>
  <si>
    <t>AZXWNF87946</t>
  </si>
  <si>
    <t>LEFYEDK50PHN03724</t>
  </si>
  <si>
    <t>4JJ1GD15770086</t>
  </si>
  <si>
    <t>LEFAFCC24PHN03741</t>
  </si>
  <si>
    <t>JX493ZLQ4N6038310</t>
  </si>
  <si>
    <t>N720 DC</t>
  </si>
  <si>
    <t>LEFAFCC25PHN03747</t>
  </si>
  <si>
    <t>JX493ZLQ4N6038125</t>
  </si>
  <si>
    <t>MHFAA1BY7N0011051</t>
  </si>
  <si>
    <t>1NRY000884</t>
  </si>
  <si>
    <t>MHFAA1BY7N0011065</t>
  </si>
  <si>
    <t>1NRY000948</t>
  </si>
  <si>
    <t>MHFAA1BY7N0011079</t>
  </si>
  <si>
    <t>1NRY001165</t>
  </si>
  <si>
    <t>MHFAA1BY7N0011082</t>
  </si>
  <si>
    <t>1NRY001226</t>
  </si>
  <si>
    <t>MHFAA1BY7N0011096</t>
  </si>
  <si>
    <t>1NRY001329</t>
  </si>
  <si>
    <t>MHFAA1BY7N0011101</t>
  </si>
  <si>
    <t>1NRY001708</t>
  </si>
  <si>
    <t>MHFAA1BY8N0010426</t>
  </si>
  <si>
    <t>1NRX995054</t>
  </si>
  <si>
    <t>MHFAA1BY8N0010619</t>
  </si>
  <si>
    <t>1NRX996943</t>
  </si>
  <si>
    <t>MHFAA1BY8N0010636</t>
  </si>
  <si>
    <t>1NRX996963</t>
  </si>
  <si>
    <t>MHFAA1BY8N0010653</t>
  </si>
  <si>
    <t>1NRX991690</t>
  </si>
  <si>
    <t>MHFAA1BY8N0010667</t>
  </si>
  <si>
    <t>1NRX992767</t>
  </si>
  <si>
    <t>MHFAA1BY8N0010670</t>
  </si>
  <si>
    <t>1NRX993405</t>
  </si>
  <si>
    <t>MHFAA1BY8N0010684</t>
  </si>
  <si>
    <t>1NRX997398</t>
  </si>
  <si>
    <t>MHFAA1BY8N0010698</t>
  </si>
  <si>
    <t>1NRX997461</t>
  </si>
  <si>
    <t>MHFAA1BY8N0010717</t>
  </si>
  <si>
    <t>1NRX997592</t>
  </si>
  <si>
    <t>MHFAA1BY8N0010734</t>
  </si>
  <si>
    <t>1NRX997845</t>
  </si>
  <si>
    <t>MHFAA1BY8N0010748</t>
  </si>
  <si>
    <t>1NRX997941</t>
  </si>
  <si>
    <t>MHFAA1BY8N0010751</t>
  </si>
  <si>
    <t>1NRX998000</t>
  </si>
  <si>
    <t>MHFAA1BY8N0010765</t>
  </si>
  <si>
    <t>1NRX998080</t>
  </si>
  <si>
    <t>MHFAA1BY8N0010779</t>
  </si>
  <si>
    <t>1NRX998248</t>
  </si>
  <si>
    <t>MHFAA1BY8N0010782</t>
  </si>
  <si>
    <t>1NRX998252</t>
  </si>
  <si>
    <t>MHFAA1BY8N0010796</t>
  </si>
  <si>
    <t>1NRX998380</t>
  </si>
  <si>
    <t>MHFAA1BY8N0010801</t>
  </si>
  <si>
    <t>1NRX998412</t>
  </si>
  <si>
    <t>MHFAA1BY8N0010815</t>
  </si>
  <si>
    <t>1NRX998541</t>
  </si>
  <si>
    <t>MHFAA1BY8N0010829</t>
  </si>
  <si>
    <t>1NRX998611</t>
  </si>
  <si>
    <t>MHFAA1BY8N0010832</t>
  </si>
  <si>
    <t>1NRX998778</t>
  </si>
  <si>
    <t>MHFAA1BY8N0010846</t>
  </si>
  <si>
    <t>1NRX998907</t>
  </si>
  <si>
    <t>MHFAA1BY8N0010863</t>
  </si>
  <si>
    <t>1NRX999027</t>
  </si>
  <si>
    <t>MHFAA1BY8N0010877</t>
  </si>
  <si>
    <t>1NRX999249</t>
  </si>
  <si>
    <t>MHFAA1BY8N0010880</t>
  </si>
  <si>
    <t>1NRX999243</t>
  </si>
  <si>
    <t>MHFAA1BY8N0010894</t>
  </si>
  <si>
    <t>1NRX999440</t>
  </si>
  <si>
    <t>MHFAA1BY8N0010913</t>
  </si>
  <si>
    <t>1NRX999560</t>
  </si>
  <si>
    <t>MHFAA1BY8N0010927</t>
  </si>
  <si>
    <t>1NRX999739</t>
  </si>
  <si>
    <t>MHFAA1BY8N0010930</t>
  </si>
  <si>
    <t>1NRX999774</t>
  </si>
  <si>
    <t>MHFAA1BY8N0010944</t>
  </si>
  <si>
    <t>1NRX999876</t>
  </si>
  <si>
    <t>MHFAA1BY8N0010958</t>
  </si>
  <si>
    <t>1NRY000037</t>
  </si>
  <si>
    <t>MHFAA1BY8N0010961</t>
  </si>
  <si>
    <t>1NRY000030</t>
  </si>
  <si>
    <t>MHFAA1BY8N0010975</t>
  </si>
  <si>
    <t>1NRY000125</t>
  </si>
  <si>
    <t>MHFAA1BY8N0010989</t>
  </si>
  <si>
    <t>1NRY000338</t>
  </si>
  <si>
    <t>MHFAA1BY8N0010992</t>
  </si>
  <si>
    <t>1NRY000302</t>
  </si>
  <si>
    <t>MHFAA1BY8N0011009</t>
  </si>
  <si>
    <t>1NRY000500</t>
  </si>
  <si>
    <t>MHFAA1BY8N0011012</t>
  </si>
  <si>
    <t>1NRY000428</t>
  </si>
  <si>
    <t>MHFAA1BY8N0011026</t>
  </si>
  <si>
    <t>1NRY000628</t>
  </si>
  <si>
    <t>MHKA4DF5FNJ077316</t>
  </si>
  <si>
    <t>1KRA752001</t>
  </si>
  <si>
    <t>MHKA4DF5FNJ077317</t>
  </si>
  <si>
    <t>1KRA752091</t>
  </si>
  <si>
    <t>MHKA4DF5FNJ077318</t>
  </si>
  <si>
    <t>1KRA752090</t>
  </si>
  <si>
    <t>MHKA4DF5FNJ077319</t>
  </si>
  <si>
    <t>1KRA752000</t>
  </si>
  <si>
    <t>MHKA4DF5FNJ077320</t>
  </si>
  <si>
    <t>1KRA752003</t>
  </si>
  <si>
    <t>MHKA4DF5FNJ077321</t>
  </si>
  <si>
    <t>1KRA752128</t>
  </si>
  <si>
    <t>MHKA4DF5FNJ077322</t>
  </si>
  <si>
    <t>1KRA751999</t>
  </si>
  <si>
    <t>MHKA4DF5FNJ077323</t>
  </si>
  <si>
    <t>1KRA751998</t>
  </si>
  <si>
    <t>MHKA4DF5FNJ077324</t>
  </si>
  <si>
    <t>1KRA752129</t>
  </si>
  <si>
    <t>MHKA4DF5FNJ077325</t>
  </si>
  <si>
    <t>1KRA751798</t>
  </si>
  <si>
    <t>MHKA4DF5FNJ077326</t>
  </si>
  <si>
    <t>1KRA752165</t>
  </si>
  <si>
    <t>MHKA4DF5FNJ077327</t>
  </si>
  <si>
    <t>1KRA752127</t>
  </si>
  <si>
    <t>MHKA4DF5FNJ077328</t>
  </si>
  <si>
    <t>1KRA752163</t>
  </si>
  <si>
    <t>MHKA4DF5FNJ077329</t>
  </si>
  <si>
    <t>1KRA752152</t>
  </si>
  <si>
    <t>MHKA4DF5FNJ077330</t>
  </si>
  <si>
    <t>1KRA752164</t>
  </si>
  <si>
    <t>MHKA4DF5FNJ077331</t>
  </si>
  <si>
    <t>1KRA752153</t>
  </si>
  <si>
    <t>MHKA4DF5FNJ077332</t>
  </si>
  <si>
    <t>1KRA752160</t>
  </si>
  <si>
    <t>MHKA4DF5FNJ077333</t>
  </si>
  <si>
    <t>1KRA752162</t>
  </si>
  <si>
    <t>MHKA4DF5FNJ077334</t>
  </si>
  <si>
    <t>1KRA752204</t>
  </si>
  <si>
    <t>MHKA4DF5FNJ077335</t>
  </si>
  <si>
    <t>1KRA752124</t>
  </si>
  <si>
    <t>MHKA4DF5FNJ077336</t>
  </si>
  <si>
    <t>1KRA752151</t>
  </si>
  <si>
    <t>MHKA4DF5FNJ077337</t>
  </si>
  <si>
    <t>1KRA752148</t>
  </si>
  <si>
    <t>MHKA4DF5FNJ077338</t>
  </si>
  <si>
    <t>1KRA752203</t>
  </si>
  <si>
    <t>MHKA4DF5FNJ077339</t>
  </si>
  <si>
    <t>1KRA752149</t>
  </si>
  <si>
    <t>MHKA4DF5FNJ077340</t>
  </si>
  <si>
    <t>1KRA752206</t>
  </si>
  <si>
    <t>MHKA4DF5FNJ077341</t>
  </si>
  <si>
    <t>1KRA752207</t>
  </si>
  <si>
    <t>MHKA4DF5FNJ077342</t>
  </si>
  <si>
    <t>1KRA752279</t>
  </si>
  <si>
    <t>MHKA4DF5FNJ077343</t>
  </si>
  <si>
    <t>1KRA752205</t>
  </si>
  <si>
    <t>MHKA4DF5FNJ077344</t>
  </si>
  <si>
    <t>1KRA752278</t>
  </si>
  <si>
    <t>MHKA4DF5FNJ077345</t>
  </si>
  <si>
    <t>1KRA752249</t>
  </si>
  <si>
    <t>MHKA4DF5FNJ077346</t>
  </si>
  <si>
    <t>1KRA752362</t>
  </si>
  <si>
    <t>MHKA4DF5FNJ077347</t>
  </si>
  <si>
    <t>1KRA752202</t>
  </si>
  <si>
    <t>MHKA4DF5FNJ077348</t>
  </si>
  <si>
    <t>1KRA752277</t>
  </si>
  <si>
    <t>MHKA4DF5FNJ077349</t>
  </si>
  <si>
    <t>1KRA752276</t>
  </si>
  <si>
    <t>MHKA4DF5FNJ077350</t>
  </si>
  <si>
    <t>1KRA752274</t>
  </si>
  <si>
    <t>MHKA4DF5FNJ077351</t>
  </si>
  <si>
    <t>1KRA752246</t>
  </si>
  <si>
    <t>MHKA4DF5FNJ077352</t>
  </si>
  <si>
    <t>1KRA752233</t>
  </si>
  <si>
    <t>MHKA4DF5FNJ077353</t>
  </si>
  <si>
    <t>1KRA752351</t>
  </si>
  <si>
    <t>MHKA4DF5FNJ077354</t>
  </si>
  <si>
    <t>1KRA752244</t>
  </si>
  <si>
    <t>MHKA4DF5FNJ077355</t>
  </si>
  <si>
    <t>1KRA752245</t>
  </si>
  <si>
    <t>MHKA4DF5FNJ077356</t>
  </si>
  <si>
    <t>1KRA752247</t>
  </si>
  <si>
    <t>MHKA4DF5FNJ077357</t>
  </si>
  <si>
    <t>1KRA752350</t>
  </si>
  <si>
    <t>MHKA4DF5FNJ077358</t>
  </si>
  <si>
    <t>1KRA752349</t>
  </si>
  <si>
    <t>MHKA4DF5FNJ077359</t>
  </si>
  <si>
    <t>1KRA752346</t>
  </si>
  <si>
    <t>MHKA4DF5FNJ077801</t>
  </si>
  <si>
    <t>1KRA754140</t>
  </si>
  <si>
    <t>MHKA4DF5FNJ077802</t>
  </si>
  <si>
    <t>1KRA754307</t>
  </si>
  <si>
    <t>MHKA4DF5FNJ077803</t>
  </si>
  <si>
    <t>1KRA754145</t>
  </si>
  <si>
    <t>MHKA4DF5FNJ077804</t>
  </si>
  <si>
    <t>1KRA754141</t>
  </si>
  <si>
    <t>MHKA4DF5FNJ077805</t>
  </si>
  <si>
    <t>1KRA754318</t>
  </si>
  <si>
    <t>MHKA4DF5FNJ077806</t>
  </si>
  <si>
    <t>1KRA754317</t>
  </si>
  <si>
    <t>MHKA4DF5FNJ077807</t>
  </si>
  <si>
    <t>1KRA754405</t>
  </si>
  <si>
    <t>MHKA4DF5FNJ077808</t>
  </si>
  <si>
    <t>1KRA754315</t>
  </si>
  <si>
    <t>MHKA4DF5FNJ077809</t>
  </si>
  <si>
    <t>1KRA754404</t>
  </si>
  <si>
    <t>MHKA4DF5FNJ077810</t>
  </si>
  <si>
    <t>1KRA754314</t>
  </si>
  <si>
    <t>MHKA4DF5FNJ077811</t>
  </si>
  <si>
    <t>1KRA754316</t>
  </si>
  <si>
    <t>MHKA4DF5FNJ077812</t>
  </si>
  <si>
    <t>1KRA754406</t>
  </si>
  <si>
    <t>MHKA4DF5FNJ077813</t>
  </si>
  <si>
    <t>1KRA754249</t>
  </si>
  <si>
    <t>MHKA4DF5FNJ077814</t>
  </si>
  <si>
    <t>1KRA754408</t>
  </si>
  <si>
    <t>MHKA4DF5FNJ077815</t>
  </si>
  <si>
    <t>1KRA754409</t>
  </si>
  <si>
    <t>MHKA4DF5FNJ077816</t>
  </si>
  <si>
    <t>1KRA754251</t>
  </si>
  <si>
    <t>MHKA4DF5FNJ077817</t>
  </si>
  <si>
    <t>1KRA754407</t>
  </si>
  <si>
    <t>MHKA4DF5FNJ077818</t>
  </si>
  <si>
    <t>1KRA754252</t>
  </si>
  <si>
    <t>MHKA4DF5FNJ077819</t>
  </si>
  <si>
    <t>1KRA754305</t>
  </si>
  <si>
    <t>MHKA4DF5FNJ077820</t>
  </si>
  <si>
    <t>1KRA754349</t>
  </si>
  <si>
    <t>MHKA4DF5FNJ077821</t>
  </si>
  <si>
    <t>1KRA754248</t>
  </si>
  <si>
    <t>MHKA4DF5FNJ077822</t>
  </si>
  <si>
    <t>1KRA754302</t>
  </si>
  <si>
    <t>MHKA4DF5FNJ077823</t>
  </si>
  <si>
    <t>1KRA754253</t>
  </si>
  <si>
    <t>MHKA4DF5FNJ077824</t>
  </si>
  <si>
    <t>1KRA754306</t>
  </si>
  <si>
    <t>MHKA4DF5FNJ077825</t>
  </si>
  <si>
    <t>1KRA754348</t>
  </si>
  <si>
    <t>MHKA4DF5FNJ077826</t>
  </si>
  <si>
    <t>1KRA754304</t>
  </si>
  <si>
    <t>MHKA4DF5FNJ077827</t>
  </si>
  <si>
    <t>1KRA754289</t>
  </si>
  <si>
    <t>MHKA4DF5FNJ077828</t>
  </si>
  <si>
    <t>1KRA754303</t>
  </si>
  <si>
    <t>MHKA4DF5FNJ077829</t>
  </si>
  <si>
    <t>1KRA754345</t>
  </si>
  <si>
    <t>MHKA4DF5FNJ077830</t>
  </si>
  <si>
    <t>1KRA754478</t>
  </si>
  <si>
    <t>MHKA4DF5FNJ077831</t>
  </si>
  <si>
    <t>1KRA754346</t>
  </si>
  <si>
    <t>MHKA4DF5FNJ077832</t>
  </si>
  <si>
    <t>1KRA754344</t>
  </si>
  <si>
    <t>MHKA4DF5FNJ077833</t>
  </si>
  <si>
    <t>1KRA754347</t>
  </si>
  <si>
    <t>MHKA4DF5FNJ077834</t>
  </si>
  <si>
    <t>1KRA754376</t>
  </si>
  <si>
    <t>MHKA4DF5FNJ077835</t>
  </si>
  <si>
    <t>1KRA754319</t>
  </si>
  <si>
    <t>MHKA4DF5FNJ077836</t>
  </si>
  <si>
    <t>1KRA754480</t>
  </si>
  <si>
    <t>MHKA4DF5FNJ077837</t>
  </si>
  <si>
    <t>1KRA754477</t>
  </si>
  <si>
    <t>MHKA4DF5FNJ077839</t>
  </si>
  <si>
    <t>1KRA754379</t>
  </si>
  <si>
    <t>MHKA4DF5FNJ077840</t>
  </si>
  <si>
    <t>1KRA754476</t>
  </si>
  <si>
    <t>MHKA4DF5FNJ077841</t>
  </si>
  <si>
    <t>1KRA754475</t>
  </si>
  <si>
    <t>MHKA4DF5FNJ077842</t>
  </si>
  <si>
    <t>1KRA754510</t>
  </si>
  <si>
    <t>MHKA4DF5FNJ077843</t>
  </si>
  <si>
    <t>1KRA754374</t>
  </si>
  <si>
    <t>MHKA4DF5FNJ077844</t>
  </si>
  <si>
    <t>1KRA754378</t>
  </si>
  <si>
    <t>MHKA4DF5FNJ077845</t>
  </si>
  <si>
    <t>1KRA754377</t>
  </si>
  <si>
    <t>MHFAB1BY2N3044373</t>
  </si>
  <si>
    <t>2NRX999174</t>
  </si>
  <si>
    <t>MHFAB1BY2N3044387</t>
  </si>
  <si>
    <t>2NRX998826</t>
  </si>
  <si>
    <t>MHFAB1BY2N3044423</t>
  </si>
  <si>
    <t>2NRX999195</t>
  </si>
  <si>
    <t>MHFAB1BY2N3044440</t>
  </si>
  <si>
    <t>2NRX999336</t>
  </si>
  <si>
    <t>MHFAB1BY2N3044499</t>
  </si>
  <si>
    <t>2NRX999567</t>
  </si>
  <si>
    <t>MHFAB1BY2N3044504</t>
  </si>
  <si>
    <t>2NRX999570</t>
  </si>
  <si>
    <t>MHFAB1BY2N3044518</t>
  </si>
  <si>
    <t>2NRX999626</t>
  </si>
  <si>
    <t>MHFAB1BY2N3044535</t>
  </si>
  <si>
    <t>2NRX999834</t>
  </si>
  <si>
    <t>MHFAB1BY2N3044552</t>
  </si>
  <si>
    <t>2NRX999859</t>
  </si>
  <si>
    <t>MHFAB1BY2N3044566</t>
  </si>
  <si>
    <t>2NRX992571</t>
  </si>
  <si>
    <t>MHFAB1BY2N3044583</t>
  </si>
  <si>
    <t>2NRX999930</t>
  </si>
  <si>
    <t>MHFAB1BY2N3044597</t>
  </si>
  <si>
    <t>2NRX999928</t>
  </si>
  <si>
    <t>MHFAB1BY2N3044602</t>
  </si>
  <si>
    <t>2NRY000121</t>
  </si>
  <si>
    <t>MHFAB1BY2N3044664</t>
  </si>
  <si>
    <t>2NRY000266</t>
  </si>
  <si>
    <t>MHFAB1BY2N3044700</t>
  </si>
  <si>
    <t>2NRY000380</t>
  </si>
  <si>
    <t>MHFAB1BY2N3044745</t>
  </si>
  <si>
    <t>2NRY000650</t>
  </si>
  <si>
    <t>MHFAB1BY2N3044759</t>
  </si>
  <si>
    <t>2NRY000778</t>
  </si>
  <si>
    <t>MHFAB1BY2N3044762</t>
  </si>
  <si>
    <t>2NRX993191</t>
  </si>
  <si>
    <t>MHFAB1BY2N3044776</t>
  </si>
  <si>
    <t>2NRY000460</t>
  </si>
  <si>
    <t>MHFAB1BY2N3044793</t>
  </si>
  <si>
    <t>2NRY000863</t>
  </si>
  <si>
    <t>MHFAB1BY2N3044809</t>
  </si>
  <si>
    <t>2NRY000733</t>
  </si>
  <si>
    <t>MHFAB1BY2N3044924</t>
  </si>
  <si>
    <t>2NRY001445</t>
  </si>
  <si>
    <t>MHFAB1BY3N3043524</t>
  </si>
  <si>
    <t>2NRX994773</t>
  </si>
  <si>
    <t>MHFAB1BY3N3043569</t>
  </si>
  <si>
    <t>2NRX995158</t>
  </si>
  <si>
    <t>MHFAB1BY3N3043975</t>
  </si>
  <si>
    <t>2NRX992548</t>
  </si>
  <si>
    <t>MHFAB1BY3N3044012</t>
  </si>
  <si>
    <t>2NRX997185</t>
  </si>
  <si>
    <t>MHFAB1BY3N3044026</t>
  </si>
  <si>
    <t>2NRX997190</t>
  </si>
  <si>
    <t>MHFAB1BY3N3044043</t>
  </si>
  <si>
    <t>2NRX997446</t>
  </si>
  <si>
    <t>MHFAB1BY3N3044088</t>
  </si>
  <si>
    <t>2NRX997772</t>
  </si>
  <si>
    <t>MHFAB1BY3N3044091</t>
  </si>
  <si>
    <t>2NRX997477</t>
  </si>
  <si>
    <t>MHFAB1BY3N3044138</t>
  </si>
  <si>
    <t>2NRX997838</t>
  </si>
  <si>
    <t>MHFAB1BY3N3044169</t>
  </si>
  <si>
    <t>2NRX998019</t>
  </si>
  <si>
    <t>MHFAB1BY3N3044205</t>
  </si>
  <si>
    <t>2NRX998186</t>
  </si>
  <si>
    <t>MHFAB1BY3N3044219</t>
  </si>
  <si>
    <t>2NRX997962</t>
  </si>
  <si>
    <t>MHFAB1BY3N3044236</t>
  </si>
  <si>
    <t>2NRX992714</t>
  </si>
  <si>
    <t>MHFAB1BY3N3044298</t>
  </si>
  <si>
    <t>2NRX998673</t>
  </si>
  <si>
    <t>MHFAB1BY3N3044320</t>
  </si>
  <si>
    <t>2NRX999300</t>
  </si>
  <si>
    <t>MHFAB1BY3N3044348</t>
  </si>
  <si>
    <t>2NRX998767</t>
  </si>
  <si>
    <t>MHFAB1BY3N3044365</t>
  </si>
  <si>
    <t>2NRX998552</t>
  </si>
  <si>
    <t>MHFAB1BY3N3044401</t>
  </si>
  <si>
    <t>2NRX999016</t>
  </si>
  <si>
    <t>MHFAB1BY3N3044432</t>
  </si>
  <si>
    <t>2NRX999270</t>
  </si>
  <si>
    <t>MHFAB1BY3N3044446</t>
  </si>
  <si>
    <t>2NRX999355</t>
  </si>
  <si>
    <t>CXZ51K6-7001531</t>
  </si>
  <si>
    <t>6WF1-414098</t>
  </si>
  <si>
    <t>FRR33L4-7002032</t>
  </si>
  <si>
    <t>6HH1-317910</t>
  </si>
  <si>
    <t>FK71GC-760732</t>
  </si>
  <si>
    <t>6M61-047343</t>
  </si>
  <si>
    <t>FIGHTER HIGH SIDE DUMP</t>
  </si>
  <si>
    <t>FK71GC-766575</t>
  </si>
  <si>
    <t>6M61-075758</t>
  </si>
  <si>
    <t>FIGHTER MIXER</t>
  </si>
  <si>
    <t>FK71F-720014</t>
  </si>
  <si>
    <t>6M60-117387</t>
  </si>
  <si>
    <t>FK74F-700030</t>
  </si>
  <si>
    <t>6M60-097973</t>
  </si>
  <si>
    <t>FE72DB-520182</t>
  </si>
  <si>
    <t>4M50-C33847</t>
  </si>
  <si>
    <t>FE516BC-430160</t>
  </si>
  <si>
    <t>4D36-F51688</t>
  </si>
  <si>
    <t>FE53EB-563380</t>
  </si>
  <si>
    <t>4M51-A71154</t>
  </si>
  <si>
    <t>FE51CB-550609</t>
  </si>
  <si>
    <t>4D33-H05616</t>
  </si>
  <si>
    <t>ST20SA-10181</t>
  </si>
  <si>
    <t>NASUB11898</t>
  </si>
  <si>
    <t>STAINLESS TANK</t>
  </si>
  <si>
    <t>NTPFB24101-0032</t>
  </si>
  <si>
    <t>NASUB11899</t>
  </si>
  <si>
    <t>NITTSU SHOJI</t>
  </si>
  <si>
    <t>FE53EB-552780</t>
  </si>
  <si>
    <t>4M51-S38924</t>
  </si>
  <si>
    <t>PFG241AT-003</t>
  </si>
  <si>
    <t>NASUB11902</t>
  </si>
  <si>
    <t>NKR71E-7420871</t>
  </si>
  <si>
    <t>4HG1-778389</t>
  </si>
  <si>
    <t>FRD34L4-7000437</t>
  </si>
  <si>
    <t>6HK1-809058</t>
  </si>
  <si>
    <t>NPR71L-7430994</t>
  </si>
  <si>
    <t>4HG1-886220</t>
  </si>
  <si>
    <t>FE82EEV-503993</t>
  </si>
  <si>
    <t>4M51-B43207</t>
  </si>
  <si>
    <t>FE82EEV-500448</t>
  </si>
  <si>
    <t>4M51-B02151</t>
  </si>
  <si>
    <t>FE82DEV-521986</t>
  </si>
  <si>
    <t>4M50-C48685</t>
  </si>
  <si>
    <t>FE638F-522153</t>
  </si>
  <si>
    <t>4D35-E57889</t>
  </si>
  <si>
    <t>APR71L-7740758</t>
  </si>
  <si>
    <t>4HG1-743082</t>
  </si>
  <si>
    <t>K81P1058737</t>
  </si>
  <si>
    <t>JF78E7489601</t>
  </si>
  <si>
    <t>K81P2037410</t>
  </si>
  <si>
    <t>JF78E7471526</t>
  </si>
  <si>
    <t>K81P2037411</t>
  </si>
  <si>
    <t>JF78E7471532</t>
  </si>
  <si>
    <t>K81P2037412</t>
  </si>
  <si>
    <t>JF78E7471531</t>
  </si>
  <si>
    <t>K81P2037413</t>
  </si>
  <si>
    <t>JF78E7471395</t>
  </si>
  <si>
    <t>K81P2037414</t>
  </si>
  <si>
    <t>JF78E7471399</t>
  </si>
  <si>
    <t>K81P2037415</t>
  </si>
  <si>
    <t>JF78E7471616</t>
  </si>
  <si>
    <t>K81P2037416</t>
  </si>
  <si>
    <t>JF78E7471312</t>
  </si>
  <si>
    <t>K81P2037417</t>
  </si>
  <si>
    <t>JF78E7471397</t>
  </si>
  <si>
    <t>K81P2037418</t>
  </si>
  <si>
    <t>JF78E7471403</t>
  </si>
  <si>
    <t>K81P2037419</t>
  </si>
  <si>
    <t>JF78E7471657</t>
  </si>
  <si>
    <t>K81P2037420</t>
  </si>
  <si>
    <t>JF78E7471693</t>
  </si>
  <si>
    <t>K81P2037421</t>
  </si>
  <si>
    <t>JF78E7473711</t>
  </si>
  <si>
    <t>K81P2037422</t>
  </si>
  <si>
    <t>JF78E7471396</t>
  </si>
  <si>
    <t>K81P2037423</t>
  </si>
  <si>
    <t>JF78E7471400</t>
  </si>
  <si>
    <t>K81P2037424</t>
  </si>
  <si>
    <t>JF78E7471398</t>
  </si>
  <si>
    <t>K81P2037425</t>
  </si>
  <si>
    <t>JF78E7471640</t>
  </si>
  <si>
    <t>K81P2037426</t>
  </si>
  <si>
    <t>JF78E7471620</t>
  </si>
  <si>
    <t>K81P2037427</t>
  </si>
  <si>
    <t>JF78E7471470</t>
  </si>
  <si>
    <t>K81P2037428</t>
  </si>
  <si>
    <t>JF78E7471638</t>
  </si>
  <si>
    <t>K81P2037429</t>
  </si>
  <si>
    <t>JF78E7471639</t>
  </si>
  <si>
    <t>K81P2037430</t>
  </si>
  <si>
    <t>JF78E7471645</t>
  </si>
  <si>
    <t>K81P2037431</t>
  </si>
  <si>
    <t>JF78E7471637</t>
  </si>
  <si>
    <t>K81P2037432</t>
  </si>
  <si>
    <t>JF78E7471545</t>
  </si>
  <si>
    <t>K81P2037433</t>
  </si>
  <si>
    <t>JF78E7471629</t>
  </si>
  <si>
    <t>K81P2037434</t>
  </si>
  <si>
    <t>JF78E7471404</t>
  </si>
  <si>
    <t>K81P2037435</t>
  </si>
  <si>
    <t>JF78E7471623</t>
  </si>
  <si>
    <t>K81P2037436</t>
  </si>
  <si>
    <t>JF78E7471626</t>
  </si>
  <si>
    <t>K81P2037437</t>
  </si>
  <si>
    <t>JF78E7473726</t>
  </si>
  <si>
    <t>K81P2037438</t>
  </si>
  <si>
    <t>JF78E7473727</t>
  </si>
  <si>
    <t>K81P2037439</t>
  </si>
  <si>
    <t>JF78E7473716</t>
  </si>
  <si>
    <t>K81P2037440</t>
  </si>
  <si>
    <t>JF78E7473722</t>
  </si>
  <si>
    <t>K81P2037441</t>
  </si>
  <si>
    <t>JF78E7473717</t>
  </si>
  <si>
    <t>K81P2037442</t>
  </si>
  <si>
    <t>JF78E7473718</t>
  </si>
  <si>
    <t>K81P2037443</t>
  </si>
  <si>
    <t>JF78E7473719</t>
  </si>
  <si>
    <t>K81P2037444</t>
  </si>
  <si>
    <t>JF78E7473738</t>
  </si>
  <si>
    <t>K81P2037445</t>
  </si>
  <si>
    <t>JF78E7473739</t>
  </si>
  <si>
    <t>K81P2037446</t>
  </si>
  <si>
    <t>JF78E7473723</t>
  </si>
  <si>
    <t>K81P2037447</t>
  </si>
  <si>
    <t>JF78E7473715</t>
  </si>
  <si>
    <t>K81P2037448</t>
  </si>
  <si>
    <t>JF78E7473720</t>
  </si>
  <si>
    <t>K81P2037449</t>
  </si>
  <si>
    <t>JF78E7473721</t>
  </si>
  <si>
    <t>K81P2037450</t>
  </si>
  <si>
    <t>JF78E7473701</t>
  </si>
  <si>
    <t>K81P2037451</t>
  </si>
  <si>
    <t>JF78E7473703</t>
  </si>
  <si>
    <t>K81P2037452</t>
  </si>
  <si>
    <t>JF78E7473702</t>
  </si>
  <si>
    <t>K81P2037453</t>
  </si>
  <si>
    <t>JF78E7473710</t>
  </si>
  <si>
    <t>K81P2037454</t>
  </si>
  <si>
    <t>JF78E7473709</t>
  </si>
  <si>
    <t>K81P2037455</t>
  </si>
  <si>
    <t>JF78E7473708</t>
  </si>
  <si>
    <t>K81P2037456</t>
  </si>
  <si>
    <t>JF78E7473707</t>
  </si>
  <si>
    <t>K81P2037457</t>
  </si>
  <si>
    <t>JF78E7473704</t>
  </si>
  <si>
    <t>K81P2037458</t>
  </si>
  <si>
    <t>JF78E7473705</t>
  </si>
  <si>
    <t>K81P2037509</t>
  </si>
  <si>
    <t>JF78E7473764</t>
  </si>
  <si>
    <t>K81P2037510</t>
  </si>
  <si>
    <t>JF78E7473772</t>
  </si>
  <si>
    <t>K81P2037511</t>
  </si>
  <si>
    <t>JF78E7473768</t>
  </si>
  <si>
    <t>K81P2037512</t>
  </si>
  <si>
    <t>JF78E7473771</t>
  </si>
  <si>
    <t>K81P2037513</t>
  </si>
  <si>
    <t>JF78E7471412</t>
  </si>
  <si>
    <t>K81P2037514</t>
  </si>
  <si>
    <t>JF78E7471411</t>
  </si>
  <si>
    <t>K81P2037515</t>
  </si>
  <si>
    <t>JF78E7471415</t>
  </si>
  <si>
    <t>K81P2037516</t>
  </si>
  <si>
    <t>JF78E7471413</t>
  </si>
  <si>
    <t>K81P2037517</t>
  </si>
  <si>
    <t>JF78E7471414</t>
  </si>
  <si>
    <t>K81P2037518</t>
  </si>
  <si>
    <t>JF78E7471356</t>
  </si>
  <si>
    <t>K81P2037519</t>
  </si>
  <si>
    <t>JF78E7471417</t>
  </si>
  <si>
    <t>K81P2037520</t>
  </si>
  <si>
    <t>JF78E7471416</t>
  </si>
  <si>
    <t>K81P2037521</t>
  </si>
  <si>
    <t>JF78E7471676</t>
  </si>
  <si>
    <t>K81P2037522</t>
  </si>
  <si>
    <t>JF78E7471677</t>
  </si>
  <si>
    <t>K81P2037523</t>
  </si>
  <si>
    <t>JF78E7471669</t>
  </si>
  <si>
    <t>K81P2037524</t>
  </si>
  <si>
    <t>JF78E7471681</t>
  </si>
  <si>
    <t>K81P2037525</t>
  </si>
  <si>
    <t>JF78E7473714</t>
  </si>
  <si>
    <t>K81P2037526</t>
  </si>
  <si>
    <t>JF78E7473760</t>
  </si>
  <si>
    <t>K81P2037527</t>
  </si>
  <si>
    <t>JF78E7473755</t>
  </si>
  <si>
    <t>K81P2037528</t>
  </si>
  <si>
    <t>JF78E7473759</t>
  </si>
  <si>
    <t>K81P2037529</t>
  </si>
  <si>
    <t>JF78E7473757</t>
  </si>
  <si>
    <t>K81P2037530</t>
  </si>
  <si>
    <t>JF78E7473758</t>
  </si>
  <si>
    <t>K81P2037531</t>
  </si>
  <si>
    <t>JF78E7473737</t>
  </si>
  <si>
    <t>K81P2037532</t>
  </si>
  <si>
    <t>JF78E7473747</t>
  </si>
  <si>
    <t>K81P2037533</t>
  </si>
  <si>
    <t>JF78E7473761</t>
  </si>
  <si>
    <t>K81P2037534</t>
  </si>
  <si>
    <t>JF78E7473756</t>
  </si>
  <si>
    <t>K81P2037535</t>
  </si>
  <si>
    <t>JF78E7473762</t>
  </si>
  <si>
    <t>K81P2037536</t>
  </si>
  <si>
    <t>JF78E7473728</t>
  </si>
  <si>
    <t>K81P2037537</t>
  </si>
  <si>
    <t>JF78E7473752</t>
  </si>
  <si>
    <t>K81P2037538</t>
  </si>
  <si>
    <t>JF78E7473753</t>
  </si>
  <si>
    <t>K81P2037539</t>
  </si>
  <si>
    <t>JF78E7473749</t>
  </si>
  <si>
    <t>K81P2037540</t>
  </si>
  <si>
    <t>JF78E7473748</t>
  </si>
  <si>
    <t>K81P2037541</t>
  </si>
  <si>
    <t>JF78E7473754</t>
  </si>
  <si>
    <t>K81P2037542</t>
  </si>
  <si>
    <t>JF78E7473777</t>
  </si>
  <si>
    <t>K81P2037543</t>
  </si>
  <si>
    <t>JF78E7473740</t>
  </si>
  <si>
    <t>K81P2037544</t>
  </si>
  <si>
    <t>JF78E7473745</t>
  </si>
  <si>
    <t>K81P2037545</t>
  </si>
  <si>
    <t>JF78E7473746</t>
  </si>
  <si>
    <t>K81P2037546</t>
  </si>
  <si>
    <t>JF78E7473751</t>
  </si>
  <si>
    <t>K81P2037547</t>
  </si>
  <si>
    <t>JF78E7473742</t>
  </si>
  <si>
    <t>K81P2037548</t>
  </si>
  <si>
    <t>JF78E7473741</t>
  </si>
  <si>
    <t>K81P2037549</t>
  </si>
  <si>
    <t>JF78E7475315</t>
  </si>
  <si>
    <t>K81P2037550</t>
  </si>
  <si>
    <t>JF78E7475314</t>
  </si>
  <si>
    <t>K81P2037551</t>
  </si>
  <si>
    <t>JF78E7475305</t>
  </si>
  <si>
    <t>K81P2037552</t>
  </si>
  <si>
    <t>JF78E7475309</t>
  </si>
  <si>
    <t>K81P2037553</t>
  </si>
  <si>
    <t>JF78E7475310</t>
  </si>
  <si>
    <t>K81P2037554</t>
  </si>
  <si>
    <t>JF78E7475316</t>
  </si>
  <si>
    <t>K81P2037555</t>
  </si>
  <si>
    <t>JF78E7475395</t>
  </si>
  <si>
    <t>K81P2037556</t>
  </si>
  <si>
    <t>JF78E7475394</t>
  </si>
  <si>
    <t>K81P2037557</t>
  </si>
  <si>
    <t>JF78E7475313</t>
  </si>
  <si>
    <t>K81P2037558</t>
  </si>
  <si>
    <t>JF78E7475401</t>
  </si>
  <si>
    <t>K81P2037659</t>
  </si>
  <si>
    <t>JF78E7475250</t>
  </si>
  <si>
    <t>K81P2037660</t>
  </si>
  <si>
    <t>JF78E7475248</t>
  </si>
  <si>
    <t>K81P2037661</t>
  </si>
  <si>
    <t>JF78E7475629</t>
  </si>
  <si>
    <t>K81P2037662</t>
  </si>
  <si>
    <t>JF78E7475631</t>
  </si>
  <si>
    <t>K81P2037663</t>
  </si>
  <si>
    <t>JF78E7475632</t>
  </si>
  <si>
    <t>K81P2037664</t>
  </si>
  <si>
    <t>JF78E7475633</t>
  </si>
  <si>
    <t>K81P2037665</t>
  </si>
  <si>
    <t>JF78E7475234</t>
  </si>
  <si>
    <t>K81P2037666</t>
  </si>
  <si>
    <t>JF78E7475235</t>
  </si>
  <si>
    <t>K81P2037667</t>
  </si>
  <si>
    <t>JF78E7475635</t>
  </si>
  <si>
    <t>K81P2037668</t>
  </si>
  <si>
    <t>JF78E7475634</t>
  </si>
  <si>
    <t>K81P2037669</t>
  </si>
  <si>
    <t>JF78E7475433</t>
  </si>
  <si>
    <t>K81P2037670</t>
  </si>
  <si>
    <t>JF78E7475205</t>
  </si>
  <si>
    <t>K81P2037671</t>
  </si>
  <si>
    <t>JF78E7475232</t>
  </si>
  <si>
    <t>K81P2037672</t>
  </si>
  <si>
    <t>JF78E7475259</t>
  </si>
  <si>
    <t>K81P2037673</t>
  </si>
  <si>
    <t>JF78E7475671</t>
  </si>
  <si>
    <t>K81P2037674</t>
  </si>
  <si>
    <t>JF78E7475672</t>
  </si>
  <si>
    <t>K81P2037675</t>
  </si>
  <si>
    <t>JF78E7475668</t>
  </si>
  <si>
    <t>K81P2037676</t>
  </si>
  <si>
    <t>JF78E7475605</t>
  </si>
  <si>
    <t>K81P2037677</t>
  </si>
  <si>
    <t>JF78E7475608</t>
  </si>
  <si>
    <t>K81P2037678</t>
  </si>
  <si>
    <t>JF78E7475607</t>
  </si>
  <si>
    <t>K81P2037679</t>
  </si>
  <si>
    <t>JF78E7475664</t>
  </si>
  <si>
    <t>K81P2037680</t>
  </si>
  <si>
    <t>JF78E7475669</t>
  </si>
  <si>
    <t>K81P2037681</t>
  </si>
  <si>
    <t>JF78E7475667</t>
  </si>
  <si>
    <t>K81P2037682</t>
  </si>
  <si>
    <t>JF78E7475670</t>
  </si>
  <si>
    <t>K81P2037683</t>
  </si>
  <si>
    <t>JF78E7475603</t>
  </si>
  <si>
    <t>K81P2037684</t>
  </si>
  <si>
    <t>JF78E7475604</t>
  </si>
  <si>
    <t>K81P2037685</t>
  </si>
  <si>
    <t>JF78E7475380</t>
  </si>
  <si>
    <t>K81P2037686</t>
  </si>
  <si>
    <t>JF78E7475379</t>
  </si>
  <si>
    <t>K81P2037687</t>
  </si>
  <si>
    <t>JF78E7475298</t>
  </si>
  <si>
    <t>K81P2037688</t>
  </si>
  <si>
    <t>JF78E7475328</t>
  </si>
  <si>
    <t>K81P2037689</t>
  </si>
  <si>
    <t>JF78E7475381</t>
  </si>
  <si>
    <t>K81P2037690</t>
  </si>
  <si>
    <t>JF78E7475377</t>
  </si>
  <si>
    <t>K81P2037691</t>
  </si>
  <si>
    <t>JF78E7475291</t>
  </si>
  <si>
    <t>K81P2037692</t>
  </si>
  <si>
    <t>JF78E7475292</t>
  </si>
  <si>
    <t>K81P2037693</t>
  </si>
  <si>
    <t>JF78E7475299</t>
  </si>
  <si>
    <t>K81P2037694</t>
  </si>
  <si>
    <t>JF78E7475290</t>
  </si>
  <si>
    <t>K81P2037695</t>
  </si>
  <si>
    <t>JF78E7475297</t>
  </si>
  <si>
    <t>K81P2037696</t>
  </si>
  <si>
    <t>JF78E7475289</t>
  </si>
  <si>
    <t>K81P2037697</t>
  </si>
  <si>
    <t>JF78E7471584</t>
  </si>
  <si>
    <t>K81P2037698</t>
  </si>
  <si>
    <t>JF78E7471573</t>
  </si>
  <si>
    <t>K81P2037699</t>
  </si>
  <si>
    <t>JF78E7471574</t>
  </si>
  <si>
    <t>K81P2037700</t>
  </si>
  <si>
    <t>JF78E7471575</t>
  </si>
  <si>
    <t>K81P2037701</t>
  </si>
  <si>
    <t>JF78E7475625</t>
  </si>
  <si>
    <t>K81P2037702</t>
  </si>
  <si>
    <t>JF78E7475212</t>
  </si>
  <si>
    <t>K81P2037703</t>
  </si>
  <si>
    <t>JF78E7475624</t>
  </si>
  <si>
    <t>K81P2037704</t>
  </si>
  <si>
    <t>JF78E7475630</t>
  </si>
  <si>
    <t>K81P2037705</t>
  </si>
  <si>
    <t>JF78E7475626</t>
  </si>
  <si>
    <t>K81P2037706</t>
  </si>
  <si>
    <t>JF78E7475628</t>
  </si>
  <si>
    <t>K81P2037707</t>
  </si>
  <si>
    <t>JF78E7475207</t>
  </si>
  <si>
    <t>K81P2037708</t>
  </si>
  <si>
    <t>JF78E7475209</t>
  </si>
  <si>
    <t>K81P2037859</t>
  </si>
  <si>
    <t>JF78E7475503</t>
  </si>
  <si>
    <t>K81P2037860</t>
  </si>
  <si>
    <t>JF78E7475498</t>
  </si>
  <si>
    <t>K81P2037861</t>
  </si>
  <si>
    <t>JF78E7475419</t>
  </si>
  <si>
    <t>K81P2037862</t>
  </si>
  <si>
    <t>JF78E7475422</t>
  </si>
  <si>
    <t>K81P2037863</t>
  </si>
  <si>
    <t>JF78E7475421</t>
  </si>
  <si>
    <t>K81P2037864</t>
  </si>
  <si>
    <t>JF78E7475428</t>
  </si>
  <si>
    <t>K81P2037865</t>
  </si>
  <si>
    <t>JF78E7475429</t>
  </si>
  <si>
    <t>K81P2037866</t>
  </si>
  <si>
    <t>JF78E7475423</t>
  </si>
  <si>
    <t>K81P2037867</t>
  </si>
  <si>
    <t>JF78E7475418</t>
  </si>
  <si>
    <t>K81P2037868</t>
  </si>
  <si>
    <t>JF78E7475440</t>
  </si>
  <si>
    <t>K81P2037869</t>
  </si>
  <si>
    <t>JF78E7475416</t>
  </si>
  <si>
    <t>K81P2037870</t>
  </si>
  <si>
    <t>JF78E7475424</t>
  </si>
  <si>
    <t>K81P2037871</t>
  </si>
  <si>
    <t>JF78E7475420</t>
  </si>
  <si>
    <t>K81P2037872</t>
  </si>
  <si>
    <t>JF78E7475425</t>
  </si>
  <si>
    <t>K81P2037873</t>
  </si>
  <si>
    <t>JF78E7475560</t>
  </si>
  <si>
    <t>K81P2037874</t>
  </si>
  <si>
    <t>JF78E7475561</t>
  </si>
  <si>
    <t>K81P2037875</t>
  </si>
  <si>
    <t>JF78E7475588</t>
  </si>
  <si>
    <t>K81P2037876</t>
  </si>
  <si>
    <t>JF78E7475555</t>
  </si>
  <si>
    <t>K81P2037877</t>
  </si>
  <si>
    <t>JF78E7475558</t>
  </si>
  <si>
    <t>K81P2037878</t>
  </si>
  <si>
    <t>JF78E7475559</t>
  </si>
  <si>
    <t>K81P2037879</t>
  </si>
  <si>
    <t>JF78E7475568</t>
  </si>
  <si>
    <t>K81P2037880</t>
  </si>
  <si>
    <t>JF78E7475567</t>
  </si>
  <si>
    <t>K81P2037881</t>
  </si>
  <si>
    <t>JF78E7475557</t>
  </si>
  <si>
    <t>K81P2037882</t>
  </si>
  <si>
    <t>JF78E7475565</t>
  </si>
  <si>
    <t>K81P2037883</t>
  </si>
  <si>
    <t>JF78E7475566</t>
  </si>
  <si>
    <t>K81P2037884</t>
  </si>
  <si>
    <t>JF78E7475573</t>
  </si>
  <si>
    <t>K81P2037885</t>
  </si>
  <si>
    <t>JF78E7475450</t>
  </si>
  <si>
    <t>K81P2037886</t>
  </si>
  <si>
    <t>JF78E7475324</t>
  </si>
  <si>
    <t>K81P2037887</t>
  </si>
  <si>
    <t>JF78E7475369</t>
  </si>
  <si>
    <t>K81P2037888</t>
  </si>
  <si>
    <t>JF78E7475368</t>
  </si>
  <si>
    <t>K81P2037889</t>
  </si>
  <si>
    <t>JF78E7475371</t>
  </si>
  <si>
    <t>K81P2037890</t>
  </si>
  <si>
    <t>JF78E7475375</t>
  </si>
  <si>
    <t>K81P2037891</t>
  </si>
  <si>
    <t>JF78E7475370</t>
  </si>
  <si>
    <t>K81P2037892</t>
  </si>
  <si>
    <t>JF78E7475306</t>
  </si>
  <si>
    <t>K81P2037893</t>
  </si>
  <si>
    <t>JF78E7475334</t>
  </si>
  <si>
    <t>K81P2037894</t>
  </si>
  <si>
    <t>JF78E7475372</t>
  </si>
  <si>
    <t>K81P2037895</t>
  </si>
  <si>
    <t>JF78E7475376</t>
  </si>
  <si>
    <t>K81P2037896</t>
  </si>
  <si>
    <t>JF78E7475374</t>
  </si>
  <si>
    <t>K81P2037897</t>
  </si>
  <si>
    <t>JF78E7473736</t>
  </si>
  <si>
    <t>K81P2037898</t>
  </si>
  <si>
    <t>JF78E7473731</t>
  </si>
  <si>
    <t>K81P2037899</t>
  </si>
  <si>
    <t>JF78E7473724</t>
  </si>
  <si>
    <t>K81P2037900</t>
  </si>
  <si>
    <t>JF78E7473778</t>
  </si>
  <si>
    <t>K81P2037901</t>
  </si>
  <si>
    <t>JF78E7475572</t>
  </si>
  <si>
    <t>K81P2037902</t>
  </si>
  <si>
    <t>JF78E7475574</t>
  </si>
  <si>
    <t>K81P2037903</t>
  </si>
  <si>
    <t>JF78E7475564</t>
  </si>
  <si>
    <t>K81P2037904</t>
  </si>
  <si>
    <t>JF78E7475582</t>
  </si>
  <si>
    <t>K81P2037905</t>
  </si>
  <si>
    <t>JF78E7475578</t>
  </si>
  <si>
    <t>K81P2037906</t>
  </si>
  <si>
    <t>JF78E7475576</t>
  </si>
  <si>
    <t>K81P2037907</t>
  </si>
  <si>
    <t>JF78E7475570</t>
  </si>
  <si>
    <t>K81P2037908</t>
  </si>
  <si>
    <t>JF78E7475569</t>
  </si>
  <si>
    <t>K2VJ0006609</t>
  </si>
  <si>
    <t>JA69E7008343</t>
  </si>
  <si>
    <t>K2VJ0006610</t>
  </si>
  <si>
    <t>JA69E7008342</t>
  </si>
  <si>
    <t>K2VJ0006611</t>
  </si>
  <si>
    <t>JA69E7008337</t>
  </si>
  <si>
    <t>K2VJ0006612</t>
  </si>
  <si>
    <t>JA69E7008341</t>
  </si>
  <si>
    <t>K2VJ0006613</t>
  </si>
  <si>
    <t>JA69E7008445</t>
  </si>
  <si>
    <t>K2VJ0006614</t>
  </si>
  <si>
    <t>JA69E7008443</t>
  </si>
  <si>
    <t>K2VJ0006615</t>
  </si>
  <si>
    <t>JA69E7008444</t>
  </si>
  <si>
    <t>K2VJ0006616</t>
  </si>
  <si>
    <t>JA69E7008380</t>
  </si>
  <si>
    <t>K2VJ0006617</t>
  </si>
  <si>
    <t>JA69E7008441</t>
  </si>
  <si>
    <t>K2VJ0006618</t>
  </si>
  <si>
    <t>JA69E7008440</t>
  </si>
  <si>
    <t>K2VJ0006619</t>
  </si>
  <si>
    <t>JA69E7008439</t>
  </si>
  <si>
    <t>K2VJ0006620</t>
  </si>
  <si>
    <t>JA69E7008317</t>
  </si>
  <si>
    <t>K2VJ0006621</t>
  </si>
  <si>
    <t>JA69E7008438</t>
  </si>
  <si>
    <t>K2VJ0006622</t>
  </si>
  <si>
    <t>JA69E7008437</t>
  </si>
  <si>
    <t>K2VJ0006623</t>
  </si>
  <si>
    <t>JA69E7008489</t>
  </si>
  <si>
    <t>K2VJ0006624</t>
  </si>
  <si>
    <t>JA69E7008596</t>
  </si>
  <si>
    <t>K2VJ0006625</t>
  </si>
  <si>
    <t>JA69E7008402</t>
  </si>
  <si>
    <t>K2VJ0006626</t>
  </si>
  <si>
    <t>JA69E7008405</t>
  </si>
  <si>
    <t>K2VJ0006627</t>
  </si>
  <si>
    <t>JA69E7008403</t>
  </si>
  <si>
    <t>K2VJ0006628</t>
  </si>
  <si>
    <t>JA69E7008401</t>
  </si>
  <si>
    <t>K2VJ0006629</t>
  </si>
  <si>
    <t>JA69E7008400</t>
  </si>
  <si>
    <t>K2VJ0006630</t>
  </si>
  <si>
    <t>JA69E7008371</t>
  </si>
  <si>
    <t>K2VJ0006631</t>
  </si>
  <si>
    <t>JA69E7008410</t>
  </si>
  <si>
    <t>K2VJ0006632</t>
  </si>
  <si>
    <t>JA69E7008409</t>
  </si>
  <si>
    <t>K2VJ0006633</t>
  </si>
  <si>
    <t>JA69E7008407</t>
  </si>
  <si>
    <t>K2VJ0006634</t>
  </si>
  <si>
    <t>JA69E7008406</t>
  </si>
  <si>
    <t>K2VJ0006635</t>
  </si>
  <si>
    <t>JA69E7008432</t>
  </si>
  <si>
    <t>K2VJ0006636</t>
  </si>
  <si>
    <t>JA69E7008359</t>
  </si>
  <si>
    <t>K2VJ0006637</t>
  </si>
  <si>
    <t>JA69E7008431</t>
  </si>
  <si>
    <t>K2VJ0006638</t>
  </si>
  <si>
    <t>JA69E7008430</t>
  </si>
  <si>
    <t>K2VJ0006639</t>
  </si>
  <si>
    <t>JA69E7008429</t>
  </si>
  <si>
    <t>K2VJ0006640</t>
  </si>
  <si>
    <t>JA69E7008434</t>
  </si>
  <si>
    <t>K2VJ0006641</t>
  </si>
  <si>
    <t>JA69E7008436</t>
  </si>
  <si>
    <t>K2VJ0006642</t>
  </si>
  <si>
    <t>JA69E7008352</t>
  </si>
  <si>
    <t>K2VJ0006643</t>
  </si>
  <si>
    <t>JA69E7008435</t>
  </si>
  <si>
    <t>K2VJ0006644</t>
  </si>
  <si>
    <t>JA69E7008433</t>
  </si>
  <si>
    <t>K2VJ0006645</t>
  </si>
  <si>
    <t>JA69E7008413</t>
  </si>
  <si>
    <t>K2VJ0006646</t>
  </si>
  <si>
    <t>JA69E7008415</t>
  </si>
  <si>
    <t>K2VJ0006647</t>
  </si>
  <si>
    <t>JA69E7008414</t>
  </si>
  <si>
    <t>K2VJ0006648</t>
  </si>
  <si>
    <t>JA69E7008397</t>
  </si>
  <si>
    <t>K2VJ0006649</t>
  </si>
  <si>
    <t>JA69E7008394</t>
  </si>
  <si>
    <t>K2VJ0006650</t>
  </si>
  <si>
    <t>JA69E7008423</t>
  </si>
  <si>
    <t>K2VJ0006651</t>
  </si>
  <si>
    <t>JA69E7008370</t>
  </si>
  <si>
    <t>K2VJ0006652</t>
  </si>
  <si>
    <t>JA69E7008422</t>
  </si>
  <si>
    <t>K2VJ0006653</t>
  </si>
  <si>
    <t>JA69E7008420</t>
  </si>
  <si>
    <t>K2VJ0006654</t>
  </si>
  <si>
    <t>JA69E7008421</t>
  </si>
  <si>
    <t>K2VJ0006655</t>
  </si>
  <si>
    <t>JA69E7008425</t>
  </si>
  <si>
    <t>K2VJ0006656</t>
  </si>
  <si>
    <t>JA69E7008428</t>
  </si>
  <si>
    <t>K2VJ0006657</t>
  </si>
  <si>
    <t>JA69E7008427</t>
  </si>
  <si>
    <t>K2VJ0006903</t>
  </si>
  <si>
    <t>JA69E7008805</t>
  </si>
  <si>
    <t>K2VJ0006904</t>
  </si>
  <si>
    <t>JA69E7008806</t>
  </si>
  <si>
    <t>K2VJ0006905</t>
  </si>
  <si>
    <t>JA69E7008450</t>
  </si>
  <si>
    <t>K2VJ0006906</t>
  </si>
  <si>
    <t>JA69E7008448</t>
  </si>
  <si>
    <t>K2VJ0006907</t>
  </si>
  <si>
    <t>JA69E7008449</t>
  </si>
  <si>
    <t>K2VJ0006908</t>
  </si>
  <si>
    <t>JA69E7008447</t>
  </si>
  <si>
    <t>K2VJ0006909</t>
  </si>
  <si>
    <t>JA69E7008446</t>
  </si>
  <si>
    <t>K2VJ0006910</t>
  </si>
  <si>
    <t>JA69E7008454</t>
  </si>
  <si>
    <t>K2VJ0006911</t>
  </si>
  <si>
    <t>JA69E7008270</t>
  </si>
  <si>
    <t>K2VJ0006912</t>
  </si>
  <si>
    <t>JA69E7008387</t>
  </si>
  <si>
    <t>K2VJ0006913</t>
  </si>
  <si>
    <t>JA69E7008452</t>
  </si>
  <si>
    <t>K2VJ0006914</t>
  </si>
  <si>
    <t>JA69E7008451</t>
  </si>
  <si>
    <t>K2VJ0006915</t>
  </si>
  <si>
    <t>JA69E7008619</t>
  </si>
  <si>
    <t>K2VJ0006916</t>
  </si>
  <si>
    <t>JA69E7008608</t>
  </si>
  <si>
    <t>K2VJ0006917</t>
  </si>
  <si>
    <t>JA69E7008618</t>
  </si>
  <si>
    <t>K2VJ0006918</t>
  </si>
  <si>
    <t>JA69E7008617</t>
  </si>
  <si>
    <t>K2VJ0006919</t>
  </si>
  <si>
    <t>JA69E7008616</t>
  </si>
  <si>
    <t>K2VJ0006920</t>
  </si>
  <si>
    <t>JA69E7008623</t>
  </si>
  <si>
    <t>K2VJ0006921</t>
  </si>
  <si>
    <t>JA69E7008622</t>
  </si>
  <si>
    <t>K2VJ0006922</t>
  </si>
  <si>
    <t>JA69E7008621</t>
  </si>
  <si>
    <t>K2VJ0006923</t>
  </si>
  <si>
    <t>JA69E7008620</t>
  </si>
  <si>
    <t>K2VJ0006924</t>
  </si>
  <si>
    <t>JA69E7008587</t>
  </si>
  <si>
    <t>K2VJ0006925</t>
  </si>
  <si>
    <t>JA69E7008386</t>
  </si>
  <si>
    <t>K2VJ0006926</t>
  </si>
  <si>
    <t>JA69E7008383</t>
  </si>
  <si>
    <t>K2VJ0006927</t>
  </si>
  <si>
    <t>JA69E7008384</t>
  </si>
  <si>
    <t>K2VJ0006928</t>
  </si>
  <si>
    <t>JA69E7008382</t>
  </si>
  <si>
    <t>K2VJ0006929</t>
  </si>
  <si>
    <t>JA69E7008381</t>
  </si>
  <si>
    <t>K2VJ0006930</t>
  </si>
  <si>
    <t>JA69E7008358</t>
  </si>
  <si>
    <t>K2VJ0006931</t>
  </si>
  <si>
    <t>JA69E7008356</t>
  </si>
  <si>
    <t>K2VJ0006932</t>
  </si>
  <si>
    <t>JA69E7008357</t>
  </si>
  <si>
    <t>K2VJ0006933</t>
  </si>
  <si>
    <t>JA69E7008355</t>
  </si>
  <si>
    <t>K2VJ0006934</t>
  </si>
  <si>
    <t>JA69E7008354</t>
  </si>
  <si>
    <t>K2VJ0006935</t>
  </si>
  <si>
    <t>JA69E7008340</t>
  </si>
  <si>
    <t>K2VJ0006936</t>
  </si>
  <si>
    <t>JA69E7008362</t>
  </si>
  <si>
    <t>K2VJ0006937</t>
  </si>
  <si>
    <t>JA69E7008363</t>
  </si>
  <si>
    <t>K2VJ0006938</t>
  </si>
  <si>
    <t>JA69E7008360</t>
  </si>
  <si>
    <t>K2VJ0006939</t>
  </si>
  <si>
    <t>JA69E7008361</t>
  </si>
  <si>
    <t>K2VJ0006940</t>
  </si>
  <si>
    <t>JA69E7008487</t>
  </si>
  <si>
    <t>K2VJ0006941</t>
  </si>
  <si>
    <t>JA69E7008491</t>
  </si>
  <si>
    <t>K2VJ0006942</t>
  </si>
  <si>
    <t>JA69E7008486</t>
  </si>
  <si>
    <t>K2VJ0006943</t>
  </si>
  <si>
    <t>JA69E7008484</t>
  </si>
  <si>
    <t>K2VJ0006944</t>
  </si>
  <si>
    <t>JA69E7008494</t>
  </si>
  <si>
    <t>K2VJ0006945</t>
  </si>
  <si>
    <t>JA69E7008493</t>
  </si>
  <si>
    <t>K2VJ0006946</t>
  </si>
  <si>
    <t>JA69E7008496</t>
  </si>
  <si>
    <t>K2VJ0006947</t>
  </si>
  <si>
    <t>JA69E7008492</t>
  </si>
  <si>
    <t>K2VJ0006948</t>
  </si>
  <si>
    <t>JA69E7008490</t>
  </si>
  <si>
    <t>K2VJ0006949</t>
  </si>
  <si>
    <t>JA69E7008475</t>
  </si>
  <si>
    <t>K2VJ0006950</t>
  </si>
  <si>
    <t>JA69E7008467</t>
  </si>
  <si>
    <t>K2VJ0006951</t>
  </si>
  <si>
    <t>JA69E7008474</t>
  </si>
  <si>
    <t>K2VJ0007246</t>
  </si>
  <si>
    <t>JA69E7008834</t>
  </si>
  <si>
    <t>K2VJ0007247</t>
  </si>
  <si>
    <t>JA69E7008833</t>
  </si>
  <si>
    <t>K2VJ0007248</t>
  </si>
  <si>
    <t>JA69E7008841</t>
  </si>
  <si>
    <t>K2VJ0007249</t>
  </si>
  <si>
    <t>JA69E7008872</t>
  </si>
  <si>
    <t>K2VJ0007250</t>
  </si>
  <si>
    <t>JA69E7008871</t>
  </si>
  <si>
    <t>K2VJ0007251</t>
  </si>
  <si>
    <t>JA69E7008870</t>
  </si>
  <si>
    <t>K2VJ0007252</t>
  </si>
  <si>
    <t>JA69E7008867</t>
  </si>
  <si>
    <t>K2VJ0007253</t>
  </si>
  <si>
    <t>JA69E7008869</t>
  </si>
  <si>
    <t>K2VJ0007254</t>
  </si>
  <si>
    <t>JA69E7008987</t>
  </si>
  <si>
    <t>K2VJ0007255</t>
  </si>
  <si>
    <t>JA69E7008985</t>
  </si>
  <si>
    <t>K2VJ0007256</t>
  </si>
  <si>
    <t>JA69E7008986</t>
  </si>
  <si>
    <t>K2VJ0007257</t>
  </si>
  <si>
    <t>JA69E7008983</t>
  </si>
  <si>
    <t>K2VJ0007258</t>
  </si>
  <si>
    <t>JA69E7008984</t>
  </si>
  <si>
    <t>K2VJ0007259</t>
  </si>
  <si>
    <t>JA69E7008989</t>
  </si>
  <si>
    <t>K2VJ0007260</t>
  </si>
  <si>
    <t>JA69E7008991</t>
  </si>
  <si>
    <t>K2VJ0007261</t>
  </si>
  <si>
    <t>JA69E7008990</t>
  </si>
  <si>
    <t>K2VJ0007262</t>
  </si>
  <si>
    <t>JA69E7008988</t>
  </si>
  <si>
    <t>K2VJ0007263</t>
  </si>
  <si>
    <t>JA69E7008969</t>
  </si>
  <si>
    <t>K2VJ0007264</t>
  </si>
  <si>
    <t>JA69E7008857</t>
  </si>
  <si>
    <t>K2VJ0007265</t>
  </si>
  <si>
    <t>JA69E7008799</t>
  </si>
  <si>
    <t>K2VJ0007266</t>
  </si>
  <si>
    <t>JA69E7008876</t>
  </si>
  <si>
    <t>K2VJ0007267</t>
  </si>
  <si>
    <t>JA69E7008873</t>
  </si>
  <si>
    <t>K2VJ0007268</t>
  </si>
  <si>
    <t>JA69E7008875</t>
  </si>
  <si>
    <t>K2VJ0007269</t>
  </si>
  <si>
    <t>JA69E7008880</t>
  </si>
  <si>
    <t>K2VJ0007270</t>
  </si>
  <si>
    <t>JA69E7008882</t>
  </si>
  <si>
    <t>K2VJ0007271</t>
  </si>
  <si>
    <t>JA69E7008881</t>
  </si>
  <si>
    <t>K2VJ0007272</t>
  </si>
  <si>
    <t>JA69E7008877</t>
  </si>
  <si>
    <t>K2VJ0007273</t>
  </si>
  <si>
    <t>JA69E7008903</t>
  </si>
  <si>
    <t>K2VJ0007274</t>
  </si>
  <si>
    <t>JA69E7008824</t>
  </si>
  <si>
    <t>K2VJ0007275</t>
  </si>
  <si>
    <t>JA69E7008823</t>
  </si>
  <si>
    <t>K2VJ0007276</t>
  </si>
  <si>
    <t>JA69E7008853</t>
  </si>
  <si>
    <t>K2VJ0007277</t>
  </si>
  <si>
    <t>JA69E7008854</t>
  </si>
  <si>
    <t>K2VJ0007278</t>
  </si>
  <si>
    <t>JA69E7008855</t>
  </si>
  <si>
    <t>K2VJ0007279</t>
  </si>
  <si>
    <t>JA69E7008767</t>
  </si>
  <si>
    <t>K2VJ0007280</t>
  </si>
  <si>
    <t>JA69E7008852</t>
  </si>
  <si>
    <t>K2VJ0007281</t>
  </si>
  <si>
    <t>JA69E7008860</t>
  </si>
  <si>
    <t>K2VJ0007282</t>
  </si>
  <si>
    <t>JA69E7008863</t>
  </si>
  <si>
    <t>K2VJ0007283</t>
  </si>
  <si>
    <t>JA69E7008861</t>
  </si>
  <si>
    <t>K2VJ0007284</t>
  </si>
  <si>
    <t>JA69E7008856</t>
  </si>
  <si>
    <t>K2VJ0007285</t>
  </si>
  <si>
    <t>JA69E7008859</t>
  </si>
  <si>
    <t>K2VJ0007286</t>
  </si>
  <si>
    <t>JA69E7008977</t>
  </si>
  <si>
    <t>K2VJ0007287</t>
  </si>
  <si>
    <t>JA69E7008976</t>
  </si>
  <si>
    <t>K2VJ0007288</t>
  </si>
  <si>
    <t>JA69E7008650</t>
  </si>
  <si>
    <t>K2VJ0007289</t>
  </si>
  <si>
    <t>JA69E7008974</t>
  </si>
  <si>
    <t>K2VJ0007290</t>
  </si>
  <si>
    <t>JA69E7008975</t>
  </si>
  <si>
    <t>K2VJ0007291</t>
  </si>
  <si>
    <t>JA69E7008982</t>
  </si>
  <si>
    <t>K2VJ0007292</t>
  </si>
  <si>
    <t>JA69E7008980</t>
  </si>
  <si>
    <t>K2VJ0007293</t>
  </si>
  <si>
    <t>JA69E7008981</t>
  </si>
  <si>
    <t>K2VJ0007294</t>
  </si>
  <si>
    <t>JA69E7008979</t>
  </si>
  <si>
    <t>MD2B33BX6NWH09142</t>
  </si>
  <si>
    <t>AZXWNH78504</t>
  </si>
  <si>
    <t>MD2B33BX8NWH09143</t>
  </si>
  <si>
    <t>AZXWNH78494</t>
  </si>
  <si>
    <t>MD2B33BXXNWH09144</t>
  </si>
  <si>
    <t>AZXWNH78498</t>
  </si>
  <si>
    <t>MD2B33BX1NWH09145</t>
  </si>
  <si>
    <t>AZXWNH78484</t>
  </si>
  <si>
    <t>MD2B33BX3NWH09146</t>
  </si>
  <si>
    <t>AZXWNH78489</t>
  </si>
  <si>
    <t>MD2B33BX9NWH09149</t>
  </si>
  <si>
    <t>AZXWNH78482</t>
  </si>
  <si>
    <t>MD2B33BX5NWH09150</t>
  </si>
  <si>
    <t>AZXWNH78483</t>
  </si>
  <si>
    <t>MD2B33BX9NWH09152</t>
  </si>
  <si>
    <t>AZXWNH78490</t>
  </si>
  <si>
    <t>MD2B33BX0NWH09153</t>
  </si>
  <si>
    <t>AZXWNH78485</t>
  </si>
  <si>
    <t>MD2B33BX2NWH09154</t>
  </si>
  <si>
    <t>AZXWNH78481</t>
  </si>
  <si>
    <t>MD2B33BX4NWH09155</t>
  </si>
  <si>
    <t>AZXWNH78475</t>
  </si>
  <si>
    <t>MD2B33BX6NWH09156</t>
  </si>
  <si>
    <t>AZXWNH78474</t>
  </si>
  <si>
    <t>MD2B33BX8NWH09157</t>
  </si>
  <si>
    <t>AZXWNH78473</t>
  </si>
  <si>
    <t>MD2B33BXXNWH09158</t>
  </si>
  <si>
    <t>AZXWNH78476</t>
  </si>
  <si>
    <t>MD2B33BX1NWH09159</t>
  </si>
  <si>
    <t>AZXWNH78477</t>
  </si>
  <si>
    <t>MD2B33BX8NWH09160</t>
  </si>
  <si>
    <t>AZXWNH78472</t>
  </si>
  <si>
    <t>MD2B33BXXNWH09161</t>
  </si>
  <si>
    <t>AZXWNH78470</t>
  </si>
  <si>
    <t>MD2B33BX3NWH09163</t>
  </si>
  <si>
    <t>AZXWNH78478</t>
  </si>
  <si>
    <t>MD2B33BX5NWH09164</t>
  </si>
  <si>
    <t>AZXWNH78480</t>
  </si>
  <si>
    <t>MD2B33BX7NWH09165</t>
  </si>
  <si>
    <t>AZXWNH78518</t>
  </si>
  <si>
    <t>MD2B33BX4NWH09253</t>
  </si>
  <si>
    <t>AZXWNH80535</t>
  </si>
  <si>
    <t>MD2B33BXXNWH09256</t>
  </si>
  <si>
    <t>AZXWNH80546</t>
  </si>
  <si>
    <t>MD2B33BX3NWH09258</t>
  </si>
  <si>
    <t>AZXWNH80549</t>
  </si>
  <si>
    <t>MD2B33BX5NWH09259</t>
  </si>
  <si>
    <t>AZXWNH80548</t>
  </si>
  <si>
    <t>MD2B33BX9NWH09264</t>
  </si>
  <si>
    <t>AZXWNH80578</t>
  </si>
  <si>
    <t>MD2B33BX0NWH09265</t>
  </si>
  <si>
    <t>AZXWNH80577</t>
  </si>
  <si>
    <t>MD2B33BX4NWH09267</t>
  </si>
  <si>
    <t>AZXWNH80580</t>
  </si>
  <si>
    <t>MD2B33BX2NWH09168</t>
  </si>
  <si>
    <t>AZXWNH78454</t>
  </si>
  <si>
    <t>MD2B33BX4NWH09169</t>
  </si>
  <si>
    <t>AZXWNH78520</t>
  </si>
  <si>
    <t>MD2B33BX0NWH09170</t>
  </si>
  <si>
    <t>AZXWNH78515</t>
  </si>
  <si>
    <t>MD2B33BX2NWH09171</t>
  </si>
  <si>
    <t>AZXWNH78509</t>
  </si>
  <si>
    <t>MD2B33BX4NWH09172</t>
  </si>
  <si>
    <t>AZXWNH78507</t>
  </si>
  <si>
    <t>MD2B33BX6NWH09173</t>
  </si>
  <si>
    <t>AZXWNH78491</t>
  </si>
  <si>
    <t>MD2B33BX8NWH09174</t>
  </si>
  <si>
    <t>AZXWNH78511</t>
  </si>
  <si>
    <t>MD2B33BXXNWH09175</t>
  </si>
  <si>
    <t>AZXWNH78513</t>
  </si>
  <si>
    <t>MD2B33BX1NWH09176</t>
  </si>
  <si>
    <t>AZXWNH78495</t>
  </si>
  <si>
    <t>MD2B33BX3NWH09177</t>
  </si>
  <si>
    <t>AZXWNH78521</t>
  </si>
  <si>
    <t>MD2B33BX5NWH09178</t>
  </si>
  <si>
    <t>AZXWNH78517</t>
  </si>
  <si>
    <t>MD2B33BX7NWH09179</t>
  </si>
  <si>
    <t>AZXWNH78492</t>
  </si>
  <si>
    <t>MD2B33BX3NWH09180</t>
  </si>
  <si>
    <t>AZXWNH78510</t>
  </si>
  <si>
    <t>MD2B33BX9NWH09183</t>
  </si>
  <si>
    <t>AZXWNH78522</t>
  </si>
  <si>
    <t>MD2B33BX0NWH09184</t>
  </si>
  <si>
    <t>AZXWNH78508</t>
  </si>
  <si>
    <t>MD2B33BX2NWH09185</t>
  </si>
  <si>
    <t>AZXWNH78455</t>
  </si>
  <si>
    <t>MD2B33BX4NWH09186</t>
  </si>
  <si>
    <t>AZXWNH78512</t>
  </si>
  <si>
    <t>MD2B33BX6NWH09187</t>
  </si>
  <si>
    <t>AZXWNG62847</t>
  </si>
  <si>
    <t>MD2B33BX8NWH09188</t>
  </si>
  <si>
    <t>AZXWNG62846</t>
  </si>
  <si>
    <t>MD2B33BXXNWH09189</t>
  </si>
  <si>
    <t>AZXWNG62845</t>
  </si>
  <si>
    <t>MD2B33BX6NWH09190</t>
  </si>
  <si>
    <t>AZXWNG62843</t>
  </si>
  <si>
    <t>MD2B33BX8NWH09191</t>
  </si>
  <si>
    <t>AZXWNG62851</t>
  </si>
  <si>
    <t>RFCPCLXJ5NY008446</t>
  </si>
  <si>
    <t>RF162FMKCN6008446</t>
  </si>
  <si>
    <t>RFCPCLXJ7NY008447</t>
  </si>
  <si>
    <t>RF162FMKCN6008447</t>
  </si>
  <si>
    <t>RFCPCLXJ9NY008448</t>
  </si>
  <si>
    <t>RF162FMKCN6008448</t>
  </si>
  <si>
    <t>RFCPCLXJ0NY008449</t>
  </si>
  <si>
    <t>RF162FMKCN6008449</t>
  </si>
  <si>
    <t>RFCPCLXJ7NY008450</t>
  </si>
  <si>
    <t>RF162FMKCN6008450</t>
  </si>
  <si>
    <t>RFCPCLXJ9NY008451</t>
  </si>
  <si>
    <t>RF162FMKCN6008451</t>
  </si>
  <si>
    <t>RFCPCLXJ0NY008452</t>
  </si>
  <si>
    <t>RF162FMKCN6008452</t>
  </si>
  <si>
    <t>RFCPCLXJ2NY008453</t>
  </si>
  <si>
    <t>RF162FMKCN6008453</t>
  </si>
  <si>
    <t>RFCPCLXJ4NY008454</t>
  </si>
  <si>
    <t>RF162FMKCN6008454</t>
  </si>
  <si>
    <t>RFCPCLXJ6NY008455</t>
  </si>
  <si>
    <t>RF162FMKCN6008455</t>
  </si>
  <si>
    <t>RFCPCLXJ8NY008456</t>
  </si>
  <si>
    <t>RF162FMKCN6008456</t>
  </si>
  <si>
    <t>RFCPCLXJXNY008457</t>
  </si>
  <si>
    <t>RF162FMKCN6008457</t>
  </si>
  <si>
    <t>RFCPCLXJ1NY008458</t>
  </si>
  <si>
    <t>RF162FMKCN6008458</t>
  </si>
  <si>
    <t>RFCPCLXJ3NY008459</t>
  </si>
  <si>
    <t>RF162FMKCN6008459</t>
  </si>
  <si>
    <t>RFCPCLXJXNY008460</t>
  </si>
  <si>
    <t>RF162FMKCN6008460</t>
  </si>
  <si>
    <t>RFCPCLXJ1NY008461</t>
  </si>
  <si>
    <t>RF162FMKCN6008461</t>
  </si>
  <si>
    <t>RFCPCLXJ3NY008462</t>
  </si>
  <si>
    <t>RF162FMKCN6008462</t>
  </si>
  <si>
    <t>RFCPCLXJ5NY008463</t>
  </si>
  <si>
    <t>RF162FMKCN6008463</t>
  </si>
  <si>
    <t>RFCPCLXJ7NY008464</t>
  </si>
  <si>
    <t>RF162FMKCN6008464</t>
  </si>
  <si>
    <t>RFCPCLXJ9NY008465</t>
  </si>
  <si>
    <t>RF162FMKCN6008465</t>
  </si>
  <si>
    <t>RFCPCLXJ0NY008466</t>
  </si>
  <si>
    <t>RF162FMKCN6008466</t>
  </si>
  <si>
    <t>RFCPCLXJ2NY008467</t>
  </si>
  <si>
    <t>RF162FMKCN6008467</t>
  </si>
  <si>
    <t>RFCPCLXJ4NY008468</t>
  </si>
  <si>
    <t>RF162FMKCN6008468</t>
  </si>
  <si>
    <t>RFCPCLXJ6NY008469</t>
  </si>
  <si>
    <t>RF162FMKCN6008469</t>
  </si>
  <si>
    <t>RFCPCLXJ2NY008470</t>
  </si>
  <si>
    <t>RF162FMKCN6008470</t>
  </si>
  <si>
    <t>RFCPCLXJ4NY008471</t>
  </si>
  <si>
    <t>RF162FMKCN6008471</t>
  </si>
  <si>
    <t>RFCPCLXJ6NY008472</t>
  </si>
  <si>
    <t>RF162FMKCN6008472</t>
  </si>
  <si>
    <t>RFCPCLXJ8NY008473</t>
  </si>
  <si>
    <t>RF162FMKCN6008473</t>
  </si>
  <si>
    <t>RFCPCLXJXNY008474</t>
  </si>
  <si>
    <t>RF162FMKCN6008474</t>
  </si>
  <si>
    <t>RFCPCLXJ1NY008475</t>
  </si>
  <si>
    <t>RF162FMKCN6008475</t>
  </si>
  <si>
    <t>RFCPCLXJ3NY008476</t>
  </si>
  <si>
    <t>RF162FMKCN6008476</t>
  </si>
  <si>
    <t>RFCPCLXJ5NY008477</t>
  </si>
  <si>
    <t>RF162FMKCN6008477</t>
  </si>
  <si>
    <t>RFCPCLXJ7NY008478</t>
  </si>
  <si>
    <t>RF162FMKCN6008478</t>
  </si>
  <si>
    <t>RFCPCLXJ9NY008479</t>
  </si>
  <si>
    <t>RF162FMKCN6008479</t>
  </si>
  <si>
    <t>RFCPCLXJ5NY008480</t>
  </si>
  <si>
    <t>RF162FMKCN6008480</t>
  </si>
  <si>
    <t>RFCPCLXJ7NY008481</t>
  </si>
  <si>
    <t>RF162FMKCN6008481</t>
  </si>
  <si>
    <t>RFCPCLXJ9NY008482</t>
  </si>
  <si>
    <t>RF162FMKCN6008482</t>
  </si>
  <si>
    <t>RFCPCLXJ0NY008483</t>
  </si>
  <si>
    <t>RF162FMKCN6008483</t>
  </si>
  <si>
    <t>RFCPCLXJ2NY008484</t>
  </si>
  <si>
    <t>RF162FMKCN6008484</t>
  </si>
  <si>
    <t>RFCPCLXJ4NY008485</t>
  </si>
  <si>
    <t>RF162FMKCN6008485</t>
  </si>
  <si>
    <t>RFCPCLXJ6NY008486</t>
  </si>
  <si>
    <t>RF162FMKCN6008486</t>
  </si>
  <si>
    <t>RFCPCLXJ8NY008487</t>
  </si>
  <si>
    <t>RF162FMKCN6008487</t>
  </si>
  <si>
    <t>RFCPCLXJXNY008488</t>
  </si>
  <si>
    <t>RF162FMKCN6008488</t>
  </si>
  <si>
    <t>RFCPCLXJ1NY008489</t>
  </si>
  <si>
    <t>RF162FMKCN6008489</t>
  </si>
  <si>
    <t>RFCPCLXJ8NY008490</t>
  </si>
  <si>
    <t>RF162FMKCN6008490</t>
  </si>
  <si>
    <t>RFCPCLXJ4NY009166</t>
  </si>
  <si>
    <t>RF162FMKCN6009166</t>
  </si>
  <si>
    <t>RFCPCLXJ6NY009167</t>
  </si>
  <si>
    <t>RF162FMKCN6009167</t>
  </si>
  <si>
    <t>RFCPCLXJ8NY009168</t>
  </si>
  <si>
    <t>RF162FMKCN6009168</t>
  </si>
  <si>
    <t>RFCPCLXJXNY009169</t>
  </si>
  <si>
    <t>RF162FMKCN6009169</t>
  </si>
  <si>
    <t>RFCPCLXJ6NY009170</t>
  </si>
  <si>
    <t>RF162FMKCN6009170</t>
  </si>
  <si>
    <t>RFCPCLXJ8NY009171</t>
  </si>
  <si>
    <t>RF162FMKCN6009171</t>
  </si>
  <si>
    <t>RFCPCLXJXNY009172</t>
  </si>
  <si>
    <t>RF162FMKCN6009172</t>
  </si>
  <si>
    <t>RFCPCLXJ1NY009173</t>
  </si>
  <si>
    <t>RF162FMKCN6009173</t>
  </si>
  <si>
    <t>RFCPCLXJ3NY009174</t>
  </si>
  <si>
    <t>RF162FMKCN6009174</t>
  </si>
  <si>
    <t>RFCPCLXJ5NY009175</t>
  </si>
  <si>
    <t>RF162FMKCN6009175</t>
  </si>
  <si>
    <t>RFCPCLXJ7NY009176</t>
  </si>
  <si>
    <t>RF162FMKCN6009176</t>
  </si>
  <si>
    <t>RFCPCLXJ9NY009177</t>
  </si>
  <si>
    <t>RF162FMKCN6009177</t>
  </si>
  <si>
    <t>RFCPCLXJ0NY009178</t>
  </si>
  <si>
    <t>RF162FMKCN6009178</t>
  </si>
  <si>
    <t>RFCPCLXJ2NY009179</t>
  </si>
  <si>
    <t>RF162FMKCN6009179</t>
  </si>
  <si>
    <t>RFCPCLXJ9NY009180</t>
  </si>
  <si>
    <t>RF162FMKCN6009180</t>
  </si>
  <si>
    <t>RFCPCLXJ0NY009181</t>
  </si>
  <si>
    <t>RF162FMKCN6009181</t>
  </si>
  <si>
    <t>RFCPCLXJ2NY009182</t>
  </si>
  <si>
    <t>RF162FMKCN6009182</t>
  </si>
  <si>
    <t>RFCPCLXJ4NY009183</t>
  </si>
  <si>
    <t>RF162FMKCN6009183</t>
  </si>
  <si>
    <t>RFCPCLXJ6NY009184</t>
  </si>
  <si>
    <t>RF162FMKCN6009184</t>
  </si>
  <si>
    <t>RFCPCLXJ8NY009185</t>
  </si>
  <si>
    <t>RF162FMKCN6009185</t>
  </si>
  <si>
    <t>RFCPCLXJXNY009186</t>
  </si>
  <si>
    <t>RF162FMKCN6009186</t>
  </si>
  <si>
    <t>RFCPCLXJ1NY009187</t>
  </si>
  <si>
    <t>RF162FMKCN6009187</t>
  </si>
  <si>
    <t>RFCPCLXJ3NY009188</t>
  </si>
  <si>
    <t>RF162FMKCN6009188</t>
  </si>
  <si>
    <t>RFCPCLXJ5NY009189</t>
  </si>
  <si>
    <t>RF162FMKCN6009189</t>
  </si>
  <si>
    <t>RFCPCLXJ1NY009190</t>
  </si>
  <si>
    <t>RF162FMKCN6009190</t>
  </si>
  <si>
    <t>RFCPCLXJ3NY009191</t>
  </si>
  <si>
    <t>RF162FMKCN6009191</t>
  </si>
  <si>
    <t>RFCPCLXJ5NY009192</t>
  </si>
  <si>
    <t>RF162FMKCN6009192</t>
  </si>
  <si>
    <t>RFCPCLXJ7NY009193</t>
  </si>
  <si>
    <t>RF162FMKCN6009193</t>
  </si>
  <si>
    <t>RFCPCLXJ9NY009194</t>
  </si>
  <si>
    <t>RF162FMKCN6009194</t>
  </si>
  <si>
    <t>RFCPCLXJ0NY009195</t>
  </si>
  <si>
    <t>RF162FMKCN6009195</t>
  </si>
  <si>
    <t>RFCPCLXJ2NY009196</t>
  </si>
  <si>
    <t>RF162FMKCN6009196</t>
  </si>
  <si>
    <t>RFCPCLXJ4NY009197</t>
  </si>
  <si>
    <t>RF162FMKCN6009197</t>
  </si>
  <si>
    <t>RFCPCLXJ6NY009198</t>
  </si>
  <si>
    <t>RF162FMKCN6009198</t>
  </si>
  <si>
    <t>RFCPCLXJ8NY009199</t>
  </si>
  <si>
    <t>RF162FMKCN6009199</t>
  </si>
  <si>
    <t>RFCPCLXJ0NY009200</t>
  </si>
  <si>
    <t>RF162FMKCN6009200</t>
  </si>
  <si>
    <t>RFCPCLXJ2NY009201</t>
  </si>
  <si>
    <t>RF162FMKCN6009201</t>
  </si>
  <si>
    <t>RFCPCLXJ4NY009202</t>
  </si>
  <si>
    <t>RF162FMKCN6009202</t>
  </si>
  <si>
    <t>RFCPCLXJ6NY009203</t>
  </si>
  <si>
    <t>RF162FMKCN6009203</t>
  </si>
  <si>
    <t>RFCPCLXJ8NY009204</t>
  </si>
  <si>
    <t>RF162FMKCN6009204</t>
  </si>
  <si>
    <t>RFCPCLXJXNY009205</t>
  </si>
  <si>
    <t>RF162FMKCN6009205</t>
  </si>
  <si>
    <t>RFCPCLXJ1NY009206</t>
  </si>
  <si>
    <t>RF162FMKCN6009206</t>
  </si>
  <si>
    <t>RFCPCLXJ3NY009207</t>
  </si>
  <si>
    <t>RF162FMKCN6009207</t>
  </si>
  <si>
    <t>RFCPCLXJ5NY009208</t>
  </si>
  <si>
    <t>RF162FMKCN6009208</t>
  </si>
  <si>
    <t>RFCPCLXJ7NY009209</t>
  </si>
  <si>
    <t>RF162FMKCN6009209</t>
  </si>
  <si>
    <t>RFCPCLXJ3NY009210</t>
  </si>
  <si>
    <t>RF162FMKCN6009210</t>
  </si>
  <si>
    <t>RFCPCKXJ2NY009886</t>
  </si>
  <si>
    <t>RF162FMJCNN009886</t>
  </si>
  <si>
    <t>RFCPCKXJ4NY009887</t>
  </si>
  <si>
    <t>RF162FMJCNN009887</t>
  </si>
  <si>
    <t>RFCPCKXJ6NY009888</t>
  </si>
  <si>
    <t>RF162FMJCNN009888</t>
  </si>
  <si>
    <t>RFCPCKXJ8NY009889</t>
  </si>
  <si>
    <t>RF162FMJCNN009889</t>
  </si>
  <si>
    <t>RFCPCKXJ4NY009890</t>
  </si>
  <si>
    <t>RF162FMJCNN009890</t>
  </si>
  <si>
    <t>RFCPCKXJ6NY009891</t>
  </si>
  <si>
    <t>RF162FMJCNN009891</t>
  </si>
  <si>
    <t>RFCPCKXJ8NY009892</t>
  </si>
  <si>
    <t>RF162FMJCNN009892</t>
  </si>
  <si>
    <t>RFCPCKXJXNY009893</t>
  </si>
  <si>
    <t>RF162FMJCNN009893</t>
  </si>
  <si>
    <t>RFCPCKXJ1NY009894</t>
  </si>
  <si>
    <t>RF162FMJCNN009894</t>
  </si>
  <si>
    <t>RFCPCKXJ3NY009895</t>
  </si>
  <si>
    <t>RF162FMJCNN009895</t>
  </si>
  <si>
    <t>RFCPCKXJ5NY009896</t>
  </si>
  <si>
    <t>RF162FMJCNN009896</t>
  </si>
  <si>
    <t>RFCPCKXJ7NY009897</t>
  </si>
  <si>
    <t>RF162FMJCNN009897</t>
  </si>
  <si>
    <t>RFCPCKXJ9NY009898</t>
  </si>
  <si>
    <t>RF162FMJCNN009898</t>
  </si>
  <si>
    <t>RFCPCKXJ0NY009899</t>
  </si>
  <si>
    <t>RF162FMJCNN009899</t>
  </si>
  <si>
    <t>RFCPCKXJ3NY009900</t>
  </si>
  <si>
    <t>RF162FMJCNN009900</t>
  </si>
  <si>
    <t>RFCPCKXJ5NY009901</t>
  </si>
  <si>
    <t>RF162FMJCNN009901</t>
  </si>
  <si>
    <t>RFCPCKXJ7NY009902</t>
  </si>
  <si>
    <t>RF162FMJCNN009902</t>
  </si>
  <si>
    <t>RFCPCKXJ9NY009903</t>
  </si>
  <si>
    <t>RF162FMJCNN009903</t>
  </si>
  <si>
    <t>RFCPCKXJ0NY009904</t>
  </si>
  <si>
    <t>RF162FMJCNN009904</t>
  </si>
  <si>
    <t>RFCPCKXJ2NY009905</t>
  </si>
  <si>
    <t>RF162FMJCNN009905</t>
  </si>
  <si>
    <t>RFCPCKXJ4NY009906</t>
  </si>
  <si>
    <t>RF162FMJCNN009906</t>
  </si>
  <si>
    <t>RFCPCKXJ6NY009907</t>
  </si>
  <si>
    <t>RF162FMJCNN009907</t>
  </si>
  <si>
    <t>RFCPCKXJ8NY009908</t>
  </si>
  <si>
    <t>RF162FMJCNN009908</t>
  </si>
  <si>
    <t>RFCPCKXJXNY009909</t>
  </si>
  <si>
    <t>RF162FMJCNN009909</t>
  </si>
  <si>
    <t>RFCPCKXJ6NY009910</t>
  </si>
  <si>
    <t>RF162FMJCNN009910</t>
  </si>
  <si>
    <t>RFCPCKXJ8NY009911</t>
  </si>
  <si>
    <t>RF162FMJCNN009911</t>
  </si>
  <si>
    <t>RFCPCKXJXNY009912</t>
  </si>
  <si>
    <t>RF162FMJCNN009912</t>
  </si>
  <si>
    <t>RFCPCKXJ1NY009913</t>
  </si>
  <si>
    <t>RF162FMJCNN009913</t>
  </si>
  <si>
    <t>RFCPCKXJ3NY009914</t>
  </si>
  <si>
    <t>RF162FMJCNN009914</t>
  </si>
  <si>
    <t>RFCPCKXJ5NY009915</t>
  </si>
  <si>
    <t>RF162FMJCNN009915</t>
  </si>
  <si>
    <t>RFCPCKXJ7NY009916</t>
  </si>
  <si>
    <t>RF162FMJCNN009916</t>
  </si>
  <si>
    <t>RFCPCKXJ9NY009917</t>
  </si>
  <si>
    <t>RF162FMJCNN009917</t>
  </si>
  <si>
    <t>RFCPCKXJ0NY009918</t>
  </si>
  <si>
    <t>RF162FMJCNN009918</t>
  </si>
  <si>
    <t>RFCPCKXJ2NY009919</t>
  </si>
  <si>
    <t>RF162FMJCNN009919</t>
  </si>
  <si>
    <t>RFCPCKXJ9NY009920</t>
  </si>
  <si>
    <t>RF162FMJCNN009920</t>
  </si>
  <si>
    <t>RFCPCKXJ0NY009921</t>
  </si>
  <si>
    <t>RF162FMJCNN009921</t>
  </si>
  <si>
    <t>RFCPCKXJ2NY009922</t>
  </si>
  <si>
    <t>RF162FMJCNN009922</t>
  </si>
  <si>
    <t>RFCPCKXJ4NY009923</t>
  </si>
  <si>
    <t>RF162FMJCNN009923</t>
  </si>
  <si>
    <t>RFCPCKXJ6NY009924</t>
  </si>
  <si>
    <t>RF162FMJCNN009924</t>
  </si>
  <si>
    <t>RFCPCKXJ8NY009925</t>
  </si>
  <si>
    <t>RF162FMJCNN009925</t>
  </si>
  <si>
    <t>RFCPCKXJXNY009926</t>
  </si>
  <si>
    <t>RF162FMJCNN009926</t>
  </si>
  <si>
    <t>RFCPCKXJ1NY009927</t>
  </si>
  <si>
    <t>RF162FMJCNN009927</t>
  </si>
  <si>
    <t>RFCPCKXJ3NY009928</t>
  </si>
  <si>
    <t>RF162FMJCNN009928</t>
  </si>
  <si>
    <t>RFCPCKXJ5NY009929</t>
  </si>
  <si>
    <t>RF162FMJCNN009929</t>
  </si>
  <si>
    <t>RFCPCKXJ1NY009930</t>
  </si>
  <si>
    <t>RF162FMJCNN009930</t>
  </si>
  <si>
    <t>MNCAMFF60NW259210</t>
  </si>
  <si>
    <t>YN2QNW259210</t>
  </si>
  <si>
    <t>MNCAMFF60NW259243</t>
  </si>
  <si>
    <t>YN2QNW259243</t>
  </si>
  <si>
    <t>MNCAMFF60NW259266</t>
  </si>
  <si>
    <t>YN2QNW259266</t>
  </si>
  <si>
    <t>MNCAMFF60NW259276</t>
  </si>
  <si>
    <t>YN2QNW259276</t>
  </si>
  <si>
    <t>MNCAMFF60NW259279</t>
  </si>
  <si>
    <t>YN2QNW259279</t>
  </si>
  <si>
    <t>MNCAMFF60NW259296</t>
  </si>
  <si>
    <t>YN2QNW259296</t>
  </si>
  <si>
    <t>MNCAMFF60NW259407</t>
  </si>
  <si>
    <t>YN2QNW259407</t>
  </si>
  <si>
    <t>MNCAMFF60NW259412</t>
  </si>
  <si>
    <t>YN2QNW259412</t>
  </si>
  <si>
    <t>MNCAMFF60NW259423</t>
  </si>
  <si>
    <t>YN2QNW259423</t>
  </si>
  <si>
    <t>MNCAMFF60NW259429</t>
  </si>
  <si>
    <t>YN2QNW259429</t>
  </si>
  <si>
    <t>MNCAMFF60NW259433</t>
  </si>
  <si>
    <t>YN2QNW259433</t>
  </si>
  <si>
    <t>MNCAMFF60NW259434</t>
  </si>
  <si>
    <t>YN2QNW259434</t>
  </si>
  <si>
    <t>MNCAMFF60NW259437</t>
  </si>
  <si>
    <t>YN2QNW259437</t>
  </si>
  <si>
    <t>MNCAMFF60NW259438</t>
  </si>
  <si>
    <t>YN2QNW259438</t>
  </si>
  <si>
    <t>MNCAMFF60NW259442</t>
  </si>
  <si>
    <t>YN2QNW259442</t>
  </si>
  <si>
    <t>MNCAMFF60NW259443</t>
  </si>
  <si>
    <t>YN2QNW259443</t>
  </si>
  <si>
    <t>MNCAMFF60NW259444</t>
  </si>
  <si>
    <t>YN2QNW259444</t>
  </si>
  <si>
    <t>MNCAMFF60NW259445</t>
  </si>
  <si>
    <t>YN2QNW259445</t>
  </si>
  <si>
    <t>MNCAMFF60NW259447</t>
  </si>
  <si>
    <t>YN2QNW259447</t>
  </si>
  <si>
    <t>MNCAMFF60NW259448</t>
  </si>
  <si>
    <t>YN2QNW259448</t>
  </si>
  <si>
    <t>MNCAMFF60NW259450</t>
  </si>
  <si>
    <t>YN2QNW259450</t>
  </si>
  <si>
    <t>MNCAMFF60NW259458</t>
  </si>
  <si>
    <t>YN2QNW259458</t>
  </si>
  <si>
    <t>MNCAMFF60NW259461</t>
  </si>
  <si>
    <t>YN2QNW259461</t>
  </si>
  <si>
    <t>MNCAMFF60NW259462</t>
  </si>
  <si>
    <t>YN2QNW259462</t>
  </si>
  <si>
    <t>MNCAMFF60NW259466</t>
  </si>
  <si>
    <t>YN2QNW259466</t>
  </si>
  <si>
    <t>MNCAMFF60NW259474</t>
  </si>
  <si>
    <t>YN2QNW259474</t>
  </si>
  <si>
    <t>MNCAMFF60NW259478</t>
  </si>
  <si>
    <t>YN2QNW259478</t>
  </si>
  <si>
    <t>MNCAMFF60NW259483</t>
  </si>
  <si>
    <t>YN2QNW259483</t>
  </si>
  <si>
    <t>MNCAMFF60NW259489</t>
  </si>
  <si>
    <t>YN2QNW259489</t>
  </si>
  <si>
    <t>MNCAMFF60NW259507</t>
  </si>
  <si>
    <t>YN2QNW259507</t>
  </si>
  <si>
    <t>MNCAMFF60NW259509</t>
  </si>
  <si>
    <t>YN2QNW259509</t>
  </si>
  <si>
    <t>MNCAMFF60NW259510</t>
  </si>
  <si>
    <t>YN2QNW259510</t>
  </si>
  <si>
    <t>MNCAMFF60NW259511</t>
  </si>
  <si>
    <t>YN2QNW259511</t>
  </si>
  <si>
    <t>MNCAMFF60NW259512</t>
  </si>
  <si>
    <t>YN2QNW259512</t>
  </si>
  <si>
    <t>MNCAMFF60NW259513</t>
  </si>
  <si>
    <t>YN2QNW259513</t>
  </si>
  <si>
    <t>MNCAMFF60NW259515</t>
  </si>
  <si>
    <t>YN2QNW259515</t>
  </si>
  <si>
    <t>MNCAMFF60NW259516</t>
  </si>
  <si>
    <t>YN2QNW259516</t>
  </si>
  <si>
    <t>LBEPHJL2200017719</t>
  </si>
  <si>
    <t>1P57QMJ2200017305</t>
  </si>
  <si>
    <t>LBEPHJL2200017724</t>
  </si>
  <si>
    <t>1P57QMJ2200017306</t>
  </si>
  <si>
    <t>LBEPHJL2200017841</t>
  </si>
  <si>
    <t>1P57QMJ2200017307</t>
  </si>
  <si>
    <t>LBEPHJL2200017533</t>
  </si>
  <si>
    <t>1P57QMJ2200017308</t>
  </si>
  <si>
    <t>LBEPHJL2200017308</t>
  </si>
  <si>
    <t>1P57QMJ2200017309</t>
  </si>
  <si>
    <t>LBEPHJL2200017642</t>
  </si>
  <si>
    <t>1P57QMJ2200017310</t>
  </si>
  <si>
    <t>LBEPHJL2200017673</t>
  </si>
  <si>
    <t>1P57QMJ2200017311</t>
  </si>
  <si>
    <t>LBEPHJL2200017746</t>
  </si>
  <si>
    <t>1P57QMJ2200017312</t>
  </si>
  <si>
    <t>LBEPHJL2200017844</t>
  </si>
  <si>
    <t>1P57QMJ2200017313</t>
  </si>
  <si>
    <t>LBEPHJL2200017935</t>
  </si>
  <si>
    <t>1P57QMJ2200017314</t>
  </si>
  <si>
    <t>LBEPHJL2200018053</t>
  </si>
  <si>
    <t>1P57QMJ2200017315</t>
  </si>
  <si>
    <t>LBEPHJL2200017615</t>
  </si>
  <si>
    <t>1P57QMJ2200017316</t>
  </si>
  <si>
    <t>LBEPHJL2200017802</t>
  </si>
  <si>
    <t>1P57QMJ2200017317</t>
  </si>
  <si>
    <t>LBEPHJL2200017612</t>
  </si>
  <si>
    <t>1P57QMJ2200017318</t>
  </si>
  <si>
    <t>LBEPHJL2200017889</t>
  </si>
  <si>
    <t>1P57QMJ2200017319</t>
  </si>
  <si>
    <t>LBEPHJL2200017850</t>
  </si>
  <si>
    <t>1P57QMJ2200017320</t>
  </si>
  <si>
    <t>LBEPHJL2200017377</t>
  </si>
  <si>
    <t>1P57QMJ2200017321</t>
  </si>
  <si>
    <t>LBEPHJL2200017542</t>
  </si>
  <si>
    <t>1P57QMJ2200017322</t>
  </si>
  <si>
    <t>LBEPHJL2200017252</t>
  </si>
  <si>
    <t>1P57QMJ2200017323</t>
  </si>
  <si>
    <t>LBEPHJL2200017353</t>
  </si>
  <si>
    <t>1P57QMJ2200017324</t>
  </si>
  <si>
    <t>LBEPHJL2200017814</t>
  </si>
  <si>
    <t>1P57QMJ2200017325</t>
  </si>
  <si>
    <t>LBEPHJL2200017567</t>
  </si>
  <si>
    <t>1P57QMJ2200017326</t>
  </si>
  <si>
    <t>LBEPHJL2200017281</t>
  </si>
  <si>
    <t>1P57QMJ2200017327</t>
  </si>
  <si>
    <t>LBEPHJL2200017725</t>
  </si>
  <si>
    <t>1P57QMJ2200017328</t>
  </si>
  <si>
    <t>LBEPHJL2200018044</t>
  </si>
  <si>
    <t>1P57QMJ2200017329</t>
  </si>
  <si>
    <t>LBEPHJL2200017898</t>
  </si>
  <si>
    <t>1P57QMJ2200017330</t>
  </si>
  <si>
    <t>LBEPHJL2200017336</t>
  </si>
  <si>
    <t>1P57QMJ2200017331</t>
  </si>
  <si>
    <t>LBEPHJL2200017418</t>
  </si>
  <si>
    <t>1P57QMJ2200017332</t>
  </si>
  <si>
    <t>LBEPHJL2200017522</t>
  </si>
  <si>
    <t>1P57QMJ2200017333</t>
  </si>
  <si>
    <t>LBEPHJL2200017489</t>
  </si>
  <si>
    <t>1P57QMJ2200017334</t>
  </si>
  <si>
    <t>LBEPHJL2200017264</t>
  </si>
  <si>
    <t>1P57QMJ2200017335</t>
  </si>
  <si>
    <t>LBEPHJL2200017532</t>
  </si>
  <si>
    <t>1P57QMJ2200017336</t>
  </si>
  <si>
    <t>LBEPHJL2200017668</t>
  </si>
  <si>
    <t>1P57QMJ2200017337</t>
  </si>
  <si>
    <t>LBEPHJL2200018074</t>
  </si>
  <si>
    <t>1P57QMJ2200017338</t>
  </si>
  <si>
    <t>LBEPHJL2200017622</t>
  </si>
  <si>
    <t>1P57QMJ2200017339</t>
  </si>
  <si>
    <t>LBEPHJL2200017996</t>
  </si>
  <si>
    <t>1P57QMJ2200017340</t>
  </si>
  <si>
    <t>LBEPHJL2200017783</t>
  </si>
  <si>
    <t>1P57QMJ2200017341</t>
  </si>
  <si>
    <t>LBEPHJL2200017588</t>
  </si>
  <si>
    <t>1P57QMJ2200017342</t>
  </si>
  <si>
    <t>LBEPHJL2200017822</t>
  </si>
  <si>
    <t>1P57QMJ2200017343</t>
  </si>
  <si>
    <t>MA3FC62S1PA195398</t>
  </si>
  <si>
    <t>K10CNC191955</t>
  </si>
  <si>
    <t>MA3FC62S9PA195360</t>
  </si>
  <si>
    <t>K10CNC191883</t>
  </si>
  <si>
    <t>MA3FC62S5PA195064</t>
  </si>
  <si>
    <t>K10CNC190712</t>
  </si>
  <si>
    <t>MA3FC62SXPA195335</t>
  </si>
  <si>
    <t>K10CNC191741</t>
  </si>
  <si>
    <t>MA3FC62S8PA195107</t>
  </si>
  <si>
    <t>K10CNC190843</t>
  </si>
  <si>
    <t>MA3FC62S8PA195348</t>
  </si>
  <si>
    <t>K10CNC191811</t>
  </si>
  <si>
    <t>MA3FC62S8PA195298</t>
  </si>
  <si>
    <t>K10CNC191540</t>
  </si>
  <si>
    <t>MA3FC62S3PA195323</t>
  </si>
  <si>
    <t>K10CNC191609</t>
  </si>
  <si>
    <t>MA3FC62S3PA195385</t>
  </si>
  <si>
    <t>K10CNC191881</t>
  </si>
  <si>
    <t>MA3FC62S7PA195373</t>
  </si>
  <si>
    <t>K10CNC191954</t>
  </si>
  <si>
    <t>MA3FC62SXPA195285</t>
  </si>
  <si>
    <t>K10CNC191475</t>
  </si>
  <si>
    <t>MA3FC62S2PA195099</t>
  </si>
  <si>
    <t>K10CNC190912</t>
  </si>
  <si>
    <t>MA3FC62S9PA195245</t>
  </si>
  <si>
    <t>K10CNC191337</t>
  </si>
  <si>
    <t>MA3FC62S4PA195119</t>
  </si>
  <si>
    <t>K10CNC190842</t>
  </si>
  <si>
    <t>MA3FC62S7PA195535</t>
  </si>
  <si>
    <t>K10CNC193025</t>
  </si>
  <si>
    <t>MA3FC62S5PA195310</t>
  </si>
  <si>
    <t>K10CNC191608</t>
  </si>
  <si>
    <t>MA3FC62S3PA195127</t>
  </si>
  <si>
    <t>K10CNC190910</t>
  </si>
  <si>
    <t>MA3FC62S2PA194826</t>
  </si>
  <si>
    <t>K10CNC189988</t>
  </si>
  <si>
    <t>MA3FC62S7PA195115</t>
  </si>
  <si>
    <t>K10CNC190988</t>
  </si>
  <si>
    <t>MA3FC62SXPA195111</t>
  </si>
  <si>
    <t>K10CNC190844</t>
  </si>
  <si>
    <t>MA3FC62S8PA195091</t>
  </si>
  <si>
    <t>K10CNC190783</t>
  </si>
  <si>
    <t>MA3FC62S0PA195005</t>
  </si>
  <si>
    <t>K10CNC190520</t>
  </si>
  <si>
    <t>MA3FC62SXPA194993</t>
  </si>
  <si>
    <t>K10CNC190523</t>
  </si>
  <si>
    <t>MA3FC62S9PA195178</t>
  </si>
  <si>
    <t>K10CNC191208</t>
  </si>
  <si>
    <t>MA3FC62S7PA195213</t>
  </si>
  <si>
    <t>K10CNC191270</t>
  </si>
  <si>
    <t>MA3FC62S4PA195198</t>
  </si>
  <si>
    <t>K10CNC191209</t>
  </si>
  <si>
    <t>MA3FC62SXPA195013</t>
  </si>
  <si>
    <t>K10CNC190448</t>
  </si>
  <si>
    <t>MA3FC62S3PA195032</t>
  </si>
  <si>
    <t>K10CNC190651</t>
  </si>
  <si>
    <t>MA3FC62S4PA195170</t>
  </si>
  <si>
    <t>K10CNC191070</t>
  </si>
  <si>
    <t>MA3FC62S7PA195048</t>
  </si>
  <si>
    <t>K10CNC190713</t>
  </si>
  <si>
    <t>MA3FC62S0PA195036</t>
  </si>
  <si>
    <t>K10CNC190650</t>
  </si>
  <si>
    <t>MA3FC62S5PA195209</t>
  </si>
  <si>
    <t>K10CNC190987</t>
  </si>
  <si>
    <t>MA3FC62S8PA195186</t>
  </si>
  <si>
    <t>K10CNC190105</t>
  </si>
  <si>
    <t>MA3FC62S3PA194687</t>
  </si>
  <si>
    <t>K10CNC188335</t>
  </si>
  <si>
    <t>MA3FC62S1PA195174</t>
  </si>
  <si>
    <t>K10CNC190107</t>
  </si>
  <si>
    <t>MA3FC62SXPA195044</t>
  </si>
  <si>
    <t>K10CNC190654</t>
  </si>
  <si>
    <t>MA3FC62S0PA194985</t>
  </si>
  <si>
    <t>K10CNC190449</t>
  </si>
  <si>
    <t>LBEPHJL2200017832</t>
  </si>
  <si>
    <t>1P57QMJ2200017890</t>
  </si>
  <si>
    <t>LBEPHJL2200017737</t>
  </si>
  <si>
    <t>1P57QMJ2200017891</t>
  </si>
  <si>
    <t>LBEPHJL2200017662</t>
  </si>
  <si>
    <t>1P57QMJ2200017892</t>
  </si>
  <si>
    <t>LBEPHJL2200017276</t>
  </si>
  <si>
    <t>1P57QMJ2200017893</t>
  </si>
  <si>
    <t>BG41K-804591</t>
  </si>
  <si>
    <t>G427-515092</t>
  </si>
  <si>
    <t>BPR71L-7740045</t>
  </si>
  <si>
    <t>4HG1-322301</t>
  </si>
  <si>
    <t>ELF TRUCK</t>
  </si>
  <si>
    <t>BG41K-804592</t>
  </si>
  <si>
    <t>G427-515093</t>
  </si>
  <si>
    <t>BG41K-804593</t>
  </si>
  <si>
    <t>G427-515094</t>
  </si>
  <si>
    <t>BG41K-804594</t>
  </si>
  <si>
    <t>G427-515095</t>
  </si>
  <si>
    <t>BG41K-804595</t>
  </si>
  <si>
    <t>G427-515096</t>
  </si>
  <si>
    <t>BG41K-804596</t>
  </si>
  <si>
    <t>G427-515099</t>
  </si>
  <si>
    <t>BG41K-804597</t>
  </si>
  <si>
    <t>G427-515091</t>
  </si>
  <si>
    <t>BG41K-804598</t>
  </si>
  <si>
    <t>G427-515097</t>
  </si>
  <si>
    <t>BG41K-804599</t>
  </si>
  <si>
    <t>G427-515098</t>
  </si>
  <si>
    <t>BG41K-804600</t>
  </si>
  <si>
    <t>G427-515100</t>
  </si>
  <si>
    <t>BG41K-804601</t>
  </si>
  <si>
    <t>G427-515101</t>
  </si>
  <si>
    <t>BG41K-804602</t>
  </si>
  <si>
    <t>G427-515102</t>
  </si>
  <si>
    <t>BG41K-804603</t>
  </si>
  <si>
    <t>G427-515103</t>
  </si>
  <si>
    <t>BG41K-804604</t>
  </si>
  <si>
    <t>G427-515104</t>
  </si>
  <si>
    <t>BG41K-804605</t>
  </si>
  <si>
    <t>G427-515105</t>
  </si>
  <si>
    <t>BG41K-804606</t>
  </si>
  <si>
    <t>G427-515107</t>
  </si>
  <si>
    <t>BG41K-804607</t>
  </si>
  <si>
    <t>G427-515109</t>
  </si>
  <si>
    <t>BG41K-804608</t>
  </si>
  <si>
    <t>G427-515112</t>
  </si>
  <si>
    <t>BG41K-804609</t>
  </si>
  <si>
    <t>G427-515106</t>
  </si>
  <si>
    <t>BG41K-804610</t>
  </si>
  <si>
    <t>G427-515108</t>
  </si>
  <si>
    <t>BG41K-804611</t>
  </si>
  <si>
    <t>G427-515110</t>
  </si>
  <si>
    <t>BG41K-804612</t>
  </si>
  <si>
    <t>G427-515111</t>
  </si>
  <si>
    <t>MD2A25BX4NWG20793</t>
  </si>
  <si>
    <t>AZXWNG39867</t>
  </si>
  <si>
    <t>MD2A25BX6NWG20794</t>
  </si>
  <si>
    <t>AZXWNG39865</t>
  </si>
  <si>
    <t>MD2A25BX8NWG20795</t>
  </si>
  <si>
    <t>AZXWNG39870</t>
  </si>
  <si>
    <t>MD2A25BX1NWG20802</t>
  </si>
  <si>
    <t>AZXWNG39873</t>
  </si>
  <si>
    <t>MD2A25BX5NWG20804</t>
  </si>
  <si>
    <t>AZXWNG39875</t>
  </si>
  <si>
    <t>MD2A25BX0NWG20807</t>
  </si>
  <si>
    <t>AZXWNG39881</t>
  </si>
  <si>
    <t>MD2A25BXXNWG20815</t>
  </si>
  <si>
    <t>AZXWNG39892</t>
  </si>
  <si>
    <t>MD2A25BX5NWG20821</t>
  </si>
  <si>
    <t>AZXWNG39901</t>
  </si>
  <si>
    <t>MD2A25BX7NWG20822</t>
  </si>
  <si>
    <t>AZXWNG39899</t>
  </si>
  <si>
    <t>MD2A25BX8NWG20828</t>
  </si>
  <si>
    <t>AZXWNG39900</t>
  </si>
  <si>
    <t>MD2A25BX6NWG20830</t>
  </si>
  <si>
    <t>AZXWNG39905</t>
  </si>
  <si>
    <t>MD2A25BX8NWG20831</t>
  </si>
  <si>
    <t>AZXWNG39893</t>
  </si>
  <si>
    <t>MD2A25BX7NWG20836</t>
  </si>
  <si>
    <t>AZXWNG39915</t>
  </si>
  <si>
    <t>MD2A25BX4NWG20843</t>
  </si>
  <si>
    <t>AZXWNG39895</t>
  </si>
  <si>
    <t>MD2A25BXXNWG20846</t>
  </si>
  <si>
    <t>AZXWNG39921</t>
  </si>
  <si>
    <t>MD2A25BX3NWG20848</t>
  </si>
  <si>
    <t>AZXWNG39819</t>
  </si>
  <si>
    <t>MD2A25BX5NWG20849</t>
  </si>
  <si>
    <t>AZXWNG39785</t>
  </si>
  <si>
    <t>MD2A25BX3NWG21739</t>
  </si>
  <si>
    <t>AZXWNG45866</t>
  </si>
  <si>
    <t>MD2A25BXXNWG21740</t>
  </si>
  <si>
    <t>AZXWNG45865</t>
  </si>
  <si>
    <t>MD2A25BX9NWG21745</t>
  </si>
  <si>
    <t>AZXWNG45920</t>
  </si>
  <si>
    <t>MD2A25BX6NWG21749</t>
  </si>
  <si>
    <t>AZXWNG45925</t>
  </si>
  <si>
    <t>MD2A25BX2NWG21750</t>
  </si>
  <si>
    <t>AZXWNG45931</t>
  </si>
  <si>
    <t>MD2A25BX9NWG91603</t>
  </si>
  <si>
    <t>AZXWNG30360</t>
  </si>
  <si>
    <t>MD2A25BX8NWG19338</t>
  </si>
  <si>
    <t>AZXWNF18009</t>
  </si>
  <si>
    <t>MD2A25BX4NWG19367</t>
  </si>
  <si>
    <t>AZXWNG29674</t>
  </si>
  <si>
    <t>MD2A25BX1NWG19391</t>
  </si>
  <si>
    <t>AZXWNG29622</t>
  </si>
  <si>
    <t>MD2A25BX7NWG19721</t>
  </si>
  <si>
    <t>AZXWNG34871</t>
  </si>
  <si>
    <t>MD2A25BX0NWG19723</t>
  </si>
  <si>
    <t>AZXWNG34872</t>
  </si>
  <si>
    <t>MD2A25BXXNWG19728</t>
  </si>
  <si>
    <t>AZXWNG34877</t>
  </si>
  <si>
    <t>MD2A25BXXNWG19745</t>
  </si>
  <si>
    <t>AZXWNG34694</t>
  </si>
  <si>
    <t>MD2A25BX3NWG19750</t>
  </si>
  <si>
    <t>AZXWNG34699</t>
  </si>
  <si>
    <t>MD2A25BX5NWG19751</t>
  </si>
  <si>
    <t>AZXWNG34698</t>
  </si>
  <si>
    <t>MD2A25BX2NWG19755</t>
  </si>
  <si>
    <t>AZXWNG34700</t>
  </si>
  <si>
    <t>MD2A25BX0NWG19768</t>
  </si>
  <si>
    <t>AZXWNG34728</t>
  </si>
  <si>
    <t>MD2A25BX2NWG19769</t>
  </si>
  <si>
    <t>AZXWNG34730</t>
  </si>
  <si>
    <t>MD2A25BX6NWG19788</t>
  </si>
  <si>
    <t>AZXWNG36309</t>
  </si>
  <si>
    <t>MD2A25BXXNWG20040</t>
  </si>
  <si>
    <t>AZXWNG36334</t>
  </si>
  <si>
    <t>MD2A25BX1NWG20041</t>
  </si>
  <si>
    <t>AZXWNG36329</t>
  </si>
  <si>
    <t>MD2A25BX0NWG20063</t>
  </si>
  <si>
    <t>AZXWNG34896</t>
  </si>
  <si>
    <t>MD2A25BX6NWG20066</t>
  </si>
  <si>
    <t>AZXWNG36350</t>
  </si>
  <si>
    <t>MD2A25BXXNWG20071</t>
  </si>
  <si>
    <t>AZXWNG36360</t>
  </si>
  <si>
    <t>MD2A25BXXNWG20085</t>
  </si>
  <si>
    <t>AZXWNG36224</t>
  </si>
  <si>
    <t>MD2A25BX5NWG20088</t>
  </si>
  <si>
    <t>AZXWNG36231</t>
  </si>
  <si>
    <t>MD2A25BX8NWG20098</t>
  </si>
  <si>
    <t>AZXWNG38192</t>
  </si>
  <si>
    <t>MD2A25BXXNWG20278</t>
  </si>
  <si>
    <t>AZXWNG38204</t>
  </si>
  <si>
    <t>MD2A25BX3NWG20283</t>
  </si>
  <si>
    <t>AZXWNG38218</t>
  </si>
  <si>
    <t>MD2A25BX2NWG20291</t>
  </si>
  <si>
    <t>AZXWNG38223</t>
  </si>
  <si>
    <t>MD2A25BXXNWG20300</t>
  </si>
  <si>
    <t>AZXWNG38231</t>
  </si>
  <si>
    <t>JTMAA7BJ8N4035434</t>
  </si>
  <si>
    <t>F33A0038832</t>
  </si>
  <si>
    <t>JTMAA7BJ9N4034972</t>
  </si>
  <si>
    <t>F33A0038307</t>
  </si>
  <si>
    <t>JTMAA7BJ9N4035104</t>
  </si>
  <si>
    <t>F33A0038478</t>
  </si>
  <si>
    <t>JTMAA7BJXN4034981</t>
  </si>
  <si>
    <t>F33A0038329</t>
  </si>
  <si>
    <t>JTMAA7BJXN4035242</t>
  </si>
  <si>
    <t>F33A0038635</t>
  </si>
  <si>
    <t>JTMAA7BJXN4035449</t>
  </si>
  <si>
    <t>F33A0038850</t>
  </si>
  <si>
    <t>JTMAA7BJXN4035502</t>
  </si>
  <si>
    <t>F33A0038011</t>
  </si>
  <si>
    <t>JTMAA7BJXN4035614</t>
  </si>
  <si>
    <t>F33A0038973</t>
  </si>
  <si>
    <t>JTNGZ3DH0N8065358</t>
  </si>
  <si>
    <t>2GRL028915</t>
  </si>
  <si>
    <t>JTNGZ3DH0N8065361</t>
  </si>
  <si>
    <t>2GRL029121</t>
  </si>
  <si>
    <t>JTNGZ3DH0N8065389</t>
  </si>
  <si>
    <t>2GRL029394</t>
  </si>
  <si>
    <t>JTNGZ3DH1N8065367</t>
  </si>
  <si>
    <t>2GRL028271</t>
  </si>
  <si>
    <t>JTNGZ3DH1N8065370</t>
  </si>
  <si>
    <t>2GRL028298</t>
  </si>
  <si>
    <t>JTNGZ3DH1N8065384</t>
  </si>
  <si>
    <t>2GRL029374</t>
  </si>
  <si>
    <t>JTNGZ3DH2N8065362</t>
  </si>
  <si>
    <t>2GRL028293</t>
  </si>
  <si>
    <t>JTNGZ3DH2N8065376</t>
  </si>
  <si>
    <t>2GRL028116</t>
  </si>
  <si>
    <t>JTNGZ3DH3N8065368</t>
  </si>
  <si>
    <t>2GRL029067</t>
  </si>
  <si>
    <t>JTNGZ3DH3N8065371</t>
  </si>
  <si>
    <t>2GRL029073</t>
  </si>
  <si>
    <t>JTNGZ3DH4N8065363</t>
  </si>
  <si>
    <t>2GRL029097</t>
  </si>
  <si>
    <t>JTNGZ3DH4N8065377</t>
  </si>
  <si>
    <t>2GRL029223</t>
  </si>
  <si>
    <t>JTNGZ3DH4N8065380</t>
  </si>
  <si>
    <t>2GRL029322</t>
  </si>
  <si>
    <t>JTNGZ3DH5N8065355</t>
  </si>
  <si>
    <t>2GRL028990</t>
  </si>
  <si>
    <t>JTNGZ3DH5N8065369</t>
  </si>
  <si>
    <t>2GRL028301</t>
  </si>
  <si>
    <t>JTNGZ3DH5N8065372</t>
  </si>
  <si>
    <t>2GRL029197</t>
  </si>
  <si>
    <t>JTNGZ3DH6N8065364</t>
  </si>
  <si>
    <t>2GRL028835</t>
  </si>
  <si>
    <t>JTNGZ3DH6N8065381</t>
  </si>
  <si>
    <t>2GRL029486</t>
  </si>
  <si>
    <t>JTNGZ3DH7N8065356</t>
  </si>
  <si>
    <t>2GRL028950</t>
  </si>
  <si>
    <t>JTNGZ3DH7N8065387</t>
  </si>
  <si>
    <t>2GRL029355</t>
  </si>
  <si>
    <t>JTNGZ3DH8N8065379</t>
  </si>
  <si>
    <t>2GRL029236</t>
  </si>
  <si>
    <t>JTNGZ3DH8N8065382</t>
  </si>
  <si>
    <t>2GRL029283</t>
  </si>
  <si>
    <t>JTNGZ3DH9N8065357</t>
  </si>
  <si>
    <t>2GRL028956</t>
  </si>
  <si>
    <t>JTNGZ3DH9N8065360</t>
  </si>
  <si>
    <t>2GRL028892</t>
  </si>
  <si>
    <t>JTNGZ3DH9N8065374</t>
  </si>
  <si>
    <t>2GRL028784</t>
  </si>
  <si>
    <t>JTNGZ3DH9N8065388</t>
  </si>
  <si>
    <t>2GRL029407</t>
  </si>
  <si>
    <t>JTNGZ3DHXN8065366</t>
  </si>
  <si>
    <t>2GRL028278</t>
  </si>
  <si>
    <t>JTNGZ3DHXN8065383</t>
  </si>
  <si>
    <t>2GRL029434</t>
  </si>
  <si>
    <t>RFSY5MXB4N0010530</t>
  </si>
  <si>
    <t>RF152FMHSY010530</t>
  </si>
  <si>
    <t>RFSY5MXB6N0010531</t>
  </si>
  <si>
    <t>RF152FMHSY010531</t>
  </si>
  <si>
    <t>RFSY5MXB8N0010532</t>
  </si>
  <si>
    <t>RF152FMHSY010532</t>
  </si>
  <si>
    <t>RFSY5MXBXN0010533</t>
  </si>
  <si>
    <t>RF152FMHSY010533</t>
  </si>
  <si>
    <t>RFSY5MXB1N0010534</t>
  </si>
  <si>
    <t>RF152FMHSY010534</t>
  </si>
  <si>
    <t>MH3SEF550N0056031</t>
  </si>
  <si>
    <t>E31WE-0190087</t>
  </si>
  <si>
    <t>MH3SEF550N0056032</t>
  </si>
  <si>
    <t>E31WE-0190088</t>
  </si>
  <si>
    <t>MH3SEF550N0056033</t>
  </si>
  <si>
    <t>E31WE-0190089</t>
  </si>
  <si>
    <t>MH3SEF550N0056034</t>
  </si>
  <si>
    <t>E31WE-0190071</t>
  </si>
  <si>
    <t>MH3SEF550N0056035</t>
  </si>
  <si>
    <t>E31WE-0190090</t>
  </si>
  <si>
    <t>MH3SEF550N0056036</t>
  </si>
  <si>
    <t>E31WE-0190092</t>
  </si>
  <si>
    <t>MH3SEF550N0056037</t>
  </si>
  <si>
    <t>E31WE-0190093</t>
  </si>
  <si>
    <t>MH3SEF550N0056038</t>
  </si>
  <si>
    <t>E31WE-0190094</t>
  </si>
  <si>
    <t>MH3SEF550N0056039</t>
  </si>
  <si>
    <t>E31WE-0190067</t>
  </si>
  <si>
    <t>MH3SEF550N0056040</t>
  </si>
  <si>
    <t>E31WE-0190096</t>
  </si>
  <si>
    <t>MH3SEF550N0056041</t>
  </si>
  <si>
    <t>E31WE-0190097</t>
  </si>
  <si>
    <t>MH3SEF550N0056042</t>
  </si>
  <si>
    <t>E31WE-0190098</t>
  </si>
  <si>
    <t>MH3SEF550N0056043</t>
  </si>
  <si>
    <t>E31WE-0190099</t>
  </si>
  <si>
    <t>MH3SEF550N0056044</t>
  </si>
  <si>
    <t>E31WE-0190100</t>
  </si>
  <si>
    <t>MH3SEF550N0056045</t>
  </si>
  <si>
    <t>E31WE-0190101</t>
  </si>
  <si>
    <t>MH3SEF550N0056046</t>
  </si>
  <si>
    <t>E31WE-0190102</t>
  </si>
  <si>
    <t>MH3SEF550N0056047</t>
  </si>
  <si>
    <t>E31WE-0190103</t>
  </si>
  <si>
    <t>MH3SEF550N0056048</t>
  </si>
  <si>
    <t>E31WE-0190104</t>
  </si>
  <si>
    <t>MH3SEF550N0056049</t>
  </si>
  <si>
    <t>E31WE-0190105</t>
  </si>
  <si>
    <t>MH3SEF550N0056050</t>
  </si>
  <si>
    <t>E31WE-0190106</t>
  </si>
  <si>
    <t>MH3SEF550N0056051</t>
  </si>
  <si>
    <t>E31WE-0190107</t>
  </si>
  <si>
    <t>MH3SEF550N0056052</t>
  </si>
  <si>
    <t>E31WE-0190108</t>
  </si>
  <si>
    <t>MH3SEF550N0056053</t>
  </si>
  <si>
    <t>E31WE-0190109</t>
  </si>
  <si>
    <t>MH3SEF550N0056054</t>
  </si>
  <si>
    <t>E31WE-0190110</t>
  </si>
  <si>
    <t>MH3SEF550N0056055</t>
  </si>
  <si>
    <t>E31WE-0190111</t>
  </si>
  <si>
    <t>MH3SEF550N0056056</t>
  </si>
  <si>
    <t>E31WE-0190112</t>
  </si>
  <si>
    <t>MH3SEF550N0056057</t>
  </si>
  <si>
    <t>E31WE-0190113</t>
  </si>
  <si>
    <t>MH3SEF550N0056058</t>
  </si>
  <si>
    <t>E31WE-0190114</t>
  </si>
  <si>
    <t>MH3SEF550N0056059</t>
  </si>
  <si>
    <t>E31WE-0190116</t>
  </si>
  <si>
    <t>MH3SEF550N0056060</t>
  </si>
  <si>
    <t>E31WE-0190117</t>
  </si>
  <si>
    <t>MH3SEF550N0056061</t>
  </si>
  <si>
    <t>E31WE-0190118</t>
  </si>
  <si>
    <t>MH3SEF550N0056062</t>
  </si>
  <si>
    <t>E31WE-0190119</t>
  </si>
  <si>
    <t>MH3SEF550N0056063</t>
  </si>
  <si>
    <t>E31WE-0190120</t>
  </si>
  <si>
    <t>MH3SEF550N0056064</t>
  </si>
  <si>
    <t>E31WE-0190121</t>
  </si>
  <si>
    <t>MH3SEF550N0056065</t>
  </si>
  <si>
    <t>E31WE-0190122</t>
  </si>
  <si>
    <t>MH3SEF550N0056066</t>
  </si>
  <si>
    <t>E31WE-0190123</t>
  </si>
  <si>
    <t>MH3SEF550N0056068</t>
  </si>
  <si>
    <t>E31WE-0190095</t>
  </si>
  <si>
    <t>MH3SEF550N0056069</t>
  </si>
  <si>
    <t>E31WE-0190124</t>
  </si>
  <si>
    <t>MH3SEF550N0056070</t>
  </si>
  <si>
    <t>E31WE-0190125</t>
  </si>
  <si>
    <t>MH3SEF550N0056071</t>
  </si>
  <si>
    <t>E31WE-0190126</t>
  </si>
  <si>
    <t>MH3SEF550N0056072</t>
  </si>
  <si>
    <t>E31WE-0190127</t>
  </si>
  <si>
    <t>MH3SEF550N0056073</t>
  </si>
  <si>
    <t>E31WE-0190128</t>
  </si>
  <si>
    <t>MH3SEF550N0056074</t>
  </si>
  <si>
    <t>E31WE-0190129</t>
  </si>
  <si>
    <t>MNTFFAP15Z0003439</t>
  </si>
  <si>
    <t>HR12467587C</t>
  </si>
  <si>
    <t>MNTFFAP15Z0003442</t>
  </si>
  <si>
    <t>HR12467632C</t>
  </si>
  <si>
    <t>MNTFFAP15Z0003443</t>
  </si>
  <si>
    <t>HR12467563C</t>
  </si>
  <si>
    <t>MNTFFAP15Z0003448</t>
  </si>
  <si>
    <t>HR12467561C</t>
  </si>
  <si>
    <t>MNTFFAP15Z0003456</t>
  </si>
  <si>
    <t>HR12467618C</t>
  </si>
  <si>
    <t>MNTFFAP15Z0003467</t>
  </si>
  <si>
    <t>HR12467662C</t>
  </si>
  <si>
    <t>MNTFFAP15Z0003474</t>
  </si>
  <si>
    <t>HR12467581C</t>
  </si>
  <si>
    <t>MNTFFAP15Z0003485</t>
  </si>
  <si>
    <t>HR12467605C</t>
  </si>
  <si>
    <t>MNTFFAP15Z0003488</t>
  </si>
  <si>
    <t>HR12467669C</t>
  </si>
  <si>
    <t>MNTFFAP15Z0003494</t>
  </si>
  <si>
    <t>HR12467664C</t>
  </si>
  <si>
    <t>MNTFFAP15Z0003505</t>
  </si>
  <si>
    <t>HR12467705C</t>
  </si>
  <si>
    <t>MNTFFAP15Z0003507</t>
  </si>
  <si>
    <t>HR12467654C</t>
  </si>
  <si>
    <t>MNTFFAP15Z0003513</t>
  </si>
  <si>
    <t>HR12467683C</t>
  </si>
  <si>
    <t>MNTFFAP15Z0003516</t>
  </si>
  <si>
    <t>HR12467692C</t>
  </si>
  <si>
    <t>MNTFFAP15Z0003518</t>
  </si>
  <si>
    <t>HR12467704C</t>
  </si>
  <si>
    <t>MNTFFAP15Z0003519</t>
  </si>
  <si>
    <t>HR12467693C</t>
  </si>
  <si>
    <t>MNTFFAP15Z0003520</t>
  </si>
  <si>
    <t>HR12467720C</t>
  </si>
  <si>
    <t>MNTFFAP15Z0003521</t>
  </si>
  <si>
    <t>HR12467681C</t>
  </si>
  <si>
    <t>MNTFFAP15Z0003538</t>
  </si>
  <si>
    <t>HR12467824C</t>
  </si>
  <si>
    <t>MNTFFAP15Z0003541</t>
  </si>
  <si>
    <t>HR12467790C</t>
  </si>
  <si>
    <t>MNTFFAP15Z0003545</t>
  </si>
  <si>
    <t>HR12467822C</t>
  </si>
  <si>
    <t>MNTFFAP15Z0003546</t>
  </si>
  <si>
    <t>HR12467825C</t>
  </si>
  <si>
    <t>MNTFFAP15Z0003548</t>
  </si>
  <si>
    <t>HR12467718C</t>
  </si>
  <si>
    <t>MNTFFAP15Z0003561</t>
  </si>
  <si>
    <t>HR12467788C</t>
  </si>
  <si>
    <t>MNTFFAP15Z0003563</t>
  </si>
  <si>
    <t>HR12467864C</t>
  </si>
  <si>
    <t>MNTFFAP15Z0003570</t>
  </si>
  <si>
    <t>HR12467836C</t>
  </si>
  <si>
    <t>MNTFFAP15Z0003575</t>
  </si>
  <si>
    <t>HR12467847C</t>
  </si>
  <si>
    <t>MNTFFAP15Z0003594</t>
  </si>
  <si>
    <t>HR12467854C</t>
  </si>
  <si>
    <t>MNTFFAP15Z0003596</t>
  </si>
  <si>
    <t>HR12467855C</t>
  </si>
  <si>
    <t>MNTFFAP15Z0003597</t>
  </si>
  <si>
    <t>HR12467865C</t>
  </si>
  <si>
    <t>MNTFFAP15Z0003600</t>
  </si>
  <si>
    <t>HR12467893C</t>
  </si>
  <si>
    <t>MNTFFAP15Z0003606</t>
  </si>
  <si>
    <t>HR12467872C</t>
  </si>
  <si>
    <t>MNTFFAP15Z0003631</t>
  </si>
  <si>
    <t>HR12467918C</t>
  </si>
  <si>
    <t>MNTFFAP15Z0003650</t>
  </si>
  <si>
    <t>HR12468193C</t>
  </si>
  <si>
    <t>MNTFFAP15Z0003675</t>
  </si>
  <si>
    <t>HR12468170C</t>
  </si>
  <si>
    <t>MNTFFAP15Z0003681</t>
  </si>
  <si>
    <t>HR12468153C</t>
  </si>
  <si>
    <t>MNTFFAP15Z0003688</t>
  </si>
  <si>
    <t>HR12467835C</t>
  </si>
  <si>
    <t>MNTFFAP15Z0003714</t>
  </si>
  <si>
    <t>HR12468073C</t>
  </si>
  <si>
    <t>MNTFFAP15Z0003735</t>
  </si>
  <si>
    <t>HR12468190C</t>
  </si>
  <si>
    <t>MNTFFAP15Z0003737</t>
  </si>
  <si>
    <t>HR12468191C</t>
  </si>
  <si>
    <t>MNTCCAD23Z0012681</t>
  </si>
  <si>
    <t>YD25019672U</t>
  </si>
  <si>
    <t>MNTCCAD23Z0012682</t>
  </si>
  <si>
    <t>YD25019447U</t>
  </si>
  <si>
    <t>MNTCCAD23Z0012700</t>
  </si>
  <si>
    <t>YD25019750U</t>
  </si>
  <si>
    <t>EA12H-111475</t>
  </si>
  <si>
    <t>AF21-3002055</t>
  </si>
  <si>
    <t>EA12H-111476</t>
  </si>
  <si>
    <t>AF21-3002060</t>
  </si>
  <si>
    <t>EA12H-111477</t>
  </si>
  <si>
    <t>AF21-3002062</t>
  </si>
  <si>
    <t>EA12H-111478</t>
  </si>
  <si>
    <t>AF21-3002076</t>
  </si>
  <si>
    <t>EA12H-111479</t>
  </si>
  <si>
    <t>AF21-3002078</t>
  </si>
  <si>
    <t>EA12H-111480</t>
  </si>
  <si>
    <t>AF21-3002079</t>
  </si>
  <si>
    <t>EA12H-111481</t>
  </si>
  <si>
    <t>AF21-3000474</t>
  </si>
  <si>
    <t>EA12H-111482</t>
  </si>
  <si>
    <t>AF21-3001313</t>
  </si>
  <si>
    <t>EA12H-111483</t>
  </si>
  <si>
    <t>AF21-3001316</t>
  </si>
  <si>
    <t>EA12H-111484</t>
  </si>
  <si>
    <t>AF21-3001319</t>
  </si>
  <si>
    <t>EA12H-111485</t>
  </si>
  <si>
    <t>AF21-3002046</t>
  </si>
  <si>
    <t>EA12H-111486</t>
  </si>
  <si>
    <t>AF21-3002047</t>
  </si>
  <si>
    <t>EA12H-111487</t>
  </si>
  <si>
    <t>AF21-3002063</t>
  </si>
  <si>
    <t>EA12H-111488</t>
  </si>
  <si>
    <t>AF21-3002064</t>
  </si>
  <si>
    <t>EA12H-111489</t>
  </si>
  <si>
    <t>AF21-3002065</t>
  </si>
  <si>
    <t>EA12H-111490</t>
  </si>
  <si>
    <t>AF21-3002066</t>
  </si>
  <si>
    <t>EA12H-111491</t>
  </si>
  <si>
    <t>AF21-3002067</t>
  </si>
  <si>
    <t>EA12H-111492</t>
  </si>
  <si>
    <t>AF21-3002068</t>
  </si>
  <si>
    <t>EA12H-111493</t>
  </si>
  <si>
    <t>AF21-3002075</t>
  </si>
  <si>
    <t>EA12H-111494</t>
  </si>
  <si>
    <t>AF21-3002080</t>
  </si>
  <si>
    <t>EA12H-111495</t>
  </si>
  <si>
    <t>AF21-3002081</t>
  </si>
  <si>
    <t>EA12H-111496</t>
  </si>
  <si>
    <t>AF21-3002082</t>
  </si>
  <si>
    <t>EA12H-111497</t>
  </si>
  <si>
    <t>AF21-3001200</t>
  </si>
  <si>
    <t>EA12H-111498</t>
  </si>
  <si>
    <t>AF21-3001201</t>
  </si>
  <si>
    <t>EA12H-111499</t>
  </si>
  <si>
    <t>AF21-3001202</t>
  </si>
  <si>
    <t>EA12H-111500</t>
  </si>
  <si>
    <t>AF21-3001203</t>
  </si>
  <si>
    <t>EA12H-111501</t>
  </si>
  <si>
    <t>AF21-3001204</t>
  </si>
  <si>
    <t>EA12H-111502</t>
  </si>
  <si>
    <t>AF21-3001205</t>
  </si>
  <si>
    <t>EA12H-111503</t>
  </si>
  <si>
    <t>AF21-3002707</t>
  </si>
  <si>
    <t>EA12H-111504</t>
  </si>
  <si>
    <t>AF21-3002708</t>
  </si>
  <si>
    <t>EA12H-111505</t>
  </si>
  <si>
    <t>AF21-3002710</t>
  </si>
  <si>
    <t>EA12H-111506</t>
  </si>
  <si>
    <t>AF21-3002711</t>
  </si>
  <si>
    <t>EA12H-111507</t>
  </si>
  <si>
    <t>AF21-3002714</t>
  </si>
  <si>
    <t>EA12H-111508</t>
  </si>
  <si>
    <t>AF21-3002715</t>
  </si>
  <si>
    <t>EA12H-111509</t>
  </si>
  <si>
    <t>AF21-3002716</t>
  </si>
  <si>
    <t>EA12H-111510</t>
  </si>
  <si>
    <t>AF21-3002718</t>
  </si>
  <si>
    <t>EA12H-111511</t>
  </si>
  <si>
    <t>AF21-3002719</t>
  </si>
  <si>
    <t>EA12H-111512</t>
  </si>
  <si>
    <t>AF21-3002721</t>
  </si>
  <si>
    <t>EA12H-111513</t>
  </si>
  <si>
    <t>AF21-3001213</t>
  </si>
  <si>
    <t>EA12H-111514</t>
  </si>
  <si>
    <t>AF21-3001218</t>
  </si>
  <si>
    <t>EA12H-111515</t>
  </si>
  <si>
    <t>AF21-3001220</t>
  </si>
  <si>
    <t>EA12H-111516</t>
  </si>
  <si>
    <t>AF21-3001223</t>
  </si>
  <si>
    <t>EA12H-111517</t>
  </si>
  <si>
    <t>AF21-3001268</t>
  </si>
  <si>
    <t>EA12H-111518</t>
  </si>
  <si>
    <t>AF21-3001289</t>
  </si>
  <si>
    <t>EA12H-111519</t>
  </si>
  <si>
    <t>AF21-3002681</t>
  </si>
  <si>
    <t>EA12H-111520</t>
  </si>
  <si>
    <t>AF21-3002682</t>
  </si>
  <si>
    <t>EA12H-111521</t>
  </si>
  <si>
    <t>AF21-3002683</t>
  </si>
  <si>
    <t>PA0SG7810N0061699</t>
  </si>
  <si>
    <t>G3P2E-0266889</t>
  </si>
  <si>
    <t>PA0SG7810N0061700</t>
  </si>
  <si>
    <t>G3P2E-0266876</t>
  </si>
  <si>
    <t>PA0SG7810N0061701</t>
  </si>
  <si>
    <t>G3P2E-0266883</t>
  </si>
  <si>
    <t>PA0SG7810N0061702</t>
  </si>
  <si>
    <t>G3P2E-0266884</t>
  </si>
  <si>
    <t>PA0SG7810N0061703</t>
  </si>
  <si>
    <t>G3P2E-0266885</t>
  </si>
  <si>
    <t>PA0SG7810N0061704</t>
  </si>
  <si>
    <t>G3P2E-0266880</t>
  </si>
  <si>
    <t>PA0SG7810N0061705</t>
  </si>
  <si>
    <t>G3P2E-0266894</t>
  </si>
  <si>
    <t>PA0SG7810N0061706</t>
  </si>
  <si>
    <t>G3P2E-0266895</t>
  </si>
  <si>
    <t>PA0SG7810N0061707</t>
  </si>
  <si>
    <t>G3P2E-0266897</t>
  </si>
  <si>
    <t>PA0SG7810N0061708</t>
  </si>
  <si>
    <t>G3P2E-0266890</t>
  </si>
  <si>
    <t>PA0SG7810N0061709</t>
  </si>
  <si>
    <t>G3P2E-0266891</t>
  </si>
  <si>
    <t>PA0SG7810N0061710</t>
  </si>
  <si>
    <t>G3P2E-0266892</t>
  </si>
  <si>
    <t>PA0SG7810N0061711</t>
  </si>
  <si>
    <t>G3P2E-0266893</t>
  </si>
  <si>
    <t>DD51T390904</t>
  </si>
  <si>
    <t>F6A6245977</t>
  </si>
  <si>
    <t>RLCUG1240N0028162</t>
  </si>
  <si>
    <t>G3M5E-212225</t>
  </si>
  <si>
    <t>RLCUG1240N0028163</t>
  </si>
  <si>
    <t>G3M5E-212226</t>
  </si>
  <si>
    <t>RLCUG1240N0028164</t>
  </si>
  <si>
    <t>G3M5E-212220</t>
  </si>
  <si>
    <t>RLCUG1240N0028165</t>
  </si>
  <si>
    <t>G3M5E-212230</t>
  </si>
  <si>
    <t>RLCUG1240N0028166</t>
  </si>
  <si>
    <t>G3M5E-212229</t>
  </si>
  <si>
    <t>RLCUG1240N0028167</t>
  </si>
  <si>
    <t>G3M5E-212231</t>
  </si>
  <si>
    <t>RLCUG1240N0028168</t>
  </si>
  <si>
    <t>G3M5E-212232</t>
  </si>
  <si>
    <t>RLCUG1240N0028170</t>
  </si>
  <si>
    <t>G3M5E-212233</t>
  </si>
  <si>
    <t>RLCUG1240N0028171</t>
  </si>
  <si>
    <t>G3M5E-212227</t>
  </si>
  <si>
    <t>RLCUG1240N0028172</t>
  </si>
  <si>
    <t>G3M5E-212237</t>
  </si>
  <si>
    <t>RLCUG1240N0028173</t>
  </si>
  <si>
    <t>G3M5E-212236</t>
  </si>
  <si>
    <t>RLCUG1240N0028174</t>
  </si>
  <si>
    <t>G3M5E-212238</t>
  </si>
  <si>
    <t>RLCUG1240N0028175</t>
  </si>
  <si>
    <t>G3M5E-212239</t>
  </si>
  <si>
    <t>RLCUG1240N0028176</t>
  </si>
  <si>
    <t>G3M5E-212235</t>
  </si>
  <si>
    <t>RLCUG1240N0028177</t>
  </si>
  <si>
    <t>G3M5E-212240</t>
  </si>
  <si>
    <t>RLCUG1240N0028178</t>
  </si>
  <si>
    <t>G3M5E-212234</t>
  </si>
  <si>
    <t>RLCUG1240N0028179</t>
  </si>
  <si>
    <t>G3M5E-212245</t>
  </si>
  <si>
    <t>RLCUG1240N0028180</t>
  </si>
  <si>
    <t>G3M5E-212243</t>
  </si>
  <si>
    <t>RLCUG1240N0028181</t>
  </si>
  <si>
    <t>G3M5E-212246</t>
  </si>
  <si>
    <t>RLCUG1240N0028182</t>
  </si>
  <si>
    <t>G3M5E-212247</t>
  </si>
  <si>
    <t>RLCUG1240N0028183</t>
  </si>
  <si>
    <t>G3M5E-212242</t>
  </si>
  <si>
    <t>RLCUG1240N0028184</t>
  </si>
  <si>
    <t>G3M5E-212248</t>
  </si>
  <si>
    <t>RLCUG1240N0028185</t>
  </si>
  <si>
    <t>G3M5E-212241</t>
  </si>
  <si>
    <t>RLCUG1240N0028186</t>
  </si>
  <si>
    <t>G3M5E-212251</t>
  </si>
  <si>
    <t>RLCUG1240N0028187</t>
  </si>
  <si>
    <t>G3M5E-212250</t>
  </si>
  <si>
    <t>RLCUG1240N0028188</t>
  </si>
  <si>
    <t>G3M5E-212252</t>
  </si>
  <si>
    <t>RLCUG1240N0028189</t>
  </si>
  <si>
    <t>G3M5E-212253</t>
  </si>
  <si>
    <t>K2VJ0019780</t>
  </si>
  <si>
    <t>JA69E7022436</t>
  </si>
  <si>
    <t>K2VJ0019781</t>
  </si>
  <si>
    <t>JA69E7022437</t>
  </si>
  <si>
    <t>K2VJ0019782</t>
  </si>
  <si>
    <t>JA69E7022447</t>
  </si>
  <si>
    <t>K2VJ0019783</t>
  </si>
  <si>
    <t>JA69E7022446</t>
  </si>
  <si>
    <t>K2VJ0019784</t>
  </si>
  <si>
    <t>JA69E7022444</t>
  </si>
  <si>
    <t>K2VJ0019785</t>
  </si>
  <si>
    <t>JA69E7022443</t>
  </si>
  <si>
    <t>K2VJ0019786</t>
  </si>
  <si>
    <t>JA69E7022445</t>
  </si>
  <si>
    <t>K2VJ0019787</t>
  </si>
  <si>
    <t>JA69E7022578</t>
  </si>
  <si>
    <t>K2VJ0019788</t>
  </si>
  <si>
    <t>JA69E7022575</t>
  </si>
  <si>
    <t>K2VJ0019789</t>
  </si>
  <si>
    <t>JA69E7022577</t>
  </si>
  <si>
    <t>K2VJ0019790</t>
  </si>
  <si>
    <t>JA69E7022572</t>
  </si>
  <si>
    <t>K2VJ0019791</t>
  </si>
  <si>
    <t>JA69E7022570</t>
  </si>
  <si>
    <t>K2VJ0019792</t>
  </si>
  <si>
    <t>JA69E7022581</t>
  </si>
  <si>
    <t>K2VJ0019793</t>
  </si>
  <si>
    <t>JA69E7022576</t>
  </si>
  <si>
    <t>K2VJ0019794</t>
  </si>
  <si>
    <t>JA69E7022583</t>
  </si>
  <si>
    <t>K2VJ0019795</t>
  </si>
  <si>
    <t>JA69E7022580</t>
  </si>
  <si>
    <t>K2VJ0019796</t>
  </si>
  <si>
    <t>JA69E7022579</t>
  </si>
  <si>
    <t>K2VJ0019797</t>
  </si>
  <si>
    <t>JA69E7021150</t>
  </si>
  <si>
    <t>K2VJ0019798</t>
  </si>
  <si>
    <t>JA69E7021143</t>
  </si>
  <si>
    <t>K2VJ0019799</t>
  </si>
  <si>
    <t>JA69E7021144</t>
  </si>
  <si>
    <t>K2VJ0019800</t>
  </si>
  <si>
    <t>JA69E7021147</t>
  </si>
  <si>
    <t>K2VJ0019801</t>
  </si>
  <si>
    <t>JA69E7022529</t>
  </si>
  <si>
    <t>K2VJ0019802</t>
  </si>
  <si>
    <t>JA69E7022533</t>
  </si>
  <si>
    <t>K2VJ0019803</t>
  </si>
  <si>
    <t>JA69E7022532</t>
  </si>
  <si>
    <t>K2VJ0019804</t>
  </si>
  <si>
    <t>JA69E7022531</t>
  </si>
  <si>
    <t>K2VJ0019805</t>
  </si>
  <si>
    <t>JA69E7021930</t>
  </si>
  <si>
    <t>K2VJ0019806</t>
  </si>
  <si>
    <t>JA69E7022488</t>
  </si>
  <si>
    <t>K2VJ0019807</t>
  </si>
  <si>
    <t>JA69E7021366</t>
  </si>
  <si>
    <t>K2VJ0019808</t>
  </si>
  <si>
    <t>JA69E7022344</t>
  </si>
  <si>
    <t>K2VJ0019809</t>
  </si>
  <si>
    <t>JA69E7021928</t>
  </si>
  <si>
    <t>K2VJ0019810</t>
  </si>
  <si>
    <t>JA69E7022330</t>
  </si>
  <si>
    <t>K2VJ0019811</t>
  </si>
  <si>
    <t>JA69E7022507</t>
  </si>
  <si>
    <t>K2VJ0019812</t>
  </si>
  <si>
    <t>JA69E7022634</t>
  </si>
  <si>
    <t>K2VJ0019813</t>
  </si>
  <si>
    <t>JA69E7022586</t>
  </si>
  <si>
    <t>K2VJ0019814</t>
  </si>
  <si>
    <t>JA69E7021960</t>
  </si>
  <si>
    <t>K2VJ0019815</t>
  </si>
  <si>
    <t>JA69E7021230</t>
  </si>
  <si>
    <t>K2VJ0019816</t>
  </si>
  <si>
    <t>JA69E7022414</t>
  </si>
  <si>
    <t>K2VJ0019817</t>
  </si>
  <si>
    <t>JA69E7022442</t>
  </si>
  <si>
    <t>K2VJ0019818</t>
  </si>
  <si>
    <t>JA69E7022424</t>
  </si>
  <si>
    <t>K2VJ0019819</t>
  </si>
  <si>
    <t>JA69E7022448</t>
  </si>
  <si>
    <t>K2VJ0019820</t>
  </si>
  <si>
    <t>JA69E7022449</t>
  </si>
  <si>
    <t>K2VJ0019821</t>
  </si>
  <si>
    <t>JA69E7022450</t>
  </si>
  <si>
    <t>K2VJ0019822</t>
  </si>
  <si>
    <t>JA69E7021970</t>
  </si>
  <si>
    <t>K2VJ0019823</t>
  </si>
  <si>
    <t>JA69E7022434</t>
  </si>
  <si>
    <t>K2VJ0019824</t>
  </si>
  <si>
    <t>JA69E7022350</t>
  </si>
  <si>
    <t>K2VJ0019825</t>
  </si>
  <si>
    <t>JA69E7022562</t>
  </si>
  <si>
    <t>K2VJ0019826</t>
  </si>
  <si>
    <t>JA69E7022565</t>
  </si>
  <si>
    <t>K2VJ0019827</t>
  </si>
  <si>
    <t>JA69E7022564</t>
  </si>
  <si>
    <t>K2VJ0019828</t>
  </si>
  <si>
    <t>JA69E7021925</t>
  </si>
  <si>
    <t>MH1KF4676MK084624</t>
  </si>
  <si>
    <t>KF46E7084757</t>
  </si>
  <si>
    <t>MH1KF4673MK084614</t>
  </si>
  <si>
    <t>KF46E7084728</t>
  </si>
  <si>
    <t>MH1KF4672MK084605</t>
  </si>
  <si>
    <t>KF46E7084773</t>
  </si>
  <si>
    <t>MH1KF4679MK084603</t>
  </si>
  <si>
    <t>KF46E7084772</t>
  </si>
  <si>
    <t>MH1KF4673MK084452</t>
  </si>
  <si>
    <t>KF46E7084583</t>
  </si>
  <si>
    <t>MH1KF467XMK084433</t>
  </si>
  <si>
    <t>KF46E7084553</t>
  </si>
  <si>
    <t>MH1KF4673MK084466</t>
  </si>
  <si>
    <t>KF46E7084510</t>
  </si>
  <si>
    <t>MH1KF4675MK084663</t>
  </si>
  <si>
    <t>KF46E7084713</t>
  </si>
  <si>
    <t>MH1KF4671MK084661</t>
  </si>
  <si>
    <t>KF46E7084721</t>
  </si>
  <si>
    <t>MH1KF4679MK084472</t>
  </si>
  <si>
    <t>KF46E7084511</t>
  </si>
  <si>
    <t>MH1KF467XMK084447</t>
  </si>
  <si>
    <t>KF46E7084519</t>
  </si>
  <si>
    <t>MH1KF4676MK084414</t>
  </si>
  <si>
    <t>KF46E7084501</t>
  </si>
  <si>
    <t>MH1KF4676MK084459</t>
  </si>
  <si>
    <t>KF46E7084262</t>
  </si>
  <si>
    <t>MH1KF4676MK084235</t>
  </si>
  <si>
    <t>KF46E7084359</t>
  </si>
  <si>
    <t>MH1KF4678MK084432</t>
  </si>
  <si>
    <t>KF46E7084556</t>
  </si>
  <si>
    <t>MH1KF4677MK084454</t>
  </si>
  <si>
    <t>KF46E7084579</t>
  </si>
  <si>
    <t>MH1KF4672MK084457</t>
  </si>
  <si>
    <t>KF46E7084265</t>
  </si>
  <si>
    <t>MH1KF467XMK084674</t>
  </si>
  <si>
    <t>KF46E7084755</t>
  </si>
  <si>
    <t>MH1KF4674MK084640</t>
  </si>
  <si>
    <t>KF46E7084795</t>
  </si>
  <si>
    <t>MH1KF4672MK084667</t>
  </si>
  <si>
    <t>KF46E7084750</t>
  </si>
  <si>
    <t>MH1KF4675MK084646</t>
  </si>
  <si>
    <t>KF46E7084789</t>
  </si>
  <si>
    <t>MH1KF4670MK084621</t>
  </si>
  <si>
    <t>KF46E7084764</t>
  </si>
  <si>
    <t>MH1KF4678MK084690</t>
  </si>
  <si>
    <t>KF46E7084784</t>
  </si>
  <si>
    <t>MH1KF4677MK084678</t>
  </si>
  <si>
    <t>KF46E7084756</t>
  </si>
  <si>
    <t>MH1KF4677MK084695</t>
  </si>
  <si>
    <t>KF46E7084743</t>
  </si>
  <si>
    <t>MH1KF4672MK084684</t>
  </si>
  <si>
    <t>KF46E7084699</t>
  </si>
  <si>
    <t>MH1KF4674MK084699</t>
  </si>
  <si>
    <t>KF46E7084737</t>
  </si>
  <si>
    <t>MH1KF467XMK084660</t>
  </si>
  <si>
    <t>KF46E7084716</t>
  </si>
  <si>
    <t>MH1KF4675MK084694</t>
  </si>
  <si>
    <t>KF46E7084738</t>
  </si>
  <si>
    <t>MH1KF4671MK084692</t>
  </si>
  <si>
    <t>KF46E7084779</t>
  </si>
  <si>
    <t>MH1KF4673MK084628</t>
  </si>
  <si>
    <t>KF46E7084729</t>
  </si>
  <si>
    <t>MH1KF4676MK084610</t>
  </si>
  <si>
    <t>KF46E7084711</t>
  </si>
  <si>
    <t>MH1KF4672MK084622</t>
  </si>
  <si>
    <t>KF46E7084768</t>
  </si>
  <si>
    <t>MH1KF4677MK084616</t>
  </si>
  <si>
    <t>KF46E7084723</t>
  </si>
  <si>
    <t>MH1KF4671MK084689</t>
  </si>
  <si>
    <t>KF46E7084787</t>
  </si>
  <si>
    <t>MH1KF4678MK084642</t>
  </si>
  <si>
    <t>KF46E7084800</t>
  </si>
  <si>
    <t>MH1KF4676MK084686</t>
  </si>
  <si>
    <t>KF46E7084785</t>
  </si>
  <si>
    <t>MH1KF4676MK083862</t>
  </si>
  <si>
    <t>KF46E7083972</t>
  </si>
  <si>
    <t>MH1KF4675MK078992</t>
  </si>
  <si>
    <t>KF46E7079092</t>
  </si>
  <si>
    <t>MH1KF4673MK078991</t>
  </si>
  <si>
    <t>KF46E7079085</t>
  </si>
  <si>
    <t>MH1KF4671MK083865</t>
  </si>
  <si>
    <t>KF46E7083975</t>
  </si>
  <si>
    <t>MH1KF4670MK084425</t>
  </si>
  <si>
    <t>KF46E7084559</t>
  </si>
  <si>
    <t>MH1KF4674MK084413</t>
  </si>
  <si>
    <t>KF46E7084506</t>
  </si>
  <si>
    <t>MH1KF4675MK084422</t>
  </si>
  <si>
    <t>KF46E7084528</t>
  </si>
  <si>
    <t>MH1KF4678MK084236</t>
  </si>
  <si>
    <t>KF46E7084371</t>
  </si>
  <si>
    <t>MH1KF4674MK084458</t>
  </si>
  <si>
    <t>KF46E7084267</t>
  </si>
  <si>
    <t>MH1KF4676MK084445</t>
  </si>
  <si>
    <t>KF46E7084521</t>
  </si>
  <si>
    <t>MH1KF4975NK007093</t>
  </si>
  <si>
    <t>KF49E7007087</t>
  </si>
  <si>
    <t>MH1KF4971NK007236</t>
  </si>
  <si>
    <t>KF49E7007235</t>
  </si>
  <si>
    <t>MH1KF4978NK007248</t>
  </si>
  <si>
    <t>KF49E7007249</t>
  </si>
  <si>
    <t>MH1KF4973NK007206</t>
  </si>
  <si>
    <t>KF49E7007297</t>
  </si>
  <si>
    <t>MH1KF4978NK007234</t>
  </si>
  <si>
    <t>KF49E7007234</t>
  </si>
  <si>
    <t>MH1KF4975NK007238</t>
  </si>
  <si>
    <t>KF49E7007242</t>
  </si>
  <si>
    <t>MH1KF4976NK007250</t>
  </si>
  <si>
    <t>KF49E7007256</t>
  </si>
  <si>
    <t>MH1KF4976NK007281</t>
  </si>
  <si>
    <t>KF49E7007292</t>
  </si>
  <si>
    <t>MH1KF497XNK007235</t>
  </si>
  <si>
    <t>KF49E7007236</t>
  </si>
  <si>
    <t>MH1KF4979NK007016</t>
  </si>
  <si>
    <t>KF49E7007023</t>
  </si>
  <si>
    <t>MH1KF497XNK007297</t>
  </si>
  <si>
    <t>KF49E7007210</t>
  </si>
  <si>
    <t>MH1KF4976NK007300</t>
  </si>
  <si>
    <t>KF49E7007216</t>
  </si>
  <si>
    <t>MH1KF4973NK007223</t>
  </si>
  <si>
    <t>KF49E7007224</t>
  </si>
  <si>
    <t>MH1KF4975NK007224</t>
  </si>
  <si>
    <t>KF49E7007223</t>
  </si>
  <si>
    <t>MH1KF4970NK007227</t>
  </si>
  <si>
    <t>KF49E7007202</t>
  </si>
  <si>
    <t>MH1KF4975NK007210</t>
  </si>
  <si>
    <t>KF49E7007299</t>
  </si>
  <si>
    <t>MH1KF4974NK007327</t>
  </si>
  <si>
    <t>KF49E7007315</t>
  </si>
  <si>
    <t>MH1KF4970NK007308</t>
  </si>
  <si>
    <t>KF49E7007323</t>
  </si>
  <si>
    <t>MH1KF4979NK007355</t>
  </si>
  <si>
    <t>KF49E7007364</t>
  </si>
  <si>
    <t>MH1KF4976NK007314</t>
  </si>
  <si>
    <t>KF49E7007327</t>
  </si>
  <si>
    <t>MH1KF4979NK007324</t>
  </si>
  <si>
    <t>KF49E7007306</t>
  </si>
  <si>
    <t>MH1KF4972NK007343</t>
  </si>
  <si>
    <t>KF49E7007377</t>
  </si>
  <si>
    <t>MH1KF497XNK007316</t>
  </si>
  <si>
    <t>KF49E7007329</t>
  </si>
  <si>
    <t>MH1KF4970NK007387</t>
  </si>
  <si>
    <t>KF49E7007361</t>
  </si>
  <si>
    <t>MH1KF497XNK007395</t>
  </si>
  <si>
    <t>KF49E7007342</t>
  </si>
  <si>
    <t>MH1KF4971NK007351</t>
  </si>
  <si>
    <t>KF49E7007389</t>
  </si>
  <si>
    <t>MH1KF4970NK007311</t>
  </si>
  <si>
    <t>KF49E7007321</t>
  </si>
  <si>
    <t>MH1KF4973NK007318</t>
  </si>
  <si>
    <t>KF49E7007302</t>
  </si>
  <si>
    <t>MH1KF4974NK007344</t>
  </si>
  <si>
    <t>KF49E7007383</t>
  </si>
  <si>
    <t>MH1KF4972NK007326</t>
  </si>
  <si>
    <t>KF49E7007313</t>
  </si>
  <si>
    <t>MH1KF4971NK007334</t>
  </si>
  <si>
    <t>KF49E7007395</t>
  </si>
  <si>
    <t>MH1KF4973NK007304</t>
  </si>
  <si>
    <t>KF49E7007397</t>
  </si>
  <si>
    <t>MH1KF4978NK007315</t>
  </si>
  <si>
    <t>KF49E7007328</t>
  </si>
  <si>
    <t>MH1KF4978NK007329</t>
  </si>
  <si>
    <t>KF49E7007392</t>
  </si>
  <si>
    <t>MH1KF4970NK007342</t>
  </si>
  <si>
    <t>KF49E7007380</t>
  </si>
  <si>
    <t>MH1KF4971NK007320</t>
  </si>
  <si>
    <t>KF49E7007311</t>
  </si>
  <si>
    <t>MH1KF4971NK007382</t>
  </si>
  <si>
    <t>KF49E7007353</t>
  </si>
  <si>
    <t>MH1KF4972NK007388</t>
  </si>
  <si>
    <t>KF49E7007362</t>
  </si>
  <si>
    <t>MH1KF4976NK007393</t>
  </si>
  <si>
    <t>KF49E7007345</t>
  </si>
  <si>
    <t>MH1KF4978NK007380</t>
  </si>
  <si>
    <t>KF49E7007357</t>
  </si>
  <si>
    <t>MH1KF4979NK006612</t>
  </si>
  <si>
    <t>KF49E7006700</t>
  </si>
  <si>
    <t>MH1KF4971NK006667</t>
  </si>
  <si>
    <t>KF49E7006651</t>
  </si>
  <si>
    <t>MH1KF4973NK006699</t>
  </si>
  <si>
    <t>KF49E7006684</t>
  </si>
  <si>
    <t>MH1KF4973NK006637</t>
  </si>
  <si>
    <t>KF49E7006633</t>
  </si>
  <si>
    <t>MH1KF4971NK006622</t>
  </si>
  <si>
    <t>KF49E7006526</t>
  </si>
  <si>
    <t>MH1KF4977NK006611</t>
  </si>
  <si>
    <t>KF49E7006612</t>
  </si>
  <si>
    <t>RP8M82221NV091861</t>
  </si>
  <si>
    <t>M828M5215379</t>
  </si>
  <si>
    <t>K81P2041590</t>
  </si>
  <si>
    <t>JF78E7482555</t>
  </si>
  <si>
    <t>K81P2041591</t>
  </si>
  <si>
    <t>JF78E7482724</t>
  </si>
  <si>
    <t>K81P2041592</t>
  </si>
  <si>
    <t>JF78E7482727</t>
  </si>
  <si>
    <t>K81P2041593</t>
  </si>
  <si>
    <t>JF78E7482726</t>
  </si>
  <si>
    <t>K81P2041594</t>
  </si>
  <si>
    <t>JF78E7482725</t>
  </si>
  <si>
    <t>K81P2041595</t>
  </si>
  <si>
    <t>JF78E7482729</t>
  </si>
  <si>
    <t>K81P2041596</t>
  </si>
  <si>
    <t>JF78E7482730</t>
  </si>
  <si>
    <t>K81P2041597</t>
  </si>
  <si>
    <t>JF78E7482448</t>
  </si>
  <si>
    <t>K81P2041598</t>
  </si>
  <si>
    <t>JF78E7482003</t>
  </si>
  <si>
    <t>K81P2041599</t>
  </si>
  <si>
    <t>JF78E7482045</t>
  </si>
  <si>
    <t>K81P2041600</t>
  </si>
  <si>
    <t>JF78E7482036</t>
  </si>
  <si>
    <t>K2VJ0021701</t>
  </si>
  <si>
    <t>JA69E7023416</t>
  </si>
  <si>
    <t>K2VJ0021702</t>
  </si>
  <si>
    <t>JA69E7023415</t>
  </si>
  <si>
    <t>K2VJ0021703</t>
  </si>
  <si>
    <t>JA69E7023411</t>
  </si>
  <si>
    <t>K2VJ0021704</t>
  </si>
  <si>
    <t>JA69E7023424</t>
  </si>
  <si>
    <t>K2VJ0021705</t>
  </si>
  <si>
    <t>JA69E7023423</t>
  </si>
  <si>
    <t>K2VJ0021706</t>
  </si>
  <si>
    <t>JA69E7023420</t>
  </si>
  <si>
    <t>K2VJ0021707</t>
  </si>
  <si>
    <t>JA69E7023422</t>
  </si>
  <si>
    <t>K2VJ0021708</t>
  </si>
  <si>
    <t>JA69E7023787</t>
  </si>
  <si>
    <t>K2VJ0021709</t>
  </si>
  <si>
    <t>JA69E7023786</t>
  </si>
  <si>
    <t>K2VJ0021710</t>
  </si>
  <si>
    <t>JA69E7023788</t>
  </si>
  <si>
    <t>K2VJ0021711</t>
  </si>
  <si>
    <t>JA69E7023785</t>
  </si>
  <si>
    <t>K2VJ0021712</t>
  </si>
  <si>
    <t>JA69E7023775</t>
  </si>
  <si>
    <t>K2VJ0021713</t>
  </si>
  <si>
    <t>JA69E7023791</t>
  </si>
  <si>
    <t>K2VJ0021714</t>
  </si>
  <si>
    <t>JA69E7023794</t>
  </si>
  <si>
    <t>K2VJ0021715</t>
  </si>
  <si>
    <t>JA69E7023792</t>
  </si>
  <si>
    <t>K2VJ0021716</t>
  </si>
  <si>
    <t>JA69E7023768</t>
  </si>
  <si>
    <t>K2VJ0021717</t>
  </si>
  <si>
    <t>JA69E7023790</t>
  </si>
  <si>
    <t>K2VJ0021718</t>
  </si>
  <si>
    <t>JA69E7023429</t>
  </si>
  <si>
    <t>K2VJ0021719</t>
  </si>
  <si>
    <t>JA69E7023427</t>
  </si>
  <si>
    <t>K2VJ0021720</t>
  </si>
  <si>
    <t>JA69E7023428</t>
  </si>
  <si>
    <t>K2VJ0021721</t>
  </si>
  <si>
    <t>JA69E7023426</t>
  </si>
  <si>
    <t>K2VJ0021722</t>
  </si>
  <si>
    <t>JA69E7023425</t>
  </si>
  <si>
    <t>K2VJ0021723</t>
  </si>
  <si>
    <t>JA69E7023433</t>
  </si>
  <si>
    <t>K2VJ0021724</t>
  </si>
  <si>
    <t>JA69E7023435</t>
  </si>
  <si>
    <t>K2VJ0021725</t>
  </si>
  <si>
    <t>JA69E7022919</t>
  </si>
  <si>
    <t>K2VJ0021726</t>
  </si>
  <si>
    <t>JA69E7023401</t>
  </si>
  <si>
    <t>K2VJ0021727</t>
  </si>
  <si>
    <t>JA69E7023729</t>
  </si>
  <si>
    <t>K2VJ0021728</t>
  </si>
  <si>
    <t>JA69E7023717</t>
  </si>
  <si>
    <t>K2VJ0021729</t>
  </si>
  <si>
    <t>JA69E7023730</t>
  </si>
  <si>
    <t>K2VJ0021730</t>
  </si>
  <si>
    <t>JA69E7023636</t>
  </si>
  <si>
    <t>K2VJ0021731</t>
  </si>
  <si>
    <t>JA69E7023727</t>
  </si>
  <si>
    <t>K2VJ0021732</t>
  </si>
  <si>
    <t>JA69E7023740</t>
  </si>
  <si>
    <t>K2VJ0021733</t>
  </si>
  <si>
    <t>JA69E7023739</t>
  </si>
  <si>
    <t>K2VJ0021734</t>
  </si>
  <si>
    <t>JA69E7023744</t>
  </si>
  <si>
    <t>K2VJ0021735</t>
  </si>
  <si>
    <t>JA69E7023737</t>
  </si>
  <si>
    <t>K2VJ0021736</t>
  </si>
  <si>
    <t>JA69E7023738</t>
  </si>
  <si>
    <t>K2VJ0021737</t>
  </si>
  <si>
    <t>JA69E7022990</t>
  </si>
  <si>
    <t>K2VJ0021738</t>
  </si>
  <si>
    <t>JA69E7022989</t>
  </si>
  <si>
    <t>K2VJ0021739</t>
  </si>
  <si>
    <t>JA69E7022988</t>
  </si>
  <si>
    <t>PA0SEJ110N0060602</t>
  </si>
  <si>
    <t>E32WE-0250115</t>
  </si>
  <si>
    <t>PA0SEJ110N0060603</t>
  </si>
  <si>
    <t>E32WE-0250114</t>
  </si>
  <si>
    <t>PA0SEJ110N0060604</t>
  </si>
  <si>
    <t>E32WE-0250113</t>
  </si>
  <si>
    <t>PA0SEJ110N0060605</t>
  </si>
  <si>
    <t>E32WE-0250120</t>
  </si>
  <si>
    <t>PA0SEJ110N0060606</t>
  </si>
  <si>
    <t>E32WE-0250119</t>
  </si>
  <si>
    <t>PA0SEJ110N0060607</t>
  </si>
  <si>
    <t>E32WE-0250118</t>
  </si>
  <si>
    <t>PA0SEJ110N0060608</t>
  </si>
  <si>
    <t>E32WE-0250117</t>
  </si>
  <si>
    <t>PA0SEJ110N0060609</t>
  </si>
  <si>
    <t>E32WE-0250124</t>
  </si>
  <si>
    <t>PA0SEJ110N0060610</t>
  </si>
  <si>
    <t>E32WE-0250123</t>
  </si>
  <si>
    <t>PA0SEJ110N0060611</t>
  </si>
  <si>
    <t>E32WE-0250122</t>
  </si>
  <si>
    <t>PA0SEJ110N0060612</t>
  </si>
  <si>
    <t>E32WE-0250121</t>
  </si>
  <si>
    <t>PA0SEJ110N0060613</t>
  </si>
  <si>
    <t>E32WE-0250128</t>
  </si>
  <si>
    <t>PA0SEJ110N0060614</t>
  </si>
  <si>
    <t>E32WE-0250127</t>
  </si>
  <si>
    <t>PA0SEJ110N0060615</t>
  </si>
  <si>
    <t>E32WE-0250126</t>
  </si>
  <si>
    <t>PA0SEJ110N0060616</t>
  </si>
  <si>
    <t>E32WE-0250125</t>
  </si>
  <si>
    <t>PA0SEJ110N0060617</t>
  </si>
  <si>
    <t>E32WE-0250132</t>
  </si>
  <si>
    <t>PA0SEJ110N0060618</t>
  </si>
  <si>
    <t>E32WE-0250131</t>
  </si>
  <si>
    <t>PA0SEJ110N0060619</t>
  </si>
  <si>
    <t>E32WE-0250130</t>
  </si>
  <si>
    <t>PA0SEJ110N0060620</t>
  </si>
  <si>
    <t>E32WE-0250129</t>
  </si>
  <si>
    <t>PA0SEJ110N0060621</t>
  </si>
  <si>
    <t>E32WE-0250136</t>
  </si>
  <si>
    <t>PA0SEJ110N0060622</t>
  </si>
  <si>
    <t>E32WE-0250135</t>
  </si>
  <si>
    <t>PA0SEJ110N0060623</t>
  </si>
  <si>
    <t>E32WE-0250134</t>
  </si>
  <si>
    <t>PA0SEJ110N0060624</t>
  </si>
  <si>
    <t>E32WE-0250133</t>
  </si>
  <si>
    <t>PA0SEJ110N0060625</t>
  </si>
  <si>
    <t>E32WE-0250140</t>
  </si>
  <si>
    <t>PA0SEJ110N0060626</t>
  </si>
  <si>
    <t>E32WE-0250139</t>
  </si>
  <si>
    <t>PA0SEJ110N0060627</t>
  </si>
  <si>
    <t>E32WE-0250138</t>
  </si>
  <si>
    <t>PA0SEJ110N0060628</t>
  </si>
  <si>
    <t>E32WE-0250137</t>
  </si>
  <si>
    <t>PA0SEJ110N0060629</t>
  </si>
  <si>
    <t>E32WE-0250146</t>
  </si>
  <si>
    <t>PA0SEJ110N0060630</t>
  </si>
  <si>
    <t>E32WE-0250144</t>
  </si>
  <si>
    <t>PA0SEJ110N0060631</t>
  </si>
  <si>
    <t>E32WE-0250142</t>
  </si>
  <si>
    <t>PA0SEJ110N0060632</t>
  </si>
  <si>
    <t>E32WE-0250141</t>
  </si>
  <si>
    <t>PA0SEJ110N0060633</t>
  </si>
  <si>
    <t>E32WE-0250150</t>
  </si>
  <si>
    <t>PA0SEJ110N0060634</t>
  </si>
  <si>
    <t>E32WE-0250149</t>
  </si>
  <si>
    <t>PA0SEJ110N0060635</t>
  </si>
  <si>
    <t>E32WE-0250148</t>
  </si>
  <si>
    <t>PA0SEJ110N0060636</t>
  </si>
  <si>
    <t>E32WE-0250147</t>
  </si>
  <si>
    <t>PA0SEJ110N0060637</t>
  </si>
  <si>
    <t>E32WE-0250155</t>
  </si>
  <si>
    <t>PA0SEJ110N0060638</t>
  </si>
  <si>
    <t>E32WE-0250154</t>
  </si>
  <si>
    <t>PA0SEJ110N0060639</t>
  </si>
  <si>
    <t>E32WE-0250153</t>
  </si>
  <si>
    <t>PA0SEJ110N0060640</t>
  </si>
  <si>
    <t>E32WE-0250152</t>
  </si>
  <si>
    <t>PA0SEJ110N0060641</t>
  </si>
  <si>
    <t>E32WE-0250159</t>
  </si>
  <si>
    <t>PA0SEJ110N0060642</t>
  </si>
  <si>
    <t>E32WE-0250158</t>
  </si>
  <si>
    <t>PA0SEJ110N0060643</t>
  </si>
  <si>
    <t>E32WE-0250157</t>
  </si>
  <si>
    <t>PA0SE9820N0178178</t>
  </si>
  <si>
    <t>E3W6E-0368698</t>
  </si>
  <si>
    <t>PA0SE9820N0178179</t>
  </si>
  <si>
    <t>E3W6E-0368697</t>
  </si>
  <si>
    <t>PA0SE9820N0178180</t>
  </si>
  <si>
    <t>E3W6E-0368705</t>
  </si>
  <si>
    <t>PA0SE9820N0178181</t>
  </si>
  <si>
    <t>E3W6E-0368703</t>
  </si>
  <si>
    <t>PA0SE9820N0178182</t>
  </si>
  <si>
    <t>E3W6E-0368702</t>
  </si>
  <si>
    <t>PA0SE9820N0178183</t>
  </si>
  <si>
    <t>E3W6E-0368701</t>
  </si>
  <si>
    <t>PA0SE9820N0178184</t>
  </si>
  <si>
    <t>E3W6E-0368710</t>
  </si>
  <si>
    <t>PA0SE9820N0178185</t>
  </si>
  <si>
    <t>E3W6E-0368709</t>
  </si>
  <si>
    <t>PA0SE9820N0178186</t>
  </si>
  <si>
    <t>E3W6E-0368708</t>
  </si>
  <si>
    <t>PA0SE9820N0178187</t>
  </si>
  <si>
    <t>E3W6E-0368707</t>
  </si>
  <si>
    <t>PA0SE9820N0178188</t>
  </si>
  <si>
    <t>E3W6E-0368716</t>
  </si>
  <si>
    <t>PA0SE9820N0178189</t>
  </si>
  <si>
    <t>E3W6E-0368715</t>
  </si>
  <si>
    <t>PA0SE9820N0178190</t>
  </si>
  <si>
    <t>E3W6E-0368712</t>
  </si>
  <si>
    <t>PA0SE9820N0178191</t>
  </si>
  <si>
    <t>E3W6E-0368711</t>
  </si>
  <si>
    <t>PA0SE9820N0178192</t>
  </si>
  <si>
    <t>E3W6E-0368719</t>
  </si>
  <si>
    <t>PA0SE9820N0178193</t>
  </si>
  <si>
    <t>E3W6E-0368718</t>
  </si>
  <si>
    <t>PA0SE9820N0178194</t>
  </si>
  <si>
    <t>E3W6E-0368717</t>
  </si>
  <si>
    <t>PA0SE9820N0178195</t>
  </si>
  <si>
    <t>E3W6E-0368706</t>
  </si>
  <si>
    <t>PA0SE9820N0178196</t>
  </si>
  <si>
    <t>E3W6E-0368722</t>
  </si>
  <si>
    <t>PA0SE9820N0178197</t>
  </si>
  <si>
    <t>E3W6E-0368721</t>
  </si>
  <si>
    <t>PA0SE9820N0178198</t>
  </si>
  <si>
    <t>E3W6E-0368720</t>
  </si>
  <si>
    <t>PA0SE9820N0178199</t>
  </si>
  <si>
    <t>E3W6E-0368713</t>
  </si>
  <si>
    <t>PA0SE9820N0178200</t>
  </si>
  <si>
    <t>E3W6E-0368724</t>
  </si>
  <si>
    <t>PA0SE9820N0178201</t>
  </si>
  <si>
    <t>E3W6E-0368723</t>
  </si>
  <si>
    <t>PA0SE9820N0178202</t>
  </si>
  <si>
    <t>E3W6E-0368714</t>
  </si>
  <si>
    <t>PA0SE9820N0178203</t>
  </si>
  <si>
    <t>E3W6E-0368704</t>
  </si>
  <si>
    <t>PA0SE9820N0178204</t>
  </si>
  <si>
    <t>E3W6E-0368728</t>
  </si>
  <si>
    <t>PA0SE9820N0178205</t>
  </si>
  <si>
    <t>E3W6E-0368727</t>
  </si>
  <si>
    <t>PA0SE9820N0178206</t>
  </si>
  <si>
    <t>E3W6E-0368726</t>
  </si>
  <si>
    <t>PA0SE9820N0178207</t>
  </si>
  <si>
    <t>E3W6E-0368725</t>
  </si>
  <si>
    <t>PA0SE9820N0178208</t>
  </si>
  <si>
    <t>E3W6E-0368732</t>
  </si>
  <si>
    <t>PA0SE9820N0178209</t>
  </si>
  <si>
    <t>E3W6E-0368731</t>
  </si>
  <si>
    <t>PA0SE9820N0178210</t>
  </si>
  <si>
    <t>E3W6E-0368730</t>
  </si>
  <si>
    <t>PA0SE9820N0178211</t>
  </si>
  <si>
    <t>E3W6E-0368729</t>
  </si>
  <si>
    <t>PA0SE9820N0178212</t>
  </si>
  <si>
    <t>E3W6E-0368737</t>
  </si>
  <si>
    <t>PA0SE9820N0178213</t>
  </si>
  <si>
    <t>E3W6E-0368736</t>
  </si>
  <si>
    <t>PA0SE9820N0178214</t>
  </si>
  <si>
    <t>E3W6E-0368734</t>
  </si>
  <si>
    <t>PA0SE9820N0178215</t>
  </si>
  <si>
    <t>E3W6E-0368733</t>
  </si>
  <si>
    <t>PA0SE9820N0178216</t>
  </si>
  <si>
    <t>E3W6E-0368741</t>
  </si>
  <si>
    <t>PA0SE9820N0178217</t>
  </si>
  <si>
    <t>E3W6E-0368740</t>
  </si>
  <si>
    <t>PA0SE9820N0178218</t>
  </si>
  <si>
    <t>E3W6E-0368739</t>
  </si>
  <si>
    <t>PA0SE9820N0178219</t>
  </si>
  <si>
    <t>E3W6E-0368738</t>
  </si>
  <si>
    <t>PA0SE9820N0178220</t>
  </si>
  <si>
    <t>E3W6E-0368745</t>
  </si>
  <si>
    <t>MH1KF4674MK084833</t>
  </si>
  <si>
    <t>KF46E7084925</t>
  </si>
  <si>
    <t>MH1KF4678MK084897</t>
  </si>
  <si>
    <t>KF46E7084901</t>
  </si>
  <si>
    <t>MH1KF467XMK084853</t>
  </si>
  <si>
    <t>KF46E7084970</t>
  </si>
  <si>
    <t>MH1KF4679MK084889</t>
  </si>
  <si>
    <t>KF46E7084856</t>
  </si>
  <si>
    <t>MH1KF467XMK082309</t>
  </si>
  <si>
    <t>KF46E7082415</t>
  </si>
  <si>
    <t>MH1KF4677MK082378</t>
  </si>
  <si>
    <t>KF46E7082430</t>
  </si>
  <si>
    <t>MH1KF4671MK083364</t>
  </si>
  <si>
    <t>KF46E7083576</t>
  </si>
  <si>
    <t>MH1KF4673MK083396</t>
  </si>
  <si>
    <t>KF46E7083558</t>
  </si>
  <si>
    <t>MH1KF4670MK083386</t>
  </si>
  <si>
    <t>KF46E7083595</t>
  </si>
  <si>
    <t>MH1KF4678MK083362</t>
  </si>
  <si>
    <t>KF46E7083540</t>
  </si>
  <si>
    <t>MH1KF4677MK084020</t>
  </si>
  <si>
    <t>KF46E7084155</t>
  </si>
  <si>
    <t>MH1KF4679MK084035</t>
  </si>
  <si>
    <t>KF46E7084115</t>
  </si>
  <si>
    <t>MH1KF4672MK084037</t>
  </si>
  <si>
    <t>KF46E7084110</t>
  </si>
  <si>
    <t>MH1KF4672MK083390</t>
  </si>
  <si>
    <t>KF46E7083568</t>
  </si>
  <si>
    <t>MH1KF4676MK084073</t>
  </si>
  <si>
    <t>KF46E7084168</t>
  </si>
  <si>
    <t>MH1KF4679MK082379</t>
  </si>
  <si>
    <t>KF46E7082431</t>
  </si>
  <si>
    <t>MH1KF4673MK084080</t>
  </si>
  <si>
    <t>KF46E7084140</t>
  </si>
  <si>
    <t>MH1KF4678MK084074</t>
  </si>
  <si>
    <t>KF46E7084163</t>
  </si>
  <si>
    <t>MH1KF4677MK084082</t>
  </si>
  <si>
    <t>KF46E7084138</t>
  </si>
  <si>
    <t>MH1KF4679MK083354</t>
  </si>
  <si>
    <t>KF46E7083583</t>
  </si>
  <si>
    <t>MH1KF4671MK084014</t>
  </si>
  <si>
    <t>KF46E7084159</t>
  </si>
  <si>
    <t>MH1KF467XMK084061</t>
  </si>
  <si>
    <t>KF46E7084174</t>
  </si>
  <si>
    <t>MH1KF467XMK084822</t>
  </si>
  <si>
    <t>KF46E7084942</t>
  </si>
  <si>
    <t>MH1KF4678MK084818</t>
  </si>
  <si>
    <t>KF46E7084969</t>
  </si>
  <si>
    <t>MH1KF4676MK084820</t>
  </si>
  <si>
    <t>KF46E7084963</t>
  </si>
  <si>
    <t>MH1KF4675MK084811</t>
  </si>
  <si>
    <t>KF46E7084929</t>
  </si>
  <si>
    <t>MH1KF4675MK084825</t>
  </si>
  <si>
    <t>KF46E7084937</t>
  </si>
  <si>
    <t>MH1KF4670MK084831</t>
  </si>
  <si>
    <t>KF46E7084922</t>
  </si>
  <si>
    <t>MH1KF4671MK084806</t>
  </si>
  <si>
    <t>KF46E7084930</t>
  </si>
  <si>
    <t>MH1KF4674MK084881</t>
  </si>
  <si>
    <t>KF46E7084918</t>
  </si>
  <si>
    <t>MH1KF4673MK084810</t>
  </si>
  <si>
    <t>KF46E7084928</t>
  </si>
  <si>
    <t>MH1KF4670MK084876</t>
  </si>
  <si>
    <t>KF46E7084911</t>
  </si>
  <si>
    <t>MH1KF4671MK084837</t>
  </si>
  <si>
    <t>KF46E7084951</t>
  </si>
  <si>
    <t>MH1KF4670MK084828</t>
  </si>
  <si>
    <t>KF46E7084926</t>
  </si>
  <si>
    <t>MH1KF4679MK084875</t>
  </si>
  <si>
    <t>KF46E7084914</t>
  </si>
  <si>
    <t>MH1KF4679MK084813</t>
  </si>
  <si>
    <t>KF46E7084967</t>
  </si>
  <si>
    <t>MH1KF4676MK084851</t>
  </si>
  <si>
    <t>KF46E7084978</t>
  </si>
  <si>
    <t>MH1KF4679MK084276</t>
  </si>
  <si>
    <t>KF46E7084400</t>
  </si>
  <si>
    <t>MH1KF4675MK084288</t>
  </si>
  <si>
    <t>KF46E7084352</t>
  </si>
  <si>
    <t>MH1KF4672MK085236</t>
  </si>
  <si>
    <t>KF46E7085381</t>
  </si>
  <si>
    <t>MH1KF4675MK085215</t>
  </si>
  <si>
    <t>KF46E7085331</t>
  </si>
  <si>
    <t>MH1KF4677MK085233</t>
  </si>
  <si>
    <t>KF46E7085318</t>
  </si>
  <si>
    <t>MH1KF467XMK085243</t>
  </si>
  <si>
    <t>KF46E7085370</t>
  </si>
  <si>
    <t>MH1KF4672MK084264</t>
  </si>
  <si>
    <t>KF46E7084379</t>
  </si>
  <si>
    <t>MH1KF4673MK085231</t>
  </si>
  <si>
    <t>KF46E7085323</t>
  </si>
  <si>
    <t>MH1KF4678MK085211</t>
  </si>
  <si>
    <t>KF46E7085328</t>
  </si>
  <si>
    <t>EA12H-111255</t>
  </si>
  <si>
    <t>AF21-2999836</t>
  </si>
  <si>
    <t>EA12H-111256</t>
  </si>
  <si>
    <t>AF21-2999838</t>
  </si>
  <si>
    <t>EA12H-111257</t>
  </si>
  <si>
    <t>AF21-2999793</t>
  </si>
  <si>
    <t>EA12H-111258</t>
  </si>
  <si>
    <t>AF21-2999794</t>
  </si>
  <si>
    <t>EA12H-111259</t>
  </si>
  <si>
    <t>AF21-2999795</t>
  </si>
  <si>
    <t>EA12H-111260</t>
  </si>
  <si>
    <t>AF21-2999796</t>
  </si>
  <si>
    <t>EA12H-111261</t>
  </si>
  <si>
    <t>AF21-2999812</t>
  </si>
  <si>
    <t>EA12H-111262</t>
  </si>
  <si>
    <t>AF21-2999813</t>
  </si>
  <si>
    <t>EA12H-111263</t>
  </si>
  <si>
    <t>AF21-2999814</t>
  </si>
  <si>
    <t>EA12H-111264</t>
  </si>
  <si>
    <t>AF21-2999815</t>
  </si>
  <si>
    <t>EA12H-111265</t>
  </si>
  <si>
    <t>AF21-2999816</t>
  </si>
  <si>
    <t>EA12H-111266</t>
  </si>
  <si>
    <t>AF21-2999817</t>
  </si>
  <si>
    <t>EA12H-111267</t>
  </si>
  <si>
    <t>AF21-3000440</t>
  </si>
  <si>
    <t>EA12H-111268</t>
  </si>
  <si>
    <t>AF21-3000441</t>
  </si>
  <si>
    <t>EA12H-111269</t>
  </si>
  <si>
    <t>AF21-3000442</t>
  </si>
  <si>
    <t>EA12H-111270</t>
  </si>
  <si>
    <t>AF21-3000443</t>
  </si>
  <si>
    <t>EA12H-111271</t>
  </si>
  <si>
    <t>AF21-3000444</t>
  </si>
  <si>
    <t>EA12H-111272</t>
  </si>
  <si>
    <t>AF21-3000445</t>
  </si>
  <si>
    <t>EA12H-111273</t>
  </si>
  <si>
    <t>AF21-2999780</t>
  </si>
  <si>
    <t>EA12H-111274</t>
  </si>
  <si>
    <t>AF21-2999781</t>
  </si>
  <si>
    <t>EA12H-111275</t>
  </si>
  <si>
    <t>AF21-2999782</t>
  </si>
  <si>
    <t>EA12H-111276</t>
  </si>
  <si>
    <t>AF21-2999783</t>
  </si>
  <si>
    <t>EA12H-111277</t>
  </si>
  <si>
    <t>AF21-2999785</t>
  </si>
  <si>
    <t>EA12H-111278</t>
  </si>
  <si>
    <t>AF21-2999786</t>
  </si>
  <si>
    <t>EA12H-111279</t>
  </si>
  <si>
    <t>AF21-2999806</t>
  </si>
  <si>
    <t>EA12H-111280</t>
  </si>
  <si>
    <t>AF21-2999807</t>
  </si>
  <si>
    <t>EA12H-111281</t>
  </si>
  <si>
    <t>AF21-2999808</t>
  </si>
  <si>
    <t>EA12H-111282</t>
  </si>
  <si>
    <t>AF21-2999809</t>
  </si>
  <si>
    <t>EA12H-111283</t>
  </si>
  <si>
    <t>AF21-2999810</t>
  </si>
  <si>
    <t>EA12H-111284</t>
  </si>
  <si>
    <t>AF21-2999811</t>
  </si>
  <si>
    <t>EA12H-111285</t>
  </si>
  <si>
    <t>AF21-2999797</t>
  </si>
  <si>
    <t>EA12H-111286</t>
  </si>
  <si>
    <t>AF21-2999798</t>
  </si>
  <si>
    <t>EA12H-111287</t>
  </si>
  <si>
    <t>AF21-2999825</t>
  </si>
  <si>
    <t>EA12H-111288</t>
  </si>
  <si>
    <t>AF21-2999826</t>
  </si>
  <si>
    <t>EA12H-111289</t>
  </si>
  <si>
    <t>AF21-2999828</t>
  </si>
  <si>
    <t>EA12H-111290</t>
  </si>
  <si>
    <t>AF21-2999830</t>
  </si>
  <si>
    <t>EA12H-111291</t>
  </si>
  <si>
    <t>AF21-2999831</t>
  </si>
  <si>
    <t>EA12H-111292</t>
  </si>
  <si>
    <t>AF21-2999832</t>
  </si>
  <si>
    <t>EA12H-111293</t>
  </si>
  <si>
    <t>AF21-3000420</t>
  </si>
  <si>
    <t>EA12H-111294</t>
  </si>
  <si>
    <t>AF21-3000421</t>
  </si>
  <si>
    <t>EA12H-111295</t>
  </si>
  <si>
    <t>AF21-3000422</t>
  </si>
  <si>
    <t>EA12H-111296</t>
  </si>
  <si>
    <t>AF21-3000423</t>
  </si>
  <si>
    <t>EA12H-111297</t>
  </si>
  <si>
    <t>AF21-3000424</t>
  </si>
  <si>
    <t>EA12H-111298</t>
  </si>
  <si>
    <t>AF21-3000425</t>
  </si>
  <si>
    <t>EA12H-111299</t>
  </si>
  <si>
    <t>AF21-3000473</t>
  </si>
  <si>
    <t>EA12H-111300</t>
  </si>
  <si>
    <t>AF21-3000475</t>
  </si>
  <si>
    <t>EA12H-111301</t>
  </si>
  <si>
    <t>AF21-3000448</t>
  </si>
  <si>
    <t>EA12H-111302</t>
  </si>
  <si>
    <t>AF21-3000458</t>
  </si>
  <si>
    <t>RFSY5MXB5N0010889</t>
  </si>
  <si>
    <t>RF152FMHSY010889</t>
  </si>
  <si>
    <t>RFSY5MXB1N0010890</t>
  </si>
  <si>
    <t>RF152FMHSY010890</t>
  </si>
  <si>
    <t>RFSY5MXB3N0010891</t>
  </si>
  <si>
    <t>RF152FMHSY010891</t>
  </si>
  <si>
    <t>RFSY5MXB5N0010892</t>
  </si>
  <si>
    <t>RF152FMHSY010892</t>
  </si>
  <si>
    <t>RFSY5MXB7N0010893</t>
  </si>
  <si>
    <t>RF152FMHSY010893</t>
  </si>
  <si>
    <t>RFSY5MXB9N0010894</t>
  </si>
  <si>
    <t>RF152FMHSY010894</t>
  </si>
  <si>
    <t>RFSY5MXB0N0010895</t>
  </si>
  <si>
    <t>RF152FMHSY010895</t>
  </si>
  <si>
    <t>RFSY5MXB2N0010896</t>
  </si>
  <si>
    <t>RF152FMHSY010896</t>
  </si>
  <si>
    <t>RFSY5MXB4N0010897</t>
  </si>
  <si>
    <t>RF152FMHSY010897</t>
  </si>
  <si>
    <t>RFSY5MXB6N0010898</t>
  </si>
  <si>
    <t>RF152FMHSY010898</t>
  </si>
  <si>
    <t>RFSY5MXB8N0010899</t>
  </si>
  <si>
    <t>RF152FMHSY010899</t>
  </si>
  <si>
    <t>RFSY5MXB0N0010900</t>
  </si>
  <si>
    <t>RF152FMHSY010900</t>
  </si>
  <si>
    <t>RFSY5MXB2N0010901</t>
  </si>
  <si>
    <t>RF152FMHSY010901</t>
  </si>
  <si>
    <t>RFSY5MXB4N0010902</t>
  </si>
  <si>
    <t>RF152FMHSY010902</t>
  </si>
  <si>
    <t>RFSY5MXB6N0010903</t>
  </si>
  <si>
    <t>RF152FMHSY010903</t>
  </si>
  <si>
    <t>RFSY5MXB8N0010904</t>
  </si>
  <si>
    <t>RF152FMHSY010904</t>
  </si>
  <si>
    <t>RFSY5MXBXN0010905</t>
  </si>
  <si>
    <t>RF152FMHSY010905</t>
  </si>
  <si>
    <t>RFSY5MXB1N0010906</t>
  </si>
  <si>
    <t>RF152FMHSY010906</t>
  </si>
  <si>
    <t>RFSY5MXB3N0010907</t>
  </si>
  <si>
    <t>RF152FMHSY010907</t>
  </si>
  <si>
    <t>RFSY5MXB5N0010908</t>
  </si>
  <si>
    <t>RF152FMHSY010908</t>
  </si>
  <si>
    <t>RFSY5MXB7N0010909</t>
  </si>
  <si>
    <t>RF152FMHSY010909</t>
  </si>
  <si>
    <t>RFSY5MXB3N0010910</t>
  </si>
  <si>
    <t>RF152FMHSY010910</t>
  </si>
  <si>
    <t>RFSY5MXB5N0010911</t>
  </si>
  <si>
    <t>RF152FMHSY010911</t>
  </si>
  <si>
    <t>RFSY5MXB7N0010912</t>
  </si>
  <si>
    <t>RF152FMHSY010912</t>
  </si>
  <si>
    <t>RFSY5MXB9N0010913</t>
  </si>
  <si>
    <t>RF152FMHSY010913</t>
  </si>
  <si>
    <t>RFSY5MXB0N0010914</t>
  </si>
  <si>
    <t>RF152FMHSY010914</t>
  </si>
  <si>
    <t>RFSY5MXB2N0010915</t>
  </si>
  <si>
    <t>RF152FMHSY010915</t>
  </si>
  <si>
    <t>RFSY5MXB4N0010916</t>
  </si>
  <si>
    <t>RF152FMHSY010916</t>
  </si>
  <si>
    <t>RFSY5MXB6N0010917</t>
  </si>
  <si>
    <t>RF152FMHSY010917</t>
  </si>
  <si>
    <t>RFSY5MXB8N0010918</t>
  </si>
  <si>
    <t>RF152FMHSY010918</t>
  </si>
  <si>
    <t>RFSY5MXBXN0010919</t>
  </si>
  <si>
    <t>RF152FMHSY010919</t>
  </si>
  <si>
    <t>RFSY5MXB6N0010920</t>
  </si>
  <si>
    <t>RF152FMHSY010920</t>
  </si>
  <si>
    <t>RFSY5MXB8N0010921</t>
  </si>
  <si>
    <t>RF152FMHSY010921</t>
  </si>
  <si>
    <t>RFSY5MXBXN0010922</t>
  </si>
  <si>
    <t>RF152FMHSY010922</t>
  </si>
  <si>
    <t>RFSY5MXB1N0010923</t>
  </si>
  <si>
    <t>RF152FMHSY010923</t>
  </si>
  <si>
    <t>RFSY5MXB3N0010924</t>
  </si>
  <si>
    <t>RF152FMHSY010924</t>
  </si>
  <si>
    <t>RFSY5MXB5N0010925</t>
  </si>
  <si>
    <t>RF152FMHSY010925</t>
  </si>
  <si>
    <t>RFSY5MXB7N0010926</t>
  </si>
  <si>
    <t>RF152FMHSY010926</t>
  </si>
  <si>
    <t>RFSY5MXB9N0010927</t>
  </si>
  <si>
    <t>RF152FMHSY010927</t>
  </si>
  <si>
    <t>RFSY5MXB0N0010928</t>
  </si>
  <si>
    <t>RF152FMHSY010928</t>
  </si>
  <si>
    <t>RFSY5MXB2N0010929</t>
  </si>
  <si>
    <t>RF152FMHSY010929</t>
  </si>
  <si>
    <t>RFSY5MXB9N0010930</t>
  </si>
  <si>
    <t>RF152FMHSY010930</t>
  </si>
  <si>
    <t>RFSY5MXB0N0010931</t>
  </si>
  <si>
    <t>RF152FMHSY010931</t>
  </si>
  <si>
    <t>RFSY5MXB2N0010932</t>
  </si>
  <si>
    <t>RF152FMHSY010932</t>
  </si>
  <si>
    <t>RFSY5MXB4N0010933</t>
  </si>
  <si>
    <t>RF152FMHSY010933</t>
  </si>
  <si>
    <t>PA0SG7710P0142082</t>
  </si>
  <si>
    <t>G3L8E-1416155</t>
  </si>
  <si>
    <t>PA0SG7710P0142083</t>
  </si>
  <si>
    <t>G3L8E-1416156</t>
  </si>
  <si>
    <t>PA0SG7710P0142084</t>
  </si>
  <si>
    <t>G3L8E-1416157</t>
  </si>
  <si>
    <t>PA0SG7710P0142085</t>
  </si>
  <si>
    <t>G3L8E-1416165</t>
  </si>
  <si>
    <t>PA0SG7710P0142086</t>
  </si>
  <si>
    <t>G3L8E-1416166</t>
  </si>
  <si>
    <t>PA0SG7710P0142087</t>
  </si>
  <si>
    <t>G3L8E-1416167</t>
  </si>
  <si>
    <t>PA0SG7710P0142088</t>
  </si>
  <si>
    <t>G3L8E-1416168</t>
  </si>
  <si>
    <t>PA0SG7710P0142089</t>
  </si>
  <si>
    <t>G3L8E-1416137</t>
  </si>
  <si>
    <t>PA0SG7710P0142090</t>
  </si>
  <si>
    <t>G3L8E-1416162</t>
  </si>
  <si>
    <t>PA0SG7710P0142091</t>
  </si>
  <si>
    <t>G3L8E-1416163</t>
  </si>
  <si>
    <t>PA0SG7710P0142092</t>
  </si>
  <si>
    <t>G3L8E-1416164</t>
  </si>
  <si>
    <t>PA0SG7710P0142093</t>
  </si>
  <si>
    <t>G3L8E-1416173</t>
  </si>
  <si>
    <t>PA0SG7710P0142094</t>
  </si>
  <si>
    <t>G3L8E-1416174</t>
  </si>
  <si>
    <t>PA0SG7710P0142095</t>
  </si>
  <si>
    <t>G3L8E-1416175</t>
  </si>
  <si>
    <t>PA0SG7710P0142096</t>
  </si>
  <si>
    <t>G3L8E-1416176</t>
  </si>
  <si>
    <t>PA0SG7710P0142097</t>
  </si>
  <si>
    <t>G3L8E-1416169</t>
  </si>
  <si>
    <t>PA0SG7710P0142098</t>
  </si>
  <si>
    <t>G3L8E-1416170</t>
  </si>
  <si>
    <t>PA0SG7710P0142099</t>
  </si>
  <si>
    <t>G3L8E-1416171</t>
  </si>
  <si>
    <t>PA0SG7710P0142100</t>
  </si>
  <si>
    <t>G3L8E-1416172</t>
  </si>
  <si>
    <t>PA0SG7710P0142101</t>
  </si>
  <si>
    <t>G3L8E-1418032</t>
  </si>
  <si>
    <t>PA0SG7710P0142102</t>
  </si>
  <si>
    <t>G3L8E-1418033</t>
  </si>
  <si>
    <t>PA0SG7710P0142103</t>
  </si>
  <si>
    <t>G3L8E-1418034</t>
  </si>
  <si>
    <t>PA0SG7710P0142104</t>
  </si>
  <si>
    <t>G3L8E-1418035</t>
  </si>
  <si>
    <t>PA0SG7710P0142105</t>
  </si>
  <si>
    <t>G3L8E-1418028</t>
  </si>
  <si>
    <t>PA0SG7710P0142106</t>
  </si>
  <si>
    <t>G3L8E-1418029</t>
  </si>
  <si>
    <t>PA0SG7710P0142107</t>
  </si>
  <si>
    <t>G3L8E-1418030</t>
  </si>
  <si>
    <t>PA0SG7710P0142108</t>
  </si>
  <si>
    <t>G3L8E-1418031</t>
  </si>
  <si>
    <t>PA0SG7710P0142109</t>
  </si>
  <si>
    <t>G3L8E-1418040</t>
  </si>
  <si>
    <t>PA0SG7710P0142110</t>
  </si>
  <si>
    <t>G3L8E-1418041</t>
  </si>
  <si>
    <t>PA0SG7710P0142111</t>
  </si>
  <si>
    <t>G3L8E-1418042</t>
  </si>
  <si>
    <t>PA0SG7710P0142112</t>
  </si>
  <si>
    <t>G3L8E-1418043</t>
  </si>
  <si>
    <t>PA0SG7710P0142113</t>
  </si>
  <si>
    <t>G3L8E-1418036</t>
  </si>
  <si>
    <t>PA0SG7710P0142114</t>
  </si>
  <si>
    <t>G3L8E-1418037</t>
  </si>
  <si>
    <t>PA0SG7710P0142115</t>
  </si>
  <si>
    <t>G3L8E-1418038</t>
  </si>
  <si>
    <t>PA0SG7710P0142116</t>
  </si>
  <si>
    <t>G3L8E-1418039</t>
  </si>
  <si>
    <t>PA0SG7710P0142117</t>
  </si>
  <si>
    <t>G3L8E-1418048</t>
  </si>
  <si>
    <t>PA0SG7710P0142118</t>
  </si>
  <si>
    <t>G3L8E-1418049</t>
  </si>
  <si>
    <t>PA0SG7710P0142119</t>
  </si>
  <si>
    <t>G3L8E-1418050</t>
  </si>
  <si>
    <t>PA0SG7710P0142120</t>
  </si>
  <si>
    <t>G3L8E-1418051</t>
  </si>
  <si>
    <t>PA0SG7710P0142121</t>
  </si>
  <si>
    <t>G3L8E-1418044</t>
  </si>
  <si>
    <t>PA0SG7710P0142122</t>
  </si>
  <si>
    <t>G3L8E-1418045</t>
  </si>
  <si>
    <t>PA0SG7810P0064576</t>
  </si>
  <si>
    <t>G3P2E-0269774</t>
  </si>
  <si>
    <t>PA0SG7810P0064577</t>
  </si>
  <si>
    <t>G3P2E-0269775</t>
  </si>
  <si>
    <t>PA0SG7810P0064578</t>
  </si>
  <si>
    <t>G3P2E-0269776</t>
  </si>
  <si>
    <t>PA0SG7810P0064579</t>
  </si>
  <si>
    <t>G3P2E-0269778</t>
  </si>
  <si>
    <t>PA0SG7810P0064580</t>
  </si>
  <si>
    <t>G3P2E-0269770</t>
  </si>
  <si>
    <t>PA0SG7810P0064581</t>
  </si>
  <si>
    <t>G3P2E-0269771</t>
  </si>
  <si>
    <t>PA0SG7810P0064582</t>
  </si>
  <si>
    <t>G3P2E-0269772</t>
  </si>
  <si>
    <t>PA0SG7810P0064583</t>
  </si>
  <si>
    <t>G3P2E-0269773</t>
  </si>
  <si>
    <t>PA0SG7810P0064584</t>
  </si>
  <si>
    <t>G3P2E-0269784</t>
  </si>
  <si>
    <t>PA0SG7810P0064585</t>
  </si>
  <si>
    <t>G3P2E-0269785</t>
  </si>
  <si>
    <t>PA0SG7810P0064586</t>
  </si>
  <si>
    <t>G3P2E-0269786</t>
  </si>
  <si>
    <t>PA0SG7810P0064587</t>
  </si>
  <si>
    <t>G3P2E-0269787</t>
  </si>
  <si>
    <t>PA0SG7810P0064588</t>
  </si>
  <si>
    <t>G3P2E-0269779</t>
  </si>
  <si>
    <t>PA0SG7810P0064589</t>
  </si>
  <si>
    <t>G3P2E-0269780</t>
  </si>
  <si>
    <t>PA0SG7810P0064590</t>
  </si>
  <si>
    <t>G3P2E-0269782</t>
  </si>
  <si>
    <t>PA0SG7810P0064591</t>
  </si>
  <si>
    <t>G3P2E-0269783</t>
  </si>
  <si>
    <t>PA0SG7810P0064032</t>
  </si>
  <si>
    <t>G3P2E-0269178</t>
  </si>
  <si>
    <t>PA0SG7810P0064033</t>
  </si>
  <si>
    <t>G3P2E-0269214</t>
  </si>
  <si>
    <t>PA0SG7810P0064034</t>
  </si>
  <si>
    <t>G3P2E-0269215</t>
  </si>
  <si>
    <t>PA0SG7810P0064035</t>
  </si>
  <si>
    <t>G3P2E-0269216</t>
  </si>
  <si>
    <t>PA0SG7810P0064036</t>
  </si>
  <si>
    <t>G3P2E-0269210</t>
  </si>
  <si>
    <t>PA0SG7810P0064037</t>
  </si>
  <si>
    <t>G3P2E-0269211</t>
  </si>
  <si>
    <t>PA0SG7810P0064038</t>
  </si>
  <si>
    <t>G3P2E-0269212</t>
  </si>
  <si>
    <t>PA0SG7810P0064039</t>
  </si>
  <si>
    <t>G3P2E-0269213</t>
  </si>
  <si>
    <t>PA0SG7810P0064040</t>
  </si>
  <si>
    <t>G3P2E-0269233</t>
  </si>
  <si>
    <t>PA0SG7810P0064041</t>
  </si>
  <si>
    <t>G3P2E-0269234</t>
  </si>
  <si>
    <t>PA0SG7810P0064042</t>
  </si>
  <si>
    <t>G3P2E-0269235</t>
  </si>
  <si>
    <t>PA0SG7810P0064043</t>
  </si>
  <si>
    <t>G3P2E-0269236</t>
  </si>
  <si>
    <t>PA0SG7810P0064044</t>
  </si>
  <si>
    <t>G3P2E-0269229</t>
  </si>
  <si>
    <t>PA0SG7810P0064045</t>
  </si>
  <si>
    <t>G3P2E-0269230</t>
  </si>
  <si>
    <t>PA0SG7810P0064046</t>
  </si>
  <si>
    <t>G3P2E-0269231</t>
  </si>
  <si>
    <t>PA0SG7810P0064047</t>
  </si>
  <si>
    <t>G3P2E-0269232</t>
  </si>
  <si>
    <t>PA0SG7810P0064048</t>
  </si>
  <si>
    <t>G3P2E-0269241</t>
  </si>
  <si>
    <t>PA0SG7810P0064049</t>
  </si>
  <si>
    <t>G3P2E-0269242</t>
  </si>
  <si>
    <t>PA0SG7810P0064050</t>
  </si>
  <si>
    <t>G3P2E-0269243</t>
  </si>
  <si>
    <t>PA0SG7810P0064051</t>
  </si>
  <si>
    <t>G3P2E-0269244</t>
  </si>
  <si>
    <t>PA0SG7810P0064052</t>
  </si>
  <si>
    <t>G3P2E-0269217</t>
  </si>
  <si>
    <t>PA0SG7810P0064053</t>
  </si>
  <si>
    <t>G3P2E-0269238</t>
  </si>
  <si>
    <t>PA0SG7810P0064054</t>
  </si>
  <si>
    <t>G3P2E-0269239</t>
  </si>
  <si>
    <t>PA0SG7810P0064055</t>
  </si>
  <si>
    <t>G3P2E-0269240</t>
  </si>
  <si>
    <t>PA0SG7810P0064056</t>
  </si>
  <si>
    <t>G3P2E-0269228</t>
  </si>
  <si>
    <t>LDATGJ205LGD44812</t>
  </si>
  <si>
    <t>152QMI220J44817</t>
  </si>
  <si>
    <t>LDATGJ207LGD44813</t>
  </si>
  <si>
    <t>152QMI220J44818</t>
  </si>
  <si>
    <t>LDATGJ209LGD44814</t>
  </si>
  <si>
    <t>152QMI220J44760</t>
  </si>
  <si>
    <t>LDATGJ200LGD44815</t>
  </si>
  <si>
    <t>152QMI220J44762</t>
  </si>
  <si>
    <t>LDATGJ202LGD44816</t>
  </si>
  <si>
    <t>152QMI220J44763</t>
  </si>
  <si>
    <t>LDATGJ204LGD44817</t>
  </si>
  <si>
    <t>152QMI220J44772</t>
  </si>
  <si>
    <t>LDATGJ206LGD44818</t>
  </si>
  <si>
    <t>152QMI220J44771</t>
  </si>
  <si>
    <t>LDATGJ208LGD44819</t>
  </si>
  <si>
    <t>152QMI220J44756</t>
  </si>
  <si>
    <t>LDATGJ204LGD44820</t>
  </si>
  <si>
    <t>152QMI220J44757</t>
  </si>
  <si>
    <t>LDATGJ206LGD44821</t>
  </si>
  <si>
    <t>152QMI220J44758</t>
  </si>
  <si>
    <t>LDATGJ208LGD44822</t>
  </si>
  <si>
    <t>152QMI220J44861</t>
  </si>
  <si>
    <t>LDATGJ20XLGD44823</t>
  </si>
  <si>
    <t>152QMI220J44862</t>
  </si>
  <si>
    <t>LDATGJ201LGD44824</t>
  </si>
  <si>
    <t>152QMI220J44863</t>
  </si>
  <si>
    <t>LDATGJ203LGD44825</t>
  </si>
  <si>
    <t>152QMI220J44864</t>
  </si>
  <si>
    <t>LDATGJ205LGD44826</t>
  </si>
  <si>
    <t>152QMI220J44849</t>
  </si>
  <si>
    <t>LDATGJ207LGD44827</t>
  </si>
  <si>
    <t>152QMI220J44830</t>
  </si>
  <si>
    <t>LDATGJ209LGD44828</t>
  </si>
  <si>
    <t>152QMI220J44831</t>
  </si>
  <si>
    <t>LDATGJ200LGD44829</t>
  </si>
  <si>
    <t>152QMI220J44832</t>
  </si>
  <si>
    <t>LDATGJ207LGD44830</t>
  </si>
  <si>
    <t>152QMI220J44918</t>
  </si>
  <si>
    <t>LDATGJ209LGD44831</t>
  </si>
  <si>
    <t>152QMI220J44845</t>
  </si>
  <si>
    <t>LDATGJ200LGD44832</t>
  </si>
  <si>
    <t>152QMI220J44919</t>
  </si>
  <si>
    <t>LDATGJ202LGD44833</t>
  </si>
  <si>
    <t>152QMI220J44840</t>
  </si>
  <si>
    <t>LDATGJ204LGD44834</t>
  </si>
  <si>
    <t>152QMI220J44839</t>
  </si>
  <si>
    <t>LDATGJ206LGD44835</t>
  </si>
  <si>
    <t>152QMI220J44915</t>
  </si>
  <si>
    <t>LDATGJ208LGD44836</t>
  </si>
  <si>
    <t>152QMI220J44916</t>
  </si>
  <si>
    <t>LDATGJ20XLGD44837</t>
  </si>
  <si>
    <t>152QMI220J44917</t>
  </si>
  <si>
    <t>LDATGJ201LGD44838</t>
  </si>
  <si>
    <t>152QMI220J44885</t>
  </si>
  <si>
    <t>LDATGJ203LGD44839</t>
  </si>
  <si>
    <t>152QMI220J44878</t>
  </si>
  <si>
    <t>LDATGJ20XLGD44840</t>
  </si>
  <si>
    <t>152QMI220J44877</t>
  </si>
  <si>
    <t>LDATGJ201LGD44841</t>
  </si>
  <si>
    <t>152QMI220J44844</t>
  </si>
  <si>
    <t>LDATGJ203LGD44842</t>
  </si>
  <si>
    <t>152QMI220J44846</t>
  </si>
  <si>
    <t>LDATGJ205LGD44843</t>
  </si>
  <si>
    <t>152QMI220J44847</t>
  </si>
  <si>
    <t>LDATGJ207LGD44844</t>
  </si>
  <si>
    <t>152QMI220J44854</t>
  </si>
  <si>
    <t>LDATGJ209LGD44845</t>
  </si>
  <si>
    <t>152QMI220J44848</t>
  </si>
  <si>
    <t>LDATGJ200LGD44846</t>
  </si>
  <si>
    <t>152QMI220J44867</t>
  </si>
  <si>
    <t>LDATGJ202LGD44847</t>
  </si>
  <si>
    <t>152QMI220J44868</t>
  </si>
  <si>
    <t>LDATGJ204LGD44848</t>
  </si>
  <si>
    <t>152QMI220J44869</t>
  </si>
  <si>
    <t>LDATGJ206LGD44849</t>
  </si>
  <si>
    <t>152QMI220J44835</t>
  </si>
  <si>
    <t>LDATGJ202LGD44850</t>
  </si>
  <si>
    <t>152QMI220J44871</t>
  </si>
  <si>
    <t>LDATGJ204LGD44851</t>
  </si>
  <si>
    <t>152QMI220J44881</t>
  </si>
  <si>
    <t>LDATGJ206LGD44852</t>
  </si>
  <si>
    <t>152QMI220J44883</t>
  </si>
  <si>
    <t>LDATGJ208LGD44853</t>
  </si>
  <si>
    <t>152QMI220J44882</t>
  </si>
  <si>
    <t>LDATGJ20XLGD44854</t>
  </si>
  <si>
    <t>152QMI220J44880</t>
  </si>
  <si>
    <t>LDATGJ201LGD44855</t>
  </si>
  <si>
    <t>152QMI220J44879</t>
  </si>
  <si>
    <t>LDATGJ203LGD44856</t>
  </si>
  <si>
    <t>152QMI220J44894</t>
  </si>
  <si>
    <t>MHKA4DF5FNJ076964</t>
  </si>
  <si>
    <t>1KRA748843</t>
  </si>
  <si>
    <t>MHKA4DF5FNJ076965</t>
  </si>
  <si>
    <t>1KRA749019</t>
  </si>
  <si>
    <t>MHKA4DF5FNJ076966</t>
  </si>
  <si>
    <t>1KRA748910</t>
  </si>
  <si>
    <t>MHKA4DF5FNJ076967</t>
  </si>
  <si>
    <t>1KRA748912</t>
  </si>
  <si>
    <t>MHKA4DF5FNJ076968</t>
  </si>
  <si>
    <t>1KRA748913</t>
  </si>
  <si>
    <t>MHKA4DF5FNJ076969</t>
  </si>
  <si>
    <t>1KRA748909</t>
  </si>
  <si>
    <t>MHKA4DF5FNJ076970</t>
  </si>
  <si>
    <t>1KRA748948</t>
  </si>
  <si>
    <t>MHKA4DF5FNJ076971</t>
  </si>
  <si>
    <t>1KRA748946</t>
  </si>
  <si>
    <t>MHKA4DF5FNJ076972</t>
  </si>
  <si>
    <t>1KRA748949</t>
  </si>
  <si>
    <t>MHKA4DF5FNJ076973</t>
  </si>
  <si>
    <t>1KRA748947</t>
  </si>
  <si>
    <t>MHKA4DF5FNJ076974</t>
  </si>
  <si>
    <t>1KRA748944</t>
  </si>
  <si>
    <t>MHKA4DF5FNJ076975</t>
  </si>
  <si>
    <t>1KRA748930</t>
  </si>
  <si>
    <t>MHKA4DF5FNJ076976</t>
  </si>
  <si>
    <t>1KRA748931</t>
  </si>
  <si>
    <t>MHKA4DF5FNJ076977</t>
  </si>
  <si>
    <t>1KRA748928</t>
  </si>
  <si>
    <t>MHKA4DF5FNJ076978</t>
  </si>
  <si>
    <t>1KRA748929</t>
  </si>
  <si>
    <t>MHKA4DF5FNJ076979</t>
  </si>
  <si>
    <t>1KRA748927</t>
  </si>
  <si>
    <t>MHKA4DF5FNJ076980</t>
  </si>
  <si>
    <t>1KRA748966</t>
  </si>
  <si>
    <t>MHKA4DF5FNJ076981</t>
  </si>
  <si>
    <t>1KRA748965</t>
  </si>
  <si>
    <t>MHKA4DF5FNJ076982</t>
  </si>
  <si>
    <t>1KRA748963</t>
  </si>
  <si>
    <t>MHKA4DF5FNJ076983</t>
  </si>
  <si>
    <t>1KRA749017</t>
  </si>
  <si>
    <t>MHKA4DF5FNJ076984</t>
  </si>
  <si>
    <t>1KRA748926</t>
  </si>
  <si>
    <t>MHKA4DF5FNJ076985</t>
  </si>
  <si>
    <t>1KRA748964</t>
  </si>
  <si>
    <t>MHKA4DF5FNJ076986</t>
  </si>
  <si>
    <t>1KRA749016</t>
  </si>
  <si>
    <t>MHKA4DF5FNJ076987</t>
  </si>
  <si>
    <t>1KRA749307</t>
  </si>
  <si>
    <t>MHKA4DF5FNJ076988</t>
  </si>
  <si>
    <t>1KRA749306</t>
  </si>
  <si>
    <t>MHKA4DF5FNJ076989</t>
  </si>
  <si>
    <t>1KRA749021</t>
  </si>
  <si>
    <t>MHKA4DF5FNJ076990</t>
  </si>
  <si>
    <t>1KRA749020</t>
  </si>
  <si>
    <t>MHKA4DF5FNJ076991</t>
  </si>
  <si>
    <t>1KRA749304</t>
  </si>
  <si>
    <t>MHKA4DF5FNJ076992</t>
  </si>
  <si>
    <t>1KRA749308</t>
  </si>
  <si>
    <t>MHKA4DF5FNJ076993</t>
  </si>
  <si>
    <t>1KRA748823</t>
  </si>
  <si>
    <t>MHKA4DF5FNJ076994</t>
  </si>
  <si>
    <t>1KRA749309</t>
  </si>
  <si>
    <t>MHKA4DF5FNJ076995</t>
  </si>
  <si>
    <t>1KRA748993</t>
  </si>
  <si>
    <t>MHKA4DF5FNJ076996</t>
  </si>
  <si>
    <t>1KRA748997</t>
  </si>
  <si>
    <t>MHKA4DF5FNJ076997</t>
  </si>
  <si>
    <t>1KRA749336</t>
  </si>
  <si>
    <t>MHKA4DF5FNJ076998</t>
  </si>
  <si>
    <t>1KRA749150</t>
  </si>
  <si>
    <t>MHKA4DF5FNJ076999</t>
  </si>
  <si>
    <t>1KRA749339</t>
  </si>
  <si>
    <t>MHKA4DF5FNJ077000</t>
  </si>
  <si>
    <t>1KRA749337</t>
  </si>
  <si>
    <t>MHKA4DF5FNJ077001</t>
  </si>
  <si>
    <t>1KRA749338</t>
  </si>
  <si>
    <t>MHKA4DF5FNJ077002</t>
  </si>
  <si>
    <t>1KRA749335</t>
  </si>
  <si>
    <t>MHKA4DF5FNJ077003</t>
  </si>
  <si>
    <t>1KRA749059</t>
  </si>
  <si>
    <t>MHKA4DF5FNJ077004</t>
  </si>
  <si>
    <t>1KRA748822</t>
  </si>
  <si>
    <t>MHKA4DF5FNJ077005</t>
  </si>
  <si>
    <t>1KRA748578</t>
  </si>
  <si>
    <t>MHKA4DF5FNJ077006</t>
  </si>
  <si>
    <t>1KRA749149</t>
  </si>
  <si>
    <t>MHKA4DF5FNJ077007</t>
  </si>
  <si>
    <t>1KRA749431</t>
  </si>
  <si>
    <t>MHKA4DF5FNJ077008</t>
  </si>
  <si>
    <t>1KRA749434</t>
  </si>
  <si>
    <t>MRHRW3830PP020149</t>
  </si>
  <si>
    <t>R20ZA1370294</t>
  </si>
  <si>
    <t>MRHRW3830PP020138</t>
  </si>
  <si>
    <t>R20ZA1370278</t>
  </si>
  <si>
    <t>MRHRW3830PP020141</t>
  </si>
  <si>
    <t>R20ZA1370285</t>
  </si>
  <si>
    <t>MRHRW3830PP020142</t>
  </si>
  <si>
    <t>R20ZA1370281</t>
  </si>
  <si>
    <t>MRHRW3830PP020145</t>
  </si>
  <si>
    <t>R20ZA1370276</t>
  </si>
  <si>
    <t>MRHRW3830PP020122</t>
  </si>
  <si>
    <t>R20ZA1370277</t>
  </si>
  <si>
    <t>MRHRW3830PP020126</t>
  </si>
  <si>
    <t>R20ZA1370283</t>
  </si>
  <si>
    <t>MRHRW3830PP020123</t>
  </si>
  <si>
    <t>R20ZA1370292</t>
  </si>
  <si>
    <t>MRHRW3830PP020121</t>
  </si>
  <si>
    <t>R20ZA1370271</t>
  </si>
  <si>
    <t>MRHRW3830PP020124</t>
  </si>
  <si>
    <t>R20ZA1370282</t>
  </si>
  <si>
    <t>MRHRW3830PP020125</t>
  </si>
  <si>
    <t>R20ZA1370293</t>
  </si>
  <si>
    <t>FP411D-760223</t>
  </si>
  <si>
    <t>8M20-660325</t>
  </si>
  <si>
    <t>10089CC</t>
  </si>
  <si>
    <t>LFNKRXPL3F34354672</t>
  </si>
  <si>
    <t>CA6DL237F45365211</t>
  </si>
  <si>
    <t>8600CC</t>
  </si>
  <si>
    <t>LFNKRXPL3F38345432</t>
  </si>
  <si>
    <t>CA6DL237F37864350</t>
  </si>
  <si>
    <t>LZZ1ELSD8JA557228</t>
  </si>
  <si>
    <t>D10384099007056423</t>
  </si>
  <si>
    <t>NLR85-7001093</t>
  </si>
  <si>
    <t>4JJ1-503186</t>
  </si>
  <si>
    <t>NLR85-7001440</t>
  </si>
  <si>
    <t>4JJ1-518690</t>
  </si>
  <si>
    <t>NLR85-7006273</t>
  </si>
  <si>
    <t>4JJ1-813101</t>
  </si>
  <si>
    <t>NMR85-7004643</t>
  </si>
  <si>
    <t>4JJ1-685883</t>
  </si>
  <si>
    <t>NMR85-7005185</t>
  </si>
  <si>
    <t>4JJ1-660317</t>
  </si>
  <si>
    <t>NMR85-7007594</t>
  </si>
  <si>
    <t>4JJ1-773741</t>
  </si>
  <si>
    <t>NMR85-7009091</t>
  </si>
  <si>
    <t>4JJ1-812046</t>
  </si>
  <si>
    <t>NPR72L-8603661</t>
  </si>
  <si>
    <t>4HJ1-883323</t>
  </si>
  <si>
    <t>4958CC</t>
  </si>
  <si>
    <t>JPCZ1E1D8PT035977</t>
  </si>
  <si>
    <t>GH112047070C1L</t>
  </si>
  <si>
    <t>MD2A25BX9NWF14601</t>
  </si>
  <si>
    <t>AZXWNF82929</t>
  </si>
  <si>
    <t>MD2A25BX3NWF14612</t>
  </si>
  <si>
    <t>AZXWNF82955</t>
  </si>
  <si>
    <t>LEFYEDK52PHN03725</t>
  </si>
  <si>
    <t>4JJ1GD15770084</t>
  </si>
  <si>
    <t>CYZ52V8-7000130</t>
  </si>
  <si>
    <t>6WG1-412604</t>
  </si>
  <si>
    <t>NKS71E-7000911</t>
  </si>
  <si>
    <t>4HG1-815024</t>
  </si>
  <si>
    <t>MHFAA1BY0N0010422</t>
  </si>
  <si>
    <t>1NRX994845</t>
  </si>
  <si>
    <t>LETADCE11PH000563</t>
  </si>
  <si>
    <t>JE493ZLQ5F37100559</t>
  </si>
  <si>
    <t>JIM DC 4X2</t>
  </si>
  <si>
    <t>NPR66L7433009</t>
  </si>
  <si>
    <t>4HF1827416</t>
  </si>
  <si>
    <t>MHFAA1BY0N0010436</t>
  </si>
  <si>
    <t>1NRX995014</t>
  </si>
  <si>
    <t>MHFAA1BY0N0010453</t>
  </si>
  <si>
    <t>1NRX995242</t>
  </si>
  <si>
    <t>MHFAA1BY0N0010615</t>
  </si>
  <si>
    <t>1NRX996902</t>
  </si>
  <si>
    <t>MHFAA1BY0N0010629</t>
  </si>
  <si>
    <t>1NRX997056</t>
  </si>
  <si>
    <t>MHFAA1BY0N0010632</t>
  </si>
  <si>
    <t>1NRX997039</t>
  </si>
  <si>
    <t>MHFAA1BY0N0010646</t>
  </si>
  <si>
    <t>1NRX992314</t>
  </si>
  <si>
    <t>MHFAA1BY0N0010663</t>
  </si>
  <si>
    <t>1NRX992549</t>
  </si>
  <si>
    <t>MHFAA1BY0N0010680</t>
  </si>
  <si>
    <t>1NRX997247</t>
  </si>
  <si>
    <t>MHFAA1BY0N0010694</t>
  </si>
  <si>
    <t>1NRX997431</t>
  </si>
  <si>
    <t>MHFAA1BY0N0010727</t>
  </si>
  <si>
    <t>1NRX998476</t>
  </si>
  <si>
    <t>MHFAA1BY0N0010730</t>
  </si>
  <si>
    <t>1NRX997745</t>
  </si>
  <si>
    <t>MHFAA1BY0N0010744</t>
  </si>
  <si>
    <t>1NRX997912</t>
  </si>
  <si>
    <t>MHFAA1BY0N0010758</t>
  </si>
  <si>
    <t>1NRX998016</t>
  </si>
  <si>
    <t>MHFAA1BY0N0010761</t>
  </si>
  <si>
    <t>1NRX998003</t>
  </si>
  <si>
    <t>MHFAA1BY0N0010775</t>
  </si>
  <si>
    <t>1NRX998234</t>
  </si>
  <si>
    <t>MHFAA1BY0N0010789</t>
  </si>
  <si>
    <t>1NRX998271</t>
  </si>
  <si>
    <t>MHFAA1BY0N0010792</t>
  </si>
  <si>
    <t>1NRX998348</t>
  </si>
  <si>
    <t>MHFAA1BY0N0010808</t>
  </si>
  <si>
    <t>1NRX998509</t>
  </si>
  <si>
    <t>MHFAA1BY0N0010811</t>
  </si>
  <si>
    <t>1NRX998508</t>
  </si>
  <si>
    <t>MHFAA1BY0N0010825</t>
  </si>
  <si>
    <t>1NRX998747</t>
  </si>
  <si>
    <t>MHFAA1BY0N0010839</t>
  </si>
  <si>
    <t>1NRX998811</t>
  </si>
  <si>
    <t>MHFAA1BY0N0010842</t>
  </si>
  <si>
    <t>1NRX998840</t>
  </si>
  <si>
    <t>MHFAA1BY0N0010856</t>
  </si>
  <si>
    <t>1NRX999151</t>
  </si>
  <si>
    <t>MHFAA1BY0N0010873</t>
  </si>
  <si>
    <t>1NRX999179</t>
  </si>
  <si>
    <t>MHFAA1BY0N0010887</t>
  </si>
  <si>
    <t>1NRX999407</t>
  </si>
  <si>
    <t>MHFAA1BY0N0010890</t>
  </si>
  <si>
    <t>1NRX999346</t>
  </si>
  <si>
    <t>MHFAA1BY0N0010906</t>
  </si>
  <si>
    <t>1NRX999457</t>
  </si>
  <si>
    <t>MHFAA1BY0N0010923</t>
  </si>
  <si>
    <t>1NRX999779</t>
  </si>
  <si>
    <t>MHFAA1BY0N0010937</t>
  </si>
  <si>
    <t>1NRX999812</t>
  </si>
  <si>
    <t>MHFAA1BY0N0010940</t>
  </si>
  <si>
    <t>1NRX999839</t>
  </si>
  <si>
    <t>MHFAA1BY0N0010954</t>
  </si>
  <si>
    <t>1NRX999980</t>
  </si>
  <si>
    <t>MHFAA1BY0N0010968</t>
  </si>
  <si>
    <t>1NRY000257</t>
  </si>
  <si>
    <t>MHFAA1BY0N0010971</t>
  </si>
  <si>
    <t>1NRY000132</t>
  </si>
  <si>
    <t>MHFAA1BY0N0010985</t>
  </si>
  <si>
    <t>1NRY000222</t>
  </si>
  <si>
    <t>MHFAA1BY0N0010999</t>
  </si>
  <si>
    <t>1NRY000436</t>
  </si>
  <si>
    <t>MHFAA1BY0N0011005</t>
  </si>
  <si>
    <t>1NRY000395</t>
  </si>
  <si>
    <t>MHFAA1BY0N0011019</t>
  </si>
  <si>
    <t>1NRY000660</t>
  </si>
  <si>
    <t>MHFAA1BY0N0011022</t>
  </si>
  <si>
    <t>1NRY000662</t>
  </si>
  <si>
    <t>MHFAA1BY8N0011043</t>
  </si>
  <si>
    <t>1NRY000824</t>
  </si>
  <si>
    <t>MHFAA1BY8N0011057</t>
  </si>
  <si>
    <t>1NRY001012</t>
  </si>
  <si>
    <t>MHFAA1BY8N0011060</t>
  </si>
  <si>
    <t>1NRY000846</t>
  </si>
  <si>
    <t>MHFAA1BY8N0011074</t>
  </si>
  <si>
    <t>1NRY001132</t>
  </si>
  <si>
    <t>MHFAA1BY8N0011088</t>
  </si>
  <si>
    <t>1NRY001262</t>
  </si>
  <si>
    <t>MHFAA1BY8N0011107</t>
  </si>
  <si>
    <t>1NRY001456</t>
  </si>
  <si>
    <t>MHFAA1BY8N0011124</t>
  </si>
  <si>
    <t>1NRY001674</t>
  </si>
  <si>
    <t>MHFAA1BY9N0010404</t>
  </si>
  <si>
    <t>1NRX993204</t>
  </si>
  <si>
    <t>MHFAA1BY9N0010435</t>
  </si>
  <si>
    <t>1NRX995112</t>
  </si>
  <si>
    <t>MHFAA1BY9N0010449</t>
  </si>
  <si>
    <t>1NRX995208</t>
  </si>
  <si>
    <t>MHFAA1BY9N0010659</t>
  </si>
  <si>
    <t>1NRX993437</t>
  </si>
  <si>
    <t>MHFAA1BY9N0010662</t>
  </si>
  <si>
    <t>1NRX992554</t>
  </si>
  <si>
    <t>MHFAA1BY9N0010676</t>
  </si>
  <si>
    <t>1NRX997268</t>
  </si>
  <si>
    <t>MHFAA1BY9N0010693</t>
  </si>
  <si>
    <t>1NRX997363</t>
  </si>
  <si>
    <t>MHFAA1BY9N0010709</t>
  </si>
  <si>
    <t>1NRX992376</t>
  </si>
  <si>
    <t>MHFAA1BY9N0010712</t>
  </si>
  <si>
    <t>1NRX997558</t>
  </si>
  <si>
    <t>MHFAA1BY9N0010743</t>
  </si>
  <si>
    <t>1NRX997816</t>
  </si>
  <si>
    <t>MHFAA1BY9N0010757</t>
  </si>
  <si>
    <t>1NRX998037</t>
  </si>
  <si>
    <t>MHFAA1BY9N0010760</t>
  </si>
  <si>
    <t>1NRX998069</t>
  </si>
  <si>
    <t>MHFAA1BY9N0010774</t>
  </si>
  <si>
    <t>1NRX998126</t>
  </si>
  <si>
    <t>MHFAA1BY9N0010788</t>
  </si>
  <si>
    <t>1NRX998301</t>
  </si>
  <si>
    <t>MHFAA1BY9N0010791</t>
  </si>
  <si>
    <t>1NRX998314</t>
  </si>
  <si>
    <t>MHFAA1BY9N0010807</t>
  </si>
  <si>
    <t>1NRX998540</t>
  </si>
  <si>
    <t>MHFAA1BY9N0010810</t>
  </si>
  <si>
    <t>1NRX998666</t>
  </si>
  <si>
    <t>MHFAA1BY9N0010824</t>
  </si>
  <si>
    <t>1NRX998684</t>
  </si>
  <si>
    <t>MHFAA1BY9N0010838</t>
  </si>
  <si>
    <t>1NRX998819</t>
  </si>
  <si>
    <t>MHFAA1BY9N0010841</t>
  </si>
  <si>
    <t>1NRX998776</t>
  </si>
  <si>
    <t>MHFAA1BY9N0010855</t>
  </si>
  <si>
    <t>1NRX999003</t>
  </si>
  <si>
    <t>MHFAA1BY9N0010869</t>
  </si>
  <si>
    <t>1NRX999146</t>
  </si>
  <si>
    <t>MHFAA1BY9N0010872</t>
  </si>
  <si>
    <t>1NRX999119</t>
  </si>
  <si>
    <t>MHFAA1BY9N0010886</t>
  </si>
  <si>
    <t>1NRX999314</t>
  </si>
  <si>
    <t>MHFAA1BY9N0010905</t>
  </si>
  <si>
    <t>1NRX999529</t>
  </si>
  <si>
    <t>MHFAA1BY9N0010919</t>
  </si>
  <si>
    <t>1NRX999735</t>
  </si>
  <si>
    <t>MHFAA1BY9N0010922</t>
  </si>
  <si>
    <t>1NRX999708</t>
  </si>
  <si>
    <t>MHFAA1BY9N0010936</t>
  </si>
  <si>
    <t>1NRX993311</t>
  </si>
  <si>
    <t>MHFAA1BY9N0010953</t>
  </si>
  <si>
    <t>1NRX999971</t>
  </si>
  <si>
    <t>MHFAA1BY9N0010967</t>
  </si>
  <si>
    <t>1NRY000094</t>
  </si>
  <si>
    <t>MHFAA1BY9N0010970</t>
  </si>
  <si>
    <t>1NRY000061</t>
  </si>
  <si>
    <t>MHFAA1BY9N0010984</t>
  </si>
  <si>
    <t>1NRY000196</t>
  </si>
  <si>
    <t>MHFAA1BY9N0010998</t>
  </si>
  <si>
    <t>1NRY000403</t>
  </si>
  <si>
    <t>MHFAA1BY9N0011004</t>
  </si>
  <si>
    <t>1NRY000402</t>
  </si>
  <si>
    <t>MHFAA1BY9N0011018</t>
  </si>
  <si>
    <t>1NRY000564</t>
  </si>
  <si>
    <t>MHFAA1BY9N0011021</t>
  </si>
  <si>
    <t>1NRY000627</t>
  </si>
  <si>
    <t>MHKA4DF5FNJ077360</t>
  </si>
  <si>
    <t>1KRA752248</t>
  </si>
  <si>
    <t>MHKA4DF5FNJ077361</t>
  </si>
  <si>
    <t>1KRA752237</t>
  </si>
  <si>
    <t>MHKA4DF5FNJ077362</t>
  </si>
  <si>
    <t>1KRA752347</t>
  </si>
  <si>
    <t>MHKA4DF5FNJ077363</t>
  </si>
  <si>
    <t>1KRA752348</t>
  </si>
  <si>
    <t>MHKA4DF5FNJ077364</t>
  </si>
  <si>
    <t>1KRA752232</t>
  </si>
  <si>
    <t>MHKA4DF5FNJ077365</t>
  </si>
  <si>
    <t>1KRA752234</t>
  </si>
  <si>
    <t>MHKA4DF5FNJ077366</t>
  </si>
  <si>
    <t>1KRA752360</t>
  </si>
  <si>
    <t>MHKA4DF5FNJ077367</t>
  </si>
  <si>
    <t>1KRA752358</t>
  </si>
  <si>
    <t>MHKA4DF5FNJ077368</t>
  </si>
  <si>
    <t>1KRA752236</t>
  </si>
  <si>
    <t>MHKA4DF5FNJ077369</t>
  </si>
  <si>
    <t>1KRA752363</t>
  </si>
  <si>
    <t>MHKA4DF5FNJ077370</t>
  </si>
  <si>
    <t>1KRA752361</t>
  </si>
  <si>
    <t>MHKA4DF5FNJ077371</t>
  </si>
  <si>
    <t>1KRA752359</t>
  </si>
  <si>
    <t>MHKA4DF5FNJ077372</t>
  </si>
  <si>
    <t>1KRA752401</t>
  </si>
  <si>
    <t>MHKA4DF5FNJ077373</t>
  </si>
  <si>
    <t>1KRA752405</t>
  </si>
  <si>
    <t>MHKA4DF5FNJ077374</t>
  </si>
  <si>
    <t>1KRA752400</t>
  </si>
  <si>
    <t>MHKA4DF5FNJ077375</t>
  </si>
  <si>
    <t>1KRA752402</t>
  </si>
  <si>
    <t>MHKA4DF5FNJ077376</t>
  </si>
  <si>
    <t>1KRA752441</t>
  </si>
  <si>
    <t>MHKA4DF5FNJ077377</t>
  </si>
  <si>
    <t>1KRA752403</t>
  </si>
  <si>
    <t>MHKA4DF5FNJ077378</t>
  </si>
  <si>
    <t>1KRA752438</t>
  </si>
  <si>
    <t>MHKA4DF5FNJ077379</t>
  </si>
  <si>
    <t>1KRA752437</t>
  </si>
  <si>
    <t>MHKA4DF5FNJ077380</t>
  </si>
  <si>
    <t>1KRA752436</t>
  </si>
  <si>
    <t>MHKA4DF5FNJ077381</t>
  </si>
  <si>
    <t>1KRA752440</t>
  </si>
  <si>
    <t>MHKA4DF5FNJ077382</t>
  </si>
  <si>
    <t>1KRA752439</t>
  </si>
  <si>
    <t>MHKA4DF5FNJ077383</t>
  </si>
  <si>
    <t>1KRA752461</t>
  </si>
  <si>
    <t>MHKA4DF5FNJ077384</t>
  </si>
  <si>
    <t>1KRA752462</t>
  </si>
  <si>
    <t>MHKA4DF5FNJ077385</t>
  </si>
  <si>
    <t>1KRA752465</t>
  </si>
  <si>
    <t>MHKA4DF5FNJ077386</t>
  </si>
  <si>
    <t>1KRA752475</t>
  </si>
  <si>
    <t>MHKA4DF5FNJ077387</t>
  </si>
  <si>
    <t>1KRA752463</t>
  </si>
  <si>
    <t>MHKA4DF5FNJ077388</t>
  </si>
  <si>
    <t>1KRA752464</t>
  </si>
  <si>
    <t>MHKA4DF5FNJ077389</t>
  </si>
  <si>
    <t>1KRA752473</t>
  </si>
  <si>
    <t>MHKA4DF5FNJ077390</t>
  </si>
  <si>
    <t>1KRA752589</t>
  </si>
  <si>
    <t>MHKA4DF5FNJ077391</t>
  </si>
  <si>
    <t>1KRA752474</t>
  </si>
  <si>
    <t>MHKA4DF5FNJ077392</t>
  </si>
  <si>
    <t>1KRA752476</t>
  </si>
  <si>
    <t>MHKA4DF5FNJ077393</t>
  </si>
  <si>
    <t>1KRA752477</t>
  </si>
  <si>
    <t>MHKA4DF5FNJ077394</t>
  </si>
  <si>
    <t>1KRA752519</t>
  </si>
  <si>
    <t>MHKA4DF5FNJ077395</t>
  </si>
  <si>
    <t>1KRA752518</t>
  </si>
  <si>
    <t>MHKA4DF5FNJ077396</t>
  </si>
  <si>
    <t>1KRA752517</t>
  </si>
  <si>
    <t>MHKA4DF5FNJ077397</t>
  </si>
  <si>
    <t>1KRA752591</t>
  </si>
  <si>
    <t>MHKA4DF5FNJ077398</t>
  </si>
  <si>
    <t>1KRA752472</t>
  </si>
  <si>
    <t>MHKA4DF5FNJ077399</t>
  </si>
  <si>
    <t>1KRA752516</t>
  </si>
  <si>
    <t>MHKA4DF5FNJ077400</t>
  </si>
  <si>
    <t>1KRA752515</t>
  </si>
  <si>
    <t>MHKA4DF5FNJ077401</t>
  </si>
  <si>
    <t>1KRA752587</t>
  </si>
  <si>
    <t>MHKA4DF5FNJ077402</t>
  </si>
  <si>
    <t>1KRA752588</t>
  </si>
  <si>
    <t>MHKA4DF5FNJ077403</t>
  </si>
  <si>
    <t>1KRA752559</t>
  </si>
  <si>
    <t>MHKA4DF5FNJ077846</t>
  </si>
  <si>
    <t>1KRA754508</t>
  </si>
  <si>
    <t>MHKA4DF5FNJ077847</t>
  </si>
  <si>
    <t>1KRA754507</t>
  </si>
  <si>
    <t>MHKA4DF5FNJ077848</t>
  </si>
  <si>
    <t>1KRA754506</t>
  </si>
  <si>
    <t>MHKA4DF5FNJ077849</t>
  </si>
  <si>
    <t>1KRA754509</t>
  </si>
  <si>
    <t>MHKA4DF5FNJ077850</t>
  </si>
  <si>
    <t>1KRA754522</t>
  </si>
  <si>
    <t>MHKA4DF5FNJ077851</t>
  </si>
  <si>
    <t>1KRA754520</t>
  </si>
  <si>
    <t>MHKA4DF5FNJ077852</t>
  </si>
  <si>
    <t>1KRA754505</t>
  </si>
  <si>
    <t>MHKA4DF5FNJ077854</t>
  </si>
  <si>
    <t>1KRA754521</t>
  </si>
  <si>
    <t>MHKA4DF5FNJ077856</t>
  </si>
  <si>
    <t>1KRA754465</t>
  </si>
  <si>
    <t>MHKA4DF5FNJ077857</t>
  </si>
  <si>
    <t>1KRA754517</t>
  </si>
  <si>
    <t>MHKA4DF5FNJ077858</t>
  </si>
  <si>
    <t>1KRA754546</t>
  </si>
  <si>
    <t>MHKA4DF5FNJ077859</t>
  </si>
  <si>
    <t>1KRA754479</t>
  </si>
  <si>
    <t>MHKA4DF5FNJ077860</t>
  </si>
  <si>
    <t>1KRA754518</t>
  </si>
  <si>
    <t>MHKA4DF5FNJ077861</t>
  </si>
  <si>
    <t>1KRA754543</t>
  </si>
  <si>
    <t>MHKA4DF5FNJ077862</t>
  </si>
  <si>
    <t>1KRA754545</t>
  </si>
  <si>
    <t>MHKA4DF5FNJ077863</t>
  </si>
  <si>
    <t>1KRA754544</t>
  </si>
  <si>
    <t>MHKA4DF5FNJ077866</t>
  </si>
  <si>
    <t>1KRA754542</t>
  </si>
  <si>
    <t>MHKA4DF5FNJ077867</t>
  </si>
  <si>
    <t>1KRA754420</t>
  </si>
  <si>
    <t>MHKA4DF5FNJ077872</t>
  </si>
  <si>
    <t>1KRA754417</t>
  </si>
  <si>
    <t>MHKA4DF5FNJ077876</t>
  </si>
  <si>
    <t>1KRA754416</t>
  </si>
  <si>
    <t>MHKA4DF5FNJ077877</t>
  </si>
  <si>
    <t>1KRA754591</t>
  </si>
  <si>
    <t>MHKA4DF5FNJ077878</t>
  </si>
  <si>
    <t>1KRA754595</t>
  </si>
  <si>
    <t>MHKA4DF5FNJ077879</t>
  </si>
  <si>
    <t>1KRA754547</t>
  </si>
  <si>
    <t>MHKE8FE2PNK005077</t>
  </si>
  <si>
    <t>2NRG962784</t>
  </si>
  <si>
    <t>MHKE8FE2PNK005078</t>
  </si>
  <si>
    <t>2NRG959367</t>
  </si>
  <si>
    <t>MHKE8FE2PNK005079</t>
  </si>
  <si>
    <t>2NRG959368</t>
  </si>
  <si>
    <t>MHKE8FE2PNK005080</t>
  </si>
  <si>
    <t>2NRG959366</t>
  </si>
  <si>
    <t>MHKE8FE2PNK005081</t>
  </si>
  <si>
    <t>2NRG959363</t>
  </si>
  <si>
    <t>MHKE8FE2PNK005082</t>
  </si>
  <si>
    <t>2NRG959364</t>
  </si>
  <si>
    <t>MHKE8FE2PNK005083</t>
  </si>
  <si>
    <t>2NRG959365</t>
  </si>
  <si>
    <t>MHKE8FE2PNK005084</t>
  </si>
  <si>
    <t>2NRG967464</t>
  </si>
  <si>
    <t>MHKE8FE2PNK005085</t>
  </si>
  <si>
    <t>2NRG967463</t>
  </si>
  <si>
    <t>MHKE8FE2PNK005086</t>
  </si>
  <si>
    <t>2NRG967462</t>
  </si>
  <si>
    <t>MHKE8FE2PNK005087</t>
  </si>
  <si>
    <t>2NRG967465</t>
  </si>
  <si>
    <t>MHKE8FE2PNK005088</t>
  </si>
  <si>
    <t>2NRG967461</t>
  </si>
  <si>
    <t>MHKE8FE2PNK005089</t>
  </si>
  <si>
    <t>2NRG967466</t>
  </si>
  <si>
    <t>MHKE8FE2PNK005090</t>
  </si>
  <si>
    <t>2NRG965034</t>
  </si>
  <si>
    <t>MHKE8FE2PNK005091</t>
  </si>
  <si>
    <t>2NRG965035</t>
  </si>
  <si>
    <t>MHKE8FF2PNK009598</t>
  </si>
  <si>
    <t>2NRG964658</t>
  </si>
  <si>
    <t>MHKE8FF2PNK009600</t>
  </si>
  <si>
    <t>2NRG963857</t>
  </si>
  <si>
    <t>MHKE8FF2PNK009601</t>
  </si>
  <si>
    <t>2NRG964659</t>
  </si>
  <si>
    <t>MHKE8FF2PNK009602</t>
  </si>
  <si>
    <t>2NRG964322</t>
  </si>
  <si>
    <t>MHKE8FF2PNK009603</t>
  </si>
  <si>
    <t>2NRG966821</t>
  </si>
  <si>
    <t>MHKE8FF2PNK009604</t>
  </si>
  <si>
    <t>2NRG965620</t>
  </si>
  <si>
    <t>MHKE8FF2PNK009605</t>
  </si>
  <si>
    <t>2NRG967875</t>
  </si>
  <si>
    <t>MHFAB1BY3N3044513</t>
  </si>
  <si>
    <t>2NRX999602</t>
  </si>
  <si>
    <t>MHFAB1BY3N3044527</t>
  </si>
  <si>
    <t>2NRX999706</t>
  </si>
  <si>
    <t>MHFAB1BY3N3044544</t>
  </si>
  <si>
    <t>2NRX999823</t>
  </si>
  <si>
    <t>MHFAB1BY3N3044575</t>
  </si>
  <si>
    <t>2NRX999919</t>
  </si>
  <si>
    <t>MHFAB1BY3N3044608</t>
  </si>
  <si>
    <t>2NRY000023</t>
  </si>
  <si>
    <t>MHFAB1BY3N3044642</t>
  </si>
  <si>
    <t>2NRY000272</t>
  </si>
  <si>
    <t>MHFAB1BY3N3044656</t>
  </si>
  <si>
    <t>2NRX999832</t>
  </si>
  <si>
    <t>MHFAB1BY3N3044673</t>
  </si>
  <si>
    <t>2NRY000206</t>
  </si>
  <si>
    <t>MHFAB1BY3N3044687</t>
  </si>
  <si>
    <t>2NRY000320</t>
  </si>
  <si>
    <t>MHFAB1BY3N3044706</t>
  </si>
  <si>
    <t>2NRY000454</t>
  </si>
  <si>
    <t>MHFAB1BY3N3044740</t>
  </si>
  <si>
    <t>2NRY000607</t>
  </si>
  <si>
    <t>MHFAB1BY3N3044754</t>
  </si>
  <si>
    <t>2NRX993259</t>
  </si>
  <si>
    <t>MHFAB1BY3N3044785</t>
  </si>
  <si>
    <t>2NRY000810</t>
  </si>
  <si>
    <t>MHFAB1BY3N3044818</t>
  </si>
  <si>
    <t>2NRY000967</t>
  </si>
  <si>
    <t>MHFAB1BY3N3044916</t>
  </si>
  <si>
    <t>2NRY001384</t>
  </si>
  <si>
    <t>MHFAB1BY4N3043953</t>
  </si>
  <si>
    <t>2NRX996232</t>
  </si>
  <si>
    <t>MHFAB1BY4N3043970</t>
  </si>
  <si>
    <t>2NRX996256</t>
  </si>
  <si>
    <t>MHFAB1BY4N3043998</t>
  </si>
  <si>
    <t>2NRX990914</t>
  </si>
  <si>
    <t>MHFAB1BY4N3044018</t>
  </si>
  <si>
    <t>2NRX997192</t>
  </si>
  <si>
    <t>MHFAB1BY4N3044021</t>
  </si>
  <si>
    <t>2NRX997254</t>
  </si>
  <si>
    <t>MHFAB1BY4N3044066</t>
  </si>
  <si>
    <t>2NRX997411</t>
  </si>
  <si>
    <t>MHFAB1BY4N3044102</t>
  </si>
  <si>
    <t>2NRX997601</t>
  </si>
  <si>
    <t>MHFAB1BY4N3044116</t>
  </si>
  <si>
    <t>2NRX997564</t>
  </si>
  <si>
    <t>MHFAB1BY4N3044147</t>
  </si>
  <si>
    <t>2NRX997898</t>
  </si>
  <si>
    <t>MHFAB1BY4N3044150</t>
  </si>
  <si>
    <t>2NRX997679</t>
  </si>
  <si>
    <t>MHFAB1BY4N3044164</t>
  </si>
  <si>
    <t>2NRX997989</t>
  </si>
  <si>
    <t>MHFAB1BY4N3044195</t>
  </si>
  <si>
    <t>2NRX997740</t>
  </si>
  <si>
    <t>MHFAB1BY4N3044200</t>
  </si>
  <si>
    <t>2NRX997957</t>
  </si>
  <si>
    <t>MHFAB1BY4N3044214</t>
  </si>
  <si>
    <t>2NRX997923</t>
  </si>
  <si>
    <t>MHFAB1BY4N3044245</t>
  </si>
  <si>
    <t>2NRX998485</t>
  </si>
  <si>
    <t>MHFAB1BY4N3044360</t>
  </si>
  <si>
    <t>2NRX998454</t>
  </si>
  <si>
    <t>MHFAB1BY4N3044374</t>
  </si>
  <si>
    <t>2NRX998883</t>
  </si>
  <si>
    <t>MHFAB1BY4N3044388</t>
  </si>
  <si>
    <t>2NRX998948</t>
  </si>
  <si>
    <t>MHFAB1BY4N3044410</t>
  </si>
  <si>
    <t>2NRX999178</t>
  </si>
  <si>
    <t>MHFAB1BY4N3044438</t>
  </si>
  <si>
    <t>2NRX999327</t>
  </si>
  <si>
    <t>MHFAB1BY4N3044455</t>
  </si>
  <si>
    <t>2NRX999389</t>
  </si>
  <si>
    <t>MHFAB1BY4N3044469</t>
  </si>
  <si>
    <t>2NRX999291</t>
  </si>
  <si>
    <t>MHFAB1BY4N3044472</t>
  </si>
  <si>
    <t>2NRX999449</t>
  </si>
  <si>
    <t>MHFAB1BY4N3044486</t>
  </si>
  <si>
    <t>2NRX998934</t>
  </si>
  <si>
    <t>MHFAB1BY4N3044522</t>
  </si>
  <si>
    <t>2NRX999757</t>
  </si>
  <si>
    <t>MHFAB1BY4N3044570</t>
  </si>
  <si>
    <t>2NRX992778</t>
  </si>
  <si>
    <t>MHFAB1BY4N3044617</t>
  </si>
  <si>
    <t>2NRY000093</t>
  </si>
  <si>
    <t>MHFAB1BY4N3044634</t>
  </si>
  <si>
    <t>2NRY000142</t>
  </si>
  <si>
    <t>LVBV9JD67PW055183</t>
  </si>
  <si>
    <t>4J28TCN008942</t>
  </si>
  <si>
    <t>BJ5049XXYC1</t>
  </si>
  <si>
    <t>LVBV9JD69PW055184</t>
  </si>
  <si>
    <t>4J28TCN008971</t>
  </si>
  <si>
    <t>LVBV9JD6XPW055212</t>
  </si>
  <si>
    <t>4J28TCN009001</t>
  </si>
  <si>
    <t>LVBV9JD68PW055211</t>
  </si>
  <si>
    <t>4J28TCN009030</t>
  </si>
  <si>
    <t>LVBV9JD65PW055201</t>
  </si>
  <si>
    <t>4J28TCN008949</t>
  </si>
  <si>
    <t>LVBV9JD61PW055194</t>
  </si>
  <si>
    <t>4J28TCN008996</t>
  </si>
  <si>
    <t>LVBV9JD65PW055179</t>
  </si>
  <si>
    <t>4J28TCN009006</t>
  </si>
  <si>
    <t>LVBV9JD68PW055189</t>
  </si>
  <si>
    <t>4J28TCN008934</t>
  </si>
  <si>
    <t>LVBV9JD63PW055181</t>
  </si>
  <si>
    <t>4J28TCN008977</t>
  </si>
  <si>
    <t>LVBV9JD61PW055180</t>
  </si>
  <si>
    <t>4J28TCN008987</t>
  </si>
  <si>
    <t>LVBV9JD61PW055177</t>
  </si>
  <si>
    <t>4J28TCN009015</t>
  </si>
  <si>
    <t>MD2A25BX2NWG22364</t>
  </si>
  <si>
    <t>AZXWNG49619</t>
  </si>
  <si>
    <t>MD2A25BX5NWG22195</t>
  </si>
  <si>
    <t>AZXWNG47738</t>
  </si>
  <si>
    <t>MD2A25BX3NWG22194</t>
  </si>
  <si>
    <t>AZXWNG47734</t>
  </si>
  <si>
    <t>MD2A25BX6NWG22190</t>
  </si>
  <si>
    <t>AZXWNG47735</t>
  </si>
  <si>
    <t>MD2A25BX6NWG22187</t>
  </si>
  <si>
    <t>AZXWNG47732</t>
  </si>
  <si>
    <t>MD2A25BXXNWG21804</t>
  </si>
  <si>
    <t>AZXWNG45937</t>
  </si>
  <si>
    <t>MD2A25BX6NWG93552</t>
  </si>
  <si>
    <t>AZXWNG53541</t>
  </si>
  <si>
    <t>MD2A25BX6NWG93549</t>
  </si>
  <si>
    <t>AZXWNG53473</t>
  </si>
  <si>
    <t>MD2A25BX1NWG22632</t>
  </si>
  <si>
    <t>AZXWNG51723</t>
  </si>
  <si>
    <t>MD2A25BX8NWG22627</t>
  </si>
  <si>
    <t>AZXWNG51682</t>
  </si>
  <si>
    <t>MD2A25BX4NWG22625</t>
  </si>
  <si>
    <t>AZXWNG51610</t>
  </si>
  <si>
    <t>MD2A25BX2NWG22624</t>
  </si>
  <si>
    <t>AZXWNG51693</t>
  </si>
  <si>
    <t>MD2A25BX5NWG22598</t>
  </si>
  <si>
    <t>AZXWNG51718</t>
  </si>
  <si>
    <t>MD2A25BX3NWG22597</t>
  </si>
  <si>
    <t>AZXWNG49684</t>
  </si>
  <si>
    <t>K81P2037559</t>
  </si>
  <si>
    <t>JF78E7475402</t>
  </si>
  <si>
    <t>K81P2037560</t>
  </si>
  <si>
    <t>JF78E7475397</t>
  </si>
  <si>
    <t>K81P2037561</t>
  </si>
  <si>
    <t>JF78E7475322</t>
  </si>
  <si>
    <t>K81P2037562</t>
  </si>
  <si>
    <t>JF78E7475311</t>
  </si>
  <si>
    <t>K81P2037563</t>
  </si>
  <si>
    <t>JF78E7475329</t>
  </si>
  <si>
    <t>K81P2037564</t>
  </si>
  <si>
    <t>JF78E7475338</t>
  </si>
  <si>
    <t>K81P2037565</t>
  </si>
  <si>
    <t>JF78E7475325</t>
  </si>
  <si>
    <t>K81P2037566</t>
  </si>
  <si>
    <t>JF78E7475318</t>
  </si>
  <si>
    <t>K81P2037567</t>
  </si>
  <si>
    <t>JF78E7475343</t>
  </si>
  <si>
    <t>K81P2037568</t>
  </si>
  <si>
    <t>JF78E7475336</t>
  </si>
  <si>
    <t>K81P2037569</t>
  </si>
  <si>
    <t>JF78E7475323</t>
  </si>
  <si>
    <t>K81P2037570</t>
  </si>
  <si>
    <t>JF78E7475345</t>
  </si>
  <si>
    <t>K81P2037571</t>
  </si>
  <si>
    <t>JF78E7475344</t>
  </si>
  <si>
    <t>K81P2037572</t>
  </si>
  <si>
    <t>JF78E7475335</t>
  </si>
  <si>
    <t>K81P2037573</t>
  </si>
  <si>
    <t>JF78E7475307</t>
  </si>
  <si>
    <t>K81P2037574</t>
  </si>
  <si>
    <t>JF78E7475308</t>
  </si>
  <si>
    <t>K81P2037575</t>
  </si>
  <si>
    <t>JF78E7475386</t>
  </si>
  <si>
    <t>K81P2037576</t>
  </si>
  <si>
    <t>JF78E7475304</t>
  </si>
  <si>
    <t>K81P2037577</t>
  </si>
  <si>
    <t>JF78E7475312</t>
  </si>
  <si>
    <t>K81P2037578</t>
  </si>
  <si>
    <t>JF78E7475303</t>
  </si>
  <si>
    <t>K81P2037579</t>
  </si>
  <si>
    <t>JF78E7475389</t>
  </si>
  <si>
    <t>K81P2037580</t>
  </si>
  <si>
    <t>JF78E7475388</t>
  </si>
  <si>
    <t>K81P2037581</t>
  </si>
  <si>
    <t>JF78E7475378</t>
  </si>
  <si>
    <t>K81P2037582</t>
  </si>
  <si>
    <t>JF78E7475387</t>
  </si>
  <si>
    <t>K81P2037583</t>
  </si>
  <si>
    <t>JF78E7475385</t>
  </si>
  <si>
    <t>K81P2037584</t>
  </si>
  <si>
    <t>JF78E7475390</t>
  </si>
  <si>
    <t>K81P2037585</t>
  </si>
  <si>
    <t>JF78E7475262</t>
  </si>
  <si>
    <t>K81P2037586</t>
  </si>
  <si>
    <t>JF78E7475349</t>
  </si>
  <si>
    <t>K81P2037587</t>
  </si>
  <si>
    <t>JF78E7475398</t>
  </si>
  <si>
    <t>K81P2037588</t>
  </si>
  <si>
    <t>JF78E7475346</t>
  </si>
  <si>
    <t>K81P2037589</t>
  </si>
  <si>
    <t>JF78E7475354</t>
  </si>
  <si>
    <t>K81P2037590</t>
  </si>
  <si>
    <t>JF78E7475350</t>
  </si>
  <si>
    <t>K81P2037591</t>
  </si>
  <si>
    <t>JF78E7475392</t>
  </si>
  <si>
    <t>K81P2037592</t>
  </si>
  <si>
    <t>JF78E7475391</t>
  </si>
  <si>
    <t>K81P2037593</t>
  </si>
  <si>
    <t>JF78E7475400</t>
  </si>
  <si>
    <t>K81P2037594</t>
  </si>
  <si>
    <t>JF78E7475342</t>
  </si>
  <si>
    <t>K81P2037595</t>
  </si>
  <si>
    <t>JF78E7475363</t>
  </si>
  <si>
    <t>K81P2037596</t>
  </si>
  <si>
    <t>JF78E7475393</t>
  </si>
  <si>
    <t>K81P2037597</t>
  </si>
  <si>
    <t>JF78E7471577</t>
  </si>
  <si>
    <t>K81P2037598</t>
  </si>
  <si>
    <t>JF78E7471576</t>
  </si>
  <si>
    <t>K81P2037599</t>
  </si>
  <si>
    <t>JF78E7471582</t>
  </si>
  <si>
    <t>K81P2037600</t>
  </si>
  <si>
    <t>JF78E7471583</t>
  </si>
  <si>
    <t>K81P2037601</t>
  </si>
  <si>
    <t>JF78E7475651</t>
  </si>
  <si>
    <t>K81P2037602</t>
  </si>
  <si>
    <t>JF78E7475656</t>
  </si>
  <si>
    <t>K81P2037603</t>
  </si>
  <si>
    <t>JF78E7475655</t>
  </si>
  <si>
    <t>K81P2037604</t>
  </si>
  <si>
    <t>JF78E7475658</t>
  </si>
  <si>
    <t>K81P2037605</t>
  </si>
  <si>
    <t>JF78E7475295</t>
  </si>
  <si>
    <t>K81P2037606</t>
  </si>
  <si>
    <t>JF78E7475296</t>
  </si>
  <si>
    <t>K81P2037607</t>
  </si>
  <si>
    <t>JF78E7475660</t>
  </si>
  <si>
    <t>K81P2037608</t>
  </si>
  <si>
    <t>JF78E7475654</t>
  </si>
  <si>
    <t>K81P2037709</t>
  </si>
  <si>
    <t>JF78E7475211</t>
  </si>
  <si>
    <t>K81P2037710</t>
  </si>
  <si>
    <t>JF78E7475210</t>
  </si>
  <si>
    <t>K81P2037711</t>
  </si>
  <si>
    <t>JF78E7475214</t>
  </si>
  <si>
    <t>K81P2037712</t>
  </si>
  <si>
    <t>JF78E7475213</t>
  </si>
  <si>
    <t>K81P2037713</t>
  </si>
  <si>
    <t>JF78E7475612</t>
  </si>
  <si>
    <t>K81P2037714</t>
  </si>
  <si>
    <t>JF78E7475384</t>
  </si>
  <si>
    <t>K81P2037715</t>
  </si>
  <si>
    <t>JF78E7475609</t>
  </si>
  <si>
    <t>K81P2037716</t>
  </si>
  <si>
    <t>JF78E7475616</t>
  </si>
  <si>
    <t>K81P2037717</t>
  </si>
  <si>
    <t>JF78E7475618</t>
  </si>
  <si>
    <t>K81P2037718</t>
  </si>
  <si>
    <t>JF78E7475617</t>
  </si>
  <si>
    <t>K81P2037719</t>
  </si>
  <si>
    <t>JF78E7475606</t>
  </si>
  <si>
    <t>K81P2037720</t>
  </si>
  <si>
    <t>JF78E7475611</t>
  </si>
  <si>
    <t>K81P2037721</t>
  </si>
  <si>
    <t>JF78E7475610</t>
  </si>
  <si>
    <t>K81P2037722</t>
  </si>
  <si>
    <t>JF78E7475613</t>
  </si>
  <si>
    <t>K81P2037723</t>
  </si>
  <si>
    <t>JF78E7475614</t>
  </si>
  <si>
    <t>K81P2037724</t>
  </si>
  <si>
    <t>JF78E7475615</t>
  </si>
  <si>
    <t>K81P2037725</t>
  </si>
  <si>
    <t>JF78E7475233</t>
  </si>
  <si>
    <t>K81P2037726</t>
  </si>
  <si>
    <t>JF78E7475241</t>
  </si>
  <si>
    <t>K81P2037727</t>
  </si>
  <si>
    <t>JF78E7475237</t>
  </si>
  <si>
    <t>K81P2037728</t>
  </si>
  <si>
    <t>JF78E7475243</t>
  </si>
  <si>
    <t>K81P2037729</t>
  </si>
  <si>
    <t>JF78E7475242</t>
  </si>
  <si>
    <t>K81P2037730</t>
  </si>
  <si>
    <t>JF78E7475661</t>
  </si>
  <si>
    <t>K81P2037731</t>
  </si>
  <si>
    <t>JF78E7475244</t>
  </si>
  <si>
    <t>K81P2037732</t>
  </si>
  <si>
    <t>JF78E7475236</t>
  </si>
  <si>
    <t>K81P2037733</t>
  </si>
  <si>
    <t>JF78E7475662</t>
  </si>
  <si>
    <t>K81P2037734</t>
  </si>
  <si>
    <t>JF78E7475663</t>
  </si>
  <si>
    <t>K81P2037735</t>
  </si>
  <si>
    <t>JF78E7475666</t>
  </si>
  <si>
    <t>K81P2037736</t>
  </si>
  <si>
    <t>JF78E7475665</t>
  </si>
  <si>
    <t>K81P2037737</t>
  </si>
  <si>
    <t>JF78E7475256</t>
  </si>
  <si>
    <t>K81P2037738</t>
  </si>
  <si>
    <t>JF78E7475255</t>
  </si>
  <si>
    <t>K81P2037739</t>
  </si>
  <si>
    <t>JF78E7475251</t>
  </si>
  <si>
    <t>K81P2037740</t>
  </si>
  <si>
    <t>JF78E7475231</t>
  </si>
  <si>
    <t>K81P2037741</t>
  </si>
  <si>
    <t>JF78E7475239</t>
  </si>
  <si>
    <t>K81P2037742</t>
  </si>
  <si>
    <t>JF78E7475238</t>
  </si>
  <si>
    <t>K81P2037743</t>
  </si>
  <si>
    <t>JF78E7475249</t>
  </si>
  <si>
    <t>K81P2037744</t>
  </si>
  <si>
    <t>JF78E7475254</t>
  </si>
  <si>
    <t>K81P2037745</t>
  </si>
  <si>
    <t>JF78E7475252</t>
  </si>
  <si>
    <t>K81P2037746</t>
  </si>
  <si>
    <t>JF78E7475258</t>
  </si>
  <si>
    <t>K81P2037747</t>
  </si>
  <si>
    <t>JF78E7475230</t>
  </si>
  <si>
    <t>K81P2037748</t>
  </si>
  <si>
    <t>JF78E7475228</t>
  </si>
  <si>
    <t>K81P2037749</t>
  </si>
  <si>
    <t>JF78E7475643</t>
  </si>
  <si>
    <t>K81P2037750</t>
  </si>
  <si>
    <t>JF78E7475218</t>
  </si>
  <si>
    <t>K81P2037751</t>
  </si>
  <si>
    <t>JF78E7475602</t>
  </si>
  <si>
    <t>K81P2037752</t>
  </si>
  <si>
    <t>JF78E7475673</t>
  </si>
  <si>
    <t>K81P2037753</t>
  </si>
  <si>
    <t>JF78E7475675</t>
  </si>
  <si>
    <t>K81P2037754</t>
  </si>
  <si>
    <t>JF78E7475674</t>
  </si>
  <si>
    <t>K81P2037755</t>
  </si>
  <si>
    <t>JF78E7475680</t>
  </si>
  <si>
    <t>K81P2037756</t>
  </si>
  <si>
    <t>JF78E7475657</t>
  </si>
  <si>
    <t>K81P2037757</t>
  </si>
  <si>
    <t>JF78E7475678</t>
  </si>
  <si>
    <t>K81P2037758</t>
  </si>
  <si>
    <t>JF78E7475695</t>
  </si>
  <si>
    <t>K81P2037909</t>
  </si>
  <si>
    <t>JF78E7475579</t>
  </si>
  <si>
    <t>K81P2037910</t>
  </si>
  <si>
    <t>JF78E7475531</t>
  </si>
  <si>
    <t>K81P2037911</t>
  </si>
  <si>
    <t>JF78E7475575</t>
  </si>
  <si>
    <t>K81P2037912</t>
  </si>
  <si>
    <t>JF78E7475571</t>
  </si>
  <si>
    <t>K81P2037913</t>
  </si>
  <si>
    <t>JF78E7475287</t>
  </si>
  <si>
    <t>K81P2037914</t>
  </si>
  <si>
    <t>JF78E7475268</t>
  </si>
  <si>
    <t>K81P2037915</t>
  </si>
  <si>
    <t>JF78E7475269</t>
  </si>
  <si>
    <t>K81P2037916</t>
  </si>
  <si>
    <t>JF78E7475276</t>
  </si>
  <si>
    <t>K81P2037917</t>
  </si>
  <si>
    <t>JF78E7475271</t>
  </si>
  <si>
    <t>K81P2037918</t>
  </si>
  <si>
    <t>JF78E7475272</t>
  </si>
  <si>
    <t>K81P2037919</t>
  </si>
  <si>
    <t>JF78E7475270</t>
  </si>
  <si>
    <t>K81P2037920</t>
  </si>
  <si>
    <t>JF78E7475273</t>
  </si>
  <si>
    <t>K81P2037921</t>
  </si>
  <si>
    <t>JF78E7475277</t>
  </si>
  <si>
    <t>K81P2037922</t>
  </si>
  <si>
    <t>JF78E7475260</t>
  </si>
  <si>
    <t>K81P2037923</t>
  </si>
  <si>
    <t>JF78E7475275</t>
  </si>
  <si>
    <t>K81P2037924</t>
  </si>
  <si>
    <t>JF78E7475274</t>
  </si>
  <si>
    <t>K81P2037925</t>
  </si>
  <si>
    <t>JF78E7475527</t>
  </si>
  <si>
    <t>K81P2037926</t>
  </si>
  <si>
    <t>JF78E7475524</t>
  </si>
  <si>
    <t>K81P2037927</t>
  </si>
  <si>
    <t>JF78E7475526</t>
  </si>
  <si>
    <t>K81P2037928</t>
  </si>
  <si>
    <t>JF78E7475457</t>
  </si>
  <si>
    <t>K81P2037929</t>
  </si>
  <si>
    <t>JF78E7475479</t>
  </si>
  <si>
    <t>K81P2037930</t>
  </si>
  <si>
    <t>JF78E7475478</t>
  </si>
  <si>
    <t>K81P2037931</t>
  </si>
  <si>
    <t>JF78E7475482</t>
  </si>
  <si>
    <t>K81P2037932</t>
  </si>
  <si>
    <t>JF78E7475484</t>
  </si>
  <si>
    <t>K81P2037933</t>
  </si>
  <si>
    <t>JF78E7475483</t>
  </si>
  <si>
    <t>K81P2037934</t>
  </si>
  <si>
    <t>JF78E7475489</t>
  </si>
  <si>
    <t>K81P2037935</t>
  </si>
  <si>
    <t>JF78E7475481</t>
  </si>
  <si>
    <t>K81P2037936</t>
  </si>
  <si>
    <t>JF78E7475439</t>
  </si>
  <si>
    <t>K81P2037937</t>
  </si>
  <si>
    <t>JF78E7475532</t>
  </si>
  <si>
    <t>K81P2037938</t>
  </si>
  <si>
    <t>JF78E7475437</t>
  </si>
  <si>
    <t>K81P2037939</t>
  </si>
  <si>
    <t>JF78E7475487</t>
  </si>
  <si>
    <t>K81P2037940</t>
  </si>
  <si>
    <t>JF78E7475536</t>
  </si>
  <si>
    <t>K81P2037941</t>
  </si>
  <si>
    <t>JF78E7475541</t>
  </si>
  <si>
    <t>K81P2037942</t>
  </si>
  <si>
    <t>JF78E7475540</t>
  </si>
  <si>
    <t>K81P2037943</t>
  </si>
  <si>
    <t>JF78E7475533</t>
  </si>
  <si>
    <t>K81P2037944</t>
  </si>
  <si>
    <t>JF78E7475534</t>
  </si>
  <si>
    <t>K81P2037945</t>
  </si>
  <si>
    <t>JF78E7475546</t>
  </si>
  <si>
    <t>K81P2037946</t>
  </si>
  <si>
    <t>JF78E7475538</t>
  </si>
  <si>
    <t>K81P2037947</t>
  </si>
  <si>
    <t>JF78E7475539</t>
  </si>
  <si>
    <t>K81P2037948</t>
  </si>
  <si>
    <t>JF78E7475537</t>
  </si>
  <si>
    <t>K81P2037949</t>
  </si>
  <si>
    <t>JF78E7476320</t>
  </si>
  <si>
    <t>K81P2037950</t>
  </si>
  <si>
    <t>JF78E7476321</t>
  </si>
  <si>
    <t>K81P2037951</t>
  </si>
  <si>
    <t>JF78E7476319</t>
  </si>
  <si>
    <t>K81P2037952</t>
  </si>
  <si>
    <t>JF78E7476408</t>
  </si>
  <si>
    <t>K81P2037953</t>
  </si>
  <si>
    <t>JF78E7476373</t>
  </si>
  <si>
    <t>K81P2037954</t>
  </si>
  <si>
    <t>JF78E7476404</t>
  </si>
  <si>
    <t>K81P2037955</t>
  </si>
  <si>
    <t>JF78E7476401</t>
  </si>
  <si>
    <t>K81P2037956</t>
  </si>
  <si>
    <t>JF78E7476400</t>
  </si>
  <si>
    <t>K81P2037957</t>
  </si>
  <si>
    <t>JF78E7476409</t>
  </si>
  <si>
    <t>K81P2037958</t>
  </si>
  <si>
    <t>JF78E7476406</t>
  </si>
  <si>
    <t>K2VJ0006658</t>
  </si>
  <si>
    <t>JA69E7008426</t>
  </si>
  <si>
    <t>K2VJ0006659</t>
  </si>
  <si>
    <t>JA69E7008424</t>
  </si>
  <si>
    <t>K2VJ0006660</t>
  </si>
  <si>
    <t>JA69E7008459</t>
  </si>
  <si>
    <t>K2VJ0006661</t>
  </si>
  <si>
    <t>JA69E7008458</t>
  </si>
  <si>
    <t>K2VJ0006662</t>
  </si>
  <si>
    <t>JA69E7008460</t>
  </si>
  <si>
    <t>K2VJ0006663</t>
  </si>
  <si>
    <t>JA69E7008456</t>
  </si>
  <si>
    <t>K2VJ0006664</t>
  </si>
  <si>
    <t>JA69E7008457</t>
  </si>
  <si>
    <t>K2VJ0006665</t>
  </si>
  <si>
    <t>JA69E7008463</t>
  </si>
  <si>
    <t>K2VJ0006666</t>
  </si>
  <si>
    <t>JA69E7008465</t>
  </si>
  <si>
    <t>K2VJ0006667</t>
  </si>
  <si>
    <t>JA69E7008466</t>
  </si>
  <si>
    <t>K2VJ0006668</t>
  </si>
  <si>
    <t>JA69E7008462</t>
  </si>
  <si>
    <t>K2VJ0006669</t>
  </si>
  <si>
    <t>JA69E7008461</t>
  </si>
  <si>
    <t>K2VJ0006670</t>
  </si>
  <si>
    <t>JA69E7008580</t>
  </si>
  <si>
    <t>K2VJ0006671</t>
  </si>
  <si>
    <t>JA69E7008568</t>
  </si>
  <si>
    <t>K2VJ0006672</t>
  </si>
  <si>
    <t>JA69E7008579</t>
  </si>
  <si>
    <t>K2VJ0006673</t>
  </si>
  <si>
    <t>JA69E7008411</t>
  </si>
  <si>
    <t>K2VJ0006674</t>
  </si>
  <si>
    <t>JA69E7008417</t>
  </si>
  <si>
    <t>K2VJ0006675</t>
  </si>
  <si>
    <t>JA69E7008419</t>
  </si>
  <si>
    <t>K2VJ0006676</t>
  </si>
  <si>
    <t>JA69E7008418</t>
  </si>
  <si>
    <t>K2VJ0006677</t>
  </si>
  <si>
    <t>JA69E7008389</t>
  </si>
  <si>
    <t>K2VJ0006678</t>
  </si>
  <si>
    <t>JA69E7008572</t>
  </si>
  <si>
    <t>K2VJ0006679</t>
  </si>
  <si>
    <t>JA69E7008416</t>
  </si>
  <si>
    <t>K2VJ0006680</t>
  </si>
  <si>
    <t>JA69E7008570</t>
  </si>
  <si>
    <t>K2VJ0006681</t>
  </si>
  <si>
    <t>JA69E7008571</t>
  </si>
  <si>
    <t>K2VJ0006682</t>
  </si>
  <si>
    <t>JA69E7008569</t>
  </si>
  <si>
    <t>K2VJ0006683</t>
  </si>
  <si>
    <t>JA69E7008500</t>
  </si>
  <si>
    <t>K2VJ0006684</t>
  </si>
  <si>
    <t>JA69E7008576</t>
  </si>
  <si>
    <t>K2VJ0006685</t>
  </si>
  <si>
    <t>JA69E7008574</t>
  </si>
  <si>
    <t>K2VJ0006686</t>
  </si>
  <si>
    <t>JA69E7008575</t>
  </si>
  <si>
    <t>K2VJ0006687</t>
  </si>
  <si>
    <t>JA69E7008573</t>
  </si>
  <si>
    <t>K2VJ0006688</t>
  </si>
  <si>
    <t>JA69E7008558</t>
  </si>
  <si>
    <t>K2VJ0006689</t>
  </si>
  <si>
    <t>JA69E7008665</t>
  </si>
  <si>
    <t>K2VJ0006690</t>
  </si>
  <si>
    <t>JA69E7008667</t>
  </si>
  <si>
    <t>K2VJ0006691</t>
  </si>
  <si>
    <t>JA69E7008666</t>
  </si>
  <si>
    <t>K2VJ0006692</t>
  </si>
  <si>
    <t>JA69E7008663</t>
  </si>
  <si>
    <t>K2VJ0006693</t>
  </si>
  <si>
    <t>JA69E7008664</t>
  </si>
  <si>
    <t>K2VJ0006694</t>
  </si>
  <si>
    <t>JA69E7008672</t>
  </si>
  <si>
    <t>K2VJ0006695</t>
  </si>
  <si>
    <t>JA69E7008670</t>
  </si>
  <si>
    <t>K2VJ0006696</t>
  </si>
  <si>
    <t>JA69E7008671</t>
  </si>
  <si>
    <t>K2VJ0006697</t>
  </si>
  <si>
    <t>JA69E7007883</t>
  </si>
  <si>
    <t>K2VJ0006698</t>
  </si>
  <si>
    <t>JA69E7007881</t>
  </si>
  <si>
    <t>K2VJ0006699</t>
  </si>
  <si>
    <t>JA69E7007880</t>
  </si>
  <si>
    <t>K2VJ0006700</t>
  </si>
  <si>
    <t>JA69E7007867</t>
  </si>
  <si>
    <t>K2VJ0006701</t>
  </si>
  <si>
    <t>JA69E7008595</t>
  </si>
  <si>
    <t>K2VJ0006702</t>
  </si>
  <si>
    <t>JA69E7008594</t>
  </si>
  <si>
    <t>K2VJ0006703</t>
  </si>
  <si>
    <t>JA69E7008593</t>
  </si>
  <si>
    <t>K2VJ0006704</t>
  </si>
  <si>
    <t>JA69E7008591</t>
  </si>
  <si>
    <t>K2VJ0006705</t>
  </si>
  <si>
    <t>JA69E7008589</t>
  </si>
  <si>
    <t>K2VJ0006706</t>
  </si>
  <si>
    <t>JA69E7008592</t>
  </si>
  <si>
    <t>K2VJ0006952</t>
  </si>
  <si>
    <t>JA69E7008473</t>
  </si>
  <si>
    <t>K2VJ0006953</t>
  </si>
  <si>
    <t>JA69E7008471</t>
  </si>
  <si>
    <t>K2VJ0006954</t>
  </si>
  <si>
    <t>JA69E7008472</t>
  </si>
  <si>
    <t>K2VJ0006955</t>
  </si>
  <si>
    <t>JA69E7008507</t>
  </si>
  <si>
    <t>K2VJ0006956</t>
  </si>
  <si>
    <t>JA69E7008503</t>
  </si>
  <si>
    <t>K2VJ0006957</t>
  </si>
  <si>
    <t>JA69E7008506</t>
  </si>
  <si>
    <t>K2VJ0006958</t>
  </si>
  <si>
    <t>JA69E7008408</t>
  </si>
  <si>
    <t>K2VJ0006959</t>
  </si>
  <si>
    <t>JA69E7008504</t>
  </si>
  <si>
    <t>K2VJ0006960</t>
  </si>
  <si>
    <t>JA69E7008502</t>
  </si>
  <si>
    <t>K2VJ0006961</t>
  </si>
  <si>
    <t>JA69E7008336</t>
  </si>
  <si>
    <t>K2VJ0006962</t>
  </si>
  <si>
    <t>JA69E7008501</t>
  </si>
  <si>
    <t>K2VJ0006963</t>
  </si>
  <si>
    <t>JA69E7008499</t>
  </si>
  <si>
    <t>K2VJ0006964</t>
  </si>
  <si>
    <t>JA69E7008497</t>
  </si>
  <si>
    <t>K2VJ0006965</t>
  </si>
  <si>
    <t>JA69E7001297</t>
  </si>
  <si>
    <t>K2VJ0006966</t>
  </si>
  <si>
    <t>JA69E7001300</t>
  </si>
  <si>
    <t>K2VJ0006967</t>
  </si>
  <si>
    <t>JA69E7001299</t>
  </si>
  <si>
    <t>K2VJ0006968</t>
  </si>
  <si>
    <t>JA69E7001301</t>
  </si>
  <si>
    <t>K2VJ0006969</t>
  </si>
  <si>
    <t>JA69E7009305</t>
  </si>
  <si>
    <t>K2VJ0006970</t>
  </si>
  <si>
    <t>JA69E7009303</t>
  </si>
  <si>
    <t>K2VJ0006971</t>
  </si>
  <si>
    <t>JA69E7009307</t>
  </si>
  <si>
    <t>K2VJ0006972</t>
  </si>
  <si>
    <t>JA69E7009294</t>
  </si>
  <si>
    <t>K2VJ0006973</t>
  </si>
  <si>
    <t>JA69E7008442</t>
  </si>
  <si>
    <t>K2VJ0006974</t>
  </si>
  <si>
    <t>JA69E7008404</t>
  </si>
  <si>
    <t>K2VJ0006975</t>
  </si>
  <si>
    <t>JA69E7008453</t>
  </si>
  <si>
    <t>K2VJ0006976</t>
  </si>
  <si>
    <t>JA69E7008478</t>
  </si>
  <si>
    <t>K2VJ0006977</t>
  </si>
  <si>
    <t>JA69E7008476</t>
  </si>
  <si>
    <t>K2VJ0006978</t>
  </si>
  <si>
    <t>JA69E7008477</t>
  </si>
  <si>
    <t>K2VJ0006979</t>
  </si>
  <si>
    <t>JA69E7008481</t>
  </si>
  <si>
    <t>K2VJ0006980</t>
  </si>
  <si>
    <t>JA69E7008482</t>
  </si>
  <si>
    <t>K2VJ0006981</t>
  </si>
  <si>
    <t>JA69E7008331</t>
  </si>
  <si>
    <t>K2VJ0006982</t>
  </si>
  <si>
    <t>JA69E7008479</t>
  </si>
  <si>
    <t>K2VJ0006983</t>
  </si>
  <si>
    <t>JA69E7008464</t>
  </si>
  <si>
    <t>K2VJ0006984</t>
  </si>
  <si>
    <t>JA69E7009068</t>
  </si>
  <si>
    <t>K2VJ0006985</t>
  </si>
  <si>
    <t>JA69E7009067</t>
  </si>
  <si>
    <t>K2VJ0006986</t>
  </si>
  <si>
    <t>JA69E7009065</t>
  </si>
  <si>
    <t>K2VJ0006987</t>
  </si>
  <si>
    <t>JA69E7009063</t>
  </si>
  <si>
    <t>K2VJ0006988</t>
  </si>
  <si>
    <t>JA69E7009064</t>
  </si>
  <si>
    <t>K2VJ0006989</t>
  </si>
  <si>
    <t>JA69E7009028</t>
  </si>
  <si>
    <t>K2VJ0006990</t>
  </si>
  <si>
    <t>JA69E7009072</t>
  </si>
  <si>
    <t>K2VJ0006991</t>
  </si>
  <si>
    <t>JA69E7009076</t>
  </si>
  <si>
    <t>K2VJ0006992</t>
  </si>
  <si>
    <t>JA69E7009070</t>
  </si>
  <si>
    <t>K2VJ0006993</t>
  </si>
  <si>
    <t>JA69E7009071</t>
  </si>
  <si>
    <t>K2VJ0006994</t>
  </si>
  <si>
    <t>JA69E7008995</t>
  </si>
  <si>
    <t>K2VJ0006995</t>
  </si>
  <si>
    <t>JA69E7008993</t>
  </si>
  <si>
    <t>K2VJ0006996</t>
  </si>
  <si>
    <t>JA69E7008994</t>
  </si>
  <si>
    <t>K2VJ0006997</t>
  </si>
  <si>
    <t>JA69E7010498</t>
  </si>
  <si>
    <t>K2VJ0006998</t>
  </si>
  <si>
    <t>JA69E7010497</t>
  </si>
  <si>
    <t>K2VJ0006999</t>
  </si>
  <si>
    <t>JA69E7010485</t>
  </si>
  <si>
    <t>K2VJ0007000</t>
  </si>
  <si>
    <t>JA69E7010495</t>
  </si>
  <si>
    <t>K2VJ0007295</t>
  </si>
  <si>
    <t>JA69E7008978</t>
  </si>
  <si>
    <t>K2VJ0007296</t>
  </si>
  <si>
    <t>JA69E7008901</t>
  </si>
  <si>
    <t>K2VJ0007297</t>
  </si>
  <si>
    <t>JA69E7008283</t>
  </si>
  <si>
    <t>K2VJ0007298</t>
  </si>
  <si>
    <t>JA69E7008282</t>
  </si>
  <si>
    <t>K2VJ0007299</t>
  </si>
  <si>
    <t>JA69E7008281</t>
  </si>
  <si>
    <t>K2VJ0007300</t>
  </si>
  <si>
    <t>JA69E7008280</t>
  </si>
  <si>
    <t>MD2A25BX6NWG22335</t>
  </si>
  <si>
    <t>AZXWNG49558</t>
  </si>
  <si>
    <t>MD2A25BX4NWG22334</t>
  </si>
  <si>
    <t>AZXWNG49559</t>
  </si>
  <si>
    <t>MD2A25BX2NWG22333</t>
  </si>
  <si>
    <t>AZXWNG49556</t>
  </si>
  <si>
    <t>MD2A25BX7NWG22330</t>
  </si>
  <si>
    <t>AZXWNG49554</t>
  </si>
  <si>
    <t>CXZ52K6-7000188</t>
  </si>
  <si>
    <t>6WG1-405308</t>
  </si>
  <si>
    <t>DARK BLUE GRAY</t>
  </si>
  <si>
    <t>MD2A25BX4NWG22320</t>
  </si>
  <si>
    <t>AZXWNG49499</t>
  </si>
  <si>
    <t>MD2A25BX8NWG22319</t>
  </si>
  <si>
    <t>AZXWNG49500</t>
  </si>
  <si>
    <t>MD2A25BX3NWG22227</t>
  </si>
  <si>
    <t>AZXWNG47775</t>
  </si>
  <si>
    <t>MD2A25BX8NWG22207</t>
  </si>
  <si>
    <t>AZXWNG47753</t>
  </si>
  <si>
    <t>MD2A25BX0NWG22203</t>
  </si>
  <si>
    <t>AZXWNG47746</t>
  </si>
  <si>
    <t>MD2A25BX9NWG22202</t>
  </si>
  <si>
    <t>AZXWNG47740</t>
  </si>
  <si>
    <t>MD2A25BXXNWG22189</t>
  </si>
  <si>
    <t>AZXWNG47719</t>
  </si>
  <si>
    <t>MD2A25BX4NWG22186</t>
  </si>
  <si>
    <t>AZXWNG47730</t>
  </si>
  <si>
    <t>MD2A25BX6NWG21847</t>
  </si>
  <si>
    <t>AZXWNG45969</t>
  </si>
  <si>
    <t>MD2A25BX4NWG21829</t>
  </si>
  <si>
    <t>AZXWNG45862</t>
  </si>
  <si>
    <t>MD2A25BX1NWG21819</t>
  </si>
  <si>
    <t>AZXWNG46013</t>
  </si>
  <si>
    <t>MD2A25BX2NWG22560</t>
  </si>
  <si>
    <t>AZXWNG51716</t>
  </si>
  <si>
    <t>MD2A25BX6NWG22559</t>
  </si>
  <si>
    <t>AZXWNG51744</t>
  </si>
  <si>
    <t>MD2A25BX1NWG22548</t>
  </si>
  <si>
    <t>AZXWNG49573</t>
  </si>
  <si>
    <t>MD2A25BXXNWG22547</t>
  </si>
  <si>
    <t>AZXWNG49661</t>
  </si>
  <si>
    <t>MD2A25BXXNWG22533</t>
  </si>
  <si>
    <t>AZXWNG49643</t>
  </si>
  <si>
    <t>MD2A25BX8NWG22532</t>
  </si>
  <si>
    <t>AZXWNG49610</t>
  </si>
  <si>
    <t>MD2A25BX6NWG22528</t>
  </si>
  <si>
    <t>AZXWNG49594</t>
  </si>
  <si>
    <t>MD2A25BX2NWG22526</t>
  </si>
  <si>
    <t>AZXWNG49638</t>
  </si>
  <si>
    <t>MD2A25BX5NWG22505</t>
  </si>
  <si>
    <t>AZXWNG49625</t>
  </si>
  <si>
    <t>MD2A25BX1NWG22503</t>
  </si>
  <si>
    <t>AZXWNG49733</t>
  </si>
  <si>
    <t>MD2A25BXXNWG22502</t>
  </si>
  <si>
    <t>AZXWNG49688</t>
  </si>
  <si>
    <t>MD2A25BX3NWG22499</t>
  </si>
  <si>
    <t>AZXWNG49608</t>
  </si>
  <si>
    <t>MD2A25BX7NWG22490</t>
  </si>
  <si>
    <t>AZXWNG49739</t>
  </si>
  <si>
    <t>MD2A25BX9NWG22488</t>
  </si>
  <si>
    <t>AZXWNG49707</t>
  </si>
  <si>
    <t>MD2A25BX5NWG22486</t>
  </si>
  <si>
    <t>AZXWNG49734</t>
  </si>
  <si>
    <t>MD2A25BX6NWG22478</t>
  </si>
  <si>
    <t>AZXWNG49727</t>
  </si>
  <si>
    <t>MD2A25BX1NWG22470</t>
  </si>
  <si>
    <t>AZXWNG49714</t>
  </si>
  <si>
    <t>MD2A25BX5NWG22469</t>
  </si>
  <si>
    <t>AZXWNG49715</t>
  </si>
  <si>
    <t>MD2A25BX1NWG22467</t>
  </si>
  <si>
    <t>AZXWNG49712</t>
  </si>
  <si>
    <t>MD2A25BX8NWG22465</t>
  </si>
  <si>
    <t>AZXWNG49709</t>
  </si>
  <si>
    <t>LA9999T31NASMT110</t>
  </si>
  <si>
    <t>NAPOM6328</t>
  </si>
  <si>
    <t>MT900967QTDP1</t>
  </si>
  <si>
    <t>6328</t>
  </si>
  <si>
    <t>QINGDAO</t>
  </si>
  <si>
    <t>MD2A25BX4NWG22463</t>
  </si>
  <si>
    <t>AZXWNG49705</t>
  </si>
  <si>
    <t>PA0SG7710P0147181</t>
  </si>
  <si>
    <t>G3L8E-1448726</t>
  </si>
  <si>
    <t>PA0SG7710P0147182</t>
  </si>
  <si>
    <t>G3L8E-1448727</t>
  </si>
  <si>
    <t>PA0SG7710P0147183</t>
  </si>
  <si>
    <t>G3L8E-1448728</t>
  </si>
  <si>
    <t>PA0SG7710P0147184</t>
  </si>
  <si>
    <t>G3L8E-1448729</t>
  </si>
  <si>
    <t>PA0SG7710P0147185</t>
  </si>
  <si>
    <t>G3L8E-1448722</t>
  </si>
  <si>
    <t>PA0SG7710P0147186</t>
  </si>
  <si>
    <t>G3L8E-1448723</t>
  </si>
  <si>
    <t>PA0SG7710P0147187</t>
  </si>
  <si>
    <t>G3L8E-1448724</t>
  </si>
  <si>
    <t>PA0SG7710P0147188</t>
  </si>
  <si>
    <t>G3L8E-1448725</t>
  </si>
  <si>
    <t>PA0SG7710P0147189</t>
  </si>
  <si>
    <t>G3L8E-1448734</t>
  </si>
  <si>
    <t>PA0SG7710P0147190</t>
  </si>
  <si>
    <t>G3L8E-1448735</t>
  </si>
  <si>
    <t>PA0SG7710P0147191</t>
  </si>
  <si>
    <t>G3L8E-1448736</t>
  </si>
  <si>
    <t>PA0SG7710P0147192</t>
  </si>
  <si>
    <t>G3L8E-1448737</t>
  </si>
  <si>
    <t>PA0SG7710P0147193</t>
  </si>
  <si>
    <t>G3L8E-1448730</t>
  </si>
  <si>
    <t>PA0SG7710P0147194</t>
  </si>
  <si>
    <t>G3L8E-1448731</t>
  </si>
  <si>
    <t>PA0SG7710P0147195</t>
  </si>
  <si>
    <t>G3L8E-1448732</t>
  </si>
  <si>
    <t>PA0SG7710P0147196</t>
  </si>
  <si>
    <t>G3L8E-1448733</t>
  </si>
  <si>
    <t>PA0SG7710P0147197</t>
  </si>
  <si>
    <t>G3L8E-1448718</t>
  </si>
  <si>
    <t>PA0SG7710P0147198</t>
  </si>
  <si>
    <t>G3L8E-1448741</t>
  </si>
  <si>
    <t>PA0SG7710P0147199</t>
  </si>
  <si>
    <t>G3L8E-1448742</t>
  </si>
  <si>
    <t>PA0SG7710P0147200</t>
  </si>
  <si>
    <t>G3L8E-1448743</t>
  </si>
  <si>
    <t>PA0SG7710P0147201</t>
  </si>
  <si>
    <t>G3L8E-1448693</t>
  </si>
  <si>
    <t>PA0SG7710P0147202</t>
  </si>
  <si>
    <t>G3L8E-1448738</t>
  </si>
  <si>
    <t>PA0SG7710P0147203</t>
  </si>
  <si>
    <t>G3L8E-1448739</t>
  </si>
  <si>
    <t>PA0SG7710P0147204</t>
  </si>
  <si>
    <t>G3L8E-1448740</t>
  </si>
  <si>
    <t>PA0SG7710P0147205</t>
  </si>
  <si>
    <t>G3L8E-1448748</t>
  </si>
  <si>
    <t>PA0SG7710P0147206</t>
  </si>
  <si>
    <t>G3L8E-1448749</t>
  </si>
  <si>
    <t>PA0SG7710P0147207</t>
  </si>
  <si>
    <t>G3L8E-1448750</t>
  </si>
  <si>
    <t>PA0SG7710P0147208</t>
  </si>
  <si>
    <t>G3L8E-1448751</t>
  </si>
  <si>
    <t>PA0SG7710P0147209</t>
  </si>
  <si>
    <t>G3L8E-1448744</t>
  </si>
  <si>
    <t>PA0SG7710P0147210</t>
  </si>
  <si>
    <t>G3L8E-1448745</t>
  </si>
  <si>
    <t>PA0SG7710P0147211</t>
  </si>
  <si>
    <t>G3L8E-1448746</t>
  </si>
  <si>
    <t>PA0SG7710P0147212</t>
  </si>
  <si>
    <t>G3L8E-1448747</t>
  </si>
  <si>
    <t>PA0SG7710P0147213</t>
  </si>
  <si>
    <t>G3L8E-1448711</t>
  </si>
  <si>
    <t>PA0SG7710P0147214</t>
  </si>
  <si>
    <t>G3L8E-1448756</t>
  </si>
  <si>
    <t>PA0SG7710P0147215</t>
  </si>
  <si>
    <t>G3L8E-1448757</t>
  </si>
  <si>
    <t>PA0SG7710P0147216</t>
  </si>
  <si>
    <t>G3L8E-1448759</t>
  </si>
  <si>
    <t>PA0SG7710P0147217</t>
  </si>
  <si>
    <t>G3L8E-1448752</t>
  </si>
  <si>
    <t>PA0SG7710P0147218</t>
  </si>
  <si>
    <t>G3L8E-1448753</t>
  </si>
  <si>
    <t>PA0SG7710P0147219</t>
  </si>
  <si>
    <t>G3L8E-1448754</t>
  </si>
  <si>
    <t>PA0SG7710P0147220</t>
  </si>
  <si>
    <t>G3L8E-1448755</t>
  </si>
  <si>
    <t>PA0SG7710P0147221</t>
  </si>
  <si>
    <t>G3L8E-1448765</t>
  </si>
  <si>
    <t>MD2B33BXXNWH09192</t>
  </si>
  <si>
    <t>AZXWNH78457</t>
  </si>
  <si>
    <t>MD2B33BX1NWH09193</t>
  </si>
  <si>
    <t>AZXWNH78460</t>
  </si>
  <si>
    <t>MD2B33BX9NWH09197</t>
  </si>
  <si>
    <t>AZXWNH80520</t>
  </si>
  <si>
    <t>MD2B33BX0NWH09198</t>
  </si>
  <si>
    <t>AZXWNH80534</t>
  </si>
  <si>
    <t>MD2B33BX5NWH09200</t>
  </si>
  <si>
    <t>AZXWNH80516</t>
  </si>
  <si>
    <t>MD2B33BX7NWH09201</t>
  </si>
  <si>
    <t>AZXWNH80532</t>
  </si>
  <si>
    <t>MD2B33BX9NWH09202</t>
  </si>
  <si>
    <t>AZXWNH80515</t>
  </si>
  <si>
    <t>MD2B33BX2NWH09204</t>
  </si>
  <si>
    <t>AZXWNH80529</t>
  </si>
  <si>
    <t>MD2B33BX4NWH09205</t>
  </si>
  <si>
    <t>AZXWNH80531</t>
  </si>
  <si>
    <t>MD2B33BX6NWH09206</t>
  </si>
  <si>
    <t>AZXWNH80518</t>
  </si>
  <si>
    <t>MD2B33BXXNWH09208</t>
  </si>
  <si>
    <t>AZXWNH80521</t>
  </si>
  <si>
    <t>MD2B33BX1NWH09209</t>
  </si>
  <si>
    <t>AZXWNH80519</t>
  </si>
  <si>
    <t>MD2B33BX8NWH09210</t>
  </si>
  <si>
    <t>AZXWNH80522</t>
  </si>
  <si>
    <t>MD2B33BXXNWH09211</t>
  </si>
  <si>
    <t>AZXWNH78479</t>
  </si>
  <si>
    <t>MD2B33BX7NWH09215</t>
  </si>
  <si>
    <t>AZXWNH80566</t>
  </si>
  <si>
    <t>MD2B33BX9NWH09216</t>
  </si>
  <si>
    <t>AZXWNH80564</t>
  </si>
  <si>
    <t>MD2B33BX0NWH09217</t>
  </si>
  <si>
    <t>AZXWNH80562</t>
  </si>
  <si>
    <t>MD2B33BX4NWH09219</t>
  </si>
  <si>
    <t>AZXWNH80558</t>
  </si>
  <si>
    <t>MD2B33BX2NWH09221</t>
  </si>
  <si>
    <t>AZXWNH80565</t>
  </si>
  <si>
    <t>MD2B33BX4NWH09222</t>
  </si>
  <si>
    <t>AZXWNH80563</t>
  </si>
  <si>
    <t>MD2B33BX6NWH09223</t>
  </si>
  <si>
    <t>AZXWNH80561</t>
  </si>
  <si>
    <t>MD2B33BX8NWH09224</t>
  </si>
  <si>
    <t>AZXWNH80559</t>
  </si>
  <si>
    <t>MD2B33BXXNWH09225</t>
  </si>
  <si>
    <t>AZXWNH80582</t>
  </si>
  <si>
    <t>MD2B33BX3NWH09227</t>
  </si>
  <si>
    <t>AZXWNH80583</t>
  </si>
  <si>
    <t>MD2B33BX7NWH09232</t>
  </si>
  <si>
    <t>AZXWNH80545</t>
  </si>
  <si>
    <t>MD2B33BX9NWH09233</t>
  </si>
  <si>
    <t>AZXWNH80568</t>
  </si>
  <si>
    <t>MD2B33BX8NWH09238</t>
  </si>
  <si>
    <t>AZXWNH80526</t>
  </si>
  <si>
    <t>MD2B33BXXNWH09242</t>
  </si>
  <si>
    <t>AZXWNH80528</t>
  </si>
  <si>
    <t>MD2B33BX1NWH09243</t>
  </si>
  <si>
    <t>AZXWNH80555</t>
  </si>
  <si>
    <t>MD2B33BX6NWH09271</t>
  </si>
  <si>
    <t>AZXWNH82483</t>
  </si>
  <si>
    <t>MD2B33BXXNWH09273</t>
  </si>
  <si>
    <t>AZXWNH82476</t>
  </si>
  <si>
    <t>MD2B33BX7NWH09277</t>
  </si>
  <si>
    <t>AZXWNH82487</t>
  </si>
  <si>
    <t>MD2B33BX0NWH09279</t>
  </si>
  <si>
    <t>AZXWNH82494</t>
  </si>
  <si>
    <t>MD2B33BX0NWH09282</t>
  </si>
  <si>
    <t>AZXWNH82471</t>
  </si>
  <si>
    <t>MD2B33BX2NWH09283</t>
  </si>
  <si>
    <t>AZXWNH82499</t>
  </si>
  <si>
    <t>MD2B33BX6NWH09285</t>
  </si>
  <si>
    <t>AZXWNH82495</t>
  </si>
  <si>
    <t>MD2B33BXXNWH09287</t>
  </si>
  <si>
    <t>AZXWNH82496</t>
  </si>
  <si>
    <t>MD2B33BX1NWH09288</t>
  </si>
  <si>
    <t>AZXWNH82500</t>
  </si>
  <si>
    <t>MD2B33BX3NWH09289</t>
  </si>
  <si>
    <t>AZXWNH82485</t>
  </si>
  <si>
    <t>MD2B33BX6NWH09299</t>
  </si>
  <si>
    <t>AZXWNH82497</t>
  </si>
  <si>
    <t>MD2B33BX2NWH09302</t>
  </si>
  <si>
    <t>AZXWNH82509</t>
  </si>
  <si>
    <t>MD2B33BX3NWH09308</t>
  </si>
  <si>
    <t>AZXWNH82489</t>
  </si>
  <si>
    <t>BPR71L-7740840</t>
  </si>
  <si>
    <t>4HG1-449105</t>
  </si>
  <si>
    <t>ELF ALUMINUM VAN TRUCK</t>
  </si>
  <si>
    <t>5193 CC</t>
  </si>
  <si>
    <t>BPR71L-7741235</t>
  </si>
  <si>
    <t>4HG1-510828</t>
  </si>
  <si>
    <t>ELF DROPSIDE WITH BOOM CRANE TRUCK</t>
  </si>
  <si>
    <t>EXD52D3-7000252</t>
  </si>
  <si>
    <t>6WG1-128958</t>
  </si>
  <si>
    <t>15681 CC</t>
  </si>
  <si>
    <t>EXD52D8-7000111</t>
  </si>
  <si>
    <t>6WG1-406632</t>
  </si>
  <si>
    <t>FP50MD-520480</t>
  </si>
  <si>
    <t>8DC11-417958</t>
  </si>
  <si>
    <t>17377 CC</t>
  </si>
  <si>
    <t>FP515D-510029</t>
  </si>
  <si>
    <t>8DC9-522434</t>
  </si>
  <si>
    <t>16361 CC</t>
  </si>
  <si>
    <t>FP549D-500038</t>
  </si>
  <si>
    <t>8DC11-521950</t>
  </si>
  <si>
    <t>RFCPCLXJXNY008491</t>
  </si>
  <si>
    <t>RF162FMKCN6008491</t>
  </si>
  <si>
    <t>RFCPCLXJ1NY008492</t>
  </si>
  <si>
    <t>RF162FMKCN6008492</t>
  </si>
  <si>
    <t>RFCPCLXJ3NY008493</t>
  </si>
  <si>
    <t>RF162FMKCN6008493</t>
  </si>
  <si>
    <t>RFCPCLXJ5NY008494</t>
  </si>
  <si>
    <t>RF162FMKCN6008494</t>
  </si>
  <si>
    <t>RFCPCLXJ7NY008495</t>
  </si>
  <si>
    <t>RF162FMKCN6008495</t>
  </si>
  <si>
    <t>RFCPCLXJ9NY008496</t>
  </si>
  <si>
    <t>RF162FMKCN6008496</t>
  </si>
  <si>
    <t>RFCPCLXJ0NY008497</t>
  </si>
  <si>
    <t>RF162FMKCN6008497</t>
  </si>
  <si>
    <t>RFCPCLXJ2NY008498</t>
  </si>
  <si>
    <t>RF162FMKCN6008498</t>
  </si>
  <si>
    <t>RFCPCLXJ4NY008499</t>
  </si>
  <si>
    <t>RF162FMKCN6008499</t>
  </si>
  <si>
    <t>RFCPCLXJ7NY008500</t>
  </si>
  <si>
    <t>RF162FMKCN6008500</t>
  </si>
  <si>
    <t>RFCPCLXJ9NY008501</t>
  </si>
  <si>
    <t>RF162FMKCN6008501</t>
  </si>
  <si>
    <t>RFCPCLXJ0NY008502</t>
  </si>
  <si>
    <t>RF162FMKCN6008502</t>
  </si>
  <si>
    <t>RFCPCLXJ2NY008503</t>
  </si>
  <si>
    <t>RF162FMKCN6008503</t>
  </si>
  <si>
    <t>RFCPCLXJ4NY008504</t>
  </si>
  <si>
    <t>RF162FMKCN6008504</t>
  </si>
  <si>
    <t>RFCPCLXJ6NY008505</t>
  </si>
  <si>
    <t>RF162FMKCN6008505</t>
  </si>
  <si>
    <t>RFCPCLXJ8NY008506</t>
  </si>
  <si>
    <t>RF162FMKCN6008506</t>
  </si>
  <si>
    <t>RFCPCLXJXNY008507</t>
  </si>
  <si>
    <t>RF162FMKCN6008507</t>
  </si>
  <si>
    <t>RFCPCLXJ1NY008508</t>
  </si>
  <si>
    <t>RF162FMKCN6008508</t>
  </si>
  <si>
    <t>RFCPCLXJ3NY008509</t>
  </si>
  <si>
    <t>RF162FMKCN6008509</t>
  </si>
  <si>
    <t>RFCPCLXJXNY008510</t>
  </si>
  <si>
    <t>RF162FMKCN6008510</t>
  </si>
  <si>
    <t>RFCPCLXJ1NY008511</t>
  </si>
  <si>
    <t>RF162FMKCN6008511</t>
  </si>
  <si>
    <t>RFCPCLXJ3NY008512</t>
  </si>
  <si>
    <t>RF162FMKCN6008512</t>
  </si>
  <si>
    <t>RFCPCLXJ5NY008513</t>
  </si>
  <si>
    <t>RF162FMKCN6008513</t>
  </si>
  <si>
    <t>RFCPCLXJ7NY008514</t>
  </si>
  <si>
    <t>RF162FMKCN6008514</t>
  </si>
  <si>
    <t>RFCPCLXJ9NY008515</t>
  </si>
  <si>
    <t>RF162FMKCN6008515</t>
  </si>
  <si>
    <t>RFCPCLXJ0NY008516</t>
  </si>
  <si>
    <t>RF162FMKCN6008516</t>
  </si>
  <si>
    <t>RFCPCLXJ2NY008517</t>
  </si>
  <si>
    <t>RF162FMKCN6008517</t>
  </si>
  <si>
    <t>RFCPCLXJ4NY008518</t>
  </si>
  <si>
    <t>RF162FMKCN6008518</t>
  </si>
  <si>
    <t>RFCPCLXJ6NY008519</t>
  </si>
  <si>
    <t>RF162FMKCN6008519</t>
  </si>
  <si>
    <t>RFCPCLXJ2NY008520</t>
  </si>
  <si>
    <t>RF162FMKCN6008520</t>
  </si>
  <si>
    <t>RFCPCLXJ4NY008521</t>
  </si>
  <si>
    <t>RF162FMKCN6008521</t>
  </si>
  <si>
    <t>RFCPCLXJ6NY008522</t>
  </si>
  <si>
    <t>RF162FMKCN6008522</t>
  </si>
  <si>
    <t>RFCPCLXJ8NY008523</t>
  </si>
  <si>
    <t>RF162FMKCN6008523</t>
  </si>
  <si>
    <t>RFCPCLXJXNY008524</t>
  </si>
  <si>
    <t>RF162FMKCN6008524</t>
  </si>
  <si>
    <t>RFCPCLXJ1NY008525</t>
  </si>
  <si>
    <t>RF162FMKCN6008525</t>
  </si>
  <si>
    <t>RFCPCLXJ3NY008526</t>
  </si>
  <si>
    <t>RF162FMKCN6008526</t>
  </si>
  <si>
    <t>RFCPCLXJ5NY008527</t>
  </si>
  <si>
    <t>RF162FMKCN6008527</t>
  </si>
  <si>
    <t>RFCPCLXJ7NY008528</t>
  </si>
  <si>
    <t>RF162FMKCN6008528</t>
  </si>
  <si>
    <t>RFCPCLXJ9NY008529</t>
  </si>
  <si>
    <t>RF162FMKCN6008529</t>
  </si>
  <si>
    <t>RFCPCLXJ5NY008530</t>
  </si>
  <si>
    <t>RF162FMKCN6008530</t>
  </si>
  <si>
    <t>RFCPCLXJ7NY008531</t>
  </si>
  <si>
    <t>RF162FMKCN6008531</t>
  </si>
  <si>
    <t>RFCPCLXJ9NY008532</t>
  </si>
  <si>
    <t>RF162FMKCN6008532</t>
  </si>
  <si>
    <t>RFCPCLXJ0NY008533</t>
  </si>
  <si>
    <t>RF162FMKCN6008533</t>
  </si>
  <si>
    <t>RFCPCLXJ2NY008534</t>
  </si>
  <si>
    <t>RF162FMKCN6008534</t>
  </si>
  <si>
    <t>RFCPCLXJ4NY008535</t>
  </si>
  <si>
    <t>RF162FMKCN6008535</t>
  </si>
  <si>
    <t>RFCPCLXJ5NY009211</t>
  </si>
  <si>
    <t>RF162FMKCN6009211</t>
  </si>
  <si>
    <t>RFCPCLXJ7NY009212</t>
  </si>
  <si>
    <t>RF162FMKCN6009212</t>
  </si>
  <si>
    <t>RFCPCLXJ9NY009213</t>
  </si>
  <si>
    <t>RF162FMKCN6009213</t>
  </si>
  <si>
    <t>RFCPCLXJ0NY009214</t>
  </si>
  <si>
    <t>RF162FMKCN6009214</t>
  </si>
  <si>
    <t>RFCPCLXJ2NY009215</t>
  </si>
  <si>
    <t>RF162FMKCN6009215</t>
  </si>
  <si>
    <t>RFCPCLXJ4NY009216</t>
  </si>
  <si>
    <t>RF162FMKCN6009216</t>
  </si>
  <si>
    <t>RFCPCLXJ6NY009217</t>
  </si>
  <si>
    <t>RF162FMKCN6009217</t>
  </si>
  <si>
    <t>RFCPCLXJ8NY009218</t>
  </si>
  <si>
    <t>RF162FMKCN6009218</t>
  </si>
  <si>
    <t>RFCPCLXJXNY009219</t>
  </si>
  <si>
    <t>RF162FMKCN6009219</t>
  </si>
  <si>
    <t>RFCPCLXJ6NY009220</t>
  </si>
  <si>
    <t>RF162FMKCN6009220</t>
  </si>
  <si>
    <t>RFCPCLXJ8NY009221</t>
  </si>
  <si>
    <t>RF162FMKCN6009221</t>
  </si>
  <si>
    <t>RFCPCLXJXNY009222</t>
  </si>
  <si>
    <t>RF162FMKCN6009222</t>
  </si>
  <si>
    <t>RFCPCLXJ1NY009223</t>
  </si>
  <si>
    <t>RF162FMKCN6009223</t>
  </si>
  <si>
    <t>RFCPCLXJ3NY009224</t>
  </si>
  <si>
    <t>RF162FMKCN6009224</t>
  </si>
  <si>
    <t>RFCPCLXJ5NY009225</t>
  </si>
  <si>
    <t>RF162FMKCN6009225</t>
  </si>
  <si>
    <t>RFCPCLXJ7NY009226</t>
  </si>
  <si>
    <t>RF162FMKCN6009226</t>
  </si>
  <si>
    <t>RFCPCLXJ9NY009227</t>
  </si>
  <si>
    <t>RF162FMKCN6009227</t>
  </si>
  <si>
    <t>RFCPCLXJ0NY009228</t>
  </si>
  <si>
    <t>RF162FMKCN6009228</t>
  </si>
  <si>
    <t>RFCPCLXJ2NY009229</t>
  </si>
  <si>
    <t>RF162FMKCN6009229</t>
  </si>
  <si>
    <t>RFCPCLXJ9NY009230</t>
  </si>
  <si>
    <t>RF162FMKCN6009230</t>
  </si>
  <si>
    <t>RFCPCLXJ0NY009231</t>
  </si>
  <si>
    <t>RF162FMKCN6009231</t>
  </si>
  <si>
    <t>RFCPCLXJ2NY009232</t>
  </si>
  <si>
    <t>RF162FMKCN6009232</t>
  </si>
  <si>
    <t>RFCPCLXJ4NY009233</t>
  </si>
  <si>
    <t>RF162FMKCN6009233</t>
  </si>
  <si>
    <t>RFCPCLXJ6NY009234</t>
  </si>
  <si>
    <t>RF162FMKCN6009234</t>
  </si>
  <si>
    <t>RFCPCLXJ8NY009235</t>
  </si>
  <si>
    <t>RF162FMKCN6009235</t>
  </si>
  <si>
    <t>RFCPCLXJXNY009236</t>
  </si>
  <si>
    <t>RF162FMKCN6009236</t>
  </si>
  <si>
    <t>RFCPCLXJ1NY009237</t>
  </si>
  <si>
    <t>RF162FMKCN6009237</t>
  </si>
  <si>
    <t>RFCPCLXJ3NY009238</t>
  </si>
  <si>
    <t>RF162FMKCN6009238</t>
  </si>
  <si>
    <t>RFCPCLXJ5NY009239</t>
  </si>
  <si>
    <t>RF162FMKCN6009239</t>
  </si>
  <si>
    <t>RFCPCLXJ1NY009240</t>
  </si>
  <si>
    <t>RF162FMKCN6009240</t>
  </si>
  <si>
    <t>RFCPCLXJ3NY009241</t>
  </si>
  <si>
    <t>RF162FMKCN6009241</t>
  </si>
  <si>
    <t>RFCPCLXJ5NY009242</t>
  </si>
  <si>
    <t>RF162FMKCN6009242</t>
  </si>
  <si>
    <t>RFCPCLXJ7NY009243</t>
  </si>
  <si>
    <t>RF162FMKCN6009243</t>
  </si>
  <si>
    <t>RFCPCLXJ9NY009244</t>
  </si>
  <si>
    <t>RF162FMKCN6009244</t>
  </si>
  <si>
    <t>RFCPCLXJ0NY009245</t>
  </si>
  <si>
    <t>RF162FMKCN6009245</t>
  </si>
  <si>
    <t>RFCPCLXJ2NY009246</t>
  </si>
  <si>
    <t>RF162FMKCN6009246</t>
  </si>
  <si>
    <t>RFCPCLXJ4NY009247</t>
  </si>
  <si>
    <t>RF162FMKCN6009247</t>
  </si>
  <si>
    <t>RFCPCLXJ6NY009248</t>
  </si>
  <si>
    <t>RF162FMKCN6009248</t>
  </si>
  <si>
    <t>RFCPCLXJ8NY009249</t>
  </si>
  <si>
    <t>RF162FMKCN6009249</t>
  </si>
  <si>
    <t>RFCPCLXJ4NY009250</t>
  </si>
  <si>
    <t>RF162FMKCN6009250</t>
  </si>
  <si>
    <t>RFCPCLXJ6NY009251</t>
  </si>
  <si>
    <t>RF162FMKCN6009251</t>
  </si>
  <si>
    <t>RFCPCLXJ8NY009252</t>
  </si>
  <si>
    <t>RF162FMKCN6009252</t>
  </si>
  <si>
    <t>RFCPCLXJXNY009253</t>
  </si>
  <si>
    <t>RF162FMKCN6009253</t>
  </si>
  <si>
    <t>RFCPCLXJ1NY009254</t>
  </si>
  <si>
    <t>RF162FMKCN6009254</t>
  </si>
  <si>
    <t>RFCPCLXJ3NY009255</t>
  </si>
  <si>
    <t>RF162FMKCN6009255</t>
  </si>
  <si>
    <t>RFCPCKXJ3NY009931</t>
  </si>
  <si>
    <t>RF162FMJCNN009931</t>
  </si>
  <si>
    <t>RFCPCKXJ5NY009932</t>
  </si>
  <si>
    <t>RF162FMJCNN009932</t>
  </si>
  <si>
    <t>RFCPCKXJ7NY009933</t>
  </si>
  <si>
    <t>RF162FMJCNN009933</t>
  </si>
  <si>
    <t>RFCPCKXJ9NY009934</t>
  </si>
  <si>
    <t>RF162FMJCNN009934</t>
  </si>
  <si>
    <t>RFCPCKXJ0NY009935</t>
  </si>
  <si>
    <t>RF162FMJCNN009935</t>
  </si>
  <si>
    <t>RFCPCKXJ2NY009936</t>
  </si>
  <si>
    <t>RF162FMJCNN009936</t>
  </si>
  <si>
    <t>RFCPCKXJ4NY009937</t>
  </si>
  <si>
    <t>RF162FMJCNN009937</t>
  </si>
  <si>
    <t>RFCPCKXJ6NY009938</t>
  </si>
  <si>
    <t>RF162FMJCNN009938</t>
  </si>
  <si>
    <t>RFCPCKXJ8NY009939</t>
  </si>
  <si>
    <t>RF162FMJCNN009939</t>
  </si>
  <si>
    <t>RFCPCKXJ4NY009940</t>
  </si>
  <si>
    <t>RF162FMJCNN009940</t>
  </si>
  <si>
    <t>RFCPCKXJ6NY009941</t>
  </si>
  <si>
    <t>RF162FMJCNN009941</t>
  </si>
  <si>
    <t>RFCPCKXJ8NY009942</t>
  </si>
  <si>
    <t>RF162FMJCNN009942</t>
  </si>
  <si>
    <t>RFCPCKXJXNY009943</t>
  </si>
  <si>
    <t>RF162FMJCNN009943</t>
  </si>
  <si>
    <t>RFCPCKXJ1NY009944</t>
  </si>
  <si>
    <t>RF162FMJCNN009944</t>
  </si>
  <si>
    <t>RFCPCKXJ3NY009945</t>
  </si>
  <si>
    <t>RF162FMJCNN009945</t>
  </si>
  <si>
    <t>RFCPCKXJ5NY009946</t>
  </si>
  <si>
    <t>RF162FMJCNN009946</t>
  </si>
  <si>
    <t>RFCPCKXJ7NY009947</t>
  </si>
  <si>
    <t>RF162FMJCNN009947</t>
  </si>
  <si>
    <t>RFCPCKXJ9NY009948</t>
  </si>
  <si>
    <t>RF162FMJCNN009948</t>
  </si>
  <si>
    <t>RFCPCKXJ0NY009949</t>
  </si>
  <si>
    <t>RF162FMJCNN009949</t>
  </si>
  <si>
    <t>RFCPCKXJ7NY009950</t>
  </si>
  <si>
    <t>RF162FMJCNN009950</t>
  </si>
  <si>
    <t>RFCPCKXJ9NY009951</t>
  </si>
  <si>
    <t>RF162FMJCNN009951</t>
  </si>
  <si>
    <t>RFCPCKXJ0NY009952</t>
  </si>
  <si>
    <t>RF162FMJCNN009952</t>
  </si>
  <si>
    <t>RFCPCKXJ2NY009953</t>
  </si>
  <si>
    <t>RF162FMJCNN009953</t>
  </si>
  <si>
    <t>RFCPCKXJ4NY009954</t>
  </si>
  <si>
    <t>RF162FMJCNN009954</t>
  </si>
  <si>
    <t>RFCPCKXJ6NY009955</t>
  </si>
  <si>
    <t>RF162FMJCNN009955</t>
  </si>
  <si>
    <t>RFCPCKXJ8NY009956</t>
  </si>
  <si>
    <t>RF162FMJCNN009956</t>
  </si>
  <si>
    <t>RFCPCKXJXNY009957</t>
  </si>
  <si>
    <t>RF162FMJCNN009957</t>
  </si>
  <si>
    <t>RFCPCKXJ1NY009958</t>
  </si>
  <si>
    <t>RF162FMJCNN009958</t>
  </si>
  <si>
    <t>RFCPCKXJ3NY009959</t>
  </si>
  <si>
    <t>RF162FMJCNN009959</t>
  </si>
  <si>
    <t>RFCPCKXJXNY009960</t>
  </si>
  <si>
    <t>RF162FMJCNN009960</t>
  </si>
  <si>
    <t>RFCPCKXJ1NY009961</t>
  </si>
  <si>
    <t>RF162FMJCNN009961</t>
  </si>
  <si>
    <t>RFCPCKXJ3NY009962</t>
  </si>
  <si>
    <t>RF162FMJCNN009962</t>
  </si>
  <si>
    <t>RFCPCKXJ5NY009963</t>
  </si>
  <si>
    <t>RF162FMJCNN009963</t>
  </si>
  <si>
    <t>RFCPCKXJ7NY009964</t>
  </si>
  <si>
    <t>RF162FMJCNN009964</t>
  </si>
  <si>
    <t>RFCPCKXJ9NY009965</t>
  </si>
  <si>
    <t>RF162FMJCNN009965</t>
  </si>
  <si>
    <t>RFCPCKXJ0NY009966</t>
  </si>
  <si>
    <t>RF162FMJCNN009966</t>
  </si>
  <si>
    <t>RFCPCKXJ2NY009967</t>
  </si>
  <si>
    <t>RF162FMJCNN009967</t>
  </si>
  <si>
    <t>RFCPCKXJ4NY009968</t>
  </si>
  <si>
    <t>RF162FMJCNN009968</t>
  </si>
  <si>
    <t>RFCPCKXJ6NY009969</t>
  </si>
  <si>
    <t>RF162FMJCNN009969</t>
  </si>
  <si>
    <t>RFCPCKXJ2NY009970</t>
  </si>
  <si>
    <t>RF162FMJCNN009970</t>
  </si>
  <si>
    <t>RFCPCKXJ4NY009971</t>
  </si>
  <si>
    <t>RF162FMJCNN009971</t>
  </si>
  <si>
    <t>RFCPCKXJ6NY009972</t>
  </si>
  <si>
    <t>RF162FMJCNN009972</t>
  </si>
  <si>
    <t>RFCPCKXJ8NY009973</t>
  </si>
  <si>
    <t>RF162FMJCNN009973</t>
  </si>
  <si>
    <t>RFCPCKXJXNY009974</t>
  </si>
  <si>
    <t>RF162FMJCNN009974</t>
  </si>
  <si>
    <t>RFCPCKXJ1NY009975</t>
  </si>
  <si>
    <t>RF162FMJCNN009975</t>
  </si>
  <si>
    <t>BG41K-804241</t>
  </si>
  <si>
    <t>G427-514792</t>
  </si>
  <si>
    <t>BG41K-804242</t>
  </si>
  <si>
    <t>G427-514793</t>
  </si>
  <si>
    <t>BG41K-804243</t>
  </si>
  <si>
    <t>G427-514794</t>
  </si>
  <si>
    <t>BG41K-804244</t>
  </si>
  <si>
    <t>G427-514796</t>
  </si>
  <si>
    <t>BG41K-804245</t>
  </si>
  <si>
    <t>G427-514797</t>
  </si>
  <si>
    <t>BG41K-804246</t>
  </si>
  <si>
    <t>G427-514798</t>
  </si>
  <si>
    <t>BG41K-804247</t>
  </si>
  <si>
    <t>G427-514799</t>
  </si>
  <si>
    <t>BG41K-804248</t>
  </si>
  <si>
    <t>G427-514801</t>
  </si>
  <si>
    <t>BG41K-804249</t>
  </si>
  <si>
    <t>G427-514720</t>
  </si>
  <si>
    <t>BG41K-804250</t>
  </si>
  <si>
    <t>G427-514726</t>
  </si>
  <si>
    <t>BG41K-804251</t>
  </si>
  <si>
    <t>G427-514728</t>
  </si>
  <si>
    <t>BG41K-804252</t>
  </si>
  <si>
    <t>G427-514729</t>
  </si>
  <si>
    <t>BG41K-804253</t>
  </si>
  <si>
    <t>G427-514731</t>
  </si>
  <si>
    <t>BG41K-804254</t>
  </si>
  <si>
    <t>G427-514733</t>
  </si>
  <si>
    <t>BG41K-804255</t>
  </si>
  <si>
    <t>G427-514734</t>
  </si>
  <si>
    <t>BG41K-804256</t>
  </si>
  <si>
    <t>G427-514737</t>
  </si>
  <si>
    <t>BG41K-804257</t>
  </si>
  <si>
    <t>G427-514738</t>
  </si>
  <si>
    <t>BG41K-804258</t>
  </si>
  <si>
    <t>G427-514739</t>
  </si>
  <si>
    <t>BG41K-804259</t>
  </si>
  <si>
    <t>G427-514740</t>
  </si>
  <si>
    <t>BG41K-804260</t>
  </si>
  <si>
    <t>G427-514742</t>
  </si>
  <si>
    <t>BG41K-804261</t>
  </si>
  <si>
    <t>G427-514817</t>
  </si>
  <si>
    <t>BG41K-804262</t>
  </si>
  <si>
    <t>G427-514819</t>
  </si>
  <si>
    <t>BG41K-804263</t>
  </si>
  <si>
    <t>G427-514820</t>
  </si>
  <si>
    <t>BG41K-804264</t>
  </si>
  <si>
    <t>G427-514821</t>
  </si>
  <si>
    <t>BG41K-804265</t>
  </si>
  <si>
    <t>G427-514822</t>
  </si>
  <si>
    <t>BG41K-804266</t>
  </si>
  <si>
    <t>G427-514823</t>
  </si>
  <si>
    <t>BG41K-804267</t>
  </si>
  <si>
    <t>G427-514824</t>
  </si>
  <si>
    <t>BG41K-804268</t>
  </si>
  <si>
    <t>G427-514825</t>
  </si>
  <si>
    <t>BG41K-804269</t>
  </si>
  <si>
    <t>G427-514826</t>
  </si>
  <si>
    <t>BG41K-804270</t>
  </si>
  <si>
    <t>G427-514827</t>
  </si>
  <si>
    <t>BG41K-804271</t>
  </si>
  <si>
    <t>G427-514828</t>
  </si>
  <si>
    <t>BG41K-804272</t>
  </si>
  <si>
    <t>G427-514829</t>
  </si>
  <si>
    <t>BG41K-804273</t>
  </si>
  <si>
    <t>G427-514714</t>
  </si>
  <si>
    <t>BG41K-804274</t>
  </si>
  <si>
    <t>G427-514732</t>
  </si>
  <si>
    <t>BG41K-804275</t>
  </si>
  <si>
    <t>G427-514736</t>
  </si>
  <si>
    <t>BG41K-804276</t>
  </si>
  <si>
    <t>G427-514743</t>
  </si>
  <si>
    <t>BG41K-804277</t>
  </si>
  <si>
    <t>G427-514758</t>
  </si>
  <si>
    <t>BG41K-804278</t>
  </si>
  <si>
    <t>G427-514762</t>
  </si>
  <si>
    <t>BG41K-804279</t>
  </si>
  <si>
    <t>G427-514765</t>
  </si>
  <si>
    <t>BG41K-804280</t>
  </si>
  <si>
    <t>G427-514767</t>
  </si>
  <si>
    <t>BG41K-804281</t>
  </si>
  <si>
    <t>G427-514768</t>
  </si>
  <si>
    <t>BG41K-804282</t>
  </si>
  <si>
    <t>G427-514771</t>
  </si>
  <si>
    <t>BG41K-804283</t>
  </si>
  <si>
    <t>G427-514772</t>
  </si>
  <si>
    <t>BG41K-804284</t>
  </si>
  <si>
    <t>G427-514775</t>
  </si>
  <si>
    <t>BG41K-804285</t>
  </si>
  <si>
    <t>G427-514713</t>
  </si>
  <si>
    <t>BG41K-804286</t>
  </si>
  <si>
    <t>G427-514774</t>
  </si>
  <si>
    <t>BG41K-804287</t>
  </si>
  <si>
    <t>G427-514807</t>
  </si>
  <si>
    <t>BG41K-804288</t>
  </si>
  <si>
    <t>G427-514808</t>
  </si>
  <si>
    <t>PAEA03RJPPA006661</t>
  </si>
  <si>
    <t>3A92ULJ6789</t>
  </si>
  <si>
    <t>PAEA03RJPPA006662</t>
  </si>
  <si>
    <t>3A92ULJ6790</t>
  </si>
  <si>
    <t>PAEA03RJPPA006663</t>
  </si>
  <si>
    <t>3A92ULJ6791</t>
  </si>
  <si>
    <t>PAEA03RJPPA006664</t>
  </si>
  <si>
    <t>3A92ULJ6808</t>
  </si>
  <si>
    <t>PAEA03RJPPA006665</t>
  </si>
  <si>
    <t>3A92ULJ6809</t>
  </si>
  <si>
    <t>PAEA03RJPPA006666</t>
  </si>
  <si>
    <t>3A92ULJ6810</t>
  </si>
  <si>
    <t>PAEA03RJPPA006667</t>
  </si>
  <si>
    <t>3A92ULJ6818</t>
  </si>
  <si>
    <t>PAEA03RJPPA006668</t>
  </si>
  <si>
    <t>3A92ULJ6819</t>
  </si>
  <si>
    <t>PAEA03RJPPA006669</t>
  </si>
  <si>
    <t>3A92ULJ6820</t>
  </si>
  <si>
    <t>PAEA03RJPPA006670</t>
  </si>
  <si>
    <t>3A92ULJ6837</t>
  </si>
  <si>
    <t>PAEA03RJPPA006671</t>
  </si>
  <si>
    <t>3A92ULJ7228</t>
  </si>
  <si>
    <t>PAEA03RJPPA006672</t>
  </si>
  <si>
    <t>3A92ULJ7229</t>
  </si>
  <si>
    <t>PAEA03RJPPA006673</t>
  </si>
  <si>
    <t>3A92ULJ7237</t>
  </si>
  <si>
    <t>PAEA03RJPPA006674</t>
  </si>
  <si>
    <t>3A92ULJ7238</t>
  </si>
  <si>
    <t>PAEA03RJPPA006675</t>
  </si>
  <si>
    <t>3A92ULJ7239</t>
  </si>
  <si>
    <t>PAEA03RJPPA006676</t>
  </si>
  <si>
    <t>3A92ULJ7240</t>
  </si>
  <si>
    <t>PAEA03RJPPA006677</t>
  </si>
  <si>
    <t>3A92ULJ7241</t>
  </si>
  <si>
    <t>PAEA03RJPPA006678</t>
  </si>
  <si>
    <t>3A92ULJ7253</t>
  </si>
  <si>
    <t>PAEA03RJPPA006679</t>
  </si>
  <si>
    <t>3A92ULJ7254</t>
  </si>
  <si>
    <t>PAEA03RJPPA006680</t>
  </si>
  <si>
    <t>3A92ULJ7267</t>
  </si>
  <si>
    <t>PAEA03RJPPA006681</t>
  </si>
  <si>
    <t>3A92ULJ7130</t>
  </si>
  <si>
    <t>PAEA03RJPPA006682</t>
  </si>
  <si>
    <t>3A92ULJ7131</t>
  </si>
  <si>
    <t>PAEA03RJPPA006683</t>
  </si>
  <si>
    <t>3A92ULJ7132</t>
  </si>
  <si>
    <t>PAEA03RJPPA006684</t>
  </si>
  <si>
    <t>3A92ULJ7177</t>
  </si>
  <si>
    <t>PAEA03RJPPA006685</t>
  </si>
  <si>
    <t>3A92ULJ7178</t>
  </si>
  <si>
    <t>PAEA03RJPPA006686</t>
  </si>
  <si>
    <t>3A92ULJ7179</t>
  </si>
  <si>
    <t>PAEA03RJPPA006687</t>
  </si>
  <si>
    <t>3A92ULJ7180</t>
  </si>
  <si>
    <t>PAEA03RJPPA006688</t>
  </si>
  <si>
    <t>3A92ULJ7192</t>
  </si>
  <si>
    <t>PAEA03RJPPA006689</t>
  </si>
  <si>
    <t>3A92ULJ7205</t>
  </si>
  <si>
    <t>PAEA03RJPPA006690</t>
  </si>
  <si>
    <t>3A92ULJ7217</t>
  </si>
  <si>
    <t>PAEA03RJPPA006691</t>
  </si>
  <si>
    <t>3A92ULJ6888</t>
  </si>
  <si>
    <t>PAEA03RJPPA006692</t>
  </si>
  <si>
    <t>3A92ULJ6905</t>
  </si>
  <si>
    <t>PAEA03RJPPA006693</t>
  </si>
  <si>
    <t>3A92ULJ6907</t>
  </si>
  <si>
    <t>PAEA03RJPPA006694</t>
  </si>
  <si>
    <t>3A92ULJ6915</t>
  </si>
  <si>
    <t>PAEA03RJPPA006695</t>
  </si>
  <si>
    <t>3A92ULJ6916</t>
  </si>
  <si>
    <t>PAEA03RJPPA006696</t>
  </si>
  <si>
    <t>3A92ULJ6917</t>
  </si>
  <si>
    <t>PAEA03RJPPA006697</t>
  </si>
  <si>
    <t>3A92ULJ6954</t>
  </si>
  <si>
    <t>PAEA03RJPPA006698</t>
  </si>
  <si>
    <t>3A92ULJ6955</t>
  </si>
  <si>
    <t>PAEA03RJPPA006699</t>
  </si>
  <si>
    <t>3A92ULJ6956</t>
  </si>
  <si>
    <t>PAEA03RJPPA006700</t>
  </si>
  <si>
    <t>3A92ULJ6983</t>
  </si>
  <si>
    <t>PAEA03RJPPA006701</t>
  </si>
  <si>
    <t>3A92ULJ6906</t>
  </si>
  <si>
    <t>PAEA03RJPPA006702</t>
  </si>
  <si>
    <t>3A92ULJ6935</t>
  </si>
  <si>
    <t>PAEA03RJPPA006703</t>
  </si>
  <si>
    <t>3A92ULJ6936</t>
  </si>
  <si>
    <t>BG41K-804613</t>
  </si>
  <si>
    <t>G427-515114</t>
  </si>
  <si>
    <t>DL11A-520294</t>
  </si>
  <si>
    <t>CGA1-726130</t>
  </si>
  <si>
    <t>DL11A-520295</t>
  </si>
  <si>
    <t>CGA1-726131</t>
  </si>
  <si>
    <t>DL11A-520296</t>
  </si>
  <si>
    <t>CGA1-726132</t>
  </si>
  <si>
    <t>DL11A-520297</t>
  </si>
  <si>
    <t>CGA1-726133</t>
  </si>
  <si>
    <t>DL11A-520298</t>
  </si>
  <si>
    <t>CGA1-726134</t>
  </si>
  <si>
    <t>DL11A-520299</t>
  </si>
  <si>
    <t>CGA1-726137</t>
  </si>
  <si>
    <t>DL11A-520300</t>
  </si>
  <si>
    <t>CGA1-726138</t>
  </si>
  <si>
    <t>DL11A-520301</t>
  </si>
  <si>
    <t>CGA1-726228</t>
  </si>
  <si>
    <t>DL11A-520302</t>
  </si>
  <si>
    <t>CGA1-726230</t>
  </si>
  <si>
    <t>DL11A-520303</t>
  </si>
  <si>
    <t>CGA1-726235</t>
  </si>
  <si>
    <t>DL11A-520304</t>
  </si>
  <si>
    <t>CGA1-726236</t>
  </si>
  <si>
    <t>DL11A-520305</t>
  </si>
  <si>
    <t>CGA1-726238</t>
  </si>
  <si>
    <t>DL11A-520306</t>
  </si>
  <si>
    <t>CGA1-726240</t>
  </si>
  <si>
    <t>DL11A-520307</t>
  </si>
  <si>
    <t>CGA1-726241</t>
  </si>
  <si>
    <t>DL11A-520308</t>
  </si>
  <si>
    <t>CGA1-726245</t>
  </si>
  <si>
    <t>DL11A-520309</t>
  </si>
  <si>
    <t>CGA1-726246</t>
  </si>
  <si>
    <t>DL11A-520310</t>
  </si>
  <si>
    <t>CGA1-726247</t>
  </si>
  <si>
    <t>DL11A-520311</t>
  </si>
  <si>
    <t>CGA1-726249</t>
  </si>
  <si>
    <t>DL11A-520312</t>
  </si>
  <si>
    <t>CGA1-726250</t>
  </si>
  <si>
    <t>DL11A-520313</t>
  </si>
  <si>
    <t>CGA1-726135</t>
  </si>
  <si>
    <t>DL11A-520314</t>
  </si>
  <si>
    <t>CGA1-726136</t>
  </si>
  <si>
    <t>DL11A-520315</t>
  </si>
  <si>
    <t>CGA1-726139</t>
  </si>
  <si>
    <t>DL11A-520316</t>
  </si>
  <si>
    <t>CGA1-726140</t>
  </si>
  <si>
    <t>DL11A-520317</t>
  </si>
  <si>
    <t>CGA1-726143</t>
  </si>
  <si>
    <t>DL11A-520318</t>
  </si>
  <si>
    <t>CGA1-726144</t>
  </si>
  <si>
    <t>DL11A-520319</t>
  </si>
  <si>
    <t>CGA1-726146</t>
  </si>
  <si>
    <t>DL11A-520320</t>
  </si>
  <si>
    <t>CGA1-726148</t>
  </si>
  <si>
    <t>DL11A-520321</t>
  </si>
  <si>
    <t>CGA1-726149</t>
  </si>
  <si>
    <t>DL11A-520322</t>
  </si>
  <si>
    <t>CGA1-726150</t>
  </si>
  <si>
    <t>DL11A-520323</t>
  </si>
  <si>
    <t>CGA1-726151</t>
  </si>
  <si>
    <t>DL11A-520324</t>
  </si>
  <si>
    <t>CGA1-726152</t>
  </si>
  <si>
    <t>DL11A-520325</t>
  </si>
  <si>
    <t>CGA1-726227</t>
  </si>
  <si>
    <t>DL11A-520326</t>
  </si>
  <si>
    <t>CGA1-726242</t>
  </si>
  <si>
    <t>DL11A-520327</t>
  </si>
  <si>
    <t>CGA1-726243</t>
  </si>
  <si>
    <t>DL11A-520328</t>
  </si>
  <si>
    <t>CGA1-726244</t>
  </si>
  <si>
    <t>DL11A-520329</t>
  </si>
  <si>
    <t>CGA1-726248</t>
  </si>
  <si>
    <t>DL11A-520330</t>
  </si>
  <si>
    <t>CGA1-726251</t>
  </si>
  <si>
    <t>DL11A-520331</t>
  </si>
  <si>
    <t>CGA1-726253</t>
  </si>
  <si>
    <t>DL11A-520332</t>
  </si>
  <si>
    <t>CGA1-726256</t>
  </si>
  <si>
    <t>DL11A-520333</t>
  </si>
  <si>
    <t>CGA1-726257</t>
  </si>
  <si>
    <t>DL11A-520334</t>
  </si>
  <si>
    <t>CGA1-726261</t>
  </si>
  <si>
    <t>DL11A-520335</t>
  </si>
  <si>
    <t>CGA1-726264</t>
  </si>
  <si>
    <t>DL11A-520336</t>
  </si>
  <si>
    <t>CGA1-726266</t>
  </si>
  <si>
    <t>DL11A-520337</t>
  </si>
  <si>
    <t>CGA1-726252</t>
  </si>
  <si>
    <t>DL11A-520338</t>
  </si>
  <si>
    <t>CGA1-726259</t>
  </si>
  <si>
    <t>DL11A-520339</t>
  </si>
  <si>
    <t>CGA1-726265</t>
  </si>
  <si>
    <t>DL11A-520340</t>
  </si>
  <si>
    <t>CGA1-726268</t>
  </si>
  <si>
    <t>DL11A-520389</t>
  </si>
  <si>
    <t>CGA1-726345</t>
  </si>
  <si>
    <t>DL11A-520390</t>
  </si>
  <si>
    <t>CGA1-726346</t>
  </si>
  <si>
    <t>DL11A-520391</t>
  </si>
  <si>
    <t>CGA1-726347</t>
  </si>
  <si>
    <t>DL11A-520392</t>
  </si>
  <si>
    <t>CGA1-726348</t>
  </si>
  <si>
    <t>DL11A-520393</t>
  </si>
  <si>
    <t>CGA1-726349</t>
  </si>
  <si>
    <t>DL11A-520394</t>
  </si>
  <si>
    <t>CGA1-726350</t>
  </si>
  <si>
    <t>DL11A-520395</t>
  </si>
  <si>
    <t>CGA1-726351</t>
  </si>
  <si>
    <t>DL11A-520396</t>
  </si>
  <si>
    <t>CGA1-726352</t>
  </si>
  <si>
    <t>DL11A-520397</t>
  </si>
  <si>
    <t>CGA1-726305</t>
  </si>
  <si>
    <t>DL11A-520398</t>
  </si>
  <si>
    <t>CGA1-726309</t>
  </si>
  <si>
    <t>DL11A-520399</t>
  </si>
  <si>
    <t>CGA1-726310</t>
  </si>
  <si>
    <t>DL11A-520400</t>
  </si>
  <si>
    <t>CGA1-726311</t>
  </si>
  <si>
    <t>DL11A-520401</t>
  </si>
  <si>
    <t>CGA1-726312</t>
  </si>
  <si>
    <t>DL11A-520402</t>
  </si>
  <si>
    <t>CGA1-726313</t>
  </si>
  <si>
    <t>DL11A-520403</t>
  </si>
  <si>
    <t>CGA1-726314</t>
  </si>
  <si>
    <t>DL11A-520404</t>
  </si>
  <si>
    <t>CGA1-726315</t>
  </si>
  <si>
    <t>DL11A-520405</t>
  </si>
  <si>
    <t>CGA1-726316</t>
  </si>
  <si>
    <t>DL11A-520406</t>
  </si>
  <si>
    <t>CGA1-726317</t>
  </si>
  <si>
    <t>DL11A-520407</t>
  </si>
  <si>
    <t>CGA1-726319</t>
  </si>
  <si>
    <t>DL11A-520408</t>
  </si>
  <si>
    <t>CGA1-726323</t>
  </si>
  <si>
    <t>DL11A-520409</t>
  </si>
  <si>
    <t>CGA1-726353</t>
  </si>
  <si>
    <t>DL11A-520410</t>
  </si>
  <si>
    <t>CGA1-726354</t>
  </si>
  <si>
    <t>DL11A-520411</t>
  </si>
  <si>
    <t>CGA1-726355</t>
  </si>
  <si>
    <t>DL11A-520412</t>
  </si>
  <si>
    <t>CGA1-726356</t>
  </si>
  <si>
    <t>DL11A-520413</t>
  </si>
  <si>
    <t>CGA1-726357</t>
  </si>
  <si>
    <t>DL11A-520414</t>
  </si>
  <si>
    <t>CGA1-726358</t>
  </si>
  <si>
    <t>DL11A-520415</t>
  </si>
  <si>
    <t>CGA1-726359</t>
  </si>
  <si>
    <t>DL11A-520416</t>
  </si>
  <si>
    <t>CGA1-726360</t>
  </si>
  <si>
    <t>DL11A-520417</t>
  </si>
  <si>
    <t>CGA1-726361</t>
  </si>
  <si>
    <t>DL11A-520418</t>
  </si>
  <si>
    <t>CGA1-726362</t>
  </si>
  <si>
    <t>DL11A-520419</t>
  </si>
  <si>
    <t>CGA1-726364</t>
  </si>
  <si>
    <t>DL11A-520420</t>
  </si>
  <si>
    <t>CGA1-726365</t>
  </si>
  <si>
    <t>DL11A-520421</t>
  </si>
  <si>
    <t>CGA1-726377</t>
  </si>
  <si>
    <t>DL11A-520422</t>
  </si>
  <si>
    <t>CGA1-726378</t>
  </si>
  <si>
    <t>DL11A-520423</t>
  </si>
  <si>
    <t>CGA1-726379</t>
  </si>
  <si>
    <t>DL11A-520424</t>
  </si>
  <si>
    <t>CGA1-726380</t>
  </si>
  <si>
    <t>DL11A-520425</t>
  </si>
  <si>
    <t>CGA1-726381</t>
  </si>
  <si>
    <t>DL11A-520426</t>
  </si>
  <si>
    <t>CGA1-726382</t>
  </si>
  <si>
    <t>DL11A-520427</t>
  </si>
  <si>
    <t>CGA1-726384</t>
  </si>
  <si>
    <t>DL11A-520428</t>
  </si>
  <si>
    <t>CGA1-726385</t>
  </si>
  <si>
    <t>DL11A-520429</t>
  </si>
  <si>
    <t>CGA1-726386</t>
  </si>
  <si>
    <t>DL11A-520430</t>
  </si>
  <si>
    <t>CGA1-726387</t>
  </si>
  <si>
    <t>DL11A-520431</t>
  </si>
  <si>
    <t>CGA1-726388</t>
  </si>
  <si>
    <t>DL11A-520432</t>
  </si>
  <si>
    <t>CGA1-726389</t>
  </si>
  <si>
    <t>DL11A-520433</t>
  </si>
  <si>
    <t>CGA1-726363</t>
  </si>
  <si>
    <t>DL11A-520434</t>
  </si>
  <si>
    <t>CGA1-726366</t>
  </si>
  <si>
    <t>DL11A-520435</t>
  </si>
  <si>
    <t>CGA1-726367</t>
  </si>
  <si>
    <t>DL11A-520436</t>
  </si>
  <si>
    <t>CGA1-726368</t>
  </si>
  <si>
    <t>MNCAMFF60NW259524</t>
  </si>
  <si>
    <t>YN2QNW259524</t>
  </si>
  <si>
    <t>MNCAMFF60NW259525</t>
  </si>
  <si>
    <t>YN2QNW259525</t>
  </si>
  <si>
    <t>MNCAMFF60NW259526</t>
  </si>
  <si>
    <t>YN2QNW259526</t>
  </si>
  <si>
    <t>MNCAMFF60NW259527</t>
  </si>
  <si>
    <t>YN2QNW259527</t>
  </si>
  <si>
    <t>MNCAMFF60NW259530</t>
  </si>
  <si>
    <t>YN2QNW259530</t>
  </si>
  <si>
    <t>MNCAMFF60NW259531</t>
  </si>
  <si>
    <t>YN2QNW259531</t>
  </si>
  <si>
    <t>MNCAMFF60NW259532</t>
  </si>
  <si>
    <t>YN2QNW259532</t>
  </si>
  <si>
    <t>MNCAMFF60NW259534</t>
  </si>
  <si>
    <t>YN2QNW259534</t>
  </si>
  <si>
    <t>MNCAMFF60NW259535</t>
  </si>
  <si>
    <t>YN2QNW259535</t>
  </si>
  <si>
    <t>MNCAMFF60NW259537</t>
  </si>
  <si>
    <t>YN2QNW259537</t>
  </si>
  <si>
    <t>MNCAMFF60NW259547</t>
  </si>
  <si>
    <t>YN2QNW259547</t>
  </si>
  <si>
    <t>MNCAMFF60NW262643</t>
  </si>
  <si>
    <t>YN2QNW262643</t>
  </si>
  <si>
    <t>MNCAMFF60NW262644</t>
  </si>
  <si>
    <t>YN2QNW262644</t>
  </si>
  <si>
    <t>MNCAMFF60NW262645</t>
  </si>
  <si>
    <t>YN2QNW262645</t>
  </si>
  <si>
    <t>MNCAMFF60NW262646</t>
  </si>
  <si>
    <t>YN2QNW262646</t>
  </si>
  <si>
    <t>MNCAMFF60NW262647</t>
  </si>
  <si>
    <t>YN2QNW262647</t>
  </si>
  <si>
    <t>MNCAMFF60NW262648</t>
  </si>
  <si>
    <t>YN2QNW262648</t>
  </si>
  <si>
    <t>MNCAMFF60NW262649</t>
  </si>
  <si>
    <t>YN2QNW262649</t>
  </si>
  <si>
    <t>MNCAMFF60NW262650</t>
  </si>
  <si>
    <t>YN2QNW262650</t>
  </si>
  <si>
    <t>MNCAMFF60NW262651</t>
  </si>
  <si>
    <t>YN2QNW262651</t>
  </si>
  <si>
    <t>MNCAMFF60NW262652</t>
  </si>
  <si>
    <t>YN2QNW262652</t>
  </si>
  <si>
    <t>MNCAMFF60NW262653</t>
  </si>
  <si>
    <t>YN2QNW262653</t>
  </si>
  <si>
    <t>MNCAMFF60NW262654</t>
  </si>
  <si>
    <t>YN2QNW262654</t>
  </si>
  <si>
    <t>MNCAMFF60NW262655</t>
  </si>
  <si>
    <t>YN2QNW262655</t>
  </si>
  <si>
    <t>MNCAMFF60NW262656</t>
  </si>
  <si>
    <t>YN2QNW262656</t>
  </si>
  <si>
    <t>MNCAMFF60NW262657</t>
  </si>
  <si>
    <t>YN2QNW262657</t>
  </si>
  <si>
    <t>MNCAMFF60NW262658</t>
  </si>
  <si>
    <t>YN2QNW262658</t>
  </si>
  <si>
    <t>MNCAMFF60NW262659</t>
  </si>
  <si>
    <t>YN2QNW262659</t>
  </si>
  <si>
    <t>MNCAMFF60NW262660</t>
  </si>
  <si>
    <t>YN2QNW262660</t>
  </si>
  <si>
    <t>MNCAMFF60NW262661</t>
  </si>
  <si>
    <t>YN2QNW262661</t>
  </si>
  <si>
    <t>MNCAMFF60NW262662</t>
  </si>
  <si>
    <t>YN2QNW262662</t>
  </si>
  <si>
    <t>MNCAMFF60NW262663</t>
  </si>
  <si>
    <t>YN2QNW262663</t>
  </si>
  <si>
    <t>MNCAMFF60NW262664</t>
  </si>
  <si>
    <t>YN2QNW262664</t>
  </si>
  <si>
    <t>MNCAMFF60NW262665</t>
  </si>
  <si>
    <t>YN2QNW262665</t>
  </si>
  <si>
    <t>MNCAMFF60NW262666</t>
  </si>
  <si>
    <t>YN2QNW262666</t>
  </si>
  <si>
    <t>MNCAMFF60NW262667</t>
  </si>
  <si>
    <t>YN2QNW262667</t>
  </si>
  <si>
    <t>MNCAMFF60NW262668</t>
  </si>
  <si>
    <t>YN2QNW262668</t>
  </si>
  <si>
    <t>LBEPHJL2200017292</t>
  </si>
  <si>
    <t>1P57QMJ2200017344</t>
  </si>
  <si>
    <t>LBEPHJL2200017557</t>
  </si>
  <si>
    <t>1P57QMJ2200017345</t>
  </si>
  <si>
    <t>LBEPHJL2200017442</t>
  </si>
  <si>
    <t>1P57QMJ2200017346</t>
  </si>
  <si>
    <t>LBEPHJL2200017540</t>
  </si>
  <si>
    <t>1P57QMJ2200017347</t>
  </si>
  <si>
    <t>LBEPHJL2200017631</t>
  </si>
  <si>
    <t>1P57QMJ2200017348</t>
  </si>
  <si>
    <t>LBEPHJL2200018080</t>
  </si>
  <si>
    <t>1P57QMJ2200017349</t>
  </si>
  <si>
    <t>LBEPHJL2200017293</t>
  </si>
  <si>
    <t>1P57QMJ2200017350</t>
  </si>
  <si>
    <t>LBEPHJL2200017539</t>
  </si>
  <si>
    <t>1P57QMJ2200017351</t>
  </si>
  <si>
    <t>LBEPHJL2200017803</t>
  </si>
  <si>
    <t>1P57QMJ2200017352</t>
  </si>
  <si>
    <t>LBEPHJL2200017254</t>
  </si>
  <si>
    <t>1P57QMJ2200017353</t>
  </si>
  <si>
    <t>LBEPHJL2200017575</t>
  </si>
  <si>
    <t>1P57QMJ2200017354</t>
  </si>
  <si>
    <t>LBEPHJL2200018017</t>
  </si>
  <si>
    <t>1P57QMJ2200017355</t>
  </si>
  <si>
    <t>LBEPHJL2200017564</t>
  </si>
  <si>
    <t>1P57QMJ2200017356</t>
  </si>
  <si>
    <t>LBEPHJL2200017727</t>
  </si>
  <si>
    <t>1P57QMJ2200017357</t>
  </si>
  <si>
    <t>LBEPHJL2200017614</t>
  </si>
  <si>
    <t>1P57QMJ2200017358</t>
  </si>
  <si>
    <t>LBEPHJL2200017419</t>
  </si>
  <si>
    <t>1P57QMJ2200017359</t>
  </si>
  <si>
    <t>LBEPHJL2200017738</t>
  </si>
  <si>
    <t>1P57QMJ2200017360</t>
  </si>
  <si>
    <t>LBEPHJL2200017229</t>
  </si>
  <si>
    <t>1P57QMJ2200017361</t>
  </si>
  <si>
    <t>LBEPHJL2200017695</t>
  </si>
  <si>
    <t>1P57QMJ2200017362</t>
  </si>
  <si>
    <t>LBEPHJL2200017430</t>
  </si>
  <si>
    <t>1P57QMJ2200017363</t>
  </si>
  <si>
    <t>LBEPHJL2200017658</t>
  </si>
  <si>
    <t>1P57QMJ2200017364</t>
  </si>
  <si>
    <t>LBEPHJL2200017716</t>
  </si>
  <si>
    <t>1P57QMJ2200017365</t>
  </si>
  <si>
    <t>LBEPHJL2200017654</t>
  </si>
  <si>
    <t>1P57QMJ2200017366</t>
  </si>
  <si>
    <t>LBEPHJL2200017404</t>
  </si>
  <si>
    <t>1P57QMJ2200017367</t>
  </si>
  <si>
    <t>LBEPHJL2200017289</t>
  </si>
  <si>
    <t>1P57QMJ2200017368</t>
  </si>
  <si>
    <t>LBEPHJL2200018052</t>
  </si>
  <si>
    <t>1P57QMJ2200017369</t>
  </si>
  <si>
    <t>LBEPHJL2200017526</t>
  </si>
  <si>
    <t>1P57QMJ2200017370</t>
  </si>
  <si>
    <t>LBEPHJL2200017360</t>
  </si>
  <si>
    <t>1P57QMJ2200017371</t>
  </si>
  <si>
    <t>LBEPHJL2200017535</t>
  </si>
  <si>
    <t>1P57QMJ2200017372</t>
  </si>
  <si>
    <t>LBEPHJL2200017758</t>
  </si>
  <si>
    <t>1P57QMJ2200017373</t>
  </si>
  <si>
    <t>LBEPHJL2200017659</t>
  </si>
  <si>
    <t>1P57QMJ2200017374</t>
  </si>
  <si>
    <t>LBEPHJL2200017930</t>
  </si>
  <si>
    <t>1P57QMJ2200017375</t>
  </si>
  <si>
    <t>LBEPHJL2200017244</t>
  </si>
  <si>
    <t>1P57QMJ2200017376</t>
  </si>
  <si>
    <t>LBEPHJL2200017561</t>
  </si>
  <si>
    <t>1P57QMJ2200017377</t>
  </si>
  <si>
    <t>LBEPHJL2200017243</t>
  </si>
  <si>
    <t>1P57QMJ2200017378</t>
  </si>
  <si>
    <t>LBEPHJL2200017367</t>
  </si>
  <si>
    <t>1P57QMJ2200017379</t>
  </si>
  <si>
    <t>LBEPHJL2200017944</t>
  </si>
  <si>
    <t>1P57QMJ2200017380</t>
  </si>
  <si>
    <t>LBEPHJL2200017997</t>
  </si>
  <si>
    <t>1P57QMJ2200017381</t>
  </si>
  <si>
    <t>LBEPHJL2200017256</t>
  </si>
  <si>
    <t>1P57QMJ2200017382</t>
  </si>
  <si>
    <t>LBEPHJL2200017541</t>
  </si>
  <si>
    <t>1P57QMJ2200017894</t>
  </si>
  <si>
    <t>LBEPHJL2200018068</t>
  </si>
  <si>
    <t>1P57QMJ2200017895</t>
  </si>
  <si>
    <t>LBEPHJL2200018040</t>
  </si>
  <si>
    <t>1P57QMJ2200017896</t>
  </si>
  <si>
    <t>LBEPHJL2200017833</t>
  </si>
  <si>
    <t>1P57QMJ2200017897</t>
  </si>
  <si>
    <t>LBEPHJL2200017667</t>
  </si>
  <si>
    <t>1P57QMJ2200017898</t>
  </si>
  <si>
    <t>LBEPHJL2200017993</t>
  </si>
  <si>
    <t>1P57QMJ2200017899</t>
  </si>
  <si>
    <t>LBEPHJL2200017242</t>
  </si>
  <si>
    <t>1P57QMJ2200017900</t>
  </si>
  <si>
    <t>LBEPHJL2200017918</t>
  </si>
  <si>
    <t>1P57QMJ2200017901</t>
  </si>
  <si>
    <t>LBEPHJL2200017951</t>
  </si>
  <si>
    <t>1P57QMJ2200017902</t>
  </si>
  <si>
    <t>LBEPHJL2200017669</t>
  </si>
  <si>
    <t>1P57QMJ2200017903</t>
  </si>
  <si>
    <t>LBEPHJL2200017855</t>
  </si>
  <si>
    <t>1P57QMJ2200017904</t>
  </si>
  <si>
    <t>LBEPHJL2200018037</t>
  </si>
  <si>
    <t>1P57QMJ2200017905</t>
  </si>
  <si>
    <t>LBEPHJL2200017644</t>
  </si>
  <si>
    <t>1P57QMJ2200017906</t>
  </si>
  <si>
    <t>LBEPHJL2200017815</t>
  </si>
  <si>
    <t>1P57QMJ2200017907</t>
  </si>
  <si>
    <t>LBEPHJL2200017556</t>
  </si>
  <si>
    <t>1P57QMJ2200017908</t>
  </si>
  <si>
    <t>LBEPHJL2200017387</t>
  </si>
  <si>
    <t>1P57QMJ2200017909</t>
  </si>
  <si>
    <t>LBEPHJL2200018028</t>
  </si>
  <si>
    <t>1P57QMJ2200017910</t>
  </si>
  <si>
    <t>LBEPHJL2200017851</t>
  </si>
  <si>
    <t>1P57QMJ2200017911</t>
  </si>
  <si>
    <t>LBEPHJL2200017682</t>
  </si>
  <si>
    <t>1P57QMJ2200017912</t>
  </si>
  <si>
    <t>LBEPHJL2200018058</t>
  </si>
  <si>
    <t>1P57QMJ2200017913</t>
  </si>
  <si>
    <t>LBEPHJL2200017671</t>
  </si>
  <si>
    <t>1P57QMJ2200017914</t>
  </si>
  <si>
    <t>LBEPHJL2200017881</t>
  </si>
  <si>
    <t>1P57QMJ2200017915</t>
  </si>
  <si>
    <t>LBEPHJL2200017594</t>
  </si>
  <si>
    <t>1P57QMJ2200017916</t>
  </si>
  <si>
    <t>LBEPHJL2200018078</t>
  </si>
  <si>
    <t>1P57QMJ2200017917</t>
  </si>
  <si>
    <t>LBEPHJL2200017521</t>
  </si>
  <si>
    <t>1P57QMJ2200017918</t>
  </si>
  <si>
    <t>LBEPHJL2200017366</t>
  </si>
  <si>
    <t>1P57QMJ2200017919</t>
  </si>
  <si>
    <t>LBEPHJL2200017982</t>
  </si>
  <si>
    <t>1P57QMJ2200017920</t>
  </si>
  <si>
    <t>LBEPHJL2200018008</t>
  </si>
  <si>
    <t>1P57QMJ2200017921</t>
  </si>
  <si>
    <t>LBEPHJL2200018013</t>
  </si>
  <si>
    <t>1P57QMJ2200017922</t>
  </si>
  <si>
    <t>LBEPHJL2200018015</t>
  </si>
  <si>
    <t>1P57QMJ2200017923</t>
  </si>
  <si>
    <t>LBEPHJL2200017227</t>
  </si>
  <si>
    <t>1P57QMJ2200017924</t>
  </si>
  <si>
    <t>LBEPHJL2200017217</t>
  </si>
  <si>
    <t>1P57QMJ2200017925</t>
  </si>
  <si>
    <t>LBEPHJL2200017694</t>
  </si>
  <si>
    <t>1P57QMJ2200017926</t>
  </si>
  <si>
    <t>LBEPHJL2200017587</t>
  </si>
  <si>
    <t>1P57QMJ2200017927</t>
  </si>
  <si>
    <t>LBEPHJL2200017577</t>
  </si>
  <si>
    <t>1P57QMJ2200017928</t>
  </si>
  <si>
    <t>LBEPHJL2200017334</t>
  </si>
  <si>
    <t>1P57QMJ2200017929</t>
  </si>
  <si>
    <t>LBEPHJL2200018039</t>
  </si>
  <si>
    <t>1P57QMJ2200017930</t>
  </si>
  <si>
    <t>LBEPHJL2200017340</t>
  </si>
  <si>
    <t>1P57QMJ2200017931</t>
  </si>
  <si>
    <t>LBEPHJL2200017390</t>
  </si>
  <si>
    <t>1P57QMJ2200017932</t>
  </si>
  <si>
    <t>DL11A-520836</t>
  </si>
  <si>
    <t>CGA1-726761</t>
  </si>
  <si>
    <t>DL11A-520837</t>
  </si>
  <si>
    <t>CGA1-726762</t>
  </si>
  <si>
    <t>DL11A-520838</t>
  </si>
  <si>
    <t>CGA1-726764</t>
  </si>
  <si>
    <t>DL11A-520839</t>
  </si>
  <si>
    <t>CGA1-726765</t>
  </si>
  <si>
    <t>DL11A-520840</t>
  </si>
  <si>
    <t>CGA1-726766</t>
  </si>
  <si>
    <t>DL11A-520841</t>
  </si>
  <si>
    <t>CGA1-726837</t>
  </si>
  <si>
    <t>DL11A-520842</t>
  </si>
  <si>
    <t>CGA1-726853</t>
  </si>
  <si>
    <t>DL11A-520843</t>
  </si>
  <si>
    <t>CGA1-726854</t>
  </si>
  <si>
    <t>DL11A-520844</t>
  </si>
  <si>
    <t>CGA1-726861</t>
  </si>
  <si>
    <t>DL11A-520845</t>
  </si>
  <si>
    <t>CGA1-726862</t>
  </si>
  <si>
    <t>DL11A-520846</t>
  </si>
  <si>
    <t>CGA1-726863</t>
  </si>
  <si>
    <t>DL11A-520847</t>
  </si>
  <si>
    <t>CGA1-726864</t>
  </si>
  <si>
    <t>DL11A-520848</t>
  </si>
  <si>
    <t>CGA1-726865</t>
  </si>
  <si>
    <t>DL11A-520849</t>
  </si>
  <si>
    <t>CGA1-726866</t>
  </si>
  <si>
    <t>DL11A-520850</t>
  </si>
  <si>
    <t>CGA1-726867</t>
  </si>
  <si>
    <t>DL11A-520851</t>
  </si>
  <si>
    <t>CGA1-726869</t>
  </si>
  <si>
    <t>DL11A-520852</t>
  </si>
  <si>
    <t>CGA1-726870</t>
  </si>
  <si>
    <t>DL11A-520853</t>
  </si>
  <si>
    <t>CGA1-726759</t>
  </si>
  <si>
    <t>DL11A-520854</t>
  </si>
  <si>
    <t>CGA1-726763</t>
  </si>
  <si>
    <t>DL11A-520855</t>
  </si>
  <si>
    <t>CGA1-726768</t>
  </si>
  <si>
    <t>DL11A-520856</t>
  </si>
  <si>
    <t>CGA1-726770</t>
  </si>
  <si>
    <t>DL11A-520857</t>
  </si>
  <si>
    <t>CGA1-726778</t>
  </si>
  <si>
    <t>DL11A-520858</t>
  </si>
  <si>
    <t>CGA1-726780</t>
  </si>
  <si>
    <t>DL11A-520859</t>
  </si>
  <si>
    <t>CGA1-726781</t>
  </si>
  <si>
    <t>DL11A-520860</t>
  </si>
  <si>
    <t>CGA1-726783</t>
  </si>
  <si>
    <t>DL11A-520861</t>
  </si>
  <si>
    <t>CGA1-726786</t>
  </si>
  <si>
    <t>DL11A-520862</t>
  </si>
  <si>
    <t>CGA1-726787</t>
  </si>
  <si>
    <t>DL11A-520863</t>
  </si>
  <si>
    <t>CGA1-726788</t>
  </si>
  <si>
    <t>DL11A-520864</t>
  </si>
  <si>
    <t>CGA1-726789</t>
  </si>
  <si>
    <t>DL11A-520865</t>
  </si>
  <si>
    <t>CGA1-726799</t>
  </si>
  <si>
    <t>DL11A-520866</t>
  </si>
  <si>
    <t>CGA1-726803</t>
  </si>
  <si>
    <t>DL11A-520867</t>
  </si>
  <si>
    <t>CGA1-726805</t>
  </si>
  <si>
    <t>DL11A-520868</t>
  </si>
  <si>
    <t>CGA1-726806</t>
  </si>
  <si>
    <t>DL11A-520869</t>
  </si>
  <si>
    <t>CGA1-726807</t>
  </si>
  <si>
    <t>DL11A-520870</t>
  </si>
  <si>
    <t>CGA1-726808</t>
  </si>
  <si>
    <t>DL11A-520871</t>
  </si>
  <si>
    <t>CGA1-726810</t>
  </si>
  <si>
    <t>DL11A-520872</t>
  </si>
  <si>
    <t>CGA1-726812</t>
  </si>
  <si>
    <t>DL11A-520873</t>
  </si>
  <si>
    <t>CGA1-726813</t>
  </si>
  <si>
    <t>DL11A-520874</t>
  </si>
  <si>
    <t>CGA1-726815</t>
  </si>
  <si>
    <t>DL11A-520875</t>
  </si>
  <si>
    <t>CGA1-726816</t>
  </si>
  <si>
    <t>DL11A-520876</t>
  </si>
  <si>
    <t>CGA1-726817</t>
  </si>
  <si>
    <t>DL11A-520877</t>
  </si>
  <si>
    <t>CGA1-726744</t>
  </si>
  <si>
    <t>DL11A-520878</t>
  </si>
  <si>
    <t>CGA1-726773</t>
  </si>
  <si>
    <t>DL11A-520879</t>
  </si>
  <si>
    <t>CGA1-726784</t>
  </si>
  <si>
    <t>DL11A-520880</t>
  </si>
  <si>
    <t>CGA1-726785</t>
  </si>
  <si>
    <t>DL11A-520881</t>
  </si>
  <si>
    <t>CGA1-726790</t>
  </si>
  <si>
    <t>DL11A-520882</t>
  </si>
  <si>
    <t>CGA1-726792</t>
  </si>
  <si>
    <t>DL11A-520883</t>
  </si>
  <si>
    <t>CGA1-726793</t>
  </si>
  <si>
    <t>DL11A-521024</t>
  </si>
  <si>
    <t>CGA1-726954</t>
  </si>
  <si>
    <t>DL11A-521025</t>
  </si>
  <si>
    <t>CGA1-726957</t>
  </si>
  <si>
    <t>DL11A-521026</t>
  </si>
  <si>
    <t>CGA1-726961</t>
  </si>
  <si>
    <t>DL11A-521027</t>
  </si>
  <si>
    <t>CGA1-726962</t>
  </si>
  <si>
    <t>DL11A-521028</t>
  </si>
  <si>
    <t>CGA1-726964</t>
  </si>
  <si>
    <t>DL11A-521029</t>
  </si>
  <si>
    <t>CGA1-726965</t>
  </si>
  <si>
    <t>DL11A-521030</t>
  </si>
  <si>
    <t>CGA1-726968</t>
  </si>
  <si>
    <t>DL11A-521031</t>
  </si>
  <si>
    <t>CGA1-726969</t>
  </si>
  <si>
    <t>DL11A-521032</t>
  </si>
  <si>
    <t>CGA1-726971</t>
  </si>
  <si>
    <t>DL11A-521033</t>
  </si>
  <si>
    <t>CGA1-726947</t>
  </si>
  <si>
    <t>DL11A-521034</t>
  </si>
  <si>
    <t>CGA1-726970</t>
  </si>
  <si>
    <t>DL11A-521035</t>
  </si>
  <si>
    <t>CGA1-726974</t>
  </si>
  <si>
    <t>DL11A-521036</t>
  </si>
  <si>
    <t>CGA1-726985</t>
  </si>
  <si>
    <t>DL11A-521037</t>
  </si>
  <si>
    <t>CGA1-726988</t>
  </si>
  <si>
    <t>DL11A-521038</t>
  </si>
  <si>
    <t>CGA1-726999</t>
  </si>
  <si>
    <t>DL11A-521039</t>
  </si>
  <si>
    <t>CGA1-727001</t>
  </si>
  <si>
    <t>DL11A-521040</t>
  </si>
  <si>
    <t>CGA1-727002</t>
  </si>
  <si>
    <t>DL11A-521041</t>
  </si>
  <si>
    <t>CGA1-727003</t>
  </si>
  <si>
    <t>DL11A-521042</t>
  </si>
  <si>
    <t>CGA1-727005</t>
  </si>
  <si>
    <t>DL11A-521043</t>
  </si>
  <si>
    <t>CGA1-727007</t>
  </si>
  <si>
    <t>DL11A-521044</t>
  </si>
  <si>
    <t>CGA1-727009</t>
  </si>
  <si>
    <t>DL11A-521045</t>
  </si>
  <si>
    <t>CGA1-726944</t>
  </si>
  <si>
    <t>DL11A-521046</t>
  </si>
  <si>
    <t>CGA1-726945</t>
  </si>
  <si>
    <t>DL11A-521047</t>
  </si>
  <si>
    <t>CGA1-726946</t>
  </si>
  <si>
    <t>DL11A-521048</t>
  </si>
  <si>
    <t>CGA1-726948</t>
  </si>
  <si>
    <t>DL11A-521049</t>
  </si>
  <si>
    <t>CGA1-726949</t>
  </si>
  <si>
    <t>DL11A-521050</t>
  </si>
  <si>
    <t>CGA1-726950</t>
  </si>
  <si>
    <t>DL11A-521051</t>
  </si>
  <si>
    <t>CGA1-726951</t>
  </si>
  <si>
    <t>DL11A-521052</t>
  </si>
  <si>
    <t>CGA1-726952</t>
  </si>
  <si>
    <t>DL11A-521053</t>
  </si>
  <si>
    <t>CGA1-726953</t>
  </si>
  <si>
    <t>DL11A-521054</t>
  </si>
  <si>
    <t>CGA1-726955</t>
  </si>
  <si>
    <t>DL11A-521055</t>
  </si>
  <si>
    <t>CGA1-726956</t>
  </si>
  <si>
    <t>DL11A-521056</t>
  </si>
  <si>
    <t>CGA1-726958</t>
  </si>
  <si>
    <t>DL11A-521057</t>
  </si>
  <si>
    <t>CGA1-727169</t>
  </si>
  <si>
    <t>DL11A-521058</t>
  </si>
  <si>
    <t>CGA1-727170</t>
  </si>
  <si>
    <t>DL11A-521059</t>
  </si>
  <si>
    <t>CGA1-727173</t>
  </si>
  <si>
    <t>DL11A-521060</t>
  </si>
  <si>
    <t>CGA1-727174</t>
  </si>
  <si>
    <t>DL11A-521061</t>
  </si>
  <si>
    <t>CGA1-727175</t>
  </si>
  <si>
    <t>DL11A-521062</t>
  </si>
  <si>
    <t>CGA1-727176</t>
  </si>
  <si>
    <t>DL11A-521063</t>
  </si>
  <si>
    <t>CGA1-727177</t>
  </si>
  <si>
    <t>DL11A-521064</t>
  </si>
  <si>
    <t>CGA1-727178</t>
  </si>
  <si>
    <t>DL11A-521065</t>
  </si>
  <si>
    <t>CGA1-727180</t>
  </si>
  <si>
    <t>DL11A-521066</t>
  </si>
  <si>
    <t>CGA1-727181</t>
  </si>
  <si>
    <t>DL11A-521067</t>
  </si>
  <si>
    <t>CGA1-727182</t>
  </si>
  <si>
    <t>DL11A-521068</t>
  </si>
  <si>
    <t>CGA1-727184</t>
  </si>
  <si>
    <t>DL11A-521069</t>
  </si>
  <si>
    <t>CGA1-726966</t>
  </si>
  <si>
    <t>DL11A-521070</t>
  </si>
  <si>
    <t>CGA1-727022</t>
  </si>
  <si>
    <t>DL11A-521071</t>
  </si>
  <si>
    <t>CGA1-727023</t>
  </si>
  <si>
    <t>MD2A25BX6NWG20312</t>
  </si>
  <si>
    <t>AZXWNG38245</t>
  </si>
  <si>
    <t>MD2A25BX7NWG20321</t>
  </si>
  <si>
    <t>AZXWNG38257</t>
  </si>
  <si>
    <t>MD2A25BX9NWG20322</t>
  </si>
  <si>
    <t>AZXWNG38256</t>
  </si>
  <si>
    <t>MD2A25BX0NWG20323</t>
  </si>
  <si>
    <t>AZXWNG38260</t>
  </si>
  <si>
    <t>MD2A25BXXNWG20328</t>
  </si>
  <si>
    <t>AZXWNG38180</t>
  </si>
  <si>
    <t>MD2A25BX1NWG20735</t>
  </si>
  <si>
    <t>AZXWNG39806</t>
  </si>
  <si>
    <t>MD2A25BX7NWG20738</t>
  </si>
  <si>
    <t>AZXWNG39803</t>
  </si>
  <si>
    <t>MD2A25BX5NWG20740</t>
  </si>
  <si>
    <t>AZXWNG39808</t>
  </si>
  <si>
    <t>MD2A25BX7NWG20741</t>
  </si>
  <si>
    <t>AZXWNG39786</t>
  </si>
  <si>
    <t>MD2A25BX2NWG20744</t>
  </si>
  <si>
    <t>AZXWNG39810</t>
  </si>
  <si>
    <t>MD2A25BX4NWG20745</t>
  </si>
  <si>
    <t>AZXWNG39815</t>
  </si>
  <si>
    <t>MD2A25BX8NWG20747</t>
  </si>
  <si>
    <t>AZXWNG39816</t>
  </si>
  <si>
    <t>MD2A25BXXNWG20748</t>
  </si>
  <si>
    <t>AZXWNG39814</t>
  </si>
  <si>
    <t>MD2A25BX9NWG20756</t>
  </si>
  <si>
    <t>AZXWNG39817</t>
  </si>
  <si>
    <t>MD2A25BX2NWG20758</t>
  </si>
  <si>
    <t>AZXWNG39830</t>
  </si>
  <si>
    <t>MD2A25BXXNWG21916</t>
  </si>
  <si>
    <t>AZXWNG46080</t>
  </si>
  <si>
    <t>MD2A25BX8NWG21932</t>
  </si>
  <si>
    <t>AZXWNG46071</t>
  </si>
  <si>
    <t>MD2A25BX0NWG21942</t>
  </si>
  <si>
    <t>AZXWNG46366</t>
  </si>
  <si>
    <t>MD2A25BX9NWG91729</t>
  </si>
  <si>
    <t>AZXWNG30426</t>
  </si>
  <si>
    <t>MD2A25BX0NWG21603</t>
  </si>
  <si>
    <t>AZXWNG45361</t>
  </si>
  <si>
    <t>MD2A25BX1NWG21626</t>
  </si>
  <si>
    <t>AZXWNG45362</t>
  </si>
  <si>
    <t>MD2A25BX7NWG21629</t>
  </si>
  <si>
    <t>AZXWNG45366</t>
  </si>
  <si>
    <t>MD2A25BX3NWG21630</t>
  </si>
  <si>
    <t>AZXWNG45364</t>
  </si>
  <si>
    <t>MD2A25BX0NWG21634</t>
  </si>
  <si>
    <t>AZXWNG45910</t>
  </si>
  <si>
    <t>MD2A25BX4NWG21636</t>
  </si>
  <si>
    <t>AZXWNG45905</t>
  </si>
  <si>
    <t>MD2A25BX8NWG21638</t>
  </si>
  <si>
    <t>AZXWNG45846</t>
  </si>
  <si>
    <t>MD2A25BXXNWG21639</t>
  </si>
  <si>
    <t>AZXWNG45916</t>
  </si>
  <si>
    <t>MD2A25BX6NWG21640</t>
  </si>
  <si>
    <t>AZXWNG45915</t>
  </si>
  <si>
    <t>MD2A25BX8NWG21641</t>
  </si>
  <si>
    <t>AZXWNG45902</t>
  </si>
  <si>
    <t>MD2A25BXXNWG21642</t>
  </si>
  <si>
    <t>AZXWNG45903</t>
  </si>
  <si>
    <t>MD2A25BX5NWG21645</t>
  </si>
  <si>
    <t>AZXWNG45897</t>
  </si>
  <si>
    <t>MD2A25BX7NWG21646</t>
  </si>
  <si>
    <t>AZXWNG45896</t>
  </si>
  <si>
    <t>MD2A25BX9NWG21647</t>
  </si>
  <si>
    <t>AZXWNG45898</t>
  </si>
  <si>
    <t>MD2A25BX0NWG21648</t>
  </si>
  <si>
    <t>AZXWNG45899</t>
  </si>
  <si>
    <t>MD2A25BX2NWG21649</t>
  </si>
  <si>
    <t>AZXWNG45895</t>
  </si>
  <si>
    <t>MD2A25BX9NWG21650</t>
  </si>
  <si>
    <t>AZXWNG45370</t>
  </si>
  <si>
    <t>MD2A25BX0NWG21651</t>
  </si>
  <si>
    <t>AZXWNG45893</t>
  </si>
  <si>
    <t>MD2A25BX4NWG21653</t>
  </si>
  <si>
    <t>AZXWNG45892</t>
  </si>
  <si>
    <t>MD2A25BX1NWG21657</t>
  </si>
  <si>
    <t>AZXWNG45888</t>
  </si>
  <si>
    <t>MD2A25BX5NWG21659</t>
  </si>
  <si>
    <t>AZXWNG45886</t>
  </si>
  <si>
    <t>MD2A25BX1NWG21660</t>
  </si>
  <si>
    <t>AZXWNG45887</t>
  </si>
  <si>
    <t>MD2A25BX5NWG21662</t>
  </si>
  <si>
    <t>AZXWNG45885</t>
  </si>
  <si>
    <t>MD2A25BX2NWG21666</t>
  </si>
  <si>
    <t>AZXWNG45881</t>
  </si>
  <si>
    <t>MD2A25BX6NWG21668</t>
  </si>
  <si>
    <t>AZXWNG45877</t>
  </si>
  <si>
    <t>MD2A25BX8NWG21669</t>
  </si>
  <si>
    <t>AZXWNG45874</t>
  </si>
  <si>
    <t>MD2A25BX4NWG21670</t>
  </si>
  <si>
    <t>AZXWNG45870</t>
  </si>
  <si>
    <t>MD2A25BX3NWG21675</t>
  </si>
  <si>
    <t>AZXWNG45855</t>
  </si>
  <si>
    <t>MD2A25BX4NWG21684</t>
  </si>
  <si>
    <t>AZXWNG46021</t>
  </si>
  <si>
    <t>RFSY5MXB3N0010535</t>
  </si>
  <si>
    <t>RF152FMHSY010535</t>
  </si>
  <si>
    <t>RFSY5MXB5N0010536</t>
  </si>
  <si>
    <t>RF152FMHSY010536</t>
  </si>
  <si>
    <t>RFSY5MXB7N0010537</t>
  </si>
  <si>
    <t>RF152FMHSY010537</t>
  </si>
  <si>
    <t>RFSY5MXB9N0010538</t>
  </si>
  <si>
    <t>RF152FMHSY010538</t>
  </si>
  <si>
    <t>RFSY5MXB0N0010539</t>
  </si>
  <si>
    <t>RF152FMHSY010539</t>
  </si>
  <si>
    <t>RFSY5MXB7N0010540</t>
  </si>
  <si>
    <t>RF152FMHSY010540</t>
  </si>
  <si>
    <t>RFSY5MXB9N0010541</t>
  </si>
  <si>
    <t>RF152FMHSY010541</t>
  </si>
  <si>
    <t>RFSY5MXB0N0010542</t>
  </si>
  <si>
    <t>RF152FMHSY010542</t>
  </si>
  <si>
    <t>RFSY5MXB2N0010543</t>
  </si>
  <si>
    <t>RF152FMHSY010543</t>
  </si>
  <si>
    <t>RFSY5MXB4N0010544</t>
  </si>
  <si>
    <t>RF152FMHSY010544</t>
  </si>
  <si>
    <t>RFSY5MXB6N0010545</t>
  </si>
  <si>
    <t>RF152FMHSY010545</t>
  </si>
  <si>
    <t>RFSY5MXB8N0010546</t>
  </si>
  <si>
    <t>RF152FMHSY010546</t>
  </si>
  <si>
    <t>RFSY5MXBXN0010547</t>
  </si>
  <si>
    <t>RF152FMHSY010547</t>
  </si>
  <si>
    <t>PA2AA3EM0N0118572</t>
  </si>
  <si>
    <t>1GD1308401</t>
  </si>
  <si>
    <t>PA2AA3EM1N0118225</t>
  </si>
  <si>
    <t>1GD1304429</t>
  </si>
  <si>
    <t>PA2AA3EM2N0118282</t>
  </si>
  <si>
    <t>1GD1305138</t>
  </si>
  <si>
    <t>PA2AA3EM2N0118489</t>
  </si>
  <si>
    <t>1GD1307476</t>
  </si>
  <si>
    <t>PA2AA3EM4N0118252</t>
  </si>
  <si>
    <t>1GD1304808</t>
  </si>
  <si>
    <t>PA2AA3EM5N0118194</t>
  </si>
  <si>
    <t>1GD1304106</t>
  </si>
  <si>
    <t>PA2AA3EM5N0118454</t>
  </si>
  <si>
    <t>1GD1307080</t>
  </si>
  <si>
    <t>PA2AA3EM6N0118432</t>
  </si>
  <si>
    <t>1GD1306915</t>
  </si>
  <si>
    <t>PA2AA3EM7N0118133</t>
  </si>
  <si>
    <t>1GD1303416</t>
  </si>
  <si>
    <t>PA2AA3EM7N0118164</t>
  </si>
  <si>
    <t>1GD1303746</t>
  </si>
  <si>
    <t>PA2AA3EM7N0118309</t>
  </si>
  <si>
    <t>1GD1305476</t>
  </si>
  <si>
    <t>PA2AA3EM7N0118634</t>
  </si>
  <si>
    <t>1GD1309144</t>
  </si>
  <si>
    <t>PA2AA3EM8N0118335</t>
  </si>
  <si>
    <t>1GD1305756</t>
  </si>
  <si>
    <t>PA2AA3EM8N0118366</t>
  </si>
  <si>
    <t>1GD1306145</t>
  </si>
  <si>
    <t>PA2AA3EM8N0118660</t>
  </si>
  <si>
    <t>1GD1309344</t>
  </si>
  <si>
    <t>PA2AA3EM9N0118392</t>
  </si>
  <si>
    <t>1GD1306492</t>
  </si>
  <si>
    <t>PA2AA3EM9N0118537</t>
  </si>
  <si>
    <t>1GD1308151</t>
  </si>
  <si>
    <t>PA2AA3EM9N0118599</t>
  </si>
  <si>
    <t>1GD1308513</t>
  </si>
  <si>
    <t>PA2AA3EMXN0118515</t>
  </si>
  <si>
    <t>1GD1307683</t>
  </si>
  <si>
    <t>PA2AA8EM0N0118245</t>
  </si>
  <si>
    <t>1GD1304670</t>
  </si>
  <si>
    <t>PA2AA8EM0N0118407</t>
  </si>
  <si>
    <t>1GD1301113</t>
  </si>
  <si>
    <t>PA2AA8EM0N0118505</t>
  </si>
  <si>
    <t>1GD1307785</t>
  </si>
  <si>
    <t>PA2AA8EM0N0118603</t>
  </si>
  <si>
    <t>1GD1308777</t>
  </si>
  <si>
    <t>PA2AA8EM0N0118620</t>
  </si>
  <si>
    <t>1GD1302084</t>
  </si>
  <si>
    <t>PA2AA8EM1N0118173</t>
  </si>
  <si>
    <t>1GD1303892</t>
  </si>
  <si>
    <t>PA2AA8EM1N0118318</t>
  </si>
  <si>
    <t>1GD1305527</t>
  </si>
  <si>
    <t>PA2AA8EM1N0118531</t>
  </si>
  <si>
    <t>1GD1307933</t>
  </si>
  <si>
    <t>PA2AA8EM1N0118545</t>
  </si>
  <si>
    <t>1GD1308206</t>
  </si>
  <si>
    <t>PA2AA8EM2N0118148</t>
  </si>
  <si>
    <t>1GD1303587</t>
  </si>
  <si>
    <t>PA2AA8EM2N0118361</t>
  </si>
  <si>
    <t>1GD1305928</t>
  </si>
  <si>
    <t>MH3SEF550N0056075</t>
  </si>
  <si>
    <t>E31WE-0190130</t>
  </si>
  <si>
    <t>MH3SEF550N0056076</t>
  </si>
  <si>
    <t>E31WE-0190091</t>
  </si>
  <si>
    <t>MH3SEF550N0056078</t>
  </si>
  <si>
    <t>E31WE-0190132</t>
  </si>
  <si>
    <t>MH3SEF550N0056079</t>
  </si>
  <si>
    <t>E31WE-0190133</t>
  </si>
  <si>
    <t>MH3SEF550N0056080</t>
  </si>
  <si>
    <t>E31WE-0190134</t>
  </si>
  <si>
    <t>MH3SEF550N0055566</t>
  </si>
  <si>
    <t>E31WE-0189624</t>
  </si>
  <si>
    <t>MH3SEF550N0055629</t>
  </si>
  <si>
    <t>E31WE-0189684</t>
  </si>
  <si>
    <t>MH3SEF550N0055640</t>
  </si>
  <si>
    <t>E31WE-0189607</t>
  </si>
  <si>
    <t>MH3SEF550N0055721</t>
  </si>
  <si>
    <t>E31WE-0189776</t>
  </si>
  <si>
    <t>MH3SEF550N0055729</t>
  </si>
  <si>
    <t>E31WE-0189784</t>
  </si>
  <si>
    <t>MH3SEF550N0055787</t>
  </si>
  <si>
    <t>E31WE-0189841</t>
  </si>
  <si>
    <t>MH3SEF550N0055788</t>
  </si>
  <si>
    <t>E31WE-0189842</t>
  </si>
  <si>
    <t>MH3SEF550N0055792</t>
  </si>
  <si>
    <t>E31WE-0189846</t>
  </si>
  <si>
    <t>MH3SEF550N0055793</t>
  </si>
  <si>
    <t>E31WE-0189847</t>
  </si>
  <si>
    <t>MH3SEF550N0055794</t>
  </si>
  <si>
    <t>E31WE-0189848</t>
  </si>
  <si>
    <t>MH3SEF550N0055795</t>
  </si>
  <si>
    <t>E31WE-0189849</t>
  </si>
  <si>
    <t>MH3SEF550N0055796</t>
  </si>
  <si>
    <t>E31WE-0189850</t>
  </si>
  <si>
    <t>MH3SEF550N0055797</t>
  </si>
  <si>
    <t>E31WE-0189851</t>
  </si>
  <si>
    <t>MH3SEF550N0055798</t>
  </si>
  <si>
    <t>E31WE-0189852</t>
  </si>
  <si>
    <t>MH3SEF550N0055799</t>
  </si>
  <si>
    <t>E31WE-0189853</t>
  </si>
  <si>
    <t>MH3SEF550N0055806</t>
  </si>
  <si>
    <t>E31WE-0189861</t>
  </si>
  <si>
    <t>MH3SEF550N0055812</t>
  </si>
  <si>
    <t>E31WE-0189868</t>
  </si>
  <si>
    <t>MH3SEF550N0055814</t>
  </si>
  <si>
    <t>E31WE-0189870</t>
  </si>
  <si>
    <t>MH3SEF550N0055819</t>
  </si>
  <si>
    <t>E31WE-0189875</t>
  </si>
  <si>
    <t>MH3SEF550N0055824</t>
  </si>
  <si>
    <t>E31WE-0189880</t>
  </si>
  <si>
    <t>MH3SEF550N0055832</t>
  </si>
  <si>
    <t>E31WE-0189855</t>
  </si>
  <si>
    <t>MH3SEF550N0055836</t>
  </si>
  <si>
    <t>E31WE-0189891</t>
  </si>
  <si>
    <t>MH3SEF550N0055837</t>
  </si>
  <si>
    <t>E31WE-0189892</t>
  </si>
  <si>
    <t>MH3SEF550N0055839</t>
  </si>
  <si>
    <t>E31WE-0189894</t>
  </si>
  <si>
    <t>MH3SEF550N0055842</t>
  </si>
  <si>
    <t>E31WE-0189897</t>
  </si>
  <si>
    <t>MH3SEF550N0055843</t>
  </si>
  <si>
    <t>E31WE-0189898</t>
  </si>
  <si>
    <t>MH3SEF550N0055844</t>
  </si>
  <si>
    <t>E31WE-0189899</t>
  </si>
  <si>
    <t>MH3SEF550N0055845</t>
  </si>
  <si>
    <t>E31WE-0189900</t>
  </si>
  <si>
    <t>MH3SEF550N0055846</t>
  </si>
  <si>
    <t>E31WE-0189901</t>
  </si>
  <si>
    <t>MH3SEF550N0055847</t>
  </si>
  <si>
    <t>E31WE-0189902</t>
  </si>
  <si>
    <t>MH3SEF550N0055848</t>
  </si>
  <si>
    <t>E31WE-0189903</t>
  </si>
  <si>
    <t>MH3SEF550N0055849</t>
  </si>
  <si>
    <t>E31WE-0189904</t>
  </si>
  <si>
    <t>MH3SEF550N0055850</t>
  </si>
  <si>
    <t>E31WE-0189905</t>
  </si>
  <si>
    <t>MH3SEF550N0055851</t>
  </si>
  <si>
    <t>E31WE-0189906</t>
  </si>
  <si>
    <t>MH3SEF550N0055852</t>
  </si>
  <si>
    <t>E31WE-0189907</t>
  </si>
  <si>
    <t>MH3SEF550N0055853</t>
  </si>
  <si>
    <t>E31WE-0189908</t>
  </si>
  <si>
    <t>MH3SEF550N0055854</t>
  </si>
  <si>
    <t>E31WE-0189909</t>
  </si>
  <si>
    <t>MH3SEF550N0055856</t>
  </si>
  <si>
    <t>E31WE-0189911</t>
  </si>
  <si>
    <t>MNTCCAD23Z0012707</t>
  </si>
  <si>
    <t>YD25019746U</t>
  </si>
  <si>
    <t>MNTCCAD23Z0012766</t>
  </si>
  <si>
    <t>YD25019984U</t>
  </si>
  <si>
    <t>MNTCCAD23Z0012768</t>
  </si>
  <si>
    <t>YD25020007U</t>
  </si>
  <si>
    <t>MNTCCAD23Z0012770</t>
  </si>
  <si>
    <t>YD25019972U</t>
  </si>
  <si>
    <t>MNTCCAD23Z0012793</t>
  </si>
  <si>
    <t>YD25020099U</t>
  </si>
  <si>
    <t>MNTCCAD23Z0012798</t>
  </si>
  <si>
    <t>YD25020063U</t>
  </si>
  <si>
    <t>MNTCCAD23Z0012800</t>
  </si>
  <si>
    <t>YD25020064U</t>
  </si>
  <si>
    <t>MNTCCAD23Z0012802</t>
  </si>
  <si>
    <t>YD25020123U</t>
  </si>
  <si>
    <t>MNTCCAD23Z0012806</t>
  </si>
  <si>
    <t>YD25020193U</t>
  </si>
  <si>
    <t>MNTCCAD23Z0012809</t>
  </si>
  <si>
    <t>YD25020171U</t>
  </si>
  <si>
    <t>MNTCCAD23Z0012824</t>
  </si>
  <si>
    <t>YD25020212U</t>
  </si>
  <si>
    <t>MNTCCAD23Z0012825</t>
  </si>
  <si>
    <t>YD25020156U</t>
  </si>
  <si>
    <t>MNTCCAD23Z0012837</t>
  </si>
  <si>
    <t>YD25020224U</t>
  </si>
  <si>
    <t>MNTCCAD23Z0012841</t>
  </si>
  <si>
    <t>YD25020200U</t>
  </si>
  <si>
    <t>MNTCCAD23Z0012851</t>
  </si>
  <si>
    <t>YD25020115U</t>
  </si>
  <si>
    <t>MNTCCAD23Z0012866</t>
  </si>
  <si>
    <t>YD25020268U</t>
  </si>
  <si>
    <t>MNTCCND23Z0015936</t>
  </si>
  <si>
    <t>YD25019588U</t>
  </si>
  <si>
    <t>MNTCCND23Z0015938</t>
  </si>
  <si>
    <t>YD25019709U</t>
  </si>
  <si>
    <t>MNTCCND23Z0015942</t>
  </si>
  <si>
    <t>YD25019761U</t>
  </si>
  <si>
    <t>MNTCCND23Z0015947</t>
  </si>
  <si>
    <t>YD25019783U</t>
  </si>
  <si>
    <t>MNTCCND23Z0015949</t>
  </si>
  <si>
    <t>YD25019798U</t>
  </si>
  <si>
    <t>MNTCCND23Z0015978</t>
  </si>
  <si>
    <t>YD25019986U</t>
  </si>
  <si>
    <t>MNTCCND23Z0016035</t>
  </si>
  <si>
    <t>YD25020073U</t>
  </si>
  <si>
    <t>MNTCCND23Z0016038</t>
  </si>
  <si>
    <t>YD25020098U</t>
  </si>
  <si>
    <t>MNTCCND23Z0016042</t>
  </si>
  <si>
    <t>YD25020027U</t>
  </si>
  <si>
    <t>MNTCCND23Z0016045</t>
  </si>
  <si>
    <t>YD25020124U</t>
  </si>
  <si>
    <t>MNTCCND23Z0016050</t>
  </si>
  <si>
    <t>YD25020101U</t>
  </si>
  <si>
    <t>MNTCCND23Z0016053</t>
  </si>
  <si>
    <t>YD25020170U</t>
  </si>
  <si>
    <t>MNTCCND23Z0016066</t>
  </si>
  <si>
    <t>YD25020223U</t>
  </si>
  <si>
    <t>MNTCCND23Z0016085</t>
  </si>
  <si>
    <t>YD25020102U</t>
  </si>
  <si>
    <t>MNTCCND23Z0016125</t>
  </si>
  <si>
    <t>YD25020029U</t>
  </si>
  <si>
    <t>NPR85Y-7009563</t>
  </si>
  <si>
    <t>4JJ1-2A5321</t>
  </si>
  <si>
    <t>MHCPHR54CNJ521912</t>
  </si>
  <si>
    <t>4JA1E521912</t>
  </si>
  <si>
    <t>MHCPHR54CNJ521913</t>
  </si>
  <si>
    <t>4JA1E521913</t>
  </si>
  <si>
    <t>MHCPHR54CNJ521914</t>
  </si>
  <si>
    <t>4JA1E521914</t>
  </si>
  <si>
    <t>MHCPHR54CNJ521915</t>
  </si>
  <si>
    <t>4JA1E521915</t>
  </si>
  <si>
    <t>MHCPHR54CNJ521916</t>
  </si>
  <si>
    <t>4JA1E521916</t>
  </si>
  <si>
    <t>MHCPHR54CNJ521917</t>
  </si>
  <si>
    <t>4JA1E521917</t>
  </si>
  <si>
    <t>MHCPHR54CNJ521918</t>
  </si>
  <si>
    <t>4JA1E521918</t>
  </si>
  <si>
    <t>EA12H-111522</t>
  </si>
  <si>
    <t>AF21-3002684</t>
  </si>
  <si>
    <t>EA12H-111523</t>
  </si>
  <si>
    <t>AF21-3002688</t>
  </si>
  <si>
    <t>EA12H-111524</t>
  </si>
  <si>
    <t>AF21-3002690</t>
  </si>
  <si>
    <t>EA12H-111525</t>
  </si>
  <si>
    <t>AF21-3002036</t>
  </si>
  <si>
    <t>EA12H-111526</t>
  </si>
  <si>
    <t>AF21-3002037</t>
  </si>
  <si>
    <t>EA12H-111527</t>
  </si>
  <si>
    <t>AF21-3002038</t>
  </si>
  <si>
    <t>EA12H-111528</t>
  </si>
  <si>
    <t>AF21-3002039</t>
  </si>
  <si>
    <t>EA12H-111529</t>
  </si>
  <si>
    <t>AF21-3002040</t>
  </si>
  <si>
    <t>EA12H-111530</t>
  </si>
  <si>
    <t>AF21-3002041</t>
  </si>
  <si>
    <t>EA12H-111531</t>
  </si>
  <si>
    <t>AF21-3002083</t>
  </si>
  <si>
    <t>EA12H-111532</t>
  </si>
  <si>
    <t>AF21-3002091</t>
  </si>
  <si>
    <t>EA12H-111533</t>
  </si>
  <si>
    <t>AF21-3002092</t>
  </si>
  <si>
    <t>EA12H-111534</t>
  </si>
  <si>
    <t>AF21-3002093</t>
  </si>
  <si>
    <t>EA12H-111535</t>
  </si>
  <si>
    <t>AF21-3002094</t>
  </si>
  <si>
    <t>EA12H-111536</t>
  </si>
  <si>
    <t>AF21-3002095</t>
  </si>
  <si>
    <t>EA12H-111537</t>
  </si>
  <si>
    <t>AF21-3002687</t>
  </si>
  <si>
    <t>EA12H-111538</t>
  </si>
  <si>
    <t>AF21-3002699</t>
  </si>
  <si>
    <t>EA12H-111539</t>
  </si>
  <si>
    <t>AF21-3002712</t>
  </si>
  <si>
    <t>EA12H-111540</t>
  </si>
  <si>
    <t>AF21-3002713</t>
  </si>
  <si>
    <t>EA12H-111541</t>
  </si>
  <si>
    <t>AF21-3002043</t>
  </si>
  <si>
    <t>EA12H-111542</t>
  </si>
  <si>
    <t>AF21-3002044</t>
  </si>
  <si>
    <t>EA12H-111543</t>
  </si>
  <si>
    <t>AF21-3002045</t>
  </si>
  <si>
    <t>EA12H-111544</t>
  </si>
  <si>
    <t>AF21-3002056</t>
  </si>
  <si>
    <t>EA12H-111545</t>
  </si>
  <si>
    <t>AF21-3002057</t>
  </si>
  <si>
    <t>EA12H-111546</t>
  </si>
  <si>
    <t>AF21-3002059</t>
  </si>
  <si>
    <t>EA12H-111547</t>
  </si>
  <si>
    <t>AF21-3002077</t>
  </si>
  <si>
    <t>EA12H-111548</t>
  </si>
  <si>
    <t>AF21-3002085</t>
  </si>
  <si>
    <t>EA12H-111549</t>
  </si>
  <si>
    <t>AF21-3002086</t>
  </si>
  <si>
    <t>EA12H-111550</t>
  </si>
  <si>
    <t>AF21-3002087</t>
  </si>
  <si>
    <t>EA12H-111551</t>
  </si>
  <si>
    <t>AF21-3002088</t>
  </si>
  <si>
    <t>EA12H-111552</t>
  </si>
  <si>
    <t>AF21-3002090</t>
  </si>
  <si>
    <t>EA12H-111553</t>
  </si>
  <si>
    <t>AF21-3002686</t>
  </si>
  <si>
    <t>EA12H-111554</t>
  </si>
  <si>
    <t>AF21-3002689</t>
  </si>
  <si>
    <t>EA12H-111555</t>
  </si>
  <si>
    <t>AF21-3002700</t>
  </si>
  <si>
    <t>EA12H-111556</t>
  </si>
  <si>
    <t>AF21-3002725</t>
  </si>
  <si>
    <t>EA12H-111557</t>
  </si>
  <si>
    <t>AF21-2996479</t>
  </si>
  <si>
    <t>EA12H-111558</t>
  </si>
  <si>
    <t>AF21-3001212</t>
  </si>
  <si>
    <t>EA12H-111559</t>
  </si>
  <si>
    <t>AF21-3001215</t>
  </si>
  <si>
    <t>EA12H-111560</t>
  </si>
  <si>
    <t>AF21-3002697</t>
  </si>
  <si>
    <t>EA12H-111561</t>
  </si>
  <si>
    <t>AF21-3002735</t>
  </si>
  <si>
    <t>EA12H-111562</t>
  </si>
  <si>
    <t>AF21-3002736</t>
  </si>
  <si>
    <t>EA12H-111563</t>
  </si>
  <si>
    <t>AF21-3002737</t>
  </si>
  <si>
    <t>EA12H-111564</t>
  </si>
  <si>
    <t>AF21-3002739</t>
  </si>
  <si>
    <t>EA12H-111565</t>
  </si>
  <si>
    <t>AF21-3002740</t>
  </si>
  <si>
    <t>EA12H-111566</t>
  </si>
  <si>
    <t>AF21-3003498</t>
  </si>
  <si>
    <t>EA12H-111567</t>
  </si>
  <si>
    <t>AF21-3003501</t>
  </si>
  <si>
    <t>EA12H-111568</t>
  </si>
  <si>
    <t>AF21-3003502</t>
  </si>
  <si>
    <t>RLCUG1240N0028190</t>
  </si>
  <si>
    <t>G3M5E-212249</t>
  </si>
  <si>
    <t>RLCUG1240N0028191</t>
  </si>
  <si>
    <t>G3M5E-212254</t>
  </si>
  <si>
    <t>RLCUG1240N0028192</t>
  </si>
  <si>
    <t>G3M5E-212244</t>
  </si>
  <si>
    <t>RLCUG1240N0028193</t>
  </si>
  <si>
    <t>G3M5E-212258</t>
  </si>
  <si>
    <t>RLCUG1240N0028194</t>
  </si>
  <si>
    <t>G3M5E-212257</t>
  </si>
  <si>
    <t>RLCUG1240N0028195</t>
  </si>
  <si>
    <t>G3M5E-212259</t>
  </si>
  <si>
    <t>RLCUG1240N0028196</t>
  </si>
  <si>
    <t>G3M5E-212256</t>
  </si>
  <si>
    <t>RLCUG1240N0028197</t>
  </si>
  <si>
    <t>G3M5E-212261</t>
  </si>
  <si>
    <t>RLCUG1240N0028198</t>
  </si>
  <si>
    <t>G3M5E-212260</t>
  </si>
  <si>
    <t>RLCUG1240N0028199</t>
  </si>
  <si>
    <t>G3M5E-212255</t>
  </si>
  <si>
    <t>RLCUG1240N0028200</t>
  </si>
  <si>
    <t>G3M5E-212265</t>
  </si>
  <si>
    <t>RLCUG1240N0028201</t>
  </si>
  <si>
    <t>G3M5E-212264</t>
  </si>
  <si>
    <t>RLCUG1240N0028202</t>
  </si>
  <si>
    <t>G3M5E-212266</t>
  </si>
  <si>
    <t>RLCUG1240N0028203</t>
  </si>
  <si>
    <t>G3M5E-212263</t>
  </si>
  <si>
    <t>RLCUG1240N0028204</t>
  </si>
  <si>
    <t>G3M5E-212267</t>
  </si>
  <si>
    <t>RLCUG1240N0028205</t>
  </si>
  <si>
    <t>G3M5E-212271</t>
  </si>
  <si>
    <t>RLCUG1240N0028206</t>
  </si>
  <si>
    <t>G3M5E-212262</t>
  </si>
  <si>
    <t>RLCUG1240N0028207</t>
  </si>
  <si>
    <t>G3M5E-212273</t>
  </si>
  <si>
    <t>RLCUG1240N0028208</t>
  </si>
  <si>
    <t>G3M5E-212269</t>
  </si>
  <si>
    <t>RLCUG1240N0028209</t>
  </si>
  <si>
    <t>G3M5E-212270</t>
  </si>
  <si>
    <t>RLCUG1240N0028210</t>
  </si>
  <si>
    <t>G3M5E-212272</t>
  </si>
  <si>
    <t>RLCUG1240N0028211</t>
  </si>
  <si>
    <t>G3M5E-212274</t>
  </si>
  <si>
    <t>RLCUG1240N0028212</t>
  </si>
  <si>
    <t>G3M5E-212275</t>
  </si>
  <si>
    <t>RLCUG1240N0028213</t>
  </si>
  <si>
    <t>G3M5E-212268</t>
  </si>
  <si>
    <t>RLCUG1240N0028214</t>
  </si>
  <si>
    <t>G3M5E-212279</t>
  </si>
  <si>
    <t>RLCUG1240N0028215</t>
  </si>
  <si>
    <t>G3M5E-212278</t>
  </si>
  <si>
    <t>RLCUG1240N0028216</t>
  </si>
  <si>
    <t>G3M5E-212280</t>
  </si>
  <si>
    <t>RLCUG1240N0028217</t>
  </si>
  <si>
    <t>G3M5E-212277</t>
  </si>
  <si>
    <t>RLCUG1240N0028218</t>
  </si>
  <si>
    <t>G3M5E-212281</t>
  </si>
  <si>
    <t>RLCUG1240N0028219</t>
  </si>
  <si>
    <t>G3M5E-212282</t>
  </si>
  <si>
    <t>RLCUG1240N0028220</t>
  </si>
  <si>
    <t>G3M5E-212276</t>
  </si>
  <si>
    <t>RLCUG1240N0028221</t>
  </si>
  <si>
    <t>G3M5E-212286</t>
  </si>
  <si>
    <t>RLCUG1240N0028222</t>
  </si>
  <si>
    <t>G3M5E-212285</t>
  </si>
  <si>
    <t>RLCUG1240N0028223</t>
  </si>
  <si>
    <t>G3M5E-212287</t>
  </si>
  <si>
    <t>RLCUG1240N0028224</t>
  </si>
  <si>
    <t>G3M5E-212284</t>
  </si>
  <si>
    <t>RLCUG1240N0028225</t>
  </si>
  <si>
    <t>G3M5E-212288</t>
  </si>
  <si>
    <t>RLCUG1240N0028226</t>
  </si>
  <si>
    <t>G3M5E-212289</t>
  </si>
  <si>
    <t>RLCUG1240N0028227</t>
  </si>
  <si>
    <t>G3M5E-212283</t>
  </si>
  <si>
    <t>RLCUG1240N0028228</t>
  </si>
  <si>
    <t>G3M5E-212293</t>
  </si>
  <si>
    <t>RLCUG1240N0028229</t>
  </si>
  <si>
    <t>G3M5E-212292</t>
  </si>
  <si>
    <t>RLCUG1240N0028230</t>
  </si>
  <si>
    <t>G3M5E-212294</t>
  </si>
  <si>
    <t>K2VJ0019829</t>
  </si>
  <si>
    <t>JA69E7022559</t>
  </si>
  <si>
    <t>K2VJ0019830</t>
  </si>
  <si>
    <t>JA69E7022568</t>
  </si>
  <si>
    <t>K2VJ0019831</t>
  </si>
  <si>
    <t>JA69E7022569</t>
  </si>
  <si>
    <t>K2VJ0019832</t>
  </si>
  <si>
    <t>JA69E7022571</t>
  </si>
  <si>
    <t>K2VJ0019833</t>
  </si>
  <si>
    <t>JA69E7022566</t>
  </si>
  <si>
    <t>K2VJ0019834</t>
  </si>
  <si>
    <t>JA69E7022567</t>
  </si>
  <si>
    <t>K2VJ0019835</t>
  </si>
  <si>
    <t>JA69E7022543</t>
  </si>
  <si>
    <t>K2VJ0019836</t>
  </si>
  <si>
    <t>JA69E7022540</t>
  </si>
  <si>
    <t>K2VJ0019837</t>
  </si>
  <si>
    <t>JA69E7022542</t>
  </si>
  <si>
    <t>K2VJ0019838</t>
  </si>
  <si>
    <t>JA69E7022538</t>
  </si>
  <si>
    <t>K2VJ0019839</t>
  </si>
  <si>
    <t>JA69E7022502</t>
  </si>
  <si>
    <t>K2VJ0019840</t>
  </si>
  <si>
    <t>JA69E7022547</t>
  </si>
  <si>
    <t>K2VJ0019841</t>
  </si>
  <si>
    <t>JA69E7022546</t>
  </si>
  <si>
    <t>K2VJ0019842</t>
  </si>
  <si>
    <t>JA69E7022431</t>
  </si>
  <si>
    <t>K2VJ0019843</t>
  </si>
  <si>
    <t>JA69E7022545</t>
  </si>
  <si>
    <t>K2VJ0019844</t>
  </si>
  <si>
    <t>JA69E7022539</t>
  </si>
  <si>
    <t>K2VJ0019845</t>
  </si>
  <si>
    <t>JA69E7021926</t>
  </si>
  <si>
    <t>K2VJ0019846</t>
  </si>
  <si>
    <t>JA69E7022475</t>
  </si>
  <si>
    <t>K2VJ0019847</t>
  </si>
  <si>
    <t>JA69E7022425</t>
  </si>
  <si>
    <t>K2VJ0019848</t>
  </si>
  <si>
    <t>JA69E7022470</t>
  </si>
  <si>
    <t>K2VJ0019849</t>
  </si>
  <si>
    <t>JA69E7022536</t>
  </si>
  <si>
    <t>K2VJ0019850</t>
  </si>
  <si>
    <t>JA69E7022478</t>
  </si>
  <si>
    <t>K2VJ0019851</t>
  </si>
  <si>
    <t>JA69E7022541</t>
  </si>
  <si>
    <t>K2VJ0019852</t>
  </si>
  <si>
    <t>JA69E7022537</t>
  </si>
  <si>
    <t>K2VJ0019853</t>
  </si>
  <si>
    <t>JA69E7022535</t>
  </si>
  <si>
    <t>K2VJ0019854</t>
  </si>
  <si>
    <t>JA69E7022534</t>
  </si>
  <si>
    <t>K2VJ0019855</t>
  </si>
  <si>
    <t>JA69E7022516</t>
  </si>
  <si>
    <t>K2VJ0019856</t>
  </si>
  <si>
    <t>JA69E7022522</t>
  </si>
  <si>
    <t>K2VJ0019857</t>
  </si>
  <si>
    <t>JA69E7022523</t>
  </si>
  <si>
    <t>K2VJ0019858</t>
  </si>
  <si>
    <t>JA69E7022521</t>
  </si>
  <si>
    <t>K2VJ0019859</t>
  </si>
  <si>
    <t>JA69E7022514</t>
  </si>
  <si>
    <t>K2VJ0019860</t>
  </si>
  <si>
    <t>JA69E7022528</t>
  </si>
  <si>
    <t>K2VJ0019861</t>
  </si>
  <si>
    <t>JA69E7022530</t>
  </si>
  <si>
    <t>K2VJ0019862</t>
  </si>
  <si>
    <t>JA69E7022527</t>
  </si>
  <si>
    <t>K2VJ0019863</t>
  </si>
  <si>
    <t>JA69E7022524</t>
  </si>
  <si>
    <t>K2VJ0019864</t>
  </si>
  <si>
    <t>JA69E7022525</t>
  </si>
  <si>
    <t>K2VJ0019865</t>
  </si>
  <si>
    <t>JA69E7022552</t>
  </si>
  <si>
    <t>K2VJ0019866</t>
  </si>
  <si>
    <t>JA69E7022551</t>
  </si>
  <si>
    <t>K2VJ0019867</t>
  </si>
  <si>
    <t>JA69E7022550</t>
  </si>
  <si>
    <t>K2VJ0019868</t>
  </si>
  <si>
    <t>JA69E7022549</t>
  </si>
  <si>
    <t>K2VJ0019869</t>
  </si>
  <si>
    <t>JA69E7022548</t>
  </si>
  <si>
    <t>K2VJ0019870</t>
  </si>
  <si>
    <t>JA69E7022556</t>
  </si>
  <si>
    <t>K2VJ0019871</t>
  </si>
  <si>
    <t>JA69E7022557</t>
  </si>
  <si>
    <t>K2VJ0019872</t>
  </si>
  <si>
    <t>JA69E7022558</t>
  </si>
  <si>
    <t>K2VJ0019873</t>
  </si>
  <si>
    <t>JA69E7001581</t>
  </si>
  <si>
    <t>K2VJ0019874</t>
  </si>
  <si>
    <t>JA69E7001541</t>
  </si>
  <si>
    <t>K2VJ0019875</t>
  </si>
  <si>
    <t>JA69E7001502</t>
  </si>
  <si>
    <t>K2VJ0019876</t>
  </si>
  <si>
    <t>JA69E7001510</t>
  </si>
  <si>
    <t>K2VJ0019877</t>
  </si>
  <si>
    <t>JA69E7001065</t>
  </si>
  <si>
    <t>MH1KF4673MK084418</t>
  </si>
  <si>
    <t>KF46E7084534</t>
  </si>
  <si>
    <t>MH1KF4672MK084443</t>
  </si>
  <si>
    <t>KF46E7084523</t>
  </si>
  <si>
    <t>MH1KF467XMK084223</t>
  </si>
  <si>
    <t>KF46E7084319</t>
  </si>
  <si>
    <t>MH1KF4675MK084453</t>
  </si>
  <si>
    <t>KF46E7084581</t>
  </si>
  <si>
    <t>MH1KF4670MK084456</t>
  </si>
  <si>
    <t>KF46E7084269</t>
  </si>
  <si>
    <t>MH1KF4674MK082063</t>
  </si>
  <si>
    <t>KF46E7082103</t>
  </si>
  <si>
    <t>MH1KF4672MK082076</t>
  </si>
  <si>
    <t>KF46E7082163</t>
  </si>
  <si>
    <t>MH1KF4674MK084198</t>
  </si>
  <si>
    <t>KF46E7084300</t>
  </si>
  <si>
    <t>MH1KF4679MK082026</t>
  </si>
  <si>
    <t>KF46E7082184</t>
  </si>
  <si>
    <t>MH1KF4676MK081450</t>
  </si>
  <si>
    <t>KF46E7081580</t>
  </si>
  <si>
    <t>MH1KF4679MK081474</t>
  </si>
  <si>
    <t>KF46E7081572</t>
  </si>
  <si>
    <t>MH1KF467XMK084139</t>
  </si>
  <si>
    <t>KF46E7084244</t>
  </si>
  <si>
    <t>MH1KF4670MK084120</t>
  </si>
  <si>
    <t>KF46E7084297</t>
  </si>
  <si>
    <t>MH1KF4678MK084186</t>
  </si>
  <si>
    <t>KF46E7084231</t>
  </si>
  <si>
    <t>MH1KF4671MK084191</t>
  </si>
  <si>
    <t>KF46E7084215</t>
  </si>
  <si>
    <t>MH1KF4676MK082081</t>
  </si>
  <si>
    <t>KF46E7082157</t>
  </si>
  <si>
    <t>MH1KF4671MK083591</t>
  </si>
  <si>
    <t>KF46E7083615</t>
  </si>
  <si>
    <t>MH1KF4677MK084521</t>
  </si>
  <si>
    <t>KF46E7084668</t>
  </si>
  <si>
    <t>MH1KF4675MK084548</t>
  </si>
  <si>
    <t>KF46E7084601</t>
  </si>
  <si>
    <t>MH1KF4670MK084537</t>
  </si>
  <si>
    <t>KF46E7084661</t>
  </si>
  <si>
    <t>MH1KF4679MK084522</t>
  </si>
  <si>
    <t>KF46E7084673</t>
  </si>
  <si>
    <t>MH1KF4671MK084515</t>
  </si>
  <si>
    <t>KF46E7084671</t>
  </si>
  <si>
    <t>MH1KF4679MK084536</t>
  </si>
  <si>
    <t>KF46E7084663</t>
  </si>
  <si>
    <t>MH1KF4676MK084560</t>
  </si>
  <si>
    <t>KF46E7084697</t>
  </si>
  <si>
    <t>MH1KF4679MK084519</t>
  </si>
  <si>
    <t>KF46E7084670</t>
  </si>
  <si>
    <t>MH1KF4672MK084541</t>
  </si>
  <si>
    <t>KF46E7084658</t>
  </si>
  <si>
    <t>MH1KF4678MK084544</t>
  </si>
  <si>
    <t>KF46E7084603</t>
  </si>
  <si>
    <t>MH1KF4675MK084517</t>
  </si>
  <si>
    <t>KF46E7084695</t>
  </si>
  <si>
    <t>MH1KF4677MK084504</t>
  </si>
  <si>
    <t>KF46E7084614</t>
  </si>
  <si>
    <t>MH1KF4671MK084546</t>
  </si>
  <si>
    <t>KF46E7084608</t>
  </si>
  <si>
    <t>MH1KF4674MK084525</t>
  </si>
  <si>
    <t>KF46E7084612</t>
  </si>
  <si>
    <t>MH1KF4676MK084591</t>
  </si>
  <si>
    <t>KF46E7084618</t>
  </si>
  <si>
    <t>MH1KF4674MK084542</t>
  </si>
  <si>
    <t>KF46E7084606</t>
  </si>
  <si>
    <t>MH1KF4676MK084543</t>
  </si>
  <si>
    <t>KF46E7084605</t>
  </si>
  <si>
    <t>MH1KF4670MK084599</t>
  </si>
  <si>
    <t>KF46E7084650</t>
  </si>
  <si>
    <t>MH1KF4675MK084503</t>
  </si>
  <si>
    <t>KF46E7084611</t>
  </si>
  <si>
    <t>MH1KF4673MK084502</t>
  </si>
  <si>
    <t>KF46E7084666</t>
  </si>
  <si>
    <t>MH1KF4674MK084590</t>
  </si>
  <si>
    <t>KF46E7084624</t>
  </si>
  <si>
    <t>MH1KF4671MK084501</t>
  </si>
  <si>
    <t>KF46E7084631</t>
  </si>
  <si>
    <t>MH1KF4675MK084579</t>
  </si>
  <si>
    <t>KF46E7084677</t>
  </si>
  <si>
    <t>MH1KF4674MK084539</t>
  </si>
  <si>
    <t>KF46E7084665</t>
  </si>
  <si>
    <t>MH1KF4678MK084561</t>
  </si>
  <si>
    <t>KF46E7084692</t>
  </si>
  <si>
    <t>MH1KF4671MK084594</t>
  </si>
  <si>
    <t>KF46E7084653</t>
  </si>
  <si>
    <t>MH1KF4671MK083574</t>
  </si>
  <si>
    <t>KF46E7083697</t>
  </si>
  <si>
    <t>MH1KF467XMK084190</t>
  </si>
  <si>
    <t>KF46E7084264</t>
  </si>
  <si>
    <t>MH1KF4670MK084280</t>
  </si>
  <si>
    <t>KF46E7084329</t>
  </si>
  <si>
    <t>MH1KF4679MK083676</t>
  </si>
  <si>
    <t>KF46E7083786</t>
  </si>
  <si>
    <t>MH1KF4972NK007391</t>
  </si>
  <si>
    <t>KF49E7007199</t>
  </si>
  <si>
    <t>MH1KF4974NK007389</t>
  </si>
  <si>
    <t>KF49E7007137</t>
  </si>
  <si>
    <t>MH1KF4976NK007328</t>
  </si>
  <si>
    <t>KF49E7007316</t>
  </si>
  <si>
    <t>MH1KF4973NK007349</t>
  </si>
  <si>
    <t>KF49E7007386</t>
  </si>
  <si>
    <t>MH1KF4979NK007341</t>
  </si>
  <si>
    <t>KF49E7007378</t>
  </si>
  <si>
    <t>MH1KF4978NK007301</t>
  </si>
  <si>
    <t>KF49E7007358</t>
  </si>
  <si>
    <t>MH1KF497XNK007347</t>
  </si>
  <si>
    <t>KF49E7007382</t>
  </si>
  <si>
    <t>MH1KF4975NK007384</t>
  </si>
  <si>
    <t>KF49E7007354</t>
  </si>
  <si>
    <t>MH1KF4976NK007345</t>
  </si>
  <si>
    <t>KF49E7007385</t>
  </si>
  <si>
    <t>MH1KF4972NK007312</t>
  </si>
  <si>
    <t>KF49E7007322</t>
  </si>
  <si>
    <t>MH1KF5170PK011492</t>
  </si>
  <si>
    <t>KF51E7011542</t>
  </si>
  <si>
    <t>MH1KF5176PK011464</t>
  </si>
  <si>
    <t>KF51E7011585</t>
  </si>
  <si>
    <t>MH1KF5170PK011475</t>
  </si>
  <si>
    <t>KF51E7011549</t>
  </si>
  <si>
    <t>MH1KF5173PK011826</t>
  </si>
  <si>
    <t>KF51E7011973</t>
  </si>
  <si>
    <t>MH1KF5174PK011446</t>
  </si>
  <si>
    <t>KF51E7011576</t>
  </si>
  <si>
    <t>MH1KF5179PK011815</t>
  </si>
  <si>
    <t>KF51E7011917</t>
  </si>
  <si>
    <t>MH1KF5172PK011817</t>
  </si>
  <si>
    <t>KF51E7011956</t>
  </si>
  <si>
    <t>MH1KF517XPK011807</t>
  </si>
  <si>
    <t>KF51E7011978</t>
  </si>
  <si>
    <t>MH1KF5177PK011828</t>
  </si>
  <si>
    <t>KF51E7011972</t>
  </si>
  <si>
    <t>MH1KF5170PK011900</t>
  </si>
  <si>
    <t>KF51E7011969</t>
  </si>
  <si>
    <t>MH1KF517XPK011838</t>
  </si>
  <si>
    <t>KF51E7011991</t>
  </si>
  <si>
    <t>MH1KF5172PK011669</t>
  </si>
  <si>
    <t>KF51E7011719</t>
  </si>
  <si>
    <t>MH1KF5175PK011648</t>
  </si>
  <si>
    <t>KF51E7011732</t>
  </si>
  <si>
    <t>MH1KF5175PK011472</t>
  </si>
  <si>
    <t>KF51E7011552</t>
  </si>
  <si>
    <t>MH1KF5178PK011465</t>
  </si>
  <si>
    <t>KF51E7011584</t>
  </si>
  <si>
    <t>MH1KF5179PK011832</t>
  </si>
  <si>
    <t>KF51E7011995</t>
  </si>
  <si>
    <t>MH1KF5177PK011814</t>
  </si>
  <si>
    <t>KF51E7011955</t>
  </si>
  <si>
    <t>MH1KF517XPK011824</t>
  </si>
  <si>
    <t>KF51E7011970</t>
  </si>
  <si>
    <t>MH1KF5179PK011829</t>
  </si>
  <si>
    <t>KF51E7011968</t>
  </si>
  <si>
    <t>MH1KF5170PK011816</t>
  </si>
  <si>
    <t>KF51E7011957</t>
  </si>
  <si>
    <t>MH1KF5177PK011845</t>
  </si>
  <si>
    <t>KF51E7011984</t>
  </si>
  <si>
    <t>MH1KF5172PK011641</t>
  </si>
  <si>
    <t>KF51E7011761</t>
  </si>
  <si>
    <t>MH1KF5174PK011818</t>
  </si>
  <si>
    <t>KF51E7011977</t>
  </si>
  <si>
    <t>MH1KF5173PK011499</t>
  </si>
  <si>
    <t>KF51E7011596</t>
  </si>
  <si>
    <t>MH1KF5171PK011467</t>
  </si>
  <si>
    <t>KF51E7011588</t>
  </si>
  <si>
    <t>MH1KF5175PK011830</t>
  </si>
  <si>
    <t>KF51E7011967</t>
  </si>
  <si>
    <t>MH1KF5177PK011456</t>
  </si>
  <si>
    <t>KF51E7011477</t>
  </si>
  <si>
    <t>MH1KF5179PK011801</t>
  </si>
  <si>
    <t>KF51E7011999</t>
  </si>
  <si>
    <t>MH1KF5178PK011837</t>
  </si>
  <si>
    <t>KF51E7011994</t>
  </si>
  <si>
    <t>MH1KF5179PK011863</t>
  </si>
  <si>
    <t>KF51E7011934</t>
  </si>
  <si>
    <t>MH1KF5170PK011699</t>
  </si>
  <si>
    <t>KF51E7011674</t>
  </si>
  <si>
    <t>MH1KF5178PK011899</t>
  </si>
  <si>
    <t>KF51E7011950</t>
  </si>
  <si>
    <t>MH1KF517XPK011452</t>
  </si>
  <si>
    <t>KF51E7011580</t>
  </si>
  <si>
    <t>MH1KF5172PK011462</t>
  </si>
  <si>
    <t>KF51E7011583</t>
  </si>
  <si>
    <t>MH1KF5176PK011495</t>
  </si>
  <si>
    <t>KF51E7011599</t>
  </si>
  <si>
    <t>MH1KF5170PK011458</t>
  </si>
  <si>
    <t>KF51E7011474</t>
  </si>
  <si>
    <t>K2VJ0021740</t>
  </si>
  <si>
    <t>JA69E7022954</t>
  </si>
  <si>
    <t>K2VJ0021741</t>
  </si>
  <si>
    <t>JA69E7022987</t>
  </si>
  <si>
    <t>K2VJ0021742</t>
  </si>
  <si>
    <t>JA69E7022994</t>
  </si>
  <si>
    <t>K2VJ0021743</t>
  </si>
  <si>
    <t>JA69E7022993</t>
  </si>
  <si>
    <t>K2VJ0021744</t>
  </si>
  <si>
    <t>JA69E7022996</t>
  </si>
  <si>
    <t>K2VJ0021745</t>
  </si>
  <si>
    <t>JA69E7022991</t>
  </si>
  <si>
    <t>K2VJ0021746</t>
  </si>
  <si>
    <t>JA69E7022992</t>
  </si>
  <si>
    <t>K2VJ0021747</t>
  </si>
  <si>
    <t>JA69E7023545</t>
  </si>
  <si>
    <t>K2VJ0021748</t>
  </si>
  <si>
    <t>JA69E7023542</t>
  </si>
  <si>
    <t>K2VJ0021749</t>
  </si>
  <si>
    <t>JA69E7023430</t>
  </si>
  <si>
    <t>K2VJ0021750</t>
  </si>
  <si>
    <t>JA69E7023432</t>
  </si>
  <si>
    <t>K2VJ0021751</t>
  </si>
  <si>
    <t>JA69E7023431</t>
  </si>
  <si>
    <t>K2VJ0021752</t>
  </si>
  <si>
    <t>JA69E7023463</t>
  </si>
  <si>
    <t>K2VJ0021753</t>
  </si>
  <si>
    <t>JA69E7023461</t>
  </si>
  <si>
    <t>K2VJ0021754</t>
  </si>
  <si>
    <t>JA69E7023462</t>
  </si>
  <si>
    <t>K2VJ0021755</t>
  </si>
  <si>
    <t>JA69E7023458</t>
  </si>
  <si>
    <t>K2VJ0021756</t>
  </si>
  <si>
    <t>JA69E7023459</t>
  </si>
  <si>
    <t>K2VJ0021757</t>
  </si>
  <si>
    <t>JA69E7023467</t>
  </si>
  <si>
    <t>K2VJ0021758</t>
  </si>
  <si>
    <t>JA69E7023466</t>
  </si>
  <si>
    <t>K2VJ0021759</t>
  </si>
  <si>
    <t>JA69E7023465</t>
  </si>
  <si>
    <t>K2VJ0021760</t>
  </si>
  <si>
    <t>JA69E7021593</t>
  </si>
  <si>
    <t>K2VJ0021761</t>
  </si>
  <si>
    <t>JA69E7023464</t>
  </si>
  <si>
    <t>K2VJ0021762</t>
  </si>
  <si>
    <t>JA69E7023440</t>
  </si>
  <si>
    <t>K2VJ0021763</t>
  </si>
  <si>
    <t>JA69E7023438</t>
  </si>
  <si>
    <t>K2VJ0021764</t>
  </si>
  <si>
    <t>JA69E7023439</t>
  </si>
  <si>
    <t>K2VJ0021765</t>
  </si>
  <si>
    <t>JA69E7023437</t>
  </si>
  <si>
    <t>K2VJ0021766</t>
  </si>
  <si>
    <t>JA69E7023436</t>
  </si>
  <si>
    <t>K2VJ0021767</t>
  </si>
  <si>
    <t>JA69E7023446</t>
  </si>
  <si>
    <t>K2VJ0021768</t>
  </si>
  <si>
    <t>JA69E7023445</t>
  </si>
  <si>
    <t>K2VJ0021769</t>
  </si>
  <si>
    <t>JA69E7023443</t>
  </si>
  <si>
    <t>K2VJ0021770</t>
  </si>
  <si>
    <t>JA69E7023441</t>
  </si>
  <si>
    <t>K2VJ0021771</t>
  </si>
  <si>
    <t>JA69E7023442</t>
  </si>
  <si>
    <t>K2VJ0021772</t>
  </si>
  <si>
    <t>JA69E7021508</t>
  </si>
  <si>
    <t>K2VJ0021773</t>
  </si>
  <si>
    <t>JA69E7023543</t>
  </si>
  <si>
    <t>K2VJ0021774</t>
  </si>
  <si>
    <t>JA69E7023540</t>
  </si>
  <si>
    <t>K2VJ0021775</t>
  </si>
  <si>
    <t>JA69E7023541</t>
  </si>
  <si>
    <t>K2VJ0021776</t>
  </si>
  <si>
    <t>JA69E7023547</t>
  </si>
  <si>
    <t>K2VJ0021777</t>
  </si>
  <si>
    <t>JA69E7023549</t>
  </si>
  <si>
    <t>K2VJ0021778</t>
  </si>
  <si>
    <t>JA69E7023548</t>
  </si>
  <si>
    <t>K2VJ0021779</t>
  </si>
  <si>
    <t>JA69E7023536</t>
  </si>
  <si>
    <t>K2VJ0021780</t>
  </si>
  <si>
    <t>JA69E7023546</t>
  </si>
  <si>
    <t>K2VJ0021781</t>
  </si>
  <si>
    <t>JA69E7023565</t>
  </si>
  <si>
    <t>K2VJ0021782</t>
  </si>
  <si>
    <t>JA69E7023562</t>
  </si>
  <si>
    <t>K2VJ0021783</t>
  </si>
  <si>
    <t>JA69E7023564</t>
  </si>
  <si>
    <t>K2VJ0021784</t>
  </si>
  <si>
    <t>JA69E7023560</t>
  </si>
  <si>
    <t>K2VJ0021785</t>
  </si>
  <si>
    <t>JA69E7023561</t>
  </si>
  <si>
    <t>K2VJ0021786</t>
  </si>
  <si>
    <t>JA69E7023570</t>
  </si>
  <si>
    <t>K2VJ0021787</t>
  </si>
  <si>
    <t>JA69E7023569</t>
  </si>
  <si>
    <t>K2VJ0021788</t>
  </si>
  <si>
    <t>JA69E7023568</t>
  </si>
  <si>
    <t>K2VJ0021789</t>
  </si>
  <si>
    <t>JA69E7023534</t>
  </si>
  <si>
    <t>PA0SEJ110N0060644</t>
  </si>
  <si>
    <t>E32WE-0250156</t>
  </si>
  <si>
    <t>PA0SEJ110N0060645</t>
  </si>
  <si>
    <t>E32WE-0250163</t>
  </si>
  <si>
    <t>PA0SEJ110N0060646</t>
  </si>
  <si>
    <t>E32WE-0250162</t>
  </si>
  <si>
    <t>PA0SEJ110N0060647</t>
  </si>
  <si>
    <t>E32WE-0250161</t>
  </si>
  <si>
    <t>PA0SEJ110N0060648</t>
  </si>
  <si>
    <t>E32WE-0250160</t>
  </si>
  <si>
    <t>PA0SEJ110N0060649</t>
  </si>
  <si>
    <t>E32WE-0250167</t>
  </si>
  <si>
    <t>PA0SEJ110N0060650</t>
  </si>
  <si>
    <t>E32WE-0250166</t>
  </si>
  <si>
    <t>PA0SEJ110N0060651</t>
  </si>
  <si>
    <t>E32WE-0250165</t>
  </si>
  <si>
    <t>PA0SEJ110N0060652</t>
  </si>
  <si>
    <t>E32WE-0250164</t>
  </si>
  <si>
    <t>PA0SEJ110N0060653</t>
  </si>
  <si>
    <t>E32WE-0250171</t>
  </si>
  <si>
    <t>PA0SEJ110N0060654</t>
  </si>
  <si>
    <t>E32WE-0250170</t>
  </si>
  <si>
    <t>PA0SEJ110N0060655</t>
  </si>
  <si>
    <t>E32WE-0250169</t>
  </si>
  <si>
    <t>PA0SEJ110N0060656</t>
  </si>
  <si>
    <t>E32WE-0250168</t>
  </si>
  <si>
    <t>PA0SEJ110N0060657</t>
  </si>
  <si>
    <t>E32WE-0250175</t>
  </si>
  <si>
    <t>PA0SEJ110N0060658</t>
  </si>
  <si>
    <t>E32WE-0250174</t>
  </si>
  <si>
    <t>PA0SEJ110N0060659</t>
  </si>
  <si>
    <t>E32WE-0250173</t>
  </si>
  <si>
    <t>PA0SEJ110N0060660</t>
  </si>
  <si>
    <t>E32WE-0250172</t>
  </si>
  <si>
    <t>PA0SEJ110N0060661</t>
  </si>
  <si>
    <t>E32WE-0250179</t>
  </si>
  <si>
    <t>PA0SEJ110N0060662</t>
  </si>
  <si>
    <t>E32WE-0250178</t>
  </si>
  <si>
    <t>PA0SEJ110N0060663</t>
  </si>
  <si>
    <t>E32WE-0250177</t>
  </si>
  <si>
    <t>PA0SEJ110N0060664</t>
  </si>
  <si>
    <t>E32WE-0250176</t>
  </si>
  <si>
    <t>PA0SEJ110N0060665</t>
  </si>
  <si>
    <t>E32WE-0250183</t>
  </si>
  <si>
    <t>PA0SEJ110N0060666</t>
  </si>
  <si>
    <t>E32WE-0250182</t>
  </si>
  <si>
    <t>PA0SEJ110N0060667</t>
  </si>
  <si>
    <t>E32WE-0250181</t>
  </si>
  <si>
    <t>PA0SEJ110N0060668</t>
  </si>
  <si>
    <t>E32WE-0250180</t>
  </si>
  <si>
    <t>PA0SEJ110N0060669</t>
  </si>
  <si>
    <t>E32WE-0250187</t>
  </si>
  <si>
    <t>PA0SEJ110N0060670</t>
  </si>
  <si>
    <t>E32WE-0250186</t>
  </si>
  <si>
    <t>PA0SEJ110N0060671</t>
  </si>
  <si>
    <t>E32WE-0250185</t>
  </si>
  <si>
    <t>PA0SEJ110N0060672</t>
  </si>
  <si>
    <t>E32WE-0250184</t>
  </si>
  <si>
    <t>PA0SEJ110N0060673</t>
  </si>
  <si>
    <t>E32WE-0250192</t>
  </si>
  <si>
    <t>PA0SEJ110N0060674</t>
  </si>
  <si>
    <t>E32WE-0250191</t>
  </si>
  <si>
    <t>PA0SEJ110N0060675</t>
  </si>
  <si>
    <t>E32WE-0250189</t>
  </si>
  <si>
    <t>PA0SEJ110N0060676</t>
  </si>
  <si>
    <t>E32WE-0250188</t>
  </si>
  <si>
    <t>PA0SEJ110N0060677</t>
  </si>
  <si>
    <t>E32WE-0250196</t>
  </si>
  <si>
    <t>PA0SEJ110N0060678</t>
  </si>
  <si>
    <t>E32WE-0250195</t>
  </si>
  <si>
    <t>PA0SEJ110N0060679</t>
  </si>
  <si>
    <t>E32WE-0250194</t>
  </si>
  <si>
    <t>PA0SEJ110N0060680</t>
  </si>
  <si>
    <t>E32WE-0250193</t>
  </si>
  <si>
    <t>PA0SEJ110N0060681</t>
  </si>
  <si>
    <t>E32WE-0250200</t>
  </si>
  <si>
    <t>PA0SEJ110N0060682</t>
  </si>
  <si>
    <t>E32WE-0250199</t>
  </si>
  <si>
    <t>PA0SEJ110N0060683</t>
  </si>
  <si>
    <t>E32WE-0250198</t>
  </si>
  <si>
    <t>PA0SEJ110N0060684</t>
  </si>
  <si>
    <t>E32WE-0250197</t>
  </si>
  <si>
    <t>PA0SEJ110N0060685</t>
  </si>
  <si>
    <t>E32WE-0250203</t>
  </si>
  <si>
    <t>PA0SE9820N0178221</t>
  </si>
  <si>
    <t>E3W6E-0368744</t>
  </si>
  <si>
    <t>PA0SE9820N0178222</t>
  </si>
  <si>
    <t>E3W6E-0368743</t>
  </si>
  <si>
    <t>PA0SE9820N0178223</t>
  </si>
  <si>
    <t>E3W6E-0368742</t>
  </si>
  <si>
    <t>PA0SE9820N0178224</t>
  </si>
  <si>
    <t>E3W6E-0368749</t>
  </si>
  <si>
    <t>PA0SE9820N0178225</t>
  </si>
  <si>
    <t>E3W6E-0368748</t>
  </si>
  <si>
    <t>PA0SE9820N0178226</t>
  </si>
  <si>
    <t>E3W6E-0368747</t>
  </si>
  <si>
    <t>PA0SE9820N0178227</t>
  </si>
  <si>
    <t>E3W6E-0368746</t>
  </si>
  <si>
    <t>PA0SE9820N0178228</t>
  </si>
  <si>
    <t>E3W6E-0368753</t>
  </si>
  <si>
    <t>PA0SE9820N0178229</t>
  </si>
  <si>
    <t>E3W6E-0368752</t>
  </si>
  <si>
    <t>PA0SE9820N0178230</t>
  </si>
  <si>
    <t>E3W6E-0368751</t>
  </si>
  <si>
    <t>PA0SE9820N0178231</t>
  </si>
  <si>
    <t>E3W6E-0368750</t>
  </si>
  <si>
    <t>PA0SE9820N0178232</t>
  </si>
  <si>
    <t>E3W6E-0368757</t>
  </si>
  <si>
    <t>PA0SE9820N0178233</t>
  </si>
  <si>
    <t>E3W6E-0368756</t>
  </si>
  <si>
    <t>PA0SE9820N0178234</t>
  </si>
  <si>
    <t>E3W6E-0368755</t>
  </si>
  <si>
    <t>PA0SE9820N0178235</t>
  </si>
  <si>
    <t>E3W6E-0368754</t>
  </si>
  <si>
    <t>PA0SE9820N0178236</t>
  </si>
  <si>
    <t>E3W6E-0368760</t>
  </si>
  <si>
    <t>PA0SE9820N0178237</t>
  </si>
  <si>
    <t>E3W6E-0368759</t>
  </si>
  <si>
    <t>PA0SE9820N0178238</t>
  </si>
  <si>
    <t>E3W6E-0368758</t>
  </si>
  <si>
    <t>PA0SE9820N0178239</t>
  </si>
  <si>
    <t>E3W6E-0368735</t>
  </si>
  <si>
    <t>PA0SE9820N0178240</t>
  </si>
  <si>
    <t>E3W6E-0368764</t>
  </si>
  <si>
    <t>PA0SE9820N0178241</t>
  </si>
  <si>
    <t>E3W6E-0368763</t>
  </si>
  <si>
    <t>PA0SE9820N0178242</t>
  </si>
  <si>
    <t>E3W6E-0368762</t>
  </si>
  <si>
    <t>PA0SE9820N0178243</t>
  </si>
  <si>
    <t>E3W6E-0368761</t>
  </si>
  <si>
    <t>PA0SE9820N0178244</t>
  </si>
  <si>
    <t>E3W6E-0368768</t>
  </si>
  <si>
    <t>PA0SE9820N0178245</t>
  </si>
  <si>
    <t>E3W6E-0368767</t>
  </si>
  <si>
    <t>PA0SE9820N0178246</t>
  </si>
  <si>
    <t>E3W6E-0368766</t>
  </si>
  <si>
    <t>PA0SE9820N0178247</t>
  </si>
  <si>
    <t>E3W6E-0368765</t>
  </si>
  <si>
    <t>PA0SE9820N0178248</t>
  </si>
  <si>
    <t>E3W6E-0368772</t>
  </si>
  <si>
    <t>PA0SE9820N0178249</t>
  </si>
  <si>
    <t>E3W6E-0368771</t>
  </si>
  <si>
    <t>PA0SE9820N0178250</t>
  </si>
  <si>
    <t>E3W6E-0368770</t>
  </si>
  <si>
    <t>PA0SE9820N0178251</t>
  </si>
  <si>
    <t>E3W6E-0368769</t>
  </si>
  <si>
    <t>PA0SE9820N0178252</t>
  </si>
  <si>
    <t>E3W6E-0368776</t>
  </si>
  <si>
    <t>PA0SE9820N0178253</t>
  </si>
  <si>
    <t>E3W6E-0368775</t>
  </si>
  <si>
    <t>PA0SE9820N0178254</t>
  </si>
  <si>
    <t>E3W6E-0368774</t>
  </si>
  <si>
    <t>PA0SE9820N0178255</t>
  </si>
  <si>
    <t>E3W6E-0368773</t>
  </si>
  <si>
    <t>PA0SE9820N0178256</t>
  </si>
  <si>
    <t>E3W6E-0368780</t>
  </si>
  <si>
    <t>PA0SE9820N0178257</t>
  </si>
  <si>
    <t>E3W6E-0368779</t>
  </si>
  <si>
    <t>PA0SE9820N0178258</t>
  </si>
  <si>
    <t>E3W6E-0368778</t>
  </si>
  <si>
    <t>PA0SE9820N0178259</t>
  </si>
  <si>
    <t>E3W6E-0368777</t>
  </si>
  <si>
    <t>PA0SE9820N0178260</t>
  </si>
  <si>
    <t>E3W6E-0368784</t>
  </si>
  <si>
    <t>PA0SE9820N0178261</t>
  </si>
  <si>
    <t>E3W6E-0368783</t>
  </si>
  <si>
    <t>PA0SE9820N0178262</t>
  </si>
  <si>
    <t>E3W6E-0368782</t>
  </si>
  <si>
    <t>MBX0008TFPK227915</t>
  </si>
  <si>
    <t>TBPA4K13008061</t>
  </si>
  <si>
    <t>WESTERN RED</t>
  </si>
  <si>
    <t>230cc</t>
  </si>
  <si>
    <t>TRIWHEELERPASSENGER</t>
  </si>
  <si>
    <t>MKZM1P14FPJ025483</t>
  </si>
  <si>
    <t>AF4LN4502032</t>
  </si>
  <si>
    <t>MKZM1P14FPJ025484</t>
  </si>
  <si>
    <t>AF4LN4002052</t>
  </si>
  <si>
    <t>MKZM1P14FPJ025493</t>
  </si>
  <si>
    <t>AF4LN4202022</t>
  </si>
  <si>
    <t>MKZM1P14FPJ025494</t>
  </si>
  <si>
    <t>AF4LN4102016</t>
  </si>
  <si>
    <t>MKZM1P14FPJ025501</t>
  </si>
  <si>
    <t>AF4LN4902082</t>
  </si>
  <si>
    <t>MKZM1P14FPJ025468</t>
  </si>
  <si>
    <t>AF4LN4202041</t>
  </si>
  <si>
    <t>MKZM1P14FPJ025511</t>
  </si>
  <si>
    <t>AF4LN4801832</t>
  </si>
  <si>
    <t>MKZM1P14FPJ025525</t>
  </si>
  <si>
    <t>AF4LN4502028</t>
  </si>
  <si>
    <t>LZZ5ELND1NT131903</t>
  </si>
  <si>
    <t>WD61547220907027447</t>
  </si>
  <si>
    <t>TIPPER TRUCK</t>
  </si>
  <si>
    <t>LZZ5ELND3NT131904</t>
  </si>
  <si>
    <t>WD61547220907027497</t>
  </si>
  <si>
    <t>LZZ5ELND5NT131905</t>
  </si>
  <si>
    <t>WD61547220907027427</t>
  </si>
  <si>
    <t>LZZ5ELND7NT131906</t>
  </si>
  <si>
    <t>WD61547220907027467</t>
  </si>
  <si>
    <t>LZZ5ELND2NT131909</t>
  </si>
  <si>
    <t>WD61547220907027517</t>
  </si>
  <si>
    <t>LGDCH91G7NA120529</t>
  </si>
  <si>
    <t>JE493ZLQ532104484</t>
  </si>
  <si>
    <t>CLW1060SJ3BDF</t>
  </si>
  <si>
    <t>LIGHT LORRY TRUCK</t>
  </si>
  <si>
    <t>LGDCH91G3NA120530</t>
  </si>
  <si>
    <t>JE493ZLQ532104370</t>
  </si>
  <si>
    <t>MKZM1P14FPJ026991</t>
  </si>
  <si>
    <t>AF4LN4401952</t>
  </si>
  <si>
    <t>MKZM1P14FPJ026992</t>
  </si>
  <si>
    <t>AF4LN4702232</t>
  </si>
  <si>
    <t>MKZM1P14FPJ027010</t>
  </si>
  <si>
    <t>AF4LN4101283</t>
  </si>
  <si>
    <t>MKZM1P14FPJ023825</t>
  </si>
  <si>
    <t>AF4KN4401932</t>
  </si>
  <si>
    <t>MH1KF4674MK085240</t>
  </si>
  <si>
    <t>KF46E7085376</t>
  </si>
  <si>
    <t>MH1KF4670MK085235</t>
  </si>
  <si>
    <t>KF46E7085385</t>
  </si>
  <si>
    <t>MH1KF4678MK085225</t>
  </si>
  <si>
    <t>KF46E7085387</t>
  </si>
  <si>
    <t>MH1KF4678MK085242</t>
  </si>
  <si>
    <t>KF46E7085375</t>
  </si>
  <si>
    <t>MH1KF4676MK085224</t>
  </si>
  <si>
    <t>KF46E7085324</t>
  </si>
  <si>
    <t>MH1KF4676MK085210</t>
  </si>
  <si>
    <t>KF46E7085330</t>
  </si>
  <si>
    <t>MH1KF4671MK085227</t>
  </si>
  <si>
    <t>KF46E7085319</t>
  </si>
  <si>
    <t>MH1KF4678MK085208</t>
  </si>
  <si>
    <t>KF46E7085339</t>
  </si>
  <si>
    <t>MH1KF4676MK085238</t>
  </si>
  <si>
    <t>KF46E7085305</t>
  </si>
  <si>
    <t>MH1KF4674MK085237</t>
  </si>
  <si>
    <t>KF46E7085382</t>
  </si>
  <si>
    <t>MH1KF4678MK085239</t>
  </si>
  <si>
    <t>KF46E7085383</t>
  </si>
  <si>
    <t>MH1KF4671MK084496</t>
  </si>
  <si>
    <t>KF46E7084564</t>
  </si>
  <si>
    <t>MH1KF4670MK084473</t>
  </si>
  <si>
    <t>KF46E7084585</t>
  </si>
  <si>
    <t>MH1KF4678MK084477</t>
  </si>
  <si>
    <t>KF46E7084597</t>
  </si>
  <si>
    <t>MH1KF4675MK084405</t>
  </si>
  <si>
    <t>KF46E7084538</t>
  </si>
  <si>
    <t>MH1KF4672MK084426</t>
  </si>
  <si>
    <t>KF46E7084525</t>
  </si>
  <si>
    <t>MH1KF4676MK084462</t>
  </si>
  <si>
    <t>KF46E7084517</t>
  </si>
  <si>
    <t>MH1KF4673MK084273</t>
  </si>
  <si>
    <t>KF46E7084399</t>
  </si>
  <si>
    <t>MH1KF4674MK084220</t>
  </si>
  <si>
    <t>KF46E7084320</t>
  </si>
  <si>
    <t>MH1KF4674MK084282</t>
  </si>
  <si>
    <t>KF46E7084304</t>
  </si>
  <si>
    <t>MH1KF4675MK084484</t>
  </si>
  <si>
    <t>KF46E7084572</t>
  </si>
  <si>
    <t>MH1KF4672MK084281</t>
  </si>
  <si>
    <t>KF46E7084331</t>
  </si>
  <si>
    <t>MH1KF467XMK084464</t>
  </si>
  <si>
    <t>KF46E7084512</t>
  </si>
  <si>
    <t>MH1KF4679MK084245</t>
  </si>
  <si>
    <t>KF46E7084306</t>
  </si>
  <si>
    <t>MH1KF4677MK084499</t>
  </si>
  <si>
    <t>KF46E7084561</t>
  </si>
  <si>
    <t>MH1KF467XMK084206</t>
  </si>
  <si>
    <t>KF46E7084390</t>
  </si>
  <si>
    <t>MH1KF4671MK084224</t>
  </si>
  <si>
    <t>KF46E7084309</t>
  </si>
  <si>
    <t>MH1KF4674MK084296</t>
  </si>
  <si>
    <t>KF46E7084311</t>
  </si>
  <si>
    <t>MH1KF4671MK084286</t>
  </si>
  <si>
    <t>KF46E7084354</t>
  </si>
  <si>
    <t>MH1KF4676MK084283</t>
  </si>
  <si>
    <t>KF46E7084353</t>
  </si>
  <si>
    <t>MH1KF4674MK084265</t>
  </si>
  <si>
    <t>KF46E7084377</t>
  </si>
  <si>
    <t>MH1KF4675MK083514</t>
  </si>
  <si>
    <t>KF46E7083623</t>
  </si>
  <si>
    <t>MH1KF4675MK083559</t>
  </si>
  <si>
    <t>KF46E7083690</t>
  </si>
  <si>
    <t>MH1KF4674MK083505</t>
  </si>
  <si>
    <t>KF46E7083637</t>
  </si>
  <si>
    <t>MH1KF4673MK083558</t>
  </si>
  <si>
    <t>KF46E7083691</t>
  </si>
  <si>
    <t>MH1KF467XMK083556</t>
  </si>
  <si>
    <t>KF46E7083665</t>
  </si>
  <si>
    <t>MH1KF4678MK083569</t>
  </si>
  <si>
    <t>KF46E7083663</t>
  </si>
  <si>
    <t>MH1KF4677MK083577</t>
  </si>
  <si>
    <t>KF46E7083634</t>
  </si>
  <si>
    <t>MH1KF4672MK084507</t>
  </si>
  <si>
    <t>KF46E7084628</t>
  </si>
  <si>
    <t>MH1KF4679MK084505</t>
  </si>
  <si>
    <t>KF46E7084626</t>
  </si>
  <si>
    <t>MH1KF467XMK084559</t>
  </si>
  <si>
    <t>KF46E7084693</t>
  </si>
  <si>
    <t>MH1KF4676MK084509</t>
  </si>
  <si>
    <t>KF46E7084604</t>
  </si>
  <si>
    <t>MH1KF4670MK084554</t>
  </si>
  <si>
    <t>KF46E7084646</t>
  </si>
  <si>
    <t>MH1KF4673MK084516</t>
  </si>
  <si>
    <t>KF46E7084698</t>
  </si>
  <si>
    <t>MH1KF4670MK084585</t>
  </si>
  <si>
    <t>KF46E7084674</t>
  </si>
  <si>
    <t>MH1KF467XMK084545</t>
  </si>
  <si>
    <t>KF46E7084602</t>
  </si>
  <si>
    <t>MH1KF4673MK084581</t>
  </si>
  <si>
    <t>KF46E7084676</t>
  </si>
  <si>
    <t>EA12H-111303</t>
  </si>
  <si>
    <t>AF21-3000459</t>
  </si>
  <si>
    <t>EA12H-111304</t>
  </si>
  <si>
    <t>AF21-3000460</t>
  </si>
  <si>
    <t>EA12H-111305</t>
  </si>
  <si>
    <t>AF21-3000461</t>
  </si>
  <si>
    <t>EA12H-111306</t>
  </si>
  <si>
    <t>AF21-3000462</t>
  </si>
  <si>
    <t>EA12H-111307</t>
  </si>
  <si>
    <t>AF21-3000463</t>
  </si>
  <si>
    <t>EA12H-111308</t>
  </si>
  <si>
    <t>AF21-3000470</t>
  </si>
  <si>
    <t>EA12H-111309</t>
  </si>
  <si>
    <t>AF21-3000472</t>
  </si>
  <si>
    <t>EA12H-111310</t>
  </si>
  <si>
    <t>AF21-3001227</t>
  </si>
  <si>
    <t>EA12H-111311</t>
  </si>
  <si>
    <t>AF21-3001228</t>
  </si>
  <si>
    <t>EA12H-111312</t>
  </si>
  <si>
    <t>AF21-3001229</t>
  </si>
  <si>
    <t>EA12H-111313</t>
  </si>
  <si>
    <t>AF21-3001276</t>
  </si>
  <si>
    <t>EA12H-111314</t>
  </si>
  <si>
    <t>AF21-3001277</t>
  </si>
  <si>
    <t>EA12H-111315</t>
  </si>
  <si>
    <t>AF21-3001293</t>
  </si>
  <si>
    <t>EA12H-111316</t>
  </si>
  <si>
    <t>AF21-3001295</t>
  </si>
  <si>
    <t>EA12H-111317</t>
  </si>
  <si>
    <t>AF21-3000446</t>
  </si>
  <si>
    <t>EA12H-111318</t>
  </si>
  <si>
    <t>AF21-3000447</t>
  </si>
  <si>
    <t>EA12H-111319</t>
  </si>
  <si>
    <t>AF21-3000449</t>
  </si>
  <si>
    <t>EA12H-111320</t>
  </si>
  <si>
    <t>AF21-3000476</t>
  </si>
  <si>
    <t>EA12H-111321</t>
  </si>
  <si>
    <t>AF21-3001224</t>
  </si>
  <si>
    <t>EA12H-111322</t>
  </si>
  <si>
    <t>AF21-3001225</t>
  </si>
  <si>
    <t>EA12H-111323</t>
  </si>
  <si>
    <t>AF21-3001226</t>
  </si>
  <si>
    <t>EA12H-111324</t>
  </si>
  <si>
    <t>AF21-3001278</t>
  </si>
  <si>
    <t>EA12H-111325</t>
  </si>
  <si>
    <t>AF21-3001279</t>
  </si>
  <si>
    <t>EA12H-111326</t>
  </si>
  <si>
    <t>AF21-3001280</t>
  </si>
  <si>
    <t>EA12H-111327</t>
  </si>
  <si>
    <t>AF21-3001290</t>
  </si>
  <si>
    <t>EA12H-111328</t>
  </si>
  <si>
    <t>AF21-3001291</t>
  </si>
  <si>
    <t>EA12H-111329</t>
  </si>
  <si>
    <t>AF21-3001292</t>
  </si>
  <si>
    <t>EA12H-111330</t>
  </si>
  <si>
    <t>AF21-3001307</t>
  </si>
  <si>
    <t>EA12H-111331</t>
  </si>
  <si>
    <t>AF21-3001308</t>
  </si>
  <si>
    <t>EA12H-111332</t>
  </si>
  <si>
    <t>AF21-3001310</t>
  </si>
  <si>
    <t>EA12H-111333</t>
  </si>
  <si>
    <t>AF21-3000433</t>
  </si>
  <si>
    <t>EA12H-111334</t>
  </si>
  <si>
    <t>AF21-3000434</t>
  </si>
  <si>
    <t>EA12H-111335</t>
  </si>
  <si>
    <t>AF21-3000435</t>
  </si>
  <si>
    <t>EA12H-111336</t>
  </si>
  <si>
    <t>AF21-3000436</t>
  </si>
  <si>
    <t>EA12H-111337</t>
  </si>
  <si>
    <t>AF21-3000437</t>
  </si>
  <si>
    <t>EA12H-111338</t>
  </si>
  <si>
    <t>AF21-3000438</t>
  </si>
  <si>
    <t>EA12H-111339</t>
  </si>
  <si>
    <t>AF21-3000450</t>
  </si>
  <si>
    <t>EA12H-111340</t>
  </si>
  <si>
    <t>AF21-3000451</t>
  </si>
  <si>
    <t>EA12H-111341</t>
  </si>
  <si>
    <t>AF21-3000452</t>
  </si>
  <si>
    <t>EA12H-111342</t>
  </si>
  <si>
    <t>AF21-3000453</t>
  </si>
  <si>
    <t>EA12H-111343</t>
  </si>
  <si>
    <t>AF21-3001281</t>
  </si>
  <si>
    <t>EA12H-111344</t>
  </si>
  <si>
    <t>AF21-3001294</t>
  </si>
  <si>
    <t>EA12H-111345</t>
  </si>
  <si>
    <t>AF21-3000426</t>
  </si>
  <si>
    <t>EA12H-111346</t>
  </si>
  <si>
    <t>AF21-3000428</t>
  </si>
  <si>
    <t>EA12H-111347</t>
  </si>
  <si>
    <t>AF21-3000429</t>
  </si>
  <si>
    <t>EA12H-111348</t>
  </si>
  <si>
    <t>AF21-3000431</t>
  </si>
  <si>
    <t>EA12H-111349</t>
  </si>
  <si>
    <t>AF21-3000432</t>
  </si>
  <si>
    <t>EA12H-111350</t>
  </si>
  <si>
    <t>AF21-3000439</t>
  </si>
  <si>
    <t>RFSY5MXB6N0010934</t>
  </si>
  <si>
    <t>RF152FMHSY010934</t>
  </si>
  <si>
    <t>RFSY5MXB8N0010935</t>
  </si>
  <si>
    <t>RF152FMHSY010935</t>
  </si>
  <si>
    <t>RFSY5MXBXN0010936</t>
  </si>
  <si>
    <t>RF152FMHSY010936</t>
  </si>
  <si>
    <t>RFSY5MXB1N0010937</t>
  </si>
  <si>
    <t>RF152FMHSY010937</t>
  </si>
  <si>
    <t>RFSY5MXB3N0010938</t>
  </si>
  <si>
    <t>RF152FMHSY010938</t>
  </si>
  <si>
    <t>RFSY5MXB5N0010939</t>
  </si>
  <si>
    <t>RF152FMHSY010939</t>
  </si>
  <si>
    <t>RFSY5MXB1N0010940</t>
  </si>
  <si>
    <t>RF152FMHSY010940</t>
  </si>
  <si>
    <t>RFSY5MXB3N0010941</t>
  </si>
  <si>
    <t>RF152FMHSY010941</t>
  </si>
  <si>
    <t>RFSY5MXB5N0010942</t>
  </si>
  <si>
    <t>RF152FMHSY010942</t>
  </si>
  <si>
    <t>RFSY5MXB7N0010943</t>
  </si>
  <si>
    <t>RF152FMHSY010943</t>
  </si>
  <si>
    <t>RFSY5MXB9N0010944</t>
  </si>
  <si>
    <t>RF152FMHSY010944</t>
  </si>
  <si>
    <t>RFSY5MXB0N0010945</t>
  </si>
  <si>
    <t>RF152FMHSY010945</t>
  </si>
  <si>
    <t>RFSY5MXB2N0010946</t>
  </si>
  <si>
    <t>RF152FMHSY010946</t>
  </si>
  <si>
    <t>RFSY5MXB4N0010947</t>
  </si>
  <si>
    <t>RF152FMHSY010947</t>
  </si>
  <si>
    <t>RFSY5MXB6N0010948</t>
  </si>
  <si>
    <t>RF152FMHSY010948</t>
  </si>
  <si>
    <t>RFSY5MXB8N0010949</t>
  </si>
  <si>
    <t>RF152FMHSY010949</t>
  </si>
  <si>
    <t>RFSY5MXB4N0010950</t>
  </si>
  <si>
    <t>RF152FMHSY010950</t>
  </si>
  <si>
    <t>RFSY5MXB6N0010951</t>
  </si>
  <si>
    <t>RF152FMHSY010951</t>
  </si>
  <si>
    <t>RFSY5MXB8N0010952</t>
  </si>
  <si>
    <t>RF152FMHSY010952</t>
  </si>
  <si>
    <t>RFSY5MXBXN0010953</t>
  </si>
  <si>
    <t>RF152FMHSY010953</t>
  </si>
  <si>
    <t>RFSY5MXB1N0010954</t>
  </si>
  <si>
    <t>RF152FMHSY010954</t>
  </si>
  <si>
    <t>RFSY5MXB3N0010955</t>
  </si>
  <si>
    <t>RF152FMHSY010955</t>
  </si>
  <si>
    <t>RFSY5MXB5N0010956</t>
  </si>
  <si>
    <t>RF152FMHSY010956</t>
  </si>
  <si>
    <t>RFSY5MXB7N0010957</t>
  </si>
  <si>
    <t>RF152FMHSY010957</t>
  </si>
  <si>
    <t>RFSY5MXB9N0010958</t>
  </si>
  <si>
    <t>RF152FMHSY010958</t>
  </si>
  <si>
    <t>RFSY5MXB0N0010959</t>
  </si>
  <si>
    <t>RF152FMHSY010959</t>
  </si>
  <si>
    <t>RFSY5MXB7N0010960</t>
  </si>
  <si>
    <t>RF152FMHSY010960</t>
  </si>
  <si>
    <t>RFSY5MXB9N0010961</t>
  </si>
  <si>
    <t>RF152FMHSY010961</t>
  </si>
  <si>
    <t>RFSY5MXB0N0010962</t>
  </si>
  <si>
    <t>RF152FMHSY010962</t>
  </si>
  <si>
    <t>RFSY5MXB2N0010963</t>
  </si>
  <si>
    <t>RF152FMHSY010963</t>
  </si>
  <si>
    <t>RFSY5MXB4N0010964</t>
  </si>
  <si>
    <t>RF152FMHSY010964</t>
  </si>
  <si>
    <t>RFSY5MXB6N0010965</t>
  </si>
  <si>
    <t>RF152FMHSY010965</t>
  </si>
  <si>
    <t>RFSY5MXB8N0010966</t>
  </si>
  <si>
    <t>RF152FMHSY010966</t>
  </si>
  <si>
    <t>RFSY5MXBXN0010967</t>
  </si>
  <si>
    <t>RF152FMHSY010967</t>
  </si>
  <si>
    <t>RFSY5MXB1N0010968</t>
  </si>
  <si>
    <t>RF152FMHSY010968</t>
  </si>
  <si>
    <t>RFSY5MXB3N0010969</t>
  </si>
  <si>
    <t>RF152FMHSY010969</t>
  </si>
  <si>
    <t>RFSY5MXBXN0010970</t>
  </si>
  <si>
    <t>RF152FMHSY010970</t>
  </si>
  <si>
    <t>RFSY5MXB1N0010971</t>
  </si>
  <si>
    <t>RF152FMHSY010971</t>
  </si>
  <si>
    <t>RFSY5MXB3N0010972</t>
  </si>
  <si>
    <t>RF152FMHSY010972</t>
  </si>
  <si>
    <t>RFSY5MXB5N0010973</t>
  </si>
  <si>
    <t>RF152FMHSY010973</t>
  </si>
  <si>
    <t>RFSY5MXB7N0010974</t>
  </si>
  <si>
    <t>RF152FMHSY010974</t>
  </si>
  <si>
    <t>RFSY5MXB9N0010975</t>
  </si>
  <si>
    <t>RF152FMHSY010975</t>
  </si>
  <si>
    <t>RFSY5MXB0N0010976</t>
  </si>
  <si>
    <t>RF152FMHSY010976</t>
  </si>
  <si>
    <t>RFSY5MXB2N0010977</t>
  </si>
  <si>
    <t>RF152FMHSY010977</t>
  </si>
  <si>
    <t>RFSY5MXB4N0010978</t>
  </si>
  <si>
    <t>RF152FMHSY010978</t>
  </si>
  <si>
    <t>RFSY5MXB6N0010979</t>
  </si>
  <si>
    <t>RF152FMHSY010979</t>
  </si>
  <si>
    <t>PA0SG7810P0064057</t>
  </si>
  <si>
    <t>G3P2E-0269249</t>
  </si>
  <si>
    <t>PA0SG7810P0064058</t>
  </si>
  <si>
    <t>G3P2E-0269250</t>
  </si>
  <si>
    <t>PA0SG7810P0064059</t>
  </si>
  <si>
    <t>G3P2E-0269251</t>
  </si>
  <si>
    <t>PA0SG7810P0064060</t>
  </si>
  <si>
    <t>G3P2E-0269245</t>
  </si>
  <si>
    <t>PA0SG7810P0064061</t>
  </si>
  <si>
    <t>G3P2E-0269246</t>
  </si>
  <si>
    <t>PA0SG7810P0064062</t>
  </si>
  <si>
    <t>G3P2E-0269247</t>
  </si>
  <si>
    <t>PA0SG7810P0064063</t>
  </si>
  <si>
    <t>G3P2E-0269248</t>
  </si>
  <si>
    <t>PA0SG7810P0064064</t>
  </si>
  <si>
    <t>G3P2E-0269237</t>
  </si>
  <si>
    <t>PA0SG7810P0064065</t>
  </si>
  <si>
    <t>G3P2E-0269256</t>
  </si>
  <si>
    <t>PA0SG7810P0064066</t>
  </si>
  <si>
    <t>G3P2E-0269258</t>
  </si>
  <si>
    <t>PA0SG7810P0064067</t>
  </si>
  <si>
    <t>G3P2E-0269259</t>
  </si>
  <si>
    <t>PA0SG7810P0064068</t>
  </si>
  <si>
    <t>G3P2E-0269252</t>
  </si>
  <si>
    <t>PA0SG7810P0064069</t>
  </si>
  <si>
    <t>G3P2E-0269253</t>
  </si>
  <si>
    <t>PA0SG7810P0064070</t>
  </si>
  <si>
    <t>G3P2E-0269254</t>
  </si>
  <si>
    <t>PA0SG7810P0064071</t>
  </si>
  <si>
    <t>G3P2E-0269255</t>
  </si>
  <si>
    <t>PA0SG7810P0064072</t>
  </si>
  <si>
    <t>G3P2E-0269264</t>
  </si>
  <si>
    <t>PA0SG7810P0064073</t>
  </si>
  <si>
    <t>G3P2E-0269265</t>
  </si>
  <si>
    <t>PA0SG7810P0064074</t>
  </si>
  <si>
    <t>G3P2E-0269266</t>
  </si>
  <si>
    <t>PA0SG7810P0064075</t>
  </si>
  <si>
    <t>G3P2E-0269267</t>
  </si>
  <si>
    <t>PA0SG7810P0064076</t>
  </si>
  <si>
    <t>G3P2E-0269260</t>
  </si>
  <si>
    <t>PA0SG7810P0064077</t>
  </si>
  <si>
    <t>G3P2E-0269261</t>
  </si>
  <si>
    <t>PA0SG7810P0064078</t>
  </si>
  <si>
    <t>G3P2E-0269262</t>
  </si>
  <si>
    <t>PA0SG7810P0064079</t>
  </si>
  <si>
    <t>G3P2E-0269263</t>
  </si>
  <si>
    <t>PA0SG7810P0064080</t>
  </si>
  <si>
    <t>G3P2E-0269257</t>
  </si>
  <si>
    <t>PA0SG7810P0064081</t>
  </si>
  <si>
    <t>G3P2E-0269272</t>
  </si>
  <si>
    <t>PA0SG7810P0064082</t>
  </si>
  <si>
    <t>G3P2E-0269273</t>
  </si>
  <si>
    <t>PA0SG7810P0064083</t>
  </si>
  <si>
    <t>G3P2E-0269274</t>
  </si>
  <si>
    <t>PA0SG7810P0064084</t>
  </si>
  <si>
    <t>G3P2E-0269268</t>
  </si>
  <si>
    <t>PA0SG7810P0064085</t>
  </si>
  <si>
    <t>G3P2E-0269269</t>
  </si>
  <si>
    <t>PA0SG7810P0064086</t>
  </si>
  <si>
    <t>G3P2E-0269270</t>
  </si>
  <si>
    <t>PA0SG7810P0064087</t>
  </si>
  <si>
    <t>G3P2E-0269271</t>
  </si>
  <si>
    <t>PA0SG7810P0064088</t>
  </si>
  <si>
    <t>G3P2E-0269277</t>
  </si>
  <si>
    <t>PA0SG7810P0064089</t>
  </si>
  <si>
    <t>G3P2E-0269278</t>
  </si>
  <si>
    <t>PA0SG7810P0064090</t>
  </si>
  <si>
    <t>G3P2E-0269279</t>
  </si>
  <si>
    <t>PA0SG7810P0064091</t>
  </si>
  <si>
    <t>G3P2E-0269280</t>
  </si>
  <si>
    <t>PA0SG7810P0064092</t>
  </si>
  <si>
    <t>G3P2E-0269218</t>
  </si>
  <si>
    <t>PA0SG7810P0064093</t>
  </si>
  <si>
    <t>G3P2E-0269223</t>
  </si>
  <si>
    <t>PA0SG7810P0064094</t>
  </si>
  <si>
    <t>G3P2E-0269275</t>
  </si>
  <si>
    <t>PA0SG7810P0064095</t>
  </si>
  <si>
    <t>G3P2E-0269276</t>
  </si>
  <si>
    <t>PA0SG7810P0064096</t>
  </si>
  <si>
    <t>G3P2E-0269286</t>
  </si>
  <si>
    <t>PA0SG7810P0064097</t>
  </si>
  <si>
    <t>G3P2E-0269287</t>
  </si>
  <si>
    <t>LDATGJ205LGD44857</t>
  </si>
  <si>
    <t>152QMI220J44859</t>
  </si>
  <si>
    <t>LDATGJ207LGD44858</t>
  </si>
  <si>
    <t>152QMI220J44876</t>
  </si>
  <si>
    <t>LDATGJ209LGD44859</t>
  </si>
  <si>
    <t>152QMI220J44893</t>
  </si>
  <si>
    <t>LDATGJ205LGD44860</t>
  </si>
  <si>
    <t>152QMI220J44891</t>
  </si>
  <si>
    <t>LDATGJ207LGD44861</t>
  </si>
  <si>
    <t>152QMI220J44892</t>
  </si>
  <si>
    <t>LDATGJ209LGD44862</t>
  </si>
  <si>
    <t>152QMI220J44903</t>
  </si>
  <si>
    <t>LDATGJ200LGD44863</t>
  </si>
  <si>
    <t>152QMI220J44899</t>
  </si>
  <si>
    <t>LDATGJ202LGD44864</t>
  </si>
  <si>
    <t>152QMI220J44904</t>
  </si>
  <si>
    <t>LDATGJ204LGD44865</t>
  </si>
  <si>
    <t>152QMI220J44896</t>
  </si>
  <si>
    <t>LDATGJ206LGD44866</t>
  </si>
  <si>
    <t>152QMI220J44910</t>
  </si>
  <si>
    <t>LDATGJ208LGD44867</t>
  </si>
  <si>
    <t>152QMI220J44909</t>
  </si>
  <si>
    <t>LDATGJ20XLGD44868</t>
  </si>
  <si>
    <t>152QMI220J44908</t>
  </si>
  <si>
    <t>LDATGJ201LGD44869</t>
  </si>
  <si>
    <t>152QMI220J44907</t>
  </si>
  <si>
    <t>LDATGJ208LGD44870</t>
  </si>
  <si>
    <t>152QMI220J44858</t>
  </si>
  <si>
    <t>LDATGJ20XLGD44871</t>
  </si>
  <si>
    <t>152QMI220J44884</t>
  </si>
  <si>
    <t>LDATGJ201LGD44872</t>
  </si>
  <si>
    <t>152QMI220J44873</t>
  </si>
  <si>
    <t>LDATGJ203LGD44873</t>
  </si>
  <si>
    <t>152QMI220J44865</t>
  </si>
  <si>
    <t>LDATGJ205LGD44874</t>
  </si>
  <si>
    <t>152QMI220J44875</t>
  </si>
  <si>
    <t>LDATGJ207LGD44875</t>
  </si>
  <si>
    <t>152QMI220J44860</t>
  </si>
  <si>
    <t>LDATGJ209LGD44876</t>
  </si>
  <si>
    <t>152QMI220J44870</t>
  </si>
  <si>
    <t>LDATGJ200LGD44877</t>
  </si>
  <si>
    <t>152QMI220J44856</t>
  </si>
  <si>
    <t>LDATGJ202LGD44878</t>
  </si>
  <si>
    <t>152QMI220J44842</t>
  </si>
  <si>
    <t>LDATGJ204LGD44879</t>
  </si>
  <si>
    <t>152QMI220J44843</t>
  </si>
  <si>
    <t>LDATGJ200LGD44880</t>
  </si>
  <si>
    <t>152QMI220J44833</t>
  </si>
  <si>
    <t>LDATGJ202LGD44881</t>
  </si>
  <si>
    <t>152QMI220J44898</t>
  </si>
  <si>
    <t>LDATGJ204LGD44882</t>
  </si>
  <si>
    <t>152QMI220J44897</t>
  </si>
  <si>
    <t>LDATGJ206LGD44883</t>
  </si>
  <si>
    <t>152QMI220J44914</t>
  </si>
  <si>
    <t>LDATGJ208LGD44884</t>
  </si>
  <si>
    <t>152QMI220J44852</t>
  </si>
  <si>
    <t>LDATGJ20XLGD44885</t>
  </si>
  <si>
    <t>152QMI220J44834</t>
  </si>
  <si>
    <t>LDATGJ201LGD44886</t>
  </si>
  <si>
    <t>152QMI220J44866</t>
  </si>
  <si>
    <t>LDATGJ203LGD44887</t>
  </si>
  <si>
    <t>152QMI220J44838</t>
  </si>
  <si>
    <t>LDATGJ205LGD44888</t>
  </si>
  <si>
    <t>152QMI220J44837</t>
  </si>
  <si>
    <t>LDATGJ207LGD44889</t>
  </si>
  <si>
    <t>152QMI220J44836</t>
  </si>
  <si>
    <t>LDATGJ203LGD44890</t>
  </si>
  <si>
    <t>152QMI220J44841</t>
  </si>
  <si>
    <t>LDATGJ205LGD44891</t>
  </si>
  <si>
    <t>152QMI220J44850</t>
  </si>
  <si>
    <t>LDATGJ207LGD44892</t>
  </si>
  <si>
    <t>152QMI220J44851</t>
  </si>
  <si>
    <t>LDATGJ209LGD44893</t>
  </si>
  <si>
    <t>152QMI220J44853</t>
  </si>
  <si>
    <t>LDATGJ200LGD44894</t>
  </si>
  <si>
    <t>152QMI220J44902</t>
  </si>
  <si>
    <t>LDATGJ202LGD44895</t>
  </si>
  <si>
    <t>152QMI220J44901</t>
  </si>
  <si>
    <t>LDATGJ204LGD44896</t>
  </si>
  <si>
    <t>152QMI220J44855</t>
  </si>
  <si>
    <t>LDATGJ206LGD44897</t>
  </si>
  <si>
    <t>152QMI220J44900</t>
  </si>
  <si>
    <t>LDATGJ208LGD44898</t>
  </si>
  <si>
    <t>152QMI220J44886</t>
  </si>
  <si>
    <t>LDATGJ20XLGD44899</t>
  </si>
  <si>
    <t>152QMI220J44887</t>
  </si>
  <si>
    <t>LDATGJ202LGD44900</t>
  </si>
  <si>
    <t>152QMI220J44888</t>
  </si>
  <si>
    <t>LDATGJ204LGD44901</t>
  </si>
  <si>
    <t>152QMI220J44895</t>
  </si>
  <si>
    <t>MHKA4DF5FNJ077009</t>
  </si>
  <si>
    <t>1KRA749148</t>
  </si>
  <si>
    <t>MHKA4DF5FNJ077010</t>
  </si>
  <si>
    <t>1KRA749062</t>
  </si>
  <si>
    <t>MHKA4DF5FNJ077011</t>
  </si>
  <si>
    <t>1KRA749334</t>
  </si>
  <si>
    <t>MHKA4DF5FNJ077012</t>
  </si>
  <si>
    <t>1KRA749060</t>
  </si>
  <si>
    <t>MHKA4DF5FNJ077013</t>
  </si>
  <si>
    <t>1KRA749061</t>
  </si>
  <si>
    <t>MHKA4DF5FNJ077014</t>
  </si>
  <si>
    <t>1KRA749063</t>
  </si>
  <si>
    <t>MHKA4DF5FNJ077015</t>
  </si>
  <si>
    <t>1KRA749458</t>
  </si>
  <si>
    <t>MHKA4DF5FNJ077016</t>
  </si>
  <si>
    <t>1KRA749058</t>
  </si>
  <si>
    <t>MHKA4DF5FNJ077017</t>
  </si>
  <si>
    <t>1KRA749454</t>
  </si>
  <si>
    <t>MHKA4DF5FNJ077018</t>
  </si>
  <si>
    <t>1KRA749459</t>
  </si>
  <si>
    <t>MHKA4DF5FNJ077019</t>
  </si>
  <si>
    <t>1KRA749460</t>
  </si>
  <si>
    <t>MHKA4DF5FNJ077020</t>
  </si>
  <si>
    <t>1KRA749456</t>
  </si>
  <si>
    <t>MHKA4DF5FNJ077021</t>
  </si>
  <si>
    <t>1KRA749240</t>
  </si>
  <si>
    <t>MHKA4DF5FNJ077023</t>
  </si>
  <si>
    <t>1KRA749241</t>
  </si>
  <si>
    <t>MHKA4DF5FNJ077024</t>
  </si>
  <si>
    <t>1KRA749239</t>
  </si>
  <si>
    <t>MHKA4DF5FNJ077025</t>
  </si>
  <si>
    <t>1KRA749432</t>
  </si>
  <si>
    <t>MHKA4DF5FNJ077026</t>
  </si>
  <si>
    <t>1KRA749237</t>
  </si>
  <si>
    <t>MHKA4DF5FNJ077027</t>
  </si>
  <si>
    <t>1KRA749238</t>
  </si>
  <si>
    <t>MHKA4DF5FNJ077028</t>
  </si>
  <si>
    <t>1KRA749433</t>
  </si>
  <si>
    <t>MHKA4DF5FNJ077029</t>
  </si>
  <si>
    <t>1KRA749430</t>
  </si>
  <si>
    <t>MHKA4DF5FNJ077030</t>
  </si>
  <si>
    <t>1KRA749652</t>
  </si>
  <si>
    <t>MHKA4DF5FNJ077031</t>
  </si>
  <si>
    <t>1KRA749654</t>
  </si>
  <si>
    <t>MHKA4DF5FNJ077032</t>
  </si>
  <si>
    <t>1KRA749657</t>
  </si>
  <si>
    <t>MHKA4DF5FNJ077033</t>
  </si>
  <si>
    <t>1KRA749656</t>
  </si>
  <si>
    <t>MHKA4DF5FNJ077034</t>
  </si>
  <si>
    <t>1KRA749600</t>
  </si>
  <si>
    <t>MHKA4DF5FNJ077035</t>
  </si>
  <si>
    <t>1KRA749655</t>
  </si>
  <si>
    <t>MHKA4DF5FNJ077036</t>
  </si>
  <si>
    <t>1KRA749598</t>
  </si>
  <si>
    <t>MHKA4DF5FNJ077037</t>
  </si>
  <si>
    <t>1KRA749391</t>
  </si>
  <si>
    <t>MHKA4DF5FNJ077038</t>
  </si>
  <si>
    <t>1KRA749746</t>
  </si>
  <si>
    <t>MHKA4DF5FNJ077039</t>
  </si>
  <si>
    <t>1KRA749694</t>
  </si>
  <si>
    <t>MHKA4DF5FNJ077040</t>
  </si>
  <si>
    <t>1KRA749697</t>
  </si>
  <si>
    <t>MHKA4DF5FNJ077041</t>
  </si>
  <si>
    <t>1KRA749747</t>
  </si>
  <si>
    <t>MHKA4DF5FNJ077042</t>
  </si>
  <si>
    <t>1KRA749699</t>
  </si>
  <si>
    <t>MHKA4DF5FNJ077043</t>
  </si>
  <si>
    <t>1KRA749695</t>
  </si>
  <si>
    <t>MHKA4DF5FNJ077044</t>
  </si>
  <si>
    <t>1KRA749496</t>
  </si>
  <si>
    <t>MHKA4DF5FNJ077045</t>
  </si>
  <si>
    <t>1KRA749744</t>
  </si>
  <si>
    <t>MHKA4DF5FNJ077046</t>
  </si>
  <si>
    <t>1KRA749743</t>
  </si>
  <si>
    <t>MHKA4DF5FNJ077047</t>
  </si>
  <si>
    <t>1KRA749213</t>
  </si>
  <si>
    <t>MHKA4DF5FNJ077048</t>
  </si>
  <si>
    <t>1KRA749392</t>
  </si>
  <si>
    <t>MHKA4DF5FNJ077049</t>
  </si>
  <si>
    <t>1KRA749603</t>
  </si>
  <si>
    <t>MHKA4DF5FNJ077050</t>
  </si>
  <si>
    <t>1KRA749602</t>
  </si>
  <si>
    <t>MHKA4DF5FNJ077051</t>
  </si>
  <si>
    <t>1KRA749601</t>
  </si>
  <si>
    <t>MHKA4DF5FNJ077052</t>
  </si>
  <si>
    <t>1KRA749214</t>
  </si>
  <si>
    <t>MHKA4DF5FNJ077053</t>
  </si>
  <si>
    <t>1KRA749218</t>
  </si>
  <si>
    <t>MD2A25BX7NWF14614</t>
  </si>
  <si>
    <t>AZXWNF82957</t>
  </si>
  <si>
    <t>MD2A25BX9NWF14615</t>
  </si>
  <si>
    <t>AZXWNF82956</t>
  </si>
  <si>
    <t>MD2A25BX0NWF14616</t>
  </si>
  <si>
    <t>AZXWNF80706</t>
  </si>
  <si>
    <t>MD2A25BX2NWF14617</t>
  </si>
  <si>
    <t>AZXWNF82928</t>
  </si>
  <si>
    <t>MD2A25BX4NWF14618</t>
  </si>
  <si>
    <t>AZXWNF80617</t>
  </si>
  <si>
    <t>MD2A25BX6NWF14619</t>
  </si>
  <si>
    <t>AZXWNF80560</t>
  </si>
  <si>
    <t>MD2A25BX4NWF14621</t>
  </si>
  <si>
    <t>AZXWNF82970</t>
  </si>
  <si>
    <t>MD2A25BX1NWF14625</t>
  </si>
  <si>
    <t>AZXWNF82983</t>
  </si>
  <si>
    <t>MD2A25BX3NWF14626</t>
  </si>
  <si>
    <t>AZXWNF82985</t>
  </si>
  <si>
    <t>MD2A25BX5NWF14627</t>
  </si>
  <si>
    <t>AZXWNF82990</t>
  </si>
  <si>
    <t>MD2A25BX9NWF14629</t>
  </si>
  <si>
    <t>AZXWNF82986</t>
  </si>
  <si>
    <t>MD2A25BX9NWF14632</t>
  </si>
  <si>
    <t>AZXWNF82950</t>
  </si>
  <si>
    <t>MD2A25BX4NWF14635</t>
  </si>
  <si>
    <t>AZXWNF82974</t>
  </si>
  <si>
    <t>MD2A25BX8NWF14637</t>
  </si>
  <si>
    <t>AZXWNF82972</t>
  </si>
  <si>
    <t>MD2A25BXXNWF14638</t>
  </si>
  <si>
    <t>AZXWNF82966</t>
  </si>
  <si>
    <t>MD2A25BX1NWF14639</t>
  </si>
  <si>
    <t>AZXWNF82958</t>
  </si>
  <si>
    <t>MD2A25BX3NWF15131</t>
  </si>
  <si>
    <t>AZXWNF88546</t>
  </si>
  <si>
    <t>MD2A25BX5NWF15132</t>
  </si>
  <si>
    <t>AZXWNF88545</t>
  </si>
  <si>
    <t>MD2A25BX9NWF15134</t>
  </si>
  <si>
    <t>AZXWNF88548</t>
  </si>
  <si>
    <t>MD2A25BX0NWF15135</t>
  </si>
  <si>
    <t>AZXWNF88554</t>
  </si>
  <si>
    <t>MD2A25BX4NWF15140</t>
  </si>
  <si>
    <t>AZXWNF88556</t>
  </si>
  <si>
    <t>MD2A25BX6NWF15141</t>
  </si>
  <si>
    <t>AZXWNF88539</t>
  </si>
  <si>
    <t>MD2A25BX1NWF15144</t>
  </si>
  <si>
    <t>AZXWNF87909</t>
  </si>
  <si>
    <t>MD2A25BX3NWF15145</t>
  </si>
  <si>
    <t>AZXWNF87955</t>
  </si>
  <si>
    <t>MD2A25BX5NWF15146</t>
  </si>
  <si>
    <t>AZXWNF88553</t>
  </si>
  <si>
    <t>MD2A25BX7NWF15147</t>
  </si>
  <si>
    <t>AZXWNF87948</t>
  </si>
  <si>
    <t>MD2A25BX9NWF15151</t>
  </si>
  <si>
    <t>AZXWNF87906</t>
  </si>
  <si>
    <t>MD2A25BX4NWF15154</t>
  </si>
  <si>
    <t>AZXWNF87943</t>
  </si>
  <si>
    <t>MD2A25BX6NWF15155</t>
  </si>
  <si>
    <t>AZXWNF87947</t>
  </si>
  <si>
    <t>MD2A25BXXNWF15157</t>
  </si>
  <si>
    <t>AZXWNF87966</t>
  </si>
  <si>
    <t>MD2A25BX3NWF15159</t>
  </si>
  <si>
    <t>AZXWNF87912</t>
  </si>
  <si>
    <t>MD2A25BX1NWF15161</t>
  </si>
  <si>
    <t>AZXWNF87916</t>
  </si>
  <si>
    <t>MD2A25BX2NWF15167</t>
  </si>
  <si>
    <t>AZXWNF87993</t>
  </si>
  <si>
    <t>MD2A25BX6NWF15169</t>
  </si>
  <si>
    <t>AZXWNF87968</t>
  </si>
  <si>
    <t>MD2A25BX4NWF15171</t>
  </si>
  <si>
    <t>AZXWNF87991</t>
  </si>
  <si>
    <t>MD2A25BX2NWF13922</t>
  </si>
  <si>
    <t>AZXWNF78711</t>
  </si>
  <si>
    <t>MD2A25BXXNWF13957</t>
  </si>
  <si>
    <t>AZXWNF78275</t>
  </si>
  <si>
    <t>MD2A25BX0NWF14759</t>
  </si>
  <si>
    <t>AZXWNF84551</t>
  </si>
  <si>
    <t>MD2A25BX7NWF14788</t>
  </si>
  <si>
    <t>AZXWNF84590</t>
  </si>
  <si>
    <t>MD2A25BX0NWF14938</t>
  </si>
  <si>
    <t>AZXWNF84037</t>
  </si>
  <si>
    <t>MD2A25BX2NWF14939</t>
  </si>
  <si>
    <t>AZXWNF86307</t>
  </si>
  <si>
    <t>MD2A25BX0NWF14941</t>
  </si>
  <si>
    <t>AZXWNF86309</t>
  </si>
  <si>
    <t>MD2A25BX2NWF14942</t>
  </si>
  <si>
    <t>AZXWNF86308</t>
  </si>
  <si>
    <t>MD2A25BX3NWF14948</t>
  </si>
  <si>
    <t>AZXWNF86316</t>
  </si>
  <si>
    <t>MHFAA1BY0N0011036</t>
  </si>
  <si>
    <t>1NRY000792</t>
  </si>
  <si>
    <t>MHFAA1BY0N0011053</t>
  </si>
  <si>
    <t>1NRY000916</t>
  </si>
  <si>
    <t>MHFAA1BY0N0011067</t>
  </si>
  <si>
    <t>1NRY000973</t>
  </si>
  <si>
    <t>MHFAA1BY0N0011070</t>
  </si>
  <si>
    <t>1NRY000989</t>
  </si>
  <si>
    <t>MHFAA1BY0N0011084</t>
  </si>
  <si>
    <t>1NRY001320</t>
  </si>
  <si>
    <t>MHFAA1BY0N0011098</t>
  </si>
  <si>
    <t>1NRY001362</t>
  </si>
  <si>
    <t>MHFAA1BY0N0011117</t>
  </si>
  <si>
    <t>1NRY001540</t>
  </si>
  <si>
    <t>MHFAA1BY1N0010445</t>
  </si>
  <si>
    <t>1NRX995213</t>
  </si>
  <si>
    <t>MHFAA1BY1N0010641</t>
  </si>
  <si>
    <t>1NRX992272</t>
  </si>
  <si>
    <t>MHFAA1BY1N0010655</t>
  </si>
  <si>
    <t>1NRX992510</t>
  </si>
  <si>
    <t>MHFAA1BY1N0010669</t>
  </si>
  <si>
    <t>1NRX997165</t>
  </si>
  <si>
    <t>MHFAA1BY1N0010672</t>
  </si>
  <si>
    <t>1NRX997229</t>
  </si>
  <si>
    <t>MHFAA1BY1N0010686</t>
  </si>
  <si>
    <t>1NRX997298</t>
  </si>
  <si>
    <t>MHFAA1BY1N0010705</t>
  </si>
  <si>
    <t>1NRX997590</t>
  </si>
  <si>
    <t>MHFAA1BY1N0010719</t>
  </si>
  <si>
    <t>1NRX997655</t>
  </si>
  <si>
    <t>MHFAA1BY1N0010722</t>
  </si>
  <si>
    <t>1NRX997717</t>
  </si>
  <si>
    <t>MHFAA1BY1N0010736</t>
  </si>
  <si>
    <t>1NRX997880</t>
  </si>
  <si>
    <t>MHFAA1BY1N0010753</t>
  </si>
  <si>
    <t>1NRX998007</t>
  </si>
  <si>
    <t>MHFAA1BY1N0010767</t>
  </si>
  <si>
    <t>1NRX998133</t>
  </si>
  <si>
    <t>MHFAA1BY1N0010770</t>
  </si>
  <si>
    <t>1NRX998165</t>
  </si>
  <si>
    <t>MHFAA1BY1N0010784</t>
  </si>
  <si>
    <t>1NRX998259</t>
  </si>
  <si>
    <t>MHFAA1BY1N0010798</t>
  </si>
  <si>
    <t>1NRX998444</t>
  </si>
  <si>
    <t>MHFAA1BY1N0010803</t>
  </si>
  <si>
    <t>1NRX998474</t>
  </si>
  <si>
    <t>MHFAA1BY1N0010817</t>
  </si>
  <si>
    <t>1NRX998381</t>
  </si>
  <si>
    <t>MHFAA1BY1N0010820</t>
  </si>
  <si>
    <t>1NRX998665</t>
  </si>
  <si>
    <t>MHFAA1BY1N0010834</t>
  </si>
  <si>
    <t>1NRX999153</t>
  </si>
  <si>
    <t>MHFAA1BY1N0010848</t>
  </si>
  <si>
    <t>1NRX998932</t>
  </si>
  <si>
    <t>MHFAA1BY1N0010851</t>
  </si>
  <si>
    <t>1NRX998936</t>
  </si>
  <si>
    <t>MHFAA1BY1N0010865</t>
  </si>
  <si>
    <t>1NRX999154</t>
  </si>
  <si>
    <t>MHFAA1BY1N0010879</t>
  </si>
  <si>
    <t>1NRX999210</t>
  </si>
  <si>
    <t>MHFAA1BY1N0010882</t>
  </si>
  <si>
    <t>1NRX999277</t>
  </si>
  <si>
    <t>MHFAA1BY1N0010896</t>
  </si>
  <si>
    <t>1NRX999486</t>
  </si>
  <si>
    <t>MHFAA1BY1N0010901</t>
  </si>
  <si>
    <t>1NRX999462</t>
  </si>
  <si>
    <t>MHFAA1BY1N0010915</t>
  </si>
  <si>
    <t>1NRX999652</t>
  </si>
  <si>
    <t>MHFAA1BY1N0010929</t>
  </si>
  <si>
    <t>1NRX999781</t>
  </si>
  <si>
    <t>MHFAA1BY1N0010932</t>
  </si>
  <si>
    <t>1NRX999713</t>
  </si>
  <si>
    <t>MHFAA1BY1N0010946</t>
  </si>
  <si>
    <t>1NRX977254</t>
  </si>
  <si>
    <t>MHFAA1BY1N0010963</t>
  </si>
  <si>
    <t>1NRY000066</t>
  </si>
  <si>
    <t>MHFAA1BY1N0010977</t>
  </si>
  <si>
    <t>1NRY000205</t>
  </si>
  <si>
    <t>MHFAA1BY1N0010980</t>
  </si>
  <si>
    <t>1NRY000444</t>
  </si>
  <si>
    <t>MHFAA1BY1N0010994</t>
  </si>
  <si>
    <t>1NRY000370</t>
  </si>
  <si>
    <t>MHFAA1BY1N0011000</t>
  </si>
  <si>
    <t>1NRY000364</t>
  </si>
  <si>
    <t>MHFAA1BY1N0011014</t>
  </si>
  <si>
    <t>1NRY000532</t>
  </si>
  <si>
    <t>MHFAA1BY9N0011035</t>
  </si>
  <si>
    <t>1NRY000751</t>
  </si>
  <si>
    <t>MHFAA1BY9N0011049</t>
  </si>
  <si>
    <t>1NRY000817</t>
  </si>
  <si>
    <t>MHFAA1BY9N0011052</t>
  </si>
  <si>
    <t>1NRY000855</t>
  </si>
  <si>
    <t>MHFAA1BY9N0011066</t>
  </si>
  <si>
    <t>1NRY001197</t>
  </si>
  <si>
    <t>MHFAA1BY9N0011083</t>
  </si>
  <si>
    <t>1NRY001293</t>
  </si>
  <si>
    <t>MHFAA1BY9N0011097</t>
  </si>
  <si>
    <t>1NRY001395</t>
  </si>
  <si>
    <t>MHFAA1BY9N0011102</t>
  </si>
  <si>
    <t>1NRY001338</t>
  </si>
  <si>
    <t>MHFAA1BY9N0011116</t>
  </si>
  <si>
    <t>1NRY001582</t>
  </si>
  <si>
    <t>MHFAA1BY9N0011133</t>
  </si>
  <si>
    <t>1NRY001768</t>
  </si>
  <si>
    <t>MHFAA1BYXN0010394</t>
  </si>
  <si>
    <t>1NRX994812</t>
  </si>
  <si>
    <t>MHFAA1BYXN0010637</t>
  </si>
  <si>
    <t>1NRX997114</t>
  </si>
  <si>
    <t>MHFAA1BYXN0010640</t>
  </si>
  <si>
    <t>1NRX991341</t>
  </si>
  <si>
    <t>MHFAA1BYXN0010668</t>
  </si>
  <si>
    <t>1NRX997139</t>
  </si>
  <si>
    <t>MHFAA1BYXN0010671</t>
  </si>
  <si>
    <t>1NRX997199</t>
  </si>
  <si>
    <t>MHFAA1BYXN0010685</t>
  </si>
  <si>
    <t>1NRX997456</t>
  </si>
  <si>
    <t>MHFAA1BYXN0010699</t>
  </si>
  <si>
    <t>1NRX997496</t>
  </si>
  <si>
    <t>MHFAA1BYXN0010704</t>
  </si>
  <si>
    <t>1NRX997470</t>
  </si>
  <si>
    <t>MHFAA1BYXN0010718</t>
  </si>
  <si>
    <t>1NRX997647</t>
  </si>
  <si>
    <t>MHFAA1BYXN0010721</t>
  </si>
  <si>
    <t>1NRX997711</t>
  </si>
  <si>
    <t>MHFAA1BYXN0010735</t>
  </si>
  <si>
    <t>1NRX997776</t>
  </si>
  <si>
    <t>MHFAA1BYXN0010749</t>
  </si>
  <si>
    <t>1NRX997976</t>
  </si>
  <si>
    <t>MHFAA1BYXN0010752</t>
  </si>
  <si>
    <t>1NRX998039</t>
  </si>
  <si>
    <t>MHFAA1BYXN0010766</t>
  </si>
  <si>
    <t>1NRX998071</t>
  </si>
  <si>
    <t>MHFAA1BYXN0010783</t>
  </si>
  <si>
    <t>1NRX998281</t>
  </si>
  <si>
    <t>MHFAA1BYXN0010797</t>
  </si>
  <si>
    <t>1NRX998389</t>
  </si>
  <si>
    <t>MHFAA1BYXN0010802</t>
  </si>
  <si>
    <t>1NRX998483</t>
  </si>
  <si>
    <t>MHFAA1BYXN0010816</t>
  </si>
  <si>
    <t>1NRX998660</t>
  </si>
  <si>
    <t>MHFAA1BYXN0010833</t>
  </si>
  <si>
    <t>1NRX998803</t>
  </si>
  <si>
    <t>MHFAA1BYXN0010847</t>
  </si>
  <si>
    <t>1NRX998868</t>
  </si>
  <si>
    <t>MHFAA1BYXN0010850</t>
  </si>
  <si>
    <t>1NRX998874</t>
  </si>
  <si>
    <t>MHFAA1BYXN0010864</t>
  </si>
  <si>
    <t>1NRX999096</t>
  </si>
  <si>
    <t>MHFAA1BYXN0010878</t>
  </si>
  <si>
    <t>1NRX999304</t>
  </si>
  <si>
    <t>MHFAA1BYXN0010881</t>
  </si>
  <si>
    <t>1NRX999334</t>
  </si>
  <si>
    <t>MHFAA1BYXN0010895</t>
  </si>
  <si>
    <t>1NRX999378</t>
  </si>
  <si>
    <t>MHFAA1BYXN0010900</t>
  </si>
  <si>
    <t>1NRX999433</t>
  </si>
  <si>
    <t>MHFAA1BYXN0010914</t>
  </si>
  <si>
    <t>1NRX999608</t>
  </si>
  <si>
    <t>MHFAA1BYXN0010928</t>
  </si>
  <si>
    <t>1NRX999848</t>
  </si>
  <si>
    <t>MHFAA1BYXN0010931</t>
  </si>
  <si>
    <t>1NRX999805</t>
  </si>
  <si>
    <t>MHFAA1BYXN0010945</t>
  </si>
  <si>
    <t>1NRX999899</t>
  </si>
  <si>
    <t>MHFAA1BYXN0010959</t>
  </si>
  <si>
    <t>1NRY000064</t>
  </si>
  <si>
    <t>MHFAA1BYXN0010962</t>
  </si>
  <si>
    <t>1NRY000100</t>
  </si>
  <si>
    <t>MHFAA1BYXN0010976</t>
  </si>
  <si>
    <t>1NRY000229</t>
  </si>
  <si>
    <t>MHFAA1BYXN0010993</t>
  </si>
  <si>
    <t>1NRY000371</t>
  </si>
  <si>
    <t>MHKA4DF5FNJ077404</t>
  </si>
  <si>
    <t>1KRA752586</t>
  </si>
  <si>
    <t>MHKA4DF5FNJ077405</t>
  </si>
  <si>
    <t>1KRA752590</t>
  </si>
  <si>
    <t>MHKA4DF5FNJ077406</t>
  </si>
  <si>
    <t>1KRA752601</t>
  </si>
  <si>
    <t>MHKA4DF5FNJ077407</t>
  </si>
  <si>
    <t>1KRA752321</t>
  </si>
  <si>
    <t>MHKA4DF5FNJ077408</t>
  </si>
  <si>
    <t>1KRA752603</t>
  </si>
  <si>
    <t>MHKA4DF5FNJ077409</t>
  </si>
  <si>
    <t>1KRA752317</t>
  </si>
  <si>
    <t>MHKA4DF5FNJ077410</t>
  </si>
  <si>
    <t>1KRA752602</t>
  </si>
  <si>
    <t>MHKA4DF5FNJ077411</t>
  </si>
  <si>
    <t>1KRA752598</t>
  </si>
  <si>
    <t>MHKA4DF5FNJ077412</t>
  </si>
  <si>
    <t>1KRA752560</t>
  </si>
  <si>
    <t>MHKA4DF5FNJ077413</t>
  </si>
  <si>
    <t>1KRA752319</t>
  </si>
  <si>
    <t>MHKA4DF5FNJ077414</t>
  </si>
  <si>
    <t>1KRA752320</t>
  </si>
  <si>
    <t>MHKA4DF5FNJ077415</t>
  </si>
  <si>
    <t>1KRA752557</t>
  </si>
  <si>
    <t>MHKA4DF5FNJ077416</t>
  </si>
  <si>
    <t>1KRA752558</t>
  </si>
  <si>
    <t>MHKA4DF5FNJ077417</t>
  </si>
  <si>
    <t>1KRA752556</t>
  </si>
  <si>
    <t>MHKA4DF5FNJ077418</t>
  </si>
  <si>
    <t>1KRA752316</t>
  </si>
  <si>
    <t>MHKA4DF5FNJ077419</t>
  </si>
  <si>
    <t>1KRA752626</t>
  </si>
  <si>
    <t>MHKA4DF5FNJ077420</t>
  </si>
  <si>
    <t>1KRA752318</t>
  </si>
  <si>
    <t>MHKA4DF5FNJ077421</t>
  </si>
  <si>
    <t>1KRA752161</t>
  </si>
  <si>
    <t>MHKA4DF5FNJ077422</t>
  </si>
  <si>
    <t>1KRA752624</t>
  </si>
  <si>
    <t>MHKA4DF5FNJ077423</t>
  </si>
  <si>
    <t>1KRA752623</t>
  </si>
  <si>
    <t>MHKA4DF5FNJ077424</t>
  </si>
  <si>
    <t>1KRA752738</t>
  </si>
  <si>
    <t>MHKA4DF5FNJ077425</t>
  </si>
  <si>
    <t>1KRA752627</t>
  </si>
  <si>
    <t>MHKA4DF5FNJ077426</t>
  </si>
  <si>
    <t>1KRA752658</t>
  </si>
  <si>
    <t>MHKA4DF5FNJ077427</t>
  </si>
  <si>
    <t>1KRA752661</t>
  </si>
  <si>
    <t>MHKA4DF5FNJ077428</t>
  </si>
  <si>
    <t>1KRA752659</t>
  </si>
  <si>
    <t>MHKA4DF5FNJ077429</t>
  </si>
  <si>
    <t>1KRA752622</t>
  </si>
  <si>
    <t>MHKA4DF5FNJ077430</t>
  </si>
  <si>
    <t>1KRA752662</t>
  </si>
  <si>
    <t>MHKA4DF5FNJ077431</t>
  </si>
  <si>
    <t>1KRA752651</t>
  </si>
  <si>
    <t>MHKA4DF5FNJ077432</t>
  </si>
  <si>
    <t>1KRA752650</t>
  </si>
  <si>
    <t>MHKA4DF5FNJ077433</t>
  </si>
  <si>
    <t>1KRA752811</t>
  </si>
  <si>
    <t>MHKA4DF5FNJ077434</t>
  </si>
  <si>
    <t>1KRA752737</t>
  </si>
  <si>
    <t>MHKA4DF5FNJ077435</t>
  </si>
  <si>
    <t>1KRA752625</t>
  </si>
  <si>
    <t>MHKA4DF5FNJ077436</t>
  </si>
  <si>
    <t>1KRA752667</t>
  </si>
  <si>
    <t>MHKA4DF5FNJ077437</t>
  </si>
  <si>
    <t>1KRA752660</t>
  </si>
  <si>
    <t>MHKA4DF5FNJ077438</t>
  </si>
  <si>
    <t>1KRA752736</t>
  </si>
  <si>
    <t>MHKA4DF5FNJ077439</t>
  </si>
  <si>
    <t>1KRA752649</t>
  </si>
  <si>
    <t>MHKA4DF5FNJ077440</t>
  </si>
  <si>
    <t>1KRA752740</t>
  </si>
  <si>
    <t>MHKA4DF5FNJ077441</t>
  </si>
  <si>
    <t>1KRA752647</t>
  </si>
  <si>
    <t>MHKA4DF5FNJ077442</t>
  </si>
  <si>
    <t>1KRA752741</t>
  </si>
  <si>
    <t>MHKA4DF5FNJ077443</t>
  </si>
  <si>
    <t>1KRA752648</t>
  </si>
  <si>
    <t>MHKA4DF5FNJ077444</t>
  </si>
  <si>
    <t>1KRA752739</t>
  </si>
  <si>
    <t>MHKA4DF5FNJ077445</t>
  </si>
  <si>
    <t>1KRA752727</t>
  </si>
  <si>
    <t>MHKA4DF5FNJ077446</t>
  </si>
  <si>
    <t>1KRA752697</t>
  </si>
  <si>
    <t>MHKA4DF5FNJ077447</t>
  </si>
  <si>
    <t>1KRA752646</t>
  </si>
  <si>
    <t>MHKE8FF2PNK009606</t>
  </si>
  <si>
    <t>2NRG966334</t>
  </si>
  <si>
    <t>MHKE8FF2PNK009607</t>
  </si>
  <si>
    <t>2NRG967376</t>
  </si>
  <si>
    <t>MHKE8FF2PNK009608</t>
  </si>
  <si>
    <t>2NRG968740</t>
  </si>
  <si>
    <t>MHKE8FF2PNK009609</t>
  </si>
  <si>
    <t>2NRG968872</t>
  </si>
  <si>
    <t>MHKE8FF2PNK009610</t>
  </si>
  <si>
    <t>2NRG966703</t>
  </si>
  <si>
    <t>MHKE8FF2PNK009611</t>
  </si>
  <si>
    <t>2NRG969059</t>
  </si>
  <si>
    <t>MHKE8FF3PNK051717</t>
  </si>
  <si>
    <t>2NRG963540</t>
  </si>
  <si>
    <t>MHKE8FF3PNK051737</t>
  </si>
  <si>
    <t>2NRG963933</t>
  </si>
  <si>
    <t>MHKE8FF3PNK051738</t>
  </si>
  <si>
    <t>2NRG963316</t>
  </si>
  <si>
    <t>MHKE8FF3PNK051744</t>
  </si>
  <si>
    <t>2NRG963315</t>
  </si>
  <si>
    <t>MHKE8FF3PNK051761</t>
  </si>
  <si>
    <t>2NRG963854</t>
  </si>
  <si>
    <t>MHKE8FF3PNK051763</t>
  </si>
  <si>
    <t>2NRG963858</t>
  </si>
  <si>
    <t>MHKE8FF3PNK051764</t>
  </si>
  <si>
    <t>2NRG964660</t>
  </si>
  <si>
    <t>MHKE8FF3PNK051765</t>
  </si>
  <si>
    <t>2NRG963855</t>
  </si>
  <si>
    <t>MHKE8FF3PNK051766</t>
  </si>
  <si>
    <t>2NRG963856</t>
  </si>
  <si>
    <t>MHKE8FF3PNK051767</t>
  </si>
  <si>
    <t>2NRG963682</t>
  </si>
  <si>
    <t>MHKE8FF3PNK051768</t>
  </si>
  <si>
    <t>2NRG965203</t>
  </si>
  <si>
    <t>MHKE8FF3PNK051769</t>
  </si>
  <si>
    <t>2NRG964662</t>
  </si>
  <si>
    <t>MHKE8FF3PNK051770</t>
  </si>
  <si>
    <t>2NRG964663</t>
  </si>
  <si>
    <t>MHKE8FF3PNK051771</t>
  </si>
  <si>
    <t>2NRG965202</t>
  </si>
  <si>
    <t>MHKE8FF3PNK051772</t>
  </si>
  <si>
    <t>2NRG964661</t>
  </si>
  <si>
    <t>MHKE8FF3PNK051773</t>
  </si>
  <si>
    <t>2NRG965200</t>
  </si>
  <si>
    <t>MHKE8FF3PNK051774</t>
  </si>
  <si>
    <t>2NRG965198</t>
  </si>
  <si>
    <t>MHKE8FF3PNK051775</t>
  </si>
  <si>
    <t>2NRG965201</t>
  </si>
  <si>
    <t>MHKE8FF3PNK051776</t>
  </si>
  <si>
    <t>2NRG965199</t>
  </si>
  <si>
    <t>MHKE8FF3PNK051777</t>
  </si>
  <si>
    <t>2NRG964327</t>
  </si>
  <si>
    <t>MHKE8FF3PNK051778</t>
  </si>
  <si>
    <t>2NRG965615</t>
  </si>
  <si>
    <t>MHKE8FF3PNK051779</t>
  </si>
  <si>
    <t>2NRG965619</t>
  </si>
  <si>
    <t>MHKE8FF3PNK051780</t>
  </si>
  <si>
    <t>2NRG965616</t>
  </si>
  <si>
    <t>MHKE8FF3PNK051781</t>
  </si>
  <si>
    <t>2NRG965618</t>
  </si>
  <si>
    <t>MHKE8FF3PNK051782</t>
  </si>
  <si>
    <t>2NRG965617</t>
  </si>
  <si>
    <t>MHKE8FF3PNK051783</t>
  </si>
  <si>
    <t>2NRG964326</t>
  </si>
  <si>
    <t>MHKE8FF3PNK051784</t>
  </si>
  <si>
    <t>2NRG964324</t>
  </si>
  <si>
    <t>MHKE8FF3PNK051785</t>
  </si>
  <si>
    <t>2NRG964323</t>
  </si>
  <si>
    <t>MHKE8FF3PNK051786</t>
  </si>
  <si>
    <t>2NRG964325</t>
  </si>
  <si>
    <t>MHKE8FF3PNK051787</t>
  </si>
  <si>
    <t>2NRG963544</t>
  </si>
  <si>
    <t>MHKE8FF3PNK051788</t>
  </si>
  <si>
    <t>2NRG963543</t>
  </si>
  <si>
    <t>MHKE8FF3PNK051789</t>
  </si>
  <si>
    <t>2NRG963539</t>
  </si>
  <si>
    <t>MHKE8FF3PNK051790</t>
  </si>
  <si>
    <t>2NRG963542</t>
  </si>
  <si>
    <t>MHKE8FF3PNK051791</t>
  </si>
  <si>
    <t>2NRG963541</t>
  </si>
  <si>
    <t>MHKE8FF3PNK051792</t>
  </si>
  <si>
    <t>2NRG966822</t>
  </si>
  <si>
    <t>MHKE8FF3PNK051793</t>
  </si>
  <si>
    <t>2NRG966820</t>
  </si>
  <si>
    <t>MHKE8FF3PNK051794</t>
  </si>
  <si>
    <t>2NRG966818</t>
  </si>
  <si>
    <t>MHKE8FF3PNK051795</t>
  </si>
  <si>
    <t>2NRG966819</t>
  </si>
  <si>
    <t>MHKE8FF3PNK051796</t>
  </si>
  <si>
    <t>2NRG966701</t>
  </si>
  <si>
    <t>MHKE8FF3PNK051797</t>
  </si>
  <si>
    <t>2NRG965727</t>
  </si>
  <si>
    <t>MHFAB1BY4N3044648</t>
  </si>
  <si>
    <t>2NRY000178</t>
  </si>
  <si>
    <t>MHFAB1BY4N3044651</t>
  </si>
  <si>
    <t>2NRX999670</t>
  </si>
  <si>
    <t>MHFAB1BY4N3044682</t>
  </si>
  <si>
    <t>2NRY000318</t>
  </si>
  <si>
    <t>MHFAB1BY4N3044696</t>
  </si>
  <si>
    <t>2NRY000415</t>
  </si>
  <si>
    <t>MHFAB1BY4N3044715</t>
  </si>
  <si>
    <t>2NRY000673</t>
  </si>
  <si>
    <t>MHFAB1BY4N3044732</t>
  </si>
  <si>
    <t>2NRY000547</t>
  </si>
  <si>
    <t>MHFAB1BY4N3044780</t>
  </si>
  <si>
    <t>2NRY000841</t>
  </si>
  <si>
    <t>MHFAB1BY4N3044827</t>
  </si>
  <si>
    <t>2NRY000958</t>
  </si>
  <si>
    <t>MHFAB1BY4N3044858</t>
  </si>
  <si>
    <t>2NRY001203</t>
  </si>
  <si>
    <t>MHFAB1BY4N3044889</t>
  </si>
  <si>
    <t>2NRY001342</t>
  </si>
  <si>
    <t>MHFAB1BY4N3044942</t>
  </si>
  <si>
    <t>2NRY001557</t>
  </si>
  <si>
    <t>MHFAB1BY4N3044956</t>
  </si>
  <si>
    <t>2NRY001630</t>
  </si>
  <si>
    <t>MHFAB1BY5N3043752</t>
  </si>
  <si>
    <t>2NRX996155</t>
  </si>
  <si>
    <t>MHFAB1BY5N3043878</t>
  </si>
  <si>
    <t>2NRX996825</t>
  </si>
  <si>
    <t>MHFAB1BY5N3043945</t>
  </si>
  <si>
    <t>2NRX997104</t>
  </si>
  <si>
    <t>MHFAB1BY5N3043959</t>
  </si>
  <si>
    <t>2NRX997030</t>
  </si>
  <si>
    <t>MHFAB1BY5N3043962</t>
  </si>
  <si>
    <t>2NRX996247</t>
  </si>
  <si>
    <t>MHFAB1BY5N3043993</t>
  </si>
  <si>
    <t>2NRX991066</t>
  </si>
  <si>
    <t>MHFAB1BY5N3044058</t>
  </si>
  <si>
    <t>2NRX997489</t>
  </si>
  <si>
    <t>MHFAB1BY5N3044108</t>
  </si>
  <si>
    <t>2NRX997674</t>
  </si>
  <si>
    <t>MHFAB1BY5N3044125</t>
  </si>
  <si>
    <t>2NRX997738</t>
  </si>
  <si>
    <t>MHFAB1BY5N3044139</t>
  </si>
  <si>
    <t>2NRX997793</t>
  </si>
  <si>
    <t>MHFAB1BY5N3044156</t>
  </si>
  <si>
    <t>2NRX997930</t>
  </si>
  <si>
    <t>MHFAB1BY5N3044173</t>
  </si>
  <si>
    <t>2NRX998085</t>
  </si>
  <si>
    <t>MHFAB1BY5N3044187</t>
  </si>
  <si>
    <t>2NRX998144</t>
  </si>
  <si>
    <t>MHFAB1BY5N3044223</t>
  </si>
  <si>
    <t>2NRX998283</t>
  </si>
  <si>
    <t>MHFAB1BY5N3044254</t>
  </si>
  <si>
    <t>2NRX998287</t>
  </si>
  <si>
    <t>MHFAB1BY5N3044268</t>
  </si>
  <si>
    <t>2NRX998421</t>
  </si>
  <si>
    <t>MHFAB1BY5N3044271</t>
  </si>
  <si>
    <t>2NRX998495</t>
  </si>
  <si>
    <t>MHFAB1BY5N3044318</t>
  </si>
  <si>
    <t>2NRX998625</t>
  </si>
  <si>
    <t>MHFAB1BY5N3044349</t>
  </si>
  <si>
    <t>2NRX998463</t>
  </si>
  <si>
    <t>MHFAB1BY5N3044397</t>
  </si>
  <si>
    <t>2NRX999050</t>
  </si>
  <si>
    <t>MHFAB1BY5N3044416</t>
  </si>
  <si>
    <t>2NRX999226</t>
  </si>
  <si>
    <t>MHFAB1BY5N3044447</t>
  </si>
  <si>
    <t>2NRX999341</t>
  </si>
  <si>
    <t>MHFAB1BY5N3044464</t>
  </si>
  <si>
    <t>2NRX999428</t>
  </si>
  <si>
    <t>MHFAB1BY5N3044481</t>
  </si>
  <si>
    <t>2NRX999540</t>
  </si>
  <si>
    <t>MHFAB1BY5N3044531</t>
  </si>
  <si>
    <t>2NRX999693</t>
  </si>
  <si>
    <t>MHFAB1BY5N3044562</t>
  </si>
  <si>
    <t>2NRX999870</t>
  </si>
  <si>
    <t>MHFAB1BY5N3044593</t>
  </si>
  <si>
    <t>2NRX999965</t>
  </si>
  <si>
    <t>MHFAB1BY5N3044612</t>
  </si>
  <si>
    <t>2NRY000055</t>
  </si>
  <si>
    <t>MHFAB1BY5N3044626</t>
  </si>
  <si>
    <t>2NRY000352</t>
  </si>
  <si>
    <t>MHFAB1BY5N3044691</t>
  </si>
  <si>
    <t>2NRY000274</t>
  </si>
  <si>
    <t>K81P2037759</t>
  </si>
  <si>
    <t>JF78E7475512</t>
  </si>
  <si>
    <t>K81P2037760</t>
  </si>
  <si>
    <t>JF78E7475521</t>
  </si>
  <si>
    <t>K81P2037761</t>
  </si>
  <si>
    <t>JF78E7475216</t>
  </si>
  <si>
    <t>K81P2037762</t>
  </si>
  <si>
    <t>JF78E7475220</t>
  </si>
  <si>
    <t>K81P2037763</t>
  </si>
  <si>
    <t>JF78E7475224</t>
  </si>
  <si>
    <t>K81P2037764</t>
  </si>
  <si>
    <t>JF78E7475229</t>
  </si>
  <si>
    <t>K81P2037765</t>
  </si>
  <si>
    <t>JF78E7475222</t>
  </si>
  <si>
    <t>K81P2037766</t>
  </si>
  <si>
    <t>JF78E7475202</t>
  </si>
  <si>
    <t>K81P2037767</t>
  </si>
  <si>
    <t>JF78E7475225</t>
  </si>
  <si>
    <t>K81P2037768</t>
  </si>
  <si>
    <t>JF78E7475227</t>
  </si>
  <si>
    <t>K81P2037769</t>
  </si>
  <si>
    <t>JF78E7475223</t>
  </si>
  <si>
    <t>K81P2037770</t>
  </si>
  <si>
    <t>JF78E7475204</t>
  </si>
  <si>
    <t>K81P2037771</t>
  </si>
  <si>
    <t>JF78E7475208</t>
  </si>
  <si>
    <t>K81P2037772</t>
  </si>
  <si>
    <t>JF78E7475206</t>
  </si>
  <si>
    <t>K81P2037773</t>
  </si>
  <si>
    <t>JF78E7465080</t>
  </si>
  <si>
    <t>K81P2037774</t>
  </si>
  <si>
    <t>JF78E7462817</t>
  </si>
  <si>
    <t>K81P2037775</t>
  </si>
  <si>
    <t>JF78E7459405</t>
  </si>
  <si>
    <t>K81P2037776</t>
  </si>
  <si>
    <t>JF78E7464905</t>
  </si>
  <si>
    <t>K81P2037777</t>
  </si>
  <si>
    <t>JF78E7462801</t>
  </si>
  <si>
    <t>K81P2037778</t>
  </si>
  <si>
    <t>JF78E7462946</t>
  </si>
  <si>
    <t>K81P2037779</t>
  </si>
  <si>
    <t>JF78E7463390</t>
  </si>
  <si>
    <t>K81P2037780</t>
  </si>
  <si>
    <t>JF78E7463386</t>
  </si>
  <si>
    <t>K81P2037781</t>
  </si>
  <si>
    <t>JF78E7463400</t>
  </si>
  <si>
    <t>K81P2037782</t>
  </si>
  <si>
    <t>JF78E7471212</t>
  </si>
  <si>
    <t>K81P2037783</t>
  </si>
  <si>
    <t>JF78E7464964</t>
  </si>
  <si>
    <t>K81P2037784</t>
  </si>
  <si>
    <t>JF78E7465668</t>
  </si>
  <si>
    <t>K81P2037785</t>
  </si>
  <si>
    <t>JF78E7475677</t>
  </si>
  <si>
    <t>K81P2037786</t>
  </si>
  <si>
    <t>JF78E7475679</t>
  </si>
  <si>
    <t>K81P2037787</t>
  </si>
  <si>
    <t>JF78E7475676</t>
  </si>
  <si>
    <t>K81P2037788</t>
  </si>
  <si>
    <t>JF78E7475686</t>
  </si>
  <si>
    <t>K81P2037789</t>
  </si>
  <si>
    <t>JF78E7475687</t>
  </si>
  <si>
    <t>K81P2037790</t>
  </si>
  <si>
    <t>JF78E7475684</t>
  </si>
  <si>
    <t>K81P2037791</t>
  </si>
  <si>
    <t>JF78E7475681</t>
  </si>
  <si>
    <t>K81P2037792</t>
  </si>
  <si>
    <t>JF78E7475683</t>
  </si>
  <si>
    <t>K81P2037793</t>
  </si>
  <si>
    <t>JF78E7475682</t>
  </si>
  <si>
    <t>K81P2037794</t>
  </si>
  <si>
    <t>JF78E7475215</t>
  </si>
  <si>
    <t>K81P2037795</t>
  </si>
  <si>
    <t>JF78E7475201</t>
  </si>
  <si>
    <t>K81P2037796</t>
  </si>
  <si>
    <t>JF78E7475221</t>
  </si>
  <si>
    <t>K81P2037797</t>
  </si>
  <si>
    <t>JF78E7473732</t>
  </si>
  <si>
    <t>K81P2037798</t>
  </si>
  <si>
    <t>JF78E7473735</t>
  </si>
  <si>
    <t>K81P2037799</t>
  </si>
  <si>
    <t>JF78E7473734</t>
  </si>
  <si>
    <t>K81P2037800</t>
  </si>
  <si>
    <t>JF78E7473730</t>
  </si>
  <si>
    <t>K81P2037801</t>
  </si>
  <si>
    <t>JF78E7475431</t>
  </si>
  <si>
    <t>K81P2037802</t>
  </si>
  <si>
    <t>JF78E7475330</t>
  </si>
  <si>
    <t>K81P2037803</t>
  </si>
  <si>
    <t>JF78E7475434</t>
  </si>
  <si>
    <t>K81P2037804</t>
  </si>
  <si>
    <t>JF78E7475441</t>
  </si>
  <si>
    <t>K81P2037805</t>
  </si>
  <si>
    <t>JF78E7475435</t>
  </si>
  <si>
    <t>K81P2037806</t>
  </si>
  <si>
    <t>JF78E7475427</t>
  </si>
  <si>
    <t>K81P2037807</t>
  </si>
  <si>
    <t>JF78E7475501</t>
  </si>
  <si>
    <t>K81P2037808</t>
  </si>
  <si>
    <t>JF78E7475430</t>
  </si>
  <si>
    <t>K81P2037959</t>
  </si>
  <si>
    <t>JF78E7476407</t>
  </si>
  <si>
    <t>K81P2037960</t>
  </si>
  <si>
    <t>JF78E7476402</t>
  </si>
  <si>
    <t>K81P2037961</t>
  </si>
  <si>
    <t>JF78E7475545</t>
  </si>
  <si>
    <t>K81P2037962</t>
  </si>
  <si>
    <t>JF78E7475486</t>
  </si>
  <si>
    <t>K81P2037963</t>
  </si>
  <si>
    <t>JF78E7475488</t>
  </si>
  <si>
    <t>K81P2037964</t>
  </si>
  <si>
    <t>JF78E7475552</t>
  </si>
  <si>
    <t>K81P2037965</t>
  </si>
  <si>
    <t>JF78E7475547</t>
  </si>
  <si>
    <t>K81P2037966</t>
  </si>
  <si>
    <t>JF78E7475548</t>
  </si>
  <si>
    <t>K81P2037967</t>
  </si>
  <si>
    <t>JF78E7475542</t>
  </si>
  <si>
    <t>K81P2037968</t>
  </si>
  <si>
    <t>JF78E7475554</t>
  </si>
  <si>
    <t>K81P2037969</t>
  </si>
  <si>
    <t>JF78E7475553</t>
  </si>
  <si>
    <t>K81P2037970</t>
  </si>
  <si>
    <t>JF78E7475549</t>
  </si>
  <si>
    <t>K81P2037971</t>
  </si>
  <si>
    <t>JF78E7475550</t>
  </si>
  <si>
    <t>K81P2037972</t>
  </si>
  <si>
    <t>JF78E7475543</t>
  </si>
  <si>
    <t>K81P2037973</t>
  </si>
  <si>
    <t>JF78E7475454</t>
  </si>
  <si>
    <t>K81P2037974</t>
  </si>
  <si>
    <t>JF78E7475458</t>
  </si>
  <si>
    <t>K81P2037975</t>
  </si>
  <si>
    <t>JF78E7475453</t>
  </si>
  <si>
    <t>K81P2037976</t>
  </si>
  <si>
    <t>JF78E7475456</t>
  </si>
  <si>
    <t>K81P2037977</t>
  </si>
  <si>
    <t>JF78E7475455</t>
  </si>
  <si>
    <t>K81P2037978</t>
  </si>
  <si>
    <t>JF78E7475459</t>
  </si>
  <si>
    <t>K81P2037979</t>
  </si>
  <si>
    <t>JF78E7475465</t>
  </si>
  <si>
    <t>K81P2037980</t>
  </si>
  <si>
    <t>JF78E7475462</t>
  </si>
  <si>
    <t>K81P2037981</t>
  </si>
  <si>
    <t>JF78E7475463</t>
  </si>
  <si>
    <t>K81P2037982</t>
  </si>
  <si>
    <t>JF78E7475464</t>
  </si>
  <si>
    <t>K81P2037983</t>
  </si>
  <si>
    <t>JF78E7475399</t>
  </si>
  <si>
    <t>K81P2037984</t>
  </si>
  <si>
    <t>JF78E7475278</t>
  </si>
  <si>
    <t>K81P2037985</t>
  </si>
  <si>
    <t>JF78E7475544</t>
  </si>
  <si>
    <t>K81P2037986</t>
  </si>
  <si>
    <t>JF78E7475469</t>
  </si>
  <si>
    <t>K81P2037987</t>
  </si>
  <si>
    <t>JF78E7475461</t>
  </si>
  <si>
    <t>K81P2037988</t>
  </si>
  <si>
    <t>JF78E7475470</t>
  </si>
  <si>
    <t>K81P2037989</t>
  </si>
  <si>
    <t>JF78E7475471</t>
  </si>
  <si>
    <t>K81P2037990</t>
  </si>
  <si>
    <t>JF78E7475485</t>
  </si>
  <si>
    <t>K81P2037991</t>
  </si>
  <si>
    <t>JF78E7475477</t>
  </si>
  <si>
    <t>K81P2037992</t>
  </si>
  <si>
    <t>JF78E7475475</t>
  </si>
  <si>
    <t>K81P2037993</t>
  </si>
  <si>
    <t>JF78E7475476</t>
  </si>
  <si>
    <t>K81P2037994</t>
  </si>
  <si>
    <t>JF78E7475466</t>
  </si>
  <si>
    <t>K81P2037995</t>
  </si>
  <si>
    <t>JF78E7475468</t>
  </si>
  <si>
    <t>K81P2037996</t>
  </si>
  <si>
    <t>JF78E7475467</t>
  </si>
  <si>
    <t>K81P2037997</t>
  </si>
  <si>
    <t>JF78E7473800</t>
  </si>
  <si>
    <t>K81P2037998</t>
  </si>
  <si>
    <t>JF78E7473733</t>
  </si>
  <si>
    <t>K81P2037999</t>
  </si>
  <si>
    <t>JF78E7473729</t>
  </si>
  <si>
    <t>K81P2038000</t>
  </si>
  <si>
    <t>JF78E7473781</t>
  </si>
  <si>
    <t>K2VJ0006501</t>
  </si>
  <si>
    <t>JA69E7004278</t>
  </si>
  <si>
    <t>K2VJ0006502</t>
  </si>
  <si>
    <t>JA69E7004276</t>
  </si>
  <si>
    <t>K2VJ0006503</t>
  </si>
  <si>
    <t>JA69E7008230</t>
  </si>
  <si>
    <t>K2VJ0006504</t>
  </si>
  <si>
    <t>JA69E7004275</t>
  </si>
  <si>
    <t>K2VJ0006505</t>
  </si>
  <si>
    <t>JA69E7008231</t>
  </si>
  <si>
    <t>K2VJ0006506</t>
  </si>
  <si>
    <t>JA69E7008232</t>
  </si>
  <si>
    <t>K2VJ0006507</t>
  </si>
  <si>
    <t>JA69E7008228</t>
  </si>
  <si>
    <t>K2VJ0006508</t>
  </si>
  <si>
    <t>JA69E7008229</t>
  </si>
  <si>
    <t>K2VJ0006707</t>
  </si>
  <si>
    <t>JA69E7008588</t>
  </si>
  <si>
    <t>K2VJ0006708</t>
  </si>
  <si>
    <t>JA69E7008586</t>
  </si>
  <si>
    <t>K2VJ0006709</t>
  </si>
  <si>
    <t>JA69E7008601</t>
  </si>
  <si>
    <t>K2VJ0006710</t>
  </si>
  <si>
    <t>JA69E7008604</t>
  </si>
  <si>
    <t>K2VJ0006711</t>
  </si>
  <si>
    <t>JA69E7008605</t>
  </si>
  <si>
    <t>K2VJ0006712</t>
  </si>
  <si>
    <t>JA69E7008602</t>
  </si>
  <si>
    <t>K2VJ0006713</t>
  </si>
  <si>
    <t>JA69E7008603</t>
  </si>
  <si>
    <t>K2VJ0006714</t>
  </si>
  <si>
    <t>JA69E7008600</t>
  </si>
  <si>
    <t>K2VJ0006715</t>
  </si>
  <si>
    <t>JA69E7008367</t>
  </si>
  <si>
    <t>K2VJ0006716</t>
  </si>
  <si>
    <t>JA69E7008599</t>
  </si>
  <si>
    <t>K2VJ0006717</t>
  </si>
  <si>
    <t>JA69E7008598</t>
  </si>
  <si>
    <t>K2VJ0006718</t>
  </si>
  <si>
    <t>JA69E7008597</t>
  </si>
  <si>
    <t>K2VJ0006719</t>
  </si>
  <si>
    <t>JA69E7008483</t>
  </si>
  <si>
    <t>K2VJ0006720</t>
  </si>
  <si>
    <t>JA69E7008632</t>
  </si>
  <si>
    <t>K2VJ0006721</t>
  </si>
  <si>
    <t>JA69E7008628</t>
  </si>
  <si>
    <t>K2VJ0006722</t>
  </si>
  <si>
    <t>JA69E7008633</t>
  </si>
  <si>
    <t>K2VJ0006723</t>
  </si>
  <si>
    <t>JA69E7008629</t>
  </si>
  <si>
    <t>K2VJ0006724</t>
  </si>
  <si>
    <t>JA69E7008627</t>
  </si>
  <si>
    <t>K2VJ0006725</t>
  </si>
  <si>
    <t>JA69E7008578</t>
  </si>
  <si>
    <t>K2VJ0006726</t>
  </si>
  <si>
    <t>JA69E7008577</t>
  </si>
  <si>
    <t>K2VJ0006727</t>
  </si>
  <si>
    <t>JA69E7008584</t>
  </si>
  <si>
    <t>K2VJ0006728</t>
  </si>
  <si>
    <t>JA69E7008585</t>
  </si>
  <si>
    <t>K2VJ0006729</t>
  </si>
  <si>
    <t>JA69E7008583</t>
  </si>
  <si>
    <t>K2VJ0006730</t>
  </si>
  <si>
    <t>JA69E7008582</t>
  </si>
  <si>
    <t>K2VJ0006731</t>
  </si>
  <si>
    <t>JA69E7008581</t>
  </si>
  <si>
    <t>K2VJ0006732</t>
  </si>
  <si>
    <t>JA69E7008609</t>
  </si>
  <si>
    <t>K2VJ0006733</t>
  </si>
  <si>
    <t>JA69E7008519</t>
  </si>
  <si>
    <t>K2VJ0006734</t>
  </si>
  <si>
    <t>JA69E7008610</t>
  </si>
  <si>
    <t>K2VJ0006735</t>
  </si>
  <si>
    <t>JA69E7008606</t>
  </si>
  <si>
    <t>K2VJ0006736</t>
  </si>
  <si>
    <t>JA69E7008607</t>
  </si>
  <si>
    <t>K2VJ0006737</t>
  </si>
  <si>
    <t>JA69E7008614</t>
  </si>
  <si>
    <t>K2VJ0006738</t>
  </si>
  <si>
    <t>JA69E7008612</t>
  </si>
  <si>
    <t>K2VJ0006739</t>
  </si>
  <si>
    <t>JA69E7008615</t>
  </si>
  <si>
    <t>K2VJ0006740</t>
  </si>
  <si>
    <t>JA69E7008613</t>
  </si>
  <si>
    <t>K2VJ0006741</t>
  </si>
  <si>
    <t>JA69E7008611</t>
  </si>
  <si>
    <t>K2VJ0006742</t>
  </si>
  <si>
    <t>JA69E7008657</t>
  </si>
  <si>
    <t>K2VJ0006743</t>
  </si>
  <si>
    <t>JA69E7008330</t>
  </si>
  <si>
    <t>K2VJ0006744</t>
  </si>
  <si>
    <t>JA69E7008654</t>
  </si>
  <si>
    <t>K2VJ0006745</t>
  </si>
  <si>
    <t>JA69E7008653</t>
  </si>
  <si>
    <t>K2VJ0006746</t>
  </si>
  <si>
    <t>JA69E7008326</t>
  </si>
  <si>
    <t>K2VJ0006747</t>
  </si>
  <si>
    <t>JA69E7008660</t>
  </si>
  <si>
    <t>K2VJ0006748</t>
  </si>
  <si>
    <t>JA69E7008655</t>
  </si>
  <si>
    <t>K2VJ0006749</t>
  </si>
  <si>
    <t>JA69E7008668</t>
  </si>
  <si>
    <t>K2VJ0006750</t>
  </si>
  <si>
    <t>JA69E7008669</t>
  </si>
  <si>
    <t>K2VJ0006751</t>
  </si>
  <si>
    <t>JA69E7008630</t>
  </si>
  <si>
    <t>K2VJ0006752</t>
  </si>
  <si>
    <t>JA69E7008646</t>
  </si>
  <si>
    <t>K2VJ0006753</t>
  </si>
  <si>
    <t>JA69E7008645</t>
  </si>
  <si>
    <t>K2VJ0006754</t>
  </si>
  <si>
    <t>JA69E7008642</t>
  </si>
  <si>
    <t>K2VJ0006755</t>
  </si>
  <si>
    <t>JA69E7008644</t>
  </si>
  <si>
    <t>K2VJ0007001</t>
  </si>
  <si>
    <t>JA69E7009015</t>
  </si>
  <si>
    <t>K2VJ0007002</t>
  </si>
  <si>
    <t>JA69E7009014</t>
  </si>
  <si>
    <t>K2VJ0007003</t>
  </si>
  <si>
    <t>JA69E7009005</t>
  </si>
  <si>
    <t>K2VJ0007004</t>
  </si>
  <si>
    <t>JA69E7009013</t>
  </si>
  <si>
    <t>K2VJ0007005</t>
  </si>
  <si>
    <t>JA69E7009012</t>
  </si>
  <si>
    <t>K2VJ0007006</t>
  </si>
  <si>
    <t>JA69E7009017</t>
  </si>
  <si>
    <t>K2VJ0007007</t>
  </si>
  <si>
    <t>JA69E7008787</t>
  </si>
  <si>
    <t>K2VJ0007008</t>
  </si>
  <si>
    <t>JA69E7009019</t>
  </si>
  <si>
    <t>K2VJ0007009</t>
  </si>
  <si>
    <t>JA69E7009018</t>
  </si>
  <si>
    <t>K2VJ0007010</t>
  </si>
  <si>
    <t>JA69E7008557</t>
  </si>
  <si>
    <t>K2VJ0007011</t>
  </si>
  <si>
    <t>JA69E7008559</t>
  </si>
  <si>
    <t>K2VJ0007012</t>
  </si>
  <si>
    <t>JA69E7008545</t>
  </si>
  <si>
    <t>K2VJ0007013</t>
  </si>
  <si>
    <t>JA69E7008555</t>
  </si>
  <si>
    <t>K2VJ0007014</t>
  </si>
  <si>
    <t>JA69E7008556</t>
  </si>
  <si>
    <t>K2VJ0007015</t>
  </si>
  <si>
    <t>JA69E7008560</t>
  </si>
  <si>
    <t>K2VJ0007016</t>
  </si>
  <si>
    <t>JA69E7008566</t>
  </si>
  <si>
    <t>K2VJ0007017</t>
  </si>
  <si>
    <t>JA69E7008565</t>
  </si>
  <si>
    <t>K2VJ0007018</t>
  </si>
  <si>
    <t>JA69E7008562</t>
  </si>
  <si>
    <t>K2VJ0007019</t>
  </si>
  <si>
    <t>JA69E7008561</t>
  </si>
  <si>
    <t>K2VJ0007020</t>
  </si>
  <si>
    <t>JA69E7009045</t>
  </si>
  <si>
    <t>K2VJ0007021</t>
  </si>
  <si>
    <t>JA69E7009043</t>
  </si>
  <si>
    <t>K2VJ0007022</t>
  </si>
  <si>
    <t>JA69E7009044</t>
  </si>
  <si>
    <t>K2VJ0007023</t>
  </si>
  <si>
    <t>JA69E7009041</t>
  </si>
  <si>
    <t>K2VJ0007024</t>
  </si>
  <si>
    <t>JA69E7009016</t>
  </si>
  <si>
    <t>K2VJ0007025</t>
  </si>
  <si>
    <t>JA69E7009274</t>
  </si>
  <si>
    <t>K2VJ0007026</t>
  </si>
  <si>
    <t>JA69E7009275</t>
  </si>
  <si>
    <t>K2VJ0007027</t>
  </si>
  <si>
    <t>JA69E7003014</t>
  </si>
  <si>
    <t>K2VJ0007028</t>
  </si>
  <si>
    <t>JA69E7002973</t>
  </si>
  <si>
    <t>K2VJ0007029</t>
  </si>
  <si>
    <t>JA69E7003007</t>
  </si>
  <si>
    <t>K2VJ0007030</t>
  </si>
  <si>
    <t>JA69E7003016</t>
  </si>
  <si>
    <t>K2VJ0007031</t>
  </si>
  <si>
    <t>JA69E7002026</t>
  </si>
  <si>
    <t>K2VJ0007032</t>
  </si>
  <si>
    <t>JA69E7001904</t>
  </si>
  <si>
    <t>K2VJ0007033</t>
  </si>
  <si>
    <t>JA69E7002025</t>
  </si>
  <si>
    <t>K2VJ0007034</t>
  </si>
  <si>
    <t>JA69E7002024</t>
  </si>
  <si>
    <t>K2VJ0007035</t>
  </si>
  <si>
    <t>JA69E7003087</t>
  </si>
  <si>
    <t>K2VJ0007036</t>
  </si>
  <si>
    <t>JA69E7003082</t>
  </si>
  <si>
    <t>K2VJ0007037</t>
  </si>
  <si>
    <t>JA69E7003090</t>
  </si>
  <si>
    <t>K2VJ0007038</t>
  </si>
  <si>
    <t>JA69E7003083</t>
  </si>
  <si>
    <t>K2VJ0007039</t>
  </si>
  <si>
    <t>JA69E7002065</t>
  </si>
  <si>
    <t>K2VJ0007040</t>
  </si>
  <si>
    <t>JA69E7002069</t>
  </si>
  <si>
    <t>K2VJ0007041</t>
  </si>
  <si>
    <t>JA69E7002071</t>
  </si>
  <si>
    <t>K2VJ0007042</t>
  </si>
  <si>
    <t>JA69E7001949</t>
  </si>
  <si>
    <t>K2VJ0007043</t>
  </si>
  <si>
    <t>JA69E7001942</t>
  </si>
  <si>
    <t>K2VJ0007044</t>
  </si>
  <si>
    <t>JA69E7001948</t>
  </si>
  <si>
    <t>K2VJ0007045</t>
  </si>
  <si>
    <t>JA69E7001934</t>
  </si>
  <si>
    <t>K2VJ0007046</t>
  </si>
  <si>
    <t>JA69E7002231</t>
  </si>
  <si>
    <t>K2VJ0007047</t>
  </si>
  <si>
    <t>JA69E7002129</t>
  </si>
  <si>
    <t>K2VJ0007048</t>
  </si>
  <si>
    <t>JA69E7002130</t>
  </si>
  <si>
    <t>K2VJ0007049</t>
  </si>
  <si>
    <t>JA69E7008766</t>
  </si>
  <si>
    <t>MD2A25BX2NWG22106</t>
  </si>
  <si>
    <t>AZXWNG47684</t>
  </si>
  <si>
    <t>MD2A25BX5NWG22102</t>
  </si>
  <si>
    <t>AZXWNG47680</t>
  </si>
  <si>
    <t>LA9999T35NASMT109</t>
  </si>
  <si>
    <t>NAPOM6330</t>
  </si>
  <si>
    <t>6330</t>
  </si>
  <si>
    <t>MD2A25BXXNWG22094</t>
  </si>
  <si>
    <t>AZXWNG47674</t>
  </si>
  <si>
    <t>MD2A25BX4NWG22091</t>
  </si>
  <si>
    <t>AZXWNG47662</t>
  </si>
  <si>
    <t>MD2A25BXXNWG21849</t>
  </si>
  <si>
    <t>AZXWNG45941</t>
  </si>
  <si>
    <t>MD2A25BX5NWG21726</t>
  </si>
  <si>
    <t>AZXWNG46103</t>
  </si>
  <si>
    <t>MD2A25BXXNWG21723</t>
  </si>
  <si>
    <t>AZXWNG46060</t>
  </si>
  <si>
    <t>MD2A25BX6NWG21721</t>
  </si>
  <si>
    <t>AZXWNG46066</t>
  </si>
  <si>
    <t>MD2A25BX3NWG21711</t>
  </si>
  <si>
    <t>AZXWNG46055</t>
  </si>
  <si>
    <t>MD2A25BX6NWG21699</t>
  </si>
  <si>
    <t>AZXWNG46045</t>
  </si>
  <si>
    <t>MD2A25BX9NWG21681</t>
  </si>
  <si>
    <t>AZXWNG45357</t>
  </si>
  <si>
    <t>MD2A25BXXNWG21673</t>
  </si>
  <si>
    <t>AZXWNG45966</t>
  </si>
  <si>
    <t>MD2A25BX9NWG21664</t>
  </si>
  <si>
    <t>AZXWNG45883</t>
  </si>
  <si>
    <t>MD2A25BX7NWG21663</t>
  </si>
  <si>
    <t>AZXWNG45882</t>
  </si>
  <si>
    <t>LEZAD1ECXNF101542</t>
  </si>
  <si>
    <t>YC6J22033J1A15N30028</t>
  </si>
  <si>
    <t>ZZ1168K5210C1</t>
  </si>
  <si>
    <t>MD2A25BX6NWG21654</t>
  </si>
  <si>
    <t>AZXWNG45891</t>
  </si>
  <si>
    <t>MD2A25BX3NWG22812</t>
  </si>
  <si>
    <t>AZXWNG51776</t>
  </si>
  <si>
    <t>MD2A25BX2NWG22803</t>
  </si>
  <si>
    <t>AZXWNG51683</t>
  </si>
  <si>
    <t>MD2A25BX9NWG22801</t>
  </si>
  <si>
    <t>AZXWNG51771</t>
  </si>
  <si>
    <t>MD2A25BX4NWG22799</t>
  </si>
  <si>
    <t>AZXWNG51779</t>
  </si>
  <si>
    <t>MD2A25BX2NWG22798</t>
  </si>
  <si>
    <t>AZXWNG51772</t>
  </si>
  <si>
    <t>LZZ5ELSD3NA053124</t>
  </si>
  <si>
    <t>WD61547220607013147</t>
  </si>
  <si>
    <t>MD2A25BX9NWG22796</t>
  </si>
  <si>
    <t>AZXWNG51789</t>
  </si>
  <si>
    <t>MD2A25BX5NWG22777</t>
  </si>
  <si>
    <t>AZXWNG51864</t>
  </si>
  <si>
    <t>LZZ1CCSC9NA053110</t>
  </si>
  <si>
    <t>D103840220607013817</t>
  </si>
  <si>
    <t>ZZ4187N3617D1B</t>
  </si>
  <si>
    <t>MD2A25BX6NWG22741</t>
  </si>
  <si>
    <t>AZXWNG49668</t>
  </si>
  <si>
    <t>MD2A25BX8NWG22739</t>
  </si>
  <si>
    <t>AZXWNG51806</t>
  </si>
  <si>
    <t>MD2A25BX3NWG22731</t>
  </si>
  <si>
    <t>AZXWNG51802</t>
  </si>
  <si>
    <t>MD2A25BXXNWG22435</t>
  </si>
  <si>
    <t>AZXWNG49651</t>
  </si>
  <si>
    <t>MD2A25BX0NWG22430</t>
  </si>
  <si>
    <t>AZXWNG49537</t>
  </si>
  <si>
    <t>MD2A25BX4NWG22429</t>
  </si>
  <si>
    <t>AZXWNG49536</t>
  </si>
  <si>
    <t>MD2A25BX0NWG22413</t>
  </si>
  <si>
    <t>AZXWNG49524</t>
  </si>
  <si>
    <t>MD2A25BX1NWG22405</t>
  </si>
  <si>
    <t>AZXWNG49517</t>
  </si>
  <si>
    <t>MD2A25BX6NWG22402</t>
  </si>
  <si>
    <t>AZXWNG49516</t>
  </si>
  <si>
    <t>MD2A25BXXNWG22399</t>
  </si>
  <si>
    <t>AZXWNG47597</t>
  </si>
  <si>
    <t>MD2A25BX4NWG22396</t>
  </si>
  <si>
    <t>AZXWNG47599</t>
  </si>
  <si>
    <t>MD2A25BX0NWG22394</t>
  </si>
  <si>
    <t>AZXWNG49512</t>
  </si>
  <si>
    <t>MD2A25BX7NWG22392</t>
  </si>
  <si>
    <t>AZXWNG47602</t>
  </si>
  <si>
    <t>MD2A25BX7NWG22389</t>
  </si>
  <si>
    <t>AZXWNG47607</t>
  </si>
  <si>
    <t>MD2A25BX5NWG22388</t>
  </si>
  <si>
    <t>AZXWNG47604</t>
  </si>
  <si>
    <t>MD2A25BX7NWG22375</t>
  </si>
  <si>
    <t>AZXWNG48166</t>
  </si>
  <si>
    <t>MD2A25BX5NWG22374</t>
  </si>
  <si>
    <t>AZXWNG48040</t>
  </si>
  <si>
    <t>MD2A25BX5NWG22309</t>
  </si>
  <si>
    <t>AZXWNG47793</t>
  </si>
  <si>
    <t>FRD35K4S-7000003</t>
  </si>
  <si>
    <t>6HL1-304738</t>
  </si>
  <si>
    <t>FORWARD WING VAN  TRUCK</t>
  </si>
  <si>
    <t>7166 CC</t>
  </si>
  <si>
    <t>FRR35K4-7000329</t>
  </si>
  <si>
    <t>6HL1-305337</t>
  </si>
  <si>
    <t>FRR35K4S-7001706</t>
  </si>
  <si>
    <t>6HL1-325766</t>
  </si>
  <si>
    <t>FSR90-7000619</t>
  </si>
  <si>
    <t>4HK1-734691</t>
  </si>
  <si>
    <t>FORWARD DOUBLE DECKER  TRUCK</t>
  </si>
  <si>
    <t>Beige Blue</t>
  </si>
  <si>
    <t>NKR66E-7418524</t>
  </si>
  <si>
    <t>4HF1-203925</t>
  </si>
  <si>
    <t>ELF DUMP TRUCK</t>
  </si>
  <si>
    <t>NKR66E-7483708</t>
  </si>
  <si>
    <t>4HF1-423940</t>
  </si>
  <si>
    <t>ELF ALUMINUM VAN  TRUCK</t>
  </si>
  <si>
    <t>NKR66E-7565515</t>
  </si>
  <si>
    <t>4HF1-824136</t>
  </si>
  <si>
    <t>ELF DROPISIDE TRUCK</t>
  </si>
  <si>
    <t>NKR66L-7422705</t>
  </si>
  <si>
    <t>4HF1-543174</t>
  </si>
  <si>
    <t>NKR66L-7431505</t>
  </si>
  <si>
    <t>4HF1-848787</t>
  </si>
  <si>
    <t>NKS58G-7105798</t>
  </si>
  <si>
    <t>4BE1-608880</t>
  </si>
  <si>
    <t>3630 CC</t>
  </si>
  <si>
    <t>FE517BD-617767</t>
  </si>
  <si>
    <t>4D33-D24699</t>
  </si>
  <si>
    <t>3907CC</t>
  </si>
  <si>
    <t>FE517BD-669566</t>
  </si>
  <si>
    <t>4D33-E67290</t>
  </si>
  <si>
    <t>FP412J-754232</t>
  </si>
  <si>
    <t>8DC8-792322</t>
  </si>
  <si>
    <t>14886CC</t>
  </si>
  <si>
    <t>FP510G-769895</t>
  </si>
  <si>
    <t>6D40-692645</t>
  </si>
  <si>
    <t>12023CC</t>
  </si>
  <si>
    <t>FRR33L2-3001445</t>
  </si>
  <si>
    <t>6HH1-210457</t>
  </si>
  <si>
    <t>8226CC</t>
  </si>
  <si>
    <t>FU420TZ-781007</t>
  </si>
  <si>
    <t>6D40-553988</t>
  </si>
  <si>
    <t>FV415H-704235</t>
  </si>
  <si>
    <t>8DC11-705565</t>
  </si>
  <si>
    <t>17737CC</t>
  </si>
  <si>
    <t>NKR66L-7401105</t>
  </si>
  <si>
    <t>4HF1-178127</t>
  </si>
  <si>
    <t>NLR85-7013969</t>
  </si>
  <si>
    <t>4JJ1-393165</t>
  </si>
  <si>
    <t>NMR85-7023796</t>
  </si>
  <si>
    <t>4JJ1-1E0446</t>
  </si>
  <si>
    <t>NPR85-7057901</t>
  </si>
  <si>
    <t>4JJ1-3R3760</t>
  </si>
  <si>
    <t>NPR85-7004187</t>
  </si>
  <si>
    <t>4JJ1-694087</t>
  </si>
  <si>
    <t>JTHB21B10N2196109</t>
  </si>
  <si>
    <t>A25A3A36495</t>
  </si>
  <si>
    <t>JTHB21B13N2196072</t>
  </si>
  <si>
    <t>A25A3A36412</t>
  </si>
  <si>
    <t>JTHB21B16N2196146</t>
  </si>
  <si>
    <t>A25A3A36761</t>
  </si>
  <si>
    <t>JTHB21B18N2195953</t>
  </si>
  <si>
    <t>A25A3A35810</t>
  </si>
  <si>
    <t>JTHB21B1XN2196179</t>
  </si>
  <si>
    <t>A25A3A36832</t>
  </si>
  <si>
    <t>JTHB21B13N2196718</t>
  </si>
  <si>
    <t>A25A3A39381</t>
  </si>
  <si>
    <t>JTHB21B19N2196240</t>
  </si>
  <si>
    <t>A25A3A37281</t>
  </si>
  <si>
    <t>JTHB21B19N2196478</t>
  </si>
  <si>
    <t>A25A3A38443</t>
  </si>
  <si>
    <t>JTHB21B1XN2196375</t>
  </si>
  <si>
    <t>A25A3A37758</t>
  </si>
  <si>
    <t>JTHBH5D20N5095419</t>
  </si>
  <si>
    <t>2AR2853925</t>
  </si>
  <si>
    <t>JTHBH5D23N5095401</t>
  </si>
  <si>
    <t>2AR2854151</t>
  </si>
  <si>
    <t>JTHBH5D26N5095330</t>
  </si>
  <si>
    <t>2AR2851960</t>
  </si>
  <si>
    <t>JTHBH5D27N5095403</t>
  </si>
  <si>
    <t>2AR2853644</t>
  </si>
  <si>
    <t>JTHBH5D28N5095393</t>
  </si>
  <si>
    <t>2AR2852962</t>
  </si>
  <si>
    <t>JTHBZ5B25N5062271</t>
  </si>
  <si>
    <t>2GR9125570</t>
  </si>
  <si>
    <t>JTJCKDEZ3N2013436</t>
  </si>
  <si>
    <t>A25A3A39090</t>
  </si>
  <si>
    <t>RFCPCLXJ6NY008536</t>
  </si>
  <si>
    <t>RF162FMKCN6008536</t>
  </si>
  <si>
    <t>RFCPCLXJ8NY008537</t>
  </si>
  <si>
    <t>RF162FMKCN6008537</t>
  </si>
  <si>
    <t>RFCPCLXJXNY008538</t>
  </si>
  <si>
    <t>RF162FMKCN6008538</t>
  </si>
  <si>
    <t>RFCPCLXJ1NY008539</t>
  </si>
  <si>
    <t>RF162FMKCN6008539</t>
  </si>
  <si>
    <t>RFCPCLXJ8NY008540</t>
  </si>
  <si>
    <t>RF162FMKCN6008540</t>
  </si>
  <si>
    <t>RFCPCLXJXNY008541</t>
  </si>
  <si>
    <t>RF162FMKCN6008541</t>
  </si>
  <si>
    <t>RFCPCLXJ1NY008542</t>
  </si>
  <si>
    <t>RF162FMKCN6008542</t>
  </si>
  <si>
    <t>RFCPCLXJ3NY008543</t>
  </si>
  <si>
    <t>RF162FMKCN6008543</t>
  </si>
  <si>
    <t>RFCPCLXJ5NY008544</t>
  </si>
  <si>
    <t>RF162FMKCN6008544</t>
  </si>
  <si>
    <t>RFCPCLXJ7NY008545</t>
  </si>
  <si>
    <t>RF162FMKCN6008545</t>
  </si>
  <si>
    <t>RFCPCLXJ9NY008546</t>
  </si>
  <si>
    <t>RF162FMKCN6008546</t>
  </si>
  <si>
    <t>RFCPCLXJ0NY008547</t>
  </si>
  <si>
    <t>RF162FMKCN6008547</t>
  </si>
  <si>
    <t>RFCPCLXJ2NY008548</t>
  </si>
  <si>
    <t>RF162FMKCN6008548</t>
  </si>
  <si>
    <t>RFCPCLXJ4NY008549</t>
  </si>
  <si>
    <t>RF162FMKCN6008549</t>
  </si>
  <si>
    <t>RFCPCLXJ0NY008550</t>
  </si>
  <si>
    <t>RF162FMKCN6008550</t>
  </si>
  <si>
    <t>RFCPCLXJ2NY008551</t>
  </si>
  <si>
    <t>RF162FMKCN6008551</t>
  </si>
  <si>
    <t>RFCPCLXJ4NY008552</t>
  </si>
  <si>
    <t>RF162FMKCN6008552</t>
  </si>
  <si>
    <t>RFCPCLXJ6NY008553</t>
  </si>
  <si>
    <t>RF162FMKCN6008553</t>
  </si>
  <si>
    <t>RFCPCLXJ8NY008554</t>
  </si>
  <si>
    <t>RF162FMKCN6008554</t>
  </si>
  <si>
    <t>RFCPCLXJXNY008555</t>
  </si>
  <si>
    <t>RF162FMKCN6008555</t>
  </si>
  <si>
    <t>RFCPCLXJ1NY008556</t>
  </si>
  <si>
    <t>RF162FMKCN6008556</t>
  </si>
  <si>
    <t>RFCPCLXJ3NY008557</t>
  </si>
  <si>
    <t>RF162FMKCN6008557</t>
  </si>
  <si>
    <t>RFCPCLXJ5NY008558</t>
  </si>
  <si>
    <t>RF162FMKCN6008558</t>
  </si>
  <si>
    <t>RFCPCLXJ7NY008559</t>
  </si>
  <si>
    <t>RF162FMKCN6008559</t>
  </si>
  <si>
    <t>RFCPCLXJ3NY008560</t>
  </si>
  <si>
    <t>RF162FMKCN6008560</t>
  </si>
  <si>
    <t>RFCPCLXJ5NY008561</t>
  </si>
  <si>
    <t>RF162FMKCN6008561</t>
  </si>
  <si>
    <t>RFCPCLXJ7NY008562</t>
  </si>
  <si>
    <t>RF162FMKCN6008562</t>
  </si>
  <si>
    <t>RFCPCLXJ9NY008563</t>
  </si>
  <si>
    <t>RF162FMKCN6008563</t>
  </si>
  <si>
    <t>RFCPCLXJ0NY008564</t>
  </si>
  <si>
    <t>RF162FMKCN6008564</t>
  </si>
  <si>
    <t>RFCPCLXJ2NY008565</t>
  </si>
  <si>
    <t>RF162FMKCN6008565</t>
  </si>
  <si>
    <t>RFCPCLXJ4NY008566</t>
  </si>
  <si>
    <t>RF162FMKCN6008566</t>
  </si>
  <si>
    <t>RFCPCLXJ6NY008567</t>
  </si>
  <si>
    <t>RF162FMKCN6008567</t>
  </si>
  <si>
    <t>RFCPCLXJ8NY008568</t>
  </si>
  <si>
    <t>RF162FMKCN6008568</t>
  </si>
  <si>
    <t>RFCPCLXJXNY008569</t>
  </si>
  <si>
    <t>RF162FMKCN6008569</t>
  </si>
  <si>
    <t>RFCPCLXJ6NY008570</t>
  </si>
  <si>
    <t>RF162FMKCN6008570</t>
  </si>
  <si>
    <t>RFCPCLXJ8NY008571</t>
  </si>
  <si>
    <t>RF162FMKCN6008571</t>
  </si>
  <si>
    <t>RFCPCLXJXNY008572</t>
  </si>
  <si>
    <t>RF162FMKCN6008572</t>
  </si>
  <si>
    <t>RFCPCLXJ1NY008573</t>
  </si>
  <si>
    <t>RF162FMKCN6008573</t>
  </si>
  <si>
    <t>RFCPCLXJ3NY008574</t>
  </si>
  <si>
    <t>RF162FMKCN6008574</t>
  </si>
  <si>
    <t>RFCPCLXJ5NY008575</t>
  </si>
  <si>
    <t>RF162FMKCN6008575</t>
  </si>
  <si>
    <t>RFCPCLXJ7NY008576</t>
  </si>
  <si>
    <t>RF162FMKCN6008576</t>
  </si>
  <si>
    <t>RFCPCLXJ9NY008577</t>
  </si>
  <si>
    <t>RF162FMKCN6008577</t>
  </si>
  <si>
    <t>RFCPCLXJ0NY008578</t>
  </si>
  <si>
    <t>RF162FMKCN6008578</t>
  </si>
  <si>
    <t>RFCPCLXJ2NY008579</t>
  </si>
  <si>
    <t>RF162FMKCN6008579</t>
  </si>
  <si>
    <t>RFCPCLXJ9NY008580</t>
  </si>
  <si>
    <t>RF162FMKCN6008580</t>
  </si>
  <si>
    <t>RFCPCLXJ5NY009256</t>
  </si>
  <si>
    <t>RF162FMKCN6009256</t>
  </si>
  <si>
    <t>RFCPCLXJ7NY009257</t>
  </si>
  <si>
    <t>RF162FMKCN6009257</t>
  </si>
  <si>
    <t>RFCPCLXJ9NY009258</t>
  </si>
  <si>
    <t>RF162FMKCN6009258</t>
  </si>
  <si>
    <t>RFCPCLXJ0NY009259</t>
  </si>
  <si>
    <t>RF162FMKCN6009259</t>
  </si>
  <si>
    <t>RFCPCLXJ7NY009260</t>
  </si>
  <si>
    <t>RF162FMKCN6009260</t>
  </si>
  <si>
    <t>RFCPCLXJ9NY009261</t>
  </si>
  <si>
    <t>RF162FMKCN6009261</t>
  </si>
  <si>
    <t>RFCPCLXJ0NY009262</t>
  </si>
  <si>
    <t>RF162FMKCN6009262</t>
  </si>
  <si>
    <t>RFCPCLXJ2NY009263</t>
  </si>
  <si>
    <t>RF162FMKCN6009263</t>
  </si>
  <si>
    <t>RFCPCLXJ4NY009264</t>
  </si>
  <si>
    <t>RF162FMKCN6009264</t>
  </si>
  <si>
    <t>RFCPCLXJ6NY009265</t>
  </si>
  <si>
    <t>RF162FMKCN6009265</t>
  </si>
  <si>
    <t>RFCPCLXJ8NY009266</t>
  </si>
  <si>
    <t>RF162FMKCN6009266</t>
  </si>
  <si>
    <t>RFCPCLXJXNY009267</t>
  </si>
  <si>
    <t>RF162FMKCN6009267</t>
  </si>
  <si>
    <t>RFCPCLXJ1NY009268</t>
  </si>
  <si>
    <t>RF162FMKCN6009268</t>
  </si>
  <si>
    <t>RFCPCLXJ3NY009269</t>
  </si>
  <si>
    <t>RF162FMKCN6009269</t>
  </si>
  <si>
    <t>RFCPCLXJXNY009270</t>
  </si>
  <si>
    <t>RF162FMKCN6009270</t>
  </si>
  <si>
    <t>RFCPCLXJ1NY009271</t>
  </si>
  <si>
    <t>RF162FMKCN6009271</t>
  </si>
  <si>
    <t>RFCPCLXJ3NY009272</t>
  </si>
  <si>
    <t>RF162FMKCN6009272</t>
  </si>
  <si>
    <t>RFCPCLXJ5NY009273</t>
  </si>
  <si>
    <t>RF162FMKCN6009273</t>
  </si>
  <si>
    <t>RFCPCLXJ7NY009274</t>
  </si>
  <si>
    <t>RF162FMKCN6009274</t>
  </si>
  <si>
    <t>RFCPCLXJ9NY009275</t>
  </si>
  <si>
    <t>RF162FMKCN6009275</t>
  </si>
  <si>
    <t>RFCPCLXJ0NY009276</t>
  </si>
  <si>
    <t>RF162FMKCN6009276</t>
  </si>
  <si>
    <t>RFCPCLXJ2NY009277</t>
  </si>
  <si>
    <t>RF162FMKCN6009277</t>
  </si>
  <si>
    <t>RFCPCLXJ4NY009278</t>
  </si>
  <si>
    <t>RF162FMKCN6009278</t>
  </si>
  <si>
    <t>RFCPCLXJ6NY009279</t>
  </si>
  <si>
    <t>RF162FMKCN6009279</t>
  </si>
  <si>
    <t>RFCPCLXJ2NY009280</t>
  </si>
  <si>
    <t>RF162FMKCN6009280</t>
  </si>
  <si>
    <t>RFCPCLXJ4NY009281</t>
  </si>
  <si>
    <t>RF162FMKCN6009281</t>
  </si>
  <si>
    <t>RFCPCLXJ6NY009282</t>
  </si>
  <si>
    <t>RF162FMKCN6009282</t>
  </si>
  <si>
    <t>RFCPCLXJ8NY009283</t>
  </si>
  <si>
    <t>RF162FMKCN6009283</t>
  </si>
  <si>
    <t>RFCPCLXJXNY009284</t>
  </si>
  <si>
    <t>RF162FMKCN6009284</t>
  </si>
  <si>
    <t>RFCPCLXJ1NY009285</t>
  </si>
  <si>
    <t>RF162FMKCN6009285</t>
  </si>
  <si>
    <t>RFCPCLXJ3NY009286</t>
  </si>
  <si>
    <t>RF162FMKCN6009286</t>
  </si>
  <si>
    <t>RFCPCLXJ5NY009287</t>
  </si>
  <si>
    <t>RF162FMKCN6009287</t>
  </si>
  <si>
    <t>RFCPCLXJ7NY009288</t>
  </si>
  <si>
    <t>RF162FMKCN6009288</t>
  </si>
  <si>
    <t>RFCPCLXJ9NY009289</t>
  </si>
  <si>
    <t>RF162FMKCN6009289</t>
  </si>
  <si>
    <t>RFCPCLXJ5NY009290</t>
  </si>
  <si>
    <t>RF162FMKCN6009290</t>
  </si>
  <si>
    <t>RFCPCLXJ7NY009291</t>
  </si>
  <si>
    <t>RF162FMKCN6009291</t>
  </si>
  <si>
    <t>RFCPCLXJ9NY009292</t>
  </si>
  <si>
    <t>RF162FMKCN6009292</t>
  </si>
  <si>
    <t>RFCPCLXJ0NY009293</t>
  </si>
  <si>
    <t>RF162FMKCN6009293</t>
  </si>
  <si>
    <t>RFCPCLXJ2NY009294</t>
  </si>
  <si>
    <t>RF162FMKCN6009294</t>
  </si>
  <si>
    <t>RFCPCLXJ4NY009295</t>
  </si>
  <si>
    <t>RF162FMKCN6009295</t>
  </si>
  <si>
    <t>RFCPCLXJ6NY009296</t>
  </si>
  <si>
    <t>RF162FMKCN6009296</t>
  </si>
  <si>
    <t>RFCPCLXJ8NY009297</t>
  </si>
  <si>
    <t>RF162FMKCN6009297</t>
  </si>
  <si>
    <t>RFCPCLXJXNY009298</t>
  </si>
  <si>
    <t>RF162FMKCN6009298</t>
  </si>
  <si>
    <t>RFCPCLXJ1NY009299</t>
  </si>
  <si>
    <t>RF162FMKCN6009299</t>
  </si>
  <si>
    <t>RFCPCLXJ4NY009300</t>
  </si>
  <si>
    <t>RF162FMKCN6009300</t>
  </si>
  <si>
    <t>RFCPCKXJ3NY009976</t>
  </si>
  <si>
    <t>RF162FMJCNN009976</t>
  </si>
  <si>
    <t>RFCPCKXJ5NY009977</t>
  </si>
  <si>
    <t>RF162FMJCNN009977</t>
  </si>
  <si>
    <t>RFCPCKXJ7NY009978</t>
  </si>
  <si>
    <t>RF162FMJCNN009978</t>
  </si>
  <si>
    <t>RFCPCKXJ9NY009979</t>
  </si>
  <si>
    <t>RF162FMJCNN009979</t>
  </si>
  <si>
    <t>RFCPCKXJ5NY009980</t>
  </si>
  <si>
    <t>RF162FMJCNN009980</t>
  </si>
  <si>
    <t>RFCPCKXJ7NY009981</t>
  </si>
  <si>
    <t>RF162FMJCNN009981</t>
  </si>
  <si>
    <t>RFCPCKXJ9NY009982</t>
  </si>
  <si>
    <t>RF162FMJCNN009982</t>
  </si>
  <si>
    <t>RFCPCKXJ0NY009983</t>
  </si>
  <si>
    <t>RF162FMJCNN009983</t>
  </si>
  <si>
    <t>RFCPCKXJ2NY009984</t>
  </si>
  <si>
    <t>RF162FMJCNN009984</t>
  </si>
  <si>
    <t>RFCPCKXJ4NY009985</t>
  </si>
  <si>
    <t>RF162FMJCNN009985</t>
  </si>
  <si>
    <t>RFCPCKXJ6NY009986</t>
  </si>
  <si>
    <t>RF162FMJCNN009986</t>
  </si>
  <si>
    <t>RFCPCKXJ8NY009987</t>
  </si>
  <si>
    <t>RF162FMJCNN009987</t>
  </si>
  <si>
    <t>RFCPCKXJXNY009988</t>
  </si>
  <si>
    <t>RF162FMJCNN009988</t>
  </si>
  <si>
    <t>RFCPCKXJ1NY009989</t>
  </si>
  <si>
    <t>RF162FMJCNN009989</t>
  </si>
  <si>
    <t>RFCPCKXJ8NY009990</t>
  </si>
  <si>
    <t>RF162FMJCNN009990</t>
  </si>
  <si>
    <t>RFCPCKXJXNY009991</t>
  </si>
  <si>
    <t>RF162FMJCNN009991</t>
  </si>
  <si>
    <t>RFCPCKXJ1NY009992</t>
  </si>
  <si>
    <t>RF162FMJCNN009992</t>
  </si>
  <si>
    <t>RFCPCKXJ3NY009993</t>
  </si>
  <si>
    <t>RF162FMJCNN009993</t>
  </si>
  <si>
    <t>RFCPCKXJ5NY009994</t>
  </si>
  <si>
    <t>RF162FMJCNN009994</t>
  </si>
  <si>
    <t>RFCPCKXJ7NY009995</t>
  </si>
  <si>
    <t>RF162FMJCNN009995</t>
  </si>
  <si>
    <t>RFCPCKXJ9NY009996</t>
  </si>
  <si>
    <t>RF162FMJCNN009996</t>
  </si>
  <si>
    <t>RFCPCKXJ0NY009997</t>
  </si>
  <si>
    <t>RF162FMJCNN009997</t>
  </si>
  <si>
    <t>RFCPCKXJ2NY009998</t>
  </si>
  <si>
    <t>RF162FMJCNN009998</t>
  </si>
  <si>
    <t>RFCPCKXJ4NY009999</t>
  </si>
  <si>
    <t>RF162FMJCNN009999</t>
  </si>
  <si>
    <t>RFCPCKXJ5NY010000</t>
  </si>
  <si>
    <t>RF162FMJCNN010000</t>
  </si>
  <si>
    <t>RFCPCKXJ7NY010001</t>
  </si>
  <si>
    <t>RF162FMJCNN010001</t>
  </si>
  <si>
    <t>RFCPCKXJ9NY010002</t>
  </si>
  <si>
    <t>RF162FMJCNN010002</t>
  </si>
  <si>
    <t>RFCPCKXJ0NY010003</t>
  </si>
  <si>
    <t>RF162FMJCNN010003</t>
  </si>
  <si>
    <t>RFCPCKXJ2NY010004</t>
  </si>
  <si>
    <t>RF162FMJCNN010004</t>
  </si>
  <si>
    <t>RFCPCKXJ4NY010005</t>
  </si>
  <si>
    <t>RF162FMJCNN010005</t>
  </si>
  <si>
    <t>RFCPCKXJ6NY010006</t>
  </si>
  <si>
    <t>RF162FMJCNN010006</t>
  </si>
  <si>
    <t>RFCPCKXJ8NY010007</t>
  </si>
  <si>
    <t>RF162FMJCNN010007</t>
  </si>
  <si>
    <t>RFCPCKXJXNY010008</t>
  </si>
  <si>
    <t>RF162FMJCNN010008</t>
  </si>
  <si>
    <t>RFCPCKXJ1NY010009</t>
  </si>
  <si>
    <t>RF162FMJCNN010009</t>
  </si>
  <si>
    <t>RFCPCKXJ8NY010010</t>
  </si>
  <si>
    <t>RF162FMJCNN010010</t>
  </si>
  <si>
    <t>RFCPCKXJXNY010011</t>
  </si>
  <si>
    <t>RF162FMJCNN010011</t>
  </si>
  <si>
    <t>RFCPCKXJ1NY010012</t>
  </si>
  <si>
    <t>RF162FMJCNN010012</t>
  </si>
  <si>
    <t>RFCPCKXJ3NY010013</t>
  </si>
  <si>
    <t>RF162FMJCNN010013</t>
  </si>
  <si>
    <t>RFCPCKXJ5NY010014</t>
  </si>
  <si>
    <t>RF162FMJCNN010014</t>
  </si>
  <si>
    <t>RFCPCKXJ7NY010015</t>
  </si>
  <si>
    <t>RF162FMJCNN010015</t>
  </si>
  <si>
    <t>RFCPCKXJ9NY010016</t>
  </si>
  <si>
    <t>RF162FMJCNN010016</t>
  </si>
  <si>
    <t>RFCPCKXJ0NY010017</t>
  </si>
  <si>
    <t>RF162FMJCNN010017</t>
  </si>
  <si>
    <t>RFCPCKXJ2NY010018</t>
  </si>
  <si>
    <t>RF162FMJCNN010018</t>
  </si>
  <si>
    <t>RFCPCKXJ4NY010019</t>
  </si>
  <si>
    <t>RF162FMJCNN010019</t>
  </si>
  <si>
    <t>RFCPCKXJ0NY010020</t>
  </si>
  <si>
    <t>RF162FMJCNN010020</t>
  </si>
  <si>
    <t>NKR58E-7159152</t>
  </si>
  <si>
    <t>4BE1-104818</t>
  </si>
  <si>
    <t>FU54JUZ-530581</t>
  </si>
  <si>
    <t>6M70-338585</t>
  </si>
  <si>
    <t>DL11A-520884</t>
  </si>
  <si>
    <t>CGA1-726794</t>
  </si>
  <si>
    <t>DL11A-520885</t>
  </si>
  <si>
    <t>CGA1-726795</t>
  </si>
  <si>
    <t>DL11A-520886</t>
  </si>
  <si>
    <t>CGA1-726796</t>
  </si>
  <si>
    <t>DL11A-520887</t>
  </si>
  <si>
    <t>CGA1-726800</t>
  </si>
  <si>
    <t>DL11A-520888</t>
  </si>
  <si>
    <t>CGA1-726802</t>
  </si>
  <si>
    <t>DL11A-520889</t>
  </si>
  <si>
    <t>CGA1-726798</t>
  </si>
  <si>
    <t>DL11A-520890</t>
  </si>
  <si>
    <t>CGA1-726801</t>
  </si>
  <si>
    <t>DL11A-520891</t>
  </si>
  <si>
    <t>CGA1-726804</t>
  </si>
  <si>
    <t>DL11A-520892</t>
  </si>
  <si>
    <t>CGA1-726809</t>
  </si>
  <si>
    <t>DL11A-520893</t>
  </si>
  <si>
    <t>CGA1-726811</t>
  </si>
  <si>
    <t>DL11A-520894</t>
  </si>
  <si>
    <t>CGA1-726814</t>
  </si>
  <si>
    <t>DL11A-520895</t>
  </si>
  <si>
    <t>CGA1-726818</t>
  </si>
  <si>
    <t>DL11A-520896</t>
  </si>
  <si>
    <t>CGA1-726819</t>
  </si>
  <si>
    <t>DL11A-520897</t>
  </si>
  <si>
    <t>CGA1-726820</t>
  </si>
  <si>
    <t>DL11A-520898</t>
  </si>
  <si>
    <t>CGA1-726822</t>
  </si>
  <si>
    <t>DL11A-520899</t>
  </si>
  <si>
    <t>CGA1-726823</t>
  </si>
  <si>
    <t>DL11A-520900</t>
  </si>
  <si>
    <t>CGA1-726824</t>
  </si>
  <si>
    <t>DL11A-520901</t>
  </si>
  <si>
    <t>CGA1-726797</t>
  </si>
  <si>
    <t>DL11A-520902</t>
  </si>
  <si>
    <t>CGA1-726825</t>
  </si>
  <si>
    <t>DL11A-520903</t>
  </si>
  <si>
    <t>CGA1-726826</t>
  </si>
  <si>
    <t>DL11A-520904</t>
  </si>
  <si>
    <t>CGA1-726827</t>
  </si>
  <si>
    <t>DL11A-520905</t>
  </si>
  <si>
    <t>CGA1-726828</t>
  </si>
  <si>
    <t>DL11A-520906</t>
  </si>
  <si>
    <t>CGA1-726829</t>
  </si>
  <si>
    <t>DL11A-520907</t>
  </si>
  <si>
    <t>CGA1-726830</t>
  </si>
  <si>
    <t>DL11A-520908</t>
  </si>
  <si>
    <t>CGA1-726831</t>
  </si>
  <si>
    <t>DL11A-520909</t>
  </si>
  <si>
    <t>CGA1-726832</t>
  </si>
  <si>
    <t>DL11A-520910</t>
  </si>
  <si>
    <t>CGA1-726833</t>
  </si>
  <si>
    <t>DL11A-520911</t>
  </si>
  <si>
    <t>CGA1-726835</t>
  </si>
  <si>
    <t>DL11A-520912</t>
  </si>
  <si>
    <t>CGA1-726836</t>
  </si>
  <si>
    <t>DL11A-520913</t>
  </si>
  <si>
    <t>CGA1-726846</t>
  </si>
  <si>
    <t>DL11A-520914</t>
  </si>
  <si>
    <t>CGA1-726848</t>
  </si>
  <si>
    <t>DL11A-520915</t>
  </si>
  <si>
    <t>CGA1-726849</t>
  </si>
  <si>
    <t>DL11A-520916</t>
  </si>
  <si>
    <t>CGA1-726850</t>
  </si>
  <si>
    <t>DL11A-520917</t>
  </si>
  <si>
    <t>CGA1-726851</t>
  </si>
  <si>
    <t>DL11A-520918</t>
  </si>
  <si>
    <t>CGA1-726852</t>
  </si>
  <si>
    <t>DL11A-520919</t>
  </si>
  <si>
    <t>CGA1-726855</t>
  </si>
  <si>
    <t>DL11A-520920</t>
  </si>
  <si>
    <t>CGA1-726856</t>
  </si>
  <si>
    <t>DL11A-520921</t>
  </si>
  <si>
    <t>CGA1-726857</t>
  </si>
  <si>
    <t>DL11A-520922</t>
  </si>
  <si>
    <t>CGA1-726858</t>
  </si>
  <si>
    <t>DL11A-520923</t>
  </si>
  <si>
    <t>CGA1-726859</t>
  </si>
  <si>
    <t>DL11A-520924</t>
  </si>
  <si>
    <t>CGA1-726860</t>
  </si>
  <si>
    <t>DL11A-520925</t>
  </si>
  <si>
    <t>CGA1-726689</t>
  </si>
  <si>
    <t>DL11A-520926</t>
  </si>
  <si>
    <t>CGA1-726690</t>
  </si>
  <si>
    <t>DL11A-520927</t>
  </si>
  <si>
    <t>CGA1-726691</t>
  </si>
  <si>
    <t>FT54JVX-530282</t>
  </si>
  <si>
    <t>6M70-360140</t>
  </si>
  <si>
    <t>FV50JY-540312</t>
  </si>
  <si>
    <t>6M70-386515</t>
  </si>
  <si>
    <t>LONG DUMP</t>
  </si>
  <si>
    <t>CXG23X4-7000362</t>
  </si>
  <si>
    <t>6SD1-401208</t>
  </si>
  <si>
    <t>FK71F-701836</t>
  </si>
  <si>
    <t>6M60-115298</t>
  </si>
  <si>
    <t>FK61FK-770832</t>
  </si>
  <si>
    <t>6M60-085091</t>
  </si>
  <si>
    <t>DL11A-521072</t>
  </si>
  <si>
    <t>CGA1-727025</t>
  </si>
  <si>
    <t>DL11A-521169</t>
  </si>
  <si>
    <t>CGA1-726897</t>
  </si>
  <si>
    <t>DL11A-521170</t>
  </si>
  <si>
    <t>CGA1-726898</t>
  </si>
  <si>
    <t>DL11A-521171</t>
  </si>
  <si>
    <t>CGA1-726899</t>
  </si>
  <si>
    <t>DL11A-521172</t>
  </si>
  <si>
    <t>CGA1-726900</t>
  </si>
  <si>
    <t>DL11A-521173</t>
  </si>
  <si>
    <t>CGA1-726901</t>
  </si>
  <si>
    <t>DL11A-521174</t>
  </si>
  <si>
    <t>CGA1-726902</t>
  </si>
  <si>
    <t>DL11A-521175</t>
  </si>
  <si>
    <t>CGA1-726903</t>
  </si>
  <si>
    <t>DL11A-521176</t>
  </si>
  <si>
    <t>CGA1-726904</t>
  </si>
  <si>
    <t>DL11A-521177</t>
  </si>
  <si>
    <t>CGA1-727004</t>
  </si>
  <si>
    <t>DL11A-521178</t>
  </si>
  <si>
    <t>CGA1-727016</t>
  </si>
  <si>
    <t>DL11A-521179</t>
  </si>
  <si>
    <t>CGA1-727017</t>
  </si>
  <si>
    <t>DL11A-521180</t>
  </si>
  <si>
    <t>CGA1-727018</t>
  </si>
  <si>
    <t>DL11A-521181</t>
  </si>
  <si>
    <t>CGA1-727019</t>
  </si>
  <si>
    <t>DL11A-521182</t>
  </si>
  <si>
    <t>CGA1-727020</t>
  </si>
  <si>
    <t>DL11A-521183</t>
  </si>
  <si>
    <t>CGA1-727021</t>
  </si>
  <si>
    <t>DL11A-521184</t>
  </si>
  <si>
    <t>CGA1-727024</t>
  </si>
  <si>
    <t>DL11A-521185</t>
  </si>
  <si>
    <t>CGA1-727026</t>
  </si>
  <si>
    <t>DL11A-521186</t>
  </si>
  <si>
    <t>CGA1-727029</t>
  </si>
  <si>
    <t>DL11A-521187</t>
  </si>
  <si>
    <t>CGA1-727030</t>
  </si>
  <si>
    <t>DL11A-521188</t>
  </si>
  <si>
    <t>CGA1-727031</t>
  </si>
  <si>
    <t>DL11A-521189</t>
  </si>
  <si>
    <t>CGA1-726963</t>
  </si>
  <si>
    <t>DL11A-521190</t>
  </si>
  <si>
    <t>CGA1-726967</t>
  </si>
  <si>
    <t>DL11A-521191</t>
  </si>
  <si>
    <t>CGA1-726993</t>
  </si>
  <si>
    <t>DL11A-521192</t>
  </si>
  <si>
    <t>CGA1-726994</t>
  </si>
  <si>
    <t>DL11A-521193</t>
  </si>
  <si>
    <t>CGA1-727000</t>
  </si>
  <si>
    <t>DL11A-521194</t>
  </si>
  <si>
    <t>CGA1-727006</t>
  </si>
  <si>
    <t>DL11A-521195</t>
  </si>
  <si>
    <t>CGA1-727008</t>
  </si>
  <si>
    <t>DL11A-521196</t>
  </si>
  <si>
    <t>CGA1-727010</t>
  </si>
  <si>
    <t>DL11A-521197</t>
  </si>
  <si>
    <t>CGA1-727011</t>
  </si>
  <si>
    <t>DL11A-521198</t>
  </si>
  <si>
    <t>CGA1-727012</t>
  </si>
  <si>
    <t>DL11A-521199</t>
  </si>
  <si>
    <t>CGA1-727014</t>
  </si>
  <si>
    <t>DL11A-521200</t>
  </si>
  <si>
    <t>CGA1-727015</t>
  </si>
  <si>
    <t>DL11A-521201</t>
  </si>
  <si>
    <t>CGA1-727061</t>
  </si>
  <si>
    <t>DL11A-521202</t>
  </si>
  <si>
    <t>CGA1-727063</t>
  </si>
  <si>
    <t>DL11A-521203</t>
  </si>
  <si>
    <t>CGA1-727073</t>
  </si>
  <si>
    <t>DL11A-521204</t>
  </si>
  <si>
    <t>CGA1-727077</t>
  </si>
  <si>
    <t>DL11A-521205</t>
  </si>
  <si>
    <t>CGA1-727078</t>
  </si>
  <si>
    <t>DL11A-521206</t>
  </si>
  <si>
    <t>CGA1-727079</t>
  </si>
  <si>
    <t>DL11A-521207</t>
  </si>
  <si>
    <t>CGA1-727080</t>
  </si>
  <si>
    <t>DL11A-521208</t>
  </si>
  <si>
    <t>CGA1-727081</t>
  </si>
  <si>
    <t>DL11A-521209</t>
  </si>
  <si>
    <t>CGA1-727083</t>
  </si>
  <si>
    <t>DL11A-521210</t>
  </si>
  <si>
    <t>CGA1-727085</t>
  </si>
  <si>
    <t>DL11A-521307</t>
  </si>
  <si>
    <t>CGA1-727096</t>
  </si>
  <si>
    <t>DL11A-521308</t>
  </si>
  <si>
    <t>CGA1-727097</t>
  </si>
  <si>
    <t>DL11A-521309</t>
  </si>
  <si>
    <t>CGA1-727179</t>
  </si>
  <si>
    <t>DL11A-521310</t>
  </si>
  <si>
    <t>CGA1-727217</t>
  </si>
  <si>
    <t>DL11A-521311</t>
  </si>
  <si>
    <t>CGA1-727222</t>
  </si>
  <si>
    <t>DL11A-521312</t>
  </si>
  <si>
    <t>CGA1-727223</t>
  </si>
  <si>
    <t>DL11A-521313</t>
  </si>
  <si>
    <t>CGA1-727224</t>
  </si>
  <si>
    <t>DL11A-521314</t>
  </si>
  <si>
    <t>CGA1-727225</t>
  </si>
  <si>
    <t>DL11A-521315</t>
  </si>
  <si>
    <t>CGA1-727226</t>
  </si>
  <si>
    <t>DL11A-521316</t>
  </si>
  <si>
    <t>CGA1-727227</t>
  </si>
  <si>
    <t>DL11A-521317</t>
  </si>
  <si>
    <t>CGA1-727228</t>
  </si>
  <si>
    <t>DL11A-521318</t>
  </si>
  <si>
    <t>CGA1-727229</t>
  </si>
  <si>
    <t>DL11A-521319</t>
  </si>
  <si>
    <t>CGA1-727230</t>
  </si>
  <si>
    <t>DL11A-521320</t>
  </si>
  <si>
    <t>CGA1-727231</t>
  </si>
  <si>
    <t>BG41K-804801</t>
  </si>
  <si>
    <t>G427-515310</t>
  </si>
  <si>
    <t>BG41K-804802</t>
  </si>
  <si>
    <t>G427-515311</t>
  </si>
  <si>
    <t>BG41K-804803</t>
  </si>
  <si>
    <t>G427-515312</t>
  </si>
  <si>
    <t>BG41K-804804</t>
  </si>
  <si>
    <t>G427-515313</t>
  </si>
  <si>
    <t>BG41K-804805</t>
  </si>
  <si>
    <t>G427-515314</t>
  </si>
  <si>
    <t>BG41K-804806</t>
  </si>
  <si>
    <t>G427-515315</t>
  </si>
  <si>
    <t>BG41K-804807</t>
  </si>
  <si>
    <t>G427-515316</t>
  </si>
  <si>
    <t>BG41K-804808</t>
  </si>
  <si>
    <t>G427-515318</t>
  </si>
  <si>
    <t>BG41K-804809</t>
  </si>
  <si>
    <t>G427-515319</t>
  </si>
  <si>
    <t>BG41K-804810</t>
  </si>
  <si>
    <t>G427-515320</t>
  </si>
  <si>
    <t>BG41K-804811</t>
  </si>
  <si>
    <t>G427-515323</t>
  </si>
  <si>
    <t>BG41K-804812</t>
  </si>
  <si>
    <t>G427-515325</t>
  </si>
  <si>
    <t>BG41K-804813</t>
  </si>
  <si>
    <t>G427-515400</t>
  </si>
  <si>
    <t>BG41K-804814</t>
  </si>
  <si>
    <t>G427-515404</t>
  </si>
  <si>
    <t>BG41K-804815</t>
  </si>
  <si>
    <t>G427-515408</t>
  </si>
  <si>
    <t>BG41K-804816</t>
  </si>
  <si>
    <t>G427-515413</t>
  </si>
  <si>
    <t>BG41K-804817</t>
  </si>
  <si>
    <t>G427-515414</t>
  </si>
  <si>
    <t>BG41K-804818</t>
  </si>
  <si>
    <t>G427-515422</t>
  </si>
  <si>
    <t>BG41K-804819</t>
  </si>
  <si>
    <t>G427-515423</t>
  </si>
  <si>
    <t>BG41K-804820</t>
  </si>
  <si>
    <t>G427-515424</t>
  </si>
  <si>
    <t>BG41K-804821</t>
  </si>
  <si>
    <t>G427-515426</t>
  </si>
  <si>
    <t>BG41K-804822</t>
  </si>
  <si>
    <t>G427-515427</t>
  </si>
  <si>
    <t>BG41K-804823</t>
  </si>
  <si>
    <t>G427-515428</t>
  </si>
  <si>
    <t>BG41K-804824</t>
  </si>
  <si>
    <t>G427-515429</t>
  </si>
  <si>
    <t>BG41K-804825</t>
  </si>
  <si>
    <t>G427-515373</t>
  </si>
  <si>
    <t>BG41K-804826</t>
  </si>
  <si>
    <t>G427-515381</t>
  </si>
  <si>
    <t>BG41K-804827</t>
  </si>
  <si>
    <t>G427-515409</t>
  </si>
  <si>
    <t>BG41K-804828</t>
  </si>
  <si>
    <t>G427-515410</t>
  </si>
  <si>
    <t>BG41K-804829</t>
  </si>
  <si>
    <t>G427-515415</t>
  </si>
  <si>
    <t>BG41K-804830</t>
  </si>
  <si>
    <t>G427-515416</t>
  </si>
  <si>
    <t>BG41K-804831</t>
  </si>
  <si>
    <t>G427-515417</t>
  </si>
  <si>
    <t>BG41K-804832</t>
  </si>
  <si>
    <t>G427-515418</t>
  </si>
  <si>
    <t>BG41K-804833</t>
  </si>
  <si>
    <t>G427-515419</t>
  </si>
  <si>
    <t>BG41K-804834</t>
  </si>
  <si>
    <t>G427-515420</t>
  </si>
  <si>
    <t>LZZPELSDXNJ253751</t>
  </si>
  <si>
    <t>WD615.47 220907016517</t>
  </si>
  <si>
    <t>LZZPELSD1NJ253752</t>
  </si>
  <si>
    <t>WD615.47 220807048147</t>
  </si>
  <si>
    <t>NRR90TX900062</t>
  </si>
  <si>
    <t>4HK1-TC600034</t>
  </si>
  <si>
    <t>LZZPELSD3NJ253753</t>
  </si>
  <si>
    <t>WD615.47 220907003397</t>
  </si>
  <si>
    <t>BG41K-804835</t>
  </si>
  <si>
    <t>G427-515421</t>
  </si>
  <si>
    <t>BG41K-804836</t>
  </si>
  <si>
    <t>G427-515425</t>
  </si>
  <si>
    <t>BG41K-804837</t>
  </si>
  <si>
    <t>G427-515395</t>
  </si>
  <si>
    <t>BG41K-804838</t>
  </si>
  <si>
    <t>G427-515397</t>
  </si>
  <si>
    <t>BG41K-804839</t>
  </si>
  <si>
    <t>G427-515398</t>
  </si>
  <si>
    <t>BG41K-804840</t>
  </si>
  <si>
    <t>G427-515399</t>
  </si>
  <si>
    <t>BG41K-804841</t>
  </si>
  <si>
    <t>G427-515401</t>
  </si>
  <si>
    <t>BG41K-804842</t>
  </si>
  <si>
    <t>G427-515402</t>
  </si>
  <si>
    <t>BG41K-804843</t>
  </si>
  <si>
    <t>G427-515403</t>
  </si>
  <si>
    <t>BG41K-804844</t>
  </si>
  <si>
    <t>G427-515405</t>
  </si>
  <si>
    <t>BG41K-804845</t>
  </si>
  <si>
    <t>G427-515406</t>
  </si>
  <si>
    <t>BG41K-804846</t>
  </si>
  <si>
    <t>G427-515407</t>
  </si>
  <si>
    <t>BG41K-804847</t>
  </si>
  <si>
    <t>G427-515411</t>
  </si>
  <si>
    <t>BG41K-804848</t>
  </si>
  <si>
    <t>G427-515412</t>
  </si>
  <si>
    <t>BG41K-804849</t>
  </si>
  <si>
    <t>G427-515372</t>
  </si>
  <si>
    <t>BG41K-804850</t>
  </si>
  <si>
    <t>G427-515376</t>
  </si>
  <si>
    <t>BG41K-804851</t>
  </si>
  <si>
    <t>G427-515378</t>
  </si>
  <si>
    <t>BG41K-804852</t>
  </si>
  <si>
    <t>G427-515387</t>
  </si>
  <si>
    <t>BG41K-804853</t>
  </si>
  <si>
    <t>G427-515388</t>
  </si>
  <si>
    <t>BG41K-804854</t>
  </si>
  <si>
    <t>G427-515389</t>
  </si>
  <si>
    <t>BG41K-804855</t>
  </si>
  <si>
    <t>G427-515390</t>
  </si>
  <si>
    <t>BG41K-804856</t>
  </si>
  <si>
    <t>G427-515391</t>
  </si>
  <si>
    <t>BG41K-804857</t>
  </si>
  <si>
    <t>G427-515392</t>
  </si>
  <si>
    <t>BG41K-804858</t>
  </si>
  <si>
    <t>G427-515393</t>
  </si>
  <si>
    <t>BG41K-804859</t>
  </si>
  <si>
    <t>G427-515394</t>
  </si>
  <si>
    <t>BG41K-804860</t>
  </si>
  <si>
    <t>G427-515396</t>
  </si>
  <si>
    <t>BG41K-804861</t>
  </si>
  <si>
    <t>G427-515322</t>
  </si>
  <si>
    <t>BG41K-804862</t>
  </si>
  <si>
    <t>G427-515344</t>
  </si>
  <si>
    <t>BG41K-804863</t>
  </si>
  <si>
    <t>G427-515366</t>
  </si>
  <si>
    <t>BG41K-804864</t>
  </si>
  <si>
    <t>G427-515369</t>
  </si>
  <si>
    <t>BG41K-804865</t>
  </si>
  <si>
    <t>G427-515375</t>
  </si>
  <si>
    <t>BG41K-804866</t>
  </si>
  <si>
    <t>G427-515379</t>
  </si>
  <si>
    <t>BG41K-804867</t>
  </si>
  <si>
    <t>G427-515380</t>
  </si>
  <si>
    <t>BG41K-804868</t>
  </si>
  <si>
    <t>G427-515382</t>
  </si>
  <si>
    <t>BG41K-804869</t>
  </si>
  <si>
    <t>G427-515383</t>
  </si>
  <si>
    <t>BG41K-804870</t>
  </si>
  <si>
    <t>G427-515384</t>
  </si>
  <si>
    <t>BG41K-804871</t>
  </si>
  <si>
    <t>G427-515385</t>
  </si>
  <si>
    <t>BG41K-804872</t>
  </si>
  <si>
    <t>G427-515386</t>
  </si>
  <si>
    <t>BG41K-804873</t>
  </si>
  <si>
    <t>G427-515357</t>
  </si>
  <si>
    <t>BG41K-804874</t>
  </si>
  <si>
    <t>G427-515358</t>
  </si>
  <si>
    <t>BG41K-804875</t>
  </si>
  <si>
    <t>G427-515362</t>
  </si>
  <si>
    <t>BG41K-804876</t>
  </si>
  <si>
    <t>G427-515363</t>
  </si>
  <si>
    <t>BG41K-804877</t>
  </si>
  <si>
    <t>G427-515364</t>
  </si>
  <si>
    <t>BG41K-804878</t>
  </si>
  <si>
    <t>G427-515365</t>
  </si>
  <si>
    <t>BG41K-804879</t>
  </si>
  <si>
    <t>G427-515367</t>
  </si>
  <si>
    <t>BG41K-804880</t>
  </si>
  <si>
    <t>G427-515368</t>
  </si>
  <si>
    <t>BG41K-804881</t>
  </si>
  <si>
    <t>G427-515370</t>
  </si>
  <si>
    <t>BG41K-804882</t>
  </si>
  <si>
    <t>G427-515371</t>
  </si>
  <si>
    <t>BG41K-804883</t>
  </si>
  <si>
    <t>G427-515374</t>
  </si>
  <si>
    <t>BG41K-804884</t>
  </si>
  <si>
    <t>G427-515377</t>
  </si>
  <si>
    <t>BG41K-804885</t>
  </si>
  <si>
    <t>G427-515340</t>
  </si>
  <si>
    <t>BG41K-804886</t>
  </si>
  <si>
    <t>G427-515346</t>
  </si>
  <si>
    <t>BG41K-804887</t>
  </si>
  <si>
    <t>G427-515350</t>
  </si>
  <si>
    <t>BG41K-804888</t>
  </si>
  <si>
    <t>G427-515351</t>
  </si>
  <si>
    <t>BG41K-804889</t>
  </si>
  <si>
    <t>G427-515352</t>
  </si>
  <si>
    <t>BG41K-804890</t>
  </si>
  <si>
    <t>G427-515353</t>
  </si>
  <si>
    <t>BG41K-804891</t>
  </si>
  <si>
    <t>G427-515354</t>
  </si>
  <si>
    <t>BG41K-804892</t>
  </si>
  <si>
    <t>G427-515355</t>
  </si>
  <si>
    <t>BG41K-804893</t>
  </si>
  <si>
    <t>G427-515356</t>
  </si>
  <si>
    <t>BG41K-804894</t>
  </si>
  <si>
    <t>G427-515359</t>
  </si>
  <si>
    <t>BG41K-804895</t>
  </si>
  <si>
    <t>G427-515360</t>
  </si>
  <si>
    <t>BG41K-804896</t>
  </si>
  <si>
    <t>G427-515361</t>
  </si>
  <si>
    <t>BG41K-804897</t>
  </si>
  <si>
    <t>G427-515329</t>
  </si>
  <si>
    <t>BG41K-804898</t>
  </si>
  <si>
    <t>G427-515334</t>
  </si>
  <si>
    <t>BG41K-804899</t>
  </si>
  <si>
    <t>G427-515335</t>
  </si>
  <si>
    <t>BG41K-804900</t>
  </si>
  <si>
    <t>G427-515338</t>
  </si>
  <si>
    <t>BG41K-804901</t>
  </si>
  <si>
    <t>G427-515339</t>
  </si>
  <si>
    <t>BG41K-804902</t>
  </si>
  <si>
    <t>G427-515341</t>
  </si>
  <si>
    <t>BG41K-804903</t>
  </si>
  <si>
    <t>G427-515342</t>
  </si>
  <si>
    <t>BG41K-804904</t>
  </si>
  <si>
    <t>G427-515343</t>
  </si>
  <si>
    <t>BG41K-804905</t>
  </si>
  <si>
    <t>G427-515345</t>
  </si>
  <si>
    <t>BG41K-804906</t>
  </si>
  <si>
    <t>G427-515347</t>
  </si>
  <si>
    <t>BG41K-804907</t>
  </si>
  <si>
    <t>G427-515348</t>
  </si>
  <si>
    <t>BG41K-804908</t>
  </si>
  <si>
    <t>G427-515349</t>
  </si>
  <si>
    <t>BG41K-804909</t>
  </si>
  <si>
    <t>G427-515317</t>
  </si>
  <si>
    <t>BG41K-804910</t>
  </si>
  <si>
    <t>G427-515321</t>
  </si>
  <si>
    <t>BG41K-804911</t>
  </si>
  <si>
    <t>G427-515324</t>
  </si>
  <si>
    <t>BG41K-804912</t>
  </si>
  <si>
    <t>G427-515326</t>
  </si>
  <si>
    <t>BG41K-804913</t>
  </si>
  <si>
    <t>G427-515327</t>
  </si>
  <si>
    <t>BG41K-804914</t>
  </si>
  <si>
    <t>G427-515328</t>
  </si>
  <si>
    <t>BG41K-804915</t>
  </si>
  <si>
    <t>G427-515330</t>
  </si>
  <si>
    <t>BG41K-804916</t>
  </si>
  <si>
    <t>G427-515331</t>
  </si>
  <si>
    <t>BG41K-804917</t>
  </si>
  <si>
    <t>G427-515332</t>
  </si>
  <si>
    <t>BG41K-804918</t>
  </si>
  <si>
    <t>G427-515333</t>
  </si>
  <si>
    <t>BG41K-804919</t>
  </si>
  <si>
    <t>G427-515336</t>
  </si>
  <si>
    <t>BG41K-804920</t>
  </si>
  <si>
    <t>G427-515337</t>
  </si>
  <si>
    <t>BG41K-804921</t>
  </si>
  <si>
    <t>G427-515443</t>
  </si>
  <si>
    <t>BG41K-804922</t>
  </si>
  <si>
    <t>G427-515444</t>
  </si>
  <si>
    <t>BG41K-804923</t>
  </si>
  <si>
    <t>G427-515452</t>
  </si>
  <si>
    <t>BG41K-804924</t>
  </si>
  <si>
    <t>G427-515458</t>
  </si>
  <si>
    <t>BG41K-804925</t>
  </si>
  <si>
    <t>G427-515461</t>
  </si>
  <si>
    <t>BG41K-804926</t>
  </si>
  <si>
    <t>G427-515462</t>
  </si>
  <si>
    <t>MNCAMFF60NW262669</t>
  </si>
  <si>
    <t>YN2QNW262669</t>
  </si>
  <si>
    <t>MNCAMFF60NW262670</t>
  </si>
  <si>
    <t>YN2QNW262670</t>
  </si>
  <si>
    <t>MNCAMFF60NW262671</t>
  </si>
  <si>
    <t>YN2QNW262671</t>
  </si>
  <si>
    <t>MNCAMFF60NW262672</t>
  </si>
  <si>
    <t>YN2QNW262672</t>
  </si>
  <si>
    <t>MNCAMFF60NW262673</t>
  </si>
  <si>
    <t>YN2QNW262673</t>
  </si>
  <si>
    <t>MNCAMFF60NW262682</t>
  </si>
  <si>
    <t>YN2QNW262682</t>
  </si>
  <si>
    <t>MNCAMFF60NW262683</t>
  </si>
  <si>
    <t>YN2QNW262683</t>
  </si>
  <si>
    <t>MNCAMFF60NW262684</t>
  </si>
  <si>
    <t>YN2QNW262684</t>
  </si>
  <si>
    <t>MNCAMFF60NW262685</t>
  </si>
  <si>
    <t>YN2QNW262685</t>
  </si>
  <si>
    <t>MNCAMFF60NW262686</t>
  </si>
  <si>
    <t>YN2QNW262686</t>
  </si>
  <si>
    <t>MNCAMFF60NW262687</t>
  </si>
  <si>
    <t>YN2QNW262687</t>
  </si>
  <si>
    <t>MNCAMFF60NW262688</t>
  </si>
  <si>
    <t>YN2QNW262688</t>
  </si>
  <si>
    <t>MNCAMFF60NW262689</t>
  </si>
  <si>
    <t>YN2QNW262689</t>
  </si>
  <si>
    <t>MNCAMFF60NW262690</t>
  </si>
  <si>
    <t>YN2QNW262690</t>
  </si>
  <si>
    <t>MNCAMFF60NW262691</t>
  </si>
  <si>
    <t>YN2QNW262691</t>
  </si>
  <si>
    <t>MNCAMFF60NW262692</t>
  </si>
  <si>
    <t>YN2QNW262692</t>
  </si>
  <si>
    <t>MNCAMFF60NW262693</t>
  </si>
  <si>
    <t>YN2QNW262693</t>
  </si>
  <si>
    <t>MNCAMFF60NW262694</t>
  </si>
  <si>
    <t>YN2QNW262694</t>
  </si>
  <si>
    <t>MNCAMFF60NW262695</t>
  </si>
  <si>
    <t>YN2QNW262695</t>
  </si>
  <si>
    <t>MNCAMFF60NW262696</t>
  </si>
  <si>
    <t>YN2QNW262696</t>
  </si>
  <si>
    <t>MNCAMFF60NW262697</t>
  </si>
  <si>
    <t>YN2QNW262697</t>
  </si>
  <si>
    <t>MNCAMFF60NW262698</t>
  </si>
  <si>
    <t>YN2QNW262698</t>
  </si>
  <si>
    <t>MNCAMFF60NW262699</t>
  </si>
  <si>
    <t>YN2QNW262699</t>
  </si>
  <si>
    <t>MNCAMFF60NW262700</t>
  </si>
  <si>
    <t>YN2QNW262700</t>
  </si>
  <si>
    <t>MNCAMFF60NW262701</t>
  </si>
  <si>
    <t>YN2QNW262701</t>
  </si>
  <si>
    <t>MNCAMFF60NW262702</t>
  </si>
  <si>
    <t>YN2QNW262702</t>
  </si>
  <si>
    <t>MNCAMFF60NW262773</t>
  </si>
  <si>
    <t>YN2QNW262773</t>
  </si>
  <si>
    <t>MNCAMFF60NW262774</t>
  </si>
  <si>
    <t>YN2QNW262774</t>
  </si>
  <si>
    <t>MNCAMFF60NW262775</t>
  </si>
  <si>
    <t>YN2QNW262775</t>
  </si>
  <si>
    <t>MNCAMFF60NW262776</t>
  </si>
  <si>
    <t>YN2QNW262776</t>
  </si>
  <si>
    <t>MNCAMFF60NW262777</t>
  </si>
  <si>
    <t>YN2QNW262777</t>
  </si>
  <si>
    <t>MNCAMFF60NW262796</t>
  </si>
  <si>
    <t>YN2QNW262796</t>
  </si>
  <si>
    <t>MNCAMFF60NW262806</t>
  </si>
  <si>
    <t>YN2QNW262806</t>
  </si>
  <si>
    <t>MNCAMFF60NW262807</t>
  </si>
  <si>
    <t>YN2QNW262807</t>
  </si>
  <si>
    <t>MNCAMFF60NW262809</t>
  </si>
  <si>
    <t>YN2QNW262809</t>
  </si>
  <si>
    <t>MNCAMFF60NW262810</t>
  </si>
  <si>
    <t>YN2QNW262810</t>
  </si>
  <si>
    <t>MNCAMFF60NW262811</t>
  </si>
  <si>
    <t>YN2QNW262811</t>
  </si>
  <si>
    <t>LBEPHJL2200018097</t>
  </si>
  <si>
    <t>1P57QMJ2200017383</t>
  </si>
  <si>
    <t>LBEPHJL2200017457</t>
  </si>
  <si>
    <t>1P57QMJ2200017384</t>
  </si>
  <si>
    <t>LBEPHJL2200017307</t>
  </si>
  <si>
    <t>1P57QMJ2200017385</t>
  </si>
  <si>
    <t>LBEPHJL2200017590</t>
  </si>
  <si>
    <t>1P57QMJ2200017386</t>
  </si>
  <si>
    <t>LBEPHJL2200017605</t>
  </si>
  <si>
    <t>1P57QMJ2200017387</t>
  </si>
  <si>
    <t>LBEPHJL2200017729</t>
  </si>
  <si>
    <t>1P57QMJ2200017388</t>
  </si>
  <si>
    <t>LBEPHJL2200017652</t>
  </si>
  <si>
    <t>1P57QMJ2200017389</t>
  </si>
  <si>
    <t>LBEPHJL2200017337</t>
  </si>
  <si>
    <t>1P57QMJ2200017390</t>
  </si>
  <si>
    <t>LBEPHJL2200017326</t>
  </si>
  <si>
    <t>1P57QMJ2200017391</t>
  </si>
  <si>
    <t>LBEPHJL2200018018</t>
  </si>
  <si>
    <t>1P57QMJ2200017392</t>
  </si>
  <si>
    <t>LBEPHJL2200017392</t>
  </si>
  <si>
    <t>1P57QMJ2200017393</t>
  </si>
  <si>
    <t>LBEPHJL2200017355</t>
  </si>
  <si>
    <t>1P57QMJ2200017394</t>
  </si>
  <si>
    <t>LBEPHJL2200018092</t>
  </si>
  <si>
    <t>1P57QMJ2200017395</t>
  </si>
  <si>
    <t>LBEPHJL2200017798</t>
  </si>
  <si>
    <t>1P57QMJ2200017396</t>
  </si>
  <si>
    <t>LBEPHJL2200017613</t>
  </si>
  <si>
    <t>1P57QMJ2200017397</t>
  </si>
  <si>
    <t>LBEPHJL2200017550</t>
  </si>
  <si>
    <t>1P57QMJ2200017398</t>
  </si>
  <si>
    <t>LBEPHJL2200017609</t>
  </si>
  <si>
    <t>1P57QMJ2200017399</t>
  </si>
  <si>
    <t>LBEPHJL2200017240</t>
  </si>
  <si>
    <t>1P57QMJ2200017400</t>
  </si>
  <si>
    <t>LBEPHJL2200017715</t>
  </si>
  <si>
    <t>1P57QMJ2200017401</t>
  </si>
  <si>
    <t>LBEPHJL2200017431</t>
  </si>
  <si>
    <t>1P57QMJ2200017402</t>
  </si>
  <si>
    <t>LBEPHJL2200017338</t>
  </si>
  <si>
    <t>1P57QMJ2200017403</t>
  </si>
  <si>
    <t>LBEPHJL2200017324</t>
  </si>
  <si>
    <t>1P57QMJ2200017404</t>
  </si>
  <si>
    <t>LBEPHJL2200018027</t>
  </si>
  <si>
    <t>1P57QMJ2200017405</t>
  </si>
  <si>
    <t>LBEPHJL2200017717</t>
  </si>
  <si>
    <t>1P57QMJ2200017406</t>
  </si>
  <si>
    <t>LBEPHJL2200017648</t>
  </si>
  <si>
    <t>1P57QMJ2200017407</t>
  </si>
  <si>
    <t>LBEPHJL2200017586</t>
  </si>
  <si>
    <t>1P57QMJ2200017408</t>
  </si>
  <si>
    <t>LBEPHJL2200017900</t>
  </si>
  <si>
    <t>1P57QMJ2200017409</t>
  </si>
  <si>
    <t>LBEPHJL2200017506</t>
  </si>
  <si>
    <t>1P57QMJ2200017410</t>
  </si>
  <si>
    <t>LBEPHJL2200017699</t>
  </si>
  <si>
    <t>1P57QMJ2200017411</t>
  </si>
  <si>
    <t>LBEPHJL2200017251</t>
  </si>
  <si>
    <t>1P57QMJ2200017412</t>
  </si>
  <si>
    <t>LBEPHJL2200017268</t>
  </si>
  <si>
    <t>1P57QMJ2200017413</t>
  </si>
  <si>
    <t>LBEPHJL2200017735</t>
  </si>
  <si>
    <t>1P57QMJ2200017414</t>
  </si>
  <si>
    <t>LBEPHJL2200017265</t>
  </si>
  <si>
    <t>1P57QMJ2200017415</t>
  </si>
  <si>
    <t>LBEPHJL2200017472</t>
  </si>
  <si>
    <t>1P57QMJ2200017416</t>
  </si>
  <si>
    <t>LBEPHJL2200017452</t>
  </si>
  <si>
    <t>1P57QMJ2200017417</t>
  </si>
  <si>
    <t>LBEPHJL2200017857</t>
  </si>
  <si>
    <t>1P57QMJ2200017418</t>
  </si>
  <si>
    <t>LBEPHJL2200017906</t>
  </si>
  <si>
    <t>1P57QMJ2200017419</t>
  </si>
  <si>
    <t>LBEPHJL2200017757</t>
  </si>
  <si>
    <t>1P57QMJ2200017420</t>
  </si>
  <si>
    <t>LBEPHJL2200018004</t>
  </si>
  <si>
    <t>1P57QMJ2200017421</t>
  </si>
  <si>
    <t>LBEPHJL2200017751</t>
  </si>
  <si>
    <t>1P57QMJ2200017933</t>
  </si>
  <si>
    <t>LBEPHJL2200017678</t>
  </si>
  <si>
    <t>1P57QMJ2200017934</t>
  </si>
  <si>
    <t>LBEPHJL2200017345</t>
  </si>
  <si>
    <t>1P57QMJ2200017935</t>
  </si>
  <si>
    <t>LBEPHJL2200017339</t>
  </si>
  <si>
    <t>1P57QMJ2200017936</t>
  </si>
  <si>
    <t>LBEPHJL2200017530</t>
  </si>
  <si>
    <t>1P57QMJ2200017937</t>
  </si>
  <si>
    <t>LBEPHJL2200017537</t>
  </si>
  <si>
    <t>1P57QMJ2200017938</t>
  </si>
  <si>
    <t>LBEPHJL2200017905</t>
  </si>
  <si>
    <t>1P57QMJ2200017939</t>
  </si>
  <si>
    <t>LBEPHJL2200017606</t>
  </si>
  <si>
    <t>1P57QMJ2200017940</t>
  </si>
  <si>
    <t>LBEPHJL2200017545</t>
  </si>
  <si>
    <t>1P57QMJ2200017941</t>
  </si>
  <si>
    <t>LBEPHJL2200017327</t>
  </si>
  <si>
    <t>1P57QMJ2200017942</t>
  </si>
  <si>
    <t>LBEPHJL2200017687</t>
  </si>
  <si>
    <t>1P57QMJ2200017943</t>
  </si>
  <si>
    <t>LBEPHJL2200018026</t>
  </si>
  <si>
    <t>1P57QMJ2200017944</t>
  </si>
  <si>
    <t>LBEPHJL2200017462</t>
  </si>
  <si>
    <t>1P57QMJ2200017945</t>
  </si>
  <si>
    <t>LBEPHJL2200017992</t>
  </si>
  <si>
    <t>1P57QMJ2200017946</t>
  </si>
  <si>
    <t>LBEPHJL2200017267</t>
  </si>
  <si>
    <t>1P57QMJ2200017947</t>
  </si>
  <si>
    <t>LBEPHJL2200017369</t>
  </si>
  <si>
    <t>1P57QMJ2200017948</t>
  </si>
  <si>
    <t>LBEPHJL2200017219</t>
  </si>
  <si>
    <t>1P57QMJ2200017949</t>
  </si>
  <si>
    <t>LBEPHJL2200017646</t>
  </si>
  <si>
    <t>1P57QMJ2200017950</t>
  </si>
  <si>
    <t>LBEPHJL2200017349</t>
  </si>
  <si>
    <t>1P57QMJ2200017951</t>
  </si>
  <si>
    <t>LBEPHJL2200017332</t>
  </si>
  <si>
    <t>1P57QMJ2200017952</t>
  </si>
  <si>
    <t>LBEPHJL2200017359</t>
  </si>
  <si>
    <t>1P57QMJ2200017953</t>
  </si>
  <si>
    <t>LBEPHJL2200017381</t>
  </si>
  <si>
    <t>1P57QMJ2200017954</t>
  </si>
  <si>
    <t>LBEPHJL2200017365</t>
  </si>
  <si>
    <t>1P57QMJ2200017955</t>
  </si>
  <si>
    <t>LBEPHJL2200018041</t>
  </si>
  <si>
    <t>1P57QMJ2200017956</t>
  </si>
  <si>
    <t>LBEPHJL2200017633</t>
  </si>
  <si>
    <t>1P57QMJ2200017957</t>
  </si>
  <si>
    <t>LBEPHJL2200017941</t>
  </si>
  <si>
    <t>1P57QMJ2200017958</t>
  </si>
  <si>
    <t>LBEPHJL2200017437</t>
  </si>
  <si>
    <t>1P57QMJ2200017959</t>
  </si>
  <si>
    <t>LBEPHJL2200017239</t>
  </si>
  <si>
    <t>1P57QMJ2200017960</t>
  </si>
  <si>
    <t>LBEPHJL2200017401</t>
  </si>
  <si>
    <t>1P57QMJ2200017961</t>
  </si>
  <si>
    <t>LBEPHJL2200017451</t>
  </si>
  <si>
    <t>1P57QMJ2200017962</t>
  </si>
  <si>
    <t>LBEPHJL2200017275</t>
  </si>
  <si>
    <t>1P57QMJ2200017963</t>
  </si>
  <si>
    <t>LBEPHJL2200017370</t>
  </si>
  <si>
    <t>1P57QMJ2200017964</t>
  </si>
  <si>
    <t>LBEPHJL2200017235</t>
  </si>
  <si>
    <t>1P57QMJ2200017965</t>
  </si>
  <si>
    <t>LBEPHJL2200018010</t>
  </si>
  <si>
    <t>1P57QMJ2200017966</t>
  </si>
  <si>
    <t>LBEPHJL2200017507</t>
  </si>
  <si>
    <t>1P57QMJ2200017967</t>
  </si>
  <si>
    <t>LBEPHJL2200017441</t>
  </si>
  <si>
    <t>1P57QMJ2200017968</t>
  </si>
  <si>
    <t>LBEPHJL2200017408</t>
  </si>
  <si>
    <t>1P57QMJ2200017969</t>
  </si>
  <si>
    <t>LBEPHJL2200018023</t>
  </si>
  <si>
    <t>1P57QMJ2200017970</t>
  </si>
  <si>
    <t>LBEPHJL2200017415</t>
  </si>
  <si>
    <t>1P57QMJ2200017971</t>
  </si>
  <si>
    <t>KMJHD17HPAC007479</t>
  </si>
  <si>
    <t>D4GAA051243</t>
  </si>
  <si>
    <t>E COUNTY</t>
  </si>
  <si>
    <t>3933</t>
  </si>
  <si>
    <t>FTS34H4-7000015</t>
  </si>
  <si>
    <t>6HK1-832915</t>
  </si>
  <si>
    <t>CYZ81V1-3000756</t>
  </si>
  <si>
    <t>10PE1-161400</t>
  </si>
  <si>
    <t>GIGA SELF LOADER WITH BOOM CRANE</t>
  </si>
  <si>
    <t>FP50KHX-530008</t>
  </si>
  <si>
    <t>8DC11-531739</t>
  </si>
  <si>
    <t>FW50MNZ-720016</t>
  </si>
  <si>
    <t>8M21-020807</t>
  </si>
  <si>
    <t>FRR32JB-3006070</t>
  </si>
  <si>
    <t>6HE1-672914</t>
  </si>
  <si>
    <t>FORWARD LOW SIDE SELF LOADER WITH CRANE</t>
  </si>
  <si>
    <t>FT50JNY-530563</t>
  </si>
  <si>
    <t>6M70-365991</t>
  </si>
  <si>
    <t>ALUM TANKER</t>
  </si>
  <si>
    <t>FRR35K3S-7003069</t>
  </si>
  <si>
    <t>6HL1-345392</t>
  </si>
  <si>
    <t>FRR90L3S-7000064</t>
  </si>
  <si>
    <t>4HK1-307908</t>
  </si>
  <si>
    <t>PFB24101-3149</t>
  </si>
  <si>
    <t>NASUB11907</t>
  </si>
  <si>
    <t>FS519TZ-500198</t>
  </si>
  <si>
    <t>8DC11-519343</t>
  </si>
  <si>
    <t>METTALIC GREEN</t>
  </si>
  <si>
    <t>XZB40-0052849</t>
  </si>
  <si>
    <t>N04C-TK30377</t>
  </si>
  <si>
    <t>USED BUS</t>
  </si>
  <si>
    <t>AKR81E-7004373</t>
  </si>
  <si>
    <t>4HL1-077411</t>
  </si>
  <si>
    <t>NKS81E-7000865</t>
  </si>
  <si>
    <t>4HL1-018674</t>
  </si>
  <si>
    <t>ELF HIGH DROPSIDE WITH ALUM TANK</t>
  </si>
  <si>
    <t>MD2A25BX6NWG21685</t>
  </si>
  <si>
    <t>AZXWNG46024</t>
  </si>
  <si>
    <t>MD2A25BX1NWG21688</t>
  </si>
  <si>
    <t>AZXWNG46027</t>
  </si>
  <si>
    <t>MD2A25BX1NWG21691</t>
  </si>
  <si>
    <t>AZXWNG46036</t>
  </si>
  <si>
    <t>MD2A25BX3NWG21692</t>
  </si>
  <si>
    <t>AZXWNG46034</t>
  </si>
  <si>
    <t>MD2A25BX5NWG21693</t>
  </si>
  <si>
    <t>AZXWNG46035</t>
  </si>
  <si>
    <t>MD2A25BX7NWG21694</t>
  </si>
  <si>
    <t>AZXWNG46033</t>
  </si>
  <si>
    <t>MD2A25BX9NWG21695</t>
  </si>
  <si>
    <t>AZXWNG46041</t>
  </si>
  <si>
    <t>MD2A25BX2NWG21697</t>
  </si>
  <si>
    <t>AZXWNG46038</t>
  </si>
  <si>
    <t>MD2A25BX6NWG21704</t>
  </si>
  <si>
    <t>AZXWNG46046</t>
  </si>
  <si>
    <t>MD2A25BX1NWG21707</t>
  </si>
  <si>
    <t>AZXWNG46054</t>
  </si>
  <si>
    <t>MD2A25BX3NWG21708</t>
  </si>
  <si>
    <t>AZXWNG46052</t>
  </si>
  <si>
    <t>MD2A25BX5NWG21712</t>
  </si>
  <si>
    <t>AZXWNG46056</t>
  </si>
  <si>
    <t>MD2A25BX7NWG21713</t>
  </si>
  <si>
    <t>AZXWNG45850</t>
  </si>
  <si>
    <t>MD2A25BX9NWG21714</t>
  </si>
  <si>
    <t>AZXWNG45851</t>
  </si>
  <si>
    <t>MD2A25BX2NWG21716</t>
  </si>
  <si>
    <t>AZXWNG46057</t>
  </si>
  <si>
    <t>MD2A25BX4NWG21717</t>
  </si>
  <si>
    <t>AZXWNG45849</t>
  </si>
  <si>
    <t>MD2A25BX6NWG21718</t>
  </si>
  <si>
    <t>AZXWNG45848</t>
  </si>
  <si>
    <t>MD2A25BX8NWG21719</t>
  </si>
  <si>
    <t>AZXWNG46062</t>
  </si>
  <si>
    <t>MD2A25BX1NWG21724</t>
  </si>
  <si>
    <t>AZXWNG46061</t>
  </si>
  <si>
    <t>MD2A25BX9NWG21728</t>
  </si>
  <si>
    <t>AZXWNG46063</t>
  </si>
  <si>
    <t>MD2A25BX0NWG21729</t>
  </si>
  <si>
    <t>AZXWNG46107</t>
  </si>
  <si>
    <t>MD2A25BX9NWG21731</t>
  </si>
  <si>
    <t>AZXWNG46105</t>
  </si>
  <si>
    <t>MD2A25BX0NWG21732</t>
  </si>
  <si>
    <t>AZXWNG46051</t>
  </si>
  <si>
    <t>MD2A25BX2NWG21733</t>
  </si>
  <si>
    <t>AZXWNG46109</t>
  </si>
  <si>
    <t>MD2A25BX4NWG21734</t>
  </si>
  <si>
    <t>AZXWNG46108</t>
  </si>
  <si>
    <t>MD2A25BX6NWG21735</t>
  </si>
  <si>
    <t>AZXWNG46053</t>
  </si>
  <si>
    <t>MD2A25BXXNWG21737</t>
  </si>
  <si>
    <t>AZXWNG46111</t>
  </si>
  <si>
    <t>MD2A25BX6NWG21850</t>
  </si>
  <si>
    <t>AZXWNG45942</t>
  </si>
  <si>
    <t>MD2A25BXXNWG21852</t>
  </si>
  <si>
    <t>AZXWNG46112</t>
  </si>
  <si>
    <t>MD2A25BX5NWG21855</t>
  </si>
  <si>
    <t>AZXWNG45943</t>
  </si>
  <si>
    <t>MD2A25BX0NWG21858</t>
  </si>
  <si>
    <t>AZXWNG45913</t>
  </si>
  <si>
    <t>MD2A25BX9NWG21860</t>
  </si>
  <si>
    <t>AZXWNG45947</t>
  </si>
  <si>
    <t>MD2A25BX4NWG21863</t>
  </si>
  <si>
    <t>AZXWNG46101</t>
  </si>
  <si>
    <t>MD2A25BX6NWG21864</t>
  </si>
  <si>
    <t>AZXWNG46102</t>
  </si>
  <si>
    <t>MD2A25BX8NWG21865</t>
  </si>
  <si>
    <t>AZXWNG46097</t>
  </si>
  <si>
    <t>MD2A25BXXNWG21866</t>
  </si>
  <si>
    <t>AZXWNG46099</t>
  </si>
  <si>
    <t>MD2A25BX3NWG21868</t>
  </si>
  <si>
    <t>AZXWNG46100</t>
  </si>
  <si>
    <t>MD2A25BX5NWG21869</t>
  </si>
  <si>
    <t>AZXWNG46016</t>
  </si>
  <si>
    <t>MD2A25BX7NWG21873</t>
  </si>
  <si>
    <t>AZXWNG46092</t>
  </si>
  <si>
    <t>MD2A25BX9NWG21874</t>
  </si>
  <si>
    <t>AZXWNG46093</t>
  </si>
  <si>
    <t>MD2A25BX6NWG21878</t>
  </si>
  <si>
    <t>AZXWNG46083</t>
  </si>
  <si>
    <t>MD2A25BX8NWG21879</t>
  </si>
  <si>
    <t>AZXWNG46085</t>
  </si>
  <si>
    <t>MD2A25BX4NWG21880</t>
  </si>
  <si>
    <t>AZXWNG46084</t>
  </si>
  <si>
    <t>MD2A25BX9NWG21888</t>
  </si>
  <si>
    <t>AZXWNG46115</t>
  </si>
  <si>
    <t>MD2A25BX7NWG21890</t>
  </si>
  <si>
    <t>AZXWNG46118</t>
  </si>
  <si>
    <t>MD2A25BX9NWG21891</t>
  </si>
  <si>
    <t>AZXWNG46324</t>
  </si>
  <si>
    <t>MD2A25BX0NWG21892</t>
  </si>
  <si>
    <t>AZXWNG46120</t>
  </si>
  <si>
    <t>MD2A25BX4NWG21894</t>
  </si>
  <si>
    <t>AZXWNG46325</t>
  </si>
  <si>
    <t>PA2AA8EM2N0118375</t>
  </si>
  <si>
    <t>1GD1306326</t>
  </si>
  <si>
    <t>PA2AA8EM2N0118411</t>
  </si>
  <si>
    <t>1GD1306591</t>
  </si>
  <si>
    <t>PA2AA8EM2N0118473</t>
  </si>
  <si>
    <t>1GD1307350</t>
  </si>
  <si>
    <t>PA2AA8EM3N0118448</t>
  </si>
  <si>
    <t>1GD1307015</t>
  </si>
  <si>
    <t>PA2AA8EM3N0118563</t>
  </si>
  <si>
    <t>1GD1308371</t>
  </si>
  <si>
    <t>PA2AA8EM3N0118577</t>
  </si>
  <si>
    <t>1GD1308460</t>
  </si>
  <si>
    <t>PA2AA8EM3N0118675</t>
  </si>
  <si>
    <t>1GD1309570</t>
  </si>
  <si>
    <t>PA2AA8EM4N0118278</t>
  </si>
  <si>
    <t>1GD1305100</t>
  </si>
  <si>
    <t>PA2AA8EM5N0118256</t>
  </si>
  <si>
    <t>1GD1304844</t>
  </si>
  <si>
    <t>PA2AA8EM5N0118614</t>
  </si>
  <si>
    <t>1GD1308891</t>
  </si>
  <si>
    <t>PA2AA8EM6N0118184</t>
  </si>
  <si>
    <t>1GD1304001</t>
  </si>
  <si>
    <t>PA2AA8EM6N0118220</t>
  </si>
  <si>
    <t>1GD1304374</t>
  </si>
  <si>
    <t>PA2AA8EM7N0118159</t>
  </si>
  <si>
    <t>1GD1303689</t>
  </si>
  <si>
    <t>PA2AA8EM7N0118209</t>
  </si>
  <si>
    <t>1GD1304292</t>
  </si>
  <si>
    <t>PA2AA8EM7N0118386</t>
  </si>
  <si>
    <t>1GD1306381</t>
  </si>
  <si>
    <t>PA2AA8EM7N0118422</t>
  </si>
  <si>
    <t>1GD1306758</t>
  </si>
  <si>
    <t>PA2AA8EM7N0118520</t>
  </si>
  <si>
    <t>1GD1307731</t>
  </si>
  <si>
    <t>PA2AA8EM8N0118137</t>
  </si>
  <si>
    <t>1GD1303467</t>
  </si>
  <si>
    <t>PA2AA8EM8N0118199</t>
  </si>
  <si>
    <t>1GD1304165</t>
  </si>
  <si>
    <t>PA2AA8EM8N0118235</t>
  </si>
  <si>
    <t>1GD1304549</t>
  </si>
  <si>
    <t>PA2AA8EM8N0118350</t>
  </si>
  <si>
    <t>1GD1305976</t>
  </si>
  <si>
    <t>PA2AA8EM8N0118462</t>
  </si>
  <si>
    <t>1GD1307164</t>
  </si>
  <si>
    <t>PA2AA8EM8N0118588</t>
  </si>
  <si>
    <t>1GD1308570</t>
  </si>
  <si>
    <t>PA2AA8EM8N0118624</t>
  </si>
  <si>
    <t>1GD1309042</t>
  </si>
  <si>
    <t>PA2AA8EM8N0118686</t>
  </si>
  <si>
    <t>1GD1309616</t>
  </si>
  <si>
    <t>PA2AA8EM9N0118180</t>
  </si>
  <si>
    <t>1GD1300639</t>
  </si>
  <si>
    <t>PA2AA8EM9N0118292</t>
  </si>
  <si>
    <t>1GD1305178</t>
  </si>
  <si>
    <t>PA2AA8EM9N0118325</t>
  </si>
  <si>
    <t>1GD1305613</t>
  </si>
  <si>
    <t>PA2AA8EM9N0118339</t>
  </si>
  <si>
    <t>1GD1305798</t>
  </si>
  <si>
    <t>PA2AA8EM9N0118437</t>
  </si>
  <si>
    <t>1GD1306849</t>
  </si>
  <si>
    <t>PA2AA8EM9N0118552</t>
  </si>
  <si>
    <t>1GD1308055</t>
  </si>
  <si>
    <t>PA2AA8EM9N0118650</t>
  </si>
  <si>
    <t>1GD1308855</t>
  </si>
  <si>
    <t>PA2AA8EM9N0118664</t>
  </si>
  <si>
    <t>1GD1309387</t>
  </si>
  <si>
    <t>PA2AA8EMXN0118267</t>
  </si>
  <si>
    <t>1GD1304750</t>
  </si>
  <si>
    <t>PA2AA8EMXN0118303</t>
  </si>
  <si>
    <t>1GD1305385</t>
  </si>
  <si>
    <t>PA2AA8EMXN0118401</t>
  </si>
  <si>
    <t>1GD1306513</t>
  </si>
  <si>
    <t>PA2AA8EMXN0118480</t>
  </si>
  <si>
    <t>1GD1307369</t>
  </si>
  <si>
    <t>PA2AA8EMXN0118494</t>
  </si>
  <si>
    <t>1GD1307526</t>
  </si>
  <si>
    <t>PA2AA8EMXN0118639</t>
  </si>
  <si>
    <t>1GD1309085</t>
  </si>
  <si>
    <t>PA2CA8EM0N0118397</t>
  </si>
  <si>
    <t>1GD1301065</t>
  </si>
  <si>
    <t>PA2CA8EM0N0118416</t>
  </si>
  <si>
    <t>1GD1301137</t>
  </si>
  <si>
    <t>PA2CA8EM0N0118500</t>
  </si>
  <si>
    <t>1GD1301544</t>
  </si>
  <si>
    <t>PA2CA8EM1N0118215</t>
  </si>
  <si>
    <t>1GD1300386</t>
  </si>
  <si>
    <t>PA2CA8EM1N0118313</t>
  </si>
  <si>
    <t>1GD1300963</t>
  </si>
  <si>
    <t>PA2CA8EM1N0118344</t>
  </si>
  <si>
    <t>1GD1300993</t>
  </si>
  <si>
    <t>MH3SEF550N0055862</t>
  </si>
  <si>
    <t>E31WE-0189917</t>
  </si>
  <si>
    <t>MH3SEF550N0055863</t>
  </si>
  <si>
    <t>E31WE-0189895</t>
  </si>
  <si>
    <t>MH3SEF550N0055864</t>
  </si>
  <si>
    <t>E31WE-0189918</t>
  </si>
  <si>
    <t>MH3SEF550N0055866</t>
  </si>
  <si>
    <t>E31WE-0189920</t>
  </si>
  <si>
    <t>MH3SEF550N0055868</t>
  </si>
  <si>
    <t>E31WE-0189922</t>
  </si>
  <si>
    <t>MH3SEF550N0055874</t>
  </si>
  <si>
    <t>E31WE-0189928</t>
  </si>
  <si>
    <t>MH3SEF550N0055875</t>
  </si>
  <si>
    <t>E31WE-0189929</t>
  </si>
  <si>
    <t>MH3SEF550N0055880</t>
  </si>
  <si>
    <t>E31WE-0189934</t>
  </si>
  <si>
    <t>MH3SEF550N0055881</t>
  </si>
  <si>
    <t>E31WE-0189936</t>
  </si>
  <si>
    <t>MH3SEF550N0055884</t>
  </si>
  <si>
    <t>E31WE-0189940</t>
  </si>
  <si>
    <t>MH3SEF550N0055886</t>
  </si>
  <si>
    <t>E31WE-0189942</t>
  </si>
  <si>
    <t>MH3SEF550N0055887</t>
  </si>
  <si>
    <t>E31WE-0189943</t>
  </si>
  <si>
    <t>MH3SEF550N0055888</t>
  </si>
  <si>
    <t>E31WE-0189944</t>
  </si>
  <si>
    <t>MH3SEF550N0055889</t>
  </si>
  <si>
    <t>E31WE-0189945</t>
  </si>
  <si>
    <t>MH3SEF550N0055890</t>
  </si>
  <si>
    <t>E31WE-0189946</t>
  </si>
  <si>
    <t>MH3SEF550N0055891</t>
  </si>
  <si>
    <t>E31WE-0189947</t>
  </si>
  <si>
    <t>MH3SEF550N0055892</t>
  </si>
  <si>
    <t>E31WE-0189948</t>
  </si>
  <si>
    <t>MH3SEF550N0055899</t>
  </si>
  <si>
    <t>E31WE-0189954</t>
  </si>
  <si>
    <t>MH3SEF550N0055900</t>
  </si>
  <si>
    <t>E31WE-0189955</t>
  </si>
  <si>
    <t>MH3SEF550N0055901</t>
  </si>
  <si>
    <t>E31WE-0189956</t>
  </si>
  <si>
    <t>MH3SEF550N0055902</t>
  </si>
  <si>
    <t>E31WE-0189957</t>
  </si>
  <si>
    <t>MH3SEF550N0055903</t>
  </si>
  <si>
    <t>E31WE-0189958</t>
  </si>
  <si>
    <t>MH3SEF550N0055904</t>
  </si>
  <si>
    <t>E31WE-0189959</t>
  </si>
  <si>
    <t>MH3SEF550N0055905</t>
  </si>
  <si>
    <t>E31WE-0189960</t>
  </si>
  <si>
    <t>MH3SEF550N0055908</t>
  </si>
  <si>
    <t>E31WE-0189963</t>
  </si>
  <si>
    <t>MH3SEF550N0055909</t>
  </si>
  <si>
    <t>E31WE-0189964</t>
  </si>
  <si>
    <t>MH3SEF550N0055911</t>
  </si>
  <si>
    <t>E31WE-0189966</t>
  </si>
  <si>
    <t>MH3SEF550N0055912</t>
  </si>
  <si>
    <t>E31WE-0189967</t>
  </si>
  <si>
    <t>MH3SEF550N0055913</t>
  </si>
  <si>
    <t>E31WE-0189968</t>
  </si>
  <si>
    <t>MH3SEF550N0055914</t>
  </si>
  <si>
    <t>E31WE-0189969</t>
  </si>
  <si>
    <t>MH3SEF550N0055915</t>
  </si>
  <si>
    <t>E31WE-0189970</t>
  </si>
  <si>
    <t>MH3SEF550N0055916</t>
  </si>
  <si>
    <t>E31WE-0189971</t>
  </si>
  <si>
    <t>MH3SEF550N0055917</t>
  </si>
  <si>
    <t>E31WE-0189972</t>
  </si>
  <si>
    <t>MH3SEF550N0055918</t>
  </si>
  <si>
    <t>E31WE-0189973</t>
  </si>
  <si>
    <t>RLCUG1240N0028319</t>
  </si>
  <si>
    <t>G3M5E-214185</t>
  </si>
  <si>
    <t>RLCUG1240N0028442</t>
  </si>
  <si>
    <t>G3M5E-214312</t>
  </si>
  <si>
    <t>RLCUG1240N0028455</t>
  </si>
  <si>
    <t>G3M5E-214320</t>
  </si>
  <si>
    <t>RLCUG1240N0028471</t>
  </si>
  <si>
    <t>G3M5E-214339</t>
  </si>
  <si>
    <t>RLCUG1240N0028517</t>
  </si>
  <si>
    <t>G3M5E-214378</t>
  </si>
  <si>
    <t>RLCUG1240N0028521</t>
  </si>
  <si>
    <t>G3M5E-214387</t>
  </si>
  <si>
    <t>RLCUG1240N0028528</t>
  </si>
  <si>
    <t>G3M5E-214394</t>
  </si>
  <si>
    <t>RLCUG1240N0028530</t>
  </si>
  <si>
    <t>G3M5E-214393</t>
  </si>
  <si>
    <t>RLCUG1240N0028548</t>
  </si>
  <si>
    <t>G3M5E-214411</t>
  </si>
  <si>
    <t>MHCPHR54CNJ521919</t>
  </si>
  <si>
    <t>4JA1E521919</t>
  </si>
  <si>
    <t>MHCPHR54CNJ521920</t>
  </si>
  <si>
    <t>4JA1E521920</t>
  </si>
  <si>
    <t>MHCPHR54CNJ521921</t>
  </si>
  <si>
    <t>4JA1E521921</t>
  </si>
  <si>
    <t>MHCPHR54CNJ521922</t>
  </si>
  <si>
    <t>4JA1E521922</t>
  </si>
  <si>
    <t>MHCPHR54CNJ521923</t>
  </si>
  <si>
    <t>4JA1E521923</t>
  </si>
  <si>
    <t>MHCPHR54CNJ521924</t>
  </si>
  <si>
    <t>4JA1E521924</t>
  </si>
  <si>
    <t>MHCPHR54CNJ521925</t>
  </si>
  <si>
    <t>4JA1E521925</t>
  </si>
  <si>
    <t>MHCPHR54CNJ521926</t>
  </si>
  <si>
    <t>4JA1E521926</t>
  </si>
  <si>
    <t>MHCPHR54CNJ521927</t>
  </si>
  <si>
    <t>4JA1E521927</t>
  </si>
  <si>
    <t>MHCPHR54CNJ521928</t>
  </si>
  <si>
    <t>4JA1E521928</t>
  </si>
  <si>
    <t>MHCPHR54CNJ521929</t>
  </si>
  <si>
    <t>4JA1E521929</t>
  </si>
  <si>
    <t>MHCPHR54CNJ521930</t>
  </si>
  <si>
    <t>4JA1E521930</t>
  </si>
  <si>
    <t>MHCPHR54CNJ521931</t>
  </si>
  <si>
    <t>4JA1E521931</t>
  </si>
  <si>
    <t>MHCPHR54CNJ521932</t>
  </si>
  <si>
    <t>4JA1E521932</t>
  </si>
  <si>
    <t>MHCPHR54CNJ521933</t>
  </si>
  <si>
    <t>4JA1E521933</t>
  </si>
  <si>
    <t>MHCPHR54CNJ521934</t>
  </si>
  <si>
    <t>4JA1E521934</t>
  </si>
  <si>
    <t>MHCPHR54CNJ521935</t>
  </si>
  <si>
    <t>4JA1E521935</t>
  </si>
  <si>
    <t>MHCPHR54CNJ521936</t>
  </si>
  <si>
    <t>4JA1E521936</t>
  </si>
  <si>
    <t>MHCPHR54CNJ521937</t>
  </si>
  <si>
    <t>4JA1E521937</t>
  </si>
  <si>
    <t>MHCPHR54CNJ521938</t>
  </si>
  <si>
    <t>4JA1E521938</t>
  </si>
  <si>
    <t>MHCPHR54CNJ521939</t>
  </si>
  <si>
    <t>4JA1E521939</t>
  </si>
  <si>
    <t>MHCPHR54CNJ521940</t>
  </si>
  <si>
    <t>4JA1E521940</t>
  </si>
  <si>
    <t>MHCPHR54CNJ521941</t>
  </si>
  <si>
    <t>4JA1E521941</t>
  </si>
  <si>
    <t>MHCPHR54CNJ521942</t>
  </si>
  <si>
    <t>4JA1E521942</t>
  </si>
  <si>
    <t>MHCPHR54CNJ521943</t>
  </si>
  <si>
    <t>4JA1E521943</t>
  </si>
  <si>
    <t>MHCPHR54CNJ521944</t>
  </si>
  <si>
    <t>4JA1E521944</t>
  </si>
  <si>
    <t>MHCPHR54CNJ521945</t>
  </si>
  <si>
    <t>4JA1E521945</t>
  </si>
  <si>
    <t>MHCPHR54CNJ521946</t>
  </si>
  <si>
    <t>4JA1E521946</t>
  </si>
  <si>
    <t>MHCPHR54CNJ521947</t>
  </si>
  <si>
    <t>4JA1E521947</t>
  </si>
  <si>
    <t>MHCPHR54CNJ521948</t>
  </si>
  <si>
    <t>4JA1E521948</t>
  </si>
  <si>
    <t>MHCPHR54CNJ521949</t>
  </si>
  <si>
    <t>4JA1E521949</t>
  </si>
  <si>
    <t>MHCPHR54CNJ521950</t>
  </si>
  <si>
    <t>4JA1E521950</t>
  </si>
  <si>
    <t>MHCPHR54CNJ521951</t>
  </si>
  <si>
    <t>4JA1E521951</t>
  </si>
  <si>
    <t>MHCPHR54CNJ521952</t>
  </si>
  <si>
    <t>4JA1E521952</t>
  </si>
  <si>
    <t>MHCPHR54CNJ521953</t>
  </si>
  <si>
    <t>4JA1E521953</t>
  </si>
  <si>
    <t>MHCPHR54CNJ521954</t>
  </si>
  <si>
    <t>4JA1E521954</t>
  </si>
  <si>
    <t>MHCPHR54CNJ521956</t>
  </si>
  <si>
    <t>4JA1E521956</t>
  </si>
  <si>
    <t>MHCPHR54CNJ521957</t>
  </si>
  <si>
    <t>4JA1E521957</t>
  </si>
  <si>
    <t>MHCPHR54CNJ521958</t>
  </si>
  <si>
    <t>4JA1E521958</t>
  </si>
  <si>
    <t>MHCPHR54CNJ521959</t>
  </si>
  <si>
    <t>4JA1E521959</t>
  </si>
  <si>
    <t>MHCPHR54CNJ521960</t>
  </si>
  <si>
    <t>4JA1E521960</t>
  </si>
  <si>
    <t>MHCPHR54CNJ521961</t>
  </si>
  <si>
    <t>4JA1E521961</t>
  </si>
  <si>
    <t>MHCPHR54CNJ521962</t>
  </si>
  <si>
    <t>4JA1E521962</t>
  </si>
  <si>
    <t>MHCPHR54CNJ521963</t>
  </si>
  <si>
    <t>4JA1E521963</t>
  </si>
  <si>
    <t>EA12H-111569</t>
  </si>
  <si>
    <t>AF21-3003507</t>
  </si>
  <si>
    <t>EA12H-111570</t>
  </si>
  <si>
    <t>AF21-3003508</t>
  </si>
  <si>
    <t>EA12H-111571</t>
  </si>
  <si>
    <t>AF21-3003510</t>
  </si>
  <si>
    <t>EA12H-111572</t>
  </si>
  <si>
    <t>AF21-3003511</t>
  </si>
  <si>
    <t>EA12H-111573</t>
  </si>
  <si>
    <t>AF21-3002698</t>
  </si>
  <si>
    <t>EA12H-111574</t>
  </si>
  <si>
    <t>AF21-3002701</t>
  </si>
  <si>
    <t>EA12H-111575</t>
  </si>
  <si>
    <t>AF21-3002703</t>
  </si>
  <si>
    <t>EA12H-111576</t>
  </si>
  <si>
    <t>AF21-3002704</t>
  </si>
  <si>
    <t>EA12H-111577</t>
  </si>
  <si>
    <t>AF21-3002705</t>
  </si>
  <si>
    <t>EA12H-111578</t>
  </si>
  <si>
    <t>AF21-3002706</t>
  </si>
  <si>
    <t>EA12H-111579</t>
  </si>
  <si>
    <t>AF21-3003492</t>
  </si>
  <si>
    <t>EA12H-111580</t>
  </si>
  <si>
    <t>AF21-3003494</t>
  </si>
  <si>
    <t>EA12H-111581</t>
  </si>
  <si>
    <t>AF21-3003495</t>
  </si>
  <si>
    <t>EA12H-111582</t>
  </si>
  <si>
    <t>AF21-3003496</t>
  </si>
  <si>
    <t>EA12H-111583</t>
  </si>
  <si>
    <t>AF21-3003497</t>
  </si>
  <si>
    <t>EA12H-111584</t>
  </si>
  <si>
    <t>AF21-3003504</t>
  </si>
  <si>
    <t>EA12H-111585</t>
  </si>
  <si>
    <t>AF21-2939078</t>
  </si>
  <si>
    <t>EA12H-111586</t>
  </si>
  <si>
    <t>AF21-2939780</t>
  </si>
  <si>
    <t>EA12H-111587</t>
  </si>
  <si>
    <t>AF21-2939782</t>
  </si>
  <si>
    <t>EA12H-111588</t>
  </si>
  <si>
    <t>AF21-2939785</t>
  </si>
  <si>
    <t>EA12H-111589</t>
  </si>
  <si>
    <t>AF21-3002691</t>
  </si>
  <si>
    <t>EA12H-111590</t>
  </si>
  <si>
    <t>AF21-3002692</t>
  </si>
  <si>
    <t>EA12H-111591</t>
  </si>
  <si>
    <t>AF21-3002693</t>
  </si>
  <si>
    <t>EA12H-111592</t>
  </si>
  <si>
    <t>AF21-3002694</t>
  </si>
  <si>
    <t>EA12H-111593</t>
  </si>
  <si>
    <t>AF21-3002695</t>
  </si>
  <si>
    <t>EA12H-111594</t>
  </si>
  <si>
    <t>AF21-3002696</t>
  </si>
  <si>
    <t>EA12H-111595</t>
  </si>
  <si>
    <t>AF21-3003499</t>
  </si>
  <si>
    <t>EA12H-111596</t>
  </si>
  <si>
    <t>AF21-3003509</t>
  </si>
  <si>
    <t>EA12H-111597</t>
  </si>
  <si>
    <t>AF21-3003580</t>
  </si>
  <si>
    <t>EA12H-111598</t>
  </si>
  <si>
    <t>AF21-3003583</t>
  </si>
  <si>
    <t>EA12H-111599</t>
  </si>
  <si>
    <t>AF21-3003584</t>
  </si>
  <si>
    <t>EA12H-111600</t>
  </si>
  <si>
    <t>AF21-3003585</t>
  </si>
  <si>
    <t>EA12H-111601</t>
  </si>
  <si>
    <t>AF21-2939077</t>
  </si>
  <si>
    <t>EA12H-111602</t>
  </si>
  <si>
    <t>AF21-2939781</t>
  </si>
  <si>
    <t>EA12H-111603</t>
  </si>
  <si>
    <t>AF21-3003486</t>
  </si>
  <si>
    <t>EA12H-111604</t>
  </si>
  <si>
    <t>AF21-3003487</t>
  </si>
  <si>
    <t>EA12H-111605</t>
  </si>
  <si>
    <t>AF21-3003489</t>
  </si>
  <si>
    <t>EA12H-111606</t>
  </si>
  <si>
    <t>AF21-3003490</t>
  </si>
  <si>
    <t>EA12H-111607</t>
  </si>
  <si>
    <t>AF21-3003491</t>
  </si>
  <si>
    <t>EA12H-111608</t>
  </si>
  <si>
    <t>AF21-3003524</t>
  </si>
  <si>
    <t>EA12H-111609</t>
  </si>
  <si>
    <t>AF21-3003525</t>
  </si>
  <si>
    <t>EA12H-111610</t>
  </si>
  <si>
    <t>AF21-3003527</t>
  </si>
  <si>
    <t>EA12H-111611</t>
  </si>
  <si>
    <t>AF21-3003528</t>
  </si>
  <si>
    <t>EA12H-111612</t>
  </si>
  <si>
    <t>AF21-3003530</t>
  </si>
  <si>
    <t>EA12H-111613</t>
  </si>
  <si>
    <t>AF21-3003533</t>
  </si>
  <si>
    <t>EA12H-111614</t>
  </si>
  <si>
    <t>AF21-3003586</t>
  </si>
  <si>
    <t>EA12H-111615</t>
  </si>
  <si>
    <t>AF21-3003589</t>
  </si>
  <si>
    <t>RLCUG1240N0028231</t>
  </si>
  <si>
    <t>G3M5E-212291</t>
  </si>
  <si>
    <t>RLCUG1240N0028232</t>
  </si>
  <si>
    <t>G3M5E-212295</t>
  </si>
  <si>
    <t>RLCUG1240N0028233</t>
  </si>
  <si>
    <t>G3M5E-212296</t>
  </si>
  <si>
    <t>RLCUG1240N0028234</t>
  </si>
  <si>
    <t>G3M5E-212290</t>
  </si>
  <si>
    <t>RLCUG1240N0028235</t>
  </si>
  <si>
    <t>G3M5E-212300</t>
  </si>
  <si>
    <t>RLCUG1240N0028236</t>
  </si>
  <si>
    <t>G3M5E-212301</t>
  </si>
  <si>
    <t>RLCUG1240N0028237</t>
  </si>
  <si>
    <t>G3M5E-212299</t>
  </si>
  <si>
    <t>RLCUG1240N0028238</t>
  </si>
  <si>
    <t>G3M5E-212298</t>
  </si>
  <si>
    <t>RLCUG1240N0028239</t>
  </si>
  <si>
    <t>G3M5E-212302</t>
  </si>
  <si>
    <t>RLCUG1240N0028240</t>
  </si>
  <si>
    <t>G3M5E-212303</t>
  </si>
  <si>
    <t>RLCUG1240N0028241</t>
  </si>
  <si>
    <t>G3M5E-212297</t>
  </si>
  <si>
    <t>RLCUG1240N0028242</t>
  </si>
  <si>
    <t>G3M5E-212307</t>
  </si>
  <si>
    <t>RLCUG1240N0028243</t>
  </si>
  <si>
    <t>G3M5E-212306</t>
  </si>
  <si>
    <t>RLCUG1240N0028244</t>
  </si>
  <si>
    <t>G3M5E-212308</t>
  </si>
  <si>
    <t>RLCUG1240N0028245</t>
  </si>
  <si>
    <t>G3M5E-212305</t>
  </si>
  <si>
    <t>RLCUG1240N0028247</t>
  </si>
  <si>
    <t>G3M5E-212309</t>
  </si>
  <si>
    <t>RLCUG1240N0028249</t>
  </si>
  <si>
    <t>G3M5E-212304</t>
  </si>
  <si>
    <t>RLCUG1240N0028250</t>
  </si>
  <si>
    <t>G3M5E-212315</t>
  </si>
  <si>
    <t>RLCUG1240N0028251</t>
  </si>
  <si>
    <t>G3M5E-212314</t>
  </si>
  <si>
    <t>RLCUG1240N0028252</t>
  </si>
  <si>
    <t>G3M5E-212316</t>
  </si>
  <si>
    <t>RLCUG1240N0028253</t>
  </si>
  <si>
    <t>G3M5E-212313</t>
  </si>
  <si>
    <t>RLCUG1240N0028254</t>
  </si>
  <si>
    <t>G3M5E-212317</t>
  </si>
  <si>
    <t>RLCUG1240N0028255</t>
  </si>
  <si>
    <t>G3M5E-212318</t>
  </si>
  <si>
    <t>RLCUG1240N0028257</t>
  </si>
  <si>
    <t>G3M5E-212322</t>
  </si>
  <si>
    <t>RLCUG1240N0028258</t>
  </si>
  <si>
    <t>G3M5E-212321</t>
  </si>
  <si>
    <t>RLCUG1240N0028260</t>
  </si>
  <si>
    <t>G3M5E-212320</t>
  </si>
  <si>
    <t>RLCUG1240N0028262</t>
  </si>
  <si>
    <t>G3M5E-212325</t>
  </si>
  <si>
    <t>RLCUG1240N0028263</t>
  </si>
  <si>
    <t>G3M5E-212319</t>
  </si>
  <si>
    <t>RLCUG1240N0028264</t>
  </si>
  <si>
    <t>G3M5E-212329</t>
  </si>
  <si>
    <t>RLCUG1240N0028265</t>
  </si>
  <si>
    <t>G3M5E-212328</t>
  </si>
  <si>
    <t>RLCUG1240N0028266</t>
  </si>
  <si>
    <t>G3M5E-212330</t>
  </si>
  <si>
    <t>RLCUG1240N0028267</t>
  </si>
  <si>
    <t>G3M5E-212327</t>
  </si>
  <si>
    <t>RLCUG1240N0028268</t>
  </si>
  <si>
    <t>G3M5E-212331</t>
  </si>
  <si>
    <t>RLCUG1240N0028269</t>
  </si>
  <si>
    <t>G3M5E-212332</t>
  </si>
  <si>
    <t>RLCUG1240N0028270</t>
  </si>
  <si>
    <t>G3M5E-212326</t>
  </si>
  <si>
    <t>RLCUG1240N0028271</t>
  </si>
  <si>
    <t>G3M5E-212336</t>
  </si>
  <si>
    <t>RLCUG1240N0028272</t>
  </si>
  <si>
    <t>G3M5E-212335</t>
  </si>
  <si>
    <t>RLCUG1240N0028273</t>
  </si>
  <si>
    <t>G3M5E-212337</t>
  </si>
  <si>
    <t>RLCUG1240N0028274</t>
  </si>
  <si>
    <t>G3M5E-212334</t>
  </si>
  <si>
    <t>RLCUG1240N0028275</t>
  </si>
  <si>
    <t>G3M5E-212338</t>
  </si>
  <si>
    <t>RLCUG1240N0028276</t>
  </si>
  <si>
    <t>G3M5E-212339</t>
  </si>
  <si>
    <t>K2VJ0019878</t>
  </si>
  <si>
    <t>JA69E7001414</t>
  </si>
  <si>
    <t>K2VJ0019879</t>
  </si>
  <si>
    <t>JA69E7001497</t>
  </si>
  <si>
    <t>K2VJ0019880</t>
  </si>
  <si>
    <t>JA69E7001203</t>
  </si>
  <si>
    <t>K2VJ0019881</t>
  </si>
  <si>
    <t>JA69E7001579</t>
  </si>
  <si>
    <t>K2VJ0019882</t>
  </si>
  <si>
    <t>JA69E7001471</t>
  </si>
  <si>
    <t>K2VJ0019883</t>
  </si>
  <si>
    <t>JA69E7001438</t>
  </si>
  <si>
    <t>K2VJ0019884</t>
  </si>
  <si>
    <t>JA69E7001463</t>
  </si>
  <si>
    <t>K2VJ0019885</t>
  </si>
  <si>
    <t>JA69E7000831</t>
  </si>
  <si>
    <t>K2VJ0019886</t>
  </si>
  <si>
    <t>JA69E7001457</t>
  </si>
  <si>
    <t>K2VJ0019887</t>
  </si>
  <si>
    <t>JA69E7001504</t>
  </si>
  <si>
    <t>K2VJ0019888</t>
  </si>
  <si>
    <t>JA69E7001498</t>
  </si>
  <si>
    <t>K2VJ0019889</t>
  </si>
  <si>
    <t>JA69E7001394</t>
  </si>
  <si>
    <t>K2VJ0019890</t>
  </si>
  <si>
    <t>JA69E7001005</t>
  </si>
  <si>
    <t>K2VJ0019891</t>
  </si>
  <si>
    <t>JA69E7001427</t>
  </si>
  <si>
    <t>K2VJ0019892</t>
  </si>
  <si>
    <t>JA69E7001404</t>
  </si>
  <si>
    <t>K2VJ0019893</t>
  </si>
  <si>
    <t>JA69E7001575</t>
  </si>
  <si>
    <t>K2VJ0019894</t>
  </si>
  <si>
    <t>JA69E7001431</t>
  </si>
  <si>
    <t>K2VJ0019895</t>
  </si>
  <si>
    <t>JA69E7001500</t>
  </si>
  <si>
    <t>K2VJ0019896</t>
  </si>
  <si>
    <t>JA69E7001499</t>
  </si>
  <si>
    <t>K2VJ0019897</t>
  </si>
  <si>
    <t>JA69E7021180</t>
  </si>
  <si>
    <t>K2VJ0019898</t>
  </si>
  <si>
    <t>JA69E7021256</t>
  </si>
  <si>
    <t>K2VJ0019899</t>
  </si>
  <si>
    <t>JA69E7021267</t>
  </si>
  <si>
    <t>K2VJ0019900</t>
  </si>
  <si>
    <t>JA69E7021270</t>
  </si>
  <si>
    <t>K2VJ0019901</t>
  </si>
  <si>
    <t>JA69E7001503</t>
  </si>
  <si>
    <t>K2VJ0019902</t>
  </si>
  <si>
    <t>JA69E7001569</t>
  </si>
  <si>
    <t>K2VJ0019903</t>
  </si>
  <si>
    <t>JA69E7001526</t>
  </si>
  <si>
    <t>K2VJ0019904</t>
  </si>
  <si>
    <t>JA69E7001563</t>
  </si>
  <si>
    <t>K2VJ0019905</t>
  </si>
  <si>
    <t>JA69E7001516</t>
  </si>
  <si>
    <t>K2VJ0019906</t>
  </si>
  <si>
    <t>JA69E7001513</t>
  </si>
  <si>
    <t>K2VJ0019907</t>
  </si>
  <si>
    <t>JA69E7001515</t>
  </si>
  <si>
    <t>K2VJ0019908</t>
  </si>
  <si>
    <t>JA69E7001566</t>
  </si>
  <si>
    <t>K2VJ0019909</t>
  </si>
  <si>
    <t>JA69E7001562</t>
  </si>
  <si>
    <t>K2VJ0019910</t>
  </si>
  <si>
    <t>JA69E7001561</t>
  </si>
  <si>
    <t>K2VJ0019911</t>
  </si>
  <si>
    <t>JA69E7001560</t>
  </si>
  <si>
    <t>K2VJ0019912</t>
  </si>
  <si>
    <t>JA69E7001505</t>
  </si>
  <si>
    <t>K2VJ0019913</t>
  </si>
  <si>
    <t>JA69E7001517</t>
  </si>
  <si>
    <t>K2VJ0019914</t>
  </si>
  <si>
    <t>JA69E7001512</t>
  </si>
  <si>
    <t>K2VJ0019915</t>
  </si>
  <si>
    <t>JA69E7001509</t>
  </si>
  <si>
    <t>K2VJ0019916</t>
  </si>
  <si>
    <t>JA69E7001511</t>
  </si>
  <si>
    <t>K2VJ0019917</t>
  </si>
  <si>
    <t>JA69E7001537</t>
  </si>
  <si>
    <t>K2VJ0019918</t>
  </si>
  <si>
    <t>JA69E7001514</t>
  </si>
  <si>
    <t>K2VJ0019919</t>
  </si>
  <si>
    <t>JA69E7001542</t>
  </si>
  <si>
    <t>K2VJ0019920</t>
  </si>
  <si>
    <t>JA69E7001501</t>
  </si>
  <si>
    <t>K2VJ0019921</t>
  </si>
  <si>
    <t>JA69E7001491</t>
  </si>
  <si>
    <t>K2VJ0019922</t>
  </si>
  <si>
    <t>JA69E7001202</t>
  </si>
  <si>
    <t>K2VJ0019923</t>
  </si>
  <si>
    <t>JA69E7001494</t>
  </si>
  <si>
    <t>K2VJ0019924</t>
  </si>
  <si>
    <t>JA69E7001496</t>
  </si>
  <si>
    <t>K2VJ0019925</t>
  </si>
  <si>
    <t>JA69E7000641</t>
  </si>
  <si>
    <t>K2VJ0019926</t>
  </si>
  <si>
    <t>JA69E7000636</t>
  </si>
  <si>
    <t>MH1KF4674MK083651</t>
  </si>
  <si>
    <t>KF46E7083725</t>
  </si>
  <si>
    <t>MH1KF4674MK084279</t>
  </si>
  <si>
    <t>KF46E7084333</t>
  </si>
  <si>
    <t>MH1KF4676MK084252</t>
  </si>
  <si>
    <t>KF46E7084346</t>
  </si>
  <si>
    <t>MH1KF467XMK084237</t>
  </si>
  <si>
    <t>KF46E7084362</t>
  </si>
  <si>
    <t>MH1KF4672MK084278</t>
  </si>
  <si>
    <t>KF46E7084330</t>
  </si>
  <si>
    <t>MH1KF4670MK084277</t>
  </si>
  <si>
    <t>KF46E7084332</t>
  </si>
  <si>
    <t>MH1KF4678MK084270</t>
  </si>
  <si>
    <t>KF46E7084375</t>
  </si>
  <si>
    <t>MH1KF4677MK084289</t>
  </si>
  <si>
    <t>KF46E7084351</t>
  </si>
  <si>
    <t>MH1KF467XMK084271</t>
  </si>
  <si>
    <t>KF46E7084356</t>
  </si>
  <si>
    <t>MH1KF4674MK084234</t>
  </si>
  <si>
    <t>KF46E7084366</t>
  </si>
  <si>
    <t>MH1KF4672MK084295</t>
  </si>
  <si>
    <t>KF46E7084349</t>
  </si>
  <si>
    <t>MH1KF4672MK084233</t>
  </si>
  <si>
    <t>KF46E7084303</t>
  </si>
  <si>
    <t>MH1KF4673MK084287</t>
  </si>
  <si>
    <t>KF46E7084316</t>
  </si>
  <si>
    <t>MH1KF4676MK084297</t>
  </si>
  <si>
    <t>KF46E7084313</t>
  </si>
  <si>
    <t>MH1KF4678MK084253</t>
  </si>
  <si>
    <t>KF46E7084344</t>
  </si>
  <si>
    <t>MH1KF4677MK084227</t>
  </si>
  <si>
    <t>KF46E7084363</t>
  </si>
  <si>
    <t>MH1KF4671MK084675</t>
  </si>
  <si>
    <t>KF46E7084754</t>
  </si>
  <si>
    <t>MH1KF4679MK084634</t>
  </si>
  <si>
    <t>KF46E7084734</t>
  </si>
  <si>
    <t>MH1KF4674MK084671</t>
  </si>
  <si>
    <t>KF46E7084745</t>
  </si>
  <si>
    <t>MH1KF4677MK084647</t>
  </si>
  <si>
    <t>KF46E7084708</t>
  </si>
  <si>
    <t>MH1KF4679MK084651</t>
  </si>
  <si>
    <t>KF46E7084794</t>
  </si>
  <si>
    <t>MH1KF4671MK084644</t>
  </si>
  <si>
    <t>KF46E7084797</t>
  </si>
  <si>
    <t>MH1KF4678MK084673</t>
  </si>
  <si>
    <t>KF46E7084758</t>
  </si>
  <si>
    <t>MH1KF4671MK084627</t>
  </si>
  <si>
    <t>KF46E7084712</t>
  </si>
  <si>
    <t>MH1KF4676MK084672</t>
  </si>
  <si>
    <t>KF46E7084744</t>
  </si>
  <si>
    <t>MH1KF4675MK084677</t>
  </si>
  <si>
    <t>KF46E7084714</t>
  </si>
  <si>
    <t>MH1KF4679MK084214</t>
  </si>
  <si>
    <t>KF46E7084337</t>
  </si>
  <si>
    <t>MH1KF4672MK084636</t>
  </si>
  <si>
    <t>KF46E7084731</t>
  </si>
  <si>
    <t>MH1KF4677MK084681</t>
  </si>
  <si>
    <t>KF46E7084682</t>
  </si>
  <si>
    <t>MH1KF4670MK084649</t>
  </si>
  <si>
    <t>KF46E7084798</t>
  </si>
  <si>
    <t>MH1KF4670MK084635</t>
  </si>
  <si>
    <t>KF46E7084733</t>
  </si>
  <si>
    <t>MH1KF4679MK084648</t>
  </si>
  <si>
    <t>KF46E7084799</t>
  </si>
  <si>
    <t>MH1KF4675MK084680</t>
  </si>
  <si>
    <t>KF46E7084752</t>
  </si>
  <si>
    <t>MH1KF467XMK084643</t>
  </si>
  <si>
    <t>KF46E7084769</t>
  </si>
  <si>
    <t>MH1KF4677MK084650</t>
  </si>
  <si>
    <t>KF46E7084792</t>
  </si>
  <si>
    <t>MH1KF4674MK084668</t>
  </si>
  <si>
    <t>KF46E7084747</t>
  </si>
  <si>
    <t>MH1KF4674MK084637</t>
  </si>
  <si>
    <t>KF46E7084706</t>
  </si>
  <si>
    <t>MH1KF4673MK084659</t>
  </si>
  <si>
    <t>KF46E7084717</t>
  </si>
  <si>
    <t>MH1KF467XMK084125</t>
  </si>
  <si>
    <t>KF46E7083797</t>
  </si>
  <si>
    <t>MH1KF4675MK084159</t>
  </si>
  <si>
    <t>KF46E7084276</t>
  </si>
  <si>
    <t>MH1KF4677MK083580</t>
  </si>
  <si>
    <t>KF46E7083635</t>
  </si>
  <si>
    <t>MH1KF4676MK083554</t>
  </si>
  <si>
    <t>KF46E7083668</t>
  </si>
  <si>
    <t>MH1KF4671MK083588</t>
  </si>
  <si>
    <t>KF46E7083614</t>
  </si>
  <si>
    <t>MH1KF4679MK083600</t>
  </si>
  <si>
    <t>KF46E7083674</t>
  </si>
  <si>
    <t>MH1KF4677MK083563</t>
  </si>
  <si>
    <t>KF46E7083673</t>
  </si>
  <si>
    <t>MH1KF4675MK083576</t>
  </si>
  <si>
    <t>KF46E7083621</t>
  </si>
  <si>
    <t>MH1KF4671MK084188</t>
  </si>
  <si>
    <t>KF46E7084266</t>
  </si>
  <si>
    <t>MH1KF5171PK011789</t>
  </si>
  <si>
    <t>KF51E7011883</t>
  </si>
  <si>
    <t>MH1KF5178PK011479</t>
  </si>
  <si>
    <t>KF51E7011437</t>
  </si>
  <si>
    <t>MH1KF5178PK011451</t>
  </si>
  <si>
    <t>KF51E7011476</t>
  </si>
  <si>
    <t>MH1KF5178PK011434</t>
  </si>
  <si>
    <t>KF51E7011565</t>
  </si>
  <si>
    <t>MH1KF5177PK011425</t>
  </si>
  <si>
    <t>KF51E7011461</t>
  </si>
  <si>
    <t>MH1KF5179PK011894</t>
  </si>
  <si>
    <t>KF51E7011964</t>
  </si>
  <si>
    <t>MH1KF5178PK011773</t>
  </si>
  <si>
    <t>KF51E7011821</t>
  </si>
  <si>
    <t>MH1KF5171PK011498</t>
  </si>
  <si>
    <t>KF51E7011578</t>
  </si>
  <si>
    <t>MH1KF5177PK011618</t>
  </si>
  <si>
    <t>KF51E7011728</t>
  </si>
  <si>
    <t>MH1KF517XPK011421</t>
  </si>
  <si>
    <t>KF51E7011405</t>
  </si>
  <si>
    <t>MH1KF5170PK011427</t>
  </si>
  <si>
    <t>KF51E7011459</t>
  </si>
  <si>
    <t>MH1KF5172PK011476</t>
  </si>
  <si>
    <t>KF51E7011550</t>
  </si>
  <si>
    <t>MH1KF5175PK011746</t>
  </si>
  <si>
    <t>KF51E7011866</t>
  </si>
  <si>
    <t>MH1KF517XPK011791</t>
  </si>
  <si>
    <t>KF51E7011853</t>
  </si>
  <si>
    <t>MH1KF5176PK011769</t>
  </si>
  <si>
    <t>KF51E7011823</t>
  </si>
  <si>
    <t>MH1KF5174PK011480</t>
  </si>
  <si>
    <t>KF51E7011438</t>
  </si>
  <si>
    <t>MH1KF5176PK011481</t>
  </si>
  <si>
    <t>KF51E7011441</t>
  </si>
  <si>
    <t>MH1KF5172PK011431</t>
  </si>
  <si>
    <t>KF51E7011571</t>
  </si>
  <si>
    <t>MH1KF5173PK011423</t>
  </si>
  <si>
    <t>KF51E7011458</t>
  </si>
  <si>
    <t>MH1KF5177PK011490</t>
  </si>
  <si>
    <t>KF51E7011544</t>
  </si>
  <si>
    <t>MH1KF5173PK011454</t>
  </si>
  <si>
    <t>KF51E7011574</t>
  </si>
  <si>
    <t>MH1KF5170PK011461</t>
  </si>
  <si>
    <t>KF51E7011586</t>
  </si>
  <si>
    <t>MH1KF5173PK011471</t>
  </si>
  <si>
    <t>KF51E7011554</t>
  </si>
  <si>
    <t>MH1KF5177PK011487</t>
  </si>
  <si>
    <t>KF51E7011545</t>
  </si>
  <si>
    <t>MH1KF5171PK011419</t>
  </si>
  <si>
    <t>KF51E7011413</t>
  </si>
  <si>
    <t>MH1KF5174PK011415</t>
  </si>
  <si>
    <t>KF51E7011403</t>
  </si>
  <si>
    <t>MH1KF517XPK011483</t>
  </si>
  <si>
    <t>KF51E7011439</t>
  </si>
  <si>
    <t>MH1KF5179PK011443</t>
  </si>
  <si>
    <t>KF51E7011564</t>
  </si>
  <si>
    <t>MH1KF5171PK011484</t>
  </si>
  <si>
    <t>KF51E7011412</t>
  </si>
  <si>
    <t>MH1KF5174PK011494</t>
  </si>
  <si>
    <t>KF51E7011401</t>
  </si>
  <si>
    <t>MH1KF5179PK011460</t>
  </si>
  <si>
    <t>KF51E7011473</t>
  </si>
  <si>
    <t>MH1KF5179PK011491</t>
  </si>
  <si>
    <t>KF51E7011546</t>
  </si>
  <si>
    <t>MH1KF5172PK011445</t>
  </si>
  <si>
    <t>KF51E7011579</t>
  </si>
  <si>
    <t>MH1KF5177PK011473</t>
  </si>
  <si>
    <t>KF51E7011555</t>
  </si>
  <si>
    <t>MH1KF5175PK011486</t>
  </si>
  <si>
    <t>KF51E7011543</t>
  </si>
  <si>
    <t>MH1KF5179PK011474</t>
  </si>
  <si>
    <t>KF51E7011556</t>
  </si>
  <si>
    <t>MH1KF5175PK011438</t>
  </si>
  <si>
    <t>KF51E7011562</t>
  </si>
  <si>
    <t>MH1KF5176PK011433</t>
  </si>
  <si>
    <t>KF51E7011570</t>
  </si>
  <si>
    <t>MH1KF5177PK011408</t>
  </si>
  <si>
    <t>KF51E7011486</t>
  </si>
  <si>
    <t>MH1KF5175PK011441</t>
  </si>
  <si>
    <t>KF51E7011559</t>
  </si>
  <si>
    <t>MH1KF5176PK011402</t>
  </si>
  <si>
    <t>KF51E7011539</t>
  </si>
  <si>
    <t>MH1KF5179PK011488</t>
  </si>
  <si>
    <t>KF51E7011547</t>
  </si>
  <si>
    <t>MH1KF5170PK011847</t>
  </si>
  <si>
    <t>KF51E7011987</t>
  </si>
  <si>
    <t>MH1KF5173PK011485</t>
  </si>
  <si>
    <t>KF51E7011548</t>
  </si>
  <si>
    <t>MH1KF517XPK011600</t>
  </si>
  <si>
    <t>KF51E7011687</t>
  </si>
  <si>
    <t>MH1KF5172PK011560</t>
  </si>
  <si>
    <t>KF51E7011798</t>
  </si>
  <si>
    <t>MH1KD1274NK116076</t>
  </si>
  <si>
    <t>KD12E7116285</t>
  </si>
  <si>
    <t>MH1KD1278NK116016</t>
  </si>
  <si>
    <t>KD12E7116223</t>
  </si>
  <si>
    <t>MH1KD1274NK116126</t>
  </si>
  <si>
    <t>KD12E7116339</t>
  </si>
  <si>
    <t>MH1KD1273NK116005</t>
  </si>
  <si>
    <t>KD12E7116212</t>
  </si>
  <si>
    <t>MH1KD1273NK115999</t>
  </si>
  <si>
    <t>KD12E7114902</t>
  </si>
  <si>
    <t>MH1KD1278NK115982</t>
  </si>
  <si>
    <t>KD12E7115994</t>
  </si>
  <si>
    <t>MH1KD1271NK115838</t>
  </si>
  <si>
    <t>KD12E7115846</t>
  </si>
  <si>
    <t>MH1KD1275NK115924</t>
  </si>
  <si>
    <t>KD12E7115934</t>
  </si>
  <si>
    <t>MH1KD1274NK116059</t>
  </si>
  <si>
    <t>KD12E7116263</t>
  </si>
  <si>
    <t>MH1KD1275NK116068</t>
  </si>
  <si>
    <t>KD12E7116275</t>
  </si>
  <si>
    <t>MH1KD1272NK116061</t>
  </si>
  <si>
    <t>KD12E7116271</t>
  </si>
  <si>
    <t>MH1KD1274NK116045</t>
  </si>
  <si>
    <t>KD12E7116255</t>
  </si>
  <si>
    <t>MH1KD1275NK116054</t>
  </si>
  <si>
    <t>KD12E7116229</t>
  </si>
  <si>
    <t>MH1KD1276NK116080</t>
  </si>
  <si>
    <t>KD12E7116291</t>
  </si>
  <si>
    <t>MH1KD1271NK116049</t>
  </si>
  <si>
    <t>KD12E7116254</t>
  </si>
  <si>
    <t>MH1KD1278NK116050</t>
  </si>
  <si>
    <t>KD12E7116259</t>
  </si>
  <si>
    <t>MH1KD1272NK116139</t>
  </si>
  <si>
    <t>KD12E7116353</t>
  </si>
  <si>
    <t>MH1KD127XNK116129</t>
  </si>
  <si>
    <t>KD12E7116343</t>
  </si>
  <si>
    <t>MH1KD1275NK116152</t>
  </si>
  <si>
    <t>KD12E7116365</t>
  </si>
  <si>
    <t>MH1KD1270NK116110</t>
  </si>
  <si>
    <t>KD12E7116320</t>
  </si>
  <si>
    <t>MH1KD1273NK116117</t>
  </si>
  <si>
    <t>KD12E7116331</t>
  </si>
  <si>
    <t>MH1KD1270NK116169</t>
  </si>
  <si>
    <t>KD12E7116376</t>
  </si>
  <si>
    <t>MH1KD1279NK116140</t>
  </si>
  <si>
    <t>KD12E7116354</t>
  </si>
  <si>
    <t>MH1KD1272NK116173</t>
  </si>
  <si>
    <t>KD12E7116382</t>
  </si>
  <si>
    <t>MH1KD1274NK116188</t>
  </si>
  <si>
    <t>KD12E7116397</t>
  </si>
  <si>
    <t>MH1KD1274NK116109</t>
  </si>
  <si>
    <t>KD12E7116319</t>
  </si>
  <si>
    <t>MH1KD1273NK116134</t>
  </si>
  <si>
    <t>KD12E7116348</t>
  </si>
  <si>
    <t>MH1KD1278NK116114</t>
  </si>
  <si>
    <t>KD12E7116317</t>
  </si>
  <si>
    <t>MH1KD1277NK116041</t>
  </si>
  <si>
    <t>KD12E7116250</t>
  </si>
  <si>
    <t>MH1KD1272NK116089</t>
  </si>
  <si>
    <t>KD12E7116300</t>
  </si>
  <si>
    <t>MH1KD1277NK116069</t>
  </si>
  <si>
    <t>KD12E7116270</t>
  </si>
  <si>
    <t>MH1KD1272NK116013</t>
  </si>
  <si>
    <t>KD12E7116219</t>
  </si>
  <si>
    <t>MH1KD1279NK116123</t>
  </si>
  <si>
    <t>KD12E7116307</t>
  </si>
  <si>
    <t>MH1KD1272NK116190</t>
  </si>
  <si>
    <t>KD12E7116398</t>
  </si>
  <si>
    <t>MH1KD1273NK116103</t>
  </si>
  <si>
    <t>KD12E7116310</t>
  </si>
  <si>
    <t>MH1KD1276NK116175</t>
  </si>
  <si>
    <t>KD12E7116384</t>
  </si>
  <si>
    <t>MH1KD1275NK116118</t>
  </si>
  <si>
    <t>KD12E7116332</t>
  </si>
  <si>
    <t>MH1KD1272NK116111</t>
  </si>
  <si>
    <t>KD12E7116322</t>
  </si>
  <si>
    <t>MH1KD1271NK116147</t>
  </si>
  <si>
    <t>KD12E7116360</t>
  </si>
  <si>
    <t>MH1KD1278NK116176</t>
  </si>
  <si>
    <t>KD12E7116385</t>
  </si>
  <si>
    <t>MH1KD1277NK116654</t>
  </si>
  <si>
    <t>KD12E7116150</t>
  </si>
  <si>
    <t>MH1KD1278NK116663</t>
  </si>
  <si>
    <t>KD12E7116170</t>
  </si>
  <si>
    <t>MH1KD1270NK116642</t>
  </si>
  <si>
    <t>KD12E7116153</t>
  </si>
  <si>
    <t>MH1KD127XNK116647</t>
  </si>
  <si>
    <t>KD12E7116158</t>
  </si>
  <si>
    <t>MH1KD1275NK116619</t>
  </si>
  <si>
    <t>KD12E7116206</t>
  </si>
  <si>
    <t>MH1KD1279NK116669</t>
  </si>
  <si>
    <t>KD12E7116177</t>
  </si>
  <si>
    <t>MH1KD1272NK116688</t>
  </si>
  <si>
    <t>KD12E7116198</t>
  </si>
  <si>
    <t>K2VJ0021790</t>
  </si>
  <si>
    <t>JA69E7023567</t>
  </si>
  <si>
    <t>K2VJ0021791</t>
  </si>
  <si>
    <t>JA69E7023721</t>
  </si>
  <si>
    <t>K2VJ0021792</t>
  </si>
  <si>
    <t>JA69E7023719</t>
  </si>
  <si>
    <t>K2VJ0021793</t>
  </si>
  <si>
    <t>JA69E7023720</t>
  </si>
  <si>
    <t>K2VJ0021794</t>
  </si>
  <si>
    <t>JA69E7023718</t>
  </si>
  <si>
    <t>K2VJ0021795</t>
  </si>
  <si>
    <t>JA69E7023572</t>
  </si>
  <si>
    <t>K2VJ0021796</t>
  </si>
  <si>
    <t>JA69E7023725</t>
  </si>
  <si>
    <t>K2VJ0021797</t>
  </si>
  <si>
    <t>JA69E7022806</t>
  </si>
  <si>
    <t>K2VJ0021798</t>
  </si>
  <si>
    <t>JA69E7022804</t>
  </si>
  <si>
    <t>K2VJ0021799</t>
  </si>
  <si>
    <t>JA69E7022802</t>
  </si>
  <si>
    <t>K2VJ0021800</t>
  </si>
  <si>
    <t>JA69E7022803</t>
  </si>
  <si>
    <t>K2VJ0021801</t>
  </si>
  <si>
    <t>JA69E7023504</t>
  </si>
  <si>
    <t>K2VJ0021802</t>
  </si>
  <si>
    <t>JA69E7023505</t>
  </si>
  <si>
    <t>K2VJ0021803</t>
  </si>
  <si>
    <t>JA69E7023410</t>
  </si>
  <si>
    <t>K2VJ0021804</t>
  </si>
  <si>
    <t>JA69E7023434</t>
  </si>
  <si>
    <t>K2VJ0021805</t>
  </si>
  <si>
    <t>JA69E7023510</t>
  </si>
  <si>
    <t>K2VJ0021806</t>
  </si>
  <si>
    <t>JA69E7023500</t>
  </si>
  <si>
    <t>K2VJ0021807</t>
  </si>
  <si>
    <t>JA69E7023508</t>
  </si>
  <si>
    <t>K2VJ0021808</t>
  </si>
  <si>
    <t>JA69E7023509</t>
  </si>
  <si>
    <t>K2VJ0021809</t>
  </si>
  <si>
    <t>JA69E7023507</t>
  </si>
  <si>
    <t>K2VJ0021810</t>
  </si>
  <si>
    <t>JA69E7023591</t>
  </si>
  <si>
    <t>K2VJ0021811</t>
  </si>
  <si>
    <t>JA69E7023513</t>
  </si>
  <si>
    <t>K2VJ0021812</t>
  </si>
  <si>
    <t>JA69E7023515</t>
  </si>
  <si>
    <t>K2VJ0021813</t>
  </si>
  <si>
    <t>JA69E7023514</t>
  </si>
  <si>
    <t>K2VJ0021814</t>
  </si>
  <si>
    <t>JA69E7023512</t>
  </si>
  <si>
    <t>K2VJ0021815</t>
  </si>
  <si>
    <t>JA69E7023511</t>
  </si>
  <si>
    <t>K2VJ0021816</t>
  </si>
  <si>
    <t>JA69E7023517</t>
  </si>
  <si>
    <t>K2VJ0021817</t>
  </si>
  <si>
    <t>JA69E7023518</t>
  </si>
  <si>
    <t>K2VJ0021818</t>
  </si>
  <si>
    <t>JA69E7023519</t>
  </si>
  <si>
    <t>K2VJ0021819</t>
  </si>
  <si>
    <t>JA69E7023487</t>
  </si>
  <si>
    <t>K2VJ0021820</t>
  </si>
  <si>
    <t>JA69E7023516</t>
  </si>
  <si>
    <t>K2VJ0021821</t>
  </si>
  <si>
    <t>JA69E7023598</t>
  </si>
  <si>
    <t>K2VJ0021822</t>
  </si>
  <si>
    <t>JA69E7023596</t>
  </si>
  <si>
    <t>K2VJ0021823</t>
  </si>
  <si>
    <t>JA69E7023597</t>
  </si>
  <si>
    <t>K2VJ0021824</t>
  </si>
  <si>
    <t>JA69E7023592</t>
  </si>
  <si>
    <t>K2VJ0021825</t>
  </si>
  <si>
    <t>JA69E7023603</t>
  </si>
  <si>
    <t>K2VJ0021826</t>
  </si>
  <si>
    <t>JA69E7023601</t>
  </si>
  <si>
    <t>K2VJ0021827</t>
  </si>
  <si>
    <t>JA69E7023602</t>
  </si>
  <si>
    <t>K2VJ0021828</t>
  </si>
  <si>
    <t>JA69E7023599</t>
  </si>
  <si>
    <t>K2VJ0021829</t>
  </si>
  <si>
    <t>JA69E7023579</t>
  </si>
  <si>
    <t>K2VJ0021830</t>
  </si>
  <si>
    <t>JA69E7023782</t>
  </si>
  <si>
    <t>K2VJ0021831</t>
  </si>
  <si>
    <t>JA69E7021431</t>
  </si>
  <si>
    <t>K2VJ0021832</t>
  </si>
  <si>
    <t>JA69E7023793</t>
  </si>
  <si>
    <t>K2VJ0021833</t>
  </si>
  <si>
    <t>JA69E7023765</t>
  </si>
  <si>
    <t>K2VJ0021834</t>
  </si>
  <si>
    <t>JA69E7023777</t>
  </si>
  <si>
    <t>K2VJ0021835</t>
  </si>
  <si>
    <t>JA69E7023595</t>
  </si>
  <si>
    <t>K2VJ0021836</t>
  </si>
  <si>
    <t>JA69E7023594</t>
  </si>
  <si>
    <t>K2VJ0021837</t>
  </si>
  <si>
    <t>JA69E7023635</t>
  </si>
  <si>
    <t>K2VJ0021838</t>
  </si>
  <si>
    <t>JA69E7023748</t>
  </si>
  <si>
    <t>PA0SEJ110N0060686</t>
  </si>
  <si>
    <t>E32WE-0250202</t>
  </si>
  <si>
    <t>PA0SEJ110N0060687</t>
  </si>
  <si>
    <t>E32WE-0250201</t>
  </si>
  <si>
    <t>PA0SEJ110N0060688</t>
  </si>
  <si>
    <t>E32WE-0250190</t>
  </si>
  <si>
    <t>PA0SEJ110N0060689</t>
  </si>
  <si>
    <t>E32WE-0250209</t>
  </si>
  <si>
    <t>PA0SEJ110N0060690</t>
  </si>
  <si>
    <t>E32WE-0250208</t>
  </si>
  <si>
    <t>PA0SEJ110N0060691</t>
  </si>
  <si>
    <t>E32WE-0250207</t>
  </si>
  <si>
    <t>PA0SEJ110N0060692</t>
  </si>
  <si>
    <t>E32WE-0250204</t>
  </si>
  <si>
    <t>PA0SEJ110N0060693</t>
  </si>
  <si>
    <t>E32WE-0250212</t>
  </si>
  <si>
    <t>PA0SEJ110N0060694</t>
  </si>
  <si>
    <t>E32WE-0250211</t>
  </si>
  <si>
    <t>PA0SEJ110N0060695</t>
  </si>
  <si>
    <t>E32WE-0250210</t>
  </si>
  <si>
    <t>PA0SEJ110N0060696</t>
  </si>
  <si>
    <t>E32WE-0250206</t>
  </si>
  <si>
    <t>PA0SEJ110N0060697</t>
  </si>
  <si>
    <t>E32WE-0250216</t>
  </si>
  <si>
    <t>PA0SEJ110N0060698</t>
  </si>
  <si>
    <t>E32WE-0250215</t>
  </si>
  <si>
    <t>PA0SEJ110N0060699</t>
  </si>
  <si>
    <t>E32WE-0250214</t>
  </si>
  <si>
    <t>PA0SEJ110N0060700</t>
  </si>
  <si>
    <t>E32WE-0250213</t>
  </si>
  <si>
    <t>PA0SEJ110N0060701</t>
  </si>
  <si>
    <t>E32WE-0250217</t>
  </si>
  <si>
    <t>PA0SEJ110N0060702</t>
  </si>
  <si>
    <t>E32WE-0250205</t>
  </si>
  <si>
    <t>PA0SEJ110N0060703</t>
  </si>
  <si>
    <t>E32WE-0250145</t>
  </si>
  <si>
    <t>PA0SEJ110N0060704</t>
  </si>
  <si>
    <t>E32WE-0250143</t>
  </si>
  <si>
    <t>PA0SEJ110N0060705</t>
  </si>
  <si>
    <t>E32WE-0250220</t>
  </si>
  <si>
    <t>PA0SEJ110N0060706</t>
  </si>
  <si>
    <t>E32WE-0250219</t>
  </si>
  <si>
    <t>PA0SEJ110N0060707</t>
  </si>
  <si>
    <t>E32WE-0250218</t>
  </si>
  <si>
    <t>PA0SEJ110N0060708</t>
  </si>
  <si>
    <t>E32WE-0250151</t>
  </si>
  <si>
    <t>PA0SEJ110N0060709</t>
  </si>
  <si>
    <t>E32WE-0250224</t>
  </si>
  <si>
    <t>PA0SEJ110N0060710</t>
  </si>
  <si>
    <t>E32WE-0250223</t>
  </si>
  <si>
    <t>PA0SEJ110N0060711</t>
  </si>
  <si>
    <t>E32WE-0250222</t>
  </si>
  <si>
    <t>PA0SEJ110N0060712</t>
  </si>
  <si>
    <t>E32WE-0250221</t>
  </si>
  <si>
    <t>PA0SEJ110N0060713</t>
  </si>
  <si>
    <t>E32WE-0250228</t>
  </si>
  <si>
    <t>PA0SEJ110N0060714</t>
  </si>
  <si>
    <t>E32WE-0250227</t>
  </si>
  <si>
    <t>PA0SEJ110N0060715</t>
  </si>
  <si>
    <t>E32WE-0250226</t>
  </si>
  <si>
    <t>PA0SEJ110N0060716</t>
  </si>
  <si>
    <t>E32WE-0250225</t>
  </si>
  <si>
    <t>PA0SEJ110N0060717</t>
  </si>
  <si>
    <t>E32WE-0250232</t>
  </si>
  <si>
    <t>PA0SEJ110N0060718</t>
  </si>
  <si>
    <t>E32WE-0250231</t>
  </si>
  <si>
    <t>PA0SEJ110N0060719</t>
  </si>
  <si>
    <t>E32WE-0250230</t>
  </si>
  <si>
    <t>PA0SEJ110N0060720</t>
  </si>
  <si>
    <t>E32WE-0250229</t>
  </si>
  <si>
    <t>PA0SEJ110N0060721</t>
  </si>
  <si>
    <t>E32WE-0250236</t>
  </si>
  <si>
    <t>PA0SEJ110N0060722</t>
  </si>
  <si>
    <t>E32WE-0250235</t>
  </si>
  <si>
    <t>PA0SEJ110N0060723</t>
  </si>
  <si>
    <t>E32WE-0250234</t>
  </si>
  <si>
    <t>PA0SEJ110N0060724</t>
  </si>
  <si>
    <t>E32WE-0250233</t>
  </si>
  <si>
    <t>PA0SEJ110N0060725</t>
  </si>
  <si>
    <t>E32WE-0250240</t>
  </si>
  <si>
    <t>PA0SEJ110N0060726</t>
  </si>
  <si>
    <t>E32WE-0250239</t>
  </si>
  <si>
    <t>PA0SEJ110N0060727</t>
  </si>
  <si>
    <t>E32WE-0250238</t>
  </si>
  <si>
    <t>PA0SE9820N0178263</t>
  </si>
  <si>
    <t>E3W6E-0368781</t>
  </si>
  <si>
    <t>PA0SE9820N0178264</t>
  </si>
  <si>
    <t>E3W6E-0368788</t>
  </si>
  <si>
    <t>PA0SE9820N0178265</t>
  </si>
  <si>
    <t>E3W6E-0368787</t>
  </si>
  <si>
    <t>PA0SE9820N0178266</t>
  </si>
  <si>
    <t>E3W6E-0368786</t>
  </si>
  <si>
    <t>PA0SE9820N0178267</t>
  </si>
  <si>
    <t>E3W6E-0368785</t>
  </si>
  <si>
    <t>PA0SE9820N0178268</t>
  </si>
  <si>
    <t>E3W6E-0368792</t>
  </si>
  <si>
    <t>PA0SE9820N0178269</t>
  </si>
  <si>
    <t>E3W6E-0368791</t>
  </si>
  <si>
    <t>PA0SE9820N0178270</t>
  </si>
  <si>
    <t>E3W6E-0368790</t>
  </si>
  <si>
    <t>PA0SE9820N0178271</t>
  </si>
  <si>
    <t>E3W6E-0368789</t>
  </si>
  <si>
    <t>PA0SE9820N0178272</t>
  </si>
  <si>
    <t>E3W6E-0368796</t>
  </si>
  <si>
    <t>PA0SE9820N0178273</t>
  </si>
  <si>
    <t>E3W6E-0368795</t>
  </si>
  <si>
    <t>PA0SE9820N0178274</t>
  </si>
  <si>
    <t>E3W6E-0368794</t>
  </si>
  <si>
    <t>PA0SE9820N0178275</t>
  </si>
  <si>
    <t>E3W6E-0368793</t>
  </si>
  <si>
    <t>PA0SE9820N0178276</t>
  </si>
  <si>
    <t>E3W6E-0368800</t>
  </si>
  <si>
    <t>PA0SE9820N0178277</t>
  </si>
  <si>
    <t>E3W6E-0368799</t>
  </si>
  <si>
    <t>PA0SE9820N0178278</t>
  </si>
  <si>
    <t>E3W6E-0368798</t>
  </si>
  <si>
    <t>PA0SE9820N0178279</t>
  </si>
  <si>
    <t>E3W6E-0368797</t>
  </si>
  <si>
    <t>PA0SE9820N0178280</t>
  </si>
  <si>
    <t>E3W6E-0368804</t>
  </si>
  <si>
    <t>PA0SE9820N0178281</t>
  </si>
  <si>
    <t>E3W6E-0368803</t>
  </si>
  <si>
    <t>PA0SE9820N0178282</t>
  </si>
  <si>
    <t>E3W6E-0368802</t>
  </si>
  <si>
    <t>PA0SE9820N0178283</t>
  </si>
  <si>
    <t>E3W6E-0368801</t>
  </si>
  <si>
    <t>PA0SE9820N0178284</t>
  </si>
  <si>
    <t>E3W6E-0368808</t>
  </si>
  <si>
    <t>PA0SE9820N0178285</t>
  </si>
  <si>
    <t>E3W6E-0368807</t>
  </si>
  <si>
    <t>PA0SE9820N0178286</t>
  </si>
  <si>
    <t>E3W6E-0368806</t>
  </si>
  <si>
    <t>PA0SE9820N0178287</t>
  </si>
  <si>
    <t>E3W6E-0368805</t>
  </si>
  <si>
    <t>PA0SE9820N0178288</t>
  </si>
  <si>
    <t>E3W6E-0368812</t>
  </si>
  <si>
    <t>PA0SE9820N0178289</t>
  </si>
  <si>
    <t>E3W6E-0368811</t>
  </si>
  <si>
    <t>PA0SE9820N0178290</t>
  </si>
  <si>
    <t>E3W6E-0368810</t>
  </si>
  <si>
    <t>PA0SE9820N0178291</t>
  </si>
  <si>
    <t>E3W6E-0368809</t>
  </si>
  <si>
    <t>FRR33K2-3002405</t>
  </si>
  <si>
    <t>6HH1-233173</t>
  </si>
  <si>
    <t>FORWARD SELF LOADING WITH BOOM</t>
  </si>
  <si>
    <t>FE82EEV-501150</t>
  </si>
  <si>
    <t>4M51-B11824</t>
  </si>
  <si>
    <t>FRR32L1-3002539</t>
  </si>
  <si>
    <t>6HE1-849425</t>
  </si>
  <si>
    <t>NPR81-7009577</t>
  </si>
  <si>
    <t>4HL1-236435</t>
  </si>
  <si>
    <t>CXZ81K1-3007482</t>
  </si>
  <si>
    <t>10PE1-151525</t>
  </si>
  <si>
    <t>PA0RE3210P0237201</t>
  </si>
  <si>
    <t>E3W7E0238422</t>
  </si>
  <si>
    <t>PA0RE3210P0237202</t>
  </si>
  <si>
    <t>E3W7E0238418</t>
  </si>
  <si>
    <t>PA0RE3210P0237203</t>
  </si>
  <si>
    <t>E3W7E0238416</t>
  </si>
  <si>
    <t>PA0RE3210P0237204</t>
  </si>
  <si>
    <t>E3W7E0238411</t>
  </si>
  <si>
    <t>PA0RE3210P0237205</t>
  </si>
  <si>
    <t>E3W7E0238406</t>
  </si>
  <si>
    <t>PA0RE3210P0237206</t>
  </si>
  <si>
    <t>E3W7E0238405</t>
  </si>
  <si>
    <t>PA0RE3210P0237207</t>
  </si>
  <si>
    <t>E3W7E0238402</t>
  </si>
  <si>
    <t>MBX0008TFNH209826</t>
  </si>
  <si>
    <t>TBPA4H13005411</t>
  </si>
  <si>
    <t>MBX0008TFNH210945</t>
  </si>
  <si>
    <t>TBPA4H13005066</t>
  </si>
  <si>
    <t>EXD52D6-7000146</t>
  </si>
  <si>
    <t>6WG1-401092</t>
  </si>
  <si>
    <t>FRR34L4-7005787</t>
  </si>
  <si>
    <t>6HK1-401329</t>
  </si>
  <si>
    <t>FE72DE-520829</t>
  </si>
  <si>
    <t>4M50-B96100S</t>
  </si>
  <si>
    <t>FU54JZ-540872</t>
  </si>
  <si>
    <t>6M70-380065</t>
  </si>
  <si>
    <t>FK61FK-771046</t>
  </si>
  <si>
    <t>6M60-086140</t>
  </si>
  <si>
    <t>BLACK ORANGE</t>
  </si>
  <si>
    <t>NKR81E-7030294</t>
  </si>
  <si>
    <t>4HL1-990172</t>
  </si>
  <si>
    <t>FRR34L4-7011403</t>
  </si>
  <si>
    <t>6HK1-449463</t>
  </si>
  <si>
    <t>NKR66E-7561449</t>
  </si>
  <si>
    <t>4HF1-990173</t>
  </si>
  <si>
    <t>FK62FZ-700590</t>
  </si>
  <si>
    <t>6M60-104287</t>
  </si>
  <si>
    <t>NPR81-7003211</t>
  </si>
  <si>
    <t>4HL1-176501</t>
  </si>
  <si>
    <t>FK61FK-772230</t>
  </si>
  <si>
    <t>6M60-092035</t>
  </si>
  <si>
    <t>FK61FK-770212</t>
  </si>
  <si>
    <t>6M60-082174</t>
  </si>
  <si>
    <t>FE82D-541580</t>
  </si>
  <si>
    <t>4M50-D12609</t>
  </si>
  <si>
    <t>JH2SC82B6NK100975</t>
  </si>
  <si>
    <t>SC82E5201429</t>
  </si>
  <si>
    <t>CBR1000SPNII</t>
  </si>
  <si>
    <t>JH2SC82B8NK100976</t>
  </si>
  <si>
    <t>SC82E5201428</t>
  </si>
  <si>
    <t>JH2SD09D9PK300807</t>
  </si>
  <si>
    <t>SD08E6209100</t>
  </si>
  <si>
    <t>CRF1100D4P3</t>
  </si>
  <si>
    <t>JH2SD09D0PK300808</t>
  </si>
  <si>
    <t>SD08E6209098</t>
  </si>
  <si>
    <t>JH2SD09D5PK300805</t>
  </si>
  <si>
    <t>SD08E6209103</t>
  </si>
  <si>
    <t>JH2SD09D9PK300810</t>
  </si>
  <si>
    <t>SD08E6209094</t>
  </si>
  <si>
    <t>JH2SD09D2PK300812</t>
  </si>
  <si>
    <t>SD08E6209097</t>
  </si>
  <si>
    <t>JH2SD09D6PK300814</t>
  </si>
  <si>
    <t>SD08E6209093</t>
  </si>
  <si>
    <t>JH2SD08A2PK300719</t>
  </si>
  <si>
    <t>SD08E5108327</t>
  </si>
  <si>
    <t>CRF1100AP3</t>
  </si>
  <si>
    <t>JH2SD08A2PK300994</t>
  </si>
  <si>
    <t>SD08E5108911</t>
  </si>
  <si>
    <t>CRF1100AP</t>
  </si>
  <si>
    <t>JH2RH10A4PK203817</t>
  </si>
  <si>
    <t>RH10E5028081</t>
  </si>
  <si>
    <t>ADV750P</t>
  </si>
  <si>
    <t>JH2RH10A9PK205286</t>
  </si>
  <si>
    <t>RH10E5029598</t>
  </si>
  <si>
    <t>JH2RH10A7PK205285</t>
  </si>
  <si>
    <t>RH10E5029604</t>
  </si>
  <si>
    <t>JH2RH10A5PK205284</t>
  </si>
  <si>
    <t>RH10E5029605</t>
  </si>
  <si>
    <t>JH2RH10A8PK205280</t>
  </si>
  <si>
    <t>RH10E5029610</t>
  </si>
  <si>
    <t>JH2RH10A2PK205291</t>
  </si>
  <si>
    <t>RH10E5029602</t>
  </si>
  <si>
    <t>JH2RH10A4PK205289</t>
  </si>
  <si>
    <t>RH10E5029595</t>
  </si>
  <si>
    <t>JH2RH10AXPK205247</t>
  </si>
  <si>
    <t>RH10E5029639</t>
  </si>
  <si>
    <t>JH2RH10A8PK205246</t>
  </si>
  <si>
    <t>RH10E5029640</t>
  </si>
  <si>
    <t>JH2RH10A6PK205293</t>
  </si>
  <si>
    <t>RH10E5029599</t>
  </si>
  <si>
    <t>JH2RH10A7PK205366</t>
  </si>
  <si>
    <t>RH10E5029768</t>
  </si>
  <si>
    <t>JH2RH10A8PK205361</t>
  </si>
  <si>
    <t>RH10E5029708</t>
  </si>
  <si>
    <t>JH2RH10A9PK205403</t>
  </si>
  <si>
    <t>RH10E5029747</t>
  </si>
  <si>
    <t>JH2RH10A3PK205266</t>
  </si>
  <si>
    <t>RH10E5029625</t>
  </si>
  <si>
    <t>JH2RH10A9PK205367</t>
  </si>
  <si>
    <t>RH10E5029767</t>
  </si>
  <si>
    <t>JH2RH10A2PK205369</t>
  </si>
  <si>
    <t>RH10E5029765</t>
  </si>
  <si>
    <t>MH1KF4978NK007427</t>
  </si>
  <si>
    <t>KF49E7007472</t>
  </si>
  <si>
    <t>MH1KF4971NK007477</t>
  </si>
  <si>
    <t>KF49E7007475</t>
  </si>
  <si>
    <t>MH1KF497XNK007459</t>
  </si>
  <si>
    <t>KF49E7007424</t>
  </si>
  <si>
    <t>MH1KF4977NK007435</t>
  </si>
  <si>
    <t>KF49E7007405</t>
  </si>
  <si>
    <t>MH1KF4973NK007402</t>
  </si>
  <si>
    <t>KF49E7007496</t>
  </si>
  <si>
    <t>MH1KF4973NK007433</t>
  </si>
  <si>
    <t>KF49E7007404</t>
  </si>
  <si>
    <t>MH1KF4677MK084583</t>
  </si>
  <si>
    <t>KF46E7084681</t>
  </si>
  <si>
    <t>MH1KF4678MK084592</t>
  </si>
  <si>
    <t>KF46E7084617</t>
  </si>
  <si>
    <t>MH1KF4673MK084547</t>
  </si>
  <si>
    <t>KF46E7084607</t>
  </si>
  <si>
    <t>MH1KF4672MK084555</t>
  </si>
  <si>
    <t>KF46E7084644</t>
  </si>
  <si>
    <t>MH1KF4678MK084589</t>
  </si>
  <si>
    <t>KF46E7084620</t>
  </si>
  <si>
    <t>MH1KF4675MK084582</t>
  </si>
  <si>
    <t>KF46E7084680</t>
  </si>
  <si>
    <t>MH1KF467XMK084514</t>
  </si>
  <si>
    <t>KF46E7084684</t>
  </si>
  <si>
    <t>MH1KF4677MK084597</t>
  </si>
  <si>
    <t>KF46E7084656</t>
  </si>
  <si>
    <t>MH1KF4674MK084511</t>
  </si>
  <si>
    <t>KF46E7084630</t>
  </si>
  <si>
    <t>MH1KF4678MK084513</t>
  </si>
  <si>
    <t>KF46E7084649</t>
  </si>
  <si>
    <t>MH1KF4673MK084595</t>
  </si>
  <si>
    <t>KF46E7084652</t>
  </si>
  <si>
    <t>MH1KF467XMK084576</t>
  </si>
  <si>
    <t>KF46E7084690</t>
  </si>
  <si>
    <t>MH1KF4675MK084551</t>
  </si>
  <si>
    <t>KF46E7084641</t>
  </si>
  <si>
    <t>MH1KF4672MK084538</t>
  </si>
  <si>
    <t>KF46E7084660</t>
  </si>
  <si>
    <t>MH1KF4676MK084512</t>
  </si>
  <si>
    <t>KF46E7084629</t>
  </si>
  <si>
    <t>MH1KF4674MK084508</t>
  </si>
  <si>
    <t>KF46E7084627</t>
  </si>
  <si>
    <t>MH1KF4671MK084532</t>
  </si>
  <si>
    <t>KF46E7084600</t>
  </si>
  <si>
    <t>MH1KF4672MK084586</t>
  </si>
  <si>
    <t>KF46E7084621</t>
  </si>
  <si>
    <t>MH1KF4670MK084571</t>
  </si>
  <si>
    <t>KF46E7084688</t>
  </si>
  <si>
    <t>MH1KF467XMK084593</t>
  </si>
  <si>
    <t>KF46E7084654</t>
  </si>
  <si>
    <t>MH1KF4679MK084570</t>
  </si>
  <si>
    <t>KF46E7084634</t>
  </si>
  <si>
    <t>MH1KF4676MK084588</t>
  </si>
  <si>
    <t>KF46E7084619</t>
  </si>
  <si>
    <t>MH1KF4675MK084596</t>
  </si>
  <si>
    <t>KF46E7084651</t>
  </si>
  <si>
    <t>MH1KF4674MK083570</t>
  </si>
  <si>
    <t>KF46E7083698</t>
  </si>
  <si>
    <t>SAL1A2B42PA101969</t>
  </si>
  <si>
    <t>220624Z0535PT306</t>
  </si>
  <si>
    <t>JAGUAR LAND ROVER LIMITED</t>
  </si>
  <si>
    <t>Range Rover Sport Dynamic SE P440e</t>
  </si>
  <si>
    <t>Santorini Black</t>
  </si>
  <si>
    <t>2996</t>
  </si>
  <si>
    <t>SALYA2BN8PA354852</t>
  </si>
  <si>
    <t>220711Y0556204DTY</t>
  </si>
  <si>
    <t>Range Rover Velar SD 200</t>
  </si>
  <si>
    <t>Fuji White</t>
  </si>
  <si>
    <t>SALEA7BN8P2155889</t>
  </si>
  <si>
    <t>220616Y0352204DTA</t>
  </si>
  <si>
    <t>Defender 110 S D240</t>
  </si>
  <si>
    <t>Eiger Grey</t>
  </si>
  <si>
    <t>SALEA7BN2P2154141</t>
  </si>
  <si>
    <t>220616Y0308204DTA</t>
  </si>
  <si>
    <t>SALEA7BN3P2155573</t>
  </si>
  <si>
    <t>220616Y0311204DTA</t>
  </si>
  <si>
    <t>SALEA7BN5P2153811</t>
  </si>
  <si>
    <t>220616Y0317204DTA</t>
  </si>
  <si>
    <t>SALEA7BN1P2153871</t>
  </si>
  <si>
    <t>220616Y0326204DTA</t>
  </si>
  <si>
    <t>SALEA7BN3P2154844</t>
  </si>
  <si>
    <t>220616Y0293204DTA</t>
  </si>
  <si>
    <t>SALEA7BN0P2156423</t>
  </si>
  <si>
    <t>220616Y0355204DTA</t>
  </si>
  <si>
    <t>SALEA7BN2P2154253</t>
  </si>
  <si>
    <t>220616Y0290204DTA</t>
  </si>
  <si>
    <t>SALEA7BN0P2156521</t>
  </si>
  <si>
    <t>220616Y0291204DTA</t>
  </si>
  <si>
    <t>SALEA7BN4P2154402</t>
  </si>
  <si>
    <t>220616Y0302204DTA</t>
  </si>
  <si>
    <t>SALEA7BN1P2156026</t>
  </si>
  <si>
    <t>220616Y0353204DTA</t>
  </si>
  <si>
    <t>SALEA7BN4P2154223</t>
  </si>
  <si>
    <t>220616Y0301204DTA</t>
  </si>
  <si>
    <t>SALEA7BN6P2154482</t>
  </si>
  <si>
    <t>220616Y0300204DTA</t>
  </si>
  <si>
    <t>SALEA7BN8P2153687</t>
  </si>
  <si>
    <t>220616Y0336204DTA</t>
  </si>
  <si>
    <t>Pangea Green</t>
  </si>
  <si>
    <t>EA12H-111351</t>
  </si>
  <si>
    <t>AF21-3000454</t>
  </si>
  <si>
    <t>EA12H-111352</t>
  </si>
  <si>
    <t>AF21-3000457</t>
  </si>
  <si>
    <t>EA12H-111353</t>
  </si>
  <si>
    <t>AF21-3001287</t>
  </si>
  <si>
    <t>EA12H-111354</t>
  </si>
  <si>
    <t>AF21-3001288</t>
  </si>
  <si>
    <t>EA12H-111355</t>
  </si>
  <si>
    <t>AF21-3001296</t>
  </si>
  <si>
    <t>EA12H-111356</t>
  </si>
  <si>
    <t>AF21-3001301</t>
  </si>
  <si>
    <t>EA12H-111357</t>
  </si>
  <si>
    <t>AF21-3001302</t>
  </si>
  <si>
    <t>EA12H-111358</t>
  </si>
  <si>
    <t>AF21-3001303</t>
  </si>
  <si>
    <t>EA12H-111359</t>
  </si>
  <si>
    <t>AF21-3001305</t>
  </si>
  <si>
    <t>EA12H-111360</t>
  </si>
  <si>
    <t>AF21-3001306</t>
  </si>
  <si>
    <t>EA12H-111361</t>
  </si>
  <si>
    <t>AF21-3001257</t>
  </si>
  <si>
    <t>EA12H-111362</t>
  </si>
  <si>
    <t>AF21-3001259</t>
  </si>
  <si>
    <t>EA12H-111363</t>
  </si>
  <si>
    <t>AF21-3001260</t>
  </si>
  <si>
    <t>EA12H-111364</t>
  </si>
  <si>
    <t>AF21-3001261</t>
  </si>
  <si>
    <t>EA12H-111365</t>
  </si>
  <si>
    <t>AF21-3001282</t>
  </si>
  <si>
    <t>EA12H-111366</t>
  </si>
  <si>
    <t>AF21-3001284</t>
  </si>
  <si>
    <t>EA12H-111367</t>
  </si>
  <si>
    <t>AF21-3001285</t>
  </si>
  <si>
    <t>EA12H-111368</t>
  </si>
  <si>
    <t>AF21-3001286</t>
  </si>
  <si>
    <t>EA12H-111369</t>
  </si>
  <si>
    <t>AF21-3001298</t>
  </si>
  <si>
    <t>EA12H-111370</t>
  </si>
  <si>
    <t>AF21-3001300</t>
  </si>
  <si>
    <t>EA12H-111371</t>
  </si>
  <si>
    <t>AF21-3001311</t>
  </si>
  <si>
    <t>EA12H-111372</t>
  </si>
  <si>
    <t>AF21-3001312</t>
  </si>
  <si>
    <t>EA12H-111373</t>
  </si>
  <si>
    <t>AF21-3001314</t>
  </si>
  <si>
    <t>EA12H-111374</t>
  </si>
  <si>
    <t>AF21-3001315</t>
  </si>
  <si>
    <t>EA12H-111375</t>
  </si>
  <si>
    <t>AF21-3001317</t>
  </si>
  <si>
    <t>EA12H-111376</t>
  </si>
  <si>
    <t>AF21-3001318</t>
  </si>
  <si>
    <t>EA12H-111377</t>
  </si>
  <si>
    <t>AF21-3001206</t>
  </si>
  <si>
    <t>EA12H-111378</t>
  </si>
  <si>
    <t>AF21-3001207</t>
  </si>
  <si>
    <t>EA12H-111379</t>
  </si>
  <si>
    <t>AF21-3001208</t>
  </si>
  <si>
    <t>EA12H-111380</t>
  </si>
  <si>
    <t>AF21-3001209</t>
  </si>
  <si>
    <t>EA12H-111381</t>
  </si>
  <si>
    <t>AF21-3001210</t>
  </si>
  <si>
    <t>EA12H-111382</t>
  </si>
  <si>
    <t>AF21-3001211</t>
  </si>
  <si>
    <t>EA12H-111383</t>
  </si>
  <si>
    <t>AF21-3001250</t>
  </si>
  <si>
    <t>EA12H-111384</t>
  </si>
  <si>
    <t>AF21-3001251</t>
  </si>
  <si>
    <t>EA12H-111385</t>
  </si>
  <si>
    <t>AF21-3001252</t>
  </si>
  <si>
    <t>EA12H-111386</t>
  </si>
  <si>
    <t>AF21-3001253</t>
  </si>
  <si>
    <t>EA12H-111387</t>
  </si>
  <si>
    <t>AF21-3001254</t>
  </si>
  <si>
    <t>EA12H-111388</t>
  </si>
  <si>
    <t>AF21-3001255</t>
  </si>
  <si>
    <t>EA12H-111389</t>
  </si>
  <si>
    <t>AF21-3001256</t>
  </si>
  <si>
    <t>EA12H-111390</t>
  </si>
  <si>
    <t>AF21-3001283</t>
  </si>
  <si>
    <t>EA12H-111391</t>
  </si>
  <si>
    <t>AF21-3001297</t>
  </si>
  <si>
    <t>EA12H-111392</t>
  </si>
  <si>
    <t>AF21-3001309</t>
  </si>
  <si>
    <t>EA12H-111393</t>
  </si>
  <si>
    <t>AF21-3001214</t>
  </si>
  <si>
    <t>EA12H-111394</t>
  </si>
  <si>
    <t>AF21-3001216</t>
  </si>
  <si>
    <t>EA12H-111395</t>
  </si>
  <si>
    <t>AF21-3001236</t>
  </si>
  <si>
    <t>EA12H-111396</t>
  </si>
  <si>
    <t>AF21-3001241</t>
  </si>
  <si>
    <t>EA12H-111397</t>
  </si>
  <si>
    <t>AF21-3001242</t>
  </si>
  <si>
    <t>EA12H-111398</t>
  </si>
  <si>
    <t>AF21-3001243</t>
  </si>
  <si>
    <t>RFSY5MXB2N0010980</t>
  </si>
  <si>
    <t>RF152FMHSY010980</t>
  </si>
  <si>
    <t>RFSY5MXB4N0010981</t>
  </si>
  <si>
    <t>RF152FMHSY010981</t>
  </si>
  <si>
    <t>RFSY5MXB6N0010982</t>
  </si>
  <si>
    <t>RF152FMHSY010982</t>
  </si>
  <si>
    <t>RFSY5MXB8N0010983</t>
  </si>
  <si>
    <t>RF152FMHSY010983</t>
  </si>
  <si>
    <t>RFSY5MXBXN0010984</t>
  </si>
  <si>
    <t>RF152FMHSY010984</t>
  </si>
  <si>
    <t>RFSY5MXB1N0010985</t>
  </si>
  <si>
    <t>RF152FMHSY010985</t>
  </si>
  <si>
    <t>RFSY5MXB3N0010986</t>
  </si>
  <si>
    <t>RF152FMHSY010986</t>
  </si>
  <si>
    <t>RFSY5MXB5N0010987</t>
  </si>
  <si>
    <t>RF152FMHSY010987</t>
  </si>
  <si>
    <t>RFSY5MXB7N0010988</t>
  </si>
  <si>
    <t>RF152FMHSY010988</t>
  </si>
  <si>
    <t>RFSY5MXB9N0010989</t>
  </si>
  <si>
    <t>RF152FMHSY010989</t>
  </si>
  <si>
    <t>RFSY5MXB5N0010990</t>
  </si>
  <si>
    <t>RF152FMHSY010990</t>
  </si>
  <si>
    <t>RFSY5MXB7N0010991</t>
  </si>
  <si>
    <t>RF152FMHSY010991</t>
  </si>
  <si>
    <t>RFSY5MXB9N0010992</t>
  </si>
  <si>
    <t>RF152FMHSY010992</t>
  </si>
  <si>
    <t>RFSY5MXB0N0010993</t>
  </si>
  <si>
    <t>RF152FMHSY010993</t>
  </si>
  <si>
    <t>RFSY5MXB2N0010994</t>
  </si>
  <si>
    <t>RF152FMHSY010994</t>
  </si>
  <si>
    <t>RFSY5MXB4N0010995</t>
  </si>
  <si>
    <t>RF152FMHSY010995</t>
  </si>
  <si>
    <t>RFSY5MXB6N0010996</t>
  </si>
  <si>
    <t>RF152FMHSY010996</t>
  </si>
  <si>
    <t>RFSY5MXB8N0010997</t>
  </si>
  <si>
    <t>RF152FMHSY010997</t>
  </si>
  <si>
    <t>RFSY5MXBXN0010998</t>
  </si>
  <si>
    <t>RF152FMHSY010998</t>
  </si>
  <si>
    <t>RFSY5MXB1N0010999</t>
  </si>
  <si>
    <t>RF152FMHSY010999</t>
  </si>
  <si>
    <t>RFSY5MXB2N0011000</t>
  </si>
  <si>
    <t>RF152FMHSY011000</t>
  </si>
  <si>
    <t>RFSY5MXB4N0011001</t>
  </si>
  <si>
    <t>RF152FMHSY011001</t>
  </si>
  <si>
    <t>RFSY5MXB6N0011002</t>
  </si>
  <si>
    <t>RF152FMHSY011002</t>
  </si>
  <si>
    <t>RFSY5MXB8N0011003</t>
  </si>
  <si>
    <t>RF152FMHSY011003</t>
  </si>
  <si>
    <t>RFSY5MXBXN0011004</t>
  </si>
  <si>
    <t>RF152FMHSY011004</t>
  </si>
  <si>
    <t>RFSY5MXB1N0011005</t>
  </si>
  <si>
    <t>RF152FMHSY011005</t>
  </si>
  <si>
    <t>RFSY5MXB3N0011006</t>
  </si>
  <si>
    <t>RF152FMHSY011006</t>
  </si>
  <si>
    <t>RFSY5MXB5N0011007</t>
  </si>
  <si>
    <t>RF152FMHSY011007</t>
  </si>
  <si>
    <t>RFSY5MXB7N0011008</t>
  </si>
  <si>
    <t>RF152FMHSY011008</t>
  </si>
  <si>
    <t>RFSY5MXB9N0011009</t>
  </si>
  <si>
    <t>RF152FMHSY011009</t>
  </si>
  <si>
    <t>RFSY5MXB5N0011010</t>
  </si>
  <si>
    <t>RF152FMHSY011010</t>
  </si>
  <si>
    <t>RFSY5MXB7N0011011</t>
  </si>
  <si>
    <t>RF152FMHSY011011</t>
  </si>
  <si>
    <t>RFSY5MXB9N0011012</t>
  </si>
  <si>
    <t>RF152FMHSY011012</t>
  </si>
  <si>
    <t>RFSY5MXB0N0011013</t>
  </si>
  <si>
    <t>RF152FMHSY011013</t>
  </si>
  <si>
    <t>RFSY5MXB2N0011014</t>
  </si>
  <si>
    <t>RF152FMHSY011014</t>
  </si>
  <si>
    <t>RFSY5MXB4N0011015</t>
  </si>
  <si>
    <t>RF152FMHSY011015</t>
  </si>
  <si>
    <t>RFCPCLXJ9NY005601</t>
  </si>
  <si>
    <t>RF162FMKCN6005601</t>
  </si>
  <si>
    <t>RFCPCLXJ0NY005602</t>
  </si>
  <si>
    <t>RF162FMKCN6005602</t>
  </si>
  <si>
    <t>RFCPCLXJ2NY005603</t>
  </si>
  <si>
    <t>RF162FMKCN6005603</t>
  </si>
  <si>
    <t>RFCPCLXJ4NY005604</t>
  </si>
  <si>
    <t>RF162FMKCN6005604</t>
  </si>
  <si>
    <t>RFCPCLXJ6NY005605</t>
  </si>
  <si>
    <t>RF162FMKCN6005605</t>
  </si>
  <si>
    <t>RFCPCLXJ8NY005606</t>
  </si>
  <si>
    <t>RF162FMKCN6005606</t>
  </si>
  <si>
    <t>RFCPCLXJXNY005607</t>
  </si>
  <si>
    <t>RF162FMKCN6005607</t>
  </si>
  <si>
    <t>RFCPCLXJ1NY005608</t>
  </si>
  <si>
    <t>RF162FMKCN6005608</t>
  </si>
  <si>
    <t>RFCPCLXJ3NY005609</t>
  </si>
  <si>
    <t>RF162FMKCN6005609</t>
  </si>
  <si>
    <t>RFCPCLXJXNY005610</t>
  </si>
  <si>
    <t>RF162FMKCN6005610</t>
  </si>
  <si>
    <t>LDATGJ206LGD44902</t>
  </si>
  <si>
    <t>152QMI220J44889</t>
  </si>
  <si>
    <t>LDATGJ208LGD44903</t>
  </si>
  <si>
    <t>152QMI220J44890</t>
  </si>
  <si>
    <t>LDATGJ20XLGD44904</t>
  </si>
  <si>
    <t>152QMI220J44874</t>
  </si>
  <si>
    <t>LDATGJ201LGD44905</t>
  </si>
  <si>
    <t>152QMI220J44872</t>
  </si>
  <si>
    <t>LDATGJ203LGD44906</t>
  </si>
  <si>
    <t>152QMI220J44857</t>
  </si>
  <si>
    <t>LDATGJ205LGD44907</t>
  </si>
  <si>
    <t>152QMI220J44906</t>
  </si>
  <si>
    <t>LDATGJ207LGD44908</t>
  </si>
  <si>
    <t>152QMI220J44905</t>
  </si>
  <si>
    <t>LDATGJ209LGD44909</t>
  </si>
  <si>
    <t>152QMI220J44911</t>
  </si>
  <si>
    <t>LDATGJ205LGD44910</t>
  </si>
  <si>
    <t>152QMI220J44912</t>
  </si>
  <si>
    <t>LDATGJ207LGD44911</t>
  </si>
  <si>
    <t>152QMI220J44913</t>
  </si>
  <si>
    <t>LDATGJ209LGD44912</t>
  </si>
  <si>
    <t>152QMI220J44826</t>
  </si>
  <si>
    <t>LDATGJ200LGD44913</t>
  </si>
  <si>
    <t>152QMI220J44827</t>
  </si>
  <si>
    <t>LDATGJ202LGD44914</t>
  </si>
  <si>
    <t>152QMI220J44822</t>
  </si>
  <si>
    <t>LDATGJ204LGD44915</t>
  </si>
  <si>
    <t>152QMI220J44823</t>
  </si>
  <si>
    <t>LDATGJ206LGD44916</t>
  </si>
  <si>
    <t>152QMI220J44824</t>
  </si>
  <si>
    <t>LDATGJ208LGD44917</t>
  </si>
  <si>
    <t>152QMI220J44820</t>
  </si>
  <si>
    <t>LDATGJ20XLGD44918</t>
  </si>
  <si>
    <t>152QMI220J44814</t>
  </si>
  <si>
    <t>LDATGJ201LGD44919</t>
  </si>
  <si>
    <t>152QMI220J44807</t>
  </si>
  <si>
    <t>MKZM1P14FNJ021237</t>
  </si>
  <si>
    <t>AF4HN4701082</t>
  </si>
  <si>
    <t>MD2A25BX0NWG21665</t>
  </si>
  <si>
    <t>AZXWNG45879</t>
  </si>
  <si>
    <t>LVCB2NBA7PS220867</t>
  </si>
  <si>
    <t>BJ493ZLQ4N009597</t>
  </si>
  <si>
    <t>KMCDH19SP3C029761</t>
  </si>
  <si>
    <t>D6CA3081836</t>
  </si>
  <si>
    <t>12920</t>
  </si>
  <si>
    <t>KMCDH19SP3C025873</t>
  </si>
  <si>
    <t>D6CA3074426</t>
  </si>
  <si>
    <t>NPR71L7417222</t>
  </si>
  <si>
    <t>4HG1566987</t>
  </si>
  <si>
    <t>NPR66P7104396</t>
  </si>
  <si>
    <t>4HF1126752</t>
  </si>
  <si>
    <t>MHKE8FF3PNK051748</t>
  </si>
  <si>
    <t>2NRG963681</t>
  </si>
  <si>
    <t>MHKE8FF3PNK051749</t>
  </si>
  <si>
    <t>2NRG963071</t>
  </si>
  <si>
    <t>MHKE8FF3PNK051750</t>
  </si>
  <si>
    <t>2NRG961735</t>
  </si>
  <si>
    <t>MHKE8FF3PNK051751</t>
  </si>
  <si>
    <t>2NRG963685</t>
  </si>
  <si>
    <t>MHKE8FF3PNK051752</t>
  </si>
  <si>
    <t>2NRG964387</t>
  </si>
  <si>
    <t>MHKE8FF3PNK051753</t>
  </si>
  <si>
    <t>2NRG961732</t>
  </si>
  <si>
    <t>MHKE8FF3PNK051754</t>
  </si>
  <si>
    <t>2NRG961734</t>
  </si>
  <si>
    <t>MHKE8FF3PNK051755</t>
  </si>
  <si>
    <t>2NRG961733</t>
  </si>
  <si>
    <t>MHKE8FF3PNK051756</t>
  </si>
  <si>
    <t>2NRG961366</t>
  </si>
  <si>
    <t>MHKE8FF3PNK051757</t>
  </si>
  <si>
    <t>2NRG964386</t>
  </si>
  <si>
    <t>MHKE8FF3PNK051758</t>
  </si>
  <si>
    <t>2NRG964384</t>
  </si>
  <si>
    <t>MHKE8FF3PNK051759</t>
  </si>
  <si>
    <t>2NRG964383</t>
  </si>
  <si>
    <t>MHKE8FF3PNK051760</t>
  </si>
  <si>
    <t>2NRG964382</t>
  </si>
  <si>
    <t>MHKE8FF3PNK051762</t>
  </si>
  <si>
    <t>2NRG963859</t>
  </si>
  <si>
    <t>FE301B520582</t>
  </si>
  <si>
    <t>4D30623864</t>
  </si>
  <si>
    <t>3298CC</t>
  </si>
  <si>
    <t>LVBV4JBB2PY007139</t>
  </si>
  <si>
    <t>ISF38S4R15477273541</t>
  </si>
  <si>
    <t>LVCB2NBAXPS220863</t>
  </si>
  <si>
    <t>BJ493ZLQ4N009599</t>
  </si>
  <si>
    <t>MHKA4DF5FNJ077054</t>
  </si>
  <si>
    <t>1KRA749390</t>
  </si>
  <si>
    <t>MHKA4DF5FNJ077055</t>
  </si>
  <si>
    <t>1KRA749388</t>
  </si>
  <si>
    <t>MHKA4DF5FNJ077056</t>
  </si>
  <si>
    <t>1KRA749918</t>
  </si>
  <si>
    <t>MHKA4DF5FNJ077057</t>
  </si>
  <si>
    <t>1KRA749152</t>
  </si>
  <si>
    <t>MHKA4DF5FNJ077058</t>
  </si>
  <si>
    <t>1KRA749389</t>
  </si>
  <si>
    <t>MHKA4DF5FNJ077059</t>
  </si>
  <si>
    <t>1KRA749875</t>
  </si>
  <si>
    <t>MHKA4DF5FNJ077060</t>
  </si>
  <si>
    <t>1KRA749215</t>
  </si>
  <si>
    <t>MHKA4DF5FNJ077061</t>
  </si>
  <si>
    <t>1KRA749216</t>
  </si>
  <si>
    <t>MHKA4DF5FNJ077062</t>
  </si>
  <si>
    <t>1KRA749217</t>
  </si>
  <si>
    <t>MHKA4DF5FNJ077063</t>
  </si>
  <si>
    <t>1KRA749878</t>
  </si>
  <si>
    <t>MHKA4DF5FNJ077064</t>
  </si>
  <si>
    <t>1KRA749877</t>
  </si>
  <si>
    <t>MHKA4DF5FNJ077065</t>
  </si>
  <si>
    <t>1KRA749876</t>
  </si>
  <si>
    <t>MHKA4DF5FNJ077066</t>
  </si>
  <si>
    <t>1KRA749879</t>
  </si>
  <si>
    <t>MHKA4DF5FNJ077067</t>
  </si>
  <si>
    <t>1KRA749874</t>
  </si>
  <si>
    <t>MHKA4DF5FNJ077068</t>
  </si>
  <si>
    <t>1KRA750040</t>
  </si>
  <si>
    <t>MHKA4DF5FNJ077069</t>
  </si>
  <si>
    <t>1KRA749919</t>
  </si>
  <si>
    <t>MHKA4DF5FNJ077070</t>
  </si>
  <si>
    <t>1KRA749916</t>
  </si>
  <si>
    <t>MHKA4DF5FNJ077071</t>
  </si>
  <si>
    <t>1KRA749921</t>
  </si>
  <si>
    <t>MHKA4DF5FNJ077072</t>
  </si>
  <si>
    <t>1KRA749917</t>
  </si>
  <si>
    <t>MHKA4DF5FNJ077073</t>
  </si>
  <si>
    <t>1KRA749920</t>
  </si>
  <si>
    <t>MHKA4DF5FNJ077074</t>
  </si>
  <si>
    <t>1KRA749958</t>
  </si>
  <si>
    <t>MHKA4DF5FNJ077075</t>
  </si>
  <si>
    <t>1KRA749959</t>
  </si>
  <si>
    <t>MHKA4DF5FNJ077076</t>
  </si>
  <si>
    <t>1KRA749742</t>
  </si>
  <si>
    <t>MHKA4DF5FNJ077077</t>
  </si>
  <si>
    <t>1KRA748994</t>
  </si>
  <si>
    <t>MHKA4DF5FNJ077078</t>
  </si>
  <si>
    <t>1KRA748996</t>
  </si>
  <si>
    <t>MHKA4DF5FNJ077079</t>
  </si>
  <si>
    <t>1KRA748995</t>
  </si>
  <si>
    <t>MHKA4DF5FNJ077080</t>
  </si>
  <si>
    <t>1KRA750032</t>
  </si>
  <si>
    <t>MHKA4DF5FNJ077081</t>
  </si>
  <si>
    <t>1KRA750030</t>
  </si>
  <si>
    <t>MHKA4DF5FNJ077082</t>
  </si>
  <si>
    <t>1KRA750029</t>
  </si>
  <si>
    <t>MHKA4DF5FNJ077083</t>
  </si>
  <si>
    <t>1KRA750039</t>
  </si>
  <si>
    <t>MHKA4DF5FNJ077084</t>
  </si>
  <si>
    <t>1KRA750031</t>
  </si>
  <si>
    <t>MHKA4DF5FNJ077085</t>
  </si>
  <si>
    <t>1KRA750041</t>
  </si>
  <si>
    <t>MHKA4DF5FNJ077086</t>
  </si>
  <si>
    <t>1KRA750043</t>
  </si>
  <si>
    <t>MHKA4DF5FNJ077087</t>
  </si>
  <si>
    <t>1KRA750042</t>
  </si>
  <si>
    <t>MHKA4DF5FNJ077088</t>
  </si>
  <si>
    <t>1KRA750046</t>
  </si>
  <si>
    <t>MHKA4DF5FNJ077089</t>
  </si>
  <si>
    <t>1KRA750045</t>
  </si>
  <si>
    <t>MHKA4DF5FNJ077090</t>
  </si>
  <si>
    <t>1KRA750044</t>
  </si>
  <si>
    <t>MHKA4DF5FNJ077091</t>
  </si>
  <si>
    <t>1KRA749501</t>
  </si>
  <si>
    <t>MHKA4DF5FNJ077092</t>
  </si>
  <si>
    <t>1KRA749500</t>
  </si>
  <si>
    <t>MHKA4DF5FNJ077093</t>
  </si>
  <si>
    <t>1KRA749393</t>
  </si>
  <si>
    <t>MHKA4DF5FNJ077094</t>
  </si>
  <si>
    <t>1KRA749497</t>
  </si>
  <si>
    <t>MHKA4DF5FNJ077095</t>
  </si>
  <si>
    <t>1KRA749499</t>
  </si>
  <si>
    <t>MHKA4DF5FNJ077096</t>
  </si>
  <si>
    <t>1KRA750052</t>
  </si>
  <si>
    <t>MHKA4DF5FNJ077097</t>
  </si>
  <si>
    <t>1KRA750379</t>
  </si>
  <si>
    <t>MD2A25BX1NWF14950</t>
  </si>
  <si>
    <t>AZXWNF86335</t>
  </si>
  <si>
    <t>MD2A25BX3NWF14951</t>
  </si>
  <si>
    <t>AZXWNF86338</t>
  </si>
  <si>
    <t>MD2A25BX7NWF14953</t>
  </si>
  <si>
    <t>AZXWNF86340</t>
  </si>
  <si>
    <t>MD2A25BX9NWF14954</t>
  </si>
  <si>
    <t>AZXWNF86339</t>
  </si>
  <si>
    <t>MD2A25BX0NWF14955</t>
  </si>
  <si>
    <t>AZXWNF86344</t>
  </si>
  <si>
    <t>MD2A25BX2NWF14956</t>
  </si>
  <si>
    <t>AZXWNF86342</t>
  </si>
  <si>
    <t>NKR85Y-7003131</t>
  </si>
  <si>
    <t>4JJ1-1M2084</t>
  </si>
  <si>
    <t>MD2A25BX0NWF15779</t>
  </si>
  <si>
    <t>AZXWNF90987</t>
  </si>
  <si>
    <t>NPR66P-7101165</t>
  </si>
  <si>
    <t>4HF1-106078</t>
  </si>
  <si>
    <t>ELF SAFETY LOADER</t>
  </si>
  <si>
    <t>DA63T-115448</t>
  </si>
  <si>
    <t>K6A-5495140</t>
  </si>
  <si>
    <t>658 CC</t>
  </si>
  <si>
    <t>DA63T-130564</t>
  </si>
  <si>
    <t>K6A-5556407</t>
  </si>
  <si>
    <t>DA63T-170937</t>
  </si>
  <si>
    <t>K6A-5720770</t>
  </si>
  <si>
    <t>DA63T-271646</t>
  </si>
  <si>
    <t>K6A-6178538</t>
  </si>
  <si>
    <t>DA63T-273035</t>
  </si>
  <si>
    <t>K6A-6185319</t>
  </si>
  <si>
    <t>DA63T-345532</t>
  </si>
  <si>
    <t>K6A-6509700</t>
  </si>
  <si>
    <t>DA63T-448520</t>
  </si>
  <si>
    <t>K6A-6808621</t>
  </si>
  <si>
    <t>DA63T-576864</t>
  </si>
  <si>
    <t>K6A-7620153</t>
  </si>
  <si>
    <t>DA63T-602208</t>
  </si>
  <si>
    <t>K6A-7780998</t>
  </si>
  <si>
    <t>DA65T-160827</t>
  </si>
  <si>
    <t>K6A-8617944</t>
  </si>
  <si>
    <t>DC51T-151360</t>
  </si>
  <si>
    <t>F6A-5723867</t>
  </si>
  <si>
    <t>657 CC</t>
  </si>
  <si>
    <t>DC51T-228935</t>
  </si>
  <si>
    <t>F6A-5905938</t>
  </si>
  <si>
    <t>DC51T-433237</t>
  </si>
  <si>
    <t>F6A-6436415</t>
  </si>
  <si>
    <t>DC51T-450504</t>
  </si>
  <si>
    <t>F6A-6511434</t>
  </si>
  <si>
    <t>DD51T-146231</t>
  </si>
  <si>
    <t>F6A-5669794</t>
  </si>
  <si>
    <t>DD51T-418804</t>
  </si>
  <si>
    <t>F6A-6345843</t>
  </si>
  <si>
    <t>DD51T-430685</t>
  </si>
  <si>
    <t>F6A-6474444</t>
  </si>
  <si>
    <t>DD51T-586723</t>
  </si>
  <si>
    <t>F6A-6805003</t>
  </si>
  <si>
    <t>MD2A25BX0NWF15491</t>
  </si>
  <si>
    <t>AZXWNF89769</t>
  </si>
  <si>
    <t>MD2A25BX9NWF14856</t>
  </si>
  <si>
    <t>AZXWNF84622</t>
  </si>
  <si>
    <t>MD2A25BX9NWF86513</t>
  </si>
  <si>
    <t>AZXWNF89923</t>
  </si>
  <si>
    <t>MD2A25BX7NWF86509</t>
  </si>
  <si>
    <t>AZXWNF93002</t>
  </si>
  <si>
    <t>MD2A25BX2NWF86501</t>
  </si>
  <si>
    <t>AZXWNF93020</t>
  </si>
  <si>
    <t>MD2A25BX0NWF86500</t>
  </si>
  <si>
    <t>AZXWNF90959</t>
  </si>
  <si>
    <t>MD2A25BX8NWF86499</t>
  </si>
  <si>
    <t>AZXWNF93021</t>
  </si>
  <si>
    <t>MHFAA1BY1N0011028</t>
  </si>
  <si>
    <t>1NRY000671</t>
  </si>
  <si>
    <t>MHFAA1BY1N0011031</t>
  </si>
  <si>
    <t>1NRY000758</t>
  </si>
  <si>
    <t>MHFAA1BY1N0011045</t>
  </si>
  <si>
    <t>1NRY000857</t>
  </si>
  <si>
    <t>MHFAA1BY1N0011062</t>
  </si>
  <si>
    <t>1NRY001013</t>
  </si>
  <si>
    <t>MHFAA1BY1N0011076</t>
  </si>
  <si>
    <t>1NRY001126</t>
  </si>
  <si>
    <t>MHFAA1BY1N0011093</t>
  </si>
  <si>
    <t>1NRY001393</t>
  </si>
  <si>
    <t>MHFAA1BY1N0011109</t>
  </si>
  <si>
    <t>1NRY001579</t>
  </si>
  <si>
    <t>MHFAA1BY1N0011112</t>
  </si>
  <si>
    <t>1NRY001500</t>
  </si>
  <si>
    <t>MHFAA1BY1N0011126</t>
  </si>
  <si>
    <t>1NRX999194</t>
  </si>
  <si>
    <t>MHFAA1BY2N0010440</t>
  </si>
  <si>
    <t>1NRX995045</t>
  </si>
  <si>
    <t>MHFAA1BY2N0010647</t>
  </si>
  <si>
    <t>1NRX992597</t>
  </si>
  <si>
    <t>MHFAA1BY2N0010650</t>
  </si>
  <si>
    <t>1NRX990901</t>
  </si>
  <si>
    <t>MHFAA1BY2N0010664</t>
  </si>
  <si>
    <t>1NRX992360</t>
  </si>
  <si>
    <t>MHFAA1BY2N0010678</t>
  </si>
  <si>
    <t>1NRX997201</t>
  </si>
  <si>
    <t>MHFAA1BY2N0010681</t>
  </si>
  <si>
    <t>1NRX997266</t>
  </si>
  <si>
    <t>MHFAA1BY2N0010695</t>
  </si>
  <si>
    <t>1NRX992221</t>
  </si>
  <si>
    <t>MHFAA1BY2N0010700</t>
  </si>
  <si>
    <t>1NRX997426</t>
  </si>
  <si>
    <t>MHFAA1BY2N0010728</t>
  </si>
  <si>
    <t>1NRX998225</t>
  </si>
  <si>
    <t>MHFAA1BY2N0010731</t>
  </si>
  <si>
    <t>1NRX997751</t>
  </si>
  <si>
    <t>MHFAA1BY2N0010745</t>
  </si>
  <si>
    <t>1NRX997809</t>
  </si>
  <si>
    <t>MHFAA1BY2N0010759</t>
  </si>
  <si>
    <t>1NRX998064</t>
  </si>
  <si>
    <t>MHFAA1BY2N0010762</t>
  </si>
  <si>
    <t>1NRX998104</t>
  </si>
  <si>
    <t>MHFAA1BY2N0010776</t>
  </si>
  <si>
    <t>1NRX998192</t>
  </si>
  <si>
    <t>MHFAA1BY2N0010793</t>
  </si>
  <si>
    <t>1NRX998346</t>
  </si>
  <si>
    <t>MHFAA1BY2N0010809</t>
  </si>
  <si>
    <t>1NRX998502</t>
  </si>
  <si>
    <t>MHFAA1BY2N0010812</t>
  </si>
  <si>
    <t>1NRX998470</t>
  </si>
  <si>
    <t>MHFAA1BY2N0010826</t>
  </si>
  <si>
    <t>1NRX998688</t>
  </si>
  <si>
    <t>MHFAA1BY2N0010843</t>
  </si>
  <si>
    <t>1NRX998835</t>
  </si>
  <si>
    <t>MHFAA1BY2N0010857</t>
  </si>
  <si>
    <t>1NRX998996</t>
  </si>
  <si>
    <t>MHFAA1BY2N0010860</t>
  </si>
  <si>
    <t>1NRX999032</t>
  </si>
  <si>
    <t>MHFAA1BY2N0010874</t>
  </si>
  <si>
    <t>1NRX999279</t>
  </si>
  <si>
    <t>MHFAA1BY2N0010888</t>
  </si>
  <si>
    <t>1NRX999375</t>
  </si>
  <si>
    <t>MHFAA1BY2N0010891</t>
  </si>
  <si>
    <t>1NRX999439</t>
  </si>
  <si>
    <t>MHFAA1BY2N0010907</t>
  </si>
  <si>
    <t>1NRX999519</t>
  </si>
  <si>
    <t>MHFAA1BY2N0010910</t>
  </si>
  <si>
    <t>1NRX999551</t>
  </si>
  <si>
    <t>MHFAA1BY2N0010924</t>
  </si>
  <si>
    <t>1NRX999746</t>
  </si>
  <si>
    <t>MHFAA1BY2N0010938</t>
  </si>
  <si>
    <t>1NRX999847</t>
  </si>
  <si>
    <t>MHFAA1BY2N0010941</t>
  </si>
  <si>
    <t>1NRX999908</t>
  </si>
  <si>
    <t>MHFAA1BY2N0010955</t>
  </si>
  <si>
    <t>1NRY000036</t>
  </si>
  <si>
    <t>MHFAA1BY2N0010969</t>
  </si>
  <si>
    <t>1NRY000165</t>
  </si>
  <si>
    <t>MHFAA1BY2N0010972</t>
  </si>
  <si>
    <t>1NRY000158</t>
  </si>
  <si>
    <t>MHFAA1BY2N0010986</t>
  </si>
  <si>
    <t>1NRY000276</t>
  </si>
  <si>
    <t>MHFAA1BY2N0011006</t>
  </si>
  <si>
    <t>1NRY000593</t>
  </si>
  <si>
    <t>MHFAA1BYXN0011013</t>
  </si>
  <si>
    <t>1NRY000595</t>
  </si>
  <si>
    <t>MHFAA1BYXN0011027</t>
  </si>
  <si>
    <t>1NRY000694</t>
  </si>
  <si>
    <t>MHFAA1BYXN0011030</t>
  </si>
  <si>
    <t>1NRY000719</t>
  </si>
  <si>
    <t>MHFAA1BYXN0011044</t>
  </si>
  <si>
    <t>1NRY000765</t>
  </si>
  <si>
    <t>MHFAA1BYXN0011058</t>
  </si>
  <si>
    <t>1NRY000909</t>
  </si>
  <si>
    <t>MHFAA1BYXN0011061</t>
  </si>
  <si>
    <t>1NRY000950</t>
  </si>
  <si>
    <t>MHFAA1BYXN0011075</t>
  </si>
  <si>
    <t>1NRY001066</t>
  </si>
  <si>
    <t>MHFAA1BYXN0011089</t>
  </si>
  <si>
    <t>1NRY001142</t>
  </si>
  <si>
    <t>MHFAA1BYXN0011092</t>
  </si>
  <si>
    <t>1NRY001295</t>
  </si>
  <si>
    <t>MHFAA1BYXN0011111</t>
  </si>
  <si>
    <t>1NRY001420</t>
  </si>
  <si>
    <t>MHFAB1BY0N3043559</t>
  </si>
  <si>
    <t>2NRX995089</t>
  </si>
  <si>
    <t>MHFAB1BY0N3044081</t>
  </si>
  <si>
    <t>2NRX997343</t>
  </si>
  <si>
    <t>MHFAB1BY0N3044162</t>
  </si>
  <si>
    <t>2NRX997706</t>
  </si>
  <si>
    <t>MHFAB1BY0N3044176</t>
  </si>
  <si>
    <t>2NRX998096</t>
  </si>
  <si>
    <t>MHFAB1BY0N3044713</t>
  </si>
  <si>
    <t>2NRX992650</t>
  </si>
  <si>
    <t>MHFAB1BY0N3044730</t>
  </si>
  <si>
    <t>2NRY001121</t>
  </si>
  <si>
    <t>MHFAB1BY0N3044985</t>
  </si>
  <si>
    <t>2NRX999197</t>
  </si>
  <si>
    <t>MHFAB1BY2N3043966</t>
  </si>
  <si>
    <t>2NRX996424</t>
  </si>
  <si>
    <t>MHFAB1BY2N3044146</t>
  </si>
  <si>
    <t>2NRX997719</t>
  </si>
  <si>
    <t>MHFAB1BY2N3044471</t>
  </si>
  <si>
    <t>2NRX999364</t>
  </si>
  <si>
    <t>MHFAB1BY2N3044678</t>
  </si>
  <si>
    <t>2NRY000316</t>
  </si>
  <si>
    <t>MHFAB1BY2N3044695</t>
  </si>
  <si>
    <t>2NRY000348</t>
  </si>
  <si>
    <t>MHFAB1BY3N3044009</t>
  </si>
  <si>
    <t>2NRX995960</t>
  </si>
  <si>
    <t>MHFAB1BY3N3044429</t>
  </si>
  <si>
    <t>2NRX999293</t>
  </si>
  <si>
    <t>MHFAB1BY3N3044530</t>
  </si>
  <si>
    <t>2NRX999606</t>
  </si>
  <si>
    <t>MHFAB1BY3N3044589</t>
  </si>
  <si>
    <t>2NRX999964</t>
  </si>
  <si>
    <t>MHFAB1BY3N3044771</t>
  </si>
  <si>
    <t>2NRY000488</t>
  </si>
  <si>
    <t>MHFAB1BY4N3044231</t>
  </si>
  <si>
    <t>2NRX998241</t>
  </si>
  <si>
    <t>MHFAB1BY4N3044259</t>
  </si>
  <si>
    <t>2NRX998453</t>
  </si>
  <si>
    <t>MHFAB1BY4N3044309</t>
  </si>
  <si>
    <t>2NRX998629</t>
  </si>
  <si>
    <t>MHFAB1BY4N3044391</t>
  </si>
  <si>
    <t>2NRX998957</t>
  </si>
  <si>
    <t>MHFAB1BY4N3044794</t>
  </si>
  <si>
    <t>2NRY000842</t>
  </si>
  <si>
    <t>MHFAB1BY5N3043928</t>
  </si>
  <si>
    <t>2NRX996939</t>
  </si>
  <si>
    <t>MHFAB1BY5N3044030</t>
  </si>
  <si>
    <t>2NRX992671</t>
  </si>
  <si>
    <t>MHFAB1BY5N3044660</t>
  </si>
  <si>
    <t>2NRY000217</t>
  </si>
  <si>
    <t>MHFAB1BY5N3044903</t>
  </si>
  <si>
    <t>2NRY001353</t>
  </si>
  <si>
    <t>MHFAB1BY5N3044920</t>
  </si>
  <si>
    <t>2NRY001373</t>
  </si>
  <si>
    <t>MHFAB1BY6N3044067</t>
  </si>
  <si>
    <t>2NRX997407</t>
  </si>
  <si>
    <t>MHFAB1BY6N3044604</t>
  </si>
  <si>
    <t>2NRX999969</t>
  </si>
  <si>
    <t>MHFAB1BY6N3044859</t>
  </si>
  <si>
    <t>2NRY001144</t>
  </si>
  <si>
    <t>MHFAB1BY7N3044045</t>
  </si>
  <si>
    <t>2NRX997256</t>
  </si>
  <si>
    <t>MHFAB1BY7N3044191</t>
  </si>
  <si>
    <t>2NRX998218</t>
  </si>
  <si>
    <t>MHFAB1BY7N3044210</t>
  </si>
  <si>
    <t>2NRX998262</t>
  </si>
  <si>
    <t>MHKA4DF5FNJ077448</t>
  </si>
  <si>
    <t>1KRA752699</t>
  </si>
  <si>
    <t>MHKA4DF5FNJ077449</t>
  </si>
  <si>
    <t>1KRA752696</t>
  </si>
  <si>
    <t>MHKA4DF5FNJ077450</t>
  </si>
  <si>
    <t>1KRA752695</t>
  </si>
  <si>
    <t>MHKA4DF5FNJ077451</t>
  </si>
  <si>
    <t>1KRA752765</t>
  </si>
  <si>
    <t>MHKA4DF5FNJ077452</t>
  </si>
  <si>
    <t>1KRA752725</t>
  </si>
  <si>
    <t>MHKA4DF5FNJ077453</t>
  </si>
  <si>
    <t>1KRA752694</t>
  </si>
  <si>
    <t>MHKA4DF5FNJ077454</t>
  </si>
  <si>
    <t>1KRA752760</t>
  </si>
  <si>
    <t>MHKA4DF5FNJ077455</t>
  </si>
  <si>
    <t>1KRA752763</t>
  </si>
  <si>
    <t>MHKA4DF5FNJ077456</t>
  </si>
  <si>
    <t>1KRA752764</t>
  </si>
  <si>
    <t>MHKA4DF5FNJ077457</t>
  </si>
  <si>
    <t>1KRA752728</t>
  </si>
  <si>
    <t>MHKA4DF5FNJ077458</t>
  </si>
  <si>
    <t>1KRA752762</t>
  </si>
  <si>
    <t>MHKA4DF5FNJ077459</t>
  </si>
  <si>
    <t>1KRA752600</t>
  </si>
  <si>
    <t>MHKA4DF5FNJ077460</t>
  </si>
  <si>
    <t>1KRA752729</t>
  </si>
  <si>
    <t>MHKA4DF5FNJ077461</t>
  </si>
  <si>
    <t>1KRA752808</t>
  </si>
  <si>
    <t>MHKA4DF5FNJ077462</t>
  </si>
  <si>
    <t>1KRA752761</t>
  </si>
  <si>
    <t>MHKA4DF5FNJ077463</t>
  </si>
  <si>
    <t>1KRA752724</t>
  </si>
  <si>
    <t>MHKA4DF5FNJ077464</t>
  </si>
  <si>
    <t>1KRA752781</t>
  </si>
  <si>
    <t>MHKA4DF5FNJ077465</t>
  </si>
  <si>
    <t>1KRA752726</t>
  </si>
  <si>
    <t>MHKA4DF5FNJ077466</t>
  </si>
  <si>
    <t>1KRA752780</t>
  </si>
  <si>
    <t>MHKA4DF5FNJ077467</t>
  </si>
  <si>
    <t>1KRA752782</t>
  </si>
  <si>
    <t>MHKA4DF5FNJ077468</t>
  </si>
  <si>
    <t>1KRA752841</t>
  </si>
  <si>
    <t>MHKA4DF5FNJ077469</t>
  </si>
  <si>
    <t>1KRA752778</t>
  </si>
  <si>
    <t>MHKA4DF5FNJ077470</t>
  </si>
  <si>
    <t>1KRA752779</t>
  </si>
  <si>
    <t>MHKA4DF5FNJ077471</t>
  </si>
  <si>
    <t>1KRA752843</t>
  </si>
  <si>
    <t>MHKA4DF5FNJ077472</t>
  </si>
  <si>
    <t>1KRA752882</t>
  </si>
  <si>
    <t>MHKA4DF5FNJ077473</t>
  </si>
  <si>
    <t>1KRA752838</t>
  </si>
  <si>
    <t>MHKA4DF5FNJ077474</t>
  </si>
  <si>
    <t>1KRA752840</t>
  </si>
  <si>
    <t>MHKA4DF5FNJ077475</t>
  </si>
  <si>
    <t>1KRA752884</t>
  </si>
  <si>
    <t>MHKA4DF5FNJ077476</t>
  </si>
  <si>
    <t>1KRA752839</t>
  </si>
  <si>
    <t>MHKA4DF5FNJ077477</t>
  </si>
  <si>
    <t>1KRA752883</t>
  </si>
  <si>
    <t>MHKA4DF5FNJ077478</t>
  </si>
  <si>
    <t>1KRA752873</t>
  </si>
  <si>
    <t>MHKA4DF5FNJ077479</t>
  </si>
  <si>
    <t>1KRA752885</t>
  </si>
  <si>
    <t>MHKA4DF5FNJ077480</t>
  </si>
  <si>
    <t>1KRA752812</t>
  </si>
  <si>
    <t>MHKA4DF5FNJ077481</t>
  </si>
  <si>
    <t>1KRA752881</t>
  </si>
  <si>
    <t>MHKA4DF5FNJ077482</t>
  </si>
  <si>
    <t>1KRA752813</t>
  </si>
  <si>
    <t>MHKA4DF5FNJ077483</t>
  </si>
  <si>
    <t>1KRA752783</t>
  </si>
  <si>
    <t>MHKA4DF5FNJ077484</t>
  </si>
  <si>
    <t>1KRA752810</t>
  </si>
  <si>
    <t>MHKA4DF5FNJ077485</t>
  </si>
  <si>
    <t>1KRA752809</t>
  </si>
  <si>
    <t>MHKA4DF5FNJ077486</t>
  </si>
  <si>
    <t>1KRA752920</t>
  </si>
  <si>
    <t>MHKA4DF5FNJ077487</t>
  </si>
  <si>
    <t>1KRA752919</t>
  </si>
  <si>
    <t>MHKA4DF5FNJ077488</t>
  </si>
  <si>
    <t>1KRA752916</t>
  </si>
  <si>
    <t>MHKA4DF5FNJ077489</t>
  </si>
  <si>
    <t>1KRA752921</t>
  </si>
  <si>
    <t>MHKA4DF5FNJ077490</t>
  </si>
  <si>
    <t>1KRA752918</t>
  </si>
  <si>
    <t>MHKA4DF5FNJ077491</t>
  </si>
  <si>
    <t>1KRA752917</t>
  </si>
  <si>
    <t>MHKE8FF3PNK051798</t>
  </si>
  <si>
    <t>2NRG965725</t>
  </si>
  <si>
    <t>MHKE8FF3PNK051799</t>
  </si>
  <si>
    <t>2NRG965728</t>
  </si>
  <si>
    <t>MHKE8FF3PNK051800</t>
  </si>
  <si>
    <t>2NRG965724</t>
  </si>
  <si>
    <t>MHKE8FF3PNK051801</t>
  </si>
  <si>
    <t>2NRG965723</t>
  </si>
  <si>
    <t>MHKE8FF3PNK051802</t>
  </si>
  <si>
    <t>2NRG966140</t>
  </si>
  <si>
    <t>MHKE8FF3PNK051803</t>
  </si>
  <si>
    <t>2NRG966137</t>
  </si>
  <si>
    <t>MHKE8FF3PNK051804</t>
  </si>
  <si>
    <t>2NRG965726</t>
  </si>
  <si>
    <t>MHKE8FF3PNK051805</t>
  </si>
  <si>
    <t>2NRG966135</t>
  </si>
  <si>
    <t>MHKE8FF3PNK051806</t>
  </si>
  <si>
    <t>2NRG967249</t>
  </si>
  <si>
    <t>MHKE8FF3PNK051807</t>
  </si>
  <si>
    <t>2NRG966138</t>
  </si>
  <si>
    <t>MHKE8FF3PNK051808</t>
  </si>
  <si>
    <t>2NRG966136</t>
  </si>
  <si>
    <t>MHKE8FF3PNK051809</t>
  </si>
  <si>
    <t>2NRG967877</t>
  </si>
  <si>
    <t>MHKE8FF3PNK051810</t>
  </si>
  <si>
    <t>2NRG968135</t>
  </si>
  <si>
    <t>MHKE8FF3PNK051811</t>
  </si>
  <si>
    <t>2NRG967247</t>
  </si>
  <si>
    <t>MHKE8FF3PNK051812</t>
  </si>
  <si>
    <t>2NRG967245</t>
  </si>
  <si>
    <t>MHKE8FF3PNK051813</t>
  </si>
  <si>
    <t>2NRG967880</t>
  </si>
  <si>
    <t>MHKE8FF3PNK051814</t>
  </si>
  <si>
    <t>2NRG967246</t>
  </si>
  <si>
    <t>MHKE8FF3PNK051815</t>
  </si>
  <si>
    <t>2NRG967250</t>
  </si>
  <si>
    <t>MHKE8FF3PNK051816</t>
  </si>
  <si>
    <t>2NRG967248</t>
  </si>
  <si>
    <t>MHKE8FF3PNK051817</t>
  </si>
  <si>
    <t>2NRG967876</t>
  </si>
  <si>
    <t>MHKE8FF3PNK051818</t>
  </si>
  <si>
    <t>2NRG966587</t>
  </si>
  <si>
    <t>MHKE8FF3PNK051819</t>
  </si>
  <si>
    <t>2NRG967879</t>
  </si>
  <si>
    <t>MHKE8FF3PNK051820</t>
  </si>
  <si>
    <t>2NRG967878</t>
  </si>
  <si>
    <t>MHKE8FF3PNK051821</t>
  </si>
  <si>
    <t>2NRG968134</t>
  </si>
  <si>
    <t>MHKE8FF3PNK051822</t>
  </si>
  <si>
    <t>2NRG968133</t>
  </si>
  <si>
    <t>MHKE8FF3PNK051823</t>
  </si>
  <si>
    <t>2NRG966823</t>
  </si>
  <si>
    <t>MHKE8FF3PNK051824</t>
  </si>
  <si>
    <t>2NRG968132</t>
  </si>
  <si>
    <t>MHKE8FF3PNK051825</t>
  </si>
  <si>
    <t>2NRG966584</t>
  </si>
  <si>
    <t>MHKE8FF3PNK051826</t>
  </si>
  <si>
    <t>2NRG966589</t>
  </si>
  <si>
    <t>MHKE8FF3PNK051827</t>
  </si>
  <si>
    <t>2NRG968136</t>
  </si>
  <si>
    <t>MHKE8FF3PNK051828</t>
  </si>
  <si>
    <t>2NRG968005</t>
  </si>
  <si>
    <t>MHKE8FF3PNK051829</t>
  </si>
  <si>
    <t>2NRG966585</t>
  </si>
  <si>
    <t>MHKE8FF3PNK051830</t>
  </si>
  <si>
    <t>2NRG966139</t>
  </si>
  <si>
    <t>MHKE8FF3PNK051831</t>
  </si>
  <si>
    <t>2NRG966586</t>
  </si>
  <si>
    <t>MHKE8FF3PNK051832</t>
  </si>
  <si>
    <t>2NRG966588</t>
  </si>
  <si>
    <t>MHKE8FF3PNK051833</t>
  </si>
  <si>
    <t>2NRG966335</t>
  </si>
  <si>
    <t>MHKE8FF3PNK051834</t>
  </si>
  <si>
    <t>2NRG966333</t>
  </si>
  <si>
    <t>MHKE8FF3PNK051835</t>
  </si>
  <si>
    <t>2NRG967371</t>
  </si>
  <si>
    <t>MHKE8FF3PNK051836</t>
  </si>
  <si>
    <t>2NRG966337</t>
  </si>
  <si>
    <t>MHKE8FF3PNK051837</t>
  </si>
  <si>
    <t>2NRG966336</t>
  </si>
  <si>
    <t>MHKE8FF3PNK051838</t>
  </si>
  <si>
    <t>2NRG967374</t>
  </si>
  <si>
    <t>MHKE8FF3PNK051839</t>
  </si>
  <si>
    <t>2NRG967373</t>
  </si>
  <si>
    <t>MHKE8FF3PNK051840</t>
  </si>
  <si>
    <t>2NRG967375</t>
  </si>
  <si>
    <t>MHKE8FF3PNK051841</t>
  </si>
  <si>
    <t>2NRG968006</t>
  </si>
  <si>
    <t>MHKE8FF3PNK051842</t>
  </si>
  <si>
    <t>2NRG967372</t>
  </si>
  <si>
    <t>MHKE8FF3PNK051843</t>
  </si>
  <si>
    <t>2NRG968003</t>
  </si>
  <si>
    <t>MHFAB1BY5N3044755</t>
  </si>
  <si>
    <t>2NRX994006</t>
  </si>
  <si>
    <t>MHFAB1BY5N3044769</t>
  </si>
  <si>
    <t>2NRY000492</t>
  </si>
  <si>
    <t>MHFAB1BY5N3044772</t>
  </si>
  <si>
    <t>2NRY000481</t>
  </si>
  <si>
    <t>MHFAB1BY5N3044786</t>
  </si>
  <si>
    <t>2NRY000779</t>
  </si>
  <si>
    <t>MHFAB1BY5N3044805</t>
  </si>
  <si>
    <t>2NRY000714</t>
  </si>
  <si>
    <t>MHFAB1BY5N3044822</t>
  </si>
  <si>
    <t>2NRY001001</t>
  </si>
  <si>
    <t>MHFAB1BY5N3044853</t>
  </si>
  <si>
    <t>2NRY001155</t>
  </si>
  <si>
    <t>MHFAB1BY5N3044884</t>
  </si>
  <si>
    <t>2NRY001284</t>
  </si>
  <si>
    <t>MHFAB1BY5N3044917</t>
  </si>
  <si>
    <t>2NRY001450</t>
  </si>
  <si>
    <t>MHFAB1BY5N3044951</t>
  </si>
  <si>
    <t>2NRY001595</t>
  </si>
  <si>
    <t>MHFAB1BY6N3043601</t>
  </si>
  <si>
    <t>2NRX995365</t>
  </si>
  <si>
    <t>MHFAB1BY6N3043825</t>
  </si>
  <si>
    <t>2NRX996557</t>
  </si>
  <si>
    <t>MHFAB1BY6N3043968</t>
  </si>
  <si>
    <t>2NRX991649</t>
  </si>
  <si>
    <t>MHFAB1BY6N3044005</t>
  </si>
  <si>
    <t>2NRX997308</t>
  </si>
  <si>
    <t>MHFAB1BY6N3044022</t>
  </si>
  <si>
    <t>2NRX997245</t>
  </si>
  <si>
    <t>MHFAB1BY6N3044036</t>
  </si>
  <si>
    <t>2NRX997131</t>
  </si>
  <si>
    <t>MHFAB1BY6N3044053</t>
  </si>
  <si>
    <t>2NRX997291</t>
  </si>
  <si>
    <t>MHFAB1BY6N3044098</t>
  </si>
  <si>
    <t>2NRX997612</t>
  </si>
  <si>
    <t>MHFAB1BY6N3044134</t>
  </si>
  <si>
    <t>2NRX997856</t>
  </si>
  <si>
    <t>MHFAB1BY6N3044179</t>
  </si>
  <si>
    <t>2NRX998083</t>
  </si>
  <si>
    <t>MHFAB1BY6N3044182</t>
  </si>
  <si>
    <t>2NRX998053</t>
  </si>
  <si>
    <t>MHFAB1BY6N3044229</t>
  </si>
  <si>
    <t>2NRX998246</t>
  </si>
  <si>
    <t>MHFAB1BY6N3044263</t>
  </si>
  <si>
    <t>2NRX998422</t>
  </si>
  <si>
    <t>MHFAB1BY6N3044280</t>
  </si>
  <si>
    <t>2NRX998501</t>
  </si>
  <si>
    <t>MHFAB1BY6N3044313</t>
  </si>
  <si>
    <t>2NRX998710</t>
  </si>
  <si>
    <t>MHFAB1BY6N3044327</t>
  </si>
  <si>
    <t>2NRX998733</t>
  </si>
  <si>
    <t>MHFAB1BY6N3044330</t>
  </si>
  <si>
    <t>2NRX998706</t>
  </si>
  <si>
    <t>MHFAB1BY6N3044344</t>
  </si>
  <si>
    <t>2NRX998437</t>
  </si>
  <si>
    <t>MHFAB1BY6N3044392</t>
  </si>
  <si>
    <t>2NRX998991</t>
  </si>
  <si>
    <t>MHFAB1BY6N3044408</t>
  </si>
  <si>
    <t>2NRX999325</t>
  </si>
  <si>
    <t>MHFAB1BY6N3044425</t>
  </si>
  <si>
    <t>2NRX999290</t>
  </si>
  <si>
    <t>MHFAB1BY6N3044442</t>
  </si>
  <si>
    <t>2NRX999306</t>
  </si>
  <si>
    <t>MHFAB1BY6N3044540</t>
  </si>
  <si>
    <t>2NRX999701</t>
  </si>
  <si>
    <t>MHFAB1BY6N3044585</t>
  </si>
  <si>
    <t>2NRX999826</t>
  </si>
  <si>
    <t>MHFAB1BY6N3044621</t>
  </si>
  <si>
    <t>2NRY000080</t>
  </si>
  <si>
    <t>MHFAB1BY6N3044666</t>
  </si>
  <si>
    <t>2NRY000215</t>
  </si>
  <si>
    <t>MHFAB1BY6N3044683</t>
  </si>
  <si>
    <t>2NRY000187</t>
  </si>
  <si>
    <t>MHFAB1BY6N3044733</t>
  </si>
  <si>
    <t>2NRY000604</t>
  </si>
  <si>
    <t>MHFAB1BY6N3044747</t>
  </si>
  <si>
    <t>2NRY000687</t>
  </si>
  <si>
    <t>MHFAB1BY6N3044778</t>
  </si>
  <si>
    <t>2NRY000520</t>
  </si>
  <si>
    <t>MHFAB1BY6N3044781</t>
  </si>
  <si>
    <t>2NRY000811</t>
  </si>
  <si>
    <t>MHFAB1BY6N3044800</t>
  </si>
  <si>
    <t>2NRY000935</t>
  </si>
  <si>
    <t>K2VJ0006509</t>
  </si>
  <si>
    <t>JA69E7008235</t>
  </si>
  <si>
    <t>K2VJ0006510</t>
  </si>
  <si>
    <t>JA69E7008237</t>
  </si>
  <si>
    <t>K2VJ0006511</t>
  </si>
  <si>
    <t>JA69E7008236</t>
  </si>
  <si>
    <t>K2VJ0006512</t>
  </si>
  <si>
    <t>JA69E7008234</t>
  </si>
  <si>
    <t>K2VJ0006513</t>
  </si>
  <si>
    <t>JA69E7008233</t>
  </si>
  <si>
    <t>K2VJ0006514</t>
  </si>
  <si>
    <t>JA69E7010175</t>
  </si>
  <si>
    <t>K2VJ0006515</t>
  </si>
  <si>
    <t>JA69E7010172</t>
  </si>
  <si>
    <t>K2VJ0006516</t>
  </si>
  <si>
    <t>JA69E7010173</t>
  </si>
  <si>
    <t>K2VJ0006517</t>
  </si>
  <si>
    <t>JA69E7010169</t>
  </si>
  <si>
    <t>K2VJ0006518</t>
  </si>
  <si>
    <t>JA69E7010179</t>
  </si>
  <si>
    <t>K2VJ0006519</t>
  </si>
  <si>
    <t>JA69E7010170</t>
  </si>
  <si>
    <t>K2VJ0006520</t>
  </si>
  <si>
    <t>JA69E7010174</t>
  </si>
  <si>
    <t>K2VJ0006521</t>
  </si>
  <si>
    <t>JA69E7010182</t>
  </si>
  <si>
    <t>K2VJ0006522</t>
  </si>
  <si>
    <t>JA69E7010177</t>
  </si>
  <si>
    <t>K2VJ0006523</t>
  </si>
  <si>
    <t>JA69E7010178</t>
  </si>
  <si>
    <t>K2VJ0006524</t>
  </si>
  <si>
    <t>JA69E7008292</t>
  </si>
  <si>
    <t>K2VJ0006525</t>
  </si>
  <si>
    <t>JA69E7008211</t>
  </si>
  <si>
    <t>K2VJ0006526</t>
  </si>
  <si>
    <t>JA69E7008209</t>
  </si>
  <si>
    <t>K2VJ0006527</t>
  </si>
  <si>
    <t>JA69E7008208</t>
  </si>
  <si>
    <t>K2VJ0006528</t>
  </si>
  <si>
    <t>JA69E7008216</t>
  </si>
  <si>
    <t>K2VJ0006529</t>
  </si>
  <si>
    <t>JA69E7010582</t>
  </si>
  <si>
    <t>K2VJ0006530</t>
  </si>
  <si>
    <t>JA69E7008215</t>
  </si>
  <si>
    <t>K2VJ0006531</t>
  </si>
  <si>
    <t>JA69E7008213</t>
  </si>
  <si>
    <t>K2VJ0006532</t>
  </si>
  <si>
    <t>JA69E7008214</t>
  </si>
  <si>
    <t>K2VJ0006533</t>
  </si>
  <si>
    <t>JA69E7008273</t>
  </si>
  <si>
    <t>K2VJ0006534</t>
  </si>
  <si>
    <t>JA69E7008271</t>
  </si>
  <si>
    <t>K2VJ0006535</t>
  </si>
  <si>
    <t>JA69E7010571</t>
  </si>
  <si>
    <t>K2VJ0006536</t>
  </si>
  <si>
    <t>JA69E7008269</t>
  </si>
  <si>
    <t>K2VJ0006537</t>
  </si>
  <si>
    <t>JA69E7008268</t>
  </si>
  <si>
    <t>K2VJ0006538</t>
  </si>
  <si>
    <t>JA69E7008277</t>
  </si>
  <si>
    <t>K2VJ0006539</t>
  </si>
  <si>
    <t>JA69E7008264</t>
  </si>
  <si>
    <t>K2VJ0006540</t>
  </si>
  <si>
    <t>JA69E7008221</t>
  </si>
  <si>
    <t>K2VJ0006541</t>
  </si>
  <si>
    <t>JA69E7008274</t>
  </si>
  <si>
    <t>K2VJ0006542</t>
  </si>
  <si>
    <t>JA69E7008276</t>
  </si>
  <si>
    <t>K2VJ0006543</t>
  </si>
  <si>
    <t>JA69E7010551</t>
  </si>
  <si>
    <t>K2VJ0006544</t>
  </si>
  <si>
    <t>JA69E7010553</t>
  </si>
  <si>
    <t>K2VJ0006545</t>
  </si>
  <si>
    <t>JA69E7010550</t>
  </si>
  <si>
    <t>K2VJ0006546</t>
  </si>
  <si>
    <t>JA69E7010552</t>
  </si>
  <si>
    <t>K2VJ0006547</t>
  </si>
  <si>
    <t>JA69E7010554</t>
  </si>
  <si>
    <t>K2VJ0006548</t>
  </si>
  <si>
    <t>JA69E7010549</t>
  </si>
  <si>
    <t>K2VJ0006549</t>
  </si>
  <si>
    <t>JA69E7008296</t>
  </si>
  <si>
    <t>K2VJ0006550</t>
  </si>
  <si>
    <t>JA69E7008297</t>
  </si>
  <si>
    <t>K2VJ0006551</t>
  </si>
  <si>
    <t>JA69E7008272</t>
  </si>
  <si>
    <t>K2VJ0006552</t>
  </si>
  <si>
    <t>JA69E7008295</t>
  </si>
  <si>
    <t>K2VJ0006553</t>
  </si>
  <si>
    <t>JA69E7008294</t>
  </si>
  <si>
    <t>K2VJ0006554</t>
  </si>
  <si>
    <t>JA69E7004298</t>
  </si>
  <si>
    <t>K2VJ0006555</t>
  </si>
  <si>
    <t>JA69E7004296</t>
  </si>
  <si>
    <t>K2VJ0006556</t>
  </si>
  <si>
    <t>JA69E7004271</t>
  </si>
  <si>
    <t>K2VJ0006557</t>
  </si>
  <si>
    <t>JA69E7008278</t>
  </si>
  <si>
    <t>K2VJ0006558</t>
  </si>
  <si>
    <t>JA69E7004299</t>
  </si>
  <si>
    <t>K2VJ0006756</t>
  </si>
  <si>
    <t>JA69E7008631</t>
  </si>
  <si>
    <t>K2VJ0006757</t>
  </si>
  <si>
    <t>JA69E7008651</t>
  </si>
  <si>
    <t>K2VJ0006758</t>
  </si>
  <si>
    <t>JA69E7008649</t>
  </si>
  <si>
    <t>K2VJ0006759</t>
  </si>
  <si>
    <t>JA69E7008647</t>
  </si>
  <si>
    <t>K2VJ0006760</t>
  </si>
  <si>
    <t>JA69E7008648</t>
  </si>
  <si>
    <t>K2VJ0006761</t>
  </si>
  <si>
    <t>JA69E7008564</t>
  </si>
  <si>
    <t>K2VJ0006762</t>
  </si>
  <si>
    <t>JA69E7008635</t>
  </si>
  <si>
    <t>K2VJ0006763</t>
  </si>
  <si>
    <t>JA69E7008636</t>
  </si>
  <si>
    <t>K2VJ0006764</t>
  </si>
  <si>
    <t>JA69E7008634</t>
  </si>
  <si>
    <t>K2VJ0006765</t>
  </si>
  <si>
    <t>JA69E7008563</t>
  </si>
  <si>
    <t>K2VJ0006766</t>
  </si>
  <si>
    <t>JA69E7008639</t>
  </si>
  <si>
    <t>K2VJ0006767</t>
  </si>
  <si>
    <t>JA69E7008643</t>
  </si>
  <si>
    <t>K2VJ0006768</t>
  </si>
  <si>
    <t>JA69E7008640</t>
  </si>
  <si>
    <t>K2VJ0006769</t>
  </si>
  <si>
    <t>JA69E7008638</t>
  </si>
  <si>
    <t>K2VJ0006770</t>
  </si>
  <si>
    <t>JA69E7008776</t>
  </si>
  <si>
    <t>K2VJ0006771</t>
  </si>
  <si>
    <t>JA69E7008775</t>
  </si>
  <si>
    <t>K2VJ0006772</t>
  </si>
  <si>
    <t>JA69E7008641</t>
  </si>
  <si>
    <t>K2VJ0006773</t>
  </si>
  <si>
    <t>JA69E7008815</t>
  </si>
  <si>
    <t>K2VJ0006774</t>
  </si>
  <si>
    <t>JA69E7008659</t>
  </si>
  <si>
    <t>K2VJ0006775</t>
  </si>
  <si>
    <t>JA69E7008658</t>
  </si>
  <si>
    <t>K2VJ0006776</t>
  </si>
  <si>
    <t>JA69E7008661</t>
  </si>
  <si>
    <t>K2VJ0006777</t>
  </si>
  <si>
    <t>JA69E7008743</t>
  </si>
  <si>
    <t>K2VJ0006778</t>
  </si>
  <si>
    <t>JA69E7008742</t>
  </si>
  <si>
    <t>K2VJ0006779</t>
  </si>
  <si>
    <t>JA69E7008741</t>
  </si>
  <si>
    <t>K2VJ0006780</t>
  </si>
  <si>
    <t>JA69E7008726</t>
  </si>
  <si>
    <t>K2VJ0006781</t>
  </si>
  <si>
    <t>JA69E7008740</t>
  </si>
  <si>
    <t>K2VJ0006782</t>
  </si>
  <si>
    <t>JA69E7008747</t>
  </si>
  <si>
    <t>K2VJ0006783</t>
  </si>
  <si>
    <t>JA69E7008729</t>
  </si>
  <si>
    <t>K2VJ0006784</t>
  </si>
  <si>
    <t>JA69E7008746</t>
  </si>
  <si>
    <t>K2VJ0006785</t>
  </si>
  <si>
    <t>JA69E7008745</t>
  </si>
  <si>
    <t>K2VJ0006786</t>
  </si>
  <si>
    <t>JA69E7008744</t>
  </si>
  <si>
    <t>K2VJ0006787</t>
  </si>
  <si>
    <t>JA69E7008385</t>
  </si>
  <si>
    <t>K2VJ0006788</t>
  </si>
  <si>
    <t>JA69E7008752</t>
  </si>
  <si>
    <t>K2VJ0006789</t>
  </si>
  <si>
    <t>JA69E7008751</t>
  </si>
  <si>
    <t>K2VJ0006790</t>
  </si>
  <si>
    <t>JA69E7008750</t>
  </si>
  <si>
    <t>K2VJ0006791</t>
  </si>
  <si>
    <t>JA69E7008749</t>
  </si>
  <si>
    <t>K2VJ0006792</t>
  </si>
  <si>
    <t>JA69E7008703</t>
  </si>
  <si>
    <t>K2VJ0006793</t>
  </si>
  <si>
    <t>JA69E7008758</t>
  </si>
  <si>
    <t>K2VJ0006794</t>
  </si>
  <si>
    <t>JA69E7008753</t>
  </si>
  <si>
    <t>K2VJ0006795</t>
  </si>
  <si>
    <t>JA69E7008727</t>
  </si>
  <si>
    <t>K2VJ0006796</t>
  </si>
  <si>
    <t>JA69E7008755</t>
  </si>
  <si>
    <t>K2VJ0006797</t>
  </si>
  <si>
    <t>JA69E7007868</t>
  </si>
  <si>
    <t>K2VJ0006798</t>
  </si>
  <si>
    <t>JA69E7007869</t>
  </si>
  <si>
    <t>K2VJ0006799</t>
  </si>
  <si>
    <t>JA69E7007866</t>
  </si>
  <si>
    <t>K2VJ0006800</t>
  </si>
  <si>
    <t>JA69E7007865</t>
  </si>
  <si>
    <t>K2VJ0006801</t>
  </si>
  <si>
    <t>JA69E7008625</t>
  </si>
  <si>
    <t>K2VJ0006802</t>
  </si>
  <si>
    <t>JA69E7008626</t>
  </si>
  <si>
    <t>K2VJ0006803</t>
  </si>
  <si>
    <t>JA69E7008624</t>
  </si>
  <si>
    <t>K2VJ0006804</t>
  </si>
  <si>
    <t>JA69E7008567</t>
  </si>
  <si>
    <t>K2VJ0007050</t>
  </si>
  <si>
    <t>JA69E7008992</t>
  </si>
  <si>
    <t>K2VJ0007051</t>
  </si>
  <si>
    <t>JA69E7008327</t>
  </si>
  <si>
    <t>K2VJ0007052</t>
  </si>
  <si>
    <t>JA69E7008999</t>
  </si>
  <si>
    <t>K2VJ0007053</t>
  </si>
  <si>
    <t>JA69E7008997</t>
  </si>
  <si>
    <t>K2VJ0007054</t>
  </si>
  <si>
    <t>JA69E7008998</t>
  </si>
  <si>
    <t>K2VJ0007055</t>
  </si>
  <si>
    <t>JA69E7008996</t>
  </si>
  <si>
    <t>K2VJ0007056</t>
  </si>
  <si>
    <t>JA69E7008549</t>
  </si>
  <si>
    <t>K2VJ0007057</t>
  </si>
  <si>
    <t>JA69E7008550</t>
  </si>
  <si>
    <t>K2VJ0007058</t>
  </si>
  <si>
    <t>JA69E7008540</t>
  </si>
  <si>
    <t>K2VJ0007059</t>
  </si>
  <si>
    <t>JA69E7008547</t>
  </si>
  <si>
    <t>K2VJ0007060</t>
  </si>
  <si>
    <t>JA69E7008548</t>
  </si>
  <si>
    <t>K2VJ0007061</t>
  </si>
  <si>
    <t>JA69E7008485</t>
  </si>
  <si>
    <t>K2VJ0007062</t>
  </si>
  <si>
    <t>JA69E7008553</t>
  </si>
  <si>
    <t>K2VJ0007063</t>
  </si>
  <si>
    <t>JA69E7008554</t>
  </si>
  <si>
    <t>K2VJ0007064</t>
  </si>
  <si>
    <t>JA69E7008552</t>
  </si>
  <si>
    <t>K2VJ0007065</t>
  </si>
  <si>
    <t>JA69E7008551</t>
  </si>
  <si>
    <t>K2VJ0007066</t>
  </si>
  <si>
    <t>JA69E7009034</t>
  </si>
  <si>
    <t>K2VJ0007067</t>
  </si>
  <si>
    <t>JA69E7008734</t>
  </si>
  <si>
    <t>K2VJ0007068</t>
  </si>
  <si>
    <t>JA69E7009030</t>
  </si>
  <si>
    <t>K2VJ0007069</t>
  </si>
  <si>
    <t>JA69E7009031</t>
  </si>
  <si>
    <t>K2VJ0007070</t>
  </si>
  <si>
    <t>JA69E7009037</t>
  </si>
  <si>
    <t>K2VJ0007071</t>
  </si>
  <si>
    <t>JA69E7009040</t>
  </si>
  <si>
    <t>K2VJ0007072</t>
  </si>
  <si>
    <t>JA69E7009032</t>
  </si>
  <si>
    <t>K2VJ0007073</t>
  </si>
  <si>
    <t>JA69E7009042</t>
  </si>
  <si>
    <t>K2VJ0007074</t>
  </si>
  <si>
    <t>JA69E7009047</t>
  </si>
  <si>
    <t>K2VJ0007075</t>
  </si>
  <si>
    <t>JA69E7009051</t>
  </si>
  <si>
    <t>K2VJ0007076</t>
  </si>
  <si>
    <t>JA69E7009048</t>
  </si>
  <si>
    <t>K2VJ0007077</t>
  </si>
  <si>
    <t>JA69E7009049</t>
  </si>
  <si>
    <t>K2VJ0007078</t>
  </si>
  <si>
    <t>JA69E7009046</t>
  </si>
  <si>
    <t>K2VJ0007079</t>
  </si>
  <si>
    <t>JA69E7008488</t>
  </si>
  <si>
    <t>K2VJ0007080</t>
  </si>
  <si>
    <t>JA69E7008542</t>
  </si>
  <si>
    <t>K2VJ0007081</t>
  </si>
  <si>
    <t>JA69E7008455</t>
  </si>
  <si>
    <t>K2VJ0007082</t>
  </si>
  <si>
    <t>JA69E7008539</t>
  </si>
  <si>
    <t>K2VJ0007083</t>
  </si>
  <si>
    <t>JA69E7008541</t>
  </si>
  <si>
    <t>K2VJ0007084</t>
  </si>
  <si>
    <t>JA69E7008531</t>
  </si>
  <si>
    <t>K2VJ0007085</t>
  </si>
  <si>
    <t>JA69E7008546</t>
  </si>
  <si>
    <t>K2VJ0007086</t>
  </si>
  <si>
    <t>JA69E7008495</t>
  </si>
  <si>
    <t>K2VJ0007087</t>
  </si>
  <si>
    <t>JA69E7008544</t>
  </si>
  <si>
    <t>K2VJ0007088</t>
  </si>
  <si>
    <t>JA69E7008543</t>
  </si>
  <si>
    <t>K2VJ0007089</t>
  </si>
  <si>
    <t>JA69E7008532</t>
  </si>
  <si>
    <t>K2VJ0007090</t>
  </si>
  <si>
    <t>JA69E7008530</t>
  </si>
  <si>
    <t>K2VJ0007091</t>
  </si>
  <si>
    <t>JA69E7008533</t>
  </si>
  <si>
    <t>K2VJ0007092</t>
  </si>
  <si>
    <t>JA69E7008529</t>
  </si>
  <si>
    <t>K2VJ0007093</t>
  </si>
  <si>
    <t>JA69E7008528</t>
  </si>
  <si>
    <t>K2VJ0007094</t>
  </si>
  <si>
    <t>JA69E7008538</t>
  </si>
  <si>
    <t>K2VJ0007095</t>
  </si>
  <si>
    <t>JA69E7008536</t>
  </si>
  <si>
    <t>K2VJ0007096</t>
  </si>
  <si>
    <t>JA69E7008537</t>
  </si>
  <si>
    <t>K2VJ0007097</t>
  </si>
  <si>
    <t>JA69E7010496</t>
  </si>
  <si>
    <t>K2VJ0007098</t>
  </si>
  <si>
    <t>JA69E7010504</t>
  </si>
  <si>
    <t>MD2A25BX6NWG22254</t>
  </si>
  <si>
    <t>AZXWNG48012</t>
  </si>
  <si>
    <t>MD2A25BX4NWG21958</t>
  </si>
  <si>
    <t>AZXWNG45837</t>
  </si>
  <si>
    <t>MD2A25BX5NWG21919</t>
  </si>
  <si>
    <t>AZXWNG46348</t>
  </si>
  <si>
    <t>MD2A25BX3NWG22728</t>
  </si>
  <si>
    <t>AZXWNG51791</t>
  </si>
  <si>
    <t>MD2A25BX6NWG22724</t>
  </si>
  <si>
    <t>AZXWNG51788</t>
  </si>
  <si>
    <t>MD2A25BX2NWG22722</t>
  </si>
  <si>
    <t>AZXWNG51708</t>
  </si>
  <si>
    <t>MD2A25BXXNWG22712</t>
  </si>
  <si>
    <t>AZXWNG51857</t>
  </si>
  <si>
    <t>MD2A25BX8NWG22711</t>
  </si>
  <si>
    <t>AZXWNG51799</t>
  </si>
  <si>
    <t>NHR69E-7445722</t>
  </si>
  <si>
    <t>4JG2-757526</t>
  </si>
  <si>
    <t>MD2A25BX5NWG22018</t>
  </si>
  <si>
    <t>AZXWNG49656</t>
  </si>
  <si>
    <t>MD2A25BX6NWG22139</t>
  </si>
  <si>
    <t>AZXWNG47704</t>
  </si>
  <si>
    <t>MD2A25BX5NWG22133</t>
  </si>
  <si>
    <t>AZXWNG47697</t>
  </si>
  <si>
    <t>MD2A25BX2NWG22123</t>
  </si>
  <si>
    <t>AZXWNG47667</t>
  </si>
  <si>
    <t>FS54JVZ-532841</t>
  </si>
  <si>
    <t>6M70-365899</t>
  </si>
  <si>
    <t>CYJ77A-7000715</t>
  </si>
  <si>
    <t>6UZ1-417959</t>
  </si>
  <si>
    <t>EA12H-111765</t>
  </si>
  <si>
    <t>AF21-3002702</t>
  </si>
  <si>
    <t>EA12H-111766</t>
  </si>
  <si>
    <t>AF21-3003566</t>
  </si>
  <si>
    <t>EA12H-111767</t>
  </si>
  <si>
    <t>AF21-3003567</t>
  </si>
  <si>
    <t>EA12H-111768</t>
  </si>
  <si>
    <t>AF21-3003569</t>
  </si>
  <si>
    <t>EA12H-111769</t>
  </si>
  <si>
    <t>AF21-3003582</t>
  </si>
  <si>
    <t>EA12H-111770</t>
  </si>
  <si>
    <t>AF21-3005032</t>
  </si>
  <si>
    <t>EA12H-111771</t>
  </si>
  <si>
    <t>AF21-3005035</t>
  </si>
  <si>
    <t>EA12H-111772</t>
  </si>
  <si>
    <t>AF21-3005036</t>
  </si>
  <si>
    <t>EA12H-111773</t>
  </si>
  <si>
    <t>AF21-3005037</t>
  </si>
  <si>
    <t>EA12H-111774</t>
  </si>
  <si>
    <t>AF21-3005038</t>
  </si>
  <si>
    <t>EA12H-111775</t>
  </si>
  <si>
    <t>AF21-3005039</t>
  </si>
  <si>
    <t>EA12H-111776</t>
  </si>
  <si>
    <t>AF21-3005040</t>
  </si>
  <si>
    <t>EA12H-111777</t>
  </si>
  <si>
    <t>AF21-3005061</t>
  </si>
  <si>
    <t>EA12H-111778</t>
  </si>
  <si>
    <t>AF21-3005075</t>
  </si>
  <si>
    <t>EA12H-111779</t>
  </si>
  <si>
    <t>AF21-3005077</t>
  </si>
  <si>
    <t>EA12H-111780</t>
  </si>
  <si>
    <t>AF21-3005102</t>
  </si>
  <si>
    <t>EA12H-111781</t>
  </si>
  <si>
    <t>AF21-3003565</t>
  </si>
  <si>
    <t>EA12H-111782</t>
  </si>
  <si>
    <t>AF21-3003571</t>
  </si>
  <si>
    <t>EA12H-111783</t>
  </si>
  <si>
    <t>AF21-3003573</t>
  </si>
  <si>
    <t>EA12H-111784</t>
  </si>
  <si>
    <t>AF21-3003578</t>
  </si>
  <si>
    <t>EA12H-111785</t>
  </si>
  <si>
    <t>AF21-3005022</t>
  </si>
  <si>
    <t>EA12H-111786</t>
  </si>
  <si>
    <t>AF21-3005023</t>
  </si>
  <si>
    <t>EA12H-111787</t>
  </si>
  <si>
    <t>AF21-3005026</t>
  </si>
  <si>
    <t>EA12H-111788</t>
  </si>
  <si>
    <t>AF21-3005027</t>
  </si>
  <si>
    <t>EA12H-111789</t>
  </si>
  <si>
    <t>AF21-3005028</t>
  </si>
  <si>
    <t>EA12H-111790</t>
  </si>
  <si>
    <t>AF21-3005033</t>
  </si>
  <si>
    <t>EA12H-111791</t>
  </si>
  <si>
    <t>AF21-3005042</t>
  </si>
  <si>
    <t>EA12H-111792</t>
  </si>
  <si>
    <t>AF21-3005043</t>
  </si>
  <si>
    <t>RFCPCLXJ0NY008581</t>
  </si>
  <si>
    <t>RF162FMKCN6008581</t>
  </si>
  <si>
    <t>RFCPCLXJ2NY008582</t>
  </si>
  <si>
    <t>RF162FMKCN6008582</t>
  </si>
  <si>
    <t>RFCPCLXJ4NY008583</t>
  </si>
  <si>
    <t>RF162FMKCN6008583</t>
  </si>
  <si>
    <t>RFCPCLXJ6NY008584</t>
  </si>
  <si>
    <t>RF162FMKCN6008584</t>
  </si>
  <si>
    <t>RFCPCLXJ8NY008585</t>
  </si>
  <si>
    <t>RF162FMKCN6008585</t>
  </si>
  <si>
    <t>RFCPCLXJXNY008586</t>
  </si>
  <si>
    <t>RF162FMKCN6008586</t>
  </si>
  <si>
    <t>RFCPCLXJ1NY008587</t>
  </si>
  <si>
    <t>RF162FMKCN6008587</t>
  </si>
  <si>
    <t>RFCPCLXJ3NY008588</t>
  </si>
  <si>
    <t>RF162FMKCN6008588</t>
  </si>
  <si>
    <t>RFCPCLXJ5NY008589</t>
  </si>
  <si>
    <t>RF162FMKCN6008589</t>
  </si>
  <si>
    <t>RFCPCLXJ1NY008590</t>
  </si>
  <si>
    <t>RF162FMKCN6008590</t>
  </si>
  <si>
    <t>RFCPCLXJ3NY008591</t>
  </si>
  <si>
    <t>RF162FMKCN6008591</t>
  </si>
  <si>
    <t>RFCPCLXJ5NY008592</t>
  </si>
  <si>
    <t>RF162FMKCN6008592</t>
  </si>
  <si>
    <t>RFCPCLXJ7NY008593</t>
  </si>
  <si>
    <t>RF162FMKCN6008593</t>
  </si>
  <si>
    <t>RFCPCLXJ9NY008594</t>
  </si>
  <si>
    <t>RF162FMKCN6008594</t>
  </si>
  <si>
    <t>RFCPCLXJ0NY008595</t>
  </si>
  <si>
    <t>RF162FMKCN6008595</t>
  </si>
  <si>
    <t>RFCPCLXJ2NY008596</t>
  </si>
  <si>
    <t>RF162FMKCN6008596</t>
  </si>
  <si>
    <t>RFCPCLXJ4NY008597</t>
  </si>
  <si>
    <t>RF162FMKCN6008597</t>
  </si>
  <si>
    <t>RFCPCLXJ6NY008598</t>
  </si>
  <si>
    <t>RF162FMKCN6008598</t>
  </si>
  <si>
    <t>RFCPCLXJ8NY008599</t>
  </si>
  <si>
    <t>RF162FMKCN6008599</t>
  </si>
  <si>
    <t>RFCPCLXJ0NY008600</t>
  </si>
  <si>
    <t>RF162FMKCN6008600</t>
  </si>
  <si>
    <t>RFCPCLXJ2NY008601</t>
  </si>
  <si>
    <t>RF162FMKCN6008601</t>
  </si>
  <si>
    <t>RFCPCLXJ4NY008602</t>
  </si>
  <si>
    <t>RF162FMKCN6008602</t>
  </si>
  <si>
    <t>RFCPCLXJ6NY008603</t>
  </si>
  <si>
    <t>RF162FMKCN6008603</t>
  </si>
  <si>
    <t>RFCPCLXJ8NY008604</t>
  </si>
  <si>
    <t>RF162FMKCN6008604</t>
  </si>
  <si>
    <t>RFCPCLXJXNY008605</t>
  </si>
  <si>
    <t>RF162FMKCN6008605</t>
  </si>
  <si>
    <t>RFCPCLXJ1NY008606</t>
  </si>
  <si>
    <t>RF162FMKCN6008606</t>
  </si>
  <si>
    <t>RFCPCLXJ3NY008607</t>
  </si>
  <si>
    <t>RF162FMKCN6008607</t>
  </si>
  <si>
    <t>RFCPCLXJ5NY008608</t>
  </si>
  <si>
    <t>RF162FMKCN6008608</t>
  </si>
  <si>
    <t>RFCPCLXJ7NY008609</t>
  </si>
  <si>
    <t>RF162FMKCN6008609</t>
  </si>
  <si>
    <t>RFCPCLXJ3NY008610</t>
  </si>
  <si>
    <t>RF162FMKCN6008610</t>
  </si>
  <si>
    <t>RFCPCLXJ5NY008611</t>
  </si>
  <si>
    <t>RF162FMKCN6008611</t>
  </si>
  <si>
    <t>RFCPCLXJ7NY008612</t>
  </si>
  <si>
    <t>RF162FMKCN6008612</t>
  </si>
  <si>
    <t>RFCPCLXJ9NY008613</t>
  </si>
  <si>
    <t>RF162FMKCN6008613</t>
  </si>
  <si>
    <t>RFCPCLXJ0NY008614</t>
  </si>
  <si>
    <t>RF162FMKCN6008614</t>
  </si>
  <si>
    <t>RFCPCLXJ2NY008615</t>
  </si>
  <si>
    <t>RF162FMKCN6008615</t>
  </si>
  <si>
    <t>RFCPCLXJ4NY008616</t>
  </si>
  <si>
    <t>RF162FMKCN6008616</t>
  </si>
  <si>
    <t>RFCPCLXJ6NY008617</t>
  </si>
  <si>
    <t>RF162FMKCN6008617</t>
  </si>
  <si>
    <t>RFCPCLXJ8NY008618</t>
  </si>
  <si>
    <t>RF162FMKCN6008618</t>
  </si>
  <si>
    <t>RFCPCLXJXNY008619</t>
  </si>
  <si>
    <t>RF162FMKCN6008619</t>
  </si>
  <si>
    <t>RFCPCLXJ6NY008620</t>
  </si>
  <si>
    <t>RF162FMKCN6008620</t>
  </si>
  <si>
    <t>RFCPCLXJ8NY008621</t>
  </si>
  <si>
    <t>RF162FMKCN6008621</t>
  </si>
  <si>
    <t>RFCPCLXJXNY008622</t>
  </si>
  <si>
    <t>RF162FMKCN6008622</t>
  </si>
  <si>
    <t>RFCPCLXJ1NY008623</t>
  </si>
  <si>
    <t>RF162FMKCN6008623</t>
  </si>
  <si>
    <t>RFCPCLXJ3NY008624</t>
  </si>
  <si>
    <t>RF162FMKCN6008624</t>
  </si>
  <si>
    <t>RFCPCLXJ5NY008625</t>
  </si>
  <si>
    <t>RF162FMKCN6008625</t>
  </si>
  <si>
    <t>RFCPCLXJ6NY009301</t>
  </si>
  <si>
    <t>RF162FMKCN6009301</t>
  </si>
  <si>
    <t>RFCPCLXJ8NY009302</t>
  </si>
  <si>
    <t>RF162FMKCN6009302</t>
  </si>
  <si>
    <t>RFCPCLXJXNY009303</t>
  </si>
  <si>
    <t>RF162FMKCN6009303</t>
  </si>
  <si>
    <t>RFCPCLXJ1NY009304</t>
  </si>
  <si>
    <t>RF162FMKCN6009304</t>
  </si>
  <si>
    <t>RFCPCLXJ3NY009305</t>
  </si>
  <si>
    <t>RF162FMKCN6009305</t>
  </si>
  <si>
    <t>RFCPCLXJ5NY009306</t>
  </si>
  <si>
    <t>RF162FMKCN6009306</t>
  </si>
  <si>
    <t>RFCPCLXJ7NY009307</t>
  </si>
  <si>
    <t>RF162FMKCN6009307</t>
  </si>
  <si>
    <t>RFCPCLXJ9NY009308</t>
  </si>
  <si>
    <t>RF162FMKCN6009308</t>
  </si>
  <si>
    <t>RFCPCLXJ0NY009309</t>
  </si>
  <si>
    <t>RF162FMKCN6009309</t>
  </si>
  <si>
    <t>RFCPCLXJ7NY009310</t>
  </si>
  <si>
    <t>RF162FMKCN6009310</t>
  </si>
  <si>
    <t>RFCPCLXJ9NY009311</t>
  </si>
  <si>
    <t>RF162FMKCN6009311</t>
  </si>
  <si>
    <t>RFCPCLXJ0NY009312</t>
  </si>
  <si>
    <t>RF162FMKCN6009312</t>
  </si>
  <si>
    <t>RFCPCLXJ2NY009313</t>
  </si>
  <si>
    <t>RF162FMKCN6009313</t>
  </si>
  <si>
    <t>RFCPCLXJ4NY009314</t>
  </si>
  <si>
    <t>RF162FMKCN6009314</t>
  </si>
  <si>
    <t>RFCPCLXJ6NY009315</t>
  </si>
  <si>
    <t>RF162FMKCN6009315</t>
  </si>
  <si>
    <t>RFCPCLXJ8NY009316</t>
  </si>
  <si>
    <t>RF162FMKCN6009316</t>
  </si>
  <si>
    <t>RFCPCLXJXNY009317</t>
  </si>
  <si>
    <t>RF162FMKCN6009317</t>
  </si>
  <si>
    <t>RFCPCLXJ1NY009318</t>
  </si>
  <si>
    <t>RF162FMKCN6009318</t>
  </si>
  <si>
    <t>RFCPCLXJ3NY009319</t>
  </si>
  <si>
    <t>RF162FMKCN6009319</t>
  </si>
  <si>
    <t>RFCPCLXJXNY009320</t>
  </si>
  <si>
    <t>RF162FMKCN6009320</t>
  </si>
  <si>
    <t>RFCPCLXJ1NY009321</t>
  </si>
  <si>
    <t>RF162FMKCN6009321</t>
  </si>
  <si>
    <t>RFCPCLXJ3NY009322</t>
  </si>
  <si>
    <t>RF162FMKCN6009322</t>
  </si>
  <si>
    <t>RFCPCLXJ5NY009323</t>
  </si>
  <si>
    <t>RF162FMKCN6009323</t>
  </si>
  <si>
    <t>RFCPCLXJ7NY009324</t>
  </si>
  <si>
    <t>RF162FMKCN6009324</t>
  </si>
  <si>
    <t>RFCPCLXJ9NY009325</t>
  </si>
  <si>
    <t>RF162FMKCN6009325</t>
  </si>
  <si>
    <t>RFCPCLXJ0NY009326</t>
  </si>
  <si>
    <t>RF162FMKCN6009326</t>
  </si>
  <si>
    <t>RFCPCLXJ2NY009327</t>
  </si>
  <si>
    <t>RF162FMKCN6009327</t>
  </si>
  <si>
    <t>RFCPCLXJ4NY009328</t>
  </si>
  <si>
    <t>RF162FMKCN6009328</t>
  </si>
  <si>
    <t>RFCPCLXJ6NY009329</t>
  </si>
  <si>
    <t>RF162FMKCN6009329</t>
  </si>
  <si>
    <t>RFCPCLXJ2NY009330</t>
  </si>
  <si>
    <t>RF162FMKCN6009330</t>
  </si>
  <si>
    <t>RFCPCLXJ4NY009331</t>
  </si>
  <si>
    <t>RF162FMKCN6009331</t>
  </si>
  <si>
    <t>RFCPCLXJ6NY009332</t>
  </si>
  <si>
    <t>RF162FMKCN6009332</t>
  </si>
  <si>
    <t>RFCPCLXJ8NY009333</t>
  </si>
  <si>
    <t>RF162FMKCN6009333</t>
  </si>
  <si>
    <t>RFCPCLXJXNY009334</t>
  </si>
  <si>
    <t>RF162FMKCN6009334</t>
  </si>
  <si>
    <t>RFCPCLXJ1NY009335</t>
  </si>
  <si>
    <t>RF162FMKCN6009335</t>
  </si>
  <si>
    <t>RFCPCLXJ3NY009336</t>
  </si>
  <si>
    <t>RF162FMKCN6009336</t>
  </si>
  <si>
    <t>RFCPCLXJ5NY009337</t>
  </si>
  <si>
    <t>RF162FMKCN6009337</t>
  </si>
  <si>
    <t>RFCPCLXJ7NY009338</t>
  </si>
  <si>
    <t>RF162FMKCN6009338</t>
  </si>
  <si>
    <t>RFCPCLXJ9NY009339</t>
  </si>
  <si>
    <t>RF162FMKCN6009339</t>
  </si>
  <si>
    <t>RFCPCLXJ5NY009340</t>
  </si>
  <si>
    <t>RF162FMKCN6009340</t>
  </si>
  <si>
    <t>RFCPCLXJ7NY009341</t>
  </si>
  <si>
    <t>RF162FMKCN6009341</t>
  </si>
  <si>
    <t>RFCPCLXJ9NY009342</t>
  </si>
  <si>
    <t>RF162FMKCN6009342</t>
  </si>
  <si>
    <t>RFCPCLXJ0NY009343</t>
  </si>
  <si>
    <t>RF162FMKCN6009343</t>
  </si>
  <si>
    <t>RFCPCLXJ2NY009344</t>
  </si>
  <si>
    <t>RF162FMKCN6009344</t>
  </si>
  <si>
    <t>RFCPCLXJ4NY009345</t>
  </si>
  <si>
    <t>RF162FMKCN6009345</t>
  </si>
  <si>
    <t>RFCPCKXJ2NY010021</t>
  </si>
  <si>
    <t>RF162FMJCNN010021</t>
  </si>
  <si>
    <t>RFCPCKXJ4NY010022</t>
  </si>
  <si>
    <t>RF162FMJCNN010022</t>
  </si>
  <si>
    <t>RFCPCKXJ6NY010023</t>
  </si>
  <si>
    <t>RF162FMJCNN010023</t>
  </si>
  <si>
    <t>RFCPCKXJ8NY010024</t>
  </si>
  <si>
    <t>RF162FMJCNN010024</t>
  </si>
  <si>
    <t>RFCPCKXJXNY010025</t>
  </si>
  <si>
    <t>RF162FMJCNN010025</t>
  </si>
  <si>
    <t>RFCPCKXJ1NY010026</t>
  </si>
  <si>
    <t>RF162FMJCNN010026</t>
  </si>
  <si>
    <t>RFCPCKXJ3NY010027</t>
  </si>
  <si>
    <t>RF162FMJCNN010027</t>
  </si>
  <si>
    <t>RFCPCKXJ5NY010028</t>
  </si>
  <si>
    <t>RF162FMJCNN010028</t>
  </si>
  <si>
    <t>RFCPCKXJ7NY010029</t>
  </si>
  <si>
    <t>RF162FMJCNN010029</t>
  </si>
  <si>
    <t>RFCPCKXJ3NY010030</t>
  </si>
  <si>
    <t>RF162FMJCNN010030</t>
  </si>
  <si>
    <t>RFCPCKXJ5NY010031</t>
  </si>
  <si>
    <t>RF162FMJCNN010031</t>
  </si>
  <si>
    <t>RFCPCKXJ7NY010032</t>
  </si>
  <si>
    <t>RF162FMJCNN010032</t>
  </si>
  <si>
    <t>RFCPCKXJ9NY010033</t>
  </si>
  <si>
    <t>RF162FMJCNN010033</t>
  </si>
  <si>
    <t>RFCPCKXJ0NY010034</t>
  </si>
  <si>
    <t>RF162FMJCNN010034</t>
  </si>
  <si>
    <t>RFCPCKXJ2NY010035</t>
  </si>
  <si>
    <t>RF162FMJCNN010035</t>
  </si>
  <si>
    <t>RFCPCKXJ4NY010036</t>
  </si>
  <si>
    <t>RF162FMJCNN010036</t>
  </si>
  <si>
    <t>RFCPCKXJ6NY010037</t>
  </si>
  <si>
    <t>RF162FMJCNN010037</t>
  </si>
  <si>
    <t>RFCPCKXJ8NY010038</t>
  </si>
  <si>
    <t>RF162FMJCNN010038</t>
  </si>
  <si>
    <t>RFCPCKXJXNY010039</t>
  </si>
  <si>
    <t>RF162FMJCNN010039</t>
  </si>
  <si>
    <t>RFCPCKXJ6NY010040</t>
  </si>
  <si>
    <t>RF162FMJCNN010040</t>
  </si>
  <si>
    <t>RFCPCKXJ8NY010041</t>
  </si>
  <si>
    <t>RF162FMJCNN010041</t>
  </si>
  <si>
    <t>RFCPCKXJXNY010042</t>
  </si>
  <si>
    <t>RF162FMJCNN010042</t>
  </si>
  <si>
    <t>RFCPCKXJ1NY010043</t>
  </si>
  <si>
    <t>RF162FMJCNN010043</t>
  </si>
  <si>
    <t>RFCPCKXJ3NY010044</t>
  </si>
  <si>
    <t>RF162FMJCNN010044</t>
  </si>
  <si>
    <t>RFCPCKXJ5NY010045</t>
  </si>
  <si>
    <t>RF162FMJCNN010045</t>
  </si>
  <si>
    <t>RFCPCKXJ7NY010046</t>
  </si>
  <si>
    <t>RF162FMJCNN010046</t>
  </si>
  <si>
    <t>RFCPCKXJ9NY010047</t>
  </si>
  <si>
    <t>RF162FMJCNN010047</t>
  </si>
  <si>
    <t>RFCPCKXJ0NY010048</t>
  </si>
  <si>
    <t>RF162FMJCNN010048</t>
  </si>
  <si>
    <t>RFCPCKXJ2NY010049</t>
  </si>
  <si>
    <t>RF162FMJCNN010049</t>
  </si>
  <si>
    <t>RFCPCKXJ9NY010050</t>
  </si>
  <si>
    <t>RF162FMJCNN010050</t>
  </si>
  <si>
    <t>RFCPCKXJ0NY010051</t>
  </si>
  <si>
    <t>RF162FMJCNN010051</t>
  </si>
  <si>
    <t>RFCPCKXJ2NY010052</t>
  </si>
  <si>
    <t>RF162FMJCNN010052</t>
  </si>
  <si>
    <t>RFCPCKXJ4NY010053</t>
  </si>
  <si>
    <t>RF162FMJCNN010053</t>
  </si>
  <si>
    <t>RFCPCKXJ6NY010054</t>
  </si>
  <si>
    <t>RF162FMJCNN010054</t>
  </si>
  <si>
    <t>RFCPCKXJ8NY010055</t>
  </si>
  <si>
    <t>RF162FMJCNN010055</t>
  </si>
  <si>
    <t>RFCPCKXJXNY010056</t>
  </si>
  <si>
    <t>RF162FMJCNN010056</t>
  </si>
  <si>
    <t>RFCPCKXJ1NY010057</t>
  </si>
  <si>
    <t>RF162FMJCNN010057</t>
  </si>
  <si>
    <t>RFCPCKXJ3NY010058</t>
  </si>
  <si>
    <t>RF162FMJCNN010058</t>
  </si>
  <si>
    <t>RFCPCKXJ5NY010059</t>
  </si>
  <si>
    <t>RF162FMJCNN010059</t>
  </si>
  <si>
    <t>RFCPCKXJ1NY010060</t>
  </si>
  <si>
    <t>RF162FMJCNN010060</t>
  </si>
  <si>
    <t>RFCPCKXJ3NY010061</t>
  </si>
  <si>
    <t>RF162FMJCNN010061</t>
  </si>
  <si>
    <t>RFCPCKXJ5NY010062</t>
  </si>
  <si>
    <t>RF162FMJCNN010062</t>
  </si>
  <si>
    <t>RFCPCKXJ7NY010063</t>
  </si>
  <si>
    <t>RF162FMJCNN010063</t>
  </si>
  <si>
    <t>RFCPCKXJ9NY010064</t>
  </si>
  <si>
    <t>RF162FMJCNN010064</t>
  </si>
  <si>
    <t>RFCPCKXJ0NY010065</t>
  </si>
  <si>
    <t>RF162FMJCNN010065</t>
  </si>
  <si>
    <t>BG41K-804928</t>
  </si>
  <si>
    <t>G427-515465</t>
  </si>
  <si>
    <t>BG41K-804929</t>
  </si>
  <si>
    <t>G427-515466</t>
  </si>
  <si>
    <t>BG41K-804930</t>
  </si>
  <si>
    <t>G427-515467</t>
  </si>
  <si>
    <t>BG41K-804931</t>
  </si>
  <si>
    <t>G427-515468</t>
  </si>
  <si>
    <t>BG41K-804932</t>
  </si>
  <si>
    <t>G427-515469</t>
  </si>
  <si>
    <t>BG41K-804933</t>
  </si>
  <si>
    <t>G427-515446</t>
  </si>
  <si>
    <t>BG41K-804934</t>
  </si>
  <si>
    <t>G427-515453</t>
  </si>
  <si>
    <t>BG41K-804935</t>
  </si>
  <si>
    <t>G427-515529</t>
  </si>
  <si>
    <t>BG41K-804936</t>
  </si>
  <si>
    <t>G427-515539</t>
  </si>
  <si>
    <t>BG41K-804937</t>
  </si>
  <si>
    <t>G427-515542</t>
  </si>
  <si>
    <t>BG41K-804938</t>
  </si>
  <si>
    <t>G427-515543</t>
  </si>
  <si>
    <t>BG41K-804939</t>
  </si>
  <si>
    <t>G427-515544</t>
  </si>
  <si>
    <t>BG41K-804940</t>
  </si>
  <si>
    <t>G427-515546</t>
  </si>
  <si>
    <t>BG41K-804941</t>
  </si>
  <si>
    <t>G427-515547</t>
  </si>
  <si>
    <t>BG41K-804942</t>
  </si>
  <si>
    <t>G427-515548</t>
  </si>
  <si>
    <t>BG41K-804943</t>
  </si>
  <si>
    <t>G427-515550</t>
  </si>
  <si>
    <t>BG41K-804944</t>
  </si>
  <si>
    <t>G427-515552</t>
  </si>
  <si>
    <t>BG41K-804945</t>
  </si>
  <si>
    <t>G427-515545</t>
  </si>
  <si>
    <t>BG41K-804946</t>
  </si>
  <si>
    <t>G427-515549</t>
  </si>
  <si>
    <t>BG41K-804947</t>
  </si>
  <si>
    <t>G427-515551</t>
  </si>
  <si>
    <t>BG41K-804948</t>
  </si>
  <si>
    <t>G427-515553</t>
  </si>
  <si>
    <t>BG41K-804949</t>
  </si>
  <si>
    <t>G427-515555</t>
  </si>
  <si>
    <t>BG41K-804950</t>
  </si>
  <si>
    <t>G427-515556</t>
  </si>
  <si>
    <t>BG41K-804951</t>
  </si>
  <si>
    <t>G427-515557</t>
  </si>
  <si>
    <t>BG41K-804952</t>
  </si>
  <si>
    <t>G427-515559</t>
  </si>
  <si>
    <t>BG41K-804953</t>
  </si>
  <si>
    <t>G427-515562</t>
  </si>
  <si>
    <t>BG41K-804954</t>
  </si>
  <si>
    <t>G427-515564</t>
  </si>
  <si>
    <t>BG41K-804955</t>
  </si>
  <si>
    <t>G427-515565</t>
  </si>
  <si>
    <t>BG41K-804956</t>
  </si>
  <si>
    <t>G427-515566</t>
  </si>
  <si>
    <t>BG41K-804957</t>
  </si>
  <si>
    <t>G427-515512</t>
  </si>
  <si>
    <t>BG41K-804958</t>
  </si>
  <si>
    <t>G427-515519</t>
  </si>
  <si>
    <t>BG41K-804959</t>
  </si>
  <si>
    <t>G427-515531</t>
  </si>
  <si>
    <t>BG41K-804960</t>
  </si>
  <si>
    <t>G427-515532</t>
  </si>
  <si>
    <t>BG41K-804961</t>
  </si>
  <si>
    <t>G427-515533</t>
  </si>
  <si>
    <t>BG41K-804962</t>
  </si>
  <si>
    <t>G427-515534</t>
  </si>
  <si>
    <t>BG41K-804963</t>
  </si>
  <si>
    <t>G427-515535</t>
  </si>
  <si>
    <t>BG41K-804964</t>
  </si>
  <si>
    <t>G427-515536</t>
  </si>
  <si>
    <t>BG41K-804965</t>
  </si>
  <si>
    <t>G427-515537</t>
  </si>
  <si>
    <t>BG41K-804966</t>
  </si>
  <si>
    <t>G427-515538</t>
  </si>
  <si>
    <t>BG41K-804967</t>
  </si>
  <si>
    <t>G427-515540</t>
  </si>
  <si>
    <t>BG41K-804968</t>
  </si>
  <si>
    <t>G427-515541</t>
  </si>
  <si>
    <t>BG41K-804969</t>
  </si>
  <si>
    <t>G427-515508</t>
  </si>
  <si>
    <t>BG41K-804970</t>
  </si>
  <si>
    <t>G427-515511</t>
  </si>
  <si>
    <t>BG41K-804971</t>
  </si>
  <si>
    <t>G427-515520</t>
  </si>
  <si>
    <t>BG41K-804972</t>
  </si>
  <si>
    <t>G427-515521</t>
  </si>
  <si>
    <t>BG41K-804973</t>
  </si>
  <si>
    <t>G427-515522</t>
  </si>
  <si>
    <t>BG41K-804974</t>
  </si>
  <si>
    <t>G427-515523</t>
  </si>
  <si>
    <t>BG41K-804975</t>
  </si>
  <si>
    <t>G427-515524</t>
  </si>
  <si>
    <t>BG41K-804976</t>
  </si>
  <si>
    <t>G427-515525</t>
  </si>
  <si>
    <t>BG41K-804977</t>
  </si>
  <si>
    <t>G427-515526</t>
  </si>
  <si>
    <t>BG41K-804978</t>
  </si>
  <si>
    <t>G427-515527</t>
  </si>
  <si>
    <t>BG41K-804979</t>
  </si>
  <si>
    <t>G427-515528</t>
  </si>
  <si>
    <t>BG41K-804980</t>
  </si>
  <si>
    <t>G427-515530</t>
  </si>
  <si>
    <t>BG41K-804981</t>
  </si>
  <si>
    <t>G427-515500</t>
  </si>
  <si>
    <t>BG41K-804982</t>
  </si>
  <si>
    <t>G427-515503</t>
  </si>
  <si>
    <t>BG41K-804983</t>
  </si>
  <si>
    <t>G427-515504</t>
  </si>
  <si>
    <t>BG41K-804984</t>
  </si>
  <si>
    <t>G427-515506</t>
  </si>
  <si>
    <t>BG41K-804985</t>
  </si>
  <si>
    <t>G427-515507</t>
  </si>
  <si>
    <t>BG41K-804986</t>
  </si>
  <si>
    <t>G427-515510</t>
  </si>
  <si>
    <t>BG41K-804987</t>
  </si>
  <si>
    <t>G427-515513</t>
  </si>
  <si>
    <t>BG41K-804988</t>
  </si>
  <si>
    <t>G427-515514</t>
  </si>
  <si>
    <t>BG41K-804989</t>
  </si>
  <si>
    <t>G427-515515</t>
  </si>
  <si>
    <t>BG41K-804990</t>
  </si>
  <si>
    <t>G427-515516</t>
  </si>
  <si>
    <t>BG41K-804991</t>
  </si>
  <si>
    <t>G427-515517</t>
  </si>
  <si>
    <t>BG41K-804992</t>
  </si>
  <si>
    <t>G427-515518</t>
  </si>
  <si>
    <t>BG41K-804993</t>
  </si>
  <si>
    <t>G427-515473</t>
  </si>
  <si>
    <t>BG41K-804994</t>
  </si>
  <si>
    <t>G427-515490</t>
  </si>
  <si>
    <t>BG41K-804995</t>
  </si>
  <si>
    <t>G427-515492</t>
  </si>
  <si>
    <t>BG41K-804996</t>
  </si>
  <si>
    <t>G427-515493</t>
  </si>
  <si>
    <t>BG41K-804997</t>
  </si>
  <si>
    <t>G427-515496</t>
  </si>
  <si>
    <t>BG41K-804998</t>
  </si>
  <si>
    <t>G427-515497</t>
  </si>
  <si>
    <t>BG41K-804999</t>
  </si>
  <si>
    <t>G427-515498</t>
  </si>
  <si>
    <t>BG41K-805000</t>
  </si>
  <si>
    <t>G427-515499</t>
  </si>
  <si>
    <t>BG41K-805001</t>
  </si>
  <si>
    <t>G427-515501</t>
  </si>
  <si>
    <t>BG41K-805002</t>
  </si>
  <si>
    <t>G427-515502</t>
  </si>
  <si>
    <t>BG41K-805003</t>
  </si>
  <si>
    <t>G427-515505</t>
  </si>
  <si>
    <t>BG41K-805004</t>
  </si>
  <si>
    <t>G427-515509</t>
  </si>
  <si>
    <t>BG41K-805005</t>
  </si>
  <si>
    <t>G427-515445</t>
  </si>
  <si>
    <t>BG41K-805006</t>
  </si>
  <si>
    <t>G427-515480</t>
  </si>
  <si>
    <t>BG41K-805007</t>
  </si>
  <si>
    <t>G427-515483</t>
  </si>
  <si>
    <t>BG41K-805008</t>
  </si>
  <si>
    <t>G427-515484</t>
  </si>
  <si>
    <t>BG41K-805009</t>
  </si>
  <si>
    <t>G427-515485</t>
  </si>
  <si>
    <t>BG41K-805010</t>
  </si>
  <si>
    <t>G427-515486</t>
  </si>
  <si>
    <t>BG41K-805011</t>
  </si>
  <si>
    <t>G427-515487</t>
  </si>
  <si>
    <t>BG41K-805012</t>
  </si>
  <si>
    <t>G427-515488</t>
  </si>
  <si>
    <t>BG41K-805013</t>
  </si>
  <si>
    <t>G427-515489</t>
  </si>
  <si>
    <t>BG41K-805014</t>
  </si>
  <si>
    <t>G427-515491</t>
  </si>
  <si>
    <t>BG41K-805015</t>
  </si>
  <si>
    <t>G427-515494</t>
  </si>
  <si>
    <t>BG41K-805016</t>
  </si>
  <si>
    <t>G427-515495</t>
  </si>
  <si>
    <t>BG41K-805017</t>
  </si>
  <si>
    <t>G427-515554</t>
  </si>
  <si>
    <t>BG41K-805018</t>
  </si>
  <si>
    <t>G427-515561</t>
  </si>
  <si>
    <t>BG41K-805019</t>
  </si>
  <si>
    <t>G427-515567</t>
  </si>
  <si>
    <t>BG41K-805020</t>
  </si>
  <si>
    <t>G427-515568</t>
  </si>
  <si>
    <t>BG41K-805021</t>
  </si>
  <si>
    <t>G427-515570</t>
  </si>
  <si>
    <t>BG41K-805022</t>
  </si>
  <si>
    <t>G427-515571</t>
  </si>
  <si>
    <t>BG41K-805023</t>
  </si>
  <si>
    <t>G427-515572</t>
  </si>
  <si>
    <t>BG41K-805024</t>
  </si>
  <si>
    <t>G427-515573</t>
  </si>
  <si>
    <t>BG41K-805025</t>
  </si>
  <si>
    <t>G427-515574</t>
  </si>
  <si>
    <t>BG41K-805026</t>
  </si>
  <si>
    <t>G427-515575</t>
  </si>
  <si>
    <t>BG41K-805027</t>
  </si>
  <si>
    <t>G427-515576</t>
  </si>
  <si>
    <t>BG41K-805028</t>
  </si>
  <si>
    <t>G427-515577</t>
  </si>
  <si>
    <t>BG41K-805029</t>
  </si>
  <si>
    <t>G427-515464</t>
  </si>
  <si>
    <t>BG41K-805030</t>
  </si>
  <si>
    <t>G427-515470</t>
  </si>
  <si>
    <t>BG41K-805031</t>
  </si>
  <si>
    <t>G427-515471</t>
  </si>
  <si>
    <t>BG41K-805032</t>
  </si>
  <si>
    <t>G427-515472</t>
  </si>
  <si>
    <t>BG41K-805033</t>
  </si>
  <si>
    <t>G427-515474</t>
  </si>
  <si>
    <t>BG41K-805034</t>
  </si>
  <si>
    <t>G427-515475</t>
  </si>
  <si>
    <t>BG41K-805035</t>
  </si>
  <si>
    <t>G427-515476</t>
  </si>
  <si>
    <t>BG41K-805036</t>
  </si>
  <si>
    <t>G427-515477</t>
  </si>
  <si>
    <t>BG41K-805037</t>
  </si>
  <si>
    <t>G427-515478</t>
  </si>
  <si>
    <t>BG41K-805038</t>
  </si>
  <si>
    <t>G427-515479</t>
  </si>
  <si>
    <t>BG41K-805039</t>
  </si>
  <si>
    <t>G427-515481</t>
  </si>
  <si>
    <t>BG41K-805040</t>
  </si>
  <si>
    <t>G427-515482</t>
  </si>
  <si>
    <t>BG41K-805041</t>
  </si>
  <si>
    <t>G427-515650</t>
  </si>
  <si>
    <t>BG41K-805042</t>
  </si>
  <si>
    <t>G427-515653</t>
  </si>
  <si>
    <t>BG41K-805043</t>
  </si>
  <si>
    <t>G427-515654</t>
  </si>
  <si>
    <t>BG41K-805044</t>
  </si>
  <si>
    <t>G427-515659</t>
  </si>
  <si>
    <t>BG41K-805045</t>
  </si>
  <si>
    <t>G427-515661</t>
  </si>
  <si>
    <t>BG41K-805046</t>
  </si>
  <si>
    <t>G427-515662</t>
  </si>
  <si>
    <t>BG41K-805047</t>
  </si>
  <si>
    <t>G427-515664</t>
  </si>
  <si>
    <t>BG41K-805048</t>
  </si>
  <si>
    <t>G427-515665</t>
  </si>
  <si>
    <t>BG41K-805049</t>
  </si>
  <si>
    <t>G427-515666</t>
  </si>
  <si>
    <t>BG41K-805050</t>
  </si>
  <si>
    <t>G427-515667</t>
  </si>
  <si>
    <t>BG41K-805051</t>
  </si>
  <si>
    <t>G427-515668</t>
  </si>
  <si>
    <t>BG41K-805052</t>
  </si>
  <si>
    <t>G427-515669</t>
  </si>
  <si>
    <t>BG41K-805053</t>
  </si>
  <si>
    <t>G427-515442</t>
  </si>
  <si>
    <t>BG41K-805054</t>
  </si>
  <si>
    <t>G427-515447</t>
  </si>
  <si>
    <t>BG41K-805055</t>
  </si>
  <si>
    <t>G427-515448</t>
  </si>
  <si>
    <t>BG41K-805056</t>
  </si>
  <si>
    <t>G427-515449</t>
  </si>
  <si>
    <t>BG41K-805057</t>
  </si>
  <si>
    <t>G427-515450</t>
  </si>
  <si>
    <t>BG41K-805058</t>
  </si>
  <si>
    <t>G427-515451</t>
  </si>
  <si>
    <t>BG41K-805059</t>
  </si>
  <si>
    <t>G427-515454</t>
  </si>
  <si>
    <t>BG41K-805060</t>
  </si>
  <si>
    <t>G427-515455</t>
  </si>
  <si>
    <t>BG41K-805061</t>
  </si>
  <si>
    <t>G427-515456</t>
  </si>
  <si>
    <t>BG41K-805062</t>
  </si>
  <si>
    <t>G427-515457</t>
  </si>
  <si>
    <t>BG41K-805063</t>
  </si>
  <si>
    <t>G427-515459</t>
  </si>
  <si>
    <t>BG41K-805064</t>
  </si>
  <si>
    <t>G427-515460</t>
  </si>
  <si>
    <t>BG41K-805065</t>
  </si>
  <si>
    <t>G427-515430</t>
  </si>
  <si>
    <t>BG41K-805066</t>
  </si>
  <si>
    <t>G427-515431</t>
  </si>
  <si>
    <t>BG41K-805067</t>
  </si>
  <si>
    <t>G427-515432</t>
  </si>
  <si>
    <t>BG41K-805068</t>
  </si>
  <si>
    <t>G427-515433</t>
  </si>
  <si>
    <t>BG41K-805069</t>
  </si>
  <si>
    <t>G427-515434</t>
  </si>
  <si>
    <t>BG41K-805070</t>
  </si>
  <si>
    <t>G427-515435</t>
  </si>
  <si>
    <t>BG41K-805071</t>
  </si>
  <si>
    <t>G427-515436</t>
  </si>
  <si>
    <t>BG41K-805120</t>
  </si>
  <si>
    <t>G427-515644</t>
  </si>
  <si>
    <t>BG41K-805121</t>
  </si>
  <si>
    <t>G427-515645</t>
  </si>
  <si>
    <t>BG41K-805122</t>
  </si>
  <si>
    <t>G427-515646</t>
  </si>
  <si>
    <t>BG41K-805123</t>
  </si>
  <si>
    <t>G427-515647</t>
  </si>
  <si>
    <t>BG41K-805124</t>
  </si>
  <si>
    <t>G427-515649</t>
  </si>
  <si>
    <t>BG41K-805125</t>
  </si>
  <si>
    <t>G427-515609</t>
  </si>
  <si>
    <t>BG41K-805126</t>
  </si>
  <si>
    <t>G427-515615</t>
  </si>
  <si>
    <t>BG41K-805127</t>
  </si>
  <si>
    <t>G427-515621</t>
  </si>
  <si>
    <t>BG41K-805128</t>
  </si>
  <si>
    <t>G427-515622</t>
  </si>
  <si>
    <t>BG41K-805129</t>
  </si>
  <si>
    <t>G427-515625</t>
  </si>
  <si>
    <t>BG41K-805130</t>
  </si>
  <si>
    <t>G427-515627</t>
  </si>
  <si>
    <t>BG41K-805131</t>
  </si>
  <si>
    <t>G427-515629</t>
  </si>
  <si>
    <t>BG41K-805132</t>
  </si>
  <si>
    <t>G427-515631</t>
  </si>
  <si>
    <t>BG41K-805133</t>
  </si>
  <si>
    <t>G427-515632</t>
  </si>
  <si>
    <t>BG41K-805134</t>
  </si>
  <si>
    <t>G427-515633</t>
  </si>
  <si>
    <t>BG41K-805135</t>
  </si>
  <si>
    <t>G427-515634</t>
  </si>
  <si>
    <t>BG41K-805136</t>
  </si>
  <si>
    <t>G427-515635</t>
  </si>
  <si>
    <t>BG41K-805137</t>
  </si>
  <si>
    <t>G427-515603</t>
  </si>
  <si>
    <t>BG41K-805138</t>
  </si>
  <si>
    <t>G427-515608</t>
  </si>
  <si>
    <t>BG41K-805139</t>
  </si>
  <si>
    <t>G427-515612</t>
  </si>
  <si>
    <t>BG41K-805140</t>
  </si>
  <si>
    <t>G427-515613</t>
  </si>
  <si>
    <t>BG41K-805141</t>
  </si>
  <si>
    <t>G427-515614</t>
  </si>
  <si>
    <t>BG41K-805142</t>
  </si>
  <si>
    <t>G427-515617</t>
  </si>
  <si>
    <t>BG41K-805143</t>
  </si>
  <si>
    <t>G427-515618</t>
  </si>
  <si>
    <t>BG41K-805144</t>
  </si>
  <si>
    <t>G427-515619</t>
  </si>
  <si>
    <t>BG41K-805145</t>
  </si>
  <si>
    <t>G427-515620</t>
  </si>
  <si>
    <t>BG41K-805146</t>
  </si>
  <si>
    <t>G427-515624</t>
  </si>
  <si>
    <t>BG41K-805147</t>
  </si>
  <si>
    <t>G427-515626</t>
  </si>
  <si>
    <t>BG41K-805148</t>
  </si>
  <si>
    <t>G427-515628</t>
  </si>
  <si>
    <t>BG41K-805149</t>
  </si>
  <si>
    <t>G427-515623</t>
  </si>
  <si>
    <t>BG41K-805150</t>
  </si>
  <si>
    <t>G427-515637</t>
  </si>
  <si>
    <t>BG41K-805151</t>
  </si>
  <si>
    <t>G427-515643</t>
  </si>
  <si>
    <t>BG41K-805152</t>
  </si>
  <si>
    <t>G427-515648</t>
  </si>
  <si>
    <t>BG41K-805153</t>
  </si>
  <si>
    <t>G427-515651</t>
  </si>
  <si>
    <t>BG41K-805154</t>
  </si>
  <si>
    <t>G427-515652</t>
  </si>
  <si>
    <t>BG41K-805155</t>
  </si>
  <si>
    <t>G427-515655</t>
  </si>
  <si>
    <t>BG41K-805156</t>
  </si>
  <si>
    <t>G427-515656</t>
  </si>
  <si>
    <t>BG41K-805157</t>
  </si>
  <si>
    <t>G427-515657</t>
  </si>
  <si>
    <t>BG41K-805158</t>
  </si>
  <si>
    <t>G427-515658</t>
  </si>
  <si>
    <t>BG41K-805159</t>
  </si>
  <si>
    <t>G427-515660</t>
  </si>
  <si>
    <t>BG41K-805160</t>
  </si>
  <si>
    <t>G427-515663</t>
  </si>
  <si>
    <t>RFCPCLXJ0NY006152</t>
  </si>
  <si>
    <t>RF162FMKCN6006152</t>
  </si>
  <si>
    <t>RFCPCLXJ2NY006153</t>
  </si>
  <si>
    <t>RF162FMKCN6006153</t>
  </si>
  <si>
    <t>RFCPCLXJ4NY006154</t>
  </si>
  <si>
    <t>RF162FMKCN6006154</t>
  </si>
  <si>
    <t>RFCPCLXJ6NY006155</t>
  </si>
  <si>
    <t>RF162FMKCN6006155</t>
  </si>
  <si>
    <t>RFCPCLXJ8NY006156</t>
  </si>
  <si>
    <t>RF162FMKCN6006156</t>
  </si>
  <si>
    <t>RFCPCLXJXNY006157</t>
  </si>
  <si>
    <t>RF162FMKCN6006157</t>
  </si>
  <si>
    <t>RFCPCLXJ1NY006158</t>
  </si>
  <si>
    <t>RF162FMKCN6006158</t>
  </si>
  <si>
    <t>RFCPCLXJ3NY006159</t>
  </si>
  <si>
    <t>RF162FMKCN6006159</t>
  </si>
  <si>
    <t>RFCPCLXJXNY006160</t>
  </si>
  <si>
    <t>RF162FMKCN6006160</t>
  </si>
  <si>
    <t>RFCPCLXJ1NY006161</t>
  </si>
  <si>
    <t>RF162FMKCN6006161</t>
  </si>
  <si>
    <t>RFCPCLXJ3NY006162</t>
  </si>
  <si>
    <t>RF162FMKCN6006162</t>
  </si>
  <si>
    <t>RFCPCLXJ5NY006163</t>
  </si>
  <si>
    <t>RF162FMKCN6006163</t>
  </si>
  <si>
    <t>RFCPCLXJ7NY006164</t>
  </si>
  <si>
    <t>RF162FMKCN6006164</t>
  </si>
  <si>
    <t>RFCPCLXJ9NY006165</t>
  </si>
  <si>
    <t>RF162FMKCN6006165</t>
  </si>
  <si>
    <t>RFCPCLXJ0NY006166</t>
  </si>
  <si>
    <t>RF162FMKCN6006166</t>
  </si>
  <si>
    <t>RFCPCLXJ2NY006167</t>
  </si>
  <si>
    <t>RF162FMKCN6006167</t>
  </si>
  <si>
    <t>RFCPCLXJ4NY006168</t>
  </si>
  <si>
    <t>RF162FMKCN6006168</t>
  </si>
  <si>
    <t>RFCPCLXJ6NY006169</t>
  </si>
  <si>
    <t>RF162FMKCN6006169</t>
  </si>
  <si>
    <t>RFCPCLXJ2NY006170</t>
  </si>
  <si>
    <t>RF162FMKCN6006170</t>
  </si>
  <si>
    <t>RFCPCLXJ4NY006171</t>
  </si>
  <si>
    <t>RF162FMKCN6006171</t>
  </si>
  <si>
    <t>RFCPCLXJ6NY006172</t>
  </si>
  <si>
    <t>RF162FMKCN6006172</t>
  </si>
  <si>
    <t>RFCPCLXJ8NY006173</t>
  </si>
  <si>
    <t>RF162FMKCN6006173</t>
  </si>
  <si>
    <t>RFCPCLXJXNY006174</t>
  </si>
  <si>
    <t>RF162FMKCN6006174</t>
  </si>
  <si>
    <t>RFCPCLXJ1NY006175</t>
  </si>
  <si>
    <t>RF162FMKCN6006175</t>
  </si>
  <si>
    <t>RFCPCLXJ3NY006176</t>
  </si>
  <si>
    <t>RF162FMKCN6006176</t>
  </si>
  <si>
    <t>RFCPCLXJ5NY006177</t>
  </si>
  <si>
    <t>RF162FMKCN6006177</t>
  </si>
  <si>
    <t>RFCPCLXJ7NY006178</t>
  </si>
  <si>
    <t>RF162FMKCN6006178</t>
  </si>
  <si>
    <t>RFCPCLXJ9NY006179</t>
  </si>
  <si>
    <t>RF162FMKCN6006179</t>
  </si>
  <si>
    <t>RFCPCLXJ5NY006180</t>
  </si>
  <si>
    <t>RF162FMKCN6006180</t>
  </si>
  <si>
    <t>RFCPCLXJ7NY006181</t>
  </si>
  <si>
    <t>RF162FMKCN6006181</t>
  </si>
  <si>
    <t>RFCPCLXJ9NY006182</t>
  </si>
  <si>
    <t>RF162FMKCN6006182</t>
  </si>
  <si>
    <t>RFCPCLXJ0NY006183</t>
  </si>
  <si>
    <t>RF162FMKCN6006183</t>
  </si>
  <si>
    <t>RFCPCLXJ2NY006184</t>
  </si>
  <si>
    <t>RF162FMKCN6006184</t>
  </si>
  <si>
    <t>RFCPCLXJ4NY006185</t>
  </si>
  <si>
    <t>RF162FMKCN6006185</t>
  </si>
  <si>
    <t>RFCPCLXJ6NY006186</t>
  </si>
  <si>
    <t>RF162FMKCN6006186</t>
  </si>
  <si>
    <t>RFCPCLXJ8NY006187</t>
  </si>
  <si>
    <t>RF162FMKCN6006187</t>
  </si>
  <si>
    <t>RFCPCLXJXNY006188</t>
  </si>
  <si>
    <t>RF162FMKCN6006188</t>
  </si>
  <si>
    <t>RFCPCLXJ1NY006189</t>
  </si>
  <si>
    <t>RF162FMKCN6006189</t>
  </si>
  <si>
    <t>RFCPCLXJ8NY006190</t>
  </si>
  <si>
    <t>RF162FMKCN6006190</t>
  </si>
  <si>
    <t>RFCPCLXJXNY006191</t>
  </si>
  <si>
    <t>RF162FMKCN6006191</t>
  </si>
  <si>
    <t>RFCPCLXJ1NY006192</t>
  </si>
  <si>
    <t>RF162FMKCN6006192</t>
  </si>
  <si>
    <t>RFCPCLXJ3NY006193</t>
  </si>
  <si>
    <t>RF162FMKCN6006193</t>
  </si>
  <si>
    <t>RFCPCLXJ5NY006194</t>
  </si>
  <si>
    <t>RF162FMKCN6006194</t>
  </si>
  <si>
    <t>RFCPCLXJ7NY006195</t>
  </si>
  <si>
    <t>RF162FMKCN6006195</t>
  </si>
  <si>
    <t>RFCPCLXJ9NY006196</t>
  </si>
  <si>
    <t>RF162FMKCN6006196</t>
  </si>
  <si>
    <t>MNCAMFF60NW262812</t>
  </si>
  <si>
    <t>YN2QNW262812</t>
  </si>
  <si>
    <t>MNCAMFF60NW262813</t>
  </si>
  <si>
    <t>YN2QNW262813</t>
  </si>
  <si>
    <t>MNCAMFF60NW262814</t>
  </si>
  <si>
    <t>YN2QNW262814</t>
  </si>
  <si>
    <t>MNCAMFF60NW262815</t>
  </si>
  <si>
    <t>YN2QNW262815</t>
  </si>
  <si>
    <t>MNCAMFF60NW262816</t>
  </si>
  <si>
    <t>YN2QNW262816</t>
  </si>
  <si>
    <t>MNCAMFF60NW262817</t>
  </si>
  <si>
    <t>YN2QNW262817</t>
  </si>
  <si>
    <t>MNCAMFF60NW262818</t>
  </si>
  <si>
    <t>YN2QNW262818</t>
  </si>
  <si>
    <t>MNCAMFF60NW262819</t>
  </si>
  <si>
    <t>YN2QNW262819</t>
  </si>
  <si>
    <t>MNCAMFF60NW262820</t>
  </si>
  <si>
    <t>YN2QNW262820</t>
  </si>
  <si>
    <t>MNCAMFF60NW262821</t>
  </si>
  <si>
    <t>YN2QNW262821</t>
  </si>
  <si>
    <t>MNCAMFF60NW262825</t>
  </si>
  <si>
    <t>YN2QNW262825</t>
  </si>
  <si>
    <t>MNCAMFF60NW262832</t>
  </si>
  <si>
    <t>YN2QNW262832</t>
  </si>
  <si>
    <t>MNCAMFF60NW262833</t>
  </si>
  <si>
    <t>YN2QNW262833</t>
  </si>
  <si>
    <t>MNCAMFF60NW262835</t>
  </si>
  <si>
    <t>YN2QNW262835</t>
  </si>
  <si>
    <t>MNCAMFF60NW262836</t>
  </si>
  <si>
    <t>YN2QNW262836</t>
  </si>
  <si>
    <t>MNCAMFF60NW262837</t>
  </si>
  <si>
    <t>YN2QNW262837</t>
  </si>
  <si>
    <t>MNCAMFF60NW262838</t>
  </si>
  <si>
    <t>YN2QNW262838</t>
  </si>
  <si>
    <t>MNCAMFF60NW262839</t>
  </si>
  <si>
    <t>YN2QNW262839</t>
  </si>
  <si>
    <t>MNCAMFF60NW262840</t>
  </si>
  <si>
    <t>YN2QNW262840</t>
  </si>
  <si>
    <t>MNCAMFF60NW262841</t>
  </si>
  <si>
    <t>YN2QNW262841</t>
  </si>
  <si>
    <t>MNCAMFF60NW262842</t>
  </si>
  <si>
    <t>YN2QNW262842</t>
  </si>
  <si>
    <t>MNCAMFF60NW262843</t>
  </si>
  <si>
    <t>YN2QNW262843</t>
  </si>
  <si>
    <t>MNCAMFF60NW262844</t>
  </si>
  <si>
    <t>YN2QNW262844</t>
  </si>
  <si>
    <t>MNCAMFF60NW262846</t>
  </si>
  <si>
    <t>YN2QNW262846</t>
  </si>
  <si>
    <t>MNCAMFF60NW262847</t>
  </si>
  <si>
    <t>YN2QNW262847</t>
  </si>
  <si>
    <t>MNCAMFF60NW262848</t>
  </si>
  <si>
    <t>YN2QNW262848</t>
  </si>
  <si>
    <t>MNCUMFE90NW259191</t>
  </si>
  <si>
    <t>P02QNW259191</t>
  </si>
  <si>
    <t>MNCUMFE90NW259304</t>
  </si>
  <si>
    <t>P02QNW259304</t>
  </si>
  <si>
    <t>MNCUMFE90NW259316</t>
  </si>
  <si>
    <t>P02QNW259316</t>
  </si>
  <si>
    <t>MNCUMFE90NW259318</t>
  </si>
  <si>
    <t>P02QNW259318</t>
  </si>
  <si>
    <t>MNCUMFE90NW259520</t>
  </si>
  <si>
    <t>P02QNW259520</t>
  </si>
  <si>
    <t>MNCUMFE90NW259521</t>
  </si>
  <si>
    <t>P02QNW259521</t>
  </si>
  <si>
    <t>MNCUMFE90NW259522</t>
  </si>
  <si>
    <t>P02QNW259522</t>
  </si>
  <si>
    <t>MNCUMFE90NW259523</t>
  </si>
  <si>
    <t>P02QNW259523</t>
  </si>
  <si>
    <t>MNCUMFE90NW259539</t>
  </si>
  <si>
    <t>P02QNW259539</t>
  </si>
  <si>
    <t>MNCUMFE90NW259540</t>
  </si>
  <si>
    <t>P02QNW259540</t>
  </si>
  <si>
    <t>MNCUMFE90NW259543</t>
  </si>
  <si>
    <t>P02QNW259543</t>
  </si>
  <si>
    <t>MNCUMFE90NW259551</t>
  </si>
  <si>
    <t>P02QNW259551</t>
  </si>
  <si>
    <t>LBEPHJL2200017310</t>
  </si>
  <si>
    <t>1P57QMJ2200017422</t>
  </si>
  <si>
    <t>LBEPHJL2200017236</t>
  </si>
  <si>
    <t>1P57QMJ2200017423</t>
  </si>
  <si>
    <t>LBEPHJL2200017569</t>
  </si>
  <si>
    <t>1P57QMJ2200017424</t>
  </si>
  <si>
    <t>LBEPHJL2200017988</t>
  </si>
  <si>
    <t>1P57QMJ2200017425</t>
  </si>
  <si>
    <t>LBEPHJL2200017282</t>
  </si>
  <si>
    <t>1P57QMJ2200017426</t>
  </si>
  <si>
    <t>LBEPHJL2200017311</t>
  </si>
  <si>
    <t>1P57QMJ2200017427</t>
  </si>
  <si>
    <t>LBEPHJL2200017862</t>
  </si>
  <si>
    <t>1P57QMJ2200017428</t>
  </si>
  <si>
    <t>LBEPHJL2200017551</t>
  </si>
  <si>
    <t>1P57QMJ2200017429</t>
  </si>
  <si>
    <t>LBEPHJL2200017973</t>
  </si>
  <si>
    <t>1P57QMJ2200017430</t>
  </si>
  <si>
    <t>LBEPHJL2200017438</t>
  </si>
  <si>
    <t>1P57QMJ2200017431</t>
  </si>
  <si>
    <t>LBEPHJL2200017691</t>
  </si>
  <si>
    <t>1P57QMJ2200017432</t>
  </si>
  <si>
    <t>LBEPHJL2200017781</t>
  </si>
  <si>
    <t>1P57QMJ2200017433</t>
  </si>
  <si>
    <t>LBEPHJL2200018031</t>
  </si>
  <si>
    <t>1P57QMJ2200017434</t>
  </si>
  <si>
    <t>LBEPHJL2200017563</t>
  </si>
  <si>
    <t>1P57QMJ2200017435</t>
  </si>
  <si>
    <t>LBEPHJL2200017262</t>
  </si>
  <si>
    <t>1P57QMJ2200017436</t>
  </si>
  <si>
    <t>LBEPHJL2200017876</t>
  </si>
  <si>
    <t>1P57QMJ2200017437</t>
  </si>
  <si>
    <t>LBEPHJL2200017887</t>
  </si>
  <si>
    <t>1P57QMJ2200017438</t>
  </si>
  <si>
    <t>LBEPHJL2200017216</t>
  </si>
  <si>
    <t>1P57QMJ2200017439</t>
  </si>
  <si>
    <t>LBEPHJL2200017846</t>
  </si>
  <si>
    <t>1P57QMJ2200017440</t>
  </si>
  <si>
    <t>LBEPHJL2200017413</t>
  </si>
  <si>
    <t>1P57QMJ2200017441</t>
  </si>
  <si>
    <t>LBEPHJL2200017494</t>
  </si>
  <si>
    <t>1P57QMJ2200017442</t>
  </si>
  <si>
    <t>LBEPHJL2200017780</t>
  </si>
  <si>
    <t>1P57QMJ2200017443</t>
  </si>
  <si>
    <t>LBEPHJL2200017429</t>
  </si>
  <si>
    <t>1P57QMJ2200017444</t>
  </si>
  <si>
    <t>LBEPHJL2200017432</t>
  </si>
  <si>
    <t>1P57QMJ2200017445</t>
  </si>
  <si>
    <t>LBEPHJL2200017651</t>
  </si>
  <si>
    <t>1P57QMJ2200017446</t>
  </si>
  <si>
    <t>LBEPHJL2200017607</t>
  </si>
  <si>
    <t>1P57QMJ2200017447</t>
  </si>
  <si>
    <t>LBEPHJL2200017428</t>
  </si>
  <si>
    <t>1P57QMJ2200017448</t>
  </si>
  <si>
    <t>LBEPHJL2200017572</t>
  </si>
  <si>
    <t>1P57QMJ2200017449</t>
  </si>
  <si>
    <t>LBEPHJL2200017493</t>
  </si>
  <si>
    <t>1P57QMJ2200017450</t>
  </si>
  <si>
    <t>LBEPHJL2200017417</t>
  </si>
  <si>
    <t>1P57QMJ2200017451</t>
  </si>
  <si>
    <t>LBEPHJL2200017312</t>
  </si>
  <si>
    <t>1P57QMJ2200017452</t>
  </si>
  <si>
    <t>LBEPHJL2200017690</t>
  </si>
  <si>
    <t>1P57QMJ2200017453</t>
  </si>
  <si>
    <t>LBEPHJL2200017320</t>
  </si>
  <si>
    <t>1P57QMJ2200017454</t>
  </si>
  <si>
    <t>LBEPHJL2200017425</t>
  </si>
  <si>
    <t>1P57QMJ2200017455</t>
  </si>
  <si>
    <t>LBEPHJL2200017663</t>
  </si>
  <si>
    <t>1P57QMJ2200017456</t>
  </si>
  <si>
    <t>LBEPHJL2200017778</t>
  </si>
  <si>
    <t>1P57QMJ2200017457</t>
  </si>
  <si>
    <t>LBEPHJL2200017283</t>
  </si>
  <si>
    <t>1P57QMJ2200017458</t>
  </si>
  <si>
    <t>LBEPHJL2200017478</t>
  </si>
  <si>
    <t>1P57QMJ2200017459</t>
  </si>
  <si>
    <t>LBEPHJL2200017531</t>
  </si>
  <si>
    <t>1P57QMJ2200017460</t>
  </si>
  <si>
    <t>LBEPHJL2200017383</t>
  </si>
  <si>
    <t>1P57QMJ2200017972</t>
  </si>
  <si>
    <t>LBEPHJL2200018071</t>
  </si>
  <si>
    <t>1P57QMJ2200017973</t>
  </si>
  <si>
    <t>LBEPHJL2200017484</t>
  </si>
  <si>
    <t>1P57QMJ2200017974</t>
  </si>
  <si>
    <t>LBEPHJL2200017328</t>
  </si>
  <si>
    <t>1P57QMJ2200017975</t>
  </si>
  <si>
    <t>LBEPHJL2200017801</t>
  </si>
  <si>
    <t>1P57QMJ2200017976</t>
  </si>
  <si>
    <t>LBEPHJL2200017321</t>
  </si>
  <si>
    <t>1P57QMJ2200017977</t>
  </si>
  <si>
    <t>LBEPHJL2200017232</t>
  </si>
  <si>
    <t>1P57QMJ2200017978</t>
  </si>
  <si>
    <t>LBEPHJL2200017518</t>
  </si>
  <si>
    <t>1P57QMJ2200017979</t>
  </si>
  <si>
    <t>LBEPHJL2200017225</t>
  </si>
  <si>
    <t>1P57QMJ2200017980</t>
  </si>
  <si>
    <t>LBEPHJL2200017536</t>
  </si>
  <si>
    <t>1P57QMJ2200017981</t>
  </si>
  <si>
    <t>LBEPHJL2200017433</t>
  </si>
  <si>
    <t>1P57QMJ2200017982</t>
  </si>
  <si>
    <t>LBEPHJL2200017461</t>
  </si>
  <si>
    <t>1P57QMJ2200017983</t>
  </si>
  <si>
    <t>LBEPHJL2200017371</t>
  </si>
  <si>
    <t>1P57QMJ2200017984</t>
  </si>
  <si>
    <t>LBEPHJL2200018012</t>
  </si>
  <si>
    <t>1P57QMJ2200017985</t>
  </si>
  <si>
    <t>LBEPHJL2200017361</t>
  </si>
  <si>
    <t>1P57QMJ2200017986</t>
  </si>
  <si>
    <t>LBEPHJL2200018076</t>
  </si>
  <si>
    <t>1P57QMJ2200017987</t>
  </si>
  <si>
    <t>LBEPHJL2200017344</t>
  </si>
  <si>
    <t>1P57QMJ2200017988</t>
  </si>
  <si>
    <t>LBEPHJL2200018063</t>
  </si>
  <si>
    <t>1P57QMJ2200017989</t>
  </si>
  <si>
    <t>LBEPHJL2200017520</t>
  </si>
  <si>
    <t>1P57QMJ2200017990</t>
  </si>
  <si>
    <t>LBEPHJL2200018073</t>
  </si>
  <si>
    <t>1P57QMJ2200017991</t>
  </si>
  <si>
    <t>LBEPHJL2200017515</t>
  </si>
  <si>
    <t>1P57QMJ2200017992</t>
  </si>
  <si>
    <t>LBEPHJL2200017407</t>
  </si>
  <si>
    <t>1P57QMJ2200017993</t>
  </si>
  <si>
    <t>LBEPHJL2200018007</t>
  </si>
  <si>
    <t>1P57QMJ2200017994</t>
  </si>
  <si>
    <t>LBEPHJL2200017627</t>
  </si>
  <si>
    <t>1P57QMJ2200017995</t>
  </si>
  <si>
    <t>LBEPHJL2200017389</t>
  </si>
  <si>
    <t>1P57QMJ2200017996</t>
  </si>
  <si>
    <t>LBEPHJL2200018003</t>
  </si>
  <si>
    <t>1P57QMJ2200017997</t>
  </si>
  <si>
    <t>LBEPHJL2200018005</t>
  </si>
  <si>
    <t>1P57QMJ2200017998</t>
  </si>
  <si>
    <t>LBEPHJL2200017466</t>
  </si>
  <si>
    <t>1P57QMJ2200017999</t>
  </si>
  <si>
    <t>LBEPHJL2200017998</t>
  </si>
  <si>
    <t>1P57QMJ2200018000</t>
  </si>
  <si>
    <t>LBEPHJL2200017322</t>
  </si>
  <si>
    <t>1P57QMJ2200018001</t>
  </si>
  <si>
    <t>LBEPHJL2200017675</t>
  </si>
  <si>
    <t>1P57QMJ2200018002</t>
  </si>
  <si>
    <t>LBEPHJL2200017503</t>
  </si>
  <si>
    <t>1P57QMJ2200018003</t>
  </si>
  <si>
    <t>LBEPHJL2200017358</t>
  </si>
  <si>
    <t>1P57QMJ2200018004</t>
  </si>
  <si>
    <t>LBEPHJL2200018016</t>
  </si>
  <si>
    <t>1P57QMJ2200018005</t>
  </si>
  <si>
    <t>LBEPHJL2200017402</t>
  </si>
  <si>
    <t>1P57QMJ2200018006</t>
  </si>
  <si>
    <t>LBEPHJL2200017595</t>
  </si>
  <si>
    <t>1P57QMJ2200018007</t>
  </si>
  <si>
    <t>LBEPHJL2200017439</t>
  </si>
  <si>
    <t>1P57QMJ2200018008</t>
  </si>
  <si>
    <t>LBEPHJL2200017624</t>
  </si>
  <si>
    <t>1P57QMJ2200018009</t>
  </si>
  <si>
    <t>LBEPHJL2200017486</t>
  </si>
  <si>
    <t>1P57QMJ2200018010</t>
  </si>
  <si>
    <t>MD2A25BX8NWG21896</t>
  </si>
  <si>
    <t>AZXWNG45369</t>
  </si>
  <si>
    <t>MD2A25BX3NWG21899</t>
  </si>
  <si>
    <t>AZXWNG46330</t>
  </si>
  <si>
    <t>MD2A25BX6NWG21900</t>
  </si>
  <si>
    <t>AZXWNG46329</t>
  </si>
  <si>
    <t>MD2A25BXXNWG21902</t>
  </si>
  <si>
    <t>AZXWNG46331</t>
  </si>
  <si>
    <t>MD2A25BX1NWG21903</t>
  </si>
  <si>
    <t>AZXWNG46337</t>
  </si>
  <si>
    <t>MD2A25BX5NWG21905</t>
  </si>
  <si>
    <t>AZXWNG46340</t>
  </si>
  <si>
    <t>MD2A25BX9NWG21907</t>
  </si>
  <si>
    <t>AZXWNG46343</t>
  </si>
  <si>
    <t>MD2A25BX2NWG21909</t>
  </si>
  <si>
    <t>AZXWNG46090</t>
  </si>
  <si>
    <t>MD2A25BX2NWG21912</t>
  </si>
  <si>
    <t>AZXWNG46344</t>
  </si>
  <si>
    <t>MD2A25BX4NWG21913</t>
  </si>
  <si>
    <t>AZXWNG46089</t>
  </si>
  <si>
    <t>MD2A25BX0NWG22024</t>
  </si>
  <si>
    <t>AZXWNG46347</t>
  </si>
  <si>
    <t>MD2A25BX7NWG21761</t>
  </si>
  <si>
    <t>AZXWNG45872</t>
  </si>
  <si>
    <t>MD2A25BX9NWG21762</t>
  </si>
  <si>
    <t>AZXWNG45876</t>
  </si>
  <si>
    <t>MD2A25BX0NWG21763</t>
  </si>
  <si>
    <t>AZXWNG45875</t>
  </si>
  <si>
    <t>MD2A25BX4NWG21765</t>
  </si>
  <si>
    <t>AZXWNG45853</t>
  </si>
  <si>
    <t>MD2A25BX6NWG21766</t>
  </si>
  <si>
    <t>AZXWNG45907</t>
  </si>
  <si>
    <t>MD2A25BXXNWG21768</t>
  </si>
  <si>
    <t>AZXWNG45904</t>
  </si>
  <si>
    <t>MD2A25BX1NWG21769</t>
  </si>
  <si>
    <t>AZXWNG45908</t>
  </si>
  <si>
    <t>MD2A25BX8NWG21770</t>
  </si>
  <si>
    <t>AZXWNG45950</t>
  </si>
  <si>
    <t>MD2A25BX1NWG21772</t>
  </si>
  <si>
    <t>AZXWNG45953</t>
  </si>
  <si>
    <t>MD2A25BX3NWG21773</t>
  </si>
  <si>
    <t>AZXWNG45952</t>
  </si>
  <si>
    <t>MD2A25BX9NWG21776</t>
  </si>
  <si>
    <t>AZXWNG45959</t>
  </si>
  <si>
    <t>MD2A25BX4NWG21779</t>
  </si>
  <si>
    <t>AZXWNG45960</t>
  </si>
  <si>
    <t>MD2A25BX2NWG21781</t>
  </si>
  <si>
    <t>AZXWNG45963</t>
  </si>
  <si>
    <t>MD2A25BX4NWG21782</t>
  </si>
  <si>
    <t>AZXWNG45968</t>
  </si>
  <si>
    <t>MD2A25BX8NWG21784</t>
  </si>
  <si>
    <t>AZXWNG45973</t>
  </si>
  <si>
    <t>MD2A25BXXNWG21785</t>
  </si>
  <si>
    <t>AZXWNG45972</t>
  </si>
  <si>
    <t>MD2A25BX3NWG21787</t>
  </si>
  <si>
    <t>AZXWNG45976</t>
  </si>
  <si>
    <t>MD2A25BX3NWG21790</t>
  </si>
  <si>
    <t>AZXWNG45983</t>
  </si>
  <si>
    <t>MD2A25BX9NWG21793</t>
  </si>
  <si>
    <t>AZXWNG45987</t>
  </si>
  <si>
    <t>MD2A25BX0NWG21794</t>
  </si>
  <si>
    <t>AZXWNG45991</t>
  </si>
  <si>
    <t>MD2A25BX2NWG21795</t>
  </si>
  <si>
    <t>AZXWNG45990</t>
  </si>
  <si>
    <t>MD2A25BX6NWG21797</t>
  </si>
  <si>
    <t>AZXWNG45992</t>
  </si>
  <si>
    <t>MD2A25BX6NWG21802</t>
  </si>
  <si>
    <t>AZXWNG46004</t>
  </si>
  <si>
    <t>MD2A25BX8NWG21803</t>
  </si>
  <si>
    <t>AZXWNG46003</t>
  </si>
  <si>
    <t>MD2A25BX1NWG21805</t>
  </si>
  <si>
    <t>AZXWNG45936</t>
  </si>
  <si>
    <t>MD2A25BX3NWG21806</t>
  </si>
  <si>
    <t>AZXWNG46008</t>
  </si>
  <si>
    <t>MD2A25BX5NWG21807</t>
  </si>
  <si>
    <t>AZXWNG46007</t>
  </si>
  <si>
    <t>MD2A25BX7NWG21808</t>
  </si>
  <si>
    <t>AZXWNG46010</t>
  </si>
  <si>
    <t>MD2A25BX9NWG21809</t>
  </si>
  <si>
    <t>AZXWNG46009</t>
  </si>
  <si>
    <t>MD2A25BX7NWG21811</t>
  </si>
  <si>
    <t>AZXWNG45940</t>
  </si>
  <si>
    <t>MD2A25BX9NWG21812</t>
  </si>
  <si>
    <t>AZXWNG46015</t>
  </si>
  <si>
    <t>MD2A25BX2NWG21814</t>
  </si>
  <si>
    <t>AZXWNG46011</t>
  </si>
  <si>
    <t>MD2A25BX6NWG21816</t>
  </si>
  <si>
    <t>AZXWNG45970</t>
  </si>
  <si>
    <t>MD2A25BX9NWG21826</t>
  </si>
  <si>
    <t>AZXWNG45864</t>
  </si>
  <si>
    <t>MD2A25BX2NWG21828</t>
  </si>
  <si>
    <t>AZXWNG45863</t>
  </si>
  <si>
    <t>PA2CA8EM1N0118568</t>
  </si>
  <si>
    <t>1GD1300849</t>
  </si>
  <si>
    <t>PA2CA8EM2N0118143</t>
  </si>
  <si>
    <t>1GD1300573</t>
  </si>
  <si>
    <t>PA2CA8EM2N0118188</t>
  </si>
  <si>
    <t>1GD1300651</t>
  </si>
  <si>
    <t>PA2CA8EM2N0118241</t>
  </si>
  <si>
    <t>1GD1300430</t>
  </si>
  <si>
    <t>PA2CA8EM2N0118272</t>
  </si>
  <si>
    <t>1GD1300921</t>
  </si>
  <si>
    <t>PA2CA8EM2N0118370</t>
  </si>
  <si>
    <t>1GD1301029</t>
  </si>
  <si>
    <t>PA2CA8EM2N0118594</t>
  </si>
  <si>
    <t>1GD1300885</t>
  </si>
  <si>
    <t>PA2CA8EM3N0118443</t>
  </si>
  <si>
    <t>1GD1301179</t>
  </si>
  <si>
    <t>PA2CA8EM3N0118541</t>
  </si>
  <si>
    <t>1GD1300813</t>
  </si>
  <si>
    <t>PA2CA8EM4N0118127</t>
  </si>
  <si>
    <t>1GD1300224</t>
  </si>
  <si>
    <t>PA2CA8EM4N0118287</t>
  </si>
  <si>
    <t>1GD1300933</t>
  </si>
  <si>
    <t>PA2CA8EM5N0118203</t>
  </si>
  <si>
    <t>1GD1300366</t>
  </si>
  <si>
    <t>PA2CA8EM5N0118329</t>
  </si>
  <si>
    <t>1GD1300975</t>
  </si>
  <si>
    <t>PA2CA8EM5N0118427</t>
  </si>
  <si>
    <t>1GD1301161</t>
  </si>
  <si>
    <t>PA2CA8EM5N0118458</t>
  </si>
  <si>
    <t>1GD1301215</t>
  </si>
  <si>
    <t>PA2CA8EM5N0118511</t>
  </si>
  <si>
    <t>1GD1301558</t>
  </si>
  <si>
    <t>PA2CA8EM5N0118556</t>
  </si>
  <si>
    <t>1GD1300831</t>
  </si>
  <si>
    <t>PA2CA8EM6N0118260</t>
  </si>
  <si>
    <t>1GD1300449</t>
  </si>
  <si>
    <t>PA2CA8EM6N0118355</t>
  </si>
  <si>
    <t>1GD1301011</t>
  </si>
  <si>
    <t>PA2CA8EM6N0118484</t>
  </si>
  <si>
    <t>1GD1301526</t>
  </si>
  <si>
    <t>PA2CA8EM6N0118629</t>
  </si>
  <si>
    <t>1GD1302104</t>
  </si>
  <si>
    <t>PA2CA8EM7N0118154</t>
  </si>
  <si>
    <t>1GD1300590</t>
  </si>
  <si>
    <t>PA2CA8EM7N0118526</t>
  </si>
  <si>
    <t>1GD1301577</t>
  </si>
  <si>
    <t>PA2CA8EM7N0118610</t>
  </si>
  <si>
    <t>1GD1302066</t>
  </si>
  <si>
    <t>PA2CA8EM8N0118230</t>
  </si>
  <si>
    <t>1GD1300406</t>
  </si>
  <si>
    <t>PA2CA8EM8N0118583</t>
  </si>
  <si>
    <t>1GD1300867</t>
  </si>
  <si>
    <t>PA2CA8EM9N0118169</t>
  </si>
  <si>
    <t>1GD1300613</t>
  </si>
  <si>
    <t>PA2CA8EM9N0118298</t>
  </si>
  <si>
    <t>1GD1300945</t>
  </si>
  <si>
    <t>PA2CA8EM9N0118382</t>
  </si>
  <si>
    <t>1GD1301047</t>
  </si>
  <si>
    <t>PA2CA8EMXN0118116</t>
  </si>
  <si>
    <t>1GD1300200</t>
  </si>
  <si>
    <t>PA2CA8EMXN0118469</t>
  </si>
  <si>
    <t>1GD1301507</t>
  </si>
  <si>
    <t>PA2JA8EM0N0118147</t>
  </si>
  <si>
    <t>1GD1303404</t>
  </si>
  <si>
    <t>PA2JA8EM0N0118150</t>
  </si>
  <si>
    <t>1GD1303546</t>
  </si>
  <si>
    <t>PA2JA8EM0N0118178</t>
  </si>
  <si>
    <t>1GD1303946</t>
  </si>
  <si>
    <t>PA2JA8EM0N0118181</t>
  </si>
  <si>
    <t>1GD1303979</t>
  </si>
  <si>
    <t>PA2JA8EM0N0118195</t>
  </si>
  <si>
    <t>1GD1304120</t>
  </si>
  <si>
    <t>PA2JA8EM0N0118200</t>
  </si>
  <si>
    <t>1GD1304171</t>
  </si>
  <si>
    <t>PA2JA8EM0N0118214</t>
  </si>
  <si>
    <t>1GD1304332</t>
  </si>
  <si>
    <t>PA2JA8EM0N0118228</t>
  </si>
  <si>
    <t>1GD1304483</t>
  </si>
  <si>
    <t>PA2JA8EM0N0118231</t>
  </si>
  <si>
    <t>1GD1304513</t>
  </si>
  <si>
    <t>PA2JA8EM0N0118259</t>
  </si>
  <si>
    <t>1GD1304882</t>
  </si>
  <si>
    <t>PA2JA8EM0N0118262</t>
  </si>
  <si>
    <t>1GD1304897</t>
  </si>
  <si>
    <t>PA2JA8EM0N0118276</t>
  </si>
  <si>
    <t>1GD1305086</t>
  </si>
  <si>
    <t>PA2JA8EM0N0118293</t>
  </si>
  <si>
    <t>1GD1305188</t>
  </si>
  <si>
    <t>PA2JA8EM0N0118312</t>
  </si>
  <si>
    <t>1GD1304937</t>
  </si>
  <si>
    <t>RLCUG1240N0028550</t>
  </si>
  <si>
    <t>G3M5E-214412</t>
  </si>
  <si>
    <t>RLCUG1240N0028551</t>
  </si>
  <si>
    <t>G3M5E-215768</t>
  </si>
  <si>
    <t>RLCUG1240N0028552</t>
  </si>
  <si>
    <t>G3M5E-215765</t>
  </si>
  <si>
    <t>RLCUG1240N0028553</t>
  </si>
  <si>
    <t>G3M5E-215766</t>
  </si>
  <si>
    <t>RLCUG1240N0028560</t>
  </si>
  <si>
    <t>G3M5E-215778</t>
  </si>
  <si>
    <t>RLCUG1240N0028562</t>
  </si>
  <si>
    <t>G3M5E-215774</t>
  </si>
  <si>
    <t>RLCUG1240N0028564</t>
  </si>
  <si>
    <t>G3M5E-215775</t>
  </si>
  <si>
    <t>RLCUG1240N0028565</t>
  </si>
  <si>
    <t>G3M5E-215779</t>
  </si>
  <si>
    <t>RLCUG1240N0028566</t>
  </si>
  <si>
    <t>G3M5E-215780</t>
  </si>
  <si>
    <t>RLCUG1240N0028567</t>
  </si>
  <si>
    <t>G3M5E-215785</t>
  </si>
  <si>
    <t>RLCUG1240N0028570</t>
  </si>
  <si>
    <t>G3M5E-215783</t>
  </si>
  <si>
    <t>RLCUG1240N0028575</t>
  </si>
  <si>
    <t>G3M5E-215791</t>
  </si>
  <si>
    <t>RLCUG1240N0028579</t>
  </si>
  <si>
    <t>G3M5E-215793</t>
  </si>
  <si>
    <t>RLCUG1240N0028581</t>
  </si>
  <si>
    <t>G3M5E-215794</t>
  </si>
  <si>
    <t>RLCUG1240N0028582</t>
  </si>
  <si>
    <t>G3M5E-215798</t>
  </si>
  <si>
    <t>RLCUG1240N0028583</t>
  </si>
  <si>
    <t>G3M5E-215795</t>
  </si>
  <si>
    <t>RLCUG1240N0028584</t>
  </si>
  <si>
    <t>G3M5E-215797</t>
  </si>
  <si>
    <t>RLCUG1240N0028585</t>
  </si>
  <si>
    <t>G3M5E-215796</t>
  </si>
  <si>
    <t>RLCUG1240N0028588</t>
  </si>
  <si>
    <t>G3M5E-215806</t>
  </si>
  <si>
    <t>RLCUG1240N0028589</t>
  </si>
  <si>
    <t>G3M5E-215802</t>
  </si>
  <si>
    <t>RLCUG1240N0028598</t>
  </si>
  <si>
    <t>G3M5E-215809</t>
  </si>
  <si>
    <t>RLCUG1240N0028602</t>
  </si>
  <si>
    <t>G3M5E-215820</t>
  </si>
  <si>
    <t>RLCUG1240N0028603</t>
  </si>
  <si>
    <t>G3M5E-215816</t>
  </si>
  <si>
    <t>RLCUG1240N0028604</t>
  </si>
  <si>
    <t>G3M5E-215817</t>
  </si>
  <si>
    <t>RLCUG1240N0028608</t>
  </si>
  <si>
    <t>G3M5E-215824</t>
  </si>
  <si>
    <t>RLCUG1240N0028610</t>
  </si>
  <si>
    <t>G3M5E-215825</t>
  </si>
  <si>
    <t>RLCUG1240N0028611</t>
  </si>
  <si>
    <t>G3M5E-215828</t>
  </si>
  <si>
    <t>RLCUG1240N0028612</t>
  </si>
  <si>
    <t>G3M5E-215823</t>
  </si>
  <si>
    <t>RLCUG1240N0028613</t>
  </si>
  <si>
    <t>G3M5E-215822</t>
  </si>
  <si>
    <t>RLCUG1240N0028614</t>
  </si>
  <si>
    <t>G3M5E-215832</t>
  </si>
  <si>
    <t>RLCUG1240N0028615</t>
  </si>
  <si>
    <t>G3M5E-215831</t>
  </si>
  <si>
    <t>RLCUG1240N0028616</t>
  </si>
  <si>
    <t>G3M5E-215833</t>
  </si>
  <si>
    <t>RLCUG1240N0028618</t>
  </si>
  <si>
    <t>G3M5E-215834</t>
  </si>
  <si>
    <t>RLCUG1240N0028619</t>
  </si>
  <si>
    <t>G3M5E-215835</t>
  </si>
  <si>
    <t>RLCUG1240N0028620</t>
  </si>
  <si>
    <t>G3M5E-215829</t>
  </si>
  <si>
    <t>RLCUG1240N0028621</t>
  </si>
  <si>
    <t>G3M5E-215839</t>
  </si>
  <si>
    <t>RLCUG1240N0028623</t>
  </si>
  <si>
    <t>G3M5E-215840</t>
  </si>
  <si>
    <t>RLCUG1240N0028624</t>
  </si>
  <si>
    <t>G3M5E-215837</t>
  </si>
  <si>
    <t>RLCUG1240N0028625</t>
  </si>
  <si>
    <t>G3M5E-215841</t>
  </si>
  <si>
    <t>RLCUG1240N0028626</t>
  </si>
  <si>
    <t>G3M5E-215842</t>
  </si>
  <si>
    <t>RLCUG1240N0028627</t>
  </si>
  <si>
    <t>G3M5E-215836</t>
  </si>
  <si>
    <t>MHCPHR54CNJ521964</t>
  </si>
  <si>
    <t>4JA1E521964</t>
  </si>
  <si>
    <t>MHCPHR54CNJ521965</t>
  </si>
  <si>
    <t>4JA1E521965</t>
  </si>
  <si>
    <t>MHCPHR54CNJ521966</t>
  </si>
  <si>
    <t>4JA1E521966</t>
  </si>
  <si>
    <t>MHCPHR54CNJ521967</t>
  </si>
  <si>
    <t>4JA1E521967</t>
  </si>
  <si>
    <t>MHCPHR54CNJ521968</t>
  </si>
  <si>
    <t>4JA1E521968</t>
  </si>
  <si>
    <t>MHCPHR54CNJ521969</t>
  </si>
  <si>
    <t>4JA1E521969</t>
  </si>
  <si>
    <t>MHCPHR54CNJ521970</t>
  </si>
  <si>
    <t>4JA1E521970</t>
  </si>
  <si>
    <t>MHCPHR54CNJ521971</t>
  </si>
  <si>
    <t>4JA1E521971</t>
  </si>
  <si>
    <t>MHCPHR54CNJ521972</t>
  </si>
  <si>
    <t>4JA1E521972</t>
  </si>
  <si>
    <t>MHCPHR54CNJ521973</t>
  </si>
  <si>
    <t>4JA1E521973</t>
  </si>
  <si>
    <t>MHCPHR54CNJ521974</t>
  </si>
  <si>
    <t>4JA1E521974</t>
  </si>
  <si>
    <t>MHCPHR54CNJ521975</t>
  </si>
  <si>
    <t>4JA1E521975</t>
  </si>
  <si>
    <t>MHCPHR54CNJ521976</t>
  </si>
  <si>
    <t>4JA1E521976</t>
  </si>
  <si>
    <t>MHCPHR54CNJ521977</t>
  </si>
  <si>
    <t>4JA1E521977</t>
  </si>
  <si>
    <t>MHCPHR54CNJ521979</t>
  </si>
  <si>
    <t>4JA1E521979</t>
  </si>
  <si>
    <t>MHCPHR54CNJ521980</t>
  </si>
  <si>
    <t>4JA1E521980</t>
  </si>
  <si>
    <t>MHCPHR54CNJ521981</t>
  </si>
  <si>
    <t>4JA1E521981</t>
  </si>
  <si>
    <t>MHCPHR54CNJ521982</t>
  </si>
  <si>
    <t>4JA1E521982</t>
  </si>
  <si>
    <t>MHCPHR54CNJ521983</t>
  </si>
  <si>
    <t>4JA1E521983</t>
  </si>
  <si>
    <t>MHCPHR54CNJ521984</t>
  </si>
  <si>
    <t>4JA1E521984</t>
  </si>
  <si>
    <t>MHCPHR54CNJ521985</t>
  </si>
  <si>
    <t>4JA1E521985</t>
  </si>
  <si>
    <t>MHCPHR54CNJ521986</t>
  </si>
  <si>
    <t>4JA1E521986</t>
  </si>
  <si>
    <t>MHCPHR54CNJ521987</t>
  </si>
  <si>
    <t>4JA1E521987</t>
  </si>
  <si>
    <t>MHCPHR54CNJ521988</t>
  </si>
  <si>
    <t>4JA1E521988</t>
  </si>
  <si>
    <t>MHCPHR54CNJ521989</t>
  </si>
  <si>
    <t>4JA1E521989</t>
  </si>
  <si>
    <t>MHCPHR54CNJ521990</t>
  </si>
  <si>
    <t>4JA1E521990</t>
  </si>
  <si>
    <t>MHCPHR54CNJ521991</t>
  </si>
  <si>
    <t>4JA1E521991</t>
  </si>
  <si>
    <t>MHCPHR54CNJ521992</t>
  </si>
  <si>
    <t>4JA1E521992</t>
  </si>
  <si>
    <t>MHCPHR54CNJ521993</t>
  </si>
  <si>
    <t>4JA1E521993</t>
  </si>
  <si>
    <t>MHCPHR54CNJ521994</t>
  </si>
  <si>
    <t>4JA1E521994</t>
  </si>
  <si>
    <t>MHCPHR54CNJ521995</t>
  </si>
  <si>
    <t>4JA1E521995</t>
  </si>
  <si>
    <t>MHCPHR54CNJ521996</t>
  </si>
  <si>
    <t>4JA1E521996</t>
  </si>
  <si>
    <t>MHCPHR54CNJ521997</t>
  </si>
  <si>
    <t>4JA1E521997</t>
  </si>
  <si>
    <t>MHCPHR54CNJ521998</t>
  </si>
  <si>
    <t>4JA1E521998</t>
  </si>
  <si>
    <t>MHCPHR54CNJ521999</t>
  </si>
  <si>
    <t>4JA1E521999</t>
  </si>
  <si>
    <t>MHCPHR54CNJ522000</t>
  </si>
  <si>
    <t>4JA1E522000</t>
  </si>
  <si>
    <t>MHCPHR54CNJ522001</t>
  </si>
  <si>
    <t>4JA1E522001</t>
  </si>
  <si>
    <t>MHCPHR54CNJ522002</t>
  </si>
  <si>
    <t>4JA1E522002</t>
  </si>
  <si>
    <t>MHCPHR54CNJ522003</t>
  </si>
  <si>
    <t>4JA1E522003</t>
  </si>
  <si>
    <t>MHCPHR54CNJ522004</t>
  </si>
  <si>
    <t>4JA1E522004</t>
  </si>
  <si>
    <t>MHCPHR54CNJ522005</t>
  </si>
  <si>
    <t>4JA1E522005</t>
  </si>
  <si>
    <t>MHCPHR54CNJ522006</t>
  </si>
  <si>
    <t>4JA1E522006</t>
  </si>
  <si>
    <t>MHCPHR54CNJ522007</t>
  </si>
  <si>
    <t>4JA1E522007</t>
  </si>
  <si>
    <t>MHCPHR54CNJ522032</t>
  </si>
  <si>
    <t>4JA1E522032</t>
  </si>
  <si>
    <t>EA12H-111616</t>
  </si>
  <si>
    <t>AF21-3003593</t>
  </si>
  <si>
    <t>EA12H-111617</t>
  </si>
  <si>
    <t>AF21-2938294</t>
  </si>
  <si>
    <t>EA12H-111618</t>
  </si>
  <si>
    <t>AF21-2939074</t>
  </si>
  <si>
    <t>EA12H-111619</t>
  </si>
  <si>
    <t>AF21-2939075</t>
  </si>
  <si>
    <t>EA12H-111620</t>
  </si>
  <si>
    <t>AF21-2939080</t>
  </si>
  <si>
    <t>EA12H-111621</t>
  </si>
  <si>
    <t>AF21-2939783</t>
  </si>
  <si>
    <t>EA12H-111622</t>
  </si>
  <si>
    <t>AF21-2939784</t>
  </si>
  <si>
    <t>EA12H-111623</t>
  </si>
  <si>
    <t>AF21-3002722</t>
  </si>
  <si>
    <t>EA12H-111624</t>
  </si>
  <si>
    <t>AF21-3002723</t>
  </si>
  <si>
    <t>EA12H-111625</t>
  </si>
  <si>
    <t>AF21-3002724</t>
  </si>
  <si>
    <t>EA12H-111626</t>
  </si>
  <si>
    <t>AF21-3002726</t>
  </si>
  <si>
    <t>EA12H-111627</t>
  </si>
  <si>
    <t>AF21-3002727</t>
  </si>
  <si>
    <t>EA12H-111628</t>
  </si>
  <si>
    <t>AF21-3002728</t>
  </si>
  <si>
    <t>EA12H-111629</t>
  </si>
  <si>
    <t>AF21-3003488</t>
  </si>
  <si>
    <t>EA12H-111630</t>
  </si>
  <si>
    <t>AF21-3003588</t>
  </si>
  <si>
    <t>EA12H-111631</t>
  </si>
  <si>
    <t>AF21-3003590</t>
  </si>
  <si>
    <t>EA12H-111632</t>
  </si>
  <si>
    <t>AF21-3003592</t>
  </si>
  <si>
    <t>EA12H-111633</t>
  </si>
  <si>
    <t>AF21-3002729</t>
  </si>
  <si>
    <t>EA12H-111634</t>
  </si>
  <si>
    <t>AF21-3002730</t>
  </si>
  <si>
    <t>EA12H-111635</t>
  </si>
  <si>
    <t>AF21-3002731</t>
  </si>
  <si>
    <t>EA12H-111636</t>
  </si>
  <si>
    <t>AF21-3002732</t>
  </si>
  <si>
    <t>EA12H-111637</t>
  </si>
  <si>
    <t>AF21-3002733</t>
  </si>
  <si>
    <t>EA12H-111638</t>
  </si>
  <si>
    <t>AF21-3002734</t>
  </si>
  <si>
    <t>EA12H-111639</t>
  </si>
  <si>
    <t>AF21-3003505</t>
  </si>
  <si>
    <t>EA12H-111640</t>
  </si>
  <si>
    <t>AF21-3003531</t>
  </si>
  <si>
    <t>EA12H-111641</t>
  </si>
  <si>
    <t>AF21-3003532</t>
  </si>
  <si>
    <t>EA12H-111642</t>
  </si>
  <si>
    <t>AF21-3003534</t>
  </si>
  <si>
    <t>EA12H-111643</t>
  </si>
  <si>
    <t>AF21-3003536</t>
  </si>
  <si>
    <t>EA12H-111644</t>
  </si>
  <si>
    <t>AF21-3003537</t>
  </si>
  <si>
    <t>EB12B-111660</t>
  </si>
  <si>
    <t>AE54-431659</t>
  </si>
  <si>
    <t>EB12B-111693</t>
  </si>
  <si>
    <t>AE54-431672</t>
  </si>
  <si>
    <t>EB12B-111666</t>
  </si>
  <si>
    <t>AE54-431665</t>
  </si>
  <si>
    <t>EB12B-111696</t>
  </si>
  <si>
    <t>AE54-431670</t>
  </si>
  <si>
    <t>EB12B-111707</t>
  </si>
  <si>
    <t>AE54-431675</t>
  </si>
  <si>
    <t>EB12B-111700</t>
  </si>
  <si>
    <t>AE54-431677</t>
  </si>
  <si>
    <t>EB12B-111705</t>
  </si>
  <si>
    <t>AE54-431686</t>
  </si>
  <si>
    <t>EB12B-111685</t>
  </si>
  <si>
    <t>AE54-431695</t>
  </si>
  <si>
    <t>EB12B-111652</t>
  </si>
  <si>
    <t>AE54-431655</t>
  </si>
  <si>
    <t>EB12B-111678</t>
  </si>
  <si>
    <t>AE54-431706</t>
  </si>
  <si>
    <t>EB12B-111706</t>
  </si>
  <si>
    <t>AE54-431683</t>
  </si>
  <si>
    <t>EB12B-111674</t>
  </si>
  <si>
    <t>AE54-431707</t>
  </si>
  <si>
    <t>EB12B-111654</t>
  </si>
  <si>
    <t>AE54-431650</t>
  </si>
  <si>
    <t>EB12B-111699</t>
  </si>
  <si>
    <t>AE54-431681</t>
  </si>
  <si>
    <t>EB12B-111653</t>
  </si>
  <si>
    <t>AE54-431649</t>
  </si>
  <si>
    <t>EB12B-111651</t>
  </si>
  <si>
    <t>AE54-431654</t>
  </si>
  <si>
    <t>EB12B-111663</t>
  </si>
  <si>
    <t>AE54-431666</t>
  </si>
  <si>
    <t>EB12B-111682</t>
  </si>
  <si>
    <t>AE54-431703</t>
  </si>
  <si>
    <t>EB12B-111658</t>
  </si>
  <si>
    <t>AE54-431652</t>
  </si>
  <si>
    <t>RLCUG1240N0028277</t>
  </si>
  <si>
    <t>G3M5E-212333</t>
  </si>
  <si>
    <t>RLCUG1240N0028278</t>
  </si>
  <si>
    <t>G3M5E-212344</t>
  </si>
  <si>
    <t>RLCUG1240N0028279</t>
  </si>
  <si>
    <t>G3M5E-212343</t>
  </si>
  <si>
    <t>RLCUG1240N0028281</t>
  </si>
  <si>
    <t>G3M5E-212342</t>
  </si>
  <si>
    <t>RLCUG1240N0028282</t>
  </si>
  <si>
    <t>G3M5E-212346</t>
  </si>
  <si>
    <t>RLCUG1240N0028283</t>
  </si>
  <si>
    <t>G3M5E-212347</t>
  </si>
  <si>
    <t>RLCUG1240N0028284</t>
  </si>
  <si>
    <t>G3M5E-212340</t>
  </si>
  <si>
    <t>RLCUG1240N0028285</t>
  </si>
  <si>
    <t>G3M5E-212341</t>
  </si>
  <si>
    <t>RLCUG1240N0028286</t>
  </si>
  <si>
    <t>G3M5E-212351</t>
  </si>
  <si>
    <t>RLCUG1240N0028287</t>
  </si>
  <si>
    <t>G3M5E-212350</t>
  </si>
  <si>
    <t>RLCUG1240N0028288</t>
  </si>
  <si>
    <t>G3M5E-212352</t>
  </si>
  <si>
    <t>RLCUG1240N0028289</t>
  </si>
  <si>
    <t>G3M5E-212349</t>
  </si>
  <si>
    <t>RLCUG1240N0028290</t>
  </si>
  <si>
    <t>G3M5E-212353</t>
  </si>
  <si>
    <t>RLCUG1240N0028291</t>
  </si>
  <si>
    <t>G3M5E-212354</t>
  </si>
  <si>
    <t>RLCUG1240N0028292</t>
  </si>
  <si>
    <t>G3M5E-212348</t>
  </si>
  <si>
    <t>RLCUG1240N0028293</t>
  </si>
  <si>
    <t>G3M5E-212359</t>
  </si>
  <si>
    <t>RLCUG1240N0028294</t>
  </si>
  <si>
    <t>G3M5E-212358</t>
  </si>
  <si>
    <t>RLCUG1240N0028296</t>
  </si>
  <si>
    <t>G3M5E-212357</t>
  </si>
  <si>
    <t>RLCUG1240N0028297</t>
  </si>
  <si>
    <t>G3M5E-212361</t>
  </si>
  <si>
    <t>RLCUG1240N0028299</t>
  </si>
  <si>
    <t>G3M5E-212355</t>
  </si>
  <si>
    <t>RLCUG1240N0028300</t>
  </si>
  <si>
    <t>G3M5E-212356</t>
  </si>
  <si>
    <t>RLCUG1250N0057402</t>
  </si>
  <si>
    <t>G3M5E-212365</t>
  </si>
  <si>
    <t>RLCUG1250N0057404</t>
  </si>
  <si>
    <t>G3M5E-212364</t>
  </si>
  <si>
    <t>RLCUG1250N0057405</t>
  </si>
  <si>
    <t>G3M5E-212369</t>
  </si>
  <si>
    <t>RLCUG1250N0057406</t>
  </si>
  <si>
    <t>G3M5E-212371</t>
  </si>
  <si>
    <t>RLCUG1250N0057407</t>
  </si>
  <si>
    <t>G3M5E-212363</t>
  </si>
  <si>
    <t>RLCUG1250N0057408</t>
  </si>
  <si>
    <t>G3M5E-212375</t>
  </si>
  <si>
    <t>RLCUG1250N0057409</t>
  </si>
  <si>
    <t>G3M5E-212374</t>
  </si>
  <si>
    <t>RLCUG1250N0057410</t>
  </si>
  <si>
    <t>G3M5E-212376</t>
  </si>
  <si>
    <t>RLCUG1250N0057411</t>
  </si>
  <si>
    <t>G3M5E-212373</t>
  </si>
  <si>
    <t>RLCUG1250N0057412</t>
  </si>
  <si>
    <t>G3M5E-212377</t>
  </si>
  <si>
    <t>RLCUG1250N0057413</t>
  </si>
  <si>
    <t>G3M5E-212366</t>
  </si>
  <si>
    <t>RLCUG1250N0057414</t>
  </si>
  <si>
    <t>G3M5E-212372</t>
  </si>
  <si>
    <t>RLCUG1250N0057415</t>
  </si>
  <si>
    <t>G3M5E-212370</t>
  </si>
  <si>
    <t>RLCUG1250N0057416</t>
  </si>
  <si>
    <t>G3M5E-212380</t>
  </si>
  <si>
    <t>RLCUG1250N0057417</t>
  </si>
  <si>
    <t>G3M5E-212381</t>
  </si>
  <si>
    <t>RLCUG1250N0057418</t>
  </si>
  <si>
    <t>G3M5E-212379</t>
  </si>
  <si>
    <t>RLCUG1250N0057419</t>
  </si>
  <si>
    <t>G3M5E-212382</t>
  </si>
  <si>
    <t>RLCUG1250N0057420</t>
  </si>
  <si>
    <t>G3M5E-212383</t>
  </si>
  <si>
    <t>RLCUG1250N0057421</t>
  </si>
  <si>
    <t>G3M5E-212378</t>
  </si>
  <si>
    <t>RLCUG1250N0057422</t>
  </si>
  <si>
    <t>G3M5E-212387</t>
  </si>
  <si>
    <t>RLCUG1250N0057423</t>
  </si>
  <si>
    <t>G3M5E-212386</t>
  </si>
  <si>
    <t>K2VJ0019927</t>
  </si>
  <si>
    <t>JA69E7000633</t>
  </si>
  <si>
    <t>K2VJ0019928</t>
  </si>
  <si>
    <t>JA69E7000632</t>
  </si>
  <si>
    <t>K2VJ0019929</t>
  </si>
  <si>
    <t>JA69E7000311</t>
  </si>
  <si>
    <t>K2VJ0019930</t>
  </si>
  <si>
    <t>JA69E7000303</t>
  </si>
  <si>
    <t>K2VJ0019931</t>
  </si>
  <si>
    <t>JA69E7000356</t>
  </si>
  <si>
    <t>K2VJ0019932</t>
  </si>
  <si>
    <t>JA69E7000357</t>
  </si>
  <si>
    <t>K2VJ0019933</t>
  </si>
  <si>
    <t>JA69E7000325</t>
  </si>
  <si>
    <t>K2VJ0019934</t>
  </si>
  <si>
    <t>JA69E7000331</t>
  </si>
  <si>
    <t>K2VJ0019935</t>
  </si>
  <si>
    <t>JA69E7000304</t>
  </si>
  <si>
    <t>K2VJ0019936</t>
  </si>
  <si>
    <t>JA69E7000306</t>
  </si>
  <si>
    <t>K2VJ0019937</t>
  </si>
  <si>
    <t>JA69E7000309</t>
  </si>
  <si>
    <t>K2VJ0019938</t>
  </si>
  <si>
    <t>JA69E7000305</t>
  </si>
  <si>
    <t>K2VJ0019939</t>
  </si>
  <si>
    <t>JA69E7000627</t>
  </si>
  <si>
    <t>K2VJ0019940</t>
  </si>
  <si>
    <t>JA69E7000637</t>
  </si>
  <si>
    <t>K2VJ0019941</t>
  </si>
  <si>
    <t>JA69E7000332</t>
  </si>
  <si>
    <t>K2VJ0019942</t>
  </si>
  <si>
    <t>JA69E7000308</t>
  </si>
  <si>
    <t>K2VJ0019943</t>
  </si>
  <si>
    <t>JA69E7000312</t>
  </si>
  <si>
    <t>K2VJ0019944</t>
  </si>
  <si>
    <t>JA69E7000317</t>
  </si>
  <si>
    <t>K2VJ0019945</t>
  </si>
  <si>
    <t>JA69E7000314</t>
  </si>
  <si>
    <t>K2VJ0019946</t>
  </si>
  <si>
    <t>JA69E7000631</t>
  </si>
  <si>
    <t>K2VJ0019947</t>
  </si>
  <si>
    <t>JA69E7000460</t>
  </si>
  <si>
    <t>K2VJ0019948</t>
  </si>
  <si>
    <t>JA69E7000301</t>
  </si>
  <si>
    <t>K2VJ0019949</t>
  </si>
  <si>
    <t>JA69E7000420</t>
  </si>
  <si>
    <t>K2VJ0019950</t>
  </si>
  <si>
    <t>JA69E7000320</t>
  </si>
  <si>
    <t>K2VJ0019951</t>
  </si>
  <si>
    <t>JA69E7000405</t>
  </si>
  <si>
    <t>K2VJ0019952</t>
  </si>
  <si>
    <t>JA69E7000407</t>
  </si>
  <si>
    <t>K2VJ0019953</t>
  </si>
  <si>
    <t>JA69E7000323</t>
  </si>
  <si>
    <t>K2VJ0019954</t>
  </si>
  <si>
    <t>JA69E7000385</t>
  </si>
  <si>
    <t>K2VJ0019955</t>
  </si>
  <si>
    <t>JA69E7000609</t>
  </si>
  <si>
    <t>K2VJ0019956</t>
  </si>
  <si>
    <t>JA69E7000324</t>
  </si>
  <si>
    <t>K2VJ0019957</t>
  </si>
  <si>
    <t>JA69E7000326</t>
  </si>
  <si>
    <t>K2VJ0019958</t>
  </si>
  <si>
    <t>JA69E7000340</t>
  </si>
  <si>
    <t>K2VJ0019959</t>
  </si>
  <si>
    <t>JA69E7000319</t>
  </si>
  <si>
    <t>K2VJ0019960</t>
  </si>
  <si>
    <t>JA69E7000337</t>
  </si>
  <si>
    <t>K2VJ0019961</t>
  </si>
  <si>
    <t>JA69E7000409</t>
  </si>
  <si>
    <t>K2VJ0019962</t>
  </si>
  <si>
    <t>JA69E7000307</t>
  </si>
  <si>
    <t>K2VJ0019963</t>
  </si>
  <si>
    <t>JA69E7000612</t>
  </si>
  <si>
    <t>K2VJ0019964</t>
  </si>
  <si>
    <t>JA69E7000611</t>
  </si>
  <si>
    <t>K2VJ0019965</t>
  </si>
  <si>
    <t>JA69E7000344</t>
  </si>
  <si>
    <t>K2VJ0019966</t>
  </si>
  <si>
    <t>JA69E7000313</t>
  </si>
  <si>
    <t>K2VJ0019967</t>
  </si>
  <si>
    <t>JA69E7000348</t>
  </si>
  <si>
    <t>K2VJ0019968</t>
  </si>
  <si>
    <t>JA69E7000342</t>
  </si>
  <si>
    <t>K2VJ0019969</t>
  </si>
  <si>
    <t>JA69E7000419</t>
  </si>
  <si>
    <t>K2VJ0019970</t>
  </si>
  <si>
    <t>JA69E7000414</t>
  </si>
  <si>
    <t>K2VJ0019971</t>
  </si>
  <si>
    <t>JA69E7000403</t>
  </si>
  <si>
    <t>K2VJ0019972</t>
  </si>
  <si>
    <t>JA69E7000395</t>
  </si>
  <si>
    <t>K2VJ0019973</t>
  </si>
  <si>
    <t>JA69E7001395</t>
  </si>
  <si>
    <t>K2VJ0019974</t>
  </si>
  <si>
    <t>JA69E7001374</t>
  </si>
  <si>
    <t>K2VJ0019975</t>
  </si>
  <si>
    <t>JA69E7001391</t>
  </si>
  <si>
    <t>MH1KF4676MK084171</t>
  </si>
  <si>
    <t>KF46E7084284</t>
  </si>
  <si>
    <t>MH1KF4676MK084655</t>
  </si>
  <si>
    <t>KF46E7084718</t>
  </si>
  <si>
    <t>MH1KF4670MK084232</t>
  </si>
  <si>
    <t>KF46E7084364</t>
  </si>
  <si>
    <t>MH1KF4675MK084274</t>
  </si>
  <si>
    <t>KF46E7084392</t>
  </si>
  <si>
    <t>MH1KF4671MK084658</t>
  </si>
  <si>
    <t>KF46E7084791</t>
  </si>
  <si>
    <t>MH1KF4676MK084669</t>
  </si>
  <si>
    <t>KF46E7084751</t>
  </si>
  <si>
    <t>MH1KF4679MK084293</t>
  </si>
  <si>
    <t>KF46E7084357</t>
  </si>
  <si>
    <t>MH1KF4670MK084652</t>
  </si>
  <si>
    <t>KF46E7084788</t>
  </si>
  <si>
    <t>MH1KF4674MK081396</t>
  </si>
  <si>
    <t>KF46E7081533</t>
  </si>
  <si>
    <t>MH1KF4670MK081394</t>
  </si>
  <si>
    <t>KF46E7081527</t>
  </si>
  <si>
    <t>MH1KF4672MK082529</t>
  </si>
  <si>
    <t>KF46E7082629</t>
  </si>
  <si>
    <t>MH1KF4670MK082528</t>
  </si>
  <si>
    <t>KF46E7082631</t>
  </si>
  <si>
    <t>MH1KF4677MK082543</t>
  </si>
  <si>
    <t>KF46E7082688</t>
  </si>
  <si>
    <t>MH1KF4671MK082523</t>
  </si>
  <si>
    <t>KF46E7082641</t>
  </si>
  <si>
    <t>MH1KF4678MK081336</t>
  </si>
  <si>
    <t>KF46E7081473</t>
  </si>
  <si>
    <t>MH1KF4671MK081551</t>
  </si>
  <si>
    <t>KF46E7081667</t>
  </si>
  <si>
    <t>MH1KF4675MK081973</t>
  </si>
  <si>
    <t>KF46E7082050</t>
  </si>
  <si>
    <t>MH1KF4679MK082544</t>
  </si>
  <si>
    <t>KF46E7082690</t>
  </si>
  <si>
    <t>MH1KF4676MK082551</t>
  </si>
  <si>
    <t>KF46E7082616</t>
  </si>
  <si>
    <t>MH1KF4673MK081552</t>
  </si>
  <si>
    <t>KF46E7081673</t>
  </si>
  <si>
    <t>MH1KF4673MK082488</t>
  </si>
  <si>
    <t>KF46E7082127</t>
  </si>
  <si>
    <t>MH1KF4676MK083280</t>
  </si>
  <si>
    <t>KF46E7083369</t>
  </si>
  <si>
    <t>MH1KF4678MK082423</t>
  </si>
  <si>
    <t>KF46E7082552</t>
  </si>
  <si>
    <t>MH1KF467XMK082486</t>
  </si>
  <si>
    <t>KF46E7082586</t>
  </si>
  <si>
    <t>MH1KF4677MK082445</t>
  </si>
  <si>
    <t>KF46E7082510</t>
  </si>
  <si>
    <t>MH1KF4673MK083253</t>
  </si>
  <si>
    <t>KF46E7083314</t>
  </si>
  <si>
    <t>MH1KF4677MK082462</t>
  </si>
  <si>
    <t>KF46E7082526</t>
  </si>
  <si>
    <t>MH1KF4679MK083208</t>
  </si>
  <si>
    <t>KF46E7083331</t>
  </si>
  <si>
    <t>MH1KF4671MK083168</t>
  </si>
  <si>
    <t>KF46E7083247</t>
  </si>
  <si>
    <t>MH1KF4674MK083276</t>
  </si>
  <si>
    <t>KF46E7083372</t>
  </si>
  <si>
    <t>MH1KF4673MK083611</t>
  </si>
  <si>
    <t>KF46E7083709</t>
  </si>
  <si>
    <t>MH1KF4678MK083653</t>
  </si>
  <si>
    <t>KF46E7083736</t>
  </si>
  <si>
    <t>MH1KF4674MK082435</t>
  </si>
  <si>
    <t>KF46E7082545</t>
  </si>
  <si>
    <t>MH1KF4672MK082417</t>
  </si>
  <si>
    <t>KF46E7082558</t>
  </si>
  <si>
    <t>MH1KF4671MK082473</t>
  </si>
  <si>
    <t>KF46E7082517</t>
  </si>
  <si>
    <t>MH1KF4672MK082448</t>
  </si>
  <si>
    <t>KF46E7082506</t>
  </si>
  <si>
    <t>MH1KF4674MK084427</t>
  </si>
  <si>
    <t>KF46E7084558</t>
  </si>
  <si>
    <t>MH1KF4673MK084449</t>
  </si>
  <si>
    <t>KF46E7084582</t>
  </si>
  <si>
    <t>MH1KF4678MK084656</t>
  </si>
  <si>
    <t>KF46E7084780</t>
  </si>
  <si>
    <t>MH1KF4672MK084698</t>
  </si>
  <si>
    <t>KF46E7084739</t>
  </si>
  <si>
    <t>MH1KF4678MK084639</t>
  </si>
  <si>
    <t>KF46E7084732</t>
  </si>
  <si>
    <t>MH1KF4677MK083997</t>
  </si>
  <si>
    <t>KF46E7084001</t>
  </si>
  <si>
    <t>MH1KF4676MK084350</t>
  </si>
  <si>
    <t>KF46E7084443</t>
  </si>
  <si>
    <t>MH1KF4673MK084385</t>
  </si>
  <si>
    <t>KF46E7084434</t>
  </si>
  <si>
    <t>MH1KF4672MK084314</t>
  </si>
  <si>
    <t>KF46E7084477</t>
  </si>
  <si>
    <t>MH1KF4676MK083733</t>
  </si>
  <si>
    <t>KF46E7083885</t>
  </si>
  <si>
    <t>MH1KF4676MK084395</t>
  </si>
  <si>
    <t>KF46E7084466</t>
  </si>
  <si>
    <t>MH1KF5171PK011548</t>
  </si>
  <si>
    <t>KF51E7011644</t>
  </si>
  <si>
    <t>MH1KF5171PK011582</t>
  </si>
  <si>
    <t>KF51E7011786</t>
  </si>
  <si>
    <t>MH1KF5174PK011575</t>
  </si>
  <si>
    <t>KF51E7011701</t>
  </si>
  <si>
    <t>MH1KF5171PK011596</t>
  </si>
  <si>
    <t>KF51E7011790</t>
  </si>
  <si>
    <t>MH1KF5173PK011552</t>
  </si>
  <si>
    <t>KF51E7011756</t>
  </si>
  <si>
    <t>MH1KF5179PK011524</t>
  </si>
  <si>
    <t>KF51E7011695</t>
  </si>
  <si>
    <t>MH1KF5174PK011589</t>
  </si>
  <si>
    <t>KF51E7011763</t>
  </si>
  <si>
    <t>MH1KF5177PK011540</t>
  </si>
  <si>
    <t>KF51E7011601</t>
  </si>
  <si>
    <t>MH1KF5171PK011579</t>
  </si>
  <si>
    <t>KF51E7011699</t>
  </si>
  <si>
    <t>MH1KF5174PK011544</t>
  </si>
  <si>
    <t>KF51E7011649</t>
  </si>
  <si>
    <t>MH1KF5171PK011601</t>
  </si>
  <si>
    <t>KF51E7011653</t>
  </si>
  <si>
    <t>MH1KF5171PK011520</t>
  </si>
  <si>
    <t>KF51E7011696</t>
  </si>
  <si>
    <t>MH1KF5176PK011545</t>
  </si>
  <si>
    <t>KF51E7011647</t>
  </si>
  <si>
    <t>MH1KF5177PK011599</t>
  </si>
  <si>
    <t>KF51E7011656</t>
  </si>
  <si>
    <t>MH1KF5178PK011546</t>
  </si>
  <si>
    <t>KF51E7011650</t>
  </si>
  <si>
    <t>MH1KF5170PK011587</t>
  </si>
  <si>
    <t>KF51E7011785</t>
  </si>
  <si>
    <t>MH1KF5175PK011522</t>
  </si>
  <si>
    <t>KF51E7011697</t>
  </si>
  <si>
    <t>MH1KF5175PK011505</t>
  </si>
  <si>
    <t>KF51E7011685</t>
  </si>
  <si>
    <t>MH1KF5171PK011551</t>
  </si>
  <si>
    <t>KF51E7011781</t>
  </si>
  <si>
    <t>MH1KF5178PK011580</t>
  </si>
  <si>
    <t>KF51E7011698</t>
  </si>
  <si>
    <t>MH1KF5174PK011592</t>
  </si>
  <si>
    <t>KF51E7011791</t>
  </si>
  <si>
    <t>MH1KF5177PK011585</t>
  </si>
  <si>
    <t>KF51E7011789</t>
  </si>
  <si>
    <t>MH1KF5172PK011591</t>
  </si>
  <si>
    <t>KF51E7011792</t>
  </si>
  <si>
    <t>MH1KF5170PK011573</t>
  </si>
  <si>
    <t>KF51E7011702</t>
  </si>
  <si>
    <t>MH1KF5178PK011594</t>
  </si>
  <si>
    <t>KF51E7011759</t>
  </si>
  <si>
    <t>MH1KF5173PK011566</t>
  </si>
  <si>
    <t>KF51E7011736</t>
  </si>
  <si>
    <t>MH1KF5176PK011562</t>
  </si>
  <si>
    <t>KF51E7011710</t>
  </si>
  <si>
    <t>MH1KF5175PK011598</t>
  </si>
  <si>
    <t>KF51E7011611</t>
  </si>
  <si>
    <t>MH1KF5172PK011543</t>
  </si>
  <si>
    <t>KF51E7011646</t>
  </si>
  <si>
    <t>MH1KF5171PK011503</t>
  </si>
  <si>
    <t>KF51E7011682</t>
  </si>
  <si>
    <t>MH1KF5176PK011576</t>
  </si>
  <si>
    <t>KF51E7011700</t>
  </si>
  <si>
    <t>MH1KF5177PK011506</t>
  </si>
  <si>
    <t>KF51E7011683</t>
  </si>
  <si>
    <t>MH1KF5171PK011534</t>
  </si>
  <si>
    <t>KF51E7011607</t>
  </si>
  <si>
    <t>MH1KF5175PK011536</t>
  </si>
  <si>
    <t>KF51E7011603</t>
  </si>
  <si>
    <t>MH1KF5170PK011556</t>
  </si>
  <si>
    <t>KF51E7011776</t>
  </si>
  <si>
    <t>MH1KF5174PK011558</t>
  </si>
  <si>
    <t>KF51E7011800</t>
  </si>
  <si>
    <t>MH1KF5179PK011507</t>
  </si>
  <si>
    <t>KF51E7011681</t>
  </si>
  <si>
    <t>MH1KF5174PK011527</t>
  </si>
  <si>
    <t>KF51E7011612</t>
  </si>
  <si>
    <t>MH1KF5176PK011304</t>
  </si>
  <si>
    <t>KF51E7011465</t>
  </si>
  <si>
    <t>MH1KF5174PK011382</t>
  </si>
  <si>
    <t>KF51E7011408</t>
  </si>
  <si>
    <t>MH1KF5171PK011324</t>
  </si>
  <si>
    <t>KF51E7011422</t>
  </si>
  <si>
    <t>MH1KF5170PK011346</t>
  </si>
  <si>
    <t>KF51E7011589</t>
  </si>
  <si>
    <t>MH1KF5177PK011330</t>
  </si>
  <si>
    <t>KF51E7011495</t>
  </si>
  <si>
    <t>MH1KF5178PK011353</t>
  </si>
  <si>
    <t>KF51E7011453</t>
  </si>
  <si>
    <t>MH1KF5175PK011309</t>
  </si>
  <si>
    <t>KF51E7011410</t>
  </si>
  <si>
    <t>MH1KF5175PK011326</t>
  </si>
  <si>
    <t>KF51E7011497</t>
  </si>
  <si>
    <t>MH1KD1273NK116604</t>
  </si>
  <si>
    <t>KD12E7112356</t>
  </si>
  <si>
    <t>MH1KD1277NK116671</t>
  </si>
  <si>
    <t>KD12E7116181</t>
  </si>
  <si>
    <t>MH1KD1272NK116626</t>
  </si>
  <si>
    <t>KD12E7116135</t>
  </si>
  <si>
    <t>MH1KD1273NK116621</t>
  </si>
  <si>
    <t>KD12E7116127</t>
  </si>
  <si>
    <t>MH1KD1274NK116692</t>
  </si>
  <si>
    <t>KD12E7116143</t>
  </si>
  <si>
    <t>MH1KD1278NK116615</t>
  </si>
  <si>
    <t>KD12E7116119</t>
  </si>
  <si>
    <t>MH1KD1271NK116682</t>
  </si>
  <si>
    <t>KD12E7116191</t>
  </si>
  <si>
    <t>MH1KD1279NK116641</t>
  </si>
  <si>
    <t>KD12E7116152</t>
  </si>
  <si>
    <t>MH1KD1273NK116635</t>
  </si>
  <si>
    <t>KD12E7116144</t>
  </si>
  <si>
    <t>MH1KD127XNK116633</t>
  </si>
  <si>
    <t>KD12E7116133</t>
  </si>
  <si>
    <t>MH1KD1279NK116686</t>
  </si>
  <si>
    <t>KD12E7116195</t>
  </si>
  <si>
    <t>MH1KD1272NK116660</t>
  </si>
  <si>
    <t>KD12E7116167</t>
  </si>
  <si>
    <t>MH1KD1272NK116657</t>
  </si>
  <si>
    <t>KD12E7116138</t>
  </si>
  <si>
    <t>MH1KD1270NK116625</t>
  </si>
  <si>
    <t>KD12E7116128</t>
  </si>
  <si>
    <t>MH1KD1279NK116638</t>
  </si>
  <si>
    <t>KD12E7116148</t>
  </si>
  <si>
    <t>MH1KD1277NK116606</t>
  </si>
  <si>
    <t>KD12E7116109</t>
  </si>
  <si>
    <t>MH1KD1278NK116677</t>
  </si>
  <si>
    <t>KD12E7116171</t>
  </si>
  <si>
    <t>MH1KD1274NK116689</t>
  </si>
  <si>
    <t>KD12E7116200</t>
  </si>
  <si>
    <t>MH1KD1270NK116656</t>
  </si>
  <si>
    <t>KD12E7116165</t>
  </si>
  <si>
    <t>MH1KD1279NK116655</t>
  </si>
  <si>
    <t>KD12E7116146</t>
  </si>
  <si>
    <t>MH1KD1273NK116649</t>
  </si>
  <si>
    <t>KD12E7116160</t>
  </si>
  <si>
    <t>MH1KD1271NK116701</t>
  </si>
  <si>
    <t>KD12E7116186</t>
  </si>
  <si>
    <t>MH1KD1271NK116617</t>
  </si>
  <si>
    <t>KD12E7116118</t>
  </si>
  <si>
    <t>MH1KD1277NK116623</t>
  </si>
  <si>
    <t>KD12E7116130</t>
  </si>
  <si>
    <t>MH1KD1275NK116636</t>
  </si>
  <si>
    <t>KD12E7116145</t>
  </si>
  <si>
    <t>MH1KD1273NK116697</t>
  </si>
  <si>
    <t>KD12E7116188</t>
  </si>
  <si>
    <t>MH1KD1275NK116670</t>
  </si>
  <si>
    <t>KD12E7116179</t>
  </si>
  <si>
    <t>MH1KD1276NK116693</t>
  </si>
  <si>
    <t>KD12E7116203</t>
  </si>
  <si>
    <t>MH1KD127XNK116650</t>
  </si>
  <si>
    <t>KD12E7116161</t>
  </si>
  <si>
    <t>MH1KD127XNK116678</t>
  </si>
  <si>
    <t>KD12E7116189</t>
  </si>
  <si>
    <t>MH1KD1270NK116639</t>
  </si>
  <si>
    <t>KD12E7116149</t>
  </si>
  <si>
    <t>MH1KD1271NK116620</t>
  </si>
  <si>
    <t>KD12E7116123</t>
  </si>
  <si>
    <t>MH1KD1271NK116696</t>
  </si>
  <si>
    <t>KD12E7116204</t>
  </si>
  <si>
    <t>PA1B18F30N4199867</t>
  </si>
  <si>
    <t>1NRX966220</t>
  </si>
  <si>
    <t>PA1B18F30N4199870</t>
  </si>
  <si>
    <t>1NRX966228</t>
  </si>
  <si>
    <t>PA1B18F30N4199884</t>
  </si>
  <si>
    <t>1NRX966301</t>
  </si>
  <si>
    <t>PA1B18F31N4199862</t>
  </si>
  <si>
    <t>1NRX966206</t>
  </si>
  <si>
    <t>PA1B18F31N4199876</t>
  </si>
  <si>
    <t>1NRX966265</t>
  </si>
  <si>
    <t>PA1B18F32N4199868</t>
  </si>
  <si>
    <t>1NRX966222</t>
  </si>
  <si>
    <t>PA1B18F32N4199871</t>
  </si>
  <si>
    <t>1NRX966231</t>
  </si>
  <si>
    <t>PA1B18F32N4199885</t>
  </si>
  <si>
    <t>1NRX966304</t>
  </si>
  <si>
    <t>PA1B18F33N4199863</t>
  </si>
  <si>
    <t>1NRX966209</t>
  </si>
  <si>
    <t>PA1B18F33N4199877</t>
  </si>
  <si>
    <t>1NRX966268</t>
  </si>
  <si>
    <t>PA1B18F33N4199880</t>
  </si>
  <si>
    <t>1NRX966292</t>
  </si>
  <si>
    <t>PA1B18F34N4199869</t>
  </si>
  <si>
    <t>1NRX966225</t>
  </si>
  <si>
    <t>PA1B18F34N4199872</t>
  </si>
  <si>
    <t>1NRX966251</t>
  </si>
  <si>
    <t>PA1B18F35N4199864</t>
  </si>
  <si>
    <t>1NRX966211</t>
  </si>
  <si>
    <t>K2VJ0021839</t>
  </si>
  <si>
    <t>JA69E7023747</t>
  </si>
  <si>
    <t>K2VJ0021840</t>
  </si>
  <si>
    <t>JA69E7023746</t>
  </si>
  <si>
    <t>K2VJ0021841</t>
  </si>
  <si>
    <t>JA69E7023751</t>
  </si>
  <si>
    <t>K2VJ0021842</t>
  </si>
  <si>
    <t>JA69E7023750</t>
  </si>
  <si>
    <t>K2VJ0021843</t>
  </si>
  <si>
    <t>JA69E7023745</t>
  </si>
  <si>
    <t>K2VJ0021844</t>
  </si>
  <si>
    <t>JA69E7023741</t>
  </si>
  <si>
    <t>K2VJ0021845</t>
  </si>
  <si>
    <t>JA69E7023756</t>
  </si>
  <si>
    <t>K2VJ0021846</t>
  </si>
  <si>
    <t>JA69E7023754</t>
  </si>
  <si>
    <t>K2VJ0021847</t>
  </si>
  <si>
    <t>JA69E7023755</t>
  </si>
  <si>
    <t>K2VJ0021848</t>
  </si>
  <si>
    <t>JA69E7023731</t>
  </si>
  <si>
    <t>K2VJ0021849</t>
  </si>
  <si>
    <t>JA69E7023692</t>
  </si>
  <si>
    <t>K2VJ0021850</t>
  </si>
  <si>
    <t>JA69E7023690</t>
  </si>
  <si>
    <t>K2VJ0021851</t>
  </si>
  <si>
    <t>JA69E7023691</t>
  </si>
  <si>
    <t>K2VJ0021852</t>
  </si>
  <si>
    <t>JA69E7023689</t>
  </si>
  <si>
    <t>K2VJ0021853</t>
  </si>
  <si>
    <t>JA69E7023688</t>
  </si>
  <si>
    <t>K2VJ0021854</t>
  </si>
  <si>
    <t>JA69E7023628</t>
  </si>
  <si>
    <t>K2VJ0021855</t>
  </si>
  <si>
    <t>JA69E7023697</t>
  </si>
  <si>
    <t>K2VJ0021856</t>
  </si>
  <si>
    <t>JA69E7023696</t>
  </si>
  <si>
    <t>K2VJ0021857</t>
  </si>
  <si>
    <t>JA69E7023695</t>
  </si>
  <si>
    <t>K2VJ0021858</t>
  </si>
  <si>
    <t>JA69E7023693</t>
  </si>
  <si>
    <t>K2VJ0021859</t>
  </si>
  <si>
    <t>JA69E7023709</t>
  </si>
  <si>
    <t>K2VJ0021860</t>
  </si>
  <si>
    <t>JA69E7023710</t>
  </si>
  <si>
    <t>K2VJ0021861</t>
  </si>
  <si>
    <t>JA69E7023708</t>
  </si>
  <si>
    <t>K2VJ0021862</t>
  </si>
  <si>
    <t>JA69E7023707</t>
  </si>
  <si>
    <t>K2VJ0021863</t>
  </si>
  <si>
    <t>JA69E7023706</t>
  </si>
  <si>
    <t>K2VJ0021864</t>
  </si>
  <si>
    <t>JA69E7023715</t>
  </si>
  <si>
    <t>K2VJ0021865</t>
  </si>
  <si>
    <t>JA69E7023694</t>
  </si>
  <si>
    <t>K2VJ0021866</t>
  </si>
  <si>
    <t>JA69E7023716</t>
  </si>
  <si>
    <t>K2VJ0021867</t>
  </si>
  <si>
    <t>JA69E7023681</t>
  </si>
  <si>
    <t>K2VJ0021868</t>
  </si>
  <si>
    <t>JA69E7023714</t>
  </si>
  <si>
    <t>K2VJ0021869</t>
  </si>
  <si>
    <t>JA69E7023796</t>
  </si>
  <si>
    <t>K2VJ0021870</t>
  </si>
  <si>
    <t>JA69E7023797</t>
  </si>
  <si>
    <t>K2VJ0021871</t>
  </si>
  <si>
    <t>JA69E7023798</t>
  </si>
  <si>
    <t>K2VJ0021872</t>
  </si>
  <si>
    <t>JA69E7023795</t>
  </si>
  <si>
    <t>K2VJ0021873</t>
  </si>
  <si>
    <t>JA69E7023733</t>
  </si>
  <si>
    <t>K2VJ0021874</t>
  </si>
  <si>
    <t>JA69E7023726</t>
  </si>
  <si>
    <t>K2VJ0021875</t>
  </si>
  <si>
    <t>JA69E7023722</t>
  </si>
  <si>
    <t>K2VJ0021876</t>
  </si>
  <si>
    <t>JA69E7023724</t>
  </si>
  <si>
    <t>K2VJ0021877</t>
  </si>
  <si>
    <t>JA69E7023701</t>
  </si>
  <si>
    <t>K2VJ0021878</t>
  </si>
  <si>
    <t>JA69E7023700</t>
  </si>
  <si>
    <t>K2VJ0021879</t>
  </si>
  <si>
    <t>JA69E7023699</t>
  </si>
  <si>
    <t>K2VJ0021880</t>
  </si>
  <si>
    <t>JA69E7023698</t>
  </si>
  <si>
    <t>K2VJ0021881</t>
  </si>
  <si>
    <t>JA69E7023600</t>
  </si>
  <si>
    <t>K2VJ0021882</t>
  </si>
  <si>
    <t>JA69E7023704</t>
  </si>
  <si>
    <t>K2VJ0021883</t>
  </si>
  <si>
    <t>JA69E7023705</t>
  </si>
  <si>
    <t>K2VJ0021884</t>
  </si>
  <si>
    <t>JA69E7023703</t>
  </si>
  <si>
    <t>K2VJ0021885</t>
  </si>
  <si>
    <t>JA69E7023702</t>
  </si>
  <si>
    <t>K2VJ0021886</t>
  </si>
  <si>
    <t>JA69E7023684</t>
  </si>
  <si>
    <t>K2VJ0021887</t>
  </si>
  <si>
    <t>JA69E7023451</t>
  </si>
  <si>
    <t>PA0SEJ110N0060728</t>
  </si>
  <si>
    <t>E32WE-0250237</t>
  </si>
  <si>
    <t>PA0SEJ110N0060729</t>
  </si>
  <si>
    <t>E32WE-0250244</t>
  </si>
  <si>
    <t>PA0SEJ110N0060730</t>
  </si>
  <si>
    <t>E32WE-0250243</t>
  </si>
  <si>
    <t>PA0SEJ110N0060731</t>
  </si>
  <si>
    <t>E32WE-0250242</t>
  </si>
  <si>
    <t>PA0SEJ110N0060732</t>
  </si>
  <si>
    <t>E32WE-0250241</t>
  </si>
  <si>
    <t>PA0SEJ110N0060733</t>
  </si>
  <si>
    <t>E32WE-0250249</t>
  </si>
  <si>
    <t>PA0SEJ110N0060734</t>
  </si>
  <si>
    <t>E32WE-0250248</t>
  </si>
  <si>
    <t>PA0SEJ110N0060735</t>
  </si>
  <si>
    <t>E32WE-0250247</t>
  </si>
  <si>
    <t>PA0SEJ110N0060736</t>
  </si>
  <si>
    <t>E32WE-0250246</t>
  </si>
  <si>
    <t>PA0SEJ110N0060737</t>
  </si>
  <si>
    <t>E32WE-0250253</t>
  </si>
  <si>
    <t>PA0SEJ110N0060738</t>
  </si>
  <si>
    <t>E32WE-0250252</t>
  </si>
  <si>
    <t>PA0SEJ110N0060739</t>
  </si>
  <si>
    <t>E32WE-0250251</t>
  </si>
  <si>
    <t>PA0SEJ110N0060740</t>
  </si>
  <si>
    <t>E32WE-0250250</t>
  </si>
  <si>
    <t>PA0SEJ110N0060741</t>
  </si>
  <si>
    <t>E32WE-0250257</t>
  </si>
  <si>
    <t>PA0SEJ110N0060742</t>
  </si>
  <si>
    <t>E32WE-0250256</t>
  </si>
  <si>
    <t>PA0SEJ110N0060743</t>
  </si>
  <si>
    <t>E32WE-0250255</t>
  </si>
  <si>
    <t>PA0SEJ110N0060744</t>
  </si>
  <si>
    <t>E32WE-0250254</t>
  </si>
  <si>
    <t>PA0SEJ110N0060745</t>
  </si>
  <si>
    <t>E32WE-0250261</t>
  </si>
  <si>
    <t>PA0SEJ110N0060746</t>
  </si>
  <si>
    <t>E32WE-0250260</t>
  </si>
  <si>
    <t>PA0SEJ110N0060747</t>
  </si>
  <si>
    <t>E32WE-0250259</t>
  </si>
  <si>
    <t>PA0SEJ110N0060748</t>
  </si>
  <si>
    <t>E32WE-0250258</t>
  </si>
  <si>
    <t>PA0SEJ110N0060749</t>
  </si>
  <si>
    <t>E32WE-0250264</t>
  </si>
  <si>
    <t>PA0SEJ110N0060750</t>
  </si>
  <si>
    <t>E32WE-0250263</t>
  </si>
  <si>
    <t>PA0SEJ110N0060751</t>
  </si>
  <si>
    <t>E32WE-0250262</t>
  </si>
  <si>
    <t>PA0SEJ110N0060752</t>
  </si>
  <si>
    <t>E32WE-0250245</t>
  </si>
  <si>
    <t>PA0SEJ110N0060753</t>
  </si>
  <si>
    <t>E32WE-0250268</t>
  </si>
  <si>
    <t>PA0SEJ110N0060754</t>
  </si>
  <si>
    <t>E32WE-0250267</t>
  </si>
  <si>
    <t>PA0SEJ110N0060755</t>
  </si>
  <si>
    <t>E32WE-0250266</t>
  </si>
  <si>
    <t>PA0SEJ110N0060756</t>
  </si>
  <si>
    <t>E32WE-0250265</t>
  </si>
  <si>
    <t>PA0SEJ110N0060757</t>
  </si>
  <si>
    <t>E32WE-0250272</t>
  </si>
  <si>
    <t>PA0SEJ110N0060758</t>
  </si>
  <si>
    <t>E32WE-0250271</t>
  </si>
  <si>
    <t>PA0SEJ110N0060759</t>
  </si>
  <si>
    <t>E32WE-0250270</t>
  </si>
  <si>
    <t>PA0SEJ110N0060760</t>
  </si>
  <si>
    <t>E32WE-0250269</t>
  </si>
  <si>
    <t>PA0SEJ110N0060761</t>
  </si>
  <si>
    <t>E32WE-0250276</t>
  </si>
  <si>
    <t>PA0SEJ110N0060762</t>
  </si>
  <si>
    <t>E32WE-0250275</t>
  </si>
  <si>
    <t>PA0SEJ110N0060763</t>
  </si>
  <si>
    <t>E32WE-0250274</t>
  </si>
  <si>
    <t>PA0SEJ110N0060764</t>
  </si>
  <si>
    <t>E32WE-0250273</t>
  </si>
  <si>
    <t>PA0SEJ110N0060765</t>
  </si>
  <si>
    <t>E32WE-0250281</t>
  </si>
  <si>
    <t>PA0SEJ110N0060766</t>
  </si>
  <si>
    <t>E32WE-0250280</t>
  </si>
  <si>
    <t>PA0SEJ110N0060767</t>
  </si>
  <si>
    <t>E32WE-0250279</t>
  </si>
  <si>
    <t>PA0SEJ110N0060768</t>
  </si>
  <si>
    <t>E32WE-0250278</t>
  </si>
  <si>
    <t>PA0SEJ110N0060769</t>
  </si>
  <si>
    <t>E32WE-0250285</t>
  </si>
  <si>
    <t>PA0RE3210P0237208</t>
  </si>
  <si>
    <t>E3W7E0238401</t>
  </si>
  <si>
    <t>PA0RE3210P0237209</t>
  </si>
  <si>
    <t>E3W7E0238400</t>
  </si>
  <si>
    <t>PA0RE3210P0237210</t>
  </si>
  <si>
    <t>E3W7E0238394</t>
  </si>
  <si>
    <t>PA0RE3210P0237211</t>
  </si>
  <si>
    <t>E3W7E0238392</t>
  </si>
  <si>
    <t>PA0RE3210P0237212</t>
  </si>
  <si>
    <t>E3W7E0238390</t>
  </si>
  <si>
    <t>PA0RE3210P0237213</t>
  </si>
  <si>
    <t>E3W7E0238388</t>
  </si>
  <si>
    <t>PA0RE3210P0237214</t>
  </si>
  <si>
    <t>E3W7E0238384</t>
  </si>
  <si>
    <t>PA0RE3210P0237215</t>
  </si>
  <si>
    <t>E3W7E0238379</t>
  </si>
  <si>
    <t>PA0RE3210P0237216</t>
  </si>
  <si>
    <t>E3W7E0238378</t>
  </si>
  <si>
    <t>PA0RE3210P0237217</t>
  </si>
  <si>
    <t>E3W7E0238375</t>
  </si>
  <si>
    <t>PA0RE3210P0237218</t>
  </si>
  <si>
    <t>E3W7E0236607</t>
  </si>
  <si>
    <t>PA0RE3210P0237219</t>
  </si>
  <si>
    <t>E3W7E0238477</t>
  </si>
  <si>
    <t>PA0RE3210P0237220</t>
  </si>
  <si>
    <t>E3W7E0238476</t>
  </si>
  <si>
    <t>PA0RE3210P0237221</t>
  </si>
  <si>
    <t>E3W7E0238475</t>
  </si>
  <si>
    <t>PA0RE3210P0237222</t>
  </si>
  <si>
    <t>E3W7E0238462</t>
  </si>
  <si>
    <t>PA0RE3210P0237223</t>
  </si>
  <si>
    <t>E3W7E0238461</t>
  </si>
  <si>
    <t>PA0RE3210P0237224</t>
  </si>
  <si>
    <t>E3W7E0238415</t>
  </si>
  <si>
    <t>PA0RE3210P0237225</t>
  </si>
  <si>
    <t>E3W7E0238391</t>
  </si>
  <si>
    <t>PA0RE3210P0237226</t>
  </si>
  <si>
    <t>E3W7E0238387</t>
  </si>
  <si>
    <t>PA0RE3210P0237227</t>
  </si>
  <si>
    <t>E3W7E0238385</t>
  </si>
  <si>
    <t>PA0RE3210P0237228</t>
  </si>
  <si>
    <t>E3W7E0238383</t>
  </si>
  <si>
    <t>PA0RE3210P0237229</t>
  </si>
  <si>
    <t>E3W7E0238382</t>
  </si>
  <si>
    <t>PA0RE3210P0237230</t>
  </si>
  <si>
    <t>E3W7E0238381</t>
  </si>
  <si>
    <t>PA0RE3210P0237231</t>
  </si>
  <si>
    <t>E3W7E0238380</t>
  </si>
  <si>
    <t>PA0RE3210P0237232</t>
  </si>
  <si>
    <t>E3W7E0238377</t>
  </si>
  <si>
    <t>PA0RE3210P0237233</t>
  </si>
  <si>
    <t>E3W7E0238376</t>
  </si>
  <si>
    <t>PA0RE3210P0237234</t>
  </si>
  <si>
    <t>E3W7E0238010</t>
  </si>
  <si>
    <t>PA0RE3210P0237235</t>
  </si>
  <si>
    <t>E3W7E0236743</t>
  </si>
  <si>
    <t>PA0RE3210P0237236</t>
  </si>
  <si>
    <t>E3W7E0236505</t>
  </si>
  <si>
    <t>PA0RE3210P0237237</t>
  </si>
  <si>
    <t>E3W7E0238514</t>
  </si>
  <si>
    <t>PA0RE3210P0237238</t>
  </si>
  <si>
    <t>E3W7E0238513</t>
  </si>
  <si>
    <t>PA0RE3210P0237239</t>
  </si>
  <si>
    <t>E3W7E0238511</t>
  </si>
  <si>
    <t>PA0RE3210P0237240</t>
  </si>
  <si>
    <t>E3W7E0238509</t>
  </si>
  <si>
    <t>PA0RE3210P0237241</t>
  </si>
  <si>
    <t>E3W7E0238508</t>
  </si>
  <si>
    <t>PA0RE3210P0237242</t>
  </si>
  <si>
    <t>E3W7E0238507</t>
  </si>
  <si>
    <t>PA0RE3210P0237243</t>
  </si>
  <si>
    <t>E3W7E0238503</t>
  </si>
  <si>
    <t>PA0RE3210P0237244</t>
  </si>
  <si>
    <t>E3W7E0238474</t>
  </si>
  <si>
    <t>PA0RE3210P0237245</t>
  </si>
  <si>
    <t>E3W7E0238473</t>
  </si>
  <si>
    <t>PA0RE3210P0237246</t>
  </si>
  <si>
    <t>E3W7E0238472</t>
  </si>
  <si>
    <t>PA0RE3210P0237247</t>
  </si>
  <si>
    <t>E3W7E0238466</t>
  </si>
  <si>
    <t>PA0RE3210P0237248</t>
  </si>
  <si>
    <t>E3W7E0238465</t>
  </si>
  <si>
    <t>PA0RE3210P0237249</t>
  </si>
  <si>
    <t>E3W7E0238463</t>
  </si>
  <si>
    <t>PA0RE3210P0237250</t>
  </si>
  <si>
    <t>E3W7E0238460</t>
  </si>
  <si>
    <t>PA0RE3210P0237251</t>
  </si>
  <si>
    <t>E3W7E0238386</t>
  </si>
  <si>
    <t>MH1KF4978NK007489</t>
  </si>
  <si>
    <t>KF49E7007485</t>
  </si>
  <si>
    <t>MH1KF4973NK007450</t>
  </si>
  <si>
    <t>KF49E7007432</t>
  </si>
  <si>
    <t>MH1KF4979NK007470</t>
  </si>
  <si>
    <t>KF49E7007449</t>
  </si>
  <si>
    <t>MH1KF4975NK007420</t>
  </si>
  <si>
    <t>KF49E7007469</t>
  </si>
  <si>
    <t>MH1KF4973NK007464</t>
  </si>
  <si>
    <t>KF49E7007414</t>
  </si>
  <si>
    <t>MH1KF4970NK007437</t>
  </si>
  <si>
    <t>KF49E7007410</t>
  </si>
  <si>
    <t>MH1KF4977NK007404</t>
  </si>
  <si>
    <t>KF49E7007494</t>
  </si>
  <si>
    <t>MH1KF497XNK007428</t>
  </si>
  <si>
    <t>KF49E7007403</t>
  </si>
  <si>
    <t>MH1KF4975NK007403</t>
  </si>
  <si>
    <t>KF49E7007463</t>
  </si>
  <si>
    <t>MH1KF4970NK007423</t>
  </si>
  <si>
    <t>KF49E7007464</t>
  </si>
  <si>
    <t>MH1KF4979NK007484</t>
  </si>
  <si>
    <t>KF49E7007477</t>
  </si>
  <si>
    <t>MH1KF4970NK007082</t>
  </si>
  <si>
    <t>KF49E7007314</t>
  </si>
  <si>
    <t>MH1KF4971NK007401</t>
  </si>
  <si>
    <t>KF49E7007460</t>
  </si>
  <si>
    <t>MH1KF4975NK007417</t>
  </si>
  <si>
    <t>KF49E7007458</t>
  </si>
  <si>
    <t>MH1KF4974NK007439</t>
  </si>
  <si>
    <t>KF49E7007412</t>
  </si>
  <si>
    <t>MH1KF4971NK007429</t>
  </si>
  <si>
    <t>KF49E7007402</t>
  </si>
  <si>
    <t>MH1KF4971NK007446</t>
  </si>
  <si>
    <t>KF49E7007427</t>
  </si>
  <si>
    <t>MH1KF4975NK007434</t>
  </si>
  <si>
    <t>KF49E7007406</t>
  </si>
  <si>
    <t>MH1KF4977NK007483</t>
  </si>
  <si>
    <t>KF49E7007476</t>
  </si>
  <si>
    <t>MH1KF4977NK007421</t>
  </si>
  <si>
    <t>KF49E7007462</t>
  </si>
  <si>
    <t>MH1KF4972NK007424</t>
  </si>
  <si>
    <t>KF49E7007465</t>
  </si>
  <si>
    <t>MH1KF4974NK007425</t>
  </si>
  <si>
    <t>KF49E7007470</t>
  </si>
  <si>
    <t>MH1KF4977NK007466</t>
  </si>
  <si>
    <t>KF49E7007446</t>
  </si>
  <si>
    <t>MH1KF4974NK007442</t>
  </si>
  <si>
    <t>KF49E7007422</t>
  </si>
  <si>
    <t>MH1KF4977NK007418</t>
  </si>
  <si>
    <t>KF49E7007457</t>
  </si>
  <si>
    <t>MH1KF4972NK007410</t>
  </si>
  <si>
    <t>KF49E7007421</t>
  </si>
  <si>
    <t>MH1KF497XNK007445</t>
  </si>
  <si>
    <t>KF49E7007416</t>
  </si>
  <si>
    <t>MH1KF497XNK007462</t>
  </si>
  <si>
    <t>KF49E7007443</t>
  </si>
  <si>
    <t>MH1KF4976NK007426</t>
  </si>
  <si>
    <t>KF49E7007471</t>
  </si>
  <si>
    <t>MH1KF4972NK007438</t>
  </si>
  <si>
    <t>KF49E7007411</t>
  </si>
  <si>
    <t>MH1KF497XNK007476</t>
  </si>
  <si>
    <t>KF49E7007456</t>
  </si>
  <si>
    <t>MH1KF4976NK007443</t>
  </si>
  <si>
    <t>KF49E7007430</t>
  </si>
  <si>
    <t>MH1KF4975NK007496</t>
  </si>
  <si>
    <t>KF49E7007468</t>
  </si>
  <si>
    <t>MH1KF497XNK007414</t>
  </si>
  <si>
    <t>KF49E7007308</t>
  </si>
  <si>
    <t>MH1KF4976NK007233</t>
  </si>
  <si>
    <t>KF49E7007238</t>
  </si>
  <si>
    <t>MH1KF4972NK007214</t>
  </si>
  <si>
    <t>KF49E7007222</t>
  </si>
  <si>
    <t>MH1KF4976NK007278</t>
  </si>
  <si>
    <t>KF49E7007286</t>
  </si>
  <si>
    <t>MH1KF4970NK007289</t>
  </si>
  <si>
    <t>KF49E7007204</t>
  </si>
  <si>
    <t>MH1KF4972NK007245</t>
  </si>
  <si>
    <t>KF49E7007254</t>
  </si>
  <si>
    <t>MH1KF4978NK007203</t>
  </si>
  <si>
    <t>KF49E7007115</t>
  </si>
  <si>
    <t>MH1KF4978NK007251</t>
  </si>
  <si>
    <t>KF49E7007257</t>
  </si>
  <si>
    <t>MH1KF4971NK007205</t>
  </si>
  <si>
    <t>KF49E7007298</t>
  </si>
  <si>
    <t>MH1KF4972NK007228</t>
  </si>
  <si>
    <t>KF49E7007230</t>
  </si>
  <si>
    <t>MH1KF4979NK007243</t>
  </si>
  <si>
    <t>KF49E7007244</t>
  </si>
  <si>
    <t>MH1KF4971NK007219</t>
  </si>
  <si>
    <t>KF49E7007217</t>
  </si>
  <si>
    <t>MH1KF4974NK007280</t>
  </si>
  <si>
    <t>KF49E7007291</t>
  </si>
  <si>
    <t>SALEA7BN4P2154397</t>
  </si>
  <si>
    <t>220616Y0295204DTA</t>
  </si>
  <si>
    <t>SALEA7BNXP2154338</t>
  </si>
  <si>
    <t>220616Y0305204DTA</t>
  </si>
  <si>
    <t>SALEA7BN0P2153974</t>
  </si>
  <si>
    <t>220616Y0310204DTA</t>
  </si>
  <si>
    <t>SALEA7BN9P2156050</t>
  </si>
  <si>
    <t>220616Y0349204DTA</t>
  </si>
  <si>
    <t>SALEA7BN4P2155811</t>
  </si>
  <si>
    <t>220616Y0357204DTA</t>
  </si>
  <si>
    <t>SALEA7BN7P2155303</t>
  </si>
  <si>
    <t>220616Y0285204DTA</t>
  </si>
  <si>
    <t>Portofino Blue</t>
  </si>
  <si>
    <t>SALEA7BN0P2154512</t>
  </si>
  <si>
    <t>220527Y0611204DTA</t>
  </si>
  <si>
    <t>SALEA7BN5P2155302</t>
  </si>
  <si>
    <t>220616Y0321204DTA</t>
  </si>
  <si>
    <t>SALEA7BN8P2155679</t>
  </si>
  <si>
    <t>220616Y0315204DTA</t>
  </si>
  <si>
    <t>SALEA7BN5P2154960</t>
  </si>
  <si>
    <t>220616Y0329204DTA</t>
  </si>
  <si>
    <t>SALEA7BN2P2154351</t>
  </si>
  <si>
    <t>220616Y0307204DTA</t>
  </si>
  <si>
    <t>SALEA7BN3P2155184</t>
  </si>
  <si>
    <t>220616Y0322204DTA</t>
  </si>
  <si>
    <t>SALEA7BN1P2153899</t>
  </si>
  <si>
    <t>220616Y0314204DTA</t>
  </si>
  <si>
    <t>SALEA7BN7P2153969</t>
  </si>
  <si>
    <t>220616Y0318204DTA</t>
  </si>
  <si>
    <t>SALEA7BN3P2154357</t>
  </si>
  <si>
    <t>220616Y0303204DTA</t>
  </si>
  <si>
    <t>SALEA7BN6P2156541</t>
  </si>
  <si>
    <t>220616Y0298204DTA</t>
  </si>
  <si>
    <t>Tasman Blue</t>
  </si>
  <si>
    <t>SALEA7BN5P2155087</t>
  </si>
  <si>
    <t>220616Y0327204DTA</t>
  </si>
  <si>
    <t>SALEA7BN3P2154195</t>
  </si>
  <si>
    <t>220616Y0306204DTA</t>
  </si>
  <si>
    <t>Yulong White</t>
  </si>
  <si>
    <t>SALEA7BN3P2153872</t>
  </si>
  <si>
    <t>220616Y0335204DTA</t>
  </si>
  <si>
    <t>SALEA7BN0P2153876</t>
  </si>
  <si>
    <t>220616Y0330204DTA</t>
  </si>
  <si>
    <t>SALEA8BW2P2151402</t>
  </si>
  <si>
    <t>220809Z0012DT306</t>
  </si>
  <si>
    <t>Defender 130 HSE D 300</t>
  </si>
  <si>
    <t>Carpathian Grey</t>
  </si>
  <si>
    <t>2997</t>
  </si>
  <si>
    <t>SALEA8BW7P2152187</t>
  </si>
  <si>
    <t>220825Z0821DT306</t>
  </si>
  <si>
    <t>SALEA8BW7P2151511</t>
  </si>
  <si>
    <t>220808Z0726DT306</t>
  </si>
  <si>
    <t>SALRA2BX3P2473764</t>
  </si>
  <si>
    <t>220902Y0069PT204</t>
  </si>
  <si>
    <t>Discovery P 300</t>
  </si>
  <si>
    <t>SALRA2BX8P2473761</t>
  </si>
  <si>
    <t>220902Y0061PT204</t>
  </si>
  <si>
    <t>Hakuba Silver</t>
  </si>
  <si>
    <t>SALRA2BX0P2473785</t>
  </si>
  <si>
    <t>220902Y0031PT204</t>
  </si>
  <si>
    <t>Lantau Bronze</t>
  </si>
  <si>
    <t>SALRA2BX9P2473767</t>
  </si>
  <si>
    <t>220902Y0056PT204</t>
  </si>
  <si>
    <t>SALRA2BXXP2473762</t>
  </si>
  <si>
    <t>220902Y0065PT204</t>
  </si>
  <si>
    <t>AKR69E-7741174</t>
  </si>
  <si>
    <t>4JG2-284967</t>
  </si>
  <si>
    <t>LZZ5ELSD7NA052090</t>
  </si>
  <si>
    <t>WD61547220507042217</t>
  </si>
  <si>
    <t>NPR85-7061155</t>
  </si>
  <si>
    <t>4JJ1-2N7955</t>
  </si>
  <si>
    <t>MD2A25BX2NWG22574</t>
  </si>
  <si>
    <t>AZXWNG51665</t>
  </si>
  <si>
    <t>LZZ5ELSD9NA010830</t>
  </si>
  <si>
    <t>WD61547220107046017</t>
  </si>
  <si>
    <t>LZZ5ELSD6NA010817</t>
  </si>
  <si>
    <t>WD61547220107046487</t>
  </si>
  <si>
    <t>MD2A25BX4NWG22236</t>
  </si>
  <si>
    <t>AZXWNG47789</t>
  </si>
  <si>
    <t>PA0SG7710P0146061</t>
  </si>
  <si>
    <t>G3L8E-1445595</t>
  </si>
  <si>
    <t>PA0SG7710P0146062</t>
  </si>
  <si>
    <t>G3L8E-1445597</t>
  </si>
  <si>
    <t>EA12H-111399</t>
  </si>
  <si>
    <t>AF21-3001244</t>
  </si>
  <si>
    <t>EA12H-111400</t>
  </si>
  <si>
    <t>AF21-3001245</t>
  </si>
  <si>
    <t>EA12H-111401</t>
  </si>
  <si>
    <t>AF21-3001246</t>
  </si>
  <si>
    <t>EA12H-111402</t>
  </si>
  <si>
    <t>AF21-3001247</t>
  </si>
  <si>
    <t>EA12H-111403</t>
  </si>
  <si>
    <t>AF21-3001248</t>
  </si>
  <si>
    <t>EA12H-111404</t>
  </si>
  <si>
    <t>AF21-3001249</t>
  </si>
  <si>
    <t>JS1C533AZP7100005</t>
  </si>
  <si>
    <t>R749-178993</t>
  </si>
  <si>
    <t>GSX-S750ZAM3</t>
  </si>
  <si>
    <t>JS1C533AZP7100006</t>
  </si>
  <si>
    <t>R749-178994</t>
  </si>
  <si>
    <t>JS1C533AZP7100007</t>
  </si>
  <si>
    <t>R749-178992</t>
  </si>
  <si>
    <t>JS1C533AZP7100008</t>
  </si>
  <si>
    <t>R749-178995</t>
  </si>
  <si>
    <t>JS1C533AZP7100009</t>
  </si>
  <si>
    <t>R749-178996</t>
  </si>
  <si>
    <t>EA12H-109725</t>
  </si>
  <si>
    <t>AF21-2983590</t>
  </si>
  <si>
    <t>EA12H-109726</t>
  </si>
  <si>
    <t>AF21-2983630</t>
  </si>
  <si>
    <t>EA12H-109727</t>
  </si>
  <si>
    <t>AF21-2984502</t>
  </si>
  <si>
    <t>EA12H-109728</t>
  </si>
  <si>
    <t>AF21-2984508</t>
  </si>
  <si>
    <t>EA12H-109729</t>
  </si>
  <si>
    <t>AF21-2984509</t>
  </si>
  <si>
    <t>EA12H-109730</t>
  </si>
  <si>
    <t>AF21-2984521</t>
  </si>
  <si>
    <t>EA12H-109731</t>
  </si>
  <si>
    <t>AF21-2984539</t>
  </si>
  <si>
    <t>EA12H-109732</t>
  </si>
  <si>
    <t>AF21-2984544</t>
  </si>
  <si>
    <t>EA12H-109733</t>
  </si>
  <si>
    <t>AF21-2984550</t>
  </si>
  <si>
    <t>EA12H-109734</t>
  </si>
  <si>
    <t>AF21-2984566</t>
  </si>
  <si>
    <t>EA12H-109735</t>
  </si>
  <si>
    <t>AF21-2984567</t>
  </si>
  <si>
    <t>EA12H-109736</t>
  </si>
  <si>
    <t>AF21-2984568</t>
  </si>
  <si>
    <t>EA12H-109737</t>
  </si>
  <si>
    <t>AF21-2984569</t>
  </si>
  <si>
    <t>EA12H-109738</t>
  </si>
  <si>
    <t>AF21-2984570</t>
  </si>
  <si>
    <t>EA12H-109739</t>
  </si>
  <si>
    <t>AF21-2984571</t>
  </si>
  <si>
    <t>EA12H-109740</t>
  </si>
  <si>
    <t>AF21-2984579</t>
  </si>
  <si>
    <t>EA12H-109741</t>
  </si>
  <si>
    <t>AF21-2984524</t>
  </si>
  <si>
    <t>EA12H-109742</t>
  </si>
  <si>
    <t>AF21-2984525</t>
  </si>
  <si>
    <t>EA12H-109743</t>
  </si>
  <si>
    <t>AF21-2984526</t>
  </si>
  <si>
    <t>EA12H-109744</t>
  </si>
  <si>
    <t>AF21-2984527</t>
  </si>
  <si>
    <t>EA12H-109745</t>
  </si>
  <si>
    <t>AF21-2984530</t>
  </si>
  <si>
    <t>EA12H-109746</t>
  </si>
  <si>
    <t>AF21-2984531</t>
  </si>
  <si>
    <t>EA12H-109747</t>
  </si>
  <si>
    <t>AF21-2984532</t>
  </si>
  <si>
    <t>EA12H-109748</t>
  </si>
  <si>
    <t>AF21-2984534</t>
  </si>
  <si>
    <t>EA12H-109749</t>
  </si>
  <si>
    <t>AF21-2984535</t>
  </si>
  <si>
    <t>EA12H-109750</t>
  </si>
  <si>
    <t>AF21-2984536</t>
  </si>
  <si>
    <t>EA12H-109751</t>
  </si>
  <si>
    <t>AF21-2984545</t>
  </si>
  <si>
    <t>EA12H-109752</t>
  </si>
  <si>
    <t>AF21-2984546</t>
  </si>
  <si>
    <t>EA12H-109753</t>
  </si>
  <si>
    <t>AF21-2984547</t>
  </si>
  <si>
    <t>EA12H-109754</t>
  </si>
  <si>
    <t>AF21-2984549</t>
  </si>
  <si>
    <t>EA12H-109755</t>
  </si>
  <si>
    <t>AF21-2984553</t>
  </si>
  <si>
    <t>EA12H-109756</t>
  </si>
  <si>
    <t>AF21-2984563</t>
  </si>
  <si>
    <t>EA12H-109757</t>
  </si>
  <si>
    <t>AF21-2983595</t>
  </si>
  <si>
    <t>EA12H-109758</t>
  </si>
  <si>
    <t>AF21-2984466</t>
  </si>
  <si>
    <t>EA12H-109759</t>
  </si>
  <si>
    <t>AF21-2984467</t>
  </si>
  <si>
    <t>EA12H-109760</t>
  </si>
  <si>
    <t>AF21-2984468</t>
  </si>
  <si>
    <t>RFCPCLXJ1NY005611</t>
  </si>
  <si>
    <t>RF162FMKCN6005611</t>
  </si>
  <si>
    <t>RFCPCLXJ3NY005612</t>
  </si>
  <si>
    <t>RF162FMKCN6005612</t>
  </si>
  <si>
    <t>RFCPCLXJ5NY005613</t>
  </si>
  <si>
    <t>RF162FMKCN6005613</t>
  </si>
  <si>
    <t>RFCPCLXJ7NY005614</t>
  </si>
  <si>
    <t>RF162FMKCN6005614</t>
  </si>
  <si>
    <t>RFCPCLXJ9NY005615</t>
  </si>
  <si>
    <t>RF162FMKCN6005615</t>
  </si>
  <si>
    <t>RFCPCLXJ0NY005616</t>
  </si>
  <si>
    <t>RF162FMKCN6005616</t>
  </si>
  <si>
    <t>RFCPCLXJ2NY005617</t>
  </si>
  <si>
    <t>RF162FMKCN6005617</t>
  </si>
  <si>
    <t>RFCPCLXJ4NY005618</t>
  </si>
  <si>
    <t>RF162FMKCN6005618</t>
  </si>
  <si>
    <t>RFCPCLXJ6NY005619</t>
  </si>
  <si>
    <t>RF162FMKCN6005619</t>
  </si>
  <si>
    <t>RFCPCLXJ2NY005620</t>
  </si>
  <si>
    <t>RF162FMKCN6005620</t>
  </si>
  <si>
    <t>RFCPCLXJ4NY005621</t>
  </si>
  <si>
    <t>RF162FMKCN6005621</t>
  </si>
  <si>
    <t>RFCPCLXJ6NY005622</t>
  </si>
  <si>
    <t>RF162FMKCN6005622</t>
  </si>
  <si>
    <t>RFCPCLXJ8NY005623</t>
  </si>
  <si>
    <t>RF162FMKCN6005623</t>
  </si>
  <si>
    <t>RFCPCLXJXNY005624</t>
  </si>
  <si>
    <t>RF162FMKCN6005624</t>
  </si>
  <si>
    <t>RFCPCLXJ1NY005625</t>
  </si>
  <si>
    <t>RF162FMKCN6005625</t>
  </si>
  <si>
    <t>RFCPCLXJ3NY005626</t>
  </si>
  <si>
    <t>RF162FMKCN6005626</t>
  </si>
  <si>
    <t>RFCPCLXJ5NY005627</t>
  </si>
  <si>
    <t>RF162FMKCN6005627</t>
  </si>
  <si>
    <t>RFCPCLXJ7NY005628</t>
  </si>
  <si>
    <t>RF162FMKCN6005628</t>
  </si>
  <si>
    <t>RFCPCLXJ9NY005629</t>
  </si>
  <si>
    <t>RF162FMKCN6005629</t>
  </si>
  <si>
    <t>RFCPCLXJ5NY005630</t>
  </si>
  <si>
    <t>RF162FMKCN6005630</t>
  </si>
  <si>
    <t>RFCPCLXJ7NY005631</t>
  </si>
  <si>
    <t>RF162FMKCN6005631</t>
  </si>
  <si>
    <t>RFCPCLXJ9NY005632</t>
  </si>
  <si>
    <t>RF162FMKCN6005632</t>
  </si>
  <si>
    <t>RFCPCLXJ0NY005633</t>
  </si>
  <si>
    <t>RF162FMKCN6005633</t>
  </si>
  <si>
    <t>RFCPCLXJ2NY005634</t>
  </si>
  <si>
    <t>RF162FMKCN6005634</t>
  </si>
  <si>
    <t>RFCPCLXJ4NY005635</t>
  </si>
  <si>
    <t>RF162FMKCN6005635</t>
  </si>
  <si>
    <t>RFCPCLXJ6NY005636</t>
  </si>
  <si>
    <t>RF162FMKCN6005636</t>
  </si>
  <si>
    <t>RFCPCLXJ8NY005637</t>
  </si>
  <si>
    <t>RF162FMKCN6005637</t>
  </si>
  <si>
    <t>RFCPCLXJXNY005638</t>
  </si>
  <si>
    <t>RF162FMKCN6005638</t>
  </si>
  <si>
    <t>RFCPCLXJ1NY005639</t>
  </si>
  <si>
    <t>RF162FMKCN6005639</t>
  </si>
  <si>
    <t>RFCPCLXJ8NY005640</t>
  </si>
  <si>
    <t>RF162FMKCN6005640</t>
  </si>
  <si>
    <t>RFCPCLXJXNY005641</t>
  </si>
  <si>
    <t>RF162FMKCN6005641</t>
  </si>
  <si>
    <t>RFCPCLXJ1NY005642</t>
  </si>
  <si>
    <t>RF162FMKCN6005642</t>
  </si>
  <si>
    <t>RFCPCLXJ3NY005643</t>
  </si>
  <si>
    <t>RF162FMKCN6005643</t>
  </si>
  <si>
    <t>RFCPCLXJ5NY005644</t>
  </si>
  <si>
    <t>RF162FMKCN6005644</t>
  </si>
  <si>
    <t>RFCPCLXJ7NY005645</t>
  </si>
  <si>
    <t>RF162FMKCN6005645</t>
  </si>
  <si>
    <t>RFCPCLXJ9NY005646</t>
  </si>
  <si>
    <t>RF162FMKCN6005646</t>
  </si>
  <si>
    <t>RFCPCLXJ0NY005647</t>
  </si>
  <si>
    <t>RF162FMKCN6005647</t>
  </si>
  <si>
    <t>RFCPCLXJ2NY005648</t>
  </si>
  <si>
    <t>RF162FMKCN6005648</t>
  </si>
  <si>
    <t>RFCPCLXJ4NY005649</t>
  </si>
  <si>
    <t>RF162FMKCN6005649</t>
  </si>
  <si>
    <t>RFCPCLXJ0NY005650</t>
  </si>
  <si>
    <t>RF162FMKCN6005650</t>
  </si>
  <si>
    <t>RFCPCLXJ2NY005651</t>
  </si>
  <si>
    <t>RF162FMKCN6005651</t>
  </si>
  <si>
    <t>RFCPCLXJ4NY005652</t>
  </si>
  <si>
    <t>RF162FMKCN6005652</t>
  </si>
  <si>
    <t>RFCPCLXJ6NY005653</t>
  </si>
  <si>
    <t>RF162FMKCN6005653</t>
  </si>
  <si>
    <t>RFCPCLXJ8NY005654</t>
  </si>
  <si>
    <t>RF162FMKCN6005654</t>
  </si>
  <si>
    <t>RFCPCLXJXNY005655</t>
  </si>
  <si>
    <t>RF162FMKCN6005655</t>
  </si>
  <si>
    <t>MHKA4DF5FNJ077098</t>
  </si>
  <si>
    <t>1KRA749498</t>
  </si>
  <si>
    <t>MHKA4DF5FNJ077099</t>
  </si>
  <si>
    <t>1KRA750051</t>
  </si>
  <si>
    <t>MHKA4DF5FNJ077100</t>
  </si>
  <si>
    <t>1KRA750049</t>
  </si>
  <si>
    <t>MHKA4DF5FNJ077101</t>
  </si>
  <si>
    <t>1KRA750048</t>
  </si>
  <si>
    <t>MHKA4DF5FNJ077102</t>
  </si>
  <si>
    <t>1KRA750047</t>
  </si>
  <si>
    <t>MHKA4DF5FNJ077103</t>
  </si>
  <si>
    <t>1KRA750056</t>
  </si>
  <si>
    <t>MHKA4DF5FNJ077104</t>
  </si>
  <si>
    <t>1KRA750057</t>
  </si>
  <si>
    <t>MHKA4DF5FNJ077105</t>
  </si>
  <si>
    <t>1KRA750058</t>
  </si>
  <si>
    <t>MHKA4DF5FNJ077106</t>
  </si>
  <si>
    <t>1KRA750054</t>
  </si>
  <si>
    <t>MHKA4DF5FNJ077107</t>
  </si>
  <si>
    <t>1KRA750055</t>
  </si>
  <si>
    <t>MHKA4DF5FNJ077108</t>
  </si>
  <si>
    <t>1KRA750383</t>
  </si>
  <si>
    <t>MHKA4DF5FNJ077109</t>
  </si>
  <si>
    <t>1KRA750378</t>
  </si>
  <si>
    <t>MHKA4DF5FNJ077110</t>
  </si>
  <si>
    <t>1KRA750382</t>
  </si>
  <si>
    <t>MHKA4DF5FNJ077111</t>
  </si>
  <si>
    <t>1KRA750381</t>
  </si>
  <si>
    <t>MHKA4DF5FNJ077112</t>
  </si>
  <si>
    <t>1KRA750481</t>
  </si>
  <si>
    <t>MHKA4DF5FNJ077113</t>
  </si>
  <si>
    <t>1KRA750380</t>
  </si>
  <si>
    <t>MHKA4DF5FNJ077114</t>
  </si>
  <si>
    <t>1KRA750479</t>
  </si>
  <si>
    <t>MHKA4DF5FNJ077115</t>
  </si>
  <si>
    <t>1KRA750478</t>
  </si>
  <si>
    <t>MHKA4DF5FNJ077116</t>
  </si>
  <si>
    <t>1KRA750480</t>
  </si>
  <si>
    <t>MHKA4DF5FNJ077117</t>
  </si>
  <si>
    <t>1KRA750477</t>
  </si>
  <si>
    <t>MHKA4DF5FNJ077118</t>
  </si>
  <si>
    <t>1KRA750476</t>
  </si>
  <si>
    <t>MHKA4DF5FNJ077119</t>
  </si>
  <si>
    <t>1KRA750062</t>
  </si>
  <si>
    <t>MHKA4DF5FNJ077120</t>
  </si>
  <si>
    <t>1KRA750061</t>
  </si>
  <si>
    <t>MHKA4DF5FNJ077121</t>
  </si>
  <si>
    <t>1KRA750462</t>
  </si>
  <si>
    <t>MHKA4DF5FNJ077122</t>
  </si>
  <si>
    <t>1KRA750059</t>
  </si>
  <si>
    <t>MHKA4DF5FNJ077123</t>
  </si>
  <si>
    <t>1KRA750463</t>
  </si>
  <si>
    <t>MHKA4DF5FNJ077124</t>
  </si>
  <si>
    <t>1KRA750442</t>
  </si>
  <si>
    <t>MHKA4DF5FNJ077125</t>
  </si>
  <si>
    <t>1KRA750622</t>
  </si>
  <si>
    <t>MHKA4DF5FNJ077126</t>
  </si>
  <si>
    <t>1KRA750624</t>
  </si>
  <si>
    <t>MHKA4DF5FNJ077127</t>
  </si>
  <si>
    <t>1KRA750625</t>
  </si>
  <si>
    <t>MHKA4DF5FNJ077128</t>
  </si>
  <si>
    <t>1KRA750623</t>
  </si>
  <si>
    <t>MHKA4DF5FNJ077129</t>
  </si>
  <si>
    <t>1KRA750612</t>
  </si>
  <si>
    <t>MHKA4DF5FNJ077130</t>
  </si>
  <si>
    <t>1KRA750621</t>
  </si>
  <si>
    <t>MHKA4DF5FNJ077133</t>
  </si>
  <si>
    <t>1KRA750633</t>
  </si>
  <si>
    <t>MHKA4DF5FNJ077134</t>
  </si>
  <si>
    <t>1KRA750635</t>
  </si>
  <si>
    <t>MHKA4DF5FNJ077135</t>
  </si>
  <si>
    <t>1KRA750636</t>
  </si>
  <si>
    <t>MHKA4DF5FNJ077137</t>
  </si>
  <si>
    <t>1KRA750533</t>
  </si>
  <si>
    <t>MHKA4DF5FNJ077141</t>
  </si>
  <si>
    <t>1KRA750531</t>
  </si>
  <si>
    <t>MHKA4DF5FNJ077143</t>
  </si>
  <si>
    <t>1KRA750585</t>
  </si>
  <si>
    <t>MHKA4DF5FNJ077145</t>
  </si>
  <si>
    <t>1KRA750586</t>
  </si>
  <si>
    <t>MHKA4DF5FNJ077146</t>
  </si>
  <si>
    <t>1KRA750584</t>
  </si>
  <si>
    <t>MHKA4DF5FNJ077149</t>
  </si>
  <si>
    <t>1KRA750683</t>
  </si>
  <si>
    <t>MHKA4DF5FNJ077151</t>
  </si>
  <si>
    <t>1KRA750589</t>
  </si>
  <si>
    <t>MHKA4DF5FNJ077154</t>
  </si>
  <si>
    <t>1KRA750682</t>
  </si>
  <si>
    <t>MHKA4DF5FNJ077156</t>
  </si>
  <si>
    <t>1KRA750784</t>
  </si>
  <si>
    <t>MD2A25BX6NWF86498</t>
  </si>
  <si>
    <t>AZXWNF93023</t>
  </si>
  <si>
    <t>FY54JTY-520273</t>
  </si>
  <si>
    <t>6M70-328898</t>
  </si>
  <si>
    <t>FV54JZ-540030</t>
  </si>
  <si>
    <t>6M70-373387</t>
  </si>
  <si>
    <t>FY54JTY-520101</t>
  </si>
  <si>
    <t>6M70-312141</t>
  </si>
  <si>
    <t>LZZPELSD0NJ250812</t>
  </si>
  <si>
    <t>WD61547220807011287</t>
  </si>
  <si>
    <t>LZZPELSDXNJ250817</t>
  </si>
  <si>
    <t>WD61547220807011447</t>
  </si>
  <si>
    <t>LZZPELSD1NJ250818</t>
  </si>
  <si>
    <t>WD61547220807011407</t>
  </si>
  <si>
    <t>LZZPELSD3NJ250819</t>
  </si>
  <si>
    <t>WD61547220807011217</t>
  </si>
  <si>
    <t>JGS41M-3A-921590</t>
  </si>
  <si>
    <t>NASUB11863</t>
  </si>
  <si>
    <t>LZZPELSD2NJ250844</t>
  </si>
  <si>
    <t>WD61547220807011477</t>
  </si>
  <si>
    <t>TD2014451</t>
  </si>
  <si>
    <t>NASUB11866</t>
  </si>
  <si>
    <t>AKR71E-7740331</t>
  </si>
  <si>
    <t>4HG1-369635</t>
  </si>
  <si>
    <t>LZZPELSD6NJ251012</t>
  </si>
  <si>
    <t>D103840220807016637</t>
  </si>
  <si>
    <t>ZZ3255N3846D1</t>
  </si>
  <si>
    <t>JALX9F4Y0A7009053</t>
  </si>
  <si>
    <t>6WF1-409279</t>
  </si>
  <si>
    <t>WING VAN TRUCK</t>
  </si>
  <si>
    <t>14256cc</t>
  </si>
  <si>
    <t>JALX9F4Y4B7005864</t>
  </si>
  <si>
    <t>6WF1-122330</t>
  </si>
  <si>
    <t>JALY9F5Y3A7004903</t>
  </si>
  <si>
    <t>6WF1A-442063</t>
  </si>
  <si>
    <t>JALY9F5Y6B7000422</t>
  </si>
  <si>
    <t>6WF1-122379</t>
  </si>
  <si>
    <t>LWLGWKDU9KL001376</t>
  </si>
  <si>
    <t>6UZ1-TCG616U00020</t>
  </si>
  <si>
    <t>TRACTOR HEAD  TRUCK</t>
  </si>
  <si>
    <t>9839cc</t>
  </si>
  <si>
    <t>LWLGWKSU9JL001633</t>
  </si>
  <si>
    <t>6UZ1-TCG50G510509</t>
  </si>
  <si>
    <t>FP411D-760781</t>
  </si>
  <si>
    <t>8M20-660322</t>
  </si>
  <si>
    <t>FRR32K1-3002167</t>
  </si>
  <si>
    <t>6HE1-687833</t>
  </si>
  <si>
    <t>7127CC</t>
  </si>
  <si>
    <t>FV515H-760715</t>
  </si>
  <si>
    <t>8DC9-616921</t>
  </si>
  <si>
    <t>LFNKRXPL3F38323125</t>
  </si>
  <si>
    <t>CA6DL237F550876532</t>
  </si>
  <si>
    <t>LFNKRXPL3F38332132</t>
  </si>
  <si>
    <t>CA6DL237F550821359</t>
  </si>
  <si>
    <t>NLR85-7001853</t>
  </si>
  <si>
    <t>4JJ1-544187</t>
  </si>
  <si>
    <t>NLR85-7008997</t>
  </si>
  <si>
    <t>4JJ1-559778</t>
  </si>
  <si>
    <t>NLR85-7014637</t>
  </si>
  <si>
    <t>4JJ1-522998</t>
  </si>
  <si>
    <t>NNR85-7002665</t>
  </si>
  <si>
    <t>4JJ1-2B8333</t>
  </si>
  <si>
    <t>NPR72P-8803375</t>
  </si>
  <si>
    <t>4HJ1-864879</t>
  </si>
  <si>
    <t>NPR72P-8803765</t>
  </si>
  <si>
    <t>4HJ1-865866</t>
  </si>
  <si>
    <t>NPR85-7013093</t>
  </si>
  <si>
    <t>4JJ1-838033</t>
  </si>
  <si>
    <t>MHFAA1BY2N0011023</t>
  </si>
  <si>
    <t>1NRY000557</t>
  </si>
  <si>
    <t>MHFAA1BY2N0011037</t>
  </si>
  <si>
    <t>1NRY000723</t>
  </si>
  <si>
    <t>MHFAA1BY2N0011040</t>
  </si>
  <si>
    <t>1NRY000861</t>
  </si>
  <si>
    <t>MHFAA1BY2N0011054</t>
  </si>
  <si>
    <t>1NRY000879</t>
  </si>
  <si>
    <t>MHFAA1BY2N0011068</t>
  </si>
  <si>
    <t>1NRY001074</t>
  </si>
  <si>
    <t>MHFAA1BY2N0011071</t>
  </si>
  <si>
    <t>1NRY001041</t>
  </si>
  <si>
    <t>MHFAA1BY2N0011085</t>
  </si>
  <si>
    <t>1NRY001327</t>
  </si>
  <si>
    <t>MHFAA1BY2N0011104</t>
  </si>
  <si>
    <t>1NRY001425</t>
  </si>
  <si>
    <t>MHFAA1BY2N0011121</t>
  </si>
  <si>
    <t>1NRY001632</t>
  </si>
  <si>
    <t>MHFAA1BY3N0010642</t>
  </si>
  <si>
    <t>1NRX991133</t>
  </si>
  <si>
    <t>MHFAA1BY3N0010673</t>
  </si>
  <si>
    <t>1NRX997171</t>
  </si>
  <si>
    <t>MHFAA1BY3N0010687</t>
  </si>
  <si>
    <t>1NRX997320</t>
  </si>
  <si>
    <t>MHFAA1BY3N0010690</t>
  </si>
  <si>
    <t>1NRX997322</t>
  </si>
  <si>
    <t>MHFAA1BY3N0010723</t>
  </si>
  <si>
    <t>1NRX997681</t>
  </si>
  <si>
    <t>MHFAA1BY3N0010737</t>
  </si>
  <si>
    <t>1NRX997936</t>
  </si>
  <si>
    <t>MHFAA1BY3N0010740</t>
  </si>
  <si>
    <t>1NRX997905</t>
  </si>
  <si>
    <t>MHFAA1BY3N0010754</t>
  </si>
  <si>
    <t>1NRX997944</t>
  </si>
  <si>
    <t>MHFAA1BY3N0010768</t>
  </si>
  <si>
    <t>1NRX998200</t>
  </si>
  <si>
    <t>MHFAA1BY3N0010771</t>
  </si>
  <si>
    <t>1NRX998135</t>
  </si>
  <si>
    <t>MHFAA1BY3N0010785</t>
  </si>
  <si>
    <t>1NRX998316</t>
  </si>
  <si>
    <t>MHFAA1BY3N0010799</t>
  </si>
  <si>
    <t>1NRX998405</t>
  </si>
  <si>
    <t>MHFAA1BY3N0010804</t>
  </si>
  <si>
    <t>1NRX998374</t>
  </si>
  <si>
    <t>MHFAA1BY3N0010818</t>
  </si>
  <si>
    <t>1NRX998689</t>
  </si>
  <si>
    <t>MHFAA1BY3N0010821</t>
  </si>
  <si>
    <t>1NRX998639</t>
  </si>
  <si>
    <t>MHFAA1BY3N0010835</t>
  </si>
  <si>
    <t>1NRX998810</t>
  </si>
  <si>
    <t>MHFAA1BY3N0010849</t>
  </si>
  <si>
    <t>1NRX998938</t>
  </si>
  <si>
    <t>MHFAA1BY3N0010852</t>
  </si>
  <si>
    <t>1NRX998899</t>
  </si>
  <si>
    <t>MHFAA1BY3N0010866</t>
  </si>
  <si>
    <t>1NRX999482</t>
  </si>
  <si>
    <t>MHFAA1BY3N0010883</t>
  </si>
  <si>
    <t>1NRX999377</t>
  </si>
  <si>
    <t>MHFAA1BY3N0010897</t>
  </si>
  <si>
    <t>1NRX999409</t>
  </si>
  <si>
    <t>MHFAA1BY3N0010902</t>
  </si>
  <si>
    <t>1NRX999487</t>
  </si>
  <si>
    <t>MHFAA1BY3N0010916</t>
  </si>
  <si>
    <t>1NRX999682</t>
  </si>
  <si>
    <t>MHFAA1BY3N0010933</t>
  </si>
  <si>
    <t>1NRX999810</t>
  </si>
  <si>
    <t>MHFAA1BY3N0010947</t>
  </si>
  <si>
    <t>1NRX999940</t>
  </si>
  <si>
    <t>MHFAA1BY3N0010950</t>
  </si>
  <si>
    <t>1NRX999932</t>
  </si>
  <si>
    <t>MHFAA1BY3N0010964</t>
  </si>
  <si>
    <t>1NRY000101</t>
  </si>
  <si>
    <t>MHFAA1BY3N0010978</t>
  </si>
  <si>
    <t>1NRY000228</t>
  </si>
  <si>
    <t>MHFAA1BY3N0010981</t>
  </si>
  <si>
    <t>1NRY000280</t>
  </si>
  <si>
    <t>MHFAA1BY3N0010995</t>
  </si>
  <si>
    <t>1NRY000347</t>
  </si>
  <si>
    <t>MHFAA1BY3N0011001</t>
  </si>
  <si>
    <t>1NRY000499</t>
  </si>
  <si>
    <t>MHFAA1BY3N0011015</t>
  </si>
  <si>
    <t>1NRY000524</t>
  </si>
  <si>
    <t>MHFAA1BY3N0011029</t>
  </si>
  <si>
    <t>1NRY000724</t>
  </si>
  <si>
    <t>MHFAA1BY3N0011032</t>
  </si>
  <si>
    <t>1NRY000739</t>
  </si>
  <si>
    <t>MHFAB1BY7N3044367</t>
  </si>
  <si>
    <t>2NRX998858</t>
  </si>
  <si>
    <t>MHFAB1BY7N3044448</t>
  </si>
  <si>
    <t>2NRX999423</t>
  </si>
  <si>
    <t>MHFAB1BY7N3044627</t>
  </si>
  <si>
    <t>2NRY000123</t>
  </si>
  <si>
    <t>MHFAB1BY7N3044644</t>
  </si>
  <si>
    <t>2NRY000183</t>
  </si>
  <si>
    <t>MHFAB1BY8N3043986</t>
  </si>
  <si>
    <t>2NRX992545</t>
  </si>
  <si>
    <t>MHFAB1BY8N3044412</t>
  </si>
  <si>
    <t>2NRX999165</t>
  </si>
  <si>
    <t>MHFAB1BY8N3044751</t>
  </si>
  <si>
    <t>2NRY000646</t>
  </si>
  <si>
    <t>MHFAB1BY9N3044094</t>
  </si>
  <si>
    <t>2NRX997537</t>
  </si>
  <si>
    <t>MHFAB1BY9N3044113</t>
  </si>
  <si>
    <t>2NRX997567</t>
  </si>
  <si>
    <t>MHFAB1BY9N3044340</t>
  </si>
  <si>
    <t>2NRX998788</t>
  </si>
  <si>
    <t>MHFAB1BY9N3044547</t>
  </si>
  <si>
    <t>2NRX999766</t>
  </si>
  <si>
    <t>MHFAB1BYXN3044282</t>
  </si>
  <si>
    <t>2NRX998561</t>
  </si>
  <si>
    <t>MHFAB1BYXN3044489</t>
  </si>
  <si>
    <t>2NRX999508</t>
  </si>
  <si>
    <t>MHFAB1BYXN3044511</t>
  </si>
  <si>
    <t>2NRX999563</t>
  </si>
  <si>
    <t>MHFAB1BYXN3044573</t>
  </si>
  <si>
    <t>2NRX992587</t>
  </si>
  <si>
    <t>MHFAB1BYXN3044816</t>
  </si>
  <si>
    <t>2NRY000971</t>
  </si>
  <si>
    <t>MHFAB1BYXN3044881</t>
  </si>
  <si>
    <t>2NRY001275</t>
  </si>
  <si>
    <t>MHKA4DE4FNJ005216</t>
  </si>
  <si>
    <t>1KRA750617</t>
  </si>
  <si>
    <t>MHKA4DE4FNJ005217</t>
  </si>
  <si>
    <t>1KRA751045</t>
  </si>
  <si>
    <t>MHKA4DE4FNJ005218</t>
  </si>
  <si>
    <t>1KRA751246</t>
  </si>
  <si>
    <t>MHKA4DE4FNJ005219</t>
  </si>
  <si>
    <t>1KRA751312</t>
  </si>
  <si>
    <t>MHKA4DE4FNJ005220</t>
  </si>
  <si>
    <t>1KRA751529</t>
  </si>
  <si>
    <t>MHKA4DE4FNJ005222</t>
  </si>
  <si>
    <t>1KRA751782</t>
  </si>
  <si>
    <t>MHKA4DE4FNJ005223</t>
  </si>
  <si>
    <t>1KRA751921</t>
  </si>
  <si>
    <t>MHKA4DE4FNJ005224</t>
  </si>
  <si>
    <t>1KRA751997</t>
  </si>
  <si>
    <t>MHKA4DE4FNJ005225</t>
  </si>
  <si>
    <t>1KRA752066</t>
  </si>
  <si>
    <t>MHKA4DE4FNJ005226</t>
  </si>
  <si>
    <t>1KRA752238</t>
  </si>
  <si>
    <t>MHKA4DE4FNJ005227</t>
  </si>
  <si>
    <t>1KRA752435</t>
  </si>
  <si>
    <t>MHKA4DE4FNJ005228</t>
  </si>
  <si>
    <t>1KRA752617</t>
  </si>
  <si>
    <t>MHKA4DE4FNJ005229</t>
  </si>
  <si>
    <t>1KRA752621</t>
  </si>
  <si>
    <t>MHKA4DE4FNJ005230</t>
  </si>
  <si>
    <t>1KRA752510</t>
  </si>
  <si>
    <t>MHKA4DE4FNJ005231</t>
  </si>
  <si>
    <t>1KRA752774</t>
  </si>
  <si>
    <t>MHKA4DE4FNJ005232</t>
  </si>
  <si>
    <t>1KRA752776</t>
  </si>
  <si>
    <t>MHKA4DE4FNJ005233</t>
  </si>
  <si>
    <t>1KRA752875</t>
  </si>
  <si>
    <t>MHKA4DE4FNJ005234</t>
  </si>
  <si>
    <t>1KRA753383</t>
  </si>
  <si>
    <t>MHKA4DE4FNJ005235</t>
  </si>
  <si>
    <t>1KRA753107</t>
  </si>
  <si>
    <t>MHKA4DE4FNJ005236</t>
  </si>
  <si>
    <t>1KRA753152</t>
  </si>
  <si>
    <t>MHKA4DE4FNJ005237</t>
  </si>
  <si>
    <t>1KRA753201</t>
  </si>
  <si>
    <t>MHKA4DE4FNJ005238</t>
  </si>
  <si>
    <t>1KRA753382</t>
  </si>
  <si>
    <t>MHKA4DE4FNJ005239</t>
  </si>
  <si>
    <t>1KRA753529</t>
  </si>
  <si>
    <t>MHKA4DE4FNJ005240</t>
  </si>
  <si>
    <t>1KRA753630</t>
  </si>
  <si>
    <t>MHKA4DE4FNJ005241</t>
  </si>
  <si>
    <t>1KRA753595</t>
  </si>
  <si>
    <t>MHKA4DE4FNJ005242</t>
  </si>
  <si>
    <t>1KRA753606</t>
  </si>
  <si>
    <t>MHKA4DE4FNJ005243</t>
  </si>
  <si>
    <t>1KRA753769</t>
  </si>
  <si>
    <t>MHKA4DF5FNJ077492</t>
  </si>
  <si>
    <t>1KRA752871</t>
  </si>
  <si>
    <t>MHKA4DF5FNJ077493</t>
  </si>
  <si>
    <t>1KRA752929</t>
  </si>
  <si>
    <t>MHKA4DF5FNJ077494</t>
  </si>
  <si>
    <t>1KRA752870</t>
  </si>
  <si>
    <t>MHKA4DF5FNJ077495</t>
  </si>
  <si>
    <t>1KRA752868</t>
  </si>
  <si>
    <t>MHKA4DF5FNJ077496</t>
  </si>
  <si>
    <t>1KRA752872</t>
  </si>
  <si>
    <t>MHKA4DF5FNJ077497</t>
  </si>
  <si>
    <t>1KRA752869</t>
  </si>
  <si>
    <t>MHKA4DF5FNJ077498</t>
  </si>
  <si>
    <t>1KRA752928</t>
  </si>
  <si>
    <t>MHKA4DF5FNJ077499</t>
  </si>
  <si>
    <t>1KRA753035</t>
  </si>
  <si>
    <t>MHKA4DF5FNJ077500</t>
  </si>
  <si>
    <t>1KRA753157</t>
  </si>
  <si>
    <t>MHKA4DF5FNJ077501</t>
  </si>
  <si>
    <t>1KRA752997</t>
  </si>
  <si>
    <t>MHKA4DF5FNJ077502</t>
  </si>
  <si>
    <t>1KRA752998</t>
  </si>
  <si>
    <t>MHKA4DF5FNJ077503</t>
  </si>
  <si>
    <t>1KRA753032</t>
  </si>
  <si>
    <t>MHKA4DF5FNJ077504</t>
  </si>
  <si>
    <t>1KRA753030</t>
  </si>
  <si>
    <t>MHKA4DF5FNJ077505</t>
  </si>
  <si>
    <t>1KRA752880</t>
  </si>
  <si>
    <t>MHKA4DF5FNJ077506</t>
  </si>
  <si>
    <t>1KRA752932</t>
  </si>
  <si>
    <t>MHKA4DF5FNJ077507</t>
  </si>
  <si>
    <t>1KRA752968</t>
  </si>
  <si>
    <t>MHKA4DF5FNJ077508</t>
  </si>
  <si>
    <t>1KRA752933</t>
  </si>
  <si>
    <t>MHKA4DF5FNJ077509</t>
  </si>
  <si>
    <t>1KRA753031</t>
  </si>
  <si>
    <t>MHKA4DF5FNJ077510</t>
  </si>
  <si>
    <t>1KRA752999</t>
  </si>
  <si>
    <t>MHKA4DF5FNJ077511</t>
  </si>
  <si>
    <t>1KRA752994</t>
  </si>
  <si>
    <t>MHKA4DF5FNJ077512</t>
  </si>
  <si>
    <t>1KRA752995</t>
  </si>
  <si>
    <t>MHKA4DF5FNJ077513</t>
  </si>
  <si>
    <t>1KRA752996</t>
  </si>
  <si>
    <t>MHKA4DF5FNJ077514</t>
  </si>
  <si>
    <t>1KRA753047</t>
  </si>
  <si>
    <t>MHKA4DF5FNJ077515</t>
  </si>
  <si>
    <t>1KRA752931</t>
  </si>
  <si>
    <t>MHKA4DF5FNJ077516</t>
  </si>
  <si>
    <t>1KRA752965</t>
  </si>
  <si>
    <t>MHKA4DF5FNJ077517</t>
  </si>
  <si>
    <t>1KRA752930</t>
  </si>
  <si>
    <t>MHKA4DF5FNJ077518</t>
  </si>
  <si>
    <t>1KRA752969</t>
  </si>
  <si>
    <t>MHKA4DF5FNJ077519</t>
  </si>
  <si>
    <t>1KRA753009</t>
  </si>
  <si>
    <t>MHKA4DF5FNJ077520</t>
  </si>
  <si>
    <t>1KRA753034</t>
  </si>
  <si>
    <t>MHKA4DF5FNJ077521</t>
  </si>
  <si>
    <t>1KRA752964</t>
  </si>
  <si>
    <t>MHKA4DF5FNJ077522</t>
  </si>
  <si>
    <t>1KRA752967</t>
  </si>
  <si>
    <t>MHKA4DF5FNJ077523</t>
  </si>
  <si>
    <t>1KRA753011</t>
  </si>
  <si>
    <t>MHKA4DF5FNJ077524</t>
  </si>
  <si>
    <t>1KRA753033</t>
  </si>
  <si>
    <t>MHKA4DF5FNJ077525</t>
  </si>
  <si>
    <t>1KRA753006</t>
  </si>
  <si>
    <t>MHKA4DF5FNJ077526</t>
  </si>
  <si>
    <t>1KRA753046</t>
  </si>
  <si>
    <t>MHKA4DF5FNJ077527</t>
  </si>
  <si>
    <t>1KRA753007</t>
  </si>
  <si>
    <t>MHKA4DF5FNJ077528</t>
  </si>
  <si>
    <t>1KRA753010</t>
  </si>
  <si>
    <t>MHKA4DF5FNJ077529</t>
  </si>
  <si>
    <t>1KRA753343</t>
  </si>
  <si>
    <t>MHKA4DF5FNJ077530</t>
  </si>
  <si>
    <t>1KRA753111</t>
  </si>
  <si>
    <t>MHKA4DF5FNJ077531</t>
  </si>
  <si>
    <t>1KRA753044</t>
  </si>
  <si>
    <t>MHKA4DF5FNJ077532</t>
  </si>
  <si>
    <t>1KRA753042</t>
  </si>
  <si>
    <t>MHKA4DF5FNJ077533</t>
  </si>
  <si>
    <t>1KRA753067</t>
  </si>
  <si>
    <t>MHKA4DF5FNJ077534</t>
  </si>
  <si>
    <t>1KRA753113</t>
  </si>
  <si>
    <t>MHKA4DF5FNJ077535</t>
  </si>
  <si>
    <t>1KRA753066</t>
  </si>
  <si>
    <t>MHKE8FF3PNK051844</t>
  </si>
  <si>
    <t>2NRG968002</t>
  </si>
  <si>
    <t>MHKE8FF3PNK051845</t>
  </si>
  <si>
    <t>2NRG968007</t>
  </si>
  <si>
    <t>MHKE8FF3PNK051846</t>
  </si>
  <si>
    <t>2NRG968004</t>
  </si>
  <si>
    <t>MHKE8FF3PNK051847</t>
  </si>
  <si>
    <t>2NRG968744</t>
  </si>
  <si>
    <t>MHKE8FF3PNK051848</t>
  </si>
  <si>
    <t>2NRG968874</t>
  </si>
  <si>
    <t>MHKE8FF3PNK051849</t>
  </si>
  <si>
    <t>2NRG968745</t>
  </si>
  <si>
    <t>MHKE8FF3PNK051850</t>
  </si>
  <si>
    <t>2NRG968743</t>
  </si>
  <si>
    <t>MHKE8FF3PNK051851</t>
  </si>
  <si>
    <t>2NRG968741</t>
  </si>
  <si>
    <t>MHKE8FF3PNK051852</t>
  </si>
  <si>
    <t>2NRG968871</t>
  </si>
  <si>
    <t>MHKE8FF3PNK051853</t>
  </si>
  <si>
    <t>2NRG968742</t>
  </si>
  <si>
    <t>MHKE8FF3PNK051854</t>
  </si>
  <si>
    <t>2NRG968870</t>
  </si>
  <si>
    <t>MHKE8FF3PNK051855</t>
  </si>
  <si>
    <t>2NRG968131</t>
  </si>
  <si>
    <t>MHKE8FF3PNK051856</t>
  </si>
  <si>
    <t>2NRG968869</t>
  </si>
  <si>
    <t>MHKE8FF3PNK051857</t>
  </si>
  <si>
    <t>2NRG968538</t>
  </si>
  <si>
    <t>MHKE8FF3PNK051858</t>
  </si>
  <si>
    <t>2NRG968535</t>
  </si>
  <si>
    <t>MHKE8FF3PNK051859</t>
  </si>
  <si>
    <t>2NRG968873</t>
  </si>
  <si>
    <t>MHKE8FF3PNK051860</t>
  </si>
  <si>
    <t>2NRG968536</t>
  </si>
  <si>
    <t>MHKE8FF3PNK051861</t>
  </si>
  <si>
    <t>2NRG968534</t>
  </si>
  <si>
    <t>MHKE8FF3PNK051862</t>
  </si>
  <si>
    <t>2NRG968537</t>
  </si>
  <si>
    <t>MHKE8FF3PNK051863</t>
  </si>
  <si>
    <t>2NRG968533</t>
  </si>
  <si>
    <t>MHKE8FF3PNK051864</t>
  </si>
  <si>
    <t>2NRG968441</t>
  </si>
  <si>
    <t>MHKE8FF3PNK051865</t>
  </si>
  <si>
    <t>2NRG968438</t>
  </si>
  <si>
    <t>MHKE8FF3PNK051866</t>
  </si>
  <si>
    <t>2NRG968440</t>
  </si>
  <si>
    <t>MHKE8FF3PNK051867</t>
  </si>
  <si>
    <t>2NRG968437</t>
  </si>
  <si>
    <t>MHKE8FF3PNK051868</t>
  </si>
  <si>
    <t>2NRG968439</t>
  </si>
  <si>
    <t>MHKE8FF3PNK051869</t>
  </si>
  <si>
    <t>2NRG968442</t>
  </si>
  <si>
    <t>MHKE8FF3PNK051870</t>
  </si>
  <si>
    <t>2NRG966705</t>
  </si>
  <si>
    <t>MHKE8FF3PNK051871</t>
  </si>
  <si>
    <t>2NRG966704</t>
  </si>
  <si>
    <t>MHKE8FF3PNK051872</t>
  </si>
  <si>
    <t>2NRG966702</t>
  </si>
  <si>
    <t>MHKE8FF3PNK051873</t>
  </si>
  <si>
    <t>2NRG969461</t>
  </si>
  <si>
    <t>MHKE8FF3PNK051874</t>
  </si>
  <si>
    <t>2NRG966706</t>
  </si>
  <si>
    <t>MHKE8FF3PNK051875</t>
  </si>
  <si>
    <t>2NRG969459</t>
  </si>
  <si>
    <t>MHKE8FF3PNK051876</t>
  </si>
  <si>
    <t>2NRG969368</t>
  </si>
  <si>
    <t>MHKE8FF3PNK051877</t>
  </si>
  <si>
    <t>2NRG966338</t>
  </si>
  <si>
    <t>MHKE8FF3PNK051878</t>
  </si>
  <si>
    <t>2NRG969458</t>
  </si>
  <si>
    <t>MHKE8FF3PNK051879</t>
  </si>
  <si>
    <t>2NRG969462</t>
  </si>
  <si>
    <t>MHKE8FF3PNK051880</t>
  </si>
  <si>
    <t>2NRG969365</t>
  </si>
  <si>
    <t>MHKE8FF3PNK051881</t>
  </si>
  <si>
    <t>2NRG969457</t>
  </si>
  <si>
    <t>MHKE8FF3PNK051882</t>
  </si>
  <si>
    <t>2NRG969460</t>
  </si>
  <si>
    <t>MHKE8FF3PNK051883</t>
  </si>
  <si>
    <t>2NRG969367</t>
  </si>
  <si>
    <t>MHKE8FF3PNK051885</t>
  </si>
  <si>
    <t>2NRG969366</t>
  </si>
  <si>
    <t>MHKE8FF3PNK051886</t>
  </si>
  <si>
    <t>2NRG969369</t>
  </si>
  <si>
    <t>MHKE8FF3PNK051887</t>
  </si>
  <si>
    <t>2NRG969057</t>
  </si>
  <si>
    <t>MHKE8FF3PNK051888</t>
  </si>
  <si>
    <t>2NRG969364</t>
  </si>
  <si>
    <t>MHKE8FF3PNK051889</t>
  </si>
  <si>
    <t>2NRG969055</t>
  </si>
  <si>
    <t>MHKE8FF3PNK051890</t>
  </si>
  <si>
    <t>2NRG969945</t>
  </si>
  <si>
    <t>MHFAB1BY6N3044831</t>
  </si>
  <si>
    <t>2NRY000941</t>
  </si>
  <si>
    <t>MHFAB1BY6N3044845</t>
  </si>
  <si>
    <t>2NRY001064</t>
  </si>
  <si>
    <t>MHFAB1BY6N3044893</t>
  </si>
  <si>
    <t>2NRY001309</t>
  </si>
  <si>
    <t>MHFAB1BY6N3044912</t>
  </si>
  <si>
    <t>2NRY001406</t>
  </si>
  <si>
    <t>MHFAB1BY7N3043560</t>
  </si>
  <si>
    <t>2NRX995078</t>
  </si>
  <si>
    <t>MHFAB1BY7N3043591</t>
  </si>
  <si>
    <t>2NRX995307</t>
  </si>
  <si>
    <t>MHFAB1BY7N3043879</t>
  </si>
  <si>
    <t>2NRX996797</t>
  </si>
  <si>
    <t>MHFAB1BY7N3043929</t>
  </si>
  <si>
    <t>2NRX996940</t>
  </si>
  <si>
    <t>MHFAB1BY7N3043977</t>
  </si>
  <si>
    <t>2NRX992565</t>
  </si>
  <si>
    <t>MHFAB1BY7N3044014</t>
  </si>
  <si>
    <t>2NRX992516</t>
  </si>
  <si>
    <t>MHFAB1BY7N3044062</t>
  </si>
  <si>
    <t>2NRX997505</t>
  </si>
  <si>
    <t>MHFAB1BY7N3044076</t>
  </si>
  <si>
    <t>2NRX997548</t>
  </si>
  <si>
    <t>MHFAB1BY7N3044109</t>
  </si>
  <si>
    <t>2NRX992243</t>
  </si>
  <si>
    <t>MHFAB1BY7N3044112</t>
  </si>
  <si>
    <t>2NRX997578</t>
  </si>
  <si>
    <t>MHFAB1BY7N3044126</t>
  </si>
  <si>
    <t>2NRX997763</t>
  </si>
  <si>
    <t>MHFAB1BY7N3044143</t>
  </si>
  <si>
    <t>2NRX997866</t>
  </si>
  <si>
    <t>MHFAB1BY7N3044174</t>
  </si>
  <si>
    <t>2NRX998051</t>
  </si>
  <si>
    <t>MHFAB1BY7N3044188</t>
  </si>
  <si>
    <t>2NRX998145</t>
  </si>
  <si>
    <t>MHFAB1BY7N3044207</t>
  </si>
  <si>
    <t>2NRX998181</t>
  </si>
  <si>
    <t>MHFAB1BY7N3044238</t>
  </si>
  <si>
    <t>2NRX998330</t>
  </si>
  <si>
    <t>MHFAB1BY7N3044241</t>
  </si>
  <si>
    <t>2NRX994542</t>
  </si>
  <si>
    <t>MHFAB1BY7N3044286</t>
  </si>
  <si>
    <t>2NRX998595</t>
  </si>
  <si>
    <t>MHFAB1BY7N3044305</t>
  </si>
  <si>
    <t>2NRX998700</t>
  </si>
  <si>
    <t>MHFAB1BY7N3044336</t>
  </si>
  <si>
    <t>2NRX998787</t>
  </si>
  <si>
    <t>MHFAB1BY7N3044353</t>
  </si>
  <si>
    <t>2NRX998799</t>
  </si>
  <si>
    <t>MHFAB1BY7N3044384</t>
  </si>
  <si>
    <t>2NRX998980</t>
  </si>
  <si>
    <t>MHFAB1BY7N3044403</t>
  </si>
  <si>
    <t>2NRX998982</t>
  </si>
  <si>
    <t>MHFAB1BY7N3044420</t>
  </si>
  <si>
    <t>2NRX999206</t>
  </si>
  <si>
    <t>MHFAB1BY7N3044434</t>
  </si>
  <si>
    <t>2NRX999329</t>
  </si>
  <si>
    <t>MHFAB1BY7N3044451</t>
  </si>
  <si>
    <t>2NRX999398</t>
  </si>
  <si>
    <t>MHFAB1BY7N3044479</t>
  </si>
  <si>
    <t>2NRX999496</t>
  </si>
  <si>
    <t>MHFAB1BY7N3044496</t>
  </si>
  <si>
    <t>2NRX999542</t>
  </si>
  <si>
    <t>MHFAB1BY7N3044501</t>
  </si>
  <si>
    <t>2NRX999528</t>
  </si>
  <si>
    <t>MHFAB1BY7N3044515</t>
  </si>
  <si>
    <t>2NRX999595</t>
  </si>
  <si>
    <t>MHFAB1BY7N3044563</t>
  </si>
  <si>
    <t>2NRX999874</t>
  </si>
  <si>
    <t>MHFAB1BY7N3044675</t>
  </si>
  <si>
    <t>2NRY000325</t>
  </si>
  <si>
    <t>MHFAB1BY7N3044692</t>
  </si>
  <si>
    <t>2NRY000391</t>
  </si>
  <si>
    <t>MHFAB1BY7N3044708</t>
  </si>
  <si>
    <t>2NRX992602</t>
  </si>
  <si>
    <t>MHFAB1BY7N3044711</t>
  </si>
  <si>
    <t>2NRY000466</t>
  </si>
  <si>
    <t>MHFAB1BY7N3044725</t>
  </si>
  <si>
    <t>2NRY000684</t>
  </si>
  <si>
    <t>MHFAB1BY7N3044739</t>
  </si>
  <si>
    <t>2NRY000584</t>
  </si>
  <si>
    <t>MHFAB1BY7N3044742</t>
  </si>
  <si>
    <t>2NRY000641</t>
  </si>
  <si>
    <t>MHFAB1BY7N3044790</t>
  </si>
  <si>
    <t>2NRY000873</t>
  </si>
  <si>
    <t>K2VJ0006805</t>
  </si>
  <si>
    <t>JA69E7008699</t>
  </si>
  <si>
    <t>K2VJ0006806</t>
  </si>
  <si>
    <t>JA69E7008739</t>
  </si>
  <si>
    <t>K2VJ0006807</t>
  </si>
  <si>
    <t>JA69E7008738</t>
  </si>
  <si>
    <t>K2VJ0006808</t>
  </si>
  <si>
    <t>JA69E7008736</t>
  </si>
  <si>
    <t>K2VJ0006809</t>
  </si>
  <si>
    <t>JA69E7008735</t>
  </si>
  <si>
    <t>K2VJ0006810</t>
  </si>
  <si>
    <t>JA69E7008731</t>
  </si>
  <si>
    <t>K2VJ0006811</t>
  </si>
  <si>
    <t>JA69E7008733</t>
  </si>
  <si>
    <t>K2VJ0006812</t>
  </si>
  <si>
    <t>JA69E7008732</t>
  </si>
  <si>
    <t>K2VJ0006813</t>
  </si>
  <si>
    <t>JA69E7008728</t>
  </si>
  <si>
    <t>K2VJ0006814</t>
  </si>
  <si>
    <t>JA69E7008730</t>
  </si>
  <si>
    <t>K2VJ0006815</t>
  </si>
  <si>
    <t>JA69E7010540</t>
  </si>
  <si>
    <t>K2VJ0006816</t>
  </si>
  <si>
    <t>JA69E7010541</t>
  </si>
  <si>
    <t>K2VJ0006817</t>
  </si>
  <si>
    <t>JA69E7010514</t>
  </si>
  <si>
    <t>K2VJ0006818</t>
  </si>
  <si>
    <t>JA69E7010543</t>
  </si>
  <si>
    <t>K2VJ0006819</t>
  </si>
  <si>
    <t>JA69E7010544</t>
  </si>
  <si>
    <t>K2VJ0006820</t>
  </si>
  <si>
    <t>JA69E7010542</t>
  </si>
  <si>
    <t>K2VJ0006821</t>
  </si>
  <si>
    <t>JA69E7010536</t>
  </si>
  <si>
    <t>K2VJ0006822</t>
  </si>
  <si>
    <t>JA69E7010537</t>
  </si>
  <si>
    <t>K2VJ0006823</t>
  </si>
  <si>
    <t>JA69E7010539</t>
  </si>
  <si>
    <t>K2VJ0006824</t>
  </si>
  <si>
    <t>JA69E7010538</t>
  </si>
  <si>
    <t>K2VJ0006825</t>
  </si>
  <si>
    <t>JA69E7008754</t>
  </si>
  <si>
    <t>K2VJ0006826</t>
  </si>
  <si>
    <t>JA69E7008774</t>
  </si>
  <si>
    <t>K2VJ0006827</t>
  </si>
  <si>
    <t>JA69E7008748</t>
  </si>
  <si>
    <t>K2VJ0006828</t>
  </si>
  <si>
    <t>JA69E7008772</t>
  </si>
  <si>
    <t>K2VJ0006829</t>
  </si>
  <si>
    <t>JA69E7008779</t>
  </si>
  <si>
    <t>K2VJ0006830</t>
  </si>
  <si>
    <t>JA69E7008780</t>
  </si>
  <si>
    <t>K2VJ0006831</t>
  </si>
  <si>
    <t>JA69E7008778</t>
  </si>
  <si>
    <t>K2VJ0006832</t>
  </si>
  <si>
    <t>JA69E7008777</t>
  </si>
  <si>
    <t>K2VJ0006833</t>
  </si>
  <si>
    <t>JA69E7008763</t>
  </si>
  <si>
    <t>K2VJ0006834</t>
  </si>
  <si>
    <t>JA69E7008761</t>
  </si>
  <si>
    <t>K2VJ0006835</t>
  </si>
  <si>
    <t>JA69E7008762</t>
  </si>
  <si>
    <t>K2VJ0006836</t>
  </si>
  <si>
    <t>JA69E7008759</t>
  </si>
  <si>
    <t>K2VJ0006837</t>
  </si>
  <si>
    <t>JA69E7008760</t>
  </si>
  <si>
    <t>K2VJ0006838</t>
  </si>
  <si>
    <t>JA69E7008771</t>
  </si>
  <si>
    <t>K2VJ0006839</t>
  </si>
  <si>
    <t>JA69E7008756</t>
  </si>
  <si>
    <t>K2VJ0006840</t>
  </si>
  <si>
    <t>JA69E7008769</t>
  </si>
  <si>
    <t>K2VJ0006841</t>
  </si>
  <si>
    <t>JA69E7008764</t>
  </si>
  <si>
    <t>K2VJ0006842</t>
  </si>
  <si>
    <t>JA69E7008765</t>
  </si>
  <si>
    <t>K2VJ0006843</t>
  </si>
  <si>
    <t>JA69E7008802</t>
  </si>
  <si>
    <t>K2VJ0006844</t>
  </si>
  <si>
    <t>JA69E7008804</t>
  </si>
  <si>
    <t>K2VJ0006845</t>
  </si>
  <si>
    <t>JA69E7008803</t>
  </si>
  <si>
    <t>K2VJ0006846</t>
  </si>
  <si>
    <t>JA69E7008800</t>
  </si>
  <si>
    <t>K2VJ0006847</t>
  </si>
  <si>
    <t>JA69E7008801</t>
  </si>
  <si>
    <t>K2VJ0006848</t>
  </si>
  <si>
    <t>JA69E7008809</t>
  </si>
  <si>
    <t>K2VJ0006849</t>
  </si>
  <si>
    <t>JA69E7008817</t>
  </si>
  <si>
    <t>K2VJ0006850</t>
  </si>
  <si>
    <t>JA69E7008816</t>
  </si>
  <si>
    <t>K2VJ0006851</t>
  </si>
  <si>
    <t>JA69E7008814</t>
  </si>
  <si>
    <t>K2VJ0006852</t>
  </si>
  <si>
    <t>JA69E7008813</t>
  </si>
  <si>
    <t>K2VJ0006853</t>
  </si>
  <si>
    <t>JA69E7008820</t>
  </si>
  <si>
    <t>K2VJ0007099</t>
  </si>
  <si>
    <t>JA69E7010502</t>
  </si>
  <si>
    <t>K2VJ0007100</t>
  </si>
  <si>
    <t>JA69E7010503</t>
  </si>
  <si>
    <t>K2VJ0007101</t>
  </si>
  <si>
    <t>JA69E7002131</t>
  </si>
  <si>
    <t>K2VJ0007102</t>
  </si>
  <si>
    <t>JA69E7002128</t>
  </si>
  <si>
    <t>K2VJ0007103</t>
  </si>
  <si>
    <t>JA69E7002905</t>
  </si>
  <si>
    <t>K2VJ0007104</t>
  </si>
  <si>
    <t>JA69E7002914</t>
  </si>
  <si>
    <t>K2VJ0007105</t>
  </si>
  <si>
    <t>JA69E7002960</t>
  </si>
  <si>
    <t>K2VJ0007106</t>
  </si>
  <si>
    <t>JA69E7003044</t>
  </si>
  <si>
    <t>K2VJ0007107</t>
  </si>
  <si>
    <t>JA69E7002923</t>
  </si>
  <si>
    <t>K2VJ0007108</t>
  </si>
  <si>
    <t>JA69E7002961</t>
  </si>
  <si>
    <t>K2VJ0007109</t>
  </si>
  <si>
    <t>JA69E7002903</t>
  </si>
  <si>
    <t>K2VJ0007110</t>
  </si>
  <si>
    <t>JA69E7002910</t>
  </si>
  <si>
    <t>K2VJ0007111</t>
  </si>
  <si>
    <t>JA69E7001292</t>
  </si>
  <si>
    <t>K2VJ0007112</t>
  </si>
  <si>
    <t>JA69E7001244</t>
  </si>
  <si>
    <t>K2VJ0007113</t>
  </si>
  <si>
    <t>JA69E7001296</t>
  </si>
  <si>
    <t>K2VJ0007114</t>
  </si>
  <si>
    <t>JA69E7001294</t>
  </si>
  <si>
    <t>K2VJ0007115</t>
  </si>
  <si>
    <t>JA69E7001094</t>
  </si>
  <si>
    <t>K2VJ0007116</t>
  </si>
  <si>
    <t>JA69E7001093</t>
  </si>
  <si>
    <t>K2VJ0007117</t>
  </si>
  <si>
    <t>JA69E7001091</t>
  </si>
  <si>
    <t>K2VJ0007118</t>
  </si>
  <si>
    <t>JA69E7001092</t>
  </si>
  <si>
    <t>K2VJ0007119</t>
  </si>
  <si>
    <t>JA69E7002445</t>
  </si>
  <si>
    <t>K2VJ0007120</t>
  </si>
  <si>
    <t>JA69E7002443</t>
  </si>
  <si>
    <t>K2VJ0007121</t>
  </si>
  <si>
    <t>JA69E7009278</t>
  </si>
  <si>
    <t>K2VJ0007122</t>
  </si>
  <si>
    <t>JA69E7009061</t>
  </si>
  <si>
    <t>K2VJ0007123</t>
  </si>
  <si>
    <t>JA69E7009277</t>
  </si>
  <si>
    <t>K2VJ0007124</t>
  </si>
  <si>
    <t>JA69E7009276</t>
  </si>
  <si>
    <t>K2VJ0007125</t>
  </si>
  <si>
    <t>JA69E7009036</t>
  </si>
  <si>
    <t>K2VJ0007126</t>
  </si>
  <si>
    <t>JA69E7009039</t>
  </si>
  <si>
    <t>K2VJ0007127</t>
  </si>
  <si>
    <t>JA69E7009038</t>
  </si>
  <si>
    <t>K2VJ0007128</t>
  </si>
  <si>
    <t>JA69E7009024</t>
  </si>
  <si>
    <t>K2VJ0007129</t>
  </si>
  <si>
    <t>JA69E7009023</t>
  </si>
  <si>
    <t>K2VJ0007130</t>
  </si>
  <si>
    <t>JA69E7009022</t>
  </si>
  <si>
    <t>K2VJ0007131</t>
  </si>
  <si>
    <t>JA69E7009020</t>
  </si>
  <si>
    <t>K2VJ0007132</t>
  </si>
  <si>
    <t>JA69E7009021</t>
  </si>
  <si>
    <t>K2VJ0007133</t>
  </si>
  <si>
    <t>JA69E7009027</t>
  </si>
  <si>
    <t>K2VJ0007134</t>
  </si>
  <si>
    <t>JA69E7009029</t>
  </si>
  <si>
    <t>K2VJ0007135</t>
  </si>
  <si>
    <t>JA69E7008812</t>
  </si>
  <si>
    <t>K2VJ0007136</t>
  </si>
  <si>
    <t>JA69E7009026</t>
  </si>
  <si>
    <t>K2VJ0007137</t>
  </si>
  <si>
    <t>JA69E7009025</t>
  </si>
  <si>
    <t>K2VJ0007138</t>
  </si>
  <si>
    <t>JA69E7008521</t>
  </si>
  <si>
    <t>K2VJ0007139</t>
  </si>
  <si>
    <t>JA69E7008522</t>
  </si>
  <si>
    <t>K2VJ0007140</t>
  </si>
  <si>
    <t>JA69E7008498</t>
  </si>
  <si>
    <t>K2VJ0007141</t>
  </si>
  <si>
    <t>JA69E7008520</t>
  </si>
  <si>
    <t>K2VJ0007142</t>
  </si>
  <si>
    <t>JA69E7008525</t>
  </si>
  <si>
    <t>K2VJ0007143</t>
  </si>
  <si>
    <t>JA69E7008518</t>
  </si>
  <si>
    <t>K2VJ0007144</t>
  </si>
  <si>
    <t>JA69E7008527</t>
  </si>
  <si>
    <t>K2VJ0007145</t>
  </si>
  <si>
    <t>JA69E7008523</t>
  </si>
  <si>
    <t>K2VJ0007146</t>
  </si>
  <si>
    <t>JA69E7008526</t>
  </si>
  <si>
    <t>K2VJ0007147</t>
  </si>
  <si>
    <t>JA69E7008524</t>
  </si>
  <si>
    <t>EA12H-111793</t>
  </si>
  <si>
    <t>AF21-3005047</t>
  </si>
  <si>
    <t>EA12H-111794</t>
  </si>
  <si>
    <t>AF21-3005048</t>
  </si>
  <si>
    <t>EA12H-111795</t>
  </si>
  <si>
    <t>AF21-3005049</t>
  </si>
  <si>
    <t>EA12H-111796</t>
  </si>
  <si>
    <t>AF21-3005050</t>
  </si>
  <si>
    <t>EA12H-111797</t>
  </si>
  <si>
    <t>AF21-2998182</t>
  </si>
  <si>
    <t>EA12H-111798</t>
  </si>
  <si>
    <t>AF21-2998183</t>
  </si>
  <si>
    <t>EA12H-111799</t>
  </si>
  <si>
    <t>AF21-2998184</t>
  </si>
  <si>
    <t>EA12H-111800</t>
  </si>
  <si>
    <t>AF21-2998185</t>
  </si>
  <si>
    <t>EA12H-111801</t>
  </si>
  <si>
    <t>AF21-2998186</t>
  </si>
  <si>
    <t>EA12H-111802</t>
  </si>
  <si>
    <t>AF21-2998187</t>
  </si>
  <si>
    <t>EA12H-111803</t>
  </si>
  <si>
    <t>AF21-3002054</t>
  </si>
  <si>
    <t>EA12H-111804</t>
  </si>
  <si>
    <t>AF21-3002709</t>
  </si>
  <si>
    <t>EA12H-111805</t>
  </si>
  <si>
    <t>AF21-3003572</t>
  </si>
  <si>
    <t>EA12H-111806</t>
  </si>
  <si>
    <t>AF21-3003575</t>
  </si>
  <si>
    <t>EA12H-111807</t>
  </si>
  <si>
    <t>AF21-3003576</t>
  </si>
  <si>
    <t>EA12H-111808</t>
  </si>
  <si>
    <t>AF21-3003579</t>
  </si>
  <si>
    <t>EA12H-111809</t>
  </si>
  <si>
    <t>AF21-3005076</t>
  </si>
  <si>
    <t>EA12H-111810</t>
  </si>
  <si>
    <t>AF21-3005082</t>
  </si>
  <si>
    <t>EA12H-111811</t>
  </si>
  <si>
    <t>AF21-3005085</t>
  </si>
  <si>
    <t>EA12H-111812</t>
  </si>
  <si>
    <t>AF21-3005101</t>
  </si>
  <si>
    <t>EA12H-111813</t>
  </si>
  <si>
    <t>AF21-2939038</t>
  </si>
  <si>
    <t>EA12H-111814</t>
  </si>
  <si>
    <t>AF21-2939087</t>
  </si>
  <si>
    <t>EA12H-111815</t>
  </si>
  <si>
    <t>AF21-3002042</t>
  </si>
  <si>
    <t>EA12H-111816</t>
  </si>
  <si>
    <t>AF21-3002048</t>
  </si>
  <si>
    <t>EA12H-111817</t>
  </si>
  <si>
    <t>AF21-3002084</t>
  </si>
  <si>
    <t>EA12H-111818</t>
  </si>
  <si>
    <t>AF21-3002089</t>
  </si>
  <si>
    <t>EA12H-111819</t>
  </si>
  <si>
    <t>AF21-3003568</t>
  </si>
  <si>
    <t>EA12H-111820</t>
  </si>
  <si>
    <t>AF21-3003594</t>
  </si>
  <si>
    <t>EA12H-111821</t>
  </si>
  <si>
    <t>AF21-3003595</t>
  </si>
  <si>
    <t>EA12H-111822</t>
  </si>
  <si>
    <t>AF21-3003596</t>
  </si>
  <si>
    <t>EA12H-111823</t>
  </si>
  <si>
    <t>AF21-3003597</t>
  </si>
  <si>
    <t>EA12H-111824</t>
  </si>
  <si>
    <t>AF21-3003599</t>
  </si>
  <si>
    <t>FE83DY-540266</t>
  </si>
  <si>
    <t>4M50-C88349</t>
  </si>
  <si>
    <t>CANTER GARBAGE COMPACTOR</t>
  </si>
  <si>
    <t>APR81-7000848</t>
  </si>
  <si>
    <t>4HL1-259782</t>
  </si>
  <si>
    <t>ELF CAR CARRIER</t>
  </si>
  <si>
    <t>NPR81-7016490</t>
  </si>
  <si>
    <t>4HL1-310779</t>
  </si>
  <si>
    <t>RFCPCLXJ7NY008626</t>
  </si>
  <si>
    <t>RF162FMKCN6008626</t>
  </si>
  <si>
    <t>RFCPCLXJ9NY008627</t>
  </si>
  <si>
    <t>RF162FMKCN6008627</t>
  </si>
  <si>
    <t>RFCPCLXJ0NY008628</t>
  </si>
  <si>
    <t>RF162FMKCN6008628</t>
  </si>
  <si>
    <t>RFCPCLXJ2NY008629</t>
  </si>
  <si>
    <t>RF162FMKCN6008629</t>
  </si>
  <si>
    <t>RFCPCLXJ9NY008630</t>
  </si>
  <si>
    <t>RF162FMKCN6008630</t>
  </si>
  <si>
    <t>RFCPCLXJ0NY008631</t>
  </si>
  <si>
    <t>RF162FMKCN6008631</t>
  </si>
  <si>
    <t>RFCPCLXJ2NY008632</t>
  </si>
  <si>
    <t>RF162FMKCN6008632</t>
  </si>
  <si>
    <t>RFCPCLXJ4NY008633</t>
  </si>
  <si>
    <t>RF162FMKCN6008633</t>
  </si>
  <si>
    <t>RFCPCLXJ6NY008634</t>
  </si>
  <si>
    <t>RF162FMKCN6008634</t>
  </si>
  <si>
    <t>RFCPCLXJ8NY008635</t>
  </si>
  <si>
    <t>RF162FMKCN6008635</t>
  </si>
  <si>
    <t>RFCPCLXJXNY008636</t>
  </si>
  <si>
    <t>RF162FMKCN6008636</t>
  </si>
  <si>
    <t>RFCPCLXJ1NY008637</t>
  </si>
  <si>
    <t>RF162FMKCN6008637</t>
  </si>
  <si>
    <t>RFCPCLXJ3NY008638</t>
  </si>
  <si>
    <t>RF162FMKCN6008638</t>
  </si>
  <si>
    <t>RFCPCLXJ5NY008639</t>
  </si>
  <si>
    <t>RF162FMKCN6008639</t>
  </si>
  <si>
    <t>RFCPCLXJ1NY008640</t>
  </si>
  <si>
    <t>RF162FMKCN6008640</t>
  </si>
  <si>
    <t>RFCPCLXJ3NY008641</t>
  </si>
  <si>
    <t>RF162FMKCN6008641</t>
  </si>
  <si>
    <t>RFCPCLXJ5NY008642</t>
  </si>
  <si>
    <t>RF162FMKCN6008642</t>
  </si>
  <si>
    <t>RFCPCLXJ7NY008643</t>
  </si>
  <si>
    <t>RF162FMKCN6008643</t>
  </si>
  <si>
    <t>RFCPCLXJ9NY008644</t>
  </si>
  <si>
    <t>RF162FMKCN6008644</t>
  </si>
  <si>
    <t>RFCPCLXJ0NY008645</t>
  </si>
  <si>
    <t>RF162FMKCN6008645</t>
  </si>
  <si>
    <t>RFCPCLXJ2NY008646</t>
  </si>
  <si>
    <t>RF162FMKCN6008646</t>
  </si>
  <si>
    <t>RFCPCLXJ4NY008647</t>
  </si>
  <si>
    <t>RF162FMKCN6008647</t>
  </si>
  <si>
    <t>RFCPCLXJ6NY008648</t>
  </si>
  <si>
    <t>RF162FMKCN6008648</t>
  </si>
  <si>
    <t>RFCPCLXJ8NY008649</t>
  </si>
  <si>
    <t>RF162FMKCN6008649</t>
  </si>
  <si>
    <t>RFCPCLXJ4NY008650</t>
  </si>
  <si>
    <t>RF162FMKCN6008650</t>
  </si>
  <si>
    <t>RFCPCLXJ6NY008651</t>
  </si>
  <si>
    <t>RF162FMKCN6008651</t>
  </si>
  <si>
    <t>RFCPCLXJ8NY008652</t>
  </si>
  <si>
    <t>RF162FMKCN6008652</t>
  </si>
  <si>
    <t>RFCPCLXJXNY008653</t>
  </si>
  <si>
    <t>RF162FMKCN6008653</t>
  </si>
  <si>
    <t>RFCPCLXJ1NY008654</t>
  </si>
  <si>
    <t>RF162FMKCN6008654</t>
  </si>
  <si>
    <t>RFCPCLXJ3NY008655</t>
  </si>
  <si>
    <t>RF162FMKCN6008655</t>
  </si>
  <si>
    <t>RFCPCLXJ5NY008656</t>
  </si>
  <si>
    <t>RF162FMKCN6008656</t>
  </si>
  <si>
    <t>RFCPCLXJ7NY008657</t>
  </si>
  <si>
    <t>RF162FMKCN6008657</t>
  </si>
  <si>
    <t>RFCPCLXJ9NY008658</t>
  </si>
  <si>
    <t>RF162FMKCN6008658</t>
  </si>
  <si>
    <t>RFCPCLXJ0NY008659</t>
  </si>
  <si>
    <t>RF162FMKCN6008659</t>
  </si>
  <si>
    <t>RFCPCLXJ7NY008660</t>
  </si>
  <si>
    <t>RF162FMKCN6008660</t>
  </si>
  <si>
    <t>RFCPCLXJ9NY008661</t>
  </si>
  <si>
    <t>RF162FMKCN6008661</t>
  </si>
  <si>
    <t>RFCPCLXJ0NY008662</t>
  </si>
  <si>
    <t>RF162FMKCN6008662</t>
  </si>
  <si>
    <t>RFCPCLXJ2NY008663</t>
  </si>
  <si>
    <t>RF162FMKCN6008663</t>
  </si>
  <si>
    <t>RFCPCLXJ4NY008664</t>
  </si>
  <si>
    <t>RF162FMKCN6008664</t>
  </si>
  <si>
    <t>RFCPCLXJ6NY008665</t>
  </si>
  <si>
    <t>RF162FMKCN6008665</t>
  </si>
  <si>
    <t>RFCPCLXJ8NY008666</t>
  </si>
  <si>
    <t>RF162FMKCN6008666</t>
  </si>
  <si>
    <t>RFCPCLXJXNY008667</t>
  </si>
  <si>
    <t>RF162FMKCN6008667</t>
  </si>
  <si>
    <t>RFCPCLXJ1NY008668</t>
  </si>
  <si>
    <t>RF162FMKCN6008668</t>
  </si>
  <si>
    <t>RFCPCLXJ3NY008669</t>
  </si>
  <si>
    <t>RF162FMKCN6008669</t>
  </si>
  <si>
    <t>RFCPCLXJXNY008670</t>
  </si>
  <si>
    <t>RF162FMKCN6008670</t>
  </si>
  <si>
    <t>RFCPCLXJ6NY009346</t>
  </si>
  <si>
    <t>RF162FMKCN6009346</t>
  </si>
  <si>
    <t>RFCPCLXJ8NY009347</t>
  </si>
  <si>
    <t>RF162FMKCN6009347</t>
  </si>
  <si>
    <t>RFCPCLXJXNY009348</t>
  </si>
  <si>
    <t>RF162FMKCN6009348</t>
  </si>
  <si>
    <t>RFCPCLXJ1NY009349</t>
  </si>
  <si>
    <t>RF162FMKCN6009349</t>
  </si>
  <si>
    <t>RFCPCLXJ8NY009350</t>
  </si>
  <si>
    <t>RF162FMKCN6009350</t>
  </si>
  <si>
    <t>RFCPCLXJXNY009351</t>
  </si>
  <si>
    <t>RF162FMKCN6009351</t>
  </si>
  <si>
    <t>RFCPCLXJ1NY009352</t>
  </si>
  <si>
    <t>RF162FMKCN6009352</t>
  </si>
  <si>
    <t>RFCPCLXJ3NY009353</t>
  </si>
  <si>
    <t>RF162FMKCN6009353</t>
  </si>
  <si>
    <t>RFCPCLXJ5NY009354</t>
  </si>
  <si>
    <t>RF162FMKCN6009354</t>
  </si>
  <si>
    <t>RFCPCLXJ7NY009355</t>
  </si>
  <si>
    <t>RF162FMKCN6009355</t>
  </si>
  <si>
    <t>RFCPCLXJ9NY009356</t>
  </si>
  <si>
    <t>RF162FMKCN6009356</t>
  </si>
  <si>
    <t>RFCPCLXJ0NY009357</t>
  </si>
  <si>
    <t>RF162FMKCN6009357</t>
  </si>
  <si>
    <t>RFCPCLXJ2NY009358</t>
  </si>
  <si>
    <t>RF162FMKCN6009358</t>
  </si>
  <si>
    <t>RFCPCLXJ4NY009359</t>
  </si>
  <si>
    <t>RF162FMKCN6009359</t>
  </si>
  <si>
    <t>RFCPCLXJ0NY009360</t>
  </si>
  <si>
    <t>RF162FMKCN6009360</t>
  </si>
  <si>
    <t>RFCPCLXJ2NY009361</t>
  </si>
  <si>
    <t>RF162FMKCN6009361</t>
  </si>
  <si>
    <t>RFCPCLXJ4NY009362</t>
  </si>
  <si>
    <t>RF162FMKCN6009362</t>
  </si>
  <si>
    <t>RFCPCLXJ6NY009363</t>
  </si>
  <si>
    <t>RF162FMKCN6009363</t>
  </si>
  <si>
    <t>RFCPCLXJ8NY009364</t>
  </si>
  <si>
    <t>RF162FMKCN6009364</t>
  </si>
  <si>
    <t>RFCPCLXJXNY009365</t>
  </si>
  <si>
    <t>RF162FMKCN6009365</t>
  </si>
  <si>
    <t>RFCPCLXJ1NY009366</t>
  </si>
  <si>
    <t>RF162FMKCN6009366</t>
  </si>
  <si>
    <t>RFCPCLXJ3NY009367</t>
  </si>
  <si>
    <t>RF162FMKCN6009367</t>
  </si>
  <si>
    <t>RFCPCLXJ5NY009368</t>
  </si>
  <si>
    <t>RF162FMKCN6009368</t>
  </si>
  <si>
    <t>RFCPCLXJ7NY009369</t>
  </si>
  <si>
    <t>RF162FMKCN6009369</t>
  </si>
  <si>
    <t>RFCPCLXJ3NY009370</t>
  </si>
  <si>
    <t>RF162FMKCN6009370</t>
  </si>
  <si>
    <t>RFCPCLXJ5NY009371</t>
  </si>
  <si>
    <t>RF162FMKCN6009371</t>
  </si>
  <si>
    <t>RFCPCLXJ7NY009372</t>
  </si>
  <si>
    <t>RF162FMKCN6009372</t>
  </si>
  <si>
    <t>RFCPCLXJ9NY009373</t>
  </si>
  <si>
    <t>RF162FMKCN6009373</t>
  </si>
  <si>
    <t>RFCPCLXJ0NY009374</t>
  </si>
  <si>
    <t>RF162FMKCN6009374</t>
  </si>
  <si>
    <t>RFCPCLXJ2NY009375</t>
  </si>
  <si>
    <t>RF162FMKCN6009375</t>
  </si>
  <si>
    <t>RFCPCLXJ4NY009376</t>
  </si>
  <si>
    <t>RF162FMKCN6009376</t>
  </si>
  <si>
    <t>RFCPCLXJ6NY009377</t>
  </si>
  <si>
    <t>RF162FMKCN6009377</t>
  </si>
  <si>
    <t>RFCPCLXJ8NY009378</t>
  </si>
  <si>
    <t>RF162FMKCN6009378</t>
  </si>
  <si>
    <t>RFCPCLXJXNY009379</t>
  </si>
  <si>
    <t>RF162FMKCN6009379</t>
  </si>
  <si>
    <t>RFCPCLXJ6NY009380</t>
  </si>
  <si>
    <t>RF162FMKCN6009380</t>
  </si>
  <si>
    <t>RFCPCLXJ8NY009381</t>
  </si>
  <si>
    <t>RF162FMKCN6009381</t>
  </si>
  <si>
    <t>RFCPCLXJXNY009382</t>
  </si>
  <si>
    <t>RF162FMKCN6009382</t>
  </si>
  <si>
    <t>RFCPCLXJ1NY009383</t>
  </si>
  <si>
    <t>RF162FMKCN6009383</t>
  </si>
  <si>
    <t>RFCPCLXJ3NY009384</t>
  </si>
  <si>
    <t>RF162FMKCN6009384</t>
  </si>
  <si>
    <t>RFCPCLXJ5NY009385</t>
  </si>
  <si>
    <t>RF162FMKCN6009385</t>
  </si>
  <si>
    <t>RFCPCLXJ7NY009386</t>
  </si>
  <si>
    <t>RF162FMKCN6009386</t>
  </si>
  <si>
    <t>RFCPCLXJ9NY009387</t>
  </si>
  <si>
    <t>RF162FMKCN6009387</t>
  </si>
  <si>
    <t>RFCPCLXJ0NY009388</t>
  </si>
  <si>
    <t>RF162FMKCN6009388</t>
  </si>
  <si>
    <t>RFCPCLXJ2NY009389</t>
  </si>
  <si>
    <t>RF162FMKCN6009389</t>
  </si>
  <si>
    <t>RFCPCLXJ9NY009390</t>
  </si>
  <si>
    <t>RF162FMKCN6009390</t>
  </si>
  <si>
    <t>RFCPCKXJ2NY010066</t>
  </si>
  <si>
    <t>RF162FMJCNN010066</t>
  </si>
  <si>
    <t>RFCPCKXJ4NY010067</t>
  </si>
  <si>
    <t>RF162FMJCNN010067</t>
  </si>
  <si>
    <t>RFCPCKXJ6NY010068</t>
  </si>
  <si>
    <t>RF162FMJCNN010068</t>
  </si>
  <si>
    <t>RFCPCKXJ8NY010069</t>
  </si>
  <si>
    <t>RF162FMJCNN010069</t>
  </si>
  <si>
    <t>RFCPCKXJ4NY010070</t>
  </si>
  <si>
    <t>RF162FMJCNN010070</t>
  </si>
  <si>
    <t>RFCPCKXJ6NY010071</t>
  </si>
  <si>
    <t>RF162FMJCNN010071</t>
  </si>
  <si>
    <t>RFCPCKXJ8NY010072</t>
  </si>
  <si>
    <t>RF162FMJCNN010072</t>
  </si>
  <si>
    <t>RFCPCKXJXNY010073</t>
  </si>
  <si>
    <t>RF162FMJCNN010073</t>
  </si>
  <si>
    <t>RFCPCKXJ1NY010074</t>
  </si>
  <si>
    <t>RF162FMJCNN010074</t>
  </si>
  <si>
    <t>RFCPCKXJ3NY010075</t>
  </si>
  <si>
    <t>RF162FMJCNN010075</t>
  </si>
  <si>
    <t>RFCPCKXJ5NY010076</t>
  </si>
  <si>
    <t>RF162FMJCNN010076</t>
  </si>
  <si>
    <t>RFCPCKXJ7NY010077</t>
  </si>
  <si>
    <t>RF162FMJCNN010077</t>
  </si>
  <si>
    <t>RFCPCKXJ9NY010078</t>
  </si>
  <si>
    <t>RF162FMJCNN010078</t>
  </si>
  <si>
    <t>RFCPCKXJ0NY010079</t>
  </si>
  <si>
    <t>RF162FMJCNN010079</t>
  </si>
  <si>
    <t>RFCPCKXJ7NY010080</t>
  </si>
  <si>
    <t>RF162FMJCNN010080</t>
  </si>
  <si>
    <t>RFCPCKXJ9NY010081</t>
  </si>
  <si>
    <t>RF162FMJCNN010081</t>
  </si>
  <si>
    <t>RFCPCKXJ0NY010082</t>
  </si>
  <si>
    <t>RF162FMJCNN010082</t>
  </si>
  <si>
    <t>RFCPCKXJ2NY010083</t>
  </si>
  <si>
    <t>RF162FMJCNN010083</t>
  </si>
  <si>
    <t>RFCPCKXJ4NY010084</t>
  </si>
  <si>
    <t>RF162FMJCNN010084</t>
  </si>
  <si>
    <t>RFCPCKXJ6NY010085</t>
  </si>
  <si>
    <t>RF162FMJCNN010085</t>
  </si>
  <si>
    <t>RFCPCKXJ8NY010086</t>
  </si>
  <si>
    <t>RF162FMJCNN010086</t>
  </si>
  <si>
    <t>RFCPCKXJXNY010087</t>
  </si>
  <si>
    <t>RF162FMJCNN010087</t>
  </si>
  <si>
    <t>RFCPCKXJ1NY010088</t>
  </si>
  <si>
    <t>RF162FMJCNN010088</t>
  </si>
  <si>
    <t>RFCPCKXJ3NY010089</t>
  </si>
  <si>
    <t>RF162FMJCNN010089</t>
  </si>
  <si>
    <t>RFCPCKXJXNY010090</t>
  </si>
  <si>
    <t>RF162FMJCNN010090</t>
  </si>
  <si>
    <t>RFCPCKXJ1NY010091</t>
  </si>
  <si>
    <t>RF162FMJCNN010091</t>
  </si>
  <si>
    <t>RFCPCKXJ3NY010092</t>
  </si>
  <si>
    <t>RF162FMJCNN010092</t>
  </si>
  <si>
    <t>RFCPCKXJ5NY010093</t>
  </si>
  <si>
    <t>RF162FMJCNN010093</t>
  </si>
  <si>
    <t>RFCPCKXJ7NY010094</t>
  </si>
  <si>
    <t>RF162FMJCNN010094</t>
  </si>
  <si>
    <t>RFCPCKXJ9NY010095</t>
  </si>
  <si>
    <t>RF162FMJCNN010095</t>
  </si>
  <si>
    <t>RFCPCKXJ0NY010096</t>
  </si>
  <si>
    <t>RF162FMJCNN010096</t>
  </si>
  <si>
    <t>RFCPCKXJ2NY010097</t>
  </si>
  <si>
    <t>RF162FMJCNN010097</t>
  </si>
  <si>
    <t>RFCPCKXJ4NY010098</t>
  </si>
  <si>
    <t>RF162FMJCNN010098</t>
  </si>
  <si>
    <t>RFCPCKXJ6NY010099</t>
  </si>
  <si>
    <t>RF162FMJCNN010099</t>
  </si>
  <si>
    <t>RFCPCKXJ9NY010100</t>
  </si>
  <si>
    <t>RF162FMJCNN010100</t>
  </si>
  <si>
    <t>RFCPCKXJ0NY010101</t>
  </si>
  <si>
    <t>RF162FMJCNN010101</t>
  </si>
  <si>
    <t>RFCPCKXJ2NY010102</t>
  </si>
  <si>
    <t>RF162FMJCNN010102</t>
  </si>
  <si>
    <t>RFCPCKXJ4NY010103</t>
  </si>
  <si>
    <t>RF162FMJCNN010103</t>
  </si>
  <si>
    <t>RFCPCKXJ6NY010104</t>
  </si>
  <si>
    <t>RF162FMJCNN010104</t>
  </si>
  <si>
    <t>RFCPCKXJ8NY010105</t>
  </si>
  <si>
    <t>RF162FMJCNN010105</t>
  </si>
  <si>
    <t>RFCPCKXJXNY010106</t>
  </si>
  <si>
    <t>RF162FMJCNN010106</t>
  </si>
  <si>
    <t>RFCPCKXJ1NY010107</t>
  </si>
  <si>
    <t>RF162FMJCNN010107</t>
  </si>
  <si>
    <t>RFCPCKXJ3NY010108</t>
  </si>
  <si>
    <t>RF162FMJCNN010108</t>
  </si>
  <si>
    <t>RFCPCKXJ5NY010109</t>
  </si>
  <si>
    <t>RF162FMJCNN010109</t>
  </si>
  <si>
    <t>RFCPCKXJ1NY010110</t>
  </si>
  <si>
    <t>RF162FMJCNN010110</t>
  </si>
  <si>
    <t>LFNA7LJE9NAX80876</t>
  </si>
  <si>
    <t>ISF3.8S4R14177258312</t>
  </si>
  <si>
    <t>CA1075PK2A81</t>
  </si>
  <si>
    <t>3.8L</t>
  </si>
  <si>
    <t>cargo truck</t>
  </si>
  <si>
    <t>LFNA7LJE0NAX80877</t>
  </si>
  <si>
    <t>ISF3.8S4R14177258313</t>
  </si>
  <si>
    <t>LFNA7LJE2NAX80878</t>
  </si>
  <si>
    <t>ISF3.8S4R14177258314</t>
  </si>
  <si>
    <t>LFNA7LJE4NAX80879</t>
  </si>
  <si>
    <t>ISF3.8S4R14177258315</t>
  </si>
  <si>
    <t>LFNA7LJE0NAX80880</t>
  </si>
  <si>
    <t>ISF3.8S4R14177258316</t>
  </si>
  <si>
    <t>LFNA7LJE2NAX80881</t>
  </si>
  <si>
    <t>ISF3.8S4R14177258317</t>
  </si>
  <si>
    <t>LFNA7LJE6NAX80883</t>
  </si>
  <si>
    <t>ISF3.8S4R14177258319</t>
  </si>
  <si>
    <t>LFNA7LJE4NAX80882</t>
  </si>
  <si>
    <t>ISF3.8S4R14177258318</t>
  </si>
  <si>
    <t>LFNA7LJEXNAX80885</t>
  </si>
  <si>
    <t>ISF3.8S4R14177258321</t>
  </si>
  <si>
    <t>LFNA7LJE8NAX80884</t>
  </si>
  <si>
    <t>ISF3.8S4R14177258320</t>
  </si>
  <si>
    <t>LFNA7LJE3NAX80887</t>
  </si>
  <si>
    <t>ISF3.8S4R14177258323</t>
  </si>
  <si>
    <t>LFNA7LJE1NAX80886</t>
  </si>
  <si>
    <t>ISF3.8S4R14177258322</t>
  </si>
  <si>
    <t>LFNA7LJE5NAX80888</t>
  </si>
  <si>
    <t>ISF3.8S4R14177258324</t>
  </si>
  <si>
    <t>LFNA7LJE7NAX80889</t>
  </si>
  <si>
    <t>ISF3.8S4R14177258325</t>
  </si>
  <si>
    <t>LFNA7LJE3NAX80890</t>
  </si>
  <si>
    <t>ISF3.8S4R14177258326</t>
  </si>
  <si>
    <t>LBEPHJL2210000979</t>
  </si>
  <si>
    <t>1P57QMJ2210000952</t>
  </si>
  <si>
    <t>EASYRIDE150FI</t>
  </si>
  <si>
    <t>LBEPHJL2210000980</t>
  </si>
  <si>
    <t>1P57QMJ2210000953</t>
  </si>
  <si>
    <t>LBEPHJL2210001353</t>
  </si>
  <si>
    <t>1P57QMJ2210000954</t>
  </si>
  <si>
    <t>LBEPHJL2210001167</t>
  </si>
  <si>
    <t>1P57QMJ2210000955</t>
  </si>
  <si>
    <t>LBEPHJL2210001199</t>
  </si>
  <si>
    <t>1P57QMJ2210000956</t>
  </si>
  <si>
    <t>LBEPHJL2210001142</t>
  </si>
  <si>
    <t>1P57QMJ2210000957</t>
  </si>
  <si>
    <t>LBEPHJL2210001006</t>
  </si>
  <si>
    <t>1P57QMJ2210000958</t>
  </si>
  <si>
    <t>LBEPHJL2210001248</t>
  </si>
  <si>
    <t>1P57QMJ2210000959</t>
  </si>
  <si>
    <t>LBEPHJL2210001335</t>
  </si>
  <si>
    <t>1P57QMJ2210000960</t>
  </si>
  <si>
    <t>LBEPHJL2210000958</t>
  </si>
  <si>
    <t>1P57QMJ2210000961</t>
  </si>
  <si>
    <t>LBEPHJL2210001266</t>
  </si>
  <si>
    <t>1P57QMJ2210000962</t>
  </si>
  <si>
    <t>LBEPHJL2210001099</t>
  </si>
  <si>
    <t>1P57QMJ2210000963</t>
  </si>
  <si>
    <t>LBEPHJL2210001000</t>
  </si>
  <si>
    <t>1P57QMJ2210000964</t>
  </si>
  <si>
    <t>LBEPHJL2210000974</t>
  </si>
  <si>
    <t>1P57QMJ2210000965</t>
  </si>
  <si>
    <t>LBEPHJL2210001245</t>
  </si>
  <si>
    <t>1P57QMJ2210000966</t>
  </si>
  <si>
    <t>LBEPHJL2210001147</t>
  </si>
  <si>
    <t>1P57QMJ2210000967</t>
  </si>
  <si>
    <t>LBEPHJL2210001160</t>
  </si>
  <si>
    <t>1P57QMJ2210000968</t>
  </si>
  <si>
    <t>LBEPHJL2210001070</t>
  </si>
  <si>
    <t>1P57QMJ2210000969</t>
  </si>
  <si>
    <t>LBEPHJL2210001150</t>
  </si>
  <si>
    <t>1P57QMJ2210000970</t>
  </si>
  <si>
    <t>LBEPHJL2210001280</t>
  </si>
  <si>
    <t>1P57QMJ2210000971</t>
  </si>
  <si>
    <t>LBEPHJL2210001170</t>
  </si>
  <si>
    <t>1P57QMJ2210000972</t>
  </si>
  <si>
    <t>LBEPHJL2210001438</t>
  </si>
  <si>
    <t>1P57QMJ2210000973</t>
  </si>
  <si>
    <t>LBEPHJL2210001186</t>
  </si>
  <si>
    <t>1P57QMJ2210000974</t>
  </si>
  <si>
    <t>LBEPHJL2210001370</t>
  </si>
  <si>
    <t>1P57QMJ2210000975</t>
  </si>
  <si>
    <t>LBEPHJL2210001220</t>
  </si>
  <si>
    <t>1P57QMJ2210000976</t>
  </si>
  <si>
    <t>LBEPHJL2210001002</t>
  </si>
  <si>
    <t>1P57QMJ2210000977</t>
  </si>
  <si>
    <t>LBEPHJL2210001100</t>
  </si>
  <si>
    <t>1P57QMJ2210001017</t>
  </si>
  <si>
    <t>LBEPHJL2210001012</t>
  </si>
  <si>
    <t>1P57QMJ2210001018</t>
  </si>
  <si>
    <t>LBEPHJL2210001024</t>
  </si>
  <si>
    <t>1P57QMJ2210001019</t>
  </si>
  <si>
    <t>LBEPHJL2210001074</t>
  </si>
  <si>
    <t>1P57QMJ2210001020</t>
  </si>
  <si>
    <t>LBEPHJL2210001044</t>
  </si>
  <si>
    <t>1P57QMJ2210001021</t>
  </si>
  <si>
    <t>LBEPHJL2210000962</t>
  </si>
  <si>
    <t>1P57QMJ2210001022</t>
  </si>
  <si>
    <t>LBEPHJL2210001322</t>
  </si>
  <si>
    <t>1P57QMJ2210001023</t>
  </si>
  <si>
    <t>LBEPHJL2210001217</t>
  </si>
  <si>
    <t>1P57QMJ2210001024</t>
  </si>
  <si>
    <t>LBEPHJL2210001210</t>
  </si>
  <si>
    <t>1P57QMJ2210001025</t>
  </si>
  <si>
    <t>LBEPHJL2210001174</t>
  </si>
  <si>
    <t>1P57QMJ2210001026</t>
  </si>
  <si>
    <t>LBEPHJL2210001138</t>
  </si>
  <si>
    <t>1P57QMJ2210001027</t>
  </si>
  <si>
    <t>LBEPHJL2210001144</t>
  </si>
  <si>
    <t>1P57QMJ2210001028</t>
  </si>
  <si>
    <t>LBEPHJL2210001098</t>
  </si>
  <si>
    <t>1P57QMJ2210001029</t>
  </si>
  <si>
    <t>LBEPHJL2210001350</t>
  </si>
  <si>
    <t>1P57QMJ2210001030</t>
  </si>
  <si>
    <t>LBEPHJL2210001022</t>
  </si>
  <si>
    <t>1P57QMJ2210001031</t>
  </si>
  <si>
    <t>LBEPHJL2210001397</t>
  </si>
  <si>
    <t>1P57QMJ2210001032</t>
  </si>
  <si>
    <t>LBEPHJL2210001346</t>
  </si>
  <si>
    <t>1P57QMJ2210001033</t>
  </si>
  <si>
    <t>LBEPHJL2210001318</t>
  </si>
  <si>
    <t>1P57QMJ2210001034</t>
  </si>
  <si>
    <t>LBEPHJL2210001331</t>
  </si>
  <si>
    <t>1P57QMJ2210001035</t>
  </si>
  <si>
    <t>LBEPHJL2210001259</t>
  </si>
  <si>
    <t>1P57QMJ2210001036</t>
  </si>
  <si>
    <t>LBEPHJL2210001090</t>
  </si>
  <si>
    <t>1P57QMJ2210001037</t>
  </si>
  <si>
    <t>LBEPHJL2210001017</t>
  </si>
  <si>
    <t>1P57QMJ2210001038</t>
  </si>
  <si>
    <t>LBEPHJL2210001294</t>
  </si>
  <si>
    <t>1P57QMJ2210001039</t>
  </si>
  <si>
    <t>LBEPHJL2210001148</t>
  </si>
  <si>
    <t>1P57QMJ2210001040</t>
  </si>
  <si>
    <t>LBEPHJL2210001352</t>
  </si>
  <si>
    <t>1P57QMJ2210001041</t>
  </si>
  <si>
    <t>LBEPHJL2210001182</t>
  </si>
  <si>
    <t>1P57QMJ2210001042</t>
  </si>
  <si>
    <t>LBEPHJL2210001222</t>
  </si>
  <si>
    <t>1P57QMJ2210001043</t>
  </si>
  <si>
    <t>LBEPHJL2210001080</t>
  </si>
  <si>
    <t>1P57QMJ2210001044</t>
  </si>
  <si>
    <t>LBEPHJL2210001399</t>
  </si>
  <si>
    <t>1P57QMJ2210001045</t>
  </si>
  <si>
    <t>LBEPHJL2210001177</t>
  </si>
  <si>
    <t>1P57QMJ2210001046</t>
  </si>
  <si>
    <t>LBEPHJL2210001400</t>
  </si>
  <si>
    <t>1P57QMJ2210001047</t>
  </si>
  <si>
    <t>LBEPHJL2210001165</t>
  </si>
  <si>
    <t>1P57QMJ2210001048</t>
  </si>
  <si>
    <t>LBEPHJL2210001156</t>
  </si>
  <si>
    <t>1P57QMJ2210001049</t>
  </si>
  <si>
    <t>LBEPHJL2210001190</t>
  </si>
  <si>
    <t>1P57QMJ2210001050</t>
  </si>
  <si>
    <t>LBEPHJL2210000990</t>
  </si>
  <si>
    <t>1P57QMJ2210001051</t>
  </si>
  <si>
    <t>LBEPHJL2210001290</t>
  </si>
  <si>
    <t>1P57QMJ2210001052</t>
  </si>
  <si>
    <t>LBEPHJL2210001311</t>
  </si>
  <si>
    <t>1P57QMJ2210001053</t>
  </si>
  <si>
    <t>LBEPHJL2210001163</t>
  </si>
  <si>
    <t>1P57QMJ2210001054</t>
  </si>
  <si>
    <t>LBEPHJL2210001303</t>
  </si>
  <si>
    <t>1P57QMJ2210001055</t>
  </si>
  <si>
    <t>LBEPHJL2210001180</t>
  </si>
  <si>
    <t>1P57QMJ2210001056</t>
  </si>
  <si>
    <t>RFCPCLXJ0NY006197</t>
  </si>
  <si>
    <t>RF162FMKCN6006197</t>
  </si>
  <si>
    <t>RFCPCLXJ2NY006198</t>
  </si>
  <si>
    <t>RF162FMKCN6006198</t>
  </si>
  <si>
    <t>RFCPCLXJ4NY006199</t>
  </si>
  <si>
    <t>RF162FMKCN6006199</t>
  </si>
  <si>
    <t>RFCPCLXJ7NY006200</t>
  </si>
  <si>
    <t>RF162FMKCN6006200</t>
  </si>
  <si>
    <t>RFCPCLXJ9NY006201</t>
  </si>
  <si>
    <t>RF162FMKCN6006201</t>
  </si>
  <si>
    <t>RFCPCLXJ0NY006202</t>
  </si>
  <si>
    <t>RF162FMKCN6006202</t>
  </si>
  <si>
    <t>RFCPCLXJ2NY006203</t>
  </si>
  <si>
    <t>RF162FMKCN6006203</t>
  </si>
  <si>
    <t>RFCPCLXJ4NY006204</t>
  </si>
  <si>
    <t>RF162FMKCN6006204</t>
  </si>
  <si>
    <t>RFCPCLXJ6NY006205</t>
  </si>
  <si>
    <t>RF162FMKCN6006205</t>
  </si>
  <si>
    <t>RFCPCLXJ8NY006206</t>
  </si>
  <si>
    <t>RF162FMKCN6006206</t>
  </si>
  <si>
    <t>RFCPCLXJXNY006207</t>
  </si>
  <si>
    <t>RF162FMKCN6006207</t>
  </si>
  <si>
    <t>RFCPCLXJ1NY006208</t>
  </si>
  <si>
    <t>RF162FMKCN6006208</t>
  </si>
  <si>
    <t>RFCPCLXJ3NY006209</t>
  </si>
  <si>
    <t>RF162FMKCN6006209</t>
  </si>
  <si>
    <t>RFCPCLXJXNY006210</t>
  </si>
  <si>
    <t>RF162FMKCN6006210</t>
  </si>
  <si>
    <t>RFCPCLXJ1NY006211</t>
  </si>
  <si>
    <t>RF162FMKCN6006211</t>
  </si>
  <si>
    <t>RFCPCLXJ3NY006212</t>
  </si>
  <si>
    <t>RF162FMKCN6006212</t>
  </si>
  <si>
    <t>RFCPCLXJ5NY006213</t>
  </si>
  <si>
    <t>RF162FMKCN6006213</t>
  </si>
  <si>
    <t>RFCPCLXJ7NY006214</t>
  </si>
  <si>
    <t>RF162FMKCN6006214</t>
  </si>
  <si>
    <t>RFCPCLXJ9NY006215</t>
  </si>
  <si>
    <t>RF162FMKCN6006215</t>
  </si>
  <si>
    <t>RFCPCLXJ0NY006216</t>
  </si>
  <si>
    <t>RF162FMKCN6006216</t>
  </si>
  <si>
    <t>RFCPCLXJ2NY006217</t>
  </si>
  <si>
    <t>RF162FMKCN6006217</t>
  </si>
  <si>
    <t>RFCPCLXJ4NY006218</t>
  </si>
  <si>
    <t>RF162FMKCN6006218</t>
  </si>
  <si>
    <t>RFCPCLXJ6NY006219</t>
  </si>
  <si>
    <t>RF162FMKCN6006219</t>
  </si>
  <si>
    <t>RFCPCLXJ2NY006220</t>
  </si>
  <si>
    <t>RF162FMKCN6006220</t>
  </si>
  <si>
    <t>RFCPCLXJ4NY006221</t>
  </si>
  <si>
    <t>RF162FMKCN6006221</t>
  </si>
  <si>
    <t>RFCPCLXJ6NY006222</t>
  </si>
  <si>
    <t>RF162FMKCN6006222</t>
  </si>
  <si>
    <t>RFCPCLXJ8NY006223</t>
  </si>
  <si>
    <t>RF162FMKCN6006223</t>
  </si>
  <si>
    <t>RFCPCLXJXNY006224</t>
  </si>
  <si>
    <t>RF162FMKCN6006224</t>
  </si>
  <si>
    <t>RFCPCLXJ1NY006225</t>
  </si>
  <si>
    <t>RF162FMKCN6006225</t>
  </si>
  <si>
    <t>RFCPCLXJ3NY006226</t>
  </si>
  <si>
    <t>RF162FMKCN6006226</t>
  </si>
  <si>
    <t>RFCPCLXJ5NY006227</t>
  </si>
  <si>
    <t>RF162FMKCN6006227</t>
  </si>
  <si>
    <t>RFCPCLXJ7NY006228</t>
  </si>
  <si>
    <t>RF162FMKCN6006228</t>
  </si>
  <si>
    <t>RFCPCLXJ9NY006229</t>
  </si>
  <si>
    <t>RF162FMKCN6006229</t>
  </si>
  <si>
    <t>RFCPCLXJ5NY006230</t>
  </si>
  <si>
    <t>RF162FMKCN6006230</t>
  </si>
  <si>
    <t>RFCPCLXJ7NY006231</t>
  </si>
  <si>
    <t>RF162FMKCN6006231</t>
  </si>
  <si>
    <t>RFCPCLXJ9NY006232</t>
  </si>
  <si>
    <t>RF162FMKCN6006232</t>
  </si>
  <si>
    <t>RFCPCLXJ0NY006233</t>
  </si>
  <si>
    <t>RF162FMKCN6006233</t>
  </si>
  <si>
    <t>RFCPCLXJ2NY006234</t>
  </si>
  <si>
    <t>RF162FMKCN6006234</t>
  </si>
  <si>
    <t>RFCPCLXJ4NY006235</t>
  </si>
  <si>
    <t>RF162FMKCN6006235</t>
  </si>
  <si>
    <t>RFCPCLXJ6NY006236</t>
  </si>
  <si>
    <t>RF162FMKCN6006236</t>
  </si>
  <si>
    <t>RFCPCLXJ8NY006237</t>
  </si>
  <si>
    <t>RF162FMKCN6006237</t>
  </si>
  <si>
    <t>RFCPCLXJXNY006238</t>
  </si>
  <si>
    <t>RF162FMKCN6006238</t>
  </si>
  <si>
    <t>RFCPCLXJ1NY006239</t>
  </si>
  <si>
    <t>RF162FMKCN6006239</t>
  </si>
  <si>
    <t>RFCPCLXJ8NY006240</t>
  </si>
  <si>
    <t>RF162FMKCN6006240</t>
  </si>
  <si>
    <t>RFCPCLXJXNY006241</t>
  </si>
  <si>
    <t>RF162FMKCN6006241</t>
  </si>
  <si>
    <t>PA0RE3210P0238040</t>
  </si>
  <si>
    <t>E3W7E0239029</t>
  </si>
  <si>
    <t>PA0RE3210P0238041</t>
  </si>
  <si>
    <t>E3W7E0239219</t>
  </si>
  <si>
    <t>PA0RE3210P0238042</t>
  </si>
  <si>
    <t>E3W7E0239218</t>
  </si>
  <si>
    <t>PA0RE3210P0238043</t>
  </si>
  <si>
    <t>E3W7E0239193</t>
  </si>
  <si>
    <t>PA0RE3210P0238044</t>
  </si>
  <si>
    <t>E3W7E0239192</t>
  </si>
  <si>
    <t>PA0RE3210P0238045</t>
  </si>
  <si>
    <t>E3W7E0239184</t>
  </si>
  <si>
    <t>PA0RE3210P0238046</t>
  </si>
  <si>
    <t>E3W7E0239183</t>
  </si>
  <si>
    <t>PA0RE3210P0238047</t>
  </si>
  <si>
    <t>E3W7E0239161</t>
  </si>
  <si>
    <t>PA0RE3210P0238048</t>
  </si>
  <si>
    <t>E3W7E0239160</t>
  </si>
  <si>
    <t>PA0RE3210P0238049</t>
  </si>
  <si>
    <t>E3W7E0239159</t>
  </si>
  <si>
    <t>PA0RE3210P0238050</t>
  </si>
  <si>
    <t>E3W7E0239156</t>
  </si>
  <si>
    <t>PA0RE3210P0238051</t>
  </si>
  <si>
    <t>E3W7E0239155</t>
  </si>
  <si>
    <t>PA0RE3210P0238052</t>
  </si>
  <si>
    <t>E3W7E0239154</t>
  </si>
  <si>
    <t>PA0RE3210P0238053</t>
  </si>
  <si>
    <t>E3W7E0239152</t>
  </si>
  <si>
    <t>PA0RE3210P0238054</t>
  </si>
  <si>
    <t>E3W7E0239151</t>
  </si>
  <si>
    <t>PA0RE3210P0238055</t>
  </si>
  <si>
    <t>E3W7E0239117</t>
  </si>
  <si>
    <t>PA0RE3210P0238056</t>
  </si>
  <si>
    <t>E3W7E0239114</t>
  </si>
  <si>
    <t>PA0RE3210P0238057</t>
  </si>
  <si>
    <t>E3W7E0239110</t>
  </si>
  <si>
    <t>PA0RE3210P0238058</t>
  </si>
  <si>
    <t>E3W7E0239108</t>
  </si>
  <si>
    <t>PA0RE3210P0238059</t>
  </si>
  <si>
    <t>E3W7E0239185</t>
  </si>
  <si>
    <t>PA0RE3210P0238060</t>
  </si>
  <si>
    <t>E3W7E0239182</t>
  </si>
  <si>
    <t>PA0RE3210P0238061</t>
  </si>
  <si>
    <t>E3W7E0239181</t>
  </si>
  <si>
    <t>PA0RE3210P0238062</t>
  </si>
  <si>
    <t>E3W7E0239180</t>
  </si>
  <si>
    <t>PA0RE3210P0238063</t>
  </si>
  <si>
    <t>E3W7E0239179</t>
  </si>
  <si>
    <t>PA0RE3210P0238064</t>
  </si>
  <si>
    <t>E3W7E0239178</t>
  </si>
  <si>
    <t>PA0RE3210P0238065</t>
  </si>
  <si>
    <t>E3W7E0239177</t>
  </si>
  <si>
    <t>PA0RE3210P0238066</t>
  </si>
  <si>
    <t>E3W7E0239147</t>
  </si>
  <si>
    <t>PA0RE3210P0238067</t>
  </si>
  <si>
    <t>E3W7E0239144</t>
  </si>
  <si>
    <t>PA0RE3210P0238068</t>
  </si>
  <si>
    <t>E3W7E0239098</t>
  </si>
  <si>
    <t>PA0RE3210P0238069</t>
  </si>
  <si>
    <t>E3W7E0239096</t>
  </si>
  <si>
    <t>PA0RE3210P0238070</t>
  </si>
  <si>
    <t>E3W7E0239095</t>
  </si>
  <si>
    <t>PA0RE3210P0238071</t>
  </si>
  <si>
    <t>E3W7E0239094</t>
  </si>
  <si>
    <t>PA0RE3210P0238072</t>
  </si>
  <si>
    <t>E3W7E0239093</t>
  </si>
  <si>
    <t>PA0RE3210P0238073</t>
  </si>
  <si>
    <t>E3W7E0239092</t>
  </si>
  <si>
    <t>PA0RE3210P0238074</t>
  </si>
  <si>
    <t>E3W7E0239091</t>
  </si>
  <si>
    <t>PA0RE3210P0238075</t>
  </si>
  <si>
    <t>E3W7E0239087</t>
  </si>
  <si>
    <t>PA0RE3210P0238076</t>
  </si>
  <si>
    <t>E3W7E0239083</t>
  </si>
  <si>
    <t>PA0RE3210P0238077</t>
  </si>
  <si>
    <t>E3W7E0239451</t>
  </si>
  <si>
    <t>PA0RE3210P0238078</t>
  </si>
  <si>
    <t>E3W7E0239428</t>
  </si>
  <si>
    <t>PA0RE3210P0238079</t>
  </si>
  <si>
    <t>E3W7E0239427</t>
  </si>
  <si>
    <t>PA0RE3210P0238080</t>
  </si>
  <si>
    <t>E3W7E0239426</t>
  </si>
  <si>
    <t>PA0RE3210P0238081</t>
  </si>
  <si>
    <t>E3W7E0239425</t>
  </si>
  <si>
    <t>PA0RE3210P0238082</t>
  </si>
  <si>
    <t>E3W7E0239424</t>
  </si>
  <si>
    <t>PA0RE3210P0238083</t>
  </si>
  <si>
    <t>E3W7E0239423</t>
  </si>
  <si>
    <t>MNCUMFE90NW259554</t>
  </si>
  <si>
    <t>P02QNW259554</t>
  </si>
  <si>
    <t>MNCUMFE90NW259555</t>
  </si>
  <si>
    <t>P02QNW259555</t>
  </si>
  <si>
    <t>MNCUMFE90NW259556</t>
  </si>
  <si>
    <t>P02QNW259556</t>
  </si>
  <si>
    <t>MNCUMFE90NW259557</t>
  </si>
  <si>
    <t>P02QNW259557</t>
  </si>
  <si>
    <t>MNCUMFE90NW259559</t>
  </si>
  <si>
    <t>P02QNW259559</t>
  </si>
  <si>
    <t>MNCUMFE90NW259560</t>
  </si>
  <si>
    <t>P02QNW259560</t>
  </si>
  <si>
    <t>MNCUMFE90NW259561</t>
  </si>
  <si>
    <t>P02QNW259561</t>
  </si>
  <si>
    <t>MNCUMFE90NW259562</t>
  </si>
  <si>
    <t>P02QNW259562</t>
  </si>
  <si>
    <t>MNCUMFE90NW259568</t>
  </si>
  <si>
    <t>P02QNW259568</t>
  </si>
  <si>
    <t>MNCUMFE90NW259569</t>
  </si>
  <si>
    <t>P02QNW259569</t>
  </si>
  <si>
    <t>MNCUMFE90NW259572</t>
  </si>
  <si>
    <t>P02QNW259572</t>
  </si>
  <si>
    <t>MNCUMFE90NW259573</t>
  </si>
  <si>
    <t>P02QNW259573</t>
  </si>
  <si>
    <t>MNCUMFE90NW262764</t>
  </si>
  <si>
    <t>P02QNW262764</t>
  </si>
  <si>
    <t>MNCUMFF90NW259314</t>
  </si>
  <si>
    <t>P02QNW259314</t>
  </si>
  <si>
    <t>MNCUMFF90NW259320</t>
  </si>
  <si>
    <t>P02QNW259320</t>
  </si>
  <si>
    <t>MNCUMFF90NW259558</t>
  </si>
  <si>
    <t>P02QNW259558</t>
  </si>
  <si>
    <t>MNCUMFF90NW259563</t>
  </si>
  <si>
    <t>P02QNW259563</t>
  </si>
  <si>
    <t>MNCUMFF90NW259564</t>
  </si>
  <si>
    <t>P02QNW259564</t>
  </si>
  <si>
    <t>MNCUMFF90NW259567</t>
  </si>
  <si>
    <t>P02QNW259567</t>
  </si>
  <si>
    <t>MNCUMFF90NW259570</t>
  </si>
  <si>
    <t>P02QNW259570</t>
  </si>
  <si>
    <t>MBX0008TFPK228768</t>
  </si>
  <si>
    <t>TBPA4K13009075</t>
  </si>
  <si>
    <t>ECHO GREEN</t>
  </si>
  <si>
    <t>MBX0008TFPK229208</t>
  </si>
  <si>
    <t>TBPA4K13009190</t>
  </si>
  <si>
    <t>MBX0008TFPK229134</t>
  </si>
  <si>
    <t>TBPA4K13009194</t>
  </si>
  <si>
    <t>MBX0008TFPK230902</t>
  </si>
  <si>
    <t>TBPA4K13009630</t>
  </si>
  <si>
    <t>MBX0008TFPK227995</t>
  </si>
  <si>
    <t>TBPA4K13008581</t>
  </si>
  <si>
    <t>MBX0008TFPK228820</t>
  </si>
  <si>
    <t>TBPA4K13008914</t>
  </si>
  <si>
    <t>MBX0008TFPK228911</t>
  </si>
  <si>
    <t>TBPA4K13009379</t>
  </si>
  <si>
    <t>MBX0008TFPK228682</t>
  </si>
  <si>
    <t>TBPA4K13009073</t>
  </si>
  <si>
    <t>MBX0008TFPK228102</t>
  </si>
  <si>
    <t>TBPA4K13008105</t>
  </si>
  <si>
    <t>MBX0008TFPK229325</t>
  </si>
  <si>
    <t>TBPA4K13009363</t>
  </si>
  <si>
    <t>MBX0008TFPK229354</t>
  </si>
  <si>
    <t>TBPA4K13009195</t>
  </si>
  <si>
    <t>MBX0008TFPK228703</t>
  </si>
  <si>
    <t>TBPA4K13008673</t>
  </si>
  <si>
    <t>MBX0008TFPK229804</t>
  </si>
  <si>
    <t>TBPA4K13008265</t>
  </si>
  <si>
    <t>MBX0008TFPK228709</t>
  </si>
  <si>
    <t>TBPA4K13008676</t>
  </si>
  <si>
    <t>MBX0008TFPK230806</t>
  </si>
  <si>
    <t>TBPA4K13009609</t>
  </si>
  <si>
    <t>GOLDEN YELLOW</t>
  </si>
  <si>
    <t>MBX0008TFPK230798</t>
  </si>
  <si>
    <t>TBPA4K13009652</t>
  </si>
  <si>
    <t>MBX0008TFPK230883</t>
  </si>
  <si>
    <t>TBPA4K13009603</t>
  </si>
  <si>
    <t>MBX0008TFPK230915</t>
  </si>
  <si>
    <t>TBPA4K13009670</t>
  </si>
  <si>
    <t>BIANCO WHITE</t>
  </si>
  <si>
    <t>MBX0008TFPK230645</t>
  </si>
  <si>
    <t>TBPA4K13009135</t>
  </si>
  <si>
    <t>MBX0008TFPK230252</t>
  </si>
  <si>
    <t>TBPA4K13009594</t>
  </si>
  <si>
    <t>LBEPHJL2200017495</t>
  </si>
  <si>
    <t>1P57QMJ2200017461</t>
  </si>
  <si>
    <t>LBEPHJL2200017516</t>
  </si>
  <si>
    <t>1P57QMJ2200017462</t>
  </si>
  <si>
    <t>LBEPHJL2200017974</t>
  </si>
  <si>
    <t>1P57QMJ2200017463</t>
  </si>
  <si>
    <t>LBEPHJL2200017661</t>
  </si>
  <si>
    <t>1P57QMJ2200017464</t>
  </si>
  <si>
    <t>LBEPHJL2200017560</t>
  </si>
  <si>
    <t>1P57QMJ2200017465</t>
  </si>
  <si>
    <t>LBEPHJL2200017917</t>
  </si>
  <si>
    <t>1P57QMJ2200017466</t>
  </si>
  <si>
    <t>LBEPHJL2200017638</t>
  </si>
  <si>
    <t>1P57QMJ2200017467</t>
  </si>
  <si>
    <t>LBEPHJL2200017286</t>
  </si>
  <si>
    <t>1P57QMJ2200017468</t>
  </si>
  <si>
    <t>LBEPHJL2200017617</t>
  </si>
  <si>
    <t>1P57QMJ2200017469</t>
  </si>
  <si>
    <t>LBEPHJL2200017435</t>
  </si>
  <si>
    <t>1P57QMJ2200017470</t>
  </si>
  <si>
    <t>LBEPHJL2200017743</t>
  </si>
  <si>
    <t>1P57QMJ2200017471</t>
  </si>
  <si>
    <t>LBEPHJL2200017548</t>
  </si>
  <si>
    <t>1P57QMJ2200017472</t>
  </si>
  <si>
    <t>LBEPHJL2200017492</t>
  </si>
  <si>
    <t>1P57QMJ2200017473</t>
  </si>
  <si>
    <t>LBEPHJL2200017848</t>
  </si>
  <si>
    <t>1P57QMJ2200017474</t>
  </si>
  <si>
    <t>LBEPHJL2200017303</t>
  </si>
  <si>
    <t>1P57QMJ2200017475</t>
  </si>
  <si>
    <t>LBEPHJL2200017356</t>
  </si>
  <si>
    <t>1P57QMJ2200017476</t>
  </si>
  <si>
    <t>LBEPHJL2200017465</t>
  </si>
  <si>
    <t>1P57QMJ2200017477</t>
  </si>
  <si>
    <t>LBEPHJL2200017775</t>
  </si>
  <si>
    <t>1P57QMJ2200017478</t>
  </si>
  <si>
    <t>LBEPHJL2200017546</t>
  </si>
  <si>
    <t>1P57QMJ2200017479</t>
  </si>
  <si>
    <t>LBEPHJL2200017632</t>
  </si>
  <si>
    <t>1P57QMJ2200017480</t>
  </si>
  <si>
    <t>LBEPHJL2200018091</t>
  </si>
  <si>
    <t>1P57QMJ2200017481</t>
  </si>
  <si>
    <t>LBEPHJL2200017379</t>
  </si>
  <si>
    <t>1P57QMJ2200017482</t>
  </si>
  <si>
    <t>LBEPHJL2200017351</t>
  </si>
  <si>
    <t>1P57QMJ2200017483</t>
  </si>
  <si>
    <t>LBEPHJL2200017316</t>
  </si>
  <si>
    <t>1P57QMJ2200017484</t>
  </si>
  <si>
    <t>LBEPHJL2200017458</t>
  </si>
  <si>
    <t>1P57QMJ2200017485</t>
  </si>
  <si>
    <t>LBEPHJL2200018029</t>
  </si>
  <si>
    <t>1P57QMJ2200017486</t>
  </si>
  <si>
    <t>LBEPHJL2200017779</t>
  </si>
  <si>
    <t>1P57QMJ2200017487</t>
  </si>
  <si>
    <t>LBEPHJL2200017616</t>
  </si>
  <si>
    <t>1P57QMJ2200017488</t>
  </si>
  <si>
    <t>LBEPHJL2200017634</t>
  </si>
  <si>
    <t>1P57QMJ2200017489</t>
  </si>
  <si>
    <t>LBEPHJL2200017701</t>
  </si>
  <si>
    <t>1P57QMJ2200017490</t>
  </si>
  <si>
    <t>LBEPHJL2200017306</t>
  </si>
  <si>
    <t>1P57QMJ2200017491</t>
  </si>
  <si>
    <t>LBEPHJL2200017270</t>
  </si>
  <si>
    <t>1P57QMJ2200017492</t>
  </si>
  <si>
    <t>LBEPHJL2200017819</t>
  </si>
  <si>
    <t>1P57QMJ2200017493</t>
  </si>
  <si>
    <t>LBEPHJL2200017610</t>
  </si>
  <si>
    <t>1P57QMJ2200017494</t>
  </si>
  <si>
    <t>LBEPHJL2200017939</t>
  </si>
  <si>
    <t>1P57QMJ2200017495</t>
  </si>
  <si>
    <t>LBEPHJL2200017508</t>
  </si>
  <si>
    <t>1P57QMJ2200017496</t>
  </si>
  <si>
    <t>LBEPHJL2200017414</t>
  </si>
  <si>
    <t>1P57QMJ2200017497</t>
  </si>
  <si>
    <t>LBEPHJL2200017475</t>
  </si>
  <si>
    <t>1P57QMJ2200017498</t>
  </si>
  <si>
    <t>LBEPHJL2200017849</t>
  </si>
  <si>
    <t>1P57QMJ2200017499</t>
  </si>
  <si>
    <t>LBEPHJL2200017910</t>
  </si>
  <si>
    <t>1P57QMJ2200018011</t>
  </si>
  <si>
    <t>LBEPHJL2200017527</t>
  </si>
  <si>
    <t>1P57QMJ2200018012</t>
  </si>
  <si>
    <t>LBEPHJL2200017382</t>
  </si>
  <si>
    <t>1P57QMJ2200018013</t>
  </si>
  <si>
    <t>LBEPHJL2200017221</t>
  </si>
  <si>
    <t>1P57QMJ2200018014</t>
  </si>
  <si>
    <t>LBEPHJL2200017397</t>
  </si>
  <si>
    <t>1P57QMJ2200018015</t>
  </si>
  <si>
    <t>LBEPHJL2200017399</t>
  </si>
  <si>
    <t>1P57QMJ2200018016</t>
  </si>
  <si>
    <t>LBEPHJL2200017380</t>
  </si>
  <si>
    <t>1P57QMJ2200018017</t>
  </si>
  <si>
    <t>LBEPHJL2200018014</t>
  </si>
  <si>
    <t>1P57QMJ2200018018</t>
  </si>
  <si>
    <t>LBEPHJL2200018096</t>
  </si>
  <si>
    <t>1P57QMJ2200018019</t>
  </si>
  <si>
    <t>LBEPHJL2200017981</t>
  </si>
  <si>
    <t>1P57QMJ2200018020</t>
  </si>
  <si>
    <t>LBEPHJL2200017880</t>
  </si>
  <si>
    <t>1P57QMJ2200018021</t>
  </si>
  <si>
    <t>LBEPHJL2200017375</t>
  </si>
  <si>
    <t>1P57QMJ2200018022</t>
  </si>
  <si>
    <t>LBEPHJL2200017585</t>
  </si>
  <si>
    <t>1P57QMJ2200018023</t>
  </si>
  <si>
    <t>LBEPHJL2200017544</t>
  </si>
  <si>
    <t>1P57QMJ2200018024</t>
  </si>
  <si>
    <t>LBEPHJL2200018098</t>
  </si>
  <si>
    <t>1P57QMJ2200018025</t>
  </si>
  <si>
    <t>LBEPHJL2200017318</t>
  </si>
  <si>
    <t>1P57QMJ2200018026</t>
  </si>
  <si>
    <t>LBEPHJL2200017784</t>
  </si>
  <si>
    <t>1P57QMJ2200018027</t>
  </si>
  <si>
    <t>LBEPHJL2200017999</t>
  </si>
  <si>
    <t>1P57QMJ2200018028</t>
  </si>
  <si>
    <t>LBEPHJL2200018019</t>
  </si>
  <si>
    <t>1P57QMJ2200018029</t>
  </si>
  <si>
    <t>LBEPHJL2200017245</t>
  </si>
  <si>
    <t>1P57QMJ2200018030</t>
  </si>
  <si>
    <t>LBEPHJL2200017456</t>
  </si>
  <si>
    <t>1P57QMJ2200018031</t>
  </si>
  <si>
    <t>LBEPHJL2200017291</t>
  </si>
  <si>
    <t>1P57QMJ2200018032</t>
  </si>
  <si>
    <t>LBEPHJL2200017619</t>
  </si>
  <si>
    <t>1P57QMJ2200018033</t>
  </si>
  <si>
    <t>LBEPHJL2200017448</t>
  </si>
  <si>
    <t>1P57QMJ2200018034</t>
  </si>
  <si>
    <t>LBEPHJL2200017828</t>
  </si>
  <si>
    <t>1P57QMJ2200018035</t>
  </si>
  <si>
    <t>LBEPHJL2200018011</t>
  </si>
  <si>
    <t>1P57QMJ2200018036</t>
  </si>
  <si>
    <t>LBEPHJL2200017335</t>
  </si>
  <si>
    <t>1P57QMJ2200018037</t>
  </si>
  <si>
    <t>LBEPHJL2200017570</t>
  </si>
  <si>
    <t>1P57QMJ2200018038</t>
  </si>
  <si>
    <t>LBEPHJL2200017747</t>
  </si>
  <si>
    <t>1P57QMJ2200018039</t>
  </si>
  <si>
    <t>LBEPHJL2200018086</t>
  </si>
  <si>
    <t>1P57QMJ2200018040</t>
  </si>
  <si>
    <t>LBEPHJL2200017932</t>
  </si>
  <si>
    <t>1P57QMJ2200018041</t>
  </si>
  <si>
    <t>LBEPHJL2200017554</t>
  </si>
  <si>
    <t>1P57QMJ2200018042</t>
  </si>
  <si>
    <t>LBEPHJL2200018024</t>
  </si>
  <si>
    <t>1P57QMJ2200018043</t>
  </si>
  <si>
    <t>LBEPHJL2200017749</t>
  </si>
  <si>
    <t>1P57QMJ2200018044</t>
  </si>
  <si>
    <t>LBEPHJL2200017986</t>
  </si>
  <si>
    <t>1P57QMJ2200018045</t>
  </si>
  <si>
    <t>LBEPHJL2200018032</t>
  </si>
  <si>
    <t>1P57QMJ2200018046</t>
  </si>
  <si>
    <t>LBEPHJL2200017945</t>
  </si>
  <si>
    <t>1P57QMJ2200018047</t>
  </si>
  <si>
    <t>LBEPHJL2200017562</t>
  </si>
  <si>
    <t>1P57QMJ2200018048</t>
  </si>
  <si>
    <t>LBEPHJL2200017892</t>
  </si>
  <si>
    <t>1P57QMJ2200018049</t>
  </si>
  <si>
    <t>DL22A-204752</t>
  </si>
  <si>
    <t>CGA2-504752</t>
  </si>
  <si>
    <t>GSX-S150MFX</t>
  </si>
  <si>
    <t>DL22A-204760</t>
  </si>
  <si>
    <t>CGA2-504775</t>
  </si>
  <si>
    <t>DL22A-204750</t>
  </si>
  <si>
    <t>CGA2-504753</t>
  </si>
  <si>
    <t>DL22A-204748</t>
  </si>
  <si>
    <t>CGA2-504754</t>
  </si>
  <si>
    <t>DL22A-204749</t>
  </si>
  <si>
    <t>CGA2-504750</t>
  </si>
  <si>
    <t>DL22A-204780</t>
  </si>
  <si>
    <t>CGA2-504756</t>
  </si>
  <si>
    <t>DL22A-204767</t>
  </si>
  <si>
    <t>CGA2-504762</t>
  </si>
  <si>
    <t>DL22A-204775</t>
  </si>
  <si>
    <t>CGA2-504778</t>
  </si>
  <si>
    <t>DL22A-204746</t>
  </si>
  <si>
    <t>CGA2-504759</t>
  </si>
  <si>
    <t>DL22A-204785</t>
  </si>
  <si>
    <t>CGA2-504791</t>
  </si>
  <si>
    <t>DL22A-204756</t>
  </si>
  <si>
    <t>CGA2-504748</t>
  </si>
  <si>
    <t>DL22A-204801</t>
  </si>
  <si>
    <t>CGA2-504790</t>
  </si>
  <si>
    <t>DL22A-204764</t>
  </si>
  <si>
    <t>CGA2-504767</t>
  </si>
  <si>
    <t>DL22A-204794</t>
  </si>
  <si>
    <t>CGA2-504797</t>
  </si>
  <si>
    <t>DL22A-204765</t>
  </si>
  <si>
    <t>CGA2-504755</t>
  </si>
  <si>
    <t>DL22A-204784</t>
  </si>
  <si>
    <t>CGA2-504793</t>
  </si>
  <si>
    <t>DL22A-204803</t>
  </si>
  <si>
    <t>CGA2-504761</t>
  </si>
  <si>
    <t>DL22A-204791</t>
  </si>
  <si>
    <t>CGA2-504786</t>
  </si>
  <si>
    <t>DL22A-204776</t>
  </si>
  <si>
    <t>CGA2-504781</t>
  </si>
  <si>
    <t>DL22A-204800</t>
  </si>
  <si>
    <t>CGA2-504796</t>
  </si>
  <si>
    <t>DL22A-204790</t>
  </si>
  <si>
    <t>CGA2-504800</t>
  </si>
  <si>
    <t>DL22A-204799</t>
  </si>
  <si>
    <t>CGA2-504802</t>
  </si>
  <si>
    <t>DL22A-204781</t>
  </si>
  <si>
    <t>CGA2-504779</t>
  </si>
  <si>
    <t>DL22A-204786</t>
  </si>
  <si>
    <t>CGA2-504783</t>
  </si>
  <si>
    <t>DL22A-204757</t>
  </si>
  <si>
    <t>CGA2-504747</t>
  </si>
  <si>
    <t>DL22A-204751</t>
  </si>
  <si>
    <t>CGA2-504760</t>
  </si>
  <si>
    <t>DL22A-204777</t>
  </si>
  <si>
    <t>CGA2-504780</t>
  </si>
  <si>
    <t>DL22A-204773</t>
  </si>
  <si>
    <t>CGA2-504785</t>
  </si>
  <si>
    <t>MD2A25BX0NWG21830</t>
  </si>
  <si>
    <t>AZXWNG46000</t>
  </si>
  <si>
    <t>MD2A25BX2NWG21831</t>
  </si>
  <si>
    <t>AZXWNG46002</t>
  </si>
  <si>
    <t>MD2A25BXXNWG21835</t>
  </si>
  <si>
    <t>AZXWNG45995</t>
  </si>
  <si>
    <t>MD2A25BX7NWG21839</t>
  </si>
  <si>
    <t>AZXWNG45980</t>
  </si>
  <si>
    <t>MD2A25BX3NWG21840</t>
  </si>
  <si>
    <t>AZXWNG45993</t>
  </si>
  <si>
    <t>MD2A25BX9NWG21843</t>
  </si>
  <si>
    <t>AZXWNG45900</t>
  </si>
  <si>
    <t>MD2A25BX2NWG21845</t>
  </si>
  <si>
    <t>AZXWNG45974</t>
  </si>
  <si>
    <t>MD2A25BX4NWG21846</t>
  </si>
  <si>
    <t>AZXWNG45961</t>
  </si>
  <si>
    <t>MHFAA1BY3N0010432</t>
  </si>
  <si>
    <t>1NRX995056</t>
  </si>
  <si>
    <t>MHFAA1BY3N0010446</t>
  </si>
  <si>
    <t>1NRX995176</t>
  </si>
  <si>
    <t>MHFAA1BY3N0010463</t>
  </si>
  <si>
    <t>1NRX995351</t>
  </si>
  <si>
    <t>MHFAA1BY3N0010477</t>
  </si>
  <si>
    <t>1NRX995460</t>
  </si>
  <si>
    <t>MHFAA1BY3N0010480</t>
  </si>
  <si>
    <t>1NRX995611</t>
  </si>
  <si>
    <t>MHFAA1BY3N0010494</t>
  </si>
  <si>
    <t>1NRX995644</t>
  </si>
  <si>
    <t>MHFAA1BY3N0010513</t>
  </si>
  <si>
    <t>1NRX995845</t>
  </si>
  <si>
    <t>MHFAA1BY3N0010527</t>
  </si>
  <si>
    <t>1NRX995947</t>
  </si>
  <si>
    <t>MHFAA1BY3N0010530</t>
  </si>
  <si>
    <t>1NRX996075</t>
  </si>
  <si>
    <t>MHFAA1BY3N0010544</t>
  </si>
  <si>
    <t>1NRX996144</t>
  </si>
  <si>
    <t>MHFAA1BY3N0010558</t>
  </si>
  <si>
    <t>1NRX996275</t>
  </si>
  <si>
    <t>MHFAA1BY3N0010561</t>
  </si>
  <si>
    <t>1NRX996260</t>
  </si>
  <si>
    <t>MHFAA1BY3N0010575</t>
  </si>
  <si>
    <t>1NRX996395</t>
  </si>
  <si>
    <t>MHFAA1BY3N0010589</t>
  </si>
  <si>
    <t>1NRX996671</t>
  </si>
  <si>
    <t>MHFAA1BY3N0010592</t>
  </si>
  <si>
    <t>1NRX996699</t>
  </si>
  <si>
    <t>MHFAA1BY3N0010608</t>
  </si>
  <si>
    <t>1NRX996805</t>
  </si>
  <si>
    <t>MHFAA1BY3N0010611</t>
  </si>
  <si>
    <t>1NRX996837</t>
  </si>
  <si>
    <t>MHFAA1BY3N0010625</t>
  </si>
  <si>
    <t>1NRX996981</t>
  </si>
  <si>
    <t>MHFAA1BY3N0010639</t>
  </si>
  <si>
    <t>1NRX992315</t>
  </si>
  <si>
    <t>MHFAA1BY3N0010656</t>
  </si>
  <si>
    <t>1NRX991050</t>
  </si>
  <si>
    <t>MHFAA1BY3N0010706</t>
  </si>
  <si>
    <t>1NRX997582</t>
  </si>
  <si>
    <t>MHFAA1BY4N0010164</t>
  </si>
  <si>
    <t>1NRX992463</t>
  </si>
  <si>
    <t>MHFAA1BY4N0010181</t>
  </si>
  <si>
    <t>1NRX992646</t>
  </si>
  <si>
    <t>MHFAA1BY4N0010195</t>
  </si>
  <si>
    <t>1NRX992835</t>
  </si>
  <si>
    <t>MHFAA1BY4N0010200</t>
  </si>
  <si>
    <t>1NRX992872</t>
  </si>
  <si>
    <t>MHFAA1BY4N0010214</t>
  </si>
  <si>
    <t>1NRX992972</t>
  </si>
  <si>
    <t>MHFAA1BY4N0010228</t>
  </si>
  <si>
    <t>1NRX993154</t>
  </si>
  <si>
    <t>MHFAA1BY4N0010231</t>
  </si>
  <si>
    <t>1NRX993128</t>
  </si>
  <si>
    <t>MHFAA1BY4N0010245</t>
  </si>
  <si>
    <t>1NRX993249</t>
  </si>
  <si>
    <t>MHFAA1BY4N0010259</t>
  </si>
  <si>
    <t>1NRX993548</t>
  </si>
  <si>
    <t>MHFAA1BY4N0010262</t>
  </si>
  <si>
    <t>1NRX993552</t>
  </si>
  <si>
    <t>MHFAA1BY4N0010276</t>
  </si>
  <si>
    <t>1NRX993574</t>
  </si>
  <si>
    <t>MHFAA1BY4N0010293</t>
  </si>
  <si>
    <t>1NRX993866</t>
  </si>
  <si>
    <t>MHFAA1BY4N0010309</t>
  </si>
  <si>
    <t>1NRX993873</t>
  </si>
  <si>
    <t>MHFAA1BY4N0010312</t>
  </si>
  <si>
    <t>1NRX993906</t>
  </si>
  <si>
    <t>MHFAA1BY4N0010326</t>
  </si>
  <si>
    <t>1NRX990522</t>
  </si>
  <si>
    <t>PA2JA8EM0N0118326</t>
  </si>
  <si>
    <t>1GD1305621</t>
  </si>
  <si>
    <t>PA2JA8EM0N0118343</t>
  </si>
  <si>
    <t>1GD1306000</t>
  </si>
  <si>
    <t>PA2JA8EM0N0118357</t>
  </si>
  <si>
    <t>1GD1306097</t>
  </si>
  <si>
    <t>PA2JA8EM0N0118360</t>
  </si>
  <si>
    <t>1GD1305916</t>
  </si>
  <si>
    <t>PA2JA8EM0N0118374</t>
  </si>
  <si>
    <t>1GD1306315</t>
  </si>
  <si>
    <t>PA2JA8EM0N0118388</t>
  </si>
  <si>
    <t>1GD1306411</t>
  </si>
  <si>
    <t>PA2JA8EM0N0118391</t>
  </si>
  <si>
    <t>1GD1306448</t>
  </si>
  <si>
    <t>PA2JA8EM0N0118410</t>
  </si>
  <si>
    <t>1GD1306582</t>
  </si>
  <si>
    <t>PA2JA8EM0N0118424</t>
  </si>
  <si>
    <t>1GD1306782</t>
  </si>
  <si>
    <t>PA2JA8EM0N0118438</t>
  </si>
  <si>
    <t>1GD1306867</t>
  </si>
  <si>
    <t>PA2JA8EM0N0118441</t>
  </si>
  <si>
    <t>1GD1306957</t>
  </si>
  <si>
    <t>PA2JA8EM0N0118455</t>
  </si>
  <si>
    <t>1GD1307092</t>
  </si>
  <si>
    <t>PA2JA8EM0N0118472</t>
  </si>
  <si>
    <t>1GD1307344</t>
  </si>
  <si>
    <t>PA2JA8EM0N0118486</t>
  </si>
  <si>
    <t>1GD1307231</t>
  </si>
  <si>
    <t>PA2JA8EM0N0118519</t>
  </si>
  <si>
    <t>1GD1307719</t>
  </si>
  <si>
    <t>PA2JA8EM0N0118522</t>
  </si>
  <si>
    <t>1GD1307532</t>
  </si>
  <si>
    <t>PA2JA8EM0N0118536</t>
  </si>
  <si>
    <t>1GD1308139</t>
  </si>
  <si>
    <t>PA2JA8EM0N0118553</t>
  </si>
  <si>
    <t>1GD1308082</t>
  </si>
  <si>
    <t>PA2JA8EM0N0118567</t>
  </si>
  <si>
    <t>1GD1308273</t>
  </si>
  <si>
    <t>PA2JA8EM0N0118570</t>
  </si>
  <si>
    <t>1GD1308336</t>
  </si>
  <si>
    <t>PA2JA8EM0N0118584</t>
  </si>
  <si>
    <t>1GD1308634</t>
  </si>
  <si>
    <t>PA2JA8EM0N0118598</t>
  </si>
  <si>
    <t>1GD1308505</t>
  </si>
  <si>
    <t>PA2JA8EM0N0118617</t>
  </si>
  <si>
    <t>1GD1308921</t>
  </si>
  <si>
    <t>PA2JA8EM0N0118648</t>
  </si>
  <si>
    <t>1GD1308837</t>
  </si>
  <si>
    <t>PA2JA8EM0N0118651</t>
  </si>
  <si>
    <t>1GD1308879</t>
  </si>
  <si>
    <t>PA2JA8EM0N0118665</t>
  </si>
  <si>
    <t>1GD1309400</t>
  </si>
  <si>
    <t>PA2JA8EM0N0118679</t>
  </si>
  <si>
    <t>1GD1309431</t>
  </si>
  <si>
    <t>PA2JA8EM1N0118125</t>
  </si>
  <si>
    <t>1GD1301425</t>
  </si>
  <si>
    <t>PA2JA8EM1N0118139</t>
  </si>
  <si>
    <t>1GD1303479</t>
  </si>
  <si>
    <t>PA2JA8EM1N0118142</t>
  </si>
  <si>
    <t>1GD1303514</t>
  </si>
  <si>
    <t>PA2JA8EM1N0118156</t>
  </si>
  <si>
    <t>1GD1303653</t>
  </si>
  <si>
    <t>PA2JA8EM1N0118187</t>
  </si>
  <si>
    <t>1GD1304039</t>
  </si>
  <si>
    <t>PA2JA8EM1N0118190</t>
  </si>
  <si>
    <t>1GD1304063</t>
  </si>
  <si>
    <t>PA2JA8EM1N0118206</t>
  </si>
  <si>
    <t>1GD1304254</t>
  </si>
  <si>
    <t>PA2JA8EM1N0118223</t>
  </si>
  <si>
    <t>1GD1304410</t>
  </si>
  <si>
    <t>PA2JA8EM1N0118237</t>
  </si>
  <si>
    <t>1GD1304567</t>
  </si>
  <si>
    <t>PA2JA8EM1N0118240</t>
  </si>
  <si>
    <t>1GD1304591</t>
  </si>
  <si>
    <t>PA2JA8EM1N0118254</t>
  </si>
  <si>
    <t>1GD1304826</t>
  </si>
  <si>
    <t>PA2JA8EM1N0118268</t>
  </si>
  <si>
    <t>1GD1305030</t>
  </si>
  <si>
    <t>PA2JA8EM1N0118271</t>
  </si>
  <si>
    <t>1GD1305058</t>
  </si>
  <si>
    <t>PA2JA8EM1N0118285</t>
  </si>
  <si>
    <t>1GD1305229</t>
  </si>
  <si>
    <t>PA2JA8EM1N0118299</t>
  </si>
  <si>
    <t>1GD1305342</t>
  </si>
  <si>
    <t>PA2JA8EM1N0118304</t>
  </si>
  <si>
    <t>1GD1305395</t>
  </si>
  <si>
    <t>PA2JA8EM1N0118321</t>
  </si>
  <si>
    <t>1GD1305557</t>
  </si>
  <si>
    <t>PA2JA8EM1N0118349</t>
  </si>
  <si>
    <t>1GD1305970</t>
  </si>
  <si>
    <t>RLCUG1240N0028629</t>
  </si>
  <si>
    <t>G3M5E-215844</t>
  </si>
  <si>
    <t>RLCUG1240N0028631</t>
  </si>
  <si>
    <t>G3M5E-215847</t>
  </si>
  <si>
    <t>RLCUG1240N0028633</t>
  </si>
  <si>
    <t>G3M5E-215848</t>
  </si>
  <si>
    <t>RLCUG1240N0028634</t>
  </si>
  <si>
    <t>G3M5E-215843</t>
  </si>
  <si>
    <t>RLCUG1240N0028635</t>
  </si>
  <si>
    <t>G3M5E-215852</t>
  </si>
  <si>
    <t>RLCUG1240N0028637</t>
  </si>
  <si>
    <t>G3M5E-215851</t>
  </si>
  <si>
    <t>RLCUG1240N0028638</t>
  </si>
  <si>
    <t>G3M5E-215854</t>
  </si>
  <si>
    <t>RLCUG1240N0028639</t>
  </si>
  <si>
    <t>G3M5E-215850</t>
  </si>
  <si>
    <t>RLCUG1240N0028640</t>
  </si>
  <si>
    <t>G3M5E-215855</t>
  </si>
  <si>
    <t>RLCUG1240N0028643</t>
  </si>
  <si>
    <t>G3M5E-215858</t>
  </si>
  <si>
    <t>RLCUG1240N0028646</t>
  </si>
  <si>
    <t>G3M5E-215857</t>
  </si>
  <si>
    <t>RLCUG1240N0028664</t>
  </si>
  <si>
    <t>G3M5E-215879</t>
  </si>
  <si>
    <t>RLCUG1240N0028666</t>
  </si>
  <si>
    <t>G3M5E-215878</t>
  </si>
  <si>
    <t>RLCUG1240N0028670</t>
  </si>
  <si>
    <t>G3M5E-215887</t>
  </si>
  <si>
    <t>RLCUG1240N0028672</t>
  </si>
  <si>
    <t>G3M5E-215888</t>
  </si>
  <si>
    <t>RLCUG1240N0028673</t>
  </si>
  <si>
    <t>G3M5E-215885</t>
  </si>
  <si>
    <t>RLCUG1240N0028674</t>
  </si>
  <si>
    <t>G3M5E-215889</t>
  </si>
  <si>
    <t>RLCUG1240N0028675</t>
  </si>
  <si>
    <t>G3M5E-215890</t>
  </si>
  <si>
    <t>RLCUG1240N0028676</t>
  </si>
  <si>
    <t>G3M5E-215884</t>
  </si>
  <si>
    <t>RLCUG1240N0028677</t>
  </si>
  <si>
    <t>G3M5E-215894</t>
  </si>
  <si>
    <t>RLCUG1240N0028679</t>
  </si>
  <si>
    <t>G3M5E-215893</t>
  </si>
  <si>
    <t>RLCUG1240N0028680</t>
  </si>
  <si>
    <t>G3M5E-215892</t>
  </si>
  <si>
    <t>RLCUG1240N0028681</t>
  </si>
  <si>
    <t>G3M5E-215896</t>
  </si>
  <si>
    <t>RLCUG1240N0028683</t>
  </si>
  <si>
    <t>G3M5E-215891</t>
  </si>
  <si>
    <t>RLCUG1240N0028684</t>
  </si>
  <si>
    <t>G3M5E-215901</t>
  </si>
  <si>
    <t>RLCUG1240N0028686</t>
  </si>
  <si>
    <t>G3M5E-215902</t>
  </si>
  <si>
    <t>RLCUG1240N0028688</t>
  </si>
  <si>
    <t>G3M5E-215899</t>
  </si>
  <si>
    <t>RLCUG1240N0028691</t>
  </si>
  <si>
    <t>G3M5E-215908</t>
  </si>
  <si>
    <t>RLCUG1240N0028692</t>
  </si>
  <si>
    <t>G3M5E-215909</t>
  </si>
  <si>
    <t>RLCUG1240N0028700</t>
  </si>
  <si>
    <t>G3M5E-215916</t>
  </si>
  <si>
    <t>RLCUG1240N0028701</t>
  </si>
  <si>
    <t>G3M5E-215913</t>
  </si>
  <si>
    <t>RLCUG1240N0028704</t>
  </si>
  <si>
    <t>G3M5E-215912</t>
  </si>
  <si>
    <t>RLCUG1240N0028705</t>
  </si>
  <si>
    <t>G3M5E-215917</t>
  </si>
  <si>
    <t>RLCUG1240N0028707</t>
  </si>
  <si>
    <t>G3M5E-215923</t>
  </si>
  <si>
    <t>RLCUG1240N0028708</t>
  </si>
  <si>
    <t>G3M5E-215921</t>
  </si>
  <si>
    <t>RLCUG1240N0028710</t>
  </si>
  <si>
    <t>G3M5E-215925</t>
  </si>
  <si>
    <t>RLCUG1240N0028711</t>
  </si>
  <si>
    <t>G3M5E-215920</t>
  </si>
  <si>
    <t>RLCUG1240N0028713</t>
  </si>
  <si>
    <t>G3M5E-215928</t>
  </si>
  <si>
    <t>RLCUG1240N0028714</t>
  </si>
  <si>
    <t>G3M5E-215930</t>
  </si>
  <si>
    <t>RLCUG1240N0028715</t>
  </si>
  <si>
    <t>G3M5E-215927</t>
  </si>
  <si>
    <t>RLCUG1240N0028717</t>
  </si>
  <si>
    <t>G3M5E-215932</t>
  </si>
  <si>
    <t>MHCPHR54CNJ522033</t>
  </si>
  <si>
    <t>4JA1E522033</t>
  </si>
  <si>
    <t>MHCPHR54CNJ522034</t>
  </si>
  <si>
    <t>4JA1E522034</t>
  </si>
  <si>
    <t>MHCPHR54CNJ522035</t>
  </si>
  <si>
    <t>4JA1E522035</t>
  </si>
  <si>
    <t>MHCPHR54CNJ522038</t>
  </si>
  <si>
    <t>4JA1E522038</t>
  </si>
  <si>
    <t>MHCPHR54CNJ522039</t>
  </si>
  <si>
    <t>4JA1E522039</t>
  </si>
  <si>
    <t>MHCPHR54CNJ522040</t>
  </si>
  <si>
    <t>4JA1E522040</t>
  </si>
  <si>
    <t>MHCPHR54CNJ522042</t>
  </si>
  <si>
    <t>4JA1E522042</t>
  </si>
  <si>
    <t>MHCPHR54CNJ522043</t>
  </si>
  <si>
    <t>4JA1E522043</t>
  </si>
  <si>
    <t>MHCPHR54CNJ522044</t>
  </si>
  <si>
    <t>4JA1E522044</t>
  </si>
  <si>
    <t>MHCPHR54CNJ522045</t>
  </si>
  <si>
    <t>4JA1E522045</t>
  </si>
  <si>
    <t>MHCPHR54CNJ522046</t>
  </si>
  <si>
    <t>4JA1E522046</t>
  </si>
  <si>
    <t>MHCPHR54CNJ522047</t>
  </si>
  <si>
    <t>4JA1E522047</t>
  </si>
  <si>
    <t>MHCPHR54CNJ522049</t>
  </si>
  <si>
    <t>4JA1E522049</t>
  </si>
  <si>
    <t>MHCPHR54CNJ522050</t>
  </si>
  <si>
    <t>4JA1E522050</t>
  </si>
  <si>
    <t>MHCPHR54CNJ522051</t>
  </si>
  <si>
    <t>4JA1E522051</t>
  </si>
  <si>
    <t>MHCPHR54CNJ522052</t>
  </si>
  <si>
    <t>4JA1E522052</t>
  </si>
  <si>
    <t>MHCPHR54CNJ522053</t>
  </si>
  <si>
    <t>4JA1E522053</t>
  </si>
  <si>
    <t>MHCPHR54CNJ522054</t>
  </si>
  <si>
    <t>4JA1E522054</t>
  </si>
  <si>
    <t>MHCPHR54CNJ522055</t>
  </si>
  <si>
    <t>4JA1E522055</t>
  </si>
  <si>
    <t>MHCPHR54CNJ522057</t>
  </si>
  <si>
    <t>4JA1E522057</t>
  </si>
  <si>
    <t>MHCPHR54CNJ522058</t>
  </si>
  <si>
    <t>4JA1E522058</t>
  </si>
  <si>
    <t>MHCPHR54CNJ522059</t>
  </si>
  <si>
    <t>4JA1E522059</t>
  </si>
  <si>
    <t>MHCPHR54CNJ522060</t>
  </si>
  <si>
    <t>4JA1E522060</t>
  </si>
  <si>
    <t>MHCPHR54CNJ522061</t>
  </si>
  <si>
    <t>4JA1E522061</t>
  </si>
  <si>
    <t>MHCPHR54CNJ522062</t>
  </si>
  <si>
    <t>4JA1E522062</t>
  </si>
  <si>
    <t>MHCPHR54DNJ521889</t>
  </si>
  <si>
    <t>4JA1E521889</t>
  </si>
  <si>
    <t>MHCPHR54DNJ521890</t>
  </si>
  <si>
    <t>4JA1E521890</t>
  </si>
  <si>
    <t>MHCPHR54DNJ521891</t>
  </si>
  <si>
    <t>4JA1E521891</t>
  </si>
  <si>
    <t>MHCPHR54DNJ521892</t>
  </si>
  <si>
    <t>4JA1E521892</t>
  </si>
  <si>
    <t>MHCPHR54DNJ521893</t>
  </si>
  <si>
    <t>4JA1E521893</t>
  </si>
  <si>
    <t>MHCPHR54DNJ521894</t>
  </si>
  <si>
    <t>4JA1E521894</t>
  </si>
  <si>
    <t>MHCPHR54DNJ521895</t>
  </si>
  <si>
    <t>4JA1E521895</t>
  </si>
  <si>
    <t>MHCPHR54DNJ521896</t>
  </si>
  <si>
    <t>4JA1E521896</t>
  </si>
  <si>
    <t>MHCPHR54DNJ522129</t>
  </si>
  <si>
    <t>4JA1E522129</t>
  </si>
  <si>
    <t>MHCPHR54DNJ521898</t>
  </si>
  <si>
    <t>4JA1E521898</t>
  </si>
  <si>
    <t>MHCPHR54DNJ521899</t>
  </si>
  <si>
    <t>4JA1E521899</t>
  </si>
  <si>
    <t>MHCPHR54DNJ521900</t>
  </si>
  <si>
    <t>4JA1E521900</t>
  </si>
  <si>
    <t>MHCPHR54DNJ521901</t>
  </si>
  <si>
    <t>4JA1E521901</t>
  </si>
  <si>
    <t>MHCPHR54DNJ521902</t>
  </si>
  <si>
    <t>4JA1E521902</t>
  </si>
  <si>
    <t>MHCPHR54DNJ521903</t>
  </si>
  <si>
    <t>4JA1E521903</t>
  </si>
  <si>
    <t>MHCPHR54DNJ521904</t>
  </si>
  <si>
    <t>4JA1E521904</t>
  </si>
  <si>
    <t>MHCPHR54DNJ521905</t>
  </si>
  <si>
    <t>4JA1E521905</t>
  </si>
  <si>
    <t>MHCPHR54DNJ521906</t>
  </si>
  <si>
    <t>4JA1E521906</t>
  </si>
  <si>
    <t>EB12B-111676</t>
  </si>
  <si>
    <t>AE54-431696</t>
  </si>
  <si>
    <t>EB12B-111680</t>
  </si>
  <si>
    <t>AE54-431700</t>
  </si>
  <si>
    <t>EB12B-111668</t>
  </si>
  <si>
    <t>AE54-431701</t>
  </si>
  <si>
    <t>EB12B-111655</t>
  </si>
  <si>
    <t>AE54-431657</t>
  </si>
  <si>
    <t>EB12B-111657</t>
  </si>
  <si>
    <t>AE54-431660</t>
  </si>
  <si>
    <t>EB12B-111659</t>
  </si>
  <si>
    <t>AE54-431658</t>
  </si>
  <si>
    <t>EB12B-111667</t>
  </si>
  <si>
    <t>AE54-431685</t>
  </si>
  <si>
    <t>EB12B-111661</t>
  </si>
  <si>
    <t>AE54-431668</t>
  </si>
  <si>
    <t>EB12B-111679</t>
  </si>
  <si>
    <t>AE54-431705</t>
  </si>
  <si>
    <t>EB12B-111686</t>
  </si>
  <si>
    <t>AE54-431690</t>
  </si>
  <si>
    <t>EB12B-111687</t>
  </si>
  <si>
    <t>AE54-431692</t>
  </si>
  <si>
    <t>EB12B-111702</t>
  </si>
  <si>
    <t>AE54-431678</t>
  </si>
  <si>
    <t>EB12B-111669</t>
  </si>
  <si>
    <t>AE54-431699</t>
  </si>
  <si>
    <t>EB12B-111681</t>
  </si>
  <si>
    <t>AE54-431671</t>
  </si>
  <si>
    <t>EB12B-111701</t>
  </si>
  <si>
    <t>AE54-431673</t>
  </si>
  <si>
    <t>EB12B-111664</t>
  </si>
  <si>
    <t>AE54-431664</t>
  </si>
  <si>
    <t>EB12B-111698</t>
  </si>
  <si>
    <t>AE54-431682</t>
  </si>
  <si>
    <t>EB12B-111781</t>
  </si>
  <si>
    <t>AE54-431800</t>
  </si>
  <si>
    <t>EB12B-111824</t>
  </si>
  <si>
    <t>AE54-431814</t>
  </si>
  <si>
    <t>EB12B-111775</t>
  </si>
  <si>
    <t>AE54-431780</t>
  </si>
  <si>
    <t>EB12B-111807</t>
  </si>
  <si>
    <t>AE54-431783</t>
  </si>
  <si>
    <t>EB12B-111790</t>
  </si>
  <si>
    <t>AE54-431787</t>
  </si>
  <si>
    <t>EB12B-111793</t>
  </si>
  <si>
    <t>AE54-431813</t>
  </si>
  <si>
    <t>EB12B-111789</t>
  </si>
  <si>
    <t>AE54-431789</t>
  </si>
  <si>
    <t>EB12B-111818</t>
  </si>
  <si>
    <t>AE54-431820</t>
  </si>
  <si>
    <t>EB12B-111769</t>
  </si>
  <si>
    <t>AE54-431775</t>
  </si>
  <si>
    <t>EB12B-111819</t>
  </si>
  <si>
    <t>AE54-431817</t>
  </si>
  <si>
    <t>EB12B-111771</t>
  </si>
  <si>
    <t>AE54-431773</t>
  </si>
  <si>
    <t>EB12B-111778</t>
  </si>
  <si>
    <t>AE54-431776</t>
  </si>
  <si>
    <t>EB12B-111776</t>
  </si>
  <si>
    <t>AE54-431778</t>
  </si>
  <si>
    <t>EB12B-111825</t>
  </si>
  <si>
    <t>AE54-431826</t>
  </si>
  <si>
    <t>EB12B-111805</t>
  </si>
  <si>
    <t>AE54-431784</t>
  </si>
  <si>
    <t>EB12B-111812</t>
  </si>
  <si>
    <t>AE54-431806</t>
  </si>
  <si>
    <t>EB12B-111806</t>
  </si>
  <si>
    <t>AE54-431788</t>
  </si>
  <si>
    <t>EB12B-111822</t>
  </si>
  <si>
    <t>AE54-431816</t>
  </si>
  <si>
    <t>EB12B-111788</t>
  </si>
  <si>
    <t>AE54-431793</t>
  </si>
  <si>
    <t>EB12B-111784</t>
  </si>
  <si>
    <t>AE54-431796</t>
  </si>
  <si>
    <t>EB12B-111779</t>
  </si>
  <si>
    <t>AE54-431774</t>
  </si>
  <si>
    <t>EB12B-111802</t>
  </si>
  <si>
    <t>AE54-431827</t>
  </si>
  <si>
    <t>EB12B-111773</t>
  </si>
  <si>
    <t>AE54-431771</t>
  </si>
  <si>
    <t>EB12B-111803</t>
  </si>
  <si>
    <t>AE54-431812</t>
  </si>
  <si>
    <t>EB12B-111810</t>
  </si>
  <si>
    <t>AE54-431786</t>
  </si>
  <si>
    <t>EB12B-111797</t>
  </si>
  <si>
    <t>AE54-431807</t>
  </si>
  <si>
    <t>EB12B-111794</t>
  </si>
  <si>
    <t>AE54-431809</t>
  </si>
  <si>
    <t>EB12B-111817</t>
  </si>
  <si>
    <t>AE54-431819</t>
  </si>
  <si>
    <t>EB12B-111795</t>
  </si>
  <si>
    <t>AE54-431803</t>
  </si>
  <si>
    <t>EB12B-111800</t>
  </si>
  <si>
    <t>AE54-431830</t>
  </si>
  <si>
    <t>EB12B-111815</t>
  </si>
  <si>
    <t>AE54-431801</t>
  </si>
  <si>
    <t>EB12B-111820</t>
  </si>
  <si>
    <t>AE54-431810</t>
  </si>
  <si>
    <t>RLCUG1250N0057424</t>
  </si>
  <si>
    <t>G3M5E-212389</t>
  </si>
  <si>
    <t>RLCUG1250N0057425</t>
  </si>
  <si>
    <t>G3M5E-212385</t>
  </si>
  <si>
    <t>RLCUG1250N0057426</t>
  </si>
  <si>
    <t>G3M5E-212388</t>
  </si>
  <si>
    <t>RLCUG1250N0057427</t>
  </si>
  <si>
    <t>G3M5E-212390</t>
  </si>
  <si>
    <t>RLCUG1250N0057428</t>
  </si>
  <si>
    <t>G3M5E-212384</t>
  </si>
  <si>
    <t>RLCUG1250N0057429</t>
  </si>
  <si>
    <t>G3M5E-212394</t>
  </si>
  <si>
    <t>RLCUG1250N0057430</t>
  </si>
  <si>
    <t>G3M5E-212391</t>
  </si>
  <si>
    <t>RLCUG1250N0057431</t>
  </si>
  <si>
    <t>G3M5E-212395</t>
  </si>
  <si>
    <t>RLCUG1250N0057432</t>
  </si>
  <si>
    <t>G3M5E-212393</t>
  </si>
  <si>
    <t>RLCUG1250N0057433</t>
  </si>
  <si>
    <t>G3M5E-212396</t>
  </si>
  <si>
    <t>RLCUG1250N0057434</t>
  </si>
  <si>
    <t>G3M5E-212397</t>
  </si>
  <si>
    <t>RLCUG1250N0057435</t>
  </si>
  <si>
    <t>G3M5E-212392</t>
  </si>
  <si>
    <t>RLCUG1250N0057436</t>
  </si>
  <si>
    <t>G3M5E-212401</t>
  </si>
  <si>
    <t>RLCUG1250N0057437</t>
  </si>
  <si>
    <t>G3M5E-212400</t>
  </si>
  <si>
    <t>RLCUG1250N0057438</t>
  </si>
  <si>
    <t>G3M5E-212402</t>
  </si>
  <si>
    <t>RLCUG1250N0057439</t>
  </si>
  <si>
    <t>G3M5E-212399</t>
  </si>
  <si>
    <t>RLCUG1250N0057440</t>
  </si>
  <si>
    <t>G3M5E-212403</t>
  </si>
  <si>
    <t>RLCUG1250N0057441</t>
  </si>
  <si>
    <t>G3M5E-212404</t>
  </si>
  <si>
    <t>RLCUG1250N0057442</t>
  </si>
  <si>
    <t>G3M5E-212398</t>
  </si>
  <si>
    <t>RLCUG1250N0057443</t>
  </si>
  <si>
    <t>G3M5E-212408</t>
  </si>
  <si>
    <t>RLCUG1250N0057444</t>
  </si>
  <si>
    <t>G3M5E-212407</t>
  </si>
  <si>
    <t>RLCUG1250N0057445</t>
  </si>
  <si>
    <t>G3M5E-212409</t>
  </si>
  <si>
    <t>RLCUG1250N0057446</t>
  </si>
  <si>
    <t>G3M5E-212406</t>
  </si>
  <si>
    <t>RLCUG1250N0057447</t>
  </si>
  <si>
    <t>G3M5E-212410</t>
  </si>
  <si>
    <t>RLCUG1250N0057448</t>
  </si>
  <si>
    <t>G3M5E-212411</t>
  </si>
  <si>
    <t>RLCUG1250N0057449</t>
  </si>
  <si>
    <t>G3M5E-212405</t>
  </si>
  <si>
    <t>RLCUG1250N0057453</t>
  </si>
  <si>
    <t>G3M5E-212413</t>
  </si>
  <si>
    <t>RLCUG1250N0057454</t>
  </si>
  <si>
    <t>G3M5E-212418</t>
  </si>
  <si>
    <t>RLCUG1250N0057455</t>
  </si>
  <si>
    <t>G3M5E-212419</t>
  </si>
  <si>
    <t>RLCUG1250N0057456</t>
  </si>
  <si>
    <t>G3M5E-212412</t>
  </si>
  <si>
    <t>RLCUG1250N0057458</t>
  </si>
  <si>
    <t>G3M5E-212422</t>
  </si>
  <si>
    <t>RLCUG1250N0057460</t>
  </si>
  <si>
    <t>G3M5E-212421</t>
  </si>
  <si>
    <t>RLCUG1250N0057461</t>
  </si>
  <si>
    <t>G3M5E-212424</t>
  </si>
  <si>
    <t>RLCUG1250N0057462</t>
  </si>
  <si>
    <t>G3M5E-212425</t>
  </si>
  <si>
    <t>RLCUG1250N0057463</t>
  </si>
  <si>
    <t>G3M5E-212420</t>
  </si>
  <si>
    <t>RLCUG1250N0057466</t>
  </si>
  <si>
    <t>G3M5E-212430</t>
  </si>
  <si>
    <t>RLCUG1250N0057467</t>
  </si>
  <si>
    <t>G3M5E-212427</t>
  </si>
  <si>
    <t>RLCUG1250N0057468</t>
  </si>
  <si>
    <t>G3M5E-212431</t>
  </si>
  <si>
    <t>RLCUG1250N0057469</t>
  </si>
  <si>
    <t>G3M5E-212432</t>
  </si>
  <si>
    <t>RLCUG1250N0057471</t>
  </si>
  <si>
    <t>G3M5E-212436</t>
  </si>
  <si>
    <t>RLCUG1250N0057472</t>
  </si>
  <si>
    <t>G3M5E-212435</t>
  </si>
  <si>
    <t>RLCUG1250N0057473</t>
  </si>
  <si>
    <t>G3M5E-212437</t>
  </si>
  <si>
    <t>RLCUG1250N0057474</t>
  </si>
  <si>
    <t>G3M5E-212434</t>
  </si>
  <si>
    <t>K2VJ0019976</t>
  </si>
  <si>
    <t>JA69E7001392</t>
  </si>
  <si>
    <t>K2VJ0019977</t>
  </si>
  <si>
    <t>JA69E7001422</t>
  </si>
  <si>
    <t>K2VJ0019978</t>
  </si>
  <si>
    <t>JA69E7001423</t>
  </si>
  <si>
    <t>K2VJ0019979</t>
  </si>
  <si>
    <t>JA69E7001418</t>
  </si>
  <si>
    <t>K2VJ0019980</t>
  </si>
  <si>
    <t>JA69E7001426</t>
  </si>
  <si>
    <t>K2VJ0019981</t>
  </si>
  <si>
    <t>JA69E7001396</t>
  </si>
  <si>
    <t>K2VJ0019982</t>
  </si>
  <si>
    <t>JA69E7001413</t>
  </si>
  <si>
    <t>K2VJ0019983</t>
  </si>
  <si>
    <t>JA69E7001399</t>
  </si>
  <si>
    <t>K2VJ0019984</t>
  </si>
  <si>
    <t>JA69E7001397</t>
  </si>
  <si>
    <t>K2VJ0019985</t>
  </si>
  <si>
    <t>JA69E7001130</t>
  </si>
  <si>
    <t>K2VJ0019986</t>
  </si>
  <si>
    <t>JA69E7001425</t>
  </si>
  <si>
    <t>K2VJ0019987</t>
  </si>
  <si>
    <t>JA69E7001095</t>
  </si>
  <si>
    <t>K2VJ0019988</t>
  </si>
  <si>
    <t>JA69E7001419</t>
  </si>
  <si>
    <t>K2VJ0019989</t>
  </si>
  <si>
    <t>JA69E7001415</t>
  </si>
  <si>
    <t>K2VJ0019990</t>
  </si>
  <si>
    <t>JA69E7001412</t>
  </si>
  <si>
    <t>K2VJ0019991</t>
  </si>
  <si>
    <t>JA69E7001393</t>
  </si>
  <si>
    <t>K2VJ0019992</t>
  </si>
  <si>
    <t>JA69E7001390</t>
  </si>
  <si>
    <t>K2VJ0019993</t>
  </si>
  <si>
    <t>JA69E7001428</t>
  </si>
  <si>
    <t>K2VJ0019994</t>
  </si>
  <si>
    <t>JA69E7001408</t>
  </si>
  <si>
    <t>K2VJ0019995</t>
  </si>
  <si>
    <t>JA69E7001344</t>
  </si>
  <si>
    <t>K2VJ0019996</t>
  </si>
  <si>
    <t>JA69E7001371</t>
  </si>
  <si>
    <t>K2VJ0019997</t>
  </si>
  <si>
    <t>JA69E7022638</t>
  </si>
  <si>
    <t>K2VJ0019998</t>
  </si>
  <si>
    <t>JA69E7022637</t>
  </si>
  <si>
    <t>K2VJ0019999</t>
  </si>
  <si>
    <t>JA69E7022633</t>
  </si>
  <si>
    <t>K2VJ0020000</t>
  </si>
  <si>
    <t>JA69E7022632</t>
  </si>
  <si>
    <t>K2VJ0020001</t>
  </si>
  <si>
    <t>JA69E7000110</t>
  </si>
  <si>
    <t>K2VJ0020002</t>
  </si>
  <si>
    <t>JA69E7000163</t>
  </si>
  <si>
    <t>K2VJ0020003</t>
  </si>
  <si>
    <t>JA69E7000101</t>
  </si>
  <si>
    <t>K2VJ0020004</t>
  </si>
  <si>
    <t>JA69E7000143</t>
  </si>
  <si>
    <t>K2VJ0020005</t>
  </si>
  <si>
    <t>JA69E7000124</t>
  </si>
  <si>
    <t>K2VJ0020006</t>
  </si>
  <si>
    <t>JA69E7000104</t>
  </si>
  <si>
    <t>K2VJ0020007</t>
  </si>
  <si>
    <t>JA69E7000158</t>
  </si>
  <si>
    <t>K2VJ0020008</t>
  </si>
  <si>
    <t>JA69E7000196</t>
  </si>
  <si>
    <t>K2VJ0020009</t>
  </si>
  <si>
    <t>JA69E7000103</t>
  </si>
  <si>
    <t>K2VJ0020010</t>
  </si>
  <si>
    <t>JA69E7000144</t>
  </si>
  <si>
    <t>K2VJ0020011</t>
  </si>
  <si>
    <t>JA69E7000183</t>
  </si>
  <si>
    <t>K2VJ0020012</t>
  </si>
  <si>
    <t>JA69E7000128</t>
  </si>
  <si>
    <t>K2VJ0020013</t>
  </si>
  <si>
    <t>JA69E7000118</t>
  </si>
  <si>
    <t>K2VJ0020014</t>
  </si>
  <si>
    <t>JA69E7000105</t>
  </si>
  <si>
    <t>K2VJ0020015</t>
  </si>
  <si>
    <t>JA69E7000106</t>
  </si>
  <si>
    <t>K2VJ0020016</t>
  </si>
  <si>
    <t>JA69E7000111</t>
  </si>
  <si>
    <t>K2VJ0020017</t>
  </si>
  <si>
    <t>JA69E7000102</t>
  </si>
  <si>
    <t>K2VJ0020018</t>
  </si>
  <si>
    <t>JA69E7000146</t>
  </si>
  <si>
    <t>K2VJ0020019</t>
  </si>
  <si>
    <t>JA69E7000147</t>
  </si>
  <si>
    <t>K2VJ0020020</t>
  </si>
  <si>
    <t>JA69E7000108</t>
  </si>
  <si>
    <t>K2VJ0020021</t>
  </si>
  <si>
    <t>JA69E7000107</t>
  </si>
  <si>
    <t>K2VJ0020022</t>
  </si>
  <si>
    <t>JA69E7000131</t>
  </si>
  <si>
    <t>K2VJ0020023</t>
  </si>
  <si>
    <t>JA69E7000136</t>
  </si>
  <si>
    <t>K2VJ0020024</t>
  </si>
  <si>
    <t>JA69E7000797</t>
  </si>
  <si>
    <t>MH1KF4676MK084364</t>
  </si>
  <si>
    <t>KF46E7084485</t>
  </si>
  <si>
    <t>MH1KF467XMK084383</t>
  </si>
  <si>
    <t>KF46E7084491</t>
  </si>
  <si>
    <t>MH1KF4673MK084340</t>
  </si>
  <si>
    <t>KF46E7084462</t>
  </si>
  <si>
    <t>MH1KF4671MK084384</t>
  </si>
  <si>
    <t>KF46E7084489</t>
  </si>
  <si>
    <t>MH1KF4679MK084309</t>
  </si>
  <si>
    <t>KF46E7084440</t>
  </si>
  <si>
    <t>MH1KF4679MK084388</t>
  </si>
  <si>
    <t>KF46E7084428</t>
  </si>
  <si>
    <t>MH1KF4677MK084308</t>
  </si>
  <si>
    <t>KF46E7084436</t>
  </si>
  <si>
    <t>MH1KF4679MK084360</t>
  </si>
  <si>
    <t>KF46E7084486</t>
  </si>
  <si>
    <t>MH1KF467XMK084397</t>
  </si>
  <si>
    <t>KF46E7084470</t>
  </si>
  <si>
    <t>MH1KF4675MK084355</t>
  </si>
  <si>
    <t>KF46E7084496</t>
  </si>
  <si>
    <t>MH1KF4673MK084337</t>
  </si>
  <si>
    <t>KF46E7084460</t>
  </si>
  <si>
    <t>MH1KF4679MK084326</t>
  </si>
  <si>
    <t>KF46E7084410</t>
  </si>
  <si>
    <t>MH1KF4674MK084394</t>
  </si>
  <si>
    <t>KF46E7084419</t>
  </si>
  <si>
    <t>MH1KF467XMK084352</t>
  </si>
  <si>
    <t>KF46E7084499</t>
  </si>
  <si>
    <t>MH1KF4678MK084396</t>
  </si>
  <si>
    <t>KF46E7084468</t>
  </si>
  <si>
    <t>MH1KF467XMK084321</t>
  </si>
  <si>
    <t>KF46E7084471</t>
  </si>
  <si>
    <t>MH1KF4671MK084398</t>
  </si>
  <si>
    <t>KF46E7084465</t>
  </si>
  <si>
    <t>MH1KF4673MK084399</t>
  </si>
  <si>
    <t>KF46E7084464</t>
  </si>
  <si>
    <t>MH1KF4677MK084390</t>
  </si>
  <si>
    <t>KF46E7084422</t>
  </si>
  <si>
    <t>MH1KF4674MK084380</t>
  </si>
  <si>
    <t>KF46E7084488</t>
  </si>
  <si>
    <t>MH1KF4677MK084373</t>
  </si>
  <si>
    <t>KF46E7084455</t>
  </si>
  <si>
    <t>MH1KF4675MK084369</t>
  </si>
  <si>
    <t>KF46E7084452</t>
  </si>
  <si>
    <t>MH1KF4679MK084374</t>
  </si>
  <si>
    <t>KF46E7084453</t>
  </si>
  <si>
    <t>MH1KF4674MK084329</t>
  </si>
  <si>
    <t>KF46E7084403</t>
  </si>
  <si>
    <t>MH1KF4678MK084317</t>
  </si>
  <si>
    <t>KF46E7084479</t>
  </si>
  <si>
    <t>MH1KF4671MK084322</t>
  </si>
  <si>
    <t>KF46E7084406</t>
  </si>
  <si>
    <t>MH1KF4675MK084386</t>
  </si>
  <si>
    <t>KF46E7084415</t>
  </si>
  <si>
    <t>MH1KF4678MK084348</t>
  </si>
  <si>
    <t>KF46E7084444</t>
  </si>
  <si>
    <t>MH1KF4671MK083929</t>
  </si>
  <si>
    <t>KF46E7084013</t>
  </si>
  <si>
    <t>MH1KF4677MK084339</t>
  </si>
  <si>
    <t>KF46E7084411</t>
  </si>
  <si>
    <t>MH1KF4676MK084378</t>
  </si>
  <si>
    <t>KF46E7084478</t>
  </si>
  <si>
    <t>MH1KF4670MK084392</t>
  </si>
  <si>
    <t>KF46E7084467</t>
  </si>
  <si>
    <t>MH1KF4676MK084400</t>
  </si>
  <si>
    <t>KF46E7084107</t>
  </si>
  <si>
    <t>MH1KF4677MK084387</t>
  </si>
  <si>
    <t>KF46E7084423</t>
  </si>
  <si>
    <t>MH1KF4672MK084345</t>
  </si>
  <si>
    <t>KF46E7084445</t>
  </si>
  <si>
    <t>MH1KF4675MK083707</t>
  </si>
  <si>
    <t>KF46E7083839</t>
  </si>
  <si>
    <t>MH1KF4675MK083710</t>
  </si>
  <si>
    <t>KF46E7083832</t>
  </si>
  <si>
    <t>MH1KF4676MK083702</t>
  </si>
  <si>
    <t>KF46E7083836</t>
  </si>
  <si>
    <t>MH1KF4675MK083478</t>
  </si>
  <si>
    <t>KF46E7083465</t>
  </si>
  <si>
    <t>MH1KF4674MK084363</t>
  </si>
  <si>
    <t>KF46E7084483</t>
  </si>
  <si>
    <t>MH1KF4679MK084391</t>
  </si>
  <si>
    <t>KF46E7084425</t>
  </si>
  <si>
    <t>MH1KF4676MK084316</t>
  </si>
  <si>
    <t>KF46E7084432</t>
  </si>
  <si>
    <t>MH1KF4675MK084341</t>
  </si>
  <si>
    <t>KF46E7084459</t>
  </si>
  <si>
    <t>MH1KF4675MK084338</t>
  </si>
  <si>
    <t>KF46E7084420</t>
  </si>
  <si>
    <t>MH1KF4673MK084306</t>
  </si>
  <si>
    <t>KF46E7084438</t>
  </si>
  <si>
    <t>MH1KF4672MK084376</t>
  </si>
  <si>
    <t>KF46E7084427</t>
  </si>
  <si>
    <t>MH1KF4672MK081686</t>
  </si>
  <si>
    <t>KF46E7081773</t>
  </si>
  <si>
    <t>MH1KF5175PK011388</t>
  </si>
  <si>
    <t>KF51E7011471</t>
  </si>
  <si>
    <t>MH1KF517XPK011323</t>
  </si>
  <si>
    <t>KF51E7011500</t>
  </si>
  <si>
    <t>MH1KF5170PK011315</t>
  </si>
  <si>
    <t>KF51E7011425</t>
  </si>
  <si>
    <t>MH1KF5178PK011319</t>
  </si>
  <si>
    <t>KF51E7011426</t>
  </si>
  <si>
    <t>MH1KF5174PK011348</t>
  </si>
  <si>
    <t>KF51E7011590</t>
  </si>
  <si>
    <t>MH1KF5179PK011376</t>
  </si>
  <si>
    <t>KF51E7011504</t>
  </si>
  <si>
    <t>MH1KF5172PK011333</t>
  </si>
  <si>
    <t>KF51E7011434</t>
  </si>
  <si>
    <t>MH1KF5173PK011390</t>
  </si>
  <si>
    <t>KF51E7011525</t>
  </si>
  <si>
    <t>MH1KF5171PK011341</t>
  </si>
  <si>
    <t>KF51E7011592</t>
  </si>
  <si>
    <t>MH1KF5170PK011380</t>
  </si>
  <si>
    <t>KF51E7011502</t>
  </si>
  <si>
    <t>MH1KF5175PK011374</t>
  </si>
  <si>
    <t>KF51E7011503</t>
  </si>
  <si>
    <t>MH1KF5178PK011370</t>
  </si>
  <si>
    <t>KF51E7011516</t>
  </si>
  <si>
    <t>MH1KF5172PK011381</t>
  </si>
  <si>
    <t>KF51E7011483</t>
  </si>
  <si>
    <t>MH1KF5174PK011379</t>
  </si>
  <si>
    <t>KF51E7011501</t>
  </si>
  <si>
    <t>MH1KF5178PK011336</t>
  </si>
  <si>
    <t>KF51E7011431</t>
  </si>
  <si>
    <t>MH1KF5177PK011375</t>
  </si>
  <si>
    <t>KF51E7011507</t>
  </si>
  <si>
    <t>MH1KF5177PK011313</t>
  </si>
  <si>
    <t>KF51E7011417</t>
  </si>
  <si>
    <t>MH1KF5174PK011365</t>
  </si>
  <si>
    <t>KF51E7011509</t>
  </si>
  <si>
    <t>MH1KF5177PK011389</t>
  </si>
  <si>
    <t>KF51E7011523</t>
  </si>
  <si>
    <t>MH1KF5175PK011391</t>
  </si>
  <si>
    <t>KF51E7011522</t>
  </si>
  <si>
    <t>MH1KF5172PK011378</t>
  </si>
  <si>
    <t>KF51E7011508</t>
  </si>
  <si>
    <t>MH1KF5174PK011401</t>
  </si>
  <si>
    <t>KF51E7011537</t>
  </si>
  <si>
    <t>MH1KF517XPK011399</t>
  </si>
  <si>
    <t>KF51E7011536</t>
  </si>
  <si>
    <t>MH1KF5177PK011361</t>
  </si>
  <si>
    <t>KF51E7011515</t>
  </si>
  <si>
    <t>MH1KF5176PK011335</t>
  </si>
  <si>
    <t>KF51E7011435</t>
  </si>
  <si>
    <t>MH1KF5172PK011395</t>
  </si>
  <si>
    <t>KF51E7011519</t>
  </si>
  <si>
    <t>MH1KF5178PK011384</t>
  </si>
  <si>
    <t>KF51E7011481</t>
  </si>
  <si>
    <t>MH1KF5172PK011316</t>
  </si>
  <si>
    <t>KF51E7011414</t>
  </si>
  <si>
    <t>MH1KF5175PK011343</t>
  </si>
  <si>
    <t>KF51E7011572</t>
  </si>
  <si>
    <t>MH1KF5176PK011397</t>
  </si>
  <si>
    <t>KF51E7011538</t>
  </si>
  <si>
    <t>MH1KF5175PK011360</t>
  </si>
  <si>
    <t>KF51E7011512</t>
  </si>
  <si>
    <t>MH1KF5179PK011331</t>
  </si>
  <si>
    <t>KF51E7011499</t>
  </si>
  <si>
    <t>MH1KF5179PK011622</t>
  </si>
  <si>
    <t>KF51E7011748</t>
  </si>
  <si>
    <t>MH1KF5170PK011640</t>
  </si>
  <si>
    <t>KF51E7011668</t>
  </si>
  <si>
    <t>MH1KF5172PK011705</t>
  </si>
  <si>
    <t>KF51E7011876</t>
  </si>
  <si>
    <t>MH1KF5175PK011651</t>
  </si>
  <si>
    <t>KF51E7011671</t>
  </si>
  <si>
    <t>MH1KF5172PK011347</t>
  </si>
  <si>
    <t>KF51E7011593</t>
  </si>
  <si>
    <t>MH1KF5173PK011325</t>
  </si>
  <si>
    <t>KF51E7011423</t>
  </si>
  <si>
    <t>MH1KF5171PK011386</t>
  </si>
  <si>
    <t>KF51E7011484</t>
  </si>
  <si>
    <t>MH1KF5178PK011305</t>
  </si>
  <si>
    <t>KF51E7011470</t>
  </si>
  <si>
    <t>MH1KF5171PK011369</t>
  </si>
  <si>
    <t>KF51E7011533</t>
  </si>
  <si>
    <t>MH1KF5176PK011366</t>
  </si>
  <si>
    <t>KF51E7011531</t>
  </si>
  <si>
    <t>MH1KF5177PK011358</t>
  </si>
  <si>
    <t>KF51E7011517</t>
  </si>
  <si>
    <t>MH1KF5178PK011398</t>
  </si>
  <si>
    <t>KF51E7011540</t>
  </si>
  <si>
    <t>MH1KF5170PK007040</t>
  </si>
  <si>
    <t>KF51E7007165</t>
  </si>
  <si>
    <t>MH1KF5172PK011400</t>
  </si>
  <si>
    <t>KF51E7011464</t>
  </si>
  <si>
    <t>PA1B18F35N4199878</t>
  </si>
  <si>
    <t>1NRX966270</t>
  </si>
  <si>
    <t>PA1B18F35N4199881</t>
  </si>
  <si>
    <t>1NRX966294</t>
  </si>
  <si>
    <t>PA1B18F36N4199873</t>
  </si>
  <si>
    <t>1NRX966258</t>
  </si>
  <si>
    <t>PA1B18F37N4199865</t>
  </si>
  <si>
    <t>1NRX966214</t>
  </si>
  <si>
    <t>PA1B18F37N4199879</t>
  </si>
  <si>
    <t>1NRX966296</t>
  </si>
  <si>
    <t>PA1B18F37N4199882</t>
  </si>
  <si>
    <t>1NRX966299</t>
  </si>
  <si>
    <t>PA1B18F38N4199874</t>
  </si>
  <si>
    <t>1NRX966261</t>
  </si>
  <si>
    <t>PA1B18F39N4199866</t>
  </si>
  <si>
    <t>1NRX966217</t>
  </si>
  <si>
    <t>PA1B18F3XN4199861</t>
  </si>
  <si>
    <t>1NRX966203</t>
  </si>
  <si>
    <t>PA1B18F3XN4199875</t>
  </si>
  <si>
    <t>1NRX966263</t>
  </si>
  <si>
    <t>K81P2041001</t>
  </si>
  <si>
    <t>JF78E7481941</t>
  </si>
  <si>
    <t>K81P2041002</t>
  </si>
  <si>
    <t>JF78E7481946</t>
  </si>
  <si>
    <t>K81P2041003</t>
  </si>
  <si>
    <t>JF78E7481944</t>
  </si>
  <si>
    <t>K81P2041004</t>
  </si>
  <si>
    <t>JF78E7481919</t>
  </si>
  <si>
    <t>K81P2041005</t>
  </si>
  <si>
    <t>JF78E7481920</t>
  </si>
  <si>
    <t>K81P2041006</t>
  </si>
  <si>
    <t>JF78E7481921</t>
  </si>
  <si>
    <t>K81P2041007</t>
  </si>
  <si>
    <t>JF78E7481945</t>
  </si>
  <si>
    <t>K81P2041008</t>
  </si>
  <si>
    <t>JF78E7481658</t>
  </si>
  <si>
    <t>K81P2041009</t>
  </si>
  <si>
    <t>JF78E7481943</t>
  </si>
  <si>
    <t>K81P2041010</t>
  </si>
  <si>
    <t>JF78E7481924</t>
  </si>
  <si>
    <t>K81P2041011</t>
  </si>
  <si>
    <t>JF78E7481923</t>
  </si>
  <si>
    <t>K81P2041012</t>
  </si>
  <si>
    <t>JF78E7481930</t>
  </si>
  <si>
    <t>K81P2041013</t>
  </si>
  <si>
    <t>JF78E7481833</t>
  </si>
  <si>
    <t>K81P2041014</t>
  </si>
  <si>
    <t>JF78E7481732</t>
  </si>
  <si>
    <t>K81P2041015</t>
  </si>
  <si>
    <t>JF78E7481835</t>
  </si>
  <si>
    <t>K81P2041016</t>
  </si>
  <si>
    <t>JF78E7481707</t>
  </si>
  <si>
    <t>K81P2041017</t>
  </si>
  <si>
    <t>JF78E7481836</t>
  </si>
  <si>
    <t>K81P2041018</t>
  </si>
  <si>
    <t>JF78E7481837</t>
  </si>
  <si>
    <t>K81P2041019</t>
  </si>
  <si>
    <t>JF78E7481830</t>
  </si>
  <si>
    <t>K81P2041020</t>
  </si>
  <si>
    <t>JF78E7481828</t>
  </si>
  <si>
    <t>K81P2041021</t>
  </si>
  <si>
    <t>JF78E7481827</t>
  </si>
  <si>
    <t>K81P2041022</t>
  </si>
  <si>
    <t>JF78E7481832</t>
  </si>
  <si>
    <t>K81P2041023</t>
  </si>
  <si>
    <t>JF78E7481743</t>
  </si>
  <si>
    <t>K81P2041024</t>
  </si>
  <si>
    <t>JF78E7481829</t>
  </si>
  <si>
    <t>K81P2041025</t>
  </si>
  <si>
    <t>JF78E7481775</t>
  </si>
  <si>
    <t>K81P2041026</t>
  </si>
  <si>
    <t>JF78E7481777</t>
  </si>
  <si>
    <t>K81P2041027</t>
  </si>
  <si>
    <t>JF78E7481742</t>
  </si>
  <si>
    <t>K81P2041028</t>
  </si>
  <si>
    <t>JF78E7481510</t>
  </si>
  <si>
    <t>K81P2041029</t>
  </si>
  <si>
    <t>JF78E7481509</t>
  </si>
  <si>
    <t>K81P2041030</t>
  </si>
  <si>
    <t>JF78E7481506</t>
  </si>
  <si>
    <t>K81P2041031</t>
  </si>
  <si>
    <t>JF78E7481679</t>
  </si>
  <si>
    <t>K81P2041032</t>
  </si>
  <si>
    <t>JF78E7481501</t>
  </si>
  <si>
    <t>K81P2041033</t>
  </si>
  <si>
    <t>JF78E7481505</t>
  </si>
  <si>
    <t>K81P2041034</t>
  </si>
  <si>
    <t>JF78E7481502</t>
  </si>
  <si>
    <t>K81P2041035</t>
  </si>
  <si>
    <t>JF78E7481513</t>
  </si>
  <si>
    <t>K81P2041036</t>
  </si>
  <si>
    <t>JF78E7481514</t>
  </si>
  <si>
    <t>K81P2041037</t>
  </si>
  <si>
    <t>JF78E7482015</t>
  </si>
  <si>
    <t>K81P2041038</t>
  </si>
  <si>
    <t>JF78E7482019</t>
  </si>
  <si>
    <t>K81P2041039</t>
  </si>
  <si>
    <t>JF78E7482016</t>
  </si>
  <si>
    <t>K2VJ0021888</t>
  </si>
  <si>
    <t>JA69E7023449</t>
  </si>
  <si>
    <t>K2VJ0021889</t>
  </si>
  <si>
    <t>JA69E7023450</t>
  </si>
  <si>
    <t>K2VJ0021890</t>
  </si>
  <si>
    <t>JA69E7023448</t>
  </si>
  <si>
    <t>K2VJ0021891</t>
  </si>
  <si>
    <t>JA69E7023447</t>
  </si>
  <si>
    <t>K2VJ0021892</t>
  </si>
  <si>
    <t>JA69E7023457</t>
  </si>
  <si>
    <t>K2VJ0021893</t>
  </si>
  <si>
    <t>JA69E7023453</t>
  </si>
  <si>
    <t>K2VJ0021894</t>
  </si>
  <si>
    <t>JA69E7023455</t>
  </si>
  <si>
    <t>K2VJ0021895</t>
  </si>
  <si>
    <t>JA69E7023456</t>
  </si>
  <si>
    <t>K2VJ0021896</t>
  </si>
  <si>
    <t>JA69E7023454</t>
  </si>
  <si>
    <t>K2VJ0021897</t>
  </si>
  <si>
    <t>JA69E7022799</t>
  </si>
  <si>
    <t>K2VJ0021898</t>
  </si>
  <si>
    <t>JA69E7022801</t>
  </si>
  <si>
    <t>K2VJ0021899</t>
  </si>
  <si>
    <t>JA69E7022800</t>
  </si>
  <si>
    <t>K2VJ0021900</t>
  </si>
  <si>
    <t>JA69E7022797</t>
  </si>
  <si>
    <t>K2VJ0021901</t>
  </si>
  <si>
    <t>JA69E7023753</t>
  </si>
  <si>
    <t>K2VJ0021902</t>
  </si>
  <si>
    <t>JA69E7022970</t>
  </si>
  <si>
    <t>K2VJ0021903</t>
  </si>
  <si>
    <t>JA69E7022971</t>
  </si>
  <si>
    <t>K2VJ0021904</t>
  </si>
  <si>
    <t>JA69E7022956</t>
  </si>
  <si>
    <t>K2VJ0021905</t>
  </si>
  <si>
    <t>JA69E7022969</t>
  </si>
  <si>
    <t>K2VJ0021906</t>
  </si>
  <si>
    <t>JA69E7022968</t>
  </si>
  <si>
    <t>K2VJ0021907</t>
  </si>
  <si>
    <t>JA69E7022976</t>
  </si>
  <si>
    <t>K2VJ0021908</t>
  </si>
  <si>
    <t>JA69E7022975</t>
  </si>
  <si>
    <t>K2VJ0021909</t>
  </si>
  <si>
    <t>JA69E7022973</t>
  </si>
  <si>
    <t>K2VJ0021910</t>
  </si>
  <si>
    <t>JA69E7022972</t>
  </si>
  <si>
    <t>K2VJ0021911</t>
  </si>
  <si>
    <t>JA69E7022962</t>
  </si>
  <si>
    <t>K2VJ0021912</t>
  </si>
  <si>
    <t>JA69E7023522</t>
  </si>
  <si>
    <t>K2VJ0021913</t>
  </si>
  <si>
    <t>JA69E7023524</t>
  </si>
  <si>
    <t>K2VJ0021914</t>
  </si>
  <si>
    <t>JA69E7023523</t>
  </si>
  <si>
    <t>K2VJ0021915</t>
  </si>
  <si>
    <t>JA69E7023520</t>
  </si>
  <si>
    <t>K2VJ0021916</t>
  </si>
  <si>
    <t>JA69E7023521</t>
  </si>
  <si>
    <t>K2VJ0021917</t>
  </si>
  <si>
    <t>JA69E7023526</t>
  </si>
  <si>
    <t>K2VJ0021918</t>
  </si>
  <si>
    <t>JA69E7023528</t>
  </si>
  <si>
    <t>K2VJ0021919</t>
  </si>
  <si>
    <t>JA69E7022931</t>
  </si>
  <si>
    <t>K2VJ0021920</t>
  </si>
  <si>
    <t>JA69E7023444</t>
  </si>
  <si>
    <t>K2VJ0021921</t>
  </si>
  <si>
    <t>JA69E7023525</t>
  </si>
  <si>
    <t>K2VJ0021922</t>
  </si>
  <si>
    <t>JA69E7023554</t>
  </si>
  <si>
    <t>K2VJ0021923</t>
  </si>
  <si>
    <t>JA69E7023553</t>
  </si>
  <si>
    <t>K2VJ0021924</t>
  </si>
  <si>
    <t>JA69E7023552</t>
  </si>
  <si>
    <t>K2VJ0021925</t>
  </si>
  <si>
    <t>JA69E7023452</t>
  </si>
  <si>
    <t>K2VJ0021926</t>
  </si>
  <si>
    <t>JA69E7023493</t>
  </si>
  <si>
    <t>K2VJ0021927</t>
  </si>
  <si>
    <t>JA69E7023491</t>
  </si>
  <si>
    <t>K2VJ0021928</t>
  </si>
  <si>
    <t>JA69E7023498</t>
  </si>
  <si>
    <t>K2VJ0021929</t>
  </si>
  <si>
    <t>JA69E7023460</t>
  </si>
  <si>
    <t>K2VJ0021930</t>
  </si>
  <si>
    <t>JA69E7023496</t>
  </si>
  <si>
    <t>K2VJ0021931</t>
  </si>
  <si>
    <t>JA69E7023497</t>
  </si>
  <si>
    <t>K2VJ0021932</t>
  </si>
  <si>
    <t>JA69E7023495</t>
  </si>
  <si>
    <t>K2VJ0021933</t>
  </si>
  <si>
    <t>JA69E7023532</t>
  </si>
  <si>
    <t>K2VJ0021934</t>
  </si>
  <si>
    <t>JA69E7023529</t>
  </si>
  <si>
    <t>K2VJ0021935</t>
  </si>
  <si>
    <t>JA69E7023531</t>
  </si>
  <si>
    <t>K2VJ0021936</t>
  </si>
  <si>
    <t>JA69E7023527</t>
  </si>
  <si>
    <t>PA0SEJ110N0060770</t>
  </si>
  <si>
    <t>E32WE-0250284</t>
  </si>
  <si>
    <t>PA0SEJ110N0060771</t>
  </si>
  <si>
    <t>E32WE-0250283</t>
  </si>
  <si>
    <t>PA0SEJ110N0060772</t>
  </si>
  <si>
    <t>E32WE-0250282</t>
  </si>
  <si>
    <t>PA0SEJ110N0060773</t>
  </si>
  <si>
    <t>E32WE-0250288</t>
  </si>
  <si>
    <t>PA0SEJ110N0060774</t>
  </si>
  <si>
    <t>E32WE-0250287</t>
  </si>
  <si>
    <t>PA0SEJ110N0060775</t>
  </si>
  <si>
    <t>E32WE-0250286</t>
  </si>
  <si>
    <t>PA0SEJ110N0060776</t>
  </si>
  <si>
    <t>E32WE-0250277</t>
  </si>
  <si>
    <t>PA0SEJ110N0060777</t>
  </si>
  <si>
    <t>E32WE-0250293</t>
  </si>
  <si>
    <t>PA0SEJ110N0060778</t>
  </si>
  <si>
    <t>E32WE-0250292</t>
  </si>
  <si>
    <t>PA0SEJ110N0060779</t>
  </si>
  <si>
    <t>E32WE-0250290</t>
  </si>
  <si>
    <t>PA0SEJ110N0060780</t>
  </si>
  <si>
    <t>E32WE-0250289</t>
  </si>
  <si>
    <t>PA0SEJ110N0060781</t>
  </si>
  <si>
    <t>E32WE-0250297</t>
  </si>
  <si>
    <t>PA0SEJ110N0060782</t>
  </si>
  <si>
    <t>E32WE-0250296</t>
  </si>
  <si>
    <t>PA0SEJ110N0060783</t>
  </si>
  <si>
    <t>E32WE-0250295</t>
  </si>
  <si>
    <t>PA0SEJ110N0060784</t>
  </si>
  <si>
    <t>E32WE-0250294</t>
  </si>
  <si>
    <t>PA0SEJ110N0060785</t>
  </si>
  <si>
    <t>E32WE-0250301</t>
  </si>
  <si>
    <t>PA0SEJ110N0060786</t>
  </si>
  <si>
    <t>E32WE-0250300</t>
  </si>
  <si>
    <t>PA0SEJ110N0060787</t>
  </si>
  <si>
    <t>E32WE-0250299</t>
  </si>
  <si>
    <t>PA0SEJ110N0060788</t>
  </si>
  <si>
    <t>E32WE-0250298</t>
  </si>
  <si>
    <t>PA0SEJ110N0060789</t>
  </si>
  <si>
    <t>E32WE-0250304</t>
  </si>
  <si>
    <t>PA0SEJ110N0060790</t>
  </si>
  <si>
    <t>E32WE-0250303</t>
  </si>
  <si>
    <t>PA0SEJ110N0060791</t>
  </si>
  <si>
    <t>E32WE-0250302</t>
  </si>
  <si>
    <t>PA0SEJ110N0060792</t>
  </si>
  <si>
    <t>E32WE-0250291</t>
  </si>
  <si>
    <t>PA0SE9810N0719385</t>
  </si>
  <si>
    <t>E3R2E-3288937</t>
  </si>
  <si>
    <t>PA0SE9810N0719386</t>
  </si>
  <si>
    <t>E3R2E-3288936</t>
  </si>
  <si>
    <t>PA0SE9810N0719387</t>
  </si>
  <si>
    <t>E3R2E-3288935</t>
  </si>
  <si>
    <t>PA0SE9810N0719388</t>
  </si>
  <si>
    <t>E3R2E-3288933</t>
  </si>
  <si>
    <t>PA0SE9810N0719389</t>
  </si>
  <si>
    <t>E3R2E-3288942</t>
  </si>
  <si>
    <t>PA0SE9810N0719390</t>
  </si>
  <si>
    <t>E3R2E-3288940</t>
  </si>
  <si>
    <t>PA0SE9810N0719391</t>
  </si>
  <si>
    <t>E3R2E-3288939</t>
  </si>
  <si>
    <t>PA0SE9810N0719392</t>
  </si>
  <si>
    <t>E3R2E-3288938</t>
  </si>
  <si>
    <t>PA0SE9810N0719393</t>
  </si>
  <si>
    <t>E3R2E-3288945</t>
  </si>
  <si>
    <t>PA0SE9810N0719394</t>
  </si>
  <si>
    <t>E3R2E-3288944</t>
  </si>
  <si>
    <t>PA0SE9810N0719395</t>
  </si>
  <si>
    <t>E3R2E-3288943</t>
  </si>
  <si>
    <t>PA0SE9810N0719396</t>
  </si>
  <si>
    <t>E3R2E-3288941</t>
  </si>
  <si>
    <t>PA0SE9810N0719397</t>
  </si>
  <si>
    <t>E3R2E-3288949</t>
  </si>
  <si>
    <t>PA0SE9810N0719398</t>
  </si>
  <si>
    <t>E3R2E-3288948</t>
  </si>
  <si>
    <t>PA0SE9810N0719399</t>
  </si>
  <si>
    <t>E3R2E-3288947</t>
  </si>
  <si>
    <t>PA0SE9810N0719400</t>
  </si>
  <si>
    <t>E3R2E-3288946</t>
  </si>
  <si>
    <t>PA0SE9810N0719401</t>
  </si>
  <si>
    <t>E3R2E-3288952</t>
  </si>
  <si>
    <t>PA0SE9810N0719402</t>
  </si>
  <si>
    <t>E3R2E-3288951</t>
  </si>
  <si>
    <t>PA0SE9810N0719403</t>
  </si>
  <si>
    <t>E3R2E-3288950</t>
  </si>
  <si>
    <t>PA0RE3210P0237252</t>
  </si>
  <si>
    <t>E3W7E0238342</t>
  </si>
  <si>
    <t>PA0RE3210P0237253</t>
  </si>
  <si>
    <t>E3W7E0237958</t>
  </si>
  <si>
    <t>PA0RE3210P0237254</t>
  </si>
  <si>
    <t>E3W7E0236615</t>
  </si>
  <si>
    <t>PA0RE3210P0237255</t>
  </si>
  <si>
    <t>E3W7E0238538</t>
  </si>
  <si>
    <t>PA0RE3210P0237256</t>
  </si>
  <si>
    <t>E3W7E0238535</t>
  </si>
  <si>
    <t>PA0RE3210P0237257</t>
  </si>
  <si>
    <t>E3W7E0238532</t>
  </si>
  <si>
    <t>PA0RE3210P0237258</t>
  </si>
  <si>
    <t>E3W7E0238528</t>
  </si>
  <si>
    <t>PA0RE3210P0237259</t>
  </si>
  <si>
    <t>E3W7E0238517</t>
  </si>
  <si>
    <t>PA0RE3210P0237260</t>
  </si>
  <si>
    <t>E3W7E0238512</t>
  </si>
  <si>
    <t>PA0RE3210P0237261</t>
  </si>
  <si>
    <t>E3W7E0238502</t>
  </si>
  <si>
    <t>PA0RE3210P0237262</t>
  </si>
  <si>
    <t>E3W7E0238498</t>
  </si>
  <si>
    <t>PA0RE3210P0237263</t>
  </si>
  <si>
    <t>E3W7E0238495</t>
  </si>
  <si>
    <t>PA0RE3210P0237264</t>
  </si>
  <si>
    <t>E3W7E0238494</t>
  </si>
  <si>
    <t>PA0RE3210P0237265</t>
  </si>
  <si>
    <t>E3W7E0238493</t>
  </si>
  <si>
    <t>PA0RE3210P0237266</t>
  </si>
  <si>
    <t>E3W7E0238452</t>
  </si>
  <si>
    <t>PA0RE3210P0237267</t>
  </si>
  <si>
    <t>E3W7E0238451</t>
  </si>
  <si>
    <t>PA0RE3210P0237268</t>
  </si>
  <si>
    <t>E3W7E0238389</t>
  </si>
  <si>
    <t>PA0RE3210P0237269</t>
  </si>
  <si>
    <t>E3W7E0238369</t>
  </si>
  <si>
    <t>PA0RE3210P0237270</t>
  </si>
  <si>
    <t>E3W7E0238365</t>
  </si>
  <si>
    <t>PA0RE3210P0237271</t>
  </si>
  <si>
    <t>E3W7E0237956</t>
  </si>
  <si>
    <t>PA0RE3210P0237272</t>
  </si>
  <si>
    <t>E3W7E0237935</t>
  </si>
  <si>
    <t>PA0RE3210P0237273</t>
  </si>
  <si>
    <t>E3W7E0238539</t>
  </si>
  <si>
    <t>PA0RE3210P0237274</t>
  </si>
  <si>
    <t>E3W7E0238537</t>
  </si>
  <si>
    <t>PA0RE3210P0237275</t>
  </si>
  <si>
    <t>E3W7E0238533</t>
  </si>
  <si>
    <t>PA0RE3210P0237276</t>
  </si>
  <si>
    <t>E3W7E0238531</t>
  </si>
  <si>
    <t>PA0RE3210P0237277</t>
  </si>
  <si>
    <t>E3W7E0238529</t>
  </si>
  <si>
    <t>PA0RE3210P0237278</t>
  </si>
  <si>
    <t>E3W7E0238524</t>
  </si>
  <si>
    <t>PA0RE3210P0237279</t>
  </si>
  <si>
    <t>E3W7E0238522</t>
  </si>
  <si>
    <t>PA0RE3210P0237280</t>
  </si>
  <si>
    <t>E3W7E0238521</t>
  </si>
  <si>
    <t>PA0RE3210P0237281</t>
  </si>
  <si>
    <t>E3W7E0238520</t>
  </si>
  <si>
    <t>PA0RE3210P0237282</t>
  </si>
  <si>
    <t>E3W7E0238519</t>
  </si>
  <si>
    <t>PA0RE3210P0237283</t>
  </si>
  <si>
    <t>E3W7E0238518</t>
  </si>
  <si>
    <t>PA0RE3210P0237284</t>
  </si>
  <si>
    <t>E3W7E0238516</t>
  </si>
  <si>
    <t>PA0RE3210P0237285</t>
  </si>
  <si>
    <t>E3W7E0238515</t>
  </si>
  <si>
    <t>PA0RE3210P0237286</t>
  </si>
  <si>
    <t>E3W7E0238464</t>
  </si>
  <si>
    <t>PA0RE3210P0237287</t>
  </si>
  <si>
    <t>E3W7E0238367</t>
  </si>
  <si>
    <t>PA0RE3210P0237288</t>
  </si>
  <si>
    <t>E3W7E0236650</t>
  </si>
  <si>
    <t>PA0RE3210P0237289</t>
  </si>
  <si>
    <t>E3W7E0236632</t>
  </si>
  <si>
    <t>PA0RE3210P0237290</t>
  </si>
  <si>
    <t>E3W7E0236623</t>
  </si>
  <si>
    <t>PA0RE3210P0237291</t>
  </si>
  <si>
    <t>E3W7E0238549</t>
  </si>
  <si>
    <t>PA0RE3210P0237292</t>
  </si>
  <si>
    <t>E3W7E0238548</t>
  </si>
  <si>
    <t>PA0RE3210P0237293</t>
  </si>
  <si>
    <t>E3W7E0238547</t>
  </si>
  <si>
    <t>PA0RE3210P0237294</t>
  </si>
  <si>
    <t>E3W7E0238546</t>
  </si>
  <si>
    <t>PA0RE3210P0237295</t>
  </si>
  <si>
    <t>E3W7E0238545</t>
  </si>
  <si>
    <t>MH1KF4974NK007246</t>
  </si>
  <si>
    <t>KF49E7007247</t>
  </si>
  <si>
    <t>MH1KF4977NK007208</t>
  </si>
  <si>
    <t>KF49E7007252</t>
  </si>
  <si>
    <t>MH1KF497XNK007218</t>
  </si>
  <si>
    <t>KF49E7007218</t>
  </si>
  <si>
    <t>MH1KF4975NK007207</t>
  </si>
  <si>
    <t>KF49E7007296</t>
  </si>
  <si>
    <t>MH1KF497XNK007204</t>
  </si>
  <si>
    <t>KF49E7007214</t>
  </si>
  <si>
    <t>MH1KF4976NK007202</t>
  </si>
  <si>
    <t>KF49E7007209</t>
  </si>
  <si>
    <t>MH1KF4978NK007220</t>
  </si>
  <si>
    <t>KF49E7007225</t>
  </si>
  <si>
    <t>MH1KF4971NK007298</t>
  </si>
  <si>
    <t>KF49E7007213</t>
  </si>
  <si>
    <t>MH1KF4974NK007232</t>
  </si>
  <si>
    <t>KF49E7007237</t>
  </si>
  <si>
    <t>MH1KF4979NK007226</t>
  </si>
  <si>
    <t>KF49E7007228</t>
  </si>
  <si>
    <t>MH1KF4970NK007258</t>
  </si>
  <si>
    <t>KF49E7007260</t>
  </si>
  <si>
    <t>MH1KF4970NK007230</t>
  </si>
  <si>
    <t>KF49E7007233</t>
  </si>
  <si>
    <t>MH1KF4973NK007285</t>
  </si>
  <si>
    <t>KF49E7007290</t>
  </si>
  <si>
    <t>MH1KF4974NK007201</t>
  </si>
  <si>
    <t>KF49E7007198</t>
  </si>
  <si>
    <t>MH1KF4971NK007253</t>
  </si>
  <si>
    <t>KF49E7007251</t>
  </si>
  <si>
    <t>MH1KF497XNK007266</t>
  </si>
  <si>
    <t>KF49E7007273</t>
  </si>
  <si>
    <t>MH1KF4976NK007264</t>
  </si>
  <si>
    <t>KF49E7007267</t>
  </si>
  <si>
    <t>MH1KF497XNK007252</t>
  </si>
  <si>
    <t>KF49E7007255</t>
  </si>
  <si>
    <t>MH1KF4973NK007271</t>
  </si>
  <si>
    <t>KF49E7007275</t>
  </si>
  <si>
    <t>MH1KF4972NK007259</t>
  </si>
  <si>
    <t>KF49E7007262</t>
  </si>
  <si>
    <t>MH1KF4974NK007263</t>
  </si>
  <si>
    <t>KF49E7007271</t>
  </si>
  <si>
    <t>MH1KF4979NK007257</t>
  </si>
  <si>
    <t>KF49E7007266</t>
  </si>
  <si>
    <t>MH1KF497XNK007249</t>
  </si>
  <si>
    <t>KF49E7007250</t>
  </si>
  <si>
    <t>MH1KF4971NK007222</t>
  </si>
  <si>
    <t>KF49E7007221</t>
  </si>
  <si>
    <t>MH1KF4973NK007240</t>
  </si>
  <si>
    <t>KF49E7007240</t>
  </si>
  <si>
    <t>MH1KF4970NK007261</t>
  </si>
  <si>
    <t>KF49E7007264</t>
  </si>
  <si>
    <t>MH1KF4977NK007242</t>
  </si>
  <si>
    <t>KF49E7007245</t>
  </si>
  <si>
    <t>MH1KF4972NK007231</t>
  </si>
  <si>
    <t>KF49E7007232</t>
  </si>
  <si>
    <t>MH1KF5177PK012381</t>
  </si>
  <si>
    <t>KF51E7012380</t>
  </si>
  <si>
    <t>MH1KF5177PK012316</t>
  </si>
  <si>
    <t>KF51E7012488</t>
  </si>
  <si>
    <t>MH1KF5170PK012397</t>
  </si>
  <si>
    <t>KF51E7012490</t>
  </si>
  <si>
    <t>MH1KF5171PK012358</t>
  </si>
  <si>
    <t>KF51E7012477</t>
  </si>
  <si>
    <t>MH1KF5170PK012061</t>
  </si>
  <si>
    <t>KF51E7012177</t>
  </si>
  <si>
    <t>MH1KF5177PK012347</t>
  </si>
  <si>
    <t>KF51E7012302</t>
  </si>
  <si>
    <t>MH1KF5179PK012334</t>
  </si>
  <si>
    <t>KF51E7012388</t>
  </si>
  <si>
    <t>MH1KF5179PK012348</t>
  </si>
  <si>
    <t>KF51E7012303</t>
  </si>
  <si>
    <t>MH1KF517XPK012309</t>
  </si>
  <si>
    <t>KF51E7012309</t>
  </si>
  <si>
    <t>MH1KF5178PK012342</t>
  </si>
  <si>
    <t>KF51E7012306</t>
  </si>
  <si>
    <t>MH1KF5174PK012371</t>
  </si>
  <si>
    <t>KF51E7012319</t>
  </si>
  <si>
    <t>MH1KF5175PK012329</t>
  </si>
  <si>
    <t>KF51E7012386</t>
  </si>
  <si>
    <t>MH1KF517XPK012374</t>
  </si>
  <si>
    <t>KF51E7012321</t>
  </si>
  <si>
    <t>MH1KF5174PK012340</t>
  </si>
  <si>
    <t>KF51E7012353</t>
  </si>
  <si>
    <t>MH1KF5173PK012314</t>
  </si>
  <si>
    <t>KF51E7012407</t>
  </si>
  <si>
    <t>MH1KF5174PK012113</t>
  </si>
  <si>
    <t>KF51E7012292</t>
  </si>
  <si>
    <t>MH1KF517XPK012343</t>
  </si>
  <si>
    <t>KF51E7012351</t>
  </si>
  <si>
    <t>MH1KF5175PK012332</t>
  </si>
  <si>
    <t>KF51E7012354</t>
  </si>
  <si>
    <t>PA0SG7710P0146063</t>
  </si>
  <si>
    <t>G3L8E-1445598</t>
  </si>
  <si>
    <t>PA0SG7710P0146064</t>
  </si>
  <si>
    <t>G3L8E-1445599</t>
  </si>
  <si>
    <t>PA0SG7710P0146065</t>
  </si>
  <si>
    <t>G3L8E-1445591</t>
  </si>
  <si>
    <t>PA0SG7710P0146066</t>
  </si>
  <si>
    <t>G3L8E-1445592</t>
  </si>
  <si>
    <t>PA0SG7710P0146067</t>
  </si>
  <si>
    <t>G3L8E-1445593</t>
  </si>
  <si>
    <t>PA0SG7710P0146068</t>
  </si>
  <si>
    <t>G3L8E-1445594</t>
  </si>
  <si>
    <t>PA0SG7710P0146069</t>
  </si>
  <si>
    <t>G3L8E-1445533</t>
  </si>
  <si>
    <t>PA0SG7710P0146070</t>
  </si>
  <si>
    <t>G3L8E-1445604</t>
  </si>
  <si>
    <t>PA0SG7710P0146071</t>
  </si>
  <si>
    <t>G3L8E-1445605</t>
  </si>
  <si>
    <t>PA0SG7710P0146072</t>
  </si>
  <si>
    <t>G3L8E-1445606</t>
  </si>
  <si>
    <t>PA0SG7710P0146073</t>
  </si>
  <si>
    <t>G3L8E-1445600</t>
  </si>
  <si>
    <t>PA0SG7710P0146074</t>
  </si>
  <si>
    <t>G3L8E-1445601</t>
  </si>
  <si>
    <t>PA0SG7710P0146075</t>
  </si>
  <si>
    <t>G3L8E-1445602</t>
  </si>
  <si>
    <t>PA0SG7710P0146076</t>
  </si>
  <si>
    <t>G3L8E-1445603</t>
  </si>
  <si>
    <t>PA0SG7710P0146077</t>
  </si>
  <si>
    <t>G3L8E-1445611</t>
  </si>
  <si>
    <t>PA0SG7710P0146078</t>
  </si>
  <si>
    <t>G3L8E-1445612</t>
  </si>
  <si>
    <t>PA0SG7710P0146079</t>
  </si>
  <si>
    <t>G3L8E-1445613</t>
  </si>
  <si>
    <t>PA0SG7710P0146080</t>
  </si>
  <si>
    <t>G3L8E-1445615</t>
  </si>
  <si>
    <t>PA0SG7710P0146081</t>
  </si>
  <si>
    <t>G3L8E-1445607</t>
  </si>
  <si>
    <t>PA0SG7710P0146082</t>
  </si>
  <si>
    <t>G3L8E-1445608</t>
  </si>
  <si>
    <t>PA0SG7710P0146083</t>
  </si>
  <si>
    <t>G3L8E-1445609</t>
  </si>
  <si>
    <t>PA0SG7710P0146084</t>
  </si>
  <si>
    <t>G3L8E-1445610</t>
  </si>
  <si>
    <t>PA0SG7710P0146085</t>
  </si>
  <si>
    <t>G3L8E-1445619</t>
  </si>
  <si>
    <t>PA0SG7710P0146086</t>
  </si>
  <si>
    <t>G3L8E-1445620</t>
  </si>
  <si>
    <t>PA0SG7710P0146087</t>
  </si>
  <si>
    <t>G3L8E-1445621</t>
  </si>
  <si>
    <t>PA0SG7710P0146088</t>
  </si>
  <si>
    <t>G3L8E-1445622</t>
  </si>
  <si>
    <t>PA0SG7710P0146089</t>
  </si>
  <si>
    <t>G3L8E-1445596</t>
  </si>
  <si>
    <t>PA0SG7710P0146090</t>
  </si>
  <si>
    <t>G3L8E-1445616</t>
  </si>
  <si>
    <t>PA0SG7710P0146091</t>
  </si>
  <si>
    <t>G3L8E-1445617</t>
  </si>
  <si>
    <t>PA0SG7710P0146092</t>
  </si>
  <si>
    <t>G3L8E-1445618</t>
  </si>
  <si>
    <t>PA0SG7710P0146093</t>
  </si>
  <si>
    <t>G3L8E-1445626</t>
  </si>
  <si>
    <t>PA0SG7710P0146094</t>
  </si>
  <si>
    <t>G3L8E-1445627</t>
  </si>
  <si>
    <t>PA0SG7710P0146095</t>
  </si>
  <si>
    <t>G3L8E-1445629</t>
  </si>
  <si>
    <t>PA0SG7710P0146096</t>
  </si>
  <si>
    <t>G3L8E-1445630</t>
  </si>
  <si>
    <t>PA0SG7710P0146097</t>
  </si>
  <si>
    <t>G3L8E-1445614</t>
  </si>
  <si>
    <t>PA0SG7710P0146098</t>
  </si>
  <si>
    <t>G3L8E-1445623</t>
  </si>
  <si>
    <t>PA0SG7710P0146099</t>
  </si>
  <si>
    <t>G3L8E-1445624</t>
  </si>
  <si>
    <t>PA0SG7710P0146100</t>
  </si>
  <si>
    <t>G3L8E-1445625</t>
  </si>
  <si>
    <t>PA0SG7710P0146101</t>
  </si>
  <si>
    <t>G3L8E-1445635</t>
  </si>
  <si>
    <t>PA0SG7710P0146102</t>
  </si>
  <si>
    <t>G3L8E-1445636</t>
  </si>
  <si>
    <t>EA12H-109761</t>
  </si>
  <si>
    <t>AF21-2984470</t>
  </si>
  <si>
    <t>EA12H-109762</t>
  </si>
  <si>
    <t>AF21-2984471</t>
  </si>
  <si>
    <t>EA12H-109763</t>
  </si>
  <si>
    <t>AF21-2984474</t>
  </si>
  <si>
    <t>EA12H-109764</t>
  </si>
  <si>
    <t>AF21-2984489</t>
  </si>
  <si>
    <t>EA12H-109765</t>
  </si>
  <si>
    <t>AF21-2984491</t>
  </si>
  <si>
    <t>EA12H-109766</t>
  </si>
  <si>
    <t>AF21-2984493</t>
  </si>
  <si>
    <t>EA12H-109767</t>
  </si>
  <si>
    <t>AF21-2984494</t>
  </si>
  <si>
    <t>EA12H-109768</t>
  </si>
  <si>
    <t>AF21-2984495</t>
  </si>
  <si>
    <t>EA12H-109769</t>
  </si>
  <si>
    <t>AF21-2984542</t>
  </si>
  <si>
    <t>EA12H-109770</t>
  </si>
  <si>
    <t>AF21-2984557</t>
  </si>
  <si>
    <t>EA12H-109771</t>
  </si>
  <si>
    <t>AF21-2984559</t>
  </si>
  <si>
    <t>EA12H-109772</t>
  </si>
  <si>
    <t>AF21-2984573</t>
  </si>
  <si>
    <t>EA12H-109773</t>
  </si>
  <si>
    <t>AF21-2983594</t>
  </si>
  <si>
    <t>EA12H-109774</t>
  </si>
  <si>
    <t>AF21-2983596</t>
  </si>
  <si>
    <t>EA12H-109775</t>
  </si>
  <si>
    <t>AF21-2983597</t>
  </si>
  <si>
    <t>EA12H-109776</t>
  </si>
  <si>
    <t>AF21-2983598</t>
  </si>
  <si>
    <t>EA12H-109777</t>
  </si>
  <si>
    <t>AF21-2984469</t>
  </si>
  <si>
    <t>EA12H-109778</t>
  </si>
  <si>
    <t>AF21-2984511</t>
  </si>
  <si>
    <t>EA12H-109779</t>
  </si>
  <si>
    <t>AF21-2984551</t>
  </si>
  <si>
    <t>EA12H-109780</t>
  </si>
  <si>
    <t>AF21-2984552</t>
  </si>
  <si>
    <t>EA12H-109781</t>
  </si>
  <si>
    <t>AF21-2984554</t>
  </si>
  <si>
    <t>EA12H-109782</t>
  </si>
  <si>
    <t>AF21-2984555</t>
  </si>
  <si>
    <t>EA12H-109783</t>
  </si>
  <si>
    <t>AF21-2984556</t>
  </si>
  <si>
    <t>EA12H-109784</t>
  </si>
  <si>
    <t>AF21-2984558</t>
  </si>
  <si>
    <t>EA12H-109785</t>
  </si>
  <si>
    <t>AF21-2984472</t>
  </si>
  <si>
    <t>EA12H-109786</t>
  </si>
  <si>
    <t>AF21-2984475</t>
  </si>
  <si>
    <t>EA12H-109787</t>
  </si>
  <si>
    <t>AF21-2984480</t>
  </si>
  <si>
    <t>EA12H-109788</t>
  </si>
  <si>
    <t>AF21-2984487</t>
  </si>
  <si>
    <t>EA12H-109789</t>
  </si>
  <si>
    <t>AF21-2984492</t>
  </si>
  <si>
    <t>EA12H-109790</t>
  </si>
  <si>
    <t>AF21-2984497</t>
  </si>
  <si>
    <t>EA12H-109791</t>
  </si>
  <si>
    <t>AF21-2985225</t>
  </si>
  <si>
    <t>EA12H-109792</t>
  </si>
  <si>
    <t>AF21-2985226</t>
  </si>
  <si>
    <t>EA12H-109793</t>
  </si>
  <si>
    <t>AF21-2985227</t>
  </si>
  <si>
    <t>EA12H-109794</t>
  </si>
  <si>
    <t>AF21-2985228</t>
  </si>
  <si>
    <t>EA12H-109795</t>
  </si>
  <si>
    <t>AF21-2985229</t>
  </si>
  <si>
    <t>EA12H-109796</t>
  </si>
  <si>
    <t>AF21-2985230</t>
  </si>
  <si>
    <t>EA12H-109797</t>
  </si>
  <si>
    <t>AF21-2985251</t>
  </si>
  <si>
    <t>EA12H-109798</t>
  </si>
  <si>
    <t>AF21-2985252</t>
  </si>
  <si>
    <t>EA12H-109799</t>
  </si>
  <si>
    <t>AF21-2985253</t>
  </si>
  <si>
    <t>EA12H-109800</t>
  </si>
  <si>
    <t>AF21-2985255</t>
  </si>
  <si>
    <t>EA12H-109801</t>
  </si>
  <si>
    <t>AF21-2984498</t>
  </si>
  <si>
    <t>EA12H-109802</t>
  </si>
  <si>
    <t>AF21-2984548</t>
  </si>
  <si>
    <t>EA12H-109803</t>
  </si>
  <si>
    <t>AF21-2985250</t>
  </si>
  <si>
    <t>EA12H-109804</t>
  </si>
  <si>
    <t>AF21-2985254</t>
  </si>
  <si>
    <t>EA12H-109805</t>
  </si>
  <si>
    <t>AF21-2985256</t>
  </si>
  <si>
    <t>EA12H-109806</t>
  </si>
  <si>
    <t>AF21-2985257</t>
  </si>
  <si>
    <t>EA12H-109807</t>
  </si>
  <si>
    <t>AF21-2985259</t>
  </si>
  <si>
    <t>EA12H-109808</t>
  </si>
  <si>
    <t>AF21-2985260</t>
  </si>
  <si>
    <t>RFCPCLXJ1NY005656</t>
  </si>
  <si>
    <t>RF162FMKCN6005656</t>
  </si>
  <si>
    <t>RFCPCLXJ3NY005657</t>
  </si>
  <si>
    <t>RF162FMKCN6005657</t>
  </si>
  <si>
    <t>RFCPCLXJ5NY005658</t>
  </si>
  <si>
    <t>RF162FMKCN6005658</t>
  </si>
  <si>
    <t>RFCPCLXJ7NY005659</t>
  </si>
  <si>
    <t>RF162FMKCN6005659</t>
  </si>
  <si>
    <t>RFCPCLXJ3NY005660</t>
  </si>
  <si>
    <t>RF162FMKCN6005660</t>
  </si>
  <si>
    <t>RFCPCLXJ5NY005661</t>
  </si>
  <si>
    <t>RF162FMKCN6005661</t>
  </si>
  <si>
    <t>RFCPCLXJ7NY005662</t>
  </si>
  <si>
    <t>RF162FMKCN6005662</t>
  </si>
  <si>
    <t>RFCPCLXJ9NY005663</t>
  </si>
  <si>
    <t>RF162FMKCN6005663</t>
  </si>
  <si>
    <t>RFCPCLXJ0NY005664</t>
  </si>
  <si>
    <t>RF162FMKCN6005664</t>
  </si>
  <si>
    <t>RFCPCLXJ2NY005665</t>
  </si>
  <si>
    <t>RF162FMKCN6005665</t>
  </si>
  <si>
    <t>RFCPCLXJ4NY005666</t>
  </si>
  <si>
    <t>RF162FMKCN6005666</t>
  </si>
  <si>
    <t>RFCPCLXJ6NY005667</t>
  </si>
  <si>
    <t>RF162FMKCN6005667</t>
  </si>
  <si>
    <t>RFCPCLXJ8NY005668</t>
  </si>
  <si>
    <t>RF162FMKCN6005668</t>
  </si>
  <si>
    <t>RFCPCLXJXNY005669</t>
  </si>
  <si>
    <t>RF162FMKCN6005669</t>
  </si>
  <si>
    <t>RFCPCLXJ6NY005670</t>
  </si>
  <si>
    <t>RF162FMKCN6005670</t>
  </si>
  <si>
    <t>RFCPCLXJ8NY005671</t>
  </si>
  <si>
    <t>RF162FMKCN6005671</t>
  </si>
  <si>
    <t>RFCPCLXJXNY005672</t>
  </si>
  <si>
    <t>RF162FMKCN6005672</t>
  </si>
  <si>
    <t>RFCPCLXJ1NY005673</t>
  </si>
  <si>
    <t>RF162FMKCN6005673</t>
  </si>
  <si>
    <t>RFCPCLXJ3NY005674</t>
  </si>
  <si>
    <t>RF162FMKCN6005674</t>
  </si>
  <si>
    <t>RFCPCLXJ5NY005675</t>
  </si>
  <si>
    <t>RF162FMKCN6005675</t>
  </si>
  <si>
    <t>RFCPCLXJ7NY005676</t>
  </si>
  <si>
    <t>RF162FMKCN6005676</t>
  </si>
  <si>
    <t>RFCPCLXJ9NY005677</t>
  </si>
  <si>
    <t>RF162FMKCN6005677</t>
  </si>
  <si>
    <t>RFCPCLXJ0NY005678</t>
  </si>
  <si>
    <t>RF162FMKCN6005678</t>
  </si>
  <si>
    <t>RFCPCLXJ2NY005679</t>
  </si>
  <si>
    <t>RF162FMKCN6005679</t>
  </si>
  <si>
    <t>RFCPCLXJ9NY005680</t>
  </si>
  <si>
    <t>RF162FMKCN6005680</t>
  </si>
  <si>
    <t>RFCPCLXJ0NY005681</t>
  </si>
  <si>
    <t>RF162FMKCN6005681</t>
  </si>
  <si>
    <t>RFCPCLXJ2NY005682</t>
  </si>
  <si>
    <t>RF162FMKCN6005682</t>
  </si>
  <si>
    <t>RFCPCLXJ4NY005683</t>
  </si>
  <si>
    <t>RF162FMKCN6005683</t>
  </si>
  <si>
    <t>RFCPCLXJ6NY005684</t>
  </si>
  <si>
    <t>RF162FMKCN6005684</t>
  </si>
  <si>
    <t>RFCPCLXJ8NY005685</t>
  </si>
  <si>
    <t>RF162FMKCN6005685</t>
  </si>
  <si>
    <t>RFCPCLXJXNY005686</t>
  </si>
  <si>
    <t>RF162FMKCN6005686</t>
  </si>
  <si>
    <t>RFCPCLXJ1NY005687</t>
  </si>
  <si>
    <t>RF162FMKCN6005687</t>
  </si>
  <si>
    <t>RFCPCLXJ3NY005688</t>
  </si>
  <si>
    <t>RF162FMKCN6005688</t>
  </si>
  <si>
    <t>RFCPCLXJ5NY005689</t>
  </si>
  <si>
    <t>RF162FMKCN6005689</t>
  </si>
  <si>
    <t>RFCPCLXJ1NY005690</t>
  </si>
  <si>
    <t>RF162FMKCN6005690</t>
  </si>
  <si>
    <t>RFCPCLXJ3NY005691</t>
  </si>
  <si>
    <t>RF162FMKCN6005691</t>
  </si>
  <si>
    <t>RFCPCLXJ5NY005692</t>
  </si>
  <si>
    <t>RF162FMKCN6005692</t>
  </si>
  <si>
    <t>RFCPCLXJ7NY005693</t>
  </si>
  <si>
    <t>RF162FMKCN6005693</t>
  </si>
  <si>
    <t>RFCPCLXJ9NY005694</t>
  </si>
  <si>
    <t>RF162FMKCN6005694</t>
  </si>
  <si>
    <t>RFCPCLXJ0NY005695</t>
  </si>
  <si>
    <t>RF162FMKCN6005695</t>
  </si>
  <si>
    <t>RFCPCLXJ2NY005696</t>
  </si>
  <si>
    <t>RF162FMKCN6005696</t>
  </si>
  <si>
    <t>RFCPCLXJ4NY005697</t>
  </si>
  <si>
    <t>RF162FMKCN6005697</t>
  </si>
  <si>
    <t>RFCPCLXJ6NY005698</t>
  </si>
  <si>
    <t>RF162FMKCN6005698</t>
  </si>
  <si>
    <t>RFCPCLXJ8NY005699</t>
  </si>
  <si>
    <t>RF162FMKCN6005699</t>
  </si>
  <si>
    <t>RFCPCLXJ0NY005700</t>
  </si>
  <si>
    <t>RF162FMKCN6005700</t>
  </si>
  <si>
    <t>MHFAA1BY3N0011046</t>
  </si>
  <si>
    <t>1NRY000799</t>
  </si>
  <si>
    <t>MHFAA1BY3N0011063</t>
  </si>
  <si>
    <t>1NRY000921</t>
  </si>
  <si>
    <t>MHFAA1BY3N0011077</t>
  </si>
  <si>
    <t>1NRY001164</t>
  </si>
  <si>
    <t>MHFAA1BY3N0011080</t>
  </si>
  <si>
    <t>1NRY001035</t>
  </si>
  <si>
    <t>MHFAA1BY4N0010651</t>
  </si>
  <si>
    <t>1NRX992555</t>
  </si>
  <si>
    <t>MHFAA1BY4N0010665</t>
  </si>
  <si>
    <t>1NRX993438</t>
  </si>
  <si>
    <t>MHFAA1BY4N0010679</t>
  </si>
  <si>
    <t>1NRX997251</t>
  </si>
  <si>
    <t>MHFAA1BY4N0010682</t>
  </si>
  <si>
    <t>1NRX997292</t>
  </si>
  <si>
    <t>MHFAA1BY4N0010696</t>
  </si>
  <si>
    <t>1NRX997391</t>
  </si>
  <si>
    <t>MHFAA1BY4N0010715</t>
  </si>
  <si>
    <t>1NRX997783</t>
  </si>
  <si>
    <t>MHFAA1BY4N0010729</t>
  </si>
  <si>
    <t>1NRX997752</t>
  </si>
  <si>
    <t>MHFAA1BY4N0010732</t>
  </si>
  <si>
    <t>1NRX997784</t>
  </si>
  <si>
    <t>MHFAA1BY4N0010746</t>
  </si>
  <si>
    <t>1NRX997975</t>
  </si>
  <si>
    <t>MHFAA1BY4N0010763</t>
  </si>
  <si>
    <t>1NRX998113</t>
  </si>
  <si>
    <t>MHFAA1BY4N0010777</t>
  </si>
  <si>
    <t>1NRX998199</t>
  </si>
  <si>
    <t>MHFAA1BY4N0010780</t>
  </si>
  <si>
    <t>1NRX998275</t>
  </si>
  <si>
    <t>MHFAA1BY4N0010794</t>
  </si>
  <si>
    <t>1NRX998341</t>
  </si>
  <si>
    <t>MHFAA1BY4N0010813</t>
  </si>
  <si>
    <t>1NRX998572</t>
  </si>
  <si>
    <t>MHFAA1BY4N0010827</t>
  </si>
  <si>
    <t>1NRX998630</t>
  </si>
  <si>
    <t>MHFAA1BY4N0010830</t>
  </si>
  <si>
    <t>1NRX998746</t>
  </si>
  <si>
    <t>MHFAA1BY4N0010844</t>
  </si>
  <si>
    <t>1NRX998851</t>
  </si>
  <si>
    <t>MHFAA1BY4N0010858</t>
  </si>
  <si>
    <t>1NRX998963</t>
  </si>
  <si>
    <t>MHFAA1BY4N0010861</t>
  </si>
  <si>
    <t>1NRX999043</t>
  </si>
  <si>
    <t>MHFAA1BY4N0010875</t>
  </si>
  <si>
    <t>1NRX999402</t>
  </si>
  <si>
    <t>MHFAA1BY4N0010889</t>
  </si>
  <si>
    <t>1NRX999284</t>
  </si>
  <si>
    <t>MHFAA1BY4N0010892</t>
  </si>
  <si>
    <t>1NRX999338</t>
  </si>
  <si>
    <t>MHFAA1BY4N0010908</t>
  </si>
  <si>
    <t>1NRX999513</t>
  </si>
  <si>
    <t>MHFAA1BY4N0010911</t>
  </si>
  <si>
    <t>1NRX999577</t>
  </si>
  <si>
    <t>MHFAA1BY4N0010925</t>
  </si>
  <si>
    <t>1NRX999681</t>
  </si>
  <si>
    <t>MHFAA1BY4N0010939</t>
  </si>
  <si>
    <t>1NRX999878</t>
  </si>
  <si>
    <t>MHFAA1BY4N0010942</t>
  </si>
  <si>
    <t>1NRX993397</t>
  </si>
  <si>
    <t>MHFAA1BY4N0010956</t>
  </si>
  <si>
    <t>1NRX999983</t>
  </si>
  <si>
    <t>MHFAA1BY4N0010973</t>
  </si>
  <si>
    <t>1NRY000194</t>
  </si>
  <si>
    <t>MHFAA1BY4N0010987</t>
  </si>
  <si>
    <t>1NRX997074</t>
  </si>
  <si>
    <t>MHFAA1BY4N0010990</t>
  </si>
  <si>
    <t>1NRY000251</t>
  </si>
  <si>
    <t>MHFAA1BY4N0011007</t>
  </si>
  <si>
    <t>1NRY000477</t>
  </si>
  <si>
    <t>MHFAA1BY4N0011010</t>
  </si>
  <si>
    <t>1NRY000493</t>
  </si>
  <si>
    <t>MHFAA1BY4N0011024</t>
  </si>
  <si>
    <t>1NRY000689</t>
  </si>
  <si>
    <t>MHFAA1BY4N0011038</t>
  </si>
  <si>
    <t>1NRY000685</t>
  </si>
  <si>
    <t>MHFAA1BY4N0011041</t>
  </si>
  <si>
    <t>1NRY000822</t>
  </si>
  <si>
    <t>MHFAA1BY4N0011055</t>
  </si>
  <si>
    <t>1NRY000982</t>
  </si>
  <si>
    <t>MHFAA1BY4N0011069</t>
  </si>
  <si>
    <t>1NRY001098</t>
  </si>
  <si>
    <t>MHFAA1BY4N0011072</t>
  </si>
  <si>
    <t>1NRY001006</t>
  </si>
  <si>
    <t>MHKA4DE4FNJ005244</t>
  </si>
  <si>
    <t>1KRA753797</t>
  </si>
  <si>
    <t>MHKA4DE4FNJ005245</t>
  </si>
  <si>
    <t>1KRA753972</t>
  </si>
  <si>
    <t>MHKA4DE4FNJ005246</t>
  </si>
  <si>
    <t>1KRA753976</t>
  </si>
  <si>
    <t>MHKA4DE4FNJ005247</t>
  </si>
  <si>
    <t>1KRA754165</t>
  </si>
  <si>
    <t>MHKA4DE4FNJ005248</t>
  </si>
  <si>
    <t>1KRA754181</t>
  </si>
  <si>
    <t>MHKA4DE4FNJ005249</t>
  </si>
  <si>
    <t>1KRA754177</t>
  </si>
  <si>
    <t>MHKA4DE4FNJ005250</t>
  </si>
  <si>
    <t>1KRA754085</t>
  </si>
  <si>
    <t>MHKA4DE4FNJ005251</t>
  </si>
  <si>
    <t>1KRA754097</t>
  </si>
  <si>
    <t>MHKA4DE5FNJ017966</t>
  </si>
  <si>
    <t>1KRA750806</t>
  </si>
  <si>
    <t>MHKA4DE5FNJ017967</t>
  </si>
  <si>
    <t>1KRA750874</t>
  </si>
  <si>
    <t>MHKA4DE5FNJ017968</t>
  </si>
  <si>
    <t>1KRA751049</t>
  </si>
  <si>
    <t>MHKA4DE5FNJ017969</t>
  </si>
  <si>
    <t>1KRA751236</t>
  </si>
  <si>
    <t>MHKA4DE5FNJ017970</t>
  </si>
  <si>
    <t>1KRA750844</t>
  </si>
  <si>
    <t>MHKA4DE5FNJ017971</t>
  </si>
  <si>
    <t>1KRA751410</t>
  </si>
  <si>
    <t>MHKA4DE5FNJ017972</t>
  </si>
  <si>
    <t>1KRA751555</t>
  </si>
  <si>
    <t>MHKA4DE5FNJ017973</t>
  </si>
  <si>
    <t>1KRA751669</t>
  </si>
  <si>
    <t>MHKA4DE5FNJ017974</t>
  </si>
  <si>
    <t>1KRA751686</t>
  </si>
  <si>
    <t>MHKA4DE5FNJ017975</t>
  </si>
  <si>
    <t>1KRA751924</t>
  </si>
  <si>
    <t>MHKA4DE5FNJ017976</t>
  </si>
  <si>
    <t>1KRA751763</t>
  </si>
  <si>
    <t>MHKA4DE5FNJ017977</t>
  </si>
  <si>
    <t>1KRA751994</t>
  </si>
  <si>
    <t>MHKA4DE5FNJ017978</t>
  </si>
  <si>
    <t>1KRA752064</t>
  </si>
  <si>
    <t>MHKA4DE5FNJ017979</t>
  </si>
  <si>
    <t>1KRA752186</t>
  </si>
  <si>
    <t>MHKA4DE5FNJ017980</t>
  </si>
  <si>
    <t>1KRA752295</t>
  </si>
  <si>
    <t>MHKA4DE5FNJ017981</t>
  </si>
  <si>
    <t>1KRA752272</t>
  </si>
  <si>
    <t>MHKA4DE5FNJ017982</t>
  </si>
  <si>
    <t>1KRA752432</t>
  </si>
  <si>
    <t>MHKA4DE5FNJ017983</t>
  </si>
  <si>
    <t>1KRA752620</t>
  </si>
  <si>
    <t>MHKA4DE5FNJ017984</t>
  </si>
  <si>
    <t>1KRA752616</t>
  </si>
  <si>
    <t>MHKA4DE5FNJ017985</t>
  </si>
  <si>
    <t>1KRA752512</t>
  </si>
  <si>
    <t>MHKA4DE5FNJ017986</t>
  </si>
  <si>
    <t>1KRA752508</t>
  </si>
  <si>
    <t>MHKA4DE5FNJ017987</t>
  </si>
  <si>
    <t>1KRA752777</t>
  </si>
  <si>
    <t>MHKA4DE5FNJ017988</t>
  </si>
  <si>
    <t>1KRA752874</t>
  </si>
  <si>
    <t>MHKA4DE5FNJ017989</t>
  </si>
  <si>
    <t>1KRA752877</t>
  </si>
  <si>
    <t>MHKA4DE5FNJ017990</t>
  </si>
  <si>
    <t>1KRA753028</t>
  </si>
  <si>
    <t>MHKA4DE5FNJ017991</t>
  </si>
  <si>
    <t>1KRA753105</t>
  </si>
  <si>
    <t>MHKA4DE5FNJ017992</t>
  </si>
  <si>
    <t>1KRA753202</t>
  </si>
  <si>
    <t>MHKA4DE5FNJ017993</t>
  </si>
  <si>
    <t>1KRA753106</t>
  </si>
  <si>
    <t>MHKA4DE5FNJ017994</t>
  </si>
  <si>
    <t>1KRA753384</t>
  </si>
  <si>
    <t>MHKA4DE5FNJ017995</t>
  </si>
  <si>
    <t>1KRA753277</t>
  </si>
  <si>
    <t>MHKA4DE5FNJ017996</t>
  </si>
  <si>
    <t>1KRA753379</t>
  </si>
  <si>
    <t>MHKA4DE5FNJ017997</t>
  </si>
  <si>
    <t>1KRA753533</t>
  </si>
  <si>
    <t>MHKA4DE5FNJ017998</t>
  </si>
  <si>
    <t>1KRA753519</t>
  </si>
  <si>
    <t>MHKA4DE5FNJ017999</t>
  </si>
  <si>
    <t>1KRA753596</t>
  </si>
  <si>
    <t>MHKA4DE5FNJ018000</t>
  </si>
  <si>
    <t>1KRA753610</t>
  </si>
  <si>
    <t>MHKA4DE5FNJ018001</t>
  </si>
  <si>
    <t>1KRA753795</t>
  </si>
  <si>
    <t>MHKA4DE5FNJ018002</t>
  </si>
  <si>
    <t>1KRA753773</t>
  </si>
  <si>
    <t>MHKA4DF5FNJ077536</t>
  </si>
  <si>
    <t>1KRA753112</t>
  </si>
  <si>
    <t>MHKA4DF5FNJ077537</t>
  </si>
  <si>
    <t>1KRA753110</t>
  </si>
  <si>
    <t>MHKA4DF5FNJ077538</t>
  </si>
  <si>
    <t>1KRA753109</t>
  </si>
  <si>
    <t>MHKA4DF5FNJ077539</t>
  </si>
  <si>
    <t>1KRA753108</t>
  </si>
  <si>
    <t>MHKA4DF5FNJ077540</t>
  </si>
  <si>
    <t>1KRA753071</t>
  </si>
  <si>
    <t>MHKA4DF5FNJ077541</t>
  </si>
  <si>
    <t>1KRA753070</t>
  </si>
  <si>
    <t>MHKA4DF5FNJ077542</t>
  </si>
  <si>
    <t>1KRA753158</t>
  </si>
  <si>
    <t>MHKA4DF5FNJ077543</t>
  </si>
  <si>
    <t>1KRA753069</t>
  </si>
  <si>
    <t>MHKA4DF5FNJ077544</t>
  </si>
  <si>
    <t>1KRA753045</t>
  </si>
  <si>
    <t>MHKA4DF5FNJ077545</t>
  </si>
  <si>
    <t>1KRA753068</t>
  </si>
  <si>
    <t>MHKA4DF5FNJ077546</t>
  </si>
  <si>
    <t>1KRA752966</t>
  </si>
  <si>
    <t>MHKA4DF5FNJ077547</t>
  </si>
  <si>
    <t>1KRA753357</t>
  </si>
  <si>
    <t>MHKA4DF5FNJ077548</t>
  </si>
  <si>
    <t>1KRA753181</t>
  </si>
  <si>
    <t>MHKA4DF5FNJ077549</t>
  </si>
  <si>
    <t>1KRA753043</t>
  </si>
  <si>
    <t>MHKA4DF5FNJ077550</t>
  </si>
  <si>
    <t>1KRA753193</t>
  </si>
  <si>
    <t>MHKA4DF5FNJ077551</t>
  </si>
  <si>
    <t>1KRA753174</t>
  </si>
  <si>
    <t>MHKA4DF5FNJ077552</t>
  </si>
  <si>
    <t>1KRA753178</t>
  </si>
  <si>
    <t>MHKA4DF5FNJ077553</t>
  </si>
  <si>
    <t>1KRA753161</t>
  </si>
  <si>
    <t>MHKA4DF5FNJ077554</t>
  </si>
  <si>
    <t>1KRA753185</t>
  </si>
  <si>
    <t>MHKA4DF5FNJ077555</t>
  </si>
  <si>
    <t>1KRA753210</t>
  </si>
  <si>
    <t>MHKA4DF5FNJ077556</t>
  </si>
  <si>
    <t>1KRA753156</t>
  </si>
  <si>
    <t>MHKA4DF5FNJ077557</t>
  </si>
  <si>
    <t>1KRA753184</t>
  </si>
  <si>
    <t>MHKA4DF5FNJ077558</t>
  </si>
  <si>
    <t>1KRA753177</t>
  </si>
  <si>
    <t>MHKA4DF5FNJ077559</t>
  </si>
  <si>
    <t>1KRA753312</t>
  </si>
  <si>
    <t>MHKA4DF5FNJ077560</t>
  </si>
  <si>
    <t>1KRA753155</t>
  </si>
  <si>
    <t>MHKA4DF5FNJ077561</t>
  </si>
  <si>
    <t>1KRA753314</t>
  </si>
  <si>
    <t>MHKA4DF5FNJ077562</t>
  </si>
  <si>
    <t>1KRA753255</t>
  </si>
  <si>
    <t>MHKA4DF5FNJ077563</t>
  </si>
  <si>
    <t>1KRA753176</t>
  </si>
  <si>
    <t>MHKA4DF5FNJ077564</t>
  </si>
  <si>
    <t>1KRA753160</t>
  </si>
  <si>
    <t>MHKA4DF5FNJ077565</t>
  </si>
  <si>
    <t>1KRA753192</t>
  </si>
  <si>
    <t>MHKA4DF5FNJ077566</t>
  </si>
  <si>
    <t>1KRA753197</t>
  </si>
  <si>
    <t>MHKA4DF5FNJ077567</t>
  </si>
  <si>
    <t>1KRA753180</t>
  </si>
  <si>
    <t>MHKA4DF5FNJ077568</t>
  </si>
  <si>
    <t>1KRA753342</t>
  </si>
  <si>
    <t>MHKA4DF5FNJ077569</t>
  </si>
  <si>
    <t>1KRA753354</t>
  </si>
  <si>
    <t>MHKA4DF5FNJ077570</t>
  </si>
  <si>
    <t>1KRA753175</t>
  </si>
  <si>
    <t>MHKA4DF5FNJ077571</t>
  </si>
  <si>
    <t>1KRA753179</t>
  </si>
  <si>
    <t>MHKA4DF5FNJ077572</t>
  </si>
  <si>
    <t>1KRA753183</t>
  </si>
  <si>
    <t>MHKA4DF5FNJ077573</t>
  </si>
  <si>
    <t>1KRA753317</t>
  </si>
  <si>
    <t>MHKA4DF5FNJ077574</t>
  </si>
  <si>
    <t>1KRA753215</t>
  </si>
  <si>
    <t>MHKA4DF5FNJ077575</t>
  </si>
  <si>
    <t>1KRA753211</t>
  </si>
  <si>
    <t>MHKA4DF5FNJ077576</t>
  </si>
  <si>
    <t>1KRA753284</t>
  </si>
  <si>
    <t>MHKA4DF5FNJ077577</t>
  </si>
  <si>
    <t>1KRA753482</t>
  </si>
  <si>
    <t>MHKA4DF5FNJ077578</t>
  </si>
  <si>
    <t>1KRA753497</t>
  </si>
  <si>
    <t>MHKA4DF5FNJ077579</t>
  </si>
  <si>
    <t>1KRA753194</t>
  </si>
  <si>
    <t>MHKE8FF3PNK051891</t>
  </si>
  <si>
    <t>2NRG969058</t>
  </si>
  <si>
    <t>MHKE8FF3PNK051892</t>
  </si>
  <si>
    <t>2NRG969056</t>
  </si>
  <si>
    <t>MHKE8FF3PNK051893</t>
  </si>
  <si>
    <t>2NRG969944</t>
  </si>
  <si>
    <t>MHKE8FF3PNK051894</t>
  </si>
  <si>
    <t>2NRG969940</t>
  </si>
  <si>
    <t>MHKE8FF3PNK051895</t>
  </si>
  <si>
    <t>2NRG969943</t>
  </si>
  <si>
    <t>MHKE8FF3PNK051897</t>
  </si>
  <si>
    <t>2NRG969942</t>
  </si>
  <si>
    <t>MHKE8FF3PNK051898</t>
  </si>
  <si>
    <t>2NRG969648</t>
  </si>
  <si>
    <t>MHKE8FF3PNK051899</t>
  </si>
  <si>
    <t>2NRG969645</t>
  </si>
  <si>
    <t>MHKE8FF3PNK051900</t>
  </si>
  <si>
    <t>2NRG969646</t>
  </si>
  <si>
    <t>MHKE8FF3PNK051901</t>
  </si>
  <si>
    <t>2NRG970662</t>
  </si>
  <si>
    <t>MHKE8FF3PNK051903</t>
  </si>
  <si>
    <t>2NRG969644</t>
  </si>
  <si>
    <t>MHKE8FF3PNK051904</t>
  </si>
  <si>
    <t>2NRG970659</t>
  </si>
  <si>
    <t>MHKE8FF3PNK051906</t>
  </si>
  <si>
    <t>2NRG970661</t>
  </si>
  <si>
    <t>MHKE8FF3PNK051908</t>
  </si>
  <si>
    <t>2NRG970660</t>
  </si>
  <si>
    <t>MHKAA1BA0NJ071719</t>
  </si>
  <si>
    <t>1KRA748453</t>
  </si>
  <si>
    <t>MHKAA1BA0NJ071722</t>
  </si>
  <si>
    <t>1KRA750689</t>
  </si>
  <si>
    <t>MHKAA1BA0NJ071767</t>
  </si>
  <si>
    <t>1KRA750721</t>
  </si>
  <si>
    <t>MHKAA1BA0NJ072076</t>
  </si>
  <si>
    <t>1KRA751781</t>
  </si>
  <si>
    <t>MHKAA1BA0NJ072112</t>
  </si>
  <si>
    <t>1KRA751724</t>
  </si>
  <si>
    <t>MHKAA1BA0NJ072126</t>
  </si>
  <si>
    <t>1KRA752177</t>
  </si>
  <si>
    <t>MHKAA1BA0NJ072157</t>
  </si>
  <si>
    <t>1KRA752258</t>
  </si>
  <si>
    <t>MHKAA1BA0NJ072174</t>
  </si>
  <si>
    <t>1KRA752799</t>
  </si>
  <si>
    <t>MHKAA1BA0NJ072238</t>
  </si>
  <si>
    <t>1KRA752676</t>
  </si>
  <si>
    <t>MHKAA1BA0NJ072322</t>
  </si>
  <si>
    <t>1KRA753130</t>
  </si>
  <si>
    <t>MHKAA1BA0NJ072384</t>
  </si>
  <si>
    <t>1KRA753294</t>
  </si>
  <si>
    <t>MHKAA1BA0NJ072420</t>
  </si>
  <si>
    <t>1KRA753693</t>
  </si>
  <si>
    <t>MHKAA1BA1NJ071759</t>
  </si>
  <si>
    <t>1KRA750767</t>
  </si>
  <si>
    <t>MHKAA1BA1NJ071860</t>
  </si>
  <si>
    <t>1KRA751201</t>
  </si>
  <si>
    <t>MHKAA1BA1NJ072040</t>
  </si>
  <si>
    <t>1KRA751663</t>
  </si>
  <si>
    <t>MHKAA1BA1NJ072085</t>
  </si>
  <si>
    <t>1KRA751778</t>
  </si>
  <si>
    <t>MHKAA1BA1NJ072409</t>
  </si>
  <si>
    <t>1KRA753757</t>
  </si>
  <si>
    <t>MHKAA1BA1NJ072460</t>
  </si>
  <si>
    <t>1KRA753788</t>
  </si>
  <si>
    <t>MHKAA1BA1NJ072541</t>
  </si>
  <si>
    <t>1KRA754072</t>
  </si>
  <si>
    <t>MHKAA1BA2NJ071513</t>
  </si>
  <si>
    <t>1KRA750188</t>
  </si>
  <si>
    <t>MHKAA1BA2NJ071639</t>
  </si>
  <si>
    <t>1KRA749098</t>
  </si>
  <si>
    <t>MHKAA1BA2NJ071690</t>
  </si>
  <si>
    <t>1KRA750688</t>
  </si>
  <si>
    <t>MHKAA1BA2NJ071737</t>
  </si>
  <si>
    <t>1KRA750824</t>
  </si>
  <si>
    <t>MHKAA1BA2NJ071799</t>
  </si>
  <si>
    <t>1KRA751178</t>
  </si>
  <si>
    <t>MHKAA1BA2NJ071897</t>
  </si>
  <si>
    <t>1KRA751255</t>
  </si>
  <si>
    <t>MHKAA1BA2NJ071978</t>
  </si>
  <si>
    <t>1KRA751776</t>
  </si>
  <si>
    <t>MHKAA1BA2NJ072094</t>
  </si>
  <si>
    <t>1KRA752371</t>
  </si>
  <si>
    <t>MHKAA1BA2NJ072337</t>
  </si>
  <si>
    <t>1KRA753370</t>
  </si>
  <si>
    <t>MHKAA1BA2NJ072368</t>
  </si>
  <si>
    <t>1KRA753507</t>
  </si>
  <si>
    <t>MHKAA1BA2NJ072404</t>
  </si>
  <si>
    <t>1KRA753509</t>
  </si>
  <si>
    <t>MHKAA1BA2NJ072418</t>
  </si>
  <si>
    <t>1KRA753695</t>
  </si>
  <si>
    <t>MHFAB1BY7N3044837</t>
  </si>
  <si>
    <t>2NRY001049</t>
  </si>
  <si>
    <t>MHFAB1BY7N3044868</t>
  </si>
  <si>
    <t>2NRY001033</t>
  </si>
  <si>
    <t>MHFAB1BY7N3044935</t>
  </si>
  <si>
    <t>2NRY001525</t>
  </si>
  <si>
    <t>MHFAB1BY8N3043924</t>
  </si>
  <si>
    <t>2NRX996972</t>
  </si>
  <si>
    <t>MHFAB1BY8N3043938</t>
  </si>
  <si>
    <t>2NRX997048</t>
  </si>
  <si>
    <t>MHFAB1BY8N3043941</t>
  </si>
  <si>
    <t>2NRX997054</t>
  </si>
  <si>
    <t>MHFAB1BY8N3044006</t>
  </si>
  <si>
    <t>2NRX997187</t>
  </si>
  <si>
    <t>MHFAB1BY8N3044040</t>
  </si>
  <si>
    <t>2NRX997377</t>
  </si>
  <si>
    <t>MHFAB1BY8N3044071</t>
  </si>
  <si>
    <t>2NRX997535</t>
  </si>
  <si>
    <t>MHFAB1BY8N3044104</t>
  </si>
  <si>
    <t>2NRX997642</t>
  </si>
  <si>
    <t>MHFAB1BY8N3044118</t>
  </si>
  <si>
    <t>2NRX997695</t>
  </si>
  <si>
    <t>MHFAB1BY8N3044135</t>
  </si>
  <si>
    <t>2NRX997857</t>
  </si>
  <si>
    <t>MHFAB1BY8N3044152</t>
  </si>
  <si>
    <t>2NRX997895</t>
  </si>
  <si>
    <t>MHFAB1BY8N3044166</t>
  </si>
  <si>
    <t>2NRX997697</t>
  </si>
  <si>
    <t>MHFAB1BY8N3044202</t>
  </si>
  <si>
    <t>2NRX998208</t>
  </si>
  <si>
    <t>MHFAB1BY8N3044216</t>
  </si>
  <si>
    <t>2NRX998238</t>
  </si>
  <si>
    <t>MHFAB1BY8N3044233</t>
  </si>
  <si>
    <t>2NRX998224</t>
  </si>
  <si>
    <t>MHFAB1BY8N3044250</t>
  </si>
  <si>
    <t>2NRX998270</t>
  </si>
  <si>
    <t>MHFAB1BY8N3044264</t>
  </si>
  <si>
    <t>2NRX998309</t>
  </si>
  <si>
    <t>MHFAB1BY8N3044278</t>
  </si>
  <si>
    <t>2NRX998518</t>
  </si>
  <si>
    <t>MHFAB1BY8N3044295</t>
  </si>
  <si>
    <t>2NRX998550</t>
  </si>
  <si>
    <t>MHFAB1BY8N3044331</t>
  </si>
  <si>
    <t>2NRX998758</t>
  </si>
  <si>
    <t>MHFAB1BY8N3044359</t>
  </si>
  <si>
    <t>2NRX998888</t>
  </si>
  <si>
    <t>MHFAB1BY8N3044460</t>
  </si>
  <si>
    <t>2NRX999469</t>
  </si>
  <si>
    <t>MHFAB1BY8N3044474</t>
  </si>
  <si>
    <t>2NRX999480</t>
  </si>
  <si>
    <t>MHFAB1BY8N3044488</t>
  </si>
  <si>
    <t>2NRX999503</t>
  </si>
  <si>
    <t>MHFAB1BY8N3044507</t>
  </si>
  <si>
    <t>2NRX999272</t>
  </si>
  <si>
    <t>MHFAB1BY8N3044510</t>
  </si>
  <si>
    <t>2NRX998950</t>
  </si>
  <si>
    <t>MHFAB1BY8N3044524</t>
  </si>
  <si>
    <t>2NRX999637</t>
  </si>
  <si>
    <t>MHFAB1BY8N3044538</t>
  </si>
  <si>
    <t>2NRX999703</t>
  </si>
  <si>
    <t>MHFAB1BY8N3044555</t>
  </si>
  <si>
    <t>2NRX999857</t>
  </si>
  <si>
    <t>MHFAB1BY8N3044569</t>
  </si>
  <si>
    <t>2NRX999898</t>
  </si>
  <si>
    <t>MHFAB1BY8N3044619</t>
  </si>
  <si>
    <t>2NRY000087</t>
  </si>
  <si>
    <t>MHFAB1BY8N3044703</t>
  </si>
  <si>
    <t>2NRY000384</t>
  </si>
  <si>
    <t>MHFAB1BY8N3044717</t>
  </si>
  <si>
    <t>2NRY000393</t>
  </si>
  <si>
    <t>MHFAB1BY8N3044765</t>
  </si>
  <si>
    <t>2NRX993197</t>
  </si>
  <si>
    <t>MHFAB1BY8N3044782</t>
  </si>
  <si>
    <t>2NRY000893</t>
  </si>
  <si>
    <t>MHFAB1BY8N3044796</t>
  </si>
  <si>
    <t>2NRY000903</t>
  </si>
  <si>
    <t>MHFAB1BY8N3044815</t>
  </si>
  <si>
    <t>2NRY000707</t>
  </si>
  <si>
    <t>MHFAB1BY8N3044832</t>
  </si>
  <si>
    <t>2NRY000927</t>
  </si>
  <si>
    <t>MHFAB1BY8N3044877</t>
  </si>
  <si>
    <t>2NRY001219</t>
  </si>
  <si>
    <t>MHFAB1BY8N3044944</t>
  </si>
  <si>
    <t>2NRY001566</t>
  </si>
  <si>
    <t>K2VJ0007148</t>
  </si>
  <si>
    <t>JA69E7008324</t>
  </si>
  <si>
    <t>K2VJ0007149</t>
  </si>
  <si>
    <t>JA69E7008695</t>
  </si>
  <si>
    <t>K2VJ0007150</t>
  </si>
  <si>
    <t>JA69E7008535</t>
  </si>
  <si>
    <t>K2VJ0007151</t>
  </si>
  <si>
    <t>JA69E7008534</t>
  </si>
  <si>
    <t>K2VJ0007152</t>
  </si>
  <si>
    <t>JA69E7008698</t>
  </si>
  <si>
    <t>K2VJ0007153</t>
  </si>
  <si>
    <t>JA69E7008696</t>
  </si>
  <si>
    <t>K2VJ0007154</t>
  </si>
  <si>
    <t>JA69E7008694</t>
  </si>
  <si>
    <t>K2VJ0007155</t>
  </si>
  <si>
    <t>JA69E7008637</t>
  </si>
  <si>
    <t>K2VJ0007156</t>
  </si>
  <si>
    <t>JA69E7008705</t>
  </si>
  <si>
    <t>K2VJ0007157</t>
  </si>
  <si>
    <t>JA69E7008701</t>
  </si>
  <si>
    <t>K2VJ0007158</t>
  </si>
  <si>
    <t>JA69E7008700</t>
  </si>
  <si>
    <t>K2VJ0007159</t>
  </si>
  <si>
    <t>JA69E7008704</t>
  </si>
  <si>
    <t>K2VJ0007160</t>
  </si>
  <si>
    <t>JA69E7008702</t>
  </si>
  <si>
    <t>K2VJ0007161</t>
  </si>
  <si>
    <t>JA69E7008511</t>
  </si>
  <si>
    <t>K2VJ0007162</t>
  </si>
  <si>
    <t>JA69E7008509</t>
  </si>
  <si>
    <t>K2VJ0007163</t>
  </si>
  <si>
    <t>JA69E7008510</t>
  </si>
  <si>
    <t>K2VJ0007164</t>
  </si>
  <si>
    <t>JA69E7008508</t>
  </si>
  <si>
    <t>K2VJ0007165</t>
  </si>
  <si>
    <t>JA69E7008505</t>
  </si>
  <si>
    <t>K2VJ0007166</t>
  </si>
  <si>
    <t>JA69E7008513</t>
  </si>
  <si>
    <t>K2VJ0007167</t>
  </si>
  <si>
    <t>JA69E7008516</t>
  </si>
  <si>
    <t>K2VJ0007168</t>
  </si>
  <si>
    <t>JA69E7008512</t>
  </si>
  <si>
    <t>K2VJ0007169</t>
  </si>
  <si>
    <t>JA69E7008517</t>
  </si>
  <si>
    <t>K2VJ0007170</t>
  </si>
  <si>
    <t>JA69E7008514</t>
  </si>
  <si>
    <t>K2VJ0007171</t>
  </si>
  <si>
    <t>JA69E7008677</t>
  </si>
  <si>
    <t>K2VJ0007172</t>
  </si>
  <si>
    <t>JA69E7008675</t>
  </si>
  <si>
    <t>K2VJ0007173</t>
  </si>
  <si>
    <t>JA69E7009272</t>
  </si>
  <si>
    <t>K2VJ0007174</t>
  </si>
  <si>
    <t>JA69E7009270</t>
  </si>
  <si>
    <t>K2VJ0007175</t>
  </si>
  <si>
    <t>JA69E7002699</t>
  </si>
  <si>
    <t>K2VJ0007176</t>
  </si>
  <si>
    <t>JA69E7002700</t>
  </si>
  <si>
    <t>K2VJ0007177</t>
  </si>
  <si>
    <t>JA69E7002697</t>
  </si>
  <si>
    <t>K2VJ0007178</t>
  </si>
  <si>
    <t>JA69E7009271</t>
  </si>
  <si>
    <t>K2VJ0007179</t>
  </si>
  <si>
    <t>JA69E7008590</t>
  </si>
  <si>
    <t>K2VJ0007180</t>
  </si>
  <si>
    <t>JA69E7008693</t>
  </si>
  <si>
    <t>K2VJ0007181</t>
  </si>
  <si>
    <t>JA69E7008692</t>
  </si>
  <si>
    <t>K2VJ0007182</t>
  </si>
  <si>
    <t>JA69E7008689</t>
  </si>
  <si>
    <t>K2VJ0007183</t>
  </si>
  <si>
    <t>JA69E7008690</t>
  </si>
  <si>
    <t>K2VJ0007184</t>
  </si>
  <si>
    <t>JA69E7008688</t>
  </si>
  <si>
    <t>K2VJ0007185</t>
  </si>
  <si>
    <t>JA69E7008686</t>
  </si>
  <si>
    <t>K2VJ0007186</t>
  </si>
  <si>
    <t>JA69E7008687</t>
  </si>
  <si>
    <t>K2VJ0007187</t>
  </si>
  <si>
    <t>JA69E7008685</t>
  </si>
  <si>
    <t>K2VJ0007188</t>
  </si>
  <si>
    <t>JA69E7008684</t>
  </si>
  <si>
    <t>K2VJ0007189</t>
  </si>
  <si>
    <t>JA69E7008831</t>
  </si>
  <si>
    <t>K2VJ0007190</t>
  </si>
  <si>
    <t>JA69E7008832</t>
  </si>
  <si>
    <t>K2VJ0007191</t>
  </si>
  <si>
    <t>JA69E7008830</t>
  </si>
  <si>
    <t>K2VJ0007192</t>
  </si>
  <si>
    <t>JA69E7008829</t>
  </si>
  <si>
    <t>K2VJ0007193</t>
  </si>
  <si>
    <t>JA69E7008828</t>
  </si>
  <si>
    <t>K2VJ0007194</t>
  </si>
  <si>
    <t>JA69E7008827</t>
  </si>
  <si>
    <t>K2VJ0007195</t>
  </si>
  <si>
    <t>JA69E7008825</t>
  </si>
  <si>
    <t>K2VJ0007196</t>
  </si>
  <si>
    <t>JA69E7008826</t>
  </si>
  <si>
    <t>RFCPCLXJ1NY008671</t>
  </si>
  <si>
    <t>RF162FMKCN6008671</t>
  </si>
  <si>
    <t>RFCPCLXJ3NY008672</t>
  </si>
  <si>
    <t>RF162FMKCN6008672</t>
  </si>
  <si>
    <t>RFCPCLXJ5NY008673</t>
  </si>
  <si>
    <t>RF162FMKCN6008673</t>
  </si>
  <si>
    <t>RFCPCLXJ7NY008674</t>
  </si>
  <si>
    <t>RF162FMKCN6008674</t>
  </si>
  <si>
    <t>RFCPCLXJ9NY008675</t>
  </si>
  <si>
    <t>RF162FMKCN6008675</t>
  </si>
  <si>
    <t>RFCPCLXJ0NY008676</t>
  </si>
  <si>
    <t>RF162FMKCN6008676</t>
  </si>
  <si>
    <t>RFCPCLXJ2NY008677</t>
  </si>
  <si>
    <t>RF162FMKCN6008677</t>
  </si>
  <si>
    <t>RFCPCLXJ4NY008678</t>
  </si>
  <si>
    <t>RF162FMKCN6008678</t>
  </si>
  <si>
    <t>RFCPCLXJ6NY008679</t>
  </si>
  <si>
    <t>RF162FMKCN6008679</t>
  </si>
  <si>
    <t>RFCPCLXJ2NY008680</t>
  </si>
  <si>
    <t>RF162FMKCN6008680</t>
  </si>
  <si>
    <t>RFCPCLXJ4NY008681</t>
  </si>
  <si>
    <t>RF162FMKCN6008681</t>
  </si>
  <si>
    <t>RFCPCLXJ6NY008682</t>
  </si>
  <si>
    <t>RF162FMKCN6008682</t>
  </si>
  <si>
    <t>RFCPCLXJ8NY008683</t>
  </si>
  <si>
    <t>RF162FMKCN6008683</t>
  </si>
  <si>
    <t>RFCPCLXJXNY008684</t>
  </si>
  <si>
    <t>RF162FMKCN6008684</t>
  </si>
  <si>
    <t>RFCPCLXJ1NY008685</t>
  </si>
  <si>
    <t>RF162FMKCN6008685</t>
  </si>
  <si>
    <t>RFCPCLXJ3NY008686</t>
  </si>
  <si>
    <t>RF162FMKCN6008686</t>
  </si>
  <si>
    <t>RFCPCLXJ5NY008687</t>
  </si>
  <si>
    <t>RF162FMKCN6008687</t>
  </si>
  <si>
    <t>RFCPCLXJ7NY008688</t>
  </si>
  <si>
    <t>RF162FMKCN6008688</t>
  </si>
  <si>
    <t>RFCPCLXJ9NY008689</t>
  </si>
  <si>
    <t>RF162FMKCN6008689</t>
  </si>
  <si>
    <t>RFCPCLXJ5NY008690</t>
  </si>
  <si>
    <t>RF162FMKCN6008690</t>
  </si>
  <si>
    <t>RFCPCLXJ7NY008691</t>
  </si>
  <si>
    <t>RF162FMKCN6008691</t>
  </si>
  <si>
    <t>RFCPCLXJ9NY008692</t>
  </si>
  <si>
    <t>RF162FMKCN6008692</t>
  </si>
  <si>
    <t>RFCPCLXJ0NY008693</t>
  </si>
  <si>
    <t>RF162FMKCN6008693</t>
  </si>
  <si>
    <t>RFCPCLXJ2NY008694</t>
  </si>
  <si>
    <t>RF162FMKCN6008694</t>
  </si>
  <si>
    <t>RFCPCLXJ4NY008695</t>
  </si>
  <si>
    <t>RF162FMKCN6008695</t>
  </si>
  <si>
    <t>RFCPCLXJ6NY008696</t>
  </si>
  <si>
    <t>RF162FMKCN6008696</t>
  </si>
  <si>
    <t>RFCPCLXJ8NY008697</t>
  </si>
  <si>
    <t>RF162FMKCN6008697</t>
  </si>
  <si>
    <t>RFCPCLXJXNY008698</t>
  </si>
  <si>
    <t>RF162FMKCN6008698</t>
  </si>
  <si>
    <t>RFCPCLXJ1NY008699</t>
  </si>
  <si>
    <t>RF162FMKCN6008699</t>
  </si>
  <si>
    <t>RFCPCLXJ4NY008700</t>
  </si>
  <si>
    <t>RF162FMKCN6008700</t>
  </si>
  <si>
    <t>RFCPCLXJ6NY008701</t>
  </si>
  <si>
    <t>RF162FMKCN6008701</t>
  </si>
  <si>
    <t>RFCPCLXJ8NY008702</t>
  </si>
  <si>
    <t>RF162FMKCN6008702</t>
  </si>
  <si>
    <t>RFCPCLXJXNY008703</t>
  </si>
  <si>
    <t>RF162FMKCN6008703</t>
  </si>
  <si>
    <t>RFCPCLXJ1NY008704</t>
  </si>
  <si>
    <t>RF162FMKCN6008704</t>
  </si>
  <si>
    <t>RFCPCLXJ3NY008705</t>
  </si>
  <si>
    <t>RF162FMKCN6008705</t>
  </si>
  <si>
    <t>RFCPCLXJ5NY008706</t>
  </si>
  <si>
    <t>RF162FMKCN6008706</t>
  </si>
  <si>
    <t>RFCPCLXJ7NY008707</t>
  </si>
  <si>
    <t>RF162FMKCN6008707</t>
  </si>
  <si>
    <t>RFCPCLXJ9NY008708</t>
  </si>
  <si>
    <t>RF162FMKCN6008708</t>
  </si>
  <si>
    <t>RFCPCLXJ0NY008709</t>
  </si>
  <si>
    <t>RF162FMKCN6008709</t>
  </si>
  <si>
    <t>RFCPCLXJ7NY008710</t>
  </si>
  <si>
    <t>RF162FMKCN6008710</t>
  </si>
  <si>
    <t>RFCPCLXJ9NY008711</t>
  </si>
  <si>
    <t>RF162FMKCN6008711</t>
  </si>
  <si>
    <t>RFCPCLXJ0NY008712</t>
  </si>
  <si>
    <t>RF162FMKCN6008712</t>
  </si>
  <si>
    <t>RFCPCLXJ2NY008713</t>
  </si>
  <si>
    <t>RF162FMKCN6008713</t>
  </si>
  <si>
    <t>RFCPCLXJ4NY008714</t>
  </si>
  <si>
    <t>RF162FMKCN6008714</t>
  </si>
  <si>
    <t>RFCPCLXJ6NY008715</t>
  </si>
  <si>
    <t>RF162FMKCN6008715</t>
  </si>
  <si>
    <t>RFCPCLXJ0NY009391</t>
  </si>
  <si>
    <t>RF162FMKCN6009391</t>
  </si>
  <si>
    <t>RFCPCLXJ2NY009392</t>
  </si>
  <si>
    <t>RF162FMKCN6009392</t>
  </si>
  <si>
    <t>RFCPCLXJ4NY009393</t>
  </si>
  <si>
    <t>RF162FMKCN6009393</t>
  </si>
  <si>
    <t>RFCPCLXJ6NY009394</t>
  </si>
  <si>
    <t>RF162FMKCN6009394</t>
  </si>
  <si>
    <t>RFCPCLXJ8NY009395</t>
  </si>
  <si>
    <t>RF162FMKCN6009395</t>
  </si>
  <si>
    <t>RFCPCLXJXNY009396</t>
  </si>
  <si>
    <t>RF162FMKCN6009396</t>
  </si>
  <si>
    <t>RFCPCLXJ1NY009397</t>
  </si>
  <si>
    <t>RF162FMKCN6009397</t>
  </si>
  <si>
    <t>RFCPCLXJ3NY009398</t>
  </si>
  <si>
    <t>RF162FMKCN6009398</t>
  </si>
  <si>
    <t>RFCPCLXJ5NY009399</t>
  </si>
  <si>
    <t>RF162FMKCN6009399</t>
  </si>
  <si>
    <t>RFCPCLXJ8NY009400</t>
  </si>
  <si>
    <t>RF162FMKCN6009400</t>
  </si>
  <si>
    <t>RFCPCKXJ7NY009401</t>
  </si>
  <si>
    <t>RF162FMJCNN009401</t>
  </si>
  <si>
    <t>RFCPCKXJ9NY009402</t>
  </si>
  <si>
    <t>RF162FMJCNN009402</t>
  </si>
  <si>
    <t>RFCPCKXJ0NY009403</t>
  </si>
  <si>
    <t>RF162FMJCNN009403</t>
  </si>
  <si>
    <t>RFCPCKXJ2NY009404</t>
  </si>
  <si>
    <t>RF162FMJCNN009404</t>
  </si>
  <si>
    <t>RFCPCKXJ4NY009405</t>
  </si>
  <si>
    <t>RF162FMJCNN009405</t>
  </si>
  <si>
    <t>RFCPCKXJ6NY009406</t>
  </si>
  <si>
    <t>RF162FMJCNN009406</t>
  </si>
  <si>
    <t>RFCPCKXJ8NY009407</t>
  </si>
  <si>
    <t>RF162FMJCNN009407</t>
  </si>
  <si>
    <t>RFCPCKXJXNY009408</t>
  </si>
  <si>
    <t>RF162FMJCNN009408</t>
  </si>
  <si>
    <t>RFCPCKXJ1NY009409</t>
  </si>
  <si>
    <t>RF162FMJCNN009409</t>
  </si>
  <si>
    <t>RFCPCKXJ8NY009410</t>
  </si>
  <si>
    <t>RF162FMJCNN009410</t>
  </si>
  <si>
    <t>RFCPCKXJXNY009411</t>
  </si>
  <si>
    <t>RF162FMJCNN009411</t>
  </si>
  <si>
    <t>RFCPCKXJ1NY009412</t>
  </si>
  <si>
    <t>RF162FMJCNN009412</t>
  </si>
  <si>
    <t>RFCPCKXJ3NY009413</t>
  </si>
  <si>
    <t>RF162FMJCNN009413</t>
  </si>
  <si>
    <t>RFCPCKXJ5NY009414</t>
  </si>
  <si>
    <t>RF162FMJCNN009414</t>
  </si>
  <si>
    <t>RFCPCKXJ7NY009415</t>
  </si>
  <si>
    <t>RF162FMJCNN009415</t>
  </si>
  <si>
    <t>RFCPCKXJ9NY009416</t>
  </si>
  <si>
    <t>RF162FMJCNN009416</t>
  </si>
  <si>
    <t>RFCPCKXJ0NY009417</t>
  </si>
  <si>
    <t>RF162FMJCNN009417</t>
  </si>
  <si>
    <t>RFCPCKXJ2NY009418</t>
  </si>
  <si>
    <t>RF162FMJCNN009418</t>
  </si>
  <si>
    <t>RFCPCKXJ4NY009419</t>
  </si>
  <si>
    <t>RF162FMJCNN009419</t>
  </si>
  <si>
    <t>RFCPCKXJ0NY009420</t>
  </si>
  <si>
    <t>RF162FMJCNN009420</t>
  </si>
  <si>
    <t>RFCPCKXJ2NY009421</t>
  </si>
  <si>
    <t>RF162FMJCNN009421</t>
  </si>
  <si>
    <t>RFCPCKXJ4NY009422</t>
  </si>
  <si>
    <t>RF162FMJCNN009422</t>
  </si>
  <si>
    <t>RFCPCKXJ6NY009423</t>
  </si>
  <si>
    <t>RF162FMJCNN009423</t>
  </si>
  <si>
    <t>RFCPCKXJ8NY009424</t>
  </si>
  <si>
    <t>RF162FMJCNN009424</t>
  </si>
  <si>
    <t>RFCPCKXJXNY009425</t>
  </si>
  <si>
    <t>RF162FMJCNN009425</t>
  </si>
  <si>
    <t>RFCPCKXJ1NY009426</t>
  </si>
  <si>
    <t>RF162FMJCNN009426</t>
  </si>
  <si>
    <t>RFCPCKXJ3NY009427</t>
  </si>
  <si>
    <t>RF162FMJCNN009427</t>
  </si>
  <si>
    <t>RFCPCKXJ5NY009428</t>
  </si>
  <si>
    <t>RF162FMJCNN009428</t>
  </si>
  <si>
    <t>RFCPCKXJ7NY009429</t>
  </si>
  <si>
    <t>RF162FMJCNN009429</t>
  </si>
  <si>
    <t>RFCPCKXJ3NY009430</t>
  </si>
  <si>
    <t>RF162FMJCNN009430</t>
  </si>
  <si>
    <t>RFCPCKXJ5NY009431</t>
  </si>
  <si>
    <t>RF162FMJCNN009431</t>
  </si>
  <si>
    <t>RFCPCKXJ7NY009432</t>
  </si>
  <si>
    <t>RF162FMJCNN009432</t>
  </si>
  <si>
    <t>RFCPCKXJ9NY009433</t>
  </si>
  <si>
    <t>RF162FMJCNN009433</t>
  </si>
  <si>
    <t>RFCPCKXJ0NY009434</t>
  </si>
  <si>
    <t>RF162FMJCNN009434</t>
  </si>
  <si>
    <t>RFCPCKXJ2NY009435</t>
  </si>
  <si>
    <t>RF162FMJCNN009435</t>
  </si>
  <si>
    <t>RFCPCKXJ3NY010111</t>
  </si>
  <si>
    <t>RF162FMJCNN010111</t>
  </si>
  <si>
    <t>RFCPCKXJ5NY010112</t>
  </si>
  <si>
    <t>RF162FMJCNN010112</t>
  </si>
  <si>
    <t>RFCPCKXJ7NY010113</t>
  </si>
  <si>
    <t>RF162FMJCNN010113</t>
  </si>
  <si>
    <t>RFCPCKXJ9NY010114</t>
  </si>
  <si>
    <t>RF162FMJCNN010114</t>
  </si>
  <si>
    <t>RFCPCKXJ0NY010115</t>
  </si>
  <si>
    <t>RF162FMJCNN010115</t>
  </si>
  <si>
    <t>RFCPCKXJ2NY010116</t>
  </si>
  <si>
    <t>RF162FMJCNN010116</t>
  </si>
  <si>
    <t>RFCPCKXJ4NY010117</t>
  </si>
  <si>
    <t>RF162FMJCNN010117</t>
  </si>
  <si>
    <t>RFCPCKXJ6NY010118</t>
  </si>
  <si>
    <t>RF162FMJCNN010118</t>
  </si>
  <si>
    <t>RFCPCKXJ8NY010119</t>
  </si>
  <si>
    <t>RF162FMJCNN010119</t>
  </si>
  <si>
    <t>RFCPCKXJ4NY010120</t>
  </si>
  <si>
    <t>RF162FMJCNN010120</t>
  </si>
  <si>
    <t>RFCPCKXJ6NY010121</t>
  </si>
  <si>
    <t>RF162FMJCNN010121</t>
  </si>
  <si>
    <t>RFCPCKXJ8NY010122</t>
  </si>
  <si>
    <t>RF162FMJCNN010122</t>
  </si>
  <si>
    <t>RFCPCKXJXNY010123</t>
  </si>
  <si>
    <t>RF162FMJCNN010123</t>
  </si>
  <si>
    <t>RFCPCKXJ1NY010124</t>
  </si>
  <si>
    <t>RF162FMJCNN010124</t>
  </si>
  <si>
    <t>RFCPCKXJ3NY010125</t>
  </si>
  <si>
    <t>RF162FMJCNN010125</t>
  </si>
  <si>
    <t>RFCPCKXJ5NY010126</t>
  </si>
  <si>
    <t>RF162FMJCNN010126</t>
  </si>
  <si>
    <t>RFCPCKXJ7NY010127</t>
  </si>
  <si>
    <t>RF162FMJCNN010127</t>
  </si>
  <si>
    <t>RFCPCKXJ9NY010128</t>
  </si>
  <si>
    <t>RF162FMJCNN010128</t>
  </si>
  <si>
    <t>RFCPCKXJ0NY010129</t>
  </si>
  <si>
    <t>RF162FMJCNN010129</t>
  </si>
  <si>
    <t>RFCPCKXJ7NY010130</t>
  </si>
  <si>
    <t>RF162FMJCNN010130</t>
  </si>
  <si>
    <t>RFCPCKXJ9NY010131</t>
  </si>
  <si>
    <t>RF162FMJCNN010131</t>
  </si>
  <si>
    <t>RFCPCKXJ0NY010132</t>
  </si>
  <si>
    <t>RF162FMJCNN010132</t>
  </si>
  <si>
    <t>RFCPCKXJ2NY010133</t>
  </si>
  <si>
    <t>RF162FMJCNN010133</t>
  </si>
  <si>
    <t>RFCPCKXJ4NY010134</t>
  </si>
  <si>
    <t>RF162FMJCNN010134</t>
  </si>
  <si>
    <t>RFCPCKXJ6NY010135</t>
  </si>
  <si>
    <t>RF162FMJCNN010135</t>
  </si>
  <si>
    <t>RFCPCKXJ8NY010136</t>
  </si>
  <si>
    <t>RF162FMJCNN010136</t>
  </si>
  <si>
    <t>RFCPCKXJXNY010137</t>
  </si>
  <si>
    <t>RF162FMJCNN010137</t>
  </si>
  <si>
    <t>RFCPCKXJ1NY010138</t>
  </si>
  <si>
    <t>RF162FMJCNN010138</t>
  </si>
  <si>
    <t>RFCPCKXJ3NY010139</t>
  </si>
  <si>
    <t>RF162FMJCNN010139</t>
  </si>
  <si>
    <t>RFCPCKXJXNY010140</t>
  </si>
  <si>
    <t>RF162FMJCNN010140</t>
  </si>
  <si>
    <t>RFCPCKXJ1NY010141</t>
  </si>
  <si>
    <t>RF162FMJCNN010141</t>
  </si>
  <si>
    <t>RFCPCKXJ3NY010142</t>
  </si>
  <si>
    <t>RF162FMJCNN010142</t>
  </si>
  <si>
    <t>RFCPCKXJ5NY010143</t>
  </si>
  <si>
    <t>RF162FMJCNN010143</t>
  </si>
  <si>
    <t>RFCPCKXJ7NY010144</t>
  </si>
  <si>
    <t>RF162FMJCNN010144</t>
  </si>
  <si>
    <t>RFCPCKXJ9NY010145</t>
  </si>
  <si>
    <t>RF162FMJCNN010145</t>
  </si>
  <si>
    <t>RFCPCKXJ0NY010146</t>
  </si>
  <si>
    <t>RF162FMJCNN010146</t>
  </si>
  <si>
    <t>RFCPCKXJ2NY010147</t>
  </si>
  <si>
    <t>RF162FMJCNN010147</t>
  </si>
  <si>
    <t>RFCPCKXJ4NY010148</t>
  </si>
  <si>
    <t>RF162FMJCNN010148</t>
  </si>
  <si>
    <t>RFCPCKXJ6NY010149</t>
  </si>
  <si>
    <t>RF162FMJCNN010149</t>
  </si>
  <si>
    <t>RFCPCKXJ2NY010150</t>
  </si>
  <si>
    <t>RF162FMJCNN010150</t>
  </si>
  <si>
    <t>RFCPCKXJ4NY010151</t>
  </si>
  <si>
    <t>RF162FMJCNN010151</t>
  </si>
  <si>
    <t>RFCPCKXJ6NY010152</t>
  </si>
  <si>
    <t>RF162FMJCNN010152</t>
  </si>
  <si>
    <t>RFCPCKXJ8NY010153</t>
  </si>
  <si>
    <t>RF162FMJCNN010153</t>
  </si>
  <si>
    <t>RFCPCKXJXNY010154</t>
  </si>
  <si>
    <t>RF162FMJCNN010154</t>
  </si>
  <si>
    <t>RFCPCKXJ1NY010155</t>
  </si>
  <si>
    <t>RF162FMJCNN010155</t>
  </si>
  <si>
    <t>LEZAD1CB3PF110984</t>
  </si>
  <si>
    <t>WP4.1Q150E50 BH11035419</t>
  </si>
  <si>
    <t>L069P-0051000</t>
  </si>
  <si>
    <t>4D56-EM4712</t>
  </si>
  <si>
    <t>DELICA DROPSIDE</t>
  </si>
  <si>
    <t>2477CC</t>
  </si>
  <si>
    <t>LEZAD1CB1PF110983</t>
  </si>
  <si>
    <t>WP4. 1Q150E50 BH11035420</t>
  </si>
  <si>
    <t>FE71DB-511050</t>
  </si>
  <si>
    <t>4M50-B69901</t>
  </si>
  <si>
    <t>PFB24101-3004</t>
  </si>
  <si>
    <t>NASUB11926</t>
  </si>
  <si>
    <t>FK65FZ-700218</t>
  </si>
  <si>
    <t>6M60-105413</t>
  </si>
  <si>
    <t>FIGHTER CANVASS WING VAN WITH LOW SIDINGS</t>
  </si>
  <si>
    <t>FE63EEV-561775</t>
  </si>
  <si>
    <t>4M51-A72373</t>
  </si>
  <si>
    <t>NKS58G-7103200</t>
  </si>
  <si>
    <t>4BE1-201948</t>
  </si>
  <si>
    <t>ELF LOW ALUM DROPSIDE WITH CRANE</t>
  </si>
  <si>
    <t>NPR66P-7104455</t>
  </si>
  <si>
    <t>4HF1-127181</t>
  </si>
  <si>
    <t>NPR59P-7102893</t>
  </si>
  <si>
    <t>4BD1-290027</t>
  </si>
  <si>
    <t>NKR81-7055613</t>
  </si>
  <si>
    <t>4HL1-412429</t>
  </si>
  <si>
    <t>XZU307-5002722</t>
  </si>
  <si>
    <t>S05C-A42448</t>
  </si>
  <si>
    <t>DYNA REF VAN</t>
  </si>
  <si>
    <t>4613</t>
  </si>
  <si>
    <t>NKR81L-7011567</t>
  </si>
  <si>
    <t>4HL1-121142</t>
  </si>
  <si>
    <t>ED13P-205941</t>
  </si>
  <si>
    <t>BGA1-885859</t>
  </si>
  <si>
    <t>ED13P-205942</t>
  </si>
  <si>
    <t>BGA1-885862</t>
  </si>
  <si>
    <t>ED13P-205943</t>
  </si>
  <si>
    <t>BGA1-885863</t>
  </si>
  <si>
    <t>ED13P-205944</t>
  </si>
  <si>
    <t>BGA1-885867</t>
  </si>
  <si>
    <t>ED13P-205945</t>
  </si>
  <si>
    <t>BGA1-885869</t>
  </si>
  <si>
    <t>ED13P-205946</t>
  </si>
  <si>
    <t>BGA1-885870</t>
  </si>
  <si>
    <t>ED13P-205947</t>
  </si>
  <si>
    <t>BGA1-885872</t>
  </si>
  <si>
    <t>ED13P-205948</t>
  </si>
  <si>
    <t>BGA1-885873</t>
  </si>
  <si>
    <t>ED13P-205949</t>
  </si>
  <si>
    <t>BGA1-885906</t>
  </si>
  <si>
    <t>ED13P-205950</t>
  </si>
  <si>
    <t>BGA1-885911</t>
  </si>
  <si>
    <t>ED13P-205951</t>
  </si>
  <si>
    <t>BGA1-885928</t>
  </si>
  <si>
    <t>ED13P-205952</t>
  </si>
  <si>
    <t>BGA1-885931</t>
  </si>
  <si>
    <t>ED13P-205953</t>
  </si>
  <si>
    <t>BGA1-885964</t>
  </si>
  <si>
    <t>ED13P-205954</t>
  </si>
  <si>
    <t>BGA1-885985</t>
  </si>
  <si>
    <t>ED13P-205955</t>
  </si>
  <si>
    <t>BGA1-885992</t>
  </si>
  <si>
    <t>ED13P-205956</t>
  </si>
  <si>
    <t>BGA1-886019</t>
  </si>
  <si>
    <t>ED13P-205957</t>
  </si>
  <si>
    <t>BGA1-886025</t>
  </si>
  <si>
    <t>ED13P-205958</t>
  </si>
  <si>
    <t>BGA1-886055</t>
  </si>
  <si>
    <t>ED13P-205959</t>
  </si>
  <si>
    <t>BGA1-886056</t>
  </si>
  <si>
    <t>ED13P-205960</t>
  </si>
  <si>
    <t>BGA1-886059</t>
  </si>
  <si>
    <t>ED13P-205961</t>
  </si>
  <si>
    <t>BGA1-886063</t>
  </si>
  <si>
    <t>ED13P-205962</t>
  </si>
  <si>
    <t>BGA1-886081</t>
  </si>
  <si>
    <t>ED13P-205963</t>
  </si>
  <si>
    <t>BGA1-886082</t>
  </si>
  <si>
    <t>ED13P-205964</t>
  </si>
  <si>
    <t>BGA1-886083</t>
  </si>
  <si>
    <t>ED13P-205965</t>
  </si>
  <si>
    <t>BGA1-886085</t>
  </si>
  <si>
    <t>RFCPCLXJ1NY006242</t>
  </si>
  <si>
    <t>RF162FMKCN6006242</t>
  </si>
  <si>
    <t>RFCPCLXJ3NY006243</t>
  </si>
  <si>
    <t>RF162FMKCN6006243</t>
  </si>
  <si>
    <t>RFCPCLXJ5NY006244</t>
  </si>
  <si>
    <t>RF162FMKCN6006244</t>
  </si>
  <si>
    <t>RFCPCLXJ7NY006245</t>
  </si>
  <si>
    <t>RF162FMKCN6006245</t>
  </si>
  <si>
    <t>RFCPCLXJ9NY006246</t>
  </si>
  <si>
    <t>RF162FMKCN6006246</t>
  </si>
  <si>
    <t>RFCPCLXJ0NY006247</t>
  </si>
  <si>
    <t>RF162FMKCN6006247</t>
  </si>
  <si>
    <t>RFCPCLXJ2NY006248</t>
  </si>
  <si>
    <t>RF162FMKCN6006248</t>
  </si>
  <si>
    <t>RFCPCLXJ4NY006249</t>
  </si>
  <si>
    <t>RF162FMKCN6006249</t>
  </si>
  <si>
    <t>RFCPCLXJ0NY006250</t>
  </si>
  <si>
    <t>RF162FMKCN6006250</t>
  </si>
  <si>
    <t>RFCPCLXJ2NY006251</t>
  </si>
  <si>
    <t>RF162FMKCN6006251</t>
  </si>
  <si>
    <t>RFCPCLXJ4NY006252</t>
  </si>
  <si>
    <t>RF162FMKCN6006252</t>
  </si>
  <si>
    <t>RFCPCLXJ6NY006253</t>
  </si>
  <si>
    <t>RF162FMKCN6006253</t>
  </si>
  <si>
    <t>RFCPCLXJ8NY006254</t>
  </si>
  <si>
    <t>RF162FMKCN6006254</t>
  </si>
  <si>
    <t>RFCPCLXJXNY006255</t>
  </si>
  <si>
    <t>RF162FMKCN6006255</t>
  </si>
  <si>
    <t>RFCPCLXJ1NY006256</t>
  </si>
  <si>
    <t>RF162FMKCN6006256</t>
  </si>
  <si>
    <t>RFCPCLXJ3NY006257</t>
  </si>
  <si>
    <t>RF162FMKCN6006257</t>
  </si>
  <si>
    <t>RFCPCLXJ5NY006258</t>
  </si>
  <si>
    <t>RF162FMKCN6006258</t>
  </si>
  <si>
    <t>RFCPCLXJ7NY006259</t>
  </si>
  <si>
    <t>RF162FMKCN6006259</t>
  </si>
  <si>
    <t>RFCPCLXJ3NY006260</t>
  </si>
  <si>
    <t>RF162FMKCN6006260</t>
  </si>
  <si>
    <t>RFCPCLXJ5NY006261</t>
  </si>
  <si>
    <t>RF162FMKCN6006261</t>
  </si>
  <si>
    <t>RFCPCLXJ7NY006262</t>
  </si>
  <si>
    <t>RF162FMKCN6006262</t>
  </si>
  <si>
    <t>RFCPCLXJ9NY006263</t>
  </si>
  <si>
    <t>RF162FMKCN6006263</t>
  </si>
  <si>
    <t>RFCPCLXJ0NY006264</t>
  </si>
  <si>
    <t>RF162FMKCN6006264</t>
  </si>
  <si>
    <t>RFCPCLXJ2NY006265</t>
  </si>
  <si>
    <t>RF162FMKCN6006265</t>
  </si>
  <si>
    <t>RFCPCLXJ4NY006266</t>
  </si>
  <si>
    <t>RF162FMKCN6006266</t>
  </si>
  <si>
    <t>RFCPCLXJ6NY006267</t>
  </si>
  <si>
    <t>RF162FMKCN6006267</t>
  </si>
  <si>
    <t>RFCPCLXJ8NY006268</t>
  </si>
  <si>
    <t>RF162FMKCN6006268</t>
  </si>
  <si>
    <t>RFCPCLXJXNY006269</t>
  </si>
  <si>
    <t>RF162FMKCN6006269</t>
  </si>
  <si>
    <t>RFCPCLXJ6NY006270</t>
  </si>
  <si>
    <t>RF162FMKCN6006270</t>
  </si>
  <si>
    <t>RFCPCLXJ8NY006271</t>
  </si>
  <si>
    <t>RF162FMKCN6006271</t>
  </si>
  <si>
    <t>RFCPCLXJXNY006272</t>
  </si>
  <si>
    <t>RF162FMKCN6006272</t>
  </si>
  <si>
    <t>RFCPCLXJ1NY006273</t>
  </si>
  <si>
    <t>RF162FMKCN6006273</t>
  </si>
  <si>
    <t>RFCPCLXJ3NY006274</t>
  </si>
  <si>
    <t>RF162FMKCN6006274</t>
  </si>
  <si>
    <t>RFCPCLXJ5NY006275</t>
  </si>
  <si>
    <t>RF162FMKCN6006275</t>
  </si>
  <si>
    <t>RFCPCLXJ7NY006276</t>
  </si>
  <si>
    <t>RF162FMKCN6006276</t>
  </si>
  <si>
    <t>RFCPCLXJ9NY006277</t>
  </si>
  <si>
    <t>RF162FMKCN6006277</t>
  </si>
  <si>
    <t>RFCPCLXJ0NY006278</t>
  </si>
  <si>
    <t>RF162FMKCN6006278</t>
  </si>
  <si>
    <t>RFCPCLXJ2NY006279</t>
  </si>
  <si>
    <t>RF162FMKCN6006279</t>
  </si>
  <si>
    <t>RFCPCLXJ9NY006280</t>
  </si>
  <si>
    <t>RF162FMKCN6006280</t>
  </si>
  <si>
    <t>RFCPCLXJ0NY006281</t>
  </si>
  <si>
    <t>RF162FMKCN6006281</t>
  </si>
  <si>
    <t>RFCPCLXJ2NY006282</t>
  </si>
  <si>
    <t>RF162FMKCN6006282</t>
  </si>
  <si>
    <t>RFCPCLXJ4NY006283</t>
  </si>
  <si>
    <t>RF162FMKCN6006283</t>
  </si>
  <si>
    <t>RFCPCLXJ6NY006284</t>
  </si>
  <si>
    <t>RF162FMKCN6006284</t>
  </si>
  <si>
    <t>RFCPCLXJ8NY006285</t>
  </si>
  <si>
    <t>RF162FMKCN6006285</t>
  </si>
  <si>
    <t>RFCPCLXJXNY006286</t>
  </si>
  <si>
    <t>RF162FMKCN6006286</t>
  </si>
  <si>
    <t>PA0RE3210P0238084</t>
  </si>
  <si>
    <t>E3W7E0239422</t>
  </si>
  <si>
    <t>PA0RE3210P0238085</t>
  </si>
  <si>
    <t>E3W7E0239420</t>
  </si>
  <si>
    <t>PA0RE3210P0238086</t>
  </si>
  <si>
    <t>E3W7E0239176</t>
  </si>
  <si>
    <t>PA0RE3210P0238087</t>
  </si>
  <si>
    <t>E3W7E0239149</t>
  </si>
  <si>
    <t>PA0RE3210P0238088</t>
  </si>
  <si>
    <t>E3W7E0239143</t>
  </si>
  <si>
    <t>PA0RE3210P0238089</t>
  </si>
  <si>
    <t>E3W7E0239090</t>
  </si>
  <si>
    <t>PA0RE3210P0238090</t>
  </si>
  <si>
    <t>E3W7E0239086</t>
  </si>
  <si>
    <t>PA0RE3210P0238091</t>
  </si>
  <si>
    <t>E3W7E0239085</t>
  </si>
  <si>
    <t>PA0RE3210P0238092</t>
  </si>
  <si>
    <t>E3W7E0239076</t>
  </si>
  <si>
    <t>PA0RE3210P0238093</t>
  </si>
  <si>
    <t>E3W7E0239075</t>
  </si>
  <si>
    <t>PA0RE3210P0238094</t>
  </si>
  <si>
    <t>E3W7E0239074</t>
  </si>
  <si>
    <t>PA0RE3210P0238095</t>
  </si>
  <si>
    <t>E3W7E0239449</t>
  </si>
  <si>
    <t>PA0RE3210P0238096</t>
  </si>
  <si>
    <t>E3W7E0239448</t>
  </si>
  <si>
    <t>PA0RE3210P0238097</t>
  </si>
  <si>
    <t>E3W7E0239414</t>
  </si>
  <si>
    <t>PA0RE3210P0238098</t>
  </si>
  <si>
    <t>E3W7E0239413</t>
  </si>
  <si>
    <t>PA0RE3210P0238099</t>
  </si>
  <si>
    <t>E3W7E0239412</t>
  </si>
  <si>
    <t>PA0RE3210P0238100</t>
  </si>
  <si>
    <t>E3W7E0239411</t>
  </si>
  <si>
    <t>MBX0008TFPK230527</t>
  </si>
  <si>
    <t>TBPA4K13009447</t>
  </si>
  <si>
    <t>MBX0008TFPK227504</t>
  </si>
  <si>
    <t>TBPA4 K13008384</t>
  </si>
  <si>
    <t>MBX0008TFPK229130</t>
  </si>
  <si>
    <t>TBPA4 K13008571</t>
  </si>
  <si>
    <t>MBX0008TFPK230676</t>
  </si>
  <si>
    <t>TBPA4 K13009667</t>
  </si>
  <si>
    <t>MBX0008TFPK230783</t>
  </si>
  <si>
    <t>TBPA4 K13009665</t>
  </si>
  <si>
    <t>MBX0008TFPK227985</t>
  </si>
  <si>
    <t>TBPA4 K13008565</t>
  </si>
  <si>
    <t>MBX0008TFPK228766</t>
  </si>
  <si>
    <t>TBPA4 K13008904</t>
  </si>
  <si>
    <t>MBX0008TFPK230647</t>
  </si>
  <si>
    <t>TBPA4 K13009264</t>
  </si>
  <si>
    <t>MBX0008TFPK227503</t>
  </si>
  <si>
    <t>TBPA4 K13008389</t>
  </si>
  <si>
    <t>MBX0008TFPK230704</t>
  </si>
  <si>
    <t>TBPA4 K13009503</t>
  </si>
  <si>
    <t>MBX0008TFPK230678</t>
  </si>
  <si>
    <t>TBPA4 K13009165</t>
  </si>
  <si>
    <t>MBX0008TFPK230712</t>
  </si>
  <si>
    <t>TBPA4 K13009106</t>
  </si>
  <si>
    <t>MBX0008TFPK228751</t>
  </si>
  <si>
    <t>TBPA4 K13008687</t>
  </si>
  <si>
    <t>MBX0008TFPK229797</t>
  </si>
  <si>
    <t>TBPA4 K13009409</t>
  </si>
  <si>
    <t>MBX0008TFPK229788</t>
  </si>
  <si>
    <t>TBPA4 K13009319</t>
  </si>
  <si>
    <t>MBX0008TFPK228631</t>
  </si>
  <si>
    <t>TBPA4 K13008929</t>
  </si>
  <si>
    <t>MBX0008TFPK228915</t>
  </si>
  <si>
    <t>TBPA4 K13009385</t>
  </si>
  <si>
    <t>MBX0008TFPK228845</t>
  </si>
  <si>
    <t>TBPA4 K13008941</t>
  </si>
  <si>
    <t>MBX0008TFPK228843</t>
  </si>
  <si>
    <t>TBPA4 K13008908</t>
  </si>
  <si>
    <t>MBX0008TFPK228514</t>
  </si>
  <si>
    <t>TBPA4 K13009074</t>
  </si>
  <si>
    <t>MBX0008TFPK228832</t>
  </si>
  <si>
    <t>TBPA4 K13008971</t>
  </si>
  <si>
    <t>MBX0008TFPK229638</t>
  </si>
  <si>
    <t>TBPA4 K13008206</t>
  </si>
  <si>
    <t>MBX0008TFPK230054</t>
  </si>
  <si>
    <t>TBPA4 K13009539</t>
  </si>
  <si>
    <t>CHARMING BLUE</t>
  </si>
  <si>
    <t>MBX0008TFPK228797</t>
  </si>
  <si>
    <t>TBPA4 K13009037</t>
  </si>
  <si>
    <t>MBX0008TFPK230703</t>
  </si>
  <si>
    <t>TBPA4 K13009458</t>
  </si>
  <si>
    <t>MBX0008TFPK230049</t>
  </si>
  <si>
    <t>TBPA4 K13009549</t>
  </si>
  <si>
    <t>MBX0008TFPK229329</t>
  </si>
  <si>
    <t>TBPA4 K13009186</t>
  </si>
  <si>
    <t>MBX0008TFPK228720</t>
  </si>
  <si>
    <t>TBPA4 K13009077</t>
  </si>
  <si>
    <t>MBX0008TFPK228679</t>
  </si>
  <si>
    <t>TBPA4 K13008922</t>
  </si>
  <si>
    <t>MBX0008TFPK228830</t>
  </si>
  <si>
    <t>TBPA4 K13009046</t>
  </si>
  <si>
    <t>MBX0008TFPK227525</t>
  </si>
  <si>
    <t>TBPA4 K13008336</t>
  </si>
  <si>
    <t>MBX0008TFPK230643</t>
  </si>
  <si>
    <t>TBPA4 K13009136</t>
  </si>
  <si>
    <t>MBX0008TFPK230738</t>
  </si>
  <si>
    <t>TBPA4 K13009668</t>
  </si>
  <si>
    <t>MBX0008TFPK230286</t>
  </si>
  <si>
    <t>TBPA4 K13009527</t>
  </si>
  <si>
    <t>MBX0008TFPK230258</t>
  </si>
  <si>
    <t>TBPA4 K13009592</t>
  </si>
  <si>
    <t>MBX0008TFPK230663</t>
  </si>
  <si>
    <t>TBPA4 K13009260</t>
  </si>
  <si>
    <t>MBX0008TFPK230156</t>
  </si>
  <si>
    <t>TBPA4 K13009171</t>
  </si>
  <si>
    <t>MBX0008TFPK230507</t>
  </si>
  <si>
    <t>TBPA4 K13009586</t>
  </si>
  <si>
    <t>MBX0008TFPK230803</t>
  </si>
  <si>
    <t>TBPA4 K13009605</t>
  </si>
  <si>
    <t>MBX0008TFPK230419</t>
  </si>
  <si>
    <t>TBPA4 K13009573</t>
  </si>
  <si>
    <t>MBX0008TFPK230339</t>
  </si>
  <si>
    <t>TBPA4 K13009526</t>
  </si>
  <si>
    <t>LBEPHJL2200018082</t>
  </si>
  <si>
    <t>1P57QMJ2200017500</t>
  </si>
  <si>
    <t>LBEPHJL2200017762</t>
  </si>
  <si>
    <t>1P57QMJ2200017501</t>
  </si>
  <si>
    <t>LBEPHJL2200017635</t>
  </si>
  <si>
    <t>1P57QMJ2200017502</t>
  </si>
  <si>
    <t>LBEPHJL2200017273</t>
  </si>
  <si>
    <t>1P57QMJ2200017503</t>
  </si>
  <si>
    <t>LBEPHJL2200017279</t>
  </si>
  <si>
    <t>1P57QMJ2200017504</t>
  </si>
  <si>
    <t>LBEPHJL2200017423</t>
  </si>
  <si>
    <t>1P57QMJ2200017505</t>
  </si>
  <si>
    <t>LBEPHJL2200017602</t>
  </si>
  <si>
    <t>1P57QMJ2200017506</t>
  </si>
  <si>
    <t>LBEPHJL2200017865</t>
  </si>
  <si>
    <t>1P57QMJ2200017507</t>
  </si>
  <si>
    <t>LBEPHJL2200017573</t>
  </si>
  <si>
    <t>1P57QMJ2200017508</t>
  </si>
  <si>
    <t>LBEPHJL2200017443</t>
  </si>
  <si>
    <t>1P57QMJ2200017509</t>
  </si>
  <si>
    <t>LBEPHJL2200017712</t>
  </si>
  <si>
    <t>1P57QMJ2200017510</t>
  </si>
  <si>
    <t>LBEPHJL2200017773</t>
  </si>
  <si>
    <t>1P57QMJ2200017511</t>
  </si>
  <si>
    <t>LBEPHJL2200017261</t>
  </si>
  <si>
    <t>1P57QMJ2200017512</t>
  </si>
  <si>
    <t>LBEPHJL2200017920</t>
  </si>
  <si>
    <t>1P57QMJ2200017513</t>
  </si>
  <si>
    <t>LBEPHJL2200017919</t>
  </si>
  <si>
    <t>1P57QMJ2200017514</t>
  </si>
  <si>
    <t>LBEPHJL2200017640</t>
  </si>
  <si>
    <t>1P57QMJ2200017515</t>
  </si>
  <si>
    <t>LBEPHJL2200017985</t>
  </si>
  <si>
    <t>1P57QMJ2200017516</t>
  </si>
  <si>
    <t>LBEPHJL2200017937</t>
  </si>
  <si>
    <t>1P57QMJ2200017517</t>
  </si>
  <si>
    <t>LBEPHJL2200017488</t>
  </si>
  <si>
    <t>1P57QMJ2200017518</t>
  </si>
  <si>
    <t>LBEPHJL2200017983</t>
  </si>
  <si>
    <t>1P57QMJ2200017519</t>
  </si>
  <si>
    <t>LBEPHJL2200017422</t>
  </si>
  <si>
    <t>1P57QMJ2200017520</t>
  </si>
  <si>
    <t>LBEPHJL2200017394</t>
  </si>
  <si>
    <t>1P57QMJ2200017521</t>
  </si>
  <si>
    <t>LBEPHJL2200017676</t>
  </si>
  <si>
    <t>1P57QMJ2200017522</t>
  </si>
  <si>
    <t>LBEPHJL2200018036</t>
  </si>
  <si>
    <t>1P57QMJ2200017523</t>
  </si>
  <si>
    <t>LBEPHJL2200017368</t>
  </si>
  <si>
    <t>1P57QMJ2200017524</t>
  </si>
  <si>
    <t>LBEPHJL2200017580</t>
  </si>
  <si>
    <t>1P57QMJ2200017525</t>
  </si>
  <si>
    <t>LBEPHJL2200017364</t>
  </si>
  <si>
    <t>1P57QMJ2200017526</t>
  </si>
  <si>
    <t>LBEPHJL2200017543</t>
  </si>
  <si>
    <t>1P57QMJ2200017527</t>
  </si>
  <si>
    <t>LBEPHJL2200017305</t>
  </si>
  <si>
    <t>1P57QMJ2200017528</t>
  </si>
  <si>
    <t>LBEPHJL2200017325</t>
  </si>
  <si>
    <t>1P57QMJ2200017529</t>
  </si>
  <si>
    <t>LBEPHJL2200017331</t>
  </si>
  <si>
    <t>1P57QMJ2200017530</t>
  </si>
  <si>
    <t>LBEPHJL2200017608</t>
  </si>
  <si>
    <t>1P57QMJ2200017531</t>
  </si>
  <si>
    <t>LBEPHJL2200017571</t>
  </si>
  <si>
    <t>1P57QMJ2200017532</t>
  </si>
  <si>
    <t>LBEPHJL2200017700</t>
  </si>
  <si>
    <t>1P57QMJ2200017533</t>
  </si>
  <si>
    <t>LBEPHJL2200018088</t>
  </si>
  <si>
    <t>1P57QMJ2200017534</t>
  </si>
  <si>
    <t>LBEPHJL2200017341</t>
  </si>
  <si>
    <t>1P57QMJ2200017535</t>
  </si>
  <si>
    <t>LBEPHJL2200017247</t>
  </si>
  <si>
    <t>1P57QMJ2200017536</t>
  </si>
  <si>
    <t>LBEPHJL2200017288</t>
  </si>
  <si>
    <t>1P57QMJ2200017537</t>
  </si>
  <si>
    <t>LBEPHJL2200017427</t>
  </si>
  <si>
    <t>1P57QMJ2200017538</t>
  </si>
  <si>
    <t>LBEPHJL2200017342</t>
  </si>
  <si>
    <t>1P57QMJ2200018050</t>
  </si>
  <si>
    <t>LBEPHJL2200017347</t>
  </si>
  <si>
    <t>1P57QMJ2200018051</t>
  </si>
  <si>
    <t>LBEPHJL2200018022</t>
  </si>
  <si>
    <t>1P57QMJ2200018052</t>
  </si>
  <si>
    <t>LBEPHJL2200017455</t>
  </si>
  <si>
    <t>1P57QMJ2200018053</t>
  </si>
  <si>
    <t>LBEPHJL2200017405</t>
  </si>
  <si>
    <t>1P57QMJ2200018054</t>
  </si>
  <si>
    <t>LBEPHJL2200017476</t>
  </si>
  <si>
    <t>1P57QMJ2200018055</t>
  </si>
  <si>
    <t>LBEPHJL2200017755</t>
  </si>
  <si>
    <t>1P57QMJ2200018056</t>
  </si>
  <si>
    <t>LBEPHJL2200017220</t>
  </si>
  <si>
    <t>1P57QMJ2200018057</t>
  </si>
  <si>
    <t>LBEPHJL2200017517</t>
  </si>
  <si>
    <t>1P57QMJ2200018058</t>
  </si>
  <si>
    <t>LBEPHJL2200018077</t>
  </si>
  <si>
    <t>1P57QMJ2200018059</t>
  </si>
  <si>
    <t>LBEPHJL2200017926</t>
  </si>
  <si>
    <t>1P57QMJ2200018060</t>
  </si>
  <si>
    <t>LBEPHJL2200017294</t>
  </si>
  <si>
    <t>1P57QMJ2200018061</t>
  </si>
  <si>
    <t>LBEPHJL2200017953</t>
  </si>
  <si>
    <t>1P57QMJ2200018062</t>
  </si>
  <si>
    <t>LBEPHJL2200017721</t>
  </si>
  <si>
    <t>1P57QMJ2200018063</t>
  </si>
  <si>
    <t>LBEPHJL2200018100</t>
  </si>
  <si>
    <t>1P57QMJ2200018064</t>
  </si>
  <si>
    <t>LBEPHJL2200017655</t>
  </si>
  <si>
    <t>1P57QMJ2200018065</t>
  </si>
  <si>
    <t>LBEPHJL2200018104</t>
  </si>
  <si>
    <t>1P57QMJ2200018066</t>
  </si>
  <si>
    <t>LBEPHJL2200017395</t>
  </si>
  <si>
    <t>1P57QMJ2200018067</t>
  </si>
  <si>
    <t>LBEPHJL2200017519</t>
  </si>
  <si>
    <t>1P57QMJ2200018068</t>
  </si>
  <si>
    <t>LBEPHJL2200017797</t>
  </si>
  <si>
    <t>1P57QMJ2200018069</t>
  </si>
  <si>
    <t>LBEPHJL2200017890</t>
  </si>
  <si>
    <t>1P57QMJ2200018070</t>
  </si>
  <si>
    <t>LBEPHJL2200017934</t>
  </si>
  <si>
    <t>1P57QMJ2200018071</t>
  </si>
  <si>
    <t>LBEPHJL2200017378</t>
  </si>
  <si>
    <t>1P57QMJ2200018072</t>
  </si>
  <si>
    <t>LBEPHJL2200017911</t>
  </si>
  <si>
    <t>1P57QMJ2200018073</t>
  </si>
  <si>
    <t>LBEPHJL2200018061</t>
  </si>
  <si>
    <t>1P57QMJ2200018074</t>
  </si>
  <si>
    <t>LBEPHJL2200017384</t>
  </si>
  <si>
    <t>1P57QMJ2200018075</t>
  </si>
  <si>
    <t>LBEPHJL2200017748</t>
  </si>
  <si>
    <t>1P57QMJ2200018076</t>
  </si>
  <si>
    <t>LBEPHJL2200017739</t>
  </si>
  <si>
    <t>1P57QMJ2200018077</t>
  </si>
  <si>
    <t>LBEPHJL2200017696</t>
  </si>
  <si>
    <t>1P57QMJ2200018078</t>
  </si>
  <si>
    <t>LBEPHJL2200017228</t>
  </si>
  <si>
    <t>1P57QMJ2200018079</t>
  </si>
  <si>
    <t>LBEPHJL2200017839</t>
  </si>
  <si>
    <t>1P57QMJ2200018080</t>
  </si>
  <si>
    <t>LBEPHJL2200017840</t>
  </si>
  <si>
    <t>1P57QMJ2200018081</t>
  </si>
  <si>
    <t>LBEPHJL2200017319</t>
  </si>
  <si>
    <t>1P57QMJ2200018082</t>
  </si>
  <si>
    <t>LBEPHJL2200017409</t>
  </si>
  <si>
    <t>1P57QMJ2200018083</t>
  </si>
  <si>
    <t>LBEPHJL2200017685</t>
  </si>
  <si>
    <t>1P57QMJ2200018084</t>
  </si>
  <si>
    <t>LBEPHJL2200017504</t>
  </si>
  <si>
    <t>1P57QMJ2200018085</t>
  </si>
  <si>
    <t>LBEPHJL2200017927</t>
  </si>
  <si>
    <t>1P57QMJ2200018086</t>
  </si>
  <si>
    <t>LBEPHJL2200017787</t>
  </si>
  <si>
    <t>1P57QMJ2200018087</t>
  </si>
  <si>
    <t>LBEPHJL2200017471</t>
  </si>
  <si>
    <t>1P57QMJ2200018088</t>
  </si>
  <si>
    <t>PA0SG7710P0147232</t>
  </si>
  <si>
    <t>G3L8E-1448776</t>
  </si>
  <si>
    <t>PA0SG7710P0147233</t>
  </si>
  <si>
    <t>G3L8E-1448770</t>
  </si>
  <si>
    <t>PA0SG7710P0147234</t>
  </si>
  <si>
    <t>G3L8E-1448771</t>
  </si>
  <si>
    <t>PA0SG7710P0147235</t>
  </si>
  <si>
    <t>G3L8E-1448772</t>
  </si>
  <si>
    <t>PA0SG7710P0147236</t>
  </si>
  <si>
    <t>G3L8E-1448773</t>
  </si>
  <si>
    <t>PA0SG7710P0147237</t>
  </si>
  <si>
    <t>G3L8E-1448781</t>
  </si>
  <si>
    <t>PA0SG7710P0147238</t>
  </si>
  <si>
    <t>G3L8E-1448782</t>
  </si>
  <si>
    <t>PA0SG7710P0147239</t>
  </si>
  <si>
    <t>G3L8E-1448783</t>
  </si>
  <si>
    <t>PA0SG7710P0147240</t>
  </si>
  <si>
    <t>G3L8E-1448784</t>
  </si>
  <si>
    <t>PA0SG7710P0147241</t>
  </si>
  <si>
    <t>G3L8E-1448777</t>
  </si>
  <si>
    <t>PA0SG7710P0147242</t>
  </si>
  <si>
    <t>G3L8E-1448778</t>
  </si>
  <si>
    <t>PA0SG7710P0147243</t>
  </si>
  <si>
    <t>G3L8E-1448779</t>
  </si>
  <si>
    <t>PA0SG7710P0147244</t>
  </si>
  <si>
    <t>G3L8E-1448780</t>
  </si>
  <si>
    <t>PA0SG7710P0147245</t>
  </si>
  <si>
    <t>G3L8E-1448719</t>
  </si>
  <si>
    <t>PA0SG7710P0147246</t>
  </si>
  <si>
    <t>G3L8E-1448788</t>
  </si>
  <si>
    <t>PA0SG7710P0147247</t>
  </si>
  <si>
    <t>G3L8E-1448790</t>
  </si>
  <si>
    <t>PA0SG7710P0147248</t>
  </si>
  <si>
    <t>G3L8E-1448791</t>
  </si>
  <si>
    <t>PA0SG7710P0147249</t>
  </si>
  <si>
    <t>G3L8E-1448764</t>
  </si>
  <si>
    <t>PA0SG7710P0147250</t>
  </si>
  <si>
    <t>G3L8E-1448785</t>
  </si>
  <si>
    <t>PA0SG7710P0147251</t>
  </si>
  <si>
    <t>G3L8E-1448786</t>
  </si>
  <si>
    <t>PA0SG7710P0147252</t>
  </si>
  <si>
    <t>G3L8E-1448787</t>
  </si>
  <si>
    <t>PA0SG7710P0147253</t>
  </si>
  <si>
    <t>G3L8E-1448769</t>
  </si>
  <si>
    <t>PA0SG7710P0147254</t>
  </si>
  <si>
    <t>G3L8E-1448795</t>
  </si>
  <si>
    <t>PA0SG7710P0147255</t>
  </si>
  <si>
    <t>G3L8E-1448796</t>
  </si>
  <si>
    <t>PA0SG7710P0147256</t>
  </si>
  <si>
    <t>G3L8E-1448797</t>
  </si>
  <si>
    <t>PA0SG7710P0147257</t>
  </si>
  <si>
    <t>G3L8E-1448789</t>
  </si>
  <si>
    <t>PA0SG7710P0147258</t>
  </si>
  <si>
    <t>G3L8E-1448792</t>
  </si>
  <si>
    <t>PA0SG7710P0147259</t>
  </si>
  <si>
    <t>G3L8E-1448793</t>
  </si>
  <si>
    <t>PA0SG7710P0147260</t>
  </si>
  <si>
    <t>G3L8E-1448794</t>
  </si>
  <si>
    <t>PA0SG7810P0065792</t>
  </si>
  <si>
    <t>G3P2E-0270984</t>
  </si>
  <si>
    <t>PA0SG7810P0065793</t>
  </si>
  <si>
    <t>G3P2E-0270985</t>
  </si>
  <si>
    <t>PA0SG7810P0065794</t>
  </si>
  <si>
    <t>G3P2E-0270986</t>
  </si>
  <si>
    <t>PA0SG7810P0065795</t>
  </si>
  <si>
    <t>G3P2E-0270987</t>
  </si>
  <si>
    <t>PA0SG7810P0065796</t>
  </si>
  <si>
    <t>G3P2E-0270980</t>
  </si>
  <si>
    <t>PA0SG7810P0065797</t>
  </si>
  <si>
    <t>G3P2E-0270981</t>
  </si>
  <si>
    <t>PA0SG7810P0065798</t>
  </si>
  <si>
    <t>G3P2E-0270982</t>
  </si>
  <si>
    <t>PA0SG7810P0065799</t>
  </si>
  <si>
    <t>G3P2E-0270983</t>
  </si>
  <si>
    <t>PA0SG7810P0065800</t>
  </si>
  <si>
    <t>G3P2E-0270994</t>
  </si>
  <si>
    <t>PA0SG7810P0065801</t>
  </si>
  <si>
    <t>G3P2E-0270995</t>
  </si>
  <si>
    <t>PA0SG7810P0065802</t>
  </si>
  <si>
    <t>G3P2E-0270996</t>
  </si>
  <si>
    <t>PA0SG7810P0065803</t>
  </si>
  <si>
    <t>G3P2E-0270997</t>
  </si>
  <si>
    <t>PA0SG7810P0066129</t>
  </si>
  <si>
    <t>G3P2E-0271318</t>
  </si>
  <si>
    <t>PA0SG7810P0066130</t>
  </si>
  <si>
    <t>G3P2E-0271319</t>
  </si>
  <si>
    <t>PA0SG7810P0066131</t>
  </si>
  <si>
    <t>G3P2E-0271320</t>
  </si>
  <si>
    <t>PA0SG7810P0066132</t>
  </si>
  <si>
    <t>G3P2E-0271314</t>
  </si>
  <si>
    <t>PA0SG7810P0066133</t>
  </si>
  <si>
    <t>G3P2E-0271315</t>
  </si>
  <si>
    <t>PA0SG7810P0066134</t>
  </si>
  <si>
    <t>G3P2E-0271316</t>
  </si>
  <si>
    <t>PA0SG7810P0066135</t>
  </si>
  <si>
    <t>G3P2E-0271317</t>
  </si>
  <si>
    <t>PA0SG7810P0066136</t>
  </si>
  <si>
    <t>G3P2E-0271325</t>
  </si>
  <si>
    <t>PA0SG7810P0066137</t>
  </si>
  <si>
    <t>G3P2E-0271326</t>
  </si>
  <si>
    <t>PA0SG7810P0066138</t>
  </si>
  <si>
    <t>G3P2E-0271327</t>
  </si>
  <si>
    <t>PA0SG7810P0066139</t>
  </si>
  <si>
    <t>G3P2E-0271328</t>
  </si>
  <si>
    <t>PA0SG7810P0066140</t>
  </si>
  <si>
    <t>G3P2E-0271321</t>
  </si>
  <si>
    <t>PA0SG7810P0066141</t>
  </si>
  <si>
    <t>G3P2E-0271322</t>
  </si>
  <si>
    <t>PA0SG7810P0066142</t>
  </si>
  <si>
    <t>G3P2E-0271323</t>
  </si>
  <si>
    <t>PA0SG7810P0066143</t>
  </si>
  <si>
    <t>G3P2E-0271324</t>
  </si>
  <si>
    <t>PA0SG7810P0066144</t>
  </si>
  <si>
    <t>G3P2E-0271333</t>
  </si>
  <si>
    <t>PA0SG7810P0066145</t>
  </si>
  <si>
    <t>G3P2E-0271334</t>
  </si>
  <si>
    <t>PA0SG7810P0066146</t>
  </si>
  <si>
    <t>G3P2E-0271335</t>
  </si>
  <si>
    <t>PA0SG7810P0066147</t>
  </si>
  <si>
    <t>G3P2E-0271336</t>
  </si>
  <si>
    <t>PA0SG7810P0066148</t>
  </si>
  <si>
    <t>G3P2E-0271329</t>
  </si>
  <si>
    <t>PA0SG7810P0066149</t>
  </si>
  <si>
    <t>G3P2E-0271330</t>
  </si>
  <si>
    <t>PA0SG7810P0066150</t>
  </si>
  <si>
    <t>G3P2E-0271331</t>
  </si>
  <si>
    <t>PA0SG7810P0066151</t>
  </si>
  <si>
    <t>G3P2E-0271332</t>
  </si>
  <si>
    <t>PA0SG7810P0066152</t>
  </si>
  <si>
    <t>G3P2E-0271342</t>
  </si>
  <si>
    <t>PA0SG7810P0066153</t>
  </si>
  <si>
    <t>G3P2E-0271343</t>
  </si>
  <si>
    <t>PA0SG7810P0066154</t>
  </si>
  <si>
    <t>G3P2E-0271344</t>
  </si>
  <si>
    <t>PA0SG7810P0066155</t>
  </si>
  <si>
    <t>G3P2E-0271345</t>
  </si>
  <si>
    <t>PA0SG7810P0066156</t>
  </si>
  <si>
    <t>G3P2E-0271338</t>
  </si>
  <si>
    <t>PA0SG7810P0066157</t>
  </si>
  <si>
    <t>G3P2E-0271339</t>
  </si>
  <si>
    <t>PA0SG7810P0066158</t>
  </si>
  <si>
    <t>G3P2E-0271340</t>
  </si>
  <si>
    <t>PA0SG7810P0066159</t>
  </si>
  <si>
    <t>G3P2E-0271341</t>
  </si>
  <si>
    <t>PA0SG7810P0066160</t>
  </si>
  <si>
    <t>G3P2E-0271337</t>
  </si>
  <si>
    <t>PA0SG7810P0066161</t>
  </si>
  <si>
    <t>G3P2E-0271351</t>
  </si>
  <si>
    <t>PA0SG7810P0066162</t>
  </si>
  <si>
    <t>G3P2E-0271352</t>
  </si>
  <si>
    <t>PA0SG7810P0066163</t>
  </si>
  <si>
    <t>G3P2E-0271353</t>
  </si>
  <si>
    <t>PA0SG7810P0066164</t>
  </si>
  <si>
    <t>G3P2E-0271346</t>
  </si>
  <si>
    <t>PA0SG7810P0066165</t>
  </si>
  <si>
    <t>G3P2E-0271347</t>
  </si>
  <si>
    <t>PA0SG7810P0066166</t>
  </si>
  <si>
    <t>G3P2E-0271348</t>
  </si>
  <si>
    <t>PA0SG7810P0066167</t>
  </si>
  <si>
    <t>G3P2E-0271349</t>
  </si>
  <si>
    <t>PA0SG7810P0066168</t>
  </si>
  <si>
    <t>G3P2E-0271357</t>
  </si>
  <si>
    <t>PA0SG7810P0066169</t>
  </si>
  <si>
    <t>G3P2E-0271358</t>
  </si>
  <si>
    <t>MHFAA1BY8N0010300</t>
  </si>
  <si>
    <t>1NRX993804</t>
  </si>
  <si>
    <t>MHFAA1BY8N0010314</t>
  </si>
  <si>
    <t>1NRX993950</t>
  </si>
  <si>
    <t>MHFAA1BY8N0010328</t>
  </si>
  <si>
    <t>1NRX994058</t>
  </si>
  <si>
    <t>MHFAA1BY8N0010331</t>
  </si>
  <si>
    <t>1NRX994087</t>
  </si>
  <si>
    <t>MHFAA1BY8N0010345</t>
  </si>
  <si>
    <t>1NRX994215</t>
  </si>
  <si>
    <t>MHFAA1BY8N0010359</t>
  </si>
  <si>
    <t>1NRX994328</t>
  </si>
  <si>
    <t>MHFAA1BY8N0010362</t>
  </si>
  <si>
    <t>1NRX994334</t>
  </si>
  <si>
    <t>MHFAA1BY8N0010376</t>
  </si>
  <si>
    <t>1NRX994516</t>
  </si>
  <si>
    <t>MHFAA1BY8N0010393</t>
  </si>
  <si>
    <t>1NRX994575</t>
  </si>
  <si>
    <t>MHFAA1BY8N0010409</t>
  </si>
  <si>
    <t>1NRX994817</t>
  </si>
  <si>
    <t>MHFAA1BY8N0010412</t>
  </si>
  <si>
    <t>1NRX995019</t>
  </si>
  <si>
    <t>MHFAA1BY8N0010443</t>
  </si>
  <si>
    <t>1NRX995181</t>
  </si>
  <si>
    <t>MHFAA1BY8N0010457</t>
  </si>
  <si>
    <t>1NRX995782</t>
  </si>
  <si>
    <t>MHFAA1BY8N0010460</t>
  </si>
  <si>
    <t>1NRX995325</t>
  </si>
  <si>
    <t>MHFAA1BY8N0010474</t>
  </si>
  <si>
    <t>1NRX992123</t>
  </si>
  <si>
    <t>MHFAA1BY8N0010488</t>
  </si>
  <si>
    <t>1NRX992102</t>
  </si>
  <si>
    <t>MHFAA1BY8N0010491</t>
  </si>
  <si>
    <t>1NRX995585</t>
  </si>
  <si>
    <t>MHFAA1BY8N0010507</t>
  </si>
  <si>
    <t>1NRX995749</t>
  </si>
  <si>
    <t>MHFAA1BY8N0010510</t>
  </si>
  <si>
    <t>1NRX995816</t>
  </si>
  <si>
    <t>MHFAA1BY8N0010524</t>
  </si>
  <si>
    <t>1NRX995913</t>
  </si>
  <si>
    <t>MHFAA1BY8N0010538</t>
  </si>
  <si>
    <t>1NRX996146</t>
  </si>
  <si>
    <t>MHFAA1BY8N0010541</t>
  </si>
  <si>
    <t>1NRX996082</t>
  </si>
  <si>
    <t>MHFAA1BY8N0010555</t>
  </si>
  <si>
    <t>1NRX996211</t>
  </si>
  <si>
    <t>MHFAA1BY8N0010569</t>
  </si>
  <si>
    <t>1NRX996402</t>
  </si>
  <si>
    <t>MHFAA1BY8N0010572</t>
  </si>
  <si>
    <t>1NRX996439</t>
  </si>
  <si>
    <t>MHFAA1BY8N0010586</t>
  </si>
  <si>
    <t>1NRX996597</t>
  </si>
  <si>
    <t>MHFAA1BY8N0010605</t>
  </si>
  <si>
    <t>1NRX996779</t>
  </si>
  <si>
    <t>MHFAA1BY8N0010622</t>
  </si>
  <si>
    <t>1NRX996925</t>
  </si>
  <si>
    <t>MHFAA1BY8N0010703</t>
  </si>
  <si>
    <t>1NRX997494</t>
  </si>
  <si>
    <t>MHFAA1BY8N0010720</t>
  </si>
  <si>
    <t>1NRX997624</t>
  </si>
  <si>
    <t>MHFAA1BY9N0010161</t>
  </si>
  <si>
    <t>1NRX992406</t>
  </si>
  <si>
    <t>MHFAA1BY9N0010175</t>
  </si>
  <si>
    <t>1NRX992640</t>
  </si>
  <si>
    <t>MHFAA1BY9N0010189</t>
  </si>
  <si>
    <t>1NRX992750</t>
  </si>
  <si>
    <t>MHFAA1BY9N0010192</t>
  </si>
  <si>
    <t>1NRX992830</t>
  </si>
  <si>
    <t>MHFAA1BY9N0010208</t>
  </si>
  <si>
    <t>1NRX992962</t>
  </si>
  <si>
    <t>MHFAA1BY9N0010211</t>
  </si>
  <si>
    <t>1NRX992938</t>
  </si>
  <si>
    <t>MHFAA1BY9N0010225</t>
  </si>
  <si>
    <t>1NRX993063</t>
  </si>
  <si>
    <t>MHFAA1BY9N0010239</t>
  </si>
  <si>
    <t>1NRX993225</t>
  </si>
  <si>
    <t>MHFAA1BY9N0010242</t>
  </si>
  <si>
    <t>1NRX993317</t>
  </si>
  <si>
    <t>MHFAA1BY9N0010256</t>
  </si>
  <si>
    <t>1NRX993431</t>
  </si>
  <si>
    <t>MHFAA1BY9N0010273</t>
  </si>
  <si>
    <t>1NRX993576</t>
  </si>
  <si>
    <t>MHFAA1BY9N0010287</t>
  </si>
  <si>
    <t>1NRX993652</t>
  </si>
  <si>
    <t>MHFAA1BY9N0010290</t>
  </si>
  <si>
    <t>1NRX993722</t>
  </si>
  <si>
    <t>PA2JA8EM1N0118352</t>
  </si>
  <si>
    <t>1GD1305988</t>
  </si>
  <si>
    <t>PA2JA8EM1N0118383</t>
  </si>
  <si>
    <t>1GD1306348</t>
  </si>
  <si>
    <t>PA2JA8EM1N0118402</t>
  </si>
  <si>
    <t>1GD1306522</t>
  </si>
  <si>
    <t>PA2JA8EM1N0118433</t>
  </si>
  <si>
    <t>1GD1306921</t>
  </si>
  <si>
    <t>PA2JA8EM1N0118447</t>
  </si>
  <si>
    <t>1GD1307002</t>
  </si>
  <si>
    <t>PA2JA8EM1N0118450</t>
  </si>
  <si>
    <t>1GD1307037</t>
  </si>
  <si>
    <t>PA2JA8EM1N0118464</t>
  </si>
  <si>
    <t>1GD1307182</t>
  </si>
  <si>
    <t>PA2JA8EM1N0118478</t>
  </si>
  <si>
    <t>1GD1307311</t>
  </si>
  <si>
    <t>PA2JA8EM1N0118481</t>
  </si>
  <si>
    <t>1GD1307395</t>
  </si>
  <si>
    <t>PA2JA8EM1N0118495</t>
  </si>
  <si>
    <t>1GD1307587</t>
  </si>
  <si>
    <t>PA2JA8EM1N0118514</t>
  </si>
  <si>
    <t>1GD1307665</t>
  </si>
  <si>
    <t>PA2JA8EM1N0118528</t>
  </si>
  <si>
    <t>1GD1307905</t>
  </si>
  <si>
    <t>PA2JA8EM1N0118559</t>
  </si>
  <si>
    <t>1GD1308001</t>
  </si>
  <si>
    <t>PA2JA8EM1N0118562</t>
  </si>
  <si>
    <t>1GD1308363</t>
  </si>
  <si>
    <t>PA2JA8EM1N0118576</t>
  </si>
  <si>
    <t>1GD1308445</t>
  </si>
  <si>
    <t>PA2JA8EM1N0118593</t>
  </si>
  <si>
    <t>1GD1307869</t>
  </si>
  <si>
    <t>PA2JA8EM1N0118609</t>
  </si>
  <si>
    <t>1GD1308945</t>
  </si>
  <si>
    <t>PA2JA8EM1N0118612</t>
  </si>
  <si>
    <t>1GD1308958</t>
  </si>
  <si>
    <t>PA2JA8EM1N0118626</t>
  </si>
  <si>
    <t>1GD1308690</t>
  </si>
  <si>
    <t>PA2JA8EM1N0118643</t>
  </si>
  <si>
    <t>1GD1309189</t>
  </si>
  <si>
    <t>PA2JA8EM1N0118657</t>
  </si>
  <si>
    <t>1GD1309304</t>
  </si>
  <si>
    <t>PA2JA8EM1N0118674</t>
  </si>
  <si>
    <t>1GD1309558</t>
  </si>
  <si>
    <t>PA2JA8EM2N0118134</t>
  </si>
  <si>
    <t>1GD1303422</t>
  </si>
  <si>
    <t>PA2JA8EM2N0118151</t>
  </si>
  <si>
    <t>1GD1303564</t>
  </si>
  <si>
    <t>PA2JA8EM2N0118165</t>
  </si>
  <si>
    <t>1GD1303764</t>
  </si>
  <si>
    <t>PA2JA8EM2N0118179</t>
  </si>
  <si>
    <t>1GD1303959</t>
  </si>
  <si>
    <t>PA2JA8EM2N0118182</t>
  </si>
  <si>
    <t>1GD1303965</t>
  </si>
  <si>
    <t>PA2JA8EM2N0118196</t>
  </si>
  <si>
    <t>1GD1304127</t>
  </si>
  <si>
    <t>PA2JA8EM2N0118201</t>
  </si>
  <si>
    <t>1GD1304186</t>
  </si>
  <si>
    <t>PA2JA8EM2N0118229</t>
  </si>
  <si>
    <t>1GD1304501</t>
  </si>
  <si>
    <t>PA2JA8EM2N0118232</t>
  </si>
  <si>
    <t>1GD1304519</t>
  </si>
  <si>
    <t>PA2JA8EM2N0118246</t>
  </si>
  <si>
    <t>1GD1304694</t>
  </si>
  <si>
    <t>PA2JA8EM2N0118263</t>
  </si>
  <si>
    <t>1GD1304708</t>
  </si>
  <si>
    <t>PA2JA8EM2N0118277</t>
  </si>
  <si>
    <t>1GD1305094</t>
  </si>
  <si>
    <t>PA2JA8EM2N0118280</t>
  </si>
  <si>
    <t>1GD1305118</t>
  </si>
  <si>
    <t>PA2JA8EM2N0118294</t>
  </si>
  <si>
    <t>1GD1305198</t>
  </si>
  <si>
    <t>PA2JA8EM2N0118327</t>
  </si>
  <si>
    <t>1GD1305645</t>
  </si>
  <si>
    <t>PA2JA8EM2N0118330</t>
  </si>
  <si>
    <t>1GD1305682</t>
  </si>
  <si>
    <t>PA2JA8EM2N0118358</t>
  </si>
  <si>
    <t>1GD1306109</t>
  </si>
  <si>
    <t>PA2JA8EM2N0118389</t>
  </si>
  <si>
    <t>1GD1306426</t>
  </si>
  <si>
    <t>PA2JA8EM2N0118408</t>
  </si>
  <si>
    <t>1GD1306402</t>
  </si>
  <si>
    <t>PA2JA8EM2N0118425</t>
  </si>
  <si>
    <t>1GD1306788</t>
  </si>
  <si>
    <t>PA2JA8EM2N0118439</t>
  </si>
  <si>
    <t>1GD1306873</t>
  </si>
  <si>
    <t>PA2JA8EM2N0118442</t>
  </si>
  <si>
    <t>1GD1306963</t>
  </si>
  <si>
    <t>PA2JA8EM2N0118456</t>
  </si>
  <si>
    <t>1GD1307110</t>
  </si>
  <si>
    <t>RLCUG1240N0028719</t>
  </si>
  <si>
    <t>G3M5E-215936</t>
  </si>
  <si>
    <t>RLCUG1240N0028720</t>
  </si>
  <si>
    <t>G3M5E-215935</t>
  </si>
  <si>
    <t>RLCUG1240N0028721</t>
  </si>
  <si>
    <t>G3M5E-215937</t>
  </si>
  <si>
    <t>RLCUG1240N0028723</t>
  </si>
  <si>
    <t>G3M5E-215938</t>
  </si>
  <si>
    <t>RLCUG1240N0028724</t>
  </si>
  <si>
    <t>G3M5E-215939</t>
  </si>
  <si>
    <t>RLCUG1240N0028725</t>
  </si>
  <si>
    <t>G3M5E-215933</t>
  </si>
  <si>
    <t>RLCUG1240N0028727</t>
  </si>
  <si>
    <t>G3M5E-215942</t>
  </si>
  <si>
    <t>RLCUG1240N0028729</t>
  </si>
  <si>
    <t>G3M5E-215945</t>
  </si>
  <si>
    <t>RLCUG1240N0028730</t>
  </si>
  <si>
    <t>G3M5E-215941</t>
  </si>
  <si>
    <t>RLCUG1240N0028731</t>
  </si>
  <si>
    <t>G3M5E-215946</t>
  </si>
  <si>
    <t>RLCUG1240N0028733</t>
  </si>
  <si>
    <t>G3M5E-215951</t>
  </si>
  <si>
    <t>RLCUG1240N0028734</t>
  </si>
  <si>
    <t>G3M5E-215950</t>
  </si>
  <si>
    <t>RLCUG1240N0028735</t>
  </si>
  <si>
    <t>G3M5E-215952</t>
  </si>
  <si>
    <t>RLCUG1240N0028736</t>
  </si>
  <si>
    <t>G3M5E-215949</t>
  </si>
  <si>
    <t>RLCUG1240N0028738</t>
  </si>
  <si>
    <t>G3M5E-215954</t>
  </si>
  <si>
    <t>RLCUG1240N0028739</t>
  </si>
  <si>
    <t>G3M5E-215948</t>
  </si>
  <si>
    <t>RLCUG1240N0028740</t>
  </si>
  <si>
    <t>G3M5E-215958</t>
  </si>
  <si>
    <t>RLCUG1240N0028741</t>
  </si>
  <si>
    <t>G3M5E-215957</t>
  </si>
  <si>
    <t>RLCUG1240N0028742</t>
  </si>
  <si>
    <t>G3M5E-215959</t>
  </si>
  <si>
    <t>RLCUG1240N0028748</t>
  </si>
  <si>
    <t>G3M5E-215947</t>
  </si>
  <si>
    <t>RLCUG1240N0028750</t>
  </si>
  <si>
    <t>G3M5E-215963</t>
  </si>
  <si>
    <t>RLCUG1240N0028763</t>
  </si>
  <si>
    <t>G3M5E-215979</t>
  </si>
  <si>
    <t>RLCUG1240N0028767</t>
  </si>
  <si>
    <t>G3M5E-215975</t>
  </si>
  <si>
    <t>RLCUG1240N0028768</t>
  </si>
  <si>
    <t>G3M5E-215985</t>
  </si>
  <si>
    <t>RLCUG1240N0028772</t>
  </si>
  <si>
    <t>G3M5E-215983</t>
  </si>
  <si>
    <t>RLCUG1240N0028773</t>
  </si>
  <si>
    <t>G3M5E-215988</t>
  </si>
  <si>
    <t>RLCUG1240N0028780</t>
  </si>
  <si>
    <t>G3M5E-215995</t>
  </si>
  <si>
    <t>RLCUG1240N0028786</t>
  </si>
  <si>
    <t>G3M5E-216001</t>
  </si>
  <si>
    <t>RLCUG1240N0028788</t>
  </si>
  <si>
    <t>G3M5E-215996</t>
  </si>
  <si>
    <t>RLCUG1250N0057701</t>
  </si>
  <si>
    <t>G3M5E-213819</t>
  </si>
  <si>
    <t>RLCUG1250N0057702</t>
  </si>
  <si>
    <t>G3M5E-213818</t>
  </si>
  <si>
    <t>RLCUG1250N0057703</t>
  </si>
  <si>
    <t>G3M5E-213816</t>
  </si>
  <si>
    <t>RLCUG1250N0057709</t>
  </si>
  <si>
    <t>G3M5E-213826</t>
  </si>
  <si>
    <t>RLCUG1250N0057712</t>
  </si>
  <si>
    <t>G3M5E-213827</t>
  </si>
  <si>
    <t>RLCUG1250N0057720</t>
  </si>
  <si>
    <t>G3M5E-213835</t>
  </si>
  <si>
    <t>RLCUG1250N0057721</t>
  </si>
  <si>
    <t>G3M5E-213829</t>
  </si>
  <si>
    <t>RLCUG1250N0057724</t>
  </si>
  <si>
    <t>G3M5E-213838</t>
  </si>
  <si>
    <t>RLCUG1250N0057735</t>
  </si>
  <si>
    <t>G3M5E-213846</t>
  </si>
  <si>
    <t>RLCUG1250N0057737</t>
  </si>
  <si>
    <t>G3M5E-213851</t>
  </si>
  <si>
    <t>RLCUG1250N0057746</t>
  </si>
  <si>
    <t>G3M5E-213859</t>
  </si>
  <si>
    <t>RLCUG1250N0057750</t>
  </si>
  <si>
    <t>G3M5E-213864</t>
  </si>
  <si>
    <t>RLCUG1250N0057765</t>
  </si>
  <si>
    <t>G3M5E-213884</t>
  </si>
  <si>
    <t>MHCPHR54DNJ521907</t>
  </si>
  <si>
    <t>4JA1E521907</t>
  </si>
  <si>
    <t>MHCPHR54DNJ521908</t>
  </si>
  <si>
    <t>4JA1E521908</t>
  </si>
  <si>
    <t>MHCPHR54DNJ521909</t>
  </si>
  <si>
    <t>4JA1E521909</t>
  </si>
  <si>
    <t>MHCPHR54DNJ521910</t>
  </si>
  <si>
    <t>4JA1E521910</t>
  </si>
  <si>
    <t>MHCPHR54DNJ521911</t>
  </si>
  <si>
    <t>4JA1E521911</t>
  </si>
  <si>
    <t>MHCPHR54DNJ522128</t>
  </si>
  <si>
    <t>4JA1E522128</t>
  </si>
  <si>
    <t>MHCPHR54DNJ520856</t>
  </si>
  <si>
    <t>4JA1E520856</t>
  </si>
  <si>
    <t>MHCPHR54DNJ521595</t>
  </si>
  <si>
    <t>4JA1E521595</t>
  </si>
  <si>
    <t>MHCPHR54DNJ521635</t>
  </si>
  <si>
    <t>4JA1E521635</t>
  </si>
  <si>
    <t>MHCPHR54DNJ521642</t>
  </si>
  <si>
    <t>4JA1E521642</t>
  </si>
  <si>
    <t>MHCPHR54DNJ521643</t>
  </si>
  <si>
    <t>4JA1E521643</t>
  </si>
  <si>
    <t>MHCPHR54DNJ521648</t>
  </si>
  <si>
    <t>4JA1E521648</t>
  </si>
  <si>
    <t>MHCPHR54DNJ521652</t>
  </si>
  <si>
    <t>4JA1E521652</t>
  </si>
  <si>
    <t>MHCPHR54DNJ521664</t>
  </si>
  <si>
    <t>4JA1E521664</t>
  </si>
  <si>
    <t>MHCPHR54DNJ521665</t>
  </si>
  <si>
    <t>4JA1E521665</t>
  </si>
  <si>
    <t>MHCPHR54DNJ521671</t>
  </si>
  <si>
    <t>4JA1E521671</t>
  </si>
  <si>
    <t>MHCPHR54DNJ521772</t>
  </si>
  <si>
    <t>4JA1E521772</t>
  </si>
  <si>
    <t>MHCPHR54DNJ521773</t>
  </si>
  <si>
    <t>4JA1E521773</t>
  </si>
  <si>
    <t>MHCPHR54DNJ521781</t>
  </si>
  <si>
    <t>4JA1E521781</t>
  </si>
  <si>
    <t>MHCPHR54DNJ521782</t>
  </si>
  <si>
    <t>4JA1E521782</t>
  </si>
  <si>
    <t>MHCPHR54DNJ521783</t>
  </si>
  <si>
    <t>4JA1E521783</t>
  </si>
  <si>
    <t>MHCPHR54DNJ521784</t>
  </si>
  <si>
    <t>4JA1E521784</t>
  </si>
  <si>
    <t>MHCPHR54DNJ521785</t>
  </si>
  <si>
    <t>4JA1E521785</t>
  </si>
  <si>
    <t>MHCPHR54DNJ521786</t>
  </si>
  <si>
    <t>4JA1E521786</t>
  </si>
  <si>
    <t>MHCPHR54DNJ521787</t>
  </si>
  <si>
    <t>4JA1E521787</t>
  </si>
  <si>
    <t>MHCPHR54DNJ521788</t>
  </si>
  <si>
    <t>4JA1E521788</t>
  </si>
  <si>
    <t>MHCPHR54DNJ521789</t>
  </si>
  <si>
    <t>4JA1E521789</t>
  </si>
  <si>
    <t>MHCPHR54DNJ521790</t>
  </si>
  <si>
    <t>4JA1E521790</t>
  </si>
  <si>
    <t>MHCPHR54DNJ521791</t>
  </si>
  <si>
    <t>4JA1E521791</t>
  </si>
  <si>
    <t>MHCPHR54DNJ521792</t>
  </si>
  <si>
    <t>4JA1E521792</t>
  </si>
  <si>
    <t>MHCPHR54DNJ521793</t>
  </si>
  <si>
    <t>4JA1E521793</t>
  </si>
  <si>
    <t>MHCPHR54DNJ521794</t>
  </si>
  <si>
    <t>4JA1E521794</t>
  </si>
  <si>
    <t>MHCPHR54DNJ521795</t>
  </si>
  <si>
    <t>4JA1E521795</t>
  </si>
  <si>
    <t>MHCPHR54DNJ521796</t>
  </si>
  <si>
    <t>4JA1E521796</t>
  </si>
  <si>
    <t>MHCPHR54DNJ521797</t>
  </si>
  <si>
    <t>4JA1E521797</t>
  </si>
  <si>
    <t>MHCPHR54DNJ521798</t>
  </si>
  <si>
    <t>4JA1E521798</t>
  </si>
  <si>
    <t>MHCPHR54DNJ521799</t>
  </si>
  <si>
    <t>4JA1E521799</t>
  </si>
  <si>
    <t>MHCPHR54DNJ521800</t>
  </si>
  <si>
    <t>4JA1E521800</t>
  </si>
  <si>
    <t>MHCPHR54DNJ521801</t>
  </si>
  <si>
    <t>4JA1E521801</t>
  </si>
  <si>
    <t>MHCPHR54DNJ521802</t>
  </si>
  <si>
    <t>4JA1E521802</t>
  </si>
  <si>
    <t>MHCPHR54DNJ521803</t>
  </si>
  <si>
    <t>4JA1E521803</t>
  </si>
  <si>
    <t>MHCPHR54DNJ521804</t>
  </si>
  <si>
    <t>4JA1E521804</t>
  </si>
  <si>
    <t>MHCPHR54DNJ521805</t>
  </si>
  <si>
    <t>4JA1E521805</t>
  </si>
  <si>
    <t>MHCPHR54DNJ521806</t>
  </si>
  <si>
    <t>4JA1E521806</t>
  </si>
  <si>
    <t>EB12B-111816</t>
  </si>
  <si>
    <t>AE54-431802</t>
  </si>
  <si>
    <t>EB12B-111821</t>
  </si>
  <si>
    <t>AE54-431811</t>
  </si>
  <si>
    <t>EB12B-111772</t>
  </si>
  <si>
    <t>AE54-431772</t>
  </si>
  <si>
    <t>EB12B-111823</t>
  </si>
  <si>
    <t>AE54-431824</t>
  </si>
  <si>
    <t>EB12B-111791</t>
  </si>
  <si>
    <t>AE54-431785</t>
  </si>
  <si>
    <t>EB12B-111786</t>
  </si>
  <si>
    <t>AE54-431795</t>
  </si>
  <si>
    <t>EB12B-111809</t>
  </si>
  <si>
    <t>AE54-431782</t>
  </si>
  <si>
    <t>EB12B-111799</t>
  </si>
  <si>
    <t>AE54-431832</t>
  </si>
  <si>
    <t>EB12B-111780</t>
  </si>
  <si>
    <t>AE54-431777</t>
  </si>
  <si>
    <t>EB12B-111813</t>
  </si>
  <si>
    <t>AE54-431798</t>
  </si>
  <si>
    <t>EB12B-111808</t>
  </si>
  <si>
    <t>AE54-431781</t>
  </si>
  <si>
    <t>EB12B-111827</t>
  </si>
  <si>
    <t>AE54-431823</t>
  </si>
  <si>
    <t>EB12B-111814</t>
  </si>
  <si>
    <t>AE54-431797</t>
  </si>
  <si>
    <t>EB12B-111798</t>
  </si>
  <si>
    <t>AE54-431804</t>
  </si>
  <si>
    <t>EB12B-111774</t>
  </si>
  <si>
    <t>AE54-431769</t>
  </si>
  <si>
    <t>EB12B-111783</t>
  </si>
  <si>
    <t>AE54-431799</t>
  </si>
  <si>
    <t>EB12B-111792</t>
  </si>
  <si>
    <t>AE54-431791</t>
  </si>
  <si>
    <t>EB12B-111811</t>
  </si>
  <si>
    <t>AE54-431805</t>
  </si>
  <si>
    <t>EB12B-111787</t>
  </si>
  <si>
    <t>AE54-431794</t>
  </si>
  <si>
    <t>EB12B-111828</t>
  </si>
  <si>
    <t>AE54-431825</t>
  </si>
  <si>
    <t>EB12B-111770</t>
  </si>
  <si>
    <t>AE54-431770</t>
  </si>
  <si>
    <t>EB12B-111796</t>
  </si>
  <si>
    <t>AE54-431808</t>
  </si>
  <si>
    <t>EB12B-111785</t>
  </si>
  <si>
    <t>AE54-431790</t>
  </si>
  <si>
    <t>EB12B-111782</t>
  </si>
  <si>
    <t>AE54-431792</t>
  </si>
  <si>
    <t>EB12B-111826</t>
  </si>
  <si>
    <t>AE54-431818</t>
  </si>
  <si>
    <t>EB12B-111804</t>
  </si>
  <si>
    <t>AE54-431828</t>
  </si>
  <si>
    <t>EB12B-111856</t>
  </si>
  <si>
    <t>AE54-431821</t>
  </si>
  <si>
    <t>EB12B-111832</t>
  </si>
  <si>
    <t>AE54-431843</t>
  </si>
  <si>
    <t>EB12B-111858</t>
  </si>
  <si>
    <t>AE54-431831</t>
  </si>
  <si>
    <t>EB12B-111839</t>
  </si>
  <si>
    <t>AE54-431836</t>
  </si>
  <si>
    <t>EB12B-111845</t>
  </si>
  <si>
    <t>AE54-431838</t>
  </si>
  <si>
    <t>EB12B-111850</t>
  </si>
  <si>
    <t>AE54-431857</t>
  </si>
  <si>
    <t>EB12B-111860</t>
  </si>
  <si>
    <t>AE54-431846</t>
  </si>
  <si>
    <t>EB12B-111837</t>
  </si>
  <si>
    <t>AE54-431854</t>
  </si>
  <si>
    <t>EB12B-111838</t>
  </si>
  <si>
    <t>AE54-431853</t>
  </si>
  <si>
    <t>EB12B-111874</t>
  </si>
  <si>
    <t>AE54-431881</t>
  </si>
  <si>
    <t>EB12B-111836</t>
  </si>
  <si>
    <t>AE54-431848</t>
  </si>
  <si>
    <t>EB12B-111864</t>
  </si>
  <si>
    <t>AE54-431866</t>
  </si>
  <si>
    <t>EB12B-111847</t>
  </si>
  <si>
    <t>AE54-431859</t>
  </si>
  <si>
    <t>EB12B-111867</t>
  </si>
  <si>
    <t>AE54-431867</t>
  </si>
  <si>
    <t>EB12B-111877</t>
  </si>
  <si>
    <t>AE54-431875</t>
  </si>
  <si>
    <t>EB12B-111873</t>
  </si>
  <si>
    <t>AE54-431883</t>
  </si>
  <si>
    <t>EB12B-111880</t>
  </si>
  <si>
    <t>AE54-431822</t>
  </si>
  <si>
    <t>EB12B-111843</t>
  </si>
  <si>
    <t>AE54-431849</t>
  </si>
  <si>
    <t>EB12B-111846</t>
  </si>
  <si>
    <t>AE54-431845</t>
  </si>
  <si>
    <t>EB12B-111868</t>
  </si>
  <si>
    <t>AE54-431865</t>
  </si>
  <si>
    <t>EB12B-111876</t>
  </si>
  <si>
    <t>AE54-431877</t>
  </si>
  <si>
    <t>EB12B-111871</t>
  </si>
  <si>
    <t>AE54-431884</t>
  </si>
  <si>
    <t>RLCUG1250N0057475</t>
  </si>
  <si>
    <t>G3M5E-212438</t>
  </si>
  <si>
    <t>RLCUG1250N0057476</t>
  </si>
  <si>
    <t>G3M5E-212439</t>
  </si>
  <si>
    <t>RLCUG1250N0057477</t>
  </si>
  <si>
    <t>G3M5E-212433</t>
  </si>
  <si>
    <t>RLCUG1250N0057478</t>
  </si>
  <si>
    <t>G3M5E-212443</t>
  </si>
  <si>
    <t>RLCUG1250N0057479</t>
  </si>
  <si>
    <t>G3M5E-212442</t>
  </si>
  <si>
    <t>RLCUG1250N0057481</t>
  </si>
  <si>
    <t>G3M5E-212441</t>
  </si>
  <si>
    <t>RLCUG1250N0057482</t>
  </si>
  <si>
    <t>G3M5E-212445</t>
  </si>
  <si>
    <t>RLCUG1250N0057483</t>
  </si>
  <si>
    <t>G3M5E-212446</t>
  </si>
  <si>
    <t>RLCUG1250N0057484</t>
  </si>
  <si>
    <t>G3M5E-212447</t>
  </si>
  <si>
    <t>RLCUG1250N0057485</t>
  </si>
  <si>
    <t>G3M5E-212440</t>
  </si>
  <si>
    <t>RLCUG1250N0057486</t>
  </si>
  <si>
    <t>G3M5E-212451</t>
  </si>
  <si>
    <t>RLCUG1250N0057487</t>
  </si>
  <si>
    <t>G3M5E-212452</t>
  </si>
  <si>
    <t>RLCUG1250N0057488</t>
  </si>
  <si>
    <t>G3M5E-212450</t>
  </si>
  <si>
    <t>RLCUG1250N0057490</t>
  </si>
  <si>
    <t>G3M5E-212453</t>
  </si>
  <si>
    <t>RLCUG1250N0057491</t>
  </si>
  <si>
    <t>G3M5E-212454</t>
  </si>
  <si>
    <t>RLCUG1250N0057492</t>
  </si>
  <si>
    <t>G3M5E-212448</t>
  </si>
  <si>
    <t>RLCUG1250N0057493</t>
  </si>
  <si>
    <t>G3M5E-212459</t>
  </si>
  <si>
    <t>RLCUG1250N0057494</t>
  </si>
  <si>
    <t>G3M5E-212458</t>
  </si>
  <si>
    <t>RLCUG1250N0057495</t>
  </si>
  <si>
    <t>G3M5E-212460</t>
  </si>
  <si>
    <t>RLCUG1250N0057496</t>
  </si>
  <si>
    <t>G3M5E-212457</t>
  </si>
  <si>
    <t>RLCUG1250N0057497</t>
  </si>
  <si>
    <t>G3M5E-212461</t>
  </si>
  <si>
    <t>RLCUG1250N0057498</t>
  </si>
  <si>
    <t>G3M5E-212456</t>
  </si>
  <si>
    <t>RLCUG1250N0057499</t>
  </si>
  <si>
    <t>G3M5E-212462</t>
  </si>
  <si>
    <t>RLCUG1250N0057500</t>
  </si>
  <si>
    <t>G3M5E-212455</t>
  </si>
  <si>
    <t>RLCUG1250N0057501</t>
  </si>
  <si>
    <t>G3M5E-212666</t>
  </si>
  <si>
    <t>RLCUG1250N0057502</t>
  </si>
  <si>
    <t>G3M5E-212665</t>
  </si>
  <si>
    <t>RLCUG1250N0057503</t>
  </si>
  <si>
    <t>G3M5E-212667</t>
  </si>
  <si>
    <t>RLCUG1250N0057506</t>
  </si>
  <si>
    <t>G3M5E-212669</t>
  </si>
  <si>
    <t>RLCUG1250N0057509</t>
  </si>
  <si>
    <t>G3M5E-212672</t>
  </si>
  <si>
    <t>RLCUG1250N0057510</t>
  </si>
  <si>
    <t>G3M5E-212674</t>
  </si>
  <si>
    <t>RLCUG1250N0057512</t>
  </si>
  <si>
    <t>G3M5E-212675</t>
  </si>
  <si>
    <t>RLCUG1250N0057513</t>
  </si>
  <si>
    <t>G3M5E-212676</t>
  </si>
  <si>
    <t>RLCUG1250N0057514</t>
  </si>
  <si>
    <t>G3M5E-212670</t>
  </si>
  <si>
    <t>RLCUG1250N0057516</t>
  </si>
  <si>
    <t>G3M5E-212679</t>
  </si>
  <si>
    <t>RLCUG1250N0057518</t>
  </si>
  <si>
    <t>G3M5E-212678</t>
  </si>
  <si>
    <t>RLCUG1250N0057519</t>
  </si>
  <si>
    <t>G3M5E-212682</t>
  </si>
  <si>
    <t>RLCUG1250N0057522</t>
  </si>
  <si>
    <t>G3M5E-212687</t>
  </si>
  <si>
    <t>RLCUG1250N0057523</t>
  </si>
  <si>
    <t>G3M5E-212686</t>
  </si>
  <si>
    <t>RLCUG1250N0057525</t>
  </si>
  <si>
    <t>G3M5E-212685</t>
  </si>
  <si>
    <t>RLCUG1250N0057526</t>
  </si>
  <si>
    <t>G3M5E-212689</t>
  </si>
  <si>
    <t>RLCUG1250N0057528</t>
  </si>
  <si>
    <t>G3M5E-212684</t>
  </si>
  <si>
    <t>RLCUG1250N0057529</t>
  </si>
  <si>
    <t>G3M5E-212694</t>
  </si>
  <si>
    <t>RLCUG1250N0057530</t>
  </si>
  <si>
    <t>G3M5E-212693</t>
  </si>
  <si>
    <t>K2VJ0020025</t>
  </si>
  <si>
    <t>JA69E7000618</t>
  </si>
  <si>
    <t>K2VJ0020026</t>
  </si>
  <si>
    <t>JA69E7000374</t>
  </si>
  <si>
    <t>K2VJ0020027</t>
  </si>
  <si>
    <t>JA69E7000619</t>
  </si>
  <si>
    <t>K2VJ0020028</t>
  </si>
  <si>
    <t>JA69E7000610</t>
  </si>
  <si>
    <t>K2VJ0020029</t>
  </si>
  <si>
    <t>JA69E7000417</t>
  </si>
  <si>
    <t>K2VJ0020030</t>
  </si>
  <si>
    <t>JA69E7000614</t>
  </si>
  <si>
    <t>K2VJ0020031</t>
  </si>
  <si>
    <t>JA69E7000427</t>
  </si>
  <si>
    <t>K2VJ0020032</t>
  </si>
  <si>
    <t>JA69E7000426</t>
  </si>
  <si>
    <t>K2VJ0020033</t>
  </si>
  <si>
    <t>JA69E7000620</t>
  </si>
  <si>
    <t>K2VJ0020034</t>
  </si>
  <si>
    <t>JA69E7000617</t>
  </si>
  <si>
    <t>K2VJ0020035</t>
  </si>
  <si>
    <t>JA69E7000615</t>
  </si>
  <si>
    <t>K2VJ0020036</t>
  </si>
  <si>
    <t>JA69E7000418</t>
  </si>
  <si>
    <t>K2VJ0020037</t>
  </si>
  <si>
    <t>JA69E7000616</t>
  </si>
  <si>
    <t>K2VJ0020038</t>
  </si>
  <si>
    <t>JA69E7000432</t>
  </si>
  <si>
    <t>K2VJ0020039</t>
  </si>
  <si>
    <t>JA69E7000382</t>
  </si>
  <si>
    <t>K2VJ0020040</t>
  </si>
  <si>
    <t>JA69E7000431</t>
  </si>
  <si>
    <t>K2VJ0020041</t>
  </si>
  <si>
    <t>JA69E7000327</t>
  </si>
  <si>
    <t>K2VJ0020042</t>
  </si>
  <si>
    <t>JA69E7000613</t>
  </si>
  <si>
    <t>K2VJ0020043</t>
  </si>
  <si>
    <t>JA69E7000437</t>
  </si>
  <si>
    <t>K2VJ0020044</t>
  </si>
  <si>
    <t>JA69E7000434</t>
  </si>
  <si>
    <t>K2VJ0020045</t>
  </si>
  <si>
    <t>JA69E7000429</t>
  </si>
  <si>
    <t>K2VJ0020046</t>
  </si>
  <si>
    <t>JA69E7000401</t>
  </si>
  <si>
    <t>K2VJ0020047</t>
  </si>
  <si>
    <t>JA69E7000388</t>
  </si>
  <si>
    <t>K2VJ0020048</t>
  </si>
  <si>
    <t>JA69E7000394</t>
  </si>
  <si>
    <t>K2VJ0020049</t>
  </si>
  <si>
    <t>JA69E7000127</t>
  </si>
  <si>
    <t>K2VJ0020050</t>
  </si>
  <si>
    <t>JA69E7000113</t>
  </si>
  <si>
    <t>K2VJ0020051</t>
  </si>
  <si>
    <t>JA69E7000168</t>
  </si>
  <si>
    <t>K2VJ0020052</t>
  </si>
  <si>
    <t>JA69E7000109</t>
  </si>
  <si>
    <t>K2VJ0020053</t>
  </si>
  <si>
    <t>JA69E7000276</t>
  </si>
  <si>
    <t>K2VJ0020054</t>
  </si>
  <si>
    <t>JA69E7000195</t>
  </si>
  <si>
    <t>K2VJ0020055</t>
  </si>
  <si>
    <t>JA69E7000345</t>
  </si>
  <si>
    <t>K2VJ0020056</t>
  </si>
  <si>
    <t>JA69E7000297</t>
  </si>
  <si>
    <t>K2VJ0020057</t>
  </si>
  <si>
    <t>JA69E7000121</t>
  </si>
  <si>
    <t>K2VJ0020058</t>
  </si>
  <si>
    <t>JA69E7000299</t>
  </si>
  <si>
    <t>K2VJ0020059</t>
  </si>
  <si>
    <t>JA69E7000159</t>
  </si>
  <si>
    <t>K2VJ0020060</t>
  </si>
  <si>
    <t>JA69E7000260</t>
  </si>
  <si>
    <t>K2VJ0020061</t>
  </si>
  <si>
    <t>JA69E7000167</t>
  </si>
  <si>
    <t>K2VJ0020062</t>
  </si>
  <si>
    <t>JA69E7000162</t>
  </si>
  <si>
    <t>K2VJ0020063</t>
  </si>
  <si>
    <t>JA69E7000171</t>
  </si>
  <si>
    <t>K2VJ0020064</t>
  </si>
  <si>
    <t>JA69E7000161</t>
  </si>
  <si>
    <t>K2VJ0020065</t>
  </si>
  <si>
    <t>JA69E7000302</t>
  </si>
  <si>
    <t>K2VJ0020066</t>
  </si>
  <si>
    <t>JA69E7000169</t>
  </si>
  <si>
    <t>K2VJ0020067</t>
  </si>
  <si>
    <t>JA69E7000160</t>
  </si>
  <si>
    <t>K2VJ0020068</t>
  </si>
  <si>
    <t>JA69E7000228</t>
  </si>
  <si>
    <t>K2VJ0020069</t>
  </si>
  <si>
    <t>JA69E7000190</t>
  </si>
  <si>
    <t>K2VJ0020070</t>
  </si>
  <si>
    <t>JA69E7000145</t>
  </si>
  <si>
    <t>K2VJ0020071</t>
  </si>
  <si>
    <t>JA69E7000166</t>
  </si>
  <si>
    <t>K2VJ0020072</t>
  </si>
  <si>
    <t>JA69E7000112</t>
  </si>
  <si>
    <t>K2VJ0020073</t>
  </si>
  <si>
    <t>JA69E7000855</t>
  </si>
  <si>
    <t>MH1KF4675MK083755</t>
  </si>
  <si>
    <t>KF46E7083827</t>
  </si>
  <si>
    <t>MH1KF4676MK084381</t>
  </si>
  <si>
    <t>KF46E7084487</t>
  </si>
  <si>
    <t>MH1KF467XMK084366</t>
  </si>
  <si>
    <t>KF46E7084480</t>
  </si>
  <si>
    <t>MH1KF4670MK084389</t>
  </si>
  <si>
    <t>KF46E7084426</t>
  </si>
  <si>
    <t>MH1KF4678MK084379</t>
  </si>
  <si>
    <t>KF46E7084424</t>
  </si>
  <si>
    <t>MH1KF467XMK083962</t>
  </si>
  <si>
    <t>KF46E7084084</t>
  </si>
  <si>
    <t>MH1KF4677MK081666</t>
  </si>
  <si>
    <t>KF46E7081720</t>
  </si>
  <si>
    <t>MH1KF4676MK083943</t>
  </si>
  <si>
    <t>KF46E7084073</t>
  </si>
  <si>
    <t>MH1KF4677MK084342</t>
  </si>
  <si>
    <t>KF46E7084463</t>
  </si>
  <si>
    <t>MH1KF4671MK084367</t>
  </si>
  <si>
    <t>KF46E7084458</t>
  </si>
  <si>
    <t>MH1KF4671MK083901</t>
  </si>
  <si>
    <t>KF46E7084029</t>
  </si>
  <si>
    <t>MH1KF4670MK084375</t>
  </si>
  <si>
    <t>KF46E7084448</t>
  </si>
  <si>
    <t>MH1KF4673MK083947</t>
  </si>
  <si>
    <t>KF46E7084074</t>
  </si>
  <si>
    <t>MH1KF4670MK084330</t>
  </si>
  <si>
    <t>KF46E7084414</t>
  </si>
  <si>
    <t>MH1KF4673MK084368</t>
  </si>
  <si>
    <t>KF46E7084481</t>
  </si>
  <si>
    <t>MH1KF4671MK084370</t>
  </si>
  <si>
    <t>KF46E7084454</t>
  </si>
  <si>
    <t>MH1KF4674MK084315</t>
  </si>
  <si>
    <t>KF46E7084473</t>
  </si>
  <si>
    <t>MH1KF4670MK084358</t>
  </si>
  <si>
    <t>KF46E7084494</t>
  </si>
  <si>
    <t>MH1KF4673MK084371</t>
  </si>
  <si>
    <t>KF46E7084450</t>
  </si>
  <si>
    <t>MH1KF4679MK084343</t>
  </si>
  <si>
    <t>KF46E7084461</t>
  </si>
  <si>
    <t>MH1KF4674MK084301</t>
  </si>
  <si>
    <t>KF46E7084101</t>
  </si>
  <si>
    <t>MH1KF4670MK084361</t>
  </si>
  <si>
    <t>KF46E7084484</t>
  </si>
  <si>
    <t>MH1KF4678MK084382</t>
  </si>
  <si>
    <t>KF46E7084492</t>
  </si>
  <si>
    <t>MH1KF4678MK084320</t>
  </si>
  <si>
    <t>KF46E7084474</t>
  </si>
  <si>
    <t>MH1KF4678MK084303</t>
  </si>
  <si>
    <t>KF46E7084442</t>
  </si>
  <si>
    <t>MH1KF4678MK084365</t>
  </si>
  <si>
    <t>KF46E7084449</t>
  </si>
  <si>
    <t>MH1KF4675MK084372</t>
  </si>
  <si>
    <t>KF46E7084451</t>
  </si>
  <si>
    <t>MH1KF467XMK084075</t>
  </si>
  <si>
    <t>KF46E7084162</t>
  </si>
  <si>
    <t>MH1KF467XMK084030</t>
  </si>
  <si>
    <t>KF46E7084116</t>
  </si>
  <si>
    <t>MH1KF4674MK083388</t>
  </si>
  <si>
    <t>KF46E7083591</t>
  </si>
  <si>
    <t>MH1KF4677MK083367</t>
  </si>
  <si>
    <t>KF46E7083573</t>
  </si>
  <si>
    <t>MH1KF4679MK084066</t>
  </si>
  <si>
    <t>KF46E7084154</t>
  </si>
  <si>
    <t>MH1KF4675MK084078</t>
  </si>
  <si>
    <t>KF46E7084139</t>
  </si>
  <si>
    <t>MH1KF4677MK084079</t>
  </si>
  <si>
    <t>KF46E7084144</t>
  </si>
  <si>
    <t>MH1KF4674MK084010</t>
  </si>
  <si>
    <t>KF46E7084158</t>
  </si>
  <si>
    <t>MH1KF4672MK084054</t>
  </si>
  <si>
    <t>KF46E7084191</t>
  </si>
  <si>
    <t>MH1KF4671MK084045</t>
  </si>
  <si>
    <t>KF46E7084124</t>
  </si>
  <si>
    <t>MH1KF4674MK084055</t>
  </si>
  <si>
    <t>KF46E7084189</t>
  </si>
  <si>
    <t>MH1KF4670MK084084</t>
  </si>
  <si>
    <t>KF46E7084151</t>
  </si>
  <si>
    <t>MH1KF4678MK083359</t>
  </si>
  <si>
    <t>KF46E7083542</t>
  </si>
  <si>
    <t>MH1KF4670MK084070</t>
  </si>
  <si>
    <t>KF46E7084164</t>
  </si>
  <si>
    <t>MH1KF4674MK083312</t>
  </si>
  <si>
    <t>KF46E7083514</t>
  </si>
  <si>
    <t>MH1KF4679MK084083</t>
  </si>
  <si>
    <t>KF46E7084137</t>
  </si>
  <si>
    <t>MH1KF4678MK084060</t>
  </si>
  <si>
    <t>KF46E7084173</t>
  </si>
  <si>
    <t>MH1KF4674MK084069</t>
  </si>
  <si>
    <t>KF46E7084167</t>
  </si>
  <si>
    <t>MH1KF4673MK084077</t>
  </si>
  <si>
    <t>KF46E7084142</t>
  </si>
  <si>
    <t>MH1KF4678MK084026</t>
  </si>
  <si>
    <t>KF46E7084179</t>
  </si>
  <si>
    <t>MH1KF5178PK011496</t>
  </si>
  <si>
    <t>KF51E7011597</t>
  </si>
  <si>
    <t>MH1KF5170PK011489</t>
  </si>
  <si>
    <t>KF51E7011498</t>
  </si>
  <si>
    <t>MH1KF5175PK011469</t>
  </si>
  <si>
    <t>KF51E7011553</t>
  </si>
  <si>
    <t>MH1KF5176PK011478</t>
  </si>
  <si>
    <t>KF51E7011442</t>
  </si>
  <si>
    <t>MH1KF5178PK011871</t>
  </si>
  <si>
    <t>KF51E7011906</t>
  </si>
  <si>
    <t>MH1KF5173PK011874</t>
  </si>
  <si>
    <t>KF51E7011901</t>
  </si>
  <si>
    <t>MH1KF5171PK011873</t>
  </si>
  <si>
    <t>KF51E7011902</t>
  </si>
  <si>
    <t>MH1KF5171PK011842</t>
  </si>
  <si>
    <t>KF51E7011952</t>
  </si>
  <si>
    <t>MH1KF5178PK011661</t>
  </si>
  <si>
    <t>KF51E7011622</t>
  </si>
  <si>
    <t>MH1KF5176PK011805</t>
  </si>
  <si>
    <t>KF51E7011949</t>
  </si>
  <si>
    <t>MH1KF5172PK011848</t>
  </si>
  <si>
    <t>KF51E7011982</t>
  </si>
  <si>
    <t>MH1KF5172PK011882</t>
  </si>
  <si>
    <t>KF51E7011912</t>
  </si>
  <si>
    <t>MH1KF5176PK011500</t>
  </si>
  <si>
    <t>KF51E7011598</t>
  </si>
  <si>
    <t>MH1KF5175PK011407</t>
  </si>
  <si>
    <t>KF51E7011492</t>
  </si>
  <si>
    <t>MH1KF5176PK011870</t>
  </si>
  <si>
    <t>KF51E7011903</t>
  </si>
  <si>
    <t>MH1KF5178PK011885</t>
  </si>
  <si>
    <t>KF51E7011942</t>
  </si>
  <si>
    <t>MH1KF5171PK011890</t>
  </si>
  <si>
    <t>KF51E7011936</t>
  </si>
  <si>
    <t>MH1KF5172PK011607</t>
  </si>
  <si>
    <t>KF51E7011771</t>
  </si>
  <si>
    <t>MH1KF5179PK011605</t>
  </si>
  <si>
    <t>KF51E7011651</t>
  </si>
  <si>
    <t>MH1KF5179PK011698</t>
  </si>
  <si>
    <t>KF51E7011645</t>
  </si>
  <si>
    <t>MH1KF5177PK011652</t>
  </si>
  <si>
    <t>KF51E7011666</t>
  </si>
  <si>
    <t>MH1KF517XPK011645</t>
  </si>
  <si>
    <t>KF51E7011760</t>
  </si>
  <si>
    <t>MH1KF5175PK011620</t>
  </si>
  <si>
    <t>KF51E7011723</t>
  </si>
  <si>
    <t>MH1KF517XPK011614</t>
  </si>
  <si>
    <t>KF51E7011729</t>
  </si>
  <si>
    <t>MH1KF5172PK011493</t>
  </si>
  <si>
    <t>KF51E7011600</t>
  </si>
  <si>
    <t>MH1KF5170PK011623</t>
  </si>
  <si>
    <t>KF51E7011740</t>
  </si>
  <si>
    <t>MH1KF5176PK011383</t>
  </si>
  <si>
    <t>KF51E7011482</t>
  </si>
  <si>
    <t>MH1KF5179PK011328</t>
  </si>
  <si>
    <t>KF51E7011494</t>
  </si>
  <si>
    <t>MH1KF5179PK011393</t>
  </si>
  <si>
    <t>KF51E7011524</t>
  </si>
  <si>
    <t>MH1KF5177PK011344</t>
  </si>
  <si>
    <t>KF51E7011594</t>
  </si>
  <si>
    <t>MH1KF5173PK011373</t>
  </si>
  <si>
    <t>KF51E7011505</t>
  </si>
  <si>
    <t>MH1KF517XPK011368</t>
  </si>
  <si>
    <t>KF51E7011529</t>
  </si>
  <si>
    <t>MH1KF5178PK011367</t>
  </si>
  <si>
    <t>KF51E7011532</t>
  </si>
  <si>
    <t>MH1KF5176PK011318</t>
  </si>
  <si>
    <t>KF51E7011427</t>
  </si>
  <si>
    <t>MH1KF5174PK011396</t>
  </si>
  <si>
    <t>KF51E7011520</t>
  </si>
  <si>
    <t>MH1KF5171PK011355</t>
  </si>
  <si>
    <t>KF51E7011449</t>
  </si>
  <si>
    <t>MH1KF5176PK011321</t>
  </si>
  <si>
    <t>KF51E7011424</t>
  </si>
  <si>
    <t>MH1KF517XPK011371</t>
  </si>
  <si>
    <t>KF51E7011527</t>
  </si>
  <si>
    <t>MH1KF5171PK011372</t>
  </si>
  <si>
    <t>KF51E7011528</t>
  </si>
  <si>
    <t>MH1KF517XPK011385</t>
  </si>
  <si>
    <t>KF51E7011485</t>
  </si>
  <si>
    <t>MH1KF5172PK011364</t>
  </si>
  <si>
    <t>KF51E7011511</t>
  </si>
  <si>
    <t>MH1KF5179PK011359</t>
  </si>
  <si>
    <t>KF51E7011514</t>
  </si>
  <si>
    <t>MH1KF5179PK011345</t>
  </si>
  <si>
    <t>KF51E7011595</t>
  </si>
  <si>
    <t>MH1KF5177PK011327</t>
  </si>
  <si>
    <t>KF51E7011468</t>
  </si>
  <si>
    <t>MH1KF5176PK008628</t>
  </si>
  <si>
    <t>KF51E7008768</t>
  </si>
  <si>
    <t>MH1KF5173PK011339</t>
  </si>
  <si>
    <t>KF51E7011436</t>
  </si>
  <si>
    <t>K81P2041040</t>
  </si>
  <si>
    <t>JF78E7482017</t>
  </si>
  <si>
    <t>K81P2041041</t>
  </si>
  <si>
    <t>JF78E7481997</t>
  </si>
  <si>
    <t>K81P2041042</t>
  </si>
  <si>
    <t>JF78E7481998</t>
  </si>
  <si>
    <t>K81P2041043</t>
  </si>
  <si>
    <t>JF78E7481999</t>
  </si>
  <si>
    <t>K81P2041044</t>
  </si>
  <si>
    <t>JF78E7481727</t>
  </si>
  <si>
    <t>K81P2041045</t>
  </si>
  <si>
    <t>JF78E7481987</t>
  </si>
  <si>
    <t>K81P2041046</t>
  </si>
  <si>
    <t>JF78E7482000</t>
  </si>
  <si>
    <t>K81P2041047</t>
  </si>
  <si>
    <t>JF78E7481996</t>
  </si>
  <si>
    <t>K81P2041048</t>
  </si>
  <si>
    <t>JF78E7481647</t>
  </si>
  <si>
    <t>K81P2041049</t>
  </si>
  <si>
    <t>JF78E7481673</t>
  </si>
  <si>
    <t>K81P2041050</t>
  </si>
  <si>
    <t>JF78E7481676</t>
  </si>
  <si>
    <t>K81P2041051</t>
  </si>
  <si>
    <t>JF78E7481675</t>
  </si>
  <si>
    <t>K81P2041052</t>
  </si>
  <si>
    <t>JF78E7481674</t>
  </si>
  <si>
    <t>K81P2041053</t>
  </si>
  <si>
    <t>JF78E7481669</t>
  </si>
  <si>
    <t>K81P2041054</t>
  </si>
  <si>
    <t>JF78E7481677</t>
  </si>
  <si>
    <t>K81P2041055</t>
  </si>
  <si>
    <t>JF78E7481691</t>
  </si>
  <si>
    <t>K81P2041056</t>
  </si>
  <si>
    <t>JF78E7481695</t>
  </si>
  <si>
    <t>K81P2041057</t>
  </si>
  <si>
    <t>JF78E7481694</t>
  </si>
  <si>
    <t>K81P2041058</t>
  </si>
  <si>
    <t>JF78E7481690</t>
  </si>
  <si>
    <t>K81P2041059</t>
  </si>
  <si>
    <t>JF78E7481671</t>
  </si>
  <si>
    <t>K81P2041060</t>
  </si>
  <si>
    <t>JF78E7481672</t>
  </si>
  <si>
    <t>K81P2041061</t>
  </si>
  <si>
    <t>JF78E7482173</t>
  </si>
  <si>
    <t>K81P2041062</t>
  </si>
  <si>
    <t>JF78E7482179</t>
  </si>
  <si>
    <t>K81P2041063</t>
  </si>
  <si>
    <t>JF78E7482178</t>
  </si>
  <si>
    <t>K81P2041064</t>
  </si>
  <si>
    <t>JF78E7482177</t>
  </si>
  <si>
    <t>K81P2041065</t>
  </si>
  <si>
    <t>JF78E7482080</t>
  </si>
  <si>
    <t>K81P2041066</t>
  </si>
  <si>
    <t>JF78E7482083</t>
  </si>
  <si>
    <t>K81P2041067</t>
  </si>
  <si>
    <t>JF78E7482085</t>
  </si>
  <si>
    <t>K81P2041068</t>
  </si>
  <si>
    <t>JF78E7482081</t>
  </si>
  <si>
    <t>K81P2041069</t>
  </si>
  <si>
    <t>JF78E7482087</t>
  </si>
  <si>
    <t>K81P2041070</t>
  </si>
  <si>
    <t>JF78E7482086</t>
  </si>
  <si>
    <t>K81P2041071</t>
  </si>
  <si>
    <t>JF78E7482089</t>
  </si>
  <si>
    <t>K81P2041072</t>
  </si>
  <si>
    <t>JF78E7482035</t>
  </si>
  <si>
    <t>K81P2041073</t>
  </si>
  <si>
    <t>JF78E7482186</t>
  </si>
  <si>
    <t>K81P2041074</t>
  </si>
  <si>
    <t>JF78E7482194</t>
  </si>
  <si>
    <t>K81P2041075</t>
  </si>
  <si>
    <t>JF78E7482193</t>
  </si>
  <si>
    <t>K81P2041076</t>
  </si>
  <si>
    <t>JF78E7482190</t>
  </si>
  <si>
    <t>K81P2041077</t>
  </si>
  <si>
    <t>JF78E7482104</t>
  </si>
  <si>
    <t>K81P2041078</t>
  </si>
  <si>
    <t>JF78E7482165</t>
  </si>
  <si>
    <t>K81P2041079</t>
  </si>
  <si>
    <t>JF78E7482166</t>
  </si>
  <si>
    <t>K81P2041080</t>
  </si>
  <si>
    <t>JF78E7482169</t>
  </si>
  <si>
    <t>K81P2041081</t>
  </si>
  <si>
    <t>JF78E7482170</t>
  </si>
  <si>
    <t>K81P2041082</t>
  </si>
  <si>
    <t>JF78E7482168</t>
  </si>
  <si>
    <t>K81P2041083</t>
  </si>
  <si>
    <t>JF78E7482176</t>
  </si>
  <si>
    <t>K81P2041084</t>
  </si>
  <si>
    <t>JF78E7482174</t>
  </si>
  <si>
    <t>K81P2041085</t>
  </si>
  <si>
    <t>JF78E7481678</t>
  </si>
  <si>
    <t>K81P2041086</t>
  </si>
  <si>
    <t>JF78E7481682</t>
  </si>
  <si>
    <t>K81P2041087</t>
  </si>
  <si>
    <t>JF78E7481683</t>
  </si>
  <si>
    <t>K81P2041088</t>
  </si>
  <si>
    <t>JF78E7481680</t>
  </si>
  <si>
    <t>K81P2041089</t>
  </si>
  <si>
    <t>JF78E7481815</t>
  </si>
  <si>
    <t>K2VJ0021937</t>
  </si>
  <si>
    <t>JA69E7023506</t>
  </si>
  <si>
    <t>K2VJ0021938</t>
  </si>
  <si>
    <t>JA69E7023539</t>
  </si>
  <si>
    <t>K2VJ0021939</t>
  </si>
  <si>
    <t>JA69E7023537</t>
  </si>
  <si>
    <t>K2VJ0021940</t>
  </si>
  <si>
    <t>JA69E7023538</t>
  </si>
  <si>
    <t>K2VJ0021941</t>
  </si>
  <si>
    <t>JA69E7023535</t>
  </si>
  <si>
    <t>K2VJ0021942</t>
  </si>
  <si>
    <t>JA69E7023533</t>
  </si>
  <si>
    <t>K2VJ0021943</t>
  </si>
  <si>
    <t>JA69E7023472</t>
  </si>
  <si>
    <t>K2VJ0021944</t>
  </si>
  <si>
    <t>JA69E7023470</t>
  </si>
  <si>
    <t>K2VJ0021945</t>
  </si>
  <si>
    <t>JA69E7023471</t>
  </si>
  <si>
    <t>K2VJ0021946</t>
  </si>
  <si>
    <t>JA69E7023469</t>
  </si>
  <si>
    <t>K2VJ0021947</t>
  </si>
  <si>
    <t>JA69E7023468</t>
  </si>
  <si>
    <t>K2VJ0021948</t>
  </si>
  <si>
    <t>JA69E7023477</t>
  </si>
  <si>
    <t>K2VJ0021949</t>
  </si>
  <si>
    <t>JA69E7023551</t>
  </si>
  <si>
    <t>K2VJ0021950</t>
  </si>
  <si>
    <t>JA69E7023550</t>
  </si>
  <si>
    <t>K2VJ0021951</t>
  </si>
  <si>
    <t>JA69E7023557</t>
  </si>
  <si>
    <t>K2VJ0021952</t>
  </si>
  <si>
    <t>JA69E7023559</t>
  </si>
  <si>
    <t>K2VJ0021953</t>
  </si>
  <si>
    <t>JA69E7023558</t>
  </si>
  <si>
    <t>K2VJ0021954</t>
  </si>
  <si>
    <t>JA69E7023556</t>
  </si>
  <si>
    <t>K2VJ0021955</t>
  </si>
  <si>
    <t>JA69E7023555</t>
  </si>
  <si>
    <t>K2VJ0021956</t>
  </si>
  <si>
    <t>JA69E7023483</t>
  </si>
  <si>
    <t>K2VJ0021957</t>
  </si>
  <si>
    <t>JA69E7023482</t>
  </si>
  <si>
    <t>K2VJ0021958</t>
  </si>
  <si>
    <t>JA69E7023481</t>
  </si>
  <si>
    <t>K2VJ0021959</t>
  </si>
  <si>
    <t>JA69E7023480</t>
  </si>
  <si>
    <t>K2VJ0021960</t>
  </si>
  <si>
    <t>JA69E7023479</t>
  </si>
  <si>
    <t>K2VJ0021961</t>
  </si>
  <si>
    <t>JA69E7023490</t>
  </si>
  <si>
    <t>K2VJ0021962</t>
  </si>
  <si>
    <t>JA69E7023489</t>
  </si>
  <si>
    <t>K2VJ0021963</t>
  </si>
  <si>
    <t>JA69E7023486</t>
  </si>
  <si>
    <t>K2VJ0021964</t>
  </si>
  <si>
    <t>JA69E7023485</t>
  </si>
  <si>
    <t>K2VJ0021965</t>
  </si>
  <si>
    <t>JA69E7023484</t>
  </si>
  <si>
    <t>K2VJ0021966</t>
  </si>
  <si>
    <t>JA69E7023584</t>
  </si>
  <si>
    <t>K2VJ0021967</t>
  </si>
  <si>
    <t>JA69E7023587</t>
  </si>
  <si>
    <t>K2VJ0021968</t>
  </si>
  <si>
    <t>JA69E7023585</t>
  </si>
  <si>
    <t>K2VJ0021969</t>
  </si>
  <si>
    <t>JA69E7023583</t>
  </si>
  <si>
    <t>K2VJ0021970</t>
  </si>
  <si>
    <t>JA69E7023582</t>
  </si>
  <si>
    <t>K2VJ0021971</t>
  </si>
  <si>
    <t>JA69E7023590</t>
  </si>
  <si>
    <t>K2VJ0021972</t>
  </si>
  <si>
    <t>JA69E7023589</t>
  </si>
  <si>
    <t>K2VJ0021973</t>
  </si>
  <si>
    <t>JA69E7023475</t>
  </si>
  <si>
    <t>K2VJ0021974</t>
  </si>
  <si>
    <t>JA69E7023478</t>
  </si>
  <si>
    <t>K2VJ0021975</t>
  </si>
  <si>
    <t>JA69E7023474</t>
  </si>
  <si>
    <t>K2VJ0021976</t>
  </si>
  <si>
    <t>JA69E7023473</t>
  </si>
  <si>
    <t>K2VJ0021977</t>
  </si>
  <si>
    <t>JA69E7023502</t>
  </si>
  <si>
    <t>K2VJ0021978</t>
  </si>
  <si>
    <t>JA69E7021474</t>
  </si>
  <si>
    <t>K2VJ0021979</t>
  </si>
  <si>
    <t>JA69E7023501</t>
  </si>
  <si>
    <t>K2VJ0021980</t>
  </si>
  <si>
    <t>JA69E7023421</t>
  </si>
  <si>
    <t>K2VJ0021981</t>
  </si>
  <si>
    <t>JA69E7023499</t>
  </si>
  <si>
    <t>K2VJ0021982</t>
  </si>
  <si>
    <t>JA69E7023476</t>
  </si>
  <si>
    <t>K2VJ0021983</t>
  </si>
  <si>
    <t>JA69E7023488</t>
  </si>
  <si>
    <t>K2VJ0021984</t>
  </si>
  <si>
    <t>JA69E7023414</t>
  </si>
  <si>
    <t>K2VJ0021985</t>
  </si>
  <si>
    <t>JA69E7023503</t>
  </si>
  <si>
    <t>PA0SE9810N0719404</t>
  </si>
  <si>
    <t>E3R2E-3288932</t>
  </si>
  <si>
    <t>PA0SE9810N0719405</t>
  </si>
  <si>
    <t>E3R2E-3288955</t>
  </si>
  <si>
    <t>PA0SE9810N0719406</t>
  </si>
  <si>
    <t>E3R2E-3288954</t>
  </si>
  <si>
    <t>PA0SE9810N0719407</t>
  </si>
  <si>
    <t>E3R2E-3288953</t>
  </si>
  <si>
    <t>PA0SE9810N0719408</t>
  </si>
  <si>
    <t>E3R2E-3288934</t>
  </si>
  <si>
    <t>PA0SE9810N0719409</t>
  </si>
  <si>
    <t>E3R2E-3288959</t>
  </si>
  <si>
    <t>PA0SE9810N0719410</t>
  </si>
  <si>
    <t>E3R2E-3288958</t>
  </si>
  <si>
    <t>PA0SE9810N0719411</t>
  </si>
  <si>
    <t>E3R2E-3288957</t>
  </si>
  <si>
    <t>PA0SE9810N0719412</t>
  </si>
  <si>
    <t>E3R2E-3288956</t>
  </si>
  <si>
    <t>PA0SE9810N0719413</t>
  </si>
  <si>
    <t>E3R2E-3288965</t>
  </si>
  <si>
    <t>PA0SE9810N0719414</t>
  </si>
  <si>
    <t>E3R2E-3288964</t>
  </si>
  <si>
    <t>PA0SE9810N0719415</t>
  </si>
  <si>
    <t>E3R2E-3288963</t>
  </si>
  <si>
    <t>PA0SE9810N0719416</t>
  </si>
  <si>
    <t>E3R2E-3288960</t>
  </si>
  <si>
    <t>PA0SE9810N0719417</t>
  </si>
  <si>
    <t>E3R2E-3288970</t>
  </si>
  <si>
    <t>PA0SE9810N0719418</t>
  </si>
  <si>
    <t>E3R2E-3288969</t>
  </si>
  <si>
    <t>PA0SE9810N0719419</t>
  </si>
  <si>
    <t>E3R2E-3288968</t>
  </si>
  <si>
    <t>PA0SE9810N0719420</t>
  </si>
  <si>
    <t>E3R2E-3288966</t>
  </si>
  <si>
    <t>PA0SE9810N0719421</t>
  </si>
  <si>
    <t>E3R2E-3288973</t>
  </si>
  <si>
    <t>PA0SE9810N0719422</t>
  </si>
  <si>
    <t>E3R2E-3288972</t>
  </si>
  <si>
    <t>PA0SE9810N0719423</t>
  </si>
  <si>
    <t>E3R2E-3288971</t>
  </si>
  <si>
    <t>PA0SE9810N0719424</t>
  </si>
  <si>
    <t>E3R2E-3288962</t>
  </si>
  <si>
    <t>PA0SE9810N0719425</t>
  </si>
  <si>
    <t>E3R2E-3288977</t>
  </si>
  <si>
    <t>PA0SE9810N0719426</t>
  </si>
  <si>
    <t>E3R2E-3288976</t>
  </si>
  <si>
    <t>PA0SE9810N0719427</t>
  </si>
  <si>
    <t>E3R2E-3288975</t>
  </si>
  <si>
    <t>PA0SE9810N0719428</t>
  </si>
  <si>
    <t>E3R2E-3288974</t>
  </si>
  <si>
    <t>PA0SE9810N0719429</t>
  </si>
  <si>
    <t>E3R2E-3288982</t>
  </si>
  <si>
    <t>PA0SE9810N0719430</t>
  </si>
  <si>
    <t>E3R2E-3288980</t>
  </si>
  <si>
    <t>PA0SE9810N0719431</t>
  </si>
  <si>
    <t>E3R2E-3288979</t>
  </si>
  <si>
    <t>PA0SE9810N0719432</t>
  </si>
  <si>
    <t>E3R2E-3288978</t>
  </si>
  <si>
    <t>PA0SE9810N0719433</t>
  </si>
  <si>
    <t>E3R2E-3288986</t>
  </si>
  <si>
    <t>PA0SE9810N0719434</t>
  </si>
  <si>
    <t>E3R2E-3288985</t>
  </si>
  <si>
    <t>PA0SE9810N0719435</t>
  </si>
  <si>
    <t>E3R2E-3288984</t>
  </si>
  <si>
    <t>PA0SE9810N0719436</t>
  </si>
  <si>
    <t>E3R2E-3288983</t>
  </si>
  <si>
    <t>PA0SE9810N0719437</t>
  </si>
  <si>
    <t>E3R2E-3288989</t>
  </si>
  <si>
    <t>PA0SE9810N0719438</t>
  </si>
  <si>
    <t>E3R2E-3288988</t>
  </si>
  <si>
    <t>PA0SE9810N0719439</t>
  </si>
  <si>
    <t>E3R2E-3288987</t>
  </si>
  <si>
    <t>PA0SE9810N0719440</t>
  </si>
  <si>
    <t>E3R2E-3288961</t>
  </si>
  <si>
    <t>PA0SE9810N0719441</t>
  </si>
  <si>
    <t>E3R2E-3288993</t>
  </si>
  <si>
    <t>PA0SE9810N0719442</t>
  </si>
  <si>
    <t>E3R2E-3288992</t>
  </si>
  <si>
    <t>PA0SE9810N0719443</t>
  </si>
  <si>
    <t>E3R2E-3288991</t>
  </si>
  <si>
    <t>PA0SE9810N0719444</t>
  </si>
  <si>
    <t>E3R2E-3288990</t>
  </si>
  <si>
    <t>PA0SE9810N0719445</t>
  </si>
  <si>
    <t>E3R2E-3288997</t>
  </si>
  <si>
    <t>PA0RE3210P0237296</t>
  </si>
  <si>
    <t>E3W7E0238544</t>
  </si>
  <si>
    <t>PA0RE3210P0237297</t>
  </si>
  <si>
    <t>E3W7E0238543</t>
  </si>
  <si>
    <t>PA0RE3210P0237298</t>
  </si>
  <si>
    <t>E3W7E0238542</t>
  </si>
  <si>
    <t>PA0RE3210P0237299</t>
  </si>
  <si>
    <t>E3W7E0238541</t>
  </si>
  <si>
    <t>PA0RE3210P0237300</t>
  </si>
  <si>
    <t>E3W7E0238540</t>
  </si>
  <si>
    <t>PA0RE3210P0237301</t>
  </si>
  <si>
    <t>E3W7E0238534</t>
  </si>
  <si>
    <t>PA0RE3210P0237302</t>
  </si>
  <si>
    <t>E3W7E0238530</t>
  </si>
  <si>
    <t>PA0RE3210P0237303</t>
  </si>
  <si>
    <t>E3W7E0238526</t>
  </si>
  <si>
    <t>PA0RE3210P0237304</t>
  </si>
  <si>
    <t>E3W7E0238525</t>
  </si>
  <si>
    <t>PA0RE3210P0237305</t>
  </si>
  <si>
    <t>E3W7E0238510</t>
  </si>
  <si>
    <t>PA0RE3210P0237306</t>
  </si>
  <si>
    <t>E3W7E0238486</t>
  </si>
  <si>
    <t>PA0RE3210P0237307</t>
  </si>
  <si>
    <t>E3W7E0238435</t>
  </si>
  <si>
    <t>PA0RE3210P0237308</t>
  </si>
  <si>
    <t>E3W7E0238407</t>
  </si>
  <si>
    <t>PA0RE3210P0237309</t>
  </si>
  <si>
    <t>E3W7E0238599</t>
  </si>
  <si>
    <t>PA0RE3210P0237310</t>
  </si>
  <si>
    <t>E3W7E0238596</t>
  </si>
  <si>
    <t>PA0RE3210P0237311</t>
  </si>
  <si>
    <t>E3W7E0238595</t>
  </si>
  <si>
    <t>PA0RE3210P0237312</t>
  </si>
  <si>
    <t>E3W7E0238592</t>
  </si>
  <si>
    <t>PA0RE3210P0237313</t>
  </si>
  <si>
    <t>E3W7E0238591</t>
  </si>
  <si>
    <t>PA0RE3210P0237314</t>
  </si>
  <si>
    <t>E3W7E0238590</t>
  </si>
  <si>
    <t>PA0RE3210P0237315</t>
  </si>
  <si>
    <t>E3W7E0238588</t>
  </si>
  <si>
    <t>PA0RE3210P0237316</t>
  </si>
  <si>
    <t>E3W7E0238587</t>
  </si>
  <si>
    <t>PA0RE3210P0237317</t>
  </si>
  <si>
    <t>E3W7E0238586</t>
  </si>
  <si>
    <t>PA0RE3210P0237318</t>
  </si>
  <si>
    <t>E3W7E0238585</t>
  </si>
  <si>
    <t>PA0RE3210P0237319</t>
  </si>
  <si>
    <t>E3W7E0238584</t>
  </si>
  <si>
    <t>PA0RE3210P0237320</t>
  </si>
  <si>
    <t>E3W7E0238580</t>
  </si>
  <si>
    <t>PA0RE3210P0237321</t>
  </si>
  <si>
    <t>E3W7E0238579</t>
  </si>
  <si>
    <t>PA0RE3210P0237322</t>
  </si>
  <si>
    <t>E3W7E0238578</t>
  </si>
  <si>
    <t>PA0RE3210P0237323</t>
  </si>
  <si>
    <t>E3W7E0238576</t>
  </si>
  <si>
    <t>PA0RE3210P0237324</t>
  </si>
  <si>
    <t>E3W7E0238536</t>
  </si>
  <si>
    <t>PA0RE3210P0237325</t>
  </si>
  <si>
    <t>E3W7E0238409</t>
  </si>
  <si>
    <t>PA0RE3210P0237326</t>
  </si>
  <si>
    <t>E3W7E0238213</t>
  </si>
  <si>
    <t>PA0RE3210P0237327</t>
  </si>
  <si>
    <t>E3W7E0238598</t>
  </si>
  <si>
    <t>PA0RE3210P0237328</t>
  </si>
  <si>
    <t>E3W7E0238593</t>
  </si>
  <si>
    <t>PA0RE3210P0237329</t>
  </si>
  <si>
    <t>E3W7E0238583</t>
  </si>
  <si>
    <t>PA0RE3210P0237330</t>
  </si>
  <si>
    <t>E3W7E0238582</t>
  </si>
  <si>
    <t>PA0RE3210P0237331</t>
  </si>
  <si>
    <t>E3W7E0238581</t>
  </si>
  <si>
    <t>PA0RE3210P0237332</t>
  </si>
  <si>
    <t>E3W7E0238577</t>
  </si>
  <si>
    <t>PA0RE3210P0237333</t>
  </si>
  <si>
    <t>E3W7E0238575</t>
  </si>
  <si>
    <t>PA0RE3210P0237334</t>
  </si>
  <si>
    <t>E3W7E0238249</t>
  </si>
  <si>
    <t>PA0RE3210P0237335</t>
  </si>
  <si>
    <t>E3W7E0238236</t>
  </si>
  <si>
    <t>PA0RE3210P0237336</t>
  </si>
  <si>
    <t>E3W7E0238235</t>
  </si>
  <si>
    <t>PA0RE3210P0237337</t>
  </si>
  <si>
    <t>E3W7E0238234</t>
  </si>
  <si>
    <t>PA0RE3210P0237338</t>
  </si>
  <si>
    <t>E3W7E0238232</t>
  </si>
  <si>
    <t>PA0RE3210P0237339</t>
  </si>
  <si>
    <t>E3W7E0238231</t>
  </si>
  <si>
    <t>MH1KF5171PK012389</t>
  </si>
  <si>
    <t>KF51E7012326</t>
  </si>
  <si>
    <t>MH1KF5175PK012363</t>
  </si>
  <si>
    <t>KF51E7012455</t>
  </si>
  <si>
    <t>MH1KF5170PK012366</t>
  </si>
  <si>
    <t>KF51E7012453</t>
  </si>
  <si>
    <t>MH1KF5172PK012353</t>
  </si>
  <si>
    <t>KF51E7012474</t>
  </si>
  <si>
    <t>MH1KF5178PK012356</t>
  </si>
  <si>
    <t>KF51E7012457</t>
  </si>
  <si>
    <t>MH1KF5170PK012030</t>
  </si>
  <si>
    <t>KF51E7012030</t>
  </si>
  <si>
    <t>MH1KF5176PK012372</t>
  </si>
  <si>
    <t>KF51E7012328</t>
  </si>
  <si>
    <t>MH1KF5177PK012350</t>
  </si>
  <si>
    <t>KF51E7012470</t>
  </si>
  <si>
    <t>MH1KF5176PK011724</t>
  </si>
  <si>
    <t>KF51E7011885</t>
  </si>
  <si>
    <t>MH1KF5172PK011896</t>
  </si>
  <si>
    <t>KF51E7011951</t>
  </si>
  <si>
    <t>MH1KF5177PK012395</t>
  </si>
  <si>
    <t>KF51E7012497</t>
  </si>
  <si>
    <t>MH1KF5173PK012362</t>
  </si>
  <si>
    <t>KF51E7012454</t>
  </si>
  <si>
    <t>MH1KF5179PK012057</t>
  </si>
  <si>
    <t>KF51E7012060</t>
  </si>
  <si>
    <t>MH1KF5173PK012393</t>
  </si>
  <si>
    <t>KF51E7012498</t>
  </si>
  <si>
    <t>MH1KF5179PK012303</t>
  </si>
  <si>
    <t>KF51E7012413</t>
  </si>
  <si>
    <t>MH1KF5178PK012390</t>
  </si>
  <si>
    <t>KF51E7012329</t>
  </si>
  <si>
    <t>MH1KF5176PK012310</t>
  </si>
  <si>
    <t>KF51E7012313</t>
  </si>
  <si>
    <t>MH1KF5178PK012373</t>
  </si>
  <si>
    <t>KF51E7012320</t>
  </si>
  <si>
    <t>MH1KF5172PK012028</t>
  </si>
  <si>
    <t>KF51E7012085</t>
  </si>
  <si>
    <t>MH1KF5176PK012355</t>
  </si>
  <si>
    <t>KF51E7012471</t>
  </si>
  <si>
    <t>MH1KF5174PK012306</t>
  </si>
  <si>
    <t>KF51E7012344</t>
  </si>
  <si>
    <t>MH1KF5171PK012344</t>
  </si>
  <si>
    <t>KF51E7012350</t>
  </si>
  <si>
    <t>MH1KF5175PK012301</t>
  </si>
  <si>
    <t>KF51E7012412</t>
  </si>
  <si>
    <t>MH1KF5177PK012333</t>
  </si>
  <si>
    <t>KF51E7012390</t>
  </si>
  <si>
    <t>MH1KF5175PK012346</t>
  </si>
  <si>
    <t>KF51E7012307</t>
  </si>
  <si>
    <t>MH1KF5173PK012328</t>
  </si>
  <si>
    <t>KF51E7012387</t>
  </si>
  <si>
    <t>MH1KF5179PK012351</t>
  </si>
  <si>
    <t>KF51E7012301</t>
  </si>
  <si>
    <t>MH1KF5171PK012313</t>
  </si>
  <si>
    <t>KF51E7012492</t>
  </si>
  <si>
    <t>MH1KF5171PK012327</t>
  </si>
  <si>
    <t>KF51E7012393</t>
  </si>
  <si>
    <t>MH1KF5172PK012319</t>
  </si>
  <si>
    <t>KF51E7012487</t>
  </si>
  <si>
    <t>MH1KF5170PK012318</t>
  </si>
  <si>
    <t>KF51E7012486</t>
  </si>
  <si>
    <t>MH1KF5179PK012320</t>
  </si>
  <si>
    <t>KF51E7012395</t>
  </si>
  <si>
    <t>MH1KF5178PK012325</t>
  </si>
  <si>
    <t>KF51E7012396</t>
  </si>
  <si>
    <t>MH1KF5174PK011530</t>
  </si>
  <si>
    <t>KF51E7011610</t>
  </si>
  <si>
    <t>MH1KF5174PK011284</t>
  </si>
  <si>
    <t>KF51E7011382</t>
  </si>
  <si>
    <t>MH1KF5177PK011523</t>
  </si>
  <si>
    <t>KF51E7011689</t>
  </si>
  <si>
    <t>MH1KF5171PK011565</t>
  </si>
  <si>
    <t>KF51E7011795</t>
  </si>
  <si>
    <t>MH1KF5170PK011511</t>
  </si>
  <si>
    <t>KF51E7011713</t>
  </si>
  <si>
    <t>MH1KF5172PK011512</t>
  </si>
  <si>
    <t>KF51E7011705</t>
  </si>
  <si>
    <t>MH1KF5172PK011526</t>
  </si>
  <si>
    <t>KF51E7011614</t>
  </si>
  <si>
    <t>MH1KF5173PK011504</t>
  </si>
  <si>
    <t>KF51E7011686</t>
  </si>
  <si>
    <t>MH1KF5176PK011593</t>
  </si>
  <si>
    <t>KF51E7011794</t>
  </si>
  <si>
    <t>MH1KF5176PK011514</t>
  </si>
  <si>
    <t>KF51E7011709</t>
  </si>
  <si>
    <t>MH1KF5176PK011528</t>
  </si>
  <si>
    <t>KF51E7011616</t>
  </si>
  <si>
    <t>MH1KF5175PK011553</t>
  </si>
  <si>
    <t>KF51E7011777</t>
  </si>
  <si>
    <t>MH1KF5170PK011508</t>
  </si>
  <si>
    <t>KF51E7011688</t>
  </si>
  <si>
    <t>PA0SG7710P0146103</t>
  </si>
  <si>
    <t>G3L8E-1445637</t>
  </si>
  <si>
    <t>PA0SG7710P0146104</t>
  </si>
  <si>
    <t>G3L8E-1445638</t>
  </si>
  <si>
    <t>PA0SG7710P0146105</t>
  </si>
  <si>
    <t>G3L8E-1445631</t>
  </si>
  <si>
    <t>PA0SG7710P0146106</t>
  </si>
  <si>
    <t>G3L8E-1445632</t>
  </si>
  <si>
    <t>PA0SG7710P0146107</t>
  </si>
  <si>
    <t>G3L8E-1445633</t>
  </si>
  <si>
    <t>PA0SG7710P0146108</t>
  </si>
  <si>
    <t>G3L8E-1445634</t>
  </si>
  <si>
    <t>PA0SG7710P0146109</t>
  </si>
  <si>
    <t>G3L8E-1445643</t>
  </si>
  <si>
    <t>PA0SG7710P0146110</t>
  </si>
  <si>
    <t>G3L8E-1445644</t>
  </si>
  <si>
    <t>PA0SG7710P0146111</t>
  </si>
  <si>
    <t>G3L8E-1445645</t>
  </si>
  <si>
    <t>PA0SG7710P0146112</t>
  </si>
  <si>
    <t>G3L8E-1445646</t>
  </si>
  <si>
    <t>PA0SG7710P0146113</t>
  </si>
  <si>
    <t>G3L8E-1445639</t>
  </si>
  <si>
    <t>PA0SG7710P0146114</t>
  </si>
  <si>
    <t>G3L8E-1445640</t>
  </si>
  <si>
    <t>PA0SG7710P0146115</t>
  </si>
  <si>
    <t>G3L8E-1445641</t>
  </si>
  <si>
    <t>PA0SG7710P0146116</t>
  </si>
  <si>
    <t>G3L8E-1445642</t>
  </si>
  <si>
    <t>PA0SG7710P0146117</t>
  </si>
  <si>
    <t>G3L8E-1445628</t>
  </si>
  <si>
    <t>PA0SG7710P0146118</t>
  </si>
  <si>
    <t>G3L8E-1445651</t>
  </si>
  <si>
    <t>PA0SG7710P0146119</t>
  </si>
  <si>
    <t>G3L8E-1445652</t>
  </si>
  <si>
    <t>PA0SG7710P0146120</t>
  </si>
  <si>
    <t>G3L8E-1445653</t>
  </si>
  <si>
    <t>PA0SG7710P0146121</t>
  </si>
  <si>
    <t>G3L8E-1445647</t>
  </si>
  <si>
    <t>PA0SG7710P0146122</t>
  </si>
  <si>
    <t>G3L8E-1445648</t>
  </si>
  <si>
    <t>PA0SG7710P0146123</t>
  </si>
  <si>
    <t>G3L8E-1445649</t>
  </si>
  <si>
    <t>PA0SG7710P0146124</t>
  </si>
  <si>
    <t>G3L8E-1445650</t>
  </si>
  <si>
    <t>PA0SG7710P0146125</t>
  </si>
  <si>
    <t>G3L8E-1445658</t>
  </si>
  <si>
    <t>PA0SG7710P0146126</t>
  </si>
  <si>
    <t>G3L8E-1445659</t>
  </si>
  <si>
    <t>PA0SG7710P0146127</t>
  </si>
  <si>
    <t>G3L8E-1445660</t>
  </si>
  <si>
    <t>PA0SG7710P0146128</t>
  </si>
  <si>
    <t>G3L8E-1445661</t>
  </si>
  <si>
    <t>PA0SG7710P0146129</t>
  </si>
  <si>
    <t>G3L8E-1445654</t>
  </si>
  <si>
    <t>PA0SG7710P0146130</t>
  </si>
  <si>
    <t>G3L8E-1445655</t>
  </si>
  <si>
    <t>PA0SG7710P0146131</t>
  </si>
  <si>
    <t>G3L8E-1445656</t>
  </si>
  <si>
    <t>PA0SG7710P0146132</t>
  </si>
  <si>
    <t>G3L8E-1445657</t>
  </si>
  <si>
    <t>PA0SG7710P0146133</t>
  </si>
  <si>
    <t>G3L8E-1445588</t>
  </si>
  <si>
    <t>PA0SG7710P0146134</t>
  </si>
  <si>
    <t>G3L8E-1445666</t>
  </si>
  <si>
    <t>PA0SG7710P0146135</t>
  </si>
  <si>
    <t>G3L8E-1445667</t>
  </si>
  <si>
    <t>PA0SG7710P0146136</t>
  </si>
  <si>
    <t>G3L8E-1445669</t>
  </si>
  <si>
    <t>PA0SG7710P0146137</t>
  </si>
  <si>
    <t>G3L8E-1445662</t>
  </si>
  <si>
    <t>PA0SG7710P0146138</t>
  </si>
  <si>
    <t>G3L8E-1445663</t>
  </si>
  <si>
    <t>PA0SG7710P0146139</t>
  </si>
  <si>
    <t>G3L8E-1445664</t>
  </si>
  <si>
    <t>PA0SG7710P0146140</t>
  </si>
  <si>
    <t>G3L8E-1445665</t>
  </si>
  <si>
    <t>FRR33G4-7000879</t>
  </si>
  <si>
    <t>6HH1-310805</t>
  </si>
  <si>
    <t>8220</t>
  </si>
  <si>
    <t>LZZ1ELSD7NJ254605</t>
  </si>
  <si>
    <t>WD61547220907030907</t>
  </si>
  <si>
    <t>EA12H-109809</t>
  </si>
  <si>
    <t>AF21-2985261</t>
  </si>
  <si>
    <t>EA12H-109810</t>
  </si>
  <si>
    <t>AF21-2985262</t>
  </si>
  <si>
    <t>EA12H-109811</t>
  </si>
  <si>
    <t>AF21-2985263</t>
  </si>
  <si>
    <t>EA12H-109812</t>
  </si>
  <si>
    <t>AF21-2985264</t>
  </si>
  <si>
    <t>EA12H-109813</t>
  </si>
  <si>
    <t>AF21-2985265</t>
  </si>
  <si>
    <t>EA12H-109814</t>
  </si>
  <si>
    <t>AF21-2985266</t>
  </si>
  <si>
    <t>EA12H-109815</t>
  </si>
  <si>
    <t>AF21-2985267</t>
  </si>
  <si>
    <t>EA12H-109816</t>
  </si>
  <si>
    <t>AF21-2985272</t>
  </si>
  <si>
    <t>EA12H-109817</t>
  </si>
  <si>
    <t>AF21-2981241</t>
  </si>
  <si>
    <t>EA12H-109818</t>
  </si>
  <si>
    <t>AF21-2981243</t>
  </si>
  <si>
    <t>EA12H-109819</t>
  </si>
  <si>
    <t>AF21-2981312</t>
  </si>
  <si>
    <t>EA12H-109820</t>
  </si>
  <si>
    <t>AF21-2982070</t>
  </si>
  <si>
    <t>EA12H-109821</t>
  </si>
  <si>
    <t>AF21-2982107</t>
  </si>
  <si>
    <t>EA12H-109822</t>
  </si>
  <si>
    <t>AF21-2982854</t>
  </si>
  <si>
    <t>EA12H-109823</t>
  </si>
  <si>
    <t>AF21-2984482</t>
  </si>
  <si>
    <t>EA12H-109824</t>
  </si>
  <si>
    <t>AF21-2984483</t>
  </si>
  <si>
    <t>EA12H-109825</t>
  </si>
  <si>
    <t>AF21-2984484</t>
  </si>
  <si>
    <t>EA12H-109826</t>
  </si>
  <si>
    <t>AF21-2984485</t>
  </si>
  <si>
    <t>EA12H-109827</t>
  </si>
  <si>
    <t>AF21-2984486</t>
  </si>
  <si>
    <t>EA12H-109828</t>
  </si>
  <si>
    <t>AF21-2984488</t>
  </si>
  <si>
    <t>EA12H-109829</t>
  </si>
  <si>
    <t>AF21-2984506</t>
  </si>
  <si>
    <t>EA12H-109830</t>
  </si>
  <si>
    <t>AF21-2984507</t>
  </si>
  <si>
    <t>EA12H-109831</t>
  </si>
  <si>
    <t>AF21-2984510</t>
  </si>
  <si>
    <t>EA12H-109832</t>
  </si>
  <si>
    <t>AF21-2984528</t>
  </si>
  <si>
    <t>EA12H-109833</t>
  </si>
  <si>
    <t>AF21-2982108</t>
  </si>
  <si>
    <t>EA12H-109834</t>
  </si>
  <si>
    <t>AF21-2984529</t>
  </si>
  <si>
    <t>EA12H-109835</t>
  </si>
  <si>
    <t>AF21-2984560</t>
  </si>
  <si>
    <t>EA12H-109836</t>
  </si>
  <si>
    <t>AF21-2984561</t>
  </si>
  <si>
    <t>EA12H-109837</t>
  </si>
  <si>
    <t>AF21-2984562</t>
  </si>
  <si>
    <t>EA12H-109838</t>
  </si>
  <si>
    <t>AF21-2984564</t>
  </si>
  <si>
    <t>EA12H-109839</t>
  </si>
  <si>
    <t>AF21-2984565</t>
  </si>
  <si>
    <t>EA12H-109840</t>
  </si>
  <si>
    <t>AF21-2984574</t>
  </si>
  <si>
    <t>EA12H-109841</t>
  </si>
  <si>
    <t>AF21-2984575</t>
  </si>
  <si>
    <t>EA12H-109842</t>
  </si>
  <si>
    <t>AF21-2984576</t>
  </si>
  <si>
    <t>EA12H-109843</t>
  </si>
  <si>
    <t>AF21-2984577</t>
  </si>
  <si>
    <t>EA12H-109844</t>
  </si>
  <si>
    <t>AF21-2984578</t>
  </si>
  <si>
    <t>EA12H-109845</t>
  </si>
  <si>
    <t>AF21-2985243</t>
  </si>
  <si>
    <t>EA12H-109846</t>
  </si>
  <si>
    <t>AF21-2985997</t>
  </si>
  <si>
    <t>EA12H-109847</t>
  </si>
  <si>
    <t>AF21-2985998</t>
  </si>
  <si>
    <t>EA12H-109848</t>
  </si>
  <si>
    <t>AF21-2986000</t>
  </si>
  <si>
    <t>EA12H-109849</t>
  </si>
  <si>
    <t>AF21-2986001</t>
  </si>
  <si>
    <t>EA12H-109850</t>
  </si>
  <si>
    <t>AF21-2986003</t>
  </si>
  <si>
    <t>EA12H-109851</t>
  </si>
  <si>
    <t>AF21-2986072</t>
  </si>
  <si>
    <t>EA12H-109852</t>
  </si>
  <si>
    <t>AF21-2986075</t>
  </si>
  <si>
    <t>EA12H-109853</t>
  </si>
  <si>
    <t>AF21-2986076</t>
  </si>
  <si>
    <t>EA12H-109854</t>
  </si>
  <si>
    <t>AF21-2986077</t>
  </si>
  <si>
    <t>EA12H-109855</t>
  </si>
  <si>
    <t>AF21-2986078</t>
  </si>
  <si>
    <t>RFCPCLXJ2NY005701</t>
  </si>
  <si>
    <t>RF162FMKCN6005701</t>
  </si>
  <si>
    <t>RFCPCLXJ4NY005702</t>
  </si>
  <si>
    <t>RF162FMKCN6005702</t>
  </si>
  <si>
    <t>RFCPCLXJ6NY005703</t>
  </si>
  <si>
    <t>RF162FMKCN6005703</t>
  </si>
  <si>
    <t>RFCPCLXJ8NY005704</t>
  </si>
  <si>
    <t>RF162FMKCN6005704</t>
  </si>
  <si>
    <t>RFCPCLXJXNY005705</t>
  </si>
  <si>
    <t>RF162FMKCN6005705</t>
  </si>
  <si>
    <t>RFCPCLXJ1NY005706</t>
  </si>
  <si>
    <t>RF162FMKCN6005706</t>
  </si>
  <si>
    <t>RFCPCLXJ3NY005707</t>
  </si>
  <si>
    <t>RF162FMKCN6005707</t>
  </si>
  <si>
    <t>RFCPCLXJ5NY005708</t>
  </si>
  <si>
    <t>RF162FMKCN6005708</t>
  </si>
  <si>
    <t>RFCPCLXJ7NY005709</t>
  </si>
  <si>
    <t>RF162FMKCN6005709</t>
  </si>
  <si>
    <t>RFCPCLXJ3NY005710</t>
  </si>
  <si>
    <t>RF162FMKCN6005710</t>
  </si>
  <si>
    <t>RFCPCLXJ5NY005711</t>
  </si>
  <si>
    <t>RF162FMKCN6005711</t>
  </si>
  <si>
    <t>RFCPCLXJ7NY005712</t>
  </si>
  <si>
    <t>RF162FMKCN6005712</t>
  </si>
  <si>
    <t>RFCPCLXJ9NY005713</t>
  </si>
  <si>
    <t>RF162FMKCN6005713</t>
  </si>
  <si>
    <t>RFCPCLXJ0NY005714</t>
  </si>
  <si>
    <t>RF162FMKCN6005714</t>
  </si>
  <si>
    <t>RFCPCLXJ2NY005715</t>
  </si>
  <si>
    <t>RF162FMKCN6005715</t>
  </si>
  <si>
    <t>RFCPCLXJ4NY005716</t>
  </si>
  <si>
    <t>RF162FMKCN6005716</t>
  </si>
  <si>
    <t>RFCPCLXJ6NY005717</t>
  </si>
  <si>
    <t>RF162FMKCN6005717</t>
  </si>
  <si>
    <t>RFCPCLXJ8NY005718</t>
  </si>
  <si>
    <t>RF162FMKCN6005718</t>
  </si>
  <si>
    <t>RFCPCLXJXNY005719</t>
  </si>
  <si>
    <t>RF162FMKCN6005719</t>
  </si>
  <si>
    <t>RFCPCLXJ6NY005720</t>
  </si>
  <si>
    <t>RF162FMKCN6005720</t>
  </si>
  <si>
    <t>RFCPCLXJ8NY005721</t>
  </si>
  <si>
    <t>RF162FMKCN6005721</t>
  </si>
  <si>
    <t>RFCPCLXJXNY005722</t>
  </si>
  <si>
    <t>RF162FMKCN6005722</t>
  </si>
  <si>
    <t>RFCPCLXJ1NY005723</t>
  </si>
  <si>
    <t>RF162FMKCN6005723</t>
  </si>
  <si>
    <t>RFCPCLXJ3NY005724</t>
  </si>
  <si>
    <t>RF162FMKCN6005724</t>
  </si>
  <si>
    <t>RFCPCLXJ5NY005725</t>
  </si>
  <si>
    <t>RF162FMKCN6005725</t>
  </si>
  <si>
    <t>RFCPCLXJ7NY005726</t>
  </si>
  <si>
    <t>RF162FMKCN6005726</t>
  </si>
  <si>
    <t>RFCPCLXJ9NY005727</t>
  </si>
  <si>
    <t>RF162FMKCN6005727</t>
  </si>
  <si>
    <t>RFCPCLXJ0NY005728</t>
  </si>
  <si>
    <t>RF162FMKCN6005728</t>
  </si>
  <si>
    <t>RFCPCLXJ2NY005729</t>
  </si>
  <si>
    <t>RF162FMKCN6005729</t>
  </si>
  <si>
    <t>RFCPCLXJ9NY005730</t>
  </si>
  <si>
    <t>RF162FMKCN6005730</t>
  </si>
  <si>
    <t>RFCPCLXJ0NY005731</t>
  </si>
  <si>
    <t>RF162FMKCN6005731</t>
  </si>
  <si>
    <t>RFCPCLXJ2NY005732</t>
  </si>
  <si>
    <t>RF162FMKCN6005732</t>
  </si>
  <si>
    <t>RFCPCLXJ4NY005733</t>
  </si>
  <si>
    <t>RF162FMKCN6005733</t>
  </si>
  <si>
    <t>RFCPCLXJ6NY005734</t>
  </si>
  <si>
    <t>RF162FMKCN6005734</t>
  </si>
  <si>
    <t>RFCPCLXJ8NY005735</t>
  </si>
  <si>
    <t>RF162FMKCN6005735</t>
  </si>
  <si>
    <t>RFCPCLXJXNY005736</t>
  </si>
  <si>
    <t>RF162FMKCN6005736</t>
  </si>
  <si>
    <t>RFCPCLXJ1NY005737</t>
  </si>
  <si>
    <t>RF162FMKCN6005737</t>
  </si>
  <si>
    <t>RFCPCLXJ3NY005738</t>
  </si>
  <si>
    <t>RF162FMKCN6005738</t>
  </si>
  <si>
    <t>RFCPCLXJ5NY005739</t>
  </si>
  <si>
    <t>RF162FMKCN6005739</t>
  </si>
  <si>
    <t>RFCPCLXJ1NY005740</t>
  </si>
  <si>
    <t>RF162FMKCN6005740</t>
  </si>
  <si>
    <t>RFCPCLXJ3NY005741</t>
  </si>
  <si>
    <t>RF162FMKCN6005741</t>
  </si>
  <si>
    <t>RFCPCLXJ5NY005742</t>
  </si>
  <si>
    <t>RF162FMKCN6005742</t>
  </si>
  <si>
    <t>RFCPCLXJ7NY005743</t>
  </si>
  <si>
    <t>RF162FMKCN6005743</t>
  </si>
  <si>
    <t>RFCPCLXJ9NY005744</t>
  </si>
  <si>
    <t>RF162FMKCN6005744</t>
  </si>
  <si>
    <t>RFCPCLXJ0NY005745</t>
  </si>
  <si>
    <t>RF162FMKCN6005745</t>
  </si>
  <si>
    <t>LEFAFCC27PHN03748</t>
  </si>
  <si>
    <t>JX493ZLQ4N6038297</t>
  </si>
  <si>
    <t>LEFAFCC2XPHN03744</t>
  </si>
  <si>
    <t>JX493ZLQ4N6038330</t>
  </si>
  <si>
    <t>LEFAFCC20PHN03901</t>
  </si>
  <si>
    <t>JX493ZLQ4N7040396</t>
  </si>
  <si>
    <t>MHFAA1BY4N0011086</t>
  </si>
  <si>
    <t>1NRY001093</t>
  </si>
  <si>
    <t>MHFAA1BY4N0011105</t>
  </si>
  <si>
    <t>1NRY001492</t>
  </si>
  <si>
    <t>MHFAA1BY5N0010383</t>
  </si>
  <si>
    <t>1NRX994604</t>
  </si>
  <si>
    <t>MHFAA1BY5N0010402</t>
  </si>
  <si>
    <t>1NRX994674</t>
  </si>
  <si>
    <t>MHFAA1BY5N0010626</t>
  </si>
  <si>
    <t>1NRX996998</t>
  </si>
  <si>
    <t>MHFAA1BY5N0010657</t>
  </si>
  <si>
    <t>1NRX992488</t>
  </si>
  <si>
    <t>MHFAA1BY5N0010660</t>
  </si>
  <si>
    <t>1NRX993470</t>
  </si>
  <si>
    <t>MHFAA1BY5N0010674</t>
  </si>
  <si>
    <t>1NRX997236</t>
  </si>
  <si>
    <t>MHFAA1BY5N0010688</t>
  </si>
  <si>
    <t>1NRX997331</t>
  </si>
  <si>
    <t>MHFAA1BY5N0010691</t>
  </si>
  <si>
    <t>1NRX997355</t>
  </si>
  <si>
    <t>MHFAA1BY5N0010707</t>
  </si>
  <si>
    <t>1NRX997462</t>
  </si>
  <si>
    <t>MHFAA1BY5N0010710</t>
  </si>
  <si>
    <t>1NRX997527</t>
  </si>
  <si>
    <t>MHFAA1BY5N0010724</t>
  </si>
  <si>
    <t>1NRX997656</t>
  </si>
  <si>
    <t>MHFAA1BY5N0010738</t>
  </si>
  <si>
    <t>1NRX997879</t>
  </si>
  <si>
    <t>MHFAA1BY5N0010741</t>
  </si>
  <si>
    <t>1NRX997911</t>
  </si>
  <si>
    <t>MHFAA1BY5N0010755</t>
  </si>
  <si>
    <t>1NRX997943</t>
  </si>
  <si>
    <t>MHFAA1BY5N0010769</t>
  </si>
  <si>
    <t>1NRX998161</t>
  </si>
  <si>
    <t>MHFAA1BY5N0010772</t>
  </si>
  <si>
    <t>1NRX998253</t>
  </si>
  <si>
    <t>MHFAA1BY5N0010786</t>
  </si>
  <si>
    <t>1NRX998317</t>
  </si>
  <si>
    <t>MHFAA1BY5N0010805</t>
  </si>
  <si>
    <t>1NRX998570</t>
  </si>
  <si>
    <t>MHFAA1BY5N0010819</t>
  </si>
  <si>
    <t>1NRX998597</t>
  </si>
  <si>
    <t>MHFAA1BY5N0010822</t>
  </si>
  <si>
    <t>1NRX998566</t>
  </si>
  <si>
    <t>MHFAA1BY5N0010836</t>
  </si>
  <si>
    <t>1NRX998947</t>
  </si>
  <si>
    <t>MHFAA1BY5N0010853</t>
  </si>
  <si>
    <t>1NRX998637</t>
  </si>
  <si>
    <t>MHFAA1BY5N0010867</t>
  </si>
  <si>
    <t>1NRX999034</t>
  </si>
  <si>
    <t>MHFAA1BY5N0010870</t>
  </si>
  <si>
    <t>1NRX999217</t>
  </si>
  <si>
    <t>MHFAA1BY5N0010884</t>
  </si>
  <si>
    <t>1NRX999307</t>
  </si>
  <si>
    <t>MHFAA1BY5N0010898</t>
  </si>
  <si>
    <t>1NRX999416</t>
  </si>
  <si>
    <t>MHFAA1BY5N0010903</t>
  </si>
  <si>
    <t>1NRX999642</t>
  </si>
  <si>
    <t>MHFAA1BY5N0010917</t>
  </si>
  <si>
    <t>1NRX999613</t>
  </si>
  <si>
    <t>MHFAA1BY5N0010920</t>
  </si>
  <si>
    <t>1NRX999673</t>
  </si>
  <si>
    <t>MHFAA1BY5N0010934</t>
  </si>
  <si>
    <t>1NRX999821</t>
  </si>
  <si>
    <t>MHFAA1BY5N0010948</t>
  </si>
  <si>
    <t>1NRX999939</t>
  </si>
  <si>
    <t>MHFAA1BY5N0010951</t>
  </si>
  <si>
    <t>1NRY000001</t>
  </si>
  <si>
    <t>MHFAA1BY5N0010965</t>
  </si>
  <si>
    <t>1NRY000164</t>
  </si>
  <si>
    <t>MHFAA1BY5N0010979</t>
  </si>
  <si>
    <t>1NRY000281</t>
  </si>
  <si>
    <t>MHFAA1BY5N0010982</t>
  </si>
  <si>
    <t>1NRY000189</t>
  </si>
  <si>
    <t>MHFAA1BY5N0010996</t>
  </si>
  <si>
    <t>1NRY000331</t>
  </si>
  <si>
    <t>MHFAA1BY5N0011002</t>
  </si>
  <si>
    <t>1NRY000462</t>
  </si>
  <si>
    <t>MHFAA1BY5N0011016</t>
  </si>
  <si>
    <t>1NRY000531</t>
  </si>
  <si>
    <t>MHFAA1BY5N0011033</t>
  </si>
  <si>
    <t>1NRY000652</t>
  </si>
  <si>
    <t>MHFAA1BY5N0011047</t>
  </si>
  <si>
    <t>1NRY000914</t>
  </si>
  <si>
    <t>MHFAA1BY5N0011050</t>
  </si>
  <si>
    <t>1NRY000785</t>
  </si>
  <si>
    <t>MHKA4DE5FNJ018003</t>
  </si>
  <si>
    <t>1KRA753794</t>
  </si>
  <si>
    <t>MHKA4DE5FNJ018004</t>
  </si>
  <si>
    <t>1KRA753974</t>
  </si>
  <si>
    <t>MHKA4DE5FNJ018005</t>
  </si>
  <si>
    <t>1KRA754169</t>
  </si>
  <si>
    <t>MHKA4DE5FNJ018006</t>
  </si>
  <si>
    <t>1KRA754168</t>
  </si>
  <si>
    <t>MHKA4DE5FNJ018007</t>
  </si>
  <si>
    <t>1KRA754164</t>
  </si>
  <si>
    <t>MHKA4DE5FNJ018008</t>
  </si>
  <si>
    <t>1KRA754179</t>
  </si>
  <si>
    <t>MHKA4DE5FNJ018009</t>
  </si>
  <si>
    <t>1KRA754182</t>
  </si>
  <si>
    <t>MHKA4DE5FNJ018010</t>
  </si>
  <si>
    <t>1KRA754180</t>
  </si>
  <si>
    <t>MHKA4DE5FNJ018011</t>
  </si>
  <si>
    <t>1KRA754093</t>
  </si>
  <si>
    <t>MHKA4DF5FNJ077022</t>
  </si>
  <si>
    <t>1KRA749242</t>
  </si>
  <si>
    <t>MHKA4DF5FNJ077131</t>
  </si>
  <si>
    <t>1KRA750634</t>
  </si>
  <si>
    <t>MHKA4DF5FNJ077132</t>
  </si>
  <si>
    <t>1KRA750632</t>
  </si>
  <si>
    <t>MHKA4DF5FNJ077136</t>
  </si>
  <si>
    <t>1KRA750637</t>
  </si>
  <si>
    <t>MHKA4DF5FNJ077138</t>
  </si>
  <si>
    <t>1KRA750534</t>
  </si>
  <si>
    <t>MHKA4DF5FNJ077139</t>
  </si>
  <si>
    <t>1KRA750684</t>
  </si>
  <si>
    <t>MHKA4DF5FNJ077140</t>
  </si>
  <si>
    <t>1KRA750530</t>
  </si>
  <si>
    <t>MHKA4DF5FNJ077142</t>
  </si>
  <si>
    <t>1KRA750535</t>
  </si>
  <si>
    <t>MHKA4DF5FNJ077144</t>
  </si>
  <si>
    <t>1KRA750532</t>
  </si>
  <si>
    <t>MHKA4DF5FNJ077147</t>
  </si>
  <si>
    <t>1KRA750587</t>
  </si>
  <si>
    <t>MHKA4DF5FNJ077148</t>
  </si>
  <si>
    <t>1KRA750588</t>
  </si>
  <si>
    <t>MHKA4DF5FNJ077150</t>
  </si>
  <si>
    <t>1KRA750811</t>
  </si>
  <si>
    <t>MHKA4DF5FNJ077152</t>
  </si>
  <si>
    <t>1KRA750685</t>
  </si>
  <si>
    <t>MHKA4DF5FNJ077153</t>
  </si>
  <si>
    <t>1KRA750680</t>
  </si>
  <si>
    <t>MHKA4DF5FNJ077155</t>
  </si>
  <si>
    <t>1KRA750681</t>
  </si>
  <si>
    <t>MHKA4DF5FNJ077157</t>
  </si>
  <si>
    <t>1KRA750785</t>
  </si>
  <si>
    <t>MHKA4DF5FNJ077158</t>
  </si>
  <si>
    <t>1KRA750786</t>
  </si>
  <si>
    <t>MHKA4DF5FNJ077159</t>
  </si>
  <si>
    <t>1KRA750783</t>
  </si>
  <si>
    <t>MHKA4DF5FNJ077160</t>
  </si>
  <si>
    <t>1KRA750781</t>
  </si>
  <si>
    <t>MHKA4DF5FNJ077161</t>
  </si>
  <si>
    <t>1KRA750940</t>
  </si>
  <si>
    <t>MHKA4DF5FNJ077162</t>
  </si>
  <si>
    <t>1KRA750782</t>
  </si>
  <si>
    <t>MHKA4DF5FNJ077163</t>
  </si>
  <si>
    <t>1KRA750938</t>
  </si>
  <si>
    <t>MHKA4DF5FNJ077164</t>
  </si>
  <si>
    <t>1KRA750939</t>
  </si>
  <si>
    <t>MHKA4DF5FNJ077165</t>
  </si>
  <si>
    <t>1KRA750937</t>
  </si>
  <si>
    <t>MHKA4DF5FNJ077166</t>
  </si>
  <si>
    <t>1KRA750935</t>
  </si>
  <si>
    <t>MHKA4DF5FNJ077167</t>
  </si>
  <si>
    <t>1KRA750936</t>
  </si>
  <si>
    <t>MHKA4DF5FNJ077168</t>
  </si>
  <si>
    <t>1KRA750905</t>
  </si>
  <si>
    <t>MHKA4DF5FNJ077169</t>
  </si>
  <si>
    <t>1KRA750812</t>
  </si>
  <si>
    <t>MHKA4DF5FNJ077170</t>
  </si>
  <si>
    <t>1KRA750816</t>
  </si>
  <si>
    <t>MHKA4DF5FNJ077171</t>
  </si>
  <si>
    <t>1KRA750713</t>
  </si>
  <si>
    <t>MHKA4DF5FNJ077172</t>
  </si>
  <si>
    <t>1KRA750814</t>
  </si>
  <si>
    <t>MHKA4DF5FNJ077173</t>
  </si>
  <si>
    <t>1KRA750813</t>
  </si>
  <si>
    <t>MHKA4DF5FNJ077174</t>
  </si>
  <si>
    <t>1KRA750914</t>
  </si>
  <si>
    <t>MHKA4DF5FNJ077175</t>
  </si>
  <si>
    <t>1KRA750815</t>
  </si>
  <si>
    <t>MHKA4DF5FNJ077176</t>
  </si>
  <si>
    <t>1KRA750906</t>
  </si>
  <si>
    <t>MHKA4DF5FNJ077580</t>
  </si>
  <si>
    <t>1KRA753256</t>
  </si>
  <si>
    <t>MHKA4DF5FNJ077581</t>
  </si>
  <si>
    <t>1KRA753213</t>
  </si>
  <si>
    <t>MHKA4DF5FNJ077582</t>
  </si>
  <si>
    <t>1KRA753257</t>
  </si>
  <si>
    <t>MHKA4DF5FNJ077583</t>
  </si>
  <si>
    <t>1KRA753195</t>
  </si>
  <si>
    <t>MHKA4DF5FNJ077584</t>
  </si>
  <si>
    <t>1KRA753254</t>
  </si>
  <si>
    <t>MHKA4DF5FNJ077585</t>
  </si>
  <si>
    <t>1KRA753287</t>
  </si>
  <si>
    <t>MHKA4DF5FNJ077586</t>
  </si>
  <si>
    <t>1KRA753196</t>
  </si>
  <si>
    <t>MHKA4DF5FNJ077587</t>
  </si>
  <si>
    <t>1KRA753285</t>
  </si>
  <si>
    <t>MHKA4DF5FNJ077588</t>
  </si>
  <si>
    <t>1KRA753253</t>
  </si>
  <si>
    <t>MHKA4DF5FNJ077589</t>
  </si>
  <si>
    <t>1KRA753315</t>
  </si>
  <si>
    <t>MHKA4DF5FNJ077590</t>
  </si>
  <si>
    <t>1KRA753316</t>
  </si>
  <si>
    <t>MHKA4DF5FNJ077591</t>
  </si>
  <si>
    <t>1KRA753252</t>
  </si>
  <si>
    <t>MHKA4DF5FNJ077592</t>
  </si>
  <si>
    <t>1KRA753313</t>
  </si>
  <si>
    <t>MHKA4DF5FNJ077593</t>
  </si>
  <si>
    <t>1KRA753447</t>
  </si>
  <si>
    <t>MHKA4DF5FNJ077594</t>
  </si>
  <si>
    <t>1KRA753286</t>
  </si>
  <si>
    <t>MHKA4DF5FNJ077595</t>
  </si>
  <si>
    <t>1KRA753283</t>
  </si>
  <si>
    <t>MHKA4DF5FNJ077596</t>
  </si>
  <si>
    <t>1KRA753282</t>
  </si>
  <si>
    <t>MHKA4DF5FNJ077597</t>
  </si>
  <si>
    <t>1KRA753391</t>
  </si>
  <si>
    <t>MHKA4DF5FNJ077598</t>
  </si>
  <si>
    <t>1KRA753394</t>
  </si>
  <si>
    <t>MHKA4DF5FNJ077599</t>
  </si>
  <si>
    <t>1KRA753359</t>
  </si>
  <si>
    <t>MHKA4DF5FNJ077600</t>
  </si>
  <si>
    <t>1KRA753445</t>
  </si>
  <si>
    <t>MHKA4DF5FNJ077601</t>
  </si>
  <si>
    <t>1KRA753393</t>
  </si>
  <si>
    <t>MHKA4DF5FNJ077602</t>
  </si>
  <si>
    <t>1KRA753355</t>
  </si>
  <si>
    <t>MHKA4DF5FNJ077603</t>
  </si>
  <si>
    <t>1KRA753392</t>
  </si>
  <si>
    <t>MHKA4DF5FNJ077604</t>
  </si>
  <si>
    <t>1KRA753448</t>
  </si>
  <si>
    <t>MHKA4DF5FNJ077605</t>
  </si>
  <si>
    <t>1KRA753390</t>
  </si>
  <si>
    <t>MHKA4DF5FNJ077606</t>
  </si>
  <si>
    <t>1KRA753356</t>
  </si>
  <si>
    <t>MHKA4DF5FNJ077607</t>
  </si>
  <si>
    <t>1KRA753214</t>
  </si>
  <si>
    <t>MHKA4DF5FNJ077608</t>
  </si>
  <si>
    <t>1KRA753358</t>
  </si>
  <si>
    <t>MHKA4DF5FNJ077609</t>
  </si>
  <si>
    <t>1KRA753344</t>
  </si>
  <si>
    <t>MHKA4DF5FNJ077610</t>
  </si>
  <si>
    <t>1KRA753346</t>
  </si>
  <si>
    <t>MHKA4DF5FNJ077611</t>
  </si>
  <si>
    <t>1KRA753444</t>
  </si>
  <si>
    <t>MHKA4DF5FNJ077612</t>
  </si>
  <si>
    <t>1KRA753345</t>
  </si>
  <si>
    <t>MHKA4DF5FNJ077613</t>
  </si>
  <si>
    <t>1KRA753449</t>
  </si>
  <si>
    <t>MHKA4DF5FNJ077614</t>
  </si>
  <si>
    <t>1KRA753446</t>
  </si>
  <si>
    <t>MHKA4DF5FNJ077615</t>
  </si>
  <si>
    <t>1KRA753484</t>
  </si>
  <si>
    <t>MHKA4DF5FNJ077616</t>
  </si>
  <si>
    <t>1KRA753483</t>
  </si>
  <si>
    <t>MHKA4DF5FNJ077617</t>
  </si>
  <si>
    <t>1KRA753481</t>
  </si>
  <si>
    <t>MHKA4DF5FNJ077618</t>
  </si>
  <si>
    <t>1KRA753538</t>
  </si>
  <si>
    <t>MHKA4DF5FNJ077619</t>
  </si>
  <si>
    <t>1KRA753539</t>
  </si>
  <si>
    <t>MHKA4DF5FNJ077620</t>
  </si>
  <si>
    <t>1KRA753536</t>
  </si>
  <si>
    <t>MHKA4DF5FNJ077621</t>
  </si>
  <si>
    <t>1KRA753496</t>
  </si>
  <si>
    <t>MHKA4DF5FNJ077622</t>
  </si>
  <si>
    <t>1KRA753537</t>
  </si>
  <si>
    <t>MHKA4DF5FNJ077623</t>
  </si>
  <si>
    <t>1KRA753535</t>
  </si>
  <si>
    <t>MHKAA1BA2NJ072452</t>
  </si>
  <si>
    <t>1KRA753791</t>
  </si>
  <si>
    <t>MHKAA1BA2NJ072497</t>
  </si>
  <si>
    <t>1KRA753760</t>
  </si>
  <si>
    <t>MHKAA1BA2NJ072502</t>
  </si>
  <si>
    <t>1KRA754450</t>
  </si>
  <si>
    <t>MHKAA1BA3NJ071536</t>
  </si>
  <si>
    <t>1KRA749992</t>
  </si>
  <si>
    <t>MHKAA1BA3NJ071620</t>
  </si>
  <si>
    <t>1KRA748460</t>
  </si>
  <si>
    <t>MHKAA1BA3NJ071746</t>
  </si>
  <si>
    <t>1KRA750763</t>
  </si>
  <si>
    <t>MHKAA1BA3NJ071813</t>
  </si>
  <si>
    <t>1KRA751257</t>
  </si>
  <si>
    <t>MHKAA1BA3NJ071892</t>
  </si>
  <si>
    <t>1KRA751437</t>
  </si>
  <si>
    <t>MHKAA1BA3NJ071925</t>
  </si>
  <si>
    <t>1KRA751700</t>
  </si>
  <si>
    <t>MHKAA1BA3NJ071939</t>
  </si>
  <si>
    <t>1KRA751631</t>
  </si>
  <si>
    <t>MHKAA1BA3NJ071973</t>
  </si>
  <si>
    <t>1KRA751699</t>
  </si>
  <si>
    <t>MHKAA1BA3NJ071990</t>
  </si>
  <si>
    <t>1KRA751861</t>
  </si>
  <si>
    <t>MHKAA1BA3NJ072010</t>
  </si>
  <si>
    <t>1KRA751807</t>
  </si>
  <si>
    <t>MHKAA1BA3NJ072122</t>
  </si>
  <si>
    <t>1KRA752335</t>
  </si>
  <si>
    <t>MHKAA1BA3NJ072153</t>
  </si>
  <si>
    <t>1KRA752681</t>
  </si>
  <si>
    <t>MHKAA1BA3NJ072203</t>
  </si>
  <si>
    <t>1KRA753127</t>
  </si>
  <si>
    <t>MHKAA1BA3NJ072220</t>
  </si>
  <si>
    <t>1KRA752568</t>
  </si>
  <si>
    <t>MHKAA1BA3NJ072296</t>
  </si>
  <si>
    <t>1KRA752937</t>
  </si>
  <si>
    <t>MHKAA1BA3NJ072315</t>
  </si>
  <si>
    <t>1KRA753131</t>
  </si>
  <si>
    <t>MHKAA1BA3NJ072329</t>
  </si>
  <si>
    <t>1KRA753148</t>
  </si>
  <si>
    <t>MHKAA1BA3NJ072363</t>
  </si>
  <si>
    <t>1KRA753694</t>
  </si>
  <si>
    <t>MHKAA1BA3NJ072458</t>
  </si>
  <si>
    <t>1KRA753585</t>
  </si>
  <si>
    <t>MHKAA1BA4NJ071660</t>
  </si>
  <si>
    <t>1KRA749684</t>
  </si>
  <si>
    <t>MHKAA1BA4NJ071674</t>
  </si>
  <si>
    <t>1KRA750863</t>
  </si>
  <si>
    <t>MHKAA1BA4NJ071805</t>
  </si>
  <si>
    <t>1KRA751379</t>
  </si>
  <si>
    <t>MHKAA1BA4NJ071948</t>
  </si>
  <si>
    <t>1KRA751902</t>
  </si>
  <si>
    <t>MHKAA1BA4NJ072159</t>
  </si>
  <si>
    <t>1KRA752710</t>
  </si>
  <si>
    <t>MHKAA1BA4NJ072176</t>
  </si>
  <si>
    <t>1KRA752709</t>
  </si>
  <si>
    <t>MHKAA1BA4NJ072193</t>
  </si>
  <si>
    <t>1KRA752830</t>
  </si>
  <si>
    <t>MHKAA1BA4NJ072257</t>
  </si>
  <si>
    <t>1KRA752638</t>
  </si>
  <si>
    <t>MHKAA1BA4NJ072341</t>
  </si>
  <si>
    <t>1KRA753404</t>
  </si>
  <si>
    <t>MHKAA1BA4NJ072372</t>
  </si>
  <si>
    <t>1KRA753552</t>
  </si>
  <si>
    <t>MHKAA1BA4NJ072436</t>
  </si>
  <si>
    <t>1KRA753809</t>
  </si>
  <si>
    <t>MHKAA1BA5NJ071666</t>
  </si>
  <si>
    <t>1KRA749687</t>
  </si>
  <si>
    <t>MHKAA1BA5NJ071716</t>
  </si>
  <si>
    <t>1KRA749683</t>
  </si>
  <si>
    <t>MHKAA1BA5NJ071859</t>
  </si>
  <si>
    <t>1KRA751254</t>
  </si>
  <si>
    <t>MHKAA1BA5NJ072140</t>
  </si>
  <si>
    <t>1KRA752338</t>
  </si>
  <si>
    <t>MHKAA1BA5NJ072347</t>
  </si>
  <si>
    <t>1KRA753461</t>
  </si>
  <si>
    <t>MHKAA1BA5NJ072445</t>
  </si>
  <si>
    <t>1KRA753932</t>
  </si>
  <si>
    <t>MHKAA1BA6NJ071577</t>
  </si>
  <si>
    <t>1KRA748462</t>
  </si>
  <si>
    <t>MHKAA1BA6NJ071613</t>
  </si>
  <si>
    <t>1KRA750027</t>
  </si>
  <si>
    <t>MHKAA1BA6NJ071644</t>
  </si>
  <si>
    <t>1KRA748455</t>
  </si>
  <si>
    <t>MHKAA1BA6NJ071840</t>
  </si>
  <si>
    <t>1KRA751434</t>
  </si>
  <si>
    <t>MHKAA1BA6NJ071921</t>
  </si>
  <si>
    <t>1KRA751863</t>
  </si>
  <si>
    <t>MHFAB1BY9N3043513</t>
  </si>
  <si>
    <t>2NRX994830</t>
  </si>
  <si>
    <t>MHFAB1BY9N3043883</t>
  </si>
  <si>
    <t>2NRX996845</t>
  </si>
  <si>
    <t>MHFAB1BY9N3043947</t>
  </si>
  <si>
    <t>2NRX991371</t>
  </si>
  <si>
    <t>MHFAB1BY9N3043950</t>
  </si>
  <si>
    <t>2NRX991142</t>
  </si>
  <si>
    <t>MHFAB1BY9N3043981</t>
  </si>
  <si>
    <t>2NRX992542</t>
  </si>
  <si>
    <t>MHFAB1BY9N3044001</t>
  </si>
  <si>
    <t>2NRX997179</t>
  </si>
  <si>
    <t>MHFAB1BY9N3044080</t>
  </si>
  <si>
    <t>2NRX997388</t>
  </si>
  <si>
    <t>MHFAB1BY9N3044144</t>
  </si>
  <si>
    <t>2NRX997829</t>
  </si>
  <si>
    <t>MHFAB1BY9N3044158</t>
  </si>
  <si>
    <t>2NRX997694</t>
  </si>
  <si>
    <t>MHFAB1BY9N3044161</t>
  </si>
  <si>
    <t>2NRX997676</t>
  </si>
  <si>
    <t>MHFAB1BY9N3044192</t>
  </si>
  <si>
    <t>2NRX998101</t>
  </si>
  <si>
    <t>MHFAB1BY9N3044256</t>
  </si>
  <si>
    <t>2NRX998456</t>
  </si>
  <si>
    <t>MHFAB1BY9N3044273</t>
  </si>
  <si>
    <t>2NRX998529</t>
  </si>
  <si>
    <t>MHFAB1BY9N3044290</t>
  </si>
  <si>
    <t>2NRX998469</t>
  </si>
  <si>
    <t>MHFAB1BY9N3044323</t>
  </si>
  <si>
    <t>2NRX998682</t>
  </si>
  <si>
    <t>MHFAB1BY9N3044368</t>
  </si>
  <si>
    <t>2NRX998884</t>
  </si>
  <si>
    <t>MHFAB1BY9N3044452</t>
  </si>
  <si>
    <t>2NRX999419</t>
  </si>
  <si>
    <t>MHFAB1BY9N3044466</t>
  </si>
  <si>
    <t>2NRX999455</t>
  </si>
  <si>
    <t>MHFAB1BY9N3044483</t>
  </si>
  <si>
    <t>2NRX999473</t>
  </si>
  <si>
    <t>MHFAB1BY9N3044578</t>
  </si>
  <si>
    <t>2NRX992786</t>
  </si>
  <si>
    <t>MHFAB1BY9N3044581</t>
  </si>
  <si>
    <t>2NRX999953</t>
  </si>
  <si>
    <t>MHFAB1BY9N3044600</t>
  </si>
  <si>
    <t>2NRX999981</t>
  </si>
  <si>
    <t>MHFAB1BY9N3044631</t>
  </si>
  <si>
    <t>2NRY000110</t>
  </si>
  <si>
    <t>MHFAB1BY9N3044659</t>
  </si>
  <si>
    <t>2NRY000221</t>
  </si>
  <si>
    <t>MHFAB1BY9N3044662</t>
  </si>
  <si>
    <t>2NRY000248</t>
  </si>
  <si>
    <t>MHFAB1BY9N3044726</t>
  </si>
  <si>
    <t>2NRY000552</t>
  </si>
  <si>
    <t>MHFAB1BY9N3044757</t>
  </si>
  <si>
    <t>2NRX993257</t>
  </si>
  <si>
    <t>MHFAB1BY9N3044774</t>
  </si>
  <si>
    <t>2NRY000833</t>
  </si>
  <si>
    <t>MHFAB1BY9N3044788</t>
  </si>
  <si>
    <t>2NRY000815</t>
  </si>
  <si>
    <t>MHFAB1BY9N3044791</t>
  </si>
  <si>
    <t>2NRY000866</t>
  </si>
  <si>
    <t>MHFAB1BY9N3044807</t>
  </si>
  <si>
    <t>2NRY000708</t>
  </si>
  <si>
    <t>MHFAB1BY9N3044838</t>
  </si>
  <si>
    <t>2NRY001087</t>
  </si>
  <si>
    <t>MHFAB1BY9N3044855</t>
  </si>
  <si>
    <t>2NRY001061</t>
  </si>
  <si>
    <t>MHFAB1BY9N3044869</t>
  </si>
  <si>
    <t>2NRY001005</t>
  </si>
  <si>
    <t>MHFAB1BY9N3044953</t>
  </si>
  <si>
    <t>2NRY001559</t>
  </si>
  <si>
    <t>MHFAB1BYXN3043553</t>
  </si>
  <si>
    <t>2NRX995006</t>
  </si>
  <si>
    <t>MHFAB1BYXN3043911</t>
  </si>
  <si>
    <t>2NRX996935</t>
  </si>
  <si>
    <t>MHFAB1BYXN3043939</t>
  </si>
  <si>
    <t>2NRX997089</t>
  </si>
  <si>
    <t>MHFAB1BYXN3043956</t>
  </si>
  <si>
    <t>2NRX992306</t>
  </si>
  <si>
    <t>MHFAB1BYXN3043973</t>
  </si>
  <si>
    <t>2NRX992590</t>
  </si>
  <si>
    <t>MHFAB1BYXN3043990</t>
  </si>
  <si>
    <t>2NRX990913</t>
  </si>
  <si>
    <t>MHFAB1BYXN3044010</t>
  </si>
  <si>
    <t>2NRX997163</t>
  </si>
  <si>
    <t>WAUZZZGE6PB000907</t>
  </si>
  <si>
    <t>EAW170318</t>
  </si>
  <si>
    <t>WAUZZZGE4PB002316</t>
  </si>
  <si>
    <t>EAW172694</t>
  </si>
  <si>
    <t>E-tron 50</t>
  </si>
  <si>
    <t>WAUZZZGE2NB047042</t>
  </si>
  <si>
    <t>EAW169876</t>
  </si>
  <si>
    <t>WAUZZZGE6NB047058</t>
  </si>
  <si>
    <t>EAW169171</t>
  </si>
  <si>
    <t>WAUZZZGE5NB047004</t>
  </si>
  <si>
    <t>EAW169021</t>
  </si>
  <si>
    <t>WAUZZZGE4NB047012</t>
  </si>
  <si>
    <t>EAW169710</t>
  </si>
  <si>
    <t>WAUZZZGE1NB045010</t>
  </si>
  <si>
    <t>EAW167343</t>
  </si>
  <si>
    <t>WAUZZZGEXNB045054</t>
  </si>
  <si>
    <t>EAW167761</t>
  </si>
  <si>
    <t>WAUZZZGE0PB001826</t>
  </si>
  <si>
    <t>EAW171434</t>
  </si>
  <si>
    <t>WAUZZZGEXNB047113</t>
  </si>
  <si>
    <t>EAW169929</t>
  </si>
  <si>
    <t>DL11A-521073</t>
  </si>
  <si>
    <t>CGA1-727027</t>
  </si>
  <si>
    <t>DL11A-521074</t>
  </si>
  <si>
    <t>CGA1-727028</t>
  </si>
  <si>
    <t>DL11A-521075</t>
  </si>
  <si>
    <t>CGA1-727032</t>
  </si>
  <si>
    <t>DL11A-521076</t>
  </si>
  <si>
    <t>CGA1-727034</t>
  </si>
  <si>
    <t>DL11A-521077</t>
  </si>
  <si>
    <t>CGA1-727035</t>
  </si>
  <si>
    <t>DL11A-521078</t>
  </si>
  <si>
    <t>CGA1-727036</t>
  </si>
  <si>
    <t>DL11A-521079</t>
  </si>
  <si>
    <t>CGA1-727037</t>
  </si>
  <si>
    <t>DL11A-521080</t>
  </si>
  <si>
    <t>CGA1-727039</t>
  </si>
  <si>
    <t>DL11A-521081</t>
  </si>
  <si>
    <t>CGA1-727125</t>
  </si>
  <si>
    <t>DL11A-521082</t>
  </si>
  <si>
    <t>CGA1-727137</t>
  </si>
  <si>
    <t>DL11A-521083</t>
  </si>
  <si>
    <t>CGA1-727161</t>
  </si>
  <si>
    <t>DL11A-521084</t>
  </si>
  <si>
    <t>CGA1-727162</t>
  </si>
  <si>
    <t>DL11A-521085</t>
  </si>
  <si>
    <t>CGA1-727163</t>
  </si>
  <si>
    <t>DL11A-521086</t>
  </si>
  <si>
    <t>CGA1-727164</t>
  </si>
  <si>
    <t>DL11A-521087</t>
  </si>
  <si>
    <t>CGA1-727165</t>
  </si>
  <si>
    <t>DL11A-521088</t>
  </si>
  <si>
    <t>CGA1-727166</t>
  </si>
  <si>
    <t>DL11A-521089</t>
  </si>
  <si>
    <t>CGA1-727167</t>
  </si>
  <si>
    <t>DL11A-521090</t>
  </si>
  <si>
    <t>CGA1-727168</t>
  </si>
  <si>
    <t>DL11A-521091</t>
  </si>
  <si>
    <t>CGA1-727171</t>
  </si>
  <si>
    <t>DL11A-521092</t>
  </si>
  <si>
    <t>CGA1-727172</t>
  </si>
  <si>
    <t>DL11A-521093</t>
  </si>
  <si>
    <t>CGA1-727121</t>
  </si>
  <si>
    <t>DL11A-521094</t>
  </si>
  <si>
    <t>CGA1-727130</t>
  </si>
  <si>
    <t>DL11A-521095</t>
  </si>
  <si>
    <t>CGA1-727133</t>
  </si>
  <si>
    <t>DL11A-521096</t>
  </si>
  <si>
    <t>CGA1-727138</t>
  </si>
  <si>
    <t>DL11A-521097</t>
  </si>
  <si>
    <t>CGA1-727139</t>
  </si>
  <si>
    <t>DL11A-521098</t>
  </si>
  <si>
    <t>CGA1-727140</t>
  </si>
  <si>
    <t>DL11A-521099</t>
  </si>
  <si>
    <t>CGA1-727141</t>
  </si>
  <si>
    <t>DL11A-521100</t>
  </si>
  <si>
    <t>CGA1-727142</t>
  </si>
  <si>
    <t>DL11A-521101</t>
  </si>
  <si>
    <t>CGA1-727143</t>
  </si>
  <si>
    <t>DL11A-521102</t>
  </si>
  <si>
    <t>CGA1-727144</t>
  </si>
  <si>
    <t>DL11A-521103</t>
  </si>
  <si>
    <t>CGA1-727146</t>
  </si>
  <si>
    <t>DL11A-521104</t>
  </si>
  <si>
    <t>CGA1-727149</t>
  </si>
  <si>
    <t>DL11A-521105</t>
  </si>
  <si>
    <t>CGA1-727084</t>
  </si>
  <si>
    <t>DL11A-521106</t>
  </si>
  <si>
    <t>CGA1-727098</t>
  </si>
  <si>
    <t>DL11A-521107</t>
  </si>
  <si>
    <t>CGA1-727099</t>
  </si>
  <si>
    <t>DL11A-521108</t>
  </si>
  <si>
    <t>CGA1-727100</t>
  </si>
  <si>
    <t>DL11A-521109</t>
  </si>
  <si>
    <t>CGA1-727101</t>
  </si>
  <si>
    <t>DL11A-521110</t>
  </si>
  <si>
    <t>CGA1-727102</t>
  </si>
  <si>
    <t>DL11A-521111</t>
  </si>
  <si>
    <t>CGA1-727103</t>
  </si>
  <si>
    <t>DL11A-521112</t>
  </si>
  <si>
    <t>CGA1-727104</t>
  </si>
  <si>
    <t>DL11A-521113</t>
  </si>
  <si>
    <t>CGA1-727105</t>
  </si>
  <si>
    <t>DL11A-521114</t>
  </si>
  <si>
    <t>CGA1-727106</t>
  </si>
  <si>
    <t>DL11A-521115</t>
  </si>
  <si>
    <t>CGA1-727107</t>
  </si>
  <si>
    <t>DL11A-521116</t>
  </si>
  <si>
    <t>CGA1-727109</t>
  </si>
  <si>
    <t>DL11A-521117</t>
  </si>
  <si>
    <t>CGA1-727033</t>
  </si>
  <si>
    <t>DL11A-521118</t>
  </si>
  <si>
    <t>CGA1-727038</t>
  </si>
  <si>
    <t>DL11A-521119</t>
  </si>
  <si>
    <t>CGA1-727040</t>
  </si>
  <si>
    <t>DL11A-521120</t>
  </si>
  <si>
    <t>CGA1-727041</t>
  </si>
  <si>
    <t>DL11A-521121</t>
  </si>
  <si>
    <t>CGA1-727042</t>
  </si>
  <si>
    <t>DL11A-521122</t>
  </si>
  <si>
    <t>CGA1-727043</t>
  </si>
  <si>
    <t>DL11A-521123</t>
  </si>
  <si>
    <t>CGA1-727044</t>
  </si>
  <si>
    <t>DL11A-521124</t>
  </si>
  <si>
    <t>CGA1-727045</t>
  </si>
  <si>
    <t>DL11A-521125</t>
  </si>
  <si>
    <t>CGA1-727046</t>
  </si>
  <si>
    <t>DL11A-521126</t>
  </si>
  <si>
    <t>CGA1-727047</t>
  </si>
  <si>
    <t>DL11A-521127</t>
  </si>
  <si>
    <t>CGA1-727048</t>
  </si>
  <si>
    <t>DL11A-521128</t>
  </si>
  <si>
    <t>CGA1-727049</t>
  </si>
  <si>
    <t>DL11A-521129</t>
  </si>
  <si>
    <t>CGA1-726972</t>
  </si>
  <si>
    <t>DL11A-521130</t>
  </si>
  <si>
    <t>CGA1-726973</t>
  </si>
  <si>
    <t>DL11A-521131</t>
  </si>
  <si>
    <t>CGA1-726982</t>
  </si>
  <si>
    <t>DL11A-521132</t>
  </si>
  <si>
    <t>CGA1-726984</t>
  </si>
  <si>
    <t>DL11A-521133</t>
  </si>
  <si>
    <t>CGA1-726989</t>
  </si>
  <si>
    <t>DL11A-521134</t>
  </si>
  <si>
    <t>CGA1-726990</t>
  </si>
  <si>
    <t>DL11A-521135</t>
  </si>
  <si>
    <t>CGA1-726991</t>
  </si>
  <si>
    <t>DL11A-521136</t>
  </si>
  <si>
    <t>CGA1-726992</t>
  </si>
  <si>
    <t>DL11A-521137</t>
  </si>
  <si>
    <t>CGA1-726995</t>
  </si>
  <si>
    <t>DL11A-521138</t>
  </si>
  <si>
    <t>CGA1-726996</t>
  </si>
  <si>
    <t>DL11A-521139</t>
  </si>
  <si>
    <t>CGA1-726997</t>
  </si>
  <si>
    <t>DL11A-521140</t>
  </si>
  <si>
    <t>CGA1-726998</t>
  </si>
  <si>
    <t>DL11A-521141</t>
  </si>
  <si>
    <t>CGA1-727122</t>
  </si>
  <si>
    <t>DL11A-521142</t>
  </si>
  <si>
    <t>CGA1-727123</t>
  </si>
  <si>
    <t>DL11A-521143</t>
  </si>
  <si>
    <t>CGA1-727124</t>
  </si>
  <si>
    <t>DL11A-521144</t>
  </si>
  <si>
    <t>CGA1-727126</t>
  </si>
  <si>
    <t>DL11A-521145</t>
  </si>
  <si>
    <t>CGA1-727127</t>
  </si>
  <si>
    <t>DL11A-521146</t>
  </si>
  <si>
    <t>CGA1-727128</t>
  </si>
  <si>
    <t>DL11A-521147</t>
  </si>
  <si>
    <t>CGA1-727129</t>
  </si>
  <si>
    <t>DL11A-521148</t>
  </si>
  <si>
    <t>CGA1-727131</t>
  </si>
  <si>
    <t>DL11A-521149</t>
  </si>
  <si>
    <t>CGA1-727132</t>
  </si>
  <si>
    <t>DL11A-521150</t>
  </si>
  <si>
    <t>CGA1-727134</t>
  </si>
  <si>
    <t>DL11A-521151</t>
  </si>
  <si>
    <t>CGA1-727135</t>
  </si>
  <si>
    <t>DL11A-521152</t>
  </si>
  <si>
    <t>CGA1-727136</t>
  </si>
  <si>
    <t>DL11A-521153</t>
  </si>
  <si>
    <t>CGA1-726959</t>
  </si>
  <si>
    <t>DL11A-521154</t>
  </si>
  <si>
    <t>CGA1-726960</t>
  </si>
  <si>
    <t>DL11A-521155</t>
  </si>
  <si>
    <t>CGA1-726975</t>
  </si>
  <si>
    <t>DL11A-521156</t>
  </si>
  <si>
    <t>CGA1-726976</t>
  </si>
  <si>
    <t>DL11A-521157</t>
  </si>
  <si>
    <t>CGA1-726977</t>
  </si>
  <si>
    <t>DL11A-521158</t>
  </si>
  <si>
    <t>CGA1-726978</t>
  </si>
  <si>
    <t>DL11A-521159</t>
  </si>
  <si>
    <t>CGA1-726979</t>
  </si>
  <si>
    <t>DL11A-521160</t>
  </si>
  <si>
    <t>CGA1-726980</t>
  </si>
  <si>
    <t>DL11A-521161</t>
  </si>
  <si>
    <t>CGA1-726981</t>
  </si>
  <si>
    <t>DL11A-521162</t>
  </si>
  <si>
    <t>CGA1-726983</t>
  </si>
  <si>
    <t>DL11A-521163</t>
  </si>
  <si>
    <t>CGA1-726986</t>
  </si>
  <si>
    <t>DL11A-521164</t>
  </si>
  <si>
    <t>CGA1-726987</t>
  </si>
  <si>
    <t>DL11A-521165</t>
  </si>
  <si>
    <t>CGA1-726884</t>
  </si>
  <si>
    <t>DL11A-521166</t>
  </si>
  <si>
    <t>CGA1-726886</t>
  </si>
  <si>
    <t>DL11A-521167</t>
  </si>
  <si>
    <t>CGA1-726894</t>
  </si>
  <si>
    <t>DL11A-521168</t>
  </si>
  <si>
    <t>CGA1-726896</t>
  </si>
  <si>
    <t>DL11A-521211</t>
  </si>
  <si>
    <t>CGA1-727086</t>
  </si>
  <si>
    <t>DL11A-521212</t>
  </si>
  <si>
    <t>CGA1-727088</t>
  </si>
  <si>
    <t>DL11A-521213</t>
  </si>
  <si>
    <t>CGA1-727147</t>
  </si>
  <si>
    <t>DL11A-521214</t>
  </si>
  <si>
    <t>CGA1-727148</t>
  </si>
  <si>
    <t>DL11A-521215</t>
  </si>
  <si>
    <t>CGA1-727150</t>
  </si>
  <si>
    <t>DL11A-521216</t>
  </si>
  <si>
    <t>CGA1-727151</t>
  </si>
  <si>
    <t>DL11A-521217</t>
  </si>
  <si>
    <t>CGA1-727152</t>
  </si>
  <si>
    <t>DL11A-521218</t>
  </si>
  <si>
    <t>CGA1-727154</t>
  </si>
  <si>
    <t>DL11A-521219</t>
  </si>
  <si>
    <t>CGA1-727155</t>
  </si>
  <si>
    <t>DL11A-521220</t>
  </si>
  <si>
    <t>CGA1-727156</t>
  </si>
  <si>
    <t>DL11A-521221</t>
  </si>
  <si>
    <t>CGA1-727157</t>
  </si>
  <si>
    <t>DL11A-521222</t>
  </si>
  <si>
    <t>CGA1-727158</t>
  </si>
  <si>
    <t>DL11A-521223</t>
  </si>
  <si>
    <t>CGA1-727159</t>
  </si>
  <si>
    <t>DL11A-521224</t>
  </si>
  <si>
    <t>CGA1-727160</t>
  </si>
  <si>
    <t>DL11A-521225</t>
  </si>
  <si>
    <t>CGA1-727108</t>
  </si>
  <si>
    <t>DL11A-521226</t>
  </si>
  <si>
    <t>CGA1-727110</t>
  </si>
  <si>
    <t>DL11A-521227</t>
  </si>
  <si>
    <t>CGA1-727111</t>
  </si>
  <si>
    <t>DL11A-521228</t>
  </si>
  <si>
    <t>CGA1-727112</t>
  </si>
  <si>
    <t>DL11A-521229</t>
  </si>
  <si>
    <t>CGA1-727113</t>
  </si>
  <si>
    <t>DL11A-521230</t>
  </si>
  <si>
    <t>CGA1-727114</t>
  </si>
  <si>
    <t>DL11A-521231</t>
  </si>
  <si>
    <t>CGA1-727115</t>
  </si>
  <si>
    <t>DL11A-521232</t>
  </si>
  <si>
    <t>CGA1-727116</t>
  </si>
  <si>
    <t>DL11A-521233</t>
  </si>
  <si>
    <t>CGA1-727117</t>
  </si>
  <si>
    <t>DL11A-521234</t>
  </si>
  <si>
    <t>CGA1-727118</t>
  </si>
  <si>
    <t>DL11A-521235</t>
  </si>
  <si>
    <t>CGA1-727119</t>
  </si>
  <si>
    <t>DL11A-521236</t>
  </si>
  <si>
    <t>CGA1-727120</t>
  </si>
  <si>
    <t>DL11A-521237</t>
  </si>
  <si>
    <t>CGA1-727013</t>
  </si>
  <si>
    <t>DL11A-521238</t>
  </si>
  <si>
    <t>CGA1-727055</t>
  </si>
  <si>
    <t>DL11A-521239</t>
  </si>
  <si>
    <t>CGA1-727059</t>
  </si>
  <si>
    <t>DL11A-521240</t>
  </si>
  <si>
    <t>CGA1-727065</t>
  </si>
  <si>
    <t>DL11A-521241</t>
  </si>
  <si>
    <t>CGA1-727067</t>
  </si>
  <si>
    <t>DL11A-521242</t>
  </si>
  <si>
    <t>CGA1-727068</t>
  </si>
  <si>
    <t>DL11A-521243</t>
  </si>
  <si>
    <t>CGA1-727069</t>
  </si>
  <si>
    <t>DL11A-521244</t>
  </si>
  <si>
    <t>CGA1-727070</t>
  </si>
  <si>
    <t>DL11A-521245</t>
  </si>
  <si>
    <t>CGA1-727071</t>
  </si>
  <si>
    <t>DL11A-521246</t>
  </si>
  <si>
    <t>CGA1-727072</t>
  </si>
  <si>
    <t>DL11A-521247</t>
  </si>
  <si>
    <t>CGA1-727075</t>
  </si>
  <si>
    <t>DL11A-521248</t>
  </si>
  <si>
    <t>CGA1-727076</t>
  </si>
  <si>
    <t>DL11A-521249</t>
  </si>
  <si>
    <t>CGA1-727206</t>
  </si>
  <si>
    <t>DL11A-521250</t>
  </si>
  <si>
    <t>CGA1-727208</t>
  </si>
  <si>
    <t>DL11A-521251</t>
  </si>
  <si>
    <t>CGA1-727209</t>
  </si>
  <si>
    <t>DL11A-521252</t>
  </si>
  <si>
    <t>CGA1-727210</t>
  </si>
  <si>
    <t>DL11A-521253</t>
  </si>
  <si>
    <t>CGA1-727211</t>
  </si>
  <si>
    <t>DL11A-521254</t>
  </si>
  <si>
    <t>CGA1-727212</t>
  </si>
  <si>
    <t>DL11A-521255</t>
  </si>
  <si>
    <t>CGA1-727213</t>
  </si>
  <si>
    <t>DL11A-521256</t>
  </si>
  <si>
    <t>CGA1-727214</t>
  </si>
  <si>
    <t>DL11A-521257</t>
  </si>
  <si>
    <t>CGA1-727215</t>
  </si>
  <si>
    <t>DL11A-521258</t>
  </si>
  <si>
    <t>CGA1-727218</t>
  </si>
  <si>
    <t>RFCPCLXJ8NY008716</t>
  </si>
  <si>
    <t>RF162FMKCN6008716</t>
  </si>
  <si>
    <t>RFCPCLXJXNY008717</t>
  </si>
  <si>
    <t>RF162FMKCN6008717</t>
  </si>
  <si>
    <t>RFCPCLXJ1NY008718</t>
  </si>
  <si>
    <t>RF162FMKCN6008718</t>
  </si>
  <si>
    <t>RFCPCLXJ3NY008719</t>
  </si>
  <si>
    <t>RF162FMKCN6008719</t>
  </si>
  <si>
    <t>RFCPCLXJXNY008720</t>
  </si>
  <si>
    <t>RF162FMKCN6008720</t>
  </si>
  <si>
    <t>RFCPCLXJ1NY008721</t>
  </si>
  <si>
    <t>RF162FMKCN6008721</t>
  </si>
  <si>
    <t>RFCPCLXJ3NY008722</t>
  </si>
  <si>
    <t>RF162FMKCN6008722</t>
  </si>
  <si>
    <t>RFCPCLXJ5NY008723</t>
  </si>
  <si>
    <t>RF162FMKCN6008723</t>
  </si>
  <si>
    <t>RFCPCLXJ7NY008724</t>
  </si>
  <si>
    <t>RF162FMKCN6008724</t>
  </si>
  <si>
    <t>RFCPCLXJ9NY008725</t>
  </si>
  <si>
    <t>RF162FMKCN6008725</t>
  </si>
  <si>
    <t>RFCPCLXJ0NY008726</t>
  </si>
  <si>
    <t>RF162FMKCN6008726</t>
  </si>
  <si>
    <t>RFCPCLXJ2NY008727</t>
  </si>
  <si>
    <t>RF162FMKCN6008727</t>
  </si>
  <si>
    <t>RFCPCLXJ4NY008728</t>
  </si>
  <si>
    <t>RF162FMKCN6008728</t>
  </si>
  <si>
    <t>RFCPCLXJ6NY008729</t>
  </si>
  <si>
    <t>RF162FMKCN6008729</t>
  </si>
  <si>
    <t>RFCPCLXJ2NY008730</t>
  </si>
  <si>
    <t>RF162FMKCN6008730</t>
  </si>
  <si>
    <t>RFCPCLXJ4NY008731</t>
  </si>
  <si>
    <t>RF162FMKCN6008731</t>
  </si>
  <si>
    <t>RFCPCLXJ6NY008732</t>
  </si>
  <si>
    <t>RF162FMKCN6008732</t>
  </si>
  <si>
    <t>RFCPCLXJ8NY008733</t>
  </si>
  <si>
    <t>RF162FMKCN6008733</t>
  </si>
  <si>
    <t>RFCPCLXJXNY008734</t>
  </si>
  <si>
    <t>RF162FMKCN6008734</t>
  </si>
  <si>
    <t>RFCPCLXJ1NY008735</t>
  </si>
  <si>
    <t>RF162FMKCN6008735</t>
  </si>
  <si>
    <t>RFCPCLXJ3NY008736</t>
  </si>
  <si>
    <t>RF162FMKCN6008736</t>
  </si>
  <si>
    <t>RFCPCLXJ5NY008737</t>
  </si>
  <si>
    <t>RF162FMKCN6008737</t>
  </si>
  <si>
    <t>RFCPCLXJ7NY008738</t>
  </si>
  <si>
    <t>RF162FMKCN6008738</t>
  </si>
  <si>
    <t>RFCPCLXJ9NY008739</t>
  </si>
  <si>
    <t>RF162FMKCN6008739</t>
  </si>
  <si>
    <t>RFCPCLXJ5NY008740</t>
  </si>
  <si>
    <t>RF162FMKCN6008740</t>
  </si>
  <si>
    <t>RFCPCLXJ7NY008741</t>
  </si>
  <si>
    <t>RF162FMKCN6008741</t>
  </si>
  <si>
    <t>RFCPCLXJ9NY008742</t>
  </si>
  <si>
    <t>RF162FMKCN6008742</t>
  </si>
  <si>
    <t>RFCPCLXJ0NY008743</t>
  </si>
  <si>
    <t>RF162FMKCN6008743</t>
  </si>
  <si>
    <t>RFCPCLXJ2NY008744</t>
  </si>
  <si>
    <t>RF162FMKCN6008744</t>
  </si>
  <si>
    <t>RFCPCLXJ4NY008745</t>
  </si>
  <si>
    <t>RF162FMKCN6008745</t>
  </si>
  <si>
    <t>RFCPCLXJ6NY008746</t>
  </si>
  <si>
    <t>RF162FMKCN6008746</t>
  </si>
  <si>
    <t>RFCPCLXJ8NY008747</t>
  </si>
  <si>
    <t>RF162FMKCN6008747</t>
  </si>
  <si>
    <t>RFCPCLXJXNY008748</t>
  </si>
  <si>
    <t>RF162FMKCN6008748</t>
  </si>
  <si>
    <t>RFCPCLXJ1NY008749</t>
  </si>
  <si>
    <t>RF162FMKCN6008749</t>
  </si>
  <si>
    <t>RFCPCLXJ8NY008750</t>
  </si>
  <si>
    <t>RF162FMKCN6008750</t>
  </si>
  <si>
    <t>RFCPCLXJXNY008751</t>
  </si>
  <si>
    <t>RF162FMKCN6008751</t>
  </si>
  <si>
    <t>RFCPCLXJ1NY008752</t>
  </si>
  <si>
    <t>RF162FMKCN6008752</t>
  </si>
  <si>
    <t>RFCPCLXJ3NY008753</t>
  </si>
  <si>
    <t>RF162FMKCN6008753</t>
  </si>
  <si>
    <t>RFCPCLXJ5NY008754</t>
  </si>
  <si>
    <t>RF162FMKCN6008754</t>
  </si>
  <si>
    <t>RFCPCLXJ7NY008755</t>
  </si>
  <si>
    <t>RF162FMKCN6008755</t>
  </si>
  <si>
    <t>RFCPCLXJ9NY008756</t>
  </si>
  <si>
    <t>RF162FMKCN6008756</t>
  </si>
  <si>
    <t>RFCPCLXJ0NY008757</t>
  </si>
  <si>
    <t>RF162FMKCN6008757</t>
  </si>
  <si>
    <t>RFCPCLXJ2NY008758</t>
  </si>
  <si>
    <t>RF162FMKCN6008758</t>
  </si>
  <si>
    <t>RFCPCLXJ4NY008759</t>
  </si>
  <si>
    <t>RF162FMKCN6008759</t>
  </si>
  <si>
    <t>RFCPCLXJ0NY008760</t>
  </si>
  <si>
    <t>RF162FMKCN6008760</t>
  </si>
  <si>
    <t>RFCPCKXJ4NY009436</t>
  </si>
  <si>
    <t>RF162FMJCNN009436</t>
  </si>
  <si>
    <t>RFCPCKXJ6NY009437</t>
  </si>
  <si>
    <t>RF162FMJCNN009437</t>
  </si>
  <si>
    <t>RFCPCKXJ8NY009438</t>
  </si>
  <si>
    <t>RF162FMJCNN009438</t>
  </si>
  <si>
    <t>RFCPCKXJXNY009439</t>
  </si>
  <si>
    <t>RF162FMJCNN009439</t>
  </si>
  <si>
    <t>RFCPCKXJ6NY009440</t>
  </si>
  <si>
    <t>RF162FMJCNN009440</t>
  </si>
  <si>
    <t>RFCPCKXJ8NY009441</t>
  </si>
  <si>
    <t>RF162FMJCNN009441</t>
  </si>
  <si>
    <t>RFCPCKXJXNY009442</t>
  </si>
  <si>
    <t>RF162FMJCNN009442</t>
  </si>
  <si>
    <t>RFCPCKXJ1NY009443</t>
  </si>
  <si>
    <t>RF162FMJCNN009443</t>
  </si>
  <si>
    <t>RFCPCKXJ3NY009444</t>
  </si>
  <si>
    <t>RF162FMJCNN009444</t>
  </si>
  <si>
    <t>RFCPCKXJ5NY009445</t>
  </si>
  <si>
    <t>RF162FMJCNN009445</t>
  </si>
  <si>
    <t>RFCPCKXJ7NY009446</t>
  </si>
  <si>
    <t>RF162FMJCNN009446</t>
  </si>
  <si>
    <t>RFCPCKXJ9NY009447</t>
  </si>
  <si>
    <t>RF162FMJCNN009447</t>
  </si>
  <si>
    <t>RFCPCKXJ0NY009448</t>
  </si>
  <si>
    <t>RF162FMJCNN009448</t>
  </si>
  <si>
    <t>RFCPCKXJ2NY009449</t>
  </si>
  <si>
    <t>RF162FMJCNN009449</t>
  </si>
  <si>
    <t>RFCPCKXJ9NY009450</t>
  </si>
  <si>
    <t>RF162FMJCNN009450</t>
  </si>
  <si>
    <t>RFCPCKXJ0NY009451</t>
  </si>
  <si>
    <t>RF162FMJCNN009451</t>
  </si>
  <si>
    <t>RFCPCKXJ2NY009452</t>
  </si>
  <si>
    <t>RF162FMJCNN009452</t>
  </si>
  <si>
    <t>RFCPCKXJ4NY009453</t>
  </si>
  <si>
    <t>RF162FMJCNN009453</t>
  </si>
  <si>
    <t>RFCPCKXJ6NY009454</t>
  </si>
  <si>
    <t>RF162FMJCNN009454</t>
  </si>
  <si>
    <t>RFCPCKXJ8NY009455</t>
  </si>
  <si>
    <t>RF162FMJCNN009455</t>
  </si>
  <si>
    <t>RFCPCKXJXNY009456</t>
  </si>
  <si>
    <t>RF162FMJCNN009456</t>
  </si>
  <si>
    <t>RFCPCKXJ1NY009457</t>
  </si>
  <si>
    <t>RF162FMJCNN009457</t>
  </si>
  <si>
    <t>RFCPCKXJ3NY009458</t>
  </si>
  <si>
    <t>RF162FMJCNN009458</t>
  </si>
  <si>
    <t>RFCPCKXJ5NY009459</t>
  </si>
  <si>
    <t>RF162FMJCNN009459</t>
  </si>
  <si>
    <t>RFCPCKXJ1NY009460</t>
  </si>
  <si>
    <t>RF162FMJCNN009460</t>
  </si>
  <si>
    <t>RFCPCKXJ3NY009461</t>
  </si>
  <si>
    <t>RF162FMJCNN009461</t>
  </si>
  <si>
    <t>RFCPCKXJ5NY009462</t>
  </si>
  <si>
    <t>RF162FMJCNN009462</t>
  </si>
  <si>
    <t>RFCPCKXJ7NY009463</t>
  </si>
  <si>
    <t>RF162FMJCNN009463</t>
  </si>
  <si>
    <t>RFCPCKXJ9NY009464</t>
  </si>
  <si>
    <t>RF162FMJCNN009464</t>
  </si>
  <si>
    <t>RFCPCKXJ0NY009465</t>
  </si>
  <si>
    <t>RF162FMJCNN009465</t>
  </si>
  <si>
    <t>RFCPCKXJ2NY009466</t>
  </si>
  <si>
    <t>RF162FMJCNN009466</t>
  </si>
  <si>
    <t>RFCPCKXJ4NY009467</t>
  </si>
  <si>
    <t>RF162FMJCNN009467</t>
  </si>
  <si>
    <t>RFCPCKXJ6NY009468</t>
  </si>
  <si>
    <t>RF162FMJCNN009468</t>
  </si>
  <si>
    <t>RFCPCKXJ8NY009469</t>
  </si>
  <si>
    <t>RF162FMJCNN009469</t>
  </si>
  <si>
    <t>RFCPCKXJ4NY009470</t>
  </si>
  <si>
    <t>RF162FMJCNN009470</t>
  </si>
  <si>
    <t>RFCPCKXJ6NY009471</t>
  </si>
  <si>
    <t>RF162FMJCNN009471</t>
  </si>
  <si>
    <t>RFCPCKXJ8NY009472</t>
  </si>
  <si>
    <t>RF162FMJCNN009472</t>
  </si>
  <si>
    <t>RFCPCKXJXNY009473</t>
  </si>
  <si>
    <t>RF162FMJCNN009473</t>
  </si>
  <si>
    <t>RFCPCKXJ1NY009474</t>
  </si>
  <si>
    <t>RF162FMJCNN009474</t>
  </si>
  <si>
    <t>RFCPCKXJ3NY009475</t>
  </si>
  <si>
    <t>RF162FMJCNN009475</t>
  </si>
  <si>
    <t>RFCPCKXJ5NY009476</t>
  </si>
  <si>
    <t>RF162FMJCNN009476</t>
  </si>
  <si>
    <t>RFCPCKXJ7NY009477</t>
  </si>
  <si>
    <t>RF162FMJCNN009477</t>
  </si>
  <si>
    <t>RFCPCKXJ9NY009478</t>
  </si>
  <si>
    <t>RF162FMJCNN009478</t>
  </si>
  <si>
    <t>RFCPCKXJ0NY009479</t>
  </si>
  <si>
    <t>RF162FMJCNN009479</t>
  </si>
  <si>
    <t>RFCPCKXJ7NY009480</t>
  </si>
  <si>
    <t>RF162FMJCNN009480</t>
  </si>
  <si>
    <t>RFCPCKXJ3NY010156</t>
  </si>
  <si>
    <t>RF162FMJCNN010156</t>
  </si>
  <si>
    <t>RFCPCKXJ5NY010157</t>
  </si>
  <si>
    <t>RF162FMJCNN010157</t>
  </si>
  <si>
    <t>RFCPCKXJ7NY010158</t>
  </si>
  <si>
    <t>RF162FMJCNN010158</t>
  </si>
  <si>
    <t>RFCPCKXJ9NY010159</t>
  </si>
  <si>
    <t>RF162FMJCNN010159</t>
  </si>
  <si>
    <t>RFCPCKXJ5NY010160</t>
  </si>
  <si>
    <t>RF162FMJCNN010160</t>
  </si>
  <si>
    <t>RFCPCKXJ7NY010161</t>
  </si>
  <si>
    <t>RF162FMJCNN010161</t>
  </si>
  <si>
    <t>RFCPCKXJ9NY010162</t>
  </si>
  <si>
    <t>RF162FMJCNN010162</t>
  </si>
  <si>
    <t>RFCPCKXJ0NY010163</t>
  </si>
  <si>
    <t>RF162FMJCNN010163</t>
  </si>
  <si>
    <t>RFCPCKXJ2NY010164</t>
  </si>
  <si>
    <t>RF162FMJCNN010164</t>
  </si>
  <si>
    <t>RFCPCKXJ4NY010165</t>
  </si>
  <si>
    <t>RF162FMJCNN010165</t>
  </si>
  <si>
    <t>RFCPCKXJ6NY010166</t>
  </si>
  <si>
    <t>RF162FMJCNN010166</t>
  </si>
  <si>
    <t>RFCPCKXJ8NY010167</t>
  </si>
  <si>
    <t>RF162FMJCNN010167</t>
  </si>
  <si>
    <t>RFCPCKXJXNY010168</t>
  </si>
  <si>
    <t>RF162FMJCNN010168</t>
  </si>
  <si>
    <t>RFCPCKXJ1NY010169</t>
  </si>
  <si>
    <t>RF162FMJCNN010169</t>
  </si>
  <si>
    <t>RFCPCKXJ8NY010170</t>
  </si>
  <si>
    <t>RF162FMJCNN010170</t>
  </si>
  <si>
    <t>RFCPCKXJXNY010171</t>
  </si>
  <si>
    <t>RF162FMJCNN010171</t>
  </si>
  <si>
    <t>RFCPCKXJ1NY010172</t>
  </si>
  <si>
    <t>RF162FMJCNN010172</t>
  </si>
  <si>
    <t>RFCPCKXJ3NY010173</t>
  </si>
  <si>
    <t>RF162FMJCNN010173</t>
  </si>
  <si>
    <t>RFCPCKXJ5NY010174</t>
  </si>
  <si>
    <t>RF162FMJCNN010174</t>
  </si>
  <si>
    <t>RFCPCKXJ7NY010175</t>
  </si>
  <si>
    <t>RF162FMJCNN010175</t>
  </si>
  <si>
    <t>RFCPCKXJ9NY010176</t>
  </si>
  <si>
    <t>RF162FMJCNN010176</t>
  </si>
  <si>
    <t>RFCPCKXJ0NY010177</t>
  </si>
  <si>
    <t>RF162FMJCNN010177</t>
  </si>
  <si>
    <t>RFCPCKXJ2NY010178</t>
  </si>
  <si>
    <t>RF162FMJCNN010178</t>
  </si>
  <si>
    <t>RFCPCKXJ4NY010179</t>
  </si>
  <si>
    <t>RF162FMJCNN010179</t>
  </si>
  <si>
    <t>RFCPCKXJ0NY010180</t>
  </si>
  <si>
    <t>RF162FMJCNN010180</t>
  </si>
  <si>
    <t>RFCPCKXJ2NY010181</t>
  </si>
  <si>
    <t>RF162FMJCNN010181</t>
  </si>
  <si>
    <t>RFCPCKXJ4NY010182</t>
  </si>
  <si>
    <t>RF162FMJCNN010182</t>
  </si>
  <si>
    <t>RFCPCKXJ6NY010183</t>
  </si>
  <si>
    <t>RF162FMJCNN010183</t>
  </si>
  <si>
    <t>RFCPCKXJ8NY010184</t>
  </si>
  <si>
    <t>RF162FMJCNN010184</t>
  </si>
  <si>
    <t>RFCPCKXJXNY010185</t>
  </si>
  <si>
    <t>RF162FMJCNN010185</t>
  </si>
  <si>
    <t>RFCPCKXJ1NY010186</t>
  </si>
  <si>
    <t>RF162FMJCNN010186</t>
  </si>
  <si>
    <t>RFCPCKXJ3NY010187</t>
  </si>
  <si>
    <t>RF162FMJCNN010187</t>
  </si>
  <si>
    <t>RFCPCKXJ5NY010188</t>
  </si>
  <si>
    <t>RF162FMJCNN010188</t>
  </si>
  <si>
    <t>RFCPCKXJ7NY010189</t>
  </si>
  <si>
    <t>RF162FMJCNN010189</t>
  </si>
  <si>
    <t>RFCPCKXJ3NY010190</t>
  </si>
  <si>
    <t>RF162FMJCNN010190</t>
  </si>
  <si>
    <t>RFCPCKXJ5NY010191</t>
  </si>
  <si>
    <t>RF162FMJCNN010191</t>
  </si>
  <si>
    <t>RFCPCKXJ7NY010192</t>
  </si>
  <si>
    <t>RF162FMJCNN010192</t>
  </si>
  <si>
    <t>RFCPCKXJ9NY010193</t>
  </si>
  <si>
    <t>RF162FMJCNN010193</t>
  </si>
  <si>
    <t>RFCPCKXJ0NY010194</t>
  </si>
  <si>
    <t>RF162FMJCNN010194</t>
  </si>
  <si>
    <t>RFCPCKXJ2NY010195</t>
  </si>
  <si>
    <t>RF162FMJCNN010195</t>
  </si>
  <si>
    <t>RFCPCKXJ4NY010196</t>
  </si>
  <si>
    <t>RF162FMJCNN010196</t>
  </si>
  <si>
    <t>RFCPCKXJ6NY010197</t>
  </si>
  <si>
    <t>RF162FMJCNN010197</t>
  </si>
  <si>
    <t>RFCPCKXJ8NY010198</t>
  </si>
  <si>
    <t>RF162FMJCNN010198</t>
  </si>
  <si>
    <t>RFCPCKXJXNY010199</t>
  </si>
  <si>
    <t>RF162FMJCNN010199</t>
  </si>
  <si>
    <t>RFCPCKXJ2NY010200</t>
  </si>
  <si>
    <t>RF162FMJCNN010200</t>
  </si>
  <si>
    <t>LA99FRB3XN2LAT555</t>
  </si>
  <si>
    <t>NONEP1222123</t>
  </si>
  <si>
    <t>DFR40FT006</t>
  </si>
  <si>
    <t>SEMI-TRAILER</t>
  </si>
  <si>
    <t>QINGDAO DFRUN MACHINERY CO., LTD</t>
  </si>
  <si>
    <t>LFNH8PJA1NLE07953</t>
  </si>
  <si>
    <t>YC4D13033D36Y5N00431</t>
  </si>
  <si>
    <t>FAW TIGER V SERIES</t>
  </si>
  <si>
    <t>4X4 DUMP TRUCK</t>
  </si>
  <si>
    <t>CHINA FAW GROUP CORPORATION</t>
  </si>
  <si>
    <t>LFNH8PJA5NLE07955</t>
  </si>
  <si>
    <t>YC4D13033D36Y5N00430</t>
  </si>
  <si>
    <t>LFNH8PJA3NLE07954</t>
  </si>
  <si>
    <t>YC4D13033D36Y5N00433</t>
  </si>
  <si>
    <t>FV50MJX-521256</t>
  </si>
  <si>
    <t>8M21-031466</t>
  </si>
  <si>
    <t>CXZ81K1-3003179</t>
  </si>
  <si>
    <t>10PE1-171177</t>
  </si>
  <si>
    <t>CXZ19Q-3000423</t>
  </si>
  <si>
    <t>10PC1-973556</t>
  </si>
  <si>
    <t>BLUE SILVER</t>
  </si>
  <si>
    <t>LZZ5CLVB8NA099287</t>
  </si>
  <si>
    <t>D103850221007014257</t>
  </si>
  <si>
    <t>FP54JD-520756</t>
  </si>
  <si>
    <t>6M70-326552</t>
  </si>
  <si>
    <t>LZZ5CLVB4NA099285</t>
  </si>
  <si>
    <t>D103850221007014247</t>
  </si>
  <si>
    <t>FS600B-23360</t>
  </si>
  <si>
    <t>EF550-C23886</t>
  </si>
  <si>
    <t>LJVA8PDH2NA100070</t>
  </si>
  <si>
    <t>D10.38-50 221007035967</t>
  </si>
  <si>
    <t>ZZ1257V5847E1</t>
  </si>
  <si>
    <t>SELF LOADING TRUCK</t>
  </si>
  <si>
    <t>FK64FK-775193</t>
  </si>
  <si>
    <t>6M60-095366</t>
  </si>
  <si>
    <t>NKR66E-7493320</t>
  </si>
  <si>
    <t>4HF1-452975</t>
  </si>
  <si>
    <t>ELF DUMP</t>
  </si>
  <si>
    <t>4400CC</t>
  </si>
  <si>
    <t>RFCPCLXJ1NY006287</t>
  </si>
  <si>
    <t>RF162FMKCN6006287</t>
  </si>
  <si>
    <t>RFCPCLXJ3NY006288</t>
  </si>
  <si>
    <t>RF162FMKCN6006288</t>
  </si>
  <si>
    <t>RFCPCLXJ5NY006289</t>
  </si>
  <si>
    <t>RF162FMKCN6006289</t>
  </si>
  <si>
    <t>RFCPCLXJ1NY006290</t>
  </si>
  <si>
    <t>RF162FMKCN6006290</t>
  </si>
  <si>
    <t>RFCPCLXJ3NY006291</t>
  </si>
  <si>
    <t>RF162FMKCN6006291</t>
  </si>
  <si>
    <t>RFCPCLXJ5NY006292</t>
  </si>
  <si>
    <t>RF162FMKCN6006292</t>
  </si>
  <si>
    <t>RFCPCLXJ7NY006293</t>
  </si>
  <si>
    <t>RF162FMKCN6006293</t>
  </si>
  <si>
    <t>RFCPCLXJ9NY006294</t>
  </si>
  <si>
    <t>RF162FMKCN6006294</t>
  </si>
  <si>
    <t>RFCPCLXJ0NY006295</t>
  </si>
  <si>
    <t>RF162FMKCN6006295</t>
  </si>
  <si>
    <t>RFCPCLXJ2NY006296</t>
  </si>
  <si>
    <t>RF162FMKCN6006296</t>
  </si>
  <si>
    <t>RFCPCLXJ4NY006297</t>
  </si>
  <si>
    <t>RF162FMKCN6006297</t>
  </si>
  <si>
    <t>RFCPCLXJ6NY006298</t>
  </si>
  <si>
    <t>RF162FMKCN6006298</t>
  </si>
  <si>
    <t>RFCPCLXJ8NY006299</t>
  </si>
  <si>
    <t>RF162FMKCN6006299</t>
  </si>
  <si>
    <t>RFCPCLXJ0NY006300</t>
  </si>
  <si>
    <t>RF162FMKCN6006300</t>
  </si>
  <si>
    <t>RFCPCLXJ2NY006301</t>
  </si>
  <si>
    <t>RF162FMKCN6006301</t>
  </si>
  <si>
    <t>RFCPCLXJ4NY006302</t>
  </si>
  <si>
    <t>RF162FMKCN6006302</t>
  </si>
  <si>
    <t>RFCPCLXJ6NY006303</t>
  </si>
  <si>
    <t>RF162FMKCN6006303</t>
  </si>
  <si>
    <t>RFCPCLXJ8NY006304</t>
  </si>
  <si>
    <t>RF162FMKCN6006304</t>
  </si>
  <si>
    <t>RFCPCLXJXNY006305</t>
  </si>
  <si>
    <t>RF162FMKCN6006305</t>
  </si>
  <si>
    <t>RFCPCLXJ1NY006306</t>
  </si>
  <si>
    <t>RF162FMKCN6006306</t>
  </si>
  <si>
    <t>RFCPCLXJ3NY006307</t>
  </si>
  <si>
    <t>RF162FMKCN6006307</t>
  </si>
  <si>
    <t>RFCPCLXJ5NY006308</t>
  </si>
  <si>
    <t>RF162FMKCN6006308</t>
  </si>
  <si>
    <t>RFCPCLXJ7NY006309</t>
  </si>
  <si>
    <t>RF162FMKCN6006309</t>
  </si>
  <si>
    <t>RFCPCLXJ3NY006310</t>
  </si>
  <si>
    <t>RF162FMKCN6006310</t>
  </si>
  <si>
    <t>RFCPCLXJ5NY006311</t>
  </si>
  <si>
    <t>RF162FMKCN6006311</t>
  </si>
  <si>
    <t>RFCPCLXJ7NY006312</t>
  </si>
  <si>
    <t>RF162FMKCN6006312</t>
  </si>
  <si>
    <t>RFCPCLXJ9NY006313</t>
  </si>
  <si>
    <t>RF162FMKCN6006313</t>
  </si>
  <si>
    <t>RFCPCLXJ0NY006314</t>
  </si>
  <si>
    <t>RF162FMKCN6006314</t>
  </si>
  <si>
    <t>RFCPCLXJ2NY006315</t>
  </si>
  <si>
    <t>RF162FMKCN6006315</t>
  </si>
  <si>
    <t>RFCPCLXJ4NY006316</t>
  </si>
  <si>
    <t>RF162FMKCN6006316</t>
  </si>
  <si>
    <t>RFCPCLXJ6NY006317</t>
  </si>
  <si>
    <t>RF162FMKCN6006317</t>
  </si>
  <si>
    <t>RFCPCLXJ8NY006318</t>
  </si>
  <si>
    <t>RF162FMKCN6006318</t>
  </si>
  <si>
    <t>RFCPCLXJXNY006319</t>
  </si>
  <si>
    <t>RF162FMKCN6006319</t>
  </si>
  <si>
    <t>RFCPCLXJ6NY006320</t>
  </si>
  <si>
    <t>RF162FMKCN6006320</t>
  </si>
  <si>
    <t>RFCPCLXJ8NY006321</t>
  </si>
  <si>
    <t>RF162FMKCN6006321</t>
  </si>
  <si>
    <t>RFCPCLXJXNY006322</t>
  </si>
  <si>
    <t>RF162FMKCN6006322</t>
  </si>
  <si>
    <t>RFCPCLXJ1NY006323</t>
  </si>
  <si>
    <t>RF162FMKCN6006323</t>
  </si>
  <si>
    <t>RFCPCLXJ3NY006324</t>
  </si>
  <si>
    <t>RF162FMKCN6006324</t>
  </si>
  <si>
    <t>RFCPCLXJ5NY006325</t>
  </si>
  <si>
    <t>RF162FMKCN6006325</t>
  </si>
  <si>
    <t>RFCPCLXJ7NY006326</t>
  </si>
  <si>
    <t>RF162FMKCN6006326</t>
  </si>
  <si>
    <t>RFCPCLXJ9NY006327</t>
  </si>
  <si>
    <t>RF162FMKCN6006327</t>
  </si>
  <si>
    <t>RFCPCLXJ0NY006328</t>
  </si>
  <si>
    <t>RF162FMKCN6006328</t>
  </si>
  <si>
    <t>RFCPCLXJ2NY006329</t>
  </si>
  <si>
    <t>RF162FMKCN6006329</t>
  </si>
  <si>
    <t>RFCPCLXJ9NY006330</t>
  </si>
  <si>
    <t>RF162FMKCN6006330</t>
  </si>
  <si>
    <t>RFCPCLXJ0NY006331</t>
  </si>
  <si>
    <t>RF162FMKCN6006331</t>
  </si>
  <si>
    <t>PA0SG7710P0142141</t>
  </si>
  <si>
    <t>G3L8E-1418074</t>
  </si>
  <si>
    <t>PA0SG7710P0142142</t>
  </si>
  <si>
    <t>G3L8E-1418075</t>
  </si>
  <si>
    <t>PA0SG7710P0142143</t>
  </si>
  <si>
    <t>G3L8E-1418076</t>
  </si>
  <si>
    <t>PA0SG7710P0142144</t>
  </si>
  <si>
    <t>G3L8E-1418077</t>
  </si>
  <si>
    <t>PA0SG7710P0142145</t>
  </si>
  <si>
    <t>G3L8E-1418070</t>
  </si>
  <si>
    <t>PA0SG7710P0142146</t>
  </si>
  <si>
    <t>G3L8E-1418071</t>
  </si>
  <si>
    <t>PA0SG7710P0142147</t>
  </si>
  <si>
    <t>G3L8E-1418072</t>
  </si>
  <si>
    <t>PA0SG7710P0142148</t>
  </si>
  <si>
    <t>G3L8E-1418073</t>
  </si>
  <si>
    <t>PA0SG7710P0142149</t>
  </si>
  <si>
    <t>G3L8E-1418085</t>
  </si>
  <si>
    <t>PA0SG7710P0142150</t>
  </si>
  <si>
    <t>G3L8E-1418086</t>
  </si>
  <si>
    <t>PA0SG7710P0142151</t>
  </si>
  <si>
    <t>G3L8E-1418087</t>
  </si>
  <si>
    <t>PA0SG7710P0142152</t>
  </si>
  <si>
    <t>G3L8E-1418089</t>
  </si>
  <si>
    <t>PA0SG7710P0142153</t>
  </si>
  <si>
    <t>G3L8E-1418067</t>
  </si>
  <si>
    <t>PA0SG7710P0142154</t>
  </si>
  <si>
    <t>G3L8E-1418079</t>
  </si>
  <si>
    <t>PA0SG7710P0142155</t>
  </si>
  <si>
    <t>G3L8E-1418080</t>
  </si>
  <si>
    <t>PA0SG7710P0142156</t>
  </si>
  <si>
    <t>G3L8E-1418082</t>
  </si>
  <si>
    <t>PA0SG7710P0142157</t>
  </si>
  <si>
    <t>G3L8E-1418094</t>
  </si>
  <si>
    <t>PA0SG7710P0142158</t>
  </si>
  <si>
    <t>G3L8E-1418095</t>
  </si>
  <si>
    <t>PA0SG7710P0142159</t>
  </si>
  <si>
    <t>G3L8E-1418096</t>
  </si>
  <si>
    <t>PA0SG7710P0142160</t>
  </si>
  <si>
    <t>G3L8E-1418097</t>
  </si>
  <si>
    <t>PA0SG7710P0142161</t>
  </si>
  <si>
    <t>G3L8E-1418063</t>
  </si>
  <si>
    <t>PA0SG7710P0142162</t>
  </si>
  <si>
    <t>G3L8E-1418090</t>
  </si>
  <si>
    <t>PA0SG7710P0142163</t>
  </si>
  <si>
    <t>G3L8E-1418092</t>
  </si>
  <si>
    <t>PA0SG7710P0142164</t>
  </si>
  <si>
    <t>G3L8E-1418093</t>
  </si>
  <si>
    <t>PA0SG7710P0142165</t>
  </si>
  <si>
    <t>G3L8E-1418102</t>
  </si>
  <si>
    <t>PA0SG7710P0142166</t>
  </si>
  <si>
    <t>G3L8E-1418103</t>
  </si>
  <si>
    <t>PA0SG7710P0142167</t>
  </si>
  <si>
    <t>G3L8E-1418104</t>
  </si>
  <si>
    <t>PA0SG7710P0142168</t>
  </si>
  <si>
    <t>G3L8E-1418105</t>
  </si>
  <si>
    <t>PA0SG7710P0142169</t>
  </si>
  <si>
    <t>G3L8E-1418098</t>
  </si>
  <si>
    <t>PA0SG7710P0142170</t>
  </si>
  <si>
    <t>G3L8E-1418099</t>
  </si>
  <si>
    <t>PA0SG7710P0142171</t>
  </si>
  <si>
    <t>G3L8E-1418100</t>
  </si>
  <si>
    <t>PA0SG7710P0142172</t>
  </si>
  <si>
    <t>G3L8E-1418101</t>
  </si>
  <si>
    <t>PA0SG7710P0142173</t>
  </si>
  <si>
    <t>G3L8E-1418110</t>
  </si>
  <si>
    <t>PA0SG7710P0142174</t>
  </si>
  <si>
    <t>G3L8E-1418111</t>
  </si>
  <si>
    <t>PA0SG7710P0143942</t>
  </si>
  <si>
    <t>G3L8E-1428663</t>
  </si>
  <si>
    <t>PA0SG7710P0143943</t>
  </si>
  <si>
    <t>G3L8E-1428664</t>
  </si>
  <si>
    <t>PA0SG7710P0143944</t>
  </si>
  <si>
    <t>G3L8E-1428666</t>
  </si>
  <si>
    <t>PA0SG7710P0143945</t>
  </si>
  <si>
    <t>G3L8E-1428658</t>
  </si>
  <si>
    <t>PA0SG7710P0143946</t>
  </si>
  <si>
    <t>G3L8E-1428659</t>
  </si>
  <si>
    <t>PA0SG7710P0143947</t>
  </si>
  <si>
    <t>G3L8E-1428660</t>
  </si>
  <si>
    <t>PA0SG7710P0143948</t>
  </si>
  <si>
    <t>G3L8E-1428661</t>
  </si>
  <si>
    <t>PA0SG7710P0143949</t>
  </si>
  <si>
    <t>G3L8E-1428670</t>
  </si>
  <si>
    <t>PA0SG7710P0143950</t>
  </si>
  <si>
    <t>G3L8E-1428671</t>
  </si>
  <si>
    <t>PA0SG7710P0143951</t>
  </si>
  <si>
    <t>G3L8E-1428672</t>
  </si>
  <si>
    <t>PA0SG7710P0143952</t>
  </si>
  <si>
    <t>G3L8E-1428673</t>
  </si>
  <si>
    <t>PA0SG7710P0143953</t>
  </si>
  <si>
    <t>G3L8E-1428665</t>
  </si>
  <si>
    <t>PA0SG7710P0143954</t>
  </si>
  <si>
    <t>G3L8E-1428667</t>
  </si>
  <si>
    <t>PA0SG7710P0143955</t>
  </si>
  <si>
    <t>G3L8E-1428668</t>
  </si>
  <si>
    <t>PA0SG7710P0143956</t>
  </si>
  <si>
    <t>G3L8E-1428669</t>
  </si>
  <si>
    <t>PA0SG7710P0143957</t>
  </si>
  <si>
    <t>G3L8E-1428678</t>
  </si>
  <si>
    <t>PA0SG7710P0143958</t>
  </si>
  <si>
    <t>G3L8E-1428679</t>
  </si>
  <si>
    <t>PA0SG7710P0143959</t>
  </si>
  <si>
    <t>G3L8E-1428680</t>
  </si>
  <si>
    <t>PA0SG7710P0143960</t>
  </si>
  <si>
    <t>G3L8E-1428681</t>
  </si>
  <si>
    <t>PA0SG7710P0143961</t>
  </si>
  <si>
    <t>G3L8E-1428657</t>
  </si>
  <si>
    <t>PA0SG7710P0143962</t>
  </si>
  <si>
    <t>G3L8E-1428674</t>
  </si>
  <si>
    <t>PA0SG7710P0143963</t>
  </si>
  <si>
    <t>G3L8E-1428675</t>
  </si>
  <si>
    <t>PA0SG7710P0143964</t>
  </si>
  <si>
    <t>G3L8E-1428677</t>
  </si>
  <si>
    <t>PA0SG7710P0143965</t>
  </si>
  <si>
    <t>G3L8E-1428686</t>
  </si>
  <si>
    <t>PA0SG7710P0143966</t>
  </si>
  <si>
    <t>G3L8E-1428687</t>
  </si>
  <si>
    <t>PA0SG7710P0143967</t>
  </si>
  <si>
    <t>G3L8E-1428688</t>
  </si>
  <si>
    <t>PA0SG7710P0143968</t>
  </si>
  <si>
    <t>G3L8E-1428689</t>
  </si>
  <si>
    <t>PA0SG7710P0143969</t>
  </si>
  <si>
    <t>G3L8E-1428682</t>
  </si>
  <si>
    <t>PA0SG7710P0143970</t>
  </si>
  <si>
    <t>G3L8E-1428683</t>
  </si>
  <si>
    <t>PA0SG7710P0143971</t>
  </si>
  <si>
    <t>G3L8E-1428684</t>
  </si>
  <si>
    <t>PA0SG7710P0143972</t>
  </si>
  <si>
    <t>G3L8E-1428685</t>
  </si>
  <si>
    <t>PA0SG7710P0143973</t>
  </si>
  <si>
    <t>G3L8E-1428676</t>
  </si>
  <si>
    <t>PA0SG7710P0143974</t>
  </si>
  <si>
    <t>G3L8E-1428694</t>
  </si>
  <si>
    <t>PA0SG7710P0143975</t>
  </si>
  <si>
    <t>G3L8E-1428696</t>
  </si>
  <si>
    <t>PA0SG7710P0143976</t>
  </si>
  <si>
    <t>G3L8E-1428699</t>
  </si>
  <si>
    <t>PA0SG7710P0143977</t>
  </si>
  <si>
    <t>G3L8E-1428690</t>
  </si>
  <si>
    <t>PA0SG7710P0143978</t>
  </si>
  <si>
    <t>G3L8E-1428691</t>
  </si>
  <si>
    <t>PA0SG7710P0143979</t>
  </si>
  <si>
    <t>G3L8E-1428692</t>
  </si>
  <si>
    <t>PA0SG7710P0143980</t>
  </si>
  <si>
    <t>G3L8E-1428693</t>
  </si>
  <si>
    <t>PA0SG7710P0143821</t>
  </si>
  <si>
    <t>G3L8E-1426874</t>
  </si>
  <si>
    <t>MBX0008TFPK230327</t>
  </si>
  <si>
    <t>TBPA4 K13009538</t>
  </si>
  <si>
    <t>MBX0008TFPK230323</t>
  </si>
  <si>
    <t>TBPA4 K13009188</t>
  </si>
  <si>
    <t>MBX0008TFPK227652</t>
  </si>
  <si>
    <t>TBPA4 K13008474</t>
  </si>
  <si>
    <t>MBX0008TFPK230231</t>
  </si>
  <si>
    <t>TBPA4 K13009569</t>
  </si>
  <si>
    <t>MBX0008TFPK229211</t>
  </si>
  <si>
    <t>TBPA4 K13009298</t>
  </si>
  <si>
    <t>MBX0008TFPK231318</t>
  </si>
  <si>
    <t>TBPA4 K13009762</t>
  </si>
  <si>
    <t>MBX0008TFPK227718</t>
  </si>
  <si>
    <t>TBPA4 K13008361</t>
  </si>
  <si>
    <t>MBX0008TFPK229786</t>
  </si>
  <si>
    <t>TBPA4 K13009315</t>
  </si>
  <si>
    <t>MBX0008TFPK227438</t>
  </si>
  <si>
    <t>TBPA4 K13008288</t>
  </si>
  <si>
    <t>MBX0008TFPK227435</t>
  </si>
  <si>
    <t>TBPA4 K13008423</t>
  </si>
  <si>
    <t>MBX0008TFPK229532</t>
  </si>
  <si>
    <t>TBPA4 K13009189</t>
  </si>
  <si>
    <t>MBX0008TFPK228834</t>
  </si>
  <si>
    <t>TBPA4 K13008909</t>
  </si>
  <si>
    <t>MBX0008TFPK229739</t>
  </si>
  <si>
    <t>TBPA4 K13009274</t>
  </si>
  <si>
    <t>MBX0008TFPK229751</t>
  </si>
  <si>
    <t>TBPA4 K13009288</t>
  </si>
  <si>
    <t>MBX0008TFPK229781</t>
  </si>
  <si>
    <t>TBPA4 K13009325</t>
  </si>
  <si>
    <t>MBX0008TFPK229720</t>
  </si>
  <si>
    <t>TBPA4 K13009599</t>
  </si>
  <si>
    <t>MBX0008TFPK227653</t>
  </si>
  <si>
    <t>TBPA4 K13008334</t>
  </si>
  <si>
    <t>MBX0008TFPK227467</t>
  </si>
  <si>
    <t>TBPA4 K13008085</t>
  </si>
  <si>
    <t>MBX0008TFPK230925</t>
  </si>
  <si>
    <t>TBPA4 K13009679</t>
  </si>
  <si>
    <t>MBX0008TFPK230369</t>
  </si>
  <si>
    <t>TBPA4 K13009572</t>
  </si>
  <si>
    <t>MBX0008TFPK230933</t>
  </si>
  <si>
    <t>TBPA4 K13009468</t>
  </si>
  <si>
    <t>MBX0008TFPK230921</t>
  </si>
  <si>
    <t>TBPA4 K13009673</t>
  </si>
  <si>
    <t>MBX0008TFPK230500</t>
  </si>
  <si>
    <t>TBPA4 K13009437</t>
  </si>
  <si>
    <t>MBX0008TFPK230906</t>
  </si>
  <si>
    <t>TBPA4 K13009424</t>
  </si>
  <si>
    <t>MBX0008TFPK230910</t>
  </si>
  <si>
    <t>TBPA4 K13009631</t>
  </si>
  <si>
    <t>MBX0008TFPK230116</t>
  </si>
  <si>
    <t>TBPA4 K13009540</t>
  </si>
  <si>
    <t>MBX0008TFPK231526</t>
  </si>
  <si>
    <t>TBPA4 K13008118</t>
  </si>
  <si>
    <t>MBX0008TFPK227839</t>
  </si>
  <si>
    <t>TBPA4 K13008071</t>
  </si>
  <si>
    <t>MBX0008TFPK227816</t>
  </si>
  <si>
    <t>TBPA4 K13008098</t>
  </si>
  <si>
    <t>MBX0008TFPK231531</t>
  </si>
  <si>
    <t>TBPA4 K13009872</t>
  </si>
  <si>
    <t>MBX0008TFPK229815</t>
  </si>
  <si>
    <t>TBPA4 K13009597</t>
  </si>
  <si>
    <t>MBX0008TFPK227523</t>
  </si>
  <si>
    <t>TBPA4 K13008393</t>
  </si>
  <si>
    <t>MBX0008TFPK227293</t>
  </si>
  <si>
    <t>TBPA4 K13008100</t>
  </si>
  <si>
    <t>MBX0008TFPK230243</t>
  </si>
  <si>
    <t>TBPA4 K13009440</t>
  </si>
  <si>
    <t>MBX0008TFPK230250</t>
  </si>
  <si>
    <t>TBPA4 K13009433</t>
  </si>
  <si>
    <t>MBX0008TFPK230627</t>
  </si>
  <si>
    <t>TBPA4 K13009133</t>
  </si>
  <si>
    <t>MBX0008TFPK230922</t>
  </si>
  <si>
    <t>TBPA4 K13009411</t>
  </si>
  <si>
    <t>MBX0008TFPK230433</t>
  </si>
  <si>
    <t>TBPA4 K13009560</t>
  </si>
  <si>
    <t>MBX0008TFPK230403</t>
  </si>
  <si>
    <t>TBPA4 K13009559</t>
  </si>
  <si>
    <t>MBX0008TFPK230919</t>
  </si>
  <si>
    <t>TBPA4 K13009643</t>
  </si>
  <si>
    <t>MBX0008TFPK229814</t>
  </si>
  <si>
    <t>TBPA4 K13009148</t>
  </si>
  <si>
    <t>LBEPHJL2200017497</t>
  </si>
  <si>
    <t>1P57QMJ2200017539</t>
  </si>
  <si>
    <t>LBEPHJL2200017255</t>
  </si>
  <si>
    <t>1P57QMJ2200017540</t>
  </si>
  <si>
    <t>LBEPHJL2200018070</t>
  </si>
  <si>
    <t>1P57QMJ2200017541</t>
  </si>
  <si>
    <t>LBEPHJL2200017946</t>
  </si>
  <si>
    <t>1P57QMJ2200017542</t>
  </si>
  <si>
    <t>LBEPHJL2200017237</t>
  </si>
  <si>
    <t>1P57QMJ2200017543</t>
  </si>
  <si>
    <t>LBEPHJL2200017444</t>
  </si>
  <si>
    <t>1P57QMJ2200017544</t>
  </si>
  <si>
    <t>LBEPHJL2200017623</t>
  </si>
  <si>
    <t>1P57QMJ2200017545</t>
  </si>
  <si>
    <t>LBEPHJL2200017454</t>
  </si>
  <si>
    <t>1P57QMJ2200017546</t>
  </si>
  <si>
    <t>LBEPHJL2200017553</t>
  </si>
  <si>
    <t>1P57QMJ2200017547</t>
  </si>
  <si>
    <t>LBEPHJL2200017740</t>
  </si>
  <si>
    <t>1P57QMJ2200017548</t>
  </si>
  <si>
    <t>LBEPHJL2200017895</t>
  </si>
  <si>
    <t>1P57QMJ2200017549</t>
  </si>
  <si>
    <t>LBEPHJL2200017714</t>
  </si>
  <si>
    <t>1P57QMJ2200017550</t>
  </si>
  <si>
    <t>LBEPHJL2200017731</t>
  </si>
  <si>
    <t>1P57QMJ2200017551</t>
  </si>
  <si>
    <t>LBEPHJL2200017732</t>
  </si>
  <si>
    <t>1P57QMJ2200017552</t>
  </si>
  <si>
    <t>LBEPHJL2200017770</t>
  </si>
  <si>
    <t>1P57QMJ2200017553</t>
  </si>
  <si>
    <t>LBEPHJL2200017596</t>
  </si>
  <si>
    <t>1P57QMJ2200017554</t>
  </si>
  <si>
    <t>LBEPHJL2200017847</t>
  </si>
  <si>
    <t>1P57QMJ2200017555</t>
  </si>
  <si>
    <t>LBEPHJL2200017248</t>
  </si>
  <si>
    <t>1P57QMJ2200017556</t>
  </si>
  <si>
    <t>LBEPHJL2200017611</t>
  </si>
  <si>
    <t>1P57QMJ2200017557</t>
  </si>
  <si>
    <t>LBEPHJL2200017468</t>
  </si>
  <si>
    <t>1P57QMJ2200017558</t>
  </si>
  <si>
    <t>LBEPHJL2200017509</t>
  </si>
  <si>
    <t>1P57QMJ2200017559</t>
  </si>
  <si>
    <t>LBEPHJL2200017317</t>
  </si>
  <si>
    <t>1P57QMJ2200017560</t>
  </si>
  <si>
    <t>LBEPHJL2200017464</t>
  </si>
  <si>
    <t>1P57QMJ2200017561</t>
  </si>
  <si>
    <t>LBEPHJL2200017888</t>
  </si>
  <si>
    <t>1P57QMJ2200017562</t>
  </si>
  <si>
    <t>LBEPHJL2200017877</t>
  </si>
  <si>
    <t>1P57QMJ2200017563</t>
  </si>
  <si>
    <t>LBEPHJL2200017352</t>
  </si>
  <si>
    <t>1P57QMJ2200017564</t>
  </si>
  <si>
    <t>LBEPHJL2200017315</t>
  </si>
  <si>
    <t>1P57QMJ2200017565</t>
  </si>
  <si>
    <t>LBEPHJL2200017250</t>
  </si>
  <si>
    <t>1P57QMJ2200017566</t>
  </si>
  <si>
    <t>LBEPHJL2200018057</t>
  </si>
  <si>
    <t>1P57QMJ2200017567</t>
  </si>
  <si>
    <t>LBEPHJL2200017372</t>
  </si>
  <si>
    <t>1P57QMJ2200017568</t>
  </si>
  <si>
    <t>LBEPHJL2200017350</t>
  </si>
  <si>
    <t>1P57QMJ2200017569</t>
  </si>
  <si>
    <t>LBEPHJL2200017512</t>
  </si>
  <si>
    <t>1P57QMJ2200017570</t>
  </si>
  <si>
    <t>LBEPHJL2200017826</t>
  </si>
  <si>
    <t>1P57QMJ2200017571</t>
  </si>
  <si>
    <t>LBEPHJL2200017502</t>
  </si>
  <si>
    <t>1P57QMJ2200017572</t>
  </si>
  <si>
    <t>LBEPHJL2200017406</t>
  </si>
  <si>
    <t>1P57QMJ2200017573</t>
  </si>
  <si>
    <t>LBEPHJL2200017991</t>
  </si>
  <si>
    <t>1P57QMJ2200017574</t>
  </si>
  <si>
    <t>LBEPHJL2200017440</t>
  </si>
  <si>
    <t>1P57QMJ2200017575</t>
  </si>
  <si>
    <t>LBEPHJL2200017385</t>
  </si>
  <si>
    <t>1P57QMJ2200017576</t>
  </si>
  <si>
    <t>LBEPHJL2200017434</t>
  </si>
  <si>
    <t>1P57QMJ2200017577</t>
  </si>
  <si>
    <t>LBEPHJL2200017222</t>
  </si>
  <si>
    <t>1P57QMJ2200018089</t>
  </si>
  <si>
    <t>LBEPHJL2200017391</t>
  </si>
  <si>
    <t>1P57QMJ2200018090</t>
  </si>
  <si>
    <t>LBEPHJL2200017393</t>
  </si>
  <si>
    <t>1P57QMJ2200018091</t>
  </si>
  <si>
    <t>LBEPHJL2200017637</t>
  </si>
  <si>
    <t>1P57QMJ2200018092</t>
  </si>
  <si>
    <t>LBEPHJL2200018090</t>
  </si>
  <si>
    <t>1P57QMJ2200018093</t>
  </si>
  <si>
    <t>LBEPHJL2200017403</t>
  </si>
  <si>
    <t>1P57QMJ2200018094</t>
  </si>
  <si>
    <t>LBEPHJL2200017363</t>
  </si>
  <si>
    <t>1P57QMJ2200018095</t>
  </si>
  <si>
    <t>LBEPHJL2200017246</t>
  </si>
  <si>
    <t>1P57QMJ2200018096</t>
  </si>
  <si>
    <t>LBEPHJL2200018025</t>
  </si>
  <si>
    <t>1P57QMJ2200018097</t>
  </si>
  <si>
    <t>LBEPHJL2200017449</t>
  </si>
  <si>
    <t>1P57QMJ2200018098</t>
  </si>
  <si>
    <t>LBEPHJL2200017410</t>
  </si>
  <si>
    <t>1P57QMJ2200018099</t>
  </si>
  <si>
    <t>LBEPHJL2200017453</t>
  </si>
  <si>
    <t>1P57QMJ2200018100</t>
  </si>
  <si>
    <t>LBEPHJL2200017686</t>
  </si>
  <si>
    <t>1P57QMJ2200018101</t>
  </si>
  <si>
    <t>LBEPHJL2200017416</t>
  </si>
  <si>
    <t>1P57QMJ2200018102</t>
  </si>
  <si>
    <t>LBEPHJL2200017538</t>
  </si>
  <si>
    <t>1P57QMJ2200018103</t>
  </si>
  <si>
    <t>LBEPHJL2200017420</t>
  </si>
  <si>
    <t>1P57QMJ2200018104</t>
  </si>
  <si>
    <t>LBEPHJL2200017875</t>
  </si>
  <si>
    <t>1P57QMJ2200018105</t>
  </si>
  <si>
    <t>LFCDF94P5N1039102</t>
  </si>
  <si>
    <t>J08EWYJ08EWYP15628</t>
  </si>
  <si>
    <t>SYG5180THB300C8</t>
  </si>
  <si>
    <t>7470</t>
  </si>
  <si>
    <t>TRUCK MOUNTED PUMP</t>
  </si>
  <si>
    <t>LFCDHA6P9N1013112</t>
  </si>
  <si>
    <t>YC6MK40033MB231N00018</t>
  </si>
  <si>
    <t>SYZ320C8Y</t>
  </si>
  <si>
    <t>LFCDHA6PXN1013121</t>
  </si>
  <si>
    <t>YC6MK40033MB231N00022</t>
  </si>
  <si>
    <t>LFCDHA6PXN1013118</t>
  </si>
  <si>
    <t>YC6MK40033MB231N00026</t>
  </si>
  <si>
    <t>LFCDHA6P0N1013113</t>
  </si>
  <si>
    <t>YC6MK40033MB231N00011</t>
  </si>
  <si>
    <t>LFCDHA6P6N1013116</t>
  </si>
  <si>
    <t>YC6MK40033MB231N00016</t>
  </si>
  <si>
    <t>LFCDHA6P8N1013120</t>
  </si>
  <si>
    <t>YC6MK40033MB231N00009</t>
  </si>
  <si>
    <t>LFCDHA6P1N1013119</t>
  </si>
  <si>
    <t>YC6MK40033MB231N00020</t>
  </si>
  <si>
    <t>LFCDHA6P3N1013140</t>
  </si>
  <si>
    <t>YC6MK40033MB231N00025</t>
  </si>
  <si>
    <t>LFCDHA6P1N1013122</t>
  </si>
  <si>
    <t>YC6MK40033MB231N00024</t>
  </si>
  <si>
    <t>LFCDHA6P3N1013137</t>
  </si>
  <si>
    <t>YC6MK40033MB231N00023</t>
  </si>
  <si>
    <t>LFCDHA6P4N1013115</t>
  </si>
  <si>
    <t>YC6MK40033MB231N00015</t>
  </si>
  <si>
    <t>LFCDHA6P8N1013117</t>
  </si>
  <si>
    <t>YC6MK40033MB231N00013</t>
  </si>
  <si>
    <t>LFCDHA6P5N1013138</t>
  </si>
  <si>
    <t>YC6MK40033MB231N00012</t>
  </si>
  <si>
    <t>LFCDHA6P5N1013141</t>
  </si>
  <si>
    <t>YC6MK40033MB231N00021</t>
  </si>
  <si>
    <t>LFCDHA6P4N1013146</t>
  </si>
  <si>
    <t>YC6MK40033MB231N00008</t>
  </si>
  <si>
    <t>LFCDHA6P9N1013143</t>
  </si>
  <si>
    <t>YC6MK40033MB231N00019</t>
  </si>
  <si>
    <t>LFCDHA6P2N1013145</t>
  </si>
  <si>
    <t>YC6MK40033MB231N00027</t>
  </si>
  <si>
    <t>LFCDHA6P7N1013142</t>
  </si>
  <si>
    <t>YC6MK40033MB231N00010</t>
  </si>
  <si>
    <t>LFCDHA6P7N1013139</t>
  </si>
  <si>
    <t>YC6MK40033MB231N00017</t>
  </si>
  <si>
    <t>LFCDHA6P6N1013147</t>
  </si>
  <si>
    <t>YC6MK40033MB231N00014</t>
  </si>
  <si>
    <t>LZZ5CCSC0NN956112</t>
  </si>
  <si>
    <t>WP10H400E503619F037938</t>
  </si>
  <si>
    <t>ZZ4187S3517C</t>
  </si>
  <si>
    <t>JTEBU3FJ0NK233513</t>
  </si>
  <si>
    <t>1GRC624020</t>
  </si>
  <si>
    <t>JTEBU3FJ0NK233527</t>
  </si>
  <si>
    <t>1GRC633034</t>
  </si>
  <si>
    <t>JTEBU3FJ3NK233697</t>
  </si>
  <si>
    <t>1GRC635463</t>
  </si>
  <si>
    <t>LGF1897K3PF900284</t>
  </si>
  <si>
    <t>YC4FA13040FG1FPN00088</t>
  </si>
  <si>
    <t>FV50VZ-500053</t>
  </si>
  <si>
    <t>6R10-001344</t>
  </si>
  <si>
    <t>LGF1897K5PF900285</t>
  </si>
  <si>
    <t>YC4FA13040FG1FPN00086</t>
  </si>
  <si>
    <t>MHKE8FE2PNK005069</t>
  </si>
  <si>
    <t>2NRG961423</t>
  </si>
  <si>
    <t>MHKE8FE2PNK005070</t>
  </si>
  <si>
    <t>2NRG961425</t>
  </si>
  <si>
    <t>MHKE8FE2PNK005071</t>
  </si>
  <si>
    <t>2NRG961424</t>
  </si>
  <si>
    <t>MHKE8FE2PNK005072</t>
  </si>
  <si>
    <t>2NRG962783</t>
  </si>
  <si>
    <t>MHKE8FE2PNK005073</t>
  </si>
  <si>
    <t>2NRG962781</t>
  </si>
  <si>
    <t>MHKE8FE2PNK005074</t>
  </si>
  <si>
    <t>2NRG962785</t>
  </si>
  <si>
    <t>MHKE8FE2PNK005075</t>
  </si>
  <si>
    <t>2NRG962780</t>
  </si>
  <si>
    <t>MHKE8FE2PNK005076</t>
  </si>
  <si>
    <t>2NRG962782</t>
  </si>
  <si>
    <t>MHKE8FF2PNK009587</t>
  </si>
  <si>
    <t>2NRG960070</t>
  </si>
  <si>
    <t>MHKE8FF2PNK009588</t>
  </si>
  <si>
    <t>2NRG959027</t>
  </si>
  <si>
    <t>MHKE8FF2PNK009590</t>
  </si>
  <si>
    <t>2NRG959526</t>
  </si>
  <si>
    <t>MHKE8FF2PNK009591</t>
  </si>
  <si>
    <t>2NRG961135</t>
  </si>
  <si>
    <t>MHKE8FF2PNK009592</t>
  </si>
  <si>
    <t>2NRG961364</t>
  </si>
  <si>
    <t>MHKE8FF2PNK009593</t>
  </si>
  <si>
    <t>2NRG962323</t>
  </si>
  <si>
    <t>MHKE8FF2PNK009594</t>
  </si>
  <si>
    <t>2NRG961063</t>
  </si>
  <si>
    <t>MHKE8FF2PNK009595</t>
  </si>
  <si>
    <t>2NRG961263</t>
  </si>
  <si>
    <t>MHKE8FF2PNK009596</t>
  </si>
  <si>
    <t>2NRG962792</t>
  </si>
  <si>
    <t>MHKE8FF2PNK009597</t>
  </si>
  <si>
    <t>2NRG964220</t>
  </si>
  <si>
    <t>MHKE8FF2PNK009599</t>
  </si>
  <si>
    <t>2NRG961736</t>
  </si>
  <si>
    <t>MNTBAAN18Z0049492</t>
  </si>
  <si>
    <t>HRA0057005E</t>
  </si>
  <si>
    <t>MNTBAAN18Z0049493</t>
  </si>
  <si>
    <t>HRA0056996E</t>
  </si>
  <si>
    <t>MNTBAAN18Z0049496</t>
  </si>
  <si>
    <t>HRA0057006E</t>
  </si>
  <si>
    <t>MNTBAAN18Z0049499</t>
  </si>
  <si>
    <t>HRA0057023E</t>
  </si>
  <si>
    <t>MNTBAAN18Z0049526</t>
  </si>
  <si>
    <t>HRA0056995E</t>
  </si>
  <si>
    <t>MNTBAAN18Z0049528</t>
  </si>
  <si>
    <t>HRA0057065E</t>
  </si>
  <si>
    <t>MNTBAAN18Z0049542</t>
  </si>
  <si>
    <t>HRA0057064E</t>
  </si>
  <si>
    <t>MNTBAAN18Z0049552</t>
  </si>
  <si>
    <t>HRA0057053E</t>
  </si>
  <si>
    <t>MNTBAAN18Z0049553</t>
  </si>
  <si>
    <t>HRA0057146E</t>
  </si>
  <si>
    <t>MNTBAAN18Z0049554</t>
  </si>
  <si>
    <t>HRA0057107E</t>
  </si>
  <si>
    <t>MNTBAAN18Z0049556</t>
  </si>
  <si>
    <t>HRA0057062E</t>
  </si>
  <si>
    <t>MNTBAAN18Z0049558</t>
  </si>
  <si>
    <t>HRA0057150E</t>
  </si>
  <si>
    <t>MNTBAAN18Z0049559</t>
  </si>
  <si>
    <t>HRA0057109E</t>
  </si>
  <si>
    <t>MNTBAAN18Z0049566</t>
  </si>
  <si>
    <t>HRA0057106E</t>
  </si>
  <si>
    <t>MNTBAAN18Z0049568</t>
  </si>
  <si>
    <t>HRA0057108E</t>
  </si>
  <si>
    <t>MNTBAAN18Z0049569</t>
  </si>
  <si>
    <t>HRA0057137E</t>
  </si>
  <si>
    <t>MNTBAAN18Z0049570</t>
  </si>
  <si>
    <t>HRA0057138E</t>
  </si>
  <si>
    <t>MNTBAAN18Z0049573</t>
  </si>
  <si>
    <t>HRA0057102E</t>
  </si>
  <si>
    <t>MNTBAAN18Z0049576</t>
  </si>
  <si>
    <t>HRA0057135E</t>
  </si>
  <si>
    <t>MNTBAAN18Z0049580</t>
  </si>
  <si>
    <t>HRA0057162E</t>
  </si>
  <si>
    <t>MNTBAAN18Z0049585</t>
  </si>
  <si>
    <t>HRA0057190E</t>
  </si>
  <si>
    <t>MNTBAAN18Z0049587</t>
  </si>
  <si>
    <t>HRA0057163E</t>
  </si>
  <si>
    <t>MNTBAAN18Z0049588</t>
  </si>
  <si>
    <t>HRA0057169E</t>
  </si>
  <si>
    <t>MNTBAAN18Z0049591</t>
  </si>
  <si>
    <t>HRA0057161E</t>
  </si>
  <si>
    <t>MHKE8FE2PNK005068</t>
  </si>
  <si>
    <t>2NRG961427</t>
  </si>
  <si>
    <t>PA2JA8EM2N0118487</t>
  </si>
  <si>
    <t>1GD1307248</t>
  </si>
  <si>
    <t>PA2JA8EM2N0118490</t>
  </si>
  <si>
    <t>1GD1307482</t>
  </si>
  <si>
    <t>PA2JA8EM2N0118506</t>
  </si>
  <si>
    <t>1GD1307797</t>
  </si>
  <si>
    <t>PA2JA8EM2N0118523</t>
  </si>
  <si>
    <t>1GD1307544</t>
  </si>
  <si>
    <t>PA2JA8EM2N0118540</t>
  </si>
  <si>
    <t>1GD1308170</t>
  </si>
  <si>
    <t>PA2JA8EM2N0118554</t>
  </si>
  <si>
    <t>1GD1307957</t>
  </si>
  <si>
    <t>PA2JA8EM2N0118571</t>
  </si>
  <si>
    <t>1GD1308393</t>
  </si>
  <si>
    <t>PA2JA8EM2N0118585</t>
  </si>
  <si>
    <t>1GD1308648</t>
  </si>
  <si>
    <t>PA2JA8EM2N0118604</t>
  </si>
  <si>
    <t>1GD1308789</t>
  </si>
  <si>
    <t>PA2JA8EM2N0118618</t>
  </si>
  <si>
    <t>1GD1308927</t>
  </si>
  <si>
    <t>PA2JA8EM2N0118621</t>
  </si>
  <si>
    <t>1GD1309013</t>
  </si>
  <si>
    <t>PA2JA8EM2N0118635</t>
  </si>
  <si>
    <t>1GD1309153</t>
  </si>
  <si>
    <t>PA2JA8EM2N0118649</t>
  </si>
  <si>
    <t>1GD1308849</t>
  </si>
  <si>
    <t>PA2JA8EM2N0118652</t>
  </si>
  <si>
    <t>1GD1309223</t>
  </si>
  <si>
    <t>PA2JA8EM2N0118666</t>
  </si>
  <si>
    <t>1GD1309412</t>
  </si>
  <si>
    <t>PA2JA8EM2N0118683</t>
  </si>
  <si>
    <t>1GD1309477</t>
  </si>
  <si>
    <t>PA2JA8EM3N0118126</t>
  </si>
  <si>
    <t>1GD1303341</t>
  </si>
  <si>
    <t>PA2JA8EM3N0118157</t>
  </si>
  <si>
    <t>1GD1303665</t>
  </si>
  <si>
    <t>PA2JA8EM3N0118160</t>
  </si>
  <si>
    <t>1GD1303697</t>
  </si>
  <si>
    <t>PA2JA8EM3N0118174</t>
  </si>
  <si>
    <t>1GD1303901</t>
  </si>
  <si>
    <t>PA2JA8EM3N0118191</t>
  </si>
  <si>
    <t>1GD1304075</t>
  </si>
  <si>
    <t>PA2JA8EM3N0118207</t>
  </si>
  <si>
    <t>1GD1304273</t>
  </si>
  <si>
    <t>PA2JA8EM3N0118210</t>
  </si>
  <si>
    <t>1GD1304300</t>
  </si>
  <si>
    <t>PA2JA8EM3N0118224</t>
  </si>
  <si>
    <t>1GD1304417</t>
  </si>
  <si>
    <t>PA2JA8EM3N0118238</t>
  </si>
  <si>
    <t>1GD1304573</t>
  </si>
  <si>
    <t>PA2JA8EM3N0118255</t>
  </si>
  <si>
    <t>1GD1304832</t>
  </si>
  <si>
    <t>PA2JA8EM3N0118269</t>
  </si>
  <si>
    <t>1GD1305038</t>
  </si>
  <si>
    <t>PA2JA8EM3N0118286</t>
  </si>
  <si>
    <t>1GD1305248</t>
  </si>
  <si>
    <t>PA2JA8EM3N0118305</t>
  </si>
  <si>
    <t>1GD1305405</t>
  </si>
  <si>
    <t>PA2JA8EM3N0118319</t>
  </si>
  <si>
    <t>1GD1305539</t>
  </si>
  <si>
    <t>PA2JA8EM3N0118322</t>
  </si>
  <si>
    <t>1GD1305580</t>
  </si>
  <si>
    <t>PA2JA8EM3N0118336</t>
  </si>
  <si>
    <t>1GD1305763</t>
  </si>
  <si>
    <t>PA2JA8EM3N0118353</t>
  </si>
  <si>
    <t>1GD1305994</t>
  </si>
  <si>
    <t>PA2JA8EM3N0118367</t>
  </si>
  <si>
    <t>1GD1306151</t>
  </si>
  <si>
    <t>PA2JA8EM3N0118384</t>
  </si>
  <si>
    <t>1GD1306360</t>
  </si>
  <si>
    <t>PA2JA8EM3N0118398</t>
  </si>
  <si>
    <t>1GD1306455</t>
  </si>
  <si>
    <t>PA2JA8EM3N0118403</t>
  </si>
  <si>
    <t>1GD1305835</t>
  </si>
  <si>
    <t>PA2JA8EM3N0118417</t>
  </si>
  <si>
    <t>1GD1306672</t>
  </si>
  <si>
    <t>PA2JA8EM3N0118420</t>
  </si>
  <si>
    <t>1GD1306732</t>
  </si>
  <si>
    <t>PA2JA8EM3N0118434</t>
  </si>
  <si>
    <t>1GD1306939</t>
  </si>
  <si>
    <t>PA2JA8EM3N0118451</t>
  </si>
  <si>
    <t>1GD1307044</t>
  </si>
  <si>
    <t>PA2JA8EM3N0118465</t>
  </si>
  <si>
    <t>1GD1307188</t>
  </si>
  <si>
    <t>PA2JA8EM3N0118479</t>
  </si>
  <si>
    <t>1GD1307362</t>
  </si>
  <si>
    <t>PA2JA8EM3N0118482</t>
  </si>
  <si>
    <t>1GD1307416</t>
  </si>
  <si>
    <t>PA2JA8EM3N0118496</t>
  </si>
  <si>
    <t>1GD1307593</t>
  </si>
  <si>
    <t>RLCUG1250N0057803</t>
  </si>
  <si>
    <t>G3M5E-213915</t>
  </si>
  <si>
    <t>RLCUG1250N0057808</t>
  </si>
  <si>
    <t>G3M5E-213922</t>
  </si>
  <si>
    <t>RLCUG1250N0057809</t>
  </si>
  <si>
    <t>G3M5E-213927</t>
  </si>
  <si>
    <t>RLCUG1250N0057810</t>
  </si>
  <si>
    <t>G3M5E-213926</t>
  </si>
  <si>
    <t>RLCUG1250N0057811</t>
  </si>
  <si>
    <t>G3M5E-213925</t>
  </si>
  <si>
    <t>RLCUG1250N0057812</t>
  </si>
  <si>
    <t>G3M5E-213924</t>
  </si>
  <si>
    <t>RLCUG1250N0057824</t>
  </si>
  <si>
    <t>G3M5E-213936</t>
  </si>
  <si>
    <t>RLCUG1250N0057828</t>
  </si>
  <si>
    <t>G3M5E-213942</t>
  </si>
  <si>
    <t>RLCUG1250N0057834</t>
  </si>
  <si>
    <t>G3M5E-213948</t>
  </si>
  <si>
    <t>RLCUG1250N0057845</t>
  </si>
  <si>
    <t>G3M5E-213957</t>
  </si>
  <si>
    <t>RLCUG1250N0057902</t>
  </si>
  <si>
    <t>G3M5E-214568</t>
  </si>
  <si>
    <t>RLCUG1250N0057904</t>
  </si>
  <si>
    <t>G3M5E-214566</t>
  </si>
  <si>
    <t>RLCUG1250N0057907</t>
  </si>
  <si>
    <t>G3M5E-214565</t>
  </si>
  <si>
    <t>RLCUG1250N0057909</t>
  </si>
  <si>
    <t>G3M5E-214574</t>
  </si>
  <si>
    <t>RLCUG1250N0057911</t>
  </si>
  <si>
    <t>G3M5E-214573</t>
  </si>
  <si>
    <t>RLCUG1250N0057912</t>
  </si>
  <si>
    <t>G3M5E-214577</t>
  </si>
  <si>
    <t>RLCUG1250N0057918</t>
  </si>
  <si>
    <t>G3M5E-214580</t>
  </si>
  <si>
    <t>RLCUG1250N0057935</t>
  </si>
  <si>
    <t>G3M5E-214593</t>
  </si>
  <si>
    <t>RLCUG1250N0057937</t>
  </si>
  <si>
    <t>G3M5E-214604</t>
  </si>
  <si>
    <t>RLCUG1250N0057938</t>
  </si>
  <si>
    <t>G3M5E-214602</t>
  </si>
  <si>
    <t>RLCUG1250N0057943</t>
  </si>
  <si>
    <t>G3M5E-214607</t>
  </si>
  <si>
    <t>RLCUG1250N0057944</t>
  </si>
  <si>
    <t>G3M5E-214613</t>
  </si>
  <si>
    <t>RLCUG1250N0057953</t>
  </si>
  <si>
    <t>G3M5E-214620</t>
  </si>
  <si>
    <t>RLCUG1250N0057958</t>
  </si>
  <si>
    <t>G3M5E-214623</t>
  </si>
  <si>
    <t>RLCUG1250N0057963</t>
  </si>
  <si>
    <t>G3M5E-214625</t>
  </si>
  <si>
    <t>RLCUG1250N0057964</t>
  </si>
  <si>
    <t>G3M5E-214628</t>
  </si>
  <si>
    <t>RLCUG1250N0057968</t>
  </si>
  <si>
    <t>G3M5E-214632</t>
  </si>
  <si>
    <t>RLCUG1250N0057971</t>
  </si>
  <si>
    <t>G3M5E-214635</t>
  </si>
  <si>
    <t>RLCUG1250N0057993</t>
  </si>
  <si>
    <t>G3M5E-214662</t>
  </si>
  <si>
    <t>RLCUG1250N0057996</t>
  </si>
  <si>
    <t>G3M5E-214660</t>
  </si>
  <si>
    <t>RLCUG1250N0057997</t>
  </si>
  <si>
    <t>G3M5E-214658</t>
  </si>
  <si>
    <t>RLCUG1250N0057998</t>
  </si>
  <si>
    <t>G3M5E-214659</t>
  </si>
  <si>
    <t>RLCUG1250N0058002</t>
  </si>
  <si>
    <t>G3M5E-214669</t>
  </si>
  <si>
    <t>RLCUG1250N0058003</t>
  </si>
  <si>
    <t>G3M5E-214665</t>
  </si>
  <si>
    <t>RLCUG1250N0058004</t>
  </si>
  <si>
    <t>G3M5E-214668</t>
  </si>
  <si>
    <t>RLCUG1250N0058005</t>
  </si>
  <si>
    <t>G3M5E-214667</t>
  </si>
  <si>
    <t>RLCUG1250N0058006</t>
  </si>
  <si>
    <t>G3M5E-214670</t>
  </si>
  <si>
    <t>RLCUG1250N0058007</t>
  </si>
  <si>
    <t>G3M5E-214676</t>
  </si>
  <si>
    <t>RLCUG1250N0058008</t>
  </si>
  <si>
    <t>G3M5E-214675</t>
  </si>
  <si>
    <t>RLCUG1250N0058009</t>
  </si>
  <si>
    <t>G3M5E-214671</t>
  </si>
  <si>
    <t>RLCUG1250N0058010</t>
  </si>
  <si>
    <t>G3M5E-214674</t>
  </si>
  <si>
    <t>RLCUG1250N0058011</t>
  </si>
  <si>
    <t>G3M5E-214672</t>
  </si>
  <si>
    <t>RLCUG1250N0058012</t>
  </si>
  <si>
    <t>G3M5E-214673</t>
  </si>
  <si>
    <t>MHCPHR54DNJ521807</t>
  </si>
  <si>
    <t>4JA1E521807</t>
  </si>
  <si>
    <t>MHCPHR54DNJ521808</t>
  </si>
  <si>
    <t>4JA1E521808</t>
  </si>
  <si>
    <t>MHCPHR54DNJ521809</t>
  </si>
  <si>
    <t>4JA1E521809</t>
  </si>
  <si>
    <t>MHCPHR54DNJ521810</t>
  </si>
  <si>
    <t>4JA1E521810</t>
  </si>
  <si>
    <t>MHCPHR54DNJ521811</t>
  </si>
  <si>
    <t>4JA1E521811</t>
  </si>
  <si>
    <t>MHCPHR54DNJ521812</t>
  </si>
  <si>
    <t>4JA1E521812</t>
  </si>
  <si>
    <t>MHCPHR54DNJ521813</t>
  </si>
  <si>
    <t>4JA1E521813</t>
  </si>
  <si>
    <t>MHCPHR54DNJ521814</t>
  </si>
  <si>
    <t>4JA1E521814</t>
  </si>
  <si>
    <t>MHCPHR54DNJ521815</t>
  </si>
  <si>
    <t>4JA1E521815</t>
  </si>
  <si>
    <t>MHCPHR54DNJ521816</t>
  </si>
  <si>
    <t>4JA1E521816</t>
  </si>
  <si>
    <t>MHCPHR54DNJ521817</t>
  </si>
  <si>
    <t>4JA1E521817</t>
  </si>
  <si>
    <t>MHCPHR54DNJ521818</t>
  </si>
  <si>
    <t>4JA1E521818</t>
  </si>
  <si>
    <t>MHCPHR54DNJ521819</t>
  </si>
  <si>
    <t>4JA1E521819</t>
  </si>
  <si>
    <t>MHCPHR54DNJ521820</t>
  </si>
  <si>
    <t>4JA1E521820</t>
  </si>
  <si>
    <t>MHCPHR54DNJ521821</t>
  </si>
  <si>
    <t>4JA1E521821</t>
  </si>
  <si>
    <t>MHCPHR54DNJ521822</t>
  </si>
  <si>
    <t>4JA1E521822</t>
  </si>
  <si>
    <t>MHCPHR54DNJ521823</t>
  </si>
  <si>
    <t>4JA1E521823</t>
  </si>
  <si>
    <t>MHCPHR54DNJ521824</t>
  </si>
  <si>
    <t>4JA1E521824</t>
  </si>
  <si>
    <t>MHCPHR54DNJ521825</t>
  </si>
  <si>
    <t>4JA1E521825</t>
  </si>
  <si>
    <t>MHCPHR54DNJ521826</t>
  </si>
  <si>
    <t>4JA1E521826</t>
  </si>
  <si>
    <t>MHCPHR54DNJ521827</t>
  </si>
  <si>
    <t>4JA1E521827</t>
  </si>
  <si>
    <t>MHCPHR54DNJ521828</t>
  </si>
  <si>
    <t>4JA1E521828</t>
  </si>
  <si>
    <t>MHCPHR54DNJ521829</t>
  </si>
  <si>
    <t>4JA1E521829</t>
  </si>
  <si>
    <t>MHCPHR54DNJ521830</t>
  </si>
  <si>
    <t>4JA1E521830</t>
  </si>
  <si>
    <t>MHCPHR54DNJ521831</t>
  </si>
  <si>
    <t>4JA1E521831</t>
  </si>
  <si>
    <t>MHCPHR54DNJ521832</t>
  </si>
  <si>
    <t>4JA1E521832</t>
  </si>
  <si>
    <t>MHCPHR54DNJ521833</t>
  </si>
  <si>
    <t>4JA1E521833</t>
  </si>
  <si>
    <t>MHCPHR54DNJ521834</t>
  </si>
  <si>
    <t>4JA1E521834</t>
  </si>
  <si>
    <t>MHCPHR54DNJ521835</t>
  </si>
  <si>
    <t>4JA1E521835</t>
  </si>
  <si>
    <t>MHCPHR54DNJ521836</t>
  </si>
  <si>
    <t>4JA1E521836</t>
  </si>
  <si>
    <t>MHCPHR54DNJ521837</t>
  </si>
  <si>
    <t>4JA1E521837</t>
  </si>
  <si>
    <t>MHCPHR54DNJ521838</t>
  </si>
  <si>
    <t>4JA1E521838</t>
  </si>
  <si>
    <t>MHCPHR54DNJ521839</t>
  </si>
  <si>
    <t>4JA1E521839</t>
  </si>
  <si>
    <t>MHCPHR54DNJ521840</t>
  </si>
  <si>
    <t>4JA1E521840</t>
  </si>
  <si>
    <t>MHCPHR54DNJ521841</t>
  </si>
  <si>
    <t>4JA1E521841</t>
  </si>
  <si>
    <t>MHCPHR54DNJ521842</t>
  </si>
  <si>
    <t>4JA1E521842</t>
  </si>
  <si>
    <t>MHCPHR54DNJ521843</t>
  </si>
  <si>
    <t>4JA1E521843</t>
  </si>
  <si>
    <t>MHCPHR54DNJ521844</t>
  </si>
  <si>
    <t>4JA1E521844</t>
  </si>
  <si>
    <t>MHCPHR54DNJ521845</t>
  </si>
  <si>
    <t>4JA1E521845</t>
  </si>
  <si>
    <t>MHCPHR54DNJ521846</t>
  </si>
  <si>
    <t>4JA1E521846</t>
  </si>
  <si>
    <t>MHCPHR54DNJ521847</t>
  </si>
  <si>
    <t>4JA1E521847</t>
  </si>
  <si>
    <t>MHCPHR54DNJ521848</t>
  </si>
  <si>
    <t>4JA1E521848</t>
  </si>
  <si>
    <t>MHCPHR54DNJ521849</t>
  </si>
  <si>
    <t>4JA1E521849</t>
  </si>
  <si>
    <t>MHCPHR54DNJ521850</t>
  </si>
  <si>
    <t>4JA1E521850</t>
  </si>
  <si>
    <t>EB12B-111866</t>
  </si>
  <si>
    <t>AE54-431868</t>
  </si>
  <si>
    <t>EB12B-111887</t>
  </si>
  <si>
    <t>AE54-431882</t>
  </si>
  <si>
    <t>EB12B-111841</t>
  </si>
  <si>
    <t>AE54-431850</t>
  </si>
  <si>
    <t>EB12B-111862</t>
  </si>
  <si>
    <t>AE54-431870</t>
  </si>
  <si>
    <t>EB12B-111831</t>
  </si>
  <si>
    <t>AE54-431841</t>
  </si>
  <si>
    <t>EB12B-111844</t>
  </si>
  <si>
    <t>AE54-431847</t>
  </si>
  <si>
    <t>EB12B-111852</t>
  </si>
  <si>
    <t>AE54-431855</t>
  </si>
  <si>
    <t>EB12B-111835</t>
  </si>
  <si>
    <t>AE54-431856</t>
  </si>
  <si>
    <t>EB12B-111840</t>
  </si>
  <si>
    <t>AE54-431852</t>
  </si>
  <si>
    <t>EB12B-111883</t>
  </si>
  <si>
    <t>AE54-431862</t>
  </si>
  <si>
    <t>EB12B-111830</t>
  </si>
  <si>
    <t>AE54-431842</t>
  </si>
  <si>
    <t>EB12B-111829</t>
  </si>
  <si>
    <t>AE54-431844</t>
  </si>
  <si>
    <t>EB12B-111881</t>
  </si>
  <si>
    <t>AE54-431876</t>
  </si>
  <si>
    <t>EB12B-111878</t>
  </si>
  <si>
    <t>AE54-431878</t>
  </si>
  <si>
    <t>EB12B-111861</t>
  </si>
  <si>
    <t>AE54-431872</t>
  </si>
  <si>
    <t>EB12B-111885</t>
  </si>
  <si>
    <t>AE54-431887</t>
  </si>
  <si>
    <t>EB12B-111853</t>
  </si>
  <si>
    <t>AE54-431837</t>
  </si>
  <si>
    <t>EB12B-111865</t>
  </si>
  <si>
    <t>AE54-431869</t>
  </si>
  <si>
    <t>EB12B-111870</t>
  </si>
  <si>
    <t>AE54-431863</t>
  </si>
  <si>
    <t>EB12B-111859</t>
  </si>
  <si>
    <t>AE54-431864</t>
  </si>
  <si>
    <t>EB12B-111848</t>
  </si>
  <si>
    <t>AE54-431834</t>
  </si>
  <si>
    <t>EB12B-111855</t>
  </si>
  <si>
    <t>AE54-431839</t>
  </si>
  <si>
    <t>EB12B-111849</t>
  </si>
  <si>
    <t>AE54-431861</t>
  </si>
  <si>
    <t>EB12B-111882</t>
  </si>
  <si>
    <t>AE54-431873</t>
  </si>
  <si>
    <t>EB12B-111854</t>
  </si>
  <si>
    <t>AE54-431835</t>
  </si>
  <si>
    <t>EB12B-111851</t>
  </si>
  <si>
    <t>AE54-431858</t>
  </si>
  <si>
    <t>EB12B-111863</t>
  </si>
  <si>
    <t>AE54-431871</t>
  </si>
  <si>
    <t>EB12B-111888</t>
  </si>
  <si>
    <t>AE54-431885</t>
  </si>
  <si>
    <t>EB12B-111833</t>
  </si>
  <si>
    <t>AE54-431840</t>
  </si>
  <si>
    <t>EB12B-111886</t>
  </si>
  <si>
    <t>AE54-431888</t>
  </si>
  <si>
    <t>EB12B-111857</t>
  </si>
  <si>
    <t>AE54-431833</t>
  </si>
  <si>
    <t>EB12B-111875</t>
  </si>
  <si>
    <t>AE54-431879</t>
  </si>
  <si>
    <t>EB12B-111834</t>
  </si>
  <si>
    <t>AE54-431815</t>
  </si>
  <si>
    <t>EB12B-111842</t>
  </si>
  <si>
    <t>AE54-431851</t>
  </si>
  <si>
    <t>EB12B-111879</t>
  </si>
  <si>
    <t>AE54-431874</t>
  </si>
  <si>
    <t>EB12B-111884</t>
  </si>
  <si>
    <t>AE54-431886</t>
  </si>
  <si>
    <t>EB12B-111777</t>
  </si>
  <si>
    <t>AE54-431779</t>
  </si>
  <si>
    <t>EB12B-111801</t>
  </si>
  <si>
    <t>AE54-431829</t>
  </si>
  <si>
    <t>EB12B-111869</t>
  </si>
  <si>
    <t>AE54-431860</t>
  </si>
  <si>
    <t>EB12B-111872</t>
  </si>
  <si>
    <t>AE54-431880</t>
  </si>
  <si>
    <t>EH11A-203367</t>
  </si>
  <si>
    <t>AEP6-103390</t>
  </si>
  <si>
    <t>EH11A-203368</t>
  </si>
  <si>
    <t>AEP6-103391</t>
  </si>
  <si>
    <t>EH11A-203369</t>
  </si>
  <si>
    <t>AEP6-103392</t>
  </si>
  <si>
    <t>EH11A-203370</t>
  </si>
  <si>
    <t>AEP6-103393</t>
  </si>
  <si>
    <t>EH11A-203371</t>
  </si>
  <si>
    <t>AEP6-103394</t>
  </si>
  <si>
    <t>EH11A-203372</t>
  </si>
  <si>
    <t>AEP6-103395</t>
  </si>
  <si>
    <t>EH11A-203373</t>
  </si>
  <si>
    <t>AEP6-103396</t>
  </si>
  <si>
    <t>EH11A-203374</t>
  </si>
  <si>
    <t>AEP6-103397</t>
  </si>
  <si>
    <t>RLCUG1250N0057531</t>
  </si>
  <si>
    <t>G3M5E-212695</t>
  </si>
  <si>
    <t>RLCUG1250N0057532</t>
  </si>
  <si>
    <t>G3M5E-212692</t>
  </si>
  <si>
    <t>RLCUG1250N0057533</t>
  </si>
  <si>
    <t>G3M5E-212696</t>
  </si>
  <si>
    <t>RLCUG1250N0057535</t>
  </si>
  <si>
    <t>G3M5E-212691</t>
  </si>
  <si>
    <t>RLCUG1250N0057536</t>
  </si>
  <si>
    <t>G3M5E-212701</t>
  </si>
  <si>
    <t>RLCUG1250N0057537</t>
  </si>
  <si>
    <t>G3M5E-212700</t>
  </si>
  <si>
    <t>RLCUG1250N0057538</t>
  </si>
  <si>
    <t>G3M5E-212702</t>
  </si>
  <si>
    <t>RLCUG1250N0057539</t>
  </si>
  <si>
    <t>G3M5E-212699</t>
  </si>
  <si>
    <t>RLCUG1250N0057542</t>
  </si>
  <si>
    <t>G3M5E-212698</t>
  </si>
  <si>
    <t>RLCUG1250N0057543</t>
  </si>
  <si>
    <t>G3M5E-212709</t>
  </si>
  <si>
    <t>RLCUG1250N0057545</t>
  </si>
  <si>
    <t>G3M5E-212710</t>
  </si>
  <si>
    <t>RLCUG1250N0057549</t>
  </si>
  <si>
    <t>G3M5E-212712</t>
  </si>
  <si>
    <t>RLCUG1250N0057550</t>
  </si>
  <si>
    <t>G3M5E-212705</t>
  </si>
  <si>
    <t>K2VJ0019301</t>
  </si>
  <si>
    <t>JA69E7021269</t>
  </si>
  <si>
    <t>K2VJ0019302</t>
  </si>
  <si>
    <t>JA69E7021268</t>
  </si>
  <si>
    <t>K2VJ0019303</t>
  </si>
  <si>
    <t>JA69E7021297</t>
  </si>
  <si>
    <t>K2VJ0019304</t>
  </si>
  <si>
    <t>JA69E7021295</t>
  </si>
  <si>
    <t>K2VJ0019305</t>
  </si>
  <si>
    <t>JA69E7021853</t>
  </si>
  <si>
    <t>K2VJ0019306</t>
  </si>
  <si>
    <t>JA69E7021294</t>
  </si>
  <si>
    <t>K2VJ0019307</t>
  </si>
  <si>
    <t>JA69E7021293</t>
  </si>
  <si>
    <t>K2VJ0019308</t>
  </si>
  <si>
    <t>JA69E7021298</t>
  </si>
  <si>
    <t>K2VJ0019309</t>
  </si>
  <si>
    <t>JA69E7021274</t>
  </si>
  <si>
    <t>K2VJ0019310</t>
  </si>
  <si>
    <t>JA69E7021300</t>
  </si>
  <si>
    <t>K2VJ0019311</t>
  </si>
  <si>
    <t>JA69E7021299</t>
  </si>
  <si>
    <t>K2VJ0019312</t>
  </si>
  <si>
    <t>JA69E7021874</t>
  </si>
  <si>
    <t>K2VJ0019313</t>
  </si>
  <si>
    <t>JA69E7021296</t>
  </si>
  <si>
    <t>K2VJ0019314</t>
  </si>
  <si>
    <t>JA69E7021872</t>
  </si>
  <si>
    <t>K2VJ0019315</t>
  </si>
  <si>
    <t>JA69E7021871</t>
  </si>
  <si>
    <t>K2VJ0019316</t>
  </si>
  <si>
    <t>JA69E7021870</t>
  </si>
  <si>
    <t>K2VJ0019317</t>
  </si>
  <si>
    <t>JA69E7021868</t>
  </si>
  <si>
    <t>K2VJ0019318</t>
  </si>
  <si>
    <t>JA69E7021880</t>
  </si>
  <si>
    <t>K2VJ0019319</t>
  </si>
  <si>
    <t>JA69E7021878</t>
  </si>
  <si>
    <t>K2VJ0019320</t>
  </si>
  <si>
    <t>JA69E7021125</t>
  </si>
  <si>
    <t>K2VJ0019321</t>
  </si>
  <si>
    <t>JA69E7021875</t>
  </si>
  <si>
    <t>K2VJ0019322</t>
  </si>
  <si>
    <t>JA69E7021873</t>
  </si>
  <si>
    <t>K2VJ0019323</t>
  </si>
  <si>
    <t>JA69E7021368</t>
  </si>
  <si>
    <t>K2VJ0019324</t>
  </si>
  <si>
    <t>JA69E7021367</t>
  </si>
  <si>
    <t>K2VJ0019325</t>
  </si>
  <si>
    <t>JA69E7021400</t>
  </si>
  <si>
    <t>K2VJ0019326</t>
  </si>
  <si>
    <t>JA69E7021399</t>
  </si>
  <si>
    <t>K2VJ0019327</t>
  </si>
  <si>
    <t>JA69E7021902</t>
  </si>
  <si>
    <t>K2VJ0019328</t>
  </si>
  <si>
    <t>JA69E7021398</t>
  </si>
  <si>
    <t>K2VJ0019329</t>
  </si>
  <si>
    <t>JA69E7021234</t>
  </si>
  <si>
    <t>K2VJ0019330</t>
  </si>
  <si>
    <t>JA69E7021395</t>
  </si>
  <si>
    <t>K2VJ0019331</t>
  </si>
  <si>
    <t>JA69E7021393</t>
  </si>
  <si>
    <t>K2VJ0019332</t>
  </si>
  <si>
    <t>JA69E7021396</t>
  </si>
  <si>
    <t>K2VJ0019333</t>
  </si>
  <si>
    <t>JA69E7021317</t>
  </si>
  <si>
    <t>K2VJ0019334</t>
  </si>
  <si>
    <t>JA69E7021390</t>
  </si>
  <si>
    <t>K2VJ0019335</t>
  </si>
  <si>
    <t>JA69E7021261</t>
  </si>
  <si>
    <t>K2VJ0020074</t>
  </si>
  <si>
    <t>JA69E7000824</t>
  </si>
  <si>
    <t>K2VJ0020075</t>
  </si>
  <si>
    <t>JA69E7000833</t>
  </si>
  <si>
    <t>K2VJ0020076</t>
  </si>
  <si>
    <t>JA69E7000826</t>
  </si>
  <si>
    <t>K2VJ0020077</t>
  </si>
  <si>
    <t>JA69E7000825</t>
  </si>
  <si>
    <t>K2VJ0020078</t>
  </si>
  <si>
    <t>JA69E7000421</t>
  </si>
  <si>
    <t>K2VJ0020079</t>
  </si>
  <si>
    <t>JA69E7000829</t>
  </si>
  <si>
    <t>K2VJ0020080</t>
  </si>
  <si>
    <t>JA69E7000819</t>
  </si>
  <si>
    <t>K2VJ0020081</t>
  </si>
  <si>
    <t>JA69E7000828</t>
  </si>
  <si>
    <t>K2VJ0020082</t>
  </si>
  <si>
    <t>JA69E7000799</t>
  </si>
  <si>
    <t>K2VJ0020083</t>
  </si>
  <si>
    <t>JA69E7000416</t>
  </si>
  <si>
    <t>K2VJ0020084</t>
  </si>
  <si>
    <t>JA69E7000391</t>
  </si>
  <si>
    <t>K2VJ0020085</t>
  </si>
  <si>
    <t>JA69E7000782</t>
  </si>
  <si>
    <t>K2VJ0020086</t>
  </si>
  <si>
    <t>JA69E7000755</t>
  </si>
  <si>
    <t>K2VJ0020087</t>
  </si>
  <si>
    <t>JA69E7000859</t>
  </si>
  <si>
    <t>K2VJ0020088</t>
  </si>
  <si>
    <t>JA69E7000858</t>
  </si>
  <si>
    <t>K2VJ0020089</t>
  </si>
  <si>
    <t>JA69E7000406</t>
  </si>
  <si>
    <t>K2VJ0020090</t>
  </si>
  <si>
    <t>JA69E7000413</t>
  </si>
  <si>
    <t>K2VJ0020091</t>
  </si>
  <si>
    <t>JA69E7000851</t>
  </si>
  <si>
    <t>K2VJ0020092</t>
  </si>
  <si>
    <t>JA69E7000389</t>
  </si>
  <si>
    <t>K2VJ0020093</t>
  </si>
  <si>
    <t>JA69E7000862</t>
  </si>
  <si>
    <t>K2VJ0020094</t>
  </si>
  <si>
    <t>JA69E7000857</t>
  </si>
  <si>
    <t>K2VJ0020095</t>
  </si>
  <si>
    <t>JA69E7000410</t>
  </si>
  <si>
    <t>K2VJ0020096</t>
  </si>
  <si>
    <t>JA69E7000856</t>
  </si>
  <si>
    <t>K2VJ0020097</t>
  </si>
  <si>
    <t>JA69E7022647</t>
  </si>
  <si>
    <t>K2VJ0020098</t>
  </si>
  <si>
    <t>JA69E7022642</t>
  </si>
  <si>
    <t>K2VJ0020099</t>
  </si>
  <si>
    <t>JA69E7022646</t>
  </si>
  <si>
    <t>K2VJ0020100</t>
  </si>
  <si>
    <t>JA69E7022640</t>
  </si>
  <si>
    <t>MH1KC3478LK024042</t>
  </si>
  <si>
    <t>KC34E7024209</t>
  </si>
  <si>
    <t>MH1KC3473LK024031</t>
  </si>
  <si>
    <t>KC34E7024200</t>
  </si>
  <si>
    <t>MH1KC3474LK024099</t>
  </si>
  <si>
    <t>KC34E7024167</t>
  </si>
  <si>
    <t>MH1KC3478LK024123</t>
  </si>
  <si>
    <t>KC34E7024191</t>
  </si>
  <si>
    <t>MH1KC347XLK024060</t>
  </si>
  <si>
    <t>KC34E7024227</t>
  </si>
  <si>
    <t>MH1KC347XLK024124</t>
  </si>
  <si>
    <t>KC34E7024141</t>
  </si>
  <si>
    <t>MH1KC3475LK024113</t>
  </si>
  <si>
    <t>KC34E7024184</t>
  </si>
  <si>
    <t>MH1KC3477LK024078</t>
  </si>
  <si>
    <t>KC34E7024137</t>
  </si>
  <si>
    <t>MH1KC3479LK024048</t>
  </si>
  <si>
    <t>KC34E7024228</t>
  </si>
  <si>
    <t>MH1KC3478LK024090</t>
  </si>
  <si>
    <t>KC34E7024151</t>
  </si>
  <si>
    <t>MH1KC3474LK024040</t>
  </si>
  <si>
    <t>KC34E7024207</t>
  </si>
  <si>
    <t>MH1KC3477LK024033</t>
  </si>
  <si>
    <t>KC34E7024202</t>
  </si>
  <si>
    <t>MH1KC347XLK024091</t>
  </si>
  <si>
    <t>KC34E7024152</t>
  </si>
  <si>
    <t>MH1KC3474LK024071</t>
  </si>
  <si>
    <t>KC34E7024169</t>
  </si>
  <si>
    <t>MH1KC3471LK024030</t>
  </si>
  <si>
    <t>KC34E7024197</t>
  </si>
  <si>
    <t>MH1KC3473LK024112</t>
  </si>
  <si>
    <t>KC34E7024182</t>
  </si>
  <si>
    <t>MH1KC3471LK024058</t>
  </si>
  <si>
    <t>KC34E7024223</t>
  </si>
  <si>
    <t>MH1KC3477LK024050</t>
  </si>
  <si>
    <t>KC34E7024218</t>
  </si>
  <si>
    <t>MH1KC3475LK024094</t>
  </si>
  <si>
    <t>KC34E7024157</t>
  </si>
  <si>
    <t>MH1KC3476LK024041</t>
  </si>
  <si>
    <t>KC34E7024210</t>
  </si>
  <si>
    <t>MH1KC3479LK024079</t>
  </si>
  <si>
    <t>KC34E7023976</t>
  </si>
  <si>
    <t>MH1KF4672MK084085</t>
  </si>
  <si>
    <t>KF46E7084178</t>
  </si>
  <si>
    <t>MH1KF4675MK083335</t>
  </si>
  <si>
    <t>KF46E7083506</t>
  </si>
  <si>
    <t>MH1KF4675MK083397</t>
  </si>
  <si>
    <t>KF46E7083557</t>
  </si>
  <si>
    <t>MH1KF4679MK084049</t>
  </si>
  <si>
    <t>KF46E7084126</t>
  </si>
  <si>
    <t>MH1KF4670MK083369</t>
  </si>
  <si>
    <t>KF46E7083528</t>
  </si>
  <si>
    <t>MH1KF4672MK084071</t>
  </si>
  <si>
    <t>KF46E7084165</t>
  </si>
  <si>
    <t>MH1KF4675MK084081</t>
  </si>
  <si>
    <t>KF46E7084143</t>
  </si>
  <si>
    <t>MH1KF4677MK084051</t>
  </si>
  <si>
    <t>KF46E7084120</t>
  </si>
  <si>
    <t>MH1KF4673MK084001</t>
  </si>
  <si>
    <t>KF46E7084129</t>
  </si>
  <si>
    <t>MH1KF4678MK084012</t>
  </si>
  <si>
    <t>KF46E7084106</t>
  </si>
  <si>
    <t>MH1KF467XMK084089</t>
  </si>
  <si>
    <t>KF46E7084183</t>
  </si>
  <si>
    <t>MH1KF4678MK084057</t>
  </si>
  <si>
    <t>KF46E7084195</t>
  </si>
  <si>
    <t>MH1KF4676MK083375</t>
  </si>
  <si>
    <t>KF46E7083532</t>
  </si>
  <si>
    <t>MH1KF4675MK083383</t>
  </si>
  <si>
    <t>KF46E7083564</t>
  </si>
  <si>
    <t>MH1KF4676MK084090</t>
  </si>
  <si>
    <t>KF46E7084199</t>
  </si>
  <si>
    <t>MH1KF4679MK083399</t>
  </si>
  <si>
    <t>KF46E7083561</t>
  </si>
  <si>
    <t>MH1KF4671MK084076</t>
  </si>
  <si>
    <t>KF46E7084141</t>
  </si>
  <si>
    <t>MH1KF4676MK084056</t>
  </si>
  <si>
    <t>KF46E7084188</t>
  </si>
  <si>
    <t>MH1KF4677MK084065</t>
  </si>
  <si>
    <t>KF46E7084175</t>
  </si>
  <si>
    <t>MH1KF4672MK084023</t>
  </si>
  <si>
    <t>KF46E7084181</t>
  </si>
  <si>
    <t>MH1KF4676MK084946</t>
  </si>
  <si>
    <t>KF46E7085062</t>
  </si>
  <si>
    <t>MH1KF4672MK084944</t>
  </si>
  <si>
    <t>KF46E7085096</t>
  </si>
  <si>
    <t>MH1KF4671MK084711</t>
  </si>
  <si>
    <t>KF46E7084818</t>
  </si>
  <si>
    <t>MH1KF4674MK084914</t>
  </si>
  <si>
    <t>KF46E7085084</t>
  </si>
  <si>
    <t>MH1KF4673MK084936</t>
  </si>
  <si>
    <t>KF46E7085078</t>
  </si>
  <si>
    <t>MH1KF467XMK084917</t>
  </si>
  <si>
    <t>KF46E7085066</t>
  </si>
  <si>
    <t>MH1KF4679MK084908</t>
  </si>
  <si>
    <t>KF46E7085002</t>
  </si>
  <si>
    <t>MH1KF467XMK084934</t>
  </si>
  <si>
    <t>KF46E7085082</t>
  </si>
  <si>
    <t>MH1KF4677MK084910</t>
  </si>
  <si>
    <t>KF46E7085086</t>
  </si>
  <si>
    <t>MH1KF4677MK084941</t>
  </si>
  <si>
    <t>KF46E7085094</t>
  </si>
  <si>
    <t>MH1KF4678MK084933</t>
  </si>
  <si>
    <t>KF46E7085081</t>
  </si>
  <si>
    <t>MH1KF4674MK084931</t>
  </si>
  <si>
    <t>KF46E7085018</t>
  </si>
  <si>
    <t>MH1KF4677MK084986</t>
  </si>
  <si>
    <t>KF46E7085034</t>
  </si>
  <si>
    <t>MH1KF4677MK084969</t>
  </si>
  <si>
    <t>KF46E7085033</t>
  </si>
  <si>
    <t>MH1KF4676MK084901</t>
  </si>
  <si>
    <t>KF46E7085005</t>
  </si>
  <si>
    <t>MH1KF4677MK084938</t>
  </si>
  <si>
    <t>KF46E7085076</t>
  </si>
  <si>
    <t>MH1KF4676MK084963</t>
  </si>
  <si>
    <t>KF46E7085032</t>
  </si>
  <si>
    <t>MH1KF467XMK084948</t>
  </si>
  <si>
    <t>KF46E7085092</t>
  </si>
  <si>
    <t>MH1KF4670MK084974</t>
  </si>
  <si>
    <t>KF46E7085011</t>
  </si>
  <si>
    <t>MH1KF4676MK084980</t>
  </si>
  <si>
    <t>KF46E7085012</t>
  </si>
  <si>
    <t>MH1KF4677MK084731</t>
  </si>
  <si>
    <t>KF46E7084826</t>
  </si>
  <si>
    <t>MH1KF467XMK084772</t>
  </si>
  <si>
    <t>KF46E7084874</t>
  </si>
  <si>
    <t>MH1KF4678MK084737</t>
  </si>
  <si>
    <t>KF46E7084838</t>
  </si>
  <si>
    <t>MH1KF4672MK084779</t>
  </si>
  <si>
    <t>KF46E7084867</t>
  </si>
  <si>
    <t>MH1KF4670MK084747</t>
  </si>
  <si>
    <t>KF46E7084896</t>
  </si>
  <si>
    <t>MH1KF4670MK084750</t>
  </si>
  <si>
    <t>KF46E7084854</t>
  </si>
  <si>
    <t>MH1KF4679MK084701</t>
  </si>
  <si>
    <t>KF46E7084807</t>
  </si>
  <si>
    <t>MH1KF517XPK011306</t>
  </si>
  <si>
    <t>KF51E7011467</t>
  </si>
  <si>
    <t>MH1KF5174PK011334</t>
  </si>
  <si>
    <t>KF51E7011433</t>
  </si>
  <si>
    <t>MH1KF517XPK011337</t>
  </si>
  <si>
    <t>KF51E7011432</t>
  </si>
  <si>
    <t>MH1KF5177PK011392</t>
  </si>
  <si>
    <t>KF51E7011521</t>
  </si>
  <si>
    <t>MH1KF5170PK011301</t>
  </si>
  <si>
    <t>KF51E7011415</t>
  </si>
  <si>
    <t>MH1KF5172PK011350</t>
  </si>
  <si>
    <t>KF51E7011448</t>
  </si>
  <si>
    <t>MH1KF5170PK011394</t>
  </si>
  <si>
    <t>KF51E7011526</t>
  </si>
  <si>
    <t>MH1KF5176PK001212</t>
  </si>
  <si>
    <t>KF51E7001260</t>
  </si>
  <si>
    <t>MH1KF5178PK010459</t>
  </si>
  <si>
    <t>KF51E7010693</t>
  </si>
  <si>
    <t>MH1KF5170PK011377</t>
  </si>
  <si>
    <t>KF51E7011506</t>
  </si>
  <si>
    <t>MH1KF5175PK011312</t>
  </si>
  <si>
    <t>KF51E7011420</t>
  </si>
  <si>
    <t>MH1KF5176PK011349</t>
  </si>
  <si>
    <t>KF51E7011452</t>
  </si>
  <si>
    <t>MH1KF5179PK011314</t>
  </si>
  <si>
    <t>KF51E7011418</t>
  </si>
  <si>
    <t>MH1KF5174PK011320</t>
  </si>
  <si>
    <t>KF51E7011428</t>
  </si>
  <si>
    <t>MH1KF5173PK011342</t>
  </si>
  <si>
    <t>KF51E7011591</t>
  </si>
  <si>
    <t>MH1KF5173PK011387</t>
  </si>
  <si>
    <t>KF51E7011480</t>
  </si>
  <si>
    <t>MH1KF5170PK011363</t>
  </si>
  <si>
    <t>KF51E7011530</t>
  </si>
  <si>
    <t>MH1KF517XPK011354</t>
  </si>
  <si>
    <t>KF51E7011446</t>
  </si>
  <si>
    <t>MH1KF5170PK011329</t>
  </si>
  <si>
    <t>KF51E7011496</t>
  </si>
  <si>
    <t>MH1KF5173PK011311</t>
  </si>
  <si>
    <t>KF51E7011419</t>
  </si>
  <si>
    <t>MH1KF5170PK011718</t>
  </si>
  <si>
    <t>KF51E7011848</t>
  </si>
  <si>
    <t>MH1KF5173PK011759</t>
  </si>
  <si>
    <t>KF51E7011828</t>
  </si>
  <si>
    <t>MH1KF517XPK011726</t>
  </si>
  <si>
    <t>KF51E7011899</t>
  </si>
  <si>
    <t>MH1KF5173PK011793</t>
  </si>
  <si>
    <t>KF51E7011882</t>
  </si>
  <si>
    <t>MH1KF5177PK011716</t>
  </si>
  <si>
    <t>KF51E7011889</t>
  </si>
  <si>
    <t>MH1KF5174PK011754</t>
  </si>
  <si>
    <t>KF51E7011831</t>
  </si>
  <si>
    <t>MH1KF5177PK011747</t>
  </si>
  <si>
    <t>KF51E7011815</t>
  </si>
  <si>
    <t>MH1KF5173PK011776</t>
  </si>
  <si>
    <t>KF51E7011840</t>
  </si>
  <si>
    <t>MH1KF5171PK011761</t>
  </si>
  <si>
    <t>KF51E7011833</t>
  </si>
  <si>
    <t>MH1KF5170PK011766</t>
  </si>
  <si>
    <t>KF51E7011822</t>
  </si>
  <si>
    <t>MH1KF5174PK012080</t>
  </si>
  <si>
    <t>KF51E7012189</t>
  </si>
  <si>
    <t>MH1KF5173PK011714</t>
  </si>
  <si>
    <t>KF51E7011803</t>
  </si>
  <si>
    <t>MH1KF5173PK012068</t>
  </si>
  <si>
    <t>KF51E7012198</t>
  </si>
  <si>
    <t>MH1KF5174PK012077</t>
  </si>
  <si>
    <t>KF51E7012125</t>
  </si>
  <si>
    <t>MH1KF5177PK011750</t>
  </si>
  <si>
    <t>KF51E7011814</t>
  </si>
  <si>
    <t>MH1KF5179PK011796</t>
  </si>
  <si>
    <t>KF51E7011884</t>
  </si>
  <si>
    <t>MH1KF5179PK012088</t>
  </si>
  <si>
    <t>KF51E7012105</t>
  </si>
  <si>
    <t>MH1KF5172PK012062</t>
  </si>
  <si>
    <t>KF51E7012176</t>
  </si>
  <si>
    <t>MH1KF5173PK012054</t>
  </si>
  <si>
    <t>KF51E7012062</t>
  </si>
  <si>
    <t>MH1KF5172PK012076</t>
  </si>
  <si>
    <t>KF51E7012127</t>
  </si>
  <si>
    <t>MH1KF517XPK012018</t>
  </si>
  <si>
    <t>KF51E7012160</t>
  </si>
  <si>
    <t>MH1KF5175PK011780</t>
  </si>
  <si>
    <t>KF51E7011836</t>
  </si>
  <si>
    <t>MH1KF5174PK012046</t>
  </si>
  <si>
    <t>KF51E7012116</t>
  </si>
  <si>
    <t>MH1KF5174PK011799</t>
  </si>
  <si>
    <t>KF51E7011900</t>
  </si>
  <si>
    <t>MH1KF5171PK011727</t>
  </si>
  <si>
    <t>KF51E7011893</t>
  </si>
  <si>
    <t>MH1KF5178PK012003</t>
  </si>
  <si>
    <t>KF51E7012162</t>
  </si>
  <si>
    <t>K81P2041090</t>
  </si>
  <si>
    <t>JF78E7481817</t>
  </si>
  <si>
    <t>K81P2041091</t>
  </si>
  <si>
    <t>JF78E7481818</t>
  </si>
  <si>
    <t>K81P2041092</t>
  </si>
  <si>
    <t>JF78E7481819</t>
  </si>
  <si>
    <t>K81P2041093</t>
  </si>
  <si>
    <t>JF78E7481820</t>
  </si>
  <si>
    <t>K81P2041094</t>
  </si>
  <si>
    <t>JF78E7481816</t>
  </si>
  <si>
    <t>K81P2041095</t>
  </si>
  <si>
    <t>JF78E7481821</t>
  </si>
  <si>
    <t>K81P2041096</t>
  </si>
  <si>
    <t>JF78E7481767</t>
  </si>
  <si>
    <t>K81P2041097</t>
  </si>
  <si>
    <t>JF78E7482054</t>
  </si>
  <si>
    <t>K81P2041098</t>
  </si>
  <si>
    <t>JF78E7482027</t>
  </si>
  <si>
    <t>K81P2041099</t>
  </si>
  <si>
    <t>JF78E7482073</t>
  </si>
  <si>
    <t>K81P2041100</t>
  </si>
  <si>
    <t>JF78E7482101</t>
  </si>
  <si>
    <t>K81P2041101</t>
  </si>
  <si>
    <t>JF78E7482088</t>
  </si>
  <si>
    <t>K81P2041102</t>
  </si>
  <si>
    <t>JF78E7482094</t>
  </si>
  <si>
    <t>K81P2041103</t>
  </si>
  <si>
    <t>JF78E7482093</t>
  </si>
  <si>
    <t>K81P2041104</t>
  </si>
  <si>
    <t>JF78E7482092</t>
  </si>
  <si>
    <t>K81P2041105</t>
  </si>
  <si>
    <t>JF78E7482095</t>
  </si>
  <si>
    <t>K81P2041106</t>
  </si>
  <si>
    <t>JF78E7482069</t>
  </si>
  <si>
    <t>K81P2041107</t>
  </si>
  <si>
    <t>JF78E7482096</t>
  </si>
  <si>
    <t>K81P2041108</t>
  </si>
  <si>
    <t>JF78E7482098</t>
  </si>
  <si>
    <t>K81P2041109</t>
  </si>
  <si>
    <t>JF78E7482099</t>
  </si>
  <si>
    <t>K81P2041110</t>
  </si>
  <si>
    <t>JF78E7482097</t>
  </si>
  <si>
    <t>K81P2041111</t>
  </si>
  <si>
    <t>JF78E7482100</t>
  </si>
  <si>
    <t>K81P2041112</t>
  </si>
  <si>
    <t>JF78E7482090</t>
  </si>
  <si>
    <t>K81P2041113</t>
  </si>
  <si>
    <t>JF78E7482171</t>
  </si>
  <si>
    <t>K81P2041114</t>
  </si>
  <si>
    <t>JF78E7482185</t>
  </si>
  <si>
    <t>K81P2041115</t>
  </si>
  <si>
    <t>JF78E7482183</t>
  </si>
  <si>
    <t>K81P2041116</t>
  </si>
  <si>
    <t>JF78E7482188</t>
  </si>
  <si>
    <t>K81P2041117</t>
  </si>
  <si>
    <t>JF78E7482082</t>
  </si>
  <si>
    <t>K81P2041118</t>
  </si>
  <si>
    <t>JF78E7482182</t>
  </si>
  <si>
    <t>K81P2041119</t>
  </si>
  <si>
    <t>JF78E7482029</t>
  </si>
  <si>
    <t>K81P2041120</t>
  </si>
  <si>
    <t>JF78E7482063</t>
  </si>
  <si>
    <t>K81P2041121</t>
  </si>
  <si>
    <t>JF78E7482061</t>
  </si>
  <si>
    <t>K81P2041122</t>
  </si>
  <si>
    <t>JF78E7482062</t>
  </si>
  <si>
    <t>K81P2041123</t>
  </si>
  <si>
    <t>JF78E7482180</t>
  </si>
  <si>
    <t>K81P2041124</t>
  </si>
  <si>
    <t>JF78E7482181</t>
  </si>
  <si>
    <t>K81P2041125</t>
  </si>
  <si>
    <t>JF78E7481778</t>
  </si>
  <si>
    <t>K81P2041126</t>
  </si>
  <si>
    <t>JF78E7481596</t>
  </si>
  <si>
    <t>K81P2041127</t>
  </si>
  <si>
    <t>JF78E7481752</t>
  </si>
  <si>
    <t>K81P2041128</t>
  </si>
  <si>
    <t>JF78E7481706</t>
  </si>
  <si>
    <t>K81P2041129</t>
  </si>
  <si>
    <t>JF78E7481617</t>
  </si>
  <si>
    <t>K81P2041130</t>
  </si>
  <si>
    <t>JF78E7481684</t>
  </si>
  <si>
    <t>K81P2041131</t>
  </si>
  <si>
    <t>JF78E7481685</t>
  </si>
  <si>
    <t>K81P2041132</t>
  </si>
  <si>
    <t>JF78E7481688</t>
  </si>
  <si>
    <t>K81P2041133</t>
  </si>
  <si>
    <t>JF78E7481687</t>
  </si>
  <si>
    <t>K81P2041134</t>
  </si>
  <si>
    <t>JF78E7481686</t>
  </si>
  <si>
    <t>K81P2041135</t>
  </si>
  <si>
    <t>JF78E7481692</t>
  </si>
  <si>
    <t>K81P2041136</t>
  </si>
  <si>
    <t>JF78E7481689</t>
  </si>
  <si>
    <t>K81P2041137</t>
  </si>
  <si>
    <t>JF78E7481984</t>
  </si>
  <si>
    <t>K81P2041138</t>
  </si>
  <si>
    <t>JF78E7481986</t>
  </si>
  <si>
    <t>K81P2041139</t>
  </si>
  <si>
    <t>JF78E7481991</t>
  </si>
  <si>
    <t>K2VJ0021986</t>
  </si>
  <si>
    <t>JA69E7022986</t>
  </si>
  <si>
    <t>K2VJ0021987</t>
  </si>
  <si>
    <t>JA69E7023639</t>
  </si>
  <si>
    <t>K2VJ0021988</t>
  </si>
  <si>
    <t>JA69E7023638</t>
  </si>
  <si>
    <t>K2VJ0021989</t>
  </si>
  <si>
    <t>JA69E7023613</t>
  </si>
  <si>
    <t>K2VJ0021990</t>
  </si>
  <si>
    <t>JA69E7023637</t>
  </si>
  <si>
    <t>K2VJ0021991</t>
  </si>
  <si>
    <t>JA69E7023633</t>
  </si>
  <si>
    <t>K2VJ0021992</t>
  </si>
  <si>
    <t>JA69E7023644</t>
  </si>
  <si>
    <t>K2VJ0021993</t>
  </si>
  <si>
    <t>JA69E7023642</t>
  </si>
  <si>
    <t>K2VJ0021994</t>
  </si>
  <si>
    <t>JA69E7023646</t>
  </si>
  <si>
    <t>K2VJ0021995</t>
  </si>
  <si>
    <t>JA69E7023641</t>
  </si>
  <si>
    <t>K2VJ0021996</t>
  </si>
  <si>
    <t>JA69E7023640</t>
  </si>
  <si>
    <t>K2VJ0021997</t>
  </si>
  <si>
    <t>JA69E7023789</t>
  </si>
  <si>
    <t>K2VJ0021998</t>
  </si>
  <si>
    <t>JA69E7023713</t>
  </si>
  <si>
    <t>K2VJ0021999</t>
  </si>
  <si>
    <t>JA69E7021588</t>
  </si>
  <si>
    <t>K2VJ0022000</t>
  </si>
  <si>
    <t>JA69E7023772</t>
  </si>
  <si>
    <t>K2VJ0022001</t>
  </si>
  <si>
    <t>JA69E7023588</t>
  </si>
  <si>
    <t>K2VJ0022002</t>
  </si>
  <si>
    <t>JA69E7023566</t>
  </si>
  <si>
    <t>K2VJ0022003</t>
  </si>
  <si>
    <t>JA69E7023586</t>
  </si>
  <si>
    <t>K2VJ0022004</t>
  </si>
  <si>
    <t>JA69E7023661</t>
  </si>
  <si>
    <t>K2VJ0022005</t>
  </si>
  <si>
    <t>JA69E7023659</t>
  </si>
  <si>
    <t>K2VJ0022006</t>
  </si>
  <si>
    <t>JA69E7023660</t>
  </si>
  <si>
    <t>K2VJ0022007</t>
  </si>
  <si>
    <t>JA69E7023658</t>
  </si>
  <si>
    <t>K2VJ0022008</t>
  </si>
  <si>
    <t>JA69E7023657</t>
  </si>
  <si>
    <t>K2VJ0022009</t>
  </si>
  <si>
    <t>JA69E7023664</t>
  </si>
  <si>
    <t>K2VJ0022010</t>
  </si>
  <si>
    <t>JA69E7023665</t>
  </si>
  <si>
    <t>K2VJ0022011</t>
  </si>
  <si>
    <t>JA69E7023666</t>
  </si>
  <si>
    <t>K2VJ0022012</t>
  </si>
  <si>
    <t>JA69E7023663</t>
  </si>
  <si>
    <t>K2VJ0022013</t>
  </si>
  <si>
    <t>JA69E7023662</t>
  </si>
  <si>
    <t>K2VJ0022014</t>
  </si>
  <si>
    <t>JA69E7023616</t>
  </si>
  <si>
    <t>K2VJ0022015</t>
  </si>
  <si>
    <t>JA69E7023618</t>
  </si>
  <si>
    <t>K2VJ0022016</t>
  </si>
  <si>
    <t>JA69E7023617</t>
  </si>
  <si>
    <t>K2VJ0022017</t>
  </si>
  <si>
    <t>JA69E7023607</t>
  </si>
  <si>
    <t>K2VJ0022018</t>
  </si>
  <si>
    <t>JA69E7023615</t>
  </si>
  <si>
    <t>K2VJ0022019</t>
  </si>
  <si>
    <t>JA69E7023621</t>
  </si>
  <si>
    <t>K2VJ0022020</t>
  </si>
  <si>
    <t>JA69E7023622</t>
  </si>
  <si>
    <t>K2VJ0022021</t>
  </si>
  <si>
    <t>JA69E7023623</t>
  </si>
  <si>
    <t>K2VJ0022022</t>
  </si>
  <si>
    <t>JA69E7023620</t>
  </si>
  <si>
    <t>K2VJ0022023</t>
  </si>
  <si>
    <t>JA69E7023619</t>
  </si>
  <si>
    <t>K2VJ0022024</t>
  </si>
  <si>
    <t>JA69E7022981</t>
  </si>
  <si>
    <t>K2VJ0022025</t>
  </si>
  <si>
    <t>JA69E7023653</t>
  </si>
  <si>
    <t>K2VJ0022026</t>
  </si>
  <si>
    <t>JA69E7023578</t>
  </si>
  <si>
    <t>K2VJ0022027</t>
  </si>
  <si>
    <t>JA69E7023575</t>
  </si>
  <si>
    <t>K2VJ0022028</t>
  </si>
  <si>
    <t>JA69E7023577</t>
  </si>
  <si>
    <t>K2VJ0022029</t>
  </si>
  <si>
    <t>JA69E7023573</t>
  </si>
  <si>
    <t>K2VJ0022030</t>
  </si>
  <si>
    <t>JA69E7023654</t>
  </si>
  <si>
    <t>K2VJ0022031</t>
  </si>
  <si>
    <t>JA69E7023574</t>
  </si>
  <si>
    <t>K2VJ0022032</t>
  </si>
  <si>
    <t>JA69E7023571</t>
  </si>
  <si>
    <t>K2VJ0022033</t>
  </si>
  <si>
    <t>JA69E7023581</t>
  </si>
  <si>
    <t>K2VJ0022034</t>
  </si>
  <si>
    <t>JA69E7023576</t>
  </si>
  <si>
    <t>PA0SE9810N0719446</t>
  </si>
  <si>
    <t>E3R2E-3288996</t>
  </si>
  <si>
    <t>PA0SE9810N0719447</t>
  </si>
  <si>
    <t>E3R2E-3288995</t>
  </si>
  <si>
    <t>PA0SE9810N0719448</t>
  </si>
  <si>
    <t>E3R2E-3288994</t>
  </si>
  <si>
    <t>PA0SE9810N0719449</t>
  </si>
  <si>
    <t>E3R2E-3289001</t>
  </si>
  <si>
    <t>PA0SE9810N0719450</t>
  </si>
  <si>
    <t>E3R2E-3289000</t>
  </si>
  <si>
    <t>PA0SE9810N0719451</t>
  </si>
  <si>
    <t>E3R2E-3288999</t>
  </si>
  <si>
    <t>PA0SE9810N0719452</t>
  </si>
  <si>
    <t>E3R2E-3288998</t>
  </si>
  <si>
    <t>PA0SE9810N0719453</t>
  </si>
  <si>
    <t>E3R2E-3289005</t>
  </si>
  <si>
    <t>PA0SE9810N0719454</t>
  </si>
  <si>
    <t>E3R2E-3289004</t>
  </si>
  <si>
    <t>PA0SE9810N0719455</t>
  </si>
  <si>
    <t>E3R2E-3289003</t>
  </si>
  <si>
    <t>PA0SE9810N0719456</t>
  </si>
  <si>
    <t>E3R2E-3289002</t>
  </si>
  <si>
    <t>PA0SE9810N0719457</t>
  </si>
  <si>
    <t>E3R2E-3289010</t>
  </si>
  <si>
    <t>PA0SE9810N0719458</t>
  </si>
  <si>
    <t>E3R2E-3289009</t>
  </si>
  <si>
    <t>PA0SE9810N0719459</t>
  </si>
  <si>
    <t>E3R2E-3289007</t>
  </si>
  <si>
    <t>PA0SE9810N0719460</t>
  </si>
  <si>
    <t>E3R2E-3289006</t>
  </si>
  <si>
    <t>PA0SE9810N0719461</t>
  </si>
  <si>
    <t>E3R2E-3289013</t>
  </si>
  <si>
    <t>PA0SE9810N0719462</t>
  </si>
  <si>
    <t>E3R2E-3289012</t>
  </si>
  <si>
    <t>PA0SE9810N0719463</t>
  </si>
  <si>
    <t>E3R2E-3289011</t>
  </si>
  <si>
    <t>PA0SE9810N0719464</t>
  </si>
  <si>
    <t>E3R2E-3288981</t>
  </si>
  <si>
    <t>PA0SE9810N0719465</t>
  </si>
  <si>
    <t>E3R2E-3289017</t>
  </si>
  <si>
    <t>PA0SE9810N0719466</t>
  </si>
  <si>
    <t>E3R2E-3289016</t>
  </si>
  <si>
    <t>PA0SE9810N0719467</t>
  </si>
  <si>
    <t>E3R2E-3289015</t>
  </si>
  <si>
    <t>PA0SE9810N0719468</t>
  </si>
  <si>
    <t>E3R2E-3289014</t>
  </si>
  <si>
    <t>PA0SE9810N0719469</t>
  </si>
  <si>
    <t>E3R2E-3289021</t>
  </si>
  <si>
    <t>PA0SE9810N0719470</t>
  </si>
  <si>
    <t>E3R2E-3289020</t>
  </si>
  <si>
    <t>PA0SE9810N0719471</t>
  </si>
  <si>
    <t>E3R2E-3289019</t>
  </si>
  <si>
    <t>PA0SE9810N0719472</t>
  </si>
  <si>
    <t>E3R2E-3289018</t>
  </si>
  <si>
    <t>PA0SE9810N0719473</t>
  </si>
  <si>
    <t>E3R2E-3289026</t>
  </si>
  <si>
    <t>PA0SE9810N0719474</t>
  </si>
  <si>
    <t>E3R2E-3289025</t>
  </si>
  <si>
    <t>PA0SE9810N0719475</t>
  </si>
  <si>
    <t>E3R2E-3289024</t>
  </si>
  <si>
    <t>PA0SE9810N0719476</t>
  </si>
  <si>
    <t>E3R2E-3289022</t>
  </si>
  <si>
    <t>PA0SE9810N0719477</t>
  </si>
  <si>
    <t>E3R2E-3289030</t>
  </si>
  <si>
    <t>PA0SE9810N0719478</t>
  </si>
  <si>
    <t>E3R2E-3289029</t>
  </si>
  <si>
    <t>PA0SE9810N0719479</t>
  </si>
  <si>
    <t>E3R2E-3289028</t>
  </si>
  <si>
    <t>PA0SE9810N0719480</t>
  </si>
  <si>
    <t>E3R2E-3289027</t>
  </si>
  <si>
    <t>PA0SE9810N0719481</t>
  </si>
  <si>
    <t>E3R2E-3289034</t>
  </si>
  <si>
    <t>PA0SE9810N0719482</t>
  </si>
  <si>
    <t>E3R2E-3289033</t>
  </si>
  <si>
    <t>PA0SE9810N0719483</t>
  </si>
  <si>
    <t>E3R2E-3289031</t>
  </si>
  <si>
    <t>PA0SE9810N0719484</t>
  </si>
  <si>
    <t>E3R2E-3289023</t>
  </si>
  <si>
    <t>PA0SE9810N0719485</t>
  </si>
  <si>
    <t>E3R2E-3289038</t>
  </si>
  <si>
    <t>PA0SE9810N0719486</t>
  </si>
  <si>
    <t>E3R2E-3289037</t>
  </si>
  <si>
    <t>PA0SE9810N0719487</t>
  </si>
  <si>
    <t>E3R2E-3289036</t>
  </si>
  <si>
    <t>PA0RE3210P0237340</t>
  </si>
  <si>
    <t>E3W7E0238230</t>
  </si>
  <si>
    <t>PA0RE3210P0237341</t>
  </si>
  <si>
    <t>E3W7E0238227</t>
  </si>
  <si>
    <t>PA0RE3210P0237342</t>
  </si>
  <si>
    <t>E3W7E0238220</t>
  </si>
  <si>
    <t>PA0RE3210P0237343</t>
  </si>
  <si>
    <t>E3W7E0238217</t>
  </si>
  <si>
    <t>PA0RE3210P0237344</t>
  </si>
  <si>
    <t>E3W7E0238214</t>
  </si>
  <si>
    <t>PA0RE3210P0237345</t>
  </si>
  <si>
    <t>E3W7E0238251</t>
  </si>
  <si>
    <t>PA0RE3210P0237346</t>
  </si>
  <si>
    <t>E3W7E0238250</t>
  </si>
  <si>
    <t>PA0RE3210P0237347</t>
  </si>
  <si>
    <t>E3W7E0238246</t>
  </si>
  <si>
    <t>PA0RE3210P0237348</t>
  </si>
  <si>
    <t>E3W7E0238243</t>
  </si>
  <si>
    <t>PA0RE3210P0237349</t>
  </si>
  <si>
    <t>E3W7E0238221</t>
  </si>
  <si>
    <t>PA0RE3210P0237350</t>
  </si>
  <si>
    <t>E3W7E0238218</t>
  </si>
  <si>
    <t>MD2A25BXXNWH11034</t>
  </si>
  <si>
    <t>AZXWNH65028</t>
  </si>
  <si>
    <t>MD2A25BX9NWH11042</t>
  </si>
  <si>
    <t>AZXWNH65106</t>
  </si>
  <si>
    <t>MD2A25BX0NWH11043</t>
  </si>
  <si>
    <t>AZXWNH65108</t>
  </si>
  <si>
    <t>MH1KF517XPK011578</t>
  </si>
  <si>
    <t>KF51E7011703</t>
  </si>
  <si>
    <t>MH1KF5173PK011518</t>
  </si>
  <si>
    <t>KF51E7011694</t>
  </si>
  <si>
    <t>MH1KF5178PK011532</t>
  </si>
  <si>
    <t>KF51E7011613</t>
  </si>
  <si>
    <t>MH1KF5173PK011597</t>
  </si>
  <si>
    <t>KF51E7011764</t>
  </si>
  <si>
    <t>MH1KF5174PK011561</t>
  </si>
  <si>
    <t>KF51E7011797</t>
  </si>
  <si>
    <t>MH1KF517XPK011550</t>
  </si>
  <si>
    <t>KF51E7011778</t>
  </si>
  <si>
    <t>MH1KF5171PK011517</t>
  </si>
  <si>
    <t>KF51E7011707</t>
  </si>
  <si>
    <t>MH1KF5173PK011857</t>
  </si>
  <si>
    <t>KF51E7011929</t>
  </si>
  <si>
    <t>MH1KF5176PK011657</t>
  </si>
  <si>
    <t>KF51E7011734</t>
  </si>
  <si>
    <t>MH1KF5175PK011861</t>
  </si>
  <si>
    <t>KF51E7011935</t>
  </si>
  <si>
    <t>MH1KF5174PK011642</t>
  </si>
  <si>
    <t>KF51E7011765</t>
  </si>
  <si>
    <t>MH1KF5171PK011808</t>
  </si>
  <si>
    <t>KF51E7011962</t>
  </si>
  <si>
    <t>MH1KF5174PK011835</t>
  </si>
  <si>
    <t>KF51E7011990</t>
  </si>
  <si>
    <t>MH1KF5170PK012349</t>
  </si>
  <si>
    <t>KF51E7012308</t>
  </si>
  <si>
    <t>MH1KF5172PK012322</t>
  </si>
  <si>
    <t>KF51E7012394</t>
  </si>
  <si>
    <t>MH1KF517XPK012357</t>
  </si>
  <si>
    <t>KF51E7012475</t>
  </si>
  <si>
    <t>MH1KF5179PK011636</t>
  </si>
  <si>
    <t>KF51E7011661</t>
  </si>
  <si>
    <t>MH1KF5170PK011850</t>
  </si>
  <si>
    <t>KF51E7011923</t>
  </si>
  <si>
    <t>MH1KF5171PK011629</t>
  </si>
  <si>
    <t>KF51E7011662</t>
  </si>
  <si>
    <t>MH1KF5172PK011851</t>
  </si>
  <si>
    <t>KF51E7011925</t>
  </si>
  <si>
    <t>MH1KF517XPK011841</t>
  </si>
  <si>
    <t>KF51E7011986</t>
  </si>
  <si>
    <t>MH1KF5177PK011862</t>
  </si>
  <si>
    <t>KF51E7011928</t>
  </si>
  <si>
    <t>MH1KF5174PK011432</t>
  </si>
  <si>
    <t>KF51E7011567</t>
  </si>
  <si>
    <t>MH1KF517XPK011466</t>
  </si>
  <si>
    <t>KF51E7011587</t>
  </si>
  <si>
    <t>MH1KF5174PK011866</t>
  </si>
  <si>
    <t>KF51E7011927</t>
  </si>
  <si>
    <t>MH1KF5175PK011875</t>
  </si>
  <si>
    <t>KF51E7011913</t>
  </si>
  <si>
    <t>MH1KF5173PK012040</t>
  </si>
  <si>
    <t>KF51E7012010</t>
  </si>
  <si>
    <t>MH1KF5175PK012069</t>
  </si>
  <si>
    <t>KF51E7012128</t>
  </si>
  <si>
    <t>MH1KF5176PK012095</t>
  </si>
  <si>
    <t>KF51E7012024</t>
  </si>
  <si>
    <t>MH1KF5178PK011708</t>
  </si>
  <si>
    <t>KF51E7011869</t>
  </si>
  <si>
    <t>MH1KF5178PK011756</t>
  </si>
  <si>
    <t>KF51E7011813</t>
  </si>
  <si>
    <t>MH1KF5177PK011893</t>
  </si>
  <si>
    <t>KF51E7011965</t>
  </si>
  <si>
    <t>MH1KF5174PK011897</t>
  </si>
  <si>
    <t>KF51E7011966</t>
  </si>
  <si>
    <t>MH1KF5175PK011732</t>
  </si>
  <si>
    <t>KF51E7011895</t>
  </si>
  <si>
    <t>MH1KF5170PK012044</t>
  </si>
  <si>
    <t>KF51E7012033</t>
  </si>
  <si>
    <t>MH1KF5176PK012050</t>
  </si>
  <si>
    <t>KF51E7012117</t>
  </si>
  <si>
    <t>MH1KF5176PK011707</t>
  </si>
  <si>
    <t>KF51E7011870</t>
  </si>
  <si>
    <t>MH1KF5176PK011898</t>
  </si>
  <si>
    <t>KF51E7011961</t>
  </si>
  <si>
    <t>MH1KF5175PK011892</t>
  </si>
  <si>
    <t>KF51E7011939</t>
  </si>
  <si>
    <t>MH1KF5179PK011751</t>
  </si>
  <si>
    <t>KF51E7011811</t>
  </si>
  <si>
    <t>MH1KF5175PK011794</t>
  </si>
  <si>
    <t>KF51E7011877</t>
  </si>
  <si>
    <t>MH1KF5173PK012006</t>
  </si>
  <si>
    <t>KF51E7012163</t>
  </si>
  <si>
    <t>MH1KF5171PK011792</t>
  </si>
  <si>
    <t>KF51E7011880</t>
  </si>
  <si>
    <t>MH1KF5177PK011621</t>
  </si>
  <si>
    <t>KF51E7011746</t>
  </si>
  <si>
    <t>MH1KF5172PK011655</t>
  </si>
  <si>
    <t>KF51E7011741</t>
  </si>
  <si>
    <t>MH1KF5178PK011501</t>
  </si>
  <si>
    <t>KF51E7011628</t>
  </si>
  <si>
    <t>LWLDNA5H0ML059143</t>
  </si>
  <si>
    <t>4KH10N5HSHS007944</t>
  </si>
  <si>
    <t>ELF FIRE FIGHTING</t>
  </si>
  <si>
    <t>BRAND NEW TRUCK</t>
  </si>
  <si>
    <t>MD2A25BX6NWG22643</t>
  </si>
  <si>
    <t>AZXWNG51679</t>
  </si>
  <si>
    <t>MD2A25BX2NWG22641</t>
  </si>
  <si>
    <t>AZXWNG51738</t>
  </si>
  <si>
    <t>LFCDH95P7N1021371</t>
  </si>
  <si>
    <t>WP10340E321622C016259</t>
  </si>
  <si>
    <t>MD2A25BX2NWG22638</t>
  </si>
  <si>
    <t>AZXWNG49694</t>
  </si>
  <si>
    <t>MD2A25BX0NWG22637</t>
  </si>
  <si>
    <t>AZXWNG49695</t>
  </si>
  <si>
    <t>MD2A25BXXNWG22936</t>
  </si>
  <si>
    <t>AZXWNG54360</t>
  </si>
  <si>
    <t>MD2A25BX8NWG22773</t>
  </si>
  <si>
    <t>AZXWNG51862</t>
  </si>
  <si>
    <t>MD2A25BX6NWG22772</t>
  </si>
  <si>
    <t>AZXWNG51796</t>
  </si>
  <si>
    <t>KNANC81BBP6249419</t>
  </si>
  <si>
    <t>D4HENH757912</t>
  </si>
  <si>
    <t>Carnival 2.2 SX AT 7s</t>
  </si>
  <si>
    <t>Snow White Pearl</t>
  </si>
  <si>
    <t>2151</t>
  </si>
  <si>
    <t>Minivan</t>
  </si>
  <si>
    <t>EA12H-109856</t>
  </si>
  <si>
    <t>AF21-2986086</t>
  </si>
  <si>
    <t>EA12H-109857</t>
  </si>
  <si>
    <t>AF21-2986088</t>
  </si>
  <si>
    <t>EA12H-109858</t>
  </si>
  <si>
    <t>AF21-2986090</t>
  </si>
  <si>
    <t>EA12H-109859</t>
  </si>
  <si>
    <t>AF21-2986091</t>
  </si>
  <si>
    <t>EA12H-109860</t>
  </si>
  <si>
    <t>AF21-2986098</t>
  </si>
  <si>
    <t>EA12H-109861</t>
  </si>
  <si>
    <t>AF21-2985249</t>
  </si>
  <si>
    <t>EA12H-109862</t>
  </si>
  <si>
    <t>AF21-2985268</t>
  </si>
  <si>
    <t>EA12H-109863</t>
  </si>
  <si>
    <t>AF21-2985269</t>
  </si>
  <si>
    <t>EA12H-109864</t>
  </si>
  <si>
    <t>AF21-2985270</t>
  </si>
  <si>
    <t>EA12H-109865</t>
  </si>
  <si>
    <t>AF21-2985273</t>
  </si>
  <si>
    <t>EA12H-109866</t>
  </si>
  <si>
    <t>AF21-2985282</t>
  </si>
  <si>
    <t>EA12H-109867</t>
  </si>
  <si>
    <t>AF21-2985283</t>
  </si>
  <si>
    <t>EA12H-109868</t>
  </si>
  <si>
    <t>AF21-2985284</t>
  </si>
  <si>
    <t>EA12H-109869</t>
  </si>
  <si>
    <t>AF21-2986007</t>
  </si>
  <si>
    <t>EA12H-109870</t>
  </si>
  <si>
    <t>AF21-2986036</t>
  </si>
  <si>
    <t>EA12H-109871</t>
  </si>
  <si>
    <t>AF21-2986085</t>
  </si>
  <si>
    <t>EA12H-109872</t>
  </si>
  <si>
    <t>AF21-2986089</t>
  </si>
  <si>
    <t>EA12H-109873</t>
  </si>
  <si>
    <t>AF21-2986093</t>
  </si>
  <si>
    <t>EA12H-109874</t>
  </si>
  <si>
    <t>AF21-2986094</t>
  </si>
  <si>
    <t>EA12H-109875</t>
  </si>
  <si>
    <t>AF21-2986095</t>
  </si>
  <si>
    <t>EA12H-109876</t>
  </si>
  <si>
    <t>AF21-2986096</t>
  </si>
  <si>
    <t>EA12H-109877</t>
  </si>
  <si>
    <t>AF21-2985237</t>
  </si>
  <si>
    <t>EA12H-109878</t>
  </si>
  <si>
    <t>AF21-2985238</t>
  </si>
  <si>
    <t>EA12H-109879</t>
  </si>
  <si>
    <t>AF21-2985239</t>
  </si>
  <si>
    <t>EA12H-109880</t>
  </si>
  <si>
    <t>AF21-2985240</t>
  </si>
  <si>
    <t>EA12H-109881</t>
  </si>
  <si>
    <t>AF21-2985241</t>
  </si>
  <si>
    <t>EA12H-109882</t>
  </si>
  <si>
    <t>AF21-2985242</t>
  </si>
  <si>
    <t>EA12H-109883</t>
  </si>
  <si>
    <t>AF21-2985258</t>
  </si>
  <si>
    <t>EA12H-109884</t>
  </si>
  <si>
    <t>AF21-2985271</t>
  </si>
  <si>
    <t>EA12H-109885</t>
  </si>
  <si>
    <t>AF21-2985274</t>
  </si>
  <si>
    <t>EA12H-109886</t>
  </si>
  <si>
    <t>AF21-2985275</t>
  </si>
  <si>
    <t>EA12H-109887</t>
  </si>
  <si>
    <t>AF21-2986065</t>
  </si>
  <si>
    <t>EA12H-109888</t>
  </si>
  <si>
    <t>AF21-2986066</t>
  </si>
  <si>
    <t>EA12H-109889</t>
  </si>
  <si>
    <t>AF21-2986067</t>
  </si>
  <si>
    <t>EA12H-109890</t>
  </si>
  <si>
    <t>AF21-2986068</t>
  </si>
  <si>
    <t>EA12H-109891</t>
  </si>
  <si>
    <t>AF21-2986069</t>
  </si>
  <si>
    <t>EA12H-109892</t>
  </si>
  <si>
    <t>AF21-2986070</t>
  </si>
  <si>
    <t>EA12H-109893</t>
  </si>
  <si>
    <t>AF21-2985244</t>
  </si>
  <si>
    <t>EA12H-109894</t>
  </si>
  <si>
    <t>AF21-2985245</t>
  </si>
  <si>
    <t>EA12H-109895</t>
  </si>
  <si>
    <t>AF21-2985246</t>
  </si>
  <si>
    <t>EA12H-109896</t>
  </si>
  <si>
    <t>AF21-2985247</t>
  </si>
  <si>
    <t>EA12H-109897</t>
  </si>
  <si>
    <t>AF21-2985248</t>
  </si>
  <si>
    <t>EA12H-109898</t>
  </si>
  <si>
    <t>AF21-2985276</t>
  </si>
  <si>
    <t>EA12H-109899</t>
  </si>
  <si>
    <t>AF21-2985277</t>
  </si>
  <si>
    <t>EA12H-109900</t>
  </si>
  <si>
    <t>AF21-2985278</t>
  </si>
  <si>
    <t>EA12H-109901</t>
  </si>
  <si>
    <t>AF21-2985279</t>
  </si>
  <si>
    <t>EA12H-109902</t>
  </si>
  <si>
    <t>AF21-2985280</t>
  </si>
  <si>
    <t>RFCPCLXJ2NY005746</t>
  </si>
  <si>
    <t>RF162FMKCN6005746</t>
  </si>
  <si>
    <t>RFCPCLXJ4NY005747</t>
  </si>
  <si>
    <t>RF162FMKCN6005747</t>
  </si>
  <si>
    <t>RFCPCLXJ6NY005748</t>
  </si>
  <si>
    <t>RF162FMKCN6005748</t>
  </si>
  <si>
    <t>RFCPCLXJ8NY005749</t>
  </si>
  <si>
    <t>RF162FMKCN6005749</t>
  </si>
  <si>
    <t>RFCPCLXJ4NY005750</t>
  </si>
  <si>
    <t>RF162FMKCN6005750</t>
  </si>
  <si>
    <t>RFCPCLXJ6NY005751</t>
  </si>
  <si>
    <t>RF162FMKCN6005751</t>
  </si>
  <si>
    <t>RFCPCLXJ8NY005752</t>
  </si>
  <si>
    <t>RF162FMKCN6005752</t>
  </si>
  <si>
    <t>RFCPCLXJXNY005753</t>
  </si>
  <si>
    <t>RF162FMKCN6005753</t>
  </si>
  <si>
    <t>RFCPCLXJ1NY005754</t>
  </si>
  <si>
    <t>RF162FMKCN6005754</t>
  </si>
  <si>
    <t>RFCPCLXJ3NY005755</t>
  </si>
  <si>
    <t>RF162FMKCN6005755</t>
  </si>
  <si>
    <t>RFCPCLXJ5NY005756</t>
  </si>
  <si>
    <t>RF162FMKCN6005756</t>
  </si>
  <si>
    <t>RFCPCLXJ7NY005757</t>
  </si>
  <si>
    <t>RF162FMKCN6005757</t>
  </si>
  <si>
    <t>RFCPCLXJ9NY005758</t>
  </si>
  <si>
    <t>RF162FMKCN6005758</t>
  </si>
  <si>
    <t>RFCPCLXJ0NY005759</t>
  </si>
  <si>
    <t>RF162FMKCN6005759</t>
  </si>
  <si>
    <t>RFCPCLXJ7NY005760</t>
  </si>
  <si>
    <t>RF162FMKCN6005760</t>
  </si>
  <si>
    <t>RFCPCLXJ9NY005761</t>
  </si>
  <si>
    <t>RF162FMKCN6005761</t>
  </si>
  <si>
    <t>RFCPCLXJ0NY005762</t>
  </si>
  <si>
    <t>RF162FMKCN6005762</t>
  </si>
  <si>
    <t>RFCPCLXJ2NY005763</t>
  </si>
  <si>
    <t>RF162FMKCN6005763</t>
  </si>
  <si>
    <t>RFCPCLXJ4NY005764</t>
  </si>
  <si>
    <t>RF162FMKCN6005764</t>
  </si>
  <si>
    <t>RFCPCLXJ6NY005765</t>
  </si>
  <si>
    <t>RF162FMKCN6005765</t>
  </si>
  <si>
    <t>RFCPCLXJ8NY005766</t>
  </si>
  <si>
    <t>RF162FMKCN6005766</t>
  </si>
  <si>
    <t>RFCPCLXJXNY005767</t>
  </si>
  <si>
    <t>RF162FMKCN6005767</t>
  </si>
  <si>
    <t>RFCPCLXJ1NY005768</t>
  </si>
  <si>
    <t>RF162FMKCN6005768</t>
  </si>
  <si>
    <t>RFCPCLXJ3NY005769</t>
  </si>
  <si>
    <t>RF162FMKCN6005769</t>
  </si>
  <si>
    <t>RFCPCLXJXNY005770</t>
  </si>
  <si>
    <t>RF162FMKCN6005770</t>
  </si>
  <si>
    <t>RFCPCLXJ1NY005771</t>
  </si>
  <si>
    <t>RF162FMKCN6005771</t>
  </si>
  <si>
    <t>RFCPCLXJ3NY005772</t>
  </si>
  <si>
    <t>RF162FMKCN6005772</t>
  </si>
  <si>
    <t>RFCPCLXJ5NY005773</t>
  </si>
  <si>
    <t>RF162FMKCN6005773</t>
  </si>
  <si>
    <t>RFCPCLXJ7NY005774</t>
  </si>
  <si>
    <t>RF162FMKCN6005774</t>
  </si>
  <si>
    <t>RFCPCLXJ9NY005775</t>
  </si>
  <si>
    <t>RF162FMKCN6005775</t>
  </si>
  <si>
    <t>RFCPCLXJ0NY005776</t>
  </si>
  <si>
    <t>RF162FMKCN6005776</t>
  </si>
  <si>
    <t>RFCPCLXJ2NY005777</t>
  </si>
  <si>
    <t>RF162FMKCN6005777</t>
  </si>
  <si>
    <t>RFCPCLXJ4NY005778</t>
  </si>
  <si>
    <t>RF162FMKCN6005778</t>
  </si>
  <si>
    <t>RFCPCLXJ6NY005779</t>
  </si>
  <si>
    <t>RF162FMKCN6005779</t>
  </si>
  <si>
    <t>RFCPCLXJ2NY005780</t>
  </si>
  <si>
    <t>RF162FMKCN6005780</t>
  </si>
  <si>
    <t>RFCPCLXJ4NY005781</t>
  </si>
  <si>
    <t>RF162FMKCN6005781</t>
  </si>
  <si>
    <t>RFCPCLXJ6NY005782</t>
  </si>
  <si>
    <t>RF162FMKCN6005782</t>
  </si>
  <si>
    <t>RFCPCLXJ8NY005783</t>
  </si>
  <si>
    <t>RF162FMKCN6005783</t>
  </si>
  <si>
    <t>RFCPCLXJXNY005784</t>
  </si>
  <si>
    <t>RF162FMKCN6005784</t>
  </si>
  <si>
    <t>RFCPCLXJ1NY005785</t>
  </si>
  <si>
    <t>RF162FMKCN6005785</t>
  </si>
  <si>
    <t>RFCPCLXJ3NY005786</t>
  </si>
  <si>
    <t>RF162FMKCN6005786</t>
  </si>
  <si>
    <t>RFCPCLXJ5NY005787</t>
  </si>
  <si>
    <t>RF162FMKCN6005787</t>
  </si>
  <si>
    <t>RFCPCLXJ7NY005788</t>
  </si>
  <si>
    <t>RF162FMKCN6005788</t>
  </si>
  <si>
    <t>RFCPCLXJ9NY005789</t>
  </si>
  <si>
    <t>RF162FMKCN6005789</t>
  </si>
  <si>
    <t>RFCPCLXJ5NY005790</t>
  </si>
  <si>
    <t>RF162FMKCN6005790</t>
  </si>
  <si>
    <t>MHFAA1BY5N0011064</t>
  </si>
  <si>
    <t>1NRY000983</t>
  </si>
  <si>
    <t>MHFAA1BY5N0011078</t>
  </si>
  <si>
    <t>1NRY001133</t>
  </si>
  <si>
    <t>MHFAA1BY5N0011081</t>
  </si>
  <si>
    <t>1NRY001046</t>
  </si>
  <si>
    <t>MHFAA1BY5N0011095</t>
  </si>
  <si>
    <t>1NRY001255</t>
  </si>
  <si>
    <t>MHFAA1BY5N0011100</t>
  </si>
  <si>
    <t>1NRY001355</t>
  </si>
  <si>
    <t>MHFAA1BY6N0010425</t>
  </si>
  <si>
    <t>1NRX994925</t>
  </si>
  <si>
    <t>MHFAA1BY6N0010635</t>
  </si>
  <si>
    <t>1NRX997034</t>
  </si>
  <si>
    <t>MHFAA1BY6N0010649</t>
  </si>
  <si>
    <t>1NRX992599</t>
  </si>
  <si>
    <t>MHFAA1BY6N0010652</t>
  </si>
  <si>
    <t>1NRX992686</t>
  </si>
  <si>
    <t>MHFAA1BY6N0010666</t>
  </si>
  <si>
    <t>1NRX997260</t>
  </si>
  <si>
    <t>MHFAA1BY6N0010683</t>
  </si>
  <si>
    <t>1NRX997300</t>
  </si>
  <si>
    <t>MHFAA1BY6N0010697</t>
  </si>
  <si>
    <t>1NRX997433</t>
  </si>
  <si>
    <t>MHFAA1BY6N0010702</t>
  </si>
  <si>
    <t>1NRX997400</t>
  </si>
  <si>
    <t>MHFAA1BY6N0010716</t>
  </si>
  <si>
    <t>1NRX997631</t>
  </si>
  <si>
    <t>MHFAA1BY6N0010733</t>
  </si>
  <si>
    <t>1NRX997872</t>
  </si>
  <si>
    <t>MHFAA1BY6N0010747</t>
  </si>
  <si>
    <t>1NRX997854</t>
  </si>
  <si>
    <t>MHFAA1BY6N0010750</t>
  </si>
  <si>
    <t>1NRX997969</t>
  </si>
  <si>
    <t>MHFAA1BY6N0010764</t>
  </si>
  <si>
    <t>1NRX998103</t>
  </si>
  <si>
    <t>MHFAA1BY6N0010778</t>
  </si>
  <si>
    <t>1NRX998232</t>
  </si>
  <si>
    <t>MHFAA1BY6N0010781</t>
  </si>
  <si>
    <t>1NRX998704</t>
  </si>
  <si>
    <t>MHFAA1BY6N0010795</t>
  </si>
  <si>
    <t>1NRX998602</t>
  </si>
  <si>
    <t>MHFAA1BY6N0010800</t>
  </si>
  <si>
    <t>1NRX998413</t>
  </si>
  <si>
    <t>MHFAA1BY6N0010814</t>
  </si>
  <si>
    <t>1NRX998533</t>
  </si>
  <si>
    <t>MHFAA1BY6N0010828</t>
  </si>
  <si>
    <t>1NRX998715</t>
  </si>
  <si>
    <t>MHFAA1BY6N0010831</t>
  </si>
  <si>
    <t>1NRX998739</t>
  </si>
  <si>
    <t>MHFAA1BY6N0010845</t>
  </si>
  <si>
    <t>1NRX998906</t>
  </si>
  <si>
    <t>MHFAA1BY6N0010859</t>
  </si>
  <si>
    <t>1NRX998970</t>
  </si>
  <si>
    <t>MHFAA1BY6N0010862</t>
  </si>
  <si>
    <t>1NRX999005</t>
  </si>
  <si>
    <t>MHFAA1BY6N0010876</t>
  </si>
  <si>
    <t>1NRX999218</t>
  </si>
  <si>
    <t>MHFAA1BY6N0010893</t>
  </si>
  <si>
    <t>1NRX999371</t>
  </si>
  <si>
    <t>MHFAA1BY6N0010909</t>
  </si>
  <si>
    <t>1NRX999615</t>
  </si>
  <si>
    <t>MHFAA1BY6N0010912</t>
  </si>
  <si>
    <t>1NRX999552</t>
  </si>
  <si>
    <t>MHFAA1BY6N0010926</t>
  </si>
  <si>
    <t>1NRX999744</t>
  </si>
  <si>
    <t>MHFAA1BY6N0010943</t>
  </si>
  <si>
    <t>1NRX992772</t>
  </si>
  <si>
    <t>MHFAA1BY6N0010957</t>
  </si>
  <si>
    <t>1NRY000003</t>
  </si>
  <si>
    <t>MHFAA1BY6N0010960</t>
  </si>
  <si>
    <t>1NRX999992</t>
  </si>
  <si>
    <t>MHFAA1BY6N0010974</t>
  </si>
  <si>
    <t>1NRY000258</t>
  </si>
  <si>
    <t>MHFAA1BY6N0010988</t>
  </si>
  <si>
    <t>1NRY000339</t>
  </si>
  <si>
    <t>MHFAA1BY6N0010991</t>
  </si>
  <si>
    <t>1NRY000307</t>
  </si>
  <si>
    <t>MHFAA1BY6N0011008</t>
  </si>
  <si>
    <t>1NRY000468</t>
  </si>
  <si>
    <t>MHFAA1BY6N0011011</t>
  </si>
  <si>
    <t>1NRY000563</t>
  </si>
  <si>
    <t>MHFAA1BY6N0011025</t>
  </si>
  <si>
    <t>1NRY000621</t>
  </si>
  <si>
    <t>MHFAA1BY6N0011039</t>
  </si>
  <si>
    <t>1NRY000794</t>
  </si>
  <si>
    <t>MHKA4DF5FNJ077177</t>
  </si>
  <si>
    <t>1KRA750909</t>
  </si>
  <si>
    <t>MHKA4DF5FNJ077178</t>
  </si>
  <si>
    <t>1KRA750907</t>
  </si>
  <si>
    <t>MHKA4DF5FNJ077179</t>
  </si>
  <si>
    <t>1KRA750908</t>
  </si>
  <si>
    <t>MHKA4DF5FNJ077180</t>
  </si>
  <si>
    <t>1KRA750714</t>
  </si>
  <si>
    <t>MHKA4DF5FNJ077181</t>
  </si>
  <si>
    <t>1KRA750709</t>
  </si>
  <si>
    <t>MHKA4DF5FNJ077182</t>
  </si>
  <si>
    <t>1KRA750710</t>
  </si>
  <si>
    <t>MHKA4DF5FNJ077183</t>
  </si>
  <si>
    <t>1KRA751212</t>
  </si>
  <si>
    <t>MHKA4DF5FNJ077184</t>
  </si>
  <si>
    <t>1KRA750711</t>
  </si>
  <si>
    <t>MHKA4DF5FNJ077185</t>
  </si>
  <si>
    <t>1KRA751023</t>
  </si>
  <si>
    <t>MHKA4DF5FNJ077186</t>
  </si>
  <si>
    <t>1KRA751025</t>
  </si>
  <si>
    <t>MHKA4DF5FNJ077187</t>
  </si>
  <si>
    <t>1KRA751021</t>
  </si>
  <si>
    <t>MHKA4DF5FNJ077188</t>
  </si>
  <si>
    <t>1KRA751020</t>
  </si>
  <si>
    <t>MHKA4DF5FNJ077189</t>
  </si>
  <si>
    <t>1KRA751215</t>
  </si>
  <si>
    <t>MHKA4DF5FNJ077190</t>
  </si>
  <si>
    <t>1KRA751022</t>
  </si>
  <si>
    <t>MHKA4DF5FNJ077191</t>
  </si>
  <si>
    <t>1KRA751214</t>
  </si>
  <si>
    <t>MHKA4DF5FNJ077192</t>
  </si>
  <si>
    <t>1KRA751216</t>
  </si>
  <si>
    <t>MHKA4DF5FNJ077193</t>
  </si>
  <si>
    <t>1KRA751166</t>
  </si>
  <si>
    <t>MHKA4DF5FNJ077194</t>
  </si>
  <si>
    <t>1KRA751217</t>
  </si>
  <si>
    <t>MHKA4DF5FNJ077195</t>
  </si>
  <si>
    <t>1KRA751213</t>
  </si>
  <si>
    <t>MHKA4DF5FNJ077196</t>
  </si>
  <si>
    <t>1KRA751071</t>
  </si>
  <si>
    <t>MHKA4DF5FNJ077197</t>
  </si>
  <si>
    <t>1KRA751073</t>
  </si>
  <si>
    <t>MHKA4DF5FNJ077198</t>
  </si>
  <si>
    <t>1KRA751072</t>
  </si>
  <si>
    <t>MHKA4DF5FNJ077199</t>
  </si>
  <si>
    <t>1KRA751069</t>
  </si>
  <si>
    <t>MHKA4DF5FNJ077200</t>
  </si>
  <si>
    <t>1KRA751070</t>
  </si>
  <si>
    <t>MHKA4DF5FNJ077201</t>
  </si>
  <si>
    <t>1KRA750060</t>
  </si>
  <si>
    <t>MHKA4DF5FNJ077202</t>
  </si>
  <si>
    <t>1KRA751068</t>
  </si>
  <si>
    <t>MHKA4DF5FNJ077203</t>
  </si>
  <si>
    <t>1KRA750440</t>
  </si>
  <si>
    <t>MHKA4DF5FNJ077204</t>
  </si>
  <si>
    <t>1KRA750443</t>
  </si>
  <si>
    <t>MHKA4DF5FNJ077205</t>
  </si>
  <si>
    <t>1KRA750438</t>
  </si>
  <si>
    <t>MHKA4DF5FNJ077206</t>
  </si>
  <si>
    <t>1KRA750439</t>
  </si>
  <si>
    <t>MHKA4DF5FNJ077207</t>
  </si>
  <si>
    <t>1KRA751168</t>
  </si>
  <si>
    <t>MHKA4DF5FNJ077208</t>
  </si>
  <si>
    <t>1KRA751165</t>
  </si>
  <si>
    <t>MHKA4DF5FNJ077209</t>
  </si>
  <si>
    <t>1KRA751167</t>
  </si>
  <si>
    <t>MHKA4DF5FNJ077210</t>
  </si>
  <si>
    <t>1KRA751169</t>
  </si>
  <si>
    <t>MHKA4DF5FNJ077211</t>
  </si>
  <si>
    <t>1KRA751132</t>
  </si>
  <si>
    <t>MHKA4DF5FNJ077212</t>
  </si>
  <si>
    <t>1KRA751163</t>
  </si>
  <si>
    <t>MHKA4DF5FNJ077213</t>
  </si>
  <si>
    <t>1KRA751130</t>
  </si>
  <si>
    <t>MHKA4DF5FNJ077214</t>
  </si>
  <si>
    <t>1KRA751131</t>
  </si>
  <si>
    <t>MHKA4DF5FNJ077215</t>
  </si>
  <si>
    <t>1KRA751133</t>
  </si>
  <si>
    <t>MHKA4DF5FNJ077216</t>
  </si>
  <si>
    <t>1KRA751428</t>
  </si>
  <si>
    <t>MHKA4DF5FNJ077217</t>
  </si>
  <si>
    <t>1KRA751128</t>
  </si>
  <si>
    <t>MHKA4DF5FNJ077218</t>
  </si>
  <si>
    <t>1KRA751129</t>
  </si>
  <si>
    <t>MHKA4DF5FNJ077219</t>
  </si>
  <si>
    <t>1KRA751362</t>
  </si>
  <si>
    <t>MHKA4DF5FNJ077220</t>
  </si>
  <si>
    <t>1KRA751364</t>
  </si>
  <si>
    <t>MHKA4DF5FNJ077624</t>
  </si>
  <si>
    <t>1KRA753534</t>
  </si>
  <si>
    <t>MHKA4DF5FNJ077625</t>
  </si>
  <si>
    <t>1KRA753495</t>
  </si>
  <si>
    <t>MHKA4DF5FNJ077626</t>
  </si>
  <si>
    <t>1KRA753494</t>
  </si>
  <si>
    <t>MHKA4DF5FNJ077627</t>
  </si>
  <si>
    <t>1KRA753417</t>
  </si>
  <si>
    <t>MHKA4DF5FNJ077628</t>
  </si>
  <si>
    <t>1KRA753526</t>
  </si>
  <si>
    <t>MHKA4DF5FNJ077629</t>
  </si>
  <si>
    <t>1KRA753418</t>
  </si>
  <si>
    <t>MHKA4DF5FNJ077630</t>
  </si>
  <si>
    <t>1KRA753419</t>
  </si>
  <si>
    <t>MHKA4DF5FNJ077631</t>
  </si>
  <si>
    <t>1KRA753493</t>
  </si>
  <si>
    <t>MHKA4DF5FNJ077632</t>
  </si>
  <si>
    <t>1KRA753492</t>
  </si>
  <si>
    <t>MHKA4DF5FNJ077633</t>
  </si>
  <si>
    <t>1KRA753523</t>
  </si>
  <si>
    <t>MHKA4DF5FNJ077634</t>
  </si>
  <si>
    <t>1KRA753414</t>
  </si>
  <si>
    <t>MHKA4DF5FNJ077635</t>
  </si>
  <si>
    <t>1KRA753416</t>
  </si>
  <si>
    <t>MHKA4DF5FNJ077636</t>
  </si>
  <si>
    <t>1KRA753415</t>
  </si>
  <si>
    <t>MHKA4DF5FNJ077637</t>
  </si>
  <si>
    <t>1KRA753524</t>
  </si>
  <si>
    <t>MHKA4DF5FNJ077638</t>
  </si>
  <si>
    <t>1KRA753527</t>
  </si>
  <si>
    <t>MHKA4DF5FNJ077639</t>
  </si>
  <si>
    <t>1KRA753616</t>
  </si>
  <si>
    <t>MHKA4DF5FNJ077640</t>
  </si>
  <si>
    <t>1KRA753522</t>
  </si>
  <si>
    <t>MHKA4DF5FNJ077641</t>
  </si>
  <si>
    <t>1KRA753525</t>
  </si>
  <si>
    <t>MHKA4DF5FNJ077642</t>
  </si>
  <si>
    <t>1KRA753612</t>
  </si>
  <si>
    <t>MHKA4DF5FNJ077643</t>
  </si>
  <si>
    <t>1KRA753615</t>
  </si>
  <si>
    <t>MHKA4DF5FNJ077644</t>
  </si>
  <si>
    <t>1KRA753617</t>
  </si>
  <si>
    <t>MHKA4DF5FNJ077645</t>
  </si>
  <si>
    <t>1KRA753614</t>
  </si>
  <si>
    <t>MHKA4DF5FNJ077646</t>
  </si>
  <si>
    <t>1KRA753575</t>
  </si>
  <si>
    <t>MHKA4DF5FNJ077647</t>
  </si>
  <si>
    <t>1KRA753604</t>
  </si>
  <si>
    <t>MHKA4DF5FNJ077648</t>
  </si>
  <si>
    <t>1KRA753571</t>
  </si>
  <si>
    <t>MHKA4DF5FNJ077649</t>
  </si>
  <si>
    <t>1KRA753572</t>
  </si>
  <si>
    <t>MHKA4DF5FNJ077650</t>
  </si>
  <si>
    <t>1KRA753646</t>
  </si>
  <si>
    <t>MHKA4DF5FNJ077651</t>
  </si>
  <si>
    <t>1KRA753643</t>
  </si>
  <si>
    <t>MHKA4DF5FNJ077652</t>
  </si>
  <si>
    <t>1KRA753644</t>
  </si>
  <si>
    <t>MHKA4DF5FNJ077653</t>
  </si>
  <si>
    <t>1KRA753647</t>
  </si>
  <si>
    <t>MHKA4DF5FNJ077654</t>
  </si>
  <si>
    <t>1KRA753642</t>
  </si>
  <si>
    <t>MHKA4DF5FNJ077655</t>
  </si>
  <si>
    <t>1KRA753645</t>
  </si>
  <si>
    <t>MHKA4DF5FNJ077656</t>
  </si>
  <si>
    <t>1KRA753570</t>
  </si>
  <si>
    <t>MHKA4DF5FNJ077657</t>
  </si>
  <si>
    <t>1KRA753605</t>
  </si>
  <si>
    <t>MHKA4DF5FNJ077658</t>
  </si>
  <si>
    <t>1KRA753603</t>
  </si>
  <si>
    <t>MHKA4DF5FNJ077659</t>
  </si>
  <si>
    <t>1KRA753602</t>
  </si>
  <si>
    <t>MHKA4DF5FNJ077660</t>
  </si>
  <si>
    <t>1KRA753601</t>
  </si>
  <si>
    <t>MHKA4DF5FNJ077661</t>
  </si>
  <si>
    <t>1KRA753600</t>
  </si>
  <si>
    <t>MHKA4DF5FNJ077662</t>
  </si>
  <si>
    <t>1KRA753783</t>
  </si>
  <si>
    <t>MHKA4DF5FNJ077663</t>
  </si>
  <si>
    <t>1KRA753752</t>
  </si>
  <si>
    <t>MHKA4DF5FNJ077664</t>
  </si>
  <si>
    <t>1KRA753781</t>
  </si>
  <si>
    <t>MHKA4DF5FNJ077665</t>
  </si>
  <si>
    <t>1KRA753715</t>
  </si>
  <si>
    <t>MHKA4DF5FNJ077666</t>
  </si>
  <si>
    <t>1KRA753755</t>
  </si>
  <si>
    <t>MHKA4DF5FNJ077667</t>
  </si>
  <si>
    <t>1KRA753751</t>
  </si>
  <si>
    <t>MHKAA1BA6NJ072017</t>
  </si>
  <si>
    <t>1KRA751948</t>
  </si>
  <si>
    <t>MHKAA1BA6NJ072048</t>
  </si>
  <si>
    <t>1KRA752219</t>
  </si>
  <si>
    <t>MHKAA1BA6NJ072051</t>
  </si>
  <si>
    <t>1KRA752529</t>
  </si>
  <si>
    <t>MHKAA1BA6NJ072275</t>
  </si>
  <si>
    <t>1KRA753228</t>
  </si>
  <si>
    <t>MHKAA1BA6NJ072289</t>
  </si>
  <si>
    <t>1KRA753258</t>
  </si>
  <si>
    <t>MHKAA1BA6NJ072373</t>
  </si>
  <si>
    <t>1KRA753508</t>
  </si>
  <si>
    <t>MHKAA1BA6NJ072390</t>
  </si>
  <si>
    <t>1KRA753881</t>
  </si>
  <si>
    <t>MHKAA1BA7NJ071474</t>
  </si>
  <si>
    <t>1KRA749094</t>
  </si>
  <si>
    <t>MHKAA1BA7NJ071555</t>
  </si>
  <si>
    <t>1KRA750687</t>
  </si>
  <si>
    <t>MHKAA1BA7NJ071636</t>
  </si>
  <si>
    <t>1KRA749097</t>
  </si>
  <si>
    <t>MHKAA1BA7NJ071782</t>
  </si>
  <si>
    <t>1KRA749685</t>
  </si>
  <si>
    <t>MHKAA1BA7NJ071796</t>
  </si>
  <si>
    <t>1KRA750972</t>
  </si>
  <si>
    <t>MHKAA1BA7NJ071877</t>
  </si>
  <si>
    <t>1KRA751615</t>
  </si>
  <si>
    <t>MHKAA1BA7NJ071958</t>
  </si>
  <si>
    <t>1KRA751665</t>
  </si>
  <si>
    <t>MHKAA1BA7NJ072074</t>
  </si>
  <si>
    <t>1KRA752531</t>
  </si>
  <si>
    <t>MHKAA1BA7NJ072107</t>
  </si>
  <si>
    <t>1KRA752215</t>
  </si>
  <si>
    <t>MHKAA1BA7NJ072138</t>
  </si>
  <si>
    <t>1KRA752176</t>
  </si>
  <si>
    <t>MHKAA1BA7NJ072222</t>
  </si>
  <si>
    <t>1KRA752826</t>
  </si>
  <si>
    <t>MHKAA1BA7NJ072236</t>
  </si>
  <si>
    <t>1KRA752987</t>
  </si>
  <si>
    <t>MHKAA1BA7NJ072270</t>
  </si>
  <si>
    <t>1KRA752634</t>
  </si>
  <si>
    <t>MHKAA1BA7NJ072401</t>
  </si>
  <si>
    <t>1KRA753964</t>
  </si>
  <si>
    <t>MHKAA1BA7NJ072480</t>
  </si>
  <si>
    <t>1KRA753851</t>
  </si>
  <si>
    <t>MHKAA1BA8NJ071693</t>
  </si>
  <si>
    <t>1KRA751139</t>
  </si>
  <si>
    <t>MHKAA1BA8NJ071743</t>
  </si>
  <si>
    <t>1KRA750949</t>
  </si>
  <si>
    <t>MHKAA1BA8NJ071774</t>
  </si>
  <si>
    <t>1KRA751200</t>
  </si>
  <si>
    <t>MHKAA1BA8NJ071807</t>
  </si>
  <si>
    <t>1KRA751618</t>
  </si>
  <si>
    <t>MHKAA1BA8NJ071984</t>
  </si>
  <si>
    <t>1KRA752110</t>
  </si>
  <si>
    <t>MHKAA1BA8NJ072066</t>
  </si>
  <si>
    <t>1KRA752373</t>
  </si>
  <si>
    <t>MHKAA1BA8NJ072147</t>
  </si>
  <si>
    <t>1KRA752453</t>
  </si>
  <si>
    <t>MHKAA1BA8NJ072178</t>
  </si>
  <si>
    <t>1KRA752982</t>
  </si>
  <si>
    <t>MHKAA1BA8NJ072195</t>
  </si>
  <si>
    <t>1KRA752938</t>
  </si>
  <si>
    <t>MHKAA1BA8NJ072259</t>
  </si>
  <si>
    <t>1KRA753020</t>
  </si>
  <si>
    <t>MHKAA1BA8NJ072309</t>
  </si>
  <si>
    <t>1KRA753261</t>
  </si>
  <si>
    <t>MHKAA1BA8NJ072424</t>
  </si>
  <si>
    <t>1KRA753963</t>
  </si>
  <si>
    <t>MHKAA1BA8NJ072438</t>
  </si>
  <si>
    <t>1KRA754070</t>
  </si>
  <si>
    <t>MHKAA1BA9NJ071749</t>
  </si>
  <si>
    <t>1KRA751134</t>
  </si>
  <si>
    <t>MHKAA1BA9NJ071878</t>
  </si>
  <si>
    <t>1KRA751806</t>
  </si>
  <si>
    <t>MHKAA1BA9NJ071959</t>
  </si>
  <si>
    <t>1KRA751860</t>
  </si>
  <si>
    <t>MHKAA1BA9NJ072030</t>
  </si>
  <si>
    <t>1KRA751945</t>
  </si>
  <si>
    <t>MHKAA1BA9NJ072044</t>
  </si>
  <si>
    <t>1KRA752257</t>
  </si>
  <si>
    <t>MHKAA1BA9NJ072240</t>
  </si>
  <si>
    <t>1KRA752934</t>
  </si>
  <si>
    <t>MHKAA1BA9NJ072254</t>
  </si>
  <si>
    <t>1KRA753022</t>
  </si>
  <si>
    <t>MHKAA1BA9NJ072271</t>
  </si>
  <si>
    <t>1KRA753230</t>
  </si>
  <si>
    <t>MHKAA1BA9NJ072304</t>
  </si>
  <si>
    <t>1KRA753368</t>
  </si>
  <si>
    <t>MHFAB1BYXN3044024</t>
  </si>
  <si>
    <t>2NRX997224</t>
  </si>
  <si>
    <t>MHFAB1BYXN3044038</t>
  </si>
  <si>
    <t>2NRX997345</t>
  </si>
  <si>
    <t>MHFAB1BYXN3044069</t>
  </si>
  <si>
    <t>2NRX997419</t>
  </si>
  <si>
    <t>MHFAB1BYXN3044086</t>
  </si>
  <si>
    <t>2NRX997473</t>
  </si>
  <si>
    <t>MHFAB1BYXN3044105</t>
  </si>
  <si>
    <t>2NRX997637</t>
  </si>
  <si>
    <t>MHFAB1BYXN3044122</t>
  </si>
  <si>
    <t>2NRX997731</t>
  </si>
  <si>
    <t>MHFAB1BYXN3044153</t>
  </si>
  <si>
    <t>2NRX997889</t>
  </si>
  <si>
    <t>MHFAB1BYXN3044170</t>
  </si>
  <si>
    <t>2NRX997968</t>
  </si>
  <si>
    <t>MHFAB1BYXN3044184</t>
  </si>
  <si>
    <t>2NRX998097</t>
  </si>
  <si>
    <t>MHFAB1BYXN3044198</t>
  </si>
  <si>
    <t>2NRX998399</t>
  </si>
  <si>
    <t>MHFAB1BYXN3044248</t>
  </si>
  <si>
    <t>2NRX998305</t>
  </si>
  <si>
    <t>MHFAB1BYXN3044251</t>
  </si>
  <si>
    <t>2NRX998284</t>
  </si>
  <si>
    <t>MHFAB1BYXN3044265</t>
  </si>
  <si>
    <t>2NRX998852</t>
  </si>
  <si>
    <t>MHFAB1BYXN3044301</t>
  </si>
  <si>
    <t>2NRX998650</t>
  </si>
  <si>
    <t>MHFAB1BYXN3044363</t>
  </si>
  <si>
    <t>2NRX998863</t>
  </si>
  <si>
    <t>MHFAB1BYXN3044377</t>
  </si>
  <si>
    <t>2NRX997487</t>
  </si>
  <si>
    <t>MHFAB1BYXN3044380</t>
  </si>
  <si>
    <t>2NRX999014</t>
  </si>
  <si>
    <t>MHFAB1BYXN3044394</t>
  </si>
  <si>
    <t>2NRX999085</t>
  </si>
  <si>
    <t>MHFAB1BYXN3044458</t>
  </si>
  <si>
    <t>2NRX999454</t>
  </si>
  <si>
    <t>MHFAB1BYXN3044461</t>
  </si>
  <si>
    <t>2NRX999432</t>
  </si>
  <si>
    <t>MHFAB1BYXN3044492</t>
  </si>
  <si>
    <t>2NRX999497</t>
  </si>
  <si>
    <t>MHFAB1BYXN3044587</t>
  </si>
  <si>
    <t>2NRX999921</t>
  </si>
  <si>
    <t>MHFAB1BYXN3044590</t>
  </si>
  <si>
    <t>2NRX999917</t>
  </si>
  <si>
    <t>MHFAB1BYXN3044606</t>
  </si>
  <si>
    <t>2NRY000014</t>
  </si>
  <si>
    <t>MHFAB1BYXN3044637</t>
  </si>
  <si>
    <t>2NRY000185</t>
  </si>
  <si>
    <t>MHFAB1BYXN3044640</t>
  </si>
  <si>
    <t>2NRX999733</t>
  </si>
  <si>
    <t>MHFAB1BYXN3044654</t>
  </si>
  <si>
    <t>2NRX999734</t>
  </si>
  <si>
    <t>MHFAB1BYXN3044668</t>
  </si>
  <si>
    <t>2NRY000237</t>
  </si>
  <si>
    <t>MHFAB1BYXN3044671</t>
  </si>
  <si>
    <t>2NRY000290</t>
  </si>
  <si>
    <t>MHFAB1BYXN3044721</t>
  </si>
  <si>
    <t>2NRY000556</t>
  </si>
  <si>
    <t>MHFAB1BYXN3044749</t>
  </si>
  <si>
    <t>2NRY000648</t>
  </si>
  <si>
    <t>MHFAB1BYXN3044752</t>
  </si>
  <si>
    <t>2NRY000676</t>
  </si>
  <si>
    <t>MHFAB1BYXN3044766</t>
  </si>
  <si>
    <t>2NRY000479</t>
  </si>
  <si>
    <t>MHFAB1BYXN3044802</t>
  </si>
  <si>
    <t>2NRY000928</t>
  </si>
  <si>
    <t>MHFAB1BYXN3044864</t>
  </si>
  <si>
    <t>2NRY001178</t>
  </si>
  <si>
    <t>MHFAB1BYXN3044895</t>
  </si>
  <si>
    <t>2NRY001306</t>
  </si>
  <si>
    <t>MHFAB1BYXN3044900</t>
  </si>
  <si>
    <t>2NRY001404</t>
  </si>
  <si>
    <t>LZZ5BLSH8NA100143</t>
  </si>
  <si>
    <t>WD61547221007030607</t>
  </si>
  <si>
    <t>A7</t>
  </si>
  <si>
    <t>9735</t>
  </si>
  <si>
    <t>LZZ1ELVF8NJ255694</t>
  </si>
  <si>
    <t>D103850220907024857</t>
  </si>
  <si>
    <t>LZZ1ELVFXNJ255695</t>
  </si>
  <si>
    <t>D103850220907025037</t>
  </si>
  <si>
    <t>LZZ1ELVF1NJ255696</t>
  </si>
  <si>
    <t>D103850220907025237</t>
  </si>
  <si>
    <t>LZZ1ELVF3NJ255697</t>
  </si>
  <si>
    <t>D103850220907025187</t>
  </si>
  <si>
    <t>PA0SG7710P0147231</t>
  </si>
  <si>
    <t>G3L8E-1448775</t>
  </si>
  <si>
    <t>ED13P-205966</t>
  </si>
  <si>
    <t>BGA1-886086</t>
  </si>
  <si>
    <t>ED13P-205967</t>
  </si>
  <si>
    <t>BGA1-886098</t>
  </si>
  <si>
    <t>ED13P-205968</t>
  </si>
  <si>
    <t>BGA1-885865</t>
  </si>
  <si>
    <t>ED13P-205969</t>
  </si>
  <si>
    <t>BGA1-885879</t>
  </si>
  <si>
    <t>ED13P-205970</t>
  </si>
  <si>
    <t>BGA1-885904</t>
  </si>
  <si>
    <t>ED13P-205971</t>
  </si>
  <si>
    <t>BGA1-885909</t>
  </si>
  <si>
    <t>ED13P-205972</t>
  </si>
  <si>
    <t>BGA1-885913</t>
  </si>
  <si>
    <t>ED13P-205973</t>
  </si>
  <si>
    <t>BGA1-885914</t>
  </si>
  <si>
    <t>ED13P-205974</t>
  </si>
  <si>
    <t>BGA1-885915</t>
  </si>
  <si>
    <t>ED13P-205975</t>
  </si>
  <si>
    <t>BGA1-885916</t>
  </si>
  <si>
    <t>ED13P-205976</t>
  </si>
  <si>
    <t>BGA1-885918</t>
  </si>
  <si>
    <t>ED13P-205977</t>
  </si>
  <si>
    <t>BGA1-885921</t>
  </si>
  <si>
    <t>ED13P-205978</t>
  </si>
  <si>
    <t>BGA1-885924</t>
  </si>
  <si>
    <t>ED13P-205979</t>
  </si>
  <si>
    <t>BGA1-885926</t>
  </si>
  <si>
    <t>ED13P-205980</t>
  </si>
  <si>
    <t>BGA1-885932</t>
  </si>
  <si>
    <t>ED13P-205981</t>
  </si>
  <si>
    <t>BGA1-885933</t>
  </si>
  <si>
    <t>ED13P-205982</t>
  </si>
  <si>
    <t>BGA1-885936</t>
  </si>
  <si>
    <t>ED13P-205983</t>
  </si>
  <si>
    <t>BGA1-885967</t>
  </si>
  <si>
    <t>ED13P-205984</t>
  </si>
  <si>
    <t>BGA1-886021</t>
  </si>
  <si>
    <t>ED13P-205985</t>
  </si>
  <si>
    <t>BGA1-886027</t>
  </si>
  <si>
    <t>ED13P-205986</t>
  </si>
  <si>
    <t>BGA1-885868</t>
  </si>
  <si>
    <t>ED13P-205987</t>
  </si>
  <si>
    <t>BGA1-885871</t>
  </si>
  <si>
    <t>ED13P-205988</t>
  </si>
  <si>
    <t>BGA1-885874</t>
  </si>
  <si>
    <t>ED13P-205989</t>
  </si>
  <si>
    <t>BGA1-885897</t>
  </si>
  <si>
    <t>ED13P-205990</t>
  </si>
  <si>
    <t>BGA1-885901</t>
  </si>
  <si>
    <t>ED13P-205991</t>
  </si>
  <si>
    <t>BGA1-885920</t>
  </si>
  <si>
    <t>ED13P-205992</t>
  </si>
  <si>
    <t>BGA1-885925</t>
  </si>
  <si>
    <t>ED13P-205993</t>
  </si>
  <si>
    <t>BGA1-885941</t>
  </si>
  <si>
    <t>ED13P-205994</t>
  </si>
  <si>
    <t>BGA1-885943</t>
  </si>
  <si>
    <t>ED13P-205995</t>
  </si>
  <si>
    <t>BGA1-886051</t>
  </si>
  <si>
    <t>ED13P-205996</t>
  </si>
  <si>
    <t>BGA1-886054</t>
  </si>
  <si>
    <t>ED13P-205997</t>
  </si>
  <si>
    <t>BGA1-886057</t>
  </si>
  <si>
    <t>ED13P-205998</t>
  </si>
  <si>
    <t>BGA1-886058</t>
  </si>
  <si>
    <t>ED13P-205999</t>
  </si>
  <si>
    <t>BGA1-886060</t>
  </si>
  <si>
    <t>ED13P-206000</t>
  </si>
  <si>
    <t>BGA1-886084</t>
  </si>
  <si>
    <t>EA12H-112365</t>
  </si>
  <si>
    <t>AF21-3010372</t>
  </si>
  <si>
    <t>EA12H-112366</t>
  </si>
  <si>
    <t>AF21-3010386</t>
  </si>
  <si>
    <t>EA12H-112367</t>
  </si>
  <si>
    <t>AF21-3011417</t>
  </si>
  <si>
    <t>EA12H-112368</t>
  </si>
  <si>
    <t>AF21-3011419</t>
  </si>
  <si>
    <t>EA12H-112369</t>
  </si>
  <si>
    <t>AF21-3011420</t>
  </si>
  <si>
    <t>EA12H-112370</t>
  </si>
  <si>
    <t>AF21-3011424</t>
  </si>
  <si>
    <t>EA12H-112371</t>
  </si>
  <si>
    <t>AF21-3011426</t>
  </si>
  <si>
    <t>EA12H-112372</t>
  </si>
  <si>
    <t>AF21-3011827</t>
  </si>
  <si>
    <t>EA12H-112373</t>
  </si>
  <si>
    <t>AF21-3011832</t>
  </si>
  <si>
    <t>EA12H-112374</t>
  </si>
  <si>
    <t>AF21-3012740</t>
  </si>
  <si>
    <t>EA12H-112375</t>
  </si>
  <si>
    <t>AF21-3012741</t>
  </si>
  <si>
    <t>EA12H-112424</t>
  </si>
  <si>
    <t>AF21-3012813</t>
  </si>
  <si>
    <t>EA12H-112425</t>
  </si>
  <si>
    <t>AF21-3006622</t>
  </si>
  <si>
    <t>EA12H-112426</t>
  </si>
  <si>
    <t>AF21-3006668</t>
  </si>
  <si>
    <t>EA12H-112427</t>
  </si>
  <si>
    <t>AF21-3006669</t>
  </si>
  <si>
    <t>EA12H-112428</t>
  </si>
  <si>
    <t>AF21-3006671</t>
  </si>
  <si>
    <t>EA12H-112429</t>
  </si>
  <si>
    <t>AF21-3006672</t>
  </si>
  <si>
    <t>EA12H-112430</t>
  </si>
  <si>
    <t>AF21-3006673</t>
  </si>
  <si>
    <t>EA12H-112431</t>
  </si>
  <si>
    <t>AF21-3006674</t>
  </si>
  <si>
    <t>EA12H-112432</t>
  </si>
  <si>
    <t>AF21-3011394</t>
  </si>
  <si>
    <t>EA12H-112433</t>
  </si>
  <si>
    <t>AF21-3011822</t>
  </si>
  <si>
    <t>EA12H-112434</t>
  </si>
  <si>
    <t>AF21-3012742</t>
  </si>
  <si>
    <t>EA12H-112435</t>
  </si>
  <si>
    <t>AF21-3012753</t>
  </si>
  <si>
    <t>EA12H-112436</t>
  </si>
  <si>
    <t>AF21-3012777</t>
  </si>
  <si>
    <t>EA12H-112437</t>
  </si>
  <si>
    <t>AF21-3012778</t>
  </si>
  <si>
    <t>EA12H-112438</t>
  </si>
  <si>
    <t>AF21-3012779</t>
  </si>
  <si>
    <t>EA12H-112439</t>
  </si>
  <si>
    <t>AF21-3012780</t>
  </si>
  <si>
    <t>EA12H-112440</t>
  </si>
  <si>
    <t>AF21-3012826</t>
  </si>
  <si>
    <t>EA12H-112441</t>
  </si>
  <si>
    <t>AF21-3012744</t>
  </si>
  <si>
    <t>EA12H-112442</t>
  </si>
  <si>
    <t>AF21-3012746</t>
  </si>
  <si>
    <t>EA12H-112443</t>
  </si>
  <si>
    <t>AF21-3012747</t>
  </si>
  <si>
    <t>EA12H-112444</t>
  </si>
  <si>
    <t>AF21-3012750</t>
  </si>
  <si>
    <t>EA12H-112445</t>
  </si>
  <si>
    <t>AF21-3012823</t>
  </si>
  <si>
    <t>EA12H-112446</t>
  </si>
  <si>
    <t>AF21-3012824</t>
  </si>
  <si>
    <t>EA12H-112447</t>
  </si>
  <si>
    <t>AF21-3012825</t>
  </si>
  <si>
    <t>EA12H-112448</t>
  </si>
  <si>
    <t>AF21-3012828</t>
  </si>
  <si>
    <t>EA12H-112449</t>
  </si>
  <si>
    <t>AF21-3013755</t>
  </si>
  <si>
    <t>EA12H-112450</t>
  </si>
  <si>
    <t>AF21-3013757</t>
  </si>
  <si>
    <t>EA12H-112451</t>
  </si>
  <si>
    <t>AF21-3013764</t>
  </si>
  <si>
    <t>EA12H-112452</t>
  </si>
  <si>
    <t>AF21-3013765</t>
  </si>
  <si>
    <t>EA12H-112453</t>
  </si>
  <si>
    <t>AF21-3013767</t>
  </si>
  <si>
    <t>EA12H-112454</t>
  </si>
  <si>
    <t>AF21-3013768</t>
  </si>
  <si>
    <t>EA12H-112455</t>
  </si>
  <si>
    <t>AF21-3013769</t>
  </si>
  <si>
    <t>EA12H-112456</t>
  </si>
  <si>
    <t>AF21-3013770</t>
  </si>
  <si>
    <t>EA12H-112457</t>
  </si>
  <si>
    <t>AF21-3006561</t>
  </si>
  <si>
    <t>EA12H-112458</t>
  </si>
  <si>
    <t>AF21-3006565</t>
  </si>
  <si>
    <t>EA12H-112459</t>
  </si>
  <si>
    <t>AF21-3006578</t>
  </si>
  <si>
    <t>EA12H-112460</t>
  </si>
  <si>
    <t>AF21-3006580</t>
  </si>
  <si>
    <t>EA12H-112461</t>
  </si>
  <si>
    <t>AF21-3006584</t>
  </si>
  <si>
    <t>EA12H-112462</t>
  </si>
  <si>
    <t>AF21-3006650</t>
  </si>
  <si>
    <t>EA12H-112463</t>
  </si>
  <si>
    <t>AF21-3012781</t>
  </si>
  <si>
    <t>EA12H-112464</t>
  </si>
  <si>
    <t>AF21-3012782</t>
  </si>
  <si>
    <t>EA12H-112465</t>
  </si>
  <si>
    <t>AF21-3012783</t>
  </si>
  <si>
    <t>EA12H-112466</t>
  </si>
  <si>
    <t>AF21-3012784</t>
  </si>
  <si>
    <t>EA12H-112467</t>
  </si>
  <si>
    <t>AF21-3012785</t>
  </si>
  <si>
    <t>EA12H-112468</t>
  </si>
  <si>
    <t>AF21-3012786</t>
  </si>
  <si>
    <t>EA12H-112469</t>
  </si>
  <si>
    <t>AF21-3013752</t>
  </si>
  <si>
    <t>EA12H-112470</t>
  </si>
  <si>
    <t>AF21-3013753</t>
  </si>
  <si>
    <t>EA12H-112471</t>
  </si>
  <si>
    <t>AF21-3013754</t>
  </si>
  <si>
    <t>ED13P-205915</t>
  </si>
  <si>
    <t>BGA1-885440</t>
  </si>
  <si>
    <t>ED13P-205916</t>
  </si>
  <si>
    <t>BGA1-885443</t>
  </si>
  <si>
    <t>ED13P-205917</t>
  </si>
  <si>
    <t>BGA1-885458</t>
  </si>
  <si>
    <t>ED13P-205918</t>
  </si>
  <si>
    <t>BGA1-885461</t>
  </si>
  <si>
    <t>ED13P-205919</t>
  </si>
  <si>
    <t>BGA1-885465</t>
  </si>
  <si>
    <t>ED13P-205920</t>
  </si>
  <si>
    <t>BGA1-885480</t>
  </si>
  <si>
    <t>ED13P-205921</t>
  </si>
  <si>
    <t>BGA1-885485</t>
  </si>
  <si>
    <t>ED13P-205922</t>
  </si>
  <si>
    <t>BGA1-885540</t>
  </si>
  <si>
    <t>ED13P-205923</t>
  </si>
  <si>
    <t>BGA1-885541</t>
  </si>
  <si>
    <t>ED13P-205924</t>
  </si>
  <si>
    <t>BGA1-885546</t>
  </si>
  <si>
    <t>ED13P-205925</t>
  </si>
  <si>
    <t>BGA1-885876</t>
  </si>
  <si>
    <t>ED13P-205926</t>
  </si>
  <si>
    <t>BGA1-885052</t>
  </si>
  <si>
    <t>ED13P-205927</t>
  </si>
  <si>
    <t>BGA1-885053</t>
  </si>
  <si>
    <t>ED13P-205928</t>
  </si>
  <si>
    <t>BGA1-885470</t>
  </si>
  <si>
    <t>ED13P-205929</t>
  </si>
  <si>
    <t>BGA1-885473</t>
  </si>
  <si>
    <t>ED13P-205930</t>
  </si>
  <si>
    <t>BGA1-885474</t>
  </si>
  <si>
    <t>ED13P-205931</t>
  </si>
  <si>
    <t>BGA1-885475</t>
  </si>
  <si>
    <t>ED13P-205932</t>
  </si>
  <si>
    <t>BGA1-885476</t>
  </si>
  <si>
    <t>ED13P-205933</t>
  </si>
  <si>
    <t>BGA1-885504</t>
  </si>
  <si>
    <t>ED13P-205934</t>
  </si>
  <si>
    <t>BGA1-885506</t>
  </si>
  <si>
    <t>ED13P-205935</t>
  </si>
  <si>
    <t>BGA1-885509</t>
  </si>
  <si>
    <t>ED13P-205936</t>
  </si>
  <si>
    <t>BGA1-885512</t>
  </si>
  <si>
    <t>ED13P-205937</t>
  </si>
  <si>
    <t>BGA1-885518</t>
  </si>
  <si>
    <t>ED13P-205938</t>
  </si>
  <si>
    <t>BGA1-885623</t>
  </si>
  <si>
    <t>ED13P-205939</t>
  </si>
  <si>
    <t>BGA1-885847</t>
  </si>
  <si>
    <t>ED13P-205940</t>
  </si>
  <si>
    <t>BGA1-885848</t>
  </si>
  <si>
    <t>RFCPCLXJ2NY008761</t>
  </si>
  <si>
    <t>RF162FMKCN6008761</t>
  </si>
  <si>
    <t>RFCPCLXJ4NY008762</t>
  </si>
  <si>
    <t>RF162FMKCN6008762</t>
  </si>
  <si>
    <t>RFCPCLXJ6NY008763</t>
  </si>
  <si>
    <t>RF162FMKCN6008763</t>
  </si>
  <si>
    <t>RFCPCLXJ8NY008764</t>
  </si>
  <si>
    <t>RF162FMKCN6008764</t>
  </si>
  <si>
    <t>RFCPCLXJXNY008765</t>
  </si>
  <si>
    <t>RF162FMKCN6008765</t>
  </si>
  <si>
    <t>RFCPCLXJ1NY008766</t>
  </si>
  <si>
    <t>RF162FMKCN6008766</t>
  </si>
  <si>
    <t>RFCPCLXJ3NY008767</t>
  </si>
  <si>
    <t>RF162FMKCN6008767</t>
  </si>
  <si>
    <t>RFCPCLXJ5NY008768</t>
  </si>
  <si>
    <t>RF162FMKCN6008768</t>
  </si>
  <si>
    <t>RFCPCLXJ7NY008769</t>
  </si>
  <si>
    <t>RF162FMKCN6008769</t>
  </si>
  <si>
    <t>RFCPCLXJ3NY008770</t>
  </si>
  <si>
    <t>RF162FMKCN6008770</t>
  </si>
  <si>
    <t>RFCPCLXJ5NY008771</t>
  </si>
  <si>
    <t>RF162FMKCN6008771</t>
  </si>
  <si>
    <t>RFCPCLXJ7NY008772</t>
  </si>
  <si>
    <t>RF162FMKCN6008772</t>
  </si>
  <si>
    <t>RFCPCLXJ9NY008773</t>
  </si>
  <si>
    <t>RF162FMKCN6008773</t>
  </si>
  <si>
    <t>RFCPCLXJ0NY008774</t>
  </si>
  <si>
    <t>RF162FMKCN6008774</t>
  </si>
  <si>
    <t>RFCPCLXJ2NY008775</t>
  </si>
  <si>
    <t>RF162FMKCN6008775</t>
  </si>
  <si>
    <t>RFCPCLXJ4NY008776</t>
  </si>
  <si>
    <t>RF162FMKCN6008776</t>
  </si>
  <si>
    <t>RFCPCLXJ6NY008777</t>
  </si>
  <si>
    <t>RF162FMKCN6008777</t>
  </si>
  <si>
    <t>RFCPCLXJ8NY008778</t>
  </si>
  <si>
    <t>RF162FMKCN6008778</t>
  </si>
  <si>
    <t>RFCPCLXJXNY008779</t>
  </si>
  <si>
    <t>RF162FMKCN6008779</t>
  </si>
  <si>
    <t>RFCPCLXJ6NY008780</t>
  </si>
  <si>
    <t>RF162FMKCN6008780</t>
  </si>
  <si>
    <t>RFCPCLXJ8NY008781</t>
  </si>
  <si>
    <t>RF162FMKCN6008781</t>
  </si>
  <si>
    <t>RFCPCLXJXNY008782</t>
  </si>
  <si>
    <t>RF162FMKCN6008782</t>
  </si>
  <si>
    <t>RFCPCLXJ1NY008783</t>
  </si>
  <si>
    <t>RF162FMKCN6008783</t>
  </si>
  <si>
    <t>RFCPCLXJ3NY008784</t>
  </si>
  <si>
    <t>RF162FMKCN6008784</t>
  </si>
  <si>
    <t>RFCPCLXJ5NY008785</t>
  </si>
  <si>
    <t>RF162FMKCN6008785</t>
  </si>
  <si>
    <t>RFCPCLXJ7NY008786</t>
  </si>
  <si>
    <t>RF162FMKCN6008786</t>
  </si>
  <si>
    <t>RFCPCLXJ9NY008787</t>
  </si>
  <si>
    <t>RF162FMKCN6008787</t>
  </si>
  <si>
    <t>RFCPCLXJ0NY008788</t>
  </si>
  <si>
    <t>RF162FMKCN6008788</t>
  </si>
  <si>
    <t>RFCPCLXJ2NY008789</t>
  </si>
  <si>
    <t>RF162FMKCN6008789</t>
  </si>
  <si>
    <t>RFCPCLXJ9NY008790</t>
  </si>
  <si>
    <t>RF162FMKCN6008790</t>
  </si>
  <si>
    <t>RFCPCLXJ0NY008791</t>
  </si>
  <si>
    <t>RF162FMKCN6008791</t>
  </si>
  <si>
    <t>RFCPCLXJ2NY008792</t>
  </si>
  <si>
    <t>RF162FMKCN6008792</t>
  </si>
  <si>
    <t>RFCPCLXJ4NY008793</t>
  </si>
  <si>
    <t>RF162FMKCN6008793</t>
  </si>
  <si>
    <t>RFCPCLXJ6NY008794</t>
  </si>
  <si>
    <t>RF162FMKCN6008794</t>
  </si>
  <si>
    <t>RFCPCLXJ8NY008795</t>
  </si>
  <si>
    <t>RF162FMKCN6008795</t>
  </si>
  <si>
    <t>RFCPCLXJXNY008796</t>
  </si>
  <si>
    <t>RF162FMKCN6008796</t>
  </si>
  <si>
    <t>RFCPCLXJ1NY008797</t>
  </si>
  <si>
    <t>RF162FMKCN6008797</t>
  </si>
  <si>
    <t>RFCPCLXJ3NY008798</t>
  </si>
  <si>
    <t>RF162FMKCN6008798</t>
  </si>
  <si>
    <t>RFCPCLXJ5NY008799</t>
  </si>
  <si>
    <t>RF162FMKCN6008799</t>
  </si>
  <si>
    <t>RFCPCLXJ8NY008800</t>
  </si>
  <si>
    <t>RF162FMKCN6008800</t>
  </si>
  <si>
    <t>RFCPCLXJXNY008801</t>
  </si>
  <si>
    <t>RF162FMKCN6008801</t>
  </si>
  <si>
    <t>RFCPCLXJ1NY008802</t>
  </si>
  <si>
    <t>RF162FMKCN6008802</t>
  </si>
  <si>
    <t>RFCPCLXJ3NY008803</t>
  </si>
  <si>
    <t>RF162FMKCN6008803</t>
  </si>
  <si>
    <t>RFCPCLXJ5NY008804</t>
  </si>
  <si>
    <t>RF162FMKCN6008804</t>
  </si>
  <si>
    <t>RFCPCLXJ7NY008805</t>
  </si>
  <si>
    <t>RF162FMKCN6008805</t>
  </si>
  <si>
    <t>RFCPCKXJ9NY009481</t>
  </si>
  <si>
    <t>RF162FMJCNN009481</t>
  </si>
  <si>
    <t>RFCPCKXJ0NY009482</t>
  </si>
  <si>
    <t>RF162FMJCNN009482</t>
  </si>
  <si>
    <t>RFCPCKXJ2NY009483</t>
  </si>
  <si>
    <t>RF162FMJCNN009483</t>
  </si>
  <si>
    <t>RFCPCKXJ4NY009484</t>
  </si>
  <si>
    <t>RF162FMJCNN009484</t>
  </si>
  <si>
    <t>RFCPCKXJ6NY009485</t>
  </si>
  <si>
    <t>RF162FMJCNN009485</t>
  </si>
  <si>
    <t>RFCPCKXJ8NY009486</t>
  </si>
  <si>
    <t>RF162FMJCNN009486</t>
  </si>
  <si>
    <t>RFCPCKXJXNY009487</t>
  </si>
  <si>
    <t>RF162FMJCNN009487</t>
  </si>
  <si>
    <t>RFCPCKXJ1NY009488</t>
  </si>
  <si>
    <t>RF162FMJCNN009488</t>
  </si>
  <si>
    <t>RFCPCKXJ3NY009489</t>
  </si>
  <si>
    <t>RF162FMJCNN009489</t>
  </si>
  <si>
    <t>RFCPCKXJXNY009490</t>
  </si>
  <si>
    <t>RF162FMJCNN009490</t>
  </si>
  <si>
    <t>RFCPCKXJ1NY009491</t>
  </si>
  <si>
    <t>RF162FMJCNN009491</t>
  </si>
  <si>
    <t>RFCPCKXJ3NY009492</t>
  </si>
  <si>
    <t>RF162FMJCNN009492</t>
  </si>
  <si>
    <t>RFCPCKXJ5NY009493</t>
  </si>
  <si>
    <t>RF162FMJCNN009493</t>
  </si>
  <si>
    <t>RFCPCKXJ7NY009494</t>
  </si>
  <si>
    <t>RF162FMJCNN009494</t>
  </si>
  <si>
    <t>RFCPCKXJ9NY009495</t>
  </si>
  <si>
    <t>RF162FMJCNN009495</t>
  </si>
  <si>
    <t>RFCPCKXJ0NY009496</t>
  </si>
  <si>
    <t>RF162FMJCNN009496</t>
  </si>
  <si>
    <t>RFCPCKXJ2NY009497</t>
  </si>
  <si>
    <t>RF162FMJCNN009497</t>
  </si>
  <si>
    <t>RFCPCKXJ4NY009498</t>
  </si>
  <si>
    <t>RF162FMJCNN009498</t>
  </si>
  <si>
    <t>RFCPCKXJ6NY009499</t>
  </si>
  <si>
    <t>RF162FMJCNN009499</t>
  </si>
  <si>
    <t>RFCPCKXJ9NY009500</t>
  </si>
  <si>
    <t>RF162FMJCNN009500</t>
  </si>
  <si>
    <t>RFCPCKXJ0NY009501</t>
  </si>
  <si>
    <t>RF162FMJCNN009501</t>
  </si>
  <si>
    <t>RFCPCKXJ2NY009502</t>
  </si>
  <si>
    <t>RF162FMJCNN009502</t>
  </si>
  <si>
    <t>RFCPCKXJ4NY009503</t>
  </si>
  <si>
    <t>RF162FMJCNN009503</t>
  </si>
  <si>
    <t>RFCPCKXJ6NY009504</t>
  </si>
  <si>
    <t>RF162FMJCNN009504</t>
  </si>
  <si>
    <t>RFCPCKXJ8NY009505</t>
  </si>
  <si>
    <t>RF162FMJCNN009505</t>
  </si>
  <si>
    <t>RFCPCKXJXNY009506</t>
  </si>
  <si>
    <t>RF162FMJCNN009506</t>
  </si>
  <si>
    <t>RFCPCKXJ1NY009507</t>
  </si>
  <si>
    <t>RF162FMJCNN009507</t>
  </si>
  <si>
    <t>RFCPCKXJ3NY009508</t>
  </si>
  <si>
    <t>RF162FMJCNN009508</t>
  </si>
  <si>
    <t>RFCPCKXJ5NY009509</t>
  </si>
  <si>
    <t>RF162FMJCNN009509</t>
  </si>
  <si>
    <t>RFCPCKXJ1NY009510</t>
  </si>
  <si>
    <t>RF162FMJCNN009510</t>
  </si>
  <si>
    <t>RFCPCKXJ3NY009511</t>
  </si>
  <si>
    <t>RF162FMJCNN009511</t>
  </si>
  <si>
    <t>RFCPCKXJ5NY009512</t>
  </si>
  <si>
    <t>RF162FMJCNN009512</t>
  </si>
  <si>
    <t>RFCPCKXJ7NY009513</t>
  </si>
  <si>
    <t>RF162FMJCNN009513</t>
  </si>
  <si>
    <t>RFCPCKXJ9NY009514</t>
  </si>
  <si>
    <t>RF162FMJCNN009514</t>
  </si>
  <si>
    <t>RFCPCKXJ0NY009515</t>
  </si>
  <si>
    <t>RF162FMJCNN009515</t>
  </si>
  <si>
    <t>RFCPCKXJ2NY009516</t>
  </si>
  <si>
    <t>RF162FMJCNN009516</t>
  </si>
  <si>
    <t>RFCPCKXJ4NY009517</t>
  </si>
  <si>
    <t>RF162FMJCNN009517</t>
  </si>
  <si>
    <t>RFCPCKXJ6NY009518</t>
  </si>
  <si>
    <t>RF162FMJCNN009518</t>
  </si>
  <si>
    <t>RFCPCKXJ8NY009519</t>
  </si>
  <si>
    <t>RF162FMJCNN009519</t>
  </si>
  <si>
    <t>RFCPCKXJ4NY009520</t>
  </si>
  <si>
    <t>RF162FMJCNN009520</t>
  </si>
  <si>
    <t>RFCPCKXJ6NY009521</t>
  </si>
  <si>
    <t>RF162FMJCNN009521</t>
  </si>
  <si>
    <t>RFCPCKXJ8NY009522</t>
  </si>
  <si>
    <t>RF162FMJCNN009522</t>
  </si>
  <si>
    <t>RFCPCKXJXNY009523</t>
  </si>
  <si>
    <t>RF162FMJCNN009523</t>
  </si>
  <si>
    <t>RFCPCKXJ1NY009524</t>
  </si>
  <si>
    <t>RF162FMJCNN009524</t>
  </si>
  <si>
    <t>RFCPCKXJ3NY009525</t>
  </si>
  <si>
    <t>RF162FMJCNN009525</t>
  </si>
  <si>
    <t>RFCPCKXJ4NY010201</t>
  </si>
  <si>
    <t>RF162FMJCNN010201</t>
  </si>
  <si>
    <t>RFCPCKXJ6NY010202</t>
  </si>
  <si>
    <t>RF162FMJCNN010202</t>
  </si>
  <si>
    <t>RFCPCKXJ8NY010203</t>
  </si>
  <si>
    <t>RF162FMJCNN010203</t>
  </si>
  <si>
    <t>RFCPCKXJXNY010204</t>
  </si>
  <si>
    <t>RF162FMJCNN010204</t>
  </si>
  <si>
    <t>RFCPCKXJ1NY010205</t>
  </si>
  <si>
    <t>RF162FMJCNN010205</t>
  </si>
  <si>
    <t>RFCPCKXJ3NY010206</t>
  </si>
  <si>
    <t>RF162FMJCNN010206</t>
  </si>
  <si>
    <t>RFCPCKXJ5NY010207</t>
  </si>
  <si>
    <t>RF162FMJCNN010207</t>
  </si>
  <si>
    <t>RFCPCKXJ7NY010208</t>
  </si>
  <si>
    <t>RF162FMJCNN010208</t>
  </si>
  <si>
    <t>RFCPCKXJ9NY010209</t>
  </si>
  <si>
    <t>RF162FMJCNN010209</t>
  </si>
  <si>
    <t>RFCPCKXJ5NY010210</t>
  </si>
  <si>
    <t>RF162FMJCNN010210</t>
  </si>
  <si>
    <t>RFCPCKXJ7NY010211</t>
  </si>
  <si>
    <t>RF162FMJCNN010211</t>
  </si>
  <si>
    <t>RFCPCKXJ9NY010212</t>
  </si>
  <si>
    <t>RF162FMJCNN010212</t>
  </si>
  <si>
    <t>RFCPCKXJ0NY010213</t>
  </si>
  <si>
    <t>RF162FMJCNN010213</t>
  </si>
  <si>
    <t>RFCPCKXJ2NY010214</t>
  </si>
  <si>
    <t>RF162FMJCNN010214</t>
  </si>
  <si>
    <t>RFCPCKXJ4NY010215</t>
  </si>
  <si>
    <t>RF162FMJCNN010215</t>
  </si>
  <si>
    <t>RFCPCKXJ6NY010216</t>
  </si>
  <si>
    <t>RF162FMJCNN010216</t>
  </si>
  <si>
    <t>RFCPCKXJ8NY010217</t>
  </si>
  <si>
    <t>RF162FMJCNN010217</t>
  </si>
  <si>
    <t>RFCPCKXJXNY010218</t>
  </si>
  <si>
    <t>RF162FMJCNN010218</t>
  </si>
  <si>
    <t>RFCPCKXJ1NY010219</t>
  </si>
  <si>
    <t>RF162FMJCNN010219</t>
  </si>
  <si>
    <t>RFCPCKXJ8NY010220</t>
  </si>
  <si>
    <t>RF162FMJCNN010220</t>
  </si>
  <si>
    <t>RFCPCKXJXNY010221</t>
  </si>
  <si>
    <t>RF162FMJCNN010221</t>
  </si>
  <si>
    <t>RFCPCKXJ1NY010222</t>
  </si>
  <si>
    <t>RF162FMJCNN010222</t>
  </si>
  <si>
    <t>RFCPCKXJ3NY010223</t>
  </si>
  <si>
    <t>RF162FMJCNN010223</t>
  </si>
  <si>
    <t>RFCPCKXJ5NY010224</t>
  </si>
  <si>
    <t>RF162FMJCNN010224</t>
  </si>
  <si>
    <t>RFCPCKXJ7NY010225</t>
  </si>
  <si>
    <t>RF162FMJCNN010225</t>
  </si>
  <si>
    <t>RFCPCKXJ9NY010226</t>
  </si>
  <si>
    <t>RF162FMJCNN010226</t>
  </si>
  <si>
    <t>RFCPCKXJ0NY010227</t>
  </si>
  <si>
    <t>RF162FMJCNN010227</t>
  </si>
  <si>
    <t>RFCPCKXJ2NY010228</t>
  </si>
  <si>
    <t>RF162FMJCNN010228</t>
  </si>
  <si>
    <t>RFCPCKXJ4NY010229</t>
  </si>
  <si>
    <t>RF162FMJCNN010229</t>
  </si>
  <si>
    <t>RFCPCKXJ0NY010230</t>
  </si>
  <si>
    <t>RF162FMJCNN010230</t>
  </si>
  <si>
    <t>RFCPCKXJ2NY010231</t>
  </si>
  <si>
    <t>RF162FMJCNN010231</t>
  </si>
  <si>
    <t>RFCPCKXJ4NY010232</t>
  </si>
  <si>
    <t>RF162FMJCNN010232</t>
  </si>
  <si>
    <t>RFCPCKXJ6NY010233</t>
  </si>
  <si>
    <t>RF162FMJCNN010233</t>
  </si>
  <si>
    <t>RFCPCKXJ8NY010234</t>
  </si>
  <si>
    <t>RF162FMJCNN010234</t>
  </si>
  <si>
    <t>RFCPCKXJXNY010235</t>
  </si>
  <si>
    <t>RF162FMJCNN010235</t>
  </si>
  <si>
    <t>RFCPCKXJ1NY010236</t>
  </si>
  <si>
    <t>RF162FMJCNN010236</t>
  </si>
  <si>
    <t>RFCPCKXJ3NY010237</t>
  </si>
  <si>
    <t>RF162FMJCNN010237</t>
  </si>
  <si>
    <t>RFCPCKXJ5NY010238</t>
  </si>
  <si>
    <t>RF162FMJCNN010238</t>
  </si>
  <si>
    <t>RFCPCKXJ7NY010239</t>
  </si>
  <si>
    <t>RF162FMJCNN010239</t>
  </si>
  <si>
    <t>RFCPCKXJ3NY010240</t>
  </si>
  <si>
    <t>RF162FMJCNN010240</t>
  </si>
  <si>
    <t>RFCPCKXJ5NY010241</t>
  </si>
  <si>
    <t>RF162FMJCNN010241</t>
  </si>
  <si>
    <t>RFCPCKXJ7NY010242</t>
  </si>
  <si>
    <t>RF162FMJCNN010242</t>
  </si>
  <si>
    <t>RFCPCKXJ9NY010243</t>
  </si>
  <si>
    <t>RF162FMJCNN010243</t>
  </si>
  <si>
    <t>RFCPCKXJ0NY010244</t>
  </si>
  <si>
    <t>RF162FMJCNN010244</t>
  </si>
  <si>
    <t>RFCPCKXJ2NY010245</t>
  </si>
  <si>
    <t>RF162FMJCNN010245</t>
  </si>
  <si>
    <t>EB12B-112161</t>
  </si>
  <si>
    <t>AE54-432138</t>
  </si>
  <si>
    <t>EB12B-112175</t>
  </si>
  <si>
    <t>AE54-432180</t>
  </si>
  <si>
    <t>EB12B-112179</t>
  </si>
  <si>
    <t>AE54-432158</t>
  </si>
  <si>
    <t>EB12B-112158</t>
  </si>
  <si>
    <t>AE54-432159</t>
  </si>
  <si>
    <t>EB12B-112162</t>
  </si>
  <si>
    <t>AE54-432136</t>
  </si>
  <si>
    <t>EB12B-112143</t>
  </si>
  <si>
    <t>AE54-432155</t>
  </si>
  <si>
    <t>EB12B-112183</t>
  </si>
  <si>
    <t>AE54-432154</t>
  </si>
  <si>
    <t>EB12B-112169</t>
  </si>
  <si>
    <t>AE54-432164</t>
  </si>
  <si>
    <t>EB12B-111997</t>
  </si>
  <si>
    <t>AE54-431977</t>
  </si>
  <si>
    <t>EB12B-112154</t>
  </si>
  <si>
    <t>AE54-432145</t>
  </si>
  <si>
    <t>EB12B-112132</t>
  </si>
  <si>
    <t>AE54-432120</t>
  </si>
  <si>
    <t>EB12B-112136</t>
  </si>
  <si>
    <t>AE54-432143</t>
  </si>
  <si>
    <t>EB12B-112137</t>
  </si>
  <si>
    <t>AE54-432146</t>
  </si>
  <si>
    <t>EB12B-112164</t>
  </si>
  <si>
    <t>AE54-432165</t>
  </si>
  <si>
    <t>EB12B-112139</t>
  </si>
  <si>
    <t>AE54-432144</t>
  </si>
  <si>
    <t>EB12B-112185</t>
  </si>
  <si>
    <t>AE54-432175</t>
  </si>
  <si>
    <t>EB12B-112135</t>
  </si>
  <si>
    <t>AE54-432147</t>
  </si>
  <si>
    <t>EB12B-112151</t>
  </si>
  <si>
    <t>AE54-432188</t>
  </si>
  <si>
    <t>EB12B-112156</t>
  </si>
  <si>
    <t>AE54-432162</t>
  </si>
  <si>
    <t>EB12B-112167</t>
  </si>
  <si>
    <t>AE54-432166</t>
  </si>
  <si>
    <t>EB12B-112130</t>
  </si>
  <si>
    <t>AE54-432124</t>
  </si>
  <si>
    <t>EB12B-112176</t>
  </si>
  <si>
    <t>AE54-432181</t>
  </si>
  <si>
    <t>EB12B-112165</t>
  </si>
  <si>
    <t>AE54-432135</t>
  </si>
  <si>
    <t>EB12B-112172</t>
  </si>
  <si>
    <t>AE54-432183</t>
  </si>
  <si>
    <t>EB12B-112144</t>
  </si>
  <si>
    <t>AE54-432149</t>
  </si>
  <si>
    <t>EB12B-112155</t>
  </si>
  <si>
    <t>AE54-432168</t>
  </si>
  <si>
    <t>EB12B-112133</t>
  </si>
  <si>
    <t>AE54-432121</t>
  </si>
  <si>
    <t>EB12B-112163</t>
  </si>
  <si>
    <t>AE54-432142</t>
  </si>
  <si>
    <t>EB12B-112131</t>
  </si>
  <si>
    <t>AE54-432128</t>
  </si>
  <si>
    <t>EB12B-112152</t>
  </si>
  <si>
    <t>AE54-432177</t>
  </si>
  <si>
    <t>EB12B-112157</t>
  </si>
  <si>
    <t>AE54-432163</t>
  </si>
  <si>
    <t>EB12B-112149</t>
  </si>
  <si>
    <t>AE54-432170</t>
  </si>
  <si>
    <t>EB12B-112168</t>
  </si>
  <si>
    <t>AE54-432167</t>
  </si>
  <si>
    <t>EB12B-112171</t>
  </si>
  <si>
    <t>AE54-432182</t>
  </si>
  <si>
    <t>RFCPCLXJ2NY006332</t>
  </si>
  <si>
    <t>RF162FMKCN6006332</t>
  </si>
  <si>
    <t>RFCPCLXJ4NY006333</t>
  </si>
  <si>
    <t>RF162FMKCN6006333</t>
  </si>
  <si>
    <t>RFCPCLXJ6NY006334</t>
  </si>
  <si>
    <t>RF162FMKCN6006334</t>
  </si>
  <si>
    <t>RFCPCLXJ8NY006335</t>
  </si>
  <si>
    <t>RF162FMKCN6006335</t>
  </si>
  <si>
    <t>RFCPCLXJXNY006336</t>
  </si>
  <si>
    <t>RF162FMKCN6006336</t>
  </si>
  <si>
    <t>RFCPCLXJ1NY006337</t>
  </si>
  <si>
    <t>RF162FMKCN6006337</t>
  </si>
  <si>
    <t>RFCPCLXJ3NY006338</t>
  </si>
  <si>
    <t>RF162FMKCN6006338</t>
  </si>
  <si>
    <t>RFCPCLXJ5NY006339</t>
  </si>
  <si>
    <t>RF162FMKCN6006339</t>
  </si>
  <si>
    <t>RFCPCLXJ1NY006340</t>
  </si>
  <si>
    <t>RF162FMKCN6006340</t>
  </si>
  <si>
    <t>RFCPCLXJ3NY006341</t>
  </si>
  <si>
    <t>RF162FMKCN6006341</t>
  </si>
  <si>
    <t>RFCPCLXJ5NY006342</t>
  </si>
  <si>
    <t>RF162FMKCN6006342</t>
  </si>
  <si>
    <t>RFCPCLXJ7NY006343</t>
  </si>
  <si>
    <t>RF162FMKCN6006343</t>
  </si>
  <si>
    <t>RFCPCLXJ9NY006344</t>
  </si>
  <si>
    <t>RF162FMKCN6006344</t>
  </si>
  <si>
    <t>RFCPCLXJ0NY006345</t>
  </si>
  <si>
    <t>RF162FMKCN6006345</t>
  </si>
  <si>
    <t>RFCPCLXJ2NY006346</t>
  </si>
  <si>
    <t>RF162FMKCN6006346</t>
  </si>
  <si>
    <t>RFCPCLXJ4NY006347</t>
  </si>
  <si>
    <t>RF162FMKCN6006347</t>
  </si>
  <si>
    <t>RFCPCLXJ6NY006348</t>
  </si>
  <si>
    <t>RF162FMKCN6006348</t>
  </si>
  <si>
    <t>RFCPCLXJ8NY006349</t>
  </si>
  <si>
    <t>RF162FMKCN6006349</t>
  </si>
  <si>
    <t>RFCPCLXJ4NY006350</t>
  </si>
  <si>
    <t>RF162FMKCN6006350</t>
  </si>
  <si>
    <t>RFCPCLXJ6NY006351</t>
  </si>
  <si>
    <t>RF162FMKCN6006351</t>
  </si>
  <si>
    <t>RFCPCLXJ8NY006352</t>
  </si>
  <si>
    <t>RF162FMKCN6006352</t>
  </si>
  <si>
    <t>RFCPCLXJXNY006353</t>
  </si>
  <si>
    <t>RF162FMKCN6006353</t>
  </si>
  <si>
    <t>RFCPCLXJ1NY006354</t>
  </si>
  <si>
    <t>RF162FMKCN6006354</t>
  </si>
  <si>
    <t>RFCPCLXJ3NY006355</t>
  </si>
  <si>
    <t>RF162FMKCN6006355</t>
  </si>
  <si>
    <t>RFCPCLXJ5NY006356</t>
  </si>
  <si>
    <t>RF162FMKCN6006356</t>
  </si>
  <si>
    <t>RFCPCLXJ7NY006357</t>
  </si>
  <si>
    <t>RF162FMKCN6006357</t>
  </si>
  <si>
    <t>RFCPCLXJ9NY006358</t>
  </si>
  <si>
    <t>RF162FMKCN6006358</t>
  </si>
  <si>
    <t>RFCPCLXJ0NY006359</t>
  </si>
  <si>
    <t>RF162FMKCN6006359</t>
  </si>
  <si>
    <t>RFCPCLXJ7NY006360</t>
  </si>
  <si>
    <t>RF162FMKCN6006360</t>
  </si>
  <si>
    <t>RFCPCLXJ9NY006361</t>
  </si>
  <si>
    <t>RF162FMKCN6006361</t>
  </si>
  <si>
    <t>RFCPCLXJ0NY006362</t>
  </si>
  <si>
    <t>RF162FMKCN6006362</t>
  </si>
  <si>
    <t>RFCPCLXJ2NY006363</t>
  </si>
  <si>
    <t>RF162FMKCN6006363</t>
  </si>
  <si>
    <t>RFCPCLXJ4NY006364</t>
  </si>
  <si>
    <t>RF162FMKCN6006364</t>
  </si>
  <si>
    <t>RFCPCLXJ6NY006365</t>
  </si>
  <si>
    <t>RF162FMKCN6006365</t>
  </si>
  <si>
    <t>RFCPCLXJ8NY006366</t>
  </si>
  <si>
    <t>RF162FMKCN6006366</t>
  </si>
  <si>
    <t>RFCPCLXJXNY006367</t>
  </si>
  <si>
    <t>RF162FMKCN6006367</t>
  </si>
  <si>
    <t>RFCPCLXJ1NY006368</t>
  </si>
  <si>
    <t>RF162FMKCN6006368</t>
  </si>
  <si>
    <t>RFCPCLXJ3NY006369</t>
  </si>
  <si>
    <t>RF162FMKCN6006369</t>
  </si>
  <si>
    <t>RFCPCLXJXNY006370</t>
  </si>
  <si>
    <t>RF162FMKCN6006370</t>
  </si>
  <si>
    <t>RFCPCLXJ1NY006371</t>
  </si>
  <si>
    <t>RF162FMKCN6006371</t>
  </si>
  <si>
    <t>RFCPCLXJ3NY006372</t>
  </si>
  <si>
    <t>RF162FMKCN6006372</t>
  </si>
  <si>
    <t>RFCPCLXJ5NY006373</t>
  </si>
  <si>
    <t>RF162FMKCN6006373</t>
  </si>
  <si>
    <t>RFCPCLXJ7NY006374</t>
  </si>
  <si>
    <t>RF162FMKCN6006374</t>
  </si>
  <si>
    <t>RFCPCLXJ9NY006375</t>
  </si>
  <si>
    <t>RF162FMKCN6006375</t>
  </si>
  <si>
    <t>RFCPCLXJ0NY006376</t>
  </si>
  <si>
    <t>RF162FMKCN6006376</t>
  </si>
  <si>
    <t>PA0SG7710P0142175</t>
  </si>
  <si>
    <t>G3L8E-1418112</t>
  </si>
  <si>
    <t>PA0SG7710P0142176</t>
  </si>
  <si>
    <t>G3L8E-1418113</t>
  </si>
  <si>
    <t>PA0SG7710P0142177</t>
  </si>
  <si>
    <t>G3L8E-1418091</t>
  </si>
  <si>
    <t>PA0SG7710P0142178</t>
  </si>
  <si>
    <t>G3L8E-1418106</t>
  </si>
  <si>
    <t>PA0SG7710P0142179</t>
  </si>
  <si>
    <t>G3L8E-1418108</t>
  </si>
  <si>
    <t>PA0SG7710P0142180</t>
  </si>
  <si>
    <t>G3L8E-1418109</t>
  </si>
  <si>
    <t>PA0SG7710P0142181</t>
  </si>
  <si>
    <t>G3L8E-1418118</t>
  </si>
  <si>
    <t>PA0SG7710P0142182</t>
  </si>
  <si>
    <t>G3L8E-1418119</t>
  </si>
  <si>
    <t>PA0SG7710P0142183</t>
  </si>
  <si>
    <t>G3L8E-1418120</t>
  </si>
  <si>
    <t>PA0SG7710P0142184</t>
  </si>
  <si>
    <t>G3L8E-1418121</t>
  </si>
  <si>
    <t>PA0SG7710P0142185</t>
  </si>
  <si>
    <t>G3L8E-1418114</t>
  </si>
  <si>
    <t>PA0SG7710P0142186</t>
  </si>
  <si>
    <t>G3L8E-1418115</t>
  </si>
  <si>
    <t>PA0SG7710P0142187</t>
  </si>
  <si>
    <t>G3L8E-1418116</t>
  </si>
  <si>
    <t>PA0SG7710P0142188</t>
  </si>
  <si>
    <t>G3L8E-1418117</t>
  </si>
  <si>
    <t>PA0SG7710P0142189</t>
  </si>
  <si>
    <t>G3L8E-1418125</t>
  </si>
  <si>
    <t>PA0SG7710P0142190</t>
  </si>
  <si>
    <t>G3L8E-1418126</t>
  </si>
  <si>
    <t>PA0SG7710P0142191</t>
  </si>
  <si>
    <t>G3L8E-1418127</t>
  </si>
  <si>
    <t>PA0SG7710P0142192</t>
  </si>
  <si>
    <t>G3L8E-1418128</t>
  </si>
  <si>
    <t>PA0SG7710P0142193</t>
  </si>
  <si>
    <t>G3L8E-1418107</t>
  </si>
  <si>
    <t>PA0SG7710P0142194</t>
  </si>
  <si>
    <t>G3L8E-1418122</t>
  </si>
  <si>
    <t>PA0SG7710P0142195</t>
  </si>
  <si>
    <t>G3L8E-1418123</t>
  </si>
  <si>
    <t>PA0SG7710P0142196</t>
  </si>
  <si>
    <t>G3L8E-1418124</t>
  </si>
  <si>
    <t>PA0SG7710P0142197</t>
  </si>
  <si>
    <t>G3L8E-1418083</t>
  </si>
  <si>
    <t>PA0SG7710P0142198</t>
  </si>
  <si>
    <t>G3L8E-1418084</t>
  </si>
  <si>
    <t>PA0SG7710P0142199</t>
  </si>
  <si>
    <t>G3L8E-1418088</t>
  </si>
  <si>
    <t>PA0SG7710P0142200</t>
  </si>
  <si>
    <t>G3L8E-1418138</t>
  </si>
  <si>
    <t>PA0SG7710P0142201</t>
  </si>
  <si>
    <t>G3L8E-1418068</t>
  </si>
  <si>
    <t>PA0SG7710P0142202</t>
  </si>
  <si>
    <t>G3L8E-1418078</t>
  </si>
  <si>
    <t>PA0SG7710P0142203</t>
  </si>
  <si>
    <t>G3L8E-1418081</t>
  </si>
  <si>
    <t>PA0SG7710P0142204</t>
  </si>
  <si>
    <t>G3L8E-1418136</t>
  </si>
  <si>
    <t>PA0SG7710P0142205</t>
  </si>
  <si>
    <t>G3L8E-1418133</t>
  </si>
  <si>
    <t>PA0SG7710P0142206</t>
  </si>
  <si>
    <t>G3L8E-1418134</t>
  </si>
  <si>
    <t>PA0SG7710P0142207</t>
  </si>
  <si>
    <t>G3L8E-1418135</t>
  </si>
  <si>
    <t>PA0SG7710P0142208</t>
  </si>
  <si>
    <t>G3L8E-1418137</t>
  </si>
  <si>
    <t>PA0SG7710P0142209</t>
  </si>
  <si>
    <t>G3L8E-1418129</t>
  </si>
  <si>
    <t>PA0SG7710P0142210</t>
  </si>
  <si>
    <t>G3L8E-1418130</t>
  </si>
  <si>
    <t>PA0SG7710P0142211</t>
  </si>
  <si>
    <t>G3L8E-1418131</t>
  </si>
  <si>
    <t>PA0SG7710P0142212</t>
  </si>
  <si>
    <t>G3L8E-1418132</t>
  </si>
  <si>
    <t>PA0SG7710P0142213</t>
  </si>
  <si>
    <t>G3L8E-1418143</t>
  </si>
  <si>
    <t>PA0SG7710P0142214</t>
  </si>
  <si>
    <t>G3L8E-1418144</t>
  </si>
  <si>
    <t>PA0SG7710P0142215</t>
  </si>
  <si>
    <t>G3L8E-1418145</t>
  </si>
  <si>
    <t>PA0SG7710P0143822</t>
  </si>
  <si>
    <t>G3L8E-1426875</t>
  </si>
  <si>
    <t>PA0SG7710P0143823</t>
  </si>
  <si>
    <t>G3L8E-1426876</t>
  </si>
  <si>
    <t>PA0SG7710P0143824</t>
  </si>
  <si>
    <t>G3L8E-1426877</t>
  </si>
  <si>
    <t>PA0SG7710P0143825</t>
  </si>
  <si>
    <t>G3L8E-1426870</t>
  </si>
  <si>
    <t>PA0SG7710P0143826</t>
  </si>
  <si>
    <t>G3L8E-1426871</t>
  </si>
  <si>
    <t>PA0SG7710P0143827</t>
  </si>
  <si>
    <t>G3L8E-1426872</t>
  </si>
  <si>
    <t>PA0SG7710P0143828</t>
  </si>
  <si>
    <t>G3L8E-1426873</t>
  </si>
  <si>
    <t>PA0SG7710P0143829</t>
  </si>
  <si>
    <t>G3L8E-1426867</t>
  </si>
  <si>
    <t>PA0SG7710P0143830</t>
  </si>
  <si>
    <t>G3L8E-1426882</t>
  </si>
  <si>
    <t>PA0SG7710P0143831</t>
  </si>
  <si>
    <t>G3L8E-1426884</t>
  </si>
  <si>
    <t>PA0SG7710P0143832</t>
  </si>
  <si>
    <t>G3L8E-1426885</t>
  </si>
  <si>
    <t>PA0SG7710P0143833</t>
  </si>
  <si>
    <t>G3L8E-1426878</t>
  </si>
  <si>
    <t>PA0SG7710P0143834</t>
  </si>
  <si>
    <t>G3L8E-1426879</t>
  </si>
  <si>
    <t>PA0SG7710P0143835</t>
  </si>
  <si>
    <t>G3L8E-1426880</t>
  </si>
  <si>
    <t>PA0SG7710P0143836</t>
  </si>
  <si>
    <t>G3L8E-1426881</t>
  </si>
  <si>
    <t>PA0SG7710P0143837</t>
  </si>
  <si>
    <t>G3L8E-1426889</t>
  </si>
  <si>
    <t>PA0SG7710P0143838</t>
  </si>
  <si>
    <t>G3L8E-1426890</t>
  </si>
  <si>
    <t>PA0SG7710P0143839</t>
  </si>
  <si>
    <t>G3L8E-1426891</t>
  </si>
  <si>
    <t>PA0SG7710P0143840</t>
  </si>
  <si>
    <t>G3L8E-1426892</t>
  </si>
  <si>
    <t>PA0SG7710P0143841</t>
  </si>
  <si>
    <t>G3L8E-1426853</t>
  </si>
  <si>
    <t>PA0SG7710P0143842</t>
  </si>
  <si>
    <t>G3L8E-1426886</t>
  </si>
  <si>
    <t>PA0SG7710P0143843</t>
  </si>
  <si>
    <t>G3L8E-1426887</t>
  </si>
  <si>
    <t>PA0SG7710P0143844</t>
  </si>
  <si>
    <t>G3L8E-1426888</t>
  </si>
  <si>
    <t>PA0SG7710P0143845</t>
  </si>
  <si>
    <t>G3L8E-1426897</t>
  </si>
  <si>
    <t>PA0SG7710P0143846</t>
  </si>
  <si>
    <t>G3L8E-1426898</t>
  </si>
  <si>
    <t>PA0SG7710P0143847</t>
  </si>
  <si>
    <t>G3L8E-1426899</t>
  </si>
  <si>
    <t>PA0SG7710P0143848</t>
  </si>
  <si>
    <t>G3L8E-1426900</t>
  </si>
  <si>
    <t>PA0SG7710P0143849</t>
  </si>
  <si>
    <t>G3L8E-1426893</t>
  </si>
  <si>
    <t>PA0SG7710P0143850</t>
  </si>
  <si>
    <t>G3L8E-1426894</t>
  </si>
  <si>
    <t>PA0SG7710P0143851</t>
  </si>
  <si>
    <t>G3L8E-1426895</t>
  </si>
  <si>
    <t>PA0SG7710P0143852</t>
  </si>
  <si>
    <t>G3L8E-1426896</t>
  </si>
  <si>
    <t>PA0SG7710P0143853</t>
  </si>
  <si>
    <t>G3L8E-1426903</t>
  </si>
  <si>
    <t>PA0SG7710P0143854</t>
  </si>
  <si>
    <t>G3L8E-1426906</t>
  </si>
  <si>
    <t>PA0SG7710P0143855</t>
  </si>
  <si>
    <t>G3L8E-1426908</t>
  </si>
  <si>
    <t>PA0SG7710P0143856</t>
  </si>
  <si>
    <t>G3L8E-1426909</t>
  </si>
  <si>
    <t>PA0SG7710P0143857</t>
  </si>
  <si>
    <t>G3L8E-1426901</t>
  </si>
  <si>
    <t>PA0SG7710P0143858</t>
  </si>
  <si>
    <t>G3L8E-1426902</t>
  </si>
  <si>
    <t>PA0SG7710P0143859</t>
  </si>
  <si>
    <t>G3L8E-1426904</t>
  </si>
  <si>
    <t>PA0SG7710P0143860</t>
  </si>
  <si>
    <t>G3L8E-1426905</t>
  </si>
  <si>
    <t>PA0SG7710P0143861</t>
  </si>
  <si>
    <t>G3L8E-1426914</t>
  </si>
  <si>
    <t>PA0SG7810P0064602</t>
  </si>
  <si>
    <t>G3P2E-0269799</t>
  </si>
  <si>
    <t>PA0SG7810P0064603</t>
  </si>
  <si>
    <t>G3P2E-0269800</t>
  </si>
  <si>
    <t>PA0SG7810P0064604</t>
  </si>
  <si>
    <t>G3P2E-0269793</t>
  </si>
  <si>
    <t>PA0SG7810P0064605</t>
  </si>
  <si>
    <t>G3P2E-0269794</t>
  </si>
  <si>
    <t>PA0SG7810P0064606</t>
  </si>
  <si>
    <t>G3P2E-0269795</t>
  </si>
  <si>
    <t>PA0SG7810P0064607</t>
  </si>
  <si>
    <t>G3P2E-0269796</t>
  </si>
  <si>
    <t>PA0SG7810P0064608</t>
  </si>
  <si>
    <t>G3P2E-0269805</t>
  </si>
  <si>
    <t>PA0SG7810P0064609</t>
  </si>
  <si>
    <t>G3P2E-0269806</t>
  </si>
  <si>
    <t>PA0SG7810P0064610</t>
  </si>
  <si>
    <t>G3P2E-0269807</t>
  </si>
  <si>
    <t>PA0SG7810P0064611</t>
  </si>
  <si>
    <t>G3P2E-0269808</t>
  </si>
  <si>
    <t>PA0SG7810P0064612</t>
  </si>
  <si>
    <t>G3P2E-0269801</t>
  </si>
  <si>
    <t>PA0SG7810P0064613</t>
  </si>
  <si>
    <t>G3P2E-0269802</t>
  </si>
  <si>
    <t>PA0SG7810P0064614</t>
  </si>
  <si>
    <t>G3P2E-0269803</t>
  </si>
  <si>
    <t>PA0SG7810P0064615</t>
  </si>
  <si>
    <t>G3P2E-0269804</t>
  </si>
  <si>
    <t>PA0SG7810P0064616</t>
  </si>
  <si>
    <t>G3P2E-0269813</t>
  </si>
  <si>
    <t>PA0SG7810P0064617</t>
  </si>
  <si>
    <t>G3P2E-0269814</t>
  </si>
  <si>
    <t>PA0SG7810P0064618</t>
  </si>
  <si>
    <t>G3P2E-0269816</t>
  </si>
  <si>
    <t>PA0SG7810P0064619</t>
  </si>
  <si>
    <t>G3P2E-0269818</t>
  </si>
  <si>
    <t>PA0SG7810P0064620</t>
  </si>
  <si>
    <t>G3P2E-0269809</t>
  </si>
  <si>
    <t>PA0SG7810P0064621</t>
  </si>
  <si>
    <t>G3P2E-0269810</t>
  </si>
  <si>
    <t>PA0SG7810P0064622</t>
  </si>
  <si>
    <t>G3P2E-0269811</t>
  </si>
  <si>
    <t>PA0SG7810P0064623</t>
  </si>
  <si>
    <t>G3P2E-0269812</t>
  </si>
  <si>
    <t>PA0SG7810P0064624</t>
  </si>
  <si>
    <t>G3P2E-0269766</t>
  </si>
  <si>
    <t>PA0SG7810P0064625</t>
  </si>
  <si>
    <t>G3P2E-0269767</t>
  </si>
  <si>
    <t>PA0SG7810P0064626</t>
  </si>
  <si>
    <t>G3P2E-0269768</t>
  </si>
  <si>
    <t>PA0SG7810P0064627</t>
  </si>
  <si>
    <t>G3P2E-0269769</t>
  </si>
  <si>
    <t>PA0SG7810P0064628</t>
  </si>
  <si>
    <t>G3P2E-0269762</t>
  </si>
  <si>
    <t>PA0SG7810P0064629</t>
  </si>
  <si>
    <t>G3P2E-0269763</t>
  </si>
  <si>
    <t>PA0SG7810P0064630</t>
  </si>
  <si>
    <t>G3P2E-0269764</t>
  </si>
  <si>
    <t>PA0SG7810P0064631</t>
  </si>
  <si>
    <t>G3P2E-0269765</t>
  </si>
  <si>
    <t>PA0SG7810P0064632</t>
  </si>
  <si>
    <t>G3P2E-0269823</t>
  </si>
  <si>
    <t>PA0SG7810P0064633</t>
  </si>
  <si>
    <t>G3P2E-0269824</t>
  </si>
  <si>
    <t>PA0SG7810P0064634</t>
  </si>
  <si>
    <t>G3P2E-0269825</t>
  </si>
  <si>
    <t>PA0SG7810P0064635</t>
  </si>
  <si>
    <t>G3P2E-0269826</t>
  </si>
  <si>
    <t>PA0SG7810P0064636</t>
  </si>
  <si>
    <t>G3P2E-0269819</t>
  </si>
  <si>
    <t>PA0SG7810P0064637</t>
  </si>
  <si>
    <t>G3P2E-0269820</t>
  </si>
  <si>
    <t>PA0SG7810P0064638</t>
  </si>
  <si>
    <t>G3P2E-0269821</t>
  </si>
  <si>
    <t>PA0SG7810P0064639</t>
  </si>
  <si>
    <t>G3P2E-0269822</t>
  </si>
  <si>
    <t>PA0SG7810P0064640</t>
  </si>
  <si>
    <t>G3P2E-0269817</t>
  </si>
  <si>
    <t>PA0SG7810P0064641</t>
  </si>
  <si>
    <t>G3P2E-0269831</t>
  </si>
  <si>
    <t>PA0SG7810P0064642</t>
  </si>
  <si>
    <t>G3P2E-0269832</t>
  </si>
  <si>
    <t>MBX0008TFPK230914</t>
  </si>
  <si>
    <t>TBPA4 K13009675</t>
  </si>
  <si>
    <t>MBX0008TFPK230329</t>
  </si>
  <si>
    <t>TBPA4 K13009528</t>
  </si>
  <si>
    <t>MBX0008TFPK229661</t>
  </si>
  <si>
    <t>TBPA4 K13009335</t>
  </si>
  <si>
    <t>ML03K00AANT001425</t>
  </si>
  <si>
    <t>DPT800A2H917495</t>
  </si>
  <si>
    <t>DUCATI</t>
  </si>
  <si>
    <t>SCRAMBLER</t>
  </si>
  <si>
    <t>800CC</t>
  </si>
  <si>
    <t>ML06A00AANT000044</t>
  </si>
  <si>
    <t>DPT1200W4910704</t>
  </si>
  <si>
    <t>MULTISTRADA V4</t>
  </si>
  <si>
    <t>1158CC</t>
  </si>
  <si>
    <t>ML06A00AANT000045</t>
  </si>
  <si>
    <t>DPT1200W4910719</t>
  </si>
  <si>
    <t>ML06A01AAPT000125</t>
  </si>
  <si>
    <t>DPT1200W4910951</t>
  </si>
  <si>
    <t>MULTISTRADA V4 PIKES PEAK</t>
  </si>
  <si>
    <t>ML06A01AAPT000126</t>
  </si>
  <si>
    <t>DPT1200W4910954</t>
  </si>
  <si>
    <t>ML06A01AAPT000127</t>
  </si>
  <si>
    <t>DPT1200W4910957</t>
  </si>
  <si>
    <t>ML06A01AAPT000128</t>
  </si>
  <si>
    <t>DPT1200W4910958</t>
  </si>
  <si>
    <t>ML06A01AAPT000129</t>
  </si>
  <si>
    <t>DPT1200W4910947</t>
  </si>
  <si>
    <t>ML03D03AAPT000134</t>
  </si>
  <si>
    <t>DPT1100WM910131</t>
  </si>
  <si>
    <t>PANIGALE V4 SP2</t>
  </si>
  <si>
    <t>1100CC</t>
  </si>
  <si>
    <t>ML03D03AAPT000135</t>
  </si>
  <si>
    <t>DPT1100WM910132</t>
  </si>
  <si>
    <t>ML03D03AAPT000143</t>
  </si>
  <si>
    <t>DPT1100WM910143</t>
  </si>
  <si>
    <t>ML02G00AANT000091</t>
  </si>
  <si>
    <t>DPT1262VV911203</t>
  </si>
  <si>
    <t>DIAVEL 1260S</t>
  </si>
  <si>
    <t>1260CC</t>
  </si>
  <si>
    <t>LBEPHJL2200017271</t>
  </si>
  <si>
    <t>1P57QMJ2200017578</t>
  </si>
  <si>
    <t>LBEPHJL2200017470</t>
  </si>
  <si>
    <t>1P57QMJ2200017579</t>
  </si>
  <si>
    <t>LBEPHJL2200017277</t>
  </si>
  <si>
    <t>1P57QMJ2200017580</t>
  </si>
  <si>
    <t>LBEPHJL2200017688</t>
  </si>
  <si>
    <t>1P57QMJ2200017581</t>
  </si>
  <si>
    <t>LBEPHJL2200017481</t>
  </si>
  <si>
    <t>1P57QMJ2200017582</t>
  </si>
  <si>
    <t>LBEPHJL2200017689</t>
  </si>
  <si>
    <t>1P57QMJ2200017583</t>
  </si>
  <si>
    <t>LBEPHJL2200017733</t>
  </si>
  <si>
    <t>1P57QMJ2200017584</t>
  </si>
  <si>
    <t>LBEPHJL2200017817</t>
  </si>
  <si>
    <t>1P57QMJ2200017585</t>
  </si>
  <si>
    <t>LBEPHJL2200017874</t>
  </si>
  <si>
    <t>1P57QMJ2200017586</t>
  </si>
  <si>
    <t>LBEPHJL2200017984</t>
  </si>
  <si>
    <t>1P57QMJ2200017587</t>
  </si>
  <si>
    <t>LBEPHJL2200017498</t>
  </si>
  <si>
    <t>1P57QMJ2200017588</t>
  </si>
  <si>
    <t>LBEPHJL2200017469</t>
  </si>
  <si>
    <t>1P57QMJ2200017589</t>
  </si>
  <si>
    <t>LBEPHJL2200017295</t>
  </si>
  <si>
    <t>1P57QMJ2200017590</t>
  </si>
  <si>
    <t>LBEPHJL2200018000</t>
  </si>
  <si>
    <t>1P57QMJ2200017591</t>
  </si>
  <si>
    <t>LBEPHJL2200017552</t>
  </si>
  <si>
    <t>1P57QMJ2200017592</t>
  </si>
  <si>
    <t>LBEPHJL2200017373</t>
  </si>
  <si>
    <t>1P57QMJ2200017593</t>
  </si>
  <si>
    <t>LBEPHJL2200017231</t>
  </si>
  <si>
    <t>1P57QMJ2200017594</t>
  </si>
  <si>
    <t>LBEPHJL2200017902</t>
  </si>
  <si>
    <t>1P57QMJ2200017595</t>
  </si>
  <si>
    <t>LBEPHJL2200017766</t>
  </si>
  <si>
    <t>1P57QMJ2200017596</t>
  </si>
  <si>
    <t>LBEPHJL2200017593</t>
  </si>
  <si>
    <t>1P57QMJ2200017597</t>
  </si>
  <si>
    <t>LBEPHJL2200017786</t>
  </si>
  <si>
    <t>1P57QMJ2200017598</t>
  </si>
  <si>
    <t>LBEPHJL2200017424</t>
  </si>
  <si>
    <t>1P57QMJ2200017599</t>
  </si>
  <si>
    <t>LBEPHJL2200017309</t>
  </si>
  <si>
    <t>1P57QMJ2200017600</t>
  </si>
  <si>
    <t>LBEPHJL2200018059</t>
  </si>
  <si>
    <t>1P57QMJ2200017601</t>
  </si>
  <si>
    <t>LBEPHJL2200017474</t>
  </si>
  <si>
    <t>1P57QMJ2200017602</t>
  </si>
  <si>
    <t>LBEPHJL2200017884</t>
  </si>
  <si>
    <t>1P57QMJ2200017603</t>
  </si>
  <si>
    <t>LBEPHJL2200017836</t>
  </si>
  <si>
    <t>1P57QMJ2200017604</t>
  </si>
  <si>
    <t>LBEPHJL2200017666</t>
  </si>
  <si>
    <t>1P57QMJ2200017605</t>
  </si>
  <si>
    <t>LBEPHJL2200017313</t>
  </si>
  <si>
    <t>1P57QMJ2200017606</t>
  </si>
  <si>
    <t>LBEPHJL2200017866</t>
  </si>
  <si>
    <t>1P57QMJ2200017607</t>
  </si>
  <si>
    <t>LBEPHJL2200017297</t>
  </si>
  <si>
    <t>1P57QMJ2200017608</t>
  </si>
  <si>
    <t>LBEPHJL2200017728</t>
  </si>
  <si>
    <t>1P57QMJ2200017609</t>
  </si>
  <si>
    <t>LBEPHJL2200017760</t>
  </si>
  <si>
    <t>1P57QMJ2200017610</t>
  </si>
  <si>
    <t>LBEPHJL2200017790</t>
  </si>
  <si>
    <t>1P57QMJ2200017611</t>
  </si>
  <si>
    <t>LBEPHJL2200017792</t>
  </si>
  <si>
    <t>1P57QMJ2200017612</t>
  </si>
  <si>
    <t>LBEPHJL2200017598</t>
  </si>
  <si>
    <t>1P57QMJ2200017613</t>
  </si>
  <si>
    <t>LBEPHJL2200017333</t>
  </si>
  <si>
    <t>1P57QMJ2200017614</t>
  </si>
  <si>
    <t>LBEPHJL2200017260</t>
  </si>
  <si>
    <t>1P57QMJ2200017615</t>
  </si>
  <si>
    <t>LBEPHJL2200017354</t>
  </si>
  <si>
    <t>1P57QMJ2200017616</t>
  </si>
  <si>
    <t>JTEBU3FJ7NK233671</t>
  </si>
  <si>
    <t>1GRC616225</t>
  </si>
  <si>
    <t>JTMAA7BJ0N4036755</t>
  </si>
  <si>
    <t>F33A0040023</t>
  </si>
  <si>
    <t>JTMAA7BJ5N4036511</t>
  </si>
  <si>
    <t>F33A0039198</t>
  </si>
  <si>
    <t>JTMAA7BJ5N4036671</t>
  </si>
  <si>
    <t>F33A0039951</t>
  </si>
  <si>
    <t>JTMAA7BJ6N4036646</t>
  </si>
  <si>
    <t>F33A0039914</t>
  </si>
  <si>
    <t>JTMAA7BJ7N4036588</t>
  </si>
  <si>
    <t>F33A0039794</t>
  </si>
  <si>
    <t>JTMAA7BJ7N4036784</t>
  </si>
  <si>
    <t>F33A0040028</t>
  </si>
  <si>
    <t>JTMAA7BJ7N4036798</t>
  </si>
  <si>
    <t>F33A0040041</t>
  </si>
  <si>
    <t>JTMAA7BJ8N4036566</t>
  </si>
  <si>
    <t>F33A0039843</t>
  </si>
  <si>
    <t>JTMAA7BJ9N4036575</t>
  </si>
  <si>
    <t>F33A0039856</t>
  </si>
  <si>
    <t>JTMAA7BJ9N4036625</t>
  </si>
  <si>
    <t>F33A0039884</t>
  </si>
  <si>
    <t>JTMAA7BJXN4036634</t>
  </si>
  <si>
    <t>F33A0039899</t>
  </si>
  <si>
    <t>JTMAA7BJXN4036746</t>
  </si>
  <si>
    <t>F33A0040007</t>
  </si>
  <si>
    <t>JTNGZ3DH0N8065439</t>
  </si>
  <si>
    <t>2GRL030337</t>
  </si>
  <si>
    <t>JTNGZ3DH3N8065435</t>
  </si>
  <si>
    <t>2GRL029823</t>
  </si>
  <si>
    <t>JTNGZ3DH4N8065427</t>
  </si>
  <si>
    <t>2GRL030214</t>
  </si>
  <si>
    <t>JTNGZ3DH4N8065430</t>
  </si>
  <si>
    <t>2GRL030244</t>
  </si>
  <si>
    <t>JTNGZ3DH5N8065436</t>
  </si>
  <si>
    <t>2GRL030489</t>
  </si>
  <si>
    <t>JTNGZ3DH6N8065428</t>
  </si>
  <si>
    <t>2GRL030238</t>
  </si>
  <si>
    <t>JTNGZ3DH6N8065431</t>
  </si>
  <si>
    <t>2GRL030151</t>
  </si>
  <si>
    <t>JTNGZ3DH7N8065437</t>
  </si>
  <si>
    <t>2GRL030473</t>
  </si>
  <si>
    <t>JTNGZ3DH7N8065440</t>
  </si>
  <si>
    <t>2GRL030499</t>
  </si>
  <si>
    <t>JTNGZ3DH8N8065432</t>
  </si>
  <si>
    <t>2GRL030314</t>
  </si>
  <si>
    <t>JTNGZ3DH9N8065438</t>
  </si>
  <si>
    <t>2GRL030367</t>
  </si>
  <si>
    <t>JTNGZ3DHXN8065433</t>
  </si>
  <si>
    <t>2GRL030303</t>
  </si>
  <si>
    <t>JTDAF4E35NA022400</t>
  </si>
  <si>
    <t>G16E0034440</t>
  </si>
  <si>
    <t>JTMW23FV4ND524759</t>
  </si>
  <si>
    <t>A25AR985438</t>
  </si>
  <si>
    <t>JTMW23FV8ND524781</t>
  </si>
  <si>
    <t>A25AR985702</t>
  </si>
  <si>
    <t>JTMW23FV9ND121960</t>
  </si>
  <si>
    <t>A25AR984903</t>
  </si>
  <si>
    <t>JTNGZ3DH0N8065442</t>
  </si>
  <si>
    <t>2GRL030422</t>
  </si>
  <si>
    <t>JTNGZ3DH0N8065456</t>
  </si>
  <si>
    <t>2GRL030673</t>
  </si>
  <si>
    <t>JTNGZ3DH1N8065448</t>
  </si>
  <si>
    <t>2GRL030407</t>
  </si>
  <si>
    <t>JTNGZ3DH2N8065443</t>
  </si>
  <si>
    <t>2GRL030384</t>
  </si>
  <si>
    <t>JTNGZ3DH2N8065457</t>
  </si>
  <si>
    <t>2GRL030656</t>
  </si>
  <si>
    <t>JTNGZ3DH3N8065449</t>
  </si>
  <si>
    <t>2GRL030446</t>
  </si>
  <si>
    <t>JTNGZ3DH3N8065452</t>
  </si>
  <si>
    <t>2GRL030696</t>
  </si>
  <si>
    <t>JTNGZ3DH4N8065458</t>
  </si>
  <si>
    <t>2GRL030267</t>
  </si>
  <si>
    <t>JTNGZ3DH4N8065461</t>
  </si>
  <si>
    <t>2GRL030787</t>
  </si>
  <si>
    <t>JTNGZ3DH5N8065453</t>
  </si>
  <si>
    <t>2GRL030691</t>
  </si>
  <si>
    <t>JTNGZ3DH8N8065446</t>
  </si>
  <si>
    <t>2GRL030566</t>
  </si>
  <si>
    <t>JTNGZ3DH9N8065441</t>
  </si>
  <si>
    <t>2GRL030432</t>
  </si>
  <si>
    <t>JTNGZ3DH9N8065455</t>
  </si>
  <si>
    <t>2GRL030663</t>
  </si>
  <si>
    <t>JTNGZ3DHXN8065447</t>
  </si>
  <si>
    <t>2GRL030561</t>
  </si>
  <si>
    <t>JTNGZ3DHXN8065450</t>
  </si>
  <si>
    <t>2GRL030455</t>
  </si>
  <si>
    <t>K81P1058738</t>
  </si>
  <si>
    <t>JF78E7489651</t>
  </si>
  <si>
    <t>K81P1058739</t>
  </si>
  <si>
    <t>JF78E7489653</t>
  </si>
  <si>
    <t>K81P1058740</t>
  </si>
  <si>
    <t>JF78E7489641</t>
  </si>
  <si>
    <t>K81P1058741</t>
  </si>
  <si>
    <t>JF78E7489658</t>
  </si>
  <si>
    <t>K81P1058742</t>
  </si>
  <si>
    <t>JF78E7489660</t>
  </si>
  <si>
    <t>K81P1058743</t>
  </si>
  <si>
    <t>JF78E7489602</t>
  </si>
  <si>
    <t>K81P1058744</t>
  </si>
  <si>
    <t>JF78E7489600</t>
  </si>
  <si>
    <t>K81P1058745</t>
  </si>
  <si>
    <t>JF78E7489596</t>
  </si>
  <si>
    <t>K81P1058746</t>
  </si>
  <si>
    <t>JF78E7489654</t>
  </si>
  <si>
    <t>K81P1058747</t>
  </si>
  <si>
    <t>JF78E7489659</t>
  </si>
  <si>
    <t>K81P1058748</t>
  </si>
  <si>
    <t>JF78E7489652</t>
  </si>
  <si>
    <t>K81P1058749</t>
  </si>
  <si>
    <t>JF78E7489387</t>
  </si>
  <si>
    <t>K81P1058750</t>
  </si>
  <si>
    <t>JF78E7489385</t>
  </si>
  <si>
    <t>K81P1058751</t>
  </si>
  <si>
    <t>JF78E7489389</t>
  </si>
  <si>
    <t>K81P1058752</t>
  </si>
  <si>
    <t>JF78E7489372</t>
  </si>
  <si>
    <t>K81P1058753</t>
  </si>
  <si>
    <t>JF78E7489384</t>
  </si>
  <si>
    <t>K81P1058754</t>
  </si>
  <si>
    <t>JF78E7489370</t>
  </si>
  <si>
    <t>K81P1058755</t>
  </si>
  <si>
    <t>JF78E7489380</t>
  </si>
  <si>
    <t>K81P1058756</t>
  </si>
  <si>
    <t>JF78E7489377</t>
  </si>
  <si>
    <t>K81P1058757</t>
  </si>
  <si>
    <t>JF78E7489382</t>
  </si>
  <si>
    <t>K81P1058758</t>
  </si>
  <si>
    <t>JF78E7489388</t>
  </si>
  <si>
    <t>K81P1058759</t>
  </si>
  <si>
    <t>JF78E7489386</t>
  </si>
  <si>
    <t>K81P1058760</t>
  </si>
  <si>
    <t>JF78E7489378</t>
  </si>
  <si>
    <t>K81P1058761</t>
  </si>
  <si>
    <t>JF78E7489367</t>
  </si>
  <si>
    <t>K81P1058762</t>
  </si>
  <si>
    <t>JF78E7489369</t>
  </si>
  <si>
    <t>K81P1058763</t>
  </si>
  <si>
    <t>JF78E7489371</t>
  </si>
  <si>
    <t>K81P1058764</t>
  </si>
  <si>
    <t>JF78E7489375</t>
  </si>
  <si>
    <t>K81P1058765</t>
  </si>
  <si>
    <t>JF78E7489373</t>
  </si>
  <si>
    <t>K81P1058766</t>
  </si>
  <si>
    <t>JF78E7489368</t>
  </si>
  <si>
    <t>K81P1058767</t>
  </si>
  <si>
    <t>JF78E7489355</t>
  </si>
  <si>
    <t>K81P1058768</t>
  </si>
  <si>
    <t>JF78E7489332</t>
  </si>
  <si>
    <t>K81P1058769</t>
  </si>
  <si>
    <t>JF78E7489374</t>
  </si>
  <si>
    <t>K81P1058770</t>
  </si>
  <si>
    <t>JF78E7489356</t>
  </si>
  <si>
    <t>K81P1058771</t>
  </si>
  <si>
    <t>JF78E7489359</t>
  </si>
  <si>
    <t>K81P1058772</t>
  </si>
  <si>
    <t>JF78E7489340</t>
  </si>
  <si>
    <t>K81P1058773</t>
  </si>
  <si>
    <t>JF78E7489607</t>
  </si>
  <si>
    <t>K81P1058774</t>
  </si>
  <si>
    <t>JF78E7489606</t>
  </si>
  <si>
    <t>K81P1058775</t>
  </si>
  <si>
    <t>JF78E7489611</t>
  </si>
  <si>
    <t>K81P1058776</t>
  </si>
  <si>
    <t>JF78E7489650</t>
  </si>
  <si>
    <t>K81P1058777</t>
  </si>
  <si>
    <t>JF78E7489695</t>
  </si>
  <si>
    <t>K81P1058778</t>
  </si>
  <si>
    <t>JF78E7489613</t>
  </si>
  <si>
    <t>K81P1058779</t>
  </si>
  <si>
    <t>JF78E7489609</t>
  </si>
  <si>
    <t>K81P1058780</t>
  </si>
  <si>
    <t>JF78E7489605</t>
  </si>
  <si>
    <t>K81P1058781</t>
  </si>
  <si>
    <t>JF78E7489603</t>
  </si>
  <si>
    <t>K81P1058782</t>
  </si>
  <si>
    <t>JF78E7489615</t>
  </si>
  <si>
    <t>K81P1058783</t>
  </si>
  <si>
    <t>JF78E7489614</t>
  </si>
  <si>
    <t>K81P1058784</t>
  </si>
  <si>
    <t>JF78E7489612</t>
  </si>
  <si>
    <t>K81P1058785</t>
  </si>
  <si>
    <t>JF78E7489554</t>
  </si>
  <si>
    <t>K81P1058786</t>
  </si>
  <si>
    <t>JF78E7489553</t>
  </si>
  <si>
    <t>K81P1058787</t>
  </si>
  <si>
    <t>JF78E7489512</t>
  </si>
  <si>
    <t>K81P1058888</t>
  </si>
  <si>
    <t>JF78E7489771</t>
  </si>
  <si>
    <t>K81P1058889</t>
  </si>
  <si>
    <t>JF78E7489774</t>
  </si>
  <si>
    <t>K81P1058890</t>
  </si>
  <si>
    <t>JF78E7467631</t>
  </si>
  <si>
    <t>K81P1058891</t>
  </si>
  <si>
    <t>JF78E7489769</t>
  </si>
  <si>
    <t>K81P1058892</t>
  </si>
  <si>
    <t>JF78E7489770</t>
  </si>
  <si>
    <t>K81P1058893</t>
  </si>
  <si>
    <t>JF78E7489772</t>
  </si>
  <si>
    <t>K81P1058894</t>
  </si>
  <si>
    <t>JF78E7489775</t>
  </si>
  <si>
    <t>K81P1058895</t>
  </si>
  <si>
    <t>JF78E7489778</t>
  </si>
  <si>
    <t>K81P1058896</t>
  </si>
  <si>
    <t>JF78E7489776</t>
  </si>
  <si>
    <t>K81P1058897</t>
  </si>
  <si>
    <t>JF78E7489442</t>
  </si>
  <si>
    <t>K81P1058898</t>
  </si>
  <si>
    <t>JF78E7489448</t>
  </si>
  <si>
    <t>K81P1058899</t>
  </si>
  <si>
    <t>JF78E7489446</t>
  </si>
  <si>
    <t>K81P1058900</t>
  </si>
  <si>
    <t>JF78E7489441</t>
  </si>
  <si>
    <t>K2VJ0037701</t>
  </si>
  <si>
    <t>JA69E7037120</t>
  </si>
  <si>
    <t>K2VJ0037702</t>
  </si>
  <si>
    <t>JA69E7037119</t>
  </si>
  <si>
    <t>K2VJ0037703</t>
  </si>
  <si>
    <t>JA69E7037920</t>
  </si>
  <si>
    <t>K2VJ0037704</t>
  </si>
  <si>
    <t>JA69E7038032</t>
  </si>
  <si>
    <t>K2VJ0037705</t>
  </si>
  <si>
    <t>JA69E7038034</t>
  </si>
  <si>
    <t>K2VJ0037706</t>
  </si>
  <si>
    <t>JA69E7038009</t>
  </si>
  <si>
    <t>K2VJ0037707</t>
  </si>
  <si>
    <t>JA69E7037998</t>
  </si>
  <si>
    <t>K2VJ0037708</t>
  </si>
  <si>
    <t>JA69E7038038</t>
  </si>
  <si>
    <t>K2VJ0037709</t>
  </si>
  <si>
    <t>JA69E7038039</t>
  </si>
  <si>
    <t>K2VJ0037710</t>
  </si>
  <si>
    <t>JA69E7038044</t>
  </si>
  <si>
    <t>K2VJ0037711</t>
  </si>
  <si>
    <t>JA69E7038036</t>
  </si>
  <si>
    <t>K2VJ0037712</t>
  </si>
  <si>
    <t>JA69E7038037</t>
  </si>
  <si>
    <t>K2VJ0037713</t>
  </si>
  <si>
    <t>JA69E7037914</t>
  </si>
  <si>
    <t>K2VJ0037714</t>
  </si>
  <si>
    <t>JA69E7037916</t>
  </si>
  <si>
    <t>K2VJ0037715</t>
  </si>
  <si>
    <t>JA69E7037880</t>
  </si>
  <si>
    <t>K2VJ0037716</t>
  </si>
  <si>
    <t>JA69E7037911</t>
  </si>
  <si>
    <t>K2VJ0037717</t>
  </si>
  <si>
    <t>JA69E7037913</t>
  </si>
  <si>
    <t>K2VJ0037718</t>
  </si>
  <si>
    <t>JA69E7037923</t>
  </si>
  <si>
    <t>K2VJ0037719</t>
  </si>
  <si>
    <t>JA69E7037921</t>
  </si>
  <si>
    <t>K2VJ0037720</t>
  </si>
  <si>
    <t>JA69E7037922</t>
  </si>
  <si>
    <t>K2VJ0037721</t>
  </si>
  <si>
    <t>JA69E7037912</t>
  </si>
  <si>
    <t>K2VJ0037722</t>
  </si>
  <si>
    <t>JA69E7037918</t>
  </si>
  <si>
    <t>K2VJ0037723</t>
  </si>
  <si>
    <t>JA69E7038134</t>
  </si>
  <si>
    <t>K2VJ0037724</t>
  </si>
  <si>
    <t>JA69E7038137</t>
  </si>
  <si>
    <t>K2VJ0037725</t>
  </si>
  <si>
    <t>JA69E7037178</t>
  </si>
  <si>
    <t>K2VJ0037726</t>
  </si>
  <si>
    <t>JA69E7037193</t>
  </si>
  <si>
    <t>K2VJ0037727</t>
  </si>
  <si>
    <t>JA69E7037195</t>
  </si>
  <si>
    <t>K2VJ0037728</t>
  </si>
  <si>
    <t>JA69E7037196</t>
  </si>
  <si>
    <t>K2VJ0037729</t>
  </si>
  <si>
    <t>JA69E7037192</t>
  </si>
  <si>
    <t>K2VJ0037730</t>
  </si>
  <si>
    <t>JA69E7037194</t>
  </si>
  <si>
    <t>K2VJ0037731</t>
  </si>
  <si>
    <t>JA69E7037129</t>
  </si>
  <si>
    <t>K2VJ0037732</t>
  </si>
  <si>
    <t>JA69E7037187</t>
  </si>
  <si>
    <t>K2VJ0037733</t>
  </si>
  <si>
    <t>JA69E7037189</t>
  </si>
  <si>
    <t>K2VJ0037734</t>
  </si>
  <si>
    <t>JA69E7037188</t>
  </si>
  <si>
    <t>K2VJ0037735</t>
  </si>
  <si>
    <t>JA69E7037175</t>
  </si>
  <si>
    <t>K2VJ0037736</t>
  </si>
  <si>
    <t>JA69E7037173</t>
  </si>
  <si>
    <t>K2VJ0037737</t>
  </si>
  <si>
    <t>JA69E7037176</t>
  </si>
  <si>
    <t>MNTBAAN18Z0049592</t>
  </si>
  <si>
    <t>HRA0057145E</t>
  </si>
  <si>
    <t>MNTBAAN18Z0049593</t>
  </si>
  <si>
    <t>HRA0057103E</t>
  </si>
  <si>
    <t>MNTBAAN18Z0049594</t>
  </si>
  <si>
    <t>HRA0057170E</t>
  </si>
  <si>
    <t>MNTBAAN18Z0049600</t>
  </si>
  <si>
    <t>HRA0057187E</t>
  </si>
  <si>
    <t>MNTBAAN18Z0049601</t>
  </si>
  <si>
    <t>HRA0057186E</t>
  </si>
  <si>
    <t>MNTBAAN18Z0049602</t>
  </si>
  <si>
    <t>HRA0057182E</t>
  </si>
  <si>
    <t>MNTBAAN18Z0049603</t>
  </si>
  <si>
    <t>HRA0057175E</t>
  </si>
  <si>
    <t>MNTBAAN18Z0049606</t>
  </si>
  <si>
    <t>HRA0057208E</t>
  </si>
  <si>
    <t>MNTBAAN18Z0049609</t>
  </si>
  <si>
    <t>HRA0057185E</t>
  </si>
  <si>
    <t>MNTBAAN18Z0049610</t>
  </si>
  <si>
    <t>HRA0057110E</t>
  </si>
  <si>
    <t>MNTBAAN18Z0049611</t>
  </si>
  <si>
    <t>HRA0057136E</t>
  </si>
  <si>
    <t>MNTBAAN18Z0049614</t>
  </si>
  <si>
    <t>HRA0057046E</t>
  </si>
  <si>
    <t>MNTBAAN18Z0049616</t>
  </si>
  <si>
    <t>HRA0057154E</t>
  </si>
  <si>
    <t>MNTBAAN18Z0049621</t>
  </si>
  <si>
    <t>HRA0057155E</t>
  </si>
  <si>
    <t>MNTBAAN18Z0049622</t>
  </si>
  <si>
    <t>HRA0057157E</t>
  </si>
  <si>
    <t>MNTFFAP15Z0004079</t>
  </si>
  <si>
    <t>HR12469307C</t>
  </si>
  <si>
    <t>MNTFFAP15Z0004080</t>
  </si>
  <si>
    <t>HR12468792C</t>
  </si>
  <si>
    <t>MNTFFAP15Z0004081</t>
  </si>
  <si>
    <t>HR12468774C</t>
  </si>
  <si>
    <t>MNTFFAP15Z0004082</t>
  </si>
  <si>
    <t>HR12468773C</t>
  </si>
  <si>
    <t>MNTFFAP15Z0004083</t>
  </si>
  <si>
    <t>HR12468791C</t>
  </si>
  <si>
    <t>MNTFFAP15Z0004084</t>
  </si>
  <si>
    <t>HR12468772C</t>
  </si>
  <si>
    <t>MNTFFAP15Z0004085</t>
  </si>
  <si>
    <t>HR12468826C</t>
  </si>
  <si>
    <t>MNTFFAP15Z0004086</t>
  </si>
  <si>
    <t>HR12469257C</t>
  </si>
  <si>
    <t>MNTFFAP15Z0004087</t>
  </si>
  <si>
    <t>HR12468825C</t>
  </si>
  <si>
    <t>MNTFFAP15Z0004088</t>
  </si>
  <si>
    <t>HR12468753C</t>
  </si>
  <si>
    <t>MNTFFAP15Z0004089</t>
  </si>
  <si>
    <t>HR12469276C</t>
  </si>
  <si>
    <t>MNTFFAP15Z0004090</t>
  </si>
  <si>
    <t>HR12468906C</t>
  </si>
  <si>
    <t>MNTFFAP15Z0004091</t>
  </si>
  <si>
    <t>HR12469308C</t>
  </si>
  <si>
    <t>MNTFFAP15Z0004092</t>
  </si>
  <si>
    <t>HR12469258C</t>
  </si>
  <si>
    <t>MNTFFAP15Z0004093</t>
  </si>
  <si>
    <t>HR12469277C</t>
  </si>
  <si>
    <t>MNTFFAP15Z0004094</t>
  </si>
  <si>
    <t>HR12468909C</t>
  </si>
  <si>
    <t>MNTFFAP15Z0004095</t>
  </si>
  <si>
    <t>HR12469275C</t>
  </si>
  <si>
    <t>MNTFFAP15Z0004096</t>
  </si>
  <si>
    <t>HR12469440C</t>
  </si>
  <si>
    <t>MNTFFAP15Z0004097</t>
  </si>
  <si>
    <t>HR12469396C</t>
  </si>
  <si>
    <t>MNTFFAP15Z0004098</t>
  </si>
  <si>
    <t>HR12468779C</t>
  </si>
  <si>
    <t>MNTFFAP15Z0004099</t>
  </si>
  <si>
    <t>HR12468778C</t>
  </si>
  <si>
    <t>MNTFFAP15Z0004100</t>
  </si>
  <si>
    <t>HR12468754C</t>
  </si>
  <si>
    <t>MNTFFAP15Z0004101</t>
  </si>
  <si>
    <t>HR12469456C</t>
  </si>
  <si>
    <t>MNTFFAP15Z0004102</t>
  </si>
  <si>
    <t>HR12468908C</t>
  </si>
  <si>
    <t>MNTFFAP15Z0004103</t>
  </si>
  <si>
    <t>HR12468907C</t>
  </si>
  <si>
    <t>MNTFFAP15Z0004104</t>
  </si>
  <si>
    <t>HR12469273C</t>
  </si>
  <si>
    <t>MNTFFAP15Z0004105</t>
  </si>
  <si>
    <t>HR12469274C</t>
  </si>
  <si>
    <t>MNTFFAP15Z0004117</t>
  </si>
  <si>
    <t>HR12469565C</t>
  </si>
  <si>
    <t>PA2JA8EM3N0118501</t>
  </si>
  <si>
    <t>1GD1307743</t>
  </si>
  <si>
    <t>PA2JA8EM3N0118529</t>
  </si>
  <si>
    <t>1GD1307911</t>
  </si>
  <si>
    <t>PA2JA8EM3N0118532</t>
  </si>
  <si>
    <t>1GD1307943</t>
  </si>
  <si>
    <t>PA2JA8EM3N0118546</t>
  </si>
  <si>
    <t>1GD1308212</t>
  </si>
  <si>
    <t>PA2JA8EM3N0118580</t>
  </si>
  <si>
    <t>1GD1308490</t>
  </si>
  <si>
    <t>PA2JA8EM3N0118613</t>
  </si>
  <si>
    <t>1GD1308970</t>
  </si>
  <si>
    <t>PA2JA8EM3N0118627</t>
  </si>
  <si>
    <t>1GD1308709</t>
  </si>
  <si>
    <t>PA2JA8EM3N0118630</t>
  </si>
  <si>
    <t>1GD1308752</t>
  </si>
  <si>
    <t>PA2JA8EM3N0118658</t>
  </si>
  <si>
    <t>1GD1309324</t>
  </si>
  <si>
    <t>PA2JA8EM3N0118661</t>
  </si>
  <si>
    <t>1GD1309359</t>
  </si>
  <si>
    <t>PA2JA8EM4N0118135</t>
  </si>
  <si>
    <t>1GD1303432</t>
  </si>
  <si>
    <t>PA2JA8EM4N0118149</t>
  </si>
  <si>
    <t>1GD1303527</t>
  </si>
  <si>
    <t>PA2JA8EM4N0118152</t>
  </si>
  <si>
    <t>1GD1303609</t>
  </si>
  <si>
    <t>PA2JA8EM4N0118166</t>
  </si>
  <si>
    <t>1GD1303788</t>
  </si>
  <si>
    <t>PA2JA8EM4N0118183</t>
  </si>
  <si>
    <t>1GD1303989</t>
  </si>
  <si>
    <t>PA2JA8EM4N0118197</t>
  </si>
  <si>
    <t>1GD1304142</t>
  </si>
  <si>
    <t>PA2JA8EM4N0118202</t>
  </si>
  <si>
    <t>1GD1304192</t>
  </si>
  <si>
    <t>PA2JA8EM4N0118216</t>
  </si>
  <si>
    <t>1GD1304338</t>
  </si>
  <si>
    <t>PA2JA8EM4N0118233</t>
  </si>
  <si>
    <t>1GD1304531</t>
  </si>
  <si>
    <t>PA2JA8EM4N0118247</t>
  </si>
  <si>
    <t>1GD1304756</t>
  </si>
  <si>
    <t>PA2JA8EM4N0118250</t>
  </si>
  <si>
    <t>1GD1304790</t>
  </si>
  <si>
    <t>PA2JA8EM4N0118264</t>
  </si>
  <si>
    <t>1GD1304715</t>
  </si>
  <si>
    <t>PA2JA8EM4N0118281</t>
  </si>
  <si>
    <t>1GD1305129</t>
  </si>
  <si>
    <t>PA2JA8EM4N0118295</t>
  </si>
  <si>
    <t>1GD1305309</t>
  </si>
  <si>
    <t>PA2JA8EM4N0118300</t>
  </si>
  <si>
    <t>1GD1305354</t>
  </si>
  <si>
    <t>PA2JA8EM4N0118314</t>
  </si>
  <si>
    <t>1GD1304957</t>
  </si>
  <si>
    <t>PA2JA8EM4N0118328</t>
  </si>
  <si>
    <t>1GD1305663</t>
  </si>
  <si>
    <t>PA2JA8EM4N0118331</t>
  </si>
  <si>
    <t>1GD1305703</t>
  </si>
  <si>
    <t>PA2JA8EM4N0118345</t>
  </si>
  <si>
    <t>1GD1306007</t>
  </si>
  <si>
    <t>PA2JA8EM4N0118359</t>
  </si>
  <si>
    <t>1GD1306121</t>
  </si>
  <si>
    <t>PA2JA8EM4N0118362</t>
  </si>
  <si>
    <t>1GD1305940</t>
  </si>
  <si>
    <t>PA2JA8EM4N0118376</t>
  </si>
  <si>
    <t>1GD1306169</t>
  </si>
  <si>
    <t>PA2JA8EM4N0118393</t>
  </si>
  <si>
    <t>1GD1306501</t>
  </si>
  <si>
    <t>PA2JA8EM4N0118409</t>
  </si>
  <si>
    <t>1GD1306567</t>
  </si>
  <si>
    <t>PA2JA8EM4N0118412</t>
  </si>
  <si>
    <t>1GD1306610</t>
  </si>
  <si>
    <t>PA2JA8EM4N0118426</t>
  </si>
  <si>
    <t>1GD1306800</t>
  </si>
  <si>
    <t>PA2JA8EM4N0118457</t>
  </si>
  <si>
    <t>1GD1307116</t>
  </si>
  <si>
    <t>PA2JA8EM4N0118460</t>
  </si>
  <si>
    <t>1GD1307140</t>
  </si>
  <si>
    <t>PA2JA8EM4N0118474</t>
  </si>
  <si>
    <t>1GD1307263</t>
  </si>
  <si>
    <t>PA2JA8EM4N0118488</t>
  </si>
  <si>
    <t>1GD1307458</t>
  </si>
  <si>
    <t>PA2JA8EM4N0118491</t>
  </si>
  <si>
    <t>1GD1307501</t>
  </si>
  <si>
    <t>PA2JA8EM4N0118507</t>
  </si>
  <si>
    <t>1GD1307809</t>
  </si>
  <si>
    <t>PA2JA8EM4N0118510</t>
  </si>
  <si>
    <t>1GD1307845</t>
  </si>
  <si>
    <t>PA2JA8EM4N0118524</t>
  </si>
  <si>
    <t>1GD1307550</t>
  </si>
  <si>
    <t>PA2JA8EM4N0118538</t>
  </si>
  <si>
    <t>1GD1308157</t>
  </si>
  <si>
    <t>RLCUG1250N0058013</t>
  </si>
  <si>
    <t>G3M5E-214677</t>
  </si>
  <si>
    <t>RLCUG1250N0058015</t>
  </si>
  <si>
    <t>G3M5E-214683</t>
  </si>
  <si>
    <t>RLCUG1250N0058026</t>
  </si>
  <si>
    <t>G3M5E-214687</t>
  </si>
  <si>
    <t>RLCUG1250N0058033</t>
  </si>
  <si>
    <t>G3M5E-214694</t>
  </si>
  <si>
    <t>RLCUG1250N0058101</t>
  </si>
  <si>
    <t>G3M5E-214763</t>
  </si>
  <si>
    <t>RLCUG1250N0058126</t>
  </si>
  <si>
    <t>G3M5E-214795</t>
  </si>
  <si>
    <t>RLCUG1250N0058139</t>
  </si>
  <si>
    <t>G3M5E-214803</t>
  </si>
  <si>
    <t>RLCUG1250N0058141</t>
  </si>
  <si>
    <t>G3M5E-214808</t>
  </si>
  <si>
    <t>RLCUG1250N0058143</t>
  </si>
  <si>
    <t>G3M5E-214805</t>
  </si>
  <si>
    <t>RLCUG1250N0058144</t>
  </si>
  <si>
    <t>G3M5E-214807</t>
  </si>
  <si>
    <t>RLCUG1250N0058146</t>
  </si>
  <si>
    <t>G3M5E-214810</t>
  </si>
  <si>
    <t>RLCUG1250N0058147</t>
  </si>
  <si>
    <t>G3M5E-214811</t>
  </si>
  <si>
    <t>RLCUG1250N0058148</t>
  </si>
  <si>
    <t>G3M5E-214816</t>
  </si>
  <si>
    <t>RLCUG1250N0058149</t>
  </si>
  <si>
    <t>G3M5E-214815</t>
  </si>
  <si>
    <t>RLCUG1250N0058152</t>
  </si>
  <si>
    <t>G3M5E-214813</t>
  </si>
  <si>
    <t>RLCUG1250N0058154</t>
  </si>
  <si>
    <t>G3M5E-214823</t>
  </si>
  <si>
    <t>RLCUG1250N0058155</t>
  </si>
  <si>
    <t>G3M5E-214822</t>
  </si>
  <si>
    <t>RLCUG1250N0058157</t>
  </si>
  <si>
    <t>G3M5E-214819</t>
  </si>
  <si>
    <t>RLCUG1250N0058158</t>
  </si>
  <si>
    <t>G3M5E-214821</t>
  </si>
  <si>
    <t>RLCUG1250N0058160</t>
  </si>
  <si>
    <t>G3M5E-214824</t>
  </si>
  <si>
    <t>RLCUG1250N0058162</t>
  </si>
  <si>
    <t>G3M5E-214825</t>
  </si>
  <si>
    <t>RLCUG1250N0058163</t>
  </si>
  <si>
    <t>G3M5E-214826</t>
  </si>
  <si>
    <t>RLCUG1250N0058164</t>
  </si>
  <si>
    <t>G3M5E-214830</t>
  </si>
  <si>
    <t>RLCUG1250N0058165</t>
  </si>
  <si>
    <t>G3M5E-214829</t>
  </si>
  <si>
    <t>RLCUG1250N0058167</t>
  </si>
  <si>
    <t>G3M5E-214832</t>
  </si>
  <si>
    <t>RLCUG1250N0058168</t>
  </si>
  <si>
    <t>G3M5E-214837</t>
  </si>
  <si>
    <t>RLCUG1250N0058169</t>
  </si>
  <si>
    <t>G3M5E-214836</t>
  </si>
  <si>
    <t>RLCUG1250N0058170</t>
  </si>
  <si>
    <t>G3M5E-214833</t>
  </si>
  <si>
    <t>RLCUG1250N0058171</t>
  </si>
  <si>
    <t>G3M5E-214834</t>
  </si>
  <si>
    <t>RLCUG1250N0058172</t>
  </si>
  <si>
    <t>G3M5E-214827</t>
  </si>
  <si>
    <t>RLCUG1250N0058173</t>
  </si>
  <si>
    <t>G3M5E-214835</t>
  </si>
  <si>
    <t>RLCUG1250N0058175</t>
  </si>
  <si>
    <t>G3M5E-214839</t>
  </si>
  <si>
    <t>RLCUG1250N0058177</t>
  </si>
  <si>
    <t>G3M5E-214843</t>
  </si>
  <si>
    <t>RLCUG1250N0058178</t>
  </si>
  <si>
    <t>G3M5E-214840</t>
  </si>
  <si>
    <t>RLCUG1250N0058180</t>
  </si>
  <si>
    <t>G3M5E-214841</t>
  </si>
  <si>
    <t>RLCUG1250N0058200</t>
  </si>
  <si>
    <t>G3M5E-214863</t>
  </si>
  <si>
    <t>RLCUG1250N0058220</t>
  </si>
  <si>
    <t>G3M5E-214883</t>
  </si>
  <si>
    <t>RLCUG1250N0058224</t>
  </si>
  <si>
    <t>G3M5E-214894</t>
  </si>
  <si>
    <t>RLCUG1250N0058225</t>
  </si>
  <si>
    <t>G3M5E-214889</t>
  </si>
  <si>
    <t>RLCUG1250N0058226</t>
  </si>
  <si>
    <t>G3M5E-214893</t>
  </si>
  <si>
    <t>RLCUG1250N0058227</t>
  </si>
  <si>
    <t>G3M5E-214890</t>
  </si>
  <si>
    <t>RLCUG1250N0058229</t>
  </si>
  <si>
    <t>G3M5E-214891</t>
  </si>
  <si>
    <t>MHCPHR54DNJ521851</t>
  </si>
  <si>
    <t>4JA1E521851</t>
  </si>
  <si>
    <t>MHCPHR54DNJ521852</t>
  </si>
  <si>
    <t>4JA1E521852</t>
  </si>
  <si>
    <t>MHCPHR54DNJ521853</t>
  </si>
  <si>
    <t>4JA1E521853</t>
  </si>
  <si>
    <t>MHCPHR54DNJ521854</t>
  </si>
  <si>
    <t>4JA1E521854</t>
  </si>
  <si>
    <t>MHCPHR54DNJ521855</t>
  </si>
  <si>
    <t>4JA1E521855</t>
  </si>
  <si>
    <t>MHCPHR54DNJ521856</t>
  </si>
  <si>
    <t>4JA1E521856</t>
  </si>
  <si>
    <t>MHCPHR54DNJ521857</t>
  </si>
  <si>
    <t>4JA1E521857</t>
  </si>
  <si>
    <t>MHCPHR54DNJ521858</t>
  </si>
  <si>
    <t>4JA1E521858</t>
  </si>
  <si>
    <t>MHCPHR54DNJ521859</t>
  </si>
  <si>
    <t>4JA1E521859</t>
  </si>
  <si>
    <t>MHCPHR54DNJ521860</t>
  </si>
  <si>
    <t>4JA1E521860</t>
  </si>
  <si>
    <t>MHCPHR54DNJ521861</t>
  </si>
  <si>
    <t>4JA1E521861</t>
  </si>
  <si>
    <t>MHCPHR54DNJ521862</t>
  </si>
  <si>
    <t>4JA1E521862</t>
  </si>
  <si>
    <t>MHCPHR54DNJ521863</t>
  </si>
  <si>
    <t>4JA1E521863</t>
  </si>
  <si>
    <t>MHCPHR54DNJ521864</t>
  </si>
  <si>
    <t>4JA1E521864</t>
  </si>
  <si>
    <t>MHCPHR54DNJ521865</t>
  </si>
  <si>
    <t>4JA1E521865</t>
  </si>
  <si>
    <t>MHCPHR54DNJ521866</t>
  </si>
  <si>
    <t>4JA1E521866</t>
  </si>
  <si>
    <t>MHCPHR54DNJ521867</t>
  </si>
  <si>
    <t>4JA1E521867</t>
  </si>
  <si>
    <t>MHCPHR54DNJ521868</t>
  </si>
  <si>
    <t>4JA1E521868</t>
  </si>
  <si>
    <t>MHCPHR54DNJ521869</t>
  </si>
  <si>
    <t>4JA1E521869</t>
  </si>
  <si>
    <t>MHCPHR54DNJ521870</t>
  </si>
  <si>
    <t>4JA1E521870</t>
  </si>
  <si>
    <t>MHCPHR54DNJ521871</t>
  </si>
  <si>
    <t>4JA1E521871</t>
  </si>
  <si>
    <t>MHCPHR54DNJ521872</t>
  </si>
  <si>
    <t>4JA1E521872</t>
  </si>
  <si>
    <t>MHCPHR54DNJ521873</t>
  </si>
  <si>
    <t>4JA1E521873</t>
  </si>
  <si>
    <t>MHCPHR54DNJ521874</t>
  </si>
  <si>
    <t>4JA1E521874</t>
  </si>
  <si>
    <t>MHCPHR54DNJ521875</t>
  </si>
  <si>
    <t>4JA1E521875</t>
  </si>
  <si>
    <t>MHCPHR54DNJ521876</t>
  </si>
  <si>
    <t>4JA1E521876</t>
  </si>
  <si>
    <t>MHCPHR54DNJ521877</t>
  </si>
  <si>
    <t>4JA1E521877</t>
  </si>
  <si>
    <t>MHCPHR54DNJ521878</t>
  </si>
  <si>
    <t>4JA1E521878</t>
  </si>
  <si>
    <t>MHCPHR54DNJ521879</t>
  </si>
  <si>
    <t>4JA1E521879</t>
  </si>
  <si>
    <t>MHCPHR54DNJ521880</t>
  </si>
  <si>
    <t>4JA1E521880</t>
  </si>
  <si>
    <t>MHCPHR54DNJ521881</t>
  </si>
  <si>
    <t>4JA1E521881</t>
  </si>
  <si>
    <t>MHCPHR54DNJ521882</t>
  </si>
  <si>
    <t>4JA1E521882</t>
  </si>
  <si>
    <t>MHCPHR54DNJ521883</t>
  </si>
  <si>
    <t>4JA1E521883</t>
  </si>
  <si>
    <t>MHCPHR54DNJ521884</t>
  </si>
  <si>
    <t>4JA1E521884</t>
  </si>
  <si>
    <t>MHCPHR54DNJ521885</t>
  </si>
  <si>
    <t>4JA1E521885</t>
  </si>
  <si>
    <t>MHCPHR54DNJ521886</t>
  </si>
  <si>
    <t>4JA1E521886</t>
  </si>
  <si>
    <t>MHCPHR54DNJ521887</t>
  </si>
  <si>
    <t>4JA1E521887</t>
  </si>
  <si>
    <t>MHCPHR54DNJ521888</t>
  </si>
  <si>
    <t>4JA1E521888</t>
  </si>
  <si>
    <t>EH11A-203375</t>
  </si>
  <si>
    <t>AEP6-103398</t>
  </si>
  <si>
    <t>EH11A-203376</t>
  </si>
  <si>
    <t>AEP6-103399</t>
  </si>
  <si>
    <t>EH11A-203377</t>
  </si>
  <si>
    <t>AEP6-103400</t>
  </si>
  <si>
    <t>EH11A-203378</t>
  </si>
  <si>
    <t>AEP6-103401</t>
  </si>
  <si>
    <t>EH11A-203379</t>
  </si>
  <si>
    <t>AEP6-103402</t>
  </si>
  <si>
    <t>EH11A-203380</t>
  </si>
  <si>
    <t>AEP6-103403</t>
  </si>
  <si>
    <t>EH11A-203381</t>
  </si>
  <si>
    <t>AEP6-103404</t>
  </si>
  <si>
    <t>EH11A-203382</t>
  </si>
  <si>
    <t>AEP6-103405</t>
  </si>
  <si>
    <t>EH11A-203383</t>
  </si>
  <si>
    <t>AEP6-103406</t>
  </si>
  <si>
    <t>EH11A-203384</t>
  </si>
  <si>
    <t>AEP6-103407</t>
  </si>
  <si>
    <t>EH11A-203385</t>
  </si>
  <si>
    <t>AEP6-103408</t>
  </si>
  <si>
    <t>EH11A-203386</t>
  </si>
  <si>
    <t>AEP6-103409</t>
  </si>
  <si>
    <t>EH11A-203387</t>
  </si>
  <si>
    <t>AEP6-103410</t>
  </si>
  <si>
    <t>EH11A-203388</t>
  </si>
  <si>
    <t>AEP6-103411</t>
  </si>
  <si>
    <t>EH11A-203389</t>
  </si>
  <si>
    <t>AEP6-103412</t>
  </si>
  <si>
    <t>EH11A-203390</t>
  </si>
  <si>
    <t>AEP6-103413</t>
  </si>
  <si>
    <t>EH11A-203391</t>
  </si>
  <si>
    <t>AEP6-103414</t>
  </si>
  <si>
    <t>EH11A-203392</t>
  </si>
  <si>
    <t>AEP6-103415</t>
  </si>
  <si>
    <t>EH11A-203393</t>
  </si>
  <si>
    <t>AEP6-103416</t>
  </si>
  <si>
    <t>EH11A-203394</t>
  </si>
  <si>
    <t>AEP6-103417</t>
  </si>
  <si>
    <t>EH11A-203395</t>
  </si>
  <si>
    <t>AEP6-103418</t>
  </si>
  <si>
    <t>EH11A-203396</t>
  </si>
  <si>
    <t>AEP6-103419</t>
  </si>
  <si>
    <t>EH11A-203397</t>
  </si>
  <si>
    <t>AEP6-103420</t>
  </si>
  <si>
    <t>EH11A-203398</t>
  </si>
  <si>
    <t>AEP6-103421</t>
  </si>
  <si>
    <t>EH11A-203399</t>
  </si>
  <si>
    <t>AEP6-103422</t>
  </si>
  <si>
    <t>EH11A-203400</t>
  </si>
  <si>
    <t>AEP6-103423</t>
  </si>
  <si>
    <t>EH11A-203401</t>
  </si>
  <si>
    <t>AEP6-103424</t>
  </si>
  <si>
    <t>EH11A-203402</t>
  </si>
  <si>
    <t>AEP6-103425</t>
  </si>
  <si>
    <t>EH11A-203403</t>
  </si>
  <si>
    <t>AEP6-103426</t>
  </si>
  <si>
    <t>EH11A-203404</t>
  </si>
  <si>
    <t>AEP6-103427</t>
  </si>
  <si>
    <t>EH11A-203405</t>
  </si>
  <si>
    <t>AEP6-103428</t>
  </si>
  <si>
    <t>EH11A-203406</t>
  </si>
  <si>
    <t>AEP6-103429</t>
  </si>
  <si>
    <t>EH11A-203407</t>
  </si>
  <si>
    <t>AEP6-103430</t>
  </si>
  <si>
    <t>EH11A-203408</t>
  </si>
  <si>
    <t>AEP6-103431</t>
  </si>
  <si>
    <t>EH11A-203409</t>
  </si>
  <si>
    <t>AEP6-103432</t>
  </si>
  <si>
    <t>EH11A-203410</t>
  </si>
  <si>
    <t>AEP6-103433</t>
  </si>
  <si>
    <t>EH11A-203411</t>
  </si>
  <si>
    <t>AEP6-103434</t>
  </si>
  <si>
    <t>EH11A-203412</t>
  </si>
  <si>
    <t>AEP6-103435</t>
  </si>
  <si>
    <t>EH11A-203413</t>
  </si>
  <si>
    <t>AEP6-103436</t>
  </si>
  <si>
    <t>EH11A-203414</t>
  </si>
  <si>
    <t>AEP6-103437</t>
  </si>
  <si>
    <t>EH11A-203415</t>
  </si>
  <si>
    <t>AEP6-103438</t>
  </si>
  <si>
    <t>EH11A-203416</t>
  </si>
  <si>
    <t>AEP6-103439</t>
  </si>
  <si>
    <t>EH11A-203417</t>
  </si>
  <si>
    <t>AEP6-103440</t>
  </si>
  <si>
    <t>EH11A-203418</t>
  </si>
  <si>
    <t>AEP6-103441</t>
  </si>
  <si>
    <t>EH11A-203419</t>
  </si>
  <si>
    <t>AEP6-103442</t>
  </si>
  <si>
    <t>EH11A-203420</t>
  </si>
  <si>
    <t>AEP6-103443</t>
  </si>
  <si>
    <t>EH11A-203421</t>
  </si>
  <si>
    <t>AEP6-103444</t>
  </si>
  <si>
    <t>EH11A-203422</t>
  </si>
  <si>
    <t>AEP6-103445</t>
  </si>
  <si>
    <t>EH11A-203423</t>
  </si>
  <si>
    <t>AEP6-103446</t>
  </si>
  <si>
    <t>K2VJ0019336</t>
  </si>
  <si>
    <t>JA69E7021263</t>
  </si>
  <si>
    <t>K2VJ0019337</t>
  </si>
  <si>
    <t>JA69E7021262</t>
  </si>
  <si>
    <t>K2VJ0019338</t>
  </si>
  <si>
    <t>JA69E7021259</t>
  </si>
  <si>
    <t>K2VJ0019339</t>
  </si>
  <si>
    <t>JA69E7021260</t>
  </si>
  <si>
    <t>K2VJ0019340</t>
  </si>
  <si>
    <t>JA69E7021885</t>
  </si>
  <si>
    <t>K2VJ0019341</t>
  </si>
  <si>
    <t>JA69E7021257</t>
  </si>
  <si>
    <t>K2VJ0019342</t>
  </si>
  <si>
    <t>JA69E7021258</t>
  </si>
  <si>
    <t>K2VJ0019343</t>
  </si>
  <si>
    <t>JA69E7021219</t>
  </si>
  <si>
    <t>K2VJ0019344</t>
  </si>
  <si>
    <t>JA69E7021224</t>
  </si>
  <si>
    <t>K2VJ0019345</t>
  </si>
  <si>
    <t>JA69E7021239</t>
  </si>
  <si>
    <t>K2VJ0019346</t>
  </si>
  <si>
    <t>JA69E7021887</t>
  </si>
  <si>
    <t>K2VJ0019347</t>
  </si>
  <si>
    <t>JA69E7021245</t>
  </si>
  <si>
    <t>K2VJ0019348</t>
  </si>
  <si>
    <t>JA69E7021255</t>
  </si>
  <si>
    <t>K2VJ0019349</t>
  </si>
  <si>
    <t>JA69E7002559</t>
  </si>
  <si>
    <t>K2VJ0019350</t>
  </si>
  <si>
    <t>JA69E7002503</t>
  </si>
  <si>
    <t>K2VJ0019351</t>
  </si>
  <si>
    <t>JA69E7002545</t>
  </si>
  <si>
    <t>K2VJ0019352</t>
  </si>
  <si>
    <t>JA69E7002593</t>
  </si>
  <si>
    <t>K2VJ0019353</t>
  </si>
  <si>
    <t>JA69E7002546</t>
  </si>
  <si>
    <t>K2VJ0019354</t>
  </si>
  <si>
    <t>JA69E7002535</t>
  </si>
  <si>
    <t>K2VJ0019355</t>
  </si>
  <si>
    <t>JA69E7021243</t>
  </si>
  <si>
    <t>K2VJ0019356</t>
  </si>
  <si>
    <t>JA69E7021244</t>
  </si>
  <si>
    <t>K2VJ0019357</t>
  </si>
  <si>
    <t>JA69E7021246</t>
  </si>
  <si>
    <t>K2VJ0019358</t>
  </si>
  <si>
    <t>JA69E7021242</t>
  </si>
  <si>
    <t>K2VJ0019359</t>
  </si>
  <si>
    <t>JA69E7021241</t>
  </si>
  <si>
    <t>K2VJ0019360</t>
  </si>
  <si>
    <t>JA69E7021250</t>
  </si>
  <si>
    <t>K2VJ0019361</t>
  </si>
  <si>
    <t>JA69E7021249</t>
  </si>
  <si>
    <t>K2VJ0019362</t>
  </si>
  <si>
    <t>JA69E7021804</t>
  </si>
  <si>
    <t>K2VJ0019363</t>
  </si>
  <si>
    <t>JA69E7021248</t>
  </si>
  <si>
    <t>K2VJ0019364</t>
  </si>
  <si>
    <t>JA69E7021236</t>
  </si>
  <si>
    <t>K2VJ0019365</t>
  </si>
  <si>
    <t>JA69E7021217</t>
  </si>
  <si>
    <t>K2VJ0019366</t>
  </si>
  <si>
    <t>JA69E7021218</t>
  </si>
  <si>
    <t>K2VJ0019367</t>
  </si>
  <si>
    <t>JA69E7021220</t>
  </si>
  <si>
    <t>K2VJ0019368</t>
  </si>
  <si>
    <t>JA69E7021216</t>
  </si>
  <si>
    <t>K2VJ0019369</t>
  </si>
  <si>
    <t>JA69E7021215</t>
  </si>
  <si>
    <t>K2VJ0019370</t>
  </si>
  <si>
    <t>JA69E7002521</t>
  </si>
  <si>
    <t>K2VJ0019371</t>
  </si>
  <si>
    <t>JA69E7002552</t>
  </si>
  <si>
    <t>K2VJ0019372</t>
  </si>
  <si>
    <t>JA69E7002501</t>
  </si>
  <si>
    <t>K2VJ0019373</t>
  </si>
  <si>
    <t>JA69E7021365</t>
  </si>
  <si>
    <t>K2VJ0019374</t>
  </si>
  <si>
    <t>JA69E7021363</t>
  </si>
  <si>
    <t>K2VJ0019375</t>
  </si>
  <si>
    <t>JA69E7021371</t>
  </si>
  <si>
    <t>K2VJ0019376</t>
  </si>
  <si>
    <t>JA69E7021373</t>
  </si>
  <si>
    <t>K2VJ0019377</t>
  </si>
  <si>
    <t>JA69E7021374</t>
  </si>
  <si>
    <t>K2VJ0019378</t>
  </si>
  <si>
    <t>JA69E7021370</t>
  </si>
  <si>
    <t>K2VJ0019379</t>
  </si>
  <si>
    <t>JA69E7021369</t>
  </si>
  <si>
    <t>K2VJ0019380</t>
  </si>
  <si>
    <t>JA69E7021364</t>
  </si>
  <si>
    <t>K2VJ0019381</t>
  </si>
  <si>
    <t>JA69E7021356</t>
  </si>
  <si>
    <t>K2VJ0019382</t>
  </si>
  <si>
    <t>JA69E7021354</t>
  </si>
  <si>
    <t>K2VJ0019383</t>
  </si>
  <si>
    <t>JA69E7021353</t>
  </si>
  <si>
    <t>K2VJ0019384</t>
  </si>
  <si>
    <t>JA69E7021350</t>
  </si>
  <si>
    <t>K2VJ0019385</t>
  </si>
  <si>
    <t>JA69E7021349</t>
  </si>
  <si>
    <t>MH1KC3470LK024097</t>
  </si>
  <si>
    <t>KC34E7024162</t>
  </si>
  <si>
    <t>MH1KC3476LK024072</t>
  </si>
  <si>
    <t>KC34E7024165</t>
  </si>
  <si>
    <t>MH1KC347XLK024107</t>
  </si>
  <si>
    <t>KC34E7024175</t>
  </si>
  <si>
    <t>MH1KC3472LK024120</t>
  </si>
  <si>
    <t>KC34E7024166</t>
  </si>
  <si>
    <t>MH1KC3479LK024115</t>
  </si>
  <si>
    <t>KC34E7024183</t>
  </si>
  <si>
    <t>MH1KC3477LK024100</t>
  </si>
  <si>
    <t>KC34E7024149</t>
  </si>
  <si>
    <t>MH1KC3475LK024127</t>
  </si>
  <si>
    <t>KC34E7024194</t>
  </si>
  <si>
    <t>MH1KC3476LK024038</t>
  </si>
  <si>
    <t>KC34E7024205</t>
  </si>
  <si>
    <t>MH1KC3472LK024070</t>
  </si>
  <si>
    <t>KC34E7024233</t>
  </si>
  <si>
    <t>MH1KC3477LK024114</t>
  </si>
  <si>
    <t>KC34E7024188</t>
  </si>
  <si>
    <t>MH1KC3474LK024037</t>
  </si>
  <si>
    <t>KC34E7024206</t>
  </si>
  <si>
    <t>MH1KC347XLK024057</t>
  </si>
  <si>
    <t>KC34E7024226</t>
  </si>
  <si>
    <t>MH1KC3474LK024104</t>
  </si>
  <si>
    <t>KC34E7024171</t>
  </si>
  <si>
    <t>MH1KC3472LK024098</t>
  </si>
  <si>
    <t>KC34E7024161</t>
  </si>
  <si>
    <t>MH1KC3474LK024121</t>
  </si>
  <si>
    <t>KC34E7024189</t>
  </si>
  <si>
    <t>MH1KC3474LK024118</t>
  </si>
  <si>
    <t>KC34E7024185</t>
  </si>
  <si>
    <t>MH1KC3474LK024054</t>
  </si>
  <si>
    <t>KC34E7024224</t>
  </si>
  <si>
    <t>MH1KC3479LK024051</t>
  </si>
  <si>
    <t>KC34E7024217</t>
  </si>
  <si>
    <t>MH1KC3471LK024061</t>
  </si>
  <si>
    <t>KC34E7024232</t>
  </si>
  <si>
    <t>MH1KC3470LK024052</t>
  </si>
  <si>
    <t>KC34E7024219</t>
  </si>
  <si>
    <t>MH1KC3475LK024032</t>
  </si>
  <si>
    <t>KC34E7024199</t>
  </si>
  <si>
    <t>MH1KC3472LK024103</t>
  </si>
  <si>
    <t>KC34E7024170</t>
  </si>
  <si>
    <t>MH1KC3476LK024105</t>
  </si>
  <si>
    <t>KC34E7024173</t>
  </si>
  <si>
    <t>MH1KC3471LK024092</t>
  </si>
  <si>
    <t>KC34E7024153</t>
  </si>
  <si>
    <t>MH1KC3476LK024119</t>
  </si>
  <si>
    <t>KC34E7024190</t>
  </si>
  <si>
    <t>MH1KC3472LK024053</t>
  </si>
  <si>
    <t>KC34E7024222</t>
  </si>
  <si>
    <t>MH1KC3475LK024029</t>
  </si>
  <si>
    <t>KC34E7024193</t>
  </si>
  <si>
    <t>MH1KC3476LK023780</t>
  </si>
  <si>
    <t>KC34E7023884</t>
  </si>
  <si>
    <t>MH1KC347XLK023779</t>
  </si>
  <si>
    <t>KC34E7023898</t>
  </si>
  <si>
    <t>MH1KC3478LK023750</t>
  </si>
  <si>
    <t>KC34E7023914</t>
  </si>
  <si>
    <t>MH1KC3472LK023761</t>
  </si>
  <si>
    <t>KC34E7023901</t>
  </si>
  <si>
    <t>MH1KC3471LK023816</t>
  </si>
  <si>
    <t>KC34E7023860</t>
  </si>
  <si>
    <t>MH1KC3471LK024111</t>
  </si>
  <si>
    <t>KC34E7024180</t>
  </si>
  <si>
    <t>MH1KC3479LK024101</t>
  </si>
  <si>
    <t>KC34E7024163</t>
  </si>
  <si>
    <t>MH1KC3475LK024063</t>
  </si>
  <si>
    <t>KC34E7024230</t>
  </si>
  <si>
    <t>MH1KC3479LK024065</t>
  </si>
  <si>
    <t>KC34E7024177</t>
  </si>
  <si>
    <t>MH1KC3477LK024128</t>
  </si>
  <si>
    <t>KC34E7024234</t>
  </si>
  <si>
    <t>MH1KC3471LK024075</t>
  </si>
  <si>
    <t>KC34E7024231</t>
  </si>
  <si>
    <t>MH1KC3479LK024034</t>
  </si>
  <si>
    <t>KC34E7024201</t>
  </si>
  <si>
    <t>MH1KC3472LK024084</t>
  </si>
  <si>
    <t>KC34E7024144</t>
  </si>
  <si>
    <t>MH1KC3474LK024085</t>
  </si>
  <si>
    <t>KC34E7024146</t>
  </si>
  <si>
    <t>MH1KC3472LK024036</t>
  </si>
  <si>
    <t>KC34E7024203</t>
  </si>
  <si>
    <t>MH1KC3475LK024046</t>
  </si>
  <si>
    <t>KC34E7024211</t>
  </si>
  <si>
    <t>MH1KC347XLK024110</t>
  </si>
  <si>
    <t>KC34E7024179</t>
  </si>
  <si>
    <t>MH1KC3476LK024055</t>
  </si>
  <si>
    <t>KC34E7024220</t>
  </si>
  <si>
    <t>MH1KC3470LK024049</t>
  </si>
  <si>
    <t>KC34E7024215</t>
  </si>
  <si>
    <t>MH1KC3477LK024081</t>
  </si>
  <si>
    <t>KC34E7024139</t>
  </si>
  <si>
    <t>MH1KF4670MK084716</t>
  </si>
  <si>
    <t>KF46E7084817</t>
  </si>
  <si>
    <t>MH1KF4670MK084733</t>
  </si>
  <si>
    <t>KF46E7084834</t>
  </si>
  <si>
    <t>MH1KF4673MK084743</t>
  </si>
  <si>
    <t>KF46E7084880</t>
  </si>
  <si>
    <t>MH1KF4677MK084728</t>
  </si>
  <si>
    <t>KF46E7084824</t>
  </si>
  <si>
    <t>MH1KF4679MK084746</t>
  </si>
  <si>
    <t>KF46E7084900</t>
  </si>
  <si>
    <t>MH1KF4679MK084715</t>
  </si>
  <si>
    <t>KF46E7084823</t>
  </si>
  <si>
    <t>MH1KF467XMK084755</t>
  </si>
  <si>
    <t>KF46E7084853</t>
  </si>
  <si>
    <t>MH1KF4674MK084752</t>
  </si>
  <si>
    <t>KF46E7084850</t>
  </si>
  <si>
    <t>MH1KF4670MK084800</t>
  </si>
  <si>
    <t>KF46E7084805</t>
  </si>
  <si>
    <t>MH1KF4673MK084712</t>
  </si>
  <si>
    <t>KF46E7084816</t>
  </si>
  <si>
    <t>MH1KF4676MK084705</t>
  </si>
  <si>
    <t>KF46E7084806</t>
  </si>
  <si>
    <t>MH1KF4671MK084725</t>
  </si>
  <si>
    <t>KF46E7084832</t>
  </si>
  <si>
    <t>MH1KF4673MK084709</t>
  </si>
  <si>
    <t>KF46E7084821</t>
  </si>
  <si>
    <t>MH1KF467XMK084724</t>
  </si>
  <si>
    <t>KF46E7084865</t>
  </si>
  <si>
    <t>MH1KF4671MK083784</t>
  </si>
  <si>
    <t>KF46E7083569</t>
  </si>
  <si>
    <t>MH1KF4673MK084774</t>
  </si>
  <si>
    <t>KF46E7084894</t>
  </si>
  <si>
    <t>MH1KF4674MK084721</t>
  </si>
  <si>
    <t>KF46E7084828</t>
  </si>
  <si>
    <t>MH1KF4670MK084960</t>
  </si>
  <si>
    <t>KF46E7085049</t>
  </si>
  <si>
    <t>MH1KF4672MK084961</t>
  </si>
  <si>
    <t>KF46E7085050</t>
  </si>
  <si>
    <t>MH1KF467XMK084982</t>
  </si>
  <si>
    <t>KF46E7085040</t>
  </si>
  <si>
    <t>MH1KF4672MK084930</t>
  </si>
  <si>
    <t>KF46E7085023</t>
  </si>
  <si>
    <t>MH1KF4671MK084983</t>
  </si>
  <si>
    <t>KF46E7085037</t>
  </si>
  <si>
    <t>MH1KF467XMK084996</t>
  </si>
  <si>
    <t>KF46E7085016</t>
  </si>
  <si>
    <t>MH1KF4670MK084988</t>
  </si>
  <si>
    <t>KF46E7085035</t>
  </si>
  <si>
    <t>MH1KF4679MK084990</t>
  </si>
  <si>
    <t>KF46E7084985</t>
  </si>
  <si>
    <t>MH1KF4676MK085000</t>
  </si>
  <si>
    <t>KF46E7085007</t>
  </si>
  <si>
    <t>MH1KF4674MK084959</t>
  </si>
  <si>
    <t>KF46E7085045</t>
  </si>
  <si>
    <t>MH1KF4675MK084985</t>
  </si>
  <si>
    <t>KF46E7085036</t>
  </si>
  <si>
    <t>MH1KF4678MK084947</t>
  </si>
  <si>
    <t>KF46E7085053</t>
  </si>
  <si>
    <t>MH1KF4677MK084972</t>
  </si>
  <si>
    <t>KF46E7085027</t>
  </si>
  <si>
    <t>MH1KF4678MK084981</t>
  </si>
  <si>
    <t>KF46E7085038</t>
  </si>
  <si>
    <t>MH1KF4675MK084954</t>
  </si>
  <si>
    <t>KF46E7085051</t>
  </si>
  <si>
    <t>MH1KF4675MK084971</t>
  </si>
  <si>
    <t>KF46E7085026</t>
  </si>
  <si>
    <t>MH1KF4678MK084964</t>
  </si>
  <si>
    <t>KF46E7085048</t>
  </si>
  <si>
    <t>MH1KF4671MK084952</t>
  </si>
  <si>
    <t>KF46E7085054</t>
  </si>
  <si>
    <t>MH1KF4671MK084921</t>
  </si>
  <si>
    <t>KF46E7085061</t>
  </si>
  <si>
    <t>MH1KF4671MK084966</t>
  </si>
  <si>
    <t>KF46E7085042</t>
  </si>
  <si>
    <t>MH1KF4678MK084916</t>
  </si>
  <si>
    <t>KF46E7085085</t>
  </si>
  <si>
    <t>MH1KF467XMK084920</t>
  </si>
  <si>
    <t>KF46E7085063</t>
  </si>
  <si>
    <t>MH1KF4674MK084945</t>
  </si>
  <si>
    <t>KF46E7085091</t>
  </si>
  <si>
    <t>MH1KF4671MK084918</t>
  </si>
  <si>
    <t>KF46E7085064</t>
  </si>
  <si>
    <t>MH1KF4670MK084943</t>
  </si>
  <si>
    <t>KF46E7085093</t>
  </si>
  <si>
    <t>MH1KF4672MK084913</t>
  </si>
  <si>
    <t>KF46E7085083</t>
  </si>
  <si>
    <t>MH1KF4679MK084911</t>
  </si>
  <si>
    <t>KF46E7085089</t>
  </si>
  <si>
    <t>MH1KF467XMK084903</t>
  </si>
  <si>
    <t>KF46E7085003</t>
  </si>
  <si>
    <t>MH1KF4677MK084924</t>
  </si>
  <si>
    <t>KF46E7085020</t>
  </si>
  <si>
    <t>MH1KF4670MK084909</t>
  </si>
  <si>
    <t>KF46E7085088</t>
  </si>
  <si>
    <t>MH1KF5171PK012022</t>
  </si>
  <si>
    <t>KF51E7012089</t>
  </si>
  <si>
    <t>MH1KF5177PK012056</t>
  </si>
  <si>
    <t>KF51E7012065</t>
  </si>
  <si>
    <t>MH1KF5170PK012027</t>
  </si>
  <si>
    <t>KF51E7012068</t>
  </si>
  <si>
    <t>MH1KF5170PK011783</t>
  </si>
  <si>
    <t>KF51E7011846</t>
  </si>
  <si>
    <t>MH1KF5171PK012053</t>
  </si>
  <si>
    <t>KF51E7012121</t>
  </si>
  <si>
    <t>MH1KF5174PK012029</t>
  </si>
  <si>
    <t>KF51E7012028</t>
  </si>
  <si>
    <t>MH1KF5176PK012016</t>
  </si>
  <si>
    <t>KF51E7012148</t>
  </si>
  <si>
    <t>MH1KF5179PK011703</t>
  </si>
  <si>
    <t>KF51E7011872</t>
  </si>
  <si>
    <t>MH1KF5176PK011755</t>
  </si>
  <si>
    <t>KF51E7011816</t>
  </si>
  <si>
    <t>MH1KF5170PK011752</t>
  </si>
  <si>
    <t>KF51E7011817</t>
  </si>
  <si>
    <t>MH1KF5170PK012092</t>
  </si>
  <si>
    <t>KF51E7012038</t>
  </si>
  <si>
    <t>MH1KF5171PK011730</t>
  </si>
  <si>
    <t>KF51E7011898</t>
  </si>
  <si>
    <t>MH1KF5177PK011800</t>
  </si>
  <si>
    <t>KF51E7011879</t>
  </si>
  <si>
    <t>MH1KF5174PK011740</t>
  </si>
  <si>
    <t>KF51E7011855</t>
  </si>
  <si>
    <t>MH1KF5176PK012033</t>
  </si>
  <si>
    <t>KF51E7012012</t>
  </si>
  <si>
    <t>MH1KF5176PK012081</t>
  </si>
  <si>
    <t>KF51E7012186</t>
  </si>
  <si>
    <t>MH1KF5171PK012005</t>
  </si>
  <si>
    <t>KF51E7012021</t>
  </si>
  <si>
    <t>MH1KF5179PK012026</t>
  </si>
  <si>
    <t>KF51E7012091</t>
  </si>
  <si>
    <t>MH1KF517XPK012035</t>
  </si>
  <si>
    <t>KF51E7012016</t>
  </si>
  <si>
    <t>MH1KF517XPK012066</t>
  </si>
  <si>
    <t>KF51E7012200</t>
  </si>
  <si>
    <t>MH1KF5173PK012037</t>
  </si>
  <si>
    <t>KF51E7012025</t>
  </si>
  <si>
    <t>MH1KF5177PK012087</t>
  </si>
  <si>
    <t>KF51E7012101</t>
  </si>
  <si>
    <t>MH1KF5171PK012084</t>
  </si>
  <si>
    <t>KF51E7012174</t>
  </si>
  <si>
    <t>MH1KF5177PK012073</t>
  </si>
  <si>
    <t>KF51E7012129</t>
  </si>
  <si>
    <t>MH1KF5177PK012090</t>
  </si>
  <si>
    <t>KF51E7012099</t>
  </si>
  <si>
    <t>MH1KF5173PK012023</t>
  </si>
  <si>
    <t>KF51E7012084</t>
  </si>
  <si>
    <t>MH1KF5178PK012079</t>
  </si>
  <si>
    <t>KF51E7012187</t>
  </si>
  <si>
    <t>MH1KF5174PK012032</t>
  </si>
  <si>
    <t>KF51E7012029</t>
  </si>
  <si>
    <t>MH1KF5175PK012038</t>
  </si>
  <si>
    <t>KF51E7012017</t>
  </si>
  <si>
    <t>MH1KF5177PK012039</t>
  </si>
  <si>
    <t>KF51E7012011</t>
  </si>
  <si>
    <t>MH1KF5179PK011720</t>
  </si>
  <si>
    <t>KF51E7011887</t>
  </si>
  <si>
    <t>MH1KF517XPK012021</t>
  </si>
  <si>
    <t>KF51E7012086</t>
  </si>
  <si>
    <t>MH1KF5178PK012051</t>
  </si>
  <si>
    <t>KF51E7012120</t>
  </si>
  <si>
    <t>MH1KF5171PK012070</t>
  </si>
  <si>
    <t>KF51E7012168</t>
  </si>
  <si>
    <t>MH1KF5178PK012082</t>
  </si>
  <si>
    <t>KF51E7012184</t>
  </si>
  <si>
    <t>MH1KF5174PK012001</t>
  </si>
  <si>
    <t>KF51E7012167</t>
  </si>
  <si>
    <t>MH1KF5176PK012047</t>
  </si>
  <si>
    <t>KF51E7012119</t>
  </si>
  <si>
    <t>MH1KF5178PK012020</t>
  </si>
  <si>
    <t>KF51E7012158</t>
  </si>
  <si>
    <t>MH1KF5175PK012010</t>
  </si>
  <si>
    <t>KF51E7012023</t>
  </si>
  <si>
    <t>MH1KF5176PK012078</t>
  </si>
  <si>
    <t>KF51E7012122</t>
  </si>
  <si>
    <t>MH1KF5172PK012014</t>
  </si>
  <si>
    <t>KF51E7012161</t>
  </si>
  <si>
    <t>MH1KF5172PK012031</t>
  </si>
  <si>
    <t>KF51E7012026</t>
  </si>
  <si>
    <t>MH1KF5177PK012011</t>
  </si>
  <si>
    <t>KF51E7012018</t>
  </si>
  <si>
    <t>MH1KF5172PK011798</t>
  </si>
  <si>
    <t>KF51E7011802</t>
  </si>
  <si>
    <t>MH1KF5176PK012002</t>
  </si>
  <si>
    <t>KF51E7012170</t>
  </si>
  <si>
    <t>MH1KF5175PK012007</t>
  </si>
  <si>
    <t>KF51E7012035</t>
  </si>
  <si>
    <t>K81P2041140</t>
  </si>
  <si>
    <t>JF78E7481988</t>
  </si>
  <si>
    <t>K81P2041141</t>
  </si>
  <si>
    <t>JF78E7481989</t>
  </si>
  <si>
    <t>K81P2041142</t>
  </si>
  <si>
    <t>JF78E7481654</t>
  </si>
  <si>
    <t>K81P2041143</t>
  </si>
  <si>
    <t>JF78E7481825</t>
  </si>
  <si>
    <t>K81P2041144</t>
  </si>
  <si>
    <t>JF78E7481826</t>
  </si>
  <si>
    <t>K81P2041145</t>
  </si>
  <si>
    <t>JF78E7481824</t>
  </si>
  <si>
    <t>K81P2041146</t>
  </si>
  <si>
    <t>JF78E7481970</t>
  </si>
  <si>
    <t>K81P2041147</t>
  </si>
  <si>
    <t>JF78E7481982</t>
  </si>
  <si>
    <t>K81P2041148</t>
  </si>
  <si>
    <t>JF78E7481983</t>
  </si>
  <si>
    <t>K81P2041149</t>
  </si>
  <si>
    <t>JF78E7482009</t>
  </si>
  <si>
    <t>K81P2041150</t>
  </si>
  <si>
    <t>JF78E7482238</t>
  </si>
  <si>
    <t>K81P2041151</t>
  </si>
  <si>
    <t>JF78E7482333</t>
  </si>
  <si>
    <t>K81P2041152</t>
  </si>
  <si>
    <t>JF78E7482332</t>
  </si>
  <si>
    <t>K81P2041153</t>
  </si>
  <si>
    <t>JF78E7482331</t>
  </si>
  <si>
    <t>K81P2041154</t>
  </si>
  <si>
    <t>JF78E7482286</t>
  </si>
  <si>
    <t>K81P2041155</t>
  </si>
  <si>
    <t>JF78E7482299</t>
  </si>
  <si>
    <t>K81P2041156</t>
  </si>
  <si>
    <t>JF78E7482300</t>
  </si>
  <si>
    <t>K81P2041157</t>
  </si>
  <si>
    <t>JF78E7482200</t>
  </si>
  <si>
    <t>K81P2041158</t>
  </si>
  <si>
    <t>JF78E7482297</t>
  </si>
  <si>
    <t>K81P2041159</t>
  </si>
  <si>
    <t>JF78E7482301</t>
  </si>
  <si>
    <t>K81P2041160</t>
  </si>
  <si>
    <t>JF78E7482305</t>
  </si>
  <si>
    <t>K81P2041161</t>
  </si>
  <si>
    <t>JF78E7482395</t>
  </si>
  <si>
    <t>K81P2041162</t>
  </si>
  <si>
    <t>JF78E7482394</t>
  </si>
  <si>
    <t>K81P2041163</t>
  </si>
  <si>
    <t>JF78E7482392</t>
  </si>
  <si>
    <t>K81P2041164</t>
  </si>
  <si>
    <t>JF78E7482364</t>
  </si>
  <si>
    <t>K81P2041165</t>
  </si>
  <si>
    <t>JF78E7482390</t>
  </si>
  <si>
    <t>K81P2041166</t>
  </si>
  <si>
    <t>JF78E7482399</t>
  </si>
  <si>
    <t>K81P2041167</t>
  </si>
  <si>
    <t>JF78E7482032</t>
  </si>
  <si>
    <t>K81P2041168</t>
  </si>
  <si>
    <t>JF78E7482388</t>
  </si>
  <si>
    <t>K81P2041169</t>
  </si>
  <si>
    <t>JF78E7482389</t>
  </si>
  <si>
    <t>K81P2041170</t>
  </si>
  <si>
    <t>JF78E7482247</t>
  </si>
  <si>
    <t>K81P2041171</t>
  </si>
  <si>
    <t>JF78E7482396</t>
  </si>
  <si>
    <t>K81P2041172</t>
  </si>
  <si>
    <t>JF78E7482397</t>
  </si>
  <si>
    <t>K81P2041173</t>
  </si>
  <si>
    <t>JF78E7482143</t>
  </si>
  <si>
    <t>K81P2041174</t>
  </si>
  <si>
    <t>JF78E7482246</t>
  </si>
  <si>
    <t>K81P2041175</t>
  </si>
  <si>
    <t>JF78E7482187</t>
  </si>
  <si>
    <t>K81P2041176</t>
  </si>
  <si>
    <t>JF78E7482250</t>
  </si>
  <si>
    <t>K81P2041177</t>
  </si>
  <si>
    <t>JF78E7482234</t>
  </si>
  <si>
    <t>K81P2041178</t>
  </si>
  <si>
    <t>JF78E7482235</t>
  </si>
  <si>
    <t>K81P2041179</t>
  </si>
  <si>
    <t>JF78E7482236</t>
  </si>
  <si>
    <t>K81P2041180</t>
  </si>
  <si>
    <t>JF78E7482225</t>
  </si>
  <si>
    <t>K81P2041181</t>
  </si>
  <si>
    <t>JF78E7482103</t>
  </si>
  <si>
    <t>K81P2041182</t>
  </si>
  <si>
    <t>JF78E7482227</t>
  </si>
  <si>
    <t>K81P2041183</t>
  </si>
  <si>
    <t>JF78E7482105</t>
  </si>
  <si>
    <t>K81P2041184</t>
  </si>
  <si>
    <t>JF78E7482219</t>
  </si>
  <si>
    <t>K81P2041185</t>
  </si>
  <si>
    <t>JF78E7482108</t>
  </si>
  <si>
    <t>K81P2041186</t>
  </si>
  <si>
    <t>JF78E7482119</t>
  </si>
  <si>
    <t>K81P2041187</t>
  </si>
  <si>
    <t>JF78E7482118</t>
  </si>
  <si>
    <t>K81P2041188</t>
  </si>
  <si>
    <t>JF78E7482117</t>
  </si>
  <si>
    <t>K81P2041189</t>
  </si>
  <si>
    <t>JF78E7482051</t>
  </si>
  <si>
    <t>K2VJ0022035</t>
  </si>
  <si>
    <t>JA69E7023563</t>
  </si>
  <si>
    <t>K2VJ0022036</t>
  </si>
  <si>
    <t>JA69E7023580</t>
  </si>
  <si>
    <t>K2VJ0022037</t>
  </si>
  <si>
    <t>JA69E7023609</t>
  </si>
  <si>
    <t>K2VJ0022038</t>
  </si>
  <si>
    <t>JA69E7023606</t>
  </si>
  <si>
    <t>K2VJ0022039</t>
  </si>
  <si>
    <t>JA69E7023608</t>
  </si>
  <si>
    <t>K2VJ0022040</t>
  </si>
  <si>
    <t>JA69E7023530</t>
  </si>
  <si>
    <t>K2VJ0022041</t>
  </si>
  <si>
    <t>JA69E7023605</t>
  </si>
  <si>
    <t>K2VJ0022042</t>
  </si>
  <si>
    <t>JA69E7023611</t>
  </si>
  <si>
    <t>K2VJ0022043</t>
  </si>
  <si>
    <t>JA69E7023614</t>
  </si>
  <si>
    <t>K2VJ0022044</t>
  </si>
  <si>
    <t>JA69E7023612</t>
  </si>
  <si>
    <t>K2VJ0022045</t>
  </si>
  <si>
    <t>JA69E7023604</t>
  </si>
  <si>
    <t>K2VJ0022046</t>
  </si>
  <si>
    <t>JA69E7023610</t>
  </si>
  <si>
    <t>K2VJ0022047</t>
  </si>
  <si>
    <t>JA69E7023626</t>
  </si>
  <si>
    <t>K2VJ0022048</t>
  </si>
  <si>
    <t>JA69E7023629</t>
  </si>
  <si>
    <t>K2VJ0022049</t>
  </si>
  <si>
    <t>JA69E7022980</t>
  </si>
  <si>
    <t>K2VJ0022050</t>
  </si>
  <si>
    <t>JA69E7022979</t>
  </si>
  <si>
    <t>K2VJ0022051</t>
  </si>
  <si>
    <t>JA69E7022978</t>
  </si>
  <si>
    <t>K2VJ0022052</t>
  </si>
  <si>
    <t>JA69E7022966</t>
  </si>
  <si>
    <t>K2VJ0022053</t>
  </si>
  <si>
    <t>JA69E7022955</t>
  </si>
  <si>
    <t>K2VJ0022054</t>
  </si>
  <si>
    <t>JA69E7022984</t>
  </si>
  <si>
    <t>K2VJ0022055</t>
  </si>
  <si>
    <t>JA69E7022985</t>
  </si>
  <si>
    <t>K2VJ0022056</t>
  </si>
  <si>
    <t>JA69E7022983</t>
  </si>
  <si>
    <t>K2VJ0022057</t>
  </si>
  <si>
    <t>JA69E7022982</t>
  </si>
  <si>
    <t>K2VJ0022058</t>
  </si>
  <si>
    <t>JA69E7023669</t>
  </si>
  <si>
    <t>K2VJ0022059</t>
  </si>
  <si>
    <t>JA69E7023671</t>
  </si>
  <si>
    <t>K2VJ0022060</t>
  </si>
  <si>
    <t>JA69E7023670</t>
  </si>
  <si>
    <t>K2VJ0022061</t>
  </si>
  <si>
    <t>JA69E7023668</t>
  </si>
  <si>
    <t>K2VJ0022062</t>
  </si>
  <si>
    <t>JA69E7023667</t>
  </si>
  <si>
    <t>K2VJ0022063</t>
  </si>
  <si>
    <t>JA69E7023675</t>
  </si>
  <si>
    <t>K2VJ0022064</t>
  </si>
  <si>
    <t>JA69E7023674</t>
  </si>
  <si>
    <t>K2VJ0022065</t>
  </si>
  <si>
    <t>JA69E7023676</t>
  </si>
  <si>
    <t>K2VJ0022066</t>
  </si>
  <si>
    <t>JA69E7023672</t>
  </si>
  <si>
    <t>K2VJ0022067</t>
  </si>
  <si>
    <t>JA69E7023673</t>
  </si>
  <si>
    <t>K2VJ0022068</t>
  </si>
  <si>
    <t>JA69E7023627</t>
  </si>
  <si>
    <t>K2VJ0022069</t>
  </si>
  <si>
    <t>JA69E7023625</t>
  </si>
  <si>
    <t>K2VJ0022070</t>
  </si>
  <si>
    <t>JA69E7023624</t>
  </si>
  <si>
    <t>K2VJ0022071</t>
  </si>
  <si>
    <t>JA69E7023632</t>
  </si>
  <si>
    <t>K2VJ0022072</t>
  </si>
  <si>
    <t>JA69E7023631</t>
  </si>
  <si>
    <t>K2VJ0022073</t>
  </si>
  <si>
    <t>JA69E7023634</t>
  </si>
  <si>
    <t>K2VJ0022074</t>
  </si>
  <si>
    <t>JA69E7023630</t>
  </si>
  <si>
    <t>K2VJ0022075</t>
  </si>
  <si>
    <t>JA69E7023544</t>
  </si>
  <si>
    <t>K2VJ0022076</t>
  </si>
  <si>
    <t>JA69E7023773</t>
  </si>
  <si>
    <t>K2VJ0022077</t>
  </si>
  <si>
    <t>JA69E7023723</t>
  </si>
  <si>
    <t>K2VJ0022078</t>
  </si>
  <si>
    <t>JA69E7023764</t>
  </si>
  <si>
    <t>K2VJ0022079</t>
  </si>
  <si>
    <t>JA69E7023752</t>
  </si>
  <si>
    <t>K2VJ0022080</t>
  </si>
  <si>
    <t>JA69E7023776</t>
  </si>
  <si>
    <t>K2VJ0022081</t>
  </si>
  <si>
    <t>JA69E7023593</t>
  </si>
  <si>
    <t>K2VJ0022082</t>
  </si>
  <si>
    <t>JA69E7023762</t>
  </si>
  <si>
    <t>K2VJ0022083</t>
  </si>
  <si>
    <t>JA69E7023711</t>
  </si>
  <si>
    <t>PA0SE9810N0719488</t>
  </si>
  <si>
    <t>E3R2E-3289035</t>
  </si>
  <si>
    <t>PA0SE9810N0719489</t>
  </si>
  <si>
    <t>E3R2E-3289041</t>
  </si>
  <si>
    <t>PA0SE9810N0719490</t>
  </si>
  <si>
    <t>E3R2E-3289040</t>
  </si>
  <si>
    <t>PA0SE9810N0719491</t>
  </si>
  <si>
    <t>E3R2E-3289039</t>
  </si>
  <si>
    <t>PA0SE9810N0719492</t>
  </si>
  <si>
    <t>E3R2E-3289032</t>
  </si>
  <si>
    <t>PA0SE9810N0719493</t>
  </si>
  <si>
    <t>E3R2E-3289045</t>
  </si>
  <si>
    <t>PA0SE9810N0719494</t>
  </si>
  <si>
    <t>E3R2E-3289044</t>
  </si>
  <si>
    <t>PA0SE9810N0719495</t>
  </si>
  <si>
    <t>E3R2E-3289043</t>
  </si>
  <si>
    <t>PA0SE9810N0719496</t>
  </si>
  <si>
    <t>E3R2E-3289042</t>
  </si>
  <si>
    <t>PA0SE9810N0719497</t>
  </si>
  <si>
    <t>E3R2E-3289048</t>
  </si>
  <si>
    <t>PA0SE9810N0719498</t>
  </si>
  <si>
    <t>E3R2E-3289047</t>
  </si>
  <si>
    <t>PA0SE9810N0719499</t>
  </si>
  <si>
    <t>E3R2E-3289046</t>
  </si>
  <si>
    <t>PA0SE9810N0719500</t>
  </si>
  <si>
    <t>E3R2E-3289008</t>
  </si>
  <si>
    <t>PA0SE9810N0719501</t>
  </si>
  <si>
    <t>E3R2E-3289051</t>
  </si>
  <si>
    <t>PA0SE9810N0719502</t>
  </si>
  <si>
    <t>E3R2E-3289050</t>
  </si>
  <si>
    <t>PA0SE9810N0719503</t>
  </si>
  <si>
    <t>E3R2E-3289049</t>
  </si>
  <si>
    <t>PA0SE9810N0719504</t>
  </si>
  <si>
    <t>E3R2E-3288967</t>
  </si>
  <si>
    <t>PA0SE9810N0719505</t>
  </si>
  <si>
    <t>E3R2E-3289055</t>
  </si>
  <si>
    <t>PA0SE9810N0719506</t>
  </si>
  <si>
    <t>E3R2E-3289054</t>
  </si>
  <si>
    <t>PA0SE9810N0719507</t>
  </si>
  <si>
    <t>E3R2E-3289053</t>
  </si>
  <si>
    <t>PA0SE9810N0719508</t>
  </si>
  <si>
    <t>E3R2E-3289052</t>
  </si>
  <si>
    <t>PA0SE9810N0719509</t>
  </si>
  <si>
    <t>E3R2E-3289059</t>
  </si>
  <si>
    <t>PA0SE9810N0719510</t>
  </si>
  <si>
    <t>E3R2E-3289058</t>
  </si>
  <si>
    <t>PA0SE9810N0719511</t>
  </si>
  <si>
    <t>E3R2E-3289057</t>
  </si>
  <si>
    <t>PA0SE9810N0719512</t>
  </si>
  <si>
    <t>E3R2E-3289056</t>
  </si>
  <si>
    <t>PA0SE9810N0719513</t>
  </si>
  <si>
    <t>E3R2E-3289063</t>
  </si>
  <si>
    <t>PA0SE9810N0719514</t>
  </si>
  <si>
    <t>E3R2E-3289062</t>
  </si>
  <si>
    <t>PA0SE9810N0719515</t>
  </si>
  <si>
    <t>E3R2E-3289061</t>
  </si>
  <si>
    <t>PA0SE9810N0719516</t>
  </si>
  <si>
    <t>E3R2E-3289060</t>
  </si>
  <si>
    <t>PA0SE9810N0719517</t>
  </si>
  <si>
    <t>E3R2E-3289067</t>
  </si>
  <si>
    <t>PA0SE9810N0719518</t>
  </si>
  <si>
    <t>E3R2E-3289066</t>
  </si>
  <si>
    <t>PA0SE9810N0719519</t>
  </si>
  <si>
    <t>E3R2E-3289065</t>
  </si>
  <si>
    <t>PA0SE9810N0719520</t>
  </si>
  <si>
    <t>E3R2E-3289064</t>
  </si>
  <si>
    <t>PA0SE9810N0719521</t>
  </si>
  <si>
    <t>E3R2E-3289071</t>
  </si>
  <si>
    <t>PA0SE9810N0719522</t>
  </si>
  <si>
    <t>E3R2E-3289070</t>
  </si>
  <si>
    <t>PA0SE9810N0719523</t>
  </si>
  <si>
    <t>E3R2E-3289069</t>
  </si>
  <si>
    <t>PA0SE9810N0719524</t>
  </si>
  <si>
    <t>E3R2E-3289068</t>
  </si>
  <si>
    <t>PA0SE9810N0719525</t>
  </si>
  <si>
    <t>E3R2E-3289075</t>
  </si>
  <si>
    <t>PA0SE9810N0719526</t>
  </si>
  <si>
    <t>E3R2E-3289074</t>
  </si>
  <si>
    <t>PA0SE9810N0719527</t>
  </si>
  <si>
    <t>E3R2E-3289073</t>
  </si>
  <si>
    <t>PA0SE9810N0719528</t>
  </si>
  <si>
    <t>E3R2E-3289072</t>
  </si>
  <si>
    <t>MH1KF5173PK011468</t>
  </si>
  <si>
    <t>KF51E7011582</t>
  </si>
  <si>
    <t>MH1KF5174PK011673</t>
  </si>
  <si>
    <t>KF51E7011717</t>
  </si>
  <si>
    <t>MH1KF5171PK011887</t>
  </si>
  <si>
    <t>KF51E7011920</t>
  </si>
  <si>
    <t>MH1KF5173PK011891</t>
  </si>
  <si>
    <t>KF51E7011946</t>
  </si>
  <si>
    <t>MH1KF5175PK011455</t>
  </si>
  <si>
    <t>KF51E7011475</t>
  </si>
  <si>
    <t>MH1KF5175PK011827</t>
  </si>
  <si>
    <t>KF51E7011940</t>
  </si>
  <si>
    <t>MH1KF5174PK011883</t>
  </si>
  <si>
    <t>KF51E7011909</t>
  </si>
  <si>
    <t>MH1KF5172PK011722</t>
  </si>
  <si>
    <t>KF51E7011890</t>
  </si>
  <si>
    <t>MH1KF5172PK011610</t>
  </si>
  <si>
    <t>KF51E7011772</t>
  </si>
  <si>
    <t>MH1KF5176PK011660</t>
  </si>
  <si>
    <t>KF51E7011733</t>
  </si>
  <si>
    <t>MH1KF5177PK011702</t>
  </si>
  <si>
    <t>KF51E7011873</t>
  </si>
  <si>
    <t>MH1KF5177PK011649</t>
  </si>
  <si>
    <t>KF51E7011667</t>
  </si>
  <si>
    <t>MH1KF5174PK011656</t>
  </si>
  <si>
    <t>KF51E7011731</t>
  </si>
  <si>
    <t>MH1KF5172PK011414</t>
  </si>
  <si>
    <t>KF51E7011489</t>
  </si>
  <si>
    <t>MH1KF5172PK011865</t>
  </si>
  <si>
    <t>KF51E7011930</t>
  </si>
  <si>
    <t>MH1KF5171PK011436</t>
  </si>
  <si>
    <t>KF51E7011566</t>
  </si>
  <si>
    <t>MH1KF5179PK011717</t>
  </si>
  <si>
    <t>KF51E7011806</t>
  </si>
  <si>
    <t>MH1KF5174PK011639</t>
  </si>
  <si>
    <t>KF51E7011758</t>
  </si>
  <si>
    <t>MH1KF517XPK011628</t>
  </si>
  <si>
    <t>KF51E7011743</t>
  </si>
  <si>
    <t>MH1KF5177PK011666</t>
  </si>
  <si>
    <t>KF51E7011621</t>
  </si>
  <si>
    <t>MH1KF5171PK011663</t>
  </si>
  <si>
    <t>KF51E7011625</t>
  </si>
  <si>
    <t>MH1KF5170PK011704</t>
  </si>
  <si>
    <t>KF51E7011871</t>
  </si>
  <si>
    <t>MH1KF5170PK011881</t>
  </si>
  <si>
    <t>KF51E7011963</t>
  </si>
  <si>
    <t>MH1KF517XPK011810</t>
  </si>
  <si>
    <t>KF51E7011944</t>
  </si>
  <si>
    <t>MH1KF5172PK011736</t>
  </si>
  <si>
    <t>KF51E7011844</t>
  </si>
  <si>
    <t>MH1KF5178PK012017</t>
  </si>
  <si>
    <t>KF51E7012157</t>
  </si>
  <si>
    <t>MH1KF5173PK012099</t>
  </si>
  <si>
    <t>KF51E7012041</t>
  </si>
  <si>
    <t>MH1KF517XPK011872</t>
  </si>
  <si>
    <t>KF51E7011905</t>
  </si>
  <si>
    <t>MH1KF5173PK011972</t>
  </si>
  <si>
    <t>KF51E7012151</t>
  </si>
  <si>
    <t>MH1KF517XPK011953</t>
  </si>
  <si>
    <t>KF51E7012081</t>
  </si>
  <si>
    <t>MH1KF5171PK011906</t>
  </si>
  <si>
    <t>KF51E7012049</t>
  </si>
  <si>
    <t>MH1KF5171PK011940</t>
  </si>
  <si>
    <t>KF51E7012070</t>
  </si>
  <si>
    <t>MH1KF5175PK011987</t>
  </si>
  <si>
    <t>KF51E7012181</t>
  </si>
  <si>
    <t>MH1KF517XPK011905</t>
  </si>
  <si>
    <t>KF51E7012056</t>
  </si>
  <si>
    <t>MH1KF5178PK011983</t>
  </si>
  <si>
    <t>KF51E7012147</t>
  </si>
  <si>
    <t>MH1KF5179PK011958</t>
  </si>
  <si>
    <t>KF51E7012045</t>
  </si>
  <si>
    <t>MH1KF517XPK011967</t>
  </si>
  <si>
    <t>KF51E7012192</t>
  </si>
  <si>
    <t>MH1KF5175PK011911</t>
  </si>
  <si>
    <t>KF51E7012093</t>
  </si>
  <si>
    <t>MH1KF5175PK011925</t>
  </si>
  <si>
    <t>KF51E7012112</t>
  </si>
  <si>
    <t>MH1KF5177PK011988</t>
  </si>
  <si>
    <t>KF51E7012130</t>
  </si>
  <si>
    <t>MH1KF5179PK011975</t>
  </si>
  <si>
    <t>KF51E7012153</t>
  </si>
  <si>
    <t>MH1KF5176PK011979</t>
  </si>
  <si>
    <t>KF51E7012137</t>
  </si>
  <si>
    <t>MH1KF5175PK011990</t>
  </si>
  <si>
    <t>KF51E7012173</t>
  </si>
  <si>
    <t>MH1KF5177PK011957</t>
  </si>
  <si>
    <t>KF51E7012047</t>
  </si>
  <si>
    <t>MH1KF5170PK011976</t>
  </si>
  <si>
    <t>KF51E7012150</t>
  </si>
  <si>
    <t>MH1KF5176PK011996</t>
  </si>
  <si>
    <t>KF51E7012166</t>
  </si>
  <si>
    <t>KNANC81BBP6249423</t>
  </si>
  <si>
    <t>D4HENH757911</t>
  </si>
  <si>
    <t>KNANC81BBP6249154</t>
  </si>
  <si>
    <t>D4HENH757996</t>
  </si>
  <si>
    <t>KNANC81BBP6249151</t>
  </si>
  <si>
    <t>D4HENH757975</t>
  </si>
  <si>
    <t>KNANC81BBP6249155</t>
  </si>
  <si>
    <t>D4HENH757981</t>
  </si>
  <si>
    <t>KNANC81BBP6249431</t>
  </si>
  <si>
    <t>D4HENH758004</t>
  </si>
  <si>
    <t>KNANC81BBP6240610</t>
  </si>
  <si>
    <t>D4HENH749644</t>
  </si>
  <si>
    <t>Astra Blue</t>
  </si>
  <si>
    <t>KNANC81BBP6249428</t>
  </si>
  <si>
    <t>D4HENH758228</t>
  </si>
  <si>
    <t>KNANC81BBP6249430</t>
  </si>
  <si>
    <t>D4HENH758222</t>
  </si>
  <si>
    <t>KNANC81BBP6249153</t>
  </si>
  <si>
    <t>D4HENH758009</t>
  </si>
  <si>
    <t>KNANC81BBP6249433</t>
  </si>
  <si>
    <t>D4HENH757987</t>
  </si>
  <si>
    <t>KNANC81BBP6249416</t>
  </si>
  <si>
    <t>D4HENH758237</t>
  </si>
  <si>
    <t>KNANC81BBP6249421</t>
  </si>
  <si>
    <t>D4HENH757995</t>
  </si>
  <si>
    <t>KNANC81BBP6249424</t>
  </si>
  <si>
    <t>D4HENH757930</t>
  </si>
  <si>
    <t>KNANC81BBP6249422</t>
  </si>
  <si>
    <t>D4HENH758227</t>
  </si>
  <si>
    <t>KNANC81BBP6249434</t>
  </si>
  <si>
    <t>D4HENH757923</t>
  </si>
  <si>
    <t>KNANC81BBP6249152</t>
  </si>
  <si>
    <t>D4HENH757875</t>
  </si>
  <si>
    <t>KNANC81BBP6249418</t>
  </si>
  <si>
    <t>D4HENH757959</t>
  </si>
  <si>
    <t>KNANC81BBP6249426</t>
  </si>
  <si>
    <t>D4HENH757896</t>
  </si>
  <si>
    <t>KNANC81BBP6249435</t>
  </si>
  <si>
    <t>D4HENH757982</t>
  </si>
  <si>
    <t>KNANC81BBP6249420</t>
  </si>
  <si>
    <t>D4HENH758202</t>
  </si>
  <si>
    <t>KNANC81BBP6249432</t>
  </si>
  <si>
    <t>D4HENH757922</t>
  </si>
  <si>
    <t>KNANC81BBP6249429</t>
  </si>
  <si>
    <t>D4HENH757903</t>
  </si>
  <si>
    <t>KNANC81BBP6249417</t>
  </si>
  <si>
    <t>D4HENH757989</t>
  </si>
  <si>
    <t>KNANC81BBP6249427</t>
  </si>
  <si>
    <t>D4HENH757892</t>
  </si>
  <si>
    <t>KNANC81BBP6250064</t>
  </si>
  <si>
    <t>D4HENH757943</t>
  </si>
  <si>
    <t>KNANC81BBP6250763</t>
  </si>
  <si>
    <t>D4HENH758680</t>
  </si>
  <si>
    <t>KNANC81BBP6250754</t>
  </si>
  <si>
    <t>D4HENH758683</t>
  </si>
  <si>
    <t>KNANC81BBP6250505</t>
  </si>
  <si>
    <t>D4HENH758727</t>
  </si>
  <si>
    <t>KNANC81BBP6250490</t>
  </si>
  <si>
    <t>D4HENH758764</t>
  </si>
  <si>
    <t>KNANC81BBP6250487</t>
  </si>
  <si>
    <t>D4HENH758701</t>
  </si>
  <si>
    <t>KNANC81BBP6249853</t>
  </si>
  <si>
    <t>D4HENH754285</t>
  </si>
  <si>
    <t>KNANC81BBP6252050</t>
  </si>
  <si>
    <t>D4HENH759598</t>
  </si>
  <si>
    <t>KNANC81BBP6252045</t>
  </si>
  <si>
    <t>D4HENH758252</t>
  </si>
  <si>
    <t>KNANC81BBP6250756</t>
  </si>
  <si>
    <t>D4HENH758772</t>
  </si>
  <si>
    <t>KNANC81BBP6250502</t>
  </si>
  <si>
    <t>D4HENH758710</t>
  </si>
  <si>
    <t>KNANC81BBP6251387</t>
  </si>
  <si>
    <t>D4HENH759020</t>
  </si>
  <si>
    <t>KNANC81BBP6250492</t>
  </si>
  <si>
    <t>D4HENH758794</t>
  </si>
  <si>
    <t>KNANC81BBP6250955</t>
  </si>
  <si>
    <t>D4HENH758676</t>
  </si>
  <si>
    <t>KNANC81BBP6252047</t>
  </si>
  <si>
    <t>D4HENH759570</t>
  </si>
  <si>
    <t>KNANC81BBP6250936</t>
  </si>
  <si>
    <t>D4HENH758827</t>
  </si>
  <si>
    <t>KNANC81BBP6249855</t>
  </si>
  <si>
    <t>D4HENH758239</t>
  </si>
  <si>
    <t>KNANC81BBP6250061</t>
  </si>
  <si>
    <t>D4HENH757942</t>
  </si>
  <si>
    <t>EA12H-109903</t>
  </si>
  <si>
    <t>AF21-2985281</t>
  </si>
  <si>
    <t>EA12H-109904</t>
  </si>
  <si>
    <t>AF21-2986002</t>
  </si>
  <si>
    <t>EA12H-109905</t>
  </si>
  <si>
    <t>AF21-2985231</t>
  </si>
  <si>
    <t>EA12H-109906</t>
  </si>
  <si>
    <t>AF21-2985232</t>
  </si>
  <si>
    <t>EA12H-109907</t>
  </si>
  <si>
    <t>AF21-2985233</t>
  </si>
  <si>
    <t>EA12H-109908</t>
  </si>
  <si>
    <t>AF21-2985234</t>
  </si>
  <si>
    <t>EA12H-109909</t>
  </si>
  <si>
    <t>AF21-2985235</t>
  </si>
  <si>
    <t>EA12H-109910</t>
  </si>
  <si>
    <t>AF21-2985236</t>
  </si>
  <si>
    <t>EA12H-109911</t>
  </si>
  <si>
    <t>AF21-2986034</t>
  </si>
  <si>
    <t>EA12H-109912</t>
  </si>
  <si>
    <t>AF21-2986035</t>
  </si>
  <si>
    <t>EA12H-109913</t>
  </si>
  <si>
    <t>AF21-2986039</t>
  </si>
  <si>
    <t>EA12H-109914</t>
  </si>
  <si>
    <t>AF21-2986041</t>
  </si>
  <si>
    <t>EA12H-109915</t>
  </si>
  <si>
    <t>AF21-2986046</t>
  </si>
  <si>
    <t>EA12H-109916</t>
  </si>
  <si>
    <t>AF21-2986055</t>
  </si>
  <si>
    <t>EA12H-109917</t>
  </si>
  <si>
    <t>AF21-2986058</t>
  </si>
  <si>
    <t>EA12H-109918</t>
  </si>
  <si>
    <t>AF21-2986064</t>
  </si>
  <si>
    <t>EA12H-109919</t>
  </si>
  <si>
    <t>AF21-2986084</t>
  </si>
  <si>
    <t>EA12H-109920</t>
  </si>
  <si>
    <t>AF21-2986097</t>
  </si>
  <si>
    <t>EA12H-109921</t>
  </si>
  <si>
    <t>AF21-2979512</t>
  </si>
  <si>
    <t>EA12H-109922</t>
  </si>
  <si>
    <t>AF21-2979514</t>
  </si>
  <si>
    <t>EA12H-109923</t>
  </si>
  <si>
    <t>AF21-2979516</t>
  </si>
  <si>
    <t>EA12H-109924</t>
  </si>
  <si>
    <t>AF21-2979518</t>
  </si>
  <si>
    <t>EA12H-109925</t>
  </si>
  <si>
    <t>AF21-2979519</t>
  </si>
  <si>
    <t>EA12H-109926</t>
  </si>
  <si>
    <t>AF21-2984512</t>
  </si>
  <si>
    <t>EA12H-109927</t>
  </si>
  <si>
    <t>AF21-2984513</t>
  </si>
  <si>
    <t>EA12H-109928</t>
  </si>
  <si>
    <t>AF21-2986008</t>
  </si>
  <si>
    <t>EA12H-109929</t>
  </si>
  <si>
    <t>AF21-2986009</t>
  </si>
  <si>
    <t>EA12H-109930</t>
  </si>
  <si>
    <t>AF21-2986010</t>
  </si>
  <si>
    <t>EA12H-109931</t>
  </si>
  <si>
    <t>AF21-2986038</t>
  </si>
  <si>
    <t>EA12H-109932</t>
  </si>
  <si>
    <t>AF21-2986040</t>
  </si>
  <si>
    <t>EA12H-109933</t>
  </si>
  <si>
    <t>AF21-2986073</t>
  </si>
  <si>
    <t>EA12H-109934</t>
  </si>
  <si>
    <t>AF21-2986074</t>
  </si>
  <si>
    <t>EA12H-109935</t>
  </si>
  <si>
    <t>AF21-2986087</t>
  </si>
  <si>
    <t>EA12H-109936</t>
  </si>
  <si>
    <t>AF21-2986092</t>
  </si>
  <si>
    <t>EA12H-109937</t>
  </si>
  <si>
    <t>AF21-2983606</t>
  </si>
  <si>
    <t>EA12H-109938</t>
  </si>
  <si>
    <t>AF21-2983607</t>
  </si>
  <si>
    <t>EA12H-109939</t>
  </si>
  <si>
    <t>AF21-2983608</t>
  </si>
  <si>
    <t>EA12H-109940</t>
  </si>
  <si>
    <t>AF21-2983609</t>
  </si>
  <si>
    <t>EA12H-109941</t>
  </si>
  <si>
    <t>AF21-2983610</t>
  </si>
  <si>
    <t>EA12H-109942</t>
  </si>
  <si>
    <t>AF21-2983611</t>
  </si>
  <si>
    <t>EA12H-109943</t>
  </si>
  <si>
    <t>AF21-2984514</t>
  </si>
  <si>
    <t>EA12H-109944</t>
  </si>
  <si>
    <t>AF21-2984515</t>
  </si>
  <si>
    <t>EA12H-109945</t>
  </si>
  <si>
    <t>AF21-2984516</t>
  </si>
  <si>
    <t>EA12H-109946</t>
  </si>
  <si>
    <t>AF21-2985999</t>
  </si>
  <si>
    <t>EA12H-109947</t>
  </si>
  <si>
    <t>AF21-2986042</t>
  </si>
  <si>
    <t>EA12H-109948</t>
  </si>
  <si>
    <t>AF21-2986043</t>
  </si>
  <si>
    <t>EA12H-109949</t>
  </si>
  <si>
    <t>AF21-2986044</t>
  </si>
  <si>
    <t>RFCPCLXJ7NY005791</t>
  </si>
  <si>
    <t>RF162FMKCN6005791</t>
  </si>
  <si>
    <t>RFCPCLXJ9NY005792</t>
  </si>
  <si>
    <t>RF162FMKCN6005792</t>
  </si>
  <si>
    <t>RFCPCLXJ0NY005793</t>
  </si>
  <si>
    <t>RF162FMKCN6005793</t>
  </si>
  <si>
    <t>RFCPCLXJ2NY005794</t>
  </si>
  <si>
    <t>RF162FMKCN6005794</t>
  </si>
  <si>
    <t>RFCPCLXJ4NY005795</t>
  </si>
  <si>
    <t>RF162FMKCN6005795</t>
  </si>
  <si>
    <t>RFCPCLXJ6NY005796</t>
  </si>
  <si>
    <t>RF162FMKCN6005796</t>
  </si>
  <si>
    <t>RFCPCLXJ8NY005797</t>
  </si>
  <si>
    <t>RF162FMKCN6005797</t>
  </si>
  <si>
    <t>RFCPCLXJXNY005798</t>
  </si>
  <si>
    <t>RF162FMKCN6005798</t>
  </si>
  <si>
    <t>RFCPCLXJ1NY005799</t>
  </si>
  <si>
    <t>RF162FMKCN6005799</t>
  </si>
  <si>
    <t>RFCPCLXJ4NY005800</t>
  </si>
  <si>
    <t>RF162FMKCN6005800</t>
  </si>
  <si>
    <t>RFCPCLXJ6NY005801</t>
  </si>
  <si>
    <t>RF162FMKCN6005801</t>
  </si>
  <si>
    <t>RFCPCLXJ8NY005802</t>
  </si>
  <si>
    <t>RF162FMKCN6005802</t>
  </si>
  <si>
    <t>RFCPCLXJXNY005803</t>
  </si>
  <si>
    <t>RF162FMKCN6005803</t>
  </si>
  <si>
    <t>RFCPCLXJ1NY005804</t>
  </si>
  <si>
    <t>RF162FMKCN6005804</t>
  </si>
  <si>
    <t>RFCPCLXJ3NY005805</t>
  </si>
  <si>
    <t>RF162FMKCN6005805</t>
  </si>
  <si>
    <t>RFCPCLXJ5NY005806</t>
  </si>
  <si>
    <t>RF162FMKCN6005806</t>
  </si>
  <si>
    <t>RFCPCLXJ7NY005807</t>
  </si>
  <si>
    <t>RF162FMKCN6005807</t>
  </si>
  <si>
    <t>RFCPCLXJ9NY005808</t>
  </si>
  <si>
    <t>RF162FMKCN6005808</t>
  </si>
  <si>
    <t>RFCPCLXJ0NY005809</t>
  </si>
  <si>
    <t>RF162FMKCN6005809</t>
  </si>
  <si>
    <t>RFCPCLXJ7NY005810</t>
  </si>
  <si>
    <t>RF162FMKCN6005810</t>
  </si>
  <si>
    <t>RFCPCLXJ9NY005811</t>
  </si>
  <si>
    <t>RF162FMKCN6005811</t>
  </si>
  <si>
    <t>RFCPCLXJ0NY005812</t>
  </si>
  <si>
    <t>RF162FMKCN6005812</t>
  </si>
  <si>
    <t>RFCPCLXJ2NY005813</t>
  </si>
  <si>
    <t>RF162FMKCN6005813</t>
  </si>
  <si>
    <t>RFCPCLXJ4NY005814</t>
  </si>
  <si>
    <t>RF162FMKCN6005814</t>
  </si>
  <si>
    <t>RFCPCLXJ6NY005815</t>
  </si>
  <si>
    <t>RF162FMKCN6005815</t>
  </si>
  <si>
    <t>RFCPCLXJ8NY005816</t>
  </si>
  <si>
    <t>RF162FMKCN6005816</t>
  </si>
  <si>
    <t>RFCPCLXJXNY005817</t>
  </si>
  <si>
    <t>RF162FMKCN6005817</t>
  </si>
  <si>
    <t>RFCPCLXJ1NY005818</t>
  </si>
  <si>
    <t>RF162FMKCN6005818</t>
  </si>
  <si>
    <t>RFCPCLXJ3NY005819</t>
  </si>
  <si>
    <t>RF162FMKCN6005819</t>
  </si>
  <si>
    <t>RFCPCLXJXNY005820</t>
  </si>
  <si>
    <t>RF162FMKCN6005820</t>
  </si>
  <si>
    <t>RFCPCLXJ1NY005821</t>
  </si>
  <si>
    <t>RF162FMKCN6005821</t>
  </si>
  <si>
    <t>RFCPCLXJ3NY005822</t>
  </si>
  <si>
    <t>RF162FMKCN6005822</t>
  </si>
  <si>
    <t>RFCPCLXJ5NY005823</t>
  </si>
  <si>
    <t>RF162FMKCN6005823</t>
  </si>
  <si>
    <t>RFCPCLXJ7NY005824</t>
  </si>
  <si>
    <t>RF162FMKCN6005824</t>
  </si>
  <si>
    <t>RFCPCLXJ9NY005825</t>
  </si>
  <si>
    <t>RF162FMKCN6005825</t>
  </si>
  <si>
    <t>RFCPCLXJ0NY005826</t>
  </si>
  <si>
    <t>RF162FMKCN6005826</t>
  </si>
  <si>
    <t>RFCPCLXJ2NY005827</t>
  </si>
  <si>
    <t>RF162FMKCN6005827</t>
  </si>
  <si>
    <t>RFCPCLXJ4NY005828</t>
  </si>
  <si>
    <t>RF162FMKCN6005828</t>
  </si>
  <si>
    <t>RFCPCLXJ6NY005829</t>
  </si>
  <si>
    <t>RF162FMKCN6005829</t>
  </si>
  <si>
    <t>RFCPCLXJ2NY005830</t>
  </si>
  <si>
    <t>RF162FMKCN6005830</t>
  </si>
  <si>
    <t>RFCPCLXJ4NY005831</t>
  </si>
  <si>
    <t>RF162FMKCN6005831</t>
  </si>
  <si>
    <t>RFCPCLXJ6NY005832</t>
  </si>
  <si>
    <t>RF162FMKCN6005832</t>
  </si>
  <si>
    <t>RFCPCLXJ8NY005833</t>
  </si>
  <si>
    <t>RF162FMKCN6005833</t>
  </si>
  <si>
    <t>RFCPCLXJXNY005834</t>
  </si>
  <si>
    <t>RF162FMKCN6005834</t>
  </si>
  <si>
    <t>RFCPCLXJ1NY005835</t>
  </si>
  <si>
    <t>RF162FMKCN6005835</t>
  </si>
  <si>
    <t>MHKA4DF5FNJ077221</t>
  </si>
  <si>
    <t>1KRA751363</t>
  </si>
  <si>
    <t>MHKA4DF5FNJ077222</t>
  </si>
  <si>
    <t>1KRA751367</t>
  </si>
  <si>
    <t>MHKA4DF5FNJ077223</t>
  </si>
  <si>
    <t>1KRA751365</t>
  </si>
  <si>
    <t>MHKA4DF5FNJ077224</t>
  </si>
  <si>
    <t>1KRA751514</t>
  </si>
  <si>
    <t>MHKA4DF5FNJ077225</t>
  </si>
  <si>
    <t>1KRA751512</t>
  </si>
  <si>
    <t>MHKA4DF5FNJ077226</t>
  </si>
  <si>
    <t>1KRA751517</t>
  </si>
  <si>
    <t>MHKA4DF5FNJ077227</t>
  </si>
  <si>
    <t>1KRA751513</t>
  </si>
  <si>
    <t>MHKA4DF5FNJ077228</t>
  </si>
  <si>
    <t>1KRA751516</t>
  </si>
  <si>
    <t>MHKA4DF5FNJ077230</t>
  </si>
  <si>
    <t>1KRA751515</t>
  </si>
  <si>
    <t>MHKA4DF5FNJ077231</t>
  </si>
  <si>
    <t>1KRA751429</t>
  </si>
  <si>
    <t>MHKA4DF5FNJ077233</t>
  </si>
  <si>
    <t>1KRA751432</t>
  </si>
  <si>
    <t>MHKA4DF5FNJ077235</t>
  </si>
  <si>
    <t>1KRA751430</t>
  </si>
  <si>
    <t>MHKA4DF5FNJ077236</t>
  </si>
  <si>
    <t>1KRA751282</t>
  </si>
  <si>
    <t>MHKA4DF5FNJ077237</t>
  </si>
  <si>
    <t>1KRA751283</t>
  </si>
  <si>
    <t>MHKA4DF5FNJ077238</t>
  </si>
  <si>
    <t>1KRA751281</t>
  </si>
  <si>
    <t>MHKA4DF5FNJ077243</t>
  </si>
  <si>
    <t>1KRA751457</t>
  </si>
  <si>
    <t>MHKA4DF5FNJ077244</t>
  </si>
  <si>
    <t>1KRA751454</t>
  </si>
  <si>
    <t>MHKA4DF5FNJ077245</t>
  </si>
  <si>
    <t>1KRA751455</t>
  </si>
  <si>
    <t>MHKA4DF5FNJ077246</t>
  </si>
  <si>
    <t>1KRA751576</t>
  </si>
  <si>
    <t>MHKA4DF5FNJ077247</t>
  </si>
  <si>
    <t>1KRA751577</t>
  </si>
  <si>
    <t>MHKA4DF5FNJ077248</t>
  </si>
  <si>
    <t>1KRA751575</t>
  </si>
  <si>
    <t>MHKA4DF5FNJ077249</t>
  </si>
  <si>
    <t>1KRA751574</t>
  </si>
  <si>
    <t>MHKA4DF5FNJ077250</t>
  </si>
  <si>
    <t>1KRA751746</t>
  </si>
  <si>
    <t>MHKA4DF5FNJ077251</t>
  </si>
  <si>
    <t>1KRA751537</t>
  </si>
  <si>
    <t>MHKA4DF5FNJ077252</t>
  </si>
  <si>
    <t>1KRA751572</t>
  </si>
  <si>
    <t>MHKA4DF5FNJ077253</t>
  </si>
  <si>
    <t>1KRA751573</t>
  </si>
  <si>
    <t>MHKA4DF5FNJ077254</t>
  </si>
  <si>
    <t>1KRA751541</t>
  </si>
  <si>
    <t>MHKA4DF5FNJ077255</t>
  </si>
  <si>
    <t>1KRA751540</t>
  </si>
  <si>
    <t>MHKA4DF5FNJ077256</t>
  </si>
  <si>
    <t>1KRA751538</t>
  </si>
  <si>
    <t>MHKA4DF5FNJ077257</t>
  </si>
  <si>
    <t>1KRA751536</t>
  </si>
  <si>
    <t>MHKA4DF5FNJ077258</t>
  </si>
  <si>
    <t>1KRA751655</t>
  </si>
  <si>
    <t>MHKA4DF5FNJ077259</t>
  </si>
  <si>
    <t>1KRA751649</t>
  </si>
  <si>
    <t>MHKA4DF5FNJ077260</t>
  </si>
  <si>
    <t>1KRA751647</t>
  </si>
  <si>
    <t>MHKA4DF5FNJ077261</t>
  </si>
  <si>
    <t>1KRA751645</t>
  </si>
  <si>
    <t>MHKA4DF5FNJ077262</t>
  </si>
  <si>
    <t>1KRA751648</t>
  </si>
  <si>
    <t>MHKA4DF5FNJ077263</t>
  </si>
  <si>
    <t>1KRA751646</t>
  </si>
  <si>
    <t>MHKA4DF5FNJ077264</t>
  </si>
  <si>
    <t>1KRA751747</t>
  </si>
  <si>
    <t>MHKA4DF5FNJ077265</t>
  </si>
  <si>
    <t>1KRA751748</t>
  </si>
  <si>
    <t>MHKA4DF5FNJ077266</t>
  </si>
  <si>
    <t>1KRA751751</t>
  </si>
  <si>
    <t>MHKA4DF5FNJ077267</t>
  </si>
  <si>
    <t>1KRA751749</t>
  </si>
  <si>
    <t>MHKA4DF5FNJ077268</t>
  </si>
  <si>
    <t>1KRA751849</t>
  </si>
  <si>
    <t>MHKA4DF5FNJ077269</t>
  </si>
  <si>
    <t>1KRA751848</t>
  </si>
  <si>
    <t>MHKA4DF5FNJ077270</t>
  </si>
  <si>
    <t>1KRA751852</t>
  </si>
  <si>
    <t>MHKA4DF5FNJ077271</t>
  </si>
  <si>
    <t>1KRA751850</t>
  </si>
  <si>
    <t>MHKA4DF5FNJ077668</t>
  </si>
  <si>
    <t>1KRA753753</t>
  </si>
  <si>
    <t>MHKA4DF5FNJ077669</t>
  </si>
  <si>
    <t>1KRA753784</t>
  </si>
  <si>
    <t>MHKA4DF5FNJ077670</t>
  </si>
  <si>
    <t>1KRA753754</t>
  </si>
  <si>
    <t>MHKA4DF5FNJ077671</t>
  </si>
  <si>
    <t>1KRA754020</t>
  </si>
  <si>
    <t>MHKA4DF5FNJ077672</t>
  </si>
  <si>
    <t>1KRA753780</t>
  </si>
  <si>
    <t>MHKA4DF5FNJ077673</t>
  </si>
  <si>
    <t>1KRA753782</t>
  </si>
  <si>
    <t>MHKA4DF5FNJ077674</t>
  </si>
  <si>
    <t>1KRA753785</t>
  </si>
  <si>
    <t>MHKA4DF5FNJ077675</t>
  </si>
  <si>
    <t>1KRA753669</t>
  </si>
  <si>
    <t>MHKA4DF5FNJ077676</t>
  </si>
  <si>
    <t>1KRA753667</t>
  </si>
  <si>
    <t>MHKA4DF5FNJ077677</t>
  </si>
  <si>
    <t>1KRA753671</t>
  </si>
  <si>
    <t>MHKA4DF5FNJ077678</t>
  </si>
  <si>
    <t>1KRA753682</t>
  </si>
  <si>
    <t>MHKA4DF5FNJ077679</t>
  </si>
  <si>
    <t>1KRA753485</t>
  </si>
  <si>
    <t>MHKA4DF5FNJ077680</t>
  </si>
  <si>
    <t>1KRA753661</t>
  </si>
  <si>
    <t>MHKA4DF5FNJ077681</t>
  </si>
  <si>
    <t>1KRA753668</t>
  </si>
  <si>
    <t>MHKA4DF5FNJ077682</t>
  </si>
  <si>
    <t>1KRA753666</t>
  </si>
  <si>
    <t>MHKA4DF5FNJ077683</t>
  </si>
  <si>
    <t>1KRA753670</t>
  </si>
  <si>
    <t>MHKA4DF5FNJ077684</t>
  </si>
  <si>
    <t>1KRA753680</t>
  </si>
  <si>
    <t>MHKA4DF5FNJ077685</t>
  </si>
  <si>
    <t>1KRA753683</t>
  </si>
  <si>
    <t>MHKA4DF5FNJ077686</t>
  </si>
  <si>
    <t>1KRA753876</t>
  </si>
  <si>
    <t>MHKA4DF5FNJ077687</t>
  </si>
  <si>
    <t>1KRA753681</t>
  </si>
  <si>
    <t>MHKA4DF5FNJ077688</t>
  </si>
  <si>
    <t>1KRA753877</t>
  </si>
  <si>
    <t>MHKA4DF5FNJ077689</t>
  </si>
  <si>
    <t>1KRA753879</t>
  </si>
  <si>
    <t>MHKA4DF5FNJ077690</t>
  </si>
  <si>
    <t>1KRA753750</t>
  </si>
  <si>
    <t>MHKA4DF5FNJ077691</t>
  </si>
  <si>
    <t>1KRA753878</t>
  </si>
  <si>
    <t>MHKA4DF5FNJ077692</t>
  </si>
  <si>
    <t>1KRA753880</t>
  </si>
  <si>
    <t>MHKA4DF5FNJ077693</t>
  </si>
  <si>
    <t>1KRA753718</t>
  </si>
  <si>
    <t>MHKA4DF5FNJ077694</t>
  </si>
  <si>
    <t>1KRA753719</t>
  </si>
  <si>
    <t>MHKA4DF5FNJ077695</t>
  </si>
  <si>
    <t>1KRA753714</t>
  </si>
  <si>
    <t>MHKA4DF5FNJ077696</t>
  </si>
  <si>
    <t>1KRA753679</t>
  </si>
  <si>
    <t>MHKA4DF5FNJ077697</t>
  </si>
  <si>
    <t>1KRA753716</t>
  </si>
  <si>
    <t>MHKA4DF5FNJ077698</t>
  </si>
  <si>
    <t>1KRA753717</t>
  </si>
  <si>
    <t>MHKA4DF5FNJ077699</t>
  </si>
  <si>
    <t>1KRA753865</t>
  </si>
  <si>
    <t>MHKA4DF5FNJ077700</t>
  </si>
  <si>
    <t>1KRA753902</t>
  </si>
  <si>
    <t>MHKA4DF5FNJ077701</t>
  </si>
  <si>
    <t>1KRA753900</t>
  </si>
  <si>
    <t>MHKA4DF5FNJ077702</t>
  </si>
  <si>
    <t>1KRA753903</t>
  </si>
  <si>
    <t>MHKA4DF5FNJ077703</t>
  </si>
  <si>
    <t>1KRA753913</t>
  </si>
  <si>
    <t>MHKA4DF5FNJ077704</t>
  </si>
  <si>
    <t>1KRA753869</t>
  </si>
  <si>
    <t>MHKA4DF5FNJ077705</t>
  </si>
  <si>
    <t>1KRA753864</t>
  </si>
  <si>
    <t>MHKA4DF5FNJ077706</t>
  </si>
  <si>
    <t>1KRA753866</t>
  </si>
  <si>
    <t>MHKA4DF5FNJ077707</t>
  </si>
  <si>
    <t>1KRA753868</t>
  </si>
  <si>
    <t>MHKA4DF5FNJ077708</t>
  </si>
  <si>
    <t>1KRA753867</t>
  </si>
  <si>
    <t>MHKA4DF5FNJ077709</t>
  </si>
  <si>
    <t>1KRA753829</t>
  </si>
  <si>
    <t>MHKA4DF5FNJ077710</t>
  </si>
  <si>
    <t>1KRA753833</t>
  </si>
  <si>
    <t>MHKA4DF5FNJ077711</t>
  </si>
  <si>
    <t>1KRA753831</t>
  </si>
  <si>
    <t>MHKAA1BA9NJ072402</t>
  </si>
  <si>
    <t>1KRA753962</t>
  </si>
  <si>
    <t>MHKAA1BA9NJ072478</t>
  </si>
  <si>
    <t>1KRA753930</t>
  </si>
  <si>
    <t>MHKAA1BAXNJ071596</t>
  </si>
  <si>
    <t>1KRA750028</t>
  </si>
  <si>
    <t>MHKAA1BAXNJ071663</t>
  </si>
  <si>
    <t>1KRA750976</t>
  </si>
  <si>
    <t>MHKAA1BAXNJ071761</t>
  </si>
  <si>
    <t>1KRA749686</t>
  </si>
  <si>
    <t>MHKAA1BAXNJ071923</t>
  </si>
  <si>
    <t>1KRA752049</t>
  </si>
  <si>
    <t>MHKAA1BAXNJ071940</t>
  </si>
  <si>
    <t>1KRA752046</t>
  </si>
  <si>
    <t>MHKAA1BAXNJ071954</t>
  </si>
  <si>
    <t>1KRA752017</t>
  </si>
  <si>
    <t>MHKAA1BAXNJ071971</t>
  </si>
  <si>
    <t>1KRA752111</t>
  </si>
  <si>
    <t>MHKAA1BAXNJ072005</t>
  </si>
  <si>
    <t>1KRA751664</t>
  </si>
  <si>
    <t>MHKAA1BAXNJ072098</t>
  </si>
  <si>
    <t>1KRA752449</t>
  </si>
  <si>
    <t>MHKAA1BAXNJ072103</t>
  </si>
  <si>
    <t>1KRA752637</t>
  </si>
  <si>
    <t>MHKAA1BAXNJ072120</t>
  </si>
  <si>
    <t>1KRA752528</t>
  </si>
  <si>
    <t>MHKAA1BAXNJ072229</t>
  </si>
  <si>
    <t>1KRA752939</t>
  </si>
  <si>
    <t>MHKAA1BAXNJ072280</t>
  </si>
  <si>
    <t>1KRA753296</t>
  </si>
  <si>
    <t>MHKAB1BA0NJ037275</t>
  </si>
  <si>
    <t>WAA009364</t>
  </si>
  <si>
    <t>MHKAB1BA0NJ037292</t>
  </si>
  <si>
    <t>WA0108444</t>
  </si>
  <si>
    <t>MHKAB1BA1NJ036605</t>
  </si>
  <si>
    <t>WAA006912</t>
  </si>
  <si>
    <t>MHKAB1BA1NJ036782</t>
  </si>
  <si>
    <t>WAA007691</t>
  </si>
  <si>
    <t>MHKAB1BA1NJ037172</t>
  </si>
  <si>
    <t>WAA009150</t>
  </si>
  <si>
    <t>MHKAB1BA1NJ037284</t>
  </si>
  <si>
    <t>WAA009449</t>
  </si>
  <si>
    <t>MHKAB1BA1NJ037317</t>
  </si>
  <si>
    <t>WAA009378</t>
  </si>
  <si>
    <t>MHKAB1BA1NJ037320</t>
  </si>
  <si>
    <t>WAA009179</t>
  </si>
  <si>
    <t>MHKAB1BA1NJ037348</t>
  </si>
  <si>
    <t>WAA009392</t>
  </si>
  <si>
    <t>MHKAB1BA2NJ036676</t>
  </si>
  <si>
    <t>WAA007692</t>
  </si>
  <si>
    <t>MHKAB1BA2NJ036855</t>
  </si>
  <si>
    <t>WAA007968</t>
  </si>
  <si>
    <t>MHKAB1BA2NJ036922</t>
  </si>
  <si>
    <t>WAA007959</t>
  </si>
  <si>
    <t>MHKAB1BA2NJ037245</t>
  </si>
  <si>
    <t>WAA009367</t>
  </si>
  <si>
    <t>MHKAB1BA2NJ037293</t>
  </si>
  <si>
    <t>WAA009446</t>
  </si>
  <si>
    <t>MHKAB1BA2NJ037309</t>
  </si>
  <si>
    <t>WAA009177</t>
  </si>
  <si>
    <t>MHKAB1BA2NJ037357</t>
  </si>
  <si>
    <t>WA0093872</t>
  </si>
  <si>
    <t>MHKAB1BA2NJ037455</t>
  </si>
  <si>
    <t>WA0113305</t>
  </si>
  <si>
    <t>MHKAB1BA2NJ037696</t>
  </si>
  <si>
    <t>WA0095848</t>
  </si>
  <si>
    <t>MHKAB1BA3NJ036749</t>
  </si>
  <si>
    <t>WAA008803</t>
  </si>
  <si>
    <t>MHKAB1BA3NJ037092</t>
  </si>
  <si>
    <t>WAA008830</t>
  </si>
  <si>
    <t>MHKAB1BA3NJ037139</t>
  </si>
  <si>
    <t>WAA009262</t>
  </si>
  <si>
    <t>MHKAB1BA3NJ037173</t>
  </si>
  <si>
    <t>WA0108492</t>
  </si>
  <si>
    <t>MHKAB1BA3NJ037299</t>
  </si>
  <si>
    <t>WAA009288</t>
  </si>
  <si>
    <t>MHKAB1BA3NJ037304</t>
  </si>
  <si>
    <t>WAA009290</t>
  </si>
  <si>
    <t>MHKAB1BA3NJ037335</t>
  </si>
  <si>
    <t>WAA007669</t>
  </si>
  <si>
    <t>MHKAB1BA3NJ037531</t>
  </si>
  <si>
    <t>WA0113235</t>
  </si>
  <si>
    <t>MHKAB1BA4NJ036856</t>
  </si>
  <si>
    <t>WAA008819</t>
  </si>
  <si>
    <t>MHKAB1BA4NJ036968</t>
  </si>
  <si>
    <t>WAA008816</t>
  </si>
  <si>
    <t>MHKAB1BA4NJ037232</t>
  </si>
  <si>
    <t>WAA007076</t>
  </si>
  <si>
    <t>MHKAB1BA4NJ037487</t>
  </si>
  <si>
    <t>WA0113199</t>
  </si>
  <si>
    <t>LZZ1ELVF5NJ255698</t>
  </si>
  <si>
    <t>D103850221007008257</t>
  </si>
  <si>
    <t>LZZ1ELVF7NJ255699</t>
  </si>
  <si>
    <t>D103850220907035977</t>
  </si>
  <si>
    <t>LZZ1ELVFXNJ255700</t>
  </si>
  <si>
    <t>D103850220907024997</t>
  </si>
  <si>
    <t>LZZ1ELVF1NJ255701</t>
  </si>
  <si>
    <t>D103850220907035967</t>
  </si>
  <si>
    <t>LZZ1ELVF3NJ255702</t>
  </si>
  <si>
    <t>D103850220907008747</t>
  </si>
  <si>
    <t>LZZ1ELVF5NJ255703</t>
  </si>
  <si>
    <t>D103850220907024937</t>
  </si>
  <si>
    <t>LZZ1ELVF7NJ255704</t>
  </si>
  <si>
    <t>D103850220907025057</t>
  </si>
  <si>
    <t>LZZ1ELVF9NJ255705</t>
  </si>
  <si>
    <t>D103850220907025137</t>
  </si>
  <si>
    <t>LZZ1ELVF0NJ255706</t>
  </si>
  <si>
    <t>D103850220907024917</t>
  </si>
  <si>
    <t>LZZ1ELVF2NJ255707</t>
  </si>
  <si>
    <t>D103850220907024887</t>
  </si>
  <si>
    <t>LZZ1ELVF5NJ255720</t>
  </si>
  <si>
    <t>D103850220907025017</t>
  </si>
  <si>
    <t>EXR52G8-7000001</t>
  </si>
  <si>
    <t>6WG1-405996</t>
  </si>
  <si>
    <t>EXD52AG-7000015</t>
  </si>
  <si>
    <t>6WG1-414543</t>
  </si>
  <si>
    <t>FP50JD-530275</t>
  </si>
  <si>
    <t>6M70-359207</t>
  </si>
  <si>
    <t>LGGX4DD38NL414506</t>
  </si>
  <si>
    <t>YC6MK37533MB3L3N00053</t>
  </si>
  <si>
    <t>LZ3254M5DB</t>
  </si>
  <si>
    <t>CHENGLONG</t>
  </si>
  <si>
    <t>FP54JD-532013</t>
  </si>
  <si>
    <t>6M70-363255</t>
  </si>
  <si>
    <t>BLUEBEIGEWHITEGREEN</t>
  </si>
  <si>
    <t>FR2PLC-10016</t>
  </si>
  <si>
    <t>P11C-TC10623</t>
  </si>
  <si>
    <t>NPR85-7000774</t>
  </si>
  <si>
    <t>4JJ1-475407</t>
  </si>
  <si>
    <t>FSR34D4S-7000130</t>
  </si>
  <si>
    <t>6HK1-434825</t>
  </si>
  <si>
    <t>CEMENT MIXER</t>
  </si>
  <si>
    <t>CXZ81K2-3002644</t>
  </si>
  <si>
    <t>10PE1-173194</t>
  </si>
  <si>
    <t>FSR34L4-7001550</t>
  </si>
  <si>
    <t>6HK1-451638</t>
  </si>
  <si>
    <t>LGAX4DD36NT829107</t>
  </si>
  <si>
    <t>DCI38551N2000728</t>
  </si>
  <si>
    <t>DFH3250AK29W</t>
  </si>
  <si>
    <t>11200CC</t>
  </si>
  <si>
    <t>LGAX4DD35NT829101</t>
  </si>
  <si>
    <t>DCI38551N2000721</t>
  </si>
  <si>
    <t>LGAX4DD39NT829098</t>
  </si>
  <si>
    <t>DCI38551N2000707</t>
  </si>
  <si>
    <t>LGAX4DD34NT829106</t>
  </si>
  <si>
    <t>DCI38551N2000714</t>
  </si>
  <si>
    <t>EXZ52J8-7000301</t>
  </si>
  <si>
    <t>6WG1-413564</t>
  </si>
  <si>
    <t>NPR75-7008487</t>
  </si>
  <si>
    <t>4HK1-889832</t>
  </si>
  <si>
    <t>NPR81L-7005678</t>
  </si>
  <si>
    <t>4HL1-020543</t>
  </si>
  <si>
    <t>NPR75-7001886</t>
  </si>
  <si>
    <t>4HK1-600413</t>
  </si>
  <si>
    <t>NPR85-7013829</t>
  </si>
  <si>
    <t>4JJ1-760318</t>
  </si>
  <si>
    <t>LJNDZU5T0NN047664</t>
  </si>
  <si>
    <t>TZ220XSFDM5022F53173</t>
  </si>
  <si>
    <t>RICH 6</t>
  </si>
  <si>
    <t>ZHENGZHOU NISSAN AUTO CO LTD</t>
  </si>
  <si>
    <t>MD2A25BX3NWG93573</t>
  </si>
  <si>
    <t>AZXWNG53496</t>
  </si>
  <si>
    <t>MD2A25BX1NWG93572</t>
  </si>
  <si>
    <t>AZXWNG53555</t>
  </si>
  <si>
    <t>MD2A25BX2NWG93564</t>
  </si>
  <si>
    <t>AZXWNG53549</t>
  </si>
  <si>
    <t>MD2A25BX0NWG93563</t>
  </si>
  <si>
    <t>AZXWNG53550</t>
  </si>
  <si>
    <t>MD2A25BX7NWG93561</t>
  </si>
  <si>
    <t>AZXWNG53548</t>
  </si>
  <si>
    <t>MD2A25BX9NWG20711</t>
  </si>
  <si>
    <t>AZXWNG41672</t>
  </si>
  <si>
    <t>MD2A25BX2NWG20727</t>
  </si>
  <si>
    <t>AZXWNG39798</t>
  </si>
  <si>
    <t>MD2A25BX0NWG20709</t>
  </si>
  <si>
    <t>AZXWNG41670</t>
  </si>
  <si>
    <t>MD2A25BX0NWG20712</t>
  </si>
  <si>
    <t>AZXWNG41671</t>
  </si>
  <si>
    <t>MD2A25BX3NWG21238</t>
  </si>
  <si>
    <t>AZXWNG41674</t>
  </si>
  <si>
    <t>MD2A25BX8NWG20330</t>
  </si>
  <si>
    <t>AZXWNG38265</t>
  </si>
  <si>
    <t>MD2A25BX2NWG20307</t>
  </si>
  <si>
    <t>AZXWNG38233</t>
  </si>
  <si>
    <t>MD2A25BX0NWG21245</t>
  </si>
  <si>
    <t>AZXWNG39941</t>
  </si>
  <si>
    <t>K81P1058360</t>
  </si>
  <si>
    <t>JF78E7488898</t>
  </si>
  <si>
    <t>K81P1058361</t>
  </si>
  <si>
    <t>JF78E7488811</t>
  </si>
  <si>
    <t>K81P1058362</t>
  </si>
  <si>
    <t>JF78E7488807</t>
  </si>
  <si>
    <t>K81P1058363</t>
  </si>
  <si>
    <t>JF78E7488808</t>
  </si>
  <si>
    <t>K81P1058364</t>
  </si>
  <si>
    <t>JF78E7488817</t>
  </si>
  <si>
    <t>K81P1058365</t>
  </si>
  <si>
    <t>JF78E7488816</t>
  </si>
  <si>
    <t>K81P1058366</t>
  </si>
  <si>
    <t>JF78E7488801</t>
  </si>
  <si>
    <t>K81P1058367</t>
  </si>
  <si>
    <t>JF78E7488805</t>
  </si>
  <si>
    <t>K81P1058368</t>
  </si>
  <si>
    <t>JF78E7488804</t>
  </si>
  <si>
    <t>K81P1058369</t>
  </si>
  <si>
    <t>JF78E7488806</t>
  </si>
  <si>
    <t>K81P1058370</t>
  </si>
  <si>
    <t>JF78E7488815</t>
  </si>
  <si>
    <t>K81P1058371</t>
  </si>
  <si>
    <t>JF78E7488814</t>
  </si>
  <si>
    <t>K81P1058372</t>
  </si>
  <si>
    <t>JF78E7488813</t>
  </si>
  <si>
    <t>K81P1058373</t>
  </si>
  <si>
    <t>JF78E7488911</t>
  </si>
  <si>
    <t>K81P1058374</t>
  </si>
  <si>
    <t>JF78E7488903</t>
  </si>
  <si>
    <t>K81P1058375</t>
  </si>
  <si>
    <t>JF78E7488901</t>
  </si>
  <si>
    <t>K81P1058376</t>
  </si>
  <si>
    <t>JF78E7488908</t>
  </si>
  <si>
    <t>K81P1058377</t>
  </si>
  <si>
    <t>JF78E7488909</t>
  </si>
  <si>
    <t>K81P1058378</t>
  </si>
  <si>
    <t>JF78E7488913</t>
  </si>
  <si>
    <t>K81P1058379</t>
  </si>
  <si>
    <t>JF78E7488902</t>
  </si>
  <si>
    <t>K81P1058380</t>
  </si>
  <si>
    <t>JF78E7488915</t>
  </si>
  <si>
    <t>K81P1058381</t>
  </si>
  <si>
    <t>JF78E7488914</t>
  </si>
  <si>
    <t>K81P1058382</t>
  </si>
  <si>
    <t>JF78E7488867</t>
  </si>
  <si>
    <t>K81P1058383</t>
  </si>
  <si>
    <t>JF78E7488848</t>
  </si>
  <si>
    <t>K81P1058384</t>
  </si>
  <si>
    <t>JF78E7488812</t>
  </si>
  <si>
    <t>K81P1058385</t>
  </si>
  <si>
    <t>JF78E7489321</t>
  </si>
  <si>
    <t>K81P1058386</t>
  </si>
  <si>
    <t>JF78E7489322</t>
  </si>
  <si>
    <t>EB11B-153425</t>
  </si>
  <si>
    <t>AE54-523424</t>
  </si>
  <si>
    <t>EB11B-153443</t>
  </si>
  <si>
    <t>AE54-523473</t>
  </si>
  <si>
    <t>EB11B-153438</t>
  </si>
  <si>
    <t>AE54-523435</t>
  </si>
  <si>
    <t>EB11B-153449</t>
  </si>
  <si>
    <t>AE54-523445</t>
  </si>
  <si>
    <t>EB11B-153423</t>
  </si>
  <si>
    <t>AE54-523436</t>
  </si>
  <si>
    <t>EB11B-153455</t>
  </si>
  <si>
    <t>AE54-523439</t>
  </si>
  <si>
    <t>EB11B-153437</t>
  </si>
  <si>
    <t>AE54-523434</t>
  </si>
  <si>
    <t>EB11B-153452</t>
  </si>
  <si>
    <t>AE54-523443</t>
  </si>
  <si>
    <t>EB11B-153453</t>
  </si>
  <si>
    <t>AE54-523442</t>
  </si>
  <si>
    <t>EB11B-153467</t>
  </si>
  <si>
    <t>AE54-523456</t>
  </si>
  <si>
    <t>EB11B-153440</t>
  </si>
  <si>
    <t>AE54-523477</t>
  </si>
  <si>
    <t>EB11B-153568</t>
  </si>
  <si>
    <t>AE54-523597</t>
  </si>
  <si>
    <t>EB11B-153547</t>
  </si>
  <si>
    <t>AE54-523547</t>
  </si>
  <si>
    <t>EB11B-153571</t>
  </si>
  <si>
    <t>AE54-523561</t>
  </si>
  <si>
    <t>EB11B-153537</t>
  </si>
  <si>
    <t>AE54-523578</t>
  </si>
  <si>
    <t>EB11B-153579</t>
  </si>
  <si>
    <t>AE54-523589</t>
  </si>
  <si>
    <t>EB11B-153590</t>
  </si>
  <si>
    <t>AE54-523574</t>
  </si>
  <si>
    <t>EB11B-153570</t>
  </si>
  <si>
    <t>AE54-523599</t>
  </si>
  <si>
    <t>EB11B-153554</t>
  </si>
  <si>
    <t>AE54-523548</t>
  </si>
  <si>
    <t>EB11B-153558</t>
  </si>
  <si>
    <t>AE54-523554</t>
  </si>
  <si>
    <t>EB11B-153556</t>
  </si>
  <si>
    <t>AE54-523549</t>
  </si>
  <si>
    <t>EB11B-153587</t>
  </si>
  <si>
    <t>AE54-523564</t>
  </si>
  <si>
    <t>EB12B-111951</t>
  </si>
  <si>
    <t>AE54-431954</t>
  </si>
  <si>
    <t>EB12B-111974</t>
  </si>
  <si>
    <t>AE54-432006</t>
  </si>
  <si>
    <t>EB12B-111961</t>
  </si>
  <si>
    <t>AE54-431965</t>
  </si>
  <si>
    <t>EB12B-111967</t>
  </si>
  <si>
    <t>AE54-431985</t>
  </si>
  <si>
    <t>EB12B-111963</t>
  </si>
  <si>
    <t>AE54-431966</t>
  </si>
  <si>
    <t>EB12B-111968</t>
  </si>
  <si>
    <t>AE54-431974</t>
  </si>
  <si>
    <t>EB12B-111971</t>
  </si>
  <si>
    <t>AE54-431980</t>
  </si>
  <si>
    <t>EB12B-111979</t>
  </si>
  <si>
    <t>AE54-431981</t>
  </si>
  <si>
    <t>EB12B-111980</t>
  </si>
  <si>
    <t>AE54-431984</t>
  </si>
  <si>
    <t>EB12B-111977</t>
  </si>
  <si>
    <t>AE54-432008</t>
  </si>
  <si>
    <t>EB12B-111957</t>
  </si>
  <si>
    <t>AE54-431957</t>
  </si>
  <si>
    <t>EB12B-111962</t>
  </si>
  <si>
    <t>AE54-431964</t>
  </si>
  <si>
    <t>EB12B-111984</t>
  </si>
  <si>
    <t>AE54-431978</t>
  </si>
  <si>
    <t>EB12B-111985</t>
  </si>
  <si>
    <t>AE54-431994</t>
  </si>
  <si>
    <t>EB12B-111950</t>
  </si>
  <si>
    <t>AE54-431952</t>
  </si>
  <si>
    <t>EB12B-111990</t>
  </si>
  <si>
    <t>AE54-431989</t>
  </si>
  <si>
    <t>EB12B-111970</t>
  </si>
  <si>
    <t>AE54-431983</t>
  </si>
  <si>
    <t>EB12B-111976</t>
  </si>
  <si>
    <t>AE54-432004</t>
  </si>
  <si>
    <t>EB12B-111996</t>
  </si>
  <si>
    <t>AE54-431967</t>
  </si>
  <si>
    <t>EB12B-111973</t>
  </si>
  <si>
    <t>AE54-431976</t>
  </si>
  <si>
    <t>EB12B-111981</t>
  </si>
  <si>
    <t>AE54-431968</t>
  </si>
  <si>
    <t>EB12B-111987</t>
  </si>
  <si>
    <t>AE54-431991</t>
  </si>
  <si>
    <t>EB12B-111958</t>
  </si>
  <si>
    <t>AE54-431956</t>
  </si>
  <si>
    <t>EB12B-112001</t>
  </si>
  <si>
    <t>AE54-431979</t>
  </si>
  <si>
    <t>EB12B-111959</t>
  </si>
  <si>
    <t>AE54-431958</t>
  </si>
  <si>
    <t>EB12B-111995</t>
  </si>
  <si>
    <t>AE54-431973</t>
  </si>
  <si>
    <t>EB12B-111953</t>
  </si>
  <si>
    <t>AE54-431949</t>
  </si>
  <si>
    <t>EB12B-111952</t>
  </si>
  <si>
    <t>AE54-431950</t>
  </si>
  <si>
    <t>EB12B-111991</t>
  </si>
  <si>
    <t>AE54-431972</t>
  </si>
  <si>
    <t>EB12B-111988</t>
  </si>
  <si>
    <t>AE54-431992</t>
  </si>
  <si>
    <t>EB12B-111949</t>
  </si>
  <si>
    <t>AE54-431951</t>
  </si>
  <si>
    <t>EB12B-111983</t>
  </si>
  <si>
    <t>AE54-431982</t>
  </si>
  <si>
    <t>EB12B-112002</t>
  </si>
  <si>
    <t>AE54-431996</t>
  </si>
  <si>
    <t>EB12B-111999</t>
  </si>
  <si>
    <t>AE54-431998</t>
  </si>
  <si>
    <t>EB12B-111955</t>
  </si>
  <si>
    <t>AE54-431959</t>
  </si>
  <si>
    <t>EB12B-111992</t>
  </si>
  <si>
    <t>AE54-431971</t>
  </si>
  <si>
    <t>EB12B-111954</t>
  </si>
  <si>
    <t>AE54-431953</t>
  </si>
  <si>
    <t>RFCPCLXJ9NY008806</t>
  </si>
  <si>
    <t>RF162FMKCN6008806</t>
  </si>
  <si>
    <t>RFCPCLXJ0NY008807</t>
  </si>
  <si>
    <t>RF162FMKCN6008807</t>
  </si>
  <si>
    <t>RFCPCLXJ2NY008808</t>
  </si>
  <si>
    <t>RF162FMKCN6008808</t>
  </si>
  <si>
    <t>RFCPCLXJ4NY008809</t>
  </si>
  <si>
    <t>RF162FMKCN6008809</t>
  </si>
  <si>
    <t>RFCPCLXJ0NY008810</t>
  </si>
  <si>
    <t>RF162FMKCN6008810</t>
  </si>
  <si>
    <t>RFCPCLXJ2NY008811</t>
  </si>
  <si>
    <t>RF162FMKCN6008811</t>
  </si>
  <si>
    <t>RFCPCLXJ4NY008812</t>
  </si>
  <si>
    <t>RF162FMKCN6008812</t>
  </si>
  <si>
    <t>RFCPCLXJ6NY008813</t>
  </si>
  <si>
    <t>RF162FMKCN6008813</t>
  </si>
  <si>
    <t>RFCPCLXJ8NY008814</t>
  </si>
  <si>
    <t>RF162FMKCN6008814</t>
  </si>
  <si>
    <t>RFCPCLXJXNY008815</t>
  </si>
  <si>
    <t>RF162FMKCN6008815</t>
  </si>
  <si>
    <t>RFCPCLXJ1NY008816</t>
  </si>
  <si>
    <t>RF162FMKCN6008816</t>
  </si>
  <si>
    <t>RFCPCLXJ3NY008817</t>
  </si>
  <si>
    <t>RF162FMKCN6008817</t>
  </si>
  <si>
    <t>RFCPCLXJ5NY008818</t>
  </si>
  <si>
    <t>RF162FMKCN6008818</t>
  </si>
  <si>
    <t>RFCPCLXJ7NY008819</t>
  </si>
  <si>
    <t>RF162FMKCN6008819</t>
  </si>
  <si>
    <t>RFCPCLXJ3NY008820</t>
  </si>
  <si>
    <t>RF162FMKCN6008820</t>
  </si>
  <si>
    <t>RFCPCLXJ5NY008821</t>
  </si>
  <si>
    <t>RF162FMKCN6008821</t>
  </si>
  <si>
    <t>RFCPCLXJ7NY008822</t>
  </si>
  <si>
    <t>RF162FMKCN6008822</t>
  </si>
  <si>
    <t>RFCPCLXJ9NY008823</t>
  </si>
  <si>
    <t>RF162FMKCN6008823</t>
  </si>
  <si>
    <t>RFCPCLXJ0NY008824</t>
  </si>
  <si>
    <t>RF162FMKCN6008824</t>
  </si>
  <si>
    <t>RFCPCLXJ2NY008825</t>
  </si>
  <si>
    <t>RF162FMKCN6008825</t>
  </si>
  <si>
    <t>RFCPCLXJ4NY008826</t>
  </si>
  <si>
    <t>RF162FMKCN6008826</t>
  </si>
  <si>
    <t>RFCPCLXJ6NY008827</t>
  </si>
  <si>
    <t>RF162FMKCN6008827</t>
  </si>
  <si>
    <t>RFCPCLXJ8NY008828</t>
  </si>
  <si>
    <t>RF162FMKCN6008828</t>
  </si>
  <si>
    <t>RFCPCLXJXNY008829</t>
  </si>
  <si>
    <t>RF162FMKCN6008829</t>
  </si>
  <si>
    <t>RFCPCLXJ6NY008830</t>
  </si>
  <si>
    <t>RF162FMKCN6008830</t>
  </si>
  <si>
    <t>RFCPCLXJ8NY008831</t>
  </si>
  <si>
    <t>RF162FMKCN6008831</t>
  </si>
  <si>
    <t>RFCPCLXJXNY008832</t>
  </si>
  <si>
    <t>RF162FMKCN6008832</t>
  </si>
  <si>
    <t>RFCPCLXJ1NY008833</t>
  </si>
  <si>
    <t>RF162FMKCN6008833</t>
  </si>
  <si>
    <t>RFCPCLXJ3NY008834</t>
  </si>
  <si>
    <t>RF162FMKCN6008834</t>
  </si>
  <si>
    <t>RFCPCLXJ5NY008835</t>
  </si>
  <si>
    <t>RF162FMKCN6008835</t>
  </si>
  <si>
    <t>RFCPCLXJ7NY008836</t>
  </si>
  <si>
    <t>RF162FMKCN6008836</t>
  </si>
  <si>
    <t>RFCPCLXJ9NY008837</t>
  </si>
  <si>
    <t>RF162FMKCN6008837</t>
  </si>
  <si>
    <t>RFCPCLXJ0NY008838</t>
  </si>
  <si>
    <t>RF162FMKCN6008838</t>
  </si>
  <si>
    <t>RFCPCLXJ2NY008839</t>
  </si>
  <si>
    <t>RF162FMKCN6008839</t>
  </si>
  <si>
    <t>RFCPCLXJ9NY008840</t>
  </si>
  <si>
    <t>RF162FMKCN6008840</t>
  </si>
  <si>
    <t>RFCPCLXJ0NY008841</t>
  </si>
  <si>
    <t>RF162FMKCN6008841</t>
  </si>
  <si>
    <t>RFCPCLXJ2NY008842</t>
  </si>
  <si>
    <t>RF162FMKCN6008842</t>
  </si>
  <si>
    <t>RFCPCLXJ4NY008843</t>
  </si>
  <si>
    <t>RF162FMKCN6008843</t>
  </si>
  <si>
    <t>RFCPCLXJ6NY008844</t>
  </si>
  <si>
    <t>RF162FMKCN6008844</t>
  </si>
  <si>
    <t>RFCPCLXJ8NY008845</t>
  </si>
  <si>
    <t>RF162FMKCN6008845</t>
  </si>
  <si>
    <t>RFCPCLXJXNY008846</t>
  </si>
  <si>
    <t>RF162FMKCN6008846</t>
  </si>
  <si>
    <t>RFCPCLXJ1NY008847</t>
  </si>
  <si>
    <t>RF162FMKCN6008847</t>
  </si>
  <si>
    <t>RFCPCLXJ3NY008848</t>
  </si>
  <si>
    <t>RF162FMKCN6008848</t>
  </si>
  <si>
    <t>RFCPCLXJ5NY008849</t>
  </si>
  <si>
    <t>RF162FMKCN6008849</t>
  </si>
  <si>
    <t>RFCPCLXJ1NY008850</t>
  </si>
  <si>
    <t>RF162FMKCN6008850</t>
  </si>
  <si>
    <t>RFCPCKXJ5NY009526</t>
  </si>
  <si>
    <t>RF162FMJCNN009526</t>
  </si>
  <si>
    <t>RFCPCKXJ7NY009527</t>
  </si>
  <si>
    <t>RF162FMJCNN009527</t>
  </si>
  <si>
    <t>RFCPCKXJ9NY009528</t>
  </si>
  <si>
    <t>RF162FMJCNN009528</t>
  </si>
  <si>
    <t>RFCPCKXJ0NY009529</t>
  </si>
  <si>
    <t>RF162FMJCNN009529</t>
  </si>
  <si>
    <t>RFCPCKXJ7NY009530</t>
  </si>
  <si>
    <t>RF162FMJCNN009530</t>
  </si>
  <si>
    <t>RFCPCKXJ9NY009531</t>
  </si>
  <si>
    <t>RF162FMJCNN009531</t>
  </si>
  <si>
    <t>RFCPCKXJ0NY009532</t>
  </si>
  <si>
    <t>RF162FMJCNN009532</t>
  </si>
  <si>
    <t>RFCPCKXJ2NY009533</t>
  </si>
  <si>
    <t>RF162FMJCNN009533</t>
  </si>
  <si>
    <t>RFCPCKXJ4NY009534</t>
  </si>
  <si>
    <t>RF162FMJCNN009534</t>
  </si>
  <si>
    <t>RFCPCKXJ6NY009535</t>
  </si>
  <si>
    <t>RF162FMJCNN009535</t>
  </si>
  <si>
    <t>RFCPCKXJ8NY009536</t>
  </si>
  <si>
    <t>RF162FMJCNN009536</t>
  </si>
  <si>
    <t>RFCPCKXJXNY009537</t>
  </si>
  <si>
    <t>RF162FMJCNN009537</t>
  </si>
  <si>
    <t>RFCPCKXJ1NY009538</t>
  </si>
  <si>
    <t>RF162FMJCNN009538</t>
  </si>
  <si>
    <t>RFCPCKXJ3NY009539</t>
  </si>
  <si>
    <t>RF162FMJCNN009539</t>
  </si>
  <si>
    <t>RFCPCKXJXNY009540</t>
  </si>
  <si>
    <t>RF162FMJCNN009540</t>
  </si>
  <si>
    <t>RFCPCKXJ1NY009541</t>
  </si>
  <si>
    <t>RF162FMJCNN009541</t>
  </si>
  <si>
    <t>RFCPCKXJ3NY009542</t>
  </si>
  <si>
    <t>RF162FMJCNN009542</t>
  </si>
  <si>
    <t>RFCPCKXJ5NY009543</t>
  </si>
  <si>
    <t>RF162FMJCNN009543</t>
  </si>
  <si>
    <t>RFCPCKXJ7NY009544</t>
  </si>
  <si>
    <t>RF162FMJCNN009544</t>
  </si>
  <si>
    <t>RFCPCKXJ9NY009545</t>
  </si>
  <si>
    <t>RF162FMJCNN009545</t>
  </si>
  <si>
    <t>RFCPCKXJ0NY009546</t>
  </si>
  <si>
    <t>RF162FMJCNN009546</t>
  </si>
  <si>
    <t>RFCPCKXJ2NY009547</t>
  </si>
  <si>
    <t>RF162FMJCNN009547</t>
  </si>
  <si>
    <t>RFCPCKXJ4NY009548</t>
  </si>
  <si>
    <t>RF162FMJCNN009548</t>
  </si>
  <si>
    <t>RFCPCKXJ6NY009549</t>
  </si>
  <si>
    <t>RF162FMJCNN009549</t>
  </si>
  <si>
    <t>RFCPCKXJ2NY009550</t>
  </si>
  <si>
    <t>RF162FMJCNN009550</t>
  </si>
  <si>
    <t>RFCPCKXJ4NY009551</t>
  </si>
  <si>
    <t>RF162FMJCNN009551</t>
  </si>
  <si>
    <t>RFCPCKXJ6NY009552</t>
  </si>
  <si>
    <t>RF162FMJCNN009552</t>
  </si>
  <si>
    <t>RFCPCKXJ8NY009553</t>
  </si>
  <si>
    <t>RF162FMJCNN009553</t>
  </si>
  <si>
    <t>RFCPCKXJXNY009554</t>
  </si>
  <si>
    <t>RF162FMJCNN009554</t>
  </si>
  <si>
    <t>RFCPCKXJ1NY009555</t>
  </si>
  <si>
    <t>RF162FMJCNN009555</t>
  </si>
  <si>
    <t>RFCPCKXJ3NY009556</t>
  </si>
  <si>
    <t>RF162FMJCNN009556</t>
  </si>
  <si>
    <t>RFCPCKXJ5NY009557</t>
  </si>
  <si>
    <t>RF162FMJCNN009557</t>
  </si>
  <si>
    <t>RFCPCKXJ7NY009558</t>
  </si>
  <si>
    <t>RF162FMJCNN009558</t>
  </si>
  <si>
    <t>RFCPCKXJ9NY009559</t>
  </si>
  <si>
    <t>RF162FMJCNN009559</t>
  </si>
  <si>
    <t>RFCPCKXJ5NY009560</t>
  </si>
  <si>
    <t>RF162FMJCNN009560</t>
  </si>
  <si>
    <t>RFCPCKXJ7NY009561</t>
  </si>
  <si>
    <t>RF162FMJCNN009561</t>
  </si>
  <si>
    <t>RFCPCKXJ9NY009562</t>
  </si>
  <si>
    <t>RF162FMJCNN009562</t>
  </si>
  <si>
    <t>RFCPCKXJ0NY009563</t>
  </si>
  <si>
    <t>RF162FMJCNN009563</t>
  </si>
  <si>
    <t>RFCPCKXJ2NY009564</t>
  </si>
  <si>
    <t>RF162FMJCNN009564</t>
  </si>
  <si>
    <t>RFCPCKXJ4NY009565</t>
  </si>
  <si>
    <t>RF162FMJCNN009565</t>
  </si>
  <si>
    <t>RFCPCKXJ6NY009566</t>
  </si>
  <si>
    <t>RF162FMJCNN009566</t>
  </si>
  <si>
    <t>RFCPCKXJ8NY009567</t>
  </si>
  <si>
    <t>RF162FMJCNN009567</t>
  </si>
  <si>
    <t>RFCPCKXJXNY009568</t>
  </si>
  <si>
    <t>RF162FMJCNN009568</t>
  </si>
  <si>
    <t>RFCPCKXJ1NY009569</t>
  </si>
  <si>
    <t>RF162FMJCNN009569</t>
  </si>
  <si>
    <t>RFCPCKXJ8NY009570</t>
  </si>
  <si>
    <t>RF162FMJCNN009570</t>
  </si>
  <si>
    <t>RFCPCKXJ4NY010246</t>
  </si>
  <si>
    <t>RF162FMJCNN010246</t>
  </si>
  <si>
    <t>RFCPCKXJ6NY010247</t>
  </si>
  <si>
    <t>RF162FMJCNN010247</t>
  </si>
  <si>
    <t>RFCPCKXJ8NY010248</t>
  </si>
  <si>
    <t>RF162FMJCNN010248</t>
  </si>
  <si>
    <t>RFCPCKXJXNY010249</t>
  </si>
  <si>
    <t>RF162FMJCNN010249</t>
  </si>
  <si>
    <t>RFCPCKXJ6NY010250</t>
  </si>
  <si>
    <t>RF162FMJCNN010250</t>
  </si>
  <si>
    <t>RFCPCKXJ8NY010251</t>
  </si>
  <si>
    <t>RF162FMJCNN010251</t>
  </si>
  <si>
    <t>RFCPCKXJXNY010252</t>
  </si>
  <si>
    <t>RF162FMJCNN010252</t>
  </si>
  <si>
    <t>RFCPCKXJ1NY010253</t>
  </si>
  <si>
    <t>RF162FMJCNN010253</t>
  </si>
  <si>
    <t>RFCPCKXJ3NY010254</t>
  </si>
  <si>
    <t>RF162FMJCNN010254</t>
  </si>
  <si>
    <t>RFCPCKXJ5NY010255</t>
  </si>
  <si>
    <t>RF162FMJCNN010255</t>
  </si>
  <si>
    <t>RFCPCKXJ7NY010256</t>
  </si>
  <si>
    <t>RF162FMJCNN010256</t>
  </si>
  <si>
    <t>RFCPCKXJ9NY010257</t>
  </si>
  <si>
    <t>RF162FMJCNN010257</t>
  </si>
  <si>
    <t>RFCPCKXJ0NY010258</t>
  </si>
  <si>
    <t>RF162FMJCNN010258</t>
  </si>
  <si>
    <t>RFCPCKXJ2NY010259</t>
  </si>
  <si>
    <t>RF162FMJCNN010259</t>
  </si>
  <si>
    <t>RFCPCKXJ9NY010260</t>
  </si>
  <si>
    <t>RF162FMJCNN010260</t>
  </si>
  <si>
    <t>RFCPCKXJ0NY010261</t>
  </si>
  <si>
    <t>RF162FMJCNN010261</t>
  </si>
  <si>
    <t>RFCPCKXJ2NY010262</t>
  </si>
  <si>
    <t>RF162FMJCNN010262</t>
  </si>
  <si>
    <t>RFCPCKXJ4NY010263</t>
  </si>
  <si>
    <t>RF162FMJCNN010263</t>
  </si>
  <si>
    <t>RFCPCKXJ6NY010264</t>
  </si>
  <si>
    <t>RF162FMJCNN010264</t>
  </si>
  <si>
    <t>RFCPCKXJ8NY010265</t>
  </si>
  <si>
    <t>RF162FMJCNN010265</t>
  </si>
  <si>
    <t>RFCPCKXJXNY010266</t>
  </si>
  <si>
    <t>RF162FMJCNN010266</t>
  </si>
  <si>
    <t>RFCPCKXJ1NY010267</t>
  </si>
  <si>
    <t>RF162FMJCNN010267</t>
  </si>
  <si>
    <t>RFCPCKXJ3NY010268</t>
  </si>
  <si>
    <t>RF162FMJCNN010268</t>
  </si>
  <si>
    <t>RFCPCKXJ5NY010269</t>
  </si>
  <si>
    <t>RF162FMJCNN010269</t>
  </si>
  <si>
    <t>RFCPCKXJ1NY010270</t>
  </si>
  <si>
    <t>RF162FMJCNN010270</t>
  </si>
  <si>
    <t>RFCPCKXJ3NY010271</t>
  </si>
  <si>
    <t>RF162FMJCNN010271</t>
  </si>
  <si>
    <t>RFCPCKXJ5NY010272</t>
  </si>
  <si>
    <t>RF162FMJCNN010272</t>
  </si>
  <si>
    <t>RFCPCKXJ7NY010273</t>
  </si>
  <si>
    <t>RF162FMJCNN010273</t>
  </si>
  <si>
    <t>RFCPCKXJ9NY010274</t>
  </si>
  <si>
    <t>RF162FMJCNN010274</t>
  </si>
  <si>
    <t>RFCPCKXJ0NY010275</t>
  </si>
  <si>
    <t>RF162FMJCNN010275</t>
  </si>
  <si>
    <t>RFCPCKXJ2NY010276</t>
  </si>
  <si>
    <t>RF162FMJCNN010276</t>
  </si>
  <si>
    <t>RFCPCKXJ4NY010277</t>
  </si>
  <si>
    <t>RF162FMJCNN010277</t>
  </si>
  <si>
    <t>RFCPCKXJ6NY010278</t>
  </si>
  <si>
    <t>RF162FMJCNN010278</t>
  </si>
  <si>
    <t>RFCPCKXJ8NY010279</t>
  </si>
  <si>
    <t>RF162FMJCNN010279</t>
  </si>
  <si>
    <t>RFCPCKXJ4NY010280</t>
  </si>
  <si>
    <t>RF162FMJCNN010280</t>
  </si>
  <si>
    <t>RFCPCKXJ6NY010281</t>
  </si>
  <si>
    <t>RF162FMJCNN010281</t>
  </si>
  <si>
    <t>RFCPCKXJ8NY010282</t>
  </si>
  <si>
    <t>RF162FMJCNN010282</t>
  </si>
  <si>
    <t>RFCPCKXJXNY010283</t>
  </si>
  <si>
    <t>RF162FMJCNN010283</t>
  </si>
  <si>
    <t>RFCPCKXJ1NY010284</t>
  </si>
  <si>
    <t>RF162FMJCNN010284</t>
  </si>
  <si>
    <t>RFCPCKXJ3NY010285</t>
  </si>
  <si>
    <t>RF162FMJCNN010285</t>
  </si>
  <si>
    <t>RFCPCKXJ5NY010286</t>
  </si>
  <si>
    <t>RF162FMJCNN010286</t>
  </si>
  <si>
    <t>RFCPCKXJ7NY010287</t>
  </si>
  <si>
    <t>RF162FMJCNN010287</t>
  </si>
  <si>
    <t>RFCPCKXJ9NY010288</t>
  </si>
  <si>
    <t>RF162FMJCNN010288</t>
  </si>
  <si>
    <t>RFCPCKXJ0NY010289</t>
  </si>
  <si>
    <t>RF162FMJCNN010289</t>
  </si>
  <si>
    <t>RFCPCKXJ7NY010290</t>
  </si>
  <si>
    <t>RF162FMJCNN010290</t>
  </si>
  <si>
    <t>DL22A-204747</t>
  </si>
  <si>
    <t>CGA2-504758</t>
  </si>
  <si>
    <t>DL22A-204759</t>
  </si>
  <si>
    <t>CGA2-504771</t>
  </si>
  <si>
    <t>DL22A-204763</t>
  </si>
  <si>
    <t>CGA2-504768</t>
  </si>
  <si>
    <t>DL22A-204772</t>
  </si>
  <si>
    <t>CGA2-504789</t>
  </si>
  <si>
    <t>DL22A-204769</t>
  </si>
  <si>
    <t>CGA2-504757</t>
  </si>
  <si>
    <t>DL22A-204787</t>
  </si>
  <si>
    <t>CGA2-504784</t>
  </si>
  <si>
    <t>DL22A-204805</t>
  </si>
  <si>
    <t>CGA2-504788</t>
  </si>
  <si>
    <t>DL22A-204783</t>
  </si>
  <si>
    <t>CGA2-504804</t>
  </si>
  <si>
    <t>DL22A-204762</t>
  </si>
  <si>
    <t>CGA2-504772</t>
  </si>
  <si>
    <t>DL22A-204789</t>
  </si>
  <si>
    <t>CGA2-504805</t>
  </si>
  <si>
    <t>DL22A-204795</t>
  </si>
  <si>
    <t>CGA2-504770</t>
  </si>
  <si>
    <t>DL22A-204778</t>
  </si>
  <si>
    <t>CGA2-504773</t>
  </si>
  <si>
    <t>DL22A-204766</t>
  </si>
  <si>
    <t>CGA2-504764</t>
  </si>
  <si>
    <t>DL22A-204758</t>
  </si>
  <si>
    <t>CGA2-504776</t>
  </si>
  <si>
    <t>DL22A-204754</t>
  </si>
  <si>
    <t>CGA2-504751</t>
  </si>
  <si>
    <t>DL22A-204796</t>
  </si>
  <si>
    <t>CGA2-504803</t>
  </si>
  <si>
    <t>DL22A-204774</t>
  </si>
  <si>
    <t>CGA2-504766</t>
  </si>
  <si>
    <t>DL22A-204793</t>
  </si>
  <si>
    <t>CGA2-504801</t>
  </si>
  <si>
    <t>DL22A-204770</t>
  </si>
  <si>
    <t>CGA2-504787</t>
  </si>
  <si>
    <t>DL22A-204797</t>
  </si>
  <si>
    <t>CGA2-504794</t>
  </si>
  <si>
    <t>DL22A-204755</t>
  </si>
  <si>
    <t>CGA2-504746</t>
  </si>
  <si>
    <t>DL22A-204782</t>
  </si>
  <si>
    <t>CGA2-504782</t>
  </si>
  <si>
    <t>DL22A-204779</t>
  </si>
  <si>
    <t>CGA2-504765</t>
  </si>
  <si>
    <t>DL22A-204798</t>
  </si>
  <si>
    <t>CGA2-504798</t>
  </si>
  <si>
    <t>DL22A-204802</t>
  </si>
  <si>
    <t>CGA2-504795</t>
  </si>
  <si>
    <t>DL22A-204792</t>
  </si>
  <si>
    <t>CGA2-504799</t>
  </si>
  <si>
    <t>DL22A-204804</t>
  </si>
  <si>
    <t>CGA2-504763</t>
  </si>
  <si>
    <t>DL22A-204761</t>
  </si>
  <si>
    <t>CGA2-504774</t>
  </si>
  <si>
    <t>DL22A-204771</t>
  </si>
  <si>
    <t>CGA2-504777</t>
  </si>
  <si>
    <t>DL22A-204788</t>
  </si>
  <si>
    <t>CGA2-504792</t>
  </si>
  <si>
    <t>DL22A-204753</t>
  </si>
  <si>
    <t>CGA2-504749</t>
  </si>
  <si>
    <t>DL22A-204768</t>
  </si>
  <si>
    <t>CGA2-504769</t>
  </si>
  <si>
    <t>EB11B-153207</t>
  </si>
  <si>
    <t>AE54-523199</t>
  </si>
  <si>
    <t>EB11B-153230</t>
  </si>
  <si>
    <t>AE54-523210</t>
  </si>
  <si>
    <t>EB11B-153178</t>
  </si>
  <si>
    <t>AE54-523187</t>
  </si>
  <si>
    <t>EB11B-153186</t>
  </si>
  <si>
    <t>AE54-523218</t>
  </si>
  <si>
    <t>EB11B-153177</t>
  </si>
  <si>
    <t>AE54-523191</t>
  </si>
  <si>
    <t>EB11B-153194</t>
  </si>
  <si>
    <t>AE54-523228</t>
  </si>
  <si>
    <t>EB11B-153206</t>
  </si>
  <si>
    <t>AE54-523193</t>
  </si>
  <si>
    <t>EB11B-153224</t>
  </si>
  <si>
    <t>AE54-523203</t>
  </si>
  <si>
    <t>EB11B-153176</t>
  </si>
  <si>
    <t>AE54-523190</t>
  </si>
  <si>
    <t>EB11B-153200</t>
  </si>
  <si>
    <t>AE54-523211</t>
  </si>
  <si>
    <t>EB11B-153228</t>
  </si>
  <si>
    <t>AE54-523200</t>
  </si>
  <si>
    <t>EB11B-153182</t>
  </si>
  <si>
    <t>AE54-523222</t>
  </si>
  <si>
    <t>EB11B-153217</t>
  </si>
  <si>
    <t>AE54-523215</t>
  </si>
  <si>
    <t>EB11B-153181</t>
  </si>
  <si>
    <t>AE54-523223</t>
  </si>
  <si>
    <t>EB11B-153227</t>
  </si>
  <si>
    <t>AE54-523204</t>
  </si>
  <si>
    <t>EB11B-153189</t>
  </si>
  <si>
    <t>AE54-523233</t>
  </si>
  <si>
    <t>FE71BD-540027</t>
  </si>
  <si>
    <t>4M42-A46196</t>
  </si>
  <si>
    <t>CANTER MINI HIGH ALUM SIDE DUMP</t>
  </si>
  <si>
    <t>LGF1897K3PF900267</t>
  </si>
  <si>
    <t>YC4FA13040FG1FPN00093</t>
  </si>
  <si>
    <t>FE72BB-520088</t>
  </si>
  <si>
    <t>4M42-A40600</t>
  </si>
  <si>
    <t>LGF1897K3PF900270</t>
  </si>
  <si>
    <t>YC4FA13040FG1FPN00107</t>
  </si>
  <si>
    <t>FB511B-432455</t>
  </si>
  <si>
    <t>4M40-CC5841</t>
  </si>
  <si>
    <t>FE72EEV-503444</t>
  </si>
  <si>
    <t>4M51-A73824</t>
  </si>
  <si>
    <t>FE72EC-500972</t>
  </si>
  <si>
    <t>4M51-B58639</t>
  </si>
  <si>
    <t>NPR81L-7005380</t>
  </si>
  <si>
    <t>4HL1-016531</t>
  </si>
  <si>
    <t>ELF CARGO DROPSIDE</t>
  </si>
  <si>
    <t>CYJ51W6Z-7000078</t>
  </si>
  <si>
    <t>6WF1-409710</t>
  </si>
  <si>
    <t>CXZ72Q-3000811</t>
  </si>
  <si>
    <t>12PD1-783966</t>
  </si>
  <si>
    <t>FU54JUZ-530951</t>
  </si>
  <si>
    <t>6M70-341926</t>
  </si>
  <si>
    <t>FV50MTZ-530148</t>
  </si>
  <si>
    <t>8M21-035695</t>
  </si>
  <si>
    <t>FU50MUZ-520083</t>
  </si>
  <si>
    <t>8M21-S34742</t>
  </si>
  <si>
    <t>FK71HHY-750009</t>
  </si>
  <si>
    <t>6M61-015024</t>
  </si>
  <si>
    <t>FE63ECX-575009</t>
  </si>
  <si>
    <t>4M51-A93849</t>
  </si>
  <si>
    <t>BG41K-804081</t>
  </si>
  <si>
    <t>G427-514590</t>
  </si>
  <si>
    <t>BG41K-804082</t>
  </si>
  <si>
    <t>G427-514592</t>
  </si>
  <si>
    <t>BG41K-804083</t>
  </si>
  <si>
    <t>G427-514593</t>
  </si>
  <si>
    <t>BG41K-804084</t>
  </si>
  <si>
    <t>G427-514594</t>
  </si>
  <si>
    <t>BG41K-804085</t>
  </si>
  <si>
    <t>G427-514623</t>
  </si>
  <si>
    <t>BG41K-804086</t>
  </si>
  <si>
    <t>G427-514628</t>
  </si>
  <si>
    <t>BG41K-804087</t>
  </si>
  <si>
    <t>G427-514646</t>
  </si>
  <si>
    <t>BG41K-804088</t>
  </si>
  <si>
    <t>G427-514647</t>
  </si>
  <si>
    <t>BG41K-804089</t>
  </si>
  <si>
    <t>G427-514648</t>
  </si>
  <si>
    <t>BG41K-804090</t>
  </si>
  <si>
    <t>G427-514650</t>
  </si>
  <si>
    <t>BG41K-804091</t>
  </si>
  <si>
    <t>G427-514651</t>
  </si>
  <si>
    <t>BG41K-804092</t>
  </si>
  <si>
    <t>G427-514656</t>
  </si>
  <si>
    <t>BG41K-804093</t>
  </si>
  <si>
    <t>G427-514596</t>
  </si>
  <si>
    <t>BG41K-804094</t>
  </si>
  <si>
    <t>G427-514598</t>
  </si>
  <si>
    <t>BG41K-804095</t>
  </si>
  <si>
    <t>G427-514599</t>
  </si>
  <si>
    <t>BG41K-804096</t>
  </si>
  <si>
    <t>G427-514600</t>
  </si>
  <si>
    <t>BG41K-804097</t>
  </si>
  <si>
    <t>G427-514601</t>
  </si>
  <si>
    <t>BG41K-804098</t>
  </si>
  <si>
    <t>G427-514602</t>
  </si>
  <si>
    <t>BG41K-804099</t>
  </si>
  <si>
    <t>G427-514603</t>
  </si>
  <si>
    <t>BG41K-804100</t>
  </si>
  <si>
    <t>G427-514605</t>
  </si>
  <si>
    <t>BG41K-804101</t>
  </si>
  <si>
    <t>G427-514607</t>
  </si>
  <si>
    <t>BG41K-804102</t>
  </si>
  <si>
    <t>G427-514611</t>
  </si>
  <si>
    <t>BG41K-804103</t>
  </si>
  <si>
    <t>G427-514613</t>
  </si>
  <si>
    <t>BG41K-804104</t>
  </si>
  <si>
    <t>G427-514614</t>
  </si>
  <si>
    <t>RFCPCLXJ2NY006377</t>
  </si>
  <si>
    <t>RF162FMKCN6006377</t>
  </si>
  <si>
    <t>RFCPCLXJ4NY006378</t>
  </si>
  <si>
    <t>RF162FMKCN6006378</t>
  </si>
  <si>
    <t>RFCPCLXJ6NY006379</t>
  </si>
  <si>
    <t>RF162FMKCN6006379</t>
  </si>
  <si>
    <t>RFCPCLXJ2NY006380</t>
  </si>
  <si>
    <t>RF162FMKCN6006380</t>
  </si>
  <si>
    <t>RFCPCLXJ4NY006381</t>
  </si>
  <si>
    <t>RF162FMKCN6006381</t>
  </si>
  <si>
    <t>RFCPCLXJ6NY006382</t>
  </si>
  <si>
    <t>RF162FMKCN6006382</t>
  </si>
  <si>
    <t>RFCPCLXJ8NY006383</t>
  </si>
  <si>
    <t>RF162FMKCN6006383</t>
  </si>
  <si>
    <t>RFCPCLXJXNY006384</t>
  </si>
  <si>
    <t>RF162FMKCN6006384</t>
  </si>
  <si>
    <t>RFCPCLXJ1NY006385</t>
  </si>
  <si>
    <t>RF162FMKCN6006385</t>
  </si>
  <si>
    <t>RFCPCLXJ3NY006386</t>
  </si>
  <si>
    <t>RF162FMKCN6006386</t>
  </si>
  <si>
    <t>RFCPCLXJ5NY006387</t>
  </si>
  <si>
    <t>RF162FMKCN6006387</t>
  </si>
  <si>
    <t>RFCPCLXJ7NY006388</t>
  </si>
  <si>
    <t>RF162FMKCN6006388</t>
  </si>
  <si>
    <t>RFCPCLXJ9NY006389</t>
  </si>
  <si>
    <t>RF162FMKCN6006389</t>
  </si>
  <si>
    <t>RFCPCLXJ5NY006390</t>
  </si>
  <si>
    <t>RF162FMKCN6006390</t>
  </si>
  <si>
    <t>RFCPCLXJ7NY006391</t>
  </si>
  <si>
    <t>RF162FMKCN6006391</t>
  </si>
  <si>
    <t>RFCPCLXJ9NY006392</t>
  </si>
  <si>
    <t>RF162FMKCN6006392</t>
  </si>
  <si>
    <t>RFCPCLXJ0NY006393</t>
  </si>
  <si>
    <t>RF162FMKCN6006393</t>
  </si>
  <si>
    <t>RFCPCLXJ2NY006394</t>
  </si>
  <si>
    <t>RF162FMKCN6006394</t>
  </si>
  <si>
    <t>RFCPCLXJ4NY006395</t>
  </si>
  <si>
    <t>RF162FMKCN6006395</t>
  </si>
  <si>
    <t>RFCPCLXJ6NY006396</t>
  </si>
  <si>
    <t>RF162FMKCN6006396</t>
  </si>
  <si>
    <t>RFCPCLXJ8NY006397</t>
  </si>
  <si>
    <t>RF162FMKCN6006397</t>
  </si>
  <si>
    <t>RFCPCLXJXNY006398</t>
  </si>
  <si>
    <t>RF162FMKCN6006398</t>
  </si>
  <si>
    <t>RFCPCLXJ1NY006399</t>
  </si>
  <si>
    <t>RF162FMKCN6006399</t>
  </si>
  <si>
    <t>RFCPCLXJ4NY006400</t>
  </si>
  <si>
    <t>RF162FMKCN6006400</t>
  </si>
  <si>
    <t>RFCPCLXJ6NY006401</t>
  </si>
  <si>
    <t>RF162FMKCN6006401</t>
  </si>
  <si>
    <t>RFCPCLXJ8NY006402</t>
  </si>
  <si>
    <t>RF162FMKCN6006402</t>
  </si>
  <si>
    <t>RFCPCLXJXNY006403</t>
  </si>
  <si>
    <t>RF162FMKCN6006403</t>
  </si>
  <si>
    <t>RFCPCLXJ1NY006404</t>
  </si>
  <si>
    <t>RF162FMKCN6006404</t>
  </si>
  <si>
    <t>RFCPCLXJ3NY006405</t>
  </si>
  <si>
    <t>RF162FMKCN6006405</t>
  </si>
  <si>
    <t>RFCPCLXJ5NY006406</t>
  </si>
  <si>
    <t>RF162FMKCN6006406</t>
  </si>
  <si>
    <t>RFCPCLXJ7NY006407</t>
  </si>
  <si>
    <t>RF162FMKCN6006407</t>
  </si>
  <si>
    <t>RFCPCLXJ9NY006408</t>
  </si>
  <si>
    <t>RF162FMKCN6006408</t>
  </si>
  <si>
    <t>RFCPCLXJ0NY006409</t>
  </si>
  <si>
    <t>RF162FMKCN6006409</t>
  </si>
  <si>
    <t>RFCPCLXJ7NY006410</t>
  </si>
  <si>
    <t>RF162FMKCN6006410</t>
  </si>
  <si>
    <t>RFCPCLXJ9NY006411</t>
  </si>
  <si>
    <t>RF162FMKCN6006411</t>
  </si>
  <si>
    <t>RFCPCLXJ0NY006412</t>
  </si>
  <si>
    <t>RF162FMKCN6006412</t>
  </si>
  <si>
    <t>RFCPCLXJ2NY006413</t>
  </si>
  <si>
    <t>RF162FMKCN6006413</t>
  </si>
  <si>
    <t>RFCPCLXJ4NY006414</t>
  </si>
  <si>
    <t>RF162FMKCN6006414</t>
  </si>
  <si>
    <t>RFCPCLXJ6NY006415</t>
  </si>
  <si>
    <t>RF162FMKCN6006415</t>
  </si>
  <si>
    <t>RFCPCLXJ8NY006416</t>
  </si>
  <si>
    <t>RF162FMKCN6006416</t>
  </si>
  <si>
    <t>RFCPCLXJXNY006417</t>
  </si>
  <si>
    <t>RF162FMKCN6006417</t>
  </si>
  <si>
    <t>RFCPCLXJ1NY006418</t>
  </si>
  <si>
    <t>RF162FMKCN6006418</t>
  </si>
  <si>
    <t>RFCPCLXJ3NY006419</t>
  </si>
  <si>
    <t>RF162FMKCN6006419</t>
  </si>
  <si>
    <t>RFCPCLXJXNY006420</t>
  </si>
  <si>
    <t>RF162FMKCN6006420</t>
  </si>
  <si>
    <t>RFCPCLXJ1NY006421</t>
  </si>
  <si>
    <t>RF162FMKCN6006421</t>
  </si>
  <si>
    <t>PA0SG7710P0142216</t>
  </si>
  <si>
    <t>G3L8E-1418146</t>
  </si>
  <si>
    <t>PA0SG7710P0142217</t>
  </si>
  <si>
    <t>G3L8E-1418139</t>
  </si>
  <si>
    <t>PA0SG7710P0142218</t>
  </si>
  <si>
    <t>G3L8E-1418140</t>
  </si>
  <si>
    <t>PA0SG7710P0142219</t>
  </si>
  <si>
    <t>G3L8E-1418141</t>
  </si>
  <si>
    <t>PA0SG7710P0142220</t>
  </si>
  <si>
    <t>G3L8E-1418142</t>
  </si>
  <si>
    <t>PA0SG7710P0142221</t>
  </si>
  <si>
    <t>G3L8E-1418152</t>
  </si>
  <si>
    <t>PA0SG7710P0142222</t>
  </si>
  <si>
    <t>G3L8E-1418154</t>
  </si>
  <si>
    <t>PA0SG7710P0142223</t>
  </si>
  <si>
    <t>G3L8E-1418155</t>
  </si>
  <si>
    <t>PA0SG7710P0142224</t>
  </si>
  <si>
    <t>G3L8E-1418156</t>
  </si>
  <si>
    <t>PA0SG7710P0142225</t>
  </si>
  <si>
    <t>G3L8E-1418148</t>
  </si>
  <si>
    <t>PA0SG7710P0142226</t>
  </si>
  <si>
    <t>G3L8E-1418149</t>
  </si>
  <si>
    <t>PA0SG7710P0142227</t>
  </si>
  <si>
    <t>G3L8E-1418150</t>
  </si>
  <si>
    <t>PA0SG7710P0142228</t>
  </si>
  <si>
    <t>G3L8E-1418151</t>
  </si>
  <si>
    <t>PA0SG7710P0142229</t>
  </si>
  <si>
    <t>G3L8E-1418161</t>
  </si>
  <si>
    <t>PA0SG7710P0142230</t>
  </si>
  <si>
    <t>G3L8E-1418162</t>
  </si>
  <si>
    <t>PA0SG7710P0142231</t>
  </si>
  <si>
    <t>G3L8E-1418163</t>
  </si>
  <si>
    <t>PA0SG7710P0142232</t>
  </si>
  <si>
    <t>G3L8E-1418164</t>
  </si>
  <si>
    <t>PA0SG7710P0142233</t>
  </si>
  <si>
    <t>G3L8E-1418157</t>
  </si>
  <si>
    <t>PA0SG7710P0142234</t>
  </si>
  <si>
    <t>G3L8E-1418158</t>
  </si>
  <si>
    <t>PA0SG7710P0142235</t>
  </si>
  <si>
    <t>G3L8E-1418159</t>
  </si>
  <si>
    <t>PA0SG7710P0142236</t>
  </si>
  <si>
    <t>G3L8E-1418160</t>
  </si>
  <si>
    <t>PA0SG7710P0142237</t>
  </si>
  <si>
    <t>G3L8E-1418165</t>
  </si>
  <si>
    <t>PA0SG7710P0142238</t>
  </si>
  <si>
    <t>G3L8E-1418169</t>
  </si>
  <si>
    <t>PA0SG7710P0142239</t>
  </si>
  <si>
    <t>G3L8E-1418172</t>
  </si>
  <si>
    <t>PA0SG7710P0142240</t>
  </si>
  <si>
    <t>G3L8E-1418173</t>
  </si>
  <si>
    <t>PA0SG7710P0142241</t>
  </si>
  <si>
    <t>G3L8E-1418147</t>
  </si>
  <si>
    <t>PA0SG7710P0142242</t>
  </si>
  <si>
    <t>G3L8E-1418166</t>
  </si>
  <si>
    <t>PA0SG7710P0142243</t>
  </si>
  <si>
    <t>G3L8E-1418167</t>
  </si>
  <si>
    <t>PA0SG7710P0142244</t>
  </si>
  <si>
    <t>G3L8E-1418168</t>
  </si>
  <si>
    <t>PA0SG7710P0142245</t>
  </si>
  <si>
    <t>G3L8E-1418177</t>
  </si>
  <si>
    <t>PA0SG7710P0142246</t>
  </si>
  <si>
    <t>G3L8E-1418178</t>
  </si>
  <si>
    <t>PA0SG7710P0142247</t>
  </si>
  <si>
    <t>G3L8E-1418179</t>
  </si>
  <si>
    <t>PA0SG7710P0142248</t>
  </si>
  <si>
    <t>G3L8E-1418180</t>
  </si>
  <si>
    <t>PA0SG7710P0142249</t>
  </si>
  <si>
    <t>G3L8E-1418170</t>
  </si>
  <si>
    <t>PA0SG7710P0142250</t>
  </si>
  <si>
    <t>G3L8E-1418174</t>
  </si>
  <si>
    <t>PA0SG7710P0142251</t>
  </si>
  <si>
    <t>G3L8E-1418175</t>
  </si>
  <si>
    <t>PA0SG7710P0142252</t>
  </si>
  <si>
    <t>G3L8E-1418176</t>
  </si>
  <si>
    <t>PA0SG7710P0142253</t>
  </si>
  <si>
    <t>G3L8E-1418153</t>
  </si>
  <si>
    <t>PA0SG7710P0142254</t>
  </si>
  <si>
    <t>G3L8E-1418171</t>
  </si>
  <si>
    <t>PA0SG7710P0142255</t>
  </si>
  <si>
    <t>G3L8E-1418185</t>
  </si>
  <si>
    <t>PA0SG7710P0142256</t>
  </si>
  <si>
    <t>G3L8E-1418186</t>
  </si>
  <si>
    <t>PA0SG7710P0143862</t>
  </si>
  <si>
    <t>G3L8E-1426915</t>
  </si>
  <si>
    <t>PA0SG7710P0143863</t>
  </si>
  <si>
    <t>G3L8E-1426916</t>
  </si>
  <si>
    <t>PA0SG7710P0143864</t>
  </si>
  <si>
    <t>G3L8E-1426917</t>
  </si>
  <si>
    <t>PA0SG7710P0143865</t>
  </si>
  <si>
    <t>G3L8E-1426910</t>
  </si>
  <si>
    <t>PA0SG7710P0143866</t>
  </si>
  <si>
    <t>G3L8E-1426911</t>
  </si>
  <si>
    <t>PA0SG7710P0143867</t>
  </si>
  <si>
    <t>G3L8E-1426912</t>
  </si>
  <si>
    <t>PA0SG7710P0143868</t>
  </si>
  <si>
    <t>G3L8E-1426913</t>
  </si>
  <si>
    <t>PA0SG7710P0143869</t>
  </si>
  <si>
    <t>G3L8E-1426922</t>
  </si>
  <si>
    <t>PA0SG7710P0143870</t>
  </si>
  <si>
    <t>G3L8E-1426923</t>
  </si>
  <si>
    <t>PA0SG7710P0143871</t>
  </si>
  <si>
    <t>G3L8E-1426924</t>
  </si>
  <si>
    <t>PA0SG7710P0143872</t>
  </si>
  <si>
    <t>G3L8E-1426925</t>
  </si>
  <si>
    <t>PA0SG7710P0143873</t>
  </si>
  <si>
    <t>G3L8E-1426918</t>
  </si>
  <si>
    <t>PA0SG7710P0143874</t>
  </si>
  <si>
    <t>G3L8E-1426919</t>
  </si>
  <si>
    <t>PA0SG7710P0143875</t>
  </si>
  <si>
    <t>G3L8E-1426920</t>
  </si>
  <si>
    <t>PA0SG7710P0143876</t>
  </si>
  <si>
    <t>G3L8E-1426921</t>
  </si>
  <si>
    <t>PA0SG7710P0143877</t>
  </si>
  <si>
    <t>G3L8E-1426907</t>
  </si>
  <si>
    <t>PA0SG7710P0143878</t>
  </si>
  <si>
    <t>G3L8E-1426930</t>
  </si>
  <si>
    <t>PA0SG7710P0143879</t>
  </si>
  <si>
    <t>G3L8E-1426931</t>
  </si>
  <si>
    <t>PA0SG7710P0143880</t>
  </si>
  <si>
    <t>G3L8E-1426933</t>
  </si>
  <si>
    <t>PA0SG7710P0143881</t>
  </si>
  <si>
    <t>G3L8E-1426926</t>
  </si>
  <si>
    <t>PA0SG7710P0143882</t>
  </si>
  <si>
    <t>G3L8E-1426927</t>
  </si>
  <si>
    <t>PA0SG7710P0143883</t>
  </si>
  <si>
    <t>G3L8E-1426928</t>
  </si>
  <si>
    <t>PA0SG7710P0143884</t>
  </si>
  <si>
    <t>G3L8E-1426929</t>
  </si>
  <si>
    <t>PA0SG7710P0143885</t>
  </si>
  <si>
    <t>G3L8E-1426932</t>
  </si>
  <si>
    <t>PA0SG7710P0143886</t>
  </si>
  <si>
    <t>G3L8E-1426938</t>
  </si>
  <si>
    <t>PA0SG7710P0143887</t>
  </si>
  <si>
    <t>G3L8E-1426939</t>
  </si>
  <si>
    <t>PA0SG7710P0143888</t>
  </si>
  <si>
    <t>G3L8E-1426940</t>
  </si>
  <si>
    <t>PA0SG7710P0143889</t>
  </si>
  <si>
    <t>G3L8E-1426934</t>
  </si>
  <si>
    <t>PA0SG7710P0143890</t>
  </si>
  <si>
    <t>G3L8E-1426935</t>
  </si>
  <si>
    <t>PA0SG7710P0143891</t>
  </si>
  <si>
    <t>G3L8E-1426936</t>
  </si>
  <si>
    <t>PA0SG7710P0143892</t>
  </si>
  <si>
    <t>G3L8E-1426937</t>
  </si>
  <si>
    <t>PA0SG7710P0143893</t>
  </si>
  <si>
    <t>G3L8E-1426945</t>
  </si>
  <si>
    <t>PA0SG7710P0143894</t>
  </si>
  <si>
    <t>G3L8E-1426946</t>
  </si>
  <si>
    <t>PA0SG7710P0143895</t>
  </si>
  <si>
    <t>G3L8E-1426948</t>
  </si>
  <si>
    <t>PA0SG7710P0143896</t>
  </si>
  <si>
    <t>G3L8E-1426949</t>
  </si>
  <si>
    <t>PA0SG7710P0143897</t>
  </si>
  <si>
    <t>G3L8E-1426941</t>
  </si>
  <si>
    <t>PA0SG7710P0143898</t>
  </si>
  <si>
    <t>G3L8E-1426942</t>
  </si>
  <si>
    <t>PA0SG7710P0143899</t>
  </si>
  <si>
    <t>G3L8E-1426943</t>
  </si>
  <si>
    <t>PA0SG7710P0143900</t>
  </si>
  <si>
    <t>G3L8E-1426944</t>
  </si>
  <si>
    <t>PA0SG7810N0063552</t>
  </si>
  <si>
    <t>G3P2E-0268823</t>
  </si>
  <si>
    <t>PA0SG7810P0064643</t>
  </si>
  <si>
    <t>G3P2E-0269834</t>
  </si>
  <si>
    <t>PA0SG7810P0064644</t>
  </si>
  <si>
    <t>G3P2E-0269827</t>
  </si>
  <si>
    <t>PA0SG7810P0064645</t>
  </si>
  <si>
    <t>G3P2E-0269828</t>
  </si>
  <si>
    <t>PA0SG7810P0064646</t>
  </si>
  <si>
    <t>G3P2E-0269829</t>
  </si>
  <si>
    <t>PA0SG7810P0064647</t>
  </si>
  <si>
    <t>G3P2E-0269830</t>
  </si>
  <si>
    <t>PA0SG7810P0064648</t>
  </si>
  <si>
    <t>G3P2E-0269839</t>
  </si>
  <si>
    <t>PA0SG7810P0064649</t>
  </si>
  <si>
    <t>G3P2E-0269840</t>
  </si>
  <si>
    <t>PA0SG7810P0064650</t>
  </si>
  <si>
    <t>G3P2E-0269841</t>
  </si>
  <si>
    <t>PA0SG7810P0064651</t>
  </si>
  <si>
    <t>G3P2E-0269842</t>
  </si>
  <si>
    <t>PA0SG7810P0064652</t>
  </si>
  <si>
    <t>G3P2E-0269835</t>
  </si>
  <si>
    <t>PA0SG7810P0064653</t>
  </si>
  <si>
    <t>G3P2E-0269836</t>
  </si>
  <si>
    <t>PA0SG7810P0064654</t>
  </si>
  <si>
    <t>G3P2E-0269837</t>
  </si>
  <si>
    <t>PA0SG7810P0064655</t>
  </si>
  <si>
    <t>G3P2E-0269838</t>
  </si>
  <si>
    <t>PA0SG7810P0064656</t>
  </si>
  <si>
    <t>G3P2E-0269847</t>
  </si>
  <si>
    <t>PA0SG7810P0064657</t>
  </si>
  <si>
    <t>G3P2E-0269848</t>
  </si>
  <si>
    <t>PA0SG7810P0064658</t>
  </si>
  <si>
    <t>G3P2E-0269849</t>
  </si>
  <si>
    <t>PA0SG7810P0064659</t>
  </si>
  <si>
    <t>G3P2E-0269850</t>
  </si>
  <si>
    <t>PA0SG7810P0064660</t>
  </si>
  <si>
    <t>G3P2E-0269833</t>
  </si>
  <si>
    <t>PA0SG7810P0064661</t>
  </si>
  <si>
    <t>G3P2E-0269843</t>
  </si>
  <si>
    <t>PA0SG7810P0064662</t>
  </si>
  <si>
    <t>G3P2E-0269844</t>
  </si>
  <si>
    <t>PA0SG7810P0064663</t>
  </si>
  <si>
    <t>G3P2E-0269846</t>
  </si>
  <si>
    <t>PA0SG7810P0064664</t>
  </si>
  <si>
    <t>G3P2E-0269854</t>
  </si>
  <si>
    <t>PA0SG7810P0064665</t>
  </si>
  <si>
    <t>G3P2E-0269855</t>
  </si>
  <si>
    <t>PA0SG7810P0064666</t>
  </si>
  <si>
    <t>G3P2E-0269856</t>
  </si>
  <si>
    <t>PA0SG7810P0064667</t>
  </si>
  <si>
    <t>G3P2E-0269858</t>
  </si>
  <si>
    <t>PA0SG7810P0064668</t>
  </si>
  <si>
    <t>G3P2E-0269845</t>
  </si>
  <si>
    <t>PA0SG7810P0064669</t>
  </si>
  <si>
    <t>G3P2E-0269851</t>
  </si>
  <si>
    <t>PA0SG7810P0064670</t>
  </si>
  <si>
    <t>G3P2E-0269852</t>
  </si>
  <si>
    <t>PA0SG7810P0064671</t>
  </si>
  <si>
    <t>G3P2E-0269853</t>
  </si>
  <si>
    <t>PA0SG7810P0064192</t>
  </si>
  <si>
    <t>G3P2E-0269383</t>
  </si>
  <si>
    <t>PA0SG7810P0064193</t>
  </si>
  <si>
    <t>G3P2E-0269384</t>
  </si>
  <si>
    <t>PA0SG7810P0064194</t>
  </si>
  <si>
    <t>G3P2E-0269385</t>
  </si>
  <si>
    <t>PA0SG7810P0064195</t>
  </si>
  <si>
    <t>G3P2E-0269386</t>
  </si>
  <si>
    <t>PA0SG7810P0064196</t>
  </si>
  <si>
    <t>G3P2E-0269379</t>
  </si>
  <si>
    <t>PA0SG7810P0064197</t>
  </si>
  <si>
    <t>G3P2E-0269380</t>
  </si>
  <si>
    <t>PA0SG7810P0064198</t>
  </si>
  <si>
    <t>G3P2E-0269381</t>
  </si>
  <si>
    <t>PA0SG7810P0064199</t>
  </si>
  <si>
    <t>G3P2E-0269382</t>
  </si>
  <si>
    <t>PA0SG7810P0064200</t>
  </si>
  <si>
    <t>G3P2E-0269377</t>
  </si>
  <si>
    <t>PA0SG7810P0064201</t>
  </si>
  <si>
    <t>G3P2E-0269391</t>
  </si>
  <si>
    <t>PA0SG7810P0064202</t>
  </si>
  <si>
    <t>G3P2E-0269392</t>
  </si>
  <si>
    <t>PA0SG7810P0064203</t>
  </si>
  <si>
    <t>G3P2E-0269393</t>
  </si>
  <si>
    <t>LBEPHJL2200017226</t>
  </si>
  <si>
    <t>1P57QMJ2200017617</t>
  </si>
  <si>
    <t>LBEPHJL2200017816</t>
  </si>
  <si>
    <t>1P57QMJ2200017618</t>
  </si>
  <si>
    <t>LBEPHJL2200017576</t>
  </si>
  <si>
    <t>1P57QMJ2200017619</t>
  </si>
  <si>
    <t>LBEPHJL2200018043</t>
  </si>
  <si>
    <t>1P57QMJ2200017620</t>
  </si>
  <si>
    <t>LBEPHJL2200017565</t>
  </si>
  <si>
    <t>1P57QMJ2200017621</t>
  </si>
  <si>
    <t>LBEPHJL2200017903</t>
  </si>
  <si>
    <t>1P57QMJ2200017622</t>
  </si>
  <si>
    <t>LBEPHJL2200017824</t>
  </si>
  <si>
    <t>1P57QMJ2200017623</t>
  </si>
  <si>
    <t>LBEPHJL2200017679</t>
  </si>
  <si>
    <t>1P57QMJ2200017624</t>
  </si>
  <si>
    <t>LBEPHJL2200017756</t>
  </si>
  <si>
    <t>1P57QMJ2200017625</t>
  </si>
  <si>
    <t>LBEPHJL2200018035</t>
  </si>
  <si>
    <t>1P57QMJ2200017626</t>
  </si>
  <si>
    <t>LBEPHJL2200017882</t>
  </si>
  <si>
    <t>1P57QMJ2200017627</t>
  </si>
  <si>
    <t>LBEPHJL2200017459</t>
  </si>
  <si>
    <t>1P57QMJ2200017628</t>
  </si>
  <si>
    <t>LBEPHJL2200017964</t>
  </si>
  <si>
    <t>1P57QMJ2200017629</t>
  </si>
  <si>
    <t>LBEPHJL2200017924</t>
  </si>
  <si>
    <t>1P57QMJ2200017630</t>
  </si>
  <si>
    <t>LBEPHJL2200017838</t>
  </si>
  <si>
    <t>1P57QMJ2200017631</t>
  </si>
  <si>
    <t>LBEPHJL2200017987</t>
  </si>
  <si>
    <t>1P57QMJ2200017632</t>
  </si>
  <si>
    <t>LBEPHJL2200017774</t>
  </si>
  <si>
    <t>1P57QMJ2200017633</t>
  </si>
  <si>
    <t>LBEPHJL2200017680</t>
  </si>
  <si>
    <t>1P57QMJ2200017634</t>
  </si>
  <si>
    <t>LBEPHJL2200017837</t>
  </si>
  <si>
    <t>1P57QMJ2200017635</t>
  </si>
  <si>
    <t>LBEPHJL2200017912</t>
  </si>
  <si>
    <t>1P57QMJ2200017636</t>
  </si>
  <si>
    <t>LBEPHJL2200017581</t>
  </si>
  <si>
    <t>1P57QMJ2200017637</t>
  </si>
  <si>
    <t>LBEPHJL2200017768</t>
  </si>
  <si>
    <t>1P57QMJ2200017638</t>
  </si>
  <si>
    <t>LBEPHJL2200017858</t>
  </si>
  <si>
    <t>1P57QMJ2200017639</t>
  </si>
  <si>
    <t>LBEPHJL2200017873</t>
  </si>
  <si>
    <t>1P57QMJ2200017640</t>
  </si>
  <si>
    <t>LBEPHJL2200017916</t>
  </si>
  <si>
    <t>1P57QMJ2200017641</t>
  </si>
  <si>
    <t>LBEPHJL2200017961</t>
  </si>
  <si>
    <t>1P57QMJ2200017642</t>
  </si>
  <si>
    <t>LBEPHJL2200017763</t>
  </si>
  <si>
    <t>1P57QMJ2200017643</t>
  </si>
  <si>
    <t>LBEPHJL2200017599</t>
  </si>
  <si>
    <t>1P57QMJ2200017644</t>
  </si>
  <si>
    <t>LBEPHJL2200017923</t>
  </si>
  <si>
    <t>1P57QMJ2200017645</t>
  </si>
  <si>
    <t>LBEPHJL2200017386</t>
  </si>
  <si>
    <t>1P57QMJ2200017646</t>
  </si>
  <si>
    <t>LBEPHJL2200017400</t>
  </si>
  <si>
    <t>1P57QMJ2200017647</t>
  </si>
  <si>
    <t>LBEPHJL2200017776</t>
  </si>
  <si>
    <t>1P57QMJ2200017648</t>
  </si>
  <si>
    <t>LBEPHJL2200017693</t>
  </si>
  <si>
    <t>1P57QMJ2200017649</t>
  </si>
  <si>
    <t>LBEPHJL2200017830</t>
  </si>
  <si>
    <t>1P57QMJ2200017650</t>
  </si>
  <si>
    <t>LBEPHJL2200017583</t>
  </si>
  <si>
    <t>1P57QMJ2200017651</t>
  </si>
  <si>
    <t>LBEPHJL2200017990</t>
  </si>
  <si>
    <t>1P57QMJ2200017652</t>
  </si>
  <si>
    <t>LBEPHJL2200017745</t>
  </si>
  <si>
    <t>1P57QMJ2200017653</t>
  </si>
  <si>
    <t>LBEPHJL2200017709</t>
  </si>
  <si>
    <t>1P57QMJ2200017654</t>
  </si>
  <si>
    <t>LBEPHJL2200017897</t>
  </si>
  <si>
    <t>1P57QMJ2200017655</t>
  </si>
  <si>
    <t>JTNGZ3DHXN8065464</t>
  </si>
  <si>
    <t>2GRL030763</t>
  </si>
  <si>
    <t>JTMW23FV2ND121993</t>
  </si>
  <si>
    <t>A25AR987422</t>
  </si>
  <si>
    <t>JTMW23FV3ND122120</t>
  </si>
  <si>
    <t>A25AR989513</t>
  </si>
  <si>
    <t>JTMY23FV5ND122046</t>
  </si>
  <si>
    <t>A25AR988197</t>
  </si>
  <si>
    <t>K2VJ0037738</t>
  </si>
  <si>
    <t>JA69E7037171</t>
  </si>
  <si>
    <t>K2VJ0037739</t>
  </si>
  <si>
    <t>JA69E7037172</t>
  </si>
  <si>
    <t>K2VJ0037740</t>
  </si>
  <si>
    <t>JA69E7037168</t>
  </si>
  <si>
    <t>K2VJ0037741</t>
  </si>
  <si>
    <t>JA69E7037169</t>
  </si>
  <si>
    <t>K2VJ0037742</t>
  </si>
  <si>
    <t>JA69E7037167</t>
  </si>
  <si>
    <t>K2VJ0037743</t>
  </si>
  <si>
    <t>JA69E7037165</t>
  </si>
  <si>
    <t>K2VJ0037744</t>
  </si>
  <si>
    <t>JA69E7037166</t>
  </si>
  <si>
    <t>K2VJ0037745</t>
  </si>
  <si>
    <t>JA69E7038002</t>
  </si>
  <si>
    <t>K2VJ0037746</t>
  </si>
  <si>
    <t>JA69E7037999</t>
  </si>
  <si>
    <t>K2VJ0037747</t>
  </si>
  <si>
    <t>JA69E7038001</t>
  </si>
  <si>
    <t>K2VJ0037748</t>
  </si>
  <si>
    <t>JA69E7037190</t>
  </si>
  <si>
    <t>K2VJ0037749</t>
  </si>
  <si>
    <t>JA69E7038127</t>
  </si>
  <si>
    <t>K2VJ0037750</t>
  </si>
  <si>
    <t>JA69E7038104</t>
  </si>
  <si>
    <t>K2VJ0037751</t>
  </si>
  <si>
    <t>JA69E7038132</t>
  </si>
  <si>
    <t>K2VJ0037752</t>
  </si>
  <si>
    <t>JA69E7038141</t>
  </si>
  <si>
    <t>K2VJ0037753</t>
  </si>
  <si>
    <t>JA69E7038122</t>
  </si>
  <si>
    <t>K2VJ0037754</t>
  </si>
  <si>
    <t>JA69E7038139</t>
  </si>
  <si>
    <t>K2VJ0037755</t>
  </si>
  <si>
    <t>JA69E7038138</t>
  </si>
  <si>
    <t>K2VJ0037756</t>
  </si>
  <si>
    <t>JA69E7038140</t>
  </si>
  <si>
    <t>K2VJ0037757</t>
  </si>
  <si>
    <t>JA69E7038194</t>
  </si>
  <si>
    <t>K2VJ0037758</t>
  </si>
  <si>
    <t>JA69E7038195</t>
  </si>
  <si>
    <t>K2VJ0037759</t>
  </si>
  <si>
    <t>JA69E7038190</t>
  </si>
  <si>
    <t>K2VJ0037760</t>
  </si>
  <si>
    <t>JA69E7038111</t>
  </si>
  <si>
    <t>K2VJ0037761</t>
  </si>
  <si>
    <t>JA69E7038191</t>
  </si>
  <si>
    <t>K2VJ0037762</t>
  </si>
  <si>
    <t>JA69E7038167</t>
  </si>
  <si>
    <t>K2VJ0037763</t>
  </si>
  <si>
    <t>JA69E7038202</t>
  </si>
  <si>
    <t>K2VJ0037764</t>
  </si>
  <si>
    <t>JA69E7038200</t>
  </si>
  <si>
    <t>K2VJ0037765</t>
  </si>
  <si>
    <t>JA69E7038197</t>
  </si>
  <si>
    <t>K2VJ0037766</t>
  </si>
  <si>
    <t>JA69E7038196</t>
  </si>
  <si>
    <t>K2VJ0037767</t>
  </si>
  <si>
    <t>JA69E7038050</t>
  </si>
  <si>
    <t>K2VJ0037768</t>
  </si>
  <si>
    <t>JA69E7038054</t>
  </si>
  <si>
    <t>K2VJ0037769</t>
  </si>
  <si>
    <t>JA69E7037875</t>
  </si>
  <si>
    <t>K2VJ0037770</t>
  </si>
  <si>
    <t>JA69E7037866</t>
  </si>
  <si>
    <t>K2VJ0037771</t>
  </si>
  <si>
    <t>JA69E7038051</t>
  </si>
  <si>
    <t>K2VJ0037772</t>
  </si>
  <si>
    <t>JA69E7038049</t>
  </si>
  <si>
    <t>K2VJ0037773</t>
  </si>
  <si>
    <t>JA69E7037807</t>
  </si>
  <si>
    <t>K2VJ0037774</t>
  </si>
  <si>
    <t>JA69E7037997</t>
  </si>
  <si>
    <t>K2VJ0037775</t>
  </si>
  <si>
    <t>JA69E7037996</t>
  </si>
  <si>
    <t>K2VJ0037776</t>
  </si>
  <si>
    <t>JA69E7037994</t>
  </si>
  <si>
    <t>K2VJ0037777</t>
  </si>
  <si>
    <t>JA69E7037995</t>
  </si>
  <si>
    <t>K2VJ0037778</t>
  </si>
  <si>
    <t>JA69E7037991</t>
  </si>
  <si>
    <t>K2VJ0037779</t>
  </si>
  <si>
    <t>JA69E7037993</t>
  </si>
  <si>
    <t>K2VJ0037780</t>
  </si>
  <si>
    <t>JA69E7037972</t>
  </si>
  <si>
    <t>K2VJ0037781</t>
  </si>
  <si>
    <t>JA69E7037992</t>
  </si>
  <si>
    <t>K2VJ0037782</t>
  </si>
  <si>
    <t>JA69E7037990</t>
  </si>
  <si>
    <t>K2VJ0037881</t>
  </si>
  <si>
    <t>JA69E7038176</t>
  </si>
  <si>
    <t>K2VJ0037882</t>
  </si>
  <si>
    <t>JA69E7038175</t>
  </si>
  <si>
    <t>K2VJ0037883</t>
  </si>
  <si>
    <t>JA69E7038173</t>
  </si>
  <si>
    <t>K2VJ0037884</t>
  </si>
  <si>
    <t>JA69E7038174</t>
  </si>
  <si>
    <t>K2VJ0037885</t>
  </si>
  <si>
    <t>JA69E7037962</t>
  </si>
  <si>
    <t>K2VJ0037886</t>
  </si>
  <si>
    <t>JA69E7037960</t>
  </si>
  <si>
    <t>K2VJ0037887</t>
  </si>
  <si>
    <t>JA69E7037961</t>
  </si>
  <si>
    <t>K2VJ0037888</t>
  </si>
  <si>
    <t>JA69E7037957</t>
  </si>
  <si>
    <t>K2VJ0037889</t>
  </si>
  <si>
    <t>JA69E7037959</t>
  </si>
  <si>
    <t>K2VJ0037890</t>
  </si>
  <si>
    <t>JA69E7037958</t>
  </si>
  <si>
    <t>K2VJ0037891</t>
  </si>
  <si>
    <t>JA69E7037955</t>
  </si>
  <si>
    <t>K2VJ0037892</t>
  </si>
  <si>
    <t>JA69E7037956</t>
  </si>
  <si>
    <t>K2VJ0037893</t>
  </si>
  <si>
    <t>JA69E7037927</t>
  </si>
  <si>
    <t>K2VJ0037894</t>
  </si>
  <si>
    <t>JA69E7037952</t>
  </si>
  <si>
    <t>K2VJ0037895</t>
  </si>
  <si>
    <t>JA69E7037111</t>
  </si>
  <si>
    <t>K2VJ0037896</t>
  </si>
  <si>
    <t>JA69E7038177</t>
  </si>
  <si>
    <t>K2VJ0037897</t>
  </si>
  <si>
    <t>JA69E7038060</t>
  </si>
  <si>
    <t>K2VJ0037898</t>
  </si>
  <si>
    <t>JA69E7038058</t>
  </si>
  <si>
    <t>K2VJ0037899</t>
  </si>
  <si>
    <t>JA69E7038056</t>
  </si>
  <si>
    <t>K2VJ0037900</t>
  </si>
  <si>
    <t>JA69E7038057</t>
  </si>
  <si>
    <t>K2VJ0037901</t>
  </si>
  <si>
    <t>JA69E7037113</t>
  </si>
  <si>
    <t>K2VJ0037902</t>
  </si>
  <si>
    <t>JA69E7037112</t>
  </si>
  <si>
    <t>K2VJ0037903</t>
  </si>
  <si>
    <t>JA69E7037109</t>
  </si>
  <si>
    <t>K2VJ0037904</t>
  </si>
  <si>
    <t>JA69E7037110</t>
  </si>
  <si>
    <t>K2VJ0037905</t>
  </si>
  <si>
    <t>JA69E7037106</t>
  </si>
  <si>
    <t>K2VJ0037906</t>
  </si>
  <si>
    <t>JA69E7037105</t>
  </si>
  <si>
    <t>K2VJ0037907</t>
  </si>
  <si>
    <t>JA69E7037107</t>
  </si>
  <si>
    <t>K2VJ0037908</t>
  </si>
  <si>
    <t>JA69E7037104</t>
  </si>
  <si>
    <t>K2VJ0037909</t>
  </si>
  <si>
    <t>JA69E7037103</t>
  </si>
  <si>
    <t>K2VJ0037910</t>
  </si>
  <si>
    <t>JA69E7038264</t>
  </si>
  <si>
    <t>K2VJ0037911</t>
  </si>
  <si>
    <t>JA69E7038221</t>
  </si>
  <si>
    <t>K2VJ0037912</t>
  </si>
  <si>
    <t>JA69E7038248</t>
  </si>
  <si>
    <t>K2VJ0037913</t>
  </si>
  <si>
    <t>JA69E7038250</t>
  </si>
  <si>
    <t>K2VJ0037914</t>
  </si>
  <si>
    <t>JA69E7038245</t>
  </si>
  <si>
    <t>K2VJ0037915</t>
  </si>
  <si>
    <t>JA69E7038246</t>
  </si>
  <si>
    <t>K2VJ0037916</t>
  </si>
  <si>
    <t>JA69E7038243</t>
  </si>
  <si>
    <t>K2VJ0037917</t>
  </si>
  <si>
    <t>JA69E7038240</t>
  </si>
  <si>
    <t>K2VJ0037918</t>
  </si>
  <si>
    <t>JA69E7038244</t>
  </si>
  <si>
    <t>K2VJ0037919</t>
  </si>
  <si>
    <t>JA69E7038199</t>
  </si>
  <si>
    <t>K2VJ0037920</t>
  </si>
  <si>
    <t>JA69E7038239</t>
  </si>
  <si>
    <t>K2VJ0037921</t>
  </si>
  <si>
    <t>JA69E7037983</t>
  </si>
  <si>
    <t>K2VJ0037922</t>
  </si>
  <si>
    <t>JA69E7037982</t>
  </si>
  <si>
    <t>K2VJ0037923</t>
  </si>
  <si>
    <t>JA69E7037974</t>
  </si>
  <si>
    <t>K2VJ0037924</t>
  </si>
  <si>
    <t>JA69E7037981</t>
  </si>
  <si>
    <t>K2VJ0037925</t>
  </si>
  <si>
    <t>JA69E7037829</t>
  </si>
  <si>
    <t>K2VJ0037926</t>
  </si>
  <si>
    <t>JA69E7037949</t>
  </si>
  <si>
    <t>K2VJ0037927</t>
  </si>
  <si>
    <t>JA69E7037967</t>
  </si>
  <si>
    <t>K2VJ0037928</t>
  </si>
  <si>
    <t>JA69E7037964</t>
  </si>
  <si>
    <t>K2VJ0037929</t>
  </si>
  <si>
    <t>JA69E7037954</t>
  </si>
  <si>
    <t>K2VJ0038028</t>
  </si>
  <si>
    <t>JA69E7038228</t>
  </si>
  <si>
    <t>K2VJ0038029</t>
  </si>
  <si>
    <t>JA69E7038187</t>
  </si>
  <si>
    <t>K2VJ0038030</t>
  </si>
  <si>
    <t>JA69E7038225</t>
  </si>
  <si>
    <t>K2VJ0038031</t>
  </si>
  <si>
    <t>JA69E7038224</t>
  </si>
  <si>
    <t>K2VJ0038032</t>
  </si>
  <si>
    <t>JA69E7038230</t>
  </si>
  <si>
    <t>K2VJ0038033</t>
  </si>
  <si>
    <t>JA69E7038233</t>
  </si>
  <si>
    <t>K2VJ0038034</t>
  </si>
  <si>
    <t>JA69E7038229</t>
  </si>
  <si>
    <t>K2VJ0038035</t>
  </si>
  <si>
    <t>JA69E7038227</t>
  </si>
  <si>
    <t>K2VJ0038036</t>
  </si>
  <si>
    <t>JA69E7038226</t>
  </si>
  <si>
    <t>K2VJ0038037</t>
  </si>
  <si>
    <t>JA69E7038237</t>
  </si>
  <si>
    <t>K2VJ0038038</t>
  </si>
  <si>
    <t>JA69E7038238</t>
  </si>
  <si>
    <t>K2VJ0038039</t>
  </si>
  <si>
    <t>JA69E7038236</t>
  </si>
  <si>
    <t>K2VJ0038040</t>
  </si>
  <si>
    <t>JA69E7038235</t>
  </si>
  <si>
    <t>K2VJ0038041</t>
  </si>
  <si>
    <t>JA69E7038234</t>
  </si>
  <si>
    <t>K2VJ0038042</t>
  </si>
  <si>
    <t>JA69E7037130</t>
  </si>
  <si>
    <t>K2VJ0038043</t>
  </si>
  <si>
    <t>JA69E7037115</t>
  </si>
  <si>
    <t>K2VJ0038044</t>
  </si>
  <si>
    <t>JA69E7037126</t>
  </si>
  <si>
    <t>K2VJ0038045</t>
  </si>
  <si>
    <t>JA69E7037125</t>
  </si>
  <si>
    <t>K2VJ0038046</t>
  </si>
  <si>
    <t>JA69E7037124</t>
  </si>
  <si>
    <t>K2VJ0038047</t>
  </si>
  <si>
    <t>JA69E7037133</t>
  </si>
  <si>
    <t>K2VJ0038048</t>
  </si>
  <si>
    <t>JA69E7037134</t>
  </si>
  <si>
    <t>K2VJ0038049</t>
  </si>
  <si>
    <t>JA69E7038334</t>
  </si>
  <si>
    <t>K2VJ0038050</t>
  </si>
  <si>
    <t>JA69E7038335</t>
  </si>
  <si>
    <t>K2VJ0038051</t>
  </si>
  <si>
    <t>JA69E7038333</t>
  </si>
  <si>
    <t>K2VJ0038052</t>
  </si>
  <si>
    <t>JA69E7038332</t>
  </si>
  <si>
    <t>K2VJ0038053</t>
  </si>
  <si>
    <t>JA69E7038341</t>
  </si>
  <si>
    <t>K2VJ0038054</t>
  </si>
  <si>
    <t>JA69E7038327</t>
  </si>
  <si>
    <t>K2VJ0038055</t>
  </si>
  <si>
    <t>JA69E7038342</t>
  </si>
  <si>
    <t>K2VJ0038056</t>
  </si>
  <si>
    <t>JA69E7038289</t>
  </si>
  <si>
    <t>K2VJ0038057</t>
  </si>
  <si>
    <t>JA69E7038340</t>
  </si>
  <si>
    <t>K2VJ0038058</t>
  </si>
  <si>
    <t>JA69E7038314</t>
  </si>
  <si>
    <t>K2VJ0038059</t>
  </si>
  <si>
    <t>JA69E7038316</t>
  </si>
  <si>
    <t>K2VJ0038060</t>
  </si>
  <si>
    <t>JA69E7038315</t>
  </si>
  <si>
    <t>K2VJ0038061</t>
  </si>
  <si>
    <t>JA69E7038312</t>
  </si>
  <si>
    <t>K2VJ0038062</t>
  </si>
  <si>
    <t>JA69E7038313</t>
  </si>
  <si>
    <t>K2VJ0038063</t>
  </si>
  <si>
    <t>JA69E7038321</t>
  </si>
  <si>
    <t>K2VJ0038064</t>
  </si>
  <si>
    <t>JA69E7038320</t>
  </si>
  <si>
    <t>K2VJ0038065</t>
  </si>
  <si>
    <t>JA69E7038319</t>
  </si>
  <si>
    <t>K2VJ0038066</t>
  </si>
  <si>
    <t>JA69E7038317</t>
  </si>
  <si>
    <t>K2VJ0038067</t>
  </si>
  <si>
    <t>JA69E7038318</t>
  </si>
  <si>
    <t>K2VJ0038068</t>
  </si>
  <si>
    <t>JA69E7038672</t>
  </si>
  <si>
    <t>K2VJ0038069</t>
  </si>
  <si>
    <t>JA69E7038614</t>
  </si>
  <si>
    <t>K2VJ0038070</t>
  </si>
  <si>
    <t>JA69E7038673</t>
  </si>
  <si>
    <t>K2VJ0038071</t>
  </si>
  <si>
    <t>JA69E7038671</t>
  </si>
  <si>
    <t>K2VJ0038072</t>
  </si>
  <si>
    <t>JA69E7038670</t>
  </si>
  <si>
    <t>K2VJ0038073</t>
  </si>
  <si>
    <t>JA69E7037135</t>
  </si>
  <si>
    <t>K2VJ0038074</t>
  </si>
  <si>
    <t>JA69E7037131</t>
  </si>
  <si>
    <t>K2VJ0038075</t>
  </si>
  <si>
    <t>JA69E7037132</t>
  </si>
  <si>
    <t>K2VJ0038076</t>
  </si>
  <si>
    <t>JA69E7038400</t>
  </si>
  <si>
    <t>MNTFFAP15Z0004120</t>
  </si>
  <si>
    <t>HR12469471C</t>
  </si>
  <si>
    <t>MNTFFAP15Z0004124</t>
  </si>
  <si>
    <t>HR12469454C</t>
  </si>
  <si>
    <t>MNTFFAP15Z0004125</t>
  </si>
  <si>
    <t>HR12469503C</t>
  </si>
  <si>
    <t>MNTFFAP15Z0004126</t>
  </si>
  <si>
    <t>HR12469521C</t>
  </si>
  <si>
    <t>MNTFFAP15Z0004127</t>
  </si>
  <si>
    <t>HR12469500C</t>
  </si>
  <si>
    <t>MNTFFAP15Z0004129</t>
  </si>
  <si>
    <t>HR12469441C</t>
  </si>
  <si>
    <t>MNTFFAP15Z0004131</t>
  </si>
  <si>
    <t>HR12469738C</t>
  </si>
  <si>
    <t>MNTFFAP15Z0004132</t>
  </si>
  <si>
    <t>HR12469506C</t>
  </si>
  <si>
    <t>MNTFFAP15Z0004134</t>
  </si>
  <si>
    <t>HR12469438C</t>
  </si>
  <si>
    <t>MNTFFAP15Z0004137</t>
  </si>
  <si>
    <t>HR12469593C</t>
  </si>
  <si>
    <t>MNTFFAP15Z0004139</t>
  </si>
  <si>
    <t>HR12469594C</t>
  </si>
  <si>
    <t>MNTFFAP15Z0004140</t>
  </si>
  <si>
    <t>HR12469592C</t>
  </si>
  <si>
    <t>MNTFFAP15Z0004141</t>
  </si>
  <si>
    <t>HR12469444C</t>
  </si>
  <si>
    <t>MNTFFAP15Z0004142</t>
  </si>
  <si>
    <t>HR12469437C</t>
  </si>
  <si>
    <t>MNTFFAP15Z0004144</t>
  </si>
  <si>
    <t>HR12469595C</t>
  </si>
  <si>
    <t>MNTFFAP15Z0004145</t>
  </si>
  <si>
    <t>HR12469670C</t>
  </si>
  <si>
    <t>MNTFFAP15Z0004146</t>
  </si>
  <si>
    <t>HR12469909C</t>
  </si>
  <si>
    <t>MNTFFAP15Z0004153</t>
  </si>
  <si>
    <t>HR12469591C</t>
  </si>
  <si>
    <t>MNTFFAP15Z0004159</t>
  </si>
  <si>
    <t>HR12469546C</t>
  </si>
  <si>
    <t>MNTFFAP15Z0004161</t>
  </si>
  <si>
    <t>HR12469645C</t>
  </si>
  <si>
    <t>MNTFFAP15Z0004163</t>
  </si>
  <si>
    <t>HR12469754C</t>
  </si>
  <si>
    <t>MNTFFAP15Z0004165</t>
  </si>
  <si>
    <t>HR12469688C</t>
  </si>
  <si>
    <t>MNTFFAP15Z0004166</t>
  </si>
  <si>
    <t>HR12469547C</t>
  </si>
  <si>
    <t>MNTFFAP15Z0004167</t>
  </si>
  <si>
    <t>HR12469895C</t>
  </si>
  <si>
    <t>MNTFFAP15Z0004168</t>
  </si>
  <si>
    <t>HR12469831C</t>
  </si>
  <si>
    <t>MNTFFAP15Z0004169</t>
  </si>
  <si>
    <t>HR12469836C</t>
  </si>
  <si>
    <t>MNTFFAP15Z0004170</t>
  </si>
  <si>
    <t>HR12469644C</t>
  </si>
  <si>
    <t>MNTFFAP15Z0004171</t>
  </si>
  <si>
    <t>HR12469643C</t>
  </si>
  <si>
    <t>MNTFFAP15Z0004172</t>
  </si>
  <si>
    <t>HR12469669C</t>
  </si>
  <si>
    <t>MNTFFAP15Z0004173</t>
  </si>
  <si>
    <t>HR12469545C</t>
  </si>
  <si>
    <t>MNTCCAD23Z0014190</t>
  </si>
  <si>
    <t>YD25023908U</t>
  </si>
  <si>
    <t>MNTCCAD23Z0014191</t>
  </si>
  <si>
    <t>YD25023989U</t>
  </si>
  <si>
    <t>MNTCCAD23Z0014192</t>
  </si>
  <si>
    <t>YD25023988U</t>
  </si>
  <si>
    <t>MNTCCAD23Z0014193</t>
  </si>
  <si>
    <t>YD25023942U</t>
  </si>
  <si>
    <t>MNTCCAD23Z0014194</t>
  </si>
  <si>
    <t>YD25023947U</t>
  </si>
  <si>
    <t>MNTCCAD23Z0014195</t>
  </si>
  <si>
    <t>YD25023943U</t>
  </si>
  <si>
    <t>MNTCCAD23Z0014198</t>
  </si>
  <si>
    <t>YD25023987U</t>
  </si>
  <si>
    <t>MNTCCAD23Z0014199</t>
  </si>
  <si>
    <t>YD25024003U</t>
  </si>
  <si>
    <t>MNTCCAD23Z0014200</t>
  </si>
  <si>
    <t>YD25024002U</t>
  </si>
  <si>
    <t>MNTCCAD23Z0014201</t>
  </si>
  <si>
    <t>YD25023986U</t>
  </si>
  <si>
    <t>MNTCCAD23Z0014203</t>
  </si>
  <si>
    <t>YD25023806U</t>
  </si>
  <si>
    <t>MNTCCAD23Z0014205</t>
  </si>
  <si>
    <t>YD25023970U</t>
  </si>
  <si>
    <t>PA2JA8EM4N0118555</t>
  </si>
  <si>
    <t>1GD1307969</t>
  </si>
  <si>
    <t>PA2JA8EM4N0118569</t>
  </si>
  <si>
    <t>1GD1308315</t>
  </si>
  <si>
    <t>PA2JA8EM4N0118586</t>
  </si>
  <si>
    <t>1GD1308656</t>
  </si>
  <si>
    <t>PA2JA8EM4N0118605</t>
  </si>
  <si>
    <t>1GD1308795</t>
  </si>
  <si>
    <t>PA2JA8EM4N0118619</t>
  </si>
  <si>
    <t>1GD1308976</t>
  </si>
  <si>
    <t>PA2JA8EM4N0118622</t>
  </si>
  <si>
    <t>1GD1309020</t>
  </si>
  <si>
    <t>PA2JA8EM4N0118636</t>
  </si>
  <si>
    <t>1GD1309056</t>
  </si>
  <si>
    <t>PA2JA8EM4N0118653</t>
  </si>
  <si>
    <t>1GD1309242</t>
  </si>
  <si>
    <t>PA2JA8EM4N0118667</t>
  </si>
  <si>
    <t>1GD1309425</t>
  </si>
  <si>
    <t>PA2JA8EM4N0118684</t>
  </si>
  <si>
    <t>1GD1309484</t>
  </si>
  <si>
    <t>PA2JA8EM5N0118130</t>
  </si>
  <si>
    <t>1GD1303311</t>
  </si>
  <si>
    <t>PA2JA8EM5N0118144</t>
  </si>
  <si>
    <t>1GD1303350</t>
  </si>
  <si>
    <t>PA2JA8EM5N0118158</t>
  </si>
  <si>
    <t>1GD1303677</t>
  </si>
  <si>
    <t>PA2JA8EM5N0118161</t>
  </si>
  <si>
    <t>1GD1303710</t>
  </si>
  <si>
    <t>PA2JA8EM5N0118175</t>
  </si>
  <si>
    <t>1GD1303916</t>
  </si>
  <si>
    <t>PA2JA8EM5N0118189</t>
  </si>
  <si>
    <t>1GD1304051</t>
  </si>
  <si>
    <t>PA2JA8EM5N0118192</t>
  </si>
  <si>
    <t>1GD1304083</t>
  </si>
  <si>
    <t>PA2JA8EM5N0118208</t>
  </si>
  <si>
    <t>1GD1304285</t>
  </si>
  <si>
    <t>PA2JA8EM5N0118211</t>
  </si>
  <si>
    <t>1GD1304306</t>
  </si>
  <si>
    <t>PA2JA8EM5N0118239</t>
  </si>
  <si>
    <t>1GD1304585</t>
  </si>
  <si>
    <t>PA2JA8EM5N0118242</t>
  </si>
  <si>
    <t>1GD1304609</t>
  </si>
  <si>
    <t>PA2JA8EM5N0118273</t>
  </si>
  <si>
    <t>1GD1305066</t>
  </si>
  <si>
    <t>PA2JA8EM5N0118290</t>
  </si>
  <si>
    <t>1GD1305158</t>
  </si>
  <si>
    <t>PA2JA8EM5N0118306</t>
  </si>
  <si>
    <t>1GD1305416</t>
  </si>
  <si>
    <t>PA2JA8EM5N0118323</t>
  </si>
  <si>
    <t>1GD1305591</t>
  </si>
  <si>
    <t>PA2JA8EM5N0118337</t>
  </si>
  <si>
    <t>1GD1305777</t>
  </si>
  <si>
    <t>PA2JA8EM5N0118340</t>
  </si>
  <si>
    <t>1GD1305806</t>
  </si>
  <si>
    <t>PA2JA8EM5N0118354</t>
  </si>
  <si>
    <t>1GD1306078</t>
  </si>
  <si>
    <t>PA2JA8EM5N0118368</t>
  </si>
  <si>
    <t>1GD1306157</t>
  </si>
  <si>
    <t>PA2JA8EM5N0118371</t>
  </si>
  <si>
    <t>1GD1306281</t>
  </si>
  <si>
    <t>PA2JA8EM5N0118385</t>
  </si>
  <si>
    <t>1GD1306368</t>
  </si>
  <si>
    <t>PA2JA8EM5N0118399</t>
  </si>
  <si>
    <t>1GD1306469</t>
  </si>
  <si>
    <t>PA2JA8EM5N0118404</t>
  </si>
  <si>
    <t>1GD1305844</t>
  </si>
  <si>
    <t>PA2JA8EM5N0118418</t>
  </si>
  <si>
    <t>1GD1306701</t>
  </si>
  <si>
    <t>PA2JA8EM5N0118421</t>
  </si>
  <si>
    <t>1GD1306740</t>
  </si>
  <si>
    <t>PA2JA8EM5N0118435</t>
  </si>
  <si>
    <t>1GD1306945</t>
  </si>
  <si>
    <t>PA2JA8EM5N0118449</t>
  </si>
  <si>
    <t>1GD1307023</t>
  </si>
  <si>
    <t>PA2JA8EM5N0118452</t>
  </si>
  <si>
    <t>1GD1307062</t>
  </si>
  <si>
    <t>PA2JA8EM5N0118466</t>
  </si>
  <si>
    <t>1GD1307200</t>
  </si>
  <si>
    <t>PA2JA8EM5N0118483</t>
  </si>
  <si>
    <t>1GD1307440</t>
  </si>
  <si>
    <t>PA2JA8EM5N0118497</t>
  </si>
  <si>
    <t>1GD1307611</t>
  </si>
  <si>
    <t>PA2JA8EM5N0118502</t>
  </si>
  <si>
    <t>1GD1307755</t>
  </si>
  <si>
    <t>PA2JA8EM5N0118516</t>
  </si>
  <si>
    <t>1GD1307689</t>
  </si>
  <si>
    <t>PA2JA8EM5N0118533</t>
  </si>
  <si>
    <t>1GD1308113</t>
  </si>
  <si>
    <t>PA2JA8EM5N0118547</t>
  </si>
  <si>
    <t>1GD1308224</t>
  </si>
  <si>
    <t>RLCUG1250N0058231</t>
  </si>
  <si>
    <t>G3M5E-214901</t>
  </si>
  <si>
    <t>RLCUG1250N0058247</t>
  </si>
  <si>
    <t>G3M5E-214913</t>
  </si>
  <si>
    <t>RLCUG1250N0058451</t>
  </si>
  <si>
    <t>G3M5E-216019</t>
  </si>
  <si>
    <t>RLCUG1250N0058452</t>
  </si>
  <si>
    <t>G3M5E-216018</t>
  </si>
  <si>
    <t>RLCUG1250N0058456</t>
  </si>
  <si>
    <t>G3M5E-216021</t>
  </si>
  <si>
    <t>RLCUG1250N0058457</t>
  </si>
  <si>
    <t>G3M5E-216015</t>
  </si>
  <si>
    <t>RLCUG1250N0058462</t>
  </si>
  <si>
    <t>G3M5E-216027</t>
  </si>
  <si>
    <t>RLCUG1250N0058463</t>
  </si>
  <si>
    <t>G3M5E-216028</t>
  </si>
  <si>
    <t>RLCUG1250N0058464</t>
  </si>
  <si>
    <t>G3M5E-216022</t>
  </si>
  <si>
    <t>RLCUG1250N0058469</t>
  </si>
  <si>
    <t>G3M5E-216030</t>
  </si>
  <si>
    <t>RLCUG1250N0058470</t>
  </si>
  <si>
    <t>G3M5E-216035</t>
  </si>
  <si>
    <t>RLCUG1250N0058473</t>
  </si>
  <si>
    <t>G3M5E-216038</t>
  </si>
  <si>
    <t>RLCUG1250N0058477</t>
  </si>
  <si>
    <t>G3M5E-216042</t>
  </si>
  <si>
    <t>RLCUG1250N0058482</t>
  </si>
  <si>
    <t>G3M5E-216044</t>
  </si>
  <si>
    <t>RLCUG1250N0058483</t>
  </si>
  <si>
    <t>G3M5E-216048</t>
  </si>
  <si>
    <t>RLCUG1250N0058484</t>
  </si>
  <si>
    <t>G3M5E-216049</t>
  </si>
  <si>
    <t>RLCUG1250N0058494</t>
  </si>
  <si>
    <t>G3M5E-216060</t>
  </si>
  <si>
    <t>RLCUG1250N0058495</t>
  </si>
  <si>
    <t>G3M5E-216062</t>
  </si>
  <si>
    <t>RLCUG1250N0058497</t>
  </si>
  <si>
    <t>G3M5E-216063</t>
  </si>
  <si>
    <t>RLCUG1250N0058498</t>
  </si>
  <si>
    <t>G3M5E-216064</t>
  </si>
  <si>
    <t>RLCUG1250N0058499</t>
  </si>
  <si>
    <t>G3M5E-216057</t>
  </si>
  <si>
    <t>RLCUG1250N0058500</t>
  </si>
  <si>
    <t>G3M5E-216058</t>
  </si>
  <si>
    <t>RLCUG1250N0057450</t>
  </si>
  <si>
    <t>G3M5E-212415</t>
  </si>
  <si>
    <t>RLCUG1250N0057451</t>
  </si>
  <si>
    <t>G3M5E-212414</t>
  </si>
  <si>
    <t>RLCUG1250N0057457</t>
  </si>
  <si>
    <t>G3M5E-212423</t>
  </si>
  <si>
    <t>RLCUG1250N0057465</t>
  </si>
  <si>
    <t>G3M5E-212428</t>
  </si>
  <si>
    <t>RLCUG1250N0057470</t>
  </si>
  <si>
    <t>G3M5E-212426</t>
  </si>
  <si>
    <t>RLCUG1250N0057480</t>
  </si>
  <si>
    <t>G3M5E-212444</t>
  </si>
  <si>
    <t>RLCUG1250N0057504</t>
  </si>
  <si>
    <t>G3M5E-212664</t>
  </si>
  <si>
    <t>RLCUG1250N0057507</t>
  </si>
  <si>
    <t>G3M5E-212663</t>
  </si>
  <si>
    <t>RLCUG1250N0057508</t>
  </si>
  <si>
    <t>G3M5E-212673</t>
  </si>
  <si>
    <t>RLCUG1250N0057511</t>
  </si>
  <si>
    <t>G3M5E-212671</t>
  </si>
  <si>
    <t>RLCUG1250N0057515</t>
  </si>
  <si>
    <t>G3M5E-212680</t>
  </si>
  <si>
    <t>RLCUG1250N0057517</t>
  </si>
  <si>
    <t>G3M5E-212681</t>
  </si>
  <si>
    <t>RLCUG1250N0057520</t>
  </si>
  <si>
    <t>G3M5E-212683</t>
  </si>
  <si>
    <t>RLCUG1250N0057521</t>
  </si>
  <si>
    <t>G3M5E-212677</t>
  </si>
  <si>
    <t>RLCUG1250N0057524</t>
  </si>
  <si>
    <t>G3M5E-212688</t>
  </si>
  <si>
    <t>RLCUG1250N0057527</t>
  </si>
  <si>
    <t>G3M5E-212690</t>
  </si>
  <si>
    <t>RLCUG1250N0057789</t>
  </si>
  <si>
    <t>G3M5E-213901</t>
  </si>
  <si>
    <t>RLCUG1250N0057905</t>
  </si>
  <si>
    <t>G3M5E-214567</t>
  </si>
  <si>
    <t>RLCUG1250N0057906</t>
  </si>
  <si>
    <t>G3M5E-214571</t>
  </si>
  <si>
    <t>RLCUG1250N0057908</t>
  </si>
  <si>
    <t>G3M5E-214575</t>
  </si>
  <si>
    <t>RLCUG1250N0057910</t>
  </si>
  <si>
    <t>G3M5E-214576</t>
  </si>
  <si>
    <t>MH3SH1840N0005532</t>
  </si>
  <si>
    <t>H345E-0064762</t>
  </si>
  <si>
    <t>MH3SH1840N0005561</t>
  </si>
  <si>
    <t>H345E-0064982</t>
  </si>
  <si>
    <t>MH3SH1840N0005562</t>
  </si>
  <si>
    <t>H345E-0064983</t>
  </si>
  <si>
    <t>MH3SH1840N0005563</t>
  </si>
  <si>
    <t>H345E-0064980</t>
  </si>
  <si>
    <t>MH3SH1840N0005565</t>
  </si>
  <si>
    <t>H345E-0065019</t>
  </si>
  <si>
    <t>MH3SH1840N0005566</t>
  </si>
  <si>
    <t>H345E-0065007</t>
  </si>
  <si>
    <t>MH3SH1840N0005568</t>
  </si>
  <si>
    <t>H345E-0065018</t>
  </si>
  <si>
    <t>MH3SH1840N0005572</t>
  </si>
  <si>
    <t>H345E-0064992</t>
  </si>
  <si>
    <t>MH3SH1840N0005576</t>
  </si>
  <si>
    <t>H345E-0064997</t>
  </si>
  <si>
    <t>MH3SH1840N0005580</t>
  </si>
  <si>
    <t>H345E-0064994</t>
  </si>
  <si>
    <t>MH3SH1840N0005583</t>
  </si>
  <si>
    <t>H345E-0065002</t>
  </si>
  <si>
    <t>MH3SH1840N0005584</t>
  </si>
  <si>
    <t>H345E-0065001</t>
  </si>
  <si>
    <t>MH3SH1840N0005586</t>
  </si>
  <si>
    <t>H345E-0065016</t>
  </si>
  <si>
    <t>MH3SH1840N0005588</t>
  </si>
  <si>
    <t>H345E-0065014</t>
  </si>
  <si>
    <t>MH3SH1840N0005589</t>
  </si>
  <si>
    <t>H345E-0064990</t>
  </si>
  <si>
    <t>MH3SH1840N0005590</t>
  </si>
  <si>
    <t>H345E-0064991</t>
  </si>
  <si>
    <t>MH3SH1840N0005591</t>
  </si>
  <si>
    <t>H345E-0064988</t>
  </si>
  <si>
    <t>MH3SH1840N0005592</t>
  </si>
  <si>
    <t>H345E-0064989</t>
  </si>
  <si>
    <t>MH3SH1840N0005594</t>
  </si>
  <si>
    <t>H345E-0064987</t>
  </si>
  <si>
    <t>MH3SH1840N0005595</t>
  </si>
  <si>
    <t>H345E-0064985</t>
  </si>
  <si>
    <t>MH3SH1840N0005596</t>
  </si>
  <si>
    <t>H345E-0064984</t>
  </si>
  <si>
    <t>MH3SH1840N0005597</t>
  </si>
  <si>
    <t>H345E-0065011</t>
  </si>
  <si>
    <t>MH3SH1840N0005598</t>
  </si>
  <si>
    <t>H345E-0065012</t>
  </si>
  <si>
    <t>MH3SH1840N0005599</t>
  </si>
  <si>
    <t>H345E-0065010</t>
  </si>
  <si>
    <t>MH3SH1840N0005600</t>
  </si>
  <si>
    <t>H345E-0065009</t>
  </si>
  <si>
    <t>MH3SH1840N0005601</t>
  </si>
  <si>
    <t>H345E-0065710</t>
  </si>
  <si>
    <t>MH3SH1840N0005603</t>
  </si>
  <si>
    <t>H345E-0065709</t>
  </si>
  <si>
    <t>MH3SH1840N0005604</t>
  </si>
  <si>
    <t>H345E-0065711</t>
  </si>
  <si>
    <t>MH3SH1840N0005605</t>
  </si>
  <si>
    <t>H345E-0065715</t>
  </si>
  <si>
    <t>MH3SH1840N0005606</t>
  </si>
  <si>
    <t>H345E-0065716</t>
  </si>
  <si>
    <t>MH3SH1840N0005607</t>
  </si>
  <si>
    <t>H345E-0065713</t>
  </si>
  <si>
    <t>MH3SH1840N0005608</t>
  </si>
  <si>
    <t>H345E-0065714</t>
  </si>
  <si>
    <t>MH3SH1840N0005609</t>
  </si>
  <si>
    <t>H345E-0065723</t>
  </si>
  <si>
    <t>MH3SH1840N0005610</t>
  </si>
  <si>
    <t>H345E-0065724</t>
  </si>
  <si>
    <t>MH3SH1840N0005611</t>
  </si>
  <si>
    <t>H345E-0065722</t>
  </si>
  <si>
    <t>MH3SH1840N0005612</t>
  </si>
  <si>
    <t>H345E-0065721</t>
  </si>
  <si>
    <t>MH3SH1840N0005613</t>
  </si>
  <si>
    <t>H345E-0065728</t>
  </si>
  <si>
    <t>MH3SH1840N0005614</t>
  </si>
  <si>
    <t>H345E-0065727</t>
  </si>
  <si>
    <t>MH3SH1840N0005615</t>
  </si>
  <si>
    <t>H345E-0065726</t>
  </si>
  <si>
    <t>MH3SH1840N0005616</t>
  </si>
  <si>
    <t>H345E-0065725</t>
  </si>
  <si>
    <t>MH3SH1840N0005617</t>
  </si>
  <si>
    <t>H345E-0065731</t>
  </si>
  <si>
    <t>MH3SH1840N0005618</t>
  </si>
  <si>
    <t>H345E-0065732</t>
  </si>
  <si>
    <t>EH11A-203424</t>
  </si>
  <si>
    <t>AEP6-103447</t>
  </si>
  <si>
    <t>EH11A-203425</t>
  </si>
  <si>
    <t>AEP6-103448</t>
  </si>
  <si>
    <t>EH11A-203426</t>
  </si>
  <si>
    <t>AEP6-103449</t>
  </si>
  <si>
    <t>EH11A-203427</t>
  </si>
  <si>
    <t>AEP6-103450</t>
  </si>
  <si>
    <t>EH11A-203428</t>
  </si>
  <si>
    <t>AEP6-103451</t>
  </si>
  <si>
    <t>EH11A-203429</t>
  </si>
  <si>
    <t>AEP6-103452</t>
  </si>
  <si>
    <t>EH11A-203430</t>
  </si>
  <si>
    <t>AEP6-103453</t>
  </si>
  <si>
    <t>EH11A-203431</t>
  </si>
  <si>
    <t>AEP6-103454</t>
  </si>
  <si>
    <t>EH11A-203432</t>
  </si>
  <si>
    <t>AEP6-103455</t>
  </si>
  <si>
    <t>EH11A-203433</t>
  </si>
  <si>
    <t>AEP6-103456</t>
  </si>
  <si>
    <t>EH11A-203434</t>
  </si>
  <si>
    <t>AEP6-103457</t>
  </si>
  <si>
    <t>EH11A-203435</t>
  </si>
  <si>
    <t>AEP6-103458</t>
  </si>
  <si>
    <t>EH11A-203436</t>
  </si>
  <si>
    <t>AEP6-103459</t>
  </si>
  <si>
    <t>EH11A-203437</t>
  </si>
  <si>
    <t>AEP6-103460</t>
  </si>
  <si>
    <t>EH11A-203438</t>
  </si>
  <si>
    <t>AEP6-103461</t>
  </si>
  <si>
    <t>EH11A-203439</t>
  </si>
  <si>
    <t>AEP6-103462</t>
  </si>
  <si>
    <t>EH11A-203440</t>
  </si>
  <si>
    <t>AEP6-103463</t>
  </si>
  <si>
    <t>EH11A-203441</t>
  </si>
  <si>
    <t>AEP6-103464</t>
  </si>
  <si>
    <t>EH11A-203442</t>
  </si>
  <si>
    <t>AEP6-103465</t>
  </si>
  <si>
    <t>EH11A-203443</t>
  </si>
  <si>
    <t>AEP6-103466</t>
  </si>
  <si>
    <t>EH11A-203444</t>
  </si>
  <si>
    <t>AEP6-103467</t>
  </si>
  <si>
    <t>EH11A-203445</t>
  </si>
  <si>
    <t>AEP6-103468</t>
  </si>
  <si>
    <t>EH11A-203446</t>
  </si>
  <si>
    <t>AEP6-103469</t>
  </si>
  <si>
    <t>EH11A-203447</t>
  </si>
  <si>
    <t>AEP6-103470</t>
  </si>
  <si>
    <t>EH11A-203448</t>
  </si>
  <si>
    <t>AEP6-103471</t>
  </si>
  <si>
    <t>EH11A-203449</t>
  </si>
  <si>
    <t>AEP6-103472</t>
  </si>
  <si>
    <t>EH11A-203450</t>
  </si>
  <si>
    <t>AEP6-103473</t>
  </si>
  <si>
    <t>EH11A-203451</t>
  </si>
  <si>
    <t>AEP6-103474</t>
  </si>
  <si>
    <t>EH11A-203452</t>
  </si>
  <si>
    <t>AEP6-103475</t>
  </si>
  <si>
    <t>EH11A-203453</t>
  </si>
  <si>
    <t>AEP6-103476</t>
  </si>
  <si>
    <t>EH11A-203454</t>
  </si>
  <si>
    <t>AEP6-103477</t>
  </si>
  <si>
    <t>EH11A-203455</t>
  </si>
  <si>
    <t>AEP6-103478</t>
  </si>
  <si>
    <t>EH11A-203456</t>
  </si>
  <si>
    <t>AEP6-103479</t>
  </si>
  <si>
    <t>EH11A-203457</t>
  </si>
  <si>
    <t>AEP6-103480</t>
  </si>
  <si>
    <t>EH11A-203458</t>
  </si>
  <si>
    <t>AEP6-103481</t>
  </si>
  <si>
    <t>EH11A-203459</t>
  </si>
  <si>
    <t>AEP6-103482</t>
  </si>
  <si>
    <t>EH11A-203460</t>
  </si>
  <si>
    <t>AEP6-103483</t>
  </si>
  <si>
    <t>EH11A-203461</t>
  </si>
  <si>
    <t>AEP6-103484</t>
  </si>
  <si>
    <t>EH11A-203462</t>
  </si>
  <si>
    <t>AEP6-103485</t>
  </si>
  <si>
    <t>EH11A-203463</t>
  </si>
  <si>
    <t>AEP6-103486</t>
  </si>
  <si>
    <t>EH11A-203464</t>
  </si>
  <si>
    <t>AEP6-103487</t>
  </si>
  <si>
    <t>EH11A-203465</t>
  </si>
  <si>
    <t>AEP6-103488</t>
  </si>
  <si>
    <t>EH11A-203466</t>
  </si>
  <si>
    <t>AEP6-103489</t>
  </si>
  <si>
    <t>EH11A-203467</t>
  </si>
  <si>
    <t>AEP6-103490</t>
  </si>
  <si>
    <t>EH11A-203468</t>
  </si>
  <si>
    <t>AEP6-103491</t>
  </si>
  <si>
    <t>EH11A-203469</t>
  </si>
  <si>
    <t>AEP6-103492</t>
  </si>
  <si>
    <t>EH11A-203470</t>
  </si>
  <si>
    <t>AEP6-103493</t>
  </si>
  <si>
    <t>EH11A-203471</t>
  </si>
  <si>
    <t>AEP6-103494</t>
  </si>
  <si>
    <t>EH11A-203472</t>
  </si>
  <si>
    <t>AEP6-103495</t>
  </si>
  <si>
    <t>K2VJ0019386</t>
  </si>
  <si>
    <t>JA69E7021360</t>
  </si>
  <si>
    <t>K2VJ0019387</t>
  </si>
  <si>
    <t>JA69E7021361</t>
  </si>
  <si>
    <t>K2VJ0019388</t>
  </si>
  <si>
    <t>JA69E7021320</t>
  </si>
  <si>
    <t>K2VJ0019389</t>
  </si>
  <si>
    <t>JA69E7021357</t>
  </si>
  <si>
    <t>K2VJ0019390</t>
  </si>
  <si>
    <t>JA69E7021359</t>
  </si>
  <si>
    <t>K2VJ0019391</t>
  </si>
  <si>
    <t>JA69E7021620</t>
  </si>
  <si>
    <t>K2VJ0019392</t>
  </si>
  <si>
    <t>JA69E7021634</t>
  </si>
  <si>
    <t>K2VJ0019393</t>
  </si>
  <si>
    <t>JA69E7021636</t>
  </si>
  <si>
    <t>K2VJ0019394</t>
  </si>
  <si>
    <t>JA69E7021627</t>
  </si>
  <si>
    <t>K2VJ0019395</t>
  </si>
  <si>
    <t>JA69E7021631</t>
  </si>
  <si>
    <t>K2VJ0019396</t>
  </si>
  <si>
    <t>JA69E7021630</t>
  </si>
  <si>
    <t>K2VJ0019397</t>
  </si>
  <si>
    <t>JA69E7020520</t>
  </si>
  <si>
    <t>K2VJ0019398</t>
  </si>
  <si>
    <t>JA69E7020506</t>
  </si>
  <si>
    <t>K2VJ0019399</t>
  </si>
  <si>
    <t>JA69E7020513</t>
  </si>
  <si>
    <t>K2VJ0019400</t>
  </si>
  <si>
    <t>JA69E7020529</t>
  </si>
  <si>
    <t>K2VJ0019401</t>
  </si>
  <si>
    <t>JA69E7021225</t>
  </si>
  <si>
    <t>K2VJ0019402</t>
  </si>
  <si>
    <t>JA69E7021223</t>
  </si>
  <si>
    <t>K2VJ0019403</t>
  </si>
  <si>
    <t>JA69E7021226</t>
  </si>
  <si>
    <t>K2VJ0019404</t>
  </si>
  <si>
    <t>JA69E7021221</t>
  </si>
  <si>
    <t>K2VJ0019405</t>
  </si>
  <si>
    <t>JA69E7021222</t>
  </si>
  <si>
    <t>K2VJ0019406</t>
  </si>
  <si>
    <t>JA69E7021385</t>
  </si>
  <si>
    <t>K2VJ0019407</t>
  </si>
  <si>
    <t>JA69E7021699</t>
  </si>
  <si>
    <t>K2VJ0019408</t>
  </si>
  <si>
    <t>JA69E7021362</t>
  </si>
  <si>
    <t>K2VJ0019409</t>
  </si>
  <si>
    <t>JA69E7021383</t>
  </si>
  <si>
    <t>K2VJ0019410</t>
  </si>
  <si>
    <t>JA69E7021382</t>
  </si>
  <si>
    <t>K2VJ0019411</t>
  </si>
  <si>
    <t>JA69E7021388</t>
  </si>
  <si>
    <t>K2VJ0019412</t>
  </si>
  <si>
    <t>JA69E7021389</t>
  </si>
  <si>
    <t>K2VJ0019413</t>
  </si>
  <si>
    <t>JA69E7021394</t>
  </si>
  <si>
    <t>K2VJ0019414</t>
  </si>
  <si>
    <t>JA69E7021387</t>
  </si>
  <si>
    <t>K2VJ0019415</t>
  </si>
  <si>
    <t>JA69E7021386</t>
  </si>
  <si>
    <t>K2VJ0019416</t>
  </si>
  <si>
    <t>JA69E7021190</t>
  </si>
  <si>
    <t>K2VJ0019417</t>
  </si>
  <si>
    <t>JA69E7021192</t>
  </si>
  <si>
    <t>K2VJ0019418</t>
  </si>
  <si>
    <t>JA69E7021191</t>
  </si>
  <si>
    <t>K2VJ0019419</t>
  </si>
  <si>
    <t>JA69E7021132</t>
  </si>
  <si>
    <t>K2VJ0019420</t>
  </si>
  <si>
    <t>JA69E7021189</t>
  </si>
  <si>
    <t>K2VJ0019421</t>
  </si>
  <si>
    <t>JA69E7021195</t>
  </si>
  <si>
    <t>K2VJ0019422</t>
  </si>
  <si>
    <t>JA69E7021148</t>
  </si>
  <si>
    <t>K2VJ0019423</t>
  </si>
  <si>
    <t>JA69E7021196</t>
  </si>
  <si>
    <t>K2VJ0019424</t>
  </si>
  <si>
    <t>JA69E7021193</t>
  </si>
  <si>
    <t>K2VJ0019425</t>
  </si>
  <si>
    <t>JA69E7021254</t>
  </si>
  <si>
    <t>K2VJ0019426</t>
  </si>
  <si>
    <t>JA69E7021847</t>
  </si>
  <si>
    <t>K2VJ0019427</t>
  </si>
  <si>
    <t>JA69E7021213</t>
  </si>
  <si>
    <t>K2VJ0019428</t>
  </si>
  <si>
    <t>JA69E7021253</t>
  </si>
  <si>
    <t>K2VJ0019429</t>
  </si>
  <si>
    <t>JA69E7021252</t>
  </si>
  <si>
    <t>K2VJ0019430</t>
  </si>
  <si>
    <t>JA69E7021251</t>
  </si>
  <si>
    <t>K2VJ0019431</t>
  </si>
  <si>
    <t>JA69E7021380</t>
  </si>
  <si>
    <t>K2VJ0019432</t>
  </si>
  <si>
    <t>JA69E7021384</t>
  </si>
  <si>
    <t>K2VJ0019433</t>
  </si>
  <si>
    <t>JA69E7021381</t>
  </si>
  <si>
    <t>K2VJ0019434</t>
  </si>
  <si>
    <t>JA69E7021378</t>
  </si>
  <si>
    <t>MH1KC3471LK024125</t>
  </si>
  <si>
    <t>KC34E7024196</t>
  </si>
  <si>
    <t>MH1KC3471LK024027</t>
  </si>
  <si>
    <t>KC34E7024195</t>
  </si>
  <si>
    <t>MH1KC3473LK024076</t>
  </si>
  <si>
    <t>KC34E7024143</t>
  </si>
  <si>
    <t>MH1KC3479LK024096</t>
  </si>
  <si>
    <t>KC34E7024159</t>
  </si>
  <si>
    <t>MH1KC3476LK024122</t>
  </si>
  <si>
    <t>KC34E7024192</t>
  </si>
  <si>
    <t>MH1KC3477LK023819</t>
  </si>
  <si>
    <t>KC34E7023854</t>
  </si>
  <si>
    <t>MH1KC3477LK023805</t>
  </si>
  <si>
    <t>KC34E7023869</t>
  </si>
  <si>
    <t>MH1KC3473LK023817</t>
  </si>
  <si>
    <t>KC34E7023858</t>
  </si>
  <si>
    <t>MH1KC3472LK023825</t>
  </si>
  <si>
    <t>KC34E7023847</t>
  </si>
  <si>
    <t>MH1KC3478LK023814</t>
  </si>
  <si>
    <t>KC34E7023862</t>
  </si>
  <si>
    <t>MH1KC3474LK023826</t>
  </si>
  <si>
    <t>KC34E7023846</t>
  </si>
  <si>
    <t>MH1KC3473LK023820</t>
  </si>
  <si>
    <t>KC34E7023852</t>
  </si>
  <si>
    <t>MH1KC3472LK023744</t>
  </si>
  <si>
    <t>KC34E7023917</t>
  </si>
  <si>
    <t>MH1KC3475LK023799</t>
  </si>
  <si>
    <t>KC34E7023875</t>
  </si>
  <si>
    <t>MH1KC3473LK023784</t>
  </si>
  <si>
    <t>KC34E7023890</t>
  </si>
  <si>
    <t>MH1KC3475LK023740</t>
  </si>
  <si>
    <t>KC34E7023850</t>
  </si>
  <si>
    <t>MH1KC3471LK023783</t>
  </si>
  <si>
    <t>KC34E7023893</t>
  </si>
  <si>
    <t>MH1KC3473LK023770</t>
  </si>
  <si>
    <t>KC34E7023839</t>
  </si>
  <si>
    <t>MH1KC3477LK023786</t>
  </si>
  <si>
    <t>KC34E7023888</t>
  </si>
  <si>
    <t>MH1KC3476LK023763</t>
  </si>
  <si>
    <t>KC34E7023932</t>
  </si>
  <si>
    <t>MH1KC3472LK023792</t>
  </si>
  <si>
    <t>KC34E7023883</t>
  </si>
  <si>
    <t>MH1KC3470LK023743</t>
  </si>
  <si>
    <t>KC34E7023895</t>
  </si>
  <si>
    <t>MH1KC3477LK023741</t>
  </si>
  <si>
    <t>KC34E7023912</t>
  </si>
  <si>
    <t>MH1KC3476LK023732</t>
  </si>
  <si>
    <t>KC34E7023905</t>
  </si>
  <si>
    <t>MH1KC3471LK023766</t>
  </si>
  <si>
    <t>KC34E7023934</t>
  </si>
  <si>
    <t>MH1KC3471LK023749</t>
  </si>
  <si>
    <t>KC34E7023920</t>
  </si>
  <si>
    <t>MH1KC3477LK023755</t>
  </si>
  <si>
    <t>KC34E7023924</t>
  </si>
  <si>
    <t>MH1KC3475LK023785</t>
  </si>
  <si>
    <t>KC34E7023870</t>
  </si>
  <si>
    <t>MH1KF4679MK083290</t>
  </si>
  <si>
    <t>KF46E7083381</t>
  </si>
  <si>
    <t>MH1KF4673MK084211</t>
  </si>
  <si>
    <t>KF46E7084336</t>
  </si>
  <si>
    <t>MH1KF4679MK084259</t>
  </si>
  <si>
    <t>KF46E7084389</t>
  </si>
  <si>
    <t>MH1KF4677MK084244</t>
  </si>
  <si>
    <t>KF46E7084367</t>
  </si>
  <si>
    <t>MH1KF4673MK084239</t>
  </si>
  <si>
    <t>KF46E7084369</t>
  </si>
  <si>
    <t>MH1KF467XMK084254</t>
  </si>
  <si>
    <t>KF46E7084341</t>
  </si>
  <si>
    <t>MH1KF4670MK084229</t>
  </si>
  <si>
    <t>KF46E7084358</t>
  </si>
  <si>
    <t>MH1KF4670MK084215</t>
  </si>
  <si>
    <t>KF46E7084334</t>
  </si>
  <si>
    <t>MH1KF4671MK084241</t>
  </si>
  <si>
    <t>KF46E7084374</t>
  </si>
  <si>
    <t>MH1KF4679MK084228</t>
  </si>
  <si>
    <t>KF46E7084302</t>
  </si>
  <si>
    <t>MH1KF4678MK084298</t>
  </si>
  <si>
    <t>KF46E7084312</t>
  </si>
  <si>
    <t>MH1KF4677MK084275</t>
  </si>
  <si>
    <t>KF46E7084328</t>
  </si>
  <si>
    <t>MH1KF4678MK084284</t>
  </si>
  <si>
    <t>KF46E7084310</t>
  </si>
  <si>
    <t>MH1KF4670MK083257</t>
  </si>
  <si>
    <t>KF46E7083397</t>
  </si>
  <si>
    <t>MH1KF4673MK082457</t>
  </si>
  <si>
    <t>KF46E7082525</t>
  </si>
  <si>
    <t>MH1KF4672MK083129</t>
  </si>
  <si>
    <t>KF46E7083203</t>
  </si>
  <si>
    <t>MH1KF467XMK083198</t>
  </si>
  <si>
    <t>KF46E7083233</t>
  </si>
  <si>
    <t>MH1KF4675MK083187</t>
  </si>
  <si>
    <t>KF46E7083261</t>
  </si>
  <si>
    <t>MH1KF4676MK083263</t>
  </si>
  <si>
    <t>KF46E7083357</t>
  </si>
  <si>
    <t>MH1KF467XMK083413</t>
  </si>
  <si>
    <t>KF46E7083412</t>
  </si>
  <si>
    <t>MH1KF4678MK083491</t>
  </si>
  <si>
    <t>KF46E7083431</t>
  </si>
  <si>
    <t>MH1KF4675MK083772</t>
  </si>
  <si>
    <t>KF46E7083875</t>
  </si>
  <si>
    <t>MH1KF4674MK083939</t>
  </si>
  <si>
    <t>KF46E7084048</t>
  </si>
  <si>
    <t>MH1KF4675MK083769</t>
  </si>
  <si>
    <t>KF46E7083874</t>
  </si>
  <si>
    <t>MH1KF4677MK084714</t>
  </si>
  <si>
    <t>KF46E7084822</t>
  </si>
  <si>
    <t>MH1KF4671MK084885</t>
  </si>
  <si>
    <t>KF46E7084886</t>
  </si>
  <si>
    <t>MH1KF4679MK084861</t>
  </si>
  <si>
    <t>KF46E7084954</t>
  </si>
  <si>
    <t>MH1KF4679MK084892</t>
  </si>
  <si>
    <t>KF46E7084903</t>
  </si>
  <si>
    <t>MH1KF467XMK084898</t>
  </si>
  <si>
    <t>KF46E7084975</t>
  </si>
  <si>
    <t>MH1KF4673MK084841</t>
  </si>
  <si>
    <t>KF46E7084952</t>
  </si>
  <si>
    <t>MH1KF4675MK084890</t>
  </si>
  <si>
    <t>KF46E7084906</t>
  </si>
  <si>
    <t>MH1KF4678MK084849</t>
  </si>
  <si>
    <t>KF46E7085000</t>
  </si>
  <si>
    <t>MH1KF4676MK084848</t>
  </si>
  <si>
    <t>KF46E7084983</t>
  </si>
  <si>
    <t>MH1KF467XMK084867</t>
  </si>
  <si>
    <t>KF46E7084948</t>
  </si>
  <si>
    <t>MH1KF4678MK084835</t>
  </si>
  <si>
    <t>KF46E7084920</t>
  </si>
  <si>
    <t>MH1KF4677MK084843</t>
  </si>
  <si>
    <t>KF46E7084944</t>
  </si>
  <si>
    <t>MH1KF4675MK084856</t>
  </si>
  <si>
    <t>KF46E7084957</t>
  </si>
  <si>
    <t>MH1KF4673MK084029</t>
  </si>
  <si>
    <t>KF46E7084117</t>
  </si>
  <si>
    <t>MH1KF4676MK084087</t>
  </si>
  <si>
    <t>KF46E7084200</t>
  </si>
  <si>
    <t>MH1KF4676MK084042</t>
  </si>
  <si>
    <t>KF46E7084094</t>
  </si>
  <si>
    <t>MH1KF4677MK084888</t>
  </si>
  <si>
    <t>KF46E7084919</t>
  </si>
  <si>
    <t>MH1KF4674MK084850</t>
  </si>
  <si>
    <t>KF46E7084995</t>
  </si>
  <si>
    <t>MH1KF4679MK084830</t>
  </si>
  <si>
    <t>KF46E7084994</t>
  </si>
  <si>
    <t>MH1KF4672MK084068</t>
  </si>
  <si>
    <t>KF46E7084166</t>
  </si>
  <si>
    <t>MH1KF4675MK084064</t>
  </si>
  <si>
    <t>KF46E7084176</t>
  </si>
  <si>
    <t>MH1KF4672MK084877</t>
  </si>
  <si>
    <t>KF46E7084912</t>
  </si>
  <si>
    <t>MH1KF4674MK084024</t>
  </si>
  <si>
    <t>KF46E7084180</t>
  </si>
  <si>
    <t>MH1KF4673MK084838</t>
  </si>
  <si>
    <t>KF46E7084947</t>
  </si>
  <si>
    <t>MH1KF4672MK084846</t>
  </si>
  <si>
    <t>KF46E7084997</t>
  </si>
  <si>
    <t>MH1KF4677MK084096</t>
  </si>
  <si>
    <t>KF46E7084152</t>
  </si>
  <si>
    <t>MH1KF467XMK084027</t>
  </si>
  <si>
    <t>KF46E7084114</t>
  </si>
  <si>
    <t>MH1KF4673MK084015</t>
  </si>
  <si>
    <t>KF46E7084157</t>
  </si>
  <si>
    <t>MH1KF4670MK084067</t>
  </si>
  <si>
    <t>KF46E7084170</t>
  </si>
  <si>
    <t>MH1KF4671MK084031</t>
  </si>
  <si>
    <t>KF46E7084118</t>
  </si>
  <si>
    <t>MH1KF4678MK084088</t>
  </si>
  <si>
    <t>KF46E7084198</t>
  </si>
  <si>
    <t>MH1KF4671MK084899</t>
  </si>
  <si>
    <t>KF46E7084974</t>
  </si>
  <si>
    <t>MH1KF4675MK084016</t>
  </si>
  <si>
    <t>KF46E7084156</t>
  </si>
  <si>
    <t>MH1KF467XMK084819</t>
  </si>
  <si>
    <t>KF46E7084964</t>
  </si>
  <si>
    <t>MH1KF4671MK084062</t>
  </si>
  <si>
    <t>KF46E7084171</t>
  </si>
  <si>
    <t>MH1KF4670MK084019</t>
  </si>
  <si>
    <t>KF46E7084153</t>
  </si>
  <si>
    <t>MH1KF4675MK084842</t>
  </si>
  <si>
    <t>KF46E7084945</t>
  </si>
  <si>
    <t>MH1KF4674MK084847</t>
  </si>
  <si>
    <t>KF46E7084996</t>
  </si>
  <si>
    <t>MH1KF4671MK084093</t>
  </si>
  <si>
    <t>KF46E7084149</t>
  </si>
  <si>
    <t>MH1KF4678MK084091</t>
  </si>
  <si>
    <t>KF46E7084197</t>
  </si>
  <si>
    <t>MH1KF4674MK084878</t>
  </si>
  <si>
    <t>KF46E7084916</t>
  </si>
  <si>
    <t>MH1KF4678MK085127</t>
  </si>
  <si>
    <t>KF46E7085220</t>
  </si>
  <si>
    <t>MH1KF5173PK012071</t>
  </si>
  <si>
    <t>KF51E7012185</t>
  </si>
  <si>
    <t>MH1KF5171PK012019</t>
  </si>
  <si>
    <t>KF51E7012155</t>
  </si>
  <si>
    <t>MH1KF5170PK012075</t>
  </si>
  <si>
    <t>KF51E7012123</t>
  </si>
  <si>
    <t>MH1KF5179PK012074</t>
  </si>
  <si>
    <t>KF51E7012124</t>
  </si>
  <si>
    <t>MH1KF5178PK012048</t>
  </si>
  <si>
    <t>KF51E7012118</t>
  </si>
  <si>
    <t>MH1KF5175PK011715</t>
  </si>
  <si>
    <t>KF51E7011808</t>
  </si>
  <si>
    <t>MH1KF517XPK012049</t>
  </si>
  <si>
    <t>KF51E7012114</t>
  </si>
  <si>
    <t>MH1KF5179PK012009</t>
  </si>
  <si>
    <t>KF51E7012020</t>
  </si>
  <si>
    <t>MH1KF5170PK011878</t>
  </si>
  <si>
    <t>KF51E7011910</t>
  </si>
  <si>
    <t>MH1KF5173PK011678</t>
  </si>
  <si>
    <t>KF51E7011633</t>
  </si>
  <si>
    <t>MH1KF5176PK011867</t>
  </si>
  <si>
    <t>KF51E7011908</t>
  </si>
  <si>
    <t>MH1KF5178PK011868</t>
  </si>
  <si>
    <t>KF51E7011907</t>
  </si>
  <si>
    <t>MH1KF5177PK011876</t>
  </si>
  <si>
    <t>KF51E7011911</t>
  </si>
  <si>
    <t>MH1KF5175PK012086</t>
  </si>
  <si>
    <t>KF51E7012183</t>
  </si>
  <si>
    <t>MH1KF5177PK012042</t>
  </si>
  <si>
    <t>KF51E7012013</t>
  </si>
  <si>
    <t>MH1KF5178PK012034</t>
  </si>
  <si>
    <t>KF51E7012027</t>
  </si>
  <si>
    <t>MH1KF5177PK012025</t>
  </si>
  <si>
    <t>KF51E7012088</t>
  </si>
  <si>
    <t>MH1KF5175PK012055</t>
  </si>
  <si>
    <t>KF51E7012061</t>
  </si>
  <si>
    <t>MH1KF5177PK012008</t>
  </si>
  <si>
    <t>KF51E7012022</t>
  </si>
  <si>
    <t>MH1KF5171PK012067</t>
  </si>
  <si>
    <t>KF51E7012199</t>
  </si>
  <si>
    <t>MH1KF517XPK011712</t>
  </si>
  <si>
    <t>KF51E7011805</t>
  </si>
  <si>
    <t>MH1KF5179PK011734</t>
  </si>
  <si>
    <t>KF51E7011857</t>
  </si>
  <si>
    <t>MH1KF517XPK012004</t>
  </si>
  <si>
    <t>KF51E7012036</t>
  </si>
  <si>
    <t>MH1KF5170PK012058</t>
  </si>
  <si>
    <t>KF51E7012059</t>
  </si>
  <si>
    <t>MH1KF5179PK012012</t>
  </si>
  <si>
    <t>KF51E7012156</t>
  </si>
  <si>
    <t>MH1KF5179PK012043</t>
  </si>
  <si>
    <t>KF51E7012014</t>
  </si>
  <si>
    <t>MH1KF5172PK012045</t>
  </si>
  <si>
    <t>KF51E7012009</t>
  </si>
  <si>
    <t>MH1KF5173PK012085</t>
  </si>
  <si>
    <t>KF51E7012188</t>
  </si>
  <si>
    <t>MH1KF517XPK011855</t>
  </si>
  <si>
    <t>KF51E7011924</t>
  </si>
  <si>
    <t>MH1KF5177PK011859</t>
  </si>
  <si>
    <t>KF51E7011933</t>
  </si>
  <si>
    <t>MH1KF5172PK011820</t>
  </si>
  <si>
    <t>KF51E7011976</t>
  </si>
  <si>
    <t>MH1KF5171PK011825</t>
  </si>
  <si>
    <t>KF51E7011971</t>
  </si>
  <si>
    <t>MH1KF5171PK011713</t>
  </si>
  <si>
    <t>KF51E7011810</t>
  </si>
  <si>
    <t>MH1KF5179PK012060</t>
  </si>
  <si>
    <t>KF51E7012063</t>
  </si>
  <si>
    <t>MH1KF5173PK011812</t>
  </si>
  <si>
    <t>KF51E7011974</t>
  </si>
  <si>
    <t>MH1KF5173PK011860</t>
  </si>
  <si>
    <t>KF51E7011931</t>
  </si>
  <si>
    <t>MH1KF5174PK011849</t>
  </si>
  <si>
    <t>KF51E7011981</t>
  </si>
  <si>
    <t>MH1KF5175PK011858</t>
  </si>
  <si>
    <t>KF51E7011919</t>
  </si>
  <si>
    <t>MH1KF517XPK011886</t>
  </si>
  <si>
    <t>KF51E7011938</t>
  </si>
  <si>
    <t>MH1KF5173PK011888</t>
  </si>
  <si>
    <t>KF51E7011943</t>
  </si>
  <si>
    <t>MH1KF5178PK011854</t>
  </si>
  <si>
    <t>KF51E7011926</t>
  </si>
  <si>
    <t>MH1KF5170PK011864</t>
  </si>
  <si>
    <t>KF51E7011932</t>
  </si>
  <si>
    <t>MH1KF5176PK011836</t>
  </si>
  <si>
    <t>KF51E7011947</t>
  </si>
  <si>
    <t>MH1KF5176PK011612</t>
  </si>
  <si>
    <t>KF51E7011770</t>
  </si>
  <si>
    <t>MH1KF5170PK011833</t>
  </si>
  <si>
    <t>KF51E7011996</t>
  </si>
  <si>
    <t>MH1KF5172PK011624</t>
  </si>
  <si>
    <t>KF51E7011744</t>
  </si>
  <si>
    <t>K81P2041190</t>
  </si>
  <si>
    <t>JF78E7482053</t>
  </si>
  <si>
    <t>K81P2041191</t>
  </si>
  <si>
    <t>JF78E7482055</t>
  </si>
  <si>
    <t>K81P2041192</t>
  </si>
  <si>
    <t>JF78E7482058</t>
  </si>
  <si>
    <t>K81P2041193</t>
  </si>
  <si>
    <t>JF78E7482057</t>
  </si>
  <si>
    <t>K81P2041194</t>
  </si>
  <si>
    <t>JF78E7482056</t>
  </si>
  <si>
    <t>K81P2041195</t>
  </si>
  <si>
    <t>JF78E7482060</t>
  </si>
  <si>
    <t>K81P2041196</t>
  </si>
  <si>
    <t>JF78E7482059</t>
  </si>
  <si>
    <t>K81P2041197</t>
  </si>
  <si>
    <t>JF78E7482001</t>
  </si>
  <si>
    <t>K81P2041198</t>
  </si>
  <si>
    <t>JF78E7482013</t>
  </si>
  <si>
    <t>K81P2041199</t>
  </si>
  <si>
    <t>JF78E7482005</t>
  </si>
  <si>
    <t>K81P2041200</t>
  </si>
  <si>
    <t>JF78E7482006</t>
  </si>
  <si>
    <t>K81P2041201</t>
  </si>
  <si>
    <t>JF78E7482231</t>
  </si>
  <si>
    <t>K81P2041202</t>
  </si>
  <si>
    <t>JF78E7482240</t>
  </si>
  <si>
    <t>K81P2041203</t>
  </si>
  <si>
    <t>JF78E7482226</t>
  </si>
  <si>
    <t>K81P2041204</t>
  </si>
  <si>
    <t>JF78E7482237</t>
  </si>
  <si>
    <t>K81P2041205</t>
  </si>
  <si>
    <t>JF78E7482102</t>
  </si>
  <si>
    <t>K81P2041206</t>
  </si>
  <si>
    <t>JF78E7482010</t>
  </si>
  <si>
    <t>K81P2041207</t>
  </si>
  <si>
    <t>JF78E7482109</t>
  </si>
  <si>
    <t>K81P2041208</t>
  </si>
  <si>
    <t>JF78E7482112</t>
  </si>
  <si>
    <t>K81P2041209</t>
  </si>
  <si>
    <t>JF78E7482111</t>
  </si>
  <si>
    <t>K81P2041210</t>
  </si>
  <si>
    <t>JF78E7482110</t>
  </si>
  <si>
    <t>K81P2041211</t>
  </si>
  <si>
    <t>JF78E7482115</t>
  </si>
  <si>
    <t>K81P2041212</t>
  </si>
  <si>
    <t>JF78E7482114</t>
  </si>
  <si>
    <t>K81P2041213</t>
  </si>
  <si>
    <t>JF78E7482349</t>
  </si>
  <si>
    <t>K81P2041214</t>
  </si>
  <si>
    <t>JF78E7482348</t>
  </si>
  <si>
    <t>K81P2041215</t>
  </si>
  <si>
    <t>JF78E7482355</t>
  </si>
  <si>
    <t>K81P2041216</t>
  </si>
  <si>
    <t>JF78E7482354</t>
  </si>
  <si>
    <t>K81P2041217</t>
  </si>
  <si>
    <t>JF78E7482356</t>
  </si>
  <si>
    <t>K81P2041218</t>
  </si>
  <si>
    <t>JF78E7482257</t>
  </si>
  <si>
    <t>K81P2041219</t>
  </si>
  <si>
    <t>JF78E7482311</t>
  </si>
  <si>
    <t>K81P2041220</t>
  </si>
  <si>
    <t>JF78E7482312</t>
  </si>
  <si>
    <t>K81P2041221</t>
  </si>
  <si>
    <t>JF78E7482316</t>
  </si>
  <si>
    <t>K81P2041222</t>
  </si>
  <si>
    <t>JF78E7482313</t>
  </si>
  <si>
    <t>K81P2041223</t>
  </si>
  <si>
    <t>JF78E7482315</t>
  </si>
  <si>
    <t>K81P2041224</t>
  </si>
  <si>
    <t>JF78E7482314</t>
  </si>
  <si>
    <t>K81P2041225</t>
  </si>
  <si>
    <t>JF78E7482441</t>
  </si>
  <si>
    <t>K81P2041226</t>
  </si>
  <si>
    <t>JF78E7482223</t>
  </si>
  <si>
    <t>K81P2041227</t>
  </si>
  <si>
    <t>JF78E7482228</t>
  </si>
  <si>
    <t>K81P2041228</t>
  </si>
  <si>
    <t>JF78E7482249</t>
  </si>
  <si>
    <t>K81P2041229</t>
  </si>
  <si>
    <t>JF78E7482445</t>
  </si>
  <si>
    <t>K81P2041230</t>
  </si>
  <si>
    <t>JF78E7482410</t>
  </si>
  <si>
    <t>K81P2041231</t>
  </si>
  <si>
    <t>JF78E7482358</t>
  </si>
  <si>
    <t>K81P2041232</t>
  </si>
  <si>
    <t>JF78E7482398</t>
  </si>
  <si>
    <t>K81P2041233</t>
  </si>
  <si>
    <t>JF78E7482443</t>
  </si>
  <si>
    <t>K81P2041234</t>
  </si>
  <si>
    <t>JF78E7482425</t>
  </si>
  <si>
    <t>K81P2041235</t>
  </si>
  <si>
    <t>JF78E7482436</t>
  </si>
  <si>
    <t>K81P2041236</t>
  </si>
  <si>
    <t>JF78E7482442</t>
  </si>
  <si>
    <t>K81P2041237</t>
  </si>
  <si>
    <t>JF78E7482304</t>
  </si>
  <si>
    <t>K81P2041238</t>
  </si>
  <si>
    <t>JF78E7482302</t>
  </si>
  <si>
    <t>K81P2041239</t>
  </si>
  <si>
    <t>JF78E7482309</t>
  </si>
  <si>
    <t>K2VJ0022084</t>
  </si>
  <si>
    <t>JA69E7023732</t>
  </si>
  <si>
    <t>K2VJ0022085</t>
  </si>
  <si>
    <t>JA69E7023736</t>
  </si>
  <si>
    <t>K2VJ0022086</t>
  </si>
  <si>
    <t>JA69E7023247</t>
  </si>
  <si>
    <t>K2VJ0022087</t>
  </si>
  <si>
    <t>JA69E7023252</t>
  </si>
  <si>
    <t>K2VJ0022088</t>
  </si>
  <si>
    <t>JA69E7023253</t>
  </si>
  <si>
    <t>K2VJ0022089</t>
  </si>
  <si>
    <t>JA69E7023250</t>
  </si>
  <si>
    <t>K2VJ0022090</t>
  </si>
  <si>
    <t>JA69E7023251</t>
  </si>
  <si>
    <t>K2VJ0022091</t>
  </si>
  <si>
    <t>JA69E7023257</t>
  </si>
  <si>
    <t>K2VJ0022092</t>
  </si>
  <si>
    <t>JA69E7023260</t>
  </si>
  <si>
    <t>K2VJ0022093</t>
  </si>
  <si>
    <t>JA69E7023259</t>
  </si>
  <si>
    <t>K2VJ0022094</t>
  </si>
  <si>
    <t>JA69E7023256</t>
  </si>
  <si>
    <t>K2VJ0022095</t>
  </si>
  <si>
    <t>JA69E7023255</t>
  </si>
  <si>
    <t>K2VJ0022096</t>
  </si>
  <si>
    <t>JA69E7023183</t>
  </si>
  <si>
    <t>K2VJ0022097</t>
  </si>
  <si>
    <t>JA69E7023799</t>
  </si>
  <si>
    <t>K2VJ0022098</t>
  </si>
  <si>
    <t>JA69E7023800</t>
  </si>
  <si>
    <t>K2VJ0022099</t>
  </si>
  <si>
    <t>JA69E7023494</t>
  </si>
  <si>
    <t>K2VJ0022100</t>
  </si>
  <si>
    <t>JA69E7023492</t>
  </si>
  <si>
    <t>1GYS48KL8NR317363</t>
  </si>
  <si>
    <t>NR317363</t>
  </si>
  <si>
    <t>5TFJC5DB6NX007246</t>
  </si>
  <si>
    <t>V35AA077737</t>
  </si>
  <si>
    <t>1GYS48KL0NR341253</t>
  </si>
  <si>
    <t>NR341253</t>
  </si>
  <si>
    <t>FE82DEV-511028</t>
  </si>
  <si>
    <t>4M50-B78423</t>
  </si>
  <si>
    <t>FS411TZ-560060</t>
  </si>
  <si>
    <t>8M20-008273</t>
  </si>
  <si>
    <t>20089</t>
  </si>
  <si>
    <t>NKR66E-7407383</t>
  </si>
  <si>
    <t>4HF1-181206</t>
  </si>
  <si>
    <t>PA0SE9810N0719529</t>
  </si>
  <si>
    <t>E3R2E-3289079</t>
  </si>
  <si>
    <t>PA0SE9810N0719530</t>
  </si>
  <si>
    <t>E3R2E-3289078</t>
  </si>
  <si>
    <t>PA0SE9810N0719531</t>
  </si>
  <si>
    <t>E3R2E-3289077</t>
  </si>
  <si>
    <t>PA0SE9810N0719532</t>
  </si>
  <si>
    <t>E3R2E-3289076</t>
  </si>
  <si>
    <t>PA0SE9810N0719533</t>
  </si>
  <si>
    <t>E3R2E-3289083</t>
  </si>
  <si>
    <t>PA0SE9810N0719534</t>
  </si>
  <si>
    <t>E3R2E-3289082</t>
  </si>
  <si>
    <t>PA0SE9810N0719535</t>
  </si>
  <si>
    <t>E3R2E-3289081</t>
  </si>
  <si>
    <t>PA0SE9810N0719536</t>
  </si>
  <si>
    <t>E3R2E-3289080</t>
  </si>
  <si>
    <t>PA0SE9810N0719537</t>
  </si>
  <si>
    <t>E3R2E-3289087</t>
  </si>
  <si>
    <t>PA0SE9810N0719538</t>
  </si>
  <si>
    <t>E3R2E-3289086</t>
  </si>
  <si>
    <t>PA0SE9810N0719539</t>
  </si>
  <si>
    <t>E3R2E-3289085</t>
  </si>
  <si>
    <t>PA0SE9810N0719540</t>
  </si>
  <si>
    <t>E3R2E-3289084</t>
  </si>
  <si>
    <t>PA0SE9810N0719541</t>
  </si>
  <si>
    <t>E3R2E-3289091</t>
  </si>
  <si>
    <t>PA0SE9810N0719542</t>
  </si>
  <si>
    <t>E3R2E-3289090</t>
  </si>
  <si>
    <t>PA0SE9810N0719543</t>
  </si>
  <si>
    <t>E3R2E-3289089</t>
  </si>
  <si>
    <t>PA0SE9810N0719544</t>
  </si>
  <si>
    <t>E3R2E-3289088</t>
  </si>
  <si>
    <t>PA0SE9810N0719545</t>
  </si>
  <si>
    <t>E3R2E-3289095</t>
  </si>
  <si>
    <t>PA0SE9810N0719546</t>
  </si>
  <si>
    <t>E3R2E-3289094</t>
  </si>
  <si>
    <t>PA0SE9810N0719547</t>
  </si>
  <si>
    <t>E3R2E-3289093</t>
  </si>
  <si>
    <t>PA0SE9810N0719548</t>
  </si>
  <si>
    <t>E3R2E-3289092</t>
  </si>
  <si>
    <t>PA0SE9810N0719549</t>
  </si>
  <si>
    <t>E3R2E-3289099</t>
  </si>
  <si>
    <t>PA0SE9810N0719550</t>
  </si>
  <si>
    <t>E3R2E-3289098</t>
  </si>
  <si>
    <t>PA0SE9810N0719551</t>
  </si>
  <si>
    <t>E3R2E-3289097</t>
  </si>
  <si>
    <t>PA0SE9810N0719552</t>
  </si>
  <si>
    <t>E3R2E-3289096</t>
  </si>
  <si>
    <t>PA0SE9810N0719553</t>
  </si>
  <si>
    <t>E3R2E-3289103</t>
  </si>
  <si>
    <t>PA0SE9810N0719554</t>
  </si>
  <si>
    <t>E3R2E-3289102</t>
  </si>
  <si>
    <t>PA0SE9810N0719555</t>
  </si>
  <si>
    <t>E3R2E-3289101</t>
  </si>
  <si>
    <t>PA0SE9810N0719556</t>
  </si>
  <si>
    <t>E3R2E-3289100</t>
  </si>
  <si>
    <t>PA0SE9810N0719557</t>
  </si>
  <si>
    <t>E3R2E-3289107</t>
  </si>
  <si>
    <t>PA0SE9810N0719558</t>
  </si>
  <si>
    <t>E3R2E-3289106</t>
  </si>
  <si>
    <t>PA0SE9810N0719559</t>
  </si>
  <si>
    <t>E3R2E-3289105</t>
  </si>
  <si>
    <t>PA0SE9810N0719560</t>
  </si>
  <si>
    <t>E3R2E-3289104</t>
  </si>
  <si>
    <t>PA0SE9810N0719561</t>
  </si>
  <si>
    <t>E3R2E-3289112</t>
  </si>
  <si>
    <t>PA0SE9810N0719562</t>
  </si>
  <si>
    <t>E3R2E-3289111</t>
  </si>
  <si>
    <t>PA0SE9810N0719563</t>
  </si>
  <si>
    <t>E3R2E-3289110</t>
  </si>
  <si>
    <t>PA0SE9810N0719564</t>
  </si>
  <si>
    <t>E3R2E-3289109</t>
  </si>
  <si>
    <t>PA0SE9810N0719565</t>
  </si>
  <si>
    <t>E3R2E-3289115</t>
  </si>
  <si>
    <t>PA0SE9810N0719566</t>
  </si>
  <si>
    <t>E3R2E-3289114</t>
  </si>
  <si>
    <t>PA0SE9810N0719567</t>
  </si>
  <si>
    <t>E3R2E-3289113</t>
  </si>
  <si>
    <t>PA0SE9810N0719568</t>
  </si>
  <si>
    <t>E3R2E-3289108</t>
  </si>
  <si>
    <t>PA0SE9810N0719569</t>
  </si>
  <si>
    <t>E3R2E-3289119</t>
  </si>
  <si>
    <t>MH1KF5177PK011960</t>
  </si>
  <si>
    <t>KF51E7012039</t>
  </si>
  <si>
    <t>MH1KF5172PK011946</t>
  </si>
  <si>
    <t>KF51E7012073</t>
  </si>
  <si>
    <t>MH1KF5177PK011635</t>
  </si>
  <si>
    <t>KF51E7011665</t>
  </si>
  <si>
    <t>MH1KF5170PK011606</t>
  </si>
  <si>
    <t>KF51E7011773</t>
  </si>
  <si>
    <t>MH1KF517XPK008454</t>
  </si>
  <si>
    <t>KF51E7008698</t>
  </si>
  <si>
    <t>MH1KF5177PK000960</t>
  </si>
  <si>
    <t>KF51E7000902</t>
  </si>
  <si>
    <t>MH1KF5171PK007144</t>
  </si>
  <si>
    <t>KF51E7007172</t>
  </si>
  <si>
    <t>MH1KF5171PK010643</t>
  </si>
  <si>
    <t>KF51E7010659</t>
  </si>
  <si>
    <t>MH1KF5173PK007842</t>
  </si>
  <si>
    <t>KF51E7007957</t>
  </si>
  <si>
    <t>MH1KF5171PK010075</t>
  </si>
  <si>
    <t>KF51E7010010</t>
  </si>
  <si>
    <t>MH1KF517XPK011533</t>
  </si>
  <si>
    <t>KF51E7011615</t>
  </si>
  <si>
    <t>MH1KF517XPK011547</t>
  </si>
  <si>
    <t>KF51E7011648</t>
  </si>
  <si>
    <t>MH1KF5179PK011541</t>
  </si>
  <si>
    <t>KF51E7011604</t>
  </si>
  <si>
    <t>MH1KF5172PK011588</t>
  </si>
  <si>
    <t>KF51E7011783</t>
  </si>
  <si>
    <t>MH1KF5178PK011529</t>
  </si>
  <si>
    <t>KF51E7011617</t>
  </si>
  <si>
    <t>MH1KF5175PK011519</t>
  </si>
  <si>
    <t>KF51E7011692</t>
  </si>
  <si>
    <t>MH1KF517XPK011595</t>
  </si>
  <si>
    <t>KF51E7011652</t>
  </si>
  <si>
    <t>MH1KF5170PK011542</t>
  </si>
  <si>
    <t>KF51E7011632</t>
  </si>
  <si>
    <t>MH1KF5171PK011470</t>
  </si>
  <si>
    <t>KF51E7011551</t>
  </si>
  <si>
    <t>MH1KF5176PK011450</t>
  </si>
  <si>
    <t>KF51E7011577</t>
  </si>
  <si>
    <t>MH1KF5176PK011853</t>
  </si>
  <si>
    <t>KF51E7011922</t>
  </si>
  <si>
    <t>MH1KF5176PK011884</t>
  </si>
  <si>
    <t>KF51E7011937</t>
  </si>
  <si>
    <t>MH1KF5173PK011843</t>
  </si>
  <si>
    <t>KF51E7011985</t>
  </si>
  <si>
    <t>MH1KF5178PK011840</t>
  </si>
  <si>
    <t>KF51E7011989</t>
  </si>
  <si>
    <t>MH1KF5171PK011856</t>
  </si>
  <si>
    <t>KF51E7011921</t>
  </si>
  <si>
    <t>MH1KF5179PK011880</t>
  </si>
  <si>
    <t>KF51E7011914</t>
  </si>
  <si>
    <t>MH1KF5173PK011809</t>
  </si>
  <si>
    <t>KF51E7011979</t>
  </si>
  <si>
    <t>MH1KF5171PK011453</t>
  </si>
  <si>
    <t>KF51E7011478</t>
  </si>
  <si>
    <t>MH1KF5172PK011879</t>
  </si>
  <si>
    <t>KF51E7011916</t>
  </si>
  <si>
    <t>MH1KF517XPK011869</t>
  </si>
  <si>
    <t>KF51E7011904</t>
  </si>
  <si>
    <t>MH1KF5171PK011839</t>
  </si>
  <si>
    <t>KF51E7011948</t>
  </si>
  <si>
    <t>MH1KF5170PK011895</t>
  </si>
  <si>
    <t>KF51E7011960</t>
  </si>
  <si>
    <t>MH1KF5176PK011710</t>
  </si>
  <si>
    <t>KF51E7011809</t>
  </si>
  <si>
    <t>MH1KF5175PK011889</t>
  </si>
  <si>
    <t>KF51E7011941</t>
  </si>
  <si>
    <t>MH1KF5176PK012100</t>
  </si>
  <si>
    <t>KF51E7012040</t>
  </si>
  <si>
    <t>MH1KF5175PK011729</t>
  </si>
  <si>
    <t>KF51E7011892</t>
  </si>
  <si>
    <t>MH1KF5172PK011803</t>
  </si>
  <si>
    <t>KF51E7011945</t>
  </si>
  <si>
    <t>MH1KF5174PK012015</t>
  </si>
  <si>
    <t>KF51E7012159</t>
  </si>
  <si>
    <t>MH1KF5178PK009201</t>
  </si>
  <si>
    <t>KF51E7009357</t>
  </si>
  <si>
    <t>MH1KF5170PK009175</t>
  </si>
  <si>
    <t>KF51E7009396</t>
  </si>
  <si>
    <t>MH1KF5179PK011555</t>
  </si>
  <si>
    <t>KF51E7011780</t>
  </si>
  <si>
    <t>MH1KF517XPK011581</t>
  </si>
  <si>
    <t>KF51E7011788</t>
  </si>
  <si>
    <t>MH1KF5179PK011510</t>
  </si>
  <si>
    <t>KF51E7011711</t>
  </si>
  <si>
    <t>MH1KF5173PK011583</t>
  </si>
  <si>
    <t>KF51E7011784</t>
  </si>
  <si>
    <t>MH1KD1272NK116724</t>
  </si>
  <si>
    <t>KD12E7116632</t>
  </si>
  <si>
    <t>MH1KD127XNK116762</t>
  </si>
  <si>
    <t>KD12E7116669</t>
  </si>
  <si>
    <t>KNANC81BBP6250751</t>
  </si>
  <si>
    <t>D4HENH758778</t>
  </si>
  <si>
    <t>KNANC81BBP6249842</t>
  </si>
  <si>
    <t>D4HENH757890</t>
  </si>
  <si>
    <t>KNANC81BBP6250945</t>
  </si>
  <si>
    <t>D4HENH758730</t>
  </si>
  <si>
    <t>KNANC81BBP6251394</t>
  </si>
  <si>
    <t>D4HENH758804</t>
  </si>
  <si>
    <t>KNANC81BBP6241295</t>
  </si>
  <si>
    <t>D4HENH745076</t>
  </si>
  <si>
    <t>Carnival 2.2 EX AT 7s</t>
  </si>
  <si>
    <t>KNANC81BBP6250063</t>
  </si>
  <si>
    <t>D4HENH757919</t>
  </si>
  <si>
    <t>KNANC81BBP6250944</t>
  </si>
  <si>
    <t>D4HENH758851</t>
  </si>
  <si>
    <t>KNANC81BBP6251391</t>
  </si>
  <si>
    <t>D4HENH759028</t>
  </si>
  <si>
    <t>KNANC81BBP6250070</t>
  </si>
  <si>
    <t>D4HENH757955</t>
  </si>
  <si>
    <t>KNANC81BBP6252037</t>
  </si>
  <si>
    <t>D4HENH759106</t>
  </si>
  <si>
    <t>KNANC81BBP6250941</t>
  </si>
  <si>
    <t>D4HENH758732</t>
  </si>
  <si>
    <t>KNANC81BBP6249854</t>
  </si>
  <si>
    <t>D4HENH757994</t>
  </si>
  <si>
    <t>KNANC81BBP6250762</t>
  </si>
  <si>
    <t>D4HENH758715</t>
  </si>
  <si>
    <t>KNANC81BBP6251381</t>
  </si>
  <si>
    <t>D4HENH759003</t>
  </si>
  <si>
    <t>KNANC81BBP6249844</t>
  </si>
  <si>
    <t>D4HENH757877</t>
  </si>
  <si>
    <t>KNANC81BBP6251395</t>
  </si>
  <si>
    <t>D4HENH758977</t>
  </si>
  <si>
    <t>KNANC81BBP6250501</t>
  </si>
  <si>
    <t>D4HENH758819</t>
  </si>
  <si>
    <t>KNANC81BBP6249142</t>
  </si>
  <si>
    <t>D4HENH757899</t>
  </si>
  <si>
    <t>KNANC81BBP6249148</t>
  </si>
  <si>
    <t>D4HENH757879</t>
  </si>
  <si>
    <t>KNANC81BBP6249144</t>
  </si>
  <si>
    <t>D4HENH757895</t>
  </si>
  <si>
    <t>KNANC81BBP6251606</t>
  </si>
  <si>
    <t>D4HENH759032</t>
  </si>
  <si>
    <t>KNANC81BBP6250748</t>
  </si>
  <si>
    <t>D4HENH758787</t>
  </si>
  <si>
    <t>KNANC81BBP6250939</t>
  </si>
  <si>
    <t>D4HENH758742</t>
  </si>
  <si>
    <t>KNANC81BBP6251599</t>
  </si>
  <si>
    <t>D4HENH758846</t>
  </si>
  <si>
    <t>KNANC81BBP6250074</t>
  </si>
  <si>
    <t>D4HENH757872</t>
  </si>
  <si>
    <t>KNANC81BBP6249841</t>
  </si>
  <si>
    <t>D4HENH757907</t>
  </si>
  <si>
    <t>KNANC81BBP6252055</t>
  </si>
  <si>
    <t>D4HENH759595</t>
  </si>
  <si>
    <t>KNANC81BBP6249837</t>
  </si>
  <si>
    <t>D4HENH754290</t>
  </si>
  <si>
    <t>KNANC81BBP6251380</t>
  </si>
  <si>
    <t>D4HENH758980</t>
  </si>
  <si>
    <t>KNANC81BBP6251603</t>
  </si>
  <si>
    <t>D4HENH758807</t>
  </si>
  <si>
    <t>KNANC81BBP6249845</t>
  </si>
  <si>
    <t>D4HENH757924</t>
  </si>
  <si>
    <t>KNANC81BBP6251598</t>
  </si>
  <si>
    <t>D4HENH759027</t>
  </si>
  <si>
    <t>KNANC81BBP6250491</t>
  </si>
  <si>
    <t>D4HENH758743</t>
  </si>
  <si>
    <t>KNANC81BBP6250069</t>
  </si>
  <si>
    <t>D4HENH749580</t>
  </si>
  <si>
    <t>KNANC81BBP6250759</t>
  </si>
  <si>
    <t>D4HENH758773</t>
  </si>
  <si>
    <t>KNANC81BBP6249147</t>
  </si>
  <si>
    <t>D4HENH749550</t>
  </si>
  <si>
    <t>KNANC81BBP6249847</t>
  </si>
  <si>
    <t>D4HENH749532</t>
  </si>
  <si>
    <t>KNANC81BBP6249839</t>
  </si>
  <si>
    <t>D4HENH749536</t>
  </si>
  <si>
    <t>KNANC81BBP6249836</t>
  </si>
  <si>
    <t>D4HENH756664</t>
  </si>
  <si>
    <t>KNANC81BBP6249149</t>
  </si>
  <si>
    <t>D4HENH749524</t>
  </si>
  <si>
    <t>KNANC81BBP6251376</t>
  </si>
  <si>
    <t>D4HENH759013</t>
  </si>
  <si>
    <t>KNANC81BBP6251607</t>
  </si>
  <si>
    <t>D4HENH758706</t>
  </si>
  <si>
    <t>EA12H-109950</t>
  </si>
  <si>
    <t>AF21-2986045</t>
  </si>
  <si>
    <t>EA12H-109951</t>
  </si>
  <si>
    <t>AF21-2986047</t>
  </si>
  <si>
    <t>EA12H-109952</t>
  </si>
  <si>
    <t>AF21-2986048</t>
  </si>
  <si>
    <t>EA12H-109953</t>
  </si>
  <si>
    <t>AF21-2986011</t>
  </si>
  <si>
    <t>EA12H-109954</t>
  </si>
  <si>
    <t>AF21-2986012</t>
  </si>
  <si>
    <t>EA12H-109955</t>
  </si>
  <si>
    <t>AF21-2986013</t>
  </si>
  <si>
    <t>EA12H-109956</t>
  </si>
  <si>
    <t>AF21-2986014</t>
  </si>
  <si>
    <t>EA12H-109957</t>
  </si>
  <si>
    <t>AF21-2986015</t>
  </si>
  <si>
    <t>EA12H-109958</t>
  </si>
  <si>
    <t>AF21-2986017</t>
  </si>
  <si>
    <t>EA12H-109959</t>
  </si>
  <si>
    <t>AF21-2986022</t>
  </si>
  <si>
    <t>EA12H-109960</t>
  </si>
  <si>
    <t>AF21-2986029</t>
  </si>
  <si>
    <t>EA12H-109961</t>
  </si>
  <si>
    <t>AF21-2986079</t>
  </si>
  <si>
    <t>EA12H-109962</t>
  </si>
  <si>
    <t>AF21-2986099</t>
  </si>
  <si>
    <t>EA12H-109963</t>
  </si>
  <si>
    <t>AF21-2986100</t>
  </si>
  <si>
    <t>EA12H-109964</t>
  </si>
  <si>
    <t>AF21-2986103</t>
  </si>
  <si>
    <t>RFSY5MXB1N0010548</t>
  </si>
  <si>
    <t>RF152FMHSY010548</t>
  </si>
  <si>
    <t>RFSY5MXB3N0010549</t>
  </si>
  <si>
    <t>RF152FMHSY010549</t>
  </si>
  <si>
    <t>RFSY5MXBXN0010550</t>
  </si>
  <si>
    <t>RF152FMHSY010550</t>
  </si>
  <si>
    <t>RFSY5MXB1N0010551</t>
  </si>
  <si>
    <t>RF152FMHSY010551</t>
  </si>
  <si>
    <t>RFSY5MXB3N0010552</t>
  </si>
  <si>
    <t>RF152FMHSY010552</t>
  </si>
  <si>
    <t>RFSY5MXB5N0010553</t>
  </si>
  <si>
    <t>RF152FMHSY010553</t>
  </si>
  <si>
    <t>RFSY5MXB7N0010554</t>
  </si>
  <si>
    <t>RF152FMHSY010554</t>
  </si>
  <si>
    <t>RFSY5MXB9N0010555</t>
  </si>
  <si>
    <t>RF152FMHSY010555</t>
  </si>
  <si>
    <t>RFSY5MXB0N0010556</t>
  </si>
  <si>
    <t>RF152FMHSY010556</t>
  </si>
  <si>
    <t>RFSY5MXB2N0010557</t>
  </si>
  <si>
    <t>RF152FMHSY010557</t>
  </si>
  <si>
    <t>RFSY5MXB4N0010558</t>
  </si>
  <si>
    <t>RF152FMHSY010558</t>
  </si>
  <si>
    <t>RFSY5MXB6N0010559</t>
  </si>
  <si>
    <t>RF152FMHSY010559</t>
  </si>
  <si>
    <t>RFSY5MXB2N0010560</t>
  </si>
  <si>
    <t>RF152FMHSY010560</t>
  </si>
  <si>
    <t>RFSY5MXB4N0010561</t>
  </si>
  <si>
    <t>RF152FMHSY010561</t>
  </si>
  <si>
    <t>RFSY5MXB6N0010562</t>
  </si>
  <si>
    <t>RF152FMHSY010562</t>
  </si>
  <si>
    <t>RFSY5MXB8N0010563</t>
  </si>
  <si>
    <t>RF152FMHSY010563</t>
  </si>
  <si>
    <t>RFSY5MXBXN0010564</t>
  </si>
  <si>
    <t>RF152FMHSY010564</t>
  </si>
  <si>
    <t>RFSY5MXB1N0010565</t>
  </si>
  <si>
    <t>RF152FMHSY010565</t>
  </si>
  <si>
    <t>RFSY5MXB3N0010566</t>
  </si>
  <si>
    <t>RF152FMHSY010566</t>
  </si>
  <si>
    <t>RFSY5MXB5N0010567</t>
  </si>
  <si>
    <t>RF152FMHSY010567</t>
  </si>
  <si>
    <t>RFSY5MXB7N0010568</t>
  </si>
  <si>
    <t>RF152FMHSY010568</t>
  </si>
  <si>
    <t>RFSY5MXB9N0010569</t>
  </si>
  <si>
    <t>RF152FMHSY010569</t>
  </si>
  <si>
    <t>RFSY5MXB5N0010570</t>
  </si>
  <si>
    <t>RF152FMHSY010570</t>
  </si>
  <si>
    <t>RFSY5MXB7N0010571</t>
  </si>
  <si>
    <t>RF152FMHSY010571</t>
  </si>
  <si>
    <t>RFSY5MXB9N0010572</t>
  </si>
  <si>
    <t>RF152FMHSY010572</t>
  </si>
  <si>
    <t>RFSY5MXB0N0010573</t>
  </si>
  <si>
    <t>RF152FMHSY010573</t>
  </si>
  <si>
    <t>RFSY5MXB2N0010574</t>
  </si>
  <si>
    <t>RF152FMHSY010574</t>
  </si>
  <si>
    <t>RFSY5MXB4N0010575</t>
  </si>
  <si>
    <t>RF152FMHSY010575</t>
  </si>
  <si>
    <t>RFSY5MXB6N0010576</t>
  </si>
  <si>
    <t>RF152FMHSY010576</t>
  </si>
  <si>
    <t>RFSY5MXB8N0010577</t>
  </si>
  <si>
    <t>RF152FMHSY010577</t>
  </si>
  <si>
    <t>RFCPCLXJ3NY005836</t>
  </si>
  <si>
    <t>RF162FMKCN6005836</t>
  </si>
  <si>
    <t>RFCPCLXJ5NY005837</t>
  </si>
  <si>
    <t>RF162FMKCN6005837</t>
  </si>
  <si>
    <t>RFCPCLXJ7NY005838</t>
  </si>
  <si>
    <t>RF162FMKCN6005838</t>
  </si>
  <si>
    <t>RFCPCLXJ9NY005839</t>
  </si>
  <si>
    <t>RF162FMKCN6005839</t>
  </si>
  <si>
    <t>RFCPCLXJ5NY005840</t>
  </si>
  <si>
    <t>RF162FMKCN6005840</t>
  </si>
  <si>
    <t>RFCPCLXJ7NY005841</t>
  </si>
  <si>
    <t>RF162FMKCN6005841</t>
  </si>
  <si>
    <t>RFCPCLXJ9NY005842</t>
  </si>
  <si>
    <t>RF162FMKCN6005842</t>
  </si>
  <si>
    <t>RFCPCLXJ0NY005843</t>
  </si>
  <si>
    <t>RF162FMKCN6005843</t>
  </si>
  <si>
    <t>RFCPCLXJ2NY005844</t>
  </si>
  <si>
    <t>RF162FMKCN6005844</t>
  </si>
  <si>
    <t>RFCPCLXJ4NY005845</t>
  </si>
  <si>
    <t>RF162FMKCN6005845</t>
  </si>
  <si>
    <t>RFCPCLXJ6NY005846</t>
  </si>
  <si>
    <t>RF162FMKCN6005846</t>
  </si>
  <si>
    <t>RFCPCLXJ8NY005847</t>
  </si>
  <si>
    <t>RF162FMKCN6005847</t>
  </si>
  <si>
    <t>RFCPCLXJXNY005848</t>
  </si>
  <si>
    <t>RF162FMKCN6005848</t>
  </si>
  <si>
    <t>RFCPCLXJ1NY005849</t>
  </si>
  <si>
    <t>RF162FMKCN6005849</t>
  </si>
  <si>
    <t>RFCPCLXJ8NY005850</t>
  </si>
  <si>
    <t>RF162FMKCN6005850</t>
  </si>
  <si>
    <t>RFCPCLXJXNY005851</t>
  </si>
  <si>
    <t>RF162FMKCN6005851</t>
  </si>
  <si>
    <t>RFCPCLXJ1NY005852</t>
  </si>
  <si>
    <t>RF162FMKCN6005852</t>
  </si>
  <si>
    <t>RFCPCLXJ3NY005853</t>
  </si>
  <si>
    <t>RF162FMKCN6005853</t>
  </si>
  <si>
    <t>RFCPCLXJ5NY005854</t>
  </si>
  <si>
    <t>RF162FMKCN6005854</t>
  </si>
  <si>
    <t>RFCPCLXJ7NY005855</t>
  </si>
  <si>
    <t>RF162FMKCN6005855</t>
  </si>
  <si>
    <t>RFCPCLXJ9NY005856</t>
  </si>
  <si>
    <t>RF162FMKCN6005856</t>
  </si>
  <si>
    <t>RFCPCLXJ0NY005857</t>
  </si>
  <si>
    <t>RF162FMKCN6005857</t>
  </si>
  <si>
    <t>RFCPCLXJ2NY005858</t>
  </si>
  <si>
    <t>RF162FMKCN6005858</t>
  </si>
  <si>
    <t>RFCPCLXJ4NY005859</t>
  </si>
  <si>
    <t>RF162FMKCN6005859</t>
  </si>
  <si>
    <t>RFCPCLXJ0NY005860</t>
  </si>
  <si>
    <t>RF162FMKCN6005860</t>
  </si>
  <si>
    <t>RFCPCLXJ2NY005861</t>
  </si>
  <si>
    <t>RF162FMKCN6005861</t>
  </si>
  <si>
    <t>RFCPCLXJ4NY005862</t>
  </si>
  <si>
    <t>RF162FMKCN6005862</t>
  </si>
  <si>
    <t>RFCPCLXJ6NY005863</t>
  </si>
  <si>
    <t>RF162FMKCN6005863</t>
  </si>
  <si>
    <t>RFCPCLXJ8NY005864</t>
  </si>
  <si>
    <t>RF162FMKCN6005864</t>
  </si>
  <si>
    <t>RFCPCLXJXNY005865</t>
  </si>
  <si>
    <t>RF162FMKCN6005865</t>
  </si>
  <si>
    <t>RFCPCLXJ1NY005866</t>
  </si>
  <si>
    <t>RF162FMKCN6005866</t>
  </si>
  <si>
    <t>RFCPCLXJ3NY005867</t>
  </si>
  <si>
    <t>RF162FMKCN6005867</t>
  </si>
  <si>
    <t>RFCPCLXJ5NY005868</t>
  </si>
  <si>
    <t>RF162FMKCN6005868</t>
  </si>
  <si>
    <t>RFCPCLXJ7NY005869</t>
  </si>
  <si>
    <t>RF162FMKCN6005869</t>
  </si>
  <si>
    <t>RFCPCLXJ3NY005870</t>
  </si>
  <si>
    <t>RF162FMKCN6005870</t>
  </si>
  <si>
    <t>RFCPCLXJ5NY005871</t>
  </si>
  <si>
    <t>RF162FMKCN6005871</t>
  </si>
  <si>
    <t>RFCPCLXJ7NY005872</t>
  </si>
  <si>
    <t>RF162FMKCN6005872</t>
  </si>
  <si>
    <t>RFCPCLXJ9NY005873</t>
  </si>
  <si>
    <t>RF162FMKCN6005873</t>
  </si>
  <si>
    <t>RFCPCLXJ0NY005874</t>
  </si>
  <si>
    <t>RF162FMKCN6005874</t>
  </si>
  <si>
    <t>RFCPCLXJ2NY005875</t>
  </si>
  <si>
    <t>RF162FMKCN6005875</t>
  </si>
  <si>
    <t>RFCPCLXJ4NY005876</t>
  </si>
  <si>
    <t>RF162FMKCN6005876</t>
  </si>
  <si>
    <t>RFCPCLXJ6NY005877</t>
  </si>
  <si>
    <t>RF162FMKCN6005877</t>
  </si>
  <si>
    <t>RFCPCLXJ8NY005878</t>
  </si>
  <si>
    <t>RF162FMKCN6005878</t>
  </si>
  <si>
    <t>RFCPCLXJXNY005879</t>
  </si>
  <si>
    <t>RF162FMKCN6005879</t>
  </si>
  <si>
    <t>RFCPCLXJ6NY005880</t>
  </si>
  <si>
    <t>RF162FMKCN6005880</t>
  </si>
  <si>
    <t>MHKA4DF5FNJ077712</t>
  </si>
  <si>
    <t>1KRA753916</t>
  </si>
  <si>
    <t>MHKA4DF5FNJ077713</t>
  </si>
  <si>
    <t>1KRA753832</t>
  </si>
  <si>
    <t>MHKA4DF5FNJ077714</t>
  </si>
  <si>
    <t>1KRA753830</t>
  </si>
  <si>
    <t>MHKA4DF5FNJ077715</t>
  </si>
  <si>
    <t>1KRA753828</t>
  </si>
  <si>
    <t>MHKA4DF5FNJ077716</t>
  </si>
  <si>
    <t>1KRA753948</t>
  </si>
  <si>
    <t>MHKA4DF5FNJ077717</t>
  </si>
  <si>
    <t>1KRA753949</t>
  </si>
  <si>
    <t>MHKA4DF5FNJ077718</t>
  </si>
  <si>
    <t>1KRA753950</t>
  </si>
  <si>
    <t>MHKA4DF5FNJ077719</t>
  </si>
  <si>
    <t>1KRA753952</t>
  </si>
  <si>
    <t>MHKA4DF5FNJ077720</t>
  </si>
  <si>
    <t>1KRA753951</t>
  </si>
  <si>
    <t>MHKA4DF5FNJ077721</t>
  </si>
  <si>
    <t>1KRA753953</t>
  </si>
  <si>
    <t>MHKA4DF5FNJ077722</t>
  </si>
  <si>
    <t>1KRA753914</t>
  </si>
  <si>
    <t>MHKA4DF5FNJ077723</t>
  </si>
  <si>
    <t>1KRA753917</t>
  </si>
  <si>
    <t>MHKA4DF5FNJ077724</t>
  </si>
  <si>
    <t>1KRA754011</t>
  </si>
  <si>
    <t>MHKA4DF5FNJ077725</t>
  </si>
  <si>
    <t>1KRA753901</t>
  </si>
  <si>
    <t>MHKA4DF5FNJ077726</t>
  </si>
  <si>
    <t>1KRA754012</t>
  </si>
  <si>
    <t>MHKA4DF5FNJ077727</t>
  </si>
  <si>
    <t>1KRA753915</t>
  </si>
  <si>
    <t>MHKA4DF5FNJ077728</t>
  </si>
  <si>
    <t>1KRA753912</t>
  </si>
  <si>
    <t>MHKA4DF5FNJ077729</t>
  </si>
  <si>
    <t>1KRA754010</t>
  </si>
  <si>
    <t>MHKA4DF5FNJ077730</t>
  </si>
  <si>
    <t>1KRA754009</t>
  </si>
  <si>
    <t>MHKA4DF5FNJ077731</t>
  </si>
  <si>
    <t>1KRA754013</t>
  </si>
  <si>
    <t>MHKA4DF5FNJ077732</t>
  </si>
  <si>
    <t>1KRA754098</t>
  </si>
  <si>
    <t>MHKA4DF5FNJ077733</t>
  </si>
  <si>
    <t>1KRA753897</t>
  </si>
  <si>
    <t>MHKA4DF5FNJ077734</t>
  </si>
  <si>
    <t>1KRA754099</t>
  </si>
  <si>
    <t>MHKA4DF5FNJ077735</t>
  </si>
  <si>
    <t>1KRA754100</t>
  </si>
  <si>
    <t>MHKA4DF5FNJ077736</t>
  </si>
  <si>
    <t>1KRA754101</t>
  </si>
  <si>
    <t>MHKA4DF5FNJ077737</t>
  </si>
  <si>
    <t>1KRA753988</t>
  </si>
  <si>
    <t>MHKA4DF5FNJ077738</t>
  </si>
  <si>
    <t>1KRA754120</t>
  </si>
  <si>
    <t>MHKA4DF5FNJ077739</t>
  </si>
  <si>
    <t>1KRA754025</t>
  </si>
  <si>
    <t>MHKA4DF5FNJ077740</t>
  </si>
  <si>
    <t>1KRA754008</t>
  </si>
  <si>
    <t>MHKA4DF5FNJ077741</t>
  </si>
  <si>
    <t>1KRA753987</t>
  </si>
  <si>
    <t>MHKA4DF5FNJ077742</t>
  </si>
  <si>
    <t>1KRA754121</t>
  </si>
  <si>
    <t>MHKA4DF5FNJ077743</t>
  </si>
  <si>
    <t>1KRA754024</t>
  </si>
  <si>
    <t>MHKA4DF5FNJ077744</t>
  </si>
  <si>
    <t>1KRA753984</t>
  </si>
  <si>
    <t>MHKA4DF5FNJ077745</t>
  </si>
  <si>
    <t>1KRA753985</t>
  </si>
  <si>
    <t>MHKA4DF5FNJ077746</t>
  </si>
  <si>
    <t>1KRA753989</t>
  </si>
  <si>
    <t>MHKA4DF5FNJ077747</t>
  </si>
  <si>
    <t>1KRA754175</t>
  </si>
  <si>
    <t>MHKA4DF5FNJ077748</t>
  </si>
  <si>
    <t>1KRA754183</t>
  </si>
  <si>
    <t>MHKA4DF5FNJ077749</t>
  </si>
  <si>
    <t>1KRA754022</t>
  </si>
  <si>
    <t>MHKA4DF5FNJ077750</t>
  </si>
  <si>
    <t>1KRA753986</t>
  </si>
  <si>
    <t>MHKA4DF5FNJ077751</t>
  </si>
  <si>
    <t>1KRA754023</t>
  </si>
  <si>
    <t>MHKA4DF5FNJ077752</t>
  </si>
  <si>
    <t>1KRA754021</t>
  </si>
  <si>
    <t>MHKA4DF5FNJ077753</t>
  </si>
  <si>
    <t>1KRA754288</t>
  </si>
  <si>
    <t>MHKA4DF5FNJ077754</t>
  </si>
  <si>
    <t>1KRA754187</t>
  </si>
  <si>
    <t>MHKA4DF5FNJ077755</t>
  </si>
  <si>
    <t>1KRA754208</t>
  </si>
  <si>
    <t>MHKAB1BA4NJ037554</t>
  </si>
  <si>
    <t>WA0108809</t>
  </si>
  <si>
    <t>MHKAB1BA4NJ037585</t>
  </si>
  <si>
    <t>WA0108817</t>
  </si>
  <si>
    <t>MHKAB1BA5NJ037241</t>
  </si>
  <si>
    <t>WAA009363</t>
  </si>
  <si>
    <t>MHKAB1BA5NJ037269</t>
  </si>
  <si>
    <t>WAA009206</t>
  </si>
  <si>
    <t>MHKAB1BA6NJ037216</t>
  </si>
  <si>
    <t>WAA009095</t>
  </si>
  <si>
    <t>MHKAB1BA6NJ037233</t>
  </si>
  <si>
    <t>WAA009147</t>
  </si>
  <si>
    <t>MHKAB1BA6NJ037328</t>
  </si>
  <si>
    <t>WAA009376</t>
  </si>
  <si>
    <t>MHKAB1BA6NJ037331</t>
  </si>
  <si>
    <t>WAA007670</t>
  </si>
  <si>
    <t>MHKAB1BA6NJ037345</t>
  </si>
  <si>
    <t>WAA007664</t>
  </si>
  <si>
    <t>MHKAB1BA6NJ037457</t>
  </si>
  <si>
    <t>WA0113377</t>
  </si>
  <si>
    <t>MHKAB1BA7NJ036818</t>
  </si>
  <si>
    <t>WAA008807</t>
  </si>
  <si>
    <t>MHKAB1BA7NJ037161</t>
  </si>
  <si>
    <t>WAA009089</t>
  </si>
  <si>
    <t>MHKAB1BA8NJ036620</t>
  </si>
  <si>
    <t>WAA006913</t>
  </si>
  <si>
    <t>MHKAB1BA8NJ037038</t>
  </si>
  <si>
    <t>WAA009010</t>
  </si>
  <si>
    <t>MHKAB1BA8NJ037248</t>
  </si>
  <si>
    <t>WAA008983</t>
  </si>
  <si>
    <t>MHKAB1BA8NJ037251</t>
  </si>
  <si>
    <t>WAA008979</t>
  </si>
  <si>
    <t>MHKAB1BA8NJ037329</t>
  </si>
  <si>
    <t>WAA009174</t>
  </si>
  <si>
    <t>MHKAB1BA8NJ037492</t>
  </si>
  <si>
    <t>WA0112810</t>
  </si>
  <si>
    <t>MHKAB1BA8NJ037640</t>
  </si>
  <si>
    <t>WA0108784</t>
  </si>
  <si>
    <t>MHKAB1BA8NJ037671</t>
  </si>
  <si>
    <t>WA0095794</t>
  </si>
  <si>
    <t>MHKAB1BA9NJ036982</t>
  </si>
  <si>
    <t>WAA009006</t>
  </si>
  <si>
    <t>MHKAB1BA9NJ037033</t>
  </si>
  <si>
    <t>WAA007080</t>
  </si>
  <si>
    <t>MHKAB1BA9NJ037078</t>
  </si>
  <si>
    <t>WAA007077</t>
  </si>
  <si>
    <t>MHKAB1BA9NJ037257</t>
  </si>
  <si>
    <t>WAA009447</t>
  </si>
  <si>
    <t>MHKAB1BA9NJ037260</t>
  </si>
  <si>
    <t>WAA009368</t>
  </si>
  <si>
    <t>MHKAB1BA9NJ037274</t>
  </si>
  <si>
    <t>WAA009289</t>
  </si>
  <si>
    <t>MHKAB1BA9NJ037307</t>
  </si>
  <si>
    <t>WAA009380</t>
  </si>
  <si>
    <t>MHKAB1BA9NJ037310</t>
  </si>
  <si>
    <t>WAA009396</t>
  </si>
  <si>
    <t>MHKAB1BA9NJ037324</t>
  </si>
  <si>
    <t>WA0093865</t>
  </si>
  <si>
    <t>MHKAB1BA9NJ037548</t>
  </si>
  <si>
    <t>WA0113164</t>
  </si>
  <si>
    <t>MHKAB1BA9NJ037582</t>
  </si>
  <si>
    <t>WA0108832</t>
  </si>
  <si>
    <t>MHKAB1BA9NJ037713</t>
  </si>
  <si>
    <t>WA0095855</t>
  </si>
  <si>
    <t>MHKAB1BAXNJ036750</t>
  </si>
  <si>
    <t>WAA006909</t>
  </si>
  <si>
    <t>MHKAB1BAXNJ037199</t>
  </si>
  <si>
    <t>WAA009148</t>
  </si>
  <si>
    <t>MHKAB1BAXNJ037266</t>
  </si>
  <si>
    <t>WAA009201</t>
  </si>
  <si>
    <t>MHKAB1BAXNJ037638</t>
  </si>
  <si>
    <t>WA0108799</t>
  </si>
  <si>
    <t>MHKAB1BAXNJ037736</t>
  </si>
  <si>
    <t>WA0095414</t>
  </si>
  <si>
    <t>MHFAB1BY0N3043660</t>
  </si>
  <si>
    <t>2NRX995563</t>
  </si>
  <si>
    <t>MHFAB1BY0N3043898</t>
  </si>
  <si>
    <t>2NRX996882</t>
  </si>
  <si>
    <t>MHFAB1BY0N3043917</t>
  </si>
  <si>
    <t>2NRX997007</t>
  </si>
  <si>
    <t>MHFAB1BY0N3043965</t>
  </si>
  <si>
    <t>2NRX996222</t>
  </si>
  <si>
    <t>MHFAB1BY0N3043982</t>
  </si>
  <si>
    <t>2NRX992696</t>
  </si>
  <si>
    <t>MHFAB1BY0N3043996</t>
  </si>
  <si>
    <t>2NRX990943</t>
  </si>
  <si>
    <t>MHFAB1BY0N3044016</t>
  </si>
  <si>
    <t>2NRX997158</t>
  </si>
  <si>
    <t>MHFAB1BY0N3044047</t>
  </si>
  <si>
    <t>2NRX997421</t>
  </si>
  <si>
    <t>NMR85-7002222</t>
  </si>
  <si>
    <t>4JJ1-535180</t>
  </si>
  <si>
    <t>NPR81-7022569</t>
  </si>
  <si>
    <t>4HL1-380183</t>
  </si>
  <si>
    <t>NMR85-7012995</t>
  </si>
  <si>
    <t>4JJ1-960513</t>
  </si>
  <si>
    <t>LZZ5ELSD4NA050247</t>
  </si>
  <si>
    <t>WD61547220507028337</t>
  </si>
  <si>
    <t>FRR34-7001263</t>
  </si>
  <si>
    <t>6HK1-491996</t>
  </si>
  <si>
    <t>FRR35L4-7004427</t>
  </si>
  <si>
    <t>6HL1-335306</t>
  </si>
  <si>
    <t>LPR75-7000076</t>
  </si>
  <si>
    <t>4HK1-579719</t>
  </si>
  <si>
    <t>NLR85-7011344</t>
  </si>
  <si>
    <t>4JJ1-271772</t>
  </si>
  <si>
    <t>ELF REEFER VAN</t>
  </si>
  <si>
    <t>NJR85-7013830</t>
  </si>
  <si>
    <t>4JJ1-864163</t>
  </si>
  <si>
    <t>MD2A25BX0NWG22590</t>
  </si>
  <si>
    <t>AZXWNG51644</t>
  </si>
  <si>
    <t>MD2A25BX5NWG22584</t>
  </si>
  <si>
    <t>AZXWNG51621</t>
  </si>
  <si>
    <t>MD2A25BX4NWG22575</t>
  </si>
  <si>
    <t>AZXWNG51615</t>
  </si>
  <si>
    <t>K81P1058387</t>
  </si>
  <si>
    <t>JF78E7489320</t>
  </si>
  <si>
    <t>K81P1058388</t>
  </si>
  <si>
    <t>JF78E7489328</t>
  </si>
  <si>
    <t>K81P1058389</t>
  </si>
  <si>
    <t>JF78E7489330</t>
  </si>
  <si>
    <t>K81P1058390</t>
  </si>
  <si>
    <t>JF78E7489327</t>
  </si>
  <si>
    <t>K81P1058391</t>
  </si>
  <si>
    <t>JF78E7489325</t>
  </si>
  <si>
    <t>K81P1058392</t>
  </si>
  <si>
    <t>JF78E7489301</t>
  </si>
  <si>
    <t>K81P1058393</t>
  </si>
  <si>
    <t>JF78E7488998</t>
  </si>
  <si>
    <t>K81P1058394</t>
  </si>
  <si>
    <t>JF78E7488906</t>
  </si>
  <si>
    <t>K81P1058395</t>
  </si>
  <si>
    <t>JF78E7488904</t>
  </si>
  <si>
    <t>K81P1058396</t>
  </si>
  <si>
    <t>JF78E7488907</t>
  </si>
  <si>
    <t>K81P1058397</t>
  </si>
  <si>
    <t>JF78E7489435</t>
  </si>
  <si>
    <t>K81P1058398</t>
  </si>
  <si>
    <t>JF78E7489433</t>
  </si>
  <si>
    <t>K81P1058399</t>
  </si>
  <si>
    <t>JF78E7489437</t>
  </si>
  <si>
    <t>K81P1058400</t>
  </si>
  <si>
    <t>JF78E7489454</t>
  </si>
  <si>
    <t>K81P1058401</t>
  </si>
  <si>
    <t>JF78E7489357</t>
  </si>
  <si>
    <t>K81P1058402</t>
  </si>
  <si>
    <t>JF78E7489455</t>
  </si>
  <si>
    <t>K81P1058403</t>
  </si>
  <si>
    <t>JF78E7489460</t>
  </si>
  <si>
    <t>K81P1058404</t>
  </si>
  <si>
    <t>JF78E7489443</t>
  </si>
  <si>
    <t>K81P1058405</t>
  </si>
  <si>
    <t>JF78E7489362</t>
  </si>
  <si>
    <t>K81P1058406</t>
  </si>
  <si>
    <t>JF78E7489458</t>
  </si>
  <si>
    <t>K81P1058407</t>
  </si>
  <si>
    <t>JF78E7489452</t>
  </si>
  <si>
    <t>K81P1058408</t>
  </si>
  <si>
    <t>JF78E7489450</t>
  </si>
  <si>
    <t>K81P1058409</t>
  </si>
  <si>
    <t>JF78E7489453</t>
  </si>
  <si>
    <t>K81P1058410</t>
  </si>
  <si>
    <t>JF78E7489459</t>
  </si>
  <si>
    <t>K81P1058411</t>
  </si>
  <si>
    <t>JF78E7489457</t>
  </si>
  <si>
    <t>K81P1058412</t>
  </si>
  <si>
    <t>JF78E7489451</t>
  </si>
  <si>
    <t>K81P1058413</t>
  </si>
  <si>
    <t>JF78E7489393</t>
  </si>
  <si>
    <t>K81P1058414</t>
  </si>
  <si>
    <t>JF78E7489391</t>
  </si>
  <si>
    <t>K81P1058415</t>
  </si>
  <si>
    <t>JF78E7489395</t>
  </si>
  <si>
    <t>K81P1058416</t>
  </si>
  <si>
    <t>JF78E7489401</t>
  </si>
  <si>
    <t>K81P1058417</t>
  </si>
  <si>
    <t>JF78E7489396</t>
  </si>
  <si>
    <t>K81P1058418</t>
  </si>
  <si>
    <t>JF78E7489390</t>
  </si>
  <si>
    <t>K81P1058419</t>
  </si>
  <si>
    <t>JF78E7489398</t>
  </si>
  <si>
    <t>K81P1058420</t>
  </si>
  <si>
    <t>JF78E7489397</t>
  </si>
  <si>
    <t>K81P1058421</t>
  </si>
  <si>
    <t>JF78E7489376</t>
  </si>
  <si>
    <t>K81P1058422</t>
  </si>
  <si>
    <t>JF78E7489381</t>
  </si>
  <si>
    <t>K81P1058423</t>
  </si>
  <si>
    <t>JF78E7489383</t>
  </si>
  <si>
    <t>K81P1058424</t>
  </si>
  <si>
    <t>JF78E7489399</t>
  </si>
  <si>
    <t>K81P1058425</t>
  </si>
  <si>
    <t>JF78E7489361</t>
  </si>
  <si>
    <t>K81P1058426</t>
  </si>
  <si>
    <t>JF78E7489363</t>
  </si>
  <si>
    <t>K81P1058427</t>
  </si>
  <si>
    <t>JF78E7489360</t>
  </si>
  <si>
    <t>K81P1058428</t>
  </si>
  <si>
    <t>JF78E7489344</t>
  </si>
  <si>
    <t>K81P1058429</t>
  </si>
  <si>
    <t>JF78E7489343</t>
  </si>
  <si>
    <t>K81P1058430</t>
  </si>
  <si>
    <t>JF78E7489345</t>
  </si>
  <si>
    <t>K81P1058431</t>
  </si>
  <si>
    <t>JF78E7489353</t>
  </si>
  <si>
    <t>K81P1058432</t>
  </si>
  <si>
    <t>JF78E7489354</t>
  </si>
  <si>
    <t>K81P1058433</t>
  </si>
  <si>
    <t>JF78E7489352</t>
  </si>
  <si>
    <t>K81P1058434</t>
  </si>
  <si>
    <t>JF78E7489365</t>
  </si>
  <si>
    <t>K81P1058435</t>
  </si>
  <si>
    <t>JF78E7489366</t>
  </si>
  <si>
    <t>K81P1058436</t>
  </si>
  <si>
    <t>JF78E7489364</t>
  </si>
  <si>
    <t>EB11B-153450</t>
  </si>
  <si>
    <t>AE54-523444</t>
  </si>
  <si>
    <t>EB11B-153466</t>
  </si>
  <si>
    <t>AE54-523460</t>
  </si>
  <si>
    <t>EB11B-153472</t>
  </si>
  <si>
    <t>AE54-523448</t>
  </si>
  <si>
    <t>EB11B-153469</t>
  </si>
  <si>
    <t>AE54-523457</t>
  </si>
  <si>
    <t>EB11B-153464</t>
  </si>
  <si>
    <t>AE54-523461</t>
  </si>
  <si>
    <t>EB11B-153432</t>
  </si>
  <si>
    <t>AE54-523478</t>
  </si>
  <si>
    <t>EB11B-153444</t>
  </si>
  <si>
    <t>AE54-523470</t>
  </si>
  <si>
    <t>EB11B-153458</t>
  </si>
  <si>
    <t>AE54-523474</t>
  </si>
  <si>
    <t>EB11B-153461</t>
  </si>
  <si>
    <t>AE54-523465</t>
  </si>
  <si>
    <t>EB11B-153442</t>
  </si>
  <si>
    <t>AE54-523476</t>
  </si>
  <si>
    <t>EB11B-153445</t>
  </si>
  <si>
    <t>AE54-523475</t>
  </si>
  <si>
    <t>EB11B-153430</t>
  </si>
  <si>
    <t>AE54-523479</t>
  </si>
  <si>
    <t>EB11B-153451</t>
  </si>
  <si>
    <t>AE54-523447</t>
  </si>
  <si>
    <t>EB11B-153441</t>
  </si>
  <si>
    <t>AE54-523468</t>
  </si>
  <si>
    <t>EB11B-153424</t>
  </si>
  <si>
    <t>AE54-523433</t>
  </si>
  <si>
    <t>EB11B-153456</t>
  </si>
  <si>
    <t>AE54-523441</t>
  </si>
  <si>
    <t>EB11B-153426</t>
  </si>
  <si>
    <t>AE54-523430</t>
  </si>
  <si>
    <t>EB11B-153439</t>
  </si>
  <si>
    <t>AE54-523449</t>
  </si>
  <si>
    <t>EB11B-153434</t>
  </si>
  <si>
    <t>AE54-523429</t>
  </si>
  <si>
    <t>EB11B-153428</t>
  </si>
  <si>
    <t>AE54-523469</t>
  </si>
  <si>
    <t>EB11B-153427</t>
  </si>
  <si>
    <t>AE54-523464</t>
  </si>
  <si>
    <t>EB11B-153463</t>
  </si>
  <si>
    <t>AE54-523466</t>
  </si>
  <si>
    <t>EB11B-153436</t>
  </si>
  <si>
    <t>AE54-523432</t>
  </si>
  <si>
    <t>EB11B-153433</t>
  </si>
  <si>
    <t>AE54-523438</t>
  </si>
  <si>
    <t>EB11B-153422</t>
  </si>
  <si>
    <t>AE54-523428</t>
  </si>
  <si>
    <t>EB11B-153462</t>
  </si>
  <si>
    <t>AE54-523471</t>
  </si>
  <si>
    <t>EB11B-153418</t>
  </si>
  <si>
    <t>AE54-523423</t>
  </si>
  <si>
    <t>EB11B-153421</t>
  </si>
  <si>
    <t>AE54-523431</t>
  </si>
  <si>
    <t>EB11B-153448</t>
  </si>
  <si>
    <t>AE54-523446</t>
  </si>
  <si>
    <t>EB11B-153446</t>
  </si>
  <si>
    <t>AE54-523452</t>
  </si>
  <si>
    <t>EB11B-153416</t>
  </si>
  <si>
    <t>AE54-523426</t>
  </si>
  <si>
    <t>EB11B-153431</t>
  </si>
  <si>
    <t>AE54-523480</t>
  </si>
  <si>
    <t>EB11B-153419</t>
  </si>
  <si>
    <t>AE54-523421</t>
  </si>
  <si>
    <t>EB11B-153417</t>
  </si>
  <si>
    <t>AE54-523425</t>
  </si>
  <si>
    <t>EB11B-153429</t>
  </si>
  <si>
    <t>AE54-523450</t>
  </si>
  <si>
    <t>EB11B-153457</t>
  </si>
  <si>
    <t>AE54-523472</t>
  </si>
  <si>
    <t>EB11B-153420</t>
  </si>
  <si>
    <t>AE54-523422</t>
  </si>
  <si>
    <t>EB11B-153454</t>
  </si>
  <si>
    <t>AE54-523440</t>
  </si>
  <si>
    <t>EB11B-153435</t>
  </si>
  <si>
    <t>AE54-523437</t>
  </si>
  <si>
    <t>EB11B-153468</t>
  </si>
  <si>
    <t>AE54-523463</t>
  </si>
  <si>
    <t>EB11B-153471</t>
  </si>
  <si>
    <t>AE54-523455</t>
  </si>
  <si>
    <t>EB11B-153474</t>
  </si>
  <si>
    <t>AE54-523458</t>
  </si>
  <si>
    <t>EB11B-153473</t>
  </si>
  <si>
    <t>AE54-523451</t>
  </si>
  <si>
    <t>EB11B-153447</t>
  </si>
  <si>
    <t>AE54-523453</t>
  </si>
  <si>
    <t>EB11B-153470</t>
  </si>
  <si>
    <t>AE54-523454</t>
  </si>
  <si>
    <t>EB11B-153459</t>
  </si>
  <si>
    <t>AE54-523467</t>
  </si>
  <si>
    <t>EB11B-153415</t>
  </si>
  <si>
    <t>AE54-523427</t>
  </si>
  <si>
    <t>EB11B-153465</t>
  </si>
  <si>
    <t>AE54-523462</t>
  </si>
  <si>
    <t>EB11B-153588</t>
  </si>
  <si>
    <t>AE54-523562</t>
  </si>
  <si>
    <t>EB12B-111989</t>
  </si>
  <si>
    <t>AE54-431988</t>
  </si>
  <si>
    <t>EB12B-111969</t>
  </si>
  <si>
    <t>AE54-431987</t>
  </si>
  <si>
    <t>EB12B-111978</t>
  </si>
  <si>
    <t>AE54-432007</t>
  </si>
  <si>
    <t>EB12B-111986</t>
  </si>
  <si>
    <t>AE54-431990</t>
  </si>
  <si>
    <t>EB12B-112006</t>
  </si>
  <si>
    <t>AE54-432001</t>
  </si>
  <si>
    <t>EB12B-111972</t>
  </si>
  <si>
    <t>AE54-431986</t>
  </si>
  <si>
    <t>EB12B-111975</t>
  </si>
  <si>
    <t>AE54-431995</t>
  </si>
  <si>
    <t>EB12B-112000</t>
  </si>
  <si>
    <t>AE54-431999</t>
  </si>
  <si>
    <t>EB12B-112005</t>
  </si>
  <si>
    <t>AE54-432002</t>
  </si>
  <si>
    <t>EB12B-111993</t>
  </si>
  <si>
    <t>AE54-431970</t>
  </si>
  <si>
    <t>EB12B-112007</t>
  </si>
  <si>
    <t>AE54-431997</t>
  </si>
  <si>
    <t>EB12B-112004</t>
  </si>
  <si>
    <t>AE54-432003</t>
  </si>
  <si>
    <t>EB12B-112003</t>
  </si>
  <si>
    <t>AE54-432005</t>
  </si>
  <si>
    <t>EB12B-111964</t>
  </si>
  <si>
    <t>AE54-431962</t>
  </si>
  <si>
    <t>EB12B-111965</t>
  </si>
  <si>
    <t>AE54-431963</t>
  </si>
  <si>
    <t>EB12B-111960</t>
  </si>
  <si>
    <t>AE54-431955</t>
  </si>
  <si>
    <t>EB12B-111994</t>
  </si>
  <si>
    <t>AE54-431969</t>
  </si>
  <si>
    <t>EB12B-111956</t>
  </si>
  <si>
    <t>AE54-431960</t>
  </si>
  <si>
    <t>EB12B-111966</t>
  </si>
  <si>
    <t>AE54-431961</t>
  </si>
  <si>
    <t>EB12B-112025</t>
  </si>
  <si>
    <t>AE54-432023</t>
  </si>
  <si>
    <t>EB12B-112030</t>
  </si>
  <si>
    <t>AE54-432030</t>
  </si>
  <si>
    <t>EB12B-112012</t>
  </si>
  <si>
    <t>AE54-432018</t>
  </si>
  <si>
    <t>EB12B-112027</t>
  </si>
  <si>
    <t>AE54-432033</t>
  </si>
  <si>
    <t>EB12B-112019</t>
  </si>
  <si>
    <t>AE54-432009</t>
  </si>
  <si>
    <t>EB12B-112044</t>
  </si>
  <si>
    <t>AE54-432036</t>
  </si>
  <si>
    <t>EB12B-112042</t>
  </si>
  <si>
    <t>AE54-432035</t>
  </si>
  <si>
    <t>EB12B-112037</t>
  </si>
  <si>
    <t>AE54-432059</t>
  </si>
  <si>
    <t>EB12B-112029</t>
  </si>
  <si>
    <t>AE54-432032</t>
  </si>
  <si>
    <t>EB12B-112032</t>
  </si>
  <si>
    <t>AE54-432034</t>
  </si>
  <si>
    <t>EB12B-112023</t>
  </si>
  <si>
    <t>AE54-432029</t>
  </si>
  <si>
    <t>EB12B-112049</t>
  </si>
  <si>
    <t>AE54-432061</t>
  </si>
  <si>
    <t>EB12B-112026</t>
  </si>
  <si>
    <t>AE54-432027</t>
  </si>
  <si>
    <t>EB12B-112053</t>
  </si>
  <si>
    <t>AE54-432047</t>
  </si>
  <si>
    <t>EB12B-112017</t>
  </si>
  <si>
    <t>AE54-432012</t>
  </si>
  <si>
    <t>EB12B-112018</t>
  </si>
  <si>
    <t>AE54-432014</t>
  </si>
  <si>
    <t>EB12B-112047</t>
  </si>
  <si>
    <t>AE54-432026</t>
  </si>
  <si>
    <t>EB12B-112050</t>
  </si>
  <si>
    <t>AE54-432064</t>
  </si>
  <si>
    <t>EB12B-112015</t>
  </si>
  <si>
    <t>AE54-432013</t>
  </si>
  <si>
    <t>EB12B-112011</t>
  </si>
  <si>
    <t>AE54-432022</t>
  </si>
  <si>
    <t>EB12B-112031</t>
  </si>
  <si>
    <t>AE54-432028</t>
  </si>
  <si>
    <t>EB12B-112036</t>
  </si>
  <si>
    <t>AE54-432067</t>
  </si>
  <si>
    <t>EB12B-112020</t>
  </si>
  <si>
    <t>AE54-432011</t>
  </si>
  <si>
    <t>EB12B-112055</t>
  </si>
  <si>
    <t>AE54-432044</t>
  </si>
  <si>
    <t>EB12B-112024</t>
  </si>
  <si>
    <t>AE54-432025</t>
  </si>
  <si>
    <t>EB12B-112056</t>
  </si>
  <si>
    <t>AE54-432043</t>
  </si>
  <si>
    <t>EB12B-112028</t>
  </si>
  <si>
    <t>AE54-432015</t>
  </si>
  <si>
    <t>EB12B-112043</t>
  </si>
  <si>
    <t>AE54-432039</t>
  </si>
  <si>
    <t>EB12B-112065</t>
  </si>
  <si>
    <t>AE54-432058</t>
  </si>
  <si>
    <t>EB12B-112035</t>
  </si>
  <si>
    <t>AE54-432065</t>
  </si>
  <si>
    <t>LJ11KAAC2N1116374</t>
  </si>
  <si>
    <t>HFC4DA1N4004526</t>
  </si>
  <si>
    <t>PRINCE</t>
  </si>
  <si>
    <t>2.8L</t>
  </si>
  <si>
    <t>LJ11KAAC3N1116397</t>
  </si>
  <si>
    <t>HFC4DA1N4004504</t>
  </si>
  <si>
    <t>LJ11KAAC2N1116388</t>
  </si>
  <si>
    <t>HFC4DA1N4004512</t>
  </si>
  <si>
    <t>LJ11KAAC6N1116376</t>
  </si>
  <si>
    <t>HFC4DA1N4004525</t>
  </si>
  <si>
    <t>LJ11KAACXN1116395</t>
  </si>
  <si>
    <t>HFC4DA1N4004527</t>
  </si>
  <si>
    <t>LJ11KAAC2N1116391</t>
  </si>
  <si>
    <t>HFC4DA1N4004511</t>
  </si>
  <si>
    <t>LJ11KAAC5N1116398</t>
  </si>
  <si>
    <t>HFC4DA1N4004516</t>
  </si>
  <si>
    <t>LJ11KAAC3N1116402</t>
  </si>
  <si>
    <t>HFC4DA1N4004514</t>
  </si>
  <si>
    <t>LJ11KAAC7N1116385</t>
  </si>
  <si>
    <t>HFC4DA1N4004518</t>
  </si>
  <si>
    <t>LJ11KAAC4N1116375</t>
  </si>
  <si>
    <t>HFC4DA1N4004530</t>
  </si>
  <si>
    <t>LJ11KAAC9N1116372</t>
  </si>
  <si>
    <t>HFC4DA1N4004522</t>
  </si>
  <si>
    <t>LJ11KAAC5N1116384</t>
  </si>
  <si>
    <t>HFC4DA1N4004521</t>
  </si>
  <si>
    <t>LJ11KAAC4N1116392</t>
  </si>
  <si>
    <t>HFC4DA1N4004508</t>
  </si>
  <si>
    <t>LJ11KAAC8N1116377</t>
  </si>
  <si>
    <t>HFC4DA1N4004503</t>
  </si>
  <si>
    <t>LJ11KAAC3N1116383</t>
  </si>
  <si>
    <t>HFC4DA1N4004524</t>
  </si>
  <si>
    <t>LJ11KAAC1N1116396</t>
  </si>
  <si>
    <t>HFC4DA1N4004529</t>
  </si>
  <si>
    <t>LJ11KAAC5N1116403</t>
  </si>
  <si>
    <t>HFC4DA1N4004515</t>
  </si>
  <si>
    <t>LJ11KAAC1N1116382</t>
  </si>
  <si>
    <t>HFC4DA1N4004520</t>
  </si>
  <si>
    <t>LJ11KAAC1N1116401</t>
  </si>
  <si>
    <t>HFC4DA1N4004523</t>
  </si>
  <si>
    <t>LJ11KAAC0N1116373</t>
  </si>
  <si>
    <t>HFC4DA1N4004509</t>
  </si>
  <si>
    <t>LJ11KAAC9N1116386</t>
  </si>
  <si>
    <t>HFC4DA1N4004501</t>
  </si>
  <si>
    <t>LJ11KAACXN1116378</t>
  </si>
  <si>
    <t>HFC4DA1N4004502</t>
  </si>
  <si>
    <t>LJ11KAAC8N1116394</t>
  </si>
  <si>
    <t>HFC4DA1N4004506</t>
  </si>
  <si>
    <t>LJ11KAAC0N1116387</t>
  </si>
  <si>
    <t>HFC4DA1N4004507</t>
  </si>
  <si>
    <t>LJ11KAACXN1116400</t>
  </si>
  <si>
    <t>HFC4DA1N4004528</t>
  </si>
  <si>
    <t>LJ11KAAC6N1116393</t>
  </si>
  <si>
    <t>HFC4DA1N4004513</t>
  </si>
  <si>
    <t>LJ11KAAC7N1116371</t>
  </si>
  <si>
    <t>HFC4DA1N4004519</t>
  </si>
  <si>
    <t>LJ11KAAC7N1116399</t>
  </si>
  <si>
    <t>HFC4DA1N4004517</t>
  </si>
  <si>
    <t>LJ11KAAC4N1116389</t>
  </si>
  <si>
    <t>HFC4DA1N4004510</t>
  </si>
  <si>
    <t>LJ11KFCD4N1114242</t>
  </si>
  <si>
    <t>ISF38s4R15477214469</t>
  </si>
  <si>
    <t>KING</t>
  </si>
  <si>
    <t>LJ11KFCDXN1114245</t>
  </si>
  <si>
    <t>ISF38s4R15477214447</t>
  </si>
  <si>
    <t>LJ11KFCD2N1114241</t>
  </si>
  <si>
    <t>ISF38s4R15477214468</t>
  </si>
  <si>
    <t>LJ11KFCD4N1114239</t>
  </si>
  <si>
    <t>ISF38s4R15477214466</t>
  </si>
  <si>
    <t>LJ11KFCD8N1114244</t>
  </si>
  <si>
    <t>ISF38s4R15477214455</t>
  </si>
  <si>
    <t>LJ11KFCD0N1114237</t>
  </si>
  <si>
    <t>ISF38s4R15477214417</t>
  </si>
  <si>
    <t>LJ11KFCD0N1114240</t>
  </si>
  <si>
    <t>ISF38s4R15477214463</t>
  </si>
  <si>
    <t>LJ11KFCD6N1114243</t>
  </si>
  <si>
    <t>ISF38s4R15477214454</t>
  </si>
  <si>
    <t>LJ11KFCD2N1114238</t>
  </si>
  <si>
    <t>ISF38s4R15477214421</t>
  </si>
  <si>
    <t>LJ11KFCD1N1114246</t>
  </si>
  <si>
    <t>ISF38s4R15477207096</t>
  </si>
  <si>
    <t>LJ13KBAC7N8508272</t>
  </si>
  <si>
    <t>YN27CRD1BNB22000527</t>
  </si>
  <si>
    <t>QUEEN</t>
  </si>
  <si>
    <t>2.7L</t>
  </si>
  <si>
    <t>EB11B-153213</t>
  </si>
  <si>
    <t>AE54-523184</t>
  </si>
  <si>
    <t>EB11B-153184</t>
  </si>
  <si>
    <t>AE54-523220</t>
  </si>
  <si>
    <t>EB11B-153255</t>
  </si>
  <si>
    <t>AE54-523271</t>
  </si>
  <si>
    <t>EB11B-153239</t>
  </si>
  <si>
    <t>AE54-523280</t>
  </si>
  <si>
    <t>EB11B-153290</t>
  </si>
  <si>
    <t>AE54-523260</t>
  </si>
  <si>
    <t>EB11B-153261</t>
  </si>
  <si>
    <t>AE54-523296</t>
  </si>
  <si>
    <t>EB11B-153245</t>
  </si>
  <si>
    <t>AE54-523294</t>
  </si>
  <si>
    <t>EB11B-153246</t>
  </si>
  <si>
    <t>AE54-523298</t>
  </si>
  <si>
    <t>EB11B-153275</t>
  </si>
  <si>
    <t>AE54-523245</t>
  </si>
  <si>
    <t>EB11B-153259</t>
  </si>
  <si>
    <t>AE54-523287</t>
  </si>
  <si>
    <t>EB11B-153250</t>
  </si>
  <si>
    <t>AE54-523276</t>
  </si>
  <si>
    <t>EB11B-153254</t>
  </si>
  <si>
    <t>AE54-523289</t>
  </si>
  <si>
    <t>EB11B-153174</t>
  </si>
  <si>
    <t>AE54-523128</t>
  </si>
  <si>
    <t>EB11B-153260</t>
  </si>
  <si>
    <t>AE54-523297</t>
  </si>
  <si>
    <t>EB11B-153286</t>
  </si>
  <si>
    <t>AE54-523254</t>
  </si>
  <si>
    <t>EB11B-153248</t>
  </si>
  <si>
    <t>AE54-523278</t>
  </si>
  <si>
    <t>EB11B-153268</t>
  </si>
  <si>
    <t>AE54-523242</t>
  </si>
  <si>
    <t>EB11B-153262</t>
  </si>
  <si>
    <t>AE54-523292</t>
  </si>
  <si>
    <t>EB11B-153294</t>
  </si>
  <si>
    <t>AE54-523259</t>
  </si>
  <si>
    <t>EB11B-153238</t>
  </si>
  <si>
    <t>AE54-523268</t>
  </si>
  <si>
    <t>EB11B-153359</t>
  </si>
  <si>
    <t>AE54-523362</t>
  </si>
  <si>
    <t>EB11B-153368</t>
  </si>
  <si>
    <t>AE54-523379</t>
  </si>
  <si>
    <t>EB11B-153363</t>
  </si>
  <si>
    <t>AE54-523368</t>
  </si>
  <si>
    <t>EB11B-153379</t>
  </si>
  <si>
    <t>AE54-523385</t>
  </si>
  <si>
    <t>EB11B-153366</t>
  </si>
  <si>
    <t>AE54-523370</t>
  </si>
  <si>
    <t>EB11B-153374</t>
  </si>
  <si>
    <t>AE54-523375</t>
  </si>
  <si>
    <t>EB11B-153383</t>
  </si>
  <si>
    <t>AE54-523393</t>
  </si>
  <si>
    <t>EB11B-153390</t>
  </si>
  <si>
    <t>AE54-523397</t>
  </si>
  <si>
    <t>EB11B-153364</t>
  </si>
  <si>
    <t>AE54-523367</t>
  </si>
  <si>
    <t>EB11B-153394</t>
  </si>
  <si>
    <t>AE54-523387</t>
  </si>
  <si>
    <t>EB11B-153378</t>
  </si>
  <si>
    <t>AE54-523381</t>
  </si>
  <si>
    <t>EB11B-153392</t>
  </si>
  <si>
    <t>AE54-523389</t>
  </si>
  <si>
    <t>EB11B-153371</t>
  </si>
  <si>
    <t>AE54-523366</t>
  </si>
  <si>
    <t>EB11B-153409</t>
  </si>
  <si>
    <t>AE54-523408</t>
  </si>
  <si>
    <t>EB11B-153375</t>
  </si>
  <si>
    <t>AE54-523384</t>
  </si>
  <si>
    <t>EB11B-153381</t>
  </si>
  <si>
    <t>AE54-523396</t>
  </si>
  <si>
    <t>EB11B-153372</t>
  </si>
  <si>
    <t>AE54-523372</t>
  </si>
  <si>
    <t>EB11B-153373</t>
  </si>
  <si>
    <t>AE54-523377</t>
  </si>
  <si>
    <t>EB11B-153360</t>
  </si>
  <si>
    <t>AE54-523361</t>
  </si>
  <si>
    <t>EB11B-153380</t>
  </si>
  <si>
    <t>AE54-523398</t>
  </si>
  <si>
    <t>EB11B-153355</t>
  </si>
  <si>
    <t>AE54-523364</t>
  </si>
  <si>
    <t>EB11B-153384</t>
  </si>
  <si>
    <t>AE54-523395</t>
  </si>
  <si>
    <t>EB11B-153402</t>
  </si>
  <si>
    <t>AE54-523405</t>
  </si>
  <si>
    <t>EB11B-153399</t>
  </si>
  <si>
    <t>AE54-523409</t>
  </si>
  <si>
    <t>EB11B-153361</t>
  </si>
  <si>
    <t>AE54-523371</t>
  </si>
  <si>
    <t>EB11B-153370</t>
  </si>
  <si>
    <t>AE54-523376</t>
  </si>
  <si>
    <t>EB11B-153356</t>
  </si>
  <si>
    <t>AE54-523365</t>
  </si>
  <si>
    <t>EB11B-153382</t>
  </si>
  <si>
    <t>AE54-523390</t>
  </si>
  <si>
    <t>EB11B-153357</t>
  </si>
  <si>
    <t>AE54-523369</t>
  </si>
  <si>
    <t>RFCPCLXJ3NY008851</t>
  </si>
  <si>
    <t>RF162FMKCN6008851</t>
  </si>
  <si>
    <t>RFCPCLXJ5NY008852</t>
  </si>
  <si>
    <t>RF162FMKCN6008852</t>
  </si>
  <si>
    <t>RFCPCLXJ7NY008853</t>
  </si>
  <si>
    <t>RF162FMKCN6008853</t>
  </si>
  <si>
    <t>RFCPCLXJ9NY008854</t>
  </si>
  <si>
    <t>RF162FMKCN6008854</t>
  </si>
  <si>
    <t>RFCPCLXJ0NY008855</t>
  </si>
  <si>
    <t>RF162FMKCN6008855</t>
  </si>
  <si>
    <t>RFCPCLXJ2NY008856</t>
  </si>
  <si>
    <t>RF162FMKCN6008856</t>
  </si>
  <si>
    <t>RFCPCLXJ4NY008857</t>
  </si>
  <si>
    <t>RF162FMKCN6008857</t>
  </si>
  <si>
    <t>RFCPCLXJ6NY008858</t>
  </si>
  <si>
    <t>RF162FMKCN6008858</t>
  </si>
  <si>
    <t>RFCPCLXJ8NY008859</t>
  </si>
  <si>
    <t>RF162FMKCN6008859</t>
  </si>
  <si>
    <t>RFCPCLXJ4NY008860</t>
  </si>
  <si>
    <t>RF162FMKCN6008860</t>
  </si>
  <si>
    <t>RFCPCLXJ6NY008861</t>
  </si>
  <si>
    <t>RF162FMKCN6008861</t>
  </si>
  <si>
    <t>RFCPCLXJ8NY008862</t>
  </si>
  <si>
    <t>RF162FMKCN6008862</t>
  </si>
  <si>
    <t>RFCPCLXJXNY008863</t>
  </si>
  <si>
    <t>RF162FMKCN6008863</t>
  </si>
  <si>
    <t>RFCPCLXJ1NY008864</t>
  </si>
  <si>
    <t>RF162FMKCN6008864</t>
  </si>
  <si>
    <t>RFCPCLXJ3NY008865</t>
  </si>
  <si>
    <t>RF162FMKCN6008865</t>
  </si>
  <si>
    <t>RFCPCLXJ5NY008866</t>
  </si>
  <si>
    <t>RF162FMKCN6008866</t>
  </si>
  <si>
    <t>RFCPCLXJ7NY008867</t>
  </si>
  <si>
    <t>RF162FMKCN6008867</t>
  </si>
  <si>
    <t>RFCPCLXJ9NY008868</t>
  </si>
  <si>
    <t>RF162FMKCN6008868</t>
  </si>
  <si>
    <t>RFCPCLXJ0NY008869</t>
  </si>
  <si>
    <t>RF162FMKCN6008869</t>
  </si>
  <si>
    <t>RFCPCLXJ7NY008870</t>
  </si>
  <si>
    <t>RF162FMKCN6008870</t>
  </si>
  <si>
    <t>RFCPCLXJ9NY008871</t>
  </si>
  <si>
    <t>RF162FMKCN6008871</t>
  </si>
  <si>
    <t>RFCPCLXJ0NY008872</t>
  </si>
  <si>
    <t>RF162FMKCN6008872</t>
  </si>
  <si>
    <t>RFCPCLXJ2NY008873</t>
  </si>
  <si>
    <t>RF162FMKCN6008873</t>
  </si>
  <si>
    <t>RFCPCLXJ4NY008874</t>
  </si>
  <si>
    <t>RF162FMKCN6008874</t>
  </si>
  <si>
    <t>RFCPCLXJ6NY008875</t>
  </si>
  <si>
    <t>RF162FMKCN6008875</t>
  </si>
  <si>
    <t>RFCPCLXJ8NY008876</t>
  </si>
  <si>
    <t>RF162FMKCN6008876</t>
  </si>
  <si>
    <t>RFCPCLXJXNY008877</t>
  </si>
  <si>
    <t>RF162FMKCN6008877</t>
  </si>
  <si>
    <t>RFCPCLXJ1NY008878</t>
  </si>
  <si>
    <t>RF162FMKCN6008878</t>
  </si>
  <si>
    <t>RFCPCLXJ3NY008879</t>
  </si>
  <si>
    <t>RF162FMKCN6008879</t>
  </si>
  <si>
    <t>RFCPCLXJXNY008880</t>
  </si>
  <si>
    <t>RF162FMKCN6008880</t>
  </si>
  <si>
    <t>RFCPCLXJ1NY008881</t>
  </si>
  <si>
    <t>RF162FMKCN6008881</t>
  </si>
  <si>
    <t>RFCPCLXJ3NY008882</t>
  </si>
  <si>
    <t>RF162FMKCN6008882</t>
  </si>
  <si>
    <t>RFCPCLXJ5NY008883</t>
  </si>
  <si>
    <t>RF162FMKCN6008883</t>
  </si>
  <si>
    <t>RFCPCLXJ7NY008884</t>
  </si>
  <si>
    <t>RF162FMKCN6008884</t>
  </si>
  <si>
    <t>RFCPCLXJ9NY008885</t>
  </si>
  <si>
    <t>RF162FMKCN6008885</t>
  </si>
  <si>
    <t>RFCPCLXJ0NY008886</t>
  </si>
  <si>
    <t>RF162FMKCN6008886</t>
  </si>
  <si>
    <t>RFCPCLXJ2NY008887</t>
  </si>
  <si>
    <t>RF162FMKCN6008887</t>
  </si>
  <si>
    <t>RFCPCLXJ4NY008888</t>
  </si>
  <si>
    <t>RF162FMKCN6008888</t>
  </si>
  <si>
    <t>RFCPCLXJ6NY008889</t>
  </si>
  <si>
    <t>RF162FMKCN6008889</t>
  </si>
  <si>
    <t>RFCPCLXJ2NY008890</t>
  </si>
  <si>
    <t>RF162FMKCN6008890</t>
  </si>
  <si>
    <t>RFCPCLXJ4NY008891</t>
  </si>
  <si>
    <t>RF162FMKCN6008891</t>
  </si>
  <si>
    <t>RFCPCLXJ6NY008892</t>
  </si>
  <si>
    <t>RF162FMKCN6008892</t>
  </si>
  <si>
    <t>RFCPCLXJ8NY008893</t>
  </si>
  <si>
    <t>RF162FMKCN6008893</t>
  </si>
  <si>
    <t>RFCPCLXJXNY008894</t>
  </si>
  <si>
    <t>RF162FMKCN6008894</t>
  </si>
  <si>
    <t>RFCPCLXJ1NY008895</t>
  </si>
  <si>
    <t>RF162FMKCN6008895</t>
  </si>
  <si>
    <t>RFCPCKXJXNY009571</t>
  </si>
  <si>
    <t>RF162FMJCNN009571</t>
  </si>
  <si>
    <t>RFCPCKXJ1NY009572</t>
  </si>
  <si>
    <t>RF162FMJCNN009572</t>
  </si>
  <si>
    <t>RFCPCKXJ3NY009573</t>
  </si>
  <si>
    <t>RF162FMJCNN009573</t>
  </si>
  <si>
    <t>RFCPCKXJ5NY009574</t>
  </si>
  <si>
    <t>RF162FMJCNN009574</t>
  </si>
  <si>
    <t>RFCPCKXJ7NY009575</t>
  </si>
  <si>
    <t>RF162FMJCNN009575</t>
  </si>
  <si>
    <t>RFCPCKXJ9NY009576</t>
  </si>
  <si>
    <t>RF162FMJCNN009576</t>
  </si>
  <si>
    <t>RFCPCKXJ0NY009577</t>
  </si>
  <si>
    <t>RF162FMJCNN009577</t>
  </si>
  <si>
    <t>RFCPCKXJ2NY009578</t>
  </si>
  <si>
    <t>RF162FMJCNN009578</t>
  </si>
  <si>
    <t>RFCPCKXJ4NY009579</t>
  </si>
  <si>
    <t>RF162FMJCNN009579</t>
  </si>
  <si>
    <t>RFCPCKXJ0NY009580</t>
  </si>
  <si>
    <t>RF162FMJCNN009580</t>
  </si>
  <si>
    <t>RFCPCKXJ2NY009581</t>
  </si>
  <si>
    <t>RF162FMJCNN009581</t>
  </si>
  <si>
    <t>RFCPCKXJ4NY009582</t>
  </si>
  <si>
    <t>RF162FMJCNN009582</t>
  </si>
  <si>
    <t>RFCPCKXJ6NY009583</t>
  </si>
  <si>
    <t>RF162FMJCNN009583</t>
  </si>
  <si>
    <t>RFCPCKXJ8NY009584</t>
  </si>
  <si>
    <t>RF162FMJCNN009584</t>
  </si>
  <si>
    <t>RFCPCKXJXNY009585</t>
  </si>
  <si>
    <t>RF162FMJCNN009585</t>
  </si>
  <si>
    <t>RFCPCKXJ1NY009586</t>
  </si>
  <si>
    <t>RF162FMJCNN009586</t>
  </si>
  <si>
    <t>RFCPCKXJ3NY009587</t>
  </si>
  <si>
    <t>RF162FMJCNN009587</t>
  </si>
  <si>
    <t>RFCPCKXJ5NY009588</t>
  </si>
  <si>
    <t>RF162FMJCNN009588</t>
  </si>
  <si>
    <t>RFCPCKXJ7NY009589</t>
  </si>
  <si>
    <t>RF162FMJCNN009589</t>
  </si>
  <si>
    <t>RFCPCKXJ3NY009590</t>
  </si>
  <si>
    <t>RF162FMJCNN009590</t>
  </si>
  <si>
    <t>RFCPCKXJ5NY009591</t>
  </si>
  <si>
    <t>RF162FMJCNN009591</t>
  </si>
  <si>
    <t>RFCPCKXJ7NY009592</t>
  </si>
  <si>
    <t>RF162FMJCNN009592</t>
  </si>
  <si>
    <t>RFCPCKXJ9NY009593</t>
  </si>
  <si>
    <t>RF162FMJCNN009593</t>
  </si>
  <si>
    <t>RFCPCKXJ0NY009594</t>
  </si>
  <si>
    <t>RF162FMJCNN009594</t>
  </si>
  <si>
    <t>RFCPCKXJ2NY009595</t>
  </si>
  <si>
    <t>RF162FMJCNN009595</t>
  </si>
  <si>
    <t>RFCPCKXJ4NY009596</t>
  </si>
  <si>
    <t>RF162FMJCNN009596</t>
  </si>
  <si>
    <t>RFCPCKXJ6NY009597</t>
  </si>
  <si>
    <t>RF162FMJCNN009597</t>
  </si>
  <si>
    <t>RFCPCKXJ8NY009598</t>
  </si>
  <si>
    <t>RF162FMJCNN009598</t>
  </si>
  <si>
    <t>RFCPCKXJXNY009599</t>
  </si>
  <si>
    <t>RF162FMJCNN009599</t>
  </si>
  <si>
    <t>RFCPCKXJ2NY009600</t>
  </si>
  <si>
    <t>RF162FMJCNN009600</t>
  </si>
  <si>
    <t>RFCPCKXJ4NY009601</t>
  </si>
  <si>
    <t>RF162FMJCNN009601</t>
  </si>
  <si>
    <t>RFCPCKXJ6NY009602</t>
  </si>
  <si>
    <t>RF162FMJCNN009602</t>
  </si>
  <si>
    <t>RFCPCKXJ8NY009603</t>
  </si>
  <si>
    <t>RF162FMJCNN009603</t>
  </si>
  <si>
    <t>RFCPCKXJXNY009604</t>
  </si>
  <si>
    <t>RF162FMJCNN009604</t>
  </si>
  <si>
    <t>RFCPCKXJ1NY009605</t>
  </si>
  <si>
    <t>RF162FMJCNN009605</t>
  </si>
  <si>
    <t>RFCPCKXJ3NY009606</t>
  </si>
  <si>
    <t>RF162FMJCNN009606</t>
  </si>
  <si>
    <t>RFCPCKXJ5NY009607</t>
  </si>
  <si>
    <t>RF162FMJCNN009607</t>
  </si>
  <si>
    <t>RFCPCKXJ7NY009608</t>
  </si>
  <si>
    <t>RF162FMJCNN009608</t>
  </si>
  <si>
    <t>RFCPCKXJ9NY009609</t>
  </si>
  <si>
    <t>RF162FMJCNN009609</t>
  </si>
  <si>
    <t>RFCPCKXJ5NY009610</t>
  </si>
  <si>
    <t>RF162FMJCNN009610</t>
  </si>
  <si>
    <t>RFCPCKXJ7NY009611</t>
  </si>
  <si>
    <t>RF162FMJCNN009611</t>
  </si>
  <si>
    <t>RFCPCKXJ9NY009612</t>
  </si>
  <si>
    <t>RF162FMJCNN009612</t>
  </si>
  <si>
    <t>RFCPCKXJ0NY009613</t>
  </si>
  <si>
    <t>RF162FMJCNN009613</t>
  </si>
  <si>
    <t>RFCPCKXJ2NY009614</t>
  </si>
  <si>
    <t>RF162FMJCNN009614</t>
  </si>
  <si>
    <t>RFCPCKXJ4NY009615</t>
  </si>
  <si>
    <t>RF162FMJCNN009615</t>
  </si>
  <si>
    <t>RFCPCKXJ9NY010291</t>
  </si>
  <si>
    <t>RF162FMJCNN010291</t>
  </si>
  <si>
    <t>RFCPCKXJ0NY010292</t>
  </si>
  <si>
    <t>RF162FMJCNN010292</t>
  </si>
  <si>
    <t>RFCPCKXJ2NY010293</t>
  </si>
  <si>
    <t>RF162FMJCNN010293</t>
  </si>
  <si>
    <t>RFCPCKXJ4NY010294</t>
  </si>
  <si>
    <t>RF162FMJCNN010294</t>
  </si>
  <si>
    <t>RFCPCKXJ6NY010295</t>
  </si>
  <si>
    <t>RF162FMJCNN010295</t>
  </si>
  <si>
    <t>RFCPCKXJ8NY010296</t>
  </si>
  <si>
    <t>RF162FMJCNN010296</t>
  </si>
  <si>
    <t>RFCPCKXJXNY010297</t>
  </si>
  <si>
    <t>RF162FMJCNN010297</t>
  </si>
  <si>
    <t>RFCPCKXJ1NY010298</t>
  </si>
  <si>
    <t>RF162FMJCNN010298</t>
  </si>
  <si>
    <t>RFCPCKXJ3NY010299</t>
  </si>
  <si>
    <t>RF162FMJCNN010299</t>
  </si>
  <si>
    <t>RFCPCKXJ6NY010300</t>
  </si>
  <si>
    <t>RF162FMJCNN010300</t>
  </si>
  <si>
    <t>RFCPCKXJ8NY010301</t>
  </si>
  <si>
    <t>RF162FMJCNN010301</t>
  </si>
  <si>
    <t>RFCPCKXJXNY010302</t>
  </si>
  <si>
    <t>RF162FMJCNN010302</t>
  </si>
  <si>
    <t>RFCPCKXJ1NY010303</t>
  </si>
  <si>
    <t>RF162FMJCNN010303</t>
  </si>
  <si>
    <t>RFCPCKXJ3NY010304</t>
  </si>
  <si>
    <t>RF162FMJCNN010304</t>
  </si>
  <si>
    <t>RFCPCKXJ5NY010305</t>
  </si>
  <si>
    <t>RF162FMJCNN010305</t>
  </si>
  <si>
    <t>RFCPCKXJ7NY010306</t>
  </si>
  <si>
    <t>RF162FMJCNN010306</t>
  </si>
  <si>
    <t>RFCPCKXJ9NY010307</t>
  </si>
  <si>
    <t>RF162FMJCNN010307</t>
  </si>
  <si>
    <t>RFCPCKXJ0NY010308</t>
  </si>
  <si>
    <t>RF162FMJCNN010308</t>
  </si>
  <si>
    <t>RFCPCKXJ2NY010309</t>
  </si>
  <si>
    <t>RF162FMJCNN010309</t>
  </si>
  <si>
    <t>RFCPCKXJ9NY010310</t>
  </si>
  <si>
    <t>RF162FMJCNN010310</t>
  </si>
  <si>
    <t>RFCPCKXJ0NY010311</t>
  </si>
  <si>
    <t>RF162FMJCNN010311</t>
  </si>
  <si>
    <t>RFCPCKXJ2NY010312</t>
  </si>
  <si>
    <t>RF162FMJCNN010312</t>
  </si>
  <si>
    <t>RFCPCKXJ4NY010313</t>
  </si>
  <si>
    <t>RF162FMJCNN010313</t>
  </si>
  <si>
    <t>RFCPCKXJ6NY010314</t>
  </si>
  <si>
    <t>RF162FMJCNN010314</t>
  </si>
  <si>
    <t>RFCPCKXJ8NY010315</t>
  </si>
  <si>
    <t>RF162FMJCNN010315</t>
  </si>
  <si>
    <t>RFCPCKXJXNY010316</t>
  </si>
  <si>
    <t>RF162FMJCNN010316</t>
  </si>
  <si>
    <t>RFCPCKXJ1NY010317</t>
  </si>
  <si>
    <t>RF162FMJCNN010317</t>
  </si>
  <si>
    <t>RFCPCKXJ3NY010318</t>
  </si>
  <si>
    <t>RF162FMJCNN010318</t>
  </si>
  <si>
    <t>RFCPCKXJ5NY010319</t>
  </si>
  <si>
    <t>RF162FMJCNN010319</t>
  </si>
  <si>
    <t>RFCPCKXJ1NY010320</t>
  </si>
  <si>
    <t>RF162FMJCNN010320</t>
  </si>
  <si>
    <t>RFCPCKXJ3NY010321</t>
  </si>
  <si>
    <t>RF162FMJCNN010321</t>
  </si>
  <si>
    <t>RFCPCKXJ5NY010322</t>
  </si>
  <si>
    <t>RF162FMJCNN010322</t>
  </si>
  <si>
    <t>RFCPCKXJ7NY010323</t>
  </si>
  <si>
    <t>RF162FMJCNN010323</t>
  </si>
  <si>
    <t>RFCPCKXJ9NY010324</t>
  </si>
  <si>
    <t>RF162FMJCNN010324</t>
  </si>
  <si>
    <t>RFCPCKXJ0NY010325</t>
  </si>
  <si>
    <t>RF162FMJCNN010325</t>
  </si>
  <si>
    <t>RFCPCKXJ2NY010326</t>
  </si>
  <si>
    <t>RF162FMJCNN010326</t>
  </si>
  <si>
    <t>RFCPCKXJ4NY010327</t>
  </si>
  <si>
    <t>RF162FMJCNN010327</t>
  </si>
  <si>
    <t>RFCPCKXJ6NY010328</t>
  </si>
  <si>
    <t>RF162FMJCNN010328</t>
  </si>
  <si>
    <t>RFCPCKXJ8NY010329</t>
  </si>
  <si>
    <t>RF162FMJCNN010329</t>
  </si>
  <si>
    <t>RFCPCKXJ4NY010330</t>
  </si>
  <si>
    <t>RF162FMJCNN010330</t>
  </si>
  <si>
    <t>RFCPCKXJ6NY010331</t>
  </si>
  <si>
    <t>RF162FMJCNN010331</t>
  </si>
  <si>
    <t>RFCPCKXJ8NY010332</t>
  </si>
  <si>
    <t>RF162FMJCNN010332</t>
  </si>
  <si>
    <t>RFCPCKXJXNY010333</t>
  </si>
  <si>
    <t>RF162FMJCNN010333</t>
  </si>
  <si>
    <t>RFCPCKXJ1NY010334</t>
  </si>
  <si>
    <t>RF162FMJCNN010334</t>
  </si>
  <si>
    <t>RFCPCKXJ3NY010335</t>
  </si>
  <si>
    <t>RF162FMJCNN010335</t>
  </si>
  <si>
    <t>RFCPCLXJ3NY006422</t>
  </si>
  <si>
    <t>RF162FMKCN6006422</t>
  </si>
  <si>
    <t>RFCPCLXJ5NY006423</t>
  </si>
  <si>
    <t>RF162FMKCN6006423</t>
  </si>
  <si>
    <t>RFCPCLXJ7NY006424</t>
  </si>
  <si>
    <t>RF162FMKCN6006424</t>
  </si>
  <si>
    <t>RFCPCLXJ9NY006425</t>
  </si>
  <si>
    <t>RF162FMKCN6006425</t>
  </si>
  <si>
    <t>RFCPCLXJ0NY006426</t>
  </si>
  <si>
    <t>RF162FMKCN6006426</t>
  </si>
  <si>
    <t>RFCPCLXJ2NY006427</t>
  </si>
  <si>
    <t>RF162FMKCN6006427</t>
  </si>
  <si>
    <t>RFCPCLXJ4NY006428</t>
  </si>
  <si>
    <t>RF162FMKCN6006428</t>
  </si>
  <si>
    <t>RFCPCLXJ6NY006429</t>
  </si>
  <si>
    <t>RF162FMKCN6006429</t>
  </si>
  <si>
    <t>RFCPCLXJ2NY006430</t>
  </si>
  <si>
    <t>RF162FMKCN6006430</t>
  </si>
  <si>
    <t>RFCPCLXJ4NY006431</t>
  </si>
  <si>
    <t>RF162FMKCN6006431</t>
  </si>
  <si>
    <t>RFCPCLXJ6NY006432</t>
  </si>
  <si>
    <t>RF162FMKCN6006432</t>
  </si>
  <si>
    <t>RFCPCLXJ8NY006433</t>
  </si>
  <si>
    <t>RF162FMKCN6006433</t>
  </si>
  <si>
    <t>RFCPCLXJXNY006434</t>
  </si>
  <si>
    <t>RF162FMKCN6006434</t>
  </si>
  <si>
    <t>RFCPCLXJ1NY006435</t>
  </si>
  <si>
    <t>RF162FMKCN6006435</t>
  </si>
  <si>
    <t>RFCPCLXJ3NY006436</t>
  </si>
  <si>
    <t>RF162FMKCN6006436</t>
  </si>
  <si>
    <t>RFCPCLXJ5NY006437</t>
  </si>
  <si>
    <t>RF162FMKCN6006437</t>
  </si>
  <si>
    <t>RFCPCLXJ7NY006438</t>
  </si>
  <si>
    <t>RF162FMKCN6006438</t>
  </si>
  <si>
    <t>RFCPCLXJ9NY006439</t>
  </si>
  <si>
    <t>RF162FMKCN6006439</t>
  </si>
  <si>
    <t>RFCPCLXJ5NY006440</t>
  </si>
  <si>
    <t>RF162FMKCN6006440</t>
  </si>
  <si>
    <t>RFCPCLXJ7NY006441</t>
  </si>
  <si>
    <t>RF162FMKCN6006441</t>
  </si>
  <si>
    <t>RFCPCLXJ9NY006442</t>
  </si>
  <si>
    <t>RF162FMKCN6006442</t>
  </si>
  <si>
    <t>RFCPCLXJ0NY006443</t>
  </si>
  <si>
    <t>RF162FMKCN6006443</t>
  </si>
  <si>
    <t>RFCPCLXJ2NY006444</t>
  </si>
  <si>
    <t>RF162FMKCN6006444</t>
  </si>
  <si>
    <t>RFCPCLXJ4NY006445</t>
  </si>
  <si>
    <t>RF162FMKCN6006445</t>
  </si>
  <si>
    <t>RFCPCLXJ6NY006446</t>
  </si>
  <si>
    <t>RF162FMKCN6006446</t>
  </si>
  <si>
    <t>RFCPCLXJ8NY006447</t>
  </si>
  <si>
    <t>RF162FMKCN6006447</t>
  </si>
  <si>
    <t>RFCPCLXJXNY006448</t>
  </si>
  <si>
    <t>RF162FMKCN6006448</t>
  </si>
  <si>
    <t>RFCPCLXJ1NY006449</t>
  </si>
  <si>
    <t>RF162FMKCN6006449</t>
  </si>
  <si>
    <t>RFCPCLXJ8NY006450</t>
  </si>
  <si>
    <t>RF162FMKCN6006450</t>
  </si>
  <si>
    <t>RFCPCLXJXNY006451</t>
  </si>
  <si>
    <t>RF162FMKCN6006451</t>
  </si>
  <si>
    <t>RFCPCLXJ1NY006452</t>
  </si>
  <si>
    <t>RF162FMKCN6006452</t>
  </si>
  <si>
    <t>RFCPCLXJ3NY006453</t>
  </si>
  <si>
    <t>RF162FMKCN6006453</t>
  </si>
  <si>
    <t>RFCPCLXJ5NY006454</t>
  </si>
  <si>
    <t>RF162FMKCN6006454</t>
  </si>
  <si>
    <t>RFCPCLXJ7NY006455</t>
  </si>
  <si>
    <t>RF162FMKCN6006455</t>
  </si>
  <si>
    <t>RFCPCLXJ9NY006456</t>
  </si>
  <si>
    <t>RF162FMKCN6006456</t>
  </si>
  <si>
    <t>RFCPCLXJ0NY006457</t>
  </si>
  <si>
    <t>RF162FMKCN6006457</t>
  </si>
  <si>
    <t>RFCPCLXJ2NY006458</t>
  </si>
  <si>
    <t>RF162FMKCN6006458</t>
  </si>
  <si>
    <t>RFCPCLXJ4NY006459</t>
  </si>
  <si>
    <t>RF162FMKCN6006459</t>
  </si>
  <si>
    <t>RFCPCLXJ0NY006460</t>
  </si>
  <si>
    <t>RF162FMKCN6006460</t>
  </si>
  <si>
    <t>RFCPCLXJ2NY006461</t>
  </si>
  <si>
    <t>RF162FMKCN6006461</t>
  </si>
  <si>
    <t>RFCPCLXJ4NY006462</t>
  </si>
  <si>
    <t>RF162FMKCN6006462</t>
  </si>
  <si>
    <t>RFCPCLXJ6NY006463</t>
  </si>
  <si>
    <t>RF162FMKCN6006463</t>
  </si>
  <si>
    <t>RFCPCLXJ8NY006464</t>
  </si>
  <si>
    <t>RF162FMKCN6006464</t>
  </si>
  <si>
    <t>RFCPCLXJXNY006465</t>
  </si>
  <si>
    <t>RF162FMKCN6006465</t>
  </si>
  <si>
    <t>RFCPCLXJ1NY006466</t>
  </si>
  <si>
    <t>RF162FMKCN6006466</t>
  </si>
  <si>
    <t>PA0SG7710P0142257</t>
  </si>
  <si>
    <t>G3L8E-1418181</t>
  </si>
  <si>
    <t>PA0SG7710P0142258</t>
  </si>
  <si>
    <t>G3L8E-1418182</t>
  </si>
  <si>
    <t>PA0SG7710P0142259</t>
  </si>
  <si>
    <t>G3L8E-1418183</t>
  </si>
  <si>
    <t>PA0SG7710P0142260</t>
  </si>
  <si>
    <t>G3L8E-1418184</t>
  </si>
  <si>
    <t>PA0SG7710P0142261</t>
  </si>
  <si>
    <t>G3L8E-1418189</t>
  </si>
  <si>
    <t>PA0SG7710P0142262</t>
  </si>
  <si>
    <t>G3L8E-1418194</t>
  </si>
  <si>
    <t>PA0SG7710P0142263</t>
  </si>
  <si>
    <t>G3L8E-1418199</t>
  </si>
  <si>
    <t>PA0SG7710P0142264</t>
  </si>
  <si>
    <t>G3L8E-1418200</t>
  </si>
  <si>
    <t>PA0SG7710P0142265</t>
  </si>
  <si>
    <t>G3L8E-1418187</t>
  </si>
  <si>
    <t>PA0SG7710P0142266</t>
  </si>
  <si>
    <t>G3L8E-1418188</t>
  </si>
  <si>
    <t>PA0SG7710P0142267</t>
  </si>
  <si>
    <t>G3L8E-1418190</t>
  </si>
  <si>
    <t>PA0SG7710P0142268</t>
  </si>
  <si>
    <t>G3L8E-1418192</t>
  </si>
  <si>
    <t>PA0SG7710P0142269</t>
  </si>
  <si>
    <t>G3L8E-1418206</t>
  </si>
  <si>
    <t>PA0SG7710P0142270</t>
  </si>
  <si>
    <t>G3L8E-1418207</t>
  </si>
  <si>
    <t>PA0SG7710P0142271</t>
  </si>
  <si>
    <t>G3L8E-1418208</t>
  </si>
  <si>
    <t>PA0SG7710P0142272</t>
  </si>
  <si>
    <t>G3L8E-1418209</t>
  </si>
  <si>
    <t>PA0SG7710P0142273</t>
  </si>
  <si>
    <t>G3L8E-1418201</t>
  </si>
  <si>
    <t>PA0SG7710P0142274</t>
  </si>
  <si>
    <t>G3L8E-1418203</t>
  </si>
  <si>
    <t>PA0SG7710P0142275</t>
  </si>
  <si>
    <t>G3L8E-1418204</t>
  </si>
  <si>
    <t>PA0SG7710P0142276</t>
  </si>
  <si>
    <t>G3L8E-1418205</t>
  </si>
  <si>
    <t>PA0SG7710P0142277</t>
  </si>
  <si>
    <t>G3L8E-1418197</t>
  </si>
  <si>
    <t>PA0SG7710P0142278</t>
  </si>
  <si>
    <t>G3L8E-1418214</t>
  </si>
  <si>
    <t>PA0SG7710P0142279</t>
  </si>
  <si>
    <t>G3L8E-1418215</t>
  </si>
  <si>
    <t>PA0SG7710P0142280</t>
  </si>
  <si>
    <t>G3L8E-1418216</t>
  </si>
  <si>
    <t>PA0SG7710P0142281</t>
  </si>
  <si>
    <t>G3L8E-1418210</t>
  </si>
  <si>
    <t>PA0SG7710P0142282</t>
  </si>
  <si>
    <t>G3L8E-1418211</t>
  </si>
  <si>
    <t>PA0SG7710P0142283</t>
  </si>
  <si>
    <t>G3L8E-1418212</t>
  </si>
  <si>
    <t>PA0SG7710P0142284</t>
  </si>
  <si>
    <t>G3L8E-1418213</t>
  </si>
  <si>
    <t>PA0SG7710P0142285</t>
  </si>
  <si>
    <t>G3L8E-1418220</t>
  </si>
  <si>
    <t>PA0SG7710P0142286</t>
  </si>
  <si>
    <t>G3L8E-1418221</t>
  </si>
  <si>
    <t>PA0SG7710P0142287</t>
  </si>
  <si>
    <t>G3L8E-1418222</t>
  </si>
  <si>
    <t>PA0SG7710P0142288</t>
  </si>
  <si>
    <t>G3L8E-1418223</t>
  </si>
  <si>
    <t>PA0SG7710P0142289</t>
  </si>
  <si>
    <t>G3L8E-1418193</t>
  </si>
  <si>
    <t>PA0SG7710P0142290</t>
  </si>
  <si>
    <t>G3L8E-1418217</t>
  </si>
  <si>
    <t>PA0SG7710P0142291</t>
  </si>
  <si>
    <t>G3L8E-1418218</t>
  </si>
  <si>
    <t>PA0SG7710P0142292</t>
  </si>
  <si>
    <t>G3L8E-1418219</t>
  </si>
  <si>
    <t>PA0SG7710P0142293</t>
  </si>
  <si>
    <t>G3L8E-1418228</t>
  </si>
  <si>
    <t>PA0SG7710P0142294</t>
  </si>
  <si>
    <t>G3L8E-1418229</t>
  </si>
  <si>
    <t>PA0SG7710P0142295</t>
  </si>
  <si>
    <t>G3L8E-1418231</t>
  </si>
  <si>
    <t>PA0SG7710P0142296</t>
  </si>
  <si>
    <t>G3L8E-1418232</t>
  </si>
  <si>
    <t>PA0SG7710P0142297</t>
  </si>
  <si>
    <t>G3L8E-1418202</t>
  </si>
  <si>
    <t>PA0SG7810N0063553</t>
  </si>
  <si>
    <t>G3P2E-0268824</t>
  </si>
  <si>
    <t>PA0SG7810N0063554</t>
  </si>
  <si>
    <t>G3P2E-0268825</t>
  </si>
  <si>
    <t>PA0SG7810N0063555</t>
  </si>
  <si>
    <t>G3P2E-0268826</t>
  </si>
  <si>
    <t>PA0SG7810N0063556</t>
  </si>
  <si>
    <t>G3P2E-0268819</t>
  </si>
  <si>
    <t>PA0SG7810N0063557</t>
  </si>
  <si>
    <t>G3P2E-0268820</t>
  </si>
  <si>
    <t>PA0SG7810N0063558</t>
  </si>
  <si>
    <t>G3P2E-0268821</t>
  </si>
  <si>
    <t>PA0SG7810N0063559</t>
  </si>
  <si>
    <t>G3P2E-0268822</t>
  </si>
  <si>
    <t>PA0SG7810N0063560</t>
  </si>
  <si>
    <t>G3P2E-0268817</t>
  </si>
  <si>
    <t>PA0SG7810N0063561</t>
  </si>
  <si>
    <t>G3P2E-0268833</t>
  </si>
  <si>
    <t>PA0SG7810N0063562</t>
  </si>
  <si>
    <t>G3P2E-0268834</t>
  </si>
  <si>
    <t>PA0SG7810N0063563</t>
  </si>
  <si>
    <t>G3P2E-0268835</t>
  </si>
  <si>
    <t>PA0SG7810N0063564</t>
  </si>
  <si>
    <t>G3P2E-0268827</t>
  </si>
  <si>
    <t>PA0SG7810N0063565</t>
  </si>
  <si>
    <t>G3P2E-0268828</t>
  </si>
  <si>
    <t>PA0SG7810N0063566</t>
  </si>
  <si>
    <t>G3P2E-0268829</t>
  </si>
  <si>
    <t>PA0SG7810N0063567</t>
  </si>
  <si>
    <t>G3P2E-0268832</t>
  </si>
  <si>
    <t>PA0SG7810N0063568</t>
  </si>
  <si>
    <t>G3P2E-0268831</t>
  </si>
  <si>
    <t>PA0SG7810N0063569</t>
  </si>
  <si>
    <t>G3P2E-0268842</t>
  </si>
  <si>
    <t>PA0SG7810N0063570</t>
  </si>
  <si>
    <t>G3P2E-0268843</t>
  </si>
  <si>
    <t>PA0SG7810N0063571</t>
  </si>
  <si>
    <t>G3P2E-0268844</t>
  </si>
  <si>
    <t>PA0SG7810N0063572</t>
  </si>
  <si>
    <t>G3P2E-0268797</t>
  </si>
  <si>
    <t>PA0SG7810N0063573</t>
  </si>
  <si>
    <t>G3P2E-0268836</t>
  </si>
  <si>
    <t>PA0SG7810N0063574</t>
  </si>
  <si>
    <t>G3P2E-0268837</t>
  </si>
  <si>
    <t>PA0SG7810N0063575</t>
  </si>
  <si>
    <t>G3P2E-0268838</t>
  </si>
  <si>
    <t>PA0SG7810N0063576</t>
  </si>
  <si>
    <t>G3P2E-0268849</t>
  </si>
  <si>
    <t>PA0SG7810N0063577</t>
  </si>
  <si>
    <t>G3P2E-0268850</t>
  </si>
  <si>
    <t>PA0SG7810N0063578</t>
  </si>
  <si>
    <t>G3P2E-0268851</t>
  </si>
  <si>
    <t>PA0SG7810N0063579</t>
  </si>
  <si>
    <t>G3P2E-0268852</t>
  </si>
  <si>
    <t>PA0SG7810N0063580</t>
  </si>
  <si>
    <t>G3P2E-0268830</t>
  </si>
  <si>
    <t>PA0SG7810N0063581</t>
  </si>
  <si>
    <t>G3P2E-0268845</t>
  </si>
  <si>
    <t>PA0SG7810N0063582</t>
  </si>
  <si>
    <t>G3P2E-0268846</t>
  </si>
  <si>
    <t>PA0SG7810N0063583</t>
  </si>
  <si>
    <t>G3P2E-0268847</t>
  </si>
  <si>
    <t>PA0SG7810N0063584</t>
  </si>
  <si>
    <t>G3P2E-0268839</t>
  </si>
  <si>
    <t>PA0SG7810N0063585</t>
  </si>
  <si>
    <t>G3P2E-0268840</t>
  </si>
  <si>
    <t>PA0SG7810N0063586</t>
  </si>
  <si>
    <t>G3P2E-0268848</t>
  </si>
  <si>
    <t>PA0SG7810N0063587</t>
  </si>
  <si>
    <t>G3P2E-0268858</t>
  </si>
  <si>
    <t>PA0SG7810N0063588</t>
  </si>
  <si>
    <t>G3P2E-0268853</t>
  </si>
  <si>
    <t>PA0SG7810N0063589</t>
  </si>
  <si>
    <t>G3P2E-0268854</t>
  </si>
  <si>
    <t>PA0SG7810N0063590</t>
  </si>
  <si>
    <t>G3P2E-0268855</t>
  </si>
  <si>
    <t>PA0SG7810N0063591</t>
  </si>
  <si>
    <t>G3P2E-0268856</t>
  </si>
  <si>
    <t>PA0SG7810N0063592</t>
  </si>
  <si>
    <t>G3P2E-0268862</t>
  </si>
  <si>
    <t>PA0SG7810N0063593</t>
  </si>
  <si>
    <t>G3P2E-0268863</t>
  </si>
  <si>
    <t>PA0SG7810N0063594</t>
  </si>
  <si>
    <t>G3P2E-0268864</t>
  </si>
  <si>
    <t>PA0SG7810P0064204</t>
  </si>
  <si>
    <t>G3P2E-0269387</t>
  </si>
  <si>
    <t>PA0SG7810P0064205</t>
  </si>
  <si>
    <t>G3P2E-0269388</t>
  </si>
  <si>
    <t>PA0SG7810P0064206</t>
  </si>
  <si>
    <t>G3P2E-0269389</t>
  </si>
  <si>
    <t>PA0SG7810P0064207</t>
  </si>
  <si>
    <t>G3P2E-0269390</t>
  </si>
  <si>
    <t>PA0SG7810P0064208</t>
  </si>
  <si>
    <t>G3P2E-0269398</t>
  </si>
  <si>
    <t>PA0SG7810P0064209</t>
  </si>
  <si>
    <t>G3P2E-0269399</t>
  </si>
  <si>
    <t>PA0SG7810P0064210</t>
  </si>
  <si>
    <t>G3P2E-0269400</t>
  </si>
  <si>
    <t>PA0SG7810P0064211</t>
  </si>
  <si>
    <t>G3P2E-0269401</t>
  </si>
  <si>
    <t>PA0SG7810P0064212</t>
  </si>
  <si>
    <t>G3P2E-0269394</t>
  </si>
  <si>
    <t>PA0SG7810P0064213</t>
  </si>
  <si>
    <t>G3P2E-0269395</t>
  </si>
  <si>
    <t>PA0SG7810P0064214</t>
  </si>
  <si>
    <t>G3P2E-0269396</t>
  </si>
  <si>
    <t>PA0SG7810P0064215</t>
  </si>
  <si>
    <t>G3P2E-0269397</t>
  </si>
  <si>
    <t>PA0SG7810P0064216</t>
  </si>
  <si>
    <t>G3P2E-0269406</t>
  </si>
  <si>
    <t>PA0SG7810P0064217</t>
  </si>
  <si>
    <t>G3P2E-0269407</t>
  </si>
  <si>
    <t>PA0SG7810P0064218</t>
  </si>
  <si>
    <t>G3P2E-0269408</t>
  </si>
  <si>
    <t>PA0SG7810P0064219</t>
  </si>
  <si>
    <t>G3P2E-0269409</t>
  </si>
  <si>
    <t>PA0SG7810P0064220</t>
  </si>
  <si>
    <t>G3P2E-0269402</t>
  </si>
  <si>
    <t>PA0SG7810P0064221</t>
  </si>
  <si>
    <t>G3P2E-0269403</t>
  </si>
  <si>
    <t>PA0SG7810P0064222</t>
  </si>
  <si>
    <t>G3P2E-0269404</t>
  </si>
  <si>
    <t>PA0SG7810P0064223</t>
  </si>
  <si>
    <t>G3P2E-0269405</t>
  </si>
  <si>
    <t>PA0SG7810P0064224</t>
  </si>
  <si>
    <t>G3P2E-0269415</t>
  </si>
  <si>
    <t>PA0SG7810P0064225</t>
  </si>
  <si>
    <t>G3P2E-0269416</t>
  </si>
  <si>
    <t>PA0SG7810P0064226</t>
  </si>
  <si>
    <t>G3P2E-0269418</t>
  </si>
  <si>
    <t>PA0SG7810P0064227</t>
  </si>
  <si>
    <t>G3P2E-0269419</t>
  </si>
  <si>
    <t>PA0SG7810P0064228</t>
  </si>
  <si>
    <t>G3P2E-0269410</t>
  </si>
  <si>
    <t>PA0SG7810P0064229</t>
  </si>
  <si>
    <t>G3P2E-0269411</t>
  </si>
  <si>
    <t>PA0SG7810P0064230</t>
  </si>
  <si>
    <t>G3P2E-0269412</t>
  </si>
  <si>
    <t>PA0SG7810P0064231</t>
  </si>
  <si>
    <t>G3P2E-0269414</t>
  </si>
  <si>
    <t>PA0SG7810P0064232</t>
  </si>
  <si>
    <t>G3P2E-0269413</t>
  </si>
  <si>
    <t>PA0SG7810P0064233</t>
  </si>
  <si>
    <t>G3P2E-0269424</t>
  </si>
  <si>
    <t>PA0SG7810P0064234</t>
  </si>
  <si>
    <t>G3P2E-0269425</t>
  </si>
  <si>
    <t>PA0SG7810P0064235</t>
  </si>
  <si>
    <t>G3P2E-0269426</t>
  </si>
  <si>
    <t>PA0SG7810P0064236</t>
  </si>
  <si>
    <t>G3P2E-0269420</t>
  </si>
  <si>
    <t>PA0SG7810P0064237</t>
  </si>
  <si>
    <t>G3P2E-0269421</t>
  </si>
  <si>
    <t>PA0SG7810P0064238</t>
  </si>
  <si>
    <t>G3P2E-0269422</t>
  </si>
  <si>
    <t>PA0SG7810P0064239</t>
  </si>
  <si>
    <t>G3P2E-0269423</t>
  </si>
  <si>
    <t>PA0SG7810P0064240</t>
  </si>
  <si>
    <t>G3P2E-0269417</t>
  </si>
  <si>
    <t>PA0SG7810P0064241</t>
  </si>
  <si>
    <t>G3P2E-0269431</t>
  </si>
  <si>
    <t>PA0SG7810P0064242</t>
  </si>
  <si>
    <t>G3P2E-0269432</t>
  </si>
  <si>
    <t>PA0SG7810P0064243</t>
  </si>
  <si>
    <t>G3P2E-0269433</t>
  </si>
  <si>
    <t>PA0SG7810P0064244</t>
  </si>
  <si>
    <t>G3P2E-0269427</t>
  </si>
  <si>
    <t>PAEA03RJPPA006704</t>
  </si>
  <si>
    <t>3A92ULJ6937</t>
  </si>
  <si>
    <t>PAEA03RJPPA006705</t>
  </si>
  <si>
    <t>3A92ULJ6964</t>
  </si>
  <si>
    <t>PAEA03RJPPA006706</t>
  </si>
  <si>
    <t>3A92ULJ6965</t>
  </si>
  <si>
    <t>PAEA03RJPPA006707</t>
  </si>
  <si>
    <t>3A92ULJ6966</t>
  </si>
  <si>
    <t>PAEA03RJPPA006708</t>
  </si>
  <si>
    <t>3A92ULJ6984</t>
  </si>
  <si>
    <t>PAEA03RJPPA006709</t>
  </si>
  <si>
    <t>3A92ULJ6985</t>
  </si>
  <si>
    <t>PAEA03RJPPA006710</t>
  </si>
  <si>
    <t>3A92ULJ7129</t>
  </si>
  <si>
    <t>PAEA03RJPPA006711</t>
  </si>
  <si>
    <t>3A92ULJ6838</t>
  </si>
  <si>
    <t>PAEA03RJPPA006712</t>
  </si>
  <si>
    <t>3A92ULJ6839</t>
  </si>
  <si>
    <t>PAEA03RJPPA006713</t>
  </si>
  <si>
    <t>3A92ULJ6857</t>
  </si>
  <si>
    <t>PAEA03RJPPA006714</t>
  </si>
  <si>
    <t>3A92ULJ6858</t>
  </si>
  <si>
    <t>PAEA03RJPPA006715</t>
  </si>
  <si>
    <t>3A92ULJ6859</t>
  </si>
  <si>
    <t>PAEA03RJPPA006716</t>
  </si>
  <si>
    <t>3A92ULJ6867</t>
  </si>
  <si>
    <t>PAEA03RJPPA006717</t>
  </si>
  <si>
    <t>3A92ULJ6868</t>
  </si>
  <si>
    <t>PAEA03RJPPA006718</t>
  </si>
  <si>
    <t>3A92ULJ6869</t>
  </si>
  <si>
    <t>PAEA03RJPPA006719</t>
  </si>
  <si>
    <t>3A92ULJ6886</t>
  </si>
  <si>
    <t>PAEA03RJPPA006720</t>
  </si>
  <si>
    <t>3A92ULJ6887</t>
  </si>
  <si>
    <t>PAEA03RJPPA006721</t>
  </si>
  <si>
    <t>3A92ULJ6624</t>
  </si>
  <si>
    <t>PAEA03RJPPA006722</t>
  </si>
  <si>
    <t>3A92ULJ6625</t>
  </si>
  <si>
    <t>PAEA03RJPPA006723</t>
  </si>
  <si>
    <t>3A92ULJ6626</t>
  </si>
  <si>
    <t>PAEA03RJPPA006724</t>
  </si>
  <si>
    <t>3A92ULJ6643</t>
  </si>
  <si>
    <t>PAEA03RJPPA006725</t>
  </si>
  <si>
    <t>3A92ULJ6644</t>
  </si>
  <si>
    <t>PAEA03RJPPA006726</t>
  </si>
  <si>
    <t>3A92ULJ6645</t>
  </si>
  <si>
    <t>PAEA03RJPPA006727</t>
  </si>
  <si>
    <t>3A92ULJ6662</t>
  </si>
  <si>
    <t>PAEA03RJPPA006728</t>
  </si>
  <si>
    <t>3A92ULJ6663</t>
  </si>
  <si>
    <t>PAEA03RJPPA006729</t>
  </si>
  <si>
    <t>3A92ULJ6664</t>
  </si>
  <si>
    <t>PAEA03RJPPA006730</t>
  </si>
  <si>
    <t>3A92ULJ6672</t>
  </si>
  <si>
    <t>PAEA03RJPPA006731</t>
  </si>
  <si>
    <t>3A92ULJ6673</t>
  </si>
  <si>
    <t>PAEA03RJPPA006732</t>
  </si>
  <si>
    <t>3A92ULJ6674</t>
  </si>
  <si>
    <t>PAEA03RJPPA006733</t>
  </si>
  <si>
    <t>3A92ULJ6692</t>
  </si>
  <si>
    <t>PAEA03RJPPA006734</t>
  </si>
  <si>
    <t>3A92ULJ6693</t>
  </si>
  <si>
    <t>PAEA03RJPPA006735</t>
  </si>
  <si>
    <t>3A92ULJ6694</t>
  </si>
  <si>
    <t>PAEA03RJPPA006736</t>
  </si>
  <si>
    <t>3A92ULJ6711</t>
  </si>
  <si>
    <t>PAEA03RJPPA006737</t>
  </si>
  <si>
    <t>3A92ULJ6712</t>
  </si>
  <si>
    <t>PAEA03RJPPA006738</t>
  </si>
  <si>
    <t>3A92ULJ6713</t>
  </si>
  <si>
    <t>PAEA03RJPPA006739</t>
  </si>
  <si>
    <t>3A92ULJ6722</t>
  </si>
  <si>
    <t>PAEA03RJPPA006740</t>
  </si>
  <si>
    <t>3A92ULJ6723</t>
  </si>
  <si>
    <t>PAEA03RJPPA006741</t>
  </si>
  <si>
    <t>3A92ULJ6721</t>
  </si>
  <si>
    <t>PAEA03RJPPA006742</t>
  </si>
  <si>
    <t>3A92ULJ6740</t>
  </si>
  <si>
    <t>PAEA03RJPPA006743</t>
  </si>
  <si>
    <t>3A92ULJ6741</t>
  </si>
  <si>
    <t>PAEA03RJPPA006744</t>
  </si>
  <si>
    <t>3A92ULJ6742</t>
  </si>
  <si>
    <t>PAEA03RJPPA006745</t>
  </si>
  <si>
    <t>3A92ULJ6760</t>
  </si>
  <si>
    <t>PAEA03RJPPA006746</t>
  </si>
  <si>
    <t>3A92ULJ6761</t>
  </si>
  <si>
    <t>LVCB2NBA8PS220909</t>
  </si>
  <si>
    <t>BJ493ZLQ4N009825</t>
  </si>
  <si>
    <t>LVCB2NBA7PS220898</t>
  </si>
  <si>
    <t>BJ493ZLQ4N009786</t>
  </si>
  <si>
    <t>LVCB2NBA5PS220897</t>
  </si>
  <si>
    <t>BJ493ZLQ4N009829</t>
  </si>
  <si>
    <t>LVCB2NBA1PS220895</t>
  </si>
  <si>
    <t>BJ493ZLQ4N009863</t>
  </si>
  <si>
    <t>SL53S067A18X</t>
  </si>
  <si>
    <t>NAPOM6314</t>
  </si>
  <si>
    <t>S067A</t>
  </si>
  <si>
    <t>6314</t>
  </si>
  <si>
    <t>JINDU</t>
  </si>
  <si>
    <t>KMCDH19SP1C011612</t>
  </si>
  <si>
    <t>D6CA1046209</t>
  </si>
  <si>
    <t>EXZ51K6-7000002</t>
  </si>
  <si>
    <t>6WF1-410266</t>
  </si>
  <si>
    <t>EXR51D6-7000146</t>
  </si>
  <si>
    <t>6WF1-412948</t>
  </si>
  <si>
    <t>EXZ52J8-7000300</t>
  </si>
  <si>
    <t>6WG1-407989</t>
  </si>
  <si>
    <t>FE84DV-550659</t>
  </si>
  <si>
    <t>4M50-D25940</t>
  </si>
  <si>
    <t>FEB80-531350</t>
  </si>
  <si>
    <t>4P10-A15220</t>
  </si>
  <si>
    <t>FE51CB-568862</t>
  </si>
  <si>
    <t>4D33-H96732</t>
  </si>
  <si>
    <t>NKR81-7048058</t>
  </si>
  <si>
    <t>4HL1-508528</t>
  </si>
  <si>
    <t>FR1EXY-13738</t>
  </si>
  <si>
    <t>E13CUB-16891</t>
  </si>
  <si>
    <t>NPS85-7001142</t>
  </si>
  <si>
    <t>4JJ1-141873</t>
  </si>
  <si>
    <t>LVCB2NBA8PS220845</t>
  </si>
  <si>
    <t>BJ493ZLQ4N009605</t>
  </si>
  <si>
    <t>LVCB2NBA7PS220853</t>
  </si>
  <si>
    <t>BJ493ZLQ4N009604</t>
  </si>
  <si>
    <t>LVCB2NBA6PS220858</t>
  </si>
  <si>
    <t>BJ493ZLQ4N009614</t>
  </si>
  <si>
    <t>LVCB2NBA6PS220844</t>
  </si>
  <si>
    <t>BJ493ZLQ4N009601</t>
  </si>
  <si>
    <t>LVCB2NBA5PS220866</t>
  </si>
  <si>
    <t>BJ493ZLQ4N009595</t>
  </si>
  <si>
    <t>MR0CB8CB0N4300206</t>
  </si>
  <si>
    <t>2GD1322209</t>
  </si>
  <si>
    <t>MR0CB8CB1N4300196</t>
  </si>
  <si>
    <t>2GD1321789</t>
  </si>
  <si>
    <t>MR0CB8CB1N4300294</t>
  </si>
  <si>
    <t>2GD1322721</t>
  </si>
  <si>
    <t>MR0CB8CB2N4300482</t>
  </si>
  <si>
    <t>2GD1324728</t>
  </si>
  <si>
    <t>MR0CB8CB3N4300295</t>
  </si>
  <si>
    <t>2GD1322791</t>
  </si>
  <si>
    <t>MR0CB8CB3N4300555</t>
  </si>
  <si>
    <t>2GD1325185</t>
  </si>
  <si>
    <t>MR0CB8CB4N4300208</t>
  </si>
  <si>
    <t>2GD1322240</t>
  </si>
  <si>
    <t>MR0CB8CB5N4300296</t>
  </si>
  <si>
    <t>2GD1322758</t>
  </si>
  <si>
    <t>MR0CB8CB5N4300458</t>
  </si>
  <si>
    <t>2GD1323503</t>
  </si>
  <si>
    <t>MR0CB8CB5N4300461</t>
  </si>
  <si>
    <t>2GD1323388</t>
  </si>
  <si>
    <t>MR0CB8CB5N4300556</t>
  </si>
  <si>
    <t>2GD1324947</t>
  </si>
  <si>
    <t>MR0CB8CB6N4300386</t>
  </si>
  <si>
    <t>2GD1323193</t>
  </si>
  <si>
    <t>MR0CB8CB7N4300378</t>
  </si>
  <si>
    <t>2GD5335699</t>
  </si>
  <si>
    <t>MR0CB8CB7N4300459</t>
  </si>
  <si>
    <t>2GD1323441</t>
  </si>
  <si>
    <t>MR0CB8CB8N4300308</t>
  </si>
  <si>
    <t>2GD1323020</t>
  </si>
  <si>
    <t>MR0CB8CB8N4300552</t>
  </si>
  <si>
    <t>2GD1324967</t>
  </si>
  <si>
    <t>MR0CB8CB9N4300205</t>
  </si>
  <si>
    <t>2GD1322315</t>
  </si>
  <si>
    <t>MR0CB8CB9N4300480</t>
  </si>
  <si>
    <t>2GD1323948</t>
  </si>
  <si>
    <t>MR0CB8CBXN4300388</t>
  </si>
  <si>
    <t>2GD1323278</t>
  </si>
  <si>
    <t>MR0CB8CBXN4300553</t>
  </si>
  <si>
    <t>2GD1324808</t>
  </si>
  <si>
    <t>MHFAA3GS0N0744977</t>
  </si>
  <si>
    <t>1GD5299120</t>
  </si>
  <si>
    <t>MHFAA3GS0N0744980</t>
  </si>
  <si>
    <t>1GD5299006</t>
  </si>
  <si>
    <t>MHFAA3GS0N0744994</t>
  </si>
  <si>
    <t>1GD5310388</t>
  </si>
  <si>
    <t>LBEPHJL2200017899</t>
  </si>
  <si>
    <t>1P57QMJ2200017656</t>
  </si>
  <si>
    <t>LBEPHJL2200017976</t>
  </si>
  <si>
    <t>1P57QMJ2200017657</t>
  </si>
  <si>
    <t>LBEPHJL2200017825</t>
  </si>
  <si>
    <t>1P57QMJ2200017658</t>
  </si>
  <si>
    <t>LBEPHJL2200017863</t>
  </si>
  <si>
    <t>1P57QMJ2200017659</t>
  </si>
  <si>
    <t>LBEPHJL2200017864</t>
  </si>
  <si>
    <t>1P57QMJ2200017660</t>
  </si>
  <si>
    <t>LBEPHJL2200017650</t>
  </si>
  <si>
    <t>1P57QMJ2200017661</t>
  </si>
  <si>
    <t>LBEPHJL2200017496</t>
  </si>
  <si>
    <t>1P57QMJ2200017662</t>
  </si>
  <si>
    <t>LBEPHJL2200017842</t>
  </si>
  <si>
    <t>1P57QMJ2200017663</t>
  </si>
  <si>
    <t>LBEPHJL2200017718</t>
  </si>
  <si>
    <t>1P57QMJ2200017664</t>
  </si>
  <si>
    <t>LBEPHJL2200017869</t>
  </si>
  <si>
    <t>1P57QMJ2200017665</t>
  </si>
  <si>
    <t>LBEPHJL2200017574</t>
  </si>
  <si>
    <t>1P57QMJ2200017666</t>
  </si>
  <si>
    <t>LBEPHJL2200017710</t>
  </si>
  <si>
    <t>1P57QMJ2200017667</t>
  </si>
  <si>
    <t>LBEPHJL2200017711</t>
  </si>
  <si>
    <t>1P57QMJ2200017668</t>
  </si>
  <si>
    <t>LBEPHJL2200017234</t>
  </si>
  <si>
    <t>1P57QMJ2200017669</t>
  </si>
  <si>
    <t>LBEPHJL2200017706</t>
  </si>
  <si>
    <t>1P57QMJ2200017670</t>
  </si>
  <si>
    <t>LBEPHJL2200017238</t>
  </si>
  <si>
    <t>1P57QMJ2200017671</t>
  </si>
  <si>
    <t>LBEPHJL2200017298</t>
  </si>
  <si>
    <t>1P57QMJ2200017672</t>
  </si>
  <si>
    <t>LBEPHJL2200018084</t>
  </si>
  <si>
    <t>1P57QMJ2200017673</t>
  </si>
  <si>
    <t>LBEPHJL2200017525</t>
  </si>
  <si>
    <t>1P57QMJ2200017674</t>
  </si>
  <si>
    <t>LBEPHJL2200017233</t>
  </si>
  <si>
    <t>1P57QMJ2200017675</t>
  </si>
  <si>
    <t>LBEPHJL2200017795</t>
  </si>
  <si>
    <t>1P57QMJ2200017676</t>
  </si>
  <si>
    <t>LBEPHJL2200017708</t>
  </si>
  <si>
    <t>1P57QMJ2200017677</t>
  </si>
  <si>
    <t>LBEPHJL2200017692</t>
  </si>
  <si>
    <t>1P57QMJ2200017678</t>
  </si>
  <si>
    <t>LBEPHJL2200017859</t>
  </si>
  <si>
    <t>1P57QMJ2200017679</t>
  </si>
  <si>
    <t>LBEPHJL2200018060</t>
  </si>
  <si>
    <t>1P57QMJ2200017680</t>
  </si>
  <si>
    <t>LBEPHJL2200017955</t>
  </si>
  <si>
    <t>1P57QMJ2200017681</t>
  </si>
  <si>
    <t>LBEPHJL2200017299</t>
  </si>
  <si>
    <t>1P57QMJ2200017682</t>
  </si>
  <si>
    <t>LBEPHJL2200017909</t>
  </si>
  <si>
    <t>1P57QMJ2200017683</t>
  </si>
  <si>
    <t>LBEPHJL2200017933</t>
  </si>
  <si>
    <t>1P57QMJ2200017684</t>
  </si>
  <si>
    <t>LBEPHJL2200018033</t>
  </si>
  <si>
    <t>1P57QMJ2200017685</t>
  </si>
  <si>
    <t>LBEPHJL2200017812</t>
  </si>
  <si>
    <t>1P57QMJ2200017686</t>
  </si>
  <si>
    <t>LBEPHJL2200017477</t>
  </si>
  <si>
    <t>1P57QMJ2200017687</t>
  </si>
  <si>
    <t>LBEPHJL2200017314</t>
  </si>
  <si>
    <t>1P57QMJ2200017688</t>
  </si>
  <si>
    <t>LBEPHJL2200017813</t>
  </si>
  <si>
    <t>1P57QMJ2200017689</t>
  </si>
  <si>
    <t>LBEPHJL2200017852</t>
  </si>
  <si>
    <t>1P57QMJ2200017690</t>
  </si>
  <si>
    <t>LBEPHJL2200017698</t>
  </si>
  <si>
    <t>1P57QMJ2200017691</t>
  </si>
  <si>
    <t>LBEPHJL2200017995</t>
  </si>
  <si>
    <t>1P57QMJ2200017692</t>
  </si>
  <si>
    <t>LBEPHJL2200018064</t>
  </si>
  <si>
    <t>1P57QMJ2200017693</t>
  </si>
  <si>
    <t>LBEPHJL2200017604</t>
  </si>
  <si>
    <t>1P57QMJ2200017694</t>
  </si>
  <si>
    <t>K2VJ0038077</t>
  </si>
  <si>
    <t>JA69E7038443</t>
  </si>
  <si>
    <t>K2VJ0038078</t>
  </si>
  <si>
    <t>JA69E7038444</t>
  </si>
  <si>
    <t>K2VJ0038079</t>
  </si>
  <si>
    <t>JA69E7038441</t>
  </si>
  <si>
    <t>K2VJ0038080</t>
  </si>
  <si>
    <t>JA69E7038440</t>
  </si>
  <si>
    <t>K2VJ0038081</t>
  </si>
  <si>
    <t>JA69E7038448</t>
  </si>
  <si>
    <t>K2VJ0038082</t>
  </si>
  <si>
    <t>JA69E7038446</t>
  </si>
  <si>
    <t>K2VJ0038083</t>
  </si>
  <si>
    <t>JA69E7038451</t>
  </si>
  <si>
    <t>K2VJ0038084</t>
  </si>
  <si>
    <t>JA69E7038447</t>
  </si>
  <si>
    <t>K2VJ0038085</t>
  </si>
  <si>
    <t>JA69E7038432</t>
  </si>
  <si>
    <t>K2VJ0038086</t>
  </si>
  <si>
    <t>JA69E7038325</t>
  </si>
  <si>
    <t>K2VJ0038087</t>
  </si>
  <si>
    <t>JA69E7038328</t>
  </si>
  <si>
    <t>K2VJ0038088</t>
  </si>
  <si>
    <t>JA69E7038326</t>
  </si>
  <si>
    <t>K2VJ0038089</t>
  </si>
  <si>
    <t>JA69E7038324</t>
  </si>
  <si>
    <t>K2VJ0038090</t>
  </si>
  <si>
    <t>JA69E7038322</t>
  </si>
  <si>
    <t>K2VJ0038091</t>
  </si>
  <si>
    <t>JA69E7038323</t>
  </si>
  <si>
    <t>K2VJ0038092</t>
  </si>
  <si>
    <t>JA69E7038337</t>
  </si>
  <si>
    <t>K2VJ0038093</t>
  </si>
  <si>
    <t>JA69E7038329</t>
  </si>
  <si>
    <t>K2VJ0038094</t>
  </si>
  <si>
    <t>JA69E7038331</t>
  </si>
  <si>
    <t>K2VJ0038095</t>
  </si>
  <si>
    <t>JA69E7038330</t>
  </si>
  <si>
    <t>K2VJ0038096</t>
  </si>
  <si>
    <t>JA69E7038360</t>
  </si>
  <si>
    <t>K2VJ0038097</t>
  </si>
  <si>
    <t>JA69E7038061</t>
  </si>
  <si>
    <t>K2VJ0038098</t>
  </si>
  <si>
    <t>JA69E7037141</t>
  </si>
  <si>
    <t>K2VJ0038099</t>
  </si>
  <si>
    <t>JA69E7037139</t>
  </si>
  <si>
    <t>K2VJ0038100</t>
  </si>
  <si>
    <t>JA69E7037138</t>
  </si>
  <si>
    <t>K2VJ0038101</t>
  </si>
  <si>
    <t>JA69E7038415</t>
  </si>
  <si>
    <t>K2VJ0038102</t>
  </si>
  <si>
    <t>JA69E7038679</t>
  </si>
  <si>
    <t>K2VJ0038103</t>
  </si>
  <si>
    <t>JA69E7038678</t>
  </si>
  <si>
    <t>K2VJ0038104</t>
  </si>
  <si>
    <t>JA69E7038680</t>
  </si>
  <si>
    <t>K2VJ0038105</t>
  </si>
  <si>
    <t>JA69E7038677</t>
  </si>
  <si>
    <t>K2VJ0038106</t>
  </si>
  <si>
    <t>JA69E7038598</t>
  </si>
  <si>
    <t>K2VJ0038107</t>
  </si>
  <si>
    <t>JA69E7038690</t>
  </si>
  <si>
    <t>K2VJ0038108</t>
  </si>
  <si>
    <t>JA69E7038691</t>
  </si>
  <si>
    <t>K2VJ0038109</t>
  </si>
  <si>
    <t>JA69E7038481</t>
  </si>
  <si>
    <t>K2VJ0038110</t>
  </si>
  <si>
    <t>JA69E7038462</t>
  </si>
  <si>
    <t>K2VJ0038111</t>
  </si>
  <si>
    <t>JA69E7038689</t>
  </si>
  <si>
    <t>K2VJ0038112</t>
  </si>
  <si>
    <t>JA69E7038696</t>
  </si>
  <si>
    <t>K2VJ0038113</t>
  </si>
  <si>
    <t>JA69E7038698</t>
  </si>
  <si>
    <t>K2VJ0038114</t>
  </si>
  <si>
    <t>JA69E7038695</t>
  </si>
  <si>
    <t>K2VJ0038115</t>
  </si>
  <si>
    <t>JA69E7038692</t>
  </si>
  <si>
    <t>K2VJ0038116</t>
  </si>
  <si>
    <t>JA69E7038693</t>
  </si>
  <si>
    <t>K2VJ0038117</t>
  </si>
  <si>
    <t>JA69E7038385</t>
  </si>
  <si>
    <t>K2VJ0038118</t>
  </si>
  <si>
    <t>JA69E7038413</t>
  </si>
  <si>
    <t>K2VJ0038119</t>
  </si>
  <si>
    <t>JA69E7038414</t>
  </si>
  <si>
    <t>K2VJ0038120</t>
  </si>
  <si>
    <t>JA69E7038409</t>
  </si>
  <si>
    <t>K2VJ0038121</t>
  </si>
  <si>
    <t>JA69E7038412</t>
  </si>
  <si>
    <t>K2VJ0038122</t>
  </si>
  <si>
    <t>JA69E7038386</t>
  </si>
  <si>
    <t>K2VJ0038123</t>
  </si>
  <si>
    <t>JA69E7038401</t>
  </si>
  <si>
    <t>K2VJ0038124</t>
  </si>
  <si>
    <t>JA69E7038419</t>
  </si>
  <si>
    <t>K2VJ0038125</t>
  </si>
  <si>
    <t>JA69E7038358</t>
  </si>
  <si>
    <t>K2VJ0038175</t>
  </si>
  <si>
    <t>JA69E7038748</t>
  </si>
  <si>
    <t>K2VJ0038176</t>
  </si>
  <si>
    <t>JA69E7038742</t>
  </si>
  <si>
    <t>K2VJ0038177</t>
  </si>
  <si>
    <t>JA69E7038743</t>
  </si>
  <si>
    <t>K2VJ0038178</t>
  </si>
  <si>
    <t>JA69E7038715</t>
  </si>
  <si>
    <t>K2VJ0038179</t>
  </si>
  <si>
    <t>JA69E7038717</t>
  </si>
  <si>
    <t>K2VJ0038180</t>
  </si>
  <si>
    <t>JA69E7038716</t>
  </si>
  <si>
    <t>K2VJ0038181</t>
  </si>
  <si>
    <t>JA69E7038714</t>
  </si>
  <si>
    <t>K2VJ0038182</t>
  </si>
  <si>
    <t>JA69E7038713</t>
  </si>
  <si>
    <t>K2VJ0038183</t>
  </si>
  <si>
    <t>JA69E7038721</t>
  </si>
  <si>
    <t>K2VJ0038184</t>
  </si>
  <si>
    <t>JA69E7038724</t>
  </si>
  <si>
    <t>K2VJ0038185</t>
  </si>
  <si>
    <t>JA69E7038723</t>
  </si>
  <si>
    <t>K2VJ0038186</t>
  </si>
  <si>
    <t>JA69E7038719</t>
  </si>
  <si>
    <t>K2VJ0038187</t>
  </si>
  <si>
    <t>JA69E7038720</t>
  </si>
  <si>
    <t>K2VJ0038188</t>
  </si>
  <si>
    <t>JA69E7038705</t>
  </si>
  <si>
    <t>K2VJ0038189</t>
  </si>
  <si>
    <t>JA69E7038707</t>
  </si>
  <si>
    <t>K2VJ0038190</t>
  </si>
  <si>
    <t>JA69E7038708</t>
  </si>
  <si>
    <t>K2VJ0038191</t>
  </si>
  <si>
    <t>JA69E7038704</t>
  </si>
  <si>
    <t>K2VJ0038192</t>
  </si>
  <si>
    <t>JA69E7038703</t>
  </si>
  <si>
    <t>K2VJ0038193</t>
  </si>
  <si>
    <t>JA69E7038656</t>
  </si>
  <si>
    <t>K2VJ0038194</t>
  </si>
  <si>
    <t>JA69E7038712</t>
  </si>
  <si>
    <t>K2VJ0038195</t>
  </si>
  <si>
    <t>JA69E7038711</t>
  </si>
  <si>
    <t>K2VJ0038196</t>
  </si>
  <si>
    <t>JA69E7038710</t>
  </si>
  <si>
    <t>K2VJ0038197</t>
  </si>
  <si>
    <t>JA69E7037137</t>
  </si>
  <si>
    <t>K2VJ0038198</t>
  </si>
  <si>
    <t>JA69E7037136</t>
  </si>
  <si>
    <t>K2VJ0038199</t>
  </si>
  <si>
    <t>JA69E7037145</t>
  </si>
  <si>
    <t>K2VJ0038200</t>
  </si>
  <si>
    <t>JA69E7037146</t>
  </si>
  <si>
    <t>K2VJ0038201</t>
  </si>
  <si>
    <t>JA69E7038661</t>
  </si>
  <si>
    <t>K2VJ0038202</t>
  </si>
  <si>
    <t>JA69E7038725</t>
  </si>
  <si>
    <t>K2VJ0038203</t>
  </si>
  <si>
    <t>JA69E7038722</t>
  </si>
  <si>
    <t>K2VJ0038204</t>
  </si>
  <si>
    <t>JA69E7038734</t>
  </si>
  <si>
    <t>K2VJ0038205</t>
  </si>
  <si>
    <t>JA69E7038735</t>
  </si>
  <si>
    <t>K2VJ0038206</t>
  </si>
  <si>
    <t>JA69E7038736</t>
  </si>
  <si>
    <t>K2VJ0038207</t>
  </si>
  <si>
    <t>JA69E7038730</t>
  </si>
  <si>
    <t>K2VJ0038208</t>
  </si>
  <si>
    <t>JA69E7038729</t>
  </si>
  <si>
    <t>K2VJ0038209</t>
  </si>
  <si>
    <t>JA69E7038767</t>
  </si>
  <si>
    <t>K2VJ0038210</t>
  </si>
  <si>
    <t>JA69E7038768</t>
  </si>
  <si>
    <t>K2VJ0038211</t>
  </si>
  <si>
    <t>JA69E7038766</t>
  </si>
  <si>
    <t>K2VJ0038212</t>
  </si>
  <si>
    <t>JA69E7038762</t>
  </si>
  <si>
    <t>K2VJ0038213</t>
  </si>
  <si>
    <t>JA69E7038765</t>
  </si>
  <si>
    <t>K2VJ0038214</t>
  </si>
  <si>
    <t>JA69E7038753</t>
  </si>
  <si>
    <t>K2VJ0038215</t>
  </si>
  <si>
    <t>JA69E7038764</t>
  </si>
  <si>
    <t>K2VJ0038216</t>
  </si>
  <si>
    <t>JA69E7038772</t>
  </si>
  <si>
    <t>K2VJ0038217</t>
  </si>
  <si>
    <t>JA69E7038770</t>
  </si>
  <si>
    <t>K2VJ0038218</t>
  </si>
  <si>
    <t>JA69E7038771</t>
  </si>
  <si>
    <t>K2VJ0038219</t>
  </si>
  <si>
    <t>JA69E7038657</t>
  </si>
  <si>
    <t>K2VJ0038220</t>
  </si>
  <si>
    <t>JA69E7038639</t>
  </si>
  <si>
    <t>K2VJ0038221</t>
  </si>
  <si>
    <t>JA69E7038658</t>
  </si>
  <si>
    <t>K2VJ0038222</t>
  </si>
  <si>
    <t>JA69E7038535</t>
  </si>
  <si>
    <t>K2VJ0038223</t>
  </si>
  <si>
    <t>JA69E7038641</t>
  </si>
  <si>
    <t>K2VJ0038224</t>
  </si>
  <si>
    <t>JA69E7038660</t>
  </si>
  <si>
    <t>K2VJ0038225</t>
  </si>
  <si>
    <t>JA69E7038795</t>
  </si>
  <si>
    <t>K2VJ0038226</t>
  </si>
  <si>
    <t>JA69E7038659</t>
  </si>
  <si>
    <t>K2VJ0038227</t>
  </si>
  <si>
    <t>JA69E7038564</t>
  </si>
  <si>
    <t>K2VJ0038228</t>
  </si>
  <si>
    <t>JA69E7038619</t>
  </si>
  <si>
    <t>K2VJ0038229</t>
  </si>
  <si>
    <t>JA69E7038663</t>
  </si>
  <si>
    <t>K2VJ0038230</t>
  </si>
  <si>
    <t>JA69E7038664</t>
  </si>
  <si>
    <t>K2VJ0038231</t>
  </si>
  <si>
    <t>JA69E7038665</t>
  </si>
  <si>
    <t>K2VJ0038232</t>
  </si>
  <si>
    <t>JA69E7038662</t>
  </si>
  <si>
    <t>K2VJ0038233</t>
  </si>
  <si>
    <t>JA69E7038644</t>
  </si>
  <si>
    <t>K2VJ0038234</t>
  </si>
  <si>
    <t>JA69E7038666</t>
  </si>
  <si>
    <t>K2VJ0038235</t>
  </si>
  <si>
    <t>JA69E7038668</t>
  </si>
  <si>
    <t>K2VJ0038236</t>
  </si>
  <si>
    <t>JA69E7038669</t>
  </si>
  <si>
    <t>K2VJ0038237</t>
  </si>
  <si>
    <t>JA69E7038655</t>
  </si>
  <si>
    <t>K2VJ0038238</t>
  </si>
  <si>
    <t>JA69E7038667</t>
  </si>
  <si>
    <t>K2VJ0038239</t>
  </si>
  <si>
    <t>JA69E7038472</t>
  </si>
  <si>
    <t>K2VJ0038240</t>
  </si>
  <si>
    <t>JA69E7038683</t>
  </si>
  <si>
    <t>K2VJ0038241</t>
  </si>
  <si>
    <t>JA69E7038684</t>
  </si>
  <si>
    <t>K2VJ0038242</t>
  </si>
  <si>
    <t>JA69E7038681</t>
  </si>
  <si>
    <t>K2VJ0038243</t>
  </si>
  <si>
    <t>JA69E7038682</t>
  </si>
  <si>
    <t>K2VJ0038244</t>
  </si>
  <si>
    <t>JA69E7038687</t>
  </si>
  <si>
    <t>K2VJ0038245</t>
  </si>
  <si>
    <t>JA69E7038688</t>
  </si>
  <si>
    <t>K2VJ0038246</t>
  </si>
  <si>
    <t>JA69E7038558</t>
  </si>
  <si>
    <t>K2VJ0038247</t>
  </si>
  <si>
    <t>JA69E7038686</t>
  </si>
  <si>
    <t>K2VJ0038248</t>
  </si>
  <si>
    <t>JA69E7038685</t>
  </si>
  <si>
    <t>K2VJ0038249</t>
  </si>
  <si>
    <t>JA69E7038709</t>
  </si>
  <si>
    <t>K2VJ0038250</t>
  </si>
  <si>
    <t>JA69E7038700</t>
  </si>
  <si>
    <t>K2VJ0038251</t>
  </si>
  <si>
    <t>JA69E7038699</t>
  </si>
  <si>
    <t>K2VJ0038252</t>
  </si>
  <si>
    <t>JA69E7038478</t>
  </si>
  <si>
    <t>K2VJ0038253</t>
  </si>
  <si>
    <t>JA69E7038697</t>
  </si>
  <si>
    <t>K2VJ0038254</t>
  </si>
  <si>
    <t>JA69E7038694</t>
  </si>
  <si>
    <t>K2VJ0038255</t>
  </si>
  <si>
    <t>JA69E7038701</t>
  </si>
  <si>
    <t>K2VJ0038256</t>
  </si>
  <si>
    <t>JA69E7038702</t>
  </si>
  <si>
    <t>K2VJ0038257</t>
  </si>
  <si>
    <t>JA69E7038706</t>
  </si>
  <si>
    <t>K2VJ0038258</t>
  </si>
  <si>
    <t>JA69E7038675</t>
  </si>
  <si>
    <t>K2VJ0038259</t>
  </si>
  <si>
    <t>JA69E7038674</t>
  </si>
  <si>
    <t>K2VJ0038260</t>
  </si>
  <si>
    <t>JA69E7038756</t>
  </si>
  <si>
    <t>K2VJ0038261</t>
  </si>
  <si>
    <t>JA69E7038754</t>
  </si>
  <si>
    <t>K2VJ0038262</t>
  </si>
  <si>
    <t>JA69E7038755</t>
  </si>
  <si>
    <t>K2VJ0038263</t>
  </si>
  <si>
    <t>JA69E7038751</t>
  </si>
  <si>
    <t>K2VJ0038264</t>
  </si>
  <si>
    <t>JA69E7038752</t>
  </si>
  <si>
    <t>K2VJ0038265</t>
  </si>
  <si>
    <t>JA69E7038759</t>
  </si>
  <si>
    <t>K2VJ0038266</t>
  </si>
  <si>
    <t>JA69E7038761</t>
  </si>
  <si>
    <t>K2VJ0038267</t>
  </si>
  <si>
    <t>JA69E7038763</t>
  </si>
  <si>
    <t>K2VJ0038268</t>
  </si>
  <si>
    <t>JA69E7038758</t>
  </si>
  <si>
    <t>K2VJ0038269</t>
  </si>
  <si>
    <t>JA69E7038757</t>
  </si>
  <si>
    <t>K2VJ0038270</t>
  </si>
  <si>
    <t>JA69E7038776</t>
  </si>
  <si>
    <t>K2VJ0038271</t>
  </si>
  <si>
    <t>JA69E7038777</t>
  </si>
  <si>
    <t>K2VJ0038272</t>
  </si>
  <si>
    <t>JA69E7038775</t>
  </si>
  <si>
    <t>MNTCCAD23Z0014206</t>
  </si>
  <si>
    <t>YD25024004U</t>
  </si>
  <si>
    <t>MNTCCAD23Z0014207</t>
  </si>
  <si>
    <t>YD25023991U</t>
  </si>
  <si>
    <t>MNTCCAD23Z0014208</t>
  </si>
  <si>
    <t>YD25024015U</t>
  </si>
  <si>
    <t>MNTCCAD23Z0014210</t>
  </si>
  <si>
    <t>YD25023975U</t>
  </si>
  <si>
    <t>MNTCCAD23Z0014212</t>
  </si>
  <si>
    <t>YD25024005U</t>
  </si>
  <si>
    <t>MNTCCAD23Z0014214</t>
  </si>
  <si>
    <t>YD25023995U</t>
  </si>
  <si>
    <t>MNTCCAD23Z0014223</t>
  </si>
  <si>
    <t>YD25023939U</t>
  </si>
  <si>
    <t>MNTCCAD23Z0014224</t>
  </si>
  <si>
    <t>YD25024011U</t>
  </si>
  <si>
    <t>MNTCCAD23Z0014243</t>
  </si>
  <si>
    <t>YD25024087U</t>
  </si>
  <si>
    <t>MNTCCAD23Z0014244</t>
  </si>
  <si>
    <t>YD25024026U</t>
  </si>
  <si>
    <t>MNTCCND23Z0017130</t>
  </si>
  <si>
    <t>YD25023077U</t>
  </si>
  <si>
    <t>MNTCCND23Z0017131</t>
  </si>
  <si>
    <t>YD25023819U</t>
  </si>
  <si>
    <t>MNTCCND23Z0017132</t>
  </si>
  <si>
    <t>YD25024009U</t>
  </si>
  <si>
    <t>MNTCCND23Z0017133</t>
  </si>
  <si>
    <t>YD25023954U</t>
  </si>
  <si>
    <t>MNTCCND23Z0017134</t>
  </si>
  <si>
    <t>YD25023802U</t>
  </si>
  <si>
    <t>MNTCCND23Z0017135</t>
  </si>
  <si>
    <t>YD25023960U</t>
  </si>
  <si>
    <t>MNTCCND23Z0017136</t>
  </si>
  <si>
    <t>YD25023945U</t>
  </si>
  <si>
    <t>MNTCCND23Z0017137</t>
  </si>
  <si>
    <t>YD25023990U</t>
  </si>
  <si>
    <t>MNTCCND23Z0017138</t>
  </si>
  <si>
    <t>YD25024007U</t>
  </si>
  <si>
    <t>MNTCCND23Z0017140</t>
  </si>
  <si>
    <t>YD25024014U</t>
  </si>
  <si>
    <t>MNTCCND23Z0017142</t>
  </si>
  <si>
    <t>YD25023979U</t>
  </si>
  <si>
    <t>MNTCCND23Z0017143</t>
  </si>
  <si>
    <t>YD25023978U</t>
  </si>
  <si>
    <t>MNTCCND23Z0017145</t>
  </si>
  <si>
    <t>YD25023976U</t>
  </si>
  <si>
    <t>MNTCCND23Z0017146</t>
  </si>
  <si>
    <t>YD25023977U</t>
  </si>
  <si>
    <t>MNTCCND23Z0017147</t>
  </si>
  <si>
    <t>YD25024021U</t>
  </si>
  <si>
    <t>MNTCCND23Z0017148</t>
  </si>
  <si>
    <t>YD25023917U</t>
  </si>
  <si>
    <t>MNTCCND23Z0017150</t>
  </si>
  <si>
    <t>YD25023915U</t>
  </si>
  <si>
    <t>MNTCCND23Z0017151</t>
  </si>
  <si>
    <t>YD25023959U</t>
  </si>
  <si>
    <t>MNTCCND23Z0017152</t>
  </si>
  <si>
    <t>YD25024008U</t>
  </si>
  <si>
    <t>MNTCCND23Z0017153</t>
  </si>
  <si>
    <t>YD25024022U</t>
  </si>
  <si>
    <t>MNTCCND23Z0017154</t>
  </si>
  <si>
    <t>YD25023920U</t>
  </si>
  <si>
    <t>MNTCCND23Z0017155</t>
  </si>
  <si>
    <t>YD25024043U</t>
  </si>
  <si>
    <t>MNTCCND23Z0017156</t>
  </si>
  <si>
    <t>YD25024042U</t>
  </si>
  <si>
    <t>MNTCCND23Z0017157</t>
  </si>
  <si>
    <t>YD25024012U</t>
  </si>
  <si>
    <t>MNTCCND23Z0017158</t>
  </si>
  <si>
    <t>YD25024040U</t>
  </si>
  <si>
    <t>MNTCCND23Z0017161</t>
  </si>
  <si>
    <t>YD25024074U</t>
  </si>
  <si>
    <t>MNTCCND23Z0017162</t>
  </si>
  <si>
    <t>YD25023999U</t>
  </si>
  <si>
    <t>MNTCCND23Z0017165</t>
  </si>
  <si>
    <t>YD25024088U</t>
  </si>
  <si>
    <t>MNTCCND23Z0017166</t>
  </si>
  <si>
    <t>YD25023973U</t>
  </si>
  <si>
    <t>MNTCCND23Z0017169</t>
  </si>
  <si>
    <t>YD25023997U</t>
  </si>
  <si>
    <t>MNTCCND23Z0017170</t>
  </si>
  <si>
    <t>YD25023956U</t>
  </si>
  <si>
    <t>FRR90K3S-7002704</t>
  </si>
  <si>
    <t>4HK1-520204</t>
  </si>
  <si>
    <t>PA2JA8EM5N0118550</t>
  </si>
  <si>
    <t>1GD1308024</t>
  </si>
  <si>
    <t>PA2JA8EM5N0118564</t>
  </si>
  <si>
    <t>1GD1308379</t>
  </si>
  <si>
    <t>PA2JA8EM5N0118578</t>
  </si>
  <si>
    <t>1GD1308468</t>
  </si>
  <si>
    <t>PA2JA8EM5N0118581</t>
  </si>
  <si>
    <t>1GD1308612</t>
  </si>
  <si>
    <t>PA2JA8EM5N0118595</t>
  </si>
  <si>
    <t>1GD1307875</t>
  </si>
  <si>
    <t>PA2JA8EM5N0118600</t>
  </si>
  <si>
    <t>1GD1308528</t>
  </si>
  <si>
    <t>PA2JA8EM5N0118628</t>
  </si>
  <si>
    <t>1GD1308730</t>
  </si>
  <si>
    <t>PA2JA8EM5N0118631</t>
  </si>
  <si>
    <t>1GD1309109</t>
  </si>
  <si>
    <t>PA2JA8EM5N0118645</t>
  </si>
  <si>
    <t>1GD1309201</t>
  </si>
  <si>
    <t>PA2JA8EM5N0118659</t>
  </si>
  <si>
    <t>1GD1309337</t>
  </si>
  <si>
    <t>PA2JA8EM5N0118662</t>
  </si>
  <si>
    <t>1GD1309366</t>
  </si>
  <si>
    <t>PA2JA8EM5N0118676</t>
  </si>
  <si>
    <t>1GD1309576</t>
  </si>
  <si>
    <t>PA2JA8EM6N0118136</t>
  </si>
  <si>
    <t>1GD1303456</t>
  </si>
  <si>
    <t>PA2JA8EM6N0118153</t>
  </si>
  <si>
    <t>1GD1303629</t>
  </si>
  <si>
    <t>PA2JA8EM6N0118167</t>
  </si>
  <si>
    <t>1GD1303812</t>
  </si>
  <si>
    <t>PA2JA8EM6N0118170</t>
  </si>
  <si>
    <t>1GD1303854</t>
  </si>
  <si>
    <t>PA2JA8EM6N0118198</t>
  </si>
  <si>
    <t>1GD1304149</t>
  </si>
  <si>
    <t>PA2JA8EM6N0118217</t>
  </si>
  <si>
    <t>1GD1304350</t>
  </si>
  <si>
    <t>PA2JA8EM6N0118234</t>
  </si>
  <si>
    <t>1GD1304537</t>
  </si>
  <si>
    <t>PA2JA8EM6N0118248</t>
  </si>
  <si>
    <t>1GD1304769</t>
  </si>
  <si>
    <t>PA2JA8EM6N0118251</t>
  </si>
  <si>
    <t>1GD1304796</t>
  </si>
  <si>
    <t>PA2JA8EM6N0118265</t>
  </si>
  <si>
    <t>1GD1304729</t>
  </si>
  <si>
    <t>PA2JA8EM6N0118279</t>
  </si>
  <si>
    <t>1GD1305108</t>
  </si>
  <si>
    <t>PA2JA8EM6N0118296</t>
  </si>
  <si>
    <t>1GD1305321</t>
  </si>
  <si>
    <t>PA2JA8EM6N0118301</t>
  </si>
  <si>
    <t>1GD1305361</t>
  </si>
  <si>
    <t>PA2JA8EM6N0118315</t>
  </si>
  <si>
    <t>1GD1304978</t>
  </si>
  <si>
    <t>PA2JA8EM6N0118332</t>
  </si>
  <si>
    <t>1GD1305723</t>
  </si>
  <si>
    <t>PA2JA8EM6N0118346</t>
  </si>
  <si>
    <t>1GD1306015</t>
  </si>
  <si>
    <t>PA2JA8EM6N0118363</t>
  </si>
  <si>
    <t>1GD1305952</t>
  </si>
  <si>
    <t>PA2JA8EM6N0118377</t>
  </si>
  <si>
    <t>1GD1306221</t>
  </si>
  <si>
    <t>PA2JA8EM6N0118380</t>
  </si>
  <si>
    <t>1GD1306264</t>
  </si>
  <si>
    <t>PA2JA8EM6N0118394</t>
  </si>
  <si>
    <t>1GD1306538</t>
  </si>
  <si>
    <t>PA2JA8EM6N0118413</t>
  </si>
  <si>
    <t>1GD1306630</t>
  </si>
  <si>
    <t>PA2JA8EM6N0118430</t>
  </si>
  <si>
    <t>1GD1306843</t>
  </si>
  <si>
    <t>PA2JA8EM6N0118444</t>
  </si>
  <si>
    <t>1GD1306975</t>
  </si>
  <si>
    <t>PA2JA8EM6N0118461</t>
  </si>
  <si>
    <t>1GD1307158</t>
  </si>
  <si>
    <t>PA2JA8EM6N0118475</t>
  </si>
  <si>
    <t>1GD1307269</t>
  </si>
  <si>
    <t>PA2JA8EM6N0118492</t>
  </si>
  <si>
    <t>1GD1307508</t>
  </si>
  <si>
    <t>PA2JA8EM6N0118508</t>
  </si>
  <si>
    <t>1GD1307821</t>
  </si>
  <si>
    <t>PA2JA8EM6N0118525</t>
  </si>
  <si>
    <t>1GD1307562</t>
  </si>
  <si>
    <t>PA2JA8EM6N0118539</t>
  </si>
  <si>
    <t>1GD1308164</t>
  </si>
  <si>
    <t>PA2JA8EM6N0118542</t>
  </si>
  <si>
    <t>1GD1308182</t>
  </si>
  <si>
    <t>PA2JA8EM6N0118573</t>
  </si>
  <si>
    <t>1GD1308415</t>
  </si>
  <si>
    <t>PA2JA8EM6N0118587</t>
  </si>
  <si>
    <t>1GD1308558</t>
  </si>
  <si>
    <t>PA2JA8EM6N0118590</t>
  </si>
  <si>
    <t>1GD1308591</t>
  </si>
  <si>
    <t>RLCUG1250N0057913</t>
  </si>
  <si>
    <t>G3M5E-214578</t>
  </si>
  <si>
    <t>RLCUG1250N0057914</t>
  </si>
  <si>
    <t>G3M5E-214572</t>
  </si>
  <si>
    <t>RLCUG1250N0057915</t>
  </si>
  <si>
    <t>G3M5E-214582</t>
  </si>
  <si>
    <t>RLCUG1250N0057916</t>
  </si>
  <si>
    <t>G3M5E-214581</t>
  </si>
  <si>
    <t>RLCUG1250N0057917</t>
  </si>
  <si>
    <t>G3M5E-214583</t>
  </si>
  <si>
    <t>RLCUG1250N0057919</t>
  </si>
  <si>
    <t>G3M5E-214584</t>
  </si>
  <si>
    <t>RLCUG1250N0057920</t>
  </si>
  <si>
    <t>G3M5E-214585</t>
  </si>
  <si>
    <t>RLCUG1250N0057922</t>
  </si>
  <si>
    <t>G3M5E-214589</t>
  </si>
  <si>
    <t>RLCUG1250N0057923</t>
  </si>
  <si>
    <t>G3M5E-214588</t>
  </si>
  <si>
    <t>RLCUG1250N0057924</t>
  </si>
  <si>
    <t>G3M5E-214590</t>
  </si>
  <si>
    <t>RLCUG1250N0057925</t>
  </si>
  <si>
    <t>G3M5E-214591</t>
  </si>
  <si>
    <t>RLCUG1250N0057926</t>
  </si>
  <si>
    <t>G3M5E-214587</t>
  </si>
  <si>
    <t>RLCUG1250N0057927</t>
  </si>
  <si>
    <t>G3M5E-214592</t>
  </si>
  <si>
    <t>RLCUG1250N0057928</t>
  </si>
  <si>
    <t>G3M5E-214586</t>
  </si>
  <si>
    <t>RLCUG1250N0057929</t>
  </si>
  <si>
    <t>G3M5E-214596</t>
  </si>
  <si>
    <t>RLCUG1250N0057930</t>
  </si>
  <si>
    <t>G3M5E-214597</t>
  </si>
  <si>
    <t>RLCUG1250N0057931</t>
  </si>
  <si>
    <t>G3M5E-214595</t>
  </si>
  <si>
    <t>RLCUG1250N0057932</t>
  </si>
  <si>
    <t>G3M5E-214598</t>
  </si>
  <si>
    <t>RLCUG1250N0057933</t>
  </si>
  <si>
    <t>G3M5E-214594</t>
  </si>
  <si>
    <t>RLCUG1250N0057934</t>
  </si>
  <si>
    <t>G3M5E-214599</t>
  </si>
  <si>
    <t>RLCUG1250N0057936</t>
  </si>
  <si>
    <t>G3M5E-214603</t>
  </si>
  <si>
    <t>RLCUG1250N0057940</t>
  </si>
  <si>
    <t>G3M5E-214605</t>
  </si>
  <si>
    <t>RLCUG1250N0057941</t>
  </si>
  <si>
    <t>G3M5E-214606</t>
  </si>
  <si>
    <t>RLCUG1250N0057945</t>
  </si>
  <si>
    <t>G3M5E-214612</t>
  </si>
  <si>
    <t>RLCUG1250N0057946</t>
  </si>
  <si>
    <t>G3M5E-214608</t>
  </si>
  <si>
    <t>RLCUG1250N0057947</t>
  </si>
  <si>
    <t>G3M5E-214609</t>
  </si>
  <si>
    <t>RLCUG1250N0057948</t>
  </si>
  <si>
    <t>G3M5E-214611</t>
  </si>
  <si>
    <t>RLCUG1250N0057949</t>
  </si>
  <si>
    <t>G3M5E-214610</t>
  </si>
  <si>
    <t>RLCUG1250N0057950</t>
  </si>
  <si>
    <t>G3M5E-214614</t>
  </si>
  <si>
    <t>RLCUG1250N0057969</t>
  </si>
  <si>
    <t>G3M5E-214630</t>
  </si>
  <si>
    <t>RLCUG1250N0057970</t>
  </si>
  <si>
    <t>G3M5E-214631</t>
  </si>
  <si>
    <t>RLCUG1250N0057974</t>
  </si>
  <si>
    <t>G3M5E-214637</t>
  </si>
  <si>
    <t>RLCUG1250N0057977</t>
  </si>
  <si>
    <t>G3M5E-214638</t>
  </si>
  <si>
    <t>RLCUG1250N0057978</t>
  </si>
  <si>
    <t>G3M5E-214642</t>
  </si>
  <si>
    <t>RLCUG1250N0057985</t>
  </si>
  <si>
    <t>G3M5E-214649</t>
  </si>
  <si>
    <t>RLCUG1250N0058014</t>
  </si>
  <si>
    <t>G3M5E-214678</t>
  </si>
  <si>
    <t>RLCUG1250N0058031</t>
  </si>
  <si>
    <t>G3M5E-214695</t>
  </si>
  <si>
    <t>RLCUG1250N0058044</t>
  </si>
  <si>
    <t>G3M5E-214710</t>
  </si>
  <si>
    <t>RLCUG1250N0058045</t>
  </si>
  <si>
    <t>G3M5E-214707</t>
  </si>
  <si>
    <t>RLCUG1250N0058048</t>
  </si>
  <si>
    <t>G3M5E-214712</t>
  </si>
  <si>
    <t>RLCUG1250N0058050</t>
  </si>
  <si>
    <t>G3M5E-214713</t>
  </si>
  <si>
    <t>RLCUG1250N0058058</t>
  </si>
  <si>
    <t>G3M5E-214715</t>
  </si>
  <si>
    <t>RLCUG1250N0058059</t>
  </si>
  <si>
    <t>G3M5E-214722</t>
  </si>
  <si>
    <t>MH3SH1840N0005619</t>
  </si>
  <si>
    <t>H345E-0065729</t>
  </si>
  <si>
    <t>MH3SH1840N0005620</t>
  </si>
  <si>
    <t>H345E-0065730</t>
  </si>
  <si>
    <t>MH3SH1840N0005621</t>
  </si>
  <si>
    <t>H345E-0065707</t>
  </si>
  <si>
    <t>MH3SH1840N0005622</t>
  </si>
  <si>
    <t>H345E-0065708</t>
  </si>
  <si>
    <t>MH3SH1840N0005623</t>
  </si>
  <si>
    <t>H345E-0065706</t>
  </si>
  <si>
    <t>MH3SH1840N0005624</t>
  </si>
  <si>
    <t>H345E-0065705</t>
  </si>
  <si>
    <t>MH3SH1840N0005625</t>
  </si>
  <si>
    <t>H345E-0065719</t>
  </si>
  <si>
    <t>MH3SH1840N0005626</t>
  </si>
  <si>
    <t>H345E-0065739</t>
  </si>
  <si>
    <t>MH3SH1840N0005627</t>
  </si>
  <si>
    <t>H345E-0065738</t>
  </si>
  <si>
    <t>MH3SH1840N0005628</t>
  </si>
  <si>
    <t>H345E-0065720</t>
  </si>
  <si>
    <t>MH3SH1840N0005629</t>
  </si>
  <si>
    <t>H345E-0065717</t>
  </si>
  <si>
    <t>MH3SH1840N0005630</t>
  </si>
  <si>
    <t>H345E-0065718</t>
  </si>
  <si>
    <t>MH3SH1840N0005631</t>
  </si>
  <si>
    <t>H345E-0065735</t>
  </si>
  <si>
    <t>MH3SH1840N0005632</t>
  </si>
  <si>
    <t>H345E-0065703</t>
  </si>
  <si>
    <t>MH3SH1840N0005633</t>
  </si>
  <si>
    <t>H345E-0065733</t>
  </si>
  <si>
    <t>MH3SH1840N0005634</t>
  </si>
  <si>
    <t>H345E-0065734</t>
  </si>
  <si>
    <t>MH3SH1840N0005635</t>
  </si>
  <si>
    <t>H345E-0065702</t>
  </si>
  <si>
    <t>MH3SH1840N0005636</t>
  </si>
  <si>
    <t>H345E-0065704</t>
  </si>
  <si>
    <t>MH3SH1840N0005637</t>
  </si>
  <si>
    <t>H345E-0065701</t>
  </si>
  <si>
    <t>MH3SH1840N0005638</t>
  </si>
  <si>
    <t>H345E-0065700</t>
  </si>
  <si>
    <t>MH3SH1840N0005639</t>
  </si>
  <si>
    <t>H345E-0065736</t>
  </si>
  <si>
    <t>MH3SH1840N0005640</t>
  </si>
  <si>
    <t>H345E-0065737</t>
  </si>
  <si>
    <t>MH3SH1840N0005461</t>
  </si>
  <si>
    <t>H345E-0064051</t>
  </si>
  <si>
    <t>MH3SH1840N0005486</t>
  </si>
  <si>
    <t>H345E-0064523</t>
  </si>
  <si>
    <t>MH3SH1840N0005503</t>
  </si>
  <si>
    <t>H345E-0064504</t>
  </si>
  <si>
    <t>MH3SH1840N0005508</t>
  </si>
  <si>
    <t>H345E-0064517</t>
  </si>
  <si>
    <t>MH3SH1840N0005510</t>
  </si>
  <si>
    <t>H345E-0064533</t>
  </si>
  <si>
    <t>MH3SH1840N0005515</t>
  </si>
  <si>
    <t>H345E-0064525</t>
  </si>
  <si>
    <t>MH3SH1840N0005518</t>
  </si>
  <si>
    <t>H345E-0064503</t>
  </si>
  <si>
    <t>MH3SH1840N0005519</t>
  </si>
  <si>
    <t>H345E-0064500</t>
  </si>
  <si>
    <t>MH3SH1840N0005520</t>
  </si>
  <si>
    <t>H345E-0064501</t>
  </si>
  <si>
    <t>MH3SH1840N0005521</t>
  </si>
  <si>
    <t>H345E-0064746</t>
  </si>
  <si>
    <t>MH3SH1840N0005522</t>
  </si>
  <si>
    <t>H345E-0064747</t>
  </si>
  <si>
    <t>MH3SH1840N0005523</t>
  </si>
  <si>
    <t>H345E-0064745</t>
  </si>
  <si>
    <t>MH3SH1840N0005524</t>
  </si>
  <si>
    <t>H345E-0064744</t>
  </si>
  <si>
    <t>MH3SH1840N0005525</t>
  </si>
  <si>
    <t>H345E-0064742</t>
  </si>
  <si>
    <t>MH3SH1840N0005526</t>
  </si>
  <si>
    <t>H345E-0064743</t>
  </si>
  <si>
    <t>MH3SH1840N0005527</t>
  </si>
  <si>
    <t>H345E-0064741</t>
  </si>
  <si>
    <t>MH3SH1840N0005529</t>
  </si>
  <si>
    <t>H345E-0064751</t>
  </si>
  <si>
    <t>MH3SH1840N0005531</t>
  </si>
  <si>
    <t>H345E-0064754</t>
  </si>
  <si>
    <t>MH3SH1840N0005533</t>
  </si>
  <si>
    <t>H345E-0064760</t>
  </si>
  <si>
    <t>MH3SH1840N0005534</t>
  </si>
  <si>
    <t>H345E-0064761</t>
  </si>
  <si>
    <t>MH3SH1840N0005535</t>
  </si>
  <si>
    <t>H345E-0064758</t>
  </si>
  <si>
    <t>EH11A-203473</t>
  </si>
  <si>
    <t>AEP6-103496</t>
  </si>
  <si>
    <t>EH11A-203474</t>
  </si>
  <si>
    <t>AEP6-103497</t>
  </si>
  <si>
    <t>EH11A-203475</t>
  </si>
  <si>
    <t>AEP6-103498</t>
  </si>
  <si>
    <t>EH11A-203476</t>
  </si>
  <si>
    <t>AEP6-103499</t>
  </si>
  <si>
    <t>EH11A-203477</t>
  </si>
  <si>
    <t>AEP6-103500</t>
  </si>
  <si>
    <t>EH11A-203478</t>
  </si>
  <si>
    <t>AEP6-103501</t>
  </si>
  <si>
    <t>EH11A-203479</t>
  </si>
  <si>
    <t>AEP6-103502</t>
  </si>
  <si>
    <t>EH11A-203480</t>
  </si>
  <si>
    <t>AEP6-103503</t>
  </si>
  <si>
    <t>EH11A-203481</t>
  </si>
  <si>
    <t>AEP6-103504</t>
  </si>
  <si>
    <t>EH11A-203482</t>
  </si>
  <si>
    <t>AEP6-103505</t>
  </si>
  <si>
    <t>EH11A-203483</t>
  </si>
  <si>
    <t>AEP6-103506</t>
  </si>
  <si>
    <t>EH11A-203484</t>
  </si>
  <si>
    <t>AEP6-103507</t>
  </si>
  <si>
    <t>EH11A-203485</t>
  </si>
  <si>
    <t>AEP6-103508</t>
  </si>
  <si>
    <t>EH11A-203486</t>
  </si>
  <si>
    <t>AEP6-103509</t>
  </si>
  <si>
    <t>DL11A-933482</t>
  </si>
  <si>
    <t>CGA1-722766</t>
  </si>
  <si>
    <t>DL11A-933483</t>
  </si>
  <si>
    <t>CGA1-722769</t>
  </si>
  <si>
    <t>DL11A-933484</t>
  </si>
  <si>
    <t>CGA1-722770</t>
  </si>
  <si>
    <t>DL11A-933485</t>
  </si>
  <si>
    <t>CGA1-722771</t>
  </si>
  <si>
    <t>DL11A-933486</t>
  </si>
  <si>
    <t>CGA1-722773</t>
  </si>
  <si>
    <t>DL11A-933487</t>
  </si>
  <si>
    <t>CGA1-722775</t>
  </si>
  <si>
    <t>DL11A-933488</t>
  </si>
  <si>
    <t>CGA1-722776</t>
  </si>
  <si>
    <t>DL11A-933489</t>
  </si>
  <si>
    <t>CGA1-722777</t>
  </si>
  <si>
    <t>DL11A-933490</t>
  </si>
  <si>
    <t>CGA1-722778</t>
  </si>
  <si>
    <t>DL11A-933491</t>
  </si>
  <si>
    <t>CGA1-722779</t>
  </si>
  <si>
    <t>DL11A-933492</t>
  </si>
  <si>
    <t>CGA1-722780</t>
  </si>
  <si>
    <t>DL11A-933493</t>
  </si>
  <si>
    <t>CGA1-722783</t>
  </si>
  <si>
    <t>DL11A-933494</t>
  </si>
  <si>
    <t>CGA1-722703</t>
  </si>
  <si>
    <t>DL11A-933495</t>
  </si>
  <si>
    <t>CGA1-722704</t>
  </si>
  <si>
    <t>DL11A-933496</t>
  </si>
  <si>
    <t>CGA1-722706</t>
  </si>
  <si>
    <t>DL11A-933497</t>
  </si>
  <si>
    <t>CGA1-722708</t>
  </si>
  <si>
    <t>DL11A-933498</t>
  </si>
  <si>
    <t>CGA1-722709</t>
  </si>
  <si>
    <t>DL11A-933499</t>
  </si>
  <si>
    <t>CGA1-722711</t>
  </si>
  <si>
    <t>DL11A-933500</t>
  </si>
  <si>
    <t>CGA1-722713</t>
  </si>
  <si>
    <t>DL11A-933501</t>
  </si>
  <si>
    <t>CGA1-722714</t>
  </si>
  <si>
    <t>DL11A-933502</t>
  </si>
  <si>
    <t>CGA1-722715</t>
  </si>
  <si>
    <t>DL11A-933503</t>
  </si>
  <si>
    <t>CGA1-722716</t>
  </si>
  <si>
    <t>DL11A-933504</t>
  </si>
  <si>
    <t>CGA1-722717</t>
  </si>
  <si>
    <t>DL11A-933505</t>
  </si>
  <si>
    <t>CGA1-722718</t>
  </si>
  <si>
    <t>DL11A-933506</t>
  </si>
  <si>
    <t>CGA1-722684</t>
  </si>
  <si>
    <t>DL11A-933507</t>
  </si>
  <si>
    <t>CGA1-722733</t>
  </si>
  <si>
    <t>DL11A-933508</t>
  </si>
  <si>
    <t>CGA1-722735</t>
  </si>
  <si>
    <t>DL11A-933509</t>
  </si>
  <si>
    <t>CGA1-722746</t>
  </si>
  <si>
    <t>DL11A-933510</t>
  </si>
  <si>
    <t>CGA1-722747</t>
  </si>
  <si>
    <t>DL11A-933511</t>
  </si>
  <si>
    <t>CGA1-722758</t>
  </si>
  <si>
    <t>DL11A-933512</t>
  </si>
  <si>
    <t>CGA1-722760</t>
  </si>
  <si>
    <t>DL11A-933513</t>
  </si>
  <si>
    <t>CGA1-722761</t>
  </si>
  <si>
    <t>DL11A-933514</t>
  </si>
  <si>
    <t>CGA1-722764</t>
  </si>
  <si>
    <t>DL11A-933515</t>
  </si>
  <si>
    <t>CGA1-722767</t>
  </si>
  <si>
    <t>K2VJ0019435</t>
  </si>
  <si>
    <t>JA69E7021379</t>
  </si>
  <si>
    <t>K2VJ0019436</t>
  </si>
  <si>
    <t>JA69E7021377</t>
  </si>
  <si>
    <t>K2VJ0019437</t>
  </si>
  <si>
    <t>JA69E7021172</t>
  </si>
  <si>
    <t>K2VJ0019438</t>
  </si>
  <si>
    <t>JA69E7021355</t>
  </si>
  <si>
    <t>K2VJ0019439</t>
  </si>
  <si>
    <t>JA69E7021376</t>
  </si>
  <si>
    <t>K2VJ0019440</t>
  </si>
  <si>
    <t>JA69E7021372</t>
  </si>
  <si>
    <t>K2VJ0019441</t>
  </si>
  <si>
    <t>JA69E7021375</t>
  </si>
  <si>
    <t>K2VJ0019442</t>
  </si>
  <si>
    <t>JA69E7021093</t>
  </si>
  <si>
    <t>K2VJ0019443</t>
  </si>
  <si>
    <t>JA69E7021095</t>
  </si>
  <si>
    <t>K2VJ0019444</t>
  </si>
  <si>
    <t>JA69E7021094</t>
  </si>
  <si>
    <t>K2VJ0019445</t>
  </si>
  <si>
    <t>JA69E7021092</t>
  </si>
  <si>
    <t>K2VJ0019446</t>
  </si>
  <si>
    <t>JA69E7021089</t>
  </si>
  <si>
    <t>K2VJ0019447</t>
  </si>
  <si>
    <t>JA69E7021088</t>
  </si>
  <si>
    <t>K2VJ0019448</t>
  </si>
  <si>
    <t>JA69E7021091</t>
  </si>
  <si>
    <t>K2VJ0019449</t>
  </si>
  <si>
    <t>JA69E7021629</t>
  </si>
  <si>
    <t>K2VJ0019450</t>
  </si>
  <si>
    <t>JA69E7021628</t>
  </si>
  <si>
    <t>K2VJ0019451</t>
  </si>
  <si>
    <t>JA69E7021623</t>
  </si>
  <si>
    <t>K2VJ0019452</t>
  </si>
  <si>
    <t>JA69E7021624</t>
  </si>
  <si>
    <t>K2VJ0019453</t>
  </si>
  <si>
    <t>JA69E7021026</t>
  </si>
  <si>
    <t>K2VJ0019454</t>
  </si>
  <si>
    <t>JA69E7021025</t>
  </si>
  <si>
    <t>K2VJ0019455</t>
  </si>
  <si>
    <t>JA69E7021024</t>
  </si>
  <si>
    <t>K2VJ0019456</t>
  </si>
  <si>
    <t>JA69E7021023</t>
  </si>
  <si>
    <t>K2VJ0019457</t>
  </si>
  <si>
    <t>JA69E7021022</t>
  </si>
  <si>
    <t>K2VJ0019458</t>
  </si>
  <si>
    <t>JA69E7021029</t>
  </si>
  <si>
    <t>K2VJ0019459</t>
  </si>
  <si>
    <t>JA69E7021031</t>
  </si>
  <si>
    <t>K2VJ0019460</t>
  </si>
  <si>
    <t>JA69E7021030</t>
  </si>
  <si>
    <t>K2VJ0019461</t>
  </si>
  <si>
    <t>JA69E7021028</t>
  </si>
  <si>
    <t>K2VJ0019462</t>
  </si>
  <si>
    <t>JA69E7021027</t>
  </si>
  <si>
    <t>K2VJ0019463</t>
  </si>
  <si>
    <t>JA69E7021232</t>
  </si>
  <si>
    <t>K2VJ0019464</t>
  </si>
  <si>
    <t>JA69E7021231</t>
  </si>
  <si>
    <t>K2VJ0019465</t>
  </si>
  <si>
    <t>JA69E7021233</t>
  </si>
  <si>
    <t>K2VJ0019466</t>
  </si>
  <si>
    <t>JA69E7021229</t>
  </si>
  <si>
    <t>K2VJ0019467</t>
  </si>
  <si>
    <t>JA69E7021228</t>
  </si>
  <si>
    <t>K2VJ0019468</t>
  </si>
  <si>
    <t>JA69E7021895</t>
  </si>
  <si>
    <t>K2VJ0019469</t>
  </si>
  <si>
    <t>JA69E7021237</t>
  </si>
  <si>
    <t>K2VJ0019470</t>
  </si>
  <si>
    <t>JA69E7021240</t>
  </si>
  <si>
    <t>K2VJ0019471</t>
  </si>
  <si>
    <t>JA69E7021888</t>
  </si>
  <si>
    <t>K2VJ0019472</t>
  </si>
  <si>
    <t>JA69E7021235</t>
  </si>
  <si>
    <t>K2VJ0019473</t>
  </si>
  <si>
    <t>JA69E7021611</t>
  </si>
  <si>
    <t>K2VJ0019474</t>
  </si>
  <si>
    <t>JA69E7021612</t>
  </si>
  <si>
    <t>K2VJ0019475</t>
  </si>
  <si>
    <t>JA69E7021614</t>
  </si>
  <si>
    <t>K2VJ0019476</t>
  </si>
  <si>
    <t>JA69E7021001</t>
  </si>
  <si>
    <t>K2VJ0019477</t>
  </si>
  <si>
    <t>JA69E7021610</t>
  </si>
  <si>
    <t>K2VJ0019478</t>
  </si>
  <si>
    <t>JA69E7021617</t>
  </si>
  <si>
    <t>K2VJ0019479</t>
  </si>
  <si>
    <t>JA69E7021616</t>
  </si>
  <si>
    <t>K2VJ0019480</t>
  </si>
  <si>
    <t>JA69E7021618</t>
  </si>
  <si>
    <t>K2VJ0019481</t>
  </si>
  <si>
    <t>JA69E7021602</t>
  </si>
  <si>
    <t>K2VJ0019482</t>
  </si>
  <si>
    <t>JA69E7021615</t>
  </si>
  <si>
    <t>K2VJ0019483</t>
  </si>
  <si>
    <t>JA69E7021016</t>
  </si>
  <si>
    <t>MH1KF4675MK084212</t>
  </si>
  <si>
    <t>KF46E7084339</t>
  </si>
  <si>
    <t>MH1KF4673MK084208</t>
  </si>
  <si>
    <t>KF46E7084393</t>
  </si>
  <si>
    <t>MH1KF4678MK084205</t>
  </si>
  <si>
    <t>KF46E7084396</t>
  </si>
  <si>
    <t>MH1KF4678MK084219</t>
  </si>
  <si>
    <t>KF46E7084324</t>
  </si>
  <si>
    <t>MH1KF4672MK084300</t>
  </si>
  <si>
    <t>KF46E7084391</t>
  </si>
  <si>
    <t>MH1KF4670MK084201</t>
  </si>
  <si>
    <t>KF46E7084395</t>
  </si>
  <si>
    <t>MH1KF4672MK084202</t>
  </si>
  <si>
    <t>KF46E7084397</t>
  </si>
  <si>
    <t>MH1KF4671MK084207</t>
  </si>
  <si>
    <t>KF46E7084338</t>
  </si>
  <si>
    <t>MH1KF4673MK084242</t>
  </si>
  <si>
    <t>KF46E7084372</t>
  </si>
  <si>
    <t>MH1KF4676MK084221</t>
  </si>
  <si>
    <t>KF46E7084325</t>
  </si>
  <si>
    <t>MH1KF4671MK084238</t>
  </si>
  <si>
    <t>KF46E7084373</t>
  </si>
  <si>
    <t>MH1KF4676MK084204</t>
  </si>
  <si>
    <t>KF46E7084398</t>
  </si>
  <si>
    <t>MH1KF4674MK084203</t>
  </si>
  <si>
    <t>KF46E7084394</t>
  </si>
  <si>
    <t>MH1KF4673MK084225</t>
  </si>
  <si>
    <t>KF46E7084318</t>
  </si>
  <si>
    <t>MH1KF4677MK084230</t>
  </si>
  <si>
    <t>KF46E7084360</t>
  </si>
  <si>
    <t>MH1KF4673MK084256</t>
  </si>
  <si>
    <t>KF46E7084361</t>
  </si>
  <si>
    <t>MH1KF4677MK084213</t>
  </si>
  <si>
    <t>KF46E7084323</t>
  </si>
  <si>
    <t>MH1KF4672MK084247</t>
  </si>
  <si>
    <t>KF46E7084345</t>
  </si>
  <si>
    <t>MH1KF4671MK084210</t>
  </si>
  <si>
    <t>KF46E7084340</t>
  </si>
  <si>
    <t>MH1KF4676MK084218</t>
  </si>
  <si>
    <t>KF46E7084321</t>
  </si>
  <si>
    <t>MH1KF4675MK084243</t>
  </si>
  <si>
    <t>KF46E7084370</t>
  </si>
  <si>
    <t>MH1KF4672MK082966</t>
  </si>
  <si>
    <t>KF46E7083069</t>
  </si>
  <si>
    <t>MH1KF4677MK082428</t>
  </si>
  <si>
    <t>KF46E7082597</t>
  </si>
  <si>
    <t>MH1KF4678MK083264</t>
  </si>
  <si>
    <t>KF46E7083392</t>
  </si>
  <si>
    <t>MH1KF4676MK082985</t>
  </si>
  <si>
    <t>KF46E7083090</t>
  </si>
  <si>
    <t>MH1KF4678MK083233</t>
  </si>
  <si>
    <t>KF46E7083337</t>
  </si>
  <si>
    <t>MH1KF4672MK082482</t>
  </si>
  <si>
    <t>KF46E7082559</t>
  </si>
  <si>
    <t>MH1KF4671MK082425</t>
  </si>
  <si>
    <t>KF46E7082596</t>
  </si>
  <si>
    <t>MH1KF4671MK083221</t>
  </si>
  <si>
    <t>KF46E7083313</t>
  </si>
  <si>
    <t>MH1KF4670MK083288</t>
  </si>
  <si>
    <t>KF46E7083378</t>
  </si>
  <si>
    <t>MH1KF4672MK083812</t>
  </si>
  <si>
    <t>KF46E7083931</t>
  </si>
  <si>
    <t>MH1KF4675MK084226</t>
  </si>
  <si>
    <t>KF46E7084365</t>
  </si>
  <si>
    <t>MH1KF4674MK084251</t>
  </si>
  <si>
    <t>KF46E7084308</t>
  </si>
  <si>
    <t>MH1KF4675MK084260</t>
  </si>
  <si>
    <t>KF46E7084387</t>
  </si>
  <si>
    <t>MH1KF4675MK084291</t>
  </si>
  <si>
    <t>KF46E7084355</t>
  </si>
  <si>
    <t>MH1KF4673MK084290</t>
  </si>
  <si>
    <t>KF46E7084314</t>
  </si>
  <si>
    <t>MH1KF4678MK083605</t>
  </si>
  <si>
    <t>KF46E7083799</t>
  </si>
  <si>
    <t>MH1KF4677MK083272</t>
  </si>
  <si>
    <t>KF46E7083355</t>
  </si>
  <si>
    <t>MH1KF4674MK083214</t>
  </si>
  <si>
    <t>KF46E7083333</t>
  </si>
  <si>
    <t>MH1KF4679MK083211</t>
  </si>
  <si>
    <t>KF46E7083332</t>
  </si>
  <si>
    <t>MH1KF4670MK083274</t>
  </si>
  <si>
    <t>KF46E7083375</t>
  </si>
  <si>
    <t>MH1KF4672MK083230</t>
  </si>
  <si>
    <t>KF46E7083363</t>
  </si>
  <si>
    <t>MH1KF4675MK083254</t>
  </si>
  <si>
    <t>KF46E7083318</t>
  </si>
  <si>
    <t>MH1KF4670MK083663</t>
  </si>
  <si>
    <t>KF46E7083714</t>
  </si>
  <si>
    <t>MH1KF4672MK083275</t>
  </si>
  <si>
    <t>KF46E7083373</t>
  </si>
  <si>
    <t>MH1KF4679MK083225</t>
  </si>
  <si>
    <t>KF46E7083311</t>
  </si>
  <si>
    <t>MH1KF4674MK083245</t>
  </si>
  <si>
    <t>KF46E7083350</t>
  </si>
  <si>
    <t>MH1KF4672MK085172</t>
  </si>
  <si>
    <t>KF46E7085253</t>
  </si>
  <si>
    <t>MH1KF4674MK085156</t>
  </si>
  <si>
    <t>KF46E7085228</t>
  </si>
  <si>
    <t>MH1KF4677MK085149</t>
  </si>
  <si>
    <t>KF46E7085244</t>
  </si>
  <si>
    <t>MH1KF4671MK084059</t>
  </si>
  <si>
    <t>KF46E7084187</t>
  </si>
  <si>
    <t>MH1KF4675MK084033</t>
  </si>
  <si>
    <t>KF46E7084112</t>
  </si>
  <si>
    <t>MH1KF4675MK084100</t>
  </si>
  <si>
    <t>KF46E7084103</t>
  </si>
  <si>
    <t>MH1KF4672MK084894</t>
  </si>
  <si>
    <t>KF46E7084908</t>
  </si>
  <si>
    <t>MH1KF467XMK084836</t>
  </si>
  <si>
    <t>KF46E7084950</t>
  </si>
  <si>
    <t>MH1KF4678MK084883</t>
  </si>
  <si>
    <t>KF46E7084917</t>
  </si>
  <si>
    <t>MH1KF4671MK084840</t>
  </si>
  <si>
    <t>KF46E7084953</t>
  </si>
  <si>
    <t>MH1KF4677MK084860</t>
  </si>
  <si>
    <t>KF46E7084955</t>
  </si>
  <si>
    <t>MH1KF4675MK084808</t>
  </si>
  <si>
    <t>KF46E7084935</t>
  </si>
  <si>
    <t>MH1KF4670MK084862</t>
  </si>
  <si>
    <t>KF46E7084992</t>
  </si>
  <si>
    <t>MH1KF4674MK084864</t>
  </si>
  <si>
    <t>KF46E7084993</t>
  </si>
  <si>
    <t>MH1KF467XMK083301</t>
  </si>
  <si>
    <t>KF46E7083599</t>
  </si>
  <si>
    <t>MH1KF4673MK084855</t>
  </si>
  <si>
    <t>KF46E7084958</t>
  </si>
  <si>
    <t>MH1KF4671MK084871</t>
  </si>
  <si>
    <t>KF46E7084984</t>
  </si>
  <si>
    <t>MH1KF4670MK084845</t>
  </si>
  <si>
    <t>KF46E7084998</t>
  </si>
  <si>
    <t>MH1KF4671MK084854</t>
  </si>
  <si>
    <t>KF46E7084961</t>
  </si>
  <si>
    <t>MH1KF4674MK084802</t>
  </si>
  <si>
    <t>KF46E7084960</t>
  </si>
  <si>
    <t>MH1KF4679MK084827</t>
  </si>
  <si>
    <t>KF46E7084924</t>
  </si>
  <si>
    <t>MH1KF467XMK084805</t>
  </si>
  <si>
    <t>KF46E7084931</t>
  </si>
  <si>
    <t>MH1KF4677MK084857</t>
  </si>
  <si>
    <t>KF46E7084956</t>
  </si>
  <si>
    <t>MH1KF4673MK084872</t>
  </si>
  <si>
    <t>KF46E7084982</t>
  </si>
  <si>
    <t>MH1KF467XMK084884</t>
  </si>
  <si>
    <t>KF46E7084887</t>
  </si>
  <si>
    <t>MH1KF4674MK084072</t>
  </si>
  <si>
    <t>KF46E7084169</t>
  </si>
  <si>
    <t>MH1KF4675MK084095</t>
  </si>
  <si>
    <t>KF46E7084131</t>
  </si>
  <si>
    <t>MH1KF4672MK085155</t>
  </si>
  <si>
    <t>KF46E7085240</t>
  </si>
  <si>
    <t>MH1KF4678MK085130</t>
  </si>
  <si>
    <t>KF46E7085222</t>
  </si>
  <si>
    <t>MH1KF4672MK085138</t>
  </si>
  <si>
    <t>KF46E7085211</t>
  </si>
  <si>
    <t>MH1KF4671MK085146</t>
  </si>
  <si>
    <t>KF46E7085299</t>
  </si>
  <si>
    <t>MH1KF4677MK085197</t>
  </si>
  <si>
    <t>KF46E7085239</t>
  </si>
  <si>
    <t>MH1KF4670MK085185</t>
  </si>
  <si>
    <t>KF46E7085280</t>
  </si>
  <si>
    <t>MH1KF467XMK085114</t>
  </si>
  <si>
    <t>KF46E7085289</t>
  </si>
  <si>
    <t>MH1KF4674MK085190</t>
  </si>
  <si>
    <t>KF46E7085283</t>
  </si>
  <si>
    <t>MH1KF4673MK085147</t>
  </si>
  <si>
    <t>KF46E7085293</t>
  </si>
  <si>
    <t>MH1KF4676MK085109</t>
  </si>
  <si>
    <t>KF46E7085247</t>
  </si>
  <si>
    <t>MH1KF4673MK084869</t>
  </si>
  <si>
    <t>KF46E7084989</t>
  </si>
  <si>
    <t>MH1KF4674MK085139</t>
  </si>
  <si>
    <t>KF46E7085215</t>
  </si>
  <si>
    <t>MH1KF4673MK085164</t>
  </si>
  <si>
    <t>KF46E7085270</t>
  </si>
  <si>
    <t>MH1KF4676MK085157</t>
  </si>
  <si>
    <t>KF46E7085229</t>
  </si>
  <si>
    <t>MH1KF4677MK085135</t>
  </si>
  <si>
    <t>KF46E7085213</t>
  </si>
  <si>
    <t>MH1KF467XMK085176</t>
  </si>
  <si>
    <t>KF46E7085203</t>
  </si>
  <si>
    <t>MH1KF4675MK085165</t>
  </si>
  <si>
    <t>KF46E7085269</t>
  </si>
  <si>
    <t>MH1KF4675MK085179</t>
  </si>
  <si>
    <t>KF46E7085207</t>
  </si>
  <si>
    <t>MH1KF4671MK085163</t>
  </si>
  <si>
    <t>KF46E7085225</t>
  </si>
  <si>
    <t>MH1KF4672MK085124</t>
  </si>
  <si>
    <t>KF46E7085221</t>
  </si>
  <si>
    <t>MH1KF5174PK011852</t>
  </si>
  <si>
    <t>KF51E7011918</t>
  </si>
  <si>
    <t>MH1KF5179PK011877</t>
  </si>
  <si>
    <t>KF51E7011915</t>
  </si>
  <si>
    <t>JH2ME12A5PK401077</t>
  </si>
  <si>
    <t>ME12E7203830</t>
  </si>
  <si>
    <t>CRF250RXP</t>
  </si>
  <si>
    <t>JH2ME12A7PK401078</t>
  </si>
  <si>
    <t>ME12E7203829</t>
  </si>
  <si>
    <t>JH2ME12A5PK401080</t>
  </si>
  <si>
    <t>ME12E7203831</t>
  </si>
  <si>
    <t>JH2SD09DXPK300699</t>
  </si>
  <si>
    <t>SD08E6208337</t>
  </si>
  <si>
    <t>CRF1100D4P</t>
  </si>
  <si>
    <t>JH2SD09D8PK300698</t>
  </si>
  <si>
    <t>SD08E6208338</t>
  </si>
  <si>
    <t>JH2SD09D2PK300700</t>
  </si>
  <si>
    <t>SD08E6208336</t>
  </si>
  <si>
    <t>JH2SD09D0PK300694</t>
  </si>
  <si>
    <t>SD08E6208326</t>
  </si>
  <si>
    <t>JH2SD09D2PK300714</t>
  </si>
  <si>
    <t>SD08E6208342</t>
  </si>
  <si>
    <t>JH2SD09D3PK300690</t>
  </si>
  <si>
    <t>SD08E6208330</t>
  </si>
  <si>
    <t>JH2SD08A2PK301000</t>
  </si>
  <si>
    <t>SD08E5108906</t>
  </si>
  <si>
    <t>JH2SD08A8PK300997</t>
  </si>
  <si>
    <t>SD08E5108897</t>
  </si>
  <si>
    <t>JH2SD08A7PK301008</t>
  </si>
  <si>
    <t>SD08E5108905</t>
  </si>
  <si>
    <t>JH2SD08A5PK301010</t>
  </si>
  <si>
    <t>SD08E5108896</t>
  </si>
  <si>
    <t>JH2SD08A3PK301006</t>
  </si>
  <si>
    <t>SD08E5108929</t>
  </si>
  <si>
    <t>JH2SD08A1PK300999</t>
  </si>
  <si>
    <t>SD08E5108907</t>
  </si>
  <si>
    <t>JH2SD08A5PK301007</t>
  </si>
  <si>
    <t>SD08E5108928</t>
  </si>
  <si>
    <t>JH2SD08A4PK300995</t>
  </si>
  <si>
    <t>SD08E5108910</t>
  </si>
  <si>
    <t>JH2SD08A1PK301005</t>
  </si>
  <si>
    <t>SD08E5108930</t>
  </si>
  <si>
    <t>JH2SD08AXPK300998</t>
  </si>
  <si>
    <t>SD08E5108908</t>
  </si>
  <si>
    <t>JH2SD08A1PK300730</t>
  </si>
  <si>
    <t>SD08E5108316</t>
  </si>
  <si>
    <t>JH2SD08A5PK300732</t>
  </si>
  <si>
    <t>SD08E5108314</t>
  </si>
  <si>
    <t>JH2SD08A4PK300706</t>
  </si>
  <si>
    <t>SD08E5108341</t>
  </si>
  <si>
    <t>JH2SD08AXPK300712</t>
  </si>
  <si>
    <t>SD08E5108334</t>
  </si>
  <si>
    <t>JH2SD08A9PK300734</t>
  </si>
  <si>
    <t>SD08E5108312</t>
  </si>
  <si>
    <t>JH2SD08A1PK300713</t>
  </si>
  <si>
    <t>SD08E5108333</t>
  </si>
  <si>
    <t>JH2ME12A5PK401192</t>
  </si>
  <si>
    <t>ME12E5312374</t>
  </si>
  <si>
    <t>CRF250RP</t>
  </si>
  <si>
    <t>JH2ME12A2PK401215</t>
  </si>
  <si>
    <t>ME12E5312348</t>
  </si>
  <si>
    <t>DFWTF241B-70107</t>
  </si>
  <si>
    <t>NASUB11879</t>
  </si>
  <si>
    <t>FRUEHAUF</t>
  </si>
  <si>
    <t>TH28H7B2-5074</t>
  </si>
  <si>
    <t>NASUB11880</t>
  </si>
  <si>
    <t>K81P2041240</t>
  </si>
  <si>
    <t>JF78E7482306</t>
  </si>
  <si>
    <t>K81P2041241</t>
  </si>
  <si>
    <t>JF78E7482241</t>
  </si>
  <si>
    <t>K81P2041242</t>
  </si>
  <si>
    <t>JF78E7482269</t>
  </si>
  <si>
    <t>K81P2041243</t>
  </si>
  <si>
    <t>JF78E7482276</t>
  </si>
  <si>
    <t>K81P2041244</t>
  </si>
  <si>
    <t>JF78E7482278</t>
  </si>
  <si>
    <t>K81P2041245</t>
  </si>
  <si>
    <t>JF78E7482280</t>
  </si>
  <si>
    <t>K81P2041246</t>
  </si>
  <si>
    <t>JF78E7482277</t>
  </si>
  <si>
    <t>K81P2041247</t>
  </si>
  <si>
    <t>JF78E7482252</t>
  </si>
  <si>
    <t>K81P2041248</t>
  </si>
  <si>
    <t>JF78E7482282</t>
  </si>
  <si>
    <t>K81P2041249</t>
  </si>
  <si>
    <t>JF78E7482372</t>
  </si>
  <si>
    <t>K81P2041250</t>
  </si>
  <si>
    <t>JF78E7482370</t>
  </si>
  <si>
    <t>K81P2041251</t>
  </si>
  <si>
    <t>JF78E7482368</t>
  </si>
  <si>
    <t>K81P2041252</t>
  </si>
  <si>
    <t>JF78E7482362</t>
  </si>
  <si>
    <t>K81P2041253</t>
  </si>
  <si>
    <t>JF78E7482375</t>
  </si>
  <si>
    <t>K81P2041254</t>
  </si>
  <si>
    <t>JF78E7482373</t>
  </si>
  <si>
    <t>K81P2041255</t>
  </si>
  <si>
    <t>JF78E7482319</t>
  </si>
  <si>
    <t>K81P2041256</t>
  </si>
  <si>
    <t>JF78E7482345</t>
  </si>
  <si>
    <t>K81P2041257</t>
  </si>
  <si>
    <t>JF78E7482303</t>
  </si>
  <si>
    <t>K81P2041258</t>
  </si>
  <si>
    <t>JF78E7482353</t>
  </si>
  <si>
    <t>K81P2041259</t>
  </si>
  <si>
    <t>JF78E7482352</t>
  </si>
  <si>
    <t>K81P2041260</t>
  </si>
  <si>
    <t>JF78E7482351</t>
  </si>
  <si>
    <t>K81P2041261</t>
  </si>
  <si>
    <t>JF78E7482265</t>
  </si>
  <si>
    <t>K81P2041262</t>
  </si>
  <si>
    <t>JF78E7482266</t>
  </si>
  <si>
    <t>K81P2041263</t>
  </si>
  <si>
    <t>JF78E7482268</t>
  </si>
  <si>
    <t>K81P2041264</t>
  </si>
  <si>
    <t>JF78E7482211</t>
  </si>
  <si>
    <t>K81P2041265</t>
  </si>
  <si>
    <t>JF78E7482267</t>
  </si>
  <si>
    <t>K81P2041266</t>
  </si>
  <si>
    <t>JF78E7482273</t>
  </si>
  <si>
    <t>K81P2041267</t>
  </si>
  <si>
    <t>JF78E7482279</t>
  </si>
  <si>
    <t>K81P2041268</t>
  </si>
  <si>
    <t>JF78E7482281</t>
  </si>
  <si>
    <t>K81P2041269</t>
  </si>
  <si>
    <t>JF78E7482287</t>
  </si>
  <si>
    <t>K81P2041270</t>
  </si>
  <si>
    <t>JF78E7482284</t>
  </si>
  <si>
    <t>K81P2041271</t>
  </si>
  <si>
    <t>JF78E7482283</t>
  </si>
  <si>
    <t>K81P2041272</t>
  </si>
  <si>
    <t>JF78E7482264</t>
  </si>
  <si>
    <t>K81P2041273</t>
  </si>
  <si>
    <t>JF78E7482192</t>
  </si>
  <si>
    <t>K81P2041274</t>
  </si>
  <si>
    <t>JF78E7482386</t>
  </si>
  <si>
    <t>K81P2041275</t>
  </si>
  <si>
    <t>JF78E7482387</t>
  </si>
  <si>
    <t>K81P2041276</t>
  </si>
  <si>
    <t>JF78E7482220</t>
  </si>
  <si>
    <t>K81P2041277</t>
  </si>
  <si>
    <t>JF78E7482229</t>
  </si>
  <si>
    <t>K81P2041278</t>
  </si>
  <si>
    <t>JF78E7482221</t>
  </si>
  <si>
    <t>K81P2041279</t>
  </si>
  <si>
    <t>JF78E7482232</t>
  </si>
  <si>
    <t>K81P2041280</t>
  </si>
  <si>
    <t>JF78E7482224</t>
  </si>
  <si>
    <t>K81P2041281</t>
  </si>
  <si>
    <t>JF78E7482218</t>
  </si>
  <si>
    <t>K81P2041282</t>
  </si>
  <si>
    <t>JF78E7482222</t>
  </si>
  <si>
    <t>K81P2041283</t>
  </si>
  <si>
    <t>JF78E7482217</t>
  </si>
  <si>
    <t>K81P2041284</t>
  </si>
  <si>
    <t>JF78E7482204</t>
  </si>
  <si>
    <t>K81P2041285</t>
  </si>
  <si>
    <t>JF78E7482363</t>
  </si>
  <si>
    <t>K81P2041286</t>
  </si>
  <si>
    <t>JF78E7482130</t>
  </si>
  <si>
    <t>K81P2041287</t>
  </si>
  <si>
    <t>JF78E7482129</t>
  </si>
  <si>
    <t>K81P2041288</t>
  </si>
  <si>
    <t>JF78E7482367</t>
  </si>
  <si>
    <t>K81P2041289</t>
  </si>
  <si>
    <t>JF78E7482365</t>
  </si>
  <si>
    <t>MLY1ZC308NS413530</t>
  </si>
  <si>
    <t>LC3N413530</t>
  </si>
  <si>
    <t>FORTY EIGHT</t>
  </si>
  <si>
    <t>1202 CC</t>
  </si>
  <si>
    <t>MLY1YWZ03NS061189</t>
  </si>
  <si>
    <t>YWZN061189</t>
  </si>
  <si>
    <t>LOW RIDER S</t>
  </si>
  <si>
    <t>LZZ1CCND4NA070952</t>
  </si>
  <si>
    <t>D103840220707018997</t>
  </si>
  <si>
    <t>ZZ4187N31617D1B</t>
  </si>
  <si>
    <t>NLR85-7004778</t>
  </si>
  <si>
    <t>4JJ1-728512</t>
  </si>
  <si>
    <t>NKR81E-7002580</t>
  </si>
  <si>
    <t>4HL1-921089</t>
  </si>
  <si>
    <t>YELLOW BLACK STRIPE</t>
  </si>
  <si>
    <t>FRR34-7007571</t>
  </si>
  <si>
    <t>6HK1-603188</t>
  </si>
  <si>
    <t>FBA20-505405</t>
  </si>
  <si>
    <t>4P10-A56260</t>
  </si>
  <si>
    <t>CYL51V3W-3002131</t>
  </si>
  <si>
    <t>6WF1-112577</t>
  </si>
  <si>
    <t>CYL51V3-3001076</t>
  </si>
  <si>
    <t>6WF1-109362</t>
  </si>
  <si>
    <t>RFBE10000P2600758</t>
  </si>
  <si>
    <t>SAA12600815</t>
  </si>
  <si>
    <t>RFBE10000P2600749</t>
  </si>
  <si>
    <t>SAA12600816</t>
  </si>
  <si>
    <t>RFBE10000P2600752</t>
  </si>
  <si>
    <t>SAA12600822</t>
  </si>
  <si>
    <t>RFBE10000P2600745</t>
  </si>
  <si>
    <t>SAA12600823</t>
  </si>
  <si>
    <t>RFBE10000P2600746</t>
  </si>
  <si>
    <t>SAA12600828</t>
  </si>
  <si>
    <t>RFBE10000P2600759</t>
  </si>
  <si>
    <t>SAA12600831</t>
  </si>
  <si>
    <t>RFBE10000P2600754</t>
  </si>
  <si>
    <t>SAA12600813</t>
  </si>
  <si>
    <t>RFBE10000P2600748</t>
  </si>
  <si>
    <t>SAA12600820</t>
  </si>
  <si>
    <t>RFBE10000P2600750</t>
  </si>
  <si>
    <t>SAA12600821</t>
  </si>
  <si>
    <t>RFBE10000P2600744</t>
  </si>
  <si>
    <t>SAA12600827</t>
  </si>
  <si>
    <t>RFBE10000P2600743</t>
  </si>
  <si>
    <t>SAA12600829</t>
  </si>
  <si>
    <t>RFBE10000P2600757</t>
  </si>
  <si>
    <t>SAA12600817</t>
  </si>
  <si>
    <t>RFBE10000P2600755</t>
  </si>
  <si>
    <t>SAA12600818</t>
  </si>
  <si>
    <t>RFBE10000P2600756</t>
  </si>
  <si>
    <t>SAA12600819</t>
  </si>
  <si>
    <t>RFBE10000P2600753</t>
  </si>
  <si>
    <t>SAA12600825</t>
  </si>
  <si>
    <t>RFBE10000P2600747</t>
  </si>
  <si>
    <t>SAA12600826</t>
  </si>
  <si>
    <t>RFBE10000P2600742</t>
  </si>
  <si>
    <t>SAA12600830</t>
  </si>
  <si>
    <t>RFBE10000P2600751</t>
  </si>
  <si>
    <t>SAA12600832</t>
  </si>
  <si>
    <t>RFBD62000P3802332</t>
  </si>
  <si>
    <t>SK80C4102561</t>
  </si>
  <si>
    <t>XCITING 400</t>
  </si>
  <si>
    <t>400.1 cc</t>
  </si>
  <si>
    <t>RFBD62000P3802327</t>
  </si>
  <si>
    <t>SK80C4102565</t>
  </si>
  <si>
    <t>RFBD62000P3802317</t>
  </si>
  <si>
    <t>SK80C4102568</t>
  </si>
  <si>
    <t>RFBD62000P3802331</t>
  </si>
  <si>
    <t>SK80C4102571</t>
  </si>
  <si>
    <t>RFBD62000P3802335</t>
  </si>
  <si>
    <t>SK80C4102575</t>
  </si>
  <si>
    <t>PA0SE9810N0719570</t>
  </si>
  <si>
    <t>E3R2E-3289118</t>
  </si>
  <si>
    <t>PA0SE9810N0719571</t>
  </si>
  <si>
    <t>E3R2E-3289117</t>
  </si>
  <si>
    <t>PA0SE9810N0719572</t>
  </si>
  <si>
    <t>E3R2E-3289116</t>
  </si>
  <si>
    <t>PA0SE9810N0719573</t>
  </si>
  <si>
    <t>E3R2E-3289123</t>
  </si>
  <si>
    <t>PA0SE9810N0719574</t>
  </si>
  <si>
    <t>E3R2E-3289122</t>
  </si>
  <si>
    <t>PA0SE9810N0719575</t>
  </si>
  <si>
    <t>E3R2E-3289121</t>
  </si>
  <si>
    <t>PA0SE9810N0719576</t>
  </si>
  <si>
    <t>E3R2E-3289120</t>
  </si>
  <si>
    <t>PA0SE9810N0719577</t>
  </si>
  <si>
    <t>E3R2E-3289128</t>
  </si>
  <si>
    <t>PA0SE9810N0719578</t>
  </si>
  <si>
    <t>E3R2E-3289126</t>
  </si>
  <si>
    <t>PA0SE9810N0719579</t>
  </si>
  <si>
    <t>E3R2E-3289125</t>
  </si>
  <si>
    <t>PA0SE9810N0719580</t>
  </si>
  <si>
    <t>E3R2E-3289124</t>
  </si>
  <si>
    <t>PA0SE9810N0719581</t>
  </si>
  <si>
    <t>E3R2E-3289131</t>
  </si>
  <si>
    <t>PA0SE9810N0719582</t>
  </si>
  <si>
    <t>E3R2E-3289130</t>
  </si>
  <si>
    <t>PA0SE9810N0719583</t>
  </si>
  <si>
    <t>E3R2E-3289129</t>
  </si>
  <si>
    <t>PA0SE9810N0719584</t>
  </si>
  <si>
    <t>E3R2E-3289127</t>
  </si>
  <si>
    <t>PA0SEJ110N0061193</t>
  </si>
  <si>
    <t>E32WE-0251213</t>
  </si>
  <si>
    <t>PA0SEJ110N0061194</t>
  </si>
  <si>
    <t>E32WE-0251212</t>
  </si>
  <si>
    <t>PA0SEJ110N0061195</t>
  </si>
  <si>
    <t>E32WE-0251211</t>
  </si>
  <si>
    <t>PA0SEJ110N0061196</t>
  </si>
  <si>
    <t>E32WE-0251210</t>
  </si>
  <si>
    <t>PA0SEJ110N0061197</t>
  </si>
  <si>
    <t>E32WE-0251217</t>
  </si>
  <si>
    <t>PA0SEJ110N0061198</t>
  </si>
  <si>
    <t>E32WE-0251215</t>
  </si>
  <si>
    <t>PA0SEJ110N0061199</t>
  </si>
  <si>
    <t>E32WE-0251214</t>
  </si>
  <si>
    <t>PA0SEJ110N0061200</t>
  </si>
  <si>
    <t>E32WE-0251205</t>
  </si>
  <si>
    <t>PA0SEJ110N0061201</t>
  </si>
  <si>
    <t>E32WE-0251221</t>
  </si>
  <si>
    <t>PA0SEJ110N0061202</t>
  </si>
  <si>
    <t>E32WE-0251220</t>
  </si>
  <si>
    <t>PA0SEJ110N0061203</t>
  </si>
  <si>
    <t>E32WE-0251219</t>
  </si>
  <si>
    <t>PA0SEJ110N0061204</t>
  </si>
  <si>
    <t>E32WE-0251218</t>
  </si>
  <si>
    <t>PA0SEJ110N0061205</t>
  </si>
  <si>
    <t>E32WE-0251225</t>
  </si>
  <si>
    <t>PA0SEJ110N0061206</t>
  </si>
  <si>
    <t>E32WE-0251223</t>
  </si>
  <si>
    <t>PA0SEJ110N0061207</t>
  </si>
  <si>
    <t>E32WE-0251222</t>
  </si>
  <si>
    <t>PA0SEJ110N0061208</t>
  </si>
  <si>
    <t>E32WE-0251216</t>
  </si>
  <si>
    <t>PA0SEJ110N0061209</t>
  </si>
  <si>
    <t>E32WE-0251229</t>
  </si>
  <si>
    <t>PA0SEJ110N0061210</t>
  </si>
  <si>
    <t>E32WE-0251228</t>
  </si>
  <si>
    <t>PA0SEJ110N0061211</t>
  </si>
  <si>
    <t>E32WE-0251227</t>
  </si>
  <si>
    <t>PA0SEJ110N0061212</t>
  </si>
  <si>
    <t>E32WE-0251226</t>
  </si>
  <si>
    <t>PA0SEJ110N0061213</t>
  </si>
  <si>
    <t>E32WE-0251232</t>
  </si>
  <si>
    <t>PA0SEJ110N0061214</t>
  </si>
  <si>
    <t>E32WE-0251231</t>
  </si>
  <si>
    <t>PA0SEJ110N0061215</t>
  </si>
  <si>
    <t>E32WE-0251230</t>
  </si>
  <si>
    <t>PA0SEJ110N0061216</t>
  </si>
  <si>
    <t>E32WE-0251199</t>
  </si>
  <si>
    <t>PA0SEJ110N0061217</t>
  </si>
  <si>
    <t>E32WE-0251235</t>
  </si>
  <si>
    <t>PA0SEJ110N0061218</t>
  </si>
  <si>
    <t>E32WE-0251234</t>
  </si>
  <si>
    <t>PA0SEJ110N0061219</t>
  </si>
  <si>
    <t>E32WE-0251233</t>
  </si>
  <si>
    <t>PA0SEJ110N0061220</t>
  </si>
  <si>
    <t>E32WE-0251195</t>
  </si>
  <si>
    <t>MD2A25BX8NWH11954</t>
  </si>
  <si>
    <t>AZXWNH76014</t>
  </si>
  <si>
    <t>MD2A25BXXNWH11972</t>
  </si>
  <si>
    <t>AZXWNH76040</t>
  </si>
  <si>
    <t>MD2A25BX5NWH11975</t>
  </si>
  <si>
    <t>AZXWNH76049</t>
  </si>
  <si>
    <t>MD2A25BX7NWH11976</t>
  </si>
  <si>
    <t>AZXWNH76053</t>
  </si>
  <si>
    <t>MD2A25BX9NWH11977</t>
  </si>
  <si>
    <t>AZXWNH76054</t>
  </si>
  <si>
    <t>MD2A25BXXNWH94352</t>
  </si>
  <si>
    <t>AZXWNH66649</t>
  </si>
  <si>
    <t>MD2A25BX1NWH94353</t>
  </si>
  <si>
    <t>AZXWNH66648</t>
  </si>
  <si>
    <t>MD2A25BX3NWH94368</t>
  </si>
  <si>
    <t>AZXWNH66433</t>
  </si>
  <si>
    <t>FG53EB-550200</t>
  </si>
  <si>
    <t>4M51-A36726</t>
  </si>
  <si>
    <t>NKR81L-7000951</t>
  </si>
  <si>
    <t>4HL1-928911</t>
  </si>
  <si>
    <t>FK71GC-550145</t>
  </si>
  <si>
    <t>6M61-005741</t>
  </si>
  <si>
    <t>FIGHTER TANK LORRY</t>
  </si>
  <si>
    <t>FSR34L4-7000249</t>
  </si>
  <si>
    <t>6HK1-816417</t>
  </si>
  <si>
    <t>FV50MJX-530605</t>
  </si>
  <si>
    <t>8M21-037010</t>
  </si>
  <si>
    <t>FK71F-701817</t>
  </si>
  <si>
    <t>6M60-115060</t>
  </si>
  <si>
    <t>FIGHTER ALUM VAN</t>
  </si>
  <si>
    <t>MH1KD1277NK116766</t>
  </si>
  <si>
    <t>KD12E7116673</t>
  </si>
  <si>
    <t>MH1KD1273NK116702</t>
  </si>
  <si>
    <t>KD12E7116608</t>
  </si>
  <si>
    <t>MH1KD1275NK116782</t>
  </si>
  <si>
    <t>KD12E7116690</t>
  </si>
  <si>
    <t>MH1KD1275NK116748</t>
  </si>
  <si>
    <t>KD12E7116658</t>
  </si>
  <si>
    <t>MH1KD127XNK116759</t>
  </si>
  <si>
    <t>KD12E7116668</t>
  </si>
  <si>
    <t>MH1KD1279NK116722</t>
  </si>
  <si>
    <t>KD12E7116631</t>
  </si>
  <si>
    <t>MH1KD1275NK116765</t>
  </si>
  <si>
    <t>KD12E7116674</t>
  </si>
  <si>
    <t>MH1KD1272NK116772</t>
  </si>
  <si>
    <t>KD12E7116682</t>
  </si>
  <si>
    <t>MH1KD1278NK116713</t>
  </si>
  <si>
    <t>KD12E7116623</t>
  </si>
  <si>
    <t>MH1KD1272NK116738</t>
  </si>
  <si>
    <t>KD12E7116651</t>
  </si>
  <si>
    <t>MH1KD1273NK116733</t>
  </si>
  <si>
    <t>KD12E7116646</t>
  </si>
  <si>
    <t>MH1KD1272NK116755</t>
  </si>
  <si>
    <t>KD12E7116614</t>
  </si>
  <si>
    <t>MH1KD1270NK116768</t>
  </si>
  <si>
    <t>KD12E7116675</t>
  </si>
  <si>
    <t>MH1KD127XNK116776</t>
  </si>
  <si>
    <t>KD12E7116683</t>
  </si>
  <si>
    <t>MH1KD1279NK116719</t>
  </si>
  <si>
    <t>KD12E7116628</t>
  </si>
  <si>
    <t>MH1KD127XNK116728</t>
  </si>
  <si>
    <t>KD12E7116639</t>
  </si>
  <si>
    <t>MH1KD127XNK116583</t>
  </si>
  <si>
    <t>KD12E7116086</t>
  </si>
  <si>
    <t>MH1KD1273NK115596</t>
  </si>
  <si>
    <t>KD12E7115603</t>
  </si>
  <si>
    <t>MH1KD1273NK116781</t>
  </si>
  <si>
    <t>KD12E7116691</t>
  </si>
  <si>
    <t>MH1KD1272NK116741</t>
  </si>
  <si>
    <t>KD12E7116652</t>
  </si>
  <si>
    <t>MH1KD1271NK116729</t>
  </si>
  <si>
    <t>KD12E7116638</t>
  </si>
  <si>
    <t>MH1KD1276NK116712</t>
  </si>
  <si>
    <t>KD12E7116621</t>
  </si>
  <si>
    <t>MH1KD1278NK116727</t>
  </si>
  <si>
    <t>KD12E7116637</t>
  </si>
  <si>
    <t>MH1KD1271NK116746</t>
  </si>
  <si>
    <t>KD12E7116656</t>
  </si>
  <si>
    <t>MH1KD1277NK116749</t>
  </si>
  <si>
    <t>KD12E7116661</t>
  </si>
  <si>
    <t>MH1KD1279NK116767</t>
  </si>
  <si>
    <t>KD12E7116676</t>
  </si>
  <si>
    <t>MH1KD1275NK116734</t>
  </si>
  <si>
    <t>KD12E7116636</t>
  </si>
  <si>
    <t>MH1KD1276NK116726</t>
  </si>
  <si>
    <t>KD12E7116634</t>
  </si>
  <si>
    <t>MH1KD127XNK116745</t>
  </si>
  <si>
    <t>KD12E7116657</t>
  </si>
  <si>
    <t>MH1KD1276NK116760</t>
  </si>
  <si>
    <t>KD12E7116667</t>
  </si>
  <si>
    <t>MH1KD1279NK116705</t>
  </si>
  <si>
    <t>KD12E7116706</t>
  </si>
  <si>
    <t>MH1KD1277NK115682</t>
  </si>
  <si>
    <t>KD12E7115692</t>
  </si>
  <si>
    <t>MH1KD1279NK116736</t>
  </si>
  <si>
    <t>KD12E7116645</t>
  </si>
  <si>
    <t>MH1KD1276NK116757</t>
  </si>
  <si>
    <t>KD12E7116666</t>
  </si>
  <si>
    <t>MH1KD1274NK116708</t>
  </si>
  <si>
    <t>KD12E7116615</t>
  </si>
  <si>
    <t>MH1KD1276NK116743</t>
  </si>
  <si>
    <t>KD12E7116655</t>
  </si>
  <si>
    <t>MH1KD1271NK116732</t>
  </si>
  <si>
    <t>KD12E7116643</t>
  </si>
  <si>
    <t>MH1KD1272NK116710</t>
  </si>
  <si>
    <t>KD12E7116616</t>
  </si>
  <si>
    <t>MH1KF467XMK084710</t>
  </si>
  <si>
    <t>KF46E7084863</t>
  </si>
  <si>
    <t>MH1KF4675MK085005</t>
  </si>
  <si>
    <t>KF46E7085124</t>
  </si>
  <si>
    <t>MH1KF4679MK084942</t>
  </si>
  <si>
    <t>KF46E7085095</t>
  </si>
  <si>
    <t>MH1KF4675MK084940</t>
  </si>
  <si>
    <t>KF46E7085097</t>
  </si>
  <si>
    <t>MH1KF4679MK084987</t>
  </si>
  <si>
    <t>KF46E7085039</t>
  </si>
  <si>
    <t>MH1KF4679MK084925</t>
  </si>
  <si>
    <t>KF46E7085022</t>
  </si>
  <si>
    <t>MH1KF4671MK085034</t>
  </si>
  <si>
    <t>KF46E7085151</t>
  </si>
  <si>
    <t>KNANC81BBP6249840</t>
  </si>
  <si>
    <t>D4HENH757920</t>
  </si>
  <si>
    <t>KNANC81BBP6251613</t>
  </si>
  <si>
    <t>D4HENH758733</t>
  </si>
  <si>
    <t>KNANC81BBP6250943</t>
  </si>
  <si>
    <t>D4HENH758725</t>
  </si>
  <si>
    <t>KNANC81BBP6250062</t>
  </si>
  <si>
    <t>D4HENH757870</t>
  </si>
  <si>
    <t>KNANC81BBP6249849</t>
  </si>
  <si>
    <t>D4HENH749545</t>
  </si>
  <si>
    <t>KNANC81BBP6252040</t>
  </si>
  <si>
    <t>D4HENH759588</t>
  </si>
  <si>
    <t>KNANC81BBP6250068</t>
  </si>
  <si>
    <t>D4HENH757936</t>
  </si>
  <si>
    <t>KNANC81BBP6250940</t>
  </si>
  <si>
    <t>D4HENH758714</t>
  </si>
  <si>
    <t>KNANC81BBP6249150</t>
  </si>
  <si>
    <t>D4HENH757901</t>
  </si>
  <si>
    <t>KNANC81BBP6251388</t>
  </si>
  <si>
    <t>D4HENH759571</t>
  </si>
  <si>
    <t>KNANC81BBP6251383</t>
  </si>
  <si>
    <t>D4HENH759009</t>
  </si>
  <si>
    <t>KNANC81BBP6249140</t>
  </si>
  <si>
    <t>D4HENH749556</t>
  </si>
  <si>
    <t>KNANC81BBP6252046</t>
  </si>
  <si>
    <t>D4HENH759580</t>
  </si>
  <si>
    <t>KNANC81BBP6249145</t>
  </si>
  <si>
    <t>D4HENH757897</t>
  </si>
  <si>
    <t>KNANC81BBP6250500</t>
  </si>
  <si>
    <t>D4HENH758745</t>
  </si>
  <si>
    <t>KNANC81BBP6249136</t>
  </si>
  <si>
    <t>D4HENH749528</t>
  </si>
  <si>
    <t>KNANC81BBP6250948</t>
  </si>
  <si>
    <t>D4HENH758752</t>
  </si>
  <si>
    <t>KNANC81BBP6250938</t>
  </si>
  <si>
    <t>D4HENH759017</t>
  </si>
  <si>
    <t>KNANC81BBP6250750</t>
  </si>
  <si>
    <t>D4HENH758672</t>
  </si>
  <si>
    <t>KNANC81BBP6250498</t>
  </si>
  <si>
    <t>D4HENH758739</t>
  </si>
  <si>
    <t>KNANC81BBP6252042</t>
  </si>
  <si>
    <t>D4HENH759575</t>
  </si>
  <si>
    <t>KNANC81BBP6249848</t>
  </si>
  <si>
    <t>D4HENH757925</t>
  </si>
  <si>
    <t>KNANC81BBP6250071</t>
  </si>
  <si>
    <t>D4HENH757949</t>
  </si>
  <si>
    <t>KNANC81BBP6252036</t>
  </si>
  <si>
    <t>D4HENH759103</t>
  </si>
  <si>
    <t>KNANC81BBP6250503</t>
  </si>
  <si>
    <t>D4HENH758729</t>
  </si>
  <si>
    <t>KNANC81BBP6250496</t>
  </si>
  <si>
    <t>D4HENH758747</t>
  </si>
  <si>
    <t>KNANC81BBP6249137</t>
  </si>
  <si>
    <t>D4HENH757893</t>
  </si>
  <si>
    <t>KNANC81BBP6252044</t>
  </si>
  <si>
    <t>D4HENH758961</t>
  </si>
  <si>
    <t>KNANC81BBP6250747</t>
  </si>
  <si>
    <t>D4HENH758760</t>
  </si>
  <si>
    <t>KNANC81BBP6251601</t>
  </si>
  <si>
    <t>D4HENH758808</t>
  </si>
  <si>
    <t>KNANC81BBP6250764</t>
  </si>
  <si>
    <t>D4HENH758720</t>
  </si>
  <si>
    <t>KNANC81BBP6252041</t>
  </si>
  <si>
    <t>D4HENH758971</t>
  </si>
  <si>
    <t>KNANC81BBP6250495</t>
  </si>
  <si>
    <t>D4HENH758707</t>
  </si>
  <si>
    <t>KNANC81BBP6251378</t>
  </si>
  <si>
    <t>D4HENH759012</t>
  </si>
  <si>
    <t>KNANC81BBP6250075</t>
  </si>
  <si>
    <t>D4HENH749563</t>
  </si>
  <si>
    <t>KNANC81BBP6249846</t>
  </si>
  <si>
    <t>D4HENH757868</t>
  </si>
  <si>
    <t>KNANC81BBP6251386</t>
  </si>
  <si>
    <t>D4HENH759026</t>
  </si>
  <si>
    <t>KNANC81BBP6250765</t>
  </si>
  <si>
    <t>D4HENH758785</t>
  </si>
  <si>
    <t>KNANC81BBP6250951</t>
  </si>
  <si>
    <t>D4HENH758735</t>
  </si>
  <si>
    <t>KNANC81BBP6252043</t>
  </si>
  <si>
    <t>D4HENH757978</t>
  </si>
  <si>
    <t>KNANC81BBP6251609</t>
  </si>
  <si>
    <t>D4HENH758830</t>
  </si>
  <si>
    <t>KNANC81BBP6250952</t>
  </si>
  <si>
    <t>D4HENH758262</t>
  </si>
  <si>
    <t>RFSY5MXBXN0010578</t>
  </si>
  <si>
    <t>RF152FMHSY010578</t>
  </si>
  <si>
    <t>RFSY5MXB1N0010579</t>
  </si>
  <si>
    <t>RF152FMHSY010579</t>
  </si>
  <si>
    <t>RFSY5MXB8N0010580</t>
  </si>
  <si>
    <t>RF152FMHSY010580</t>
  </si>
  <si>
    <t>RFSY5MXBXN0010581</t>
  </si>
  <si>
    <t>RF152FMHSY010581</t>
  </si>
  <si>
    <t>RFSY5MXB1N0010582</t>
  </si>
  <si>
    <t>RF152FMHSY010582</t>
  </si>
  <si>
    <t>RFSY5MXB3N0010583</t>
  </si>
  <si>
    <t>RF152FMHSY010583</t>
  </si>
  <si>
    <t>RFSY5MXB5N0010584</t>
  </si>
  <si>
    <t>RF152FMHSY010584</t>
  </si>
  <si>
    <t>RFSY5MXB7N0010585</t>
  </si>
  <si>
    <t>RF152FMHSY010585</t>
  </si>
  <si>
    <t>RFSY5MXB9N0010586</t>
  </si>
  <si>
    <t>RF152FMHSY010586</t>
  </si>
  <si>
    <t>RFSY5MXB0N0010587</t>
  </si>
  <si>
    <t>RF152FMHSY010587</t>
  </si>
  <si>
    <t>RFSY5MXB2N0010588</t>
  </si>
  <si>
    <t>RF152FMHSY010588</t>
  </si>
  <si>
    <t>RFSY5MXB4N0010589</t>
  </si>
  <si>
    <t>RF152FMHSY010589</t>
  </si>
  <si>
    <t>RFSY5MXB0N0010590</t>
  </si>
  <si>
    <t>RF152FMHSY010590</t>
  </si>
  <si>
    <t>RFSY5MXB2N0010591</t>
  </si>
  <si>
    <t>RF152FMHSY010591</t>
  </si>
  <si>
    <t>RFSY5MXB4N0010592</t>
  </si>
  <si>
    <t>RF152FMHSY010592</t>
  </si>
  <si>
    <t>RFSY5MXB6N0010593</t>
  </si>
  <si>
    <t>RF152FMHSY010593</t>
  </si>
  <si>
    <t>RFSY5MXB8N0010594</t>
  </si>
  <si>
    <t>RF152FMHSY010594</t>
  </si>
  <si>
    <t>RFSY5MXBXN0010595</t>
  </si>
  <si>
    <t>RF152FMHSY010595</t>
  </si>
  <si>
    <t>RFSY5MXB1N0010596</t>
  </si>
  <si>
    <t>RF152FMHSY010596</t>
  </si>
  <si>
    <t>RFSY5MXB3N0010597</t>
  </si>
  <si>
    <t>RF152FMHSY010597</t>
  </si>
  <si>
    <t>RFSY5MXB5N0010598</t>
  </si>
  <si>
    <t>RF152FMHSY010598</t>
  </si>
  <si>
    <t>RFSY5MXB7N0010599</t>
  </si>
  <si>
    <t>RF152FMHSY010599</t>
  </si>
  <si>
    <t>RFSY5MXBXN0010600</t>
  </si>
  <si>
    <t>RF152FMHSY010600</t>
  </si>
  <si>
    <t>RFSY5MXB1N0010601</t>
  </si>
  <si>
    <t>RF152FMHSY010601</t>
  </si>
  <si>
    <t>RFSY5MXB3N0010602</t>
  </si>
  <si>
    <t>RF152FMHSY010602</t>
  </si>
  <si>
    <t>RFSY5MXB5N0010603</t>
  </si>
  <si>
    <t>RF152FMHSY010603</t>
  </si>
  <si>
    <t>RFSY5MXB7N0010604</t>
  </si>
  <si>
    <t>RF152FMHSY010604</t>
  </si>
  <si>
    <t>RFSY5MXB9N0010605</t>
  </si>
  <si>
    <t>RF152FMHSY010605</t>
  </si>
  <si>
    <t>RFSY5MXB0N0010606</t>
  </si>
  <si>
    <t>RF152FMHSY010606</t>
  </si>
  <si>
    <t>RFSY5MXB2N0010607</t>
  </si>
  <si>
    <t>RF152FMHSY010607</t>
  </si>
  <si>
    <t>RFSY5MXB4N0010608</t>
  </si>
  <si>
    <t>RF152FMHSY010608</t>
  </si>
  <si>
    <t>RFSY5MXB6N0010609</t>
  </si>
  <si>
    <t>RF152FMHSY010609</t>
  </si>
  <si>
    <t>RFSY5MXB2N0010610</t>
  </si>
  <si>
    <t>RF152FMHSY010610</t>
  </si>
  <si>
    <t>RFSY5MXB4N0010611</t>
  </si>
  <si>
    <t>RF152FMHSY010611</t>
  </si>
  <si>
    <t>RFSY5MXB6N0010612</t>
  </si>
  <si>
    <t>RF152FMHSY010612</t>
  </si>
  <si>
    <t>RFSY5MXB8N0010613</t>
  </si>
  <si>
    <t>RF152FMHSY010613</t>
  </si>
  <si>
    <t>RFSY5MXBXN0010614</t>
  </si>
  <si>
    <t>RF152FMHSY010614</t>
  </si>
  <si>
    <t>RFSY5MXB1N0010615</t>
  </si>
  <si>
    <t>RF152FMHSY010615</t>
  </si>
  <si>
    <t>RFSY5MXB3N0010616</t>
  </si>
  <si>
    <t>RF152FMHSY010616</t>
  </si>
  <si>
    <t>RFSY5MXB5N0010617</t>
  </si>
  <si>
    <t>RF152FMHSY010617</t>
  </si>
  <si>
    <t>RFSY5MXB7N0010618</t>
  </si>
  <si>
    <t>RF152FMHSY010618</t>
  </si>
  <si>
    <t>RFSY5MXB9N0010619</t>
  </si>
  <si>
    <t>RF152FMHSY010619</t>
  </si>
  <si>
    <t>RFSY5MXB5N0010620</t>
  </si>
  <si>
    <t>RF152FMHSY010620</t>
  </si>
  <si>
    <t>RFSY5MXB7N0010621</t>
  </si>
  <si>
    <t>RF152FMHSY010621</t>
  </si>
  <si>
    <t>RFSY5MXB9N0010622</t>
  </si>
  <si>
    <t>RF152FMHSY010622</t>
  </si>
  <si>
    <t>RFCPCLXJ8NY005881</t>
  </si>
  <si>
    <t>RF162FMKCN6005881</t>
  </si>
  <si>
    <t>RFCPCLXJXNY005882</t>
  </si>
  <si>
    <t>RF162FMKCN6005882</t>
  </si>
  <si>
    <t>RFCPCLXJ1NY005883</t>
  </si>
  <si>
    <t>RF162FMKCN6005883</t>
  </si>
  <si>
    <t>RFCPCLXJ3NY005884</t>
  </si>
  <si>
    <t>RF162FMKCN6005884</t>
  </si>
  <si>
    <t>RFCPCLXJ5NY005885</t>
  </si>
  <si>
    <t>RF162FMKCN6005885</t>
  </si>
  <si>
    <t>RFCPCLXJ7NY005886</t>
  </si>
  <si>
    <t>RF162FMKCN6005886</t>
  </si>
  <si>
    <t>RFCPCLXJ9NY005887</t>
  </si>
  <si>
    <t>RF162FMKCN6005887</t>
  </si>
  <si>
    <t>RFCPCLXJ0NY005888</t>
  </si>
  <si>
    <t>RF162FMKCN6005888</t>
  </si>
  <si>
    <t>RFCPCLXJ2NY005889</t>
  </si>
  <si>
    <t>RF162FMKCN6005889</t>
  </si>
  <si>
    <t>RFCPCLXJ9NY005890</t>
  </si>
  <si>
    <t>RF162FMKCN6005890</t>
  </si>
  <si>
    <t>RFCPCLXJ0NY005891</t>
  </si>
  <si>
    <t>RF162FMKCN6005891</t>
  </si>
  <si>
    <t>RFCPCLXJ2NY005892</t>
  </si>
  <si>
    <t>RF162FMKCN6005892</t>
  </si>
  <si>
    <t>RFCPCLXJ4NY005893</t>
  </si>
  <si>
    <t>RF162FMKCN6005893</t>
  </si>
  <si>
    <t>RFCPCLXJ6NY005894</t>
  </si>
  <si>
    <t>RF162FMKCN6005894</t>
  </si>
  <si>
    <t>RFCPCLXJ8NY005895</t>
  </si>
  <si>
    <t>RF162FMKCN6005895</t>
  </si>
  <si>
    <t>RFCPCLXJXNY005896</t>
  </si>
  <si>
    <t>RF162FMKCN6005896</t>
  </si>
  <si>
    <t>RFCPCLXJ1NY005897</t>
  </si>
  <si>
    <t>RF162FMKCN6005897</t>
  </si>
  <si>
    <t>RFCPCLXJ3NY005898</t>
  </si>
  <si>
    <t>RF162FMKCN6005898</t>
  </si>
  <si>
    <t>RFCPCLXJ5NY005899</t>
  </si>
  <si>
    <t>RF162FMKCN6005899</t>
  </si>
  <si>
    <t>RFCPCLXJ8NY005900</t>
  </si>
  <si>
    <t>RF162FMKCN6005900</t>
  </si>
  <si>
    <t>RFCPCLXJXNY005901</t>
  </si>
  <si>
    <t>RF162FMKCN6005901</t>
  </si>
  <si>
    <t>RFCPCLXJ1NY005902</t>
  </si>
  <si>
    <t>RF162FMKCN6005902</t>
  </si>
  <si>
    <t>RFCPCLXJ3NY005903</t>
  </si>
  <si>
    <t>RF162FMKCN6005903</t>
  </si>
  <si>
    <t>RFCPCLXJ5NY005904</t>
  </si>
  <si>
    <t>RF162FMKCN6005904</t>
  </si>
  <si>
    <t>RFCPCLXJ7NY005905</t>
  </si>
  <si>
    <t>RF162FMKCN6005905</t>
  </si>
  <si>
    <t>RFCPCLXJ9NY005906</t>
  </si>
  <si>
    <t>RF162FMKCN6005906</t>
  </si>
  <si>
    <t>RFCPCLXJ0NY005907</t>
  </si>
  <si>
    <t>RF162FMKCN6005907</t>
  </si>
  <si>
    <t>RFCPCLXJ2NY005908</t>
  </si>
  <si>
    <t>RF162FMKCN6005908</t>
  </si>
  <si>
    <t>RFCPCLXJ4NY005909</t>
  </si>
  <si>
    <t>RF162FMKCN6005909</t>
  </si>
  <si>
    <t>RFCPCLXJ0NY005910</t>
  </si>
  <si>
    <t>RF162FMKCN6005910</t>
  </si>
  <si>
    <t>RFCPCLXJ2NY005911</t>
  </si>
  <si>
    <t>RF162FMKCN6005911</t>
  </si>
  <si>
    <t>RFCPCLXJ4NY005912</t>
  </si>
  <si>
    <t>RF162FMKCN6005912</t>
  </si>
  <si>
    <t>RFCPCLXJ6NY005913</t>
  </si>
  <si>
    <t>RF162FMKCN6005913</t>
  </si>
  <si>
    <t>RFCPCLXJ8NY005914</t>
  </si>
  <si>
    <t>RF162FMKCN6005914</t>
  </si>
  <si>
    <t>RFCPCLXJXNY005915</t>
  </si>
  <si>
    <t>RF162FMKCN6005915</t>
  </si>
  <si>
    <t>RFCPCLXJ1NY005916</t>
  </si>
  <si>
    <t>RF162FMKCN6005916</t>
  </si>
  <si>
    <t>RFCPCLXJ3NY005917</t>
  </si>
  <si>
    <t>RF162FMKCN6005917</t>
  </si>
  <si>
    <t>RFCPCLXJ5NY005918</t>
  </si>
  <si>
    <t>RF162FMKCN6005918</t>
  </si>
  <si>
    <t>RFCPCLXJ7NY005919</t>
  </si>
  <si>
    <t>RF162FMKCN6005919</t>
  </si>
  <si>
    <t>RFCPCLXJ3NY005920</t>
  </si>
  <si>
    <t>RF162FMKCN6005920</t>
  </si>
  <si>
    <t>RFCPCLXJ5NY005921</t>
  </si>
  <si>
    <t>RF162FMKCN6005921</t>
  </si>
  <si>
    <t>RFCPCLXJ7NY005922</t>
  </si>
  <si>
    <t>RF162FMKCN6005922</t>
  </si>
  <si>
    <t>RFCPCLXJ9NY005923</t>
  </si>
  <si>
    <t>RF162FMKCN6005923</t>
  </si>
  <si>
    <t>RFCPCLXJ0NY005924</t>
  </si>
  <si>
    <t>RF162FMKCN6005924</t>
  </si>
  <si>
    <t>RFCPCLXJ2NY005925</t>
  </si>
  <si>
    <t>RF162FMKCN6005925</t>
  </si>
  <si>
    <t>MHFAB1BY0N3044078</t>
  </si>
  <si>
    <t>2NRX997509</t>
  </si>
  <si>
    <t>MHFAB1BY0N3044100</t>
  </si>
  <si>
    <t>2NRX992372</t>
  </si>
  <si>
    <t>MHFAB1BY0N3044193</t>
  </si>
  <si>
    <t>2NRX998094</t>
  </si>
  <si>
    <t>MHFAB1BY0N3044209</t>
  </si>
  <si>
    <t>2NRX997925</t>
  </si>
  <si>
    <t>MHFAB1BY0N3044212</t>
  </si>
  <si>
    <t>2NRX998188</t>
  </si>
  <si>
    <t>MHFAB1BY0N3044226</t>
  </si>
  <si>
    <t>2NRX998325</t>
  </si>
  <si>
    <t>MHFAB1BY0N3044243</t>
  </si>
  <si>
    <t>2NRX998209</t>
  </si>
  <si>
    <t>MHFAB1BY0N3044288</t>
  </si>
  <si>
    <t>2NRX998582</t>
  </si>
  <si>
    <t>MHFAB1BY0N3044307</t>
  </si>
  <si>
    <t>2NRX998696</t>
  </si>
  <si>
    <t>MHFAB1BY0N3044310</t>
  </si>
  <si>
    <t>2NRX998646</t>
  </si>
  <si>
    <t>MHFAB1BY0N3044338</t>
  </si>
  <si>
    <t>2NRX998755</t>
  </si>
  <si>
    <t>MHFAB1BY0N3044369</t>
  </si>
  <si>
    <t>2NRX999083</t>
  </si>
  <si>
    <t>MHFAB1BY0N3044405</t>
  </si>
  <si>
    <t>2NRX999172</t>
  </si>
  <si>
    <t>MHFAB1BY0N3044419</t>
  </si>
  <si>
    <t>2NRX999208</t>
  </si>
  <si>
    <t>MHFAB1BY0N3044436</t>
  </si>
  <si>
    <t>2NRX999263</t>
  </si>
  <si>
    <t>MHFAB1BY0N3044503</t>
  </si>
  <si>
    <t>2NRX999590</t>
  </si>
  <si>
    <t>MHFAB1BY0N3044520</t>
  </si>
  <si>
    <t>2NRX999499</t>
  </si>
  <si>
    <t>MHFAB1BY0N3044534</t>
  </si>
  <si>
    <t>2NRX999737</t>
  </si>
  <si>
    <t>MHFAB1BY0N3044548</t>
  </si>
  <si>
    <t>2NRX999825</t>
  </si>
  <si>
    <t>MHFAB1BY0N3044551</t>
  </si>
  <si>
    <t>2NRX999803</t>
  </si>
  <si>
    <t>MHFAB1BY0N3044596</t>
  </si>
  <si>
    <t>2NRY000029</t>
  </si>
  <si>
    <t>MHFAB1BY0N3044615</t>
  </si>
  <si>
    <t>2NRY000059</t>
  </si>
  <si>
    <t>MHFAB1BY0N3044629</t>
  </si>
  <si>
    <t>2NRY000078</t>
  </si>
  <si>
    <t>MHFAB1BY0N3044646</t>
  </si>
  <si>
    <t>2NRY000157</t>
  </si>
  <si>
    <t>MHFAB1BY0N3044677</t>
  </si>
  <si>
    <t>2NRY000242</t>
  </si>
  <si>
    <t>MHFAB1BY0N3044744</t>
  </si>
  <si>
    <t>2NRY000700</t>
  </si>
  <si>
    <t>MHFAB1BY0N3044761</t>
  </si>
  <si>
    <t>2NRX994004</t>
  </si>
  <si>
    <t>MHFAB1BY0N3044811</t>
  </si>
  <si>
    <t>2NRY000705</t>
  </si>
  <si>
    <t>MHFAB1BY0N3044825</t>
  </si>
  <si>
    <t>2NRY001018</t>
  </si>
  <si>
    <t>MHFAB1BY0N3044842</t>
  </si>
  <si>
    <t>2NRY001114</t>
  </si>
  <si>
    <t>MHFAB1BY0N3044873</t>
  </si>
  <si>
    <t>2NRY001185</t>
  </si>
  <si>
    <t>MHFAB1BY0N3044890</t>
  </si>
  <si>
    <t>2NRY001254</t>
  </si>
  <si>
    <t>MHFAB1BY0N3044937</t>
  </si>
  <si>
    <t>2NRY001688</t>
  </si>
  <si>
    <t>MHFAB1BY0N3045022</t>
  </si>
  <si>
    <t>2NRY001727</t>
  </si>
  <si>
    <t>MHFAB1BY1N3043943</t>
  </si>
  <si>
    <t>2NRX997083</t>
  </si>
  <si>
    <t>MHFAB1BY1N3043960</t>
  </si>
  <si>
    <t>2NRX996277</t>
  </si>
  <si>
    <t>MHFAB1BY1N3043988</t>
  </si>
  <si>
    <t>2NRX991064</t>
  </si>
  <si>
    <t>MHFAB1BY1N3044042</t>
  </si>
  <si>
    <t>2NRX997312</t>
  </si>
  <si>
    <t>MHFAB1BY1N3044056</t>
  </si>
  <si>
    <t>2NRX997409</t>
  </si>
  <si>
    <t>MHFAB1BY1N3044090</t>
  </si>
  <si>
    <t>2NRX997451</t>
  </si>
  <si>
    <t>MHFAB1BY1N3044221</t>
  </si>
  <si>
    <t>2NRX998266</t>
  </si>
  <si>
    <t>MHFAB1BY1N3044283</t>
  </si>
  <si>
    <t>2NRX998559</t>
  </si>
  <si>
    <t>MHFAB1BY1N3044302</t>
  </si>
  <si>
    <t>2NRX998623</t>
  </si>
  <si>
    <t>DA51T-188819</t>
  </si>
  <si>
    <t>F6A-5372426</t>
  </si>
  <si>
    <t>K81P1058437</t>
  </si>
  <si>
    <t>JF78E7488931</t>
  </si>
  <si>
    <t>K81P1058438</t>
  </si>
  <si>
    <t>JF78E7489400</t>
  </si>
  <si>
    <t>K81P1058439</t>
  </si>
  <si>
    <t>JF78E7489406</t>
  </si>
  <si>
    <t>K81P1058440</t>
  </si>
  <si>
    <t>JF78E7489413</t>
  </si>
  <si>
    <t>K81P1058441</t>
  </si>
  <si>
    <t>JF78E7489409</t>
  </si>
  <si>
    <t>K81P1058442</t>
  </si>
  <si>
    <t>JF78E7489402</t>
  </si>
  <si>
    <t>K81P1058443</t>
  </si>
  <si>
    <t>JF78E7489410</t>
  </si>
  <si>
    <t>K81P1058444</t>
  </si>
  <si>
    <t>JF78E7489408</t>
  </si>
  <si>
    <t>K81P1058445</t>
  </si>
  <si>
    <t>JF78E7489411</t>
  </si>
  <si>
    <t>K81P1058446</t>
  </si>
  <si>
    <t>JF78E7489392</t>
  </si>
  <si>
    <t>K81P1058447</t>
  </si>
  <si>
    <t>JF78E7489394</t>
  </si>
  <si>
    <t>K81P1058448</t>
  </si>
  <si>
    <t>JF78E7489407</t>
  </si>
  <si>
    <t>K81P1058449</t>
  </si>
  <si>
    <t>JF78E7488960</t>
  </si>
  <si>
    <t>K81P1058450</t>
  </si>
  <si>
    <t>JF78E7488959</t>
  </si>
  <si>
    <t>K81P1058451</t>
  </si>
  <si>
    <t>JF78E7488958</t>
  </si>
  <si>
    <t>K81P1058452</t>
  </si>
  <si>
    <t>JF78E7488969</t>
  </si>
  <si>
    <t>K81P1058453</t>
  </si>
  <si>
    <t>JF78E7488912</t>
  </si>
  <si>
    <t>K81P1058454</t>
  </si>
  <si>
    <t>JF78E7488966</t>
  </si>
  <si>
    <t>K81P1058455</t>
  </si>
  <si>
    <t>JF78E7488924</t>
  </si>
  <si>
    <t>K81P1058456</t>
  </si>
  <si>
    <t>JF78E7488967</t>
  </si>
  <si>
    <t>K81P1058457</t>
  </si>
  <si>
    <t>JF78E7488962</t>
  </si>
  <si>
    <t>K81P1058458</t>
  </si>
  <si>
    <t>JF78E7489461</t>
  </si>
  <si>
    <t>K81P1058459</t>
  </si>
  <si>
    <t>JF78E7489462</t>
  </si>
  <si>
    <t>K81P1058460</t>
  </si>
  <si>
    <t>JF78E7488950</t>
  </si>
  <si>
    <t>K81P1058461</t>
  </si>
  <si>
    <t>JF78E7489520</t>
  </si>
  <si>
    <t>K81P1058462</t>
  </si>
  <si>
    <t>JF78E7489515</t>
  </si>
  <si>
    <t>K81P1058463</t>
  </si>
  <si>
    <t>JF78E7489522</t>
  </si>
  <si>
    <t>K81P1058464</t>
  </si>
  <si>
    <t>JF78E7489500</t>
  </si>
  <si>
    <t>K81P1058465</t>
  </si>
  <si>
    <t>JF78E7489518</t>
  </si>
  <si>
    <t>K81P1058466</t>
  </si>
  <si>
    <t>JF78E7489501</t>
  </si>
  <si>
    <t>K81P1058467</t>
  </si>
  <si>
    <t>JF78E7489511</t>
  </si>
  <si>
    <t>K81P1058468</t>
  </si>
  <si>
    <t>JF78E7489510</t>
  </si>
  <si>
    <t>K81P1058469</t>
  </si>
  <si>
    <t>JF78E7489513</t>
  </si>
  <si>
    <t>K81P1058470</t>
  </si>
  <si>
    <t>JF78E7489521</t>
  </si>
  <si>
    <t>K81P1058471</t>
  </si>
  <si>
    <t>JF78E7489519</t>
  </si>
  <si>
    <t>K81P1058472</t>
  </si>
  <si>
    <t>JF78E7489509</t>
  </si>
  <si>
    <t>K81P1058473</t>
  </si>
  <si>
    <t>JF78E7489506</t>
  </si>
  <si>
    <t>K81P1058474</t>
  </si>
  <si>
    <t>JF78E7489508</t>
  </si>
  <si>
    <t>K81P1058475</t>
  </si>
  <si>
    <t>JF78E7489504</t>
  </si>
  <si>
    <t>K81P1058476</t>
  </si>
  <si>
    <t>JF78E7489493</t>
  </si>
  <si>
    <t>K81P1058477</t>
  </si>
  <si>
    <t>JF78E7489490</t>
  </si>
  <si>
    <t>K81P1058478</t>
  </si>
  <si>
    <t>JF78E7489503</t>
  </si>
  <si>
    <t>K81P1058479</t>
  </si>
  <si>
    <t>JF78E7489496</t>
  </si>
  <si>
    <t>K81P1058480</t>
  </si>
  <si>
    <t>JF78E7489502</t>
  </si>
  <si>
    <t>K81P1058481</t>
  </si>
  <si>
    <t>JF78E7489498</t>
  </si>
  <si>
    <t>K81P1058482</t>
  </si>
  <si>
    <t>JF78E7489507</t>
  </si>
  <si>
    <t>K81P1058483</t>
  </si>
  <si>
    <t>JF78E7489499</t>
  </si>
  <si>
    <t>K81P1058484</t>
  </si>
  <si>
    <t>JF78E7489488</t>
  </si>
  <si>
    <t>K81P1058485</t>
  </si>
  <si>
    <t>JF78E7489414</t>
  </si>
  <si>
    <t>K81P1058486</t>
  </si>
  <si>
    <t>JF78E7489412</t>
  </si>
  <si>
    <t>EB11B-153581</t>
  </si>
  <si>
    <t>AE54-523593</t>
  </si>
  <si>
    <t>EB11B-153574</t>
  </si>
  <si>
    <t>AE54-523555</t>
  </si>
  <si>
    <t>EB11B-153563</t>
  </si>
  <si>
    <t>AE54-523590</t>
  </si>
  <si>
    <t>EB11B-153565</t>
  </si>
  <si>
    <t>AE54-523570</t>
  </si>
  <si>
    <t>EB11B-153569</t>
  </si>
  <si>
    <t>AE54-523596</t>
  </si>
  <si>
    <t>EB11B-153555</t>
  </si>
  <si>
    <t>AE54-523556</t>
  </si>
  <si>
    <t>EB11B-153546</t>
  </si>
  <si>
    <t>AE54-523582</t>
  </si>
  <si>
    <t>EB11B-153552</t>
  </si>
  <si>
    <t>AE54-523543</t>
  </si>
  <si>
    <t>EB11B-153541</t>
  </si>
  <si>
    <t>AE54-523585</t>
  </si>
  <si>
    <t>EB11B-153572</t>
  </si>
  <si>
    <t>AE54-523557</t>
  </si>
  <si>
    <t>EB11B-153536</t>
  </si>
  <si>
    <t>AE54-523576</t>
  </si>
  <si>
    <t>EB11B-153592</t>
  </si>
  <si>
    <t>AE54-523569</t>
  </si>
  <si>
    <t>EB11B-153560</t>
  </si>
  <si>
    <t>AE54-523572</t>
  </si>
  <si>
    <t>EB11B-153557</t>
  </si>
  <si>
    <t>AE54-523550</t>
  </si>
  <si>
    <t>EB11B-153543</t>
  </si>
  <si>
    <t>AE54-523586</t>
  </si>
  <si>
    <t>EB11B-153553</t>
  </si>
  <si>
    <t>AE54-523553</t>
  </si>
  <si>
    <t>EB11B-153538</t>
  </si>
  <si>
    <t>AE54-523577</t>
  </si>
  <si>
    <t>EB11B-153566</t>
  </si>
  <si>
    <t>AE54-523546</t>
  </si>
  <si>
    <t>EB11B-153577</t>
  </si>
  <si>
    <t>AE54-523598</t>
  </si>
  <si>
    <t>EB11B-153460</t>
  </si>
  <si>
    <t>AE54-523459</t>
  </si>
  <si>
    <t>EB11B-153561</t>
  </si>
  <si>
    <t>AE54-523560</t>
  </si>
  <si>
    <t>EB11B-153585</t>
  </si>
  <si>
    <t>AE54-523565</t>
  </si>
  <si>
    <t>EB11B-153545</t>
  </si>
  <si>
    <t>AE54-523581</t>
  </si>
  <si>
    <t>EB11B-153586</t>
  </si>
  <si>
    <t>AE54-523563</t>
  </si>
  <si>
    <t>EB11B-153589</t>
  </si>
  <si>
    <t>AE54-523575</t>
  </si>
  <si>
    <t>EB11B-153562</t>
  </si>
  <si>
    <t>AE54-523584</t>
  </si>
  <si>
    <t>EB11B-153559</t>
  </si>
  <si>
    <t>AE54-523588</t>
  </si>
  <si>
    <t>EB11B-153540</t>
  </si>
  <si>
    <t>AE54-523551</t>
  </si>
  <si>
    <t>EB11B-153591</t>
  </si>
  <si>
    <t>AE54-523573</t>
  </si>
  <si>
    <t>EB11B-153539</t>
  </si>
  <si>
    <t>AE54-523580</t>
  </si>
  <si>
    <t>EB11B-153580</t>
  </si>
  <si>
    <t>AE54-523595</t>
  </si>
  <si>
    <t>EB11B-153550</t>
  </si>
  <si>
    <t>AE54-523541</t>
  </si>
  <si>
    <t>EB11B-153564</t>
  </si>
  <si>
    <t>AE54-523591</t>
  </si>
  <si>
    <t>EB11B-153551</t>
  </si>
  <si>
    <t>AE54-523544</t>
  </si>
  <si>
    <t>EB11B-153583</t>
  </si>
  <si>
    <t>AE54-523566</t>
  </si>
  <si>
    <t>EB11B-153593</t>
  </si>
  <si>
    <t>AE54-523571</t>
  </si>
  <si>
    <t>EB11B-153544</t>
  </si>
  <si>
    <t>AE54-523579</t>
  </si>
  <si>
    <t>EB11B-153535</t>
  </si>
  <si>
    <t>AE54-523583</t>
  </si>
  <si>
    <t>EB11B-153567</t>
  </si>
  <si>
    <t>AE54-523600</t>
  </si>
  <si>
    <t>EB11B-153575</t>
  </si>
  <si>
    <t>AE54-523552</t>
  </si>
  <si>
    <t>EB11B-153584</t>
  </si>
  <si>
    <t>AE54-523567</t>
  </si>
  <si>
    <t>EB11B-153576</t>
  </si>
  <si>
    <t>AE54-523559</t>
  </si>
  <si>
    <t>EB11B-153594</t>
  </si>
  <si>
    <t>AE54-523568</t>
  </si>
  <si>
    <t>EB11B-153573</t>
  </si>
  <si>
    <t>AE54-523558</t>
  </si>
  <si>
    <t>EB11B-153578</t>
  </si>
  <si>
    <t>AE54-523594</t>
  </si>
  <si>
    <t>EB11B-153548</t>
  </si>
  <si>
    <t>AE54-523542</t>
  </si>
  <si>
    <t>EB11B-153549</t>
  </si>
  <si>
    <t>AE54-523545</t>
  </si>
  <si>
    <t>EB11B-153542</t>
  </si>
  <si>
    <t>AE54-523587</t>
  </si>
  <si>
    <t>EB11B-153582</t>
  </si>
  <si>
    <t>AE54-523592</t>
  </si>
  <si>
    <t>EB12B-112051</t>
  </si>
  <si>
    <t>AE54-432049</t>
  </si>
  <si>
    <t>EB12B-112033</t>
  </si>
  <si>
    <t>AE54-432068</t>
  </si>
  <si>
    <t>EB12B-112022</t>
  </si>
  <si>
    <t>AE54-432021</t>
  </si>
  <si>
    <t>EB12B-112058</t>
  </si>
  <si>
    <t>AE54-432051</t>
  </si>
  <si>
    <t>EB12B-112059</t>
  </si>
  <si>
    <t>AE54-432052</t>
  </si>
  <si>
    <t>EB12B-112057</t>
  </si>
  <si>
    <t>AE54-432053</t>
  </si>
  <si>
    <t>EB12B-112021</t>
  </si>
  <si>
    <t>AE54-432031</t>
  </si>
  <si>
    <t>EB12B-112067</t>
  </si>
  <si>
    <t>AE54-432054</t>
  </si>
  <si>
    <t>EB12B-112016</t>
  </si>
  <si>
    <t>AE54-432010</t>
  </si>
  <si>
    <t>EB12B-112062</t>
  </si>
  <si>
    <t>AE54-432046</t>
  </si>
  <si>
    <t>EB12B-112013</t>
  </si>
  <si>
    <t>AE54-432016</t>
  </si>
  <si>
    <t>EB12B-112038</t>
  </si>
  <si>
    <t>AE54-432063</t>
  </si>
  <si>
    <t>EB12B-112014</t>
  </si>
  <si>
    <t>AE54-432017</t>
  </si>
  <si>
    <t>EB12B-112046</t>
  </si>
  <si>
    <t>AE54-432041</t>
  </si>
  <si>
    <t>EB12B-112041</t>
  </si>
  <si>
    <t>AE54-432038</t>
  </si>
  <si>
    <t>EB12B-112054</t>
  </si>
  <si>
    <t>AE54-432042</t>
  </si>
  <si>
    <t>EB12B-112009</t>
  </si>
  <si>
    <t>AE54-432019</t>
  </si>
  <si>
    <t>EB12B-112039</t>
  </si>
  <si>
    <t>AE54-432040</t>
  </si>
  <si>
    <t>EB12B-112045</t>
  </si>
  <si>
    <t>AE54-432020</t>
  </si>
  <si>
    <t>EB12B-112060</t>
  </si>
  <si>
    <t>AE54-432050</t>
  </si>
  <si>
    <t>EB12B-112010</t>
  </si>
  <si>
    <t>AE54-432024</t>
  </si>
  <si>
    <t>EB12B-112068</t>
  </si>
  <si>
    <t>AE54-432056</t>
  </si>
  <si>
    <t>EB12B-112052</t>
  </si>
  <si>
    <t>AE54-432045</t>
  </si>
  <si>
    <t>EB12B-112064</t>
  </si>
  <si>
    <t>AE54-432060</t>
  </si>
  <si>
    <t>EB12B-111982</t>
  </si>
  <si>
    <t>AE54-431975</t>
  </si>
  <si>
    <t>EB12B-112008</t>
  </si>
  <si>
    <t>AE54-432000</t>
  </si>
  <si>
    <t>EB12B-112066</t>
  </si>
  <si>
    <t>AE54-432055</t>
  </si>
  <si>
    <t>EB12B-112063</t>
  </si>
  <si>
    <t>AE54-432062</t>
  </si>
  <si>
    <t>EB12B-112040</t>
  </si>
  <si>
    <t>AE54-432037</t>
  </si>
  <si>
    <t>EB12B-112061</t>
  </si>
  <si>
    <t>AE54-432048</t>
  </si>
  <si>
    <t>EB12B-112141</t>
  </si>
  <si>
    <t>AE54-432156</t>
  </si>
  <si>
    <t>EB12B-112174</t>
  </si>
  <si>
    <t>AE54-432179</t>
  </si>
  <si>
    <t>EB12B-112178</t>
  </si>
  <si>
    <t>AE54-432161</t>
  </si>
  <si>
    <t>EB12B-112153</t>
  </si>
  <si>
    <t>AE54-432169</t>
  </si>
  <si>
    <t>EB12B-112142</t>
  </si>
  <si>
    <t>AE54-432151</t>
  </si>
  <si>
    <t>EB12B-112146</t>
  </si>
  <si>
    <t>AE54-432152</t>
  </si>
  <si>
    <t>EB12B-112182</t>
  </si>
  <si>
    <t>AE54-432160</t>
  </si>
  <si>
    <t>EB12B-112188</t>
  </si>
  <si>
    <t>AE54-432171</t>
  </si>
  <si>
    <t>EB12B-112150</t>
  </si>
  <si>
    <t>AE54-432184</t>
  </si>
  <si>
    <t>EB12B-112173</t>
  </si>
  <si>
    <t>AE54-432186</t>
  </si>
  <si>
    <t>EB12B-112170</t>
  </si>
  <si>
    <t>AE54-432150</t>
  </si>
  <si>
    <t>EB12B-112177</t>
  </si>
  <si>
    <t>AE54-432157</t>
  </si>
  <si>
    <t>EB12B-112159</t>
  </si>
  <si>
    <t>AE54-432139</t>
  </si>
  <si>
    <t>EB12B-112184</t>
  </si>
  <si>
    <t>AE54-432174</t>
  </si>
  <si>
    <t>EB12B-112129</t>
  </si>
  <si>
    <t>AE54-432126</t>
  </si>
  <si>
    <t>EB12B-112187</t>
  </si>
  <si>
    <t>AE54-432173</t>
  </si>
  <si>
    <t>EB12B-112138</t>
  </si>
  <si>
    <t>AE54-432140</t>
  </si>
  <si>
    <t>EB12B-112180</t>
  </si>
  <si>
    <t>AE54-432176</t>
  </si>
  <si>
    <t>EB11B-153391</t>
  </si>
  <si>
    <t>AE54-523399</t>
  </si>
  <si>
    <t>EB11B-153376</t>
  </si>
  <si>
    <t>AE54-523382</t>
  </si>
  <si>
    <t>EB11B-153385</t>
  </si>
  <si>
    <t>AE54-523386</t>
  </si>
  <si>
    <t>EB11B-153413</t>
  </si>
  <si>
    <t>AE54-523412</t>
  </si>
  <si>
    <t>EB11B-153405</t>
  </si>
  <si>
    <t>AE54-523415</t>
  </si>
  <si>
    <t>EB11B-153365</t>
  </si>
  <si>
    <t>AE54-523373</t>
  </si>
  <si>
    <t>EB11B-153398</t>
  </si>
  <si>
    <t>AE54-523410</t>
  </si>
  <si>
    <t>EB11B-153389</t>
  </si>
  <si>
    <t>AE54-523400</t>
  </si>
  <si>
    <t>EB11B-153400</t>
  </si>
  <si>
    <t>AE54-523420</t>
  </si>
  <si>
    <t>EB11B-153388</t>
  </si>
  <si>
    <t>AE54-523404</t>
  </si>
  <si>
    <t>EB11B-153403</t>
  </si>
  <si>
    <t>AE54-523407</t>
  </si>
  <si>
    <t>EB11B-153401</t>
  </si>
  <si>
    <t>AE54-523402</t>
  </si>
  <si>
    <t>EB11B-153406</t>
  </si>
  <si>
    <t>AE54-523413</t>
  </si>
  <si>
    <t>EB11B-153369</t>
  </si>
  <si>
    <t>AE54-523378</t>
  </si>
  <si>
    <t>EB11B-153386</t>
  </si>
  <si>
    <t>AE54-523403</t>
  </si>
  <si>
    <t>EB11B-153395</t>
  </si>
  <si>
    <t>AE54-523388</t>
  </si>
  <si>
    <t>EB11B-153404</t>
  </si>
  <si>
    <t>AE54-523416</t>
  </si>
  <si>
    <t>EB11B-153362</t>
  </si>
  <si>
    <t>AE54-523374</t>
  </si>
  <si>
    <t>EB11B-153408</t>
  </si>
  <si>
    <t>AE54-523414</t>
  </si>
  <si>
    <t>EB11B-153397</t>
  </si>
  <si>
    <t>AE54-523391</t>
  </si>
  <si>
    <t>EB11B-153377</t>
  </si>
  <si>
    <t>AE54-523411</t>
  </si>
  <si>
    <t>EB11B-153387</t>
  </si>
  <si>
    <t>AE54-523401</t>
  </si>
  <si>
    <t>EB11B-153411</t>
  </si>
  <si>
    <t>AE54-523419</t>
  </si>
  <si>
    <t>EB11B-153396</t>
  </si>
  <si>
    <t>AE54-523383</t>
  </si>
  <si>
    <t>EB11B-153393</t>
  </si>
  <si>
    <t>AE54-523392</t>
  </si>
  <si>
    <t>EB11B-153358</t>
  </si>
  <si>
    <t>AE54-523363</t>
  </si>
  <si>
    <t>EB11B-153410</t>
  </si>
  <si>
    <t>AE54-523406</t>
  </si>
  <si>
    <t>EB11B-153414</t>
  </si>
  <si>
    <t>AE54-523394</t>
  </si>
  <si>
    <t>EB11B-153412</t>
  </si>
  <si>
    <t>AE54-523417</t>
  </si>
  <si>
    <t>EB11B-153367</t>
  </si>
  <si>
    <t>AE54-523380</t>
  </si>
  <si>
    <t>EB11B-153407</t>
  </si>
  <si>
    <t>AE54-523418</t>
  </si>
  <si>
    <t>PA0SG7810P0065804</t>
  </si>
  <si>
    <t>G3P2E-0270989</t>
  </si>
  <si>
    <t>PA0SG7810P0065805</t>
  </si>
  <si>
    <t>G3P2E-0270990</t>
  </si>
  <si>
    <t>PA0SG7810P0065806</t>
  </si>
  <si>
    <t>G3P2E-0270992</t>
  </si>
  <si>
    <t>PA0SG7810P0065807</t>
  </si>
  <si>
    <t>G3P2E-0270993</t>
  </si>
  <si>
    <t>PA0SG7810P0065808</t>
  </si>
  <si>
    <t>G3P2E-0270988</t>
  </si>
  <si>
    <t>PA0SG7810P0065809</t>
  </si>
  <si>
    <t>G3P2E-0270991</t>
  </si>
  <si>
    <t>PA0SG7810P0065810</t>
  </si>
  <si>
    <t>G3P2E-0271001</t>
  </si>
  <si>
    <t>PA0SG7810P0065811</t>
  </si>
  <si>
    <t>G3P2E-0271002</t>
  </si>
  <si>
    <t>PA0SG7810P0065812</t>
  </si>
  <si>
    <t>G3P2E-0270977</t>
  </si>
  <si>
    <t>PA0SG7810P0065813</t>
  </si>
  <si>
    <t>G3P2E-0270998</t>
  </si>
  <si>
    <t>PA0SG7810P0065814</t>
  </si>
  <si>
    <t>G3P2E-0270999</t>
  </si>
  <si>
    <t>PA0SG7810P0065815</t>
  </si>
  <si>
    <t>G3P2E-0271000</t>
  </si>
  <si>
    <t>PA0SG7810P0065816</t>
  </si>
  <si>
    <t>G3P2E-0271008</t>
  </si>
  <si>
    <t>PA0SG7810P0065817</t>
  </si>
  <si>
    <t>G3P2E-0271009</t>
  </si>
  <si>
    <t>PA0SG7810P0065818</t>
  </si>
  <si>
    <t>G3P2E-0271010</t>
  </si>
  <si>
    <t>PA0SG7810P0065819</t>
  </si>
  <si>
    <t>G3P2E-0271012</t>
  </si>
  <si>
    <t>PA0SG7810P0065820</t>
  </si>
  <si>
    <t>G3P2E-0271003</t>
  </si>
  <si>
    <t>PA0SG7810P0065821</t>
  </si>
  <si>
    <t>G3P2E-0271004</t>
  </si>
  <si>
    <t>PA0SG7810P0065822</t>
  </si>
  <si>
    <t>G3P2E-0271006</t>
  </si>
  <si>
    <t>PA0SG7810P0065823</t>
  </si>
  <si>
    <t>G3P2E-0271007</t>
  </si>
  <si>
    <t>PA0SG7810P0065824</t>
  </si>
  <si>
    <t>G3P2E-0270847</t>
  </si>
  <si>
    <t>PA0SG7810P0065825</t>
  </si>
  <si>
    <t>G3P2E-0271011</t>
  </si>
  <si>
    <t>PA0SG7810P0065826</t>
  </si>
  <si>
    <t>G3P2E-0271019</t>
  </si>
  <si>
    <t>PA0SG7810P0065827</t>
  </si>
  <si>
    <t>G3P2E-0271020</t>
  </si>
  <si>
    <t>PA0SG7810P0065828</t>
  </si>
  <si>
    <t>G3P2E-0271013</t>
  </si>
  <si>
    <t>PA0SG7810P0065829</t>
  </si>
  <si>
    <t>G3P2E-0271014</t>
  </si>
  <si>
    <t>PA0SG7810P0065830</t>
  </si>
  <si>
    <t>G3P2E-0271015</t>
  </si>
  <si>
    <t>PA0SG7810P0065831</t>
  </si>
  <si>
    <t>G3P2E-0271016</t>
  </si>
  <si>
    <t>PA0SG7810P0065832</t>
  </si>
  <si>
    <t>G3P2E-0270947</t>
  </si>
  <si>
    <t>PA0SG7810P0065833</t>
  </si>
  <si>
    <t>G3P2E-0271024</t>
  </si>
  <si>
    <t>PA0SG7810P0065834</t>
  </si>
  <si>
    <t>G3P2E-0271025</t>
  </si>
  <si>
    <t>PA0SG7810P0065835</t>
  </si>
  <si>
    <t>G3P2E-0271026</t>
  </si>
  <si>
    <t>PA0SG7810P0065836</t>
  </si>
  <si>
    <t>G3P2E-0271005</t>
  </si>
  <si>
    <t>PA0SG7810P0065837</t>
  </si>
  <si>
    <t>G3P2E-0271021</t>
  </si>
  <si>
    <t>PA0SG7810P0065838</t>
  </si>
  <si>
    <t>G3P2E-0271022</t>
  </si>
  <si>
    <t>PA0SG7810P0065839</t>
  </si>
  <si>
    <t>G3P2E-0271023</t>
  </si>
  <si>
    <t>PA0SG7810P0065840</t>
  </si>
  <si>
    <t>G3P2E-0271017</t>
  </si>
  <si>
    <t>PA0SG7810P0065841</t>
  </si>
  <si>
    <t>G3P2E-0271031</t>
  </si>
  <si>
    <t>PA0SG7810P0065842</t>
  </si>
  <si>
    <t>G3P2E-0271032</t>
  </si>
  <si>
    <t>PA0SG7810P0065843</t>
  </si>
  <si>
    <t>G3P2E-0271033</t>
  </si>
  <si>
    <t>PA0SG7810P0065844</t>
  </si>
  <si>
    <t>G3P2E-0271027</t>
  </si>
  <si>
    <t>RFCPCLXJ3NY008896</t>
  </si>
  <si>
    <t>RF162FMKCN6008896</t>
  </si>
  <si>
    <t>RFCPCLXJ5NY008897</t>
  </si>
  <si>
    <t>RF162FMKCN6008897</t>
  </si>
  <si>
    <t>RFCPCLXJ7NY008898</t>
  </si>
  <si>
    <t>RF162FMKCN6008898</t>
  </si>
  <si>
    <t>RFCPCLXJ9NY008899</t>
  </si>
  <si>
    <t>RF162FMKCN6008899</t>
  </si>
  <si>
    <t>RFCPCLXJ1NY008900</t>
  </si>
  <si>
    <t>RF162FMKCN6008900</t>
  </si>
  <si>
    <t>RFCPCLXJ3NY008901</t>
  </si>
  <si>
    <t>RF162FMKCN6008901</t>
  </si>
  <si>
    <t>RFCPCLXJ5NY008902</t>
  </si>
  <si>
    <t>RF162FMKCN6008902</t>
  </si>
  <si>
    <t>RFCPCLXJ7NY008903</t>
  </si>
  <si>
    <t>RF162FMKCN6008903</t>
  </si>
  <si>
    <t>RFCPCLXJ9NY008904</t>
  </si>
  <si>
    <t>RF162FMKCN6008904</t>
  </si>
  <si>
    <t>RFCPCLXJ0NY008905</t>
  </si>
  <si>
    <t>RF162FMKCN6008905</t>
  </si>
  <si>
    <t>RFCPCLXJ2NY008906</t>
  </si>
  <si>
    <t>RF162FMKCN6008906</t>
  </si>
  <si>
    <t>RFCPCLXJ4NY008907</t>
  </si>
  <si>
    <t>RF162FMKCN6008907</t>
  </si>
  <si>
    <t>RFCPCLXJ6NY008908</t>
  </si>
  <si>
    <t>RF162FMKCN6008908</t>
  </si>
  <si>
    <t>RFCPCLXJ8NY008909</t>
  </si>
  <si>
    <t>RF162FMKCN6008909</t>
  </si>
  <si>
    <t>RFCPCLXJ4NY008910</t>
  </si>
  <si>
    <t>RF162FMKCN6008910</t>
  </si>
  <si>
    <t>RFCPCLXJ6NY008911</t>
  </si>
  <si>
    <t>RF162FMKCN6008911</t>
  </si>
  <si>
    <t>RFCPCLXJ8NY008912</t>
  </si>
  <si>
    <t>RF162FMKCN6008912</t>
  </si>
  <si>
    <t>RFCPCLXJXNY008913</t>
  </si>
  <si>
    <t>RF162FMKCN6008913</t>
  </si>
  <si>
    <t>RFCPCLXJ1NY008914</t>
  </si>
  <si>
    <t>RF162FMKCN6008914</t>
  </si>
  <si>
    <t>RFCPCLXJ3NY008915</t>
  </si>
  <si>
    <t>RF162FMKCN6008915</t>
  </si>
  <si>
    <t>RFCPCLXJ5NY008916</t>
  </si>
  <si>
    <t>RF162FMKCN6008916</t>
  </si>
  <si>
    <t>RFCPCLXJ7NY008917</t>
  </si>
  <si>
    <t>RF162FMKCN6008917</t>
  </si>
  <si>
    <t>RFCPCLXJ9NY008918</t>
  </si>
  <si>
    <t>RF162FMKCN6008918</t>
  </si>
  <si>
    <t>RFCPCLXJ0NY008919</t>
  </si>
  <si>
    <t>RF162FMKCN6008919</t>
  </si>
  <si>
    <t>RFCPCLXJ7NY008920</t>
  </si>
  <si>
    <t>RF162FMKCN6008920</t>
  </si>
  <si>
    <t>RFCPCLXJ9NY008921</t>
  </si>
  <si>
    <t>RF162FMKCN6008921</t>
  </si>
  <si>
    <t>RFCPCLXJ0NY008922</t>
  </si>
  <si>
    <t>RF162FMKCN6008922</t>
  </si>
  <si>
    <t>RFCPCLXJ2NY008923</t>
  </si>
  <si>
    <t>RF162FMKCN6008923</t>
  </si>
  <si>
    <t>RFCPCLXJ4NY008924</t>
  </si>
  <si>
    <t>RF162FMKCN6008924</t>
  </si>
  <si>
    <t>RFCPCLXJ6NY008925</t>
  </si>
  <si>
    <t>RF162FMKCN6008925</t>
  </si>
  <si>
    <t>RFCPCLXJ8NY008926</t>
  </si>
  <si>
    <t>RF162FMKCN6008926</t>
  </si>
  <si>
    <t>RFCPCLXJXNY008927</t>
  </si>
  <si>
    <t>RF162FMKCN6008927</t>
  </si>
  <si>
    <t>RFCPCLXJ1NY008928</t>
  </si>
  <si>
    <t>RF162FMKCN6008928</t>
  </si>
  <si>
    <t>RFCPCLXJ3NY008929</t>
  </si>
  <si>
    <t>RF162FMKCN6008929</t>
  </si>
  <si>
    <t>RFCPCLXJXNY008930</t>
  </si>
  <si>
    <t>RF162FMKCN6008930</t>
  </si>
  <si>
    <t>RFCPCLXJ1NY008931</t>
  </si>
  <si>
    <t>RF162FMKCN6008931</t>
  </si>
  <si>
    <t>RFCPCLXJ3NY008932</t>
  </si>
  <si>
    <t>RF162FMKCN6008932</t>
  </si>
  <si>
    <t>RFCPCLXJ5NY008933</t>
  </si>
  <si>
    <t>RF162FMKCN6008933</t>
  </si>
  <si>
    <t>RFCPCLXJ7NY008934</t>
  </si>
  <si>
    <t>RF162FMKCN6008934</t>
  </si>
  <si>
    <t>RFCPCLXJ9NY008935</t>
  </si>
  <si>
    <t>RF162FMKCN6008935</t>
  </si>
  <si>
    <t>RFCPCLXJ0NY008936</t>
  </si>
  <si>
    <t>RF162FMKCN6008936</t>
  </si>
  <si>
    <t>RFCPCLXJ2NY008937</t>
  </si>
  <si>
    <t>RF162FMKCN6008937</t>
  </si>
  <si>
    <t>RFCPCLXJ4NY008938</t>
  </si>
  <si>
    <t>RF162FMKCN6008938</t>
  </si>
  <si>
    <t>RFCPCLXJ6NY008939</t>
  </si>
  <si>
    <t>RF162FMKCN6008939</t>
  </si>
  <si>
    <t>RFCPCLXJ2NY008940</t>
  </si>
  <si>
    <t>RF162FMKCN6008940</t>
  </si>
  <si>
    <t>RFCPCKXJ6NY009616</t>
  </si>
  <si>
    <t>RF162FMJCNN009616</t>
  </si>
  <si>
    <t>RFCPCKXJ8NY009617</t>
  </si>
  <si>
    <t>RF162FMJCNN009617</t>
  </si>
  <si>
    <t>RFCPCKXJXNY009618</t>
  </si>
  <si>
    <t>RF162FMJCNN009618</t>
  </si>
  <si>
    <t>RFCPCKXJ1NY009619</t>
  </si>
  <si>
    <t>RF162FMJCNN009619</t>
  </si>
  <si>
    <t>RFCPCKXJ8NY009620</t>
  </si>
  <si>
    <t>RF162FMJCNN009620</t>
  </si>
  <si>
    <t>RFCPCKXJXNY009621</t>
  </si>
  <si>
    <t>RF162FMJCNN009621</t>
  </si>
  <si>
    <t>RFCPCKXJ1NY009622</t>
  </si>
  <si>
    <t>RF162FMJCNN009622</t>
  </si>
  <si>
    <t>RFCPCKXJ3NY009623</t>
  </si>
  <si>
    <t>RF162FMJCNN009623</t>
  </si>
  <si>
    <t>RFCPCKXJ5NY009624</t>
  </si>
  <si>
    <t>RF162FMJCNN009624</t>
  </si>
  <si>
    <t>RFCPCKXJ7NY009625</t>
  </si>
  <si>
    <t>RF162FMJCNN009625</t>
  </si>
  <si>
    <t>RFCPCKXJ9NY009626</t>
  </si>
  <si>
    <t>RF162FMJCNN009626</t>
  </si>
  <si>
    <t>RFCPCKXJ0NY009627</t>
  </si>
  <si>
    <t>RF162FMJCNN009627</t>
  </si>
  <si>
    <t>RFCPCKXJ2NY009628</t>
  </si>
  <si>
    <t>RF162FMJCNN009628</t>
  </si>
  <si>
    <t>RFCPCKXJ4NY009629</t>
  </si>
  <si>
    <t>RF162FMJCNN009629</t>
  </si>
  <si>
    <t>RFCPCKXJ0NY009630</t>
  </si>
  <si>
    <t>RF162FMJCNN009630</t>
  </si>
  <si>
    <t>RFCPCKXJ2NY009631</t>
  </si>
  <si>
    <t>RF162FMJCNN009631</t>
  </si>
  <si>
    <t>RFCPCKXJ4NY009632</t>
  </si>
  <si>
    <t>RF162FMJCNN009632</t>
  </si>
  <si>
    <t>RFCPCKXJ6NY009633</t>
  </si>
  <si>
    <t>RF162FMJCNN009633</t>
  </si>
  <si>
    <t>RFCPCKXJ8NY009634</t>
  </si>
  <si>
    <t>RF162FMJCNN009634</t>
  </si>
  <si>
    <t>RFCPCKXJXNY009635</t>
  </si>
  <si>
    <t>RF162FMJCNN009635</t>
  </si>
  <si>
    <t>RFCPCKXJ1NY009636</t>
  </si>
  <si>
    <t>RF162FMJCNN009636</t>
  </si>
  <si>
    <t>RFCPCKXJ3NY009637</t>
  </si>
  <si>
    <t>RF162FMJCNN009637</t>
  </si>
  <si>
    <t>RFCPCKXJ5NY009638</t>
  </si>
  <si>
    <t>RF162FMJCNN009638</t>
  </si>
  <si>
    <t>RFCPCKXJ7NY009639</t>
  </si>
  <si>
    <t>RF162FMJCNN009639</t>
  </si>
  <si>
    <t>RFCPCKXJ3NY009640</t>
  </si>
  <si>
    <t>RF162FMJCNN009640</t>
  </si>
  <si>
    <t>RFCPCKXJ5NY009641</t>
  </si>
  <si>
    <t>RF162FMJCNN009641</t>
  </si>
  <si>
    <t>RFCPCKXJ7NY009642</t>
  </si>
  <si>
    <t>RF162FMJCNN009642</t>
  </si>
  <si>
    <t>RFCPCKXJ9NY009643</t>
  </si>
  <si>
    <t>RF162FMJCNN009643</t>
  </si>
  <si>
    <t>RFCPCKXJ0NY009644</t>
  </si>
  <si>
    <t>RF162FMJCNN009644</t>
  </si>
  <si>
    <t>RFCPCKXJ2NY009645</t>
  </si>
  <si>
    <t>RF162FMJCNN009645</t>
  </si>
  <si>
    <t>RFCPCKXJ4NY009646</t>
  </si>
  <si>
    <t>RF162FMJCNN009646</t>
  </si>
  <si>
    <t>RFCPCKXJ6NY009647</t>
  </si>
  <si>
    <t>RF162FMJCNN009647</t>
  </si>
  <si>
    <t>RFCPCKXJ8NY009648</t>
  </si>
  <si>
    <t>RF162FMJCNN009648</t>
  </si>
  <si>
    <t>RFCPCKXJXNY009649</t>
  </si>
  <si>
    <t>RF162FMJCNN009649</t>
  </si>
  <si>
    <t>RFCPCKXJ6NY009650</t>
  </si>
  <si>
    <t>RF162FMJCNN009650</t>
  </si>
  <si>
    <t>RFCPCKXJ8NY009651</t>
  </si>
  <si>
    <t>RF162FMJCNN009651</t>
  </si>
  <si>
    <t>RFCPCKXJXNY009652</t>
  </si>
  <si>
    <t>RF162FMJCNN009652</t>
  </si>
  <si>
    <t>RFCPCKXJ1NY009653</t>
  </si>
  <si>
    <t>RF162FMJCNN009653</t>
  </si>
  <si>
    <t>RFCPCKXJ3NY009654</t>
  </si>
  <si>
    <t>RF162FMJCNN009654</t>
  </si>
  <si>
    <t>RFCPCKXJ5NY009655</t>
  </si>
  <si>
    <t>RF162FMJCNN009655</t>
  </si>
  <si>
    <t>RFCPCKXJ7NY009656</t>
  </si>
  <si>
    <t>RF162FMJCNN009656</t>
  </si>
  <si>
    <t>RFCPCKXJ9NY009657</t>
  </si>
  <si>
    <t>RF162FMJCNN009657</t>
  </si>
  <si>
    <t>RFCPCKXJ0NY009658</t>
  </si>
  <si>
    <t>RF162FMJCNN009658</t>
  </si>
  <si>
    <t>RFCPCKXJ2NY009659</t>
  </si>
  <si>
    <t>RF162FMJCNN009659</t>
  </si>
  <si>
    <t>RFCPCKXJ9NY009660</t>
  </si>
  <si>
    <t>RF162FMJCNN009660</t>
  </si>
  <si>
    <t>RFCPCKXJ5NY010336</t>
  </si>
  <si>
    <t>RF162FMJCNN010336</t>
  </si>
  <si>
    <t>RFCPCKXJ7NY010337</t>
  </si>
  <si>
    <t>RF162FMJCNN010337</t>
  </si>
  <si>
    <t>RFCPCKXJ9NY010338</t>
  </si>
  <si>
    <t>RF162FMJCNN010338</t>
  </si>
  <si>
    <t>RFCPCKXJ0NY010339</t>
  </si>
  <si>
    <t>RF162FMJCNN010339</t>
  </si>
  <si>
    <t>RFCPCKXJ7NY010340</t>
  </si>
  <si>
    <t>RF162FMJCNN010340</t>
  </si>
  <si>
    <t>RFCPCKXJ9NY010341</t>
  </si>
  <si>
    <t>RF162FMJCNN010341</t>
  </si>
  <si>
    <t>RFCPCKXJ0NY010342</t>
  </si>
  <si>
    <t>RF162FMJCNN010342</t>
  </si>
  <si>
    <t>RFCPCKXJ2NY010343</t>
  </si>
  <si>
    <t>RF162FMJCNN010343</t>
  </si>
  <si>
    <t>RFCPCKXJ4NY010344</t>
  </si>
  <si>
    <t>RF162FMJCNN010344</t>
  </si>
  <si>
    <t>RFCPCKXJ6NY010345</t>
  </si>
  <si>
    <t>RF162FMJCNN010345</t>
  </si>
  <si>
    <t>RFCPCKXJ8NY010346</t>
  </si>
  <si>
    <t>RF162FMJCNN010346</t>
  </si>
  <si>
    <t>RFCPCKXJXNY010347</t>
  </si>
  <si>
    <t>RF162FMJCNN010347</t>
  </si>
  <si>
    <t>RFCPCKXJ1NY010348</t>
  </si>
  <si>
    <t>RF162FMJCNN010348</t>
  </si>
  <si>
    <t>RFCPCKXJ3NY010349</t>
  </si>
  <si>
    <t>RF162FMJCNN010349</t>
  </si>
  <si>
    <t>RFCPCKXJXNY010350</t>
  </si>
  <si>
    <t>RF162FMJCNN010350</t>
  </si>
  <si>
    <t>RFCPCKXJ1NY010351</t>
  </si>
  <si>
    <t>RF162FMJCNN010351</t>
  </si>
  <si>
    <t>RFCPCKXJ3NY010352</t>
  </si>
  <si>
    <t>RF162FMJCNN010352</t>
  </si>
  <si>
    <t>RFCPCKXJ5NY010353</t>
  </si>
  <si>
    <t>RF162FMJCNN010353</t>
  </si>
  <si>
    <t>RFCPCKXJ7NY010354</t>
  </si>
  <si>
    <t>RF162FMJCNN010354</t>
  </si>
  <si>
    <t>RFCPCKXJ9NY010355</t>
  </si>
  <si>
    <t>RF162FMJCNN010355</t>
  </si>
  <si>
    <t>RFCPCKXJ0NY010356</t>
  </si>
  <si>
    <t>RF162FMJCNN010356</t>
  </si>
  <si>
    <t>RFCPCKXJ2NY010357</t>
  </si>
  <si>
    <t>RF162FMJCNN010357</t>
  </si>
  <si>
    <t>RFCPCKXJ4NY010358</t>
  </si>
  <si>
    <t>RF162FMJCNN010358</t>
  </si>
  <si>
    <t>RFCPCKXJ6NY010359</t>
  </si>
  <si>
    <t>RF162FMJCNN010359</t>
  </si>
  <si>
    <t>RFCPCKXJ2NY010360</t>
  </si>
  <si>
    <t>RF162FMJCNN010360</t>
  </si>
  <si>
    <t>RFCPCKXJ4NY010361</t>
  </si>
  <si>
    <t>RF162FMJCNN010361</t>
  </si>
  <si>
    <t>RFCPCKXJ6NY010362</t>
  </si>
  <si>
    <t>RF162FMJCNN010362</t>
  </si>
  <si>
    <t>RFCPCKXJ8NY010363</t>
  </si>
  <si>
    <t>RF162FMJCNN010363</t>
  </si>
  <si>
    <t>RFCPCKXJXNY010364</t>
  </si>
  <si>
    <t>RF162FMJCNN010364</t>
  </si>
  <si>
    <t>RFCPCKXJ1NY010365</t>
  </si>
  <si>
    <t>RF162FMJCNN010365</t>
  </si>
  <si>
    <t>RFCPCKXJ3NY010366</t>
  </si>
  <si>
    <t>RF162FMJCNN010366</t>
  </si>
  <si>
    <t>RFCPCKXJ5NY010367</t>
  </si>
  <si>
    <t>RF162FMJCNN010367</t>
  </si>
  <si>
    <t>RFCPCKXJ7NY010368</t>
  </si>
  <si>
    <t>RF162FMJCNN010368</t>
  </si>
  <si>
    <t>RFCPCKXJ9NY010369</t>
  </si>
  <si>
    <t>RF162FMJCNN010369</t>
  </si>
  <si>
    <t>RFCPCKXJ5NY010370</t>
  </si>
  <si>
    <t>RF162FMJCNN010370</t>
  </si>
  <si>
    <t>RFCPCKXJ7NY010371</t>
  </si>
  <si>
    <t>RF162FMJCNN010371</t>
  </si>
  <si>
    <t>RFCPCKXJ9NY010372</t>
  </si>
  <si>
    <t>RF162FMJCNN010372</t>
  </si>
  <si>
    <t>RFCPCKXJ0NY010373</t>
  </si>
  <si>
    <t>RF162FMJCNN010373</t>
  </si>
  <si>
    <t>RFCPCKXJ2NY010374</t>
  </si>
  <si>
    <t>RF162FMJCNN010374</t>
  </si>
  <si>
    <t>RFCPCKXJ4NY010375</t>
  </si>
  <si>
    <t>RF162FMJCNN010375</t>
  </si>
  <si>
    <t>RFCPCKXJ6NY010376</t>
  </si>
  <si>
    <t>RF162FMJCNN010376</t>
  </si>
  <si>
    <t>RFCPCKXJ8NY010377</t>
  </si>
  <si>
    <t>RF162FMJCNN010377</t>
  </si>
  <si>
    <t>RFCPCKXJXNY010378</t>
  </si>
  <si>
    <t>RF162FMJCNN010378</t>
  </si>
  <si>
    <t>RFCPCKXJ1NY010379</t>
  </si>
  <si>
    <t>RF162FMJCNN010379</t>
  </si>
  <si>
    <t>RFCPCKXJ8NY010380</t>
  </si>
  <si>
    <t>RF162FMJCNN010380</t>
  </si>
  <si>
    <t>LEZAD1CB7NF104442</t>
  </si>
  <si>
    <t>YC4D14033D3535N00046</t>
  </si>
  <si>
    <t>ZZ5168GJBF3915C1</t>
  </si>
  <si>
    <t>SINOTRUK-HOMAN</t>
  </si>
  <si>
    <t>LEZAD1CB2NF104445</t>
  </si>
  <si>
    <t>YC4D14033D3535N00049</t>
  </si>
  <si>
    <t>LA9AAS5F4MYYST024</t>
  </si>
  <si>
    <t>CDM2021080043</t>
  </si>
  <si>
    <t>COMET 3</t>
  </si>
  <si>
    <t>53 KWH</t>
  </si>
  <si>
    <t>GET</t>
  </si>
  <si>
    <t>LA9AAS5F6MYYST025</t>
  </si>
  <si>
    <t>CDM2021080044</t>
  </si>
  <si>
    <t>LA9AAS5FXMYYST027</t>
  </si>
  <si>
    <t>CDM2021080046</t>
  </si>
  <si>
    <t>LA9AAS5F7MYYST034</t>
  </si>
  <si>
    <t>CDM2021080053</t>
  </si>
  <si>
    <t>LA9AAS5F5MYYST050</t>
  </si>
  <si>
    <t>CDM2021080069</t>
  </si>
  <si>
    <t>LA9AAS5F7MYYST051</t>
  </si>
  <si>
    <t>CDM2021080070</t>
  </si>
  <si>
    <t>LA9AAS5F9MYYST052</t>
  </si>
  <si>
    <t>CDM2021080071</t>
  </si>
  <si>
    <t>NKR81-7058696</t>
  </si>
  <si>
    <t>4HL1-426171</t>
  </si>
  <si>
    <t>MD2A25BX3NWG22390</t>
  </si>
  <si>
    <t>AZXWNG49510</t>
  </si>
  <si>
    <t>MD2A25BX9NWG93769</t>
  </si>
  <si>
    <t>AZXWNG51775</t>
  </si>
  <si>
    <t>MD2A25BX1NWG93765</t>
  </si>
  <si>
    <t>AZXWNG56768</t>
  </si>
  <si>
    <t>MD2A25BX8NWG23633</t>
  </si>
  <si>
    <t>AZXWNG60667</t>
  </si>
  <si>
    <t>MD2A25BX6NWG23629</t>
  </si>
  <si>
    <t>AZXWNG60663</t>
  </si>
  <si>
    <t>MD2A25BX1NWG23618</t>
  </si>
  <si>
    <t>AZXWNG60655</t>
  </si>
  <si>
    <t>MD2A25BX7NWG22697</t>
  </si>
  <si>
    <t>AZXWNG51667</t>
  </si>
  <si>
    <t>FK61HL-750042</t>
  </si>
  <si>
    <t>6M61-034230</t>
  </si>
  <si>
    <t>FRR34K4-7001923</t>
  </si>
  <si>
    <t>6HK1-436484</t>
  </si>
  <si>
    <t>FE51EB-561049</t>
  </si>
  <si>
    <t>4M51-A55706</t>
  </si>
  <si>
    <t>FE51EB-560281</t>
  </si>
  <si>
    <t>4M51-A56806</t>
  </si>
  <si>
    <t>NKS81-7003660</t>
  </si>
  <si>
    <t>4HL1-447125</t>
  </si>
  <si>
    <t>ELF REVOLVING FLOOD LIGHT</t>
  </si>
  <si>
    <t>NKR81L-7013348</t>
  </si>
  <si>
    <t>4HL1-165976</t>
  </si>
  <si>
    <t>NKR81L-7013423</t>
  </si>
  <si>
    <t>4HL1-166569</t>
  </si>
  <si>
    <t>NKR81L-7013691</t>
  </si>
  <si>
    <t>4HL1-169028</t>
  </si>
  <si>
    <t>NKR81L-7013511</t>
  </si>
  <si>
    <t>4HL1-167110</t>
  </si>
  <si>
    <t>NKR81-7073001</t>
  </si>
  <si>
    <t>4HL1-518460</t>
  </si>
  <si>
    <t>NPR85-7047274</t>
  </si>
  <si>
    <t>4JJ1-1L7062</t>
  </si>
  <si>
    <t>NRR90TX900061</t>
  </si>
  <si>
    <t>4HK1-TC600033</t>
  </si>
  <si>
    <t>LZGJLMT48PX001442</t>
  </si>
  <si>
    <t>WD61547220707003427</t>
  </si>
  <si>
    <t>LZGJLMT4XPX001443</t>
  </si>
  <si>
    <t>WD61547220707003447</t>
  </si>
  <si>
    <t>LZGJLMT45PX001446</t>
  </si>
  <si>
    <t>WD61547220707003487</t>
  </si>
  <si>
    <t>LGF1897K7PF900272</t>
  </si>
  <si>
    <t>YC4FA13040FG1FPN00109</t>
  </si>
  <si>
    <t>LGF1897K9PF900273</t>
  </si>
  <si>
    <t>YC4FA13040FG1FPN00098</t>
  </si>
  <si>
    <t>LGF1897K5PF900271</t>
  </si>
  <si>
    <t>YC4FA13040FG1FPN00105</t>
  </si>
  <si>
    <t>LGF1897K0PF900274</t>
  </si>
  <si>
    <t>YC4FA13040FG1FPN00094</t>
  </si>
  <si>
    <t>LGF1897K5PF900268</t>
  </si>
  <si>
    <t>YC4FA13040FG1FPN00091</t>
  </si>
  <si>
    <t>LGF1897K9PF900287</t>
  </si>
  <si>
    <t>YC4FA13040FG1FPN00092</t>
  </si>
  <si>
    <t>LGF1897K9PF900290</t>
  </si>
  <si>
    <t>YC4FA13040FG1FPN00112</t>
  </si>
  <si>
    <t>LGF1897K1PF900283</t>
  </si>
  <si>
    <t>YC4FA13040FG1FPN00096</t>
  </si>
  <si>
    <t>LGF1897K0PF900291</t>
  </si>
  <si>
    <t>YC4FA13040FG1FPN00097</t>
  </si>
  <si>
    <t>LGF1897K7PF900286</t>
  </si>
  <si>
    <t>YC4FA13040FG1FPN00095</t>
  </si>
  <si>
    <t>FKD240-04406</t>
  </si>
  <si>
    <t>NASUB11921</t>
  </si>
  <si>
    <t>FKD240 CONTAINER CHASSIS</t>
  </si>
  <si>
    <t>FKD240-04355</t>
  </si>
  <si>
    <t>NASUB11922</t>
  </si>
  <si>
    <t>LGF1897K2PF900289</t>
  </si>
  <si>
    <t>YC4FA13040FG1FPN00108</t>
  </si>
  <si>
    <t>LJRC09381NNC31630</t>
  </si>
  <si>
    <t>NAPOM6338</t>
  </si>
  <si>
    <t>6338</t>
  </si>
  <si>
    <t>SEMI TRAILER CHASSIS</t>
  </si>
  <si>
    <t>LIANGSHAN DONGYUE</t>
  </si>
  <si>
    <t>LGF1897K0PF900288</t>
  </si>
  <si>
    <t>YC4FA13040FG1FPN00099</t>
  </si>
  <si>
    <t>TH43-028953</t>
  </si>
  <si>
    <t>NASUB11915</t>
  </si>
  <si>
    <t>BG41K-804145</t>
  </si>
  <si>
    <t>G427-514653</t>
  </si>
  <si>
    <t>BG41K-804146</t>
  </si>
  <si>
    <t>G427-514655</t>
  </si>
  <si>
    <t>BG41K-804147</t>
  </si>
  <si>
    <t>G427-514658</t>
  </si>
  <si>
    <t>BG41K-804148</t>
  </si>
  <si>
    <t>G427-514661</t>
  </si>
  <si>
    <t>BG41K-804149</t>
  </si>
  <si>
    <t>G427-514662</t>
  </si>
  <si>
    <t>BG41K-804150</t>
  </si>
  <si>
    <t>G427-514663</t>
  </si>
  <si>
    <t>BG41K-804151</t>
  </si>
  <si>
    <t>G427-514665</t>
  </si>
  <si>
    <t>BG41K-804152</t>
  </si>
  <si>
    <t>G427-514668</t>
  </si>
  <si>
    <t>BG41K-804153</t>
  </si>
  <si>
    <t>G427-514664</t>
  </si>
  <si>
    <t>BG41K-804154</t>
  </si>
  <si>
    <t>G427-514666</t>
  </si>
  <si>
    <t>BG41K-804155</t>
  </si>
  <si>
    <t>G427-514669</t>
  </si>
  <si>
    <t>BG41K-804156</t>
  </si>
  <si>
    <t>G427-514670</t>
  </si>
  <si>
    <t>BG41K-804157</t>
  </si>
  <si>
    <t>G427-514671</t>
  </si>
  <si>
    <t>BG41K-804158</t>
  </si>
  <si>
    <t>G427-514672</t>
  </si>
  <si>
    <t>BG41K-804159</t>
  </si>
  <si>
    <t>G427-514673</t>
  </si>
  <si>
    <t>BG41K-804160</t>
  </si>
  <si>
    <t>G427-514674</t>
  </si>
  <si>
    <t>BG41K-804161</t>
  </si>
  <si>
    <t>G427-514675</t>
  </si>
  <si>
    <t>BG41K-804162</t>
  </si>
  <si>
    <t>G427-514678</t>
  </si>
  <si>
    <t>BG41K-804163</t>
  </si>
  <si>
    <t>G427-514682</t>
  </si>
  <si>
    <t>BG41K-804164</t>
  </si>
  <si>
    <t>G427-514683</t>
  </si>
  <si>
    <t>BG41K-804165</t>
  </si>
  <si>
    <t>G427-514654</t>
  </si>
  <si>
    <t>BG41K-804166</t>
  </si>
  <si>
    <t>G427-514657</t>
  </si>
  <si>
    <t>BG41K-804167</t>
  </si>
  <si>
    <t>G427-514659</t>
  </si>
  <si>
    <t>BG41K-804168</t>
  </si>
  <si>
    <t>G427-514660</t>
  </si>
  <si>
    <t>BG41K-804169</t>
  </si>
  <si>
    <t>G427-514676</t>
  </si>
  <si>
    <t>BG41K-804170</t>
  </si>
  <si>
    <t>G427-514681</t>
  </si>
  <si>
    <t>BG41K-804171</t>
  </si>
  <si>
    <t>G427-514685</t>
  </si>
  <si>
    <t>BG41K-804172</t>
  </si>
  <si>
    <t>G427-514686</t>
  </si>
  <si>
    <t>BG41K-804173</t>
  </si>
  <si>
    <t>G427-514687</t>
  </si>
  <si>
    <t>BG41K-804174</t>
  </si>
  <si>
    <t>G427-514688</t>
  </si>
  <si>
    <t>BG41K-804175</t>
  </si>
  <si>
    <t>G427-514690</t>
  </si>
  <si>
    <t>BG41K-804176</t>
  </si>
  <si>
    <t>G427-514693</t>
  </si>
  <si>
    <t>BG41K-804177</t>
  </si>
  <si>
    <t>G427-514667</t>
  </si>
  <si>
    <t>BG41K-804178</t>
  </si>
  <si>
    <t>G427-514677</t>
  </si>
  <si>
    <t>BG41K-804179</t>
  </si>
  <si>
    <t>G427-514679</t>
  </si>
  <si>
    <t>BG41K-804180</t>
  </si>
  <si>
    <t>G427-514680</t>
  </si>
  <si>
    <t>BG41K-804181</t>
  </si>
  <si>
    <t>G427-514684</t>
  </si>
  <si>
    <t>BG41K-804182</t>
  </si>
  <si>
    <t>G427-514689</t>
  </si>
  <si>
    <t>BG41K-804183</t>
  </si>
  <si>
    <t>G427-514695</t>
  </si>
  <si>
    <t>BG41K-804184</t>
  </si>
  <si>
    <t>G427-514696</t>
  </si>
  <si>
    <t>BG41K-804185</t>
  </si>
  <si>
    <t>G427-514698</t>
  </si>
  <si>
    <t>BG41K-804186</t>
  </si>
  <si>
    <t>G427-514700</t>
  </si>
  <si>
    <t>BG41K-804187</t>
  </si>
  <si>
    <t>G427-514701</t>
  </si>
  <si>
    <t>BG41K-804188</t>
  </si>
  <si>
    <t>G427-514703</t>
  </si>
  <si>
    <t>BG41K-804189</t>
  </si>
  <si>
    <t>G427-514691</t>
  </si>
  <si>
    <t>BG41K-804190</t>
  </si>
  <si>
    <t>G427-514692</t>
  </si>
  <si>
    <t>BG41K-804191</t>
  </si>
  <si>
    <t>G427-514694</t>
  </si>
  <si>
    <t>BG41K-804192</t>
  </si>
  <si>
    <t>G427-514697</t>
  </si>
  <si>
    <t>BG41K-804289</t>
  </si>
  <si>
    <t>G427-514810</t>
  </si>
  <si>
    <t>BG41K-804290</t>
  </si>
  <si>
    <t>G427-514811</t>
  </si>
  <si>
    <t>BG41K-804291</t>
  </si>
  <si>
    <t>G427-514812</t>
  </si>
  <si>
    <t>BG41K-804292</t>
  </si>
  <si>
    <t>G427-514813</t>
  </si>
  <si>
    <t>BG41K-804293</t>
  </si>
  <si>
    <t>G427-514814</t>
  </si>
  <si>
    <t>BG41K-804294</t>
  </si>
  <si>
    <t>G427-514815</t>
  </si>
  <si>
    <t>BG41K-804295</t>
  </si>
  <si>
    <t>G427-514816</t>
  </si>
  <si>
    <t>BG41K-804296</t>
  </si>
  <si>
    <t>G427-514818</t>
  </si>
  <si>
    <t>BG41K-804297</t>
  </si>
  <si>
    <t>G427-514719</t>
  </si>
  <si>
    <t>BG41K-804298</t>
  </si>
  <si>
    <t>G427-514770</t>
  </si>
  <si>
    <t>BG41K-804299</t>
  </si>
  <si>
    <t>G427-514773</t>
  </si>
  <si>
    <t>BG41K-804300</t>
  </si>
  <si>
    <t>G427-514776</t>
  </si>
  <si>
    <t>BG41K-804301</t>
  </si>
  <si>
    <t>G427-514778</t>
  </si>
  <si>
    <t>BG41K-804302</t>
  </si>
  <si>
    <t>G427-514779</t>
  </si>
  <si>
    <t>BG41K-804303</t>
  </si>
  <si>
    <t>G427-514780</t>
  </si>
  <si>
    <t>BG41K-804304</t>
  </si>
  <si>
    <t>G427-514781</t>
  </si>
  <si>
    <t>BG41K-804305</t>
  </si>
  <si>
    <t>G427-514782</t>
  </si>
  <si>
    <t>BG41K-804306</t>
  </si>
  <si>
    <t>G427-514783</t>
  </si>
  <si>
    <t>BG41K-804307</t>
  </si>
  <si>
    <t>G427-514785</t>
  </si>
  <si>
    <t>BG41K-804308</t>
  </si>
  <si>
    <t>G427-514788</t>
  </si>
  <si>
    <t>BG41K-804309</t>
  </si>
  <si>
    <t>G427-514712</t>
  </si>
  <si>
    <t>BG41K-804310</t>
  </si>
  <si>
    <t>G427-514777</t>
  </si>
  <si>
    <t>BG41K-804311</t>
  </si>
  <si>
    <t>G427-514790</t>
  </si>
  <si>
    <t>BG41K-804312</t>
  </si>
  <si>
    <t>G427-514791</t>
  </si>
  <si>
    <t>BG41K-804313</t>
  </si>
  <si>
    <t>G427-514795</t>
  </si>
  <si>
    <t>BG41K-804314</t>
  </si>
  <si>
    <t>G427-514800</t>
  </si>
  <si>
    <t>BG41K-804315</t>
  </si>
  <si>
    <t>G427-514802</t>
  </si>
  <si>
    <t>BG41K-804316</t>
  </si>
  <si>
    <t>G427-514803</t>
  </si>
  <si>
    <t>BG41K-804317</t>
  </si>
  <si>
    <t>G427-514804</t>
  </si>
  <si>
    <t>BG41K-804318</t>
  </si>
  <si>
    <t>G427-514805</t>
  </si>
  <si>
    <t>BG41K-804319</t>
  </si>
  <si>
    <t>G427-514806</t>
  </si>
  <si>
    <t>BG41K-804320</t>
  </si>
  <si>
    <t>G427-514809</t>
  </si>
  <si>
    <t>BG41K-804321</t>
  </si>
  <si>
    <t>G427-514960</t>
  </si>
  <si>
    <t>BG41K-804322</t>
  </si>
  <si>
    <t>G427-514962</t>
  </si>
  <si>
    <t>BG41K-804323</t>
  </si>
  <si>
    <t>G427-514964</t>
  </si>
  <si>
    <t>BG41K-804324</t>
  </si>
  <si>
    <t>G427-514965</t>
  </si>
  <si>
    <t>BG41K-804325</t>
  </si>
  <si>
    <t>G427-514966</t>
  </si>
  <si>
    <t>BG41K-804326</t>
  </si>
  <si>
    <t>G427-514967</t>
  </si>
  <si>
    <t>BG41K-804327</t>
  </si>
  <si>
    <t>G427-514968</t>
  </si>
  <si>
    <t>BG41K-804328</t>
  </si>
  <si>
    <t>G427-514969</t>
  </si>
  <si>
    <t>BG41K-804329</t>
  </si>
  <si>
    <t>G427-514970</t>
  </si>
  <si>
    <t>BG41K-804330</t>
  </si>
  <si>
    <t>G427-514971</t>
  </si>
  <si>
    <t>BG41K-804331</t>
  </si>
  <si>
    <t>G427-514972</t>
  </si>
  <si>
    <t>BG41K-804332</t>
  </si>
  <si>
    <t>G427-514974</t>
  </si>
  <si>
    <t>BG41K-804333</t>
  </si>
  <si>
    <t>G427-514830</t>
  </si>
  <si>
    <t>BG41K-804334</t>
  </si>
  <si>
    <t>G427-514844</t>
  </si>
  <si>
    <t>BG41K-804335</t>
  </si>
  <si>
    <t>G427-514847</t>
  </si>
  <si>
    <t>BG41K-804336</t>
  </si>
  <si>
    <t>G427-514848</t>
  </si>
  <si>
    <t>PAEA03RJPPA006747</t>
  </si>
  <si>
    <t>3A92ULJ6762</t>
  </si>
  <si>
    <t>PAEA03RJPPA006748</t>
  </si>
  <si>
    <t>3A92ULJ6769</t>
  </si>
  <si>
    <t>PAEA03RJPPA006749</t>
  </si>
  <si>
    <t>3A92ULJ6770</t>
  </si>
  <si>
    <t>PAEA03RJPPA006750</t>
  </si>
  <si>
    <t>3A92ULJ6771</t>
  </si>
  <si>
    <t>PAEA03RJPPA006751</t>
  </si>
  <si>
    <t>3A92ULJ7499</t>
  </si>
  <si>
    <t>PAEA03RJPPA006752</t>
  </si>
  <si>
    <t>3A92ULJ7500</t>
  </si>
  <si>
    <t>PAEA03RJPPA006753</t>
  </si>
  <si>
    <t>3A92ULJ7522</t>
  </si>
  <si>
    <t>PAEA03RJPPA006754</t>
  </si>
  <si>
    <t>3A92ULJ7523</t>
  </si>
  <si>
    <t>PAEA03RJPPA006755</t>
  </si>
  <si>
    <t>3A92ULJ7524</t>
  </si>
  <si>
    <t>PAEA03RJPPA006756</t>
  </si>
  <si>
    <t>3A92ULJ7525</t>
  </si>
  <si>
    <t>PAEA03RJPPA006757</t>
  </si>
  <si>
    <t>3A92ULJ7579</t>
  </si>
  <si>
    <t>PAEA03RJPPA006758</t>
  </si>
  <si>
    <t>3A92ULJ7580</t>
  </si>
  <si>
    <t>PAEA03RJPPA006759</t>
  </si>
  <si>
    <t>3A92ULJ7581</t>
  </si>
  <si>
    <t>PAEA03RJPPA006760</t>
  </si>
  <si>
    <t>3A92ULJ7582</t>
  </si>
  <si>
    <t>PAEA03RJPPA006761</t>
  </si>
  <si>
    <t>3A92ULJ7298</t>
  </si>
  <si>
    <t>PAEA03RJPPA006762</t>
  </si>
  <si>
    <t>3A92ULJ7299</t>
  </si>
  <si>
    <t>PAEA03RJPPA006763</t>
  </si>
  <si>
    <t>3A92ULJ7300</t>
  </si>
  <si>
    <t>PAEA03RJPPA006764</t>
  </si>
  <si>
    <t>3A92ULJ7301</t>
  </si>
  <si>
    <t>PAEA03RJPPA006765</t>
  </si>
  <si>
    <t>3A92ULJ7352</t>
  </si>
  <si>
    <t>PAEA03RJPPA006766</t>
  </si>
  <si>
    <t>3A92ULJ7353</t>
  </si>
  <si>
    <t>PAEA03RJPPA006767</t>
  </si>
  <si>
    <t>3A92ULJ7354</t>
  </si>
  <si>
    <t>PAEA03RJPPA006768</t>
  </si>
  <si>
    <t>3A92ULJ7355</t>
  </si>
  <si>
    <t>PAEA03RJPPA006769</t>
  </si>
  <si>
    <t>3A92ULJ7411</t>
  </si>
  <si>
    <t>PAEA03RJPPA006770</t>
  </si>
  <si>
    <t>3A92ULJ7464</t>
  </si>
  <si>
    <t>PAEA03RJPPA006771</t>
  </si>
  <si>
    <t>3A92ULJ7408</t>
  </si>
  <si>
    <t>PAEA03RJPPA006772</t>
  </si>
  <si>
    <t>3A92ULJ7409</t>
  </si>
  <si>
    <t>PAEA03RJPPA006773</t>
  </si>
  <si>
    <t>3A92ULJ7410</t>
  </si>
  <si>
    <t>PAEA03RJPPA006774</t>
  </si>
  <si>
    <t>3A92ULJ7465</t>
  </si>
  <si>
    <t>PAEA03RJPPA006775</t>
  </si>
  <si>
    <t>3A92ULJ7466</t>
  </si>
  <si>
    <t>PAEA03RJPPA006776</t>
  </si>
  <si>
    <t>3A92ULJ7467</t>
  </si>
  <si>
    <t>PAEA03RJPPA006777</t>
  </si>
  <si>
    <t>3A92ULJ7483</t>
  </si>
  <si>
    <t>PAEA03RJPPA006778</t>
  </si>
  <si>
    <t>3A92ULJ7484</t>
  </si>
  <si>
    <t>PAEA03RJPPA006779</t>
  </si>
  <si>
    <t>3A92ULJ7485</t>
  </si>
  <si>
    <t>PAEA03RJPPA006780</t>
  </si>
  <si>
    <t>3A92ULJ7498</t>
  </si>
  <si>
    <t>RFCPCLXJ3NY006467</t>
  </si>
  <si>
    <t>RF162FMKCN6006467</t>
  </si>
  <si>
    <t>RFCPCLXJ5NY006468</t>
  </si>
  <si>
    <t>RF162FMKCN6006468</t>
  </si>
  <si>
    <t>RFCPCLXJ7NY006469</t>
  </si>
  <si>
    <t>RF162FMKCN6006469</t>
  </si>
  <si>
    <t>RFCPCLXJ3NY006470</t>
  </si>
  <si>
    <t>RF162FMKCN6006470</t>
  </si>
  <si>
    <t>RFCPCLXJ5NY006471</t>
  </si>
  <si>
    <t>RF162FMKCN6006471</t>
  </si>
  <si>
    <t>RFCPCLXJ7NY006472</t>
  </si>
  <si>
    <t>RF162FMKCN6006472</t>
  </si>
  <si>
    <t>RFCPCLXJ9NY006473</t>
  </si>
  <si>
    <t>RF162FMKCN6006473</t>
  </si>
  <si>
    <t>RFCPCLXJ0NY006474</t>
  </si>
  <si>
    <t>RF162FMKCN6006474</t>
  </si>
  <si>
    <t>RFCPCLXJ2NY006475</t>
  </si>
  <si>
    <t>RF162FMKCN6006475</t>
  </si>
  <si>
    <t>RFCPCLXJ4NY006476</t>
  </si>
  <si>
    <t>RF162FMKCN6006476</t>
  </si>
  <si>
    <t>RFCPCLXJ6NY006477</t>
  </si>
  <si>
    <t>RF162FMKCN6006477</t>
  </si>
  <si>
    <t>RFCPCLXJ8NY006478</t>
  </si>
  <si>
    <t>RF162FMKCN6006478</t>
  </si>
  <si>
    <t>RFCPCLXJXNY006479</t>
  </si>
  <si>
    <t>RF162FMKCN6006479</t>
  </si>
  <si>
    <t>RFCPCLXJ6NY006480</t>
  </si>
  <si>
    <t>RF162FMKCN6006480</t>
  </si>
  <si>
    <t>RFCPCLXJ8NY006481</t>
  </si>
  <si>
    <t>RF162FMKCN6006481</t>
  </si>
  <si>
    <t>RFCPCLXJXNY006482</t>
  </si>
  <si>
    <t>RF162FMKCN6006482</t>
  </si>
  <si>
    <t>RFCPCLXJ1NY006483</t>
  </si>
  <si>
    <t>RF162FMKCN6006483</t>
  </si>
  <si>
    <t>RFCPCLXJ3NY006484</t>
  </si>
  <si>
    <t>RF162FMKCN6006484</t>
  </si>
  <si>
    <t>RFCPCLXJ5NY006485</t>
  </si>
  <si>
    <t>RF162FMKCN6006485</t>
  </si>
  <si>
    <t>RFCPCLXJ7NY006486</t>
  </si>
  <si>
    <t>RF162FMKCN6006486</t>
  </si>
  <si>
    <t>RFCPCLXJ9NY006487</t>
  </si>
  <si>
    <t>RF162FMKCN6006487</t>
  </si>
  <si>
    <t>RFCPCLXJ0NY006488</t>
  </si>
  <si>
    <t>RF162FMKCN6006488</t>
  </si>
  <si>
    <t>RFCPCLXJ2NY006489</t>
  </si>
  <si>
    <t>RF162FMKCN6006489</t>
  </si>
  <si>
    <t>RFCPCLXJ9NY006490</t>
  </si>
  <si>
    <t>RF162FMKCN6006490</t>
  </si>
  <si>
    <t>RFCPCLXJ0NY006491</t>
  </si>
  <si>
    <t>RF162FMKCN6006491</t>
  </si>
  <si>
    <t>RFCPCLXJ2NY006492</t>
  </si>
  <si>
    <t>RF162FMKCN6006492</t>
  </si>
  <si>
    <t>RFCPCLXJ4NY006493</t>
  </si>
  <si>
    <t>RF162FMKCN6006493</t>
  </si>
  <si>
    <t>RFCPCLXJ6NY006494</t>
  </si>
  <si>
    <t>RF162FMKCN6006494</t>
  </si>
  <si>
    <t>RFCPCLXJ8NY006495</t>
  </si>
  <si>
    <t>RF162FMKCN6006495</t>
  </si>
  <si>
    <t>RFCPCLXJXNY006496</t>
  </si>
  <si>
    <t>RF162FMKCN6006496</t>
  </si>
  <si>
    <t>RFCPCLXJ1NY006497</t>
  </si>
  <si>
    <t>RF162FMKCN6006497</t>
  </si>
  <si>
    <t>RFCPCLXJ3NY006498</t>
  </si>
  <si>
    <t>RF162FMKCN6006498</t>
  </si>
  <si>
    <t>RFCPCLXJ5NY006499</t>
  </si>
  <si>
    <t>RF162FMKCN6006499</t>
  </si>
  <si>
    <t>RFCPCLXJ8NY006500</t>
  </si>
  <si>
    <t>RF162FMKCN6006500</t>
  </si>
  <si>
    <t>RFCPCLXJXNY006501</t>
  </si>
  <si>
    <t>RF162FMKCN6006501</t>
  </si>
  <si>
    <t>RFCPCLXJ1NY006502</t>
  </si>
  <si>
    <t>RF162FMKCN6006502</t>
  </si>
  <si>
    <t>RFCPCLXJ3NY006503</t>
  </si>
  <si>
    <t>RF162FMKCN6006503</t>
  </si>
  <si>
    <t>RFCPCLXJ5NY006504</t>
  </si>
  <si>
    <t>RF162FMKCN6006504</t>
  </si>
  <si>
    <t>RFCPCLXJ7NY006505</t>
  </si>
  <si>
    <t>RF162FMKCN6006505</t>
  </si>
  <si>
    <t>RFCPCLXJ9NY006506</t>
  </si>
  <si>
    <t>RF162FMKCN6006506</t>
  </si>
  <si>
    <t>RFCPCLXJ0NY006507</t>
  </si>
  <si>
    <t>RF162FMKCN6006507</t>
  </si>
  <si>
    <t>RFCPCLXJ2NY006508</t>
  </si>
  <si>
    <t>RF162FMKCN6006508</t>
  </si>
  <si>
    <t>RFCPCLXJ4NY006509</t>
  </si>
  <si>
    <t>RF162FMKCN6006509</t>
  </si>
  <si>
    <t>RFCPCLXJ0NY006510</t>
  </si>
  <si>
    <t>RF162FMKCN6006510</t>
  </si>
  <si>
    <t>RFCPCLXJ2NY006511</t>
  </si>
  <si>
    <t>RF162FMKCN6006511</t>
  </si>
  <si>
    <t>PA0SG7710P0142298</t>
  </si>
  <si>
    <t>G3L8E-1418224</t>
  </si>
  <si>
    <t>PA0SG7710P0142299</t>
  </si>
  <si>
    <t>G3L8E-1418225</t>
  </si>
  <si>
    <t>PA0SG7710P0142300</t>
  </si>
  <si>
    <t>G3L8E-1418226</t>
  </si>
  <si>
    <t>PA0SG7710P0142461</t>
  </si>
  <si>
    <t>G3L8E-1418395</t>
  </si>
  <si>
    <t>PA0SG7710P0142462</t>
  </si>
  <si>
    <t>G3L8E-1418396</t>
  </si>
  <si>
    <t>PA0SG7710P0142463</t>
  </si>
  <si>
    <t>G3L8E-1418397</t>
  </si>
  <si>
    <t>PA0SG7710P0142464</t>
  </si>
  <si>
    <t>G3L8E-1418398</t>
  </si>
  <si>
    <t>PA0SG7710P0142465</t>
  </si>
  <si>
    <t>G3L8E-1418391</t>
  </si>
  <si>
    <t>PA0SG7710P0142466</t>
  </si>
  <si>
    <t>G3L8E-1418392</t>
  </si>
  <si>
    <t>PA0SG7710P0142467</t>
  </si>
  <si>
    <t>G3L8E-1418393</t>
  </si>
  <si>
    <t>PA0SG7710P0142468</t>
  </si>
  <si>
    <t>G3L8E-1418394</t>
  </si>
  <si>
    <t>PA0SG7710P0142469</t>
  </si>
  <si>
    <t>G3L8E-1418387</t>
  </si>
  <si>
    <t>PA0SG7710P0142470</t>
  </si>
  <si>
    <t>G3L8E-1418403</t>
  </si>
  <si>
    <t>PA0SG7710P0142471</t>
  </si>
  <si>
    <t>G3L8E-1418404</t>
  </si>
  <si>
    <t>PA0SG7710P0142472</t>
  </si>
  <si>
    <t>G3L8E-1418405</t>
  </si>
  <si>
    <t>PA0SG7710P0142473</t>
  </si>
  <si>
    <t>G3L8E-1418399</t>
  </si>
  <si>
    <t>PA0SG7710P0142474</t>
  </si>
  <si>
    <t>G3L8E-1418400</t>
  </si>
  <si>
    <t>PA0SG7710P0142475</t>
  </si>
  <si>
    <t>G3L8E-1418401</t>
  </si>
  <si>
    <t>PA0SG7710P0142476</t>
  </si>
  <si>
    <t>G3L8E-1418402</t>
  </si>
  <si>
    <t>PA0SG7710P0142477</t>
  </si>
  <si>
    <t>G3L8E-1418410</t>
  </si>
  <si>
    <t>PA0SG7710P0142478</t>
  </si>
  <si>
    <t>G3L8E-1418411</t>
  </si>
  <si>
    <t>PA0SG7710P0142479</t>
  </si>
  <si>
    <t>G3L8E-1418412</t>
  </si>
  <si>
    <t>PA0SG7710P0142480</t>
  </si>
  <si>
    <t>G3L8E-1418413</t>
  </si>
  <si>
    <t>PA0SG7710P0142481</t>
  </si>
  <si>
    <t>G3L8E-1418406</t>
  </si>
  <si>
    <t>PA0SG7710P0142482</t>
  </si>
  <si>
    <t>G3L8E-1418407</t>
  </si>
  <si>
    <t>PA0SG7710P0142483</t>
  </si>
  <si>
    <t>G3L8E-1418408</t>
  </si>
  <si>
    <t>PA0SG7710P0142484</t>
  </si>
  <si>
    <t>G3L8E-1418409</t>
  </si>
  <si>
    <t>PA0SG7710P0142485</t>
  </si>
  <si>
    <t>G3L8E-1418419</t>
  </si>
  <si>
    <t>PA0SG7710P0142486</t>
  </si>
  <si>
    <t>G3L8E-1418420</t>
  </si>
  <si>
    <t>PA0SG7710P0142487</t>
  </si>
  <si>
    <t>G3L8E-1418421</t>
  </si>
  <si>
    <t>PA0SG7710P0142488</t>
  </si>
  <si>
    <t>G3L8E-1418422</t>
  </si>
  <si>
    <t>PA0SG7710P0142489</t>
  </si>
  <si>
    <t>G3L8E-1418414</t>
  </si>
  <si>
    <t>PA0SG7710P0142490</t>
  </si>
  <si>
    <t>G3L8E-1418415</t>
  </si>
  <si>
    <t>PA0SG7710P0142491</t>
  </si>
  <si>
    <t>G3L8E-1418416</t>
  </si>
  <si>
    <t>PA0SG7710P0142492</t>
  </si>
  <si>
    <t>G3L8E-1418418</t>
  </si>
  <si>
    <t>PA0SG7710P0142493</t>
  </si>
  <si>
    <t>G3L8E-1418359</t>
  </si>
  <si>
    <t>PA0SG7710P0142494</t>
  </si>
  <si>
    <t>G3L8E-1418428</t>
  </si>
  <si>
    <t>PA0SG7710P0142495</t>
  </si>
  <si>
    <t>G3L8E-1418429</t>
  </si>
  <si>
    <t>PA0SG7710P0142496</t>
  </si>
  <si>
    <t>G3L8E-1418430</t>
  </si>
  <si>
    <t>PA0SG7710P0142497</t>
  </si>
  <si>
    <t>G3L8E-1418423</t>
  </si>
  <si>
    <t>PA0SG7710P0142498</t>
  </si>
  <si>
    <t>G3L8E-1418424</t>
  </si>
  <si>
    <t>PA0SG7810N0063595</t>
  </si>
  <si>
    <t>G3P2E-0268865</t>
  </si>
  <si>
    <t>PA0SG7810N0063596</t>
  </si>
  <si>
    <t>G3P2E-0268841</t>
  </si>
  <si>
    <t>PA0SG7810N0063597</t>
  </si>
  <si>
    <t>G3P2E-0268859</t>
  </si>
  <si>
    <t>PA0SG7810N0063598</t>
  </si>
  <si>
    <t>G3P2E-0268860</t>
  </si>
  <si>
    <t>PA0SG7810N0063599</t>
  </si>
  <si>
    <t>G3P2E-0268861</t>
  </si>
  <si>
    <t>PA0SG7810N0063600</t>
  </si>
  <si>
    <t>G3P2E-0268857</t>
  </si>
  <si>
    <t>PA0SG7810N0063601</t>
  </si>
  <si>
    <t>G3P2E-0268870</t>
  </si>
  <si>
    <t>PA0SG7810N0063602</t>
  </si>
  <si>
    <t>G3P2E-0268871</t>
  </si>
  <si>
    <t>PA0SG7810N0063603</t>
  </si>
  <si>
    <t>G3P2E-0268872</t>
  </si>
  <si>
    <t>PA0SG7810N0063604</t>
  </si>
  <si>
    <t>G3P2E-0268866</t>
  </si>
  <si>
    <t>PA0SG7810N0063605</t>
  </si>
  <si>
    <t>G3P2E-0268867</t>
  </si>
  <si>
    <t>PA0SG7810N0063606</t>
  </si>
  <si>
    <t>G3P2E-0268868</t>
  </si>
  <si>
    <t>PA0SG7810N0063607</t>
  </si>
  <si>
    <t>G3P2E-0268869</t>
  </si>
  <si>
    <t>PA0SG7810N0063608</t>
  </si>
  <si>
    <t>G3P2E-0268877</t>
  </si>
  <si>
    <t>PA0SG7810N0063609</t>
  </si>
  <si>
    <t>G3P2E-0268878</t>
  </si>
  <si>
    <t>PA0SG7810N0063610</t>
  </si>
  <si>
    <t>G3P2E-0268879</t>
  </si>
  <si>
    <t>PA0SG7810N0063611</t>
  </si>
  <si>
    <t>G3P2E-0268880</t>
  </si>
  <si>
    <t>PA0SG7810N0063612</t>
  </si>
  <si>
    <t>G3P2E-0268873</t>
  </si>
  <si>
    <t>PA0SG7810N0063613</t>
  </si>
  <si>
    <t>G3P2E-0268874</t>
  </si>
  <si>
    <t>PA0SG7810N0063614</t>
  </si>
  <si>
    <t>G3P2E-0268875</t>
  </si>
  <si>
    <t>PA0SG7810N0063615</t>
  </si>
  <si>
    <t>G3P2E-0268876</t>
  </si>
  <si>
    <t>PA0SG7810N0063616</t>
  </si>
  <si>
    <t>G3P2E-0268885</t>
  </si>
  <si>
    <t>PA0SG7810N0063617</t>
  </si>
  <si>
    <t>G3P2E-0268886</t>
  </si>
  <si>
    <t>PA0SG7810N0063618</t>
  </si>
  <si>
    <t>G3P2E-0268887</t>
  </si>
  <si>
    <t>PA0SG7810N0063619</t>
  </si>
  <si>
    <t>G3P2E-0268888</t>
  </si>
  <si>
    <t>PA0SG7810N0063620</t>
  </si>
  <si>
    <t>G3P2E-0268881</t>
  </si>
  <si>
    <t>PA0SG7810N0063621</t>
  </si>
  <si>
    <t>G3P2E-0268882</t>
  </si>
  <si>
    <t>PA0SG7810N0063622</t>
  </si>
  <si>
    <t>G3P2E-0268883</t>
  </si>
  <si>
    <t>PA0SG7810N0063623</t>
  </si>
  <si>
    <t>G3P2E-0268884</t>
  </si>
  <si>
    <t>PA0SG7810N0063624</t>
  </si>
  <si>
    <t>G3P2E-0268893</t>
  </si>
  <si>
    <t>PA0SG7810N0063625</t>
  </si>
  <si>
    <t>G3P2E-0268894</t>
  </si>
  <si>
    <t>PA0SG7810N0063626</t>
  </si>
  <si>
    <t>G3P2E-0268895</t>
  </si>
  <si>
    <t>PA0SG7810N0063627</t>
  </si>
  <si>
    <t>G3P2E-0268896</t>
  </si>
  <si>
    <t>PA0SG7810N0063628</t>
  </si>
  <si>
    <t>G3P2E-0268889</t>
  </si>
  <si>
    <t>PA0SG7810N0063629</t>
  </si>
  <si>
    <t>G3P2E-0268890</t>
  </si>
  <si>
    <t>PA0SG7810N0063630</t>
  </si>
  <si>
    <t>G3P2E-0268891</t>
  </si>
  <si>
    <t>PA0SG7810N0063631</t>
  </si>
  <si>
    <t>G3P2E-0268892</t>
  </si>
  <si>
    <t>PA0SG7810N0063712</t>
  </si>
  <si>
    <t>G3P2E-0268983</t>
  </si>
  <si>
    <t>PA0SG7810N0063713</t>
  </si>
  <si>
    <t>G3P2E-0268984</t>
  </si>
  <si>
    <t>PA0SG7810N0063714</t>
  </si>
  <si>
    <t>G3P2E-0268985</t>
  </si>
  <si>
    <t>PA0SG7810N0063715</t>
  </si>
  <si>
    <t>G3P2E-0268986</t>
  </si>
  <si>
    <t>PA0SG7810N0063716</t>
  </si>
  <si>
    <t>G3P2E-0268971</t>
  </si>
  <si>
    <t>PA0SG7810P0064245</t>
  </si>
  <si>
    <t>G3P2E-0269428</t>
  </si>
  <si>
    <t>PA0SG7810P0064246</t>
  </si>
  <si>
    <t>G3P2E-0269429</t>
  </si>
  <si>
    <t>PA0SG7810P0064247</t>
  </si>
  <si>
    <t>G3P2E-0269430</t>
  </si>
  <si>
    <t>PA0SG7810P0064248</t>
  </si>
  <si>
    <t>G3P2E-0269438</t>
  </si>
  <si>
    <t>PA0SG7810P0064249</t>
  </si>
  <si>
    <t>G3P2E-0269439</t>
  </si>
  <si>
    <t>PA0SG7810P0064250</t>
  </si>
  <si>
    <t>G3P2E-0269440</t>
  </si>
  <si>
    <t>PA0SG7810P0064251</t>
  </si>
  <si>
    <t>G3P2E-0269441</t>
  </si>
  <si>
    <t>PA0SG7810P0064252</t>
  </si>
  <si>
    <t>G3P2E-0269434</t>
  </si>
  <si>
    <t>PA0SG7810P0064253</t>
  </si>
  <si>
    <t>G3P2E-0269435</t>
  </si>
  <si>
    <t>PA0SG7810P0064254</t>
  </si>
  <si>
    <t>G3P2E-0269436</t>
  </si>
  <si>
    <t>PA0SG7810P0064255</t>
  </si>
  <si>
    <t>G3P2E-0269437</t>
  </si>
  <si>
    <t>PA0SG7810P0064256</t>
  </si>
  <si>
    <t>G3P2E-0269446</t>
  </si>
  <si>
    <t>PA0SG7810P0064257</t>
  </si>
  <si>
    <t>G3P2E-0269447</t>
  </si>
  <si>
    <t>PA0SG7810P0064258</t>
  </si>
  <si>
    <t>G3P2E-0269448</t>
  </si>
  <si>
    <t>PA0SG7810P0064259</t>
  </si>
  <si>
    <t>G3P2E-0269449</t>
  </si>
  <si>
    <t>PA0SG7810P0064260</t>
  </si>
  <si>
    <t>G3P2E-0269442</t>
  </si>
  <si>
    <t>PA0SG7810P0064261</t>
  </si>
  <si>
    <t>G3P2E-0269443</t>
  </si>
  <si>
    <t>PA0SG7810P0064262</t>
  </si>
  <si>
    <t>G3P2E-0269444</t>
  </si>
  <si>
    <t>PA0SG7810P0064263</t>
  </si>
  <si>
    <t>G3P2E-0269445</t>
  </si>
  <si>
    <t>PA0SG7810P0064264</t>
  </si>
  <si>
    <t>G3P2E-0269378</t>
  </si>
  <si>
    <t>PA0SG7810P0064265</t>
  </si>
  <si>
    <t>G3P2E-0269454</t>
  </si>
  <si>
    <t>PA0SG7810P0064266</t>
  </si>
  <si>
    <t>G3P2E-0269455</t>
  </si>
  <si>
    <t>PA0SG7810P0064267</t>
  </si>
  <si>
    <t>G3P2E-0269456</t>
  </si>
  <si>
    <t>PA0SG7810P0064268</t>
  </si>
  <si>
    <t>G3P2E-0269450</t>
  </si>
  <si>
    <t>PA0SG7810P0064269</t>
  </si>
  <si>
    <t>G3P2E-0269451</t>
  </si>
  <si>
    <t>PA0SG7810P0064270</t>
  </si>
  <si>
    <t>G3P2E-0269452</t>
  </si>
  <si>
    <t>PA0SG7810P0064271</t>
  </si>
  <si>
    <t>G3P2E-0269453</t>
  </si>
  <si>
    <t>JAANPR70P67102462</t>
  </si>
  <si>
    <t>4HE1200005</t>
  </si>
  <si>
    <t>4,751 CC</t>
  </si>
  <si>
    <t>NPR71L-7423582</t>
  </si>
  <si>
    <t>4HG1-521126</t>
  </si>
  <si>
    <t>CLOSEDVAN</t>
  </si>
  <si>
    <t>4,570 CC</t>
  </si>
  <si>
    <t>FE63EEV-553127</t>
  </si>
  <si>
    <t>4M51-B15971</t>
  </si>
  <si>
    <t>CANTER ALUM VAN WITH POWER TAIL GATE</t>
  </si>
  <si>
    <t>MKZM1P14FNJ021368</t>
  </si>
  <si>
    <t>AF4HN4301548</t>
  </si>
  <si>
    <t>FU50JX-550029</t>
  </si>
  <si>
    <t>6M70-412807</t>
  </si>
  <si>
    <t>MKZM1P14FNJ020836</t>
  </si>
  <si>
    <t>AF4GN4801531</t>
  </si>
  <si>
    <t>LZZPCJVCXNJ252175</t>
  </si>
  <si>
    <t>WP12430E2011422H035975</t>
  </si>
  <si>
    <t>LZZ1CLVB4NJ253962</t>
  </si>
  <si>
    <t>WP12430E501422S037412</t>
  </si>
  <si>
    <t>LZZ1CLVB6NJ253963</t>
  </si>
  <si>
    <t>WP12430E501422S037407</t>
  </si>
  <si>
    <t>FE82DE-520442</t>
  </si>
  <si>
    <t>4M50-C19265</t>
  </si>
  <si>
    <t>LZZPCJVC2NJ252445</t>
  </si>
  <si>
    <t>WP12430E2011422H036140</t>
  </si>
  <si>
    <t>LZZPCJVC4NJ252446</t>
  </si>
  <si>
    <t>WP12430E2011422H035974</t>
  </si>
  <si>
    <t>LZZPCJVC8NJ252448</t>
  </si>
  <si>
    <t>WP12430E2011422H036141</t>
  </si>
  <si>
    <t>LZZPELSD7NJ250824</t>
  </si>
  <si>
    <t>WD61547220807011537</t>
  </si>
  <si>
    <t>LZGJLMT44NX047038</t>
  </si>
  <si>
    <t>WP12380E321422H035016</t>
  </si>
  <si>
    <t>H3000S</t>
  </si>
  <si>
    <t>11.596CC</t>
  </si>
  <si>
    <t>LZGJLMT46NX047039</t>
  </si>
  <si>
    <t>WP12380E321422H035023</t>
  </si>
  <si>
    <t>BG41K-804662</t>
  </si>
  <si>
    <t>G427-515143</t>
  </si>
  <si>
    <t>BG41K-804663</t>
  </si>
  <si>
    <t>G427-515150</t>
  </si>
  <si>
    <t>BG41K-804664</t>
  </si>
  <si>
    <t>G427-515151</t>
  </si>
  <si>
    <t>BG41K-804665</t>
  </si>
  <si>
    <t>G427-515152</t>
  </si>
  <si>
    <t>BG41K-804666</t>
  </si>
  <si>
    <t>G427-515153</t>
  </si>
  <si>
    <t>BG41K-804667</t>
  </si>
  <si>
    <t>G427-515157</t>
  </si>
  <si>
    <t>BG41K-804668</t>
  </si>
  <si>
    <t>G427-515159</t>
  </si>
  <si>
    <t>BG41K-804669</t>
  </si>
  <si>
    <t>G427-151135</t>
  </si>
  <si>
    <t>BG41K-804670</t>
  </si>
  <si>
    <t>G427-515127</t>
  </si>
  <si>
    <t>BG41K-804671</t>
  </si>
  <si>
    <t>G427-515134</t>
  </si>
  <si>
    <t>BG41K-804672</t>
  </si>
  <si>
    <t>G427-515137</t>
  </si>
  <si>
    <t>BG41K-804673</t>
  </si>
  <si>
    <t>G427-515139</t>
  </si>
  <si>
    <t>BG41K-804674</t>
  </si>
  <si>
    <t>G427-515140</t>
  </si>
  <si>
    <t>BG41K-804675</t>
  </si>
  <si>
    <t>G427-515142</t>
  </si>
  <si>
    <t>BG41K-804676</t>
  </si>
  <si>
    <t>G427-515144</t>
  </si>
  <si>
    <t>BG41K-804677</t>
  </si>
  <si>
    <t>G427-515145</t>
  </si>
  <si>
    <t>BG41K-804678</t>
  </si>
  <si>
    <t>G427-515146</t>
  </si>
  <si>
    <t>BG41K-804679</t>
  </si>
  <si>
    <t>G427-515147</t>
  </si>
  <si>
    <t>BG41K-804680</t>
  </si>
  <si>
    <t>G427-515149</t>
  </si>
  <si>
    <t>BG41K-804681</t>
  </si>
  <si>
    <t>G427-515161</t>
  </si>
  <si>
    <t>BG41K-804682</t>
  </si>
  <si>
    <t>G427-515163</t>
  </si>
  <si>
    <t>BG41K-804683</t>
  </si>
  <si>
    <t>G427-515168</t>
  </si>
  <si>
    <t>BG41K-804684</t>
  </si>
  <si>
    <t>G427-515169</t>
  </si>
  <si>
    <t>BG41K-804685</t>
  </si>
  <si>
    <t>G427-515172</t>
  </si>
  <si>
    <t>BG41K-804686</t>
  </si>
  <si>
    <t>G427-515176</t>
  </si>
  <si>
    <t>BG41K-804687</t>
  </si>
  <si>
    <t>G427-515177</t>
  </si>
  <si>
    <t>BG41K-804688</t>
  </si>
  <si>
    <t>G427-515179</t>
  </si>
  <si>
    <t>BG41K-804689</t>
  </si>
  <si>
    <t>G427-515180</t>
  </si>
  <si>
    <t>BG41K-804690</t>
  </si>
  <si>
    <t>G427-515181</t>
  </si>
  <si>
    <t>BG41K-804691</t>
  </si>
  <si>
    <t>G427-515182</t>
  </si>
  <si>
    <t>BG41K-804692</t>
  </si>
  <si>
    <t>G427-515183</t>
  </si>
  <si>
    <t>BG41K-804693</t>
  </si>
  <si>
    <t>G427-515193</t>
  </si>
  <si>
    <t>BG41K-804694</t>
  </si>
  <si>
    <t>G427-515206</t>
  </si>
  <si>
    <t>BG41K-804695</t>
  </si>
  <si>
    <t>G427-515214</t>
  </si>
  <si>
    <t>BG41K-804696</t>
  </si>
  <si>
    <t>G427-515218</t>
  </si>
  <si>
    <t>BG41K-804697</t>
  </si>
  <si>
    <t>G427-515219</t>
  </si>
  <si>
    <t>BG41K-804698</t>
  </si>
  <si>
    <t>G427-515221</t>
  </si>
  <si>
    <t>BG41K-804699</t>
  </si>
  <si>
    <t>G427-515222</t>
  </si>
  <si>
    <t>BG41K-804700</t>
  </si>
  <si>
    <t>G427-515223</t>
  </si>
  <si>
    <t>BG41K-804701</t>
  </si>
  <si>
    <t>G427-515224</t>
  </si>
  <si>
    <t>BG41K-804702</t>
  </si>
  <si>
    <t>G427-515225</t>
  </si>
  <si>
    <t>BG41K-804703</t>
  </si>
  <si>
    <t>G427-515226</t>
  </si>
  <si>
    <t>BG41K-804704</t>
  </si>
  <si>
    <t>G427-515229</t>
  </si>
  <si>
    <t>BG41K-804705</t>
  </si>
  <si>
    <t>G427-515227</t>
  </si>
  <si>
    <t>BG41K-804706</t>
  </si>
  <si>
    <t>G427-515230</t>
  </si>
  <si>
    <t>BG41K-804707</t>
  </si>
  <si>
    <t>G427-515231</t>
  </si>
  <si>
    <t>BG41K-804708</t>
  </si>
  <si>
    <t>G427-515232</t>
  </si>
  <si>
    <t>BG41K-804709</t>
  </si>
  <si>
    <t>G427-515233</t>
  </si>
  <si>
    <t>MHFAA3GS1N0744969</t>
  </si>
  <si>
    <t>1GD5304401</t>
  </si>
  <si>
    <t>MHFAA3GS1N0744972</t>
  </si>
  <si>
    <t>1GD5300479</t>
  </si>
  <si>
    <t>MHFAA3GS1N0744986</t>
  </si>
  <si>
    <t>1GD5302180</t>
  </si>
  <si>
    <t>MHFAA3GS2N0744964</t>
  </si>
  <si>
    <t>1GD5295084</t>
  </si>
  <si>
    <t>MHFAA3GS2N0744978</t>
  </si>
  <si>
    <t>1GD5297853</t>
  </si>
  <si>
    <t>MHFAA3GS2N0744981</t>
  </si>
  <si>
    <t>1GD5301128</t>
  </si>
  <si>
    <t>MHFAA3GS2N0744995</t>
  </si>
  <si>
    <t>1GD5313204</t>
  </si>
  <si>
    <t>MHFAA3GS3N0744973</t>
  </si>
  <si>
    <t>1GD5304515</t>
  </si>
  <si>
    <t>MHFAA3GS3N0744987</t>
  </si>
  <si>
    <t>1GD5315846</t>
  </si>
  <si>
    <t>MHFAA3GS3N0744990</t>
  </si>
  <si>
    <t>1GD5310473</t>
  </si>
  <si>
    <t>MHFAA3GS4N0744965</t>
  </si>
  <si>
    <t>1GD5295045</t>
  </si>
  <si>
    <t>MHFAA3GS4N0744979</t>
  </si>
  <si>
    <t>1GD5299043</t>
  </si>
  <si>
    <t>MHFAA3GS4N0744996</t>
  </si>
  <si>
    <t>1GD5316600</t>
  </si>
  <si>
    <t>MHFAA3GS5N0744974</t>
  </si>
  <si>
    <t>1GD5310527</t>
  </si>
  <si>
    <t>MHFAA3GS6N0744966</t>
  </si>
  <si>
    <t>1GD5300665</t>
  </si>
  <si>
    <t>MHFAA3GS6N0744983</t>
  </si>
  <si>
    <t>1GD5303076</t>
  </si>
  <si>
    <t>MHFAA3GS7N0744961</t>
  </si>
  <si>
    <t>1GD5295248</t>
  </si>
  <si>
    <t>MHFAA3GS7N0744975</t>
  </si>
  <si>
    <t>1GD5318743</t>
  </si>
  <si>
    <t>MHFAA3GS7N0744989</t>
  </si>
  <si>
    <t>1GD5310497</t>
  </si>
  <si>
    <t>MHFAA3GS7N0744992</t>
  </si>
  <si>
    <t>1GD5310310</t>
  </si>
  <si>
    <t>MHFAA3GS8N0744967</t>
  </si>
  <si>
    <t>1GD5297107</t>
  </si>
  <si>
    <t>MHFAA3GS8N0744970</t>
  </si>
  <si>
    <t>1GD5300430</t>
  </si>
  <si>
    <t>MHFAA3GS9N0744962</t>
  </si>
  <si>
    <t>1GD5295226</t>
  </si>
  <si>
    <t>MHFAA3GS9N0744976</t>
  </si>
  <si>
    <t>1GD5310789</t>
  </si>
  <si>
    <t>MHFAA3GS9N0744993</t>
  </si>
  <si>
    <t>1GD5304818</t>
  </si>
  <si>
    <t>MHFAA3GSXN0744968</t>
  </si>
  <si>
    <t>1GD5296721</t>
  </si>
  <si>
    <t>MHFAA3GSXN0744971</t>
  </si>
  <si>
    <t>1GD5318533</t>
  </si>
  <si>
    <t>MHFAA3GSXN0744985</t>
  </si>
  <si>
    <t>1GD5315579</t>
  </si>
  <si>
    <t>MHFAA8GS0N0792234</t>
  </si>
  <si>
    <t>1GD5295127</t>
  </si>
  <si>
    <t>MHFAA8GS0N0792329</t>
  </si>
  <si>
    <t>1GD5300367</t>
  </si>
  <si>
    <t>MHFAA8GS0N0792377</t>
  </si>
  <si>
    <t>1GD5318789</t>
  </si>
  <si>
    <t>MHFAA8GS1N0792419</t>
  </si>
  <si>
    <t>1GD5299168</t>
  </si>
  <si>
    <t>MHFAA8GS1N0792467</t>
  </si>
  <si>
    <t>1GD5303041</t>
  </si>
  <si>
    <t>MHFAA8GS2N0792297</t>
  </si>
  <si>
    <t>1GD5296708</t>
  </si>
  <si>
    <t>MHFAA8GS2N0792347</t>
  </si>
  <si>
    <t>1GD5300498</t>
  </si>
  <si>
    <t>MHFAA8GS2N0792364</t>
  </si>
  <si>
    <t>1GD5310712</t>
  </si>
  <si>
    <t>MHFAA8GS2N0792476</t>
  </si>
  <si>
    <t>1GD5315556</t>
  </si>
  <si>
    <t>MHFAA8GS3N0792373</t>
  </si>
  <si>
    <t>1GD5310734</t>
  </si>
  <si>
    <t>MHFAA8GS3N0792423</t>
  </si>
  <si>
    <t>1GD5299075</t>
  </si>
  <si>
    <t>MHFAA8GS3N0792504</t>
  </si>
  <si>
    <t>1GD5315872</t>
  </si>
  <si>
    <t>MHKAA1BA4NJ071187</t>
  </si>
  <si>
    <t>1KRA747269</t>
  </si>
  <si>
    <t>MHKAA1BA4NJ071268</t>
  </si>
  <si>
    <t>1KRA749564</t>
  </si>
  <si>
    <t>MHKAA1BA4NJ071318</t>
  </si>
  <si>
    <t>1KRA749829</t>
  </si>
  <si>
    <t>MHKAA1BA4NJ071321</t>
  </si>
  <si>
    <t>1KRA749831</t>
  </si>
  <si>
    <t>MHKAA1BA4NJ071822</t>
  </si>
  <si>
    <t>1KRA751334</t>
  </si>
  <si>
    <t>MHKAA1BA5NJ071103</t>
  </si>
  <si>
    <t>1KRA748629</t>
  </si>
  <si>
    <t>MHKAA1BA5NJ071229</t>
  </si>
  <si>
    <t>1KRA748935</t>
  </si>
  <si>
    <t>MHKAA1BA5NJ071280</t>
  </si>
  <si>
    <t>1KRA749760</t>
  </si>
  <si>
    <t>MHKAA1BA5NJ071442</t>
  </si>
  <si>
    <t>1KRA749770</t>
  </si>
  <si>
    <t>MHKAA1BA5NJ071487</t>
  </si>
  <si>
    <t>1KRA750254</t>
  </si>
  <si>
    <t>MHKAA1BA5NJ071523</t>
  </si>
  <si>
    <t>1KRA749979</t>
  </si>
  <si>
    <t>MHKAA1BA6NJ071420</t>
  </si>
  <si>
    <t>1KRA750219</t>
  </si>
  <si>
    <t>MHKAA1BA7NJ071233</t>
  </si>
  <si>
    <t>1KRA748485</t>
  </si>
  <si>
    <t>MHKAA1BA7NJ071345</t>
  </si>
  <si>
    <t>1KRA749798</t>
  </si>
  <si>
    <t>MHKAA1BA7NJ071359</t>
  </si>
  <si>
    <t>1KRA750260</t>
  </si>
  <si>
    <t>MHKAA1BA7NJ071393</t>
  </si>
  <si>
    <t>1KRA749962</t>
  </si>
  <si>
    <t>MHKAA1BA8NJ071841</t>
  </si>
  <si>
    <t>1KRA751336</t>
  </si>
  <si>
    <t>MHKAA1BA9NJ071833</t>
  </si>
  <si>
    <t>1KRA751603</t>
  </si>
  <si>
    <t>MHKAA1BAXNJ071307</t>
  </si>
  <si>
    <t>1KRA749445</t>
  </si>
  <si>
    <t>MHKAA1BAXNJ071484</t>
  </si>
  <si>
    <t>1KRA750259</t>
  </si>
  <si>
    <t>MHKAA1BAXNJ071856</t>
  </si>
  <si>
    <t>1KRA751606</t>
  </si>
  <si>
    <t>MHKAB1BA0NJ036028</t>
  </si>
  <si>
    <t>WA0095234</t>
  </si>
  <si>
    <t>MHKAB1BA0NJ036109</t>
  </si>
  <si>
    <t>WAA008362</t>
  </si>
  <si>
    <t>MHKAB1BA0NJ036370</t>
  </si>
  <si>
    <t>WAA008606</t>
  </si>
  <si>
    <t>MHKAB1BA0NJ036692</t>
  </si>
  <si>
    <t>WAA006911</t>
  </si>
  <si>
    <t>MHKAB1BA1NJ035714</t>
  </si>
  <si>
    <t>WAA008271</t>
  </si>
  <si>
    <t>MHKAB1BA1NJ036054</t>
  </si>
  <si>
    <t>WAA008363</t>
  </si>
  <si>
    <t>MHKAB1BA1NJ036068</t>
  </si>
  <si>
    <t>WAA008084</t>
  </si>
  <si>
    <t>MHKAB1BA1NJ036166</t>
  </si>
  <si>
    <t>WAA008347</t>
  </si>
  <si>
    <t>MHKAB1BA1NJ036362</t>
  </si>
  <si>
    <t>WAA008777</t>
  </si>
  <si>
    <t>MHKAB1BA1NJ036507</t>
  </si>
  <si>
    <t>WAA008315</t>
  </si>
  <si>
    <t>MHKAB1BA1NJ036569</t>
  </si>
  <si>
    <t>WAA007677</t>
  </si>
  <si>
    <t>MHKAB1BA1NJ037253</t>
  </si>
  <si>
    <t>WA0108484</t>
  </si>
  <si>
    <t>MHKAB1BA2NJ036094</t>
  </si>
  <si>
    <t>WAA008085</t>
  </si>
  <si>
    <t>MHKAB1BA3NJ035861</t>
  </si>
  <si>
    <t>WAA008237</t>
  </si>
  <si>
    <t>MHKAB1BA3NJ036413</t>
  </si>
  <si>
    <t>WAA008747</t>
  </si>
  <si>
    <t>MHKAB1BA3NJ036637</t>
  </si>
  <si>
    <t>WAA007676</t>
  </si>
  <si>
    <t>MHKAB1BA4NJ035724</t>
  </si>
  <si>
    <t>WAA008200</t>
  </si>
  <si>
    <t>MHKAB1BA4NJ035979</t>
  </si>
  <si>
    <t>WAA008051</t>
  </si>
  <si>
    <t>MHKAB1BA4NJ036047</t>
  </si>
  <si>
    <t>WAA008018</t>
  </si>
  <si>
    <t>MHKAB1BA4NJ036436</t>
  </si>
  <si>
    <t>WAA008190</t>
  </si>
  <si>
    <t>MHKAB1BA5NJ035988</t>
  </si>
  <si>
    <t>WAA008385</t>
  </si>
  <si>
    <t>MHKAB1BA5NJ035991</t>
  </si>
  <si>
    <t>WAA008398</t>
  </si>
  <si>
    <t>MHKAB1BA5NJ036297</t>
  </si>
  <si>
    <t>WAA008060</t>
  </si>
  <si>
    <t>MHKAB1BA5NJ036428</t>
  </si>
  <si>
    <t>WAA008762</t>
  </si>
  <si>
    <t>LBEPHJL2200017241</t>
  </si>
  <si>
    <t>1P57QMJ2200017695</t>
  </si>
  <si>
    <t>LBEPHJL2200017490</t>
  </si>
  <si>
    <t>1P57QMJ2200017696</t>
  </si>
  <si>
    <t>LBEPHJL2200018030</t>
  </si>
  <si>
    <t>1P57QMJ2200017697</t>
  </si>
  <si>
    <t>LBEPHJL2200017630</t>
  </si>
  <si>
    <t>1P57QMJ2200017698</t>
  </si>
  <si>
    <t>LBEPHJL2200017971</t>
  </si>
  <si>
    <t>1P57QMJ2200017699</t>
  </si>
  <si>
    <t>LBEPHJL2200018093</t>
  </si>
  <si>
    <t>1P57QMJ2200017700</t>
  </si>
  <si>
    <t>LBEPHJL2200017793</t>
  </si>
  <si>
    <t>1P57QMJ2200017701</t>
  </si>
  <si>
    <t>LBEPHJL2200017965</t>
  </si>
  <si>
    <t>1P57QMJ2200017702</t>
  </si>
  <si>
    <t>LBEPHJL2200018083</t>
  </si>
  <si>
    <t>1P57QMJ2200017703</t>
  </si>
  <si>
    <t>LBEPHJL2200017677</t>
  </si>
  <si>
    <t>1P57QMJ2200017704</t>
  </si>
  <si>
    <t>LBEPHJL2200017487</t>
  </si>
  <si>
    <t>1P57QMJ2200017705</t>
  </si>
  <si>
    <t>LBEPHJL2200017744</t>
  </si>
  <si>
    <t>1P57QMJ2200017706</t>
  </si>
  <si>
    <t>LBEPHJL2200017529</t>
  </si>
  <si>
    <t>1P57QMJ2200017707</t>
  </si>
  <si>
    <t>LBEPHJL2200017870</t>
  </si>
  <si>
    <t>1P57QMJ2200017708</t>
  </si>
  <si>
    <t>LBEPHJL2200017584</t>
  </si>
  <si>
    <t>1P57QMJ2200017709</t>
  </si>
  <si>
    <t>LBEPHJL2200017868</t>
  </si>
  <si>
    <t>1P57QMJ2200017710</t>
  </si>
  <si>
    <t>LBEPHJL2200017821</t>
  </si>
  <si>
    <t>1P57QMJ2200017711</t>
  </si>
  <si>
    <t>LBEPHJL2200018105</t>
  </si>
  <si>
    <t>1P57QMJ2200017712</t>
  </si>
  <si>
    <t>LBEPHJL2200017950</t>
  </si>
  <si>
    <t>1P57QMJ2200017713</t>
  </si>
  <si>
    <t>LBEPHJL2200017820</t>
  </si>
  <si>
    <t>1P57QMJ2200017714</t>
  </si>
  <si>
    <t>LBEPHJL2200017272</t>
  </si>
  <si>
    <t>1P57QMJ2200017715</t>
  </si>
  <si>
    <t>LBEPHJL2200017601</t>
  </si>
  <si>
    <t>1P57QMJ2200017716</t>
  </si>
  <si>
    <t>LBEPHJL2200017513</t>
  </si>
  <si>
    <t>1P57QMJ2200017717</t>
  </si>
  <si>
    <t>LBEPHJL2200017834</t>
  </si>
  <si>
    <t>1P57QMJ2200017718</t>
  </si>
  <si>
    <t>LBEPHJL2200017883</t>
  </si>
  <si>
    <t>1P57QMJ2200017719</t>
  </si>
  <si>
    <t>LBEPHJL2200017618</t>
  </si>
  <si>
    <t>1P57QMJ2200017720</t>
  </si>
  <si>
    <t>LBEPHJL2200017940</t>
  </si>
  <si>
    <t>1P57QMJ2200017721</t>
  </si>
  <si>
    <t>LBEPHJL2200017259</t>
  </si>
  <si>
    <t>1P57QMJ2200017722</t>
  </si>
  <si>
    <t>LBEPHJL2200017223</t>
  </si>
  <si>
    <t>1P57QMJ2200017723</t>
  </si>
  <si>
    <t>LBEPHJL2200017263</t>
  </si>
  <si>
    <t>1P57QMJ2200017724</t>
  </si>
  <si>
    <t>LBEPHJL2200017329</t>
  </si>
  <si>
    <t>1P57QMJ2200017725</t>
  </si>
  <si>
    <t>LBEPHJL2200017411</t>
  </si>
  <si>
    <t>1P57QMJ2200017726</t>
  </si>
  <si>
    <t>LBEPHJL2200017218</t>
  </si>
  <si>
    <t>1P57QMJ2200017727</t>
  </si>
  <si>
    <t>LBEPHJL2200017674</t>
  </si>
  <si>
    <t>1P57QMJ2200017728</t>
  </si>
  <si>
    <t>LBEPHJL2200017908</t>
  </si>
  <si>
    <t>1P57QMJ2200017729</t>
  </si>
  <si>
    <t>LBEPHJL2200017799</t>
  </si>
  <si>
    <t>1P57QMJ2200017730</t>
  </si>
  <si>
    <t>LBEPHJL2200017980</t>
  </si>
  <si>
    <t>1P57QMJ2200017731</t>
  </si>
  <si>
    <t>LBEPHJL2200017500</t>
  </si>
  <si>
    <t>1P57QMJ2200017732</t>
  </si>
  <si>
    <t>LBEPHJL2200017929</t>
  </si>
  <si>
    <t>1P57QMJ2200017733</t>
  </si>
  <si>
    <t>K2VJ0038273</t>
  </si>
  <si>
    <t>JA69E7038800</t>
  </si>
  <si>
    <t>K2VJ0038274</t>
  </si>
  <si>
    <t>JA69E7038790</t>
  </si>
  <si>
    <t>K2VJ0038275</t>
  </si>
  <si>
    <t>JA69E7038796</t>
  </si>
  <si>
    <t>K2VJ0038276</t>
  </si>
  <si>
    <t>JA69E7038799</t>
  </si>
  <si>
    <t>K2VJ0038277</t>
  </si>
  <si>
    <t>JA69E7038798</t>
  </si>
  <si>
    <t>K2VJ0038278</t>
  </si>
  <si>
    <t>JA69E7038280</t>
  </si>
  <si>
    <t>K2VJ0038279</t>
  </si>
  <si>
    <t>JA69E7038277</t>
  </si>
  <si>
    <t>K2VJ0038280</t>
  </si>
  <si>
    <t>JA69E7038279</t>
  </si>
  <si>
    <t>K2VJ0038281</t>
  </si>
  <si>
    <t>JA69E7038262</t>
  </si>
  <si>
    <t>K2VJ0038282</t>
  </si>
  <si>
    <t>JA69E7038278</t>
  </si>
  <si>
    <t>K2VJ0038283</t>
  </si>
  <si>
    <t>JA69E7038286</t>
  </si>
  <si>
    <t>K2VJ0038284</t>
  </si>
  <si>
    <t>JA69E7038285</t>
  </si>
  <si>
    <t>K2VJ0038285</t>
  </si>
  <si>
    <t>JA69E7038284</t>
  </si>
  <si>
    <t>K2VJ0038286</t>
  </si>
  <si>
    <t>JA69E7038283</t>
  </si>
  <si>
    <t>K2VJ0038287</t>
  </si>
  <si>
    <t>JA69E7038281</t>
  </si>
  <si>
    <t>K2VJ0038288</t>
  </si>
  <si>
    <t>JA69E7038785</t>
  </si>
  <si>
    <t>K2VJ0038289</t>
  </si>
  <si>
    <t>JA69E7038782</t>
  </si>
  <si>
    <t>K2VJ0038290</t>
  </si>
  <si>
    <t>JA69E7038773</t>
  </si>
  <si>
    <t>K2VJ0038291</t>
  </si>
  <si>
    <t>JA69E7038718</t>
  </si>
  <si>
    <t>K2VJ0038292</t>
  </si>
  <si>
    <t>JA69E7038781</t>
  </si>
  <si>
    <t>K2VJ0038293</t>
  </si>
  <si>
    <t>JA69E7038789</t>
  </si>
  <si>
    <t>K2VJ0038294</t>
  </si>
  <si>
    <t>JA69E7038791</t>
  </si>
  <si>
    <t>K2VJ0038295</t>
  </si>
  <si>
    <t>JA69E7038783</t>
  </si>
  <si>
    <t>K2VJ0038296</t>
  </si>
  <si>
    <t>JA69E7038788</t>
  </si>
  <si>
    <t>K2VJ0038297</t>
  </si>
  <si>
    <t>JA69E7038794</t>
  </si>
  <si>
    <t>K2VJ0038298</t>
  </si>
  <si>
    <t>JA69E7038793</t>
  </si>
  <si>
    <t>K2VJ0038299</t>
  </si>
  <si>
    <t>JA69E7038749</t>
  </si>
  <si>
    <t>K2VJ0038300</t>
  </si>
  <si>
    <t>JA69E7038786</t>
  </si>
  <si>
    <t>K2VJ0038301</t>
  </si>
  <si>
    <t>JA69E7038760</t>
  </si>
  <si>
    <t>K2VJ0038302</t>
  </si>
  <si>
    <t>JA69E7038774</t>
  </si>
  <si>
    <t>K2VJ0038303</t>
  </si>
  <si>
    <t>JA69E7038780</t>
  </si>
  <si>
    <t>K2VJ0038304</t>
  </si>
  <si>
    <t>JA69E7038495</t>
  </si>
  <si>
    <t>K2VJ0038305</t>
  </si>
  <si>
    <t>JA69E7038784</t>
  </si>
  <si>
    <t>K2VJ0038306</t>
  </si>
  <si>
    <t>JA69E7038778</t>
  </si>
  <si>
    <t>K2VJ0038307</t>
  </si>
  <si>
    <t>JA69E7038779</t>
  </si>
  <si>
    <t>K2VJ0038308</t>
  </si>
  <si>
    <t>JA69E7038391</t>
  </si>
  <si>
    <t>K2VJ0038309</t>
  </si>
  <si>
    <t>JA69E7038392</t>
  </si>
  <si>
    <t>K2VJ0038310</t>
  </si>
  <si>
    <t>JA69E7038388</t>
  </si>
  <si>
    <t>K2VJ0038311</t>
  </si>
  <si>
    <t>JA69E7038387</t>
  </si>
  <si>
    <t>K2VJ0038312</t>
  </si>
  <si>
    <t>JA69E7038389</t>
  </si>
  <si>
    <t>K2VJ0038313</t>
  </si>
  <si>
    <t>JA69E7038397</t>
  </si>
  <si>
    <t>K2VJ0038314</t>
  </si>
  <si>
    <t>JA69E7038394</t>
  </si>
  <si>
    <t>K2VJ0038315</t>
  </si>
  <si>
    <t>JA69E7038395</t>
  </si>
  <si>
    <t>K2VJ0038316</t>
  </si>
  <si>
    <t>JA69E7038393</t>
  </si>
  <si>
    <t>K2VJ0038317</t>
  </si>
  <si>
    <t>JA69E7038378</t>
  </si>
  <si>
    <t>K2VJ0038318</t>
  </si>
  <si>
    <t>JA69E7038449</t>
  </si>
  <si>
    <t>K2VJ0038319</t>
  </si>
  <si>
    <t>JA69E7038452</t>
  </si>
  <si>
    <t>K2VJ0038320</t>
  </si>
  <si>
    <t>JA69E7038442</t>
  </si>
  <si>
    <t>K2VJ0038321</t>
  </si>
  <si>
    <t>JA69E7038450</t>
  </si>
  <si>
    <t>K2VJ0038322</t>
  </si>
  <si>
    <t>JA69E7038112</t>
  </si>
  <si>
    <t>K2VJ0038323</t>
  </si>
  <si>
    <t>JA69E7038456</t>
  </si>
  <si>
    <t>K2VJ0038324</t>
  </si>
  <si>
    <t>JA69E7038460</t>
  </si>
  <si>
    <t>K2VJ0038325</t>
  </si>
  <si>
    <t>JA69E7038410</t>
  </si>
  <si>
    <t>K2VJ0038326</t>
  </si>
  <si>
    <t>JA69E7038408</t>
  </si>
  <si>
    <t>K2VJ0038327</t>
  </si>
  <si>
    <t>JA69E7038411</t>
  </si>
  <si>
    <t>K2VJ0038328</t>
  </si>
  <si>
    <t>JA69E7038407</t>
  </si>
  <si>
    <t>K2VJ0038329</t>
  </si>
  <si>
    <t>JA69E7038406</t>
  </si>
  <si>
    <t>K2VJ0038330</t>
  </si>
  <si>
    <t>JA69E7038405</t>
  </si>
  <si>
    <t>K2VJ0038331</t>
  </si>
  <si>
    <t>JA69E7038404</t>
  </si>
  <si>
    <t>K2VJ0038332</t>
  </si>
  <si>
    <t>JA69E7038354</t>
  </si>
  <si>
    <t>K2VJ0038333</t>
  </si>
  <si>
    <t>JA69E7038403</t>
  </si>
  <si>
    <t>K2VJ0038334</t>
  </si>
  <si>
    <t>JA69E7038368</t>
  </si>
  <si>
    <t>K2VJ0038335</t>
  </si>
  <si>
    <t>JA69E7038455</t>
  </si>
  <si>
    <t>K2VJ0038336</t>
  </si>
  <si>
    <t>JA69E7038474</t>
  </si>
  <si>
    <t>K2VJ0038337</t>
  </si>
  <si>
    <t>JA69E7038471</t>
  </si>
  <si>
    <t>K2VJ0038338</t>
  </si>
  <si>
    <t>JA69E7038468</t>
  </si>
  <si>
    <t>K2VJ0038339</t>
  </si>
  <si>
    <t>JA69E7038467</t>
  </si>
  <si>
    <t>K2VJ0038340</t>
  </si>
  <si>
    <t>JA69E7038466</t>
  </si>
  <si>
    <t>K2VJ0038341</t>
  </si>
  <si>
    <t>JA69E7038464</t>
  </si>
  <si>
    <t>K2VJ0038342</t>
  </si>
  <si>
    <t>JA69E7038465</t>
  </si>
  <si>
    <t>K2VJ0038343</t>
  </si>
  <si>
    <t>JA69E7038463</t>
  </si>
  <si>
    <t>K2VJ0038344</t>
  </si>
  <si>
    <t>JA69E7038398</t>
  </si>
  <si>
    <t>K2VJ0038345</t>
  </si>
  <si>
    <t>JA69E7038428</t>
  </si>
  <si>
    <t>K2VJ0038346</t>
  </si>
  <si>
    <t>JA69E7038429</t>
  </si>
  <si>
    <t>K2VJ0038347</t>
  </si>
  <si>
    <t>JA69E7038431</t>
  </si>
  <si>
    <t>K2VJ0038348</t>
  </si>
  <si>
    <t>JA69E7038427</t>
  </si>
  <si>
    <t>K2VJ0038349</t>
  </si>
  <si>
    <t>JA69E7038787</t>
  </si>
  <si>
    <t>K2VJ0038350</t>
  </si>
  <si>
    <t>JA69E7038311</t>
  </si>
  <si>
    <t>K2VJ0038351</t>
  </si>
  <si>
    <t>JA69E7038309</t>
  </si>
  <si>
    <t>K2VJ0038352</t>
  </si>
  <si>
    <t>JA69E7038310</t>
  </si>
  <si>
    <t>K2VJ0038353</t>
  </si>
  <si>
    <t>JA69E7038307</t>
  </si>
  <si>
    <t>K2VJ0038354</t>
  </si>
  <si>
    <t>JA69E7038308</t>
  </si>
  <si>
    <t>K2VJ0038355</t>
  </si>
  <si>
    <t>JA69E7038305</t>
  </si>
  <si>
    <t>K2VJ0038356</t>
  </si>
  <si>
    <t>JA69E7038306</t>
  </si>
  <si>
    <t>K2VJ0038357</t>
  </si>
  <si>
    <t>JA69E7038304</t>
  </si>
  <si>
    <t>K2VJ0038358</t>
  </si>
  <si>
    <t>JA69E7038302</t>
  </si>
  <si>
    <t>K2VJ0038359</t>
  </si>
  <si>
    <t>JA69E7038303</t>
  </si>
  <si>
    <t>K2VJ0038360</t>
  </si>
  <si>
    <t>JA69E7038418</t>
  </si>
  <si>
    <t>K2VJ0038361</t>
  </si>
  <si>
    <t>JA69E7038433</t>
  </si>
  <si>
    <t>K2VJ0038362</t>
  </si>
  <si>
    <t>JA69E7038434</t>
  </si>
  <si>
    <t>K2VJ0038363</t>
  </si>
  <si>
    <t>JA69E7038420</t>
  </si>
  <si>
    <t>K2VJ0038364</t>
  </si>
  <si>
    <t>JA69E7038430</t>
  </si>
  <si>
    <t>K2VJ0038365</t>
  </si>
  <si>
    <t>JA69E7038437</t>
  </si>
  <si>
    <t>K2VJ0038366</t>
  </si>
  <si>
    <t>JA69E7038439</t>
  </si>
  <si>
    <t>K2VJ0038367</t>
  </si>
  <si>
    <t>JA69E7038422</t>
  </si>
  <si>
    <t>K2VJ0038368</t>
  </si>
  <si>
    <t>JA69E7038436</t>
  </si>
  <si>
    <t>K2VJ0038369</t>
  </si>
  <si>
    <t>JA69E7038435</t>
  </si>
  <si>
    <t>K2VJ0038370</t>
  </si>
  <si>
    <t>JA69E7038469</t>
  </si>
  <si>
    <t>K2VJ0038371</t>
  </si>
  <si>
    <t>JA69E7038479</t>
  </si>
  <si>
    <t>K2VJ0038372</t>
  </si>
  <si>
    <t>JA69E7038458</t>
  </si>
  <si>
    <t>K2VJ0038373</t>
  </si>
  <si>
    <t>JA69E7038426</t>
  </si>
  <si>
    <t>K2VJ0038374</t>
  </si>
  <si>
    <t>JA69E7038417</t>
  </si>
  <si>
    <t>K2VJ0038375</t>
  </si>
  <si>
    <t>JA69E7038425</t>
  </si>
  <si>
    <t>K2VJ0038376</t>
  </si>
  <si>
    <t>JA69E7038424</t>
  </si>
  <si>
    <t>K2VJ0038377</t>
  </si>
  <si>
    <t>JA69E7038402</t>
  </si>
  <si>
    <t>K2VJ0038378</t>
  </si>
  <si>
    <t>JA69E7038421</t>
  </si>
  <si>
    <t>K2VJ0038379</t>
  </si>
  <si>
    <t>JA69E7038119</t>
  </si>
  <si>
    <t>K2VJ0038380</t>
  </si>
  <si>
    <t>JA69E7038118</t>
  </si>
  <si>
    <t>K2VJ0038381</t>
  </si>
  <si>
    <t>JA69E7038031</t>
  </si>
  <si>
    <t>K2VJ0038382</t>
  </si>
  <si>
    <t>JA69E7038347</t>
  </si>
  <si>
    <t>K2VJ0038383</t>
  </si>
  <si>
    <t>JA69E7037216</t>
  </si>
  <si>
    <t>K2VJ0038384</t>
  </si>
  <si>
    <t>JA69E7038346</t>
  </si>
  <si>
    <t>K2VJ0038385</t>
  </si>
  <si>
    <t>JA69E7038732</t>
  </si>
  <si>
    <t>K2VJ0038386</t>
  </si>
  <si>
    <t>JA69E7038676</t>
  </si>
  <si>
    <t>K2VJ0038387</t>
  </si>
  <si>
    <t>JA69E7038733</t>
  </si>
  <si>
    <t>K2VJ0038388</t>
  </si>
  <si>
    <t>JA69E7038747</t>
  </si>
  <si>
    <t>K2VJ0038389</t>
  </si>
  <si>
    <t>JA69E7038580</t>
  </si>
  <si>
    <t>K2VJ0038390</t>
  </si>
  <si>
    <t>JA69E7038576</t>
  </si>
  <si>
    <t>K2VJ0038391</t>
  </si>
  <si>
    <t>JA69E7038581</t>
  </si>
  <si>
    <t>K2VJ0038392</t>
  </si>
  <si>
    <t>JA69E7038579</t>
  </si>
  <si>
    <t>K2VJ0038393</t>
  </si>
  <si>
    <t>JA69E7038577</t>
  </si>
  <si>
    <t>K2VJ0038394</t>
  </si>
  <si>
    <t>JA69E7038575</t>
  </si>
  <si>
    <t>K2VJ0038395</t>
  </si>
  <si>
    <t>JA69E7038573</t>
  </si>
  <si>
    <t>K2VJ0038396</t>
  </si>
  <si>
    <t>JA69E7038574</t>
  </si>
  <si>
    <t>K2VJ0038397</t>
  </si>
  <si>
    <t>JA69E7039142</t>
  </si>
  <si>
    <t>K2VJ0038398</t>
  </si>
  <si>
    <t>JA69E7039150</t>
  </si>
  <si>
    <t>K2VJ0038399</t>
  </si>
  <si>
    <t>JA69E7039151</t>
  </si>
  <si>
    <t>K2VJ0038400</t>
  </si>
  <si>
    <t>JA69E7039099</t>
  </si>
  <si>
    <t>K2VJ0038401</t>
  </si>
  <si>
    <t>JA69E7038476</t>
  </si>
  <si>
    <t>K2VJ0038402</t>
  </si>
  <si>
    <t>JA69E7038475</t>
  </si>
  <si>
    <t>K2VJ0038403</t>
  </si>
  <si>
    <t>JA69E7038438</t>
  </si>
  <si>
    <t>K2VJ0038404</t>
  </si>
  <si>
    <t>JA69E7038489</t>
  </si>
  <si>
    <t>K2VJ0038405</t>
  </si>
  <si>
    <t>JA69E7038482</t>
  </si>
  <si>
    <t>K2VJ0038406</t>
  </si>
  <si>
    <t>JA69E7038483</t>
  </si>
  <si>
    <t>K2VJ0038407</t>
  </si>
  <si>
    <t>JA69E7038484</t>
  </si>
  <si>
    <t>K2VJ0038408</t>
  </si>
  <si>
    <t>JA69E7037234</t>
  </si>
  <si>
    <t>K2VJ0038409</t>
  </si>
  <si>
    <t>JA69E7037232</t>
  </si>
  <si>
    <t>K2VJ0038410</t>
  </si>
  <si>
    <t>JA69E7037231</t>
  </si>
  <si>
    <t>K2VJ0038411</t>
  </si>
  <si>
    <t>JA69E7037229</t>
  </si>
  <si>
    <t>K2VJ0038412</t>
  </si>
  <si>
    <t>JA69E7037230</t>
  </si>
  <si>
    <t>K2VJ0038413</t>
  </si>
  <si>
    <t>JA69E7037239</t>
  </si>
  <si>
    <t>K2VJ0038414</t>
  </si>
  <si>
    <t>JA69E7037240</t>
  </si>
  <si>
    <t>K2VJ0038415</t>
  </si>
  <si>
    <t>JA69E7037235</t>
  </si>
  <si>
    <t>K2VJ0038416</t>
  </si>
  <si>
    <t>JA69E7037233</t>
  </si>
  <si>
    <t>K2VJ0038417</t>
  </si>
  <si>
    <t>JA69E7037223</t>
  </si>
  <si>
    <t>K2VJ0038418</t>
  </si>
  <si>
    <t>JA69E7038594</t>
  </si>
  <si>
    <t>K2VJ0038419</t>
  </si>
  <si>
    <t>JA69E7038596</t>
  </si>
  <si>
    <t>SK22TN-102544</t>
  </si>
  <si>
    <t>R2-818477</t>
  </si>
  <si>
    <t>VANETTE REF VAN</t>
  </si>
  <si>
    <t>2184</t>
  </si>
  <si>
    <t>FRD34V4-7000046</t>
  </si>
  <si>
    <t>6HK1-427371</t>
  </si>
  <si>
    <t>FORWARD FREEZER WING VAN</t>
  </si>
  <si>
    <t>NPR66P-7100820</t>
  </si>
  <si>
    <t>4HF1-104267</t>
  </si>
  <si>
    <t>CAR CARRIER</t>
  </si>
  <si>
    <t>LEZAD1CB1NF103495</t>
  </si>
  <si>
    <t>YC4D13033D3617N00237</t>
  </si>
  <si>
    <t>FS54JZ-541106</t>
  </si>
  <si>
    <t>6M70-386600</t>
  </si>
  <si>
    <t>FU54JZ-570602</t>
  </si>
  <si>
    <t>6M70-440822</t>
  </si>
  <si>
    <t>FV50MJX-520340</t>
  </si>
  <si>
    <t>8M21-024483</t>
  </si>
  <si>
    <t>RWCLHKJ8NP038671</t>
  </si>
  <si>
    <t>RW162FMKJC038671</t>
  </si>
  <si>
    <t>RWCLHKJXNP038672</t>
  </si>
  <si>
    <t>RW162FMKJC038672</t>
  </si>
  <si>
    <t>RWCLHKJ1NP038673</t>
  </si>
  <si>
    <t>RW162FMKJC038673</t>
  </si>
  <si>
    <t>RWCLHKJ3NP038674</t>
  </si>
  <si>
    <t>RW162FMKJC038674</t>
  </si>
  <si>
    <t>RWCLHKJ5NP038675</t>
  </si>
  <si>
    <t>RW162FMKJC038675</t>
  </si>
  <si>
    <t>RWCLHKJ7NP038676</t>
  </si>
  <si>
    <t>RW162FMKJC038676</t>
  </si>
  <si>
    <t>RWCLHKJ9NP038677</t>
  </si>
  <si>
    <t>RW162FMKJC038677</t>
  </si>
  <si>
    <t>RWCLHKJ0NP038678</t>
  </si>
  <si>
    <t>RW162FMKJC038678</t>
  </si>
  <si>
    <t>RWCLHKJ2NP038679</t>
  </si>
  <si>
    <t>RW162FMKJC038679</t>
  </si>
  <si>
    <t>RWCLHKJ9NP038680</t>
  </si>
  <si>
    <t>RW162FMKJC038680</t>
  </si>
  <si>
    <t>RWCLHKJ0NP038681</t>
  </si>
  <si>
    <t>RW162FMKJC038681</t>
  </si>
  <si>
    <t>RWCLHKJ2NP038682</t>
  </si>
  <si>
    <t>RW162FMKJC038682</t>
  </si>
  <si>
    <t>RWCLHKJ4NP038683</t>
  </si>
  <si>
    <t>RW162FMKJC038683</t>
  </si>
  <si>
    <t>RWCLHKJ6NP038684</t>
  </si>
  <si>
    <t>RW162FMKJC038684</t>
  </si>
  <si>
    <t>RWCLHKJ8NP038685</t>
  </si>
  <si>
    <t>RW162FMKJC038685</t>
  </si>
  <si>
    <t>RWCLHKJXNP038686</t>
  </si>
  <si>
    <t>RW162FMKJC038686</t>
  </si>
  <si>
    <t>RWCLHKJ1NP038687</t>
  </si>
  <si>
    <t>RW162FMKJC038687</t>
  </si>
  <si>
    <t>RWCLHKJ3NP038688</t>
  </si>
  <si>
    <t>RW162FMKJC038688</t>
  </si>
  <si>
    <t>RWCLHKJ5NP038689</t>
  </si>
  <si>
    <t>RW162FMKJC038689</t>
  </si>
  <si>
    <t>RWCLHKJ1NP038690</t>
  </si>
  <si>
    <t>RW162FMKJC038690</t>
  </si>
  <si>
    <t>RWCLHKJ3NP038691</t>
  </si>
  <si>
    <t>RW162FMKJC038691</t>
  </si>
  <si>
    <t>RWCLHKJ5NP038692</t>
  </si>
  <si>
    <t>RW162FMKJC038692</t>
  </si>
  <si>
    <t>RWCLHKJ7NP038693</t>
  </si>
  <si>
    <t>RW162FMKJC038693</t>
  </si>
  <si>
    <t>RWCLHKJ9NP038694</t>
  </si>
  <si>
    <t>RW162FMKJC038694</t>
  </si>
  <si>
    <t>RWCLHKJ0NP038695</t>
  </si>
  <si>
    <t>RW162FMKJC038695</t>
  </si>
  <si>
    <t>RWCLHKJ2NP038696</t>
  </si>
  <si>
    <t>RW162FMKJC038696</t>
  </si>
  <si>
    <t>RWCLHKJ4NP038697</t>
  </si>
  <si>
    <t>RW162FMKJC038697</t>
  </si>
  <si>
    <t>RWCLHKJ6NP038698</t>
  </si>
  <si>
    <t>RW162FMKJC038698</t>
  </si>
  <si>
    <t>RWCLHKJ8NP038699</t>
  </si>
  <si>
    <t>RW162FMKJC038699</t>
  </si>
  <si>
    <t>RWCLHKJ0NP038700</t>
  </si>
  <si>
    <t>RW162FMKJC038700</t>
  </si>
  <si>
    <t>RWCLHKJ2NP038701</t>
  </si>
  <si>
    <t>RW162FMKJC038701</t>
  </si>
  <si>
    <t>RWCLHKJ4NP038702</t>
  </si>
  <si>
    <t>RW162FMKJC038702</t>
  </si>
  <si>
    <t>RWCLHKJ6NP038703</t>
  </si>
  <si>
    <t>RW162FMKJC038703</t>
  </si>
  <si>
    <t>RWCLHKJ8NP038704</t>
  </si>
  <si>
    <t>RW162FMKJC038704</t>
  </si>
  <si>
    <t>RWCLHKJXNP038705</t>
  </si>
  <si>
    <t>RW162FMKJC038705</t>
  </si>
  <si>
    <t>RWCLHKJ1NP038706</t>
  </si>
  <si>
    <t>RW162FMKJC038706</t>
  </si>
  <si>
    <t>RWCLHKJ3NP038707</t>
  </si>
  <si>
    <t>RW162FMKJC038707</t>
  </si>
  <si>
    <t>RWCLHKJ5NP038708</t>
  </si>
  <si>
    <t>RW162FMKJC038708</t>
  </si>
  <si>
    <t>RWCLHKJ7NP038709</t>
  </si>
  <si>
    <t>RW162FMKJC038709</t>
  </si>
  <si>
    <t>PA2JA8EM6N0118606</t>
  </si>
  <si>
    <t>1GD1308807</t>
  </si>
  <si>
    <t>PA2JA8EM6N0118623</t>
  </si>
  <si>
    <t>1GD1309035</t>
  </si>
  <si>
    <t>PA2JA8EM6N0118637</t>
  </si>
  <si>
    <t>1GD1309065</t>
  </si>
  <si>
    <t>PA2JA8EM6N0118640</t>
  </si>
  <si>
    <t>1GD1309100</t>
  </si>
  <si>
    <t>PA2JA8EM6N0118654</t>
  </si>
  <si>
    <t>1GD1309261</t>
  </si>
  <si>
    <t>PA2JA8EM6N0118668</t>
  </si>
  <si>
    <t>1GD1309504</t>
  </si>
  <si>
    <t>PA2JA8EM6N0118671</t>
  </si>
  <si>
    <t>1GD1309528</t>
  </si>
  <si>
    <t>PA2JA8EM6N0118685</t>
  </si>
  <si>
    <t>1GD1309608</t>
  </si>
  <si>
    <t>PA2JA8EM7N0118128</t>
  </si>
  <si>
    <t>1GD1303292</t>
  </si>
  <si>
    <t>PA2JA8EM7N0118131</t>
  </si>
  <si>
    <t>1GD1303323</t>
  </si>
  <si>
    <t>PA2JA8EM7N0118145</t>
  </si>
  <si>
    <t>1GD1303368</t>
  </si>
  <si>
    <t>PA2JA8EM7N0118162</t>
  </si>
  <si>
    <t>1GD1303722</t>
  </si>
  <si>
    <t>PA2JA8EM7N0118176</t>
  </si>
  <si>
    <t>1GD1303923</t>
  </si>
  <si>
    <t>PA2JA8EM7N0118193</t>
  </si>
  <si>
    <t>1GD1304098</t>
  </si>
  <si>
    <t>PA2JA8EM7N0118212</t>
  </si>
  <si>
    <t>1GD1304319</t>
  </si>
  <si>
    <t>PA2JA8EM7N0118226</t>
  </si>
  <si>
    <t>1GD1304447</t>
  </si>
  <si>
    <t>PA2JA8EM7N0118243</t>
  </si>
  <si>
    <t>1GD1304630</t>
  </si>
  <si>
    <t>PA2JA8EM7N0118257</t>
  </si>
  <si>
    <t>1GD1304856</t>
  </si>
  <si>
    <t>PA2JA8EM7N0118274</t>
  </si>
  <si>
    <t>1GD1305072</t>
  </si>
  <si>
    <t>PA2JA8EM7N0118288</t>
  </si>
  <si>
    <t>1GD1305267</t>
  </si>
  <si>
    <t>PA2JA8EM7N0118291</t>
  </si>
  <si>
    <t>1GD1305168</t>
  </si>
  <si>
    <t>PA2JA8EM7N0118307</t>
  </si>
  <si>
    <t>1GD1305437</t>
  </si>
  <si>
    <t>PA2JA8EM7N0118310</t>
  </si>
  <si>
    <t>1GD1305497</t>
  </si>
  <si>
    <t>PA2JA8EM7N0118324</t>
  </si>
  <si>
    <t>1GD1305602</t>
  </si>
  <si>
    <t>PA2JA8EM7N0118338</t>
  </si>
  <si>
    <t>1GD1305785</t>
  </si>
  <si>
    <t>PA2JA8EM7N0118341</t>
  </si>
  <si>
    <t>1GD1305816</t>
  </si>
  <si>
    <t>PA2JA8EM7N0118369</t>
  </si>
  <si>
    <t>1GD1306163</t>
  </si>
  <si>
    <t>PA2JA8EM7N0118372</t>
  </si>
  <si>
    <t>1GD1306293</t>
  </si>
  <si>
    <t>PA2JA8EM7N0118405</t>
  </si>
  <si>
    <t>1GD1305851</t>
  </si>
  <si>
    <t>PA2JA8EM7N0118419</t>
  </si>
  <si>
    <t>1GD1306717</t>
  </si>
  <si>
    <t>PA2JA8EM7N0118436</t>
  </si>
  <si>
    <t>1GD1306806</t>
  </si>
  <si>
    <t>PA2JA8EM7N0118453</t>
  </si>
  <si>
    <t>1GD1307068</t>
  </si>
  <si>
    <t>PA2JA8EM7N0118467</t>
  </si>
  <si>
    <t>1GD1307212</t>
  </si>
  <si>
    <t>PA2JA8EM7N0118470</t>
  </si>
  <si>
    <t>1GD1307323</t>
  </si>
  <si>
    <t>PA2JA8EM7N0118498</t>
  </si>
  <si>
    <t>1GD1307617</t>
  </si>
  <si>
    <t>PA2JA8EM7N0118503</t>
  </si>
  <si>
    <t>1GD1307767</t>
  </si>
  <si>
    <t>PA2JA8EM7N0118517</t>
  </si>
  <si>
    <t>1GD1307701</t>
  </si>
  <si>
    <t>PA2JA8EM7N0118534</t>
  </si>
  <si>
    <t>1GD1308120</t>
  </si>
  <si>
    <t>PA2JA8EM7N0118548</t>
  </si>
  <si>
    <t>1GD1308230</t>
  </si>
  <si>
    <t>PA2JA8EM7N0118551</t>
  </si>
  <si>
    <t>1GD1308039</t>
  </si>
  <si>
    <t>PA2JA8EM7N0118565</t>
  </si>
  <si>
    <t>1GD1308236</t>
  </si>
  <si>
    <t>PA2JA8EM7N0118579</t>
  </si>
  <si>
    <t>1GD1308483</t>
  </si>
  <si>
    <t>PA2JA8EM7N0118582</t>
  </si>
  <si>
    <t>1GD1308626</t>
  </si>
  <si>
    <t>PA2JA8EM7N0118596</t>
  </si>
  <si>
    <t>1GD1307893</t>
  </si>
  <si>
    <t>PA2JA8EM7N0118601</t>
  </si>
  <si>
    <t>1GD1308535</t>
  </si>
  <si>
    <t>RLCUG1250N0058060</t>
  </si>
  <si>
    <t>G3M5E-214724</t>
  </si>
  <si>
    <t>RLCUG1250N0058062</t>
  </si>
  <si>
    <t>G3M5E-214726</t>
  </si>
  <si>
    <t>RLCUG1250N0058064</t>
  </si>
  <si>
    <t>G3M5E-214732</t>
  </si>
  <si>
    <t>RLCUG1250N0058065</t>
  </si>
  <si>
    <t>G3M5E-214728</t>
  </si>
  <si>
    <t>RLCUG1250N0058067</t>
  </si>
  <si>
    <t>G3M5E-214730</t>
  </si>
  <si>
    <t>RLCUG1250N0058068</t>
  </si>
  <si>
    <t>G3M5E-214729</t>
  </si>
  <si>
    <t>RLCUG1250N0058071</t>
  </si>
  <si>
    <t>G3M5E-214739</t>
  </si>
  <si>
    <t>RLCUG1250N0058072</t>
  </si>
  <si>
    <t>G3M5E-214738</t>
  </si>
  <si>
    <t>RLCUG1250N0058073</t>
  </si>
  <si>
    <t>G3M5E-214737</t>
  </si>
  <si>
    <t>RLCUG1250N0058074</t>
  </si>
  <si>
    <t>G3M5E-214735</t>
  </si>
  <si>
    <t>RLCUG1250N0058078</t>
  </si>
  <si>
    <t>G3M5E-214741</t>
  </si>
  <si>
    <t>RLCUG1250N0058085</t>
  </si>
  <si>
    <t>G3M5E-214749</t>
  </si>
  <si>
    <t>RLCUG1250N0058086</t>
  </si>
  <si>
    <t>G3M5E-214743</t>
  </si>
  <si>
    <t>RLCUG1250N0058096</t>
  </si>
  <si>
    <t>G3M5E-214757</t>
  </si>
  <si>
    <t>RLCUG1250N0058099</t>
  </si>
  <si>
    <t>G3M5E-214766</t>
  </si>
  <si>
    <t>RLCUG1250N0058100</t>
  </si>
  <si>
    <t>G3M5E-214762</t>
  </si>
  <si>
    <t>RLCUG1250N0058122</t>
  </si>
  <si>
    <t>G3M5E-214787</t>
  </si>
  <si>
    <t>RLCUG1250N0058124</t>
  </si>
  <si>
    <t>G3M5E-214786</t>
  </si>
  <si>
    <t>RLCUG1250N0058135</t>
  </si>
  <si>
    <t>G3M5E-214797</t>
  </si>
  <si>
    <t>RLCUG1250N0058136</t>
  </si>
  <si>
    <t>G3M5E-214800</t>
  </si>
  <si>
    <t>RLCUG1250N0058142</t>
  </si>
  <si>
    <t>G3M5E-214804</t>
  </si>
  <si>
    <t>RLCUG1250N0058145</t>
  </si>
  <si>
    <t>G3M5E-214806</t>
  </si>
  <si>
    <t>RLCUG1250N0058150</t>
  </si>
  <si>
    <t>G3M5E-214812</t>
  </si>
  <si>
    <t>RLCUG1250N0058151</t>
  </si>
  <si>
    <t>G3M5E-214814</t>
  </si>
  <si>
    <t>RLCUG1250N0058166</t>
  </si>
  <si>
    <t>G3M5E-214828</t>
  </si>
  <si>
    <t>RLCUG1250N0058174</t>
  </si>
  <si>
    <t>G3M5E-214838</t>
  </si>
  <si>
    <t>RLCUG1250N0058179</t>
  </si>
  <si>
    <t>G3M5E-214842</t>
  </si>
  <si>
    <t>RLCUG1250N0058181</t>
  </si>
  <si>
    <t>G3M5E-214846</t>
  </si>
  <si>
    <t>RLCUG1250N0058183</t>
  </si>
  <si>
    <t>G3M5E-214847</t>
  </si>
  <si>
    <t>RLCUG1250N0058184</t>
  </si>
  <si>
    <t>G3M5E-214851</t>
  </si>
  <si>
    <t>RLCUG1250N0058185</t>
  </si>
  <si>
    <t>G3M5E-214848</t>
  </si>
  <si>
    <t>RLCUG1250N0058186</t>
  </si>
  <si>
    <t>G3M5E-214850</t>
  </si>
  <si>
    <t>RLCUG1250N0058187</t>
  </si>
  <si>
    <t>G3M5E-214849</t>
  </si>
  <si>
    <t>RLCUG1250N0058188</t>
  </si>
  <si>
    <t>G3M5E-214853</t>
  </si>
  <si>
    <t>RLCUG1250N0058189</t>
  </si>
  <si>
    <t>G3M5E-214860</t>
  </si>
  <si>
    <t>RLCUG1250N0058190</t>
  </si>
  <si>
    <t>G3M5E-214858</t>
  </si>
  <si>
    <t>RLCUG1250N0058192</t>
  </si>
  <si>
    <t>G3M5E-214855</t>
  </si>
  <si>
    <t>RLCUG1250N0058196</t>
  </si>
  <si>
    <t>G3M5E-214867</t>
  </si>
  <si>
    <t>RLCUG1250N0058198</t>
  </si>
  <si>
    <t>G3M5E-214862</t>
  </si>
  <si>
    <t>RLCUG1250N0058201</t>
  </si>
  <si>
    <t>G3M5E-214864</t>
  </si>
  <si>
    <t>RLCUG1250N0058203</t>
  </si>
  <si>
    <t>G3M5E-214873</t>
  </si>
  <si>
    <t>RLCUG1250N0058204</t>
  </si>
  <si>
    <t>G3M5E-214868</t>
  </si>
  <si>
    <t>MH3SH1840N0005536</t>
  </si>
  <si>
    <t>H345E-0064759</t>
  </si>
  <si>
    <t>MH3SH1840N0005537</t>
  </si>
  <si>
    <t>H345E-0064774</t>
  </si>
  <si>
    <t>MH3SH1840N0005538</t>
  </si>
  <si>
    <t>H345E-0064775</t>
  </si>
  <si>
    <t>MH3SH1840N0005543</t>
  </si>
  <si>
    <t>H345E-0064749</t>
  </si>
  <si>
    <t>MH3SH1840N0005548</t>
  </si>
  <si>
    <t>H345E-0064769</t>
  </si>
  <si>
    <t>MH3SH1840N0005553</t>
  </si>
  <si>
    <t>H345E-0064757</t>
  </si>
  <si>
    <t>MH3SH1840N0005556</t>
  </si>
  <si>
    <t>H345E-0064753</t>
  </si>
  <si>
    <t>MH3SH1840N0005557</t>
  </si>
  <si>
    <t>H345E-0064778</t>
  </si>
  <si>
    <t>MH3SH1840N0005558</t>
  </si>
  <si>
    <t>H345E-0064779</t>
  </si>
  <si>
    <t>MH3SH1840N0005559</t>
  </si>
  <si>
    <t>H345E-0064777</t>
  </si>
  <si>
    <t>MH3SH1840N0005560</t>
  </si>
  <si>
    <t>H345E-0064776</t>
  </si>
  <si>
    <t>MH3SEF550N0055877</t>
  </si>
  <si>
    <t>E31WE-0189931</t>
  </si>
  <si>
    <t>MH3SEF550N0055971</t>
  </si>
  <si>
    <t>E31WE-0190027</t>
  </si>
  <si>
    <t>MH3SEF550N0055973</t>
  </si>
  <si>
    <t>E31WE-0190029</t>
  </si>
  <si>
    <t>MH3SEF550N0055975</t>
  </si>
  <si>
    <t>E31WE-0190031</t>
  </si>
  <si>
    <t>MH3SEF550N0056009</t>
  </si>
  <si>
    <t>E31WE-0190065</t>
  </si>
  <si>
    <t>MH3SEF550N0056014</t>
  </si>
  <si>
    <t>E31WE-0190055</t>
  </si>
  <si>
    <t>MH3SEF550N0056067</t>
  </si>
  <si>
    <t>E31WE-0190115</t>
  </si>
  <si>
    <t>MH3SEF550N0056077</t>
  </si>
  <si>
    <t>E31WE-0190131</t>
  </si>
  <si>
    <t>MH3SEF550N0056081</t>
  </si>
  <si>
    <t>E31WE-0190136</t>
  </si>
  <si>
    <t>MH3SEF550N0056082</t>
  </si>
  <si>
    <t>E31WE-0190137</t>
  </si>
  <si>
    <t>MH3SEF550N0056083</t>
  </si>
  <si>
    <t>E31WE-0190138</t>
  </si>
  <si>
    <t>MH3SEF550N0056084</t>
  </si>
  <si>
    <t>E31WE-0190139</t>
  </si>
  <si>
    <t>MH3SEF550N0056085</t>
  </si>
  <si>
    <t>E31WE-0190140</t>
  </si>
  <si>
    <t>MH3SEF550N0056086</t>
  </si>
  <si>
    <t>E31WE-0190141</t>
  </si>
  <si>
    <t>MH3SEF550N0056087</t>
  </si>
  <si>
    <t>E31WE-0190142</t>
  </si>
  <si>
    <t>MH3SEF550N0056088</t>
  </si>
  <si>
    <t>E31WE-0190143</t>
  </si>
  <si>
    <t>MH3SEF550N0056089</t>
  </si>
  <si>
    <t>E31WE-0190144</t>
  </si>
  <si>
    <t>MH3SEF550N0056090</t>
  </si>
  <si>
    <t>E31WE-0190145</t>
  </si>
  <si>
    <t>MH3SEF550N0056091</t>
  </si>
  <si>
    <t>E31WE-0190146</t>
  </si>
  <si>
    <t>MH3SEF550N0056092</t>
  </si>
  <si>
    <t>E31WE-0190147</t>
  </si>
  <si>
    <t>MH3SEF550N0056093</t>
  </si>
  <si>
    <t>E31WE-0190148</t>
  </si>
  <si>
    <t>MH3SEF550N0056094</t>
  </si>
  <si>
    <t>E31WE-0190149</t>
  </si>
  <si>
    <t>MH3SEF550N0056095</t>
  </si>
  <si>
    <t>E31WE-0190150</t>
  </si>
  <si>
    <t>MH3SEF550N0056096</t>
  </si>
  <si>
    <t>E31WE-0190151</t>
  </si>
  <si>
    <t>MH3SEF550N0056097</t>
  </si>
  <si>
    <t>E31WE-0190152</t>
  </si>
  <si>
    <t>MH3SEF550N0056098</t>
  </si>
  <si>
    <t>E31WE-0190153</t>
  </si>
  <si>
    <t>MH3SEF550N0056099</t>
  </si>
  <si>
    <t>E31WE-0190135</t>
  </si>
  <si>
    <t>MH3SEF550N0056100</t>
  </si>
  <si>
    <t>E31WE-0190154</t>
  </si>
  <si>
    <t>MH3SEF550N0056101</t>
  </si>
  <si>
    <t>E31WE-0190155</t>
  </si>
  <si>
    <t>MH3SEF550N0056102</t>
  </si>
  <si>
    <t>E31WE-0190156</t>
  </si>
  <si>
    <t>MH3SEF550N0056103</t>
  </si>
  <si>
    <t>E31WE-0190157</t>
  </si>
  <si>
    <t>MH3SEF550N0056104</t>
  </si>
  <si>
    <t>E31WE-0190158</t>
  </si>
  <si>
    <t>DL11A-933516</t>
  </si>
  <si>
    <t>CGA1-722768</t>
  </si>
  <si>
    <t>DL11A-933517</t>
  </si>
  <si>
    <t>CGA1-722772</t>
  </si>
  <si>
    <t>DL11A-933518</t>
  </si>
  <si>
    <t>CGA1-722725</t>
  </si>
  <si>
    <t>DL11A-933519</t>
  </si>
  <si>
    <t>CGA1-722763</t>
  </si>
  <si>
    <t>DL11A-933520</t>
  </si>
  <si>
    <t>CGA1-722789</t>
  </si>
  <si>
    <t>DL11A-933521</t>
  </si>
  <si>
    <t>CGA1-722791</t>
  </si>
  <si>
    <t>DL11A-933522</t>
  </si>
  <si>
    <t>CGA1-722792</t>
  </si>
  <si>
    <t>DL11A-933523</t>
  </si>
  <si>
    <t>CGA1-722793</t>
  </si>
  <si>
    <t>DL11A-933524</t>
  </si>
  <si>
    <t>CGA1-722795</t>
  </si>
  <si>
    <t>DL11A-933525</t>
  </si>
  <si>
    <t>CGA1-722796</t>
  </si>
  <si>
    <t>DL11A-933526</t>
  </si>
  <si>
    <t>CGA1-722797</t>
  </si>
  <si>
    <t>DL11A-933527</t>
  </si>
  <si>
    <t>CGA1-722798</t>
  </si>
  <si>
    <t>DL11A-933528</t>
  </si>
  <si>
    <t>CGA1-722799</t>
  </si>
  <si>
    <t>DL11A-933529</t>
  </si>
  <si>
    <t>CGA1-722800</t>
  </si>
  <si>
    <t>DL11A-933530</t>
  </si>
  <si>
    <t>CGA1-722748</t>
  </si>
  <si>
    <t>DL11A-933531</t>
  </si>
  <si>
    <t>CGA1-722749</t>
  </si>
  <si>
    <t>DL11A-933532</t>
  </si>
  <si>
    <t>CGA1-722750</t>
  </si>
  <si>
    <t>DL11A-933533</t>
  </si>
  <si>
    <t>CGA1-722751</t>
  </si>
  <si>
    <t>DL11A-933534</t>
  </si>
  <si>
    <t>CGA1-722752</t>
  </si>
  <si>
    <t>DL11A-933535</t>
  </si>
  <si>
    <t>CGA1-722753</t>
  </si>
  <si>
    <t>DL11A-933536</t>
  </si>
  <si>
    <t>CGA1-722754</t>
  </si>
  <si>
    <t>DL11A-933537</t>
  </si>
  <si>
    <t>CGA1-722755</t>
  </si>
  <si>
    <t>DL11A-933538</t>
  </si>
  <si>
    <t>CGA1-722756</t>
  </si>
  <si>
    <t>DL11A-933539</t>
  </si>
  <si>
    <t>CGA1-722757</t>
  </si>
  <si>
    <t>DL11A-933540</t>
  </si>
  <si>
    <t>CGA1-722759</t>
  </si>
  <si>
    <t>DL11A-933541</t>
  </si>
  <si>
    <t>CGA1-722762</t>
  </si>
  <si>
    <t>DL11A-933542</t>
  </si>
  <si>
    <t>CGA1-722719</t>
  </si>
  <si>
    <t>DL11A-933543</t>
  </si>
  <si>
    <t>CGA1-722721</t>
  </si>
  <si>
    <t>DL11A-933544</t>
  </si>
  <si>
    <t>CGA1-722722</t>
  </si>
  <si>
    <t>DL11A-933545</t>
  </si>
  <si>
    <t>CGA1-722723</t>
  </si>
  <si>
    <t>DL11A-933546</t>
  </si>
  <si>
    <t>CGA1-722724</t>
  </si>
  <si>
    <t>DL11A-933547</t>
  </si>
  <si>
    <t>CGA1-722726</t>
  </si>
  <si>
    <t>DL11A-933548</t>
  </si>
  <si>
    <t>CGA1-722727</t>
  </si>
  <si>
    <t>DL11A-933549</t>
  </si>
  <si>
    <t>CGA1-722729</t>
  </si>
  <si>
    <t>DL11A-933550</t>
  </si>
  <si>
    <t>CGA1-722730</t>
  </si>
  <si>
    <t>DL11A-933551</t>
  </si>
  <si>
    <t>CGA1-722731</t>
  </si>
  <si>
    <t>DL11A-933552</t>
  </si>
  <si>
    <t>CGA1-722732</t>
  </si>
  <si>
    <t>DL11A-933553</t>
  </si>
  <si>
    <t>CGA1-722734</t>
  </si>
  <si>
    <t>DL11A-933554</t>
  </si>
  <si>
    <t>CGA1-722690</t>
  </si>
  <si>
    <t>DL11A-933555</t>
  </si>
  <si>
    <t>CGA1-722692</t>
  </si>
  <si>
    <t>DL11A-933556</t>
  </si>
  <si>
    <t>CGA1-722693</t>
  </si>
  <si>
    <t>DL11A-933557</t>
  </si>
  <si>
    <t>CGA1-722696</t>
  </si>
  <si>
    <t>DL11A-933558</t>
  </si>
  <si>
    <t>CGA1-722697</t>
  </si>
  <si>
    <t>DL11A-933559</t>
  </si>
  <si>
    <t>CGA1-722699</t>
  </si>
  <si>
    <t>DL11A-933560</t>
  </si>
  <si>
    <t>CGA1-722701</t>
  </si>
  <si>
    <t>DL11A-933561</t>
  </si>
  <si>
    <t>CGA1-722702</t>
  </si>
  <si>
    <t>DL11A-933562</t>
  </si>
  <si>
    <t>CGA1-722705</t>
  </si>
  <si>
    <t>DL11A-933563</t>
  </si>
  <si>
    <t>CGA1-722707</t>
  </si>
  <si>
    <t>K2VJ0019484</t>
  </si>
  <si>
    <t>JA69E7021014</t>
  </si>
  <si>
    <t>K2VJ0019485</t>
  </si>
  <si>
    <t>JA69E7021015</t>
  </si>
  <si>
    <t>K2VJ0019486</t>
  </si>
  <si>
    <t>JA69E7021012</t>
  </si>
  <si>
    <t>K2VJ0019487</t>
  </si>
  <si>
    <t>JA69E7021013</t>
  </si>
  <si>
    <t>K2VJ0019488</t>
  </si>
  <si>
    <t>JA69E7021020</t>
  </si>
  <si>
    <t>K2VJ0019489</t>
  </si>
  <si>
    <t>JA69E7021021</t>
  </si>
  <si>
    <t>K2VJ0019490</t>
  </si>
  <si>
    <t>JA69E7021019</t>
  </si>
  <si>
    <t>K2VJ0019491</t>
  </si>
  <si>
    <t>JA69E7021018</t>
  </si>
  <si>
    <t>K2VJ0019492</t>
  </si>
  <si>
    <t>JA69E7021017</t>
  </si>
  <si>
    <t>K2VJ0019493</t>
  </si>
  <si>
    <t>JA69E7021079</t>
  </si>
  <si>
    <t>K2VJ0019494</t>
  </si>
  <si>
    <t>JA69E7021077</t>
  </si>
  <si>
    <t>K2VJ0019495</t>
  </si>
  <si>
    <t>JA69E7021078</t>
  </si>
  <si>
    <t>K2VJ0019496</t>
  </si>
  <si>
    <t>JA69E7021075</t>
  </si>
  <si>
    <t>K2VJ0019497</t>
  </si>
  <si>
    <t>JA69E7021632</t>
  </si>
  <si>
    <t>K2VJ0019498</t>
  </si>
  <si>
    <t>JA69E7021694</t>
  </si>
  <si>
    <t>K2VJ0019499</t>
  </si>
  <si>
    <t>JA69E7021705</t>
  </si>
  <si>
    <t>K2VJ0019500</t>
  </si>
  <si>
    <t>JA69E7021707</t>
  </si>
  <si>
    <t>K2VJ0019501</t>
  </si>
  <si>
    <t>JA69E7021087</t>
  </si>
  <si>
    <t>K2VJ0019502</t>
  </si>
  <si>
    <t>JA69E7021085</t>
  </si>
  <si>
    <t>K2VJ0019503</t>
  </si>
  <si>
    <t>JA69E7021086</t>
  </si>
  <si>
    <t>K2VJ0019504</t>
  </si>
  <si>
    <t>JA69E7021156</t>
  </si>
  <si>
    <t>K2VJ0019505</t>
  </si>
  <si>
    <t>JA69E7021157</t>
  </si>
  <si>
    <t>K2VJ0019506</t>
  </si>
  <si>
    <t>JA69E7021159</t>
  </si>
  <si>
    <t>K2VJ0019507</t>
  </si>
  <si>
    <t>JA69E7021155</t>
  </si>
  <si>
    <t>K2VJ0019508</t>
  </si>
  <si>
    <t>JA69E7021154</t>
  </si>
  <si>
    <t>K2VJ0019509</t>
  </si>
  <si>
    <t>JA69E7021163</t>
  </si>
  <si>
    <t>K2VJ0019510</t>
  </si>
  <si>
    <t>JA69E7021103</t>
  </si>
  <si>
    <t>K2VJ0019511</t>
  </si>
  <si>
    <t>JA69E7021162</t>
  </si>
  <si>
    <t>K2VJ0019512</t>
  </si>
  <si>
    <t>JA69E7021160</t>
  </si>
  <si>
    <t>K2VJ0019513</t>
  </si>
  <si>
    <t>JA69E7021161</t>
  </si>
  <si>
    <t>K2VJ0019514</t>
  </si>
  <si>
    <t>JA69E7022607</t>
  </si>
  <si>
    <t>K2VJ0019515</t>
  </si>
  <si>
    <t>JA69E7022608</t>
  </si>
  <si>
    <t>K2VJ0019516</t>
  </si>
  <si>
    <t>JA69E7022609</t>
  </si>
  <si>
    <t>K2VJ0019517</t>
  </si>
  <si>
    <t>JA69E7022591</t>
  </si>
  <si>
    <t>K2VJ0019518</t>
  </si>
  <si>
    <t>JA69E7022606</t>
  </si>
  <si>
    <t>K2VJ0019519</t>
  </si>
  <si>
    <t>JA69E7022612</t>
  </si>
  <si>
    <t>K2VJ0019520</t>
  </si>
  <si>
    <t>JA69E7022574</t>
  </si>
  <si>
    <t>K2VJ0019521</t>
  </si>
  <si>
    <t>JA69E7022615</t>
  </si>
  <si>
    <t>K2VJ0019522</t>
  </si>
  <si>
    <t>JA69E7022611</t>
  </si>
  <si>
    <t>K2VJ0019523</t>
  </si>
  <si>
    <t>JA69E7022610</t>
  </si>
  <si>
    <t>K2VJ0019524</t>
  </si>
  <si>
    <t>JA69E7022639</t>
  </si>
  <si>
    <t>K2VJ0019525</t>
  </si>
  <si>
    <t>JA69E7021074</t>
  </si>
  <si>
    <t>K2VJ0019526</t>
  </si>
  <si>
    <t>JA69E7021083</t>
  </si>
  <si>
    <t>K2VJ0019527</t>
  </si>
  <si>
    <t>JA69E7021080</t>
  </si>
  <si>
    <t>K2VJ0019528</t>
  </si>
  <si>
    <t>JA69E7021084</t>
  </si>
  <si>
    <t>K2VJ0019529</t>
  </si>
  <si>
    <t>JA69E7021081</t>
  </si>
  <si>
    <t>K2VJ0019530</t>
  </si>
  <si>
    <t>JA69E7021082</t>
  </si>
  <si>
    <t>K2VJ0019531</t>
  </si>
  <si>
    <t>JA69E7021642</t>
  </si>
  <si>
    <t>K2VJ0019532</t>
  </si>
  <si>
    <t>JA69E7021641</t>
  </si>
  <si>
    <t>MH1KF4675MK083660</t>
  </si>
  <si>
    <t>KF46E7083721</t>
  </si>
  <si>
    <t>MH1KF4678MK083300</t>
  </si>
  <si>
    <t>KF46E7083319</t>
  </si>
  <si>
    <t>MH1KF4676MK083649</t>
  </si>
  <si>
    <t>KF46E7083729</t>
  </si>
  <si>
    <t>MH1KF4671MK083655</t>
  </si>
  <si>
    <t>KF46E7083733</t>
  </si>
  <si>
    <t>MH1KF467XMK083217</t>
  </si>
  <si>
    <t>KF46E7083310</t>
  </si>
  <si>
    <t>MH1KF4677MK083627</t>
  </si>
  <si>
    <t>KF46E7083752</t>
  </si>
  <si>
    <t>MH1KF4670MK083209</t>
  </si>
  <si>
    <t>KF46E7083384</t>
  </si>
  <si>
    <t>MH1KF4679MK082477</t>
  </si>
  <si>
    <t>KF46E7082516</t>
  </si>
  <si>
    <t>MH1KF4677MK082574</t>
  </si>
  <si>
    <t>KF46E7082605</t>
  </si>
  <si>
    <t>MH1KF4679MK082561</t>
  </si>
  <si>
    <t>KF46E7082613</t>
  </si>
  <si>
    <t>MH1KF4676MK083179</t>
  </si>
  <si>
    <t>KF46E7083265</t>
  </si>
  <si>
    <t>MH1KF4673MK082474</t>
  </si>
  <si>
    <t>KF46E7082513</t>
  </si>
  <si>
    <t>MH1KF4673MK083124</t>
  </si>
  <si>
    <t>KF46E7083208</t>
  </si>
  <si>
    <t>MH1KF4678MK083152</t>
  </si>
  <si>
    <t>KF46E7083286</t>
  </si>
  <si>
    <t>MH1KF4676MK084249</t>
  </si>
  <si>
    <t>KF46E7084342</t>
  </si>
  <si>
    <t>MH1KF4671MK084434</t>
  </si>
  <si>
    <t>KF46E7084522</t>
  </si>
  <si>
    <t>MH1KF4678MK084222</t>
  </si>
  <si>
    <t>KF46E7084322</t>
  </si>
  <si>
    <t>MH1KF4672MK084216</t>
  </si>
  <si>
    <t>KF46E7084335</t>
  </si>
  <si>
    <t>MH1KF4674MK084248</t>
  </si>
  <si>
    <t>KF46E7084343</t>
  </si>
  <si>
    <t>MH1KF4672MK083213</t>
  </si>
  <si>
    <t>KF46E7083329</t>
  </si>
  <si>
    <t>MH1KF467XMK084240</t>
  </si>
  <si>
    <t>KF46E7084368</t>
  </si>
  <si>
    <t>MH1KF4679MK084262</t>
  </si>
  <si>
    <t>KF46E7084385</t>
  </si>
  <si>
    <t>MH1KF4671MK084272</t>
  </si>
  <si>
    <t>KF46E7084327</t>
  </si>
  <si>
    <t>MH1KF4672MK084250</t>
  </si>
  <si>
    <t>KF46E7084348</t>
  </si>
  <si>
    <t>MH1KF4677MK084485</t>
  </si>
  <si>
    <t>KF46E7084574</t>
  </si>
  <si>
    <t>MH1KF4673MK084404</t>
  </si>
  <si>
    <t>KF46E7084541</t>
  </si>
  <si>
    <t>MH1KF4677MK084258</t>
  </si>
  <si>
    <t>KF46E7084383</t>
  </si>
  <si>
    <t>MH1KF4671MK084269</t>
  </si>
  <si>
    <t>KF46E7084378</t>
  </si>
  <si>
    <t>MH1KF467XMK084450</t>
  </si>
  <si>
    <t>KF46E7084507</t>
  </si>
  <si>
    <t>MH1KF4670MK084294</t>
  </si>
  <si>
    <t>KF46E7084350</t>
  </si>
  <si>
    <t>MH1KF4671MK084448</t>
  </si>
  <si>
    <t>KF46E7084580</t>
  </si>
  <si>
    <t>MH1KF4675MK083612</t>
  </si>
  <si>
    <t>KF46E7083710</t>
  </si>
  <si>
    <t>MH1KF4677MK083689</t>
  </si>
  <si>
    <t>KF46E7083763</t>
  </si>
  <si>
    <t>MH1KF4676MK083652</t>
  </si>
  <si>
    <t>KF46E7083723</t>
  </si>
  <si>
    <t>MH1KF4674MK083679</t>
  </si>
  <si>
    <t>KF46E7083790</t>
  </si>
  <si>
    <t>MH1KF4678MK083863</t>
  </si>
  <si>
    <t>KF46E7083966</t>
  </si>
  <si>
    <t>MH1KF4677MK083692</t>
  </si>
  <si>
    <t>KF46E7083781</t>
  </si>
  <si>
    <t>MH1KF4670MK082464</t>
  </si>
  <si>
    <t>KF46E7082532</t>
  </si>
  <si>
    <t>MH1KF4670MK083629</t>
  </si>
  <si>
    <t>KF46E7083754</t>
  </si>
  <si>
    <t>MH1KF4677MK084437</t>
  </si>
  <si>
    <t>KF46E7084548</t>
  </si>
  <si>
    <t>MH1KF4675MK083657</t>
  </si>
  <si>
    <t>KF46E7083737</t>
  </si>
  <si>
    <t>MH1KF4674MK083665</t>
  </si>
  <si>
    <t>KF46E7083719</t>
  </si>
  <si>
    <t>MH1KF4678MK084267</t>
  </si>
  <si>
    <t>KF46E7084382</t>
  </si>
  <si>
    <t>MH1KF4674MK083861</t>
  </si>
  <si>
    <t>KF46E7083973</t>
  </si>
  <si>
    <t>MH1KF4670MK084263</t>
  </si>
  <si>
    <t>KF46E7084384</t>
  </si>
  <si>
    <t>MH1KF4674MK084489</t>
  </si>
  <si>
    <t>KF46E7084539</t>
  </si>
  <si>
    <t>MH1KF4670MK084408</t>
  </si>
  <si>
    <t>KF46E7084505</t>
  </si>
  <si>
    <t>MH1KF4676MK085160</t>
  </si>
  <si>
    <t>KF46E7085231</t>
  </si>
  <si>
    <t>MH1KF4677MK085152</t>
  </si>
  <si>
    <t>KF46E7085242</t>
  </si>
  <si>
    <t>MH1KF4675MK085182</t>
  </si>
  <si>
    <t>KF46E7085202</t>
  </si>
  <si>
    <t>MH1KF467XMK085159</t>
  </si>
  <si>
    <t>KF46E7085227</t>
  </si>
  <si>
    <t>MH1KF4677MK085166</t>
  </si>
  <si>
    <t>KF46E7085267</t>
  </si>
  <si>
    <t>MH1KF4678MK085175</t>
  </si>
  <si>
    <t>KF46E7085249</t>
  </si>
  <si>
    <t>MH1KF4675MK085151</t>
  </si>
  <si>
    <t>KF46E7085243</t>
  </si>
  <si>
    <t>MH1KF4679MK085184</t>
  </si>
  <si>
    <t>KF46E7085279</t>
  </si>
  <si>
    <t>MH1KF4675MK085117</t>
  </si>
  <si>
    <t>KF46E7085264</t>
  </si>
  <si>
    <t>MH1KF4679MK085122</t>
  </si>
  <si>
    <t>KF46E7085265</t>
  </si>
  <si>
    <t>MH1KF4673MK085150</t>
  </si>
  <si>
    <t>KF46E7085245</t>
  </si>
  <si>
    <t>MH1KF4675MK085148</t>
  </si>
  <si>
    <t>KF46E7085294</t>
  </si>
  <si>
    <t>MH1KF4676MK085126</t>
  </si>
  <si>
    <t>KF46E7085259</t>
  </si>
  <si>
    <t>MH1KF467XMK085128</t>
  </si>
  <si>
    <t>KF46E7085291</t>
  </si>
  <si>
    <t>MH1KF4674MK085173</t>
  </si>
  <si>
    <t>KF46E7085254</t>
  </si>
  <si>
    <t>MH1KF4670MK085154</t>
  </si>
  <si>
    <t>KF46E7085241</t>
  </si>
  <si>
    <t>MH1KF4670MK085168</t>
  </si>
  <si>
    <t>KF46E7085272</t>
  </si>
  <si>
    <t>MH1KF4678MK085158</t>
  </si>
  <si>
    <t>KF46E7085226</t>
  </si>
  <si>
    <t>MH1KF4672MK085186</t>
  </si>
  <si>
    <t>KF46E7085276</t>
  </si>
  <si>
    <t>MH1KF4676MK085143</t>
  </si>
  <si>
    <t>KF46E7085297</t>
  </si>
  <si>
    <t>MH1KF4674MK085111</t>
  </si>
  <si>
    <t>KF46E7085298</t>
  </si>
  <si>
    <t>MH1KF4675MK085103</t>
  </si>
  <si>
    <t>KF46E7085252</t>
  </si>
  <si>
    <t>MH1KD1278NK116212</t>
  </si>
  <si>
    <t>KD12E7116416</t>
  </si>
  <si>
    <t>MH1KD1270NK116284</t>
  </si>
  <si>
    <t>KD12E7116495</t>
  </si>
  <si>
    <t>MH1KD127XNK116258</t>
  </si>
  <si>
    <t>KD12E7116466</t>
  </si>
  <si>
    <t>MH1KD127XNK116275</t>
  </si>
  <si>
    <t>KD12E7116482</t>
  </si>
  <si>
    <t>MH1KD1279NK116283</t>
  </si>
  <si>
    <t>KD12E7116492</t>
  </si>
  <si>
    <t>MH1KD1273NK116294</t>
  </si>
  <si>
    <t>KD12E7116486</t>
  </si>
  <si>
    <t>MH1KD127XNK116292</t>
  </si>
  <si>
    <t>KD12E7116502</t>
  </si>
  <si>
    <t>MH1KD1278NK116288</t>
  </si>
  <si>
    <t>KD12E7116500</t>
  </si>
  <si>
    <t>MH1KD1271NK116231</t>
  </si>
  <si>
    <t>KD12E7116429</t>
  </si>
  <si>
    <t>MH1KD1270NK116382</t>
  </si>
  <si>
    <t>KD12E7116591</t>
  </si>
  <si>
    <t>MH1KD1275NK116345</t>
  </si>
  <si>
    <t>KD12E7116558</t>
  </si>
  <si>
    <t>MH1KD1274NK116398</t>
  </si>
  <si>
    <t>KD12E7116513</t>
  </si>
  <si>
    <t>MH1KD1273NK116344</t>
  </si>
  <si>
    <t>KD12E7116555</t>
  </si>
  <si>
    <t>MH1KD1271NK116374</t>
  </si>
  <si>
    <t>KD12E7116583</t>
  </si>
  <si>
    <t>MH1KD1277NK116122</t>
  </si>
  <si>
    <t>KD12E7116308</t>
  </si>
  <si>
    <t>MH1KD1270NK116186</t>
  </si>
  <si>
    <t>KD12E7116395</t>
  </si>
  <si>
    <t>MH1KD127XNK116163</t>
  </si>
  <si>
    <t>KD12E7116418</t>
  </si>
  <si>
    <t>MH1KD1272NK116299</t>
  </si>
  <si>
    <t>KD12E7116489</t>
  </si>
  <si>
    <t>MH1KD1277NK116217</t>
  </si>
  <si>
    <t>KD12E7116423</t>
  </si>
  <si>
    <t>MH1KD1275NK116216</t>
  </si>
  <si>
    <t>KD12E7116420</t>
  </si>
  <si>
    <t>MH1KD1270NK116298</t>
  </si>
  <si>
    <t>KD12E7116440</t>
  </si>
  <si>
    <t>MH1KD1270NK116270</t>
  </si>
  <si>
    <t>KD12E7116476</t>
  </si>
  <si>
    <t>MH1KD1275NK116202</t>
  </si>
  <si>
    <t>KD12E7116292</t>
  </si>
  <si>
    <t>MH1KD1275NK116197</t>
  </si>
  <si>
    <t>KD12E7116393</t>
  </si>
  <si>
    <t>MH1KD1279NK116297</t>
  </si>
  <si>
    <t>KD12E7116451</t>
  </si>
  <si>
    <t>K81P2041290</t>
  </si>
  <si>
    <t>JF78E7482393</t>
  </si>
  <si>
    <t>K81P2041291</t>
  </si>
  <si>
    <t>JF78E7482361</t>
  </si>
  <si>
    <t>K81P2041292</t>
  </si>
  <si>
    <t>JF78E7482357</t>
  </si>
  <si>
    <t>K81P2041293</t>
  </si>
  <si>
    <t>JF78E7482347</t>
  </si>
  <si>
    <t>K81P2041294</t>
  </si>
  <si>
    <t>JF78E7482400</t>
  </si>
  <si>
    <t>K81P2041295</t>
  </si>
  <si>
    <t>JF78E7482369</t>
  </si>
  <si>
    <t>K81P2041296</t>
  </si>
  <si>
    <t>JF78E7482366</t>
  </si>
  <si>
    <t>K81P2041297</t>
  </si>
  <si>
    <t>JF78E7482007</t>
  </si>
  <si>
    <t>K81P2041298</t>
  </si>
  <si>
    <t>JF78E7482014</t>
  </si>
  <si>
    <t>K81P2041299</t>
  </si>
  <si>
    <t>JF78E7482012</t>
  </si>
  <si>
    <t>K81P2041300</t>
  </si>
  <si>
    <t>JF78E7482008</t>
  </si>
  <si>
    <t>K81P2041301</t>
  </si>
  <si>
    <t>JF78E7482377</t>
  </si>
  <si>
    <t>K81P2041302</t>
  </si>
  <si>
    <t>JF78E7482072</t>
  </si>
  <si>
    <t>K81P2041303</t>
  </si>
  <si>
    <t>JF78E7482071</t>
  </si>
  <si>
    <t>K81P2041304</t>
  </si>
  <si>
    <t>JF78E7482384</t>
  </si>
  <si>
    <t>K81P2041305</t>
  </si>
  <si>
    <t>JF78E7482371</t>
  </si>
  <si>
    <t>K81P2041306</t>
  </si>
  <si>
    <t>JF78E7482376</t>
  </si>
  <si>
    <t>K81P2041307</t>
  </si>
  <si>
    <t>JF78E7482383</t>
  </si>
  <si>
    <t>K81P2041308</t>
  </si>
  <si>
    <t>JF78E7482382</t>
  </si>
  <si>
    <t>K81P2041309</t>
  </si>
  <si>
    <t>JF78E7482381</t>
  </si>
  <si>
    <t>K81P2041310</t>
  </si>
  <si>
    <t>JF78E7482379</t>
  </si>
  <si>
    <t>K81P2041311</t>
  </si>
  <si>
    <t>JF78E7482378</t>
  </si>
  <si>
    <t>K81P2041312</t>
  </si>
  <si>
    <t>JF78E7482380</t>
  </si>
  <si>
    <t>K81P2041313</t>
  </si>
  <si>
    <t>JF78E7482272</t>
  </si>
  <si>
    <t>K81P2041314</t>
  </si>
  <si>
    <t>JF78E7482270</t>
  </si>
  <si>
    <t>K81P2041315</t>
  </si>
  <si>
    <t>JF78E7482275</t>
  </si>
  <si>
    <t>K81P2041316</t>
  </si>
  <si>
    <t>JF78E7482271</t>
  </si>
  <si>
    <t>K81P2041317</t>
  </si>
  <si>
    <t>JF78E7482274</t>
  </si>
  <si>
    <t>K81P2041318</t>
  </si>
  <si>
    <t>JF78E7482248</t>
  </si>
  <si>
    <t>K81P2041319</t>
  </si>
  <si>
    <t>JF78E7482251</t>
  </si>
  <si>
    <t>K81P2041320</t>
  </si>
  <si>
    <t>JF78E7482253</t>
  </si>
  <si>
    <t>K81P2041321</t>
  </si>
  <si>
    <t>JF78E7482258</t>
  </si>
  <si>
    <t>K81P2041322</t>
  </si>
  <si>
    <t>JF78E7482256</t>
  </si>
  <si>
    <t>K81P2041323</t>
  </si>
  <si>
    <t>JF78E7482255</t>
  </si>
  <si>
    <t>K81P2041324</t>
  </si>
  <si>
    <t>JF78E7482259</t>
  </si>
  <si>
    <t>K81P2041325</t>
  </si>
  <si>
    <t>JF78E7482469</t>
  </si>
  <si>
    <t>K81P2041326</t>
  </si>
  <si>
    <t>JF78E7482163</t>
  </si>
  <si>
    <t>K81P2041327</t>
  </si>
  <si>
    <t>JF78E7482162</t>
  </si>
  <si>
    <t>K81P2041328</t>
  </si>
  <si>
    <t>JF78E7482472</t>
  </si>
  <si>
    <t>K81P2041329</t>
  </si>
  <si>
    <t>JF78E7482467</t>
  </si>
  <si>
    <t>K81P2041330</t>
  </si>
  <si>
    <t>JF78E7482468</t>
  </si>
  <si>
    <t>K81P2041331</t>
  </si>
  <si>
    <t>JF78E7482466</t>
  </si>
  <si>
    <t>K81P2041332</t>
  </si>
  <si>
    <t>JF78E7482325</t>
  </si>
  <si>
    <t>K81P2041333</t>
  </si>
  <si>
    <t>JF78E7482465</t>
  </si>
  <si>
    <t>K81P2041334</t>
  </si>
  <si>
    <t>JF78E7482473</t>
  </si>
  <si>
    <t>K81P2041335</t>
  </si>
  <si>
    <t>JF78E7482474</t>
  </si>
  <si>
    <t>K81P2041336</t>
  </si>
  <si>
    <t>JF78E7482470</t>
  </si>
  <si>
    <t>K81P2041337</t>
  </si>
  <si>
    <t>JF78E7482154</t>
  </si>
  <si>
    <t>K81P2041338</t>
  </si>
  <si>
    <t>JF78E7482152</t>
  </si>
  <si>
    <t>K81P2041339</t>
  </si>
  <si>
    <t>JF78E7482153</t>
  </si>
  <si>
    <t>RFBD62000P3802330</t>
  </si>
  <si>
    <t>SK80C4102578</t>
  </si>
  <si>
    <t>RFBD62000P3802340</t>
  </si>
  <si>
    <t>SK80C4102581</t>
  </si>
  <si>
    <t>RFBD62000P3802316</t>
  </si>
  <si>
    <t>SK80C4102586</t>
  </si>
  <si>
    <t>RFBD62000P3802328</t>
  </si>
  <si>
    <t>SK80C4102587</t>
  </si>
  <si>
    <t>RFBD62000P3802322</t>
  </si>
  <si>
    <t>SK80C4102589</t>
  </si>
  <si>
    <t>RFBD62000P3802336</t>
  </si>
  <si>
    <t>SK80C4102560</t>
  </si>
  <si>
    <t>RFBD62000P3802321</t>
  </si>
  <si>
    <t>SK80C4102563</t>
  </si>
  <si>
    <t>RFBD62000P3802338</t>
  </si>
  <si>
    <t>SK80C4102567</t>
  </si>
  <si>
    <t>RFBD62000P3802320</t>
  </si>
  <si>
    <t>SK80C4102570</t>
  </si>
  <si>
    <t>RFBD62000P3802313</t>
  </si>
  <si>
    <t>SK80C4102573</t>
  </si>
  <si>
    <t>RFBD62000P3802339</t>
  </si>
  <si>
    <t>SK80C4102576</t>
  </si>
  <si>
    <t>RFBD62000P3802318</t>
  </si>
  <si>
    <t>SK80C4102580</t>
  </si>
  <si>
    <t>RFBD62000P3802337</t>
  </si>
  <si>
    <t>SK80C4102585</t>
  </si>
  <si>
    <t>RFBD62000P3802325</t>
  </si>
  <si>
    <t>SK80C4102582</t>
  </si>
  <si>
    <t>RFBD62000P3802334</t>
  </si>
  <si>
    <t>SK80C4102559</t>
  </si>
  <si>
    <t>RFBD62000P3802319</t>
  </si>
  <si>
    <t>SK80C4102562</t>
  </si>
  <si>
    <t>RFBD62000P3802314</t>
  </si>
  <si>
    <t>SK80C4102566</t>
  </si>
  <si>
    <t>RFBD62000P3802315</t>
  </si>
  <si>
    <t>SK80C4102569</t>
  </si>
  <si>
    <t>RFBD62000P3802333</t>
  </si>
  <si>
    <t>SK80C4102572</t>
  </si>
  <si>
    <t>RFBD62000P3802323</t>
  </si>
  <si>
    <t>SK80C4102577</t>
  </si>
  <si>
    <t>RFBD62000P3802329</t>
  </si>
  <si>
    <t>SK80C4102579</t>
  </si>
  <si>
    <t>RFBD62000P3802324</t>
  </si>
  <si>
    <t>SK80C4102583</t>
  </si>
  <si>
    <t>RFBD62000P3802326</t>
  </si>
  <si>
    <t>SK80C4102588</t>
  </si>
  <si>
    <t>CXZ51K4-7001367</t>
  </si>
  <si>
    <t>6WF1-402920</t>
  </si>
  <si>
    <t>CXZ73K3-3001683</t>
  </si>
  <si>
    <t>6TE1-102601</t>
  </si>
  <si>
    <t>PA0SEJ110N0061221</t>
  </si>
  <si>
    <t>E32WE-0251238</t>
  </si>
  <si>
    <t>PA0SEJ110N0061222</t>
  </si>
  <si>
    <t>E32WE-0251237</t>
  </si>
  <si>
    <t>PA0SEJ110N0061223</t>
  </si>
  <si>
    <t>E32WE-0251236</t>
  </si>
  <si>
    <t>PA0SEJ110N0061224</t>
  </si>
  <si>
    <t>E32WE-0251185</t>
  </si>
  <si>
    <t>PA0SEJ110N0061225</t>
  </si>
  <si>
    <t>E32WE-0251242</t>
  </si>
  <si>
    <t>PA0SEJ110N0061226</t>
  </si>
  <si>
    <t>E32WE-0251241</t>
  </si>
  <si>
    <t>PA0SEJ110N0061227</t>
  </si>
  <si>
    <t>E32WE-0251240</t>
  </si>
  <si>
    <t>PA0SEJ110N0061228</t>
  </si>
  <si>
    <t>E32WE-0251239</t>
  </si>
  <si>
    <t>PA0SEJ110N0061229</t>
  </si>
  <si>
    <t>E32WE-0251246</t>
  </si>
  <si>
    <t>PA0SEJ110N0061230</t>
  </si>
  <si>
    <t>E32WE-0251245</t>
  </si>
  <si>
    <t>PA0SEJ110N0061231</t>
  </si>
  <si>
    <t>E32WE-0251244</t>
  </si>
  <si>
    <t>PA0SEJ110N0061232</t>
  </si>
  <si>
    <t>E32WE-0251243</t>
  </si>
  <si>
    <t>PA0SEJ110N0061233</t>
  </si>
  <si>
    <t>E32WE-0251250</t>
  </si>
  <si>
    <t>PA0SEJ110N0061234</t>
  </si>
  <si>
    <t>E32WE-0251249</t>
  </si>
  <si>
    <t>PA0SEJ110N0061235</t>
  </si>
  <si>
    <t>E32WE-0251248</t>
  </si>
  <si>
    <t>PA0SEJ110N0061236</t>
  </si>
  <si>
    <t>E32WE-0251247</t>
  </si>
  <si>
    <t>PA0SEJ110N0061237</t>
  </si>
  <si>
    <t>E32WE-0251253</t>
  </si>
  <si>
    <t>PA0SEJ110N0061238</t>
  </si>
  <si>
    <t>E32WE-0251252</t>
  </si>
  <si>
    <t>PA0SEJ110N0061239</t>
  </si>
  <si>
    <t>E32WE-0251251</t>
  </si>
  <si>
    <t>PA0SEJ110N0061240</t>
  </si>
  <si>
    <t>E32WE-0251224</t>
  </si>
  <si>
    <t>PA0SEJ110N0061241</t>
  </si>
  <si>
    <t>E32WE-0251257</t>
  </si>
  <si>
    <t>PA0SEJ110N0061242</t>
  </si>
  <si>
    <t>E32WE-0251256</t>
  </si>
  <si>
    <t>PA0SEJ110N0061243</t>
  </si>
  <si>
    <t>E32WE-0251255</t>
  </si>
  <si>
    <t>PA0SEJ110N0061244</t>
  </si>
  <si>
    <t>E32WE-0251254</t>
  </si>
  <si>
    <t>PA0SEJ110N0061245</t>
  </si>
  <si>
    <t>E32WE-0251260</t>
  </si>
  <si>
    <t>PA0SEJ110N0061246</t>
  </si>
  <si>
    <t>E32WE-0251259</t>
  </si>
  <si>
    <t>PA0SEJ110N0061247</t>
  </si>
  <si>
    <t>E32WE-0251258</t>
  </si>
  <si>
    <t>PA0SEJ110N0061248</t>
  </si>
  <si>
    <t>E32WE-0251138</t>
  </si>
  <si>
    <t>PA0SEJ110N0061249</t>
  </si>
  <si>
    <t>E32WE-0251264</t>
  </si>
  <si>
    <t>PA0SEJ110N0061250</t>
  </si>
  <si>
    <t>E32WE-0251263</t>
  </si>
  <si>
    <t>PA0SEJ110N0061251</t>
  </si>
  <si>
    <t>E32WE-0251262</t>
  </si>
  <si>
    <t>PA0SEJ110N0061252</t>
  </si>
  <si>
    <t>E32WE-0251261</t>
  </si>
  <si>
    <t>PA0SEJ110N0061253</t>
  </si>
  <si>
    <t>E32WE-0251268</t>
  </si>
  <si>
    <t>PA0SEJ110N0061254</t>
  </si>
  <si>
    <t>E32WE-0251267</t>
  </si>
  <si>
    <t>PA0SEJ110N0061255</t>
  </si>
  <si>
    <t>E32WE-0251266</t>
  </si>
  <si>
    <t>PA0SEJ110N0061256</t>
  </si>
  <si>
    <t>E32WE-0251265</t>
  </si>
  <si>
    <t>PA0SEJ110N0061257</t>
  </si>
  <si>
    <t>E32WE-0251272</t>
  </si>
  <si>
    <t>PA0SEJ110N0061258</t>
  </si>
  <si>
    <t>E32WE-0251271</t>
  </si>
  <si>
    <t>PA0SEJ110N0061259</t>
  </si>
  <si>
    <t>E32WE-0251270</t>
  </si>
  <si>
    <t>PA0SEJ110N0061260</t>
  </si>
  <si>
    <t>E32WE-0251269</t>
  </si>
  <si>
    <t>PA0SEJ110N0061261</t>
  </si>
  <si>
    <t>E32WE-0251277</t>
  </si>
  <si>
    <t>PA0SEJ110N0061262</t>
  </si>
  <si>
    <t>E32WE-0251276</t>
  </si>
  <si>
    <t>PA0SEJ110N0061263</t>
  </si>
  <si>
    <t>E32WE-0251274</t>
  </si>
  <si>
    <t>MH1KF467XMK084786</t>
  </si>
  <si>
    <t>KF46E7084815</t>
  </si>
  <si>
    <t>MH1KF4674MK085075</t>
  </si>
  <si>
    <t>KF46E7085104</t>
  </si>
  <si>
    <t>MH1KF4671MK084904</t>
  </si>
  <si>
    <t>KF46E7085006</t>
  </si>
  <si>
    <t>MH1KF4674MK084993</t>
  </si>
  <si>
    <t>KF46E7085071</t>
  </si>
  <si>
    <t>MH1KF4673MK084984</t>
  </si>
  <si>
    <t>KF46E7085041</t>
  </si>
  <si>
    <t>MH1KF4677MK084955</t>
  </si>
  <si>
    <t>KF46E7085056</t>
  </si>
  <si>
    <t>MH1KF4675MK085019</t>
  </si>
  <si>
    <t>KF46E7085176</t>
  </si>
  <si>
    <t>MH1KF4671MK084773</t>
  </si>
  <si>
    <t>KF46E7084870</t>
  </si>
  <si>
    <t>MH1KF4673MK084953</t>
  </si>
  <si>
    <t>KF46E7085058</t>
  </si>
  <si>
    <t>MH1KF4672MK084989</t>
  </si>
  <si>
    <t>KF46E7084986</t>
  </si>
  <si>
    <t>MH1KF4671MK084997</t>
  </si>
  <si>
    <t>KF46E7085070</t>
  </si>
  <si>
    <t>MH1KF4673MK084967</t>
  </si>
  <si>
    <t>KF46E7085030</t>
  </si>
  <si>
    <t>MH1KF4674MK085027</t>
  </si>
  <si>
    <t>KF46E7085152</t>
  </si>
  <si>
    <t>MH1KF4673MK084998</t>
  </si>
  <si>
    <t>KF46E7085059</t>
  </si>
  <si>
    <t>MH1KF4672MK084992</t>
  </si>
  <si>
    <t>KF46E7084979</t>
  </si>
  <si>
    <t>MH1KF467XMK085081</t>
  </si>
  <si>
    <t>KF46E7085103</t>
  </si>
  <si>
    <t>MH1KF4672MK085012</t>
  </si>
  <si>
    <t>KF46E7085113</t>
  </si>
  <si>
    <t>MH1KF4676MK084915</t>
  </si>
  <si>
    <t>KF46E7085067</t>
  </si>
  <si>
    <t>MH1KF4670MK085025</t>
  </si>
  <si>
    <t>KF46E7085174</t>
  </si>
  <si>
    <t>MH1KF4675MK084713</t>
  </si>
  <si>
    <t>KF46E7084861</t>
  </si>
  <si>
    <t>MH1KF4678MK085029</t>
  </si>
  <si>
    <t>KF46E7085155</t>
  </si>
  <si>
    <t>MH1KF467XMK084965</t>
  </si>
  <si>
    <t>KF46E7085044</t>
  </si>
  <si>
    <t>MH1KF4679MK084732</t>
  </si>
  <si>
    <t>KF46E7084858</t>
  </si>
  <si>
    <t>MH1KF4677MK085099</t>
  </si>
  <si>
    <t>KF46E7085127</t>
  </si>
  <si>
    <t>MH1KF4678MK084995</t>
  </si>
  <si>
    <t>KF46E7084987</t>
  </si>
  <si>
    <t>MH1KF4670MK084957</t>
  </si>
  <si>
    <t>KF46E7085052</t>
  </si>
  <si>
    <t>MH1KF4672MK084975</t>
  </si>
  <si>
    <t>KF46E7085015</t>
  </si>
  <si>
    <t>MH1KF4670MK085073</t>
  </si>
  <si>
    <t>KF46E7085106</t>
  </si>
  <si>
    <t>MH1KF4674MK085089</t>
  </si>
  <si>
    <t>KF46E7085069</t>
  </si>
  <si>
    <t>MH1KF4672MK085057</t>
  </si>
  <si>
    <t>KF46E7085148</t>
  </si>
  <si>
    <t>MH1KF4676MK084932</t>
  </si>
  <si>
    <t>KF46E7085021</t>
  </si>
  <si>
    <t>MH1KF4679MK084973</t>
  </si>
  <si>
    <t>KF46E7085031</t>
  </si>
  <si>
    <t>MH1KF4678MK085046</t>
  </si>
  <si>
    <t>KF46E7085196</t>
  </si>
  <si>
    <t>MH1KF4675MK084999</t>
  </si>
  <si>
    <t>KF46E7085072</t>
  </si>
  <si>
    <t>MH1KF467XMK084951</t>
  </si>
  <si>
    <t>KF46E7085057</t>
  </si>
  <si>
    <t>MH1KF4675MK084937</t>
  </si>
  <si>
    <t>KF46E7085043</t>
  </si>
  <si>
    <t>MH1KF4675MK084968</t>
  </si>
  <si>
    <t>KF46E7085028</t>
  </si>
  <si>
    <t>MH1KF4674MK085058</t>
  </si>
  <si>
    <t>KF46E7085146</t>
  </si>
  <si>
    <t>MH1KF4679MK085055</t>
  </si>
  <si>
    <t>KF46E7085173</t>
  </si>
  <si>
    <t>MH1KF4672MK085026</t>
  </si>
  <si>
    <t>KF46E7085156</t>
  </si>
  <si>
    <t>MH1KF4678MK085032</t>
  </si>
  <si>
    <t>KF46E7085189</t>
  </si>
  <si>
    <t>MH1KF4679MK085024</t>
  </si>
  <si>
    <t>KF46E7085175</t>
  </si>
  <si>
    <t>MH1KF4676MK085076</t>
  </si>
  <si>
    <t>KF46E7085107</t>
  </si>
  <si>
    <t>MH1KF4673MK085083</t>
  </si>
  <si>
    <t>KF46E7085139</t>
  </si>
  <si>
    <t>MH1KF4670MK085090</t>
  </si>
  <si>
    <t>KF46E7085098</t>
  </si>
  <si>
    <t>MH1KF4675MK085098</t>
  </si>
  <si>
    <t>KF46E7085130</t>
  </si>
  <si>
    <t>KNANC81BBP6250947</t>
  </si>
  <si>
    <t>D4HENH758744</t>
  </si>
  <si>
    <t>KNANC81BBP6250066</t>
  </si>
  <si>
    <t>D4HENH757917</t>
  </si>
  <si>
    <t>KNANC81BBP6249850</t>
  </si>
  <si>
    <t>D4HENH757950</t>
  </si>
  <si>
    <t>KNANC81BBP6249843</t>
  </si>
  <si>
    <t>D4HENH749533</t>
  </si>
  <si>
    <t>KNANC81BBP6250494</t>
  </si>
  <si>
    <t>D4HENH758758</t>
  </si>
  <si>
    <t>KNANC81BBP6252053</t>
  </si>
  <si>
    <t>D4HENH759112</t>
  </si>
  <si>
    <t>KNANC81BBP6250486</t>
  </si>
  <si>
    <t>D4HENH758749</t>
  </si>
  <si>
    <t>KNANC81BBP6250057</t>
  </si>
  <si>
    <t>D4HENH749571</t>
  </si>
  <si>
    <t>KNANC81BBP6252054</t>
  </si>
  <si>
    <t>D4HENH759586</t>
  </si>
  <si>
    <t>KNANC81BBP6250073</t>
  </si>
  <si>
    <t>D4HENH757948</t>
  </si>
  <si>
    <t>KNANC81BBP6251390</t>
  </si>
  <si>
    <t>D4HENH759024</t>
  </si>
  <si>
    <t>KNANC81BBP6250504</t>
  </si>
  <si>
    <t>D4HENH758721</t>
  </si>
  <si>
    <t>KNANC81BBP6250493</t>
  </si>
  <si>
    <t>D4HENH758724</t>
  </si>
  <si>
    <t>KNANC81BBP6251604</t>
  </si>
  <si>
    <t>D4HENH758842</t>
  </si>
  <si>
    <t>KNANC81BBP6249852</t>
  </si>
  <si>
    <t>D4HENH758221</t>
  </si>
  <si>
    <t>KNANC81BBP6251596</t>
  </si>
  <si>
    <t>D4HENH758979</t>
  </si>
  <si>
    <t>KNANC81BBP6250946</t>
  </si>
  <si>
    <t>D4HENH758848</t>
  </si>
  <si>
    <t>KNANC81BBP6250489</t>
  </si>
  <si>
    <t>D4HENH758754</t>
  </si>
  <si>
    <t>KNANC81BBP6250937</t>
  </si>
  <si>
    <t>D4HENH758728</t>
  </si>
  <si>
    <t>KNANC81BBP6249143</t>
  </si>
  <si>
    <t>D4HENH749517</t>
  </si>
  <si>
    <t>KNANC81BBP6252038</t>
  </si>
  <si>
    <t>D4HENH758940</t>
  </si>
  <si>
    <t>KNANC81BBP6250753</t>
  </si>
  <si>
    <t>D4HENH758790</t>
  </si>
  <si>
    <t>KNANC81BBP6251385</t>
  </si>
  <si>
    <t>D4HENH758816</t>
  </si>
  <si>
    <t>KNANC81BBP6249139</t>
  </si>
  <si>
    <t>D4HENH758200</t>
  </si>
  <si>
    <t>KNANC81BBP6251605</t>
  </si>
  <si>
    <t>D4HENH758802</t>
  </si>
  <si>
    <t>KNANC81BBP6250749</t>
  </si>
  <si>
    <t>D4HENH758759</t>
  </si>
  <si>
    <t>KNANC81BBP6250499</t>
  </si>
  <si>
    <t>D4HENH758828</t>
  </si>
  <si>
    <t>KNANC81BBP6251602</t>
  </si>
  <si>
    <t>D4HENH758996</t>
  </si>
  <si>
    <t>KNANC81BBP6250757</t>
  </si>
  <si>
    <t>D4HENH758771</t>
  </si>
  <si>
    <t>KNANC81BBP6250058</t>
  </si>
  <si>
    <t>D4HENH757938</t>
  </si>
  <si>
    <t>KNANC81BBP6251612</t>
  </si>
  <si>
    <t>D4HENH758976</t>
  </si>
  <si>
    <t>KNANC81BBP6250060</t>
  </si>
  <si>
    <t>D4HENH757873</t>
  </si>
  <si>
    <t>KNANC81BBP6249141</t>
  </si>
  <si>
    <t>D4HENH758209</t>
  </si>
  <si>
    <t>KNANC81BBP6251384</t>
  </si>
  <si>
    <t>D4HENH758832</t>
  </si>
  <si>
    <t>KNANC81BBP6250059</t>
  </si>
  <si>
    <t>D4HENH749529</t>
  </si>
  <si>
    <t>KNANC81BBP6251393</t>
  </si>
  <si>
    <t>D4HENH758826</t>
  </si>
  <si>
    <t>KNANC81BBP6252052</t>
  </si>
  <si>
    <t>D4HENH759600</t>
  </si>
  <si>
    <t>KNANC81BBP6250056</t>
  </si>
  <si>
    <t>D4HENH757916</t>
  </si>
  <si>
    <t>KNANC81BBP6250752</t>
  </si>
  <si>
    <t>D4HENH758705</t>
  </si>
  <si>
    <t>KNANC81BBP6250953</t>
  </si>
  <si>
    <t>D4HENH758738</t>
  </si>
  <si>
    <t>KNANC81BBP6250949</t>
  </si>
  <si>
    <t>D4HENH758734</t>
  </si>
  <si>
    <t>KNANC81BBP6250488</t>
  </si>
  <si>
    <t>D4HENH758751</t>
  </si>
  <si>
    <t>RFSY5MXB0N0010623</t>
  </si>
  <si>
    <t>RF152FMHSY010623</t>
  </si>
  <si>
    <t>RFSY5MXB2N0010624</t>
  </si>
  <si>
    <t>RF152FMHSY010624</t>
  </si>
  <si>
    <t>RFSY5MXB4N0010625</t>
  </si>
  <si>
    <t>RF152FMHSY010625</t>
  </si>
  <si>
    <t>RFSY5MXB6N0010626</t>
  </si>
  <si>
    <t>RF152FMHSY010626</t>
  </si>
  <si>
    <t>RFSY5MXB8N0010627</t>
  </si>
  <si>
    <t>RF152FMHSY010627</t>
  </si>
  <si>
    <t>RFSY5MXBXN0010628</t>
  </si>
  <si>
    <t>RF152FMHSY010628</t>
  </si>
  <si>
    <t>RFSY5MXB1N0010629</t>
  </si>
  <si>
    <t>RF152FMHSY010629</t>
  </si>
  <si>
    <t>RFSY5MXB8N0010630</t>
  </si>
  <si>
    <t>RF152FMHSY010630</t>
  </si>
  <si>
    <t>RFSY5MXBXN0010631</t>
  </si>
  <si>
    <t>RF152FMHSY010631</t>
  </si>
  <si>
    <t>RFSY5MXB1N0010632</t>
  </si>
  <si>
    <t>RF152FMHSY010632</t>
  </si>
  <si>
    <t>RFSY5MXB3N0010633</t>
  </si>
  <si>
    <t>RF152FMHSY010633</t>
  </si>
  <si>
    <t>RFSY5MXB5N0010634</t>
  </si>
  <si>
    <t>RF152FMHSY010634</t>
  </si>
  <si>
    <t>RFSY5MXB7N0010635</t>
  </si>
  <si>
    <t>RF152FMHSY010635</t>
  </si>
  <si>
    <t>RFSY5MXB9N0010636</t>
  </si>
  <si>
    <t>RF152FMHSY010636</t>
  </si>
  <si>
    <t>RFSY5MXB0N0010637</t>
  </si>
  <si>
    <t>RF152FMHSY010637</t>
  </si>
  <si>
    <t>RFSY5MXB2N0010638</t>
  </si>
  <si>
    <t>RF152FMHSY010638</t>
  </si>
  <si>
    <t>RFSY5MXB4N0010639</t>
  </si>
  <si>
    <t>RF152FMHSY010639</t>
  </si>
  <si>
    <t>RFSY5MXB0N0010640</t>
  </si>
  <si>
    <t>RF152FMHSY010640</t>
  </si>
  <si>
    <t>RFSY5MXB2N0010641</t>
  </si>
  <si>
    <t>RF152FMHSY010641</t>
  </si>
  <si>
    <t>RFSY5MXB4N0010642</t>
  </si>
  <si>
    <t>RF152FMHSY010642</t>
  </si>
  <si>
    <t>RFSY5MXB6N0010643</t>
  </si>
  <si>
    <t>RF152FMHSY010643</t>
  </si>
  <si>
    <t>RFSY5MXB8N0010644</t>
  </si>
  <si>
    <t>RF152FMHSY010644</t>
  </si>
  <si>
    <t>RFSY5MXBXN0010645</t>
  </si>
  <si>
    <t>RF152FMHSY010645</t>
  </si>
  <si>
    <t>RFSY5MXB1N0010646</t>
  </si>
  <si>
    <t>RF152FMHSY010646</t>
  </si>
  <si>
    <t>RFSY5MXB3N0010647</t>
  </si>
  <si>
    <t>RF152FMHSY010647</t>
  </si>
  <si>
    <t>RFSY5MXB5N0010648</t>
  </si>
  <si>
    <t>RF152FMHSY010648</t>
  </si>
  <si>
    <t>RFSY5MXB7N0010649</t>
  </si>
  <si>
    <t>RF152FMHSY010649</t>
  </si>
  <si>
    <t>RFSY5MXB3N0010650</t>
  </si>
  <si>
    <t>RF152FMHSY010650</t>
  </si>
  <si>
    <t>RFSY5MXB5N0010651</t>
  </si>
  <si>
    <t>RF152FMHSY010651</t>
  </si>
  <si>
    <t>RFSY5MXB7N0010652</t>
  </si>
  <si>
    <t>RF152FMHSY010652</t>
  </si>
  <si>
    <t>RFSY5MXB9N0010653</t>
  </si>
  <si>
    <t>RF152FMHSY010653</t>
  </si>
  <si>
    <t>RFSY5MXB0N0010654</t>
  </si>
  <si>
    <t>RF152FMHSY010654</t>
  </si>
  <si>
    <t>RFSY5MXB2N0010655</t>
  </si>
  <si>
    <t>RF152FMHSY010655</t>
  </si>
  <si>
    <t>RFSY5MXB4N0010656</t>
  </si>
  <si>
    <t>RF152FMHSY010656</t>
  </si>
  <si>
    <t>RFSY5MXB6N0010657</t>
  </si>
  <si>
    <t>RF152FMHSY010657</t>
  </si>
  <si>
    <t>RFSY5MXB8N0010658</t>
  </si>
  <si>
    <t>RF152FMHSY010658</t>
  </si>
  <si>
    <t>RFSY5MXBXN0010659</t>
  </si>
  <si>
    <t>RF152FMHSY010659</t>
  </si>
  <si>
    <t>RFSY5MXB6N0010660</t>
  </si>
  <si>
    <t>RF152FMHSY010660</t>
  </si>
  <si>
    <t>RFSY5MXB8N0010661</t>
  </si>
  <si>
    <t>RF152FMHSY010661</t>
  </si>
  <si>
    <t>RFSY5MXBXN0010662</t>
  </si>
  <si>
    <t>RF152FMHSY010662</t>
  </si>
  <si>
    <t>RFSY5MXB1N0010663</t>
  </si>
  <si>
    <t>RF152FMHSY010663</t>
  </si>
  <si>
    <t>RFSY5MXB3N0010664</t>
  </si>
  <si>
    <t>RF152FMHSY010664</t>
  </si>
  <si>
    <t>RFSY5MXB5N0010665</t>
  </si>
  <si>
    <t>RF152FMHSY010665</t>
  </si>
  <si>
    <t>RFSY5MXB7N0010666</t>
  </si>
  <si>
    <t>RF152FMHSY010666</t>
  </si>
  <si>
    <t>RFSY5MXB9N0010667</t>
  </si>
  <si>
    <t>RF152FMHSY010667</t>
  </si>
  <si>
    <t>RFCPCLXJ4NY005926</t>
  </si>
  <si>
    <t>RF162FMKCN6005926</t>
  </si>
  <si>
    <t>RFCPCLXJ6NY005927</t>
  </si>
  <si>
    <t>RF162FMKCN6005927</t>
  </si>
  <si>
    <t>RFCPCLXJ8NY005928</t>
  </si>
  <si>
    <t>RF162FMKCN6005928</t>
  </si>
  <si>
    <t>RFCPCLXJXNY005929</t>
  </si>
  <si>
    <t>RF162FMKCN6005929</t>
  </si>
  <si>
    <t>RFCPCLXJ6NY005930</t>
  </si>
  <si>
    <t>RF162FMKCN6005930</t>
  </si>
  <si>
    <t>RFCPCLXJ8NY005931</t>
  </si>
  <si>
    <t>RF162FMKCN6005931</t>
  </si>
  <si>
    <t>RFCPCLXJXNY005932</t>
  </si>
  <si>
    <t>RF162FMKCN6005932</t>
  </si>
  <si>
    <t>RFCPCLXJ1NY005933</t>
  </si>
  <si>
    <t>RF162FMKCN6005933</t>
  </si>
  <si>
    <t>RFCPCLXJ3NY005934</t>
  </si>
  <si>
    <t>RF162FMKCN6005934</t>
  </si>
  <si>
    <t>RFCPCLXJ5NY005935</t>
  </si>
  <si>
    <t>RF162FMKCN6005935</t>
  </si>
  <si>
    <t>RFCPCLXJ7NY005936</t>
  </si>
  <si>
    <t>RF162FMKCN6005936</t>
  </si>
  <si>
    <t>RFCPCLXJ9NY005937</t>
  </si>
  <si>
    <t>RF162FMKCN6005937</t>
  </si>
  <si>
    <t>RFCPCLXJ0NY005938</t>
  </si>
  <si>
    <t>RF162FMKCN6005938</t>
  </si>
  <si>
    <t>RFCPCLXJ2NY005939</t>
  </si>
  <si>
    <t>RF162FMKCN6005939</t>
  </si>
  <si>
    <t>RFCPCLXJ9NY005940</t>
  </si>
  <si>
    <t>RF162FMKCN6005940</t>
  </si>
  <si>
    <t>RFCPCLXJ0NY005941</t>
  </si>
  <si>
    <t>RF162FMKCN6005941</t>
  </si>
  <si>
    <t>RFCPCLXJ2NY005942</t>
  </si>
  <si>
    <t>RF162FMKCN6005942</t>
  </si>
  <si>
    <t>RFCPCLXJ4NY005943</t>
  </si>
  <si>
    <t>RF162FMKCN6005943</t>
  </si>
  <si>
    <t>RFCPCLXJ6NY005944</t>
  </si>
  <si>
    <t>RF162FMKCN6005944</t>
  </si>
  <si>
    <t>RFCPCLXJ8NY005945</t>
  </si>
  <si>
    <t>RF162FMKCN6005945</t>
  </si>
  <si>
    <t>RFCPCLXJXNY005946</t>
  </si>
  <si>
    <t>RF162FMKCN6005946</t>
  </si>
  <si>
    <t>RFCPCLXJ1NY005947</t>
  </si>
  <si>
    <t>RF162FMKCN6005947</t>
  </si>
  <si>
    <t>RFCPCLXJ3NY005948</t>
  </si>
  <si>
    <t>RF162FMKCN6005948</t>
  </si>
  <si>
    <t>RFCPCLXJ5NY005949</t>
  </si>
  <si>
    <t>RF162FMKCN6005949</t>
  </si>
  <si>
    <t>RFCPCLXJ1NY005950</t>
  </si>
  <si>
    <t>RF162FMKCN6005950</t>
  </si>
  <si>
    <t>RFCPCLXJ3NY005951</t>
  </si>
  <si>
    <t>RF162FMKCN6005951</t>
  </si>
  <si>
    <t>RFCPCLXJ5NY005952</t>
  </si>
  <si>
    <t>RF162FMKCN6005952</t>
  </si>
  <si>
    <t>RFCPCLXJ7NY005953</t>
  </si>
  <si>
    <t>RF162FMKCN6005953</t>
  </si>
  <si>
    <t>RFCPCLXJ9NY005954</t>
  </si>
  <si>
    <t>RF162FMKCN6005954</t>
  </si>
  <si>
    <t>RFCPCLXJ0NY005955</t>
  </si>
  <si>
    <t>RF162FMKCN6005955</t>
  </si>
  <si>
    <t>RFCPCLXJ2NY005956</t>
  </si>
  <si>
    <t>RF162FMKCN6005956</t>
  </si>
  <si>
    <t>RFCPCLXJ4NY005957</t>
  </si>
  <si>
    <t>RF162FMKCN6005957</t>
  </si>
  <si>
    <t>RFCPCLXJ6NY005958</t>
  </si>
  <si>
    <t>RF162FMKCN6005958</t>
  </si>
  <si>
    <t>RFCPCLXJ8NY005959</t>
  </si>
  <si>
    <t>RF162FMKCN6005959</t>
  </si>
  <si>
    <t>RFCPCLXJ4NY005960</t>
  </si>
  <si>
    <t>RF162FMKCN6005960</t>
  </si>
  <si>
    <t>RFCPCLXJ6NY005961</t>
  </si>
  <si>
    <t>RF162FMKCN6005961</t>
  </si>
  <si>
    <t>RFCPCLXJ8NY005962</t>
  </si>
  <si>
    <t>RF162FMKCN6005962</t>
  </si>
  <si>
    <t>RFCPCLXJXNY005963</t>
  </si>
  <si>
    <t>RF162FMKCN6005963</t>
  </si>
  <si>
    <t>RFCPCLXJ1NY005964</t>
  </si>
  <si>
    <t>RF162FMKCN6005964</t>
  </si>
  <si>
    <t>RFCPCLXJ3NY005965</t>
  </si>
  <si>
    <t>RF162FMKCN6005965</t>
  </si>
  <si>
    <t>RFCPCLXJ5NY005966</t>
  </si>
  <si>
    <t>RF162FMKCN6005966</t>
  </si>
  <si>
    <t>RFCPCLXJ7NY005967</t>
  </si>
  <si>
    <t>RF162FMKCN6005967</t>
  </si>
  <si>
    <t>RFCPCLXJ9NY005968</t>
  </si>
  <si>
    <t>RF162FMKCN6005968</t>
  </si>
  <si>
    <t>RFCPCLXJ0NY005969</t>
  </si>
  <si>
    <t>RF162FMKCN6005969</t>
  </si>
  <si>
    <t>RFCPCLXJ7NY005970</t>
  </si>
  <si>
    <t>RF162FMKCN6005970</t>
  </si>
  <si>
    <t>DA51T-195482</t>
  </si>
  <si>
    <t>F6A-5395992</t>
  </si>
  <si>
    <t>DA51T-216758</t>
  </si>
  <si>
    <t>F6A-5472362</t>
  </si>
  <si>
    <t>DA52T-115629</t>
  </si>
  <si>
    <t>F6A-6899540</t>
  </si>
  <si>
    <t>DA52T-123009</t>
  </si>
  <si>
    <t>F6A-6935403</t>
  </si>
  <si>
    <t>DA63T-572544</t>
  </si>
  <si>
    <t>K6A-7584982</t>
  </si>
  <si>
    <t>DA63T-801218</t>
  </si>
  <si>
    <t>K6A-9077031</t>
  </si>
  <si>
    <t>DC51T-105364</t>
  </si>
  <si>
    <t>F6A5510635</t>
  </si>
  <si>
    <t>DC51T-336284</t>
  </si>
  <si>
    <t>F6A-6129688</t>
  </si>
  <si>
    <t>DC51T-423314</t>
  </si>
  <si>
    <t>F6A-9589077</t>
  </si>
  <si>
    <t>DC51T-427077</t>
  </si>
  <si>
    <t>F6A-6306070</t>
  </si>
  <si>
    <t>DC51T-433774</t>
  </si>
  <si>
    <t>F6A-6438817</t>
  </si>
  <si>
    <t>DC51T-462347</t>
  </si>
  <si>
    <t>F6A-9421336</t>
  </si>
  <si>
    <t>DC51T-527441</t>
  </si>
  <si>
    <t>F6A-6645968</t>
  </si>
  <si>
    <t>DD51T-120237</t>
  </si>
  <si>
    <t>F6A-5567961</t>
  </si>
  <si>
    <t>DD51T-373417</t>
  </si>
  <si>
    <t>F6A-6231546</t>
  </si>
  <si>
    <t>DD51T-550013</t>
  </si>
  <si>
    <t>F6A-6693784</t>
  </si>
  <si>
    <t>DG52T-100120</t>
  </si>
  <si>
    <t>F6A-6833837</t>
  </si>
  <si>
    <t>DH51T-113010</t>
  </si>
  <si>
    <t>F6A-C21616</t>
  </si>
  <si>
    <t>DJ51T-107343</t>
  </si>
  <si>
    <t>F6A-5721048</t>
  </si>
  <si>
    <t>DJ51T-300531</t>
  </si>
  <si>
    <t>F6A-5967952</t>
  </si>
  <si>
    <t>DG63T-108756</t>
  </si>
  <si>
    <t>K6A-6197998</t>
  </si>
  <si>
    <t>DA63T-122159</t>
  </si>
  <si>
    <t>K6A-5521361</t>
  </si>
  <si>
    <t>DA63T-481343</t>
  </si>
  <si>
    <t>K6A-7004579</t>
  </si>
  <si>
    <t>DA63T-519987</t>
  </si>
  <si>
    <t>K6A-7268536</t>
  </si>
  <si>
    <t>DA63T-587828</t>
  </si>
  <si>
    <t>K6A-7690471</t>
  </si>
  <si>
    <t>DC51T-138448</t>
  </si>
  <si>
    <t>F6A-5659918</t>
  </si>
  <si>
    <t>DC51T-149549</t>
  </si>
  <si>
    <t>F6A-5715307</t>
  </si>
  <si>
    <t>DC51T206545</t>
  </si>
  <si>
    <t>F6A5806589</t>
  </si>
  <si>
    <t>DC51T-332432</t>
  </si>
  <si>
    <t>F6A-6110402</t>
  </si>
  <si>
    <t>DC51T-390279</t>
  </si>
  <si>
    <t>F6A-9295876</t>
  </si>
  <si>
    <t>DC51T-439356</t>
  </si>
  <si>
    <t>F6A-6464313</t>
  </si>
  <si>
    <t>DC51T-445181</t>
  </si>
  <si>
    <t>F6A-9488557</t>
  </si>
  <si>
    <t>DC51T-446845</t>
  </si>
  <si>
    <t>F6A-6493920</t>
  </si>
  <si>
    <t>DC51T-561526</t>
  </si>
  <si>
    <t>F6A-6795912</t>
  </si>
  <si>
    <t>DC51T-563106</t>
  </si>
  <si>
    <t>F6A-6805532</t>
  </si>
  <si>
    <t>DJ51T-392686</t>
  </si>
  <si>
    <t>F6A-6337793</t>
  </si>
  <si>
    <t>JALB1B1G0S7100377</t>
  </si>
  <si>
    <t>4HF1-257113</t>
  </si>
  <si>
    <t>JAANPR70G37100112</t>
  </si>
  <si>
    <t>4HE1-999488</t>
  </si>
  <si>
    <t>4751CC</t>
  </si>
  <si>
    <t>JAANPR70G57100016</t>
  </si>
  <si>
    <t>4HE1-190814</t>
  </si>
  <si>
    <t>JAANPR70L17100385</t>
  </si>
  <si>
    <t>4HE1-793462</t>
  </si>
  <si>
    <t>JALB0B1GXV7100586</t>
  </si>
  <si>
    <t>4HF1-532137</t>
  </si>
  <si>
    <t>JAANPR59PL7100917</t>
  </si>
  <si>
    <t>4BD1-220842</t>
  </si>
  <si>
    <t>3856CC</t>
  </si>
  <si>
    <t>K81P1058487</t>
  </si>
  <si>
    <t>JF78E7489416</t>
  </si>
  <si>
    <t>K81P1058488</t>
  </si>
  <si>
    <t>JF78E7489425</t>
  </si>
  <si>
    <t>K81P1058489</t>
  </si>
  <si>
    <t>JF78E7489422</t>
  </si>
  <si>
    <t>K81P1058490</t>
  </si>
  <si>
    <t>JF78E7489415</t>
  </si>
  <si>
    <t>K81P1058491</t>
  </si>
  <si>
    <t>JF78E7489420</t>
  </si>
  <si>
    <t>K81P1058492</t>
  </si>
  <si>
    <t>JF78E7489421</t>
  </si>
  <si>
    <t>K81P1058493</t>
  </si>
  <si>
    <t>JF78E7489423</t>
  </si>
  <si>
    <t>K81P1058494</t>
  </si>
  <si>
    <t>JF78E7489404</t>
  </si>
  <si>
    <t>K81P1058495</t>
  </si>
  <si>
    <t>JF78E7489405</t>
  </si>
  <si>
    <t>K81P1058496</t>
  </si>
  <si>
    <t>JF78E7489418</t>
  </si>
  <si>
    <t>K81P1058497</t>
  </si>
  <si>
    <t>JF78E7489456</t>
  </si>
  <si>
    <t>K81P1058498</t>
  </si>
  <si>
    <t>JF78E7489432</t>
  </si>
  <si>
    <t>K81P1058499</t>
  </si>
  <si>
    <t>JF78E7489428</t>
  </si>
  <si>
    <t>K81P1058500</t>
  </si>
  <si>
    <t>JF78E7489431</t>
  </si>
  <si>
    <t>K81P1058501</t>
  </si>
  <si>
    <t>JF78E7489463</t>
  </si>
  <si>
    <t>K81P1058502</t>
  </si>
  <si>
    <t>JF78E7489379</t>
  </si>
  <si>
    <t>K81P1058503</t>
  </si>
  <si>
    <t>JF78E7489464</t>
  </si>
  <si>
    <t>K81P1058504</t>
  </si>
  <si>
    <t>JF78E7489474</t>
  </si>
  <si>
    <t>K81P1058505</t>
  </si>
  <si>
    <t>JF78E7489465</t>
  </si>
  <si>
    <t>K81P1058506</t>
  </si>
  <si>
    <t>JF78E7489468</t>
  </si>
  <si>
    <t>K81P1058507</t>
  </si>
  <si>
    <t>JF78E7489472</t>
  </si>
  <si>
    <t>K81P1058508</t>
  </si>
  <si>
    <t>JF78E7489471</t>
  </si>
  <si>
    <t>K81P1058509</t>
  </si>
  <si>
    <t>JF78E7489470</t>
  </si>
  <si>
    <t>K81P1058510</t>
  </si>
  <si>
    <t>JF78E7489665</t>
  </si>
  <si>
    <t>K81P1058511</t>
  </si>
  <si>
    <t>JF78E7489664</t>
  </si>
  <si>
    <t>K81P1058512</t>
  </si>
  <si>
    <t>JF78E7489662</t>
  </si>
  <si>
    <t>K81P1058513</t>
  </si>
  <si>
    <t>JF78E7489671</t>
  </si>
  <si>
    <t>K81P1058514</t>
  </si>
  <si>
    <t>JF78E7489595</t>
  </si>
  <si>
    <t>K81P1058515</t>
  </si>
  <si>
    <t>JF78E7489552</t>
  </si>
  <si>
    <t>K81P1058516</t>
  </si>
  <si>
    <t>JF78E7489550</t>
  </si>
  <si>
    <t>K81P1058517</t>
  </si>
  <si>
    <t>JF78E7489548</t>
  </si>
  <si>
    <t>K81P1058518</t>
  </si>
  <si>
    <t>JF78E7489549</t>
  </si>
  <si>
    <t>K81P1058519</t>
  </si>
  <si>
    <t>JF78E7489667</t>
  </si>
  <si>
    <t>K81P1058520</t>
  </si>
  <si>
    <t>JF78E7489669</t>
  </si>
  <si>
    <t>K81P1058521</t>
  </si>
  <si>
    <t>JF78E7489666</t>
  </si>
  <si>
    <t>K81P1058522</t>
  </si>
  <si>
    <t>JF78E7489673</t>
  </si>
  <si>
    <t>K81P1058523</t>
  </si>
  <si>
    <t>JF78E7489670</t>
  </si>
  <si>
    <t>K81P1058524</t>
  </si>
  <si>
    <t>JF78E7489672</t>
  </si>
  <si>
    <t>K81P1058525</t>
  </si>
  <si>
    <t>JF78E7489429</t>
  </si>
  <si>
    <t>K81P1058526</t>
  </si>
  <si>
    <t>JF78E7489473</t>
  </si>
  <si>
    <t>K81P1058527</t>
  </si>
  <si>
    <t>JF78E7489495</t>
  </si>
  <si>
    <t>K81P1058528</t>
  </si>
  <si>
    <t>JF78E7489479</t>
  </si>
  <si>
    <t>K81P1058529</t>
  </si>
  <si>
    <t>JF78E7489477</t>
  </si>
  <si>
    <t>K81P1058530</t>
  </si>
  <si>
    <t>JF78E7489466</t>
  </si>
  <si>
    <t>K81P1058531</t>
  </si>
  <si>
    <t>JF78E7489481</t>
  </si>
  <si>
    <t>K81P1058532</t>
  </si>
  <si>
    <t>JF78E7489491</t>
  </si>
  <si>
    <t>K81P1058533</t>
  </si>
  <si>
    <t>JF78E7489486</t>
  </si>
  <si>
    <t>K81P1058534</t>
  </si>
  <si>
    <t>JF78E7489497</t>
  </si>
  <si>
    <t>K81P1058535</t>
  </si>
  <si>
    <t>JF78E7489494</t>
  </si>
  <si>
    <t>K81P1058536</t>
  </si>
  <si>
    <t>JF78E7489403</t>
  </si>
  <si>
    <t>PA0SG7810P0065845</t>
  </si>
  <si>
    <t>G3P2E-0271028</t>
  </si>
  <si>
    <t>PA0SG7810P0065846</t>
  </si>
  <si>
    <t>G3P2E-0271029</t>
  </si>
  <si>
    <t>PA0SG7810P0065847</t>
  </si>
  <si>
    <t>G3P2E-0271030</t>
  </si>
  <si>
    <t>PA0SG7810P0065848</t>
  </si>
  <si>
    <t>G3P2E-0271039</t>
  </si>
  <si>
    <t>PA0SG7810P0065849</t>
  </si>
  <si>
    <t>G3P2E-0271040</t>
  </si>
  <si>
    <t>PA0SG7810P0065850</t>
  </si>
  <si>
    <t>G3P2E-0271041</t>
  </si>
  <si>
    <t>PA0SG7810P0065851</t>
  </si>
  <si>
    <t>G3P2E-0271042</t>
  </si>
  <si>
    <t>PA0SG7810P0065852</t>
  </si>
  <si>
    <t>G3P2E-0271034</t>
  </si>
  <si>
    <t>PA0SG7810P0065853</t>
  </si>
  <si>
    <t>G3P2E-0271035</t>
  </si>
  <si>
    <t>PA0SG7810P0065854</t>
  </si>
  <si>
    <t>G3P2E-0271036</t>
  </si>
  <si>
    <t>PA0SG7810P0065855</t>
  </si>
  <si>
    <t>G3P2E-0271037</t>
  </si>
  <si>
    <t>PA0SG7810P0065856</t>
  </si>
  <si>
    <t>G3P2E-0271038</t>
  </si>
  <si>
    <t>PA0SG7810P0065857</t>
  </si>
  <si>
    <t>G3P2E-0271047</t>
  </si>
  <si>
    <t>PA0SG7810P0065858</t>
  </si>
  <si>
    <t>G3P2E-0271048</t>
  </si>
  <si>
    <t>PA0SG7810P0065859</t>
  </si>
  <si>
    <t>G3P2E-0271049</t>
  </si>
  <si>
    <t>PA0SG7810P0065860</t>
  </si>
  <si>
    <t>G3P2E-0271043</t>
  </si>
  <si>
    <t>PA0SG7810P0065861</t>
  </si>
  <si>
    <t>G3P2E-0271044</t>
  </si>
  <si>
    <t>PA0SG7810P0065862</t>
  </si>
  <si>
    <t>G3P2E-0271045</t>
  </si>
  <si>
    <t>PA0SG7810P0065863</t>
  </si>
  <si>
    <t>G3P2E-0271046</t>
  </si>
  <si>
    <t>PA0SG7810P0065864</t>
  </si>
  <si>
    <t>G3P2E-0271018</t>
  </si>
  <si>
    <t>PA0SG7810P0065865</t>
  </si>
  <si>
    <t>G3P2E-0271054</t>
  </si>
  <si>
    <t>PA0SG7810P0065866</t>
  </si>
  <si>
    <t>G3P2E-0271055</t>
  </si>
  <si>
    <t>PA0SG7810P0065867</t>
  </si>
  <si>
    <t>G3P2E-0271056</t>
  </si>
  <si>
    <t>PA0SG7810P0065868</t>
  </si>
  <si>
    <t>G3P2E-0271050</t>
  </si>
  <si>
    <t>PA0SG7810P0065869</t>
  </si>
  <si>
    <t>G3P2E-0271051</t>
  </si>
  <si>
    <t>PA0SG7810P0065870</t>
  </si>
  <si>
    <t>G3P2E-0271052</t>
  </si>
  <si>
    <t>PA0SG7810P0065871</t>
  </si>
  <si>
    <t>G3P2E-0271053</t>
  </si>
  <si>
    <t>PA0SG7810P0065872</t>
  </si>
  <si>
    <t>G3P2E-0271062</t>
  </si>
  <si>
    <t>PA0SG7810P0065873</t>
  </si>
  <si>
    <t>G3P2E-0271063</t>
  </si>
  <si>
    <t>PA0SG7810P0065874</t>
  </si>
  <si>
    <t>G3P2E-0271065</t>
  </si>
  <si>
    <t>PA0SG7810P0065875</t>
  </si>
  <si>
    <t>G3P2E-0271066</t>
  </si>
  <si>
    <t>PA0SG7810P0065876</t>
  </si>
  <si>
    <t>G3P2E-0271058</t>
  </si>
  <si>
    <t>PA0SG7810P0065877</t>
  </si>
  <si>
    <t>G3P2E-0271059</t>
  </si>
  <si>
    <t>PA0SG7810P0065878</t>
  </si>
  <si>
    <t>G3P2E-0271060</t>
  </si>
  <si>
    <t>PA0SG7810P0065879</t>
  </si>
  <si>
    <t>G3P2E-0271061</t>
  </si>
  <si>
    <t>PA0SG7810P0065880</t>
  </si>
  <si>
    <t>G3P2E-0271057</t>
  </si>
  <si>
    <t>PA0SG7810P0065881</t>
  </si>
  <si>
    <t>G3P2E-0271074</t>
  </si>
  <si>
    <t>PA0SG7810P0065882</t>
  </si>
  <si>
    <t>G3P2E-0271075</t>
  </si>
  <si>
    <t>PA0SG7810P0065883</t>
  </si>
  <si>
    <t>G3P2E-0271076</t>
  </si>
  <si>
    <t>PA0SG7810P0065884</t>
  </si>
  <si>
    <t>G3P2E-0271067</t>
  </si>
  <si>
    <t>PA0SG7810P0065885</t>
  </si>
  <si>
    <t>G3P2E-0271068</t>
  </si>
  <si>
    <t>PA0SG7810P0066170</t>
  </si>
  <si>
    <t>G3P2E-0271359</t>
  </si>
  <si>
    <t>PA0SG7810P0066171</t>
  </si>
  <si>
    <t>G3P2E-0271360</t>
  </si>
  <si>
    <t>PA0SG7810P0066172</t>
  </si>
  <si>
    <t>G3P2E-0271350</t>
  </si>
  <si>
    <t>PA0SG7810P0066173</t>
  </si>
  <si>
    <t>G3P2E-0271354</t>
  </si>
  <si>
    <t>PA0SG7810P0066174</t>
  </si>
  <si>
    <t>G3P2E-0271355</t>
  </si>
  <si>
    <t>PA0SG7810P0066175</t>
  </si>
  <si>
    <t>G3P2E-0271356</t>
  </si>
  <si>
    <t>PA0SG7810P0066176</t>
  </si>
  <si>
    <t>G3P2E-0271365</t>
  </si>
  <si>
    <t>PA0SG7810P0066177</t>
  </si>
  <si>
    <t>G3P2E-0271366</t>
  </si>
  <si>
    <t>PA0SG7810P0066178</t>
  </si>
  <si>
    <t>G3P2E-0271368</t>
  </si>
  <si>
    <t>PA0SG7810P0066179</t>
  </si>
  <si>
    <t>G3P2E-0271369</t>
  </si>
  <si>
    <t>PA0SG7810P0066180</t>
  </si>
  <si>
    <t>G3P2E-0271361</t>
  </si>
  <si>
    <t>PA0SG7810P0066181</t>
  </si>
  <si>
    <t>G3P2E-0271362</t>
  </si>
  <si>
    <t>PA0SG7810P0066182</t>
  </si>
  <si>
    <t>G3P2E-0271363</t>
  </si>
  <si>
    <t>PA0SG7810P0066183</t>
  </si>
  <si>
    <t>G3P2E-0271364</t>
  </si>
  <si>
    <t>PA0SG7810P0066184</t>
  </si>
  <si>
    <t>G3P2E-0271367</t>
  </si>
  <si>
    <t>PA0SG7810P0066185</t>
  </si>
  <si>
    <t>G3P2E-0271374</t>
  </si>
  <si>
    <t>PA0SG7810P0066186</t>
  </si>
  <si>
    <t>G3P2E-0271375</t>
  </si>
  <si>
    <t>PA0SG7810P0066187</t>
  </si>
  <si>
    <t>G3P2E-0271376</t>
  </si>
  <si>
    <t>PA0SG7810P0066188</t>
  </si>
  <si>
    <t>G3P2E-0271370</t>
  </si>
  <si>
    <t>PA0SG7810P0066189</t>
  </si>
  <si>
    <t>G3P2E-0271371</t>
  </si>
  <si>
    <t>PA0SG7810P0066190</t>
  </si>
  <si>
    <t>G3P2E-0271372</t>
  </si>
  <si>
    <t>PA0SG7810P0066191</t>
  </si>
  <si>
    <t>G3P2E-0271373</t>
  </si>
  <si>
    <t>PA0SG7810P0066192</t>
  </si>
  <si>
    <t>G3P2E-0271383</t>
  </si>
  <si>
    <t>PA0SG7810P0066193</t>
  </si>
  <si>
    <t>G3P2E-0271384</t>
  </si>
  <si>
    <t>PA0SG7810P0066194</t>
  </si>
  <si>
    <t>G3P2E-0271385</t>
  </si>
  <si>
    <t>PA0SG7810P0066195</t>
  </si>
  <si>
    <t>G3P2E-0271386</t>
  </si>
  <si>
    <t>PA0SG7810P0066196</t>
  </si>
  <si>
    <t>G3P2E-0271379</t>
  </si>
  <si>
    <t>PA0SG7810P0066197</t>
  </si>
  <si>
    <t>G3P2E-0271380</t>
  </si>
  <si>
    <t>PA0SG7810P0066198</t>
  </si>
  <si>
    <t>G3P2E-0271381</t>
  </si>
  <si>
    <t>PA0SG7810P0066199</t>
  </si>
  <si>
    <t>G3P2E-0271382</t>
  </si>
  <si>
    <t>PA0SG7810P0066200</t>
  </si>
  <si>
    <t>G3P2E-0271391</t>
  </si>
  <si>
    <t>PA0SG7810P0066201</t>
  </si>
  <si>
    <t>G3P2E-0271392</t>
  </si>
  <si>
    <t>PA0SG7810P0066202</t>
  </si>
  <si>
    <t>G3P2E-0271393</t>
  </si>
  <si>
    <t>PA0SG7810P0066203</t>
  </si>
  <si>
    <t>G3P2E-0271394</t>
  </si>
  <si>
    <t>PA0SG7810P0066204</t>
  </si>
  <si>
    <t>G3P2E-0271387</t>
  </si>
  <si>
    <t>PA0SG7810P0066205</t>
  </si>
  <si>
    <t>G3P2E-0271388</t>
  </si>
  <si>
    <t>PA0SG7810P0066206</t>
  </si>
  <si>
    <t>G3P2E-0271389</t>
  </si>
  <si>
    <t>PA0SG7810P0066207</t>
  </si>
  <si>
    <t>G3P2E-0271390</t>
  </si>
  <si>
    <t>PA0SG7810P0066208</t>
  </si>
  <si>
    <t>G3P2E-0271378</t>
  </si>
  <si>
    <t>PA0SG7810P0066209</t>
  </si>
  <si>
    <t>G3P2E-0271398</t>
  </si>
  <si>
    <t>PA0SG7810P0066210</t>
  </si>
  <si>
    <t>G3P2E-0271399</t>
  </si>
  <si>
    <t>PA0SG7810P0066211</t>
  </si>
  <si>
    <t>G3P2E-0271400</t>
  </si>
  <si>
    <t>RFCPCLXJ4NY008941</t>
  </si>
  <si>
    <t>RF162FMKCN6008941</t>
  </si>
  <si>
    <t>RFCPCLXJ6NY008942</t>
  </si>
  <si>
    <t>RF162FMKCN6008942</t>
  </si>
  <si>
    <t>RFCPCLXJ8NY008943</t>
  </si>
  <si>
    <t>RF162FMKCN6008943</t>
  </si>
  <si>
    <t>RFCPCLXJXNY008944</t>
  </si>
  <si>
    <t>RF162FMKCN6008944</t>
  </si>
  <si>
    <t>RFCPCLXJ1NY008945</t>
  </si>
  <si>
    <t>RF162FMKCN6008945</t>
  </si>
  <si>
    <t>RFCPCLXJ3NY008946</t>
  </si>
  <si>
    <t>RF162FMKCN6008946</t>
  </si>
  <si>
    <t>RFCPCLXJ5NY008947</t>
  </si>
  <si>
    <t>RF162FMKCN6008947</t>
  </si>
  <si>
    <t>RFCPCLXJ7NY008948</t>
  </si>
  <si>
    <t>RF162FMKCN6008948</t>
  </si>
  <si>
    <t>RFCPCLXJ9NY008949</t>
  </si>
  <si>
    <t>RF162FMKCN6008949</t>
  </si>
  <si>
    <t>RFCPCLXJ5NY008950</t>
  </si>
  <si>
    <t>RF162FMKCN6008950</t>
  </si>
  <si>
    <t>RFCPCLXJ7NY008951</t>
  </si>
  <si>
    <t>RF162FMKCN6008951</t>
  </si>
  <si>
    <t>RFCPCLXJ9NY008952</t>
  </si>
  <si>
    <t>RF162FMKCN6008952</t>
  </si>
  <si>
    <t>RFCPCLXJ0NY008953</t>
  </si>
  <si>
    <t>RF162FMKCN6008953</t>
  </si>
  <si>
    <t>RFCPCLXJ2NY008954</t>
  </si>
  <si>
    <t>RF162FMKCN6008954</t>
  </si>
  <si>
    <t>RFCPCLXJ4NY008955</t>
  </si>
  <si>
    <t>RF162FMKCN6008955</t>
  </si>
  <si>
    <t>RFCPCLXJ6NY008956</t>
  </si>
  <si>
    <t>RF162FMKCN6008956</t>
  </si>
  <si>
    <t>RFCPCLXJ8NY008957</t>
  </si>
  <si>
    <t>RF162FMKCN6008957</t>
  </si>
  <si>
    <t>RFCPCLXJXNY008958</t>
  </si>
  <si>
    <t>RF162FMKCN6008958</t>
  </si>
  <si>
    <t>RFCPCLXJ1NY008959</t>
  </si>
  <si>
    <t>RF162FMKCN6008959</t>
  </si>
  <si>
    <t>RFCPCLXJ8NY008960</t>
  </si>
  <si>
    <t>RF162FMKCN6008960</t>
  </si>
  <si>
    <t>RFCPCLXJXNY008961</t>
  </si>
  <si>
    <t>RF162FMKCN6008961</t>
  </si>
  <si>
    <t>RFCPCLXJ1NY008962</t>
  </si>
  <si>
    <t>RF162FMKCN6008962</t>
  </si>
  <si>
    <t>RFCPCLXJ3NY008963</t>
  </si>
  <si>
    <t>RF162FMKCN6008963</t>
  </si>
  <si>
    <t>RFCPCLXJ5NY008964</t>
  </si>
  <si>
    <t>RF162FMKCN6008964</t>
  </si>
  <si>
    <t>RFCPCLXJ7NY008965</t>
  </si>
  <si>
    <t>RF162FMKCN6008965</t>
  </si>
  <si>
    <t>RFCPCLXJ9NY008966</t>
  </si>
  <si>
    <t>RF162FMKCN6008966</t>
  </si>
  <si>
    <t>RFCPCLXJ0NY008967</t>
  </si>
  <si>
    <t>RF162FMKCN6008967</t>
  </si>
  <si>
    <t>RFCPCLXJ2NY008968</t>
  </si>
  <si>
    <t>RF162FMKCN6008968</t>
  </si>
  <si>
    <t>RFCPCLXJ4NY008969</t>
  </si>
  <si>
    <t>RF162FMKCN6008969</t>
  </si>
  <si>
    <t>RFCPCLXJ0NY008970</t>
  </si>
  <si>
    <t>RF162FMKCN6008970</t>
  </si>
  <si>
    <t>RFCPCLXJ2NY008971</t>
  </si>
  <si>
    <t>RF162FMKCN6008971</t>
  </si>
  <si>
    <t>RFCPCLXJ4NY008972</t>
  </si>
  <si>
    <t>RF162FMKCN6008972</t>
  </si>
  <si>
    <t>RFCPCLXJ6NY008973</t>
  </si>
  <si>
    <t>RF162FMKCN6008973</t>
  </si>
  <si>
    <t>RFCPCLXJ8NY008974</t>
  </si>
  <si>
    <t>RF162FMKCN6008974</t>
  </si>
  <si>
    <t>RFCPCLXJXNY008975</t>
  </si>
  <si>
    <t>RF162FMKCN6008975</t>
  </si>
  <si>
    <t>RFCPCLXJ1NY008976</t>
  </si>
  <si>
    <t>RF162FMKCN6008976</t>
  </si>
  <si>
    <t>RFCPCLXJ3NY008977</t>
  </si>
  <si>
    <t>RF162FMKCN6008977</t>
  </si>
  <si>
    <t>RFCPCLXJ5NY008978</t>
  </si>
  <si>
    <t>RF162FMKCN6008978</t>
  </si>
  <si>
    <t>RFCPCLXJ7NY008979</t>
  </si>
  <si>
    <t>RF162FMKCN6008979</t>
  </si>
  <si>
    <t>RFCPCLXJ3NY008980</t>
  </si>
  <si>
    <t>RF162FMKCN6008980</t>
  </si>
  <si>
    <t>RFCPCLXJ5NY008981</t>
  </si>
  <si>
    <t>RF162FMKCN6008981</t>
  </si>
  <si>
    <t>RFCPCLXJ7NY008982</t>
  </si>
  <si>
    <t>RF162FMKCN6008982</t>
  </si>
  <si>
    <t>RFCPCLXJ9NY008983</t>
  </si>
  <si>
    <t>RF162FMKCN6008983</t>
  </si>
  <si>
    <t>RFCPCLXJ0NY008984</t>
  </si>
  <si>
    <t>RF162FMKCN6008984</t>
  </si>
  <si>
    <t>RFCPCLXJ2NY008985</t>
  </si>
  <si>
    <t>RF162FMKCN6008985</t>
  </si>
  <si>
    <t>RFCPCKXJ0NY009661</t>
  </si>
  <si>
    <t>RF162FMJCNN009661</t>
  </si>
  <si>
    <t>RFCPCKXJ2NY009662</t>
  </si>
  <si>
    <t>RF162FMJCNN009662</t>
  </si>
  <si>
    <t>RFCPCKXJ4NY009663</t>
  </si>
  <si>
    <t>RF162FMJCNN009663</t>
  </si>
  <si>
    <t>RFCPCKXJ6NY009664</t>
  </si>
  <si>
    <t>RF162FMJCNN009664</t>
  </si>
  <si>
    <t>RFCPCKXJ8NY009665</t>
  </si>
  <si>
    <t>RF162FMJCNN009665</t>
  </si>
  <si>
    <t>RFCPCKXJXNY009666</t>
  </si>
  <si>
    <t>RF162FMJCNN009666</t>
  </si>
  <si>
    <t>RFCPCKXJ1NY009667</t>
  </si>
  <si>
    <t>RF162FMJCNN009667</t>
  </si>
  <si>
    <t>RFCPCKXJ3NY009668</t>
  </si>
  <si>
    <t>RF162FMJCNN009668</t>
  </si>
  <si>
    <t>RFCPCKXJ5NY009669</t>
  </si>
  <si>
    <t>RF162FMJCNN009669</t>
  </si>
  <si>
    <t>RFCPCKXJ1NY009670</t>
  </si>
  <si>
    <t>RF162FMJCNN009670</t>
  </si>
  <si>
    <t>RFCPCKXJ3NY009671</t>
  </si>
  <si>
    <t>RF162FMJCNN009671</t>
  </si>
  <si>
    <t>RFCPCKXJ5NY009672</t>
  </si>
  <si>
    <t>RF162FMJCNN009672</t>
  </si>
  <si>
    <t>RFCPCKXJ7NY009673</t>
  </si>
  <si>
    <t>RF162FMJCNN009673</t>
  </si>
  <si>
    <t>RFCPCKXJ9NY009674</t>
  </si>
  <si>
    <t>RF162FMJCNN009674</t>
  </si>
  <si>
    <t>RFCPCKXJ0NY009675</t>
  </si>
  <si>
    <t>RF162FMJCNN009675</t>
  </si>
  <si>
    <t>RFCPCKXJ2NY009676</t>
  </si>
  <si>
    <t>RF162FMJCNN009676</t>
  </si>
  <si>
    <t>RFCPCKXJ4NY009677</t>
  </si>
  <si>
    <t>RF162FMJCNN009677</t>
  </si>
  <si>
    <t>RFCPCKXJ6NY009678</t>
  </si>
  <si>
    <t>RF162FMJCNN009678</t>
  </si>
  <si>
    <t>RFCPCKXJ8NY009679</t>
  </si>
  <si>
    <t>RF162FMJCNN009679</t>
  </si>
  <si>
    <t>RFCPCKXJ4NY009680</t>
  </si>
  <si>
    <t>RF162FMJCNN009680</t>
  </si>
  <si>
    <t>RFCPCKXJ6NY009681</t>
  </si>
  <si>
    <t>RF162FMJCNN009681</t>
  </si>
  <si>
    <t>RFCPCKXJ8NY009682</t>
  </si>
  <si>
    <t>RF162FMJCNN009682</t>
  </si>
  <si>
    <t>RFCPCKXJXNY009683</t>
  </si>
  <si>
    <t>RF162FMJCNN009683</t>
  </si>
  <si>
    <t>RFCPCKXJ1NY009684</t>
  </si>
  <si>
    <t>RF162FMJCNN009684</t>
  </si>
  <si>
    <t>RFCPCKXJ3NY009685</t>
  </si>
  <si>
    <t>RF162FMJCNN009685</t>
  </si>
  <si>
    <t>RFCPCKXJ5NY009686</t>
  </si>
  <si>
    <t>RF162FMJCNN009686</t>
  </si>
  <si>
    <t>RFCPCKXJ7NY009687</t>
  </si>
  <si>
    <t>RF162FMJCNN009687</t>
  </si>
  <si>
    <t>RFCPCKXJ9NY009688</t>
  </si>
  <si>
    <t>RF162FMJCNN009688</t>
  </si>
  <si>
    <t>RFCPCKXJ0NY009689</t>
  </si>
  <si>
    <t>RF162FMJCNN009689</t>
  </si>
  <si>
    <t>RFCPCKXJ7NY009690</t>
  </si>
  <si>
    <t>RF162FMJCNN009690</t>
  </si>
  <si>
    <t>RFCPCKXJ9NY009691</t>
  </si>
  <si>
    <t>RF162FMJCNN009691</t>
  </si>
  <si>
    <t>RFCPCKXJ0NY009692</t>
  </si>
  <si>
    <t>RF162FMJCNN009692</t>
  </si>
  <si>
    <t>RFCPCKXJ2NY009693</t>
  </si>
  <si>
    <t>RF162FMJCNN009693</t>
  </si>
  <si>
    <t>RFCPCKXJ4NY009694</t>
  </si>
  <si>
    <t>RF162FMJCNN009694</t>
  </si>
  <si>
    <t>RFCPCKXJ6NY009695</t>
  </si>
  <si>
    <t>RF162FMJCNN009695</t>
  </si>
  <si>
    <t>RFCPCKXJ8NY009696</t>
  </si>
  <si>
    <t>RF162FMJCNN009696</t>
  </si>
  <si>
    <t>RFCPCKXJXNY009697</t>
  </si>
  <si>
    <t>RF162FMJCNN009697</t>
  </si>
  <si>
    <t>RFCPCKXJ1NY009698</t>
  </si>
  <si>
    <t>RF162FMJCNN009698</t>
  </si>
  <si>
    <t>RFCPCKXJ3NY009699</t>
  </si>
  <si>
    <t>RF162FMJCNN009699</t>
  </si>
  <si>
    <t>RFCPCKXJ6NY009700</t>
  </si>
  <si>
    <t>RF162FMJCNN009700</t>
  </si>
  <si>
    <t>RFCPCKXJ8NY009701</t>
  </si>
  <si>
    <t>RF162FMJCNN009701</t>
  </si>
  <si>
    <t>RFCPCKXJXNY009702</t>
  </si>
  <si>
    <t>RF162FMJCNN009702</t>
  </si>
  <si>
    <t>RFCPCKXJ1NY009703</t>
  </si>
  <si>
    <t>RF162FMJCNN009703</t>
  </si>
  <si>
    <t>RFCPCKXJ3NY009704</t>
  </si>
  <si>
    <t>RF162FMJCNN009704</t>
  </si>
  <si>
    <t>RFCPCKXJ5NY009705</t>
  </si>
  <si>
    <t>RF162FMJCNN009705</t>
  </si>
  <si>
    <t>RFCPCKXJXNY010381</t>
  </si>
  <si>
    <t>RF162FMJCNN010381</t>
  </si>
  <si>
    <t>RFCPCKXJ1NY010382</t>
  </si>
  <si>
    <t>RF162FMJCNN010382</t>
  </si>
  <si>
    <t>RFCPCKXJ3NY010383</t>
  </si>
  <si>
    <t>RF162FMJCNN010383</t>
  </si>
  <si>
    <t>RFCPCKXJ5NY010384</t>
  </si>
  <si>
    <t>RF162FMJCNN010384</t>
  </si>
  <si>
    <t>RFCPCKXJ7NY010385</t>
  </si>
  <si>
    <t>RF162FMJCNN010385</t>
  </si>
  <si>
    <t>RFCPCKXJ9NY010386</t>
  </si>
  <si>
    <t>RF162FMJCNN010386</t>
  </si>
  <si>
    <t>RFCPCKXJ0NY010387</t>
  </si>
  <si>
    <t>RF162FMJCNN010387</t>
  </si>
  <si>
    <t>RFCPCKXJ2NY010388</t>
  </si>
  <si>
    <t>RF162FMJCNN010388</t>
  </si>
  <si>
    <t>RFCPCKXJ4NY010389</t>
  </si>
  <si>
    <t>RF162FMJCNN010389</t>
  </si>
  <si>
    <t>RFCPCKXJ0NY010390</t>
  </si>
  <si>
    <t>RF162FMJCNN010390</t>
  </si>
  <si>
    <t>RFCPCKXJ2NY010391</t>
  </si>
  <si>
    <t>RF162FMJCNN010391</t>
  </si>
  <si>
    <t>RFCPCKXJ4NY010392</t>
  </si>
  <si>
    <t>RF162FMJCNN010392</t>
  </si>
  <si>
    <t>RFCPCKXJ6NY010393</t>
  </si>
  <si>
    <t>RF162FMJCNN010393</t>
  </si>
  <si>
    <t>RFCPCKXJ8NY010394</t>
  </si>
  <si>
    <t>RF162FMJCNN010394</t>
  </si>
  <si>
    <t>RFCPCKXJXNY010395</t>
  </si>
  <si>
    <t>RF162FMJCNN010395</t>
  </si>
  <si>
    <t>RFCPCKXJ1NY010396</t>
  </si>
  <si>
    <t>RF162FMJCNN010396</t>
  </si>
  <si>
    <t>RFCPCKXJ3NY010397</t>
  </si>
  <si>
    <t>RF162FMJCNN010397</t>
  </si>
  <si>
    <t>RFCPCKXJ5NY010398</t>
  </si>
  <si>
    <t>RF162FMJCNN010398</t>
  </si>
  <si>
    <t>RFCPCKXJ7NY010399</t>
  </si>
  <si>
    <t>RF162FMJCNN010399</t>
  </si>
  <si>
    <t>RFCPCKXJXNY010400</t>
  </si>
  <si>
    <t>RF162FMJCNN010400</t>
  </si>
  <si>
    <t>EXD52D8-7000762</t>
  </si>
  <si>
    <t>6WG1-409175</t>
  </si>
  <si>
    <t>CYJ51W3-3000919</t>
  </si>
  <si>
    <t>6WF1-104085</t>
  </si>
  <si>
    <t>LEFYECA18PHN04693</t>
  </si>
  <si>
    <t>JX493ZLQ4BN8048113</t>
  </si>
  <si>
    <t>FE84DV-560165</t>
  </si>
  <si>
    <t>4M50-D38223</t>
  </si>
  <si>
    <t>MD2A25BX5NWF86489</t>
  </si>
  <si>
    <t>AZXWNF93033</t>
  </si>
  <si>
    <t>MD2A25BX3NWF86488</t>
  </si>
  <si>
    <t>AZXWNF93035</t>
  </si>
  <si>
    <t>MD2A25BX0NWF86481</t>
  </si>
  <si>
    <t>AZXWNF93042</t>
  </si>
  <si>
    <t>MD2A25BX9NWF86480</t>
  </si>
  <si>
    <t>AZXWNF93044</t>
  </si>
  <si>
    <t>FU54JZ-570207</t>
  </si>
  <si>
    <t>6M70-437192</t>
  </si>
  <si>
    <t>MD2A25BX5NWF86475</t>
  </si>
  <si>
    <t>AZXWNF93048</t>
  </si>
  <si>
    <t>MD2A25BX5NWF86458</t>
  </si>
  <si>
    <t>AZXWNF90936</t>
  </si>
  <si>
    <t>MD2A25BX3NWF86457</t>
  </si>
  <si>
    <t>AZXWNF93010</t>
  </si>
  <si>
    <t>NPR85-7024383</t>
  </si>
  <si>
    <t>4JJ1-823579</t>
  </si>
  <si>
    <t>MD2A25BX1NWF86456</t>
  </si>
  <si>
    <t>AZXWNF93011</t>
  </si>
  <si>
    <t>CXZ51K4-7000133</t>
  </si>
  <si>
    <t>6WF1-126645</t>
  </si>
  <si>
    <t>MD2A25BX0NWF86450</t>
  </si>
  <si>
    <t>AZXWNF93070</t>
  </si>
  <si>
    <t>NPR85-7022092</t>
  </si>
  <si>
    <t>4JJ1-179569</t>
  </si>
  <si>
    <t>NPR85-7016410</t>
  </si>
  <si>
    <t>4JJ1-807443</t>
  </si>
  <si>
    <t>MD2A25BX6NWF86419</t>
  </si>
  <si>
    <t>AZXWNF89975</t>
  </si>
  <si>
    <t>BG41K-804337</t>
  </si>
  <si>
    <t>G427-514849</t>
  </si>
  <si>
    <t>BG41K-804338</t>
  </si>
  <si>
    <t>G427-514850</t>
  </si>
  <si>
    <t>BG41K-804339</t>
  </si>
  <si>
    <t>G427-514852</t>
  </si>
  <si>
    <t>BG41K-804340</t>
  </si>
  <si>
    <t>G427-514853</t>
  </si>
  <si>
    <t>BG41K-804341</t>
  </si>
  <si>
    <t>G427-514854</t>
  </si>
  <si>
    <t>BG41K-804342</t>
  </si>
  <si>
    <t>G427-514855</t>
  </si>
  <si>
    <t>BG41K-804343</t>
  </si>
  <si>
    <t>G427-514857</t>
  </si>
  <si>
    <t>BG41K-804344</t>
  </si>
  <si>
    <t>G427-514858</t>
  </si>
  <si>
    <t>BG41K-804345</t>
  </si>
  <si>
    <t>G427-514831</t>
  </si>
  <si>
    <t>BG41K-804346</t>
  </si>
  <si>
    <t>G427-514832</t>
  </si>
  <si>
    <t>BG41K-804347</t>
  </si>
  <si>
    <t>G427-514833</t>
  </si>
  <si>
    <t>BG41K-804348</t>
  </si>
  <si>
    <t>G427-514834</t>
  </si>
  <si>
    <t>BG41K-804349</t>
  </si>
  <si>
    <t>G427-514835</t>
  </si>
  <si>
    <t>BG41K-804350</t>
  </si>
  <si>
    <t>G427-514836</t>
  </si>
  <si>
    <t>BG41K-804351</t>
  </si>
  <si>
    <t>G427-514837</t>
  </si>
  <si>
    <t>BG41K-804352</t>
  </si>
  <si>
    <t>G427-514838</t>
  </si>
  <si>
    <t>BG41K-804353</t>
  </si>
  <si>
    <t>G427-514839</t>
  </si>
  <si>
    <t>BG41K-804354</t>
  </si>
  <si>
    <t>G427-514840</t>
  </si>
  <si>
    <t>BG41K-804355</t>
  </si>
  <si>
    <t>G427-514841</t>
  </si>
  <si>
    <t>BG41K-804356</t>
  </si>
  <si>
    <t>G427-514843</t>
  </si>
  <si>
    <t>BG41K-804357</t>
  </si>
  <si>
    <t>G427-514842</t>
  </si>
  <si>
    <t>BG41K-804358</t>
  </si>
  <si>
    <t>G427-514846</t>
  </si>
  <si>
    <t>BG41K-804359</t>
  </si>
  <si>
    <t>G427-514859</t>
  </si>
  <si>
    <t>BG41K-804360</t>
  </si>
  <si>
    <t>G427-514861</t>
  </si>
  <si>
    <t>BG41K-804361</t>
  </si>
  <si>
    <t>G427-514862</t>
  </si>
  <si>
    <t>BG41K-804362</t>
  </si>
  <si>
    <t>G427-514863</t>
  </si>
  <si>
    <t>BG41K-804363</t>
  </si>
  <si>
    <t>G427-514864</t>
  </si>
  <si>
    <t>BG41K-804364</t>
  </si>
  <si>
    <t>G427-514865</t>
  </si>
  <si>
    <t>BG41K-804365</t>
  </si>
  <si>
    <t>G427-514866</t>
  </si>
  <si>
    <t>BG41K-804366</t>
  </si>
  <si>
    <t>G427-514868</t>
  </si>
  <si>
    <t>BG41K-804367</t>
  </si>
  <si>
    <t>G427-514869</t>
  </si>
  <si>
    <t>BG41K-804368</t>
  </si>
  <si>
    <t>G427-514870</t>
  </si>
  <si>
    <t>BG41K-804369</t>
  </si>
  <si>
    <t>G427-514845</t>
  </si>
  <si>
    <t>BG41K-804370</t>
  </si>
  <si>
    <t>G427-514851</t>
  </si>
  <si>
    <t>BG41K-804371</t>
  </si>
  <si>
    <t>G427-514856</t>
  </si>
  <si>
    <t>BG41K-804372</t>
  </si>
  <si>
    <t>G427-514860</t>
  </si>
  <si>
    <t>BG41K-804373</t>
  </si>
  <si>
    <t>G427-514867</t>
  </si>
  <si>
    <t>BG41K-804374</t>
  </si>
  <si>
    <t>G427-514883</t>
  </si>
  <si>
    <t>BG41K-804375</t>
  </si>
  <si>
    <t>G427-514884</t>
  </si>
  <si>
    <t>BG41K-804376</t>
  </si>
  <si>
    <t>G427-514885</t>
  </si>
  <si>
    <t>BG41K-804377</t>
  </si>
  <si>
    <t>G427-514886</t>
  </si>
  <si>
    <t>BG41K-804378</t>
  </si>
  <si>
    <t>G427-514887</t>
  </si>
  <si>
    <t>BG41K-804379</t>
  </si>
  <si>
    <t>G427-514888</t>
  </si>
  <si>
    <t>BG41K-804380</t>
  </si>
  <si>
    <t>G427-514890</t>
  </si>
  <si>
    <t>BG41K-804381</t>
  </si>
  <si>
    <t>G427-514871</t>
  </si>
  <si>
    <t>BG41K-804382</t>
  </si>
  <si>
    <t>G427-514872</t>
  </si>
  <si>
    <t>BG41K-804383</t>
  </si>
  <si>
    <t>G427-514873</t>
  </si>
  <si>
    <t>BG41K-804384</t>
  </si>
  <si>
    <t>G427-514874</t>
  </si>
  <si>
    <t>NKR66E-7520890</t>
  </si>
  <si>
    <t>4HF1-544337</t>
  </si>
  <si>
    <t>WHS5T-301260</t>
  </si>
  <si>
    <t>VS-139282</t>
  </si>
  <si>
    <t>TITAN DROPSIDE</t>
  </si>
  <si>
    <t>2956</t>
  </si>
  <si>
    <t>TF353-78-S1207</t>
  </si>
  <si>
    <t>NASUB11908</t>
  </si>
  <si>
    <t>DN5513AB-0030</t>
  </si>
  <si>
    <t>NASUB11909</t>
  </si>
  <si>
    <t>TRAILER BED WITH LOW SIDINGS</t>
  </si>
  <si>
    <t>DAINICHI</t>
  </si>
  <si>
    <t>TF203-6-S1006</t>
  </si>
  <si>
    <t>NASUB11910</t>
  </si>
  <si>
    <t>TF26G3C21-80107</t>
  </si>
  <si>
    <t>NASUB11913</t>
  </si>
  <si>
    <t>FRR34-7002774</t>
  </si>
  <si>
    <t>6HK1-468215</t>
  </si>
  <si>
    <t>LTUT16SD4N1003261</t>
  </si>
  <si>
    <t>67AUA22FRA1221</t>
  </si>
  <si>
    <t>KMJKL18NPAC003345</t>
  </si>
  <si>
    <t>D6CC9184050</t>
  </si>
  <si>
    <t>11051CC</t>
  </si>
  <si>
    <t>2010</t>
  </si>
  <si>
    <t>NRR90TX900058</t>
  </si>
  <si>
    <t>4HK1-TC600030</t>
  </si>
  <si>
    <t>LTUT26JD2N1001796</t>
  </si>
  <si>
    <t>66AH121K1G0107</t>
  </si>
  <si>
    <t>E110L</t>
  </si>
  <si>
    <t>LTUT26JD0N1001795</t>
  </si>
  <si>
    <t>66AH121K1G0130</t>
  </si>
  <si>
    <t>LTUT26HDXN1000191</t>
  </si>
  <si>
    <t>E7BUB21H7A0221</t>
  </si>
  <si>
    <t>N100</t>
  </si>
  <si>
    <t>LGF1897KXPF900265</t>
  </si>
  <si>
    <t>YC4FA13040FG1FPN00087</t>
  </si>
  <si>
    <t>LGF1897K7PF900269</t>
  </si>
  <si>
    <t>YC4FA13040FG1FPN00102</t>
  </si>
  <si>
    <t>FK61FGZ-765020</t>
  </si>
  <si>
    <t>6M60-075633</t>
  </si>
  <si>
    <t>LGF1897K1PF900266</t>
  </si>
  <si>
    <t>YC4FA13040FG1FPN00089</t>
  </si>
  <si>
    <t>BG41K-804481</t>
  </si>
  <si>
    <t>G427-515017</t>
  </si>
  <si>
    <t>BG41K-804482</t>
  </si>
  <si>
    <t>G427-515018</t>
  </si>
  <si>
    <t>BG41K-804483</t>
  </si>
  <si>
    <t>G427-515019</t>
  </si>
  <si>
    <t>BG41K-804484</t>
  </si>
  <si>
    <t>G427-515020</t>
  </si>
  <si>
    <t>BG41K-804485</t>
  </si>
  <si>
    <t>G427-515022</t>
  </si>
  <si>
    <t>BG41K-804486</t>
  </si>
  <si>
    <t>G427-515023</t>
  </si>
  <si>
    <t>BG41K-804487</t>
  </si>
  <si>
    <t>G427-515024</t>
  </si>
  <si>
    <t>BG41K-804488</t>
  </si>
  <si>
    <t>G427-515026</t>
  </si>
  <si>
    <t>BG41K-804489</t>
  </si>
  <si>
    <t>G427-514973</t>
  </si>
  <si>
    <t>BG41K-804490</t>
  </si>
  <si>
    <t>G427-514997</t>
  </si>
  <si>
    <t>BG41K-804491</t>
  </si>
  <si>
    <t>G427-515002</t>
  </si>
  <si>
    <t>BG41K-804492</t>
  </si>
  <si>
    <t>G427-515003</t>
  </si>
  <si>
    <t>BG41K-804493</t>
  </si>
  <si>
    <t>G427-515004</t>
  </si>
  <si>
    <t>BG41K-804494</t>
  </si>
  <si>
    <t>G427-515005</t>
  </si>
  <si>
    <t>BG41K-804614</t>
  </si>
  <si>
    <t>G427-515115</t>
  </si>
  <si>
    <t>BG41K-804615</t>
  </si>
  <si>
    <t>G427-515117</t>
  </si>
  <si>
    <t>BG41K-804616</t>
  </si>
  <si>
    <t>G427-515118</t>
  </si>
  <si>
    <t>BG41K-804617</t>
  </si>
  <si>
    <t>G427-515119</t>
  </si>
  <si>
    <t>BG41K-804618</t>
  </si>
  <si>
    <t>G427-515120</t>
  </si>
  <si>
    <t>BG41K-804619</t>
  </si>
  <si>
    <t>G427-515121</t>
  </si>
  <si>
    <t>BG41K-804620</t>
  </si>
  <si>
    <t>G427-515123</t>
  </si>
  <si>
    <t>BG41K-804621</t>
  </si>
  <si>
    <t>G427-515072</t>
  </si>
  <si>
    <t>BG41K-804622</t>
  </si>
  <si>
    <t>G427-515113</t>
  </si>
  <si>
    <t>BG41K-804623</t>
  </si>
  <si>
    <t>G427-515116</t>
  </si>
  <si>
    <t>BG41K-804624</t>
  </si>
  <si>
    <t>G427-515122</t>
  </si>
  <si>
    <t>BG41K-804625</t>
  </si>
  <si>
    <t>G427-515124</t>
  </si>
  <si>
    <t>BG41K-804626</t>
  </si>
  <si>
    <t>G427-515125</t>
  </si>
  <si>
    <t>BG41K-804627</t>
  </si>
  <si>
    <t>G427-515126</t>
  </si>
  <si>
    <t>BG41K-804628</t>
  </si>
  <si>
    <t>G427-515128</t>
  </si>
  <si>
    <t>BG41K-804629</t>
  </si>
  <si>
    <t>G427-515130</t>
  </si>
  <si>
    <t>BG41K-804630</t>
  </si>
  <si>
    <t>G427-515131</t>
  </si>
  <si>
    <t>BG41K-804631</t>
  </si>
  <si>
    <t>G427-515132</t>
  </si>
  <si>
    <t>BG41K-804632</t>
  </si>
  <si>
    <t>G427-515133</t>
  </si>
  <si>
    <t>BG41K-804633</t>
  </si>
  <si>
    <t>G427-515196</t>
  </si>
  <si>
    <t>BG41K-804634</t>
  </si>
  <si>
    <t>G427-515203</t>
  </si>
  <si>
    <t>BG41K-804635</t>
  </si>
  <si>
    <t>G427-515205</t>
  </si>
  <si>
    <t>BG41K-804636</t>
  </si>
  <si>
    <t>G427-515208</t>
  </si>
  <si>
    <t>BG41K-804637</t>
  </si>
  <si>
    <t>G427-515209</t>
  </si>
  <si>
    <t>BG41K-804638</t>
  </si>
  <si>
    <t>G427-515210</t>
  </si>
  <si>
    <t>BG41K-804639</t>
  </si>
  <si>
    <t>G427-515211</t>
  </si>
  <si>
    <t>BG41K-804640</t>
  </si>
  <si>
    <t>G427-515212</t>
  </si>
  <si>
    <t>BG41K-804641</t>
  </si>
  <si>
    <t>G427-515213</t>
  </si>
  <si>
    <t>BG41K-804642</t>
  </si>
  <si>
    <t>G427-515215</t>
  </si>
  <si>
    <t>BG41K-804643</t>
  </si>
  <si>
    <t>G427-515216</t>
  </si>
  <si>
    <t>BG41K-804644</t>
  </si>
  <si>
    <t>G427-515217</t>
  </si>
  <si>
    <t>BG41K-804645</t>
  </si>
  <si>
    <t>G427-515160</t>
  </si>
  <si>
    <t>BG41K-804646</t>
  </si>
  <si>
    <t>G427-515184</t>
  </si>
  <si>
    <t>BG41K-804647</t>
  </si>
  <si>
    <t>G427-515191</t>
  </si>
  <si>
    <t>BG41K-804648</t>
  </si>
  <si>
    <t>G427-515194</t>
  </si>
  <si>
    <t>BG41K-804649</t>
  </si>
  <si>
    <t>G427-515195</t>
  </si>
  <si>
    <t>BG41K-804650</t>
  </si>
  <si>
    <t>G427-515198</t>
  </si>
  <si>
    <t>BG41K-804651</t>
  </si>
  <si>
    <t>G427-515199</t>
  </si>
  <si>
    <t>BG41K-804652</t>
  </si>
  <si>
    <t>G427-515200</t>
  </si>
  <si>
    <t>BG41K-804653</t>
  </si>
  <si>
    <t>G427-515201</t>
  </si>
  <si>
    <t>BG41K-804654</t>
  </si>
  <si>
    <t>G427-515202</t>
  </si>
  <si>
    <t>BG41K-804655</t>
  </si>
  <si>
    <t>G427-515204</t>
  </si>
  <si>
    <t>BG41K-804656</t>
  </si>
  <si>
    <t>G427-515207</t>
  </si>
  <si>
    <t>BG41K-804657</t>
  </si>
  <si>
    <t>G427-515079</t>
  </si>
  <si>
    <t>BG41K-804658</t>
  </si>
  <si>
    <t>G427-515089</t>
  </si>
  <si>
    <t>BG41K-804659</t>
  </si>
  <si>
    <t>G427-515129</t>
  </si>
  <si>
    <t>BG41K-804660</t>
  </si>
  <si>
    <t>G427-515138</t>
  </si>
  <si>
    <t>BG41K-804661</t>
  </si>
  <si>
    <t>G427-515141</t>
  </si>
  <si>
    <t>BG41K-804710</t>
  </si>
  <si>
    <t>G427-515234</t>
  </si>
  <si>
    <t>BG41K-804711</t>
  </si>
  <si>
    <t>G427-515235</t>
  </si>
  <si>
    <t>BG41K-804712</t>
  </si>
  <si>
    <t>G427-515237</t>
  </si>
  <si>
    <t>BG41K-804713</t>
  </si>
  <si>
    <t>G427-515241</t>
  </si>
  <si>
    <t>BG41K-804714</t>
  </si>
  <si>
    <t>G427-515242</t>
  </si>
  <si>
    <t>BG41K-804715</t>
  </si>
  <si>
    <t>G427-515243</t>
  </si>
  <si>
    <t>BG41K-804716</t>
  </si>
  <si>
    <t>G427-515244</t>
  </si>
  <si>
    <t>BG41K-804717</t>
  </si>
  <si>
    <t>G427-515236</t>
  </si>
  <si>
    <t>BG41K-804718</t>
  </si>
  <si>
    <t>G427-515239</t>
  </si>
  <si>
    <t>BG41K-804719</t>
  </si>
  <si>
    <t>G427-515246</t>
  </si>
  <si>
    <t>BG41K-804720</t>
  </si>
  <si>
    <t>G427-515247</t>
  </si>
  <si>
    <t>BG41K-804721</t>
  </si>
  <si>
    <t>G427-515248</t>
  </si>
  <si>
    <t>BG41K-804722</t>
  </si>
  <si>
    <t>G427-515249</t>
  </si>
  <si>
    <t>BG41K-804723</t>
  </si>
  <si>
    <t>G427-515250</t>
  </si>
  <si>
    <t>BG41K-804724</t>
  </si>
  <si>
    <t>G427-515251</t>
  </si>
  <si>
    <t>BG41K-804725</t>
  </si>
  <si>
    <t>G427-515252</t>
  </si>
  <si>
    <t>BG41K-804726</t>
  </si>
  <si>
    <t>G427-515253</t>
  </si>
  <si>
    <t>BG41K-804727</t>
  </si>
  <si>
    <t>G427-515254</t>
  </si>
  <si>
    <t>BG41K-804728</t>
  </si>
  <si>
    <t>G427-515255</t>
  </si>
  <si>
    <t>BG41K-804729</t>
  </si>
  <si>
    <t>G427-515228</t>
  </si>
  <si>
    <t>BG41K-804730</t>
  </si>
  <si>
    <t>G427-515238</t>
  </si>
  <si>
    <t>BG41K-804731</t>
  </si>
  <si>
    <t>G427-515240</t>
  </si>
  <si>
    <t>BG41K-804732</t>
  </si>
  <si>
    <t>G427-515257</t>
  </si>
  <si>
    <t>BG41K-804733</t>
  </si>
  <si>
    <t>G427-515258</t>
  </si>
  <si>
    <t>BG41K-804734</t>
  </si>
  <si>
    <t>G427-515259</t>
  </si>
  <si>
    <t>BG41K-804735</t>
  </si>
  <si>
    <t>G427-515261</t>
  </si>
  <si>
    <t>BG41K-804736</t>
  </si>
  <si>
    <t>G427-515262</t>
  </si>
  <si>
    <t>BG41K-804737</t>
  </si>
  <si>
    <t>G427-515263</t>
  </si>
  <si>
    <t>BG41K-804738</t>
  </si>
  <si>
    <t>G427-515264</t>
  </si>
  <si>
    <t>BG41K-804739</t>
  </si>
  <si>
    <t>G427-515267</t>
  </si>
  <si>
    <t>BG41K-804740</t>
  </si>
  <si>
    <t>G427-515268</t>
  </si>
  <si>
    <t>BG41K-804741</t>
  </si>
  <si>
    <t>G427-515197</t>
  </si>
  <si>
    <t>BG41K-804742</t>
  </si>
  <si>
    <t>G427-515245</t>
  </si>
  <si>
    <t>BG41K-804743</t>
  </si>
  <si>
    <t>G427-515256</t>
  </si>
  <si>
    <t>BG41K-804744</t>
  </si>
  <si>
    <t>G427-515260</t>
  </si>
  <si>
    <t>BG41K-804745</t>
  </si>
  <si>
    <t>G427-515265</t>
  </si>
  <si>
    <t>BG41K-804746</t>
  </si>
  <si>
    <t>G427-515266</t>
  </si>
  <si>
    <t>BG41K-804747</t>
  </si>
  <si>
    <t>G427-515269</t>
  </si>
  <si>
    <t>BG41K-804748</t>
  </si>
  <si>
    <t>G427-515270</t>
  </si>
  <si>
    <t>BG41K-804749</t>
  </si>
  <si>
    <t>G427-515271</t>
  </si>
  <si>
    <t>BG41K-804750</t>
  </si>
  <si>
    <t>G427-515272</t>
  </si>
  <si>
    <t>BG41K-804751</t>
  </si>
  <si>
    <t>G427-515273</t>
  </si>
  <si>
    <t>BG41K-804752</t>
  </si>
  <si>
    <t>G427-515277</t>
  </si>
  <si>
    <t>BG41K-804753</t>
  </si>
  <si>
    <t>G427-515274</t>
  </si>
  <si>
    <t>BG41K-804754</t>
  </si>
  <si>
    <t>G427-515276</t>
  </si>
  <si>
    <t>BG41K-804755</t>
  </si>
  <si>
    <t>G427-515278</t>
  </si>
  <si>
    <t>BG41K-804756</t>
  </si>
  <si>
    <t>G427-515279</t>
  </si>
  <si>
    <t>BG41K-804757</t>
  </si>
  <si>
    <t>G427-515280</t>
  </si>
  <si>
    <t>BG41K-804758</t>
  </si>
  <si>
    <t>G427-515281</t>
  </si>
  <si>
    <t>BG41K-804759</t>
  </si>
  <si>
    <t>G427-515282</t>
  </si>
  <si>
    <t>BG41K-804760</t>
  </si>
  <si>
    <t>G427-515283</t>
  </si>
  <si>
    <t>BG41K-804761</t>
  </si>
  <si>
    <t>G427-515284</t>
  </si>
  <si>
    <t>BG41K-804762</t>
  </si>
  <si>
    <t>G427-515286</t>
  </si>
  <si>
    <t>BG41K-804763</t>
  </si>
  <si>
    <t>G427-515287</t>
  </si>
  <si>
    <t>BG41K-804764</t>
  </si>
  <si>
    <t>G427-515290</t>
  </si>
  <si>
    <t>BG41K-804765</t>
  </si>
  <si>
    <t>G427-515275</t>
  </si>
  <si>
    <t>BG41K-804766</t>
  </si>
  <si>
    <t>G427-515285</t>
  </si>
  <si>
    <t>BG41K-804767</t>
  </si>
  <si>
    <t>G427-515288</t>
  </si>
  <si>
    <t>BG41K-804768</t>
  </si>
  <si>
    <t>G427-515289</t>
  </si>
  <si>
    <t>BG41K-804769</t>
  </si>
  <si>
    <t>G427-515291</t>
  </si>
  <si>
    <t>BG41K-804770</t>
  </si>
  <si>
    <t>G427-515292</t>
  </si>
  <si>
    <t>BG41K-804771</t>
  </si>
  <si>
    <t>G427-515293</t>
  </si>
  <si>
    <t>BG41K-804772</t>
  </si>
  <si>
    <t>G427-515294</t>
  </si>
  <si>
    <t>BG41K-804773</t>
  </si>
  <si>
    <t>G427-515295</t>
  </si>
  <si>
    <t>BG41K-804774</t>
  </si>
  <si>
    <t>G427-515297</t>
  </si>
  <si>
    <t>BG41K-804775</t>
  </si>
  <si>
    <t>G427-515298</t>
  </si>
  <si>
    <t>BG41K-804776</t>
  </si>
  <si>
    <t>G427-515300</t>
  </si>
  <si>
    <t>BG41K-804777</t>
  </si>
  <si>
    <t>G427-515220</t>
  </si>
  <si>
    <t>BG41K-804778</t>
  </si>
  <si>
    <t>G427-515296</t>
  </si>
  <si>
    <t>BG41K-804779</t>
  </si>
  <si>
    <t>G427-515299</t>
  </si>
  <si>
    <t>BG41K-804780</t>
  </si>
  <si>
    <t>G427-515301</t>
  </si>
  <si>
    <t>BG41K-804781</t>
  </si>
  <si>
    <t>G427-515302</t>
  </si>
  <si>
    <t>BG41K-804782</t>
  </si>
  <si>
    <t>G427-515303</t>
  </si>
  <si>
    <t>BG41K-804783</t>
  </si>
  <si>
    <t>G427-515304</t>
  </si>
  <si>
    <t>BG41K-804784</t>
  </si>
  <si>
    <t>G427-515305</t>
  </si>
  <si>
    <t>BG41K-804785</t>
  </si>
  <si>
    <t>G427-515306</t>
  </si>
  <si>
    <t>BG41K-804786</t>
  </si>
  <si>
    <t>G427-515307</t>
  </si>
  <si>
    <t>BG41K-804787</t>
  </si>
  <si>
    <t>G427-515308</t>
  </si>
  <si>
    <t>BG41K-804788</t>
  </si>
  <si>
    <t>G427-515309</t>
  </si>
  <si>
    <t>BG41K-804789</t>
  </si>
  <si>
    <t>G427-515136</t>
  </si>
  <si>
    <t>BG41K-804790</t>
  </si>
  <si>
    <t>G427-515158</t>
  </si>
  <si>
    <t>BG41K-804791</t>
  </si>
  <si>
    <t>G427-515174</t>
  </si>
  <si>
    <t>BG41K-804792</t>
  </si>
  <si>
    <t>G427-515175</t>
  </si>
  <si>
    <t>BG41K-804793</t>
  </si>
  <si>
    <t>G427-515178</t>
  </si>
  <si>
    <t>BG41K-804794</t>
  </si>
  <si>
    <t>G427-515185</t>
  </si>
  <si>
    <t>BG41K-804795</t>
  </si>
  <si>
    <t>G427-515186</t>
  </si>
  <si>
    <t>BG41K-804796</t>
  </si>
  <si>
    <t>G427-515187</t>
  </si>
  <si>
    <t>BG41K-804797</t>
  </si>
  <si>
    <t>G427-515188</t>
  </si>
  <si>
    <t>BG41K-804798</t>
  </si>
  <si>
    <t>G427-515189</t>
  </si>
  <si>
    <t>BG41K-804799</t>
  </si>
  <si>
    <t>G427-515190</t>
  </si>
  <si>
    <t>BG41K-804800</t>
  </si>
  <si>
    <t>G427-515192</t>
  </si>
  <si>
    <t>DL11A-520001</t>
  </si>
  <si>
    <t>CGA1-725814</t>
  </si>
  <si>
    <t>DL11A-520002</t>
  </si>
  <si>
    <t>CGA1-725888</t>
  </si>
  <si>
    <t>DL11A-520003</t>
  </si>
  <si>
    <t>CGA1-725911</t>
  </si>
  <si>
    <t>DL11A-520004</t>
  </si>
  <si>
    <t>CGA1-725912</t>
  </si>
  <si>
    <t>DL11A-520005</t>
  </si>
  <si>
    <t>CGA1-725913</t>
  </si>
  <si>
    <t>DL11A-520006</t>
  </si>
  <si>
    <t>CGA1-725914</t>
  </si>
  <si>
    <t>DL11A-520007</t>
  </si>
  <si>
    <t>CGA1-725915</t>
  </si>
  <si>
    <t>DL11A-520008</t>
  </si>
  <si>
    <t>CGA1-725916</t>
  </si>
  <si>
    <t>DL11A-520009</t>
  </si>
  <si>
    <t>CGA1-725917</t>
  </si>
  <si>
    <t>DL11A-520010</t>
  </si>
  <si>
    <t>CGA1-725918</t>
  </si>
  <si>
    <t>DL11A-520011</t>
  </si>
  <si>
    <t>CGA1-725919</t>
  </si>
  <si>
    <t>DL11A-520012</t>
  </si>
  <si>
    <t>CGA1-725920</t>
  </si>
  <si>
    <t>DL11A-520013</t>
  </si>
  <si>
    <t>CGA1-725801</t>
  </si>
  <si>
    <t>DL11A-520014</t>
  </si>
  <si>
    <t>CGA1-725802</t>
  </si>
  <si>
    <t>DL11A-520015</t>
  </si>
  <si>
    <t>CGA1-725803</t>
  </si>
  <si>
    <t>DL11A-520016</t>
  </si>
  <si>
    <t>CGA1-725804</t>
  </si>
  <si>
    <t>DL11A-520017</t>
  </si>
  <si>
    <t>CGA1-725805</t>
  </si>
  <si>
    <t>DL11A-520018</t>
  </si>
  <si>
    <t>CGA1-725806</t>
  </si>
  <si>
    <t>DL11A-520019</t>
  </si>
  <si>
    <t>CGA1-725807</t>
  </si>
  <si>
    <t>DL11A-520020</t>
  </si>
  <si>
    <t>CGA1-725808</t>
  </si>
  <si>
    <t>DL11A-520021</t>
  </si>
  <si>
    <t>CGA1-725810</t>
  </si>
  <si>
    <t>DL11A-520022</t>
  </si>
  <si>
    <t>CGA1-725811</t>
  </si>
  <si>
    <t>DL11A-520023</t>
  </si>
  <si>
    <t>CGA1-725812</t>
  </si>
  <si>
    <t>DL11A-520024</t>
  </si>
  <si>
    <t>CGA1-725813</t>
  </si>
  <si>
    <t>DL11A-520025</t>
  </si>
  <si>
    <t>CGA1-725809</t>
  </si>
  <si>
    <t>DL11A-520026</t>
  </si>
  <si>
    <t>CGA1-725815</t>
  </si>
  <si>
    <t>DL11A-520027</t>
  </si>
  <si>
    <t>CGA1-725816</t>
  </si>
  <si>
    <t>DL11A-520028</t>
  </si>
  <si>
    <t>CGA1-725817</t>
  </si>
  <si>
    <t>DL11A-520029</t>
  </si>
  <si>
    <t>CGA1-725818</t>
  </si>
  <si>
    <t>DL11A-520030</t>
  </si>
  <si>
    <t>CGA1-725819</t>
  </si>
  <si>
    <t>DL11A-520031</t>
  </si>
  <si>
    <t>CGA1-725820</t>
  </si>
  <si>
    <t>DL11A-520032</t>
  </si>
  <si>
    <t>CGA1-725821</t>
  </si>
  <si>
    <t>DL11A-520033</t>
  </si>
  <si>
    <t>CGA1-725822</t>
  </si>
  <si>
    <t>DL11A-520034</t>
  </si>
  <si>
    <t>CGA1-725823</t>
  </si>
  <si>
    <t>DL11A-520035</t>
  </si>
  <si>
    <t>CGA1-725824</t>
  </si>
  <si>
    <t>DL11A-520036</t>
  </si>
  <si>
    <t>CGA1-725825</t>
  </si>
  <si>
    <t>DL11A-520037</t>
  </si>
  <si>
    <t>CGA1-725826</t>
  </si>
  <si>
    <t>DL11A-520038</t>
  </si>
  <si>
    <t>CGA1-725827</t>
  </si>
  <si>
    <t>DL11A-520039</t>
  </si>
  <si>
    <t>CGA1-725828</t>
  </si>
  <si>
    <t>DL11A-520040</t>
  </si>
  <si>
    <t>CGA1-725829</t>
  </si>
  <si>
    <t>DL11A-520041</t>
  </si>
  <si>
    <t>CGA1-725830</t>
  </si>
  <si>
    <t>DL11A-520042</t>
  </si>
  <si>
    <t>CGA1-725831</t>
  </si>
  <si>
    <t>DL11A-520043</t>
  </si>
  <si>
    <t>CGA1-725832</t>
  </si>
  <si>
    <t>DL11A-520044</t>
  </si>
  <si>
    <t>CGA1-725833</t>
  </si>
  <si>
    <t>DL11A-520045</t>
  </si>
  <si>
    <t>CGA1-725835</t>
  </si>
  <si>
    <t>DL11A-520046</t>
  </si>
  <si>
    <t>CGA1-725836</t>
  </si>
  <si>
    <t>DL11A-520047</t>
  </si>
  <si>
    <t>CGA1-725837</t>
  </si>
  <si>
    <t>DL11A-520048</t>
  </si>
  <si>
    <t>CGA1-725838</t>
  </si>
  <si>
    <t>DL11A-520049</t>
  </si>
  <si>
    <t>CGA1-725839</t>
  </si>
  <si>
    <t>DL11A-520050</t>
  </si>
  <si>
    <t>CGA1-725840</t>
  </si>
  <si>
    <t>DL11A-520051</t>
  </si>
  <si>
    <t>CGA1-725841</t>
  </si>
  <si>
    <t>DL11A-520052</t>
  </si>
  <si>
    <t>CGA1-725842</t>
  </si>
  <si>
    <t>DL11A-520053</t>
  </si>
  <si>
    <t>CGA1-725843</t>
  </si>
  <si>
    <t>DL11A-520054</t>
  </si>
  <si>
    <t>CGA1-725844</t>
  </si>
  <si>
    <t>DL11A-520055</t>
  </si>
  <si>
    <t>CGA1-725845</t>
  </si>
  <si>
    <t>DL11A-520056</t>
  </si>
  <si>
    <t>CGA1-725846</t>
  </si>
  <si>
    <t>DL11A-520057</t>
  </si>
  <si>
    <t>CGA1-725847</t>
  </si>
  <si>
    <t>DL11A-520058</t>
  </si>
  <si>
    <t>CGA1-725848</t>
  </si>
  <si>
    <t>DL11A-520059</t>
  </si>
  <si>
    <t>CGA1-725849</t>
  </si>
  <si>
    <t>DL11A-520060</t>
  </si>
  <si>
    <t>CGA1-725850</t>
  </si>
  <si>
    <t>DL11A-520061</t>
  </si>
  <si>
    <t>CGA1-725834</t>
  </si>
  <si>
    <t>DL11A-520062</t>
  </si>
  <si>
    <t>CGA1-725851</t>
  </si>
  <si>
    <t>DL11A-520063</t>
  </si>
  <si>
    <t>CGA1-725852</t>
  </si>
  <si>
    <t>DL11A-520064</t>
  </si>
  <si>
    <t>CGA1-725853</t>
  </si>
  <si>
    <t>DL11A-520065</t>
  </si>
  <si>
    <t>CGA1-725854</t>
  </si>
  <si>
    <t>DL11A-520066</t>
  </si>
  <si>
    <t>CGA1-725855</t>
  </si>
  <si>
    <t>DL11A-520067</t>
  </si>
  <si>
    <t>CGA1-725856</t>
  </si>
  <si>
    <t>DL11A-520068</t>
  </si>
  <si>
    <t>CGA1-725857</t>
  </si>
  <si>
    <t>DL11A-520069</t>
  </si>
  <si>
    <t>CGA1-725858</t>
  </si>
  <si>
    <t>DL11A-520070</t>
  </si>
  <si>
    <t>CGA1-725859</t>
  </si>
  <si>
    <t>DL11A-520071</t>
  </si>
  <si>
    <t>CGA1-725860</t>
  </si>
  <si>
    <t>DL11A-520072</t>
  </si>
  <si>
    <t>CGA1-725861</t>
  </si>
  <si>
    <t>DL11A-520073</t>
  </si>
  <si>
    <t>CGA1-725862</t>
  </si>
  <si>
    <t>DL11A-520074</t>
  </si>
  <si>
    <t>CGA1-725863</t>
  </si>
  <si>
    <t>DL11A-520075</t>
  </si>
  <si>
    <t>CGA1-725864</t>
  </si>
  <si>
    <t>DL11A-520076</t>
  </si>
  <si>
    <t>CGA1-725865</t>
  </si>
  <si>
    <t>DL11A-520077</t>
  </si>
  <si>
    <t>CGA1-725866</t>
  </si>
  <si>
    <t>DL11A-520078</t>
  </si>
  <si>
    <t>CGA1-725867</t>
  </si>
  <si>
    <t>DL11A-520079</t>
  </si>
  <si>
    <t>CGA1-725868</t>
  </si>
  <si>
    <t>DL11A-520080</t>
  </si>
  <si>
    <t>CGA1-725869</t>
  </si>
  <si>
    <t>DL11A-520081</t>
  </si>
  <si>
    <t>CGA1-725870</t>
  </si>
  <si>
    <t>DL11A-520082</t>
  </si>
  <si>
    <t>CGA1-725871</t>
  </si>
  <si>
    <t>DL11A-520083</t>
  </si>
  <si>
    <t>CGA1-725872</t>
  </si>
  <si>
    <t>DL11A-520084</t>
  </si>
  <si>
    <t>CGA1-725874</t>
  </si>
  <si>
    <t>DL11A-520085</t>
  </si>
  <si>
    <t>CGA1-725873</t>
  </si>
  <si>
    <t>DL11A-520086</t>
  </si>
  <si>
    <t>CGA1-725875</t>
  </si>
  <si>
    <t>DL11A-520087</t>
  </si>
  <si>
    <t>CGA1-725876</t>
  </si>
  <si>
    <t>DL11A-520088</t>
  </si>
  <si>
    <t>CGA1-725877</t>
  </si>
  <si>
    <t>DL11A-520089</t>
  </si>
  <si>
    <t>CGA1-725878</t>
  </si>
  <si>
    <t>DL11A-520090</t>
  </si>
  <si>
    <t>CGA1-725879</t>
  </si>
  <si>
    <t>DL11A-520091</t>
  </si>
  <si>
    <t>CGA1-725880</t>
  </si>
  <si>
    <t>DL11A-520092</t>
  </si>
  <si>
    <t>CGA1-725881</t>
  </si>
  <si>
    <t>DL11A-520093</t>
  </si>
  <si>
    <t>CGA1-725882</t>
  </si>
  <si>
    <t>DL11A-520094</t>
  </si>
  <si>
    <t>CGA1-725883</t>
  </si>
  <si>
    <t>DL11A-520095</t>
  </si>
  <si>
    <t>CGA1-725884</t>
  </si>
  <si>
    <t>DL11A-520096</t>
  </si>
  <si>
    <t>CGA1-725885</t>
  </si>
  <si>
    <t>DL11A-520097</t>
  </si>
  <si>
    <t>CGA1-725886</t>
  </si>
  <si>
    <t>DL11A-520098</t>
  </si>
  <si>
    <t>CGA1-725887</t>
  </si>
  <si>
    <t>DL11A-520099</t>
  </si>
  <si>
    <t>CGA1-725889</t>
  </si>
  <si>
    <t>DL11A-520100</t>
  </si>
  <si>
    <t>CGA1-725890</t>
  </si>
  <si>
    <t>DL11A-520101</t>
  </si>
  <si>
    <t>CGA1-725891</t>
  </si>
  <si>
    <t>DL11A-520102</t>
  </si>
  <si>
    <t>CGA1-725892</t>
  </si>
  <si>
    <t>DL11A-520103</t>
  </si>
  <si>
    <t>CGA1-725893</t>
  </si>
  <si>
    <t>DL11A-520104</t>
  </si>
  <si>
    <t>CGA1-725894</t>
  </si>
  <si>
    <t>DL11A-520105</t>
  </si>
  <si>
    <t>CGA1-725895</t>
  </si>
  <si>
    <t>DL11A-520106</t>
  </si>
  <si>
    <t>CGA1-725896</t>
  </si>
  <si>
    <t>DL11A-520107</t>
  </si>
  <si>
    <t>CGA1-725898</t>
  </si>
  <si>
    <t>DL11A-520108</t>
  </si>
  <si>
    <t>CGA1-725899</t>
  </si>
  <si>
    <t>DL11A-520109</t>
  </si>
  <si>
    <t>CGA1-725897</t>
  </si>
  <si>
    <t>DL11A-520110</t>
  </si>
  <si>
    <t>CGA1-725900</t>
  </si>
  <si>
    <t>DL11A-520111</t>
  </si>
  <si>
    <t>CGA1-725901</t>
  </si>
  <si>
    <t>DL11A-520112</t>
  </si>
  <si>
    <t>CGA1-725902</t>
  </si>
  <si>
    <t>DL11A-520113</t>
  </si>
  <si>
    <t>CGA1-725903</t>
  </si>
  <si>
    <t>DL11A-520114</t>
  </si>
  <si>
    <t>CGA1-725904</t>
  </si>
  <si>
    <t>DL11A-520115</t>
  </si>
  <si>
    <t>CGA1-725905</t>
  </si>
  <si>
    <t>DL11A-520116</t>
  </si>
  <si>
    <t>CGA1-725906</t>
  </si>
  <si>
    <t>DL11A-520117</t>
  </si>
  <si>
    <t>CGA1-725907</t>
  </si>
  <si>
    <t>DL11A-520118</t>
  </si>
  <si>
    <t>CGA1-725908</t>
  </si>
  <si>
    <t>DL11A-520119</t>
  </si>
  <si>
    <t>CGA1-725909</t>
  </si>
  <si>
    <t>DL11A-520120</t>
  </si>
  <si>
    <t>CGA1-725910</t>
  </si>
  <si>
    <t>DL11A-520121</t>
  </si>
  <si>
    <t>CGA1-725984</t>
  </si>
  <si>
    <t>DL11A-520122</t>
  </si>
  <si>
    <t>CGA1-726022</t>
  </si>
  <si>
    <t>DL11A-520123</t>
  </si>
  <si>
    <t>CGA1-726025</t>
  </si>
  <si>
    <t>DL11A-520124</t>
  </si>
  <si>
    <t>CGA1-726027</t>
  </si>
  <si>
    <t>DL11A-520125</t>
  </si>
  <si>
    <t>CGA1-726032</t>
  </si>
  <si>
    <t>DL11A-520126</t>
  </si>
  <si>
    <t>CGA1-726034</t>
  </si>
  <si>
    <t>DL11A-520127</t>
  </si>
  <si>
    <t>CGA1-726035</t>
  </si>
  <si>
    <t>DL11A-520128</t>
  </si>
  <si>
    <t>CGA1-726036</t>
  </si>
  <si>
    <t>DL11A-520129</t>
  </si>
  <si>
    <t>CGA1-726037</t>
  </si>
  <si>
    <t>DL11A-520130</t>
  </si>
  <si>
    <t>CGA1-726038</t>
  </si>
  <si>
    <t>DL11A-520131</t>
  </si>
  <si>
    <t>CGA1-726039</t>
  </si>
  <si>
    <t>DL11A-520132</t>
  </si>
  <si>
    <t>CGA1-726040</t>
  </si>
  <si>
    <t>DL11A-520133</t>
  </si>
  <si>
    <t>CGA1-725957</t>
  </si>
  <si>
    <t>DL11A-520134</t>
  </si>
  <si>
    <t>CGA1-725959</t>
  </si>
  <si>
    <t>DL11A-520135</t>
  </si>
  <si>
    <t>CGA1-725962</t>
  </si>
  <si>
    <t>DL11A-520136</t>
  </si>
  <si>
    <t>CGA1-725964</t>
  </si>
  <si>
    <t>DL11A-520137</t>
  </si>
  <si>
    <t>CGA1-725965</t>
  </si>
  <si>
    <t>DL11A-520138</t>
  </si>
  <si>
    <t>CGA1-725966</t>
  </si>
  <si>
    <t>DL11A-520139</t>
  </si>
  <si>
    <t>CGA1-725967</t>
  </si>
  <si>
    <t>DL11A-520140</t>
  </si>
  <si>
    <t>CGA1-725968</t>
  </si>
  <si>
    <t>DL11A-520141</t>
  </si>
  <si>
    <t>CGA1-725969</t>
  </si>
  <si>
    <t>DL11A-520142</t>
  </si>
  <si>
    <t>CGA1-725970</t>
  </si>
  <si>
    <t>DL11A-520143</t>
  </si>
  <si>
    <t>CGA1-725971</t>
  </si>
  <si>
    <t>DL11A-520144</t>
  </si>
  <si>
    <t>CGA1-725975</t>
  </si>
  <si>
    <t>DL11A-520145</t>
  </si>
  <si>
    <t>CGA1-725937</t>
  </si>
  <si>
    <t>DL11A-520146</t>
  </si>
  <si>
    <t>CGA1-725943</t>
  </si>
  <si>
    <t>DL11A-520147</t>
  </si>
  <si>
    <t>CGA1-725944</t>
  </si>
  <si>
    <t>DL11A-520148</t>
  </si>
  <si>
    <t>CGA1-725952</t>
  </si>
  <si>
    <t>DL11A-520149</t>
  </si>
  <si>
    <t>CGA1-725953</t>
  </si>
  <si>
    <t>RFCPCLXJ4NY006512</t>
  </si>
  <si>
    <t>RF162FMKCN6006512</t>
  </si>
  <si>
    <t>RFCPCLXJ6NY006513</t>
  </si>
  <si>
    <t>RF162FMKCN6006513</t>
  </si>
  <si>
    <t>RFCPCLXJ8NY006514</t>
  </si>
  <si>
    <t>RF162FMKCN6006514</t>
  </si>
  <si>
    <t>RFCPCLXJXNY006515</t>
  </si>
  <si>
    <t>RF162FMKCN6006515</t>
  </si>
  <si>
    <t>RFCPCLXJ1NY006516</t>
  </si>
  <si>
    <t>RF162FMKCN6006516</t>
  </si>
  <si>
    <t>RFCPCLXJ3NY006517</t>
  </si>
  <si>
    <t>RF162FMKCN6006517</t>
  </si>
  <si>
    <t>RFCPCLXJ5NY006518</t>
  </si>
  <si>
    <t>RF162FMKCN6006518</t>
  </si>
  <si>
    <t>RFCPCLXJ7NY006519</t>
  </si>
  <si>
    <t>RF162FMKCN6006519</t>
  </si>
  <si>
    <t>RFCPCLXJ3NY006520</t>
  </si>
  <si>
    <t>RF162FMKCN6006520</t>
  </si>
  <si>
    <t>RFCPCLXJ5NY006521</t>
  </si>
  <si>
    <t>RF162FMKCN6006521</t>
  </si>
  <si>
    <t>RFCPCLXJ7NY006522</t>
  </si>
  <si>
    <t>RF162FMKCN6006522</t>
  </si>
  <si>
    <t>RFCPCLXJ9NY006523</t>
  </si>
  <si>
    <t>RF162FMKCN6006523</t>
  </si>
  <si>
    <t>RFCPCLXJ0NY006524</t>
  </si>
  <si>
    <t>RF162FMKCN6006524</t>
  </si>
  <si>
    <t>RFCPCLXJ2NY006525</t>
  </si>
  <si>
    <t>RF162FMKCN6006525</t>
  </si>
  <si>
    <t>RFCPCLXJ4NY006526</t>
  </si>
  <si>
    <t>RF162FMKCN6006526</t>
  </si>
  <si>
    <t>RFCPCLXJ6NY006527</t>
  </si>
  <si>
    <t>RF162FMKCN6006527</t>
  </si>
  <si>
    <t>RFCPCLXJ8NY006528</t>
  </si>
  <si>
    <t>RF162FMKCN6006528</t>
  </si>
  <si>
    <t>RFCPCLXJXNY006529</t>
  </si>
  <si>
    <t>RF162FMKCN6006529</t>
  </si>
  <si>
    <t>RFCPCLXJ6NY006530</t>
  </si>
  <si>
    <t>RF162FMKCN6006530</t>
  </si>
  <si>
    <t>RFCPCLXJ8NY006531</t>
  </si>
  <si>
    <t>RF162FMKCN6006531</t>
  </si>
  <si>
    <t>RFCPCLXJXNY006532</t>
  </si>
  <si>
    <t>RF162FMKCN6006532</t>
  </si>
  <si>
    <t>RFCPCLXJ1NY006533</t>
  </si>
  <si>
    <t>RF162FMKCN6006533</t>
  </si>
  <si>
    <t>RFCPCLXJ3NY006534</t>
  </si>
  <si>
    <t>RF162FMKCN6006534</t>
  </si>
  <si>
    <t>RFCPCLXJ5NY006535</t>
  </si>
  <si>
    <t>RF162FMKCN6006535</t>
  </si>
  <si>
    <t>RFCPCLXJ7NY006536</t>
  </si>
  <si>
    <t>RF162FMKCN6006536</t>
  </si>
  <si>
    <t>RFCPCLXJ9NY006537</t>
  </si>
  <si>
    <t>RF162FMKCN6006537</t>
  </si>
  <si>
    <t>RFCPCLXJ0NY006538</t>
  </si>
  <si>
    <t>RF162FMKCN6006538</t>
  </si>
  <si>
    <t>RFCPCLXJ2NY006539</t>
  </si>
  <si>
    <t>RF162FMKCN6006539</t>
  </si>
  <si>
    <t>RFCPCLXJ9NY006540</t>
  </si>
  <si>
    <t>RF162FMKCN6006540</t>
  </si>
  <si>
    <t>RFCPCLXJ0NY006541</t>
  </si>
  <si>
    <t>RF162FMKCN6006541</t>
  </si>
  <si>
    <t>RFCPCLXJ2NY006542</t>
  </si>
  <si>
    <t>RF162FMKCN6006542</t>
  </si>
  <si>
    <t>RFCPCLXJ4NY006543</t>
  </si>
  <si>
    <t>RF162FMKCN6006543</t>
  </si>
  <si>
    <t>RFCPCLXJ6NY006544</t>
  </si>
  <si>
    <t>RF162FMKCN6006544</t>
  </si>
  <si>
    <t>RFCPCLXJ8NY006545</t>
  </si>
  <si>
    <t>RF162FMKCN6006545</t>
  </si>
  <si>
    <t>RFCPCLXJXNY006546</t>
  </si>
  <si>
    <t>RF162FMKCN6006546</t>
  </si>
  <si>
    <t>RFCPCLXJ1NY006547</t>
  </si>
  <si>
    <t>RF162FMKCN6006547</t>
  </si>
  <si>
    <t>RFCPCLXJ3NY006548</t>
  </si>
  <si>
    <t>RF162FMKCN6006548</t>
  </si>
  <si>
    <t>RFCPCLXJ5NY006549</t>
  </si>
  <si>
    <t>RF162FMKCN6006549</t>
  </si>
  <si>
    <t>RFCPCLXJ1NY006550</t>
  </si>
  <si>
    <t>RF162FMKCN6006550</t>
  </si>
  <si>
    <t>RFCPCLXJ3NY006551</t>
  </si>
  <si>
    <t>RF162FMKCN6006551</t>
  </si>
  <si>
    <t>RFCPCLXJ5NY006552</t>
  </si>
  <si>
    <t>RF162FMKCN6006552</t>
  </si>
  <si>
    <t>RFCPCLXJ7NY006553</t>
  </si>
  <si>
    <t>RF162FMKCN6006553</t>
  </si>
  <si>
    <t>RFCPCLXJ9NY006554</t>
  </si>
  <si>
    <t>RF162FMKCN6006554</t>
  </si>
  <si>
    <t>RFCPCLXJ0NY006555</t>
  </si>
  <si>
    <t>RF162FMKCN6006555</t>
  </si>
  <si>
    <t>RFCPCLXJ2NY006556</t>
  </si>
  <si>
    <t>RF162FMKCN6006556</t>
  </si>
  <si>
    <t>DL11A-520150</t>
  </si>
  <si>
    <t>CGA1-725954</t>
  </si>
  <si>
    <t>DL11A-520151</t>
  </si>
  <si>
    <t>CGA1-725955</t>
  </si>
  <si>
    <t>DL11A-520152</t>
  </si>
  <si>
    <t>CGA1-725956</t>
  </si>
  <si>
    <t>DL11A-520153</t>
  </si>
  <si>
    <t>CGA1-725958</t>
  </si>
  <si>
    <t>DL11A-520154</t>
  </si>
  <si>
    <t>CGA1-725960</t>
  </si>
  <si>
    <t>DL11A-520155</t>
  </si>
  <si>
    <t>CGA1-725961</t>
  </si>
  <si>
    <t>DL11A-520156</t>
  </si>
  <si>
    <t>CGA1-725963</t>
  </si>
  <si>
    <t>DL11A-520157</t>
  </si>
  <si>
    <t>CGA1-725922</t>
  </si>
  <si>
    <t>DL11A-520158</t>
  </si>
  <si>
    <t>CGA1-725923</t>
  </si>
  <si>
    <t>DL11A-520159</t>
  </si>
  <si>
    <t>CGA1-725924</t>
  </si>
  <si>
    <t>DL11A-520160</t>
  </si>
  <si>
    <t>CGA1-725925</t>
  </si>
  <si>
    <t>DL11A-520161</t>
  </si>
  <si>
    <t>CGA1-725926</t>
  </si>
  <si>
    <t>DL11A-520162</t>
  </si>
  <si>
    <t>CGA1-725927</t>
  </si>
  <si>
    <t>DL11A-520163</t>
  </si>
  <si>
    <t>CGA1-725928</t>
  </si>
  <si>
    <t>DL11A-520164</t>
  </si>
  <si>
    <t>CGA1-725929</t>
  </si>
  <si>
    <t>DL11A-520165</t>
  </si>
  <si>
    <t>CGA1-725930</t>
  </si>
  <si>
    <t>DL11A-520166</t>
  </si>
  <si>
    <t>CGA1-725931</t>
  </si>
  <si>
    <t>DL11A-520167</t>
  </si>
  <si>
    <t>CGA1-725934</t>
  </si>
  <si>
    <t>DL11A-520168</t>
  </si>
  <si>
    <t>CGA1-725939</t>
  </si>
  <si>
    <t>DL11A-520169</t>
  </si>
  <si>
    <t>CGA1-725932</t>
  </si>
  <si>
    <t>DL11A-520170</t>
  </si>
  <si>
    <t>CGA1-725933</t>
  </si>
  <si>
    <t>DL11A-520171</t>
  </si>
  <si>
    <t>CGA1-725935</t>
  </si>
  <si>
    <t>DL11A-520172</t>
  </si>
  <si>
    <t>CGA1-725936</t>
  </si>
  <si>
    <t>DL11A-520173</t>
  </si>
  <si>
    <t>CGA1-725938</t>
  </si>
  <si>
    <t>DL11A-520174</t>
  </si>
  <si>
    <t>CGA1-725941</t>
  </si>
  <si>
    <t>DL11A-520175</t>
  </si>
  <si>
    <t>CGA1-725946</t>
  </si>
  <si>
    <t>DL11A-520176</t>
  </si>
  <si>
    <t>CGA1-725947</t>
  </si>
  <si>
    <t>DL11A-520177</t>
  </si>
  <si>
    <t>CGA1-725948</t>
  </si>
  <si>
    <t>DL11A-520178</t>
  </si>
  <si>
    <t>CGA1-725949</t>
  </si>
  <si>
    <t>DL11A-520179</t>
  </si>
  <si>
    <t>CGA1-725950</t>
  </si>
  <si>
    <t>DL11A-520180</t>
  </si>
  <si>
    <t>CGA1-725951</t>
  </si>
  <si>
    <t>DL11A-520181</t>
  </si>
  <si>
    <t>CGA1-725921</t>
  </si>
  <si>
    <t>DL11A-520182</t>
  </si>
  <si>
    <t>CGA1-725940</t>
  </si>
  <si>
    <t>DL11A-520183</t>
  </si>
  <si>
    <t>CGA1-725942</t>
  </si>
  <si>
    <t>DL11A-520184</t>
  </si>
  <si>
    <t>CGA1-725945</t>
  </si>
  <si>
    <t>DL11A-520185</t>
  </si>
  <si>
    <t>CGA1-725972</t>
  </si>
  <si>
    <t>DL11A-520186</t>
  </si>
  <si>
    <t>CGA1-725973</t>
  </si>
  <si>
    <t>DL11A-520187</t>
  </si>
  <si>
    <t>CGA1-725974</t>
  </si>
  <si>
    <t>DL11A-520188</t>
  </si>
  <si>
    <t>CGA1-725976</t>
  </si>
  <si>
    <t>DL11A-520189</t>
  </si>
  <si>
    <t>CGA1-725977</t>
  </si>
  <si>
    <t>DL11A-520190</t>
  </si>
  <si>
    <t>CGA1-725978</t>
  </si>
  <si>
    <t>DL11A-520191</t>
  </si>
  <si>
    <t>CGA1-725979</t>
  </si>
  <si>
    <t>DL11A-520192</t>
  </si>
  <si>
    <t>CGA1-725980</t>
  </si>
  <si>
    <t>DL11A-520193</t>
  </si>
  <si>
    <t>CGA1-725981</t>
  </si>
  <si>
    <t>DL11A-520194</t>
  </si>
  <si>
    <t>CGA1-725983</t>
  </si>
  <si>
    <t>DL11A-520195</t>
  </si>
  <si>
    <t>CGA1-725986</t>
  </si>
  <si>
    <t>DL11A-520196</t>
  </si>
  <si>
    <t>CGA1-725987</t>
  </si>
  <si>
    <t>DL11A-520197</t>
  </si>
  <si>
    <t>CGA1-725988</t>
  </si>
  <si>
    <t>PA0SG7710P0142499</t>
  </si>
  <si>
    <t>G3L8E-1418425</t>
  </si>
  <si>
    <t>PA0SG7710P0142500</t>
  </si>
  <si>
    <t>G3L8E-1418426</t>
  </si>
  <si>
    <t>PA0SG7710P0142501</t>
  </si>
  <si>
    <t>G3L8E-1418435</t>
  </si>
  <si>
    <t>PA0SG7710P0142502</t>
  </si>
  <si>
    <t>G3L8E-1418436</t>
  </si>
  <si>
    <t>PA0SG7710P0142503</t>
  </si>
  <si>
    <t>G3L8E-1418437</t>
  </si>
  <si>
    <t>PA0SG7710P0142504</t>
  </si>
  <si>
    <t>G3L8E-1418438</t>
  </si>
  <si>
    <t>PA0SG7710P0142505</t>
  </si>
  <si>
    <t>G3L8E-1418389</t>
  </si>
  <si>
    <t>PA0SG7710P0142506</t>
  </si>
  <si>
    <t>G3L8E-1418431</t>
  </si>
  <si>
    <t>PA0SG7710P0142507</t>
  </si>
  <si>
    <t>G3L8E-1418432</t>
  </si>
  <si>
    <t>PA0SG7710P0142508</t>
  </si>
  <si>
    <t>G3L8E-1418434</t>
  </si>
  <si>
    <t>PA0SG7710P0142509</t>
  </si>
  <si>
    <t>G3L8E-1418427</t>
  </si>
  <si>
    <t>PA0SG7710P0142510</t>
  </si>
  <si>
    <t>G3L8E-1418443</t>
  </si>
  <si>
    <t>PA0SG7710P0142511</t>
  </si>
  <si>
    <t>G3L8E-1418444</t>
  </si>
  <si>
    <t>PA0SG7710P0142512</t>
  </si>
  <si>
    <t>G3L8E-1418445</t>
  </si>
  <si>
    <t>PA0SG7710P0142513</t>
  </si>
  <si>
    <t>G3L8E-1418439</t>
  </si>
  <si>
    <t>PA0SG7710P0142514</t>
  </si>
  <si>
    <t>G3L8E-1418440</t>
  </si>
  <si>
    <t>PA0SG7710P0142515</t>
  </si>
  <si>
    <t>G3L8E-1418441</t>
  </si>
  <si>
    <t>PA0SG7710P0142516</t>
  </si>
  <si>
    <t>G3L8E-1418442</t>
  </si>
  <si>
    <t>PA0SG7710P0142517</t>
  </si>
  <si>
    <t>G3L8E-1418450</t>
  </si>
  <si>
    <t>PA0SG7710P0142518</t>
  </si>
  <si>
    <t>G3L8E-1418451</t>
  </si>
  <si>
    <t>PA0SG7710P0142519</t>
  </si>
  <si>
    <t>G3L8E-1418452</t>
  </si>
  <si>
    <t>PA0SG7710P0142520</t>
  </si>
  <si>
    <t>G3L8E-1418453</t>
  </si>
  <si>
    <t>PA0SG7710P0142521</t>
  </si>
  <si>
    <t>G3L8E-1418446</t>
  </si>
  <si>
    <t>PA0SG7710P0142522</t>
  </si>
  <si>
    <t>G3L8E-1418447</t>
  </si>
  <si>
    <t>PA0SG7710P0142523</t>
  </si>
  <si>
    <t>G3L8E-1418448</t>
  </si>
  <si>
    <t>PA0SG7710P0142524</t>
  </si>
  <si>
    <t>G3L8E-1418449</t>
  </si>
  <si>
    <t>PA0SG7710P0142525</t>
  </si>
  <si>
    <t>G3L8E-1418458</t>
  </si>
  <si>
    <t>PA0SG7710P0142526</t>
  </si>
  <si>
    <t>G3L8E-1418459</t>
  </si>
  <si>
    <t>PA0SG7710P0142527</t>
  </si>
  <si>
    <t>G3L8E-1418460</t>
  </si>
  <si>
    <t>PA0SG7710P0142528</t>
  </si>
  <si>
    <t>G3L8E-1418461</t>
  </si>
  <si>
    <t>PA0SG7710P0142529</t>
  </si>
  <si>
    <t>G3L8E-1418454</t>
  </si>
  <si>
    <t>PA0SG7710P0142530</t>
  </si>
  <si>
    <t>G3L8E-1418455</t>
  </si>
  <si>
    <t>PA0SG7710P0142531</t>
  </si>
  <si>
    <t>G3L8E-1418456</t>
  </si>
  <si>
    <t>PA0SG7710P0142532</t>
  </si>
  <si>
    <t>G3L8E-1418457</t>
  </si>
  <si>
    <t>PA0SG7710P0142533</t>
  </si>
  <si>
    <t>G3L8E-1418311</t>
  </si>
  <si>
    <t>PA0SG7710P0142534</t>
  </si>
  <si>
    <t>G3L8E-1418417</t>
  </si>
  <si>
    <t>PA0SG7710P0142535</t>
  </si>
  <si>
    <t>G3L8E-1418433</t>
  </si>
  <si>
    <t>PA0SG7710P0142536</t>
  </si>
  <si>
    <t>G3L8E-1418466</t>
  </si>
  <si>
    <t>PA0SG7710P0142537</t>
  </si>
  <si>
    <t>G3L8E-1418462</t>
  </si>
  <si>
    <t>PA0SG7710P0142538</t>
  </si>
  <si>
    <t>G3L8E-1418463</t>
  </si>
  <si>
    <t>PA0SG7710P0142539</t>
  </si>
  <si>
    <t>G3L8E-1418464</t>
  </si>
  <si>
    <t>PA0SG7810N0063717</t>
  </si>
  <si>
    <t>G3P2E-0268980</t>
  </si>
  <si>
    <t>PA0SG7810N0063718</t>
  </si>
  <si>
    <t>G3P2E-0268981</t>
  </si>
  <si>
    <t>PA0SG7810N0063719</t>
  </si>
  <si>
    <t>G3P2E-0268982</t>
  </si>
  <si>
    <t>PA0SG7810N0063720</t>
  </si>
  <si>
    <t>G3P2E-0268977</t>
  </si>
  <si>
    <t>PA0SG7810N0063721</t>
  </si>
  <si>
    <t>G3P2E-0268991</t>
  </si>
  <si>
    <t>PA0SG7810N0063722</t>
  </si>
  <si>
    <t>G3P2E-0268992</t>
  </si>
  <si>
    <t>PA0SG7810N0063723</t>
  </si>
  <si>
    <t>G3P2E-0268993</t>
  </si>
  <si>
    <t>PA0SG7810N0063724</t>
  </si>
  <si>
    <t>G3P2E-0268987</t>
  </si>
  <si>
    <t>PA0SG7810N0063725</t>
  </si>
  <si>
    <t>G3P2E-0268988</t>
  </si>
  <si>
    <t>PA0SG7810N0063726</t>
  </si>
  <si>
    <t>G3P2E-0268989</t>
  </si>
  <si>
    <t>PA0SG7810N0063727</t>
  </si>
  <si>
    <t>G3P2E-0268990</t>
  </si>
  <si>
    <t>PA0SG7810N0063728</t>
  </si>
  <si>
    <t>G3P2E-0268998</t>
  </si>
  <si>
    <t>PA0SG7810N0063729</t>
  </si>
  <si>
    <t>G3P2E-0268999</t>
  </si>
  <si>
    <t>PA0SG7810N0063730</t>
  </si>
  <si>
    <t>G3P2E-0269000</t>
  </si>
  <si>
    <t>PA0SG7810N0063731</t>
  </si>
  <si>
    <t>G3P2E-0269001</t>
  </si>
  <si>
    <t>PA0SG7810N0063732</t>
  </si>
  <si>
    <t>G3P2E-0268994</t>
  </si>
  <si>
    <t>PA0SG7810N0063733</t>
  </si>
  <si>
    <t>G3P2E-0268995</t>
  </si>
  <si>
    <t>PA0SG7810N0063734</t>
  </si>
  <si>
    <t>G3P2E-0268996</t>
  </si>
  <si>
    <t>PA0SG7810N0063735</t>
  </si>
  <si>
    <t>G3P2E-0268997</t>
  </si>
  <si>
    <t>PA0SG7810N0063736</t>
  </si>
  <si>
    <t>G3P2E-0269006</t>
  </si>
  <si>
    <t>PA0SG7810N0063737</t>
  </si>
  <si>
    <t>G3P2E-0269007</t>
  </si>
  <si>
    <t>PA0SG7810N0063738</t>
  </si>
  <si>
    <t>G3P2E-0269008</t>
  </si>
  <si>
    <t>PA0SG7810N0063739</t>
  </si>
  <si>
    <t>G3P2E-0269009</t>
  </si>
  <si>
    <t>PA0SG7810N0063740</t>
  </si>
  <si>
    <t>G3P2E-0269002</t>
  </si>
  <si>
    <t>PA0SG7810N0063741</t>
  </si>
  <si>
    <t>G3P2E-0269003</t>
  </si>
  <si>
    <t>PA0SG7810N0063742</t>
  </si>
  <si>
    <t>G3P2E-0269004</t>
  </si>
  <si>
    <t>PA0SG7810N0063743</t>
  </si>
  <si>
    <t>G3P2E-0269005</t>
  </si>
  <si>
    <t>PA0SG7810N0063744</t>
  </si>
  <si>
    <t>G3P2E-0269011</t>
  </si>
  <si>
    <t>PA0SG7810N0063745</t>
  </si>
  <si>
    <t>G3P2E-0269015</t>
  </si>
  <si>
    <t>PA0SG7810N0063746</t>
  </si>
  <si>
    <t>G3P2E-0269016</t>
  </si>
  <si>
    <t>PA0SG7810N0063747</t>
  </si>
  <si>
    <t>G3P2E-0269018</t>
  </si>
  <si>
    <t>PA0SG7810N0063748</t>
  </si>
  <si>
    <t>G3P2E-0269010</t>
  </si>
  <si>
    <t>PA0SG7810N0063749</t>
  </si>
  <si>
    <t>G3P2E-0269012</t>
  </si>
  <si>
    <t>PA0SG7810N0063750</t>
  </si>
  <si>
    <t>G3P2E-0269013</t>
  </si>
  <si>
    <t>PA0SG7810N0063751</t>
  </si>
  <si>
    <t>G3P2E-0269014</t>
  </si>
  <si>
    <t>PA0SG7810N0063752</t>
  </si>
  <si>
    <t>G3P2E-0269023</t>
  </si>
  <si>
    <t>PA0SG7810N0063753</t>
  </si>
  <si>
    <t>G3P2E-0269024</t>
  </si>
  <si>
    <t>PA0SG7810N0063754</t>
  </si>
  <si>
    <t>G3P2E-0269025</t>
  </si>
  <si>
    <t>PA0SG7810N0063755</t>
  </si>
  <si>
    <t>G3P2E-0269026</t>
  </si>
  <si>
    <t>PA0SG7810N0063756</t>
  </si>
  <si>
    <t>G3P2E-0269019</t>
  </si>
  <si>
    <t>PA0SG7810N0063757</t>
  </si>
  <si>
    <t>G3P2E-0269020</t>
  </si>
  <si>
    <t>PA0SG7810N0063758</t>
  </si>
  <si>
    <t>G3P2E-0269021</t>
  </si>
  <si>
    <t>LZGJLMT42NX047040</t>
  </si>
  <si>
    <t>WP12380E321422H035015</t>
  </si>
  <si>
    <t>LZGJLMT44NX047041</t>
  </si>
  <si>
    <t>WP12380E321422H035018</t>
  </si>
  <si>
    <t>LZGJLMT46NX047042</t>
  </si>
  <si>
    <t>WP12380E321422H035019</t>
  </si>
  <si>
    <t>LZGJLMT48NX047043</t>
  </si>
  <si>
    <t>WP12380E321422H035011</t>
  </si>
  <si>
    <t>LZGJLMT4XNX047044</t>
  </si>
  <si>
    <t>WP12380E321422H035987</t>
  </si>
  <si>
    <t>LZGJLMT41NX047045</t>
  </si>
  <si>
    <t>WP12380E321422H035988</t>
  </si>
  <si>
    <t>LZGJLMT43NX047046</t>
  </si>
  <si>
    <t>WP12380E321422H035981</t>
  </si>
  <si>
    <t>LZGJLMT45NX047047</t>
  </si>
  <si>
    <t>WP12380E321422H035984</t>
  </si>
  <si>
    <t>LZGJLMT47NX047048</t>
  </si>
  <si>
    <t>WP12380E321422H035983</t>
  </si>
  <si>
    <t>LZGJLMT49NX047049</t>
  </si>
  <si>
    <t>WP12380E321422H035986</t>
  </si>
  <si>
    <t>LZGJLMT41NX049250</t>
  </si>
  <si>
    <t>WP12380E321422H035529</t>
  </si>
  <si>
    <t>LZGJLMT43NX049251</t>
  </si>
  <si>
    <t>WP12380E321422H035541</t>
  </si>
  <si>
    <t>LZGJLMT45NX049252</t>
  </si>
  <si>
    <t>WP12380E321422H035540</t>
  </si>
  <si>
    <t>LZGJLMT47NX049253</t>
  </si>
  <si>
    <t>WP12380E321422H035555</t>
  </si>
  <si>
    <t>LZGJLMT49NX049254</t>
  </si>
  <si>
    <t>WP12380E321422H035527</t>
  </si>
  <si>
    <t>LZGJLMT40NX049255</t>
  </si>
  <si>
    <t>WP12380E321422H035528</t>
  </si>
  <si>
    <t>LZGJLMT42NX049256</t>
  </si>
  <si>
    <t>WP12380E321422H035548</t>
  </si>
  <si>
    <t>LZGJLMT44NX049257</t>
  </si>
  <si>
    <t>WP12380E321422H035546</t>
  </si>
  <si>
    <t>LZZ5ELSD6NA053442</t>
  </si>
  <si>
    <t>WD61547220607017667</t>
  </si>
  <si>
    <t>LZZ5ELSD2NA053440</t>
  </si>
  <si>
    <t>WD61547220607017547</t>
  </si>
  <si>
    <t>NKR66E-7466406</t>
  </si>
  <si>
    <t>4HF1-368429</t>
  </si>
  <si>
    <t>CYL77V6-7000593</t>
  </si>
  <si>
    <t>6UZ1-754049</t>
  </si>
  <si>
    <t>FRR34-7001038</t>
  </si>
  <si>
    <t>6HK1-461078</t>
  </si>
  <si>
    <t>FRR34-7007433</t>
  </si>
  <si>
    <t>6HK1-601865</t>
  </si>
  <si>
    <t>NPR85-7047313</t>
  </si>
  <si>
    <t>4JJ1-1L7478</t>
  </si>
  <si>
    <t>EXD52AD-7000417</t>
  </si>
  <si>
    <t>6WG1-415470</t>
  </si>
  <si>
    <t>NPR75-7000191</t>
  </si>
  <si>
    <t>4HK1-516449</t>
  </si>
  <si>
    <t>CXZ52K3-3000007</t>
  </si>
  <si>
    <t>6WG1-201785</t>
  </si>
  <si>
    <t>JPCZ1F1D6NT035897</t>
  </si>
  <si>
    <t>GH112046345C1L</t>
  </si>
  <si>
    <t>EXD52D6-7001631</t>
  </si>
  <si>
    <t>6WG1-404027</t>
  </si>
  <si>
    <t>DL11A-520437</t>
  </si>
  <si>
    <t>CGA1-726369</t>
  </si>
  <si>
    <t>DL11A-520438</t>
  </si>
  <si>
    <t>CGA1-726370</t>
  </si>
  <si>
    <t>DL11A-520439</t>
  </si>
  <si>
    <t>CGA1-726371</t>
  </si>
  <si>
    <t>DL11A-520440</t>
  </si>
  <si>
    <t>CGA1-726372</t>
  </si>
  <si>
    <t>DL11A-520441</t>
  </si>
  <si>
    <t>CGA1-726373</t>
  </si>
  <si>
    <t>DL11A-520442</t>
  </si>
  <si>
    <t>CGA1-726374</t>
  </si>
  <si>
    <t>DL11A-520443</t>
  </si>
  <si>
    <t>CGA1-726375</t>
  </si>
  <si>
    <t>DL11A-520444</t>
  </si>
  <si>
    <t>CGA1-726376</t>
  </si>
  <si>
    <t>DL11A-520445</t>
  </si>
  <si>
    <t>CGA1-726422</t>
  </si>
  <si>
    <t>DL11A-520446</t>
  </si>
  <si>
    <t>CGA1-726425</t>
  </si>
  <si>
    <t>DL11A-520447</t>
  </si>
  <si>
    <t>CGA1-726427</t>
  </si>
  <si>
    <t>DL11A-520448</t>
  </si>
  <si>
    <t>CGA1-726428</t>
  </si>
  <si>
    <t>DL11A-520449</t>
  </si>
  <si>
    <t>CGA1-726430</t>
  </si>
  <si>
    <t>DL11A-520450</t>
  </si>
  <si>
    <t>CGA1-726431</t>
  </si>
  <si>
    <t>DL11A-520451</t>
  </si>
  <si>
    <t>CGA1-726432</t>
  </si>
  <si>
    <t>K81P1058788</t>
  </si>
  <si>
    <t>JF78E7489525</t>
  </si>
  <si>
    <t>K81P1058789</t>
  </si>
  <si>
    <t>JF78E7489528</t>
  </si>
  <si>
    <t>K81P1058790</t>
  </si>
  <si>
    <t>JF78E7489527</t>
  </si>
  <si>
    <t>K81P1058791</t>
  </si>
  <si>
    <t>JF78E7489505</t>
  </si>
  <si>
    <t>K81P1058792</t>
  </si>
  <si>
    <t>JF78E7489551</t>
  </si>
  <si>
    <t>K81P1058793</t>
  </si>
  <si>
    <t>JF78E7489489</t>
  </si>
  <si>
    <t>K81P1058794</t>
  </si>
  <si>
    <t>JF78E7489555</t>
  </si>
  <si>
    <t>K81P1058795</t>
  </si>
  <si>
    <t>JF78E7489556</t>
  </si>
  <si>
    <t>K81P1058796</t>
  </si>
  <si>
    <t>JF78E7489557</t>
  </si>
  <si>
    <t>K81P1058797</t>
  </si>
  <si>
    <t>JF78E7489419</t>
  </si>
  <si>
    <t>K81P1058798</t>
  </si>
  <si>
    <t>JF78E7489444</t>
  </si>
  <si>
    <t>K81P1058799</t>
  </si>
  <si>
    <t>JF78E7489439</t>
  </si>
  <si>
    <t>K81P1058800</t>
  </si>
  <si>
    <t>JF78E7489440</t>
  </si>
  <si>
    <t>K81P1058801</t>
  </si>
  <si>
    <t>JF78E7489634</t>
  </si>
  <si>
    <t>K81P1058802</t>
  </si>
  <si>
    <t>JF78E7489633</t>
  </si>
  <si>
    <t>K81P1058803</t>
  </si>
  <si>
    <t>JF78E7489636</t>
  </si>
  <si>
    <t>K81P1058804</t>
  </si>
  <si>
    <t>JF78E7489604</t>
  </si>
  <si>
    <t>K81P1058805</t>
  </si>
  <si>
    <t>JF78E7489637</t>
  </si>
  <si>
    <t>K81P1058806</t>
  </si>
  <si>
    <t>JF78E7489638</t>
  </si>
  <si>
    <t>K81P1058807</t>
  </si>
  <si>
    <t>JF78E7489632</t>
  </si>
  <si>
    <t>K81P1058808</t>
  </si>
  <si>
    <t>JF78E7489599</t>
  </si>
  <si>
    <t>K81P1058809</t>
  </si>
  <si>
    <t>JF78E7489631</t>
  </si>
  <si>
    <t>K81P1058810</t>
  </si>
  <si>
    <t>JF78E7488934</t>
  </si>
  <si>
    <t>K81P1058811</t>
  </si>
  <si>
    <t>JF78E7489640</t>
  </si>
  <si>
    <t>K81P1058812</t>
  </si>
  <si>
    <t>JF78E7489635</t>
  </si>
  <si>
    <t>K81P1058813</t>
  </si>
  <si>
    <t>JF78E7489582</t>
  </si>
  <si>
    <t>K81P1058814</t>
  </si>
  <si>
    <t>JF78E7489579</t>
  </si>
  <si>
    <t>K81P1058815</t>
  </si>
  <si>
    <t>JF78E7489580</t>
  </si>
  <si>
    <t>K81P1058816</t>
  </si>
  <si>
    <t>JF78E7488982</t>
  </si>
  <si>
    <t>K81P1058817</t>
  </si>
  <si>
    <t>JF78E7488981</t>
  </si>
  <si>
    <t>K81P1058818</t>
  </si>
  <si>
    <t>JF78E7488983</t>
  </si>
  <si>
    <t>K81P1058819</t>
  </si>
  <si>
    <t>JF78E7488984</t>
  </si>
  <si>
    <t>K81P1058820</t>
  </si>
  <si>
    <t>JF78E7488985</t>
  </si>
  <si>
    <t>K81P1058821</t>
  </si>
  <si>
    <t>JF78E7488965</t>
  </si>
  <si>
    <t>K81P1058822</t>
  </si>
  <si>
    <t>JF78E7488987</t>
  </si>
  <si>
    <t>K81P1058823</t>
  </si>
  <si>
    <t>JF78E7488986</t>
  </si>
  <si>
    <t>K81P1058824</t>
  </si>
  <si>
    <t>JF78E7488988</t>
  </si>
  <si>
    <t>K81P1058825</t>
  </si>
  <si>
    <t>JF78E7489730</t>
  </si>
  <si>
    <t>K81P1058826</t>
  </si>
  <si>
    <t>JF78E7489734</t>
  </si>
  <si>
    <t>K81P1058827</t>
  </si>
  <si>
    <t>JF78E7489733</t>
  </si>
  <si>
    <t>K81P1058828</t>
  </si>
  <si>
    <t>JF78E7489736</t>
  </si>
  <si>
    <t>K81P1058829</t>
  </si>
  <si>
    <t>JF78E7489739</t>
  </si>
  <si>
    <t>K81P1058830</t>
  </si>
  <si>
    <t>JF78E7489740</t>
  </si>
  <si>
    <t>K81P1058831</t>
  </si>
  <si>
    <t>JF78E7489735</t>
  </si>
  <si>
    <t>K81P1058832</t>
  </si>
  <si>
    <t>JF78E7489738</t>
  </si>
  <si>
    <t>K81P1058833</t>
  </si>
  <si>
    <t>JF78E7489731</t>
  </si>
  <si>
    <t>K81P1058834</t>
  </si>
  <si>
    <t>JF78E7489737</t>
  </si>
  <si>
    <t>K81P1058835</t>
  </si>
  <si>
    <t>JF78E7489702</t>
  </si>
  <si>
    <t>K81P1058836</t>
  </si>
  <si>
    <t>JF78E7489703</t>
  </si>
  <si>
    <t>K81P1058837</t>
  </si>
  <si>
    <t>JF78E7489797</t>
  </si>
  <si>
    <t>MHFAA8GS4N0792270</t>
  </si>
  <si>
    <t>1GD5297069</t>
  </si>
  <si>
    <t>MHFAA8GS4N0792429</t>
  </si>
  <si>
    <t>1GD5299027</t>
  </si>
  <si>
    <t>MHFAA8GS4N0792513</t>
  </si>
  <si>
    <t>1GD5310404</t>
  </si>
  <si>
    <t>MHFAA8GS4N0792575</t>
  </si>
  <si>
    <t>1GD5313346</t>
  </si>
  <si>
    <t>MHFAA8GS5N0792276</t>
  </si>
  <si>
    <t>1GD5297027</t>
  </si>
  <si>
    <t>MHFAA8GS5N0792312</t>
  </si>
  <si>
    <t>1GD5304358</t>
  </si>
  <si>
    <t>MHFAA8GS5N0792553</t>
  </si>
  <si>
    <t>1GD5310438</t>
  </si>
  <si>
    <t>MHFAA8GS6N0792187</t>
  </si>
  <si>
    <t>1GD5304299</t>
  </si>
  <si>
    <t>MHFAA8GS6N0792304</t>
  </si>
  <si>
    <t>1GD5304382</t>
  </si>
  <si>
    <t>MHFAA8GS6N0792528</t>
  </si>
  <si>
    <t>1GD5304530</t>
  </si>
  <si>
    <t>MHFAA8GS6N0792545</t>
  </si>
  <si>
    <t>1GD5304577</t>
  </si>
  <si>
    <t>MHFAA8GS7N0792487</t>
  </si>
  <si>
    <t>1GD5302136</t>
  </si>
  <si>
    <t>MHFAA8GS8N0792322</t>
  </si>
  <si>
    <t>1GD5300412</t>
  </si>
  <si>
    <t>MHFAA8GS8N0792353</t>
  </si>
  <si>
    <t>1GD5300460</t>
  </si>
  <si>
    <t>MHFAA8GS8N0792398</t>
  </si>
  <si>
    <t>1GD5310758</t>
  </si>
  <si>
    <t>MHFAA8GS8N0792482</t>
  </si>
  <si>
    <t>1GD5302158</t>
  </si>
  <si>
    <t>MHFAA8GS8N0792496</t>
  </si>
  <si>
    <t>1GD5304779</t>
  </si>
  <si>
    <t>MHFAA8GS9N0792281</t>
  </si>
  <si>
    <t>1GD5296773</t>
  </si>
  <si>
    <t>MHFAA8GS9N0792393</t>
  </si>
  <si>
    <t>1GD5318719</t>
  </si>
  <si>
    <t>MHFAA8GS9N0792409</t>
  </si>
  <si>
    <t>1GD5297873</t>
  </si>
  <si>
    <t>MHFAA8GS9N0792443</t>
  </si>
  <si>
    <t>1GD5298986</t>
  </si>
  <si>
    <t>MHFAA8GS9N0792569</t>
  </si>
  <si>
    <t>1GD5313185</t>
  </si>
  <si>
    <t>MHFAA8GSXN0792256</t>
  </si>
  <si>
    <t>1GD5311148</t>
  </si>
  <si>
    <t>MHFAA8GSXN0792354</t>
  </si>
  <si>
    <t>1GD5304450</t>
  </si>
  <si>
    <t>MHFAA8GSXN0792452</t>
  </si>
  <si>
    <t>1GD5301177</t>
  </si>
  <si>
    <t>MHFAA8GSXN0792516</t>
  </si>
  <si>
    <t>1GD5310479</t>
  </si>
  <si>
    <t>MHFAA8GSXN0792564</t>
  </si>
  <si>
    <t>1GD5313226</t>
  </si>
  <si>
    <t>MHFBA3FS0N1049270</t>
  </si>
  <si>
    <t>1GD5296747</t>
  </si>
  <si>
    <t>MHFBA3FS0N1049298</t>
  </si>
  <si>
    <t>1GD5300533</t>
  </si>
  <si>
    <t>MHFBA3FS0N1049320</t>
  </si>
  <si>
    <t>1GD5310772</t>
  </si>
  <si>
    <t>MHFBA3FS0N1049365</t>
  </si>
  <si>
    <t>1GD5302116</t>
  </si>
  <si>
    <t>MHFBA3FS0N1049382</t>
  </si>
  <si>
    <t>1GD5310296</t>
  </si>
  <si>
    <t>MHFBA3FS2N1049285</t>
  </si>
  <si>
    <t>1GD5300389</t>
  </si>
  <si>
    <t>MHFBA3FS2N1049299</t>
  </si>
  <si>
    <t>1GD5300512</t>
  </si>
  <si>
    <t>MHFBA3FS2N1049352</t>
  </si>
  <si>
    <t>1GD5303057</t>
  </si>
  <si>
    <t>MHFBA3FS3N1049294</t>
  </si>
  <si>
    <t>1GD5318518</t>
  </si>
  <si>
    <t>MHFBA3FS3N1049361</t>
  </si>
  <si>
    <t>1GD5302198</t>
  </si>
  <si>
    <t>MHFBA3FS3N1049408</t>
  </si>
  <si>
    <t>1GD5313249</t>
  </si>
  <si>
    <t>MHFBA3FS4N1049336</t>
  </si>
  <si>
    <t>1GD5299094</t>
  </si>
  <si>
    <t>MHFBA3FS4N1049370</t>
  </si>
  <si>
    <t>1GD5315814</t>
  </si>
  <si>
    <t>MHKAB1BA5NJ036557</t>
  </si>
  <si>
    <t>WAA008189</t>
  </si>
  <si>
    <t>MHKAB1BA5NJ036610</t>
  </si>
  <si>
    <t>WA0108475</t>
  </si>
  <si>
    <t>MHKAB1BA5NJ036820</t>
  </si>
  <si>
    <t>WA0108461</t>
  </si>
  <si>
    <t>MHKAB1BA6NJ035899</t>
  </si>
  <si>
    <t>WA0095235</t>
  </si>
  <si>
    <t>MHKAB1BA6NJ036213</t>
  </si>
  <si>
    <t>WAA008312</t>
  </si>
  <si>
    <t>MHKAB1BA6NJ036258</t>
  </si>
  <si>
    <t>WA0095216</t>
  </si>
  <si>
    <t>MHKAB1BA7NJ035880</t>
  </si>
  <si>
    <t>WAA008369</t>
  </si>
  <si>
    <t>MHKAB1BA7NJ036091</t>
  </si>
  <si>
    <t>WAA007659</t>
  </si>
  <si>
    <t>MHKAB1BA7NJ036902</t>
  </si>
  <si>
    <t>WAA008822</t>
  </si>
  <si>
    <t>MHKAB1BA7NJ036916</t>
  </si>
  <si>
    <t>WAA008834</t>
  </si>
  <si>
    <t>MHKAB1BA8NJ036228</t>
  </si>
  <si>
    <t>WAA007663</t>
  </si>
  <si>
    <t>MHKAB1BA9NJ036254</t>
  </si>
  <si>
    <t>WAA008317</t>
  </si>
  <si>
    <t>MHKAB1BA9NJ036500</t>
  </si>
  <si>
    <t>WAA008186</t>
  </si>
  <si>
    <t>MHKAB1BA9NJ037405</t>
  </si>
  <si>
    <t>WA0093857</t>
  </si>
  <si>
    <t>MHKAB1BAXNJ035971</t>
  </si>
  <si>
    <t>WAA008395</t>
  </si>
  <si>
    <t>MHKAB1BAXNJ036117</t>
  </si>
  <si>
    <t>WAA007657</t>
  </si>
  <si>
    <t>MHKAB1BAXNJ037025</t>
  </si>
  <si>
    <t>WAA008835</t>
  </si>
  <si>
    <t>MHKAB1BAXNJ037378</t>
  </si>
  <si>
    <t>WA0093832</t>
  </si>
  <si>
    <t>MHKAB1BAXNJ037400</t>
  </si>
  <si>
    <t>WA0093851</t>
  </si>
  <si>
    <t>MHFAA1BY0N0010081</t>
  </si>
  <si>
    <t>1NRX991633</t>
  </si>
  <si>
    <t>MHFAA1BY0N0010162</t>
  </si>
  <si>
    <t>1NRX992487</t>
  </si>
  <si>
    <t>MHFAA1BY0N0010193</t>
  </si>
  <si>
    <t>1NRX993504</t>
  </si>
  <si>
    <t>MHFAA1BY0N0010209</t>
  </si>
  <si>
    <t>1NRX992999</t>
  </si>
  <si>
    <t>MHFAA1BY0N0010212</t>
  </si>
  <si>
    <t>1NRX993030</t>
  </si>
  <si>
    <t>MHFAA1BY0N0010226</t>
  </si>
  <si>
    <t>1NRX993160</t>
  </si>
  <si>
    <t>MHFAA1BY0N0010243</t>
  </si>
  <si>
    <t>1NRX993530</t>
  </si>
  <si>
    <t>MHFAA1BY0N0010257</t>
  </si>
  <si>
    <t>1NRX993373</t>
  </si>
  <si>
    <t>MHFAA1BY0N0010260</t>
  </si>
  <si>
    <t>1NRX993403</t>
  </si>
  <si>
    <t>MHFAA1BY0N0010274</t>
  </si>
  <si>
    <t>1NRX993535</t>
  </si>
  <si>
    <t>MHFAA1BY0N0010288</t>
  </si>
  <si>
    <t>1NRX993713</t>
  </si>
  <si>
    <t>MHFAA1BY0N0010291</t>
  </si>
  <si>
    <t>1NRX993975</t>
  </si>
  <si>
    <t>MHFAA1BY0N0010307</t>
  </si>
  <si>
    <t>1NRX993874</t>
  </si>
  <si>
    <t>MHFAA1BY0N0010310</t>
  </si>
  <si>
    <t>1NRX993899</t>
  </si>
  <si>
    <t>MHFAA1BY0N0010324</t>
  </si>
  <si>
    <t>1NRX993970</t>
  </si>
  <si>
    <t>MHFAA1BY0N0010338</t>
  </si>
  <si>
    <t>1NRX994148</t>
  </si>
  <si>
    <t>MHFAA1BY0N0010341</t>
  </si>
  <si>
    <t>1NRX994176</t>
  </si>
  <si>
    <t>MHFAA1BY0N0010355</t>
  </si>
  <si>
    <t>1NRX994360</t>
  </si>
  <si>
    <t>MHFAA1BY0N0010369</t>
  </si>
  <si>
    <t>1NRX994391</t>
  </si>
  <si>
    <t>MHFAA1BY0N0010372</t>
  </si>
  <si>
    <t>1NRX994421</t>
  </si>
  <si>
    <t>MHFAA1BY0N0010386</t>
  </si>
  <si>
    <t>1NRX994786</t>
  </si>
  <si>
    <t>MHFAA1BY0N0010405</t>
  </si>
  <si>
    <t>1NRX994755</t>
  </si>
  <si>
    <t>MHFAA1BY0N0010419</t>
  </si>
  <si>
    <t>1NRX994885</t>
  </si>
  <si>
    <t>MHFAA1BY0N0010467</t>
  </si>
  <si>
    <t>1NRX995420</t>
  </si>
  <si>
    <t>MHFAA1BY0N0010470</t>
  </si>
  <si>
    <t>1NRX995363</t>
  </si>
  <si>
    <t>MHFAA1BY4N0010343</t>
  </si>
  <si>
    <t>1NRX994182</t>
  </si>
  <si>
    <t>MHFAA1BY4N0010357</t>
  </si>
  <si>
    <t>1NRX994368</t>
  </si>
  <si>
    <t>MHFAA1BY4N0010360</t>
  </si>
  <si>
    <t>1NRX994303</t>
  </si>
  <si>
    <t>MHFAA1BY4N0010374</t>
  </si>
  <si>
    <t>1NRX994452</t>
  </si>
  <si>
    <t>MHFAA1BY4N0010388</t>
  </si>
  <si>
    <t>1NRX994613</t>
  </si>
  <si>
    <t>MHFAA1BY4N0010391</t>
  </si>
  <si>
    <t>1NRX994650</t>
  </si>
  <si>
    <t>MHFAA1BY4N0010407</t>
  </si>
  <si>
    <t>1NRX994819</t>
  </si>
  <si>
    <t>MHFAA1BY4N0010410</t>
  </si>
  <si>
    <t>1NRX994854</t>
  </si>
  <si>
    <t>MHFAA1BY4N0010424</t>
  </si>
  <si>
    <t>1NRX994983</t>
  </si>
  <si>
    <t>MHFAA1BY4N0010438</t>
  </si>
  <si>
    <t>1NRX995108</t>
  </si>
  <si>
    <t>MHFAA1BY4N0010441</t>
  </si>
  <si>
    <t>1NRX995125</t>
  </si>
  <si>
    <t>MHFAA1BY4N0010455</t>
  </si>
  <si>
    <t>1NRX995251</t>
  </si>
  <si>
    <t>MHFAA1BY4N0010469</t>
  </si>
  <si>
    <t>1NRX995389</t>
  </si>
  <si>
    <t>MHFAA1BY4N0010472</t>
  </si>
  <si>
    <t>1NRX995416</t>
  </si>
  <si>
    <t>MHFAA1BY4N0010486</t>
  </si>
  <si>
    <t>1NRX992104</t>
  </si>
  <si>
    <t>MHFAA1BY4N0010505</t>
  </si>
  <si>
    <t>1NRX995840</t>
  </si>
  <si>
    <t>MHFAA1BY4N0010519</t>
  </si>
  <si>
    <t>1NRX995774</t>
  </si>
  <si>
    <t>MHFAA1BY4N0010522</t>
  </si>
  <si>
    <t>1NRX995978</t>
  </si>
  <si>
    <t>MHFAA1BY4N0010536</t>
  </si>
  <si>
    <t>1NRX996069</t>
  </si>
  <si>
    <t>MHFAA1BY4N0010553</t>
  </si>
  <si>
    <t>1NRX996172</t>
  </si>
  <si>
    <t>MHFAA1BY4N0010567</t>
  </si>
  <si>
    <t>1NRX996436</t>
  </si>
  <si>
    <t>MHFAA1BY4N0010570</t>
  </si>
  <si>
    <t>1NRX996511</t>
  </si>
  <si>
    <t>MHFAA1BY4N0010584</t>
  </si>
  <si>
    <t>1NRX996537</t>
  </si>
  <si>
    <t>MHFAA1BY4N0010598</t>
  </si>
  <si>
    <t>1NRX996739</t>
  </si>
  <si>
    <t>MHFAA1BY4N0010603</t>
  </si>
  <si>
    <t>1NRX996638</t>
  </si>
  <si>
    <t>MHFAA1BY4N0010617</t>
  </si>
  <si>
    <t>1NRX996885</t>
  </si>
  <si>
    <t>MHFAA1BY4N0010620</t>
  </si>
  <si>
    <t>1NRX996920</t>
  </si>
  <si>
    <t>MHFAA1BY4N0010634</t>
  </si>
  <si>
    <t>1NRX991372</t>
  </si>
  <si>
    <t>MHFAA1BY4N0010648</t>
  </si>
  <si>
    <t>1NRX992288</t>
  </si>
  <si>
    <t>MHFAA1BY4N0010701</t>
  </si>
  <si>
    <t>1NRX997424</t>
  </si>
  <si>
    <t>MHFAA1BY5N0010156</t>
  </si>
  <si>
    <t>1NRX992350</t>
  </si>
  <si>
    <t>MHFAA1BY5N0010173</t>
  </si>
  <si>
    <t>1NRX992576</t>
  </si>
  <si>
    <t>MHFAA1BY5N0010187</t>
  </si>
  <si>
    <t>1NRX992731</t>
  </si>
  <si>
    <t>MHFAA1BY5N0010190</t>
  </si>
  <si>
    <t>1NRX992708</t>
  </si>
  <si>
    <t>MHFAA1BY5N0010206</t>
  </si>
  <si>
    <t>1NRX992907</t>
  </si>
  <si>
    <t>MHFAA1BY5N0010223</t>
  </si>
  <si>
    <t>1NRX993120</t>
  </si>
  <si>
    <t>MHFAA1BY5N0010237</t>
  </si>
  <si>
    <t>1NRX993220</t>
  </si>
  <si>
    <t>MHFAA1BY5N0010240</t>
  </si>
  <si>
    <t>1NRX993177</t>
  </si>
  <si>
    <t>MHFAA1BY5N0010254</t>
  </si>
  <si>
    <t>1NRX993495</t>
  </si>
  <si>
    <t>MHFAA1BY5N0010268</t>
  </si>
  <si>
    <t>1NRX993554</t>
  </si>
  <si>
    <t>MHFAA1BY5N0010271</t>
  </si>
  <si>
    <t>1NRX993571</t>
  </si>
  <si>
    <t>MHFAA1BY5N0010285</t>
  </si>
  <si>
    <t>1NRX993740</t>
  </si>
  <si>
    <t>MHFAA1BY5N0010299</t>
  </si>
  <si>
    <t>1NRX993810</t>
  </si>
  <si>
    <t>LBEPHJL2200018021</t>
  </si>
  <si>
    <t>1P57QMJ2200017734</t>
  </si>
  <si>
    <t>LBEPHJL2200017915</t>
  </si>
  <si>
    <t>1P57QMJ2200017735</t>
  </si>
  <si>
    <t>LBEPHJL2200018020</t>
  </si>
  <si>
    <t>1P57QMJ2200017736</t>
  </si>
  <si>
    <t>LBEPHJL2200017977</t>
  </si>
  <si>
    <t>1P57QMJ2200017737</t>
  </si>
  <si>
    <t>LBEPHJL2200017948</t>
  </si>
  <si>
    <t>1P57QMJ2200017738</t>
  </si>
  <si>
    <t>LBEPHJL2200017922</t>
  </si>
  <si>
    <t>1P57QMJ2200017739</t>
  </si>
  <si>
    <t>LBEPHJL2200018081</t>
  </si>
  <si>
    <t>1P57QMJ2200017740</t>
  </si>
  <si>
    <t>LBEPHJL2200017829</t>
  </si>
  <si>
    <t>1P57QMJ2200017741</t>
  </si>
  <si>
    <t>LBEPHJL2200017579</t>
  </si>
  <si>
    <t>1P57QMJ2200017742</t>
  </si>
  <si>
    <t>LBEPHJL2200017963</t>
  </si>
  <si>
    <t>1P57QMJ2200017743</t>
  </si>
  <si>
    <t>LBEPHJL2200017956</t>
  </si>
  <si>
    <t>1P57QMJ2200017744</t>
  </si>
  <si>
    <t>LBEPHJL2200017346</t>
  </si>
  <si>
    <t>1P57QMJ2200017745</t>
  </si>
  <si>
    <t>LBEPHJL2200017949</t>
  </si>
  <si>
    <t>1P57QMJ2200017746</t>
  </si>
  <si>
    <t>LBEPHJL2200018055</t>
  </si>
  <si>
    <t>1P57QMJ2200017747</t>
  </si>
  <si>
    <t>LBEPHJL2200017753</t>
  </si>
  <si>
    <t>1P57QMJ2200017748</t>
  </si>
  <si>
    <t>LBEPHJL2200017558</t>
  </si>
  <si>
    <t>1P57QMJ2200017749</t>
  </si>
  <si>
    <t>LBEPHJL2200017761</t>
  </si>
  <si>
    <t>1P57QMJ2200017750</t>
  </si>
  <si>
    <t>LBEPHJL2200017285</t>
  </si>
  <si>
    <t>1P57QMJ2200017751</t>
  </si>
  <si>
    <t>LBEPHJL2200017483</t>
  </si>
  <si>
    <t>1P57QMJ2200017752</t>
  </si>
  <si>
    <t>LBEPHJL2200017258</t>
  </si>
  <si>
    <t>1P57QMJ2200017753</t>
  </si>
  <si>
    <t>LBEPHJL2200017954</t>
  </si>
  <si>
    <t>1P57QMJ2200017754</t>
  </si>
  <si>
    <t>LBEPHJL2200017796</t>
  </si>
  <si>
    <t>1P57QMJ2200017755</t>
  </si>
  <si>
    <t>LBEPHJL2200018034</t>
  </si>
  <si>
    <t>1P57QMJ2200017756</t>
  </si>
  <si>
    <t>LBEPHJL2200017742</t>
  </si>
  <si>
    <t>1P57QMJ2200017757</t>
  </si>
  <si>
    <t>LBEPHJL2200017645</t>
  </si>
  <si>
    <t>1P57QMJ2200017758</t>
  </si>
  <si>
    <t>LBEPHJL2200017754</t>
  </si>
  <si>
    <t>1P57QMJ2200017759</t>
  </si>
  <si>
    <t>LBEPHJL2200017287</t>
  </si>
  <si>
    <t>1P57QMJ2200017760</t>
  </si>
  <si>
    <t>LBEPHJL2200017278</t>
  </si>
  <si>
    <t>1P57QMJ2200017761</t>
  </si>
  <si>
    <t>LBEPHJL2200018042</t>
  </si>
  <si>
    <t>1P57QMJ2200017762</t>
  </si>
  <si>
    <t>LBEPHJL2200018095</t>
  </si>
  <si>
    <t>1P57QMJ2200017763</t>
  </si>
  <si>
    <t>LBEPHJL2200017835</t>
  </si>
  <si>
    <t>1P57QMJ2200017764</t>
  </si>
  <si>
    <t>LBEPHJL2200017568</t>
  </si>
  <si>
    <t>1P57QMJ2200017765</t>
  </si>
  <si>
    <t>LBEPHJL2200017925</t>
  </si>
  <si>
    <t>1P57QMJ2200017766</t>
  </si>
  <si>
    <t>LBEPHJL2200018065</t>
  </si>
  <si>
    <t>1P57QMJ2200017767</t>
  </si>
  <si>
    <t>LBEPHJL2200017426</t>
  </si>
  <si>
    <t>1P57QMJ2200017768</t>
  </si>
  <si>
    <t>LBEPHJL2200018049</t>
  </si>
  <si>
    <t>1P57QMJ2200017769</t>
  </si>
  <si>
    <t>LBEPHJL2200017230</t>
  </si>
  <si>
    <t>1P57QMJ2200017770</t>
  </si>
  <si>
    <t>LBEPHJL2200017672</t>
  </si>
  <si>
    <t>1P57QMJ2200017771</t>
  </si>
  <si>
    <t>LBEPHJL2200017861</t>
  </si>
  <si>
    <t>1P57QMJ2200017772</t>
  </si>
  <si>
    <t>K2VJ0038420</t>
  </si>
  <si>
    <t>JA69E7038595</t>
  </si>
  <si>
    <t>K2VJ0038421</t>
  </si>
  <si>
    <t>JA69E7038593</t>
  </si>
  <si>
    <t>K2VJ0038422</t>
  </si>
  <si>
    <t>JA69E7038578</t>
  </si>
  <si>
    <t>K2VJ0038423</t>
  </si>
  <si>
    <t>JA69E7038601</t>
  </si>
  <si>
    <t>K2VJ0038424</t>
  </si>
  <si>
    <t>JA69E7038600</t>
  </si>
  <si>
    <t>K2VJ0038425</t>
  </si>
  <si>
    <t>JA69E7038453</t>
  </si>
  <si>
    <t>K2VJ0038426</t>
  </si>
  <si>
    <t>JA69E7038459</t>
  </si>
  <si>
    <t>K2VJ0038427</t>
  </si>
  <si>
    <t>JA69E7038454</t>
  </si>
  <si>
    <t>K2VJ0038428</t>
  </si>
  <si>
    <t>JA69E7038269</t>
  </si>
  <si>
    <t>K2VJ0038429</t>
  </si>
  <si>
    <t>JA69E7038135</t>
  </si>
  <si>
    <t>K2VJ0038430</t>
  </si>
  <si>
    <t>JA69E7038128</t>
  </si>
  <si>
    <t>K2VJ0038431</t>
  </si>
  <si>
    <t>JA69E7038282</t>
  </si>
  <si>
    <t>K2VJ0038432</t>
  </si>
  <si>
    <t>JA69E7038287</t>
  </si>
  <si>
    <t>K2VJ0038433</t>
  </si>
  <si>
    <t>JA69E7038097</t>
  </si>
  <si>
    <t>K2VJ0038434</t>
  </si>
  <si>
    <t>JA69E7038291</t>
  </si>
  <si>
    <t>K2VJ0038435</t>
  </si>
  <si>
    <t>JA69E7038290</t>
  </si>
  <si>
    <t>K2VJ0038436</t>
  </si>
  <si>
    <t>JA69E7038288</t>
  </si>
  <si>
    <t>K2VJ0038437</t>
  </si>
  <si>
    <t>JA69E7038274</t>
  </si>
  <si>
    <t>K2VJ0038438</t>
  </si>
  <si>
    <t>JA69E7038606</t>
  </si>
  <si>
    <t>K2VJ0038439</t>
  </si>
  <si>
    <t>JA69E7038602</t>
  </si>
  <si>
    <t>K2VJ0038440</t>
  </si>
  <si>
    <t>JA69E7038605</t>
  </si>
  <si>
    <t>K2VJ0038441</t>
  </si>
  <si>
    <t>JA69E7038604</t>
  </si>
  <si>
    <t>K2VJ0038442</t>
  </si>
  <si>
    <t>JA69E7038603</t>
  </si>
  <si>
    <t>K2VJ0038443</t>
  </si>
  <si>
    <t>JA69E7038609</t>
  </si>
  <si>
    <t>K2VJ0038444</t>
  </si>
  <si>
    <t>JA69E7038612</t>
  </si>
  <si>
    <t>K2VJ0038445</t>
  </si>
  <si>
    <t>JA69E7038610</t>
  </si>
  <si>
    <t>K2VJ0038446</t>
  </si>
  <si>
    <t>JA69E7038608</t>
  </si>
  <si>
    <t>K2VJ0038447</t>
  </si>
  <si>
    <t>JA69E7038607</t>
  </si>
  <si>
    <t>K2VJ0038448</t>
  </si>
  <si>
    <t>JA69E7038585</t>
  </si>
  <si>
    <t>K2VJ0038449</t>
  </si>
  <si>
    <t>JA69E7038587</t>
  </si>
  <si>
    <t>K2VJ0038450</t>
  </si>
  <si>
    <t>JA69E7038586</t>
  </si>
  <si>
    <t>K2VJ0038451</t>
  </si>
  <si>
    <t>JA69E7038584</t>
  </si>
  <si>
    <t>K2VJ0038452</t>
  </si>
  <si>
    <t>JA69E7038583</t>
  </si>
  <si>
    <t>K2VJ0038453</t>
  </si>
  <si>
    <t>JA69E7038590</t>
  </si>
  <si>
    <t>K2VJ0038454</t>
  </si>
  <si>
    <t>JA69E7038592</t>
  </si>
  <si>
    <t>K2VJ0038455</t>
  </si>
  <si>
    <t>JA69E7038591</t>
  </si>
  <si>
    <t>K2VJ0038456</t>
  </si>
  <si>
    <t>JA69E7038588</t>
  </si>
  <si>
    <t>K2VJ0038457</t>
  </si>
  <si>
    <t>JA69E7038589</t>
  </si>
  <si>
    <t>K2VJ0038458</t>
  </si>
  <si>
    <t>JA69E7038496</t>
  </si>
  <si>
    <t>K2VJ0038459</t>
  </si>
  <si>
    <t>JA69E7038510</t>
  </si>
  <si>
    <t>K2VJ0038460</t>
  </si>
  <si>
    <t>JA69E7038461</t>
  </si>
  <si>
    <t>K2VJ0038461</t>
  </si>
  <si>
    <t>JA69E7038507</t>
  </si>
  <si>
    <t>K2VJ0038462</t>
  </si>
  <si>
    <t>JA69E7038505</t>
  </si>
  <si>
    <t>K2VJ0038463</t>
  </si>
  <si>
    <t>JA69E7038516</t>
  </si>
  <si>
    <t>K2VJ0038464</t>
  </si>
  <si>
    <t>JA69E7038513</t>
  </si>
  <si>
    <t>K2VJ0038465</t>
  </si>
  <si>
    <t>JA69E7038517</t>
  </si>
  <si>
    <t>K2VJ0038466</t>
  </si>
  <si>
    <t>JA69E7038512</t>
  </si>
  <si>
    <t>K2VJ0038467</t>
  </si>
  <si>
    <t>JA69E7038514</t>
  </si>
  <si>
    <t>K2VJ0038468</t>
  </si>
  <si>
    <t>JA69E7038543</t>
  </si>
  <si>
    <t>K2VJ0038469</t>
  </si>
  <si>
    <t>JA69E7038541</t>
  </si>
  <si>
    <t>K2VJ0038470</t>
  </si>
  <si>
    <t>JA69E7038542</t>
  </si>
  <si>
    <t>K2VJ0038471</t>
  </si>
  <si>
    <t>JA69E7038540</t>
  </si>
  <si>
    <t>K2VJ0038472</t>
  </si>
  <si>
    <t>JA69E7038539</t>
  </si>
  <si>
    <t>K2VJ0038473</t>
  </si>
  <si>
    <t>JA69E7038396</t>
  </si>
  <si>
    <t>K2VJ0038474</t>
  </si>
  <si>
    <t>JA69E7038599</t>
  </si>
  <si>
    <t>K2VJ0038475</t>
  </si>
  <si>
    <t>JA69E7038597</t>
  </si>
  <si>
    <t>K2VJ0038476</t>
  </si>
  <si>
    <t>JA69E7038638</t>
  </si>
  <si>
    <t>K2VJ0038477</t>
  </si>
  <si>
    <t>JA69E7038518</t>
  </si>
  <si>
    <t>K2VJ0038478</t>
  </si>
  <si>
    <t>JA69E7038635</t>
  </si>
  <si>
    <t>K2VJ0038479</t>
  </si>
  <si>
    <t>JA69E7038473</t>
  </si>
  <si>
    <t>K2VJ0038480</t>
  </si>
  <si>
    <t>JA69E7038390</t>
  </si>
  <si>
    <t>K2VJ0038481</t>
  </si>
  <si>
    <t>JA69E7038380</t>
  </si>
  <si>
    <t>K2VJ0038482</t>
  </si>
  <si>
    <t>JA69E7038643</t>
  </si>
  <si>
    <t>K2VJ0038483</t>
  </si>
  <si>
    <t>JA69E7038645</t>
  </si>
  <si>
    <t>K2VJ0038484</t>
  </si>
  <si>
    <t>JA69E7038640</t>
  </si>
  <si>
    <t>K2VJ0038485</t>
  </si>
  <si>
    <t>JA69E7038642</t>
  </si>
  <si>
    <t>K2VJ0038486</t>
  </si>
  <si>
    <t>JA69E7038511</t>
  </si>
  <si>
    <t>K2VJ0038487</t>
  </si>
  <si>
    <t>JA69E7038520</t>
  </si>
  <si>
    <t>K2VJ0038488</t>
  </si>
  <si>
    <t>JA69E7038522</t>
  </si>
  <si>
    <t>K2VJ0038489</t>
  </si>
  <si>
    <t>JA69E7038519</t>
  </si>
  <si>
    <t>K2VJ0038490</t>
  </si>
  <si>
    <t>JA69E7038521</t>
  </si>
  <si>
    <t>K2VJ0038491</t>
  </si>
  <si>
    <t>JA69E7038528</t>
  </si>
  <si>
    <t>K2VJ0038492</t>
  </si>
  <si>
    <t>JA69E7038527</t>
  </si>
  <si>
    <t>K2VJ0038493</t>
  </si>
  <si>
    <t>JA69E7038515</t>
  </si>
  <si>
    <t>K2VJ0038494</t>
  </si>
  <si>
    <t>JA69E7038525</t>
  </si>
  <si>
    <t>K2VJ0038495</t>
  </si>
  <si>
    <t>JA69E7038526</t>
  </si>
  <si>
    <t>K2VJ0038496</t>
  </si>
  <si>
    <t>JA69E7038615</t>
  </si>
  <si>
    <t>K2VJ0038497</t>
  </si>
  <si>
    <t>JA69E7039134</t>
  </si>
  <si>
    <t>K2VJ0038498</t>
  </si>
  <si>
    <t>JA69E7039146</t>
  </si>
  <si>
    <t>K2VJ0038499</t>
  </si>
  <si>
    <t>JA69E7039145</t>
  </si>
  <si>
    <t>K2VJ0038500</t>
  </si>
  <si>
    <t>JA69E7039144</t>
  </si>
  <si>
    <t>K2VJ0038501</t>
  </si>
  <si>
    <t>JA69E7038570</t>
  </si>
  <si>
    <t>K2VJ0038502</t>
  </si>
  <si>
    <t>JA69E7038571</t>
  </si>
  <si>
    <t>K2VJ0038503</t>
  </si>
  <si>
    <t>JA69E7038498</t>
  </si>
  <si>
    <t>K2VJ0038504</t>
  </si>
  <si>
    <t>JA69E7038499</t>
  </si>
  <si>
    <t>K2VJ0038505</t>
  </si>
  <si>
    <t>JA69E7038470</t>
  </si>
  <si>
    <t>K2VJ0038506</t>
  </si>
  <si>
    <t>JA69E7038497</t>
  </si>
  <si>
    <t>K2VJ0038507</t>
  </si>
  <si>
    <t>JA69E7038486</t>
  </si>
  <si>
    <t>K2VJ0038508</t>
  </si>
  <si>
    <t>JA69E7038494</t>
  </si>
  <si>
    <t>K2VJ0038509</t>
  </si>
  <si>
    <t>JA69E7038493</t>
  </si>
  <si>
    <t>K2VJ0038510</t>
  </si>
  <si>
    <t>JA69E7038487</t>
  </si>
  <si>
    <t>K2VJ0038511</t>
  </si>
  <si>
    <t>JA69E7038485</t>
  </si>
  <si>
    <t>K2VJ0038512</t>
  </si>
  <si>
    <t>JA69E7038477</t>
  </si>
  <si>
    <t>K2VJ0038513</t>
  </si>
  <si>
    <t>JA69E7038637</t>
  </si>
  <si>
    <t>K2VJ0038514</t>
  </si>
  <si>
    <t>JA69E7038622</t>
  </si>
  <si>
    <t>K2VJ0038515</t>
  </si>
  <si>
    <t>JA69E7038623</t>
  </si>
  <si>
    <t>K2VJ0038516</t>
  </si>
  <si>
    <t>JA69E7038628</t>
  </si>
  <si>
    <t>K2VJ0038517</t>
  </si>
  <si>
    <t>JA69E7038399</t>
  </si>
  <si>
    <t>K2VJ0038518</t>
  </si>
  <si>
    <t>JA69E7038634</t>
  </si>
  <si>
    <t>K2VJ0038519</t>
  </si>
  <si>
    <t>JA69E7038636</t>
  </si>
  <si>
    <t>K2VJ0038520</t>
  </si>
  <si>
    <t>JA69E7038626</t>
  </si>
  <si>
    <t>K2VJ0038521</t>
  </si>
  <si>
    <t>JA69E7038633</t>
  </si>
  <si>
    <t>K2VJ0038522</t>
  </si>
  <si>
    <t>JA69E7038632</t>
  </si>
  <si>
    <t>K2VJ0038523</t>
  </si>
  <si>
    <t>JA69E7038557</t>
  </si>
  <si>
    <t>K2VJ0038524</t>
  </si>
  <si>
    <t>JA69E7038556</t>
  </si>
  <si>
    <t>K2VJ0038525</t>
  </si>
  <si>
    <t>JA69E7038546</t>
  </si>
  <si>
    <t>K2VJ0038526</t>
  </si>
  <si>
    <t>JA69E7038549</t>
  </si>
  <si>
    <t>K2VJ0038527</t>
  </si>
  <si>
    <t>JA69E7038524</t>
  </si>
  <si>
    <t>K2VJ0038528</t>
  </si>
  <si>
    <t>JA69E7038545</t>
  </si>
  <si>
    <t>K2VJ0038529</t>
  </si>
  <si>
    <t>JA69E7038547</t>
  </si>
  <si>
    <t>K2VJ0038530</t>
  </si>
  <si>
    <t>JA69E7038562</t>
  </si>
  <si>
    <t>K2VJ0038531</t>
  </si>
  <si>
    <t>JA69E7038561</t>
  </si>
  <si>
    <t>K2VJ0038532</t>
  </si>
  <si>
    <t>JA69E7038544</t>
  </si>
  <si>
    <t>K2VJ0038533</t>
  </si>
  <si>
    <t>JA69E7038559</t>
  </si>
  <si>
    <t>K2VJ0038534</t>
  </si>
  <si>
    <t>JA69E7038560</t>
  </si>
  <si>
    <t>K2VJ0038535</t>
  </si>
  <si>
    <t>JA69E7038566</t>
  </si>
  <si>
    <t>K2VJ0038536</t>
  </si>
  <si>
    <t>JA69E7038568</t>
  </si>
  <si>
    <t>K2VJ0038537</t>
  </si>
  <si>
    <t>JA69E7038567</t>
  </si>
  <si>
    <t>K2VJ0038538</t>
  </si>
  <si>
    <t>JA69E7038565</t>
  </si>
  <si>
    <t>K2VJ0038539</t>
  </si>
  <si>
    <t>JA69E7038491</t>
  </si>
  <si>
    <t>K2VJ0038540</t>
  </si>
  <si>
    <t>JA69E7038805</t>
  </si>
  <si>
    <t>K2VJ0038541</t>
  </si>
  <si>
    <t>JA69E7038804</t>
  </si>
  <si>
    <t>K2VJ0038542</t>
  </si>
  <si>
    <t>JA69E7038807</t>
  </si>
  <si>
    <t>K2VJ0038543</t>
  </si>
  <si>
    <t>JA69E7038806</t>
  </si>
  <si>
    <t>K2VJ0038544</t>
  </si>
  <si>
    <t>JA69E7038803</t>
  </si>
  <si>
    <t>K2VJ0038545</t>
  </si>
  <si>
    <t>JA69E7038802</t>
  </si>
  <si>
    <t>K2VJ0038546</t>
  </si>
  <si>
    <t>JA69E7038808</t>
  </si>
  <si>
    <t>K2VJ0038547</t>
  </si>
  <si>
    <t>JA69E7038811</t>
  </si>
  <si>
    <t>K2VJ0038548</t>
  </si>
  <si>
    <t>JA69E7038810</t>
  </si>
  <si>
    <t>K2VJ0038549</t>
  </si>
  <si>
    <t>JA69E7038616</t>
  </si>
  <si>
    <t>K2VJ0038550</t>
  </si>
  <si>
    <t>JA69E7038445</t>
  </si>
  <si>
    <t>K2VJ0038551</t>
  </si>
  <si>
    <t>JA69E7038613</t>
  </si>
  <si>
    <t>K2VJ0038552</t>
  </si>
  <si>
    <t>JA69E7038508</t>
  </si>
  <si>
    <t>K2VJ0038553</t>
  </si>
  <si>
    <t>JA69E7038611</t>
  </si>
  <si>
    <t>K2VJ0038554</t>
  </si>
  <si>
    <t>JA69E7038563</t>
  </si>
  <si>
    <t>K2VJ0038555</t>
  </si>
  <si>
    <t>JA69E7038618</t>
  </si>
  <si>
    <t>K2VJ0038556</t>
  </si>
  <si>
    <t>JA69E7038617</t>
  </si>
  <si>
    <t>K2VJ0038557</t>
  </si>
  <si>
    <t>JA69E7038480</t>
  </si>
  <si>
    <t>K2VJ0038558</t>
  </si>
  <si>
    <t>JA69E7038621</t>
  </si>
  <si>
    <t>K2VJ0038559</t>
  </si>
  <si>
    <t>JA69E7038624</t>
  </si>
  <si>
    <t>K2VJ0038560</t>
  </si>
  <si>
    <t>JA69E7038582</t>
  </si>
  <si>
    <t>K2VJ0038561</t>
  </si>
  <si>
    <t>JA69E7038572</t>
  </si>
  <si>
    <t>K2VJ0038562</t>
  </si>
  <si>
    <t>JA69E7038620</t>
  </si>
  <si>
    <t>K2VJ0038563</t>
  </si>
  <si>
    <t>JA69E7038629</t>
  </si>
  <si>
    <t>K2VJ0038564</t>
  </si>
  <si>
    <t>JA69E7038631</t>
  </si>
  <si>
    <t>K2VJ0038565</t>
  </si>
  <si>
    <t>JA69E7038630</t>
  </si>
  <si>
    <t>K2VJ0038566</t>
  </si>
  <si>
    <t>JA69E7038627</t>
  </si>
  <si>
    <t>RWCLHKJ3NP038710</t>
  </si>
  <si>
    <t>RW162FMKJC038710</t>
  </si>
  <si>
    <t>RWCLHKJ5NP038711</t>
  </si>
  <si>
    <t>RW162FMKJC038711</t>
  </si>
  <si>
    <t>RWCLHKJ7NP038712</t>
  </si>
  <si>
    <t>RW162FMKJC038712</t>
  </si>
  <si>
    <t>RWCLHKJ9NP038713</t>
  </si>
  <si>
    <t>RW162FMKJC038713</t>
  </si>
  <si>
    <t>RWCLHKJ0NP038714</t>
  </si>
  <si>
    <t>RW162FMKJC038714</t>
  </si>
  <si>
    <t>RWCLHKJ2NP038715</t>
  </si>
  <si>
    <t>RW162FMKJC038715</t>
  </si>
  <si>
    <t>RWCLHKJ4NP038716</t>
  </si>
  <si>
    <t>RW162FMKJC038716</t>
  </si>
  <si>
    <t>RWCLHKJ6NP038717</t>
  </si>
  <si>
    <t>RW162FMKJC038717</t>
  </si>
  <si>
    <t>RWCLHKJ8NP038718</t>
  </si>
  <si>
    <t>RW162FMKJC038718</t>
  </si>
  <si>
    <t>RWCLHKJXNP038719</t>
  </si>
  <si>
    <t>RW162FMKJC038719</t>
  </si>
  <si>
    <t>RWCLHKJ6NP038720</t>
  </si>
  <si>
    <t>RW162FMKJC038720</t>
  </si>
  <si>
    <t>RWCLHKJ8NP038721</t>
  </si>
  <si>
    <t>RW162FMKJC038721</t>
  </si>
  <si>
    <t>RWCLHKJXNP038722</t>
  </si>
  <si>
    <t>RW162FMKJC038722</t>
  </si>
  <si>
    <t>RWCLHKJ1NP038723</t>
  </si>
  <si>
    <t>RW162FMKJC038723</t>
  </si>
  <si>
    <t>RWCLHKJ3NP038724</t>
  </si>
  <si>
    <t>RW162FMKJC038724</t>
  </si>
  <si>
    <t>RWCLHKJ5NP038725</t>
  </si>
  <si>
    <t>RW162FMKJC038725</t>
  </si>
  <si>
    <t>RWCLHKJ7NP038726</t>
  </si>
  <si>
    <t>RW162FMKJC038726</t>
  </si>
  <si>
    <t>RWCLHKJ9NP038727</t>
  </si>
  <si>
    <t>RW162FMKJC038727</t>
  </si>
  <si>
    <t>RWCLHKJ0NP038728</t>
  </si>
  <si>
    <t>RW162FMKJC038728</t>
  </si>
  <si>
    <t>RWCLHKJ2NP038729</t>
  </si>
  <si>
    <t>RW162FMKJC038729</t>
  </si>
  <si>
    <t>RWCLHKJ9NP038730</t>
  </si>
  <si>
    <t>RW162FMKJC038730</t>
  </si>
  <si>
    <t>RWCLHKJ0NP038731</t>
  </si>
  <si>
    <t>RW162FMKJC038731</t>
  </si>
  <si>
    <t>RWCLHKJ2NP038732</t>
  </si>
  <si>
    <t>RW162FMKJC038732</t>
  </si>
  <si>
    <t>RWCLHKJ4NP038733</t>
  </si>
  <si>
    <t>RW162FMKJC038733</t>
  </si>
  <si>
    <t>RWCLHKJ6NP038734</t>
  </si>
  <si>
    <t>RW162FMKJC038734</t>
  </si>
  <si>
    <t>RWCLHKJ8NP038735</t>
  </si>
  <si>
    <t>RW162FMKJC038735</t>
  </si>
  <si>
    <t>RWCLHKJXNP038736</t>
  </si>
  <si>
    <t>RW162FMKJC038736</t>
  </si>
  <si>
    <t>RWCLHKJ1NP038737</t>
  </si>
  <si>
    <t>RW162FMKJC038737</t>
  </si>
  <si>
    <t>RWCLHKJ3NP038738</t>
  </si>
  <si>
    <t>RW162FMKJC038738</t>
  </si>
  <si>
    <t>RWCLHKJ5NP038739</t>
  </si>
  <si>
    <t>RW162FMKJC038739</t>
  </si>
  <si>
    <t>RWCLHKJ1NP038740</t>
  </si>
  <si>
    <t>RW162FMKJC038740</t>
  </si>
  <si>
    <t>RWCLHKJ3NP038741</t>
  </si>
  <si>
    <t>RW162FMKJC038741</t>
  </si>
  <si>
    <t>RWCLHKJ5NP038742</t>
  </si>
  <si>
    <t>RW162FMKJC038742</t>
  </si>
  <si>
    <t>RWCLHKJ7NP038743</t>
  </si>
  <si>
    <t>RW162FMKJC038743</t>
  </si>
  <si>
    <t>RWCLHKJ9NP038744</t>
  </si>
  <si>
    <t>RW162FMKJC038744</t>
  </si>
  <si>
    <t>RWCLHKJ0NP038745</t>
  </si>
  <si>
    <t>RW162FMKJC038745</t>
  </si>
  <si>
    <t>RWCLHKJ2NP038746</t>
  </si>
  <si>
    <t>RW162FMKJC038746</t>
  </si>
  <si>
    <t>RWCLHKJ4NP038747</t>
  </si>
  <si>
    <t>RW162FMKJC038747</t>
  </si>
  <si>
    <t>RWCLHKJ6NP038748</t>
  </si>
  <si>
    <t>RW162FMKJC038748</t>
  </si>
  <si>
    <t>RWCLHKJ8NP038749</t>
  </si>
  <si>
    <t>RW162FMKJC038749</t>
  </si>
  <si>
    <t>RWCLHKJ4NP038750</t>
  </si>
  <si>
    <t>RW162FMKJC038750</t>
  </si>
  <si>
    <t>RWCLHKJ6NP038751</t>
  </si>
  <si>
    <t>RW162FMKJC038751</t>
  </si>
  <si>
    <t>RWCLHKJ8NP038752</t>
  </si>
  <si>
    <t>RW162FMKJC038752</t>
  </si>
  <si>
    <t>RWCLHKJXNP038753</t>
  </si>
  <si>
    <t>RW162FMKJC038753</t>
  </si>
  <si>
    <t>RWCLHKJ1NP038754</t>
  </si>
  <si>
    <t>RW162FMKJC038754</t>
  </si>
  <si>
    <t>RWCLHKJ3NP038755</t>
  </si>
  <si>
    <t>RW162FMKJC038755</t>
  </si>
  <si>
    <t>PA2JA8EM7N0118615</t>
  </si>
  <si>
    <t>1GD1308903</t>
  </si>
  <si>
    <t>PA2JA8EM7N0118632</t>
  </si>
  <si>
    <t>1GD1309122</t>
  </si>
  <si>
    <t>PA2JA8EM7N0118646</t>
  </si>
  <si>
    <t>1GD1309213</t>
  </si>
  <si>
    <t>PA2JA8EM7N0118663</t>
  </si>
  <si>
    <t>1GD1309380</t>
  </si>
  <si>
    <t>PA2JA8EM7N0118677</t>
  </si>
  <si>
    <t>1GD1309588</t>
  </si>
  <si>
    <t>PA2JA8EM7N0118680</t>
  </si>
  <si>
    <t>1GD1309452</t>
  </si>
  <si>
    <t>PA2JA8EM8N0118140</t>
  </si>
  <si>
    <t>1GD1303490</t>
  </si>
  <si>
    <t>PA2JA8EM8N0118168</t>
  </si>
  <si>
    <t>1GD1303834</t>
  </si>
  <si>
    <t>PA2JA8EM8N0118171</t>
  </si>
  <si>
    <t>1GD1303871</t>
  </si>
  <si>
    <t>PA2JA8EM8N0118185</t>
  </si>
  <si>
    <t>1GD1304013</t>
  </si>
  <si>
    <t>PA2JA8EM8N0118204</t>
  </si>
  <si>
    <t>1GD1304216</t>
  </si>
  <si>
    <t>PA2JA8EM8N0118218</t>
  </si>
  <si>
    <t>1GD1304356</t>
  </si>
  <si>
    <t>PA2JA8EM8N0118221</t>
  </si>
  <si>
    <t>1GD1304392</t>
  </si>
  <si>
    <t>PA2JA8EM8N0118249</t>
  </si>
  <si>
    <t>1GD1304777</t>
  </si>
  <si>
    <t>PA2JA8EM8N0118266</t>
  </si>
  <si>
    <t>1GD1304735</t>
  </si>
  <si>
    <t>PA2JA8EM8N0118283</t>
  </si>
  <si>
    <t>1GD1305148</t>
  </si>
  <si>
    <t>PA2JA8EM8N0118297</t>
  </si>
  <si>
    <t>1GD1305329</t>
  </si>
  <si>
    <t>PA2JA8EM8N0118302</t>
  </si>
  <si>
    <t>1GD1305375</t>
  </si>
  <si>
    <t>PA2JA8EM8N0118316</t>
  </si>
  <si>
    <t>1GD1305571</t>
  </si>
  <si>
    <t>PA2JA8EM8N0118333</t>
  </si>
  <si>
    <t>1GD1305736</t>
  </si>
  <si>
    <t>PA2JA8EM8N0118347</t>
  </si>
  <si>
    <t>1GD1306022</t>
  </si>
  <si>
    <t>PA2JA8EM8N0118364</t>
  </si>
  <si>
    <t>1GD1305964</t>
  </si>
  <si>
    <t>PA2JA8EM8N0118378</t>
  </si>
  <si>
    <t>1GD1306236</t>
  </si>
  <si>
    <t>PA2JA8EM8N0118381</t>
  </si>
  <si>
    <t>1GD1306338</t>
  </si>
  <si>
    <t>PA2JA8EM8N0118395</t>
  </si>
  <si>
    <t>1GD1306546</t>
  </si>
  <si>
    <t>PA2JA8EM8N0118400</t>
  </si>
  <si>
    <t>1GD1306475</t>
  </si>
  <si>
    <t>PA2JA8EM8N0118414</t>
  </si>
  <si>
    <t>1GD1306603</t>
  </si>
  <si>
    <t>PA2JA8EM8N0118428</t>
  </si>
  <si>
    <t>1GD1306818</t>
  </si>
  <si>
    <t>PA2JA8EM8N0118431</t>
  </si>
  <si>
    <t>1GD1306897</t>
  </si>
  <si>
    <t>PA2JA8EM8N0118445</t>
  </si>
  <si>
    <t>1GD1306983</t>
  </si>
  <si>
    <t>PA2JA8EM8N0118459</t>
  </si>
  <si>
    <t>1GD1307134</t>
  </si>
  <si>
    <t>PA2JA8EM8N0118476</t>
  </si>
  <si>
    <t>1GD1307281</t>
  </si>
  <si>
    <t>PA2JA8EM8N0118493</t>
  </si>
  <si>
    <t>1GD1307520</t>
  </si>
  <si>
    <t>PA2JA8EM8N0118509</t>
  </si>
  <si>
    <t>1GD1307827</t>
  </si>
  <si>
    <t>PA2JA8EM8N0118512</t>
  </si>
  <si>
    <t>1GD1307641</t>
  </si>
  <si>
    <t>PA2JA8EM8N0118543</t>
  </si>
  <si>
    <t>1GD1308188</t>
  </si>
  <si>
    <t>PA2JA8EM8N0118557</t>
  </si>
  <si>
    <t>1GD1307979</t>
  </si>
  <si>
    <t>PA2JA8EM8N0118560</t>
  </si>
  <si>
    <t>1GD1308294</t>
  </si>
  <si>
    <t>PA2JA8EM8N0118574</t>
  </si>
  <si>
    <t>1GD1308421</t>
  </si>
  <si>
    <t>PA2JA8EM8N0118591</t>
  </si>
  <si>
    <t>1GD1308599</t>
  </si>
  <si>
    <t>PA2JA8EM8N0118607</t>
  </si>
  <si>
    <t>1GD1308813</t>
  </si>
  <si>
    <t>PA2JA8EM8N0118638</t>
  </si>
  <si>
    <t>1GD1309078</t>
  </si>
  <si>
    <t>PA2JA8EM8N0118641</t>
  </si>
  <si>
    <t>1GD1309166</t>
  </si>
  <si>
    <t>PA2JA8EM8N0118669</t>
  </si>
  <si>
    <t>1GD1309510</t>
  </si>
  <si>
    <t>PA2JA8EM8N0118672</t>
  </si>
  <si>
    <t>1GD1309534</t>
  </si>
  <si>
    <t>RLCUG1250N0058205</t>
  </si>
  <si>
    <t>G3M5E-214872</t>
  </si>
  <si>
    <t>RLCUG1250N0058206</t>
  </si>
  <si>
    <t>G3M5E-214869</t>
  </si>
  <si>
    <t>RLCUG1250N0058207</t>
  </si>
  <si>
    <t>G3M5E-214871</t>
  </si>
  <si>
    <t>RLCUG1250N0058208</t>
  </si>
  <si>
    <t>G3M5E-214870</t>
  </si>
  <si>
    <t>RLCUG1250N0058209</t>
  </si>
  <si>
    <t>G3M5E-214874</t>
  </si>
  <si>
    <t>RLCUG1250N0058210</t>
  </si>
  <si>
    <t>G3M5E-214875</t>
  </si>
  <si>
    <t>RLCUG1250N0058211</t>
  </si>
  <si>
    <t>G3M5E-214880</t>
  </si>
  <si>
    <t>RLCUG1250N0058213</t>
  </si>
  <si>
    <t>G3M5E-214876</t>
  </si>
  <si>
    <t>RLCUG1250N0058214</t>
  </si>
  <si>
    <t>G3M5E-214878</t>
  </si>
  <si>
    <t>RLCUG1250N0058215</t>
  </si>
  <si>
    <t>G3M5E-214877</t>
  </si>
  <si>
    <t>RLCUG1250N0058216</t>
  </si>
  <si>
    <t>G3M5E-214881</t>
  </si>
  <si>
    <t>RLCUG1250N0058217</t>
  </si>
  <si>
    <t>G3M5E-214887</t>
  </si>
  <si>
    <t>RLCUG1250N0058221</t>
  </si>
  <si>
    <t>G3M5E-214885</t>
  </si>
  <si>
    <t>RLCUG1250N0058223</t>
  </si>
  <si>
    <t>G3M5E-214888</t>
  </si>
  <si>
    <t>RLCUG1250N0058234</t>
  </si>
  <si>
    <t>G3M5E-214897</t>
  </si>
  <si>
    <t>RLCUG1250N0058236</t>
  </si>
  <si>
    <t>G3M5E-214898</t>
  </si>
  <si>
    <t>RLCUG1250N0058241</t>
  </si>
  <si>
    <t>G3M5E-214904</t>
  </si>
  <si>
    <t>RLCUG1250N0058244</t>
  </si>
  <si>
    <t>G3M5E-214908</t>
  </si>
  <si>
    <t>RLCUG1250N0058253</t>
  </si>
  <si>
    <t>G3M5E-215120</t>
  </si>
  <si>
    <t>RLCUG1250N0058259</t>
  </si>
  <si>
    <t>G3M5E-215124</t>
  </si>
  <si>
    <t>RLCUG1250N0058285</t>
  </si>
  <si>
    <t>G3M5E-215145</t>
  </si>
  <si>
    <t>RLCUG1250N0058286</t>
  </si>
  <si>
    <t>G3M5E-215153</t>
  </si>
  <si>
    <t>RLCUG1250N0058289</t>
  </si>
  <si>
    <t>G3M5E-215155</t>
  </si>
  <si>
    <t>RLCUG1250N0058294</t>
  </si>
  <si>
    <t>G3M5E-215160</t>
  </si>
  <si>
    <t>RLCUG1250N0058301</t>
  </si>
  <si>
    <t>G3M5E-215315</t>
  </si>
  <si>
    <t>RLCUG1250N0058307</t>
  </si>
  <si>
    <t>G3M5E-215318</t>
  </si>
  <si>
    <t>RLCUG1250N0058308</t>
  </si>
  <si>
    <t>G3M5E-215322</t>
  </si>
  <si>
    <t>RLCUG1250N0058309</t>
  </si>
  <si>
    <t>G3M5E-215323</t>
  </si>
  <si>
    <t>RLCUG1250N0058311</t>
  </si>
  <si>
    <t>G3M5E-215327</t>
  </si>
  <si>
    <t>RLCUG1250N0058313</t>
  </si>
  <si>
    <t>G3M5E-215324</t>
  </si>
  <si>
    <t>RLCUG1250N0058314</t>
  </si>
  <si>
    <t>G3M5E-215325</t>
  </si>
  <si>
    <t>RLCUG1250N0058315</t>
  </si>
  <si>
    <t>G3M5E-215330</t>
  </si>
  <si>
    <t>RLCUG1250N0058317</t>
  </si>
  <si>
    <t>G3M5E-215329</t>
  </si>
  <si>
    <t>RLCUG1250N0058320</t>
  </si>
  <si>
    <t>G3M5E-215334</t>
  </si>
  <si>
    <t>RLCUG1250N0058325</t>
  </si>
  <si>
    <t>G3M5E-215341</t>
  </si>
  <si>
    <t>RLCUG1250N0058327</t>
  </si>
  <si>
    <t>G3M5E-215338</t>
  </si>
  <si>
    <t>RLCUG1250N0058329</t>
  </si>
  <si>
    <t>G3M5E-215344</t>
  </si>
  <si>
    <t>RLCUG1250N0058330</t>
  </si>
  <si>
    <t>G3M5E-215343</t>
  </si>
  <si>
    <t>RLCUG1250N0058331</t>
  </si>
  <si>
    <t>G3M5E-215345</t>
  </si>
  <si>
    <t>RLCUG1250N0058332</t>
  </si>
  <si>
    <t>G3M5E-215346</t>
  </si>
  <si>
    <t>RLCUG1250N0058333</t>
  </si>
  <si>
    <t>G3M5E-215349</t>
  </si>
  <si>
    <t>MH3SEF550N0056105</t>
  </si>
  <si>
    <t>E31WE-0190159</t>
  </si>
  <si>
    <t>MH3SEF550N0056108</t>
  </si>
  <si>
    <t>E31WE-0190162</t>
  </si>
  <si>
    <t>MH3SEF550N0056112</t>
  </si>
  <si>
    <t>E31WE-0190166</t>
  </si>
  <si>
    <t>MH3SEF550N0056113</t>
  </si>
  <si>
    <t>E31WE-0190167</t>
  </si>
  <si>
    <t>MH3SEF550N0056114</t>
  </si>
  <si>
    <t>E31WE-0190168</t>
  </si>
  <si>
    <t>MH3SEF550N0056115</t>
  </si>
  <si>
    <t>E31WE-0190169</t>
  </si>
  <si>
    <t>MH3SEF550N0056121</t>
  </si>
  <si>
    <t>E31WE-0190176</t>
  </si>
  <si>
    <t>MH3SEF550N0056122</t>
  </si>
  <si>
    <t>E31WE-0190177</t>
  </si>
  <si>
    <t>MH3SEF550N0056123</t>
  </si>
  <si>
    <t>E31WE-0190178</t>
  </si>
  <si>
    <t>MH3SEF550N0056124</t>
  </si>
  <si>
    <t>E31WE-0190179</t>
  </si>
  <si>
    <t>MH3SEF550N0056126</t>
  </si>
  <si>
    <t>E31WE-0190181</t>
  </si>
  <si>
    <t>MH3SEF550N0056127</t>
  </si>
  <si>
    <t>E31WE-0190182</t>
  </si>
  <si>
    <t>MH3SEF550N0056128</t>
  </si>
  <si>
    <t>E31WE-0190183</t>
  </si>
  <si>
    <t>MH3SEF550N0056129</t>
  </si>
  <si>
    <t>E31WE-0190184</t>
  </si>
  <si>
    <t>MH3SEF550N0056131</t>
  </si>
  <si>
    <t>E31WE-0190186</t>
  </si>
  <si>
    <t>MH3SEF550N0056132</t>
  </si>
  <si>
    <t>E31WE-0190187</t>
  </si>
  <si>
    <t>MH3SEF550N0056133</t>
  </si>
  <si>
    <t>E31WE-0190188</t>
  </si>
  <si>
    <t>MH3SEF550N0056134</t>
  </si>
  <si>
    <t>E31WE-0190189</t>
  </si>
  <si>
    <t>MH3SEF550N0056135</t>
  </si>
  <si>
    <t>E31WE-0190190</t>
  </si>
  <si>
    <t>MH3SEF550N0056136</t>
  </si>
  <si>
    <t>E31WE-0190191</t>
  </si>
  <si>
    <t>MH3SEF550N0056137</t>
  </si>
  <si>
    <t>E31WE-0190192</t>
  </si>
  <si>
    <t>MH3SEF550N0056138</t>
  </si>
  <si>
    <t>E31WE-0190193</t>
  </si>
  <si>
    <t>MH3SEF550N0056139</t>
  </si>
  <si>
    <t>E31WE-0190195</t>
  </si>
  <si>
    <t>MH3SEF550N0056140</t>
  </si>
  <si>
    <t>E31WE-0190196</t>
  </si>
  <si>
    <t>MH3SEF550N0056141</t>
  </si>
  <si>
    <t>E31WE-0190197</t>
  </si>
  <si>
    <t>MH3SEF550N0056143</t>
  </si>
  <si>
    <t>E31WE-0190199</t>
  </si>
  <si>
    <t>MH3SEF550N0056144</t>
  </si>
  <si>
    <t>E31WE-0190200</t>
  </si>
  <si>
    <t>MH3SEF550N0056145</t>
  </si>
  <si>
    <t>E31WE-0190201</t>
  </si>
  <si>
    <t>MH3SEF550N0056147</t>
  </si>
  <si>
    <t>E31WE-0190203</t>
  </si>
  <si>
    <t>MH3SEF550N0056149</t>
  </si>
  <si>
    <t>E31WE-0190194</t>
  </si>
  <si>
    <t>MH3SEF550N0056150</t>
  </si>
  <si>
    <t>E31WE-0190204</t>
  </si>
  <si>
    <t>MH3SEF550N0056151</t>
  </si>
  <si>
    <t>E31WE-0190205</t>
  </si>
  <si>
    <t>MH3SEF550N0056153</t>
  </si>
  <si>
    <t>E31WE-0190207</t>
  </si>
  <si>
    <t>MH3SEF550N0056154</t>
  </si>
  <si>
    <t>E31WE-0190208</t>
  </si>
  <si>
    <t>MH3SEF550N0056155</t>
  </si>
  <si>
    <t>E31WE-0190209</t>
  </si>
  <si>
    <t>MH3SEF550N0056156</t>
  </si>
  <si>
    <t>E31WE-0190210</t>
  </si>
  <si>
    <t>MH3SEF550N0056157</t>
  </si>
  <si>
    <t>E31WE-0190211</t>
  </si>
  <si>
    <t>MH3SEF550N0056158</t>
  </si>
  <si>
    <t>E31WE-0190212</t>
  </si>
  <si>
    <t>MH3SEF550N0056159</t>
  </si>
  <si>
    <t>E31WE-0190213</t>
  </si>
  <si>
    <t>MH3SEF550N0056160</t>
  </si>
  <si>
    <t>E31WE-0190214</t>
  </si>
  <si>
    <t>JYARM3960N0000396</t>
  </si>
  <si>
    <t>M419E-054595</t>
  </si>
  <si>
    <t>JYARM3960N0000397</t>
  </si>
  <si>
    <t>M419E-054596</t>
  </si>
  <si>
    <t>JYARM3960N0000398</t>
  </si>
  <si>
    <t>M419E-054597</t>
  </si>
  <si>
    <t>DL11A-933564</t>
  </si>
  <si>
    <t>CGA1-722710</t>
  </si>
  <si>
    <t>DL11A-933565</t>
  </si>
  <si>
    <t>CGA1-722712</t>
  </si>
  <si>
    <t>DL11A-933566</t>
  </si>
  <si>
    <t>CGA1-722682</t>
  </si>
  <si>
    <t>DL11A-933567</t>
  </si>
  <si>
    <t>CGA1-722683</t>
  </si>
  <si>
    <t>DL11A-933568</t>
  </si>
  <si>
    <t>CGA1-722685</t>
  </si>
  <si>
    <t>DL11A-933569</t>
  </si>
  <si>
    <t>CGA1-722686</t>
  </si>
  <si>
    <t>DL11A-933570</t>
  </si>
  <si>
    <t>CGA1-722687</t>
  </si>
  <si>
    <t>DL11A-933571</t>
  </si>
  <si>
    <t>CGA1-722688</t>
  </si>
  <si>
    <t>DL11A-933572</t>
  </si>
  <si>
    <t>CGA1-722689</t>
  </si>
  <si>
    <t>DL11A-933573</t>
  </si>
  <si>
    <t>CGA1-722691</t>
  </si>
  <si>
    <t>DL11A-933574</t>
  </si>
  <si>
    <t>CGA1-722694</t>
  </si>
  <si>
    <t>DL11A-933575</t>
  </si>
  <si>
    <t>CGA1-722695</t>
  </si>
  <si>
    <t>DL11A-933576</t>
  </si>
  <si>
    <t>CGA1-722698</t>
  </si>
  <si>
    <t>DL11A-933577</t>
  </si>
  <si>
    <t>CGA1-722700</t>
  </si>
  <si>
    <t>DL11A-933578</t>
  </si>
  <si>
    <t>CGA1-722681</t>
  </si>
  <si>
    <t>DL11A-933579</t>
  </si>
  <si>
    <t>CGA1-722765</t>
  </si>
  <si>
    <t>DL11A-933580</t>
  </si>
  <si>
    <t>CGA1-722774</t>
  </si>
  <si>
    <t>DL11A-933581</t>
  </si>
  <si>
    <t>CGA1-722781</t>
  </si>
  <si>
    <t>DL11A-933582</t>
  </si>
  <si>
    <t>CGA1-722782</t>
  </si>
  <si>
    <t>DL11A-933583</t>
  </si>
  <si>
    <t>CGA1-722784</t>
  </si>
  <si>
    <t>DL11A-933584</t>
  </si>
  <si>
    <t>CGA1-722785</t>
  </si>
  <si>
    <t>DL11A-933585</t>
  </si>
  <si>
    <t>CGA1-722786</t>
  </si>
  <si>
    <t>DL11A-933586</t>
  </si>
  <si>
    <t>CGA1-722787</t>
  </si>
  <si>
    <t>DL11A-933587</t>
  </si>
  <si>
    <t>CGA1-722788</t>
  </si>
  <si>
    <t>DL11A-933588</t>
  </si>
  <si>
    <t>CGA1-722790</t>
  </si>
  <si>
    <t>DL11A-933589</t>
  </si>
  <si>
    <t>CGA1-722794</t>
  </si>
  <si>
    <t>DL11A-933590</t>
  </si>
  <si>
    <t>CGA1-722720</t>
  </si>
  <si>
    <t>DL11A-933591</t>
  </si>
  <si>
    <t>CGA1-722728</t>
  </si>
  <si>
    <t>DL11A-933592</t>
  </si>
  <si>
    <t>CGA1-722736</t>
  </si>
  <si>
    <t>DL11A-933593</t>
  </si>
  <si>
    <t>CGA1-722737</t>
  </si>
  <si>
    <t>DL11A-933594</t>
  </si>
  <si>
    <t>CGA1-722738</t>
  </si>
  <si>
    <t>DL11A-933595</t>
  </si>
  <si>
    <t>CGA1-722739</t>
  </si>
  <si>
    <t>DL11A-933596</t>
  </si>
  <si>
    <t>CGA1-722740</t>
  </si>
  <si>
    <t>DL11A-933597</t>
  </si>
  <si>
    <t>CGA1-722741</t>
  </si>
  <si>
    <t>DL11A-933598</t>
  </si>
  <si>
    <t>CGA1-722742</t>
  </si>
  <si>
    <t>DL11A-933599</t>
  </si>
  <si>
    <t>CGA1-722743</t>
  </si>
  <si>
    <t>DL11A-933600</t>
  </si>
  <si>
    <t>CGA1-722744</t>
  </si>
  <si>
    <t>DL11A-933601</t>
  </si>
  <si>
    <t>CGA1-722745</t>
  </si>
  <si>
    <t>DL11A-933602</t>
  </si>
  <si>
    <t>CGA1-722826</t>
  </si>
  <si>
    <t>DL11A-933603</t>
  </si>
  <si>
    <t>CGA1-722903</t>
  </si>
  <si>
    <t>DL11A-933604</t>
  </si>
  <si>
    <t>CGA1-722914</t>
  </si>
  <si>
    <t>DL11A-933605</t>
  </si>
  <si>
    <t>CGA1-722916</t>
  </si>
  <si>
    <t>DL11A-933606</t>
  </si>
  <si>
    <t>CGA1-722918</t>
  </si>
  <si>
    <t>DL11A-933607</t>
  </si>
  <si>
    <t>CGA1-722919</t>
  </si>
  <si>
    <t>DL11A-933608</t>
  </si>
  <si>
    <t>CGA1-722920</t>
  </si>
  <si>
    <t>DL11A-933609</t>
  </si>
  <si>
    <t>CGA1-723401</t>
  </si>
  <si>
    <t>DL11A-933610</t>
  </si>
  <si>
    <t>CGA1-723404</t>
  </si>
  <si>
    <t>DL11A-933611</t>
  </si>
  <si>
    <t>CGA1-723405</t>
  </si>
  <si>
    <t>K2VJ0019533</t>
  </si>
  <si>
    <t>JA69E7021640</t>
  </si>
  <si>
    <t>K2VJ0019534</t>
  </si>
  <si>
    <t>JA69E7021639</t>
  </si>
  <si>
    <t>K2VJ0019535</t>
  </si>
  <si>
    <t>JA69E7021638</t>
  </si>
  <si>
    <t>K2VJ0019536</t>
  </si>
  <si>
    <t>JA69E7021609</t>
  </si>
  <si>
    <t>K2VJ0019537</t>
  </si>
  <si>
    <t>JA69E7021625</t>
  </si>
  <si>
    <t>K2VJ0019538</t>
  </si>
  <si>
    <t>JA69E7021647</t>
  </si>
  <si>
    <t>K2VJ0019539</t>
  </si>
  <si>
    <t>JA69E7021646</t>
  </si>
  <si>
    <t>K2VJ0019540</t>
  </si>
  <si>
    <t>JA69E7021645</t>
  </si>
  <si>
    <t>K2VJ0019541</t>
  </si>
  <si>
    <t>JA69E7022617</t>
  </si>
  <si>
    <t>K2VJ0019542</t>
  </si>
  <si>
    <t>JA69E7022616</t>
  </si>
  <si>
    <t>K2VJ0019543</t>
  </si>
  <si>
    <t>JA69E7022619</t>
  </si>
  <si>
    <t>K2VJ0019544</t>
  </si>
  <si>
    <t>JA69E7022588</t>
  </si>
  <si>
    <t>K2VJ0019545</t>
  </si>
  <si>
    <t>JA69E7022613</t>
  </si>
  <si>
    <t>K2VJ0019546</t>
  </si>
  <si>
    <t>JA69E7022624</t>
  </si>
  <si>
    <t>K2VJ0019547</t>
  </si>
  <si>
    <t>JA69E7022625</t>
  </si>
  <si>
    <t>K2VJ0019548</t>
  </si>
  <si>
    <t>JA69E7022428</t>
  </si>
  <si>
    <t>K2VJ0019549</t>
  </si>
  <si>
    <t>JA69E7022621</t>
  </si>
  <si>
    <t>K2VJ0019550</t>
  </si>
  <si>
    <t>JA69E7022620</t>
  </si>
  <si>
    <t>K2VJ0019551</t>
  </si>
  <si>
    <t>JA69E7022622</t>
  </si>
  <si>
    <t>K2VJ0019552</t>
  </si>
  <si>
    <t>JA69E7022560</t>
  </si>
  <si>
    <t>K2VJ0019553</t>
  </si>
  <si>
    <t>JA69E7022627</t>
  </si>
  <si>
    <t>K2VJ0019554</t>
  </si>
  <si>
    <t>JA69E7022626</t>
  </si>
  <si>
    <t>K2VJ0019555</t>
  </si>
  <si>
    <t>JA69E7022623</t>
  </si>
  <si>
    <t>K2VJ0019556</t>
  </si>
  <si>
    <t>JA69E7022631</t>
  </si>
  <si>
    <t>K2VJ0019557</t>
  </si>
  <si>
    <t>JA69E7022636</t>
  </si>
  <si>
    <t>K2VJ0019558</t>
  </si>
  <si>
    <t>JA69E7022630</t>
  </si>
  <si>
    <t>K2VJ0019559</t>
  </si>
  <si>
    <t>JA69E7022629</t>
  </si>
  <si>
    <t>K2VJ0019560</t>
  </si>
  <si>
    <t>JA69E7022628</t>
  </si>
  <si>
    <t>K2VJ0019561</t>
  </si>
  <si>
    <t>JA69E7022658</t>
  </si>
  <si>
    <t>K2VJ0019562</t>
  </si>
  <si>
    <t>JA69E7022656</t>
  </si>
  <si>
    <t>K2VJ0019563</t>
  </si>
  <si>
    <t>JA69E7022618</t>
  </si>
  <si>
    <t>K2VJ0019564</t>
  </si>
  <si>
    <t>JA69E7022654</t>
  </si>
  <si>
    <t>K2VJ0019565</t>
  </si>
  <si>
    <t>JA69E7022655</t>
  </si>
  <si>
    <t>K2VJ0019566</t>
  </si>
  <si>
    <t>JA69E7022663</t>
  </si>
  <si>
    <t>K2VJ0019567</t>
  </si>
  <si>
    <t>JA69E7022667</t>
  </si>
  <si>
    <t>K2VJ0019568</t>
  </si>
  <si>
    <t>JA69E7022662</t>
  </si>
  <si>
    <t>K2VJ0019569</t>
  </si>
  <si>
    <t>JA69E7022660</t>
  </si>
  <si>
    <t>K2VJ0019570</t>
  </si>
  <si>
    <t>JA69E7022661</t>
  </si>
  <si>
    <t>K2VJ0019571</t>
  </si>
  <si>
    <t>JA69E7022674</t>
  </si>
  <si>
    <t>K2VJ0019572</t>
  </si>
  <si>
    <t>JA69E7022659</t>
  </si>
  <si>
    <t>K2VJ0019573</t>
  </si>
  <si>
    <t>JA69E7022509</t>
  </si>
  <si>
    <t>K2VJ0019574</t>
  </si>
  <si>
    <t>JA69E7022680</t>
  </si>
  <si>
    <t>K2VJ0019575</t>
  </si>
  <si>
    <t>JA69E7022686</t>
  </si>
  <si>
    <t>K2VJ0019576</t>
  </si>
  <si>
    <t>JA69E7022689</t>
  </si>
  <si>
    <t>K2VJ0019577</t>
  </si>
  <si>
    <t>JA69E7022688</t>
  </si>
  <si>
    <t>K2VJ0019578</t>
  </si>
  <si>
    <t>JA69E7022687</t>
  </si>
  <si>
    <t>K2VJ0019579</t>
  </si>
  <si>
    <t>JA69E7022685</t>
  </si>
  <si>
    <t>K2VJ0019580</t>
  </si>
  <si>
    <t>JA69E7022650</t>
  </si>
  <si>
    <t>K2VJ0019581</t>
  </si>
  <si>
    <t>JA69E7022649</t>
  </si>
  <si>
    <t>MH1KF4673MK084483</t>
  </si>
  <si>
    <t>KF46E7084592</t>
  </si>
  <si>
    <t>MH1KF4674MK084444</t>
  </si>
  <si>
    <t>KF46E7084526</t>
  </si>
  <si>
    <t>MH1KF4677MK084261</t>
  </si>
  <si>
    <t>KF46E7084381</t>
  </si>
  <si>
    <t>MH1KF4671MK084255</t>
  </si>
  <si>
    <t>KF46E7084388</t>
  </si>
  <si>
    <t>MH1KF4676MK084493</t>
  </si>
  <si>
    <t>KF46E7084566</t>
  </si>
  <si>
    <t>MH1KF4670MK084487</t>
  </si>
  <si>
    <t>KF46E7084571</t>
  </si>
  <si>
    <t>MH1KF4671MK084451</t>
  </si>
  <si>
    <t>KF46E7084578</t>
  </si>
  <si>
    <t>MH1KF4676MK084428</t>
  </si>
  <si>
    <t>KF46E7084557</t>
  </si>
  <si>
    <t>MH1KF4679MK084469</t>
  </si>
  <si>
    <t>KF46E7084588</t>
  </si>
  <si>
    <t>MH1KF4672MK083602</t>
  </si>
  <si>
    <t>KF46E7083792</t>
  </si>
  <si>
    <t>MH1KF4677MK083675</t>
  </si>
  <si>
    <t>KF46E7083787</t>
  </si>
  <si>
    <t>MH1KF4676MK083604</t>
  </si>
  <si>
    <t>KF46E7083793</t>
  </si>
  <si>
    <t>MH1KF4672MK083678</t>
  </si>
  <si>
    <t>KF46E7083789</t>
  </si>
  <si>
    <t>MH1KF4674MK083620</t>
  </si>
  <si>
    <t>KF46E7083740</t>
  </si>
  <si>
    <t>MH1KF4672MK083695</t>
  </si>
  <si>
    <t>KF46E7083778</t>
  </si>
  <si>
    <t>MH1KF4673MK084421</t>
  </si>
  <si>
    <t>KF46E7084527</t>
  </si>
  <si>
    <t>MH1KF4679MK083659</t>
  </si>
  <si>
    <t>KF46E7083732</t>
  </si>
  <si>
    <t>MH1KF4678MK083636</t>
  </si>
  <si>
    <t>KF46E7083769</t>
  </si>
  <si>
    <t>MH1KF4670MK083632</t>
  </si>
  <si>
    <t>KF46E7083770</t>
  </si>
  <si>
    <t>MH1KF4673MK081907</t>
  </si>
  <si>
    <t>KF46E7082068</t>
  </si>
  <si>
    <t>MH1KF467XMK083671</t>
  </si>
  <si>
    <t>KF46E7083712</t>
  </si>
  <si>
    <t>MH1KF4679MK083614</t>
  </si>
  <si>
    <t>KF46E7083702</t>
  </si>
  <si>
    <t>MH1KF4673MK083866</t>
  </si>
  <si>
    <t>KF46E7083974</t>
  </si>
  <si>
    <t>MH1KF4672MK083616</t>
  </si>
  <si>
    <t>KF46E7083741</t>
  </si>
  <si>
    <t>MH1KF4678MK084429</t>
  </si>
  <si>
    <t>KF46E7084560</t>
  </si>
  <si>
    <t>MH1KF4673MK083656</t>
  </si>
  <si>
    <t>KF46E7083735</t>
  </si>
  <si>
    <t>MH1KF4678MK084415</t>
  </si>
  <si>
    <t>KF46E7084504</t>
  </si>
  <si>
    <t>MH1KF4675MK083691</t>
  </si>
  <si>
    <t>KF46E7083762</t>
  </si>
  <si>
    <t>MH1KF4671MK084403</t>
  </si>
  <si>
    <t>KF46E7084544</t>
  </si>
  <si>
    <t>MH1KF4672MK084412</t>
  </si>
  <si>
    <t>KF46E7084509</t>
  </si>
  <si>
    <t>MH1KF4673MK083687</t>
  </si>
  <si>
    <t>KF46E7083601</t>
  </si>
  <si>
    <t>MH1KF4674MK084430</t>
  </si>
  <si>
    <t>KF46E7084555</t>
  </si>
  <si>
    <t>MH1KF467XMK084500</t>
  </si>
  <si>
    <t>KF46E7084508</t>
  </si>
  <si>
    <t>MH1KF4673MK083642</t>
  </si>
  <si>
    <t>KF46E7083700</t>
  </si>
  <si>
    <t>MH1KF4677MK084468</t>
  </si>
  <si>
    <t>KF46E7084590</t>
  </si>
  <si>
    <t>MH1KF467XMK083816</t>
  </si>
  <si>
    <t>KF46E7083927</t>
  </si>
  <si>
    <t>MH1KF4670MK083615</t>
  </si>
  <si>
    <t>KF46E7083707</t>
  </si>
  <si>
    <t>MH1KF4678MK077917</t>
  </si>
  <si>
    <t>KF46E7078011</t>
  </si>
  <si>
    <t>MH1KF467XMK083864</t>
  </si>
  <si>
    <t>KF46E7083971</t>
  </si>
  <si>
    <t>MH1KF4674MK083648</t>
  </si>
  <si>
    <t>KF46E7083731</t>
  </si>
  <si>
    <t>MH1KF4679MK084438</t>
  </si>
  <si>
    <t>KF46E7084549</t>
  </si>
  <si>
    <t>MH1KF4675MK084209</t>
  </si>
  <si>
    <t>KF46E7084305</t>
  </si>
  <si>
    <t>MH1KF4678MK084494</t>
  </si>
  <si>
    <t>KF46E7084565</t>
  </si>
  <si>
    <t>MH1KF4675MK083626</t>
  </si>
  <si>
    <t>KF46E7083755</t>
  </si>
  <si>
    <t>MH1KF4675MK083609</t>
  </si>
  <si>
    <t>KF46E7083701</t>
  </si>
  <si>
    <t>MH1KF4675MK084257</t>
  </si>
  <si>
    <t>KF46E7084386</t>
  </si>
  <si>
    <t>MH1KF4672MK084474</t>
  </si>
  <si>
    <t>KF46E7084589</t>
  </si>
  <si>
    <t>MH1KD1270NK116155</t>
  </si>
  <si>
    <t>KD12E7116342</t>
  </si>
  <si>
    <t>MH1KD1275NK116278</t>
  </si>
  <si>
    <t>KD12E7116488</t>
  </si>
  <si>
    <t>MH1KD1277NK116234</t>
  </si>
  <si>
    <t>KD12E7116442</t>
  </si>
  <si>
    <t>MH1KD1271NK116245</t>
  </si>
  <si>
    <t>KD12E7116455</t>
  </si>
  <si>
    <t>MH1KD1275NK116300</t>
  </si>
  <si>
    <t>KD12E7116483</t>
  </si>
  <si>
    <t>MH1KD1272NK116223</t>
  </si>
  <si>
    <t>KD12E7116431</t>
  </si>
  <si>
    <t>MH1KD127XNK116101</t>
  </si>
  <si>
    <t>KD12E7115920</t>
  </si>
  <si>
    <t>MH1KD1270NK116222</t>
  </si>
  <si>
    <t>KD12E7116428</t>
  </si>
  <si>
    <t>MH1KD1277NK116296</t>
  </si>
  <si>
    <t>KD12E7116505</t>
  </si>
  <si>
    <t>MH1KD1274NK116286</t>
  </si>
  <si>
    <t>KD12E7116497</t>
  </si>
  <si>
    <t>MH1KD1274NK116272</t>
  </si>
  <si>
    <t>KD12E7116446</t>
  </si>
  <si>
    <t>MH1KD1278NK116193</t>
  </si>
  <si>
    <t>KD12E7116403</t>
  </si>
  <si>
    <t>MH1KD1277NK116301</t>
  </si>
  <si>
    <t>KD12E7116441</t>
  </si>
  <si>
    <t>MH1KD1276NK116239</t>
  </si>
  <si>
    <t>KD12E7116447</t>
  </si>
  <si>
    <t>MH1KD1275NK116233</t>
  </si>
  <si>
    <t>KD12E7116443</t>
  </si>
  <si>
    <t>MH1KD1278NK116386</t>
  </si>
  <si>
    <t>KD12E7116597</t>
  </si>
  <si>
    <t>MH1KD1275NK116359</t>
  </si>
  <si>
    <t>KD12E7116570</t>
  </si>
  <si>
    <t>MH1KD1278NK116369</t>
  </si>
  <si>
    <t>KD12E7116580</t>
  </si>
  <si>
    <t>MH1KD1270NK116348</t>
  </si>
  <si>
    <t>KD12E7116559</t>
  </si>
  <si>
    <t>MH1KD1271NK116293</t>
  </si>
  <si>
    <t>KD12E7116478</t>
  </si>
  <si>
    <t>MH1KD127XNK116356</t>
  </si>
  <si>
    <t>KD12E7116565</t>
  </si>
  <si>
    <t>MH1KD1271NK116388</t>
  </si>
  <si>
    <t>KD12E7116598</t>
  </si>
  <si>
    <t>MH1KD127XNK116339</t>
  </si>
  <si>
    <t>KD12E7116550</t>
  </si>
  <si>
    <t>MH1KD1272NK116318</t>
  </si>
  <si>
    <t>KD12E7116531</t>
  </si>
  <si>
    <t>MH1KD1270NK116317</t>
  </si>
  <si>
    <t>KD12E7116530</t>
  </si>
  <si>
    <t>MH1KD1274NK116367</t>
  </si>
  <si>
    <t>KD12E7116509</t>
  </si>
  <si>
    <t>MH1KD1279NK116400</t>
  </si>
  <si>
    <t>KD12E7116404</t>
  </si>
  <si>
    <t>MH1KD1274NK116269</t>
  </si>
  <si>
    <t>KD12E7116477</t>
  </si>
  <si>
    <t>MH1KD1273NK116361</t>
  </si>
  <si>
    <t>KD12E7116572</t>
  </si>
  <si>
    <t>MH1KD1270NK116396</t>
  </si>
  <si>
    <t>KD12E7116605</t>
  </si>
  <si>
    <t>MH1KD1271NK116178</t>
  </si>
  <si>
    <t>KD12E7116387</t>
  </si>
  <si>
    <t>MH1KD1279NK116350</t>
  </si>
  <si>
    <t>KD12E7116532</t>
  </si>
  <si>
    <t>MH1KD1273NK116392</t>
  </si>
  <si>
    <t>KD12E7116602</t>
  </si>
  <si>
    <t>MH1KD1277NK116248</t>
  </si>
  <si>
    <t>KD12E7116456</t>
  </si>
  <si>
    <t>MH1KD1275NK116376</t>
  </si>
  <si>
    <t>KD12E7116587</t>
  </si>
  <si>
    <t>MH1KD1270NK116351</t>
  </si>
  <si>
    <t>KD12E7116560</t>
  </si>
  <si>
    <t>MH1KD1279NK116347</t>
  </si>
  <si>
    <t>KD12E7116557</t>
  </si>
  <si>
    <t>MH1KD1275NK116247</t>
  </si>
  <si>
    <t>KD12E7116503</t>
  </si>
  <si>
    <t>MH1KD1275NK116393</t>
  </si>
  <si>
    <t>KD12E7116601</t>
  </si>
  <si>
    <t>MH1KD1277NK116346</t>
  </si>
  <si>
    <t>KD12E7116520</t>
  </si>
  <si>
    <t>MH1KD1271NK116357</t>
  </si>
  <si>
    <t>KD12E7116568</t>
  </si>
  <si>
    <t>MH1KD1273NK116232</t>
  </si>
  <si>
    <t>KD12E7116438</t>
  </si>
  <si>
    <t>MH1KD1276NK116290</t>
  </si>
  <si>
    <t>KD12E7116498</t>
  </si>
  <si>
    <t>MH1KD127XNK116308</t>
  </si>
  <si>
    <t>KD12E7116519</t>
  </si>
  <si>
    <t>MH1KD1276NK116256</t>
  </si>
  <si>
    <t>KD12E7116464</t>
  </si>
  <si>
    <t>MH1KD1274NK116336</t>
  </si>
  <si>
    <t>KD12E7116539</t>
  </si>
  <si>
    <t>MH1KD1270NK116253</t>
  </si>
  <si>
    <t>KD12E7116460</t>
  </si>
  <si>
    <t>K81P2041340</t>
  </si>
  <si>
    <t>JF78E7482113</t>
  </si>
  <si>
    <t>K81P2041341</t>
  </si>
  <si>
    <t>JF78E7482145</t>
  </si>
  <si>
    <t>K81P2041342</t>
  </si>
  <si>
    <t>JF78E7482107</t>
  </si>
  <si>
    <t>K81P2041343</t>
  </si>
  <si>
    <t>JF78E7482120</t>
  </si>
  <si>
    <t>K81P2041344</t>
  </si>
  <si>
    <t>JF78E7482161</t>
  </si>
  <si>
    <t>K81P2041345</t>
  </si>
  <si>
    <t>JF78E7482124</t>
  </si>
  <si>
    <t>K81P2041346</t>
  </si>
  <si>
    <t>JF78E7482164</t>
  </si>
  <si>
    <t>K81P2041347</t>
  </si>
  <si>
    <t>JF78E7482158</t>
  </si>
  <si>
    <t>K81P2041348</t>
  </si>
  <si>
    <t>JF78E7482160</t>
  </si>
  <si>
    <t>K81P2041349</t>
  </si>
  <si>
    <t>JF78E7482133</t>
  </si>
  <si>
    <t>K81P2041350</t>
  </si>
  <si>
    <t>JF78E7482132</t>
  </si>
  <si>
    <t>K81P2041351</t>
  </si>
  <si>
    <t>JF78E7481985</t>
  </si>
  <si>
    <t>K81P2041352</t>
  </si>
  <si>
    <t>JF78E7482122</t>
  </si>
  <si>
    <t>K81P2041353</t>
  </si>
  <si>
    <t>JF78E7482121</t>
  </si>
  <si>
    <t>K81P2041354</t>
  </si>
  <si>
    <t>JF78E7482128</t>
  </si>
  <si>
    <t>K81P2041355</t>
  </si>
  <si>
    <t>JF78E7482123</t>
  </si>
  <si>
    <t>K81P2041356</t>
  </si>
  <si>
    <t>JF78E7482444</t>
  </si>
  <si>
    <t>K81P2041357</t>
  </si>
  <si>
    <t>JF78E7482471</t>
  </si>
  <si>
    <t>K81P2041358</t>
  </si>
  <si>
    <t>JF78E7482131</t>
  </si>
  <si>
    <t>K81P2041359</t>
  </si>
  <si>
    <t>JF78E7482127</t>
  </si>
  <si>
    <t>K81P2041360</t>
  </si>
  <si>
    <t>JF78E7482126</t>
  </si>
  <si>
    <t>K81P2041361</t>
  </si>
  <si>
    <t>JF78E7482064</t>
  </si>
  <si>
    <t>K81P2041362</t>
  </si>
  <si>
    <t>JF78E7482401</t>
  </si>
  <si>
    <t>K81P2041363</t>
  </si>
  <si>
    <t>JF78E7482385</t>
  </si>
  <si>
    <t>K81P2041364</t>
  </si>
  <si>
    <t>JF78E7482068</t>
  </si>
  <si>
    <t>K81P2041365</t>
  </si>
  <si>
    <t>JF78E7482065</t>
  </si>
  <si>
    <t>K81P2041366</t>
  </si>
  <si>
    <t>JF78E7482011</t>
  </si>
  <si>
    <t>K81P2041367</t>
  </si>
  <si>
    <t>JF78E7482018</t>
  </si>
  <si>
    <t>K81P2041368</t>
  </si>
  <si>
    <t>JF78E7482033</t>
  </si>
  <si>
    <t>K81P2041369</t>
  </si>
  <si>
    <t>JF78E7482067</t>
  </si>
  <si>
    <t>K81P2041370</t>
  </si>
  <si>
    <t>JF78E7482070</t>
  </si>
  <si>
    <t>K81P2041371</t>
  </si>
  <si>
    <t>JF78E7482066</t>
  </si>
  <si>
    <t>K81P2041372</t>
  </si>
  <si>
    <t>JF78E7482039</t>
  </si>
  <si>
    <t>K81P2041373</t>
  </si>
  <si>
    <t>JF78E7482254</t>
  </si>
  <si>
    <t>K81P2041374</t>
  </si>
  <si>
    <t>JF78E7482263</t>
  </si>
  <si>
    <t>K81P2041375</t>
  </si>
  <si>
    <t>JF78E7482262</t>
  </si>
  <si>
    <t>K81P2041376</t>
  </si>
  <si>
    <t>JF78E7482261</t>
  </si>
  <si>
    <t>K81P2041377</t>
  </si>
  <si>
    <t>JF78E7482242</t>
  </si>
  <si>
    <t>K81P2041378</t>
  </si>
  <si>
    <t>JF78E7482243</t>
  </si>
  <si>
    <t>K81P2041379</t>
  </si>
  <si>
    <t>JF78E7482159</t>
  </si>
  <si>
    <t>K81P2041380</t>
  </si>
  <si>
    <t>JF78E7482245</t>
  </si>
  <si>
    <t>K81P2041381</t>
  </si>
  <si>
    <t>JF78E7482244</t>
  </si>
  <si>
    <t>K81P2041382</t>
  </si>
  <si>
    <t>JF78E7482239</t>
  </si>
  <si>
    <t>K81P2041383</t>
  </si>
  <si>
    <t>JF78E7482189</t>
  </si>
  <si>
    <t>K81P2041384</t>
  </si>
  <si>
    <t>JF78E7482156</t>
  </si>
  <si>
    <t>K81P2041385</t>
  </si>
  <si>
    <t>JF78E7482022</t>
  </si>
  <si>
    <t>K81P2041386</t>
  </si>
  <si>
    <t>JF78E7482049</t>
  </si>
  <si>
    <t>K81P2041387</t>
  </si>
  <si>
    <t>JF78E7482046</t>
  </si>
  <si>
    <t>K81P2041388</t>
  </si>
  <si>
    <t>JF78E7482026</t>
  </si>
  <si>
    <t>K81P2041389</t>
  </si>
  <si>
    <t>JF78E7482028</t>
  </si>
  <si>
    <t>CXZ51K4-3000168</t>
  </si>
  <si>
    <t>6WF1-115036</t>
  </si>
  <si>
    <t>BLACK SILVER</t>
  </si>
  <si>
    <t>NRR32C1-3001937</t>
  </si>
  <si>
    <t>6HE1-853679</t>
  </si>
  <si>
    <t>NKS66G-7401241</t>
  </si>
  <si>
    <t>4HF1-250079</t>
  </si>
  <si>
    <t>NKR66E-7423434</t>
  </si>
  <si>
    <t>4HF1-214555</t>
  </si>
  <si>
    <t>NKR66E-7550600</t>
  </si>
  <si>
    <t>4HF1-704970</t>
  </si>
  <si>
    <t>PA0SEJ110N0060793</t>
  </si>
  <si>
    <t>E32WE-0250609</t>
  </si>
  <si>
    <t>PA0SEJ110N0060794</t>
  </si>
  <si>
    <t>E32WE-0250608</t>
  </si>
  <si>
    <t>PA0SEJ110N0060795</t>
  </si>
  <si>
    <t>E32WE-0250607</t>
  </si>
  <si>
    <t>PA0SEJ110N0060796</t>
  </si>
  <si>
    <t>E32WE-0250606</t>
  </si>
  <si>
    <t>PA0SEJ110N0060797</t>
  </si>
  <si>
    <t>E32WE-0250615</t>
  </si>
  <si>
    <t>PA0SEJ110N0060798</t>
  </si>
  <si>
    <t>E32WE-0250613</t>
  </si>
  <si>
    <t>PA0SEJ110N0060799</t>
  </si>
  <si>
    <t>E32WE-0250611</t>
  </si>
  <si>
    <t>PA0SEJ110N0060800</t>
  </si>
  <si>
    <t>E32WE-0250610</t>
  </si>
  <si>
    <t>PA0SEJ110N0060801</t>
  </si>
  <si>
    <t>E32WE-0250619</t>
  </si>
  <si>
    <t>PA0SEJ110N0060802</t>
  </si>
  <si>
    <t>E32WE-0250618</t>
  </si>
  <si>
    <t>PA0SEJ110N0060803</t>
  </si>
  <si>
    <t>E32WE-0250617</t>
  </si>
  <si>
    <t>PA0SEJ110N0060804</t>
  </si>
  <si>
    <t>E32WE-0250616</t>
  </si>
  <si>
    <t>PA0SEJ110N0060805</t>
  </si>
  <si>
    <t>E32WE-0250623</t>
  </si>
  <si>
    <t>PA0SEJ110N0060806</t>
  </si>
  <si>
    <t>E32WE-0250622</t>
  </si>
  <si>
    <t>PA0SEJ110N0060807</t>
  </si>
  <si>
    <t>E32WE-0250621</t>
  </si>
  <si>
    <t>PA0SEJ110N0060808</t>
  </si>
  <si>
    <t>E32WE-0250620</t>
  </si>
  <si>
    <t>PA0SEJ110N0060809</t>
  </si>
  <si>
    <t>E32WE-0250626</t>
  </si>
  <si>
    <t>PA0SEJ110N0060810</t>
  </si>
  <si>
    <t>E32WE-0250624</t>
  </si>
  <si>
    <t>PA0SEJ110N0060811</t>
  </si>
  <si>
    <t>E32WE-0250614</t>
  </si>
  <si>
    <t>PA0SEJ110N0060812</t>
  </si>
  <si>
    <t>E32WE-0250612</t>
  </si>
  <si>
    <t>PA0SEJ110N0060813</t>
  </si>
  <si>
    <t>E32WE-0250629</t>
  </si>
  <si>
    <t>PA0SEJ110N0060814</t>
  </si>
  <si>
    <t>E32WE-0250628</t>
  </si>
  <si>
    <t>PA0SEJ110N0060815</t>
  </si>
  <si>
    <t>E32WE-0250627</t>
  </si>
  <si>
    <t>PA0SEJ110N0060816</t>
  </si>
  <si>
    <t>E32WE-0250605</t>
  </si>
  <si>
    <t>PA0SEJ110N0060817</t>
  </si>
  <si>
    <t>E32WE-0250633</t>
  </si>
  <si>
    <t>PA0SEJ110N0060818</t>
  </si>
  <si>
    <t>E32WE-0250632</t>
  </si>
  <si>
    <t>PA0SEJ110N0060819</t>
  </si>
  <si>
    <t>E32WE-0250631</t>
  </si>
  <si>
    <t>PA0SEJ110N0060820</t>
  </si>
  <si>
    <t>E32WE-0250630</t>
  </si>
  <si>
    <t>PA0SEJ110N0060821</t>
  </si>
  <si>
    <t>E32WE-0250636</t>
  </si>
  <si>
    <t>PA0SEJ110N0060822</t>
  </si>
  <si>
    <t>E32WE-0250635</t>
  </si>
  <si>
    <t>PA0SEJ110N0060823</t>
  </si>
  <si>
    <t>E32WE-0250634</t>
  </si>
  <si>
    <t>PA0SEJ110N0060824</t>
  </si>
  <si>
    <t>E32WE-0250625</t>
  </si>
  <si>
    <t>PA0SEJ110N0060825</t>
  </si>
  <si>
    <t>E32WE-0250640</t>
  </si>
  <si>
    <t>PA0SEJ110N0060826</t>
  </si>
  <si>
    <t>E32WE-0250639</t>
  </si>
  <si>
    <t>PA0SEJ110N0060827</t>
  </si>
  <si>
    <t>E32WE-0250638</t>
  </si>
  <si>
    <t>PA0SEJ110N0060828</t>
  </si>
  <si>
    <t>E32WE-0250637</t>
  </si>
  <si>
    <t>PA0SEJ110N0060829</t>
  </si>
  <si>
    <t>E32WE-0250644</t>
  </si>
  <si>
    <t>PA0SEJ110N0060830</t>
  </si>
  <si>
    <t>E32WE-0250643</t>
  </si>
  <si>
    <t>PA0SEJ110N0061264</t>
  </si>
  <si>
    <t>E32WE-0251273</t>
  </si>
  <si>
    <t>PA0SEJ110N0061265</t>
  </si>
  <si>
    <t>E32WE-0251281</t>
  </si>
  <si>
    <t>PA0SEJ110N0061266</t>
  </si>
  <si>
    <t>E32WE-0251280</t>
  </si>
  <si>
    <t>PA0SEJ110N0061267</t>
  </si>
  <si>
    <t>E32WE-0251279</t>
  </si>
  <si>
    <t>PA0SEJ110N0061268</t>
  </si>
  <si>
    <t>E32WE-0251278</t>
  </si>
  <si>
    <t>PA0SEJ110N0061269</t>
  </si>
  <si>
    <t>E32WE-0251286</t>
  </si>
  <si>
    <t>PA0SEJ110N0061270</t>
  </si>
  <si>
    <t>E32WE-0251284</t>
  </si>
  <si>
    <t>PA0SEJ110N0061271</t>
  </si>
  <si>
    <t>E32WE-0251283</t>
  </si>
  <si>
    <t>PA0SEJ110N0061272</t>
  </si>
  <si>
    <t>E32WE-0251282</t>
  </si>
  <si>
    <t>PA0SEJ110N0061273</t>
  </si>
  <si>
    <t>E32WE-0251290</t>
  </si>
  <si>
    <t>PA0SEJ110N0061274</t>
  </si>
  <si>
    <t>E32WE-0251289</t>
  </si>
  <si>
    <t>PA0SEJ110N0061275</t>
  </si>
  <si>
    <t>E32WE-0251288</t>
  </si>
  <si>
    <t>PA0SEJ110N0061276</t>
  </si>
  <si>
    <t>E32WE-0251287</t>
  </si>
  <si>
    <t>PA0SEJ110N0061277</t>
  </si>
  <si>
    <t>E32WE-0251294</t>
  </si>
  <si>
    <t>PA0SEJ110N0061278</t>
  </si>
  <si>
    <t>E32WE-0251293</t>
  </si>
  <si>
    <t>PA0SEJ110N0061279</t>
  </si>
  <si>
    <t>E32WE-0251292</t>
  </si>
  <si>
    <t>PA0SEJ110N0061280</t>
  </si>
  <si>
    <t>E32WE-0251291</t>
  </si>
  <si>
    <t>PA0SEJ110N0061281</t>
  </si>
  <si>
    <t>E32WE-0251298</t>
  </si>
  <si>
    <t>PA0SEJ110N0061282</t>
  </si>
  <si>
    <t>E32WE-0251297</t>
  </si>
  <si>
    <t>PA0SEJ110N0061283</t>
  </si>
  <si>
    <t>E32WE-0251296</t>
  </si>
  <si>
    <t>PA0SEJ110N0061284</t>
  </si>
  <si>
    <t>E32WE-0251295</t>
  </si>
  <si>
    <t>PA0SEJ110N0061285</t>
  </si>
  <si>
    <t>E32WE-0251302</t>
  </si>
  <si>
    <t>PA0SEJ110N0061286</t>
  </si>
  <si>
    <t>E32WE-0251301</t>
  </si>
  <si>
    <t>PA0SEJ110N0061287</t>
  </si>
  <si>
    <t>E32WE-0251300</t>
  </si>
  <si>
    <t>PA0SEJ110N0061288</t>
  </si>
  <si>
    <t>E32WE-0251299</t>
  </si>
  <si>
    <t>PA0SEJ110N0061289</t>
  </si>
  <si>
    <t>E32WE-0251307</t>
  </si>
  <si>
    <t>PA0SEJ110N0061290</t>
  </si>
  <si>
    <t>E32WE-0251306</t>
  </si>
  <si>
    <t>PA0SEJ110N0061291</t>
  </si>
  <si>
    <t>E32WE-0251304</t>
  </si>
  <si>
    <t>PA0SEJ110N0061292</t>
  </si>
  <si>
    <t>E32WE-0251303</t>
  </si>
  <si>
    <t>PA0SEJ110N0061293</t>
  </si>
  <si>
    <t>E32WE-0251311</t>
  </si>
  <si>
    <t>PA0SEJ110N0061294</t>
  </si>
  <si>
    <t>E32WE-0251310</t>
  </si>
  <si>
    <t>PA0SEJ110N0061295</t>
  </si>
  <si>
    <t>E32WE-0251309</t>
  </si>
  <si>
    <t>PA0SEJ110N0061296</t>
  </si>
  <si>
    <t>E32WE-0251308</t>
  </si>
  <si>
    <t>PA0SEJ110N0061297</t>
  </si>
  <si>
    <t>E32WE-0251314</t>
  </si>
  <si>
    <t>PA0SEJ110N0061298</t>
  </si>
  <si>
    <t>E32WE-0251313</t>
  </si>
  <si>
    <t>PA0SEJ110N0061299</t>
  </si>
  <si>
    <t>E32WE-0251312</t>
  </si>
  <si>
    <t>PA0SEJ110N0061300</t>
  </si>
  <si>
    <t>E32WE-0251305</t>
  </si>
  <si>
    <t>PA0SEJ110N0061301</t>
  </si>
  <si>
    <t>E32WE-0251318</t>
  </si>
  <si>
    <t>PA0SEJ110N0061302</t>
  </si>
  <si>
    <t>E32WE-0251317</t>
  </si>
  <si>
    <t>PA0SEJ110N0061303</t>
  </si>
  <si>
    <t>E32WE-0251316</t>
  </si>
  <si>
    <t>PA0SEJ110N0061304</t>
  </si>
  <si>
    <t>E32WE-0251315</t>
  </si>
  <si>
    <t>PA0SEJ110N0061305</t>
  </si>
  <si>
    <t>E32WE-0251322</t>
  </si>
  <si>
    <t>PA0SEJ110N0061306</t>
  </si>
  <si>
    <t>E32WE-0251321</t>
  </si>
  <si>
    <t>MH1KF4676MK085093</t>
  </si>
  <si>
    <t>KF46E7085132</t>
  </si>
  <si>
    <t>MH1KF4675MK084744</t>
  </si>
  <si>
    <t>KF46E7084898</t>
  </si>
  <si>
    <t>MH1KF467XMK084769</t>
  </si>
  <si>
    <t>KF46E7084891</t>
  </si>
  <si>
    <t>MH1KF4672MK084796</t>
  </si>
  <si>
    <t>KF46E7084882</t>
  </si>
  <si>
    <t>MH1KF4674MK084735</t>
  </si>
  <si>
    <t>KF46E7084833</t>
  </si>
  <si>
    <t>MH1KF4672MK084782</t>
  </si>
  <si>
    <t>KF46E7084873</t>
  </si>
  <si>
    <t>MH1KF4677MK084762</t>
  </si>
  <si>
    <t>KF46E7084846</t>
  </si>
  <si>
    <t>MH1KF4677MK085006</t>
  </si>
  <si>
    <t>KF46E7085119</t>
  </si>
  <si>
    <t>MH1KF4678MK084706</t>
  </si>
  <si>
    <t>KF46E7084803</t>
  </si>
  <si>
    <t>MH1KF4675MK084775</t>
  </si>
  <si>
    <t>KF46E7084888</t>
  </si>
  <si>
    <t>MH1KF4671MK084742</t>
  </si>
  <si>
    <t>KF46E7084899</t>
  </si>
  <si>
    <t>MH1KF4674MK085030</t>
  </si>
  <si>
    <t>KF46E7085157</t>
  </si>
  <si>
    <t>MH1KF4670MK085087</t>
  </si>
  <si>
    <t>KF46E7085141</t>
  </si>
  <si>
    <t>MH1KF4677MK085068</t>
  </si>
  <si>
    <t>KF46E7085165</t>
  </si>
  <si>
    <t>MH1KF4674MK084976</t>
  </si>
  <si>
    <t>KF46E7085017</t>
  </si>
  <si>
    <t>MH1KF4673MK084970</t>
  </si>
  <si>
    <t>KF46E7085013</t>
  </si>
  <si>
    <t>MH1KF4676MK084719</t>
  </si>
  <si>
    <t>KF46E7084859</t>
  </si>
  <si>
    <t>MH1KF4671MK084935</t>
  </si>
  <si>
    <t>KF46E7085077</t>
  </si>
  <si>
    <t>MH1KF467XMK084979</t>
  </si>
  <si>
    <t>KF46E7085009</t>
  </si>
  <si>
    <t>MH1KF4676MK085028</t>
  </si>
  <si>
    <t>KF46E7085149</t>
  </si>
  <si>
    <t>MH1KF4679MK085010</t>
  </si>
  <si>
    <t>KF46E7085111</t>
  </si>
  <si>
    <t>MH1KF4675MK085070</t>
  </si>
  <si>
    <t>KF46E7085160</t>
  </si>
  <si>
    <t>MH1KF4677MK085037</t>
  </si>
  <si>
    <t>KF46E7085188</t>
  </si>
  <si>
    <t>MH1KF4673MK084922</t>
  </si>
  <si>
    <t>KF46E7085068</t>
  </si>
  <si>
    <t>MH1KF4676MK084994</t>
  </si>
  <si>
    <t>KF46E7085073</t>
  </si>
  <si>
    <t>MH1KF4676MK085014</t>
  </si>
  <si>
    <t>KF46E7085117</t>
  </si>
  <si>
    <t>MH1KF4670MK085011</t>
  </si>
  <si>
    <t>KF46E7085114</t>
  </si>
  <si>
    <t>MH1KF4673MK085052</t>
  </si>
  <si>
    <t>KF46E7085166</t>
  </si>
  <si>
    <t>MH1KF4674MK085044</t>
  </si>
  <si>
    <t>KF46E7085192</t>
  </si>
  <si>
    <t>MH1KF4670MK084795</t>
  </si>
  <si>
    <t>KF46E7084876</t>
  </si>
  <si>
    <t>MH1KF4670MK084702</t>
  </si>
  <si>
    <t>KF46E7084801</t>
  </si>
  <si>
    <t>MH1KF4670MK084781</t>
  </si>
  <si>
    <t>KF46E7084871</t>
  </si>
  <si>
    <t>MH1KF4677MK084776</t>
  </si>
  <si>
    <t>KF46E7084845</t>
  </si>
  <si>
    <t>MH1KF4678MK084785</t>
  </si>
  <si>
    <t>KF46E7084811</t>
  </si>
  <si>
    <t>MH1KF4672MK084720</t>
  </si>
  <si>
    <t>KF46E7084860</t>
  </si>
  <si>
    <t>MH1KF4674MK084797</t>
  </si>
  <si>
    <t>KF46E7084878</t>
  </si>
  <si>
    <t>MH1KF467XMK084741</t>
  </si>
  <si>
    <t>KF46E7084897</t>
  </si>
  <si>
    <t>MH1KF4678MK084723</t>
  </si>
  <si>
    <t>KF46E7084843</t>
  </si>
  <si>
    <t>MH1KF4679MK084763</t>
  </si>
  <si>
    <t>KF46E7084433</t>
  </si>
  <si>
    <t>MH1KF4675MK084730</t>
  </si>
  <si>
    <t>KF46E7084837</t>
  </si>
  <si>
    <t>MH1KF4677MK084745</t>
  </si>
  <si>
    <t>KF46E7084857</t>
  </si>
  <si>
    <t>MH1KF4678MK084771</t>
  </si>
  <si>
    <t>KF46E7084892</t>
  </si>
  <si>
    <t>MH1KF4672MK084734</t>
  </si>
  <si>
    <t>KF46E7084895</t>
  </si>
  <si>
    <t>MH1KF4672MK085009</t>
  </si>
  <si>
    <t>KF46E7085116</t>
  </si>
  <si>
    <t>MH1KF4670MK085042</t>
  </si>
  <si>
    <t>KF46E7085197</t>
  </si>
  <si>
    <t>MH1KF4677MK085085</t>
  </si>
  <si>
    <t>KF46E7085135</t>
  </si>
  <si>
    <t>KNANC81BBP6251600</t>
  </si>
  <si>
    <t>D4HENH759011</t>
  </si>
  <si>
    <t>KNANC81BBP6249838</t>
  </si>
  <si>
    <t>D4HENH757914</t>
  </si>
  <si>
    <t>KNANC81BBP6249146</t>
  </si>
  <si>
    <t>D4HENH749518</t>
  </si>
  <si>
    <t>KNANC81BBP6250067</t>
  </si>
  <si>
    <t>D4HENH749569</t>
  </si>
  <si>
    <t>KNANC81BBP6251389</t>
  </si>
  <si>
    <t>D4HENH758985</t>
  </si>
  <si>
    <t>KNANC81BBP6252051</t>
  </si>
  <si>
    <t>D4HENH758966</t>
  </si>
  <si>
    <t>KNANC81BBP6251377</t>
  </si>
  <si>
    <t>D4HENH759001</t>
  </si>
  <si>
    <t>KNANC81BBP6251615</t>
  </si>
  <si>
    <t>D4HENH758798</t>
  </si>
  <si>
    <t>KNANC81BBP6250761</t>
  </si>
  <si>
    <t>D4HENH758692</t>
  </si>
  <si>
    <t>KNANC81BBP6251382</t>
  </si>
  <si>
    <t>D4HENH759041</t>
  </si>
  <si>
    <t>KNANC81BBP6250950</t>
  </si>
  <si>
    <t>D4HENH758713</t>
  </si>
  <si>
    <t>KNANC81BBP6250072</t>
  </si>
  <si>
    <t>D4HENH757874</t>
  </si>
  <si>
    <t>KNANC81BBP6250942</t>
  </si>
  <si>
    <t>D4HENH759015</t>
  </si>
  <si>
    <t>KNANC81BBP6250755</t>
  </si>
  <si>
    <t>D4HENH758783</t>
  </si>
  <si>
    <t>KNANC81BBP6251597</t>
  </si>
  <si>
    <t>D4HENH758994</t>
  </si>
  <si>
    <t>KNANC81BBP6252049</t>
  </si>
  <si>
    <t>D4HENH759104</t>
  </si>
  <si>
    <t>KNANC81BBP6250497</t>
  </si>
  <si>
    <t>D4HENH758824</t>
  </si>
  <si>
    <t>KNANC81BBP6252039</t>
  </si>
  <si>
    <t>D4HENH758997</t>
  </si>
  <si>
    <t>KNANC81BBP6251608</t>
  </si>
  <si>
    <t>D4HENH759025</t>
  </si>
  <si>
    <t>KNANC81BBP6250760</t>
  </si>
  <si>
    <t>D4HENH758766</t>
  </si>
  <si>
    <t>KNANC81BBP6250758</t>
  </si>
  <si>
    <t>D4HENH758761</t>
  </si>
  <si>
    <t>KNANC81BBP6250954</t>
  </si>
  <si>
    <t>D4HENH758691</t>
  </si>
  <si>
    <t>KNANC81BBP6250065</t>
  </si>
  <si>
    <t>D4HENH749575</t>
  </si>
  <si>
    <t>KNANC81BBP6251611</t>
  </si>
  <si>
    <t>D4HENH758825</t>
  </si>
  <si>
    <t>KNANC81BBP6249851</t>
  </si>
  <si>
    <t>D4HENH757927</t>
  </si>
  <si>
    <t>KNANC81BBP6251392</t>
  </si>
  <si>
    <t>D4HENH759038</t>
  </si>
  <si>
    <t>EA12H-110685</t>
  </si>
  <si>
    <t>AF21-2990849</t>
  </si>
  <si>
    <t>EA12H-110686</t>
  </si>
  <si>
    <t>AF21-2990853</t>
  </si>
  <si>
    <t>EA12H-110687</t>
  </si>
  <si>
    <t>AF21-2990860</t>
  </si>
  <si>
    <t>EA12H-110688</t>
  </si>
  <si>
    <t>AF21-2990871</t>
  </si>
  <si>
    <t>EA12H-110689</t>
  </si>
  <si>
    <t>AF21-2990873</t>
  </si>
  <si>
    <t>EA12H-110690</t>
  </si>
  <si>
    <t>AF21-2990877</t>
  </si>
  <si>
    <t>EA12H-110691</t>
  </si>
  <si>
    <t>AF21-2990879</t>
  </si>
  <si>
    <t>EA12H-110692</t>
  </si>
  <si>
    <t>AF21-2991605</t>
  </si>
  <si>
    <t>EA12H-110693</t>
  </si>
  <si>
    <t>AF21-2991628</t>
  </si>
  <si>
    <t>EA12H-110694</t>
  </si>
  <si>
    <t>AF21-2992458</t>
  </si>
  <si>
    <t>EA12H-110695</t>
  </si>
  <si>
    <t>AF21-2992495</t>
  </si>
  <si>
    <t>EA12H-110696</t>
  </si>
  <si>
    <t>AF21-2992496</t>
  </si>
  <si>
    <t>EA12H-110697</t>
  </si>
  <si>
    <t>AF21-2992497</t>
  </si>
  <si>
    <t>EA12H-110698</t>
  </si>
  <si>
    <t>AF21-2992498</t>
  </si>
  <si>
    <t>EA12H-110699</t>
  </si>
  <si>
    <t>AF21-2992499</t>
  </si>
  <si>
    <t>EA12H-110700</t>
  </si>
  <si>
    <t>AF21-2992501</t>
  </si>
  <si>
    <t>EA12H-110701</t>
  </si>
  <si>
    <t>AF21-2991571</t>
  </si>
  <si>
    <t>EA12H-110702</t>
  </si>
  <si>
    <t>AF21-2991625</t>
  </si>
  <si>
    <t>RFSY5MXB0N0010668</t>
  </si>
  <si>
    <t>RF152FMHSY010668</t>
  </si>
  <si>
    <t>RFSY5MXB2N0010669</t>
  </si>
  <si>
    <t>RF152FMHSY010669</t>
  </si>
  <si>
    <t>RFSY5MXB9N0010670</t>
  </si>
  <si>
    <t>RF152FMHSY010670</t>
  </si>
  <si>
    <t>RFSY5MXB0N0010671</t>
  </si>
  <si>
    <t>RF152FMHSY010671</t>
  </si>
  <si>
    <t>RFSY5MXB2N0010672</t>
  </si>
  <si>
    <t>RF152FMHSY010672</t>
  </si>
  <si>
    <t>RFSY5MXB4N0010673</t>
  </si>
  <si>
    <t>RF152FMHSY010673</t>
  </si>
  <si>
    <t>RFSY5MXB6N0010674</t>
  </si>
  <si>
    <t>RF152FMHSY010674</t>
  </si>
  <si>
    <t>RFSY5MXB8N0010675</t>
  </si>
  <si>
    <t>RF152FMHSY010675</t>
  </si>
  <si>
    <t>RFSY5MXBXN0010676</t>
  </si>
  <si>
    <t>RF152FMHSY010676</t>
  </si>
  <si>
    <t>RFSY5MXB1N0010677</t>
  </si>
  <si>
    <t>RF152FMHSY010677</t>
  </si>
  <si>
    <t>RFSY5MXB3N0010678</t>
  </si>
  <si>
    <t>RF152FMHSY010678</t>
  </si>
  <si>
    <t>RFSY5MXB5N0010679</t>
  </si>
  <si>
    <t>RF152FMHSY010679</t>
  </si>
  <si>
    <t>RFSY5MXB1N0010680</t>
  </si>
  <si>
    <t>RF152FMHSY010680</t>
  </si>
  <si>
    <t>RFSY5MXB3N0010681</t>
  </si>
  <si>
    <t>RF152FMHSY010681</t>
  </si>
  <si>
    <t>RFSY5MXB5N0010682</t>
  </si>
  <si>
    <t>RF152FMHSY010682</t>
  </si>
  <si>
    <t>RFSY5MXB7N0010683</t>
  </si>
  <si>
    <t>RF152FMHSY010683</t>
  </si>
  <si>
    <t>RFSY5MXB9N0010684</t>
  </si>
  <si>
    <t>RF152FMHSY010684</t>
  </si>
  <si>
    <t>RFSY5MXB0N0010685</t>
  </si>
  <si>
    <t>RF152FMHSY010685</t>
  </si>
  <si>
    <t>RFSY5MXB2N0010686</t>
  </si>
  <si>
    <t>RF152FMHSY010686</t>
  </si>
  <si>
    <t>RFSY5MXB4N0010687</t>
  </si>
  <si>
    <t>RF152FMHSY010687</t>
  </si>
  <si>
    <t>RFSY5MXB6N0010688</t>
  </si>
  <si>
    <t>RF152FMHSY010688</t>
  </si>
  <si>
    <t>RFSY5MXB8N0010689</t>
  </si>
  <si>
    <t>RF152FMHSY010689</t>
  </si>
  <si>
    <t>RFSY5MXB4N0010690</t>
  </si>
  <si>
    <t>RF152FMHSY010690</t>
  </si>
  <si>
    <t>RFSY5MXB6N0010691</t>
  </si>
  <si>
    <t>RF152FMHSY010691</t>
  </si>
  <si>
    <t>RFSY5MXB8N0010692</t>
  </si>
  <si>
    <t>RF152FMHSY010692</t>
  </si>
  <si>
    <t>RFSY5MXBXN0010693</t>
  </si>
  <si>
    <t>RF152FMHSY010693</t>
  </si>
  <si>
    <t>RFSY5MXB1N0010694</t>
  </si>
  <si>
    <t>RF152FMHSY010694</t>
  </si>
  <si>
    <t>RFSY5MXB3N0010695</t>
  </si>
  <si>
    <t>RF152FMHSY010695</t>
  </si>
  <si>
    <t>RFSY5MXB5N0010696</t>
  </si>
  <si>
    <t>RF152FMHSY010696</t>
  </si>
  <si>
    <t>RFSY5MXB7N0010697</t>
  </si>
  <si>
    <t>RF152FMHSY010697</t>
  </si>
  <si>
    <t>RFSY5MXB9N0010698</t>
  </si>
  <si>
    <t>RF152FMHSY010698</t>
  </si>
  <si>
    <t>RFSY5MXB0N0010699</t>
  </si>
  <si>
    <t>RF152FMHSY010699</t>
  </si>
  <si>
    <t>RFSY5MXB3N0010700</t>
  </si>
  <si>
    <t>RF152FMHSY010700</t>
  </si>
  <si>
    <t>RFSY5MXB5N0010701</t>
  </si>
  <si>
    <t>RF152FMHSY010701</t>
  </si>
  <si>
    <t>RFSY5MXB7N0010702</t>
  </si>
  <si>
    <t>RF152FMHSY010702</t>
  </si>
  <si>
    <t>RFSY5MXB9N0010703</t>
  </si>
  <si>
    <t>RF152FMHSY010703</t>
  </si>
  <si>
    <t>RFSY5MXB0N0010704</t>
  </si>
  <si>
    <t>RF152FMHSY010704</t>
  </si>
  <si>
    <t>RFSY5MXB2N0010705</t>
  </si>
  <si>
    <t>RF152FMHSY010705</t>
  </si>
  <si>
    <t>RFSY5MXB4N0010706</t>
  </si>
  <si>
    <t>RF152FMHSY010706</t>
  </si>
  <si>
    <t>RFSY5MXB6N0010707</t>
  </si>
  <si>
    <t>RF152FMHSY010707</t>
  </si>
  <si>
    <t>RFSY5MXB8N0010708</t>
  </si>
  <si>
    <t>RF152FMHSY010708</t>
  </si>
  <si>
    <t>RFSY5MXBXN0010709</t>
  </si>
  <si>
    <t>RF152FMHSY010709</t>
  </si>
  <si>
    <t>RFSY5MXB6N0010710</t>
  </si>
  <si>
    <t>RF152FMHSY010710</t>
  </si>
  <si>
    <t>RFSY5MXB8N0010711</t>
  </si>
  <si>
    <t>RF152FMHSY010711</t>
  </si>
  <si>
    <t>RFSY5MXBXN0010712</t>
  </si>
  <si>
    <t>RF152FMHSY010712</t>
  </si>
  <si>
    <t>RFCPCLXJ9NY005971</t>
  </si>
  <si>
    <t>RF162FMKCN6005971</t>
  </si>
  <si>
    <t>RFCPCLXJ0NY005972</t>
  </si>
  <si>
    <t>RF162FMKCN6005972</t>
  </si>
  <si>
    <t>RFCPCLXJ2NY005973</t>
  </si>
  <si>
    <t>RF162FMKCN6005973</t>
  </si>
  <si>
    <t>RFCPCLXJ4NY005974</t>
  </si>
  <si>
    <t>RF162FMKCN6005974</t>
  </si>
  <si>
    <t>RFCPCLXJ6NY005975</t>
  </si>
  <si>
    <t>RF162FMKCN6005975</t>
  </si>
  <si>
    <t>RFCPCLXJ8NY005976</t>
  </si>
  <si>
    <t>RF162FMKCN6005976</t>
  </si>
  <si>
    <t>RFCPCLXJXNY005977</t>
  </si>
  <si>
    <t>RF162FMKCN6005977</t>
  </si>
  <si>
    <t>RFCPCLXJ1NY005978</t>
  </si>
  <si>
    <t>RF162FMKCN6005978</t>
  </si>
  <si>
    <t>RFCPCLXJ3NY005979</t>
  </si>
  <si>
    <t>RF162FMKCN6005979</t>
  </si>
  <si>
    <t>RFCPCLXJXNY005980</t>
  </si>
  <si>
    <t>RF162FMKCN6005980</t>
  </si>
  <si>
    <t>RFCPCLXJ1NY005981</t>
  </si>
  <si>
    <t>RF162FMKCN6005981</t>
  </si>
  <si>
    <t>RFCPCLXJ3NY005982</t>
  </si>
  <si>
    <t>RF162FMKCN6005982</t>
  </si>
  <si>
    <t>RFCPCLXJ5NY005983</t>
  </si>
  <si>
    <t>RF162FMKCN6005983</t>
  </si>
  <si>
    <t>RFCPCLXJ7NY005984</t>
  </si>
  <si>
    <t>RF162FMKCN6005984</t>
  </si>
  <si>
    <t>RFCPCLXJ9NY005985</t>
  </si>
  <si>
    <t>RF162FMKCN6005985</t>
  </si>
  <si>
    <t>RFCPCLXJ0NY005986</t>
  </si>
  <si>
    <t>RF162FMKCN6005986</t>
  </si>
  <si>
    <t>RFCPCLXJ2NY005987</t>
  </si>
  <si>
    <t>RF162FMKCN6005987</t>
  </si>
  <si>
    <t>RFCPCLXJ4NY005988</t>
  </si>
  <si>
    <t>RF162FMKCN6005988</t>
  </si>
  <si>
    <t>RFCPCLXJ6NY005989</t>
  </si>
  <si>
    <t>RF162FMKCN6005989</t>
  </si>
  <si>
    <t>RFCPCLXJ2NY005990</t>
  </si>
  <si>
    <t>RF162FMKCN6005990</t>
  </si>
  <si>
    <t>RFCPCLXJ4NY005991</t>
  </si>
  <si>
    <t>RF162FMKCN6005991</t>
  </si>
  <si>
    <t>RFCPCLXJ6NY005992</t>
  </si>
  <si>
    <t>RF162FMKCN6005992</t>
  </si>
  <si>
    <t>RFCPCLXJ8NY005993</t>
  </si>
  <si>
    <t>RF162FMKCN6005993</t>
  </si>
  <si>
    <t>RFCPCLXJXNY005994</t>
  </si>
  <si>
    <t>RF162FMKCN6005994</t>
  </si>
  <si>
    <t>RFCPCLXJ1NY005995</t>
  </si>
  <si>
    <t>RF162FMKCN6005995</t>
  </si>
  <si>
    <t>RFCPCLXJ3NY005996</t>
  </si>
  <si>
    <t>RF162FMKCN6005996</t>
  </si>
  <si>
    <t>RFCPCLXJ5NY005997</t>
  </si>
  <si>
    <t>RF162FMKCN6005997</t>
  </si>
  <si>
    <t>RFCPCLXJ7NY005998</t>
  </si>
  <si>
    <t>RF162FMKCN6005998</t>
  </si>
  <si>
    <t>RFCPCLXJ9NY005999</t>
  </si>
  <si>
    <t>RF162FMKCN6005999</t>
  </si>
  <si>
    <t>RFCPCLXJXNY006000</t>
  </si>
  <si>
    <t>RF162FMKCN6006000</t>
  </si>
  <si>
    <t>RFCPCLXJ1NY006001</t>
  </si>
  <si>
    <t>RF162FMKCN6006001</t>
  </si>
  <si>
    <t>RFCPCLXJ3NY006002</t>
  </si>
  <si>
    <t>RF162FMKCN6006002</t>
  </si>
  <si>
    <t>RFCPCLXJ5NY006003</t>
  </si>
  <si>
    <t>RF162FMKCN6006003</t>
  </si>
  <si>
    <t>RFCPCLXJ7NY006004</t>
  </si>
  <si>
    <t>RF162FMKCN6006004</t>
  </si>
  <si>
    <t>RFCPCLXJ9NY006005</t>
  </si>
  <si>
    <t>RF162FMKCN6006005</t>
  </si>
  <si>
    <t>RFCPCLXJ0NY006006</t>
  </si>
  <si>
    <t>RF162FMKCN6006006</t>
  </si>
  <si>
    <t>RFCPCLXJ2NY006007</t>
  </si>
  <si>
    <t>RF162FMKCN6006007</t>
  </si>
  <si>
    <t>RFCPCLXJ4NY006008</t>
  </si>
  <si>
    <t>RF162FMKCN6006008</t>
  </si>
  <si>
    <t>RFCPCLXJ6NY006009</t>
  </si>
  <si>
    <t>RF162FMKCN6006009</t>
  </si>
  <si>
    <t>RFCPCLXJ2NY006010</t>
  </si>
  <si>
    <t>RF162FMKCN6006010</t>
  </si>
  <si>
    <t>RFCPCLXJ4NY006011</t>
  </si>
  <si>
    <t>RF162FMKCN6006011</t>
  </si>
  <si>
    <t>RFCPCLXJ6NY006012</t>
  </si>
  <si>
    <t>RF162FMKCN6006012</t>
  </si>
  <si>
    <t>RFCPCLXJ8NY006013</t>
  </si>
  <si>
    <t>RF162FMKCN6006013</t>
  </si>
  <si>
    <t>RFCPCLXJXNY006014</t>
  </si>
  <si>
    <t>RF162FMKCN6006014</t>
  </si>
  <si>
    <t>RFCPCLXJ1NY006015</t>
  </si>
  <si>
    <t>RF162FMKCN6006015</t>
  </si>
  <si>
    <t>MD2A25BX7NWG93494</t>
  </si>
  <si>
    <t>AZXWNG54422</t>
  </si>
  <si>
    <t>MD2A25BXXNWG93490</t>
  </si>
  <si>
    <t>AZXWNG54406</t>
  </si>
  <si>
    <t>K81P1058537</t>
  </si>
  <si>
    <t>JF78E7489534</t>
  </si>
  <si>
    <t>K81P1058538</t>
  </si>
  <si>
    <t>JF78E7489523</t>
  </si>
  <si>
    <t>K81P1058539</t>
  </si>
  <si>
    <t>JF78E7489524</t>
  </si>
  <si>
    <t>K81P1058540</t>
  </si>
  <si>
    <t>JF78E7489492</t>
  </si>
  <si>
    <t>K81P1058541</t>
  </si>
  <si>
    <t>JF78E7489536</t>
  </si>
  <si>
    <t>K81P1058542</t>
  </si>
  <si>
    <t>JF78E7489526</t>
  </si>
  <si>
    <t>K81P1058543</t>
  </si>
  <si>
    <t>JF78E7489531</t>
  </si>
  <si>
    <t>K81P1058544</t>
  </si>
  <si>
    <t>JF78E7489530</t>
  </si>
  <si>
    <t>K81P1058545</t>
  </si>
  <si>
    <t>JF78E7489533</t>
  </si>
  <si>
    <t>K81P1058546</t>
  </si>
  <si>
    <t>JF78E7489514</t>
  </si>
  <si>
    <t>K81P1058547</t>
  </si>
  <si>
    <t>JF78E7489516</t>
  </si>
  <si>
    <t>K81P1058548</t>
  </si>
  <si>
    <t>JF78E7489529</t>
  </si>
  <si>
    <t>K81P1058549</t>
  </si>
  <si>
    <t>JF78E7488932</t>
  </si>
  <si>
    <t>K81P1058550</t>
  </si>
  <si>
    <t>JF78E7488917</t>
  </si>
  <si>
    <t>K81P1058551</t>
  </si>
  <si>
    <t>JF78E7488928</t>
  </si>
  <si>
    <t>K81P1058552</t>
  </si>
  <si>
    <t>JF78E7488935</t>
  </si>
  <si>
    <t>K81P1058553</t>
  </si>
  <si>
    <t>JF78E7488936</t>
  </si>
  <si>
    <t>K81P1058554</t>
  </si>
  <si>
    <t>JF78E7488933</t>
  </si>
  <si>
    <t>K81P1058555</t>
  </si>
  <si>
    <t>JF78E7488937</t>
  </si>
  <si>
    <t>K81P1058556</t>
  </si>
  <si>
    <t>JF78E7488939</t>
  </si>
  <si>
    <t>K81P1058557</t>
  </si>
  <si>
    <t>JF78E7488940</t>
  </si>
  <si>
    <t>K81P1058558</t>
  </si>
  <si>
    <t>JF78E7488944</t>
  </si>
  <si>
    <t>K81P1058559</t>
  </si>
  <si>
    <t>JF78E7488943</t>
  </si>
  <si>
    <t>K81P1058560</t>
  </si>
  <si>
    <t>JF78E7488942</t>
  </si>
  <si>
    <t>K81P1058561</t>
  </si>
  <si>
    <t>JF78E7488963</t>
  </si>
  <si>
    <t>K81P1058562</t>
  </si>
  <si>
    <t>JF78E7488995</t>
  </si>
  <si>
    <t>K81P1058563</t>
  </si>
  <si>
    <t>JF78E7489331</t>
  </si>
  <si>
    <t>K81P1058564</t>
  </si>
  <si>
    <t>JF78E7489620</t>
  </si>
  <si>
    <t>K81P1058565</t>
  </si>
  <si>
    <t>JF78E7489619</t>
  </si>
  <si>
    <t>K81P1058566</t>
  </si>
  <si>
    <t>JF78E7489622</t>
  </si>
  <si>
    <t>K81P1058567</t>
  </si>
  <si>
    <t>JF78E7489616</t>
  </si>
  <si>
    <t>K81P1058568</t>
  </si>
  <si>
    <t>JF78E7489617</t>
  </si>
  <si>
    <t>K81P1058569</t>
  </si>
  <si>
    <t>JF78E7489618</t>
  </si>
  <si>
    <t>K81P1058570</t>
  </si>
  <si>
    <t>JF78E7489621</t>
  </si>
  <si>
    <t>K81P1058571</t>
  </si>
  <si>
    <t>JF78E7489608</t>
  </si>
  <si>
    <t>K81P1058572</t>
  </si>
  <si>
    <t>JF78E7489624</t>
  </si>
  <si>
    <t>K81P1058573</t>
  </si>
  <si>
    <t>JF78E7489586</t>
  </si>
  <si>
    <t>K81P1058574</t>
  </si>
  <si>
    <t>JF78E7489587</t>
  </si>
  <si>
    <t>K81P1058575</t>
  </si>
  <si>
    <t>JF78E7489588</t>
  </si>
  <si>
    <t>K81P1058576</t>
  </si>
  <si>
    <t>JF78E7488996</t>
  </si>
  <si>
    <t>K81P1058577</t>
  </si>
  <si>
    <t>JF78E7488997</t>
  </si>
  <si>
    <t>K81P1058578</t>
  </si>
  <si>
    <t>JF78E7488994</t>
  </si>
  <si>
    <t>K81P1058579</t>
  </si>
  <si>
    <t>JF78E7489302</t>
  </si>
  <si>
    <t>K81P1058580</t>
  </si>
  <si>
    <t>JF78E7488993</t>
  </si>
  <si>
    <t>K81P1058581</t>
  </si>
  <si>
    <t>JF78E7488992</t>
  </si>
  <si>
    <t>K81P1058582</t>
  </si>
  <si>
    <t>JF78E7489306</t>
  </si>
  <si>
    <t>K81P1058583</t>
  </si>
  <si>
    <t>JF78E7488999</t>
  </si>
  <si>
    <t>K81P1058584</t>
  </si>
  <si>
    <t>JF78E7489000</t>
  </si>
  <si>
    <t>K81P1058585</t>
  </si>
  <si>
    <t>JF78E7489309</t>
  </si>
  <si>
    <t>K81P1058586</t>
  </si>
  <si>
    <t>JF78E7489303</t>
  </si>
  <si>
    <t>PA0SG7810P0065886</t>
  </si>
  <si>
    <t>G3P2E-0271069</t>
  </si>
  <si>
    <t>PA0SG7810P0065887</t>
  </si>
  <si>
    <t>G3P2E-0271072</t>
  </si>
  <si>
    <t>PA0SG7810P0065888</t>
  </si>
  <si>
    <t>G3P2E-0271081</t>
  </si>
  <si>
    <t>PA0SG7810P0065889</t>
  </si>
  <si>
    <t>G3P2E-0271082</t>
  </si>
  <si>
    <t>PA0SG7810P0065890</t>
  </si>
  <si>
    <t>G3P2E-0271083</t>
  </si>
  <si>
    <t>PA0SG7810P0065891</t>
  </si>
  <si>
    <t>G3P2E-0271084</t>
  </si>
  <si>
    <t>PA0SG7810P0065892</t>
  </si>
  <si>
    <t>G3P2E-0271077</t>
  </si>
  <si>
    <t>PA0SG7810P0065893</t>
  </si>
  <si>
    <t>G3P2E-0271078</t>
  </si>
  <si>
    <t>PA0SG7810P0065894</t>
  </si>
  <si>
    <t>G3P2E-0271079</t>
  </si>
  <si>
    <t>PA0SG7810P0065895</t>
  </si>
  <si>
    <t>G3P2E-0271080</t>
  </si>
  <si>
    <t>PA0SG7810P0065896</t>
  </si>
  <si>
    <t>G3P2E-0271073</t>
  </si>
  <si>
    <t>PA0SG7810P0065897</t>
  </si>
  <si>
    <t>G3P2E-0271090</t>
  </si>
  <si>
    <t>PA0SG7810P0065898</t>
  </si>
  <si>
    <t>G3P2E-0271091</t>
  </si>
  <si>
    <t>PA0SG7810P0065899</t>
  </si>
  <si>
    <t>G3P2E-0271092</t>
  </si>
  <si>
    <t>PA0SG7810P0065900</t>
  </si>
  <si>
    <t>G3P2E-0271085</t>
  </si>
  <si>
    <t>PA0SG7810P0065901</t>
  </si>
  <si>
    <t>G3P2E-0271086</t>
  </si>
  <si>
    <t>PA0SG7810P0065902</t>
  </si>
  <si>
    <t>G3P2E-0271088</t>
  </si>
  <si>
    <t>PA0SG7810P0065903</t>
  </si>
  <si>
    <t>G3P2E-0271089</t>
  </si>
  <si>
    <t>PA0SG7810P0065904</t>
  </si>
  <si>
    <t>G3P2E-0271098</t>
  </si>
  <si>
    <t>PA0SG7810P0065905</t>
  </si>
  <si>
    <t>G3P2E-0271099</t>
  </si>
  <si>
    <t>PA0SG7810P0065906</t>
  </si>
  <si>
    <t>G3P2E-0271100</t>
  </si>
  <si>
    <t>PA0SG7810P0065907</t>
  </si>
  <si>
    <t>G3P2E-0271101</t>
  </si>
  <si>
    <t>PA0SG7810P0065908</t>
  </si>
  <si>
    <t>G3P2E-0271093</t>
  </si>
  <si>
    <t>PA0SG7810P0065909</t>
  </si>
  <si>
    <t>G3P2E-0271094</t>
  </si>
  <si>
    <t>PA0SG7810P0065910</t>
  </si>
  <si>
    <t>G3P2E-0271095</t>
  </si>
  <si>
    <t>PA0SG7810P0065911</t>
  </si>
  <si>
    <t>G3P2E-0271096</t>
  </si>
  <si>
    <t>PA0SG7810P0065912</t>
  </si>
  <si>
    <t>G3P2E-0271106</t>
  </si>
  <si>
    <t>PA0SG7810P0065913</t>
  </si>
  <si>
    <t>G3P2E-0271107</t>
  </si>
  <si>
    <t>PA0SG7810P0065914</t>
  </si>
  <si>
    <t>G3P2E-0271108</t>
  </si>
  <si>
    <t>PA0SG7810P0065915</t>
  </si>
  <si>
    <t>G3P2E-0271109</t>
  </si>
  <si>
    <t>PA0SG7810P0065916</t>
  </si>
  <si>
    <t>G3P2E-0271102</t>
  </si>
  <si>
    <t>PA0SG7810P0065917</t>
  </si>
  <si>
    <t>G3P2E-0271103</t>
  </si>
  <si>
    <t>PA0SG7810P0065918</t>
  </si>
  <si>
    <t>G3P2E-0271104</t>
  </si>
  <si>
    <t>PA0SG7810P0065919</t>
  </si>
  <si>
    <t>G3P2E-0271105</t>
  </si>
  <si>
    <t>PA0SG7810P0065920</t>
  </si>
  <si>
    <t>G3P2E-0271097</t>
  </si>
  <si>
    <t>PA0SG7810P0065921</t>
  </si>
  <si>
    <t>G3P2E-0271114</t>
  </si>
  <si>
    <t>PA0SG7810P0065922</t>
  </si>
  <si>
    <t>G3P2E-0271115</t>
  </si>
  <si>
    <t>PA0SG7810P0065923</t>
  </si>
  <si>
    <t>G3P2E-0271116</t>
  </si>
  <si>
    <t>PA0SG7810P0065924</t>
  </si>
  <si>
    <t>G3P2E-0271110</t>
  </si>
  <si>
    <t>PA0SG7810P0065925</t>
  </si>
  <si>
    <t>G3P2E-0271111</t>
  </si>
  <si>
    <t>PA0SG7810P0065926</t>
  </si>
  <si>
    <t>G3P2E-0271112</t>
  </si>
  <si>
    <t>PA0SG7810P0066212</t>
  </si>
  <si>
    <t>G3P2E-0271377</t>
  </si>
  <si>
    <t>PA0SG7810P0066213</t>
  </si>
  <si>
    <t>G3P2E-0271395</t>
  </si>
  <si>
    <t>PA0SG7810P0066214</t>
  </si>
  <si>
    <t>G3P2E-0271396</t>
  </si>
  <si>
    <t>PA0SG7810P0066215</t>
  </si>
  <si>
    <t>G3P2E-0271397</t>
  </si>
  <si>
    <t>PA0SG7810P0066216</t>
  </si>
  <si>
    <t>G3P2E-0271405</t>
  </si>
  <si>
    <t>PA0SG7810P0066217</t>
  </si>
  <si>
    <t>G3P2E-0271406</t>
  </si>
  <si>
    <t>PA0SG7810P0066218</t>
  </si>
  <si>
    <t>G3P2E-0271407</t>
  </si>
  <si>
    <t>PA0SG7810P0066219</t>
  </si>
  <si>
    <t>G3P2E-0271408</t>
  </si>
  <si>
    <t>PA0SG7810P0066220</t>
  </si>
  <si>
    <t>G3P2E-0271401</t>
  </si>
  <si>
    <t>PA0SG7810P0066221</t>
  </si>
  <si>
    <t>G3P2E-0271402</t>
  </si>
  <si>
    <t>PA0SG7810P0066222</t>
  </si>
  <si>
    <t>G3P2E-0271403</t>
  </si>
  <si>
    <t>PA0SG7810P0066223</t>
  </si>
  <si>
    <t>G3P2E-0271404</t>
  </si>
  <si>
    <t>PA0SG7810P0066224</t>
  </si>
  <si>
    <t>G3P2E-0271413</t>
  </si>
  <si>
    <t>PA0SG7810P0066225</t>
  </si>
  <si>
    <t>G3P2E-0271414</t>
  </si>
  <si>
    <t>PA0SG7810P0066226</t>
  </si>
  <si>
    <t>G3P2E-0271415</t>
  </si>
  <si>
    <t>PA0SG7810P0066227</t>
  </si>
  <si>
    <t>G3P2E-0271416</t>
  </si>
  <si>
    <t>PA0SG7810P0066228</t>
  </si>
  <si>
    <t>G3P2E-0271409</t>
  </si>
  <si>
    <t>PA0SG7810P0066229</t>
  </si>
  <si>
    <t>G3P2E-0271410</t>
  </si>
  <si>
    <t>PA0SG7810P0066230</t>
  </si>
  <si>
    <t>G3P2E-0271411</t>
  </si>
  <si>
    <t>PA0SG7810P0066231</t>
  </si>
  <si>
    <t>G3P2E-0271412</t>
  </si>
  <si>
    <t>PA0SG7810P0066232</t>
  </si>
  <si>
    <t>G3P2E-0271422</t>
  </si>
  <si>
    <t>PA0SG7810P0066233</t>
  </si>
  <si>
    <t>G3P2E-0271423</t>
  </si>
  <si>
    <t>PA0SG7810P0066234</t>
  </si>
  <si>
    <t>G3P2E-0271424</t>
  </si>
  <si>
    <t>PA0SG7810P0066235</t>
  </si>
  <si>
    <t>G3P2E-0271425</t>
  </si>
  <si>
    <t>PA0SG7810P0066236</t>
  </si>
  <si>
    <t>G3P2E-0271418</t>
  </si>
  <si>
    <t>PA0SG7810P0066237</t>
  </si>
  <si>
    <t>G3P2E-0271419</t>
  </si>
  <si>
    <t>PA0SG7810P0066238</t>
  </si>
  <si>
    <t>G3P2E-0271420</t>
  </si>
  <si>
    <t>PA0SG7810P0066239</t>
  </si>
  <si>
    <t>G3P2E-0271421</t>
  </si>
  <si>
    <t>PA0SG7810P0066240</t>
  </si>
  <si>
    <t>G3P2E-0271430</t>
  </si>
  <si>
    <t>PA0SG7810P0066241</t>
  </si>
  <si>
    <t>G3P2E-0271431</t>
  </si>
  <si>
    <t>PA0SG7810P0066242</t>
  </si>
  <si>
    <t>G3P2E-0271432</t>
  </si>
  <si>
    <t>PA0SG7810P0066243</t>
  </si>
  <si>
    <t>G3P2E-0271434</t>
  </si>
  <si>
    <t>PA0SG7810P0066244</t>
  </si>
  <si>
    <t>G3P2E-0271426</t>
  </si>
  <si>
    <t>PA0SG7810P0066245</t>
  </si>
  <si>
    <t>G3P2E-0271427</t>
  </si>
  <si>
    <t>PA0SG7810P0066246</t>
  </si>
  <si>
    <t>G3P2E-0271428</t>
  </si>
  <si>
    <t>PA0SG7810P0066247</t>
  </si>
  <si>
    <t>G3P2E-0271429</t>
  </si>
  <si>
    <t>PA0SG7810P0066248</t>
  </si>
  <si>
    <t>G3P2E-0271438</t>
  </si>
  <si>
    <t>PA0SG7810P0066249</t>
  </si>
  <si>
    <t>G3P2E-0271439</t>
  </si>
  <si>
    <t>PA0SG7810P0066250</t>
  </si>
  <si>
    <t>G3P2E-0271440</t>
  </si>
  <si>
    <t>PA0SG7810P0066251</t>
  </si>
  <si>
    <t>G3P2E-0271441</t>
  </si>
  <si>
    <t>PA0SG7810P0066252</t>
  </si>
  <si>
    <t>G3P2E-0271417</t>
  </si>
  <si>
    <t>LZZPBLSJ6NJ254877</t>
  </si>
  <si>
    <t>D103850220907025127</t>
  </si>
  <si>
    <t>CARGO TRUCK CHASSIS</t>
  </si>
  <si>
    <t>SINOTRUK-HOWO</t>
  </si>
  <si>
    <t>MD2A25BX7NWG22232</t>
  </si>
  <si>
    <t>AZXWNG47782</t>
  </si>
  <si>
    <t>MD2A25BX9NWH11025</t>
  </si>
  <si>
    <t>AZXWNH65051</t>
  </si>
  <si>
    <t>MD2A25BX2NWH10993</t>
  </si>
  <si>
    <t>AZXWNG61831</t>
  </si>
  <si>
    <t>MD2A25BX9NWH10988</t>
  </si>
  <si>
    <t>AZXWNG61813</t>
  </si>
  <si>
    <t>LEZAD1ED7NF104522</t>
  </si>
  <si>
    <t>YC4E16033E3736N00106</t>
  </si>
  <si>
    <t>ZZ1168G4715C1</t>
  </si>
  <si>
    <t>4260</t>
  </si>
  <si>
    <t>LEZAD1ED4NF104557</t>
  </si>
  <si>
    <t>YC4E14033E3609N00050</t>
  </si>
  <si>
    <t>ZZ1168F4215C1</t>
  </si>
  <si>
    <t>LEZAD1ED6NF104558</t>
  </si>
  <si>
    <t>YC4E14033E3609N00052</t>
  </si>
  <si>
    <t>LEZAD1ED8NF104559</t>
  </si>
  <si>
    <t>YC4E14033E3609N00051</t>
  </si>
  <si>
    <t>LEZAD1ED4NF104560</t>
  </si>
  <si>
    <t>YC4E14033E3609N00049</t>
  </si>
  <si>
    <t>MD2A25BX8NWH10979</t>
  </si>
  <si>
    <t>AZXWNG61799</t>
  </si>
  <si>
    <t>MD2A25BXXNWH10918</t>
  </si>
  <si>
    <t>AZXWNH65067</t>
  </si>
  <si>
    <t>LEZAD1CB9NF104443</t>
  </si>
  <si>
    <t>YC4D14033D3535N00045</t>
  </si>
  <si>
    <t>LA9AAS5F7MYYST003</t>
  </si>
  <si>
    <t>CDM2021080022</t>
  </si>
  <si>
    <t>FH21GC-551676</t>
  </si>
  <si>
    <t>6M61-037519</t>
  </si>
  <si>
    <t>LRJ98RG39N00W0468</t>
  </si>
  <si>
    <t>NAPOM 6339</t>
  </si>
  <si>
    <t>6339</t>
  </si>
  <si>
    <t>STANILESS TANKER</t>
  </si>
  <si>
    <t>FW3FTD-10017</t>
  </si>
  <si>
    <t>F20C-E11014</t>
  </si>
  <si>
    <t>PROFIA SELF LOADER WITH CRANE</t>
  </si>
  <si>
    <t>FK416J-510776</t>
  </si>
  <si>
    <t>6D15-420661</t>
  </si>
  <si>
    <t>FIGHTER SELF LOADER</t>
  </si>
  <si>
    <t>6920</t>
  </si>
  <si>
    <t>FK71R-700167</t>
  </si>
  <si>
    <t>4M50-S46822</t>
  </si>
  <si>
    <t>NPR85-7021835</t>
  </si>
  <si>
    <t>4JJ1-965771</t>
  </si>
  <si>
    <t>FC3HCA-15046</t>
  </si>
  <si>
    <t>H07D-A119224</t>
  </si>
  <si>
    <t>RANGER MIXER</t>
  </si>
  <si>
    <t>7412</t>
  </si>
  <si>
    <t>XZU301-1001498</t>
  </si>
  <si>
    <t>S05D-D36533</t>
  </si>
  <si>
    <t>DYNA MANLIFT</t>
  </si>
  <si>
    <t>FG70DB-521096</t>
  </si>
  <si>
    <t>4M50-C79061</t>
  </si>
  <si>
    <t>CANTER DROPSIDE WITH ALUM TANK</t>
  </si>
  <si>
    <t>NPR85-7033550</t>
  </si>
  <si>
    <t>4JJ1-284158</t>
  </si>
  <si>
    <t>FE638F-520953</t>
  </si>
  <si>
    <t>4D35-E13653</t>
  </si>
  <si>
    <t>NPR85-7048281</t>
  </si>
  <si>
    <t>4JJ1-1N4176</t>
  </si>
  <si>
    <t>FE507BT-400763</t>
  </si>
  <si>
    <t>4D33-D19239</t>
  </si>
  <si>
    <t>FE51CB-554613</t>
  </si>
  <si>
    <t>4D33-H37067</t>
  </si>
  <si>
    <t>NHR69E-7437335</t>
  </si>
  <si>
    <t>4JG2-567256</t>
  </si>
  <si>
    <t>LA9AAS5F0MYYST022</t>
  </si>
  <si>
    <t>CDM2021080041</t>
  </si>
  <si>
    <t>RFCPCLXJ4NY008986</t>
  </si>
  <si>
    <t>RF162FMKCN6008986</t>
  </si>
  <si>
    <t>RFCPCLXJ6NY008987</t>
  </si>
  <si>
    <t>RF162FMKCN6008987</t>
  </si>
  <si>
    <t>RFCPCLXJ8NY008988</t>
  </si>
  <si>
    <t>RF162FMKCN6008988</t>
  </si>
  <si>
    <t>RFCPCLXJXNY008989</t>
  </si>
  <si>
    <t>RF162FMKCN6008989</t>
  </si>
  <si>
    <t>RFCPCLXJ6NY008990</t>
  </si>
  <si>
    <t>RF162FMKCN6008990</t>
  </si>
  <si>
    <t>RFCPCLXJ8NY008991</t>
  </si>
  <si>
    <t>RF162FMKCN6008991</t>
  </si>
  <si>
    <t>RFCPCLXJXNY008992</t>
  </si>
  <si>
    <t>RF162FMKCN6008992</t>
  </si>
  <si>
    <t>RFCPCLXJ1NY008993</t>
  </si>
  <si>
    <t>RF162FMKCN6008993</t>
  </si>
  <si>
    <t>RFCPCLXJ3NY008994</t>
  </si>
  <si>
    <t>RF162FMKCN6008994</t>
  </si>
  <si>
    <t>RFCPCLXJ5NY008995</t>
  </si>
  <si>
    <t>RF162FMKCN6008995</t>
  </si>
  <si>
    <t>RFCPCLXJ7NY008996</t>
  </si>
  <si>
    <t>RF162FMKCN6008996</t>
  </si>
  <si>
    <t>RFCPCLXJ9NY008997</t>
  </si>
  <si>
    <t>RF162FMKCN6008997</t>
  </si>
  <si>
    <t>RFCPCLXJ0NY008998</t>
  </si>
  <si>
    <t>RF162FMKCN6008998</t>
  </si>
  <si>
    <t>RFCPCLXJ2NY008999</t>
  </si>
  <si>
    <t>RF162FMKCN6008999</t>
  </si>
  <si>
    <t>RFCPCLXJ3NY009000</t>
  </si>
  <si>
    <t>RF162FMKCN6009000</t>
  </si>
  <si>
    <t>RFCPCLXJ5NY009001</t>
  </si>
  <si>
    <t>RF162FMKCN6009001</t>
  </si>
  <si>
    <t>RFCPCLXJ7NY009002</t>
  </si>
  <si>
    <t>RF162FMKCN6009002</t>
  </si>
  <si>
    <t>RFCPCLXJ9NY009003</t>
  </si>
  <si>
    <t>RF162FMKCN6009003</t>
  </si>
  <si>
    <t>RFCPCLXJ0NY009004</t>
  </si>
  <si>
    <t>RF162FMKCN6009004</t>
  </si>
  <si>
    <t>RFCPCLXJ2NY009005</t>
  </si>
  <si>
    <t>RF162FMKCN6009005</t>
  </si>
  <si>
    <t>RFCPCLXJ4NY009006</t>
  </si>
  <si>
    <t>RF162FMKCN6009006</t>
  </si>
  <si>
    <t>RFCPCLXJ6NY009007</t>
  </si>
  <si>
    <t>RF162FMKCN6009007</t>
  </si>
  <si>
    <t>RFCPCLXJ8NY009008</t>
  </si>
  <si>
    <t>RF162FMKCN6009008</t>
  </si>
  <si>
    <t>RFCPCLXJXNY009009</t>
  </si>
  <si>
    <t>RF162FMKCN6009009</t>
  </si>
  <si>
    <t>RFCPCLXJ6NY009010</t>
  </si>
  <si>
    <t>RF162FMKCN6009010</t>
  </si>
  <si>
    <t>RFCPCLXJ8NY009011</t>
  </si>
  <si>
    <t>RF162FMKCN6009011</t>
  </si>
  <si>
    <t>RFCPCLXJXNY009012</t>
  </si>
  <si>
    <t>RF162FMKCN6009012</t>
  </si>
  <si>
    <t>RFCPCLXJ1NY009013</t>
  </si>
  <si>
    <t>RF162FMKCN6009013</t>
  </si>
  <si>
    <t>RFCPCLXJ3NY009014</t>
  </si>
  <si>
    <t>RF162FMKCN6009014</t>
  </si>
  <si>
    <t>RFCPCLXJ5NY009015</t>
  </si>
  <si>
    <t>RF162FMKCN6009015</t>
  </si>
  <si>
    <t>RFCPCLXJ7NY009016</t>
  </si>
  <si>
    <t>RF162FMKCN6009016</t>
  </si>
  <si>
    <t>RFCPCLXJ9NY009017</t>
  </si>
  <si>
    <t>RF162FMKCN6009017</t>
  </si>
  <si>
    <t>RFCPCLXJ0NY009018</t>
  </si>
  <si>
    <t>RF162FMKCN6009018</t>
  </si>
  <si>
    <t>RFCPCLXJ2NY009019</t>
  </si>
  <si>
    <t>RF162FMKCN6009019</t>
  </si>
  <si>
    <t>RFCPCLXJ9NY009020</t>
  </si>
  <si>
    <t>RF162FMKCN6009020</t>
  </si>
  <si>
    <t>RFCPCLXJ0NY009021</t>
  </si>
  <si>
    <t>RF162FMKCN6009021</t>
  </si>
  <si>
    <t>RFCPCLXJ2NY009022</t>
  </si>
  <si>
    <t>RF162FMKCN6009022</t>
  </si>
  <si>
    <t>RFCPCLXJ4NY009023</t>
  </si>
  <si>
    <t>RF162FMKCN6009023</t>
  </si>
  <si>
    <t>RFCPCLXJ6NY009024</t>
  </si>
  <si>
    <t>RF162FMKCN6009024</t>
  </si>
  <si>
    <t>RFCPCLXJ8NY009025</t>
  </si>
  <si>
    <t>RF162FMKCN6009025</t>
  </si>
  <si>
    <t>RFCPCLXJXNY009026</t>
  </si>
  <si>
    <t>RF162FMKCN6009026</t>
  </si>
  <si>
    <t>RFCPCLXJ1NY009027</t>
  </si>
  <si>
    <t>RF162FMKCN6009027</t>
  </si>
  <si>
    <t>RFCPCLXJ3NY009028</t>
  </si>
  <si>
    <t>RF162FMKCN6009028</t>
  </si>
  <si>
    <t>RFCPCLXJ5NY009029</t>
  </si>
  <si>
    <t>RF162FMKCN6009029</t>
  </si>
  <si>
    <t>RFCPCLXJ1NY009030</t>
  </si>
  <si>
    <t>RF162FMKCN6009030</t>
  </si>
  <si>
    <t>RFCPCKXJ7NY009706</t>
  </si>
  <si>
    <t>RF162FMJCNN009706</t>
  </si>
  <si>
    <t>RFCPCKXJ9NY009707</t>
  </si>
  <si>
    <t>RF162FMJCNN009707</t>
  </si>
  <si>
    <t>RFCPCKXJ0NY009708</t>
  </si>
  <si>
    <t>RF162FMJCNN009708</t>
  </si>
  <si>
    <t>RFCPCKXJ2NY009709</t>
  </si>
  <si>
    <t>RF162FMJCNN009709</t>
  </si>
  <si>
    <t>RFCPCKXJ9NY009710</t>
  </si>
  <si>
    <t>RF162FMJCNN009710</t>
  </si>
  <si>
    <t>RFCPCKXJ0NY009711</t>
  </si>
  <si>
    <t>RF162FMJCNN009711</t>
  </si>
  <si>
    <t>RFCPCKXJ2NY009712</t>
  </si>
  <si>
    <t>RF162FMJCNN009712</t>
  </si>
  <si>
    <t>RFCPCKXJ4NY009713</t>
  </si>
  <si>
    <t>RF162FMJCNN009713</t>
  </si>
  <si>
    <t>RFCPCKXJ6NY009714</t>
  </si>
  <si>
    <t>RF162FMJCNN009714</t>
  </si>
  <si>
    <t>RFCPCKXJ8NY009715</t>
  </si>
  <si>
    <t>RF162FMJCNN009715</t>
  </si>
  <si>
    <t>RFCPCKXJXNY009716</t>
  </si>
  <si>
    <t>RF162FMJCNN009716</t>
  </si>
  <si>
    <t>RFCPCKXJ1NY009717</t>
  </si>
  <si>
    <t>RF162FMJCNN009717</t>
  </si>
  <si>
    <t>RFCPCKXJ3NY009718</t>
  </si>
  <si>
    <t>RF162FMJCNN009718</t>
  </si>
  <si>
    <t>RFCPCKXJ5NY009719</t>
  </si>
  <si>
    <t>RF162FMJCNN009719</t>
  </si>
  <si>
    <t>RFCPCKXJ1NY009720</t>
  </si>
  <si>
    <t>RF162FMJCNN009720</t>
  </si>
  <si>
    <t>RFCPCKXJ3NY009721</t>
  </si>
  <si>
    <t>RF162FMJCNN009721</t>
  </si>
  <si>
    <t>RFCPCKXJ5NY009722</t>
  </si>
  <si>
    <t>RF162FMJCNN009722</t>
  </si>
  <si>
    <t>RFCPCKXJ7NY009723</t>
  </si>
  <si>
    <t>RF162FMJCNN009723</t>
  </si>
  <si>
    <t>RFCPCKXJ9NY009724</t>
  </si>
  <si>
    <t>RF162FMJCNN009724</t>
  </si>
  <si>
    <t>RFCPCKXJ0NY009725</t>
  </si>
  <si>
    <t>RF162FMJCNN009725</t>
  </si>
  <si>
    <t>RFCPCKXJ2NY009726</t>
  </si>
  <si>
    <t>RF162FMJCNN009726</t>
  </si>
  <si>
    <t>RFCPCKXJ4NY009727</t>
  </si>
  <si>
    <t>RF162FMJCNN009727</t>
  </si>
  <si>
    <t>RFCPCKXJ6NY009728</t>
  </si>
  <si>
    <t>RF162FMJCNN009728</t>
  </si>
  <si>
    <t>RFCPCKXJ8NY009729</t>
  </si>
  <si>
    <t>RF162FMJCNN009729</t>
  </si>
  <si>
    <t>RFCPCKXJ4NY009730</t>
  </si>
  <si>
    <t>RF162FMJCNN009730</t>
  </si>
  <si>
    <t>RFCPCKXJ6NY009731</t>
  </si>
  <si>
    <t>RF162FMJCNN009731</t>
  </si>
  <si>
    <t>RFCPCKXJ8NY009732</t>
  </si>
  <si>
    <t>RF162FMJCNN009732</t>
  </si>
  <si>
    <t>RFCPCKXJXNY009733</t>
  </si>
  <si>
    <t>RF162FMJCNN009733</t>
  </si>
  <si>
    <t>RFCPCKXJ1NY009734</t>
  </si>
  <si>
    <t>RF162FMJCNN009734</t>
  </si>
  <si>
    <t>RFCPCKXJ3NY009735</t>
  </si>
  <si>
    <t>RF162FMJCNN009735</t>
  </si>
  <si>
    <t>RFCPCKXJ5NY009736</t>
  </si>
  <si>
    <t>RF162FMJCNN009736</t>
  </si>
  <si>
    <t>RFCPCKXJ7NY009737</t>
  </si>
  <si>
    <t>RF162FMJCNN009737</t>
  </si>
  <si>
    <t>RFCPCKXJ9NY009738</t>
  </si>
  <si>
    <t>RF162FMJCNN009738</t>
  </si>
  <si>
    <t>RFCPCKXJ0NY009739</t>
  </si>
  <si>
    <t>RF162FMJCNN009739</t>
  </si>
  <si>
    <t>RFCPCKXJ7NY009740</t>
  </si>
  <si>
    <t>RF162FMJCNN009740</t>
  </si>
  <si>
    <t>RFCPCKXJ9NY009741</t>
  </si>
  <si>
    <t>RF162FMJCNN009741</t>
  </si>
  <si>
    <t>RFCPCKXJ0NY009742</t>
  </si>
  <si>
    <t>RF162FMJCNN009742</t>
  </si>
  <si>
    <t>RFCPCKXJ2NY009743</t>
  </si>
  <si>
    <t>RF162FMJCNN009743</t>
  </si>
  <si>
    <t>RFCPCKXJ4NY009744</t>
  </si>
  <si>
    <t>RF162FMJCNN009744</t>
  </si>
  <si>
    <t>RFCPCKXJ6NY009745</t>
  </si>
  <si>
    <t>RF162FMJCNN009745</t>
  </si>
  <si>
    <t>RFCPCKXJ8NY009746</t>
  </si>
  <si>
    <t>RF162FMJCNN009746</t>
  </si>
  <si>
    <t>RFCPCKXJXNY009747</t>
  </si>
  <si>
    <t>RF162FMJCNN009747</t>
  </si>
  <si>
    <t>RFCPCKXJ1NY009748</t>
  </si>
  <si>
    <t>RF162FMJCNN009748</t>
  </si>
  <si>
    <t>RFCPCKXJ3NY009749</t>
  </si>
  <si>
    <t>RF162FMJCNN009749</t>
  </si>
  <si>
    <t>RFCPCKXJXNY009750</t>
  </si>
  <si>
    <t>RF162FMJCNN009750</t>
  </si>
  <si>
    <t>MD2A25BX1NWF15404</t>
  </si>
  <si>
    <t>AZXWNF89844</t>
  </si>
  <si>
    <t>MD2A25BX8NWF15402</t>
  </si>
  <si>
    <t>AZXWNF89842</t>
  </si>
  <si>
    <t>MD2A25BX6NWF15401</t>
  </si>
  <si>
    <t>AZXWNF89782</t>
  </si>
  <si>
    <t>MD2A25BX3NWF15243</t>
  </si>
  <si>
    <t>AZXWNF87967</t>
  </si>
  <si>
    <t>MD2A25BX1NWF15242</t>
  </si>
  <si>
    <t>AZXWNF87961</t>
  </si>
  <si>
    <t>MD2A25BX4NWF15235</t>
  </si>
  <si>
    <t>AZXWNF87951</t>
  </si>
  <si>
    <t>MD2A25BX7NWF15231</t>
  </si>
  <si>
    <t>AZXWNF87950</t>
  </si>
  <si>
    <t>MD2A25BXXNWF15224</t>
  </si>
  <si>
    <t>AZXWNF87895</t>
  </si>
  <si>
    <t>MD2A25BX6NWF15222</t>
  </si>
  <si>
    <t>AZXWNF87890</t>
  </si>
  <si>
    <t>MD2A25BX5NWF15213</t>
  </si>
  <si>
    <t>AZXWNF87894</t>
  </si>
  <si>
    <t>MD2A25BX3NWF15212</t>
  </si>
  <si>
    <t>AZXWNF87908</t>
  </si>
  <si>
    <t>MD2A25BX6NWF15205</t>
  </si>
  <si>
    <t>AZXWNF87936</t>
  </si>
  <si>
    <t>MD2A25BX4NWF15204</t>
  </si>
  <si>
    <t>AZXWNF87933</t>
  </si>
  <si>
    <t>MD2A25BX7NWF15200</t>
  </si>
  <si>
    <t>AZXWNF88630</t>
  </si>
  <si>
    <t>MD2A25BXXNWF15188</t>
  </si>
  <si>
    <t>AZXWNF87923</t>
  </si>
  <si>
    <t>MD2A25BX4NWF15185</t>
  </si>
  <si>
    <t>AZXWNF87865</t>
  </si>
  <si>
    <t>MD2A25BX2NWF15184</t>
  </si>
  <si>
    <t>AZXWNF87919</t>
  </si>
  <si>
    <t>MD2A25BX0NWF15183</t>
  </si>
  <si>
    <t>AZXWNF87898</t>
  </si>
  <si>
    <t>MD2A25BX8NWF15092</t>
  </si>
  <si>
    <t>AZXWNF87883</t>
  </si>
  <si>
    <t>MD2A25BX5NWF15079</t>
  </si>
  <si>
    <t>AZXWNF87874</t>
  </si>
  <si>
    <t>MD2A25BXXNWF15482</t>
  </si>
  <si>
    <t>AZXWNF89762</t>
  </si>
  <si>
    <t>MD2A25BXXNWF15479</t>
  </si>
  <si>
    <t>AZXWNF89754</t>
  </si>
  <si>
    <t>MD2A25BX6NWF15477</t>
  </si>
  <si>
    <t>AZXWNF89757</t>
  </si>
  <si>
    <t>MD2A25BX4NWF15476</t>
  </si>
  <si>
    <t>AZXWNF89749</t>
  </si>
  <si>
    <t>MD2A25BX9NWF15473</t>
  </si>
  <si>
    <t>AZXWNF89750</t>
  </si>
  <si>
    <t>MD2A25BX8NWF15464</t>
  </si>
  <si>
    <t>AZXWNF89737</t>
  </si>
  <si>
    <t>MD2A25BX2NWF15461</t>
  </si>
  <si>
    <t>AZXWNF89733</t>
  </si>
  <si>
    <t>LEFAFCC21PHN03745</t>
  </si>
  <si>
    <t>JX493ZLQ4N6038331</t>
  </si>
  <si>
    <t>LEFAFCC22PHN03740</t>
  </si>
  <si>
    <t>JX493ZLQ4N6038303</t>
  </si>
  <si>
    <t>LEFAFCC23PHN03746</t>
  </si>
  <si>
    <t>JX493ZLQ4N6038117</t>
  </si>
  <si>
    <t>LEFAFCC24PHN03738</t>
  </si>
  <si>
    <t>JX493ZLQ4N6038311</t>
  </si>
  <si>
    <t>CYJ51W6Z-7000046</t>
  </si>
  <si>
    <t>6WF1-408900</t>
  </si>
  <si>
    <t>FK61HK-751793</t>
  </si>
  <si>
    <t>6M61-021802</t>
  </si>
  <si>
    <t>CYZ51P4-7000155</t>
  </si>
  <si>
    <t>6WF1-401261</t>
  </si>
  <si>
    <t>NKR66E-7102415</t>
  </si>
  <si>
    <t>4HF1-107947</t>
  </si>
  <si>
    <t>FR1EXW-10022</t>
  </si>
  <si>
    <t>E13CTB-10119</t>
  </si>
  <si>
    <t>NHR69E7438303</t>
  </si>
  <si>
    <t>4JG2588386</t>
  </si>
  <si>
    <t>NKR66L7429937</t>
  </si>
  <si>
    <t>4HF1774292</t>
  </si>
  <si>
    <t>NKR66E7554244</t>
  </si>
  <si>
    <t>4HF1740140</t>
  </si>
  <si>
    <t>DL11A-520198</t>
  </si>
  <si>
    <t>CGA1-725989</t>
  </si>
  <si>
    <t>DL11A-520199</t>
  </si>
  <si>
    <t>CGA1-725990</t>
  </si>
  <si>
    <t>DL11A-520200</t>
  </si>
  <si>
    <t>CGA1-725991</t>
  </si>
  <si>
    <t>DL11A-520201</t>
  </si>
  <si>
    <t>CGA1-725993</t>
  </si>
  <si>
    <t>DL11A-520202</t>
  </si>
  <si>
    <t>CGA1-725994</t>
  </si>
  <si>
    <t>DL11A-520203</t>
  </si>
  <si>
    <t>CGA1-725995</t>
  </si>
  <si>
    <t>DL11A-520204</t>
  </si>
  <si>
    <t>CGA1-725998</t>
  </si>
  <si>
    <t>DL11A-520205</t>
  </si>
  <si>
    <t>CGA1-725982</t>
  </si>
  <si>
    <t>DL11A-520206</t>
  </si>
  <si>
    <t>CGA1-725985</t>
  </si>
  <si>
    <t>DL11A-520207</t>
  </si>
  <si>
    <t>CGA1-725996</t>
  </si>
  <si>
    <t>DL11A-520208</t>
  </si>
  <si>
    <t>CGA1-725999</t>
  </si>
  <si>
    <t>DL11A-520209</t>
  </si>
  <si>
    <t>CGA1-726000</t>
  </si>
  <si>
    <t>DL11A-520210</t>
  </si>
  <si>
    <t>CGA1-726002</t>
  </si>
  <si>
    <t>DL11A-520211</t>
  </si>
  <si>
    <t>CGA1-726003</t>
  </si>
  <si>
    <t>DL11A-520212</t>
  </si>
  <si>
    <t>CGA1-726004</t>
  </si>
  <si>
    <t>DL11A-520213</t>
  </si>
  <si>
    <t>CGA1-726005</t>
  </si>
  <si>
    <t>DL11A-520214</t>
  </si>
  <si>
    <t>CGA1-726006</t>
  </si>
  <si>
    <t>DL11A-520215</t>
  </si>
  <si>
    <t>CGA1-726007</t>
  </si>
  <si>
    <t>DL11A-520216</t>
  </si>
  <si>
    <t>CGA1-726008</t>
  </si>
  <si>
    <t>DL11A-520217</t>
  </si>
  <si>
    <t>CGA1-726009</t>
  </si>
  <si>
    <t>DL11A-520218</t>
  </si>
  <si>
    <t>CGA1-726019</t>
  </si>
  <si>
    <t>DL11A-520219</t>
  </si>
  <si>
    <t>CGA1-726020</t>
  </si>
  <si>
    <t>DL11A-520220</t>
  </si>
  <si>
    <t>CGA1-726021</t>
  </si>
  <si>
    <t>DL11A-520221</t>
  </si>
  <si>
    <t>CGA1-726023</t>
  </si>
  <si>
    <t>DL11A-520222</t>
  </si>
  <si>
    <t>CGA1-726024</t>
  </si>
  <si>
    <t>DL11A-520223</t>
  </si>
  <si>
    <t>CGA1-726026</t>
  </si>
  <si>
    <t>DL11A-520224</t>
  </si>
  <si>
    <t>CGA1-726028</t>
  </si>
  <si>
    <t>DL11A-520225</t>
  </si>
  <si>
    <t>CGA1-726029</t>
  </si>
  <si>
    <t>DL11A-520226</t>
  </si>
  <si>
    <t>CGA1-726030</t>
  </si>
  <si>
    <t>DL11A-520227</t>
  </si>
  <si>
    <t>CGA1-726031</t>
  </si>
  <si>
    <t>DL11A-520228</t>
  </si>
  <si>
    <t>CGA1-726033</t>
  </si>
  <si>
    <t>DL11A-520229</t>
  </si>
  <si>
    <t>CGA1-725992</t>
  </si>
  <si>
    <t>DL11A-520230</t>
  </si>
  <si>
    <t>CGA1-725997</t>
  </si>
  <si>
    <t>DL11A-520231</t>
  </si>
  <si>
    <t>CGA1-726001</t>
  </si>
  <si>
    <t>DL11A-520232</t>
  </si>
  <si>
    <t>CGA1-726010</t>
  </si>
  <si>
    <t>DL11A-520233</t>
  </si>
  <si>
    <t>CGA1-726011</t>
  </si>
  <si>
    <t>DL11A-520234</t>
  </si>
  <si>
    <t>CGA1-726012</t>
  </si>
  <si>
    <t>DL11A-520235</t>
  </si>
  <si>
    <t>CGA1-726013</t>
  </si>
  <si>
    <t>DL11A-520236</t>
  </si>
  <si>
    <t>CGA1-726014</t>
  </si>
  <si>
    <t>DL11A-520237</t>
  </si>
  <si>
    <t>CGA1-726015</t>
  </si>
  <si>
    <t>DL11A-520238</t>
  </si>
  <si>
    <t>CGA1-726016</t>
  </si>
  <si>
    <t>DL11A-520239</t>
  </si>
  <si>
    <t>CGA1-726017</t>
  </si>
  <si>
    <t>DL11A-520240</t>
  </si>
  <si>
    <t>CGA1-726018</t>
  </si>
  <si>
    <t>DL11A-520241</t>
  </si>
  <si>
    <t>CGA1-726226</t>
  </si>
  <si>
    <t>DL11A-520242</t>
  </si>
  <si>
    <t>CGA1-726254</t>
  </si>
  <si>
    <t>DL11A-520243</t>
  </si>
  <si>
    <t>CGA1-726255</t>
  </si>
  <si>
    <t>DL11A-520244</t>
  </si>
  <si>
    <t>CGA1-726258</t>
  </si>
  <si>
    <t>DL11A-520245</t>
  </si>
  <si>
    <t>CGA1-726260</t>
  </si>
  <si>
    <t>DL11A-520246</t>
  </si>
  <si>
    <t>CGA1-726262</t>
  </si>
  <si>
    <t>DL11A-520247</t>
  </si>
  <si>
    <t>CGA1-726263</t>
  </si>
  <si>
    <t>DL11A-520248</t>
  </si>
  <si>
    <t>CGA1-726267</t>
  </si>
  <si>
    <t>DL11A-520249</t>
  </si>
  <si>
    <t>CGA1-726272</t>
  </si>
  <si>
    <t>DL11A-520250</t>
  </si>
  <si>
    <t>CGA1-726276</t>
  </si>
  <si>
    <t>DL11A-520251</t>
  </si>
  <si>
    <t>CGA1-726278</t>
  </si>
  <si>
    <t>DL11A-520252</t>
  </si>
  <si>
    <t>CGA1-726280</t>
  </si>
  <si>
    <t>DL11A-520253</t>
  </si>
  <si>
    <t>CGA1-726162</t>
  </si>
  <si>
    <t>DL11A-520254</t>
  </si>
  <si>
    <t>CGA1-726174</t>
  </si>
  <si>
    <t>DL11A-520255</t>
  </si>
  <si>
    <t>CGA1-726176</t>
  </si>
  <si>
    <t>DL11A-520256</t>
  </si>
  <si>
    <t>CGA1-726178</t>
  </si>
  <si>
    <t>DL11A-520257</t>
  </si>
  <si>
    <t>CGA1-726179</t>
  </si>
  <si>
    <t>DL11A-520258</t>
  </si>
  <si>
    <t>CGA1-726180</t>
  </si>
  <si>
    <t>DL11A-520259</t>
  </si>
  <si>
    <t>CGA1-726181</t>
  </si>
  <si>
    <t>DL11A-520260</t>
  </si>
  <si>
    <t>CGA1-726182</t>
  </si>
  <si>
    <t>DL11A-520261</t>
  </si>
  <si>
    <t>CGA1-726183</t>
  </si>
  <si>
    <t>DL11A-520262</t>
  </si>
  <si>
    <t>CGA1-726184</t>
  </si>
  <si>
    <t>DL11A-520263</t>
  </si>
  <si>
    <t>CGA1-726186</t>
  </si>
  <si>
    <t>DL11A-520264</t>
  </si>
  <si>
    <t>CGA1-726188</t>
  </si>
  <si>
    <t>DL11A-520265</t>
  </si>
  <si>
    <t>CGA1-726073</t>
  </si>
  <si>
    <t>DL11A-520266</t>
  </si>
  <si>
    <t>CGA1-726076</t>
  </si>
  <si>
    <t>DL11A-520267</t>
  </si>
  <si>
    <t>CGA1-726078</t>
  </si>
  <si>
    <t>DL11A-520268</t>
  </si>
  <si>
    <t>CGA1-726080</t>
  </si>
  <si>
    <t>DL11A-520269</t>
  </si>
  <si>
    <t>CGA1-726081</t>
  </si>
  <si>
    <t>DL11A-520270</t>
  </si>
  <si>
    <t>CGA1-726082</t>
  </si>
  <si>
    <t>DL11A-520271</t>
  </si>
  <si>
    <t>CGA1-726083</t>
  </si>
  <si>
    <t>DL11A-520272</t>
  </si>
  <si>
    <t>CGA1-726084</t>
  </si>
  <si>
    <t>DL11A-520273</t>
  </si>
  <si>
    <t>CGA1-726085</t>
  </si>
  <si>
    <t>DL11A-520274</t>
  </si>
  <si>
    <t>CGA1-726086</t>
  </si>
  <si>
    <t>DL11A-520275</t>
  </si>
  <si>
    <t>CGA1-726087</t>
  </si>
  <si>
    <t>DL11A-520276</t>
  </si>
  <si>
    <t>CGA1-726089</t>
  </si>
  <si>
    <t>DL11A-520277</t>
  </si>
  <si>
    <t>CGA1-726058</t>
  </si>
  <si>
    <t>DL11A-520278</t>
  </si>
  <si>
    <t>CGA1-726066</t>
  </si>
  <si>
    <t>DL11A-520279</t>
  </si>
  <si>
    <t>CGA1-726067</t>
  </si>
  <si>
    <t>DL11A-520280</t>
  </si>
  <si>
    <t>CGA1-726068</t>
  </si>
  <si>
    <t>DL11A-520281</t>
  </si>
  <si>
    <t>CGA1-726069</t>
  </si>
  <si>
    <t>DL11A-520282</t>
  </si>
  <si>
    <t>CGA1-726070</t>
  </si>
  <si>
    <t>DL11A-520283</t>
  </si>
  <si>
    <t>CGA1-726071</t>
  </si>
  <si>
    <t>DL11A-520284</t>
  </si>
  <si>
    <t>CGA1-726072</t>
  </si>
  <si>
    <t>DL11A-520285</t>
  </si>
  <si>
    <t>CGA1-726074</t>
  </si>
  <si>
    <t>DL11A-520286</t>
  </si>
  <si>
    <t>CGA1-726075</t>
  </si>
  <si>
    <t>DL11A-520287</t>
  </si>
  <si>
    <t>CGA1-726077</t>
  </si>
  <si>
    <t>DL11A-520288</t>
  </si>
  <si>
    <t>CGA1-726079</t>
  </si>
  <si>
    <t>DL11A-520289</t>
  </si>
  <si>
    <t>CGA1-726125</t>
  </si>
  <si>
    <t>DL11A-520290</t>
  </si>
  <si>
    <t>CGA1-726126</t>
  </si>
  <si>
    <t>DL11A-520291</t>
  </si>
  <si>
    <t>CGA1-726127</t>
  </si>
  <si>
    <t>DL11A-520292</t>
  </si>
  <si>
    <t>CGA1-726128</t>
  </si>
  <si>
    <t>DL11A-520293</t>
  </si>
  <si>
    <t>CGA1-726129</t>
  </si>
  <si>
    <t>DL11A-520341</t>
  </si>
  <si>
    <t>CGA1-726269</t>
  </si>
  <si>
    <t>DL11A-520342</t>
  </si>
  <si>
    <t>CGA1-726270</t>
  </si>
  <si>
    <t>DL11A-520343</t>
  </si>
  <si>
    <t>CGA1-726271</t>
  </si>
  <si>
    <t>DL11A-520344</t>
  </si>
  <si>
    <t>CGA1-726273</t>
  </si>
  <si>
    <t>DL11A-520345</t>
  </si>
  <si>
    <t>CGA1-726274</t>
  </si>
  <si>
    <t>DL11A-520346</t>
  </si>
  <si>
    <t>CGA1-726275</t>
  </si>
  <si>
    <t>DL11A-520347</t>
  </si>
  <si>
    <t>CGA1-726277</t>
  </si>
  <si>
    <t>DL11A-520348</t>
  </si>
  <si>
    <t>CGA1-726279</t>
  </si>
  <si>
    <t>DL11A-520349</t>
  </si>
  <si>
    <t>CGA1-726141</t>
  </si>
  <si>
    <t>DL11A-520350</t>
  </si>
  <si>
    <t>CGA1-726142</t>
  </si>
  <si>
    <t>DL11A-520351</t>
  </si>
  <si>
    <t>CGA1-726145</t>
  </si>
  <si>
    <t>DL11A-520352</t>
  </si>
  <si>
    <t>CGA1-726147</t>
  </si>
  <si>
    <t>DL11A-520353</t>
  </si>
  <si>
    <t>CGA1-726153</t>
  </si>
  <si>
    <t>DL11A-520354</t>
  </si>
  <si>
    <t>CGA1-726154</t>
  </si>
  <si>
    <t>DL11A-520355</t>
  </si>
  <si>
    <t>CGA1-726155</t>
  </si>
  <si>
    <t>DL11A-520356</t>
  </si>
  <si>
    <t>CGA1-726156</t>
  </si>
  <si>
    <t>DL11A-520357</t>
  </si>
  <si>
    <t>CGA1-726157</t>
  </si>
  <si>
    <t>DL11A-520358</t>
  </si>
  <si>
    <t>CGA1-726158</t>
  </si>
  <si>
    <t>DL11A-520359</t>
  </si>
  <si>
    <t>CGA1-726159</t>
  </si>
  <si>
    <t>DL11A-520360</t>
  </si>
  <si>
    <t>CGA1-726160</t>
  </si>
  <si>
    <t>DL11A-520361</t>
  </si>
  <si>
    <t>CGA1-726281</t>
  </si>
  <si>
    <t>DL11A-520362</t>
  </si>
  <si>
    <t>CGA1-726282</t>
  </si>
  <si>
    <t>DL11A-520363</t>
  </si>
  <si>
    <t>CGA1-726283</t>
  </si>
  <si>
    <t>DL11A-520364</t>
  </si>
  <si>
    <t>CGA1-726284</t>
  </si>
  <si>
    <t>DL11A-520365</t>
  </si>
  <si>
    <t>CGA1-726285</t>
  </si>
  <si>
    <t>DL11A-520366</t>
  </si>
  <si>
    <t>CGA1-726286</t>
  </si>
  <si>
    <t>DL11A-520367</t>
  </si>
  <si>
    <t>CGA1-726289</t>
  </si>
  <si>
    <t>DL11A-520368</t>
  </si>
  <si>
    <t>CGA1-726290</t>
  </si>
  <si>
    <t>DL11A-520369</t>
  </si>
  <si>
    <t>CGA1-726291</t>
  </si>
  <si>
    <t>DL11A-520370</t>
  </si>
  <si>
    <t>CGA1-726292</t>
  </si>
  <si>
    <t>DL11A-520371</t>
  </si>
  <si>
    <t>CGA1-726294</t>
  </si>
  <si>
    <t>DL11A-520372</t>
  </si>
  <si>
    <t>CGA1-726295</t>
  </si>
  <si>
    <t>DL11A-520373</t>
  </si>
  <si>
    <t>CGA1-726306</t>
  </si>
  <si>
    <t>DL11A-520374</t>
  </si>
  <si>
    <t>CGA1-726318</t>
  </si>
  <si>
    <t>DL11A-520375</t>
  </si>
  <si>
    <t>CGA1-726320</t>
  </si>
  <si>
    <t>DL11A-520376</t>
  </si>
  <si>
    <t>CGA1-726321</t>
  </si>
  <si>
    <t>DL11A-520377</t>
  </si>
  <si>
    <t>CGA1-726322</t>
  </si>
  <si>
    <t>DL11A-520378</t>
  </si>
  <si>
    <t>CGA1-726324</t>
  </si>
  <si>
    <t>DL11A-520379</t>
  </si>
  <si>
    <t>CGA1-726325</t>
  </si>
  <si>
    <t>DL11A-520380</t>
  </si>
  <si>
    <t>CGA1-726326</t>
  </si>
  <si>
    <t>DL11A-520381</t>
  </si>
  <si>
    <t>CGA1-726327</t>
  </si>
  <si>
    <t>DL11A-520382</t>
  </si>
  <si>
    <t>CGA1-726328</t>
  </si>
  <si>
    <t>DL11A-520383</t>
  </si>
  <si>
    <t>CGA1-726330</t>
  </si>
  <si>
    <t>DL11A-520384</t>
  </si>
  <si>
    <t>CGA1-726331</t>
  </si>
  <si>
    <t>DL11A-520385</t>
  </si>
  <si>
    <t>CGA1-726334</t>
  </si>
  <si>
    <t>DL11A-520386</t>
  </si>
  <si>
    <t>CGA1-726342</t>
  </si>
  <si>
    <t>DL11A-520387</t>
  </si>
  <si>
    <t>CGA1-726343</t>
  </si>
  <si>
    <t>DL11A-520388</t>
  </si>
  <si>
    <t>CGA1-726344</t>
  </si>
  <si>
    <t>DL11A-520452</t>
  </si>
  <si>
    <t>CGA1-726433</t>
  </si>
  <si>
    <t>DL11A-520453</t>
  </si>
  <si>
    <t>CGA1-726435</t>
  </si>
  <si>
    <t>DL11A-520454</t>
  </si>
  <si>
    <t>CGA1-726438</t>
  </si>
  <si>
    <t>DL11A-520455</t>
  </si>
  <si>
    <t>CGA1-726439</t>
  </si>
  <si>
    <t>DL11A-520456</t>
  </si>
  <si>
    <t>CGA1-726441</t>
  </si>
  <si>
    <t>DL11A-520457</t>
  </si>
  <si>
    <t>CGA1-726401</t>
  </si>
  <si>
    <t>DL11A-520458</t>
  </si>
  <si>
    <t>CGA1-726434</t>
  </si>
  <si>
    <t>DL11A-520459</t>
  </si>
  <si>
    <t>CGA1-726436</t>
  </si>
  <si>
    <t>DL11A-520460</t>
  </si>
  <si>
    <t>CGA1-726437</t>
  </si>
  <si>
    <t>DL11A-520461</t>
  </si>
  <si>
    <t>CGA1-726442</t>
  </si>
  <si>
    <t>DL11A-520462</t>
  </si>
  <si>
    <t>CGA1-726443</t>
  </si>
  <si>
    <t>DL11A-520463</t>
  </si>
  <si>
    <t>CGA1-726445</t>
  </si>
  <si>
    <t>DL11A-520464</t>
  </si>
  <si>
    <t>CGA1-726446</t>
  </si>
  <si>
    <t>DL11A-520465</t>
  </si>
  <si>
    <t>CGA1-726447</t>
  </si>
  <si>
    <t>DL11A-520466</t>
  </si>
  <si>
    <t>CGA1-726448</t>
  </si>
  <si>
    <t>DL11A-520467</t>
  </si>
  <si>
    <t>CGA1-726449</t>
  </si>
  <si>
    <t>DL11A-520468</t>
  </si>
  <si>
    <t>CGA1-726450</t>
  </si>
  <si>
    <t>DL11A-520469</t>
  </si>
  <si>
    <t>CGA1-726402</t>
  </si>
  <si>
    <t>DL11A-520470</t>
  </si>
  <si>
    <t>CGA1-726403</t>
  </si>
  <si>
    <t>DL11A-520471</t>
  </si>
  <si>
    <t>CGA1-726404</t>
  </si>
  <si>
    <t>DL11A-520472</t>
  </si>
  <si>
    <t>CGA1-726405</t>
  </si>
  <si>
    <t>DL11A-520473</t>
  </si>
  <si>
    <t>CGA1-726406</t>
  </si>
  <si>
    <t>DL11A-520474</t>
  </si>
  <si>
    <t>CGA1-726407</t>
  </si>
  <si>
    <t>DL11A-520475</t>
  </si>
  <si>
    <t>CGA1-726409</t>
  </si>
  <si>
    <t>DL11A-520476</t>
  </si>
  <si>
    <t>CGA1-726411</t>
  </si>
  <si>
    <t>DL11A-520477</t>
  </si>
  <si>
    <t>CGA1-726412</t>
  </si>
  <si>
    <t>DL11A-520478</t>
  </si>
  <si>
    <t>CGA1-726413</t>
  </si>
  <si>
    <t>DL11A-520479</t>
  </si>
  <si>
    <t>CGA1-726414</t>
  </si>
  <si>
    <t>DL11A-520480</t>
  </si>
  <si>
    <t>CGA1-726416</t>
  </si>
  <si>
    <t>DL11A-520481</t>
  </si>
  <si>
    <t>CGA1-726530</t>
  </si>
  <si>
    <t>DL11A-520482</t>
  </si>
  <si>
    <t>CGA1-726536</t>
  </si>
  <si>
    <t>DL11A-520483</t>
  </si>
  <si>
    <t>CGA1-726546</t>
  </si>
  <si>
    <t>DL11A-520484</t>
  </si>
  <si>
    <t>CGA1-726548</t>
  </si>
  <si>
    <t>DL11A-520485</t>
  </si>
  <si>
    <t>CGA1-726550</t>
  </si>
  <si>
    <t>DL11A-520486</t>
  </si>
  <si>
    <t>CGA1-726551</t>
  </si>
  <si>
    <t>DL11A-520487</t>
  </si>
  <si>
    <t>CGA1-726552</t>
  </si>
  <si>
    <t>DL11A-520488</t>
  </si>
  <si>
    <t>CGA1-726553</t>
  </si>
  <si>
    <t>DL11A-520489</t>
  </si>
  <si>
    <t>CGA1-726554</t>
  </si>
  <si>
    <t>DL11A-520490</t>
  </si>
  <si>
    <t>CGA1-726555</t>
  </si>
  <si>
    <t>DL11A-520491</t>
  </si>
  <si>
    <t>CGA1-726556</t>
  </si>
  <si>
    <t>DL11A-520492</t>
  </si>
  <si>
    <t>CGA1-726557</t>
  </si>
  <si>
    <t>DL11A-520493</t>
  </si>
  <si>
    <t>CGA1-726383</t>
  </si>
  <si>
    <t>DL11A-520494</t>
  </si>
  <si>
    <t>CGA1-726390</t>
  </si>
  <si>
    <t>DL11A-520495</t>
  </si>
  <si>
    <t>CGA1-726391</t>
  </si>
  <si>
    <t>DL11A-520496</t>
  </si>
  <si>
    <t>CGA1-726392</t>
  </si>
  <si>
    <t>DL11A-520497</t>
  </si>
  <si>
    <t>CGA1-726393</t>
  </si>
  <si>
    <t>DL11A-520498</t>
  </si>
  <si>
    <t>CGA1-726394</t>
  </si>
  <si>
    <t>DL11A-520499</t>
  </si>
  <si>
    <t>CGA1-726395</t>
  </si>
  <si>
    <t>DL11A-520500</t>
  </si>
  <si>
    <t>CGA1-726396</t>
  </si>
  <si>
    <t>DL11A-520501</t>
  </si>
  <si>
    <t>CGA1-726397</t>
  </si>
  <si>
    <t>DL11A-520502</t>
  </si>
  <si>
    <t>CGA1-726398</t>
  </si>
  <si>
    <t>DL11A-520503</t>
  </si>
  <si>
    <t>CGA1-726399</t>
  </si>
  <si>
    <t>DL11A-520504</t>
  </si>
  <si>
    <t>CGA1-726400</t>
  </si>
  <si>
    <t>DL11A-520505</t>
  </si>
  <si>
    <t>CGA1-726468</t>
  </si>
  <si>
    <t>DL11A-520506</t>
  </si>
  <si>
    <t>CGA1-726475</t>
  </si>
  <si>
    <t>DL11A-520507</t>
  </si>
  <si>
    <t>CGA1-726477</t>
  </si>
  <si>
    <t>DL11A-520508</t>
  </si>
  <si>
    <t>CGA1-726479</t>
  </si>
  <si>
    <t>DL11A-520509</t>
  </si>
  <si>
    <t>CGA1-726480</t>
  </si>
  <si>
    <t>DL11A-520510</t>
  </si>
  <si>
    <t>CGA1-726482</t>
  </si>
  <si>
    <t>DL11A-520511</t>
  </si>
  <si>
    <t>CGA1-726483</t>
  </si>
  <si>
    <t>DL11A-520512</t>
  </si>
  <si>
    <t>CGA1-726485</t>
  </si>
  <si>
    <t>DL11A-520513</t>
  </si>
  <si>
    <t>CGA1-726486</t>
  </si>
  <si>
    <t>DL11A-520514</t>
  </si>
  <si>
    <t>CGA1-726487</t>
  </si>
  <si>
    <t>DL11A-520515</t>
  </si>
  <si>
    <t>CGA1-726489</t>
  </si>
  <si>
    <t>DL11A-520516</t>
  </si>
  <si>
    <t>CGA1-726492</t>
  </si>
  <si>
    <t>DL11A-520517</t>
  </si>
  <si>
    <t>CGA1-726440</t>
  </si>
  <si>
    <t>DL11A-520518</t>
  </si>
  <si>
    <t>CGA1-726444</t>
  </si>
  <si>
    <t>DL11A-520519</t>
  </si>
  <si>
    <t>CGA1-726451</t>
  </si>
  <si>
    <t>DL11A-520520</t>
  </si>
  <si>
    <t>CGA1-726452</t>
  </si>
  <si>
    <t>DL11A-520521</t>
  </si>
  <si>
    <t>CGA1-726453</t>
  </si>
  <si>
    <t>DL11A-520522</t>
  </si>
  <si>
    <t>CGA1-726454</t>
  </si>
  <si>
    <t>DL11A-520523</t>
  </si>
  <si>
    <t>CGA1-726455</t>
  </si>
  <si>
    <t>DL11A-520524</t>
  </si>
  <si>
    <t>CGA1-726456</t>
  </si>
  <si>
    <t>DL11A-520525</t>
  </si>
  <si>
    <t>CGA1-726457</t>
  </si>
  <si>
    <t>DL11A-520526</t>
  </si>
  <si>
    <t>CGA1-726460</t>
  </si>
  <si>
    <t>DL11A-520527</t>
  </si>
  <si>
    <t>CGA1-726461</t>
  </si>
  <si>
    <t>DL11A-520528</t>
  </si>
  <si>
    <t>CGA1-726463</t>
  </si>
  <si>
    <t>DL11A-520529</t>
  </si>
  <si>
    <t>CGA1-726458</t>
  </si>
  <si>
    <t>DL11A-520530</t>
  </si>
  <si>
    <t>CGA1-726459</t>
  </si>
  <si>
    <t>DL11A-520531</t>
  </si>
  <si>
    <t>CGA1-726462</t>
  </si>
  <si>
    <t>DL11A-520532</t>
  </si>
  <si>
    <t>CGA1-726464</t>
  </si>
  <si>
    <t>DL11A-520533</t>
  </si>
  <si>
    <t>CGA1-726465</t>
  </si>
  <si>
    <t>DL11A-520534</t>
  </si>
  <si>
    <t>CGA1-726466</t>
  </si>
  <si>
    <t>DL11A-520535</t>
  </si>
  <si>
    <t>CGA1-726469</t>
  </si>
  <si>
    <t>DL11A-520536</t>
  </si>
  <si>
    <t>CGA1-726470</t>
  </si>
  <si>
    <t>DL11A-520537</t>
  </si>
  <si>
    <t>CGA1-726471</t>
  </si>
  <si>
    <t>DL11A-520538</t>
  </si>
  <si>
    <t>CGA1-726472</t>
  </si>
  <si>
    <t>DL11A-520539</t>
  </si>
  <si>
    <t>CGA1-726473</t>
  </si>
  <si>
    <t>DL11A-520540</t>
  </si>
  <si>
    <t>CGA1-726476</t>
  </si>
  <si>
    <t>DL11A-520541</t>
  </si>
  <si>
    <t>CGA1-726467</t>
  </si>
  <si>
    <t>DL11A-520542</t>
  </si>
  <si>
    <t>CGA1-726478</t>
  </si>
  <si>
    <t>DL11A-520543</t>
  </si>
  <si>
    <t>CGA1-726481</t>
  </si>
  <si>
    <t>DL11A-520544</t>
  </si>
  <si>
    <t>CGA1-726488</t>
  </si>
  <si>
    <t>DL11A-520545</t>
  </si>
  <si>
    <t>CGA1-726490</t>
  </si>
  <si>
    <t>DL11A-520546</t>
  </si>
  <si>
    <t>CGA1-726491</t>
  </si>
  <si>
    <t>DL11A-520547</t>
  </si>
  <si>
    <t>CGA1-726493</t>
  </si>
  <si>
    <t>DL11A-520548</t>
  </si>
  <si>
    <t>CGA1-726494</t>
  </si>
  <si>
    <t>DL11A-520549</t>
  </si>
  <si>
    <t>CGA1-726497</t>
  </si>
  <si>
    <t>DL11A-520550</t>
  </si>
  <si>
    <t>CGA1-726498</t>
  </si>
  <si>
    <t>DL11A-520551</t>
  </si>
  <si>
    <t>CGA1-726501</t>
  </si>
  <si>
    <t>DL11A-520552</t>
  </si>
  <si>
    <t>CGA1-726502</t>
  </si>
  <si>
    <t>DL11A-520553</t>
  </si>
  <si>
    <t>CGA1-726474</t>
  </si>
  <si>
    <t>DL11A-520554</t>
  </si>
  <si>
    <t>CGA1-726484</t>
  </si>
  <si>
    <t>DL11A-520555</t>
  </si>
  <si>
    <t>CGA1-726509</t>
  </si>
  <si>
    <t>DL11A-520556</t>
  </si>
  <si>
    <t>CGA1-726512</t>
  </si>
  <si>
    <t>DL11A-520557</t>
  </si>
  <si>
    <t>CGA1-726515</t>
  </si>
  <si>
    <t>DL11A-520558</t>
  </si>
  <si>
    <t>CGA1-726516</t>
  </si>
  <si>
    <t>DL11A-520559</t>
  </si>
  <si>
    <t>CGA1-726518</t>
  </si>
  <si>
    <t>DL11A-520560</t>
  </si>
  <si>
    <t>CGA1-726520</t>
  </si>
  <si>
    <t>DL11A-520561</t>
  </si>
  <si>
    <t>CGA1-726521</t>
  </si>
  <si>
    <t>DL11A-520562</t>
  </si>
  <si>
    <t>CGA1-726523</t>
  </si>
  <si>
    <t>DL11A-520563</t>
  </si>
  <si>
    <t>CGA1-726524</t>
  </si>
  <si>
    <t>DL11A-520564</t>
  </si>
  <si>
    <t>CGA1-726526</t>
  </si>
  <si>
    <t>DL11A-520565</t>
  </si>
  <si>
    <t>CGA1-726495</t>
  </si>
  <si>
    <t>DL11A-520566</t>
  </si>
  <si>
    <t>CGA1-726496</t>
  </si>
  <si>
    <t>DL11A-520567</t>
  </si>
  <si>
    <t>CGA1-726499</t>
  </si>
  <si>
    <t>DL11A-520568</t>
  </si>
  <si>
    <t>CGA1-726503</t>
  </si>
  <si>
    <t>DL11A-520569</t>
  </si>
  <si>
    <t>CGA1-726504</t>
  </si>
  <si>
    <t>DL11A-520570</t>
  </si>
  <si>
    <t>CGA1-726505</t>
  </si>
  <si>
    <t>DL11A-520571</t>
  </si>
  <si>
    <t>CGA1-726506</t>
  </si>
  <si>
    <t>DL11A-520572</t>
  </si>
  <si>
    <t>CGA1-726507</t>
  </si>
  <si>
    <t>DL11A-520573</t>
  </si>
  <si>
    <t>CGA1-726508</t>
  </si>
  <si>
    <t>DL11A-520574</t>
  </si>
  <si>
    <t>CGA1-726510</t>
  </si>
  <si>
    <t>DL11A-520575</t>
  </si>
  <si>
    <t>CGA1-726511</t>
  </si>
  <si>
    <t>DL11A-520576</t>
  </si>
  <si>
    <t>CGA1-726513</t>
  </si>
  <si>
    <t>DL11A-520577</t>
  </si>
  <si>
    <t>CGA1-726500</t>
  </si>
  <si>
    <t>DL11A-520578</t>
  </si>
  <si>
    <t>CGA1-726514</t>
  </si>
  <si>
    <t>DL11A-520579</t>
  </si>
  <si>
    <t>CGA1-726517</t>
  </si>
  <si>
    <t>DL11A-520580</t>
  </si>
  <si>
    <t>CGA1-726528</t>
  </si>
  <si>
    <t>DL11A-520581</t>
  </si>
  <si>
    <t>CGA1-726529</t>
  </si>
  <si>
    <t>DL11A-520582</t>
  </si>
  <si>
    <t>CGA1-726531</t>
  </si>
  <si>
    <t>DL11A-520583</t>
  </si>
  <si>
    <t>CGA1-726532</t>
  </si>
  <si>
    <t>DL11A-520584</t>
  </si>
  <si>
    <t>CGA1-726533</t>
  </si>
  <si>
    <t>DL11A-520585</t>
  </si>
  <si>
    <t>CGA1-726534</t>
  </si>
  <si>
    <t>DL11A-520586</t>
  </si>
  <si>
    <t>CGA1-726535</t>
  </si>
  <si>
    <t>DL11A-520587</t>
  </si>
  <si>
    <t>CGA1-726537</t>
  </si>
  <si>
    <t>DL11A-520588</t>
  </si>
  <si>
    <t>CGA1-726540</t>
  </si>
  <si>
    <t>DL11A-520589</t>
  </si>
  <si>
    <t>CGA1-726519</t>
  </si>
  <si>
    <t>DL11A-520590</t>
  </si>
  <si>
    <t>CGA1-726522</t>
  </si>
  <si>
    <t>DL11A-520591</t>
  </si>
  <si>
    <t>CGA1-726525</t>
  </si>
  <si>
    <t>DL11A-520592</t>
  </si>
  <si>
    <t>CGA1-726527</t>
  </si>
  <si>
    <t>DL11A-520593</t>
  </si>
  <si>
    <t>CGA1-726538</t>
  </si>
  <si>
    <t>DL11A-520594</t>
  </si>
  <si>
    <t>CGA1-726539</t>
  </si>
  <si>
    <t>DL11A-520595</t>
  </si>
  <si>
    <t>CGA1-726541</t>
  </si>
  <si>
    <t>DL11A-520644</t>
  </si>
  <si>
    <t>CGA1-726301</t>
  </si>
  <si>
    <t>DL11A-520645</t>
  </si>
  <si>
    <t>CGA1-726302</t>
  </si>
  <si>
    <t>DL11A-520646</t>
  </si>
  <si>
    <t>CGA1-726303</t>
  </si>
  <si>
    <t>DL11A-520647</t>
  </si>
  <si>
    <t>CGA1-726304</t>
  </si>
  <si>
    <t>DL11A-520648</t>
  </si>
  <si>
    <t>CGA1-726307</t>
  </si>
  <si>
    <t>DL11A-520649</t>
  </si>
  <si>
    <t>CGA1-726293</t>
  </si>
  <si>
    <t>DL11A-520650</t>
  </si>
  <si>
    <t>CGA1-726308</t>
  </si>
  <si>
    <t>DL11A-520651</t>
  </si>
  <si>
    <t>CGA1-726329</t>
  </si>
  <si>
    <t>DL11A-520652</t>
  </si>
  <si>
    <t>CGA1-726332</t>
  </si>
  <si>
    <t>DL11A-520653</t>
  </si>
  <si>
    <t>CGA1-726333</t>
  </si>
  <si>
    <t>DL11A-520654</t>
  </si>
  <si>
    <t>CGA1-726335</t>
  </si>
  <si>
    <t>DL11A-520655</t>
  </si>
  <si>
    <t>CGA1-726336</t>
  </si>
  <si>
    <t>DL11A-520656</t>
  </si>
  <si>
    <t>CGA1-726337</t>
  </si>
  <si>
    <t>DL11A-520657</t>
  </si>
  <si>
    <t>CGA1-726338</t>
  </si>
  <si>
    <t>DL11A-520658</t>
  </si>
  <si>
    <t>CGA1-726339</t>
  </si>
  <si>
    <t>DL11A-520659</t>
  </si>
  <si>
    <t>CGA1-726340</t>
  </si>
  <si>
    <t>DL11A-520660</t>
  </si>
  <si>
    <t>CGA1-726341</t>
  </si>
  <si>
    <t>DL11A-520661</t>
  </si>
  <si>
    <t>CGA1-726566</t>
  </si>
  <si>
    <t>DL11A-520662</t>
  </si>
  <si>
    <t>CGA1-726570</t>
  </si>
  <si>
    <t>DL11A-520663</t>
  </si>
  <si>
    <t>CGA1-726571</t>
  </si>
  <si>
    <t>DL11A-520664</t>
  </si>
  <si>
    <t>CGA1-726572</t>
  </si>
  <si>
    <t>DL11A-520665</t>
  </si>
  <si>
    <t>CGA1-726573</t>
  </si>
  <si>
    <t>DL11A-520666</t>
  </si>
  <si>
    <t>CGA1-726574</t>
  </si>
  <si>
    <t>DL11A-520667</t>
  </si>
  <si>
    <t>CGA1-726575</t>
  </si>
  <si>
    <t>DL11A-520668</t>
  </si>
  <si>
    <t>CGA1-726576</t>
  </si>
  <si>
    <t>DL11A-520669</t>
  </si>
  <si>
    <t>CGA1-726577</t>
  </si>
  <si>
    <t>DL11A-520670</t>
  </si>
  <si>
    <t>CGA1-726578</t>
  </si>
  <si>
    <t>DL11A-520671</t>
  </si>
  <si>
    <t>CGA1-726579</t>
  </si>
  <si>
    <t>DL11A-520672</t>
  </si>
  <si>
    <t>CGA1-726581</t>
  </si>
  <si>
    <t>DL11A-520673</t>
  </si>
  <si>
    <t>CGA1-726605</t>
  </si>
  <si>
    <t>DL11A-520674</t>
  </si>
  <si>
    <t>CGA1-726606</t>
  </si>
  <si>
    <t>DL11A-520675</t>
  </si>
  <si>
    <t>CGA1-726608</t>
  </si>
  <si>
    <t>DL11A-520676</t>
  </si>
  <si>
    <t>CGA1-726609</t>
  </si>
  <si>
    <t>DL11A-520677</t>
  </si>
  <si>
    <t>CGA1-726611</t>
  </si>
  <si>
    <t>DL11A-520678</t>
  </si>
  <si>
    <t>CGA1-726612</t>
  </si>
  <si>
    <t>DL11A-520679</t>
  </si>
  <si>
    <t>CGA1-726613</t>
  </si>
  <si>
    <t>DL11A-520680</t>
  </si>
  <si>
    <t>CGA1-726614</t>
  </si>
  <si>
    <t>DL11A-520681</t>
  </si>
  <si>
    <t>CGA1-726615</t>
  </si>
  <si>
    <t>DL11A-520682</t>
  </si>
  <si>
    <t>CGA1-726617</t>
  </si>
  <si>
    <t>DL11A-520683</t>
  </si>
  <si>
    <t>CGA1-726619</t>
  </si>
  <si>
    <t>DL11A-520684</t>
  </si>
  <si>
    <t>CGA1-726621</t>
  </si>
  <si>
    <t>DL11A-520685</t>
  </si>
  <si>
    <t>CGA1-726610</t>
  </si>
  <si>
    <t>DL11A-520686</t>
  </si>
  <si>
    <t>CGA1-726616</t>
  </si>
  <si>
    <t>DL11A-520687</t>
  </si>
  <si>
    <t>CGA1-726618</t>
  </si>
  <si>
    <t>DL11A-520688</t>
  </si>
  <si>
    <t>CGA1-726620</t>
  </si>
  <si>
    <t>DL11A-520689</t>
  </si>
  <si>
    <t>CGA1-726622</t>
  </si>
  <si>
    <t>DL11A-520690</t>
  </si>
  <si>
    <t>CGA1-726623</t>
  </si>
  <si>
    <t>DL11A-520691</t>
  </si>
  <si>
    <t>CGA1-726624</t>
  </si>
  <si>
    <t>DL11A-520740</t>
  </si>
  <si>
    <t>CGA1-726661</t>
  </si>
  <si>
    <t>DL11A-520741</t>
  </si>
  <si>
    <t>CGA1-726662</t>
  </si>
  <si>
    <t>DL11A-520742</t>
  </si>
  <si>
    <t>CGA1-726665</t>
  </si>
  <si>
    <t>DL11A-520743</t>
  </si>
  <si>
    <t>CGA1-726666</t>
  </si>
  <si>
    <t>DL11A-520744</t>
  </si>
  <si>
    <t>CGA1-726668</t>
  </si>
  <si>
    <t>DL11A-520745</t>
  </si>
  <si>
    <t>CGA1-726660</t>
  </si>
  <si>
    <t>DL11A-520746</t>
  </si>
  <si>
    <t>CGA1-726664</t>
  </si>
  <si>
    <t>DL11A-520747</t>
  </si>
  <si>
    <t>CGA1-726667</t>
  </si>
  <si>
    <t>DL11A-520748</t>
  </si>
  <si>
    <t>CGA1-726670</t>
  </si>
  <si>
    <t>DL11A-520749</t>
  </si>
  <si>
    <t>CGA1-726671</t>
  </si>
  <si>
    <t>DL11A-520750</t>
  </si>
  <si>
    <t>CGA1-726672</t>
  </si>
  <si>
    <t>DL11A-520751</t>
  </si>
  <si>
    <t>CGA1-726673</t>
  </si>
  <si>
    <t>DL11A-520752</t>
  </si>
  <si>
    <t>CGA1-726674</t>
  </si>
  <si>
    <t>DL11A-520753</t>
  </si>
  <si>
    <t>CGA1-726675</t>
  </si>
  <si>
    <t>DL11A-520754</t>
  </si>
  <si>
    <t>CGA1-726677</t>
  </si>
  <si>
    <t>DL11A-520755</t>
  </si>
  <si>
    <t>CGA1-726678</t>
  </si>
  <si>
    <t>DL11A-520756</t>
  </si>
  <si>
    <t>CGA1-726679</t>
  </si>
  <si>
    <t>DL11A-520757</t>
  </si>
  <si>
    <t>CGA1-726641</t>
  </si>
  <si>
    <t>DL11A-520758</t>
  </si>
  <si>
    <t>CGA1-726642</t>
  </si>
  <si>
    <t>DL11A-520759</t>
  </si>
  <si>
    <t>CGA1-726643</t>
  </si>
  <si>
    <t>DL11A-520760</t>
  </si>
  <si>
    <t>CGA1-726644</t>
  </si>
  <si>
    <t>DL11A-520761</t>
  </si>
  <si>
    <t>CGA1-726646</t>
  </si>
  <si>
    <t>DL11A-520762</t>
  </si>
  <si>
    <t>CGA1-726647</t>
  </si>
  <si>
    <t>DL11A-520763</t>
  </si>
  <si>
    <t>CGA1-726648</t>
  </si>
  <si>
    <t>DL11A-520764</t>
  </si>
  <si>
    <t>CGA1-726649</t>
  </si>
  <si>
    <t>DL11A-520765</t>
  </si>
  <si>
    <t>CGA1-726650</t>
  </si>
  <si>
    <t>DL11A-520766</t>
  </si>
  <si>
    <t>CGA1-726651</t>
  </si>
  <si>
    <t>DL11A-520767</t>
  </si>
  <si>
    <t>CGA1-726652</t>
  </si>
  <si>
    <t>DL11A-520768</t>
  </si>
  <si>
    <t>CGA1-726653</t>
  </si>
  <si>
    <t>DL11A-520769</t>
  </si>
  <si>
    <t>CGA1-726663</t>
  </si>
  <si>
    <t>DL11A-520770</t>
  </si>
  <si>
    <t>CGA1-726669</t>
  </si>
  <si>
    <t>DL11A-520771</t>
  </si>
  <si>
    <t>CGA1-726676</t>
  </si>
  <si>
    <t>DL11A-520772</t>
  </si>
  <si>
    <t>CGA1-726680</t>
  </si>
  <si>
    <t>DL11A-520773</t>
  </si>
  <si>
    <t>CGA1-726681</t>
  </si>
  <si>
    <t>DL11A-520774</t>
  </si>
  <si>
    <t>CGA1-726682</t>
  </si>
  <si>
    <t>DL11A-520775</t>
  </si>
  <si>
    <t>CGA1-726683</t>
  </si>
  <si>
    <t>DL11A-520776</t>
  </si>
  <si>
    <t>CGA1-726684</t>
  </si>
  <si>
    <t>DL11A-520777</t>
  </si>
  <si>
    <t>CGA1-726685</t>
  </si>
  <si>
    <t>DL11A-520778</t>
  </si>
  <si>
    <t>CGA1-726686</t>
  </si>
  <si>
    <t>DL11A-520779</t>
  </si>
  <si>
    <t>CGA1-726687</t>
  </si>
  <si>
    <t>DL11A-520780</t>
  </si>
  <si>
    <t>CGA1-726688</t>
  </si>
  <si>
    <t>DL11A-520781</t>
  </si>
  <si>
    <t>CGA1-726701</t>
  </si>
  <si>
    <t>DL11A-520782</t>
  </si>
  <si>
    <t>CGA1-726702</t>
  </si>
  <si>
    <t>DL11A-520783</t>
  </si>
  <si>
    <t>CGA1-726703</t>
  </si>
  <si>
    <t>DL11A-520784</t>
  </si>
  <si>
    <t>CGA1-726704</t>
  </si>
  <si>
    <t>DL11A-520785</t>
  </si>
  <si>
    <t>CGA1-726705</t>
  </si>
  <si>
    <t>DL11A-520786</t>
  </si>
  <si>
    <t>CGA1-726706</t>
  </si>
  <si>
    <t>DL11A-520787</t>
  </si>
  <si>
    <t>CGA1-726708</t>
  </si>
  <si>
    <t>DL11A-520928</t>
  </si>
  <si>
    <t>CGA1-726692</t>
  </si>
  <si>
    <t>DL11A-520929</t>
  </si>
  <si>
    <t>CGA1-726693</t>
  </si>
  <si>
    <t>DL11A-520930</t>
  </si>
  <si>
    <t>CGA1-726694</t>
  </si>
  <si>
    <t>DL11A-520931</t>
  </si>
  <si>
    <t>CGA1-726695</t>
  </si>
  <si>
    <t>DL11A-520932</t>
  </si>
  <si>
    <t>CGA1-726696</t>
  </si>
  <si>
    <t>DL11A-520933</t>
  </si>
  <si>
    <t>CGA1-726697</t>
  </si>
  <si>
    <t>DL11A-520934</t>
  </si>
  <si>
    <t>CGA1-726698</t>
  </si>
  <si>
    <t>DL11A-520935</t>
  </si>
  <si>
    <t>CGA1-726699</t>
  </si>
  <si>
    <t>DL11A-520936</t>
  </si>
  <si>
    <t>CGA1-726700</t>
  </si>
  <si>
    <t>DL11A-520937</t>
  </si>
  <si>
    <t>CGA1-726779</t>
  </si>
  <si>
    <t>DL11A-520938</t>
  </si>
  <si>
    <t>CGA1-726791</t>
  </si>
  <si>
    <t>DL11A-520939</t>
  </si>
  <si>
    <t>CGA1-726834</t>
  </si>
  <si>
    <t>DL11A-520940</t>
  </si>
  <si>
    <t>CGA1-726838</t>
  </si>
  <si>
    <t>DL11A-520941</t>
  </si>
  <si>
    <t>CGA1-726839</t>
  </si>
  <si>
    <t>DL11A-520942</t>
  </si>
  <si>
    <t>CGA1-726840</t>
  </si>
  <si>
    <t>DL11A-520943</t>
  </si>
  <si>
    <t>CGA1-726841</t>
  </si>
  <si>
    <t>DL11A-520944</t>
  </si>
  <si>
    <t>CGA1-726842</t>
  </si>
  <si>
    <t>DL11A-520945</t>
  </si>
  <si>
    <t>CGA1-726843</t>
  </si>
  <si>
    <t>DL11A-520946</t>
  </si>
  <si>
    <t>CGA1-726844</t>
  </si>
  <si>
    <t>DL11A-520947</t>
  </si>
  <si>
    <t>CGA1-726845</t>
  </si>
  <si>
    <t>DL11A-520948</t>
  </si>
  <si>
    <t>CGA1-726847</t>
  </si>
  <si>
    <t>DL11A-520949</t>
  </si>
  <si>
    <t>CGA1-726821</t>
  </si>
  <si>
    <t>DL11A-520950</t>
  </si>
  <si>
    <t>CGA1-726868</t>
  </si>
  <si>
    <t>DL11A-520951</t>
  </si>
  <si>
    <t>CGA1-726871</t>
  </si>
  <si>
    <t>DL11A-520952</t>
  </si>
  <si>
    <t>CGA1-726872</t>
  </si>
  <si>
    <t>DL11A-520953</t>
  </si>
  <si>
    <t>CGA1-726873</t>
  </si>
  <si>
    <t>DL11A-520954</t>
  </si>
  <si>
    <t>CGA1-726874</t>
  </si>
  <si>
    <t>DL11A-520955</t>
  </si>
  <si>
    <t>CGA1-726875</t>
  </si>
  <si>
    <t>DL11A-520956</t>
  </si>
  <si>
    <t>CGA1-726876</t>
  </si>
  <si>
    <t>DL11A-520957</t>
  </si>
  <si>
    <t>CGA1-726877</t>
  </si>
  <si>
    <t>DL11A-520958</t>
  </si>
  <si>
    <t>CGA1-726878</t>
  </si>
  <si>
    <t>DL11A-520959</t>
  </si>
  <si>
    <t>CGA1-726879</t>
  </si>
  <si>
    <t>DL11A-520960</t>
  </si>
  <si>
    <t>CGA1-726880</t>
  </si>
  <si>
    <t>DL11A-520961</t>
  </si>
  <si>
    <t>CGA1-727183</t>
  </si>
  <si>
    <t>DL11A-520962</t>
  </si>
  <si>
    <t>CGA1-727185</t>
  </si>
  <si>
    <t>DL11A-520963</t>
  </si>
  <si>
    <t>CGA1-727187</t>
  </si>
  <si>
    <t>DL11A-520964</t>
  </si>
  <si>
    <t>CGA1-727188</t>
  </si>
  <si>
    <t>DL11A-520965</t>
  </si>
  <si>
    <t>CGA1-727189</t>
  </si>
  <si>
    <t>DL11A-520966</t>
  </si>
  <si>
    <t>CGA1-727190</t>
  </si>
  <si>
    <t>DL11A-520967</t>
  </si>
  <si>
    <t>CGA1-727191</t>
  </si>
  <si>
    <t>DL11A-520968</t>
  </si>
  <si>
    <t>CGA1-727192</t>
  </si>
  <si>
    <t>DL11A-520969</t>
  </si>
  <si>
    <t>CGA1-727193</t>
  </si>
  <si>
    <t>DL11A-520970</t>
  </si>
  <si>
    <t>CGA1-727194</t>
  </si>
  <si>
    <t>DL11A-520971</t>
  </si>
  <si>
    <t>CGA1-727195</t>
  </si>
  <si>
    <t>DL11A-520972</t>
  </si>
  <si>
    <t>CGA1-727196</t>
  </si>
  <si>
    <t>DL11A-520973</t>
  </si>
  <si>
    <t>CGA1-726881</t>
  </si>
  <si>
    <t>DL11A-520974</t>
  </si>
  <si>
    <t>CGA1-726882</t>
  </si>
  <si>
    <t>DL11A-520975</t>
  </si>
  <si>
    <t>CGA1-726883</t>
  </si>
  <si>
    <t>RFCPCLXJ4NY006557</t>
  </si>
  <si>
    <t>RF162FMKCN6006557</t>
  </si>
  <si>
    <t>RFCPCLXJ6NY006558</t>
  </si>
  <si>
    <t>RF162FMKCN6006558</t>
  </si>
  <si>
    <t>RFCPCLXJ8NY006559</t>
  </si>
  <si>
    <t>RF162FMKCN6006559</t>
  </si>
  <si>
    <t>RFCPCLXJ4NY006560</t>
  </si>
  <si>
    <t>RF162FMKCN6006560</t>
  </si>
  <si>
    <t>RFCPCLXJ6NY006561</t>
  </si>
  <si>
    <t>RF162FMKCN6006561</t>
  </si>
  <si>
    <t>RFCPCLXJ8NY006562</t>
  </si>
  <si>
    <t>RF162FMKCN6006562</t>
  </si>
  <si>
    <t>RFCPCLXJXNY006563</t>
  </si>
  <si>
    <t>RF162FMKCN6006563</t>
  </si>
  <si>
    <t>RFCPCLXJ1NY006564</t>
  </si>
  <si>
    <t>RF162FMKCN6006564</t>
  </si>
  <si>
    <t>RFCPCLXJ3NY006565</t>
  </si>
  <si>
    <t>RF162FMKCN6006565</t>
  </si>
  <si>
    <t>RFCPCLXJ5NY006566</t>
  </si>
  <si>
    <t>RF162FMKCN6006566</t>
  </si>
  <si>
    <t>RFCPCLXJ7NY006567</t>
  </si>
  <si>
    <t>RF162FMKCN6006567</t>
  </si>
  <si>
    <t>RFCPCLXJ9NY006568</t>
  </si>
  <si>
    <t>RF162FMKCN6006568</t>
  </si>
  <si>
    <t>RFCPCLXJ0NY006569</t>
  </si>
  <si>
    <t>RF162FMKCN6006569</t>
  </si>
  <si>
    <t>RFCPCLXJ7NY006570</t>
  </si>
  <si>
    <t>RF162FMKCN6006570</t>
  </si>
  <si>
    <t>RFCPCLXJ9NY006571</t>
  </si>
  <si>
    <t>RF162FMKCN6006571</t>
  </si>
  <si>
    <t>RFCPCLXJ0NY006572</t>
  </si>
  <si>
    <t>RF162FMKCN6006572</t>
  </si>
  <si>
    <t>RFCPCLXJ2NY006573</t>
  </si>
  <si>
    <t>RF162FMKCN6006573</t>
  </si>
  <si>
    <t>RFCPCLXJ4NY006574</t>
  </si>
  <si>
    <t>RF162FMKCN6006574</t>
  </si>
  <si>
    <t>RFCPCLXJ6NY006575</t>
  </si>
  <si>
    <t>RF162FMKCN6006575</t>
  </si>
  <si>
    <t>RFCPCLXJ8NY006576</t>
  </si>
  <si>
    <t>RF162FMKCN6006576</t>
  </si>
  <si>
    <t>RFCPCLXJXNY006577</t>
  </si>
  <si>
    <t>RF162FMKCN6006577</t>
  </si>
  <si>
    <t>RFCPCLXJ1NY006578</t>
  </si>
  <si>
    <t>RF162FMKCN6006578</t>
  </si>
  <si>
    <t>RFCPCLXJ3NY006579</t>
  </si>
  <si>
    <t>RF162FMKCN6006579</t>
  </si>
  <si>
    <t>RFCPCLXJXNY006580</t>
  </si>
  <si>
    <t>RF162FMKCN6006580</t>
  </si>
  <si>
    <t>RFCPCLXJ1NY006581</t>
  </si>
  <si>
    <t>RF162FMKCN6006581</t>
  </si>
  <si>
    <t>RFCPCLXJ3NY006582</t>
  </si>
  <si>
    <t>RF162FMKCN6006582</t>
  </si>
  <si>
    <t>RFCPCLXJ5NY006583</t>
  </si>
  <si>
    <t>RF162FMKCN6006583</t>
  </si>
  <si>
    <t>RFCPCLXJ7NY006584</t>
  </si>
  <si>
    <t>RF162FMKCN6006584</t>
  </si>
  <si>
    <t>RFCPCLXJ9NY006585</t>
  </si>
  <si>
    <t>RF162FMKCN6006585</t>
  </si>
  <si>
    <t>RFCPCLXJ0NY006586</t>
  </si>
  <si>
    <t>RF162FMKCN6006586</t>
  </si>
  <si>
    <t>RFCPCLXJ2NY006587</t>
  </si>
  <si>
    <t>RF162FMKCN6006587</t>
  </si>
  <si>
    <t>RFCPCLXJ4NY006588</t>
  </si>
  <si>
    <t>RF162FMKCN6006588</t>
  </si>
  <si>
    <t>RFCPCLXJ6NY006589</t>
  </si>
  <si>
    <t>RF162FMKCN6006589</t>
  </si>
  <si>
    <t>RFCPCLXJ2NY006590</t>
  </si>
  <si>
    <t>RF162FMKCN6006590</t>
  </si>
  <si>
    <t>RFCPCLXJ4NY006591</t>
  </si>
  <si>
    <t>RF162FMKCN6006591</t>
  </si>
  <si>
    <t>RFCPCLXJ6NY006592</t>
  </si>
  <si>
    <t>RF162FMKCN6006592</t>
  </si>
  <si>
    <t>RFCPCLXJ8NY006593</t>
  </si>
  <si>
    <t>RF162FMKCN6006593</t>
  </si>
  <si>
    <t>RFCPCLXJXNY006594</t>
  </si>
  <si>
    <t>RF162FMKCN6006594</t>
  </si>
  <si>
    <t>RFCPCLXJ1NY006595</t>
  </si>
  <si>
    <t>RF162FMKCN6006595</t>
  </si>
  <si>
    <t>RFCPCLXJ3NY006596</t>
  </si>
  <si>
    <t>RF162FMKCN6006596</t>
  </si>
  <si>
    <t>RFCPCLXJ5NY006597</t>
  </si>
  <si>
    <t>RF162FMKCN6006597</t>
  </si>
  <si>
    <t>RFCPCLXJ7NY006598</t>
  </si>
  <si>
    <t>RF162FMKCN6006598</t>
  </si>
  <si>
    <t>RFCPCLXJ9NY006599</t>
  </si>
  <si>
    <t>RF162FMKCN6006599</t>
  </si>
  <si>
    <t>RFCPCLXJ1NY006600</t>
  </si>
  <si>
    <t>RF162FMKCN6006600</t>
  </si>
  <si>
    <t>PA0RE3210P0237951</t>
  </si>
  <si>
    <t>E3W7E0239064</t>
  </si>
  <si>
    <t>DL11A-521259</t>
  </si>
  <si>
    <t>CGA1-727219</t>
  </si>
  <si>
    <t>DL11A-521260</t>
  </si>
  <si>
    <t>CGA1-727221</t>
  </si>
  <si>
    <t>DL11A-521261</t>
  </si>
  <si>
    <t>CGA1-727050</t>
  </si>
  <si>
    <t>DL11A-521262</t>
  </si>
  <si>
    <t>CGA1-727051</t>
  </si>
  <si>
    <t>DL11A-521263</t>
  </si>
  <si>
    <t>CGA1-727052</t>
  </si>
  <si>
    <t>DL11A-521264</t>
  </si>
  <si>
    <t>CGA1-727053</t>
  </si>
  <si>
    <t>DL11A-521265</t>
  </si>
  <si>
    <t>CGA1-727054</t>
  </si>
  <si>
    <t>DL11A-521266</t>
  </si>
  <si>
    <t>CGA1-727056</t>
  </si>
  <si>
    <t>DL11A-521267</t>
  </si>
  <si>
    <t>CGA1-727057</t>
  </si>
  <si>
    <t>DL11A-521268</t>
  </si>
  <si>
    <t>CGA1-727058</t>
  </si>
  <si>
    <t>DL11A-521269</t>
  </si>
  <si>
    <t>CGA1-727060</t>
  </si>
  <si>
    <t>DL11A-521270</t>
  </si>
  <si>
    <t>CGA1-727062</t>
  </si>
  <si>
    <t>DL11A-521271</t>
  </si>
  <si>
    <t>CGA1-727064</t>
  </si>
  <si>
    <t>DL11A-521272</t>
  </si>
  <si>
    <t>CGA1-727066</t>
  </si>
  <si>
    <t>DL11A-521273</t>
  </si>
  <si>
    <t>CGA1-727153</t>
  </si>
  <si>
    <t>DL11A-521274</t>
  </si>
  <si>
    <t>CGA1-727186</t>
  </si>
  <si>
    <t>DL11A-521275</t>
  </si>
  <si>
    <t>CGA1-727197</t>
  </si>
  <si>
    <t>DL11A-521276</t>
  </si>
  <si>
    <t>CGA1-727198</t>
  </si>
  <si>
    <t>DL11A-521277</t>
  </si>
  <si>
    <t>CGA1-727199</t>
  </si>
  <si>
    <t>DL11A-521278</t>
  </si>
  <si>
    <t>CGA1-727200</t>
  </si>
  <si>
    <t>DL11A-521279</t>
  </si>
  <si>
    <t>CGA1-727201</t>
  </si>
  <si>
    <t>DL11A-521280</t>
  </si>
  <si>
    <t>CGA1-727202</t>
  </si>
  <si>
    <t>DL11A-521281</t>
  </si>
  <si>
    <t>CGA1-727203</t>
  </si>
  <si>
    <t>DL11A-521282</t>
  </si>
  <si>
    <t>CGA1-727204</t>
  </si>
  <si>
    <t>DL11A-521283</t>
  </si>
  <si>
    <t>CGA1-727205</t>
  </si>
  <si>
    <t>DL11A-521284</t>
  </si>
  <si>
    <t>CGA1-727207</t>
  </si>
  <si>
    <t>DL11A-521285</t>
  </si>
  <si>
    <t>CGA1-727145</t>
  </si>
  <si>
    <t>DL11A-521286</t>
  </si>
  <si>
    <t>CGA1-727216</t>
  </si>
  <si>
    <t>DL11A-521287</t>
  </si>
  <si>
    <t>CGA1-727220</t>
  </si>
  <si>
    <t>DL11A-521288</t>
  </si>
  <si>
    <t>CGA1-727232</t>
  </si>
  <si>
    <t>DL11A-521289</t>
  </si>
  <si>
    <t>CGA1-727233</t>
  </si>
  <si>
    <t>DL11A-521290</t>
  </si>
  <si>
    <t>CGA1-727234</t>
  </si>
  <si>
    <t>DL11A-521291</t>
  </si>
  <si>
    <t>CGA1-727235</t>
  </si>
  <si>
    <t>DL11A-521292</t>
  </si>
  <si>
    <t>CGA1-727236</t>
  </si>
  <si>
    <t>DL11A-521293</t>
  </si>
  <si>
    <t>CGA1-727237</t>
  </si>
  <si>
    <t>DL11A-521294</t>
  </si>
  <si>
    <t>CGA1-727238</t>
  </si>
  <si>
    <t>DL11A-521295</t>
  </si>
  <si>
    <t>CGA1-727239</t>
  </si>
  <si>
    <t>DL11A-521296</t>
  </si>
  <si>
    <t>CGA1-727240</t>
  </si>
  <si>
    <t>DL11A-521297</t>
  </si>
  <si>
    <t>CGA1-727074</t>
  </si>
  <si>
    <t>DL11A-521298</t>
  </si>
  <si>
    <t>CGA1-727082</t>
  </si>
  <si>
    <t>DL11A-521299</t>
  </si>
  <si>
    <t>CGA1-727087</t>
  </si>
  <si>
    <t>DL11A-521300</t>
  </si>
  <si>
    <t>CGA1-727089</t>
  </si>
  <si>
    <t>DL11A-521301</t>
  </si>
  <si>
    <t>CGA1-727090</t>
  </si>
  <si>
    <t>DL11A-521302</t>
  </si>
  <si>
    <t>CGA1-727091</t>
  </si>
  <si>
    <t>DL11A-521303</t>
  </si>
  <si>
    <t>CGA1-727092</t>
  </si>
  <si>
    <t>DL11A-521304</t>
  </si>
  <si>
    <t>CGA1-727093</t>
  </si>
  <si>
    <t>DL11A-521305</t>
  </si>
  <si>
    <t>CGA1-727094</t>
  </si>
  <si>
    <t>DL11A-521306</t>
  </si>
  <si>
    <t>CGA1-727095</t>
  </si>
  <si>
    <t>PA0SG7710P0142540</t>
  </si>
  <si>
    <t>G3L8E-1418465</t>
  </si>
  <si>
    <t>PA0SG7710P0142621</t>
  </si>
  <si>
    <t>G3L8E-1420303</t>
  </si>
  <si>
    <t>PA0SG7710P0142622</t>
  </si>
  <si>
    <t>G3L8E-1420304</t>
  </si>
  <si>
    <t>PA0SG7710P0142623</t>
  </si>
  <si>
    <t>G3L8E-1420305</t>
  </si>
  <si>
    <t>PA0SG7710P0142624</t>
  </si>
  <si>
    <t>G3L8E-1420306</t>
  </si>
  <si>
    <t>PA0SG7710P0142625</t>
  </si>
  <si>
    <t>G3L8E-1420258</t>
  </si>
  <si>
    <t>PA0SG7710P0142626</t>
  </si>
  <si>
    <t>G3L8E-1420300</t>
  </si>
  <si>
    <t>PA0SG7710P0142627</t>
  </si>
  <si>
    <t>G3L8E-1420301</t>
  </si>
  <si>
    <t>PA0SG7710P0142628</t>
  </si>
  <si>
    <t>G3L8E-1420302</t>
  </si>
  <si>
    <t>PA0SG7710P0142629</t>
  </si>
  <si>
    <t>G3L8E-1420311</t>
  </si>
  <si>
    <t>PA0SG7710P0142630</t>
  </si>
  <si>
    <t>G3L8E-1420312</t>
  </si>
  <si>
    <t>PA0SG7710P0142631</t>
  </si>
  <si>
    <t>G3L8E-1420313</t>
  </si>
  <si>
    <t>PA0SG7710P0142632</t>
  </si>
  <si>
    <t>G3L8E-1420314</t>
  </si>
  <si>
    <t>PA0SG7710P0142633</t>
  </si>
  <si>
    <t>G3L8E-1420307</t>
  </si>
  <si>
    <t>PA0SG7710P0142634</t>
  </si>
  <si>
    <t>G3L8E-1420308</t>
  </si>
  <si>
    <t>PA0SG7710P0142635</t>
  </si>
  <si>
    <t>G3L8E-1420309</t>
  </si>
  <si>
    <t>PA0SG7710P0142636</t>
  </si>
  <si>
    <t>G3L8E-1420310</t>
  </si>
  <si>
    <t>PA0SG7710P0142637</t>
  </si>
  <si>
    <t>G3L8E-1420318</t>
  </si>
  <si>
    <t>PA0SG7710P0142638</t>
  </si>
  <si>
    <t>G3L8E-1420319</t>
  </si>
  <si>
    <t>PA0SG7710P0142639</t>
  </si>
  <si>
    <t>G3L8E-1420320</t>
  </si>
  <si>
    <t>PA0SG7710P0142640</t>
  </si>
  <si>
    <t>G3L8E-1420321</t>
  </si>
  <si>
    <t>PA0SG7710P0142641</t>
  </si>
  <si>
    <t>G3L8E-1420297</t>
  </si>
  <si>
    <t>PA0SG7710P0142642</t>
  </si>
  <si>
    <t>G3L8E-1420315</t>
  </si>
  <si>
    <t>PA0SG7710P0142643</t>
  </si>
  <si>
    <t>G3L8E-1420316</t>
  </si>
  <si>
    <t>PA0SG7710P0142644</t>
  </si>
  <si>
    <t>G3L8E-1420317</t>
  </si>
  <si>
    <t>PA0SG7710P0142645</t>
  </si>
  <si>
    <t>G3L8E-1420326</t>
  </si>
  <si>
    <t>PA0SG7710P0142646</t>
  </si>
  <si>
    <t>G3L8E-1420327</t>
  </si>
  <si>
    <t>PA0SG7710P0142647</t>
  </si>
  <si>
    <t>G3L8E-1420328</t>
  </si>
  <si>
    <t>PA0SG7710P0142648</t>
  </si>
  <si>
    <t>G3L8E-1420329</t>
  </si>
  <si>
    <t>PA0SG7710P0142649</t>
  </si>
  <si>
    <t>G3L8E-1420322</t>
  </si>
  <si>
    <t>PA0SG7710P0142650</t>
  </si>
  <si>
    <t>G3L8E-1420323</t>
  </si>
  <si>
    <t>PA0SG7710P0142651</t>
  </si>
  <si>
    <t>G3L8E-1420324</t>
  </si>
  <si>
    <t>PA0SG7710P0142652</t>
  </si>
  <si>
    <t>G3L8E-1420325</t>
  </si>
  <si>
    <t>PA0SG7710P0142653</t>
  </si>
  <si>
    <t>G3L8E-1420334</t>
  </si>
  <si>
    <t>PA0SG7710P0142654</t>
  </si>
  <si>
    <t>G3L8E-1420335</t>
  </si>
  <si>
    <t>PA0SG7710P0142655</t>
  </si>
  <si>
    <t>G3L8E-1420336</t>
  </si>
  <si>
    <t>PA0SG7710P0142656</t>
  </si>
  <si>
    <t>G3L8E-1420338</t>
  </si>
  <si>
    <t>PA0SG7710P0142657</t>
  </si>
  <si>
    <t>G3L8E-1420330</t>
  </si>
  <si>
    <t>PA0SG7710P0142658</t>
  </si>
  <si>
    <t>G3L8E-1420331</t>
  </si>
  <si>
    <t>PA0SG7710P0142659</t>
  </si>
  <si>
    <t>G3L8E-1420332</t>
  </si>
  <si>
    <t>PA0SG7710P0142660</t>
  </si>
  <si>
    <t>G3L8E-1420333</t>
  </si>
  <si>
    <t>PA0SG7810N0063759</t>
  </si>
  <si>
    <t>G3P2E-0269022</t>
  </si>
  <si>
    <t>PA0SG7810N0063760</t>
  </si>
  <si>
    <t>G3P2E-0269017</t>
  </si>
  <si>
    <t>PA0SG7810N0063761</t>
  </si>
  <si>
    <t>G3P2E-0269031</t>
  </si>
  <si>
    <t>PA0SG7810N0063762</t>
  </si>
  <si>
    <t>G3P2E-0269032</t>
  </si>
  <si>
    <t>PA0SG7810N0063763</t>
  </si>
  <si>
    <t>G3P2E-0269033</t>
  </si>
  <si>
    <t>PA0SG7810N0063764</t>
  </si>
  <si>
    <t>G3P2E-0269027</t>
  </si>
  <si>
    <t>PA0SG7810N0063765</t>
  </si>
  <si>
    <t>G3P2E-0269028</t>
  </si>
  <si>
    <t>PA0SG7810N0063766</t>
  </si>
  <si>
    <t>G3P2E-0269029</t>
  </si>
  <si>
    <t>PA0SG7810N0063767</t>
  </si>
  <si>
    <t>G3P2E-0269030</t>
  </si>
  <si>
    <t>PA0SG7810N0063768</t>
  </si>
  <si>
    <t>G3P2E-0269038</t>
  </si>
  <si>
    <t>PA0SG7810N0063769</t>
  </si>
  <si>
    <t>G3P2E-0269039</t>
  </si>
  <si>
    <t>PA0SG7810N0063770</t>
  </si>
  <si>
    <t>G3P2E-0269041</t>
  </si>
  <si>
    <t>PA0SG7810N0063771</t>
  </si>
  <si>
    <t>G3P2E-0269042</t>
  </si>
  <si>
    <t>PA0SG7810N0063772</t>
  </si>
  <si>
    <t>G3P2E-0269034</t>
  </si>
  <si>
    <t>PA0SG7810N0063773</t>
  </si>
  <si>
    <t>G3P2E-0269035</t>
  </si>
  <si>
    <t>PA0SG7810N0063774</t>
  </si>
  <si>
    <t>G3P2E-0269036</t>
  </si>
  <si>
    <t>PA0SG7810N0063775</t>
  </si>
  <si>
    <t>G3P2E-0269037</t>
  </si>
  <si>
    <t>PA0SG7810N0063776</t>
  </si>
  <si>
    <t>G3P2E-0268978</t>
  </si>
  <si>
    <t>PA0SG7810N0063777</t>
  </si>
  <si>
    <t>G3P2E-0269047</t>
  </si>
  <si>
    <t>PA0SG7810N0063778</t>
  </si>
  <si>
    <t>G3P2E-0269048</t>
  </si>
  <si>
    <t>PA0SG7810N0063779</t>
  </si>
  <si>
    <t>G3P2E-0269049</t>
  </si>
  <si>
    <t>PA0SG7810N0063780</t>
  </si>
  <si>
    <t>G3P2E-0269043</t>
  </si>
  <si>
    <t>PA0SG7810N0063781</t>
  </si>
  <si>
    <t>G3P2E-0269044</t>
  </si>
  <si>
    <t>PA0SG7810N0063782</t>
  </si>
  <si>
    <t>G3P2E-0269045</t>
  </si>
  <si>
    <t>PA0SG7810N0063783</t>
  </si>
  <si>
    <t>G3P2E-0269046</t>
  </si>
  <si>
    <t>PA0SG7810N0063784</t>
  </si>
  <si>
    <t>G3P2E-0269054</t>
  </si>
  <si>
    <t>PA0SG7810N0063785</t>
  </si>
  <si>
    <t>G3P2E-0269055</t>
  </si>
  <si>
    <t>PA0SG7810N0063786</t>
  </si>
  <si>
    <t>G3P2E-0269056</t>
  </si>
  <si>
    <t>PA0SG7810N0063787</t>
  </si>
  <si>
    <t>G3P2E-0269058</t>
  </si>
  <si>
    <t>PA0SG7810N0063788</t>
  </si>
  <si>
    <t>G3P2E-0269050</t>
  </si>
  <si>
    <t>PA0SG7810N0063789</t>
  </si>
  <si>
    <t>G3P2E-0269051</t>
  </si>
  <si>
    <t>PA0SG7810N0063790</t>
  </si>
  <si>
    <t>G3P2E-0269052</t>
  </si>
  <si>
    <t>PA0SG7810N0063791</t>
  </si>
  <si>
    <t>G3P2E-0269053</t>
  </si>
  <si>
    <t>PA0SG7810P0064112</t>
  </si>
  <si>
    <t>G3P2E-0269304</t>
  </si>
  <si>
    <t>PA0SG7810P0064113</t>
  </si>
  <si>
    <t>G3P2E-0269305</t>
  </si>
  <si>
    <t>PA0SG7810P0064114</t>
  </si>
  <si>
    <t>G3P2E-0269306</t>
  </si>
  <si>
    <t>PA0SG7810P0064115</t>
  </si>
  <si>
    <t>G3P2E-0269307</t>
  </si>
  <si>
    <t>PA0SG7810P0064116</t>
  </si>
  <si>
    <t>G3P2E-0269300</t>
  </si>
  <si>
    <t>PA0SG7810P0064117</t>
  </si>
  <si>
    <t>G3P2E-0269301</t>
  </si>
  <si>
    <t>PA0SG7810P0064118</t>
  </si>
  <si>
    <t>G3P2E-0269302</t>
  </si>
  <si>
    <t>PA0SG7810P0064119</t>
  </si>
  <si>
    <t>G3P2E-0269303</t>
  </si>
  <si>
    <t>K81P1058838</t>
  </si>
  <si>
    <t>JF78E7489792</t>
  </si>
  <si>
    <t>K81P1058839</t>
  </si>
  <si>
    <t>JF78E7489796</t>
  </si>
  <si>
    <t>K81P1058840</t>
  </si>
  <si>
    <t>JF78E7489717</t>
  </si>
  <si>
    <t>K81P1058841</t>
  </si>
  <si>
    <t>JF78E7489715</t>
  </si>
  <si>
    <t>K81P1058842</t>
  </si>
  <si>
    <t>JF78E7489800</t>
  </si>
  <si>
    <t>K81P1058843</t>
  </si>
  <si>
    <t>JF78E7489791</t>
  </si>
  <si>
    <t>K81P1058844</t>
  </si>
  <si>
    <t>JF78E7489794</t>
  </si>
  <si>
    <t>K81P1058845</t>
  </si>
  <si>
    <t>JF78E7489793</t>
  </si>
  <si>
    <t>K81P1058846</t>
  </si>
  <si>
    <t>JF78E7489799</t>
  </si>
  <si>
    <t>K81P1058847</t>
  </si>
  <si>
    <t>JF78E7489795</t>
  </si>
  <si>
    <t>K81P1058848</t>
  </si>
  <si>
    <t>JF78E7489798</t>
  </si>
  <si>
    <t>K81P1058849</t>
  </si>
  <si>
    <t>JF78E7489711</t>
  </si>
  <si>
    <t>K81P1058850</t>
  </si>
  <si>
    <t>JF78E7489713</t>
  </si>
  <si>
    <t>K81P1058851</t>
  </si>
  <si>
    <t>JF78E7489708</t>
  </si>
  <si>
    <t>K81P1058852</t>
  </si>
  <si>
    <t>JF78E7489712</t>
  </si>
  <si>
    <t>K81P1058853</t>
  </si>
  <si>
    <t>JF78E7489755</t>
  </si>
  <si>
    <t>K81P1058854</t>
  </si>
  <si>
    <t>JF78E7489706</t>
  </si>
  <si>
    <t>K81P1058855</t>
  </si>
  <si>
    <t>JF78E7489704</t>
  </si>
  <si>
    <t>K81P1058856</t>
  </si>
  <si>
    <t>JF78E7489709</t>
  </si>
  <si>
    <t>K81P1058857</t>
  </si>
  <si>
    <t>JF78E7489707</t>
  </si>
  <si>
    <t>K81P1058858</t>
  </si>
  <si>
    <t>JF78E7489701</t>
  </si>
  <si>
    <t>K81P1058859</t>
  </si>
  <si>
    <t>JF78E7489714</t>
  </si>
  <si>
    <t>K81P1058860</t>
  </si>
  <si>
    <t>JF78E7489710</t>
  </si>
  <si>
    <t>K81P1058861</t>
  </si>
  <si>
    <t>JF78E7489765</t>
  </si>
  <si>
    <t>K81P1058862</t>
  </si>
  <si>
    <t>JF78E7489766</t>
  </si>
  <si>
    <t>K81P1058863</t>
  </si>
  <si>
    <t>JF78E7489754</t>
  </si>
  <si>
    <t>K81P1058864</t>
  </si>
  <si>
    <t>JF78E7489760</t>
  </si>
  <si>
    <t>K81P1058865</t>
  </si>
  <si>
    <t>JF78E7489761</t>
  </si>
  <si>
    <t>K81P1058866</t>
  </si>
  <si>
    <t>JF78E7489716</t>
  </si>
  <si>
    <t>K81P1058867</t>
  </si>
  <si>
    <t>JF78E7489705</t>
  </si>
  <si>
    <t>K81P1058868</t>
  </si>
  <si>
    <t>JF78E7489758</t>
  </si>
  <si>
    <t>K81P1058869</t>
  </si>
  <si>
    <t>JF78E7489756</t>
  </si>
  <si>
    <t>K81P1058870</t>
  </si>
  <si>
    <t>JF78E7489782</t>
  </si>
  <si>
    <t>K81P1058871</t>
  </si>
  <si>
    <t>JF78E7489762</t>
  </si>
  <si>
    <t>K81P1058872</t>
  </si>
  <si>
    <t>JF78E7489763</t>
  </si>
  <si>
    <t>K81P1058873</t>
  </si>
  <si>
    <t>JF78E7489567</t>
  </si>
  <si>
    <t>K81P1058874</t>
  </si>
  <si>
    <t>JF78E7489566</t>
  </si>
  <si>
    <t>K81P1058875</t>
  </si>
  <si>
    <t>JF78E7488989</t>
  </si>
  <si>
    <t>K81P1058876</t>
  </si>
  <si>
    <t>JF78E7489571</t>
  </si>
  <si>
    <t>K81P1058877</t>
  </si>
  <si>
    <t>JF78E7489573</t>
  </si>
  <si>
    <t>K81P1058878</t>
  </si>
  <si>
    <t>JF78E7489572</t>
  </si>
  <si>
    <t>K81P1058879</t>
  </si>
  <si>
    <t>JF78E7489576</t>
  </si>
  <si>
    <t>K81P1058880</t>
  </si>
  <si>
    <t>JF78E7489577</t>
  </si>
  <si>
    <t>K81P1058881</t>
  </si>
  <si>
    <t>JF78E7489578</t>
  </si>
  <si>
    <t>K81P1058882</t>
  </si>
  <si>
    <t>JF78E7489574</t>
  </si>
  <si>
    <t>K81P1058883</t>
  </si>
  <si>
    <t>JF78E7489575</t>
  </si>
  <si>
    <t>K81P1058884</t>
  </si>
  <si>
    <t>JF78E7489475</t>
  </si>
  <si>
    <t>K81P1058885</t>
  </si>
  <si>
    <t>JF78E7489767</t>
  </si>
  <si>
    <t>K81P1058886</t>
  </si>
  <si>
    <t>JF78E7489768</t>
  </si>
  <si>
    <t>K81P1058887</t>
  </si>
  <si>
    <t>JF78E7489764</t>
  </si>
  <si>
    <t>K2VJ0037783</t>
  </si>
  <si>
    <t>JA69E7037989</t>
  </si>
  <si>
    <t>K2VJ0037784</t>
  </si>
  <si>
    <t>JA69E7037988</t>
  </si>
  <si>
    <t>K2VJ0037785</t>
  </si>
  <si>
    <t>JA69E7037987</t>
  </si>
  <si>
    <t>K2VJ0037786</t>
  </si>
  <si>
    <t>JA69E7037986</t>
  </si>
  <si>
    <t>K2VJ0037787</t>
  </si>
  <si>
    <t>JA69E7037973</t>
  </si>
  <si>
    <t>K2VJ0037788</t>
  </si>
  <si>
    <t>JA69E7037985</t>
  </si>
  <si>
    <t>K2VJ0037789</t>
  </si>
  <si>
    <t>JA69E7037984</t>
  </si>
  <si>
    <t>K2VJ0037790</t>
  </si>
  <si>
    <t>JA69E7038188</t>
  </si>
  <si>
    <t>K2VJ0037791</t>
  </si>
  <si>
    <t>JA69E7038193</t>
  </si>
  <si>
    <t>K2VJ0037792</t>
  </si>
  <si>
    <t>JA69E7038189</t>
  </si>
  <si>
    <t>K2VJ0037793</t>
  </si>
  <si>
    <t>JA69E7038186</t>
  </si>
  <si>
    <t>K2VJ0037794</t>
  </si>
  <si>
    <t>JA69E7038185</t>
  </si>
  <si>
    <t>K2VJ0037795</t>
  </si>
  <si>
    <t>JA69E7038184</t>
  </si>
  <si>
    <t>K2VJ0037796</t>
  </si>
  <si>
    <t>JA69E7038170</t>
  </si>
  <si>
    <t>K2VJ0037797</t>
  </si>
  <si>
    <t>JA69E7038382</t>
  </si>
  <si>
    <t>K2VJ0037798</t>
  </si>
  <si>
    <t>JA69E7038222</t>
  </si>
  <si>
    <t>K2VJ0037799</t>
  </si>
  <si>
    <t>JA69E7038223</t>
  </si>
  <si>
    <t>K2VJ0037800</t>
  </si>
  <si>
    <t>JA69E7038220</t>
  </si>
  <si>
    <t>K2VJ0037801</t>
  </si>
  <si>
    <t>JA69E7038168</t>
  </si>
  <si>
    <t>K2VJ0037802</t>
  </si>
  <si>
    <t>JA69E7038166</t>
  </si>
  <si>
    <t>K2VJ0037803</t>
  </si>
  <si>
    <t>JA69E7037925</t>
  </si>
  <si>
    <t>K2VJ0037804</t>
  </si>
  <si>
    <t>JA69E7037928</t>
  </si>
  <si>
    <t>K2VJ0037805</t>
  </si>
  <si>
    <t>JA69E7037926</t>
  </si>
  <si>
    <t>K2VJ0037806</t>
  </si>
  <si>
    <t>JA69E7037924</t>
  </si>
  <si>
    <t>K2VJ0037807</t>
  </si>
  <si>
    <t>JA69E7037915</t>
  </si>
  <si>
    <t>K2VJ0037808</t>
  </si>
  <si>
    <t>JA69E7037933</t>
  </si>
  <si>
    <t>K2VJ0037809</t>
  </si>
  <si>
    <t>JA69E7037932</t>
  </si>
  <si>
    <t>K2VJ0037810</t>
  </si>
  <si>
    <t>JA69E7037930</t>
  </si>
  <si>
    <t>K2VJ0037811</t>
  </si>
  <si>
    <t>JA69E7037917</t>
  </si>
  <si>
    <t>K2VJ0037812</t>
  </si>
  <si>
    <t>JA69E7037931</t>
  </si>
  <si>
    <t>K2VJ0037813</t>
  </si>
  <si>
    <t>JA69E7037947</t>
  </si>
  <si>
    <t>K2VJ0037814</t>
  </si>
  <si>
    <t>JA69E7037945</t>
  </si>
  <si>
    <t>K2VJ0037815</t>
  </si>
  <si>
    <t>JA69E7037946</t>
  </si>
  <si>
    <t>K2VJ0037816</t>
  </si>
  <si>
    <t>JA69E7037943</t>
  </si>
  <si>
    <t>K2VJ0037817</t>
  </si>
  <si>
    <t>JA69E7037944</t>
  </si>
  <si>
    <t>K2VJ0037818</t>
  </si>
  <si>
    <t>JA69E7037953</t>
  </si>
  <si>
    <t>K2VJ0037819</t>
  </si>
  <si>
    <t>JA69E7037951</t>
  </si>
  <si>
    <t>K2VJ0037820</t>
  </si>
  <si>
    <t>JA69E7037919</t>
  </si>
  <si>
    <t>K2VJ0037821</t>
  </si>
  <si>
    <t>JA69E7037934</t>
  </si>
  <si>
    <t>K2VJ0037822</t>
  </si>
  <si>
    <t>JA69E7037948</t>
  </si>
  <si>
    <t>K2VJ0037823</t>
  </si>
  <si>
    <t>JA69E7038270</t>
  </si>
  <si>
    <t>K2VJ0037824</t>
  </si>
  <si>
    <t>JA69E7038258</t>
  </si>
  <si>
    <t>K2VJ0037825</t>
  </si>
  <si>
    <t>JA69E7038014</t>
  </si>
  <si>
    <t>K2VJ0037826</t>
  </si>
  <si>
    <t>JA69E7038022</t>
  </si>
  <si>
    <t>K2VJ0037827</t>
  </si>
  <si>
    <t>JA69E7038020</t>
  </si>
  <si>
    <t>K2VJ0037828</t>
  </si>
  <si>
    <t>JA69E7038021</t>
  </si>
  <si>
    <t>K2VJ0037829</t>
  </si>
  <si>
    <t>JA69E7038018</t>
  </si>
  <si>
    <t>K2VJ0037830</t>
  </si>
  <si>
    <t>JA69E7038019</t>
  </si>
  <si>
    <t>K2VJ0037831</t>
  </si>
  <si>
    <t>JA69E7038252</t>
  </si>
  <si>
    <t>MHFBA3FS4N1049417</t>
  </si>
  <si>
    <t>1GD5313371</t>
  </si>
  <si>
    <t>MHFBA3FS6N1049404</t>
  </si>
  <si>
    <t>1GD5310422</t>
  </si>
  <si>
    <t>MHFBA3FS7N1049248</t>
  </si>
  <si>
    <t>1GD5295063</t>
  </si>
  <si>
    <t>MHFBA3FS7N1049279</t>
  </si>
  <si>
    <t>1GD5304341</t>
  </si>
  <si>
    <t>MHFBA3FS7N1049315</t>
  </si>
  <si>
    <t>1GD5310805</t>
  </si>
  <si>
    <t>MHFBA3FS7N1049332</t>
  </si>
  <si>
    <t>1GD5299144</t>
  </si>
  <si>
    <t>MHFBA3FS7N1049346</t>
  </si>
  <si>
    <t>1GD5302997</t>
  </si>
  <si>
    <t>MHFBA3FS7N1049394</t>
  </si>
  <si>
    <t>1GD5304599</t>
  </si>
  <si>
    <t>MHFBA3FS8N1049274</t>
  </si>
  <si>
    <t>1GD5304420</t>
  </si>
  <si>
    <t>MHFBA3FS8N1049307</t>
  </si>
  <si>
    <t>1GD5318810</t>
  </si>
  <si>
    <t>MHFBA3FS8N1049324</t>
  </si>
  <si>
    <t>1GD5297893</t>
  </si>
  <si>
    <t>MHFBA3FS8N1049341</t>
  </si>
  <si>
    <t>1GD5301194</t>
  </si>
  <si>
    <t>MHFBA3FS8N1049355</t>
  </si>
  <si>
    <t>1GD5315634</t>
  </si>
  <si>
    <t>MHFBA3FS8N1049422</t>
  </si>
  <si>
    <t>1GD5316554</t>
  </si>
  <si>
    <t>MHFBA3FS9N1049302</t>
  </si>
  <si>
    <t>1GD5304560</t>
  </si>
  <si>
    <t>MHFBA3FSXN1049289</t>
  </si>
  <si>
    <t>1GD5318495</t>
  </si>
  <si>
    <t>MHFBA3FSXN1049311</t>
  </si>
  <si>
    <t>1GD5297799</t>
  </si>
  <si>
    <t>MHFBA3FSXN1049373</t>
  </si>
  <si>
    <t>1GD5315761</t>
  </si>
  <si>
    <t>MHFBA3FSXN1049387</t>
  </si>
  <si>
    <t>1GD5304638</t>
  </si>
  <si>
    <t>MHFCB8GS0N0529117</t>
  </si>
  <si>
    <t>2GDD128998</t>
  </si>
  <si>
    <t>MHFCB8GS0N0529120</t>
  </si>
  <si>
    <t>2GDD128682</t>
  </si>
  <si>
    <t>MHFCB8GS0N0529134</t>
  </si>
  <si>
    <t>2GDD130334</t>
  </si>
  <si>
    <t>MHFCB8GS0N0529148</t>
  </si>
  <si>
    <t>2GDD133678</t>
  </si>
  <si>
    <t>MHFCB8GS0N0529151</t>
  </si>
  <si>
    <t>2GDD127914</t>
  </si>
  <si>
    <t>MHFCB8GS0N0529165</t>
  </si>
  <si>
    <t>2GDD134628</t>
  </si>
  <si>
    <t>MHFCB8GS1N0529093</t>
  </si>
  <si>
    <t>2GDD146466</t>
  </si>
  <si>
    <t>MHFCB8GS1N0529112</t>
  </si>
  <si>
    <t>2GDD132831</t>
  </si>
  <si>
    <t>MHFCB8GS1N0529126</t>
  </si>
  <si>
    <t>2GDD132087</t>
  </si>
  <si>
    <t>MHFCB8GS1N0529143</t>
  </si>
  <si>
    <t>2GDD141459</t>
  </si>
  <si>
    <t>MHFCB8GS1N0529157</t>
  </si>
  <si>
    <t>2GDD134698</t>
  </si>
  <si>
    <t>MHFCB8GS1N0529160</t>
  </si>
  <si>
    <t>2GDD135853</t>
  </si>
  <si>
    <t>MHFCB8GS2N0529104</t>
  </si>
  <si>
    <t>2GDD136305</t>
  </si>
  <si>
    <t>MHFCB8GS2N0529118</t>
  </si>
  <si>
    <t>2GDD128327</t>
  </si>
  <si>
    <t>MHFCB8GS2N0529121</t>
  </si>
  <si>
    <t>2GDD128664</t>
  </si>
  <si>
    <t>MHFCB8GS2N0529135</t>
  </si>
  <si>
    <t>2GDD130351</t>
  </si>
  <si>
    <t>MHFCB8GS2N0529149</t>
  </si>
  <si>
    <t>2GDD126700</t>
  </si>
  <si>
    <t>MHFCB8GS2N0529152</t>
  </si>
  <si>
    <t>2GDD126659</t>
  </si>
  <si>
    <t>MHFCB8GS2N0529166</t>
  </si>
  <si>
    <t>2GDD134562</t>
  </si>
  <si>
    <t>MHFCB8GS3N0529127</t>
  </si>
  <si>
    <t>2GDD132074</t>
  </si>
  <si>
    <t>MHFCB8GS3N0529130</t>
  </si>
  <si>
    <t>2GDD133140</t>
  </si>
  <si>
    <t>MHFCB8GS3N0529144</t>
  </si>
  <si>
    <t>2GDD127103</t>
  </si>
  <si>
    <t>MHFAA1BY0N0010484</t>
  </si>
  <si>
    <t>1NRX995618</t>
  </si>
  <si>
    <t>MHFAA1BY0N0010498</t>
  </si>
  <si>
    <t>1NRX995716</t>
  </si>
  <si>
    <t>MHFAA1BY0N0010503</t>
  </si>
  <si>
    <t>1NRX995751</t>
  </si>
  <si>
    <t>MHFAA1BY0N0010517</t>
  </si>
  <si>
    <t>1NRX995911</t>
  </si>
  <si>
    <t>MHFAA1BY0N0010520</t>
  </si>
  <si>
    <t>1NRX995945</t>
  </si>
  <si>
    <t>MHFAA1BY0N0010534</t>
  </si>
  <si>
    <t>1NRX996011</t>
  </si>
  <si>
    <t>MHFAA1BY0N0010548</t>
  </si>
  <si>
    <t>1NRX996267</t>
  </si>
  <si>
    <t>MHFAA1BY0N0010551</t>
  </si>
  <si>
    <t>1NRX996241</t>
  </si>
  <si>
    <t>MHFAA1BY0N0010565</t>
  </si>
  <si>
    <t>1NRX996327</t>
  </si>
  <si>
    <t>MHFAA1BY0N0010579</t>
  </si>
  <si>
    <t>1NRX996604</t>
  </si>
  <si>
    <t>MHFAA1BY0N0010582</t>
  </si>
  <si>
    <t>1NRX996569</t>
  </si>
  <si>
    <t>MHFAA1BY0N0010596</t>
  </si>
  <si>
    <t>1NRX996679</t>
  </si>
  <si>
    <t>MHFAA1BY0N0010601</t>
  </si>
  <si>
    <t>1NRX992396</t>
  </si>
  <si>
    <t>MHFAA1BY0N0010677</t>
  </si>
  <si>
    <t>1NRX997262</t>
  </si>
  <si>
    <t>MHFAA1BY0N0010713</t>
  </si>
  <si>
    <t>1NRX997560</t>
  </si>
  <si>
    <t>MHFAA1BY1N0010137</t>
  </si>
  <si>
    <t>1NRX992245</t>
  </si>
  <si>
    <t>MHFAA1BY1N0010154</t>
  </si>
  <si>
    <t>1NRX992332</t>
  </si>
  <si>
    <t>MHFAA1BY1N0010168</t>
  </si>
  <si>
    <t>1NRX992619</t>
  </si>
  <si>
    <t>MHFAA1BY1N0010171</t>
  </si>
  <si>
    <t>1NRX992593</t>
  </si>
  <si>
    <t>MHFAA1BY1N0010185</t>
  </si>
  <si>
    <t>1NRX992771</t>
  </si>
  <si>
    <t>MHFAA1BY1N0010199</t>
  </si>
  <si>
    <t>1NRX992804</t>
  </si>
  <si>
    <t>MHFAA1BY1N0010204</t>
  </si>
  <si>
    <t>1NRX992833</t>
  </si>
  <si>
    <t>MHFAA1BY1N0010218</t>
  </si>
  <si>
    <t>1NRX993024</t>
  </si>
  <si>
    <t>MHFAA1BY1N0010221</t>
  </si>
  <si>
    <t>1NRX993034</t>
  </si>
  <si>
    <t>MHFAA1BY1N0010235</t>
  </si>
  <si>
    <t>1NRX993207</t>
  </si>
  <si>
    <t>MHFAA1BY1N0010249</t>
  </si>
  <si>
    <t>1NRX993270</t>
  </si>
  <si>
    <t>MHFAA1BY1N0010252</t>
  </si>
  <si>
    <t>1NRX993374</t>
  </si>
  <si>
    <t>MHFAA1BY1N0010266</t>
  </si>
  <si>
    <t>1NRX993461</t>
  </si>
  <si>
    <t>MHFAA1BY1N0010283</t>
  </si>
  <si>
    <t>1NRX993683</t>
  </si>
  <si>
    <t>MHFAA1BY1N0010297</t>
  </si>
  <si>
    <t>1NRX993779</t>
  </si>
  <si>
    <t>MHFAA1BY1N0010302</t>
  </si>
  <si>
    <t>1NRX993809</t>
  </si>
  <si>
    <t>MHFAA1BY1N0010316</t>
  </si>
  <si>
    <t>1NRX994155</t>
  </si>
  <si>
    <t>MHFAA1BY1N0010333</t>
  </si>
  <si>
    <t>1NRX994086</t>
  </si>
  <si>
    <t>MHFAA1BY1N0010347</t>
  </si>
  <si>
    <t>1NRX994183</t>
  </si>
  <si>
    <t>MHFAA1BY1N0010350</t>
  </si>
  <si>
    <t>1NRX994274</t>
  </si>
  <si>
    <t>MHFAA1BY1N0010364</t>
  </si>
  <si>
    <t>1NRX994355</t>
  </si>
  <si>
    <t>MHFAA1BY1N0010378</t>
  </si>
  <si>
    <t>1NRX994491</t>
  </si>
  <si>
    <t>MHFAA1BY1N0010381</t>
  </si>
  <si>
    <t>1NRX994549</t>
  </si>
  <si>
    <t>MHFAA1BY1N0010395</t>
  </si>
  <si>
    <t>1NRX992124</t>
  </si>
  <si>
    <t>MHFAA1BY1N0010400</t>
  </si>
  <si>
    <t>1NRX994757</t>
  </si>
  <si>
    <t>MHFAA1BY1N0010414</t>
  </si>
  <si>
    <t>1NRX994852</t>
  </si>
  <si>
    <t>MHFAA1BY1N0010428</t>
  </si>
  <si>
    <t>1NRX995021</t>
  </si>
  <si>
    <t>MHFAA1BY1N0010431</t>
  </si>
  <si>
    <t>1NRX995080</t>
  </si>
  <si>
    <t>MHFAA1BY1N0010459</t>
  </si>
  <si>
    <t>1NRX995285</t>
  </si>
  <si>
    <t>MHFAA1BY5N0010304</t>
  </si>
  <si>
    <t>1NRX993932</t>
  </si>
  <si>
    <t>MHFAA1BY5N0010318</t>
  </si>
  <si>
    <t>1NRX994023</t>
  </si>
  <si>
    <t>MHFAA1BY5N0010321</t>
  </si>
  <si>
    <t>1NRX994240</t>
  </si>
  <si>
    <t>MHFAA1BY5N0010335</t>
  </si>
  <si>
    <t>1NRX994119</t>
  </si>
  <si>
    <t>MHFAA1BY5N0010349</t>
  </si>
  <si>
    <t>1NRX994207</t>
  </si>
  <si>
    <t>MHFAA1BY5N0010352</t>
  </si>
  <si>
    <t>1NRX994247</t>
  </si>
  <si>
    <t>MHFAA1BY5N0010366</t>
  </si>
  <si>
    <t>1NRX994420</t>
  </si>
  <si>
    <t>MHFAA1BY5N0010397</t>
  </si>
  <si>
    <t>1NRX994716</t>
  </si>
  <si>
    <t>MHFAA1BY5N0010416</t>
  </si>
  <si>
    <t>1NRX994825</t>
  </si>
  <si>
    <t>MHFAA1BY5N0010433</t>
  </si>
  <si>
    <t>1NRX995149</t>
  </si>
  <si>
    <t>MHFAA1BY5N0010447</t>
  </si>
  <si>
    <t>1NRX995215</t>
  </si>
  <si>
    <t>MHFAA1BY5N0010450</t>
  </si>
  <si>
    <t>1NRX995222</t>
  </si>
  <si>
    <t>MHFAA1BY5N0010464</t>
  </si>
  <si>
    <t>1NRX995316</t>
  </si>
  <si>
    <t>MHFAA1BY5N0010478</t>
  </si>
  <si>
    <t>1NRX995453</t>
  </si>
  <si>
    <t>MHFAA1BY5N0010481</t>
  </si>
  <si>
    <t>1NRX995520</t>
  </si>
  <si>
    <t>MHFAA1BY5N0010495</t>
  </si>
  <si>
    <t>1NRX995652</t>
  </si>
  <si>
    <t>MHFAA1BY5N0010500</t>
  </si>
  <si>
    <t>1NRX995686</t>
  </si>
  <si>
    <t>MHFAA1BY5N0010514</t>
  </si>
  <si>
    <t>1NRX995809</t>
  </si>
  <si>
    <t>MHFAA1BY5N0010528</t>
  </si>
  <si>
    <t>1NRX995973</t>
  </si>
  <si>
    <t>MHFAA1BY5N0010531</t>
  </si>
  <si>
    <t>1NRX996038</t>
  </si>
  <si>
    <t>MHFAA1BY5N0010545</t>
  </si>
  <si>
    <t>1NRX996112</t>
  </si>
  <si>
    <t>MHFAA1BY5N0010559</t>
  </si>
  <si>
    <t>1NRX996370</t>
  </si>
  <si>
    <t>MHFAA1BY5N0010562</t>
  </si>
  <si>
    <t>1NRX996333</t>
  </si>
  <si>
    <t>MHFAA1BY5N0010576</t>
  </si>
  <si>
    <t>1NRX996462</t>
  </si>
  <si>
    <t>MHFAA1BY5N0010593</t>
  </si>
  <si>
    <t>1NRX996670</t>
  </si>
  <si>
    <t>MHFAA1BY5N0010609</t>
  </si>
  <si>
    <t>1NRX996799</t>
  </si>
  <si>
    <t>MHFAA1BY5N0010612</t>
  </si>
  <si>
    <t>1NRX996864</t>
  </si>
  <si>
    <t>MHFAA1BY5N0010643</t>
  </si>
  <si>
    <t>1NRX991279</t>
  </si>
  <si>
    <t>MHFAA1BY6N0010151</t>
  </si>
  <si>
    <t>1NRX992446</t>
  </si>
  <si>
    <t>MHFAA1BY6N0010165</t>
  </si>
  <si>
    <t>1NRX992532</t>
  </si>
  <si>
    <t>MHFAA1BY6N0010179</t>
  </si>
  <si>
    <t>1NRX992663</t>
  </si>
  <si>
    <t>MHFAA1BY6N0010182</t>
  </si>
  <si>
    <t>1NRX992806</t>
  </si>
  <si>
    <t>MHFAA1BY6N0010196</t>
  </si>
  <si>
    <t>1NRX992898</t>
  </si>
  <si>
    <t>MHFAA1BY6N0010201</t>
  </si>
  <si>
    <t>1NRX992798</t>
  </si>
  <si>
    <t>MHFAA1BY6N0010215</t>
  </si>
  <si>
    <t>1NRX992993</t>
  </si>
  <si>
    <t>MHFAA1BY6N0010229</t>
  </si>
  <si>
    <t>1NRX993102</t>
  </si>
  <si>
    <t>MHFAA1BY6N0010232</t>
  </si>
  <si>
    <t>1NRX993201</t>
  </si>
  <si>
    <t>MHFAA1BY6N0010246</t>
  </si>
  <si>
    <t>1NRX993247</t>
  </si>
  <si>
    <t>MHFAA1BY6N0010263</t>
  </si>
  <si>
    <t>1NRX993385</t>
  </si>
  <si>
    <t>MHFAA1BY6N0010277</t>
  </si>
  <si>
    <t>1NRX993596</t>
  </si>
  <si>
    <t>MHFAA1BY6N0010280</t>
  </si>
  <si>
    <t>1NRX993643</t>
  </si>
  <si>
    <t>MHFAA1BY6N0010294</t>
  </si>
  <si>
    <t>1NRX993684</t>
  </si>
  <si>
    <t>MHFAA1BY6N0010313</t>
  </si>
  <si>
    <t>1NRX993905</t>
  </si>
  <si>
    <t>MHFAA1BY9N0010306</t>
  </si>
  <si>
    <t>1NRX993839</t>
  </si>
  <si>
    <t>MHFAA1BY9N0010323</t>
  </si>
  <si>
    <t>1NRX994024</t>
  </si>
  <si>
    <t>MHFAA1BY9N0010337</t>
  </si>
  <si>
    <t>1NRX994143</t>
  </si>
  <si>
    <t>MHFAA1BY9N0010340</t>
  </si>
  <si>
    <t>1NRX994214</t>
  </si>
  <si>
    <t>MHFAA1BY9N0010354</t>
  </si>
  <si>
    <t>1NRX994286</t>
  </si>
  <si>
    <t>MHFAA1BY9N0010368</t>
  </si>
  <si>
    <t>1NRX994482</t>
  </si>
  <si>
    <t>MHFAA1BY9N0010371</t>
  </si>
  <si>
    <t>1NRX994453</t>
  </si>
  <si>
    <t>MHFAA1BY9N0010385</t>
  </si>
  <si>
    <t>1NRX994551</t>
  </si>
  <si>
    <t>MHFAA1BY9N0010399</t>
  </si>
  <si>
    <t>1NRX994681</t>
  </si>
  <si>
    <t>MHFAA1BY9N0010418</t>
  </si>
  <si>
    <t>1NRX994951</t>
  </si>
  <si>
    <t>MHFAA1BY9N0010421</t>
  </si>
  <si>
    <t>1NRX994918</t>
  </si>
  <si>
    <t>MHFAA1BY9N0010452</t>
  </si>
  <si>
    <t>1NRX995256</t>
  </si>
  <si>
    <t>MHFAA1BY9N0010466</t>
  </si>
  <si>
    <t>1NRX995387</t>
  </si>
  <si>
    <t>MHFAA1BY9N0010483</t>
  </si>
  <si>
    <t>1NRX995518</t>
  </si>
  <si>
    <t>MHFAA1BY9N0010497</t>
  </si>
  <si>
    <t>1NRX995578</t>
  </si>
  <si>
    <t>MHFAA1BY9N0010502</t>
  </si>
  <si>
    <t>1NRX995783</t>
  </si>
  <si>
    <t>MHFAA1BY9N0010516</t>
  </si>
  <si>
    <t>1NRX995847</t>
  </si>
  <si>
    <t>MHFAA1BY9N0010533</t>
  </si>
  <si>
    <t>1NRX995940</t>
  </si>
  <si>
    <t>MHFAA1BY9N0010547</t>
  </si>
  <si>
    <t>1NRX996239</t>
  </si>
  <si>
    <t>MHFAA1BY9N0010550</t>
  </si>
  <si>
    <t>1NRX996177</t>
  </si>
  <si>
    <t>MHFAA1BY9N0010564</t>
  </si>
  <si>
    <t>1NRX996335</t>
  </si>
  <si>
    <t>MHFAA1BY9N0010578</t>
  </si>
  <si>
    <t>1NRX996535</t>
  </si>
  <si>
    <t>MHFAA1BY9N0010581</t>
  </si>
  <si>
    <t>1NRX996544</t>
  </si>
  <si>
    <t>MHFAA1BY9N0010595</t>
  </si>
  <si>
    <t>1NRX996707</t>
  </si>
  <si>
    <t>MHFAA1BY9N0010600</t>
  </si>
  <si>
    <t>1NRX990974</t>
  </si>
  <si>
    <t>MHFAA1BY9N0010614</t>
  </si>
  <si>
    <t>1NRX996861</t>
  </si>
  <si>
    <t>MHFAA1BY9N0010628</t>
  </si>
  <si>
    <t>1NRX991248</t>
  </si>
  <si>
    <t>MHFAA1BY9N0010631</t>
  </si>
  <si>
    <t>1NRX997096</t>
  </si>
  <si>
    <t>MHFAA1BY9N0010645</t>
  </si>
  <si>
    <t>1NRX992505</t>
  </si>
  <si>
    <t>MHFAA1BY9N0010726</t>
  </si>
  <si>
    <t>1NRX997726</t>
  </si>
  <si>
    <t>MHFAA1BYXN0010136</t>
  </si>
  <si>
    <t>1NRX992291</t>
  </si>
  <si>
    <t>MHFAA1BYXN0010170</t>
  </si>
  <si>
    <t>1NRX992577</t>
  </si>
  <si>
    <t>MHFAA1BYXN0010198</t>
  </si>
  <si>
    <t>1NRX992863</t>
  </si>
  <si>
    <t>MHFAA1BYXN0010203</t>
  </si>
  <si>
    <t>1NRX992905</t>
  </si>
  <si>
    <t>MHFAA1BYXN0010217</t>
  </si>
  <si>
    <t>1NRX993031</t>
  </si>
  <si>
    <t>MHFAA1BYXN0010220</t>
  </si>
  <si>
    <t>1NRX993089</t>
  </si>
  <si>
    <t>MHFAA1BYXN0010234</t>
  </si>
  <si>
    <t>1NRX993187</t>
  </si>
  <si>
    <t>MHFAA1BYXN0010248</t>
  </si>
  <si>
    <t>1NRX993310</t>
  </si>
  <si>
    <t>MHFAA1BYXN0010251</t>
  </si>
  <si>
    <t>1NRX993334</t>
  </si>
  <si>
    <t>MHFAA1BYXN0010265</t>
  </si>
  <si>
    <t>1NRX993469</t>
  </si>
  <si>
    <t>MHFAA1BYXN0010279</t>
  </si>
  <si>
    <t>1NRX993651</t>
  </si>
  <si>
    <t>MHFAA1BYXN0010282</t>
  </si>
  <si>
    <t>1NRX993620</t>
  </si>
  <si>
    <t>MHFAA1BYXN0010296</t>
  </si>
  <si>
    <t>1NRX993788</t>
  </si>
  <si>
    <t>LBEPHJL2200017600</t>
  </si>
  <si>
    <t>1P57QMJ2200017773</t>
  </si>
  <si>
    <t>LBEPHJL2200017660</t>
  </si>
  <si>
    <t>1P57QMJ2200017774</t>
  </si>
  <si>
    <t>LBEPHJL2200017843</t>
  </si>
  <si>
    <t>1P57QMJ2200017775</t>
  </si>
  <si>
    <t>LBEPHJL2200017807</t>
  </si>
  <si>
    <t>1P57QMJ2200017776</t>
  </si>
  <si>
    <t>LBEPHJL2200017845</t>
  </si>
  <si>
    <t>1P57QMJ2200017777</t>
  </si>
  <si>
    <t>LBEPHJL2200017523</t>
  </si>
  <si>
    <t>1P57QMJ2200017778</t>
  </si>
  <si>
    <t>LBEPHJL2200017856</t>
  </si>
  <si>
    <t>1P57QMJ2200017779</t>
  </si>
  <si>
    <t>LBEPHJL2200017641</t>
  </si>
  <si>
    <t>1P57QMJ2200017780</t>
  </si>
  <si>
    <t>LBEPHJL2200018048</t>
  </si>
  <si>
    <t>1P57QMJ2200017781</t>
  </si>
  <si>
    <t>LBEPHJL2200017752</t>
  </si>
  <si>
    <t>1P57QMJ2200017782</t>
  </si>
  <si>
    <t>LBEPHJL2200017625</t>
  </si>
  <si>
    <t>1P57QMJ2200017783</t>
  </si>
  <si>
    <t>LBEPHJL2200017643</t>
  </si>
  <si>
    <t>1P57QMJ2200017784</t>
  </si>
  <si>
    <t>LBEPHJL2200017827</t>
  </si>
  <si>
    <t>1P57QMJ2200017785</t>
  </si>
  <si>
    <t>LBEPHJL2200018102</t>
  </si>
  <si>
    <t>1P57QMJ2200017786</t>
  </si>
  <si>
    <t>LBEPHJL2200017979</t>
  </si>
  <si>
    <t>1P57QMJ2200017787</t>
  </si>
  <si>
    <t>LBEPHJL2200017810</t>
  </si>
  <si>
    <t>1P57QMJ2200017788</t>
  </si>
  <si>
    <t>LBEPHJL2200017436</t>
  </si>
  <si>
    <t>1P57QMJ2200017789</t>
  </si>
  <si>
    <t>LBEPHJL2200017482</t>
  </si>
  <si>
    <t>1P57QMJ2200017790</t>
  </si>
  <si>
    <t>LBEPHJL2200018054</t>
  </si>
  <si>
    <t>1P57QMJ2200017791</t>
  </si>
  <si>
    <t>LBEPHJL2200017765</t>
  </si>
  <si>
    <t>1P57QMJ2200017792</t>
  </si>
  <si>
    <t>LBEPHJL2200017649</t>
  </si>
  <si>
    <t>1P57QMJ2200017793</t>
  </si>
  <si>
    <t>LBEPHJL2200017463</t>
  </si>
  <si>
    <t>1P57QMJ2200017794</t>
  </si>
  <si>
    <t>LBEPHJL2200017936</t>
  </si>
  <si>
    <t>1P57QMJ2200017795</t>
  </si>
  <si>
    <t>LBEPHJL2200017818</t>
  </si>
  <si>
    <t>1P57QMJ2200017796</t>
  </si>
  <si>
    <t>LBEPHJL2200017653</t>
  </si>
  <si>
    <t>1P57QMJ2200017797</t>
  </si>
  <si>
    <t>LBEPHJL2200017681</t>
  </si>
  <si>
    <t>1P57QMJ2200017798</t>
  </si>
  <si>
    <t>LBEPHJL2200017491</t>
  </si>
  <si>
    <t>1P57QMJ2200017799</t>
  </si>
  <si>
    <t>LBEPHJL2200018047</t>
  </si>
  <si>
    <t>1P57QMJ2200017800</t>
  </si>
  <si>
    <t>LBEPHJL2200017914</t>
  </si>
  <si>
    <t>1P57QMJ2200017801</t>
  </si>
  <si>
    <t>LBEPHJL2200017867</t>
  </si>
  <si>
    <t>1P57QMJ2200017802</t>
  </si>
  <si>
    <t>LBEPHJL2200017485</t>
  </si>
  <si>
    <t>1P57QMJ2200017803</t>
  </si>
  <si>
    <t>LBEPHJL2200017224</t>
  </si>
  <si>
    <t>1P57QMJ2200017804</t>
  </si>
  <si>
    <t>LBEPHJL2200017764</t>
  </si>
  <si>
    <t>1P57QMJ2200017805</t>
  </si>
  <si>
    <t>LBEPHJL2200017805</t>
  </si>
  <si>
    <t>1P57QMJ2200017806</t>
  </si>
  <si>
    <t>LBEPHJL2200017670</t>
  </si>
  <si>
    <t>1P57QMJ2200017807</t>
  </si>
  <si>
    <t>LBEPHJL2200017759</t>
  </si>
  <si>
    <t>1P57QMJ2200017808</t>
  </si>
  <si>
    <t>LBEPHJL2200017447</t>
  </si>
  <si>
    <t>1P57QMJ2200017809</t>
  </si>
  <si>
    <t>LBEPHJL2200017559</t>
  </si>
  <si>
    <t>1P57QMJ2200017810</t>
  </si>
  <si>
    <t>LBEPHJL2200017730</t>
  </si>
  <si>
    <t>1P57QMJ2200017811</t>
  </si>
  <si>
    <t>K2VJ0038567</t>
  </si>
  <si>
    <t>JA69E7038625</t>
  </si>
  <si>
    <t>K2VJ0038568</t>
  </si>
  <si>
    <t>JA69E7037210</t>
  </si>
  <si>
    <t>K2VJ0038569</t>
  </si>
  <si>
    <t>JA69E7037215</t>
  </si>
  <si>
    <t>K2VJ0038570</t>
  </si>
  <si>
    <t>JA69E7037224</t>
  </si>
  <si>
    <t>K2VJ0038571</t>
  </si>
  <si>
    <t>JA69E7037221</t>
  </si>
  <si>
    <t>K2VJ0038572</t>
  </si>
  <si>
    <t>JA69E7037220</t>
  </si>
  <si>
    <t>K2VJ0038573</t>
  </si>
  <si>
    <t>JA69E7038554</t>
  </si>
  <si>
    <t>K2VJ0038574</t>
  </si>
  <si>
    <t>JA69E7038555</t>
  </si>
  <si>
    <t>K2VJ0038575</t>
  </si>
  <si>
    <t>JA69E7038552</t>
  </si>
  <si>
    <t>K2VJ0038576</t>
  </si>
  <si>
    <t>JA69E7038553</t>
  </si>
  <si>
    <t>K2VJ0038577</t>
  </si>
  <si>
    <t>JA69E7038548</t>
  </si>
  <si>
    <t>K2VJ0038578</t>
  </si>
  <si>
    <t>JA69E7038551</t>
  </si>
  <si>
    <t>K2VJ0038579</t>
  </si>
  <si>
    <t>JA69E7038488</t>
  </si>
  <si>
    <t>K2VJ0038580</t>
  </si>
  <si>
    <t>JA69E7038550</t>
  </si>
  <si>
    <t>K2VJ0038581</t>
  </si>
  <si>
    <t>JA69E7038537</t>
  </si>
  <si>
    <t>K2VJ0038582</t>
  </si>
  <si>
    <t>JA69E7038534</t>
  </si>
  <si>
    <t>K2VJ0038583</t>
  </si>
  <si>
    <t>JA69E7038538</t>
  </si>
  <si>
    <t>K2VJ0038584</t>
  </si>
  <si>
    <t>JA69E7038523</t>
  </si>
  <si>
    <t>K2VJ0038585</t>
  </si>
  <si>
    <t>JA69E7038536</t>
  </si>
  <si>
    <t>K2VJ0038586</t>
  </si>
  <si>
    <t>JA69E7038533</t>
  </si>
  <si>
    <t>K2VJ0038587</t>
  </si>
  <si>
    <t>JA69E7038531</t>
  </si>
  <si>
    <t>K2VJ0038588</t>
  </si>
  <si>
    <t>JA69E7038532</t>
  </si>
  <si>
    <t>K2VJ0038589</t>
  </si>
  <si>
    <t>JA69E7038530</t>
  </si>
  <si>
    <t>K2VJ0038590</t>
  </si>
  <si>
    <t>JA69E7038529</t>
  </si>
  <si>
    <t>K2VJ0038591</t>
  </si>
  <si>
    <t>JA69E7037205</t>
  </si>
  <si>
    <t>K2VJ0038592</t>
  </si>
  <si>
    <t>JA69E7037219</t>
  </si>
  <si>
    <t>K2VJ0038593</t>
  </si>
  <si>
    <t>JA69E7037222</t>
  </si>
  <si>
    <t>K2VJ0038594</t>
  </si>
  <si>
    <t>JA69E7037217</t>
  </si>
  <si>
    <t>K2VJ0038595</t>
  </si>
  <si>
    <t>JA69E7037218</t>
  </si>
  <si>
    <t>K2VJ0038596</t>
  </si>
  <si>
    <t>JA69E7037213</t>
  </si>
  <si>
    <t>K2VJ0038597</t>
  </si>
  <si>
    <t>JA69E7039139</t>
  </si>
  <si>
    <t>K2VJ0038598</t>
  </si>
  <si>
    <t>JA69E7039141</t>
  </si>
  <si>
    <t>K2VJ0038599</t>
  </si>
  <si>
    <t>JA69E7038995</t>
  </si>
  <si>
    <t>K2VJ0038600</t>
  </si>
  <si>
    <t>JA69E7039140</t>
  </si>
  <si>
    <t>K2VJ0038601</t>
  </si>
  <si>
    <t>JA69E7038809</t>
  </si>
  <si>
    <t>K2VJ0038602</t>
  </si>
  <si>
    <t>JA69E7037246</t>
  </si>
  <si>
    <t>K2VJ0038603</t>
  </si>
  <si>
    <t>JA69E7037245</t>
  </si>
  <si>
    <t>K2VJ0038604</t>
  </si>
  <si>
    <t>JA69E7037247</t>
  </si>
  <si>
    <t>K2VJ0038605</t>
  </si>
  <si>
    <t>JA69E7037244</t>
  </si>
  <si>
    <t>K2VJ0038606</t>
  </si>
  <si>
    <t>JA69E7037241</t>
  </si>
  <si>
    <t>K2VJ0038607</t>
  </si>
  <si>
    <t>JA69E7037250</t>
  </si>
  <si>
    <t>K2VJ0038608</t>
  </si>
  <si>
    <t>JA69E7038746</t>
  </si>
  <si>
    <t>K2VJ0038609</t>
  </si>
  <si>
    <t>JA69E7038731</t>
  </si>
  <si>
    <t>K2VJ0038610</t>
  </si>
  <si>
    <t>JA69E7037249</t>
  </si>
  <si>
    <t>K2VJ0038611</t>
  </si>
  <si>
    <t>JA69E7037248</t>
  </si>
  <si>
    <t>K2VJ0038612</t>
  </si>
  <si>
    <t>JA69E7038994</t>
  </si>
  <si>
    <t>K2VJ0038613</t>
  </si>
  <si>
    <t>JA69E7038878</t>
  </si>
  <si>
    <t>K2VJ0038614</t>
  </si>
  <si>
    <t>JA69E7038993</t>
  </si>
  <si>
    <t>K2VJ0038615</t>
  </si>
  <si>
    <t>JA69E7038990</t>
  </si>
  <si>
    <t>K2VJ0038616</t>
  </si>
  <si>
    <t>JA69E7038991</t>
  </si>
  <si>
    <t>K2VJ0038617</t>
  </si>
  <si>
    <t>JA69E7038999</t>
  </si>
  <si>
    <t>K2VJ0038618</t>
  </si>
  <si>
    <t>JA69E7039000</t>
  </si>
  <si>
    <t>K2VJ0038619</t>
  </si>
  <si>
    <t>JA69E7038997</t>
  </si>
  <si>
    <t>K2VJ0038620</t>
  </si>
  <si>
    <t>JA69E7038996</t>
  </si>
  <si>
    <t>K2VJ0038621</t>
  </si>
  <si>
    <t>JA69E7038998</t>
  </si>
  <si>
    <t>K2VJ0038622</t>
  </si>
  <si>
    <t>JA69E7038973</t>
  </si>
  <si>
    <t>K2VJ0038623</t>
  </si>
  <si>
    <t>JA69E7038975</t>
  </si>
  <si>
    <t>K2VJ0038624</t>
  </si>
  <si>
    <t>JA69E7038974</t>
  </si>
  <si>
    <t>K2VJ0038625</t>
  </si>
  <si>
    <t>JA69E7038797</t>
  </si>
  <si>
    <t>K2VJ0038626</t>
  </si>
  <si>
    <t>JA69E7037226</t>
  </si>
  <si>
    <t>K2VJ0038627</t>
  </si>
  <si>
    <t>JA69E7037228</t>
  </si>
  <si>
    <t>K2VJ0038628</t>
  </si>
  <si>
    <t>JA69E7037227</t>
  </si>
  <si>
    <t>K2VJ0038629</t>
  </si>
  <si>
    <t>JA69E7038899</t>
  </si>
  <si>
    <t>K2VJ0038630</t>
  </si>
  <si>
    <t>JA69E7038893</t>
  </si>
  <si>
    <t>K2VJ0038631</t>
  </si>
  <si>
    <t>JA69E7038897</t>
  </si>
  <si>
    <t>K2VJ0038632</t>
  </si>
  <si>
    <t>JA69E7038889</t>
  </si>
  <si>
    <t>K2VJ0038633</t>
  </si>
  <si>
    <t>JA69E7038890</t>
  </si>
  <si>
    <t>K2VJ0038634</t>
  </si>
  <si>
    <t>JA69E7038905</t>
  </si>
  <si>
    <t>K2VJ0038635</t>
  </si>
  <si>
    <t>JA69E7038904</t>
  </si>
  <si>
    <t>K2VJ0038636</t>
  </si>
  <si>
    <t>JA69E7038911</t>
  </si>
  <si>
    <t>K2VJ0038637</t>
  </si>
  <si>
    <t>JA69E7038903</t>
  </si>
  <si>
    <t>K2VJ0038638</t>
  </si>
  <si>
    <t>JA69E7038900</t>
  </si>
  <si>
    <t>K2VJ0038639</t>
  </si>
  <si>
    <t>JA69E7038912</t>
  </si>
  <si>
    <t>K2VJ0038640</t>
  </si>
  <si>
    <t>JA69E7038909</t>
  </si>
  <si>
    <t>K2VJ0038641</t>
  </si>
  <si>
    <t>JA69E7038910</t>
  </si>
  <si>
    <t>K2VJ0038642</t>
  </si>
  <si>
    <t>JA69E7038907</t>
  </si>
  <si>
    <t>K2VJ0038643</t>
  </si>
  <si>
    <t>JA69E7038908</t>
  </si>
  <si>
    <t>K2VJ0038644</t>
  </si>
  <si>
    <t>JA69E7038915</t>
  </si>
  <si>
    <t>K2VJ0038645</t>
  </si>
  <si>
    <t>JA69E7038916</t>
  </si>
  <si>
    <t>K2VJ0038646</t>
  </si>
  <si>
    <t>JA69E7038891</t>
  </si>
  <si>
    <t>K2VJ0038647</t>
  </si>
  <si>
    <t>JA69E7038914</t>
  </si>
  <si>
    <t>K2VJ0038648</t>
  </si>
  <si>
    <t>JA69E7037225</t>
  </si>
  <si>
    <t>K2VJ0038649</t>
  </si>
  <si>
    <t>JA69E7037214</t>
  </si>
  <si>
    <t>K2VJ0038650</t>
  </si>
  <si>
    <t>JA69E7037209</t>
  </si>
  <si>
    <t>K2VJ0038651</t>
  </si>
  <si>
    <t>JA69E7037208</t>
  </si>
  <si>
    <t>K2VJ0038652</t>
  </si>
  <si>
    <t>JA69E7037206</t>
  </si>
  <si>
    <t>K2VJ0038653</t>
  </si>
  <si>
    <t>JA69E7037212</t>
  </si>
  <si>
    <t>K2VJ0038654</t>
  </si>
  <si>
    <t>JA69E7037207</t>
  </si>
  <si>
    <t>K2VJ0038655</t>
  </si>
  <si>
    <t>JA69E7037204</t>
  </si>
  <si>
    <t>K2VJ0038656</t>
  </si>
  <si>
    <t>JA69E7037203</t>
  </si>
  <si>
    <t>K2VJ0038657</t>
  </si>
  <si>
    <t>JA69E7038792</t>
  </si>
  <si>
    <t>K2VJ0038658</t>
  </si>
  <si>
    <t>JA69E7037153</t>
  </si>
  <si>
    <t>K2VJ0038659</t>
  </si>
  <si>
    <t>JA69E7038769</t>
  </si>
  <si>
    <t>K2VJ0038660</t>
  </si>
  <si>
    <t>JA69E7037470</t>
  </si>
  <si>
    <t>K2VJ0038661</t>
  </si>
  <si>
    <t>JA69E7037929</t>
  </si>
  <si>
    <t>K2VJ0038662</t>
  </si>
  <si>
    <t>JA69E7038875</t>
  </si>
  <si>
    <t>K2VJ0038663</t>
  </si>
  <si>
    <t>JA69E7038873</t>
  </si>
  <si>
    <t>K2VJ0038664</t>
  </si>
  <si>
    <t>JA69E7038876</t>
  </si>
  <si>
    <t>K2VJ0038665</t>
  </si>
  <si>
    <t>JA69E7038872</t>
  </si>
  <si>
    <t>K2VJ0038666</t>
  </si>
  <si>
    <t>JA69E7038871</t>
  </si>
  <si>
    <t>K2VJ0038667</t>
  </si>
  <si>
    <t>JA69E7038870</t>
  </si>
  <si>
    <t>K2VJ0038668</t>
  </si>
  <si>
    <t>JA69E7038868</t>
  </si>
  <si>
    <t>K2VJ0038669</t>
  </si>
  <si>
    <t>JA69E7038869</t>
  </si>
  <si>
    <t>K2VJ0038670</t>
  </si>
  <si>
    <t>JA69E7038866</t>
  </si>
  <si>
    <t>K2VJ0038671</t>
  </si>
  <si>
    <t>JA69E7038867</t>
  </si>
  <si>
    <t>K2VJ0038672</t>
  </si>
  <si>
    <t>JA69E7039105</t>
  </si>
  <si>
    <t>K2VJ0038673</t>
  </si>
  <si>
    <t>JA69E7038913</t>
  </si>
  <si>
    <t>K2VJ0038674</t>
  </si>
  <si>
    <t>JA69E7039084</t>
  </si>
  <si>
    <t>K2VJ0038675</t>
  </si>
  <si>
    <t>JA69E7039091</t>
  </si>
  <si>
    <t>K2VJ0038676</t>
  </si>
  <si>
    <t>JA69E7039092</t>
  </si>
  <si>
    <t>K2VJ0038677</t>
  </si>
  <si>
    <t>JA69E7039089</t>
  </si>
  <si>
    <t>K2VJ0038678</t>
  </si>
  <si>
    <t>JA69E7039090</t>
  </si>
  <si>
    <t>K2VJ0038679</t>
  </si>
  <si>
    <t>JA69E7039076</t>
  </si>
  <si>
    <t>K2VJ0038680</t>
  </si>
  <si>
    <t>JA69E7039096</t>
  </si>
  <si>
    <t>K2VJ0038681</t>
  </si>
  <si>
    <t>JA69E7038945</t>
  </si>
  <si>
    <t>K2VJ0038682</t>
  </si>
  <si>
    <t>JA69E7039094</t>
  </si>
  <si>
    <t>K2VJ0038683</t>
  </si>
  <si>
    <t>JA69E7039095</t>
  </si>
  <si>
    <t>K2VJ0038684</t>
  </si>
  <si>
    <t>JA69E7039085</t>
  </si>
  <si>
    <t>K2VJ0038685</t>
  </si>
  <si>
    <t>JA69E7039082</t>
  </si>
  <si>
    <t>K2VJ0038686</t>
  </si>
  <si>
    <t>JA69E7038895</t>
  </si>
  <si>
    <t>K2VJ0038687</t>
  </si>
  <si>
    <t>JA69E7039080</t>
  </si>
  <si>
    <t>K2VJ0038688</t>
  </si>
  <si>
    <t>JA69E7039081</t>
  </si>
  <si>
    <t>K2VJ0038689</t>
  </si>
  <si>
    <t>JA69E7039088</t>
  </si>
  <si>
    <t>K2VJ0038690</t>
  </si>
  <si>
    <t>JA69E7039087</t>
  </si>
  <si>
    <t>K2VJ0038691</t>
  </si>
  <si>
    <t>JA69E7039093</t>
  </si>
  <si>
    <t>K2VJ0038692</t>
  </si>
  <si>
    <t>JA69E7039086</t>
  </si>
  <si>
    <t>K2VJ0038693</t>
  </si>
  <si>
    <t>JA69E7038898</t>
  </si>
  <si>
    <t>K2VJ0038694</t>
  </si>
  <si>
    <t>JA69E7038920</t>
  </si>
  <si>
    <t>K2VJ0038695</t>
  </si>
  <si>
    <t>JA69E7038918</t>
  </si>
  <si>
    <t>K2VJ0038696</t>
  </si>
  <si>
    <t>JA69E7038921</t>
  </si>
  <si>
    <t>K2VJ0038697</t>
  </si>
  <si>
    <t>JA69E7039161</t>
  </si>
  <si>
    <t>K2VJ0038698</t>
  </si>
  <si>
    <t>JA69E7039162</t>
  </si>
  <si>
    <t>K2VJ0038699</t>
  </si>
  <si>
    <t>JA69E7039121</t>
  </si>
  <si>
    <t>K2VJ0038700</t>
  </si>
  <si>
    <t>JA69E7039065</t>
  </si>
  <si>
    <t>K2VJ0038701</t>
  </si>
  <si>
    <t>JA69E7038970</t>
  </si>
  <si>
    <t>K2VJ0038702</t>
  </si>
  <si>
    <t>JA69E7038972</t>
  </si>
  <si>
    <t>K2VJ0038703</t>
  </si>
  <si>
    <t>JA69E7038980</t>
  </si>
  <si>
    <t>K2VJ0038704</t>
  </si>
  <si>
    <t>JA69E7038979</t>
  </si>
  <si>
    <t>K2VJ0038705</t>
  </si>
  <si>
    <t>JA69E7038977</t>
  </si>
  <si>
    <t>K2VJ0038706</t>
  </si>
  <si>
    <t>JA69E7038976</t>
  </si>
  <si>
    <t>K2VJ0038707</t>
  </si>
  <si>
    <t>JA69E7038978</t>
  </si>
  <si>
    <t>K2VJ0038708</t>
  </si>
  <si>
    <t>JA69E7039108</t>
  </si>
  <si>
    <t>K2VJ0038709</t>
  </si>
  <si>
    <t>JA69E7039111</t>
  </si>
  <si>
    <t>K2VJ0038710</t>
  </si>
  <si>
    <t>JA69E7039110</t>
  </si>
  <si>
    <t>K2VJ0038711</t>
  </si>
  <si>
    <t>JA69E7039107</t>
  </si>
  <si>
    <t>K2VJ0038712</t>
  </si>
  <si>
    <t>JA69E7039106</t>
  </si>
  <si>
    <t>K2VJ0038713</t>
  </si>
  <si>
    <t>JA69E7039115</t>
  </si>
  <si>
    <t>RWCLHKJ5NP038756</t>
  </si>
  <si>
    <t>RW162FMKJC038756</t>
  </si>
  <si>
    <t>RWCLHKJ7NP038757</t>
  </si>
  <si>
    <t>RW162FMKJC038757</t>
  </si>
  <si>
    <t>RWCLHKJ9NP038758</t>
  </si>
  <si>
    <t>RW162FMKJC038758</t>
  </si>
  <si>
    <t>RWCLHKJ0NP038759</t>
  </si>
  <si>
    <t>RW162FMKJC038759</t>
  </si>
  <si>
    <t>RWCLHKJ7NP038760</t>
  </si>
  <si>
    <t>RW162FMKJC038760</t>
  </si>
  <si>
    <t>RWCLHKJ9NP038761</t>
  </si>
  <si>
    <t>RW162FMKJC038761</t>
  </si>
  <si>
    <t>RWCLHKJ0NP038762</t>
  </si>
  <si>
    <t>RW162FMKJC038762</t>
  </si>
  <si>
    <t>RWCLHKJ2NP038763</t>
  </si>
  <si>
    <t>RW162FMKJC038763</t>
  </si>
  <si>
    <t>RWCLHKJ4NP038764</t>
  </si>
  <si>
    <t>RW162FMKJC038764</t>
  </si>
  <si>
    <t>RWCLHKJ6NP038765</t>
  </si>
  <si>
    <t>RW162FMKJC038765</t>
  </si>
  <si>
    <t>RWCLHKJ8NP038766</t>
  </si>
  <si>
    <t>RW162FMKJC038766</t>
  </si>
  <si>
    <t>RWCLHKJXNP038767</t>
  </si>
  <si>
    <t>RW162FMKJC038767</t>
  </si>
  <si>
    <t>RWCLHKJ1NP038768</t>
  </si>
  <si>
    <t>RW162FMKJC038768</t>
  </si>
  <si>
    <t>RWCLHKJ3NP038769</t>
  </si>
  <si>
    <t>RW162FMKJC038769</t>
  </si>
  <si>
    <t>RWCLHKJXNP038770</t>
  </si>
  <si>
    <t>RW162FMKJC038770</t>
  </si>
  <si>
    <t>RWCLHKJ1NP038771</t>
  </si>
  <si>
    <t>RW162FMKJC038771</t>
  </si>
  <si>
    <t>RWCLHKJ3NP038772</t>
  </si>
  <si>
    <t>RW162FMKJC038772</t>
  </si>
  <si>
    <t>RWCLHKJ5NP038773</t>
  </si>
  <si>
    <t>RW162FMKJC038773</t>
  </si>
  <si>
    <t>RWCLHKJ7NP038774</t>
  </si>
  <si>
    <t>RW162FMKJC038774</t>
  </si>
  <si>
    <t>RWCLHKJ9NP038775</t>
  </si>
  <si>
    <t>RW162FMKJC038775</t>
  </si>
  <si>
    <t>RWCLHKJ0NP038776</t>
  </si>
  <si>
    <t>RW162FMKJC038776</t>
  </si>
  <si>
    <t>RWCLHKJ2NP038777</t>
  </si>
  <si>
    <t>RW162FMKJC038777</t>
  </si>
  <si>
    <t>RWCLHKJ4NP038778</t>
  </si>
  <si>
    <t>RW162FMKJC038778</t>
  </si>
  <si>
    <t>RWCLHKJ6NP038779</t>
  </si>
  <si>
    <t>RW162FMKJC038779</t>
  </si>
  <si>
    <t>RWCLHKJ2NP038780</t>
  </si>
  <si>
    <t>RW162FMKJC038780</t>
  </si>
  <si>
    <t>RWCLHKJ4NP038781</t>
  </si>
  <si>
    <t>RW162FMKJC038781</t>
  </si>
  <si>
    <t>RWCLHKJ6NP038782</t>
  </si>
  <si>
    <t>RW162FMKJC038782</t>
  </si>
  <si>
    <t>RWCLHKJ8NP038783</t>
  </si>
  <si>
    <t>RW162FMKJC038783</t>
  </si>
  <si>
    <t>RWCLHKJXNP038784</t>
  </si>
  <si>
    <t>RW162FMKJC038784</t>
  </si>
  <si>
    <t>RWCLHKJ1NP038785</t>
  </si>
  <si>
    <t>RW162FMKJC038785</t>
  </si>
  <si>
    <t>RWCLHKJ3NP038786</t>
  </si>
  <si>
    <t>RW162FMKJC038786</t>
  </si>
  <si>
    <t>RWCLHKJ5NP038787</t>
  </si>
  <si>
    <t>RW162FMKJC038787</t>
  </si>
  <si>
    <t>RWCLHKJ7NP038788</t>
  </si>
  <si>
    <t>RW162FMKJC038788</t>
  </si>
  <si>
    <t>RWCLHKJ9NP038789</t>
  </si>
  <si>
    <t>RW162FMKJC038789</t>
  </si>
  <si>
    <t>RWCLHKJ5NP038790</t>
  </si>
  <si>
    <t>RW162FMKJC038790</t>
  </si>
  <si>
    <t>RWCLHKJ7NP038791</t>
  </si>
  <si>
    <t>RW162FMKJC038791</t>
  </si>
  <si>
    <t>RWCLHKJ9NP038792</t>
  </si>
  <si>
    <t>RW162FMKJC038792</t>
  </si>
  <si>
    <t>RWCLHKJ0NP038793</t>
  </si>
  <si>
    <t>RW162FMKJC038793</t>
  </si>
  <si>
    <t>RWCLHKJ2NP038794</t>
  </si>
  <si>
    <t>RW162FMKJC038794</t>
  </si>
  <si>
    <t>RWCLHKJ4NP038795</t>
  </si>
  <si>
    <t>RW162FMKJC038795</t>
  </si>
  <si>
    <t>RWCLHKJ6NP038796</t>
  </si>
  <si>
    <t>RW162FMKJC038796</t>
  </si>
  <si>
    <t>RWCLHKJ8NP038797</t>
  </si>
  <si>
    <t>RW162FMKJC038797</t>
  </si>
  <si>
    <t>RWCLHKJXNP038798</t>
  </si>
  <si>
    <t>RW162FMKJC038798</t>
  </si>
  <si>
    <t>RWCLHKJ1NP038799</t>
  </si>
  <si>
    <t>RW162FMKJC038799</t>
  </si>
  <si>
    <t>RWCLHKJ4NP038800</t>
  </si>
  <si>
    <t>RW162FMKJC038800</t>
  </si>
  <si>
    <t>RWCLHKJ6NP038801</t>
  </si>
  <si>
    <t>RW162FMKJC038801</t>
  </si>
  <si>
    <t>PA2JA8EM9N0118129</t>
  </si>
  <si>
    <t>1GD1303305</t>
  </si>
  <si>
    <t>PA2JA8EM9N0118132</t>
  </si>
  <si>
    <t>1GD1303329</t>
  </si>
  <si>
    <t>PA2JA8EM9N0118146</t>
  </si>
  <si>
    <t>1GD1303386</t>
  </si>
  <si>
    <t>PA2JA8EM9N0118163</t>
  </si>
  <si>
    <t>1GD1303734</t>
  </si>
  <si>
    <t>PA2JA8EM9N0118177</t>
  </si>
  <si>
    <t>1GD1303938</t>
  </si>
  <si>
    <t>PA2JA8EM9N0118213</t>
  </si>
  <si>
    <t>1GD1304326</t>
  </si>
  <si>
    <t>PA2JA8EM9N0118227</t>
  </si>
  <si>
    <t>1GD1304465</t>
  </si>
  <si>
    <t>PA2JA8EM9N0118244</t>
  </si>
  <si>
    <t>1GD1304657</t>
  </si>
  <si>
    <t>PA2JA8EM9N0118258</t>
  </si>
  <si>
    <t>1GD1304872</t>
  </si>
  <si>
    <t>PA2JA8EM9N0118261</t>
  </si>
  <si>
    <t>1GD1304889</t>
  </si>
  <si>
    <t>PA2JA8EM9N0118275</t>
  </si>
  <si>
    <t>1GD1305079</t>
  </si>
  <si>
    <t>PA2JA8EM9N0118289</t>
  </si>
  <si>
    <t>1GD1305288</t>
  </si>
  <si>
    <t>PA2JA8EM9N0118308</t>
  </si>
  <si>
    <t>1GD1305456</t>
  </si>
  <si>
    <t>PA2JA8EM9N0118311</t>
  </si>
  <si>
    <t>1GD1304918</t>
  </si>
  <si>
    <t>PA2JA8EM9N0118342</t>
  </si>
  <si>
    <t>1GD1305826</t>
  </si>
  <si>
    <t>PA2JA8EM9N0118356</t>
  </si>
  <si>
    <t>1GD1306085</t>
  </si>
  <si>
    <t>PA2JA8EM9N0118373</t>
  </si>
  <si>
    <t>1GD1306300</t>
  </si>
  <si>
    <t>PA2JA8EM9N0118387</t>
  </si>
  <si>
    <t>1GD1306389</t>
  </si>
  <si>
    <t>PA2JA8EM9N0118390</t>
  </si>
  <si>
    <t>1GD1306433</t>
  </si>
  <si>
    <t>PA2JA8EM9N0118406</t>
  </si>
  <si>
    <t>1GD1305860</t>
  </si>
  <si>
    <t>PA2JA8EM9N0118423</t>
  </si>
  <si>
    <t>1GD1306765</t>
  </si>
  <si>
    <t>PA2JA8EM9N0118440</t>
  </si>
  <si>
    <t>1GD1306891</t>
  </si>
  <si>
    <t>PA2JA8EM9N0118468</t>
  </si>
  <si>
    <t>1GD1307305</t>
  </si>
  <si>
    <t>PA2JA8EM9N0118471</t>
  </si>
  <si>
    <t>1GD1307329</t>
  </si>
  <si>
    <t>PA2JA8EM9N0118485</t>
  </si>
  <si>
    <t>1GD1307224</t>
  </si>
  <si>
    <t>PA2JA8EM9N0118499</t>
  </si>
  <si>
    <t>1GD1307635</t>
  </si>
  <si>
    <t>PA2JA8EM9N0118504</t>
  </si>
  <si>
    <t>1GD1307779</t>
  </si>
  <si>
    <t>PA2JA8EM9N0118518</t>
  </si>
  <si>
    <t>1GD1307707</t>
  </si>
  <si>
    <t>PA2JA8EM9N0118521</t>
  </si>
  <si>
    <t>1GD1307737</t>
  </si>
  <si>
    <t>PA2JA8EM9N0118535</t>
  </si>
  <si>
    <t>1GD1308133</t>
  </si>
  <si>
    <t>PA2JA8EM9N0118549</t>
  </si>
  <si>
    <t>1GD1308009</t>
  </si>
  <si>
    <t>PA2JA8EM9N0118566</t>
  </si>
  <si>
    <t>1GD1308254</t>
  </si>
  <si>
    <t>PA2JA8EM9N0118597</t>
  </si>
  <si>
    <t>1GD1307898</t>
  </si>
  <si>
    <t>PA2JA8EM9N0118602</t>
  </si>
  <si>
    <t>1GD1308550</t>
  </si>
  <si>
    <t>PA2JA8EM9N0118616</t>
  </si>
  <si>
    <t>1GD1308909</t>
  </si>
  <si>
    <t>PA2JA8EM9N0118633</t>
  </si>
  <si>
    <t>1GD1309132</t>
  </si>
  <si>
    <t>PA2JA8EM9N0118647</t>
  </si>
  <si>
    <t>1GD1308825</t>
  </si>
  <si>
    <t>PA2JA8EM9N0118678</t>
  </si>
  <si>
    <t>1GD1309595</t>
  </si>
  <si>
    <t>PA2JA8EM9N0118681</t>
  </si>
  <si>
    <t>1GD1309458</t>
  </si>
  <si>
    <t>PA2JA8EMXN0118138</t>
  </si>
  <si>
    <t>1GD1303445</t>
  </si>
  <si>
    <t>PA2JA8EMXN0118141</t>
  </si>
  <si>
    <t>1GD1303501</t>
  </si>
  <si>
    <t>PA2JA8EMXN0118155</t>
  </si>
  <si>
    <t>1GD1303641</t>
  </si>
  <si>
    <t>PA2JA8EMXN0118172</t>
  </si>
  <si>
    <t>1GD1303877</t>
  </si>
  <si>
    <t>PA2JA8EMXN0118186</t>
  </si>
  <si>
    <t>1GD1304027</t>
  </si>
  <si>
    <t>PA2JA8EMXN0118205</t>
  </si>
  <si>
    <t>1GD1304236</t>
  </si>
  <si>
    <t>RLCUG1250N0058334</t>
  </si>
  <si>
    <t>G3M5E-215348</t>
  </si>
  <si>
    <t>RLCUG1250N0058335</t>
  </si>
  <si>
    <t>G3M5E-215347</t>
  </si>
  <si>
    <t>RLCUG1250N0058336</t>
  </si>
  <si>
    <t>G3M5E-215350</t>
  </si>
  <si>
    <t>RLCUG1250N0058338</t>
  </si>
  <si>
    <t>G3M5E-215351</t>
  </si>
  <si>
    <t>RLCUG1250N0058339</t>
  </si>
  <si>
    <t>G3M5E-215355</t>
  </si>
  <si>
    <t>RLCUG1250N0058340</t>
  </si>
  <si>
    <t>G3M5E-215352</t>
  </si>
  <si>
    <t>RLCUG1250N0058341</t>
  </si>
  <si>
    <t>G3M5E-215353</t>
  </si>
  <si>
    <t>RLCUG1250N0058343</t>
  </si>
  <si>
    <t>G3M5E-215357</t>
  </si>
  <si>
    <t>RLCUG1250N0058344</t>
  </si>
  <si>
    <t>G3M5E-215364</t>
  </si>
  <si>
    <t>RLCUG1250N0058345</t>
  </si>
  <si>
    <t>G3M5E-215358</t>
  </si>
  <si>
    <t>RLCUG1250N0058346</t>
  </si>
  <si>
    <t>G3M5E-215363</t>
  </si>
  <si>
    <t>RLCUG1250N0058347</t>
  </si>
  <si>
    <t>G3M5E-215359</t>
  </si>
  <si>
    <t>RLCUG1250N0058348</t>
  </si>
  <si>
    <t>G3M5E-215360</t>
  </si>
  <si>
    <t>RLCUG1240N0028051</t>
  </si>
  <si>
    <t>G3M5E-211914</t>
  </si>
  <si>
    <t>RLCUG1240N0028052</t>
  </si>
  <si>
    <t>G3M5E-211915</t>
  </si>
  <si>
    <t>RLCUG1240N0028053</t>
  </si>
  <si>
    <t>G3M5E-211913</t>
  </si>
  <si>
    <t>RLCUG1240N0028054</t>
  </si>
  <si>
    <t>G3M5E-211919</t>
  </si>
  <si>
    <t>RLCUG1240N0028055</t>
  </si>
  <si>
    <t>G3M5E-211918</t>
  </si>
  <si>
    <t>RLCUG1240N0028056</t>
  </si>
  <si>
    <t>G3M5E-211916</t>
  </si>
  <si>
    <t>RLCUG1240N0028057</t>
  </si>
  <si>
    <t>G3M5E-211917</t>
  </si>
  <si>
    <t>RLCUG1240N0028058</t>
  </si>
  <si>
    <t>G3M5E-211920</t>
  </si>
  <si>
    <t>RLCUG1240N0028059</t>
  </si>
  <si>
    <t>G3M5E-211926</t>
  </si>
  <si>
    <t>RLCUG1240N0028060</t>
  </si>
  <si>
    <t>G3M5E-211925</t>
  </si>
  <si>
    <t>RLCUG1240N0028061</t>
  </si>
  <si>
    <t>G3M5E-211921</t>
  </si>
  <si>
    <t>RLCUG1240N0028062</t>
  </si>
  <si>
    <t>G3M5E-211924</t>
  </si>
  <si>
    <t>RLCUG1240N0028063</t>
  </si>
  <si>
    <t>G3M5E-211922</t>
  </si>
  <si>
    <t>RLCUG1240N0028064</t>
  </si>
  <si>
    <t>G3M5E-211923</t>
  </si>
  <si>
    <t>RLCUG1240N0028065</t>
  </si>
  <si>
    <t>G3M5E-211927</t>
  </si>
  <si>
    <t>RLCUG1240N0028066</t>
  </si>
  <si>
    <t>G3M5E-211933</t>
  </si>
  <si>
    <t>RLCUG1240N0028067</t>
  </si>
  <si>
    <t>G3M5E-211932</t>
  </si>
  <si>
    <t>RLCUG1240N0028068</t>
  </si>
  <si>
    <t>G3M5E-211928</t>
  </si>
  <si>
    <t>RLCUG1240N0028069</t>
  </si>
  <si>
    <t>G3M5E-211931</t>
  </si>
  <si>
    <t>RLCUG1240N0028070</t>
  </si>
  <si>
    <t>G3M5E-211929</t>
  </si>
  <si>
    <t>RLCUG1240N0028071</t>
  </si>
  <si>
    <t>G3M5E-211930</t>
  </si>
  <si>
    <t>RLCUG1240N0028072</t>
  </si>
  <si>
    <t>G3M5E-211935</t>
  </si>
  <si>
    <t>RLCUG1240N0028073</t>
  </si>
  <si>
    <t>G3M5E-211934</t>
  </si>
  <si>
    <t>RLCUG1240N0028074</t>
  </si>
  <si>
    <t>G3M5E-211941</t>
  </si>
  <si>
    <t>RLCUG1240N0028075</t>
  </si>
  <si>
    <t>G3M5E-211936</t>
  </si>
  <si>
    <t>RLCUG1240N0028076</t>
  </si>
  <si>
    <t>G3M5E-211940</t>
  </si>
  <si>
    <t>RLCUG1240N0028077</t>
  </si>
  <si>
    <t>G3M5E-211937</t>
  </si>
  <si>
    <t>RLCUG1240N0028078</t>
  </si>
  <si>
    <t>G3M5E-211938</t>
  </si>
  <si>
    <t>JYARM3960N0000399</t>
  </si>
  <si>
    <t>M419E-054598</t>
  </si>
  <si>
    <t>JYARM3960N0000400</t>
  </si>
  <si>
    <t>M419E-054599</t>
  </si>
  <si>
    <t>JYARM3960N0000401</t>
  </si>
  <si>
    <t>M419E-054600</t>
  </si>
  <si>
    <t>JYARN69B0N0000598</t>
  </si>
  <si>
    <t>N718E-063164</t>
  </si>
  <si>
    <t>JYARN69B0N0000599</t>
  </si>
  <si>
    <t>N718E-063165</t>
  </si>
  <si>
    <t>JYARN69B0N0000600</t>
  </si>
  <si>
    <t>N718E-063166</t>
  </si>
  <si>
    <t>JYARN69B0N0000601</t>
  </si>
  <si>
    <t>N718E-063169</t>
  </si>
  <si>
    <t>JYARN69B0N0000602</t>
  </si>
  <si>
    <t>N718E-063170</t>
  </si>
  <si>
    <t>JYARN69B0N0000603</t>
  </si>
  <si>
    <t>N718E-063171</t>
  </si>
  <si>
    <t>JYARN69B0N0000604</t>
  </si>
  <si>
    <t>N718E-063172</t>
  </si>
  <si>
    <t>JYARN69B0N0000605</t>
  </si>
  <si>
    <t>N718E-063174</t>
  </si>
  <si>
    <t>JYARN69B0N0000606</t>
  </si>
  <si>
    <t>N718E-063175</t>
  </si>
  <si>
    <t>JYARN69B0N0000607</t>
  </si>
  <si>
    <t>N718E-063176</t>
  </si>
  <si>
    <t>JYARN69B0N0000608</t>
  </si>
  <si>
    <t>N718E-063168</t>
  </si>
  <si>
    <t>JYARN69B0N0000609</t>
  </si>
  <si>
    <t>N718E-063167</t>
  </si>
  <si>
    <t>JYARN69B0N0000610</t>
  </si>
  <si>
    <t>N718E-063173</t>
  </si>
  <si>
    <t>JYARN70B0N0000476</t>
  </si>
  <si>
    <t>N718E-063064</t>
  </si>
  <si>
    <t>JYARN70B0N0000477</t>
  </si>
  <si>
    <t>N718E-063065</t>
  </si>
  <si>
    <t>JYARN70B0N0000478</t>
  </si>
  <si>
    <t>N718E-063066</t>
  </si>
  <si>
    <t>JYARN70B0N0000479</t>
  </si>
  <si>
    <t>N718E-063067</t>
  </si>
  <si>
    <t>JYARN70B0N0000480</t>
  </si>
  <si>
    <t>N718E-063068</t>
  </si>
  <si>
    <t>JYARN70B0N0000481</t>
  </si>
  <si>
    <t>N718E-063069</t>
  </si>
  <si>
    <t>JYARN70B0N0000482</t>
  </si>
  <si>
    <t>N718E-063070</t>
  </si>
  <si>
    <t>JYARN70B0N0000483</t>
  </si>
  <si>
    <t>N718E-063071</t>
  </si>
  <si>
    <t>JYARN70B0N0000484</t>
  </si>
  <si>
    <t>N718E-063073</t>
  </si>
  <si>
    <t>JYARN70B0N0000485</t>
  </si>
  <si>
    <t>N718E-063072</t>
  </si>
  <si>
    <t>JYARN70B0N0000486</t>
  </si>
  <si>
    <t>N718E-063074</t>
  </si>
  <si>
    <t>JYARN8050N0000470</t>
  </si>
  <si>
    <t>N718E-063336</t>
  </si>
  <si>
    <t>JYARN8050N0000471</t>
  </si>
  <si>
    <t>N718E-063337</t>
  </si>
  <si>
    <t>JYARN8050N0000472</t>
  </si>
  <si>
    <t>N718E-063338</t>
  </si>
  <si>
    <t>JYARN8050N0000473</t>
  </si>
  <si>
    <t>N718E-063339</t>
  </si>
  <si>
    <t>JYARN8050N0000474</t>
  </si>
  <si>
    <t>N718E-063340</t>
  </si>
  <si>
    <t>JYARN8050N0000475</t>
  </si>
  <si>
    <t>N718E-063341</t>
  </si>
  <si>
    <t>JYARN8050N0000476</t>
  </si>
  <si>
    <t>N718E-063342</t>
  </si>
  <si>
    <t>JYARN8050N0000477</t>
  </si>
  <si>
    <t>N718E-063343</t>
  </si>
  <si>
    <t>JYARN8050N0000478</t>
  </si>
  <si>
    <t>N718E-063344</t>
  </si>
  <si>
    <t>JYARN8050N0000479</t>
  </si>
  <si>
    <t>N718E-063345</t>
  </si>
  <si>
    <t>JYASJ18S0N0000365</t>
  </si>
  <si>
    <t>J420E-055407</t>
  </si>
  <si>
    <t>JYASJ18T0N0000384</t>
  </si>
  <si>
    <t>J420E-057846</t>
  </si>
  <si>
    <t>MH3SH1840N0005481</t>
  </si>
  <si>
    <t>H345E-0064532</t>
  </si>
  <si>
    <t>MH3SH1840N0005482</t>
  </si>
  <si>
    <t>H345E-0064534</t>
  </si>
  <si>
    <t>MH3SH1840N0005483</t>
  </si>
  <si>
    <t>H345E-0064530</t>
  </si>
  <si>
    <t>DL11A-933612</t>
  </si>
  <si>
    <t>CGA1-723406</t>
  </si>
  <si>
    <t>DL11A-933613</t>
  </si>
  <si>
    <t>CGA1-723407</t>
  </si>
  <si>
    <t>DL11A-933614</t>
  </si>
  <si>
    <t>CGA1-722806</t>
  </si>
  <si>
    <t>DL11A-933615</t>
  </si>
  <si>
    <t>CGA1-722807</t>
  </si>
  <si>
    <t>DL11A-933616</t>
  </si>
  <si>
    <t>CGA1-722808</t>
  </si>
  <si>
    <t>DL11A-933617</t>
  </si>
  <si>
    <t>CGA1-722811</t>
  </si>
  <si>
    <t>DL11A-933618</t>
  </si>
  <si>
    <t>CGA1-722813</t>
  </si>
  <si>
    <t>DL11A-933619</t>
  </si>
  <si>
    <t>CGA1-722814</t>
  </si>
  <si>
    <t>DL11A-933620</t>
  </si>
  <si>
    <t>CGA1-722816</t>
  </si>
  <si>
    <t>DL11A-933621</t>
  </si>
  <si>
    <t>CGA1-722818</t>
  </si>
  <si>
    <t>DL11A-933622</t>
  </si>
  <si>
    <t>CGA1-722819</t>
  </si>
  <si>
    <t>DL11A-933623</t>
  </si>
  <si>
    <t>CGA1-722820</t>
  </si>
  <si>
    <t>DL11A-933624</t>
  </si>
  <si>
    <t>CGA1-722821</t>
  </si>
  <si>
    <t>DL11A-933625</t>
  </si>
  <si>
    <t>CGA1-722827</t>
  </si>
  <si>
    <t>DL11A-933626</t>
  </si>
  <si>
    <t>CGA1-722805</t>
  </si>
  <si>
    <t>DL11A-933627</t>
  </si>
  <si>
    <t>CGA1-722809</t>
  </si>
  <si>
    <t>DL11A-933628</t>
  </si>
  <si>
    <t>CGA1-722822</t>
  </si>
  <si>
    <t>DL11A-933629</t>
  </si>
  <si>
    <t>CGA1-722823</t>
  </si>
  <si>
    <t>DL11A-933630</t>
  </si>
  <si>
    <t>CGA1-722824</t>
  </si>
  <si>
    <t>DL11A-933631</t>
  </si>
  <si>
    <t>CGA1-722825</t>
  </si>
  <si>
    <t>DL11A-933632</t>
  </si>
  <si>
    <t>CGA1-722828</t>
  </si>
  <si>
    <t>DL11A-933633</t>
  </si>
  <si>
    <t>CGA1-722829</t>
  </si>
  <si>
    <t>DL11A-933634</t>
  </si>
  <si>
    <t>CGA1-722831</t>
  </si>
  <si>
    <t>DL11A-933635</t>
  </si>
  <si>
    <t>CGA1-722832</t>
  </si>
  <si>
    <t>DL11A-933636</t>
  </si>
  <si>
    <t>CGA1-722833</t>
  </si>
  <si>
    <t>DL11A-933637</t>
  </si>
  <si>
    <t>CGA1-722837</t>
  </si>
  <si>
    <t>DL11A-933638</t>
  </si>
  <si>
    <t>CGA1-722802</t>
  </si>
  <si>
    <t>DL11A-933639</t>
  </si>
  <si>
    <t>CGA1-722810</t>
  </si>
  <si>
    <t>DL11A-933640</t>
  </si>
  <si>
    <t>CGA1-722815</t>
  </si>
  <si>
    <t>DL11A-933641</t>
  </si>
  <si>
    <t>CGA1-722817</t>
  </si>
  <si>
    <t>DL11A-933642</t>
  </si>
  <si>
    <t>CGA1-722830</t>
  </si>
  <si>
    <t>DL11A-933643</t>
  </si>
  <si>
    <t>CGA1-722836</t>
  </si>
  <si>
    <t>DL11A-933644</t>
  </si>
  <si>
    <t>CGA1-722840</t>
  </si>
  <si>
    <t>DL11A-933645</t>
  </si>
  <si>
    <t>CGA1-722842</t>
  </si>
  <si>
    <t>DL11A-933646</t>
  </si>
  <si>
    <t>CGA1-722843</t>
  </si>
  <si>
    <t>DL11A-933647</t>
  </si>
  <si>
    <t>CGA1-722844</t>
  </si>
  <si>
    <t>DL11A-933648</t>
  </si>
  <si>
    <t>CGA1-722845</t>
  </si>
  <si>
    <t>DL11A-933649</t>
  </si>
  <si>
    <t>CGA1-722846</t>
  </si>
  <si>
    <t>DL11A-933650</t>
  </si>
  <si>
    <t>CGA1-722801</t>
  </si>
  <si>
    <t>DL11A-933651</t>
  </si>
  <si>
    <t>CGA1-722803</t>
  </si>
  <si>
    <t>DL11A-933652</t>
  </si>
  <si>
    <t>CGA1-722804</t>
  </si>
  <si>
    <t>DL11A-933653</t>
  </si>
  <si>
    <t>CGA1-722812</t>
  </si>
  <si>
    <t>DL11A-933654</t>
  </si>
  <si>
    <t>CGA1-722834</t>
  </si>
  <si>
    <t>DL11A-933655</t>
  </si>
  <si>
    <t>CGA1-722835</t>
  </si>
  <si>
    <t>DL11A-933656</t>
  </si>
  <si>
    <t>CGA1-722839</t>
  </si>
  <si>
    <t>DL11A-933657</t>
  </si>
  <si>
    <t>CGA1-722841</t>
  </si>
  <si>
    <t>DL11A-933658</t>
  </si>
  <si>
    <t>CGA1-722850</t>
  </si>
  <si>
    <t>DL11A-933659</t>
  </si>
  <si>
    <t>CGA1-722851</t>
  </si>
  <si>
    <t>K2VJ0019582</t>
  </si>
  <si>
    <t>JA69E7022645</t>
  </si>
  <si>
    <t>K2VJ0019583</t>
  </si>
  <si>
    <t>JA69E7022644</t>
  </si>
  <si>
    <t>K2VJ0019584</t>
  </si>
  <si>
    <t>JA69E7022643</t>
  </si>
  <si>
    <t>K2VJ0019585</t>
  </si>
  <si>
    <t>JA69E7022652</t>
  </si>
  <si>
    <t>K2VJ0019586</t>
  </si>
  <si>
    <t>JA69E7022657</t>
  </si>
  <si>
    <t>K2VJ0019587</t>
  </si>
  <si>
    <t>JA69E7022653</t>
  </si>
  <si>
    <t>K2VJ0019588</t>
  </si>
  <si>
    <t>JA69E7022490</t>
  </si>
  <si>
    <t>K2VJ0019589</t>
  </si>
  <si>
    <t>JA69E7022651</t>
  </si>
  <si>
    <t>K2VJ0019590</t>
  </si>
  <si>
    <t>JA69E7021391</t>
  </si>
  <si>
    <t>K2VJ0019591</t>
  </si>
  <si>
    <t>JA69E7021904</t>
  </si>
  <si>
    <t>K2VJ0019592</t>
  </si>
  <si>
    <t>JA69E7021905</t>
  </si>
  <si>
    <t>K2VJ0019593</t>
  </si>
  <si>
    <t>JA69E7021903</t>
  </si>
  <si>
    <t>K2VJ0019594</t>
  </si>
  <si>
    <t>JA69E7021304</t>
  </si>
  <si>
    <t>K2VJ0019595</t>
  </si>
  <si>
    <t>JA69E7021908</t>
  </si>
  <si>
    <t>K2VJ0019596</t>
  </si>
  <si>
    <t>JA69E7021909</t>
  </si>
  <si>
    <t>K2VJ0019597</t>
  </si>
  <si>
    <t>JA69E7021704</t>
  </si>
  <si>
    <t>K2VJ0019598</t>
  </si>
  <si>
    <t>JA69E7021702</t>
  </si>
  <si>
    <t>K2VJ0019599</t>
  </si>
  <si>
    <t>JA69E7021703</t>
  </si>
  <si>
    <t>K2VJ0019600</t>
  </si>
  <si>
    <t>JA69E7021056</t>
  </si>
  <si>
    <t>K2VJ0019601</t>
  </si>
  <si>
    <t>JA69E7022672</t>
  </si>
  <si>
    <t>K2VJ0019602</t>
  </si>
  <si>
    <t>JA69E7022474</t>
  </si>
  <si>
    <t>K2VJ0019603</t>
  </si>
  <si>
    <t>JA69E7022673</t>
  </si>
  <si>
    <t>K2VJ0019604</t>
  </si>
  <si>
    <t>JA69E7022573</t>
  </si>
  <si>
    <t>K2VJ0019605</t>
  </si>
  <si>
    <t>JA69E7022676</t>
  </si>
  <si>
    <t>K2VJ0019606</t>
  </si>
  <si>
    <t>JA69E7022635</t>
  </si>
  <si>
    <t>K2VJ0019607</t>
  </si>
  <si>
    <t>JA69E7022495</t>
  </si>
  <si>
    <t>K2VJ0019608</t>
  </si>
  <si>
    <t>JA69E7022648</t>
  </si>
  <si>
    <t>K2VJ0019609</t>
  </si>
  <si>
    <t>JA69E7022563</t>
  </si>
  <si>
    <t>K2VJ0019610</t>
  </si>
  <si>
    <t>JA69E7022677</t>
  </si>
  <si>
    <t>K2VJ0019611</t>
  </si>
  <si>
    <t>JA69E7022492</t>
  </si>
  <si>
    <t>K2VJ0019612</t>
  </si>
  <si>
    <t>JA69E7022498</t>
  </si>
  <si>
    <t>K2VJ0019613</t>
  </si>
  <si>
    <t>JA69E7022526</t>
  </si>
  <si>
    <t>K2VJ0019614</t>
  </si>
  <si>
    <t>JA69E7022614</t>
  </si>
  <si>
    <t>K2VJ0019615</t>
  </si>
  <si>
    <t>JA69E7022683</t>
  </si>
  <si>
    <t>K2VJ0019616</t>
  </si>
  <si>
    <t>JA69E7022504</t>
  </si>
  <si>
    <t>K2VJ0019617</t>
  </si>
  <si>
    <t>JA69E7022679</t>
  </si>
  <si>
    <t>K2VJ0019618</t>
  </si>
  <si>
    <t>JA69E7022678</t>
  </si>
  <si>
    <t>K2VJ0019619</t>
  </si>
  <si>
    <t>JA69E7022600</t>
  </si>
  <si>
    <t>K2VJ0019620</t>
  </si>
  <si>
    <t>JA69E7022544</t>
  </si>
  <si>
    <t>K2VJ0019621</t>
  </si>
  <si>
    <t>JA69E7022666</t>
  </si>
  <si>
    <t>K2VJ0019622</t>
  </si>
  <si>
    <t>JA69E7022665</t>
  </si>
  <si>
    <t>K2VJ0019623</t>
  </si>
  <si>
    <t>JA69E7022664</t>
  </si>
  <si>
    <t>K2VJ0019624</t>
  </si>
  <si>
    <t>JA69E7022670</t>
  </si>
  <si>
    <t>K2VJ0019625</t>
  </si>
  <si>
    <t>JA69E7022671</t>
  </si>
  <si>
    <t>K2VJ0019626</t>
  </si>
  <si>
    <t>JA69E7022675</t>
  </si>
  <si>
    <t>K2VJ0019627</t>
  </si>
  <si>
    <t>JA69E7022669</t>
  </si>
  <si>
    <t>K2VJ0019628</t>
  </si>
  <si>
    <t>JA69E7022668</t>
  </si>
  <si>
    <t>K2VJ0019629</t>
  </si>
  <si>
    <t>JA69E7021993</t>
  </si>
  <si>
    <t>K2VJ0019630</t>
  </si>
  <si>
    <t>JA69E7021992</t>
  </si>
  <si>
    <t>MH1KF4671MK083543</t>
  </si>
  <si>
    <t>KF46E7083642</t>
  </si>
  <si>
    <t>MH1KF4676MK084557</t>
  </si>
  <si>
    <t>KF46E7084696</t>
  </si>
  <si>
    <t>MH1KF4677MK081487</t>
  </si>
  <si>
    <t>KF46E7081417</t>
  </si>
  <si>
    <t>MH1KF4670MK083582</t>
  </si>
  <si>
    <t>KF46E7083631</t>
  </si>
  <si>
    <t>MH1KF4672MK084149</t>
  </si>
  <si>
    <t>KF46E7084252</t>
  </si>
  <si>
    <t>MH1KF4678MK084138</t>
  </si>
  <si>
    <t>KF46E7084256</t>
  </si>
  <si>
    <t>MH1KF4679MK084102</t>
  </si>
  <si>
    <t>KF46E7084214</t>
  </si>
  <si>
    <t>MH1KF4675MK084176</t>
  </si>
  <si>
    <t>KF46E7084220</t>
  </si>
  <si>
    <t>MH1KF4671MK084580</t>
  </si>
  <si>
    <t>KF46E7084678</t>
  </si>
  <si>
    <t>MH1KF4673MK084578</t>
  </si>
  <si>
    <t>KF46E7084679</t>
  </si>
  <si>
    <t>MH1KF4674MK084573</t>
  </si>
  <si>
    <t>KF46E7084686</t>
  </si>
  <si>
    <t>MH1KF4675MK084565</t>
  </si>
  <si>
    <t>KF46E7084635</t>
  </si>
  <si>
    <t>MH1KF4673MK084564</t>
  </si>
  <si>
    <t>KF46E7084638</t>
  </si>
  <si>
    <t>MH1KF4676MK084526</t>
  </si>
  <si>
    <t>KF46E7084609</t>
  </si>
  <si>
    <t>MH1KF4679MK084553</t>
  </si>
  <si>
    <t>KF46E7084645</t>
  </si>
  <si>
    <t>MH1KF4677MK084566</t>
  </si>
  <si>
    <t>KF46E7084636</t>
  </si>
  <si>
    <t>MH1KF4670MK084568</t>
  </si>
  <si>
    <t>KF46E7084640</t>
  </si>
  <si>
    <t>MH1KF4678MK084558</t>
  </si>
  <si>
    <t>KF46E7084694</t>
  </si>
  <si>
    <t>MH1KF4675MK084534</t>
  </si>
  <si>
    <t>KF46E7084662</t>
  </si>
  <si>
    <t>MH1KF4674MK084556</t>
  </si>
  <si>
    <t>KF46E7084643</t>
  </si>
  <si>
    <t>MH1KF4677MK084518</t>
  </si>
  <si>
    <t>KF46E7084672</t>
  </si>
  <si>
    <t>MH1KF4677MK084535</t>
  </si>
  <si>
    <t>KF46E7084664</t>
  </si>
  <si>
    <t>MH1KF4673MK084600</t>
  </si>
  <si>
    <t>KF46E7084623</t>
  </si>
  <si>
    <t>MH1KF4673MK084533</t>
  </si>
  <si>
    <t>KF46E7084599</t>
  </si>
  <si>
    <t>MH1KF4678MK084530</t>
  </si>
  <si>
    <t>KF46E7084610</t>
  </si>
  <si>
    <t>MH1KF4672MK084569</t>
  </si>
  <si>
    <t>KF46E7084633</t>
  </si>
  <si>
    <t>MH1KF4675MK084520</t>
  </si>
  <si>
    <t>KF46E7084669</t>
  </si>
  <si>
    <t>MH1KF4678MK084527</t>
  </si>
  <si>
    <t>KF46E7084616</t>
  </si>
  <si>
    <t>MH1KF4670MK084540</t>
  </si>
  <si>
    <t>KF46E7084659</t>
  </si>
  <si>
    <t>MH1KF4677MK084552</t>
  </si>
  <si>
    <t>KF46E7084642</t>
  </si>
  <si>
    <t>MH1KF4676MK084574</t>
  </si>
  <si>
    <t>KF46E7084685</t>
  </si>
  <si>
    <t>MH1KF467XMK084531</t>
  </si>
  <si>
    <t>KF46E7084540</t>
  </si>
  <si>
    <t>MH1KF467XMK084562</t>
  </si>
  <si>
    <t>KF46E7084691</t>
  </si>
  <si>
    <t>MH1KF4677MK084549</t>
  </si>
  <si>
    <t>KF46E7084647</t>
  </si>
  <si>
    <t>MH1KF4678MK084575</t>
  </si>
  <si>
    <t>KF46E7084689</t>
  </si>
  <si>
    <t>MH1KF4674MK084587</t>
  </si>
  <si>
    <t>KF46E7084622</t>
  </si>
  <si>
    <t>MH1KF4671MK084563</t>
  </si>
  <si>
    <t>KF46E7084637</t>
  </si>
  <si>
    <t>MH1KF467XMK084528</t>
  </si>
  <si>
    <t>KF46E7084615</t>
  </si>
  <si>
    <t>MH1KF4671MK084577</t>
  </si>
  <si>
    <t>KF46E7084683</t>
  </si>
  <si>
    <t>MH1KF4677MK081411</t>
  </si>
  <si>
    <t>KF46E7081412</t>
  </si>
  <si>
    <t>MH1KF4671MK081338</t>
  </si>
  <si>
    <t>KF46E7081490</t>
  </si>
  <si>
    <t>MH1KF4675MK081391</t>
  </si>
  <si>
    <t>KF46E7081529</t>
  </si>
  <si>
    <t>MH1KF4672MK083227</t>
  </si>
  <si>
    <t>KF46E7083339</t>
  </si>
  <si>
    <t>MH1KF4679MK083273</t>
  </si>
  <si>
    <t>KF46E7083376</t>
  </si>
  <si>
    <t>MH1KF4678MK083278</t>
  </si>
  <si>
    <t>KF46E7083304</t>
  </si>
  <si>
    <t>MH1KF4679MK084231</t>
  </si>
  <si>
    <t>KF46E7084307</t>
  </si>
  <si>
    <t>MH1KF4674MK083603</t>
  </si>
  <si>
    <t>KF46E7083775</t>
  </si>
  <si>
    <t>MH1KD1278NK116307</t>
  </si>
  <si>
    <t>KD12E7116516</t>
  </si>
  <si>
    <t>MH1KD1272NK116352</t>
  </si>
  <si>
    <t>KD12E7116529</t>
  </si>
  <si>
    <t>MH1KD1275NK116295</t>
  </si>
  <si>
    <t>KD12E7116504</t>
  </si>
  <si>
    <t>MH1KD1279NK116316</t>
  </si>
  <si>
    <t>KD12E7116527</t>
  </si>
  <si>
    <t>MH1KD1279NK116221</t>
  </si>
  <si>
    <t>KD12E7116426</t>
  </si>
  <si>
    <t>MH1KD1272NK116366</t>
  </si>
  <si>
    <t>KD12E7116575</t>
  </si>
  <si>
    <t>MH1KD1274NK116238</t>
  </si>
  <si>
    <t>KD12E7116448</t>
  </si>
  <si>
    <t>MH1KD1273NK116358</t>
  </si>
  <si>
    <t>KD12E7116567</t>
  </si>
  <si>
    <t>MH1KD1279NK116333</t>
  </si>
  <si>
    <t>KD12E7116548</t>
  </si>
  <si>
    <t>MH1KD1271NK116309</t>
  </si>
  <si>
    <t>KD12E7116521</t>
  </si>
  <si>
    <t>MH1KD1274NK116319</t>
  </si>
  <si>
    <t>KD12E7116534</t>
  </si>
  <si>
    <t>MH1KD1274NK116224</t>
  </si>
  <si>
    <t>KD12E7116430</t>
  </si>
  <si>
    <t>MH1KD1270NK116303</t>
  </si>
  <si>
    <t>KD12E7116606</t>
  </si>
  <si>
    <t>MH1KD1271NK116360</t>
  </si>
  <si>
    <t>KD12E7116569</t>
  </si>
  <si>
    <t>MH1KD1278NK116341</t>
  </si>
  <si>
    <t>KD12E7116549</t>
  </si>
  <si>
    <t>MH1KD1275NK116328</t>
  </si>
  <si>
    <t>KD12E7116541</t>
  </si>
  <si>
    <t>MH1KD1279NK116252</t>
  </si>
  <si>
    <t>KD12E7116461</t>
  </si>
  <si>
    <t>MH1KD127XNK116373</t>
  </si>
  <si>
    <t>KD12E7116584</t>
  </si>
  <si>
    <t>MH1KD1271NK116312</t>
  </si>
  <si>
    <t>KD12E7116523</t>
  </si>
  <si>
    <t>MH1KD1276NK116337</t>
  </si>
  <si>
    <t>KD12E7116552</t>
  </si>
  <si>
    <t>MH1KD1270NK116365</t>
  </si>
  <si>
    <t>KD12E7116576</t>
  </si>
  <si>
    <t>MH1KD1275NK116362</t>
  </si>
  <si>
    <t>KD12E7116511</t>
  </si>
  <si>
    <t>MH1KD1278NK116324</t>
  </si>
  <si>
    <t>KD12E7116537</t>
  </si>
  <si>
    <t>MH1KD1277NK116315</t>
  </si>
  <si>
    <t>KD12E7116528</t>
  </si>
  <si>
    <t>MH1KD1276NK116385</t>
  </si>
  <si>
    <t>KD12E7116510</t>
  </si>
  <si>
    <t>MH1KD1270NK116320</t>
  </si>
  <si>
    <t>KD12E7116533</t>
  </si>
  <si>
    <t>MH1KD1274NK116370</t>
  </si>
  <si>
    <t>KD12E7116579</t>
  </si>
  <si>
    <t>MH1KD1273NK116313</t>
  </si>
  <si>
    <t>KD12E7116525</t>
  </si>
  <si>
    <t>MH1KD1279NK116364</t>
  </si>
  <si>
    <t>KD12E7116561</t>
  </si>
  <si>
    <t>MH1KD1277NK116380</t>
  </si>
  <si>
    <t>KD12E7116578</t>
  </si>
  <si>
    <t>MH1KD1270NK116401</t>
  </si>
  <si>
    <t>KD12E7116590</t>
  </si>
  <si>
    <t>MH1KD1276NK116323</t>
  </si>
  <si>
    <t>KD12E7116538</t>
  </si>
  <si>
    <t>MH1KD1271NK116326</t>
  </si>
  <si>
    <t>KD12E7116522</t>
  </si>
  <si>
    <t>MH1KD1279NK116395</t>
  </si>
  <si>
    <t>KD12E7116603</t>
  </si>
  <si>
    <t>MH1KD1276NK116399</t>
  </si>
  <si>
    <t>KD12E7116326</t>
  </si>
  <si>
    <t>MH1KD1273NK116375</t>
  </si>
  <si>
    <t>KD12E7116585</t>
  </si>
  <si>
    <t>MH1KD1274NK116353</t>
  </si>
  <si>
    <t>KD12E7116564</t>
  </si>
  <si>
    <t>MH1KD1272NK116397</t>
  </si>
  <si>
    <t>KD12E7116507</t>
  </si>
  <si>
    <t>MH1KD1278NK116310</t>
  </si>
  <si>
    <t>KD12E7116524</t>
  </si>
  <si>
    <t>MH1KD1272NK116383</t>
  </si>
  <si>
    <t>KD12E7116594</t>
  </si>
  <si>
    <t>MH1KD1273NK116229</t>
  </si>
  <si>
    <t>KD12E7116437</t>
  </si>
  <si>
    <t>MH1KD1277NK116332</t>
  </si>
  <si>
    <t>KD12E7116545</t>
  </si>
  <si>
    <t>MH1KD127XNK116342</t>
  </si>
  <si>
    <t>KD12E7116553</t>
  </si>
  <si>
    <t>MH1KD1270NK116379</t>
  </si>
  <si>
    <t>KD12E7116589</t>
  </si>
  <si>
    <t>MH1KD1275NK116314</t>
  </si>
  <si>
    <t>KD12E7116512</t>
  </si>
  <si>
    <t>MH1KD1272NK116321</t>
  </si>
  <si>
    <t>KD12E7116536</t>
  </si>
  <si>
    <t>K81P2041390</t>
  </si>
  <si>
    <t>JF78E7482030</t>
  </si>
  <si>
    <t>K81P2041391</t>
  </si>
  <si>
    <t>JF78E7482020</t>
  </si>
  <si>
    <t>K81P2041392</t>
  </si>
  <si>
    <t>JF78E7482021</t>
  </si>
  <si>
    <t>K81P2041393</t>
  </si>
  <si>
    <t>JF78E7482031</t>
  </si>
  <si>
    <t>K81P2041394</t>
  </si>
  <si>
    <t>JF78E7482024</t>
  </si>
  <si>
    <t>K81P2041395</t>
  </si>
  <si>
    <t>JF78E7482002</t>
  </si>
  <si>
    <t>K81P2041396</t>
  </si>
  <si>
    <t>JF78E7482034</t>
  </si>
  <si>
    <t>K81P2041397</t>
  </si>
  <si>
    <t>JF78E7482042</t>
  </si>
  <si>
    <t>K81P2041398</t>
  </si>
  <si>
    <t>JF78E7482041</t>
  </si>
  <si>
    <t>K81P2041399</t>
  </si>
  <si>
    <t>JF78E7482044</t>
  </si>
  <si>
    <t>K81P2041400</t>
  </si>
  <si>
    <t>JF78E7482047</t>
  </si>
  <si>
    <t>K81P2041401</t>
  </si>
  <si>
    <t>JF78E7482151</t>
  </si>
  <si>
    <t>K81P2041402</t>
  </si>
  <si>
    <t>JF78E7482150</t>
  </si>
  <si>
    <t>K81P2041403</t>
  </si>
  <si>
    <t>JF78E7482106</t>
  </si>
  <si>
    <t>K81P2041404</t>
  </si>
  <si>
    <t>JF78E7482116</t>
  </si>
  <si>
    <t>K81P2041405</t>
  </si>
  <si>
    <t>JF78E7482147</t>
  </si>
  <si>
    <t>K81P2041406</t>
  </si>
  <si>
    <t>JF78E7482146</t>
  </si>
  <si>
    <t>K81P2041407</t>
  </si>
  <si>
    <t>JF78E7482084</t>
  </si>
  <si>
    <t>K81P2041408</t>
  </si>
  <si>
    <t>JF78E7482148</t>
  </si>
  <si>
    <t>K81P2041409</t>
  </si>
  <si>
    <t>JF78E7482142</t>
  </si>
  <si>
    <t>K81P2041410</t>
  </si>
  <si>
    <t>JF78E7482155</t>
  </si>
  <si>
    <t>K81P2041411</t>
  </si>
  <si>
    <t>JF78E7482144</t>
  </si>
  <si>
    <t>K81P2041412</t>
  </si>
  <si>
    <t>JF78E7482149</t>
  </si>
  <si>
    <t>K81P2041413</t>
  </si>
  <si>
    <t>JF78E7482317</t>
  </si>
  <si>
    <t>K81P2041414</t>
  </si>
  <si>
    <t>JF78E7482307</t>
  </si>
  <si>
    <t>K81P2041415</t>
  </si>
  <si>
    <t>JF78E7482321</t>
  </si>
  <si>
    <t>K81P2041416</t>
  </si>
  <si>
    <t>JF78E7482308</t>
  </si>
  <si>
    <t>K81P2041417</t>
  </si>
  <si>
    <t>JF78E7482322</t>
  </si>
  <si>
    <t>K81P2041418</t>
  </si>
  <si>
    <t>JF78E7482323</t>
  </si>
  <si>
    <t>K81P2041419</t>
  </si>
  <si>
    <t>JF78E7482324</t>
  </si>
  <si>
    <t>K81P2041420</t>
  </si>
  <si>
    <t>JF78E7482326</t>
  </si>
  <si>
    <t>K81P2041421</t>
  </si>
  <si>
    <t>JF78E7482310</t>
  </si>
  <si>
    <t>K81P2041422</t>
  </si>
  <si>
    <t>JF78E7482329</t>
  </si>
  <si>
    <t>K81P2041423</t>
  </si>
  <si>
    <t>JF78E7482328</t>
  </si>
  <si>
    <t>K81P2041424</t>
  </si>
  <si>
    <t>JF78E7482330</t>
  </si>
  <si>
    <t>K81P2041425</t>
  </si>
  <si>
    <t>JF78E7482485</t>
  </si>
  <si>
    <t>K81P2041426</t>
  </si>
  <si>
    <t>JF78E7482492</t>
  </si>
  <si>
    <t>K81P2041427</t>
  </si>
  <si>
    <t>JF78E7482496</t>
  </si>
  <si>
    <t>K81P2041428</t>
  </si>
  <si>
    <t>JF78E7482494</t>
  </si>
  <si>
    <t>K81P2041429</t>
  </si>
  <si>
    <t>JF78E7482495</t>
  </si>
  <si>
    <t>K81P2041430</t>
  </si>
  <si>
    <t>JF78E7482500</t>
  </si>
  <si>
    <t>K81P2041431</t>
  </si>
  <si>
    <t>JF78E7482493</t>
  </si>
  <si>
    <t>K81P2041432</t>
  </si>
  <si>
    <t>JF78E7482498</t>
  </si>
  <si>
    <t>K81P2041433</t>
  </si>
  <si>
    <t>JF78E7482409</t>
  </si>
  <si>
    <t>K81P2041434</t>
  </si>
  <si>
    <t>JF78E7482091</t>
  </si>
  <si>
    <t>K81P2041435</t>
  </si>
  <si>
    <t>JF78E7482489</t>
  </si>
  <si>
    <t>K81P2041436</t>
  </si>
  <si>
    <t>JF78E7482475</t>
  </si>
  <si>
    <t>K81P2041437</t>
  </si>
  <si>
    <t>JF78E7482214</t>
  </si>
  <si>
    <t>K81P2041438</t>
  </si>
  <si>
    <t>JF78E7482167</t>
  </si>
  <si>
    <t>K81P2041439</t>
  </si>
  <si>
    <t>JF78E7482208</t>
  </si>
  <si>
    <t>PA0SEJ110N0060831</t>
  </si>
  <si>
    <t>E32WE-0250642</t>
  </si>
  <si>
    <t>PA0SEJ110N0060832</t>
  </si>
  <si>
    <t>E32WE-0250641</t>
  </si>
  <si>
    <t>PA0SEJ110N0060833</t>
  </si>
  <si>
    <t>E32WE-0250649</t>
  </si>
  <si>
    <t>PA0SEJ110N0060834</t>
  </si>
  <si>
    <t>E32WE-0250648</t>
  </si>
  <si>
    <t>PA0SEJ110N0060835</t>
  </si>
  <si>
    <t>E32WE-0250647</t>
  </si>
  <si>
    <t>PA0SEJ110N0060836</t>
  </si>
  <si>
    <t>E32WE-0250645</t>
  </si>
  <si>
    <t>PA0SEJ110N0060837</t>
  </si>
  <si>
    <t>E32WE-0250654</t>
  </si>
  <si>
    <t>PA0SEJ110N0060838</t>
  </si>
  <si>
    <t>E32WE-0250653</t>
  </si>
  <si>
    <t>PA0SEJ110N0060839</t>
  </si>
  <si>
    <t>E32WE-0250651</t>
  </si>
  <si>
    <t>PA0SEJ110N0060840</t>
  </si>
  <si>
    <t>E32WE-0250650</t>
  </si>
  <si>
    <t>PA0SEJ110N0060841</t>
  </si>
  <si>
    <t>E32WE-0250658</t>
  </si>
  <si>
    <t>PA0SEJ110N0060842</t>
  </si>
  <si>
    <t>E32WE-0250657</t>
  </si>
  <si>
    <t>PA0SEJ110N0060843</t>
  </si>
  <si>
    <t>E32WE-0250656</t>
  </si>
  <si>
    <t>PA0SEJ110N0060844</t>
  </si>
  <si>
    <t>E32WE-0250655</t>
  </si>
  <si>
    <t>PA0SEJ110N0060845</t>
  </si>
  <si>
    <t>E32WE-0250662</t>
  </si>
  <si>
    <t>PA0SEJ110N0060846</t>
  </si>
  <si>
    <t>E32WE-0250661</t>
  </si>
  <si>
    <t>PA0SEJ110N0060847</t>
  </si>
  <si>
    <t>E32WE-0250660</t>
  </si>
  <si>
    <t>PA0SEJ110N0060848</t>
  </si>
  <si>
    <t>E32WE-0250659</t>
  </si>
  <si>
    <t>PA0SEJ110N0060849</t>
  </si>
  <si>
    <t>E32WE-0250666</t>
  </si>
  <si>
    <t>PA0SEJ110N0060850</t>
  </si>
  <si>
    <t>E32WE-0250665</t>
  </si>
  <si>
    <t>PA0SEJ110N0060851</t>
  </si>
  <si>
    <t>E32WE-0250664</t>
  </si>
  <si>
    <t>PA0SEJ110N0060852</t>
  </si>
  <si>
    <t>E32WE-0250663</t>
  </si>
  <si>
    <t>PA0SEJ110N0060853</t>
  </si>
  <si>
    <t>E32WE-0250670</t>
  </si>
  <si>
    <t>PA0SEJ110N0060854</t>
  </si>
  <si>
    <t>E32WE-0250669</t>
  </si>
  <si>
    <t>PA0SEJ110N0060855</t>
  </si>
  <si>
    <t>E32WE-0250668</t>
  </si>
  <si>
    <t>PA0SEJ110N0060856</t>
  </si>
  <si>
    <t>E32WE-0250667</t>
  </si>
  <si>
    <t>PA0SEJ110N0060857</t>
  </si>
  <si>
    <t>E32WE-0250674</t>
  </si>
  <si>
    <t>PA0SEJ110N0060858</t>
  </si>
  <si>
    <t>E32WE-0250673</t>
  </si>
  <si>
    <t>PA0SEJ110N0060859</t>
  </si>
  <si>
    <t>E32WE-0250672</t>
  </si>
  <si>
    <t>PA0SEJ110N0060860</t>
  </si>
  <si>
    <t>E32WE-0250671</t>
  </si>
  <si>
    <t>PA0SEJ110N0060861</t>
  </si>
  <si>
    <t>E32WE-0250677</t>
  </si>
  <si>
    <t>PA0SEJ110N0060862</t>
  </si>
  <si>
    <t>E32WE-0250676</t>
  </si>
  <si>
    <t>PA0SEJ110N0060863</t>
  </si>
  <si>
    <t>E32WE-0250675</t>
  </si>
  <si>
    <t>PA0SEJ110N0060864</t>
  </si>
  <si>
    <t>E32WE-0250646</t>
  </si>
  <si>
    <t>PA0SEJ110N0060865</t>
  </si>
  <si>
    <t>E32WE-0250681</t>
  </si>
  <si>
    <t>PA0SEJ110N0060866</t>
  </si>
  <si>
    <t>E32WE-0250680</t>
  </si>
  <si>
    <t>PA0SEJ110N0060867</t>
  </si>
  <si>
    <t>E32WE-0250679</t>
  </si>
  <si>
    <t>PA0SEJ110N0060868</t>
  </si>
  <si>
    <t>E32WE-0250678</t>
  </si>
  <si>
    <t>PA0SEJ110N0060869</t>
  </si>
  <si>
    <t>E32WE-0250685</t>
  </si>
  <si>
    <t>PA0SEJ110N0060870</t>
  </si>
  <si>
    <t>E32WE-0250684</t>
  </si>
  <si>
    <t>PA0SEJ110N0060871</t>
  </si>
  <si>
    <t>E32WE-0250683</t>
  </si>
  <si>
    <t>PA0SEJ110N0060872</t>
  </si>
  <si>
    <t>E32WE-0250682</t>
  </si>
  <si>
    <t>PA0SEJ110N0061307</t>
  </si>
  <si>
    <t>E32WE-0251320</t>
  </si>
  <si>
    <t>PA0SEJ110N0061308</t>
  </si>
  <si>
    <t>E32WE-0251319</t>
  </si>
  <si>
    <t>PA0SEJ110N0061309</t>
  </si>
  <si>
    <t>E32WE-0251326</t>
  </si>
  <si>
    <t>PA0SEJ110N0061310</t>
  </si>
  <si>
    <t>E32WE-0251325</t>
  </si>
  <si>
    <t>PA0SEJ110N0061311</t>
  </si>
  <si>
    <t>E32WE-0251324</t>
  </si>
  <si>
    <t>PA0SEJ110N0061312</t>
  </si>
  <si>
    <t>E32WE-0251323</t>
  </si>
  <si>
    <t>PA0SEJ110N0061313</t>
  </si>
  <si>
    <t>E32WE-0251330</t>
  </si>
  <si>
    <t>PA0SEJ110N0061314</t>
  </si>
  <si>
    <t>E32WE-0251329</t>
  </si>
  <si>
    <t>PA0SEJ110N0061315</t>
  </si>
  <si>
    <t>E32WE-0251328</t>
  </si>
  <si>
    <t>PA0SEJ110N0061316</t>
  </si>
  <si>
    <t>E32WE-0251327</t>
  </si>
  <si>
    <t>PA0SEJ110N0061317</t>
  </si>
  <si>
    <t>E32WE-0251334</t>
  </si>
  <si>
    <t>PA0SEJ110N0061318</t>
  </si>
  <si>
    <t>E32WE-0251333</t>
  </si>
  <si>
    <t>PA0SEJ110N0061319</t>
  </si>
  <si>
    <t>E32WE-0251332</t>
  </si>
  <si>
    <t>PA0SEJ110N0061320</t>
  </si>
  <si>
    <t>E32WE-0251331</t>
  </si>
  <si>
    <t>PA0SEJ110N0061321</t>
  </si>
  <si>
    <t>E32WE-0251338</t>
  </si>
  <si>
    <t>PA0SEJ110N0061322</t>
  </si>
  <si>
    <t>E32WE-0251337</t>
  </si>
  <si>
    <t>PA0SEJ110N0061323</t>
  </si>
  <si>
    <t>E32WE-0251336</t>
  </si>
  <si>
    <t>PA0SEJ110N0061324</t>
  </si>
  <si>
    <t>E32WE-0251335</t>
  </si>
  <si>
    <t>PA0SEJ110N0061325</t>
  </si>
  <si>
    <t>E32WE-0251343</t>
  </si>
  <si>
    <t>PA0SEJ110N0061326</t>
  </si>
  <si>
    <t>E32WE-0251342</t>
  </si>
  <si>
    <t>PA0SEJ110N0061327</t>
  </si>
  <si>
    <t>E32WE-0251340</t>
  </si>
  <si>
    <t>PA0SEJ110N0061328</t>
  </si>
  <si>
    <t>E32WE-0251339</t>
  </si>
  <si>
    <t>PA0SEJ110N0061329</t>
  </si>
  <si>
    <t>E32WE-0251346</t>
  </si>
  <si>
    <t>PA0SEJ110N0061330</t>
  </si>
  <si>
    <t>E32WE-0251345</t>
  </si>
  <si>
    <t>PA0SEJ110N0061331</t>
  </si>
  <si>
    <t>E32WE-0251344</t>
  </si>
  <si>
    <t>PA0SEJ110N0061332</t>
  </si>
  <si>
    <t>E32WE-0251275</t>
  </si>
  <si>
    <t>PA0SEJ110N0061333</t>
  </si>
  <si>
    <t>E32WE-0251350</t>
  </si>
  <si>
    <t>PA0SEJ110N0061334</t>
  </si>
  <si>
    <t>E32WE-0251349</t>
  </si>
  <si>
    <t>PA0SEJ110N0061335</t>
  </si>
  <si>
    <t>E32WE-0251348</t>
  </si>
  <si>
    <t>PA0SEJ110N0061336</t>
  </si>
  <si>
    <t>E32WE-0251347</t>
  </si>
  <si>
    <t>PA0SEJ110N0061337</t>
  </si>
  <si>
    <t>E32WE-0251354</t>
  </si>
  <si>
    <t>PA0SEJ110N0061338</t>
  </si>
  <si>
    <t>E32WE-0251353</t>
  </si>
  <si>
    <t>PA0SEJ110N0061339</t>
  </si>
  <si>
    <t>E32WE-0251352</t>
  </si>
  <si>
    <t>PA0SEJ110N0061340</t>
  </si>
  <si>
    <t>E32WE-0251351</t>
  </si>
  <si>
    <t>PA0SEJ110N0061341</t>
  </si>
  <si>
    <t>E32WE-0251359</t>
  </si>
  <si>
    <t>PA0SEJ110N0061342</t>
  </si>
  <si>
    <t>E32WE-0251358</t>
  </si>
  <si>
    <t>PA0SEJ110N0061343</t>
  </si>
  <si>
    <t>E32WE-0251357</t>
  </si>
  <si>
    <t>PA0SEJ110N0061344</t>
  </si>
  <si>
    <t>E32WE-0251341</t>
  </si>
  <si>
    <t>PA0SEJ110N0061345</t>
  </si>
  <si>
    <t>E32WE-0251362</t>
  </si>
  <si>
    <t>PA0SEJ110N0061346</t>
  </si>
  <si>
    <t>E32WE-0251361</t>
  </si>
  <si>
    <t>PA0SEJ110N0061347</t>
  </si>
  <si>
    <t>E32WE-0251360</t>
  </si>
  <si>
    <t>PA0SEJ110N0061348</t>
  </si>
  <si>
    <t>E32WE-0251285</t>
  </si>
  <si>
    <t>PA0SEJ110N0061349</t>
  </si>
  <si>
    <t>E32WE-0251366</t>
  </si>
  <si>
    <t>MH1KF4678MK085001</t>
  </si>
  <si>
    <t>KF46E7085101</t>
  </si>
  <si>
    <t>MH1KF4673MK085018</t>
  </si>
  <si>
    <t>KF46E7085181</t>
  </si>
  <si>
    <t>MH1KF4672MK085091</t>
  </si>
  <si>
    <t>KF46E7085100</t>
  </si>
  <si>
    <t>MH1KF4671MK085065</t>
  </si>
  <si>
    <t>KF46E7085144</t>
  </si>
  <si>
    <t>MH1KF4675MK085084</t>
  </si>
  <si>
    <t>KF46E7085138</t>
  </si>
  <si>
    <t>MH1KF4670MK085039</t>
  </si>
  <si>
    <t>KF46E7085184</t>
  </si>
  <si>
    <t>MH1KF4677MK085023</t>
  </si>
  <si>
    <t>KF46E7085154</t>
  </si>
  <si>
    <t>MH1KF4679MK085007</t>
  </si>
  <si>
    <t>KF46E7085122</t>
  </si>
  <si>
    <t>MH1KF4677MK085040</t>
  </si>
  <si>
    <t>KF46E7085183</t>
  </si>
  <si>
    <t>MH1KF4673MK085049</t>
  </si>
  <si>
    <t>KF46E7085193</t>
  </si>
  <si>
    <t>MH1KF467XMK085002</t>
  </si>
  <si>
    <t>KF46E7085121</t>
  </si>
  <si>
    <t>MH1KF467XMK085078</t>
  </si>
  <si>
    <t>KF46E7085109</t>
  </si>
  <si>
    <t>MH1KF4670MK085008</t>
  </si>
  <si>
    <t>KF46E7085118</t>
  </si>
  <si>
    <t>MH1KF4672MK085043</t>
  </si>
  <si>
    <t>KF46E7085191</t>
  </si>
  <si>
    <t>MH1KF467XMK085100</t>
  </si>
  <si>
    <t>KF46E7085120</t>
  </si>
  <si>
    <t>MH1KF4673MK084919</t>
  </si>
  <si>
    <t>KF46E7085065</t>
  </si>
  <si>
    <t>MH1KF4670MK084926</t>
  </si>
  <si>
    <t>KF46E7085024</t>
  </si>
  <si>
    <t>MH1KF4676MK084722</t>
  </si>
  <si>
    <t>KF46E7084829</t>
  </si>
  <si>
    <t>MH1KF4672MK084748</t>
  </si>
  <si>
    <t>KF46E7084862</t>
  </si>
  <si>
    <t>MH1KF4678MK085063</t>
  </si>
  <si>
    <t>KF46E7085145</t>
  </si>
  <si>
    <t>MH1KF4675MK085053</t>
  </si>
  <si>
    <t>KF46E7085168</t>
  </si>
  <si>
    <t>MH1KF4674MK084766</t>
  </si>
  <si>
    <t>KF46E7084841</t>
  </si>
  <si>
    <t>MH1KF4672MK084717</t>
  </si>
  <si>
    <t>KF46E7084819</t>
  </si>
  <si>
    <t>MH1KF4673MK084726</t>
  </si>
  <si>
    <t>KF46E7084825</t>
  </si>
  <si>
    <t>MH1KF4677MK084793</t>
  </si>
  <si>
    <t>KF46E7084881</t>
  </si>
  <si>
    <t>MH1KF4670MK084778</t>
  </si>
  <si>
    <t>KF46E7084868</t>
  </si>
  <si>
    <t>MH1KF4674MK084704</t>
  </si>
  <si>
    <t>KF46E7084808</t>
  </si>
  <si>
    <t>MH1KF4676MK085031</t>
  </si>
  <si>
    <t>KF46E7085153</t>
  </si>
  <si>
    <t>MH1KF4676MK084798</t>
  </si>
  <si>
    <t>KF46E7084879</t>
  </si>
  <si>
    <t>MH1KF4678MK084740</t>
  </si>
  <si>
    <t>KF46E7084864</t>
  </si>
  <si>
    <t>MH1KF4672MK084765</t>
  </si>
  <si>
    <t>KF46E7084439</t>
  </si>
  <si>
    <t>MH1KF4671MK084790</t>
  </si>
  <si>
    <t>KF46E7084810</t>
  </si>
  <si>
    <t>MH1KF4674MK084783</t>
  </si>
  <si>
    <t>KF46E7084866</t>
  </si>
  <si>
    <t>MH1KF4678MK085015</t>
  </si>
  <si>
    <t>KF46E7085110</t>
  </si>
  <si>
    <t>MH1KF4679MK084780</t>
  </si>
  <si>
    <t>KF46E7084875</t>
  </si>
  <si>
    <t>MH1KF4673MK085066</t>
  </si>
  <si>
    <t>KF46E7085162</t>
  </si>
  <si>
    <t>MH1KF4672MK084751</t>
  </si>
  <si>
    <t>KF46E7084851</t>
  </si>
  <si>
    <t>MH1KF4673MK085004</t>
  </si>
  <si>
    <t>KF46E7085123</t>
  </si>
  <si>
    <t>MH1KF4672MK085060</t>
  </si>
  <si>
    <t>KF46E7085147</t>
  </si>
  <si>
    <t>MH1KF4671MK085003</t>
  </si>
  <si>
    <t>KF46E7085126</t>
  </si>
  <si>
    <t>MH1KF4671MK085017</t>
  </si>
  <si>
    <t>KF46E7085179</t>
  </si>
  <si>
    <t>MH1KF4675MK084792</t>
  </si>
  <si>
    <t>KF46E7084869</t>
  </si>
  <si>
    <t>MH1KF4674MK084962</t>
  </si>
  <si>
    <t>KF46E7085029</t>
  </si>
  <si>
    <t>MH1KF4677MK084759</t>
  </si>
  <si>
    <t>KF46E7084849</t>
  </si>
  <si>
    <t>MH1KF4670MK085056</t>
  </si>
  <si>
    <t>KF46E7085167</t>
  </si>
  <si>
    <t>MH1KF4679MK085038</t>
  </si>
  <si>
    <t>KF46E7085185</t>
  </si>
  <si>
    <t>EA12H-110703</t>
  </si>
  <si>
    <t>AF21-2991627</t>
  </si>
  <si>
    <t>EA12H-110704</t>
  </si>
  <si>
    <t>AF21-2991629</t>
  </si>
  <si>
    <t>EA12H-110705</t>
  </si>
  <si>
    <t>AF21-2991630</t>
  </si>
  <si>
    <t>EA12H-110706</t>
  </si>
  <si>
    <t>AF21-2992485</t>
  </si>
  <si>
    <t>EA12H-110707</t>
  </si>
  <si>
    <t>AF21-2992500</t>
  </si>
  <si>
    <t>EA12H-110708</t>
  </si>
  <si>
    <t>AF21-2992502</t>
  </si>
  <si>
    <t>EA12H-110709</t>
  </si>
  <si>
    <t>AF21-2992503</t>
  </si>
  <si>
    <t>EA12H-110710</t>
  </si>
  <si>
    <t>AF21-2992504</t>
  </si>
  <si>
    <t>EA12H-110711</t>
  </si>
  <si>
    <t>AF21-2992505</t>
  </si>
  <si>
    <t>EA12H-110712</t>
  </si>
  <si>
    <t>AF21-2992506</t>
  </si>
  <si>
    <t>EA12H-110713</t>
  </si>
  <si>
    <t>AF21-2992507</t>
  </si>
  <si>
    <t>EA12H-110714</t>
  </si>
  <si>
    <t>AF21-2993277</t>
  </si>
  <si>
    <t>EA12H-110715</t>
  </si>
  <si>
    <t>AF21-2993278</t>
  </si>
  <si>
    <t>EA12H-110716</t>
  </si>
  <si>
    <t>AF21-2993279</t>
  </si>
  <si>
    <t>EA12H-110717</t>
  </si>
  <si>
    <t>AF21-2992450</t>
  </si>
  <si>
    <t>EA12H-110718</t>
  </si>
  <si>
    <t>AF21-2992451</t>
  </si>
  <si>
    <t>EA12H-110719</t>
  </si>
  <si>
    <t>AF21-2993259</t>
  </si>
  <si>
    <t>EA12H-110720</t>
  </si>
  <si>
    <t>AF21-2993260</t>
  </si>
  <si>
    <t>EA12H-110721</t>
  </si>
  <si>
    <t>AF21-2993261</t>
  </si>
  <si>
    <t>EA12H-110722</t>
  </si>
  <si>
    <t>AF21-2993262</t>
  </si>
  <si>
    <t>EA12H-110723</t>
  </si>
  <si>
    <t>AF21-2993263</t>
  </si>
  <si>
    <t>EA12H-110724</t>
  </si>
  <si>
    <t>AF21-2993264</t>
  </si>
  <si>
    <t>EA12H-110725</t>
  </si>
  <si>
    <t>AF21-2993265</t>
  </si>
  <si>
    <t>EA12H-110726</t>
  </si>
  <si>
    <t>AF21-2993266</t>
  </si>
  <si>
    <t>EA12H-110727</t>
  </si>
  <si>
    <t>AF21-2993267</t>
  </si>
  <si>
    <t>EA12H-110728</t>
  </si>
  <si>
    <t>AF21-2993268</t>
  </si>
  <si>
    <t>EA12H-110729</t>
  </si>
  <si>
    <t>AF21-2993269</t>
  </si>
  <si>
    <t>EA12H-110730</t>
  </si>
  <si>
    <t>AF21-2993270</t>
  </si>
  <si>
    <t>EA12H-110731</t>
  </si>
  <si>
    <t>AF21-2993280</t>
  </si>
  <si>
    <t>EA12H-110732</t>
  </si>
  <si>
    <t>AF21-2993281</t>
  </si>
  <si>
    <t>EA12H-110733</t>
  </si>
  <si>
    <t>AF21-2993253</t>
  </si>
  <si>
    <t>EA12H-110734</t>
  </si>
  <si>
    <t>AF21-2993254</t>
  </si>
  <si>
    <t>EA12H-110735</t>
  </si>
  <si>
    <t>AF21-2993255</t>
  </si>
  <si>
    <t>EA12H-110736</t>
  </si>
  <si>
    <t>AF21-2993256</t>
  </si>
  <si>
    <t>EA12H-110737</t>
  </si>
  <si>
    <t>AF21-2993257</t>
  </si>
  <si>
    <t>EA12H-110738</t>
  </si>
  <si>
    <t>AF21-2993258</t>
  </si>
  <si>
    <t>EA12H-110739</t>
  </si>
  <si>
    <t>AF21-2993271</t>
  </si>
  <si>
    <t>EA12H-110740</t>
  </si>
  <si>
    <t>AF21-2993272</t>
  </si>
  <si>
    <t>EA12H-110741</t>
  </si>
  <si>
    <t>AF21-2993273</t>
  </si>
  <si>
    <t>EA12H-110742</t>
  </si>
  <si>
    <t>AF21-2993274</t>
  </si>
  <si>
    <t>EA12H-110743</t>
  </si>
  <si>
    <t>AF21-2993275</t>
  </si>
  <si>
    <t>EA12H-110744</t>
  </si>
  <si>
    <t>AF21-2993276</t>
  </si>
  <si>
    <t>EA12H-110745</t>
  </si>
  <si>
    <t>AF21-2992449</t>
  </si>
  <si>
    <t>EA12H-110746</t>
  </si>
  <si>
    <t>AF21-2992452</t>
  </si>
  <si>
    <t>EA12H-110747</t>
  </si>
  <si>
    <t>AF21-2992453</t>
  </si>
  <si>
    <t>EA12H-110748</t>
  </si>
  <si>
    <t>AF21-2992454</t>
  </si>
  <si>
    <t>EA12H-110749</t>
  </si>
  <si>
    <t>AF21-2994023</t>
  </si>
  <si>
    <t>EA12H-110750</t>
  </si>
  <si>
    <t>AF21-2994024</t>
  </si>
  <si>
    <t>RFSY5MXB1N0010713</t>
  </si>
  <si>
    <t>RF152FMHSY010713</t>
  </si>
  <si>
    <t>RFSY5MXB3N0010714</t>
  </si>
  <si>
    <t>RF152FMHSY010714</t>
  </si>
  <si>
    <t>RFSY5MXB5N0010715</t>
  </si>
  <si>
    <t>RF152FMHSY010715</t>
  </si>
  <si>
    <t>RFSY5MXB7N0010716</t>
  </si>
  <si>
    <t>RF152FMHSY010716</t>
  </si>
  <si>
    <t>RFSY5MXB9N0010717</t>
  </si>
  <si>
    <t>RF152FMHSY010717</t>
  </si>
  <si>
    <t>RFSY5MXB0N0010718</t>
  </si>
  <si>
    <t>RF152FMHSY010718</t>
  </si>
  <si>
    <t>RFSY5MXB2N0010719</t>
  </si>
  <si>
    <t>RF152FMHSY010719</t>
  </si>
  <si>
    <t>RFSY5MXB9N0010720</t>
  </si>
  <si>
    <t>RF152FMHSY010720</t>
  </si>
  <si>
    <t>RFSY5MXB0N0010721</t>
  </si>
  <si>
    <t>RF152FMHSY010721</t>
  </si>
  <si>
    <t>RFSY5MXB2N0010722</t>
  </si>
  <si>
    <t>RF152FMHSY010722</t>
  </si>
  <si>
    <t>RFSY5MXB4N0010723</t>
  </si>
  <si>
    <t>RF152FMHSY010723</t>
  </si>
  <si>
    <t>RFSY5MXB6N0010724</t>
  </si>
  <si>
    <t>RF152FMHSY010724</t>
  </si>
  <si>
    <t>RFSY5MXB8N0010725</t>
  </si>
  <si>
    <t>RF152FMHSY010725</t>
  </si>
  <si>
    <t>RFSY5MXBXN0010726</t>
  </si>
  <si>
    <t>RF152FMHSY010726</t>
  </si>
  <si>
    <t>RFSY5MXB1N0010727</t>
  </si>
  <si>
    <t>RF152FMHSY010727</t>
  </si>
  <si>
    <t>RFSY5MXB3N0010728</t>
  </si>
  <si>
    <t>RF152FMHSY010728</t>
  </si>
  <si>
    <t>RFSY5MXB5N0010729</t>
  </si>
  <si>
    <t>RF152FMHSY010729</t>
  </si>
  <si>
    <t>RFSY5MXB1N0010730</t>
  </si>
  <si>
    <t>RF152FMHSY010730</t>
  </si>
  <si>
    <t>RFSY5MXB3N0010731</t>
  </si>
  <si>
    <t>RF152FMHSY010731</t>
  </si>
  <si>
    <t>RFSY5MXB5N0010732</t>
  </si>
  <si>
    <t>RF152FMHSY010732</t>
  </si>
  <si>
    <t>RFSY5MXB7N0010733</t>
  </si>
  <si>
    <t>RF152FMHSY010733</t>
  </si>
  <si>
    <t>RFSY5MXB9N0010734</t>
  </si>
  <si>
    <t>RF152FMHSY010734</t>
  </si>
  <si>
    <t>RFSY5MXB0N0010735</t>
  </si>
  <si>
    <t>RF152FMHSY010735</t>
  </si>
  <si>
    <t>RFSY5MXB2N0010736</t>
  </si>
  <si>
    <t>RF152FMHSY010736</t>
  </si>
  <si>
    <t>RFSY5MXB4N0010737</t>
  </si>
  <si>
    <t>RF152FMHSY010737</t>
  </si>
  <si>
    <t>RFSY5MXB6N0010738</t>
  </si>
  <si>
    <t>RF152FMHSY010738</t>
  </si>
  <si>
    <t>RFSY5MXB8N0010739</t>
  </si>
  <si>
    <t>RF152FMHSY010739</t>
  </si>
  <si>
    <t>RFSY5MXB4N0010740</t>
  </si>
  <si>
    <t>RF152FMHSY010740</t>
  </si>
  <si>
    <t>RFSY5MXB6N0010741</t>
  </si>
  <si>
    <t>RF152FMHSY010741</t>
  </si>
  <si>
    <t>RFSY5MXB8N0010742</t>
  </si>
  <si>
    <t>RF152FMHSY010742</t>
  </si>
  <si>
    <t>RFSY5MXBXN0010743</t>
  </si>
  <si>
    <t>RF152FMHSY010743</t>
  </si>
  <si>
    <t>RFSY5MXB1N0010744</t>
  </si>
  <si>
    <t>RF152FMHSY010744</t>
  </si>
  <si>
    <t>RFSY5MXB3N0010745</t>
  </si>
  <si>
    <t>RF152FMHSY010745</t>
  </si>
  <si>
    <t>RFSY5MXB5N0010746</t>
  </si>
  <si>
    <t>RF152FMHSY010746</t>
  </si>
  <si>
    <t>RFSY5MXB7N0010747</t>
  </si>
  <si>
    <t>RF152FMHSY010747</t>
  </si>
  <si>
    <t>RFSY5MXB9N0010748</t>
  </si>
  <si>
    <t>RF152FMHSY010748</t>
  </si>
  <si>
    <t>RFSY5MXB0N0010749</t>
  </si>
  <si>
    <t>RF152FMHSY010749</t>
  </si>
  <si>
    <t>RFSY5MXB7N0010750</t>
  </si>
  <si>
    <t>RF152FMHSY010750</t>
  </si>
  <si>
    <t>RFSY5MXB9N0010751</t>
  </si>
  <si>
    <t>RF152FMHSY010751</t>
  </si>
  <si>
    <t>RFSY5MXB0N0010752</t>
  </si>
  <si>
    <t>RF152FMHSY010752</t>
  </si>
  <si>
    <t>RFSY5MXB2N0010753</t>
  </si>
  <si>
    <t>RF152FMHSY010753</t>
  </si>
  <si>
    <t>RFSY5MXB4N0010754</t>
  </si>
  <si>
    <t>RF152FMHSY010754</t>
  </si>
  <si>
    <t>RFSY5MXB6N0010755</t>
  </si>
  <si>
    <t>RF152FMHSY010755</t>
  </si>
  <si>
    <t>RFSY5MXB8N0010756</t>
  </si>
  <si>
    <t>RF152FMHSY010756</t>
  </si>
  <si>
    <t>RFCPCLXJ3NY006016</t>
  </si>
  <si>
    <t>RF162FMKCN6006016</t>
  </si>
  <si>
    <t>RFCPCLXJ5NY006017</t>
  </si>
  <si>
    <t>RF162FMKCN6006017</t>
  </si>
  <si>
    <t>RFCPCLXJ7NY006018</t>
  </si>
  <si>
    <t>RF162FMKCN6006018</t>
  </si>
  <si>
    <t>RFCPCLXJ9NY006019</t>
  </si>
  <si>
    <t>RF162FMKCN6006019</t>
  </si>
  <si>
    <t>RFCPCLXJ5NY006020</t>
  </si>
  <si>
    <t>RF162FMKCN6006020</t>
  </si>
  <si>
    <t>RFCPCLXJ7NY006021</t>
  </si>
  <si>
    <t>RF162FMKCN6006021</t>
  </si>
  <si>
    <t>RFCPCLXJ9NY006022</t>
  </si>
  <si>
    <t>RF162FMKCN6006022</t>
  </si>
  <si>
    <t>RFCPCLXJ0NY006023</t>
  </si>
  <si>
    <t>RF162FMKCN6006023</t>
  </si>
  <si>
    <t>RFCPCLXJ2NY006024</t>
  </si>
  <si>
    <t>RF162FMKCN6006024</t>
  </si>
  <si>
    <t>RFCPCLXJ4NY006025</t>
  </si>
  <si>
    <t>RF162FMKCN6006025</t>
  </si>
  <si>
    <t>RFCPCLXJ6NY006026</t>
  </si>
  <si>
    <t>RF162FMKCN6006026</t>
  </si>
  <si>
    <t>RFCPCLXJ8NY006027</t>
  </si>
  <si>
    <t>RF162FMKCN6006027</t>
  </si>
  <si>
    <t>RFCPCLXJXNY006028</t>
  </si>
  <si>
    <t>RF162FMKCN6006028</t>
  </si>
  <si>
    <t>RFCPCLXJ1NY006029</t>
  </si>
  <si>
    <t>RF162FMKCN6006029</t>
  </si>
  <si>
    <t>RFCPCLXJ8NY006030</t>
  </si>
  <si>
    <t>RF162FMKCN6006030</t>
  </si>
  <si>
    <t>RFCPCLXJXNY006031</t>
  </si>
  <si>
    <t>RF162FMKCN6006031</t>
  </si>
  <si>
    <t>RFCPCLXJ1NY006032</t>
  </si>
  <si>
    <t>RF162FMKCN6006032</t>
  </si>
  <si>
    <t>RFCPCLXJ3NY006033</t>
  </si>
  <si>
    <t>RF162FMKCN6006033</t>
  </si>
  <si>
    <t>RFCPCLXJ5NY006034</t>
  </si>
  <si>
    <t>RF162FMKCN6006034</t>
  </si>
  <si>
    <t>RFCPCLXJ7NY006035</t>
  </si>
  <si>
    <t>RF162FMKCN6006035</t>
  </si>
  <si>
    <t>RFCPCLXJ9NY006036</t>
  </si>
  <si>
    <t>RF162FMKCN6006036</t>
  </si>
  <si>
    <t>RFCPCLXJ0NY006037</t>
  </si>
  <si>
    <t>RF162FMKCN6006037</t>
  </si>
  <si>
    <t>RFCPCLXJ2NY006038</t>
  </si>
  <si>
    <t>RF162FMKCN6006038</t>
  </si>
  <si>
    <t>RFCPCLXJ4NY006039</t>
  </si>
  <si>
    <t>RF162FMKCN6006039</t>
  </si>
  <si>
    <t>RFCPCLXJ0NY006040</t>
  </si>
  <si>
    <t>RF162FMKCN6006040</t>
  </si>
  <si>
    <t>RFCPCLXJ2NY006041</t>
  </si>
  <si>
    <t>RF162FMKCN6006041</t>
  </si>
  <si>
    <t>RFCPCLXJ4NY006042</t>
  </si>
  <si>
    <t>RF162FMKCN6006042</t>
  </si>
  <si>
    <t>RFCPCLXJ6NY006043</t>
  </si>
  <si>
    <t>RF162FMKCN6006043</t>
  </si>
  <si>
    <t>RFCPCLXJ8NY006044</t>
  </si>
  <si>
    <t>RF162FMKCN6006044</t>
  </si>
  <si>
    <t>RFCPCLXJXNY006045</t>
  </si>
  <si>
    <t>RF162FMKCN6006045</t>
  </si>
  <si>
    <t>RFCPCLXJ1NY006046</t>
  </si>
  <si>
    <t>RF162FMKCN6006046</t>
  </si>
  <si>
    <t>RFCPCLXJ3NY006047</t>
  </si>
  <si>
    <t>RF162FMKCN6006047</t>
  </si>
  <si>
    <t>RFCPCLXJ5NY006048</t>
  </si>
  <si>
    <t>RF162FMKCN6006048</t>
  </si>
  <si>
    <t>RFCPCLXJ7NY006049</t>
  </si>
  <si>
    <t>RF162FMKCN6006049</t>
  </si>
  <si>
    <t>RFCPCLXJ3NY006050</t>
  </si>
  <si>
    <t>RF162FMKCN6006050</t>
  </si>
  <si>
    <t>RFCPCLXJ5NY006051</t>
  </si>
  <si>
    <t>RF162FMKCN6006051</t>
  </si>
  <si>
    <t>RFCPCLXJ7NY006052</t>
  </si>
  <si>
    <t>RF162FMKCN6006052</t>
  </si>
  <si>
    <t>RFCPCLXJ9NY006053</t>
  </si>
  <si>
    <t>RF162FMKCN6006053</t>
  </si>
  <si>
    <t>RFCPCLXJ0NY006054</t>
  </si>
  <si>
    <t>RF162FMKCN6006054</t>
  </si>
  <si>
    <t>RFCPCLXJ2NY006055</t>
  </si>
  <si>
    <t>RF162FMKCN6006055</t>
  </si>
  <si>
    <t>RFCPCLXJ4NY006056</t>
  </si>
  <si>
    <t>RF162FMKCN6006056</t>
  </si>
  <si>
    <t>RFCPCLXJ6NY006057</t>
  </si>
  <si>
    <t>RF162FMKCN6006057</t>
  </si>
  <si>
    <t>RFCPCLXJ8NY006058</t>
  </si>
  <si>
    <t>RF162FMKCN6006058</t>
  </si>
  <si>
    <t>RFCPCLXJXNY006059</t>
  </si>
  <si>
    <t>RF162FMKCN6006059</t>
  </si>
  <si>
    <t>RFCPCLXJ6NY006060</t>
  </si>
  <si>
    <t>RF162FMKCN6006060</t>
  </si>
  <si>
    <t>K81P1058587</t>
  </si>
  <si>
    <t>JF78E7489305</t>
  </si>
  <si>
    <t>K81P1058588</t>
  </si>
  <si>
    <t>JF78E7489312</t>
  </si>
  <si>
    <t>K81P1058589</t>
  </si>
  <si>
    <t>JF78E7489314</t>
  </si>
  <si>
    <t>K81P1058590</t>
  </si>
  <si>
    <t>JF78E7489311</t>
  </si>
  <si>
    <t>K81P1058591</t>
  </si>
  <si>
    <t>JF78E7489317</t>
  </si>
  <si>
    <t>K81P1058592</t>
  </si>
  <si>
    <t>JF78E7489313</t>
  </si>
  <si>
    <t>K81P1058593</t>
  </si>
  <si>
    <t>JF78E7489308</t>
  </si>
  <si>
    <t>K81P1058594</t>
  </si>
  <si>
    <t>JF78E7489304</t>
  </si>
  <si>
    <t>K81P1058595</t>
  </si>
  <si>
    <t>JF78E7489315</t>
  </si>
  <si>
    <t>K81P1058596</t>
  </si>
  <si>
    <t>JF78E7489316</t>
  </si>
  <si>
    <t>K81P1058597</t>
  </si>
  <si>
    <t>JF78E7489426</t>
  </si>
  <si>
    <t>K81P1058598</t>
  </si>
  <si>
    <t>JF78E7489436</t>
  </si>
  <si>
    <t>K81P1058599</t>
  </si>
  <si>
    <t>JF78E7489434</t>
  </si>
  <si>
    <t>K81P1058600</t>
  </si>
  <si>
    <t>JF78E7489358</t>
  </si>
  <si>
    <t>K81P1058601</t>
  </si>
  <si>
    <t>JF78E7489623</t>
  </si>
  <si>
    <t>K81P1058602</t>
  </si>
  <si>
    <t>JF78E7489626</t>
  </si>
  <si>
    <t>K81P1058603</t>
  </si>
  <si>
    <t>JF78E7489625</t>
  </si>
  <si>
    <t>K81P1058604</t>
  </si>
  <si>
    <t>JF78E7488905</t>
  </si>
  <si>
    <t>K81P1058605</t>
  </si>
  <si>
    <t>JF78E7488925</t>
  </si>
  <si>
    <t>K81P1058606</t>
  </si>
  <si>
    <t>JF78E7488938</t>
  </si>
  <si>
    <t>K81P1058607</t>
  </si>
  <si>
    <t>JF78E7489326</t>
  </si>
  <si>
    <t>K81P1058608</t>
  </si>
  <si>
    <t>JF78E7489480</t>
  </si>
  <si>
    <t>K81P1058609</t>
  </si>
  <si>
    <t>JF78E7489583</t>
  </si>
  <si>
    <t>K81P1058610</t>
  </si>
  <si>
    <t>JF78E7489584</t>
  </si>
  <si>
    <t>K81P1058611</t>
  </si>
  <si>
    <t>JF78E7489585</t>
  </si>
  <si>
    <t>K81P1058612</t>
  </si>
  <si>
    <t>JF78E7479361</t>
  </si>
  <si>
    <t>K81P1058613</t>
  </si>
  <si>
    <t>JF78E7488926</t>
  </si>
  <si>
    <t>K81P1058614</t>
  </si>
  <si>
    <t>JF78E7488922</t>
  </si>
  <si>
    <t>K81P1058615</t>
  </si>
  <si>
    <t>JF78E7488919</t>
  </si>
  <si>
    <t>K81P1058616</t>
  </si>
  <si>
    <t>JF78E7488929</t>
  </si>
  <si>
    <t>K81P1058617</t>
  </si>
  <si>
    <t>JF78E7488930</t>
  </si>
  <si>
    <t>K81P1058618</t>
  </si>
  <si>
    <t>JF78E7488923</t>
  </si>
  <si>
    <t>K81P1058619</t>
  </si>
  <si>
    <t>JF78E7488918</t>
  </si>
  <si>
    <t>K81P1058620</t>
  </si>
  <si>
    <t>JF78E7488916</t>
  </si>
  <si>
    <t>K81P1058621</t>
  </si>
  <si>
    <t>JF78E7489628</t>
  </si>
  <si>
    <t>K81P1058622</t>
  </si>
  <si>
    <t>JF78E7488920</t>
  </si>
  <si>
    <t>K81P1058623</t>
  </si>
  <si>
    <t>JF78E7488921</t>
  </si>
  <si>
    <t>K81P1058624</t>
  </si>
  <si>
    <t>JF78E7488927</t>
  </si>
  <si>
    <t>K81P1058625</t>
  </si>
  <si>
    <t>JF78E7489685</t>
  </si>
  <si>
    <t>K81P1058626</t>
  </si>
  <si>
    <t>JF78E7489689</t>
  </si>
  <si>
    <t>K81P1058627</t>
  </si>
  <si>
    <t>JF78E7489688</t>
  </si>
  <si>
    <t>K81P1058628</t>
  </si>
  <si>
    <t>JF78E7489691</t>
  </si>
  <si>
    <t>K81P1058629</t>
  </si>
  <si>
    <t>JF78E7489690</t>
  </si>
  <si>
    <t>K81P1058630</t>
  </si>
  <si>
    <t>JF78E7489694</t>
  </si>
  <si>
    <t>K81P1058631</t>
  </si>
  <si>
    <t>JF78E7489693</t>
  </si>
  <si>
    <t>K81P1058632</t>
  </si>
  <si>
    <t>JF78E7489692</t>
  </si>
  <si>
    <t>K81P1058633</t>
  </si>
  <si>
    <t>JF78E7489696</t>
  </si>
  <si>
    <t>K81P1058634</t>
  </si>
  <si>
    <t>JF78E7489333</t>
  </si>
  <si>
    <t>K81P1058635</t>
  </si>
  <si>
    <t>JF78E7489698</t>
  </si>
  <si>
    <t>K81P1058636</t>
  </si>
  <si>
    <t>JF78E7489697</t>
  </si>
  <si>
    <t>PA0SG7810P0065927</t>
  </si>
  <si>
    <t>G3P2E-0271113</t>
  </si>
  <si>
    <t>PA0SG7810P0065928</t>
  </si>
  <si>
    <t>G3P2E-0271121</t>
  </si>
  <si>
    <t>PA0SG7810P0065929</t>
  </si>
  <si>
    <t>G3P2E-0271122</t>
  </si>
  <si>
    <t>PA0SG7810P0065930</t>
  </si>
  <si>
    <t>G3P2E-0271123</t>
  </si>
  <si>
    <t>PA0SG7810P0065931</t>
  </si>
  <si>
    <t>G3P2E-0271124</t>
  </si>
  <si>
    <t>PA0SG7810P0065932</t>
  </si>
  <si>
    <t>G3P2E-0271117</t>
  </si>
  <si>
    <t>PA0SG7810P0065933</t>
  </si>
  <si>
    <t>G3P2E-0271118</t>
  </si>
  <si>
    <t>PA0SG7810P0065934</t>
  </si>
  <si>
    <t>G3P2E-0271119</t>
  </si>
  <si>
    <t>PA0SG7810P0065935</t>
  </si>
  <si>
    <t>G3P2E-0271120</t>
  </si>
  <si>
    <t>PA0SG7810P0065936</t>
  </si>
  <si>
    <t>G3P2E-0271129</t>
  </si>
  <si>
    <t>PA0SG7810P0065937</t>
  </si>
  <si>
    <t>G3P2E-0271130</t>
  </si>
  <si>
    <t>PA0SG7810P0065938</t>
  </si>
  <si>
    <t>G3P2E-0271131</t>
  </si>
  <si>
    <t>PA0SG7810P0065939</t>
  </si>
  <si>
    <t>G3P2E-0271132</t>
  </si>
  <si>
    <t>PA0SG7810P0065940</t>
  </si>
  <si>
    <t>G3P2E-0271125</t>
  </si>
  <si>
    <t>PA0SG7810P0065941</t>
  </si>
  <si>
    <t>G3P2E-0271126</t>
  </si>
  <si>
    <t>PA0SG7810P0065942</t>
  </si>
  <si>
    <t>G3P2E-0271127</t>
  </si>
  <si>
    <t>PA0SG7810P0065943</t>
  </si>
  <si>
    <t>G3P2E-0271128</t>
  </si>
  <si>
    <t>PA0SG7810P0065944</t>
  </si>
  <si>
    <t>G3P2E-0271138</t>
  </si>
  <si>
    <t>PA0SG7810P0065945</t>
  </si>
  <si>
    <t>G3P2E-0271139</t>
  </si>
  <si>
    <t>PA0SG7810P0065946</t>
  </si>
  <si>
    <t>G3P2E-0271140</t>
  </si>
  <si>
    <t>PA0SG7810P0065947</t>
  </si>
  <si>
    <t>G3P2E-0271141</t>
  </si>
  <si>
    <t>PA0SG7810P0065948</t>
  </si>
  <si>
    <t>G3P2E-0271133</t>
  </si>
  <si>
    <t>PA0SG7810P0065949</t>
  </si>
  <si>
    <t>G3P2E-0271134</t>
  </si>
  <si>
    <t>PA0SG7810P0065950</t>
  </si>
  <si>
    <t>G3P2E-0271135</t>
  </si>
  <si>
    <t>PA0SG7810P0065951</t>
  </si>
  <si>
    <t>G3P2E-0271136</t>
  </si>
  <si>
    <t>PA0SG7810P0066112</t>
  </si>
  <si>
    <t>G3P2E-0271302</t>
  </si>
  <si>
    <t>PA0SG7810P0066113</t>
  </si>
  <si>
    <t>G3P2E-0271303</t>
  </si>
  <si>
    <t>PA0SG7810P0066114</t>
  </si>
  <si>
    <t>G3P2E-0271304</t>
  </si>
  <si>
    <t>PA0SG7810P0066115</t>
  </si>
  <si>
    <t>G3P2E-0271305</t>
  </si>
  <si>
    <t>PA0SG7810P0066116</t>
  </si>
  <si>
    <t>G3P2E-0271298</t>
  </si>
  <si>
    <t>PA0SG7810P0066117</t>
  </si>
  <si>
    <t>G3P2E-0271299</t>
  </si>
  <si>
    <t>PA0SG7810P0066118</t>
  </si>
  <si>
    <t>G3P2E-0271300</t>
  </si>
  <si>
    <t>PA0SG7810P0066119</t>
  </si>
  <si>
    <t>G3P2E-0271301</t>
  </si>
  <si>
    <t>PA0SG7810P0066120</t>
  </si>
  <si>
    <t>G3P2E-0271310</t>
  </si>
  <si>
    <t>PA0SG7810P0066121</t>
  </si>
  <si>
    <t>G3P2E-0271311</t>
  </si>
  <si>
    <t>PA0SG7810P0066122</t>
  </si>
  <si>
    <t>G3P2E-0271312</t>
  </si>
  <si>
    <t>PA0SG7810P0066123</t>
  </si>
  <si>
    <t>G3P2E-0271313</t>
  </si>
  <si>
    <t>PA0SG7810P0066124</t>
  </si>
  <si>
    <t>G3P2E-0271306</t>
  </si>
  <si>
    <t>PA0SG7810P0066125</t>
  </si>
  <si>
    <t>G3P2E-0271307</t>
  </si>
  <si>
    <t>PA0SG7810P0066126</t>
  </si>
  <si>
    <t>G3P2E-0271308</t>
  </si>
  <si>
    <t>PA0SG7810P0066127</t>
  </si>
  <si>
    <t>G3P2E-0271309</t>
  </si>
  <si>
    <t>PA0SG7810P0066128</t>
  </si>
  <si>
    <t>G3P2E-0271297</t>
  </si>
  <si>
    <t>PA0SG7810P0066253</t>
  </si>
  <si>
    <t>G3P2E-0271435</t>
  </si>
  <si>
    <t>PA0SG7810P0066254</t>
  </si>
  <si>
    <t>G3P2E-0271436</t>
  </si>
  <si>
    <t>PA0SG7810P0066255</t>
  </si>
  <si>
    <t>G3P2E-0271437</t>
  </si>
  <si>
    <t>PA0SG7810P0066256</t>
  </si>
  <si>
    <t>G3P2E-0271446</t>
  </si>
  <si>
    <t>PA0SG7810P0066257</t>
  </si>
  <si>
    <t>G3P2E-0271447</t>
  </si>
  <si>
    <t>PA0SG7810P0066258</t>
  </si>
  <si>
    <t>G3P2E-0271448</t>
  </si>
  <si>
    <t>PA0SG7810P0066259</t>
  </si>
  <si>
    <t>G3P2E-0271449</t>
  </si>
  <si>
    <t>PA0SG7810P0066260</t>
  </si>
  <si>
    <t>G3P2E-0271442</t>
  </si>
  <si>
    <t>PA0SG7810P0066261</t>
  </si>
  <si>
    <t>G3P2E-0271443</t>
  </si>
  <si>
    <t>PA0SG7810P0066262</t>
  </si>
  <si>
    <t>G3P2E-0271444</t>
  </si>
  <si>
    <t>PA0SG7810P0066263</t>
  </si>
  <si>
    <t>G3P2E-0271445</t>
  </si>
  <si>
    <t>PA0SG7810P0066264</t>
  </si>
  <si>
    <t>G3P2E-0271433</t>
  </si>
  <si>
    <t>PA0SG7810P0066265</t>
  </si>
  <si>
    <t>G3P2E-0271454</t>
  </si>
  <si>
    <t>PA0SG7810P0066266</t>
  </si>
  <si>
    <t>G3P2E-0271455</t>
  </si>
  <si>
    <t>PA0SG7810P0066267</t>
  </si>
  <si>
    <t>G3P2E-0271456</t>
  </si>
  <si>
    <t>PA0SG7810P0066268</t>
  </si>
  <si>
    <t>G3P2E-0271450</t>
  </si>
  <si>
    <t>PA0SG7810P0066269</t>
  </si>
  <si>
    <t>G3P2E-0271451</t>
  </si>
  <si>
    <t>PA0SG7810P0066270</t>
  </si>
  <si>
    <t>G3P2E-0271452</t>
  </si>
  <si>
    <t>PA0SG7810P0066271</t>
  </si>
  <si>
    <t>G3P2E-0271453</t>
  </si>
  <si>
    <t>FK64FS-770012</t>
  </si>
  <si>
    <t>6M60-087080</t>
  </si>
  <si>
    <t>FIGHTER OPEN TOP VAN WITH CANVASS</t>
  </si>
  <si>
    <t>BG41K-804105</t>
  </si>
  <si>
    <t>G427-514604</t>
  </si>
  <si>
    <t>BG41K-804106</t>
  </si>
  <si>
    <t>G427-514606</t>
  </si>
  <si>
    <t>BG41K-804107</t>
  </si>
  <si>
    <t>G427-514608</t>
  </si>
  <si>
    <t>BG41K-804108</t>
  </si>
  <si>
    <t>G427-514609</t>
  </si>
  <si>
    <t>BG41K-804109</t>
  </si>
  <si>
    <t>G427-514610</t>
  </si>
  <si>
    <t>BG41K-804110</t>
  </si>
  <si>
    <t>G427-514612</t>
  </si>
  <si>
    <t>BG41K-804111</t>
  </si>
  <si>
    <t>G427-514615</t>
  </si>
  <si>
    <t>BG41K-804112</t>
  </si>
  <si>
    <t>G427-514616</t>
  </si>
  <si>
    <t>BG41K-804113</t>
  </si>
  <si>
    <t>G427-514617</t>
  </si>
  <si>
    <t>BG41K-804114</t>
  </si>
  <si>
    <t>G427-514618</t>
  </si>
  <si>
    <t>BG41K-804115</t>
  </si>
  <si>
    <t>G427-514619</t>
  </si>
  <si>
    <t>BG41K-804116</t>
  </si>
  <si>
    <t>G427-514620</t>
  </si>
  <si>
    <t>BG41K-804117</t>
  </si>
  <si>
    <t>G427-514597</t>
  </si>
  <si>
    <t>BG41K-804118</t>
  </si>
  <si>
    <t>G427-514622</t>
  </si>
  <si>
    <t>BG41K-804119</t>
  </si>
  <si>
    <t>G427-514624</t>
  </si>
  <si>
    <t>BG41K-804120</t>
  </si>
  <si>
    <t>G427-514625</t>
  </si>
  <si>
    <t>BG41K-804121</t>
  </si>
  <si>
    <t>G427-514626</t>
  </si>
  <si>
    <t>BG41K-804122</t>
  </si>
  <si>
    <t>G427-514627</t>
  </si>
  <si>
    <t>BG41K-804123</t>
  </si>
  <si>
    <t>G427-514630</t>
  </si>
  <si>
    <t>BG41K-804124</t>
  </si>
  <si>
    <t>G427-514632</t>
  </si>
  <si>
    <t>BG41K-804125</t>
  </si>
  <si>
    <t>G427-514633</t>
  </si>
  <si>
    <t>BG41K-804126</t>
  </si>
  <si>
    <t>G427-514635</t>
  </si>
  <si>
    <t>BG41K-804127</t>
  </si>
  <si>
    <t>G427-514636</t>
  </si>
  <si>
    <t>BG41K-804128</t>
  </si>
  <si>
    <t>G427-514638</t>
  </si>
  <si>
    <t>BG41K-804129</t>
  </si>
  <si>
    <t>G427-514591</t>
  </si>
  <si>
    <t>BG41K-804130</t>
  </si>
  <si>
    <t>G427-514621</t>
  </si>
  <si>
    <t>BG41K-804131</t>
  </si>
  <si>
    <t>G427-514629</t>
  </si>
  <si>
    <t>BG41K-804132</t>
  </si>
  <si>
    <t>G427-514631</t>
  </si>
  <si>
    <t>BG41K-804133</t>
  </si>
  <si>
    <t>G427-514634</t>
  </si>
  <si>
    <t>BG41K-804134</t>
  </si>
  <si>
    <t>G427-514637</t>
  </si>
  <si>
    <t>BG41K-804135</t>
  </si>
  <si>
    <t>G427-514640</t>
  </si>
  <si>
    <t>BG41K-804136</t>
  </si>
  <si>
    <t>G427-514641</t>
  </si>
  <si>
    <t>BG41K-804137</t>
  </si>
  <si>
    <t>G427-514642</t>
  </si>
  <si>
    <t>BG41K-804138</t>
  </si>
  <si>
    <t>G427-514643</t>
  </si>
  <si>
    <t>BG41K-804139</t>
  </si>
  <si>
    <t>G427-514644</t>
  </si>
  <si>
    <t>BG41K-804140</t>
  </si>
  <si>
    <t>G427-514645</t>
  </si>
  <si>
    <t>BG41K-804141</t>
  </si>
  <si>
    <t>G427-514595</t>
  </si>
  <si>
    <t>BG41K-804142</t>
  </si>
  <si>
    <t>G427-514639</t>
  </si>
  <si>
    <t>BG41K-804143</t>
  </si>
  <si>
    <t>G427-514649</t>
  </si>
  <si>
    <t>BG41K-804144</t>
  </si>
  <si>
    <t>G427-514652</t>
  </si>
  <si>
    <t>BG41K-804193</t>
  </si>
  <si>
    <t>G427-514699</t>
  </si>
  <si>
    <t>BG41K-804194</t>
  </si>
  <si>
    <t>G427-514702</t>
  </si>
  <si>
    <t>BG41K-804195</t>
  </si>
  <si>
    <t>G427-514704</t>
  </si>
  <si>
    <t>BG41K-804196</t>
  </si>
  <si>
    <t>G427-514705</t>
  </si>
  <si>
    <t>BG41K-804197</t>
  </si>
  <si>
    <t>G427-514706</t>
  </si>
  <si>
    <t>BG41K-804198</t>
  </si>
  <si>
    <t>G427-514707</t>
  </si>
  <si>
    <t>BG41K-804199</t>
  </si>
  <si>
    <t>G427-514708</t>
  </si>
  <si>
    <t>BG41K-804200</t>
  </si>
  <si>
    <t>G427-514709</t>
  </si>
  <si>
    <t>BG41K-804201</t>
  </si>
  <si>
    <t>G427-514723</t>
  </si>
  <si>
    <t>BG41K-804202</t>
  </si>
  <si>
    <t>G427-514750</t>
  </si>
  <si>
    <t>BG41K-804203</t>
  </si>
  <si>
    <t>G427-514753</t>
  </si>
  <si>
    <t>BG41K-804204</t>
  </si>
  <si>
    <t>G427-514754</t>
  </si>
  <si>
    <t>BG41K-804205</t>
  </si>
  <si>
    <t>G427-514757</t>
  </si>
  <si>
    <t>BG41K-804206</t>
  </si>
  <si>
    <t>G427-514759</t>
  </si>
  <si>
    <t>BG41K-804207</t>
  </si>
  <si>
    <t>G427-514760</t>
  </si>
  <si>
    <t>BG41K-804208</t>
  </si>
  <si>
    <t>G427-514761</t>
  </si>
  <si>
    <t>BG41K-804209</t>
  </si>
  <si>
    <t>G427-514763</t>
  </si>
  <si>
    <t>BG41K-804210</t>
  </si>
  <si>
    <t>G427-514764</t>
  </si>
  <si>
    <t>BG41K-804211</t>
  </si>
  <si>
    <t>G427-514766</t>
  </si>
  <si>
    <t>BG41K-804212</t>
  </si>
  <si>
    <t>G427-514769</t>
  </si>
  <si>
    <t>BG41K-804213</t>
  </si>
  <si>
    <t>G427-514710</t>
  </si>
  <si>
    <t>BG41K-804214</t>
  </si>
  <si>
    <t>G427-514711</t>
  </si>
  <si>
    <t>BG41K-804215</t>
  </si>
  <si>
    <t>G427-514715</t>
  </si>
  <si>
    <t>BG41K-804216</t>
  </si>
  <si>
    <t>G427-514716</t>
  </si>
  <si>
    <t>BG41K-804217</t>
  </si>
  <si>
    <t>G427-514717</t>
  </si>
  <si>
    <t>BG41K-804218</t>
  </si>
  <si>
    <t>G427-514718</t>
  </si>
  <si>
    <t>BG41K-804219</t>
  </si>
  <si>
    <t>G427-514721</t>
  </si>
  <si>
    <t>BG41K-804220</t>
  </si>
  <si>
    <t>G427-514722</t>
  </si>
  <si>
    <t>BG41K-804221</t>
  </si>
  <si>
    <t>G427-514724</t>
  </si>
  <si>
    <t>BG41K-804222</t>
  </si>
  <si>
    <t>G427-514725</t>
  </si>
  <si>
    <t>BG41K-804223</t>
  </si>
  <si>
    <t>G427-514727</t>
  </si>
  <si>
    <t>BG41K-804224</t>
  </si>
  <si>
    <t>G427-514730</t>
  </si>
  <si>
    <t>BG41K-804225</t>
  </si>
  <si>
    <t>G427-514735</t>
  </si>
  <si>
    <t>BG41K-804226</t>
  </si>
  <si>
    <t>G427-514741</t>
  </si>
  <si>
    <t>BG41K-804227</t>
  </si>
  <si>
    <t>G427-514744</t>
  </si>
  <si>
    <t>BG41K-804228</t>
  </si>
  <si>
    <t>G427-514745</t>
  </si>
  <si>
    <t>BG41K-804229</t>
  </si>
  <si>
    <t>G427-514746</t>
  </si>
  <si>
    <t>BG41K-804230</t>
  </si>
  <si>
    <t>G427-514747</t>
  </si>
  <si>
    <t>BG41K-804231</t>
  </si>
  <si>
    <t>G427-514748</t>
  </si>
  <si>
    <t>BG41K-804232</t>
  </si>
  <si>
    <t>G427-514749</t>
  </si>
  <si>
    <t>BG41K-804233</t>
  </si>
  <si>
    <t>G427-514751</t>
  </si>
  <si>
    <t>BG41K-804234</t>
  </si>
  <si>
    <t>G427-514752</t>
  </si>
  <si>
    <t>BG41K-804235</t>
  </si>
  <si>
    <t>G427-514755</t>
  </si>
  <si>
    <t>BG41K-804236</t>
  </si>
  <si>
    <t>G427-514756</t>
  </si>
  <si>
    <t>BG41K-804237</t>
  </si>
  <si>
    <t>G427-514784</t>
  </si>
  <si>
    <t>BG41K-804238</t>
  </si>
  <si>
    <t>G427-514786</t>
  </si>
  <si>
    <t>BG41K-804239</t>
  </si>
  <si>
    <t>G427-514787</t>
  </si>
  <si>
    <t>BG41K-804240</t>
  </si>
  <si>
    <t>G427-514789</t>
  </si>
  <si>
    <t>BG41K-804385</t>
  </si>
  <si>
    <t>G427-514875</t>
  </si>
  <si>
    <t>BG41K-804386</t>
  </si>
  <si>
    <t>G427-514876</t>
  </si>
  <si>
    <t>BG41K-804387</t>
  </si>
  <si>
    <t>G427-514877</t>
  </si>
  <si>
    <t>BG41K-804388</t>
  </si>
  <si>
    <t>G427-514878</t>
  </si>
  <si>
    <t>BG41K-804389</t>
  </si>
  <si>
    <t>G427-514879</t>
  </si>
  <si>
    <t>BG41K-804390</t>
  </si>
  <si>
    <t>G427-514880</t>
  </si>
  <si>
    <t>BG41K-804391</t>
  </si>
  <si>
    <t>G427-514881</t>
  </si>
  <si>
    <t>BG41K-804392</t>
  </si>
  <si>
    <t>G427-514882</t>
  </si>
  <si>
    <t>BG41K-804393</t>
  </si>
  <si>
    <t>G427-514889</t>
  </si>
  <si>
    <t>BG41K-804394</t>
  </si>
  <si>
    <t>G427-514891</t>
  </si>
  <si>
    <t>BG41K-804395</t>
  </si>
  <si>
    <t>G427-514892</t>
  </si>
  <si>
    <t>BG41K-804396</t>
  </si>
  <si>
    <t>G427-514893</t>
  </si>
  <si>
    <t>BG41K-804397</t>
  </si>
  <si>
    <t>G427-514895</t>
  </si>
  <si>
    <t>BG41K-804398</t>
  </si>
  <si>
    <t>G427-514896</t>
  </si>
  <si>
    <t>BG41K-804399</t>
  </si>
  <si>
    <t>G427-514897</t>
  </si>
  <si>
    <t>BG41K-804400</t>
  </si>
  <si>
    <t>G427-514899</t>
  </si>
  <si>
    <t>BG41K-804401</t>
  </si>
  <si>
    <t>G427-514900</t>
  </si>
  <si>
    <t>BG41K-804402</t>
  </si>
  <si>
    <t>G427-514901</t>
  </si>
  <si>
    <t>BG41K-804403</t>
  </si>
  <si>
    <t>G427-514902</t>
  </si>
  <si>
    <t>BG41K-804404</t>
  </si>
  <si>
    <t>G427-514903</t>
  </si>
  <si>
    <t>BG41K-804405</t>
  </si>
  <si>
    <t>G427-514907</t>
  </si>
  <si>
    <t>BG41K-804406</t>
  </si>
  <si>
    <t>G427-514911</t>
  </si>
  <si>
    <t>BG41K-804407</t>
  </si>
  <si>
    <t>G427-514912</t>
  </si>
  <si>
    <t>BG41K-804408</t>
  </si>
  <si>
    <t>G427-514917</t>
  </si>
  <si>
    <t>BG41K-804409</t>
  </si>
  <si>
    <t>G427-514918</t>
  </si>
  <si>
    <t>BG41K-804410</t>
  </si>
  <si>
    <t>G427-514919</t>
  </si>
  <si>
    <t>BG41K-804411</t>
  </si>
  <si>
    <t>G427-514920</t>
  </si>
  <si>
    <t>BG41K-804412</t>
  </si>
  <si>
    <t>G427-514921</t>
  </si>
  <si>
    <t>BG41K-804413</t>
  </si>
  <si>
    <t>G427-514922</t>
  </si>
  <si>
    <t>BG41K-804414</t>
  </si>
  <si>
    <t>G427-514924</t>
  </si>
  <si>
    <t>BG41K-804415</t>
  </si>
  <si>
    <t>G427-514926</t>
  </si>
  <si>
    <t>BG41K-804416</t>
  </si>
  <si>
    <t>G427-514927</t>
  </si>
  <si>
    <t>BG41K-804417</t>
  </si>
  <si>
    <t>G427-514925</t>
  </si>
  <si>
    <t>BG41K-804418</t>
  </si>
  <si>
    <t>G427-514928</t>
  </si>
  <si>
    <t>BG41K-804419</t>
  </si>
  <si>
    <t>G427-514929</t>
  </si>
  <si>
    <t>BG41K-804420</t>
  </si>
  <si>
    <t>G427-514930</t>
  </si>
  <si>
    <t>BG41K-804421</t>
  </si>
  <si>
    <t>G427-514931</t>
  </si>
  <si>
    <t>BG41K-804422</t>
  </si>
  <si>
    <t>G427-514932</t>
  </si>
  <si>
    <t>BG41K-804423</t>
  </si>
  <si>
    <t>G427-514933</t>
  </si>
  <si>
    <t>BG41K-804424</t>
  </si>
  <si>
    <t>G427-514934</t>
  </si>
  <si>
    <t>BG41K-804425</t>
  </si>
  <si>
    <t>G427-514935</t>
  </si>
  <si>
    <t>BG41K-804426</t>
  </si>
  <si>
    <t>G427-514936</t>
  </si>
  <si>
    <t>BG41K-804427</t>
  </si>
  <si>
    <t>G427-514937</t>
  </si>
  <si>
    <t>BG41K-804428</t>
  </si>
  <si>
    <t>G427-514939</t>
  </si>
  <si>
    <t>BG41K-804429</t>
  </si>
  <si>
    <t>G427-514894</t>
  </si>
  <si>
    <t>BG41K-804430</t>
  </si>
  <si>
    <t>G427-514898</t>
  </si>
  <si>
    <t>BG41K-804431</t>
  </si>
  <si>
    <t>G427-514904</t>
  </si>
  <si>
    <t>BG41K-804432</t>
  </si>
  <si>
    <t>G427-514905</t>
  </si>
  <si>
    <t>BG41K-804495</t>
  </si>
  <si>
    <t>G427-515006</t>
  </si>
  <si>
    <t>BG41K-804496</t>
  </si>
  <si>
    <t>G427-515007</t>
  </si>
  <si>
    <t>BG41K-804497</t>
  </si>
  <si>
    <t>G427-515008</t>
  </si>
  <si>
    <t>BG41K-804498</t>
  </si>
  <si>
    <t>G427-515009</t>
  </si>
  <si>
    <t>BG41K-804499</t>
  </si>
  <si>
    <t>G427-515010</t>
  </si>
  <si>
    <t>BG41K-804500</t>
  </si>
  <si>
    <t>G427-515014</t>
  </si>
  <si>
    <t>BG41K-804501</t>
  </si>
  <si>
    <t>G427-515015</t>
  </si>
  <si>
    <t>BG41K-804502</t>
  </si>
  <si>
    <t>G427-515021</t>
  </si>
  <si>
    <t>BG41K-804503</t>
  </si>
  <si>
    <t>G427-515027</t>
  </si>
  <si>
    <t>BG41K-804504</t>
  </si>
  <si>
    <t>G427-515028</t>
  </si>
  <si>
    <t>BG41K-804505</t>
  </si>
  <si>
    <t>G427-515029</t>
  </si>
  <si>
    <t>BG41K-804506</t>
  </si>
  <si>
    <t>G427-515031</t>
  </si>
  <si>
    <t>BG41K-804507</t>
  </si>
  <si>
    <t>G427-515032</t>
  </si>
  <si>
    <t>BG41K-804508</t>
  </si>
  <si>
    <t>G427-515033</t>
  </si>
  <si>
    <t>BG41K-804509</t>
  </si>
  <si>
    <t>G427-515034</t>
  </si>
  <si>
    <t>BG41K-804510</t>
  </si>
  <si>
    <t>G427-515035</t>
  </si>
  <si>
    <t>BG41K-804511</t>
  </si>
  <si>
    <t>G427-515036</t>
  </si>
  <si>
    <t>BG41K-804512</t>
  </si>
  <si>
    <t>G427-515037</t>
  </si>
  <si>
    <t>BG41K-804513</t>
  </si>
  <si>
    <t>G427-514998</t>
  </si>
  <si>
    <t>BG41K-804514</t>
  </si>
  <si>
    <t>G427-515001</t>
  </si>
  <si>
    <t>BG41K-804515</t>
  </si>
  <si>
    <t>G427-515025</t>
  </si>
  <si>
    <t>BG41K-804516</t>
  </si>
  <si>
    <t>G427-515030</t>
  </si>
  <si>
    <t>BG41K-804517</t>
  </si>
  <si>
    <t>G427-515038</t>
  </si>
  <si>
    <t>BG41K-804518</t>
  </si>
  <si>
    <t>G427-515039</t>
  </si>
  <si>
    <t>BG41K-804519</t>
  </si>
  <si>
    <t>G427-515040</t>
  </si>
  <si>
    <t>BG41K-804520</t>
  </si>
  <si>
    <t>G427-515041</t>
  </si>
  <si>
    <t>BG41K-804521</t>
  </si>
  <si>
    <t>G427-515042</t>
  </si>
  <si>
    <t>BG41K-804522</t>
  </si>
  <si>
    <t>G427-515043</t>
  </si>
  <si>
    <t>BG41K-804523</t>
  </si>
  <si>
    <t>G427-515044</t>
  </si>
  <si>
    <t>BG41K-804524</t>
  </si>
  <si>
    <t>G427-515045</t>
  </si>
  <si>
    <t>BG41K-804525</t>
  </si>
  <si>
    <t>G427-515046</t>
  </si>
  <si>
    <t>BG41K-804526</t>
  </si>
  <si>
    <t>G427-515047</t>
  </si>
  <si>
    <t>BG41K-804527</t>
  </si>
  <si>
    <t>G427-515048</t>
  </si>
  <si>
    <t>BG41K-804528</t>
  </si>
  <si>
    <t>G427-515049</t>
  </si>
  <si>
    <t>BG41K-804529</t>
  </si>
  <si>
    <t>G427-515050</t>
  </si>
  <si>
    <t>BG41K-804530</t>
  </si>
  <si>
    <t>G427-515052</t>
  </si>
  <si>
    <t>BG41K-804531</t>
  </si>
  <si>
    <t>G427-515053</t>
  </si>
  <si>
    <t>BG41K-804532</t>
  </si>
  <si>
    <t>G427-515062</t>
  </si>
  <si>
    <t>BG41K-804533</t>
  </si>
  <si>
    <t>G427-515064</t>
  </si>
  <si>
    <t>BG41K-804534</t>
  </si>
  <si>
    <t>G427-515065</t>
  </si>
  <si>
    <t>BG41K-804535</t>
  </si>
  <si>
    <t>G427-515068</t>
  </si>
  <si>
    <t>BG41K-804536</t>
  </si>
  <si>
    <t>G427-515069</t>
  </si>
  <si>
    <t>BG41K-804537</t>
  </si>
  <si>
    <t>G427-515051</t>
  </si>
  <si>
    <t>BG41K-804538</t>
  </si>
  <si>
    <t>G427-515054</t>
  </si>
  <si>
    <t>BG41K-804539</t>
  </si>
  <si>
    <t>G427-515055</t>
  </si>
  <si>
    <t>BG41K-804540</t>
  </si>
  <si>
    <t>G427-515056</t>
  </si>
  <si>
    <t>BG41K-804541</t>
  </si>
  <si>
    <t>G427-515057</t>
  </si>
  <si>
    <t>BG41K-804542</t>
  </si>
  <si>
    <t>G427-515058</t>
  </si>
  <si>
    <t>RFCPCLXJ3NY009031</t>
  </si>
  <si>
    <t>RF162FMKCN6009031</t>
  </si>
  <si>
    <t>RFCPCLXJ5NY009032</t>
  </si>
  <si>
    <t>RF162FMKCN6009032</t>
  </si>
  <si>
    <t>RFCPCLXJ7NY009033</t>
  </si>
  <si>
    <t>RF162FMKCN6009033</t>
  </si>
  <si>
    <t>RFCPCLXJ9NY009034</t>
  </si>
  <si>
    <t>RF162FMKCN6009034</t>
  </si>
  <si>
    <t>RFCPCLXJ0NY009035</t>
  </si>
  <si>
    <t>RF162FMKCN6009035</t>
  </si>
  <si>
    <t>RFCPCLXJ2NY009036</t>
  </si>
  <si>
    <t>RF162FMKCN6009036</t>
  </si>
  <si>
    <t>RFCPCLXJ4NY009037</t>
  </si>
  <si>
    <t>RF162FMKCN6009037</t>
  </si>
  <si>
    <t>RFCPCLXJ6NY009038</t>
  </si>
  <si>
    <t>RF162FMKCN6009038</t>
  </si>
  <si>
    <t>RFCPCLXJ8NY009039</t>
  </si>
  <si>
    <t>RF162FMKCN6009039</t>
  </si>
  <si>
    <t>RFCPCLXJ4NY009040</t>
  </si>
  <si>
    <t>RF162FMKCN6009040</t>
  </si>
  <si>
    <t>RFCPCLXJ6NY009041</t>
  </si>
  <si>
    <t>RF162FMKCN6009041</t>
  </si>
  <si>
    <t>RFCPCLXJ8NY009042</t>
  </si>
  <si>
    <t>RF162FMKCN6009042</t>
  </si>
  <si>
    <t>RFCPCLXJXNY009043</t>
  </si>
  <si>
    <t>RF162FMKCN6009043</t>
  </si>
  <si>
    <t>RFCPCLXJ1NY009044</t>
  </si>
  <si>
    <t>RF162FMKCN6009044</t>
  </si>
  <si>
    <t>RFCPCLXJ3NY009045</t>
  </si>
  <si>
    <t>RF162FMKCN6009045</t>
  </si>
  <si>
    <t>RFCPCLXJ5NY009046</t>
  </si>
  <si>
    <t>RF162FMKCN6009046</t>
  </si>
  <si>
    <t>RFCPCLXJ7NY009047</t>
  </si>
  <si>
    <t>RF162FMKCN6009047</t>
  </si>
  <si>
    <t>RFCPCLXJ9NY009048</t>
  </si>
  <si>
    <t>RF162FMKCN6009048</t>
  </si>
  <si>
    <t>RFCPCLXJ0NY009049</t>
  </si>
  <si>
    <t>RF162FMKCN6009049</t>
  </si>
  <si>
    <t>RFCPCLXJ7NY009050</t>
  </si>
  <si>
    <t>RF162FMKCN6009050</t>
  </si>
  <si>
    <t>RFCPCLXJ9NY009051</t>
  </si>
  <si>
    <t>RF162FMKCN6009051</t>
  </si>
  <si>
    <t>RFCPCLXJ0NY009052</t>
  </si>
  <si>
    <t>RF162FMKCN6009052</t>
  </si>
  <si>
    <t>RFCPCLXJ2NY009053</t>
  </si>
  <si>
    <t>RF162FMKCN6009053</t>
  </si>
  <si>
    <t>RFCPCLXJ4NY009054</t>
  </si>
  <si>
    <t>RF162FMKCN6009054</t>
  </si>
  <si>
    <t>RFCPCLXJ6NY009055</t>
  </si>
  <si>
    <t>RF162FMKCN6009055</t>
  </si>
  <si>
    <t>RFCPCLXJ8NY009056</t>
  </si>
  <si>
    <t>RF162FMKCN6009056</t>
  </si>
  <si>
    <t>RFCPCLXJXNY009057</t>
  </si>
  <si>
    <t>RF162FMKCN6009057</t>
  </si>
  <si>
    <t>RFCPCLXJ1NY009058</t>
  </si>
  <si>
    <t>RF162FMKCN6009058</t>
  </si>
  <si>
    <t>RFCPCLXJ3NY009059</t>
  </si>
  <si>
    <t>RF162FMKCN6009059</t>
  </si>
  <si>
    <t>RFCPCLXJXNY009060</t>
  </si>
  <si>
    <t>RF162FMKCN6009060</t>
  </si>
  <si>
    <t>RFCPCLXJ1NY009061</t>
  </si>
  <si>
    <t>RF162FMKCN6009061</t>
  </si>
  <si>
    <t>RFCPCLXJ3NY009062</t>
  </si>
  <si>
    <t>RF162FMKCN6009062</t>
  </si>
  <si>
    <t>RFCPCLXJ5NY009063</t>
  </si>
  <si>
    <t>RF162FMKCN6009063</t>
  </si>
  <si>
    <t>RFCPCLXJ7NY009064</t>
  </si>
  <si>
    <t>RF162FMKCN6009064</t>
  </si>
  <si>
    <t>RFCPCLXJ9NY009065</t>
  </si>
  <si>
    <t>RF162FMKCN6009065</t>
  </si>
  <si>
    <t>RFCPCLXJ0NY009066</t>
  </si>
  <si>
    <t>RF162FMKCN6009066</t>
  </si>
  <si>
    <t>RFCPCLXJ2NY009067</t>
  </si>
  <si>
    <t>RF162FMKCN6009067</t>
  </si>
  <si>
    <t>RFCPCLXJ4NY009068</t>
  </si>
  <si>
    <t>RF162FMKCN6009068</t>
  </si>
  <si>
    <t>RFCPCLXJ6NY009069</t>
  </si>
  <si>
    <t>RF162FMKCN6009069</t>
  </si>
  <si>
    <t>RFCPCLXJ2NY009070</t>
  </si>
  <si>
    <t>RF162FMKCN6009070</t>
  </si>
  <si>
    <t>RFCPCLXJ4NY009071</t>
  </si>
  <si>
    <t>RF162FMKCN6009071</t>
  </si>
  <si>
    <t>RFCPCLXJ6NY009072</t>
  </si>
  <si>
    <t>RF162FMKCN6009072</t>
  </si>
  <si>
    <t>RFCPCLXJ8NY009073</t>
  </si>
  <si>
    <t>RF162FMKCN6009073</t>
  </si>
  <si>
    <t>RFCPCLXJXNY009074</t>
  </si>
  <si>
    <t>RF162FMKCN6009074</t>
  </si>
  <si>
    <t>RFCPCLXJ1NY009075</t>
  </si>
  <si>
    <t>RF162FMKCN6009075</t>
  </si>
  <si>
    <t>RFCPCKXJ1NY009751</t>
  </si>
  <si>
    <t>RF162FMJCNN009751</t>
  </si>
  <si>
    <t>RFCPCKXJ3NY009752</t>
  </si>
  <si>
    <t>RF162FMJCNN009752</t>
  </si>
  <si>
    <t>RFCPCKXJ5NY009753</t>
  </si>
  <si>
    <t>RF162FMJCNN009753</t>
  </si>
  <si>
    <t>RFCPCKXJ7NY009754</t>
  </si>
  <si>
    <t>RF162FMJCNN009754</t>
  </si>
  <si>
    <t>RFCPCKXJ9NY009755</t>
  </si>
  <si>
    <t>RF162FMJCNN009755</t>
  </si>
  <si>
    <t>RFCPCKXJ0NY009756</t>
  </si>
  <si>
    <t>RF162FMJCNN009756</t>
  </si>
  <si>
    <t>RFCPCKXJ2NY009757</t>
  </si>
  <si>
    <t>RF162FMJCNN009757</t>
  </si>
  <si>
    <t>RFCPCKXJ4NY009758</t>
  </si>
  <si>
    <t>RF162FMJCNN009758</t>
  </si>
  <si>
    <t>RFCPCKXJ6NY009759</t>
  </si>
  <si>
    <t>RF162FMJCNN009759</t>
  </si>
  <si>
    <t>RFCPCKXJ2NY009760</t>
  </si>
  <si>
    <t>RF162FMJCNN009760</t>
  </si>
  <si>
    <t>RFCPCKXJ4NY009761</t>
  </si>
  <si>
    <t>RF162FMJCNN009761</t>
  </si>
  <si>
    <t>RFCPCKXJ6NY009762</t>
  </si>
  <si>
    <t>RF162FMJCNN009762</t>
  </si>
  <si>
    <t>RFCPCKXJ8NY009763</t>
  </si>
  <si>
    <t>RF162FMJCNN009763</t>
  </si>
  <si>
    <t>RFCPCKXJXNY009764</t>
  </si>
  <si>
    <t>RF162FMJCNN009764</t>
  </si>
  <si>
    <t>RFCPCKXJ1NY009765</t>
  </si>
  <si>
    <t>RF162FMJCNN009765</t>
  </si>
  <si>
    <t>RFCPCKXJ3NY009766</t>
  </si>
  <si>
    <t>RF162FMJCNN009766</t>
  </si>
  <si>
    <t>RFCPCKXJ5NY009767</t>
  </si>
  <si>
    <t>RF162FMJCNN009767</t>
  </si>
  <si>
    <t>RFCPCKXJ7NY009768</t>
  </si>
  <si>
    <t>RF162FMJCNN009768</t>
  </si>
  <si>
    <t>RFCPCKXJ9NY009769</t>
  </si>
  <si>
    <t>RF162FMJCNN009769</t>
  </si>
  <si>
    <t>RFCPCKXJ5NY009770</t>
  </si>
  <si>
    <t>RF162FMJCNN009770</t>
  </si>
  <si>
    <t>RFCPCKXJ7NY009771</t>
  </si>
  <si>
    <t>RF162FMJCNN009771</t>
  </si>
  <si>
    <t>RFCPCKXJ9NY009772</t>
  </si>
  <si>
    <t>RF162FMJCNN009772</t>
  </si>
  <si>
    <t>RFCPCKXJ0NY009773</t>
  </si>
  <si>
    <t>RF162FMJCNN009773</t>
  </si>
  <si>
    <t>RFCPCKXJ2NY009774</t>
  </si>
  <si>
    <t>RF162FMJCNN009774</t>
  </si>
  <si>
    <t>RFCPCKXJ4NY009775</t>
  </si>
  <si>
    <t>RF162FMJCNN009775</t>
  </si>
  <si>
    <t>RFCPCKXJ6NY009776</t>
  </si>
  <si>
    <t>RF162FMJCNN009776</t>
  </si>
  <si>
    <t>RFCPCKXJ8NY009777</t>
  </si>
  <si>
    <t>RF162FMJCNN009777</t>
  </si>
  <si>
    <t>RFCPCKXJXNY009778</t>
  </si>
  <si>
    <t>RF162FMJCNN009778</t>
  </si>
  <si>
    <t>RFCPCKXJ1NY009779</t>
  </si>
  <si>
    <t>RF162FMJCNN009779</t>
  </si>
  <si>
    <t>RFCPCKXJ8NY009780</t>
  </si>
  <si>
    <t>RF162FMJCNN009780</t>
  </si>
  <si>
    <t>RFCPCKXJXNY009781</t>
  </si>
  <si>
    <t>RF162FMJCNN009781</t>
  </si>
  <si>
    <t>RFCPCKXJ1NY009782</t>
  </si>
  <si>
    <t>RF162FMJCNN009782</t>
  </si>
  <si>
    <t>RFCPCKXJ3NY009783</t>
  </si>
  <si>
    <t>RF162FMJCNN009783</t>
  </si>
  <si>
    <t>RFCPCKXJ5NY009784</t>
  </si>
  <si>
    <t>RF162FMJCNN009784</t>
  </si>
  <si>
    <t>RFCPCKXJ7NY009785</t>
  </si>
  <si>
    <t>RF162FMJCNN009785</t>
  </si>
  <si>
    <t>RFCPCKXJ9NY009786</t>
  </si>
  <si>
    <t>RF162FMJCNN009786</t>
  </si>
  <si>
    <t>RFCPCKXJ0NY009787</t>
  </si>
  <si>
    <t>RF162FMJCNN009787</t>
  </si>
  <si>
    <t>RFCPCKXJ2NY009788</t>
  </si>
  <si>
    <t>RF162FMJCNN009788</t>
  </si>
  <si>
    <t>RFCPCKXJ4NY009789</t>
  </si>
  <si>
    <t>RF162FMJCNN009789</t>
  </si>
  <si>
    <t>RFCPCKXJ0NY009790</t>
  </si>
  <si>
    <t>RF162FMJCNN009790</t>
  </si>
  <si>
    <t>RFCPCKXJ2NY009791</t>
  </si>
  <si>
    <t>RF162FMJCNN009791</t>
  </si>
  <si>
    <t>RFCPCKXJ4NY009792</t>
  </si>
  <si>
    <t>RF162FMJCNN009792</t>
  </si>
  <si>
    <t>RFCPCKXJ6NY009793</t>
  </si>
  <si>
    <t>RF162FMJCNN009793</t>
  </si>
  <si>
    <t>RFCPCKXJ8NY009794</t>
  </si>
  <si>
    <t>RF162FMJCNN009794</t>
  </si>
  <si>
    <t>RFCPCKXJXNY009795</t>
  </si>
  <si>
    <t>RF162FMJCNN009795</t>
  </si>
  <si>
    <t>BG41K-804927</t>
  </si>
  <si>
    <t>G427-515463</t>
  </si>
  <si>
    <t>LZZ5CLVBXNA099579</t>
  </si>
  <si>
    <t>WP12430E2011422H035947</t>
  </si>
  <si>
    <t>LZZ5CLVB8NA099578</t>
  </si>
  <si>
    <t>WP12430E2011422H035945</t>
  </si>
  <si>
    <t>LKR81-7005253</t>
  </si>
  <si>
    <t>4HL1-362078</t>
  </si>
  <si>
    <t>ELF MIXER</t>
  </si>
  <si>
    <t>APS71L-7740036</t>
  </si>
  <si>
    <t>4HG1-364561</t>
  </si>
  <si>
    <t>LJVA8PDHXNA098763</t>
  </si>
  <si>
    <t>D10.38-50 221007006517</t>
  </si>
  <si>
    <t>9.7L</t>
  </si>
  <si>
    <t>PA0RE3210P0237952</t>
  </si>
  <si>
    <t>E3W7E0239063</t>
  </si>
  <si>
    <t>PA0RE3210P0237953</t>
  </si>
  <si>
    <t>E3W7E0239059</t>
  </si>
  <si>
    <t>PA0RE3210P0237954</t>
  </si>
  <si>
    <t>E3W7E0238994</t>
  </si>
  <si>
    <t>PA0RE3210P0237955</t>
  </si>
  <si>
    <t>E3W7E0238983</t>
  </si>
  <si>
    <t>PA0RE3210P0237956</t>
  </si>
  <si>
    <t>E3W7E0238978</t>
  </si>
  <si>
    <t>PA0RE3210P0237957</t>
  </si>
  <si>
    <t>E3W7E0238965</t>
  </si>
  <si>
    <t>PA0RE3210P0237958</t>
  </si>
  <si>
    <t>E3W7E0238963</t>
  </si>
  <si>
    <t>PA0RE3210P0237959</t>
  </si>
  <si>
    <t>E3W7E0238962</t>
  </si>
  <si>
    <t>PA0RE3210P0237960</t>
  </si>
  <si>
    <t>E3W7E0238961</t>
  </si>
  <si>
    <t>PA0RE3210P0237961</t>
  </si>
  <si>
    <t>E3W7E0238960</t>
  </si>
  <si>
    <t>PA0RE3210P0237962</t>
  </si>
  <si>
    <t>E3W7E0238959</t>
  </si>
  <si>
    <t>PA0RE3210P0237963</t>
  </si>
  <si>
    <t>E3W7E0238958</t>
  </si>
  <si>
    <t>PA0RE3210P0237964</t>
  </si>
  <si>
    <t>E3W7E0238957</t>
  </si>
  <si>
    <t>PA0RE3210P0237965</t>
  </si>
  <si>
    <t>E3W7E0238956</t>
  </si>
  <si>
    <t>PA0RE3210P0237966</t>
  </si>
  <si>
    <t>E3W7E0238954</t>
  </si>
  <si>
    <t>PA0RE3210P0237967</t>
  </si>
  <si>
    <t>E3W7E0238950</t>
  </si>
  <si>
    <t>PA0RE3210P0237968</t>
  </si>
  <si>
    <t>E3W7E0238908</t>
  </si>
  <si>
    <t>PA0RE3210P0237969</t>
  </si>
  <si>
    <t>E3W7E0239201</t>
  </si>
  <si>
    <t>PA0RE3210P0237970</t>
  </si>
  <si>
    <t>E3W7E0238995</t>
  </si>
  <si>
    <t>PA0RE3210P0237971</t>
  </si>
  <si>
    <t>E3W7E0238993</t>
  </si>
  <si>
    <t>PA0RE3210P0237972</t>
  </si>
  <si>
    <t>E3W7E0238992</t>
  </si>
  <si>
    <t>PA0RE3210P0237973</t>
  </si>
  <si>
    <t>E3W7E0238991</t>
  </si>
  <si>
    <t>PA0RE3210P0237974</t>
  </si>
  <si>
    <t>E3W7E0238990</t>
  </si>
  <si>
    <t>PA0RE3210P0237975</t>
  </si>
  <si>
    <t>E3W7E0238988</t>
  </si>
  <si>
    <t>PA0RE3210P0237976</t>
  </si>
  <si>
    <t>E3W7E0238987</t>
  </si>
  <si>
    <t>PA0RE3210P0237977</t>
  </si>
  <si>
    <t>E3W7E0238980</t>
  </si>
  <si>
    <t>PA0RE3210P0237978</t>
  </si>
  <si>
    <t>E3W7E0238979</t>
  </si>
  <si>
    <t>PA0RE3210P0237979</t>
  </si>
  <si>
    <t>E3W7E0238977</t>
  </si>
  <si>
    <t>PA0RE3210P0237980</t>
  </si>
  <si>
    <t>E3W7E0238976</t>
  </si>
  <si>
    <t>PA0RE3210P0237981</t>
  </si>
  <si>
    <t>E3W7E0238975</t>
  </si>
  <si>
    <t>PA0RE3210P0237982</t>
  </si>
  <si>
    <t>E3W7E0238974</t>
  </si>
  <si>
    <t>PA0RE3210P0237983</t>
  </si>
  <si>
    <t>E3W7E0238973</t>
  </si>
  <si>
    <t>PA0RE3210P0237984</t>
  </si>
  <si>
    <t>E3W7E0238972</t>
  </si>
  <si>
    <t>PA0RE3210P0237985</t>
  </si>
  <si>
    <t>E3W7E0238969</t>
  </si>
  <si>
    <t>PA0RE3210P0237986</t>
  </si>
  <si>
    <t>E3W7E0236907</t>
  </si>
  <si>
    <t>PA0RE3210P0237987</t>
  </si>
  <si>
    <t>E3W7E0239190</t>
  </si>
  <si>
    <t>PA0RE3210P0237988</t>
  </si>
  <si>
    <t>E3W7E0239025</t>
  </si>
  <si>
    <t>PA0RE3210P0237989</t>
  </si>
  <si>
    <t>E3W7E0239022</t>
  </si>
  <si>
    <t>PA0RE3210P0237990</t>
  </si>
  <si>
    <t>E3W7E0239021</t>
  </si>
  <si>
    <t>PA0RE3210P0237991</t>
  </si>
  <si>
    <t>E3W7E0239020</t>
  </si>
  <si>
    <t>PA0RE3210P0237992</t>
  </si>
  <si>
    <t>E3W7E0239019</t>
  </si>
  <si>
    <t>PA0RE3210P0237993</t>
  </si>
  <si>
    <t>E3W7E0239018</t>
  </si>
  <si>
    <t>PA0RE3210P0237994</t>
  </si>
  <si>
    <t>E3W7E0239017</t>
  </si>
  <si>
    <t>PA0RE3210P0237995</t>
  </si>
  <si>
    <t>E3W7E0239016</t>
  </si>
  <si>
    <t>LFNA7LJE4NAX80851</t>
  </si>
  <si>
    <t>ISF3.8S4R14177258245</t>
  </si>
  <si>
    <t>LFNA7LJE8NAX80853</t>
  </si>
  <si>
    <t>ISF3.8S4R14177258247</t>
  </si>
  <si>
    <t>LFNA7LJE6NAX80852</t>
  </si>
  <si>
    <t>ISF3.8S4R14177258246</t>
  </si>
  <si>
    <t>LFNA7LJE1NAX80855</t>
  </si>
  <si>
    <t>ISF3.8S4R14177258249</t>
  </si>
  <si>
    <t>LFNA7LJEXNAX80854</t>
  </si>
  <si>
    <t>ISF3.8S4R14177258248</t>
  </si>
  <si>
    <t>LFNA7LJE5NAX80857</t>
  </si>
  <si>
    <t>ISF3.8S4R14177258293</t>
  </si>
  <si>
    <t>LFNA7LJE3NAX80856</t>
  </si>
  <si>
    <t>ISF3.8S4R14177258250</t>
  </si>
  <si>
    <t>LFNA7LJE9NAX80859</t>
  </si>
  <si>
    <t>ISF3.8S4R14177258295</t>
  </si>
  <si>
    <t>LFNA7LJE7NAX80858</t>
  </si>
  <si>
    <t>ISF3.8S4R14177258294</t>
  </si>
  <si>
    <t>LFNA7LJE5NAX80860</t>
  </si>
  <si>
    <t>ISF3.8S4R14177258296</t>
  </si>
  <si>
    <t>LFNA7LJE7NAX80861</t>
  </si>
  <si>
    <t>ISF3.8S4R14177258297</t>
  </si>
  <si>
    <t>LFNA7LJE9NAX80862</t>
  </si>
  <si>
    <t>ISF3.8S4R14177258298</t>
  </si>
  <si>
    <t>LFNA7LJE0NAX80863</t>
  </si>
  <si>
    <t>ISF3.8S4R14177258299</t>
  </si>
  <si>
    <t>LFNA7LJE2NAX80864</t>
  </si>
  <si>
    <t>ISF3.8S4R14177258300</t>
  </si>
  <si>
    <t>LFNA7LJE4NAX80865</t>
  </si>
  <si>
    <t>ISF3.8S4R14177258301</t>
  </si>
  <si>
    <t>LFNA7LJE8NAX80867</t>
  </si>
  <si>
    <t>ISF3.8S4R14177258303</t>
  </si>
  <si>
    <t>LFNA7LJE6NAX80866</t>
  </si>
  <si>
    <t>ISF3.8S4R14177258302</t>
  </si>
  <si>
    <t>LFNA7LJEXNAX80868</t>
  </si>
  <si>
    <t>ISF3.8S4R14177258304</t>
  </si>
  <si>
    <t>LFNA7LJE1NAX80869</t>
  </si>
  <si>
    <t>ISF3.8S4R14177258305</t>
  </si>
  <si>
    <t>LFNA7LJEXNAX80871</t>
  </si>
  <si>
    <t>ISF3.8S4R14177258307</t>
  </si>
  <si>
    <t>LFNA7LJE8NAX80870</t>
  </si>
  <si>
    <t>ISF3.8S4R14177258306</t>
  </si>
  <si>
    <t>LFNA7LJE5NAX80874</t>
  </si>
  <si>
    <t>ISF3.8S4R14177258310</t>
  </si>
  <si>
    <t>LFNA7LJE3NAX80873</t>
  </si>
  <si>
    <t>ISF3.8S4R14177258309</t>
  </si>
  <si>
    <t>LFNA7LJE1NAX80872</t>
  </si>
  <si>
    <t>ISF3.8S4R14177258308</t>
  </si>
  <si>
    <t>LFNA7LJE7NAX80875</t>
  </si>
  <si>
    <t>ISF3.8S4R14177258311</t>
  </si>
  <si>
    <t>PA0SG7710P0142661</t>
  </si>
  <si>
    <t>G3L8E-1420343</t>
  </si>
  <si>
    <t>PA0SG7710P0142662</t>
  </si>
  <si>
    <t>G3L8E-1420344</t>
  </si>
  <si>
    <t>PA0SG7710P0142663</t>
  </si>
  <si>
    <t>G3L8E-1420345</t>
  </si>
  <si>
    <t>PA0SG7710P0142664</t>
  </si>
  <si>
    <t>G3L8E-1420346</t>
  </si>
  <si>
    <t>PA0SG7710P0142665</t>
  </si>
  <si>
    <t>G3L8E-1420339</t>
  </si>
  <si>
    <t>PA0SG7710P0142666</t>
  </si>
  <si>
    <t>G3L8E-1420340</t>
  </si>
  <si>
    <t>PA0SG7710P0142667</t>
  </si>
  <si>
    <t>G3L8E-1420341</t>
  </si>
  <si>
    <t>PA0SG7710P0142668</t>
  </si>
  <si>
    <t>G3L8E-1420342</t>
  </si>
  <si>
    <t>PA0SG7710P0142669</t>
  </si>
  <si>
    <t>G3L8E-1420351</t>
  </si>
  <si>
    <t>PA0SG7710P0142670</t>
  </si>
  <si>
    <t>G3L8E-1420352</t>
  </si>
  <si>
    <t>PA0SG7710P0142671</t>
  </si>
  <si>
    <t>G3L8E-1420353</t>
  </si>
  <si>
    <t>PA0SG7710P0142672</t>
  </si>
  <si>
    <t>G3L8E-1420354</t>
  </si>
  <si>
    <t>PA0SG7710P0142673</t>
  </si>
  <si>
    <t>G3L8E-1420347</t>
  </si>
  <si>
    <t>PA0SG7710P0142674</t>
  </si>
  <si>
    <t>G3L8E-1420348</t>
  </si>
  <si>
    <t>PA0SG7710P0142675</t>
  </si>
  <si>
    <t>G3L8E-1420349</t>
  </si>
  <si>
    <t>PA0SG7710P0142676</t>
  </si>
  <si>
    <t>G3L8E-1420350</t>
  </si>
  <si>
    <t>PA0SG7710P0142677</t>
  </si>
  <si>
    <t>G3L8E-1420359</t>
  </si>
  <si>
    <t>PA0SG7710P0142678</t>
  </si>
  <si>
    <t>G3L8E-1420360</t>
  </si>
  <si>
    <t>PA0SG7710P0142679</t>
  </si>
  <si>
    <t>G3L8E-1420361</t>
  </si>
  <si>
    <t>PA0SG7710P0142680</t>
  </si>
  <si>
    <t>G3L8E-1420362</t>
  </si>
  <si>
    <t>PA0SG7710P0142681</t>
  </si>
  <si>
    <t>G3L8E-1420337</t>
  </si>
  <si>
    <t>PA0SG7710P0142682</t>
  </si>
  <si>
    <t>G3L8E-1420355</t>
  </si>
  <si>
    <t>PA0SG7710P0142683</t>
  </si>
  <si>
    <t>G3L8E-1420357</t>
  </si>
  <si>
    <t>PA0SG7710P0142684</t>
  </si>
  <si>
    <t>G3L8E-1420358</t>
  </si>
  <si>
    <t>PA0SG7710P0142685</t>
  </si>
  <si>
    <t>G3L8E-1420368</t>
  </si>
  <si>
    <t>PA0SG7710P0142686</t>
  </si>
  <si>
    <t>G3L8E-1420369</t>
  </si>
  <si>
    <t>PA0SG7710P0142687</t>
  </si>
  <si>
    <t>G3L8E-1420370</t>
  </si>
  <si>
    <t>PA0SG7710P0142688</t>
  </si>
  <si>
    <t>G3L8E-1420371</t>
  </si>
  <si>
    <t>PA0SG7710P0142689</t>
  </si>
  <si>
    <t>G3L8E-1420363</t>
  </si>
  <si>
    <t>PA0SG7710P0142690</t>
  </si>
  <si>
    <t>G3L8E-1420364</t>
  </si>
  <si>
    <t>PA0SG7710P0142691</t>
  </si>
  <si>
    <t>G3L8E-1420365</t>
  </si>
  <si>
    <t>PA0SG7710P0142692</t>
  </si>
  <si>
    <t>G3L8E-1420367</t>
  </si>
  <si>
    <t>PA0SG7710P0142693</t>
  </si>
  <si>
    <t>G3L8E-1420376</t>
  </si>
  <si>
    <t>PA0SG7710P0142694</t>
  </si>
  <si>
    <t>G3L8E-1420378</t>
  </si>
  <si>
    <t>PA0SG7710P0142695</t>
  </si>
  <si>
    <t>G3L8E-1420379</t>
  </si>
  <si>
    <t>PA0SG7710P0142696</t>
  </si>
  <si>
    <t>G3L8E-1420380</t>
  </si>
  <si>
    <t>PA0SG7710P0142697</t>
  </si>
  <si>
    <t>G3L8E-1420372</t>
  </si>
  <si>
    <t>PA0SG7710P0142698</t>
  </si>
  <si>
    <t>G3L8E-1420373</t>
  </si>
  <si>
    <t>PA0SG7710P0142699</t>
  </si>
  <si>
    <t>G3L8E-1420374</t>
  </si>
  <si>
    <t>PA0SG7710P0142700</t>
  </si>
  <si>
    <t>G3L8E-1420375</t>
  </si>
  <si>
    <t>PA0SG7710P0143901</t>
  </si>
  <si>
    <t>G3L8E-1426955</t>
  </si>
  <si>
    <t>PA0SG7810P0064120</t>
  </si>
  <si>
    <t>G3P2E-0269283</t>
  </si>
  <si>
    <t>PA0SG7810P0064121</t>
  </si>
  <si>
    <t>G3P2E-0269297</t>
  </si>
  <si>
    <t>PA0SG7810P0064122</t>
  </si>
  <si>
    <t>G3P2E-0269312</t>
  </si>
  <si>
    <t>PA0SG7810P0064123</t>
  </si>
  <si>
    <t>G3P2E-0269313</t>
  </si>
  <si>
    <t>PA0SG7810P0064124</t>
  </si>
  <si>
    <t>G3P2E-0269294</t>
  </si>
  <si>
    <t>PA0SG7810P0064125</t>
  </si>
  <si>
    <t>G3P2E-0269309</t>
  </si>
  <si>
    <t>PA0SG7810P0064126</t>
  </si>
  <si>
    <t>G3P2E-0269310</t>
  </si>
  <si>
    <t>PA0SG7810P0064127</t>
  </si>
  <si>
    <t>G3P2E-0269311</t>
  </si>
  <si>
    <t>PA0SG7810P0064128</t>
  </si>
  <si>
    <t>G3P2E-0269318</t>
  </si>
  <si>
    <t>PA0SG7810P0064129</t>
  </si>
  <si>
    <t>G3P2E-0269319</t>
  </si>
  <si>
    <t>PA0SG7810P0064130</t>
  </si>
  <si>
    <t>G3P2E-0269320</t>
  </si>
  <si>
    <t>PA0SG7810P0064131</t>
  </si>
  <si>
    <t>G3P2E-0269321</t>
  </si>
  <si>
    <t>PA0SG7810P0064132</t>
  </si>
  <si>
    <t>G3P2E-0269314</t>
  </si>
  <si>
    <t>PA0SG7810P0064133</t>
  </si>
  <si>
    <t>G3P2E-0269315</t>
  </si>
  <si>
    <t>PA0SG7810P0064134</t>
  </si>
  <si>
    <t>G3P2E-0269316</t>
  </si>
  <si>
    <t>PA0SG7810P0064135</t>
  </si>
  <si>
    <t>G3P2E-0269317</t>
  </si>
  <si>
    <t>PA0SG7810P0064136</t>
  </si>
  <si>
    <t>G3P2E-0269326</t>
  </si>
  <si>
    <t>PA0SG7810P0064137</t>
  </si>
  <si>
    <t>G3P2E-0269327</t>
  </si>
  <si>
    <t>PA0SG7810P0064138</t>
  </si>
  <si>
    <t>G3P2E-0269328</t>
  </si>
  <si>
    <t>PA0SG7810P0064139</t>
  </si>
  <si>
    <t>G3P2E-0269329</t>
  </si>
  <si>
    <t>PA0SG7810P0064140</t>
  </si>
  <si>
    <t>G3P2E-0269322</t>
  </si>
  <si>
    <t>PA0SG7810P0064141</t>
  </si>
  <si>
    <t>G3P2E-0269323</t>
  </si>
  <si>
    <t>PA0SG7810P0064142</t>
  </si>
  <si>
    <t>G3P2E-0269324</t>
  </si>
  <si>
    <t>PA0SG7810P0064143</t>
  </si>
  <si>
    <t>G3P2E-0269325</t>
  </si>
  <si>
    <t>PA0SG7810P0064144</t>
  </si>
  <si>
    <t>G3P2E-0269308</t>
  </si>
  <si>
    <t>PA0SG7810P0064145</t>
  </si>
  <si>
    <t>G3P2E-0269331</t>
  </si>
  <si>
    <t>PA0SG7810P0064146</t>
  </si>
  <si>
    <t>G3P2E-0269335</t>
  </si>
  <si>
    <t>PA0SG7810P0064147</t>
  </si>
  <si>
    <t>G3P2E-0269336</t>
  </si>
  <si>
    <t>PA0SG7810P0064148</t>
  </si>
  <si>
    <t>G3P2E-0269330</t>
  </si>
  <si>
    <t>PA0SG7810P0064149</t>
  </si>
  <si>
    <t>G3P2E-0269332</t>
  </si>
  <si>
    <t>PA0SG7810P0064150</t>
  </si>
  <si>
    <t>G3P2E-0269333</t>
  </si>
  <si>
    <t>PA0SG7810P0064151</t>
  </si>
  <si>
    <t>G3P2E-0269334</t>
  </si>
  <si>
    <t>PA0SG7810P0064152</t>
  </si>
  <si>
    <t>G3P2E-0269342</t>
  </si>
  <si>
    <t>PA0SG7810P0064153</t>
  </si>
  <si>
    <t>G3P2E-0269343</t>
  </si>
  <si>
    <t>PA0SG7810P0064154</t>
  </si>
  <si>
    <t>G3P2E-0269344</t>
  </si>
  <si>
    <t>PA0SG7810P0064155</t>
  </si>
  <si>
    <t>G3P2E-0269345</t>
  </si>
  <si>
    <t>PA0SG7810P0064156</t>
  </si>
  <si>
    <t>G3P2E-0269338</t>
  </si>
  <si>
    <t>PA0SG7810P0064157</t>
  </si>
  <si>
    <t>G3P2E-0269339</t>
  </si>
  <si>
    <t>PA0SG7810P0064158</t>
  </si>
  <si>
    <t>G3P2E-0269340</t>
  </si>
  <si>
    <t>PA0SG7810P0064159</t>
  </si>
  <si>
    <t>G3P2E-0269341</t>
  </si>
  <si>
    <t>PA0SG7810P0064160</t>
  </si>
  <si>
    <t>G3P2E-0269337</t>
  </si>
  <si>
    <t>K2VJ0037832</t>
  </si>
  <si>
    <t>JA69E7038242</t>
  </si>
  <si>
    <t>K2VJ0037833</t>
  </si>
  <si>
    <t>JA69E7038253</t>
  </si>
  <si>
    <t>K2VJ0037834</t>
  </si>
  <si>
    <t>JA69E7038249</t>
  </si>
  <si>
    <t>K2VJ0037835</t>
  </si>
  <si>
    <t>JA69E7038247</t>
  </si>
  <si>
    <t>K2VJ0037836</t>
  </si>
  <si>
    <t>JA69E7038124</t>
  </si>
  <si>
    <t>K2VJ0037837</t>
  </si>
  <si>
    <t>JA69E7038256</t>
  </si>
  <si>
    <t>K2VJ0037838</t>
  </si>
  <si>
    <t>JA69E7038257</t>
  </si>
  <si>
    <t>K2VJ0037839</t>
  </si>
  <si>
    <t>JA69E7038254</t>
  </si>
  <si>
    <t>K2VJ0037840</t>
  </si>
  <si>
    <t>JA69E7038255</t>
  </si>
  <si>
    <t>K2VJ0037841</t>
  </si>
  <si>
    <t>JA69E7038163</t>
  </si>
  <si>
    <t>K2VJ0037842</t>
  </si>
  <si>
    <t>JA69E7038165</t>
  </si>
  <si>
    <t>K2VJ0037843</t>
  </si>
  <si>
    <t>JA69E7038164</t>
  </si>
  <si>
    <t>K2VJ0037844</t>
  </si>
  <si>
    <t>JA69E7038161</t>
  </si>
  <si>
    <t>K2VJ0037845</t>
  </si>
  <si>
    <t>JA69E7038162</t>
  </si>
  <si>
    <t>K2VJ0037846</t>
  </si>
  <si>
    <t>JA69E7038169</t>
  </si>
  <si>
    <t>K2VJ0037847</t>
  </si>
  <si>
    <t>JA69E7038172</t>
  </si>
  <si>
    <t>K2VJ0037848</t>
  </si>
  <si>
    <t>JA69E7038171</t>
  </si>
  <si>
    <t>K2VJ0037849</t>
  </si>
  <si>
    <t>JA69E7038156</t>
  </si>
  <si>
    <t>K2VJ0037850</t>
  </si>
  <si>
    <t>JA69E7038052</t>
  </si>
  <si>
    <t>K2VJ0037851</t>
  </si>
  <si>
    <t>JA69E7038047</t>
  </si>
  <si>
    <t>K2VJ0037852</t>
  </si>
  <si>
    <t>JA69E7038055</t>
  </si>
  <si>
    <t>K2VJ0037853</t>
  </si>
  <si>
    <t>JA69E7038154</t>
  </si>
  <si>
    <t>K2VJ0037854</t>
  </si>
  <si>
    <t>JA69E7038153</t>
  </si>
  <si>
    <t>K2VJ0037855</t>
  </si>
  <si>
    <t>JA69E7038155</t>
  </si>
  <si>
    <t>K2VJ0037856</t>
  </si>
  <si>
    <t>JA69E7038152</t>
  </si>
  <si>
    <t>K2VJ0037857</t>
  </si>
  <si>
    <t>JA69E7038115</t>
  </si>
  <si>
    <t>K2VJ0037858</t>
  </si>
  <si>
    <t>JA69E7038160</t>
  </si>
  <si>
    <t>K2VJ0037859</t>
  </si>
  <si>
    <t>JA69E7038159</t>
  </si>
  <si>
    <t>K2VJ0037860</t>
  </si>
  <si>
    <t>JA69E7038125</t>
  </si>
  <si>
    <t>K2VJ0037861</t>
  </si>
  <si>
    <t>JA69E7038157</t>
  </si>
  <si>
    <t>K2VJ0037862</t>
  </si>
  <si>
    <t>JA69E7038158</t>
  </si>
  <si>
    <t>K2VJ0037863</t>
  </si>
  <si>
    <t>JA69E7038204</t>
  </si>
  <si>
    <t>K2VJ0037864</t>
  </si>
  <si>
    <t>JA69E7038203</t>
  </si>
  <si>
    <t>K2VJ0037865</t>
  </si>
  <si>
    <t>JA69E7038201</t>
  </si>
  <si>
    <t>K2VJ0037866</t>
  </si>
  <si>
    <t>JA69E7038192</t>
  </si>
  <si>
    <t>K2VJ0037867</t>
  </si>
  <si>
    <t>JA69E7038108</t>
  </si>
  <si>
    <t>K2VJ0037868</t>
  </si>
  <si>
    <t>JA69E7038208</t>
  </si>
  <si>
    <t>K2VJ0037869</t>
  </si>
  <si>
    <t>JA69E7038207</t>
  </si>
  <si>
    <t>K2VJ0037870</t>
  </si>
  <si>
    <t>JA69E7038198</t>
  </si>
  <si>
    <t>K2VJ0037871</t>
  </si>
  <si>
    <t>JA69E7038205</t>
  </si>
  <si>
    <t>K2VJ0037872</t>
  </si>
  <si>
    <t>JA69E7038206</t>
  </si>
  <si>
    <t>K2VJ0037873</t>
  </si>
  <si>
    <t>JA69E7038183</t>
  </si>
  <si>
    <t>K2VJ0037874</t>
  </si>
  <si>
    <t>JA69E7038096</t>
  </si>
  <si>
    <t>K2VJ0037875</t>
  </si>
  <si>
    <t>JA69E7038136</t>
  </si>
  <si>
    <t>K2VJ0037876</t>
  </si>
  <si>
    <t>JA69E7038182</t>
  </si>
  <si>
    <t>K2VJ0037877</t>
  </si>
  <si>
    <t>JA69E7038180</t>
  </si>
  <si>
    <t>K2VJ0037878</t>
  </si>
  <si>
    <t>JA69E7038181</t>
  </si>
  <si>
    <t>K2VJ0037879</t>
  </si>
  <si>
    <t>JA69E7038178</t>
  </si>
  <si>
    <t>K2VJ0037880</t>
  </si>
  <si>
    <t>JA69E7038179</t>
  </si>
  <si>
    <t>K2VJ0037930</t>
  </si>
  <si>
    <t>JA69E7037971</t>
  </si>
  <si>
    <t>K2VJ0037931</t>
  </si>
  <si>
    <t>JA69E7037966</t>
  </si>
  <si>
    <t>K2VJ0037932</t>
  </si>
  <si>
    <t>JA69E7037963</t>
  </si>
  <si>
    <t>K2VJ0037933</t>
  </si>
  <si>
    <t>JA69E7037970</t>
  </si>
  <si>
    <t>K2VJ0037934</t>
  </si>
  <si>
    <t>JA69E7037969</t>
  </si>
  <si>
    <t>K2VJ0037935</t>
  </si>
  <si>
    <t>JA69E7037978</t>
  </si>
  <si>
    <t>K2VJ0037936</t>
  </si>
  <si>
    <t>JA69E7037979</t>
  </si>
  <si>
    <t>K2VJ0037937</t>
  </si>
  <si>
    <t>JA69E7037968</t>
  </si>
  <si>
    <t>K2VJ0037938</t>
  </si>
  <si>
    <t>JA69E7037975</t>
  </si>
  <si>
    <t>K2VJ0037939</t>
  </si>
  <si>
    <t>JA69E7037977</t>
  </si>
  <si>
    <t>K2VJ0037940</t>
  </si>
  <si>
    <t>JA69E7037980</t>
  </si>
  <si>
    <t>K2VJ0037941</t>
  </si>
  <si>
    <t>JA69E7038369</t>
  </si>
  <si>
    <t>K2VJ0037942</t>
  </si>
  <si>
    <t>JA69E7038336</t>
  </si>
  <si>
    <t>K2VJ0037943</t>
  </si>
  <si>
    <t>JA69E7037976</t>
  </si>
  <si>
    <t>K2VJ0037944</t>
  </si>
  <si>
    <t>JA69E7038366</t>
  </si>
  <si>
    <t>K2VJ0037945</t>
  </si>
  <si>
    <t>JA69E7038367</t>
  </si>
  <si>
    <t>K2VJ0037946</t>
  </si>
  <si>
    <t>JA69E7038373</t>
  </si>
  <si>
    <t>K2VJ0037947</t>
  </si>
  <si>
    <t>JA69E7038375</t>
  </si>
  <si>
    <t>K2VJ0037948</t>
  </si>
  <si>
    <t>JA69E7038374</t>
  </si>
  <si>
    <t>K2VJ0037949</t>
  </si>
  <si>
    <t>JA69E7038267</t>
  </si>
  <si>
    <t>K2VJ0037950</t>
  </si>
  <si>
    <t>JA69E7038268</t>
  </si>
  <si>
    <t>K2VJ0037951</t>
  </si>
  <si>
    <t>JA69E7038266</t>
  </si>
  <si>
    <t>K2VJ0037952</t>
  </si>
  <si>
    <t>JA69E7038273</t>
  </si>
  <si>
    <t>K2VJ0037953</t>
  </si>
  <si>
    <t>JA69E7038276</t>
  </si>
  <si>
    <t>K2VJ0037954</t>
  </si>
  <si>
    <t>JA69E7038275</t>
  </si>
  <si>
    <t>K2VJ0037955</t>
  </si>
  <si>
    <t>JA69E7038272</t>
  </si>
  <si>
    <t>K2VJ0037956</t>
  </si>
  <si>
    <t>JA69E7038271</t>
  </si>
  <si>
    <t>K2VJ0037957</t>
  </si>
  <si>
    <t>JA69E7038241</t>
  </si>
  <si>
    <t>K2VJ0037958</t>
  </si>
  <si>
    <t>JA69E7038265</t>
  </si>
  <si>
    <t>K2VJ0037959</t>
  </si>
  <si>
    <t>JA69E7038113</t>
  </si>
  <si>
    <t>K2VJ0037960</t>
  </si>
  <si>
    <t>JA69E7038263</t>
  </si>
  <si>
    <t>K2VJ0037961</t>
  </si>
  <si>
    <t>JA69E7038251</t>
  </si>
  <si>
    <t>K2VJ0037962</t>
  </si>
  <si>
    <t>JA69E7038260</t>
  </si>
  <si>
    <t>K2VJ0037963</t>
  </si>
  <si>
    <t>JA69E7038261</t>
  </si>
  <si>
    <t>K2VJ0037964</t>
  </si>
  <si>
    <t>JA69E7038259</t>
  </si>
  <si>
    <t>K2VJ0037965</t>
  </si>
  <si>
    <t>JA69E7038232</t>
  </si>
  <si>
    <t>K2VJ0037966</t>
  </si>
  <si>
    <t>JA69E7037810</t>
  </si>
  <si>
    <t>K2VJ0037967</t>
  </si>
  <si>
    <t>JA69E7037811</t>
  </si>
  <si>
    <t>K2VJ0037968</t>
  </si>
  <si>
    <t>JA69E7037199</t>
  </si>
  <si>
    <t>K2VJ0037969</t>
  </si>
  <si>
    <t>JA69E7037808</t>
  </si>
  <si>
    <t>K2VJ0037970</t>
  </si>
  <si>
    <t>JA69E7037809</t>
  </si>
  <si>
    <t>K2VJ0037971</t>
  </si>
  <si>
    <t>JA69E7037815</t>
  </si>
  <si>
    <t>K2VJ0037972</t>
  </si>
  <si>
    <t>JA69E7037803</t>
  </si>
  <si>
    <t>K2VJ0037973</t>
  </si>
  <si>
    <t>JA69E7037812</t>
  </si>
  <si>
    <t>K2VJ0037974</t>
  </si>
  <si>
    <t>JA69E7037813</t>
  </si>
  <si>
    <t>K2VJ0037975</t>
  </si>
  <si>
    <t>JA69E7037814</t>
  </si>
  <si>
    <t>K2VJ0037976</t>
  </si>
  <si>
    <t>JA69E7038024</t>
  </si>
  <si>
    <t>K2VJ0037977</t>
  </si>
  <si>
    <t>JA69E7038026</t>
  </si>
  <si>
    <t>K2VJ0037978</t>
  </si>
  <si>
    <t>JA69E7038027</t>
  </si>
  <si>
    <t>MHFCB8GS3N0529158</t>
  </si>
  <si>
    <t>2GDD135872</t>
  </si>
  <si>
    <t>MHFCB8GS3N0529161</t>
  </si>
  <si>
    <t>2GDD149240</t>
  </si>
  <si>
    <t>MHFCB8GS3N0529175</t>
  </si>
  <si>
    <t>2GDD126293</t>
  </si>
  <si>
    <t>MHFCB8GS4N0529122</t>
  </si>
  <si>
    <t>2GDD131731</t>
  </si>
  <si>
    <t>MHFCB8GS4N0529136</t>
  </si>
  <si>
    <t>2GDD130060</t>
  </si>
  <si>
    <t>MHFCB8GS4N0529153</t>
  </si>
  <si>
    <t>2GDD127642</t>
  </si>
  <si>
    <t>MHFCB8GS4N0529167</t>
  </si>
  <si>
    <t>2GDD134595</t>
  </si>
  <si>
    <t>MHFCB8GS4N0529170</t>
  </si>
  <si>
    <t>2GDD134489</t>
  </si>
  <si>
    <t>MHFCB8GS5N0529128</t>
  </si>
  <si>
    <t>2GDD133129</t>
  </si>
  <si>
    <t>MHFCB8GS5N0529131</t>
  </si>
  <si>
    <t>2GDD140229</t>
  </si>
  <si>
    <t>MHFCB8GS5N0529145</t>
  </si>
  <si>
    <t>2GDD126725</t>
  </si>
  <si>
    <t>MHFCB8GS5N0529159</t>
  </si>
  <si>
    <t>2GDD144845</t>
  </si>
  <si>
    <t>MHFCB8GS6N0529123</t>
  </si>
  <si>
    <t>2GDD131576</t>
  </si>
  <si>
    <t>MHFCB8GS6N0529137</t>
  </si>
  <si>
    <t>2GDD134196</t>
  </si>
  <si>
    <t>MHFCB8GS6N0529140</t>
  </si>
  <si>
    <t>2GDD126675</t>
  </si>
  <si>
    <t>MHFCB8GS6N0529154</t>
  </si>
  <si>
    <t>2GDD141423</t>
  </si>
  <si>
    <t>MHFCB8GS7N0529129</t>
  </si>
  <si>
    <t>2GDD133147</t>
  </si>
  <si>
    <t>MHFCB8GS7N0529132</t>
  </si>
  <si>
    <t>2GDD133313</t>
  </si>
  <si>
    <t>MHFCB8GS7N0529146</t>
  </si>
  <si>
    <t>2GDD128267</t>
  </si>
  <si>
    <t>MHFCB8GS7N0529163</t>
  </si>
  <si>
    <t>2GDD136026</t>
  </si>
  <si>
    <t>MHFCB8GS8N0529107</t>
  </si>
  <si>
    <t>2GDD126444</t>
  </si>
  <si>
    <t>MHFCB8GS8N0529124</t>
  </si>
  <si>
    <t>2GDD131569</t>
  </si>
  <si>
    <t>MHFCB8GS8N0529138</t>
  </si>
  <si>
    <t>2GDD134207</t>
  </si>
  <si>
    <t>MHFCB8GS8N0529141</t>
  </si>
  <si>
    <t>2GDD141516</t>
  </si>
  <si>
    <t>MHFCB8GS8N0529155</t>
  </si>
  <si>
    <t>2GDD141356</t>
  </si>
  <si>
    <t>MHFCB8GS8N0529169</t>
  </si>
  <si>
    <t>2GDD144884</t>
  </si>
  <si>
    <t>MHFCB8GS9N0529116</t>
  </si>
  <si>
    <t>2GDD128646</t>
  </si>
  <si>
    <t>MHFCB8GS9N0529133</t>
  </si>
  <si>
    <t>2GDD130369</t>
  </si>
  <si>
    <t>MHFCB8GS9N0529147</t>
  </si>
  <si>
    <t>2GDD133663</t>
  </si>
  <si>
    <t>MHFCB8GS9N0529150</t>
  </si>
  <si>
    <t>2GDD133702</t>
  </si>
  <si>
    <t>MHFCB8GS9N0529164</t>
  </si>
  <si>
    <t>2GDD144838</t>
  </si>
  <si>
    <t>MHFCB8GSXN0529111</t>
  </si>
  <si>
    <t>2GDD126663</t>
  </si>
  <si>
    <t>MHFCB8GSXN0529125</t>
  </si>
  <si>
    <t>2GDD132331</t>
  </si>
  <si>
    <t>MHFCB8GSXN0529139</t>
  </si>
  <si>
    <t>2GDD126632</t>
  </si>
  <si>
    <t>MHFCB8GSXN0529142</t>
  </si>
  <si>
    <t>2GDD141477</t>
  </si>
  <si>
    <t>MHFCB8GSXN0529156</t>
  </si>
  <si>
    <t>2GDD141307</t>
  </si>
  <si>
    <t>MHFCB8GSXN0529173</t>
  </si>
  <si>
    <t>2GDD136827</t>
  </si>
  <si>
    <t>MHFCB8GSXN0529187</t>
  </si>
  <si>
    <t>2GDD121325</t>
  </si>
  <si>
    <t>MHFJB8GS0N1590226</t>
  </si>
  <si>
    <t>2GDD141495</t>
  </si>
  <si>
    <t>MHFJB8GS0N1590243</t>
  </si>
  <si>
    <t>2GDD149177</t>
  </si>
  <si>
    <t>MHFJB8GS1N1590199</t>
  </si>
  <si>
    <t>2GDD126397</t>
  </si>
  <si>
    <t>MHFJB8GS1N1590204</t>
  </si>
  <si>
    <t>2GDD132753</t>
  </si>
  <si>
    <t>MHFJB8GS1N1590221</t>
  </si>
  <si>
    <t>2GDD130083</t>
  </si>
  <si>
    <t>MHFAA1BY1N0010462</t>
  </si>
  <si>
    <t>1NRX995323</t>
  </si>
  <si>
    <t>MHFAA1BY1N0010476</t>
  </si>
  <si>
    <t>1NRX995491</t>
  </si>
  <si>
    <t>MHFAA1BY1N0010493</t>
  </si>
  <si>
    <t>1NRX995620</t>
  </si>
  <si>
    <t>MHFAA1BY1N0010509</t>
  </si>
  <si>
    <t>1NRX995722</t>
  </si>
  <si>
    <t>MHFAA1BY1N0010512</t>
  </si>
  <si>
    <t>1NRX995814</t>
  </si>
  <si>
    <t>MHFAA1BY1N0010526</t>
  </si>
  <si>
    <t>1NRX995953</t>
  </si>
  <si>
    <t>MHFAA1BY1N0010543</t>
  </si>
  <si>
    <t>1NRX996136</t>
  </si>
  <si>
    <t>MHFAA1BY1N0010557</t>
  </si>
  <si>
    <t>1NRX996303</t>
  </si>
  <si>
    <t>MHFAA1BY1N0010560</t>
  </si>
  <si>
    <t>1NRX990870</t>
  </si>
  <si>
    <t>MHFAA1BY1N0010574</t>
  </si>
  <si>
    <t>1NRX996434</t>
  </si>
  <si>
    <t>MHFAA1BY1N0010588</t>
  </si>
  <si>
    <t>1NRX996640</t>
  </si>
  <si>
    <t>MHFAA1BY1N0010591</t>
  </si>
  <si>
    <t>1NRX996705</t>
  </si>
  <si>
    <t>MHFAA1BY1N0010607</t>
  </si>
  <si>
    <t>1NRX996774</t>
  </si>
  <si>
    <t>MHFAA1BY1N0010610</t>
  </si>
  <si>
    <t>1NRX996830</t>
  </si>
  <si>
    <t>MHFAA1BY1N0010624</t>
  </si>
  <si>
    <t>1NRX996959</t>
  </si>
  <si>
    <t>MHFAA1BY1N0010638</t>
  </si>
  <si>
    <t>1NRX997093</t>
  </si>
  <si>
    <t>MHFAA1BY2N0010129</t>
  </si>
  <si>
    <t>1NRX992248</t>
  </si>
  <si>
    <t>MHFAA1BY2N0010177</t>
  </si>
  <si>
    <t>1NRX992641</t>
  </si>
  <si>
    <t>MHFAA1BY2N0010180</t>
  </si>
  <si>
    <t>1NRX992662</t>
  </si>
  <si>
    <t>MHFAA1BY2N0010194</t>
  </si>
  <si>
    <t>1NRX992707</t>
  </si>
  <si>
    <t>MHFAA1BY2N0010213</t>
  </si>
  <si>
    <t>1NRX993056</t>
  </si>
  <si>
    <t>MHFAA1BY2N0010227</t>
  </si>
  <si>
    <t>1NRX993127</t>
  </si>
  <si>
    <t>MHFAA1BY2N0010230</t>
  </si>
  <si>
    <t>1NRX993093</t>
  </si>
  <si>
    <t>MHFAA1BY2N0010244</t>
  </si>
  <si>
    <t>1NRX993244</t>
  </si>
  <si>
    <t>MHFAA1BY2N0010258</t>
  </si>
  <si>
    <t>1NRX993278</t>
  </si>
  <si>
    <t>MHFAA1BY2N0010261</t>
  </si>
  <si>
    <t>1NRX993367</t>
  </si>
  <si>
    <t>MHFAA1BY2N0010275</t>
  </si>
  <si>
    <t>1NRX993592</t>
  </si>
  <si>
    <t>MHFAA1BY2N0010289</t>
  </si>
  <si>
    <t>1NRX993708</t>
  </si>
  <si>
    <t>MHFAA1BY2N0010292</t>
  </si>
  <si>
    <t>1NRX993745</t>
  </si>
  <si>
    <t>MHFAA1BY2N0010308</t>
  </si>
  <si>
    <t>1NRX993846</t>
  </si>
  <si>
    <t>MHFAA1BY2N0010311</t>
  </si>
  <si>
    <t>1NRX993931</t>
  </si>
  <si>
    <t>MHFAA1BY2N0010325</t>
  </si>
  <si>
    <t>1NRX994056</t>
  </si>
  <si>
    <t>MHFAA1BY2N0010339</t>
  </si>
  <si>
    <t>1NRX994049</t>
  </si>
  <si>
    <t>MHFAA1BY2N0010342</t>
  </si>
  <si>
    <t>1NRX994132</t>
  </si>
  <si>
    <t>MHFAA1BY2N0010356</t>
  </si>
  <si>
    <t>1NRX994390</t>
  </si>
  <si>
    <t>MHFAA1BY2N0010373</t>
  </si>
  <si>
    <t>1NRX994477</t>
  </si>
  <si>
    <t>MHFAA1BY2N0010387</t>
  </si>
  <si>
    <t>1NRX994628</t>
  </si>
  <si>
    <t>MHFAA1BY2N0010390</t>
  </si>
  <si>
    <t>1NRX994584</t>
  </si>
  <si>
    <t>MHFAA1BY2N0010406</t>
  </si>
  <si>
    <t>1NRX991549</t>
  </si>
  <si>
    <t>MHFAA1BY2N0010423</t>
  </si>
  <si>
    <t>1NRX994949</t>
  </si>
  <si>
    <t>MHFAA1BY2N0010437</t>
  </si>
  <si>
    <t>1NRX995087</t>
  </si>
  <si>
    <t>MHFAA1BY2N0010454</t>
  </si>
  <si>
    <t>1NRX995293</t>
  </si>
  <si>
    <t>MHFAA1BY2N0010468</t>
  </si>
  <si>
    <t>1NRX995382</t>
  </si>
  <si>
    <t>MHFAA1BY6N0010327</t>
  </si>
  <si>
    <t>1NRX993998</t>
  </si>
  <si>
    <t>MHFAA1BY6N0010330</t>
  </si>
  <si>
    <t>1NRX994118</t>
  </si>
  <si>
    <t>MHFAA1BY6N0010344</t>
  </si>
  <si>
    <t>1NRX994079</t>
  </si>
  <si>
    <t>MHFAA1BY6N0010358</t>
  </si>
  <si>
    <t>1NRX994305</t>
  </si>
  <si>
    <t>MHFAA1BY6N0010361</t>
  </si>
  <si>
    <t>1NRX994361</t>
  </si>
  <si>
    <t>MHFAA1BY6N0010375</t>
  </si>
  <si>
    <t>1NRX994446</t>
  </si>
  <si>
    <t>MHFAA1BY6N0010389</t>
  </si>
  <si>
    <t>1NRX994555</t>
  </si>
  <si>
    <t>MHFAA1BY6N0010392</t>
  </si>
  <si>
    <t>1NRX994648</t>
  </si>
  <si>
    <t>MHFAA1BY6N0010408</t>
  </si>
  <si>
    <t>1NRX994748</t>
  </si>
  <si>
    <t>MHFAA1BY6N0010411</t>
  </si>
  <si>
    <t>1NRX994779</t>
  </si>
  <si>
    <t>MHFAA1BY6N0010439</t>
  </si>
  <si>
    <t>1NRX995151</t>
  </si>
  <si>
    <t>MHFAA1BY6N0010442</t>
  </si>
  <si>
    <t>1NRX995118</t>
  </si>
  <si>
    <t>MHFAA1BY6N0010456</t>
  </si>
  <si>
    <t>1NRX995291</t>
  </si>
  <si>
    <t>MHFAA1BY6N0010473</t>
  </si>
  <si>
    <t>1NRX995547</t>
  </si>
  <si>
    <t>MHFAA1BY6N0010487</t>
  </si>
  <si>
    <t>1NRX995553</t>
  </si>
  <si>
    <t>MHFAA1BY6N0010490</t>
  </si>
  <si>
    <t>1NRX992119</t>
  </si>
  <si>
    <t>MHFAA1BY6N0010506</t>
  </si>
  <si>
    <t>1NRX995710</t>
  </si>
  <si>
    <t>MHFAA1BY6N0010523</t>
  </si>
  <si>
    <t>1NRX995905</t>
  </si>
  <si>
    <t>MHFAA1BY6N0010537</t>
  </si>
  <si>
    <t>1NRX996073</t>
  </si>
  <si>
    <t>MHFAA1BY6N0010540</t>
  </si>
  <si>
    <t>1NRX996209</t>
  </si>
  <si>
    <t>MHFAA1BY6N0010554</t>
  </si>
  <si>
    <t>1NRX996305</t>
  </si>
  <si>
    <t>MHFAA1BY6N0010568</t>
  </si>
  <si>
    <t>1NRX996368</t>
  </si>
  <si>
    <t>MHFAA1BY6N0010571</t>
  </si>
  <si>
    <t>1NRX996469</t>
  </si>
  <si>
    <t>MHFAA1BY6N0010585</t>
  </si>
  <si>
    <t>1NRX996565</t>
  </si>
  <si>
    <t>MHFAA1BY6N0010599</t>
  </si>
  <si>
    <t>1NRX996731</t>
  </si>
  <si>
    <t>MHFAA1BY6N0010604</t>
  </si>
  <si>
    <t>1NRX996807</t>
  </si>
  <si>
    <t>MHFAA1BY6N0010618</t>
  </si>
  <si>
    <t>1NRX996901</t>
  </si>
  <si>
    <t>MHFAA1BY6N0010621</t>
  </si>
  <si>
    <t>1NRX996964</t>
  </si>
  <si>
    <t>MHFAA1BY7N0010157</t>
  </si>
  <si>
    <t>1NRX992445</t>
  </si>
  <si>
    <t>MHFAA1BY7N0010160</t>
  </si>
  <si>
    <t>1NRX992440</t>
  </si>
  <si>
    <t>MHFAA1BY7N0010188</t>
  </si>
  <si>
    <t>1NRX992724</t>
  </si>
  <si>
    <t>MHFAA1BY7N0010191</t>
  </si>
  <si>
    <t>1NRX992703</t>
  </si>
  <si>
    <t>MHFAA1BY7N0010207</t>
  </si>
  <si>
    <t>1NRX992970</t>
  </si>
  <si>
    <t>MHFAA1BY7N0010210</t>
  </si>
  <si>
    <t>1NRX992931</t>
  </si>
  <si>
    <t>MHFAA1BY7N0010224</t>
  </si>
  <si>
    <t>1NRX993041</t>
  </si>
  <si>
    <t>MHFAA1BY7N0010238</t>
  </si>
  <si>
    <t>1NRX993182</t>
  </si>
  <si>
    <t>MHFAA1BY7N0010241</t>
  </si>
  <si>
    <t>1NRX993224</t>
  </si>
  <si>
    <t>MHFAA1BY7N0010255</t>
  </si>
  <si>
    <t>1NRX993344</t>
  </si>
  <si>
    <t>MHFAA1BY7N0010269</t>
  </si>
  <si>
    <t>1NRX993525</t>
  </si>
  <si>
    <t>MHFAA1BY7N0010272</t>
  </si>
  <si>
    <t>1NRX993598</t>
  </si>
  <si>
    <t>MHFAA1BY7N0010286</t>
  </si>
  <si>
    <t>1NRX993715</t>
  </si>
  <si>
    <t>MHFAA1BY7N0010305</t>
  </si>
  <si>
    <t>1NRX993927</t>
  </si>
  <si>
    <t>MHFAA1BY7N0010319</t>
  </si>
  <si>
    <t>1NRX993937</t>
  </si>
  <si>
    <t>MHFAA1BYXN0010301</t>
  </si>
  <si>
    <t>1NRX993780</t>
  </si>
  <si>
    <t>MHFAA1BYXN0010315</t>
  </si>
  <si>
    <t>1NRX993956</t>
  </si>
  <si>
    <t>MHFAA1BYXN0010329</t>
  </si>
  <si>
    <t>1NRX993993</t>
  </si>
  <si>
    <t>MHFAA1BYXN0010332</t>
  </si>
  <si>
    <t>1NRX994001</t>
  </si>
  <si>
    <t>MHFAA1BYXN0010346</t>
  </si>
  <si>
    <t>1NRX994112</t>
  </si>
  <si>
    <t>MHFAA1BYXN0010363</t>
  </si>
  <si>
    <t>1NRX994298</t>
  </si>
  <si>
    <t>MHFAA1BYXN0010377</t>
  </si>
  <si>
    <t>1NRX994514</t>
  </si>
  <si>
    <t>MHFAA1BYXN0010380</t>
  </si>
  <si>
    <t>1NRX994544</t>
  </si>
  <si>
    <t>MHFAA1BYXN0010413</t>
  </si>
  <si>
    <t>1NRX994978</t>
  </si>
  <si>
    <t>MHFAA1BYXN0010427</t>
  </si>
  <si>
    <t>1NRX994911</t>
  </si>
  <si>
    <t>MHFAA1BYXN0010430</t>
  </si>
  <si>
    <t>1NRX994992</t>
  </si>
  <si>
    <t>MHFAA1BYXN0010444</t>
  </si>
  <si>
    <t>1NRX995144</t>
  </si>
  <si>
    <t>MHFAA1BYXN0010458</t>
  </si>
  <si>
    <t>1NRX995300</t>
  </si>
  <si>
    <t>MHFAA1BYXN0010461</t>
  </si>
  <si>
    <t>1NRX995356</t>
  </si>
  <si>
    <t>MHFAA1BYXN0010475</t>
  </si>
  <si>
    <t>1NRX995462</t>
  </si>
  <si>
    <t>MHFAA1BYXN0010489</t>
  </si>
  <si>
    <t>1NRX995554</t>
  </si>
  <si>
    <t>MHFAA1BYXN0010492</t>
  </si>
  <si>
    <t>1NRX995587</t>
  </si>
  <si>
    <t>MHFAA1BYXN0010508</t>
  </si>
  <si>
    <t>1NRX995883</t>
  </si>
  <si>
    <t>MHFAA1BYXN0010511</t>
  </si>
  <si>
    <t>1NRX995789</t>
  </si>
  <si>
    <t>MHFAA1BYXN0010525</t>
  </si>
  <si>
    <t>1NRX996013</t>
  </si>
  <si>
    <t>MHFAA1BYXN0010539</t>
  </si>
  <si>
    <t>1NRX996003</t>
  </si>
  <si>
    <t>MHFAA1BYXN0010542</t>
  </si>
  <si>
    <t>1NRX996606</t>
  </si>
  <si>
    <t>MHFAA1BYXN0010556</t>
  </si>
  <si>
    <t>1NRX996295</t>
  </si>
  <si>
    <t>MHFAA1BYXN0010573</t>
  </si>
  <si>
    <t>1NRX996400</t>
  </si>
  <si>
    <t>MHFAA1BYXN0010587</t>
  </si>
  <si>
    <t>1NRX996570</t>
  </si>
  <si>
    <t>MHFAA1BYXN0010590</t>
  </si>
  <si>
    <t>1NRX996664</t>
  </si>
  <si>
    <t>MHFAA1BYXN0010606</t>
  </si>
  <si>
    <t>1NRX996767</t>
  </si>
  <si>
    <t>MHFAA1BYXN0010623</t>
  </si>
  <si>
    <t>1NRX997000</t>
  </si>
  <si>
    <t>MHFAA1BYXN0010654</t>
  </si>
  <si>
    <t>1NRX992511</t>
  </si>
  <si>
    <t>MHFAB1BY0N3043142</t>
  </si>
  <si>
    <t>2NRX992988</t>
  </si>
  <si>
    <t>MHFAB1BY0N3043352</t>
  </si>
  <si>
    <t>2NRX993980</t>
  </si>
  <si>
    <t>MHFAB1BY0N3043545</t>
  </si>
  <si>
    <t>2NRX995042</t>
  </si>
  <si>
    <t>MHFAB1BY0N3043576</t>
  </si>
  <si>
    <t>2NRX995206</t>
  </si>
  <si>
    <t>MHFAB1BY0N3043626</t>
  </si>
  <si>
    <t>2NRX995474</t>
  </si>
  <si>
    <t>MHFAB1BY0N3043710</t>
  </si>
  <si>
    <t>2NRX995891</t>
  </si>
  <si>
    <t>MHFAB1BY0N3043948</t>
  </si>
  <si>
    <t>2NRX996479</t>
  </si>
  <si>
    <t>MHFAB1BY1N3043067</t>
  </si>
  <si>
    <t>2NRX992481</t>
  </si>
  <si>
    <t>MHFAB1BY1N3043229</t>
  </si>
  <si>
    <t>2NRX993546</t>
  </si>
  <si>
    <t>MHFAB1BY1N3043280</t>
  </si>
  <si>
    <t>2NRX993661</t>
  </si>
  <si>
    <t>MHFAB1BY1N3043439</t>
  </si>
  <si>
    <t>2NRX994411</t>
  </si>
  <si>
    <t>MHFAB1BY1N3043814</t>
  </si>
  <si>
    <t>2NRX996527</t>
  </si>
  <si>
    <t>MHFAB1BY1N3043845</t>
  </si>
  <si>
    <t>2NRX996619</t>
  </si>
  <si>
    <t>MHFAB1BY2N3043031</t>
  </si>
  <si>
    <t>2NRX992384</t>
  </si>
  <si>
    <t>MHKE8FF3PNK051467</t>
  </si>
  <si>
    <t>2NRG955689</t>
  </si>
  <si>
    <t>MHKE8FF3PNK051548</t>
  </si>
  <si>
    <t>2NRG962321</t>
  </si>
  <si>
    <t>MHKE8FF3PNK051603</t>
  </si>
  <si>
    <t>2NRG958739</t>
  </si>
  <si>
    <t>MHKE8FF3PNK051609</t>
  </si>
  <si>
    <t>2NRG959029</t>
  </si>
  <si>
    <t>MHKE8FF3PNK051610</t>
  </si>
  <si>
    <t>2NRG959981</t>
  </si>
  <si>
    <t>MHKE8FF3PNK051611</t>
  </si>
  <si>
    <t>2NRG960068</t>
  </si>
  <si>
    <t>MHKE8FF3PNK051612</t>
  </si>
  <si>
    <t>2NRG959979</t>
  </si>
  <si>
    <t>MHKE8FF3PNK051613</t>
  </si>
  <si>
    <t>2NRG960071</t>
  </si>
  <si>
    <t>MHKE8FF3PNK051614</t>
  </si>
  <si>
    <t>2NRG960069</t>
  </si>
  <si>
    <t>MHKE8FF3PNK051615</t>
  </si>
  <si>
    <t>2NRG960153</t>
  </si>
  <si>
    <t>MHKE8FF3PNK051616</t>
  </si>
  <si>
    <t>2NRG960073</t>
  </si>
  <si>
    <t>MHKE8FF3PNK051617</t>
  </si>
  <si>
    <t>2NRG960072</t>
  </si>
  <si>
    <t>MHKE8FF3PNK051618</t>
  </si>
  <si>
    <t>2NRG959030</t>
  </si>
  <si>
    <t>MHKE8FF3PNK051619</t>
  </si>
  <si>
    <t>2NRG960155</t>
  </si>
  <si>
    <t>MHKE8FF3PNK051620</t>
  </si>
  <si>
    <t>2NRG960156</t>
  </si>
  <si>
    <t>MHKE8FF3PNK051621</t>
  </si>
  <si>
    <t>2NRG959032</t>
  </si>
  <si>
    <t>MHKE8FF3PNK051622</t>
  </si>
  <si>
    <t>2NRG959028</t>
  </si>
  <si>
    <t>MHKE8FF3PNK051623</t>
  </si>
  <si>
    <t>2NRG959031</t>
  </si>
  <si>
    <t>MHKE8FF3PNK051624</t>
  </si>
  <si>
    <t>2NRG960151</t>
  </si>
  <si>
    <t>MHKE8FF3PNK051625</t>
  </si>
  <si>
    <t>2NRG960152</t>
  </si>
  <si>
    <t>MHKE8FF3PNK051626</t>
  </si>
  <si>
    <t>2NRG960154</t>
  </si>
  <si>
    <t>MHKE8FF3PNK051627</t>
  </si>
  <si>
    <t>2NRG959879</t>
  </si>
  <si>
    <t>MHKE8FF3PNK051628</t>
  </si>
  <si>
    <t>2NRG959878</t>
  </si>
  <si>
    <t>MHKE8FF3PNK051629</t>
  </si>
  <si>
    <t>2NRG959124</t>
  </si>
  <si>
    <t>MHKE8FF3PNK051630</t>
  </si>
  <si>
    <t>2NRG959128</t>
  </si>
  <si>
    <t>MHKE8FF3PNK051631</t>
  </si>
  <si>
    <t>2NRG959876</t>
  </si>
  <si>
    <t>MHKE8FF3PNK051632</t>
  </si>
  <si>
    <t>2NRG959877</t>
  </si>
  <si>
    <t>MHKE8FF3PNK051633</t>
  </si>
  <si>
    <t>2NRG959127</t>
  </si>
  <si>
    <t>MHKE8FF3PNK051634</t>
  </si>
  <si>
    <t>2NRG959881</t>
  </si>
  <si>
    <t>MHKE8FF3PNK051635</t>
  </si>
  <si>
    <t>2NRG959123</t>
  </si>
  <si>
    <t>MHKE8FF3PNK051636</t>
  </si>
  <si>
    <t>2NRG960296</t>
  </si>
  <si>
    <t>MHKE8FF3PNK051637</t>
  </si>
  <si>
    <t>2NRG963070</t>
  </si>
  <si>
    <t>MHKE8FF3PNK051638</t>
  </si>
  <si>
    <t>2NRG959126</t>
  </si>
  <si>
    <t>MHKE8FF3PNK051639</t>
  </si>
  <si>
    <t>2NRG959125</t>
  </si>
  <si>
    <t>MHKE8FF3PNK051640</t>
  </si>
  <si>
    <t>2NRG960299</t>
  </si>
  <si>
    <t>MHKE8FF3PNK051641</t>
  </si>
  <si>
    <t>2NRG959524</t>
  </si>
  <si>
    <t>MHKE8FF3PNK051642</t>
  </si>
  <si>
    <t>2NRG960298</t>
  </si>
  <si>
    <t>MHKE8FF3PNK051643</t>
  </si>
  <si>
    <t>2NRG960295</t>
  </si>
  <si>
    <t>MHKE8FF3PNK051644</t>
  </si>
  <si>
    <t>2NRG960714</t>
  </si>
  <si>
    <t>MHKE8FF3PNK051645</t>
  </si>
  <si>
    <t>2NRG960297</t>
  </si>
  <si>
    <t>MHKE8FF3PNK051646</t>
  </si>
  <si>
    <t>2NRG959528</t>
  </si>
  <si>
    <t>MHKE8FF3PNK051647</t>
  </si>
  <si>
    <t>2NRG960711</t>
  </si>
  <si>
    <t>MHKE8FF3PNK051648</t>
  </si>
  <si>
    <t>2NRG959523</t>
  </si>
  <si>
    <t>MHKE8FF3PNK051649</t>
  </si>
  <si>
    <t>2NRG959525</t>
  </si>
  <si>
    <t>MHKE8FF3PNK051650</t>
  </si>
  <si>
    <t>2NRG959527</t>
  </si>
  <si>
    <t>MHKE8FF3PNK051651</t>
  </si>
  <si>
    <t>2NRG960710</t>
  </si>
  <si>
    <t>LBEPHJL2200017300</t>
  </si>
  <si>
    <t>1P57QMJ2200017216</t>
  </si>
  <si>
    <t>LBEPHJL2200017249</t>
  </si>
  <si>
    <t>1P57QMJ2200017217</t>
  </si>
  <si>
    <t>LBEPHJL2200017853</t>
  </si>
  <si>
    <t>1P57QMJ2200017218</t>
  </si>
  <si>
    <t>LBEPHJL2200017968</t>
  </si>
  <si>
    <t>1P57QMJ2200017219</t>
  </si>
  <si>
    <t>LBEPHJL2200017511</t>
  </si>
  <si>
    <t>1P57QMJ2200017220</t>
  </si>
  <si>
    <t>LBEPHJL2200017879</t>
  </si>
  <si>
    <t>1P57QMJ2200017221</t>
  </si>
  <si>
    <t>LBEPHJL2200017597</t>
  </si>
  <si>
    <t>1P57QMJ2200017222</t>
  </si>
  <si>
    <t>LBEPHJL2200017777</t>
  </si>
  <si>
    <t>1P57QMJ2200017223</t>
  </si>
  <si>
    <t>LBEPHJL2200018069</t>
  </si>
  <si>
    <t>1P57QMJ2200017224</t>
  </si>
  <si>
    <t>LBEPHJL2200017989</t>
  </si>
  <si>
    <t>1P57QMJ2200017812</t>
  </si>
  <si>
    <t>LBEPHJL2200017702</t>
  </si>
  <si>
    <t>1P57QMJ2200017813</t>
  </si>
  <si>
    <t>LBEPHJL2200018087</t>
  </si>
  <si>
    <t>1P57QMJ2200017814</t>
  </si>
  <si>
    <t>LBEPHJL2200017771</t>
  </si>
  <si>
    <t>1P57QMJ2200017815</t>
  </si>
  <si>
    <t>LBEPHJL2200017629</t>
  </si>
  <si>
    <t>1P57QMJ2200017816</t>
  </si>
  <si>
    <t>LBEPHJL2200018067</t>
  </si>
  <si>
    <t>1P57QMJ2200017817</t>
  </si>
  <si>
    <t>LBEPHJL2200017257</t>
  </si>
  <si>
    <t>1P57QMJ2200017818</t>
  </si>
  <si>
    <t>LBEPHJL2200017957</t>
  </si>
  <si>
    <t>1P57QMJ2200017819</t>
  </si>
  <si>
    <t>LBEPHJL2200017772</t>
  </si>
  <si>
    <t>1P57QMJ2200017820</t>
  </si>
  <si>
    <t>LBEPHJL2200017734</t>
  </si>
  <si>
    <t>1P57QMJ2200017821</t>
  </si>
  <si>
    <t>LBEPHJL2200017398</t>
  </si>
  <si>
    <t>1P57QMJ2200017822</t>
  </si>
  <si>
    <t>LBEPHJL2200017450</t>
  </si>
  <si>
    <t>1P57QMJ2200017823</t>
  </si>
  <si>
    <t>LBEPHJL2200017582</t>
  </si>
  <si>
    <t>1P57QMJ2200017824</t>
  </si>
  <si>
    <t>LBEPHJL2200017891</t>
  </si>
  <si>
    <t>1P57QMJ2200017825</t>
  </si>
  <si>
    <t>LBEPHJL2200017505</t>
  </si>
  <si>
    <t>1P57QMJ2200017826</t>
  </si>
  <si>
    <t>LBEPHJL2200017907</t>
  </si>
  <si>
    <t>1P57QMJ2200017827</t>
  </si>
  <si>
    <t>LBEPHJL2200017628</t>
  </si>
  <si>
    <t>1P57QMJ2200017828</t>
  </si>
  <si>
    <t>LBEPHJL2200017639</t>
  </si>
  <si>
    <t>1P57QMJ2200017829</t>
  </si>
  <si>
    <t>LBEPHJL2200017534</t>
  </si>
  <si>
    <t>1P57QMJ2200017830</t>
  </si>
  <si>
    <t>LBEPHJL2200017970</t>
  </si>
  <si>
    <t>1P57QMJ2200017831</t>
  </si>
  <si>
    <t>LBEPHJL2200017269</t>
  </si>
  <si>
    <t>1P57QMJ2200017832</t>
  </si>
  <si>
    <t>LBEPHJL2200017445</t>
  </si>
  <si>
    <t>1P57QMJ2200017833</t>
  </si>
  <si>
    <t>LBEPHJL2200018038</t>
  </si>
  <si>
    <t>1P57QMJ2200017834</t>
  </si>
  <si>
    <t>LBEPHJL2200017621</t>
  </si>
  <si>
    <t>1P57QMJ2200017835</t>
  </si>
  <si>
    <t>LBEPHJL2200017473</t>
  </si>
  <si>
    <t>1P57QMJ2200017836</t>
  </si>
  <si>
    <t>LBEPHJL2200017767</t>
  </si>
  <si>
    <t>1P57QMJ2200017837</t>
  </si>
  <si>
    <t>LBEPHJL2200017823</t>
  </si>
  <si>
    <t>1P57QMJ2200017838</t>
  </si>
  <si>
    <t>LBEPHJL2200017656</t>
  </si>
  <si>
    <t>1P57QMJ2200017839</t>
  </si>
  <si>
    <t>LBEPHJL2200017962</t>
  </si>
  <si>
    <t>1P57QMJ2200017840</t>
  </si>
  <si>
    <t>LBEPHJL2200017290</t>
  </si>
  <si>
    <t>1P57QMJ2200017841</t>
  </si>
  <si>
    <t>LBEPHJL2200017808</t>
  </si>
  <si>
    <t>1P57QMJ2200017842</t>
  </si>
  <si>
    <t>LBEPHJL2200017791</t>
  </si>
  <si>
    <t>1P57QMJ2200017843</t>
  </si>
  <si>
    <t>LBEPHJL2200017975</t>
  </si>
  <si>
    <t>1P57QMJ2200017844</t>
  </si>
  <si>
    <t>LBEPHJL2200017501</t>
  </si>
  <si>
    <t>1P57QMJ2200017845</t>
  </si>
  <si>
    <t>LBEPHJL2200017804</t>
  </si>
  <si>
    <t>1P57QMJ2200017846</t>
  </si>
  <si>
    <t>LBEPHJL2200017499</t>
  </si>
  <si>
    <t>1P57QMJ2200017847</t>
  </si>
  <si>
    <t>LBEPHJL2200017947</t>
  </si>
  <si>
    <t>1P57QMJ2200017848</t>
  </si>
  <si>
    <t>LBEPHJL2200018072</t>
  </si>
  <si>
    <t>1P57QMJ2200017849</t>
  </si>
  <si>
    <t>LBEPHJL2200017266</t>
  </si>
  <si>
    <t>1P57QMJ2200017850</t>
  </si>
  <si>
    <t>K2VJ0038714</t>
  </si>
  <si>
    <t>JA69E7039116</t>
  </si>
  <si>
    <t>K2VJ0038715</t>
  </si>
  <si>
    <t>JA69E7039112</t>
  </si>
  <si>
    <t>K2VJ0038716</t>
  </si>
  <si>
    <t>JA69E7039114</t>
  </si>
  <si>
    <t>K2VJ0038717</t>
  </si>
  <si>
    <t>JA69E7039113</t>
  </si>
  <si>
    <t>K2VJ0038718</t>
  </si>
  <si>
    <t>JA69E7038838</t>
  </si>
  <si>
    <t>K2VJ0038719</t>
  </si>
  <si>
    <t>JA69E7038860</t>
  </si>
  <si>
    <t>K2VJ0038720</t>
  </si>
  <si>
    <t>JA69E7038859</t>
  </si>
  <si>
    <t>K2VJ0038721</t>
  </si>
  <si>
    <t>JA69E7038852</t>
  </si>
  <si>
    <t>K2VJ0038722</t>
  </si>
  <si>
    <t>JA69E7038858</t>
  </si>
  <si>
    <t>K2VJ0038723</t>
  </si>
  <si>
    <t>JA69E7038864</t>
  </si>
  <si>
    <t>K2VJ0038724</t>
  </si>
  <si>
    <t>JA69E7038863</t>
  </si>
  <si>
    <t>K2VJ0038725</t>
  </si>
  <si>
    <t>JA69E7039102</t>
  </si>
  <si>
    <t>K2VJ0038726</t>
  </si>
  <si>
    <t>JA69E7039104</t>
  </si>
  <si>
    <t>K2VJ0038727</t>
  </si>
  <si>
    <t>JA69E7039103</t>
  </si>
  <si>
    <t>K2VJ0038728</t>
  </si>
  <si>
    <t>JA69E7039101</t>
  </si>
  <si>
    <t>K2VJ0038729</t>
  </si>
  <si>
    <t>JA69E7039098</t>
  </si>
  <si>
    <t>K2VJ0038730</t>
  </si>
  <si>
    <t>JA69E7039100</t>
  </si>
  <si>
    <t>K2VJ0038731</t>
  </si>
  <si>
    <t>JA69E7039017</t>
  </si>
  <si>
    <t>K2VJ0038732</t>
  </si>
  <si>
    <t>JA69E7039097</t>
  </si>
  <si>
    <t>K2VJ0038733</t>
  </si>
  <si>
    <t>JA69E7039019</t>
  </si>
  <si>
    <t>K2VJ0038734</t>
  </si>
  <si>
    <t>JA69E7038855</t>
  </si>
  <si>
    <t>K2VJ0038735</t>
  </si>
  <si>
    <t>JA69E7038843</t>
  </si>
  <si>
    <t>K2VJ0038736</t>
  </si>
  <si>
    <t>JA69E7038851</t>
  </si>
  <si>
    <t>K2VJ0038737</t>
  </si>
  <si>
    <t>JA69E7038854</t>
  </si>
  <si>
    <t>K2VJ0038738</t>
  </si>
  <si>
    <t>JA69E7038849</t>
  </si>
  <si>
    <t>K2VJ0038739</t>
  </si>
  <si>
    <t>JA69E7038850</t>
  </si>
  <si>
    <t>K2VJ0038740</t>
  </si>
  <si>
    <t>JA69E7038848</t>
  </si>
  <si>
    <t>K2VJ0038741</t>
  </si>
  <si>
    <t>JA69E7038846</t>
  </si>
  <si>
    <t>K2VJ0038742</t>
  </si>
  <si>
    <t>JA69E7038847</t>
  </si>
  <si>
    <t>K2VJ0038743</t>
  </si>
  <si>
    <t>JA69E7038944</t>
  </si>
  <si>
    <t>K2VJ0038744</t>
  </si>
  <si>
    <t>JA69E7038947</t>
  </si>
  <si>
    <t>K2VJ0038745</t>
  </si>
  <si>
    <t>JA69E7038943</t>
  </si>
  <si>
    <t>K2VJ0038746</t>
  </si>
  <si>
    <t>JA69E7038942</t>
  </si>
  <si>
    <t>K2VJ0038747</t>
  </si>
  <si>
    <t>JA69E7038941</t>
  </si>
  <si>
    <t>K2VJ0038748</t>
  </si>
  <si>
    <t>JA69E7038853</t>
  </si>
  <si>
    <t>K2VJ0038749</t>
  </si>
  <si>
    <t>JA69E7038865</t>
  </si>
  <si>
    <t>K2VJ0038750</t>
  </si>
  <si>
    <t>JA69E7038862</t>
  </si>
  <si>
    <t>K2VJ0038751</t>
  </si>
  <si>
    <t>JA69E7038861</t>
  </si>
  <si>
    <t>K2VJ0038752</t>
  </si>
  <si>
    <t>JA69E7039004</t>
  </si>
  <si>
    <t>K2VJ0038753</t>
  </si>
  <si>
    <t>JA69E7039006</t>
  </si>
  <si>
    <t>K2VJ0038754</t>
  </si>
  <si>
    <t>JA69E7039005</t>
  </si>
  <si>
    <t>K2VJ0038755</t>
  </si>
  <si>
    <t>JA69E7039001</t>
  </si>
  <si>
    <t>K2VJ0038756</t>
  </si>
  <si>
    <t>JA69E7039002</t>
  </si>
  <si>
    <t>K2VJ0038757</t>
  </si>
  <si>
    <t>JA69E7039012</t>
  </si>
  <si>
    <t>K2VJ0038758</t>
  </si>
  <si>
    <t>JA69E7039011</t>
  </si>
  <si>
    <t>K2VJ0038759</t>
  </si>
  <si>
    <t>JA69E7039008</t>
  </si>
  <si>
    <t>K2VJ0038760</t>
  </si>
  <si>
    <t>JA69E7039009</t>
  </si>
  <si>
    <t>K2VJ0038761</t>
  </si>
  <si>
    <t>JA69E7039007</t>
  </si>
  <si>
    <t>K2VJ0038762</t>
  </si>
  <si>
    <t>JA69E7039031</t>
  </si>
  <si>
    <t>K2VJ0038763</t>
  </si>
  <si>
    <t>JA69E7039028</t>
  </si>
  <si>
    <t>K2VJ0038764</t>
  </si>
  <si>
    <t>JA69E7039029</t>
  </si>
  <si>
    <t>K2VJ0038765</t>
  </si>
  <si>
    <t>JA69E7039027</t>
  </si>
  <si>
    <t>K2VJ0038766</t>
  </si>
  <si>
    <t>JA69E7039026</t>
  </si>
  <si>
    <t>K2VJ0038767</t>
  </si>
  <si>
    <t>JA69E7039036</t>
  </si>
  <si>
    <t>K2VJ0038768</t>
  </si>
  <si>
    <t>JA69E7039034</t>
  </si>
  <si>
    <t>K2VJ0038769</t>
  </si>
  <si>
    <t>JA69E7039035</t>
  </si>
  <si>
    <t>K2VJ0038770</t>
  </si>
  <si>
    <t>JA69E7039033</t>
  </si>
  <si>
    <t>K2VJ0038771</t>
  </si>
  <si>
    <t>JA69E7039032</t>
  </si>
  <si>
    <t>K2VJ0038772</t>
  </si>
  <si>
    <t>JA69E7038984</t>
  </si>
  <si>
    <t>K2VJ0038773</t>
  </si>
  <si>
    <t>JA69E7038940</t>
  </si>
  <si>
    <t>K2VJ0038774</t>
  </si>
  <si>
    <t>JA69E7038939</t>
  </si>
  <si>
    <t>K2VJ0038775</t>
  </si>
  <si>
    <t>JA69E7038929</t>
  </si>
  <si>
    <t>K2VJ0038776</t>
  </si>
  <si>
    <t>JA69E7038937</t>
  </si>
  <si>
    <t>K2VJ0038777</t>
  </si>
  <si>
    <t>JA69E7038938</t>
  </si>
  <si>
    <t>K2VJ0038778</t>
  </si>
  <si>
    <t>JA69E7038845</t>
  </si>
  <si>
    <t>K2VJ0038779</t>
  </si>
  <si>
    <t>JA69E7038842</t>
  </si>
  <si>
    <t>K2VJ0038780</t>
  </si>
  <si>
    <t>JA69E7038841</t>
  </si>
  <si>
    <t>K2VJ0038781</t>
  </si>
  <si>
    <t>JA69E7038840</t>
  </si>
  <si>
    <t>K2VJ0038782</t>
  </si>
  <si>
    <t>JA69E7038835</t>
  </si>
  <si>
    <t>K2VJ0038783</t>
  </si>
  <si>
    <t>JA69E7038834</t>
  </si>
  <si>
    <t>K2VJ0038784</t>
  </si>
  <si>
    <t>JA69E7038839</t>
  </si>
  <si>
    <t>K2VJ0038785</t>
  </si>
  <si>
    <t>JA69E7038833</t>
  </si>
  <si>
    <t>K2VJ0038786</t>
  </si>
  <si>
    <t>JA69E7038832</t>
  </si>
  <si>
    <t>K2VJ0038787</t>
  </si>
  <si>
    <t>JA69E7037236</t>
  </si>
  <si>
    <t>K2VJ0038788</t>
  </si>
  <si>
    <t>JA69E7038892</t>
  </si>
  <si>
    <t>K2VJ0038789</t>
  </si>
  <si>
    <t>JA69E7037201</t>
  </si>
  <si>
    <t>K2VJ0038790</t>
  </si>
  <si>
    <t>JA69E7038033</t>
  </si>
  <si>
    <t>K2VJ0038791</t>
  </si>
  <si>
    <t>JA69E7037238</t>
  </si>
  <si>
    <t>K2VJ0038792</t>
  </si>
  <si>
    <t>JA69E7037242</t>
  </si>
  <si>
    <t>K2VJ0038793</t>
  </si>
  <si>
    <t>JA69E7038745</t>
  </si>
  <si>
    <t>K2VJ0038794</t>
  </si>
  <si>
    <t>JA69E7037243</t>
  </si>
  <si>
    <t>K2VJ0038795</t>
  </si>
  <si>
    <t>JA69E7037237</t>
  </si>
  <si>
    <t>K2VJ0038796</t>
  </si>
  <si>
    <t>JA69E7038844</t>
  </si>
  <si>
    <t>K2VJ0038797</t>
  </si>
  <si>
    <t>JA69E7039136</t>
  </si>
  <si>
    <t>K2VJ0038798</t>
  </si>
  <si>
    <t>JA69E7039137</t>
  </si>
  <si>
    <t>K2VJ0038799</t>
  </si>
  <si>
    <t>JA69E7039135</t>
  </si>
  <si>
    <t>K2VJ0038800</t>
  </si>
  <si>
    <t>JA69E7039133</t>
  </si>
  <si>
    <t>K2VJ0038801</t>
  </si>
  <si>
    <t>JA69E7038919</t>
  </si>
  <si>
    <t>K2VJ0038802</t>
  </si>
  <si>
    <t>JA69E7038888</t>
  </si>
  <si>
    <t>K2VJ0038803</t>
  </si>
  <si>
    <t>JA69E7038856</t>
  </si>
  <si>
    <t>K2VJ0038804</t>
  </si>
  <si>
    <t>JA69E7038924</t>
  </si>
  <si>
    <t>K2VJ0038805</t>
  </si>
  <si>
    <t>JA69E7038925</t>
  </si>
  <si>
    <t>K2VJ0038806</t>
  </si>
  <si>
    <t>JA69E7038922</t>
  </si>
  <si>
    <t>K2VJ0038807</t>
  </si>
  <si>
    <t>JA69E7038923</t>
  </si>
  <si>
    <t>K2VJ0038808</t>
  </si>
  <si>
    <t>JA69E7039020</t>
  </si>
  <si>
    <t>K2VJ0038809</t>
  </si>
  <si>
    <t>JA69E7039016</t>
  </si>
  <si>
    <t>K2VJ0038810</t>
  </si>
  <si>
    <t>JA69E7039018</t>
  </si>
  <si>
    <t>K2VJ0038811</t>
  </si>
  <si>
    <t>JA69E7039013</t>
  </si>
  <si>
    <t>K81P1058301</t>
  </si>
  <si>
    <t>JF78E7488832</t>
  </si>
  <si>
    <t>K81P1058302</t>
  </si>
  <si>
    <t>JF78E7488831</t>
  </si>
  <si>
    <t>K81P1058303</t>
  </si>
  <si>
    <t>JF78E7488834</t>
  </si>
  <si>
    <t>K81P1058304</t>
  </si>
  <si>
    <t>JF78E7488833</t>
  </si>
  <si>
    <t>K81P1058305</t>
  </si>
  <si>
    <t>JF78E7488841</t>
  </si>
  <si>
    <t>K81P1058306</t>
  </si>
  <si>
    <t>JF78E7488839</t>
  </si>
  <si>
    <t>K81P1058307</t>
  </si>
  <si>
    <t>JF78E7488835</t>
  </si>
  <si>
    <t>K81P1058308</t>
  </si>
  <si>
    <t>JF78E7488837</t>
  </si>
  <si>
    <t>ME3DJELT5NV013517</t>
  </si>
  <si>
    <t>J3A5FLN2447922</t>
  </si>
  <si>
    <t>ROYAL ENFIELD</t>
  </si>
  <si>
    <t>CLASSIC</t>
  </si>
  <si>
    <t>SIGNALS MARSH GREY</t>
  </si>
  <si>
    <t>350CC</t>
  </si>
  <si>
    <t>ME3DJELT5NV013518</t>
  </si>
  <si>
    <t>J3A5FLN2447914</t>
  </si>
  <si>
    <t>ME3DJELT5NV013477</t>
  </si>
  <si>
    <t>J3A5FLN2442797</t>
  </si>
  <si>
    <t>DARK GUNMETAL GREY</t>
  </si>
  <si>
    <t>ME3DJELT5NV013464</t>
  </si>
  <si>
    <t>J3A5FLN2441289</t>
  </si>
  <si>
    <t>DARK STEALTH BLACK</t>
  </si>
  <si>
    <t>ME3DJELT5NV013506</t>
  </si>
  <si>
    <t>J3A5FLN2447435</t>
  </si>
  <si>
    <t>CHROME RED</t>
  </si>
  <si>
    <t>ME3DJELT5NV013579</t>
  </si>
  <si>
    <t>J3A5FLN2448732</t>
  </si>
  <si>
    <t>CHROME BRONZE</t>
  </si>
  <si>
    <t>ME3DJEMT5NV017916</t>
  </si>
  <si>
    <t>J3A5FLN2440386</t>
  </si>
  <si>
    <t>METEOR</t>
  </si>
  <si>
    <t>FIREBALL RED</t>
  </si>
  <si>
    <t>ME3DJEMT5NV018020</t>
  </si>
  <si>
    <t>J3A5FLN2445236</t>
  </si>
  <si>
    <t>FIREBALL BLUE</t>
  </si>
  <si>
    <t>ME3DJEMT5NV018021</t>
  </si>
  <si>
    <t>J3A5FLN2445238</t>
  </si>
  <si>
    <t>ME3DJEMT5NV018017</t>
  </si>
  <si>
    <t>J3A5FLN2444444</t>
  </si>
  <si>
    <t>FIREBALL MAT GREEN</t>
  </si>
  <si>
    <t>ME3DJEMT5NV018024</t>
  </si>
  <si>
    <t>J3A5FLN2445237</t>
  </si>
  <si>
    <t>ME3DJEMT5NV017949</t>
  </si>
  <si>
    <t>J3A5FLN2440385</t>
  </si>
  <si>
    <t>STELLAR BLUE</t>
  </si>
  <si>
    <t>ME3DJEMT5NV017950</t>
  </si>
  <si>
    <t>J3A5FLN2440391</t>
  </si>
  <si>
    <t>ME3DJEMT5NV017951</t>
  </si>
  <si>
    <t>J3A5FLN2440363</t>
  </si>
  <si>
    <t>ME3DJEMT5NV017946</t>
  </si>
  <si>
    <t>J3A5FLN2440418</t>
  </si>
  <si>
    <t>SUPERNOVA BROWN</t>
  </si>
  <si>
    <t>ME3DJEMT5NV017947</t>
  </si>
  <si>
    <t>J3A5FLN2440388</t>
  </si>
  <si>
    <t>ME3DMEPT5NK004853</t>
  </si>
  <si>
    <t>D4A5F1NK207425</t>
  </si>
  <si>
    <t>SCRAM</t>
  </si>
  <si>
    <t>SKYLINE BLUE</t>
  </si>
  <si>
    <t>411CC</t>
  </si>
  <si>
    <t>ME3DMEPT5NK004854</t>
  </si>
  <si>
    <t>D4A5F1NK207361</t>
  </si>
  <si>
    <t>ME3DMEPT5NK004862</t>
  </si>
  <si>
    <t>D4A5F1NK207348</t>
  </si>
  <si>
    <t>SILVER SPIRIT</t>
  </si>
  <si>
    <t>ME3DMEPT5NK004863</t>
  </si>
  <si>
    <t>D4A5F1NK207340</t>
  </si>
  <si>
    <t>ME3DMEPT5NK004864</t>
  </si>
  <si>
    <t>D4A5F1NK207334</t>
  </si>
  <si>
    <t>ME3DMEPT5NK004866</t>
  </si>
  <si>
    <t>D4A5F1NK207418</t>
  </si>
  <si>
    <t>ME3DMEPT5NK004856</t>
  </si>
  <si>
    <t>D4A5F1NK207312</t>
  </si>
  <si>
    <t>WHITE FLAME</t>
  </si>
  <si>
    <t>ME3DMEPT5NK004858</t>
  </si>
  <si>
    <t>D4A5F1NK207353</t>
  </si>
  <si>
    <t>ME3DMEPT5NK004859</t>
  </si>
  <si>
    <t>D4A5F1NK207389</t>
  </si>
  <si>
    <t>ME3DMEPT5NK004861</t>
  </si>
  <si>
    <t>D4A5F1NK207391</t>
  </si>
  <si>
    <t>BLAZING BLACK</t>
  </si>
  <si>
    <t>ME3DJELT5NV013540</t>
  </si>
  <si>
    <t>J3A5FLN2447422</t>
  </si>
  <si>
    <t>HALCYON GREEN</t>
  </si>
  <si>
    <t>ME3DJELT5NV013542</t>
  </si>
  <si>
    <t>J3A5FLN2447717</t>
  </si>
  <si>
    <t>ME3DJELT5NV013457</t>
  </si>
  <si>
    <t>J3A5FLN2441256</t>
  </si>
  <si>
    <t>HALCYON BLACK</t>
  </si>
  <si>
    <t>ME3DJELT5NV013467</t>
  </si>
  <si>
    <t>J3A5FLN2441264</t>
  </si>
  <si>
    <t>ME3DJELT5NV012871</t>
  </si>
  <si>
    <t>J3A5FHN2398894</t>
  </si>
  <si>
    <t>SIGNALS DESERT SAND</t>
  </si>
  <si>
    <t>ME3DJELT5NV013573</t>
  </si>
  <si>
    <t>J3A5FKN2431762</t>
  </si>
  <si>
    <t>ME3DJELT5NV013574</t>
  </si>
  <si>
    <t>J3A5FKN2437037</t>
  </si>
  <si>
    <t>RWCLHKJ8NP038802</t>
  </si>
  <si>
    <t>RW162FMKJC038802</t>
  </si>
  <si>
    <t>RWCLHKJXNP038803</t>
  </si>
  <si>
    <t>RW162FMKJC038803</t>
  </si>
  <si>
    <t>RWCLHKJ1NP038804</t>
  </si>
  <si>
    <t>RW162FMKJC038804</t>
  </si>
  <si>
    <t>RWCLHKJ3NP038805</t>
  </si>
  <si>
    <t>RW162FMKJC038805</t>
  </si>
  <si>
    <t>RWCLHKJ5NP038806</t>
  </si>
  <si>
    <t>RW162FMKJC038806</t>
  </si>
  <si>
    <t>RWCLHKJ7NP038807</t>
  </si>
  <si>
    <t>RW162FMKJC038807</t>
  </si>
  <si>
    <t>RWCLHKJ9NP038808</t>
  </si>
  <si>
    <t>RW162FMKJC038808</t>
  </si>
  <si>
    <t>RWCLHKJ0NP038809</t>
  </si>
  <si>
    <t>RW162FMKJC038809</t>
  </si>
  <si>
    <t>RWCLHKJ7NP038810</t>
  </si>
  <si>
    <t>RW162FMKJC038810</t>
  </si>
  <si>
    <t>RWCLHKJ9NP038811</t>
  </si>
  <si>
    <t>RW162FMKJC038811</t>
  </si>
  <si>
    <t>RWCLHKJ0NP038812</t>
  </si>
  <si>
    <t>RW162FMKJC038812</t>
  </si>
  <si>
    <t>RWCLHKJ2NP038813</t>
  </si>
  <si>
    <t>RW162FMKJC038813</t>
  </si>
  <si>
    <t>RWCLHKJ4NP038814</t>
  </si>
  <si>
    <t>RW162FMKJC038814</t>
  </si>
  <si>
    <t>RWCLHKJ6NP038815</t>
  </si>
  <si>
    <t>RW162FMKJC038815</t>
  </si>
  <si>
    <t>RWCLHKJ8NP038816</t>
  </si>
  <si>
    <t>RW162FMKJC038816</t>
  </si>
  <si>
    <t>RWCLHKJXNP038817</t>
  </si>
  <si>
    <t>RW162FMKJC038817</t>
  </si>
  <si>
    <t>RWCLHKJ1NP038818</t>
  </si>
  <si>
    <t>RW162FMKJC038818</t>
  </si>
  <si>
    <t>RWCLHKJ3NP038819</t>
  </si>
  <si>
    <t>RW162FMKJC038819</t>
  </si>
  <si>
    <t>RWCLHKJXNP038820</t>
  </si>
  <si>
    <t>RW162FMKJC038820</t>
  </si>
  <si>
    <t>RWCLHKJ1NP038821</t>
  </si>
  <si>
    <t>RW162FMKJC038821</t>
  </si>
  <si>
    <t>RWCLHKJ3NP038822</t>
  </si>
  <si>
    <t>RW162FMKJC038822</t>
  </si>
  <si>
    <t>RWCLHKJ5NP038823</t>
  </si>
  <si>
    <t>RW162FMKJC038823</t>
  </si>
  <si>
    <t>RWCLHKJ7NP038824</t>
  </si>
  <si>
    <t>RW162FMKJC038824</t>
  </si>
  <si>
    <t>RWCLHKJ9NP038825</t>
  </si>
  <si>
    <t>RW162FMKJC038825</t>
  </si>
  <si>
    <t>RWCLHKJ0NP038826</t>
  </si>
  <si>
    <t>RW162FMKJC038826</t>
  </si>
  <si>
    <t>RFSY5MXBXN0010466</t>
  </si>
  <si>
    <t>RF152FMHSY010466</t>
  </si>
  <si>
    <t>RFSY5MXB1N0010467</t>
  </si>
  <si>
    <t>RF152FMHSY010467</t>
  </si>
  <si>
    <t>RFSY5MXB3N0010468</t>
  </si>
  <si>
    <t>RF152FMHSY010468</t>
  </si>
  <si>
    <t>RFSY5MXB5N0010469</t>
  </si>
  <si>
    <t>RF152FMHSY010469</t>
  </si>
  <si>
    <t>RFSY5MXB1N0010470</t>
  </si>
  <si>
    <t>RF152FMHSY010470</t>
  </si>
  <si>
    <t>RFSY5MXB3N0010471</t>
  </si>
  <si>
    <t>RF152FMHSY010471</t>
  </si>
  <si>
    <t>RFSY5MXB5N0010472</t>
  </si>
  <si>
    <t>RF152FMHSY010472</t>
  </si>
  <si>
    <t>RFSY5MXB7N0010473</t>
  </si>
  <si>
    <t>RF152FMHSY010473</t>
  </si>
  <si>
    <t>RFSY5MXB9N0010474</t>
  </si>
  <si>
    <t>RF152FMHSY010474</t>
  </si>
  <si>
    <t>RFSY5MXB0N0010475</t>
  </si>
  <si>
    <t>RF152FMHSY010475</t>
  </si>
  <si>
    <t>RFSY5MXB2N0010476</t>
  </si>
  <si>
    <t>RF152FMHSY010476</t>
  </si>
  <si>
    <t>RFSY5MXB4N0010477</t>
  </si>
  <si>
    <t>RF152FMHSY010477</t>
  </si>
  <si>
    <t>RFSY5MXB6N0010478</t>
  </si>
  <si>
    <t>RF152FMHSY010478</t>
  </si>
  <si>
    <t>RFSY5MXB8N0010479</t>
  </si>
  <si>
    <t>RF152FMHSY010479</t>
  </si>
  <si>
    <t>RFSY5MXB4N0010480</t>
  </si>
  <si>
    <t>RF152FMHSY010480</t>
  </si>
  <si>
    <t>RFSY5MXB6N0010481</t>
  </si>
  <si>
    <t>RF152FMHSY010481</t>
  </si>
  <si>
    <t>RFSY5MXB8N0010482</t>
  </si>
  <si>
    <t>RF152FMHSY010482</t>
  </si>
  <si>
    <t>RFSY5MXBXN0010483</t>
  </si>
  <si>
    <t>RF152FMHSY010483</t>
  </si>
  <si>
    <t>RFSY5MXB1N0010484</t>
  </si>
  <si>
    <t>RF152FMHSY010484</t>
  </si>
  <si>
    <t>RFSY5MXB3N0010485</t>
  </si>
  <si>
    <t>RF152FMHSY010485</t>
  </si>
  <si>
    <t>PA2JA8EMXN0118219</t>
  </si>
  <si>
    <t>1GD1304362</t>
  </si>
  <si>
    <t>PA2JA8EMXN0118222</t>
  </si>
  <si>
    <t>1GD1304398</t>
  </si>
  <si>
    <t>PA2JA8EMXN0118236</t>
  </si>
  <si>
    <t>1GD1304555</t>
  </si>
  <si>
    <t>PA2JA8EMXN0118253</t>
  </si>
  <si>
    <t>1GD1304814</t>
  </si>
  <si>
    <t>PA2JA8EMXN0118270</t>
  </si>
  <si>
    <t>1GD1305048</t>
  </si>
  <si>
    <t>PA2JA8EMXN0118284</t>
  </si>
  <si>
    <t>1GD1305205</t>
  </si>
  <si>
    <t>PA2JA8EMXN0118317</t>
  </si>
  <si>
    <t>1GD1305515</t>
  </si>
  <si>
    <t>PA2JA8EMXN0118320</t>
  </si>
  <si>
    <t>1GD1305551</t>
  </si>
  <si>
    <t>PA2JA8EMXN0118334</t>
  </si>
  <si>
    <t>1GD1305744</t>
  </si>
  <si>
    <t>PA2JA8EMXN0118348</t>
  </si>
  <si>
    <t>1GD1306031</t>
  </si>
  <si>
    <t>PA2JA8EMXN0118351</t>
  </si>
  <si>
    <t>1GD1305982</t>
  </si>
  <si>
    <t>PA2JA8EMXN0118365</t>
  </si>
  <si>
    <t>1GD1306133</t>
  </si>
  <si>
    <t>PA2JA8EMXN0118379</t>
  </si>
  <si>
    <t>1GD1306250</t>
  </si>
  <si>
    <t>PA2JA8EMXN0118396</t>
  </si>
  <si>
    <t>1GD1306559</t>
  </si>
  <si>
    <t>PA2JA8EMXN0118415</t>
  </si>
  <si>
    <t>1GD1306650</t>
  </si>
  <si>
    <t>PA2JA8EMXN0118429</t>
  </si>
  <si>
    <t>1GD1306825</t>
  </si>
  <si>
    <t>PA2JA8EMXN0118446</t>
  </si>
  <si>
    <t>1GD1306995</t>
  </si>
  <si>
    <t>PA2JA8EMXN0118463</t>
  </si>
  <si>
    <t>1GD1307176</t>
  </si>
  <si>
    <t>PA2JA8EMXN0118477</t>
  </si>
  <si>
    <t>1GD1307288</t>
  </si>
  <si>
    <t>PA2JA8EMXN0118513</t>
  </si>
  <si>
    <t>1GD1307659</t>
  </si>
  <si>
    <t>PA2JA8EMXN0118527</t>
  </si>
  <si>
    <t>1GD1307569</t>
  </si>
  <si>
    <t>PA2JA8EMXN0118530</t>
  </si>
  <si>
    <t>1GD1307922</t>
  </si>
  <si>
    <t>PA2JA8EMXN0118544</t>
  </si>
  <si>
    <t>1GD1308194</t>
  </si>
  <si>
    <t>PA2JA8EMXN0118558</t>
  </si>
  <si>
    <t>1GD1307989</t>
  </si>
  <si>
    <t>PA2JA8EMXN0118561</t>
  </si>
  <si>
    <t>1GD1308350</t>
  </si>
  <si>
    <t>PA2JA8EMXN0118575</t>
  </si>
  <si>
    <t>1GD1308436</t>
  </si>
  <si>
    <t>PA2JA8EMXN0118589</t>
  </si>
  <si>
    <t>1GD1308582</t>
  </si>
  <si>
    <t>PA2JA8EMXN0118592</t>
  </si>
  <si>
    <t>1GD1307851</t>
  </si>
  <si>
    <t>PA2JA8EMXN0118608</t>
  </si>
  <si>
    <t>1GD1308939</t>
  </si>
  <si>
    <t>PA2JA8EMXN0118611</t>
  </si>
  <si>
    <t>1GD1308952</t>
  </si>
  <si>
    <t>PA2JA8EMXN0118625</t>
  </si>
  <si>
    <t>1GD1308671</t>
  </si>
  <si>
    <t>PA2JA8EMXN0118642</t>
  </si>
  <si>
    <t>1GD1309176</t>
  </si>
  <si>
    <t>PA2JA8EMXN0118656</t>
  </si>
  <si>
    <t>1GD1309285</t>
  </si>
  <si>
    <t>PA2JA8EMXN0118673</t>
  </si>
  <si>
    <t>1GD1309552</t>
  </si>
  <si>
    <t>PA2JA8EMXN0118687</t>
  </si>
  <si>
    <t>1GD1309637</t>
  </si>
  <si>
    <t>MH3SEF550N0055841</t>
  </si>
  <si>
    <t>E31WE-0189896</t>
  </si>
  <si>
    <t>MH3SEF550N0055855</t>
  </si>
  <si>
    <t>E31WE-0189910</t>
  </si>
  <si>
    <t>MH3SEF550N0055857</t>
  </si>
  <si>
    <t>E31WE-0189912</t>
  </si>
  <si>
    <t>MH3SEF550N0055858</t>
  </si>
  <si>
    <t>E31WE-0189913</t>
  </si>
  <si>
    <t>MH3SEF550N0055859</t>
  </si>
  <si>
    <t>E31WE-0189914</t>
  </si>
  <si>
    <t>MH3SEF550N0055860</t>
  </si>
  <si>
    <t>E31WE-0189915</t>
  </si>
  <si>
    <t>MH3SEF550N0055861</t>
  </si>
  <si>
    <t>E31WE-0189916</t>
  </si>
  <si>
    <t>MH3SEF550N0055865</t>
  </si>
  <si>
    <t>E31WE-0189919</t>
  </si>
  <si>
    <t>MH3SEF550N0055867</t>
  </si>
  <si>
    <t>E31WE-0189921</t>
  </si>
  <si>
    <t>MH3SEF550N0055869</t>
  </si>
  <si>
    <t>E31WE-0189923</t>
  </si>
  <si>
    <t>RLCUG1240N0028079</t>
  </si>
  <si>
    <t>G3M5E-211939</t>
  </si>
  <si>
    <t>RLCUG1240N0028080</t>
  </si>
  <si>
    <t>G3M5E-211942</t>
  </si>
  <si>
    <t>RLCUG1240N0028081</t>
  </si>
  <si>
    <t>G3M5E-211943</t>
  </si>
  <si>
    <t>RLCUG1240N0028082</t>
  </si>
  <si>
    <t>G3M5E-211949</t>
  </si>
  <si>
    <t>RLCUG1240N0028083</t>
  </si>
  <si>
    <t>G3M5E-211948</t>
  </si>
  <si>
    <t>RLCUG1240N0028084</t>
  </si>
  <si>
    <t>G3M5E-211944</t>
  </si>
  <si>
    <t>RLCUG1240N0028085</t>
  </si>
  <si>
    <t>G3M5E-211945</t>
  </si>
  <si>
    <t>RLCUG1240N0028086</t>
  </si>
  <si>
    <t>G3M5E-211946</t>
  </si>
  <si>
    <t>RLCUG1240N0028087</t>
  </si>
  <si>
    <t>G3M5E-211947</t>
  </si>
  <si>
    <t>RLCUG1240N0028088</t>
  </si>
  <si>
    <t>G3M5E-211950</t>
  </si>
  <si>
    <t>RLCUG1240N0028089</t>
  </si>
  <si>
    <t>G3M5E-211958</t>
  </si>
  <si>
    <t>RLCUG1240N0028090</t>
  </si>
  <si>
    <t>G3M5E-211956</t>
  </si>
  <si>
    <t>RLCUG1240N0028091</t>
  </si>
  <si>
    <t>G3M5E-211951</t>
  </si>
  <si>
    <t>RLCUG1240N0028092</t>
  </si>
  <si>
    <t>G3M5E-211955</t>
  </si>
  <si>
    <t>RLCUG1240N0028093</t>
  </si>
  <si>
    <t>G3M5E-211952</t>
  </si>
  <si>
    <t>RLCUG1240N0028094</t>
  </si>
  <si>
    <t>G3M5E-211953</t>
  </si>
  <si>
    <t>RLCUG1240N0028095</t>
  </si>
  <si>
    <t>G3M5E-211959</t>
  </si>
  <si>
    <t>RLCUG1240N0028096</t>
  </si>
  <si>
    <t>G3M5E-211965</t>
  </si>
  <si>
    <t>RLCUG1240N0028097</t>
  </si>
  <si>
    <t>G3M5E-211964</t>
  </si>
  <si>
    <t>RLCUG1240N0028098</t>
  </si>
  <si>
    <t>G3M5E-211960</t>
  </si>
  <si>
    <t>RLCUG1240N0028099</t>
  </si>
  <si>
    <t>G3M5E-211963</t>
  </si>
  <si>
    <t>RLCUG1240N0028100</t>
  </si>
  <si>
    <t>G3M5E-211961</t>
  </si>
  <si>
    <t>RLCUG1240N0028101</t>
  </si>
  <si>
    <t>G3M5E-211962</t>
  </si>
  <si>
    <t>RLCUG1240N0028102</t>
  </si>
  <si>
    <t>G3M5E-211966</t>
  </si>
  <si>
    <t>RLCUG1240N0028103</t>
  </si>
  <si>
    <t>G3M5E-211957</t>
  </si>
  <si>
    <t>RLCUG1240N0028104</t>
  </si>
  <si>
    <t>G3M5E-211967</t>
  </si>
  <si>
    <t>RLCUG1240N0028105</t>
  </si>
  <si>
    <t>G3M5E-211971</t>
  </si>
  <si>
    <t>RLCUG1240N0028106</t>
  </si>
  <si>
    <t>G3M5E-211970</t>
  </si>
  <si>
    <t>RLCUG1240N0028107</t>
  </si>
  <si>
    <t>G3M5E-211968</t>
  </si>
  <si>
    <t>RLCUG1240N0028108</t>
  </si>
  <si>
    <t>G3M5E-211969</t>
  </si>
  <si>
    <t>RLCUG1240N0028109</t>
  </si>
  <si>
    <t>G3M5E-211973</t>
  </si>
  <si>
    <t>RLCUG1240N0028110</t>
  </si>
  <si>
    <t>G3M5E-211972</t>
  </si>
  <si>
    <t>RLCUG1240N0028111</t>
  </si>
  <si>
    <t>G3M5E-211975</t>
  </si>
  <si>
    <t>RLCUG1240N0028112</t>
  </si>
  <si>
    <t>G3M5E-211978</t>
  </si>
  <si>
    <t>RLCUG1240N0028113</t>
  </si>
  <si>
    <t>G3M5E-211977</t>
  </si>
  <si>
    <t>RLCUG1240N0028114</t>
  </si>
  <si>
    <t>G3M5E-211976</t>
  </si>
  <si>
    <t>RLCUG1240N0028115</t>
  </si>
  <si>
    <t>G3M5E-211954</t>
  </si>
  <si>
    <t>RLCUG1240N0028116</t>
  </si>
  <si>
    <t>G3M5E-211979</t>
  </si>
  <si>
    <t>RLCUG1240N0028117</t>
  </si>
  <si>
    <t>G3M5E-211985</t>
  </si>
  <si>
    <t>RLCUG1240N0028118</t>
  </si>
  <si>
    <t>G3M5E-211984</t>
  </si>
  <si>
    <t>RLCUG1240N0028119</t>
  </si>
  <si>
    <t>G3M5E-211980</t>
  </si>
  <si>
    <t>MH3SH1840N0005484</t>
  </si>
  <si>
    <t>H345E-0064528</t>
  </si>
  <si>
    <t>MH3SH1840N0005485</t>
  </si>
  <si>
    <t>H345E-0064522</t>
  </si>
  <si>
    <t>MH3SH1840N0005487</t>
  </si>
  <si>
    <t>H345E-0064520</t>
  </si>
  <si>
    <t>MH3SH1840N0005488</t>
  </si>
  <si>
    <t>H345E-0064521</t>
  </si>
  <si>
    <t>MH3SH1840N0005489</t>
  </si>
  <si>
    <t>H345E-0064514</t>
  </si>
  <si>
    <t>MH3SH1840N0005490</t>
  </si>
  <si>
    <t>H345E-0064515</t>
  </si>
  <si>
    <t>MH3SH1840N0005491</t>
  </si>
  <si>
    <t>H345E-0064512</t>
  </si>
  <si>
    <t>MH3SH1840N0005492</t>
  </si>
  <si>
    <t>H345E-0064513</t>
  </si>
  <si>
    <t>MH3SH1840N0005493</t>
  </si>
  <si>
    <t>H345E-0064510</t>
  </si>
  <si>
    <t>MH3SH1840N0005494</t>
  </si>
  <si>
    <t>H345E-0064511</t>
  </si>
  <si>
    <t>MH3SH1840N0005495</t>
  </si>
  <si>
    <t>H345E-0064508</t>
  </si>
  <si>
    <t>MH3SH1840N0005496</t>
  </si>
  <si>
    <t>H345E-0064509</t>
  </si>
  <si>
    <t>MH3SH1840N0005497</t>
  </si>
  <si>
    <t>H345E-0064537</t>
  </si>
  <si>
    <t>MH3SH1840N0005498</t>
  </si>
  <si>
    <t>H345E-0064538</t>
  </si>
  <si>
    <t>MH3SH1840N0005499</t>
  </si>
  <si>
    <t>H345E-0064536</t>
  </si>
  <si>
    <t>MH3SH1840N0005500</t>
  </si>
  <si>
    <t>H345E-0064535</t>
  </si>
  <si>
    <t>MH3SH1840N0005501</t>
  </si>
  <si>
    <t>H345E-0064506</t>
  </si>
  <si>
    <t>MH3SH1840N0005502</t>
  </si>
  <si>
    <t>H345E-0064507</t>
  </si>
  <si>
    <t>MH3SH1840N0005504</t>
  </si>
  <si>
    <t>H345E-0064505</t>
  </si>
  <si>
    <t>MH3SH1840N0005505</t>
  </si>
  <si>
    <t>H345E-0064518</t>
  </si>
  <si>
    <t>MH3SH1840N0005506</t>
  </si>
  <si>
    <t>H345E-0064519</t>
  </si>
  <si>
    <t>MH3SH1840N0005507</t>
  </si>
  <si>
    <t>H345E-0064516</t>
  </si>
  <si>
    <t>MH3SH1840N0005509</t>
  </si>
  <si>
    <t>H345E-0064529</t>
  </si>
  <si>
    <t>MH3SH1840N0005511</t>
  </si>
  <si>
    <t>H345E-0064531</t>
  </si>
  <si>
    <t>MH3SH1840N0005512</t>
  </si>
  <si>
    <t>H345E-0064539</t>
  </si>
  <si>
    <t>MH3SH1840N0005513</t>
  </si>
  <si>
    <t>H345E-0064526</t>
  </si>
  <si>
    <t>MH3SH1840N0005514</t>
  </si>
  <si>
    <t>H345E-0064527</t>
  </si>
  <si>
    <t>MH3SH1840N0005516</t>
  </si>
  <si>
    <t>H345E-0064524</t>
  </si>
  <si>
    <t>MH3SH1840N0005517</t>
  </si>
  <si>
    <t>H345E-0064502</t>
  </si>
  <si>
    <t>FK61RK-770081</t>
  </si>
  <si>
    <t>4M50-B81852</t>
  </si>
  <si>
    <t>FRR34L4-7010839</t>
  </si>
  <si>
    <t>6HK1-443192</t>
  </si>
  <si>
    <t>FS2FKB-10706</t>
  </si>
  <si>
    <t>F17E-B12225</t>
  </si>
  <si>
    <t>P02-0020626</t>
  </si>
  <si>
    <t>4G92-GN2602</t>
  </si>
  <si>
    <t>CARGO DROPSIDE</t>
  </si>
  <si>
    <t>LA99J334XN0LXY193</t>
  </si>
  <si>
    <t>NONEP02B160791</t>
  </si>
  <si>
    <t>TITAN 9400</t>
  </si>
  <si>
    <t>40FT SKELETON SEMI T</t>
  </si>
  <si>
    <t>SHANDONG TITAN</t>
  </si>
  <si>
    <t>DL11A-933660</t>
  </si>
  <si>
    <t>CGA1-722852</t>
  </si>
  <si>
    <t>DL11A-933661</t>
  </si>
  <si>
    <t>CGA1-722854</t>
  </si>
  <si>
    <t>DL11A-933662</t>
  </si>
  <si>
    <t>CGA1-722838</t>
  </si>
  <si>
    <t>DL11A-933663</t>
  </si>
  <si>
    <t>CGA1-722847</t>
  </si>
  <si>
    <t>DL11A-933664</t>
  </si>
  <si>
    <t>CGA1-722848</t>
  </si>
  <si>
    <t>DL11A-933665</t>
  </si>
  <si>
    <t>CGA1-722849</t>
  </si>
  <si>
    <t>DL11A-933666</t>
  </si>
  <si>
    <t>CGA1-722853</t>
  </si>
  <si>
    <t>DL11A-933667</t>
  </si>
  <si>
    <t>CGA1-722855</t>
  </si>
  <si>
    <t>DL11A-933668</t>
  </si>
  <si>
    <t>CGA1-722856</t>
  </si>
  <si>
    <t>DL11A-933669</t>
  </si>
  <si>
    <t>CGA1-722857</t>
  </si>
  <si>
    <t>DL11A-933670</t>
  </si>
  <si>
    <t>CGA1-722859</t>
  </si>
  <si>
    <t>DL11A-933671</t>
  </si>
  <si>
    <t>CGA1-722860</t>
  </si>
  <si>
    <t>DL11A-933672</t>
  </si>
  <si>
    <t>CGA1-722863</t>
  </si>
  <si>
    <t>DL11A-933673</t>
  </si>
  <si>
    <t>CGA1-722864</t>
  </si>
  <si>
    <t>DL11A-933674</t>
  </si>
  <si>
    <t>CGA1-722858</t>
  </si>
  <si>
    <t>DL11A-933675</t>
  </si>
  <si>
    <t>CGA1-722862</t>
  </si>
  <si>
    <t>DL11A-933676</t>
  </si>
  <si>
    <t>CGA1-722865</t>
  </si>
  <si>
    <t>DL11A-933677</t>
  </si>
  <si>
    <t>CGA1-722866</t>
  </si>
  <si>
    <t>DL11A-933678</t>
  </si>
  <si>
    <t>CGA1-722868</t>
  </si>
  <si>
    <t>DL11A-933679</t>
  </si>
  <si>
    <t>CGA1-722869</t>
  </si>
  <si>
    <t>DL11A-933680</t>
  </si>
  <si>
    <t>CGA1-722870</t>
  </si>
  <si>
    <t>DL11A-933681</t>
  </si>
  <si>
    <t>CGA1-722873</t>
  </si>
  <si>
    <t>DL11A-933682</t>
  </si>
  <si>
    <t>CGA1-722874</t>
  </si>
  <si>
    <t>DL11A-933683</t>
  </si>
  <si>
    <t>CGA1-722875</t>
  </si>
  <si>
    <t>DL11A-933684</t>
  </si>
  <si>
    <t>CGA1-722877</t>
  </si>
  <si>
    <t>DL11A-933685</t>
  </si>
  <si>
    <t>CGA1-722879</t>
  </si>
  <si>
    <t>DL11A-933686</t>
  </si>
  <si>
    <t>CGA1-722872</t>
  </si>
  <si>
    <t>DL11A-933687</t>
  </si>
  <si>
    <t>CGA1-722880</t>
  </si>
  <si>
    <t>DL11A-933688</t>
  </si>
  <si>
    <t>CGA1-722881</t>
  </si>
  <si>
    <t>DL11A-933689</t>
  </si>
  <si>
    <t>CGA1-722883</t>
  </si>
  <si>
    <t>DL11A-933690</t>
  </si>
  <si>
    <t>CGA1-722884</t>
  </si>
  <si>
    <t>DL11A-933691</t>
  </si>
  <si>
    <t>CGA1-722887</t>
  </si>
  <si>
    <t>DL11A-933692</t>
  </si>
  <si>
    <t>CGA1-722888</t>
  </si>
  <si>
    <t>DL11A-933693</t>
  </si>
  <si>
    <t>CGA1-722889</t>
  </si>
  <si>
    <t>DL11A-933694</t>
  </si>
  <si>
    <t>CGA1-722890</t>
  </si>
  <si>
    <t>DL11A-933695</t>
  </si>
  <si>
    <t>CGA1-722891</t>
  </si>
  <si>
    <t>DL11A-933696</t>
  </si>
  <si>
    <t>CGA1-722892</t>
  </si>
  <si>
    <t>DL11A-933697</t>
  </si>
  <si>
    <t>CGA1-722893</t>
  </si>
  <si>
    <t>DL11A-933698</t>
  </si>
  <si>
    <t>CGA1-722867</t>
  </si>
  <si>
    <t>DL11A-933699</t>
  </si>
  <si>
    <t>CGA1-722876</t>
  </si>
  <si>
    <t>DL11A-933700</t>
  </si>
  <si>
    <t>CGA1-722882</t>
  </si>
  <si>
    <t>DL11A-933701</t>
  </si>
  <si>
    <t>CGA1-722885</t>
  </si>
  <si>
    <t>DL11A-933702</t>
  </si>
  <si>
    <t>CGA1-722886</t>
  </si>
  <si>
    <t>DL11A-933703</t>
  </si>
  <si>
    <t>CGA1-722894</t>
  </si>
  <si>
    <t>DL11A-933704</t>
  </si>
  <si>
    <t>CGA1-722895</t>
  </si>
  <si>
    <t>DL11A-933705</t>
  </si>
  <si>
    <t>CGA1-722896</t>
  </si>
  <si>
    <t>DL11A-933706</t>
  </si>
  <si>
    <t>CGA1-722897</t>
  </si>
  <si>
    <t>DL11A-933707</t>
  </si>
  <si>
    <t>CGA1-722898</t>
  </si>
  <si>
    <t>K2VJ0019631</t>
  </si>
  <si>
    <t>JA69E7021991</t>
  </si>
  <si>
    <t>K2VJ0019632</t>
  </si>
  <si>
    <t>JA69E7021989</t>
  </si>
  <si>
    <t>K2VJ0019633</t>
  </si>
  <si>
    <t>JA69E7021987</t>
  </si>
  <si>
    <t>K2VJ0019634</t>
  </si>
  <si>
    <t>JA69E7022000</t>
  </si>
  <si>
    <t>K2VJ0019635</t>
  </si>
  <si>
    <t>JA69E7021999</t>
  </si>
  <si>
    <t>K2VJ0019636</t>
  </si>
  <si>
    <t>JA69E7021998</t>
  </si>
  <si>
    <t>K2VJ0019637</t>
  </si>
  <si>
    <t>JA69E7021990</t>
  </si>
  <si>
    <t>K2VJ0019638</t>
  </si>
  <si>
    <t>JA69E7021996</t>
  </si>
  <si>
    <t>K2VJ0019639</t>
  </si>
  <si>
    <t>JA69E7022324</t>
  </si>
  <si>
    <t>K2VJ0019640</t>
  </si>
  <si>
    <t>JA69E7022325</t>
  </si>
  <si>
    <t>K2VJ0019641</t>
  </si>
  <si>
    <t>JA69E7022326</t>
  </si>
  <si>
    <t>K2VJ0019642</t>
  </si>
  <si>
    <t>JA69E7022321</t>
  </si>
  <si>
    <t>K2VJ0019643</t>
  </si>
  <si>
    <t>JA69E7022322</t>
  </si>
  <si>
    <t>K2VJ0019644</t>
  </si>
  <si>
    <t>JA69E7022331</t>
  </si>
  <si>
    <t>K2VJ0019645</t>
  </si>
  <si>
    <t>JA69E7022303</t>
  </si>
  <si>
    <t>K2VJ0019646</t>
  </si>
  <si>
    <t>JA69E7022332</t>
  </si>
  <si>
    <t>K2VJ0019647</t>
  </si>
  <si>
    <t>JA69E7022328</t>
  </si>
  <si>
    <t>K2VJ0019648</t>
  </si>
  <si>
    <t>JA69E7022327</t>
  </si>
  <si>
    <t>K2VJ0019649</t>
  </si>
  <si>
    <t>JA69E7022314</t>
  </si>
  <si>
    <t>K2VJ0019650</t>
  </si>
  <si>
    <t>JA69E7022338</t>
  </si>
  <si>
    <t>K2VJ0019651</t>
  </si>
  <si>
    <t>JA69E7022339</t>
  </si>
  <si>
    <t>K2VJ0019652</t>
  </si>
  <si>
    <t>JA69E7022346</t>
  </si>
  <si>
    <t>K2VJ0019653</t>
  </si>
  <si>
    <t>JA69E7022345</t>
  </si>
  <si>
    <t>K2VJ0019654</t>
  </si>
  <si>
    <t>JA69E7022343</t>
  </si>
  <si>
    <t>K2VJ0019655</t>
  </si>
  <si>
    <t>JA69E7022342</t>
  </si>
  <si>
    <t>K2VJ0019656</t>
  </si>
  <si>
    <t>JA69E7022349</t>
  </si>
  <si>
    <t>K2VJ0019657</t>
  </si>
  <si>
    <t>JA69E7022587</t>
  </si>
  <si>
    <t>K2VJ0019658</t>
  </si>
  <si>
    <t>JA69E7022696</t>
  </si>
  <si>
    <t>K2VJ0019659</t>
  </si>
  <si>
    <t>JA69E7022347</t>
  </si>
  <si>
    <t>K2VJ0019660</t>
  </si>
  <si>
    <t>JA69E7022348</t>
  </si>
  <si>
    <t>K2VJ0019661</t>
  </si>
  <si>
    <t>JA69E7021901</t>
  </si>
  <si>
    <t>K2VJ0019662</t>
  </si>
  <si>
    <t>JA69E7021938</t>
  </si>
  <si>
    <t>K2VJ0019663</t>
  </si>
  <si>
    <t>JA69E7021939</t>
  </si>
  <si>
    <t>K2VJ0019664</t>
  </si>
  <si>
    <t>JA69E7021937</t>
  </si>
  <si>
    <t>K2VJ0019665</t>
  </si>
  <si>
    <t>JA69E7021936</t>
  </si>
  <si>
    <t>K2VJ0019666</t>
  </si>
  <si>
    <t>JA69E7021942</t>
  </si>
  <si>
    <t>K2VJ0019667</t>
  </si>
  <si>
    <t>JA69E7021943</t>
  </si>
  <si>
    <t>K2VJ0019668</t>
  </si>
  <si>
    <t>JA69E7021945</t>
  </si>
  <si>
    <t>K2VJ0019669</t>
  </si>
  <si>
    <t>JA69E7021941</t>
  </si>
  <si>
    <t>K2VJ0019670</t>
  </si>
  <si>
    <t>JA69E7021940</t>
  </si>
  <si>
    <t>K2VJ0019671</t>
  </si>
  <si>
    <t>JA69E7021977</t>
  </si>
  <si>
    <t>K2VJ0019672</t>
  </si>
  <si>
    <t>JA69E7021980</t>
  </si>
  <si>
    <t>K2VJ0019673</t>
  </si>
  <si>
    <t>JA69E7022305</t>
  </si>
  <si>
    <t>K2VJ0019674</t>
  </si>
  <si>
    <t>JA69E7022306</t>
  </si>
  <si>
    <t>K2VJ0019675</t>
  </si>
  <si>
    <t>JA69E7022302</t>
  </si>
  <si>
    <t>K2VJ0019676</t>
  </si>
  <si>
    <t>JA69E7022690</t>
  </si>
  <si>
    <t>K2VJ0019677</t>
  </si>
  <si>
    <t>JA69E7022304</t>
  </si>
  <si>
    <t>K2VJ0019678</t>
  </si>
  <si>
    <t>JA69E7022309</t>
  </si>
  <si>
    <t>K2VJ0019679</t>
  </si>
  <si>
    <t>JA69E7022313</t>
  </si>
  <si>
    <t>MH1KF4675MK083271</t>
  </si>
  <si>
    <t>KF46E7083335</t>
  </si>
  <si>
    <t>MH1KF4677MK083661</t>
  </si>
  <si>
    <t>KF46E7083720</t>
  </si>
  <si>
    <t>MH1KF4676MK083666</t>
  </si>
  <si>
    <t>KF46E7083704</t>
  </si>
  <si>
    <t>MH1KF4672MK083633</t>
  </si>
  <si>
    <t>KF46E7083750</t>
  </si>
  <si>
    <t>MH1KF4673MK083205</t>
  </si>
  <si>
    <t>KF46E7083386</t>
  </si>
  <si>
    <t>MH1KF4675MK083299</t>
  </si>
  <si>
    <t>KF46E7083230</t>
  </si>
  <si>
    <t>MH1KF4671MK083297</t>
  </si>
  <si>
    <t>KF46E7083236</t>
  </si>
  <si>
    <t>MH1KF4672MK083289</t>
  </si>
  <si>
    <t>KF46E7083328</t>
  </si>
  <si>
    <t>MH1KF4677MK084423</t>
  </si>
  <si>
    <t>KF46E7084530</t>
  </si>
  <si>
    <t>MH1KF4674MK081950</t>
  </si>
  <si>
    <t>KF46E7082089</t>
  </si>
  <si>
    <t>MH1KF467XMK083668</t>
  </si>
  <si>
    <t>KF46E7083716</t>
  </si>
  <si>
    <t>MH1KF4671MK083882</t>
  </si>
  <si>
    <t>KF46E7083997</t>
  </si>
  <si>
    <t>MH1KF467XMK083881</t>
  </si>
  <si>
    <t>KF46E7083999</t>
  </si>
  <si>
    <t>MH1KF4673MK084497</t>
  </si>
  <si>
    <t>KF46E7084567</t>
  </si>
  <si>
    <t>MH1KF4673MK084435</t>
  </si>
  <si>
    <t>KF46E7084554</t>
  </si>
  <si>
    <t>MH1KF4670MK084411</t>
  </si>
  <si>
    <t>KF46E7084502</t>
  </si>
  <si>
    <t>MH1KF4677MK083613</t>
  </si>
  <si>
    <t>KF46E7083703</t>
  </si>
  <si>
    <t>MH1KF4675MK084498</t>
  </si>
  <si>
    <t>KF46E7084568</t>
  </si>
  <si>
    <t>MH1KF4672MK084409</t>
  </si>
  <si>
    <t>KF46E7084536</t>
  </si>
  <si>
    <t>MH1KF4675MK084436</t>
  </si>
  <si>
    <t>KF46E7084546</t>
  </si>
  <si>
    <t>MH1KF4679MK084410</t>
  </si>
  <si>
    <t>KF46E7084503</t>
  </si>
  <si>
    <t>MH1KF4671MK084479</t>
  </si>
  <si>
    <t>KF46E7084587</t>
  </si>
  <si>
    <t>MH1KF4677MK084440</t>
  </si>
  <si>
    <t>KF46E7084547</t>
  </si>
  <si>
    <t>MH1KF4678MK084401</t>
  </si>
  <si>
    <t>KF46E7084543</t>
  </si>
  <si>
    <t>MH1KF467XMK083637</t>
  </si>
  <si>
    <t>KF46E7083780</t>
  </si>
  <si>
    <t>MH1KF4676MK083893</t>
  </si>
  <si>
    <t>KF46E7083906</t>
  </si>
  <si>
    <t>MH1KF4673MK083849</t>
  </si>
  <si>
    <t>KF46E7083768</t>
  </si>
  <si>
    <t>MH1KF4675MK084419</t>
  </si>
  <si>
    <t>KF46E7084529</t>
  </si>
  <si>
    <t>MH1KF4678MK084446</t>
  </si>
  <si>
    <t>KF46E7084518</t>
  </si>
  <si>
    <t>MH1KF4675MK084470</t>
  </si>
  <si>
    <t>KF46E7084586</t>
  </si>
  <si>
    <t>MH1KF4678MK084480</t>
  </si>
  <si>
    <t>KF46E7084594</t>
  </si>
  <si>
    <t>MH1KF467XMK084416</t>
  </si>
  <si>
    <t>KF46E7084533</t>
  </si>
  <si>
    <t>MH1KF4671MK083106</t>
  </si>
  <si>
    <t>KF46E7083255</t>
  </si>
  <si>
    <t>MH1KF467XMK081421</t>
  </si>
  <si>
    <t>KF46E7081587</t>
  </si>
  <si>
    <t>MH1KF4675MK081407</t>
  </si>
  <si>
    <t>KF46E7081415</t>
  </si>
  <si>
    <t>MH1KF4674MK083567</t>
  </si>
  <si>
    <t>KF46E7083670</t>
  </si>
  <si>
    <t>MH1KF4676MK083599</t>
  </si>
  <si>
    <t>KF46E7083610</t>
  </si>
  <si>
    <t>MH1KF4674MK084153</t>
  </si>
  <si>
    <t>KF46E7084227</t>
  </si>
  <si>
    <t>MH1KF4673MK084127</t>
  </si>
  <si>
    <t>KF46E7084291</t>
  </si>
  <si>
    <t>MH1KF4677MK084146</t>
  </si>
  <si>
    <t>KF46E7084251</t>
  </si>
  <si>
    <t>MH1KF4673MK083575</t>
  </si>
  <si>
    <t>KF46E7083694</t>
  </si>
  <si>
    <t>MH1KF4670MK083579</t>
  </si>
  <si>
    <t>KF46E7083633</t>
  </si>
  <si>
    <t>MH1KF4674MK084184</t>
  </si>
  <si>
    <t>KF46E7084238</t>
  </si>
  <si>
    <t>MH1KF4670MK083517</t>
  </si>
  <si>
    <t>KF46E7083366</t>
  </si>
  <si>
    <t>MH1KF4679MK084181</t>
  </si>
  <si>
    <t>KF46E7084237</t>
  </si>
  <si>
    <t>MH1KF4673MK084113</t>
  </si>
  <si>
    <t>KF46E7084207</t>
  </si>
  <si>
    <t>MH1KF4675MK084162</t>
  </si>
  <si>
    <t>KF46E7084271</t>
  </si>
  <si>
    <t>MH1KD1273NK116327</t>
  </si>
  <si>
    <t>KD12E7116542</t>
  </si>
  <si>
    <t>MH1KD1271NK116343</t>
  </si>
  <si>
    <t>KD12E7116556</t>
  </si>
  <si>
    <t>MH1KC3376NK001525</t>
  </si>
  <si>
    <t>KC33E7001524</t>
  </si>
  <si>
    <t>MH1KC3375NK001502</t>
  </si>
  <si>
    <t>KC33E7001544</t>
  </si>
  <si>
    <t>MH1KC3372NK001134</t>
  </si>
  <si>
    <t>KC33E7001148</t>
  </si>
  <si>
    <t>MH1KC3370NK001021</t>
  </si>
  <si>
    <t>KC33E7001025</t>
  </si>
  <si>
    <t>MH1KC3377NK001114</t>
  </si>
  <si>
    <t>KC33E7001086</t>
  </si>
  <si>
    <t>MH1KC3376NK001010</t>
  </si>
  <si>
    <t>KC33E7001012</t>
  </si>
  <si>
    <t>MH1KC3377NK001145</t>
  </si>
  <si>
    <t>KC33E7001130</t>
  </si>
  <si>
    <t>MH1KC3374NK001054</t>
  </si>
  <si>
    <t>KC33E7001057</t>
  </si>
  <si>
    <t>MH1KC3376NK001539</t>
  </si>
  <si>
    <t>KC33E7001510</t>
  </si>
  <si>
    <t>MH1KC3379NK001566</t>
  </si>
  <si>
    <t>KC33E7001483</t>
  </si>
  <si>
    <t>MH1KC3371NK001559</t>
  </si>
  <si>
    <t>KC33E7001490</t>
  </si>
  <si>
    <t>MH1KC3377NK001565</t>
  </si>
  <si>
    <t>KC33E7001482</t>
  </si>
  <si>
    <t>MH1KC3376NK001511</t>
  </si>
  <si>
    <t>KC33E7001477</t>
  </si>
  <si>
    <t>MH1KC3372NK001554</t>
  </si>
  <si>
    <t>KC33E7001497</t>
  </si>
  <si>
    <t>MH1KC3372NK001506</t>
  </si>
  <si>
    <t>KC33E7001542</t>
  </si>
  <si>
    <t>MH1KC3373NK001546</t>
  </si>
  <si>
    <t>KC33E7001505</t>
  </si>
  <si>
    <t>MH1KC3373NK001496</t>
  </si>
  <si>
    <t>KC33E7001540</t>
  </si>
  <si>
    <t>MH1KC3378NK001493</t>
  </si>
  <si>
    <t>KC33E7001554</t>
  </si>
  <si>
    <t>MH1KC3378NK001526</t>
  </si>
  <si>
    <t>KC33E7001523</t>
  </si>
  <si>
    <t>MH1KC3371NK001531</t>
  </si>
  <si>
    <t>KC33E7001519</t>
  </si>
  <si>
    <t>MH1KC3376NK001329</t>
  </si>
  <si>
    <t>KC33E7001346</t>
  </si>
  <si>
    <t>MH1KC3372NK001473</t>
  </si>
  <si>
    <t>KC33E7001530</t>
  </si>
  <si>
    <t>MH1KC3377NK001310</t>
  </si>
  <si>
    <t>KC33E7001316</t>
  </si>
  <si>
    <t>MH1KC3378NK001333</t>
  </si>
  <si>
    <t>KC33E7001349</t>
  </si>
  <si>
    <t>MH1KC3370NK001567</t>
  </si>
  <si>
    <t>KC33E7001480</t>
  </si>
  <si>
    <t>MH1KC3375NK001533</t>
  </si>
  <si>
    <t>KC33E7001515</t>
  </si>
  <si>
    <t>MH1KC3375NK001001</t>
  </si>
  <si>
    <t>KC33E7001007</t>
  </si>
  <si>
    <t>MH1KC3377NK001498</t>
  </si>
  <si>
    <t>KC33E7001550</t>
  </si>
  <si>
    <t>MH1KC3379NK001504</t>
  </si>
  <si>
    <t>KC33E7001546</t>
  </si>
  <si>
    <t>MH1KC3373NK001515</t>
  </si>
  <si>
    <t>KC33E7001534</t>
  </si>
  <si>
    <t>MH1KC3379NK001521</t>
  </si>
  <si>
    <t>KC33E7001528</t>
  </si>
  <si>
    <t>MH1KC3375NK001306</t>
  </si>
  <si>
    <t>KC33E7001272</t>
  </si>
  <si>
    <t>MH1KC3374NK001491</t>
  </si>
  <si>
    <t>KC33E7001472</t>
  </si>
  <si>
    <t>MH1KC3374NK001524</t>
  </si>
  <si>
    <t>KC33E7001525</t>
  </si>
  <si>
    <t>MH1KC3374NK001569</t>
  </si>
  <si>
    <t>KC33E7001478</t>
  </si>
  <si>
    <t>MH1KC3373NK001501</t>
  </si>
  <si>
    <t>KC33E7001545</t>
  </si>
  <si>
    <t>MH1KC3378NK001560</t>
  </si>
  <si>
    <t>KC33E7001489</t>
  </si>
  <si>
    <t>MH1KC3378NK001557</t>
  </si>
  <si>
    <t>KC33E7001491</t>
  </si>
  <si>
    <t>MH1KC337XNK001527</t>
  </si>
  <si>
    <t>KC33E7001522</t>
  </si>
  <si>
    <t>MH1KC3374NK000843</t>
  </si>
  <si>
    <t>KC33E7000845</t>
  </si>
  <si>
    <t>MH1KC337XNK001544</t>
  </si>
  <si>
    <t>KC33E7001493</t>
  </si>
  <si>
    <t>MH1KC3377NK001517</t>
  </si>
  <si>
    <t>KC33E7001512</t>
  </si>
  <si>
    <t>MH1KC3374NK001538</t>
  </si>
  <si>
    <t>KC33E7001509</t>
  </si>
  <si>
    <t>MH1KC337XNK001530</t>
  </si>
  <si>
    <t>KC33E7001518</t>
  </si>
  <si>
    <t>K81P2041440</t>
  </si>
  <si>
    <t>JF78E7482206</t>
  </si>
  <si>
    <t>K81P2041441</t>
  </si>
  <si>
    <t>JF78E7482216</t>
  </si>
  <si>
    <t>K81P2041442</t>
  </si>
  <si>
    <t>JF78E7482215</t>
  </si>
  <si>
    <t>K81P2041443</t>
  </si>
  <si>
    <t>JF78E7482207</t>
  </si>
  <si>
    <t>K81P2041444</t>
  </si>
  <si>
    <t>JF78E7482191</t>
  </si>
  <si>
    <t>K81P2041445</t>
  </si>
  <si>
    <t>JF78E7482210</t>
  </si>
  <si>
    <t>K81P2041446</t>
  </si>
  <si>
    <t>JF78E7482402</t>
  </si>
  <si>
    <t>K81P2041447</t>
  </si>
  <si>
    <t>JF78E7482213</t>
  </si>
  <si>
    <t>K81P2041448</t>
  </si>
  <si>
    <t>JF78E7482212</t>
  </si>
  <si>
    <t>K81P2041449</t>
  </si>
  <si>
    <t>JF78E7482199</t>
  </si>
  <si>
    <t>K81P2041450</t>
  </si>
  <si>
    <t>JF78E7482198</t>
  </si>
  <si>
    <t>K81P2041451</t>
  </si>
  <si>
    <t>JF78E7482184</t>
  </si>
  <si>
    <t>K81P2041452</t>
  </si>
  <si>
    <t>JF78E7482196</t>
  </si>
  <si>
    <t>K81P2041453</t>
  </si>
  <si>
    <t>JF78E7482197</t>
  </si>
  <si>
    <t>K81P2041454</t>
  </si>
  <si>
    <t>JF78E7482195</t>
  </si>
  <si>
    <t>K81P2041455</t>
  </si>
  <si>
    <t>JF78E7482201</t>
  </si>
  <si>
    <t>K81P2041456</t>
  </si>
  <si>
    <t>JF78E7482205</t>
  </si>
  <si>
    <t>K81P2041457</t>
  </si>
  <si>
    <t>JF78E7482203</t>
  </si>
  <si>
    <t>K81P2041458</t>
  </si>
  <si>
    <t>JF78E7482462</t>
  </si>
  <si>
    <t>K81P2041459</t>
  </si>
  <si>
    <t>JF78E7482202</t>
  </si>
  <si>
    <t>K81P2041460</t>
  </si>
  <si>
    <t>JF78E7482172</t>
  </si>
  <si>
    <t>K81P2041461</t>
  </si>
  <si>
    <t>JF78E7482411</t>
  </si>
  <si>
    <t>K81P2041462</t>
  </si>
  <si>
    <t>JF78E7482413</t>
  </si>
  <si>
    <t>K81P2041463</t>
  </si>
  <si>
    <t>JF78E7482414</t>
  </si>
  <si>
    <t>K81P2041464</t>
  </si>
  <si>
    <t>JF78E7481822</t>
  </si>
  <si>
    <t>K81P2041465</t>
  </si>
  <si>
    <t>JF78E7482451</t>
  </si>
  <si>
    <t>K81P2041466</t>
  </si>
  <si>
    <t>JF78E7482391</t>
  </si>
  <si>
    <t>K81P2041467</t>
  </si>
  <si>
    <t>JF78E7482404</t>
  </si>
  <si>
    <t>K81P2041468</t>
  </si>
  <si>
    <t>JF78E7482403</t>
  </si>
  <si>
    <t>K81P2041469</t>
  </si>
  <si>
    <t>JF78E7482407</t>
  </si>
  <si>
    <t>K81P2041470</t>
  </si>
  <si>
    <t>JF78E7482374</t>
  </si>
  <si>
    <t>K81P2041471</t>
  </si>
  <si>
    <t>JF78E7482360</t>
  </si>
  <si>
    <t>K81P2041472</t>
  </si>
  <si>
    <t>JF78E7482406</t>
  </si>
  <si>
    <t>K81P2041473</t>
  </si>
  <si>
    <t>JF78E7482477</t>
  </si>
  <si>
    <t>K81P2041474</t>
  </si>
  <si>
    <t>JF78E7482478</t>
  </si>
  <si>
    <t>K81P2041475</t>
  </si>
  <si>
    <t>JF78E7481968</t>
  </si>
  <si>
    <t>K81P2041476</t>
  </si>
  <si>
    <t>JF78E7482479</t>
  </si>
  <si>
    <t>K81P2041477</t>
  </si>
  <si>
    <t>JF78E7482320</t>
  </si>
  <si>
    <t>K81P2041478</t>
  </si>
  <si>
    <t>JF78E7482483</t>
  </si>
  <si>
    <t>K81P2041479</t>
  </si>
  <si>
    <t>JF78E7482482</t>
  </si>
  <si>
    <t>K81P2041480</t>
  </si>
  <si>
    <t>JF78E7482481</t>
  </si>
  <si>
    <t>K81P2041481</t>
  </si>
  <si>
    <t>JF78E7482460</t>
  </si>
  <si>
    <t>K81P2041482</t>
  </si>
  <si>
    <t>JF78E7482487</t>
  </si>
  <si>
    <t>K81P2041483</t>
  </si>
  <si>
    <t>JF78E7482464</t>
  </si>
  <si>
    <t>K81P2041484</t>
  </si>
  <si>
    <t>JF78E7482476</t>
  </si>
  <si>
    <t>K81P2041485</t>
  </si>
  <si>
    <t>JF78E7482405</t>
  </si>
  <si>
    <t>K81P2041486</t>
  </si>
  <si>
    <t>JF78E7482420</t>
  </si>
  <si>
    <t>K81P2041487</t>
  </si>
  <si>
    <t>JF78E7482421</t>
  </si>
  <si>
    <t>K81P2041488</t>
  </si>
  <si>
    <t>JF78E7482428</t>
  </si>
  <si>
    <t>K81P2041489</t>
  </si>
  <si>
    <t>JF78E7482429</t>
  </si>
  <si>
    <t>PA0SEJ110N0060873</t>
  </si>
  <si>
    <t>E32WE-0250689</t>
  </si>
  <si>
    <t>PA0SEJ110N0060874</t>
  </si>
  <si>
    <t>E32WE-0250688</t>
  </si>
  <si>
    <t>PA0SEJ110N0060875</t>
  </si>
  <si>
    <t>E32WE-0250687</t>
  </si>
  <si>
    <t>PA0SEJ110N0060876</t>
  </si>
  <si>
    <t>E32WE-0250686</t>
  </si>
  <si>
    <t>PA0SEJ110N0060877</t>
  </si>
  <si>
    <t>E32WE-0250692</t>
  </si>
  <si>
    <t>PA0SEJ110N0060878</t>
  </si>
  <si>
    <t>E32WE-0250691</t>
  </si>
  <si>
    <t>PA0SEJ110N0060879</t>
  </si>
  <si>
    <t>E32WE-0250690</t>
  </si>
  <si>
    <t>PA0SEJ110N0060880</t>
  </si>
  <si>
    <t>E32WE-0250652</t>
  </si>
  <si>
    <t>PA0SEJ110N0060881</t>
  </si>
  <si>
    <t>E32WE-0250696</t>
  </si>
  <si>
    <t>PA0SEJ110N0060882</t>
  </si>
  <si>
    <t>E32WE-0250695</t>
  </si>
  <si>
    <t>PA0SEJ110N0060883</t>
  </si>
  <si>
    <t>E32WE-0250694</t>
  </si>
  <si>
    <t>PA0SEJ110N0060884</t>
  </si>
  <si>
    <t>E32WE-0250693</t>
  </si>
  <si>
    <t>PA0SEJ110N0060885</t>
  </si>
  <si>
    <t>E32WE-0250700</t>
  </si>
  <si>
    <t>PA0SEJ110N0060886</t>
  </si>
  <si>
    <t>E32WE-0250699</t>
  </si>
  <si>
    <t>PA0SEJ110N0060887</t>
  </si>
  <si>
    <t>E32WE-0250698</t>
  </si>
  <si>
    <t>PA0SEJ110N0060888</t>
  </si>
  <si>
    <t>E32WE-0250697</t>
  </si>
  <si>
    <t>PA0SEJ110N0060889</t>
  </si>
  <si>
    <t>E32WE-0250704</t>
  </si>
  <si>
    <t>PA0SEJ110N0060890</t>
  </si>
  <si>
    <t>E32WE-0250703</t>
  </si>
  <si>
    <t>PA0SEJ110N0060891</t>
  </si>
  <si>
    <t>E32WE-0250702</t>
  </si>
  <si>
    <t>PA0SEJ110N0060892</t>
  </si>
  <si>
    <t>E32WE-0250701</t>
  </si>
  <si>
    <t>PA0SEJ110N0060893</t>
  </si>
  <si>
    <t>E32WE-0250709</t>
  </si>
  <si>
    <t>PA0SEJ110N0060894</t>
  </si>
  <si>
    <t>E32WE-0250708</t>
  </si>
  <si>
    <t>PA0SEJ110N0060895</t>
  </si>
  <si>
    <t>E32WE-0250707</t>
  </si>
  <si>
    <t>PA0SEJ110N0060896</t>
  </si>
  <si>
    <t>E32WE-0250706</t>
  </si>
  <si>
    <t>PA0SEJ110N0060897</t>
  </si>
  <si>
    <t>E32WE-0250713</t>
  </si>
  <si>
    <t>PA0SEJ110N0060898</t>
  </si>
  <si>
    <t>E32WE-0250712</t>
  </si>
  <si>
    <t>PA0SEJ110N0060899</t>
  </si>
  <si>
    <t>E32WE-0250711</t>
  </si>
  <si>
    <t>PA0SEJ110N0060900</t>
  </si>
  <si>
    <t>E32WE-0250710</t>
  </si>
  <si>
    <t>PA0SEJ110N0060901</t>
  </si>
  <si>
    <t>E32WE-0250716</t>
  </si>
  <si>
    <t>PA0SEJ110N0060902</t>
  </si>
  <si>
    <t>E32WE-0250715</t>
  </si>
  <si>
    <t>PA0SEJ110N0060903</t>
  </si>
  <si>
    <t>E32WE-0250714</t>
  </si>
  <si>
    <t>PA0SEJ110N0060904</t>
  </si>
  <si>
    <t>E32WE-0250705</t>
  </si>
  <si>
    <t>PA0SEJ110N0060905</t>
  </si>
  <si>
    <t>E32WE-0250720</t>
  </si>
  <si>
    <t>PA0SEJ110N0060906</t>
  </si>
  <si>
    <t>E32WE-0250719</t>
  </si>
  <si>
    <t>PA0SEJ110N0060907</t>
  </si>
  <si>
    <t>E32WE-0250718</t>
  </si>
  <si>
    <t>PA0SEJ110N0060908</t>
  </si>
  <si>
    <t>E32WE-0250717</t>
  </si>
  <si>
    <t>PA0SEJ110N0060909</t>
  </si>
  <si>
    <t>E32WE-0250724</t>
  </si>
  <si>
    <t>PA0SEJ110N0060910</t>
  </si>
  <si>
    <t>E32WE-0250723</t>
  </si>
  <si>
    <t>PA0SEJ110N0060911</t>
  </si>
  <si>
    <t>E32WE-0250722</t>
  </si>
  <si>
    <t>PA0SEJ110N0060912</t>
  </si>
  <si>
    <t>E32WE-0250721</t>
  </si>
  <si>
    <t>PA0SEJ110N0060913</t>
  </si>
  <si>
    <t>E32WE-0250728</t>
  </si>
  <si>
    <t>PA0SEJ110N0060914</t>
  </si>
  <si>
    <t>E32WE-0250727</t>
  </si>
  <si>
    <t>PA0SEJ110N0060915</t>
  </si>
  <si>
    <t>E32WE-0250726</t>
  </si>
  <si>
    <t>PA0SEJ110N0061350</t>
  </si>
  <si>
    <t>E32WE-0251365</t>
  </si>
  <si>
    <t>PA0SEJ110N0061351</t>
  </si>
  <si>
    <t>E32WE-0251364</t>
  </si>
  <si>
    <t>PA0SEJ110N0061352</t>
  </si>
  <si>
    <t>E32WE-0251363</t>
  </si>
  <si>
    <t>PA0SEJ110N0061353</t>
  </si>
  <si>
    <t>E32WE-0251369</t>
  </si>
  <si>
    <t>PA0SEJ110N0061354</t>
  </si>
  <si>
    <t>E32WE-0251368</t>
  </si>
  <si>
    <t>PA0SEJ110N0061355</t>
  </si>
  <si>
    <t>E32WE-0251367</t>
  </si>
  <si>
    <t>PA0SEJ110N0061356</t>
  </si>
  <si>
    <t>E32WE-0251356</t>
  </si>
  <si>
    <t>PA0SEJ110N0061357</t>
  </si>
  <si>
    <t>E32WE-0251373</t>
  </si>
  <si>
    <t>PA0SEJ110N0061358</t>
  </si>
  <si>
    <t>E32WE-0251372</t>
  </si>
  <si>
    <t>PA0SEJ110N0061359</t>
  </si>
  <si>
    <t>E32WE-0251371</t>
  </si>
  <si>
    <t>PA0SEJ110N0061360</t>
  </si>
  <si>
    <t>E32WE-0251370</t>
  </si>
  <si>
    <t>PA0SEJ110N0061361</t>
  </si>
  <si>
    <t>E32WE-0251377</t>
  </si>
  <si>
    <t>PA0SEJ110N0061362</t>
  </si>
  <si>
    <t>E32WE-0251376</t>
  </si>
  <si>
    <t>PA0SEJ110N0061363</t>
  </si>
  <si>
    <t>E32WE-0251375</t>
  </si>
  <si>
    <t>PA0SEJ110N0061364</t>
  </si>
  <si>
    <t>E32WE-0251374</t>
  </si>
  <si>
    <t>PA0SEJ110N0061365</t>
  </si>
  <si>
    <t>E32WE-0251381</t>
  </si>
  <si>
    <t>PA0SEJ110N0061366</t>
  </si>
  <si>
    <t>E32WE-0251380</t>
  </si>
  <si>
    <t>PA0SEJ110N0061367</t>
  </si>
  <si>
    <t>E32WE-0251379</t>
  </si>
  <si>
    <t>PA0SEJ110N0061368</t>
  </si>
  <si>
    <t>E32WE-0251378</t>
  </si>
  <si>
    <t>PA0SEJ110N0061369</t>
  </si>
  <si>
    <t>E32WE-0251385</t>
  </si>
  <si>
    <t>PA0SEJ110N0061370</t>
  </si>
  <si>
    <t>E32WE-0251384</t>
  </si>
  <si>
    <t>PA0SEJ110N0061371</t>
  </si>
  <si>
    <t>E32WE-0251383</t>
  </si>
  <si>
    <t>PA0SEJ110N0061372</t>
  </si>
  <si>
    <t>E32WE-0251382</t>
  </si>
  <si>
    <t>PA0SEJ110N0061373</t>
  </si>
  <si>
    <t>E32WE-0251389</t>
  </si>
  <si>
    <t>PA0SEJ110N0061374</t>
  </si>
  <si>
    <t>E32WE-0251388</t>
  </si>
  <si>
    <t>PA0SEJ110N0061375</t>
  </si>
  <si>
    <t>E32WE-0251387</t>
  </si>
  <si>
    <t>PA0SEJ110N0061376</t>
  </si>
  <si>
    <t>E32WE-0251386</t>
  </si>
  <si>
    <t>PA0SEJ110N0061377</t>
  </si>
  <si>
    <t>E32WE-0251394</t>
  </si>
  <si>
    <t>PA0SEJ110N0061378</t>
  </si>
  <si>
    <t>E32WE-0251393</t>
  </si>
  <si>
    <t>PA0SEJ110N0061379</t>
  </si>
  <si>
    <t>E32WE-0251391</t>
  </si>
  <si>
    <t>PA0SEJ110N0061380</t>
  </si>
  <si>
    <t>E32WE-0251390</t>
  </si>
  <si>
    <t>PA0SEJ110N0061381</t>
  </si>
  <si>
    <t>E32WE-0251399</t>
  </si>
  <si>
    <t>PA0SEJ110N0061382</t>
  </si>
  <si>
    <t>E32WE-0251398</t>
  </si>
  <si>
    <t>PA0SEJ110N0061383</t>
  </si>
  <si>
    <t>E32WE-0251396</t>
  </si>
  <si>
    <t>PA0SEJ110N0061384</t>
  </si>
  <si>
    <t>E32WE-0251395</t>
  </si>
  <si>
    <t>PA0SEJ110N0061385</t>
  </si>
  <si>
    <t>E32WE-0251403</t>
  </si>
  <si>
    <t>PA0SEJ110N0061386</t>
  </si>
  <si>
    <t>E32WE-0251402</t>
  </si>
  <si>
    <t>PA0SEJ110N0061387</t>
  </si>
  <si>
    <t>E32WE-0251401</t>
  </si>
  <si>
    <t>PA0SEJ110N0061388</t>
  </si>
  <si>
    <t>E32WE-0251400</t>
  </si>
  <si>
    <t>PA0SEJ110N0061389</t>
  </si>
  <si>
    <t>E32WE-0251404</t>
  </si>
  <si>
    <t>PA0SEJ110N0061390</t>
  </si>
  <si>
    <t>E32WE-0251397</t>
  </si>
  <si>
    <t>PA0SEJ110N0061391</t>
  </si>
  <si>
    <t>E32WE-0251392</t>
  </si>
  <si>
    <t>PA0SEJ110N0061392</t>
  </si>
  <si>
    <t>E32WE-0251355</t>
  </si>
  <si>
    <t>MH1KF467XMK085064</t>
  </si>
  <si>
    <t>KF46E7085164</t>
  </si>
  <si>
    <t>MH1KF4671MK085020</t>
  </si>
  <si>
    <t>KF46E7085177</t>
  </si>
  <si>
    <t>MH1KF4675MK085067</t>
  </si>
  <si>
    <t>KF46E7085161</t>
  </si>
  <si>
    <t>MH1KF4678MK085094</t>
  </si>
  <si>
    <t>KF46E7085131</t>
  </si>
  <si>
    <t>MH1KF4671MK085051</t>
  </si>
  <si>
    <t>KF46E7085172</t>
  </si>
  <si>
    <t>MH1KF4674MK085092</t>
  </si>
  <si>
    <t>KF46E7085099</t>
  </si>
  <si>
    <t>MH1KF4675MK085036</t>
  </si>
  <si>
    <t>KF46E7085190</t>
  </si>
  <si>
    <t>MH1KF4674MK085061</t>
  </si>
  <si>
    <t>KF46E7085142</t>
  </si>
  <si>
    <t>MH1KF4679MK085069</t>
  </si>
  <si>
    <t>KF46E7085158</t>
  </si>
  <si>
    <t>MH1KF4678MK085080</t>
  </si>
  <si>
    <t>KF46E7085134</t>
  </si>
  <si>
    <t>MH1KF4671MK085048</t>
  </si>
  <si>
    <t>KF46E7085194</t>
  </si>
  <si>
    <t>MH1KF4676MK085045</t>
  </si>
  <si>
    <t>KF46E7085198</t>
  </si>
  <si>
    <t>MH1KF4672MK085074</t>
  </si>
  <si>
    <t>KF46E7085108</t>
  </si>
  <si>
    <t>MH1KF467XMK085033</t>
  </si>
  <si>
    <t>KF46E7085186</t>
  </si>
  <si>
    <t>MH1KF4671MK085082</t>
  </si>
  <si>
    <t>KF46E7085133</t>
  </si>
  <si>
    <t>MH1KF4675MK085134</t>
  </si>
  <si>
    <t>KF46E7085217</t>
  </si>
  <si>
    <t>MH1KF467XMK085145</t>
  </si>
  <si>
    <t>KF46E7085295</t>
  </si>
  <si>
    <t>MH1KF4679MK085136</t>
  </si>
  <si>
    <t>KF46E7085136</t>
  </si>
  <si>
    <t>MH1KF4679MK085105</t>
  </si>
  <si>
    <t>KF46E7085285</t>
  </si>
  <si>
    <t>MH1KF4673MK085102</t>
  </si>
  <si>
    <t>KF46E7085204</t>
  </si>
  <si>
    <t>MH1KF4678MK085192</t>
  </si>
  <si>
    <t>KF46E7085236</t>
  </si>
  <si>
    <t>MH1KF4670MK085171</t>
  </si>
  <si>
    <t>KF46E7085251</t>
  </si>
  <si>
    <t>MH1KF4672MK085141</t>
  </si>
  <si>
    <t>KF46E7085210</t>
  </si>
  <si>
    <t>MH1KF4671MK085194</t>
  </si>
  <si>
    <t>KF46E7085235</t>
  </si>
  <si>
    <t>MH1KF4674MK085187</t>
  </si>
  <si>
    <t>KF46E7085282</t>
  </si>
  <si>
    <t>MH1KF4674MK085125</t>
  </si>
  <si>
    <t>KF46E7085257</t>
  </si>
  <si>
    <t>MH1KF4679MK085167</t>
  </si>
  <si>
    <t>KF46E7085268</t>
  </si>
  <si>
    <t>MH1KF4670MK085106</t>
  </si>
  <si>
    <t>KF46E7085287</t>
  </si>
  <si>
    <t>MH1KF4670MK085137</t>
  </si>
  <si>
    <t>KF46E7085212</t>
  </si>
  <si>
    <t>MH1KF467XMK085162</t>
  </si>
  <si>
    <t>KF46E7085224</t>
  </si>
  <si>
    <t>MH1KF4672MK085169</t>
  </si>
  <si>
    <t>KF46E7085271</t>
  </si>
  <si>
    <t>MH1KF4676MK085188</t>
  </si>
  <si>
    <t>KF46E7085275</t>
  </si>
  <si>
    <t>MH1KF4677MK085183</t>
  </si>
  <si>
    <t>KF46E7085277</t>
  </si>
  <si>
    <t>MH1KF4677MK085104</t>
  </si>
  <si>
    <t>KF46E7085250</t>
  </si>
  <si>
    <t>MH1KF4670MK085199</t>
  </si>
  <si>
    <t>KF46E7085233</t>
  </si>
  <si>
    <t>MH1KF4672MK085107</t>
  </si>
  <si>
    <t>KF46E7085292</t>
  </si>
  <si>
    <t>MH1KF4678MK085189</t>
  </si>
  <si>
    <t>KF46E7085274</t>
  </si>
  <si>
    <t>MH1KF4674MK085142</t>
  </si>
  <si>
    <t>KF46E7085209</t>
  </si>
  <si>
    <t>MH1KF4673MK085200</t>
  </si>
  <si>
    <t>KF46E7085263</t>
  </si>
  <si>
    <t>MH1KF467XMK085131</t>
  </si>
  <si>
    <t>KF46E7085218</t>
  </si>
  <si>
    <t>MH1KF4678MK085161</t>
  </si>
  <si>
    <t>KF46E7085230</t>
  </si>
  <si>
    <t>MH1KF4676MK085191</t>
  </si>
  <si>
    <t>KF46E7085284</t>
  </si>
  <si>
    <t>MH1KF4676MK085112</t>
  </si>
  <si>
    <t>KF46E7085079</t>
  </si>
  <si>
    <t>MH1KF4674MK085108</t>
  </si>
  <si>
    <t>KF46E7085201</t>
  </si>
  <si>
    <t>MH1KF4679MK085153</t>
  </si>
  <si>
    <t>KF46E7085246</t>
  </si>
  <si>
    <t>MH1KF4670MK085123</t>
  </si>
  <si>
    <t>KF46E7085178</t>
  </si>
  <si>
    <t>EA12H-110751</t>
  </si>
  <si>
    <t>AF21-2994025</t>
  </si>
  <si>
    <t>EA12H-110752</t>
  </si>
  <si>
    <t>AF21-2994026</t>
  </si>
  <si>
    <t>EA12H-110753</t>
  </si>
  <si>
    <t>AF21-2994027</t>
  </si>
  <si>
    <t>EA12H-110754</t>
  </si>
  <si>
    <t>AF21-2994028</t>
  </si>
  <si>
    <t>EA12H-110755</t>
  </si>
  <si>
    <t>AF21-2994029</t>
  </si>
  <si>
    <t>EA12H-110756</t>
  </si>
  <si>
    <t>AF21-2994030</t>
  </si>
  <si>
    <t>EA12H-110757</t>
  </si>
  <si>
    <t>AF21-2994031</t>
  </si>
  <si>
    <t>EA12H-110758</t>
  </si>
  <si>
    <t>AF21-2994033</t>
  </si>
  <si>
    <t>EA12H-110759</t>
  </si>
  <si>
    <t>AF21-2994034</t>
  </si>
  <si>
    <t>EA12H-110760</t>
  </si>
  <si>
    <t>AF21-2994035</t>
  </si>
  <si>
    <t>EA12H-110761</t>
  </si>
  <si>
    <t>AF21-2994049</t>
  </si>
  <si>
    <t>EA12H-110762</t>
  </si>
  <si>
    <t>AF21-2994050</t>
  </si>
  <si>
    <t>EA12H-110763</t>
  </si>
  <si>
    <t>AF21-2994054</t>
  </si>
  <si>
    <t>EA12H-110764</t>
  </si>
  <si>
    <t>AF21-2994055</t>
  </si>
  <si>
    <t>EA12H-110765</t>
  </si>
  <si>
    <t>AF21-2994064</t>
  </si>
  <si>
    <t>EA12H-110766</t>
  </si>
  <si>
    <t>AF21-2994065</t>
  </si>
  <si>
    <t>EA12H-110767</t>
  </si>
  <si>
    <t>AF21-2994067</t>
  </si>
  <si>
    <t>EA12H-110768</t>
  </si>
  <si>
    <t>AF21-2994068</t>
  </si>
  <si>
    <t>EA12H-110769</t>
  </si>
  <si>
    <t>AF21-2994069</t>
  </si>
  <si>
    <t>EA12H-110770</t>
  </si>
  <si>
    <t>AF21-2994070</t>
  </si>
  <si>
    <t>EA12H-110771</t>
  </si>
  <si>
    <t>AF21-2994071</t>
  </si>
  <si>
    <t>EA12H-110772</t>
  </si>
  <si>
    <t>AF21-2994072</t>
  </si>
  <si>
    <t>EA12H-110773</t>
  </si>
  <si>
    <t>AF21-2994073</t>
  </si>
  <si>
    <t>EA12H-110774</t>
  </si>
  <si>
    <t>AF21-2994074</t>
  </si>
  <si>
    <t>EA12H-110775</t>
  </si>
  <si>
    <t>AF21-2994078</t>
  </si>
  <si>
    <t>EA12H-110776</t>
  </si>
  <si>
    <t>AF21-2994080</t>
  </si>
  <si>
    <t>EA12H-110777</t>
  </si>
  <si>
    <t>AF21-2991551</t>
  </si>
  <si>
    <t>EA12H-110778</t>
  </si>
  <si>
    <t>AF21-2991552</t>
  </si>
  <si>
    <t>EA12H-110779</t>
  </si>
  <si>
    <t>AF21-2994036</t>
  </si>
  <si>
    <t>EA12H-110780</t>
  </si>
  <si>
    <t>AF21-2994037</t>
  </si>
  <si>
    <t>EA12H-110781</t>
  </si>
  <si>
    <t>AF21-2994038</t>
  </si>
  <si>
    <t>EA12H-110782</t>
  </si>
  <si>
    <t>AF21-2994039</t>
  </si>
  <si>
    <t>EA12H-110783</t>
  </si>
  <si>
    <t>AF21-2994041</t>
  </si>
  <si>
    <t>EA12H-110784</t>
  </si>
  <si>
    <t>AF21-2994042</t>
  </si>
  <si>
    <t>EA12H-110785</t>
  </si>
  <si>
    <t>AF21-2994043</t>
  </si>
  <si>
    <t>EA12H-110786</t>
  </si>
  <si>
    <t>AF21-2994044</t>
  </si>
  <si>
    <t>EA12H-110787</t>
  </si>
  <si>
    <t>AF21-2994045</t>
  </si>
  <si>
    <t>EA12H-110788</t>
  </si>
  <si>
    <t>AF21-2994046</t>
  </si>
  <si>
    <t>EA12H-110789</t>
  </si>
  <si>
    <t>AF21-2994047</t>
  </si>
  <si>
    <t>EA12H-110790</t>
  </si>
  <si>
    <t>AF21-2994048</t>
  </si>
  <si>
    <t>EA12H-110791</t>
  </si>
  <si>
    <t>AF21-2994056</t>
  </si>
  <si>
    <t>EA12H-110792</t>
  </si>
  <si>
    <t>AF21-2994057</t>
  </si>
  <si>
    <t>EA12H-110793</t>
  </si>
  <si>
    <t>AF21-2989238</t>
  </si>
  <si>
    <t>EA12H-110794</t>
  </si>
  <si>
    <t>AF21-2989239</t>
  </si>
  <si>
    <t>EA12H-110795</t>
  </si>
  <si>
    <t>AF21-2991553</t>
  </si>
  <si>
    <t>EA12H-110796</t>
  </si>
  <si>
    <t>AF21-2991554</t>
  </si>
  <si>
    <t>EA12H-110797</t>
  </si>
  <si>
    <t>AF21-2991555</t>
  </si>
  <si>
    <t>EA12H-110798</t>
  </si>
  <si>
    <t>AF21-2991556</t>
  </si>
  <si>
    <t>RFSY5MXBXN0010757</t>
  </si>
  <si>
    <t>RF152FMHSY010757</t>
  </si>
  <si>
    <t>RFSY5MXB1N0010758</t>
  </si>
  <si>
    <t>RF152FMHSY010758</t>
  </si>
  <si>
    <t>RFSY5MXB3N0010759</t>
  </si>
  <si>
    <t>RF152FMHSY010759</t>
  </si>
  <si>
    <t>RFSY5MXBXN0010760</t>
  </si>
  <si>
    <t>RF152FMHSY010760</t>
  </si>
  <si>
    <t>RFSY5MXB1N0010761</t>
  </si>
  <si>
    <t>RF152FMHSY010761</t>
  </si>
  <si>
    <t>RFSY5MXB3N0010762</t>
  </si>
  <si>
    <t>RF152FMHSY010762</t>
  </si>
  <si>
    <t>RFSY5MXB5N0010763</t>
  </si>
  <si>
    <t>RF152FMHSY010763</t>
  </si>
  <si>
    <t>RFSY5MXB7N0010764</t>
  </si>
  <si>
    <t>RF152FMHSY010764</t>
  </si>
  <si>
    <t>RFSY5MXB9N0010765</t>
  </si>
  <si>
    <t>RF152FMHSY010765</t>
  </si>
  <si>
    <t>RFSY5MXB0N0010766</t>
  </si>
  <si>
    <t>RF152FMHSY010766</t>
  </si>
  <si>
    <t>RFSY5MXB2N0010767</t>
  </si>
  <si>
    <t>RF152FMHSY010767</t>
  </si>
  <si>
    <t>RFSY5MXB4N0010768</t>
  </si>
  <si>
    <t>RF152FMHSY010768</t>
  </si>
  <si>
    <t>RFSY5MXB6N0010769</t>
  </si>
  <si>
    <t>RF152FMHSY010769</t>
  </si>
  <si>
    <t>RFSY5MXB2N0010770</t>
  </si>
  <si>
    <t>RF152FMHSY010770</t>
  </si>
  <si>
    <t>RFSY5MXB4N0010771</t>
  </si>
  <si>
    <t>RF152FMHSY010771</t>
  </si>
  <si>
    <t>RFSY5MXB6N0010772</t>
  </si>
  <si>
    <t>RF152FMHSY010772</t>
  </si>
  <si>
    <t>RFSY5MXB8N0010773</t>
  </si>
  <si>
    <t>RF152FMHSY010773</t>
  </si>
  <si>
    <t>RFSY5MXBXN0010774</t>
  </si>
  <si>
    <t>RF152FMHSY010774</t>
  </si>
  <si>
    <t>RFSY5MXB1N0010775</t>
  </si>
  <si>
    <t>RF152FMHSY010775</t>
  </si>
  <si>
    <t>RFSY5MXB3N0010776</t>
  </si>
  <si>
    <t>RF152FMHSY010776</t>
  </si>
  <si>
    <t>RFSY5MXB5N0010777</t>
  </si>
  <si>
    <t>RF152FMHSY010777</t>
  </si>
  <si>
    <t>RFSY5MXB7N0010778</t>
  </si>
  <si>
    <t>RF152FMHSY010778</t>
  </si>
  <si>
    <t>RFSY5MXB9N0010779</t>
  </si>
  <si>
    <t>RF152FMHSY010779</t>
  </si>
  <si>
    <t>RFSY5MXB5N0010780</t>
  </si>
  <si>
    <t>RF152FMHSY010780</t>
  </si>
  <si>
    <t>RFSY5MXB7N0010781</t>
  </si>
  <si>
    <t>RF152FMHSY010781</t>
  </si>
  <si>
    <t>RFSY5MXB9N0010782</t>
  </si>
  <si>
    <t>RF152FMHSY010782</t>
  </si>
  <si>
    <t>RFSY5MXB0N0010783</t>
  </si>
  <si>
    <t>RF152FMHSY010783</t>
  </si>
  <si>
    <t>RFSY5MXB2N0010784</t>
  </si>
  <si>
    <t>RF152FMHSY010784</t>
  </si>
  <si>
    <t>RFSY5MXB4N0010785</t>
  </si>
  <si>
    <t>RF152FMHSY010785</t>
  </si>
  <si>
    <t>RFSY5MXB6N0010786</t>
  </si>
  <si>
    <t>RF152FMHSY010786</t>
  </si>
  <si>
    <t>RFSY5MXB8N0010787</t>
  </si>
  <si>
    <t>RF152FMHSY010787</t>
  </si>
  <si>
    <t>RFSY5MXBXN0010788</t>
  </si>
  <si>
    <t>RF152FMHSY010788</t>
  </si>
  <si>
    <t>RFSY5MXB1N0010789</t>
  </si>
  <si>
    <t>RF152FMHSY010789</t>
  </si>
  <si>
    <t>RFSY5MXB8N0010790</t>
  </si>
  <si>
    <t>RF152FMHSY010790</t>
  </si>
  <si>
    <t>RFSY5MXBXN0010791</t>
  </si>
  <si>
    <t>RF152FMHSY010791</t>
  </si>
  <si>
    <t>RFSY5MXB1N0010792</t>
  </si>
  <si>
    <t>RF152FMHSY010792</t>
  </si>
  <si>
    <t>RFSY5MXB3N0010793</t>
  </si>
  <si>
    <t>RF152FMHSY010793</t>
  </si>
  <si>
    <t>RFSY5MXB5N0010794</t>
  </si>
  <si>
    <t>RF152FMHSY010794</t>
  </si>
  <si>
    <t>RFSY5MXB7N0010795</t>
  </si>
  <si>
    <t>RF152FMHSY010795</t>
  </si>
  <si>
    <t>RFSY5MXB9N0010796</t>
  </si>
  <si>
    <t>RF152FMHSY010796</t>
  </si>
  <si>
    <t>RFSY5MXB0N0010797</t>
  </si>
  <si>
    <t>RF152FMHSY010797</t>
  </si>
  <si>
    <t>RFSY5MXB2N0010798</t>
  </si>
  <si>
    <t>RF152FMHSY010798</t>
  </si>
  <si>
    <t>RFSY5MXB4N0010799</t>
  </si>
  <si>
    <t>RF152FMHSY010799</t>
  </si>
  <si>
    <t>RFSY5MXB7N0010800</t>
  </si>
  <si>
    <t>RF152FMHSY010800</t>
  </si>
  <si>
    <t>RFCPCLXJ8NY006061</t>
  </si>
  <si>
    <t>RF162FMKCN6006061</t>
  </si>
  <si>
    <t>RFCPCLXJXNY006062</t>
  </si>
  <si>
    <t>RF162FMKCN6006062</t>
  </si>
  <si>
    <t>RFCPCLXJ1NY006063</t>
  </si>
  <si>
    <t>RF162FMKCN6006063</t>
  </si>
  <si>
    <t>RFCPCLXJ3NY006064</t>
  </si>
  <si>
    <t>RF162FMKCN6006064</t>
  </si>
  <si>
    <t>RFCPCLXJ5NY006065</t>
  </si>
  <si>
    <t>RF162FMKCN6006065</t>
  </si>
  <si>
    <t>RFCPCLXJ7NY006066</t>
  </si>
  <si>
    <t>RF162FMKCN6006066</t>
  </si>
  <si>
    <t>RFCPCLXJ9NY006067</t>
  </si>
  <si>
    <t>RF162FMKCN6006067</t>
  </si>
  <si>
    <t>RFCPCLXJ0NY006068</t>
  </si>
  <si>
    <t>RF162FMKCN6006068</t>
  </si>
  <si>
    <t>RFCPCLXJ2NY006069</t>
  </si>
  <si>
    <t>RF162FMKCN6006069</t>
  </si>
  <si>
    <t>RFCPCLXJ9NY006070</t>
  </si>
  <si>
    <t>RF162FMKCN6006070</t>
  </si>
  <si>
    <t>RFCPCLXJ0NY006071</t>
  </si>
  <si>
    <t>RF162FMKCN6006071</t>
  </si>
  <si>
    <t>RFCPCLXJ2NY006072</t>
  </si>
  <si>
    <t>RF162FMKCN6006072</t>
  </si>
  <si>
    <t>RFCPCLXJ4NY006073</t>
  </si>
  <si>
    <t>RF162FMKCN6006073</t>
  </si>
  <si>
    <t>RFCPCLXJ6NY006074</t>
  </si>
  <si>
    <t>RF162FMKCN6006074</t>
  </si>
  <si>
    <t>RFCPCLXJ8NY006075</t>
  </si>
  <si>
    <t>RF162FMKCN6006075</t>
  </si>
  <si>
    <t>RFCPCLXJXNY006076</t>
  </si>
  <si>
    <t>RF162FMKCN6006076</t>
  </si>
  <si>
    <t>RFCPCLXJ1NY006077</t>
  </si>
  <si>
    <t>RF162FMKCN6006077</t>
  </si>
  <si>
    <t>RFCPCLXJ3NY006078</t>
  </si>
  <si>
    <t>RF162FMKCN6006078</t>
  </si>
  <si>
    <t>RFCPCLXJ5NY006079</t>
  </si>
  <si>
    <t>RF162FMKCN6006079</t>
  </si>
  <si>
    <t>RFCPCLXJ1NY006080</t>
  </si>
  <si>
    <t>RF162FMKCN6006080</t>
  </si>
  <si>
    <t>RFCPCLXJ3NY006081</t>
  </si>
  <si>
    <t>RF162FMKCN6006081</t>
  </si>
  <si>
    <t>RFCPCLXJ5NY006082</t>
  </si>
  <si>
    <t>RF162FMKCN6006082</t>
  </si>
  <si>
    <t>RFCPCLXJ7NY006083</t>
  </si>
  <si>
    <t>RF162FMKCN6006083</t>
  </si>
  <si>
    <t>RFCPCLXJ9NY006084</t>
  </si>
  <si>
    <t>RF162FMKCN6006084</t>
  </si>
  <si>
    <t>RFCPCLXJ0NY006085</t>
  </si>
  <si>
    <t>RF162FMKCN6006085</t>
  </si>
  <si>
    <t>RFCPCLXJ2NY006086</t>
  </si>
  <si>
    <t>RF162FMKCN6006086</t>
  </si>
  <si>
    <t>RFCPCLXJ4NY006087</t>
  </si>
  <si>
    <t>RF162FMKCN6006087</t>
  </si>
  <si>
    <t>RFCPCLXJ6NY006088</t>
  </si>
  <si>
    <t>RF162FMKCN6006088</t>
  </si>
  <si>
    <t>RFCPCLXJ8NY006089</t>
  </si>
  <si>
    <t>RF162FMKCN6006089</t>
  </si>
  <si>
    <t>RFCPCLXJ4NY006090</t>
  </si>
  <si>
    <t>RF162FMKCN6006090</t>
  </si>
  <si>
    <t>RFCPCLXJ6NY006091</t>
  </si>
  <si>
    <t>RF162FMKCN6006091</t>
  </si>
  <si>
    <t>RFCPCLXJ8NY006092</t>
  </si>
  <si>
    <t>RF162FMKCN6006092</t>
  </si>
  <si>
    <t>RFCPCLXJXNY006093</t>
  </si>
  <si>
    <t>RF162FMKCN6006093</t>
  </si>
  <si>
    <t>RFCPCLXJ1NY006094</t>
  </si>
  <si>
    <t>RF162FMKCN6006094</t>
  </si>
  <si>
    <t>RFCPCLXJ3NY006095</t>
  </si>
  <si>
    <t>RF162FMKCN6006095</t>
  </si>
  <si>
    <t>RFCPCLXJ5NY006096</t>
  </si>
  <si>
    <t>RF162FMKCN6006096</t>
  </si>
  <si>
    <t>RFCPCLXJ7NY006097</t>
  </si>
  <si>
    <t>RF162FMKCN6006097</t>
  </si>
  <si>
    <t>RFCPCLXJ9NY006098</t>
  </si>
  <si>
    <t>RF162FMKCN6006098</t>
  </si>
  <si>
    <t>RFCPCLXJ0NY006099</t>
  </si>
  <si>
    <t>RF162FMKCN6006099</t>
  </si>
  <si>
    <t>RFCPCLXJ3NY006100</t>
  </si>
  <si>
    <t>RF162FMKCN6006100</t>
  </si>
  <si>
    <t>RFCPCLXJ5NY006101</t>
  </si>
  <si>
    <t>RF162FMKCN6006101</t>
  </si>
  <si>
    <t>RFCPCLXJ7NY006102</t>
  </si>
  <si>
    <t>RF162FMKCN6006102</t>
  </si>
  <si>
    <t>RFCPCLXJ9NY006103</t>
  </si>
  <si>
    <t>RF162FMKCN6006103</t>
  </si>
  <si>
    <t>RFCPCLXJ0NY006104</t>
  </si>
  <si>
    <t>RF162FMKCN6006104</t>
  </si>
  <si>
    <t>RFCPCLXJ2NY006105</t>
  </si>
  <si>
    <t>RF162FMKCN6006105</t>
  </si>
  <si>
    <t>K81P1058637</t>
  </si>
  <si>
    <t>JF78E7488973</t>
  </si>
  <si>
    <t>K81P1058638</t>
  </si>
  <si>
    <t>JF78E7489329</t>
  </si>
  <si>
    <t>K81P1058639</t>
  </si>
  <si>
    <t>JF78E7489335</t>
  </si>
  <si>
    <t>K81P1058640</t>
  </si>
  <si>
    <t>JF78E7489677</t>
  </si>
  <si>
    <t>K81P1058641</t>
  </si>
  <si>
    <t>JF78E7489674</t>
  </si>
  <si>
    <t>K81P1058642</t>
  </si>
  <si>
    <t>JF78E7488941</t>
  </si>
  <si>
    <t>K81P1058643</t>
  </si>
  <si>
    <t>JF78E7489336</t>
  </si>
  <si>
    <t>K81P1058644</t>
  </si>
  <si>
    <t>JF78E7489337</t>
  </si>
  <si>
    <t>K81P1058645</t>
  </si>
  <si>
    <t>JF78E7489334</t>
  </si>
  <si>
    <t>K81P1058646</t>
  </si>
  <si>
    <t>JF78E7489338</t>
  </si>
  <si>
    <t>K81P1058647</t>
  </si>
  <si>
    <t>JF78E7489339</t>
  </si>
  <si>
    <t>K81P1058648</t>
  </si>
  <si>
    <t>JF78E7489307</t>
  </si>
  <si>
    <t>K81P1058649</t>
  </si>
  <si>
    <t>JF78E7489539</t>
  </si>
  <si>
    <t>K81P1058650</t>
  </si>
  <si>
    <t>JF78E7489540</t>
  </si>
  <si>
    <t>K81P1058651</t>
  </si>
  <si>
    <t>JF78E7489544</t>
  </si>
  <si>
    <t>K81P1058652</t>
  </si>
  <si>
    <t>JF78E7489467</t>
  </si>
  <si>
    <t>K81P1058653</t>
  </si>
  <si>
    <t>JF78E7489546</t>
  </si>
  <si>
    <t>K81P1058654</t>
  </si>
  <si>
    <t>JF78E7489545</t>
  </si>
  <si>
    <t>K81P1058655</t>
  </si>
  <si>
    <t>JF78E7489542</t>
  </si>
  <si>
    <t>K81P1058656</t>
  </si>
  <si>
    <t>JF78E7489537</t>
  </si>
  <si>
    <t>K81P1058657</t>
  </si>
  <si>
    <t>JF78E7489538</t>
  </si>
  <si>
    <t>K81P1058658</t>
  </si>
  <si>
    <t>JF78E7489547</t>
  </si>
  <si>
    <t>K81P1058659</t>
  </si>
  <si>
    <t>JF78E7489541</t>
  </si>
  <si>
    <t>K81P1058660</t>
  </si>
  <si>
    <t>JF78E7489543</t>
  </si>
  <si>
    <t>K81P1058661</t>
  </si>
  <si>
    <t>JF78E7489679</t>
  </si>
  <si>
    <t>K81P1058662</t>
  </si>
  <si>
    <t>JF78E7489678</t>
  </si>
  <si>
    <t>K81P1058663</t>
  </si>
  <si>
    <t>JF78E7489675</t>
  </si>
  <si>
    <t>K81P1058664</t>
  </si>
  <si>
    <t>JF78E7489681</t>
  </si>
  <si>
    <t>K81P1058665</t>
  </si>
  <si>
    <t>JF78E7489680</t>
  </si>
  <si>
    <t>K81P1058666</t>
  </si>
  <si>
    <t>JF78E7489687</t>
  </si>
  <si>
    <t>K81P1058667</t>
  </si>
  <si>
    <t>JF78E7489684</t>
  </si>
  <si>
    <t>K81P1058668</t>
  </si>
  <si>
    <t>JF78E7489676</t>
  </si>
  <si>
    <t>K81P1058669</t>
  </si>
  <si>
    <t>JF78E7489683</t>
  </si>
  <si>
    <t>K81P1058670</t>
  </si>
  <si>
    <t>JF78E7488948</t>
  </si>
  <si>
    <t>K81P1058671</t>
  </si>
  <si>
    <t>JF78E7488945</t>
  </si>
  <si>
    <t>K81P1058672</t>
  </si>
  <si>
    <t>JF78E7489682</t>
  </si>
  <si>
    <t>K81P1058673</t>
  </si>
  <si>
    <t>JF78E7489348</t>
  </si>
  <si>
    <t>K81P1058674</t>
  </si>
  <si>
    <t>JF78E7489347</t>
  </si>
  <si>
    <t>K81P1058675</t>
  </si>
  <si>
    <t>JF78E7489346</t>
  </si>
  <si>
    <t>K81P1058676</t>
  </si>
  <si>
    <t>JF78E7489323</t>
  </si>
  <si>
    <t>K81P1058677</t>
  </si>
  <si>
    <t>JF78E7489310</t>
  </si>
  <si>
    <t>K81P1058678</t>
  </si>
  <si>
    <t>JF78E7489324</t>
  </si>
  <si>
    <t>K81P1058679</t>
  </si>
  <si>
    <t>JF78E7489341</t>
  </si>
  <si>
    <t>K81P1058680</t>
  </si>
  <si>
    <t>JF78E7489342</t>
  </si>
  <si>
    <t>K81P1058681</t>
  </si>
  <si>
    <t>JF78E7488964</t>
  </si>
  <si>
    <t>K81P1058682</t>
  </si>
  <si>
    <t>JF78E7489350</t>
  </si>
  <si>
    <t>K81P1058683</t>
  </si>
  <si>
    <t>JF78E7489351</t>
  </si>
  <si>
    <t>K81P1058684</t>
  </si>
  <si>
    <t>JF78E7489349</t>
  </si>
  <si>
    <t>K81P1058685</t>
  </si>
  <si>
    <t>JF78E7489699</t>
  </si>
  <si>
    <t>K81P1058686</t>
  </si>
  <si>
    <t>JF78E7489661</t>
  </si>
  <si>
    <t>BG41K-804433</t>
  </si>
  <si>
    <t>G427-514906</t>
  </si>
  <si>
    <t>BG41K-804434</t>
  </si>
  <si>
    <t>G427-514908</t>
  </si>
  <si>
    <t>BG41K-804435</t>
  </si>
  <si>
    <t>G427-514909</t>
  </si>
  <si>
    <t>BG41K-804436</t>
  </si>
  <si>
    <t>G427-514910</t>
  </si>
  <si>
    <t>BG41K-804437</t>
  </si>
  <si>
    <t>G427-514913</t>
  </si>
  <si>
    <t>BG41K-804438</t>
  </si>
  <si>
    <t>G427-514914</t>
  </si>
  <si>
    <t>BG41K-804439</t>
  </si>
  <si>
    <t>G427-514915</t>
  </si>
  <si>
    <t>BG41K-804440</t>
  </si>
  <si>
    <t>G427-514916</t>
  </si>
  <si>
    <t>BG41K-804441</t>
  </si>
  <si>
    <t>G427-514945</t>
  </si>
  <si>
    <t>BG41K-804442</t>
  </si>
  <si>
    <t>G427-514947</t>
  </si>
  <si>
    <t>BG41K-804443</t>
  </si>
  <si>
    <t>G427-514949</t>
  </si>
  <si>
    <t>BG41K-804444</t>
  </si>
  <si>
    <t>G427-514952</t>
  </si>
  <si>
    <t>BG41K-804445</t>
  </si>
  <si>
    <t>G427-514953</t>
  </si>
  <si>
    <t>BG41K-804446</t>
  </si>
  <si>
    <t>G427-514955</t>
  </si>
  <si>
    <t>BG41K-804447</t>
  </si>
  <si>
    <t>G427-514956</t>
  </si>
  <si>
    <t>BG41K-804448</t>
  </si>
  <si>
    <t>G427-514957</t>
  </si>
  <si>
    <t>BG41K-804449</t>
  </si>
  <si>
    <t>G427-514958</t>
  </si>
  <si>
    <t>BG41K-804450</t>
  </si>
  <si>
    <t>G427-514959</t>
  </si>
  <si>
    <t>BG41K-804451</t>
  </si>
  <si>
    <t>G427-514961</t>
  </si>
  <si>
    <t>BG41K-804452</t>
  </si>
  <si>
    <t>G427-514963</t>
  </si>
  <si>
    <t>BG41K-804453</t>
  </si>
  <si>
    <t>G427-514923</t>
  </si>
  <si>
    <t>BG41K-804454</t>
  </si>
  <si>
    <t>G427-514938</t>
  </si>
  <si>
    <t>BG41K-804455</t>
  </si>
  <si>
    <t>G427-514940</t>
  </si>
  <si>
    <t>BG41K-804456</t>
  </si>
  <si>
    <t>G427-514941</t>
  </si>
  <si>
    <t>BG41K-804457</t>
  </si>
  <si>
    <t>G427-514942</t>
  </si>
  <si>
    <t>BG41K-804458</t>
  </si>
  <si>
    <t>G427-514943</t>
  </si>
  <si>
    <t>BG41K-804459</t>
  </si>
  <si>
    <t>G427-514944</t>
  </si>
  <si>
    <t>BG41K-804460</t>
  </si>
  <si>
    <t>G427-514946</t>
  </si>
  <si>
    <t>BG41K-804461</t>
  </si>
  <si>
    <t>G427-514948</t>
  </si>
  <si>
    <t>BG41K-804462</t>
  </si>
  <si>
    <t>G427-514950</t>
  </si>
  <si>
    <t>BG41K-804463</t>
  </si>
  <si>
    <t>G427-514951</t>
  </si>
  <si>
    <t>BG41K-804464</t>
  </si>
  <si>
    <t>G427-514954</t>
  </si>
  <si>
    <t>BG41K-804465</t>
  </si>
  <si>
    <t>G427-514975</t>
  </si>
  <si>
    <t>BG41K-804466</t>
  </si>
  <si>
    <t>G427-514976</t>
  </si>
  <si>
    <t>BG41K-804467</t>
  </si>
  <si>
    <t>G427-514977</t>
  </si>
  <si>
    <t>BG41K-804468</t>
  </si>
  <si>
    <t>G427-514978</t>
  </si>
  <si>
    <t>BG41K-804469</t>
  </si>
  <si>
    <t>G427-514979</t>
  </si>
  <si>
    <t>BG41K-804470</t>
  </si>
  <si>
    <t>G427-514980</t>
  </si>
  <si>
    <t>BG41K-804471</t>
  </si>
  <si>
    <t>G427-514981</t>
  </si>
  <si>
    <t>BG41K-804472</t>
  </si>
  <si>
    <t>G427-514982</t>
  </si>
  <si>
    <t>BG41K-804473</t>
  </si>
  <si>
    <t>G427-514983</t>
  </si>
  <si>
    <t>BG41K-804474</t>
  </si>
  <si>
    <t>G427-514985</t>
  </si>
  <si>
    <t>BG41K-804475</t>
  </si>
  <si>
    <t>G427-514986</t>
  </si>
  <si>
    <t>BG41K-804476</t>
  </si>
  <si>
    <t>G427-514987</t>
  </si>
  <si>
    <t>BG41K-804477</t>
  </si>
  <si>
    <t>G427-515011</t>
  </si>
  <si>
    <t>BG41K-804478</t>
  </si>
  <si>
    <t>G427-515012</t>
  </si>
  <si>
    <t>BG41K-804479</t>
  </si>
  <si>
    <t>G427-515013</t>
  </si>
  <si>
    <t>BG41K-804480</t>
  </si>
  <si>
    <t>G427-515016</t>
  </si>
  <si>
    <t>BG41K-804543</t>
  </si>
  <si>
    <t>G427-515059</t>
  </si>
  <si>
    <t>BG41K-804544</t>
  </si>
  <si>
    <t>G427-515060</t>
  </si>
  <si>
    <t>BG41K-804545</t>
  </si>
  <si>
    <t>G427-515061</t>
  </si>
  <si>
    <t>BG41K-804546</t>
  </si>
  <si>
    <t>G427-515063</t>
  </si>
  <si>
    <t>BG41K-804547</t>
  </si>
  <si>
    <t>G427-515066</t>
  </si>
  <si>
    <t>BG41K-804548</t>
  </si>
  <si>
    <t>G427-515067</t>
  </si>
  <si>
    <t>BG41K-804549</t>
  </si>
  <si>
    <t>G427-514984</t>
  </si>
  <si>
    <t>BG41K-804550</t>
  </si>
  <si>
    <t>G427-514988</t>
  </si>
  <si>
    <t>BG41K-804551</t>
  </si>
  <si>
    <t>G427-514989</t>
  </si>
  <si>
    <t>BG41K-804552</t>
  </si>
  <si>
    <t>G427-514990</t>
  </si>
  <si>
    <t>BG41K-804553</t>
  </si>
  <si>
    <t>G427-514991</t>
  </si>
  <si>
    <t>BG41K-804554</t>
  </si>
  <si>
    <t>G427-514992</t>
  </si>
  <si>
    <t>BG41K-804555</t>
  </si>
  <si>
    <t>G427-514993</t>
  </si>
  <si>
    <t>BG41K-804556</t>
  </si>
  <si>
    <t>G427-514994</t>
  </si>
  <si>
    <t>BG41K-804557</t>
  </si>
  <si>
    <t>G427-514995</t>
  </si>
  <si>
    <t>BG41K-804558</t>
  </si>
  <si>
    <t>G427-514996</t>
  </si>
  <si>
    <t>BG41K-804559</t>
  </si>
  <si>
    <t>G427-514999</t>
  </si>
  <si>
    <t>BG41K-804560</t>
  </si>
  <si>
    <t>G427-515000</t>
  </si>
  <si>
    <t>BG41K-804561</t>
  </si>
  <si>
    <t>G427-515148</t>
  </si>
  <si>
    <t>BG41K-804562</t>
  </si>
  <si>
    <t>G427-515154</t>
  </si>
  <si>
    <t>BG41K-804563</t>
  </si>
  <si>
    <t>G427-515155</t>
  </si>
  <si>
    <t>BG41K-804564</t>
  </si>
  <si>
    <t>G427-515156</t>
  </si>
  <si>
    <t>BG41K-804565</t>
  </si>
  <si>
    <t>G427-515162</t>
  </si>
  <si>
    <t>BG41K-804566</t>
  </si>
  <si>
    <t>G427-515164</t>
  </si>
  <si>
    <t>BG41K-804567</t>
  </si>
  <si>
    <t>G427-515165</t>
  </si>
  <si>
    <t>BG41K-804568</t>
  </si>
  <si>
    <t>G427-515166</t>
  </si>
  <si>
    <t>BG41K-804569</t>
  </si>
  <si>
    <t>G427-515167</t>
  </si>
  <si>
    <t>BG41K-804570</t>
  </si>
  <si>
    <t>G427-515170</t>
  </si>
  <si>
    <t>BG41K-804571</t>
  </si>
  <si>
    <t>G427-515171</t>
  </si>
  <si>
    <t>BG41K-804572</t>
  </si>
  <si>
    <t>G427-515173</t>
  </si>
  <si>
    <t>BG41K-804573</t>
  </si>
  <si>
    <t>G427-515070</t>
  </si>
  <si>
    <t>BG41K-804574</t>
  </si>
  <si>
    <t>G427-515071</t>
  </si>
  <si>
    <t>BG41K-804575</t>
  </si>
  <si>
    <t>G427-515074</t>
  </si>
  <si>
    <t>BG41K-804576</t>
  </si>
  <si>
    <t>G427-515075</t>
  </si>
  <si>
    <t>BG41K-804577</t>
  </si>
  <si>
    <t>G427-515078</t>
  </si>
  <si>
    <t>BG41K-804578</t>
  </si>
  <si>
    <t>G427-515080</t>
  </si>
  <si>
    <t>BG41K-804579</t>
  </si>
  <si>
    <t>G427-515081</t>
  </si>
  <si>
    <t>BG41K-804580</t>
  </si>
  <si>
    <t>G427-515082</t>
  </si>
  <si>
    <t>BG41K-804581</t>
  </si>
  <si>
    <t>G427-515083</t>
  </si>
  <si>
    <t>BG41K-804582</t>
  </si>
  <si>
    <t>G427-515084</t>
  </si>
  <si>
    <t>BG41K-804583</t>
  </si>
  <si>
    <t>G427-515086</t>
  </si>
  <si>
    <t>BG41K-804584</t>
  </si>
  <si>
    <t>G427-515087</t>
  </si>
  <si>
    <t>BG41K-804585</t>
  </si>
  <si>
    <t>G427-515073</t>
  </si>
  <si>
    <t>BG41K-804586</t>
  </si>
  <si>
    <t>G427-515076</t>
  </si>
  <si>
    <t>BG41K-804587</t>
  </si>
  <si>
    <t>G427-515077</t>
  </si>
  <si>
    <t>BG41K-804588</t>
  </si>
  <si>
    <t>G427-515085</t>
  </si>
  <si>
    <t>BG41K-804589</t>
  </si>
  <si>
    <t>G427-515088</t>
  </si>
  <si>
    <t>BG41K-804590</t>
  </si>
  <si>
    <t>G427-515090</t>
  </si>
  <si>
    <t>DL11A-520596</t>
  </si>
  <si>
    <t>CGA1-726542</t>
  </si>
  <si>
    <t>DL11A-520597</t>
  </si>
  <si>
    <t>CGA1-726543</t>
  </si>
  <si>
    <t>DL11A-520598</t>
  </si>
  <si>
    <t>CGA1-726544</t>
  </si>
  <si>
    <t>DL11A-520599</t>
  </si>
  <si>
    <t>CGA1-726545</t>
  </si>
  <si>
    <t>DL11A-520600</t>
  </si>
  <si>
    <t>CGA1-726547</t>
  </si>
  <si>
    <t>DL11A-520601</t>
  </si>
  <si>
    <t>CGA1-726602</t>
  </si>
  <si>
    <t>DL11A-520602</t>
  </si>
  <si>
    <t>CGA1-726628</t>
  </si>
  <si>
    <t>DL11A-520603</t>
  </si>
  <si>
    <t>CGA1-726629</t>
  </si>
  <si>
    <t>DL11A-520604</t>
  </si>
  <si>
    <t>CGA1-726631</t>
  </si>
  <si>
    <t>DL11A-520605</t>
  </si>
  <si>
    <t>CGA1-726632</t>
  </si>
  <si>
    <t>DL11A-520606</t>
  </si>
  <si>
    <t>CGA1-726633</t>
  </si>
  <si>
    <t>DL11A-520607</t>
  </si>
  <si>
    <t>CGA1-726634</t>
  </si>
  <si>
    <t>DL11A-520608</t>
  </si>
  <si>
    <t>CGA1-726635</t>
  </si>
  <si>
    <t>DL11A-520609</t>
  </si>
  <si>
    <t>CGA1-726636</t>
  </si>
  <si>
    <t>DL11A-520610</t>
  </si>
  <si>
    <t>CGA1-726638</t>
  </si>
  <si>
    <t>DL11A-520611</t>
  </si>
  <si>
    <t>CGA1-726639</t>
  </si>
  <si>
    <t>DL11A-520612</t>
  </si>
  <si>
    <t>CGA1-726640</t>
  </si>
  <si>
    <t>DL11A-520613</t>
  </si>
  <si>
    <t>CGA1-726408</t>
  </si>
  <si>
    <t>DL11A-520614</t>
  </si>
  <si>
    <t>CGA1-726410</t>
  </si>
  <si>
    <t>DL11A-520615</t>
  </si>
  <si>
    <t>CGA1-726415</t>
  </si>
  <si>
    <t>DL11A-520616</t>
  </si>
  <si>
    <t>CGA1-726417</t>
  </si>
  <si>
    <t>DL11A-520617</t>
  </si>
  <si>
    <t>CGA1-726418</t>
  </si>
  <si>
    <t>DL11A-520618</t>
  </si>
  <si>
    <t>CGA1-726419</t>
  </si>
  <si>
    <t>DL11A-520619</t>
  </si>
  <si>
    <t>CGA1-726420</t>
  </si>
  <si>
    <t>DL11A-520620</t>
  </si>
  <si>
    <t>CGA1-726421</t>
  </si>
  <si>
    <t>DL11A-520621</t>
  </si>
  <si>
    <t>CGA1-726423</t>
  </si>
  <si>
    <t>DL11A-520622</t>
  </si>
  <si>
    <t>CGA1-726424</t>
  </si>
  <si>
    <t>DL11A-520623</t>
  </si>
  <si>
    <t>CGA1-726426</t>
  </si>
  <si>
    <t>DL11A-520624</t>
  </si>
  <si>
    <t>CGA1-726429</t>
  </si>
  <si>
    <t>DL11A-520625</t>
  </si>
  <si>
    <t>CGA1-726549</t>
  </si>
  <si>
    <t>DL11A-520626</t>
  </si>
  <si>
    <t>CGA1-726558</t>
  </si>
  <si>
    <t>DL11A-520627</t>
  </si>
  <si>
    <t>CGA1-726559</t>
  </si>
  <si>
    <t>DL11A-520628</t>
  </si>
  <si>
    <t>CGA1-726560</t>
  </si>
  <si>
    <t>DL11A-520629</t>
  </si>
  <si>
    <t>CGA1-726561</t>
  </si>
  <si>
    <t>DL11A-520630</t>
  </si>
  <si>
    <t>CGA1-726562</t>
  </si>
  <si>
    <t>DL11A-520631</t>
  </si>
  <si>
    <t>CGA1-726563</t>
  </si>
  <si>
    <t>DL11A-520632</t>
  </si>
  <si>
    <t>CGA1-726564</t>
  </si>
  <si>
    <t>DL11A-520633</t>
  </si>
  <si>
    <t>CGA1-726565</t>
  </si>
  <si>
    <t>DL11A-520634</t>
  </si>
  <si>
    <t>CGA1-726567</t>
  </si>
  <si>
    <t>DL11A-520635</t>
  </si>
  <si>
    <t>CGA1-726568</t>
  </si>
  <si>
    <t>DL11A-520636</t>
  </si>
  <si>
    <t>CGA1-726569</t>
  </si>
  <si>
    <t>DL11A-520637</t>
  </si>
  <si>
    <t>CGA1-726287</t>
  </si>
  <si>
    <t>DL11A-520638</t>
  </si>
  <si>
    <t>CGA1-726288</t>
  </si>
  <si>
    <t>DL11A-520639</t>
  </si>
  <si>
    <t>CGA1-726296</t>
  </si>
  <si>
    <t>DL11A-520640</t>
  </si>
  <si>
    <t>CGA1-726297</t>
  </si>
  <si>
    <t>DL11A-520641</t>
  </si>
  <si>
    <t>CGA1-726298</t>
  </si>
  <si>
    <t>DL11A-520642</t>
  </si>
  <si>
    <t>CGA1-726299</t>
  </si>
  <si>
    <t>DL11A-520643</t>
  </si>
  <si>
    <t>CGA1-726300</t>
  </si>
  <si>
    <t>DL11A-520692</t>
  </si>
  <si>
    <t>CGA1-726625</t>
  </si>
  <si>
    <t>DL11A-520693</t>
  </si>
  <si>
    <t>CGA1-726626</t>
  </si>
  <si>
    <t>DL11A-520694</t>
  </si>
  <si>
    <t>CGA1-726627</t>
  </si>
  <si>
    <t>DL11A-520695</t>
  </si>
  <si>
    <t>CGA1-726630</t>
  </si>
  <si>
    <t>DL11A-520696</t>
  </si>
  <si>
    <t>CGA1-726637</t>
  </si>
  <si>
    <t>DL11A-520697</t>
  </si>
  <si>
    <t>CGA1-726587</t>
  </si>
  <si>
    <t>DL11A-520698</t>
  </si>
  <si>
    <t>CGA1-726593</t>
  </si>
  <si>
    <t>DL11A-520699</t>
  </si>
  <si>
    <t>CGA1-726594</t>
  </si>
  <si>
    <t>DL11A-520700</t>
  </si>
  <si>
    <t>CGA1-726595</t>
  </si>
  <si>
    <t>DL11A-520701</t>
  </si>
  <si>
    <t>CGA1-726597</t>
  </si>
  <si>
    <t>DL11A-520702</t>
  </si>
  <si>
    <t>CGA1-726598</t>
  </si>
  <si>
    <t>DL11A-520703</t>
  </si>
  <si>
    <t>CGA1-726599</t>
  </si>
  <si>
    <t>DL11A-520704</t>
  </si>
  <si>
    <t>CGA1-726600</t>
  </si>
  <si>
    <t>DL11A-520705</t>
  </si>
  <si>
    <t>CGA1-726601</t>
  </si>
  <si>
    <t>DL11A-520706</t>
  </si>
  <si>
    <t>CGA1-726603</t>
  </si>
  <si>
    <t>DL11A-520707</t>
  </si>
  <si>
    <t>CGA1-726604</t>
  </si>
  <si>
    <t>DL11A-520708</t>
  </si>
  <si>
    <t>CGA1-726607</t>
  </si>
  <si>
    <t>DL11A-520709</t>
  </si>
  <si>
    <t>CGA1-726580</t>
  </si>
  <si>
    <t>DL11A-520710</t>
  </si>
  <si>
    <t>CGA1-726582</t>
  </si>
  <si>
    <t>DL11A-520711</t>
  </si>
  <si>
    <t>CGA1-726583</t>
  </si>
  <si>
    <t>DL11A-520712</t>
  </si>
  <si>
    <t>CGA1-726584</t>
  </si>
  <si>
    <t>DL11A-520713</t>
  </si>
  <si>
    <t>CGA1-726585</t>
  </si>
  <si>
    <t>DL11A-520714</t>
  </si>
  <si>
    <t>CGA1-726586</t>
  </si>
  <si>
    <t>DL11A-520715</t>
  </si>
  <si>
    <t>CGA1-726588</t>
  </si>
  <si>
    <t>DL11A-520716</t>
  </si>
  <si>
    <t>CGA1-726589</t>
  </si>
  <si>
    <t>DL11A-520717</t>
  </si>
  <si>
    <t>CGA1-726590</t>
  </si>
  <si>
    <t>DL11A-520718</t>
  </si>
  <si>
    <t>CGA1-726591</t>
  </si>
  <si>
    <t>DL11A-520719</t>
  </si>
  <si>
    <t>CGA1-726592</t>
  </si>
  <si>
    <t>DL11A-520720</t>
  </si>
  <si>
    <t>CGA1-726596</t>
  </si>
  <si>
    <t>DL11A-520721</t>
  </si>
  <si>
    <t>CGA1-726737</t>
  </si>
  <si>
    <t>DL11A-520722</t>
  </si>
  <si>
    <t>CGA1-726742</t>
  </si>
  <si>
    <t>DL11A-520723</t>
  </si>
  <si>
    <t>CGA1-726750</t>
  </si>
  <si>
    <t>DL11A-520724</t>
  </si>
  <si>
    <t>CGA1-726767</t>
  </si>
  <si>
    <t>DL11A-520725</t>
  </si>
  <si>
    <t>CGA1-726769</t>
  </si>
  <si>
    <t>DL11A-520726</t>
  </si>
  <si>
    <t>CGA1-726771</t>
  </si>
  <si>
    <t>DL11A-520727</t>
  </si>
  <si>
    <t>CGA1-726772</t>
  </si>
  <si>
    <t>DL11A-520728</t>
  </si>
  <si>
    <t>CGA1-726774</t>
  </si>
  <si>
    <t>DL11A-520729</t>
  </si>
  <si>
    <t>CGA1-726775</t>
  </si>
  <si>
    <t>DL11A-520730</t>
  </si>
  <si>
    <t>CGA1-726776</t>
  </si>
  <si>
    <t>DL11A-520731</t>
  </si>
  <si>
    <t>CGA1-726777</t>
  </si>
  <si>
    <t>DL11A-520732</t>
  </si>
  <si>
    <t>CGA1-726782</t>
  </si>
  <si>
    <t>DL11A-520733</t>
  </si>
  <si>
    <t>CGA1-726645</t>
  </si>
  <si>
    <t>DL11A-520734</t>
  </si>
  <si>
    <t>CGA1-726654</t>
  </si>
  <si>
    <t>DL11A-520735</t>
  </si>
  <si>
    <t>CGA1-726655</t>
  </si>
  <si>
    <t>DL11A-520736</t>
  </si>
  <si>
    <t>CGA1-726656</t>
  </si>
  <si>
    <t>DL11A-520737</t>
  </si>
  <si>
    <t>CGA1-726657</t>
  </si>
  <si>
    <t>DL11A-520738</t>
  </si>
  <si>
    <t>CGA1-726658</t>
  </si>
  <si>
    <t>DL11A-520739</t>
  </si>
  <si>
    <t>CGA1-726659</t>
  </si>
  <si>
    <t>DL11A-520788</t>
  </si>
  <si>
    <t>CGA1-726709</t>
  </si>
  <si>
    <t>DL11A-520789</t>
  </si>
  <si>
    <t>CGA1-726711</t>
  </si>
  <si>
    <t>DL11A-520790</t>
  </si>
  <si>
    <t>CGA1-726713</t>
  </si>
  <si>
    <t>DL11A-520791</t>
  </si>
  <si>
    <t>CGA1-726714</t>
  </si>
  <si>
    <t>DL11A-520792</t>
  </si>
  <si>
    <t>CGA1-726715</t>
  </si>
  <si>
    <t>DL11A-520793</t>
  </si>
  <si>
    <t>CGA1-726707</t>
  </si>
  <si>
    <t>DL11A-520794</t>
  </si>
  <si>
    <t>CGA1-726710</t>
  </si>
  <si>
    <t>DL11A-520795</t>
  </si>
  <si>
    <t>CGA1-726712</t>
  </si>
  <si>
    <t>DL11A-520796</t>
  </si>
  <si>
    <t>CGA1-726728</t>
  </si>
  <si>
    <t>DL11A-520797</t>
  </si>
  <si>
    <t>CGA1-726729</t>
  </si>
  <si>
    <t>DL11A-520798</t>
  </si>
  <si>
    <t>CGA1-726730</t>
  </si>
  <si>
    <t>DL11A-520799</t>
  </si>
  <si>
    <t>CGA1-726732</t>
  </si>
  <si>
    <t>DL11A-520800</t>
  </si>
  <si>
    <t>CGA1-726733</t>
  </si>
  <si>
    <t>DL11A-520801</t>
  </si>
  <si>
    <t>CGA1-726734</t>
  </si>
  <si>
    <t>DL11A-520802</t>
  </si>
  <si>
    <t>CGA1-726735</t>
  </si>
  <si>
    <t>DL11A-520803</t>
  </si>
  <si>
    <t>CGA1-726736</t>
  </si>
  <si>
    <t>DL11A-520804</t>
  </si>
  <si>
    <t>CGA1-726738</t>
  </si>
  <si>
    <t>DL11A-520805</t>
  </si>
  <si>
    <t>CGA1-726731</t>
  </si>
  <si>
    <t>DL11A-520806</t>
  </si>
  <si>
    <t>CGA1-726739</t>
  </si>
  <si>
    <t>DL11A-520807</t>
  </si>
  <si>
    <t>CGA1-726740</t>
  </si>
  <si>
    <t>DL11A-520808</t>
  </si>
  <si>
    <t>CGA1-726741</t>
  </si>
  <si>
    <t>DL11A-520809</t>
  </si>
  <si>
    <t>CGA1-726743</t>
  </si>
  <si>
    <t>DL11A-520810</t>
  </si>
  <si>
    <t>CGA1-726745</t>
  </si>
  <si>
    <t>DL11A-520811</t>
  </si>
  <si>
    <t>CGA1-726746</t>
  </si>
  <si>
    <t>DL11A-520812</t>
  </si>
  <si>
    <t>CGA1-726747</t>
  </si>
  <si>
    <t>DL11A-520813</t>
  </si>
  <si>
    <t>CGA1-726748</t>
  </si>
  <si>
    <t>DL11A-520814</t>
  </si>
  <si>
    <t>CGA1-726749</t>
  </si>
  <si>
    <t>DL11A-520815</t>
  </si>
  <si>
    <t>CGA1-726751</t>
  </si>
  <si>
    <t>DL11A-520816</t>
  </si>
  <si>
    <t>CGA1-726752</t>
  </si>
  <si>
    <t>DL11A-520817</t>
  </si>
  <si>
    <t>CGA1-726716</t>
  </si>
  <si>
    <t>DL11A-520818</t>
  </si>
  <si>
    <t>CGA1-726717</t>
  </si>
  <si>
    <t>DL11A-520819</t>
  </si>
  <si>
    <t>CGA1-726718</t>
  </si>
  <si>
    <t>DL11A-520820</t>
  </si>
  <si>
    <t>CGA1-726719</t>
  </si>
  <si>
    <t>DL11A-520821</t>
  </si>
  <si>
    <t>CGA1-726720</t>
  </si>
  <si>
    <t>DL11A-520822</t>
  </si>
  <si>
    <t>CGA1-726721</t>
  </si>
  <si>
    <t>DL11A-520823</t>
  </si>
  <si>
    <t>CGA1-726722</t>
  </si>
  <si>
    <t>DL11A-520824</t>
  </si>
  <si>
    <t>CGA1-726723</t>
  </si>
  <si>
    <t>DL11A-520825</t>
  </si>
  <si>
    <t>CGA1-726724</t>
  </si>
  <si>
    <t>DL11A-520826</t>
  </si>
  <si>
    <t>CGA1-726725</t>
  </si>
  <si>
    <t>DL11A-520827</t>
  </si>
  <si>
    <t>CGA1-726726</t>
  </si>
  <si>
    <t>DL11A-520828</t>
  </si>
  <si>
    <t>CGA1-726727</t>
  </si>
  <si>
    <t>DL11A-520829</t>
  </si>
  <si>
    <t>CGA1-726753</t>
  </si>
  <si>
    <t>DL11A-520830</t>
  </si>
  <si>
    <t>CGA1-726754</t>
  </si>
  <si>
    <t>DL11A-520831</t>
  </si>
  <si>
    <t>CGA1-726755</t>
  </si>
  <si>
    <t>DL11A-520832</t>
  </si>
  <si>
    <t>CGA1-726756</t>
  </si>
  <si>
    <t>DL11A-520833</t>
  </si>
  <si>
    <t>CGA1-726757</t>
  </si>
  <si>
    <t>DL11A-520834</t>
  </si>
  <si>
    <t>CGA1-726758</t>
  </si>
  <si>
    <t>DL11A-520835</t>
  </si>
  <si>
    <t>CGA1-726760</t>
  </si>
  <si>
    <t>DL11A-520976</t>
  </si>
  <si>
    <t>CGA1-726885</t>
  </si>
  <si>
    <t>DL11A-520977</t>
  </si>
  <si>
    <t>CGA1-726887</t>
  </si>
  <si>
    <t>DL11A-520978</t>
  </si>
  <si>
    <t>CGA1-726888</t>
  </si>
  <si>
    <t>DL11A-520979</t>
  </si>
  <si>
    <t>CGA1-726889</t>
  </si>
  <si>
    <t>DL11A-520980</t>
  </si>
  <si>
    <t>CGA1-726890</t>
  </si>
  <si>
    <t>DL11A-520981</t>
  </si>
  <si>
    <t>CGA1-726891</t>
  </si>
  <si>
    <t>DL11A-520982</t>
  </si>
  <si>
    <t>CGA1-726892</t>
  </si>
  <si>
    <t>DL11A-520983</t>
  </si>
  <si>
    <t>CGA1-726893</t>
  </si>
  <si>
    <t>DL11A-520984</t>
  </si>
  <si>
    <t>CGA1-726895</t>
  </si>
  <si>
    <t>DL11A-520985</t>
  </si>
  <si>
    <t>CGA1-726905</t>
  </si>
  <si>
    <t>DL11A-520986</t>
  </si>
  <si>
    <t>CGA1-726907</t>
  </si>
  <si>
    <t>DL11A-520987</t>
  </si>
  <si>
    <t>CGA1-726911</t>
  </si>
  <si>
    <t>DL11A-520988</t>
  </si>
  <si>
    <t>CGA1-726915</t>
  </si>
  <si>
    <t>DL11A-520989</t>
  </si>
  <si>
    <t>CGA1-726920</t>
  </si>
  <si>
    <t>DL11A-520990</t>
  </si>
  <si>
    <t>CGA1-726921</t>
  </si>
  <si>
    <t>DL11A-520991</t>
  </si>
  <si>
    <t>CGA1-726923</t>
  </si>
  <si>
    <t>DL11A-520992</t>
  </si>
  <si>
    <t>CGA1-726924</t>
  </si>
  <si>
    <t>DL11A-520993</t>
  </si>
  <si>
    <t>CGA1-726925</t>
  </si>
  <si>
    <t>DL11A-520994</t>
  </si>
  <si>
    <t>CGA1-726926</t>
  </si>
  <si>
    <t>DL11A-520995</t>
  </si>
  <si>
    <t>CGA1-726927</t>
  </si>
  <si>
    <t>DL11A-520996</t>
  </si>
  <si>
    <t>CGA1-726929</t>
  </si>
  <si>
    <t>DL11A-520997</t>
  </si>
  <si>
    <t>CGA1-726928</t>
  </si>
  <si>
    <t>DL11A-520998</t>
  </si>
  <si>
    <t>CGA1-726930</t>
  </si>
  <si>
    <t>DL11A-520999</t>
  </si>
  <si>
    <t>CGA1-726931</t>
  </si>
  <si>
    <t>DL11A-521000</t>
  </si>
  <si>
    <t>CGA1-726932</t>
  </si>
  <si>
    <t>DL11A-521001</t>
  </si>
  <si>
    <t>CGA1-726933</t>
  </si>
  <si>
    <t>DL11A-521002</t>
  </si>
  <si>
    <t>CGA1-726934</t>
  </si>
  <si>
    <t>DL11A-521003</t>
  </si>
  <si>
    <t>CGA1-726935</t>
  </si>
  <si>
    <t>DL11A-521004</t>
  </si>
  <si>
    <t>CGA1-726936</t>
  </si>
  <si>
    <t>DL11A-521005</t>
  </si>
  <si>
    <t>CGA1-726937</t>
  </si>
  <si>
    <t>DL11A-521006</t>
  </si>
  <si>
    <t>CGA1-726939</t>
  </si>
  <si>
    <t>DL11A-521007</t>
  </si>
  <si>
    <t>CGA1-726941</t>
  </si>
  <si>
    <t>DL11A-521008</t>
  </si>
  <si>
    <t>CGA1-726943</t>
  </si>
  <si>
    <t>DL11A-521009</t>
  </si>
  <si>
    <t>CGA1-726906</t>
  </si>
  <si>
    <t>DL11A-521010</t>
  </si>
  <si>
    <t>CGA1-726908</t>
  </si>
  <si>
    <t>DL11A-521011</t>
  </si>
  <si>
    <t>CGA1-726909</t>
  </si>
  <si>
    <t>DL11A-521012</t>
  </si>
  <si>
    <t>CGA1-726910</t>
  </si>
  <si>
    <t>DL11A-521013</t>
  </si>
  <si>
    <t>CGA1-726912</t>
  </si>
  <si>
    <t>DL11A-521014</t>
  </si>
  <si>
    <t>CGA1-726913</t>
  </si>
  <si>
    <t>DL11A-521015</t>
  </si>
  <si>
    <t>CGA1-726914</t>
  </si>
  <si>
    <t>DL11A-521016</t>
  </si>
  <si>
    <t>CGA1-726916</t>
  </si>
  <si>
    <t>DL11A-521017</t>
  </si>
  <si>
    <t>CGA1-726917</t>
  </si>
  <si>
    <t>DL11A-521018</t>
  </si>
  <si>
    <t>CGA1-726918</t>
  </si>
  <si>
    <t>DL11A-521019</t>
  </si>
  <si>
    <t>CGA1-726919</t>
  </si>
  <si>
    <t>DL11A-521020</t>
  </si>
  <si>
    <t>CGA1-726922</t>
  </si>
  <si>
    <t>DL11A-521021</t>
  </si>
  <si>
    <t>CGA1-726938</t>
  </si>
  <si>
    <t>DL11A-521022</t>
  </si>
  <si>
    <t>CGA1-726940</t>
  </si>
  <si>
    <t>DL11A-521023</t>
  </si>
  <si>
    <t>CGA1-726942</t>
  </si>
  <si>
    <t>RFCPCLXJ3NY009076</t>
  </si>
  <si>
    <t>RF162FMKCN6009076</t>
  </si>
  <si>
    <t>RFCPCLXJ5NY009077</t>
  </si>
  <si>
    <t>RF162FMKCN6009077</t>
  </si>
  <si>
    <t>RFCPCLXJ7NY009078</t>
  </si>
  <si>
    <t>RF162FMKCN6009078</t>
  </si>
  <si>
    <t>RFCPCLXJ9NY009079</t>
  </si>
  <si>
    <t>RF162FMKCN6009079</t>
  </si>
  <si>
    <t>RFCPCLXJ5NY009080</t>
  </si>
  <si>
    <t>RF162FMKCN6009080</t>
  </si>
  <si>
    <t>RFCPCLXJ7NY009081</t>
  </si>
  <si>
    <t>RF162FMKCN6009081</t>
  </si>
  <si>
    <t>RFCPCLXJ9NY009082</t>
  </si>
  <si>
    <t>RF162FMKCN6009082</t>
  </si>
  <si>
    <t>RFCPCLXJ0NY009083</t>
  </si>
  <si>
    <t>RF162FMKCN6009083</t>
  </si>
  <si>
    <t>RFCPCLXJ2NY009084</t>
  </si>
  <si>
    <t>RF162FMKCN6009084</t>
  </si>
  <si>
    <t>RFCPCLXJ4NY009085</t>
  </si>
  <si>
    <t>RF162FMKCN6009085</t>
  </si>
  <si>
    <t>RFCPCLXJ6NY009086</t>
  </si>
  <si>
    <t>RF162FMKCN6009086</t>
  </si>
  <si>
    <t>RFCPCLXJ8NY009087</t>
  </si>
  <si>
    <t>RF162FMKCN6009087</t>
  </si>
  <si>
    <t>RFCPCLXJXNY009088</t>
  </si>
  <si>
    <t>RF162FMKCN6009088</t>
  </si>
  <si>
    <t>RFCPCLXJ1NY009089</t>
  </si>
  <si>
    <t>RF162FMKCN6009089</t>
  </si>
  <si>
    <t>RFCPCLXJ8NY009090</t>
  </si>
  <si>
    <t>RF162FMKCN6009090</t>
  </si>
  <si>
    <t>RFCPCLXJXNY009091</t>
  </si>
  <si>
    <t>RF162FMKCN6009091</t>
  </si>
  <si>
    <t>RFCPCLXJ1NY009092</t>
  </si>
  <si>
    <t>RF162FMKCN6009092</t>
  </si>
  <si>
    <t>RFCPCLXJ3NY009093</t>
  </si>
  <si>
    <t>RF162FMKCN6009093</t>
  </si>
  <si>
    <t>RFCPCLXJ5NY009094</t>
  </si>
  <si>
    <t>RF162FMKCN6009094</t>
  </si>
  <si>
    <t>RFCPCLXJ7NY009095</t>
  </si>
  <si>
    <t>RF162FMKCN6009095</t>
  </si>
  <si>
    <t>RFCPCLXJ9NY009096</t>
  </si>
  <si>
    <t>RF162FMKCN6009096</t>
  </si>
  <si>
    <t>RFCPCLXJ0NY009097</t>
  </si>
  <si>
    <t>RF162FMKCN6009097</t>
  </si>
  <si>
    <t>RFCPCLXJ2NY009098</t>
  </si>
  <si>
    <t>RF162FMKCN6009098</t>
  </si>
  <si>
    <t>RFCPCLXJ4NY009099</t>
  </si>
  <si>
    <t>RF162FMKCN6009099</t>
  </si>
  <si>
    <t>RFCPCLXJ7NY009100</t>
  </si>
  <si>
    <t>RF162FMKCN6009100</t>
  </si>
  <si>
    <t>RFCPCLXJ9NY009101</t>
  </si>
  <si>
    <t>RF162FMKCN6009101</t>
  </si>
  <si>
    <t>RFCPCLXJ0NY009102</t>
  </si>
  <si>
    <t>RF162FMKCN6009102</t>
  </si>
  <si>
    <t>RFCPCLXJ2NY009103</t>
  </si>
  <si>
    <t>RF162FMKCN6009103</t>
  </si>
  <si>
    <t>RFCPCLXJ4NY009104</t>
  </si>
  <si>
    <t>RF162FMKCN6009104</t>
  </si>
  <si>
    <t>RFCPCLXJ6NY009105</t>
  </si>
  <si>
    <t>RF162FMKCN6009105</t>
  </si>
  <si>
    <t>RFCPCLXJ8NY009106</t>
  </si>
  <si>
    <t>RF162FMKCN6009106</t>
  </si>
  <si>
    <t>RFCPCLXJXNY009107</t>
  </si>
  <si>
    <t>RF162FMKCN6009107</t>
  </si>
  <si>
    <t>RFCPCLXJ1NY009108</t>
  </si>
  <si>
    <t>RF162FMKCN6009108</t>
  </si>
  <si>
    <t>RFCPCLXJ3NY009109</t>
  </si>
  <si>
    <t>RF162FMKCN6009109</t>
  </si>
  <si>
    <t>RFCPCLXJXNY009110</t>
  </si>
  <si>
    <t>RF162FMKCN6009110</t>
  </si>
  <si>
    <t>RFCPCLXJ1NY009111</t>
  </si>
  <si>
    <t>RF162FMKCN6009111</t>
  </si>
  <si>
    <t>RFCPCLXJ3NY009112</t>
  </si>
  <si>
    <t>RF162FMKCN6009112</t>
  </si>
  <si>
    <t>RFCPCLXJ5NY009113</t>
  </si>
  <si>
    <t>RF162FMKCN6009113</t>
  </si>
  <si>
    <t>RFCPCLXJ7NY009114</t>
  </si>
  <si>
    <t>RF162FMKCN6009114</t>
  </si>
  <si>
    <t>RFCPCLXJ9NY009115</t>
  </si>
  <si>
    <t>RF162FMKCN6009115</t>
  </si>
  <si>
    <t>RFCPCLXJ0NY009116</t>
  </si>
  <si>
    <t>RF162FMKCN6009116</t>
  </si>
  <si>
    <t>RFCPCLXJ2NY009117</t>
  </si>
  <si>
    <t>RF162FMKCN6009117</t>
  </si>
  <si>
    <t>RFCPCLXJ4NY009118</t>
  </si>
  <si>
    <t>RF162FMKCN6009118</t>
  </si>
  <si>
    <t>RFCPCLXJ6NY009119</t>
  </si>
  <si>
    <t>RF162FMKCN6009119</t>
  </si>
  <si>
    <t>RFCPCLXJ2NY009120</t>
  </si>
  <si>
    <t>RF162FMKCN6009120</t>
  </si>
  <si>
    <t>RFCPCKXJ1NY009796</t>
  </si>
  <si>
    <t>RF162FMJCNN009796</t>
  </si>
  <si>
    <t>RFCPCKXJ3NY009797</t>
  </si>
  <si>
    <t>RF162FMJCNN009797</t>
  </si>
  <si>
    <t>RFCPCKXJ5NY009798</t>
  </si>
  <si>
    <t>RF162FMJCNN009798</t>
  </si>
  <si>
    <t>RFCPCKXJ7NY009799</t>
  </si>
  <si>
    <t>RF162FMJCNN009799</t>
  </si>
  <si>
    <t>RFCPCKXJXNY009800</t>
  </si>
  <si>
    <t>RF162FMJCNN009800</t>
  </si>
  <si>
    <t>RFCPCKXJ1NY009801</t>
  </si>
  <si>
    <t>RF162FMJCNN009801</t>
  </si>
  <si>
    <t>RFCPCKXJ3NY009802</t>
  </si>
  <si>
    <t>RF162FMJCNN009802</t>
  </si>
  <si>
    <t>RFCPCKXJ5NY009803</t>
  </si>
  <si>
    <t>RF162FMJCNN009803</t>
  </si>
  <si>
    <t>RFCPCKXJ7NY009804</t>
  </si>
  <si>
    <t>RF162FMJCNN009804</t>
  </si>
  <si>
    <t>RFCPCKXJ9NY009805</t>
  </si>
  <si>
    <t>RF162FMJCNN009805</t>
  </si>
  <si>
    <t>RFCPCKXJ0NY009806</t>
  </si>
  <si>
    <t>RF162FMJCNN009806</t>
  </si>
  <si>
    <t>RFCPCKXJ2NY009807</t>
  </si>
  <si>
    <t>RF162FMJCNN009807</t>
  </si>
  <si>
    <t>RFCPCKXJ4NY009808</t>
  </si>
  <si>
    <t>RF162FMJCNN009808</t>
  </si>
  <si>
    <t>RFCPCKXJ6NY009809</t>
  </si>
  <si>
    <t>RF162FMJCNN009809</t>
  </si>
  <si>
    <t>RFCPCKXJ2NY009810</t>
  </si>
  <si>
    <t>RF162FMJCNN009810</t>
  </si>
  <si>
    <t>RFCPCKXJ4NY009811</t>
  </si>
  <si>
    <t>RF162FMJCNN009811</t>
  </si>
  <si>
    <t>RFCPCKXJ6NY009812</t>
  </si>
  <si>
    <t>RF162FMJCNN009812</t>
  </si>
  <si>
    <t>RFCPCKXJ8NY009813</t>
  </si>
  <si>
    <t>RF162FMJCNN009813</t>
  </si>
  <si>
    <t>RFCPCKXJXNY009814</t>
  </si>
  <si>
    <t>RF162FMJCNN009814</t>
  </si>
  <si>
    <t>RFCPCKXJ1NY009815</t>
  </si>
  <si>
    <t>RF162FMJCNN009815</t>
  </si>
  <si>
    <t>RFCPCKXJ3NY009816</t>
  </si>
  <si>
    <t>RF162FMJCNN009816</t>
  </si>
  <si>
    <t>RFCPCKXJ5NY009817</t>
  </si>
  <si>
    <t>RF162FMJCNN009817</t>
  </si>
  <si>
    <t>RFCPCKXJ7NY009818</t>
  </si>
  <si>
    <t>RF162FMJCNN009818</t>
  </si>
  <si>
    <t>RFCPCKXJ9NY009819</t>
  </si>
  <si>
    <t>RF162FMJCNN009819</t>
  </si>
  <si>
    <t>RFCPCKXJ5NY009820</t>
  </si>
  <si>
    <t>RF162FMJCNN009820</t>
  </si>
  <si>
    <t>RFCPCKXJ7NY009821</t>
  </si>
  <si>
    <t>RF162FMJCNN009821</t>
  </si>
  <si>
    <t>RFCPCKXJ9NY009822</t>
  </si>
  <si>
    <t>RF162FMJCNN009822</t>
  </si>
  <si>
    <t>RFCPCKXJ0NY009823</t>
  </si>
  <si>
    <t>RF162FMJCNN009823</t>
  </si>
  <si>
    <t>RFCPCKXJ2NY009824</t>
  </si>
  <si>
    <t>RF162FMJCNN009824</t>
  </si>
  <si>
    <t>RFCPCKXJ4NY009825</t>
  </si>
  <si>
    <t>RF162FMJCNN009825</t>
  </si>
  <si>
    <t>RFCPCKXJ6NY009826</t>
  </si>
  <si>
    <t>RF162FMJCNN009826</t>
  </si>
  <si>
    <t>RFCPCKXJ8NY009827</t>
  </si>
  <si>
    <t>RF162FMJCNN009827</t>
  </si>
  <si>
    <t>RFCPCKXJXNY009828</t>
  </si>
  <si>
    <t>RF162FMJCNN009828</t>
  </si>
  <si>
    <t>RFCPCKXJ1NY009829</t>
  </si>
  <si>
    <t>RF162FMJCNN009829</t>
  </si>
  <si>
    <t>RFCPCKXJ8NY009830</t>
  </si>
  <si>
    <t>RF162FMJCNN009830</t>
  </si>
  <si>
    <t>RFCPCKXJXNY009831</t>
  </si>
  <si>
    <t>RF162FMJCNN009831</t>
  </si>
  <si>
    <t>RFCPCKXJ1NY009832</t>
  </si>
  <si>
    <t>RF162FMJCNN009832</t>
  </si>
  <si>
    <t>RFCPCKXJ3NY009833</t>
  </si>
  <si>
    <t>RF162FMJCNN009833</t>
  </si>
  <si>
    <t>RFCPCKXJ5NY009834</t>
  </si>
  <si>
    <t>RF162FMJCNN009834</t>
  </si>
  <si>
    <t>RFCPCKXJ7NY009835</t>
  </si>
  <si>
    <t>RF162FMJCNN009835</t>
  </si>
  <si>
    <t>RFCPCKXJ9NY009836</t>
  </si>
  <si>
    <t>RF162FMJCNN009836</t>
  </si>
  <si>
    <t>RFCPCKXJ0NY009837</t>
  </si>
  <si>
    <t>RF162FMJCNN009837</t>
  </si>
  <si>
    <t>RFCPCKXJ2NY009838</t>
  </si>
  <si>
    <t>RF162FMJCNN009838</t>
  </si>
  <si>
    <t>RFCPCKXJ4NY009839</t>
  </si>
  <si>
    <t>RF162FMJCNN009839</t>
  </si>
  <si>
    <t>RFCPCKXJ0NY009840</t>
  </si>
  <si>
    <t>RF162FMJCNN009840</t>
  </si>
  <si>
    <t>BG41K-805072</t>
  </si>
  <si>
    <t>G427-515437</t>
  </si>
  <si>
    <t>BG41K-805073</t>
  </si>
  <si>
    <t>G427-515438</t>
  </si>
  <si>
    <t>BG41K-805074</t>
  </si>
  <si>
    <t>G427-515439</t>
  </si>
  <si>
    <t>BG41K-805075</t>
  </si>
  <si>
    <t>G427-515440</t>
  </si>
  <si>
    <t>BG41K-805076</t>
  </si>
  <si>
    <t>G427-515441</t>
  </si>
  <si>
    <t>BG41K-805077</t>
  </si>
  <si>
    <t>G427-515560</t>
  </si>
  <si>
    <t>BG41K-805078</t>
  </si>
  <si>
    <t>G427-515563</t>
  </si>
  <si>
    <t>BG41K-805079</t>
  </si>
  <si>
    <t>G427-515569</t>
  </si>
  <si>
    <t>BG41K-805080</t>
  </si>
  <si>
    <t>G427-515578</t>
  </si>
  <si>
    <t>BG41K-805081</t>
  </si>
  <si>
    <t>G427-515590</t>
  </si>
  <si>
    <t>BG41K-805082</t>
  </si>
  <si>
    <t>G427-515591</t>
  </si>
  <si>
    <t>BG41K-805083</t>
  </si>
  <si>
    <t>G427-515593</t>
  </si>
  <si>
    <t>BG41K-805084</t>
  </si>
  <si>
    <t>G427-515595</t>
  </si>
  <si>
    <t>BG41K-805085</t>
  </si>
  <si>
    <t>G427-515596</t>
  </si>
  <si>
    <t>BG41K-805086</t>
  </si>
  <si>
    <t>G427-515597</t>
  </si>
  <si>
    <t>BG41K-805087</t>
  </si>
  <si>
    <t>G427-515598</t>
  </si>
  <si>
    <t>BG41K-805088</t>
  </si>
  <si>
    <t>G427-515599</t>
  </si>
  <si>
    <t>BG41K-805089</t>
  </si>
  <si>
    <t>G427-515579</t>
  </si>
  <si>
    <t>BG41K-805090</t>
  </si>
  <si>
    <t>G427-515580</t>
  </si>
  <si>
    <t>BG41K-805091</t>
  </si>
  <si>
    <t>G427-515581</t>
  </si>
  <si>
    <t>BG41K-805092</t>
  </si>
  <si>
    <t>G427-515582</t>
  </si>
  <si>
    <t>BG41K-805093</t>
  </si>
  <si>
    <t>G427-515583</t>
  </si>
  <si>
    <t>BG41K-805094</t>
  </si>
  <si>
    <t>G427-515584</t>
  </si>
  <si>
    <t>BG41K-805095</t>
  </si>
  <si>
    <t>G427-515585</t>
  </si>
  <si>
    <t>BG41K-805096</t>
  </si>
  <si>
    <t>G427-515586</t>
  </si>
  <si>
    <t>BG41K-805097</t>
  </si>
  <si>
    <t>G427-515587</t>
  </si>
  <si>
    <t>BG41K-805098</t>
  </si>
  <si>
    <t>G427-515589</t>
  </si>
  <si>
    <t>BG41K-805099</t>
  </si>
  <si>
    <t>G427-515592</t>
  </si>
  <si>
    <t>BG41K-805100</t>
  </si>
  <si>
    <t>G427-515594</t>
  </si>
  <si>
    <t>BG41K-805101</t>
  </si>
  <si>
    <t>G427-515558</t>
  </si>
  <si>
    <t>BG41K-805102</t>
  </si>
  <si>
    <t>G427-515588</t>
  </si>
  <si>
    <t>BG41K-805103</t>
  </si>
  <si>
    <t>G427-515600</t>
  </si>
  <si>
    <t>BG41K-805104</t>
  </si>
  <si>
    <t>G427-515601</t>
  </si>
  <si>
    <t>BG41K-805105</t>
  </si>
  <si>
    <t>G427-515602</t>
  </si>
  <si>
    <t>BG41K-805106</t>
  </si>
  <si>
    <t>G427-515604</t>
  </si>
  <si>
    <t>BG41K-805107</t>
  </si>
  <si>
    <t>G427-515605</t>
  </si>
  <si>
    <t>BG41K-805108</t>
  </si>
  <si>
    <t>G427-515606</t>
  </si>
  <si>
    <t>BG41K-805109</t>
  </si>
  <si>
    <t>G427-515607</t>
  </si>
  <si>
    <t>BG41K-805110</t>
  </si>
  <si>
    <t>G427-515610</t>
  </si>
  <si>
    <t>BG41K-805111</t>
  </si>
  <si>
    <t>G427-515611</t>
  </si>
  <si>
    <t>BG41K-805112</t>
  </si>
  <si>
    <t>G427-515616</t>
  </si>
  <si>
    <t>BG41K-805113</t>
  </si>
  <si>
    <t>G427-515630</t>
  </si>
  <si>
    <t>BG41K-805114</t>
  </si>
  <si>
    <t>G427-515636</t>
  </si>
  <si>
    <t>BG41K-805115</t>
  </si>
  <si>
    <t>G427-515638</t>
  </si>
  <si>
    <t>BG41K-805116</t>
  </si>
  <si>
    <t>G427-515639</t>
  </si>
  <si>
    <t>BG41K-805117</t>
  </si>
  <si>
    <t>G427-515640</t>
  </si>
  <si>
    <t>BG41K-805118</t>
  </si>
  <si>
    <t>G427-515641</t>
  </si>
  <si>
    <t>BG41K-805119</t>
  </si>
  <si>
    <t>G427-515642</t>
  </si>
  <si>
    <t>LBEPHJL2210001284</t>
  </si>
  <si>
    <t>1P57QMJ2210000978</t>
  </si>
  <si>
    <t>LBEPHJL2210001028</t>
  </si>
  <si>
    <t>1P57QMJ2210000979</t>
  </si>
  <si>
    <t>LBEPHJL2210001255</t>
  </si>
  <si>
    <t>1P57QMJ2210000980</t>
  </si>
  <si>
    <t>LBEPHJL2210001226</t>
  </si>
  <si>
    <t>1P57QMJ2210000981</t>
  </si>
  <si>
    <t>LBEPHJL2210001203</t>
  </si>
  <si>
    <t>1P57QMJ2210000982</t>
  </si>
  <si>
    <t>LBEPHJL2210000981</t>
  </si>
  <si>
    <t>1P57QMJ2210000983</t>
  </si>
  <si>
    <t>LBEPHJL2210001444</t>
  </si>
  <si>
    <t>1P57QMJ2210000984</t>
  </si>
  <si>
    <t>LBEPHJL2210001319</t>
  </si>
  <si>
    <t>1P57QMJ2210000985</t>
  </si>
  <si>
    <t>LBEPHJL2210001328</t>
  </si>
  <si>
    <t>1P57QMJ2210000986</t>
  </si>
  <si>
    <t>LBEPHJL2210001120</t>
  </si>
  <si>
    <t>1P57QMJ2210000987</t>
  </si>
  <si>
    <t>LBEPHJL2210001178</t>
  </si>
  <si>
    <t>1P57QMJ2210000988</t>
  </si>
  <si>
    <t>LBEPHJL2210001016</t>
  </si>
  <si>
    <t>1P57QMJ2210000989</t>
  </si>
  <si>
    <t>LBEPHJL2210001299</t>
  </si>
  <si>
    <t>1P57QMJ2210000990</t>
  </si>
  <si>
    <t>LBEPHJL2210001139</t>
  </si>
  <si>
    <t>1P57QMJ2210000991</t>
  </si>
  <si>
    <t>LBEPHJL2210001188</t>
  </si>
  <si>
    <t>1P57QMJ2210000992</t>
  </si>
  <si>
    <t>LBEPHJL2210001075</t>
  </si>
  <si>
    <t>1P57QMJ2210000993</t>
  </si>
  <si>
    <t>LBEPHJL2210001007</t>
  </si>
  <si>
    <t>1P57QMJ2210000994</t>
  </si>
  <si>
    <t>LBEPHJL2210001268</t>
  </si>
  <si>
    <t>1P57QMJ2210000995</t>
  </si>
  <si>
    <t>LBEPHJL2210001357</t>
  </si>
  <si>
    <t>1P57QMJ2210000996</t>
  </si>
  <si>
    <t>LBEPHJL2210000989</t>
  </si>
  <si>
    <t>1P57QMJ2210000997</t>
  </si>
  <si>
    <t>LBEPHJL2210001106</t>
  </si>
  <si>
    <t>1P57QMJ2210000998</t>
  </si>
  <si>
    <t>LBEPHJL2210001338</t>
  </si>
  <si>
    <t>1P57QMJ2210000999</t>
  </si>
  <si>
    <t>LBEPHJL2210001287</t>
  </si>
  <si>
    <t>1P57QMJ2210001000</t>
  </si>
  <si>
    <t>LBEPHJL2210001157</t>
  </si>
  <si>
    <t>1P57QMJ2210001001</t>
  </si>
  <si>
    <t>LBEPHJL2210001231</t>
  </si>
  <si>
    <t>1P57QMJ2210001002</t>
  </si>
  <si>
    <t>LBEPHJL2210001423</t>
  </si>
  <si>
    <t>1P57QMJ2210001003</t>
  </si>
  <si>
    <t>LBEPHJL2210001205</t>
  </si>
  <si>
    <t>1P57QMJ2210001004</t>
  </si>
  <si>
    <t>LBEPHJL2210001240</t>
  </si>
  <si>
    <t>1P57QMJ2210001005</t>
  </si>
  <si>
    <t>LBEPHJL2210001154</t>
  </si>
  <si>
    <t>1P57QMJ2210001006</t>
  </si>
  <si>
    <t>LBEPHJL2210000959</t>
  </si>
  <si>
    <t>1P57QMJ2210001007</t>
  </si>
  <si>
    <t>LBEPHJL2210001291</t>
  </si>
  <si>
    <t>1P57QMJ2210001008</t>
  </si>
  <si>
    <t>LBEPHJL2210001404</t>
  </si>
  <si>
    <t>1P57QMJ2210001009</t>
  </si>
  <si>
    <t>LBEPHJL2210001085</t>
  </si>
  <si>
    <t>1P57QMJ2210001010</t>
  </si>
  <si>
    <t>LBEPHJL2210000984</t>
  </si>
  <si>
    <t>1P57QMJ2210001011</t>
  </si>
  <si>
    <t>LBEPHJL2210001394</t>
  </si>
  <si>
    <t>1P57QMJ2210001012</t>
  </si>
  <si>
    <t>LBEPHJL2210000983</t>
  </si>
  <si>
    <t>1P57QMJ2210001013</t>
  </si>
  <si>
    <t>LBEPHJL2210001356</t>
  </si>
  <si>
    <t>1P57QMJ2210001014</t>
  </si>
  <si>
    <t>LBEPHJL2210000973</t>
  </si>
  <si>
    <t>1P57QMJ2210001015</t>
  </si>
  <si>
    <t>LBEPHJL2210001435</t>
  </si>
  <si>
    <t>1P57QMJ2210001016</t>
  </si>
  <si>
    <t>LBEPHJL2210001087</t>
  </si>
  <si>
    <t>1P57QMJ2210001057</t>
  </si>
  <si>
    <t>LBEPHJL2210001306</t>
  </si>
  <si>
    <t>1P57QMJ2210001058</t>
  </si>
  <si>
    <t>LBEPHJL2210001434</t>
  </si>
  <si>
    <t>1P57QMJ2210001059</t>
  </si>
  <si>
    <t>LBEPHJL2210001077</t>
  </si>
  <si>
    <t>1P57QMJ2210001060</t>
  </si>
  <si>
    <t>LBEPHJL2210000996</t>
  </si>
  <si>
    <t>1P57QMJ2210001061</t>
  </si>
  <si>
    <t>LBEPHJL2210001086</t>
  </si>
  <si>
    <t>1P57QMJ2210001062</t>
  </si>
  <si>
    <t>LBEPHJL2210001411</t>
  </si>
  <si>
    <t>1P57QMJ2210001063</t>
  </si>
  <si>
    <t>LBEPHJL2210001298</t>
  </si>
  <si>
    <t>1P57QMJ2210001064</t>
  </si>
  <si>
    <t>LBEPHJL2210001448</t>
  </si>
  <si>
    <t>1P57QMJ2210001065</t>
  </si>
  <si>
    <t>LBEPHJL2210001071</t>
  </si>
  <si>
    <t>1P57QMJ2210001066</t>
  </si>
  <si>
    <t>LBEPHJL2210001304</t>
  </si>
  <si>
    <t>1P57QMJ2210001067</t>
  </si>
  <si>
    <t>LBEPHJL2210001253</t>
  </si>
  <si>
    <t>1P57QMJ2210001068</t>
  </si>
  <si>
    <t>LBEPHJL2210001091</t>
  </si>
  <si>
    <t>1P57QMJ2210001069</t>
  </si>
  <si>
    <t>LBEPHJL2210001215</t>
  </si>
  <si>
    <t>1P57QMJ2210001070</t>
  </si>
  <si>
    <t>LBEPHJL2210000995</t>
  </si>
  <si>
    <t>1P57QMJ2210001071</t>
  </si>
  <si>
    <t>LBEPHJL2210000982</t>
  </si>
  <si>
    <t>1P57QMJ2210001072</t>
  </si>
  <si>
    <t>LBEPHJL2210001412</t>
  </si>
  <si>
    <t>1P57QMJ2210001073</t>
  </si>
  <si>
    <t>LBEPHJL2210001161</t>
  </si>
  <si>
    <t>1P57QMJ2210001074</t>
  </si>
  <si>
    <t>LBEPHJL2210000993</t>
  </si>
  <si>
    <t>1P57QMJ2210001075</t>
  </si>
  <si>
    <t>LBEPHJL2210001201</t>
  </si>
  <si>
    <t>1P57QMJ2210001076</t>
  </si>
  <si>
    <t>LBEPHJL2210001166</t>
  </si>
  <si>
    <t>1P57QMJ2210001077</t>
  </si>
  <si>
    <t>LBEPHJL2210001414</t>
  </si>
  <si>
    <t>1P57QMJ2210001078</t>
  </si>
  <si>
    <t>LBEPHJL2210001378</t>
  </si>
  <si>
    <t>1P57QMJ2210001079</t>
  </si>
  <si>
    <t>LBEPHJL2210001409</t>
  </si>
  <si>
    <t>1P57QMJ2210001080</t>
  </si>
  <si>
    <t>LBEPHJL2210001317</t>
  </si>
  <si>
    <t>1P57QMJ2210001081</t>
  </si>
  <si>
    <t>LBEPHJL2210001324</t>
  </si>
  <si>
    <t>1P57QMJ2210001082</t>
  </si>
  <si>
    <t>LBEPHJL2210001398</t>
  </si>
  <si>
    <t>1P57QMJ2210001083</t>
  </si>
  <si>
    <t>LBEPHJL2210001406</t>
  </si>
  <si>
    <t>1P57QMJ2210001084</t>
  </si>
  <si>
    <t>LBEPHJL2210001194</t>
  </si>
  <si>
    <t>1P57QMJ2210001085</t>
  </si>
  <si>
    <t>LBEPHJL2210001114</t>
  </si>
  <si>
    <t>1P57QMJ2210001086</t>
  </si>
  <si>
    <t>LBEPHJL2210001119</t>
  </si>
  <si>
    <t>1P57QMJ2210001087</t>
  </si>
  <si>
    <t>LBEPHJL2210001277</t>
  </si>
  <si>
    <t>1P57QMJ2210001088</t>
  </si>
  <si>
    <t>LBEPHJL2210001224</t>
  </si>
  <si>
    <t>1P57QMJ2210001089</t>
  </si>
  <si>
    <t>LBEPHJL2210001262</t>
  </si>
  <si>
    <t>1P57QMJ2210001090</t>
  </si>
  <si>
    <t>LBEPHJL2210001039</t>
  </si>
  <si>
    <t>1P57QMJ2210001091</t>
  </si>
  <si>
    <t>LBEPHJL2210001073</t>
  </si>
  <si>
    <t>1P57QMJ2210001092</t>
  </si>
  <si>
    <t>LBEPHJL2210001336</t>
  </si>
  <si>
    <t>1P57QMJ2210001093</t>
  </si>
  <si>
    <t>LBEPHJL2210001442</t>
  </si>
  <si>
    <t>1P57QMJ2210001094</t>
  </si>
  <si>
    <t>LBEPHJL2210001034</t>
  </si>
  <si>
    <t>1P57QMJ2210001095</t>
  </si>
  <si>
    <t>EA12H-112376</t>
  </si>
  <si>
    <t>AF21-3012743</t>
  </si>
  <si>
    <t>EA12H-112377</t>
  </si>
  <si>
    <t>AF21-3012745</t>
  </si>
  <si>
    <t>EA12H-112378</t>
  </si>
  <si>
    <t>AF21-3012749</t>
  </si>
  <si>
    <t>EA12H-112379</t>
  </si>
  <si>
    <t>AF21-3012751</t>
  </si>
  <si>
    <t>EA12H-112380</t>
  </si>
  <si>
    <t>AF21-3012802</t>
  </si>
  <si>
    <t>EA12H-112381</t>
  </si>
  <si>
    <t>AF21-3011408</t>
  </si>
  <si>
    <t>EA12H-112382</t>
  </si>
  <si>
    <t>AF21-3011421</t>
  </si>
  <si>
    <t>EA12H-112383</t>
  </si>
  <si>
    <t>AF21-3011422</t>
  </si>
  <si>
    <t>EA12H-112384</t>
  </si>
  <si>
    <t>AF21-3011856</t>
  </si>
  <si>
    <t>EA12H-112385</t>
  </si>
  <si>
    <t>AF21-3011859</t>
  </si>
  <si>
    <t>EA12H-112386</t>
  </si>
  <si>
    <t>AF21-3011864</t>
  </si>
  <si>
    <t>EA12H-112387</t>
  </si>
  <si>
    <t>AF21-3011865</t>
  </si>
  <si>
    <t>EA12H-112388</t>
  </si>
  <si>
    <t>AF21-3011868</t>
  </si>
  <si>
    <t>EA12H-112389</t>
  </si>
  <si>
    <t>AF21-3011869</t>
  </si>
  <si>
    <t>EA12H-112390</t>
  </si>
  <si>
    <t>AF21-3011870</t>
  </si>
  <si>
    <t>EA12H-112391</t>
  </si>
  <si>
    <t>AF21-3012769</t>
  </si>
  <si>
    <t>EA12H-112392</t>
  </si>
  <si>
    <t>AF21-3012771</t>
  </si>
  <si>
    <t>EA12H-112393</t>
  </si>
  <si>
    <t>AF21-3012772</t>
  </si>
  <si>
    <t>EA12H-112394</t>
  </si>
  <si>
    <t>AF21-3012774</t>
  </si>
  <si>
    <t>EA12H-112395</t>
  </si>
  <si>
    <t>AF21-3012775</t>
  </si>
  <si>
    <t>EA12H-112396</t>
  </si>
  <si>
    <t>AF21-3012776</t>
  </si>
  <si>
    <t>EA12H-112397</t>
  </si>
  <si>
    <t>AF21-3011811</t>
  </si>
  <si>
    <t>EA12H-112398</t>
  </si>
  <si>
    <t>AF21-3011812</t>
  </si>
  <si>
    <t>EA12H-112399</t>
  </si>
  <si>
    <t>AF21-3011813</t>
  </si>
  <si>
    <t>EA12H-112400</t>
  </si>
  <si>
    <t>AF21-3011814</t>
  </si>
  <si>
    <t>EA12H-112401</t>
  </si>
  <si>
    <t>AF21-3011815</t>
  </si>
  <si>
    <t>EA12H-112402</t>
  </si>
  <si>
    <t>AF21-3011826</t>
  </si>
  <si>
    <t>EA12H-112403</t>
  </si>
  <si>
    <t>AF21-3011828</t>
  </si>
  <si>
    <t>EA12H-112404</t>
  </si>
  <si>
    <t>AF21-3011829</t>
  </si>
  <si>
    <t>EA12H-112405</t>
  </si>
  <si>
    <t>AF21-3011830</t>
  </si>
  <si>
    <t>EA12H-112406</t>
  </si>
  <si>
    <t>AF21-3011831</t>
  </si>
  <si>
    <t>EA12H-112407</t>
  </si>
  <si>
    <t>AF21-3011833</t>
  </si>
  <si>
    <t>EA12H-112408</t>
  </si>
  <si>
    <t>AF21-3011834</t>
  </si>
  <si>
    <t>EA12H-112409</t>
  </si>
  <si>
    <t>AF21-3011835</t>
  </si>
  <si>
    <t>EA12H-112410</t>
  </si>
  <si>
    <t>AF21-3011836</t>
  </si>
  <si>
    <t>EA12H-112411</t>
  </si>
  <si>
    <t>AF21-3011860</t>
  </si>
  <si>
    <t>EA12H-112412</t>
  </si>
  <si>
    <t>AF21-3011867</t>
  </si>
  <si>
    <t>EA12H-112413</t>
  </si>
  <si>
    <t>AF21-3011816</t>
  </si>
  <si>
    <t>EA12H-112414</t>
  </si>
  <si>
    <t>AF21-3011817</t>
  </si>
  <si>
    <t>EA12H-112415</t>
  </si>
  <si>
    <t>AF21-3011818</t>
  </si>
  <si>
    <t>EA12H-112416</t>
  </si>
  <si>
    <t>AF21-3011843</t>
  </si>
  <si>
    <t>EA12H-112417</t>
  </si>
  <si>
    <t>AF21-3011844</t>
  </si>
  <si>
    <t>EA12H-112418</t>
  </si>
  <si>
    <t>AF21-3011845</t>
  </si>
  <si>
    <t>EA12H-112419</t>
  </si>
  <si>
    <t>AF21-3012748</t>
  </si>
  <si>
    <t>EA12H-112420</t>
  </si>
  <si>
    <t>AF21-3012758</t>
  </si>
  <si>
    <t>EA12H-112421</t>
  </si>
  <si>
    <t>AF21-3012770</t>
  </si>
  <si>
    <t>EA12H-112422</t>
  </si>
  <si>
    <t>AF21-3012773</t>
  </si>
  <si>
    <t>EA12H-112423</t>
  </si>
  <si>
    <t>AF21-3012803</t>
  </si>
  <si>
    <t>EA12H-112472</t>
  </si>
  <si>
    <t>AF21-3013756</t>
  </si>
  <si>
    <t>EA12H-112473</t>
  </si>
  <si>
    <t>AF21-3003564</t>
  </si>
  <si>
    <t>EA12H-112474</t>
  </si>
  <si>
    <t>AF21-3011382</t>
  </si>
  <si>
    <t>EA12H-112475</t>
  </si>
  <si>
    <t>AF21-3011405</t>
  </si>
  <si>
    <t>EA12H-112476</t>
  </si>
  <si>
    <t>AF21-3011406</t>
  </si>
  <si>
    <t>EA12H-112477</t>
  </si>
  <si>
    <t>AF21-3011825</t>
  </si>
  <si>
    <t>EA12H-112478</t>
  </si>
  <si>
    <t>AF21-3012762</t>
  </si>
  <si>
    <t>EA12H-112479</t>
  </si>
  <si>
    <t>AF21-3012764</t>
  </si>
  <si>
    <t>EA12H-112480</t>
  </si>
  <si>
    <t>AF21-3012765</t>
  </si>
  <si>
    <t>EA12H-112481</t>
  </si>
  <si>
    <t>AF21-3012766</t>
  </si>
  <si>
    <t>EA12H-112482</t>
  </si>
  <si>
    <t>AF21-3012767</t>
  </si>
  <si>
    <t>EA12H-112483</t>
  </si>
  <si>
    <t>AF21-3012768</t>
  </si>
  <si>
    <t>EA12H-112484</t>
  </si>
  <si>
    <t>AF21-3012819</t>
  </si>
  <si>
    <t>ED13P-205881</t>
  </si>
  <si>
    <t>BGA1-885483</t>
  </si>
  <si>
    <t>ED13P-205882</t>
  </si>
  <si>
    <t>BGA1-885503</t>
  </si>
  <si>
    <t>ED13P-205883</t>
  </si>
  <si>
    <t>BGA1-885513</t>
  </si>
  <si>
    <t>ED13P-205884</t>
  </si>
  <si>
    <t>BGA1-885514</t>
  </si>
  <si>
    <t>ED13P-205885</t>
  </si>
  <si>
    <t>BGA1-885517</t>
  </si>
  <si>
    <t>ED13P-205886</t>
  </si>
  <si>
    <t>BGA1-885543</t>
  </si>
  <si>
    <t>ED13P-205887</t>
  </si>
  <si>
    <t>BGA1-885544</t>
  </si>
  <si>
    <t>ED13P-205888</t>
  </si>
  <si>
    <t>BGA1-885545</t>
  </si>
  <si>
    <t>ED13P-205889</t>
  </si>
  <si>
    <t>BGA1-885548</t>
  </si>
  <si>
    <t>ED13P-205890</t>
  </si>
  <si>
    <t>BGA1-885562</t>
  </si>
  <si>
    <t>ED13P-205891</t>
  </si>
  <si>
    <t>BGA1-885565</t>
  </si>
  <si>
    <t>ED13P-205892</t>
  </si>
  <si>
    <t>BGA1-885566</t>
  </si>
  <si>
    <t>ED13P-205893</t>
  </si>
  <si>
    <t>BGA1-885568</t>
  </si>
  <si>
    <t>ED13P-205894</t>
  </si>
  <si>
    <t>BGA1-885569</t>
  </si>
  <si>
    <t>ED13P-205895</t>
  </si>
  <si>
    <t>BGA1-885570</t>
  </si>
  <si>
    <t>ED13P-205896</t>
  </si>
  <si>
    <t>BGA1-885572</t>
  </si>
  <si>
    <t>ED13P-205897</t>
  </si>
  <si>
    <t>BGA1-885573</t>
  </si>
  <si>
    <t>ED13P-205898</t>
  </si>
  <si>
    <t>BGA1-885575</t>
  </si>
  <si>
    <t>ED13P-205899</t>
  </si>
  <si>
    <t>BGA1-885579</t>
  </si>
  <si>
    <t>ED13P-205900</t>
  </si>
  <si>
    <t>BGA1-885580</t>
  </si>
  <si>
    <t>ED13P-205901</t>
  </si>
  <si>
    <t>BGA1-885581</t>
  </si>
  <si>
    <t>ED13P-205902</t>
  </si>
  <si>
    <t>BGA1-885582</t>
  </si>
  <si>
    <t>ED13P-205903</t>
  </si>
  <si>
    <t>BGA1-885583</t>
  </si>
  <si>
    <t>ED13P-205904</t>
  </si>
  <si>
    <t>BGA1-885585</t>
  </si>
  <si>
    <t>ED13P-205905</t>
  </si>
  <si>
    <t>BGA1-885603</t>
  </si>
  <si>
    <t>ED13P-205906</t>
  </si>
  <si>
    <t>BGA1-885607</t>
  </si>
  <si>
    <t>ED13P-205907</t>
  </si>
  <si>
    <t>BGA1-885609</t>
  </si>
  <si>
    <t>ED13P-205908</t>
  </si>
  <si>
    <t>BGA1-882662</t>
  </si>
  <si>
    <t>ED13P-205909</t>
  </si>
  <si>
    <t>BGA1-885406</t>
  </si>
  <si>
    <t>ED13P-205910</t>
  </si>
  <si>
    <t>BGA1-885408</t>
  </si>
  <si>
    <t>ED13P-205911</t>
  </si>
  <si>
    <t>BGA1-885410</t>
  </si>
  <si>
    <t>ED13P-205912</t>
  </si>
  <si>
    <t>BGA1-885411</t>
  </si>
  <si>
    <t>ED13P-205913</t>
  </si>
  <si>
    <t>BGA1-885413</t>
  </si>
  <si>
    <t>ED13P-205914</t>
  </si>
  <si>
    <t>BGA1-885434</t>
  </si>
  <si>
    <t>PA0RE3210P0237996</t>
  </si>
  <si>
    <t>E3W7E0239015</t>
  </si>
  <si>
    <t>PA0RE3210P0237997</t>
  </si>
  <si>
    <t>E3W7E0238989</t>
  </si>
  <si>
    <t>PA0RE3210P0237998</t>
  </si>
  <si>
    <t>E3W7E0238986</t>
  </si>
  <si>
    <t>PA0RE3210P0237999</t>
  </si>
  <si>
    <t>E3W7E0238985</t>
  </si>
  <si>
    <t>PA0RE3210P0238000</t>
  </si>
  <si>
    <t>E3W7E0238984</t>
  </si>
  <si>
    <t>PA0RE3210P0238001</t>
  </si>
  <si>
    <t>E3W7E0238982</t>
  </si>
  <si>
    <t>PA0RE3210P0238002</t>
  </si>
  <si>
    <t>E3W7E0238981</t>
  </si>
  <si>
    <t>PA0RE3210P0238003</t>
  </si>
  <si>
    <t>E3W7E0238971</t>
  </si>
  <si>
    <t>PA0RE3210P0238004</t>
  </si>
  <si>
    <t>E3W7E0238970</t>
  </si>
  <si>
    <t>PA0RE3210P0238005</t>
  </si>
  <si>
    <t>E3W7E0239217</t>
  </si>
  <si>
    <t>PA0RE3210P0238006</t>
  </si>
  <si>
    <t>E3W7E0239043</t>
  </si>
  <si>
    <t>PA0RE3210P0238007</t>
  </si>
  <si>
    <t>E3W7E0239042</t>
  </si>
  <si>
    <t>PA0RE3210P0238008</t>
  </si>
  <si>
    <t>E3W7E0239040</t>
  </si>
  <si>
    <t>PA0RE3210P0238009</t>
  </si>
  <si>
    <t>E3W7E0239039</t>
  </si>
  <si>
    <t>PA0RE3210P0238010</t>
  </si>
  <si>
    <t>E3W7E0239036</t>
  </si>
  <si>
    <t>PA0RE3210P0238011</t>
  </si>
  <si>
    <t>E3W7E0239035</t>
  </si>
  <si>
    <t>PA0RE3210P0238012</t>
  </si>
  <si>
    <t>E3W7E0239034</t>
  </si>
  <si>
    <t>PA0RE3210P0238013</t>
  </si>
  <si>
    <t>E3W7E0239033</t>
  </si>
  <si>
    <t>PA0RE3210P0238014</t>
  </si>
  <si>
    <t>E3W7E0239032</t>
  </si>
  <si>
    <t>PA0RE3210P0238015</t>
  </si>
  <si>
    <t>E3W7E0239031</t>
  </si>
  <si>
    <t>PA0RE3210P0238016</t>
  </si>
  <si>
    <t>E3W7E0239030</t>
  </si>
  <si>
    <t>PA0RE3210P0238017</t>
  </si>
  <si>
    <t>E3W7E0239027</t>
  </si>
  <si>
    <t>PA0RE3210P0238018</t>
  </si>
  <si>
    <t>E3W7E0239026</t>
  </si>
  <si>
    <t>PA0RE3210P0238019</t>
  </si>
  <si>
    <t>E3W7E0239024</t>
  </si>
  <si>
    <t>PA0RE3210P0238020</t>
  </si>
  <si>
    <t>E3W7E0239023</t>
  </si>
  <si>
    <t>PA0RE3210P0238021</t>
  </si>
  <si>
    <t>E3W7E0239014</t>
  </si>
  <si>
    <t>PA0RE3210P0238022</t>
  </si>
  <si>
    <t>E3W7E0238824</t>
  </si>
  <si>
    <t>PA0RE3210P0238023</t>
  </si>
  <si>
    <t>E3W7E0239157</t>
  </si>
  <si>
    <t>PA0RE3210P0238024</t>
  </si>
  <si>
    <t>E3W7E0239131</t>
  </si>
  <si>
    <t>PA0RE3210P0238025</t>
  </si>
  <si>
    <t>E3W7E0239055</t>
  </si>
  <si>
    <t>PA0RE3210P0238026</t>
  </si>
  <si>
    <t>E3W7E0239054</t>
  </si>
  <si>
    <t>PA0RE3210P0238027</t>
  </si>
  <si>
    <t>E3W7E0239053</t>
  </si>
  <si>
    <t>PA0RE3210P0238028</t>
  </si>
  <si>
    <t>E3W7E0239052</t>
  </si>
  <si>
    <t>PA0RE3210P0238029</t>
  </si>
  <si>
    <t>E3W7E0239051</t>
  </si>
  <si>
    <t>PA0RE3210P0238030</t>
  </si>
  <si>
    <t>E3W7E0239050</t>
  </si>
  <si>
    <t>PA0RE3210P0238031</t>
  </si>
  <si>
    <t>E3W7E0239049</t>
  </si>
  <si>
    <t>PA0RE3210P0238032</t>
  </si>
  <si>
    <t>E3W7E0239048</t>
  </si>
  <si>
    <t>PA0RE3210P0238033</t>
  </si>
  <si>
    <t>E3W7E0239047</t>
  </si>
  <si>
    <t>PA0RE3210P0238034</t>
  </si>
  <si>
    <t>E3W7E0239046</t>
  </si>
  <si>
    <t>PA0RE3210P0238035</t>
  </si>
  <si>
    <t>E3W7E0239045</t>
  </si>
  <si>
    <t>PA0RE3210P0238036</t>
  </si>
  <si>
    <t>E3W7E0239044</t>
  </si>
  <si>
    <t>PA0RE3210P0238037</t>
  </si>
  <si>
    <t>E3W7E0239041</t>
  </si>
  <si>
    <t>PA0RE3210P0238038</t>
  </si>
  <si>
    <t>E3W7E0239038</t>
  </si>
  <si>
    <t>PA0RE3210P0238039</t>
  </si>
  <si>
    <t>E3W7E0239037</t>
  </si>
  <si>
    <t>PA0SG7710P0143902</t>
  </si>
  <si>
    <t>G3L8E-1426956</t>
  </si>
  <si>
    <t>PA0SG7710P0143903</t>
  </si>
  <si>
    <t>G3L8E-1426957</t>
  </si>
  <si>
    <t>PA0SG7710P0143904</t>
  </si>
  <si>
    <t>G3L8E-1426958</t>
  </si>
  <si>
    <t>PA0SG7710P0143905</t>
  </si>
  <si>
    <t>G3L8E-1426950</t>
  </si>
  <si>
    <t>PA0SG7710P0143906</t>
  </si>
  <si>
    <t>G3L8E-1426951</t>
  </si>
  <si>
    <t>PA0SG7710P0143907</t>
  </si>
  <si>
    <t>G3L8E-1426952</t>
  </si>
  <si>
    <t>PA0SG7710P0143908</t>
  </si>
  <si>
    <t>G3L8E-1426954</t>
  </si>
  <si>
    <t>PA0SG7710P0143909</t>
  </si>
  <si>
    <t>G3L8E-1426947</t>
  </si>
  <si>
    <t>PA0SG7710P0143910</t>
  </si>
  <si>
    <t>G3L8E-1426962</t>
  </si>
  <si>
    <t>PA0SG7710P0143911</t>
  </si>
  <si>
    <t>G3L8E-1426963</t>
  </si>
  <si>
    <t>PA0SG7710P0143912</t>
  </si>
  <si>
    <t>G3L8E-1426965</t>
  </si>
  <si>
    <t>PA0SG7710P0143913</t>
  </si>
  <si>
    <t>G3L8E-1426953</t>
  </si>
  <si>
    <t>PA0SG7710P0143914</t>
  </si>
  <si>
    <t>G3L8E-1426959</t>
  </si>
  <si>
    <t>PA0SG7710P0143915</t>
  </si>
  <si>
    <t>G3L8E-1426960</t>
  </si>
  <si>
    <t>PA0SG7710P0143916</t>
  </si>
  <si>
    <t>G3L8E-1426961</t>
  </si>
  <si>
    <t>PA0SG7710P0143917</t>
  </si>
  <si>
    <t>G3L8E-1426970</t>
  </si>
  <si>
    <t>PA0SG7710P0143918</t>
  </si>
  <si>
    <t>G3L8E-1426971</t>
  </si>
  <si>
    <t>PA0SG7710P0143919</t>
  </si>
  <si>
    <t>G3L8E-1426973</t>
  </si>
  <si>
    <t>PA0SG7710P0143920</t>
  </si>
  <si>
    <t>G3L8E-1426974</t>
  </si>
  <si>
    <t>PA0SG7710P0143921</t>
  </si>
  <si>
    <t>G3L8E-1426966</t>
  </si>
  <si>
    <t>PA0SG7710P0143922</t>
  </si>
  <si>
    <t>G3L8E-1426967</t>
  </si>
  <si>
    <t>PA0SG7710P0143923</t>
  </si>
  <si>
    <t>G3L8E-1426968</t>
  </si>
  <si>
    <t>PA0SG7710P0143924</t>
  </si>
  <si>
    <t>G3L8E-1426969</t>
  </si>
  <si>
    <t>PA0SG7710P0143925</t>
  </si>
  <si>
    <t>G3L8E-1426964</t>
  </si>
  <si>
    <t>PA0SG7710P0143926</t>
  </si>
  <si>
    <t>G3L8E-1426979</t>
  </si>
  <si>
    <t>PA0SG7710P0143927</t>
  </si>
  <si>
    <t>G3L8E-1426980</t>
  </si>
  <si>
    <t>PA0SG7710P0143928</t>
  </si>
  <si>
    <t>G3L8E-1426981</t>
  </si>
  <si>
    <t>PA0SG7710P0143929</t>
  </si>
  <si>
    <t>G3L8E-1426975</t>
  </si>
  <si>
    <t>PA0SG7710P0143930</t>
  </si>
  <si>
    <t>G3L8E-1426976</t>
  </si>
  <si>
    <t>PA0SG7710P0143931</t>
  </si>
  <si>
    <t>G3L8E-1426977</t>
  </si>
  <si>
    <t>PA0SG7710P0143932</t>
  </si>
  <si>
    <t>G3L8E-1426978</t>
  </si>
  <si>
    <t>PA0SG7710P0143933</t>
  </si>
  <si>
    <t>G3L8E-1426818</t>
  </si>
  <si>
    <t>PA0SG7710P0143934</t>
  </si>
  <si>
    <t>G3L8E-1426883</t>
  </si>
  <si>
    <t>PA0SG7710P0143935</t>
  </si>
  <si>
    <t>G3L8E-1426972</t>
  </si>
  <si>
    <t>PA0SG7710P0143936</t>
  </si>
  <si>
    <t>G3L8E-1426986</t>
  </si>
  <si>
    <t>PA0SG7710P0143937</t>
  </si>
  <si>
    <t>G3L8E-1426982</t>
  </si>
  <si>
    <t>PA0SG7710P0143938</t>
  </si>
  <si>
    <t>G3L8E-1426983</t>
  </si>
  <si>
    <t>PA0SG7710P0143939</t>
  </si>
  <si>
    <t>G3L8E-1426984</t>
  </si>
  <si>
    <t>PA0SG7710P0143940</t>
  </si>
  <si>
    <t>G3L8E-1426985</t>
  </si>
  <si>
    <t>PA0SG7710P0143941</t>
  </si>
  <si>
    <t>G3L8E-1428662</t>
  </si>
  <si>
    <t>PA0SG7810P0064161</t>
  </si>
  <si>
    <t>G3P2E-0269351</t>
  </si>
  <si>
    <t>PA0SG7810P0064162</t>
  </si>
  <si>
    <t>G3P2E-0269352</t>
  </si>
  <si>
    <t>PA0SG7810P0064163</t>
  </si>
  <si>
    <t>G3P2E-0269353</t>
  </si>
  <si>
    <t>PA0SG7810P0064164</t>
  </si>
  <si>
    <t>G3P2E-0269346</t>
  </si>
  <si>
    <t>PA0SG7810P0064165</t>
  </si>
  <si>
    <t>G3P2E-0269347</t>
  </si>
  <si>
    <t>PA0SG7810P0064166</t>
  </si>
  <si>
    <t>G3P2E-0269349</t>
  </si>
  <si>
    <t>PA0SG7810P0064167</t>
  </si>
  <si>
    <t>G3P2E-0269350</t>
  </si>
  <si>
    <t>PA0SG7810P0064168</t>
  </si>
  <si>
    <t>G3P2E-0269357</t>
  </si>
  <si>
    <t>PA0SG7810P0064169</t>
  </si>
  <si>
    <t>G3P2E-0269358</t>
  </si>
  <si>
    <t>PA0SG7810P0064170</t>
  </si>
  <si>
    <t>G3P2E-0269359</t>
  </si>
  <si>
    <t>PA0SG7810P0064171</t>
  </si>
  <si>
    <t>G3P2E-0269360</t>
  </si>
  <si>
    <t>PA0SG7810P0064172</t>
  </si>
  <si>
    <t>G3P2E-0269348</t>
  </si>
  <si>
    <t>PA0SG7810P0064173</t>
  </si>
  <si>
    <t>G3P2E-0269354</t>
  </si>
  <si>
    <t>PA0SG7810P0064174</t>
  </si>
  <si>
    <t>G3P2E-0269355</t>
  </si>
  <si>
    <t>PA0SG7810P0064175</t>
  </si>
  <si>
    <t>G3P2E-0269356</t>
  </si>
  <si>
    <t>PA0SG7810P0064176</t>
  </si>
  <si>
    <t>G3P2E-0269362</t>
  </si>
  <si>
    <t>PA0SG7810P0064177</t>
  </si>
  <si>
    <t>G3P2E-0269366</t>
  </si>
  <si>
    <t>PA0SG7810P0064178</t>
  </si>
  <si>
    <t>G3P2E-0269367</t>
  </si>
  <si>
    <t>PA0SG7810P0064179</t>
  </si>
  <si>
    <t>G3P2E-0269368</t>
  </si>
  <si>
    <t>PA0SG7810P0064180</t>
  </si>
  <si>
    <t>G3P2E-0269361</t>
  </si>
  <si>
    <t>PA0SG7810P0064181</t>
  </si>
  <si>
    <t>G3P2E-0269363</t>
  </si>
  <si>
    <t>PA0SG7810P0064182</t>
  </si>
  <si>
    <t>G3P2E-0269364</t>
  </si>
  <si>
    <t>PA0SG7810P0064183</t>
  </si>
  <si>
    <t>G3P2E-0269365</t>
  </si>
  <si>
    <t>PA0SG7810P0064184</t>
  </si>
  <si>
    <t>G3P2E-0269373</t>
  </si>
  <si>
    <t>PA0SG7810P0064185</t>
  </si>
  <si>
    <t>G3P2E-0269374</t>
  </si>
  <si>
    <t>PA0SG7810P0064186</t>
  </si>
  <si>
    <t>G3P2E-0269375</t>
  </si>
  <si>
    <t>PA0SG7810P0064187</t>
  </si>
  <si>
    <t>G3P2E-0269376</t>
  </si>
  <si>
    <t>PA0SG7810P0064188</t>
  </si>
  <si>
    <t>G3P2E-0269369</t>
  </si>
  <si>
    <t>PA0SG7810P0064189</t>
  </si>
  <si>
    <t>G3P2E-0269370</t>
  </si>
  <si>
    <t>PA0SG7810P0064190</t>
  </si>
  <si>
    <t>G3P2E-0269371</t>
  </si>
  <si>
    <t>PA0SG7810P0064191</t>
  </si>
  <si>
    <t>G3P2E-0269372</t>
  </si>
  <si>
    <t>PA0SG7810P0064592</t>
  </si>
  <si>
    <t>G3P2E-0269777</t>
  </si>
  <si>
    <t>PA0SG7810P0064593</t>
  </si>
  <si>
    <t>G3P2E-0269781</t>
  </si>
  <si>
    <t>PA0SG7810P0064594</t>
  </si>
  <si>
    <t>G3P2E-0269791</t>
  </si>
  <si>
    <t>PA0SG7810P0064595</t>
  </si>
  <si>
    <t>G3P2E-0269792</t>
  </si>
  <si>
    <t>PA0SG7810P0064596</t>
  </si>
  <si>
    <t>G3P2E-0269738</t>
  </si>
  <si>
    <t>PA0SG7810P0064597</t>
  </si>
  <si>
    <t>G3P2E-0269788</t>
  </si>
  <si>
    <t>PA0SG7810P0064598</t>
  </si>
  <si>
    <t>G3P2E-0269789</t>
  </si>
  <si>
    <t>PA0SG7810P0064599</t>
  </si>
  <si>
    <t>G3P2E-0269790</t>
  </si>
  <si>
    <t>PA0SG7810P0064600</t>
  </si>
  <si>
    <t>G3P2E-0269797</t>
  </si>
  <si>
    <t>PA0SG7810P0064601</t>
  </si>
  <si>
    <t>G3P2E-0269798</t>
  </si>
  <si>
    <t>K2VJ0037979</t>
  </si>
  <si>
    <t>JA69E7038023</t>
  </si>
  <si>
    <t>K2VJ0037980</t>
  </si>
  <si>
    <t>JA69E7037965</t>
  </si>
  <si>
    <t>K2VJ0037981</t>
  </si>
  <si>
    <t>JA69E7038029</t>
  </si>
  <si>
    <t>K2VJ0037982</t>
  </si>
  <si>
    <t>JA69E7038030</t>
  </si>
  <si>
    <t>K2VJ0037983</t>
  </si>
  <si>
    <t>JA69E7038017</t>
  </si>
  <si>
    <t>K2VJ0037984</t>
  </si>
  <si>
    <t>JA69E7038025</t>
  </si>
  <si>
    <t>K2VJ0037985</t>
  </si>
  <si>
    <t>JA69E7038028</t>
  </si>
  <si>
    <t>K2VJ0037986</t>
  </si>
  <si>
    <t>JA69E7038212</t>
  </si>
  <si>
    <t>K2VJ0037987</t>
  </si>
  <si>
    <t>JA69E7038211</t>
  </si>
  <si>
    <t>K2VJ0037988</t>
  </si>
  <si>
    <t>JA69E7038213</t>
  </si>
  <si>
    <t>K2VJ0037989</t>
  </si>
  <si>
    <t>JA69E7038209</t>
  </si>
  <si>
    <t>K2VJ0037990</t>
  </si>
  <si>
    <t>JA69E7038210</t>
  </si>
  <si>
    <t>K2VJ0037991</t>
  </si>
  <si>
    <t>JA69E7038216</t>
  </si>
  <si>
    <t>K2VJ0037992</t>
  </si>
  <si>
    <t>JA69E7038219</t>
  </si>
  <si>
    <t>K2VJ0037993</t>
  </si>
  <si>
    <t>JA69E7038217</t>
  </si>
  <si>
    <t>K2VJ0037994</t>
  </si>
  <si>
    <t>JA69E7038215</t>
  </si>
  <si>
    <t>K2VJ0037995</t>
  </si>
  <si>
    <t>JA69E7038214</t>
  </si>
  <si>
    <t>K2VJ0037996</t>
  </si>
  <si>
    <t>JA69E7038059</t>
  </si>
  <si>
    <t>K2VJ0037997</t>
  </si>
  <si>
    <t>JA69E7038063</t>
  </si>
  <si>
    <t>K2VJ0037998</t>
  </si>
  <si>
    <t>JA69E7038069</t>
  </si>
  <si>
    <t>K2VJ0037999</t>
  </si>
  <si>
    <t>JA69E7038065</t>
  </si>
  <si>
    <t>K2VJ0038000</t>
  </si>
  <si>
    <t>JA69E7038064</t>
  </si>
  <si>
    <t>K2VJ0038001</t>
  </si>
  <si>
    <t>JA69E7037142</t>
  </si>
  <si>
    <t>K2VJ0038002</t>
  </si>
  <si>
    <t>JA69E7037144</t>
  </si>
  <si>
    <t>K2VJ0038003</t>
  </si>
  <si>
    <t>JA69E7037143</t>
  </si>
  <si>
    <t>K2VJ0038004</t>
  </si>
  <si>
    <t>JA69E7038003</t>
  </si>
  <si>
    <t>K2VJ0038005</t>
  </si>
  <si>
    <t>JA69E7038005</t>
  </si>
  <si>
    <t>K2VJ0038006</t>
  </si>
  <si>
    <t>JA69E7038007</t>
  </si>
  <si>
    <t>K2VJ0038007</t>
  </si>
  <si>
    <t>JA69E7038004</t>
  </si>
  <si>
    <t>K2VJ0038008</t>
  </si>
  <si>
    <t>JA69E7037198</t>
  </si>
  <si>
    <t>K2VJ0038009</t>
  </si>
  <si>
    <t>JA69E7038010</t>
  </si>
  <si>
    <t>K2VJ0038010</t>
  </si>
  <si>
    <t>JA69E7038011</t>
  </si>
  <si>
    <t>K2VJ0038011</t>
  </si>
  <si>
    <t>JA69E7038000</t>
  </si>
  <si>
    <t>K2VJ0038012</t>
  </si>
  <si>
    <t>JA69E7038008</t>
  </si>
  <si>
    <t>K2VJ0038013</t>
  </si>
  <si>
    <t>JA69E7038006</t>
  </si>
  <si>
    <t>K2VJ0038014</t>
  </si>
  <si>
    <t>JA69E7038142</t>
  </si>
  <si>
    <t>K2VJ0038015</t>
  </si>
  <si>
    <t>JA69E7038295</t>
  </si>
  <si>
    <t>K2VJ0038016</t>
  </si>
  <si>
    <t>JA69E7038294</t>
  </si>
  <si>
    <t>K2VJ0038017</t>
  </si>
  <si>
    <t>JA69E7038292</t>
  </si>
  <si>
    <t>K2VJ0038018</t>
  </si>
  <si>
    <t>JA69E7038293</t>
  </si>
  <si>
    <t>K2VJ0038019</t>
  </si>
  <si>
    <t>JA69E7038301</t>
  </si>
  <si>
    <t>K2VJ0038020</t>
  </si>
  <si>
    <t>JA69E7038300</t>
  </si>
  <si>
    <t>K2VJ0038021</t>
  </si>
  <si>
    <t>JA69E7038299</t>
  </si>
  <si>
    <t>K2VJ0038022</t>
  </si>
  <si>
    <t>JA69E7038297</t>
  </si>
  <si>
    <t>K2VJ0038023</t>
  </si>
  <si>
    <t>JA69E7038298</t>
  </si>
  <si>
    <t>K2VJ0038024</t>
  </si>
  <si>
    <t>JA69E7038339</t>
  </si>
  <si>
    <t>K2VJ0038025</t>
  </si>
  <si>
    <t>JA69E7038218</t>
  </si>
  <si>
    <t>K2VJ0038026</t>
  </si>
  <si>
    <t>JA69E7038110</t>
  </si>
  <si>
    <t>K2VJ0038027</t>
  </si>
  <si>
    <t>JA69E7038231</t>
  </si>
  <si>
    <t>K2VJ0038126</t>
  </si>
  <si>
    <t>JA69E7038359</t>
  </si>
  <si>
    <t>K2VJ0038127</t>
  </si>
  <si>
    <t>JA69E7038356</t>
  </si>
  <si>
    <t>K2VJ0038128</t>
  </si>
  <si>
    <t>JA69E7038357</t>
  </si>
  <si>
    <t>K2VJ0038129</t>
  </si>
  <si>
    <t>JA69E7038363</t>
  </si>
  <si>
    <t>K2VJ0038130</t>
  </si>
  <si>
    <t>JA69E7038364</t>
  </si>
  <si>
    <t>K2VJ0038131</t>
  </si>
  <si>
    <t>JA69E7038365</t>
  </si>
  <si>
    <t>K2VJ0038132</t>
  </si>
  <si>
    <t>JA69E7038361</t>
  </si>
  <si>
    <t>K2VJ0038133</t>
  </si>
  <si>
    <t>JA69E7038362</t>
  </si>
  <si>
    <t>K2VJ0038134</t>
  </si>
  <si>
    <t>JA69E7038649</t>
  </si>
  <si>
    <t>K2VJ0038135</t>
  </si>
  <si>
    <t>JA69E7038648</t>
  </si>
  <si>
    <t>K2VJ0038136</t>
  </si>
  <si>
    <t>JA69E7038650</t>
  </si>
  <si>
    <t>K2VJ0038137</t>
  </si>
  <si>
    <t>JA69E7038646</t>
  </si>
  <si>
    <t>K2VJ0038138</t>
  </si>
  <si>
    <t>JA69E7038647</t>
  </si>
  <si>
    <t>K2VJ0038139</t>
  </si>
  <si>
    <t>JA69E7038654</t>
  </si>
  <si>
    <t>K2VJ0038140</t>
  </si>
  <si>
    <t>JA69E7038653</t>
  </si>
  <si>
    <t>K2VJ0038141</t>
  </si>
  <si>
    <t>JA69E7038569</t>
  </si>
  <si>
    <t>K2VJ0038142</t>
  </si>
  <si>
    <t>JA69E7038652</t>
  </si>
  <si>
    <t>K2VJ0038143</t>
  </si>
  <si>
    <t>JA69E7038651</t>
  </si>
  <si>
    <t>K2VJ0038144</t>
  </si>
  <si>
    <t>JA69E7038740</t>
  </si>
  <si>
    <t>K2VJ0038145</t>
  </si>
  <si>
    <t>JA69E7038741</t>
  </si>
  <si>
    <t>K2VJ0038146</t>
  </si>
  <si>
    <t>JA69E7038739</t>
  </si>
  <si>
    <t>K2VJ0038147</t>
  </si>
  <si>
    <t>JA69E7038737</t>
  </si>
  <si>
    <t>K2VJ0038148</t>
  </si>
  <si>
    <t>JA69E7038738</t>
  </si>
  <si>
    <t>K2VJ0038149</t>
  </si>
  <si>
    <t>JA69E7038416</t>
  </si>
  <si>
    <t>K2VJ0038150</t>
  </si>
  <si>
    <t>JA69E7038350</t>
  </si>
  <si>
    <t>K2VJ0038151</t>
  </si>
  <si>
    <t>JA69E7038338</t>
  </si>
  <si>
    <t>K2VJ0038152</t>
  </si>
  <si>
    <t>JA69E7038345</t>
  </si>
  <si>
    <t>K2VJ0038153</t>
  </si>
  <si>
    <t>JA69E7038343</t>
  </si>
  <si>
    <t>K2VJ0038154</t>
  </si>
  <si>
    <t>JA69E7038344</t>
  </si>
  <si>
    <t>K2VJ0038155</t>
  </si>
  <si>
    <t>JA69E7038355</t>
  </si>
  <si>
    <t>K2VJ0038156</t>
  </si>
  <si>
    <t>JA69E7038353</t>
  </si>
  <si>
    <t>K2VJ0038157</t>
  </si>
  <si>
    <t>JA69E7038352</t>
  </si>
  <si>
    <t>K2VJ0038158</t>
  </si>
  <si>
    <t>JA69E7038348</t>
  </si>
  <si>
    <t>K2VJ0038159</t>
  </si>
  <si>
    <t>JA69E7038351</t>
  </si>
  <si>
    <t>K2VJ0038160</t>
  </si>
  <si>
    <t>JA69E7038502</t>
  </si>
  <si>
    <t>K2VJ0038161</t>
  </si>
  <si>
    <t>JA69E7038501</t>
  </si>
  <si>
    <t>K2VJ0038162</t>
  </si>
  <si>
    <t>JA69E7038457</t>
  </si>
  <si>
    <t>K2VJ0038163</t>
  </si>
  <si>
    <t>JA69E7038490</t>
  </si>
  <si>
    <t>K2VJ0038164</t>
  </si>
  <si>
    <t>JA69E7038492</t>
  </si>
  <si>
    <t>K2VJ0038165</t>
  </si>
  <si>
    <t>JA69E7038506</t>
  </si>
  <si>
    <t>K2VJ0038166</t>
  </si>
  <si>
    <t>JA69E7038503</t>
  </si>
  <si>
    <t>K2VJ0038167</t>
  </si>
  <si>
    <t>JA69E7038509</t>
  </si>
  <si>
    <t>K2VJ0038168</t>
  </si>
  <si>
    <t>JA69E7038504</t>
  </si>
  <si>
    <t>K2VJ0038169</t>
  </si>
  <si>
    <t>JA69E7038423</t>
  </si>
  <si>
    <t>K2VJ0038170</t>
  </si>
  <si>
    <t>JA69E7038728</t>
  </si>
  <si>
    <t>K2VJ0038171</t>
  </si>
  <si>
    <t>JA69E7038726</t>
  </si>
  <si>
    <t>K2VJ0038172</t>
  </si>
  <si>
    <t>JA69E7038727</t>
  </si>
  <si>
    <t>K2VJ0038173</t>
  </si>
  <si>
    <t>JA69E7038750</t>
  </si>
  <si>
    <t>K2VJ0038174</t>
  </si>
  <si>
    <t>JA69E7038744</t>
  </si>
  <si>
    <t>MHFJB8GS1N1590235</t>
  </si>
  <si>
    <t>2GDD141373</t>
  </si>
  <si>
    <t>MHFJB8GS2N1590213</t>
  </si>
  <si>
    <t>2GDD132381</t>
  </si>
  <si>
    <t>MHFJB8GS2N1590227</t>
  </si>
  <si>
    <t>2GDD127073</t>
  </si>
  <si>
    <t>MHFJB8GS2N1590244</t>
  </si>
  <si>
    <t>2GDD136117</t>
  </si>
  <si>
    <t>MHFJB8GS3N1590222</t>
  </si>
  <si>
    <t>2GDD130068</t>
  </si>
  <si>
    <t>MHFJB8GS3N1590236</t>
  </si>
  <si>
    <t>2GDD141291</t>
  </si>
  <si>
    <t>MHFJB8GS4N1590214</t>
  </si>
  <si>
    <t>2GDD132351</t>
  </si>
  <si>
    <t>MHFJB8GS4N1590228</t>
  </si>
  <si>
    <t>2GDD128127</t>
  </si>
  <si>
    <t>MHFJB8GS4N1590231</t>
  </si>
  <si>
    <t>2GDD133727</t>
  </si>
  <si>
    <t>MHFJB8GS5N1590237</t>
  </si>
  <si>
    <t>2GDD134716</t>
  </si>
  <si>
    <t>MHFJB8GS5N1590254</t>
  </si>
  <si>
    <t>2GDD136820</t>
  </si>
  <si>
    <t>MHFJB8GS6N1590232</t>
  </si>
  <si>
    <t>2GDD133637</t>
  </si>
  <si>
    <t>MHFJB8GS6N1590246</t>
  </si>
  <si>
    <t>2GDD136052</t>
  </si>
  <si>
    <t>MHFJB8GS7N1590207</t>
  </si>
  <si>
    <t>2GDD128656</t>
  </si>
  <si>
    <t>MHFJB8GS7N1590224</t>
  </si>
  <si>
    <t>2GDD134215</t>
  </si>
  <si>
    <t>MHFJB8GS7N1590241</t>
  </si>
  <si>
    <t>2GDD135805</t>
  </si>
  <si>
    <t>MHFJB8GS8N1590216</t>
  </si>
  <si>
    <t>2GDD133113</t>
  </si>
  <si>
    <t>MHFJB8GS8N1590233</t>
  </si>
  <si>
    <t>2GDD127597</t>
  </si>
  <si>
    <t>MHFJB8GS8N1590247</t>
  </si>
  <si>
    <t>2GDD136091</t>
  </si>
  <si>
    <t>MHFJB8GS9N1590208</t>
  </si>
  <si>
    <t>2GDD131711</t>
  </si>
  <si>
    <t>MHFJB8GS9N1590211</t>
  </si>
  <si>
    <t>2GDD131602</t>
  </si>
  <si>
    <t>MHFJB8GS9N1590225</t>
  </si>
  <si>
    <t>2GDD141533</t>
  </si>
  <si>
    <t>MHFJB8GS9N1590239</t>
  </si>
  <si>
    <t>2GDD134644</t>
  </si>
  <si>
    <t>MHFJB8GS9N1590242</t>
  </si>
  <si>
    <t>2GDD135899</t>
  </si>
  <si>
    <t>MHFJB8GSXN1590198</t>
  </si>
  <si>
    <t>2GDD126353</t>
  </si>
  <si>
    <t>MHFJB8GSXN1590203</t>
  </si>
  <si>
    <t>2GDD126686</t>
  </si>
  <si>
    <t>MHFJB8GSXN1590217</t>
  </si>
  <si>
    <t>2GDD133352</t>
  </si>
  <si>
    <t>MHFJB8GSXN1590220</t>
  </si>
  <si>
    <t>2GDD130386</t>
  </si>
  <si>
    <t>MHFJB8GSXN1590234</t>
  </si>
  <si>
    <t>2GDD127626</t>
  </si>
  <si>
    <t>MHFJB8GSXN1590251</t>
  </si>
  <si>
    <t>2GDD134466</t>
  </si>
  <si>
    <t>MHKAA1BA0NJ071350</t>
  </si>
  <si>
    <t>1KRA750235</t>
  </si>
  <si>
    <t>MHKAA1BA0NJ071896</t>
  </si>
  <si>
    <t>1KRA751002</t>
  </si>
  <si>
    <t>MHKAA1BA1NJ071891</t>
  </si>
  <si>
    <t>1KRA751177</t>
  </si>
  <si>
    <t>MHKAA1BA2NJ071379</t>
  </si>
  <si>
    <t>1KRA750238</t>
  </si>
  <si>
    <t>MHKAA1BA2NJ071401</t>
  </si>
  <si>
    <t>1KRA748473</t>
  </si>
  <si>
    <t>MHKAA1BA2NJ071446</t>
  </si>
  <si>
    <t>1KRA750184</t>
  </si>
  <si>
    <t>MHKAA1BA2NJ071821</t>
  </si>
  <si>
    <t>1KRA751179</t>
  </si>
  <si>
    <t>MHKAA1BA2NJ071995</t>
  </si>
  <si>
    <t>1KRA751627</t>
  </si>
  <si>
    <t>MHKAA1BA3NJ071097</t>
  </si>
  <si>
    <t>1KRA748500</t>
  </si>
  <si>
    <t>MHKAA1BA3NJ071262</t>
  </si>
  <si>
    <t>1KRA748617</t>
  </si>
  <si>
    <t>MHKAA1BA3NJ071276</t>
  </si>
  <si>
    <t>1KRA749003</t>
  </si>
  <si>
    <t>MHKAA1BA3NJ071827</t>
  </si>
  <si>
    <t>1KRA751439</t>
  </si>
  <si>
    <t>MHFAA1BY2N0010471</t>
  </si>
  <si>
    <t>1NRX995422</t>
  </si>
  <si>
    <t>MHFAA1BY2N0010485</t>
  </si>
  <si>
    <t>1NRX995513</t>
  </si>
  <si>
    <t>MHFAA1BY2N0010499</t>
  </si>
  <si>
    <t>1NRX995679</t>
  </si>
  <si>
    <t>MHFAA1BY2N0010504</t>
  </si>
  <si>
    <t>1NRX995684</t>
  </si>
  <si>
    <t>MHFAA1BY2N0010518</t>
  </si>
  <si>
    <t>1NRX995882</t>
  </si>
  <si>
    <t>MHFAA1BY2N0010521</t>
  </si>
  <si>
    <t>1NRX995854</t>
  </si>
  <si>
    <t>MHFAA1BY2N0010535</t>
  </si>
  <si>
    <t>1NRX996110</t>
  </si>
  <si>
    <t>MHFAA1BY2N0010549</t>
  </si>
  <si>
    <t>1NRX996105</t>
  </si>
  <si>
    <t>MHFAA1BY2N0010552</t>
  </si>
  <si>
    <t>1NRX996181</t>
  </si>
  <si>
    <t>MHFAA1BY2N0010566</t>
  </si>
  <si>
    <t>1NRX996363</t>
  </si>
  <si>
    <t>MHFAA1BY2N0010583</t>
  </si>
  <si>
    <t>1NRX996503</t>
  </si>
  <si>
    <t>MHFAA1BY2N0010597</t>
  </si>
  <si>
    <t>1NRX990977</t>
  </si>
  <si>
    <t>MHFAA1BY2N0010602</t>
  </si>
  <si>
    <t>1NRX996772</t>
  </si>
  <si>
    <t>MHFAA1BY2N0010616</t>
  </si>
  <si>
    <t>1NRX996898</t>
  </si>
  <si>
    <t>MHFAA1BY2N0010633</t>
  </si>
  <si>
    <t>1NRX997098</t>
  </si>
  <si>
    <t>MHFAA1BY2N0010714</t>
  </si>
  <si>
    <t>1NRX997617</t>
  </si>
  <si>
    <t>MHFAA1BY3N0010124</t>
  </si>
  <si>
    <t>1NRX992146</t>
  </si>
  <si>
    <t>MHFAA1BY3N0010155</t>
  </si>
  <si>
    <t>1NRX992423</t>
  </si>
  <si>
    <t>MHFAA1BY3N0010169</t>
  </si>
  <si>
    <t>1NRX992528</t>
  </si>
  <si>
    <t>MHFAA1BY3N0010172</t>
  </si>
  <si>
    <t>1NRX992620</t>
  </si>
  <si>
    <t>MHFAA1BY3N0010186</t>
  </si>
  <si>
    <t>1NRX992658</t>
  </si>
  <si>
    <t>MHFAA1BY3N0010205</t>
  </si>
  <si>
    <t>1NRX992946</t>
  </si>
  <si>
    <t>MHFAA1BY3N0010219</t>
  </si>
  <si>
    <t>1NRX993064</t>
  </si>
  <si>
    <t>MHFAA1BY3N0010222</t>
  </si>
  <si>
    <t>1NRX993161</t>
  </si>
  <si>
    <t>MHFAA1BY3N0010236</t>
  </si>
  <si>
    <t>1NRX984486</t>
  </si>
  <si>
    <t>MHFAA1BY3N0010253</t>
  </si>
  <si>
    <t>1NRX993342</t>
  </si>
  <si>
    <t>MHFAA1BY3N0010267</t>
  </si>
  <si>
    <t>1NRX993529</t>
  </si>
  <si>
    <t>MHFAA1BY3N0010270</t>
  </si>
  <si>
    <t>1NRX993502</t>
  </si>
  <si>
    <t>MHFAA1BY3N0010284</t>
  </si>
  <si>
    <t>1NRX993615</t>
  </si>
  <si>
    <t>MHFAA1BY3N0010298</t>
  </si>
  <si>
    <t>1NRX993773</t>
  </si>
  <si>
    <t>MHFAA1BY3N0010303</t>
  </si>
  <si>
    <t>1NRX993835</t>
  </si>
  <si>
    <t>MHFAA1BY3N0010317</t>
  </si>
  <si>
    <t>1NRX993955</t>
  </si>
  <si>
    <t>MHFAA1BY3N0010320</t>
  </si>
  <si>
    <t>1NRX993974</t>
  </si>
  <si>
    <t>MHFAA1BY3N0010334</t>
  </si>
  <si>
    <t>1NRX994016</t>
  </si>
  <si>
    <t>MHFAA1BY3N0010348</t>
  </si>
  <si>
    <t>1NRX994246</t>
  </si>
  <si>
    <t>MHFAA1BY3N0010351</t>
  </si>
  <si>
    <t>1NRX994276</t>
  </si>
  <si>
    <t>MHFAA1BY3N0010365</t>
  </si>
  <si>
    <t>1NRX994333</t>
  </si>
  <si>
    <t>MHFAA1BY3N0010379</t>
  </si>
  <si>
    <t>1NRX994484</t>
  </si>
  <si>
    <t>MHFAA1BY3N0010382</t>
  </si>
  <si>
    <t>1NRX994582</t>
  </si>
  <si>
    <t>MHFAA1BY3N0010396</t>
  </si>
  <si>
    <t>1NRX994710</t>
  </si>
  <si>
    <t>MHFAA1BY3N0010401</t>
  </si>
  <si>
    <t>1NRX994784</t>
  </si>
  <si>
    <t>MHFAA1BY3N0010415</t>
  </si>
  <si>
    <t>1NRX994887</t>
  </si>
  <si>
    <t>MHFAA1BY3N0010429</t>
  </si>
  <si>
    <t>1NRX994986</t>
  </si>
  <si>
    <t>MHFAA1BY7N0010322</t>
  </si>
  <si>
    <t>1NRX993997</t>
  </si>
  <si>
    <t>MHFAA1BY7N0010336</t>
  </si>
  <si>
    <t>1NRX994150</t>
  </si>
  <si>
    <t>MHFAA1BY7N0010353</t>
  </si>
  <si>
    <t>1NRX994282</t>
  </si>
  <si>
    <t>MHFAA1BY7N0010367</t>
  </si>
  <si>
    <t>1NRX994385</t>
  </si>
  <si>
    <t>MHFAA1BY7N0010370</t>
  </si>
  <si>
    <t>1NRX994413</t>
  </si>
  <si>
    <t>MHFAA1BY7N0010384</t>
  </si>
  <si>
    <t>1NRX994509</t>
  </si>
  <si>
    <t>MHFAA1BY7N0010403</t>
  </si>
  <si>
    <t>1NRX991640</t>
  </si>
  <si>
    <t>MHFAA1BY7N0010417</t>
  </si>
  <si>
    <t>1NRX994944</t>
  </si>
  <si>
    <t>MHFAA1BY7N0010420</t>
  </si>
  <si>
    <t>1NRX994878</t>
  </si>
  <si>
    <t>MHFAA1BY7N0010448</t>
  </si>
  <si>
    <t>1NRX995183</t>
  </si>
  <si>
    <t>MHFAA1BY7N0010451</t>
  </si>
  <si>
    <t>1NRX995258</t>
  </si>
  <si>
    <t>MHFAA1BY7N0010465</t>
  </si>
  <si>
    <t>1NRX995454</t>
  </si>
  <si>
    <t>MHFAA1BY7N0010479</t>
  </si>
  <si>
    <t>1NRX995493</t>
  </si>
  <si>
    <t>MHFAA1BY7N0010482</t>
  </si>
  <si>
    <t>1NRX995498</t>
  </si>
  <si>
    <t>MHFAA1BY7N0010496</t>
  </si>
  <si>
    <t>1NRX995613</t>
  </si>
  <si>
    <t>MHFAA1BY7N0010501</t>
  </si>
  <si>
    <t>1NRX995743</t>
  </si>
  <si>
    <t>MHFAA1BY7N0010515</t>
  </si>
  <si>
    <t>1NRX995874</t>
  </si>
  <si>
    <t>MHFAA1BY7N0010529</t>
  </si>
  <si>
    <t>1NRX995980</t>
  </si>
  <si>
    <t>MHFAA1BY7N0010532</t>
  </si>
  <si>
    <t>1NRX996043</t>
  </si>
  <si>
    <t>MHFAA1BY7N0010546</t>
  </si>
  <si>
    <t>1NRX996219</t>
  </si>
  <si>
    <t>MHFAA1BY7N0010563</t>
  </si>
  <si>
    <t>1NRX990869</t>
  </si>
  <si>
    <t>MHFAA1BY7N0010577</t>
  </si>
  <si>
    <t>1NRX996505</t>
  </si>
  <si>
    <t>MHFAA1BY7N0010580</t>
  </si>
  <si>
    <t>1NRX996525</t>
  </si>
  <si>
    <t>MHFAA1BY7N0010594</t>
  </si>
  <si>
    <t>1NRX996632</t>
  </si>
  <si>
    <t>MHFAA1BY7N0010613</t>
  </si>
  <si>
    <t>1NRX996839</t>
  </si>
  <si>
    <t>MHFAA1BY7N0010627</t>
  </si>
  <si>
    <t>1NRX997038</t>
  </si>
  <si>
    <t>MHFAA1BY7N0010658</t>
  </si>
  <si>
    <t>1NRX992681</t>
  </si>
  <si>
    <t>MHFAA1BY7N0010711</t>
  </si>
  <si>
    <t>1NRX997566</t>
  </si>
  <si>
    <t>MHFAA1BY7N0010725</t>
  </si>
  <si>
    <t>1NRX997687</t>
  </si>
  <si>
    <t>MHFAA1BY8N0010149</t>
  </si>
  <si>
    <t>1NRX992401</t>
  </si>
  <si>
    <t>MHFAA1BY8N0010152</t>
  </si>
  <si>
    <t>1NRX992339</t>
  </si>
  <si>
    <t>MHFAA1BY8N0010166</t>
  </si>
  <si>
    <t>1NRX992493</t>
  </si>
  <si>
    <t>MHFAA1BY8N0010183</t>
  </si>
  <si>
    <t>1NRX992616</t>
  </si>
  <si>
    <t>MHFAA1BY8N0010197</t>
  </si>
  <si>
    <t>1NRX992751</t>
  </si>
  <si>
    <t>MHFAA1BY8N0010202</t>
  </si>
  <si>
    <t>1NRX992747</t>
  </si>
  <si>
    <t>MHFAA1BY8N0010216</t>
  </si>
  <si>
    <t>1NRX992937</t>
  </si>
  <si>
    <t>MHFAA1BY8N0010233</t>
  </si>
  <si>
    <t>1NRX993181</t>
  </si>
  <si>
    <t>MHFAA1BY8N0010247</t>
  </si>
  <si>
    <t>1NRX993252</t>
  </si>
  <si>
    <t>MHFAA1BY8N0010250</t>
  </si>
  <si>
    <t>1NRX993279</t>
  </si>
  <si>
    <t>MHFAA1BY8N0010264</t>
  </si>
  <si>
    <t>1NRX993410</t>
  </si>
  <si>
    <t>MHFAA1BY8N0010278</t>
  </si>
  <si>
    <t>1NRX993601</t>
  </si>
  <si>
    <t>MHFAA1BY8N0010281</t>
  </si>
  <si>
    <t>1NRX993618</t>
  </si>
  <si>
    <t>MHFAA1BY8N0010295</t>
  </si>
  <si>
    <t>1NRX993747</t>
  </si>
  <si>
    <t>MHFAB1BY2N3043370</t>
  </si>
  <si>
    <t>2NRX994037</t>
  </si>
  <si>
    <t>MHFAB1BY2N3043658</t>
  </si>
  <si>
    <t>2NRX995607</t>
  </si>
  <si>
    <t>MHFAB1BY2N3043725</t>
  </si>
  <si>
    <t>2NRX996086</t>
  </si>
  <si>
    <t>MHFAB1BY2N3043854</t>
  </si>
  <si>
    <t>2NRX996683</t>
  </si>
  <si>
    <t>MHFAB1BY2N3044132</t>
  </si>
  <si>
    <t>2NRX997797</t>
  </si>
  <si>
    <t>MHFAB1BY3N3043197</t>
  </si>
  <si>
    <t>2NRX993242</t>
  </si>
  <si>
    <t>MHFAB1BY3N3043264</t>
  </si>
  <si>
    <t>2NRX993581</t>
  </si>
  <si>
    <t>MHFAB1BY4N3043161</t>
  </si>
  <si>
    <t>2NRX992385</t>
  </si>
  <si>
    <t>MHFAB1BY4N3043211</t>
  </si>
  <si>
    <t>2NRX993253</t>
  </si>
  <si>
    <t>MHFAB1BY4N3043418</t>
  </si>
  <si>
    <t>2NRX994398</t>
  </si>
  <si>
    <t>MHFAB1BY5N3043122</t>
  </si>
  <si>
    <t>2NRX992843</t>
  </si>
  <si>
    <t>MHFAB1BY5N3043296</t>
  </si>
  <si>
    <t>2NRX993757</t>
  </si>
  <si>
    <t>MHFAB1BY5N3043315</t>
  </si>
  <si>
    <t>2NRX993851</t>
  </si>
  <si>
    <t>MHFAB1BY5N3043332</t>
  </si>
  <si>
    <t>2NRX993882</t>
  </si>
  <si>
    <t>MHFAB1BY5N3043458</t>
  </si>
  <si>
    <t>2NRX994473</t>
  </si>
  <si>
    <t>MHFAB1BY5N3043475</t>
  </si>
  <si>
    <t>2NRX994659</t>
  </si>
  <si>
    <t>MHFAB1BY5N3043492</t>
  </si>
  <si>
    <t>2NRX991091</t>
  </si>
  <si>
    <t>MHFAB1BY5N3043881</t>
  </si>
  <si>
    <t>2NRX996850</t>
  </si>
  <si>
    <t>MHFAB1BY6N3043386</t>
  </si>
  <si>
    <t>2NRX994141</t>
  </si>
  <si>
    <t>MHFAB1BY6N3043405</t>
  </si>
  <si>
    <t>2NRX994268</t>
  </si>
  <si>
    <t>MHFAB1BY7N3043509</t>
  </si>
  <si>
    <t>2NRX991084</t>
  </si>
  <si>
    <t>MHFAB1BY7N3043526</t>
  </si>
  <si>
    <t>2NRX994795</t>
  </si>
  <si>
    <t>MHFAB1BY7N3043610</t>
  </si>
  <si>
    <t>2NRX994872</t>
  </si>
  <si>
    <t>MHFAB1BY7N3043784</t>
  </si>
  <si>
    <t>2NRX996293</t>
  </si>
  <si>
    <t>MHFAB1BY8N3043678</t>
  </si>
  <si>
    <t>2NRX995773</t>
  </si>
  <si>
    <t>MHFAB1BY8N3043759</t>
  </si>
  <si>
    <t>2NRX996125</t>
  </si>
  <si>
    <t>MHFAB1BY8N3043891</t>
  </si>
  <si>
    <t>2NRX996857</t>
  </si>
  <si>
    <t>MHFAB1BY9N3043589</t>
  </si>
  <si>
    <t>2NRX995336</t>
  </si>
  <si>
    <t>MHFAB1BY9N3043642</t>
  </si>
  <si>
    <t>2NRX995560</t>
  </si>
  <si>
    <t>MHFAB1BY9N3043740</t>
  </si>
  <si>
    <t>2NRX996131</t>
  </si>
  <si>
    <t>MHFAB1BY9N3043866</t>
  </si>
  <si>
    <t>2NRX996783</t>
  </si>
  <si>
    <t>MHFAB1BYXN3043178</t>
  </si>
  <si>
    <t>2NRX993142</t>
  </si>
  <si>
    <t>MHFAB1BYXN3043245</t>
  </si>
  <si>
    <t>2NRX993557</t>
  </si>
  <si>
    <t>MHFAB1BYXN3043696</t>
  </si>
  <si>
    <t>2NRX995829</t>
  </si>
  <si>
    <t>MHFAB1BYXN3043908</t>
  </si>
  <si>
    <t>2NRX996986</t>
  </si>
  <si>
    <t>MHKE8FE2PNK005046</t>
  </si>
  <si>
    <t>2NRG953551</t>
  </si>
  <si>
    <t>MHKE8FE2PNK005060</t>
  </si>
  <si>
    <t>2NRG957454</t>
  </si>
  <si>
    <t>MHKE8FE2PNK005062</t>
  </si>
  <si>
    <t>2NRG957451</t>
  </si>
  <si>
    <t>MHKE8FE2PNK005063</t>
  </si>
  <si>
    <t>2NRG957450</t>
  </si>
  <si>
    <t>MHKE8FE2PNK005064</t>
  </si>
  <si>
    <t>2NRG957452</t>
  </si>
  <si>
    <t>MHKE8FE2PNK005065</t>
  </si>
  <si>
    <t>2NRG957449</t>
  </si>
  <si>
    <t>MHKE8FE2PNK005066</t>
  </si>
  <si>
    <t>2NRG961428</t>
  </si>
  <si>
    <t>MHKE8FE2PNK005067</t>
  </si>
  <si>
    <t>2NRG961426</t>
  </si>
  <si>
    <t>MHKE8FF3PNK051652</t>
  </si>
  <si>
    <t>2NRG959212</t>
  </si>
  <si>
    <t>MHKE8FF3PNK051653</t>
  </si>
  <si>
    <t>2NRG960713</t>
  </si>
  <si>
    <t>MHKE8FF3PNK051654</t>
  </si>
  <si>
    <t>2NRG960709</t>
  </si>
  <si>
    <t>MHKE8FF3PNK051655</t>
  </si>
  <si>
    <t>2NRG961140</t>
  </si>
  <si>
    <t>MHKE8FF3PNK051656</t>
  </si>
  <si>
    <t>2NRG960712</t>
  </si>
  <si>
    <t>MHKE8FF3PNK051657</t>
  </si>
  <si>
    <t>2NRG961138</t>
  </si>
  <si>
    <t>MHKE8FF3PNK051658</t>
  </si>
  <si>
    <t>2NRG960858</t>
  </si>
  <si>
    <t>MHKE8FF3PNK051659</t>
  </si>
  <si>
    <t>2NRG961137</t>
  </si>
  <si>
    <t>MHKE8FF3PNK051660</t>
  </si>
  <si>
    <t>2NRG961139</t>
  </si>
  <si>
    <t>MHKE8FF3PNK051661</t>
  </si>
  <si>
    <t>2NRG961136</t>
  </si>
  <si>
    <t>MHKE8FF3PNK051662</t>
  </si>
  <si>
    <t>2NRG961367</t>
  </si>
  <si>
    <t>MHKE8FF3PNK051663</t>
  </si>
  <si>
    <t>2NRG961365</t>
  </si>
  <si>
    <t>MHKE8FF3PNK051664</t>
  </si>
  <si>
    <t>2NRG960857</t>
  </si>
  <si>
    <t>MHKE8FF3PNK051665</t>
  </si>
  <si>
    <t>2NRG960854</t>
  </si>
  <si>
    <t>MHKE8FF3PNK051666</t>
  </si>
  <si>
    <t>2NRG961368</t>
  </si>
  <si>
    <t>MHKE8FF3PNK051667</t>
  </si>
  <si>
    <t>2NRG961363</t>
  </si>
  <si>
    <t>MHKE8FF3PNK051668</t>
  </si>
  <si>
    <t>2NRG960855</t>
  </si>
  <si>
    <t>MHKE8FF3PNK051669</t>
  </si>
  <si>
    <t>2NRG960856</t>
  </si>
  <si>
    <t>MHKE8FF3PNK051670</t>
  </si>
  <si>
    <t>2NRG960853</t>
  </si>
  <si>
    <t>MHKE8FF3PNK051671</t>
  </si>
  <si>
    <t>2NRG962705</t>
  </si>
  <si>
    <t>MHKE8FF3PNK051672</t>
  </si>
  <si>
    <t>2NRG960300</t>
  </si>
  <si>
    <t>MHKE8FF3PNK051673</t>
  </si>
  <si>
    <t>2NRG962319</t>
  </si>
  <si>
    <t>MHKE8FF3PNK051674</t>
  </si>
  <si>
    <t>2NRG962322</t>
  </si>
  <si>
    <t>MHKE8FF3PNK051675</t>
  </si>
  <si>
    <t>2NRG962704</t>
  </si>
  <si>
    <t>MHKE8FF3PNK051676</t>
  </si>
  <si>
    <t>2NRG962318</t>
  </si>
  <si>
    <t>MHKE8FF3PNK051677</t>
  </si>
  <si>
    <t>2NRG962034</t>
  </si>
  <si>
    <t>MHKE8FF3PNK051678</t>
  </si>
  <si>
    <t>2NRG962320</t>
  </si>
  <si>
    <t>MHKE8FF3PNK051679</t>
  </si>
  <si>
    <t>2NRG962031</t>
  </si>
  <si>
    <t>MHKE8FF3PNK051680</t>
  </si>
  <si>
    <t>2NRG962029</t>
  </si>
  <si>
    <t>MHKE8FF3PNK051681</t>
  </si>
  <si>
    <t>2NRG962032</t>
  </si>
  <si>
    <t>MHKE8FF3PNK051682</t>
  </si>
  <si>
    <t>2NRG962702</t>
  </si>
  <si>
    <t>MHKE8FF3PNK051683</t>
  </si>
  <si>
    <t>2NRG962030</t>
  </si>
  <si>
    <t>MHKE8FF3PNK051684</t>
  </si>
  <si>
    <t>2NRG961065</t>
  </si>
  <si>
    <t>MHKE8FF3PNK051685</t>
  </si>
  <si>
    <t>2NRG962033</t>
  </si>
  <si>
    <t>MHKE8FF3PNK051686</t>
  </si>
  <si>
    <t>2NRG962703</t>
  </si>
  <si>
    <t>MHKE8FF3PNK051687</t>
  </si>
  <si>
    <t>2NRG962706</t>
  </si>
  <si>
    <t>MHKE8FF3PNK051688</t>
  </si>
  <si>
    <t>2NRG961068</t>
  </si>
  <si>
    <t>MHKE8FF3PNK051689</t>
  </si>
  <si>
    <t>2NRG962707</t>
  </si>
  <si>
    <t>MHKE8FF3PNK051690</t>
  </si>
  <si>
    <t>2NRG961265</t>
  </si>
  <si>
    <t>MHKE8FF3PNK051691</t>
  </si>
  <si>
    <t>2NRG961064</t>
  </si>
  <si>
    <t>MHKE8FF3PNK051692</t>
  </si>
  <si>
    <t>2NRG961066</t>
  </si>
  <si>
    <t>MHKE8FF3PNK051693</t>
  </si>
  <si>
    <t>2NRG961916</t>
  </si>
  <si>
    <t>MHKE8FF3PNK051694</t>
  </si>
  <si>
    <t>2NRG961737</t>
  </si>
  <si>
    <t>MHKE8FF3PNK051695</t>
  </si>
  <si>
    <t>2NRG961920</t>
  </si>
  <si>
    <t>MHKE8FF3PNK051696</t>
  </si>
  <si>
    <t>2NRG961067</t>
  </si>
  <si>
    <t>MHKE8FF3PNK051697</t>
  </si>
  <si>
    <t>2NRG961915</t>
  </si>
  <si>
    <t>MHKE8FF3PNK051698</t>
  </si>
  <si>
    <t>2NRG961918</t>
  </si>
  <si>
    <t>MHKE8FF3PNK051699</t>
  </si>
  <si>
    <t>2NRG961917</t>
  </si>
  <si>
    <t>MHKE8FF3PNK051700</t>
  </si>
  <si>
    <t>2NRG963069</t>
  </si>
  <si>
    <t>MHKE8FF3PNK051701</t>
  </si>
  <si>
    <t>2NRG961264</t>
  </si>
  <si>
    <t>MHKE8FF3PNK051702</t>
  </si>
  <si>
    <t>2NRG961262</t>
  </si>
  <si>
    <t>MHKE8FF3PNK051703</t>
  </si>
  <si>
    <t>2NRG961261</t>
  </si>
  <si>
    <t>MHKE8FF3PNK051704</t>
  </si>
  <si>
    <t>2NRG962161</t>
  </si>
  <si>
    <t>MHKE8FF3PNK051705</t>
  </si>
  <si>
    <t>2NRG961266</t>
  </si>
  <si>
    <t>MHKE8FF3PNK051706</t>
  </si>
  <si>
    <t>2NRG962160</t>
  </si>
  <si>
    <t>MHKE8FF3PNK051707</t>
  </si>
  <si>
    <t>2NRG962156</t>
  </si>
  <si>
    <t>MHKE8FF3PNK051708</t>
  </si>
  <si>
    <t>2NRG962157</t>
  </si>
  <si>
    <t>MHKE8FF3PNK051709</t>
  </si>
  <si>
    <t>2NRG962158</t>
  </si>
  <si>
    <t>MHKE8FF3PNK051710</t>
  </si>
  <si>
    <t>2NRG962794</t>
  </si>
  <si>
    <t>MHKE8FF3PNK051711</t>
  </si>
  <si>
    <t>2NRG962159</t>
  </si>
  <si>
    <t>MHKE8FF3PNK051712</t>
  </si>
  <si>
    <t>2NRG964085</t>
  </si>
  <si>
    <t>MHKE8FF3PNK051713</t>
  </si>
  <si>
    <t>2NRG963072</t>
  </si>
  <si>
    <t>MHKE8FF3PNK051714</t>
  </si>
  <si>
    <t>2NRG961919</t>
  </si>
  <si>
    <t>MHKE8FF3PNK051715</t>
  </si>
  <si>
    <t>2NRG964084</t>
  </si>
  <si>
    <t>MHKE8FF3PNK051716</t>
  </si>
  <si>
    <t>2NRG963068</t>
  </si>
  <si>
    <t>MHKE8FF3PNK051718</t>
  </si>
  <si>
    <t>2NRG963073</t>
  </si>
  <si>
    <t>MHKE8FF3PNK051719</t>
  </si>
  <si>
    <t>2NRG964087</t>
  </si>
  <si>
    <t>MHKE8FF3PNK051720</t>
  </si>
  <si>
    <t>2NRG962789</t>
  </si>
  <si>
    <t>MHKE8FF3PNK051721</t>
  </si>
  <si>
    <t>2NRG964083</t>
  </si>
  <si>
    <t>MHKE8FF3PNK051722</t>
  </si>
  <si>
    <t>2NRG964082</t>
  </si>
  <si>
    <t>MHKE8FF3PNK051723</t>
  </si>
  <si>
    <t>2NRG964086</t>
  </si>
  <si>
    <t>MHKE8FF3PNK051724</t>
  </si>
  <si>
    <t>2NRG962790</t>
  </si>
  <si>
    <t>MHKE8FF3PNK051725</t>
  </si>
  <si>
    <t>2NRG964221</t>
  </si>
  <si>
    <t>MHKE8FF3PNK051726</t>
  </si>
  <si>
    <t>2NRG962793</t>
  </si>
  <si>
    <t>MHKE8FF3PNK051727</t>
  </si>
  <si>
    <t>2NRG962791</t>
  </si>
  <si>
    <t>MHKE8FF3PNK051728</t>
  </si>
  <si>
    <t>2NRG964225</t>
  </si>
  <si>
    <t>MHKE8FF3PNK051729</t>
  </si>
  <si>
    <t>2NRG964223</t>
  </si>
  <si>
    <t>MHKE8FF3PNK051730</t>
  </si>
  <si>
    <t>2NRG964224</t>
  </si>
  <si>
    <t>MHKE8FF3PNK051731</t>
  </si>
  <si>
    <t>2NRG963934</t>
  </si>
  <si>
    <t>MHKE8FF3PNK051732</t>
  </si>
  <si>
    <t>2NRG964222</t>
  </si>
  <si>
    <t>MHKE8FF3PNK051733</t>
  </si>
  <si>
    <t>2NRG963937</t>
  </si>
  <si>
    <t>MHKE8FF3PNK051734</t>
  </si>
  <si>
    <t>2NRG963935</t>
  </si>
  <si>
    <t>MHKE8FF3PNK051735</t>
  </si>
  <si>
    <t>2NRG963932</t>
  </si>
  <si>
    <t>MHKE8FF3PNK051736</t>
  </si>
  <si>
    <t>2NRG963319</t>
  </si>
  <si>
    <t>MHKE8FF3PNK051739</t>
  </si>
  <si>
    <t>2NRG963936</t>
  </si>
  <si>
    <t>MHKE8FF3PNK051740</t>
  </si>
  <si>
    <t>2NRG963318</t>
  </si>
  <si>
    <t>MHKE8FF3PNK051741</t>
  </si>
  <si>
    <t>2NRG963314</t>
  </si>
  <si>
    <t>MHKE8FF3PNK051742</t>
  </si>
  <si>
    <t>2NRG963317</t>
  </si>
  <si>
    <t>MHKE8FF3PNK051743</t>
  </si>
  <si>
    <t>2NRG963680</t>
  </si>
  <si>
    <t>MHKE8FF3PNK051745</t>
  </si>
  <si>
    <t>2NRG963683</t>
  </si>
  <si>
    <t>MHKE8FF3PNK051746</t>
  </si>
  <si>
    <t>2NRG963684</t>
  </si>
  <si>
    <t>MHKE8FF3PNK051747</t>
  </si>
  <si>
    <t>2NRG964385</t>
  </si>
  <si>
    <t>LBEPHJL2200017626</t>
  </si>
  <si>
    <t>1P57QMJ2200017225</t>
  </si>
  <si>
    <t>LBEPHJL2200017894</t>
  </si>
  <si>
    <t>1P57QMJ2200017226</t>
  </si>
  <si>
    <t>LBEPHJL2200017620</t>
  </si>
  <si>
    <t>1P57QMJ2200017227</t>
  </si>
  <si>
    <t>LBEPHJL2200017274</t>
  </si>
  <si>
    <t>1P57QMJ2200017228</t>
  </si>
  <si>
    <t>LBEPHJL2200017704</t>
  </si>
  <si>
    <t>1P57QMJ2200017229</t>
  </si>
  <si>
    <t>LBEPHJL2200017800</t>
  </si>
  <si>
    <t>1P57QMJ2200017230</t>
  </si>
  <si>
    <t>LBEPHJL2200017871</t>
  </si>
  <si>
    <t>1P57QMJ2200017231</t>
  </si>
  <si>
    <t>LBEPHJL2200017960</t>
  </si>
  <si>
    <t>1P57QMJ2200017232</t>
  </si>
  <si>
    <t>LBEPHJL2200018009</t>
  </si>
  <si>
    <t>1P57QMJ2200017233</t>
  </si>
  <si>
    <t>LBEPHJL2200017913</t>
  </si>
  <si>
    <t>1P57QMJ2200017234</t>
  </si>
  <si>
    <t>LBEPHJL2200017896</t>
  </si>
  <si>
    <t>1P57QMJ2200017235</t>
  </si>
  <si>
    <t>LBEPHJL2200017323</t>
  </si>
  <si>
    <t>1P57QMJ2200017236</t>
  </si>
  <si>
    <t>LBEPHJL2200017302</t>
  </si>
  <si>
    <t>1P57QMJ2200017237</t>
  </si>
  <si>
    <t>LBEPHJL2200017348</t>
  </si>
  <si>
    <t>1P57QMJ2200017238</t>
  </si>
  <si>
    <t>LBEPHJL2200018094</t>
  </si>
  <si>
    <t>1P57QMJ2200017239</t>
  </si>
  <si>
    <t>LBEPHJL2200017514</t>
  </si>
  <si>
    <t>1P57QMJ2200017240</t>
  </si>
  <si>
    <t>LBEPHJL2200017931</t>
  </si>
  <si>
    <t>1P57QMJ2200017241</t>
  </si>
  <si>
    <t>LBEPHJL2200018046</t>
  </si>
  <si>
    <t>1P57QMJ2200017242</t>
  </si>
  <si>
    <t>LBEPHJL2200017938</t>
  </si>
  <si>
    <t>1P57QMJ2200017243</t>
  </si>
  <si>
    <t>LBEPHJL2200017592</t>
  </si>
  <si>
    <t>1P57QMJ2200017244</t>
  </si>
  <si>
    <t>LBEPHJL2200018051</t>
  </si>
  <si>
    <t>1P57QMJ2200017245</t>
  </si>
  <si>
    <t>LBEPHJL2200017421</t>
  </si>
  <si>
    <t>1P57QMJ2200017246</t>
  </si>
  <si>
    <t>LBEPHJL2200017809</t>
  </si>
  <si>
    <t>1P57QMJ2200017247</t>
  </si>
  <si>
    <t>LBEPHJL2200017547</t>
  </si>
  <si>
    <t>1P57QMJ2200017248</t>
  </si>
  <si>
    <t>LBEPHJL2200017603</t>
  </si>
  <si>
    <t>1P57QMJ2200017249</t>
  </si>
  <si>
    <t>LBEPHJL2200017280</t>
  </si>
  <si>
    <t>1P57QMJ2200017250</t>
  </si>
  <si>
    <t>LBEPHJL2200017794</t>
  </si>
  <si>
    <t>1P57QMJ2200017251</t>
  </si>
  <si>
    <t>LBEPHJL2200017683</t>
  </si>
  <si>
    <t>1P57QMJ2200017252</t>
  </si>
  <si>
    <t>LBEPHJL2200017723</t>
  </si>
  <si>
    <t>1P57QMJ2200017253</t>
  </si>
  <si>
    <t>LBEPHJL2200017304</t>
  </si>
  <si>
    <t>1P57QMJ2200017254</t>
  </si>
  <si>
    <t>LBEPHJL2200018056</t>
  </si>
  <si>
    <t>1P57QMJ2200017255</t>
  </si>
  <si>
    <t>LBEPHJL2200017860</t>
  </si>
  <si>
    <t>1P57QMJ2200017256</t>
  </si>
  <si>
    <t>LBEPHJL2200017566</t>
  </si>
  <si>
    <t>1P57QMJ2200017257</t>
  </si>
  <si>
    <t>LBEPHJL2200017296</t>
  </si>
  <si>
    <t>1P57QMJ2200017258</t>
  </si>
  <si>
    <t>LBEPHJL2200017460</t>
  </si>
  <si>
    <t>1P57QMJ2200017259</t>
  </si>
  <si>
    <t>LBEPHJL2200018006</t>
  </si>
  <si>
    <t>1P57QMJ2200017260</t>
  </si>
  <si>
    <t>LBEPHJL2200017707</t>
  </si>
  <si>
    <t>1P57QMJ2200017261</t>
  </si>
  <si>
    <t>LBEPHJL2200017750</t>
  </si>
  <si>
    <t>1P57QMJ2200017262</t>
  </si>
  <si>
    <t>LBEPHJL2200017811</t>
  </si>
  <si>
    <t>1P57QMJ2200017263</t>
  </si>
  <si>
    <t>LBEPHJL2200017524</t>
  </si>
  <si>
    <t>1P57QMJ2200017264</t>
  </si>
  <si>
    <t>LBEPHJL2200017362</t>
  </si>
  <si>
    <t>1P57QMJ2200017851</t>
  </si>
  <si>
    <t>LBEPHJL2200017412</t>
  </si>
  <si>
    <t>1P57QMJ2200017852</t>
  </si>
  <si>
    <t>LBEPHJL2200017657</t>
  </si>
  <si>
    <t>1P57QMJ2200017853</t>
  </si>
  <si>
    <t>LBEPHJL2200017647</t>
  </si>
  <si>
    <t>1P57QMJ2200017854</t>
  </si>
  <si>
    <t>LBEPHJL2200018002</t>
  </si>
  <si>
    <t>1P57QMJ2200017855</t>
  </si>
  <si>
    <t>LBEPHJL2200017480</t>
  </si>
  <si>
    <t>1P57QMJ2200017856</t>
  </si>
  <si>
    <t>LBEPHJL2200017664</t>
  </si>
  <si>
    <t>1P57QMJ2200017857</t>
  </si>
  <si>
    <t>LBEPHJL2200017966</t>
  </si>
  <si>
    <t>1P57QMJ2200017858</t>
  </si>
  <si>
    <t>LBEPHJL2200017741</t>
  </si>
  <si>
    <t>1P57QMJ2200017859</t>
  </si>
  <si>
    <t>LBEPHJL2200017806</t>
  </si>
  <si>
    <t>1P57QMJ2200017860</t>
  </si>
  <si>
    <t>LBEPHJL2200017958</t>
  </si>
  <si>
    <t>1P57QMJ2200017861</t>
  </si>
  <si>
    <t>LBEPHJL2200018050</t>
  </si>
  <si>
    <t>1P57QMJ2200017862</t>
  </si>
  <si>
    <t>LBEPHJL2200017831</t>
  </si>
  <si>
    <t>1P57QMJ2200017863</t>
  </si>
  <si>
    <t>LBEPHJL2200018099</t>
  </si>
  <si>
    <t>1P57QMJ2200017864</t>
  </si>
  <si>
    <t>LBEPHJL2200017720</t>
  </si>
  <si>
    <t>1P57QMJ2200017865</t>
  </si>
  <si>
    <t>LBEPHJL2200017921</t>
  </si>
  <si>
    <t>1P57QMJ2200017866</t>
  </si>
  <si>
    <t>LBEPHJL2200017854</t>
  </si>
  <si>
    <t>1P57QMJ2200017867</t>
  </si>
  <si>
    <t>LBEPHJL2200017684</t>
  </si>
  <si>
    <t>1P57QMJ2200017868</t>
  </si>
  <si>
    <t>LBEPHJL2200017886</t>
  </si>
  <si>
    <t>1P57QMJ2200017869</t>
  </si>
  <si>
    <t>LBEPHJL2200018103</t>
  </si>
  <si>
    <t>1P57QMJ2200017870</t>
  </si>
  <si>
    <t>LBEPHJL2200017376</t>
  </si>
  <si>
    <t>1P57QMJ2200017871</t>
  </si>
  <si>
    <t>LBEPHJL2200017374</t>
  </si>
  <si>
    <t>1P57QMJ2200017872</t>
  </si>
  <si>
    <t>LBEPHJL2200017788</t>
  </si>
  <si>
    <t>1P57QMJ2200017873</t>
  </si>
  <si>
    <t>LBEPHJL2200017284</t>
  </si>
  <si>
    <t>1P57QMJ2200017874</t>
  </si>
  <si>
    <t>LBEPHJL2200017703</t>
  </si>
  <si>
    <t>1P57QMJ2200017875</t>
  </si>
  <si>
    <t>LBEPHJL2200017549</t>
  </si>
  <si>
    <t>1P57QMJ2200017876</t>
  </si>
  <si>
    <t>LBEPHJL2200017789</t>
  </si>
  <si>
    <t>1P57QMJ2200017877</t>
  </si>
  <si>
    <t>LBEPHJL2200017697</t>
  </si>
  <si>
    <t>1P57QMJ2200017878</t>
  </si>
  <si>
    <t>LBEPHJL2200017736</t>
  </si>
  <si>
    <t>1P57QMJ2200017879</t>
  </si>
  <si>
    <t>LBEPHJL2200017769</t>
  </si>
  <si>
    <t>1P57QMJ2200017880</t>
  </si>
  <si>
    <t>LBEPHJL2200018062</t>
  </si>
  <si>
    <t>1P57QMJ2200017881</t>
  </si>
  <si>
    <t>LBEPHJL2200017901</t>
  </si>
  <si>
    <t>1P57QMJ2200017882</t>
  </si>
  <si>
    <t>LBEPHJL2200017872</t>
  </si>
  <si>
    <t>1P57QMJ2200017883</t>
  </si>
  <si>
    <t>LBEPHJL2200017555</t>
  </si>
  <si>
    <t>1P57QMJ2200017884</t>
  </si>
  <si>
    <t>LBEPHJL2200017528</t>
  </si>
  <si>
    <t>1P57QMJ2200017885</t>
  </si>
  <si>
    <t>LBEPHJL2200017665</t>
  </si>
  <si>
    <t>1P57QMJ2200017886</t>
  </si>
  <si>
    <t>LBEPHJL2200017636</t>
  </si>
  <si>
    <t>1P57QMJ2200017887</t>
  </si>
  <si>
    <t>LBEPHJL2200018075</t>
  </si>
  <si>
    <t>1P57QMJ2200017888</t>
  </si>
  <si>
    <t>LBEPHJL2200017713</t>
  </si>
  <si>
    <t>1P57QMJ2200017889</t>
  </si>
  <si>
    <t>K2VJ0038812</t>
  </si>
  <si>
    <t>JA69E7039015</t>
  </si>
  <si>
    <t>K2VJ0038813</t>
  </si>
  <si>
    <t>JA69E7039025</t>
  </si>
  <si>
    <t>K2VJ0038814</t>
  </si>
  <si>
    <t>JA69E7039023</t>
  </si>
  <si>
    <t>K2VJ0038815</t>
  </si>
  <si>
    <t>JA69E7039024</t>
  </si>
  <si>
    <t>K2VJ0038816</t>
  </si>
  <si>
    <t>JA69E7039021</t>
  </si>
  <si>
    <t>K2VJ0038817</t>
  </si>
  <si>
    <t>JA69E7039022</t>
  </si>
  <si>
    <t>K2VJ0038818</t>
  </si>
  <si>
    <t>JA69E7038815</t>
  </si>
  <si>
    <t>K2VJ0038819</t>
  </si>
  <si>
    <t>JA69E7038816</t>
  </si>
  <si>
    <t>K2VJ0038820</t>
  </si>
  <si>
    <t>JA69E7038813</t>
  </si>
  <si>
    <t>K2VJ0038821</t>
  </si>
  <si>
    <t>JA69E7038812</t>
  </si>
  <si>
    <t>K2VJ0038822</t>
  </si>
  <si>
    <t>JA69E7038801</t>
  </si>
  <si>
    <t>K2VJ0038823</t>
  </si>
  <si>
    <t>JA69E7038819</t>
  </si>
  <si>
    <t>K2VJ0038824</t>
  </si>
  <si>
    <t>JA69E7038821</t>
  </si>
  <si>
    <t>K2VJ0038825</t>
  </si>
  <si>
    <t>JA69E7038837</t>
  </si>
  <si>
    <t>K2VJ0038826</t>
  </si>
  <si>
    <t>JA69E7038983</t>
  </si>
  <si>
    <t>K2VJ0038827</t>
  </si>
  <si>
    <t>JA69E7038982</t>
  </si>
  <si>
    <t>K2VJ0038828</t>
  </si>
  <si>
    <t>JA69E7038981</t>
  </si>
  <si>
    <t>K2VJ0038829</t>
  </si>
  <si>
    <t>JA69E7038988</t>
  </si>
  <si>
    <t>K2VJ0038830</t>
  </si>
  <si>
    <t>JA69E7038989</t>
  </si>
  <si>
    <t>K2VJ0038831</t>
  </si>
  <si>
    <t>JA69E7038987</t>
  </si>
  <si>
    <t>K2VJ0038832</t>
  </si>
  <si>
    <t>JA69E7038986</t>
  </si>
  <si>
    <t>K2VJ0038833</t>
  </si>
  <si>
    <t>JA69E7038985</t>
  </si>
  <si>
    <t>K2VJ0038834</t>
  </si>
  <si>
    <t>JA69E7039070</t>
  </si>
  <si>
    <t>K2VJ0038835</t>
  </si>
  <si>
    <t>JA69E7039072</t>
  </si>
  <si>
    <t>K2VJ0038836</t>
  </si>
  <si>
    <t>JA69E7039069</t>
  </si>
  <si>
    <t>K2VJ0038837</t>
  </si>
  <si>
    <t>JA69E7038814</t>
  </si>
  <si>
    <t>K2VJ0038838</t>
  </si>
  <si>
    <t>JA69E7039068</t>
  </si>
  <si>
    <t>K2VJ0038839</t>
  </si>
  <si>
    <t>JA69E7039075</t>
  </si>
  <si>
    <t>K2VJ0038840</t>
  </si>
  <si>
    <t>JA69E7039074</t>
  </si>
  <si>
    <t>K2VJ0038841</t>
  </si>
  <si>
    <t>JA69E7038902</t>
  </si>
  <si>
    <t>K2VJ0038842</t>
  </si>
  <si>
    <t>JA69E7039071</t>
  </si>
  <si>
    <t>K2VJ0038843</t>
  </si>
  <si>
    <t>JA69E7039073</t>
  </si>
  <si>
    <t>K2VJ0038844</t>
  </si>
  <si>
    <t>JA69E7039048</t>
  </si>
  <si>
    <t>K2VJ0038845</t>
  </si>
  <si>
    <t>JA69E7039050</t>
  </si>
  <si>
    <t>K2VJ0038846</t>
  </si>
  <si>
    <t>JA69E7039049</t>
  </si>
  <si>
    <t>K2VJ0038847</t>
  </si>
  <si>
    <t>JA69E7038896</t>
  </si>
  <si>
    <t>K2VJ0038848</t>
  </si>
  <si>
    <t>JA69E7039047</t>
  </si>
  <si>
    <t>K2VJ0038849</t>
  </si>
  <si>
    <t>JA69E7038120</t>
  </si>
  <si>
    <t>K2VJ0038850</t>
  </si>
  <si>
    <t>JA69E7038894</t>
  </si>
  <si>
    <t>K2VJ0038851</t>
  </si>
  <si>
    <t>JA69E7038857</t>
  </si>
  <si>
    <t>K2VJ0038852</t>
  </si>
  <si>
    <t>JA69E7039083</t>
  </si>
  <si>
    <t>K2VJ0038853</t>
  </si>
  <si>
    <t>JA69E7039079</t>
  </si>
  <si>
    <t>K2VJ0038854</t>
  </si>
  <si>
    <t>JA69E7039078</t>
  </si>
  <si>
    <t>K2VJ0038855</t>
  </si>
  <si>
    <t>JA69E7038500</t>
  </si>
  <si>
    <t>K2VJ0038856</t>
  </si>
  <si>
    <t>JA69E7039077</t>
  </si>
  <si>
    <t>K2VJ0038857</t>
  </si>
  <si>
    <t>JA69E7039067</t>
  </si>
  <si>
    <t>K2VJ0038858</t>
  </si>
  <si>
    <t>JA69E7038946</t>
  </si>
  <si>
    <t>K2VJ0038859</t>
  </si>
  <si>
    <t>JA69E7039053</t>
  </si>
  <si>
    <t>K2VJ0038860</t>
  </si>
  <si>
    <t>JA69E7039044</t>
  </si>
  <si>
    <t>K81P1058309</t>
  </si>
  <si>
    <t>JF78E7488836</t>
  </si>
  <si>
    <t>K81P1058310</t>
  </si>
  <si>
    <t>JF78E7488838</t>
  </si>
  <si>
    <t>K81P1058311</t>
  </si>
  <si>
    <t>JF78E7488842</t>
  </si>
  <si>
    <t>K81P1058312</t>
  </si>
  <si>
    <t>JF78E7488843</t>
  </si>
  <si>
    <t>K81P1058313</t>
  </si>
  <si>
    <t>JF78E7488859</t>
  </si>
  <si>
    <t>K81P1058314</t>
  </si>
  <si>
    <t>JF78E7488864</t>
  </si>
  <si>
    <t>K81P1058315</t>
  </si>
  <si>
    <t>JF78E7488881</t>
  </si>
  <si>
    <t>K81P1058316</t>
  </si>
  <si>
    <t>JF78E7488880</t>
  </si>
  <si>
    <t>K81P1058317</t>
  </si>
  <si>
    <t>JF78E7488887</t>
  </si>
  <si>
    <t>K81P1058318</t>
  </si>
  <si>
    <t>JF78E7488888</t>
  </si>
  <si>
    <t>K81P1058319</t>
  </si>
  <si>
    <t>JF78E7488889</t>
  </si>
  <si>
    <t>K81P1058320</t>
  </si>
  <si>
    <t>JF78E7488886</t>
  </si>
  <si>
    <t>K81P1058321</t>
  </si>
  <si>
    <t>JF78E7488883</t>
  </si>
  <si>
    <t>K81P1058322</t>
  </si>
  <si>
    <t>JF78E7488882</t>
  </si>
  <si>
    <t>K81P1058323</t>
  </si>
  <si>
    <t>JF78E7488884</t>
  </si>
  <si>
    <t>K81P1058324</t>
  </si>
  <si>
    <t>JF78E7488885</t>
  </si>
  <si>
    <t>K81P1058325</t>
  </si>
  <si>
    <t>JF78E7488844</t>
  </si>
  <si>
    <t>K81P1058326</t>
  </si>
  <si>
    <t>JF78E7488809</t>
  </si>
  <si>
    <t>K81P1058327</t>
  </si>
  <si>
    <t>JF78E7488803</t>
  </si>
  <si>
    <t>K81P1058328</t>
  </si>
  <si>
    <t>JF78E7488847</t>
  </si>
  <si>
    <t>K81P1058329</t>
  </si>
  <si>
    <t>JF78E7488851</t>
  </si>
  <si>
    <t>K81P1058330</t>
  </si>
  <si>
    <t>JF78E7488852</t>
  </si>
  <si>
    <t>K81P1058331</t>
  </si>
  <si>
    <t>JF78E7488845</t>
  </si>
  <si>
    <t>K81P1058332</t>
  </si>
  <si>
    <t>JF78E7488853</t>
  </si>
  <si>
    <t>K81P1058333</t>
  </si>
  <si>
    <t>JF78E7488846</t>
  </si>
  <si>
    <t>K81P1058334</t>
  </si>
  <si>
    <t>JF78E7488849</t>
  </si>
  <si>
    <t>K81P1058335</t>
  </si>
  <si>
    <t>JF78E7488810</t>
  </si>
  <si>
    <t>K81P1058336</t>
  </si>
  <si>
    <t>JF78E7488840</t>
  </si>
  <si>
    <t>K81P1058337</t>
  </si>
  <si>
    <t>JF78E7488899</t>
  </si>
  <si>
    <t>K81P1058338</t>
  </si>
  <si>
    <t>JF78E7488818</t>
  </si>
  <si>
    <t>K81P1058339</t>
  </si>
  <si>
    <t>JF78E7488819</t>
  </si>
  <si>
    <t>K81P1058340</t>
  </si>
  <si>
    <t>JF78E7488802</t>
  </si>
  <si>
    <t>K81P1058341</t>
  </si>
  <si>
    <t>JF78E7488827</t>
  </si>
  <si>
    <t>K81P1058342</t>
  </si>
  <si>
    <t>JF78E7488825</t>
  </si>
  <si>
    <t>K81P1058343</t>
  </si>
  <si>
    <t>JF78E7488828</t>
  </si>
  <si>
    <t>K81P1058344</t>
  </si>
  <si>
    <t>JF78E7488823</t>
  </si>
  <si>
    <t>K81P1058345</t>
  </si>
  <si>
    <t>JF78E7488821</t>
  </si>
  <si>
    <t>K81P1058346</t>
  </si>
  <si>
    <t>JF78E7488820</t>
  </si>
  <si>
    <t>K81P1058347</t>
  </si>
  <si>
    <t>JF78E7488829</t>
  </si>
  <si>
    <t>K81P1058348</t>
  </si>
  <si>
    <t>JF78E7488830</t>
  </si>
  <si>
    <t>K81P1058349</t>
  </si>
  <si>
    <t>JF78E7488890</t>
  </si>
  <si>
    <t>K81P1058350</t>
  </si>
  <si>
    <t>JF78E7488894</t>
  </si>
  <si>
    <t>K81P1058351</t>
  </si>
  <si>
    <t>JF78E7488897</t>
  </si>
  <si>
    <t>K81P1058352</t>
  </si>
  <si>
    <t>JF78E7488893</t>
  </si>
  <si>
    <t>K81P1058353</t>
  </si>
  <si>
    <t>JF78E7488826</t>
  </si>
  <si>
    <t>K81P1058354</t>
  </si>
  <si>
    <t>JF78E7488891</t>
  </si>
  <si>
    <t>K81P1058355</t>
  </si>
  <si>
    <t>JF78E7488900</t>
  </si>
  <si>
    <t>K81P1058356</t>
  </si>
  <si>
    <t>JF78E7488857</t>
  </si>
  <si>
    <t>K81P1058357</t>
  </si>
  <si>
    <t>JF78E7488896</t>
  </si>
  <si>
    <t>K81P1058358</t>
  </si>
  <si>
    <t>JF78E7488895</t>
  </si>
  <si>
    <t>K81P1058359</t>
  </si>
  <si>
    <t>JF78E7488892</t>
  </si>
  <si>
    <t>ME3DJELT5NV013478</t>
  </si>
  <si>
    <t>J3A5FLN2441290</t>
  </si>
  <si>
    <t>ME3DJELT5NV013458</t>
  </si>
  <si>
    <t>J3A5FLN2441286</t>
  </si>
  <si>
    <t>ME3DJELT5NV013465</t>
  </si>
  <si>
    <t>J3A5FLN2441281</t>
  </si>
  <si>
    <t>ME3DJEMT5NV017915</t>
  </si>
  <si>
    <t>J3A5FLN2440366</t>
  </si>
  <si>
    <t>ME3DJEMT5NV018008</t>
  </si>
  <si>
    <t>J3A5FLN2442879</t>
  </si>
  <si>
    <t>STELLAR RED</t>
  </si>
  <si>
    <t>ME3DJEMT5NV018010</t>
  </si>
  <si>
    <t>J3A5FLN2442881</t>
  </si>
  <si>
    <t>ME3DJEMT5NV018004</t>
  </si>
  <si>
    <t>J3A5FLN2441304</t>
  </si>
  <si>
    <t>SUPERNOVA BLUE</t>
  </si>
  <si>
    <t>ME3DJEMT5NV018006</t>
  </si>
  <si>
    <t>J3A5FLN2440410</t>
  </si>
  <si>
    <t>ME3DJEMT5NV017948</t>
  </si>
  <si>
    <t>J3A5FLN2440381</t>
  </si>
  <si>
    <t>ME3DJEMT5NV018012</t>
  </si>
  <si>
    <t>J3A5FLN2444448</t>
  </si>
  <si>
    <t>SUPERNOVA RED</t>
  </si>
  <si>
    <t>ME3DMEPT5NK004883</t>
  </si>
  <si>
    <t>D4A5F1NK207457</t>
  </si>
  <si>
    <t>GRAPHITE BLUE</t>
  </si>
  <si>
    <t>ME3DMEPT5NK004884</t>
  </si>
  <si>
    <t>D4A5F1NK207549</t>
  </si>
  <si>
    <t>ME3DMEPT5NK004886</t>
  </si>
  <si>
    <t>D4A5F1NK207552</t>
  </si>
  <si>
    <t>ME3DMEPT5NK004874</t>
  </si>
  <si>
    <t>D4A5F1NK207231</t>
  </si>
  <si>
    <t>GRAPHITE YELLOW</t>
  </si>
  <si>
    <t>ME3DMEPT5NK004875</t>
  </si>
  <si>
    <t>D4A5F1NK207332</t>
  </si>
  <si>
    <t>ME3DMEPT5NK004882</t>
  </si>
  <si>
    <t>D4A5F1NK207495</t>
  </si>
  <si>
    <t>GRAPHITE RED</t>
  </si>
  <si>
    <t>ME3DMEPT5NK004865</t>
  </si>
  <si>
    <t>D4A5F1NK207337</t>
  </si>
  <si>
    <t>ME3DMEPT5NK004860</t>
  </si>
  <si>
    <t>D4A5F1NK207390</t>
  </si>
  <si>
    <t>ME3DMEPT5NK004889</t>
  </si>
  <si>
    <t>D4A5F1NK207505</t>
  </si>
  <si>
    <t>ME3DMEPT5NK004890</t>
  </si>
  <si>
    <t>D4A5F1NL207789</t>
  </si>
  <si>
    <t>ME3DMEPT5NK004891</t>
  </si>
  <si>
    <t>D4A5F1NL207686</t>
  </si>
  <si>
    <t>ME3DJELT5NV013539</t>
  </si>
  <si>
    <t>J3A5FLN2447437</t>
  </si>
  <si>
    <t>ME3DJELT5NV013541</t>
  </si>
  <si>
    <t>J3A5FLN2447720</t>
  </si>
  <si>
    <t>ME3DJELT5NV012759</t>
  </si>
  <si>
    <t>J3A5FHN2694914</t>
  </si>
  <si>
    <t>ME3DJELT5NV013466</t>
  </si>
  <si>
    <t>J3A5FKN2420634</t>
  </si>
  <si>
    <t>ME3DJELT5NV013582</t>
  </si>
  <si>
    <t>J3A5FLN2448459</t>
  </si>
  <si>
    <t>HALCYON GREY</t>
  </si>
  <si>
    <t>ME3DJELT5NV013583</t>
  </si>
  <si>
    <t>J3A5FLN2448457</t>
  </si>
  <si>
    <t>MD2A25BX2NWG21442</t>
  </si>
  <si>
    <t>AZXWNG44352</t>
  </si>
  <si>
    <t>MD2A25BX8NWG21445</t>
  </si>
  <si>
    <t>AZXWNG44348</t>
  </si>
  <si>
    <t>MD2A25BXXNWG21446</t>
  </si>
  <si>
    <t>AZXWNG44354</t>
  </si>
  <si>
    <t>MD2A25BX1NWG21447</t>
  </si>
  <si>
    <t>AZXWNG44353</t>
  </si>
  <si>
    <t>MD2A25BX5NWG21449</t>
  </si>
  <si>
    <t>AZXWNG44355</t>
  </si>
  <si>
    <t>MD2A25BX7NWG21453</t>
  </si>
  <si>
    <t>AZXWNG44364</t>
  </si>
  <si>
    <t>MD2A25BX0NWG21455</t>
  </si>
  <si>
    <t>AZXWNG44360</t>
  </si>
  <si>
    <t>MD2A25BX6NWG21458</t>
  </si>
  <si>
    <t>AZXWNG44369</t>
  </si>
  <si>
    <t>MD2A25BX8NWG21459</t>
  </si>
  <si>
    <t>AZXWNG44362</t>
  </si>
  <si>
    <t>MD2A25BX4NWG21460</t>
  </si>
  <si>
    <t>AZXWNG44373</t>
  </si>
  <si>
    <t>MD2A25BXXNWG21463</t>
  </si>
  <si>
    <t>AZXWNG44376</t>
  </si>
  <si>
    <t>MD2A25BX1NWG21464</t>
  </si>
  <si>
    <t>AZXWNG44375</t>
  </si>
  <si>
    <t>MD2A25BX0NWG21469</t>
  </si>
  <si>
    <t>AZXWNG44379</t>
  </si>
  <si>
    <t>MD2A25BX6NWG21475</t>
  </si>
  <si>
    <t>AZXWNG44382</t>
  </si>
  <si>
    <t>MD2A25BX8NWG21476</t>
  </si>
  <si>
    <t>AZXWNG44389</t>
  </si>
  <si>
    <t>MD2A25BX1NWG21481</t>
  </si>
  <si>
    <t>AZXWNG44391</t>
  </si>
  <si>
    <t>MD2A25BX3NWG21482</t>
  </si>
  <si>
    <t>AZXWNG44395</t>
  </si>
  <si>
    <t>RFSY5MXB5N0010486</t>
  </si>
  <si>
    <t>RF152FMHSY010486</t>
  </si>
  <si>
    <t>RFSY5MXB7N0010487</t>
  </si>
  <si>
    <t>RF152FMHSY010487</t>
  </si>
  <si>
    <t>RFSY5MXB9N0010488</t>
  </si>
  <si>
    <t>RF152FMHSY010488</t>
  </si>
  <si>
    <t>RFSY5MXB0N0010489</t>
  </si>
  <si>
    <t>RF152FMHSY010489</t>
  </si>
  <si>
    <t>RFSY5MXB7N0010490</t>
  </si>
  <si>
    <t>RF152FMHSY010490</t>
  </si>
  <si>
    <t>RFSY5MXB9N0010491</t>
  </si>
  <si>
    <t>RF152FMHSY010491</t>
  </si>
  <si>
    <t>RFSY5MXB0N0010492</t>
  </si>
  <si>
    <t>RF152FMHSY010492</t>
  </si>
  <si>
    <t>RFSY5MXB2N0010493</t>
  </si>
  <si>
    <t>RF152FMHSY010493</t>
  </si>
  <si>
    <t>RFSY5MXB4N0010494</t>
  </si>
  <si>
    <t>RF152FMHSY010494</t>
  </si>
  <si>
    <t>RFSY5MXB6N0010495</t>
  </si>
  <si>
    <t>RF152FMHSY010495</t>
  </si>
  <si>
    <t>RFSY5MXB8N0010496</t>
  </si>
  <si>
    <t>RF152FMHSY010496</t>
  </si>
  <si>
    <t>RFSY5MXBXN0010497</t>
  </si>
  <si>
    <t>RF152FMHSY010497</t>
  </si>
  <si>
    <t>RFSY5MXB1N0010498</t>
  </si>
  <si>
    <t>RF152FMHSY010498</t>
  </si>
  <si>
    <t>RFSY5MXB3N0010499</t>
  </si>
  <si>
    <t>RF152FMHSY010499</t>
  </si>
  <si>
    <t>RFSY5MXB6N0010500</t>
  </si>
  <si>
    <t>RF152FMHSY010500</t>
  </si>
  <si>
    <t>RFSY5MXB8N0010501</t>
  </si>
  <si>
    <t>RF152FMHSY010501</t>
  </si>
  <si>
    <t>RFSY5MXBXN0010502</t>
  </si>
  <si>
    <t>RF152FMHSY010502</t>
  </si>
  <si>
    <t>RFSY5MXB1N0010503</t>
  </si>
  <si>
    <t>RF152FMHSY010503</t>
  </si>
  <si>
    <t>RFSY5MXB3N0010504</t>
  </si>
  <si>
    <t>RF152FMHSY010504</t>
  </si>
  <si>
    <t>RFSY5MXB5N0010505</t>
  </si>
  <si>
    <t>RF152FMHSY010505</t>
  </si>
  <si>
    <t>RFSY5MXB7N0010506</t>
  </si>
  <si>
    <t>RF152FMHSY010506</t>
  </si>
  <si>
    <t>RFSY5MXB9N0010507</t>
  </si>
  <si>
    <t>RF152FMHSY010507</t>
  </si>
  <si>
    <t>RFSY5MXB0N0010508</t>
  </si>
  <si>
    <t>RF152FMHSY010508</t>
  </si>
  <si>
    <t>RFSY5MXB2N0010509</t>
  </si>
  <si>
    <t>RF152FMHSY010509</t>
  </si>
  <si>
    <t>RFSY5MXB9N0010510</t>
  </si>
  <si>
    <t>RF152FMHSY010510</t>
  </si>
  <si>
    <t>RFSY5MXB0N0010511</t>
  </si>
  <si>
    <t>RF152FMHSY010511</t>
  </si>
  <si>
    <t>RFSY5MXB2N0010512</t>
  </si>
  <si>
    <t>RF152FMHSY010512</t>
  </si>
  <si>
    <t>RFSY5MXB4N0010513</t>
  </si>
  <si>
    <t>RF152FMHSY010513</t>
  </si>
  <si>
    <t>RFSY5MXB6N0010514</t>
  </si>
  <si>
    <t>RF152FMHSY010514</t>
  </si>
  <si>
    <t>RFSY5MXB8N0010515</t>
  </si>
  <si>
    <t>RF152FMHSY010515</t>
  </si>
  <si>
    <t>RFSY5MXBXN0010516</t>
  </si>
  <si>
    <t>RF152FMHSY010516</t>
  </si>
  <si>
    <t>RFSY5MXB1N0010517</t>
  </si>
  <si>
    <t>RF152FMHSY010517</t>
  </si>
  <si>
    <t>RFSY5MXB3N0010518</t>
  </si>
  <si>
    <t>RF152FMHSY010518</t>
  </si>
  <si>
    <t>RFSY5MXB5N0010519</t>
  </si>
  <si>
    <t>RF152FMHSY010519</t>
  </si>
  <si>
    <t>RFSY5MXB1N0010520</t>
  </si>
  <si>
    <t>RF152FMHSY010520</t>
  </si>
  <si>
    <t>RFSY5MXB3N0010521</t>
  </si>
  <si>
    <t>RF152FMHSY010521</t>
  </si>
  <si>
    <t>RFSY5MXB5N0010522</t>
  </si>
  <si>
    <t>RF152FMHSY010522</t>
  </si>
  <si>
    <t>RFSY5MXB7N0010523</t>
  </si>
  <si>
    <t>RF152FMHSY010523</t>
  </si>
  <si>
    <t>RFSY5MXB9N0010524</t>
  </si>
  <si>
    <t>RF152FMHSY010524</t>
  </si>
  <si>
    <t>RFSY5MXB0N0010525</t>
  </si>
  <si>
    <t>RF152FMHSY010525</t>
  </si>
  <si>
    <t>RFSY5MXB2N0010526</t>
  </si>
  <si>
    <t>RF152FMHSY010526</t>
  </si>
  <si>
    <t>RFSY5MXB4N0010527</t>
  </si>
  <si>
    <t>RF152FMHSY010527</t>
  </si>
  <si>
    <t>RFSY5MXB6N0010528</t>
  </si>
  <si>
    <t>RF152FMHSY010528</t>
  </si>
  <si>
    <t>RFSY5MXB8N0010529</t>
  </si>
  <si>
    <t>RF152FMHSY010529</t>
  </si>
  <si>
    <t>MH3SEF550N0055870</t>
  </si>
  <si>
    <t>E31WE-0189924</t>
  </si>
  <si>
    <t>MH3SEF550N0055871</t>
  </si>
  <si>
    <t>E31WE-0189925</t>
  </si>
  <si>
    <t>MH3SEF550N0055872</t>
  </si>
  <si>
    <t>E31WE-0189926</t>
  </si>
  <si>
    <t>MH3SEF550N0055873</t>
  </si>
  <si>
    <t>E31WE-0189927</t>
  </si>
  <si>
    <t>MH3SEF550N0055876</t>
  </si>
  <si>
    <t>E31WE-0189930</t>
  </si>
  <si>
    <t>MH3SEF550N0055878</t>
  </si>
  <si>
    <t>E31WE-0189932</t>
  </si>
  <si>
    <t>MH3SEF550N0055879</t>
  </si>
  <si>
    <t>E31WE-0189933</t>
  </si>
  <si>
    <t>MH3SEF550N0055882</t>
  </si>
  <si>
    <t>E31WE-0189938</t>
  </si>
  <si>
    <t>MH3SEF550N0055883</t>
  </si>
  <si>
    <t>E31WE-0189939</t>
  </si>
  <si>
    <t>MH3SEF550N0055885</t>
  </si>
  <si>
    <t>E31WE-0189941</t>
  </si>
  <si>
    <t>MH3SEF550N0055893</t>
  </si>
  <si>
    <t>E31WE-0189949</t>
  </si>
  <si>
    <t>MH3SEF550N0055894</t>
  </si>
  <si>
    <t>E31WE-0189937</t>
  </si>
  <si>
    <t>MH3SEF550N0055895</t>
  </si>
  <si>
    <t>E31WE-0189951</t>
  </si>
  <si>
    <t>MH3SEF550N0055896</t>
  </si>
  <si>
    <t>E31WE-0189952</t>
  </si>
  <si>
    <t>MH3SEF550N0055897</t>
  </si>
  <si>
    <t>E31WE-0189953</t>
  </si>
  <si>
    <t>MH3SEF550N0055898</t>
  </si>
  <si>
    <t>E31WE-0189935</t>
  </si>
  <si>
    <t>MH3SEF550N0055906</t>
  </si>
  <si>
    <t>E31WE-0189961</t>
  </si>
  <si>
    <t>MH3SEF550N0055907</t>
  </si>
  <si>
    <t>E31WE-0189962</t>
  </si>
  <si>
    <t>MH3SEF550N0055910</t>
  </si>
  <si>
    <t>E31WE-0189965</t>
  </si>
  <si>
    <t>MH3SEF550N0055919</t>
  </si>
  <si>
    <t>E31WE-0189974</t>
  </si>
  <si>
    <t>MH3SEF550N0055920</t>
  </si>
  <si>
    <t>E31WE-0189950</t>
  </si>
  <si>
    <t>MH3SEF550N0055961</t>
  </si>
  <si>
    <t>E31WE-0190016</t>
  </si>
  <si>
    <t>MH3SEF550N0055962</t>
  </si>
  <si>
    <t>E31WE-0190017</t>
  </si>
  <si>
    <t>MH3SEF550N0055963</t>
  </si>
  <si>
    <t>E31WE-0190018</t>
  </si>
  <si>
    <t>MH3SEF550N0055964</t>
  </si>
  <si>
    <t>E31WE-0190019</t>
  </si>
  <si>
    <t>MH3SEF550N0055965</t>
  </si>
  <si>
    <t>E31WE-0190020</t>
  </si>
  <si>
    <t>MH3SEF550N0055966</t>
  </si>
  <si>
    <t>E31WE-0190021</t>
  </si>
  <si>
    <t>MH3SEF550N0055967</t>
  </si>
  <si>
    <t>E31WE-0190022</t>
  </si>
  <si>
    <t>MH3SEF550N0055968</t>
  </si>
  <si>
    <t>E31WE-0190023</t>
  </si>
  <si>
    <t>MH3SEF550N0055969</t>
  </si>
  <si>
    <t>E31WE-0190024</t>
  </si>
  <si>
    <t>MH3SEF550N0055970</t>
  </si>
  <si>
    <t>E31WE-0190026</t>
  </si>
  <si>
    <t>MH3SEF550N0055972</t>
  </si>
  <si>
    <t>E31WE-0190028</t>
  </si>
  <si>
    <t>MH3SEF550N0055974</t>
  </si>
  <si>
    <t>E31WE-0190030</t>
  </si>
  <si>
    <t>MH3SEF550N0055976</t>
  </si>
  <si>
    <t>E31WE-0190032</t>
  </si>
  <si>
    <t>MH3SEF550N0055977</t>
  </si>
  <si>
    <t>E31WE-0190033</t>
  </si>
  <si>
    <t>MH3SEF550N0055978</t>
  </si>
  <si>
    <t>E31WE-0190015</t>
  </si>
  <si>
    <t>MH3SEF550N0055979</t>
  </si>
  <si>
    <t>E31WE-0190034</t>
  </si>
  <si>
    <t>MH3SEF550N0055980</t>
  </si>
  <si>
    <t>E31WE-0190035</t>
  </si>
  <si>
    <t>MH3SEF550N0055981</t>
  </si>
  <si>
    <t>E31WE-0190036</t>
  </si>
  <si>
    <t>MH3SEF550N0055982</t>
  </si>
  <si>
    <t>E31WE-0190037</t>
  </si>
  <si>
    <t>MH3SEF550N0055983</t>
  </si>
  <si>
    <t>E31WE-0190038</t>
  </si>
  <si>
    <t>MH3SEF550N0055984</t>
  </si>
  <si>
    <t>E31WE-0190039</t>
  </si>
  <si>
    <t>MH3SEF550N0055985</t>
  </si>
  <si>
    <t>E31WE-0190040</t>
  </si>
  <si>
    <t>RLCUG1240N0028120</t>
  </si>
  <si>
    <t>G3M5E-211982</t>
  </si>
  <si>
    <t>RLCUG1240N0028121</t>
  </si>
  <si>
    <t>G3M5E-211981</t>
  </si>
  <si>
    <t>RLCUG1240N0028122</t>
  </si>
  <si>
    <t>G3M5E-211974</t>
  </si>
  <si>
    <t>RLCUG1240N0028123</t>
  </si>
  <si>
    <t>G3M5E-211986</t>
  </si>
  <si>
    <t>RLCUG1240N0028124</t>
  </si>
  <si>
    <t>G3M5E-211991</t>
  </si>
  <si>
    <t>RLCUG1240N0028125</t>
  </si>
  <si>
    <t>G3M5E-211990</t>
  </si>
  <si>
    <t>RLCUG1240N0028126</t>
  </si>
  <si>
    <t>G3M5E-211987</t>
  </si>
  <si>
    <t>RLCUG1240N0028127</t>
  </si>
  <si>
    <t>G3M5E-211983</t>
  </si>
  <si>
    <t>RLCUG1240N0028128</t>
  </si>
  <si>
    <t>G3M5E-211989</t>
  </si>
  <si>
    <t>RLCUG1240N0028129</t>
  </si>
  <si>
    <t>G3M5E-211988</t>
  </si>
  <si>
    <t>RLCUG1240N0028131</t>
  </si>
  <si>
    <t>G3M5E-211998</t>
  </si>
  <si>
    <t>RLCUG1240N0028132</t>
  </si>
  <si>
    <t>G3M5E-211997</t>
  </si>
  <si>
    <t>RLCUG1240N0028133</t>
  </si>
  <si>
    <t>G3M5E-211993</t>
  </si>
  <si>
    <t>RLCUG1240N0028134</t>
  </si>
  <si>
    <t>G3M5E-211996</t>
  </si>
  <si>
    <t>RLCUG1240N0028135</t>
  </si>
  <si>
    <t>G3M5E-211994</t>
  </si>
  <si>
    <t>RLCUG1240N0028136</t>
  </si>
  <si>
    <t>G3M5E-211995</t>
  </si>
  <si>
    <t>RLCUG1240N0028137</t>
  </si>
  <si>
    <t>G3M5E-211999</t>
  </si>
  <si>
    <t>RLCUG1240N0028138</t>
  </si>
  <si>
    <t>G3M5E-212001</t>
  </si>
  <si>
    <t>RLCUG1240N0028139</t>
  </si>
  <si>
    <t>G3M5E-212000</t>
  </si>
  <si>
    <t>RLCUG1240N0028140</t>
  </si>
  <si>
    <t>G3M5E-212006</t>
  </si>
  <si>
    <t>RLCUG1240N0028141</t>
  </si>
  <si>
    <t>G3M5E-212005</t>
  </si>
  <si>
    <t>RLCUG1240N0028142</t>
  </si>
  <si>
    <t>G3M5E-212002</t>
  </si>
  <si>
    <t>RLCUG1240N0028143</t>
  </si>
  <si>
    <t>G3M5E-212003</t>
  </si>
  <si>
    <t>RLCUG1240N0028144</t>
  </si>
  <si>
    <t>G3M5E-212008</t>
  </si>
  <si>
    <t>RLCUG1240N0028145</t>
  </si>
  <si>
    <t>G3M5E-212004</t>
  </si>
  <si>
    <t>RLCUG1240N0028146</t>
  </si>
  <si>
    <t>G3M5E-212012</t>
  </si>
  <si>
    <t>RLCUG1240N0028147</t>
  </si>
  <si>
    <t>G3M5E-212009</t>
  </si>
  <si>
    <t>RLCUG1240N0028148</t>
  </si>
  <si>
    <t>G3M5E-212007</t>
  </si>
  <si>
    <t>RLCUG1240N0028149</t>
  </si>
  <si>
    <t>G3M5E-212010</t>
  </si>
  <si>
    <t>RLCUG1240N0028150</t>
  </si>
  <si>
    <t>G3M5E-212011</t>
  </si>
  <si>
    <t>RLCUG1240N0028151</t>
  </si>
  <si>
    <t>G3M5E-212216</t>
  </si>
  <si>
    <t>RLCUG1240N0028152</t>
  </si>
  <si>
    <t>G3M5E-212215</t>
  </si>
  <si>
    <t>RLCUG1240N0028153</t>
  </si>
  <si>
    <t>G3M5E-212217</t>
  </si>
  <si>
    <t>RLCUG1240N0028154</t>
  </si>
  <si>
    <t>G3M5E-212214</t>
  </si>
  <si>
    <t>RLCUG1240N0028155</t>
  </si>
  <si>
    <t>G3M5E-212218</t>
  </si>
  <si>
    <t>RLCUG1240N0028156</t>
  </si>
  <si>
    <t>G3M5E-212219</t>
  </si>
  <si>
    <t>RLCUG1240N0028157</t>
  </si>
  <si>
    <t>G3M5E-212213</t>
  </si>
  <si>
    <t>RLCUG1240N0028158</t>
  </si>
  <si>
    <t>G3M5E-212223</t>
  </si>
  <si>
    <t>RLCUG1240N0028159</t>
  </si>
  <si>
    <t>G3M5E-212222</t>
  </si>
  <si>
    <t>RLCUG1240N0028160</t>
  </si>
  <si>
    <t>G3M5E-212224</t>
  </si>
  <si>
    <t>RLCUG1240N0028161</t>
  </si>
  <si>
    <t>G3M5E-212221</t>
  </si>
  <si>
    <t>LZZPELSF4NJ254413</t>
  </si>
  <si>
    <t>D103850220907009007</t>
  </si>
  <si>
    <t>LZZPELSF8NJ254415</t>
  </si>
  <si>
    <t>D103850220907009027</t>
  </si>
  <si>
    <t>FB70B-550355</t>
  </si>
  <si>
    <t>4M42-A66279</t>
  </si>
  <si>
    <t>LZZPELSF3NJ254418</t>
  </si>
  <si>
    <t>D103850220907008997</t>
  </si>
  <si>
    <t>WB10B090XN6F89169</t>
  </si>
  <si>
    <t>A24A08B1522183L</t>
  </si>
  <si>
    <t>WB10K2107N6F85782</t>
  </si>
  <si>
    <t>A24A09A1622243N</t>
  </si>
  <si>
    <t>F900 XR</t>
  </si>
  <si>
    <t>RACING RED</t>
  </si>
  <si>
    <t>WB10L6106N6G15522</t>
  </si>
  <si>
    <t>A72B12A26221533</t>
  </si>
  <si>
    <t>TEAL BLUE METALLIC MATT</t>
  </si>
  <si>
    <t>WB10L6109N6G16549</t>
  </si>
  <si>
    <t>A72B12A27221098</t>
  </si>
  <si>
    <t>BLACK STORM METALLIC RACING RED</t>
  </si>
  <si>
    <t>WB10L7100N6G11102</t>
  </si>
  <si>
    <t>A72B12A25221427</t>
  </si>
  <si>
    <t>R NINET SCRAMBLER</t>
  </si>
  <si>
    <t>COSMIC BLUE METALLIC LIGHT WHITE</t>
  </si>
  <si>
    <t>WB10L9108N6G12400</t>
  </si>
  <si>
    <t>A72B12A25222374</t>
  </si>
  <si>
    <t>R NINET URBAN GS</t>
  </si>
  <si>
    <t>IMPERIAL BLUE METALLIC</t>
  </si>
  <si>
    <t>WB10L5108N6G15497</t>
  </si>
  <si>
    <t>A72B12A26222067</t>
  </si>
  <si>
    <t>WB10L5101N6F86196</t>
  </si>
  <si>
    <t>A72B12A18226097</t>
  </si>
  <si>
    <t>WB10L5101N6G12313</t>
  </si>
  <si>
    <t>A72B12A25222408</t>
  </si>
  <si>
    <t>MINERAL WHITE METALLIC AURUM</t>
  </si>
  <si>
    <t>WB10L5108N6G12454</t>
  </si>
  <si>
    <t>A72B12A25222397</t>
  </si>
  <si>
    <t>WB10L5103N6G12457</t>
  </si>
  <si>
    <t>A72B12A25222590</t>
  </si>
  <si>
    <t>WB10L5100N6G11136</t>
  </si>
  <si>
    <t>A72B12A25221857</t>
  </si>
  <si>
    <t>NIGHT BLACK MATT ALUMINIUM MATT</t>
  </si>
  <si>
    <t>WB10L5106N6G11139</t>
  </si>
  <si>
    <t>A72B12A25221875</t>
  </si>
  <si>
    <t>WB10L510XN6G12309</t>
  </si>
  <si>
    <t>A72B12A25222627</t>
  </si>
  <si>
    <t>WB10E2105N6G12713</t>
  </si>
  <si>
    <t>A10A10A26220364</t>
  </si>
  <si>
    <t>MINERAL GREY METALLIC</t>
  </si>
  <si>
    <t>WB10E2104N6G12721</t>
  </si>
  <si>
    <t>A10A10A26220392</t>
  </si>
  <si>
    <t>WB10E2103N6G12743</t>
  </si>
  <si>
    <t>A10A10A26220395</t>
  </si>
  <si>
    <t>WB10E4103N6G08316</t>
  </si>
  <si>
    <t>A11A10A24222120</t>
  </si>
  <si>
    <t>S1000 XR</t>
  </si>
  <si>
    <t>WB10E4100N6G08337</t>
  </si>
  <si>
    <t>A11A10A24222127</t>
  </si>
  <si>
    <t>WB10E4108N6G12023</t>
  </si>
  <si>
    <t>A11A10A25222107</t>
  </si>
  <si>
    <t>WB10E410XN6G08314</t>
  </si>
  <si>
    <t>A11A10A24222144</t>
  </si>
  <si>
    <t>LIGHT WHITE</t>
  </si>
  <si>
    <t>WB10L0101N6G01847</t>
  </si>
  <si>
    <t>A74B12M22221462</t>
  </si>
  <si>
    <t>R1250 RT</t>
  </si>
  <si>
    <t>JS1EK11AZP7101366</t>
  </si>
  <si>
    <t>DTB1-117204</t>
  </si>
  <si>
    <t>GSX-S1000RQM3</t>
  </si>
  <si>
    <t>JS1EK11AZP7101367</t>
  </si>
  <si>
    <t>DTB1-117205</t>
  </si>
  <si>
    <t>JS1EK12AZP7102019</t>
  </si>
  <si>
    <t>DTB1-117410</t>
  </si>
  <si>
    <t>JS1EK12AZP7102022</t>
  </si>
  <si>
    <t>DTB1-117413</t>
  </si>
  <si>
    <t>PA0SEJ110P0064349</t>
  </si>
  <si>
    <t>E32WE-0257364</t>
  </si>
  <si>
    <t>PA0SEJ110P0064350</t>
  </si>
  <si>
    <t>E32WE-0257363</t>
  </si>
  <si>
    <t>PA0SEJ110P0064351</t>
  </si>
  <si>
    <t>E32WE-0257362</t>
  </si>
  <si>
    <t>PA0SEJ110P0064352</t>
  </si>
  <si>
    <t>E32WE-0257361</t>
  </si>
  <si>
    <t>PA0SEJ110P0064353</t>
  </si>
  <si>
    <t>E32WE-0257368</t>
  </si>
  <si>
    <t>PA0SEJ110P0064354</t>
  </si>
  <si>
    <t>E32WE-0257367</t>
  </si>
  <si>
    <t>PA0SEJ110P0064355</t>
  </si>
  <si>
    <t>E32WE-0257366</t>
  </si>
  <si>
    <t>PA0SEJ110P0064356</t>
  </si>
  <si>
    <t>E32WE-0257365</t>
  </si>
  <si>
    <t>PA0SEJ110P0064357</t>
  </si>
  <si>
    <t>E32WE-0257372</t>
  </si>
  <si>
    <t>PA0SEJ110P0064358</t>
  </si>
  <si>
    <t>E32WE-0257371</t>
  </si>
  <si>
    <t>PA0SEJ110P0064359</t>
  </si>
  <si>
    <t>E32WE-0257370</t>
  </si>
  <si>
    <t>PA0SEJ110P0064360</t>
  </si>
  <si>
    <t>E32WE-0257369</t>
  </si>
  <si>
    <t>PA0SEJ110P0064361</t>
  </si>
  <si>
    <t>E32WE-0257376</t>
  </si>
  <si>
    <t>PA0SEJ110P0064362</t>
  </si>
  <si>
    <t>E32WE-0257375</t>
  </si>
  <si>
    <t>PA0SEJ110P0064363</t>
  </si>
  <si>
    <t>E32WE-0257374</t>
  </si>
  <si>
    <t>PA0SEJ110P0064364</t>
  </si>
  <si>
    <t>E32WE-0257373</t>
  </si>
  <si>
    <t>PA0SEJ110P0064365</t>
  </si>
  <si>
    <t>E32WE-0257380</t>
  </si>
  <si>
    <t>PA0SEJ110P0064366</t>
  </si>
  <si>
    <t>E32WE-0257379</t>
  </si>
  <si>
    <t>PA0SEJ110P0064367</t>
  </si>
  <si>
    <t>E32WE-0257378</t>
  </si>
  <si>
    <t>PA0SEJ110P0064368</t>
  </si>
  <si>
    <t>E32WE-0257377</t>
  </si>
  <si>
    <t>PA0SEJ110P0064369</t>
  </si>
  <si>
    <t>E32WE-0257385</t>
  </si>
  <si>
    <t>PA0SEJ110P0064370</t>
  </si>
  <si>
    <t>E32WE-0257383</t>
  </si>
  <si>
    <t>PA0SEJ110P0064371</t>
  </si>
  <si>
    <t>E32WE-0257382</t>
  </si>
  <si>
    <t>PA0SEJ110P0064372</t>
  </si>
  <si>
    <t>E32WE-0257381</t>
  </si>
  <si>
    <t>PA0SEJ110P0064373</t>
  </si>
  <si>
    <t>E32WE-0257391</t>
  </si>
  <si>
    <t>PA0SEJ110P0064374</t>
  </si>
  <si>
    <t>E32WE-0257389</t>
  </si>
  <si>
    <t>PA0SEJ110P0064375</t>
  </si>
  <si>
    <t>E32WE-0257387</t>
  </si>
  <si>
    <t>PA0SEJ110P0064376</t>
  </si>
  <si>
    <t>E32WE-0257386</t>
  </si>
  <si>
    <t>PA0SEJ110P0064377</t>
  </si>
  <si>
    <t>E32WE-0257396</t>
  </si>
  <si>
    <t>PA0SEJ110P0064378</t>
  </si>
  <si>
    <t>E32WE-0257394</t>
  </si>
  <si>
    <t>PA0SEJ110P0064379</t>
  </si>
  <si>
    <t>E32WE-0257393</t>
  </si>
  <si>
    <t>PA0SEJ110P0064380</t>
  </si>
  <si>
    <t>E32WE-0257392</t>
  </si>
  <si>
    <t>PA0SEJ110P0064381</t>
  </si>
  <si>
    <t>E32WE-0257402</t>
  </si>
  <si>
    <t>PA0SEJ110P0064382</t>
  </si>
  <si>
    <t>E32WE-0257401</t>
  </si>
  <si>
    <t>PA0SEJ110P0064383</t>
  </si>
  <si>
    <t>E32WE-0257400</t>
  </si>
  <si>
    <t>PA0SEJ110P0064384</t>
  </si>
  <si>
    <t>E32WE-0257398</t>
  </si>
  <si>
    <t>PA0SEJ110P0064385</t>
  </si>
  <si>
    <t>E32WE-0257404</t>
  </si>
  <si>
    <t>PA0SEJ110P0064386</t>
  </si>
  <si>
    <t>E32WE-0257403</t>
  </si>
  <si>
    <t>PA0SEJ110P0064387</t>
  </si>
  <si>
    <t>E32WE-0257399</t>
  </si>
  <si>
    <t>PA0SEJ110P0064388</t>
  </si>
  <si>
    <t>E32WE-0257397</t>
  </si>
  <si>
    <t>PA0SEJ110P0064389</t>
  </si>
  <si>
    <t>E32WE-0257395</t>
  </si>
  <si>
    <t>PA0SEJ110P0064390</t>
  </si>
  <si>
    <t>E32WE-0257390</t>
  </si>
  <si>
    <t>PA0SEJ110P0064391</t>
  </si>
  <si>
    <t>E32WE-0257388</t>
  </si>
  <si>
    <t>K81P1055031</t>
  </si>
  <si>
    <t>JF78E7479259</t>
  </si>
  <si>
    <t>K81P1055032</t>
  </si>
  <si>
    <t>JF78E7479293</t>
  </si>
  <si>
    <t>K81P1055033</t>
  </si>
  <si>
    <t>JF78E7479985</t>
  </si>
  <si>
    <t>K81P1055034</t>
  </si>
  <si>
    <t>JF78E7479987</t>
  </si>
  <si>
    <t>K81P1055035</t>
  </si>
  <si>
    <t>JF78E7479988</t>
  </si>
  <si>
    <t>K81P1055036</t>
  </si>
  <si>
    <t>JF78E7479986</t>
  </si>
  <si>
    <t>K81P1055037</t>
  </si>
  <si>
    <t>JF78E7479253</t>
  </si>
  <si>
    <t>K81P1055038</t>
  </si>
  <si>
    <t>JF78E7479451</t>
  </si>
  <si>
    <t>K81P1055039</t>
  </si>
  <si>
    <t>JF78E7479429</t>
  </si>
  <si>
    <t>K81P1055040</t>
  </si>
  <si>
    <t>JF78E7479436</t>
  </si>
  <si>
    <t>K81P1055041</t>
  </si>
  <si>
    <t>JF78E7479423</t>
  </si>
  <si>
    <t>K81P1055042</t>
  </si>
  <si>
    <t>JF78E7479449</t>
  </si>
  <si>
    <t>K81P1055043</t>
  </si>
  <si>
    <t>JF78E7479448</t>
  </si>
  <si>
    <t>K81P1055044</t>
  </si>
  <si>
    <t>JF78E7479374</t>
  </si>
  <si>
    <t>K81P1055045</t>
  </si>
  <si>
    <t>JF78E7479382</t>
  </si>
  <si>
    <t>K81P1055046</t>
  </si>
  <si>
    <t>JF78E7479447</t>
  </si>
  <si>
    <t>K81P1055047</t>
  </si>
  <si>
    <t>JF78E7479362</t>
  </si>
  <si>
    <t>K81P1055048</t>
  </si>
  <si>
    <t>JF78E7479446</t>
  </si>
  <si>
    <t>K81P1055049</t>
  </si>
  <si>
    <t>JF78E7479441</t>
  </si>
  <si>
    <t>K81P1055050</t>
  </si>
  <si>
    <t>JF78E7479435</t>
  </si>
  <si>
    <t>K81P1055051</t>
  </si>
  <si>
    <t>JF78E7479426</t>
  </si>
  <si>
    <t>K81P1055052</t>
  </si>
  <si>
    <t>JF78E7479440</t>
  </si>
  <si>
    <t>K81P1055053</t>
  </si>
  <si>
    <t>JF78E7479442</t>
  </si>
  <si>
    <t>K81P1055054</t>
  </si>
  <si>
    <t>JF78E7479439</t>
  </si>
  <si>
    <t>K81P1055055</t>
  </si>
  <si>
    <t>JF78E7479960</t>
  </si>
  <si>
    <t>K81P1055056</t>
  </si>
  <si>
    <t>JF78E7479443</t>
  </si>
  <si>
    <t>K81P1055057</t>
  </si>
  <si>
    <t>JF78E7479444</t>
  </si>
  <si>
    <t>K81P1055058</t>
  </si>
  <si>
    <t>JF78E7479952</t>
  </si>
  <si>
    <t>K81P1055059</t>
  </si>
  <si>
    <t>JF78E7479963</t>
  </si>
  <si>
    <t>K81P1055060</t>
  </si>
  <si>
    <t>JF78E7479961</t>
  </si>
  <si>
    <t>K81P1055061</t>
  </si>
  <si>
    <t>JF78E7479270</t>
  </si>
  <si>
    <t>K81P1055062</t>
  </si>
  <si>
    <t>JF78E7479266</t>
  </si>
  <si>
    <t>K81P1055063</t>
  </si>
  <si>
    <t>JF78E7479258</t>
  </si>
  <si>
    <t>K81P1055064</t>
  </si>
  <si>
    <t>JF78E7479268</t>
  </si>
  <si>
    <t>K81P1055065</t>
  </si>
  <si>
    <t>JF78E7479267</t>
  </si>
  <si>
    <t>K81P1055066</t>
  </si>
  <si>
    <t>JF78E7479265</t>
  </si>
  <si>
    <t>K81P1055067</t>
  </si>
  <si>
    <t>JF78E7479296</t>
  </si>
  <si>
    <t>K81P1055068</t>
  </si>
  <si>
    <t>JF78E7479295</t>
  </si>
  <si>
    <t>K81P1055069</t>
  </si>
  <si>
    <t>JF78E7479263</t>
  </si>
  <si>
    <t>K81P1055070</t>
  </si>
  <si>
    <t>JF78E7479251</t>
  </si>
  <si>
    <t>K81P1055071</t>
  </si>
  <si>
    <t>JF78E7479298</t>
  </si>
  <si>
    <t>K81P1055072</t>
  </si>
  <si>
    <t>JF78E7479299</t>
  </si>
  <si>
    <t>K81P1055073</t>
  </si>
  <si>
    <t>JF78E7479994</t>
  </si>
  <si>
    <t>K81P1055074</t>
  </si>
  <si>
    <t>JF78E7479991</t>
  </si>
  <si>
    <t>K81P1055075</t>
  </si>
  <si>
    <t>JF78E7479980</t>
  </si>
  <si>
    <t>K81P1055076</t>
  </si>
  <si>
    <t>JF78E7479989</t>
  </si>
  <si>
    <t>K81P1055077</t>
  </si>
  <si>
    <t>JF78E7479992</t>
  </si>
  <si>
    <t>K81P1055078</t>
  </si>
  <si>
    <t>JF78E7479990</t>
  </si>
  <si>
    <t>K81P1055079</t>
  </si>
  <si>
    <t>JF78E7479974</t>
  </si>
  <si>
    <t>K81P1055080</t>
  </si>
  <si>
    <t>JF78E7479418</t>
  </si>
  <si>
    <t>MK2LRNC1WPN010683</t>
  </si>
  <si>
    <t>4A91KBC7295</t>
  </si>
  <si>
    <t>MK2LRNC1WPN010676</t>
  </si>
  <si>
    <t>4A91KBC8755</t>
  </si>
  <si>
    <t>MK2LRNC1WPN010671</t>
  </si>
  <si>
    <t>4A91KBC8902</t>
  </si>
  <si>
    <t>MK2LRNC1WPN010627</t>
  </si>
  <si>
    <t>4A91KBC7632</t>
  </si>
  <si>
    <t>MK2LRNC1WPN010620</t>
  </si>
  <si>
    <t>4A91KBC9165</t>
  </si>
  <si>
    <t>MK2LRNC1WPN010589</t>
  </si>
  <si>
    <t>4A91KBC6443</t>
  </si>
  <si>
    <t>MK2LRNC1WPN010577</t>
  </si>
  <si>
    <t>4A91KBC4092</t>
  </si>
  <si>
    <t>MK2LRNC1WPN010702</t>
  </si>
  <si>
    <t>4A91KBC9059</t>
  </si>
  <si>
    <t>MK2LRNC1WPN010698</t>
  </si>
  <si>
    <t>4A91KBC8277</t>
  </si>
  <si>
    <t>MK2LRNC1WPN010690</t>
  </si>
  <si>
    <t>4A91KBC8253</t>
  </si>
  <si>
    <t>MK2LRNC1WPN010686</t>
  </si>
  <si>
    <t>4A91KBC9111</t>
  </si>
  <si>
    <t>MK2LRNC1WPN010681</t>
  </si>
  <si>
    <t>4A91KBC7279</t>
  </si>
  <si>
    <t>MK2LRNC1WPN010668</t>
  </si>
  <si>
    <t>4A91KBC8807</t>
  </si>
  <si>
    <t>MK2LRNC1WPN010665</t>
  </si>
  <si>
    <t>4A91KBC8633</t>
  </si>
  <si>
    <t>MK2LRNC1WPN010660</t>
  </si>
  <si>
    <t>4A91KBC8857</t>
  </si>
  <si>
    <t>MK2LRNC1WPN010647</t>
  </si>
  <si>
    <t>4A91KBC8476</t>
  </si>
  <si>
    <t>MK2LRNC1WPN010644</t>
  </si>
  <si>
    <t>4A91KBC8505</t>
  </si>
  <si>
    <t>MK2LRNC1WPN010639</t>
  </si>
  <si>
    <t>4A91KBC8017</t>
  </si>
  <si>
    <t>MK2LRNC1WPN010612</t>
  </si>
  <si>
    <t>4A91KBC7833</t>
  </si>
  <si>
    <t>MK2LRNC1WPN010604</t>
  </si>
  <si>
    <t>4A91KBC7608</t>
  </si>
  <si>
    <t>MK2LRNC1WPN010580</t>
  </si>
  <si>
    <t>4A91KBC7149</t>
  </si>
  <si>
    <t>MK2LRNC1WPN010807</t>
  </si>
  <si>
    <t>4A91KBD0646</t>
  </si>
  <si>
    <t>MK2LRNC1WPN010779</t>
  </si>
  <si>
    <t>4A91KBC9957</t>
  </si>
  <si>
    <t>MK2LRNC1WPN010754</t>
  </si>
  <si>
    <t>4A91KBD0315</t>
  </si>
  <si>
    <t>MK2LRNC1WPN010728</t>
  </si>
  <si>
    <t>4A91KBC9638</t>
  </si>
  <si>
    <t>MK2LRNC1WPN010678</t>
  </si>
  <si>
    <t>4A91KBC8367</t>
  </si>
  <si>
    <t>MK2LRNC1WPN010542</t>
  </si>
  <si>
    <t>4A91KBC2249</t>
  </si>
  <si>
    <t>MK2LRNC1WPN010538</t>
  </si>
  <si>
    <t>4A91KBC5774</t>
  </si>
  <si>
    <t>MK2LRNC1WPN010531</t>
  </si>
  <si>
    <t>4A91KBC3590</t>
  </si>
  <si>
    <t>MK2LRNC1WPN010697</t>
  </si>
  <si>
    <t>4A91KBC9194</t>
  </si>
  <si>
    <t>MK2LRNC1WPN010685</t>
  </si>
  <si>
    <t>4A91KBC9183</t>
  </si>
  <si>
    <t>MK2LRNC1WPN010682</t>
  </si>
  <si>
    <t>4A91KBC7570</t>
  </si>
  <si>
    <t>MK2LRNC1WPN010677</t>
  </si>
  <si>
    <t>4A91KBC6712</t>
  </si>
  <si>
    <t>MK2LRNC1WPN010656</t>
  </si>
  <si>
    <t>4A91KBC8638</t>
  </si>
  <si>
    <t>MK2LRNC1WPN010648</t>
  </si>
  <si>
    <t>4A91KBC8300</t>
  </si>
  <si>
    <t>MK2LRNC1WPN010643</t>
  </si>
  <si>
    <t>4A91KBC8045</t>
  </si>
  <si>
    <t>MK2LRNC1WPN010623</t>
  </si>
  <si>
    <t>4A91KBC7866</t>
  </si>
  <si>
    <t>MK2LRNC1WPN010591</t>
  </si>
  <si>
    <t>4A91KBC5291</t>
  </si>
  <si>
    <t>MK2LRNC1WPN010900</t>
  </si>
  <si>
    <t>4A91KBD2142</t>
  </si>
  <si>
    <t>MK2LRNC1WPN010897</t>
  </si>
  <si>
    <t>4A91KBD0745</t>
  </si>
  <si>
    <t>MK2LRNC1WPN010892</t>
  </si>
  <si>
    <t>4A91KBD1165</t>
  </si>
  <si>
    <t>MK2LRNC1WPN010888</t>
  </si>
  <si>
    <t>4A91KBD1285</t>
  </si>
  <si>
    <t>MK2LRNC1WPN010885</t>
  </si>
  <si>
    <t>4A91KBD1253</t>
  </si>
  <si>
    <t>MK2LRNC1WPN010880</t>
  </si>
  <si>
    <t>4A91KBD1743</t>
  </si>
  <si>
    <t>MK2LRNC1WPN010877</t>
  </si>
  <si>
    <t>4A91KBC9745</t>
  </si>
  <si>
    <t>FE82D-530110</t>
  </si>
  <si>
    <t>4M50-C75391</t>
  </si>
  <si>
    <t>CANTER CLOTH</t>
  </si>
  <si>
    <t>LFWKRXRL1N1F11763</t>
  </si>
  <si>
    <t>CA6DM23953897947</t>
  </si>
  <si>
    <t>PA0SG7710N0137981</t>
  </si>
  <si>
    <t>G3L8E-1396775</t>
  </si>
  <si>
    <t>PA0SG7710N0137982</t>
  </si>
  <si>
    <t>G3L8E-1396776</t>
  </si>
  <si>
    <t>PA0SG7710N0137983</t>
  </si>
  <si>
    <t>G3L8E-1396777</t>
  </si>
  <si>
    <t>PA0SG7710N0137984</t>
  </si>
  <si>
    <t>G3L8E-1396778</t>
  </si>
  <si>
    <t>PA0SG7710N0137985</t>
  </si>
  <si>
    <t>G3L8E-1396771</t>
  </si>
  <si>
    <t>PA0SG7710N0137986</t>
  </si>
  <si>
    <t>G3L8E-1396772</t>
  </si>
  <si>
    <t>PA0SG7710N0137987</t>
  </si>
  <si>
    <t>G3L8E-1396773</t>
  </si>
  <si>
    <t>PA0SG7710N0137988</t>
  </si>
  <si>
    <t>G3L8E-1396774</t>
  </si>
  <si>
    <t>PA0SG7710N0137989</t>
  </si>
  <si>
    <t>G3L8E-1396767</t>
  </si>
  <si>
    <t>PA0SG7710N0137990</t>
  </si>
  <si>
    <t>G3L8E-1396783</t>
  </si>
  <si>
    <t>PA0SG7710N0137991</t>
  </si>
  <si>
    <t>G3L8E-1396784</t>
  </si>
  <si>
    <t>PA0SG7710N0137992</t>
  </si>
  <si>
    <t>G3L8E-1396785</t>
  </si>
  <si>
    <t>PA0SG7710N0137993</t>
  </si>
  <si>
    <t>G3L8E-1396779</t>
  </si>
  <si>
    <t>PA0SG7710N0137994</t>
  </si>
  <si>
    <t>G3L8E-1396780</t>
  </si>
  <si>
    <t>PA0SG7710N0137995</t>
  </si>
  <si>
    <t>G3L8E-1396781</t>
  </si>
  <si>
    <t>PA0SG7710N0137996</t>
  </si>
  <si>
    <t>G3L8E-1396782</t>
  </si>
  <si>
    <t>PA0SG7710N0137997</t>
  </si>
  <si>
    <t>G3L8E-1396790</t>
  </si>
  <si>
    <t>PA0SG7710N0137998</t>
  </si>
  <si>
    <t>G3L8E-1396791</t>
  </si>
  <si>
    <t>PA0SG7710N0137999</t>
  </si>
  <si>
    <t>G3L8E-1396792</t>
  </si>
  <si>
    <t>PA0SG7710N0138000</t>
  </si>
  <si>
    <t>G3L8E-1396793</t>
  </si>
  <si>
    <t>PA0SG7710N0138001</t>
  </si>
  <si>
    <t>G3L8E-1396786</t>
  </si>
  <si>
    <t>PA0SG7710N0138002</t>
  </si>
  <si>
    <t>G3L8E-1396787</t>
  </si>
  <si>
    <t>PA0SG7710N0138003</t>
  </si>
  <si>
    <t>G3L8E-1396788</t>
  </si>
  <si>
    <t>PA0SG7710N0138004</t>
  </si>
  <si>
    <t>G3L8E-1396789</t>
  </si>
  <si>
    <t>PA0SG7710N0138005</t>
  </si>
  <si>
    <t>G3L8E-1396798</t>
  </si>
  <si>
    <t>PA0SG7710N0138006</t>
  </si>
  <si>
    <t>G3L8E-1396799</t>
  </si>
  <si>
    <t>PA0SG7710N0138007</t>
  </si>
  <si>
    <t>G3L8E-1396800</t>
  </si>
  <si>
    <t>PA0SG7710N0138008</t>
  </si>
  <si>
    <t>G3L8E-1396801</t>
  </si>
  <si>
    <t>PA0SG7710N0138009</t>
  </si>
  <si>
    <t>G3L8E-1396794</t>
  </si>
  <si>
    <t>PA0SG7710N0138010</t>
  </si>
  <si>
    <t>G3L8E-1396795</t>
  </si>
  <si>
    <t>PA0SG7710N0138011</t>
  </si>
  <si>
    <t>G3L8E-1396796</t>
  </si>
  <si>
    <t>PA0SG7710N0138012</t>
  </si>
  <si>
    <t>G3L8E-1396797</t>
  </si>
  <si>
    <t>PA0SG7710N0138013</t>
  </si>
  <si>
    <t>G3L8E-1396806</t>
  </si>
  <si>
    <t>PA0SG7710N0138014</t>
  </si>
  <si>
    <t>G3L8E-1396808</t>
  </si>
  <si>
    <t>PA0SG7710N0138015</t>
  </si>
  <si>
    <t>G3L8E-1396809</t>
  </si>
  <si>
    <t>PA0SG7710N0138016</t>
  </si>
  <si>
    <t>G3L8E-1396810</t>
  </si>
  <si>
    <t>EA12H-109544</t>
  </si>
  <si>
    <t>AF21-2982922</t>
  </si>
  <si>
    <t>EA12H-109545</t>
  </si>
  <si>
    <t>AF21-2982058</t>
  </si>
  <si>
    <t>EA12H-109546</t>
  </si>
  <si>
    <t>AF21-2982084</t>
  </si>
  <si>
    <t>EA12H-109547</t>
  </si>
  <si>
    <t>AF21-2982109</t>
  </si>
  <si>
    <t>EA12H-109548</t>
  </si>
  <si>
    <t>AF21-2982111</t>
  </si>
  <si>
    <t>EA12H-109549</t>
  </si>
  <si>
    <t>AF21-2982113</t>
  </si>
  <si>
    <t>EA12H-109550</t>
  </si>
  <si>
    <t>AF21-2982114</t>
  </si>
  <si>
    <t>EA12H-109551</t>
  </si>
  <si>
    <t>AF21-2982870</t>
  </si>
  <si>
    <t>EA12H-109552</t>
  </si>
  <si>
    <t>AF21-2982871</t>
  </si>
  <si>
    <t>EA12H-109553</t>
  </si>
  <si>
    <t>AF21-2982874</t>
  </si>
  <si>
    <t>EA12H-109554</t>
  </si>
  <si>
    <t>AF21-2982896</t>
  </si>
  <si>
    <t>EA12H-109555</t>
  </si>
  <si>
    <t>AF21-2982915</t>
  </si>
  <si>
    <t>EA12H-109556</t>
  </si>
  <si>
    <t>AF21-2982917</t>
  </si>
  <si>
    <t>EA12H-109557</t>
  </si>
  <si>
    <t>AF21-2982918</t>
  </si>
  <si>
    <t>EA12H-109558</t>
  </si>
  <si>
    <t>AF21-2982919</t>
  </si>
  <si>
    <t>EA12H-109559</t>
  </si>
  <si>
    <t>AF21-2982920</t>
  </si>
  <si>
    <t>EA12H-109560</t>
  </si>
  <si>
    <t>AF21-2982921</t>
  </si>
  <si>
    <t>EA12H-109561</t>
  </si>
  <si>
    <t>AF21-2982064</t>
  </si>
  <si>
    <t>EA12H-109562</t>
  </si>
  <si>
    <t>AF21-2982065</t>
  </si>
  <si>
    <t>EA12H-109563</t>
  </si>
  <si>
    <t>AF21-2982066</t>
  </si>
  <si>
    <t>EA12H-109564</t>
  </si>
  <si>
    <t>AF21-2982067</t>
  </si>
  <si>
    <t>EA12H-109565</t>
  </si>
  <si>
    <t>AF21-2982068</t>
  </si>
  <si>
    <t>EA12H-109566</t>
  </si>
  <si>
    <t>AF21-2982069</t>
  </si>
  <si>
    <t>EA12H-109567</t>
  </si>
  <si>
    <t>AF21-2982071</t>
  </si>
  <si>
    <t>EA12H-109568</t>
  </si>
  <si>
    <t>AF21-2982072</t>
  </si>
  <si>
    <t>EA12H-109569</t>
  </si>
  <si>
    <t>AF21-2982078</t>
  </si>
  <si>
    <t>EA12H-109570</t>
  </si>
  <si>
    <t>AF21-2982079</t>
  </si>
  <si>
    <t>EA12H-109571</t>
  </si>
  <si>
    <t>AF21-2982081</t>
  </si>
  <si>
    <t>EA12H-109572</t>
  </si>
  <si>
    <t>AF21-2982082</t>
  </si>
  <si>
    <t>EA12H-109573</t>
  </si>
  <si>
    <t>AF21-2982083</t>
  </si>
  <si>
    <t>EA12H-109574</t>
  </si>
  <si>
    <t>AF21-2982110</t>
  </si>
  <si>
    <t>EA12H-109575</t>
  </si>
  <si>
    <t>AF21-2982873</t>
  </si>
  <si>
    <t>EA12H-109576</t>
  </si>
  <si>
    <t>AF21-2982875</t>
  </si>
  <si>
    <t>EA12H-109577</t>
  </si>
  <si>
    <t>AF21-2982844</t>
  </si>
  <si>
    <t>EA12H-109578</t>
  </si>
  <si>
    <t>AF21-2982845</t>
  </si>
  <si>
    <t>EA12H-109579</t>
  </si>
  <si>
    <t>AF21-2982848</t>
  </si>
  <si>
    <t>EA12H-109580</t>
  </si>
  <si>
    <t>AF21-2982849</t>
  </si>
  <si>
    <t>EA12H-109581</t>
  </si>
  <si>
    <t>AF21-2982850</t>
  </si>
  <si>
    <t>EA12H-109582</t>
  </si>
  <si>
    <t>AF21-2982851</t>
  </si>
  <si>
    <t>EA12H-109583</t>
  </si>
  <si>
    <t>AF21-2982860</t>
  </si>
  <si>
    <t>EA12H-109584</t>
  </si>
  <si>
    <t>AF21-2982864</t>
  </si>
  <si>
    <t>EA12H-109585</t>
  </si>
  <si>
    <t>AF21-2982865</t>
  </si>
  <si>
    <t>EA12H-109586</t>
  </si>
  <si>
    <t>AF21-2982869</t>
  </si>
  <si>
    <t>EA12H-109587</t>
  </si>
  <si>
    <t>AF21-2982878</t>
  </si>
  <si>
    <t>EA12H-109588</t>
  </si>
  <si>
    <t>AF21-2982888</t>
  </si>
  <si>
    <t>EA12H-109589</t>
  </si>
  <si>
    <t>AF21-2982889</t>
  </si>
  <si>
    <t>EA12H-109590</t>
  </si>
  <si>
    <t>AF21-2982891</t>
  </si>
  <si>
    <t>PA0RE3210P0237427</t>
  </si>
  <si>
    <t>E3W7E0238568</t>
  </si>
  <si>
    <t>PA0RE3210P0237428</t>
  </si>
  <si>
    <t>E3W7E0238567</t>
  </si>
  <si>
    <t>PA0RE3210P0237429</t>
  </si>
  <si>
    <t>E3W7E0238566</t>
  </si>
  <si>
    <t>PA0RE3210P0237430</t>
  </si>
  <si>
    <t>E3W7E0238564</t>
  </si>
  <si>
    <t>PA0RE3210P0237431</t>
  </si>
  <si>
    <t>E3W7E0238563</t>
  </si>
  <si>
    <t>PA0RE3210P0237432</t>
  </si>
  <si>
    <t>E3W7E0238562</t>
  </si>
  <si>
    <t>PA0RE3210P0237433</t>
  </si>
  <si>
    <t>E3W7E0238561</t>
  </si>
  <si>
    <t>PA0RE3210P0237434</t>
  </si>
  <si>
    <t>E3W7E0238560</t>
  </si>
  <si>
    <t>PA0RE3210P0237435</t>
  </si>
  <si>
    <t>E3W7E0238558</t>
  </si>
  <si>
    <t>PA0RE3210P0237436</t>
  </si>
  <si>
    <t>E3W7E0238410</t>
  </si>
  <si>
    <t>PA0RE3210P0237437</t>
  </si>
  <si>
    <t>E3W7E0238256</t>
  </si>
  <si>
    <t>PA0RE3210P0237438</t>
  </si>
  <si>
    <t>E3W7E0238226</t>
  </si>
  <si>
    <t>PA0RE3210P0237439</t>
  </si>
  <si>
    <t>E3W7E0238201</t>
  </si>
  <si>
    <t>PA0RE3210P0237440</t>
  </si>
  <si>
    <t>E3W7E0238185</t>
  </si>
  <si>
    <t>PA0RE3210P0237441</t>
  </si>
  <si>
    <t>E3W7E0238634</t>
  </si>
  <si>
    <t>PA0RE3210P0237442</t>
  </si>
  <si>
    <t>E3W7E0238630</t>
  </si>
  <si>
    <t>PA0RE3210P0237443</t>
  </si>
  <si>
    <t>E3W7E0238629</t>
  </si>
  <si>
    <t>PA0RE3210P0237444</t>
  </si>
  <si>
    <t>E3W7E0238628</t>
  </si>
  <si>
    <t>PA0RE3210P0237445</t>
  </si>
  <si>
    <t>E3W7E0238627</t>
  </si>
  <si>
    <t>PA0RE3210P0237446</t>
  </si>
  <si>
    <t>E3W7E0238625</t>
  </si>
  <si>
    <t>PA0RE3210P0237447</t>
  </si>
  <si>
    <t>E3W7E0238624</t>
  </si>
  <si>
    <t>PA0RE3210P0237448</t>
  </si>
  <si>
    <t>E3W7E0238623</t>
  </si>
  <si>
    <t>PA0RE3210P0237449</t>
  </si>
  <si>
    <t>E3W7E0238621</t>
  </si>
  <si>
    <t>PA0RE3210P0237450</t>
  </si>
  <si>
    <t>E3W7E0238620</t>
  </si>
  <si>
    <t>PA0RE3210P0237451</t>
  </si>
  <si>
    <t>E3W7E0238619</t>
  </si>
  <si>
    <t>PA0RE3210P0237452</t>
  </si>
  <si>
    <t>E3W7E0238618</t>
  </si>
  <si>
    <t>PA0RE3210P0237453</t>
  </si>
  <si>
    <t>E3W7E0238616</t>
  </si>
  <si>
    <t>PA0RE3210P0237454</t>
  </si>
  <si>
    <t>E3W7E0238615</t>
  </si>
  <si>
    <t>PA0RE3210P0237455</t>
  </si>
  <si>
    <t>E3W7E0238613</t>
  </si>
  <si>
    <t>PA0RE3210P0237456</t>
  </si>
  <si>
    <t>E3W7E0238607</t>
  </si>
  <si>
    <t>PA0RE3210P0237457</t>
  </si>
  <si>
    <t>E3W7E0238606</t>
  </si>
  <si>
    <t>PA0RE3210P0237458</t>
  </si>
  <si>
    <t>E3W7E0237947</t>
  </si>
  <si>
    <t>PA0RE3210P0237459</t>
  </si>
  <si>
    <t>E3W7E0238645</t>
  </si>
  <si>
    <t>PA0RE3210P0237460</t>
  </si>
  <si>
    <t>E3W7E0238644</t>
  </si>
  <si>
    <t>PA0RE3210P0237461</t>
  </si>
  <si>
    <t>E3W7E0238643</t>
  </si>
  <si>
    <t>PA0RE3210P0237462</t>
  </si>
  <si>
    <t>E3W7E0238642</t>
  </si>
  <si>
    <t>PA0RE3210P0237463</t>
  </si>
  <si>
    <t>E3W7E0238641</t>
  </si>
  <si>
    <t>PA0RE3210P0237464</t>
  </si>
  <si>
    <t>E3W7E0238640</t>
  </si>
  <si>
    <t>PA0RE3210P0237465</t>
  </si>
  <si>
    <t>E3W7E0238639</t>
  </si>
  <si>
    <t>PA0RE3210P0237466</t>
  </si>
  <si>
    <t>E3W7E0238638</t>
  </si>
  <si>
    <t>PA0RE3210P0237467</t>
  </si>
  <si>
    <t>E3W7E0238637</t>
  </si>
  <si>
    <t>PA0RE3210P0237468</t>
  </si>
  <si>
    <t>E3W7E0238636</t>
  </si>
  <si>
    <t>PA0RE3210P0237469</t>
  </si>
  <si>
    <t>E3W7E0238633</t>
  </si>
  <si>
    <t>PA0RE3210P0237470</t>
  </si>
  <si>
    <t>E3W7E0238632</t>
  </si>
  <si>
    <t>MD2A25BX2NWF15525</t>
  </si>
  <si>
    <t>AZXWNF87976</t>
  </si>
  <si>
    <t>FRR33L4-3001970</t>
  </si>
  <si>
    <t>6HH1-248919</t>
  </si>
  <si>
    <t>MD2A25BX5NWF15521</t>
  </si>
  <si>
    <t>AZXWNF89753</t>
  </si>
  <si>
    <t>MD2A25BX7NWF15519</t>
  </si>
  <si>
    <t>AZXWNF89742</t>
  </si>
  <si>
    <t>MD2A25BX1NWF15516</t>
  </si>
  <si>
    <t>AZXWNF87911</t>
  </si>
  <si>
    <t>MD2A25BX8NWF15514</t>
  </si>
  <si>
    <t>AZXWNF89766</t>
  </si>
  <si>
    <t>MD2A25BX4NWF15509</t>
  </si>
  <si>
    <t>AZXWNF87910</t>
  </si>
  <si>
    <t>MD2A25BX2NWF15508</t>
  </si>
  <si>
    <t>AZXWNF89790</t>
  </si>
  <si>
    <t>MD2A25BX3NWF86507</t>
  </si>
  <si>
    <t>AZXWNF93007</t>
  </si>
  <si>
    <t>MD2A25BX1NWF86506</t>
  </si>
  <si>
    <t>AZXWNF90961</t>
  </si>
  <si>
    <t>MD2A25BX8NWF86504</t>
  </si>
  <si>
    <t>AZXWNF92989</t>
  </si>
  <si>
    <t>MD2A25BX4NWF86502</t>
  </si>
  <si>
    <t>AZXWNF93018</t>
  </si>
  <si>
    <t>FS54JVZ-532013</t>
  </si>
  <si>
    <t>6M70-356082</t>
  </si>
  <si>
    <t>LZZPELSD2NJ250813</t>
  </si>
  <si>
    <t>WD61547220807011527</t>
  </si>
  <si>
    <t>LZZPELSD6NJ250815</t>
  </si>
  <si>
    <t>WD61547220807011617</t>
  </si>
  <si>
    <t>LZZPELSDXNJ250848</t>
  </si>
  <si>
    <t>WD61547220807011317</t>
  </si>
  <si>
    <t>LZZPELSD6NJ251009</t>
  </si>
  <si>
    <t>D103840220807016677</t>
  </si>
  <si>
    <t>FSR34-7001770</t>
  </si>
  <si>
    <t>6HK1-605973</t>
  </si>
  <si>
    <t>LZZPELSD8NJ251013</t>
  </si>
  <si>
    <t>D103840220807016597</t>
  </si>
  <si>
    <t>NKR66E-7420135</t>
  </si>
  <si>
    <t>4HF1-207561</t>
  </si>
  <si>
    <t>LEFAFCC28PHN03743</t>
  </si>
  <si>
    <t>JX493ZLQ4N6038318</t>
  </si>
  <si>
    <t>NKR66E-7474731</t>
  </si>
  <si>
    <t>4HF1-394004</t>
  </si>
  <si>
    <t>LEFAFCC22PHN03902</t>
  </si>
  <si>
    <t>JX493ZLQ4N7040403</t>
  </si>
  <si>
    <t>NMR85-7002763</t>
  </si>
  <si>
    <t>4JJ1-558989</t>
  </si>
  <si>
    <t>NKR66E-7492992</t>
  </si>
  <si>
    <t>4HF1-452090</t>
  </si>
  <si>
    <t>FU54JZ-552229</t>
  </si>
  <si>
    <t>6M70-431875</t>
  </si>
  <si>
    <t>CYJ51W4-7000283</t>
  </si>
  <si>
    <t>6WF1-132863</t>
  </si>
  <si>
    <t>MK2LRNC1WPN012328</t>
  </si>
  <si>
    <t>4A91KBG3613</t>
  </si>
  <si>
    <t>MK2LRNC1WPN012327</t>
  </si>
  <si>
    <t>4A91KBG3740</t>
  </si>
  <si>
    <t>MK2LRNC1WPN012325</t>
  </si>
  <si>
    <t>4A91KBG3779</t>
  </si>
  <si>
    <t>MK2LRNC1WPN012324</t>
  </si>
  <si>
    <t>4A91KBG3799</t>
  </si>
  <si>
    <t>MK2LRNC1WPN012321</t>
  </si>
  <si>
    <t>4A91KBG3891</t>
  </si>
  <si>
    <t>MK2LRNC1WPN012319</t>
  </si>
  <si>
    <t>4A91KBG3882</t>
  </si>
  <si>
    <t>MK2LRNC1WPN012318</t>
  </si>
  <si>
    <t>4A91KBG3395</t>
  </si>
  <si>
    <t>MK2LRNC1WPN012316</t>
  </si>
  <si>
    <t>4A91KBG3844</t>
  </si>
  <si>
    <t>MK2LRNC1WPN012313</t>
  </si>
  <si>
    <t>4A91KBG3802</t>
  </si>
  <si>
    <t>MK2LRNC1WPN012312</t>
  </si>
  <si>
    <t>4A91KBG3807</t>
  </si>
  <si>
    <t>MK2LRNC1WPN012310</t>
  </si>
  <si>
    <t>4A91KBG3763</t>
  </si>
  <si>
    <t>MK2LRNC1WPN012309</t>
  </si>
  <si>
    <t>4A91KBG3741</t>
  </si>
  <si>
    <t>MK2LRNC1WPN012306</t>
  </si>
  <si>
    <t>4A91KBG3226</t>
  </si>
  <si>
    <t>MK2LRNC1WPN012304</t>
  </si>
  <si>
    <t>4A91KBG3673</t>
  </si>
  <si>
    <t>MK2LRNC1WPN012303</t>
  </si>
  <si>
    <t>4A91KBG3687</t>
  </si>
  <si>
    <t>MK2LRNC1WPN012301</t>
  </si>
  <si>
    <t>4A91KBG3578</t>
  </si>
  <si>
    <t>MK2LRNC1WPN012300</t>
  </si>
  <si>
    <t>4A91KBG3553</t>
  </si>
  <si>
    <t>MK2LRNC1WPN012298</t>
  </si>
  <si>
    <t>4A91KBG3622</t>
  </si>
  <si>
    <t>MK2LRNC1WPN012297</t>
  </si>
  <si>
    <t>4A91KBG3589</t>
  </si>
  <si>
    <t>MK2LRNC1WPN012294</t>
  </si>
  <si>
    <t>4A91KBG3575</t>
  </si>
  <si>
    <t>MK2LRNC1WPN012292</t>
  </si>
  <si>
    <t>4A91KBG3507</t>
  </si>
  <si>
    <t>MK2LRNC1WPN012291</t>
  </si>
  <si>
    <t>4A91KBG3499</t>
  </si>
  <si>
    <t>MK2LRNC1WPN012288</t>
  </si>
  <si>
    <t>4A91KBG3367</t>
  </si>
  <si>
    <t>MK2LRNC1WPN012286</t>
  </si>
  <si>
    <t>4A91KBG3439</t>
  </si>
  <si>
    <t>MK2LRNC1WPN012285</t>
  </si>
  <si>
    <t>4A91KBG3496</t>
  </si>
  <si>
    <t>MK2LRNC1WPN012283</t>
  </si>
  <si>
    <t>4A91KBG3481</t>
  </si>
  <si>
    <t>MK2LRNC1WPN012280</t>
  </si>
  <si>
    <t>4A91KBG3443</t>
  </si>
  <si>
    <t>MK2LRNC1WPN012279</t>
  </si>
  <si>
    <t>4A91KBG3385</t>
  </si>
  <si>
    <t>MK2LRNC1WPN012277</t>
  </si>
  <si>
    <t>4A91KBG3411</t>
  </si>
  <si>
    <t>MK2LRNC1WPN012274</t>
  </si>
  <si>
    <t>4A91KBG3094</t>
  </si>
  <si>
    <t>MK2LRNC1WPN012273</t>
  </si>
  <si>
    <t>4A91KBG3413</t>
  </si>
  <si>
    <t>MK2LRNC1WPN012271</t>
  </si>
  <si>
    <t>4A91KBG3416</t>
  </si>
  <si>
    <t>MK2LRNC1WPN012270</t>
  </si>
  <si>
    <t>4A91KBG3281</t>
  </si>
  <si>
    <t>MK2LRNC1WPN012268</t>
  </si>
  <si>
    <t>4A91KBG3276</t>
  </si>
  <si>
    <t>MK2LRNC1WPN012267</t>
  </si>
  <si>
    <t>4A91KBG3237</t>
  </si>
  <si>
    <t>MK2LRNC1WPN012265</t>
  </si>
  <si>
    <t>4A91KBG3209</t>
  </si>
  <si>
    <t>MK2LRNC1WPN012262</t>
  </si>
  <si>
    <t>4A91KBG3258</t>
  </si>
  <si>
    <t>MK2LRNC1WPN012261</t>
  </si>
  <si>
    <t>4A91KBG3257</t>
  </si>
  <si>
    <t>MK2LRNC1WPN012259</t>
  </si>
  <si>
    <t>4A91KBG3189</t>
  </si>
  <si>
    <t>MK2LRNC1WPN012258</t>
  </si>
  <si>
    <t>4A91KBG3183</t>
  </si>
  <si>
    <t>MK2LRNC1WPN012255</t>
  </si>
  <si>
    <t>4A91KBG3068</t>
  </si>
  <si>
    <t>MK2LRNC1WPN012253</t>
  </si>
  <si>
    <t>4A91KBG3078</t>
  </si>
  <si>
    <t>MK2LRNC1WPN012252</t>
  </si>
  <si>
    <t>4A91KBG3076</t>
  </si>
  <si>
    <t>MK2LRNC1WPN012250</t>
  </si>
  <si>
    <t>4A91KBG3024</t>
  </si>
  <si>
    <t>MK2LRNC1WPN012247</t>
  </si>
  <si>
    <t>4A91KBG3017</t>
  </si>
  <si>
    <t>RLCUG1250N0060669</t>
  </si>
  <si>
    <t>G3M5E-219936</t>
  </si>
  <si>
    <t>RLCUG1250N0060670</t>
  </si>
  <si>
    <t>G3M5E-219935</t>
  </si>
  <si>
    <t>RLCUG1250N0060671</t>
  </si>
  <si>
    <t>G3M5E-219937</t>
  </si>
  <si>
    <t>RLCUG1250N0060672</t>
  </si>
  <si>
    <t>G3M5E-219934</t>
  </si>
  <si>
    <t>RLCUG1250N0060673</t>
  </si>
  <si>
    <t>G3M5E-219938</t>
  </si>
  <si>
    <t>RLCUG1250N0060674</t>
  </si>
  <si>
    <t>G3M5E-219939</t>
  </si>
  <si>
    <t>RLCUG1250N0060677</t>
  </si>
  <si>
    <t>G3M5E-219942</t>
  </si>
  <si>
    <t>RLCUG1250N0060678</t>
  </si>
  <si>
    <t>G3M5E-219944</t>
  </si>
  <si>
    <t>RLCUG1250N0060679</t>
  </si>
  <si>
    <t>G3M5E-219941</t>
  </si>
  <si>
    <t>RLCUG1250N0060680</t>
  </si>
  <si>
    <t>G3M5E-219945</t>
  </si>
  <si>
    <t>RLCUG1250N0060683</t>
  </si>
  <si>
    <t>G3M5E-219950</t>
  </si>
  <si>
    <t>RLCUG1250N0060684</t>
  </si>
  <si>
    <t>G3M5E-219949</t>
  </si>
  <si>
    <t>RLCUG1250N0060685</t>
  </si>
  <si>
    <t>G3M5E-219951</t>
  </si>
  <si>
    <t>RLCUG1250N0060686</t>
  </si>
  <si>
    <t>G3M5E-219948</t>
  </si>
  <si>
    <t>RLCUG1250N0060687</t>
  </si>
  <si>
    <t>G3M5E-219952</t>
  </si>
  <si>
    <t>RLCUG1250N0060688</t>
  </si>
  <si>
    <t>G3M5E-219953</t>
  </si>
  <si>
    <t>RLCUG1250N0060690</t>
  </si>
  <si>
    <t>G3M5E-219957</t>
  </si>
  <si>
    <t>RLCUG1250N0060691</t>
  </si>
  <si>
    <t>G3M5E-219956</t>
  </si>
  <si>
    <t>RLCUG1250N0060693</t>
  </si>
  <si>
    <t>G3M5E-219955</t>
  </si>
  <si>
    <t>RLCUG1250N0060695</t>
  </si>
  <si>
    <t>G3M5E-219960</t>
  </si>
  <si>
    <t>RLCUG1250N0060696</t>
  </si>
  <si>
    <t>G3M5E-219954</t>
  </si>
  <si>
    <t>RLCUG1250N0060697</t>
  </si>
  <si>
    <t>G3M5E-219964</t>
  </si>
  <si>
    <t>RLCUG1250N0060700</t>
  </si>
  <si>
    <t>G3M5E-219962</t>
  </si>
  <si>
    <t>RLCUG1250N0060705</t>
  </si>
  <si>
    <t>G3M5E-219971</t>
  </si>
  <si>
    <t>RLCUG1250N0060706</t>
  </si>
  <si>
    <t>G3M5E-219973</t>
  </si>
  <si>
    <t>RLCUG1250N0060712</t>
  </si>
  <si>
    <t>G3M5E-219977</t>
  </si>
  <si>
    <t>RLCUG1250N0060715</t>
  </si>
  <si>
    <t>G3M5E-219980</t>
  </si>
  <si>
    <t>RLCUG1250N0060718</t>
  </si>
  <si>
    <t>G3M5E-219985</t>
  </si>
  <si>
    <t>RLCUG1250N0060720</t>
  </si>
  <si>
    <t>G3M5E-219986</t>
  </si>
  <si>
    <t>RLCUG1250N0060722</t>
  </si>
  <si>
    <t>G3M5E-219987</t>
  </si>
  <si>
    <t>RLCUG1250N0060724</t>
  </si>
  <si>
    <t>G3M5E-219982</t>
  </si>
  <si>
    <t>RLCUG1250N0060728</t>
  </si>
  <si>
    <t>G3M5E-219990</t>
  </si>
  <si>
    <t>RLCUG1250N0060729</t>
  </si>
  <si>
    <t>G3M5E-219994</t>
  </si>
  <si>
    <t>RLCUG1250N0060730</t>
  </si>
  <si>
    <t>G3M5E-219995</t>
  </si>
  <si>
    <t>RLCUG1250N0060731</t>
  </si>
  <si>
    <t>G3M5E-219989</t>
  </si>
  <si>
    <t>RLCUG1250N0060735</t>
  </si>
  <si>
    <t>G3M5E-219997</t>
  </si>
  <si>
    <t>RLCUG1250N0060736</t>
  </si>
  <si>
    <t>G3M5E-220001</t>
  </si>
  <si>
    <t>RLCUG1250N0060738</t>
  </si>
  <si>
    <t>G3M5E-219996</t>
  </si>
  <si>
    <t>RLCUG1250N0060755</t>
  </si>
  <si>
    <t>G3M5E-220021</t>
  </si>
  <si>
    <t>RLCUG1250N0060756</t>
  </si>
  <si>
    <t>G3M5E-220018</t>
  </si>
  <si>
    <t>RLCUG1250N0060770</t>
  </si>
  <si>
    <t>G3M5E-220032</t>
  </si>
  <si>
    <t>RLCUG1250N0060773</t>
  </si>
  <si>
    <t>G3M5E-220031</t>
  </si>
  <si>
    <t>RLGSC11BMPD018215</t>
  </si>
  <si>
    <t>VMSD4A2D018215</t>
  </si>
  <si>
    <t>110cc</t>
  </si>
  <si>
    <t>RLGSC11BMPD018216</t>
  </si>
  <si>
    <t>VMSD4A2D018216</t>
  </si>
  <si>
    <t>RLGSC11BMPD018217</t>
  </si>
  <si>
    <t>VMSD4A2D018217</t>
  </si>
  <si>
    <t>RLGSC11BMPD018218</t>
  </si>
  <si>
    <t>VMSD4A2D018218</t>
  </si>
  <si>
    <t>RLGSC11BMPD018219</t>
  </si>
  <si>
    <t>VMSD4A2D018219</t>
  </si>
  <si>
    <t>RLGSC11BMPD018220</t>
  </si>
  <si>
    <t>VMSD4A2D018220</t>
  </si>
  <si>
    <t>RLGSC11BMPD018221</t>
  </si>
  <si>
    <t>VMSD4A2D018221</t>
  </si>
  <si>
    <t>RLGSC11BMPD018222</t>
  </si>
  <si>
    <t>VMSD4A2D018222</t>
  </si>
  <si>
    <t>RLGSC11BMPD018223</t>
  </si>
  <si>
    <t>VMSD4A2D018223</t>
  </si>
  <si>
    <t>RLGSC11BMPD018224</t>
  </si>
  <si>
    <t>VMSD4A2D018224</t>
  </si>
  <si>
    <t>RLGSC11BMPD018225</t>
  </si>
  <si>
    <t>VMSD4A2D018225</t>
  </si>
  <si>
    <t>RLGSC11BMPD018226</t>
  </si>
  <si>
    <t>VMSD4A2D018226</t>
  </si>
  <si>
    <t>RLGSC11BMPD018227</t>
  </si>
  <si>
    <t>VMSD4A2D018227</t>
  </si>
  <si>
    <t>RLGSC11BMPD018228</t>
  </si>
  <si>
    <t>VMSD4A2D018228</t>
  </si>
  <si>
    <t>RLGSC11BMPD018229</t>
  </si>
  <si>
    <t>VMSD4A2D018229</t>
  </si>
  <si>
    <t>RLGSC11BMPD018230</t>
  </si>
  <si>
    <t>VMSD4A2D018230</t>
  </si>
  <si>
    <t>RLGSC11BMPD018231</t>
  </si>
  <si>
    <t>VMSD4A2D018231</t>
  </si>
  <si>
    <t>RLGSC11BMPD018232</t>
  </si>
  <si>
    <t>VMSD4A2D018232</t>
  </si>
  <si>
    <t>RLGSC11BMPD018233</t>
  </si>
  <si>
    <t>VMSD4A2D018233</t>
  </si>
  <si>
    <t>RLGSC11BMPD018234</t>
  </si>
  <si>
    <t>VMSD4A2D018234</t>
  </si>
  <si>
    <t>RLGSC11BMPD018235</t>
  </si>
  <si>
    <t>VMSD4A2D018235</t>
  </si>
  <si>
    <t>RLGSC11BMPD018236</t>
  </si>
  <si>
    <t>VMSD4A2D018236</t>
  </si>
  <si>
    <t>RLGSC11BMPD018237</t>
  </si>
  <si>
    <t>VMSD4A2D018237</t>
  </si>
  <si>
    <t>RLGSC11BMPD018238</t>
  </si>
  <si>
    <t>VMSD4A2D018238</t>
  </si>
  <si>
    <t>RLGSC11BMPD018239</t>
  </si>
  <si>
    <t>VMSD4A2D018239</t>
  </si>
  <si>
    <t>RLGSC11BMPD018240</t>
  </si>
  <si>
    <t>VMSD4A2D018240</t>
  </si>
  <si>
    <t>PA0SE9810P0722906</t>
  </si>
  <si>
    <t>E3R2E-3302229</t>
  </si>
  <si>
    <t>PA0SE9810P0722907</t>
  </si>
  <si>
    <t>E3R2E-3302228</t>
  </si>
  <si>
    <t>PA0SE9810P0722908</t>
  </si>
  <si>
    <t>E3R2E-3302226</t>
  </si>
  <si>
    <t>PA0SE9810P0722909</t>
  </si>
  <si>
    <t>E3R2E-3302234</t>
  </si>
  <si>
    <t>PA0SE9810P0722910</t>
  </si>
  <si>
    <t>E3R2E-3302233</t>
  </si>
  <si>
    <t>PA0SE9810P0722911</t>
  </si>
  <si>
    <t>E3R2E-3302232</t>
  </si>
  <si>
    <t>PA0SE9810P0722912</t>
  </si>
  <si>
    <t>E3R2E-3302231</t>
  </si>
  <si>
    <t>PA0SE9810P0722913</t>
  </si>
  <si>
    <t>E3R2E-3302238</t>
  </si>
  <si>
    <t>PA0SE9810P0722914</t>
  </si>
  <si>
    <t>E3R2E-3302237</t>
  </si>
  <si>
    <t>PA0SE9810P0722915</t>
  </si>
  <si>
    <t>E3R2E-3302236</t>
  </si>
  <si>
    <t>PA0SE9810P0722916</t>
  </si>
  <si>
    <t>E3R2E-3302204</t>
  </si>
  <si>
    <t>PA0SE9810P0722917</t>
  </si>
  <si>
    <t>E3R2E-3302242</t>
  </si>
  <si>
    <t>PA0SE9810P0722918</t>
  </si>
  <si>
    <t>E3R2E-3302241</t>
  </si>
  <si>
    <t>PA0SE9810P0722919</t>
  </si>
  <si>
    <t>E3R2E-3302240</t>
  </si>
  <si>
    <t>PA0SE9810P0722920</t>
  </si>
  <si>
    <t>E3R2E-3302239</t>
  </si>
  <si>
    <t>PA0SE9810P0722921</t>
  </si>
  <si>
    <t>E3R2E-3302246</t>
  </si>
  <si>
    <t>PA0SE9810P0722922</t>
  </si>
  <si>
    <t>E3R2E-3302245</t>
  </si>
  <si>
    <t>PA0SE9810P0722923</t>
  </si>
  <si>
    <t>E3R2E-3302244</t>
  </si>
  <si>
    <t>PA0SE9810P0722924</t>
  </si>
  <si>
    <t>E3R2E-3302243</t>
  </si>
  <si>
    <t>PA0SE9810P0722925</t>
  </si>
  <si>
    <t>E3R2E-3302250</t>
  </si>
  <si>
    <t>PA0SE9810P0722926</t>
  </si>
  <si>
    <t>E3R2E-3302249</t>
  </si>
  <si>
    <t>PA0SE9810P0722927</t>
  </si>
  <si>
    <t>E3R2E-3302248</t>
  </si>
  <si>
    <t>PA0SE9810P0722928</t>
  </si>
  <si>
    <t>E3R2E-3302247</t>
  </si>
  <si>
    <t>PA0SE9810P0722929</t>
  </si>
  <si>
    <t>E3R2E-3302253</t>
  </si>
  <si>
    <t>PA0SE9810P0722930</t>
  </si>
  <si>
    <t>E3R2E-3302252</t>
  </si>
  <si>
    <t>PA0SE9810P0722931</t>
  </si>
  <si>
    <t>E3R2E-3302251</t>
  </si>
  <si>
    <t>PA0SE9810P0722932</t>
  </si>
  <si>
    <t>E3R2E-3302222</t>
  </si>
  <si>
    <t>PA0SE9810P0722933</t>
  </si>
  <si>
    <t>E3R2E-3302256</t>
  </si>
  <si>
    <t>PA0SE9810P0722934</t>
  </si>
  <si>
    <t>E3R2E-3302255</t>
  </si>
  <si>
    <t>PA0SE9810P0722935</t>
  </si>
  <si>
    <t>E3R2E-3302254</t>
  </si>
  <si>
    <t>PA0SE9810P0722936</t>
  </si>
  <si>
    <t>E3R2E-3302235</t>
  </si>
  <si>
    <t>PA0SE9810P0722937</t>
  </si>
  <si>
    <t>E3R2E-3302260</t>
  </si>
  <si>
    <t>PA0SE9810P0722938</t>
  </si>
  <si>
    <t>E3R2E-3302259</t>
  </si>
  <si>
    <t>PA0SE9810P0722939</t>
  </si>
  <si>
    <t>E3R2E-3302258</t>
  </si>
  <si>
    <t>PA0SE9810P0722940</t>
  </si>
  <si>
    <t>E3R2E-3302257</t>
  </si>
  <si>
    <t>PA0SE9810P0722941</t>
  </si>
  <si>
    <t>E3R2E-3302265</t>
  </si>
  <si>
    <t>PA0SE9810P0722942</t>
  </si>
  <si>
    <t>E3R2E-3302264</t>
  </si>
  <si>
    <t>PA0SE9810P0722943</t>
  </si>
  <si>
    <t>E3R2E-3302262</t>
  </si>
  <si>
    <t>PA0SE9810P0722944</t>
  </si>
  <si>
    <t>E3R2E-3302261</t>
  </si>
  <si>
    <t>PA0SE9810P0722945</t>
  </si>
  <si>
    <t>E3R2E-3302269</t>
  </si>
  <si>
    <t>PA0SE9810P0722946</t>
  </si>
  <si>
    <t>E3R2E-3302268</t>
  </si>
  <si>
    <t>PA0SE9810P0722947</t>
  </si>
  <si>
    <t>E3R2E-3302267</t>
  </si>
  <si>
    <t>PA0SE9810P0722379</t>
  </si>
  <si>
    <t>E3R2E-3300937</t>
  </si>
  <si>
    <t>PA0SE9810P0722380</t>
  </si>
  <si>
    <t>E3R2E-3300936</t>
  </si>
  <si>
    <t>PA0SE9810P0722381</t>
  </si>
  <si>
    <t>E3R2E-3300943</t>
  </si>
  <si>
    <t>PA0SE9810P0722382</t>
  </si>
  <si>
    <t>E3R2E-3300942</t>
  </si>
  <si>
    <t>PA0SE9810P0722383</t>
  </si>
  <si>
    <t>E3R2E-3300941</t>
  </si>
  <si>
    <t>PA0SE9810P0722384</t>
  </si>
  <si>
    <t>E3R2E-3300940</t>
  </si>
  <si>
    <t>PA0SE9810P0722385</t>
  </si>
  <si>
    <t>E3R2E-3300950</t>
  </si>
  <si>
    <t>PA0SE9810P0722386</t>
  </si>
  <si>
    <t>E3R2E-3300948</t>
  </si>
  <si>
    <t>PA0SE9810P0722387</t>
  </si>
  <si>
    <t>E3R2E-3300946</t>
  </si>
  <si>
    <t>PA0SE9810P0722388</t>
  </si>
  <si>
    <t>E3R2E-3300945</t>
  </si>
  <si>
    <t>PA0SE9810P0722389</t>
  </si>
  <si>
    <t>E3R2E-3300953</t>
  </si>
  <si>
    <t>PA0SE9810P0722390</t>
  </si>
  <si>
    <t>E3R2E-3300952</t>
  </si>
  <si>
    <t>PA0SE9810P0722391</t>
  </si>
  <si>
    <t>E3R2E-3300951</t>
  </si>
  <si>
    <t>PA0SE9810P0722392</t>
  </si>
  <si>
    <t>E3R2E-3300944</t>
  </si>
  <si>
    <t>PA0SE9810P0722393</t>
  </si>
  <si>
    <t>E3R2E-3300956</t>
  </si>
  <si>
    <t>PA0SE9810P0722394</t>
  </si>
  <si>
    <t>E3R2E-3300955</t>
  </si>
  <si>
    <t>PA0SE9810P0722395</t>
  </si>
  <si>
    <t>E3R2E-3300954</t>
  </si>
  <si>
    <t>PA0SE9810P0722396</t>
  </si>
  <si>
    <t>E3R2E-3300949</t>
  </si>
  <si>
    <t>PA0SE9810P0722397</t>
  </si>
  <si>
    <t>E3R2E-3300960</t>
  </si>
  <si>
    <t>PA0SE9810P0722398</t>
  </si>
  <si>
    <t>E3R2E-3300959</t>
  </si>
  <si>
    <t>PA0SE9810P0722399</t>
  </si>
  <si>
    <t>E3R2E-3300958</t>
  </si>
  <si>
    <t>PA0SE9810P0722400</t>
  </si>
  <si>
    <t>E3R2E-3300957</t>
  </si>
  <si>
    <t>PA0SE9810P0722401</t>
  </si>
  <si>
    <t>E3R2E-3300964</t>
  </si>
  <si>
    <t>PA0SE9810P0722402</t>
  </si>
  <si>
    <t>E3R2E-3300963</t>
  </si>
  <si>
    <t>PA0SE9810P0722403</t>
  </si>
  <si>
    <t>E3R2E-3300962</t>
  </si>
  <si>
    <t>PA0SE9810P0722404</t>
  </si>
  <si>
    <t>E3R2E-3300961</t>
  </si>
  <si>
    <t>PA0SE9810P0722405</t>
  </si>
  <si>
    <t>E3R2E-3300968</t>
  </si>
  <si>
    <t>PA0SE9810P0722406</t>
  </si>
  <si>
    <t>E3R2E-3300967</t>
  </si>
  <si>
    <t>PA0SE9810P0722407</t>
  </si>
  <si>
    <t>E3R2E-3300966</t>
  </si>
  <si>
    <t>PA0SE9810P0722408</t>
  </si>
  <si>
    <t>E3R2E-3300965</t>
  </si>
  <si>
    <t>PA0SE9810P0722409</t>
  </si>
  <si>
    <t>E3R2E-3300972</t>
  </si>
  <si>
    <t>PA0SE9810P0722410</t>
  </si>
  <si>
    <t>E3R2E-3300971</t>
  </si>
  <si>
    <t>PA0SE9810P0722411</t>
  </si>
  <si>
    <t>E3R2E-3300970</t>
  </si>
  <si>
    <t>PA0SE9810P0722412</t>
  </si>
  <si>
    <t>E3R2E-3300969</t>
  </si>
  <si>
    <t>PA0SE9810P0722413</t>
  </si>
  <si>
    <t>E3R2E-3300975</t>
  </si>
  <si>
    <t>PA0SE9810P0722414</t>
  </si>
  <si>
    <t>E3R2E-3300974</t>
  </si>
  <si>
    <t>PA0SE9810P0722415</t>
  </si>
  <si>
    <t>E3R2E-3300973</t>
  </si>
  <si>
    <t>PA0SE9810P0722416</t>
  </si>
  <si>
    <t>E3R2E-3300947</t>
  </si>
  <si>
    <t>PA0SE9810P0722417</t>
  </si>
  <si>
    <t>E3R2E-3300979</t>
  </si>
  <si>
    <t>PA0SE9810P0722418</t>
  </si>
  <si>
    <t>E3R2E-3300978</t>
  </si>
  <si>
    <t>PA0SE9810P0722419</t>
  </si>
  <si>
    <t>E3R2E-3300977</t>
  </si>
  <si>
    <t>PA0SE9810P0722420</t>
  </si>
  <si>
    <t>E3R2E-3300976</t>
  </si>
  <si>
    <t>PA0SEJ110P0065764</t>
  </si>
  <si>
    <t>E32WE-0260173</t>
  </si>
  <si>
    <t>PA0SEJ110P0065765</t>
  </si>
  <si>
    <t>E32WE-0260181</t>
  </si>
  <si>
    <t>PA0SEJ110P0065766</t>
  </si>
  <si>
    <t>E32WE-0260180</t>
  </si>
  <si>
    <t>PA0SEJ110P0065767</t>
  </si>
  <si>
    <t>E32WE-0260179</t>
  </si>
  <si>
    <t>PA0SEJ110P0065768</t>
  </si>
  <si>
    <t>E32WE-0260178</t>
  </si>
  <si>
    <t>PA0SEJ110P0065769</t>
  </si>
  <si>
    <t>E32WE-0260185</t>
  </si>
  <si>
    <t>PA0SEJ110P0065770</t>
  </si>
  <si>
    <t>E32WE-0260184</t>
  </si>
  <si>
    <t>PA0SEJ110P0065771</t>
  </si>
  <si>
    <t>E32WE-0260183</t>
  </si>
  <si>
    <t>PA0SEJ110P0065772</t>
  </si>
  <si>
    <t>E32WE-0260182</t>
  </si>
  <si>
    <t>PA0SEJ110P0065773</t>
  </si>
  <si>
    <t>E32WE-0260190</t>
  </si>
  <si>
    <t>PA0SEJ110P0065774</t>
  </si>
  <si>
    <t>E32WE-0260189</t>
  </si>
  <si>
    <t>PA0SEJ110P0065775</t>
  </si>
  <si>
    <t>E32WE-0260188</t>
  </si>
  <si>
    <t>PA0SEJ110P0065776</t>
  </si>
  <si>
    <t>E32WE-0260186</t>
  </si>
  <si>
    <t>PA0SEJ110P0065777</t>
  </si>
  <si>
    <t>E32WE-0260195</t>
  </si>
  <si>
    <t>PA0SEJ110P0065778</t>
  </si>
  <si>
    <t>E32WE-0260194</t>
  </si>
  <si>
    <t>PA0SEJ110P0065779</t>
  </si>
  <si>
    <t>E32WE-0260193</t>
  </si>
  <si>
    <t>PA0SEJ110P0065780</t>
  </si>
  <si>
    <t>E32WE-0260192</t>
  </si>
  <si>
    <t>PA0SEJ110P0065781</t>
  </si>
  <si>
    <t>E32WE-0260199</t>
  </si>
  <si>
    <t>PA0SEJ110P0065782</t>
  </si>
  <si>
    <t>E32WE-0260198</t>
  </si>
  <si>
    <t>PA0SEJ110P0065783</t>
  </si>
  <si>
    <t>E32WE-0260197</t>
  </si>
  <si>
    <t>PA0SEJ110P0065784</t>
  </si>
  <si>
    <t>E32WE-0260196</t>
  </si>
  <si>
    <t>PA0SEJ110P0065785</t>
  </si>
  <si>
    <t>E32WE-0260202</t>
  </si>
  <si>
    <t>PA0SEJ110P0065786</t>
  </si>
  <si>
    <t>E32WE-0260201</t>
  </si>
  <si>
    <t>PA0SEJ110P0065787</t>
  </si>
  <si>
    <t>E32WE-0260200</t>
  </si>
  <si>
    <t>PA0SEJ110P0065788</t>
  </si>
  <si>
    <t>E32WE-0260187</t>
  </si>
  <si>
    <t>PA0SEJ110P0065789</t>
  </si>
  <si>
    <t>E32WE-0261106</t>
  </si>
  <si>
    <t>PA0SEJ110P0065790</t>
  </si>
  <si>
    <t>E32WE-0260203</t>
  </si>
  <si>
    <t>PA0SEJ110P0065791</t>
  </si>
  <si>
    <t>E32WE-0260191</t>
  </si>
  <si>
    <t>PA0SEJ110P0065792</t>
  </si>
  <si>
    <t>E32WE-0260177</t>
  </si>
  <si>
    <t>PA0DE1110P0049699</t>
  </si>
  <si>
    <t>E3W8E-079943</t>
  </si>
  <si>
    <t>2MC600</t>
  </si>
  <si>
    <t>PA0DE1110P0049700</t>
  </si>
  <si>
    <t>E3W8E-079942</t>
  </si>
  <si>
    <t>PA0DE1110P0049701</t>
  </si>
  <si>
    <t>E3W8E-079941</t>
  </si>
  <si>
    <t>PA0DE1110P0049702</t>
  </si>
  <si>
    <t>E3W8E-079939</t>
  </si>
  <si>
    <t>PA0DE1110P0049703</t>
  </si>
  <si>
    <t>E3W8E-079937</t>
  </si>
  <si>
    <t>PA0DE1110P0049704</t>
  </si>
  <si>
    <t>E3W8E-079936</t>
  </si>
  <si>
    <t>PA0DE1110P0049705</t>
  </si>
  <si>
    <t>E3W8E-079935</t>
  </si>
  <si>
    <t>PA0DE1110P0049706</t>
  </si>
  <si>
    <t>E3W8E-079934</t>
  </si>
  <si>
    <t>PA0DE1110P0049707</t>
  </si>
  <si>
    <t>E3W8E-079933</t>
  </si>
  <si>
    <t>PA0DE1110P0049708</t>
  </si>
  <si>
    <t>E3W8E-079932</t>
  </si>
  <si>
    <t>PA0DE1110P0049709</t>
  </si>
  <si>
    <t>E3W8E-079931</t>
  </si>
  <si>
    <t>PA0DE1110P0049710</t>
  </si>
  <si>
    <t>E3W8E-079930</t>
  </si>
  <si>
    <t>PA0DE1110P0049711</t>
  </si>
  <si>
    <t>E3W8E-079929</t>
  </si>
  <si>
    <t>PA0DE1110P0049712</t>
  </si>
  <si>
    <t>E3W8E-079928</t>
  </si>
  <si>
    <t>PA0DE1110P0049713</t>
  </si>
  <si>
    <t>E3W8E-079927</t>
  </si>
  <si>
    <t>PA0SG7710P0147499</t>
  </si>
  <si>
    <t>G3L8E-1450990</t>
  </si>
  <si>
    <t>PA0SG7710P0147500</t>
  </si>
  <si>
    <t>G3L8E-1450991</t>
  </si>
  <si>
    <t>MD2A25BX2NWF15024</t>
  </si>
  <si>
    <t>AZXWNF87849</t>
  </si>
  <si>
    <t>MD2A25BX4NWF15025</t>
  </si>
  <si>
    <t>AZXWNF86332</t>
  </si>
  <si>
    <t>MD2A25BX6NWF15298</t>
  </si>
  <si>
    <t>AZXWNF89796</t>
  </si>
  <si>
    <t>MD2A25BX8NWF15304</t>
  </si>
  <si>
    <t>AZXWNF89804</t>
  </si>
  <si>
    <t>MD2A25BXXNWF15305</t>
  </si>
  <si>
    <t>AZXWNF89810</t>
  </si>
  <si>
    <t>MD2A25BX1NWF15306</t>
  </si>
  <si>
    <t>AZXWNF89809</t>
  </si>
  <si>
    <t>MD2A25BX8NWF15030</t>
  </si>
  <si>
    <t>AZXWNF86383</t>
  </si>
  <si>
    <t>MD2A25BX6NWF15043</t>
  </si>
  <si>
    <t>AZXWNF86294</t>
  </si>
  <si>
    <t>MD2A25BX3NWF15047</t>
  </si>
  <si>
    <t>AZXWNF86322</t>
  </si>
  <si>
    <t>CYL77A-7004842</t>
  </si>
  <si>
    <t>6UZ1-483715</t>
  </si>
  <si>
    <t>NPR66L-7406145</t>
  </si>
  <si>
    <t>4HF1-199291</t>
  </si>
  <si>
    <t>NKS71G-7400671</t>
  </si>
  <si>
    <t>4HG1-346553</t>
  </si>
  <si>
    <t>CYJ77A-7006206</t>
  </si>
  <si>
    <t>6UZ1-451414</t>
  </si>
  <si>
    <t>FRS35E3-7000005</t>
  </si>
  <si>
    <t>6HL1-350283</t>
  </si>
  <si>
    <t>FORWARD GARBAGE COMPACTOR</t>
  </si>
  <si>
    <t>MD2A25BX4NWF15512</t>
  </si>
  <si>
    <t>AZXWNF89764</t>
  </si>
  <si>
    <t>MD2A25BX0NWF15507</t>
  </si>
  <si>
    <t>AZXWNF89789</t>
  </si>
  <si>
    <t>MD2A25BX7NWF15505</t>
  </si>
  <si>
    <t>AZXWNF89793</t>
  </si>
  <si>
    <t>MD2A25BX5NWF15499</t>
  </si>
  <si>
    <t>AZXWNF89791</t>
  </si>
  <si>
    <t>MD2A25BX8NWF15495</t>
  </si>
  <si>
    <t>AZXWNF89774</t>
  </si>
  <si>
    <t>MD2A25BX6NWF15494</t>
  </si>
  <si>
    <t>AZXWNF89778</t>
  </si>
  <si>
    <t>MD2A25BX4NWF15493</t>
  </si>
  <si>
    <t>AZXWNF89777</t>
  </si>
  <si>
    <t>MNCAMFE90NW263785</t>
  </si>
  <si>
    <t>P02QNW263785</t>
  </si>
  <si>
    <t>MNCAMFE90NW263795</t>
  </si>
  <si>
    <t>P02QNW263795</t>
  </si>
  <si>
    <t>MNCAMFE90NW263796</t>
  </si>
  <si>
    <t>P02QNW263796</t>
  </si>
  <si>
    <t>MNCAMFE90NW263797</t>
  </si>
  <si>
    <t>P02QNW263797</t>
  </si>
  <si>
    <t>MNCAMFE90NW263798</t>
  </si>
  <si>
    <t>P02QNW263798</t>
  </si>
  <si>
    <t>MNCAMFE90NW263799</t>
  </si>
  <si>
    <t>P02QNW263799</t>
  </si>
  <si>
    <t>MNCAMFE90NW263809</t>
  </si>
  <si>
    <t>P02QNW263809</t>
  </si>
  <si>
    <t>MNCAMFE90NW263810</t>
  </si>
  <si>
    <t>P02QNW263810</t>
  </si>
  <si>
    <t>MNCAMFE90NW263811</t>
  </si>
  <si>
    <t>P02QNW263811</t>
  </si>
  <si>
    <t>MNCAMFE90NW263813</t>
  </si>
  <si>
    <t>P02QNW263813</t>
  </si>
  <si>
    <t>MNCAMFE90NW263814</t>
  </si>
  <si>
    <t>P02QNW263814</t>
  </si>
  <si>
    <t>MNCAMFE90NW263817</t>
  </si>
  <si>
    <t>P02QNW263817</t>
  </si>
  <si>
    <t>MNCAMFE90NW263818</t>
  </si>
  <si>
    <t>P02QNW263818</t>
  </si>
  <si>
    <t>MNCAMFE90NW264090</t>
  </si>
  <si>
    <t>P02QNW264090</t>
  </si>
  <si>
    <t>MNCAMFE90NW264091</t>
  </si>
  <si>
    <t>P02QNW264091</t>
  </si>
  <si>
    <t>MNCAMFE90NW264113</t>
  </si>
  <si>
    <t>P02QNW264113</t>
  </si>
  <si>
    <t>MNCAMFE90NW264114</t>
  </si>
  <si>
    <t>P02QNW264114</t>
  </si>
  <si>
    <t>MNCAMFE90NW264115</t>
  </si>
  <si>
    <t>P02QNW264115</t>
  </si>
  <si>
    <t>LB2TCJ486NG066362</t>
  </si>
  <si>
    <t>1P52QMIN06G66362</t>
  </si>
  <si>
    <t>SC125</t>
  </si>
  <si>
    <t>LB2TCJ486NG066363</t>
  </si>
  <si>
    <t>1P52QMIN06G66363</t>
  </si>
  <si>
    <t>LB2TCJ486NG066364</t>
  </si>
  <si>
    <t>1P52QMIN06G66364</t>
  </si>
  <si>
    <t>LB2TCJ486NG066365</t>
  </si>
  <si>
    <t>1P52QMIN06G66365</t>
  </si>
  <si>
    <t>LB2TCJ486NG066366</t>
  </si>
  <si>
    <t>1P52QMIN06G66366</t>
  </si>
  <si>
    <t>LB2TCJ486NG066367</t>
  </si>
  <si>
    <t>1P52QMIN06G66367</t>
  </si>
  <si>
    <t>LB2TCJ486NG066368</t>
  </si>
  <si>
    <t>1P52QMIN06G66368</t>
  </si>
  <si>
    <t>LB2TCJ486NG066369</t>
  </si>
  <si>
    <t>1P52QMIN06G66369</t>
  </si>
  <si>
    <t>LB2TCJ486NG066370</t>
  </si>
  <si>
    <t>1P52QMIN06G66370</t>
  </si>
  <si>
    <t>LB2TCJ486NG066371</t>
  </si>
  <si>
    <t>1P52QMIN06G66371</t>
  </si>
  <si>
    <t>LB2TCJ486NG066372</t>
  </si>
  <si>
    <t>1P52QMIN06G66372</t>
  </si>
  <si>
    <t>LB2TCJ486NG066373</t>
  </si>
  <si>
    <t>1P52QMIN06G66373</t>
  </si>
  <si>
    <t>LB2TCJ486NG066374</t>
  </si>
  <si>
    <t>1P52QMIN06G66374</t>
  </si>
  <si>
    <t>LB2TCJ486NG066375</t>
  </si>
  <si>
    <t>1P52QMIN06G66375</t>
  </si>
  <si>
    <t>LB2TCJ486NG066376</t>
  </si>
  <si>
    <t>1P52QMIN06G66376</t>
  </si>
  <si>
    <t>LB2TCJ486NG066377</t>
  </si>
  <si>
    <t>1P52QMIN06G66377</t>
  </si>
  <si>
    <t>LB2TCJ486NG066378</t>
  </si>
  <si>
    <t>1P52QMIN06G66378</t>
  </si>
  <si>
    <t>LB2TCJ486NG066379</t>
  </si>
  <si>
    <t>1P52QMIN06G66379</t>
  </si>
  <si>
    <t>LB2TCJ486NG066380</t>
  </si>
  <si>
    <t>1P52QMIN06G66380</t>
  </si>
  <si>
    <t>LB2TCJ486NG066381</t>
  </si>
  <si>
    <t>1P52QMIN06G66381</t>
  </si>
  <si>
    <t>LB2TCJ486NG066382</t>
  </si>
  <si>
    <t>1P52QMIN06G66382</t>
  </si>
  <si>
    <t>LB2TCJ486NG066383</t>
  </si>
  <si>
    <t>1P52QMIN06G66383</t>
  </si>
  <si>
    <t>LB2TCJ486NG066384</t>
  </si>
  <si>
    <t>1P52QMIN06G66384</t>
  </si>
  <si>
    <t>LB2TCJ486NG066385</t>
  </si>
  <si>
    <t>1P52QMIN06G66385</t>
  </si>
  <si>
    <t>LB2TCJ486NG066386</t>
  </si>
  <si>
    <t>1P52QMIN06G66386</t>
  </si>
  <si>
    <t>LB2TCJ486NG066387</t>
  </si>
  <si>
    <t>1P52QMIN06G66387</t>
  </si>
  <si>
    <t>LB2TCJ486NG066388</t>
  </si>
  <si>
    <t>1P52QMIN06G66388</t>
  </si>
  <si>
    <t>LB2TCJ486NG066389</t>
  </si>
  <si>
    <t>1P52QMIN06G66389</t>
  </si>
  <si>
    <t>LB2TCJ486NG066390</t>
  </si>
  <si>
    <t>1P52QMIN06G66390</t>
  </si>
  <si>
    <t>MNTCCAD23Z0013073</t>
  </si>
  <si>
    <t>YD25020923U</t>
  </si>
  <si>
    <t>WP1ZZZ9YZPDA22440</t>
  </si>
  <si>
    <t>DCB564468</t>
  </si>
  <si>
    <t>Porsche</t>
  </si>
  <si>
    <t>WP1ZZZ9YZPDA00555</t>
  </si>
  <si>
    <t>DCB563986</t>
  </si>
  <si>
    <t>WP0ZZZ97ZPL100028</t>
  </si>
  <si>
    <t>CSZ079541</t>
  </si>
  <si>
    <t>Panamera</t>
  </si>
  <si>
    <t>WP1ZZZ9YZPDA00534</t>
  </si>
  <si>
    <t>DCB564350</t>
  </si>
  <si>
    <t>WP1ZZZ9YZPDA00478</t>
  </si>
  <si>
    <t>DCB564342</t>
  </si>
  <si>
    <t>WP1ZZZ9YZPDA00498</t>
  </si>
  <si>
    <t>DCB564313</t>
  </si>
  <si>
    <t>WP1ZZZ9YZPDA00557</t>
  </si>
  <si>
    <t>DCB564365</t>
  </si>
  <si>
    <t>WP1ZZZ9YZPDA00499</t>
  </si>
  <si>
    <t>DCB564076</t>
  </si>
  <si>
    <t>WP1ZZZ9YZPDA00505</t>
  </si>
  <si>
    <t>DCB564080</t>
  </si>
  <si>
    <t>WP1ZZZ95ZNLB51054</t>
  </si>
  <si>
    <t>DGR051160</t>
  </si>
  <si>
    <t>Macan GTS</t>
  </si>
  <si>
    <t>WP1ZZZ9YZPDA22441</t>
  </si>
  <si>
    <t>DCB564114</t>
  </si>
  <si>
    <t>WP0ZZZ98ZNS201320</t>
  </si>
  <si>
    <t>DNY011816</t>
  </si>
  <si>
    <t>718 Boxster</t>
  </si>
  <si>
    <t>WP0ZZZ98ZNS251144</t>
  </si>
  <si>
    <t>DNY011774</t>
  </si>
  <si>
    <t>718 Cayman</t>
  </si>
  <si>
    <t>WAUZZZFW8N7010350</t>
  </si>
  <si>
    <t>EBF080264</t>
  </si>
  <si>
    <t>WAUZZZFW7N7904744</t>
  </si>
  <si>
    <t>EBE025710</t>
  </si>
  <si>
    <t>WAUZZZFW8N7010414</t>
  </si>
  <si>
    <t>EBF080442</t>
  </si>
  <si>
    <t>WAUZZZFWXN7010415</t>
  </si>
  <si>
    <t>EBF080375</t>
  </si>
  <si>
    <t>WAUZZZFW7N7904646</t>
  </si>
  <si>
    <t>EBE025509</t>
  </si>
  <si>
    <t>WAUZZZFW4N7904734</t>
  </si>
  <si>
    <t>EBE025602</t>
  </si>
  <si>
    <t>NKR66E-7550572</t>
  </si>
  <si>
    <t>4HF1-704887</t>
  </si>
  <si>
    <t>CYJ51W4-3000543</t>
  </si>
  <si>
    <t>6WF1-115991</t>
  </si>
  <si>
    <t>CXZ82K1-3000884</t>
  </si>
  <si>
    <t>12PE1-143385</t>
  </si>
  <si>
    <t>LZZ5ELSD8NA019499</t>
  </si>
  <si>
    <t>WD61547220507003317</t>
  </si>
  <si>
    <t>CYL51V6-7000089</t>
  </si>
  <si>
    <t>6WF1-402218</t>
  </si>
  <si>
    <t>FTR34H4-7000124</t>
  </si>
  <si>
    <t>6HK1-433996</t>
  </si>
  <si>
    <t>CYJ51W5-7000651</t>
  </si>
  <si>
    <t>6WF1-132412</t>
  </si>
  <si>
    <t>EXY52J6-7000017</t>
  </si>
  <si>
    <t>6WG1-401766</t>
  </si>
  <si>
    <t>CREAM MAROON</t>
  </si>
  <si>
    <t>FSD34M4-7000162</t>
  </si>
  <si>
    <t>6HK1-406665</t>
  </si>
  <si>
    <t>NPR85-7024376</t>
  </si>
  <si>
    <t>4JJ1-988850</t>
  </si>
  <si>
    <t>NPR85Y-7006522</t>
  </si>
  <si>
    <t>4JJ1-1J0862</t>
  </si>
  <si>
    <t>FRR34L4-7001977</t>
  </si>
  <si>
    <t>6HK1-821151</t>
  </si>
  <si>
    <t>CYL77A-7002938</t>
  </si>
  <si>
    <t>6UZ1-456022</t>
  </si>
  <si>
    <t>NPR72P-7406954</t>
  </si>
  <si>
    <t>4HJ1-010272</t>
  </si>
  <si>
    <t>NPR81P-7001359</t>
  </si>
  <si>
    <t>4HL1-014925</t>
  </si>
  <si>
    <t>NPR85-7021743</t>
  </si>
  <si>
    <t>4JJ1-256603</t>
  </si>
  <si>
    <t>FR1EXY-15734</t>
  </si>
  <si>
    <t>E13CUB-20016</t>
  </si>
  <si>
    <t>FE82D-541144</t>
  </si>
  <si>
    <t>4M50-D06142</t>
  </si>
  <si>
    <t>FU54JY-540193</t>
  </si>
  <si>
    <t>6M70-377026</t>
  </si>
  <si>
    <t>EXD52AG-7000017</t>
  </si>
  <si>
    <t>6WG1-208117</t>
  </si>
  <si>
    <t>EXD52AG-7000073</t>
  </si>
  <si>
    <t>6WG1-207464</t>
  </si>
  <si>
    <t>EXD52AG-7000020</t>
  </si>
  <si>
    <t>6WG1-414556</t>
  </si>
  <si>
    <t>EXD52AG-7000018</t>
  </si>
  <si>
    <t>6WG1-414553</t>
  </si>
  <si>
    <t>FS2FKB-14343</t>
  </si>
  <si>
    <t>F17E-B19756</t>
  </si>
  <si>
    <t>FU54VZ-531524</t>
  </si>
  <si>
    <t>6M70-338656</t>
  </si>
  <si>
    <t>CYZ51P6-7000330</t>
  </si>
  <si>
    <t>6WF1-417095</t>
  </si>
  <si>
    <t>CXZ52K8-7000302</t>
  </si>
  <si>
    <t>6WG1-408314</t>
  </si>
  <si>
    <t>DARK BLUE</t>
  </si>
  <si>
    <t>NKR66L-7415542</t>
  </si>
  <si>
    <t>4HF1-417967</t>
  </si>
  <si>
    <t>LIGHT GREEN WHITE</t>
  </si>
  <si>
    <t>FE73DB-510503</t>
  </si>
  <si>
    <t>4M50-B72335</t>
  </si>
  <si>
    <t>FE73CEV-501040</t>
  </si>
  <si>
    <t>4D33-J92220</t>
  </si>
  <si>
    <t>WHITE MAROON</t>
  </si>
  <si>
    <t>FE82DE-512223</t>
  </si>
  <si>
    <t>4M50-C08292</t>
  </si>
  <si>
    <t>FE82EG-501074</t>
  </si>
  <si>
    <t>4M51-A80914</t>
  </si>
  <si>
    <t>FE53EEV-562654</t>
  </si>
  <si>
    <t>4M51-A88562</t>
  </si>
  <si>
    <t>FE72DEV-520591</t>
  </si>
  <si>
    <t>4M50-C28794</t>
  </si>
  <si>
    <t>FE72DEV-522237</t>
  </si>
  <si>
    <t>4M50-C74875</t>
  </si>
  <si>
    <t>FE82EEV-504971</t>
  </si>
  <si>
    <t>4M51-B54457</t>
  </si>
  <si>
    <t>FE82DEV-520848</t>
  </si>
  <si>
    <t>4M50-C24491</t>
  </si>
  <si>
    <t>FE83DY-550523</t>
  </si>
  <si>
    <t>4M50-C72984</t>
  </si>
  <si>
    <t>CYJ51W6-7001188</t>
  </si>
  <si>
    <t>6WF1-406322</t>
  </si>
  <si>
    <t>FE70BB-511289</t>
  </si>
  <si>
    <t>4M42-A14895</t>
  </si>
  <si>
    <t>NHR69E-7451129</t>
  </si>
  <si>
    <t>4JG2-928118</t>
  </si>
  <si>
    <t>LP7TCKL45N2001326</t>
  </si>
  <si>
    <t>EM155FMJN2001326</t>
  </si>
  <si>
    <t>MODEL T</t>
  </si>
  <si>
    <t>LP7TCKL45N2001327</t>
  </si>
  <si>
    <t>EM155FMJN2001327</t>
  </si>
  <si>
    <t>LP7TCKL45N2001328</t>
  </si>
  <si>
    <t>EM155FMJN2001328</t>
  </si>
  <si>
    <t>LP7TCKL45N2001329</t>
  </si>
  <si>
    <t>EM155FMJN2001329</t>
  </si>
  <si>
    <t>LP7TCKL45N2001330</t>
  </si>
  <si>
    <t>EM155FMJN2001330</t>
  </si>
  <si>
    <t>LP7TCKL45N2001331</t>
  </si>
  <si>
    <t>EM155FMJN2001331</t>
  </si>
  <si>
    <t>LP7TCKL45N2001332</t>
  </si>
  <si>
    <t>EM155FMJN2001332</t>
  </si>
  <si>
    <t>LP7TCKL45N2001333</t>
  </si>
  <si>
    <t>EM155FMJN2001333</t>
  </si>
  <si>
    <t>LP7TCKL45N2001334</t>
  </si>
  <si>
    <t>EM155FMJN2001334</t>
  </si>
  <si>
    <t>LP7TCKL45N2001335</t>
  </si>
  <si>
    <t>EM155FMJN2001335</t>
  </si>
  <si>
    <t>LP7TCKL45N2001336</t>
  </si>
  <si>
    <t>EM155FMJN2001336</t>
  </si>
  <si>
    <t>LP7TCKL45N2001337</t>
  </si>
  <si>
    <t>EM155FMJN2001337</t>
  </si>
  <si>
    <t>LP7TCKL45N2001338</t>
  </si>
  <si>
    <t>EM155FMJN2001338</t>
  </si>
  <si>
    <t>LP7TCKL45N2001339</t>
  </si>
  <si>
    <t>EM155FMJN2001339</t>
  </si>
  <si>
    <t>LP7TCKL45N2001340</t>
  </si>
  <si>
    <t>EM155FMJN2001340</t>
  </si>
  <si>
    <t>LP7TCKL45N2001341</t>
  </si>
  <si>
    <t>EM155FMJN2001341</t>
  </si>
  <si>
    <t>LP7TCKL45N2001342</t>
  </si>
  <si>
    <t>EM155FMJN2001342</t>
  </si>
  <si>
    <t>LP7TCKL45N2001343</t>
  </si>
  <si>
    <t>EM155FMJN2001343</t>
  </si>
  <si>
    <t>LP7TCKL45N2001344</t>
  </si>
  <si>
    <t>EM155FMJN2001344</t>
  </si>
  <si>
    <t>LP7TCKL45N2001345</t>
  </si>
  <si>
    <t>EM155FMJN2001345</t>
  </si>
  <si>
    <t>LP7TCKL45N2001346</t>
  </si>
  <si>
    <t>EM155FMJN2001346</t>
  </si>
  <si>
    <t>LP7TCKL45N2001347</t>
  </si>
  <si>
    <t>EM155FMJN2001347</t>
  </si>
  <si>
    <t>LP7TCKL45N2001348</t>
  </si>
  <si>
    <t>EM155FMJN2001348</t>
  </si>
  <si>
    <t>LP7TCKL45N2001349</t>
  </si>
  <si>
    <t>EM155FMJN2001349</t>
  </si>
  <si>
    <t>LP7TCKL45N2001350</t>
  </si>
  <si>
    <t>EM155FMJN2001350</t>
  </si>
  <si>
    <t>MHKB3FE10NK001380</t>
  </si>
  <si>
    <t>2NRG947095</t>
  </si>
  <si>
    <t>MHKB3FE10NK001381</t>
  </si>
  <si>
    <t>2NRG947255</t>
  </si>
  <si>
    <t>MHKB3FE10NK001382</t>
  </si>
  <si>
    <t>2NRG947525</t>
  </si>
  <si>
    <t>MHKB3FE10NK001383</t>
  </si>
  <si>
    <t>2NRG947254</t>
  </si>
  <si>
    <t>MHKB3FE10NK001385</t>
  </si>
  <si>
    <t>2NRG947946</t>
  </si>
  <si>
    <t>MHKB3FE10NK001386</t>
  </si>
  <si>
    <t>2NRG947949</t>
  </si>
  <si>
    <t>MHKB3FE10NK001387</t>
  </si>
  <si>
    <t>2NRG948274</t>
  </si>
  <si>
    <t>MHKB3FE10NK001389</t>
  </si>
  <si>
    <t>2NRG948530</t>
  </si>
  <si>
    <t>MHKB3FE10NK001390</t>
  </si>
  <si>
    <t>2NRG948897</t>
  </si>
  <si>
    <t>MHKB3FE10NK001391</t>
  </si>
  <si>
    <t>2NRG947944</t>
  </si>
  <si>
    <t>MHKB3FE10NK001392</t>
  </si>
  <si>
    <t>2NRG948690</t>
  </si>
  <si>
    <t>MHKB3FE10NK001393</t>
  </si>
  <si>
    <t>2NRG949421</t>
  </si>
  <si>
    <t>MHKB3FE10NK001394</t>
  </si>
  <si>
    <t>2NRG949581</t>
  </si>
  <si>
    <t>MHKB3FE10NK001395</t>
  </si>
  <si>
    <t>2NRG949580</t>
  </si>
  <si>
    <t>MHKB3FE10NK001396</t>
  </si>
  <si>
    <t>2NRG950173</t>
  </si>
  <si>
    <t>MHKB3FE10NK001397</t>
  </si>
  <si>
    <t>2NRG949420</t>
  </si>
  <si>
    <t>MHKB3FE10NK001398</t>
  </si>
  <si>
    <t>2NRG950323</t>
  </si>
  <si>
    <t>MHKB3FE10NK001399</t>
  </si>
  <si>
    <t>2NRG950662</t>
  </si>
  <si>
    <t>K2VJ0015168</t>
  </si>
  <si>
    <t>JA69E7017989</t>
  </si>
  <si>
    <t>K2VJ0015169</t>
  </si>
  <si>
    <t>JA69E7017991</t>
  </si>
  <si>
    <t>K2VJ0015170</t>
  </si>
  <si>
    <t>JA69E7017993</t>
  </si>
  <si>
    <t>K2VJ0015171</t>
  </si>
  <si>
    <t>JA69E7017988</t>
  </si>
  <si>
    <t>K2VJ0015172</t>
  </si>
  <si>
    <t>JA69E7017990</t>
  </si>
  <si>
    <t>K2VJ0015173</t>
  </si>
  <si>
    <t>JA69E7017088</t>
  </si>
  <si>
    <t>K2VJ0015174</t>
  </si>
  <si>
    <t>JA69E7017806</t>
  </si>
  <si>
    <t>K2VJ0015175</t>
  </si>
  <si>
    <t>JA69E7017808</t>
  </si>
  <si>
    <t>K2VJ0015176</t>
  </si>
  <si>
    <t>JA69E7017189</t>
  </si>
  <si>
    <t>K2VJ0015177</t>
  </si>
  <si>
    <t>JA69E7017192</t>
  </si>
  <si>
    <t>K2VJ0015178</t>
  </si>
  <si>
    <t>JA69E7017802</t>
  </si>
  <si>
    <t>K2VJ0015179</t>
  </si>
  <si>
    <t>JA69E7017812</t>
  </si>
  <si>
    <t>K2VJ0015180</t>
  </si>
  <si>
    <t>JA69E7017811</t>
  </si>
  <si>
    <t>K2VJ0015181</t>
  </si>
  <si>
    <t>JA69E7017156</t>
  </si>
  <si>
    <t>K2VJ0015182</t>
  </si>
  <si>
    <t>JA69E7017809</t>
  </si>
  <si>
    <t>K2VJ0015183</t>
  </si>
  <si>
    <t>JA69E7017810</t>
  </si>
  <si>
    <t>K2VJ0015184</t>
  </si>
  <si>
    <t>JA69E7016380</t>
  </si>
  <si>
    <t>K2VJ0015185</t>
  </si>
  <si>
    <t>JA69E7016379</t>
  </si>
  <si>
    <t>K2VJ0015186</t>
  </si>
  <si>
    <t>JA69E7016378</t>
  </si>
  <si>
    <t>K2VJ0015187</t>
  </si>
  <si>
    <t>JA69E7016383</t>
  </si>
  <si>
    <t>K2VJ0015188</t>
  </si>
  <si>
    <t>JA69E7016381</t>
  </si>
  <si>
    <t>K2VJ0015189</t>
  </si>
  <si>
    <t>JA69E7016386</t>
  </si>
  <si>
    <t>K2VJ0015190</t>
  </si>
  <si>
    <t>JA69E7016387</t>
  </si>
  <si>
    <t>K2VJ0015191</t>
  </si>
  <si>
    <t>JA69E7016385</t>
  </si>
  <si>
    <t>K2VJ0015192</t>
  </si>
  <si>
    <t>JA69E7016371</t>
  </si>
  <si>
    <t>K2VJ0015193</t>
  </si>
  <si>
    <t>JA69E7016382</t>
  </si>
  <si>
    <t>K2VJ0015194</t>
  </si>
  <si>
    <t>JA69E7016367</t>
  </si>
  <si>
    <t>K2VJ0015195</t>
  </si>
  <si>
    <t>JA69E7016368</t>
  </si>
  <si>
    <t>K2VJ0015196</t>
  </si>
  <si>
    <t>JA69E7016366</t>
  </si>
  <si>
    <t>K2VJ0015197</t>
  </si>
  <si>
    <t>JA69E7016598</t>
  </si>
  <si>
    <t>K2VJ0015198</t>
  </si>
  <si>
    <t>JA69E7016594</t>
  </si>
  <si>
    <t>K2VJ0015199</t>
  </si>
  <si>
    <t>JA69E7016597</t>
  </si>
  <si>
    <t>K2VJ0015200</t>
  </si>
  <si>
    <t>JA69E7016596</t>
  </si>
  <si>
    <t>K2VJ0015201</t>
  </si>
  <si>
    <t>JA69E7017871</t>
  </si>
  <si>
    <t>K2VJ0015202</t>
  </si>
  <si>
    <t>JA69E7017164</t>
  </si>
  <si>
    <t>K2VJ0015203</t>
  </si>
  <si>
    <t>JA69E7017194</t>
  </si>
  <si>
    <t>K2VJ0015204</t>
  </si>
  <si>
    <t>JA69E7016976</t>
  </si>
  <si>
    <t>K2VJ0015205</t>
  </si>
  <si>
    <t>JA69E7017140</t>
  </si>
  <si>
    <t>K2VJ0015206</t>
  </si>
  <si>
    <t>JA69E7017125</t>
  </si>
  <si>
    <t>K2VJ0015207</t>
  </si>
  <si>
    <t>JA69E7017824</t>
  </si>
  <si>
    <t>K2VJ0015208</t>
  </si>
  <si>
    <t>JA69E7017181</t>
  </si>
  <si>
    <t>K2VJ0015209</t>
  </si>
  <si>
    <t>JA69E7017111</t>
  </si>
  <si>
    <t>K2VJ0015210</t>
  </si>
  <si>
    <t>JA69E7017804</t>
  </si>
  <si>
    <t>K2VJ0015211</t>
  </si>
  <si>
    <t>JA69E7017166</t>
  </si>
  <si>
    <t>K2VJ0015212</t>
  </si>
  <si>
    <t>JA69E7017837</t>
  </si>
  <si>
    <t>K2VJ0015213</t>
  </si>
  <si>
    <t>JA69E7016391</t>
  </si>
  <si>
    <t>K2VJ0015214</t>
  </si>
  <si>
    <t>JA69E7016388</t>
  </si>
  <si>
    <t>K2VJ0015215</t>
  </si>
  <si>
    <t>JA69E7016392</t>
  </si>
  <si>
    <t>K2VJ0015216</t>
  </si>
  <si>
    <t>JA69E7016394</t>
  </si>
  <si>
    <t>FV50JH-540509</t>
  </si>
  <si>
    <t>6M70-395736</t>
  </si>
  <si>
    <t>CXZ74K3-3000158</t>
  </si>
  <si>
    <t>8TD1-100755</t>
  </si>
  <si>
    <t>NPR85-7034542</t>
  </si>
  <si>
    <t>4JJ1-4E8703</t>
  </si>
  <si>
    <t>FS1FKC-10709</t>
  </si>
  <si>
    <t>F17D-C11583</t>
  </si>
  <si>
    <t>FE84DV-541403</t>
  </si>
  <si>
    <t>4M50-C36460</t>
  </si>
  <si>
    <t>CYL77V8-7002042</t>
  </si>
  <si>
    <t>6UZ1-418264</t>
  </si>
  <si>
    <t>NRR35G4-7000053</t>
  </si>
  <si>
    <t>6HL1-301774</t>
  </si>
  <si>
    <t>NKR66L-7404689</t>
  </si>
  <si>
    <t>4HF1-223867</t>
  </si>
  <si>
    <t>NKR66L-7400473</t>
  </si>
  <si>
    <t>4HF1-263957</t>
  </si>
  <si>
    <t>MBX0008TFNH209050</t>
  </si>
  <si>
    <t>TBPA4H13004816</t>
  </si>
  <si>
    <t>MBX0008TFNH209704</t>
  </si>
  <si>
    <t>TBPA4H13005436</t>
  </si>
  <si>
    <t>MBX0008TFNH210143</t>
  </si>
  <si>
    <t>TBPA4H13005528</t>
  </si>
  <si>
    <t>MBX0008TFNH209746</t>
  </si>
  <si>
    <t>TBPA4H13005432</t>
  </si>
  <si>
    <t>MBX0008TFNH209239</t>
  </si>
  <si>
    <t>TBPA4H13005149</t>
  </si>
  <si>
    <t>MBX0008TFNH209900</t>
  </si>
  <si>
    <t>TBPA4H13005057</t>
  </si>
  <si>
    <t>LZZ1ELVF5NJ255717</t>
  </si>
  <si>
    <t>D103850220907024837</t>
  </si>
  <si>
    <t>MBX0008TFNH211535</t>
  </si>
  <si>
    <t>TBPA4H13005896</t>
  </si>
  <si>
    <t>LZZ1ELVF7NJ255721</t>
  </si>
  <si>
    <t>D103850220907025047</t>
  </si>
  <si>
    <t>LZZ1ELVF9NJ255722</t>
  </si>
  <si>
    <t>D103850220907024977</t>
  </si>
  <si>
    <t>MBX0008TFNH208770</t>
  </si>
  <si>
    <t>TBPA4H13005019</t>
  </si>
  <si>
    <t>NKR81L-7013594</t>
  </si>
  <si>
    <t>4HL1-168079</t>
  </si>
  <si>
    <t>LZZ5ELSD5NW070915</t>
  </si>
  <si>
    <t>WD61547220607015367</t>
  </si>
  <si>
    <t>LZZ5ELSD3NW070914</t>
  </si>
  <si>
    <t>WD61547220607016337</t>
  </si>
  <si>
    <t>FRR34L4-7007909</t>
  </si>
  <si>
    <t>6HK1-849212</t>
  </si>
  <si>
    <t>JTFBV71J4NB053023</t>
  </si>
  <si>
    <t>1VD0614718</t>
  </si>
  <si>
    <t>MKZM1P14FNJ021210</t>
  </si>
  <si>
    <t>AF4HN4000522</t>
  </si>
  <si>
    <t>APR70LY-7740086</t>
  </si>
  <si>
    <t>4HE1-509014</t>
  </si>
  <si>
    <t>FV50JZ-540181</t>
  </si>
  <si>
    <t>6M70-384962</t>
  </si>
  <si>
    <t>USED CRANE TRUCK</t>
  </si>
  <si>
    <t>JPCZ1E1D6NT035313</t>
  </si>
  <si>
    <t>GH112042997C1L</t>
  </si>
  <si>
    <t>CWE370 6X4</t>
  </si>
  <si>
    <t>FTR34-7002825</t>
  </si>
  <si>
    <t>6HK1-485450</t>
  </si>
  <si>
    <t>NLR85-7001066</t>
  </si>
  <si>
    <t>4JJ1-501729</t>
  </si>
  <si>
    <t>FTR34-7002920</t>
  </si>
  <si>
    <t>6HK1-852815</t>
  </si>
  <si>
    <t>FRR34-7008271</t>
  </si>
  <si>
    <t>6HK1-609690</t>
  </si>
  <si>
    <t>NMR85-7004991</t>
  </si>
  <si>
    <t>4JJ1-702865</t>
  </si>
  <si>
    <t>CYG77P6-7000472</t>
  </si>
  <si>
    <t>6UZ1-400554</t>
  </si>
  <si>
    <t>JPCZ1F1D3NT035887</t>
  </si>
  <si>
    <t>GH112047143C1L</t>
  </si>
  <si>
    <t>NPR85-7034674</t>
  </si>
  <si>
    <t>4JJ1-307290</t>
  </si>
  <si>
    <t>FRR34-7000663</t>
  </si>
  <si>
    <t>6HK1-459462</t>
  </si>
  <si>
    <t>APR75-7000093</t>
  </si>
  <si>
    <t>4HK1-644554</t>
  </si>
  <si>
    <t>DD51T411013</t>
  </si>
  <si>
    <t>F6A6321017</t>
  </si>
  <si>
    <t>LZZ5CLVB7NA099944</t>
  </si>
  <si>
    <t>WP12430E2011422H035513</t>
  </si>
  <si>
    <t>11596 CC</t>
  </si>
  <si>
    <t>LZZ5CLVB2NA099947</t>
  </si>
  <si>
    <t>WP12430E2011422H035512</t>
  </si>
  <si>
    <t>DD51T558360</t>
  </si>
  <si>
    <t>F6A6718934</t>
  </si>
  <si>
    <t>LZZ5BLSD2NW077071</t>
  </si>
  <si>
    <t>WD61547221007011547</t>
  </si>
  <si>
    <t>ZZ1257N384GB1</t>
  </si>
  <si>
    <t>LGAX4DD32NT829105</t>
  </si>
  <si>
    <t>DCI38551N2000704</t>
  </si>
  <si>
    <t>LGAX4DD37N1829102</t>
  </si>
  <si>
    <t>DCI38551N2000716</t>
  </si>
  <si>
    <t>EXD52D8-7000836</t>
  </si>
  <si>
    <t>6WG1-207406</t>
  </si>
  <si>
    <t>FG538BD-420333</t>
  </si>
  <si>
    <t>4D35-E48715</t>
  </si>
  <si>
    <t>MINI DUMP WITH CRANE</t>
  </si>
  <si>
    <t>CYM81U1-3000217</t>
  </si>
  <si>
    <t>10PE1-161484</t>
  </si>
  <si>
    <t>FVZ32N4-3000120</t>
  </si>
  <si>
    <t>6HE1-885587</t>
  </si>
  <si>
    <t>FBA50-520108</t>
  </si>
  <si>
    <t>4P10-A78235</t>
  </si>
  <si>
    <t>CANTER DROPSIDE WITH RAILINGS</t>
  </si>
  <si>
    <t>FV411J750067</t>
  </si>
  <si>
    <t>8M20-007164</t>
  </si>
  <si>
    <t>FS2PPH-10077</t>
  </si>
  <si>
    <t>P11C-TR13301</t>
  </si>
  <si>
    <t>NKR58E-7235485</t>
  </si>
  <si>
    <t>4BE1-335734</t>
  </si>
  <si>
    <t>FE73EB-502583</t>
  </si>
  <si>
    <t>4M51-B28500</t>
  </si>
  <si>
    <t>FS54JVZ-531377</t>
  </si>
  <si>
    <t>6M70-347034</t>
  </si>
  <si>
    <t>NJR85-7011738</t>
  </si>
  <si>
    <t>4JJ1-799634</t>
  </si>
  <si>
    <t>DA63T391129</t>
  </si>
  <si>
    <t>K6A6599414</t>
  </si>
  <si>
    <t>DA63T414707</t>
  </si>
  <si>
    <t>K6A6640273</t>
  </si>
  <si>
    <t>DA63T479724</t>
  </si>
  <si>
    <t>K6A6992969</t>
  </si>
  <si>
    <t>DD51B104858</t>
  </si>
  <si>
    <t>F6A5746368</t>
  </si>
  <si>
    <t>DD51T151683</t>
  </si>
  <si>
    <t>F6A5691363</t>
  </si>
  <si>
    <t>DD51T335694</t>
  </si>
  <si>
    <t>F6A6097005</t>
  </si>
  <si>
    <t>DD51T417946</t>
  </si>
  <si>
    <t>F6A6343310</t>
  </si>
  <si>
    <t>DD51T455305</t>
  </si>
  <si>
    <t>F6A6461614</t>
  </si>
  <si>
    <t>DD51T587309</t>
  </si>
  <si>
    <t>F6A6807394</t>
  </si>
  <si>
    <t>DA63T107499</t>
  </si>
  <si>
    <t>K6A5465027</t>
  </si>
  <si>
    <t>FW419N710009</t>
  </si>
  <si>
    <t>8DC11385251</t>
  </si>
  <si>
    <t>SKW4643001173</t>
  </si>
  <si>
    <t>8PE1134320B</t>
  </si>
  <si>
    <t>15200 CC</t>
  </si>
  <si>
    <t>SKW4621283275</t>
  </si>
  <si>
    <t>8PC1981248D</t>
  </si>
  <si>
    <t>12010 CC</t>
  </si>
  <si>
    <t>PA0SG7710P0141948</t>
  </si>
  <si>
    <t>G3L8E-1416023</t>
  </si>
  <si>
    <t>PA0SG7710P0141949</t>
  </si>
  <si>
    <t>G3L8E-1416017</t>
  </si>
  <si>
    <t>PA0SG7710P0141950</t>
  </si>
  <si>
    <t>G3L8E-1416032</t>
  </si>
  <si>
    <t>PA0SG7710P0141951</t>
  </si>
  <si>
    <t>G3L8E-1416033</t>
  </si>
  <si>
    <t>PA0SG7710P0141952</t>
  </si>
  <si>
    <t>G3L8E-1416034</t>
  </si>
  <si>
    <t>PA0SG7710P0141953</t>
  </si>
  <si>
    <t>G3L8E-1416027</t>
  </si>
  <si>
    <t>PA0SG7710P0141954</t>
  </si>
  <si>
    <t>G3L8E-1416029</t>
  </si>
  <si>
    <t>PA0SG7710P0141955</t>
  </si>
  <si>
    <t>G3L8E-1416030</t>
  </si>
  <si>
    <t>PA0SG7710P0141956</t>
  </si>
  <si>
    <t>G3L8E-1416031</t>
  </si>
  <si>
    <t>PA0SG7710P0141957</t>
  </si>
  <si>
    <t>G3L8E-1416040</t>
  </si>
  <si>
    <t>PA0SG7710P0141958</t>
  </si>
  <si>
    <t>G3L8E-1416041</t>
  </si>
  <si>
    <t>PA0SG7710P0141959</t>
  </si>
  <si>
    <t>G3L8E-1416042</t>
  </si>
  <si>
    <t>PA0SG7710P0141960</t>
  </si>
  <si>
    <t>G3L8E-1416043</t>
  </si>
  <si>
    <t>PA0SG7710P0141961</t>
  </si>
  <si>
    <t>G3L8E-1416035</t>
  </si>
  <si>
    <t>PA0SG7710P0141962</t>
  </si>
  <si>
    <t>G3L8E-1416036</t>
  </si>
  <si>
    <t>PA0SG7710P0141963</t>
  </si>
  <si>
    <t>G3L8E-1416037</t>
  </si>
  <si>
    <t>PA0SG7710P0141964</t>
  </si>
  <si>
    <t>G3L8E-1416038</t>
  </si>
  <si>
    <t>PA0SG7710P0141965</t>
  </si>
  <si>
    <t>G3L8E-1416048</t>
  </si>
  <si>
    <t>PA0SG7710P0141966</t>
  </si>
  <si>
    <t>G3L8E-1416049</t>
  </si>
  <si>
    <t>PA0SG7710P0141967</t>
  </si>
  <si>
    <t>G3L8E-1416050</t>
  </si>
  <si>
    <t>PA0SG7710P0141968</t>
  </si>
  <si>
    <t>G3L8E-1416051</t>
  </si>
  <si>
    <t>PA0SG7710P0141969</t>
  </si>
  <si>
    <t>G3L8E-1416044</t>
  </si>
  <si>
    <t>PA0SG7710P0141970</t>
  </si>
  <si>
    <t>G3L8E-1416045</t>
  </si>
  <si>
    <t>PA0SG7710P0141971</t>
  </si>
  <si>
    <t>G3L8E-1416046</t>
  </si>
  <si>
    <t>PA0SG7710P0141972</t>
  </si>
  <si>
    <t>G3L8E-1416047</t>
  </si>
  <si>
    <t>PA0SG7710P0141973</t>
  </si>
  <si>
    <t>G3L8E-1416039</t>
  </si>
  <si>
    <t>PA0SG7710P0141974</t>
  </si>
  <si>
    <t>G3L8E-1416056</t>
  </si>
  <si>
    <t>PA0SG7710P0141975</t>
  </si>
  <si>
    <t>G3L8E-1416058</t>
  </si>
  <si>
    <t>PA0SG7710P0141976</t>
  </si>
  <si>
    <t>G3L8E-1416059</t>
  </si>
  <si>
    <t>PA0SG7710P0141977</t>
  </si>
  <si>
    <t>G3L8E-1416052</t>
  </si>
  <si>
    <t>PA0SG7710P0141978</t>
  </si>
  <si>
    <t>G3L8E-1416053</t>
  </si>
  <si>
    <t>PA0SG7710P0141979</t>
  </si>
  <si>
    <t>G3L8E-1416054</t>
  </si>
  <si>
    <t>PA0SG7710P0141980</t>
  </si>
  <si>
    <t>G3L8E-1416055</t>
  </si>
  <si>
    <t>PA0SG7710P0141981</t>
  </si>
  <si>
    <t>G3L8E-1416064</t>
  </si>
  <si>
    <t>PA0SG7710P0141982</t>
  </si>
  <si>
    <t>G3L8E-1416066</t>
  </si>
  <si>
    <t>PA0SG7710P0141983</t>
  </si>
  <si>
    <t>G3L8E-1416067</t>
  </si>
  <si>
    <t>PA0SG7710P0141984</t>
  </si>
  <si>
    <t>G3L8E-1416068</t>
  </si>
  <si>
    <t>PA0SG7710P0141985</t>
  </si>
  <si>
    <t>G3L8E-1416060</t>
  </si>
  <si>
    <t>PA0SG7710P0141986</t>
  </si>
  <si>
    <t>G3L8E-1416061</t>
  </si>
  <si>
    <t>PA0SG7710P0141987</t>
  </si>
  <si>
    <t>G3L8E-1416062</t>
  </si>
  <si>
    <t>PA0SG7710P0141988</t>
  </si>
  <si>
    <t>G3L8E-1416063</t>
  </si>
  <si>
    <t>PA0SG7710P0143402</t>
  </si>
  <si>
    <t>G3L8E-1424655</t>
  </si>
  <si>
    <t>PA0SG7710P0143403</t>
  </si>
  <si>
    <t>G3L8E-1424656</t>
  </si>
  <si>
    <t>PA0SG7710P0143404</t>
  </si>
  <si>
    <t>G3L8E-1424657</t>
  </si>
  <si>
    <t>PA0SG7710P0143405</t>
  </si>
  <si>
    <t>G3L8E-1424666</t>
  </si>
  <si>
    <t>PA0SG7710P0143406</t>
  </si>
  <si>
    <t>G3L8E-1424667</t>
  </si>
  <si>
    <t>PA0SG7710P0143407</t>
  </si>
  <si>
    <t>G3L8E-1424668</t>
  </si>
  <si>
    <t>PA0SG7710P0143408</t>
  </si>
  <si>
    <t>G3L8E-1424669</t>
  </si>
  <si>
    <t>PA0SG7710P0143409</t>
  </si>
  <si>
    <t>G3L8E-1424662</t>
  </si>
  <si>
    <t>PA0SG7710P0143410</t>
  </si>
  <si>
    <t>G3L8E-1424663</t>
  </si>
  <si>
    <t>PA0SG7710P0143411</t>
  </si>
  <si>
    <t>G3L8E-1424664</t>
  </si>
  <si>
    <t>PA0SG7710P0143412</t>
  </si>
  <si>
    <t>G3L8E-1424665</t>
  </si>
  <si>
    <t>PA0SG7710P0143413</t>
  </si>
  <si>
    <t>G3L8E-1424638</t>
  </si>
  <si>
    <t>PA0SG7710P0143414</t>
  </si>
  <si>
    <t>G3L8E-1424674</t>
  </si>
  <si>
    <t>PA0SG7710P0143415</t>
  </si>
  <si>
    <t>G3L8E-1424675</t>
  </si>
  <si>
    <t>PA0SG7710P0143416</t>
  </si>
  <si>
    <t>G3L8E-1424676</t>
  </si>
  <si>
    <t>PA0SG7710P0143417</t>
  </si>
  <si>
    <t>G3L8E-1424670</t>
  </si>
  <si>
    <t>PA0SG7710P0143418</t>
  </si>
  <si>
    <t>G3L8E-1424671</t>
  </si>
  <si>
    <t>PA0SG7710P0143419</t>
  </si>
  <si>
    <t>G3L8E-1424672</t>
  </si>
  <si>
    <t>PA0SG7710P0143420</t>
  </si>
  <si>
    <t>G3L8E-1424673</t>
  </si>
  <si>
    <t>PA0SG7710P0143421</t>
  </si>
  <si>
    <t>G3L8E-1424682</t>
  </si>
  <si>
    <t>PA0SG7710P0143422</t>
  </si>
  <si>
    <t>G3L8E-1424683</t>
  </si>
  <si>
    <t>PA0SG7710P0143423</t>
  </si>
  <si>
    <t>G3L8E-1424684</t>
  </si>
  <si>
    <t>PA0SG7710P0143424</t>
  </si>
  <si>
    <t>G3L8E-1424685</t>
  </si>
  <si>
    <t>PA0SG7710P0143425</t>
  </si>
  <si>
    <t>G3L8E-1424678</t>
  </si>
  <si>
    <t>PA0SG7710P0143426</t>
  </si>
  <si>
    <t>G3L8E-1424679</t>
  </si>
  <si>
    <t>PA0SG7710P0143427</t>
  </si>
  <si>
    <t>G3L8E-1424680</t>
  </si>
  <si>
    <t>PA0SG7710P0143428</t>
  </si>
  <si>
    <t>G3L8E-1424681</t>
  </si>
  <si>
    <t>PA0SG7710P0143429</t>
  </si>
  <si>
    <t>G3L8E-1424690</t>
  </si>
  <si>
    <t>PA0SG7710P0143430</t>
  </si>
  <si>
    <t>G3L8E-1424691</t>
  </si>
  <si>
    <t>PA0SG7710P0143431</t>
  </si>
  <si>
    <t>G3L8E-1424692</t>
  </si>
  <si>
    <t>PA0SG7710P0143432</t>
  </si>
  <si>
    <t>G3L8E-1424693</t>
  </si>
  <si>
    <t>PA0SG7710P0143433</t>
  </si>
  <si>
    <t>G3L8E-1424686</t>
  </si>
  <si>
    <t>PA0SG7710P0143434</t>
  </si>
  <si>
    <t>G3L8E-1424687</t>
  </si>
  <si>
    <t>PA0SG7710P0143435</t>
  </si>
  <si>
    <t>G3L8E-1424688</t>
  </si>
  <si>
    <t>PA0SG7710P0143436</t>
  </si>
  <si>
    <t>G3L8E-1424689</t>
  </si>
  <si>
    <t>PA0SG7710P0143437</t>
  </si>
  <si>
    <t>G3L8E-1424697</t>
  </si>
  <si>
    <t>PA0SG7710P0143438</t>
  </si>
  <si>
    <t>G3L8E-1424698</t>
  </si>
  <si>
    <t>PA0SG7710P0143439</t>
  </si>
  <si>
    <t>G3L8E-1424699</t>
  </si>
  <si>
    <t>PA0SG7710P0143440</t>
  </si>
  <si>
    <t>G3L8E-1424700</t>
  </si>
  <si>
    <t>PA0SG7710P0143441</t>
  </si>
  <si>
    <t>G3L8E-1424677</t>
  </si>
  <si>
    <t>PA0SG7710P0143442</t>
  </si>
  <si>
    <t>G3L8E-1424694</t>
  </si>
  <si>
    <t>MNCRXXMAWRNG74892</t>
  </si>
  <si>
    <t>YNWQRNG74892</t>
  </si>
  <si>
    <t>MNCRXXMAWRNG74893</t>
  </si>
  <si>
    <t>YNWQRNG74893</t>
  </si>
  <si>
    <t>MNCRXXMAWRNG74894</t>
  </si>
  <si>
    <t>YNWQRNG74894</t>
  </si>
  <si>
    <t>MNCRXXMAWRNG74895</t>
  </si>
  <si>
    <t>YNWQRNG74895</t>
  </si>
  <si>
    <t>MNCRXXMAWRNG74896</t>
  </si>
  <si>
    <t>P0WQRNG74896</t>
  </si>
  <si>
    <t>MNCRXXMAWRNG74897</t>
  </si>
  <si>
    <t>P0WQRNG74897</t>
  </si>
  <si>
    <t>MNCRXXMAWRNG74898</t>
  </si>
  <si>
    <t>YNWQRNG74898</t>
  </si>
  <si>
    <t>MNCRXXMAWRNG74899</t>
  </si>
  <si>
    <t>YNWQRNG74899</t>
  </si>
  <si>
    <t>MNCRXXMAWRNG74900</t>
  </si>
  <si>
    <t>YNWQRNG74900</t>
  </si>
  <si>
    <t>MNCRXXMAWRNG74901</t>
  </si>
  <si>
    <t>YNWQRNG74901</t>
  </si>
  <si>
    <t>MNCRXXMAWRNG74902</t>
  </si>
  <si>
    <t>YNWQRNG74902</t>
  </si>
  <si>
    <t>MNCRXXMAWRNG74903</t>
  </si>
  <si>
    <t>YNWQRNG74903</t>
  </si>
  <si>
    <t>MNCRXXMAWRNG74904</t>
  </si>
  <si>
    <t>YNWQRNG74904</t>
  </si>
  <si>
    <t>MNCRXXMAWRNG74905</t>
  </si>
  <si>
    <t>YNWQRNG74905</t>
  </si>
  <si>
    <t>MNCRXXMAWRNG74906</t>
  </si>
  <si>
    <t>P0WQRNG74906</t>
  </si>
  <si>
    <t>MNCRXXMAWRNG74907</t>
  </si>
  <si>
    <t>P0WQRNG74907</t>
  </si>
  <si>
    <t>MNCRXXMAWRNG74908</t>
  </si>
  <si>
    <t>P0WQRNG74908</t>
  </si>
  <si>
    <t>MNCRXXMAWRNG74909</t>
  </si>
  <si>
    <t>P0WQRNG74909</t>
  </si>
  <si>
    <t>MNCRXXMAWRNG74918</t>
  </si>
  <si>
    <t>P0WQRNG74918</t>
  </si>
  <si>
    <t>MNCRXXMAWRNG74919</t>
  </si>
  <si>
    <t>YNWQRNG74919</t>
  </si>
  <si>
    <t>MNCRXXMAWRNG74920</t>
  </si>
  <si>
    <t>YNWQRNG74920</t>
  </si>
  <si>
    <t>MNCRXXMAWRNG74921</t>
  </si>
  <si>
    <t>YNWQRNG74921</t>
  </si>
  <si>
    <t>MNCRXXMAWRNG74922</t>
  </si>
  <si>
    <t>YNWQRNG74922</t>
  </si>
  <si>
    <t>MNCRXXMAWRNG74923</t>
  </si>
  <si>
    <t>YNWQRNG74923</t>
  </si>
  <si>
    <t>MNCRXXMAWRNG74924</t>
  </si>
  <si>
    <t>YNWQRNG74924</t>
  </si>
  <si>
    <t>MNCRXXMAWRNG74925</t>
  </si>
  <si>
    <t>YNWQRNG74925</t>
  </si>
  <si>
    <t>MNCRXXMAWRNG74926</t>
  </si>
  <si>
    <t>YNWQRNG74926</t>
  </si>
  <si>
    <t>MNCRXXMAWRNG74927</t>
  </si>
  <si>
    <t>YNWQRNG74927</t>
  </si>
  <si>
    <t>MNCRXXMAWRNG74928</t>
  </si>
  <si>
    <t>P0WQRNG74928</t>
  </si>
  <si>
    <t>MNCRXXMAWRNG74929</t>
  </si>
  <si>
    <t>YNWQRNG74929</t>
  </si>
  <si>
    <t>MNCRXXMAWRNG74930</t>
  </si>
  <si>
    <t>YNWQRNG74930</t>
  </si>
  <si>
    <t>MNCRXXMAWRNG74931</t>
  </si>
  <si>
    <t>YNWQRNG74931</t>
  </si>
  <si>
    <t>MNCRXXMAWRNG74932</t>
  </si>
  <si>
    <t>YNWQRNG74932</t>
  </si>
  <si>
    <t>MNCRXXMAWRNG74933</t>
  </si>
  <si>
    <t>YNWQRNG74933</t>
  </si>
  <si>
    <t>MNCRXXMAWRNG74934</t>
  </si>
  <si>
    <t>P0WQRNG74934</t>
  </si>
  <si>
    <t>MNCRXXMAWRNG74935</t>
  </si>
  <si>
    <t>YNWQRNG74935</t>
  </si>
  <si>
    <t>MNCRXXMAWRNG74936</t>
  </si>
  <si>
    <t>P0WQRNG74936</t>
  </si>
  <si>
    <t>MNCRXXMAWRNG74937</t>
  </si>
  <si>
    <t>YNWQRNG74937</t>
  </si>
  <si>
    <t>MD2A76BX4NWH56557</t>
  </si>
  <si>
    <t>DYXWNH54491</t>
  </si>
  <si>
    <t>MD2A76BX6NWH56558</t>
  </si>
  <si>
    <t>DYXWNH54524</t>
  </si>
  <si>
    <t>MD2A76BX8NWH56559</t>
  </si>
  <si>
    <t>DYXWNH58297</t>
  </si>
  <si>
    <t>MD2A76BX4NWH56560</t>
  </si>
  <si>
    <t>DYXWNH58307</t>
  </si>
  <si>
    <t>MD2A76BX6NWH56561</t>
  </si>
  <si>
    <t>DYXWNH58318</t>
  </si>
  <si>
    <t>MD2A76BX8NWH56562</t>
  </si>
  <si>
    <t>DYXWNH58324</t>
  </si>
  <si>
    <t>MD2A76BXXNWH56563</t>
  </si>
  <si>
    <t>DYXWNH58323</t>
  </si>
  <si>
    <t>MD2A76BX1NWH56564</t>
  </si>
  <si>
    <t>DYXWNH58325</t>
  </si>
  <si>
    <t>MD2A76BX3NWH56565</t>
  </si>
  <si>
    <t>DYXWNH58311</t>
  </si>
  <si>
    <t>MD2A76BX5NWH56566</t>
  </si>
  <si>
    <t>DYXWNH58310</t>
  </si>
  <si>
    <t>MD2A76BX7NWH56567</t>
  </si>
  <si>
    <t>DYXWNH58329</t>
  </si>
  <si>
    <t>MD2A76BX9NWH56568</t>
  </si>
  <si>
    <t>DYXWNH58327</t>
  </si>
  <si>
    <t>MD2A76BX0NWH56569</t>
  </si>
  <si>
    <t>DYXWNH58328</t>
  </si>
  <si>
    <t>MD2A76BX7NWH56570</t>
  </si>
  <si>
    <t>DYXWNH58326</t>
  </si>
  <si>
    <t>MD2A76BX9NWH56571</t>
  </si>
  <si>
    <t>DYXWNH57688</t>
  </si>
  <si>
    <t>MD2A76BX0NWH56572</t>
  </si>
  <si>
    <t>DYXWNH57726</t>
  </si>
  <si>
    <t>MD2A76BX2NWH56573</t>
  </si>
  <si>
    <t>DYXWNH57687</t>
  </si>
  <si>
    <t>MD2A76BX4NWH56574</t>
  </si>
  <si>
    <t>DYXWNH57729</t>
  </si>
  <si>
    <t>MD2A76BX6NWH56575</t>
  </si>
  <si>
    <t>DYXWNH57198</t>
  </si>
  <si>
    <t>MD2A76BX8NWH56576</t>
  </si>
  <si>
    <t>DYXWNH57722</t>
  </si>
  <si>
    <t>MD2A76BXXNWH56577</t>
  </si>
  <si>
    <t>DYXWNH57686</t>
  </si>
  <si>
    <t>MD2A76BX1NWH56578</t>
  </si>
  <si>
    <t>DYXWNH57698</t>
  </si>
  <si>
    <t>MD2A76BX3NWH56579</t>
  </si>
  <si>
    <t>DYXWNH54528</t>
  </si>
  <si>
    <t>MD2A76BXXNWH56580</t>
  </si>
  <si>
    <t>DYXWNH57730</t>
  </si>
  <si>
    <t>MD2A76BX1NWH56581</t>
  </si>
  <si>
    <t>DYXWNH57724</t>
  </si>
  <si>
    <t>MD2A76BX3NWH56582</t>
  </si>
  <si>
    <t>DYXWNH57725</t>
  </si>
  <si>
    <t>MD2A76BX5NWH56583</t>
  </si>
  <si>
    <t>DYXWNH58294</t>
  </si>
  <si>
    <t>MD2A76BX7NWH56584</t>
  </si>
  <si>
    <t>DYXWNH58290</t>
  </si>
  <si>
    <t>MD2A76BX9NWH56585</t>
  </si>
  <si>
    <t>DYXWNH58295</t>
  </si>
  <si>
    <t>MD2A76BX0NWH56586</t>
  </si>
  <si>
    <t>DYXWNH58293</t>
  </si>
  <si>
    <t>MD2A76BX2NWH56587</t>
  </si>
  <si>
    <t>DYXWNH58291</t>
  </si>
  <si>
    <t>MD2A76BX4NWH56588</t>
  </si>
  <si>
    <t>DYXWNH58292</t>
  </si>
  <si>
    <t>MD2A76BX6NWH56589</t>
  </si>
  <si>
    <t>DYXWNH58296</t>
  </si>
  <si>
    <t>MD2A76BX2NWH56590</t>
  </si>
  <si>
    <t>DYXWNH58306</t>
  </si>
  <si>
    <t>MD2A76BX4NWH56591</t>
  </si>
  <si>
    <t>DYXWNH58308</t>
  </si>
  <si>
    <t>MD2A76BX6NWH56592</t>
  </si>
  <si>
    <t>DYXWNH58309</t>
  </si>
  <si>
    <t>MD2A76BX8NWH56593</t>
  </si>
  <si>
    <t>DYXWNH58313</t>
  </si>
  <si>
    <t>MD2A76BXXNWH56594</t>
  </si>
  <si>
    <t>DYXWNH58312</t>
  </si>
  <si>
    <t>MD2A76BX1NWH56595</t>
  </si>
  <si>
    <t>DYXWNH57086</t>
  </si>
  <si>
    <t>MD2A76BX3NWH56596</t>
  </si>
  <si>
    <t>DYXWNH57094</t>
  </si>
  <si>
    <t>MD2A76BX5NWH56597</t>
  </si>
  <si>
    <t>DYXWNH57152</t>
  </si>
  <si>
    <t>MD2A76BX7NWH56598</t>
  </si>
  <si>
    <t>DYXWNH57149</t>
  </si>
  <si>
    <t>MD2A76BX9NWH56599</t>
  </si>
  <si>
    <t>DYXWNH57689</t>
  </si>
  <si>
    <t>MD2A76BX1NWH56600</t>
  </si>
  <si>
    <t>DYXWNH57153</t>
  </si>
  <si>
    <t>MD2A76BX3NWH56601</t>
  </si>
  <si>
    <t>DYXWNH57148</t>
  </si>
  <si>
    <t>MD2A76BX5NWH56602</t>
  </si>
  <si>
    <t>DYXWNH56994</t>
  </si>
  <si>
    <t>MD2A76BX7NWH56603</t>
  </si>
  <si>
    <t>DYXWNH56993</t>
  </si>
  <si>
    <t>MD2A76BX9NWH56604</t>
  </si>
  <si>
    <t>DYXWNH57001</t>
  </si>
  <si>
    <t>MD2A76BX0NWH56605</t>
  </si>
  <si>
    <t>DYXWNH57154</t>
  </si>
  <si>
    <t>MD2A76BX2NWH56606</t>
  </si>
  <si>
    <t>DYXWNH57151</t>
  </si>
  <si>
    <t>MD2A76BX4NWH56607</t>
  </si>
  <si>
    <t>DYXWNH57150</t>
  </si>
  <si>
    <t>MD2A76BX1NWH50893</t>
  </si>
  <si>
    <t>DYXWNH52699</t>
  </si>
  <si>
    <t>MD2A76BX3NWH50894</t>
  </si>
  <si>
    <t>DYXWNH52744</t>
  </si>
  <si>
    <t>MD2A76BX5NWH50895</t>
  </si>
  <si>
    <t>DYXWNH52742</t>
  </si>
  <si>
    <t>MD2A76BX7NWH50896</t>
  </si>
  <si>
    <t>DYXWNH52743</t>
  </si>
  <si>
    <t>MD2A76BX9NWH50897</t>
  </si>
  <si>
    <t>DYXWNH52761</t>
  </si>
  <si>
    <t>MD2A76BX0NWH50898</t>
  </si>
  <si>
    <t>DYXWNH52762</t>
  </si>
  <si>
    <t>MD2A76BX2NWH50899</t>
  </si>
  <si>
    <t>DYXWNH52760</t>
  </si>
  <si>
    <t>MD2A76BX5NWH50900</t>
  </si>
  <si>
    <t>DYXWNH52740</t>
  </si>
  <si>
    <t>MD2A76BX7NWH50901</t>
  </si>
  <si>
    <t>DYXWNH52712</t>
  </si>
  <si>
    <t>MD2A76BX9NWH50902</t>
  </si>
  <si>
    <t>DYXWNH52741</t>
  </si>
  <si>
    <t>MD2A76BX0NWH50903</t>
  </si>
  <si>
    <t>DYXWNH52698</t>
  </si>
  <si>
    <t>MD2A76BX2NWH50904</t>
  </si>
  <si>
    <t>DYXWNH52750</t>
  </si>
  <si>
    <t>MD2A76BX4NWH50905</t>
  </si>
  <si>
    <t>DYXWNH52693</t>
  </si>
  <si>
    <t>MD2A76BX6NWH50906</t>
  </si>
  <si>
    <t>DYXWNH52700</t>
  </si>
  <si>
    <t>MD2A76BX8NWH50907</t>
  </si>
  <si>
    <t>DYXWNH52714</t>
  </si>
  <si>
    <t>MD2A76BXXNWH50908</t>
  </si>
  <si>
    <t>DYXWNH52696</t>
  </si>
  <si>
    <t>MD2A76BX1NWH50909</t>
  </si>
  <si>
    <t>DYXWNH52709</t>
  </si>
  <si>
    <t>MD2A76BX8NWH50910</t>
  </si>
  <si>
    <t>DYXWNH52706</t>
  </si>
  <si>
    <t>MD2A76BXXNWH50911</t>
  </si>
  <si>
    <t>DYXWNH52745</t>
  </si>
  <si>
    <t>MD2A76BX1NWH50912</t>
  </si>
  <si>
    <t>DYXWNH52705</t>
  </si>
  <si>
    <t>MD2A76BX3NWH50913</t>
  </si>
  <si>
    <t>DYXWNH52748</t>
  </si>
  <si>
    <t>MD2A76BX5NWH50914</t>
  </si>
  <si>
    <t>DYXWNH52759</t>
  </si>
  <si>
    <t>MD2A76BX7NWH50915</t>
  </si>
  <si>
    <t>DYXWNH52710</t>
  </si>
  <si>
    <t>MD2A76BX9NWH50916</t>
  </si>
  <si>
    <t>DYXWNH52892</t>
  </si>
  <si>
    <t>MD2A76BX0NWH50917</t>
  </si>
  <si>
    <t>DYXWNH52849</t>
  </si>
  <si>
    <t>MD2A76BX2NWH50918</t>
  </si>
  <si>
    <t>DYXWNH52462</t>
  </si>
  <si>
    <t>MD2A76BX4NWH50919</t>
  </si>
  <si>
    <t>DYXWNH52459</t>
  </si>
  <si>
    <t>MD2A76BX0NWH50920</t>
  </si>
  <si>
    <t>DYXWNH52835</t>
  </si>
  <si>
    <t>MD2A76BX2NWH50921</t>
  </si>
  <si>
    <t>DYXWNH52834</t>
  </si>
  <si>
    <t>MD2A76BX4NWH50922</t>
  </si>
  <si>
    <t>DYXWNH52858</t>
  </si>
  <si>
    <t>MD2A76BX6NWH50923</t>
  </si>
  <si>
    <t>DYXWNH52314</t>
  </si>
  <si>
    <t>MD2A76BX8NWH50924</t>
  </si>
  <si>
    <t>DYXWNH52302</t>
  </si>
  <si>
    <t>MD2A76BXXNWH50925</t>
  </si>
  <si>
    <t>DYXWNH52303</t>
  </si>
  <si>
    <t>MD2A76BX1NWH50926</t>
  </si>
  <si>
    <t>DYXWNH52838</t>
  </si>
  <si>
    <t>MD2A76BX3NWH50927</t>
  </si>
  <si>
    <t>DYXWNH52890</t>
  </si>
  <si>
    <t>MD2A76BX5NWH50928</t>
  </si>
  <si>
    <t>DYXWNH52311</t>
  </si>
  <si>
    <t>MD2A76BX7NWH50929</t>
  </si>
  <si>
    <t>DYXWNH51324</t>
  </si>
  <si>
    <t>MD2A76BX3NWH50930</t>
  </si>
  <si>
    <t>DYXWNH52857</t>
  </si>
  <si>
    <t>MD2A76BX5NWH50931</t>
  </si>
  <si>
    <t>DYXWNH52837</t>
  </si>
  <si>
    <t>MD2A76BX7NWH50932</t>
  </si>
  <si>
    <t>DYXWNH52300</t>
  </si>
  <si>
    <t>MD2A76BX9NWH50933</t>
  </si>
  <si>
    <t>DYXWNH52290</t>
  </si>
  <si>
    <t>MD2A76BX0NWH50934</t>
  </si>
  <si>
    <t>DYXWNH51322</t>
  </si>
  <si>
    <t>MD2A76BX2NWH50935</t>
  </si>
  <si>
    <t>DYXWNH51333</t>
  </si>
  <si>
    <t>MD2A76BX4NWH50936</t>
  </si>
  <si>
    <t>DYXWNG51071</t>
  </si>
  <si>
    <t>MD2A76BX6NWH50937</t>
  </si>
  <si>
    <t>DYXWNH52545</t>
  </si>
  <si>
    <t>MD2A76BX8NWH50938</t>
  </si>
  <si>
    <t>DYXWNH52541</t>
  </si>
  <si>
    <t>MD2A76BXXNWH50939</t>
  </si>
  <si>
    <t>DYXWNH52536</t>
  </si>
  <si>
    <t>MD2A76BX6NWH50940</t>
  </si>
  <si>
    <t>DYXWNH52537</t>
  </si>
  <si>
    <t>MD2A76BX8NWH50941</t>
  </si>
  <si>
    <t>DYXWNH52534</t>
  </si>
  <si>
    <t>MD2A76BXXNWH50942</t>
  </si>
  <si>
    <t>DYXWNH52539</t>
  </si>
  <si>
    <t>MD2A76BX1NWH50943</t>
  </si>
  <si>
    <t>DYXWNH52562</t>
  </si>
  <si>
    <t>MD2A76BX4NWH55165</t>
  </si>
  <si>
    <t>DYXWNH56418</t>
  </si>
  <si>
    <t>MD2A76BX6NWH55166</t>
  </si>
  <si>
    <t>DYXWNH56401</t>
  </si>
  <si>
    <t>MD2A76BX8NWH55167</t>
  </si>
  <si>
    <t>DYXWNH56411</t>
  </si>
  <si>
    <t>MD2A76BXXNWH55168</t>
  </si>
  <si>
    <t>DYXWNH56410</t>
  </si>
  <si>
    <t>MD2A76BX1NWH55169</t>
  </si>
  <si>
    <t>DYXWNH56385</t>
  </si>
  <si>
    <t>MD2A76BX8NWH55170</t>
  </si>
  <si>
    <t>DYXWNH56409</t>
  </si>
  <si>
    <t>MD2A76BXXNWH55171</t>
  </si>
  <si>
    <t>DYXWNH56417</t>
  </si>
  <si>
    <t>MD2A76BX1NWH55172</t>
  </si>
  <si>
    <t>DYXWNH56412</t>
  </si>
  <si>
    <t>MD2A76BX3NWH55173</t>
  </si>
  <si>
    <t>DYXWNH56429</t>
  </si>
  <si>
    <t>MD2A76BX5NWH55174</t>
  </si>
  <si>
    <t>DYXWNH56415</t>
  </si>
  <si>
    <t>MD2A76BX7NWH55175</t>
  </si>
  <si>
    <t>DYXWNH56413</t>
  </si>
  <si>
    <t>MD2A76BX9NWH55176</t>
  </si>
  <si>
    <t>DYXWNH55989</t>
  </si>
  <si>
    <t>MD2A76BX0NWH55177</t>
  </si>
  <si>
    <t>DYXWNH56011</t>
  </si>
  <si>
    <t>MD2A76BX2NWH55178</t>
  </si>
  <si>
    <t>DYXWNH56006</t>
  </si>
  <si>
    <t>MD2A76BX4NWH55179</t>
  </si>
  <si>
    <t>DYXWNH55928</t>
  </si>
  <si>
    <t>MD2A76BX0NWH55180</t>
  </si>
  <si>
    <t>DYXWNH56012</t>
  </si>
  <si>
    <t>MD2A76BX2NWH55181</t>
  </si>
  <si>
    <t>DYXWNH55993</t>
  </si>
  <si>
    <t>MD2A76BX4NWH55182</t>
  </si>
  <si>
    <t>DYXWNH55995</t>
  </si>
  <si>
    <t>MD2A76BX6NWH55183</t>
  </si>
  <si>
    <t>DYXWNH56007</t>
  </si>
  <si>
    <t>MD2A76BX8NWH55184</t>
  </si>
  <si>
    <t>DYXWNH56013</t>
  </si>
  <si>
    <t>MD2A76BXXNWH55185</t>
  </si>
  <si>
    <t>DYXWNH56009</t>
  </si>
  <si>
    <t>MD2A76BX1NWH55186</t>
  </si>
  <si>
    <t>DYXWNH56032</t>
  </si>
  <si>
    <t>MD2A76BX3NWH55187</t>
  </si>
  <si>
    <t>DYXWNH56402</t>
  </si>
  <si>
    <t>MD2A76BX5NWH55188</t>
  </si>
  <si>
    <t>DYXWNH56866</t>
  </si>
  <si>
    <t>MD2A76BX7NWH55189</t>
  </si>
  <si>
    <t>DYXWNH56868</t>
  </si>
  <si>
    <t>MD2A76BX3NWH55190</t>
  </si>
  <si>
    <t>DYXWNH56864</t>
  </si>
  <si>
    <t>MD2A76BX5NWH55191</t>
  </si>
  <si>
    <t>DYXWNH56862</t>
  </si>
  <si>
    <t>MD2A76BX7NWH55192</t>
  </si>
  <si>
    <t>DYXWNH56896</t>
  </si>
  <si>
    <t>MD2A76BX9NWH55193</t>
  </si>
  <si>
    <t>DYXWNH56901</t>
  </si>
  <si>
    <t>MD2A76BX0NWH55194</t>
  </si>
  <si>
    <t>DYXWNH56907</t>
  </si>
  <si>
    <t>MD2A76BX2NWH55195</t>
  </si>
  <si>
    <t>DYXWNH56893</t>
  </si>
  <si>
    <t>MD2A76BX4NWH55196</t>
  </si>
  <si>
    <t>DYXWNH56859</t>
  </si>
  <si>
    <t>MD2A76BX6NWH55197</t>
  </si>
  <si>
    <t>DYXWNH56861</t>
  </si>
  <si>
    <t>MD2A76BX8NWH55198</t>
  </si>
  <si>
    <t>DYXWNH56857</t>
  </si>
  <si>
    <t>MD2A76BXXNWH55199</t>
  </si>
  <si>
    <t>DYXWNH56855</t>
  </si>
  <si>
    <t>MD2A76BX2NWH55200</t>
  </si>
  <si>
    <t>DYXWNH57072</t>
  </si>
  <si>
    <t>MD2A76BX4NWH55201</t>
  </si>
  <si>
    <t>DYXWNH57097</t>
  </si>
  <si>
    <t>MD2A76BX6NWH55202</t>
  </si>
  <si>
    <t>DYXWNH57068</t>
  </si>
  <si>
    <t>MD2A76BX8NWH55203</t>
  </si>
  <si>
    <t>DYXWNH57098</t>
  </si>
  <si>
    <t>MD2A76BXXNWH55204</t>
  </si>
  <si>
    <t>DYXWNH57070</t>
  </si>
  <si>
    <t>MD2A76BX1NWH55205</t>
  </si>
  <si>
    <t>DYXWNH57035</t>
  </si>
  <si>
    <t>MD2A76BX3NWH55206</t>
  </si>
  <si>
    <t>DYXWNH57092</t>
  </si>
  <si>
    <t>MD2A76BX5NWH55207</t>
  </si>
  <si>
    <t>DYXWNH57051</t>
  </si>
  <si>
    <t>MD2A76BX7NWH55208</t>
  </si>
  <si>
    <t>DYXWNH57058</t>
  </si>
  <si>
    <t>MD2A76BX9NWH55209</t>
  </si>
  <si>
    <t>DYXWNH57050</t>
  </si>
  <si>
    <t>MD2A76BX5NWH55210</t>
  </si>
  <si>
    <t>DYXWNH57040</t>
  </si>
  <si>
    <t>MD2A76BX7NWH55211</t>
  </si>
  <si>
    <t>DYXWNH57048</t>
  </si>
  <si>
    <t>MD2A76BX9NWH55212</t>
  </si>
  <si>
    <t>DYXWNH56850</t>
  </si>
  <si>
    <t>MD2A76BX0NWH55213</t>
  </si>
  <si>
    <t>DYXWNH56851</t>
  </si>
  <si>
    <t>MD2A76BX2NWH55214</t>
  </si>
  <si>
    <t>DYXWNH56852</t>
  </si>
  <si>
    <t>MD2A76BX4NWH55215</t>
  </si>
  <si>
    <t>DYXWNH56849</t>
  </si>
  <si>
    <t>APR72P-7740652</t>
  </si>
  <si>
    <t>4HJ1-676457</t>
  </si>
  <si>
    <t>DA63T136567</t>
  </si>
  <si>
    <t>K6A5584435</t>
  </si>
  <si>
    <t>DA63T142199</t>
  </si>
  <si>
    <t>K6A5612750</t>
  </si>
  <si>
    <t>DA63T195415</t>
  </si>
  <si>
    <t>K6A5828437</t>
  </si>
  <si>
    <t>DA63T254627</t>
  </si>
  <si>
    <t>K6A6091612</t>
  </si>
  <si>
    <t>DA63T264696</t>
  </si>
  <si>
    <t>K6A6145674</t>
  </si>
  <si>
    <t>DA63T270189</t>
  </si>
  <si>
    <t>K6A6172035</t>
  </si>
  <si>
    <t>DA63T275827</t>
  </si>
  <si>
    <t>K6A6198399</t>
  </si>
  <si>
    <t>DA63T321094</t>
  </si>
  <si>
    <t>K6A6407756</t>
  </si>
  <si>
    <t>TSL213-1056</t>
  </si>
  <si>
    <t>NASUB11853</t>
  </si>
  <si>
    <t>OIL TANKER</t>
  </si>
  <si>
    <t>MBX0008TFNH207102</t>
  </si>
  <si>
    <t>TBPA4H13004632</t>
  </si>
  <si>
    <t>MBX0008TFNH206984</t>
  </si>
  <si>
    <t>TBPA4H13004665</t>
  </si>
  <si>
    <t>MBX0008TFNH205165</t>
  </si>
  <si>
    <t>TBPA4H13004286</t>
  </si>
  <si>
    <t>MBX0008TFNH205073</t>
  </si>
  <si>
    <t>TBPA4H13004323</t>
  </si>
  <si>
    <t>WDBBA48D7HA066635</t>
  </si>
  <si>
    <t>11796712020823</t>
  </si>
  <si>
    <t>560 SL</t>
  </si>
  <si>
    <t>5.6L</t>
  </si>
  <si>
    <t>MBX0008TFNH207075</t>
  </si>
  <si>
    <t>TBPA4H13004678</t>
  </si>
  <si>
    <t>MBX0008TFNH206807</t>
  </si>
  <si>
    <t>TBPA4H13004467</t>
  </si>
  <si>
    <t>MBX0008TFNH205870</t>
  </si>
  <si>
    <t>TBPA4H13004493</t>
  </si>
  <si>
    <t>MBX0008TFNH208444</t>
  </si>
  <si>
    <t>TBPA4H13004701</t>
  </si>
  <si>
    <t>MBX0008TFNH208320</t>
  </si>
  <si>
    <t>TBPA4H13004788</t>
  </si>
  <si>
    <t>DE51V830128</t>
  </si>
  <si>
    <t>F6A4476754</t>
  </si>
  <si>
    <t>DD51T545828</t>
  </si>
  <si>
    <t>F6A5675653</t>
  </si>
  <si>
    <t>DA63T106624</t>
  </si>
  <si>
    <t>K6A5461867</t>
  </si>
  <si>
    <t>DA63T116170</t>
  </si>
  <si>
    <t>K6A5497822</t>
  </si>
  <si>
    <t>DA63T123868</t>
  </si>
  <si>
    <t>K6A5527733</t>
  </si>
  <si>
    <t>DA63T791870</t>
  </si>
  <si>
    <t>K6A9017644</t>
  </si>
  <si>
    <t>FE517BD-427388</t>
  </si>
  <si>
    <t>4D33-E99664</t>
  </si>
  <si>
    <t>CXZ51K4-7000327</t>
  </si>
  <si>
    <t>6WF1-128778</t>
  </si>
  <si>
    <t>MAROON CREAM</t>
  </si>
  <si>
    <t>FU54JZ-540370</t>
  </si>
  <si>
    <t>6M70-374747</t>
  </si>
  <si>
    <t>FU54JZ-551138</t>
  </si>
  <si>
    <t>6M70-418958</t>
  </si>
  <si>
    <t>FRR35L4-7001942</t>
  </si>
  <si>
    <t>6HL1-316316</t>
  </si>
  <si>
    <t>K2VJ0031583</t>
  </si>
  <si>
    <t>JA69E7032249</t>
  </si>
  <si>
    <t>K2VJ0031584</t>
  </si>
  <si>
    <t>JA69E7032250</t>
  </si>
  <si>
    <t>K2VJ0031585</t>
  </si>
  <si>
    <t>JA69E7032251</t>
  </si>
  <si>
    <t>K2VJ0031586</t>
  </si>
  <si>
    <t>JA69E7032246</t>
  </si>
  <si>
    <t>K2VJ0031587</t>
  </si>
  <si>
    <t>JA69E7032247</t>
  </si>
  <si>
    <t>K2VJ0031588</t>
  </si>
  <si>
    <t>JA69E7032258</t>
  </si>
  <si>
    <t>K2VJ0031589</t>
  </si>
  <si>
    <t>JA69E7032256</t>
  </si>
  <si>
    <t>K2VJ0031590</t>
  </si>
  <si>
    <t>JA69E7032252</t>
  </si>
  <si>
    <t>K2VJ0031591</t>
  </si>
  <si>
    <t>JA69E7032253</t>
  </si>
  <si>
    <t>K2VJ0031592</t>
  </si>
  <si>
    <t>JA69E7032255</t>
  </si>
  <si>
    <t>K2VJ0031593</t>
  </si>
  <si>
    <t>JA69E7032140</t>
  </si>
  <si>
    <t>K2VJ0031594</t>
  </si>
  <si>
    <t>JA69E7032329</t>
  </si>
  <si>
    <t>K2VJ0031595</t>
  </si>
  <si>
    <t>JA69E7032330</t>
  </si>
  <si>
    <t>K2VJ0031596</t>
  </si>
  <si>
    <t>JA69E7032328</t>
  </si>
  <si>
    <t>K2VJ0031597</t>
  </si>
  <si>
    <t>JA69E7031372</t>
  </si>
  <si>
    <t>K2VJ0031598</t>
  </si>
  <si>
    <t>JA69E7031366</t>
  </si>
  <si>
    <t>K2VJ0031599</t>
  </si>
  <si>
    <t>JA69E7031365</t>
  </si>
  <si>
    <t>K2VJ0031600</t>
  </si>
  <si>
    <t>JA69E7031364</t>
  </si>
  <si>
    <t>K2VJ0031601</t>
  </si>
  <si>
    <t>JA69E7032276</t>
  </si>
  <si>
    <t>K2VJ0031602</t>
  </si>
  <si>
    <t>JA69E7032275</t>
  </si>
  <si>
    <t>K2VJ0031603</t>
  </si>
  <si>
    <t>JA69E7031883</t>
  </si>
  <si>
    <t>K2VJ0031604</t>
  </si>
  <si>
    <t>JA69E7032272</t>
  </si>
  <si>
    <t>K2VJ0031605</t>
  </si>
  <si>
    <t>JA69E7032273</t>
  </si>
  <si>
    <t>K2VJ0031606</t>
  </si>
  <si>
    <t>JA69E7032269</t>
  </si>
  <si>
    <t>K2VJ0031607</t>
  </si>
  <si>
    <t>JA69E7032271</t>
  </si>
  <si>
    <t>K2VJ0031608</t>
  </si>
  <si>
    <t>JA69E7032270</t>
  </si>
  <si>
    <t>K2VJ0031609</t>
  </si>
  <si>
    <t>JA69E7032267</t>
  </si>
  <si>
    <t>K2VJ0031610</t>
  </si>
  <si>
    <t>JA69E7032259</t>
  </si>
  <si>
    <t>K2VJ0031611</t>
  </si>
  <si>
    <t>JA69E7032224</t>
  </si>
  <si>
    <t>K2VJ0031612</t>
  </si>
  <si>
    <t>JA69E7032225</t>
  </si>
  <si>
    <t>K2VJ0031613</t>
  </si>
  <si>
    <t>JA69E7032228</t>
  </si>
  <si>
    <t>K2VJ0031614</t>
  </si>
  <si>
    <t>JA69E7032160</t>
  </si>
  <si>
    <t>K2VJ0031615</t>
  </si>
  <si>
    <t>JA69E7032223</t>
  </si>
  <si>
    <t>K2VJ0031616</t>
  </si>
  <si>
    <t>JA69E7032206</t>
  </si>
  <si>
    <t>K2VJ0031617</t>
  </si>
  <si>
    <t>JA69E7032221</t>
  </si>
  <si>
    <t>K2VJ0031618</t>
  </si>
  <si>
    <t>JA69E7032222</t>
  </si>
  <si>
    <t>K2VJ0031619</t>
  </si>
  <si>
    <t>JA69E7032220</t>
  </si>
  <si>
    <t>K2VJ0031620</t>
  </si>
  <si>
    <t>JA69E7032218</t>
  </si>
  <si>
    <t>K2VJ0031621</t>
  </si>
  <si>
    <t>JA69E7032294</t>
  </si>
  <si>
    <t>K2VJ0031622</t>
  </si>
  <si>
    <t>JA69E7032296</t>
  </si>
  <si>
    <t>K2VJ0031623</t>
  </si>
  <si>
    <t>JA69E7032274</t>
  </si>
  <si>
    <t>K2VJ0031624</t>
  </si>
  <si>
    <t>JA69E7032292</t>
  </si>
  <si>
    <t>K2VJ0031625</t>
  </si>
  <si>
    <t>JA69E7032254</t>
  </si>
  <si>
    <t>K2VJ0031626</t>
  </si>
  <si>
    <t>JA69E7032263</t>
  </si>
  <si>
    <t>K2VJ0031627</t>
  </si>
  <si>
    <t>JA69E7032299</t>
  </si>
  <si>
    <t>K2VJ0031628</t>
  </si>
  <si>
    <t>JA69E7032300</t>
  </si>
  <si>
    <t>K2VJ0031629</t>
  </si>
  <si>
    <t>JA69E7032301</t>
  </si>
  <si>
    <t>K2VJ0031630</t>
  </si>
  <si>
    <t>JA69E7032297</t>
  </si>
  <si>
    <t>K2VJ0031631</t>
  </si>
  <si>
    <t>JA69E7032298</t>
  </si>
  <si>
    <t>K2VJ0034370</t>
  </si>
  <si>
    <t>JA69E7035121</t>
  </si>
  <si>
    <t>K2VJ0034371</t>
  </si>
  <si>
    <t>JA69E7035248</t>
  </si>
  <si>
    <t>K2VJ0034372</t>
  </si>
  <si>
    <t>JA69E7035215</t>
  </si>
  <si>
    <t>K2VJ0034373</t>
  </si>
  <si>
    <t>JA69E7035246</t>
  </si>
  <si>
    <t>K2VJ0034374</t>
  </si>
  <si>
    <t>JA69E7035245</t>
  </si>
  <si>
    <t>K2VJ0034375</t>
  </si>
  <si>
    <t>JA69E7035244</t>
  </si>
  <si>
    <t>K2VJ0034376</t>
  </si>
  <si>
    <t>JA69E7035174</t>
  </si>
  <si>
    <t>K2VJ0034377</t>
  </si>
  <si>
    <t>JA69E7035158</t>
  </si>
  <si>
    <t>K2VJ0034378</t>
  </si>
  <si>
    <t>JA69E7035160</t>
  </si>
  <si>
    <t>K2VJ0034379</t>
  </si>
  <si>
    <t>JA69E7035159</t>
  </si>
  <si>
    <t>K2VJ0034380</t>
  </si>
  <si>
    <t>JA69E7035155</t>
  </si>
  <si>
    <t>K2VJ0034381</t>
  </si>
  <si>
    <t>JA69E7035148</t>
  </si>
  <si>
    <t>K2VJ0034382</t>
  </si>
  <si>
    <t>JA69E7035166</t>
  </si>
  <si>
    <t>K2VJ0034383</t>
  </si>
  <si>
    <t>JA69E7035164</t>
  </si>
  <si>
    <t>K2VJ0034384</t>
  </si>
  <si>
    <t>JA69E7035167</t>
  </si>
  <si>
    <t>K2VJ0034385</t>
  </si>
  <si>
    <t>JA69E7035161</t>
  </si>
  <si>
    <t>K2VJ0034386</t>
  </si>
  <si>
    <t>JA69E7035163</t>
  </si>
  <si>
    <t>K2VJ0034387</t>
  </si>
  <si>
    <t>JA69E7034909</t>
  </si>
  <si>
    <t>K2VJ0034388</t>
  </si>
  <si>
    <t>JA69E7034912</t>
  </si>
  <si>
    <t>K2VJ0034389</t>
  </si>
  <si>
    <t>JA69E7034910</t>
  </si>
  <si>
    <t>K2VJ0034390</t>
  </si>
  <si>
    <t>JA69E7034891</t>
  </si>
  <si>
    <t>K2VJ0034391</t>
  </si>
  <si>
    <t>JA69E7034908</t>
  </si>
  <si>
    <t>K2VJ0034392</t>
  </si>
  <si>
    <t>JA69E7034920</t>
  </si>
  <si>
    <t>K2VJ0034393</t>
  </si>
  <si>
    <t>JA69E7034916</t>
  </si>
  <si>
    <t>K2VJ0034394</t>
  </si>
  <si>
    <t>JA69E7034919</t>
  </si>
  <si>
    <t>K2VJ0034395</t>
  </si>
  <si>
    <t>JA69E7034640</t>
  </si>
  <si>
    <t>K2VJ0034396</t>
  </si>
  <si>
    <t>JA69E7034915</t>
  </si>
  <si>
    <t>K2VJ0034397</t>
  </si>
  <si>
    <t>JA69E7033491</t>
  </si>
  <si>
    <t>K2VJ0034398</t>
  </si>
  <si>
    <t>JA69E7033490</t>
  </si>
  <si>
    <t>K2VJ0034399</t>
  </si>
  <si>
    <t>JA69E7033260</t>
  </si>
  <si>
    <t>K2VJ0034400</t>
  </si>
  <si>
    <t>JA69E7033263</t>
  </si>
  <si>
    <t>K2VJ0034401</t>
  </si>
  <si>
    <t>JA69E7035247</t>
  </si>
  <si>
    <t>K2VJ0034402</t>
  </si>
  <si>
    <t>JA69E7035207</t>
  </si>
  <si>
    <t>K2VJ0034403</t>
  </si>
  <si>
    <t>JA69E7035250</t>
  </si>
  <si>
    <t>K2VJ0034404</t>
  </si>
  <si>
    <t>JA69E7035249</t>
  </si>
  <si>
    <t>K2VJ0034405</t>
  </si>
  <si>
    <t>JA69E7035105</t>
  </si>
  <si>
    <t>K2VJ0034406</t>
  </si>
  <si>
    <t>JA69E7035234</t>
  </si>
  <si>
    <t>K2VJ0034407</t>
  </si>
  <si>
    <t>JA69E7034835</t>
  </si>
  <si>
    <t>K2VJ0034408</t>
  </si>
  <si>
    <t>JA69E7034837</t>
  </si>
  <si>
    <t>K2VJ0034409</t>
  </si>
  <si>
    <t>JA69E7034836</t>
  </si>
  <si>
    <t>K2VJ0034410</t>
  </si>
  <si>
    <t>JA69E7034831</t>
  </si>
  <si>
    <t>K2VJ0034411</t>
  </si>
  <si>
    <t>JA69E7034832</t>
  </si>
  <si>
    <t>K2VJ0034412</t>
  </si>
  <si>
    <t>JA69E7034841</t>
  </si>
  <si>
    <t>K2VJ0034413</t>
  </si>
  <si>
    <t>JA69E7034840</t>
  </si>
  <si>
    <t>K2VJ0034414</t>
  </si>
  <si>
    <t>JA69E7034843</t>
  </si>
  <si>
    <t>K2VJ0034415</t>
  </si>
  <si>
    <t>JA69E7034839</t>
  </si>
  <si>
    <t>K2VJ0034416</t>
  </si>
  <si>
    <t>JA69E7034838</t>
  </si>
  <si>
    <t>K2VJ0034417</t>
  </si>
  <si>
    <t>JA69E7035004</t>
  </si>
  <si>
    <t>K2VJ0034418</t>
  </si>
  <si>
    <t>JA69E7035005</t>
  </si>
  <si>
    <t>K2VJ0035157</t>
  </si>
  <si>
    <t>JA69E7035286</t>
  </si>
  <si>
    <t>K2VJ0035158</t>
  </si>
  <si>
    <t>JA69E7035283</t>
  </si>
  <si>
    <t>K2VJ0035159</t>
  </si>
  <si>
    <t>JA69E7035284</t>
  </si>
  <si>
    <t>K2VJ0035160</t>
  </si>
  <si>
    <t>JA69E7035293</t>
  </si>
  <si>
    <t>K2VJ0035161</t>
  </si>
  <si>
    <t>JA69E7035291</t>
  </si>
  <si>
    <t>K2VJ0035162</t>
  </si>
  <si>
    <t>JA69E7035292</t>
  </si>
  <si>
    <t>K2VJ0035163</t>
  </si>
  <si>
    <t>JA69E7035290</t>
  </si>
  <si>
    <t>K2VJ0035164</t>
  </si>
  <si>
    <t>JA69E7035288</t>
  </si>
  <si>
    <t>K2VJ0035165</t>
  </si>
  <si>
    <t>JA69E7035788</t>
  </si>
  <si>
    <t>K2VJ0035166</t>
  </si>
  <si>
    <t>JA69E7035787</t>
  </si>
  <si>
    <t>K2VJ0035167</t>
  </si>
  <si>
    <t>JA69E7035786</t>
  </si>
  <si>
    <t>K2VJ0035168</t>
  </si>
  <si>
    <t>JA69E7035776</t>
  </si>
  <si>
    <t>K2VJ0035169</t>
  </si>
  <si>
    <t>JA69E7035785</t>
  </si>
  <si>
    <t>K2VJ0035170</t>
  </si>
  <si>
    <t>JA69E7035792</t>
  </si>
  <si>
    <t>K2VJ0035171</t>
  </si>
  <si>
    <t>JA69E7035791</t>
  </si>
  <si>
    <t>K2VJ0035172</t>
  </si>
  <si>
    <t>JA69E7035779</t>
  </si>
  <si>
    <t>K2VJ0035173</t>
  </si>
  <si>
    <t>JA69E7035907</t>
  </si>
  <si>
    <t>K2VJ0035174</t>
  </si>
  <si>
    <t>JA69E7035908</t>
  </si>
  <si>
    <t>K2VJ0035175</t>
  </si>
  <si>
    <t>JA69E7035906</t>
  </si>
  <si>
    <t>K2VJ0035176</t>
  </si>
  <si>
    <t>JA69E7035275</t>
  </si>
  <si>
    <t>K2VJ0035177</t>
  </si>
  <si>
    <t>JA69E7035276</t>
  </si>
  <si>
    <t>K2VJ0035178</t>
  </si>
  <si>
    <t>JA69E7035277</t>
  </si>
  <si>
    <t>K2VJ0035179</t>
  </si>
  <si>
    <t>JA69E7035273</t>
  </si>
  <si>
    <t>K2VJ0035180</t>
  </si>
  <si>
    <t>JA69E7035274</t>
  </si>
  <si>
    <t>K2VJ0035181</t>
  </si>
  <si>
    <t>JA69E7035280</t>
  </si>
  <si>
    <t>K2VJ0035182</t>
  </si>
  <si>
    <t>JA69E7035281</t>
  </si>
  <si>
    <t>K2VJ0035183</t>
  </si>
  <si>
    <t>JA69E7035282</t>
  </si>
  <si>
    <t>K2VJ0035184</t>
  </si>
  <si>
    <t>JA69E7035279</t>
  </si>
  <si>
    <t>K2VJ0035185</t>
  </si>
  <si>
    <t>JA69E7035278</t>
  </si>
  <si>
    <t>K2VJ0035186</t>
  </si>
  <si>
    <t>JA69E7035803</t>
  </si>
  <si>
    <t>K2VJ0035187</t>
  </si>
  <si>
    <t>JA69E7035802</t>
  </si>
  <si>
    <t>K2VJ0035188</t>
  </si>
  <si>
    <t>JA69E7035804</t>
  </si>
  <si>
    <t>K2VJ0035189</t>
  </si>
  <si>
    <t>JA69E7035801</t>
  </si>
  <si>
    <t>K2VJ0035190</t>
  </si>
  <si>
    <t>JA69E7035798</t>
  </si>
  <si>
    <t>K2VJ0035191</t>
  </si>
  <si>
    <t>JA69E7035809</t>
  </si>
  <si>
    <t>K2VJ0035192</t>
  </si>
  <si>
    <t>JA69E7035808</t>
  </si>
  <si>
    <t>K2VJ0035193</t>
  </si>
  <si>
    <t>JA69E7035807</t>
  </si>
  <si>
    <t>K2VJ0035194</t>
  </si>
  <si>
    <t>JA69E7035806</t>
  </si>
  <si>
    <t>K2VJ0035195</t>
  </si>
  <si>
    <t>JA69E7035805</t>
  </si>
  <si>
    <t>K2VJ0035196</t>
  </si>
  <si>
    <t>JA69E7035743</t>
  </si>
  <si>
    <t>K2VJ0035197</t>
  </si>
  <si>
    <t>JA69E7034573</t>
  </si>
  <si>
    <t>K2VJ0035198</t>
  </si>
  <si>
    <t>JA69E7034572</t>
  </si>
  <si>
    <t>K2VJ0035199</t>
  </si>
  <si>
    <t>JA69E7034713</t>
  </si>
  <si>
    <t>K2VJ0035200</t>
  </si>
  <si>
    <t>JA69E7034712</t>
  </si>
  <si>
    <t>K2VJ0035201</t>
  </si>
  <si>
    <t>JA69E7035772</t>
  </si>
  <si>
    <t>K2VJ0035202</t>
  </si>
  <si>
    <t>JA69E7035770</t>
  </si>
  <si>
    <t>K2VJ0035203</t>
  </si>
  <si>
    <t>JA69E7035790</t>
  </si>
  <si>
    <t>K2VJ0035204</t>
  </si>
  <si>
    <t>JA69E7035789</t>
  </si>
  <si>
    <t>K2VJ0035205</t>
  </si>
  <si>
    <t>JA69E7035771</t>
  </si>
  <si>
    <t>PA0SE9810P0721280</t>
  </si>
  <si>
    <t>E3R2E-3293624</t>
  </si>
  <si>
    <t>PA0SE9810P0721281</t>
  </si>
  <si>
    <t>E3R2E-3293631</t>
  </si>
  <si>
    <t>PA0SE9810P0721282</t>
  </si>
  <si>
    <t>E3R2E-3293630</t>
  </si>
  <si>
    <t>PA0SE9810P0721283</t>
  </si>
  <si>
    <t>E3R2E-3293629</t>
  </si>
  <si>
    <t>PA0SE9810P0721284</t>
  </si>
  <si>
    <t>E3R2E-3293628</t>
  </si>
  <si>
    <t>PA0SEJ110P0062793</t>
  </si>
  <si>
    <t>E32WE-0252310</t>
  </si>
  <si>
    <t>PA0SEJ110P0062794</t>
  </si>
  <si>
    <t>E32WE-0252309</t>
  </si>
  <si>
    <t>PA0SEJ110P0062795</t>
  </si>
  <si>
    <t>E32WE-0252308</t>
  </si>
  <si>
    <t>PA0SEJ110P0062796</t>
  </si>
  <si>
    <t>E32WE-0252307</t>
  </si>
  <si>
    <t>PA0SEJ110P0062797</t>
  </si>
  <si>
    <t>E32WE-0252315</t>
  </si>
  <si>
    <t>PA0SEJ110P0062798</t>
  </si>
  <si>
    <t>E32WE-0252312</t>
  </si>
  <si>
    <t>PA0SEJ110P0062799</t>
  </si>
  <si>
    <t>E32WE-0252311</t>
  </si>
  <si>
    <t>PA0SEJ110P0062800</t>
  </si>
  <si>
    <t>E32WE-0252306</t>
  </si>
  <si>
    <t>PA0SEJ110P0062801</t>
  </si>
  <si>
    <t>E32WE-0252319</t>
  </si>
  <si>
    <t>PA0SEJ110P0062802</t>
  </si>
  <si>
    <t>E32WE-0252318</t>
  </si>
  <si>
    <t>PA0SEJ110P0062803</t>
  </si>
  <si>
    <t>E32WE-0252317</t>
  </si>
  <si>
    <t>PA0SEJ110P0062804</t>
  </si>
  <si>
    <t>E32WE-0252316</t>
  </si>
  <si>
    <t>PA0SEJ110P0062805</t>
  </si>
  <si>
    <t>E32WE-0252324</t>
  </si>
  <si>
    <t>PA0SEJ110P0062806</t>
  </si>
  <si>
    <t>E32WE-0252323</t>
  </si>
  <si>
    <t>PA0SEJ110P0062807</t>
  </si>
  <si>
    <t>E32WE-0252322</t>
  </si>
  <si>
    <t>PA0SEJ110P0062808</t>
  </si>
  <si>
    <t>E32WE-0252321</t>
  </si>
  <si>
    <t>PA0SEJ110P0062809</t>
  </si>
  <si>
    <t>E32WE-0252327</t>
  </si>
  <si>
    <t>PA0SEJ110P0062810</t>
  </si>
  <si>
    <t>E32WE-0252326</t>
  </si>
  <si>
    <t>PA0SEJ110P0062811</t>
  </si>
  <si>
    <t>E32WE-0252325</t>
  </si>
  <si>
    <t>PA0SEJ110P0062812</t>
  </si>
  <si>
    <t>E32WE-0252314</t>
  </si>
  <si>
    <t>PA0SEJ110P0062813</t>
  </si>
  <si>
    <t>E32WE-0252329</t>
  </si>
  <si>
    <t>PA0SEJ110P0062814</t>
  </si>
  <si>
    <t>E32WE-0252328</t>
  </si>
  <si>
    <t>PA0SEJ110P0062815</t>
  </si>
  <si>
    <t>E32WE-0252320</t>
  </si>
  <si>
    <t>PA0SEJ110P0062816</t>
  </si>
  <si>
    <t>E32WE-0252313</t>
  </si>
  <si>
    <t>PA0SEJ110P0062817</t>
  </si>
  <si>
    <t>E32WE-0252333</t>
  </si>
  <si>
    <t>PA0SEJ110P0062818</t>
  </si>
  <si>
    <t>E32WE-0252332</t>
  </si>
  <si>
    <t>PA0SEJ110P0062819</t>
  </si>
  <si>
    <t>E32WE-0252331</t>
  </si>
  <si>
    <t>PA0SEJ110P0062820</t>
  </si>
  <si>
    <t>E32WE-0252330</t>
  </si>
  <si>
    <t>PA0SEJ110P0062821</t>
  </si>
  <si>
    <t>E32WE-0252336</t>
  </si>
  <si>
    <t>PA0SEJ110P0062822</t>
  </si>
  <si>
    <t>E32WE-0252335</t>
  </si>
  <si>
    <t>PA0SEJ110P0062823</t>
  </si>
  <si>
    <t>E32WE-0252334</t>
  </si>
  <si>
    <t>PA0SEJ110P0062824</t>
  </si>
  <si>
    <t>E32WE-0252305</t>
  </si>
  <si>
    <t>PA0SEJ110P0062825</t>
  </si>
  <si>
    <t>E32WE-0252341</t>
  </si>
  <si>
    <t>PA0SEJ110P0062826</t>
  </si>
  <si>
    <t>E32WE-0252340</t>
  </si>
  <si>
    <t>PA0SEJ110P0062827</t>
  </si>
  <si>
    <t>E32WE-0252339</t>
  </si>
  <si>
    <t>PA0SEJ110P0062828</t>
  </si>
  <si>
    <t>E32WE-0252338</t>
  </si>
  <si>
    <t>PA0SEJ110P0062829</t>
  </si>
  <si>
    <t>E32WE-0252346</t>
  </si>
  <si>
    <t>PA0SEJ110P0062830</t>
  </si>
  <si>
    <t>E32WE-0252345</t>
  </si>
  <si>
    <t>PA0SE9820P0179269</t>
  </si>
  <si>
    <t>E3W6E-0369991</t>
  </si>
  <si>
    <t>PA0SE9820P0179270</t>
  </si>
  <si>
    <t>E3W6E-0369990</t>
  </si>
  <si>
    <t>PA0SE9820P0179271</t>
  </si>
  <si>
    <t>E3W6E-0369989</t>
  </si>
  <si>
    <t>PA0SE9820P0179272</t>
  </si>
  <si>
    <t>E3W6E-0369996</t>
  </si>
  <si>
    <t>PA0SE9820P0179273</t>
  </si>
  <si>
    <t>E3W6E-0369995</t>
  </si>
  <si>
    <t>PA0SE9820P0179274</t>
  </si>
  <si>
    <t>E3W6E-0369994</t>
  </si>
  <si>
    <t>PA0SE9820P0179275</t>
  </si>
  <si>
    <t>E3W6E-0369993</t>
  </si>
  <si>
    <t>PA0SE9820P0179276</t>
  </si>
  <si>
    <t>E3W6E-0370000</t>
  </si>
  <si>
    <t>PA0SE9820P0179277</t>
  </si>
  <si>
    <t>E3W6E-0369999</t>
  </si>
  <si>
    <t>PA0SE9820P0179278</t>
  </si>
  <si>
    <t>E3W6E-0369998</t>
  </si>
  <si>
    <t>PA0SE9820P0179279</t>
  </si>
  <si>
    <t>E3W6E-0369997</t>
  </si>
  <si>
    <t>PA0SE9820P0179280</t>
  </si>
  <si>
    <t>E3W6E-0370004</t>
  </si>
  <si>
    <t>PA0SE9820P0179281</t>
  </si>
  <si>
    <t>E3W6E-0370003</t>
  </si>
  <si>
    <t>PA0SE9820P0179282</t>
  </si>
  <si>
    <t>E3W6E-0370002</t>
  </si>
  <si>
    <t>PA0SE9820P0179283</t>
  </si>
  <si>
    <t>E3W6E-0370001</t>
  </si>
  <si>
    <t>PA0SE9820P0179284</t>
  </si>
  <si>
    <t>E3W6E-0370008</t>
  </si>
  <si>
    <t>PA0SE9820P0179285</t>
  </si>
  <si>
    <t>E3W6E-0370007</t>
  </si>
  <si>
    <t>PA0SE9820P0179286</t>
  </si>
  <si>
    <t>E3W6E-0370006</t>
  </si>
  <si>
    <t>PA0SE9820P0179287</t>
  </si>
  <si>
    <t>E3W6E-0370005</t>
  </si>
  <si>
    <t>PA0SE9820P0179288</t>
  </si>
  <si>
    <t>E3W6E-0370012</t>
  </si>
  <si>
    <t>PA0SE9820P0179289</t>
  </si>
  <si>
    <t>E3W6E-0370011</t>
  </si>
  <si>
    <t>PA0SE9820P0179290</t>
  </si>
  <si>
    <t>E3W6E-0370010</t>
  </si>
  <si>
    <t>PA0SE9820P0179291</t>
  </si>
  <si>
    <t>E3W6E-0370009</t>
  </si>
  <si>
    <t>PA0SE9820P0179292</t>
  </si>
  <si>
    <t>E3W6E-0370018</t>
  </si>
  <si>
    <t>PA0SE9820P0179293</t>
  </si>
  <si>
    <t>E3W6E-0370017</t>
  </si>
  <si>
    <t>PA0SE9820P0179294</t>
  </si>
  <si>
    <t>E3W6E-0370015</t>
  </si>
  <si>
    <t>PA0SE9820P0179295</t>
  </si>
  <si>
    <t>E3W6E-0370014</t>
  </si>
  <si>
    <t>PA0SE9820P0179296</t>
  </si>
  <si>
    <t>E3W6E-0370022</t>
  </si>
  <si>
    <t>PA0SE9820P0179297</t>
  </si>
  <si>
    <t>E3W6E-0370021</t>
  </si>
  <si>
    <t>PA0SE9820P0179298</t>
  </si>
  <si>
    <t>E3W6E-0370020</t>
  </si>
  <si>
    <t>PA0SE9820P0179299</t>
  </si>
  <si>
    <t>E3W6E-0370019</t>
  </si>
  <si>
    <t>PA0SE9820P0179300</t>
  </si>
  <si>
    <t>E3W6E-0370025</t>
  </si>
  <si>
    <t>PA0SE9820P0179301</t>
  </si>
  <si>
    <t>E3W6E-0370024</t>
  </si>
  <si>
    <t>PA0SE9820P0179302</t>
  </si>
  <si>
    <t>E3W6E-0370023</t>
  </si>
  <si>
    <t>PA0SE9820P0179303</t>
  </si>
  <si>
    <t>E3W6E-0370013</t>
  </si>
  <si>
    <t>PA0SE9820P0179304</t>
  </si>
  <si>
    <t>E3W6E-0370029</t>
  </si>
  <si>
    <t>PA0SE9820P0179305</t>
  </si>
  <si>
    <t>E3W6E-0370028</t>
  </si>
  <si>
    <t>PA0SE9820P0179306</t>
  </si>
  <si>
    <t>E3W6E-0370027</t>
  </si>
  <si>
    <t>PA0SE9820P0179307</t>
  </si>
  <si>
    <t>E3W6E-0370026</t>
  </si>
  <si>
    <t>PA0SE9820P0179308</t>
  </si>
  <si>
    <t>E3W6E-0370034</t>
  </si>
  <si>
    <t>PA0SE9820P0179309</t>
  </si>
  <si>
    <t>E3W6E-0370033</t>
  </si>
  <si>
    <t>PA0SE9820P0179310</t>
  </si>
  <si>
    <t>E3W6E-0370031</t>
  </si>
  <si>
    <t>PA0SE9820P0179311</t>
  </si>
  <si>
    <t>E3W6E-0370030</t>
  </si>
  <si>
    <t>K81P1055081</t>
  </si>
  <si>
    <t>JF78E7479993</t>
  </si>
  <si>
    <t>K81P1055082</t>
  </si>
  <si>
    <t>JF78E7479403</t>
  </si>
  <si>
    <t>K81P1055083</t>
  </si>
  <si>
    <t>JF78E7479419</t>
  </si>
  <si>
    <t>K81P1055084</t>
  </si>
  <si>
    <t>JF78E7479417</t>
  </si>
  <si>
    <t>K81P1055085</t>
  </si>
  <si>
    <t>JF78E7479464</t>
  </si>
  <si>
    <t>K81P1055086</t>
  </si>
  <si>
    <t>JF78E7479804</t>
  </si>
  <si>
    <t>K81P1055087</t>
  </si>
  <si>
    <t>JF78E7479807</t>
  </si>
  <si>
    <t>K81P1055088</t>
  </si>
  <si>
    <t>JF78E7479806</t>
  </si>
  <si>
    <t>K81P1055089</t>
  </si>
  <si>
    <t>JF78E7479813</t>
  </si>
  <si>
    <t>K81P1055090</t>
  </si>
  <si>
    <t>JF78E7479809</t>
  </si>
  <si>
    <t>K81P1055091</t>
  </si>
  <si>
    <t>JF78E7479814</t>
  </si>
  <si>
    <t>K81P1055092</t>
  </si>
  <si>
    <t>JF78E7479812</t>
  </si>
  <si>
    <t>K81P1055093</t>
  </si>
  <si>
    <t>JF78E7479811</t>
  </si>
  <si>
    <t>K81P1055094</t>
  </si>
  <si>
    <t>JF78E7479404</t>
  </si>
  <si>
    <t>K81P1055095</t>
  </si>
  <si>
    <t>JF78E7479407</t>
  </si>
  <si>
    <t>K81P1055096</t>
  </si>
  <si>
    <t>JF78E7479405</t>
  </si>
  <si>
    <t>K81P1055097</t>
  </si>
  <si>
    <t>JF78E7479331</t>
  </si>
  <si>
    <t>K81P1055098</t>
  </si>
  <si>
    <t>JF78E7479330</t>
  </si>
  <si>
    <t>K81P1055099</t>
  </si>
  <si>
    <t>JF78E7479327</t>
  </si>
  <si>
    <t>K81P1055100</t>
  </si>
  <si>
    <t>JF78E7479246</t>
  </si>
  <si>
    <t>K81P1055101</t>
  </si>
  <si>
    <t>JF78E7480199</t>
  </si>
  <si>
    <t>K81P1055102</t>
  </si>
  <si>
    <t>JF78E7480271</t>
  </si>
  <si>
    <t>K81P1055103</t>
  </si>
  <si>
    <t>JF78E7480270</t>
  </si>
  <si>
    <t>K81P1055104</t>
  </si>
  <si>
    <t>JF78E7479215</t>
  </si>
  <si>
    <t>K81P1055105</t>
  </si>
  <si>
    <t>JF78E7480273</t>
  </si>
  <si>
    <t>K81P1055106</t>
  </si>
  <si>
    <t>JF78E7479899</t>
  </si>
  <si>
    <t>K81P1055107</t>
  </si>
  <si>
    <t>JF78E7480272</t>
  </si>
  <si>
    <t>K81P1055108</t>
  </si>
  <si>
    <t>JF78E7480230</t>
  </si>
  <si>
    <t>K81P1055109</t>
  </si>
  <si>
    <t>JF78E7480229</t>
  </si>
  <si>
    <t>K81P1055110</t>
  </si>
  <si>
    <t>JF78E7480231</t>
  </si>
  <si>
    <t>K81P1055111</t>
  </si>
  <si>
    <t>JF78E7479815</t>
  </si>
  <si>
    <t>K81P1055112</t>
  </si>
  <si>
    <t>JF78E7480235</t>
  </si>
  <si>
    <t>K81P1055113</t>
  </si>
  <si>
    <t>JF78E7480065</t>
  </si>
  <si>
    <t>K81P1055114</t>
  </si>
  <si>
    <t>JF78E7480069</t>
  </si>
  <si>
    <t>K81P1055115</t>
  </si>
  <si>
    <t>JF78E7480068</t>
  </si>
  <si>
    <t>K81P1055116</t>
  </si>
  <si>
    <t>JF78E7480301</t>
  </si>
  <si>
    <t>K81P1055117</t>
  </si>
  <si>
    <t>JF78E7480302</t>
  </si>
  <si>
    <t>K81P1055118</t>
  </si>
  <si>
    <t>JF78E7480067</t>
  </si>
  <si>
    <t>K81P1055119</t>
  </si>
  <si>
    <t>JF78E7480300</t>
  </si>
  <si>
    <t>K81P1055120</t>
  </si>
  <si>
    <t>JF78E7480306</t>
  </si>
  <si>
    <t>K81P1055121</t>
  </si>
  <si>
    <t>JF78E7480305</t>
  </si>
  <si>
    <t>K81P1055122</t>
  </si>
  <si>
    <t>JF78E7480303</t>
  </si>
  <si>
    <t>K81P1055123</t>
  </si>
  <si>
    <t>JF78E7480309</t>
  </si>
  <si>
    <t>K81P1055124</t>
  </si>
  <si>
    <t>JF78E7480304</t>
  </si>
  <si>
    <t>K81P1055125</t>
  </si>
  <si>
    <t>JF78E7479410</t>
  </si>
  <si>
    <t>K81P1055126</t>
  </si>
  <si>
    <t>JF78E7479408</t>
  </si>
  <si>
    <t>K81P1055127</t>
  </si>
  <si>
    <t>JF78E7479409</t>
  </si>
  <si>
    <t>K81P1055128</t>
  </si>
  <si>
    <t>JF78E7479413</t>
  </si>
  <si>
    <t>K81P1055129</t>
  </si>
  <si>
    <t>JF78E7479412</t>
  </si>
  <si>
    <t>K81P1055130</t>
  </si>
  <si>
    <t>JF78E7479283</t>
  </si>
  <si>
    <t>MK2LRNC1WPN010873</t>
  </si>
  <si>
    <t>4A91KBD0540</t>
  </si>
  <si>
    <t>MK2LRNC1WPN010872</t>
  </si>
  <si>
    <t>4A91KBC9735</t>
  </si>
  <si>
    <t>MK2LRNC1WPN010869</t>
  </si>
  <si>
    <t>4A91KBD1527</t>
  </si>
  <si>
    <t>MK2LRNC1WPN010867</t>
  </si>
  <si>
    <t>4A91KBD1529</t>
  </si>
  <si>
    <t>MK2LRNC1WPN010862</t>
  </si>
  <si>
    <t>4A91KBD0708</t>
  </si>
  <si>
    <t>MK2LRNC1WPN010859</t>
  </si>
  <si>
    <t>4A91KBC9855</t>
  </si>
  <si>
    <t>MK2LRNC1WPN010857</t>
  </si>
  <si>
    <t>4A91KBD1473</t>
  </si>
  <si>
    <t>MK2LRNC1WPN010854</t>
  </si>
  <si>
    <t>4A91KBD1454</t>
  </si>
  <si>
    <t>MK2LRNC1WPN010849</t>
  </si>
  <si>
    <t>4A91KBC9724</t>
  </si>
  <si>
    <t>MK2LRNC1WPN010847</t>
  </si>
  <si>
    <t>4A91KBC9847</t>
  </si>
  <si>
    <t>MK2LRNC1WPN010844</t>
  </si>
  <si>
    <t>4A91KBC9841</t>
  </si>
  <si>
    <t>MK2LRNC1WPN010843</t>
  </si>
  <si>
    <t>4A91KBC9856</t>
  </si>
  <si>
    <t>MK2LRNC1WPN010839</t>
  </si>
  <si>
    <t>4A91KBD0917</t>
  </si>
  <si>
    <t>MK2LRNC1WPN010836</t>
  </si>
  <si>
    <t>4A91KBD0375</t>
  </si>
  <si>
    <t>MK2LRNC1WPN010833</t>
  </si>
  <si>
    <t>4A91KBD0867</t>
  </si>
  <si>
    <t>MK2LRNC1WPN010829</t>
  </si>
  <si>
    <t>4A91KBD0389</t>
  </si>
  <si>
    <t>MK2LRNC1WPN010826</t>
  </si>
  <si>
    <t>4A91KBD1115</t>
  </si>
  <si>
    <t>MK2LRNC1WPN010823</t>
  </si>
  <si>
    <t>4A91KBD0064</t>
  </si>
  <si>
    <t>MK2LRNC1WPN010819</t>
  </si>
  <si>
    <t>4A91KBD0072</t>
  </si>
  <si>
    <t>MK2LRNC1WPN010818</t>
  </si>
  <si>
    <t>4A91KBD0074</t>
  </si>
  <si>
    <t>MK2LRNC1WPN010815</t>
  </si>
  <si>
    <t>4A91KBD0086</t>
  </si>
  <si>
    <t>MK2LRNC1WPN010810</t>
  </si>
  <si>
    <t>4A91KBD1150</t>
  </si>
  <si>
    <t>MK2LRNC1WPN010806</t>
  </si>
  <si>
    <t>4A91KBD1154</t>
  </si>
  <si>
    <t>MK2LRNC1WPN010805</t>
  </si>
  <si>
    <t>4A91KBD1156</t>
  </si>
  <si>
    <t>MK2LRNC1WPN010800</t>
  </si>
  <si>
    <t>4A91KBD0175</t>
  </si>
  <si>
    <t>MK2LRNC1WPN010796</t>
  </si>
  <si>
    <t>4A91KBD0137</t>
  </si>
  <si>
    <t>MK2LRNC1WPN010793</t>
  </si>
  <si>
    <t>4A91KBD0287</t>
  </si>
  <si>
    <t>MK2LRNC1WPN010792</t>
  </si>
  <si>
    <t>4A91KBD0140</t>
  </si>
  <si>
    <t>MK2LRNC1WPN010788</t>
  </si>
  <si>
    <t>4A91KBC9189</t>
  </si>
  <si>
    <t>MK2LRNC1WPN010784</t>
  </si>
  <si>
    <t>4A91KBC8468</t>
  </si>
  <si>
    <t>MK2LRNC1WPN010778</t>
  </si>
  <si>
    <t>4A91KBC9973</t>
  </si>
  <si>
    <t>MK2LRNC1WPN010775</t>
  </si>
  <si>
    <t>4A91KBD0108</t>
  </si>
  <si>
    <t>MK2LRNC1WPN010770</t>
  </si>
  <si>
    <t>4A91KBC9963</t>
  </si>
  <si>
    <t>MK2LRNC1WPN010767</t>
  </si>
  <si>
    <t>4A91KBD0516</t>
  </si>
  <si>
    <t>MK2LRNC1WPN010766</t>
  </si>
  <si>
    <t>4A91KBD0594</t>
  </si>
  <si>
    <t>MK2LRNC1WPN010762</t>
  </si>
  <si>
    <t>4A91KBD0562</t>
  </si>
  <si>
    <t>MK2LRNC1WPN010758</t>
  </si>
  <si>
    <t>4A91KBC9828</t>
  </si>
  <si>
    <t>MK2LRNC1WPN010755</t>
  </si>
  <si>
    <t>4A91KBC9013</t>
  </si>
  <si>
    <t>MK2LRNC1WPN010750</t>
  </si>
  <si>
    <t>4A91KBD0151</t>
  </si>
  <si>
    <t>MK2LRNC1WPN010747</t>
  </si>
  <si>
    <t>4A91KBC9798</t>
  </si>
  <si>
    <t>MK2LRNC1WPN010743</t>
  </si>
  <si>
    <t>4A91KBC9042</t>
  </si>
  <si>
    <t>MK2LRNC1WPN010739</t>
  </si>
  <si>
    <t>4A91KBC9030</t>
  </si>
  <si>
    <t>MK2LRNC1WPN010738</t>
  </si>
  <si>
    <t>4A91KBC9022</t>
  </si>
  <si>
    <t>MK2LRNC1WPN010733</t>
  </si>
  <si>
    <t>4A91KBC9613</t>
  </si>
  <si>
    <t>PA0SG7710N0138017</t>
  </si>
  <si>
    <t>G3L8E-1396802</t>
  </si>
  <si>
    <t>PA0SG7710N0138018</t>
  </si>
  <si>
    <t>G3L8E-1396803</t>
  </si>
  <si>
    <t>PA0SG7710N0138019</t>
  </si>
  <si>
    <t>G3L8E-1396804</t>
  </si>
  <si>
    <t>PA0SG7710N0138020</t>
  </si>
  <si>
    <t>G3L8E-1396805</t>
  </si>
  <si>
    <t>PA0SG7710N0138021</t>
  </si>
  <si>
    <t>G3L8E-1396815</t>
  </si>
  <si>
    <t>PA0SG7710N0138022</t>
  </si>
  <si>
    <t>G3L8E-1396816</t>
  </si>
  <si>
    <t>PA0SG7710N0138023</t>
  </si>
  <si>
    <t>G3L8E-1396817</t>
  </si>
  <si>
    <t>PA0SG7710N0138024</t>
  </si>
  <si>
    <t>G3L8E-1396818</t>
  </si>
  <si>
    <t>PA0SG7710N0138025</t>
  </si>
  <si>
    <t>G3L8E-1396811</t>
  </si>
  <si>
    <t>PA0SG7710N0138026</t>
  </si>
  <si>
    <t>G3L8E-1396812</t>
  </si>
  <si>
    <t>PA0SG7710N0138027</t>
  </si>
  <si>
    <t>G3L8E-1396813</t>
  </si>
  <si>
    <t>PA0SG7710N0138028</t>
  </si>
  <si>
    <t>G3L8E-1396814</t>
  </si>
  <si>
    <t>PA0SG7710N0138029</t>
  </si>
  <si>
    <t>G3L8E-1396807</t>
  </si>
  <si>
    <t>PA0SG7710N0138030</t>
  </si>
  <si>
    <t>G3L8E-1396824</t>
  </si>
  <si>
    <t>PA0SG7710N0138031</t>
  </si>
  <si>
    <t>G3L8E-1396825</t>
  </si>
  <si>
    <t>PA0SG7710N0138032</t>
  </si>
  <si>
    <t>G3L8E-1396826</t>
  </si>
  <si>
    <t>PA0SG7710N0138033</t>
  </si>
  <si>
    <t>G3L8E-1396819</t>
  </si>
  <si>
    <t>PA0SG7710N0138034</t>
  </si>
  <si>
    <t>G3L8E-1396820</t>
  </si>
  <si>
    <t>PA0SG7710N0138035</t>
  </si>
  <si>
    <t>G3L8E-1396822</t>
  </si>
  <si>
    <t>PA0SG7710N0138036</t>
  </si>
  <si>
    <t>G3L8E-1396823</t>
  </si>
  <si>
    <t>PA0SG7710N0138037</t>
  </si>
  <si>
    <t>G3L8E-1396832</t>
  </si>
  <si>
    <t>PA0SG7710N0138038</t>
  </si>
  <si>
    <t>G3L8E-1396834</t>
  </si>
  <si>
    <t>PA0SG7710N0138039</t>
  </si>
  <si>
    <t>G3L8E-1396835</t>
  </si>
  <si>
    <t>PA0SG7710N0138040</t>
  </si>
  <si>
    <t>G3L8E-1396836</t>
  </si>
  <si>
    <t>PA0SG7710N0138041</t>
  </si>
  <si>
    <t>G3L8E-1396827</t>
  </si>
  <si>
    <t>PA0SG7710N0138042</t>
  </si>
  <si>
    <t>G3L8E-1396829</t>
  </si>
  <si>
    <t>PA0SG7710N0138043</t>
  </si>
  <si>
    <t>G3L8E-1396830</t>
  </si>
  <si>
    <t>PA0SG7710N0138044</t>
  </si>
  <si>
    <t>G3L8E-1396831</t>
  </si>
  <si>
    <t>PA0SG7710N0138045</t>
  </si>
  <si>
    <t>G3L8E-1396821</t>
  </si>
  <si>
    <t>PA0SG7710N0138046</t>
  </si>
  <si>
    <t>G3L8E-1396828</t>
  </si>
  <si>
    <t>PA0SG7710N0138047</t>
  </si>
  <si>
    <t>G3L8E-1396833</t>
  </si>
  <si>
    <t>PA0SG7710N0138048</t>
  </si>
  <si>
    <t>G3L8E-1396842</t>
  </si>
  <si>
    <t>PA0SG7710N0138049</t>
  </si>
  <si>
    <t>G3L8E-1396837</t>
  </si>
  <si>
    <t>PA0SG7710N0138050</t>
  </si>
  <si>
    <t>G3L8E-1396838</t>
  </si>
  <si>
    <t>PA0SG7710N0138051</t>
  </si>
  <si>
    <t>G3L8E-1396839</t>
  </si>
  <si>
    <t>PA0SG7710N0138052</t>
  </si>
  <si>
    <t>G3L8E-1396840</t>
  </si>
  <si>
    <t>PA0SG7710N0138053</t>
  </si>
  <si>
    <t>G3L8E-1396374</t>
  </si>
  <si>
    <t>PA0SG7710N0138054</t>
  </si>
  <si>
    <t>G3L8E-1396393</t>
  </si>
  <si>
    <t>PA0SG7710N0138055</t>
  </si>
  <si>
    <t>G3L8E-1396668</t>
  </si>
  <si>
    <t>PA0SG7710N0138056</t>
  </si>
  <si>
    <t>G3L8E-1396841</t>
  </si>
  <si>
    <t>PA0SG7710N0138057</t>
  </si>
  <si>
    <t>G3L8E-1396843</t>
  </si>
  <si>
    <t>EA12H-109591</t>
  </si>
  <si>
    <t>AF21-2982892</t>
  </si>
  <si>
    <t>EA12H-109592</t>
  </si>
  <si>
    <t>AF21-2982893</t>
  </si>
  <si>
    <t>EA12H-109593</t>
  </si>
  <si>
    <t>AF21-2981277</t>
  </si>
  <si>
    <t>EA12H-109594</t>
  </si>
  <si>
    <t>AF21-2981278</t>
  </si>
  <si>
    <t>EA12H-109595</t>
  </si>
  <si>
    <t>AF21-2981280</t>
  </si>
  <si>
    <t>EA12H-109596</t>
  </si>
  <si>
    <t>AF21-2981281</t>
  </si>
  <si>
    <t>EA12H-109597</t>
  </si>
  <si>
    <t>AF21-2981282</t>
  </si>
  <si>
    <t>EA12H-109598</t>
  </si>
  <si>
    <t>AF21-2982073</t>
  </si>
  <si>
    <t>EA12H-109599</t>
  </si>
  <si>
    <t>AF21-2982118</t>
  </si>
  <si>
    <t>EA12H-109600</t>
  </si>
  <si>
    <t>AF21-2982907</t>
  </si>
  <si>
    <t>EA12H-109601</t>
  </si>
  <si>
    <t>AF21-2982909</t>
  </si>
  <si>
    <t>EA12H-109602</t>
  </si>
  <si>
    <t>AF21-2982911</t>
  </si>
  <si>
    <t>EA12H-109603</t>
  </si>
  <si>
    <t>AF21-2982912</t>
  </si>
  <si>
    <t>EA12H-109604</t>
  </si>
  <si>
    <t>AF21-2982914</t>
  </si>
  <si>
    <t>ED13P-205581</t>
  </si>
  <si>
    <t>BGA1-877228</t>
  </si>
  <si>
    <t>ED13P-205582</t>
  </si>
  <si>
    <t>BGA1-877230</t>
  </si>
  <si>
    <t>ED13P-205583</t>
  </si>
  <si>
    <t>BGA1-877394</t>
  </si>
  <si>
    <t>ED13P-205584</t>
  </si>
  <si>
    <t>BGA1-877395</t>
  </si>
  <si>
    <t>ED13P-205585</t>
  </si>
  <si>
    <t>BGA1-877396</t>
  </si>
  <si>
    <t>ED13P-205586</t>
  </si>
  <si>
    <t>BGA1-877397</t>
  </si>
  <si>
    <t>ED13P-205587</t>
  </si>
  <si>
    <t>BGA1-877398</t>
  </si>
  <si>
    <t>ED13P-205588</t>
  </si>
  <si>
    <t>BGA1-877399</t>
  </si>
  <si>
    <t>ED13P-205589</t>
  </si>
  <si>
    <t>BGA1-877400</t>
  </si>
  <si>
    <t>ED13P-205590</t>
  </si>
  <si>
    <t>BGA1-877401</t>
  </si>
  <si>
    <t>ED13P-205591</t>
  </si>
  <si>
    <t>BGA1-877402</t>
  </si>
  <si>
    <t>ED13P-205592</t>
  </si>
  <si>
    <t>BGA1-877403</t>
  </si>
  <si>
    <t>ED13P-205593</t>
  </si>
  <si>
    <t>BGA1-877996</t>
  </si>
  <si>
    <t>ED13P-205594</t>
  </si>
  <si>
    <t>BGA1-877997</t>
  </si>
  <si>
    <t>ED13P-205595</t>
  </si>
  <si>
    <t>BGA1-878121</t>
  </si>
  <si>
    <t>ED13P-205596</t>
  </si>
  <si>
    <t>BGA1-878158</t>
  </si>
  <si>
    <t>ED13P-205597</t>
  </si>
  <si>
    <t>BGA1-878160</t>
  </si>
  <si>
    <t>ED13P-205598</t>
  </si>
  <si>
    <t>BGA1-878162</t>
  </si>
  <si>
    <t>ED13P-205599</t>
  </si>
  <si>
    <t>BGA1-878163</t>
  </si>
  <si>
    <t>ED13P-205600</t>
  </si>
  <si>
    <t>BGA1-878164</t>
  </si>
  <si>
    <t>ED13P-205601</t>
  </si>
  <si>
    <t>BGA1-878165</t>
  </si>
  <si>
    <t>ED13P-205602</t>
  </si>
  <si>
    <t>BGA1-878204</t>
  </si>
  <si>
    <t>ED13P-205603</t>
  </si>
  <si>
    <t>BGA1-878206</t>
  </si>
  <si>
    <t>ED13P-205604</t>
  </si>
  <si>
    <t>BGA1-878207</t>
  </si>
  <si>
    <t>ED13P-205605</t>
  </si>
  <si>
    <t>BGA1-878208</t>
  </si>
  <si>
    <t>ED13P-205606</t>
  </si>
  <si>
    <t>BGA1-878211</t>
  </si>
  <si>
    <t>ED13P-205607</t>
  </si>
  <si>
    <t>BGA1-878218</t>
  </si>
  <si>
    <t>ED13P-205608</t>
  </si>
  <si>
    <t>BGA1-876758</t>
  </si>
  <si>
    <t>ED13P-205609</t>
  </si>
  <si>
    <t>BGA1-878051</t>
  </si>
  <si>
    <t>ED13P-205610</t>
  </si>
  <si>
    <t>BGA1-878053</t>
  </si>
  <si>
    <t>ED13P-205611</t>
  </si>
  <si>
    <t>BGA1-878071</t>
  </si>
  <si>
    <t>ED13P-205612</t>
  </si>
  <si>
    <t>BGA1-878072</t>
  </si>
  <si>
    <t>ED13P-205613</t>
  </si>
  <si>
    <t>BGA1-878074</t>
  </si>
  <si>
    <t>PA0RE3210P0237471</t>
  </si>
  <si>
    <t>E3W7E0238631</t>
  </si>
  <si>
    <t>PA0RE3210P0237472</t>
  </si>
  <si>
    <t>E3W7E0238626</t>
  </si>
  <si>
    <t>PA0RE3210P0237473</t>
  </si>
  <si>
    <t>E3W7E0238622</t>
  </si>
  <si>
    <t>PA0RE3210P0237474</t>
  </si>
  <si>
    <t>E3W7E0238617</t>
  </si>
  <si>
    <t>PA0RE3210P0237475</t>
  </si>
  <si>
    <t>E3W7E0237619</t>
  </si>
  <si>
    <t>PA0RE3210P0237476</t>
  </si>
  <si>
    <t>E3W7E0236603</t>
  </si>
  <si>
    <t>PA0RE3210P0237477</t>
  </si>
  <si>
    <t>E3W7E0238685</t>
  </si>
  <si>
    <t>PA0RE3210P0237478</t>
  </si>
  <si>
    <t>E3W7E0238684</t>
  </si>
  <si>
    <t>PA0RE3210P0237479</t>
  </si>
  <si>
    <t>E3W7E0238683</t>
  </si>
  <si>
    <t>PA0RE3210P0237480</t>
  </si>
  <si>
    <t>E3W7E0238682</t>
  </si>
  <si>
    <t>PA0RE3210P0237481</t>
  </si>
  <si>
    <t>E3W7E0238681</t>
  </si>
  <si>
    <t>PA0RE3210P0237482</t>
  </si>
  <si>
    <t>E3W7E0238680</t>
  </si>
  <si>
    <t>PA0RE3210P0237483</t>
  </si>
  <si>
    <t>E3W7E0238679</t>
  </si>
  <si>
    <t>PA0RE3210P0237484</t>
  </si>
  <si>
    <t>E3W7E0238677</t>
  </si>
  <si>
    <t>PA0RE3210P0237485</t>
  </si>
  <si>
    <t>E3W7E0238676</t>
  </si>
  <si>
    <t>PA0RE3210P0237486</t>
  </si>
  <si>
    <t>E3W7E0236651</t>
  </si>
  <si>
    <t>PA0RE3210P0237487</t>
  </si>
  <si>
    <t>E3W7E0236638</t>
  </si>
  <si>
    <t>PA0RE3210P0237488</t>
  </si>
  <si>
    <t>E3W7E0236633</t>
  </si>
  <si>
    <t>PA0RE3210P0237489</t>
  </si>
  <si>
    <t>E3W7E0236611</t>
  </si>
  <si>
    <t>PA0RE3210P0237490</t>
  </si>
  <si>
    <t>E3W7E0236509</t>
  </si>
  <si>
    <t>PA0RE3210P0237491</t>
  </si>
  <si>
    <t>E3W7E0236286</t>
  </si>
  <si>
    <t>PA0RE3210P0237492</t>
  </si>
  <si>
    <t>E3W7E0236264</t>
  </si>
  <si>
    <t>PA0RE3210P0237493</t>
  </si>
  <si>
    <t>E3W7E0236263</t>
  </si>
  <si>
    <t>PA0RE3210P0237494</t>
  </si>
  <si>
    <t>E3W7E0236261</t>
  </si>
  <si>
    <t>PA0RE3210P0237495</t>
  </si>
  <si>
    <t>E3W7E0238695</t>
  </si>
  <si>
    <t>PA0RE3210P0237496</t>
  </si>
  <si>
    <t>E3W7E0238693</t>
  </si>
  <si>
    <t>PA0RE3210P0237497</t>
  </si>
  <si>
    <t>E3W7E0238687</t>
  </si>
  <si>
    <t>PA0RE3210P0237498</t>
  </si>
  <si>
    <t>E3W7E0238686</t>
  </si>
  <si>
    <t>PA0RE3210P0237499</t>
  </si>
  <si>
    <t>E3W7E0238609</t>
  </si>
  <si>
    <t>PA0RE3210P0237500</t>
  </si>
  <si>
    <t>E3W7E0236609</t>
  </si>
  <si>
    <t>PA0RE3210P0237501</t>
  </si>
  <si>
    <t>E3W7E0238723</t>
  </si>
  <si>
    <t>PA0RE3210P0237502</t>
  </si>
  <si>
    <t>E3W7E0238722</t>
  </si>
  <si>
    <t>PA0RE3210P0237503</t>
  </si>
  <si>
    <t>E3W7E0238719</t>
  </si>
  <si>
    <t>PA0RE3210P0237504</t>
  </si>
  <si>
    <t>E3W7E0238718</t>
  </si>
  <si>
    <t>PA0RE3210P0237505</t>
  </si>
  <si>
    <t>E3W7E0238717</t>
  </si>
  <si>
    <t>PA0RE3210P0237506</t>
  </si>
  <si>
    <t>E3W7E0238716</t>
  </si>
  <si>
    <t>PA0RE3210P0237507</t>
  </si>
  <si>
    <t>E3W7E0238715</t>
  </si>
  <si>
    <t>PA0RE3210P0237508</t>
  </si>
  <si>
    <t>E3W7E0238714</t>
  </si>
  <si>
    <t>PA0RE3210P0237509</t>
  </si>
  <si>
    <t>E3W7E0238706</t>
  </si>
  <si>
    <t>PA0RE3210P0237510</t>
  </si>
  <si>
    <t>E3W7E0238705</t>
  </si>
  <si>
    <t>PA0RE3210P0237511</t>
  </si>
  <si>
    <t>E3W7E0238704</t>
  </si>
  <si>
    <t>PA0RE3210P0237512</t>
  </si>
  <si>
    <t>E3W7E0238694</t>
  </si>
  <si>
    <t>PA0RE3210P0237513</t>
  </si>
  <si>
    <t>E3W7E0238661</t>
  </si>
  <si>
    <t>PA0RE3210P0237514</t>
  </si>
  <si>
    <t>E3W7E0238229</t>
  </si>
  <si>
    <t>FRD34L4-7001385</t>
  </si>
  <si>
    <t>6HK1-828720</t>
  </si>
  <si>
    <t>FEB50-510084</t>
  </si>
  <si>
    <t>4P10-A63774</t>
  </si>
  <si>
    <t>LEFYECA11PHN04681</t>
  </si>
  <si>
    <t>JX493ZLQ4BN8048101</t>
  </si>
  <si>
    <t>MD2A25BX4NWF86449</t>
  </si>
  <si>
    <t>AZXWNF93068</t>
  </si>
  <si>
    <t>MD2A25BX5NWF86444</t>
  </si>
  <si>
    <t>AZXWNF93062</t>
  </si>
  <si>
    <t>NMR85-7007927</t>
  </si>
  <si>
    <t>4JJ1-783673</t>
  </si>
  <si>
    <t>DARK BROWN</t>
  </si>
  <si>
    <t>MD2A25BX1NWF86442</t>
  </si>
  <si>
    <t>AZXWNF93060</t>
  </si>
  <si>
    <t>MD2A25BXXNWF86441</t>
  </si>
  <si>
    <t>AZXWNF93061</t>
  </si>
  <si>
    <t>JALC1B1G3T7100220</t>
  </si>
  <si>
    <t>4HF1-392232</t>
  </si>
  <si>
    <t>NPR85-7014390</t>
  </si>
  <si>
    <t>4JJ1-610073</t>
  </si>
  <si>
    <t>METTALIC BROWN</t>
  </si>
  <si>
    <t>MD2A25BX8NWF86440</t>
  </si>
  <si>
    <t>AZXWNF92992</t>
  </si>
  <si>
    <t>MD2A25BX1NWF86439</t>
  </si>
  <si>
    <t>AZXWNF87934</t>
  </si>
  <si>
    <t>MD2A25BX8NWF86437</t>
  </si>
  <si>
    <t>AZXWNF93059</t>
  </si>
  <si>
    <t>FP54JD-551033</t>
  </si>
  <si>
    <t>6M70-426722</t>
  </si>
  <si>
    <t>NPR75-7005362</t>
  </si>
  <si>
    <t>4HK1-548731</t>
  </si>
  <si>
    <t>NPR85-7026452</t>
  </si>
  <si>
    <t>4JJ1-108362</t>
  </si>
  <si>
    <t>NMR85-7003588</t>
  </si>
  <si>
    <t>4JJ1-595781</t>
  </si>
  <si>
    <t>NPR85-7023574</t>
  </si>
  <si>
    <t>4JJ1-678657</t>
  </si>
  <si>
    <t>NPR70LY-7400487</t>
  </si>
  <si>
    <t>4HE1-228095</t>
  </si>
  <si>
    <t>LGAX4DD39NT829103</t>
  </si>
  <si>
    <t>DCI38551N2000709</t>
  </si>
  <si>
    <t>EXD52AD-7000751</t>
  </si>
  <si>
    <t>6WG1-416566</t>
  </si>
  <si>
    <t>NKR81E7029991</t>
  </si>
  <si>
    <t>4HL1051274</t>
  </si>
  <si>
    <t>ELF CARGO TRUCK</t>
  </si>
  <si>
    <t>MD2B37AX1PWH52749</t>
  </si>
  <si>
    <t>PFXWNH49105</t>
  </si>
  <si>
    <t>MD2B37AX8PWH52750</t>
  </si>
  <si>
    <t>PFXWNH44014</t>
  </si>
  <si>
    <t>MD2B37AXXPWH52751</t>
  </si>
  <si>
    <t>PFXWNH49154</t>
  </si>
  <si>
    <t>MD2B37AX1PWH52752</t>
  </si>
  <si>
    <t>PFXWNH49115</t>
  </si>
  <si>
    <t>MD2B37AX3PWH52753</t>
  </si>
  <si>
    <t>PFXWNH47930</t>
  </si>
  <si>
    <t>MD2B37AX5PWH52754</t>
  </si>
  <si>
    <t>PFXWNH49099</t>
  </si>
  <si>
    <t>MD2B37AX7PWH52755</t>
  </si>
  <si>
    <t>PFXWNH49155</t>
  </si>
  <si>
    <t>MD2B37AX9PWH52756</t>
  </si>
  <si>
    <t>PFXWNH49112</t>
  </si>
  <si>
    <t>MD2B37AX0PWH52757</t>
  </si>
  <si>
    <t>PFXWNH49122</t>
  </si>
  <si>
    <t>MD2B37AX2PWH52758</t>
  </si>
  <si>
    <t>PFXWNH49108</t>
  </si>
  <si>
    <t>MD2B37AX4PWH52759</t>
  </si>
  <si>
    <t>PFXWNH49106</t>
  </si>
  <si>
    <t>MD2B37AX0PWH52760</t>
  </si>
  <si>
    <t>PFXWNH49109</t>
  </si>
  <si>
    <t>MD2B37AX2PWH52761</t>
  </si>
  <si>
    <t>PFXWNH49110</t>
  </si>
  <si>
    <t>MD2B37AX4PWH52762</t>
  </si>
  <si>
    <t>PFXWNH49146</t>
  </si>
  <si>
    <t>MD2B37AX6PWH52763</t>
  </si>
  <si>
    <t>PFXWNH49120</t>
  </si>
  <si>
    <t>MD2B37AX8PWH52764</t>
  </si>
  <si>
    <t>PFXWNH49104</t>
  </si>
  <si>
    <t>MD2B37AXXPWH52765</t>
  </si>
  <si>
    <t>PFXWNH49107</t>
  </si>
  <si>
    <t>MD2B37AX1PWH52766</t>
  </si>
  <si>
    <t>PFXWNH49100</t>
  </si>
  <si>
    <t>MD2B37AX3PWH52767</t>
  </si>
  <si>
    <t>PFXWNH49113</t>
  </si>
  <si>
    <t>MD2B37AX5PWH52768</t>
  </si>
  <si>
    <t>PFXWNH49102</t>
  </si>
  <si>
    <t>MD2B37AX7PWH52769</t>
  </si>
  <si>
    <t>PFXWNH49111</t>
  </si>
  <si>
    <t>MD2B37AX3PWH52770</t>
  </si>
  <si>
    <t>PFXWNH49152</t>
  </si>
  <si>
    <t>MD2B37AX5PWH52771</t>
  </si>
  <si>
    <t>PFXWNH49101</t>
  </si>
  <si>
    <t>MD2B37AX7PWH52772</t>
  </si>
  <si>
    <t>PFXWNH49103</t>
  </si>
  <si>
    <t>MD2B37AX9PWH52773</t>
  </si>
  <si>
    <t>PFXWNH49141</t>
  </si>
  <si>
    <t>MD2B37AX0PWH52774</t>
  </si>
  <si>
    <t>PFXWNH49140</t>
  </si>
  <si>
    <t>MD2B37AX2PWH52775</t>
  </si>
  <si>
    <t>PFXWNH49125</t>
  </si>
  <si>
    <t>MD2B37AX4PWH52776</t>
  </si>
  <si>
    <t>PFXWNH49124</t>
  </si>
  <si>
    <t>MD2B37AX6PWH52777</t>
  </si>
  <si>
    <t>PFXWNH49127</t>
  </si>
  <si>
    <t>MD2B37AX8PWH52778</t>
  </si>
  <si>
    <t>PFXWNH49118</t>
  </si>
  <si>
    <t>MD2B37AXXPWH52779</t>
  </si>
  <si>
    <t>PFXWNH49143</t>
  </si>
  <si>
    <t>MD2B37AX6PWH52780</t>
  </si>
  <si>
    <t>PFXWNH49121</t>
  </si>
  <si>
    <t>MD2B37AX8PWH52781</t>
  </si>
  <si>
    <t>PFXWNH49139</t>
  </si>
  <si>
    <t>MD2B37AXXPWH52782</t>
  </si>
  <si>
    <t>PFXWNH49116</t>
  </si>
  <si>
    <t>MD2B37AX1PWH52783</t>
  </si>
  <si>
    <t>PFXWNH49117</t>
  </si>
  <si>
    <t>MD2B37AX3PWH52784</t>
  </si>
  <si>
    <t>PFXWNH49123</t>
  </si>
  <si>
    <t>MD2B37AX5PWH52785</t>
  </si>
  <si>
    <t>PFXWNH49131</t>
  </si>
  <si>
    <t>MD2B37AX7PWH52786</t>
  </si>
  <si>
    <t>PFXWNH49137</t>
  </si>
  <si>
    <t>MD2B37AX9PWH52787</t>
  </si>
  <si>
    <t>PFXWNH49230</t>
  </si>
  <si>
    <t>MD2B37AX0PWH52788</t>
  </si>
  <si>
    <t>PFXWNH49128</t>
  </si>
  <si>
    <t>MD2B37AX2PWH52789</t>
  </si>
  <si>
    <t>PFXWNH49237</t>
  </si>
  <si>
    <t>MD2B37AX9PWH52790</t>
  </si>
  <si>
    <t>PFXWNH49233</t>
  </si>
  <si>
    <t>MD2B37AX0PWH52791</t>
  </si>
  <si>
    <t>PFXWNH49132</t>
  </si>
  <si>
    <t>MD2B37AX2PWH52792</t>
  </si>
  <si>
    <t>PFXWNH49142</t>
  </si>
  <si>
    <t>MK2LRNC1WPN012246</t>
  </si>
  <si>
    <t>4A91KBG3145</t>
  </si>
  <si>
    <t>MK2LRNC1WPN012244</t>
  </si>
  <si>
    <t>4A91KBG3138</t>
  </si>
  <si>
    <t>MK2LRNC1WPN012243</t>
  </si>
  <si>
    <t>4A91KBG3162</t>
  </si>
  <si>
    <t>MK2LRNC1WPN012240</t>
  </si>
  <si>
    <t>4A91KBG3131</t>
  </si>
  <si>
    <t>MK2LRNC1WPN012238</t>
  </si>
  <si>
    <t>4A91KBG3090</t>
  </si>
  <si>
    <t>MK2LRNC1WPN012237</t>
  </si>
  <si>
    <t>4A91KBG3172</t>
  </si>
  <si>
    <t>MK2LRNC1WPN012235</t>
  </si>
  <si>
    <t>4A91KBG3148</t>
  </si>
  <si>
    <t>MK2LRNC1WPN012232</t>
  </si>
  <si>
    <t>4A91KBG3177</t>
  </si>
  <si>
    <t>MK2LRNC1WPN012231</t>
  </si>
  <si>
    <t>4A91KBG3174</t>
  </si>
  <si>
    <t>MK2LRNC1WPN012229</t>
  </si>
  <si>
    <t>4A91KBG2392</t>
  </si>
  <si>
    <t>MK2LRNC1WPN012228</t>
  </si>
  <si>
    <t>4A91KBG2097</t>
  </si>
  <si>
    <t>MK2LRNC1WPN012226</t>
  </si>
  <si>
    <t>4A91KBG2675</t>
  </si>
  <si>
    <t>MK2LRNC1WPN012223</t>
  </si>
  <si>
    <t>4A91KBG2683</t>
  </si>
  <si>
    <t>MK2LRNC1WPN012222</t>
  </si>
  <si>
    <t>4A91KBG2764</t>
  </si>
  <si>
    <t>MK2LRNC1WPN012220</t>
  </si>
  <si>
    <t>4A91KBG2825</t>
  </si>
  <si>
    <t>MK2LRNC1WPN012219</t>
  </si>
  <si>
    <t>4A91KBG2822</t>
  </si>
  <si>
    <t>MK2LRNC1WPN012216</t>
  </si>
  <si>
    <t>4A91KBG2913</t>
  </si>
  <si>
    <t>MK2LRNC1WPN012214</t>
  </si>
  <si>
    <t>4A91KBG2965</t>
  </si>
  <si>
    <t>MK2LRNC1WPN012213</t>
  </si>
  <si>
    <t>4A91KBG2964</t>
  </si>
  <si>
    <t>MK2LRNC1WPN012211</t>
  </si>
  <si>
    <t>4A91KBG2998</t>
  </si>
  <si>
    <t>MK2LRNC1WPN012208</t>
  </si>
  <si>
    <t>4A91KBG2991</t>
  </si>
  <si>
    <t>MK2LRNC1WPN012207</t>
  </si>
  <si>
    <t>4A91KBG2989</t>
  </si>
  <si>
    <t>MK2LRNC1WPN012205</t>
  </si>
  <si>
    <t>4A91KBG2958</t>
  </si>
  <si>
    <t>MK2LRNC1WPN012204</t>
  </si>
  <si>
    <t>4A91KBG2961</t>
  </si>
  <si>
    <t>MK2LRNC1WPN012201</t>
  </si>
  <si>
    <t>4A91KBG2887</t>
  </si>
  <si>
    <t>MK2LRNC1WPN012199</t>
  </si>
  <si>
    <t>4A91KBG2921</t>
  </si>
  <si>
    <t>MK2LRNC1WPN012198</t>
  </si>
  <si>
    <t>4A91KBG2914</t>
  </si>
  <si>
    <t>MK2LRNC1WPN012196</t>
  </si>
  <si>
    <t>4A91KBG2869</t>
  </si>
  <si>
    <t>MK2LRNC1WPN012195</t>
  </si>
  <si>
    <t>4A91KBG2934</t>
  </si>
  <si>
    <t>MK2LRNC1WPN012193</t>
  </si>
  <si>
    <t>4A91KBG2948</t>
  </si>
  <si>
    <t>MK2LRNC1WPN012192</t>
  </si>
  <si>
    <t>4A91KBG2941</t>
  </si>
  <si>
    <t>MK2LRNC1WPN012190</t>
  </si>
  <si>
    <t>4A91KBG2927</t>
  </si>
  <si>
    <t>MK2LRNC1WPN012187</t>
  </si>
  <si>
    <t>4A91KBG2858</t>
  </si>
  <si>
    <t>MK2LRNC1WPN012186</t>
  </si>
  <si>
    <t>4A91KBG2853</t>
  </si>
  <si>
    <t>MK2LRNC1WPN012184</t>
  </si>
  <si>
    <t>4A91KBG2954</t>
  </si>
  <si>
    <t>MK2LRNC1WPN012182</t>
  </si>
  <si>
    <t>4A91KBG2844</t>
  </si>
  <si>
    <t>MK2LRNC1WPN012180</t>
  </si>
  <si>
    <t>4A91KBG2816</t>
  </si>
  <si>
    <t>MK2LRNC1WPN012178</t>
  </si>
  <si>
    <t>4A91KBG2863</t>
  </si>
  <si>
    <t>MK2LRNC1WPN012177</t>
  </si>
  <si>
    <t>4A91KBG2868</t>
  </si>
  <si>
    <t>MK2LRNC1WPN012175</t>
  </si>
  <si>
    <t>4A91KBG2749</t>
  </si>
  <si>
    <t>MK2LRNC1WPN012173</t>
  </si>
  <si>
    <t>4A91KBG2929</t>
  </si>
  <si>
    <t>MK2LRNC1WPN012171</t>
  </si>
  <si>
    <t>4A91KBG2840</t>
  </si>
  <si>
    <t>MK2LRNC1WPN012169</t>
  </si>
  <si>
    <t>4A91KBG2720</t>
  </si>
  <si>
    <t>MK2LRNC1WPN012167</t>
  </si>
  <si>
    <t>4A91KBG2736</t>
  </si>
  <si>
    <t>MK2LRNC1WPN012166</t>
  </si>
  <si>
    <t>4A91KBG2731</t>
  </si>
  <si>
    <t>RLCUG1250N0060774</t>
  </si>
  <si>
    <t>G3M5E-220041</t>
  </si>
  <si>
    <t>RLCUG1250N0060775</t>
  </si>
  <si>
    <t>G3M5E-220040</t>
  </si>
  <si>
    <t>RLCUG1250N0060779</t>
  </si>
  <si>
    <t>G3M5E-220044</t>
  </si>
  <si>
    <t>RLCUG1250N0060780</t>
  </si>
  <si>
    <t>G3M5E-220038</t>
  </si>
  <si>
    <t>RLCUG1250N0060781</t>
  </si>
  <si>
    <t>G3M5E-220048</t>
  </si>
  <si>
    <t>RLCUG1250N0060782</t>
  </si>
  <si>
    <t>G3M5E-220047</t>
  </si>
  <si>
    <t>RLCUG1250N0060783</t>
  </si>
  <si>
    <t>G3M5E-220049</t>
  </si>
  <si>
    <t>RLCUG1250N0060785</t>
  </si>
  <si>
    <t>G3M5E-220050</t>
  </si>
  <si>
    <t>RLCUG1250N0060786</t>
  </si>
  <si>
    <t>G3M5E-220051</t>
  </si>
  <si>
    <t>RLCUG1250N0060787</t>
  </si>
  <si>
    <t>G3M5E-220045</t>
  </si>
  <si>
    <t>RLCUG1250N0060790</t>
  </si>
  <si>
    <t>G3M5E-220057</t>
  </si>
  <si>
    <t>RLCUG1250N0060791</t>
  </si>
  <si>
    <t>G3M5E-220053</t>
  </si>
  <si>
    <t>RLCUG1250N0060792</t>
  </si>
  <si>
    <t>G3M5E-220056</t>
  </si>
  <si>
    <t>RLCUG1250N0060793</t>
  </si>
  <si>
    <t>G3M5E-220058</t>
  </si>
  <si>
    <t>RLCUG1250N0060794</t>
  </si>
  <si>
    <t>G3M5E-220052</t>
  </si>
  <si>
    <t>RLCUG1250N0060795</t>
  </si>
  <si>
    <t>G3M5E-220062</t>
  </si>
  <si>
    <t>RLCUG1250N0060800</t>
  </si>
  <si>
    <t>G3M5E-220065</t>
  </si>
  <si>
    <t>RLCUG1250N0060804</t>
  </si>
  <si>
    <t>G3M5E-220070</t>
  </si>
  <si>
    <t>RLCUG1250N0060810</t>
  </si>
  <si>
    <t>G3M5E-220072</t>
  </si>
  <si>
    <t>RLCUG1250N0060820</t>
  </si>
  <si>
    <t>G3M5E-220085</t>
  </si>
  <si>
    <t>RLCUG1250N0060822</t>
  </si>
  <si>
    <t>G3M5E-220080</t>
  </si>
  <si>
    <t>RLCUG1250N0060828</t>
  </si>
  <si>
    <t>G3M5E-220093</t>
  </si>
  <si>
    <t>RLCUG1250N0060840</t>
  </si>
  <si>
    <t>G3M5E-220102</t>
  </si>
  <si>
    <t>RLCUG1250N0060845</t>
  </si>
  <si>
    <t>G3M5E-220110</t>
  </si>
  <si>
    <t>RLCUG1250N0060850</t>
  </si>
  <si>
    <t>G3M5E-220108</t>
  </si>
  <si>
    <t>RLCUG1250N0060862</t>
  </si>
  <si>
    <t>G3M5E-220278</t>
  </si>
  <si>
    <t>RLCUG1250N0060863</t>
  </si>
  <si>
    <t>G3M5E-220279</t>
  </si>
  <si>
    <t>RLCUG1250N0060866</t>
  </si>
  <si>
    <t>G3M5E-220282</t>
  </si>
  <si>
    <t>RLCUG1250N0060868</t>
  </si>
  <si>
    <t>G3M5E-220285</t>
  </si>
  <si>
    <t>RLCUG1250N0060869</t>
  </si>
  <si>
    <t>G3M5E-220276</t>
  </si>
  <si>
    <t>RLCUG1250N0060896</t>
  </si>
  <si>
    <t>G3M5E-220308</t>
  </si>
  <si>
    <t>RLCUG1250N0060914</t>
  </si>
  <si>
    <t>G3M5E-220331</t>
  </si>
  <si>
    <t>RLCUG1250N0060951</t>
  </si>
  <si>
    <t>G3M5E-220367</t>
  </si>
  <si>
    <t>RLCUG1250N0060980</t>
  </si>
  <si>
    <t>G3M5E-220396</t>
  </si>
  <si>
    <t>RLCUG1250N0060984</t>
  </si>
  <si>
    <t>G3M5E-220401</t>
  </si>
  <si>
    <t>RLCUG1250N0060987</t>
  </si>
  <si>
    <t>G3M5E-220399</t>
  </si>
  <si>
    <t>RLCUG1250N0060988</t>
  </si>
  <si>
    <t>G3M5E-220403</t>
  </si>
  <si>
    <t>RLCUG1250N0060989</t>
  </si>
  <si>
    <t>G3M5E-220404</t>
  </si>
  <si>
    <t>RLCUG1250N0060993</t>
  </si>
  <si>
    <t>G3M5E-220409</t>
  </si>
  <si>
    <t>RLCUG1250N0060998</t>
  </si>
  <si>
    <t>G3M5E-220415</t>
  </si>
  <si>
    <t>RLCUG1250N0061002</t>
  </si>
  <si>
    <t>G3M5E-220413</t>
  </si>
  <si>
    <t>RLCUG1250N0061003</t>
  </si>
  <si>
    <t>G3M5E-220419</t>
  </si>
  <si>
    <t>PA0SE9810P0722948</t>
  </si>
  <si>
    <t>E3R2E-3302266</t>
  </si>
  <si>
    <t>PA0SE9810P0722949</t>
  </si>
  <si>
    <t>E3R2E-3302273</t>
  </si>
  <si>
    <t>PA0SE9810P0722950</t>
  </si>
  <si>
    <t>E3R2E-3302272</t>
  </si>
  <si>
    <t>PA0SE9810P0722951</t>
  </si>
  <si>
    <t>E3R2E-3302271</t>
  </si>
  <si>
    <t>PA0SE9810P0722952</t>
  </si>
  <si>
    <t>E3R2E-3302270</t>
  </si>
  <si>
    <t>PA0SE9810P0722953</t>
  </si>
  <si>
    <t>E3R2E-3303137</t>
  </si>
  <si>
    <t>PA0SE9810P0722954</t>
  </si>
  <si>
    <t>E3R2E-3303136</t>
  </si>
  <si>
    <t>PA0SE9810P0722955</t>
  </si>
  <si>
    <t>E3R2E-3303135</t>
  </si>
  <si>
    <t>PA0SE9810P0722956</t>
  </si>
  <si>
    <t>E3R2E-3302263</t>
  </si>
  <si>
    <t>PA0SE9810P0722957</t>
  </si>
  <si>
    <t>E3R2E-3303141</t>
  </si>
  <si>
    <t>PA0SE9810P0722958</t>
  </si>
  <si>
    <t>E3R2E-3303140</t>
  </si>
  <si>
    <t>PA0SE9810P0722959</t>
  </si>
  <si>
    <t>E3R2E-3303139</t>
  </si>
  <si>
    <t>PA0SE9810P0722960</t>
  </si>
  <si>
    <t>E3R2E-3303138</t>
  </si>
  <si>
    <t>PA0SE9810P0722961</t>
  </si>
  <si>
    <t>E3R2E-3303145</t>
  </si>
  <si>
    <t>PA0SE9810P0722962</t>
  </si>
  <si>
    <t>E3R2E-3303144</t>
  </si>
  <si>
    <t>PA0SE9810P0722963</t>
  </si>
  <si>
    <t>E3R2E-3303143</t>
  </si>
  <si>
    <t>PA0SE9810P0722964</t>
  </si>
  <si>
    <t>E3R2E-3303142</t>
  </si>
  <si>
    <t>PA0SE9810P0722965</t>
  </si>
  <si>
    <t>E3R2E-3303149</t>
  </si>
  <si>
    <t>PA0SE9810P0722966</t>
  </si>
  <si>
    <t>E3R2E-3303148</t>
  </si>
  <si>
    <t>PA0SE9810P0722967</t>
  </si>
  <si>
    <t>E3R2E-3303147</t>
  </si>
  <si>
    <t>PA0SE9810P0722968</t>
  </si>
  <si>
    <t>E3R2E-3303146</t>
  </si>
  <si>
    <t>PA0SE9810P0722969</t>
  </si>
  <si>
    <t>E3R2E-3303152</t>
  </si>
  <si>
    <t>PA0SE9810P0722970</t>
  </si>
  <si>
    <t>E3R2E-3303151</t>
  </si>
  <si>
    <t>PA0SE9810P0722971</t>
  </si>
  <si>
    <t>E3R2E-3303150</t>
  </si>
  <si>
    <t>PA0SE9810P0722972</t>
  </si>
  <si>
    <t>E3R2E-3303134</t>
  </si>
  <si>
    <t>PA0SE9810P0722973</t>
  </si>
  <si>
    <t>E3R2E-3303156</t>
  </si>
  <si>
    <t>PA0SE9810P0722974</t>
  </si>
  <si>
    <t>E3R2E-3303155</t>
  </si>
  <si>
    <t>PA0SE9810P0722975</t>
  </si>
  <si>
    <t>E3R2E-3303154</t>
  </si>
  <si>
    <t>PA0SE9810P0722976</t>
  </si>
  <si>
    <t>E3R2E-3303153</t>
  </si>
  <si>
    <t>PA0SE9810P0722977</t>
  </si>
  <si>
    <t>E3R2E-3303160</t>
  </si>
  <si>
    <t>PA0SE9810P0722978</t>
  </si>
  <si>
    <t>E3R2E-3303159</t>
  </si>
  <si>
    <t>PA0SE9810P0722979</t>
  </si>
  <si>
    <t>E3R2E-3303158</t>
  </si>
  <si>
    <t>PA0SE9810P0722980</t>
  </si>
  <si>
    <t>E3R2E-3303157</t>
  </si>
  <si>
    <t>PA0SE9810P0722981</t>
  </si>
  <si>
    <t>E3R2E-3303165</t>
  </si>
  <si>
    <t>PA0SE9810P0722982</t>
  </si>
  <si>
    <t>E3R2E-3303163</t>
  </si>
  <si>
    <t>PA0SE9810P0722983</t>
  </si>
  <si>
    <t>E3R2E-3303162</t>
  </si>
  <si>
    <t>PA0SE9810P0722984</t>
  </si>
  <si>
    <t>E3R2E-3303161</t>
  </si>
  <si>
    <t>PA0SE9810P0722985</t>
  </si>
  <si>
    <t>E3R2E-3303169</t>
  </si>
  <si>
    <t>PA0SE9810P0722986</t>
  </si>
  <si>
    <t>E3R2E-3303168</t>
  </si>
  <si>
    <t>PA0SE9810P0722987</t>
  </si>
  <si>
    <t>E3R2E-3303167</t>
  </si>
  <si>
    <t>PA0SE9810P0722988</t>
  </si>
  <si>
    <t>E3R2E-3303166</t>
  </si>
  <si>
    <t>PA0SE9810P0722989</t>
  </si>
  <si>
    <t>E3R2E-3303173</t>
  </si>
  <si>
    <t>PA0SE9810P0722421</t>
  </si>
  <si>
    <t>E3R2E-3300983</t>
  </si>
  <si>
    <t>PA0SE9810P0722422</t>
  </si>
  <si>
    <t>E3R2E-3300982</t>
  </si>
  <si>
    <t>PA0SE9810P0722423</t>
  </si>
  <si>
    <t>E3R2E-3300981</t>
  </si>
  <si>
    <t>PA0SE9810P0722424</t>
  </si>
  <si>
    <t>E3R2E-3300980</t>
  </si>
  <si>
    <t>PA0SE9810P0722425</t>
  </si>
  <si>
    <t>E3R2E-3300987</t>
  </si>
  <si>
    <t>PA0SE9810P0722426</t>
  </si>
  <si>
    <t>E3R2E-3300986</t>
  </si>
  <si>
    <t>PA0SE9810P0722427</t>
  </si>
  <si>
    <t>E3R2E-3300985</t>
  </si>
  <si>
    <t>PA0SE9810P0722428</t>
  </si>
  <si>
    <t>E3R2E-3300984</t>
  </si>
  <si>
    <t>PA0SE9810P0722429</t>
  </si>
  <si>
    <t>E3R2E-3300991</t>
  </si>
  <si>
    <t>PA0SE9810P0722430</t>
  </si>
  <si>
    <t>E3R2E-3300990</t>
  </si>
  <si>
    <t>PA0SE9810P0722431</t>
  </si>
  <si>
    <t>E3R2E-3300989</t>
  </si>
  <si>
    <t>PA0SE9810P0722432</t>
  </si>
  <si>
    <t>E3R2E-3300988</t>
  </si>
  <si>
    <t>PA0SE9810P0722433</t>
  </si>
  <si>
    <t>E3R2E-3300995</t>
  </si>
  <si>
    <t>PA0SE9810P0722434</t>
  </si>
  <si>
    <t>E3R2E-3300994</t>
  </si>
  <si>
    <t>PA0SE9810P0722435</t>
  </si>
  <si>
    <t>E3R2E-3300993</t>
  </si>
  <si>
    <t>PA0SE9810P0722436</t>
  </si>
  <si>
    <t>E3R2E-3300992</t>
  </si>
  <si>
    <t>PA0SE9810P0722437</t>
  </si>
  <si>
    <t>E3R2E-3300999</t>
  </si>
  <si>
    <t>PA0SE9810P0722438</t>
  </si>
  <si>
    <t>E3R2E-3300998</t>
  </si>
  <si>
    <t>PA0SE9810P0722439</t>
  </si>
  <si>
    <t>E3R2E-3300997</t>
  </si>
  <si>
    <t>PA0SE9810P0722440</t>
  </si>
  <si>
    <t>E3R2E-3300996</t>
  </si>
  <si>
    <t>PA0SE9810P0722441</t>
  </si>
  <si>
    <t>E3R2E-3301003</t>
  </si>
  <si>
    <t>PA0SE9810P0722442</t>
  </si>
  <si>
    <t>E3R2E-3301002</t>
  </si>
  <si>
    <t>PA0SE9810P0722443</t>
  </si>
  <si>
    <t>E3R2E-3301001</t>
  </si>
  <si>
    <t>PA0SE9810P0722444</t>
  </si>
  <si>
    <t>E3R2E-3301000</t>
  </si>
  <si>
    <t>PA0SE9810P0722445</t>
  </si>
  <si>
    <t>E3R2E-3301007</t>
  </si>
  <si>
    <t>PA0SE9810P0722446</t>
  </si>
  <si>
    <t>E3R2E-3301006</t>
  </si>
  <si>
    <t>PA0SE9810P0722447</t>
  </si>
  <si>
    <t>E3R2E-3301005</t>
  </si>
  <si>
    <t>PA0SE9810P0722448</t>
  </si>
  <si>
    <t>E3R2E-3301004</t>
  </si>
  <si>
    <t>PA0SE9810P0722449</t>
  </si>
  <si>
    <t>E3R2E-3301012</t>
  </si>
  <si>
    <t>PA0SE9810P0722450</t>
  </si>
  <si>
    <t>E3R2E-3301010</t>
  </si>
  <si>
    <t>PA0SE9810P0722451</t>
  </si>
  <si>
    <t>E3R2E-3301009</t>
  </si>
  <si>
    <t>PA0SE9810P0722452</t>
  </si>
  <si>
    <t>E3R2E-3301008</t>
  </si>
  <si>
    <t>PA0SE9810P0722453</t>
  </si>
  <si>
    <t>E3R2E-3301016</t>
  </si>
  <si>
    <t>PA0SE9810P0722454</t>
  </si>
  <si>
    <t>E3R2E-3301015</t>
  </si>
  <si>
    <t>PA0SE9810P0722455</t>
  </si>
  <si>
    <t>E3R2E-3301014</t>
  </si>
  <si>
    <t>PA0SE9810P0722456</t>
  </si>
  <si>
    <t>E3R2E-3301013</t>
  </si>
  <si>
    <t>PA0SE9810P0722457</t>
  </si>
  <si>
    <t>E3R2E-3301020</t>
  </si>
  <si>
    <t>PA0SE9810P0722458</t>
  </si>
  <si>
    <t>E3R2E-3301019</t>
  </si>
  <si>
    <t>PA0SE9810P0722459</t>
  </si>
  <si>
    <t>E3R2E-3301018</t>
  </si>
  <si>
    <t>PA0SE9810P0722460</t>
  </si>
  <si>
    <t>E3R2E-3301017</t>
  </si>
  <si>
    <t>PA0SE9810P0722461</t>
  </si>
  <si>
    <t>E3R2E-3301024</t>
  </si>
  <si>
    <t>PA0DE1110P0049714</t>
  </si>
  <si>
    <t>E3W8E-079926</t>
  </si>
  <si>
    <t>PA0DE1110P0049715</t>
  </si>
  <si>
    <t>E3W8E-079913</t>
  </si>
  <si>
    <t>PA0DE1110P0049716</t>
  </si>
  <si>
    <t>E3W8E-079911</t>
  </si>
  <si>
    <t>PA0DE1110P0049717</t>
  </si>
  <si>
    <t>E3W8E-079909</t>
  </si>
  <si>
    <t>PA0DE1110P0049718</t>
  </si>
  <si>
    <t>E3W8E-079907</t>
  </si>
  <si>
    <t>PA0DE1110P0049719</t>
  </si>
  <si>
    <t>E3W8E-079906</t>
  </si>
  <si>
    <t>PA0DE1110P0049720</t>
  </si>
  <si>
    <t>E3W8E-079905</t>
  </si>
  <si>
    <t>PA0DE1110P0049721</t>
  </si>
  <si>
    <t>E3W8E-079904</t>
  </si>
  <si>
    <t>PA0DE1110P0049722</t>
  </si>
  <si>
    <t>E3W8E-079903</t>
  </si>
  <si>
    <t>PA0DE1110P0049723</t>
  </si>
  <si>
    <t>E3W8E-079896</t>
  </si>
  <si>
    <t>PA0DE1110P0049724</t>
  </si>
  <si>
    <t>E3W8E-079894</t>
  </si>
  <si>
    <t>PA0DE1110P0049725</t>
  </si>
  <si>
    <t>E3W8E-079892</t>
  </si>
  <si>
    <t>PA0DE1110P0049726</t>
  </si>
  <si>
    <t>E3W8E-079876</t>
  </si>
  <si>
    <t>PA0DE1110P0049727</t>
  </si>
  <si>
    <t>E3W8E-079874</t>
  </si>
  <si>
    <t>PA0DE1110P0049728</t>
  </si>
  <si>
    <t>E3W8E-079873</t>
  </si>
  <si>
    <t>PA0DE1110P0049729</t>
  </si>
  <si>
    <t>E3W8E-079872</t>
  </si>
  <si>
    <t>PA0DE1110P0049730</t>
  </si>
  <si>
    <t>E3W8E-079871</t>
  </si>
  <si>
    <t>PA0DE1110P0049731</t>
  </si>
  <si>
    <t>E3W8E-079868</t>
  </si>
  <si>
    <t>PA0DE1110P0049732</t>
  </si>
  <si>
    <t>E3W8E-079912</t>
  </si>
  <si>
    <t>PA0DE1110P0049733</t>
  </si>
  <si>
    <t>E3W8E-079910</t>
  </si>
  <si>
    <t>PA0DE1110P0049734</t>
  </si>
  <si>
    <t>E3W8E-079908</t>
  </si>
  <si>
    <t>PA0DE1110P0049735</t>
  </si>
  <si>
    <t>E3W8E-079895</t>
  </si>
  <si>
    <t>PA0DE1110P0049736</t>
  </si>
  <si>
    <t>E3W8E-079893</t>
  </si>
  <si>
    <t>PA0DE1110P0049737</t>
  </si>
  <si>
    <t>E3W8E-079891</t>
  </si>
  <si>
    <t>PA0DE1110P0049738</t>
  </si>
  <si>
    <t>E3W8E-079890</t>
  </si>
  <si>
    <t>PA0DE1110P0049739</t>
  </si>
  <si>
    <t>E3W8E-079889</t>
  </si>
  <si>
    <t>PA0DE1110P0049740</t>
  </si>
  <si>
    <t>E3W8E-079888</t>
  </si>
  <si>
    <t>PA0DE1110P0049741</t>
  </si>
  <si>
    <t>E3W8E-079886</t>
  </si>
  <si>
    <t>PA0DE1110P0049742</t>
  </si>
  <si>
    <t>E3W8E-079885</t>
  </si>
  <si>
    <t>PA0DE1110P0049743</t>
  </si>
  <si>
    <t>E3W8E-079884</t>
  </si>
  <si>
    <t>PA0DE1110P0049744</t>
  </si>
  <si>
    <t>E3W8E-079883</t>
  </si>
  <si>
    <t>PA0DE1110P0049745</t>
  </si>
  <si>
    <t>E3W8E-079870</t>
  </si>
  <si>
    <t>PA0DE1110P0049746</t>
  </si>
  <si>
    <t>E3W8E-079869</t>
  </si>
  <si>
    <t>PA0DE1110P0049747</t>
  </si>
  <si>
    <t>E3W8E-079867</t>
  </si>
  <si>
    <t>PA0DE1110P0049748</t>
  </si>
  <si>
    <t>E3W8E-079866</t>
  </si>
  <si>
    <t>PA0DE1110P0049749</t>
  </si>
  <si>
    <t>E3W8E-079865</t>
  </si>
  <si>
    <t>PA0DE1110P0049750</t>
  </si>
  <si>
    <t>E3W8E-079864</t>
  </si>
  <si>
    <t>PA0DE1110P0049751</t>
  </si>
  <si>
    <t>E3W8E-079863</t>
  </si>
  <si>
    <t>PA0DE1110P0049752</t>
  </si>
  <si>
    <t>E3W8E-079862</t>
  </si>
  <si>
    <t>PA0DE1110P0049753</t>
  </si>
  <si>
    <t>E3W8E-079861</t>
  </si>
  <si>
    <t>PA0DE1110P0049754</t>
  </si>
  <si>
    <t>E3W8E-079860</t>
  </si>
  <si>
    <t>PA0DE1110P0049755</t>
  </si>
  <si>
    <t>E3W8E-079859</t>
  </si>
  <si>
    <t>PA0DE1110P0049756</t>
  </si>
  <si>
    <t>E3W8E-079858</t>
  </si>
  <si>
    <t>PA0DE1110P0049757</t>
  </si>
  <si>
    <t>E3W8E-079857</t>
  </si>
  <si>
    <t>PA0DE1110P0049758</t>
  </si>
  <si>
    <t>E3W8E-079856</t>
  </si>
  <si>
    <t>MNCAMFE90NW264117</t>
  </si>
  <si>
    <t>P02QNW264117</t>
  </si>
  <si>
    <t>MNCAMFE90NW264208</t>
  </si>
  <si>
    <t>P02QNW264208</t>
  </si>
  <si>
    <t>MNCAMFE90NW264209</t>
  </si>
  <si>
    <t>P02QNW264209</t>
  </si>
  <si>
    <t>MNCAMFE90NW264210</t>
  </si>
  <si>
    <t>P02QNW264210</t>
  </si>
  <si>
    <t>MNCAMFE90NW264227</t>
  </si>
  <si>
    <t>P02QNW264227</t>
  </si>
  <si>
    <t>MNCAMFE90NW264239</t>
  </si>
  <si>
    <t>P02QNW264239</t>
  </si>
  <si>
    <t>MNCAMFE90NW264249</t>
  </si>
  <si>
    <t>P02QNW264249</t>
  </si>
  <si>
    <t>MNCAMFE90NW264253</t>
  </si>
  <si>
    <t>P02QNW264253</t>
  </si>
  <si>
    <t>MNCAMFE90NW264254</t>
  </si>
  <si>
    <t>P02QNW264254</t>
  </si>
  <si>
    <t>MNCAMFE90NW264255</t>
  </si>
  <si>
    <t>P02QNW264255</t>
  </si>
  <si>
    <t>MNCAMFE90NW264256</t>
  </si>
  <si>
    <t>P02QNW264256</t>
  </si>
  <si>
    <t>MNCAMFE90NW264280</t>
  </si>
  <si>
    <t>P02QNW264280</t>
  </si>
  <si>
    <t>MNCAMFE90NW264281</t>
  </si>
  <si>
    <t>P02QNW264281</t>
  </si>
  <si>
    <t>MNCAMFE90NW264285</t>
  </si>
  <si>
    <t>P02QNW264285</t>
  </si>
  <si>
    <t>MNCAMFF60NW262808</t>
  </si>
  <si>
    <t>YN2QNW262808</t>
  </si>
  <si>
    <t>MNCAMFF60NW262822</t>
  </si>
  <si>
    <t>YN2QNW262822</t>
  </si>
  <si>
    <t>MNCAMFF60NW262823</t>
  </si>
  <si>
    <t>YN2QNW262823</t>
  </si>
  <si>
    <t>MNCAMFF60NW262824</t>
  </si>
  <si>
    <t>YN2QNW262824</t>
  </si>
  <si>
    <t>MNCAMFF60NW262828</t>
  </si>
  <si>
    <t>YN2QNW262828</t>
  </si>
  <si>
    <t>MNCAMFF60NW262829</t>
  </si>
  <si>
    <t>YN2QNW262829</t>
  </si>
  <si>
    <t>MNCAMFF60NW262830</t>
  </si>
  <si>
    <t>YN2QNW262830</t>
  </si>
  <si>
    <t>MNCAMFF60NW262831</t>
  </si>
  <si>
    <t>YN2QNW262831</t>
  </si>
  <si>
    <t>MNCAMFF60NW262834</t>
  </si>
  <si>
    <t>YN2QNW262834</t>
  </si>
  <si>
    <t>MNCAMFF60NW262845</t>
  </si>
  <si>
    <t>YN2QNW262845</t>
  </si>
  <si>
    <t>MNCAMFF60NW264088</t>
  </si>
  <si>
    <t>YN2QNW264088</t>
  </si>
  <si>
    <t>MNCAMFF60NW264097</t>
  </si>
  <si>
    <t>YN2QNW264097</t>
  </si>
  <si>
    <t>MNCAMFF60NW264098</t>
  </si>
  <si>
    <t>YN2QNW264098</t>
  </si>
  <si>
    <t>MNCAMFF60NW264101</t>
  </si>
  <si>
    <t>YN2QNW264101</t>
  </si>
  <si>
    <t>MNCAMFF60NW264104</t>
  </si>
  <si>
    <t>YN2QNW264104</t>
  </si>
  <si>
    <t>MNCAMFF60NW264130</t>
  </si>
  <si>
    <t>YN2QNW264130</t>
  </si>
  <si>
    <t>MNCAMFF60NW264131</t>
  </si>
  <si>
    <t>YN2QNW264131</t>
  </si>
  <si>
    <t>MNCAMFF60NW264135</t>
  </si>
  <si>
    <t>YN2QNW264135</t>
  </si>
  <si>
    <t>MNCAMFF60NW264136</t>
  </si>
  <si>
    <t>YN2QNW264136</t>
  </si>
  <si>
    <t>MNCAMFF60NW264137</t>
  </si>
  <si>
    <t>YN2QNW264137</t>
  </si>
  <si>
    <t>MNCAMFF60NW264138</t>
  </si>
  <si>
    <t>YN2QNW264138</t>
  </si>
  <si>
    <t>MNCAMFF60NW264140</t>
  </si>
  <si>
    <t>YN2QNW264140</t>
  </si>
  <si>
    <t>MNCAMFF60NW264145</t>
  </si>
  <si>
    <t>YN2QNW264145</t>
  </si>
  <si>
    <t>WAUZZZGE1NB045427</t>
  </si>
  <si>
    <t>EAW167841</t>
  </si>
  <si>
    <t>WAUZZZGE3NB045476</t>
  </si>
  <si>
    <t>EAW168296</t>
  </si>
  <si>
    <t>WAUZZZGE9NB045871</t>
  </si>
  <si>
    <t>EAW168492</t>
  </si>
  <si>
    <t>WAUZZZGE9NB045532</t>
  </si>
  <si>
    <t>EAW168264</t>
  </si>
  <si>
    <t>WAUZZZFW3N7904773</t>
  </si>
  <si>
    <t>EBE025735</t>
  </si>
  <si>
    <t>WAUZZZGE9NB044929</t>
  </si>
  <si>
    <t>EAW167395</t>
  </si>
  <si>
    <t>WAUZZZGE4NB043039</t>
  </si>
  <si>
    <t>EAW165911</t>
  </si>
  <si>
    <t>WAUZZZGEXNB042980</t>
  </si>
  <si>
    <t>EAW166046</t>
  </si>
  <si>
    <t>WAUZZZGE1NB041202</t>
  </si>
  <si>
    <t>EAW164566</t>
  </si>
  <si>
    <t>WAUZZZGE6NB041230</t>
  </si>
  <si>
    <t>EAW164690</t>
  </si>
  <si>
    <t>WAUZZZGE2NB041015</t>
  </si>
  <si>
    <t>EAW164239</t>
  </si>
  <si>
    <t>WAUZZZGE0NB040882</t>
  </si>
  <si>
    <t>EAW163826</t>
  </si>
  <si>
    <t>WAUZZZ4MXND015312</t>
  </si>
  <si>
    <t>CVM061469</t>
  </si>
  <si>
    <t>WAUZZZ4M2ND025820</t>
  </si>
  <si>
    <t>CVM063405</t>
  </si>
  <si>
    <t>LX8PDMV04NF001853</t>
  </si>
  <si>
    <t>163YMLN6306216</t>
  </si>
  <si>
    <t>XPLORER 200 III</t>
  </si>
  <si>
    <t>200 CC</t>
  </si>
  <si>
    <t>CHONGQING YUAN</t>
  </si>
  <si>
    <t>LX8PDMV08NF001967</t>
  </si>
  <si>
    <t>163YMLN6306217</t>
  </si>
  <si>
    <t>LX8PDMV08NF002052</t>
  </si>
  <si>
    <t>163YMLN6306218</t>
  </si>
  <si>
    <t>LX8PDMV07NF002172</t>
  </si>
  <si>
    <t>163YMLN6306219</t>
  </si>
  <si>
    <t>LX8PDMV02NF001866</t>
  </si>
  <si>
    <t>163YMLN6306220</t>
  </si>
  <si>
    <t>LX8PDMV0XNF001906</t>
  </si>
  <si>
    <t>163YMLN6306221</t>
  </si>
  <si>
    <t>LX8PDMV04NF002128</t>
  </si>
  <si>
    <t>163YMLN6306222</t>
  </si>
  <si>
    <t>LX8PDMV06NF002034</t>
  </si>
  <si>
    <t>163YMLN6306223</t>
  </si>
  <si>
    <t>LX8PDMV08NF001824</t>
  </si>
  <si>
    <t>163YMLN6306224</t>
  </si>
  <si>
    <t>LX8PDMV00NF001882</t>
  </si>
  <si>
    <t>163YMLN6306225</t>
  </si>
  <si>
    <t>LX8PDMV02NF001981</t>
  </si>
  <si>
    <t>163YMLN6306226</t>
  </si>
  <si>
    <t>LX8PDMV08NF001855</t>
  </si>
  <si>
    <t>163YMLN6306227</t>
  </si>
  <si>
    <t>LX8PDMV03NF001987</t>
  </si>
  <si>
    <t>163YMLN6306228</t>
  </si>
  <si>
    <t>LX8PDMV02NF001902</t>
  </si>
  <si>
    <t>163YMLN6306229</t>
  </si>
  <si>
    <t>LX8PDMV03NF002069</t>
  </si>
  <si>
    <t>163YMLN6306230</t>
  </si>
  <si>
    <t>LX8PDMV09NF001721</t>
  </si>
  <si>
    <t>163YMLN6306231</t>
  </si>
  <si>
    <t>LX8PDMV04NF001982</t>
  </si>
  <si>
    <t>163YMLN6306232</t>
  </si>
  <si>
    <t>LX8PDMV08NF001810</t>
  </si>
  <si>
    <t>163YMLN6306233</t>
  </si>
  <si>
    <t>LX8PDMV03NF001908</t>
  </si>
  <si>
    <t>163YMLN6306234</t>
  </si>
  <si>
    <t>LX8PDMV01NF001843</t>
  </si>
  <si>
    <t>163YMLN6306235</t>
  </si>
  <si>
    <t>LX8PDMV06NF001756</t>
  </si>
  <si>
    <t>163YMLN6306236</t>
  </si>
  <si>
    <t>LX8PDMV04NF002095</t>
  </si>
  <si>
    <t>163YMLN6306237</t>
  </si>
  <si>
    <t>LX8PDMV02NF002046</t>
  </si>
  <si>
    <t>163YMLN6306238</t>
  </si>
  <si>
    <t>LX8PDMV05NF002185</t>
  </si>
  <si>
    <t>163YMLN6306239</t>
  </si>
  <si>
    <t>LX8PDMV09NF001864</t>
  </si>
  <si>
    <t>163YMLN6306240</t>
  </si>
  <si>
    <t>LX8PDMV06NF002146</t>
  </si>
  <si>
    <t>163YMLN6306241</t>
  </si>
  <si>
    <t>LX8PDMV00NF001784</t>
  </si>
  <si>
    <t>163YMLN6306242</t>
  </si>
  <si>
    <t>LX8PDMV00NF001848</t>
  </si>
  <si>
    <t>163YMLN6306243</t>
  </si>
  <si>
    <t>LX8PDMV0XNF001923</t>
  </si>
  <si>
    <t>163YMLN6306244</t>
  </si>
  <si>
    <t>LX8PDMV02NF001849</t>
  </si>
  <si>
    <t>163YMLN6306245</t>
  </si>
  <si>
    <t>LL3ACCJ39NA010977</t>
  </si>
  <si>
    <t>D09040522092001</t>
  </si>
  <si>
    <t>XML6700</t>
  </si>
  <si>
    <t>500 WATTS</t>
  </si>
  <si>
    <t>ELECTRIC COASTER</t>
  </si>
  <si>
    <t>LBEPHJL2210001265</t>
  </si>
  <si>
    <t>1P57QMJ2210001096</t>
  </si>
  <si>
    <t>LBEPHJL2210000985</t>
  </si>
  <si>
    <t>1P57QMJ2210001097</t>
  </si>
  <si>
    <t>LBEPHJL2210001083</t>
  </si>
  <si>
    <t>1P57QMJ2210001098</t>
  </si>
  <si>
    <t>LBEPHJL2210001251</t>
  </si>
  <si>
    <t>1P57QMJ2210001099</t>
  </si>
  <si>
    <t>LBEPHJL2210001436</t>
  </si>
  <si>
    <t>1P57QMJ2210001100</t>
  </si>
  <si>
    <t>LBEPHJL2210000956</t>
  </si>
  <si>
    <t>1P57QMJ2210001101</t>
  </si>
  <si>
    <t>LBEPHJL2210001326</t>
  </si>
  <si>
    <t>1P57QMJ2210001102</t>
  </si>
  <si>
    <t>LBEPHJL2210001155</t>
  </si>
  <si>
    <t>1P57QMJ2210001103</t>
  </si>
  <si>
    <t>LBEPHJL2210001125</t>
  </si>
  <si>
    <t>1P57QMJ2210001104</t>
  </si>
  <si>
    <t>WB10B0802P6G54648</t>
  </si>
  <si>
    <t>A24A08B2022094L</t>
  </si>
  <si>
    <t>WB10B0801P6G54656</t>
  </si>
  <si>
    <t>A24A08B2022090L</t>
  </si>
  <si>
    <t>WB10B0807P6G54659</t>
  </si>
  <si>
    <t>A24A08B2022095L</t>
  </si>
  <si>
    <t>WB10B0808P6G55593</t>
  </si>
  <si>
    <t>A24A08B2022048L</t>
  </si>
  <si>
    <t>WB10B0805P6G56393</t>
  </si>
  <si>
    <t>A24A08B1922478L</t>
  </si>
  <si>
    <t>WB10B0802P6G56397</t>
  </si>
  <si>
    <t>A24A08B1922483L</t>
  </si>
  <si>
    <t>WB10B0905P6G56358</t>
  </si>
  <si>
    <t>A24A08B2522094L</t>
  </si>
  <si>
    <t>WB10L5102P6G37871</t>
  </si>
  <si>
    <t>A72B12A33221575</t>
  </si>
  <si>
    <t>WB10L510XP6G36080</t>
  </si>
  <si>
    <t>A72B12A34221640</t>
  </si>
  <si>
    <t>WB10L5100P6G36119</t>
  </si>
  <si>
    <t>A72B12A34221645</t>
  </si>
  <si>
    <t>WB10L5104P6G36947</t>
  </si>
  <si>
    <t>A72B12A34222390</t>
  </si>
  <si>
    <t>WB10L510XP6G37004</t>
  </si>
  <si>
    <t>A72B12A34222423</t>
  </si>
  <si>
    <t>WB10L5105P6G37007</t>
  </si>
  <si>
    <t>A72B12A33221397</t>
  </si>
  <si>
    <t>WB10L5105P6G37010</t>
  </si>
  <si>
    <t>A72B12A34222358</t>
  </si>
  <si>
    <t>WB10L5100P6G37013</t>
  </si>
  <si>
    <t>A72B12A33221454</t>
  </si>
  <si>
    <t>WB10L5104P6G37743</t>
  </si>
  <si>
    <t>A72B12A34222491</t>
  </si>
  <si>
    <t>WB10L5105P6G37802</t>
  </si>
  <si>
    <t>A72B12A34222521</t>
  </si>
  <si>
    <t>WB10L5100P6G31700</t>
  </si>
  <si>
    <t>A72B12A33222747</t>
  </si>
  <si>
    <t>WB10L5106P6G31703</t>
  </si>
  <si>
    <t>A72B12A34222300</t>
  </si>
  <si>
    <t>WB10L5100P6G36203</t>
  </si>
  <si>
    <t>A72B12A34221659</t>
  </si>
  <si>
    <t>WB10L5104P6G36205</t>
  </si>
  <si>
    <t>A72B12A34221763</t>
  </si>
  <si>
    <t>WB10L510XP6G36208</t>
  </si>
  <si>
    <t>A72B12A34221762</t>
  </si>
  <si>
    <t>WB10K110XP6G38942</t>
  </si>
  <si>
    <t>A24A09A1822617N</t>
  </si>
  <si>
    <t>F900 R</t>
  </si>
  <si>
    <t>WB10B0809P6G40780</t>
  </si>
  <si>
    <t>A24A08B2122011L</t>
  </si>
  <si>
    <t>WB10B0802P6G40782</t>
  </si>
  <si>
    <t>A24A08B2122118L</t>
  </si>
  <si>
    <t>WB10L6100P6G46901</t>
  </si>
  <si>
    <t>A72B12A37220380</t>
  </si>
  <si>
    <t>POLLUX METTALLIC LIGHTWHITE</t>
  </si>
  <si>
    <t>WB10L6106P6G43629</t>
  </si>
  <si>
    <t>A72B12A36221943</t>
  </si>
  <si>
    <t>WB10L5109P6G33445</t>
  </si>
  <si>
    <t>A72B12A35220489</t>
  </si>
  <si>
    <t>WB10L5108P6G32593</t>
  </si>
  <si>
    <t>A72B12A34222977</t>
  </si>
  <si>
    <t>WB10L5103P6G32596</t>
  </si>
  <si>
    <t>A72B12A34222969</t>
  </si>
  <si>
    <t>WB10L5109P6G32599</t>
  </si>
  <si>
    <t>A72B12A35220071</t>
  </si>
  <si>
    <t>WB10L5105P6G32602</t>
  </si>
  <si>
    <t>A72B12A33222173</t>
  </si>
  <si>
    <t>WB10L5105P6G32664</t>
  </si>
  <si>
    <t>A72B12A34223008</t>
  </si>
  <si>
    <t>WB10L5100P6G32667</t>
  </si>
  <si>
    <t>A72B12A35220092</t>
  </si>
  <si>
    <t>WB10L5102P6G32671</t>
  </si>
  <si>
    <t>A72B12A35220165</t>
  </si>
  <si>
    <t>WB10L5103P6G33442</t>
  </si>
  <si>
    <t>A72B12A33222739</t>
  </si>
  <si>
    <t>WB10L5106P6G32527</t>
  </si>
  <si>
    <t>A72B12A35220094</t>
  </si>
  <si>
    <t>WB10L5106P6G32530</t>
  </si>
  <si>
    <t>A72B12A35220112</t>
  </si>
  <si>
    <t>WB10L5101P6G40552</t>
  </si>
  <si>
    <t>A72B12A35221117</t>
  </si>
  <si>
    <t>WB10L5109P6G38712</t>
  </si>
  <si>
    <t>A72B12A34223090</t>
  </si>
  <si>
    <t>WB10L5106P6G48310</t>
  </si>
  <si>
    <t>A72B12A37221531</t>
  </si>
  <si>
    <t>WB10L5101P6G48313</t>
  </si>
  <si>
    <t>A72B12A37221535</t>
  </si>
  <si>
    <t>WB10L5100P6G48352</t>
  </si>
  <si>
    <t>A72B12A37221568</t>
  </si>
  <si>
    <t>WB10M1101P6G38046</t>
  </si>
  <si>
    <t>A74B12M34222803</t>
  </si>
  <si>
    <t>MD2B33BX4NWH09690</t>
  </si>
  <si>
    <t>AZXWNH89270</t>
  </si>
  <si>
    <t>K2VJ0014579</t>
  </si>
  <si>
    <t>JA69E7016982</t>
  </si>
  <si>
    <t>K2VJ0014580</t>
  </si>
  <si>
    <t>JA69E7016989</t>
  </si>
  <si>
    <t>K2VJ0014581</t>
  </si>
  <si>
    <t>JA69E7016994</t>
  </si>
  <si>
    <t>K2VJ0014582</t>
  </si>
  <si>
    <t>JA69E7016988</t>
  </si>
  <si>
    <t>K2VJ0014583</t>
  </si>
  <si>
    <t>JA69E7016986</t>
  </si>
  <si>
    <t>K2VJ0014584</t>
  </si>
  <si>
    <t>JA69E7016987</t>
  </si>
  <si>
    <t>K2VJ0014585</t>
  </si>
  <si>
    <t>JA69E7016423</t>
  </si>
  <si>
    <t>K2VJ0014586</t>
  </si>
  <si>
    <t>JA69E7016420</t>
  </si>
  <si>
    <t>K2VJ0014587</t>
  </si>
  <si>
    <t>JA69E7016401</t>
  </si>
  <si>
    <t>K2VJ0014588</t>
  </si>
  <si>
    <t>JA69E7016415</t>
  </si>
  <si>
    <t>K2VJ0014589</t>
  </si>
  <si>
    <t>JA69E7016417</t>
  </si>
  <si>
    <t>K2VJ0014590</t>
  </si>
  <si>
    <t>JA69E7016428</t>
  </si>
  <si>
    <t>K2VJ0014591</t>
  </si>
  <si>
    <t>JA69E7016426</t>
  </si>
  <si>
    <t>K2VJ0014592</t>
  </si>
  <si>
    <t>JA69E7016427</t>
  </si>
  <si>
    <t>K2VJ0014593</t>
  </si>
  <si>
    <t>JA69E7015728</t>
  </si>
  <si>
    <t>K2VJ0014594</t>
  </si>
  <si>
    <t>JA69E7016425</t>
  </si>
  <si>
    <t>K2VJ0014595</t>
  </si>
  <si>
    <t>JA69E7016593</t>
  </si>
  <si>
    <t>K2VJ0014596</t>
  </si>
  <si>
    <t>JA69E7016589</t>
  </si>
  <si>
    <t>K2VJ0014597</t>
  </si>
  <si>
    <t>JA69E7016203</t>
  </si>
  <si>
    <t>K2VJ0014598</t>
  </si>
  <si>
    <t>JA69E7016204</t>
  </si>
  <si>
    <t>K2VJ0014599</t>
  </si>
  <si>
    <t>JA69E7016166</t>
  </si>
  <si>
    <t>K2VJ0014600</t>
  </si>
  <si>
    <t>JA69E7016168</t>
  </si>
  <si>
    <t>K2VJ0014601</t>
  </si>
  <si>
    <t>JA69E7017019</t>
  </si>
  <si>
    <t>K2VJ0014602</t>
  </si>
  <si>
    <t>JA69E7017017</t>
  </si>
  <si>
    <t>K2VJ0014603</t>
  </si>
  <si>
    <t>JA69E7017018</t>
  </si>
  <si>
    <t>K2VJ0014604</t>
  </si>
  <si>
    <t>JA69E7017015</t>
  </si>
  <si>
    <t>K2VJ0014605</t>
  </si>
  <si>
    <t>JA69E7017016</t>
  </si>
  <si>
    <t>K2VJ0014606</t>
  </si>
  <si>
    <t>JA69E7016640</t>
  </si>
  <si>
    <t>K2VJ0014607</t>
  </si>
  <si>
    <t>JA69E7016641</t>
  </si>
  <si>
    <t>K2VJ0014608</t>
  </si>
  <si>
    <t>JA69E7016639</t>
  </si>
  <si>
    <t>K2VJ0014609</t>
  </si>
  <si>
    <t>JA69E7016637</t>
  </si>
  <si>
    <t>K2VJ0014610</t>
  </si>
  <si>
    <t>JA69E7016638</t>
  </si>
  <si>
    <t>K2VJ0014611</t>
  </si>
  <si>
    <t>JA69E7016649</t>
  </si>
  <si>
    <t>K2VJ0014612</t>
  </si>
  <si>
    <t>JA69E7016650</t>
  </si>
  <si>
    <t>K2VJ0014613</t>
  </si>
  <si>
    <t>JA69E7016644</t>
  </si>
  <si>
    <t>K2VJ0014614</t>
  </si>
  <si>
    <t>JA69E7016642</t>
  </si>
  <si>
    <t>K2VJ0014615</t>
  </si>
  <si>
    <t>JA69E7016647</t>
  </si>
  <si>
    <t>K2VJ0014616</t>
  </si>
  <si>
    <t>JA69E7016480</t>
  </si>
  <si>
    <t>K2VJ0014617</t>
  </si>
  <si>
    <t>JA69E7016483</t>
  </si>
  <si>
    <t>K2VJ0014618</t>
  </si>
  <si>
    <t>JA69E7016482</t>
  </si>
  <si>
    <t>K2VJ0014619</t>
  </si>
  <si>
    <t>JA69E7016402</t>
  </si>
  <si>
    <t>K2VJ0014620</t>
  </si>
  <si>
    <t>JA69E7016403</t>
  </si>
  <si>
    <t>K2VJ0014621</t>
  </si>
  <si>
    <t>JA69E7016486</t>
  </si>
  <si>
    <t>K2VJ0014622</t>
  </si>
  <si>
    <t>JA69E7016416</t>
  </si>
  <si>
    <t>K2VJ0014623</t>
  </si>
  <si>
    <t>JA69E7016485</t>
  </si>
  <si>
    <t>K2VJ0014624</t>
  </si>
  <si>
    <t>JA69E7016424</t>
  </si>
  <si>
    <t>K2VJ0014625</t>
  </si>
  <si>
    <t>JA69E7016484</t>
  </si>
  <si>
    <t>K2VJ0014626</t>
  </si>
  <si>
    <t>JA69E7015936</t>
  </si>
  <si>
    <t>K2VJ0014627</t>
  </si>
  <si>
    <t>JA69E7015934</t>
  </si>
  <si>
    <t>NPR81L-7009064</t>
  </si>
  <si>
    <t>4HL1-928442</t>
  </si>
  <si>
    <t>LXMXC15WWPX000362</t>
  </si>
  <si>
    <t>XS1P57MJ22000425</t>
  </si>
  <si>
    <t>LXMXC15WWPX000363</t>
  </si>
  <si>
    <t>XS1P57MJ22000426</t>
  </si>
  <si>
    <t>LXMXC15WWPX000364</t>
  </si>
  <si>
    <t>XS1P57MJ22000437</t>
  </si>
  <si>
    <t>LXMXC15WWPX000365</t>
  </si>
  <si>
    <t>XS1P57MJ22000444</t>
  </si>
  <si>
    <t>LXMXC15WWPX000366</t>
  </si>
  <si>
    <t>XS1P57MJ22000445</t>
  </si>
  <si>
    <t>LXMXC15WWPX000367</t>
  </si>
  <si>
    <t>XS1P57MJ22000446</t>
  </si>
  <si>
    <t>LXMXC15WWPX000368</t>
  </si>
  <si>
    <t>XS1P57MJ22000448</t>
  </si>
  <si>
    <t>LXMXC15WWPX000369</t>
  </si>
  <si>
    <t>XS1P57MJ22000449</t>
  </si>
  <si>
    <t>LXMXC15WWPX000370</t>
  </si>
  <si>
    <t>XS1P57MJ22000450</t>
  </si>
  <si>
    <t>LXMXC15WWPX000371</t>
  </si>
  <si>
    <t>XS1P57MJ22000454</t>
  </si>
  <si>
    <t>LXMXC15WWPX000372</t>
  </si>
  <si>
    <t>XS1P57MJ22000456</t>
  </si>
  <si>
    <t>LXMXC15WWPX000373</t>
  </si>
  <si>
    <t>XS1P57MJ22000457</t>
  </si>
  <si>
    <t>LXMXC15WWPX000374</t>
  </si>
  <si>
    <t>XS1P57MJ22000459</t>
  </si>
  <si>
    <t>LXMXC15WWPX000375</t>
  </si>
  <si>
    <t>XS1P57MJ22000463</t>
  </si>
  <si>
    <t>LXMXC15WWPX000376</t>
  </si>
  <si>
    <t>XS1P57MJ22000464</t>
  </si>
  <si>
    <t>LXMXC15WWPX000377</t>
  </si>
  <si>
    <t>XS1P57MJ22000468</t>
  </si>
  <si>
    <t>LXMXC15WWPX000378</t>
  </si>
  <si>
    <t>XS1P57MJ22000469</t>
  </si>
  <si>
    <t>LXMXC15WWPX000379</t>
  </si>
  <si>
    <t>XS1P57MJ22000473</t>
  </si>
  <si>
    <t>LXMXC15WWPX000380</t>
  </si>
  <si>
    <t>XS1P57MJ22000474</t>
  </si>
  <si>
    <t>LXMXC15WWPX000381</t>
  </si>
  <si>
    <t>XS1P57MJ22000475</t>
  </si>
  <si>
    <t>LXMXC15WWPX000382</t>
  </si>
  <si>
    <t>XS1P57MJ22000476</t>
  </si>
  <si>
    <t>LXMXC15WWPX000383</t>
  </si>
  <si>
    <t>XS1P57MJ22000478</t>
  </si>
  <si>
    <t>LXMXC15WWPX000384</t>
  </si>
  <si>
    <t>XS1P57MJ22000481</t>
  </si>
  <si>
    <t>LXMXC15WWPX000385</t>
  </si>
  <si>
    <t>XS1P57MJ22000482</t>
  </si>
  <si>
    <t>LXMXC15WWPX000386</t>
  </si>
  <si>
    <t>XS1P57MJ22000485</t>
  </si>
  <si>
    <t>LXMXC15WWPX000387</t>
  </si>
  <si>
    <t>XS1P57MJ22000486</t>
  </si>
  <si>
    <t>LXMXC15WWPX000388</t>
  </si>
  <si>
    <t>XS1P57MJ22000511</t>
  </si>
  <si>
    <t>LXMXC15WWPX000389</t>
  </si>
  <si>
    <t>XS1P57MJ22000525</t>
  </si>
  <si>
    <t>LXMXC15WWPX000390</t>
  </si>
  <si>
    <t>XS1P57MJ22000527</t>
  </si>
  <si>
    <t>LXMXC15WWPX000391</t>
  </si>
  <si>
    <t>XS1P57MJ22000528</t>
  </si>
  <si>
    <t>LXMXC15WWPX000392</t>
  </si>
  <si>
    <t>XS1P57MJ22000529</t>
  </si>
  <si>
    <t>LXMXC15WWPX000393</t>
  </si>
  <si>
    <t>XS1P57MJ22000532</t>
  </si>
  <si>
    <t>LXMXC15WWPX000394</t>
  </si>
  <si>
    <t>XS1P57MJ22000533</t>
  </si>
  <si>
    <t>LXMXC15WWPX000395</t>
  </si>
  <si>
    <t>XS1P57MJ22000536</t>
  </si>
  <si>
    <t>MHKB3FE10NK001400</t>
  </si>
  <si>
    <t>2NRG951013</t>
  </si>
  <si>
    <t>MHKB3FE10NK001401</t>
  </si>
  <si>
    <t>2NRG951706</t>
  </si>
  <si>
    <t>MHKB3FE10NK001402</t>
  </si>
  <si>
    <t>2NRG951014</t>
  </si>
  <si>
    <t>MHKB3FE10NK001403</t>
  </si>
  <si>
    <t>2NRG951705</t>
  </si>
  <si>
    <t>MHKB3FE10NK001404</t>
  </si>
  <si>
    <t>2NRG951707</t>
  </si>
  <si>
    <t>MHKB3FE10NK001406</t>
  </si>
  <si>
    <t>2NRG951758</t>
  </si>
  <si>
    <t>MHKB3FE10NK001407</t>
  </si>
  <si>
    <t>2NRG952073</t>
  </si>
  <si>
    <t>MHKB3FE10NK001408</t>
  </si>
  <si>
    <t>2NRG952076</t>
  </si>
  <si>
    <t>MHKB3FE10NK001409</t>
  </si>
  <si>
    <t>2NRG952272</t>
  </si>
  <si>
    <t>MHKU3FE10NK002536</t>
  </si>
  <si>
    <t>2NRG947086</t>
  </si>
  <si>
    <t>MHKU3FE10NK002537</t>
  </si>
  <si>
    <t>2NRG947259</t>
  </si>
  <si>
    <t>MHKU3FE10NK002541</t>
  </si>
  <si>
    <t>2NRG947257</t>
  </si>
  <si>
    <t>MHKU3FE10NK002542</t>
  </si>
  <si>
    <t>2NRG947526</t>
  </si>
  <si>
    <t>MHKU3FE10NK002549</t>
  </si>
  <si>
    <t>2NRG948276</t>
  </si>
  <si>
    <t>MHKU3FE10NK002553</t>
  </si>
  <si>
    <t>2NRG948894</t>
  </si>
  <si>
    <t>MHKU3FE10NK002554</t>
  </si>
  <si>
    <t>2NRG949386</t>
  </si>
  <si>
    <t>MHKU3FE10NK002555</t>
  </si>
  <si>
    <t>2NRG948895</t>
  </si>
  <si>
    <t>MHKU3FE10NK002556</t>
  </si>
  <si>
    <t>2NRG948691</t>
  </si>
  <si>
    <t>MHKU3FE10NK002557</t>
  </si>
  <si>
    <t>2NRG949384</t>
  </si>
  <si>
    <t>MHKU3FE10NK002558</t>
  </si>
  <si>
    <t>2NRG949422</t>
  </si>
  <si>
    <t>MHKU3FE10NK002559</t>
  </si>
  <si>
    <t>2NRG950170</t>
  </si>
  <si>
    <t>MHKU3FE10NK002560</t>
  </si>
  <si>
    <t>2NRG949576</t>
  </si>
  <si>
    <t>MHKU3FE10NK002561</t>
  </si>
  <si>
    <t>2NRG950174</t>
  </si>
  <si>
    <t>MHKU3FE10NK002562</t>
  </si>
  <si>
    <t>2NRG949578</t>
  </si>
  <si>
    <t>MHKU3FE10NK002563</t>
  </si>
  <si>
    <t>2NRG949579</t>
  </si>
  <si>
    <t>MHKU3FE10NK002564</t>
  </si>
  <si>
    <t>2NRG949424</t>
  </si>
  <si>
    <t>MHKU3FE10NK002565</t>
  </si>
  <si>
    <t>2NRG949423</t>
  </si>
  <si>
    <t>MHKU3FE10NK002566</t>
  </si>
  <si>
    <t>2NRG950325</t>
  </si>
  <si>
    <t>MHKU3FE10NK002567</t>
  </si>
  <si>
    <t>2NRG949425</t>
  </si>
  <si>
    <t>MHKU3FE10NK002568</t>
  </si>
  <si>
    <t>2NRG951708</t>
  </si>
  <si>
    <t>MHKU3FE10NK002569</t>
  </si>
  <si>
    <t>2NRG950320</t>
  </si>
  <si>
    <t>MHKU3FE10NK002570</t>
  </si>
  <si>
    <t>2NRG950663</t>
  </si>
  <si>
    <t>MHKU3FE10NK002571</t>
  </si>
  <si>
    <t>2NRG950667</t>
  </si>
  <si>
    <t>MHKU3FE10NK002572</t>
  </si>
  <si>
    <t>2NRG951015</t>
  </si>
  <si>
    <t>MHKU3FE10NK002573</t>
  </si>
  <si>
    <t>2NRG951012</t>
  </si>
  <si>
    <t>MHKU3FE10NK002574</t>
  </si>
  <si>
    <t>2NRG951010</t>
  </si>
  <si>
    <t>MHKU3FE10NK002575</t>
  </si>
  <si>
    <t>2NRG951011</t>
  </si>
  <si>
    <t>MHKU3FE10NK002576</t>
  </si>
  <si>
    <t>2NRG950859</t>
  </si>
  <si>
    <t>MHKU3FE10NK002577</t>
  </si>
  <si>
    <t>2NRG950857</t>
  </si>
  <si>
    <t>MHKU3FE10NK002578</t>
  </si>
  <si>
    <t>2NRG951710</t>
  </si>
  <si>
    <t>MHKU3FE10NK002579</t>
  </si>
  <si>
    <t>2NRG952430</t>
  </si>
  <si>
    <t>MHKU3FE10NK002580</t>
  </si>
  <si>
    <t>2NRG952427</t>
  </si>
  <si>
    <t>MHKU3FE10NK002581</t>
  </si>
  <si>
    <t>2NRG952075</t>
  </si>
  <si>
    <t>MHKU3FE10NK002583</t>
  </si>
  <si>
    <t>2NRG952426</t>
  </si>
  <si>
    <t>MHKU3FE10NK002584</t>
  </si>
  <si>
    <t>2NRG952071</t>
  </si>
  <si>
    <t>MBX0008TFNH208371</t>
  </si>
  <si>
    <t>TBPA4H13004935</t>
  </si>
  <si>
    <t>MBX0008TFNH209061</t>
  </si>
  <si>
    <t>TBPA4H13005104</t>
  </si>
  <si>
    <t>MBX0008TFNH208963</t>
  </si>
  <si>
    <t>TBPA4H13005089</t>
  </si>
  <si>
    <t>MBX0008TFNH206800</t>
  </si>
  <si>
    <t>TBPA4H13004490</t>
  </si>
  <si>
    <t>MBX0008TFNH208035</t>
  </si>
  <si>
    <t>TBPA4H13004855</t>
  </si>
  <si>
    <t>MBX0008TFNH207628</t>
  </si>
  <si>
    <t>TBPA4H13004604</t>
  </si>
  <si>
    <t>WDBBA48D7KA092885</t>
  </si>
  <si>
    <t>11796712041202</t>
  </si>
  <si>
    <t>DC51T356013</t>
  </si>
  <si>
    <t>F6A6217178</t>
  </si>
  <si>
    <t>DC51T564875</t>
  </si>
  <si>
    <t>F6A6817397</t>
  </si>
  <si>
    <t>DC51T100351</t>
  </si>
  <si>
    <t>F6A5496906</t>
  </si>
  <si>
    <t>DD51B393755</t>
  </si>
  <si>
    <t>F6A6451779</t>
  </si>
  <si>
    <t>DA63T252893</t>
  </si>
  <si>
    <t>K6A6082487</t>
  </si>
  <si>
    <t>DA63T481725</t>
  </si>
  <si>
    <t>K6A7007403</t>
  </si>
  <si>
    <t>DA63T523304</t>
  </si>
  <si>
    <t>K6A7288495</t>
  </si>
  <si>
    <t>NKR66E-7539695</t>
  </si>
  <si>
    <t>4HF1-442431</t>
  </si>
  <si>
    <t>WHITE ORANGE</t>
  </si>
  <si>
    <t>FE53EB-551834</t>
  </si>
  <si>
    <t>4M51-A36128</t>
  </si>
  <si>
    <t>CYJ51W6-7003161</t>
  </si>
  <si>
    <t>6WF1-124891</t>
  </si>
  <si>
    <t>FP54JD-550369</t>
  </si>
  <si>
    <t>6M70-414993</t>
  </si>
  <si>
    <t>DD51T574071</t>
  </si>
  <si>
    <t>F6A6763344</t>
  </si>
  <si>
    <t>FU54JZ-552292</t>
  </si>
  <si>
    <t>6M70-432593</t>
  </si>
  <si>
    <t>DD51T568973</t>
  </si>
  <si>
    <t>F6A6749000</t>
  </si>
  <si>
    <t>FV50JH-540629</t>
  </si>
  <si>
    <t>6M70-401229</t>
  </si>
  <si>
    <t>DD51T553836</t>
  </si>
  <si>
    <t>F6A6703846</t>
  </si>
  <si>
    <t>CYL51V5-7000834</t>
  </si>
  <si>
    <t>6WF1-134697</t>
  </si>
  <si>
    <t>DD51T580189</t>
  </si>
  <si>
    <t>F6A6783510</t>
  </si>
  <si>
    <t>FV519JX-502245</t>
  </si>
  <si>
    <t>8DC11-518716</t>
  </si>
  <si>
    <t>GREEN CREAM</t>
  </si>
  <si>
    <t>DD51T583071</t>
  </si>
  <si>
    <t>F6A6792809</t>
  </si>
  <si>
    <t>DA63T697256</t>
  </si>
  <si>
    <t>K6A8348146</t>
  </si>
  <si>
    <t>DA63T155155</t>
  </si>
  <si>
    <t>K6A5665816</t>
  </si>
  <si>
    <t>JALFSR34NB7000075</t>
  </si>
  <si>
    <t>6HK1-605022</t>
  </si>
  <si>
    <t>DA63T331862</t>
  </si>
  <si>
    <t>K6A6456266</t>
  </si>
  <si>
    <t>DA63T110132</t>
  </si>
  <si>
    <t>K6A5474912</t>
  </si>
  <si>
    <t>JALFVR34R77000059</t>
  </si>
  <si>
    <t>6HK1-459842</t>
  </si>
  <si>
    <t>DD51T376390</t>
  </si>
  <si>
    <t>F6A6242169</t>
  </si>
  <si>
    <t>DD51T453305</t>
  </si>
  <si>
    <t>F6A6455574</t>
  </si>
  <si>
    <t>JALEXR52E97000014</t>
  </si>
  <si>
    <t>6WG1-411286</t>
  </si>
  <si>
    <t>PA0SG7710P0141989</t>
  </si>
  <si>
    <t>G3L8E-1416073</t>
  </si>
  <si>
    <t>PA0SG7710P0141990</t>
  </si>
  <si>
    <t>G3L8E-1416074</t>
  </si>
  <si>
    <t>PA0SG7710P0141991</t>
  </si>
  <si>
    <t>G3L8E-1416076</t>
  </si>
  <si>
    <t>PA0SG7710P0141992</t>
  </si>
  <si>
    <t>G3L8E-1416077</t>
  </si>
  <si>
    <t>PA0SG7710P0141993</t>
  </si>
  <si>
    <t>G3L8E-1416069</t>
  </si>
  <si>
    <t>PA0SG7710P0141994</t>
  </si>
  <si>
    <t>G3L8E-1416070</t>
  </si>
  <si>
    <t>PA0SG7710P0141995</t>
  </si>
  <si>
    <t>G3L8E-1416071</t>
  </si>
  <si>
    <t>PA0SG7710P0141996</t>
  </si>
  <si>
    <t>G3L8E-1416072</t>
  </si>
  <si>
    <t>PA0SG7710P0141997</t>
  </si>
  <si>
    <t>G3L8E-1416057</t>
  </si>
  <si>
    <t>PA0SG7710P0141998</t>
  </si>
  <si>
    <t>G3L8E-1416075</t>
  </si>
  <si>
    <t>PA0SG7710P0141999</t>
  </si>
  <si>
    <t>G3L8E-1416082</t>
  </si>
  <si>
    <t>PA0SG7710P0142000</t>
  </si>
  <si>
    <t>G3L8E-1416083</t>
  </si>
  <si>
    <t>PA0SG7710P0142001</t>
  </si>
  <si>
    <t>G3L8E-1416078</t>
  </si>
  <si>
    <t>PA0SG7710P0142002</t>
  </si>
  <si>
    <t>G3L8E-1416079</t>
  </si>
  <si>
    <t>PA0SG7710P0142003</t>
  </si>
  <si>
    <t>G3L8E-1416080</t>
  </si>
  <si>
    <t>PA0SG7710P0142004</t>
  </si>
  <si>
    <t>G3L8E-1416081</t>
  </si>
  <si>
    <t>PA0SG7710P0142005</t>
  </si>
  <si>
    <t>G3L8E-1416088</t>
  </si>
  <si>
    <t>PA0SG7710P0142006</t>
  </si>
  <si>
    <t>G3L8E-1416089</t>
  </si>
  <si>
    <t>PA0SG7710P0142007</t>
  </si>
  <si>
    <t>G3L8E-1416090</t>
  </si>
  <si>
    <t>PA0SG7710P0142008</t>
  </si>
  <si>
    <t>G3L8E-1416091</t>
  </si>
  <si>
    <t>PA0SG7710P0142009</t>
  </si>
  <si>
    <t>G3L8E-1416084</t>
  </si>
  <si>
    <t>PA0SG7710P0142010</t>
  </si>
  <si>
    <t>G3L8E-1416085</t>
  </si>
  <si>
    <t>PA0SG7710P0142011</t>
  </si>
  <si>
    <t>G3L8E-1416086</t>
  </si>
  <si>
    <t>PA0SG7710P0142012</t>
  </si>
  <si>
    <t>G3L8E-1416087</t>
  </si>
  <si>
    <t>PA0SG7710P0142013</t>
  </si>
  <si>
    <t>G3L8E-1416007</t>
  </si>
  <si>
    <t>PA0SG7710P0142014</t>
  </si>
  <si>
    <t>G3L8E-1416096</t>
  </si>
  <si>
    <t>PA0SG7710P0142015</t>
  </si>
  <si>
    <t>G3L8E-1416098</t>
  </si>
  <si>
    <t>PA0SG7710P0142016</t>
  </si>
  <si>
    <t>G3L8E-1416099</t>
  </si>
  <si>
    <t>PA0SG7710P0142017</t>
  </si>
  <si>
    <t>G3L8E-1416092</t>
  </si>
  <si>
    <t>PA0SG7710P0142018</t>
  </si>
  <si>
    <t>G3L8E-1416093</t>
  </si>
  <si>
    <t>PA0SG7710P0142019</t>
  </si>
  <si>
    <t>G3L8E-1416094</t>
  </si>
  <si>
    <t>PA0SG7710P0142020</t>
  </si>
  <si>
    <t>G3L8E-1416095</t>
  </si>
  <si>
    <t>PA0SG7710P0142021</t>
  </si>
  <si>
    <t>G3L8E-1416104</t>
  </si>
  <si>
    <t>PA0SG7710P0142022</t>
  </si>
  <si>
    <t>G3L8E-1416105</t>
  </si>
  <si>
    <t>PA0SG7710P0142023</t>
  </si>
  <si>
    <t>G3L8E-1416106</t>
  </si>
  <si>
    <t>PA0SG7710P0142024</t>
  </si>
  <si>
    <t>G3L8E-1416107</t>
  </si>
  <si>
    <t>PA0SG7710P0142025</t>
  </si>
  <si>
    <t>G3L8E-1416100</t>
  </si>
  <si>
    <t>PA0SG7710P0142026</t>
  </si>
  <si>
    <t>G3L8E-1416101</t>
  </si>
  <si>
    <t>PA0SG7710P0142027</t>
  </si>
  <si>
    <t>G3L8E-1416102</t>
  </si>
  <si>
    <t>PA0SG7710P0142028</t>
  </si>
  <si>
    <t>G3L8E-1416103</t>
  </si>
  <si>
    <t>PA0SG7710P0142029</t>
  </si>
  <si>
    <t>G3L8E-1416112</t>
  </si>
  <si>
    <t>PA0SG7710P0143443</t>
  </si>
  <si>
    <t>G3L8E-1424695</t>
  </si>
  <si>
    <t>PA0SG7710P0143444</t>
  </si>
  <si>
    <t>G3L8E-1424696</t>
  </si>
  <si>
    <t>PA0SG7710P0143445</t>
  </si>
  <si>
    <t>G3L8E-1424705</t>
  </si>
  <si>
    <t>PA0SG7710P0143446</t>
  </si>
  <si>
    <t>G3L8E-1424706</t>
  </si>
  <si>
    <t>PA0SG7710P0143447</t>
  </si>
  <si>
    <t>G3L8E-1424707</t>
  </si>
  <si>
    <t>PA0SG7710P0143448</t>
  </si>
  <si>
    <t>G3L8E-1424708</t>
  </si>
  <si>
    <t>PA0SG7710P0143449</t>
  </si>
  <si>
    <t>G3L8E-1424701</t>
  </si>
  <si>
    <t>PA0SG7710P0143450</t>
  </si>
  <si>
    <t>G3L8E-1424702</t>
  </si>
  <si>
    <t>PA0SG7710P0143451</t>
  </si>
  <si>
    <t>G3L8E-1424703</t>
  </si>
  <si>
    <t>PA0SG7710P0143452</t>
  </si>
  <si>
    <t>G3L8E-1424704</t>
  </si>
  <si>
    <t>PA0SG7710P0143453</t>
  </si>
  <si>
    <t>G3L8E-1424713</t>
  </si>
  <si>
    <t>PA0SG7710P0143454</t>
  </si>
  <si>
    <t>G3L8E-1424714</t>
  </si>
  <si>
    <t>PA0SG7710P0143455</t>
  </si>
  <si>
    <t>G3L8E-1424715</t>
  </si>
  <si>
    <t>PA0SG7710P0143456</t>
  </si>
  <si>
    <t>G3L8E-1424716</t>
  </si>
  <si>
    <t>PA0SG7710P0143457</t>
  </si>
  <si>
    <t>G3L8E-1424709</t>
  </si>
  <si>
    <t>PA0SG7710P0143458</t>
  </si>
  <si>
    <t>G3L8E-1424710</t>
  </si>
  <si>
    <t>PA0SG7710P0143459</t>
  </si>
  <si>
    <t>G3L8E-1424711</t>
  </si>
  <si>
    <t>PA0SG7710P0143460</t>
  </si>
  <si>
    <t>G3L8E-1424712</t>
  </si>
  <si>
    <t>PA0SG7710P0143461</t>
  </si>
  <si>
    <t>G3L8E-1424722</t>
  </si>
  <si>
    <t>PA0SG7710P0143462</t>
  </si>
  <si>
    <t>G3L8E-1424723</t>
  </si>
  <si>
    <t>PA0SG7710P0143463</t>
  </si>
  <si>
    <t>G3L8E-1424724</t>
  </si>
  <si>
    <t>PA0SG7710P0143464</t>
  </si>
  <si>
    <t>G3L8E-1424725</t>
  </si>
  <si>
    <t>PA0SG7710P0143465</t>
  </si>
  <si>
    <t>G3L8E-1424718</t>
  </si>
  <si>
    <t>PA0SG7710P0143466</t>
  </si>
  <si>
    <t>G3L8E-1424719</t>
  </si>
  <si>
    <t>PA0SG7710P0143467</t>
  </si>
  <si>
    <t>G3L8E-1424720</t>
  </si>
  <si>
    <t>PA0SG7710P0143468</t>
  </si>
  <si>
    <t>G3L8E-1424721</t>
  </si>
  <si>
    <t>PA0SG7710P0143469</t>
  </si>
  <si>
    <t>G3L8E-1424729</t>
  </si>
  <si>
    <t>PA0SG7710P0143470</t>
  </si>
  <si>
    <t>G3L8E-1424730</t>
  </si>
  <si>
    <t>PA0SG7710P0143471</t>
  </si>
  <si>
    <t>G3L8E-1424732</t>
  </si>
  <si>
    <t>PA0SG7710P0143472</t>
  </si>
  <si>
    <t>G3L8E-1424733</t>
  </si>
  <si>
    <t>PA0SG7710P0143473</t>
  </si>
  <si>
    <t>G3L8E-1424726</t>
  </si>
  <si>
    <t>PA0SG7710P0143474</t>
  </si>
  <si>
    <t>G3L8E-1424727</t>
  </si>
  <si>
    <t>PA0SG7710P0143475</t>
  </si>
  <si>
    <t>G3L8E-1424728</t>
  </si>
  <si>
    <t>PA0SG7710P0143476</t>
  </si>
  <si>
    <t>G3L8E-1424731</t>
  </si>
  <si>
    <t>PA0SG7710P0143477</t>
  </si>
  <si>
    <t>G3L8E-1424737</t>
  </si>
  <si>
    <t>PA0SG7710P0143478</t>
  </si>
  <si>
    <t>G3L8E-1424738</t>
  </si>
  <si>
    <t>PA0SG7710P0143479</t>
  </si>
  <si>
    <t>G3L8E-1424739</t>
  </si>
  <si>
    <t>PA0SG7710P0143480</t>
  </si>
  <si>
    <t>G3L8E-1424740</t>
  </si>
  <si>
    <t>PA0SG7710P0143481</t>
  </si>
  <si>
    <t>G3L8E-1424717</t>
  </si>
  <si>
    <t>PA0SG7710P0143482</t>
  </si>
  <si>
    <t>G3L8E-1424734</t>
  </si>
  <si>
    <t>PA0SG7710P0143483</t>
  </si>
  <si>
    <t>G3L8E-1424735</t>
  </si>
  <si>
    <t>MNCRXXMAWRNG74938</t>
  </si>
  <si>
    <t>YNWQRNG74938</t>
  </si>
  <si>
    <t>MNCRXXMAWRNG74939</t>
  </si>
  <si>
    <t>YNWQRNG74939</t>
  </si>
  <si>
    <t>MNCRXXMAWRNG74940</t>
  </si>
  <si>
    <t>YNWQRNG74940</t>
  </si>
  <si>
    <t>MNCRXXMAWRNG74941</t>
  </si>
  <si>
    <t>YNWQRNG74941</t>
  </si>
  <si>
    <t>MNCRXXMAWRNG74942</t>
  </si>
  <si>
    <t>YNWQRNG74942</t>
  </si>
  <si>
    <t>MNCRXXMAWRNG74943</t>
  </si>
  <si>
    <t>YNWQRNG74943</t>
  </si>
  <si>
    <t>MNCRXXMAWRNG74944</t>
  </si>
  <si>
    <t>YNWQRNG74944</t>
  </si>
  <si>
    <t>MNCRXXMAWRNG74945</t>
  </si>
  <si>
    <t>YNWQRNG74945</t>
  </si>
  <si>
    <t>MNCRXXMAWRNG74946</t>
  </si>
  <si>
    <t>YNWQRNG74946</t>
  </si>
  <si>
    <t>MNCRXXMAWRNG74947</t>
  </si>
  <si>
    <t>YNWQRNG74947</t>
  </si>
  <si>
    <t>MNCRXXMAWRNG74948</t>
  </si>
  <si>
    <t>YNWQRNG74948</t>
  </si>
  <si>
    <t>MNCRXXMAWRNG74949</t>
  </si>
  <si>
    <t>YNWQRNG74949</t>
  </si>
  <si>
    <t>MNCRXXMAWRNG74950</t>
  </si>
  <si>
    <t>YNWQRNG74950</t>
  </si>
  <si>
    <t>MNCRXXMAWRNG74951</t>
  </si>
  <si>
    <t>YNWQRNG74951</t>
  </si>
  <si>
    <t>MNCRXXMAWRNG74952</t>
  </si>
  <si>
    <t>YNWQRNG74952</t>
  </si>
  <si>
    <t>MNCRXXMAWRNG74953</t>
  </si>
  <si>
    <t>P0WQRNG74953</t>
  </si>
  <si>
    <t>MNCRXXMAWRNG74954</t>
  </si>
  <si>
    <t>YNWQRNG74954</t>
  </si>
  <si>
    <t>MNCRXXMAWRNG74955</t>
  </si>
  <si>
    <t>P0WQRNG74955</t>
  </si>
  <si>
    <t>MNCRXXMAWRNG74956</t>
  </si>
  <si>
    <t>YNWQRNG74956</t>
  </si>
  <si>
    <t>MNCRXXMAWRNG74957</t>
  </si>
  <si>
    <t>YNWQRNG74957</t>
  </si>
  <si>
    <t>MNCRXXMAWRNG74958</t>
  </si>
  <si>
    <t>YNWQRNG74958</t>
  </si>
  <si>
    <t>MNCRXXMAWRNG74984</t>
  </si>
  <si>
    <t>YNWQRNG74984</t>
  </si>
  <si>
    <t>TD2513-0196</t>
  </si>
  <si>
    <t>NASUB11874</t>
  </si>
  <si>
    <t>EN650D-A31454</t>
  </si>
  <si>
    <t>ER650AEXF2420</t>
  </si>
  <si>
    <t>EN650D-A31456</t>
  </si>
  <si>
    <t>ER650AEXF2422</t>
  </si>
  <si>
    <t>EN650D-A31457</t>
  </si>
  <si>
    <t>ER650AEXF2423</t>
  </si>
  <si>
    <t>EN650D-A31458</t>
  </si>
  <si>
    <t>ER650AEXF2424</t>
  </si>
  <si>
    <t>EN650D-A31459</t>
  </si>
  <si>
    <t>ER650AEXF2425</t>
  </si>
  <si>
    <t>EN650D-A31461</t>
  </si>
  <si>
    <t>ER650AEXF2427</t>
  </si>
  <si>
    <t>EN650D-A31463</t>
  </si>
  <si>
    <t>ER650AEXF2429</t>
  </si>
  <si>
    <t>EN650D-A31466</t>
  </si>
  <si>
    <t>ER650AEXF2432</t>
  </si>
  <si>
    <t>EN650D-A31467</t>
  </si>
  <si>
    <t>ER650AEXF2433</t>
  </si>
  <si>
    <t>EN650D-A31468</t>
  </si>
  <si>
    <t>ER650AEXF2434</t>
  </si>
  <si>
    <t>EX400G-AN5099</t>
  </si>
  <si>
    <t>EX400GEAN5099</t>
  </si>
  <si>
    <t>EX400G-AN5100</t>
  </si>
  <si>
    <t>EX400GEAN5100</t>
  </si>
  <si>
    <t>EX400G-AN5101</t>
  </si>
  <si>
    <t>EX400GEAN5101</t>
  </si>
  <si>
    <t>EX400G-AN5102</t>
  </si>
  <si>
    <t>EX400GEAN5102</t>
  </si>
  <si>
    <t>EX400G-AN5103</t>
  </si>
  <si>
    <t>EX400GEAN5103</t>
  </si>
  <si>
    <t>EX400G-AN5104</t>
  </si>
  <si>
    <t>EX400GEAN5104</t>
  </si>
  <si>
    <t>MD2A76BX4NWH51424</t>
  </si>
  <si>
    <t>DYXWNH53405</t>
  </si>
  <si>
    <t>MD2A76BX6NWH51425</t>
  </si>
  <si>
    <t>DYXWNH53426</t>
  </si>
  <si>
    <t>MD2A76BX8NWH51426</t>
  </si>
  <si>
    <t>DYXWNH53402</t>
  </si>
  <si>
    <t>MD2A76BXXNWH51427</t>
  </si>
  <si>
    <t>DYXWNH53413</t>
  </si>
  <si>
    <t>MD2A76BX1NWH51428</t>
  </si>
  <si>
    <t>DYXWNH53406</t>
  </si>
  <si>
    <t>MD2A76BX3NWH51429</t>
  </si>
  <si>
    <t>DYXWNH53417</t>
  </si>
  <si>
    <t>MD2A76BXXNWH51430</t>
  </si>
  <si>
    <t>DYXWNH53419</t>
  </si>
  <si>
    <t>MD2A76BX1NWH51431</t>
  </si>
  <si>
    <t>DYXWNH53425</t>
  </si>
  <si>
    <t>MD2A76BX3NWH51432</t>
  </si>
  <si>
    <t>DYXWNH53428</t>
  </si>
  <si>
    <t>MD2A76BX5NWH51433</t>
  </si>
  <si>
    <t>DYXWNH53407</t>
  </si>
  <si>
    <t>MD2A76BX7NWH51434</t>
  </si>
  <si>
    <t>DYXWNH53422</t>
  </si>
  <si>
    <t>MD2A76BX9NWH51435</t>
  </si>
  <si>
    <t>DYXWNH53403</t>
  </si>
  <si>
    <t>MD2A76BX0NWH51436</t>
  </si>
  <si>
    <t>DYXWNH53421</t>
  </si>
  <si>
    <t>MD2A76BX2NWH51437</t>
  </si>
  <si>
    <t>DYXWNH53410</t>
  </si>
  <si>
    <t>MD2A76BX4NWH51438</t>
  </si>
  <si>
    <t>DYXWNH53401</t>
  </si>
  <si>
    <t>MD2A76BX6NWH51439</t>
  </si>
  <si>
    <t>DYXWNH53408</t>
  </si>
  <si>
    <t>MD2A76BX2NWH51440</t>
  </si>
  <si>
    <t>DYXWNH53414</t>
  </si>
  <si>
    <t>MD2A76BX4NWH51441</t>
  </si>
  <si>
    <t>DYXWNH53436</t>
  </si>
  <si>
    <t>MD2A76BX6NWH51442</t>
  </si>
  <si>
    <t>DYXWNH53435</t>
  </si>
  <si>
    <t>MD2A76BX8NWH51443</t>
  </si>
  <si>
    <t>DYXWNH53418</t>
  </si>
  <si>
    <t>MD2A76BXXNWH51444</t>
  </si>
  <si>
    <t>DYXWNH53420</t>
  </si>
  <si>
    <t>MD2A76BX1NWH51445</t>
  </si>
  <si>
    <t>DYXWNH53430</t>
  </si>
  <si>
    <t>MD2A76BX3NWH51446</t>
  </si>
  <si>
    <t>DYXWNH53411</t>
  </si>
  <si>
    <t>MD2A76BX5NWH51447</t>
  </si>
  <si>
    <t>DYXWNH53416</t>
  </si>
  <si>
    <t>MD2A76BX7NWH51448</t>
  </si>
  <si>
    <t>DYXWNH53386</t>
  </si>
  <si>
    <t>MD2A76BX9NWH51449</t>
  </si>
  <si>
    <t>DYXWNH53389</t>
  </si>
  <si>
    <t>MD2A76BX5NWH51450</t>
  </si>
  <si>
    <t>DYXWNH53399</t>
  </si>
  <si>
    <t>MD2A76BX7NWH51451</t>
  </si>
  <si>
    <t>DYXWNH53400</t>
  </si>
  <si>
    <t>MD2A76BX9NWH51452</t>
  </si>
  <si>
    <t>DYXWNH53381</t>
  </si>
  <si>
    <t>MD2A76BX0NWH51453</t>
  </si>
  <si>
    <t>DYXWNH53388</t>
  </si>
  <si>
    <t>MD2A76BX2NWH51454</t>
  </si>
  <si>
    <t>DYXWNH53392</t>
  </si>
  <si>
    <t>MD2A76BX4NWH51455</t>
  </si>
  <si>
    <t>DYXWNH53396</t>
  </si>
  <si>
    <t>MD2A76BX6NWH51456</t>
  </si>
  <si>
    <t>DYXWNH53395</t>
  </si>
  <si>
    <t>MD2A76BX8NWH51457</t>
  </si>
  <si>
    <t>DYXWNH53397</t>
  </si>
  <si>
    <t>MD2A76BXXNWH51458</t>
  </si>
  <si>
    <t>DYXWNH53432</t>
  </si>
  <si>
    <t>MD2A76BX1NWH51459</t>
  </si>
  <si>
    <t>DYXWNH53384</t>
  </si>
  <si>
    <t>MD2A76BX8NWH51460</t>
  </si>
  <si>
    <t>DYXWNH53383</t>
  </si>
  <si>
    <t>MD2A76BXXNWH51461</t>
  </si>
  <si>
    <t>DYXWNH53387</t>
  </si>
  <si>
    <t>MD2A76BX1NWH51462</t>
  </si>
  <si>
    <t>DYXWNH53423</t>
  </si>
  <si>
    <t>MD2A76BX3NWH51463</t>
  </si>
  <si>
    <t>DYXWNH53434</t>
  </si>
  <si>
    <t>MD2A76BX5NWH51464</t>
  </si>
  <si>
    <t>DYXWNH53398</t>
  </si>
  <si>
    <t>MD2A76BX7NWH51465</t>
  </si>
  <si>
    <t>DYXWNH53394</t>
  </si>
  <si>
    <t>MD2A76BX9NWH51466</t>
  </si>
  <si>
    <t>DYXWNH53393</t>
  </si>
  <si>
    <t>MD2A76BX0NWH51467</t>
  </si>
  <si>
    <t>DYXWNH53391</t>
  </si>
  <si>
    <t>MD2A76BX2NWH51468</t>
  </si>
  <si>
    <t>DYXWNH53390</t>
  </si>
  <si>
    <t>MD2A76BX4NWH51469</t>
  </si>
  <si>
    <t>DYXWNH53382</t>
  </si>
  <si>
    <t>MD2A76BX0NWH51470</t>
  </si>
  <si>
    <t>DYXWNH53385</t>
  </si>
  <si>
    <t>MD2A76BX2NWH51471</t>
  </si>
  <si>
    <t>DYXWNH53424</t>
  </si>
  <si>
    <t>MD2A76BX4NWH51472</t>
  </si>
  <si>
    <t>DYXWNH53745</t>
  </si>
  <si>
    <t>MD2A76BX6NWH51473</t>
  </si>
  <si>
    <t>DYXWNH53756</t>
  </si>
  <si>
    <t>MD2A76BX8NWH51474</t>
  </si>
  <si>
    <t>DYXWNH53755</t>
  </si>
  <si>
    <t>MD2A76BX3NWH50944</t>
  </si>
  <si>
    <t>DYXWNH52532</t>
  </si>
  <si>
    <t>MD2A76BX5NWH50945</t>
  </si>
  <si>
    <t>DYXWNH52530</t>
  </si>
  <si>
    <t>MD2A76BX7NWH50946</t>
  </si>
  <si>
    <t>DYXWNH52535</t>
  </si>
  <si>
    <t>MD2A76BX9NWH50947</t>
  </si>
  <si>
    <t>DYXWNH52528</t>
  </si>
  <si>
    <t>MD2A76BX0NWH50948</t>
  </si>
  <si>
    <t>DYXWNH52525</t>
  </si>
  <si>
    <t>MD2A76BX2NWH50949</t>
  </si>
  <si>
    <t>DYXWNH52304</t>
  </si>
  <si>
    <t>MD2A76BX9NWH50950</t>
  </si>
  <si>
    <t>DYXWNH52247</t>
  </si>
  <si>
    <t>MD2A76BX0NWH50951</t>
  </si>
  <si>
    <t>DYXWNH52287</t>
  </si>
  <si>
    <t>MD2A76BX2NWH50952</t>
  </si>
  <si>
    <t>DYXWNH52306</t>
  </si>
  <si>
    <t>MD2A76BX4NWH50953</t>
  </si>
  <si>
    <t>DYXWNH52309</t>
  </si>
  <si>
    <t>MD2A76BX6NWH50954</t>
  </si>
  <si>
    <t>DYXWNH52295</t>
  </si>
  <si>
    <t>MD2A76BX8NWH50955</t>
  </si>
  <si>
    <t>DYXWNH52288</t>
  </si>
  <si>
    <t>MD2A76BXXNWH50956</t>
  </si>
  <si>
    <t>DYXWNH52307</t>
  </si>
  <si>
    <t>MD2A76BX1NWH50957</t>
  </si>
  <si>
    <t>DYXWNH52308</t>
  </si>
  <si>
    <t>MD2A76BX3NWH50958</t>
  </si>
  <si>
    <t>DYXWNH52310</t>
  </si>
  <si>
    <t>MD2A76BX5NWH50959</t>
  </si>
  <si>
    <t>DYXWNH51309</t>
  </si>
  <si>
    <t>MD2A76BX1NWH50960</t>
  </si>
  <si>
    <t>DYXWNG51089</t>
  </si>
  <si>
    <t>MD2A76BX3NWH50961</t>
  </si>
  <si>
    <t>DYXWNH52565</t>
  </si>
  <si>
    <t>MD2A76BX5NWH50962</t>
  </si>
  <si>
    <t>DYXWNH52570</t>
  </si>
  <si>
    <t>MD2A76BX7NWH50963</t>
  </si>
  <si>
    <t>DYXWNH52563</t>
  </si>
  <si>
    <t>MD2A76BX9NWH50964</t>
  </si>
  <si>
    <t>DYXWNH52568</t>
  </si>
  <si>
    <t>MD2A76BX0NWH50965</t>
  </si>
  <si>
    <t>DYXWNH52567</t>
  </si>
  <si>
    <t>MD2A76BX2NWH50966</t>
  </si>
  <si>
    <t>DYXWNH52557</t>
  </si>
  <si>
    <t>MD2A76BX4NWH50967</t>
  </si>
  <si>
    <t>DYXWNH52559</t>
  </si>
  <si>
    <t>MD2A76BX6NWH50968</t>
  </si>
  <si>
    <t>DYXWNH52556</t>
  </si>
  <si>
    <t>MD2A76BX8NWH50969</t>
  </si>
  <si>
    <t>DYXWNH52555</t>
  </si>
  <si>
    <t>MD2A76BX4NWH50970</t>
  </si>
  <si>
    <t>DYXWNH52560</t>
  </si>
  <si>
    <t>MD2A76BX6NWH50971</t>
  </si>
  <si>
    <t>DYXWNH52558</t>
  </si>
  <si>
    <t>MD2A76BX8NWH50972</t>
  </si>
  <si>
    <t>DYXWNH52561</t>
  </si>
  <si>
    <t>MD2A76BXXNWH50973</t>
  </si>
  <si>
    <t>DYXWNH52942</t>
  </si>
  <si>
    <t>MD2A76BX1NWH50974</t>
  </si>
  <si>
    <t>DYXWNH52940</t>
  </si>
  <si>
    <t>MD2A76BX3NWH50975</t>
  </si>
  <si>
    <t>DYXWNH52943</t>
  </si>
  <si>
    <t>MD2A76BX5NWH50976</t>
  </si>
  <si>
    <t>DYXWNH52939</t>
  </si>
  <si>
    <t>MD2A76BX7NWH50977</t>
  </si>
  <si>
    <t>DYXWNH52933</t>
  </si>
  <si>
    <t>MD2A76BX9NWH50978</t>
  </si>
  <si>
    <t>DYXWNH52932</t>
  </si>
  <si>
    <t>MD2A76BX0NWH50979</t>
  </si>
  <si>
    <t>DYXWNH52934</t>
  </si>
  <si>
    <t>MD2A76BX7NWH50980</t>
  </si>
  <si>
    <t>DYXWNH52923</t>
  </si>
  <si>
    <t>MD2A76BX9NWH50981</t>
  </si>
  <si>
    <t>DYXWNH52916</t>
  </si>
  <si>
    <t>MD2A76BX0NWH50982</t>
  </si>
  <si>
    <t>DYXWNH52920</t>
  </si>
  <si>
    <t>MD2A76BX2NWH50983</t>
  </si>
  <si>
    <t>DYXWNH52944</t>
  </si>
  <si>
    <t>MD2A76BX4NWH50984</t>
  </si>
  <si>
    <t>DYXWNH52945</t>
  </si>
  <si>
    <t>MD2A76BX6NWH50985</t>
  </si>
  <si>
    <t>DYXWNH52941</t>
  </si>
  <si>
    <t>MD2A76BX8NWH50986</t>
  </si>
  <si>
    <t>DYXWNH52946</t>
  </si>
  <si>
    <t>MD2A76BXXNWH50987</t>
  </si>
  <si>
    <t>DYXWNH52869</t>
  </si>
  <si>
    <t>MD2A76BX1NWH50988</t>
  </si>
  <si>
    <t>DYXWNH52925</t>
  </si>
  <si>
    <t>MD2A76BX3NWH50989</t>
  </si>
  <si>
    <t>DYXWNH52937</t>
  </si>
  <si>
    <t>MD2A76BXXNWH50990</t>
  </si>
  <si>
    <t>DYXWNH52936</t>
  </si>
  <si>
    <t>MD2A76BX1NWH50991</t>
  </si>
  <si>
    <t>DYXWNH52938</t>
  </si>
  <si>
    <t>MD2A76BX0NWH54448</t>
  </si>
  <si>
    <t>DYXWNH56705</t>
  </si>
  <si>
    <t>MD2A76BX2NWH54449</t>
  </si>
  <si>
    <t>DYXWNH56403</t>
  </si>
  <si>
    <t>MD2A76BX9NWH54450</t>
  </si>
  <si>
    <t>DYXWNH56468</t>
  </si>
  <si>
    <t>MD2A76BX6NWH55216</t>
  </si>
  <si>
    <t>DYXWNH56828</t>
  </si>
  <si>
    <t>MD2A76BX8NWH55217</t>
  </si>
  <si>
    <t>DYXWNH56825</t>
  </si>
  <si>
    <t>MD2A76BXXNWH55218</t>
  </si>
  <si>
    <t>DYXWNH56827</t>
  </si>
  <si>
    <t>MD2A76BX1NWH55219</t>
  </si>
  <si>
    <t>DYXWNH56831</t>
  </si>
  <si>
    <t>MD2A76BX8NWH55220</t>
  </si>
  <si>
    <t>DYXWNH56829</t>
  </si>
  <si>
    <t>MD2A76BXXNWH55221</t>
  </si>
  <si>
    <t>DYXWNH56848</t>
  </si>
  <si>
    <t>MD2A76BX1NWH55222</t>
  </si>
  <si>
    <t>DYXWNH56847</t>
  </si>
  <si>
    <t>MD2A76BX3NWH55223</t>
  </si>
  <si>
    <t>DYXWNH56830</t>
  </si>
  <si>
    <t>MD2A76BX5NWH55224</t>
  </si>
  <si>
    <t>DYXWNH57047</t>
  </si>
  <si>
    <t>MD2A76BX7NWH55225</t>
  </si>
  <si>
    <t>DYXWNH56992</t>
  </si>
  <si>
    <t>MD2A76BX9NWH55226</t>
  </si>
  <si>
    <t>DYXWNH56997</t>
  </si>
  <si>
    <t>MD2A76BX0NWH55227</t>
  </si>
  <si>
    <t>DYXWNH57042</t>
  </si>
  <si>
    <t>MD2A76BX2NWH55228</t>
  </si>
  <si>
    <t>DYXWNH57045</t>
  </si>
  <si>
    <t>MD2A76BX4NWH55229</t>
  </si>
  <si>
    <t>DYXWNH57046</t>
  </si>
  <si>
    <t>MD2A76BX0NWH55230</t>
  </si>
  <si>
    <t>DYXWNH56998</t>
  </si>
  <si>
    <t>MD2A76BX2NWH55231</t>
  </si>
  <si>
    <t>DYXWNH56995</t>
  </si>
  <si>
    <t>MD2A76BX4NWH55232</t>
  </si>
  <si>
    <t>DYXWNH56989</t>
  </si>
  <si>
    <t>MD2A76BX6NWH55233</t>
  </si>
  <si>
    <t>DYXWNH57057</t>
  </si>
  <si>
    <t>MD2A76BX8NWH55234</t>
  </si>
  <si>
    <t>DYXWNH56996</t>
  </si>
  <si>
    <t>MD2A76BXXNWH55235</t>
  </si>
  <si>
    <t>DYXWNH56991</t>
  </si>
  <si>
    <t>MD2A76BX1NWH55236</t>
  </si>
  <si>
    <t>DYXWNH55015</t>
  </si>
  <si>
    <t>MD2A76BX3NWH55237</t>
  </si>
  <si>
    <t>DYXWNH55012</t>
  </si>
  <si>
    <t>MD2A76BX5NWH55238</t>
  </si>
  <si>
    <t>DYXWNH55011</t>
  </si>
  <si>
    <t>MD2A76BX7NWH55239</t>
  </si>
  <si>
    <t>DYXWNH55008</t>
  </si>
  <si>
    <t>MD2A76BX3NWH55240</t>
  </si>
  <si>
    <t>DYXWNH55016</t>
  </si>
  <si>
    <t>MD2A76BX5NWH55241</t>
  </si>
  <si>
    <t>DYXWNH55020</t>
  </si>
  <si>
    <t>MD2A76BX7NWH55242</t>
  </si>
  <si>
    <t>DYXWNH55022</t>
  </si>
  <si>
    <t>MD2A76BX9NWH55243</t>
  </si>
  <si>
    <t>DYXWNH55014</t>
  </si>
  <si>
    <t>MD2A76BX0NWH55244</t>
  </si>
  <si>
    <t>DYXWNH55001</t>
  </si>
  <si>
    <t>MD2A76BX2NWH55245</t>
  </si>
  <si>
    <t>DYXWNH55024</t>
  </si>
  <si>
    <t>MD2A76BX4NWH55246</t>
  </si>
  <si>
    <t>DYXWNH55010</t>
  </si>
  <si>
    <t>MD2A76BX6NWH55247</t>
  </si>
  <si>
    <t>DYXWNH55026</t>
  </si>
  <si>
    <t>MD2A76BX8NWH55248</t>
  </si>
  <si>
    <t>DYXWNH55019</t>
  </si>
  <si>
    <t>MD2A76BXXNWH55249</t>
  </si>
  <si>
    <t>DYXWNH55372</t>
  </si>
  <si>
    <t>MD2A76BX6NWH55250</t>
  </si>
  <si>
    <t>DYXWNH55379</t>
  </si>
  <si>
    <t>MD2A76BX8NWH55251</t>
  </si>
  <si>
    <t>DYXWNH55018</t>
  </si>
  <si>
    <t>MD2A76BXXNWH55252</t>
  </si>
  <si>
    <t>DYXWNH55374</t>
  </si>
  <si>
    <t>MD2A76BX1NWH55253</t>
  </si>
  <si>
    <t>DYXWNH55013</t>
  </si>
  <si>
    <t>MD2A76BX3NWH55254</t>
  </si>
  <si>
    <t>DYXWNH55376</t>
  </si>
  <si>
    <t>MD2A76BX5NWH55255</t>
  </si>
  <si>
    <t>DYXWNH55021</t>
  </si>
  <si>
    <t>MD2A76BX7NWH55256</t>
  </si>
  <si>
    <t>DYXWNH55377</t>
  </si>
  <si>
    <t>MD2A76BX9NWH55257</t>
  </si>
  <si>
    <t>DYXWNH55373</t>
  </si>
  <si>
    <t>MD2A76BX0NWH55258</t>
  </si>
  <si>
    <t>DYXWNH55375</t>
  </si>
  <si>
    <t>MD2A76BX2NWH55259</t>
  </si>
  <si>
    <t>DYXWNH55370</t>
  </si>
  <si>
    <t>MD2A76BX9NWH55260</t>
  </si>
  <si>
    <t>DYXWNH56373</t>
  </si>
  <si>
    <t>MD2A76BX0NWH55261</t>
  </si>
  <si>
    <t>DYXWNH56379</t>
  </si>
  <si>
    <t>MD2A76BX2NWH55262</t>
  </si>
  <si>
    <t>DYXWNH56474</t>
  </si>
  <si>
    <t>MD2A76BX4NWH55263</t>
  </si>
  <si>
    <t>DYXWNH56478</t>
  </si>
  <si>
    <t>MD2A76BX6NWH55264</t>
  </si>
  <si>
    <t>DYXWNH56484</t>
  </si>
  <si>
    <t>MD2A76BX8NWH55265</t>
  </si>
  <si>
    <t>DYXWNH56486</t>
  </si>
  <si>
    <t>MD2A76BXXNWH55266</t>
  </si>
  <si>
    <t>DYXWNH54799</t>
  </si>
  <si>
    <t>DA63T686617</t>
  </si>
  <si>
    <t>K6A8273788</t>
  </si>
  <si>
    <t>FE62EE560569</t>
  </si>
  <si>
    <t>4M40CP8523</t>
  </si>
  <si>
    <t>4 WHEELER</t>
  </si>
  <si>
    <t>FRR35L3S-7001584</t>
  </si>
  <si>
    <t>6HL1-408248</t>
  </si>
  <si>
    <t>FE51EB-562130</t>
  </si>
  <si>
    <t>4M51-A78468</t>
  </si>
  <si>
    <t>NKS66G-7400501</t>
  </si>
  <si>
    <t>4HF1-208385</t>
  </si>
  <si>
    <t>FE337B-540628</t>
  </si>
  <si>
    <t>4D33-838273</t>
  </si>
  <si>
    <t>LWLDMAMG9NL049613</t>
  </si>
  <si>
    <t>4KH1CN5MDMD013150</t>
  </si>
  <si>
    <t>KING LING ISUZU</t>
  </si>
  <si>
    <t>PEGA</t>
  </si>
  <si>
    <t>LWLDMAMG0NL049614</t>
  </si>
  <si>
    <t>4KH1CN5MDMD013151</t>
  </si>
  <si>
    <t>LWLDMAMG2NL049615</t>
  </si>
  <si>
    <t>4KH1CN5MDMD013152</t>
  </si>
  <si>
    <t>LWLDMAMG4NL049616</t>
  </si>
  <si>
    <t>4KH1CN5MDMD013153</t>
  </si>
  <si>
    <t>LCOCF6CD8P1000352</t>
  </si>
  <si>
    <t>TZ200XSC 1G2173003</t>
  </si>
  <si>
    <t>HAN LUX</t>
  </si>
  <si>
    <t>LFCNLD5P7N2004330</t>
  </si>
  <si>
    <t>WP7300E511022J011050</t>
  </si>
  <si>
    <t>SYM5337JQZ</t>
  </si>
  <si>
    <t>REDYELLOWBLACK</t>
  </si>
  <si>
    <t>K2VJ0031632</t>
  </si>
  <si>
    <t>JA69E7032307</t>
  </si>
  <si>
    <t>K2VJ0031633</t>
  </si>
  <si>
    <t>JA69E7032305</t>
  </si>
  <si>
    <t>K2VJ0031634</t>
  </si>
  <si>
    <t>JA69E7032306</t>
  </si>
  <si>
    <t>K2VJ0031635</t>
  </si>
  <si>
    <t>JA69E7032302</t>
  </si>
  <si>
    <t>K2VJ0031636</t>
  </si>
  <si>
    <t>JA69E7032304</t>
  </si>
  <si>
    <t>K2VJ0031637</t>
  </si>
  <si>
    <t>JA69E7032268</t>
  </si>
  <si>
    <t>K2VJ0031638</t>
  </si>
  <si>
    <t>JA69E7031878</t>
  </si>
  <si>
    <t>K2VJ0031639</t>
  </si>
  <si>
    <t>JA69E7032280</t>
  </si>
  <si>
    <t>K2VJ0031640</t>
  </si>
  <si>
    <t>JA69E7032278</t>
  </si>
  <si>
    <t>K2VJ0031641</t>
  </si>
  <si>
    <t>JA69E7032277</t>
  </si>
  <si>
    <t>K2VJ0031642</t>
  </si>
  <si>
    <t>JA69E7032286</t>
  </si>
  <si>
    <t>K2VJ0031643</t>
  </si>
  <si>
    <t>JA69E7032283</t>
  </si>
  <si>
    <t>K2VJ0031644</t>
  </si>
  <si>
    <t>JA69E7032285</t>
  </si>
  <si>
    <t>K2VJ0031645</t>
  </si>
  <si>
    <t>JA69E7032281</t>
  </si>
  <si>
    <t>K2VJ0031646</t>
  </si>
  <si>
    <t>JA69E7031932</t>
  </si>
  <si>
    <t>K2VJ0031647</t>
  </si>
  <si>
    <t>JA69E7032319</t>
  </si>
  <si>
    <t>K2VJ0031648</t>
  </si>
  <si>
    <t>JA69E7032321</t>
  </si>
  <si>
    <t>K2VJ0031649</t>
  </si>
  <si>
    <t>JA69E7032312</t>
  </si>
  <si>
    <t>K2VJ0031650</t>
  </si>
  <si>
    <t>JA69E7032327</t>
  </si>
  <si>
    <t>K2VJ0031651</t>
  </si>
  <si>
    <t>JA69E7032331</t>
  </si>
  <si>
    <t>K2VJ0031652</t>
  </si>
  <si>
    <t>JA69E7032336</t>
  </si>
  <si>
    <t>K2VJ0031653</t>
  </si>
  <si>
    <t>JA69E7032332</t>
  </si>
  <si>
    <t>K2VJ0031654</t>
  </si>
  <si>
    <t>JA69E7032335</t>
  </si>
  <si>
    <t>K2VJ0031655</t>
  </si>
  <si>
    <t>JA69E7032310</t>
  </si>
  <si>
    <t>K2VJ0031656</t>
  </si>
  <si>
    <t>JA69E7032311</t>
  </si>
  <si>
    <t>K2VJ0031657</t>
  </si>
  <si>
    <t>JA69E7032309</t>
  </si>
  <si>
    <t>K2VJ0031658</t>
  </si>
  <si>
    <t>JA69E7032295</t>
  </si>
  <si>
    <t>K2VJ0031659</t>
  </si>
  <si>
    <t>JA69E7032308</t>
  </si>
  <si>
    <t>K2VJ0031660</t>
  </si>
  <si>
    <t>JA69E7032316</t>
  </si>
  <si>
    <t>K2VJ0031661</t>
  </si>
  <si>
    <t>JA69E7032315</t>
  </si>
  <si>
    <t>K2VJ0031662</t>
  </si>
  <si>
    <t>JA69E7032317</t>
  </si>
  <si>
    <t>K2VJ0031663</t>
  </si>
  <si>
    <t>JA69E7032133</t>
  </si>
  <si>
    <t>K2VJ0031664</t>
  </si>
  <si>
    <t>JA69E7032303</t>
  </si>
  <si>
    <t>K2VJ0031665</t>
  </si>
  <si>
    <t>JA69E7032341</t>
  </si>
  <si>
    <t>K2VJ0031666</t>
  </si>
  <si>
    <t>JA69E7032338</t>
  </si>
  <si>
    <t>K2VJ0031667</t>
  </si>
  <si>
    <t>JA69E7032344</t>
  </si>
  <si>
    <t>K2VJ0031668</t>
  </si>
  <si>
    <t>JA69E7032337</t>
  </si>
  <si>
    <t>K2VJ0031669</t>
  </si>
  <si>
    <t>JA69E7032340</t>
  </si>
  <si>
    <t>K2VJ0031670</t>
  </si>
  <si>
    <t>JA69E7032348</t>
  </si>
  <si>
    <t>K2VJ0031671</t>
  </si>
  <si>
    <t>JA69E7032351</t>
  </si>
  <si>
    <t>K2VJ0031672</t>
  </si>
  <si>
    <t>JA69E7032131</t>
  </si>
  <si>
    <t>K2VJ0031673</t>
  </si>
  <si>
    <t>JA69E7032293</t>
  </si>
  <si>
    <t>K2VJ0031674</t>
  </si>
  <si>
    <t>JA69E7032290</t>
  </si>
  <si>
    <t>K2VJ0031675</t>
  </si>
  <si>
    <t>JA69E7032289</t>
  </si>
  <si>
    <t>K2VJ0031676</t>
  </si>
  <si>
    <t>JA69E7032291</t>
  </si>
  <si>
    <t>K2VJ0031677</t>
  </si>
  <si>
    <t>JA69E7032288</t>
  </si>
  <si>
    <t>K2VJ0031678</t>
  </si>
  <si>
    <t>JA69E7032287</t>
  </si>
  <si>
    <t>K2VJ0031679</t>
  </si>
  <si>
    <t>JA69E7032369</t>
  </si>
  <si>
    <t>K2VJ0031680</t>
  </si>
  <si>
    <t>JA69E7032368</t>
  </si>
  <si>
    <t>K2VJ0034419</t>
  </si>
  <si>
    <t>JA69E7035003</t>
  </si>
  <si>
    <t>K2VJ0034420</t>
  </si>
  <si>
    <t>JA69E7034889</t>
  </si>
  <si>
    <t>K2VJ0034421</t>
  </si>
  <si>
    <t>JA69E7035002</t>
  </si>
  <si>
    <t>K2VJ0034422</t>
  </si>
  <si>
    <t>JA69E7035007</t>
  </si>
  <si>
    <t>K2VJ0034423</t>
  </si>
  <si>
    <t>JA69E7035008</t>
  </si>
  <si>
    <t>K2VJ0034424</t>
  </si>
  <si>
    <t>JA69E7035010</t>
  </si>
  <si>
    <t>K2VJ0034425</t>
  </si>
  <si>
    <t>JA69E7034988</t>
  </si>
  <si>
    <t>K2VJ0034426</t>
  </si>
  <si>
    <t>JA69E7035006</t>
  </si>
  <si>
    <t>K2VJ0034427</t>
  </si>
  <si>
    <t>JA69E7034923</t>
  </si>
  <si>
    <t>K2VJ0034428</t>
  </si>
  <si>
    <t>JA69E7034925</t>
  </si>
  <si>
    <t>K2VJ0034429</t>
  </si>
  <si>
    <t>JA69E7034924</t>
  </si>
  <si>
    <t>K2VJ0034430</t>
  </si>
  <si>
    <t>JA69E7034922</t>
  </si>
  <si>
    <t>K2VJ0034431</t>
  </si>
  <si>
    <t>JA69E7034918</t>
  </si>
  <si>
    <t>K2VJ0034432</t>
  </si>
  <si>
    <t>JA69E7034929</t>
  </si>
  <si>
    <t>K2VJ0034433</t>
  </si>
  <si>
    <t>JA69E7034931</t>
  </si>
  <si>
    <t>K2VJ0034434</t>
  </si>
  <si>
    <t>JA69E7034930</t>
  </si>
  <si>
    <t>K2VJ0034435</t>
  </si>
  <si>
    <t>JA69E7034926</t>
  </si>
  <si>
    <t>K2VJ0034436</t>
  </si>
  <si>
    <t>JA69E7034927</t>
  </si>
  <si>
    <t>K2VJ0034437</t>
  </si>
  <si>
    <t>JA69E7034897</t>
  </si>
  <si>
    <t>K2VJ0034438</t>
  </si>
  <si>
    <t>JA69E7034899</t>
  </si>
  <si>
    <t>K2VJ0034439</t>
  </si>
  <si>
    <t>JA69E7034898</t>
  </si>
  <si>
    <t>K2VJ0034440</t>
  </si>
  <si>
    <t>JA69E7034892</t>
  </si>
  <si>
    <t>K2VJ0034441</t>
  </si>
  <si>
    <t>JA69E7034896</t>
  </si>
  <si>
    <t>K2VJ0034442</t>
  </si>
  <si>
    <t>JA69E7034906</t>
  </si>
  <si>
    <t>K2VJ0034443</t>
  </si>
  <si>
    <t>JA69E7034902</t>
  </si>
  <si>
    <t>K2VJ0034444</t>
  </si>
  <si>
    <t>JA69E7034905</t>
  </si>
  <si>
    <t>K2VJ0034445</t>
  </si>
  <si>
    <t>JA69E7034903</t>
  </si>
  <si>
    <t>K2VJ0034446</t>
  </si>
  <si>
    <t>JA69E7034901</t>
  </si>
  <si>
    <t>K2VJ0034447</t>
  </si>
  <si>
    <t>JA69E7034846</t>
  </si>
  <si>
    <t>K2VJ0034448</t>
  </si>
  <si>
    <t>JA69E7034845</t>
  </si>
  <si>
    <t>K2VJ0034449</t>
  </si>
  <si>
    <t>JA69E7034933</t>
  </si>
  <si>
    <t>K2VJ0034450</t>
  </si>
  <si>
    <t>JA69E7034935</t>
  </si>
  <si>
    <t>K2VJ0034451</t>
  </si>
  <si>
    <t>JA69E7034934</t>
  </si>
  <si>
    <t>K2VJ0034452</t>
  </si>
  <si>
    <t>JA69E7034871</t>
  </si>
  <si>
    <t>K2VJ0034453</t>
  </si>
  <si>
    <t>JA69E7034932</t>
  </si>
  <si>
    <t>K2VJ0034454</t>
  </si>
  <si>
    <t>JA69E7034940</t>
  </si>
  <si>
    <t>K2VJ0034455</t>
  </si>
  <si>
    <t>JA69E7034937</t>
  </si>
  <si>
    <t>K2VJ0034456</t>
  </si>
  <si>
    <t>JA69E7034883</t>
  </si>
  <si>
    <t>K2VJ0034457</t>
  </si>
  <si>
    <t>JA69E7034911</t>
  </si>
  <si>
    <t>K2VJ0034458</t>
  </si>
  <si>
    <t>JA69E7034936</t>
  </si>
  <si>
    <t>K2VJ0034459</t>
  </si>
  <si>
    <t>JA69E7034947</t>
  </si>
  <si>
    <t>K2VJ0034460</t>
  </si>
  <si>
    <t>JA69E7034946</t>
  </si>
  <si>
    <t>K2VJ0034461</t>
  </si>
  <si>
    <t>JA69E7034945</t>
  </si>
  <si>
    <t>K2VJ0034462</t>
  </si>
  <si>
    <t>JA69E7034942</t>
  </si>
  <si>
    <t>K2VJ0034463</t>
  </si>
  <si>
    <t>JA69E7034943</t>
  </si>
  <si>
    <t>K2VJ0034464</t>
  </si>
  <si>
    <t>JA69E7034950</t>
  </si>
  <si>
    <t>K2VJ0034465</t>
  </si>
  <si>
    <t>JA69E7034952</t>
  </si>
  <si>
    <t>K2VJ0034466</t>
  </si>
  <si>
    <t>JA69E7034951</t>
  </si>
  <si>
    <t>K2VJ0034467</t>
  </si>
  <si>
    <t>JA69E7034948</t>
  </si>
  <si>
    <t>K2VJ0035206</t>
  </si>
  <si>
    <t>JA69E7035767</t>
  </si>
  <si>
    <t>K2VJ0035207</t>
  </si>
  <si>
    <t>JA69E7035768</t>
  </si>
  <si>
    <t>K2VJ0035208</t>
  </si>
  <si>
    <t>JA69E7035765</t>
  </si>
  <si>
    <t>K2VJ0035209</t>
  </si>
  <si>
    <t>JA69E7035764</t>
  </si>
  <si>
    <t>K2VJ0035210</t>
  </si>
  <si>
    <t>JA69E7035766</t>
  </si>
  <si>
    <t>K2VJ0035211</t>
  </si>
  <si>
    <t>JA69E7035762</t>
  </si>
  <si>
    <t>K2VJ0035212</t>
  </si>
  <si>
    <t>JA69E7035763</t>
  </si>
  <si>
    <t>K2VJ0035213</t>
  </si>
  <si>
    <t>JA69E7035264</t>
  </si>
  <si>
    <t>K2VJ0035214</t>
  </si>
  <si>
    <t>JA69E7035263</t>
  </si>
  <si>
    <t>K2VJ0035215</t>
  </si>
  <si>
    <t>JA69E7035266</t>
  </si>
  <si>
    <t>K2VJ0035216</t>
  </si>
  <si>
    <t>JA69E7035261</t>
  </si>
  <si>
    <t>K2VJ0035217</t>
  </si>
  <si>
    <t>JA69E7035260</t>
  </si>
  <si>
    <t>K2VJ0035218</t>
  </si>
  <si>
    <t>JA69E7035270</t>
  </si>
  <si>
    <t>K2VJ0035219</t>
  </si>
  <si>
    <t>JA69E7035269</t>
  </si>
  <si>
    <t>K2VJ0035220</t>
  </si>
  <si>
    <t>JA69E7035262</t>
  </si>
  <si>
    <t>K2VJ0035221</t>
  </si>
  <si>
    <t>JA69E7035267</t>
  </si>
  <si>
    <t>K2VJ0035222</t>
  </si>
  <si>
    <t>JA69E7035268</t>
  </si>
  <si>
    <t>K2VJ0035223</t>
  </si>
  <si>
    <t>JA69E7035824</t>
  </si>
  <si>
    <t>K2VJ0035224</t>
  </si>
  <si>
    <t>JA69E7035822</t>
  </si>
  <si>
    <t>K2VJ0035225</t>
  </si>
  <si>
    <t>JA69E7035778</t>
  </si>
  <si>
    <t>K2VJ0035226</t>
  </si>
  <si>
    <t>JA69E7035777</t>
  </si>
  <si>
    <t>K2VJ0035227</t>
  </si>
  <si>
    <t>JA69E7035773</t>
  </si>
  <si>
    <t>K2VJ0035228</t>
  </si>
  <si>
    <t>JA69E7035775</t>
  </si>
  <si>
    <t>K2VJ0035229</t>
  </si>
  <si>
    <t>JA69E7035784</t>
  </si>
  <si>
    <t>K2VJ0035230</t>
  </si>
  <si>
    <t>JA69E7035783</t>
  </si>
  <si>
    <t>K2VJ0035231</t>
  </si>
  <si>
    <t>JA69E7035782</t>
  </si>
  <si>
    <t>K2VJ0035232</t>
  </si>
  <si>
    <t>JA69E7035769</t>
  </si>
  <si>
    <t>K2VJ0035233</t>
  </si>
  <si>
    <t>JA69E7035774</t>
  </si>
  <si>
    <t>K2VJ0035234</t>
  </si>
  <si>
    <t>JA69E7035723</t>
  </si>
  <si>
    <t>K2VJ0035235</t>
  </si>
  <si>
    <t>JA69E7035812</t>
  </si>
  <si>
    <t>K2VJ0035236</t>
  </si>
  <si>
    <t>JA69E7035813</t>
  </si>
  <si>
    <t>K2VJ0035237</t>
  </si>
  <si>
    <t>JA69E7035810</t>
  </si>
  <si>
    <t>K2VJ0035238</t>
  </si>
  <si>
    <t>JA69E7035811</t>
  </si>
  <si>
    <t>K2VJ0035239</t>
  </si>
  <si>
    <t>JA69E7035818</t>
  </si>
  <si>
    <t>K2VJ0035240</t>
  </si>
  <si>
    <t>JA69E7035819</t>
  </si>
  <si>
    <t>K2VJ0035241</t>
  </si>
  <si>
    <t>JA69E7035781</t>
  </si>
  <si>
    <t>K2VJ0035242</t>
  </si>
  <si>
    <t>JA69E7035816</t>
  </si>
  <si>
    <t>K2VJ0035243</t>
  </si>
  <si>
    <t>JA69E7035817</t>
  </si>
  <si>
    <t>K2VJ0035244</t>
  </si>
  <si>
    <t>JA69E7035846</t>
  </si>
  <si>
    <t>K2VJ0035245</t>
  </si>
  <si>
    <t>JA69E7035848</t>
  </si>
  <si>
    <t>K2VJ0035246</t>
  </si>
  <si>
    <t>JA69E7035512</t>
  </si>
  <si>
    <t>K2VJ0035247</t>
  </si>
  <si>
    <t>JA69E7035845</t>
  </si>
  <si>
    <t>K2VJ0035248</t>
  </si>
  <si>
    <t>JA69E7035836</t>
  </si>
  <si>
    <t>K2VJ0035249</t>
  </si>
  <si>
    <t>JA69E7035511</t>
  </si>
  <si>
    <t>K2VJ0035250</t>
  </si>
  <si>
    <t>JA69E7035298</t>
  </si>
  <si>
    <t>K2VJ0035251</t>
  </si>
  <si>
    <t>JA69E7035299</t>
  </si>
  <si>
    <t>K2VJ0035252</t>
  </si>
  <si>
    <t>JA69E7035271</t>
  </si>
  <si>
    <t>K2VJ0035253</t>
  </si>
  <si>
    <t>JA69E7035297</t>
  </si>
  <si>
    <t>K2VJ0035254</t>
  </si>
  <si>
    <t>JA69E7035296</t>
  </si>
  <si>
    <t>PA0SEJ110P0062831</t>
  </si>
  <si>
    <t>E32WE-0252343</t>
  </si>
  <si>
    <t>PA0SEJ110P0062832</t>
  </si>
  <si>
    <t>E32WE-0252342</t>
  </si>
  <si>
    <t>PA0SEJ110P0062833</t>
  </si>
  <si>
    <t>E32WE-0252350</t>
  </si>
  <si>
    <t>PA0SEJ110P0062834</t>
  </si>
  <si>
    <t>E32WE-0252349</t>
  </si>
  <si>
    <t>PA0SEJ110P0062835</t>
  </si>
  <si>
    <t>E32WE-0252348</t>
  </si>
  <si>
    <t>PA0SEJ110P0062836</t>
  </si>
  <si>
    <t>E32WE-0252347</t>
  </si>
  <si>
    <t>PA0SEJ110P0062837</t>
  </si>
  <si>
    <t>E32WE-0252354</t>
  </si>
  <si>
    <t>PA0SEJ110P0062838</t>
  </si>
  <si>
    <t>E32WE-0252353</t>
  </si>
  <si>
    <t>PA0SEJ110P0062839</t>
  </si>
  <si>
    <t>E32WE-0252352</t>
  </si>
  <si>
    <t>PA0SEJ110P0062840</t>
  </si>
  <si>
    <t>E32WE-0252351</t>
  </si>
  <si>
    <t>PA0SEJ110P0062841</t>
  </si>
  <si>
    <t>E32WE-0252358</t>
  </si>
  <si>
    <t>PA0SEJ110P0062842</t>
  </si>
  <si>
    <t>E32WE-0252357</t>
  </si>
  <si>
    <t>PA0SEJ110P0062843</t>
  </si>
  <si>
    <t>E32WE-0252356</t>
  </si>
  <si>
    <t>PA0SEJ110P0062844</t>
  </si>
  <si>
    <t>E32WE-0252355</t>
  </si>
  <si>
    <t>PA0SEJ110P0062845</t>
  </si>
  <si>
    <t>E32WE-0252362</t>
  </si>
  <si>
    <t>PA0SEJ110P0062846</t>
  </si>
  <si>
    <t>E32WE-0252361</t>
  </si>
  <si>
    <t>PA0SEJ110P0062847</t>
  </si>
  <si>
    <t>E32WE-0252360</t>
  </si>
  <si>
    <t>PA0SEJ110P0062848</t>
  </si>
  <si>
    <t>E32WE-0252359</t>
  </si>
  <si>
    <t>PA0SEJ110P0062849</t>
  </si>
  <si>
    <t>E32WE-0252366</t>
  </si>
  <si>
    <t>PA0SEJ110P0062850</t>
  </si>
  <si>
    <t>E32WE-0252365</t>
  </si>
  <si>
    <t>PA0SEJ110P0062851</t>
  </si>
  <si>
    <t>E32WE-0252364</t>
  </si>
  <si>
    <t>PA0SEJ110P0062852</t>
  </si>
  <si>
    <t>E32WE-0252363</t>
  </si>
  <si>
    <t>PA0SEJ110P0062853</t>
  </si>
  <si>
    <t>E32WE-0252370</t>
  </si>
  <si>
    <t>PA0SEJ110P0062854</t>
  </si>
  <si>
    <t>E32WE-0252369</t>
  </si>
  <si>
    <t>PA0SEJ110P0062855</t>
  </si>
  <si>
    <t>E32WE-0252368</t>
  </si>
  <si>
    <t>PA0SEJ110P0062856</t>
  </si>
  <si>
    <t>E32WE-0252367</t>
  </si>
  <si>
    <t>PA0SEJ110P0062857</t>
  </si>
  <si>
    <t>E32WE-0252374</t>
  </si>
  <si>
    <t>PA0SEJ110P0062858</t>
  </si>
  <si>
    <t>E32WE-0252373</t>
  </si>
  <si>
    <t>PA0SEJ110P0062859</t>
  </si>
  <si>
    <t>E32WE-0252372</t>
  </si>
  <si>
    <t>PA0SEJ110P0062860</t>
  </si>
  <si>
    <t>E32WE-0252371</t>
  </si>
  <si>
    <t>PA0SEJ110P0062861</t>
  </si>
  <si>
    <t>E32WE-0252379</t>
  </si>
  <si>
    <t>PA0SEJ110P0062862</t>
  </si>
  <si>
    <t>E32WE-0252378</t>
  </si>
  <si>
    <t>PA0SEJ110P0062863</t>
  </si>
  <si>
    <t>E32WE-0252376</t>
  </si>
  <si>
    <t>PA0SEJ110P0062864</t>
  </si>
  <si>
    <t>E32WE-0252375</t>
  </si>
  <si>
    <t>PA0SEJ110P0062865</t>
  </si>
  <si>
    <t>E32WE-0252383</t>
  </si>
  <si>
    <t>PA0SEJ110P0062866</t>
  </si>
  <si>
    <t>E32WE-0252382</t>
  </si>
  <si>
    <t>PA0SEJ110P0062867</t>
  </si>
  <si>
    <t>E32WE-0252381</t>
  </si>
  <si>
    <t>PA0SEJ110P0062868</t>
  </si>
  <si>
    <t>E32WE-0252380</t>
  </si>
  <si>
    <t>PA0SEJ110P0062869</t>
  </si>
  <si>
    <t>E32WE-0252386</t>
  </si>
  <si>
    <t>PA0SEJ110P0062870</t>
  </si>
  <si>
    <t>E32WE-0252385</t>
  </si>
  <si>
    <t>PA0SEJ110P0062871</t>
  </si>
  <si>
    <t>E32WE-0252384</t>
  </si>
  <si>
    <t>PA0SEJ110P0062872</t>
  </si>
  <si>
    <t>E32WE-0252337</t>
  </si>
  <si>
    <t>PA0SEJ110P0062873</t>
  </si>
  <si>
    <t>E32WE-0252390</t>
  </si>
  <si>
    <t>PA0SE9820P0179312</t>
  </si>
  <si>
    <t>E3W6E-0370038</t>
  </si>
  <si>
    <t>PA0SE9820P0179313</t>
  </si>
  <si>
    <t>E3W6E-0370037</t>
  </si>
  <si>
    <t>PA0SE9820P0179314</t>
  </si>
  <si>
    <t>E3W6E-0370036</t>
  </si>
  <si>
    <t>PA0SE9820P0179315</t>
  </si>
  <si>
    <t>E3W6E-0370035</t>
  </si>
  <si>
    <t>PA0SE9820P0179316</t>
  </si>
  <si>
    <t>E3W6E-0370042</t>
  </si>
  <si>
    <t>PA0SE9820P0179317</t>
  </si>
  <si>
    <t>E3W6E-0370041</t>
  </si>
  <si>
    <t>PA0SE9820P0179318</t>
  </si>
  <si>
    <t>E3W6E-0370040</t>
  </si>
  <si>
    <t>PA0SE9820P0179319</t>
  </si>
  <si>
    <t>E3W6E-0370039</t>
  </si>
  <si>
    <t>PA0SE9820P0179320</t>
  </si>
  <si>
    <t>E3W6E-0370046</t>
  </si>
  <si>
    <t>PA0SE9820P0179321</t>
  </si>
  <si>
    <t>E3W6E-0370045</t>
  </si>
  <si>
    <t>PA0SE9820P0179322</t>
  </si>
  <si>
    <t>E3W6E-0370044</t>
  </si>
  <si>
    <t>PA0SE9820P0179323</t>
  </si>
  <si>
    <t>E3W6E-0370043</t>
  </si>
  <si>
    <t>PA0SE9820P0179324</t>
  </si>
  <si>
    <t>E3W6E-0370050</t>
  </si>
  <si>
    <t>PA0SE9820P0179325</t>
  </si>
  <si>
    <t>E3W6E-0370049</t>
  </si>
  <si>
    <t>PA0SE9820P0179326</t>
  </si>
  <si>
    <t>E3W6E-0370048</t>
  </si>
  <si>
    <t>PA0SE9820P0179327</t>
  </si>
  <si>
    <t>E3W6E-0370047</t>
  </si>
  <si>
    <t>PA0SE9820P0179328</t>
  </si>
  <si>
    <t>E3W6E-0370054</t>
  </si>
  <si>
    <t>PA0SE9820P0179329</t>
  </si>
  <si>
    <t>E3W6E-0370053</t>
  </si>
  <si>
    <t>PA0SE9820P0179330</t>
  </si>
  <si>
    <t>E3W6E-0370052</t>
  </si>
  <si>
    <t>PA0SE9820P0179331</t>
  </si>
  <si>
    <t>E3W6E-0370051</t>
  </si>
  <si>
    <t>PA0SE9820P0179332</t>
  </si>
  <si>
    <t>E3W6E-0370058</t>
  </si>
  <si>
    <t>PA0SE9820P0179333</t>
  </si>
  <si>
    <t>E3W6E-0370057</t>
  </si>
  <si>
    <t>PA0SE9820P0179334</t>
  </si>
  <si>
    <t>E3W6E-0370056</t>
  </si>
  <si>
    <t>PA0SE9820P0179335</t>
  </si>
  <si>
    <t>E3W6E-0370055</t>
  </si>
  <si>
    <t>PA0SE9820P0179336</t>
  </si>
  <si>
    <t>E3W6E-0370061</t>
  </si>
  <si>
    <t>PA0SE9820P0179337</t>
  </si>
  <si>
    <t>E3W6E-0370060</t>
  </si>
  <si>
    <t>PA0SE9820P0179338</t>
  </si>
  <si>
    <t>E3W6E-0370059</t>
  </si>
  <si>
    <t>PA0SE9820P0179339</t>
  </si>
  <si>
    <t>E3W6E-0370016</t>
  </si>
  <si>
    <t>PA0SE9820P0179340</t>
  </si>
  <si>
    <t>E3W6E-0370064</t>
  </si>
  <si>
    <t>PA0SE9820P0179341</t>
  </si>
  <si>
    <t>E3W6E-0370063</t>
  </si>
  <si>
    <t>PA0SE9820P0179342</t>
  </si>
  <si>
    <t>E3W6E-0370062</t>
  </si>
  <si>
    <t>PA0SE9820P0179343</t>
  </si>
  <si>
    <t>E3W6E-0370032</t>
  </si>
  <si>
    <t>PA0SE9820P0179344</t>
  </si>
  <si>
    <t>E3W6E-0370068</t>
  </si>
  <si>
    <t>PA0SE9820P0179345</t>
  </si>
  <si>
    <t>E3W6E-0370067</t>
  </si>
  <si>
    <t>PA0SE9820P0179346</t>
  </si>
  <si>
    <t>E3W6E-0370066</t>
  </si>
  <si>
    <t>PA0SE9820P0179347</t>
  </si>
  <si>
    <t>E3W6E-0370065</t>
  </si>
  <si>
    <t>PA0SE9820P0179348</t>
  </si>
  <si>
    <t>E3W6E-0370073</t>
  </si>
  <si>
    <t>PA0SE9820P0179349</t>
  </si>
  <si>
    <t>E3W6E-0370071</t>
  </si>
  <si>
    <t>PA0SE9820P0179350</t>
  </si>
  <si>
    <t>E3W6E-0370070</t>
  </si>
  <si>
    <t>PA0SE9820P0179351</t>
  </si>
  <si>
    <t>E3W6E-0370069</t>
  </si>
  <si>
    <t>PA0SE9820P0179352</t>
  </si>
  <si>
    <t>E3W6E-0370077</t>
  </si>
  <si>
    <t>PA0SE9820P0179353</t>
  </si>
  <si>
    <t>E3W6E-0370076</t>
  </si>
  <si>
    <t>K81P1055131</t>
  </si>
  <si>
    <t>JF78E7479411</t>
  </si>
  <si>
    <t>K81P1055132</t>
  </si>
  <si>
    <t>JF78E7479414</t>
  </si>
  <si>
    <t>K81P1055133</t>
  </si>
  <si>
    <t>JF78E7479415</t>
  </si>
  <si>
    <t>K81P1055134</t>
  </si>
  <si>
    <t>JF78E7479354</t>
  </si>
  <si>
    <t>K81P1055135</t>
  </si>
  <si>
    <t>JF78E7479395</t>
  </si>
  <si>
    <t>K81P1055136</t>
  </si>
  <si>
    <t>JF78E7479397</t>
  </si>
  <si>
    <t>K81P1055137</t>
  </si>
  <si>
    <t>JF78E7480051</t>
  </si>
  <si>
    <t>K81P1055138</t>
  </si>
  <si>
    <t>JF78E7480015</t>
  </si>
  <si>
    <t>K81P1055139</t>
  </si>
  <si>
    <t>JF78E7480041</t>
  </si>
  <si>
    <t>K81P1055140</t>
  </si>
  <si>
    <t>JF78E7480006</t>
  </si>
  <si>
    <t>K81P1055141</t>
  </si>
  <si>
    <t>JF78E7479353</t>
  </si>
  <si>
    <t>K81P1055142</t>
  </si>
  <si>
    <t>JF78E7480047</t>
  </si>
  <si>
    <t>K81P1055143</t>
  </si>
  <si>
    <t>JF78E7480048</t>
  </si>
  <si>
    <t>K81P1055144</t>
  </si>
  <si>
    <t>JF78E7480056</t>
  </si>
  <si>
    <t>K81P1055145</t>
  </si>
  <si>
    <t>JF78E7480054</t>
  </si>
  <si>
    <t>K81P1055146</t>
  </si>
  <si>
    <t>JF78E7480053</t>
  </si>
  <si>
    <t>K81P1055147</t>
  </si>
  <si>
    <t>JF78E7479808</t>
  </si>
  <si>
    <t>K81P1055148</t>
  </si>
  <si>
    <t>JF78E7479473</t>
  </si>
  <si>
    <t>K81P1055149</t>
  </si>
  <si>
    <t>JF78E7480359</t>
  </si>
  <si>
    <t>K81P1055150</t>
  </si>
  <si>
    <t>JF78E7480367</t>
  </si>
  <si>
    <t>K81P1055151</t>
  </si>
  <si>
    <t>JF78E7480364</t>
  </si>
  <si>
    <t>K81P1055152</t>
  </si>
  <si>
    <t>JF78E7480363</t>
  </si>
  <si>
    <t>K81P1055153</t>
  </si>
  <si>
    <t>JF78E7480033</t>
  </si>
  <si>
    <t>K81P1055154</t>
  </si>
  <si>
    <t>JF78E7480004</t>
  </si>
  <si>
    <t>K81P1055155</t>
  </si>
  <si>
    <t>JF78E7480034</t>
  </si>
  <si>
    <t>K81P1055156</t>
  </si>
  <si>
    <t>JF78E7480036</t>
  </si>
  <si>
    <t>K81P1055157</t>
  </si>
  <si>
    <t>JF78E7480037</t>
  </si>
  <si>
    <t>K81P1055158</t>
  </si>
  <si>
    <t>JF78E7480035</t>
  </si>
  <si>
    <t>K81P1055159</t>
  </si>
  <si>
    <t>JF78E7480040</t>
  </si>
  <si>
    <t>K81P1055160</t>
  </si>
  <si>
    <t>JF78E7480043</t>
  </si>
  <si>
    <t>K81P1055161</t>
  </si>
  <si>
    <t>JF78E7480312</t>
  </si>
  <si>
    <t>K81P1055162</t>
  </si>
  <si>
    <t>JF78E7480307</t>
  </si>
  <si>
    <t>K81P1055163</t>
  </si>
  <si>
    <t>JF78E7480311</t>
  </si>
  <si>
    <t>K81P1055164</t>
  </si>
  <si>
    <t>JF78E7480310</t>
  </si>
  <si>
    <t>K81P1055165</t>
  </si>
  <si>
    <t>JF78E7480267</t>
  </si>
  <si>
    <t>K81P1055166</t>
  </si>
  <si>
    <t>JF78E7480262</t>
  </si>
  <si>
    <t>K81P1055167</t>
  </si>
  <si>
    <t>JF78E7480268</t>
  </si>
  <si>
    <t>K81P1055168</t>
  </si>
  <si>
    <t>JF78E7480223</t>
  </si>
  <si>
    <t>K81P1055169</t>
  </si>
  <si>
    <t>JF78E7480099</t>
  </si>
  <si>
    <t>K81P1055170</t>
  </si>
  <si>
    <t>JF78E7479851</t>
  </si>
  <si>
    <t>K81P1055171</t>
  </si>
  <si>
    <t>JF78E7480269</t>
  </si>
  <si>
    <t>K81P1055172</t>
  </si>
  <si>
    <t>JF78E7480165</t>
  </si>
  <si>
    <t>K81P1055173</t>
  </si>
  <si>
    <t>JF78E7480164</t>
  </si>
  <si>
    <t>K81P1055174</t>
  </si>
  <si>
    <t>JF78E7480163</t>
  </si>
  <si>
    <t>K81P1055175</t>
  </si>
  <si>
    <t>JF78E7479277</t>
  </si>
  <si>
    <t>K81P1055176</t>
  </si>
  <si>
    <t>JF78E7480191</t>
  </si>
  <si>
    <t>K81P1055177</t>
  </si>
  <si>
    <t>JF78E7480039</t>
  </si>
  <si>
    <t>K81P1055178</t>
  </si>
  <si>
    <t>JF78E7480038</t>
  </si>
  <si>
    <t>K81P1055179</t>
  </si>
  <si>
    <t>JF78E7480188</t>
  </si>
  <si>
    <t>K81P1055180</t>
  </si>
  <si>
    <t>JF78E7480186</t>
  </si>
  <si>
    <t>MK2LRNC1WPN010719</t>
  </si>
  <si>
    <t>4A91KBC9542</t>
  </si>
  <si>
    <t>MK2LRNC1WPN010708</t>
  </si>
  <si>
    <t>4A91KBC9373</t>
  </si>
  <si>
    <t>MK2LRNC1WPN010703</t>
  </si>
  <si>
    <t>4A91KBC9340</t>
  </si>
  <si>
    <t>MK2LRNC1WPN010689</t>
  </si>
  <si>
    <t>4A91KBC8284</t>
  </si>
  <si>
    <t>MK2LRNC1WPN010684</t>
  </si>
  <si>
    <t>4A91KBC7300</t>
  </si>
  <si>
    <t>MK2LRNC1WPN010680</t>
  </si>
  <si>
    <t>4A91KBC7274</t>
  </si>
  <si>
    <t>MK2LRNC1WPN010675</t>
  </si>
  <si>
    <t>4A91KBC8761</t>
  </si>
  <si>
    <t>MK2LRNC1WPN010666</t>
  </si>
  <si>
    <t>4A91KBC8864</t>
  </si>
  <si>
    <t>MK2LRNC1WPN010663</t>
  </si>
  <si>
    <t>4A91KBC8498</t>
  </si>
  <si>
    <t>MK2LRNC1WPN010654</t>
  </si>
  <si>
    <t>4A91KBC8438</t>
  </si>
  <si>
    <t>MK2LRNC1WPN010653</t>
  </si>
  <si>
    <t>4A91KBC8356</t>
  </si>
  <si>
    <t>MK2LRNC1WPN010629</t>
  </si>
  <si>
    <t>4A91KBC5796</t>
  </si>
  <si>
    <t>MK2LRNC1WPN010628</t>
  </si>
  <si>
    <t>4A91KBC6437</t>
  </si>
  <si>
    <t>MK2LRNC1WPN010593</t>
  </si>
  <si>
    <t>4A91KBC4111</t>
  </si>
  <si>
    <t>MK2LRNC1WPN010590</t>
  </si>
  <si>
    <t>4A91KBC5280</t>
  </si>
  <si>
    <t>MK2LRNC1WPN010578</t>
  </si>
  <si>
    <t>4A91KBC6770</t>
  </si>
  <si>
    <t>MK2LRNC1WPN010583</t>
  </si>
  <si>
    <t>4A91KBC5487</t>
  </si>
  <si>
    <t>MK2LRNC1WPN010893</t>
  </si>
  <si>
    <t>4A91KBD1836</t>
  </si>
  <si>
    <t>MK2LRNC1WPN010882</t>
  </si>
  <si>
    <t>4A91KBD1240</t>
  </si>
  <si>
    <t>MK2LRNC1WPN010864</t>
  </si>
  <si>
    <t>4A91KBD0634</t>
  </si>
  <si>
    <t>MK2LRNC1WPN010852</t>
  </si>
  <si>
    <t>4A91KBD1481</t>
  </si>
  <si>
    <t>MK2LRNC1WPN010831</t>
  </si>
  <si>
    <t>4A91KBC7553</t>
  </si>
  <si>
    <t>MK2LRNC1WPN010811</t>
  </si>
  <si>
    <t>4A91KBD1144</t>
  </si>
  <si>
    <t>MK2LRNC1WPN010801</t>
  </si>
  <si>
    <t>4A91KBD0059</t>
  </si>
  <si>
    <t>MK2LRNC1WPN010781</t>
  </si>
  <si>
    <t>4A91KBD0627</t>
  </si>
  <si>
    <t>MK2LRNC1WPN010752</t>
  </si>
  <si>
    <t>4A91KBD0316</t>
  </si>
  <si>
    <t>MK2LRNC1WPN010727</t>
  </si>
  <si>
    <t>4A91KBC9634</t>
  </si>
  <si>
    <t>MK2LRNC1WPN010700</t>
  </si>
  <si>
    <t>4A91KBC8985</t>
  </si>
  <si>
    <t>MK2LRNC1WPN010679</t>
  </si>
  <si>
    <t>4A91KBC8443</t>
  </si>
  <si>
    <t>MK2LRNC1WPN010563</t>
  </si>
  <si>
    <t>4A91KBC5260</t>
  </si>
  <si>
    <t>MK2LRNC1WPN010560</t>
  </si>
  <si>
    <t>4A91KBC5491</t>
  </si>
  <si>
    <t>MK2LRNC1WPN010558</t>
  </si>
  <si>
    <t>4A91KBC6132</t>
  </si>
  <si>
    <t>MK2LRNC1WPN010502</t>
  </si>
  <si>
    <t>4A91KBC4085</t>
  </si>
  <si>
    <t>MK2LRNC1WPN010564</t>
  </si>
  <si>
    <t>4A91KBC5488</t>
  </si>
  <si>
    <t>MK2LRNC1WPN010516</t>
  </si>
  <si>
    <t>4A91KBC4834</t>
  </si>
  <si>
    <t>MK2LRNC1WPN010504</t>
  </si>
  <si>
    <t>4A91KBC3725</t>
  </si>
  <si>
    <t>MK2XRNC1WNN009253</t>
  </si>
  <si>
    <t>4A91KBC9792</t>
  </si>
  <si>
    <t>MK2XRNC1WNN009251</t>
  </si>
  <si>
    <t>4A91KBC9788</t>
  </si>
  <si>
    <t>MK2XRNC1WNN009249</t>
  </si>
  <si>
    <t>4A91KBC9031</t>
  </si>
  <si>
    <t>MK2XRNC1WNN009247</t>
  </si>
  <si>
    <t>4A91KBC9664</t>
  </si>
  <si>
    <t>MK2XRNC1WNN009244</t>
  </si>
  <si>
    <t>4A91KBC9941</t>
  </si>
  <si>
    <t>MK2XRNC1WNN009242</t>
  </si>
  <si>
    <t>4A91KBC9674</t>
  </si>
  <si>
    <t>MK2XRNC1WNN009240</t>
  </si>
  <si>
    <t>4A91KBC9669</t>
  </si>
  <si>
    <t>MK2XRNC1WNN009238</t>
  </si>
  <si>
    <t>4A91KBC9590</t>
  </si>
  <si>
    <t>MK2XRNC1WNN009233</t>
  </si>
  <si>
    <t>4A91KBC8533</t>
  </si>
  <si>
    <t>PA0SG7710N0138058</t>
  </si>
  <si>
    <t>G3L8E-1396844</t>
  </si>
  <si>
    <t>PA0SG7710N0138059</t>
  </si>
  <si>
    <t>G3L8E-1396845</t>
  </si>
  <si>
    <t>PA0SG7710N0138060</t>
  </si>
  <si>
    <t>G3L8E-1396846</t>
  </si>
  <si>
    <t>PA0SG7710N0137741</t>
  </si>
  <si>
    <t>G3L8E-1396535</t>
  </si>
  <si>
    <t>PA0SG7710N0137742</t>
  </si>
  <si>
    <t>G3L8E-1396536</t>
  </si>
  <si>
    <t>PA0SG7710N0137743</t>
  </si>
  <si>
    <t>G3L8E-1396537</t>
  </si>
  <si>
    <t>PA0SG7710N0137744</t>
  </si>
  <si>
    <t>G3L8E-1396538</t>
  </si>
  <si>
    <t>PA0SG7710N0137745</t>
  </si>
  <si>
    <t>G3L8E-1396531</t>
  </si>
  <si>
    <t>PA0SG7710N0137746</t>
  </si>
  <si>
    <t>G3L8E-1396532</t>
  </si>
  <si>
    <t>PA0SG7710N0137747</t>
  </si>
  <si>
    <t>G3L8E-1396533</t>
  </si>
  <si>
    <t>PA0SG7710N0137748</t>
  </si>
  <si>
    <t>G3L8E-1396534</t>
  </si>
  <si>
    <t>PA0SG7710N0137749</t>
  </si>
  <si>
    <t>G3L8E-1396544</t>
  </si>
  <si>
    <t>PA0SG7710N0137750</t>
  </si>
  <si>
    <t>G3L8E-1396545</t>
  </si>
  <si>
    <t>PA0SG7710N0137751</t>
  </si>
  <si>
    <t>G3L8E-1396546</t>
  </si>
  <si>
    <t>PA0SG7710N0137752</t>
  </si>
  <si>
    <t>G3L8E-1396547</t>
  </si>
  <si>
    <t>PA0SG7710N0137753</t>
  </si>
  <si>
    <t>G3L8E-1396539</t>
  </si>
  <si>
    <t>PA0SG7710N0137754</t>
  </si>
  <si>
    <t>G3L8E-1396541</t>
  </si>
  <si>
    <t>PA0SG7710N0137755</t>
  </si>
  <si>
    <t>G3L8E-1396542</t>
  </si>
  <si>
    <t>PA0SG7710N0137756</t>
  </si>
  <si>
    <t>G3L8E-1396543</t>
  </si>
  <si>
    <t>PA0SG7710N0137757</t>
  </si>
  <si>
    <t>G3L8E-1396551</t>
  </si>
  <si>
    <t>PA0SG7710N0137758</t>
  </si>
  <si>
    <t>G3L8E-1396552</t>
  </si>
  <si>
    <t>PA0SG7710N0137759</t>
  </si>
  <si>
    <t>G3L8E-1396553</t>
  </si>
  <si>
    <t>PA0SG7710N0137760</t>
  </si>
  <si>
    <t>G3L8E-1396554</t>
  </si>
  <si>
    <t>PA0SG7710N0137761</t>
  </si>
  <si>
    <t>G3L8E-1396527</t>
  </si>
  <si>
    <t>PA0SG7710N0137762</t>
  </si>
  <si>
    <t>G3L8E-1396548</t>
  </si>
  <si>
    <t>PA0SG7710N0137763</t>
  </si>
  <si>
    <t>G3L8E-1396549</t>
  </si>
  <si>
    <t>PA0SG7710N0137764</t>
  </si>
  <si>
    <t>G3L8E-1396550</t>
  </si>
  <si>
    <t>PA0SG7710N0137765</t>
  </si>
  <si>
    <t>G3L8E-1396559</t>
  </si>
  <si>
    <t>PA0SG7710N0137766</t>
  </si>
  <si>
    <t>G3L8E-1396560</t>
  </si>
  <si>
    <t>PA0SG7710N0137767</t>
  </si>
  <si>
    <t>G3L8E-1396561</t>
  </si>
  <si>
    <t>PA0SG7710N0137768</t>
  </si>
  <si>
    <t>G3L8E-1396562</t>
  </si>
  <si>
    <t>PA0SG7710N0137769</t>
  </si>
  <si>
    <t>G3L8E-1396555</t>
  </si>
  <si>
    <t>PA0SG7710N0137770</t>
  </si>
  <si>
    <t>G3L8E-1396556</t>
  </si>
  <si>
    <t>PA0SG7710N0137771</t>
  </si>
  <si>
    <t>G3L8E-1396557</t>
  </si>
  <si>
    <t>PA0SG7710N0137772</t>
  </si>
  <si>
    <t>G3L8E-1396558</t>
  </si>
  <si>
    <t>PA0SG7710N0137773</t>
  </si>
  <si>
    <t>G3L8E-1396568</t>
  </si>
  <si>
    <t>PA0SG7710N0137774</t>
  </si>
  <si>
    <t>G3L8E-1396569</t>
  </si>
  <si>
    <t>PA0SG7710N0137775</t>
  </si>
  <si>
    <t>G3L8E-1396570</t>
  </si>
  <si>
    <t>PA0SG7710N0137776</t>
  </si>
  <si>
    <t>G3L8E-1396571</t>
  </si>
  <si>
    <t>PA0SG7710N0137777</t>
  </si>
  <si>
    <t>G3L8E-1396563</t>
  </si>
  <si>
    <t>PA0SG7710N0137778</t>
  </si>
  <si>
    <t>G3L8E-1396564</t>
  </si>
  <si>
    <t>ED13P-205614</t>
  </si>
  <si>
    <t>BGA1-878075</t>
  </si>
  <si>
    <t>ED13P-205615</t>
  </si>
  <si>
    <t>BGA1-878076</t>
  </si>
  <si>
    <t>ED13P-205616</t>
  </si>
  <si>
    <t>BGA1-878119</t>
  </si>
  <si>
    <t>ED13P-205617</t>
  </si>
  <si>
    <t>BGA1-878137</t>
  </si>
  <si>
    <t>ED13P-205618</t>
  </si>
  <si>
    <t>BGA1-878138</t>
  </si>
  <si>
    <t>ED13P-205619</t>
  </si>
  <si>
    <t>BGA1-878154</t>
  </si>
  <si>
    <t>ED13P-205620</t>
  </si>
  <si>
    <t>BGA1-878155</t>
  </si>
  <si>
    <t>ED13P-205621</t>
  </si>
  <si>
    <t>BGA1-878156</t>
  </si>
  <si>
    <t>ED13P-205622</t>
  </si>
  <si>
    <t>BGA1-878213</t>
  </si>
  <si>
    <t>ED13P-205623</t>
  </si>
  <si>
    <t>BGA1-878219</t>
  </si>
  <si>
    <t>ED13P-205624</t>
  </si>
  <si>
    <t>BGA1-878220</t>
  </si>
  <si>
    <t>ED13P-205625</t>
  </si>
  <si>
    <t>BGA1-878221</t>
  </si>
  <si>
    <t>ED13P-205626</t>
  </si>
  <si>
    <t>BGA1-873912</t>
  </si>
  <si>
    <t>ED13P-205627</t>
  </si>
  <si>
    <t>BGA1-873913</t>
  </si>
  <si>
    <t>ED13P-205628</t>
  </si>
  <si>
    <t>BGA1-877141</t>
  </si>
  <si>
    <t>ED13P-205629</t>
  </si>
  <si>
    <t>BGA1-877793</t>
  </si>
  <si>
    <t>ED13P-205630</t>
  </si>
  <si>
    <t>BGA1-877794</t>
  </si>
  <si>
    <t>ED13P-205631</t>
  </si>
  <si>
    <t>BGA1-877795</t>
  </si>
  <si>
    <t>ED13P-205632</t>
  </si>
  <si>
    <t>BGA1-877797</t>
  </si>
  <si>
    <t>ED13P-205633</t>
  </si>
  <si>
    <t>BGA1-878018</t>
  </si>
  <si>
    <t>ED13P-205634</t>
  </si>
  <si>
    <t>BGA1-878045</t>
  </si>
  <si>
    <t>ED13P-205635</t>
  </si>
  <si>
    <t>BGA1-878046</t>
  </si>
  <si>
    <t>ED13P-205636</t>
  </si>
  <si>
    <t>BGA1-878093</t>
  </si>
  <si>
    <t>ED13P-205637</t>
  </si>
  <si>
    <t>BGA1-878094</t>
  </si>
  <si>
    <t>ED13P-205638</t>
  </si>
  <si>
    <t>BGA1-878096</t>
  </si>
  <si>
    <t>ED13P-205639</t>
  </si>
  <si>
    <t>BGA1-878098</t>
  </si>
  <si>
    <t>ED13P-205640</t>
  </si>
  <si>
    <t>BGA1-878099</t>
  </si>
  <si>
    <t>ED13P-205641</t>
  </si>
  <si>
    <t>BGA1-878011</t>
  </si>
  <si>
    <t>ED13P-205642</t>
  </si>
  <si>
    <t>BGA1-878013</t>
  </si>
  <si>
    <t>ED13P-205643</t>
  </si>
  <si>
    <t>BGA1-878015</t>
  </si>
  <si>
    <t>ED13P-205644</t>
  </si>
  <si>
    <t>BGA1-878016</t>
  </si>
  <si>
    <t>ED13P-205645</t>
  </si>
  <si>
    <t>BGA1-878017</t>
  </si>
  <si>
    <t>ED13P-205646</t>
  </si>
  <si>
    <t>BGA1-878020</t>
  </si>
  <si>
    <t>ED13P-205647</t>
  </si>
  <si>
    <t>BGA1-878025</t>
  </si>
  <si>
    <t>ED13P-205648</t>
  </si>
  <si>
    <t>BGA1-878027</t>
  </si>
  <si>
    <t>ED13P-205649</t>
  </si>
  <si>
    <t>BGA1-878028</t>
  </si>
  <si>
    <t>ED13P-205650</t>
  </si>
  <si>
    <t>BGA1-878029</t>
  </si>
  <si>
    <t>ED13P-205651</t>
  </si>
  <si>
    <t>BGA1-878054</t>
  </si>
  <si>
    <t>ED13P-205652</t>
  </si>
  <si>
    <t>BGA1-878057</t>
  </si>
  <si>
    <t>ED13P-205653</t>
  </si>
  <si>
    <t>BGA1-878068</t>
  </si>
  <si>
    <t>ED13P-205654</t>
  </si>
  <si>
    <t>BGA1-878073</t>
  </si>
  <si>
    <t>ED13P-205655</t>
  </si>
  <si>
    <t>BGA1-878110</t>
  </si>
  <si>
    <t>ED13P-205656</t>
  </si>
  <si>
    <t>BGA1-878120</t>
  </si>
  <si>
    <t>ED13P-205657</t>
  </si>
  <si>
    <t>BGA1-878122</t>
  </si>
  <si>
    <t>ED13P-205658</t>
  </si>
  <si>
    <t>BGA1-878126</t>
  </si>
  <si>
    <t>ED13P-205659</t>
  </si>
  <si>
    <t>BGA1-878132</t>
  </si>
  <si>
    <t>ED13P-205660</t>
  </si>
  <si>
    <t>BGA1-878133</t>
  </si>
  <si>
    <t>PA0RE3210P0237515</t>
  </si>
  <si>
    <t>E3W7E0238222</t>
  </si>
  <si>
    <t>PA0RE3210P0237516</t>
  </si>
  <si>
    <t>E3W7E0237510</t>
  </si>
  <si>
    <t>PA0RE3210P0237517</t>
  </si>
  <si>
    <t>E3W7E0236508</t>
  </si>
  <si>
    <t>PA0RE3210P0237518</t>
  </si>
  <si>
    <t>E3W7E0236262</t>
  </si>
  <si>
    <t>PA0RE3210P0237519</t>
  </si>
  <si>
    <t>E3W7E0238740</t>
  </si>
  <si>
    <t>PA0RE3210P0237520</t>
  </si>
  <si>
    <t>E3W7E0238737</t>
  </si>
  <si>
    <t>PA0RE3210P0237521</t>
  </si>
  <si>
    <t>E3W7E0238720</t>
  </si>
  <si>
    <t>PA0RE3210P0237522</t>
  </si>
  <si>
    <t>E3W7E0238703</t>
  </si>
  <si>
    <t>PA0RE3210P0237523</t>
  </si>
  <si>
    <t>E3W7E0238702</t>
  </si>
  <si>
    <t>PA0RE3210P0237524</t>
  </si>
  <si>
    <t>E3W7E0238701</t>
  </si>
  <si>
    <t>PA0RE3210P0237525</t>
  </si>
  <si>
    <t>E3W7E0238698</t>
  </si>
  <si>
    <t>PA0RE3210P0237526</t>
  </si>
  <si>
    <t>E3W7E0238696</t>
  </si>
  <si>
    <t>PA0RE3210P0237527</t>
  </si>
  <si>
    <t>E3W7E0238689</t>
  </si>
  <si>
    <t>PA0RE3210P0237528</t>
  </si>
  <si>
    <t>E3W7E0238688</t>
  </si>
  <si>
    <t>PA0RE3210P0237529</t>
  </si>
  <si>
    <t>E3W7E0238678</t>
  </si>
  <si>
    <t>PA0RE3210P0237530</t>
  </si>
  <si>
    <t>E3W7E0238635</t>
  </si>
  <si>
    <t>PA0RE3210P0237531</t>
  </si>
  <si>
    <t>E3W7E0238611</t>
  </si>
  <si>
    <t>PA0RE3210P0237532</t>
  </si>
  <si>
    <t>E3W7E0238608</t>
  </si>
  <si>
    <t>PA0RE3210P0237533</t>
  </si>
  <si>
    <t>E3W7E0238604</t>
  </si>
  <si>
    <t>PA0RE3210P0237534</t>
  </si>
  <si>
    <t>E3W7E0238603</t>
  </si>
  <si>
    <t>PA0RE3210P0237535</t>
  </si>
  <si>
    <t>E3W7E0238602</t>
  </si>
  <si>
    <t>PA0RE3210P0237536</t>
  </si>
  <si>
    <t>E3W7E0238601</t>
  </si>
  <si>
    <t>PA0RE3210P0237537</t>
  </si>
  <si>
    <t>E3W7E0238765</t>
  </si>
  <si>
    <t>PA0RE3210P0237538</t>
  </si>
  <si>
    <t>E3W7E0238764</t>
  </si>
  <si>
    <t>PA0RE3210P0237539</t>
  </si>
  <si>
    <t>E3W7E0238757</t>
  </si>
  <si>
    <t>PA0RE3210P0237540</t>
  </si>
  <si>
    <t>E3W7E0238752</t>
  </si>
  <si>
    <t>PA0RE3210P0237541</t>
  </si>
  <si>
    <t>E3W7E0238751</t>
  </si>
  <si>
    <t>PA0RE3210P0237542</t>
  </si>
  <si>
    <t>E3W7E0238750</t>
  </si>
  <si>
    <t>PA0RE3210P0237543</t>
  </si>
  <si>
    <t>E3W7E0238748</t>
  </si>
  <si>
    <t>PA0RE3210P0237544</t>
  </si>
  <si>
    <t>E3W7E0238747</t>
  </si>
  <si>
    <t>PA0RE3210P0237545</t>
  </si>
  <si>
    <t>E3W7E0238746</t>
  </si>
  <si>
    <t>PA0RE3210P0237546</t>
  </si>
  <si>
    <t>E3W7E0238744</t>
  </si>
  <si>
    <t>PA0RE3210P0237547</t>
  </si>
  <si>
    <t>E3W7E0238743</t>
  </si>
  <si>
    <t>PA0RE3210P0237548</t>
  </si>
  <si>
    <t>E3W7E0238742</t>
  </si>
  <si>
    <t>PA0RE3210P0237549</t>
  </si>
  <si>
    <t>E3W7E0238741</t>
  </si>
  <si>
    <t>PA0RE3210P0237550</t>
  </si>
  <si>
    <t>E3W7E0238738</t>
  </si>
  <si>
    <t>PA0RE3210P0237551</t>
  </si>
  <si>
    <t>E3W7E0238736</t>
  </si>
  <si>
    <t>PA0RE3210P0237552</t>
  </si>
  <si>
    <t>E3W7E0238734</t>
  </si>
  <si>
    <t>PA0RE3210P0237553</t>
  </si>
  <si>
    <t>E3W7E0238699</t>
  </si>
  <si>
    <t>PA0RE3210P0237554</t>
  </si>
  <si>
    <t>E3W7E0238697</t>
  </si>
  <si>
    <t>PA0RE3210P0237555</t>
  </si>
  <si>
    <t>E3W7E0238770</t>
  </si>
  <si>
    <t>PA0RE3210P0237556</t>
  </si>
  <si>
    <t>E3W7E0238769</t>
  </si>
  <si>
    <t>PA0RE3210P0237557</t>
  </si>
  <si>
    <t>E3W7E0238768</t>
  </si>
  <si>
    <t>PA0RE3210P0237558</t>
  </si>
  <si>
    <t>E3W7E0238767</t>
  </si>
  <si>
    <t>NPR85Y-7002499</t>
  </si>
  <si>
    <t>4JJ1-296929</t>
  </si>
  <si>
    <t>FRR90D3-7000203</t>
  </si>
  <si>
    <t>4HK1-379592</t>
  </si>
  <si>
    <t>FRR32LB-3007062</t>
  </si>
  <si>
    <t>6HE1-661710</t>
  </si>
  <si>
    <t>CYG50P2-3000047</t>
  </si>
  <si>
    <t>6WA1-114584</t>
  </si>
  <si>
    <t>LZZ5ELSD0NA019500</t>
  </si>
  <si>
    <t>WD61547220507003337</t>
  </si>
  <si>
    <t>LZZ5ELSD6NA019503</t>
  </si>
  <si>
    <t>WD61547220507003387</t>
  </si>
  <si>
    <t>LZZ5ELSD8NA050249</t>
  </si>
  <si>
    <t>WD61547220507028327</t>
  </si>
  <si>
    <t>CYL81V2W-3000172</t>
  </si>
  <si>
    <t>10PE1-179179</t>
  </si>
  <si>
    <t>JALCYH52SB7000046</t>
  </si>
  <si>
    <t>6WG1-414611</t>
  </si>
  <si>
    <t>LZZ1CLVB8NA099580</t>
  </si>
  <si>
    <t>WP12430E501422H035663</t>
  </si>
  <si>
    <t>LZZ1CLVB9NA100218</t>
  </si>
  <si>
    <t>WP12430E501422H035666</t>
  </si>
  <si>
    <t>LZZ1CLVB0NA100219</t>
  </si>
  <si>
    <t>WP12430E501422H035668</t>
  </si>
  <si>
    <t>LZZ1CLVB7NA100220</t>
  </si>
  <si>
    <t>WP12430E501422H035673</t>
  </si>
  <si>
    <t>LZZ1CLWB8NA099948</t>
  </si>
  <si>
    <t>MC135450221017016747</t>
  </si>
  <si>
    <t>LZZ1CLWBXNA099949</t>
  </si>
  <si>
    <t>MC135450221017016737</t>
  </si>
  <si>
    <t>MD2B37AX4PWH52793</t>
  </si>
  <si>
    <t>PFXWNH49130</t>
  </si>
  <si>
    <t>MD2B37AX6PWH52794</t>
  </si>
  <si>
    <t>PFXWNH49219</t>
  </si>
  <si>
    <t>MD2B37AX8PWH52795</t>
  </si>
  <si>
    <t>PFXWNH49114</t>
  </si>
  <si>
    <t>MD2B37AXXPWH52796</t>
  </si>
  <si>
    <t>PFXWNH49222</t>
  </si>
  <si>
    <t>MD2B37AX1PWH52797</t>
  </si>
  <si>
    <t>PFXWNH42126</t>
  </si>
  <si>
    <t>MD2B37AX3PWH52798</t>
  </si>
  <si>
    <t>PFXWNH42148</t>
  </si>
  <si>
    <t>MD2B37AX5PWH52799</t>
  </si>
  <si>
    <t>PFXWNH42123</t>
  </si>
  <si>
    <t>MD2B37AX8PWH52800</t>
  </si>
  <si>
    <t>PFXWNH42150</t>
  </si>
  <si>
    <t>MD2B37AXXPWH52801</t>
  </si>
  <si>
    <t>PFXWNH42118</t>
  </si>
  <si>
    <t>MD2B37AX1PWH52802</t>
  </si>
  <si>
    <t>PFXWNH42145</t>
  </si>
  <si>
    <t>MD2B37AX3PWH52803</t>
  </si>
  <si>
    <t>PFXWNH42151</t>
  </si>
  <si>
    <t>MD2B37AX5PWH52804</t>
  </si>
  <si>
    <t>PFXWNH42124</t>
  </si>
  <si>
    <t>MD2B37AX7PWH52805</t>
  </si>
  <si>
    <t>PFXWNH42152</t>
  </si>
  <si>
    <t>MD2B37AX9PWH52806</t>
  </si>
  <si>
    <t>PFXWNH42116</t>
  </si>
  <si>
    <t>MD2B37AX0PWH52807</t>
  </si>
  <si>
    <t>PFXWNH42149</t>
  </si>
  <si>
    <t>MD2B37AX2PWH52808</t>
  </si>
  <si>
    <t>PFXWNH42125</t>
  </si>
  <si>
    <t>MD2B37AX4PWH52809</t>
  </si>
  <si>
    <t>PFXWNH40766</t>
  </si>
  <si>
    <t>MD2B37AX0PWH52810</t>
  </si>
  <si>
    <t>PFXWNH40778</t>
  </si>
  <si>
    <t>MD2B37AX2PWH52811</t>
  </si>
  <si>
    <t>PFXWNH40787</t>
  </si>
  <si>
    <t>MD2B37AX4PWH52812</t>
  </si>
  <si>
    <t>PFXWNH40792</t>
  </si>
  <si>
    <t>MD2B37AX6PWH52813</t>
  </si>
  <si>
    <t>PFXWNH40782</t>
  </si>
  <si>
    <t>MD2B37AX8PWH52814</t>
  </si>
  <si>
    <t>PFXWNH40783</t>
  </si>
  <si>
    <t>MD2B37AXXPWH52815</t>
  </si>
  <si>
    <t>PFXWNH40786</t>
  </si>
  <si>
    <t>MD2B37AX1PWH52816</t>
  </si>
  <si>
    <t>PFXWNH40703</t>
  </si>
  <si>
    <t>MD2B37AX3PWH52817</t>
  </si>
  <si>
    <t>PFXWNH40775</t>
  </si>
  <si>
    <t>MD2B37AX5PWH52818</t>
  </si>
  <si>
    <t>PFXWNH40788</t>
  </si>
  <si>
    <t>MD2B37AX7PWH52819</t>
  </si>
  <si>
    <t>PFXWNH40777</t>
  </si>
  <si>
    <t>MD2B37AX3PWH52820</t>
  </si>
  <si>
    <t>PFXWNH40772</t>
  </si>
  <si>
    <t>MD2B37AX5PWH52821</t>
  </si>
  <si>
    <t>PFXWNH49166</t>
  </si>
  <si>
    <t>MD2B37AX7PWH52822</t>
  </si>
  <si>
    <t>PFXWNH49165</t>
  </si>
  <si>
    <t>MD2B37AX9PWH52823</t>
  </si>
  <si>
    <t>PFXWNH49098</t>
  </si>
  <si>
    <t>MD2B37AX0PWH52824</t>
  </si>
  <si>
    <t>PFXWNH49147</t>
  </si>
  <si>
    <t>MD2B37AX2PWH52825</t>
  </si>
  <si>
    <t>PFXWNH49148</t>
  </si>
  <si>
    <t>MD2B37AX4PWH52826</t>
  </si>
  <si>
    <t>PFXWNH49187</t>
  </si>
  <si>
    <t>MD2B37AX6PWH52827</t>
  </si>
  <si>
    <t>PFXWNH49159</t>
  </si>
  <si>
    <t>MD2B37AX8PWH52828</t>
  </si>
  <si>
    <t>PFXWNH49138</t>
  </si>
  <si>
    <t>MD2B37AXXPWH52829</t>
  </si>
  <si>
    <t>PFXWNH49135</t>
  </si>
  <si>
    <t>MD2B37AX6PWH52830</t>
  </si>
  <si>
    <t>PFXWNH49133</t>
  </si>
  <si>
    <t>MD2B37AX8PWH52831</t>
  </si>
  <si>
    <t>PFXWNH49136</t>
  </si>
  <si>
    <t>MD2B37AXXPWH52832</t>
  </si>
  <si>
    <t>PFXWNH49129</t>
  </si>
  <si>
    <t>MD2B37AX1PWH52833</t>
  </si>
  <si>
    <t>PFXWNH40781</t>
  </si>
  <si>
    <t>MD2B37AX3PWH52834</t>
  </si>
  <si>
    <t>PFXWNH40776</t>
  </si>
  <si>
    <t>MD2B37AX5PWH52835</t>
  </si>
  <si>
    <t>PFXWNH40779</t>
  </si>
  <si>
    <t>MD2B37AX7PWH52836</t>
  </si>
  <si>
    <t>PFXWNH40773</t>
  </si>
  <si>
    <t>MD2B37AX9PWH52837</t>
  </si>
  <si>
    <t>PFXWNH40770</t>
  </si>
  <si>
    <t>MD2B37AX0PWH52838</t>
  </si>
  <si>
    <t>PFXWNH42117</t>
  </si>
  <si>
    <t>MD2B37AX2PWH52839</t>
  </si>
  <si>
    <t>PFXWNH40771</t>
  </si>
  <si>
    <t>MD2B37AX9PWH52840</t>
  </si>
  <si>
    <t>PFXWNH40769</t>
  </si>
  <si>
    <t>MD2B37AX0PWH52841</t>
  </si>
  <si>
    <t>PFXWNH42112</t>
  </si>
  <si>
    <t>MD2B37AX2PWH52842</t>
  </si>
  <si>
    <t>PFXWNH42144</t>
  </si>
  <si>
    <t>MD2B37AX4PWH52843</t>
  </si>
  <si>
    <t>PFXWNH42119</t>
  </si>
  <si>
    <t>MD2B37AX6PWH52844</t>
  </si>
  <si>
    <t>PFXWNH42120</t>
  </si>
  <si>
    <t>MK2LRNC1WPN012163</t>
  </si>
  <si>
    <t>4A91KBG2671</t>
  </si>
  <si>
    <t>MK2LRNC1WPN012162</t>
  </si>
  <si>
    <t>4A91KBG2666</t>
  </si>
  <si>
    <t>MK2LRNC1WPN012160</t>
  </si>
  <si>
    <t>4A91KBG2712</t>
  </si>
  <si>
    <t>MK2LRNC1WPN012158</t>
  </si>
  <si>
    <t>4A91KBG2656</t>
  </si>
  <si>
    <t>MK2LRNC1WPN012157</t>
  </si>
  <si>
    <t>4A91KBG2632</t>
  </si>
  <si>
    <t>MK2LRNC1WPN012154</t>
  </si>
  <si>
    <t>4A91KBG2705</t>
  </si>
  <si>
    <t>MK2LRNC1WPN012152</t>
  </si>
  <si>
    <t>4A91KBG2693</t>
  </si>
  <si>
    <t>MK2LRNC1WPN012151</t>
  </si>
  <si>
    <t>4A91KBG2591</t>
  </si>
  <si>
    <t>MK2LRNC1WPN012149</t>
  </si>
  <si>
    <t>4A91KBG2640</t>
  </si>
  <si>
    <t>MK2LRNC1WPN012147</t>
  </si>
  <si>
    <t>4A91KBG2383</t>
  </si>
  <si>
    <t>MK2LRNC1WPN012145</t>
  </si>
  <si>
    <t>4A91KBG2330</t>
  </si>
  <si>
    <t>MK2LRNC1WPN012143</t>
  </si>
  <si>
    <t>4A91KBG2614</t>
  </si>
  <si>
    <t>MK2LRNC1WPN012142</t>
  </si>
  <si>
    <t>4A91KBG2602</t>
  </si>
  <si>
    <t>MK2LRNC1WPN012140</t>
  </si>
  <si>
    <t>4A91KBG2498</t>
  </si>
  <si>
    <t>MK2LRNC1WPN012137</t>
  </si>
  <si>
    <t>4A91KBG2572</t>
  </si>
  <si>
    <t>MK2LRNC1WPN012136</t>
  </si>
  <si>
    <t>4A91KBG2575</t>
  </si>
  <si>
    <t>MK2LRNC1WPN012134</t>
  </si>
  <si>
    <t>4A91KBG2610</t>
  </si>
  <si>
    <t>MK2LRNC1WPN012133</t>
  </si>
  <si>
    <t>4A91KBG2569</t>
  </si>
  <si>
    <t>MK2LRNC1WPN012130</t>
  </si>
  <si>
    <t>4A91KBG2556</t>
  </si>
  <si>
    <t>MK2LRNC1WPN012128</t>
  </si>
  <si>
    <t>4A91KBG2543</t>
  </si>
  <si>
    <t>MK2LRNC1WPN012127</t>
  </si>
  <si>
    <t>4A91KBG2539</t>
  </si>
  <si>
    <t>MK2LRNC1WPN012528</t>
  </si>
  <si>
    <t>4A91KBG4436</t>
  </si>
  <si>
    <t>MK2LRNC1WPN012522</t>
  </si>
  <si>
    <t>4A91KBG4448</t>
  </si>
  <si>
    <t>MK2LRNC1WPN012510</t>
  </si>
  <si>
    <t>4A91KBG4427</t>
  </si>
  <si>
    <t>MK2LRNC1WPN012504</t>
  </si>
  <si>
    <t>4A91KBG4457</t>
  </si>
  <si>
    <t>MK2LRNC1WPN012495</t>
  </si>
  <si>
    <t>4A91KBG4327</t>
  </si>
  <si>
    <t>MK2LRNC1WPN012491</t>
  </si>
  <si>
    <t>4A91KBG4319</t>
  </si>
  <si>
    <t>MK2LRNC1WPN012483</t>
  </si>
  <si>
    <t>4A91KBG3030</t>
  </si>
  <si>
    <t>MK2LRNC1WPN012476</t>
  </si>
  <si>
    <t>4A91KBG4378</t>
  </si>
  <si>
    <t>MK2LRNC1WPN012472</t>
  </si>
  <si>
    <t>4A91KBG4356</t>
  </si>
  <si>
    <t>MK2LRNC1WPN012464</t>
  </si>
  <si>
    <t>4A91KBG4437</t>
  </si>
  <si>
    <t>MK2LRNC1WPN012458</t>
  </si>
  <si>
    <t>4A91KBG2992</t>
  </si>
  <si>
    <t>MK2LRNC1WPN012451</t>
  </si>
  <si>
    <t>4A91KBG4195</t>
  </si>
  <si>
    <t>MK2LRNC1WPN012445</t>
  </si>
  <si>
    <t>4A91KBG4261</t>
  </si>
  <si>
    <t>MK2LRNC1WPN012439</t>
  </si>
  <si>
    <t>4A91KBG3814</t>
  </si>
  <si>
    <t>MK2LRNC1WPN012433</t>
  </si>
  <si>
    <t>4A91KBG4246</t>
  </si>
  <si>
    <t>MK2LRNC1WPN012427</t>
  </si>
  <si>
    <t>4A91KBG4234</t>
  </si>
  <si>
    <t>MK2LRNC1WPN012424</t>
  </si>
  <si>
    <t>4A91KBG4180</t>
  </si>
  <si>
    <t>MK2LRNC1WPN012420</t>
  </si>
  <si>
    <t>4A91KBG4091</t>
  </si>
  <si>
    <t>MK2LRNC1WPN012410</t>
  </si>
  <si>
    <t>4A91KBG4214</t>
  </si>
  <si>
    <t>MK2LRNC1WPN012407</t>
  </si>
  <si>
    <t>4A91KBG4208</t>
  </si>
  <si>
    <t>MK2LRNC1WPN012398</t>
  </si>
  <si>
    <t>4A91KBG4073</t>
  </si>
  <si>
    <t>MK2LRNC1WPN012393</t>
  </si>
  <si>
    <t>4A91KBG4066</t>
  </si>
  <si>
    <t>MK2LRNC1WPN012386</t>
  </si>
  <si>
    <t>4A91KBG4046</t>
  </si>
  <si>
    <t>MK2LRNC1WPN012381</t>
  </si>
  <si>
    <t>4A91KBG4017</t>
  </si>
  <si>
    <t>MK2LRNC1WPN012372</t>
  </si>
  <si>
    <t>4A91KBG4040</t>
  </si>
  <si>
    <t>RLCUG1250N0061004</t>
  </si>
  <si>
    <t>G3M5E-220412</t>
  </si>
  <si>
    <t>RLCUG1250N0061006</t>
  </si>
  <si>
    <t>G3M5E-220422</t>
  </si>
  <si>
    <t>RLCUG1250N0061008</t>
  </si>
  <si>
    <t>G3M5E-220424</t>
  </si>
  <si>
    <t>RLCUG1250N0061026</t>
  </si>
  <si>
    <t>G3M5E-220443</t>
  </si>
  <si>
    <t>RLCUG1250N0061032</t>
  </si>
  <si>
    <t>G3M5E-220440</t>
  </si>
  <si>
    <t>RLCUG1250N0061036</t>
  </si>
  <si>
    <t>G3M5E-220448</t>
  </si>
  <si>
    <t>FF1JJB-10156</t>
  </si>
  <si>
    <t>J08C-C17876</t>
  </si>
  <si>
    <t>49807.50</t>
  </si>
  <si>
    <t>MD2A25BX6NWG20729</t>
  </si>
  <si>
    <t>AZXWNG39797</t>
  </si>
  <si>
    <t>MD2A25BXXNWG20734</t>
  </si>
  <si>
    <t>AZXWNG39799</t>
  </si>
  <si>
    <t>FSR33G4-7000663</t>
  </si>
  <si>
    <t>6HH1-315951</t>
  </si>
  <si>
    <t>MD2A25BX8NWG22420</t>
  </si>
  <si>
    <t>AZXWNG49527</t>
  </si>
  <si>
    <t>MD2A25BX8NWG22384</t>
  </si>
  <si>
    <t>AZXWNG49504</t>
  </si>
  <si>
    <t>MD2A25BX9NWG22278</t>
  </si>
  <si>
    <t>AZXWNG48165</t>
  </si>
  <si>
    <t>MD2A25BX0NWG21956</t>
  </si>
  <si>
    <t>AZXWNG45838</t>
  </si>
  <si>
    <t>FRR90L3S-7000317</t>
  </si>
  <si>
    <t>4HK1-431965</t>
  </si>
  <si>
    <t>MD2A25BX7NWG21954</t>
  </si>
  <si>
    <t>AZXWNG45843</t>
  </si>
  <si>
    <t>MD2A25BX5NWG21953</t>
  </si>
  <si>
    <t>AZXWNG45841</t>
  </si>
  <si>
    <t>MD2A25BX8NWG21946</t>
  </si>
  <si>
    <t>AZXWNG46367</t>
  </si>
  <si>
    <t>MD2A25BX3NWG21921</t>
  </si>
  <si>
    <t>AZXWNG46078</t>
  </si>
  <si>
    <t>FK61FK-771747</t>
  </si>
  <si>
    <t>6M60-089402</t>
  </si>
  <si>
    <t>FK71GC-765686</t>
  </si>
  <si>
    <t>6M61-064161</t>
  </si>
  <si>
    <t>FIGHTER DUMP</t>
  </si>
  <si>
    <t>FK61HE-760075</t>
  </si>
  <si>
    <t>6M61-045239</t>
  </si>
  <si>
    <t>FK61FJ-770414</t>
  </si>
  <si>
    <t>6M60-087005</t>
  </si>
  <si>
    <t>FIGHTER LOW ALUM DROPSIDE</t>
  </si>
  <si>
    <t>FE70BS-550028</t>
  </si>
  <si>
    <t>4M42-A65330</t>
  </si>
  <si>
    <t>WH3HD-300304</t>
  </si>
  <si>
    <t>4HF1-032589</t>
  </si>
  <si>
    <t>TITAN MINI DUMP</t>
  </si>
  <si>
    <t>NKR81G-7002868</t>
  </si>
  <si>
    <t>4HL1-125593</t>
  </si>
  <si>
    <t>CT240B-0987</t>
  </si>
  <si>
    <t>NASUB11884</t>
  </si>
  <si>
    <t>FKD240-70705</t>
  </si>
  <si>
    <t>NASUB11885</t>
  </si>
  <si>
    <t>CT240B-5738</t>
  </si>
  <si>
    <t>NASUB11886</t>
  </si>
  <si>
    <t>CT240B-0982</t>
  </si>
  <si>
    <t>NASUB11888</t>
  </si>
  <si>
    <t>FK74F-550007</t>
  </si>
  <si>
    <t>6M60-155692</t>
  </si>
  <si>
    <t>FR1EXW-13684</t>
  </si>
  <si>
    <t>E13CTB-17676</t>
  </si>
  <si>
    <t>REF WING VAN</t>
  </si>
  <si>
    <t>NPR85-7026998</t>
  </si>
  <si>
    <t>4JJ1-149071</t>
  </si>
  <si>
    <t>ORANGE GREEN</t>
  </si>
  <si>
    <t>FR1EZY-11039</t>
  </si>
  <si>
    <t>E13CUC-12554</t>
  </si>
  <si>
    <t>FW1EXY-10392</t>
  </si>
  <si>
    <t>E13CUB-10750</t>
  </si>
  <si>
    <t>FS4FKG-10656</t>
  </si>
  <si>
    <t>F21C-C11282</t>
  </si>
  <si>
    <t>FR1EXY-11288</t>
  </si>
  <si>
    <t>E13CUC-10861</t>
  </si>
  <si>
    <t>AKR71L-7740262</t>
  </si>
  <si>
    <t>4HG1-665923</t>
  </si>
  <si>
    <t>FV50MJX-520979</t>
  </si>
  <si>
    <t>8M21-029413</t>
  </si>
  <si>
    <t>CXZ81K2-3004978</t>
  </si>
  <si>
    <t>10PE1-181271</t>
  </si>
  <si>
    <t>CYG23P3-3000239</t>
  </si>
  <si>
    <t>6SD1-738157</t>
  </si>
  <si>
    <t>FV50VJ-505374</t>
  </si>
  <si>
    <t>6R10-010110</t>
  </si>
  <si>
    <t>KMJKG18RPDC007616</t>
  </si>
  <si>
    <t>D6CDD247840</t>
  </si>
  <si>
    <t>KNGGBK1V2AK002535</t>
  </si>
  <si>
    <t>D6CCA187958</t>
  </si>
  <si>
    <t>BPS72L-7740037</t>
  </si>
  <si>
    <t>4HJ1-680911</t>
  </si>
  <si>
    <t>CONDOR GARBAGE COMPACTOR</t>
  </si>
  <si>
    <t>KMJKG18RPBC906331</t>
  </si>
  <si>
    <t>D6CDB204880</t>
  </si>
  <si>
    <t>PA0SE9810P0722990</t>
  </si>
  <si>
    <t>E3R2E-3303172</t>
  </si>
  <si>
    <t>PA0SE9810P0722991</t>
  </si>
  <si>
    <t>E3R2E-3303171</t>
  </si>
  <si>
    <t>PA0SE9810P0722992</t>
  </si>
  <si>
    <t>E3R2E-3303170</t>
  </si>
  <si>
    <t>PA0SE9810P0722993</t>
  </si>
  <si>
    <t>E3R2E-3303176</t>
  </si>
  <si>
    <t>PA0SE9810P0722994</t>
  </si>
  <si>
    <t>E3R2E-3303175</t>
  </si>
  <si>
    <t>PA0SE9810P0722995</t>
  </si>
  <si>
    <t>E3R2E-3303174</t>
  </si>
  <si>
    <t>PA0SE9810P0722996</t>
  </si>
  <si>
    <t>E3R2E-3303164</t>
  </si>
  <si>
    <t>PA0SE9810P0722997</t>
  </si>
  <si>
    <t>E3R2E-3303180</t>
  </si>
  <si>
    <t>PA0SE9810P0722998</t>
  </si>
  <si>
    <t>E3R2E-3303179</t>
  </si>
  <si>
    <t>PA0SE9810P0722999</t>
  </si>
  <si>
    <t>E3R2E-3303178</t>
  </si>
  <si>
    <t>PA0SE9810P0723000</t>
  </si>
  <si>
    <t>E3R2E-3303177</t>
  </si>
  <si>
    <t>PA0SE9810P0723001</t>
  </si>
  <si>
    <t>E3R2E-3303183</t>
  </si>
  <si>
    <t>PA0SE9810P0723002</t>
  </si>
  <si>
    <t>E3R2E-3303182</t>
  </si>
  <si>
    <t>PA0SE9810P0723003</t>
  </si>
  <si>
    <t>E3R2E-3303181</t>
  </si>
  <si>
    <t>PA0SE9810P0723004</t>
  </si>
  <si>
    <t>E3R2E-3302227</t>
  </si>
  <si>
    <t>PA0SE9810P0723005</t>
  </si>
  <si>
    <t>E3R2E-3303187</t>
  </si>
  <si>
    <t>PA0SE9810P0723006</t>
  </si>
  <si>
    <t>E3R2E-3303186</t>
  </si>
  <si>
    <t>PA0SE9810P0723007</t>
  </si>
  <si>
    <t>E3R2E-3303185</t>
  </si>
  <si>
    <t>PA0SE9810P0723008</t>
  </si>
  <si>
    <t>E3R2E-3303184</t>
  </si>
  <si>
    <t>PA0SE9810P0723009</t>
  </si>
  <si>
    <t>E3R2E-3303191</t>
  </si>
  <si>
    <t>PA0SE9810P0723010</t>
  </si>
  <si>
    <t>E3R2E-3303190</t>
  </si>
  <si>
    <t>PA0SE9810P0723011</t>
  </si>
  <si>
    <t>E3R2E-3303189</t>
  </si>
  <si>
    <t>PA0SE9810P0723012</t>
  </si>
  <si>
    <t>E3R2E-3303188</t>
  </si>
  <si>
    <t>PA0SE9810P0723013</t>
  </si>
  <si>
    <t>E3R2E-3303195</t>
  </si>
  <si>
    <t>PA0SE9810P0723014</t>
  </si>
  <si>
    <t>E3R2E-3303194</t>
  </si>
  <si>
    <t>PA0SE9810P0723015</t>
  </si>
  <si>
    <t>E3R2E-3303193</t>
  </si>
  <si>
    <t>PA0SE9810P0723016</t>
  </si>
  <si>
    <t>E3R2E-3303192</t>
  </si>
  <si>
    <t>PA0SE9810P0723017</t>
  </si>
  <si>
    <t>E3R2E-3303200</t>
  </si>
  <si>
    <t>PA0SE9810P0723018</t>
  </si>
  <si>
    <t>E3R2E-3303199</t>
  </si>
  <si>
    <t>PA0SE9810P0723019</t>
  </si>
  <si>
    <t>E3R2E-3303198</t>
  </si>
  <si>
    <t>PA0SE9810P0723020</t>
  </si>
  <si>
    <t>E3R2E-3303197</t>
  </si>
  <si>
    <t>PA0SE9810P0723021</t>
  </si>
  <si>
    <t>E3R2E-3303204</t>
  </si>
  <si>
    <t>PA0SE9810P0723022</t>
  </si>
  <si>
    <t>E3R2E-3303203</t>
  </si>
  <si>
    <t>PA0SE9810P0723023</t>
  </si>
  <si>
    <t>E3R2E-3303202</t>
  </si>
  <si>
    <t>PA0SE9810P0723024</t>
  </si>
  <si>
    <t>E3R2E-3303201</t>
  </si>
  <si>
    <t>PA0SE9810P0723025</t>
  </si>
  <si>
    <t>E3R2E-3303208</t>
  </si>
  <si>
    <t>PA0SE9810P0723026</t>
  </si>
  <si>
    <t>E3R2E-3303207</t>
  </si>
  <si>
    <t>PA0SE9810P0723027</t>
  </si>
  <si>
    <t>E3R2E-3303206</t>
  </si>
  <si>
    <t>PA0SE9810P0723028</t>
  </si>
  <si>
    <t>E3R2E-3303205</t>
  </si>
  <si>
    <t>PA0SE9810P0723029</t>
  </si>
  <si>
    <t>E3R2E-3303212</t>
  </si>
  <si>
    <t>PA0SE9810P0723030</t>
  </si>
  <si>
    <t>E3R2E-3303211</t>
  </si>
  <si>
    <t>PA0SE9810P0723031</t>
  </si>
  <si>
    <t>E3R2E-3303210</t>
  </si>
  <si>
    <t>PA0SE9810P0722462</t>
  </si>
  <si>
    <t>E3R2E-3301023</t>
  </si>
  <si>
    <t>PA0SE9810P0722463</t>
  </si>
  <si>
    <t>E3R2E-3301022</t>
  </si>
  <si>
    <t>PA0SE9810P0722464</t>
  </si>
  <si>
    <t>E3R2E-3301021</t>
  </si>
  <si>
    <t>PA0SE9810P0722465</t>
  </si>
  <si>
    <t>E3R2E-3301028</t>
  </si>
  <si>
    <t>PA0SE9810P0722466</t>
  </si>
  <si>
    <t>E3R2E-3301027</t>
  </si>
  <si>
    <t>PA0SE9810P0722467</t>
  </si>
  <si>
    <t>E3R2E-3301026</t>
  </si>
  <si>
    <t>PA0SE9810P0722468</t>
  </si>
  <si>
    <t>E3R2E-3301025</t>
  </si>
  <si>
    <t>PA0SE9810P0722469</t>
  </si>
  <si>
    <t>E3R2E-3301032</t>
  </si>
  <si>
    <t>PA0SE9810P0722470</t>
  </si>
  <si>
    <t>E3R2E-3301031</t>
  </si>
  <si>
    <t>PA0SE9810P0722471</t>
  </si>
  <si>
    <t>E3R2E-3301030</t>
  </si>
  <si>
    <t>PA0SE9810P0722472</t>
  </si>
  <si>
    <t>E3R2E-3301029</t>
  </si>
  <si>
    <t>PA0SE9810P0722473</t>
  </si>
  <si>
    <t>E3R2E-3301036</t>
  </si>
  <si>
    <t>PA0SE9810P0722474</t>
  </si>
  <si>
    <t>E3R2E-3301035</t>
  </si>
  <si>
    <t>PA0SE9810P0722475</t>
  </si>
  <si>
    <t>E3R2E-3301034</t>
  </si>
  <si>
    <t>PA0SE9810P0722476</t>
  </si>
  <si>
    <t>E3R2E-3301033</t>
  </si>
  <si>
    <t>PA0SE9810P0722477</t>
  </si>
  <si>
    <t>E3R2E-3301041</t>
  </si>
  <si>
    <t>PA0SE9810P0722478</t>
  </si>
  <si>
    <t>E3R2E-3301039</t>
  </si>
  <si>
    <t>PA0SE9810P0722479</t>
  </si>
  <si>
    <t>E3R2E-3301038</t>
  </si>
  <si>
    <t>PA0SE9810P0722480</t>
  </si>
  <si>
    <t>E3R2E-3301037</t>
  </si>
  <si>
    <t>PA0SE9810P0722481</t>
  </si>
  <si>
    <t>E3R2E-3301046</t>
  </si>
  <si>
    <t>PA0SE9810P0722482</t>
  </si>
  <si>
    <t>E3R2E-3301045</t>
  </si>
  <si>
    <t>PA0SE9810P0722483</t>
  </si>
  <si>
    <t>E3R2E-3301043</t>
  </si>
  <si>
    <t>PA0SE9810P0722484</t>
  </si>
  <si>
    <t>E3R2E-3301042</t>
  </si>
  <si>
    <t>PA0SE9810P0723085</t>
  </si>
  <si>
    <t>E3R2E-3303269</t>
  </si>
  <si>
    <t>PA0SE9810P0723086</t>
  </si>
  <si>
    <t>E3R2E-3303268</t>
  </si>
  <si>
    <t>PA0SE9810P0723087</t>
  </si>
  <si>
    <t>E3R2E-3303267</t>
  </si>
  <si>
    <t>PA0SE9810P0723088</t>
  </si>
  <si>
    <t>E3R2E-3303266</t>
  </si>
  <si>
    <t>PA0SE9810P0723089</t>
  </si>
  <si>
    <t>E3R2E-3303273</t>
  </si>
  <si>
    <t>PA0SE9810P0723090</t>
  </si>
  <si>
    <t>E3R2E-3303272</t>
  </si>
  <si>
    <t>PA0SE9810P0723091</t>
  </si>
  <si>
    <t>E3R2E-3303271</t>
  </si>
  <si>
    <t>PA0SE9810P0723092</t>
  </si>
  <si>
    <t>E3R2E-3303270</t>
  </si>
  <si>
    <t>PA0SE9810P0723093</t>
  </si>
  <si>
    <t>E3R2E-3303276</t>
  </si>
  <si>
    <t>PA0SE9810P0723094</t>
  </si>
  <si>
    <t>E3R2E-3303275</t>
  </si>
  <si>
    <t>PA0SE9810P0723095</t>
  </si>
  <si>
    <t>E3R2E-3303274</t>
  </si>
  <si>
    <t>PA0SE9810P0723096</t>
  </si>
  <si>
    <t>E3R2E-3303196</t>
  </si>
  <si>
    <t>PA0SE9810P0723097</t>
  </si>
  <si>
    <t>E3R2E-3303280</t>
  </si>
  <si>
    <t>PA0SE9810P0723098</t>
  </si>
  <si>
    <t>E3R2E-3303279</t>
  </si>
  <si>
    <t>PA0SE9810P0723099</t>
  </si>
  <si>
    <t>E3R2E-3303278</t>
  </si>
  <si>
    <t>PA0SE9810P0723100</t>
  </si>
  <si>
    <t>E3R2E-3303277</t>
  </si>
  <si>
    <t>PA0SE9810P0723101</t>
  </si>
  <si>
    <t>E3R2E-3303284</t>
  </si>
  <si>
    <t>PA0SE9810P0723102</t>
  </si>
  <si>
    <t>E3R2E-3303283</t>
  </si>
  <si>
    <t>PA0SE9810P0723103</t>
  </si>
  <si>
    <t>E3R2E-3303282</t>
  </si>
  <si>
    <t>PA0DE1110P0049759</t>
  </si>
  <si>
    <t>E3W8E-079855</t>
  </si>
  <si>
    <t>PA0DE1110P0049760</t>
  </si>
  <si>
    <t>E3W8E-079854</t>
  </si>
  <si>
    <t>PA0DE1110P0049761</t>
  </si>
  <si>
    <t>E3W8E-079853</t>
  </si>
  <si>
    <t>PA0DE1110P0049762</t>
  </si>
  <si>
    <t>E3W8E-079852</t>
  </si>
  <si>
    <t>PA0DE1110P0049763</t>
  </si>
  <si>
    <t>E3W8E-079851</t>
  </si>
  <si>
    <t>PA0DE1110P0049764</t>
  </si>
  <si>
    <t>E3W8E-079849</t>
  </si>
  <si>
    <t>PA0DE1110P0049765</t>
  </si>
  <si>
    <t>E3W8E-079948</t>
  </si>
  <si>
    <t>PA0DE1110P0049766</t>
  </si>
  <si>
    <t>E3W8E-079947</t>
  </si>
  <si>
    <t>PA0DE1110P0049767</t>
  </si>
  <si>
    <t>E3W8E-079946</t>
  </si>
  <si>
    <t>PA0DE1110P0049768</t>
  </si>
  <si>
    <t>E3W8E-079945</t>
  </si>
  <si>
    <t>PA0DE1110P0049769</t>
  </si>
  <si>
    <t>E3W8E-079944</t>
  </si>
  <si>
    <t>PA0DE1110P0049770</t>
  </si>
  <si>
    <t>E3W8E-079940</t>
  </si>
  <si>
    <t>PA0DE1110P0049771</t>
  </si>
  <si>
    <t>E3W8E-079938</t>
  </si>
  <si>
    <t>PA0DE1110P0049772</t>
  </si>
  <si>
    <t>E3W8E-079925</t>
  </si>
  <si>
    <t>PA0DE1110P0049773</t>
  </si>
  <si>
    <t>E3W8E-079924</t>
  </si>
  <si>
    <t>PA0DE1110P0049774</t>
  </si>
  <si>
    <t>E3W8E-079923</t>
  </si>
  <si>
    <t>PA0DE1110P0049775</t>
  </si>
  <si>
    <t>E3W8E-079922</t>
  </si>
  <si>
    <t>PA0DE1110P0049776</t>
  </si>
  <si>
    <t>E3W8E-079921</t>
  </si>
  <si>
    <t>PA0DE1110P0049777</t>
  </si>
  <si>
    <t>E3W8E-079920</t>
  </si>
  <si>
    <t>PA0DE1110P0049778</t>
  </si>
  <si>
    <t>E3W8E-079919</t>
  </si>
  <si>
    <t>PA0DE1110P0049779</t>
  </si>
  <si>
    <t>E3W8E-079918</t>
  </si>
  <si>
    <t>PA0DE1110P0049780</t>
  </si>
  <si>
    <t>E3W8E-079917</t>
  </si>
  <si>
    <t>PA0DE1110P0049781</t>
  </si>
  <si>
    <t>E3W8E-079916</t>
  </si>
  <si>
    <t>PA0DE1110P0049782</t>
  </si>
  <si>
    <t>E3W8E-079915</t>
  </si>
  <si>
    <t>PA0DE1110P0049783</t>
  </si>
  <si>
    <t>E3W8E-079914</t>
  </si>
  <si>
    <t>PA0DE1110P0049784</t>
  </si>
  <si>
    <t>E3W8E-079902</t>
  </si>
  <si>
    <t>PA0DE1110P0049785</t>
  </si>
  <si>
    <t>E3W8E-079901</t>
  </si>
  <si>
    <t>PA0DE1110P0049786</t>
  </si>
  <si>
    <t>E3W8E-079900</t>
  </si>
  <si>
    <t>PA0DE1110P0049787</t>
  </si>
  <si>
    <t>E3W8E-079899</t>
  </si>
  <si>
    <t>PA0DE1110P0049788</t>
  </si>
  <si>
    <t>E3W8E-079898</t>
  </si>
  <si>
    <t>PA0DE1110P0049789</t>
  </si>
  <si>
    <t>E3W8E-079897</t>
  </si>
  <si>
    <t>PA0DE1110P0049790</t>
  </si>
  <si>
    <t>E3W8E-079887</t>
  </si>
  <si>
    <t>PA0DE1110P0049791</t>
  </si>
  <si>
    <t>E3W8E-079882</t>
  </si>
  <si>
    <t>PA0DE1110P0049792</t>
  </si>
  <si>
    <t>E3W8E-079881</t>
  </si>
  <si>
    <t>PA0DE1110P0049793</t>
  </si>
  <si>
    <t>E3W8E-079880</t>
  </si>
  <si>
    <t>PA0DE1110P0049794</t>
  </si>
  <si>
    <t>E3W8E-079879</t>
  </si>
  <si>
    <t>PA0DE1110P0049795</t>
  </si>
  <si>
    <t>E3W8E-079878</t>
  </si>
  <si>
    <t>PA0DE1110P0049796</t>
  </si>
  <si>
    <t>E3W8E-079877</t>
  </si>
  <si>
    <t>PA0DE1110P0049797</t>
  </si>
  <si>
    <t>E3W8E-079875</t>
  </si>
  <si>
    <t>PA0DE1110P0049798</t>
  </si>
  <si>
    <t>E3W8E-079850</t>
  </si>
  <si>
    <t>PA0SEJ120P0027989</t>
  </si>
  <si>
    <t>E32XE-0091109</t>
  </si>
  <si>
    <t>PA0SEJ120P0027990</t>
  </si>
  <si>
    <t>E32XE-0091108</t>
  </si>
  <si>
    <t>PA0SEJ120P0027991</t>
  </si>
  <si>
    <t>E32XE-0091107</t>
  </si>
  <si>
    <t>PA0SEJ120P0027992</t>
  </si>
  <si>
    <t>E32XE-0091106</t>
  </si>
  <si>
    <t>KMCDB19SP2C016702</t>
  </si>
  <si>
    <t>D6CA2058588</t>
  </si>
  <si>
    <t>MNCUMFE90NW262778</t>
  </si>
  <si>
    <t>P02QNW262778</t>
  </si>
  <si>
    <t>MNCUMFE90NW262779</t>
  </si>
  <si>
    <t>P02QNW262779</t>
  </si>
  <si>
    <t>MNCUMFE90NW262781</t>
  </si>
  <si>
    <t>P02QNW262781</t>
  </si>
  <si>
    <t>MNCUMFE90NW262782</t>
  </si>
  <si>
    <t>P02QNW262782</t>
  </si>
  <si>
    <t>MNCUMFE90NW262783</t>
  </si>
  <si>
    <t>P02QNW262783</t>
  </si>
  <si>
    <t>MNCUMFE90NW262784</t>
  </si>
  <si>
    <t>P02QNW262784</t>
  </si>
  <si>
    <t>MNCUMFE90NW262785</t>
  </si>
  <si>
    <t>P02QNW262785</t>
  </si>
  <si>
    <t>MNCUMFE90NW262789</t>
  </si>
  <si>
    <t>P02QNW262789</t>
  </si>
  <si>
    <t>MNCUMFE90NW262792</t>
  </si>
  <si>
    <t>P02QNW262792</t>
  </si>
  <si>
    <t>MNCUMFE90NW262793</t>
  </si>
  <si>
    <t>P02QNW262793</t>
  </si>
  <si>
    <t>MNCUMFE90NW262794</t>
  </si>
  <si>
    <t>P02QNW262794</t>
  </si>
  <si>
    <t>MNCUMFE90NW263784</t>
  </si>
  <si>
    <t>P02QNW263784</t>
  </si>
  <si>
    <t>MNCUMFE90NW263786</t>
  </si>
  <si>
    <t>P02QNW263786</t>
  </si>
  <si>
    <t>MNCUMFE90NW263788</t>
  </si>
  <si>
    <t>P02QNW263788</t>
  </si>
  <si>
    <t>MNCUMFE90NW263789</t>
  </si>
  <si>
    <t>P02QNW263789</t>
  </si>
  <si>
    <t>MNCUMFE90NW263790</t>
  </si>
  <si>
    <t>P02QNW263790</t>
  </si>
  <si>
    <t>MNCUMFE90NW263791</t>
  </si>
  <si>
    <t>P02QNW263791</t>
  </si>
  <si>
    <t>MNCUMFE90NW263792</t>
  </si>
  <si>
    <t>P02QNW263792</t>
  </si>
  <si>
    <t>MNCUMFE90NW263794</t>
  </si>
  <si>
    <t>P02QNW263794</t>
  </si>
  <si>
    <t>MNCUMFE90NW263801</t>
  </si>
  <si>
    <t>P02QNW263801</t>
  </si>
  <si>
    <t>MNCUMFE90NW263802</t>
  </si>
  <si>
    <t>P02QNW263802</t>
  </si>
  <si>
    <t>MNCUMFE90NW263803</t>
  </si>
  <si>
    <t>P02QNW263803</t>
  </si>
  <si>
    <t>MNCUMFE90NW263805</t>
  </si>
  <si>
    <t>P02QNW263805</t>
  </si>
  <si>
    <t>MNCUMFE90NW263806</t>
  </si>
  <si>
    <t>P02QNW263806</t>
  </si>
  <si>
    <t>MNCUMFE90NW263819</t>
  </si>
  <si>
    <t>P02QNW263819</t>
  </si>
  <si>
    <t>MNCUMFE90NW263821</t>
  </si>
  <si>
    <t>P02QNW263821</t>
  </si>
  <si>
    <t>MNCUMFE90NW263828</t>
  </si>
  <si>
    <t>P02QNW263828</t>
  </si>
  <si>
    <t>MNCUMFE90NW263833</t>
  </si>
  <si>
    <t>P02QNW263833</t>
  </si>
  <si>
    <t>MNCUMFE90NW263834</t>
  </si>
  <si>
    <t>P02QNW263834</t>
  </si>
  <si>
    <t>MNCUMFE90NW263835</t>
  </si>
  <si>
    <t>P02QNW263835</t>
  </si>
  <si>
    <t>MNCUMFE90NW263838</t>
  </si>
  <si>
    <t>P02QNW263838</t>
  </si>
  <si>
    <t>MNCUMFE90NW263839</t>
  </si>
  <si>
    <t>P02QNW263839</t>
  </si>
  <si>
    <t>MNCUMFE90NW263840</t>
  </si>
  <si>
    <t>P02QNW263840</t>
  </si>
  <si>
    <t>MNCUMFE90NW263842</t>
  </si>
  <si>
    <t>P02QNW263842</t>
  </si>
  <si>
    <t>MNCUMFE90NW263843</t>
  </si>
  <si>
    <t>P02QNW263843</t>
  </si>
  <si>
    <t>MNCUMFE90NW263845</t>
  </si>
  <si>
    <t>P02QNW263845</t>
  </si>
  <si>
    <t>MNCUMFE90NW263851</t>
  </si>
  <si>
    <t>P02QNW263851</t>
  </si>
  <si>
    <t>MNCUMFE90NW263852</t>
  </si>
  <si>
    <t>P02QNW263852</t>
  </si>
  <si>
    <t>MNCUMFF90NW263847</t>
  </si>
  <si>
    <t>P02QNW263847</t>
  </si>
  <si>
    <t>LX8PDMV03NF001973</t>
  </si>
  <si>
    <t>163YMLN6306246</t>
  </si>
  <si>
    <t>LX8PDMV03NF002170</t>
  </si>
  <si>
    <t>163YMLN6306247</t>
  </si>
  <si>
    <t>LX8PDMV05NF001912</t>
  </si>
  <si>
    <t>163YMLN6306248</t>
  </si>
  <si>
    <t>LX8PDMV04NF002050</t>
  </si>
  <si>
    <t>163YMLN6306249</t>
  </si>
  <si>
    <t>LX8PDMV09NF002156</t>
  </si>
  <si>
    <t>163YMLN6306250</t>
  </si>
  <si>
    <t>LX8PDMV07NF001765</t>
  </si>
  <si>
    <t>163YMLN6306251</t>
  </si>
  <si>
    <t>LX8PDMV06NF001837</t>
  </si>
  <si>
    <t>163YMLN6306252</t>
  </si>
  <si>
    <t>LX8PDMV01NF001745</t>
  </si>
  <si>
    <t>163YMLN6306253</t>
  </si>
  <si>
    <t>LX8PDMV01NF001907</t>
  </si>
  <si>
    <t>163YMLN6306254</t>
  </si>
  <si>
    <t>LX8PDMV06NF002096</t>
  </si>
  <si>
    <t>163YMLN6306255</t>
  </si>
  <si>
    <t>LX8PDMV09NF001976</t>
  </si>
  <si>
    <t>163YMLN6306256</t>
  </si>
  <si>
    <t>LX8PDMV06NF002163</t>
  </si>
  <si>
    <t>163YMLN6306257</t>
  </si>
  <si>
    <t>LX8PDMV02NF001768</t>
  </si>
  <si>
    <t>163YMLN6306258</t>
  </si>
  <si>
    <t>LX8PDMV03NF001746</t>
  </si>
  <si>
    <t>163YMLN6306259</t>
  </si>
  <si>
    <t>LX8PDMV08NF001726</t>
  </si>
  <si>
    <t>163YMLN6306260</t>
  </si>
  <si>
    <t>LX8PDMV0XNF002182</t>
  </si>
  <si>
    <t>163YMLN6306261</t>
  </si>
  <si>
    <t>LX8PDMV06NF001773</t>
  </si>
  <si>
    <t>163YMLN6306262</t>
  </si>
  <si>
    <t>LX8PDMV06NF001997</t>
  </si>
  <si>
    <t>163YMLN6306263</t>
  </si>
  <si>
    <t>LX8PDMV01NF001857</t>
  </si>
  <si>
    <t>163YMLN6306264</t>
  </si>
  <si>
    <t>LX8PDMV03NF001939</t>
  </si>
  <si>
    <t>163YMLN6306265</t>
  </si>
  <si>
    <t>LX8PDMV09NF001895</t>
  </si>
  <si>
    <t>163YMLN6306266</t>
  </si>
  <si>
    <t>LX8PDMV05NF002056</t>
  </si>
  <si>
    <t>163YMLN6306267</t>
  </si>
  <si>
    <t>LX8PDMV09NF001959</t>
  </si>
  <si>
    <t>163YMLN6306268</t>
  </si>
  <si>
    <t>LX8PDMV04NF001934</t>
  </si>
  <si>
    <t>163YMLN6306269</t>
  </si>
  <si>
    <t>LX8PDMV06NF001790</t>
  </si>
  <si>
    <t>163YMLN6306270</t>
  </si>
  <si>
    <t>LX8PDMV09NF001962</t>
  </si>
  <si>
    <t>163YMLN6306271</t>
  </si>
  <si>
    <t>LX8PDMV05NF001828</t>
  </si>
  <si>
    <t>163YMLN6306272</t>
  </si>
  <si>
    <t>LX8PDMV00NF002109</t>
  </si>
  <si>
    <t>163YMLN6306273</t>
  </si>
  <si>
    <t>LX8PDMV05NF001957</t>
  </si>
  <si>
    <t>163YMLN6306274</t>
  </si>
  <si>
    <t>LX8PDMV07NF001992</t>
  </si>
  <si>
    <t>163YMLN6306275</t>
  </si>
  <si>
    <t>LX8PDMV09NF001718</t>
  </si>
  <si>
    <t>163YMLN6306276</t>
  </si>
  <si>
    <t>LX8PDMV05NF001909</t>
  </si>
  <si>
    <t>163YMLN6306277</t>
  </si>
  <si>
    <t>LX8PDMV01NF001731</t>
  </si>
  <si>
    <t>163YMLN6306278</t>
  </si>
  <si>
    <t>LX8PDMV00NF001722</t>
  </si>
  <si>
    <t>163YMLN6306279</t>
  </si>
  <si>
    <t>LX8PDMV01NF001888</t>
  </si>
  <si>
    <t>163YMLN6306280</t>
  </si>
  <si>
    <t>LX8PDMV02NF001771</t>
  </si>
  <si>
    <t>163YMLN6306281</t>
  </si>
  <si>
    <t>LX8PDMV09NF001914</t>
  </si>
  <si>
    <t>163YMLN6306282</t>
  </si>
  <si>
    <t>LX8PDMV02NF001978</t>
  </si>
  <si>
    <t>163YMLN6306283</t>
  </si>
  <si>
    <t>LX8PDMV06NF001739</t>
  </si>
  <si>
    <t>163YMLN6306284</t>
  </si>
  <si>
    <t>LX8PDMV0XNF001792</t>
  </si>
  <si>
    <t>163YMLN6306285</t>
  </si>
  <si>
    <t>LX8PDMV08NF001922</t>
  </si>
  <si>
    <t>163YMLN6306286</t>
  </si>
  <si>
    <t>LBEPHJL2210001450</t>
  </si>
  <si>
    <t>1P57QMJ2210001105</t>
  </si>
  <si>
    <t>LBEPHJL2210001345</t>
  </si>
  <si>
    <t>1P57QMJ2210001106</t>
  </si>
  <si>
    <t>LBEPHJL2210001340</t>
  </si>
  <si>
    <t>1P57QMJ2210001107</t>
  </si>
  <si>
    <t>LBEPHJL2210000954</t>
  </si>
  <si>
    <t>1P57QMJ2210001108</t>
  </si>
  <si>
    <t>LBEPHJL2210001019</t>
  </si>
  <si>
    <t>1P57QMJ2210001109</t>
  </si>
  <si>
    <t>LBEPHJL2210001258</t>
  </si>
  <si>
    <t>1P57QMJ2210001110</t>
  </si>
  <si>
    <t>LBEPHJL2210001127</t>
  </si>
  <si>
    <t>1P57QMJ2210001111</t>
  </si>
  <si>
    <t>LBEPHJL2210001159</t>
  </si>
  <si>
    <t>1P57QMJ2210001112</t>
  </si>
  <si>
    <t>LBEPHJL2210001372</t>
  </si>
  <si>
    <t>1P57QMJ2210001113</t>
  </si>
  <si>
    <t>LBEPHJL2210001232</t>
  </si>
  <si>
    <t>1P57QMJ2210001114</t>
  </si>
  <si>
    <t>LBEPHJL2210001407</t>
  </si>
  <si>
    <t>1P57QMJ2210001115</t>
  </si>
  <si>
    <t>LBEPHJL2210001084</t>
  </si>
  <si>
    <t>1P57QMJ2210001116</t>
  </si>
  <si>
    <t>LBEPHJL2210000976</t>
  </si>
  <si>
    <t>1P57QMJ2210001117</t>
  </si>
  <si>
    <t>LBEPHJL2210001234</t>
  </si>
  <si>
    <t>1P57QMJ2210001118</t>
  </si>
  <si>
    <t>LBEPHJL2210001241</t>
  </si>
  <si>
    <t>1P57QMJ2210001119</t>
  </si>
  <si>
    <t>LBEPHJL2210001102</t>
  </si>
  <si>
    <t>1P57QMJ2210001120</t>
  </si>
  <si>
    <t>LBEPHJL2210001206</t>
  </si>
  <si>
    <t>1P57QMJ2210001121</t>
  </si>
  <si>
    <t>LBEPHJL2210001094</t>
  </si>
  <si>
    <t>1P57QMJ2210001122</t>
  </si>
  <si>
    <t>LBEPHJL2210000965</t>
  </si>
  <si>
    <t>1P57QMJ2210001123</t>
  </si>
  <si>
    <t>LBEPHJL2210001332</t>
  </si>
  <si>
    <t>1P57QMJ2210001124</t>
  </si>
  <si>
    <t>LBEPHJL2210001189</t>
  </si>
  <si>
    <t>1P57QMJ2210001125</t>
  </si>
  <si>
    <t>LBEPHJL2210001315</t>
  </si>
  <si>
    <t>1P57QMJ2210001126</t>
  </si>
  <si>
    <t>LBEPHJL2210001391</t>
  </si>
  <si>
    <t>1P57QMJ2210001127</t>
  </si>
  <si>
    <t>LBEPHJL2210001015</t>
  </si>
  <si>
    <t>1P57QMJ2210001128</t>
  </si>
  <si>
    <t>LBEPHJL2210001343</t>
  </si>
  <si>
    <t>1P57QMJ2210001129</t>
  </si>
  <si>
    <t>LBEPHJL2210001162</t>
  </si>
  <si>
    <t>1P57QMJ2210001130</t>
  </si>
  <si>
    <t>LBEPHJL2210001023</t>
  </si>
  <si>
    <t>1P57QMJ2210001131</t>
  </si>
  <si>
    <t>LBEPHJL2210001389</t>
  </si>
  <si>
    <t>1P57QMJ2210001132</t>
  </si>
  <si>
    <t>LBEPHJL2210001449</t>
  </si>
  <si>
    <t>1P57QMJ2210001133</t>
  </si>
  <si>
    <t>LBEPHJL2210001395</t>
  </si>
  <si>
    <t>1P57QMJ2210001134</t>
  </si>
  <si>
    <t>LBEPHJL2210001105</t>
  </si>
  <si>
    <t>1P57QMJ2210001135</t>
  </si>
  <si>
    <t>LBEPHJL2210001261</t>
  </si>
  <si>
    <t>1P57QMJ2210001136</t>
  </si>
  <si>
    <t>LBEPHJL2210000970</t>
  </si>
  <si>
    <t>1P57QMJ2210001137</t>
  </si>
  <si>
    <t>LBEPHJL2210000991</t>
  </si>
  <si>
    <t>1P57QMJ2210001138</t>
  </si>
  <si>
    <t>LBEPHJL2210001211</t>
  </si>
  <si>
    <t>1P57QMJ2210001139</t>
  </si>
  <si>
    <t>LBEPHJL2210001052</t>
  </si>
  <si>
    <t>1P57QMJ2210001140</t>
  </si>
  <si>
    <t>LBEPHJL2210001030</t>
  </si>
  <si>
    <t>1P57QMJ2210001141</t>
  </si>
  <si>
    <t>LBEPHJL2210001013</t>
  </si>
  <si>
    <t>1P57QMJ2210001142</t>
  </si>
  <si>
    <t>LBEPHJL2210001126</t>
  </si>
  <si>
    <t>1P57QMJ2210001143</t>
  </si>
  <si>
    <t>MD2B33BXXNWH09693</t>
  </si>
  <si>
    <t>AZXWNH89274</t>
  </si>
  <si>
    <t>MD2B33BX3NWH09695</t>
  </si>
  <si>
    <t>AZXWNH89269</t>
  </si>
  <si>
    <t>MD2B33BX0NWH09699</t>
  </si>
  <si>
    <t>AZXWNH89249</t>
  </si>
  <si>
    <t>MD2B33BX7NWH09702</t>
  </si>
  <si>
    <t>AZXWNH89251</t>
  </si>
  <si>
    <t>MD2B33BX0NWH09704</t>
  </si>
  <si>
    <t>AZXWNH88372</t>
  </si>
  <si>
    <t>MD2B33BX4NWH09706</t>
  </si>
  <si>
    <t>AZXWNH88366</t>
  </si>
  <si>
    <t>MD2B33BXXNWH09709</t>
  </si>
  <si>
    <t>AZXWNH83034</t>
  </si>
  <si>
    <t>MD2B33BX6NWH09710</t>
  </si>
  <si>
    <t>AZXWNH89242</t>
  </si>
  <si>
    <t>MD2B33BX8NWH09711</t>
  </si>
  <si>
    <t>AZXWNH89243</t>
  </si>
  <si>
    <t>MD2B33BX1NWH09713</t>
  </si>
  <si>
    <t>AZXWNH89254</t>
  </si>
  <si>
    <t>MD2B33BX5NWH09715</t>
  </si>
  <si>
    <t>AZXWNH88351</t>
  </si>
  <si>
    <t>MD2B33BX9NWH09717</t>
  </si>
  <si>
    <t>AZXWNH89255</t>
  </si>
  <si>
    <t>MD2B33BX0NWH09718</t>
  </si>
  <si>
    <t>AZXWNH88348</t>
  </si>
  <si>
    <t>MD2B33BX7NWH09912</t>
  </si>
  <si>
    <t>AZXWNH90951</t>
  </si>
  <si>
    <t>MD2B33BX4NWH09916</t>
  </si>
  <si>
    <t>AZXWNH90949</t>
  </si>
  <si>
    <t>MD2B33BX2NWH09669</t>
  </si>
  <si>
    <t>AZXWNH88297</t>
  </si>
  <si>
    <t>MD2B33BX4NWH09785</t>
  </si>
  <si>
    <t>AZXWNH89294</t>
  </si>
  <si>
    <t>MD2B33BX1NWH09792</t>
  </si>
  <si>
    <t>AZXWNH89230</t>
  </si>
  <si>
    <t>MD2B33BX3NWH09793</t>
  </si>
  <si>
    <t>AZXWNH90445</t>
  </si>
  <si>
    <t>MD2B33BX5NWH09794</t>
  </si>
  <si>
    <t>AZXWNH90444</t>
  </si>
  <si>
    <t>MD2B33BX7NWH09795</t>
  </si>
  <si>
    <t>AZXWNH90446</t>
  </si>
  <si>
    <t>MD2B33BX9NWH09796</t>
  </si>
  <si>
    <t>AZXWNH90442</t>
  </si>
  <si>
    <t>MD2B33BX0NWH09797</t>
  </si>
  <si>
    <t>AZXWNH90450</t>
  </si>
  <si>
    <t>MD2B33BX2NWH09798</t>
  </si>
  <si>
    <t>AZXWNH90448</t>
  </si>
  <si>
    <t>MD2B33BX4NWH09799</t>
  </si>
  <si>
    <t>AZXWNH90434</t>
  </si>
  <si>
    <t>MD2B33BX7NWH09800</t>
  </si>
  <si>
    <t>AZXWNH90447</t>
  </si>
  <si>
    <t>MD2B33BX9NWH09801</t>
  </si>
  <si>
    <t>AZXWNH90443</t>
  </si>
  <si>
    <t>MD2B33BX0NWH09802</t>
  </si>
  <si>
    <t>AZXWNH90451</t>
  </si>
  <si>
    <t>MD2B33BX2NWH09803</t>
  </si>
  <si>
    <t>AZXWNH90449</t>
  </si>
  <si>
    <t>MD2B33BX4NWH09804</t>
  </si>
  <si>
    <t>AZXWNH90459</t>
  </si>
  <si>
    <t>MD2B33BX6NWH09805</t>
  </si>
  <si>
    <t>AZXWNH90453</t>
  </si>
  <si>
    <t>MD2B33BX8NWH09806</t>
  </si>
  <si>
    <t>AZXWNH90458</t>
  </si>
  <si>
    <t>MD2B33BXXNWH09807</t>
  </si>
  <si>
    <t>AZXWNH90457</t>
  </si>
  <si>
    <t>MD2B33BX1NWH09808</t>
  </si>
  <si>
    <t>AZXWNH90462</t>
  </si>
  <si>
    <t>MD2B33BX1NWH09811</t>
  </si>
  <si>
    <t>AZXWNH90508</t>
  </si>
  <si>
    <t>MD2B33BX7NWH09814</t>
  </si>
  <si>
    <t>AZXWNH90507</t>
  </si>
  <si>
    <t>MD2B33BX9NWH09815</t>
  </si>
  <si>
    <t>AZXWNH90504</t>
  </si>
  <si>
    <t>MD2B33BX4NWH09818</t>
  </si>
  <si>
    <t>AZXWNH90506</t>
  </si>
  <si>
    <t>MD2B33BX1NWH09825</t>
  </si>
  <si>
    <t>AZXWNH90485</t>
  </si>
  <si>
    <t>MD2B33BX3NWH09826</t>
  </si>
  <si>
    <t>AZXWNH90476</t>
  </si>
  <si>
    <t>MD2B33BX9NWH09829</t>
  </si>
  <si>
    <t>AZXWNH90441</t>
  </si>
  <si>
    <t>MD2B33BX5NWH09830</t>
  </si>
  <si>
    <t>AZXWNH90435</t>
  </si>
  <si>
    <t>MD2B33BX7NWH09831</t>
  </si>
  <si>
    <t>AZXWNH90489</t>
  </si>
  <si>
    <t>MD2B33BX0NWH09833</t>
  </si>
  <si>
    <t>AZXWNH90987</t>
  </si>
  <si>
    <t>MD2B33BX2NWH09834</t>
  </si>
  <si>
    <t>AZXWNH90991</t>
  </si>
  <si>
    <t>MD2B33BX4NWH09835</t>
  </si>
  <si>
    <t>AZXWNH91000</t>
  </si>
  <si>
    <t>MD2B33BX1NWH09839</t>
  </si>
  <si>
    <t>AZXWNH90993</t>
  </si>
  <si>
    <t>MD2B33BXXNWH09841</t>
  </si>
  <si>
    <t>AZXWNH90996</t>
  </si>
  <si>
    <t>MD2B33BX3NWH09843</t>
  </si>
  <si>
    <t>AZXWNH90995</t>
  </si>
  <si>
    <t>MD2B33BX5NWH09844</t>
  </si>
  <si>
    <t>AZXWNH90998</t>
  </si>
  <si>
    <t>K2VJ0014628</t>
  </si>
  <si>
    <t>JA69E7015919</t>
  </si>
  <si>
    <t>K2VJ0014629</t>
  </si>
  <si>
    <t>JA69E7016627</t>
  </si>
  <si>
    <t>K2VJ0014630</t>
  </si>
  <si>
    <t>JA69E7015933</t>
  </si>
  <si>
    <t>K2VJ0014631</t>
  </si>
  <si>
    <t>JA69E7016884</t>
  </si>
  <si>
    <t>K2VJ0014632</t>
  </si>
  <si>
    <t>JA69E7015939</t>
  </si>
  <si>
    <t>K2VJ0014633</t>
  </si>
  <si>
    <t>JA69E7015943</t>
  </si>
  <si>
    <t>K2VJ0014634</t>
  </si>
  <si>
    <t>JA69E7015937</t>
  </si>
  <si>
    <t>K2VJ0014635</t>
  </si>
  <si>
    <t>JA69E7015938</t>
  </si>
  <si>
    <t>K2VJ0014636</t>
  </si>
  <si>
    <t>JA69E7016631</t>
  </si>
  <si>
    <t>K2VJ0014637</t>
  </si>
  <si>
    <t>JA69E7016628</t>
  </si>
  <si>
    <t>K2VJ0014638</t>
  </si>
  <si>
    <t>JA69E7016630</t>
  </si>
  <si>
    <t>K2VJ0014639</t>
  </si>
  <si>
    <t>JA69E7016626</t>
  </si>
  <si>
    <t>K2VJ0014640</t>
  </si>
  <si>
    <t>JA69E7016623</t>
  </si>
  <si>
    <t>K2VJ0014641</t>
  </si>
  <si>
    <t>JA69E7016636</t>
  </si>
  <si>
    <t>K2VJ0014642</t>
  </si>
  <si>
    <t>JA69E7016634</t>
  </si>
  <si>
    <t>K2VJ0014643</t>
  </si>
  <si>
    <t>JA69E7016635</t>
  </si>
  <si>
    <t>K2VJ0014644</t>
  </si>
  <si>
    <t>JA69E7016632</t>
  </si>
  <si>
    <t>K2VJ0014645</t>
  </si>
  <si>
    <t>JA69E7016633</t>
  </si>
  <si>
    <t>K2VJ0014646</t>
  </si>
  <si>
    <t>JA69E7016679</t>
  </si>
  <si>
    <t>K2VJ0014647</t>
  </si>
  <si>
    <t>JA69E7016686</t>
  </si>
  <si>
    <t>K2VJ0014648</t>
  </si>
  <si>
    <t>JA69E7016684</t>
  </si>
  <si>
    <t>K2VJ0014649</t>
  </si>
  <si>
    <t>JA69E7016545</t>
  </si>
  <si>
    <t>K2VJ0014650</t>
  </si>
  <si>
    <t>JA69E7016537</t>
  </si>
  <si>
    <t>K2VJ0014651</t>
  </si>
  <si>
    <t>JA69E7016543</t>
  </si>
  <si>
    <t>K2VJ0014652</t>
  </si>
  <si>
    <t>JA69E7016547</t>
  </si>
  <si>
    <t>K2VJ0014653</t>
  </si>
  <si>
    <t>JA69E7016544</t>
  </si>
  <si>
    <t>K2VJ0014654</t>
  </si>
  <si>
    <t>JA69E7016542</t>
  </si>
  <si>
    <t>K2VJ0014655</t>
  </si>
  <si>
    <t>JA69E7016471</t>
  </si>
  <si>
    <t>K2VJ0014656</t>
  </si>
  <si>
    <t>JA69E7016475</t>
  </si>
  <si>
    <t>K2VJ0014657</t>
  </si>
  <si>
    <t>JA69E7016472</t>
  </si>
  <si>
    <t>K2VJ0014658</t>
  </si>
  <si>
    <t>JA69E7016468</t>
  </si>
  <si>
    <t>K2VJ0014659</t>
  </si>
  <si>
    <t>JA69E7016469</t>
  </si>
  <si>
    <t>K2VJ0014660</t>
  </si>
  <si>
    <t>JA69E7016479</t>
  </si>
  <si>
    <t>K2VJ0014661</t>
  </si>
  <si>
    <t>JA69E7016478</t>
  </si>
  <si>
    <t>K2VJ0014662</t>
  </si>
  <si>
    <t>JA69E7016474</t>
  </si>
  <si>
    <t>K2VJ0014663</t>
  </si>
  <si>
    <t>JA69E7016476</t>
  </si>
  <si>
    <t>K2VJ0014664</t>
  </si>
  <si>
    <t>JA69E7016477</t>
  </si>
  <si>
    <t>K2VJ0014665</t>
  </si>
  <si>
    <t>JA69E7016663</t>
  </si>
  <si>
    <t>K2VJ0014666</t>
  </si>
  <si>
    <t>JA69E7016648</t>
  </si>
  <si>
    <t>K2VJ0014667</t>
  </si>
  <si>
    <t>JA69E7016666</t>
  </si>
  <si>
    <t>K2VJ0014668</t>
  </si>
  <si>
    <t>JA69E7016660</t>
  </si>
  <si>
    <t>K2VJ0014669</t>
  </si>
  <si>
    <t>JA69E7016662</t>
  </si>
  <si>
    <t>K2VJ0014670</t>
  </si>
  <si>
    <t>JA69E7016658</t>
  </si>
  <si>
    <t>K2VJ0014671</t>
  </si>
  <si>
    <t>JA69E7016675</t>
  </si>
  <si>
    <t>K2VJ0014672</t>
  </si>
  <si>
    <t>JA69E7016669</t>
  </si>
  <si>
    <t>K2VJ0014673</t>
  </si>
  <si>
    <t>JA69E7016683</t>
  </si>
  <si>
    <t>K2VJ0014674</t>
  </si>
  <si>
    <t>JA69E7016682</t>
  </si>
  <si>
    <t>K2VJ0014675</t>
  </si>
  <si>
    <t>JA69E7016690</t>
  </si>
  <si>
    <t>K2VJ0014676</t>
  </si>
  <si>
    <t>JA69E7016691</t>
  </si>
  <si>
    <t>K2VJ0015217</t>
  </si>
  <si>
    <t>JA69E7016393</t>
  </si>
  <si>
    <t>K2VJ0015218</t>
  </si>
  <si>
    <t>JA69E7016395</t>
  </si>
  <si>
    <t>K2VJ0015219</t>
  </si>
  <si>
    <t>JA69E7016396</t>
  </si>
  <si>
    <t>K2VJ0015220</t>
  </si>
  <si>
    <t>JA69E7016397</t>
  </si>
  <si>
    <t>K2VJ0015221</t>
  </si>
  <si>
    <t>JA69E7016390</t>
  </si>
  <si>
    <t>K2VJ0015222</t>
  </si>
  <si>
    <t>JA69E7017860</t>
  </si>
  <si>
    <t>K2VJ0015223</t>
  </si>
  <si>
    <t>JA69E7017859</t>
  </si>
  <si>
    <t>K2VJ0015224</t>
  </si>
  <si>
    <t>JA69E7017858</t>
  </si>
  <si>
    <t>K2VJ0015225</t>
  </si>
  <si>
    <t>JA69E7017923</t>
  </si>
  <si>
    <t>K2VJ0015226</t>
  </si>
  <si>
    <t>JA69E7017926</t>
  </si>
  <si>
    <t>K2VJ0015227</t>
  </si>
  <si>
    <t>JA69E7017928</t>
  </si>
  <si>
    <t>K2VJ0015228</t>
  </si>
  <si>
    <t>JA69E7017186</t>
  </si>
  <si>
    <t>K2VJ0015229</t>
  </si>
  <si>
    <t>JA69E7017924</t>
  </si>
  <si>
    <t>K2VJ0015230</t>
  </si>
  <si>
    <t>JA69E7016400</t>
  </si>
  <si>
    <t>K2VJ0015231</t>
  </si>
  <si>
    <t>JA69E7017973</t>
  </si>
  <si>
    <t>K2VJ0015232</t>
  </si>
  <si>
    <t>JA69E7016399</t>
  </si>
  <si>
    <t>K2VJ0015233</t>
  </si>
  <si>
    <t>JA69E7016384</t>
  </si>
  <si>
    <t>K2VJ0015234</t>
  </si>
  <si>
    <t>JA69E7017974</t>
  </si>
  <si>
    <t>K2VJ0015235</t>
  </si>
  <si>
    <t>JA69E7017009</t>
  </si>
  <si>
    <t>K2VJ0015236</t>
  </si>
  <si>
    <t>JA69E7017010</t>
  </si>
  <si>
    <t>K2VJ0015237</t>
  </si>
  <si>
    <t>JA69E7016985</t>
  </si>
  <si>
    <t>K2VJ0015238</t>
  </si>
  <si>
    <t>JA69E7017006</t>
  </si>
  <si>
    <t>K2VJ0015239</t>
  </si>
  <si>
    <t>JA69E7017008</t>
  </si>
  <si>
    <t>K2VJ0015240</t>
  </si>
  <si>
    <t>JA69E7017005</t>
  </si>
  <si>
    <t>K2VJ0015241</t>
  </si>
  <si>
    <t>JA69E7017001</t>
  </si>
  <si>
    <t>K2VJ0015242</t>
  </si>
  <si>
    <t>JA69E7016981</t>
  </si>
  <si>
    <t>K2VJ0015243</t>
  </si>
  <si>
    <t>JA69E7017000</t>
  </si>
  <si>
    <t>K2VJ0015244</t>
  </si>
  <si>
    <t>JA69E7016999</t>
  </si>
  <si>
    <t>K2VJ0015245</t>
  </si>
  <si>
    <t>JA69E7017833</t>
  </si>
  <si>
    <t>K2VJ0015246</t>
  </si>
  <si>
    <t>JA69E7017927</t>
  </si>
  <si>
    <t>K2VJ0015247</t>
  </si>
  <si>
    <t>JA69E7017925</t>
  </si>
  <si>
    <t>K2VJ0015248</t>
  </si>
  <si>
    <t>JA69E7016352</t>
  </si>
  <si>
    <t>K2VJ0015249</t>
  </si>
  <si>
    <t>JA69E7016369</t>
  </si>
  <si>
    <t>K2VJ0015250</t>
  </si>
  <si>
    <t>JA69E7017916</t>
  </si>
  <si>
    <t>K2VJ0015251</t>
  </si>
  <si>
    <t>JA69E7016370</t>
  </si>
  <si>
    <t>K2VJ0015252</t>
  </si>
  <si>
    <t>JA69E7016375</t>
  </si>
  <si>
    <t>K2VJ0015253</t>
  </si>
  <si>
    <t>JA69E7016374</t>
  </si>
  <si>
    <t>K2VJ0015254</t>
  </si>
  <si>
    <t>JA69E7016377</t>
  </si>
  <si>
    <t>K2VJ0015255</t>
  </si>
  <si>
    <t>JA69E7017934</t>
  </si>
  <si>
    <t>K2VJ0015256</t>
  </si>
  <si>
    <t>JA69E7017351</t>
  </si>
  <si>
    <t>K2VJ0015257</t>
  </si>
  <si>
    <t>JA69E7017353</t>
  </si>
  <si>
    <t>K2VJ0015258</t>
  </si>
  <si>
    <t>JA69E7017352</t>
  </si>
  <si>
    <t>K2VJ0015259</t>
  </si>
  <si>
    <t>JA69E7017350</t>
  </si>
  <si>
    <t>K2VJ0015260</t>
  </si>
  <si>
    <t>JA69E7017348</t>
  </si>
  <si>
    <t>K2VJ0015261</t>
  </si>
  <si>
    <t>JA69E7017358</t>
  </si>
  <si>
    <t>K2VJ0015262</t>
  </si>
  <si>
    <t>JA69E7017357</t>
  </si>
  <si>
    <t>K2VJ0015263</t>
  </si>
  <si>
    <t>JA69E7017356</t>
  </si>
  <si>
    <t>K2VJ0015264</t>
  </si>
  <si>
    <t>JA69E7017354</t>
  </si>
  <si>
    <t>K2VJ0015265</t>
  </si>
  <si>
    <t>JA69E7017355</t>
  </si>
  <si>
    <t>LXMXC15WWPX000396</t>
  </si>
  <si>
    <t>XS1P57MJ22000537</t>
  </si>
  <si>
    <t>LXMXC15WWPX000397</t>
  </si>
  <si>
    <t>XS1P57MJ22000538</t>
  </si>
  <si>
    <t>LXMXC15WWPX000398</t>
  </si>
  <si>
    <t>XS1P57MJ22000539</t>
  </si>
  <si>
    <t>LXMXC15WWPX000399</t>
  </si>
  <si>
    <t>XS1P57MJ22000540</t>
  </si>
  <si>
    <t>LXMXC15WWPX000400</t>
  </si>
  <si>
    <t>XS1P57MJ22000541</t>
  </si>
  <si>
    <t>LXMXC15WWPX000401</t>
  </si>
  <si>
    <t>XS1P57MJ22000542</t>
  </si>
  <si>
    <t>LXMXC15WWPX000402</t>
  </si>
  <si>
    <t>XS1P57MJ22000543</t>
  </si>
  <si>
    <t>LXMXC15WWPX000403</t>
  </si>
  <si>
    <t>XS1P57MJ22000547</t>
  </si>
  <si>
    <t>LXMXC15WWPX000404</t>
  </si>
  <si>
    <t>XS1P57MJ22000548</t>
  </si>
  <si>
    <t>LXMXC15WWPX000405</t>
  </si>
  <si>
    <t>XS1P57MJ22000549</t>
  </si>
  <si>
    <t>LXMXC15WWPX000406</t>
  </si>
  <si>
    <t>XS1P57MJ22000555</t>
  </si>
  <si>
    <t>LXMXC15WWPX000407</t>
  </si>
  <si>
    <t>XS1P57MJ22000561</t>
  </si>
  <si>
    <t>LXMXC15WWPX000408</t>
  </si>
  <si>
    <t>XS1P57MJ22000562</t>
  </si>
  <si>
    <t>LXMXC15WWPX000409</t>
  </si>
  <si>
    <t>XS1P57MJ22000565</t>
  </si>
  <si>
    <t>LXMXC15WWPX000410</t>
  </si>
  <si>
    <t>XS1P57MJ22000566</t>
  </si>
  <si>
    <t>LXMXC15WWPX000411</t>
  </si>
  <si>
    <t>XS1P57MJ22000568</t>
  </si>
  <si>
    <t>LXMXC15WWPX000412</t>
  </si>
  <si>
    <t>XS1P57MJ22000570</t>
  </si>
  <si>
    <t>LXMXC15WWPX000413</t>
  </si>
  <si>
    <t>XS1P57MJ22000571</t>
  </si>
  <si>
    <t>LXMXC15WWPX000414</t>
  </si>
  <si>
    <t>XS1P57MJ22000572</t>
  </si>
  <si>
    <t>LXMXC15WWPX000415</t>
  </si>
  <si>
    <t>XS1P57MJ22000573</t>
  </si>
  <si>
    <t>LXMXC15WWPX000416</t>
  </si>
  <si>
    <t>XS1P57MJ22000574</t>
  </si>
  <si>
    <t>LXMXC15WWPX000417</t>
  </si>
  <si>
    <t>XS1P57MJ22000576</t>
  </si>
  <si>
    <t>LXMXC15WWPX000418</t>
  </si>
  <si>
    <t>XS1P57MJ22000579</t>
  </si>
  <si>
    <t>LXMXC15WWPX000419</t>
  </si>
  <si>
    <t>XS1P57MJ22000580</t>
  </si>
  <si>
    <t>LXMXC15WWPX000420</t>
  </si>
  <si>
    <t>XS1P57MJ22000582</t>
  </si>
  <si>
    <t>LXMXC15WWPX000421</t>
  </si>
  <si>
    <t>XS1P57MJ22000584</t>
  </si>
  <si>
    <t>LXMXC15WWPX000422</t>
  </si>
  <si>
    <t>XS1P57MJ22000585</t>
  </si>
  <si>
    <t>LXMXC15WWPX000423</t>
  </si>
  <si>
    <t>XS1P57MJ22000587</t>
  </si>
  <si>
    <t>LXMXC15WWPX000424</t>
  </si>
  <si>
    <t>XS1P57MJ22000588</t>
  </si>
  <si>
    <t>LXMXC15WWPX000425</t>
  </si>
  <si>
    <t>XS1P57MJ22000589</t>
  </si>
  <si>
    <t>LXMXC15WWPX000426</t>
  </si>
  <si>
    <t>XS1P57MJ22000590</t>
  </si>
  <si>
    <t>LXMXC15WWPX000427</t>
  </si>
  <si>
    <t>XS1P57MJ22000591</t>
  </si>
  <si>
    <t>LXMXC15WWPX000428</t>
  </si>
  <si>
    <t>XS1P57MJ22000592</t>
  </si>
  <si>
    <t>LXMXC15WWPX000429</t>
  </si>
  <si>
    <t>XS1P57MJ22000593</t>
  </si>
  <si>
    <t>LXMXC15WWPX000430</t>
  </si>
  <si>
    <t>XS1P57MJ22000594</t>
  </si>
  <si>
    <t>LXMXC15WWPX000431</t>
  </si>
  <si>
    <t>XS1P57MJ22000595</t>
  </si>
  <si>
    <t>LXMXC15WWPX000432</t>
  </si>
  <si>
    <t>XS1P57MJ22000596</t>
  </si>
  <si>
    <t>LXMXC15WWPX000433</t>
  </si>
  <si>
    <t>XS1P57MJ22000598</t>
  </si>
  <si>
    <t>LXMXC15WWPX000434</t>
  </si>
  <si>
    <t>XS1P57MJ22000599</t>
  </si>
  <si>
    <t>LXMXC15WWPX000435</t>
  </si>
  <si>
    <t>XS1P57MJ22000600</t>
  </si>
  <si>
    <t>MHKU3FE10NK002587</t>
  </si>
  <si>
    <t>2NRG952425</t>
  </si>
  <si>
    <t>MHKU3FE10NK002589</t>
  </si>
  <si>
    <t>2NRG952428</t>
  </si>
  <si>
    <t>MHFAB1BY0N3041651</t>
  </si>
  <si>
    <t>2NRX983356</t>
  </si>
  <si>
    <t>MHFAB1BY0N3041682</t>
  </si>
  <si>
    <t>2NRX984625</t>
  </si>
  <si>
    <t>MHFAB1BY0N3041696</t>
  </si>
  <si>
    <t>2NRX984548</t>
  </si>
  <si>
    <t>MHFAB1BY0N3041701</t>
  </si>
  <si>
    <t>2NRX984592</t>
  </si>
  <si>
    <t>MHFAB1BY0N3041715</t>
  </si>
  <si>
    <t>2NRX984168</t>
  </si>
  <si>
    <t>MHFAB1BY0N3041732</t>
  </si>
  <si>
    <t>2NRX983642</t>
  </si>
  <si>
    <t>MHFAB1BY0N3041746</t>
  </si>
  <si>
    <t>2NRX984736</t>
  </si>
  <si>
    <t>MHFAB1BY0N3041777</t>
  </si>
  <si>
    <t>2NRX984915</t>
  </si>
  <si>
    <t>MHFAB1BY0N3041780</t>
  </si>
  <si>
    <t>2NRX985022</t>
  </si>
  <si>
    <t>MHFAB1BY0N3041794</t>
  </si>
  <si>
    <t>2NRX985116</t>
  </si>
  <si>
    <t>MHFAB1BY0N3041813</t>
  </si>
  <si>
    <t>2NRX985177</t>
  </si>
  <si>
    <t>MHFAB1BY0N3041844</t>
  </si>
  <si>
    <t>2NRX985331</t>
  </si>
  <si>
    <t>MHFAB1BY0N3041875</t>
  </si>
  <si>
    <t>2NRX985438</t>
  </si>
  <si>
    <t>MHFAB1BY0N3041892</t>
  </si>
  <si>
    <t>2NRX984324</t>
  </si>
  <si>
    <t>MHFAB1BY1N3041657</t>
  </si>
  <si>
    <t>2NRX984450</t>
  </si>
  <si>
    <t>MHFAB1BY1N3041688</t>
  </si>
  <si>
    <t>2NRX984555</t>
  </si>
  <si>
    <t>MHFAB1BY1N3041691</t>
  </si>
  <si>
    <t>2NRX984535</t>
  </si>
  <si>
    <t>MHFAB1BY1N3041707</t>
  </si>
  <si>
    <t>2NRX983646</t>
  </si>
  <si>
    <t>MHFAB1BY1N3041710</t>
  </si>
  <si>
    <t>2NRX984641</t>
  </si>
  <si>
    <t>MHFAB1BY1N3041738</t>
  </si>
  <si>
    <t>2NRX984725</t>
  </si>
  <si>
    <t>MHFAB1BY1N3041741</t>
  </si>
  <si>
    <t>2NRX984649</t>
  </si>
  <si>
    <t>MHFAB1BY1N3041786</t>
  </si>
  <si>
    <t>2NRX985056</t>
  </si>
  <si>
    <t>MHFAB1BY1N3041805</t>
  </si>
  <si>
    <t>2NRX985120</t>
  </si>
  <si>
    <t>MHFAB1BY1N3041819</t>
  </si>
  <si>
    <t>2NRX985235</t>
  </si>
  <si>
    <t>MHFAB1BY1N3041822</t>
  </si>
  <si>
    <t>2NRX985169</t>
  </si>
  <si>
    <t>MHFAB1BY1N3041836</t>
  </si>
  <si>
    <t>2NRX985267</t>
  </si>
  <si>
    <t>MHFAB1BY1N3041853</t>
  </si>
  <si>
    <t>2NRX984821</t>
  </si>
  <si>
    <t>MHFAB1BY1N3041903</t>
  </si>
  <si>
    <t>2NRX985526</t>
  </si>
  <si>
    <t>MHFAB1BY2N3041635</t>
  </si>
  <si>
    <t>2NRX982449</t>
  </si>
  <si>
    <t>MHFAB1BY2N3041649</t>
  </si>
  <si>
    <t>2NRX983383</t>
  </si>
  <si>
    <t>MHFAB1BY2N3041652</t>
  </si>
  <si>
    <t>2NRX984399</t>
  </si>
  <si>
    <t>MHFAB1BY2N3041666</t>
  </si>
  <si>
    <t>2NRX984610</t>
  </si>
  <si>
    <t>MHFAB1BY2N3041683</t>
  </si>
  <si>
    <t>2NRX984495</t>
  </si>
  <si>
    <t>MHFAB1BY2N3041702</t>
  </si>
  <si>
    <t>2NRX984614</t>
  </si>
  <si>
    <t>MHFAB1BY2N3041733</t>
  </si>
  <si>
    <t>2NRX984762</t>
  </si>
  <si>
    <t>MHFAB1BY2N3041764</t>
  </si>
  <si>
    <t>2NRX984707</t>
  </si>
  <si>
    <t>MHFAB1BY2N3041778</t>
  </si>
  <si>
    <t>2NRX984998</t>
  </si>
  <si>
    <t>MHFAB1BY2N3041795</t>
  </si>
  <si>
    <t>2NRX985113</t>
  </si>
  <si>
    <t>MHFAB1BY2N3041800</t>
  </si>
  <si>
    <t>2NRX984101</t>
  </si>
  <si>
    <t>MHFAB1BY2N3041828</t>
  </si>
  <si>
    <t>2NRX985241</t>
  </si>
  <si>
    <t>MD2A25BX1NWH13609</t>
  </si>
  <si>
    <t>AZXWNH86084</t>
  </si>
  <si>
    <t>MD2A25BX4NWH13622</t>
  </si>
  <si>
    <t>AZXWNH86060</t>
  </si>
  <si>
    <t>MD2A25BX1NWH13626</t>
  </si>
  <si>
    <t>AZXWNH84594</t>
  </si>
  <si>
    <t>MD2A25BX8NWH96469</t>
  </si>
  <si>
    <t>AZXWNH79109</t>
  </si>
  <si>
    <t>MD2A25BX4NWH96470</t>
  </si>
  <si>
    <t>AZXWNH79110</t>
  </si>
  <si>
    <t>MD2A25BX6NWH96471</t>
  </si>
  <si>
    <t>AZXWNH79111</t>
  </si>
  <si>
    <t>MD2A25BX8NWH96472</t>
  </si>
  <si>
    <t>AZXWNH79095</t>
  </si>
  <si>
    <t>MD2A25BX7NWH96480</t>
  </si>
  <si>
    <t>AZXWNH79121</t>
  </si>
  <si>
    <t>MD2A25BX0NWH96482</t>
  </si>
  <si>
    <t>AZXWNH79123</t>
  </si>
  <si>
    <t>MD2A25BX6NWH96485</t>
  </si>
  <si>
    <t>AZXWNH79130</t>
  </si>
  <si>
    <t>MD2A25BX3NWH96489</t>
  </si>
  <si>
    <t>AZXWNH79135</t>
  </si>
  <si>
    <t>MD2A25BXXNWH96490</t>
  </si>
  <si>
    <t>AZXWNH79136</t>
  </si>
  <si>
    <t>MD2A25BX9NWH96495</t>
  </si>
  <si>
    <t>AZXWNH79141</t>
  </si>
  <si>
    <t>MD2A25BX0NWH96496</t>
  </si>
  <si>
    <t>AZXWNH79143</t>
  </si>
  <si>
    <t>MD2A25BX2NWH96497</t>
  </si>
  <si>
    <t>AZXWNH79144</t>
  </si>
  <si>
    <t>MD2A25BX4NWH96498</t>
  </si>
  <si>
    <t>AZXWNH79145</t>
  </si>
  <si>
    <t>MD2A25BX2NWH96502</t>
  </si>
  <si>
    <t>AZXWNH79150</t>
  </si>
  <si>
    <t>MD2A25BX8NWH96505</t>
  </si>
  <si>
    <t>AZXWNH79153</t>
  </si>
  <si>
    <t>MD2A25BXXNWH96506</t>
  </si>
  <si>
    <t>AZXWNH79156</t>
  </si>
  <si>
    <t>MD2A25BX3NWH96511</t>
  </si>
  <si>
    <t>AZXWNH79163</t>
  </si>
  <si>
    <t>MD2A25BX7NWH96513</t>
  </si>
  <si>
    <t>AZXWNH79178</t>
  </si>
  <si>
    <t>MD2A25BX0NWH96529</t>
  </si>
  <si>
    <t>AZXWNH77976</t>
  </si>
  <si>
    <t>MD2A25BX7NWH96530</t>
  </si>
  <si>
    <t>AZXWNH77979</t>
  </si>
  <si>
    <t>MD2A25BX9NWH12854</t>
  </si>
  <si>
    <t>AZXWNH80912</t>
  </si>
  <si>
    <t>MD2A25BX4NWH12857</t>
  </si>
  <si>
    <t>AZXWNH80916</t>
  </si>
  <si>
    <t>MD2A25BX6NWH12858</t>
  </si>
  <si>
    <t>AZXWNH80914</t>
  </si>
  <si>
    <t>MD2A25BX9NWH13339</t>
  </si>
  <si>
    <t>AZXWNH83215</t>
  </si>
  <si>
    <t>MD2A25BX5NWH13340</t>
  </si>
  <si>
    <t>AZXWNH83216</t>
  </si>
  <si>
    <t>MD2A25BX7NWH13341</t>
  </si>
  <si>
    <t>AZXWNH83217</t>
  </si>
  <si>
    <t>MD2A25BX6NWH13346</t>
  </si>
  <si>
    <t>AZXWNH83219</t>
  </si>
  <si>
    <t>MD2A25BX8NWH13347</t>
  </si>
  <si>
    <t>AZXWNH83218</t>
  </si>
  <si>
    <t>MD2A25BXXNWH13348</t>
  </si>
  <si>
    <t>AZXWNH83227</t>
  </si>
  <si>
    <t>MD2A25BX1NWH13349</t>
  </si>
  <si>
    <t>AZXWNH83226</t>
  </si>
  <si>
    <t>MD2A25BX8NWH13350</t>
  </si>
  <si>
    <t>AZXWNH83223</t>
  </si>
  <si>
    <t>MD2A25BX0NWH13357</t>
  </si>
  <si>
    <t>AZXWNH80927</t>
  </si>
  <si>
    <t>MD2A25BX2NWH13358</t>
  </si>
  <si>
    <t>AZXWNH83228</t>
  </si>
  <si>
    <t>MD2A25BX4NWH13362</t>
  </si>
  <si>
    <t>AZXWNH83233</t>
  </si>
  <si>
    <t>MD2A25BX6NWH13363</t>
  </si>
  <si>
    <t>AZXWNH83234</t>
  </si>
  <si>
    <t>MD2A25BX3NWH13367</t>
  </si>
  <si>
    <t>AZXWNH83241</t>
  </si>
  <si>
    <t>MD2A25BX5NWH13368</t>
  </si>
  <si>
    <t>AZXWNH80915</t>
  </si>
  <si>
    <t>MD2A25BX7NWH13369</t>
  </si>
  <si>
    <t>AZXWNH83225</t>
  </si>
  <si>
    <t>MD2A25BX6NWH13377</t>
  </si>
  <si>
    <t>AZXWNH83882</t>
  </si>
  <si>
    <t>MD2A25BXXNWH13379</t>
  </si>
  <si>
    <t>AZXWNH81811</t>
  </si>
  <si>
    <t>MD2A25BX2NWH96547</t>
  </si>
  <si>
    <t>AZXWNH79174</t>
  </si>
  <si>
    <t>MD2A25BX5NWH96557</t>
  </si>
  <si>
    <t>AZXWNH79168</t>
  </si>
  <si>
    <t>MD2A25BX4NWH12793</t>
  </si>
  <si>
    <t>AZXWNH79170</t>
  </si>
  <si>
    <t>MD2A25BX4NWH12812</t>
  </si>
  <si>
    <t>AZXWNH79427</t>
  </si>
  <si>
    <t>MD2A25BX0NWH12886</t>
  </si>
  <si>
    <t>AZXWNH80964</t>
  </si>
  <si>
    <t>DD51T398704</t>
  </si>
  <si>
    <t>F6A6274216</t>
  </si>
  <si>
    <t>DA63T326636</t>
  </si>
  <si>
    <t>K6A6435414</t>
  </si>
  <si>
    <t>JALCYZ52L87000143</t>
  </si>
  <si>
    <t>6WG1-410845</t>
  </si>
  <si>
    <t>DA63T105843</t>
  </si>
  <si>
    <t>K6A5459214</t>
  </si>
  <si>
    <t>DA63T162869</t>
  </si>
  <si>
    <t>K6A5693482</t>
  </si>
  <si>
    <t>FSR34M4-7000317</t>
  </si>
  <si>
    <t>6HK1-410690</t>
  </si>
  <si>
    <t>CYL77V8-7000581</t>
  </si>
  <si>
    <t>6UZ1-760411</t>
  </si>
  <si>
    <t>CYJ51W33002626</t>
  </si>
  <si>
    <t>12PD178481</t>
  </si>
  <si>
    <t>6 WHEELER</t>
  </si>
  <si>
    <t>2010 CC</t>
  </si>
  <si>
    <t>FV419P530499</t>
  </si>
  <si>
    <t>6D4026114</t>
  </si>
  <si>
    <t>NPR857026503</t>
  </si>
  <si>
    <t>4JJ1140287</t>
  </si>
  <si>
    <t>FE71EB-501602</t>
  </si>
  <si>
    <t>4M51-B14366</t>
  </si>
  <si>
    <t>FB51AB-550428</t>
  </si>
  <si>
    <t>4M40-GK0083</t>
  </si>
  <si>
    <t>FU54JZ-550204</t>
  </si>
  <si>
    <t>6M70-406594</t>
  </si>
  <si>
    <t>FU54JZ-540239</t>
  </si>
  <si>
    <t>6M70-394023</t>
  </si>
  <si>
    <t>FU54VZ-502320</t>
  </si>
  <si>
    <t>6R10-011300</t>
  </si>
  <si>
    <t>PFW242AM001</t>
  </si>
  <si>
    <t>NASUB11817</t>
  </si>
  <si>
    <t>PA0SG7710P0142030</t>
  </si>
  <si>
    <t>G3L8E-1416113</t>
  </si>
  <si>
    <t>PA0SG7710P0142031</t>
  </si>
  <si>
    <t>G3L8E-1416114</t>
  </si>
  <si>
    <t>PA0SG7710P0142032</t>
  </si>
  <si>
    <t>G3L8E-1416115</t>
  </si>
  <si>
    <t>PA0SG7710P0142033</t>
  </si>
  <si>
    <t>G3L8E-1416108</t>
  </si>
  <si>
    <t>PA0SG7710P0142034</t>
  </si>
  <si>
    <t>G3L8E-1416109</t>
  </si>
  <si>
    <t>PA0SG7710P0142035</t>
  </si>
  <si>
    <t>G3L8E-1416110</t>
  </si>
  <si>
    <t>PA0SG7710P0142036</t>
  </si>
  <si>
    <t>G3L8E-1416111</t>
  </si>
  <si>
    <t>PA0SG7710P0142037</t>
  </si>
  <si>
    <t>G3L8E-1416119</t>
  </si>
  <si>
    <t>PA0SG7710P0142038</t>
  </si>
  <si>
    <t>G3L8E-1416120</t>
  </si>
  <si>
    <t>PA0SG7710P0142039</t>
  </si>
  <si>
    <t>G3L8E-1416121</t>
  </si>
  <si>
    <t>PA0SG7710P0142040</t>
  </si>
  <si>
    <t>G3L8E-1416122</t>
  </si>
  <si>
    <t>PA0SG7710P0142041</t>
  </si>
  <si>
    <t>G3L8E-1416097</t>
  </si>
  <si>
    <t>PA0SG7710P0142042</t>
  </si>
  <si>
    <t>G3L8E-1416116</t>
  </si>
  <si>
    <t>PA0SG7710P0142043</t>
  </si>
  <si>
    <t>G3L8E-1416117</t>
  </si>
  <si>
    <t>PA0SG7710P0142044</t>
  </si>
  <si>
    <t>G3L8E-1416118</t>
  </si>
  <si>
    <t>PA0SG7710P0142045</t>
  </si>
  <si>
    <t>G3L8E-1416127</t>
  </si>
  <si>
    <t>PA0SG7710P0142046</t>
  </si>
  <si>
    <t>G3L8E-1416128</t>
  </si>
  <si>
    <t>PA0SG7710P0142047</t>
  </si>
  <si>
    <t>G3L8E-1416129</t>
  </si>
  <si>
    <t>PA0SG7710P0142048</t>
  </si>
  <si>
    <t>G3L8E-1416130</t>
  </si>
  <si>
    <t>PA0SG7710P0142049</t>
  </si>
  <si>
    <t>G3L8E-1416123</t>
  </si>
  <si>
    <t>PA0SG7710P0142050</t>
  </si>
  <si>
    <t>G3L8E-1416124</t>
  </si>
  <si>
    <t>PA0SG7710P0142051</t>
  </si>
  <si>
    <t>G3L8E-1416125</t>
  </si>
  <si>
    <t>PA0SG7710P0142052</t>
  </si>
  <si>
    <t>G3L8E-1416126</t>
  </si>
  <si>
    <t>PA0SG7710P0142053</t>
  </si>
  <si>
    <t>G3L8E-1416028</t>
  </si>
  <si>
    <t>PA0SG7710P0142054</t>
  </si>
  <si>
    <t>G3L8E-1416065</t>
  </si>
  <si>
    <t>PA0SG7710P0142055</t>
  </si>
  <si>
    <t>G3L8E-1416135</t>
  </si>
  <si>
    <t>PA0SG7710P0142056</t>
  </si>
  <si>
    <t>G3L8E-1416136</t>
  </si>
  <si>
    <t>PA0SG7710P0142057</t>
  </si>
  <si>
    <t>G3L8E-1416131</t>
  </si>
  <si>
    <t>PA0SG7710P0142058</t>
  </si>
  <si>
    <t>G3L8E-1416132</t>
  </si>
  <si>
    <t>PA0SG7710P0142059</t>
  </si>
  <si>
    <t>G3L8E-1416133</t>
  </si>
  <si>
    <t>PA0SG7710P0142060</t>
  </si>
  <si>
    <t>G3L8E-1416134</t>
  </si>
  <si>
    <t>PA0SG7710P0141341</t>
  </si>
  <si>
    <t>G3L8E-1411726</t>
  </si>
  <si>
    <t>PA0SG7710P0141342</t>
  </si>
  <si>
    <t>G3L8E-1411727</t>
  </si>
  <si>
    <t>PA0SG7710P0141343</t>
  </si>
  <si>
    <t>G3L8E-1411728</t>
  </si>
  <si>
    <t>PA0SG7710P0141344</t>
  </si>
  <si>
    <t>G3L8E-1411729</t>
  </si>
  <si>
    <t>PA0SG7710P0141345</t>
  </si>
  <si>
    <t>G3L8E-1411722</t>
  </si>
  <si>
    <t>PA0SG7710P0141346</t>
  </si>
  <si>
    <t>G3L8E-1411723</t>
  </si>
  <si>
    <t>PA0SG7710P0141347</t>
  </si>
  <si>
    <t>G3L8E-1411724</t>
  </si>
  <si>
    <t>PA0SG7710P0141348</t>
  </si>
  <si>
    <t>G3L8E-1411725</t>
  </si>
  <si>
    <t>PA0SG7710P0141349</t>
  </si>
  <si>
    <t>G3L8E-1411736</t>
  </si>
  <si>
    <t>PA0SG7710P0141350</t>
  </si>
  <si>
    <t>G3L8E-1411737</t>
  </si>
  <si>
    <t>PA0SG7710P0143484</t>
  </si>
  <si>
    <t>G3L8E-1424736</t>
  </si>
  <si>
    <t>PA0SG7710P0143485</t>
  </si>
  <si>
    <t>G3L8E-1424746</t>
  </si>
  <si>
    <t>PA0SG7710P0143486</t>
  </si>
  <si>
    <t>G3L8E-1424747</t>
  </si>
  <si>
    <t>PA0SG7710P0143487</t>
  </si>
  <si>
    <t>G3L8E-1424748</t>
  </si>
  <si>
    <t>PA0SG7710P0143488</t>
  </si>
  <si>
    <t>G3L8E-1424749</t>
  </si>
  <si>
    <t>PA0SG7710P0143489</t>
  </si>
  <si>
    <t>G3L8E-1424741</t>
  </si>
  <si>
    <t>PA0SG7710P0143490</t>
  </si>
  <si>
    <t>G3L8E-1424742</t>
  </si>
  <si>
    <t>PA0SG7710P0143491</t>
  </si>
  <si>
    <t>G3L8E-1424744</t>
  </si>
  <si>
    <t>PA0SG7710P0143492</t>
  </si>
  <si>
    <t>G3L8E-1424745</t>
  </si>
  <si>
    <t>PA0SG7710P0143493</t>
  </si>
  <si>
    <t>G3L8E-1424754</t>
  </si>
  <si>
    <t>PA0SG7710P0143494</t>
  </si>
  <si>
    <t>G3L8E-1424755</t>
  </si>
  <si>
    <t>PA0SG7710P0143495</t>
  </si>
  <si>
    <t>G3L8E-1424756</t>
  </si>
  <si>
    <t>PA0SG7710P0143496</t>
  </si>
  <si>
    <t>G3L8E-1424759</t>
  </si>
  <si>
    <t>PA0SG7710P0143497</t>
  </si>
  <si>
    <t>G3L8E-1424750</t>
  </si>
  <si>
    <t>PA0SG7710P0143498</t>
  </si>
  <si>
    <t>G3L8E-1424751</t>
  </si>
  <si>
    <t>PA0SG7710P0143499</t>
  </si>
  <si>
    <t>G3L8E-1424752</t>
  </si>
  <si>
    <t>PA0SG7710P0143500</t>
  </si>
  <si>
    <t>G3L8E-1424753</t>
  </si>
  <si>
    <t>EX400G-AN5105</t>
  </si>
  <si>
    <t>EX400GEAN5105</t>
  </si>
  <si>
    <t>EX400G-AN5106</t>
  </si>
  <si>
    <t>EX400GEAN5106</t>
  </si>
  <si>
    <t>EX400G-AN5107</t>
  </si>
  <si>
    <t>EX400GEAN5107</t>
  </si>
  <si>
    <t>EX400G-AN5108</t>
  </si>
  <si>
    <t>EX400GEAN5108</t>
  </si>
  <si>
    <t>EX400G-AN5109</t>
  </si>
  <si>
    <t>EX400GEAN5109</t>
  </si>
  <si>
    <t>EX400G-AN5110</t>
  </si>
  <si>
    <t>EX400GEAN5110</t>
  </si>
  <si>
    <t>EX400G-AN5112</t>
  </si>
  <si>
    <t>EX400GEAN5112</t>
  </si>
  <si>
    <t>EX400G-AN5113</t>
  </si>
  <si>
    <t>EX400GEAN5113</t>
  </si>
  <si>
    <t>EX400G-AN5114</t>
  </si>
  <si>
    <t>EX400GEAN5114</t>
  </si>
  <si>
    <t>EX400G-AN5115</t>
  </si>
  <si>
    <t>EX400GEAN5115</t>
  </si>
  <si>
    <t>EX400G-AN5116</t>
  </si>
  <si>
    <t>EX400GEAN5116</t>
  </si>
  <si>
    <t>EX400G-AN5117</t>
  </si>
  <si>
    <t>EX400GEAN5117</t>
  </si>
  <si>
    <t>EX400G-AN5118</t>
  </si>
  <si>
    <t>EX400GEAN5118</t>
  </si>
  <si>
    <t>EX400G-AN5119</t>
  </si>
  <si>
    <t>EX400GEAN5119</t>
  </si>
  <si>
    <t>EX400G-AN5120</t>
  </si>
  <si>
    <t>EX400GEAN5120</t>
  </si>
  <si>
    <t>EX400G-AN5121</t>
  </si>
  <si>
    <t>EX400GEAN5121</t>
  </si>
  <si>
    <t>EX400G-AN5122</t>
  </si>
  <si>
    <t>EX400GEAN5122</t>
  </si>
  <si>
    <t>EX400G-AN5123</t>
  </si>
  <si>
    <t>EX400GEAN5123</t>
  </si>
  <si>
    <t>EX400G-AN5124</t>
  </si>
  <si>
    <t>EX400GEAN5124</t>
  </si>
  <si>
    <t>EX400G-AN5125</t>
  </si>
  <si>
    <t>EX400GEAN5125</t>
  </si>
  <si>
    <t>EX400G-AN5126</t>
  </si>
  <si>
    <t>EX400GEAN5126</t>
  </si>
  <si>
    <t>EX400G-AN5127</t>
  </si>
  <si>
    <t>EX400GEAN5127</t>
  </si>
  <si>
    <t>EX400G-AN5128</t>
  </si>
  <si>
    <t>EX400GEAN5128</t>
  </si>
  <si>
    <t>EX400G-AN5129</t>
  </si>
  <si>
    <t>EX400GEAN5129</t>
  </si>
  <si>
    <t>EX400G-AN5130</t>
  </si>
  <si>
    <t>EX400GEAN5130</t>
  </si>
  <si>
    <t>EX400G-AN5132</t>
  </si>
  <si>
    <t>EX400GEAN5132</t>
  </si>
  <si>
    <t>EX400G-AN5133</t>
  </si>
  <si>
    <t>EX400GEAN5133</t>
  </si>
  <si>
    <t>EX400G-AN5134</t>
  </si>
  <si>
    <t>EX400GEAN5134</t>
  </si>
  <si>
    <t>EX400G-AN5135</t>
  </si>
  <si>
    <t>EX400GEAN5135</t>
  </si>
  <si>
    <t>EX400G-AN5136</t>
  </si>
  <si>
    <t>EX400GEAN5136</t>
  </si>
  <si>
    <t>EX400G-AN5137</t>
  </si>
  <si>
    <t>EX400GEAN5137</t>
  </si>
  <si>
    <t>EX400G-AN5138</t>
  </si>
  <si>
    <t>EX400GEAN5138</t>
  </si>
  <si>
    <t>ZR900M-A60308</t>
  </si>
  <si>
    <t>ZR900BE178081</t>
  </si>
  <si>
    <t>ZR900M-A60309</t>
  </si>
  <si>
    <t>ZR900BE178042</t>
  </si>
  <si>
    <t>ZR900M-A60310</t>
  </si>
  <si>
    <t>ZR900BE178135</t>
  </si>
  <si>
    <t>ZR900M-A60311</t>
  </si>
  <si>
    <t>ZR900BE178137</t>
  </si>
  <si>
    <t>ZR900M-A60314</t>
  </si>
  <si>
    <t>ZR900BE177644</t>
  </si>
  <si>
    <t>ZR900M-A60315</t>
  </si>
  <si>
    <t>ZR900BE177636</t>
  </si>
  <si>
    <t>ZR900M-A60316</t>
  </si>
  <si>
    <t>ZR900BE177633</t>
  </si>
  <si>
    <t>ZR900M-A60318</t>
  </si>
  <si>
    <t>ZR900BE177635</t>
  </si>
  <si>
    <t>ZR900M-A60319</t>
  </si>
  <si>
    <t>ZR900BE177608</t>
  </si>
  <si>
    <t>ZR900M-A60321</t>
  </si>
  <si>
    <t>ZR900BE178157</t>
  </si>
  <si>
    <t>ZR900M-A60322</t>
  </si>
  <si>
    <t>ZR900BE178166</t>
  </si>
  <si>
    <t>ZR900M-A60323</t>
  </si>
  <si>
    <t>ZR900BE178165</t>
  </si>
  <si>
    <t>ZR900M-A60325</t>
  </si>
  <si>
    <t>ZR900BE178125</t>
  </si>
  <si>
    <t>ZR900M-A60327</t>
  </si>
  <si>
    <t>ZR900BE178167</t>
  </si>
  <si>
    <t>ER400D-AN5499</t>
  </si>
  <si>
    <t>EX400GEAN5499</t>
  </si>
  <si>
    <t>ER400D-AN5500</t>
  </si>
  <si>
    <t>EX400GEAN5500</t>
  </si>
  <si>
    <t>ER400D-AN5501</t>
  </si>
  <si>
    <t>EX400GEAN5501</t>
  </si>
  <si>
    <t>ER400D-AN5502</t>
  </si>
  <si>
    <t>EX400GEAN5502</t>
  </si>
  <si>
    <t>ER400D-AN5503</t>
  </si>
  <si>
    <t>EX400GEAN5503</t>
  </si>
  <si>
    <t>ER400D-AN5504</t>
  </si>
  <si>
    <t>EX400GEAN5504</t>
  </si>
  <si>
    <t>ER400D-AN5505</t>
  </si>
  <si>
    <t>EX400GEAN5505</t>
  </si>
  <si>
    <t>ER400D-AN5506</t>
  </si>
  <si>
    <t>EX400GEAN5506</t>
  </si>
  <si>
    <t>MD2A76BXXNWH51475</t>
  </si>
  <si>
    <t>DYXWNH53754</t>
  </si>
  <si>
    <t>MD2A76BX1NWH51476</t>
  </si>
  <si>
    <t>DYXWNH53753</t>
  </si>
  <si>
    <t>MD2A76BX3NWH51477</t>
  </si>
  <si>
    <t>DYXWNH53618</t>
  </si>
  <si>
    <t>MD2A76BX5NWH51478</t>
  </si>
  <si>
    <t>DYXWNH53752</t>
  </si>
  <si>
    <t>MD2A76BX7NWH51479</t>
  </si>
  <si>
    <t>DYXWNH53751</t>
  </si>
  <si>
    <t>MD2A76BX3NWH51480</t>
  </si>
  <si>
    <t>DYXWNH53749</t>
  </si>
  <si>
    <t>MD2A76BX5NWH51481</t>
  </si>
  <si>
    <t>DYXWNH53747</t>
  </si>
  <si>
    <t>MD2A76BX7NWH51482</t>
  </si>
  <si>
    <t>DYXWNH53759</t>
  </si>
  <si>
    <t>MD2A76BX9NWH51483</t>
  </si>
  <si>
    <t>DYXWNH53763</t>
  </si>
  <si>
    <t>MD2A76BX0NWH51484</t>
  </si>
  <si>
    <t>DYXWNH53774</t>
  </si>
  <si>
    <t>MD2A76BX2NWH51485</t>
  </si>
  <si>
    <t>DYXWNH53780</t>
  </si>
  <si>
    <t>MD2A76BX4NWH51486</t>
  </si>
  <si>
    <t>DYXWNH53778</t>
  </si>
  <si>
    <t>MD2A76BX6NWH51487</t>
  </si>
  <si>
    <t>DYXWNH53779</t>
  </si>
  <si>
    <t>MD2A76BX8NWH51488</t>
  </si>
  <si>
    <t>DYXWNH53775</t>
  </si>
  <si>
    <t>MD2A76BXXNWH51489</t>
  </si>
  <si>
    <t>DYXWNH53776</t>
  </si>
  <si>
    <t>MD2A76BX6NWH51490</t>
  </si>
  <si>
    <t>DYXWNH53801</t>
  </si>
  <si>
    <t>MD2A76BX8NWH51491</t>
  </si>
  <si>
    <t>DYXWNH53798</t>
  </si>
  <si>
    <t>MD2A76BXXNWH51492</t>
  </si>
  <si>
    <t>DYXWNH53540</t>
  </si>
  <si>
    <t>MD2A76BX1NWH51493</t>
  </si>
  <si>
    <t>DYXWNH53728</t>
  </si>
  <si>
    <t>MD2A76BX3NWH51494</t>
  </si>
  <si>
    <t>DYXWNH53769</t>
  </si>
  <si>
    <t>MD2A76BX5NWH51495</t>
  </si>
  <si>
    <t>DYXWNH53767</t>
  </si>
  <si>
    <t>MD2A76BX7NWH51496</t>
  </si>
  <si>
    <t>DYXWNH53773</t>
  </si>
  <si>
    <t>MD2A76BX9NWH51497</t>
  </si>
  <si>
    <t>DYXWNH53788</t>
  </si>
  <si>
    <t>MD2A76BX0NWH51498</t>
  </si>
  <si>
    <t>DYXWNH53794</t>
  </si>
  <si>
    <t>MD2A76BX2NWH51499</t>
  </si>
  <si>
    <t>DYXWNH53797</t>
  </si>
  <si>
    <t>MD2A76BX5NWH51500</t>
  </si>
  <si>
    <t>DYXWNH53802</t>
  </si>
  <si>
    <t>MD2A76BX7NWH51501</t>
  </si>
  <si>
    <t>DYXWNH53796</t>
  </si>
  <si>
    <t>MD2A76BX9NWH51502</t>
  </si>
  <si>
    <t>DYXWNH53784</t>
  </si>
  <si>
    <t>MD2A76BX0NWH51503</t>
  </si>
  <si>
    <t>DYXWNH53781</t>
  </si>
  <si>
    <t>MD2A76BX2NWH51504</t>
  </si>
  <si>
    <t>DYXWNH53783</t>
  </si>
  <si>
    <t>MD2A76BX4NWH51505</t>
  </si>
  <si>
    <t>DYXWNH53803</t>
  </si>
  <si>
    <t>MD2A76BX6NWH51506</t>
  </si>
  <si>
    <t>DYXWNH53795</t>
  </si>
  <si>
    <t>MD2A76BX8NWH51507</t>
  </si>
  <si>
    <t>DYXWNH53786</t>
  </si>
  <si>
    <t>MD2A76BXXNWH51508</t>
  </si>
  <si>
    <t>DYXWNH53787</t>
  </si>
  <si>
    <t>MD2A76BX1NWH51509</t>
  </si>
  <si>
    <t>DYXWNH53791</t>
  </si>
  <si>
    <t>MD2A76BX8NWH51510</t>
  </si>
  <si>
    <t>DYXWNH53785</t>
  </si>
  <si>
    <t>MD2A76BXXNWH51511</t>
  </si>
  <si>
    <t>DYXWNH53790</t>
  </si>
  <si>
    <t>MD2A76BX1NWH51512</t>
  </si>
  <si>
    <t>DYXWNH53793</t>
  </si>
  <si>
    <t>MD2A76BX3NWH51513</t>
  </si>
  <si>
    <t>DYXWNH53800</t>
  </si>
  <si>
    <t>MD2A76BX5NWH51514</t>
  </si>
  <si>
    <t>DYXWNH53789</t>
  </si>
  <si>
    <t>MD2A76BX7NWH51515</t>
  </si>
  <si>
    <t>DYXWNH53799</t>
  </si>
  <si>
    <t>MD2A76BX9NWH51516</t>
  </si>
  <si>
    <t>DYXWNH53777</t>
  </si>
  <si>
    <t>MD2A76BX0NWH51517</t>
  </si>
  <si>
    <t>DYXWNH53792</t>
  </si>
  <si>
    <t>MD2A76BX2NWH51518</t>
  </si>
  <si>
    <t>DYXWNH53768</t>
  </si>
  <si>
    <t>MD2A76BX4NWH51519</t>
  </si>
  <si>
    <t>DYXWNH53808</t>
  </si>
  <si>
    <t>MD2A76BX0NWH51520</t>
  </si>
  <si>
    <t>DYXWNH53659</t>
  </si>
  <si>
    <t>MD2A76BX2NWH51521</t>
  </si>
  <si>
    <t>DYXWNH53663</t>
  </si>
  <si>
    <t>MD2A76BX4NWH51522</t>
  </si>
  <si>
    <t>DYXWNH53662</t>
  </si>
  <si>
    <t>MD2A76BX6NWH51523</t>
  </si>
  <si>
    <t>DYXWNH53645</t>
  </si>
  <si>
    <t>MD2A76BX8NWH51524</t>
  </si>
  <si>
    <t>DYXWNH53660</t>
  </si>
  <si>
    <t>MD2A76BXXNWH51525</t>
  </si>
  <si>
    <t>DYXWNH53584</t>
  </si>
  <si>
    <t>MD2A76BX0NWH54451</t>
  </si>
  <si>
    <t>DYXWNH56462</t>
  </si>
  <si>
    <t>MD2A76BX2NWH54452</t>
  </si>
  <si>
    <t>DYXWNH56481</t>
  </si>
  <si>
    <t>MD2A76BX4NWH54453</t>
  </si>
  <si>
    <t>DYXWNH56472</t>
  </si>
  <si>
    <t>MD2A76BX6NWH54454</t>
  </si>
  <si>
    <t>DYXWNH56471</t>
  </si>
  <si>
    <t>MD2A76BX8NWH54455</t>
  </si>
  <si>
    <t>DYXWNH56466</t>
  </si>
  <si>
    <t>MD2A76BXXNWH54456</t>
  </si>
  <si>
    <t>DYXWNH56455</t>
  </si>
  <si>
    <t>MD2A76BX1NWH54457</t>
  </si>
  <si>
    <t>DYXWNH56460</t>
  </si>
  <si>
    <t>MD2A76BX3NWH54458</t>
  </si>
  <si>
    <t>DYXWNH56464</t>
  </si>
  <si>
    <t>MD2A76BX5NWH54459</t>
  </si>
  <si>
    <t>DYXWNH56461</t>
  </si>
  <si>
    <t>MD2A76BX1NWH54460</t>
  </si>
  <si>
    <t>DYXWNH56467</t>
  </si>
  <si>
    <t>MD2A76BX3NWH54461</t>
  </si>
  <si>
    <t>DYXWNH56325</t>
  </si>
  <si>
    <t>MD2A76BX5NWH54462</t>
  </si>
  <si>
    <t>DYXWNH56324</t>
  </si>
  <si>
    <t>MD2A76BX7NWH54463</t>
  </si>
  <si>
    <t>DYXWNH56318</t>
  </si>
  <si>
    <t>MD2A76BX9NWH54464</t>
  </si>
  <si>
    <t>DYXWNH56319</t>
  </si>
  <si>
    <t>MD2A76BX0NWH54465</t>
  </si>
  <si>
    <t>DYXWNH56313</t>
  </si>
  <si>
    <t>MD2A76BX2NWH54466</t>
  </si>
  <si>
    <t>DYXWNH56317</t>
  </si>
  <si>
    <t>MD2A76BX4NWH54467</t>
  </si>
  <si>
    <t>DYXWNH56328</t>
  </si>
  <si>
    <t>MD2A76BX6NWH54468</t>
  </si>
  <si>
    <t>DYXWNH56323</t>
  </si>
  <si>
    <t>MD2A76BX8NWH54469</t>
  </si>
  <si>
    <t>DYXWNH56320</t>
  </si>
  <si>
    <t>MD2A76BX4NWH54470</t>
  </si>
  <si>
    <t>DYXWNH56321</t>
  </si>
  <si>
    <t>MD2A76BX6NWH54471</t>
  </si>
  <si>
    <t>DYXWNH56326</t>
  </si>
  <si>
    <t>MD2A76BX8NWH54472</t>
  </si>
  <si>
    <t>DYXWNH56327</t>
  </si>
  <si>
    <t>MD2A76BXXNWH54473</t>
  </si>
  <si>
    <t>DYXWNH56739</t>
  </si>
  <si>
    <t>MD2A76BX1NWH54474</t>
  </si>
  <si>
    <t>DYXWNH56738</t>
  </si>
  <si>
    <t>MD2A76BX3NWH54475</t>
  </si>
  <si>
    <t>DYXWNH56741</t>
  </si>
  <si>
    <t>MD2A76BX5NWH54476</t>
  </si>
  <si>
    <t>DYXWNH56740</t>
  </si>
  <si>
    <t>MD2A76BX7NWH54477</t>
  </si>
  <si>
    <t>DYXWNH55979</t>
  </si>
  <si>
    <t>MD2A76BX9NWH54478</t>
  </si>
  <si>
    <t>DYXWNH56727</t>
  </si>
  <si>
    <t>MD2A76BX0NWH54479</t>
  </si>
  <si>
    <t>DYXWNH56726</t>
  </si>
  <si>
    <t>MD2A76BX7NWH54480</t>
  </si>
  <si>
    <t>DYXWNH56724</t>
  </si>
  <si>
    <t>MD2A76BX9NWH54481</t>
  </si>
  <si>
    <t>DYXWNH56736</t>
  </si>
  <si>
    <t>MD2A76BX0NWH54482</t>
  </si>
  <si>
    <t>DYXWNH56737</t>
  </si>
  <si>
    <t>MD2A76BX2NWH54483</t>
  </si>
  <si>
    <t>DYXWNH56743</t>
  </si>
  <si>
    <t>MD2A76BX4NWH54484</t>
  </si>
  <si>
    <t>DYXWNH56801</t>
  </si>
  <si>
    <t>MD2A76BX6NWH54485</t>
  </si>
  <si>
    <t>DYXWNH56802</t>
  </si>
  <si>
    <t>MD2A76BX8NWH54486</t>
  </si>
  <si>
    <t>DYXWNH56438</t>
  </si>
  <si>
    <t>MD2A76BXXNWH54487</t>
  </si>
  <si>
    <t>DYXWNH56449</t>
  </si>
  <si>
    <t>MD2A76BX1NWH54488</t>
  </si>
  <si>
    <t>DYXWNH56444</t>
  </si>
  <si>
    <t>MD2A76BX3NWH54489</t>
  </si>
  <si>
    <t>DYXWNH56753</t>
  </si>
  <si>
    <t>MD2A76BXXNWH54490</t>
  </si>
  <si>
    <t>DYXWNH56804</t>
  </si>
  <si>
    <t>MD2A76BX1NWH54491</t>
  </si>
  <si>
    <t>DYXWNH56774</t>
  </si>
  <si>
    <t>MD2A76BX3NWH54492</t>
  </si>
  <si>
    <t>DYXWNH56798</t>
  </si>
  <si>
    <t>MD2A76BX5NWH54493</t>
  </si>
  <si>
    <t>DYXWNH56780</t>
  </si>
  <si>
    <t>MD2A76BX7NWH54494</t>
  </si>
  <si>
    <t>DYXWNH56777</t>
  </si>
  <si>
    <t>MD2A76BX9NWH54495</t>
  </si>
  <si>
    <t>DYXWNH56778</t>
  </si>
  <si>
    <t>MD2A76BX0NWH54496</t>
  </si>
  <si>
    <t>DYXWNH56775</t>
  </si>
  <si>
    <t>MD2A76BX2NWH54497</t>
  </si>
  <si>
    <t>DYXWNH56779</t>
  </si>
  <si>
    <t>MD2A76BX4NWH54498</t>
  </si>
  <si>
    <t>DYXWNH56781</t>
  </si>
  <si>
    <t>MD2A76BX6NWH54499</t>
  </si>
  <si>
    <t>DYXWNH56443</t>
  </si>
  <si>
    <t>MD2A76BX9NWH54500</t>
  </si>
  <si>
    <t>DYXWNH56445</t>
  </si>
  <si>
    <t>MD2A76BX0NWH54501</t>
  </si>
  <si>
    <t>DYXWNH56447</t>
  </si>
  <si>
    <t>MD2A76BX1NWH55267</t>
  </si>
  <si>
    <t>DYXWNH54800</t>
  </si>
  <si>
    <t>MD2A76BX3NWH55268</t>
  </si>
  <si>
    <t>DYXWNH54792</t>
  </si>
  <si>
    <t>MD2A76BX5NWH55269</t>
  </si>
  <si>
    <t>DYXWNH54813</t>
  </si>
  <si>
    <t>MD2A76BX1NWH55270</t>
  </si>
  <si>
    <t>DYXWNH54796</t>
  </si>
  <si>
    <t>MD2A76BX3NWH55271</t>
  </si>
  <si>
    <t>DYXWNH54812</t>
  </si>
  <si>
    <t>MD2A76BX5NWH55272</t>
  </si>
  <si>
    <t>DYXWNH56487</t>
  </si>
  <si>
    <t>MD2A76BX7NWH55273</t>
  </si>
  <si>
    <t>DYXWNH56482</t>
  </si>
  <si>
    <t>MD2A76BX9NWH55274</t>
  </si>
  <si>
    <t>DYXWNH55003</t>
  </si>
  <si>
    <t>MD2A76BX0NWH55275</t>
  </si>
  <si>
    <t>DYXWNH56477</t>
  </si>
  <si>
    <t>MD2A76BX2NWH55276</t>
  </si>
  <si>
    <t>DYXWNH55006</t>
  </si>
  <si>
    <t>MD2A76BX4NWH55277</t>
  </si>
  <si>
    <t>DYXWNH55004</t>
  </si>
  <si>
    <t>MD2A76BX6NWH55278</t>
  </si>
  <si>
    <t>DYXWNH55009</t>
  </si>
  <si>
    <t>MD2A76BX8NWH55279</t>
  </si>
  <si>
    <t>DYXWNH56483</t>
  </si>
  <si>
    <t>MD2A76BX4NWH55280</t>
  </si>
  <si>
    <t>DYXWNH54999</t>
  </si>
  <si>
    <t>MD2A76BX6NWH55281</t>
  </si>
  <si>
    <t>DYXWNH54994</t>
  </si>
  <si>
    <t>MD2A76BX8NWH55282</t>
  </si>
  <si>
    <t>DYXWNH55002</t>
  </si>
  <si>
    <t>MD2A76BXXNWH55283</t>
  </si>
  <si>
    <t>DYXWNH55005</t>
  </si>
  <si>
    <t>MD2A76BX1NWH55284</t>
  </si>
  <si>
    <t>DYXWNH57004</t>
  </si>
  <si>
    <t>MD2A76BX3NWH55285</t>
  </si>
  <si>
    <t>DYXWNH57039</t>
  </si>
  <si>
    <t>MD2A76BX5NWH55286</t>
  </si>
  <si>
    <t>DYXWNH57017</t>
  </si>
  <si>
    <t>MD2A76BX7NWH55287</t>
  </si>
  <si>
    <t>DYXWNH57096</t>
  </si>
  <si>
    <t>MD2A76BX9NWH55288</t>
  </si>
  <si>
    <t>DYXWNH57090</t>
  </si>
  <si>
    <t>MD2A76BX0NWH55289</t>
  </si>
  <si>
    <t>DYXWNH57053</t>
  </si>
  <si>
    <t>MD2A76BX7NWH55290</t>
  </si>
  <si>
    <t>DYXWNH57087</t>
  </si>
  <si>
    <t>MD2A76BX9NWH55291</t>
  </si>
  <si>
    <t>DYXWNH57089</t>
  </si>
  <si>
    <t>MD2A76BX0NWH55292</t>
  </si>
  <si>
    <t>DYXWNH57069</t>
  </si>
  <si>
    <t>MD2A76BX2NWH55293</t>
  </si>
  <si>
    <t>DYXWNH57067</t>
  </si>
  <si>
    <t>MD2A76BX4NWH55294</t>
  </si>
  <si>
    <t>DYXWNH57071</t>
  </si>
  <si>
    <t>MD2A76BX6NWH55295</t>
  </si>
  <si>
    <t>DYXWNH57073</t>
  </si>
  <si>
    <t>MD2A76BX8NWH55296</t>
  </si>
  <si>
    <t>DYXWNH57013</t>
  </si>
  <si>
    <t>MD2A76BXXNWH55297</t>
  </si>
  <si>
    <t>DYXWNH57007</t>
  </si>
  <si>
    <t>MD2A76BX1NWH55298</t>
  </si>
  <si>
    <t>DYXWNH57014</t>
  </si>
  <si>
    <t>MD2A76BX3NWH55299</t>
  </si>
  <si>
    <t>DYXWNH57030</t>
  </si>
  <si>
    <t>MD2A76BX6NWH55300</t>
  </si>
  <si>
    <t>DYXWNH57006</t>
  </si>
  <si>
    <t>MD2A76BX8NWH55301</t>
  </si>
  <si>
    <t>DYXWNH57016</t>
  </si>
  <si>
    <t>MD2A76BXXNWH55302</t>
  </si>
  <si>
    <t>DYXWNH57005</t>
  </si>
  <si>
    <t>MD2A76BX1NWH55303</t>
  </si>
  <si>
    <t>DYXWNH57037</t>
  </si>
  <si>
    <t>MD2A76BX3NWH55304</t>
  </si>
  <si>
    <t>DYXWNH57011</t>
  </si>
  <si>
    <t>MD2A76BX5NWH55305</t>
  </si>
  <si>
    <t>DYXWNH57019</t>
  </si>
  <si>
    <t>MD2A76BX7NWH55306</t>
  </si>
  <si>
    <t>DYXWNH57018</t>
  </si>
  <si>
    <t>MD2A76BX9NWH55307</t>
  </si>
  <si>
    <t>DYXWNH57043</t>
  </si>
  <si>
    <t>MD2A76BX0NWH55308</t>
  </si>
  <si>
    <t>DYXWNH57064</t>
  </si>
  <si>
    <t>MD2A76BX2NWH55309</t>
  </si>
  <si>
    <t>DYXWNH57020</t>
  </si>
  <si>
    <t>MD2A76BX9NWH55310</t>
  </si>
  <si>
    <t>DYXWNH57025</t>
  </si>
  <si>
    <t>MD2A76BX0NWH55311</t>
  </si>
  <si>
    <t>DYXWNH57061</t>
  </si>
  <si>
    <t>LZZPCJVC0NJ255926</t>
  </si>
  <si>
    <t>WP12430E2011422J040594</t>
  </si>
  <si>
    <t>LZZPCJVC2NJ255927</t>
  </si>
  <si>
    <t>WP12430E2011422J040596</t>
  </si>
  <si>
    <t>LZZPCJVC4NJ255928</t>
  </si>
  <si>
    <t>WP12430E2011422J040595</t>
  </si>
  <si>
    <t>LZZPCJVC6NJ255929</t>
  </si>
  <si>
    <t>WP12430E2011422J040597</t>
  </si>
  <si>
    <t>LZZPCJVC2NJ255930</t>
  </si>
  <si>
    <t>WP12430E2011422J040358</t>
  </si>
  <si>
    <t>CYJ51W5Z-7000034</t>
  </si>
  <si>
    <t>6WF1-133341</t>
  </si>
  <si>
    <t>FRR34L4-7006469</t>
  </si>
  <si>
    <t>6HK1-411171</t>
  </si>
  <si>
    <t>NPR85-7025085</t>
  </si>
  <si>
    <t>4JJ1-788846</t>
  </si>
  <si>
    <t>CYY52V6-7000014</t>
  </si>
  <si>
    <t>6WG1-404008</t>
  </si>
  <si>
    <t>RWCLHKJ5NP038451</t>
  </si>
  <si>
    <t>RW162FMKJC038451</t>
  </si>
  <si>
    <t>RWCLHKJ7NP038452</t>
  </si>
  <si>
    <t>RW162FMKJC038452</t>
  </si>
  <si>
    <t>RWCLHKJ9NP038453</t>
  </si>
  <si>
    <t>RW162FMKJC038453</t>
  </si>
  <si>
    <t>RWCLHKJ0NP038454</t>
  </si>
  <si>
    <t>RW162FMKJC038454</t>
  </si>
  <si>
    <t>RWCLHKJ2NP038455</t>
  </si>
  <si>
    <t>RW162FMKJC038455</t>
  </si>
  <si>
    <t>RWCLHKJ4NP038456</t>
  </si>
  <si>
    <t>RW162FMKJC038456</t>
  </si>
  <si>
    <t>RWCLHKJ6NP038457</t>
  </si>
  <si>
    <t>RW162FMKJC038457</t>
  </si>
  <si>
    <t>RWCLHKJ8NP038458</t>
  </si>
  <si>
    <t>RW162FMKJC038458</t>
  </si>
  <si>
    <t>RWCLHKJXNP038459</t>
  </si>
  <si>
    <t>RW162FMKJC038459</t>
  </si>
  <si>
    <t>RWCLHKJ6NP038460</t>
  </si>
  <si>
    <t>RW162FMKJC038460</t>
  </si>
  <si>
    <t>RWCLHKJ8NP038461</t>
  </si>
  <si>
    <t>RW162FMKJC038461</t>
  </si>
  <si>
    <t>RWCLHKJXNP038462</t>
  </si>
  <si>
    <t>RW162FMKJC038462</t>
  </si>
  <si>
    <t>RWCLHKJ1NP038463</t>
  </si>
  <si>
    <t>RW162FMKJC038463</t>
  </si>
  <si>
    <t>RWCLHKJ3NP038464</t>
  </si>
  <si>
    <t>RW162FMKJC038464</t>
  </si>
  <si>
    <t>RWCLHKJ5NP038465</t>
  </si>
  <si>
    <t>RW162FMKJC038465</t>
  </si>
  <si>
    <t>RWCLHKJ7NP038466</t>
  </si>
  <si>
    <t>RW162FMKJC038466</t>
  </si>
  <si>
    <t>RWCLHKJ9NP038467</t>
  </si>
  <si>
    <t>RW162FMKJC038467</t>
  </si>
  <si>
    <t>K2VJ0031681</t>
  </si>
  <si>
    <t>JA69E7032343</t>
  </si>
  <si>
    <t>K2VJ0031682</t>
  </si>
  <si>
    <t>JA69E7032366</t>
  </si>
  <si>
    <t>K2VJ0031683</t>
  </si>
  <si>
    <t>JA69E7032367</t>
  </si>
  <si>
    <t>K2VJ0031684</t>
  </si>
  <si>
    <t>JA69E7032362</t>
  </si>
  <si>
    <t>K2VJ0031685</t>
  </si>
  <si>
    <t>JA69E7032365</t>
  </si>
  <si>
    <t>K2VJ0031686</t>
  </si>
  <si>
    <t>JA69E7032342</t>
  </si>
  <si>
    <t>K2VJ0031687</t>
  </si>
  <si>
    <t>JA69E7032360</t>
  </si>
  <si>
    <t>K2VJ0031688</t>
  </si>
  <si>
    <t>JA69E7032359</t>
  </si>
  <si>
    <t>K2VJ0031689</t>
  </si>
  <si>
    <t>JA69E7032409</t>
  </si>
  <si>
    <t>K2VJ0031690</t>
  </si>
  <si>
    <t>JA69E7032408</t>
  </si>
  <si>
    <t>K2VJ0031691</t>
  </si>
  <si>
    <t>JA69E7032406</t>
  </si>
  <si>
    <t>K2VJ0031692</t>
  </si>
  <si>
    <t>JA69E7032405</t>
  </si>
  <si>
    <t>K2VJ0031693</t>
  </si>
  <si>
    <t>JA69E7032407</t>
  </si>
  <si>
    <t>K2VJ0031694</t>
  </si>
  <si>
    <t>JA69E7032402</t>
  </si>
  <si>
    <t>K2VJ0031695</t>
  </si>
  <si>
    <t>JA69E7032403</t>
  </si>
  <si>
    <t>K2VJ0031696</t>
  </si>
  <si>
    <t>JA69E7032404</t>
  </si>
  <si>
    <t>K2VJ0031697</t>
  </si>
  <si>
    <t>JA69E7031893</t>
  </si>
  <si>
    <t>K2VJ0031698</t>
  </si>
  <si>
    <t>JA69E7031894</t>
  </si>
  <si>
    <t>K2VJ0031699</t>
  </si>
  <si>
    <t>JA69E7031895</t>
  </si>
  <si>
    <t>K2VJ0031700</t>
  </si>
  <si>
    <t>JA69E7031890</t>
  </si>
  <si>
    <t>K2VJ0033301</t>
  </si>
  <si>
    <t>JA69E7033631</t>
  </si>
  <si>
    <t>K2VJ0033302</t>
  </si>
  <si>
    <t>JA69E7033628</t>
  </si>
  <si>
    <t>K2VJ0033303</t>
  </si>
  <si>
    <t>JA69E7033626</t>
  </si>
  <si>
    <t>K2VJ0033304</t>
  </si>
  <si>
    <t>JA69E7033627</t>
  </si>
  <si>
    <t>K2VJ0033305</t>
  </si>
  <si>
    <t>JA69E7033798</t>
  </si>
  <si>
    <t>K2VJ0033306</t>
  </si>
  <si>
    <t>JA69E7033802</t>
  </si>
  <si>
    <t>K2VJ0033307</t>
  </si>
  <si>
    <t>JA69E7033799</t>
  </si>
  <si>
    <t>K2VJ0033308</t>
  </si>
  <si>
    <t>JA69E7033796</t>
  </si>
  <si>
    <t>K2VJ0033309</t>
  </si>
  <si>
    <t>JA69E7033797</t>
  </si>
  <si>
    <t>K2VJ0033310</t>
  </si>
  <si>
    <t>JA69E7033807</t>
  </si>
  <si>
    <t>K2VJ0033311</t>
  </si>
  <si>
    <t>JA69E7033805</t>
  </si>
  <si>
    <t>K2VJ0033312</t>
  </si>
  <si>
    <t>JA69E7033810</t>
  </si>
  <si>
    <t>K2VJ0033313</t>
  </si>
  <si>
    <t>JA69E7033803</t>
  </si>
  <si>
    <t>K2VJ0033314</t>
  </si>
  <si>
    <t>JA69E7033804</t>
  </si>
  <si>
    <t>K2VJ0033315</t>
  </si>
  <si>
    <t>JA69E7033813</t>
  </si>
  <si>
    <t>K2VJ0033316</t>
  </si>
  <si>
    <t>JA69E7033815</t>
  </si>
  <si>
    <t>K2VJ0033317</t>
  </si>
  <si>
    <t>JA69E7033814</t>
  </si>
  <si>
    <t>K2VJ0033318</t>
  </si>
  <si>
    <t>JA69E7033809</t>
  </si>
  <si>
    <t>K2VJ0033319</t>
  </si>
  <si>
    <t>JA69E7033812</t>
  </si>
  <si>
    <t>K2VJ0033320</t>
  </si>
  <si>
    <t>JA69E7033821</t>
  </si>
  <si>
    <t>K2VJ0033321</t>
  </si>
  <si>
    <t>JA69E7033818</t>
  </si>
  <si>
    <t>K2VJ0033322</t>
  </si>
  <si>
    <t>JA69E7033820</t>
  </si>
  <si>
    <t>K2VJ0033323</t>
  </si>
  <si>
    <t>JA69E7033817</t>
  </si>
  <si>
    <t>K2VJ0033324</t>
  </si>
  <si>
    <t>JA69E7033816</t>
  </si>
  <si>
    <t>K2VJ0033325</t>
  </si>
  <si>
    <t>JA69E7033707</t>
  </si>
  <si>
    <t>K2VJ0033326</t>
  </si>
  <si>
    <t>JA69E7033706</t>
  </si>
  <si>
    <t>K2VJ0033327</t>
  </si>
  <si>
    <t>JA69E7033705</t>
  </si>
  <si>
    <t>K2VJ0033328</t>
  </si>
  <si>
    <t>JA69E7033704</t>
  </si>
  <si>
    <t>K2VJ0033329</t>
  </si>
  <si>
    <t>JA69E7033683</t>
  </si>
  <si>
    <t>K2VJ0033330</t>
  </si>
  <si>
    <t>JA69E7033712</t>
  </si>
  <si>
    <t>K2VJ0034468</t>
  </si>
  <si>
    <t>JA69E7034914</t>
  </si>
  <si>
    <t>K2VJ0034469</t>
  </si>
  <si>
    <t>JA69E7034921</t>
  </si>
  <si>
    <t>K2VJ0034470</t>
  </si>
  <si>
    <t>JA69E7034928</t>
  </si>
  <si>
    <t>K2VJ0034471</t>
  </si>
  <si>
    <t>JA69E7034938</t>
  </si>
  <si>
    <t>K2VJ0034472</t>
  </si>
  <si>
    <t>JA69E7034941</t>
  </si>
  <si>
    <t>K2VJ0034473</t>
  </si>
  <si>
    <t>JA69E7034939</t>
  </si>
  <si>
    <t>K2VJ0034474</t>
  </si>
  <si>
    <t>JA69E7034904</t>
  </si>
  <si>
    <t>K2VJ0034475</t>
  </si>
  <si>
    <t>JA69E7034944</t>
  </si>
  <si>
    <t>K2VJ0034476</t>
  </si>
  <si>
    <t>JA69E7034900</t>
  </si>
  <si>
    <t>K2VJ0034477</t>
  </si>
  <si>
    <t>JA69E7034907</t>
  </si>
  <si>
    <t>K2VJ0034478</t>
  </si>
  <si>
    <t>JA69E7034878</t>
  </si>
  <si>
    <t>K2VJ0034479</t>
  </si>
  <si>
    <t>JA69E7034862</t>
  </si>
  <si>
    <t>K2VJ0034480</t>
  </si>
  <si>
    <t>JA69E7034864</t>
  </si>
  <si>
    <t>K2VJ0034481</t>
  </si>
  <si>
    <t>JA69E7034863</t>
  </si>
  <si>
    <t>K2VJ0034482</t>
  </si>
  <si>
    <t>JA69E7034860</t>
  </si>
  <si>
    <t>K2VJ0034483</t>
  </si>
  <si>
    <t>JA69E7034861</t>
  </si>
  <si>
    <t>K2VJ0034484</t>
  </si>
  <si>
    <t>JA69E7034869</t>
  </si>
  <si>
    <t>K2VJ0034485</t>
  </si>
  <si>
    <t>JA69E7034867</t>
  </si>
  <si>
    <t>K2VJ0034486</t>
  </si>
  <si>
    <t>JA69E7034868</t>
  </si>
  <si>
    <t>K2VJ0034487</t>
  </si>
  <si>
    <t>JA69E7034865</t>
  </si>
  <si>
    <t>K2VJ0034488</t>
  </si>
  <si>
    <t>JA69E7034866</t>
  </si>
  <si>
    <t>K2VJ0034489</t>
  </si>
  <si>
    <t>JA69E7034968</t>
  </si>
  <si>
    <t>K2VJ0034490</t>
  </si>
  <si>
    <t>JA69E7034972</t>
  </si>
  <si>
    <t>K2VJ0034491</t>
  </si>
  <si>
    <t>JA69E7034969</t>
  </si>
  <si>
    <t>K2VJ0034492</t>
  </si>
  <si>
    <t>JA69E7034967</t>
  </si>
  <si>
    <t>K2VJ0034493</t>
  </si>
  <si>
    <t>JA69E7034913</t>
  </si>
  <si>
    <t>K2VJ0034494</t>
  </si>
  <si>
    <t>JA69E7034976</t>
  </si>
  <si>
    <t>K2VJ0034495</t>
  </si>
  <si>
    <t>JA69E7034975</t>
  </si>
  <si>
    <t>K2VJ0034496</t>
  </si>
  <si>
    <t>JA69E7034833</t>
  </si>
  <si>
    <t>K2VJ0034497</t>
  </si>
  <si>
    <t>JA69E7033262</t>
  </si>
  <si>
    <t>K2VJ0034498</t>
  </si>
  <si>
    <t>JA69E7033257</t>
  </si>
  <si>
    <t>K2VJ0034499</t>
  </si>
  <si>
    <t>JA69E7033259</t>
  </si>
  <si>
    <t>K2VJ0034500</t>
  </si>
  <si>
    <t>JA69E7033264</t>
  </si>
  <si>
    <t>K2VJ0034501</t>
  </si>
  <si>
    <t>JA69E7034842</t>
  </si>
  <si>
    <t>K2VJ0034502</t>
  </si>
  <si>
    <t>JA69E7034775</t>
  </si>
  <si>
    <t>K2VJ0034503</t>
  </si>
  <si>
    <t>JA69E7034844</t>
  </si>
  <si>
    <t>K2VJ0034504</t>
  </si>
  <si>
    <t>JA69E7034850</t>
  </si>
  <si>
    <t>K2VJ0034505</t>
  </si>
  <si>
    <t>JA69E7034849</t>
  </si>
  <si>
    <t>K2VJ0034506</t>
  </si>
  <si>
    <t>JA69E7034802</t>
  </si>
  <si>
    <t>K2VJ0034507</t>
  </si>
  <si>
    <t>JA69E7034848</t>
  </si>
  <si>
    <t>K2VJ0034508</t>
  </si>
  <si>
    <t>JA69E7034847</t>
  </si>
  <si>
    <t>K2VJ0034509</t>
  </si>
  <si>
    <t>JA69E7034874</t>
  </si>
  <si>
    <t>K2VJ0034510</t>
  </si>
  <si>
    <t>JA69E7034875</t>
  </si>
  <si>
    <t>K2VJ0034511</t>
  </si>
  <si>
    <t>JA69E7034873</t>
  </si>
  <si>
    <t>K2VJ0034512</t>
  </si>
  <si>
    <t>JA69E7034872</t>
  </si>
  <si>
    <t>K2VJ0034513</t>
  </si>
  <si>
    <t>JA69E7034870</t>
  </si>
  <si>
    <t>K2VJ0034514</t>
  </si>
  <si>
    <t>JA69E7034879</t>
  </si>
  <si>
    <t>K2VJ0034515</t>
  </si>
  <si>
    <t>JA69E7034882</t>
  </si>
  <si>
    <t>K2VJ0034516</t>
  </si>
  <si>
    <t>JA69E7034880</t>
  </si>
  <si>
    <t>K2VJ0035255</t>
  </si>
  <si>
    <t>JA69E7035294</t>
  </si>
  <si>
    <t>K2VJ0035256</t>
  </si>
  <si>
    <t>JA69E7035295</t>
  </si>
  <si>
    <t>K2VJ0035257</t>
  </si>
  <si>
    <t>JA69E7035838</t>
  </si>
  <si>
    <t>K2VJ0035258</t>
  </si>
  <si>
    <t>JA69E7035815</t>
  </si>
  <si>
    <t>K2VJ0035259</t>
  </si>
  <si>
    <t>JA69E7035835</t>
  </si>
  <si>
    <t>K2VJ0035260</t>
  </si>
  <si>
    <t>JA69E7035793</t>
  </si>
  <si>
    <t>K2VJ0035261</t>
  </si>
  <si>
    <t>JA69E7035823</t>
  </si>
  <si>
    <t>K2VJ0035262</t>
  </si>
  <si>
    <t>JA69E7035821</t>
  </si>
  <si>
    <t>K2VJ0035263</t>
  </si>
  <si>
    <t>JA69E7035820</t>
  </si>
  <si>
    <t>K2VJ0035264</t>
  </si>
  <si>
    <t>JA69E7035826</t>
  </si>
  <si>
    <t>K2VJ0035265</t>
  </si>
  <si>
    <t>JA69E7035827</t>
  </si>
  <si>
    <t>K2VJ0035266</t>
  </si>
  <si>
    <t>JA69E7035828</t>
  </si>
  <si>
    <t>K2VJ0035267</t>
  </si>
  <si>
    <t>JA69E7035825</t>
  </si>
  <si>
    <t>K2VJ0035268</t>
  </si>
  <si>
    <t>JA69E7035565</t>
  </si>
  <si>
    <t>K2VJ0035269</t>
  </si>
  <si>
    <t>JA69E7035251</t>
  </si>
  <si>
    <t>K2VJ0035270</t>
  </si>
  <si>
    <t>JA69E7035564</t>
  </si>
  <si>
    <t>K2VJ0035271</t>
  </si>
  <si>
    <t>JA69E7035654</t>
  </si>
  <si>
    <t>K2VJ0035272</t>
  </si>
  <si>
    <t>JA69E7035799</t>
  </si>
  <si>
    <t>K2VJ0035273</t>
  </si>
  <si>
    <t>JA69E7035648</t>
  </si>
  <si>
    <t>K2VJ0035274</t>
  </si>
  <si>
    <t>JA69E7035800</t>
  </si>
  <si>
    <t>K2VJ0035275</t>
  </si>
  <si>
    <t>JA69E7035796</t>
  </si>
  <si>
    <t>K2VJ0035276</t>
  </si>
  <si>
    <t>JA69E7035797</t>
  </si>
  <si>
    <t>K2VJ0035277</t>
  </si>
  <si>
    <t>JA69E7035795</t>
  </si>
  <si>
    <t>K2VJ0035278</t>
  </si>
  <si>
    <t>JA69E7035794</t>
  </si>
  <si>
    <t>K2VJ0035279</t>
  </si>
  <si>
    <t>JA69E7035831</t>
  </si>
  <si>
    <t>K2VJ0035280</t>
  </si>
  <si>
    <t>JA69E7035833</t>
  </si>
  <si>
    <t>K2VJ0035281</t>
  </si>
  <si>
    <t>JA69E7035832</t>
  </si>
  <si>
    <t>K2VJ0035282</t>
  </si>
  <si>
    <t>JA69E7035829</t>
  </si>
  <si>
    <t>K2VJ0035283</t>
  </si>
  <si>
    <t>JA69E7035780</t>
  </si>
  <si>
    <t>K2VJ0035284</t>
  </si>
  <si>
    <t>JA69E7035837</t>
  </si>
  <si>
    <t>K2VJ0035285</t>
  </si>
  <si>
    <t>JA69E7035726</t>
  </si>
  <si>
    <t>K2VJ0035286</t>
  </si>
  <si>
    <t>JA69E7035728</t>
  </si>
  <si>
    <t>K2VJ0035287</t>
  </si>
  <si>
    <t>JA69E7035722</t>
  </si>
  <si>
    <t>K2VJ0035288</t>
  </si>
  <si>
    <t>JA69E7035724</t>
  </si>
  <si>
    <t>K2VJ0035289</t>
  </si>
  <si>
    <t>JA69E7035725</t>
  </si>
  <si>
    <t>K2VJ0035290</t>
  </si>
  <si>
    <t>JA69E7035730</t>
  </si>
  <si>
    <t>K2VJ0035291</t>
  </si>
  <si>
    <t>JA69E7035732</t>
  </si>
  <si>
    <t>K2VJ0035292</t>
  </si>
  <si>
    <t>JA69E7035731</t>
  </si>
  <si>
    <t>K2VJ0035293</t>
  </si>
  <si>
    <t>JA69E7035729</t>
  </si>
  <si>
    <t>K2VJ0035294</t>
  </si>
  <si>
    <t>JA69E7035682</t>
  </si>
  <si>
    <t>K2VJ0035295</t>
  </si>
  <si>
    <t>JA69E7035712</t>
  </si>
  <si>
    <t>K2VJ0035296</t>
  </si>
  <si>
    <t>JA69E7035714</t>
  </si>
  <si>
    <t>K2VJ0035297</t>
  </si>
  <si>
    <t>JA69E7034726</t>
  </si>
  <si>
    <t>K2VJ0035298</t>
  </si>
  <si>
    <t>JA69E7034763</t>
  </si>
  <si>
    <t>K2VJ0035299</t>
  </si>
  <si>
    <t>JA69E7034783</t>
  </si>
  <si>
    <t>K2VJ0035300</t>
  </si>
  <si>
    <t>JA69E7034784</t>
  </si>
  <si>
    <t>PA0SEJ110P0062874</t>
  </si>
  <si>
    <t>E32WE-0252389</t>
  </si>
  <si>
    <t>PA0SEJ110P0062875</t>
  </si>
  <si>
    <t>E32WE-0252388</t>
  </si>
  <si>
    <t>PA0SEJ110P0062876</t>
  </si>
  <si>
    <t>E32WE-0252387</t>
  </si>
  <si>
    <t>PA0SEJ110P0062877</t>
  </si>
  <si>
    <t>E32WE-0252395</t>
  </si>
  <si>
    <t>PA0SEJ110P0062878</t>
  </si>
  <si>
    <t>E32WE-0252394</t>
  </si>
  <si>
    <t>PA0SEJ110P0062879</t>
  </si>
  <si>
    <t>E32WE-0252393</t>
  </si>
  <si>
    <t>PA0SEJ110P0062880</t>
  </si>
  <si>
    <t>E32WE-0252391</t>
  </si>
  <si>
    <t>PA0SEJ110P0062881</t>
  </si>
  <si>
    <t>E32WE-0252398</t>
  </si>
  <si>
    <t>PA0SEJ110P0062882</t>
  </si>
  <si>
    <t>E32WE-0252397</t>
  </si>
  <si>
    <t>PA0SEJ110P0062883</t>
  </si>
  <si>
    <t>E32WE-0252396</t>
  </si>
  <si>
    <t>PA0SEJ110P0062884</t>
  </si>
  <si>
    <t>E32WE-0252344</t>
  </si>
  <si>
    <t>PA0SEJ110P0062885</t>
  </si>
  <si>
    <t>E32WE-0252402</t>
  </si>
  <si>
    <t>PA0SEJ110P0062886</t>
  </si>
  <si>
    <t>E32WE-0252401</t>
  </si>
  <si>
    <t>PA0SEJ110P0062887</t>
  </si>
  <si>
    <t>E32WE-0252400</t>
  </si>
  <si>
    <t>PA0SEJ110P0062888</t>
  </si>
  <si>
    <t>E32WE-0252399</t>
  </si>
  <si>
    <t>PA0SEJ110P0062889</t>
  </si>
  <si>
    <t>E32WE-0252407</t>
  </si>
  <si>
    <t>PA0SEJ110P0062890</t>
  </si>
  <si>
    <t>E32WE-0252406</t>
  </si>
  <si>
    <t>PA0SEJ110P0062891</t>
  </si>
  <si>
    <t>E32WE-0252404</t>
  </si>
  <si>
    <t>PA0SEJ110P0062892</t>
  </si>
  <si>
    <t>E32WE-0252403</t>
  </si>
  <si>
    <t>PA0SEJ110P0062893</t>
  </si>
  <si>
    <t>E32WE-0252411</t>
  </si>
  <si>
    <t>PA0SEJ110P0062894</t>
  </si>
  <si>
    <t>E32WE-0252410</t>
  </si>
  <si>
    <t>PA0SEJ110P0062895</t>
  </si>
  <si>
    <t>E32WE-0252409</t>
  </si>
  <si>
    <t>PA0SEJ110P0062896</t>
  </si>
  <si>
    <t>E32WE-0252408</t>
  </si>
  <si>
    <t>PA0SEJ110P0062897</t>
  </si>
  <si>
    <t>E32WE-0252414</t>
  </si>
  <si>
    <t>PA0SEJ110P0062898</t>
  </si>
  <si>
    <t>E32WE-0252413</t>
  </si>
  <si>
    <t>PA0SEJ110P0062899</t>
  </si>
  <si>
    <t>E32WE-0252392</t>
  </si>
  <si>
    <t>PA0SEJ110P0062900</t>
  </si>
  <si>
    <t>E32WE-0252377</t>
  </si>
  <si>
    <t>PA0SEJ110P0062901</t>
  </si>
  <si>
    <t>E32WE-0252417</t>
  </si>
  <si>
    <t>PA0SEJ110P0062902</t>
  </si>
  <si>
    <t>E32WE-0252416</t>
  </si>
  <si>
    <t>PA0SEJ110P0062903</t>
  </si>
  <si>
    <t>E32WE-0252415</t>
  </si>
  <si>
    <t>PA0SEJ110P0062904</t>
  </si>
  <si>
    <t>E32WE-0252405</t>
  </si>
  <si>
    <t>PA0SEJ110P0062905</t>
  </si>
  <si>
    <t>E32WE-0252421</t>
  </si>
  <si>
    <t>PA0SEJ110P0062906</t>
  </si>
  <si>
    <t>E32WE-0252420</t>
  </si>
  <si>
    <t>PA0SEJ110P0062907</t>
  </si>
  <si>
    <t>E32WE-0252419</t>
  </si>
  <si>
    <t>PA0SEJ110P0062908</t>
  </si>
  <si>
    <t>E32WE-0252418</t>
  </si>
  <si>
    <t>PA0SEJ110P0062909</t>
  </si>
  <si>
    <t>E32WE-0252425</t>
  </si>
  <si>
    <t>PA0SEJ110P0062910</t>
  </si>
  <si>
    <t>E32WE-0252424</t>
  </si>
  <si>
    <t>PA0SEJ110P0062911</t>
  </si>
  <si>
    <t>E32WE-0252423</t>
  </si>
  <si>
    <t>PA0SEJ110P0062912</t>
  </si>
  <si>
    <t>E32WE-0252422</t>
  </si>
  <si>
    <t>PA0SEJ110P0062913</t>
  </si>
  <si>
    <t>E32WE-0252429</t>
  </si>
  <si>
    <t>PA0SEJ110P0062914</t>
  </si>
  <si>
    <t>E32WE-0252428</t>
  </si>
  <si>
    <t>PA0SEJ110P0062915</t>
  </si>
  <si>
    <t>E32WE-0252427</t>
  </si>
  <si>
    <t>PA0SEJ110P0062916</t>
  </si>
  <si>
    <t>E32WE-0252426</t>
  </si>
  <si>
    <t>PA0SE9820P0179354</t>
  </si>
  <si>
    <t>E3W6E-0370075</t>
  </si>
  <si>
    <t>PA0SE9820P0179355</t>
  </si>
  <si>
    <t>E3W6E-0370074</t>
  </si>
  <si>
    <t>PA0SE9820P0179356</t>
  </si>
  <si>
    <t>E3W6E-0370081</t>
  </si>
  <si>
    <t>PA0SE9820P0179357</t>
  </si>
  <si>
    <t>E3W6E-0370080</t>
  </si>
  <si>
    <t>PA0SE9820P0179358</t>
  </si>
  <si>
    <t>E3W6E-0370079</t>
  </si>
  <si>
    <t>PA0SE9820P0179359</t>
  </si>
  <si>
    <t>E3W6E-0370078</t>
  </si>
  <si>
    <t>PA0SE9820P0179360</t>
  </si>
  <si>
    <t>E3W6E-0370084</t>
  </si>
  <si>
    <t>PA0SE9820P0179361</t>
  </si>
  <si>
    <t>E3W6E-0370083</t>
  </si>
  <si>
    <t>PA0SE9820P0179362</t>
  </si>
  <si>
    <t>E3W6E-0370082</t>
  </si>
  <si>
    <t>PA0SE9820P0179363</t>
  </si>
  <si>
    <t>E3W6E-0370072</t>
  </si>
  <si>
    <t>PA0SE9820P0179364</t>
  </si>
  <si>
    <t>E3W6E-0370088</t>
  </si>
  <si>
    <t>PA0SE9820P0179365</t>
  </si>
  <si>
    <t>E3W6E-0370087</t>
  </si>
  <si>
    <t>PA0SE9820P0179366</t>
  </si>
  <si>
    <t>E3W6E-0370086</t>
  </si>
  <si>
    <t>PA0SE9820P0179367</t>
  </si>
  <si>
    <t>E3W6E-0370085</t>
  </si>
  <si>
    <t>PA0SE9820P0179368</t>
  </si>
  <si>
    <t>E3W6E-0370092</t>
  </si>
  <si>
    <t>PA0SE9820P0179369</t>
  </si>
  <si>
    <t>E3W6E-0370091</t>
  </si>
  <si>
    <t>PA0SE9820P0179370</t>
  </si>
  <si>
    <t>E3W6E-0370090</t>
  </si>
  <si>
    <t>PA0SE9820P0179371</t>
  </si>
  <si>
    <t>E3W6E-0370089</t>
  </si>
  <si>
    <t>PA0SE9820P0179372</t>
  </si>
  <si>
    <t>E3W6E-0370096</t>
  </si>
  <si>
    <t>PA0SE9820P0179373</t>
  </si>
  <si>
    <t>E3W6E-0370095</t>
  </si>
  <si>
    <t>PA0SE9820P0179374</t>
  </si>
  <si>
    <t>E3W6E-0370094</t>
  </si>
  <si>
    <t>PA0SE9820P0179375</t>
  </si>
  <si>
    <t>E3W6E-0370093</t>
  </si>
  <si>
    <t>PA0SE9820P0179376</t>
  </si>
  <si>
    <t>E3W6E-0370100</t>
  </si>
  <si>
    <t>PA0SE9820P0179377</t>
  </si>
  <si>
    <t>E3W6E-0370099</t>
  </si>
  <si>
    <t>PA0SE9820P0179378</t>
  </si>
  <si>
    <t>E3W6E-0370098</t>
  </si>
  <si>
    <t>PA0SE9820P0179379</t>
  </si>
  <si>
    <t>E3W6E-0370097</t>
  </si>
  <si>
    <t>PA0SE9820P0179380</t>
  </si>
  <si>
    <t>E3W6E-0370104</t>
  </si>
  <si>
    <t>PA0SE9820P0179381</t>
  </si>
  <si>
    <t>E3W6E-0370103</t>
  </si>
  <si>
    <t>PA0SE9820P0179382</t>
  </si>
  <si>
    <t>E3W6E-0370102</t>
  </si>
  <si>
    <t>PA0SE9820P0179383</t>
  </si>
  <si>
    <t>E3W6E-0370101</t>
  </si>
  <si>
    <t>PA0SE9820P0179384</t>
  </si>
  <si>
    <t>E3W6E-0370109</t>
  </si>
  <si>
    <t>PA0SE9820P0179385</t>
  </si>
  <si>
    <t>E3W6E-0370108</t>
  </si>
  <si>
    <t>PA0SE9820P0179386</t>
  </si>
  <si>
    <t>E3W6E-0370106</t>
  </si>
  <si>
    <t>PA0SE9820P0179387</t>
  </si>
  <si>
    <t>E3W6E-0370105</t>
  </si>
  <si>
    <t>PA0SE9820P0179388</t>
  </si>
  <si>
    <t>E3W6E-0370112</t>
  </si>
  <si>
    <t>PA0SE9820P0179389</t>
  </si>
  <si>
    <t>E3W6E-0370111</t>
  </si>
  <si>
    <t>PA0SE9820P0179390</t>
  </si>
  <si>
    <t>E3W6E-0370110</t>
  </si>
  <si>
    <t>PA0SE9820P0179391</t>
  </si>
  <si>
    <t>E3W6E-0370107</t>
  </si>
  <si>
    <t>PA0SEJ110P0065193</t>
  </si>
  <si>
    <t>E32WE-0259209</t>
  </si>
  <si>
    <t>PA0SEJ110P0065194</t>
  </si>
  <si>
    <t>E32WE-0259208</t>
  </si>
  <si>
    <t>PA0SEJ110P0065195</t>
  </si>
  <si>
    <t>E32WE-0259207</t>
  </si>
  <si>
    <t>PA0SEJ110P0065196</t>
  </si>
  <si>
    <t>E32WE-0259206</t>
  </si>
  <si>
    <t>K81P1055181</t>
  </si>
  <si>
    <t>JF78E7479956</t>
  </si>
  <si>
    <t>K81P1055182</t>
  </si>
  <si>
    <t>JF78E7480190</t>
  </si>
  <si>
    <t>K81P1055183</t>
  </si>
  <si>
    <t>JF78E7480179</t>
  </si>
  <si>
    <t>K81P1055184</t>
  </si>
  <si>
    <t>JF78E7480055</t>
  </si>
  <si>
    <t>K81P1055185</t>
  </si>
  <si>
    <t>JF78E7480060</t>
  </si>
  <si>
    <t>K81P1055186</t>
  </si>
  <si>
    <t>JF78E7480064</t>
  </si>
  <si>
    <t>K81P1055187</t>
  </si>
  <si>
    <t>JF78E7480063</t>
  </si>
  <si>
    <t>K81P1055188</t>
  </si>
  <si>
    <t>JF78E7480062</t>
  </si>
  <si>
    <t>K81P1055189</t>
  </si>
  <si>
    <t>JF78E7480052</t>
  </si>
  <si>
    <t>K81P1055190</t>
  </si>
  <si>
    <t>JF78E7480066</t>
  </si>
  <si>
    <t>K81P1055191</t>
  </si>
  <si>
    <t>JF78E7480021</t>
  </si>
  <si>
    <t>K81P1055192</t>
  </si>
  <si>
    <t>JF78E7480045</t>
  </si>
  <si>
    <t>K81P1055193</t>
  </si>
  <si>
    <t>JF78E7480046</t>
  </si>
  <si>
    <t>K81P1055194</t>
  </si>
  <si>
    <t>JF78E7480044</t>
  </si>
  <si>
    <t>K81P1055195</t>
  </si>
  <si>
    <t>JF78E7480059</t>
  </si>
  <si>
    <t>K81P1055196</t>
  </si>
  <si>
    <t>JF78E7480058</t>
  </si>
  <si>
    <t>K81P1055197</t>
  </si>
  <si>
    <t>JF78E7479245</t>
  </si>
  <si>
    <t>K81P1055198</t>
  </si>
  <si>
    <t>JF78E7479333</t>
  </si>
  <si>
    <t>K81P1055199</t>
  </si>
  <si>
    <t>JF78E7479332</t>
  </si>
  <si>
    <t>K81P1055200</t>
  </si>
  <si>
    <t>JF78E7479328</t>
  </si>
  <si>
    <t>K81P1055201</t>
  </si>
  <si>
    <t>JF78E7480349</t>
  </si>
  <si>
    <t>K81P1055202</t>
  </si>
  <si>
    <t>JF78E7480335</t>
  </si>
  <si>
    <t>K81P1055203</t>
  </si>
  <si>
    <t>JF78E7480352</t>
  </si>
  <si>
    <t>K81P1055204</t>
  </si>
  <si>
    <t>JF78E7480351</t>
  </si>
  <si>
    <t>K81P1055205</t>
  </si>
  <si>
    <t>JF78E7480353</t>
  </si>
  <si>
    <t>K81P1055206</t>
  </si>
  <si>
    <t>JF78E7480354</t>
  </si>
  <si>
    <t>K81P1055207</t>
  </si>
  <si>
    <t>JF78E7480355</t>
  </si>
  <si>
    <t>K81P1055208</t>
  </si>
  <si>
    <t>JF78E7480358</t>
  </si>
  <si>
    <t>K81P1055209</t>
  </si>
  <si>
    <t>JF78E7480357</t>
  </si>
  <si>
    <t>K81P1055210</t>
  </si>
  <si>
    <t>JF78E7480356</t>
  </si>
  <si>
    <t>K81P1055211</t>
  </si>
  <si>
    <t>JF78E7480361</t>
  </si>
  <si>
    <t>K81P1055212</t>
  </si>
  <si>
    <t>JF78E7480360</t>
  </si>
  <si>
    <t>K81P1055213</t>
  </si>
  <si>
    <t>JF78E7479398</t>
  </si>
  <si>
    <t>K81P1055214</t>
  </si>
  <si>
    <t>JF78E7479236</t>
  </si>
  <si>
    <t>K81P1055215</t>
  </si>
  <si>
    <t>JF78E7479947</t>
  </si>
  <si>
    <t>K81P1055216</t>
  </si>
  <si>
    <t>JF78E7479396</t>
  </si>
  <si>
    <t>K81P1055217</t>
  </si>
  <si>
    <t>JF78E7479206</t>
  </si>
  <si>
    <t>K81P1055218</t>
  </si>
  <si>
    <t>JF78E7479237</t>
  </si>
  <si>
    <t>K81P1055219</t>
  </si>
  <si>
    <t>JF78E7479399</t>
  </si>
  <si>
    <t>K81P1055220</t>
  </si>
  <si>
    <t>JF78E7479364</t>
  </si>
  <si>
    <t>K81P1055221</t>
  </si>
  <si>
    <t>JF78E7479401</t>
  </si>
  <si>
    <t>K81P1055222</t>
  </si>
  <si>
    <t>JF78E7479402</t>
  </si>
  <si>
    <t>K81P1055223</t>
  </si>
  <si>
    <t>JF78E7479445</t>
  </si>
  <si>
    <t>K81P1055224</t>
  </si>
  <si>
    <t>JF78E7479275</t>
  </si>
  <si>
    <t>K81P1055225</t>
  </si>
  <si>
    <t>JF78E7479276</t>
  </si>
  <si>
    <t>K81P1055226</t>
  </si>
  <si>
    <t>JF78E7479281</t>
  </si>
  <si>
    <t>K81P1055227</t>
  </si>
  <si>
    <t>JF78E7479285</t>
  </si>
  <si>
    <t>K81P1055228</t>
  </si>
  <si>
    <t>JF78E7479949</t>
  </si>
  <si>
    <t>K81P1055229</t>
  </si>
  <si>
    <t>JF78E7479185</t>
  </si>
  <si>
    <t>K81P1055230</t>
  </si>
  <si>
    <t>JF78E7479274</t>
  </si>
  <si>
    <t>MK2XRNC1WNN009231</t>
  </si>
  <si>
    <t>4A91KBC8530</t>
  </si>
  <si>
    <t>MK2XRNC1WNN009229</t>
  </si>
  <si>
    <t>4A91KBC8524</t>
  </si>
  <si>
    <t>MK2XRNC1WNN009226</t>
  </si>
  <si>
    <t>4A91KBC9420</t>
  </si>
  <si>
    <t>MK2XRNC1WNN009224</t>
  </si>
  <si>
    <t>4A91KBC9417</t>
  </si>
  <si>
    <t>MK2XRNC1WNN009222</t>
  </si>
  <si>
    <t>4A91KBC9809</t>
  </si>
  <si>
    <t>MK2XRNC1WNN009220</t>
  </si>
  <si>
    <t>4A91KBC9803</t>
  </si>
  <si>
    <t>MK2XRNC1WNN009218</t>
  </si>
  <si>
    <t>4A91KBC9635</t>
  </si>
  <si>
    <t>MK2XRNC1WNN009215</t>
  </si>
  <si>
    <t>4A91KBC9390</t>
  </si>
  <si>
    <t>MK2XRNC1WNN009213</t>
  </si>
  <si>
    <t>4A91KBC9802</t>
  </si>
  <si>
    <t>MK2XRNC1WNN009209</t>
  </si>
  <si>
    <t>4A91KBC9574</t>
  </si>
  <si>
    <t>MK2XRNC1WNN009204</t>
  </si>
  <si>
    <t>4A91KBC9586</t>
  </si>
  <si>
    <t>MK2XRNC1WNN009202</t>
  </si>
  <si>
    <t>4A91KBC9520</t>
  </si>
  <si>
    <t>MK2XRNC1WNN009200</t>
  </si>
  <si>
    <t>4A91KBC9517</t>
  </si>
  <si>
    <t>MK2XRNC1WNN009197</t>
  </si>
  <si>
    <t>4A91KBC9524</t>
  </si>
  <si>
    <t>MK2XRNC1WNN009191</t>
  </si>
  <si>
    <t>4A91KBC9562</t>
  </si>
  <si>
    <t>MK2XRNC1WNN009186</t>
  </si>
  <si>
    <t>4A91KBC9655</t>
  </si>
  <si>
    <t>MK2XRNC1WNN009177</t>
  </si>
  <si>
    <t>4A91KBC9401</t>
  </si>
  <si>
    <t>MK2XRNC1WNN009130</t>
  </si>
  <si>
    <t>4A91KBC8987</t>
  </si>
  <si>
    <t>MK2XRNC1WNN009115</t>
  </si>
  <si>
    <t>4A91KBC9347</t>
  </si>
  <si>
    <t>MK2XRNC1WNN009108</t>
  </si>
  <si>
    <t>4A91KBC9005</t>
  </si>
  <si>
    <t>MK2XRNC1WNN009101</t>
  </si>
  <si>
    <t>4A91KBC9122</t>
  </si>
  <si>
    <t>MK2XRNC1WNN009093</t>
  </si>
  <si>
    <t>4A91KBC9148</t>
  </si>
  <si>
    <t>MK2XRNC1WNN008886</t>
  </si>
  <si>
    <t>4A91KBC8151</t>
  </si>
  <si>
    <t>MK2XRNC1WNN008786</t>
  </si>
  <si>
    <t>4A91KBC6439</t>
  </si>
  <si>
    <t>MK2XRNC1WNN008765</t>
  </si>
  <si>
    <t>4A91KBC7966</t>
  </si>
  <si>
    <t>MK2XRNC1WNN008708</t>
  </si>
  <si>
    <t>4A91KBC7651</t>
  </si>
  <si>
    <t>MK2XRNC1WNN008636</t>
  </si>
  <si>
    <t>4A91KBC7426</t>
  </si>
  <si>
    <t>MK2XRNC1WNN008629</t>
  </si>
  <si>
    <t>4A91KBC7606</t>
  </si>
  <si>
    <t>MK2XRNC1WNN008594</t>
  </si>
  <si>
    <t>4A91KBC7556</t>
  </si>
  <si>
    <t>MK2XRNC1WNN008581</t>
  </si>
  <si>
    <t>4A91KBC7331</t>
  </si>
  <si>
    <t>MK2XRNC1WNN008573</t>
  </si>
  <si>
    <t>4A91KBC5641</t>
  </si>
  <si>
    <t>MK2XRNC1WNN008567</t>
  </si>
  <si>
    <t>4A91KBC7850</t>
  </si>
  <si>
    <t>MK2XRNC1WNN008549</t>
  </si>
  <si>
    <t>4A91KBC5972</t>
  </si>
  <si>
    <t>MK2XRNC1WNN008542</t>
  </si>
  <si>
    <t>4A91KBC7197</t>
  </si>
  <si>
    <t>MK2XRNC1WNN008528</t>
  </si>
  <si>
    <t>4A91KBC7261</t>
  </si>
  <si>
    <t>MK2XRNC1WNN008471</t>
  </si>
  <si>
    <t>4A91KBC5306</t>
  </si>
  <si>
    <t>MK2XRNC1WNN008465</t>
  </si>
  <si>
    <t>4A91KBC4095</t>
  </si>
  <si>
    <t>MK2XRNC1WNN008458</t>
  </si>
  <si>
    <t>4A91KBC4094</t>
  </si>
  <si>
    <t>MK2XRNC1WNN008451</t>
  </si>
  <si>
    <t>4A91KBC6139</t>
  </si>
  <si>
    <t>MK2XRNC1WNN008444</t>
  </si>
  <si>
    <t>4A91KBC7153</t>
  </si>
  <si>
    <t>MK2XRNC1WNN008475</t>
  </si>
  <si>
    <t>4A91KBC5300</t>
  </si>
  <si>
    <t>MK2XRNC1WNN008469</t>
  </si>
  <si>
    <t>4A91KBC7065</t>
  </si>
  <si>
    <t>MK2XRNC1WNN008466</t>
  </si>
  <si>
    <t>4A91KBC7067</t>
  </si>
  <si>
    <t>MK2XRNC1WNN008464</t>
  </si>
  <si>
    <t>4A91KBC4082</t>
  </si>
  <si>
    <t>PA0SG7710N0137779</t>
  </si>
  <si>
    <t>G3L8E-1396565</t>
  </si>
  <si>
    <t>PA0SG7710N0137780</t>
  </si>
  <si>
    <t>G3L8E-1396566</t>
  </si>
  <si>
    <t>PA0SG7710N0137781</t>
  </si>
  <si>
    <t>G3L8E-1396576</t>
  </si>
  <si>
    <t>PA0SG7710N0137782</t>
  </si>
  <si>
    <t>G3L8E-1396577</t>
  </si>
  <si>
    <t>PA0SG7710N0137783</t>
  </si>
  <si>
    <t>G3L8E-1396578</t>
  </si>
  <si>
    <t>PA0SG7710N0137784</t>
  </si>
  <si>
    <t>G3L8E-1396579</t>
  </si>
  <si>
    <t>PA0SG7710N0137785</t>
  </si>
  <si>
    <t>G3L8E-1396572</t>
  </si>
  <si>
    <t>PA0SG7710N0137786</t>
  </si>
  <si>
    <t>G3L8E-1396573</t>
  </si>
  <si>
    <t>PA0SG7710N0137787</t>
  </si>
  <si>
    <t>G3L8E-1396574</t>
  </si>
  <si>
    <t>PA0SG7710N0137788</t>
  </si>
  <si>
    <t>G3L8E-1396575</t>
  </si>
  <si>
    <t>PA0SG7710N0137789</t>
  </si>
  <si>
    <t>G3L8E-1396567</t>
  </si>
  <si>
    <t>PA0SG7710N0137790</t>
  </si>
  <si>
    <t>G3L8E-1396584</t>
  </si>
  <si>
    <t>PA0SG7710N0137791</t>
  </si>
  <si>
    <t>G3L8E-1396585</t>
  </si>
  <si>
    <t>PA0SG7710N0137792</t>
  </si>
  <si>
    <t>G3L8E-1396586</t>
  </si>
  <si>
    <t>PA0SG7710N0137793</t>
  </si>
  <si>
    <t>G3L8E-1396580</t>
  </si>
  <si>
    <t>PA0SG7710N0137794</t>
  </si>
  <si>
    <t>G3L8E-1396581</t>
  </si>
  <si>
    <t>PA0SG7710N0137795</t>
  </si>
  <si>
    <t>G3L8E-1396582</t>
  </si>
  <si>
    <t>PA0SG7710N0137796</t>
  </si>
  <si>
    <t>G3L8E-1396583</t>
  </si>
  <si>
    <t>PA0SG7710N0137797</t>
  </si>
  <si>
    <t>G3L8E-1396591</t>
  </si>
  <si>
    <t>PA0SG7710N0137798</t>
  </si>
  <si>
    <t>G3L8E-1396592</t>
  </si>
  <si>
    <t>PA0SG7710N0137799</t>
  </si>
  <si>
    <t>G3L8E-1396593</t>
  </si>
  <si>
    <t>PA0SG7710N0137800</t>
  </si>
  <si>
    <t>G3L8E-1396594</t>
  </si>
  <si>
    <t>PA0SG7710N0137801</t>
  </si>
  <si>
    <t>G3L8E-1396587</t>
  </si>
  <si>
    <t>PA0SG7710N0137802</t>
  </si>
  <si>
    <t>G3L8E-1396588</t>
  </si>
  <si>
    <t>PA0SG7710N0137803</t>
  </si>
  <si>
    <t>G3L8E-1396589</t>
  </si>
  <si>
    <t>PA0SG7710N0137804</t>
  </si>
  <si>
    <t>G3L8E-1396590</t>
  </si>
  <si>
    <t>PA0SG7710N0137805</t>
  </si>
  <si>
    <t>G3L8E-1396599</t>
  </si>
  <si>
    <t>PA0SG7710N0137806</t>
  </si>
  <si>
    <t>G3L8E-1396600</t>
  </si>
  <si>
    <t>PA0SG7710N0137807</t>
  </si>
  <si>
    <t>G3L8E-1396601</t>
  </si>
  <si>
    <t>PA0SG7710N0137808</t>
  </si>
  <si>
    <t>G3L8E-1396602</t>
  </si>
  <si>
    <t>PA0SG7710N0137809</t>
  </si>
  <si>
    <t>G3L8E-1396595</t>
  </si>
  <si>
    <t>PA0SG7710N0137810</t>
  </si>
  <si>
    <t>G3L8E-1396596</t>
  </si>
  <si>
    <t>PA0SG7710N0137811</t>
  </si>
  <si>
    <t>G3L8E-1396597</t>
  </si>
  <si>
    <t>PA0SG7710N0137812</t>
  </si>
  <si>
    <t>G3L8E-1396598</t>
  </si>
  <si>
    <t>PA0SG7710N0137813</t>
  </si>
  <si>
    <t>G3L8E-1396608</t>
  </si>
  <si>
    <t>PA0SG7710N0137814</t>
  </si>
  <si>
    <t>G3L8E-1396609</t>
  </si>
  <si>
    <t>PA0SG7710N0137815</t>
  </si>
  <si>
    <t>G3L8E-1396610</t>
  </si>
  <si>
    <t>PA0SG7710N0137816</t>
  </si>
  <si>
    <t>G3L8E-1396611</t>
  </si>
  <si>
    <t>PA0SG7710N0137817</t>
  </si>
  <si>
    <t>G3L8E-1396603</t>
  </si>
  <si>
    <t>PA0SG7710N0137818</t>
  </si>
  <si>
    <t>G3L8E-1396604</t>
  </si>
  <si>
    <t>PA0SG7710N0137819</t>
  </si>
  <si>
    <t>G3L8E-1396605</t>
  </si>
  <si>
    <t>ED13P-205661</t>
  </si>
  <si>
    <t>BGA1-878134</t>
  </si>
  <si>
    <t>ED13P-205662</t>
  </si>
  <si>
    <t>BGA1-878140</t>
  </si>
  <si>
    <t>ED13P-205663</t>
  </si>
  <si>
    <t>BGA1-878157</t>
  </si>
  <si>
    <t>ED13P-205664</t>
  </si>
  <si>
    <t>BGA1-878210</t>
  </si>
  <si>
    <t>ED13P-205665</t>
  </si>
  <si>
    <t>BGA1-878212</t>
  </si>
  <si>
    <t>ED13P-205666</t>
  </si>
  <si>
    <t>BGA1-878214</t>
  </si>
  <si>
    <t>ED13P-205667</t>
  </si>
  <si>
    <t>BGA1-878215</t>
  </si>
  <si>
    <t>ED13P-205668</t>
  </si>
  <si>
    <t>BGA1-877655</t>
  </si>
  <si>
    <t>ED13P-205669</t>
  </si>
  <si>
    <t>BGA1-877738</t>
  </si>
  <si>
    <t>ED13P-205670</t>
  </si>
  <si>
    <t>BGA1-877778</t>
  </si>
  <si>
    <t>ED13P-205671</t>
  </si>
  <si>
    <t>BGA1-877781</t>
  </si>
  <si>
    <t>ED13P-205672</t>
  </si>
  <si>
    <t>BGA1-878019</t>
  </si>
  <si>
    <t>ED13P-205673</t>
  </si>
  <si>
    <t>BGA1-878047</t>
  </si>
  <si>
    <t>ED13P-205674</t>
  </si>
  <si>
    <t>BGA1-878048</t>
  </si>
  <si>
    <t>ED13P-205675</t>
  </si>
  <si>
    <t>BGA1-878055</t>
  </si>
  <si>
    <t>ED13P-205676</t>
  </si>
  <si>
    <t>BGA1-878106</t>
  </si>
  <si>
    <t>ED13P-205677</t>
  </si>
  <si>
    <t>BGA1-878111</t>
  </si>
  <si>
    <t>ED13P-205678</t>
  </si>
  <si>
    <t>BGA1-878112</t>
  </si>
  <si>
    <t>ED13P-205679</t>
  </si>
  <si>
    <t>BGA1-878115</t>
  </si>
  <si>
    <t>ED13P-205680</t>
  </si>
  <si>
    <t>BGA1-878116</t>
  </si>
  <si>
    <t>ED13P-205681</t>
  </si>
  <si>
    <t>BGA1-878139</t>
  </si>
  <si>
    <t>ED13P-205682</t>
  </si>
  <si>
    <t>BGA1-878141</t>
  </si>
  <si>
    <t>ED13P-205683</t>
  </si>
  <si>
    <t>BGA1-878172</t>
  </si>
  <si>
    <t>ED13P-205684</t>
  </si>
  <si>
    <t>BGA1-878174</t>
  </si>
  <si>
    <t>ED13P-205685</t>
  </si>
  <si>
    <t>BGA1-878217</t>
  </si>
  <si>
    <t>ED13P-205686</t>
  </si>
  <si>
    <t>BGA1-878021</t>
  </si>
  <si>
    <t>ED13P-205687</t>
  </si>
  <si>
    <t>BGA1-878022</t>
  </si>
  <si>
    <t>ED13P-205688</t>
  </si>
  <si>
    <t>BGA1-878023</t>
  </si>
  <si>
    <t>ED13P-205689</t>
  </si>
  <si>
    <t>BGA1-878024</t>
  </si>
  <si>
    <t>ED13P-205690</t>
  </si>
  <si>
    <t>BGA1-878026</t>
  </si>
  <si>
    <t>ED13P-205691</t>
  </si>
  <si>
    <t>BGA1-878077</t>
  </si>
  <si>
    <t>ED13P-205692</t>
  </si>
  <si>
    <t>BGA1-878083</t>
  </si>
  <si>
    <t>ED13P-205693</t>
  </si>
  <si>
    <t>BGA1-878084</t>
  </si>
  <si>
    <t>ED13P-205694</t>
  </si>
  <si>
    <t>BGA1-878085</t>
  </si>
  <si>
    <t>ED13P-205695</t>
  </si>
  <si>
    <t>BGA1-878086</t>
  </si>
  <si>
    <t>ED13P-205696</t>
  </si>
  <si>
    <t>BGA1-878114</t>
  </si>
  <si>
    <t>ED13P-205697</t>
  </si>
  <si>
    <t>BGA1-878177</t>
  </si>
  <si>
    <t>ED13P-205698</t>
  </si>
  <si>
    <t>BGA1-878179</t>
  </si>
  <si>
    <t>ED13P-205699</t>
  </si>
  <si>
    <t>BGA1-878181</t>
  </si>
  <si>
    <t>ED13P-205700</t>
  </si>
  <si>
    <t>BGA1-878184</t>
  </si>
  <si>
    <t>EA12H-110085</t>
  </si>
  <si>
    <t>AF21-2984572</t>
  </si>
  <si>
    <t>EA12H-110086</t>
  </si>
  <si>
    <t>AF21-2986107</t>
  </si>
  <si>
    <t>EA12H-110087</t>
  </si>
  <si>
    <t>AF21-2986108</t>
  </si>
  <si>
    <t>EA12H-110088</t>
  </si>
  <si>
    <t>AF21-2986109</t>
  </si>
  <si>
    <t>EA12H-110089</t>
  </si>
  <si>
    <t>AF21-2986110</t>
  </si>
  <si>
    <t>EA12H-110090</t>
  </si>
  <si>
    <t>AF21-2986790</t>
  </si>
  <si>
    <t>EA12H-110091</t>
  </si>
  <si>
    <t>AF21-2986798</t>
  </si>
  <si>
    <t>PA0RE3210P0237559</t>
  </si>
  <si>
    <t>E3W7E0238761</t>
  </si>
  <si>
    <t>PA0RE3210P0237560</t>
  </si>
  <si>
    <t>E3W7E0238759</t>
  </si>
  <si>
    <t>PA0RE3210P0237561</t>
  </si>
  <si>
    <t>E3W7E0238756</t>
  </si>
  <si>
    <t>PA0RE3210P0237562</t>
  </si>
  <si>
    <t>E3W7E0238755</t>
  </si>
  <si>
    <t>PA0RE3210P0237563</t>
  </si>
  <si>
    <t>E3W7E0238754</t>
  </si>
  <si>
    <t>PA0RE3210P0237564</t>
  </si>
  <si>
    <t>E3W7E0238753</t>
  </si>
  <si>
    <t>PA0RE3210P0237565</t>
  </si>
  <si>
    <t>E3W7E0238732</t>
  </si>
  <si>
    <t>PA0RE3210P0237566</t>
  </si>
  <si>
    <t>E3W7E0238731</t>
  </si>
  <si>
    <t>PA0RE3210P0237567</t>
  </si>
  <si>
    <t>E3W7E0238730</t>
  </si>
  <si>
    <t>PA0RE3210P0237568</t>
  </si>
  <si>
    <t>E3W7E0238729</t>
  </si>
  <si>
    <t>PA0RE3210P0237569</t>
  </si>
  <si>
    <t>E3W7E0238710</t>
  </si>
  <si>
    <t>PA0RE3210P0237570</t>
  </si>
  <si>
    <t>E3W7E0238700</t>
  </si>
  <si>
    <t>PA0RE3210P0237571</t>
  </si>
  <si>
    <t>E3W7E0238233</t>
  </si>
  <si>
    <t>PA0RE3210P0237572</t>
  </si>
  <si>
    <t>E3W7E0237508</t>
  </si>
  <si>
    <t>PA0RE3210P0237573</t>
  </si>
  <si>
    <t>E3W7E0238832</t>
  </si>
  <si>
    <t>PA0RE3210P0237574</t>
  </si>
  <si>
    <t>E3W7E0238797</t>
  </si>
  <si>
    <t>PA0RE3210P0237575</t>
  </si>
  <si>
    <t>E3W7E0238795</t>
  </si>
  <si>
    <t>PA0RE3210P0237576</t>
  </si>
  <si>
    <t>E3W7E0238794</t>
  </si>
  <si>
    <t>PA0RE3210P0237577</t>
  </si>
  <si>
    <t>E3W7E0238787</t>
  </si>
  <si>
    <t>PA0RE3210P0237578</t>
  </si>
  <si>
    <t>E3W7E0238786</t>
  </si>
  <si>
    <t>PA0RE3210P0237579</t>
  </si>
  <si>
    <t>E3W7E0238782</t>
  </si>
  <si>
    <t>PA0RE3210P0237580</t>
  </si>
  <si>
    <t>E3W7E0238781</t>
  </si>
  <si>
    <t>PA0RE3210P0237581</t>
  </si>
  <si>
    <t>E3W7E0238780</t>
  </si>
  <si>
    <t>PA0RE3210P0237582</t>
  </si>
  <si>
    <t>E3W7E0238779</t>
  </si>
  <si>
    <t>PA0RE3210P0237583</t>
  </si>
  <si>
    <t>E3W7E0238777</t>
  </si>
  <si>
    <t>PA0RE3210P0237584</t>
  </si>
  <si>
    <t>E3W7E0238776</t>
  </si>
  <si>
    <t>PA0RE3210P0237585</t>
  </si>
  <si>
    <t>E3W7E0238775</t>
  </si>
  <si>
    <t>PA0RE3210P0237586</t>
  </si>
  <si>
    <t>E3W7E0238774</t>
  </si>
  <si>
    <t>PA0RE3210P0237587</t>
  </si>
  <si>
    <t>E3W7E0238773</t>
  </si>
  <si>
    <t>PA0RE3210P0237588</t>
  </si>
  <si>
    <t>E3W7E0238772</t>
  </si>
  <si>
    <t>PA0RE3210P0237589</t>
  </si>
  <si>
    <t>E3W7E0238771</t>
  </si>
  <si>
    <t>PA0RE3210P0237590</t>
  </si>
  <si>
    <t>E3W7E0238766</t>
  </si>
  <si>
    <t>PA0RE3210P0237591</t>
  </si>
  <si>
    <t>E3W7E0238896</t>
  </si>
  <si>
    <t>PA0RE3210P0237592</t>
  </si>
  <si>
    <t>E3W7E0238893</t>
  </si>
  <si>
    <t>PA0RE3210P0237593</t>
  </si>
  <si>
    <t>E3W7E0238880</t>
  </si>
  <si>
    <t>PA0RE3210P0237594</t>
  </si>
  <si>
    <t>E3W7E0238863</t>
  </si>
  <si>
    <t>PA0RE3210P0237595</t>
  </si>
  <si>
    <t>E3W7E0238862</t>
  </si>
  <si>
    <t>PA0RE3210P0237596</t>
  </si>
  <si>
    <t>E3W7E0238861</t>
  </si>
  <si>
    <t>PA0RE3210P0237597</t>
  </si>
  <si>
    <t>E3W7E0238836</t>
  </si>
  <si>
    <t>PA0RE3210P0237598</t>
  </si>
  <si>
    <t>E3W7E0238834</t>
  </si>
  <si>
    <t>PA0RE3210P0237599</t>
  </si>
  <si>
    <t>E3W7E0238833</t>
  </si>
  <si>
    <t>PA0RE3210P0237600</t>
  </si>
  <si>
    <t>E3W7E0238804</t>
  </si>
  <si>
    <t>PA0RE3210P0237601</t>
  </si>
  <si>
    <t>E3W7E0238803</t>
  </si>
  <si>
    <t>PA0RE3210P0237602</t>
  </si>
  <si>
    <t>E3W7E0238796</t>
  </si>
  <si>
    <t>MD2B37AX8PWH52845</t>
  </si>
  <si>
    <t>PFXWNH40752</t>
  </si>
  <si>
    <t>MD2B37AXXPWH52846</t>
  </si>
  <si>
    <t>PFXWNH40709</t>
  </si>
  <si>
    <t>MD2B37AX1PWH52847</t>
  </si>
  <si>
    <t>PFXWNH40741</t>
  </si>
  <si>
    <t>MD2B37AX3PWH52848</t>
  </si>
  <si>
    <t>PFXWNH40740</t>
  </si>
  <si>
    <t>MD2B37AX5PWH52849</t>
  </si>
  <si>
    <t>PFXWNH40774</t>
  </si>
  <si>
    <t>MD2B37AX1PWH52850</t>
  </si>
  <si>
    <t>PFXWNH40793</t>
  </si>
  <si>
    <t>MD2B37AX3PWH52851</t>
  </si>
  <si>
    <t>PFXWNH40761</t>
  </si>
  <si>
    <t>MD2B37AX5PWH52852</t>
  </si>
  <si>
    <t>PFXWNH40760</t>
  </si>
  <si>
    <t>MD2B37AX7PWH52853</t>
  </si>
  <si>
    <t>PFXWNH40759</t>
  </si>
  <si>
    <t>MD2B37AX9PWH52854</t>
  </si>
  <si>
    <t>PFXWNH40754</t>
  </si>
  <si>
    <t>MD2B37AX0PWH52855</t>
  </si>
  <si>
    <t>PFXWNH40757</t>
  </si>
  <si>
    <t>MD2B37AX2PWH52856</t>
  </si>
  <si>
    <t>PFXWNH40763</t>
  </si>
  <si>
    <t>MD2B37AX4PWH52857</t>
  </si>
  <si>
    <t>PFXWNH40790</t>
  </si>
  <si>
    <t>MD2B37AX6PWH52858</t>
  </si>
  <si>
    <t>PFXWNH40762</t>
  </si>
  <si>
    <t>MD2B37AX8PWH52859</t>
  </si>
  <si>
    <t>PFXWNH40758</t>
  </si>
  <si>
    <t>MD2B37AX4PWH52860</t>
  </si>
  <si>
    <t>PFXWNH40791</t>
  </si>
  <si>
    <t>MD2B37AX6PWH52861</t>
  </si>
  <si>
    <t>PFXWNH40789</t>
  </si>
  <si>
    <t>MD2B37AX8PWH52862</t>
  </si>
  <si>
    <t>PFXWNH40755</t>
  </si>
  <si>
    <t>MD2B37AXXPWH52863</t>
  </si>
  <si>
    <t>PFXWNH40784</t>
  </si>
  <si>
    <t>MD2B37AX1PWH52864</t>
  </si>
  <si>
    <t>PFXWNH40765</t>
  </si>
  <si>
    <t>MD2B37AX3PWH52865</t>
  </si>
  <si>
    <t>PFXWNH40768</t>
  </si>
  <si>
    <t>MD2B37AX5PWH52866</t>
  </si>
  <si>
    <t>PFXWNH40767</t>
  </si>
  <si>
    <t>MD2B37AX7PWH52867</t>
  </si>
  <si>
    <t>PFXWNH40780</t>
  </si>
  <si>
    <t>MD2B37AX9PWH52868</t>
  </si>
  <si>
    <t>PFXWNH40764</t>
  </si>
  <si>
    <t>MD2B37AX0PWH52869</t>
  </si>
  <si>
    <t>PFXWNH40744</t>
  </si>
  <si>
    <t>MD2B37AX7PWH52870</t>
  </si>
  <si>
    <t>PFXWNH40742</t>
  </si>
  <si>
    <t>MD2B37AX9PWH52871</t>
  </si>
  <si>
    <t>PFXWNH40705</t>
  </si>
  <si>
    <t>MD2B37AX0PWH52872</t>
  </si>
  <si>
    <t>PFXWNH40713</t>
  </si>
  <si>
    <t>MD2B37AX2PWH52873</t>
  </si>
  <si>
    <t>PFXWNH40710</t>
  </si>
  <si>
    <t>MD2B37AX4PWH52874</t>
  </si>
  <si>
    <t>PFXWNH40707</t>
  </si>
  <si>
    <t>MD2B37AX6PWH52875</t>
  </si>
  <si>
    <t>PFXWNH40739</t>
  </si>
  <si>
    <t>MD2B37AX8PWH52876</t>
  </si>
  <si>
    <t>PFXWNH40743</t>
  </si>
  <si>
    <t>MD2B37AXXPWH52877</t>
  </si>
  <si>
    <t>PFXWNH40738</t>
  </si>
  <si>
    <t>MD2B37AX1PWH52878</t>
  </si>
  <si>
    <t>PFXWNH40756</t>
  </si>
  <si>
    <t>MD2B37AX3PWH52879</t>
  </si>
  <si>
    <t>PFXWNH40745</t>
  </si>
  <si>
    <t>MD2B37AXXPWH52880</t>
  </si>
  <si>
    <t>PFXWNH40699</t>
  </si>
  <si>
    <t>MD2B37AX1PWH52881</t>
  </si>
  <si>
    <t>PFXWNH49194</t>
  </si>
  <si>
    <t>MD2B37AX3PWH52882</t>
  </si>
  <si>
    <t>PFXWNH49227</t>
  </si>
  <si>
    <t>MD2B37AX5PWH52883</t>
  </si>
  <si>
    <t>PFXWNH49221</t>
  </si>
  <si>
    <t>MD2B37AX7PWH52884</t>
  </si>
  <si>
    <t>PFXWNH49226</t>
  </si>
  <si>
    <t>MD2B37AX9PWH52885</t>
  </si>
  <si>
    <t>PFXWNH49199</t>
  </si>
  <si>
    <t>MD2B37AX0PWH52886</t>
  </si>
  <si>
    <t>PFXWNH49204</t>
  </si>
  <si>
    <t>MD2B37AX2PWH52887</t>
  </si>
  <si>
    <t>PFXWNH49234</t>
  </si>
  <si>
    <t>MD2B37AX4PWH52888</t>
  </si>
  <si>
    <t>PFXWNH49223</t>
  </si>
  <si>
    <t>MD2B37AX6PWH52889</t>
  </si>
  <si>
    <t>PFXWNH49224</t>
  </si>
  <si>
    <t>MD2B37AX2PWH52890</t>
  </si>
  <si>
    <t>PFXWNH49225</t>
  </si>
  <si>
    <t>MD2B37AX4PWH52891</t>
  </si>
  <si>
    <t>PFXWNH49235</t>
  </si>
  <si>
    <t>MD2B37AX6PWH52892</t>
  </si>
  <si>
    <t>PFXWNH49229</t>
  </si>
  <si>
    <t>MD2B37AX8PWH52893</t>
  </si>
  <si>
    <t>PFXWNH02122</t>
  </si>
  <si>
    <t>MD2B37AXXPWH52894</t>
  </si>
  <si>
    <t>PFXWNH02143</t>
  </si>
  <si>
    <t>MD2B37AX1PWH52895</t>
  </si>
  <si>
    <t>PFXWNH02139</t>
  </si>
  <si>
    <t>MK2LRNC1WPN012367</t>
  </si>
  <si>
    <t>4A91KBG3930</t>
  </si>
  <si>
    <t>MK2LRNC1WPN012360</t>
  </si>
  <si>
    <t>4A91KBG3949</t>
  </si>
  <si>
    <t>MK2LRNC1WPN012355</t>
  </si>
  <si>
    <t>4A91KBG3918</t>
  </si>
  <si>
    <t>MK2LRNC1WPN012346</t>
  </si>
  <si>
    <t>4A91KBG3961</t>
  </si>
  <si>
    <t>MK2LRNC1WPN012343</t>
  </si>
  <si>
    <t>4A91KBG3959</t>
  </si>
  <si>
    <t>MK2LRNC1WPN012333</t>
  </si>
  <si>
    <t>4A91KBG3621</t>
  </si>
  <si>
    <t>MK2LRNC1WPN012329</t>
  </si>
  <si>
    <t>4A91KBG3616</t>
  </si>
  <si>
    <t>MK2LRNC1WPN012326</t>
  </si>
  <si>
    <t>4A91KBG3755</t>
  </si>
  <si>
    <t>MK2LRNC1WPN012323</t>
  </si>
  <si>
    <t>4A91KBG3697</t>
  </si>
  <si>
    <t>MK2LRNC1WPN012320</t>
  </si>
  <si>
    <t>4A91KBG3874</t>
  </si>
  <si>
    <t>MK2LRNC1WPN012317</t>
  </si>
  <si>
    <t>4A91KBG3847</t>
  </si>
  <si>
    <t>MK2LRNC1WPN012314</t>
  </si>
  <si>
    <t>4A91KBG3821</t>
  </si>
  <si>
    <t>MK2LRNC1WPN012311</t>
  </si>
  <si>
    <t>4A91KBG3774</t>
  </si>
  <si>
    <t>MK2LRNC1WPN012308</t>
  </si>
  <si>
    <t>4A91KBG3767</t>
  </si>
  <si>
    <t>MK2LRNC1WPN012305</t>
  </si>
  <si>
    <t>4A91KBG3217</t>
  </si>
  <si>
    <t>MK2LRNC1WPN012302</t>
  </si>
  <si>
    <t>4A91KBG3609</t>
  </si>
  <si>
    <t>MK2LRNC1WPN012299</t>
  </si>
  <si>
    <t>4A91KBG3577</t>
  </si>
  <si>
    <t>MK2LRNC1WPN012296</t>
  </si>
  <si>
    <t>4A91KBG3567</t>
  </si>
  <si>
    <t>MK2LRNC1WPN012293</t>
  </si>
  <si>
    <t>4A91KBG3515</t>
  </si>
  <si>
    <t>MK2LRNC1WPN012290</t>
  </si>
  <si>
    <t>4A91KBG3503</t>
  </si>
  <si>
    <t>MK2LRNC1WPN012287</t>
  </si>
  <si>
    <t>4A91KBG3366</t>
  </si>
  <si>
    <t>MK2LRNC1WPN012284</t>
  </si>
  <si>
    <t>4A91KBG3429</t>
  </si>
  <si>
    <t>MK2LRNC1WPN012281</t>
  </si>
  <si>
    <t>4A91KBG3454</t>
  </si>
  <si>
    <t>MK2LRNC1WPN012278</t>
  </si>
  <si>
    <t>4A91KBG3412</t>
  </si>
  <si>
    <t>MK2LRNC1WPN012275</t>
  </si>
  <si>
    <t>4A91KBG3414</t>
  </si>
  <si>
    <t>MK2LRNC1WPN012272</t>
  </si>
  <si>
    <t>4A91KBG3417</t>
  </si>
  <si>
    <t>MK2LRNC1WPN012269</t>
  </si>
  <si>
    <t>4A91KBG3279</t>
  </si>
  <si>
    <t>MK2LRNC1WPN012266</t>
  </si>
  <si>
    <t>4A91KBG3202</t>
  </si>
  <si>
    <t>MK2LRNC1WPN012263</t>
  </si>
  <si>
    <t>4A91KBG3251</t>
  </si>
  <si>
    <t>MK2LRNC1WPN012260</t>
  </si>
  <si>
    <t>4A91KBG3259</t>
  </si>
  <si>
    <t>MK2LRNC1WPN012257</t>
  </si>
  <si>
    <t>4A91KBG3228</t>
  </si>
  <si>
    <t>MK2LRNC1WPN012254</t>
  </si>
  <si>
    <t>4A91KBG3073</t>
  </si>
  <si>
    <t>MK2LRNC1WPN012251</t>
  </si>
  <si>
    <t>4A91KBG3378</t>
  </si>
  <si>
    <t>MK2LRNC1WPN012248</t>
  </si>
  <si>
    <t>4A91KBG3018</t>
  </si>
  <si>
    <t>MK2LRNC1WPN012245</t>
  </si>
  <si>
    <t>4A91KBG3140</t>
  </si>
  <si>
    <t>MK2LRNC1WPN012242</t>
  </si>
  <si>
    <t>4A91KBG3377</t>
  </si>
  <si>
    <t>MK2LRNC1WPN012239</t>
  </si>
  <si>
    <t>4A91KBG3083</t>
  </si>
  <si>
    <t>MK2LRNC1WPN012236</t>
  </si>
  <si>
    <t>4A91KBG3097</t>
  </si>
  <si>
    <t>MK2LRNC1WPN012233</t>
  </si>
  <si>
    <t>4A91KBG3060</t>
  </si>
  <si>
    <t>MK2LRNC1WPN012230</t>
  </si>
  <si>
    <t>4A91KBG2387</t>
  </si>
  <si>
    <t>MK2LRNC1WPN012227</t>
  </si>
  <si>
    <t>4A91KBG2093</t>
  </si>
  <si>
    <t>MK2LRNC1WPN012224</t>
  </si>
  <si>
    <t>4A91KBG2691</t>
  </si>
  <si>
    <t>MK2LRNC1WPN012221</t>
  </si>
  <si>
    <t>4A91KBG2754</t>
  </si>
  <si>
    <t>MK2LRNC1WPN012218</t>
  </si>
  <si>
    <t>4A91KBG2896</t>
  </si>
  <si>
    <t>MK2LRNC1WPN012215</t>
  </si>
  <si>
    <t>4A91KBG2906</t>
  </si>
  <si>
    <t>MK2LRNC1WPN012212</t>
  </si>
  <si>
    <t>4A91KBG2995</t>
  </si>
  <si>
    <t>MK2LRNC1WPN012209</t>
  </si>
  <si>
    <t>4A91KBG2649</t>
  </si>
  <si>
    <t>CXZ51K4-7000975</t>
  </si>
  <si>
    <t>6WF1-400542</t>
  </si>
  <si>
    <t>KMJKJ18NPAC904790</t>
  </si>
  <si>
    <t>D6CCA187825</t>
  </si>
  <si>
    <t>KMJKL18NPAC003319</t>
  </si>
  <si>
    <t>D6CC8183068</t>
  </si>
  <si>
    <t>CYZ81Q2-3000038</t>
  </si>
  <si>
    <t>10PE1-168183</t>
  </si>
  <si>
    <t>FU54JZ-541248</t>
  </si>
  <si>
    <t>6M70-388447</t>
  </si>
  <si>
    <t>FV50MJX-520595</t>
  </si>
  <si>
    <t>8M21-026474</t>
  </si>
  <si>
    <t>FE50EB-560332</t>
  </si>
  <si>
    <t>4M51-A54453</t>
  </si>
  <si>
    <t>FV50MJX-520561</t>
  </si>
  <si>
    <t>8M21-028032</t>
  </si>
  <si>
    <t>FV519JX-501186</t>
  </si>
  <si>
    <t>8DC11-512265</t>
  </si>
  <si>
    <t>FV50MJX-521093</t>
  </si>
  <si>
    <t>8M21-030223</t>
  </si>
  <si>
    <t>FK61F-720068</t>
  </si>
  <si>
    <t>6M60-117970</t>
  </si>
  <si>
    <t>FE74BV-540320</t>
  </si>
  <si>
    <t>4M42-A66934</t>
  </si>
  <si>
    <t>NKR57E-0442929</t>
  </si>
  <si>
    <t>4BC2-698781</t>
  </si>
  <si>
    <t>ELF MOUNTED CRANE</t>
  </si>
  <si>
    <t>3298</t>
  </si>
  <si>
    <t>PRSBTK5XDPA058083</t>
  </si>
  <si>
    <t>BJ269MRA12821306</t>
  </si>
  <si>
    <t>TRK502X</t>
  </si>
  <si>
    <t>YLW</t>
  </si>
  <si>
    <t>500CC</t>
  </si>
  <si>
    <t>PRSBTK5XDPA058084</t>
  </si>
  <si>
    <t>BJ269MRA12821291</t>
  </si>
  <si>
    <t>PRSBTK5XDPA058085</t>
  </si>
  <si>
    <t>BJ269MRA12821285</t>
  </si>
  <si>
    <t>PRSBTK5XDPA058086</t>
  </si>
  <si>
    <t>BJ269MRA12821290</t>
  </si>
  <si>
    <t>PRSBTK5XDPA058087</t>
  </si>
  <si>
    <t>BJ269MRA12821264</t>
  </si>
  <si>
    <t>PRSBTK5XDPA058088</t>
  </si>
  <si>
    <t>BJ269MRA12821315</t>
  </si>
  <si>
    <t>PRSBTK5XDPA058089</t>
  </si>
  <si>
    <t>BJ269MRA12821314</t>
  </si>
  <si>
    <t>PRSBTK5XDPA058090</t>
  </si>
  <si>
    <t>BJ269MRA12821308</t>
  </si>
  <si>
    <t>PRSBTK5XDPA058091</t>
  </si>
  <si>
    <t>BJ269MRA12821286</t>
  </si>
  <si>
    <t>PRSBTK5XDPA058092</t>
  </si>
  <si>
    <t>BJ269MRA12821260</t>
  </si>
  <si>
    <t>PRSBTK5XDPA058093</t>
  </si>
  <si>
    <t>BJ269MRA12821311</t>
  </si>
  <si>
    <t>PRSBTK5XDPA058094</t>
  </si>
  <si>
    <t>BJ269MRA12821307</t>
  </si>
  <si>
    <t>PRSBTK5XDPA058095</t>
  </si>
  <si>
    <t>BJ269MRA12821309</t>
  </si>
  <si>
    <t>PRSBTK5XDPA058096</t>
  </si>
  <si>
    <t>BJ269MRA12821318</t>
  </si>
  <si>
    <t>PRSBTK5XDPA058097</t>
  </si>
  <si>
    <t>BJ269MRA12821258</t>
  </si>
  <si>
    <t>PRSBTK5XDPA058098</t>
  </si>
  <si>
    <t>BJ269MRA12821275</t>
  </si>
  <si>
    <t>PRSBTK5XDPA058099</t>
  </si>
  <si>
    <t>BJ269MRA12821273</t>
  </si>
  <si>
    <t>PRSBTK5XDPA058100</t>
  </si>
  <si>
    <t>BJ269MRA12821262</t>
  </si>
  <si>
    <t>PRSBTK5XDPA058101</t>
  </si>
  <si>
    <t>BJ269MRA12821278</t>
  </si>
  <si>
    <t>PRSBTK5XDPA058102</t>
  </si>
  <si>
    <t>BJ269MRA12821310</t>
  </si>
  <si>
    <t>PRSBTK5XDPA058103</t>
  </si>
  <si>
    <t>BJ269MRA12821263</t>
  </si>
  <si>
    <t>PA0SE9810P0723032</t>
  </si>
  <si>
    <t>E3R2E-3303209</t>
  </si>
  <si>
    <t>PA0SE9810P0723033</t>
  </si>
  <si>
    <t>E3R2E-3303216</t>
  </si>
  <si>
    <t>PA0SE9810P0723034</t>
  </si>
  <si>
    <t>E3R2E-3303215</t>
  </si>
  <si>
    <t>PA0SE9810P0723035</t>
  </si>
  <si>
    <t>E3R2E-3303214</t>
  </si>
  <si>
    <t>PA0SE9810P0723036</t>
  </si>
  <si>
    <t>E3R2E-3303213</t>
  </si>
  <si>
    <t>PA0SE9810P0723037</t>
  </si>
  <si>
    <t>E3R2E-3303220</t>
  </si>
  <si>
    <t>PA0SE9810P0723038</t>
  </si>
  <si>
    <t>E3R2E-3303219</t>
  </si>
  <si>
    <t>PA0SE9810P0723039</t>
  </si>
  <si>
    <t>E3R2E-3303218</t>
  </si>
  <si>
    <t>PA0SE9810P0723040</t>
  </si>
  <si>
    <t>E3R2E-3303217</t>
  </si>
  <si>
    <t>PA0SE9810P0723041</t>
  </si>
  <si>
    <t>E3R2E-3303224</t>
  </si>
  <si>
    <t>PA0SE9810P0723042</t>
  </si>
  <si>
    <t>E3R2E-3303223</t>
  </si>
  <si>
    <t>PA0SE9810P0723043</t>
  </si>
  <si>
    <t>E3R2E-3303222</t>
  </si>
  <si>
    <t>PA0SE9810P0723044</t>
  </si>
  <si>
    <t>E3R2E-3303221</t>
  </si>
  <si>
    <t>PA0SE9810P0723045</t>
  </si>
  <si>
    <t>E3R2E-3303228</t>
  </si>
  <si>
    <t>PA0SE9810P0723046</t>
  </si>
  <si>
    <t>E3R2E-3303227</t>
  </si>
  <si>
    <t>PA0SE9810P0723047</t>
  </si>
  <si>
    <t>E3R2E-3303226</t>
  </si>
  <si>
    <t>PA0SE9810P0723048</t>
  </si>
  <si>
    <t>E3R2E-3303225</t>
  </si>
  <si>
    <t>PA0SE9810P0723049</t>
  </si>
  <si>
    <t>E3R2E-3303232</t>
  </si>
  <si>
    <t>PA0SE9810P0723050</t>
  </si>
  <si>
    <t>E3R2E-3303231</t>
  </si>
  <si>
    <t>PA0SE9810P0723051</t>
  </si>
  <si>
    <t>E3R2E-3303230</t>
  </si>
  <si>
    <t>PA0SE9810P0723052</t>
  </si>
  <si>
    <t>E3R2E-3303229</t>
  </si>
  <si>
    <t>PA0SE9810P0723053</t>
  </si>
  <si>
    <t>E3R2E-3303236</t>
  </si>
  <si>
    <t>PA0SE9810P0723054</t>
  </si>
  <si>
    <t>E3R2E-3303235</t>
  </si>
  <si>
    <t>PA0SE9810P0723055</t>
  </si>
  <si>
    <t>E3R2E-3303234</t>
  </si>
  <si>
    <t>PA0SE9810P0723056</t>
  </si>
  <si>
    <t>E3R2E-3303233</t>
  </si>
  <si>
    <t>PA0SE9810P0723057</t>
  </si>
  <si>
    <t>E3R2E-3303240</t>
  </si>
  <si>
    <t>PA0SE9810P0723058</t>
  </si>
  <si>
    <t>E3R2E-3303239</t>
  </si>
  <si>
    <t>PA0SE9810P0723059</t>
  </si>
  <si>
    <t>E3R2E-3303238</t>
  </si>
  <si>
    <t>PA0SE9810P0723060</t>
  </si>
  <si>
    <t>E3R2E-3303237</t>
  </si>
  <si>
    <t>PA0SE9810P0723061</t>
  </si>
  <si>
    <t>E3R2E-3303244</t>
  </si>
  <si>
    <t>PA0SE9810P0723062</t>
  </si>
  <si>
    <t>E3R2E-3303243</t>
  </si>
  <si>
    <t>PA0SE9810P0723063</t>
  </si>
  <si>
    <t>E3R2E-3303242</t>
  </si>
  <si>
    <t>PA0SE9810P0723064</t>
  </si>
  <si>
    <t>E3R2E-3303241</t>
  </si>
  <si>
    <t>PA0SE9810P0723065</t>
  </si>
  <si>
    <t>E3R2E-3303248</t>
  </si>
  <si>
    <t>PA0SE9810P0723066</t>
  </si>
  <si>
    <t>E3R2E-3303247</t>
  </si>
  <si>
    <t>PA0SE9810P0723067</t>
  </si>
  <si>
    <t>E3R2E-3303246</t>
  </si>
  <si>
    <t>PA0SE9810P0723068</t>
  </si>
  <si>
    <t>E3R2E-3303245</t>
  </si>
  <si>
    <t>PA0SE9810P0723069</t>
  </si>
  <si>
    <t>E3R2E-3303252</t>
  </si>
  <si>
    <t>PA0SE9810P0723070</t>
  </si>
  <si>
    <t>E3R2E-3303251</t>
  </si>
  <si>
    <t>PA0SE9810P0723071</t>
  </si>
  <si>
    <t>E3R2E-3303250</t>
  </si>
  <si>
    <t>PA0SE9810P0723072</t>
  </si>
  <si>
    <t>E3R2E-3303249</t>
  </si>
  <si>
    <t>PA0SE9810P0723073</t>
  </si>
  <si>
    <t>E3R2E-3303257</t>
  </si>
  <si>
    <t>PA0SE9810P0723104</t>
  </si>
  <si>
    <t>E3R2E-3303281</t>
  </si>
  <si>
    <t>PA0SE9810P0723105</t>
  </si>
  <si>
    <t>E3R2E-3303288</t>
  </si>
  <si>
    <t>PA0SE9810P0723106</t>
  </si>
  <si>
    <t>E3R2E-3303287</t>
  </si>
  <si>
    <t>PA0SE9810P0723107</t>
  </si>
  <si>
    <t>E3R2E-3303286</t>
  </si>
  <si>
    <t>PA0SE9810P0723108</t>
  </si>
  <si>
    <t>E3R2E-3303285</t>
  </si>
  <si>
    <t>PA0SE9810P0723109</t>
  </si>
  <si>
    <t>E3R2E-3303292</t>
  </si>
  <si>
    <t>PA0SE9810P0723110</t>
  </si>
  <si>
    <t>E3R2E-3303291</t>
  </si>
  <si>
    <t>PA0SE9810P0723111</t>
  </si>
  <si>
    <t>E3R2E-3303290</t>
  </si>
  <si>
    <t>PA0SE9810P0723112</t>
  </si>
  <si>
    <t>E3R2E-3303289</t>
  </si>
  <si>
    <t>PA0SE9810P0723113</t>
  </si>
  <si>
    <t>E3R2E-3303296</t>
  </si>
  <si>
    <t>PA0SE9810P0723114</t>
  </si>
  <si>
    <t>E3R2E-3303295</t>
  </si>
  <si>
    <t>PA0SE9810P0723115</t>
  </si>
  <si>
    <t>E3R2E-3303294</t>
  </si>
  <si>
    <t>PA0SE9810P0723116</t>
  </si>
  <si>
    <t>E3R2E-3303293</t>
  </si>
  <si>
    <t>PA0SE9810P0723117</t>
  </si>
  <si>
    <t>E3R2E-3303300</t>
  </si>
  <si>
    <t>PA0SE9810P0723118</t>
  </si>
  <si>
    <t>E3R2E-3303299</t>
  </si>
  <si>
    <t>PA0SE9810P0723119</t>
  </si>
  <si>
    <t>E3R2E-3303298</t>
  </si>
  <si>
    <t>PA0SE9810P0723120</t>
  </si>
  <si>
    <t>E3R2E-3303297</t>
  </si>
  <si>
    <t>PA0SE9810P0723121</t>
  </si>
  <si>
    <t>E3R2E-3303303</t>
  </si>
  <si>
    <t>PA0SE9810P0723122</t>
  </si>
  <si>
    <t>E3R2E-3303302</t>
  </si>
  <si>
    <t>PA0SE9810P0723123</t>
  </si>
  <si>
    <t>E3R2E-3303301</t>
  </si>
  <si>
    <t>PA0SE9810P0723124</t>
  </si>
  <si>
    <t>E3R2E-3303264</t>
  </si>
  <si>
    <t>PA0SE9810P0723125</t>
  </si>
  <si>
    <t>E3R2E-3303308</t>
  </si>
  <si>
    <t>PA0SE9810P0723126</t>
  </si>
  <si>
    <t>E3R2E-3303306</t>
  </si>
  <si>
    <t>PA0SE9810P0723127</t>
  </si>
  <si>
    <t>E3R2E-3303305</t>
  </si>
  <si>
    <t>PA0SE9810P0723128</t>
  </si>
  <si>
    <t>E3R2E-3303304</t>
  </si>
  <si>
    <t>PA0SE9810P0723129</t>
  </si>
  <si>
    <t>E3R2E-3303315</t>
  </si>
  <si>
    <t>PA0SE9810P0723130</t>
  </si>
  <si>
    <t>E3R2E-3303314</t>
  </si>
  <si>
    <t>PA0SE9810P0723131</t>
  </si>
  <si>
    <t>E3R2E-3303313</t>
  </si>
  <si>
    <t>PA0SE9810P0723132</t>
  </si>
  <si>
    <t>E3R2E-3303312</t>
  </si>
  <si>
    <t>PA0SE9810P0723133</t>
  </si>
  <si>
    <t>E3R2E-3303319</t>
  </si>
  <si>
    <t>PA0SE9810P0723134</t>
  </si>
  <si>
    <t>E3R2E-3303318</t>
  </si>
  <si>
    <t>PA0SE9810P0723135</t>
  </si>
  <si>
    <t>E3R2E-3303317</t>
  </si>
  <si>
    <t>PA0SE9810P0723136</t>
  </si>
  <si>
    <t>E3R2E-3303316</t>
  </si>
  <si>
    <t>PA0SE9810P0723137</t>
  </si>
  <si>
    <t>E3R2E-3303323</t>
  </si>
  <si>
    <t>PA0SE9810P0723138</t>
  </si>
  <si>
    <t>E3R2E-3303322</t>
  </si>
  <si>
    <t>PA0SE9810P0723139</t>
  </si>
  <si>
    <t>E3R2E-3303321</t>
  </si>
  <si>
    <t>PA0SE9810P0723140</t>
  </si>
  <si>
    <t>E3R2E-3303320</t>
  </si>
  <si>
    <t>PA0SE9810P0723141</t>
  </si>
  <si>
    <t>E3R2E-3303327</t>
  </si>
  <si>
    <t>PA0SE9810P0723142</t>
  </si>
  <si>
    <t>E3R2E-3303326</t>
  </si>
  <si>
    <t>PA0SE9810P0723143</t>
  </si>
  <si>
    <t>E3R2E-3303325</t>
  </si>
  <si>
    <t>PA0SE9810P0723144</t>
  </si>
  <si>
    <t>E3R2E-3303324</t>
  </si>
  <si>
    <t>PA0SE9810P0723145</t>
  </si>
  <si>
    <t>E3R2E-3303331</t>
  </si>
  <si>
    <t>PA0SE9810P0723146</t>
  </si>
  <si>
    <t>E3R2E-3303330</t>
  </si>
  <si>
    <t>PA0SEJ120P0027993</t>
  </si>
  <si>
    <t>E32XE-0091115</t>
  </si>
  <si>
    <t>PA0SEJ120P0027994</t>
  </si>
  <si>
    <t>E32XE-0091113</t>
  </si>
  <si>
    <t>PA0SEJ120P0027995</t>
  </si>
  <si>
    <t>E32XE-0091112</t>
  </si>
  <si>
    <t>PA0SEJ120P0027996</t>
  </si>
  <si>
    <t>E32XE-0091111</t>
  </si>
  <si>
    <t>PA0SEJ120P0027997</t>
  </si>
  <si>
    <t>E32XE-0091119</t>
  </si>
  <si>
    <t>PA0SEJ120P0027998</t>
  </si>
  <si>
    <t>E32XE-0091118</t>
  </si>
  <si>
    <t>PA0SEJ120P0027999</t>
  </si>
  <si>
    <t>E32XE-0091117</t>
  </si>
  <si>
    <t>PA0SEJ120P0028000</t>
  </si>
  <si>
    <t>E32XE-0091116</t>
  </si>
  <si>
    <t>PA0SEJ120P0028001</t>
  </si>
  <si>
    <t>E32XE-0091122</t>
  </si>
  <si>
    <t>PA0SEJ120P0028002</t>
  </si>
  <si>
    <t>E32XE-0091121</t>
  </si>
  <si>
    <t>PA0SEJ120P0028003</t>
  </si>
  <si>
    <t>E32XE-0091120</t>
  </si>
  <si>
    <t>PA0SEJ120P0028004</t>
  </si>
  <si>
    <t>E32XE-0091110</t>
  </si>
  <si>
    <t>PA0SEJ120P0028005</t>
  </si>
  <si>
    <t>E32XE-0091126</t>
  </si>
  <si>
    <t>PA0SEJ120P0028006</t>
  </si>
  <si>
    <t>E32XE-0091125</t>
  </si>
  <si>
    <t>PA0SEJ120P0028007</t>
  </si>
  <si>
    <t>E32XE-0091124</t>
  </si>
  <si>
    <t>PA0SEJ120P0028008</t>
  </si>
  <si>
    <t>E32XE-0091123</t>
  </si>
  <si>
    <t>PA0SEJ120P0028009</t>
  </si>
  <si>
    <t>E32XE-0091128</t>
  </si>
  <si>
    <t>PA0SEJ120P0028010</t>
  </si>
  <si>
    <t>E32XE-0091127</t>
  </si>
  <si>
    <t>PA0SEJ120P0028011</t>
  </si>
  <si>
    <t>E32XE-0091114</t>
  </si>
  <si>
    <t>PA0SEJ120P0028012</t>
  </si>
  <si>
    <t>E32XE-0091105</t>
  </si>
  <si>
    <t>PA0SEJ120P0028013</t>
  </si>
  <si>
    <t>E32XE-0091133</t>
  </si>
  <si>
    <t>PA0SEJ120P0028014</t>
  </si>
  <si>
    <t>E32XE-0091132</t>
  </si>
  <si>
    <t>PA0SEJ120P0028015</t>
  </si>
  <si>
    <t>E32XE-0091131</t>
  </si>
  <si>
    <t>PA0SEJ120P0028016</t>
  </si>
  <si>
    <t>E32XE-0091130</t>
  </si>
  <si>
    <t>PA0SEJ120P0028017</t>
  </si>
  <si>
    <t>E32XE-0091137</t>
  </si>
  <si>
    <t>PA0SEJ120P0028018</t>
  </si>
  <si>
    <t>E32XE-0091136</t>
  </si>
  <si>
    <t>PA0SEJ120P0028019</t>
  </si>
  <si>
    <t>E32XE-0091134</t>
  </si>
  <si>
    <t>PA0SEJ120P0028020</t>
  </si>
  <si>
    <t>E32XE-0091129</t>
  </si>
  <si>
    <t>PA0SEJ120P0028021</t>
  </si>
  <si>
    <t>E32XE-0091142</t>
  </si>
  <si>
    <t>PA0SEJ120P0028022</t>
  </si>
  <si>
    <t>E32XE-0091140</t>
  </si>
  <si>
    <t>PA0SEJ120P0028023</t>
  </si>
  <si>
    <t>E32XE-0091139</t>
  </si>
  <si>
    <t>PA0SEJ120P0028024</t>
  </si>
  <si>
    <t>E32XE-0091138</t>
  </si>
  <si>
    <t>PA0SEJ120P0028025</t>
  </si>
  <si>
    <t>E32XE-0091146</t>
  </si>
  <si>
    <t>PA0SEJ120P0028026</t>
  </si>
  <si>
    <t>E32XE-0091145</t>
  </si>
  <si>
    <t>PA0SEJ120P0028027</t>
  </si>
  <si>
    <t>E32XE-0091144</t>
  </si>
  <si>
    <t>PA0SEJ120P0028028</t>
  </si>
  <si>
    <t>E32XE-0091143</t>
  </si>
  <si>
    <t>PA0SEJ120P0028029</t>
  </si>
  <si>
    <t>E32XE-0091149</t>
  </si>
  <si>
    <t>PA0SEJ120P0028030</t>
  </si>
  <si>
    <t>E32XE-0091148</t>
  </si>
  <si>
    <t>PA0SEJ120P0028031</t>
  </si>
  <si>
    <t>E32XE-0091147</t>
  </si>
  <si>
    <t>PA0SEJ120P0028032</t>
  </si>
  <si>
    <t>E32XE-0091135</t>
  </si>
  <si>
    <t>PA0SEJ120P0028033</t>
  </si>
  <si>
    <t>E32XE-0091153</t>
  </si>
  <si>
    <t>PA0SEJ120P0028034</t>
  </si>
  <si>
    <t>E32XE-0091152</t>
  </si>
  <si>
    <t>PA0SEJ120P0028035</t>
  </si>
  <si>
    <t>E32XE-0091151</t>
  </si>
  <si>
    <t>MPBUMFE90NX463048</t>
  </si>
  <si>
    <t>P02QNX463048</t>
  </si>
  <si>
    <t>MPBUMFE90NX463050</t>
  </si>
  <si>
    <t>P02QNX463050</t>
  </si>
  <si>
    <t>MPBUMFE90NX463052</t>
  </si>
  <si>
    <t>P02QNX463052</t>
  </si>
  <si>
    <t>MPBUMFF90NX463045</t>
  </si>
  <si>
    <t>P02QNX463045</t>
  </si>
  <si>
    <t>MPBUMFF90NX463046</t>
  </si>
  <si>
    <t>P02QNX463046</t>
  </si>
  <si>
    <t>MPBUMFF90NX463047</t>
  </si>
  <si>
    <t>P02QNX463047</t>
  </si>
  <si>
    <t>MPBUMFF90NX463049</t>
  </si>
  <si>
    <t>P02QNX463049</t>
  </si>
  <si>
    <t>MPBUMFF90NX463051</t>
  </si>
  <si>
    <t>P02QNX463051</t>
  </si>
  <si>
    <t>EA11Z-125982</t>
  </si>
  <si>
    <t>AF21-2989193</t>
  </si>
  <si>
    <t>EA11Z-125983</t>
  </si>
  <si>
    <t>AF21-2989217</t>
  </si>
  <si>
    <t>EA11Z-125984</t>
  </si>
  <si>
    <t>AF21-2989222</t>
  </si>
  <si>
    <t>EA11Z-125985</t>
  </si>
  <si>
    <t>AF21-2989223</t>
  </si>
  <si>
    <t>EA11Z-125986</t>
  </si>
  <si>
    <t>AF21-2993193</t>
  </si>
  <si>
    <t>EA11Z-125987</t>
  </si>
  <si>
    <t>AF21-2993195</t>
  </si>
  <si>
    <t>EA11Z-125988</t>
  </si>
  <si>
    <t>AF21-2993196</t>
  </si>
  <si>
    <t>EA11Z-125989</t>
  </si>
  <si>
    <t>AF21-2993197</t>
  </si>
  <si>
    <t>EA11Z-125990</t>
  </si>
  <si>
    <t>AF21-2993198</t>
  </si>
  <si>
    <t>EA11Z-125991</t>
  </si>
  <si>
    <t>AF21-2993199</t>
  </si>
  <si>
    <t>EA11Z-125992</t>
  </si>
  <si>
    <t>AF21-2993200</t>
  </si>
  <si>
    <t>EA11Z-125993</t>
  </si>
  <si>
    <t>AF21-2993201</t>
  </si>
  <si>
    <t>EA11Z-125994</t>
  </si>
  <si>
    <t>AF21-2993203</t>
  </si>
  <si>
    <t>EA11Z-125995</t>
  </si>
  <si>
    <t>AF21-2993204</t>
  </si>
  <si>
    <t>EA11Z-125996</t>
  </si>
  <si>
    <t>AF21-2993205</t>
  </si>
  <si>
    <t>EA11Z-125997</t>
  </si>
  <si>
    <t>AF21-2993215</t>
  </si>
  <si>
    <t>EA11Z-125998</t>
  </si>
  <si>
    <t>AF21-2991510</t>
  </si>
  <si>
    <t>EA11Z-125999</t>
  </si>
  <si>
    <t>AF21-2991524</t>
  </si>
  <si>
    <t>EA11Z-126000</t>
  </si>
  <si>
    <t>AF21-2991547</t>
  </si>
  <si>
    <t>EA11Z-126001</t>
  </si>
  <si>
    <t>AF21-2991548</t>
  </si>
  <si>
    <t>EA11Z-126002</t>
  </si>
  <si>
    <t>AF21-2993202</t>
  </si>
  <si>
    <t>EA11Z-126003</t>
  </si>
  <si>
    <t>AF21-2993213</t>
  </si>
  <si>
    <t>EA11Z-126004</t>
  </si>
  <si>
    <t>AF21-2993214</t>
  </si>
  <si>
    <t>EA11Z-126005</t>
  </si>
  <si>
    <t>AF21-2993216</t>
  </si>
  <si>
    <t>EA11Z-126006</t>
  </si>
  <si>
    <t>AF21-2993217</t>
  </si>
  <si>
    <t>EA11Z-126007</t>
  </si>
  <si>
    <t>AF21-2993218</t>
  </si>
  <si>
    <t>EA11Z-126008</t>
  </si>
  <si>
    <t>AF21-2993226</t>
  </si>
  <si>
    <t>EA11Z-126009</t>
  </si>
  <si>
    <t>AF21-2993227</t>
  </si>
  <si>
    <t>EA11Z-126010</t>
  </si>
  <si>
    <t>AF21-2993229</t>
  </si>
  <si>
    <t>EA11Z-126011</t>
  </si>
  <si>
    <t>AF21-2993231</t>
  </si>
  <si>
    <t>EA11Z-126012</t>
  </si>
  <si>
    <t>AF21-2993232</t>
  </si>
  <si>
    <t>EA11Z-126013</t>
  </si>
  <si>
    <t>AF21-2993248</t>
  </si>
  <si>
    <t>EA11Z-126014</t>
  </si>
  <si>
    <t>AF21-2991549</t>
  </si>
  <si>
    <t>EA11Z-126015</t>
  </si>
  <si>
    <t>AF21-2991550</t>
  </si>
  <si>
    <t>EA11Z-126016</t>
  </si>
  <si>
    <t>AF21-2993206</t>
  </si>
  <si>
    <t>EA11Z-126017</t>
  </si>
  <si>
    <t>AF21-2993207</t>
  </si>
  <si>
    <t>EA11Z-126018</t>
  </si>
  <si>
    <t>AF21-2993208</t>
  </si>
  <si>
    <t>EA11Z-126019</t>
  </si>
  <si>
    <t>AF21-2993209</t>
  </si>
  <si>
    <t>LX8PDMV0XNF001839</t>
  </si>
  <si>
    <t>163YMLN6306287</t>
  </si>
  <si>
    <t>LX8PDMV05NF001893</t>
  </si>
  <si>
    <t>163YMLN6306288</t>
  </si>
  <si>
    <t>LX8PDMV07NF001863</t>
  </si>
  <si>
    <t>163YMLN6306289</t>
  </si>
  <si>
    <t>LX8PDMV00NF001915</t>
  </si>
  <si>
    <t>163YMLN6306290</t>
  </si>
  <si>
    <t>LX8PDMV07NF002205</t>
  </si>
  <si>
    <t>163YMLN6306291</t>
  </si>
  <si>
    <t>LX8PDMV03NF002184</t>
  </si>
  <si>
    <t>163YMLN6306292</t>
  </si>
  <si>
    <t>LX8PDMV05NF001876</t>
  </si>
  <si>
    <t>163YMLN6306293</t>
  </si>
  <si>
    <t>LX8PDMV03NF002105</t>
  </si>
  <si>
    <t>163YMLN6306294</t>
  </si>
  <si>
    <t>LX8PDMV08NF001886</t>
  </si>
  <si>
    <t>163YMLN6306295</t>
  </si>
  <si>
    <t>LX8PDMV03NF001827</t>
  </si>
  <si>
    <t>163YMLN6306296</t>
  </si>
  <si>
    <t>LX8PDMV0XNF002019</t>
  </si>
  <si>
    <t>163YMLN6306297</t>
  </si>
  <si>
    <t>LX8PDMV09NF001847</t>
  </si>
  <si>
    <t>163YMLN6306298</t>
  </si>
  <si>
    <t>LX8PDMV05NF002199</t>
  </si>
  <si>
    <t>163YMLN6306299</t>
  </si>
  <si>
    <t>LX8PDMV04NF001769</t>
  </si>
  <si>
    <t>163YMLN6306300</t>
  </si>
  <si>
    <t>LX8PDMV04NF002162</t>
  </si>
  <si>
    <t>163YMLN6306301</t>
  </si>
  <si>
    <t>LX8PDMV06NF001921</t>
  </si>
  <si>
    <t>163YMLN6306302</t>
  </si>
  <si>
    <t>LX8PDMV04NF002002</t>
  </si>
  <si>
    <t>163YMLN6306303</t>
  </si>
  <si>
    <t>LX8PDMV02NF001818</t>
  </si>
  <si>
    <t>163YMLN6306304</t>
  </si>
  <si>
    <t>LX8PDMV07NF001944</t>
  </si>
  <si>
    <t>163YMLN6306305</t>
  </si>
  <si>
    <t>LX8PDMV08NF001998</t>
  </si>
  <si>
    <t>163YMLN6306306</t>
  </si>
  <si>
    <t>LX8PDMV09NF002190</t>
  </si>
  <si>
    <t>163YMLN6306307</t>
  </si>
  <si>
    <t>LX8PDMV01NF002054</t>
  </si>
  <si>
    <t>163YMLN6306308</t>
  </si>
  <si>
    <t>LX8PDMV02NF002211</t>
  </si>
  <si>
    <t>163YMLN6306309</t>
  </si>
  <si>
    <t>LX8PDMV09NF002061</t>
  </si>
  <si>
    <t>163YMLN6306310</t>
  </si>
  <si>
    <t>LX8PDMV06NF001806</t>
  </si>
  <si>
    <t>163YMLN6306311</t>
  </si>
  <si>
    <t>LX8PDMV06NF001840</t>
  </si>
  <si>
    <t>163YMLN6306312</t>
  </si>
  <si>
    <t>LX8PDMV09NF001878</t>
  </si>
  <si>
    <t>163YMLN6306313</t>
  </si>
  <si>
    <t>LX8PDMV04NF001738</t>
  </si>
  <si>
    <t>163YMLN6306314</t>
  </si>
  <si>
    <t>LX8PDMV02NF002032</t>
  </si>
  <si>
    <t>163YMLN6306315</t>
  </si>
  <si>
    <t>LX8PDMV00NF002207</t>
  </si>
  <si>
    <t>163YMLN6306316</t>
  </si>
  <si>
    <t>LX8PDMV07NF001801</t>
  </si>
  <si>
    <t>163YMLN6306317</t>
  </si>
  <si>
    <t>LX8PDMV09NF001802</t>
  </si>
  <si>
    <t>163YMLN6306318</t>
  </si>
  <si>
    <t>LX8PDMV05NF002154</t>
  </si>
  <si>
    <t>163YMLN6306319</t>
  </si>
  <si>
    <t>LX8PDMV08NF001774</t>
  </si>
  <si>
    <t>163YMLN6306320</t>
  </si>
  <si>
    <t>LX8PDMV07NF001782</t>
  </si>
  <si>
    <t>163YMLN6306321</t>
  </si>
  <si>
    <t>LX8PDMV07NF002138</t>
  </si>
  <si>
    <t>163YMLN6306322</t>
  </si>
  <si>
    <t>LX8PDMV00NF001851</t>
  </si>
  <si>
    <t>163YMLN6306323</t>
  </si>
  <si>
    <t>LX8PDMV05NF001747</t>
  </si>
  <si>
    <t>163YMLN6306324</t>
  </si>
  <si>
    <t>LX8PDMV0XNF001775</t>
  </si>
  <si>
    <t>163YMLN6306325</t>
  </si>
  <si>
    <t>LX8PDMV05NF002025</t>
  </si>
  <si>
    <t>163YMLN6306326</t>
  </si>
  <si>
    <t>LX8PDMV06NF001935</t>
  </si>
  <si>
    <t>163YMLN6306327</t>
  </si>
  <si>
    <t>LBEPHJL2210000952</t>
  </si>
  <si>
    <t>1P57QMJ2210001144</t>
  </si>
  <si>
    <t>LBEPHJL2210001358</t>
  </si>
  <si>
    <t>1P57QMJ2210001145</t>
  </si>
  <si>
    <t>LBEPHJL2210001443</t>
  </si>
  <si>
    <t>1P57QMJ2210001146</t>
  </si>
  <si>
    <t>LBEPHJL2210000966</t>
  </si>
  <si>
    <t>1P57QMJ2210001147</t>
  </si>
  <si>
    <t>LBEPHJL2210000999</t>
  </si>
  <si>
    <t>1P57QMJ2210001148</t>
  </si>
  <si>
    <t>LBEPHJL2210001137</t>
  </si>
  <si>
    <t>1P57QMJ2210001149</t>
  </si>
  <si>
    <t>LBEPHJL2210001386</t>
  </si>
  <si>
    <t>1P57QMJ2210001150</t>
  </si>
  <si>
    <t>LBEPHJL2210001257</t>
  </si>
  <si>
    <t>1P57QMJ2210001151</t>
  </si>
  <si>
    <t>LBEPHJL2210001122</t>
  </si>
  <si>
    <t>1P57QMJ2210001152</t>
  </si>
  <si>
    <t>LBEPHJL2210001249</t>
  </si>
  <si>
    <t>1P57QMJ2210001153</t>
  </si>
  <si>
    <t>LBEPHJL2210001063</t>
  </si>
  <si>
    <t>1P57QMJ2210001154</t>
  </si>
  <si>
    <t>LBEPHJL2210001050</t>
  </si>
  <si>
    <t>1P57QMJ2210001155</t>
  </si>
  <si>
    <t>LBEPHJL2210001131</t>
  </si>
  <si>
    <t>1P57QMJ2210001156</t>
  </si>
  <si>
    <t>LBEPHJL2210001349</t>
  </si>
  <si>
    <t>1P57QMJ2210001157</t>
  </si>
  <si>
    <t>LBEPHJL2210001410</t>
  </si>
  <si>
    <t>1P57QMJ2210001158</t>
  </si>
  <si>
    <t>LBEPHJL2210001238</t>
  </si>
  <si>
    <t>1P57QMJ2210001159</t>
  </si>
  <si>
    <t>LBEPHJL2210001431</t>
  </si>
  <si>
    <t>1P57QMJ2210001160</t>
  </si>
  <si>
    <t>LBEPHJL2210001363</t>
  </si>
  <si>
    <t>1P57QMJ2210001161</t>
  </si>
  <si>
    <t>LBEPHJL2210001173</t>
  </si>
  <si>
    <t>1P57QMJ2210001162</t>
  </si>
  <si>
    <t>LBEPHJL2210001313</t>
  </si>
  <si>
    <t>1P57QMJ2210001163</t>
  </si>
  <si>
    <t>LBEPHJL2210001288</t>
  </si>
  <si>
    <t>1P57QMJ2210001164</t>
  </si>
  <si>
    <t>LBEPHJL2210001104</t>
  </si>
  <si>
    <t>1P57QMJ2210001165</t>
  </si>
  <si>
    <t>LBEPHJL2210001235</t>
  </si>
  <si>
    <t>1P57QMJ2210001166</t>
  </si>
  <si>
    <t>LBEPHJL2210001001</t>
  </si>
  <si>
    <t>1P57QMJ2210001167</t>
  </si>
  <si>
    <t>LBEPHJL2210001302</t>
  </si>
  <si>
    <t>1P57QMJ2210001168</t>
  </si>
  <si>
    <t>LBEPHJL2210001314</t>
  </si>
  <si>
    <t>1P57QMJ2210001169</t>
  </si>
  <si>
    <t>LBEPHJL2210000994</t>
  </si>
  <si>
    <t>1P57QMJ2210001170</t>
  </si>
  <si>
    <t>LBEPHJL2210001129</t>
  </si>
  <si>
    <t>1P57QMJ2210001171</t>
  </si>
  <si>
    <t>LBEPHJL2210001421</t>
  </si>
  <si>
    <t>1P57QMJ2210001172</t>
  </si>
  <si>
    <t>LBEPHJL2210001408</t>
  </si>
  <si>
    <t>1P57QMJ2210001173</t>
  </si>
  <si>
    <t>LBEPHJL2210001208</t>
  </si>
  <si>
    <t>1P57QMJ2210001174</t>
  </si>
  <si>
    <t>LBEPHJL2210001309</t>
  </si>
  <si>
    <t>1P57QMJ2210001175</t>
  </si>
  <si>
    <t>LBEPHJL2210001176</t>
  </si>
  <si>
    <t>1P57QMJ2210001176</t>
  </si>
  <si>
    <t>LBEPHJL2210001040</t>
  </si>
  <si>
    <t>1P57QMJ2210001177</t>
  </si>
  <si>
    <t>LBEPHJL2210001270</t>
  </si>
  <si>
    <t>1P57QMJ2210001178</t>
  </si>
  <si>
    <t>LBEPHJL2210001368</t>
  </si>
  <si>
    <t>1P57QMJ2210001179</t>
  </si>
  <si>
    <t>LBEPHJL2210001221</t>
  </si>
  <si>
    <t>1P57QMJ2210001180</t>
  </si>
  <si>
    <t>LBEPHJL2210000964</t>
  </si>
  <si>
    <t>1P57QMJ2210001181</t>
  </si>
  <si>
    <t>LBEPHJL2210001273</t>
  </si>
  <si>
    <t>1P57QMJ2210001182</t>
  </si>
  <si>
    <t>MD2B33BX7NWH09845</t>
  </si>
  <si>
    <t>AZXWNH90999</t>
  </si>
  <si>
    <t>MD2B33BX2NWH09848</t>
  </si>
  <si>
    <t>AZXWNH90986</t>
  </si>
  <si>
    <t>MD2B33BX4NWH09849</t>
  </si>
  <si>
    <t>AZXWNH90439</t>
  </si>
  <si>
    <t>MD2B33BX2NWH09851</t>
  </si>
  <si>
    <t>AZXWNH90491</t>
  </si>
  <si>
    <t>MD2B33BX6NWH09853</t>
  </si>
  <si>
    <t>AZXWNH90492</t>
  </si>
  <si>
    <t>MD2B33BX8NWH09854</t>
  </si>
  <si>
    <t>AZXWNH90929</t>
  </si>
  <si>
    <t>MD2B33BXXNWH09855</t>
  </si>
  <si>
    <t>AZXWNH90984</t>
  </si>
  <si>
    <t>MD2B33BX1NWH09856</t>
  </si>
  <si>
    <t>AZXWNH90983</t>
  </si>
  <si>
    <t>MD2B33BX3NWH09857</t>
  </si>
  <si>
    <t>AZXWNH90975</t>
  </si>
  <si>
    <t>MD2B33BX7NWH09859</t>
  </si>
  <si>
    <t>AZXWNH90947</t>
  </si>
  <si>
    <t>MD2B33BX3NWH09860</t>
  </si>
  <si>
    <t>AZXWNH90985</t>
  </si>
  <si>
    <t>MD2B33BX9NWH09863</t>
  </si>
  <si>
    <t>AZXWNH90980</t>
  </si>
  <si>
    <t>MD2B33BX0NWH09864</t>
  </si>
  <si>
    <t>AZXWNH90954</t>
  </si>
  <si>
    <t>MD2B33BX2NWH09865</t>
  </si>
  <si>
    <t>AZXWNH90953</t>
  </si>
  <si>
    <t>MD2B33BX8NWH09868</t>
  </si>
  <si>
    <t>AZXWNH90955</t>
  </si>
  <si>
    <t>MD2B33BXXNWH09869</t>
  </si>
  <si>
    <t>AZXWNH90941</t>
  </si>
  <si>
    <t>MD2B33BX6NWH09870</t>
  </si>
  <si>
    <t>AZXWNH90960</t>
  </si>
  <si>
    <t>MD2B33BX8NWH09871</t>
  </si>
  <si>
    <t>AZXWNH90940</t>
  </si>
  <si>
    <t>MD2B33BXXNWH09872</t>
  </si>
  <si>
    <t>AZXWNH90935</t>
  </si>
  <si>
    <t>MD2B33BX1NWH09873</t>
  </si>
  <si>
    <t>AZXWNH90934</t>
  </si>
  <si>
    <t>MD2B33BX5NWH09875</t>
  </si>
  <si>
    <t>AZXWNH90937</t>
  </si>
  <si>
    <t>MD2B33BX7NWH09876</t>
  </si>
  <si>
    <t>AZXWNH90942</t>
  </si>
  <si>
    <t>MD2B33BX0NWH09878</t>
  </si>
  <si>
    <t>AZXWNH90939</t>
  </si>
  <si>
    <t>MD2B33BX2NWH09879</t>
  </si>
  <si>
    <t>AZXWNH90938</t>
  </si>
  <si>
    <t>MD2B33BX9NWH09880</t>
  </si>
  <si>
    <t>AZXWNH90956</t>
  </si>
  <si>
    <t>MD2B33BX0NWH09881</t>
  </si>
  <si>
    <t>AZXWNH90957</t>
  </si>
  <si>
    <t>MD2B33BX2NWH09882</t>
  </si>
  <si>
    <t>AZXWNH90965</t>
  </si>
  <si>
    <t>MD2B33BX4NWH09883</t>
  </si>
  <si>
    <t>AZXWNH90964</t>
  </si>
  <si>
    <t>MD2B33BX3NWH09888</t>
  </si>
  <si>
    <t>AZXWNH90969</t>
  </si>
  <si>
    <t>MD2B33BX5NWH09889</t>
  </si>
  <si>
    <t>AZXWNH90968</t>
  </si>
  <si>
    <t>MD2B33BX1NWH09890</t>
  </si>
  <si>
    <t>AZXWNH90963</t>
  </si>
  <si>
    <t>MD2B33BX5NWH09892</t>
  </si>
  <si>
    <t>AZXWNH90474</t>
  </si>
  <si>
    <t>MD2B33BX7NWH09893</t>
  </si>
  <si>
    <t>AZXWNH89229</t>
  </si>
  <si>
    <t>MD2B33BX9NWH09894</t>
  </si>
  <si>
    <t>AZXWNH90477</t>
  </si>
  <si>
    <t>MD2B33BX4NWH09897</t>
  </si>
  <si>
    <t>AZXWNH90479</t>
  </si>
  <si>
    <t>MD2B33BX6NWH09898</t>
  </si>
  <si>
    <t>AZXWNH90475</t>
  </si>
  <si>
    <t>MD2B33BX0NWH09900</t>
  </si>
  <si>
    <t>AZXWNH90488</t>
  </si>
  <si>
    <t>MD2B33BX2NWH09901</t>
  </si>
  <si>
    <t>AZXWNH90465</t>
  </si>
  <si>
    <t>MD2B33BX4NWH09902</t>
  </si>
  <si>
    <t>AZXWNH90464</t>
  </si>
  <si>
    <t>MD2B33BX6NWH09903</t>
  </si>
  <si>
    <t>AZXWNH90931</t>
  </si>
  <si>
    <t>MD2B33BX8NWH09904</t>
  </si>
  <si>
    <t>AZXWNH90468</t>
  </si>
  <si>
    <t>MD2B33BXXNWH09905</t>
  </si>
  <si>
    <t>AZXWNH90467</t>
  </si>
  <si>
    <t>MD2B33BX1NWH09906</t>
  </si>
  <si>
    <t>AZXWNH90932</t>
  </si>
  <si>
    <t>MD2B33BX3NWH09907</t>
  </si>
  <si>
    <t>AZXWNH90431</t>
  </si>
  <si>
    <t>MD2B33BX5NWH09908</t>
  </si>
  <si>
    <t>AZXWNH90430</t>
  </si>
  <si>
    <t>K81P1054324</t>
  </si>
  <si>
    <t>JF78E7478710</t>
  </si>
  <si>
    <t>K81P1054325</t>
  </si>
  <si>
    <t>JF78E7479114</t>
  </si>
  <si>
    <t>K81P1054326</t>
  </si>
  <si>
    <t>JF78E7479115</t>
  </si>
  <si>
    <t>K81P1054327</t>
  </si>
  <si>
    <t>JF78E7479112</t>
  </si>
  <si>
    <t>K81P1054328</t>
  </si>
  <si>
    <t>JF78E7479093</t>
  </si>
  <si>
    <t>K2VJ0014677</t>
  </si>
  <si>
    <t>JA69E7016695</t>
  </si>
  <si>
    <t>K2VJ0014678</t>
  </si>
  <si>
    <t>JA69E7016689</t>
  </si>
  <si>
    <t>K2VJ0014679</t>
  </si>
  <si>
    <t>JA69E7016688</t>
  </si>
  <si>
    <t>K2VJ0014680</t>
  </si>
  <si>
    <t>JA69E7016839</t>
  </si>
  <si>
    <t>K2VJ0014681</t>
  </si>
  <si>
    <t>JA69E7016834</t>
  </si>
  <si>
    <t>K2VJ0014682</t>
  </si>
  <si>
    <t>JA69E7016838</t>
  </si>
  <si>
    <t>K2VJ0014683</t>
  </si>
  <si>
    <t>JA69E7016831</t>
  </si>
  <si>
    <t>K2VJ0014684</t>
  </si>
  <si>
    <t>JA69E7016832</t>
  </si>
  <si>
    <t>K2VJ0014685</t>
  </si>
  <si>
    <t>JA69E7016842</t>
  </si>
  <si>
    <t>K2VJ0014686</t>
  </si>
  <si>
    <t>JA69E7016841</t>
  </si>
  <si>
    <t>K2VJ0014687</t>
  </si>
  <si>
    <t>JA69E7016877</t>
  </si>
  <si>
    <t>K2VJ0014688</t>
  </si>
  <si>
    <t>JA69E7016788</t>
  </si>
  <si>
    <t>K2VJ0014689</t>
  </si>
  <si>
    <t>JA69E7016840</t>
  </si>
  <si>
    <t>K2VJ0014690</t>
  </si>
  <si>
    <t>JA69E7016893</t>
  </si>
  <si>
    <t>K2VJ0014691</t>
  </si>
  <si>
    <t>JA69E7016892</t>
  </si>
  <si>
    <t>K2VJ0014692</t>
  </si>
  <si>
    <t>JA69E7016891</t>
  </si>
  <si>
    <t>K2VJ0014693</t>
  </si>
  <si>
    <t>JA69E7016882</t>
  </si>
  <si>
    <t>K2VJ0014694</t>
  </si>
  <si>
    <t>JA69E7016890</t>
  </si>
  <si>
    <t>K2VJ0014695</t>
  </si>
  <si>
    <t>JA69E7016898</t>
  </si>
  <si>
    <t>K2VJ0014696</t>
  </si>
  <si>
    <t>JA69E7016897</t>
  </si>
  <si>
    <t>K2VJ0014697</t>
  </si>
  <si>
    <t>JA69E7015517</t>
  </si>
  <si>
    <t>K2VJ0014698</t>
  </si>
  <si>
    <t>JA69E7015513</t>
  </si>
  <si>
    <t>K2VJ0014699</t>
  </si>
  <si>
    <t>JA69E7015514</t>
  </si>
  <si>
    <t>K2VJ0014700</t>
  </si>
  <si>
    <t>JA69E7016523</t>
  </si>
  <si>
    <t>K2VJ0014701</t>
  </si>
  <si>
    <t>JA69E7016667</t>
  </si>
  <si>
    <t>K2VJ0014702</t>
  </si>
  <si>
    <t>JA69E7016668</t>
  </si>
  <si>
    <t>K2VJ0014703</t>
  </si>
  <si>
    <t>JA69E7016656</t>
  </si>
  <si>
    <t>K2VJ0014704</t>
  </si>
  <si>
    <t>JA69E7016653</t>
  </si>
  <si>
    <t>K2VJ0014705</t>
  </si>
  <si>
    <t>JA69E7016643</t>
  </si>
  <si>
    <t>K2VJ0014706</t>
  </si>
  <si>
    <t>JA69E7016652</t>
  </si>
  <si>
    <t>K2VJ0014707</t>
  </si>
  <si>
    <t>JA69E7016651</t>
  </si>
  <si>
    <t>K2VJ0014708</t>
  </si>
  <si>
    <t>JA69E7016659</t>
  </si>
  <si>
    <t>K2VJ0014709</t>
  </si>
  <si>
    <t>JA69E7016664</t>
  </si>
  <si>
    <t>K2VJ0014710</t>
  </si>
  <si>
    <t>JA69E7016661</t>
  </si>
  <si>
    <t>K2VJ0014711</t>
  </si>
  <si>
    <t>JA69E7016657</t>
  </si>
  <si>
    <t>K2VJ0014712</t>
  </si>
  <si>
    <t>JA69E7016645</t>
  </si>
  <si>
    <t>K2VJ0014713</t>
  </si>
  <si>
    <t>JA69E7016886</t>
  </si>
  <si>
    <t>K2VJ0014714</t>
  </si>
  <si>
    <t>JA69E7016883</t>
  </si>
  <si>
    <t>K2VJ0014715</t>
  </si>
  <si>
    <t>JA69E7016885</t>
  </si>
  <si>
    <t>K2VJ0014716</t>
  </si>
  <si>
    <t>JA69E7016881</t>
  </si>
  <si>
    <t>K2VJ0014717</t>
  </si>
  <si>
    <t>JA69E7016789</t>
  </si>
  <si>
    <t>K2VJ0014718</t>
  </si>
  <si>
    <t>JA69E7016888</t>
  </si>
  <si>
    <t>K2VJ0014719</t>
  </si>
  <si>
    <t>JA69E7016874</t>
  </si>
  <si>
    <t>K2VJ0014720</t>
  </si>
  <si>
    <t>JA69E7016889</t>
  </si>
  <si>
    <t>K2VJ0014721</t>
  </si>
  <si>
    <t>JA69E7016865</t>
  </si>
  <si>
    <t>K2VJ0014722</t>
  </si>
  <si>
    <t>JA69E7016845</t>
  </si>
  <si>
    <t>K2VJ0014723</t>
  </si>
  <si>
    <t>JA69E7015928</t>
  </si>
  <si>
    <t>K2VJ0014724</t>
  </si>
  <si>
    <t>JA69E7015925</t>
  </si>
  <si>
    <t>K2VJ0014725</t>
  </si>
  <si>
    <t>JA69E7016895</t>
  </si>
  <si>
    <t>K2VJ0015266</t>
  </si>
  <si>
    <t>JA69E7017313</t>
  </si>
  <si>
    <t>K2VJ0015267</t>
  </si>
  <si>
    <t>JA69E7017299</t>
  </si>
  <si>
    <t>K2VJ0015268</t>
  </si>
  <si>
    <t>JA69E7017314</t>
  </si>
  <si>
    <t>K2VJ0015269</t>
  </si>
  <si>
    <t>JA69E7017311</t>
  </si>
  <si>
    <t>K2VJ0015270</t>
  </si>
  <si>
    <t>JA69E7017312</t>
  </si>
  <si>
    <t>K2VJ0015271</t>
  </si>
  <si>
    <t>JA69E7017319</t>
  </si>
  <si>
    <t>K2VJ0015272</t>
  </si>
  <si>
    <t>JA69E7017318</t>
  </si>
  <si>
    <t>K2VJ0015273</t>
  </si>
  <si>
    <t>JA69E7017855</t>
  </si>
  <si>
    <t>K2VJ0015274</t>
  </si>
  <si>
    <t>JA69E7017854</t>
  </si>
  <si>
    <t>K2VJ0015275</t>
  </si>
  <si>
    <t>JA69E7017864</t>
  </si>
  <si>
    <t>K2VJ0015276</t>
  </si>
  <si>
    <t>JA69E7017863</t>
  </si>
  <si>
    <t>K2VJ0015277</t>
  </si>
  <si>
    <t>JA69E7017865</t>
  </si>
  <si>
    <t>K2VJ0015278</t>
  </si>
  <si>
    <t>JA69E7017862</t>
  </si>
  <si>
    <t>K2VJ0015279</t>
  </si>
  <si>
    <t>JA69E7017861</t>
  </si>
  <si>
    <t>K2VJ0015280</t>
  </si>
  <si>
    <t>JA69E7017022</t>
  </si>
  <si>
    <t>K2VJ0015281</t>
  </si>
  <si>
    <t>JA69E7017023</t>
  </si>
  <si>
    <t>K2VJ0015282</t>
  </si>
  <si>
    <t>JA69E7017021</t>
  </si>
  <si>
    <t>K2VJ0015283</t>
  </si>
  <si>
    <t>JA69E7017020</t>
  </si>
  <si>
    <t>K2VJ0015284</t>
  </si>
  <si>
    <t>JA69E7017003</t>
  </si>
  <si>
    <t>K2VJ0015285</t>
  </si>
  <si>
    <t>JA69E7017027</t>
  </si>
  <si>
    <t>K2VJ0015286</t>
  </si>
  <si>
    <t>JA69E7017026</t>
  </si>
  <si>
    <t>K2VJ0015287</t>
  </si>
  <si>
    <t>JA69E7017028</t>
  </si>
  <si>
    <t>K2VJ0015288</t>
  </si>
  <si>
    <t>JA69E7017025</t>
  </si>
  <si>
    <t>K2VJ0015289</t>
  </si>
  <si>
    <t>JA69E7017024</t>
  </si>
  <si>
    <t>K2VJ0015290</t>
  </si>
  <si>
    <t>JA69E7017402</t>
  </si>
  <si>
    <t>K2VJ0015291</t>
  </si>
  <si>
    <t>JA69E7017400</t>
  </si>
  <si>
    <t>K2VJ0015292</t>
  </si>
  <si>
    <t>JA69E7017401</t>
  </si>
  <si>
    <t>K2VJ0015293</t>
  </si>
  <si>
    <t>JA69E7017398</t>
  </si>
  <si>
    <t>K2VJ0015294</t>
  </si>
  <si>
    <t>JA69E7017399</t>
  </si>
  <si>
    <t>K2VJ0015295</t>
  </si>
  <si>
    <t>JA69E7017406</t>
  </si>
  <si>
    <t>K2VJ0015296</t>
  </si>
  <si>
    <t>JA69E7017297</t>
  </si>
  <si>
    <t>K2VJ0015297</t>
  </si>
  <si>
    <t>JA69E7016540</t>
  </si>
  <si>
    <t>K2VJ0015298</t>
  </si>
  <si>
    <t>JA69E7016541</t>
  </si>
  <si>
    <t>K2VJ0015299</t>
  </si>
  <si>
    <t>JA69E7016533</t>
  </si>
  <si>
    <t>K2VJ0015300</t>
  </si>
  <si>
    <t>JA69E7016539</t>
  </si>
  <si>
    <t>K2VJ0015301</t>
  </si>
  <si>
    <t>JA69E7016373</t>
  </si>
  <si>
    <t>K2VJ0015302</t>
  </si>
  <si>
    <t>JA69E7017929</t>
  </si>
  <si>
    <t>K2VJ0015303</t>
  </si>
  <si>
    <t>JA69E7017964</t>
  </si>
  <si>
    <t>K2VJ0015304</t>
  </si>
  <si>
    <t>JA69E7016372</t>
  </si>
  <si>
    <t>K2VJ0015305</t>
  </si>
  <si>
    <t>JA69E7016398</t>
  </si>
  <si>
    <t>K2VJ0015306</t>
  </si>
  <si>
    <t>JA69E7017978</t>
  </si>
  <si>
    <t>K2VJ0015307</t>
  </si>
  <si>
    <t>JA69E7017259</t>
  </si>
  <si>
    <t>K2VJ0015308</t>
  </si>
  <si>
    <t>JA69E7017262</t>
  </si>
  <si>
    <t>K2VJ0015309</t>
  </si>
  <si>
    <t>JA69E7017260</t>
  </si>
  <si>
    <t>K2VJ0015310</t>
  </si>
  <si>
    <t>JA69E7017252</t>
  </si>
  <si>
    <t>K2VJ0015311</t>
  </si>
  <si>
    <t>JA69E7017258</t>
  </si>
  <si>
    <t>K2VJ0015312</t>
  </si>
  <si>
    <t>JA69E7017257</t>
  </si>
  <si>
    <t>K2VJ0015313</t>
  </si>
  <si>
    <t>JA69E7017218</t>
  </si>
  <si>
    <t>K2VJ0015314</t>
  </si>
  <si>
    <t>JA69E7017255</t>
  </si>
  <si>
    <t>MD2A25BX4NWH12907</t>
  </si>
  <si>
    <t>AZXWNH77951</t>
  </si>
  <si>
    <t>MD2A25BX2NWH13540</t>
  </si>
  <si>
    <t>AZXWNH86058</t>
  </si>
  <si>
    <t>MD2A25BX7NWH13548</t>
  </si>
  <si>
    <t>AZXWNH84555</t>
  </si>
  <si>
    <t>MD2A25BX9NWH13549</t>
  </si>
  <si>
    <t>AZXWNH84556</t>
  </si>
  <si>
    <t>MD2A25BX7NWH13551</t>
  </si>
  <si>
    <t>AZXWNH84591</t>
  </si>
  <si>
    <t>MD2A25BX0NWH13553</t>
  </si>
  <si>
    <t>AZXWNH86036</t>
  </si>
  <si>
    <t>MD2A25BX2NWH13554</t>
  </si>
  <si>
    <t>AZXWNH86041</t>
  </si>
  <si>
    <t>MD2A25BX6NWH13556</t>
  </si>
  <si>
    <t>AZXWNH86040</t>
  </si>
  <si>
    <t>MD2A25BXXNWH13558</t>
  </si>
  <si>
    <t>AZXWNH86108</t>
  </si>
  <si>
    <t>MD2A25BX1NWH13559</t>
  </si>
  <si>
    <t>AZXWNH86105</t>
  </si>
  <si>
    <t>MD2A25BX8NWH13560</t>
  </si>
  <si>
    <t>AZXWNH86050</t>
  </si>
  <si>
    <t>MD2A25BXXNWH13561</t>
  </si>
  <si>
    <t>AZXWNH83340</t>
  </si>
  <si>
    <t>MD2A25BX3NWH13563</t>
  </si>
  <si>
    <t>AZXWNH86052</t>
  </si>
  <si>
    <t>MD2A25BX5NWH13564</t>
  </si>
  <si>
    <t>AZXWNH86051</t>
  </si>
  <si>
    <t>MD2A25BX7NWH13565</t>
  </si>
  <si>
    <t>AZXWNH86049</t>
  </si>
  <si>
    <t>MD2A25BX2NWH13568</t>
  </si>
  <si>
    <t>AZXWNH86047</t>
  </si>
  <si>
    <t>MD2A25BX4NWH13572</t>
  </si>
  <si>
    <t>AZXWNH86065</t>
  </si>
  <si>
    <t>MD2A25BX8NWH13574</t>
  </si>
  <si>
    <t>AZXWNH86064</t>
  </si>
  <si>
    <t>MD2A25BXXNWH13575</t>
  </si>
  <si>
    <t>AZXWNH86063</t>
  </si>
  <si>
    <t>MD2A25BX3NWH13577</t>
  </si>
  <si>
    <t>AZXWNH86066</t>
  </si>
  <si>
    <t>MD2A25BX5NWH13578</t>
  </si>
  <si>
    <t>AZXWNH86072</t>
  </si>
  <si>
    <t>MD2A25BX7NWH13579</t>
  </si>
  <si>
    <t>AZXWNH86075</t>
  </si>
  <si>
    <t>MD2A25BX3NWH13580</t>
  </si>
  <si>
    <t>AZXWNH86043</t>
  </si>
  <si>
    <t>MD2A25BX1NWH97009</t>
  </si>
  <si>
    <t>AZXWNH83184</t>
  </si>
  <si>
    <t>MD2A25BX1NWH97012</t>
  </si>
  <si>
    <t>AZXWNH83188</t>
  </si>
  <si>
    <t>MD2A25BX9NWH97016</t>
  </si>
  <si>
    <t>AZXWNH83174</t>
  </si>
  <si>
    <t>MD2A25BX2NWH97018</t>
  </si>
  <si>
    <t>AZXWNH83157</t>
  </si>
  <si>
    <t>MD2A25BX4NWH97019</t>
  </si>
  <si>
    <t>AZXWNH83181</t>
  </si>
  <si>
    <t>MD2A25BX5NWH97028</t>
  </si>
  <si>
    <t>AZXWNH83191</t>
  </si>
  <si>
    <t>MD2A25BX7NWH97029</t>
  </si>
  <si>
    <t>AZXWNH83187</t>
  </si>
  <si>
    <t>MD2A25BX5NWH97031</t>
  </si>
  <si>
    <t>AZXWNH83252</t>
  </si>
  <si>
    <t>MD2A25BX9NWH97033</t>
  </si>
  <si>
    <t>AZXWNH83192</t>
  </si>
  <si>
    <t>MD2A25BX0NWH97034</t>
  </si>
  <si>
    <t>AZXWNH83283</t>
  </si>
  <si>
    <t>MD2A25BX2NWH97035</t>
  </si>
  <si>
    <t>AZXWNH83285</t>
  </si>
  <si>
    <t>MD2A25BX6NWH97037</t>
  </si>
  <si>
    <t>AZXWNH83286</t>
  </si>
  <si>
    <t>MD2A25BX8NWH97038</t>
  </si>
  <si>
    <t>AZXWNH83287</t>
  </si>
  <si>
    <t>MD2A25BX6NWH97040</t>
  </si>
  <si>
    <t>AZXWNH83289</t>
  </si>
  <si>
    <t>MD2A25BXXNWH97042</t>
  </si>
  <si>
    <t>AZXWNH83293</t>
  </si>
  <si>
    <t>MD2A25BX5NWH97045</t>
  </si>
  <si>
    <t>AZXWNH83292</t>
  </si>
  <si>
    <t>MD2A25BX7NWH97046</t>
  </si>
  <si>
    <t>AZXWNH83295</t>
  </si>
  <si>
    <t>MD2A25BX9NWH97050</t>
  </si>
  <si>
    <t>AZXWNH83300</t>
  </si>
  <si>
    <t>MD2A25BX9NWH12661</t>
  </si>
  <si>
    <t>AZXWNH79477</t>
  </si>
  <si>
    <t>MD2A25BX4NWH12664</t>
  </si>
  <si>
    <t>AZXWNH79476</t>
  </si>
  <si>
    <t>MD2A25BX7NWH12674</t>
  </si>
  <si>
    <t>AZXWNH79492</t>
  </si>
  <si>
    <t>MD2A25BX1NWH12699</t>
  </si>
  <si>
    <t>AZXWNH80418</t>
  </si>
  <si>
    <t>MD2A25BX0NWH12726</t>
  </si>
  <si>
    <t>AZXWNH80460</t>
  </si>
  <si>
    <t>MD2A25BX4NWH12728</t>
  </si>
  <si>
    <t>AZXWNH80422</t>
  </si>
  <si>
    <t>MD2A25BX6NWH12732</t>
  </si>
  <si>
    <t>AZXWNH79378</t>
  </si>
  <si>
    <t>LXMXC15WWPX000436</t>
  </si>
  <si>
    <t>XS1P57MJ22000601</t>
  </si>
  <si>
    <t>LXMXC15WWPX000437</t>
  </si>
  <si>
    <t>XS1P57MJ22000602</t>
  </si>
  <si>
    <t>LXMXC15WWPX000438</t>
  </si>
  <si>
    <t>XS1P57MJ22000615</t>
  </si>
  <si>
    <t>LXMXC15WWPX000439</t>
  </si>
  <si>
    <t>XS1P57MJ22000616</t>
  </si>
  <si>
    <t>LXMXC15WWPX000440</t>
  </si>
  <si>
    <t>XS1P57MJ22000617</t>
  </si>
  <si>
    <t>LXMXC15WWPX000441</t>
  </si>
  <si>
    <t>XS1P57MJ22000618</t>
  </si>
  <si>
    <t>LXMXC15WWPX000442</t>
  </si>
  <si>
    <t>XS1P57MJ22000619</t>
  </si>
  <si>
    <t>LXMXC15WWPX000443</t>
  </si>
  <si>
    <t>XS1P57MJ22000620</t>
  </si>
  <si>
    <t>LXMXC15WWPX000444</t>
  </si>
  <si>
    <t>XS1P57MJ22000621</t>
  </si>
  <si>
    <t>LXMXC15WWPX000445</t>
  </si>
  <si>
    <t>XS1P57MJ22000622</t>
  </si>
  <si>
    <t>LXMXC15WWPX000446</t>
  </si>
  <si>
    <t>XS1P57MJ22000623</t>
  </si>
  <si>
    <t>LXMXC15WWPX000447</t>
  </si>
  <si>
    <t>XS1P57MJ22000624</t>
  </si>
  <si>
    <t>LXMXC15WWPX000448</t>
  </si>
  <si>
    <t>XS1P57MJ22000633</t>
  </si>
  <si>
    <t>LXMXC15WWPX000449</t>
  </si>
  <si>
    <t>XS1P57MJ22000636</t>
  </si>
  <si>
    <t>LXMXC15WWPX000450</t>
  </si>
  <si>
    <t>XS1P57MJ22000637</t>
  </si>
  <si>
    <t>LXMXC15WWPX000451</t>
  </si>
  <si>
    <t>XS1P57MJ22000638</t>
  </si>
  <si>
    <t>LXMXC15WWPX000452</t>
  </si>
  <si>
    <t>XS1P57MJ22000639</t>
  </si>
  <si>
    <t>LXMXC15WWPX000453</t>
  </si>
  <si>
    <t>XS1P57MJ22000641</t>
  </si>
  <si>
    <t>LXMXC15WWPX000454</t>
  </si>
  <si>
    <t>XS1P57MJ22000642</t>
  </si>
  <si>
    <t>LXMXC15WWPX000455</t>
  </si>
  <si>
    <t>XS1P57MJ22000643</t>
  </si>
  <si>
    <t>LXMXC15WWPX000456</t>
  </si>
  <si>
    <t>XS1P57MJ22000644</t>
  </si>
  <si>
    <t>LXMXC15WWPX000457</t>
  </si>
  <si>
    <t>XS1P57MJ22000645</t>
  </si>
  <si>
    <t>LXMXC15WWPX000458</t>
  </si>
  <si>
    <t>XS1P57MJ22000648</t>
  </si>
  <si>
    <t>LXMXC15WWPX000459</t>
  </si>
  <si>
    <t>XS1P57MJ22000650</t>
  </si>
  <si>
    <t>LXMXC15WWPX000460</t>
  </si>
  <si>
    <t>XS1P57MJ22000652</t>
  </si>
  <si>
    <t>LXMXC15WWPX000461</t>
  </si>
  <si>
    <t>XS1P57MJ22000656</t>
  </si>
  <si>
    <t>LXMXC15WWPX000462</t>
  </si>
  <si>
    <t>XS1P57MJ22000666</t>
  </si>
  <si>
    <t>LXMXC15WWPX000463</t>
  </si>
  <si>
    <t>XS1P57MJ22000676</t>
  </si>
  <si>
    <t>LXMXC15WWPX000464</t>
  </si>
  <si>
    <t>XS1P57MJ22000682</t>
  </si>
  <si>
    <t>LXMXC15WWPX000465</t>
  </si>
  <si>
    <t>XS1P57MJ22000685</t>
  </si>
  <si>
    <t>LXMXC15WWPX000466</t>
  </si>
  <si>
    <t>XS1P57MJ22000686</t>
  </si>
  <si>
    <t>LXMXC15WWPX000467</t>
  </si>
  <si>
    <t>XS1P57MJ22000687</t>
  </si>
  <si>
    <t>LXMXC15WWPX000468</t>
  </si>
  <si>
    <t>XS1P57MJ22000688</t>
  </si>
  <si>
    <t>LXMXC15WWPX000469</t>
  </si>
  <si>
    <t>XS1P57MJ22000689</t>
  </si>
  <si>
    <t>LXMXC15WWPX000470</t>
  </si>
  <si>
    <t>XS1P57MJ22000690</t>
  </si>
  <si>
    <t>LXMXC15WWPX000471</t>
  </si>
  <si>
    <t>XS1P57MJ22000691</t>
  </si>
  <si>
    <t>LXMXC15WWPX000472</t>
  </si>
  <si>
    <t>XS1P57MJ22000692</t>
  </si>
  <si>
    <t>LXMXC15WWPX000473</t>
  </si>
  <si>
    <t>XS1P57MJ22000693</t>
  </si>
  <si>
    <t>LXMXC15WWPX000474</t>
  </si>
  <si>
    <t>XS1P57MJ22000694</t>
  </si>
  <si>
    <t>LXMXC15WWPX000475</t>
  </si>
  <si>
    <t>XS1P57MJ22000695</t>
  </si>
  <si>
    <t>MHFAB1BY2N3041831</t>
  </si>
  <si>
    <t>2NRX984870</t>
  </si>
  <si>
    <t>MHFAB1BY2N3041845</t>
  </si>
  <si>
    <t>2NRX985324</t>
  </si>
  <si>
    <t>MHFAB1BY2N3041859</t>
  </si>
  <si>
    <t>2NRX985439</t>
  </si>
  <si>
    <t>MHFAB1BY2N3041862</t>
  </si>
  <si>
    <t>2NRX985349</t>
  </si>
  <si>
    <t>MHFAB1BY2N3041876</t>
  </si>
  <si>
    <t>2NRX985466</t>
  </si>
  <si>
    <t>MHFAB1BY3N3041644</t>
  </si>
  <si>
    <t>2NRX984371</t>
  </si>
  <si>
    <t>MHFAB1BY3N3041661</t>
  </si>
  <si>
    <t>2NRX984428</t>
  </si>
  <si>
    <t>MHFAB1BY3N3041675</t>
  </si>
  <si>
    <t>2NRX984472</t>
  </si>
  <si>
    <t>MHFAB1BY3N3041689</t>
  </si>
  <si>
    <t>2NRX984587</t>
  </si>
  <si>
    <t>MHFAB1BY3N3041725</t>
  </si>
  <si>
    <t>2NRX984785</t>
  </si>
  <si>
    <t>MHFAB1BY3N3041756</t>
  </si>
  <si>
    <t>2NRX984900</t>
  </si>
  <si>
    <t>MHFAB1BY3N3041773</t>
  </si>
  <si>
    <t>2NRX984962</t>
  </si>
  <si>
    <t>MHFAB1BY3N3041790</t>
  </si>
  <si>
    <t>2NRX985089</t>
  </si>
  <si>
    <t>MHFAB1BY3N3041837</t>
  </si>
  <si>
    <t>2NRX985258</t>
  </si>
  <si>
    <t>MHFAB1BY3N3041868</t>
  </si>
  <si>
    <t>2NRX985442</t>
  </si>
  <si>
    <t>MHFAB1BY3N3041871</t>
  </si>
  <si>
    <t>2NRX985416</t>
  </si>
  <si>
    <t>MHFAB1BY3N3041885</t>
  </si>
  <si>
    <t>2NRX985481</t>
  </si>
  <si>
    <t>MHFAB1BY3N3041899</t>
  </si>
  <si>
    <t>2NRX984897</t>
  </si>
  <si>
    <t>MHFAB1BY3N3041904</t>
  </si>
  <si>
    <t>2NRX984995</t>
  </si>
  <si>
    <t>MHFAB1BY4N3041636</t>
  </si>
  <si>
    <t>2NRX982396</t>
  </si>
  <si>
    <t>MHFAB1BY4N3041667</t>
  </si>
  <si>
    <t>2NRX984457</t>
  </si>
  <si>
    <t>MHFAB1BY4N3041670</t>
  </si>
  <si>
    <t>2NRX984459</t>
  </si>
  <si>
    <t>MHFAB1BY4N3041684</t>
  </si>
  <si>
    <t>2NRX984496</t>
  </si>
  <si>
    <t>MHFAB1BY4N3041698</t>
  </si>
  <si>
    <t>2NRX984911</t>
  </si>
  <si>
    <t>MHFAB1BY4N3041717</t>
  </si>
  <si>
    <t>2NRX984693</t>
  </si>
  <si>
    <t>MHFAB1BY4N3041720</t>
  </si>
  <si>
    <t>2NRX984780</t>
  </si>
  <si>
    <t>MHFAB1BY4N3041748</t>
  </si>
  <si>
    <t>2NRX984764</t>
  </si>
  <si>
    <t>MHFAB1BY4N3041751</t>
  </si>
  <si>
    <t>2NRX984847</t>
  </si>
  <si>
    <t>MHFAB1BY4N3041782</t>
  </si>
  <si>
    <t>2NRX984967</t>
  </si>
  <si>
    <t>MHFAB1BY4N3041815</t>
  </si>
  <si>
    <t>2NRX985148</t>
  </si>
  <si>
    <t>MHFAB1BY4N3041829</t>
  </si>
  <si>
    <t>2NRX985333</t>
  </si>
  <si>
    <t>MHFAB1BY4N3041863</t>
  </si>
  <si>
    <t>2NRX985336</t>
  </si>
  <si>
    <t>MHFAB1BY4N3041880</t>
  </si>
  <si>
    <t>2NRX985486</t>
  </si>
  <si>
    <t>MHFAB1BY4N3041894</t>
  </si>
  <si>
    <t>2NRX984790</t>
  </si>
  <si>
    <t>MHFAB1BY5N3041659</t>
  </si>
  <si>
    <t>2NRX984435</t>
  </si>
  <si>
    <t>MHFAB1BY5N3041662</t>
  </si>
  <si>
    <t>2NRX984398</t>
  </si>
  <si>
    <t>MHFAB1BY5N3041693</t>
  </si>
  <si>
    <t>2NRX984061</t>
  </si>
  <si>
    <t>MHFAB1BY5N3041709</t>
  </si>
  <si>
    <t>2NRX984452</t>
  </si>
  <si>
    <t>MHFAB1BY5N3041712</t>
  </si>
  <si>
    <t>2NRX985236</t>
  </si>
  <si>
    <t>MHFAB1BY5N3041726</t>
  </si>
  <si>
    <t>2NRX984672</t>
  </si>
  <si>
    <t>MHFAB1BY5N3041743</t>
  </si>
  <si>
    <t>2NRX984906</t>
  </si>
  <si>
    <t>MHFAB1BY5N3041757</t>
  </si>
  <si>
    <t>2NRX984874</t>
  </si>
  <si>
    <t>PA0SG7710P0140701</t>
  </si>
  <si>
    <t>G3L8E-1394163</t>
  </si>
  <si>
    <t>PA0SG7710P0140702</t>
  </si>
  <si>
    <t>G3L8E-1394164</t>
  </si>
  <si>
    <t>PA0SG7710P0140703</t>
  </si>
  <si>
    <t>G3L8E-1394165</t>
  </si>
  <si>
    <t>PA0SG7710P0140704</t>
  </si>
  <si>
    <t>G3L8E-1394166</t>
  </si>
  <si>
    <t>PA0SG7710P0140705</t>
  </si>
  <si>
    <t>G3L8E-1394158</t>
  </si>
  <si>
    <t>PA0SG7710P0140706</t>
  </si>
  <si>
    <t>G3L8E-1394159</t>
  </si>
  <si>
    <t>PA0SG7710P0140707</t>
  </si>
  <si>
    <t>G3L8E-1394160</t>
  </si>
  <si>
    <t>PA0SG7710P0140708</t>
  </si>
  <si>
    <t>G3L8E-1394161</t>
  </si>
  <si>
    <t>PA0SG7710P0140709</t>
  </si>
  <si>
    <t>G3L8E-1394171</t>
  </si>
  <si>
    <t>PA0SG7710P0140710</t>
  </si>
  <si>
    <t>G3L8E-1394172</t>
  </si>
  <si>
    <t>PA0SG7710P0140711</t>
  </si>
  <si>
    <t>G3L8E-1394173</t>
  </si>
  <si>
    <t>PA0SG7710P0140712</t>
  </si>
  <si>
    <t>G3L8E-1394174</t>
  </si>
  <si>
    <t>PA0SG7710P0140713</t>
  </si>
  <si>
    <t>G3L8E-1394167</t>
  </si>
  <si>
    <t>PA0SG7710P0140714</t>
  </si>
  <si>
    <t>G3L8E-1394168</t>
  </si>
  <si>
    <t>PA0SG7710P0140715</t>
  </si>
  <si>
    <t>G3L8E-1394169</t>
  </si>
  <si>
    <t>PA0SG7710P0140716</t>
  </si>
  <si>
    <t>G3L8E-1394170</t>
  </si>
  <si>
    <t>PA0SG7710P0140717</t>
  </si>
  <si>
    <t>G3L8E-1394157</t>
  </si>
  <si>
    <t>PA0SG7710P0140718</t>
  </si>
  <si>
    <t>G3L8E-1394178</t>
  </si>
  <si>
    <t>PA0SG7710P0140719</t>
  </si>
  <si>
    <t>G3L8E-1394179</t>
  </si>
  <si>
    <t>PA0SG7710P0140720</t>
  </si>
  <si>
    <t>G3L8E-1394180</t>
  </si>
  <si>
    <t>PA0SG7710P0140721</t>
  </si>
  <si>
    <t>G3L8E-1394162</t>
  </si>
  <si>
    <t>PA0SG7710P0140722</t>
  </si>
  <si>
    <t>G3L8E-1394175</t>
  </si>
  <si>
    <t>PA0SG7710P0140723</t>
  </si>
  <si>
    <t>G3L8E-1394176</t>
  </si>
  <si>
    <t>PA0SG7710P0140724</t>
  </si>
  <si>
    <t>G3L8E-1394177</t>
  </si>
  <si>
    <t>PA0SG7710P0140725</t>
  </si>
  <si>
    <t>G3L8E-1394185</t>
  </si>
  <si>
    <t>PA0SG7710P0140726</t>
  </si>
  <si>
    <t>G3L8E-1394186</t>
  </si>
  <si>
    <t>PA0SG7710P0140727</t>
  </si>
  <si>
    <t>G3L8E-1394187</t>
  </si>
  <si>
    <t>PA0SG7710P0140728</t>
  </si>
  <si>
    <t>G3L8E-1394188</t>
  </si>
  <si>
    <t>PA0SG7710P0140729</t>
  </si>
  <si>
    <t>G3L8E-1394181</t>
  </si>
  <si>
    <t>PA0SG7710P0140730</t>
  </si>
  <si>
    <t>G3L8E-1394182</t>
  </si>
  <si>
    <t>PA0SG7710P0140731</t>
  </si>
  <si>
    <t>G3L8E-1394183</t>
  </si>
  <si>
    <t>PA0SG7710P0140732</t>
  </si>
  <si>
    <t>G3L8E-1394184</t>
  </si>
  <si>
    <t>PA0SG7710P0140733</t>
  </si>
  <si>
    <t>G3L8E-1394194</t>
  </si>
  <si>
    <t>PA0SG7710P0140734</t>
  </si>
  <si>
    <t>G3L8E-1394195</t>
  </si>
  <si>
    <t>PA0SG7710P0140735</t>
  </si>
  <si>
    <t>G3L8E-1394196</t>
  </si>
  <si>
    <t>PA0SG7710P0141351</t>
  </si>
  <si>
    <t>G3L8E-1411738</t>
  </si>
  <si>
    <t>PA0SG7710P0141352</t>
  </si>
  <si>
    <t>G3L8E-1411739</t>
  </si>
  <si>
    <t>PA0SG7710P0141353</t>
  </si>
  <si>
    <t>G3L8E-1411730</t>
  </si>
  <si>
    <t>PA0SG7710P0141354</t>
  </si>
  <si>
    <t>G3L8E-1411732</t>
  </si>
  <si>
    <t>PA0SG7710P0141355</t>
  </si>
  <si>
    <t>G3L8E-1411733</t>
  </si>
  <si>
    <t>PA0SG7710P0141356</t>
  </si>
  <si>
    <t>G3L8E-1411734</t>
  </si>
  <si>
    <t>PA0SG7710P0141357</t>
  </si>
  <si>
    <t>G3L8E-1411742</t>
  </si>
  <si>
    <t>PA0SG7710P0141358</t>
  </si>
  <si>
    <t>G3L8E-1411744</t>
  </si>
  <si>
    <t>PA0SG7710P0141359</t>
  </si>
  <si>
    <t>G3L8E-1411745</t>
  </si>
  <si>
    <t>PA0SG7710P0141360</t>
  </si>
  <si>
    <t>G3L8E-1411746</t>
  </si>
  <si>
    <t>PA0SG7710P0141361</t>
  </si>
  <si>
    <t>G3L8E-1411670</t>
  </si>
  <si>
    <t>PA0SG7710P0141362</t>
  </si>
  <si>
    <t>G3L8E-1411717</t>
  </si>
  <si>
    <t>PA0SG7710P0141363</t>
  </si>
  <si>
    <t>G3L8E-1411740</t>
  </si>
  <si>
    <t>PA0SG7710P0141364</t>
  </si>
  <si>
    <t>G3L8E-1411741</t>
  </si>
  <si>
    <t>PA0SG7710P0141365</t>
  </si>
  <si>
    <t>G3L8E-1411751</t>
  </si>
  <si>
    <t>PA0SG7710P0141366</t>
  </si>
  <si>
    <t>G3L8E-1411752</t>
  </si>
  <si>
    <t>PA0SG7710P0141367</t>
  </si>
  <si>
    <t>G3L8E-1411753</t>
  </si>
  <si>
    <t>PA0SG7710P0141368</t>
  </si>
  <si>
    <t>G3L8E-1411754</t>
  </si>
  <si>
    <t>PA0SG7710P0141369</t>
  </si>
  <si>
    <t>G3L8E-1411747</t>
  </si>
  <si>
    <t>PA0SG7710P0141370</t>
  </si>
  <si>
    <t>G3L8E-1411748</t>
  </si>
  <si>
    <t>PA0SG7710P0141371</t>
  </si>
  <si>
    <t>G3L8E-1411749</t>
  </si>
  <si>
    <t>PA0SG7710P0141372</t>
  </si>
  <si>
    <t>G3L8E-1411750</t>
  </si>
  <si>
    <t>PA0SG7710P0141373</t>
  </si>
  <si>
    <t>G3L8E-1411759</t>
  </si>
  <si>
    <t>PA0SG7710P0141374</t>
  </si>
  <si>
    <t>G3L8E-1411760</t>
  </si>
  <si>
    <t>PA0SG7710P0141375</t>
  </si>
  <si>
    <t>G3L8E-1411761</t>
  </si>
  <si>
    <t>PA0SG7710P0141376</t>
  </si>
  <si>
    <t>G3L8E-1411762</t>
  </si>
  <si>
    <t>PA0SG7710P0141377</t>
  </si>
  <si>
    <t>G3L8E-1411755</t>
  </si>
  <si>
    <t>PA0SG7710P0141378</t>
  </si>
  <si>
    <t>G3L8E-1411756</t>
  </si>
  <si>
    <t>PA0SG7710P0141379</t>
  </si>
  <si>
    <t>G3L8E-1411758</t>
  </si>
  <si>
    <t>PA0SG7710P0141380</t>
  </si>
  <si>
    <t>G3L8E-1411763</t>
  </si>
  <si>
    <t>PA0SG7710P0141381</t>
  </si>
  <si>
    <t>G3L8E-1411768</t>
  </si>
  <si>
    <t>PA0SG7710P0141382</t>
  </si>
  <si>
    <t>G3L8E-1411769</t>
  </si>
  <si>
    <t>PA0SG7710P0141383</t>
  </si>
  <si>
    <t>G3L8E-1411770</t>
  </si>
  <si>
    <t>PA0SG7710P0141384</t>
  </si>
  <si>
    <t>G3L8E-1411771</t>
  </si>
  <si>
    <t>PA0SG7710P0141385</t>
  </si>
  <si>
    <t>G3L8E-1411764</t>
  </si>
  <si>
    <t>PA0SG7710P0141386</t>
  </si>
  <si>
    <t>G3L8E-1411765</t>
  </si>
  <si>
    <t>PA0SG7710P0141387</t>
  </si>
  <si>
    <t>G3L8E-1411766</t>
  </si>
  <si>
    <t>PA0SG7710P0141388</t>
  </si>
  <si>
    <t>G3L8E-1411767</t>
  </si>
  <si>
    <t>PA0SG7710P0141389</t>
  </si>
  <si>
    <t>G3L8E-1411731</t>
  </si>
  <si>
    <t>PA0SG7710P0141390</t>
  </si>
  <si>
    <t>G3L8E-1411775</t>
  </si>
  <si>
    <t>PA0SG7710P0141391</t>
  </si>
  <si>
    <t>G3L8E-1411776</t>
  </si>
  <si>
    <t>ER400D-AN5507</t>
  </si>
  <si>
    <t>EX400GEAN5507</t>
  </si>
  <si>
    <t>ER400D-AN5508</t>
  </si>
  <si>
    <t>EX400GEAN5508</t>
  </si>
  <si>
    <t>ER400D-AN5509</t>
  </si>
  <si>
    <t>EX400GEAN5509</t>
  </si>
  <si>
    <t>ER400D-AN5510</t>
  </si>
  <si>
    <t>EX400GEAN5510</t>
  </si>
  <si>
    <t>ER400D-AN5511</t>
  </si>
  <si>
    <t>EX400GEAN5511</t>
  </si>
  <si>
    <t>ER400D-AN5512</t>
  </si>
  <si>
    <t>EX400GEAN5512</t>
  </si>
  <si>
    <t>ER400D-AN5513</t>
  </si>
  <si>
    <t>EX400GEAN5513</t>
  </si>
  <si>
    <t>ER400D-AN5514</t>
  </si>
  <si>
    <t>EX400GEAN5514</t>
  </si>
  <si>
    <t>ER400D-AN5515</t>
  </si>
  <si>
    <t>EX400GEAN5515</t>
  </si>
  <si>
    <t>ER400D-AN5516</t>
  </si>
  <si>
    <t>EX400GEAN5516</t>
  </si>
  <si>
    <t>ER400D-AN5517</t>
  </si>
  <si>
    <t>EX400GEAN5517</t>
  </si>
  <si>
    <t>ER400D-AN5518</t>
  </si>
  <si>
    <t>EX400GEAN5518</t>
  </si>
  <si>
    <t>EX400G-AN5111</t>
  </si>
  <si>
    <t>EX400GEAN5111</t>
  </si>
  <si>
    <t>EX400G-AN5131</t>
  </si>
  <si>
    <t>EX400GEAN5131</t>
  </si>
  <si>
    <t>ZR900M-A60312</t>
  </si>
  <si>
    <t>ZR900BE177642</t>
  </si>
  <si>
    <t>ZR900M-A60313</t>
  </si>
  <si>
    <t>ZR900BE177638</t>
  </si>
  <si>
    <t>ZR900M-A60317</t>
  </si>
  <si>
    <t>ZR900BE177619</t>
  </si>
  <si>
    <t>ZR900M-A60320</t>
  </si>
  <si>
    <t>ZR900BE178158</t>
  </si>
  <si>
    <t>ZR900M-A60324</t>
  </si>
  <si>
    <t>ZR900BE178040</t>
  </si>
  <si>
    <t>ZR900M-A60326</t>
  </si>
  <si>
    <t>ZR900BE178168</t>
  </si>
  <si>
    <t>MH4LX150FFJP29375</t>
  </si>
  <si>
    <t>LX150CEWX9944</t>
  </si>
  <si>
    <t>MH4LX150FFJP29481</t>
  </si>
  <si>
    <t>LX150CEWY0725</t>
  </si>
  <si>
    <t>MH4LX150FFJP29483</t>
  </si>
  <si>
    <t>LX150CEWY0716</t>
  </si>
  <si>
    <t>MH4LX150FFJP29484</t>
  </si>
  <si>
    <t>LX150CEWY0723</t>
  </si>
  <si>
    <t>MH4LX150FFJP29485</t>
  </si>
  <si>
    <t>LX150CEWY0724</t>
  </si>
  <si>
    <t>MH4LX150FFJP29486</t>
  </si>
  <si>
    <t>LX150CEWY0713</t>
  </si>
  <si>
    <t>MH4LX150FFJP29487</t>
  </si>
  <si>
    <t>LX150CEWY0714</t>
  </si>
  <si>
    <t>MH4LX150FFJP29488</t>
  </si>
  <si>
    <t>LX150CEWY0722</t>
  </si>
  <si>
    <t>MH4LX150FFJP29489</t>
  </si>
  <si>
    <t>LX150CEWY0721</t>
  </si>
  <si>
    <t>MH4LX150FFJP29490</t>
  </si>
  <si>
    <t>LX150CEWY0711</t>
  </si>
  <si>
    <t>MH4LX150FFJP29491</t>
  </si>
  <si>
    <t>LX150CEWY0710</t>
  </si>
  <si>
    <t>MH4LX150FFJP29492</t>
  </si>
  <si>
    <t>LX150CEWY0712</t>
  </si>
  <si>
    <t>MH4LX150FFJP29493</t>
  </si>
  <si>
    <t>LX150CEWY0708</t>
  </si>
  <si>
    <t>MH4LX150FFJP29494</t>
  </si>
  <si>
    <t>LX150CEWY0707</t>
  </si>
  <si>
    <t>MH4LX150FFJP29495</t>
  </si>
  <si>
    <t>LX150CEWY0709</t>
  </si>
  <si>
    <t>MH4LX150FFJP29496</t>
  </si>
  <si>
    <t>LX150CEWY0719</t>
  </si>
  <si>
    <t>MH4LX150FFJP29498</t>
  </si>
  <si>
    <t>LX150CEWY0717</t>
  </si>
  <si>
    <t>MH4LX150FFJP29500</t>
  </si>
  <si>
    <t>LX150CEWY0718</t>
  </si>
  <si>
    <t>MH4LX150FFJP29501</t>
  </si>
  <si>
    <t>LX150CEWY0861</t>
  </si>
  <si>
    <t>MH4LX150FFJP29511</t>
  </si>
  <si>
    <t>LX150CEWY0850</t>
  </si>
  <si>
    <t>MH4LX150FFJP29515</t>
  </si>
  <si>
    <t>LX150CEWY0849</t>
  </si>
  <si>
    <t>MH4LX150FFJP29516</t>
  </si>
  <si>
    <t>LX150CEWY0856</t>
  </si>
  <si>
    <t>MH4LX150FFJP29521</t>
  </si>
  <si>
    <t>LX150CEWY0945</t>
  </si>
  <si>
    <t>MH4LX150FFJP29522</t>
  </si>
  <si>
    <t>LX150CEWY0946</t>
  </si>
  <si>
    <t>MH4LX150FFJP29523</t>
  </si>
  <si>
    <t>LX150CEWY0943</t>
  </si>
  <si>
    <t>MH4LX150FFJP29524</t>
  </si>
  <si>
    <t>LX150CEWY0942</t>
  </si>
  <si>
    <t>MH4LX150FFJP29525</t>
  </si>
  <si>
    <t>LX150CEWY0944</t>
  </si>
  <si>
    <t>MH4LX150FFJP29526</t>
  </si>
  <si>
    <t>LX150CEWY0937</t>
  </si>
  <si>
    <t>MH4LX150FFJP29527</t>
  </si>
  <si>
    <t>LX150CEWY0941</t>
  </si>
  <si>
    <t>MH4LX150FFJP29528</t>
  </si>
  <si>
    <t>LX150CEWY0933</t>
  </si>
  <si>
    <t>MH4LX150FFJP29529</t>
  </si>
  <si>
    <t>LX150CEWY0940</t>
  </si>
  <si>
    <t>MH4LX150FFJP29530</t>
  </si>
  <si>
    <t>LX150CEWY0935</t>
  </si>
  <si>
    <t>MD2A76BX1NWH51526</t>
  </si>
  <si>
    <t>DYXWNH53668</t>
  </si>
  <si>
    <t>MD2A76BX3NWH51527</t>
  </si>
  <si>
    <t>DYXWNH53665</t>
  </si>
  <si>
    <t>MD2A76BX5NWH51528</t>
  </si>
  <si>
    <t>DYXWNH53666</t>
  </si>
  <si>
    <t>MD2A76BX7NWH51529</t>
  </si>
  <si>
    <t>DYXWNH53782</t>
  </si>
  <si>
    <t>MD2A76BX3NWH51530</t>
  </si>
  <si>
    <t>DYXWNH53661</t>
  </si>
  <si>
    <t>MD2A76BX5NWH51531</t>
  </si>
  <si>
    <t>DYXWNH53655</t>
  </si>
  <si>
    <t>MD2A76BX7NWH51532</t>
  </si>
  <si>
    <t>DYXWNH53811</t>
  </si>
  <si>
    <t>MD2A76BX9NWH51533</t>
  </si>
  <si>
    <t>DYXWNH53583</t>
  </si>
  <si>
    <t>MD2A76BX0NWH51534</t>
  </si>
  <si>
    <t>DYXWNH53716</t>
  </si>
  <si>
    <t>MD2A76BX2NWH51535</t>
  </si>
  <si>
    <t>DYXWNH52980</t>
  </si>
  <si>
    <t>MD2A76BX4NWH51536</t>
  </si>
  <si>
    <t>DYXWNH52931</t>
  </si>
  <si>
    <t>MD2A76BX6NWH51537</t>
  </si>
  <si>
    <t>DYXWNH52910</t>
  </si>
  <si>
    <t>MD2A76BX8NWH51538</t>
  </si>
  <si>
    <t>DYXWNH53812</t>
  </si>
  <si>
    <t>MD2A76BXXNWH51539</t>
  </si>
  <si>
    <t>DYXWNH53664</t>
  </si>
  <si>
    <t>MD2A76BX6NWH51540</t>
  </si>
  <si>
    <t>DYXWNH53807</t>
  </si>
  <si>
    <t>MD2A76BX8NWH51541</t>
  </si>
  <si>
    <t>DYXWNH53810</t>
  </si>
  <si>
    <t>MD2A76BXXNWH51542</t>
  </si>
  <si>
    <t>DYXWNH53804</t>
  </si>
  <si>
    <t>MD2A76BX1NWH51543</t>
  </si>
  <si>
    <t>DYXWNH53805</t>
  </si>
  <si>
    <t>MD2A76BX3NWH51544</t>
  </si>
  <si>
    <t>DYXWNH53613</t>
  </si>
  <si>
    <t>MD2A76BX5NWH51545</t>
  </si>
  <si>
    <t>DYXWNH53669</t>
  </si>
  <si>
    <t>MD2A76BX7NWH51546</t>
  </si>
  <si>
    <t>DYXWNH53672</t>
  </si>
  <si>
    <t>MD2A76BX9NWH51547</t>
  </si>
  <si>
    <t>DYXWNH53667</t>
  </si>
  <si>
    <t>MD2A76BX0NWH51548</t>
  </si>
  <si>
    <t>DYXWNH53676</t>
  </si>
  <si>
    <t>MD2A76BX2NWH51549</t>
  </si>
  <si>
    <t>DYXWNH53670</t>
  </si>
  <si>
    <t>MD2A76BX9NWH51550</t>
  </si>
  <si>
    <t>DYXWNH53619</t>
  </si>
  <si>
    <t>MD2A76BX0NWH51551</t>
  </si>
  <si>
    <t>DYXWNH53617</t>
  </si>
  <si>
    <t>MD2A76BX2NWH51552</t>
  </si>
  <si>
    <t>DYXWNH53616</t>
  </si>
  <si>
    <t>MD2A76BX4NWH51553</t>
  </si>
  <si>
    <t>DYXWNH53615</t>
  </si>
  <si>
    <t>MD2A76BX6NWH51554</t>
  </si>
  <si>
    <t>DYXWNH53614</t>
  </si>
  <si>
    <t>MD2A76BX8NWH51555</t>
  </si>
  <si>
    <t>DYXWNH53673</t>
  </si>
  <si>
    <t>MD2A76BXXNWH51556</t>
  </si>
  <si>
    <t>DYXWNH53687</t>
  </si>
  <si>
    <t>MD2A76BX1NWH51557</t>
  </si>
  <si>
    <t>DYXWNH53690</t>
  </si>
  <si>
    <t>MD2A76BX3NWH51558</t>
  </si>
  <si>
    <t>DYXWNH53688</t>
  </si>
  <si>
    <t>MD2A76BX5NWH51559</t>
  </si>
  <si>
    <t>DYXWNH53682</t>
  </si>
  <si>
    <t>MD2A76BX1NWH51560</t>
  </si>
  <si>
    <t>DYXWNH53697</t>
  </si>
  <si>
    <t>MD2A76BX3NWH51561</t>
  </si>
  <si>
    <t>DYXWNH53689</t>
  </si>
  <si>
    <t>MD2A76BX5NWH51562</t>
  </si>
  <si>
    <t>DYXWNH53694</t>
  </si>
  <si>
    <t>MD2A76BX7NWH51563</t>
  </si>
  <si>
    <t>DYXWNH53700</t>
  </si>
  <si>
    <t>MD2A76BX9NWH51564</t>
  </si>
  <si>
    <t>DYXWNH53683</t>
  </si>
  <si>
    <t>MD2A76BX0NWH51565</t>
  </si>
  <si>
    <t>DYXWNH53696</t>
  </si>
  <si>
    <t>MD2A76BX2NWH51566</t>
  </si>
  <si>
    <t>DYXWNH53698</t>
  </si>
  <si>
    <t>MD2A76BX4NWH51567</t>
  </si>
  <si>
    <t>DYXWNH53692</t>
  </si>
  <si>
    <t>MD2A76BX6NWH51568</t>
  </si>
  <si>
    <t>DYXWNH53681</t>
  </si>
  <si>
    <t>MD2A76BX8NWH51569</t>
  </si>
  <si>
    <t>DYXWNH53679</t>
  </si>
  <si>
    <t>MD2A76BX4NWH51570</t>
  </si>
  <si>
    <t>DYXWNH53671</t>
  </si>
  <si>
    <t>MD2A76BX6NWH51571</t>
  </si>
  <si>
    <t>DYXWNH53674</t>
  </si>
  <si>
    <t>MD2A76BX8NWH51572</t>
  </si>
  <si>
    <t>DYXWNH53684</t>
  </si>
  <si>
    <t>MD2A76BXXNWH51573</t>
  </si>
  <si>
    <t>DYXWNH53675</t>
  </si>
  <si>
    <t>MD2A76BX1NWH51574</t>
  </si>
  <si>
    <t>DYXWNH53678</t>
  </si>
  <si>
    <t>MD2A76BX3NWH51575</t>
  </si>
  <si>
    <t>DYXWNH53685</t>
  </si>
  <si>
    <t>MD2A76BX5NWH51576</t>
  </si>
  <si>
    <t>DYXWNH53691</t>
  </si>
  <si>
    <t>MD2A76BX2NWH54502</t>
  </si>
  <si>
    <t>DYXWNH56440</t>
  </si>
  <si>
    <t>MD2A76BX4NWH54503</t>
  </si>
  <si>
    <t>DYXWNH56448</t>
  </si>
  <si>
    <t>MD2A76BX6NWH54504</t>
  </si>
  <si>
    <t>DYXWNH56453</t>
  </si>
  <si>
    <t>MD2A76BX8NWH54505</t>
  </si>
  <si>
    <t>DYXWNH56450</t>
  </si>
  <si>
    <t>MD2A76BXXNWH54506</t>
  </si>
  <si>
    <t>DYXWNH56446</t>
  </si>
  <si>
    <t>MD2A76BX1NWH54507</t>
  </si>
  <si>
    <t>DYXWNH56442</t>
  </si>
  <si>
    <t>MD2A76BX3NWH54508</t>
  </si>
  <si>
    <t>DYXWNH56341</t>
  </si>
  <si>
    <t>MD2A76BX5NWH54509</t>
  </si>
  <si>
    <t>DYXWNH56333</t>
  </si>
  <si>
    <t>MD2A76BX1NWH54510</t>
  </si>
  <si>
    <t>DYXWNH56344</t>
  </si>
  <si>
    <t>MD2A76BX3NWH54511</t>
  </si>
  <si>
    <t>DYXWNH56338</t>
  </si>
  <si>
    <t>MD2A76BX5NWH54512</t>
  </si>
  <si>
    <t>DYXWNH56342</t>
  </si>
  <si>
    <t>MD2A76BX7NWH54513</t>
  </si>
  <si>
    <t>DYXWNH56340</t>
  </si>
  <si>
    <t>MD2A76BX9NWH54514</t>
  </si>
  <si>
    <t>DYXWNH56335</t>
  </si>
  <si>
    <t>MD2A76BX0NWH54515</t>
  </si>
  <si>
    <t>DYXWNH56337</t>
  </si>
  <si>
    <t>MD2A76BX2NWH54516</t>
  </si>
  <si>
    <t>DYXWNH56339</t>
  </si>
  <si>
    <t>MD2A76BX4NWH54517</t>
  </si>
  <si>
    <t>DYXWNH56332</t>
  </si>
  <si>
    <t>MD2A76BX6NWH54518</t>
  </si>
  <si>
    <t>DYXWNH56336</t>
  </si>
  <si>
    <t>MD2A76BX8NWH54519</t>
  </si>
  <si>
    <t>DYXWNH56343</t>
  </si>
  <si>
    <t>MD2A76BX4NWH54520</t>
  </si>
  <si>
    <t>DYXWNH56685</t>
  </si>
  <si>
    <t>MD2A76BX6NWH54521</t>
  </si>
  <si>
    <t>DYXWNH56680</t>
  </si>
  <si>
    <t>MD2A76BX8NWH54522</t>
  </si>
  <si>
    <t>DYXWNH56682</t>
  </si>
  <si>
    <t>MD2A76BXXNWH54523</t>
  </si>
  <si>
    <t>DYXWNH56683</t>
  </si>
  <si>
    <t>MD2A76BX1NWH54524</t>
  </si>
  <si>
    <t>DYXWNH56684</t>
  </si>
  <si>
    <t>MD2A76BX3NWH54525</t>
  </si>
  <si>
    <t>DYXWNH56681</t>
  </si>
  <si>
    <t>MD2A76BX5NWH54526</t>
  </si>
  <si>
    <t>DYXWNH56688</t>
  </si>
  <si>
    <t>MD2A76BX7NWH54527</t>
  </si>
  <si>
    <t>DYXWNH56693</t>
  </si>
  <si>
    <t>MD2A76BX9NWH54528</t>
  </si>
  <si>
    <t>DYXWNH56690</t>
  </si>
  <si>
    <t>MD2A76BX0NWH54529</t>
  </si>
  <si>
    <t>DYXWNH56692</t>
  </si>
  <si>
    <t>MD2A76BX7NWH54530</t>
  </si>
  <si>
    <t>DYXWNH56689</t>
  </si>
  <si>
    <t>MD2A76BX9NWH54531</t>
  </si>
  <si>
    <t>DYXWNH56643</t>
  </si>
  <si>
    <t>MD2A76BX0NWH54532</t>
  </si>
  <si>
    <t>DYXWNH56698</t>
  </si>
  <si>
    <t>MD2A76BX2NWH54533</t>
  </si>
  <si>
    <t>DYXWNH56667</t>
  </si>
  <si>
    <t>MD2A76BX4NWH54534</t>
  </si>
  <si>
    <t>DYXWNH56704</t>
  </si>
  <si>
    <t>MD2A76BX6NWH54535</t>
  </si>
  <si>
    <t>DYXWNH56707</t>
  </si>
  <si>
    <t>MD2A76BX8NWH54536</t>
  </si>
  <si>
    <t>DYXWNH56710</t>
  </si>
  <si>
    <t>MD2A76BXXNWH54537</t>
  </si>
  <si>
    <t>DYXWNH56709</t>
  </si>
  <si>
    <t>MD2A76BX1NWH54538</t>
  </si>
  <si>
    <t>DYXWNH56671</t>
  </si>
  <si>
    <t>MD2A76BX3NWH54539</t>
  </si>
  <si>
    <t>DYXWNH56668</t>
  </si>
  <si>
    <t>MD2A76BXXNWH54540</t>
  </si>
  <si>
    <t>DYXWNH56702</t>
  </si>
  <si>
    <t>MD2A76BX1NWH54541</t>
  </si>
  <si>
    <t>DYXWNH56701</t>
  </si>
  <si>
    <t>MD2A76BX3NWH54542</t>
  </si>
  <si>
    <t>DYXWNH56664</t>
  </si>
  <si>
    <t>MD2A76BX5NWH54543</t>
  </si>
  <si>
    <t>DYXWNH56711</t>
  </si>
  <si>
    <t>MD2A76BX7NWH54544</t>
  </si>
  <si>
    <t>DYXWNH56770</t>
  </si>
  <si>
    <t>MD2A76BX9NWH54545</t>
  </si>
  <si>
    <t>DYXWNH56764</t>
  </si>
  <si>
    <t>MD2A76BX0NWH54546</t>
  </si>
  <si>
    <t>DYXWNH56765</t>
  </si>
  <si>
    <t>MD2A76BX2NWH54547</t>
  </si>
  <si>
    <t>DYXWNH56763</t>
  </si>
  <si>
    <t>MD2A76BX4NWH54548</t>
  </si>
  <si>
    <t>DYXWNH56758</t>
  </si>
  <si>
    <t>MD2A76BX6NWH54549</t>
  </si>
  <si>
    <t>DYXWNH56762</t>
  </si>
  <si>
    <t>MD2A76BX2NWH54550</t>
  </si>
  <si>
    <t>DYXWNH56761</t>
  </si>
  <si>
    <t>MD2A76BX4NWH54551</t>
  </si>
  <si>
    <t>DYXWNH56773</t>
  </si>
  <si>
    <t>MD2A76BX6NWH54552</t>
  </si>
  <si>
    <t>DYXWNH56759</t>
  </si>
  <si>
    <t>LZZPCJVC4NJ255931</t>
  </si>
  <si>
    <t>WP12430E2011422J040598</t>
  </si>
  <si>
    <t>LZZ1CLVB1NJ256642</t>
  </si>
  <si>
    <t>WP12430E501422J042669</t>
  </si>
  <si>
    <t>LZZ1CLVB3NJ256643</t>
  </si>
  <si>
    <t>WP12430E501422J042662</t>
  </si>
  <si>
    <t>LZZ1CLVB5NJ256644</t>
  </si>
  <si>
    <t>WP12430E501422J042667</t>
  </si>
  <si>
    <t>LZZ1CLVB7NJ256645</t>
  </si>
  <si>
    <t>WP12430E501422J042668</t>
  </si>
  <si>
    <t>LZZ1CLVB9NJ256646</t>
  </si>
  <si>
    <t>WP12430E501422J042660</t>
  </si>
  <si>
    <t>11.956L</t>
  </si>
  <si>
    <t>LZZ1CLVB0NJ256647</t>
  </si>
  <si>
    <t>WP12430E501422J042665</t>
  </si>
  <si>
    <t>K81P2045801</t>
  </si>
  <si>
    <t>JF78E7489151</t>
  </si>
  <si>
    <t>K81P2045802</t>
  </si>
  <si>
    <t>JF78E7489153</t>
  </si>
  <si>
    <t>K81P2045803</t>
  </si>
  <si>
    <t>JF78E7489156</t>
  </si>
  <si>
    <t>K81P2045804</t>
  </si>
  <si>
    <t>JF78E7489152</t>
  </si>
  <si>
    <t>K81P2045805</t>
  </si>
  <si>
    <t>JF78E7489158</t>
  </si>
  <si>
    <t>K81P2045806</t>
  </si>
  <si>
    <t>JF78E7489157</t>
  </si>
  <si>
    <t>K81P2045807</t>
  </si>
  <si>
    <t>JF78E7489149</t>
  </si>
  <si>
    <t>K81P2045808</t>
  </si>
  <si>
    <t>JF78E7489150</t>
  </si>
  <si>
    <t>K81P2045809</t>
  </si>
  <si>
    <t>JF78E7489065</t>
  </si>
  <si>
    <t>K81P2045810</t>
  </si>
  <si>
    <t>JF78E7489033</t>
  </si>
  <si>
    <t>K81P2045811</t>
  </si>
  <si>
    <t>JF78E7489155</t>
  </si>
  <si>
    <t>K81P2045812</t>
  </si>
  <si>
    <t>JF78E7489154</t>
  </si>
  <si>
    <t>K81P2045813</t>
  </si>
  <si>
    <t>JF78E7489078</t>
  </si>
  <si>
    <t>K81P2045814</t>
  </si>
  <si>
    <t>JF78E7489075</t>
  </si>
  <si>
    <t>K81P2045815</t>
  </si>
  <si>
    <t>JF78E7489071</t>
  </si>
  <si>
    <t>K81P2045816</t>
  </si>
  <si>
    <t>JF78E7489076</t>
  </si>
  <si>
    <t>K81P2045817</t>
  </si>
  <si>
    <t>JF78E7489853</t>
  </si>
  <si>
    <t>K81P2045818</t>
  </si>
  <si>
    <t>JF78E7489077</t>
  </si>
  <si>
    <t>K81P2045819</t>
  </si>
  <si>
    <t>JF78E7489843</t>
  </si>
  <si>
    <t>K81P2045820</t>
  </si>
  <si>
    <t>JF78E7489073</t>
  </si>
  <si>
    <t>K81P2045821</t>
  </si>
  <si>
    <t>JF78E7489079</t>
  </si>
  <si>
    <t>K81P2045822</t>
  </si>
  <si>
    <t>JF78E7489053</t>
  </si>
  <si>
    <t>K81P2045823</t>
  </si>
  <si>
    <t>JF78E7489082</t>
  </si>
  <si>
    <t>K81P2045824</t>
  </si>
  <si>
    <t>JF78E7489081</t>
  </si>
  <si>
    <t>K81P2045825</t>
  </si>
  <si>
    <t>JF78E7489087</t>
  </si>
  <si>
    <t>K81P2045826</t>
  </si>
  <si>
    <t>JF78E7489083</t>
  </si>
  <si>
    <t>K81P2045827</t>
  </si>
  <si>
    <t>JF78E7489084</t>
  </si>
  <si>
    <t>K81P2045828</t>
  </si>
  <si>
    <t>JF78E7489089</t>
  </si>
  <si>
    <t>K81P2045829</t>
  </si>
  <si>
    <t>JF78E7489090</t>
  </si>
  <si>
    <t>K81P2045830</t>
  </si>
  <si>
    <t>JF78E7489085</t>
  </si>
  <si>
    <t>K81P2045831</t>
  </si>
  <si>
    <t>JF78E7489086</t>
  </si>
  <si>
    <t>K81P2045832</t>
  </si>
  <si>
    <t>JF78E7489088</t>
  </si>
  <si>
    <t>K81P2045833</t>
  </si>
  <si>
    <t>JF78E7489840</t>
  </si>
  <si>
    <t>K81P2045834</t>
  </si>
  <si>
    <t>JF78E7489842</t>
  </si>
  <si>
    <t>K81P2045835</t>
  </si>
  <si>
    <t>JF78E7489846</t>
  </si>
  <si>
    <t>K81P2045836</t>
  </si>
  <si>
    <t>JF78E7489841</t>
  </si>
  <si>
    <t>K81P2045837</t>
  </si>
  <si>
    <t>JF78E7489810</t>
  </si>
  <si>
    <t>K81P2045838</t>
  </si>
  <si>
    <t>JF78E7489807</t>
  </si>
  <si>
    <t>K81P2045839</t>
  </si>
  <si>
    <t>JF78E7489806</t>
  </si>
  <si>
    <t>K81P2045840</t>
  </si>
  <si>
    <t>JF78E7489808</t>
  </si>
  <si>
    <t>K81P2045841</t>
  </si>
  <si>
    <t>JF78E7489812</t>
  </si>
  <si>
    <t>K81P2045842</t>
  </si>
  <si>
    <t>JF78E7489813</t>
  </si>
  <si>
    <t>RWCLHKJ0NP038468</t>
  </si>
  <si>
    <t>RW162FMKJC038468</t>
  </si>
  <si>
    <t>RWCLHKJ2NP038469</t>
  </si>
  <si>
    <t>RW162FMKJC038469</t>
  </si>
  <si>
    <t>RWCLHKJ9NP038470</t>
  </si>
  <si>
    <t>RW162FMKJC038470</t>
  </si>
  <si>
    <t>RWCLHKJ0NP038471</t>
  </si>
  <si>
    <t>RW162FMKJC038471</t>
  </si>
  <si>
    <t>RWCLHKJ2NP038472</t>
  </si>
  <si>
    <t>RW162FMKJC038472</t>
  </si>
  <si>
    <t>RWCLHKJ4NP038473</t>
  </si>
  <si>
    <t>RW162FMKJC038473</t>
  </si>
  <si>
    <t>RWCLHKJ6NP038474</t>
  </si>
  <si>
    <t>RW162FMKJC038474</t>
  </si>
  <si>
    <t>RWCLHKJ8NP038475</t>
  </si>
  <si>
    <t>RW162FMKJC038475</t>
  </si>
  <si>
    <t>RWCLHKJXNP038476</t>
  </si>
  <si>
    <t>RW162FMKJC038476</t>
  </si>
  <si>
    <t>RWCLHKJ1NP038477</t>
  </si>
  <si>
    <t>RW162FMKJC038477</t>
  </si>
  <si>
    <t>RWCLHKJ3NP038478</t>
  </si>
  <si>
    <t>RW162FMKJC038478</t>
  </si>
  <si>
    <t>RWCLHKJ5NP038479</t>
  </si>
  <si>
    <t>RW162FMKJC038479</t>
  </si>
  <si>
    <t>RWCLHKJ1NP038480</t>
  </si>
  <si>
    <t>RW162FMKJC038480</t>
  </si>
  <si>
    <t>RWCLHKJ3NP038481</t>
  </si>
  <si>
    <t>RW162FMKJC038481</t>
  </si>
  <si>
    <t>RWCLHKJ5NP038482</t>
  </si>
  <si>
    <t>RW162FMKJC038482</t>
  </si>
  <si>
    <t>RWCLHKJ7NP038483</t>
  </si>
  <si>
    <t>RW162FMKJC038483</t>
  </si>
  <si>
    <t>RWCLHKJ9NP038484</t>
  </si>
  <si>
    <t>RW162FMKJC038484</t>
  </si>
  <si>
    <t>RWCLHKJ0NP038485</t>
  </si>
  <si>
    <t>RW162FMKJC038485</t>
  </si>
  <si>
    <t>RWCLHKJ2NP038486</t>
  </si>
  <si>
    <t>RW162FMKJC038486</t>
  </si>
  <si>
    <t>RWCLHKJ4NP038487</t>
  </si>
  <si>
    <t>RW162FMKJC038487</t>
  </si>
  <si>
    <t>RWCLHKJ6NP038488</t>
  </si>
  <si>
    <t>RW162FMKJC038488</t>
  </si>
  <si>
    <t>RWCLHKJ8NP038489</t>
  </si>
  <si>
    <t>RW162FMKJC038489</t>
  </si>
  <si>
    <t>RWCLHKJ4NP038490</t>
  </si>
  <si>
    <t>RW162FMKJC038490</t>
  </si>
  <si>
    <t>RWCLHKJ6NP038491</t>
  </si>
  <si>
    <t>RW162FMKJC038491</t>
  </si>
  <si>
    <t>RWCLHKJ8NP038492</t>
  </si>
  <si>
    <t>RW162FMKJC038492</t>
  </si>
  <si>
    <t>RWCLHKJXNP038493</t>
  </si>
  <si>
    <t>RW162FMKJC038493</t>
  </si>
  <si>
    <t>RWCLHKJ1NP038494</t>
  </si>
  <si>
    <t>RW162FMKJC038494</t>
  </si>
  <si>
    <t>RWCLHKJ3NP038495</t>
  </si>
  <si>
    <t>RW162FMKJC038495</t>
  </si>
  <si>
    <t>RWCLHKJ5NP038496</t>
  </si>
  <si>
    <t>RW162FMKJC038496</t>
  </si>
  <si>
    <t>RWCLHKJ7NP038497</t>
  </si>
  <si>
    <t>RW162FMKJC038497</t>
  </si>
  <si>
    <t>RWCLHKJ9NP038498</t>
  </si>
  <si>
    <t>RW162FMKJC038498</t>
  </si>
  <si>
    <t>RWCLHKJ0NP038499</t>
  </si>
  <si>
    <t>RW162FMKJC038499</t>
  </si>
  <si>
    <t>RWCLHKJ3NP038500</t>
  </si>
  <si>
    <t>RW162FMKJC038500</t>
  </si>
  <si>
    <t>RWCLHKJ5NP038501</t>
  </si>
  <si>
    <t>RW162FMKJC038501</t>
  </si>
  <si>
    <t>RWCLHKJ7NP038502</t>
  </si>
  <si>
    <t>RW162FMKJC038502</t>
  </si>
  <si>
    <t>RWCLHKJ9NP038503</t>
  </si>
  <si>
    <t>RW162FMKJC038503</t>
  </si>
  <si>
    <t>RWCLHKJ0NP038504</t>
  </si>
  <si>
    <t>RW162FMKJC038504</t>
  </si>
  <si>
    <t>RWCLHKJ2NP038505</t>
  </si>
  <si>
    <t>RW162FMKJC038505</t>
  </si>
  <si>
    <t>RWCLHKJ4NP038506</t>
  </si>
  <si>
    <t>RW162FMKJC038506</t>
  </si>
  <si>
    <t>RWCLHKJ6NP038507</t>
  </si>
  <si>
    <t>RW162FMKJC038507</t>
  </si>
  <si>
    <t>RWCLHKJ8NP038508</t>
  </si>
  <si>
    <t>RW162FMKJC038508</t>
  </si>
  <si>
    <t>RWCLHKJXNP038509</t>
  </si>
  <si>
    <t>RW162FMKJC038509</t>
  </si>
  <si>
    <t>RWCLHKJ6NP038510</t>
  </si>
  <si>
    <t>RW162FMKJC038510</t>
  </si>
  <si>
    <t>RWCLHKJ8NP038511</t>
  </si>
  <si>
    <t>RW162FMKJC038511</t>
  </si>
  <si>
    <t>RWCLHKJXNP038512</t>
  </si>
  <si>
    <t>RW162FMKJC038512</t>
  </si>
  <si>
    <t>RWCLHKJ1NP038513</t>
  </si>
  <si>
    <t>RW162FMKJC038513</t>
  </si>
  <si>
    <t>K2VJ0033331</t>
  </si>
  <si>
    <t>JA69E7033716</t>
  </si>
  <si>
    <t>K2VJ0033332</t>
  </si>
  <si>
    <t>JA69E7033715</t>
  </si>
  <si>
    <t>K2VJ0033333</t>
  </si>
  <si>
    <t>JA69E7033709</t>
  </si>
  <si>
    <t>K2VJ0033334</t>
  </si>
  <si>
    <t>JA69E7033710</t>
  </si>
  <si>
    <t>K2VJ0033335</t>
  </si>
  <si>
    <t>JA69E7033759</t>
  </si>
  <si>
    <t>K2VJ0033336</t>
  </si>
  <si>
    <t>JA69E7033781</t>
  </si>
  <si>
    <t>K2VJ0033337</t>
  </si>
  <si>
    <t>JA69E7033780</t>
  </si>
  <si>
    <t>K2VJ0033338</t>
  </si>
  <si>
    <t>JA69E7033778</t>
  </si>
  <si>
    <t>K2VJ0033339</t>
  </si>
  <si>
    <t>JA69E7033777</t>
  </si>
  <si>
    <t>K2VJ0033340</t>
  </si>
  <si>
    <t>JA69E7033785</t>
  </si>
  <si>
    <t>K2VJ0033341</t>
  </si>
  <si>
    <t>JA69E7033786</t>
  </si>
  <si>
    <t>K2VJ0033342</t>
  </si>
  <si>
    <t>JA69E7033790</t>
  </si>
  <si>
    <t>K2VJ0033343</t>
  </si>
  <si>
    <t>JA69E7033784</t>
  </si>
  <si>
    <t>K2VJ0033344</t>
  </si>
  <si>
    <t>JA69E7033782</t>
  </si>
  <si>
    <t>K2VJ0033345</t>
  </si>
  <si>
    <t>JA69E7033849</t>
  </si>
  <si>
    <t>K2VJ0033346</t>
  </si>
  <si>
    <t>JA69E7033851</t>
  </si>
  <si>
    <t>K2VJ0033347</t>
  </si>
  <si>
    <t>JA69E7033850</t>
  </si>
  <si>
    <t>K2VJ0033348</t>
  </si>
  <si>
    <t>JA69E7033847</t>
  </si>
  <si>
    <t>K2VJ0033349</t>
  </si>
  <si>
    <t>JA69E7033856</t>
  </si>
  <si>
    <t>K2VJ0033350</t>
  </si>
  <si>
    <t>JA69E7033848</t>
  </si>
  <si>
    <t>K2VJ0033351</t>
  </si>
  <si>
    <t>JA69E7033854</t>
  </si>
  <si>
    <t>K2VJ0033352</t>
  </si>
  <si>
    <t>JA69E7033855</t>
  </si>
  <si>
    <t>K2VJ0033353</t>
  </si>
  <si>
    <t>JA69E7033801</t>
  </si>
  <si>
    <t>K2VJ0033354</t>
  </si>
  <si>
    <t>JA69E7033852</t>
  </si>
  <si>
    <t>K2VJ0033355</t>
  </si>
  <si>
    <t>JA69E7033838</t>
  </si>
  <si>
    <t>K2VJ0033356</t>
  </si>
  <si>
    <t>JA69E7033839</t>
  </si>
  <si>
    <t>K2VJ0033357</t>
  </si>
  <si>
    <t>JA69E7033840</t>
  </si>
  <si>
    <t>K2VJ0033358</t>
  </si>
  <si>
    <t>JA69E7033836</t>
  </si>
  <si>
    <t>K2VJ0033359</t>
  </si>
  <si>
    <t>JA69E7033837</t>
  </si>
  <si>
    <t>K2VJ0033360</t>
  </si>
  <si>
    <t>JA69E7033846</t>
  </si>
  <si>
    <t>K2VJ0033361</t>
  </si>
  <si>
    <t>JA69E7033844</t>
  </si>
  <si>
    <t>K2VJ0033362</t>
  </si>
  <si>
    <t>JA69E7033845</t>
  </si>
  <si>
    <t>K2VJ0033363</t>
  </si>
  <si>
    <t>JA69E7033843</t>
  </si>
  <si>
    <t>K2VJ0033364</t>
  </si>
  <si>
    <t>JA69E7033842</t>
  </si>
  <si>
    <t>K2VJ0033365</t>
  </si>
  <si>
    <t>JA69E7033859</t>
  </si>
  <si>
    <t>K2VJ0033366</t>
  </si>
  <si>
    <t>JA69E7033860</t>
  </si>
  <si>
    <t>K2VJ0033367</t>
  </si>
  <si>
    <t>JA69E7033861</t>
  </si>
  <si>
    <t>K2VJ0033368</t>
  </si>
  <si>
    <t>JA69E7033857</t>
  </si>
  <si>
    <t>K2VJ0033369</t>
  </si>
  <si>
    <t>JA69E7033858</t>
  </si>
  <si>
    <t>K2VJ0033370</t>
  </si>
  <si>
    <t>JA69E7033866</t>
  </si>
  <si>
    <t>K2VJ0033371</t>
  </si>
  <si>
    <t>JA69E7033865</t>
  </si>
  <si>
    <t>K2VJ0033372</t>
  </si>
  <si>
    <t>JA69E7033864</t>
  </si>
  <si>
    <t>K2VJ0033373</t>
  </si>
  <si>
    <t>JA69E7034115</t>
  </si>
  <si>
    <t>K2VJ0033374</t>
  </si>
  <si>
    <t>JA69E7033925</t>
  </si>
  <si>
    <t>K2VJ0033375</t>
  </si>
  <si>
    <t>JA69E7033985</t>
  </si>
  <si>
    <t>K2VJ0033376</t>
  </si>
  <si>
    <t>JA69E7034175</t>
  </si>
  <si>
    <t>K2VJ0033377</t>
  </si>
  <si>
    <t>JA69E7033933</t>
  </si>
  <si>
    <t>K2VJ0033378</t>
  </si>
  <si>
    <t>JA69E7033922</t>
  </si>
  <si>
    <t>K2VJ0033379</t>
  </si>
  <si>
    <t>JA69E7034140</t>
  </si>
  <si>
    <t>K2VJ0033380</t>
  </si>
  <si>
    <t>JA69E7032970</t>
  </si>
  <si>
    <t>K2VJ0034517</t>
  </si>
  <si>
    <t>JA69E7034876</t>
  </si>
  <si>
    <t>K2VJ0034518</t>
  </si>
  <si>
    <t>JA69E7034877</t>
  </si>
  <si>
    <t>K2VJ0034519</t>
  </si>
  <si>
    <t>JA69E7034954</t>
  </si>
  <si>
    <t>K2VJ0034520</t>
  </si>
  <si>
    <t>JA69E7034953</t>
  </si>
  <si>
    <t>K2VJ0034521</t>
  </si>
  <si>
    <t>JA69E7034917</t>
  </si>
  <si>
    <t>K2VJ0034522</t>
  </si>
  <si>
    <t>JA69E7034949</t>
  </si>
  <si>
    <t>K2VJ0034523</t>
  </si>
  <si>
    <t>JA69E7034622</t>
  </si>
  <si>
    <t>K2VJ0034524</t>
  </si>
  <si>
    <t>JA69E7034956</t>
  </si>
  <si>
    <t>K2VJ0034525</t>
  </si>
  <si>
    <t>JA69E7034974</t>
  </si>
  <si>
    <t>K2VJ0034526</t>
  </si>
  <si>
    <t>JA69E7034973</t>
  </si>
  <si>
    <t>K2VJ0034527</t>
  </si>
  <si>
    <t>JA69E7034982</t>
  </si>
  <si>
    <t>K2VJ0034528</t>
  </si>
  <si>
    <t>JA69E7034981</t>
  </si>
  <si>
    <t>K2VJ0034529</t>
  </si>
  <si>
    <t>JA69E7034979</t>
  </si>
  <si>
    <t>K2VJ0034530</t>
  </si>
  <si>
    <t>JA69E7034978</t>
  </si>
  <si>
    <t>K2VJ0034531</t>
  </si>
  <si>
    <t>JA69E7034977</t>
  </si>
  <si>
    <t>K2VJ0034532</t>
  </si>
  <si>
    <t>JA69E7034985</t>
  </si>
  <si>
    <t>K2VJ0034533</t>
  </si>
  <si>
    <t>JA69E7034989</t>
  </si>
  <si>
    <t>K2VJ0034534</t>
  </si>
  <si>
    <t>JA69E7034990</t>
  </si>
  <si>
    <t>K2VJ0034535</t>
  </si>
  <si>
    <t>JA69E7034983</t>
  </si>
  <si>
    <t>K2VJ0034536</t>
  </si>
  <si>
    <t>JA69E7034984</t>
  </si>
  <si>
    <t>K2VJ0034537</t>
  </si>
  <si>
    <t>JA69E7034963</t>
  </si>
  <si>
    <t>K2VJ0034538</t>
  </si>
  <si>
    <t>JA69E7034961</t>
  </si>
  <si>
    <t>K2VJ0034539</t>
  </si>
  <si>
    <t>JA69E7034962</t>
  </si>
  <si>
    <t>K2VJ0034540</t>
  </si>
  <si>
    <t>JA69E7034959</t>
  </si>
  <si>
    <t>K2VJ0034541</t>
  </si>
  <si>
    <t>JA69E7034958</t>
  </si>
  <si>
    <t>K2VJ0034542</t>
  </si>
  <si>
    <t>JA69E7034966</t>
  </si>
  <si>
    <t>K2VJ0034543</t>
  </si>
  <si>
    <t>JA69E7034971</t>
  </si>
  <si>
    <t>K2VJ0034544</t>
  </si>
  <si>
    <t>JA69E7034970</t>
  </si>
  <si>
    <t>K2VJ0034545</t>
  </si>
  <si>
    <t>JA69E7034964</t>
  </si>
  <si>
    <t>K2VJ0034546</t>
  </si>
  <si>
    <t>JA69E7034965</t>
  </si>
  <si>
    <t>K2VJ0034547</t>
  </si>
  <si>
    <t>JA69E7035033</t>
  </si>
  <si>
    <t>K2VJ0034548</t>
  </si>
  <si>
    <t>JA69E7035032</t>
  </si>
  <si>
    <t>K2VJ0034549</t>
  </si>
  <si>
    <t>JA69E7034960</t>
  </si>
  <si>
    <t>K2VJ0034550</t>
  </si>
  <si>
    <t>JA69E7034957</t>
  </si>
  <si>
    <t>K2VJ0034551</t>
  </si>
  <si>
    <t>JA69E7034834</t>
  </si>
  <si>
    <t>K2VJ0034552</t>
  </si>
  <si>
    <t>JA69E7034955</t>
  </si>
  <si>
    <t>K2VJ0034553</t>
  </si>
  <si>
    <t>JA69E7034991</t>
  </si>
  <si>
    <t>K2VJ0034554</t>
  </si>
  <si>
    <t>JA69E7034994</t>
  </si>
  <si>
    <t>K2VJ0034555</t>
  </si>
  <si>
    <t>JA69E7034993</t>
  </si>
  <si>
    <t>K2VJ0034556</t>
  </si>
  <si>
    <t>JA69E7034986</t>
  </si>
  <si>
    <t>K2VJ0034557</t>
  </si>
  <si>
    <t>JA69E7034987</t>
  </si>
  <si>
    <t>K2VJ0034558</t>
  </si>
  <si>
    <t>JA69E7035000</t>
  </si>
  <si>
    <t>K2VJ0034559</t>
  </si>
  <si>
    <t>JA69E7034998</t>
  </si>
  <si>
    <t>K2VJ0034560</t>
  </si>
  <si>
    <t>JA69E7035001</t>
  </si>
  <si>
    <t>K2VJ0034561</t>
  </si>
  <si>
    <t>JA69E7034996</t>
  </si>
  <si>
    <t>K2VJ0034562</t>
  </si>
  <si>
    <t>JA69E7034997</t>
  </si>
  <si>
    <t>K2VJ0034563</t>
  </si>
  <si>
    <t>JA69E7035043</t>
  </si>
  <si>
    <t>K2VJ0034564</t>
  </si>
  <si>
    <t>JA69E7035045</t>
  </si>
  <si>
    <t>K2VJ0034565</t>
  </si>
  <si>
    <t>JA69E7035044</t>
  </si>
  <si>
    <t>K2VJ0034566</t>
  </si>
  <si>
    <t>JA69E7035016</t>
  </si>
  <si>
    <t>PA0SEF210P0274211</t>
  </si>
  <si>
    <t>E31TE-0275692</t>
  </si>
  <si>
    <t>PA0SEF210P0274212</t>
  </si>
  <si>
    <t>E31TE-0275697</t>
  </si>
  <si>
    <t>PA0SEF210P0274213</t>
  </si>
  <si>
    <t>E31TE-0275700</t>
  </si>
  <si>
    <t>PA0SEF210P0274214</t>
  </si>
  <si>
    <t>E31TE-0275702</t>
  </si>
  <si>
    <t>PA0SEF210P0274215</t>
  </si>
  <si>
    <t>E31TE-0275686</t>
  </si>
  <si>
    <t>PA0SEF210P0274216</t>
  </si>
  <si>
    <t>E31TE-0275687</t>
  </si>
  <si>
    <t>PA0SEF210P0274217</t>
  </si>
  <si>
    <t>E31TE-0275694</t>
  </si>
  <si>
    <t>PA0SEF210P0274218</t>
  </si>
  <si>
    <t>E31TE-0275695</t>
  </si>
  <si>
    <t>PA0SEF210P0274219</t>
  </si>
  <si>
    <t>E31TE-0275715</t>
  </si>
  <si>
    <t>PA0SEF210P0274220</t>
  </si>
  <si>
    <t>E31TE-0275718</t>
  </si>
  <si>
    <t>PA0SEF210P0274221</t>
  </si>
  <si>
    <t>E31TE-0275719</t>
  </si>
  <si>
    <t>PA0SEF210P0274222</t>
  </si>
  <si>
    <t>E31TE-0275720</t>
  </si>
  <si>
    <t>PA0SEF210P0274223</t>
  </si>
  <si>
    <t>E31TE-0275636</t>
  </si>
  <si>
    <t>PA0SEF210P0274224</t>
  </si>
  <si>
    <t>E31TE-0275638</t>
  </si>
  <si>
    <t>PA0SEF210P0274225</t>
  </si>
  <si>
    <t>E31TE-0275641</t>
  </si>
  <si>
    <t>PA0SEF210P0274226</t>
  </si>
  <si>
    <t>E31TE-0275642</t>
  </si>
  <si>
    <t>PA0SEF210P0274227</t>
  </si>
  <si>
    <t>E31TE-0275639</t>
  </si>
  <si>
    <t>PA0SEF210P0274228</t>
  </si>
  <si>
    <t>E31TE-0275656</t>
  </si>
  <si>
    <t>PA0SEF210P0274229</t>
  </si>
  <si>
    <t>E31TE-0275657</t>
  </si>
  <si>
    <t>PA0SEF210P0274230</t>
  </si>
  <si>
    <t>E31TE-0275658</t>
  </si>
  <si>
    <t>PA0SEF210P0274231</t>
  </si>
  <si>
    <t>E31TE-0275644</t>
  </si>
  <si>
    <t>PA0SEF210P0274232</t>
  </si>
  <si>
    <t>E31TE-0275645</t>
  </si>
  <si>
    <t>PA0SEF210P0274233</t>
  </si>
  <si>
    <t>E31TE-0275654</t>
  </si>
  <si>
    <t>PA0SEF210P0274234</t>
  </si>
  <si>
    <t>E31TE-0275655</t>
  </si>
  <si>
    <t>PA0SEF210P0274235</t>
  </si>
  <si>
    <t>E31TE-0275671</t>
  </si>
  <si>
    <t>PA0SEF210P0274236</t>
  </si>
  <si>
    <t>E31TE-0275672</t>
  </si>
  <si>
    <t>PA0SEF210P0274237</t>
  </si>
  <si>
    <t>E31TE-0275673</t>
  </si>
  <si>
    <t>PA0SEF210P0274238</t>
  </si>
  <si>
    <t>E31TE-0275674</t>
  </si>
  <si>
    <t>PA0SEF210P0274239</t>
  </si>
  <si>
    <t>E31TE-0275688</t>
  </si>
  <si>
    <t>PA0SEF210P0274240</t>
  </si>
  <si>
    <t>E31TE-0275689</t>
  </si>
  <si>
    <t>PA0SEF210P0274241</t>
  </si>
  <si>
    <t>E31TE-0275690</t>
  </si>
  <si>
    <t>PA0SEF210P0274242</t>
  </si>
  <si>
    <t>E31TE-0275693</t>
  </si>
  <si>
    <t>PA0SEF210P0274243</t>
  </si>
  <si>
    <t>E31TE-0275717</t>
  </si>
  <si>
    <t>PA0SEF210P0274244</t>
  </si>
  <si>
    <t>E31TE-0275732</t>
  </si>
  <si>
    <t>PA0SEF210P0274245</t>
  </si>
  <si>
    <t>E31TE-0275734</t>
  </si>
  <si>
    <t>PA0SEF210P0274246</t>
  </si>
  <si>
    <t>E31TE-0275735</t>
  </si>
  <si>
    <t>PA0SEF210P0274247</t>
  </si>
  <si>
    <t>E31TE-0275691</t>
  </si>
  <si>
    <t>PA0SEF210P0274248</t>
  </si>
  <si>
    <t>E31TE-0275713</t>
  </si>
  <si>
    <t>PA0SEF210P0274249</t>
  </si>
  <si>
    <t>E31TE-0275714</t>
  </si>
  <si>
    <t>PA0SEF210P0274250</t>
  </si>
  <si>
    <t>E31TE-0275716</t>
  </si>
  <si>
    <t>PA0SEF210P0274251</t>
  </si>
  <si>
    <t>E31TE-0275698</t>
  </si>
  <si>
    <t>PA0SEF210P0274252</t>
  </si>
  <si>
    <t>E31TE-0275703</t>
  </si>
  <si>
    <t>PA0SEF210P0274253</t>
  </si>
  <si>
    <t>E31TE-0275705</t>
  </si>
  <si>
    <t>PA0SEJ110P0062917</t>
  </si>
  <si>
    <t>E32WE-0252433</t>
  </si>
  <si>
    <t>PA0SEJ110P0062918</t>
  </si>
  <si>
    <t>E32WE-0252432</t>
  </si>
  <si>
    <t>PA0SEJ110P0062919</t>
  </si>
  <si>
    <t>E32WE-0252431</t>
  </si>
  <si>
    <t>PA0SEJ110P0062920</t>
  </si>
  <si>
    <t>E32WE-0252430</t>
  </si>
  <si>
    <t>PA0SEJ110P0062921</t>
  </si>
  <si>
    <t>E32WE-0252439</t>
  </si>
  <si>
    <t>PA0SEJ110P0062922</t>
  </si>
  <si>
    <t>E32WE-0252438</t>
  </si>
  <si>
    <t>PA0SEJ110P0062923</t>
  </si>
  <si>
    <t>E32WE-0252437</t>
  </si>
  <si>
    <t>PA0SEJ110P0062924</t>
  </si>
  <si>
    <t>E32WE-0252434</t>
  </si>
  <si>
    <t>PA0SEJ110P0062925</t>
  </si>
  <si>
    <t>E32WE-0252442</t>
  </si>
  <si>
    <t>PA0SEJ110P0062926</t>
  </si>
  <si>
    <t>E32WE-0252441</t>
  </si>
  <si>
    <t>PA0SEJ110P0062927</t>
  </si>
  <si>
    <t>E32WE-0252440</t>
  </si>
  <si>
    <t>PA0SEJ110P0062928</t>
  </si>
  <si>
    <t>E32WE-0252435</t>
  </si>
  <si>
    <t>PA0SEJ110P0062929</t>
  </si>
  <si>
    <t>E32WE-0252446</t>
  </si>
  <si>
    <t>PA0SEJ110P0062930</t>
  </si>
  <si>
    <t>E32WE-0252445</t>
  </si>
  <si>
    <t>PA0SEJ110P0062931</t>
  </si>
  <si>
    <t>E32WE-0252444</t>
  </si>
  <si>
    <t>PA0SEJ110P0062932</t>
  </si>
  <si>
    <t>E32WE-0252443</t>
  </si>
  <si>
    <t>PA0SEJ110P0062933</t>
  </si>
  <si>
    <t>E32WE-0252450</t>
  </si>
  <si>
    <t>PA0SEJ110P0062934</t>
  </si>
  <si>
    <t>E32WE-0252449</t>
  </si>
  <si>
    <t>PA0SEJ110P0062935</t>
  </si>
  <si>
    <t>E32WE-0252448</t>
  </si>
  <si>
    <t>PA0SEJ110P0062936</t>
  </si>
  <si>
    <t>E32WE-0252447</t>
  </si>
  <si>
    <t>PA0SEJ110P0062937</t>
  </si>
  <si>
    <t>E32WE-0252454</t>
  </si>
  <si>
    <t>PA0SEJ110P0062938</t>
  </si>
  <si>
    <t>E32WE-0252453</t>
  </si>
  <si>
    <t>PA0SEJ110P0062939</t>
  </si>
  <si>
    <t>E32WE-0252452</t>
  </si>
  <si>
    <t>PA0SEJ110P0062940</t>
  </si>
  <si>
    <t>E32WE-0252451</t>
  </si>
  <si>
    <t>PA0SEJ110P0062941</t>
  </si>
  <si>
    <t>E32WE-0252457</t>
  </si>
  <si>
    <t>PA0SEJ110P0062942</t>
  </si>
  <si>
    <t>E32WE-0252456</t>
  </si>
  <si>
    <t>PA0SEJ110P0062943</t>
  </si>
  <si>
    <t>E32WE-0252455</t>
  </si>
  <si>
    <t>PA0SEJ110P0062944</t>
  </si>
  <si>
    <t>E32WE-0252436</t>
  </si>
  <si>
    <t>PA0SEJ110P0062945</t>
  </si>
  <si>
    <t>E32WE-0252461</t>
  </si>
  <si>
    <t>PA0SEJ110P0062946</t>
  </si>
  <si>
    <t>E32WE-0252460</t>
  </si>
  <si>
    <t>PA0SEJ110P0062947</t>
  </si>
  <si>
    <t>E32WE-0252459</t>
  </si>
  <si>
    <t>PA0SEJ110P0062948</t>
  </si>
  <si>
    <t>E32WE-0252458</t>
  </si>
  <si>
    <t>PA0SEJ110P0062949</t>
  </si>
  <si>
    <t>E32WE-0252465</t>
  </si>
  <si>
    <t>PA0SEJ110P0062950</t>
  </si>
  <si>
    <t>E32WE-0252464</t>
  </si>
  <si>
    <t>PA0SEJ110P0062951</t>
  </si>
  <si>
    <t>E32WE-0252463</t>
  </si>
  <si>
    <t>PA0SEJ110P0062952</t>
  </si>
  <si>
    <t>E32WE-0252462</t>
  </si>
  <si>
    <t>PA0SEJ110P0062953</t>
  </si>
  <si>
    <t>E32WE-0252469</t>
  </si>
  <si>
    <t>PA0SEJ110P0062954</t>
  </si>
  <si>
    <t>E32WE-0252468</t>
  </si>
  <si>
    <t>PA0SEJ110P0062955</t>
  </si>
  <si>
    <t>E32WE-0252467</t>
  </si>
  <si>
    <t>PA0SEJ110P0062956</t>
  </si>
  <si>
    <t>E32WE-0252466</t>
  </si>
  <si>
    <t>PA0SEJ110P0062957</t>
  </si>
  <si>
    <t>E32WE-0252474</t>
  </si>
  <si>
    <t>PA0SEJ110P0062958</t>
  </si>
  <si>
    <t>E32WE-0252472</t>
  </si>
  <si>
    <t>PA0SEJ110P0062959</t>
  </si>
  <si>
    <t>E32WE-0252471</t>
  </si>
  <si>
    <t>PA0SEJ110P0065197</t>
  </si>
  <si>
    <t>E32WE-0259213</t>
  </si>
  <si>
    <t>PA0SEJ110P0065198</t>
  </si>
  <si>
    <t>E32WE-0259212</t>
  </si>
  <si>
    <t>PA0SEJ110P0065199</t>
  </si>
  <si>
    <t>E32WE-0259211</t>
  </si>
  <si>
    <t>PA0SEJ110P0065200</t>
  </si>
  <si>
    <t>E32WE-0259210</t>
  </si>
  <si>
    <t>PA0SEJ110P0065201</t>
  </si>
  <si>
    <t>E32WE-0259216</t>
  </si>
  <si>
    <t>PA0SEJ110P0065202</t>
  </si>
  <si>
    <t>E32WE-0259215</t>
  </si>
  <si>
    <t>PA0SEJ110P0065203</t>
  </si>
  <si>
    <t>E32WE-0259214</t>
  </si>
  <si>
    <t>PA0SEJ110P0065204</t>
  </si>
  <si>
    <t>E32WE-0259205</t>
  </si>
  <si>
    <t>PA0SEJ110P0065205</t>
  </si>
  <si>
    <t>E32WE-0259220</t>
  </si>
  <si>
    <t>PA0SEJ110P0065206</t>
  </si>
  <si>
    <t>E32WE-0259219</t>
  </si>
  <si>
    <t>PA0SEJ110P0065207</t>
  </si>
  <si>
    <t>E32WE-0259218</t>
  </si>
  <si>
    <t>PA0SEJ110P0065208</t>
  </si>
  <si>
    <t>E32WE-0259217</t>
  </si>
  <si>
    <t>PA0SEJ110P0065209</t>
  </si>
  <si>
    <t>E32WE-0259224</t>
  </si>
  <si>
    <t>PA0SEJ110P0065210</t>
  </si>
  <si>
    <t>E32WE-0259223</t>
  </si>
  <si>
    <t>PA0SEJ110P0065211</t>
  </si>
  <si>
    <t>E32WE-0259222</t>
  </si>
  <si>
    <t>PA0SEJ110P0065212</t>
  </si>
  <si>
    <t>E32WE-0259221</t>
  </si>
  <si>
    <t>PA0SEJ110P0065213</t>
  </si>
  <si>
    <t>E32WE-0259228</t>
  </si>
  <si>
    <t>PA0SEJ110P0065214</t>
  </si>
  <si>
    <t>E32WE-0259227</t>
  </si>
  <si>
    <t>PA0SEJ110P0065215</t>
  </si>
  <si>
    <t>E32WE-0259226</t>
  </si>
  <si>
    <t>PA0SEJ110P0065216</t>
  </si>
  <si>
    <t>E32WE-0259225</t>
  </si>
  <si>
    <t>PA0SEJ110P0065217</t>
  </si>
  <si>
    <t>E32WE-0259233</t>
  </si>
  <si>
    <t>PA0SEJ110P0065218</t>
  </si>
  <si>
    <t>E32WE-0259231</t>
  </si>
  <si>
    <t>PA0SEJ110P0065219</t>
  </si>
  <si>
    <t>E32WE-0259230</t>
  </si>
  <si>
    <t>PA0SEJ110P0065220</t>
  </si>
  <si>
    <t>E32WE-0259229</t>
  </si>
  <si>
    <t>PA0SEJ110P0065221</t>
  </si>
  <si>
    <t>E32WE-0259237</t>
  </si>
  <si>
    <t>PA0SEJ110P0065222</t>
  </si>
  <si>
    <t>E32WE-0259236</t>
  </si>
  <si>
    <t>PA0SEJ110P0065223</t>
  </si>
  <si>
    <t>E32WE-0259235</t>
  </si>
  <si>
    <t>PA0SEJ110P0065224</t>
  </si>
  <si>
    <t>E32WE-0259234</t>
  </si>
  <si>
    <t>PA0SEJ110P0065225</t>
  </si>
  <si>
    <t>E32WE-0259241</t>
  </si>
  <si>
    <t>PA0SEJ110P0065226</t>
  </si>
  <si>
    <t>E32WE-0259240</t>
  </si>
  <si>
    <t>PA0SEJ110P0065227</t>
  </si>
  <si>
    <t>E32WE-0259239</t>
  </si>
  <si>
    <t>PA0SEJ110P0065228</t>
  </si>
  <si>
    <t>E32WE-0259238</t>
  </si>
  <si>
    <t>PA0SEJ110P0065229</t>
  </si>
  <si>
    <t>E32WE-0259245</t>
  </si>
  <si>
    <t>PA0SEJ110P0065230</t>
  </si>
  <si>
    <t>E32WE-0259244</t>
  </si>
  <si>
    <t>PA0SEJ110P0065231</t>
  </si>
  <si>
    <t>E32WE-0259243</t>
  </si>
  <si>
    <t>PA0SEJ110P0065232</t>
  </si>
  <si>
    <t>E32WE-0259242</t>
  </si>
  <si>
    <t>PA0SEJ110P0065233</t>
  </si>
  <si>
    <t>E32WE-0259249</t>
  </si>
  <si>
    <t>PA0SEJ110P0065234</t>
  </si>
  <si>
    <t>E32WE-0259248</t>
  </si>
  <si>
    <t>PA0SEJ110P0065235</t>
  </si>
  <si>
    <t>E32WE-0259247</t>
  </si>
  <si>
    <t>PA0SEJ110P0065236</t>
  </si>
  <si>
    <t>E32WE-0259246</t>
  </si>
  <si>
    <t>PA0SEJ110P0065237</t>
  </si>
  <si>
    <t>E32WE-0259253</t>
  </si>
  <si>
    <t>PA0SEJ110P0065238</t>
  </si>
  <si>
    <t>E32WE-0259252</t>
  </si>
  <si>
    <t>K81P1055231</t>
  </si>
  <si>
    <t>JF78E7479271</t>
  </si>
  <si>
    <t>K81P1055232</t>
  </si>
  <si>
    <t>JF78E7479272</t>
  </si>
  <si>
    <t>K81P1055233</t>
  </si>
  <si>
    <t>JF78E7479273</t>
  </si>
  <si>
    <t>K81P1055234</t>
  </si>
  <si>
    <t>JF78E7479280</t>
  </si>
  <si>
    <t>K81P1055235</t>
  </si>
  <si>
    <t>JF78E7479288</t>
  </si>
  <si>
    <t>K81P1055236</t>
  </si>
  <si>
    <t>JF78E7479284</t>
  </si>
  <si>
    <t>K81P1055237</t>
  </si>
  <si>
    <t>JF78E7480234</t>
  </si>
  <si>
    <t>K81P1055238</t>
  </si>
  <si>
    <t>JF78E7480232</t>
  </si>
  <si>
    <t>K81P1055239</t>
  </si>
  <si>
    <t>JF78E7480238</t>
  </si>
  <si>
    <t>K81P1055240</t>
  </si>
  <si>
    <t>JF78E7480237</t>
  </si>
  <si>
    <t>K81P1055241</t>
  </si>
  <si>
    <t>JF78E7480236</t>
  </si>
  <si>
    <t>K81P1055242</t>
  </si>
  <si>
    <t>JF78E7480239</t>
  </si>
  <si>
    <t>K81P1055243</t>
  </si>
  <si>
    <t>JF78E7480224</t>
  </si>
  <si>
    <t>K81P1055244</t>
  </si>
  <si>
    <t>JF78E7480219</t>
  </si>
  <si>
    <t>K81P1055245</t>
  </si>
  <si>
    <t>JF78E7480178</t>
  </si>
  <si>
    <t>K81P1055246</t>
  </si>
  <si>
    <t>JF78E7480183</t>
  </si>
  <si>
    <t>K81P1055247</t>
  </si>
  <si>
    <t>JF78E7480050</t>
  </si>
  <si>
    <t>K81P1055248</t>
  </si>
  <si>
    <t>JF78E7480184</t>
  </si>
  <si>
    <t>K81P1055249</t>
  </si>
  <si>
    <t>JF78E7480468</t>
  </si>
  <si>
    <t>K81P1055250</t>
  </si>
  <si>
    <t>JF78E7480476</t>
  </si>
  <si>
    <t>K81P1055251</t>
  </si>
  <si>
    <t>JF78E7480473</t>
  </si>
  <si>
    <t>K81P1055252</t>
  </si>
  <si>
    <t>JF78E7480474</t>
  </si>
  <si>
    <t>K81P1055253</t>
  </si>
  <si>
    <t>JF78E7480448</t>
  </si>
  <si>
    <t>K81P1055254</t>
  </si>
  <si>
    <t>JF78E7480450</t>
  </si>
  <si>
    <t>K81P1055255</t>
  </si>
  <si>
    <t>JF78E7480449</t>
  </si>
  <si>
    <t>K81P1055256</t>
  </si>
  <si>
    <t>JF78E7480453</t>
  </si>
  <si>
    <t>K81P1055257</t>
  </si>
  <si>
    <t>JF78E7480446</t>
  </si>
  <si>
    <t>K81P1055258</t>
  </si>
  <si>
    <t>JF78E7480452</t>
  </si>
  <si>
    <t>K81P1055259</t>
  </si>
  <si>
    <t>JF78E7480456</t>
  </si>
  <si>
    <t>K81P1055260</t>
  </si>
  <si>
    <t>JF78E7480454</t>
  </si>
  <si>
    <t>K81P1055261</t>
  </si>
  <si>
    <t>JF78E7480387</t>
  </si>
  <si>
    <t>K81P1055262</t>
  </si>
  <si>
    <t>JF78E7480391</t>
  </si>
  <si>
    <t>K81P1055263</t>
  </si>
  <si>
    <t>JF78E7480390</t>
  </si>
  <si>
    <t>K81P1055264</t>
  </si>
  <si>
    <t>JF78E7480389</t>
  </si>
  <si>
    <t>K81P1055265</t>
  </si>
  <si>
    <t>JF78E7480343</t>
  </si>
  <si>
    <t>K81P1055266</t>
  </si>
  <si>
    <t>JF78E7480320</t>
  </si>
  <si>
    <t>K81P1055267</t>
  </si>
  <si>
    <t>JF78E7480345</t>
  </si>
  <si>
    <t>K81P1055268</t>
  </si>
  <si>
    <t>JF78E7480348</t>
  </si>
  <si>
    <t>K81P1055269</t>
  </si>
  <si>
    <t>JF78E7480347</t>
  </si>
  <si>
    <t>K81P1055270</t>
  </si>
  <si>
    <t>JF78E7480346</t>
  </si>
  <si>
    <t>K81P1055271</t>
  </si>
  <si>
    <t>JF78E7480332</t>
  </si>
  <si>
    <t>K81P1055272</t>
  </si>
  <si>
    <t>JF78E7480350</t>
  </si>
  <si>
    <t>K81P1055273</t>
  </si>
  <si>
    <t>JF78E7480410</t>
  </si>
  <si>
    <t>K81P1055274</t>
  </si>
  <si>
    <t>JF78E7480408</t>
  </si>
  <si>
    <t>K81P1055275</t>
  </si>
  <si>
    <t>JF78E7480405</t>
  </si>
  <si>
    <t>K81P1055276</t>
  </si>
  <si>
    <t>JF78E7480406</t>
  </si>
  <si>
    <t>K81P1055277</t>
  </si>
  <si>
    <t>JF78E7480409</t>
  </si>
  <si>
    <t>K81P1055278</t>
  </si>
  <si>
    <t>JF78E7480407</t>
  </si>
  <si>
    <t>K81P1055279</t>
  </si>
  <si>
    <t>JF78E7480008</t>
  </si>
  <si>
    <t>K81P1055280</t>
  </si>
  <si>
    <t>JF78E7480032</t>
  </si>
  <si>
    <t>MK2XRNC1WNN008461</t>
  </si>
  <si>
    <t>4A91KBC4109</t>
  </si>
  <si>
    <t>MK2XRNC1WNN008459</t>
  </si>
  <si>
    <t>4A91KBC4103</t>
  </si>
  <si>
    <t>MK2XRNC1WNN008456</t>
  </si>
  <si>
    <t>4A91KBC4101</t>
  </si>
  <si>
    <t>MK2XRNC1WNN008453</t>
  </si>
  <si>
    <t>4A91KBC6312</t>
  </si>
  <si>
    <t>MK2XRNC1WNN008450</t>
  </si>
  <si>
    <t>4A91KBC7175</t>
  </si>
  <si>
    <t>MK2XRNC1WNN008447</t>
  </si>
  <si>
    <t>4A91KBC7177</t>
  </si>
  <si>
    <t>MK2XRNC1WNN008445</t>
  </si>
  <si>
    <t>4A91KBC7158</t>
  </si>
  <si>
    <t>MK2XRNC1WNN008707</t>
  </si>
  <si>
    <t>4A91KBC7650</t>
  </si>
  <si>
    <t>MK2XRNC1WNN008705</t>
  </si>
  <si>
    <t>4A91KBC7646</t>
  </si>
  <si>
    <t>MK2XRNC1WNN008702</t>
  </si>
  <si>
    <t>4A91KBC7638</t>
  </si>
  <si>
    <t>MK2XRNC1WNN008686</t>
  </si>
  <si>
    <t>4A91KBC7829</t>
  </si>
  <si>
    <t>MK2XRNC1WNN008677</t>
  </si>
  <si>
    <t>4A91KBC7675</t>
  </si>
  <si>
    <t>MK2XRNC1WNN008675</t>
  </si>
  <si>
    <t>4A91KBC7669</t>
  </si>
  <si>
    <t>MK2XRNC1WNN008674</t>
  </si>
  <si>
    <t>4A91KBC7677</t>
  </si>
  <si>
    <t>MK2XRNC1WNN008672</t>
  </si>
  <si>
    <t>4A91KBC7848</t>
  </si>
  <si>
    <t>MK2XRNC1WNN008668</t>
  </si>
  <si>
    <t>4A91KBC7854</t>
  </si>
  <si>
    <t>MK2XRNC1WNN008646</t>
  </si>
  <si>
    <t>4A91KBC7353</t>
  </si>
  <si>
    <t>MK2XRNC1WNN008644</t>
  </si>
  <si>
    <t>4A91KBC7348</t>
  </si>
  <si>
    <t>MK2XRNC1WNN008641</t>
  </si>
  <si>
    <t>4A91KBC7347</t>
  </si>
  <si>
    <t>MK2XRNC1WNN008635</t>
  </si>
  <si>
    <t>4A91KBC7595</t>
  </si>
  <si>
    <t>MK2XRNC1WNN008621</t>
  </si>
  <si>
    <t>4A91KBC7603</t>
  </si>
  <si>
    <t>MK2XRNC1WNN008613</t>
  </si>
  <si>
    <t>4A91KBC7853</t>
  </si>
  <si>
    <t>MK2XRNC1WNN008611</t>
  </si>
  <si>
    <t>4A91KBC7680</t>
  </si>
  <si>
    <t>MK2XRNC1WNN008599</t>
  </si>
  <si>
    <t>4A91KBC7345</t>
  </si>
  <si>
    <t>MK2XRNC1WNN008597</t>
  </si>
  <si>
    <t>4A91KBC7425</t>
  </si>
  <si>
    <t>MK2XRNC1WNN008593</t>
  </si>
  <si>
    <t>4A91KBC7560</t>
  </si>
  <si>
    <t>MK2XRNC1WNN008591</t>
  </si>
  <si>
    <t>4A91KBC7558</t>
  </si>
  <si>
    <t>MK2XRNC1WNN008588</t>
  </si>
  <si>
    <t>4A91KBC7320</t>
  </si>
  <si>
    <t>MK2XRNC1WNN008583</t>
  </si>
  <si>
    <t>4A91KBC7332</t>
  </si>
  <si>
    <t>MK2XRNC1WNN008577</t>
  </si>
  <si>
    <t>4A91KBC7562</t>
  </si>
  <si>
    <t>MK2XRNC1WNN008553</t>
  </si>
  <si>
    <t>4A91KBC4325</t>
  </si>
  <si>
    <t>MK2XRNC1WNN008548</t>
  </si>
  <si>
    <t>4A91KBC5802</t>
  </si>
  <si>
    <t>MK2XRNC1WNN008867</t>
  </si>
  <si>
    <t>4A91KBC8022</t>
  </si>
  <si>
    <t>MK2XRNC1WNN008855</t>
  </si>
  <si>
    <t>4A91KBC8236</t>
  </si>
  <si>
    <t>MK2XRNC1WNN008759</t>
  </si>
  <si>
    <t>4A91KBC7808</t>
  </si>
  <si>
    <t>MK2XRNC1WNN008734</t>
  </si>
  <si>
    <t>4A91KBC7874</t>
  </si>
  <si>
    <t>MK2XRNC1WNN008529</t>
  </si>
  <si>
    <t>4A91KBC7264</t>
  </si>
  <si>
    <t>MK2XRNC1WNN008526</t>
  </si>
  <si>
    <t>4A91KBC7259</t>
  </si>
  <si>
    <t>MK2XRNC1WNN008498</t>
  </si>
  <si>
    <t>4A91KBC7228</t>
  </si>
  <si>
    <t>MK2XRNC1WNN008496</t>
  </si>
  <si>
    <t>4A91KBC4840</t>
  </si>
  <si>
    <t>MK2XRNC1WNN008491</t>
  </si>
  <si>
    <t>4A91KBC4963</t>
  </si>
  <si>
    <t>MK2XRNC1WNN008485</t>
  </si>
  <si>
    <t>4A91KBC7069</t>
  </si>
  <si>
    <t>MK2XRNC1WNN008439</t>
  </si>
  <si>
    <t>4A91KBC5258</t>
  </si>
  <si>
    <t>MK2XRNC1WNN008871</t>
  </si>
  <si>
    <t>4A91KBC8186</t>
  </si>
  <si>
    <t>PA0SG7710N0137820</t>
  </si>
  <si>
    <t>G3L8E-1396606</t>
  </si>
  <si>
    <t>PA0SG7710N0137821</t>
  </si>
  <si>
    <t>G3L8E-1396616</t>
  </si>
  <si>
    <t>PA0SG7710N0137822</t>
  </si>
  <si>
    <t>G3L8E-1396617</t>
  </si>
  <si>
    <t>PA0SG7710N0137823</t>
  </si>
  <si>
    <t>G3L8E-1396618</t>
  </si>
  <si>
    <t>PA0SG7710N0137824</t>
  </si>
  <si>
    <t>G3L8E-1396619</t>
  </si>
  <si>
    <t>PA0SG7710N0137825</t>
  </si>
  <si>
    <t>G3L8E-1396612</t>
  </si>
  <si>
    <t>PA0SG7710N0137826</t>
  </si>
  <si>
    <t>G3L8E-1396613</t>
  </si>
  <si>
    <t>PA0SG7710N0137827</t>
  </si>
  <si>
    <t>G3L8E-1396614</t>
  </si>
  <si>
    <t>PA0SG7710N0137828</t>
  </si>
  <si>
    <t>G3L8E-1396615</t>
  </si>
  <si>
    <t>PA0SG7710N0137829</t>
  </si>
  <si>
    <t>G3L8E-1396607</t>
  </si>
  <si>
    <t>PA0SG7710N0137830</t>
  </si>
  <si>
    <t>G3L8E-1396623</t>
  </si>
  <si>
    <t>PA0SG7710N0137831</t>
  </si>
  <si>
    <t>G3L8E-1396624</t>
  </si>
  <si>
    <t>PA0SG7710N0137832</t>
  </si>
  <si>
    <t>G3L8E-1396625</t>
  </si>
  <si>
    <t>PA0SG7710N0137833</t>
  </si>
  <si>
    <t>G3L8E-1396540</t>
  </si>
  <si>
    <t>PA0SG7710N0137834</t>
  </si>
  <si>
    <t>G3L8E-1396620</t>
  </si>
  <si>
    <t>PA0SG7710N0137835</t>
  </si>
  <si>
    <t>G3L8E-1396621</t>
  </si>
  <si>
    <t>PA0SG7710N0137836</t>
  </si>
  <si>
    <t>G3L8E-1396622</t>
  </si>
  <si>
    <t>PA0SG7710N0137837</t>
  </si>
  <si>
    <t>G3L8E-1396630</t>
  </si>
  <si>
    <t>PA0SG7710N0137838</t>
  </si>
  <si>
    <t>G3L8E-1396631</t>
  </si>
  <si>
    <t>PA0SG7710N0137839</t>
  </si>
  <si>
    <t>G3L8E-1396632</t>
  </si>
  <si>
    <t>PA0SG7710N0137840</t>
  </si>
  <si>
    <t>G3L8E-1396633</t>
  </si>
  <si>
    <t>PA0SG7710N0137841</t>
  </si>
  <si>
    <t>G3L8E-1396626</t>
  </si>
  <si>
    <t>PA0SG7710N0137842</t>
  </si>
  <si>
    <t>G3L8E-1396627</t>
  </si>
  <si>
    <t>PA0SG7710N0137843</t>
  </si>
  <si>
    <t>G3L8E-1396628</t>
  </si>
  <si>
    <t>PA0SG7710N0137844</t>
  </si>
  <si>
    <t>G3L8E-1396629</t>
  </si>
  <si>
    <t>PA0SG7710N0137845</t>
  </si>
  <si>
    <t>G3L8E-1396638</t>
  </si>
  <si>
    <t>PA0SG7710N0137846</t>
  </si>
  <si>
    <t>G3L8E-1396639</t>
  </si>
  <si>
    <t>PA0SG7710N0137847</t>
  </si>
  <si>
    <t>G3L8E-1396640</t>
  </si>
  <si>
    <t>PA0SG7710N0137848</t>
  </si>
  <si>
    <t>G3L8E-1396641</t>
  </si>
  <si>
    <t>PA0SG7710N0137849</t>
  </si>
  <si>
    <t>G3L8E-1396634</t>
  </si>
  <si>
    <t>PA0SG7710N0137850</t>
  </si>
  <si>
    <t>G3L8E-1396635</t>
  </si>
  <si>
    <t>PA0SG7710N0137851</t>
  </si>
  <si>
    <t>G3L8E-1396636</t>
  </si>
  <si>
    <t>PA0SG7710N0137852</t>
  </si>
  <si>
    <t>G3L8E-1396637</t>
  </si>
  <si>
    <t>PA0SG7710N0137853</t>
  </si>
  <si>
    <t>G3L8E-1396502</t>
  </si>
  <si>
    <t>PA0SG7710N0137854</t>
  </si>
  <si>
    <t>G3L8E-1396646</t>
  </si>
  <si>
    <t>PA0SG7710N0137855</t>
  </si>
  <si>
    <t>G3L8E-1396649</t>
  </si>
  <si>
    <t>PA0SG7710N0137856</t>
  </si>
  <si>
    <t>G3L8E-1396650</t>
  </si>
  <si>
    <t>PA0SG7710N0137857</t>
  </si>
  <si>
    <t>G3L8E-1396642</t>
  </si>
  <si>
    <t>PA0SG7710N0137858</t>
  </si>
  <si>
    <t>G3L8E-1396643</t>
  </si>
  <si>
    <t>PA0SG7710N0137859</t>
  </si>
  <si>
    <t>G3L8E-1396644</t>
  </si>
  <si>
    <t>PA0SG7710N0137860</t>
  </si>
  <si>
    <t>G3L8E-1396645</t>
  </si>
  <si>
    <t>EA12H-110092</t>
  </si>
  <si>
    <t>AF21-2986800</t>
  </si>
  <si>
    <t>EA12H-110093</t>
  </si>
  <si>
    <t>AF21-2987612</t>
  </si>
  <si>
    <t>EA12H-110094</t>
  </si>
  <si>
    <t>AF21-2987613</t>
  </si>
  <si>
    <t>EA12H-110095</t>
  </si>
  <si>
    <t>AF21-2987615</t>
  </si>
  <si>
    <t>EA12H-110096</t>
  </si>
  <si>
    <t>AF21-2987617</t>
  </si>
  <si>
    <t>EA12H-110097</t>
  </si>
  <si>
    <t>AF21-2987618</t>
  </si>
  <si>
    <t>EA12H-110098</t>
  </si>
  <si>
    <t>AF21-2987619</t>
  </si>
  <si>
    <t>EA12H-110099</t>
  </si>
  <si>
    <t>AF21-2987659</t>
  </si>
  <si>
    <t>EA12H-110100</t>
  </si>
  <si>
    <t>AF21-2987670</t>
  </si>
  <si>
    <t>EA12H-110101</t>
  </si>
  <si>
    <t>AF21-2945750</t>
  </si>
  <si>
    <t>EA12H-110102</t>
  </si>
  <si>
    <t>AF21-2945786</t>
  </si>
  <si>
    <t>EA12H-110103</t>
  </si>
  <si>
    <t>AF21-2945798</t>
  </si>
  <si>
    <t>EA12H-110104</t>
  </si>
  <si>
    <t>AF21-2986788</t>
  </si>
  <si>
    <t>EA12H-110105</t>
  </si>
  <si>
    <t>AF21-2986792</t>
  </si>
  <si>
    <t>EA12H-110106</t>
  </si>
  <si>
    <t>AF21-2987605</t>
  </si>
  <si>
    <t>EA12H-110107</t>
  </si>
  <si>
    <t>AF21-2987606</t>
  </si>
  <si>
    <t>EA12H-110108</t>
  </si>
  <si>
    <t>AF21-2987608</t>
  </si>
  <si>
    <t>EA12H-110109</t>
  </si>
  <si>
    <t>AF21-2987609</t>
  </si>
  <si>
    <t>EA12H-110110</t>
  </si>
  <si>
    <t>AF21-2987611</t>
  </si>
  <si>
    <t>EA12H-110111</t>
  </si>
  <si>
    <t>AF21-2987653</t>
  </si>
  <si>
    <t>EA12H-110112</t>
  </si>
  <si>
    <t>AF21-2987654</t>
  </si>
  <si>
    <t>EA12H-110113</t>
  </si>
  <si>
    <t>AF21-2987655</t>
  </si>
  <si>
    <t>EA12H-110114</t>
  </si>
  <si>
    <t>AF21-2987656</t>
  </si>
  <si>
    <t>EA12H-110115</t>
  </si>
  <si>
    <t>AF21-2987657</t>
  </si>
  <si>
    <t>EA12H-110116</t>
  </si>
  <si>
    <t>AF21-2987658</t>
  </si>
  <si>
    <t>EA12H-110117</t>
  </si>
  <si>
    <t>AF21-2944230</t>
  </si>
  <si>
    <t>EA12H-110118</t>
  </si>
  <si>
    <t>AF21-2944231</t>
  </si>
  <si>
    <t>EA12H-110119</t>
  </si>
  <si>
    <t>AF21-2945749</t>
  </si>
  <si>
    <t>EA12H-110120</t>
  </si>
  <si>
    <t>AF21-2945753</t>
  </si>
  <si>
    <t>EA12H-110121</t>
  </si>
  <si>
    <t>AF21-2945755</t>
  </si>
  <si>
    <t>EA12H-110122</t>
  </si>
  <si>
    <t>AF21-2945781</t>
  </si>
  <si>
    <t>EA12H-110123</t>
  </si>
  <si>
    <t>AF21-2945784</t>
  </si>
  <si>
    <t>EA12H-110124</t>
  </si>
  <si>
    <t>AF21-2945785</t>
  </si>
  <si>
    <t>EA12H-110125</t>
  </si>
  <si>
    <t>AF21-2945787</t>
  </si>
  <si>
    <t>EA12H-110126</t>
  </si>
  <si>
    <t>AF21-2945788</t>
  </si>
  <si>
    <t>EA12H-110127</t>
  </si>
  <si>
    <t>AF21-2945789</t>
  </si>
  <si>
    <t>EA12H-110128</t>
  </si>
  <si>
    <t>AF21-2945805</t>
  </si>
  <si>
    <t>EA12H-110129</t>
  </si>
  <si>
    <t>AF21-2946755</t>
  </si>
  <si>
    <t>EA12H-110130</t>
  </si>
  <si>
    <t>AF21-2946757</t>
  </si>
  <si>
    <t>EA12H-110131</t>
  </si>
  <si>
    <t>AF21-2946759</t>
  </si>
  <si>
    <t>EA12H-110132</t>
  </si>
  <si>
    <t>AF21-2946767</t>
  </si>
  <si>
    <t>EA12H-110133</t>
  </si>
  <si>
    <t>AF21-2942688</t>
  </si>
  <si>
    <t>EA12H-110134</t>
  </si>
  <si>
    <t>AF21-2942732</t>
  </si>
  <si>
    <t>EA12H-110135</t>
  </si>
  <si>
    <t>AF21-2944234</t>
  </si>
  <si>
    <t>EA12H-110136</t>
  </si>
  <si>
    <t>AF21-2944236</t>
  </si>
  <si>
    <t>EA12H-110137</t>
  </si>
  <si>
    <t>AF21-2945725</t>
  </si>
  <si>
    <t>EA12H-110138</t>
  </si>
  <si>
    <t>AF21-2945726</t>
  </si>
  <si>
    <t>EA12H-110139</t>
  </si>
  <si>
    <t>AF21-2945752</t>
  </si>
  <si>
    <t>PA0RE3210P0237603</t>
  </si>
  <si>
    <t>E3W7E0238785</t>
  </si>
  <si>
    <t>PA0RE3210P0237604</t>
  </si>
  <si>
    <t>E3W7E0238784</t>
  </si>
  <si>
    <t>PA0RE3210P0237605</t>
  </si>
  <si>
    <t>E3W7E0238749</t>
  </si>
  <si>
    <t>PA0RE3210P0237606</t>
  </si>
  <si>
    <t>E3W7E0238735</t>
  </si>
  <si>
    <t>PA0RE3210P0237607</t>
  </si>
  <si>
    <t>E3W7E0238612</t>
  </si>
  <si>
    <t>PA0RE3210P0237608</t>
  </si>
  <si>
    <t>E3W7E0238553</t>
  </si>
  <si>
    <t>PA0RE3210P0237609</t>
  </si>
  <si>
    <t>E3W7E0238915</t>
  </si>
  <si>
    <t>PA0RE3210P0237610</t>
  </si>
  <si>
    <t>E3W7E0238914</t>
  </si>
  <si>
    <t>PA0RE3210P0237611</t>
  </si>
  <si>
    <t>E3W7E0238913</t>
  </si>
  <si>
    <t>PA0RE3210P0237612</t>
  </si>
  <si>
    <t>E3W7E0238911</t>
  </si>
  <si>
    <t>PA0RE3210P0237613</t>
  </si>
  <si>
    <t>E3W7E0238910</t>
  </si>
  <si>
    <t>PA0RE3210P0237614</t>
  </si>
  <si>
    <t>E3W7E0238909</t>
  </si>
  <si>
    <t>PA0RE3210P0237615</t>
  </si>
  <si>
    <t>E3W7E0238899</t>
  </si>
  <si>
    <t>PA0RE3210P0237616</t>
  </si>
  <si>
    <t>E3W7E0238898</t>
  </si>
  <si>
    <t>PA0RE3210P0237617</t>
  </si>
  <si>
    <t>E3W7E0238897</t>
  </si>
  <si>
    <t>PA0RE3210P0237618</t>
  </si>
  <si>
    <t>E3W7E0238895</t>
  </si>
  <si>
    <t>PA0RE3210P0237619</t>
  </si>
  <si>
    <t>E3W7E0238894</t>
  </si>
  <si>
    <t>PA0RE3210P0237620</t>
  </si>
  <si>
    <t>E3W7E0238882</t>
  </si>
  <si>
    <t>PA0RE3210P0237621</t>
  </si>
  <si>
    <t>E3W7E0238881</t>
  </si>
  <si>
    <t>PA0RE3210P0237622</t>
  </si>
  <si>
    <t>E3W7E0238879</t>
  </si>
  <si>
    <t>PA0RE3210P0237623</t>
  </si>
  <si>
    <t>E3W7E0238823</t>
  </si>
  <si>
    <t>PA0RE3210P0237624</t>
  </si>
  <si>
    <t>E3W7E0236636</t>
  </si>
  <si>
    <t>PA0RE3210P0237625</t>
  </si>
  <si>
    <t>E3W7E0236628</t>
  </si>
  <si>
    <t>PA0RE3210P0237626</t>
  </si>
  <si>
    <t>E3W7E0236610</t>
  </si>
  <si>
    <t>PA0RE3210P0237627</t>
  </si>
  <si>
    <t>E3W7E0238912</t>
  </si>
  <si>
    <t>PA0RE3210P0237628</t>
  </si>
  <si>
    <t>E3W7E0238884</t>
  </si>
  <si>
    <t>PA0RE3210P0237629</t>
  </si>
  <si>
    <t>E3W7E0238883</t>
  </si>
  <si>
    <t>PA0RE3210P0237630</t>
  </si>
  <si>
    <t>E3W7E0238831</t>
  </si>
  <si>
    <t>PA0RE3210P0237631</t>
  </si>
  <si>
    <t>E3W7E0238829</t>
  </si>
  <si>
    <t>PA0RE3210P0237632</t>
  </si>
  <si>
    <t>E3W7E0238821</t>
  </si>
  <si>
    <t>PA0RE3210P0237633</t>
  </si>
  <si>
    <t>E3W7E0238820</t>
  </si>
  <si>
    <t>PA0RE3210P0237634</t>
  </si>
  <si>
    <t>E3W7E0236659</t>
  </si>
  <si>
    <t>PA0RE3210P0237635</t>
  </si>
  <si>
    <t>E3W7E0236637</t>
  </si>
  <si>
    <t>PA0RE3210P0237636</t>
  </si>
  <si>
    <t>E3W7E0236635</t>
  </si>
  <si>
    <t>PA0RE3210P0237637</t>
  </si>
  <si>
    <t>E3W7E0236627</t>
  </si>
  <si>
    <t>PA0RE3210P0237638</t>
  </si>
  <si>
    <t>E3W7E0236625</t>
  </si>
  <si>
    <t>PA0RE3210P0237639</t>
  </si>
  <si>
    <t>E3W7E0236616</t>
  </si>
  <si>
    <t>PA0RE3210P0237640</t>
  </si>
  <si>
    <t>E3W7E0236614</t>
  </si>
  <si>
    <t>PA0RE3210P0237641</t>
  </si>
  <si>
    <t>E3W7E0236602</t>
  </si>
  <si>
    <t>PA0RE3210P0237642</t>
  </si>
  <si>
    <t>E3W7E0236507</t>
  </si>
  <si>
    <t>PA0RE3210P0237643</t>
  </si>
  <si>
    <t>E3W7E0236502</t>
  </si>
  <si>
    <t>PA0RE3210P0237644</t>
  </si>
  <si>
    <t>E3W7E0236187</t>
  </si>
  <si>
    <t>PA0RE3210P0237645</t>
  </si>
  <si>
    <t>E3W7E0238885</t>
  </si>
  <si>
    <t>PA0RE3210P0237646</t>
  </si>
  <si>
    <t>E3W7E0238830</t>
  </si>
  <si>
    <t>MD2B37AX3PWH52896</t>
  </si>
  <si>
    <t>PFXWNH02144</t>
  </si>
  <si>
    <t>MD2B37AX5PWH52897</t>
  </si>
  <si>
    <t>PFXWNH02123</t>
  </si>
  <si>
    <t>MD2B37AX7PWH52898</t>
  </si>
  <si>
    <t>PFXWNH02124</t>
  </si>
  <si>
    <t>MD2B37AX9PWH52899</t>
  </si>
  <si>
    <t>PFXWNH02127</t>
  </si>
  <si>
    <t>MD2B37AX1PWH52900</t>
  </si>
  <si>
    <t>PFXWNH02121</t>
  </si>
  <si>
    <t>MD2B37AX3PWH52901</t>
  </si>
  <si>
    <t>PFXWNH02129</t>
  </si>
  <si>
    <t>MD2B37AX5PWH52902</t>
  </si>
  <si>
    <t>PFXWNH02128</t>
  </si>
  <si>
    <t>MD2B37AX7PWH52903</t>
  </si>
  <si>
    <t>PFXWNH02125</t>
  </si>
  <si>
    <t>MD2B37AX9PWH52904</t>
  </si>
  <si>
    <t>PFXWNH02126</t>
  </si>
  <si>
    <t>MD2B37AX0PWH52905</t>
  </si>
  <si>
    <t>PFXWNH49163</t>
  </si>
  <si>
    <t>MD2B37AX2PWH52906</t>
  </si>
  <si>
    <t>PFXWNH49153</t>
  </si>
  <si>
    <t>MD2B37AX4PWH52907</t>
  </si>
  <si>
    <t>PFXWNH49161</t>
  </si>
  <si>
    <t>MD2B37AX6PWH52908</t>
  </si>
  <si>
    <t>PFXWNH49162</t>
  </si>
  <si>
    <t>MD2B37AX8PWH52909</t>
  </si>
  <si>
    <t>PFXWNH49186</t>
  </si>
  <si>
    <t>MD2B37AX4PWH52910</t>
  </si>
  <si>
    <t>PFXWNH49168</t>
  </si>
  <si>
    <t>MD2B37AX6PWH52911</t>
  </si>
  <si>
    <t>PFXWNH49170</t>
  </si>
  <si>
    <t>MD2B37AX8PWH52912</t>
  </si>
  <si>
    <t>PFXWNH02262</t>
  </si>
  <si>
    <t>MD2B37AXXPWH52913</t>
  </si>
  <si>
    <t>PFXWNH02260</t>
  </si>
  <si>
    <t>MD2B37AX1PWH52914</t>
  </si>
  <si>
    <t>PFXWNH49171</t>
  </si>
  <si>
    <t>MD2B37AX3PWH52915</t>
  </si>
  <si>
    <t>PFXWNH43786</t>
  </si>
  <si>
    <t>MD2B37AX5PWH52916</t>
  </si>
  <si>
    <t>PFXWNH43772</t>
  </si>
  <si>
    <t>MD2B37AX7PWH52917</t>
  </si>
  <si>
    <t>PFXWNH43789</t>
  </si>
  <si>
    <t>MD2B37AX9PWH52918</t>
  </si>
  <si>
    <t>PFXWNH43788</t>
  </si>
  <si>
    <t>MD2B37AX0PWH52919</t>
  </si>
  <si>
    <t>PFXWNH02222</t>
  </si>
  <si>
    <t>MD2B37AX7PWH52920</t>
  </si>
  <si>
    <t>PFXWNH02224</t>
  </si>
  <si>
    <t>MD2B37AX9PWH52921</t>
  </si>
  <si>
    <t>PFXWNH02223</t>
  </si>
  <si>
    <t>MD2B37AX0PWH52922</t>
  </si>
  <si>
    <t>PFXWNH02225</t>
  </si>
  <si>
    <t>MD2B37AX2PWH52923</t>
  </si>
  <si>
    <t>PFXWNH02259</t>
  </si>
  <si>
    <t>MD2B37AX4PWH52924</t>
  </si>
  <si>
    <t>PFXWNH02257</t>
  </si>
  <si>
    <t>MD2B37AX6PWH52925</t>
  </si>
  <si>
    <t>PFXWNH02261</t>
  </si>
  <si>
    <t>MD2B37AX8PWH52926</t>
  </si>
  <si>
    <t>PFXWNH02264</t>
  </si>
  <si>
    <t>MD2B37AXXPWH52927</t>
  </si>
  <si>
    <t>PFXWNH02253</t>
  </si>
  <si>
    <t>MD2B37AX1PWH52928</t>
  </si>
  <si>
    <t>PFXWNH02263</t>
  </si>
  <si>
    <t>MD2B37AX3PWH52929</t>
  </si>
  <si>
    <t>PFXWNH02190</t>
  </si>
  <si>
    <t>MD2B37AXXPWH52930</t>
  </si>
  <si>
    <t>PFXWNH02189</t>
  </si>
  <si>
    <t>MD2B37AX1PWH52931</t>
  </si>
  <si>
    <t>PFXWNH02187</t>
  </si>
  <si>
    <t>MD2B37AX3PWH52932</t>
  </si>
  <si>
    <t>PFXWNH02239</t>
  </si>
  <si>
    <t>MD2B37AX5PWH52933</t>
  </si>
  <si>
    <t>PFXWNH02234</t>
  </si>
  <si>
    <t>MD2B37AX7PWH52934</t>
  </si>
  <si>
    <t>PFXWNH02161</t>
  </si>
  <si>
    <t>MD2B37AX9PWH52935</t>
  </si>
  <si>
    <t>PFXWNH02186</t>
  </si>
  <si>
    <t>MD2B37AX0PWH52936</t>
  </si>
  <si>
    <t>PFXWNH02188</t>
  </si>
  <si>
    <t>MD2B37AX2PWH52937</t>
  </si>
  <si>
    <t>PFXWNH02152</t>
  </si>
  <si>
    <t>MD2B37AX4PWH52938</t>
  </si>
  <si>
    <t>PFXWNH02191</t>
  </si>
  <si>
    <t>MD2B37AX6PWH52939</t>
  </si>
  <si>
    <t>PFXWNH02193</t>
  </si>
  <si>
    <t>MD2B37AX2PWH52940</t>
  </si>
  <si>
    <t>PFXWNH02201</t>
  </si>
  <si>
    <t>MD2B37AX4PWH52941</t>
  </si>
  <si>
    <t>PFXWNH02147</t>
  </si>
  <si>
    <t>MD2B37AX6PWH52942</t>
  </si>
  <si>
    <t>PFXWNH02151</t>
  </si>
  <si>
    <t>MD2B37AX8PWH52943</t>
  </si>
  <si>
    <t>PFXWNH02156</t>
  </si>
  <si>
    <t>MD2B37AXXPWH52944</t>
  </si>
  <si>
    <t>PFXWNH02158</t>
  </si>
  <si>
    <t>MD2B37AX1PWH52945</t>
  </si>
  <si>
    <t>PFXWNH02157</t>
  </si>
  <si>
    <t>MD2B37AX3PWH52946</t>
  </si>
  <si>
    <t>PFXWNH02155</t>
  </si>
  <si>
    <t>MK2LRNC1WPN012206</t>
  </si>
  <si>
    <t>4A91KBG2987</t>
  </si>
  <si>
    <t>MK2LRNC1WPN012203</t>
  </si>
  <si>
    <t>4A91KBG3008</t>
  </si>
  <si>
    <t>MK2LRNC1WPN012200</t>
  </si>
  <si>
    <t>4A91KBG2885</t>
  </si>
  <si>
    <t>MK2LRNC1WPN012197</t>
  </si>
  <si>
    <t>4A91KBG2871</t>
  </si>
  <si>
    <t>MK2LRNC1WPN012194</t>
  </si>
  <si>
    <t>4A91KBG2932</t>
  </si>
  <si>
    <t>MK2LRNC1WPN012191</t>
  </si>
  <si>
    <t>4A91KBG2930</t>
  </si>
  <si>
    <t>MK2LRNC1WPN012188</t>
  </si>
  <si>
    <t>4A91KBG2900</t>
  </si>
  <si>
    <t>MK2LRNC1WPN012185</t>
  </si>
  <si>
    <t>4A91KBG2950</t>
  </si>
  <si>
    <t>MK2LRNC1WPN012183</t>
  </si>
  <si>
    <t>4A91KBG2739</t>
  </si>
  <si>
    <t>MK2LRNC1WPN012179</t>
  </si>
  <si>
    <t>4A91KBG2722</t>
  </si>
  <si>
    <t>MK2LRNC1WPN012176</t>
  </si>
  <si>
    <t>4A91KBG2753</t>
  </si>
  <si>
    <t>MK2LRNC1WPN012174</t>
  </si>
  <si>
    <t>4A91KBG2745</t>
  </si>
  <si>
    <t>MK2LRNC1WPN012170</t>
  </si>
  <si>
    <t>4A91KBG2834</t>
  </si>
  <si>
    <t>MK2LRNC1WPN012168</t>
  </si>
  <si>
    <t>4A91KBG2721</t>
  </si>
  <si>
    <t>MK2LRNC1WPN012165</t>
  </si>
  <si>
    <t>4A91KBG2447</t>
  </si>
  <si>
    <t>MK2LRNC1WPN012161</t>
  </si>
  <si>
    <t>4A91KBG2711</t>
  </si>
  <si>
    <t>MK2LRNC1WPN012159</t>
  </si>
  <si>
    <t>4A91KBG2659</t>
  </si>
  <si>
    <t>MK2LRNC1WPN012155</t>
  </si>
  <si>
    <t>4A91KBG2594</t>
  </si>
  <si>
    <t>MK2LRNC1WPN012153</t>
  </si>
  <si>
    <t>4A91KBG2700</t>
  </si>
  <si>
    <t>MK2LRNC1WPN012150</t>
  </si>
  <si>
    <t>4A91KBG2645</t>
  </si>
  <si>
    <t>MK2LRNC1WPN012146</t>
  </si>
  <si>
    <t>4A91KBG2334</t>
  </si>
  <si>
    <t>MK2LRNC1WPN012144</t>
  </si>
  <si>
    <t>4A91KBG2620</t>
  </si>
  <si>
    <t>MK2LRNC1WPN012141</t>
  </si>
  <si>
    <t>4A91KBG2596</t>
  </si>
  <si>
    <t>MK2LRNC1WPN012138</t>
  </si>
  <si>
    <t>4A91KBG2577</t>
  </si>
  <si>
    <t>MK2LRNC1WPN012135</t>
  </si>
  <si>
    <t>4A91KBG2613</t>
  </si>
  <si>
    <t>MK2LRNC1WPN012132</t>
  </si>
  <si>
    <t>4A91KBG2568</t>
  </si>
  <si>
    <t>MK2LRNC1WPN012129</t>
  </si>
  <si>
    <t>4A91KBG2493</t>
  </si>
  <si>
    <t>MK2LRNC1WPN012126</t>
  </si>
  <si>
    <t>4A91KBG2469</t>
  </si>
  <si>
    <t>LZZ5ELSD6NA010803</t>
  </si>
  <si>
    <t>WD61547220107029247</t>
  </si>
  <si>
    <t>MD2B33BX9NWH09166</t>
  </si>
  <si>
    <t>AZXWNH78516</t>
  </si>
  <si>
    <t>236.2CC</t>
  </si>
  <si>
    <t>MD2A25BX3NWG22566</t>
  </si>
  <si>
    <t>AZXWNG51747</t>
  </si>
  <si>
    <t>MD2A25BXXNWG22368</t>
  </si>
  <si>
    <t>AZXWNG49589</t>
  </si>
  <si>
    <t>PA0SG7710P0146141</t>
  </si>
  <si>
    <t>G3L8E-1445674</t>
  </si>
  <si>
    <t>PA0SG7710P0146142</t>
  </si>
  <si>
    <t>G3L8E-1445675</t>
  </si>
  <si>
    <t>PA0SG7710P0146143</t>
  </si>
  <si>
    <t>G3L8E-1445676</t>
  </si>
  <si>
    <t>PA0SG7710P0146144</t>
  </si>
  <si>
    <t>G3L8E-1445677</t>
  </si>
  <si>
    <t>PA0SG7710P0146145</t>
  </si>
  <si>
    <t>G3L8E-1445670</t>
  </si>
  <si>
    <t>PA0SG7710P0146146</t>
  </si>
  <si>
    <t>G3L8E-1445671</t>
  </si>
  <si>
    <t>PRSBTK5XDPA058104</t>
  </si>
  <si>
    <t>BJ269MRA12821292</t>
  </si>
  <si>
    <t>PRSBTK5XDPA058105</t>
  </si>
  <si>
    <t>BJ269MRA12821317</t>
  </si>
  <si>
    <t>PRSBTK5XDPA058106</t>
  </si>
  <si>
    <t>BJ269MRA12821267</t>
  </si>
  <si>
    <t>PRSBTK5XDPA058107</t>
  </si>
  <si>
    <t>BJ269MRA12821289</t>
  </si>
  <si>
    <t>PRSBTK5XDPA058108</t>
  </si>
  <si>
    <t>BJ269MRA12821282</t>
  </si>
  <si>
    <t>PRSBTK5XDPA058109</t>
  </si>
  <si>
    <t>BJ269MRA12821294</t>
  </si>
  <si>
    <t>PRSBTK5XDPA058110</t>
  </si>
  <si>
    <t>BJ269MRA12821312</t>
  </si>
  <si>
    <t>PRSBTK5XDPA058111</t>
  </si>
  <si>
    <t>BJ269MRA12821287</t>
  </si>
  <si>
    <t>PRSBTK5XDPA058112</t>
  </si>
  <si>
    <t>BJ269MRA12821274</t>
  </si>
  <si>
    <t>PRSBTK5XDPA058113</t>
  </si>
  <si>
    <t>BJ269MRA12821268</t>
  </si>
  <si>
    <t>PRSBTK5XDPA058114</t>
  </si>
  <si>
    <t>BJ269MRA12821288</t>
  </si>
  <si>
    <t>PRSBTK5XDPA058115</t>
  </si>
  <si>
    <t>BJ269MRA12821261</t>
  </si>
  <si>
    <t>PRSBTK5XDPA058116</t>
  </si>
  <si>
    <t>BJ269MRA12821281</t>
  </si>
  <si>
    <t>PRSBTK5XDPA058117</t>
  </si>
  <si>
    <t>BJ269MRA12821269</t>
  </si>
  <si>
    <t>PRSBTK5XDPA058118</t>
  </si>
  <si>
    <t>BJ269MRA12821230</t>
  </si>
  <si>
    <t>PRSBTK5XDPA058119</t>
  </si>
  <si>
    <t>BJ269MRA12821295</t>
  </si>
  <si>
    <t>PRSBTK5XDPA058120</t>
  </si>
  <si>
    <t>BJ269MRA12821300</t>
  </si>
  <si>
    <t>PRSBTK5XDPA058121</t>
  </si>
  <si>
    <t>BJ269MRA12821302</t>
  </si>
  <si>
    <t>PRSBTK5XDPA058122</t>
  </si>
  <si>
    <t>BJ269MRA12821299</t>
  </si>
  <si>
    <t>PRSBTK5XDPA058123</t>
  </si>
  <si>
    <t>BJ269MRA12821305</t>
  </si>
  <si>
    <t>PRSBTK5XDPA058124</t>
  </si>
  <si>
    <t>BJ269MRA12821254</t>
  </si>
  <si>
    <t>PRSBTK5XDPA058125</t>
  </si>
  <si>
    <t>BJ269MRA12821296</t>
  </si>
  <si>
    <t>PRSBTK5XDPA058126</t>
  </si>
  <si>
    <t>BJ269MRA12821304</t>
  </si>
  <si>
    <t>PRSBTK5XDPA058127</t>
  </si>
  <si>
    <t>BJ269MRA12821283</t>
  </si>
  <si>
    <t>PRSBTK5XDPA058128</t>
  </si>
  <si>
    <t>BJ269MRA12821301</t>
  </si>
  <si>
    <t>PRSBTK5XDPA058129</t>
  </si>
  <si>
    <t>BJ269MRA12821293</t>
  </si>
  <si>
    <t>PRSBTK5XDPA058130</t>
  </si>
  <si>
    <t>BJ269MRA12821303</t>
  </si>
  <si>
    <t>PRSBTK5XDPA058131</t>
  </si>
  <si>
    <t>BJ269MRA12821271</t>
  </si>
  <si>
    <t>PRSBTK5XDPA058132</t>
  </si>
  <si>
    <t>BJ269MRA12821238</t>
  </si>
  <si>
    <t>PRSBTK5XDPA058133</t>
  </si>
  <si>
    <t>BJ269MRA12821270</t>
  </si>
  <si>
    <t>PRSBTK5XDPA058134</t>
  </si>
  <si>
    <t>BJ269MRA12821265</t>
  </si>
  <si>
    <t>PRSBTK5XDPA058135</t>
  </si>
  <si>
    <t>BJ269MRA12821249</t>
  </si>
  <si>
    <t>PRSBTK5XDPA058136</t>
  </si>
  <si>
    <t>BJ269MRA12821229</t>
  </si>
  <si>
    <t>PRSBTK5XDPA058137</t>
  </si>
  <si>
    <t>BJ269MRA12821234</t>
  </si>
  <si>
    <t>PRSBTK5XDPA058138</t>
  </si>
  <si>
    <t>BJ269MRA12821235</t>
  </si>
  <si>
    <t>PRSBTK5XDPA058139</t>
  </si>
  <si>
    <t>BJ269MRA12821227</t>
  </si>
  <si>
    <t>PRSBTK5XDPA058140</t>
  </si>
  <si>
    <t>BJ269MRA12821232</t>
  </si>
  <si>
    <t>PRSBTK5XDPA058141</t>
  </si>
  <si>
    <t>BJ269MRA12821272</t>
  </si>
  <si>
    <t>PRSBTK5XDPA058142</t>
  </si>
  <si>
    <t>BJ269MRA12821246</t>
  </si>
  <si>
    <t>PRSBTK5XDPA058143</t>
  </si>
  <si>
    <t>BJ269MRA12821244</t>
  </si>
  <si>
    <t>PRSBTK5XDPA058144</t>
  </si>
  <si>
    <t>BJ269MRA12821316</t>
  </si>
  <si>
    <t>PRSBTK5XDPA058145</t>
  </si>
  <si>
    <t>BJ269MRA12821231</t>
  </si>
  <si>
    <t>PA0SE9810P0723074</t>
  </si>
  <si>
    <t>E3R2E-3303256</t>
  </si>
  <si>
    <t>PA0SE9810P0723075</t>
  </si>
  <si>
    <t>E3R2E-3303254</t>
  </si>
  <si>
    <t>PA0SE9810P0723076</t>
  </si>
  <si>
    <t>E3R2E-3303253</t>
  </si>
  <si>
    <t>PA0SE9810P0723077</t>
  </si>
  <si>
    <t>E3R2E-3303261</t>
  </si>
  <si>
    <t>PA0SE9810P0723078</t>
  </si>
  <si>
    <t>E3R2E-3303260</t>
  </si>
  <si>
    <t>PA0SE9810P0723079</t>
  </si>
  <si>
    <t>E3R2E-3303259</t>
  </si>
  <si>
    <t>PA0SE9810P0723080</t>
  </si>
  <si>
    <t>E3R2E-3303258</t>
  </si>
  <si>
    <t>PA0SE9810P0723081</t>
  </si>
  <si>
    <t>E3R2E-3303265</t>
  </si>
  <si>
    <t>PA0SE9810P0723082</t>
  </si>
  <si>
    <t>E3R2E-3303263</t>
  </si>
  <si>
    <t>PA0SE9810P0723083</t>
  </si>
  <si>
    <t>E3R2E-3303262</t>
  </si>
  <si>
    <t>PA0SE9810P0723084</t>
  </si>
  <si>
    <t>E3R2E-3303255</t>
  </si>
  <si>
    <t>PA0SE9810P0722685</t>
  </si>
  <si>
    <t>E3R2E-3301248</t>
  </si>
  <si>
    <t>PA0SE9810P0722686</t>
  </si>
  <si>
    <t>E3R2E-3301247</t>
  </si>
  <si>
    <t>PA0SE9810P0722687</t>
  </si>
  <si>
    <t>E3R2E-3301246</t>
  </si>
  <si>
    <t>PA0SE9810P0722688</t>
  </si>
  <si>
    <t>E3R2E-3301245</t>
  </si>
  <si>
    <t>PA0SE9810P0722689</t>
  </si>
  <si>
    <t>E3R2E-3301252</t>
  </si>
  <si>
    <t>PA0SE9810P0722690</t>
  </si>
  <si>
    <t>E3R2E-3301251</t>
  </si>
  <si>
    <t>PA0SE9810P0722691</t>
  </si>
  <si>
    <t>E3R2E-3301250</t>
  </si>
  <si>
    <t>PA0SE9810P0722692</t>
  </si>
  <si>
    <t>E3R2E-3301249</t>
  </si>
  <si>
    <t>PA0SE9810P0722693</t>
  </si>
  <si>
    <t>E3R2E-3301255</t>
  </si>
  <si>
    <t>PA0SE9810P0722694</t>
  </si>
  <si>
    <t>E3R2E-3301254</t>
  </si>
  <si>
    <t>PA0SE9810P0722695</t>
  </si>
  <si>
    <t>E3R2E-3301253</t>
  </si>
  <si>
    <t>PA0SE9810P0722696</t>
  </si>
  <si>
    <t>E3R2E-3301244</t>
  </si>
  <si>
    <t>PA0SE9810P0722697</t>
  </si>
  <si>
    <t>E3R2E-3301259</t>
  </si>
  <si>
    <t>PA0SE9810P0722698</t>
  </si>
  <si>
    <t>E3R2E-3301258</t>
  </si>
  <si>
    <t>PA0SE9810P0722699</t>
  </si>
  <si>
    <t>E3R2E-3301257</t>
  </si>
  <si>
    <t>PA0SE9810P0722700</t>
  </si>
  <si>
    <t>E3R2E-3301256</t>
  </si>
  <si>
    <t>PA0SE9810P0722701</t>
  </si>
  <si>
    <t>E3R2E-3301263</t>
  </si>
  <si>
    <t>PA0SE9810P0722702</t>
  </si>
  <si>
    <t>E3R2E-3301262</t>
  </si>
  <si>
    <t>PA0SE9810P0722703</t>
  </si>
  <si>
    <t>E3R2E-3301261</t>
  </si>
  <si>
    <t>PA0SE9810P0722704</t>
  </si>
  <si>
    <t>E3R2E-3301260</t>
  </si>
  <si>
    <t>PA0SE9810P0722705</t>
  </si>
  <si>
    <t>E3R2E-3301267</t>
  </si>
  <si>
    <t>PA0SE9810P0722706</t>
  </si>
  <si>
    <t>E3R2E-3301266</t>
  </si>
  <si>
    <t>PA0SE9810P0722707</t>
  </si>
  <si>
    <t>E3R2E-3301265</t>
  </si>
  <si>
    <t>PA0SE9810P0722708</t>
  </si>
  <si>
    <t>E3R2E-3301264</t>
  </si>
  <si>
    <t>PA0SE9810P0722709</t>
  </si>
  <si>
    <t>E3R2E-3301271</t>
  </si>
  <si>
    <t>PA0SE9810P0722710</t>
  </si>
  <si>
    <t>E3R2E-3301270</t>
  </si>
  <si>
    <t>PA0SE9810P0722711</t>
  </si>
  <si>
    <t>E3R2E-3301269</t>
  </si>
  <si>
    <t>PA0SE9810P0722712</t>
  </si>
  <si>
    <t>E3R2E-3301268</t>
  </si>
  <si>
    <t>PA0SE9810P0722713</t>
  </si>
  <si>
    <t>E3R2E-3301275</t>
  </si>
  <si>
    <t>PA0SE9810P0722714</t>
  </si>
  <si>
    <t>E3R2E-3301274</t>
  </si>
  <si>
    <t>PA0SE9810P0722715</t>
  </si>
  <si>
    <t>E3R2E-3301273</t>
  </si>
  <si>
    <t>PA0SE9810P0723147</t>
  </si>
  <si>
    <t>E3R2E-3303329</t>
  </si>
  <si>
    <t>PA0SE9810P0723148</t>
  </si>
  <si>
    <t>E3R2E-3303328</t>
  </si>
  <si>
    <t>PA0SE9810P0723149</t>
  </si>
  <si>
    <t>E3R2E-3303335</t>
  </si>
  <si>
    <t>PA0SE9810P0723150</t>
  </si>
  <si>
    <t>E3R2E-3303334</t>
  </si>
  <si>
    <t>PA0SE9810P0723151</t>
  </si>
  <si>
    <t>E3R2E-3303333</t>
  </si>
  <si>
    <t>PA0SE9810P0723152</t>
  </si>
  <si>
    <t>E3R2E-3303332</t>
  </si>
  <si>
    <t>PA0SE9810P0723153</t>
  </si>
  <si>
    <t>E3R2E-3303339</t>
  </si>
  <si>
    <t>PA0SE9810P0723154</t>
  </si>
  <si>
    <t>E3R2E-3303338</t>
  </si>
  <si>
    <t>PA0SE9810P0723155</t>
  </si>
  <si>
    <t>E3R2E-3303337</t>
  </si>
  <si>
    <t>PA0SE9810P0723156</t>
  </si>
  <si>
    <t>E3R2E-3303336</t>
  </si>
  <si>
    <t>PA0SE9810P0723157</t>
  </si>
  <si>
    <t>E3R2E-3303343</t>
  </si>
  <si>
    <t>PA0SE9810P0723158</t>
  </si>
  <si>
    <t>E3R2E-3303342</t>
  </si>
  <si>
    <t>PA0SE9810P0723159</t>
  </si>
  <si>
    <t>E3R2E-3303341</t>
  </si>
  <si>
    <t>PA0SE9810P0723160</t>
  </si>
  <si>
    <t>E3R2E-3303340</t>
  </si>
  <si>
    <t>PA0SE9810P0723161</t>
  </si>
  <si>
    <t>E3R2E-3303347</t>
  </si>
  <si>
    <t>PA0SE9810P0723162</t>
  </si>
  <si>
    <t>E3R2E-3303346</t>
  </si>
  <si>
    <t>PA0SE9810P0723163</t>
  </si>
  <si>
    <t>E3R2E-3303345</t>
  </si>
  <si>
    <t>PA0SE9810P0723164</t>
  </si>
  <si>
    <t>E3R2E-3303344</t>
  </si>
  <si>
    <t>PA0SE9810P0723165</t>
  </si>
  <si>
    <t>E3R2E-3303350</t>
  </si>
  <si>
    <t>PA0SE9810P0723166</t>
  </si>
  <si>
    <t>E3R2E-3303349</t>
  </si>
  <si>
    <t>PA0SE9810P0723167</t>
  </si>
  <si>
    <t>E3R2E-3303348</t>
  </si>
  <si>
    <t>PA0SE9810P0723168</t>
  </si>
  <si>
    <t>E3R2E-3303307</t>
  </si>
  <si>
    <t>PA0SE9810P0723169</t>
  </si>
  <si>
    <t>E3R2E-3303353</t>
  </si>
  <si>
    <t>PA0SE9810P0723170</t>
  </si>
  <si>
    <t>E3R2E-3303352</t>
  </si>
  <si>
    <t>PA0SE9810P0723171</t>
  </si>
  <si>
    <t>E3R2E-3303351</t>
  </si>
  <si>
    <t>PA0SE9810P0723172</t>
  </si>
  <si>
    <t>E3R2E-3303309</t>
  </si>
  <si>
    <t>PA0SE9810P0723173</t>
  </si>
  <si>
    <t>E3R2E-3303357</t>
  </si>
  <si>
    <t>PA0SE9810P0723174</t>
  </si>
  <si>
    <t>E3R2E-3303356</t>
  </si>
  <si>
    <t>PA0SE9810P0723175</t>
  </si>
  <si>
    <t>E3R2E-3303355</t>
  </si>
  <si>
    <t>PA0SE9810P0723176</t>
  </si>
  <si>
    <t>E3R2E-3303354</t>
  </si>
  <si>
    <t>PA0SE9810P0723177</t>
  </si>
  <si>
    <t>E3R2E-3303361</t>
  </si>
  <si>
    <t>PA0SE9810P0723178</t>
  </si>
  <si>
    <t>E3R2E-3303360</t>
  </si>
  <si>
    <t>PA0SE9810P0723179</t>
  </si>
  <si>
    <t>E3R2E-3303359</t>
  </si>
  <si>
    <t>PA0SE9810P0723180</t>
  </si>
  <si>
    <t>E3R2E-3303358</t>
  </si>
  <si>
    <t>PA0SE9810P0723181</t>
  </si>
  <si>
    <t>E3R2E-3303365</t>
  </si>
  <si>
    <t>PA0SE9810P0723182</t>
  </si>
  <si>
    <t>E3R2E-3303363</t>
  </si>
  <si>
    <t>PA0SE9810P0723183</t>
  </si>
  <si>
    <t>E3R2E-3303362</t>
  </si>
  <si>
    <t>PA0SE9810P0723184</t>
  </si>
  <si>
    <t>E3R2E-3303310</t>
  </si>
  <si>
    <t>PA0SE9810P0723185</t>
  </si>
  <si>
    <t>E3R2E-3303369</t>
  </si>
  <si>
    <t>PA0SE9810P0723186</t>
  </si>
  <si>
    <t>E3R2E-3303368</t>
  </si>
  <si>
    <t>PA0SE9810P0723187</t>
  </si>
  <si>
    <t>E3R2E-3303367</t>
  </si>
  <si>
    <t>PA0SE9810P0723188</t>
  </si>
  <si>
    <t>E3R2E-3303366</t>
  </si>
  <si>
    <t>PA0SE9810P0723189</t>
  </si>
  <si>
    <t>E3R2E-3303372</t>
  </si>
  <si>
    <t>PA0SEJ120P0028036</t>
  </si>
  <si>
    <t>E32XE-0091150</t>
  </si>
  <si>
    <t>PA0SEJ120P0028037</t>
  </si>
  <si>
    <t>E32XE-0091156</t>
  </si>
  <si>
    <t>PA0SEJ120P0028038</t>
  </si>
  <si>
    <t>E32XE-0091155</t>
  </si>
  <si>
    <t>PA0SEJ120P0028039</t>
  </si>
  <si>
    <t>E32XE-0091154</t>
  </si>
  <si>
    <t>PA0SEJ120P0028040</t>
  </si>
  <si>
    <t>E32XE-0091141</t>
  </si>
  <si>
    <t>PA0SEJ120P0028041</t>
  </si>
  <si>
    <t>E32XE-0091161</t>
  </si>
  <si>
    <t>PA0SEJ120P0028042</t>
  </si>
  <si>
    <t>E32XE-0091160</t>
  </si>
  <si>
    <t>PA0SEJ120P0028043</t>
  </si>
  <si>
    <t>E32XE-0091159</t>
  </si>
  <si>
    <t>PA0SEJ120P0028044</t>
  </si>
  <si>
    <t>E32XE-0091158</t>
  </si>
  <si>
    <t>PA0SEJ120P0028045</t>
  </si>
  <si>
    <t>E32XE-0091165</t>
  </si>
  <si>
    <t>PA0SEJ120P0028046</t>
  </si>
  <si>
    <t>E32XE-0091164</t>
  </si>
  <si>
    <t>PA0SEJ120P0028047</t>
  </si>
  <si>
    <t>E32XE-0091163</t>
  </si>
  <si>
    <t>PA0SEJ120P0028048</t>
  </si>
  <si>
    <t>E32XE-0091162</t>
  </si>
  <si>
    <t>PA0SEJ120P0028049</t>
  </si>
  <si>
    <t>E32XE-0091169</t>
  </si>
  <si>
    <t>PA0SEJ120P0028050</t>
  </si>
  <si>
    <t>E32XE-0091168</t>
  </si>
  <si>
    <t>PA0SEJ120P0028051</t>
  </si>
  <si>
    <t>E32XE-0091167</t>
  </si>
  <si>
    <t>PA0SEJ120P0028052</t>
  </si>
  <si>
    <t>E32XE-0091166</t>
  </si>
  <si>
    <t>PA0SEJ120P0028053</t>
  </si>
  <si>
    <t>E32XE-0091173</t>
  </si>
  <si>
    <t>PA0SEJ120P0028054</t>
  </si>
  <si>
    <t>E32XE-0091172</t>
  </si>
  <si>
    <t>PA0SEJ120P0028055</t>
  </si>
  <si>
    <t>E32XE-0091171</t>
  </si>
  <si>
    <t>PA0SEJ120P0028056</t>
  </si>
  <si>
    <t>E32XE-0091170</t>
  </si>
  <si>
    <t>PA0SEJ120P0028057</t>
  </si>
  <si>
    <t>E32XE-0091177</t>
  </si>
  <si>
    <t>PA0SEJ120P0028058</t>
  </si>
  <si>
    <t>E32XE-0091176</t>
  </si>
  <si>
    <t>PA0SEJ120P0028059</t>
  </si>
  <si>
    <t>E32XE-0091175</t>
  </si>
  <si>
    <t>PA0SEJ120P0028060</t>
  </si>
  <si>
    <t>E32XE-0091174</t>
  </si>
  <si>
    <t>PA0SEJ120P0028061</t>
  </si>
  <si>
    <t>E32XE-0091181</t>
  </si>
  <si>
    <t>PA0SEJ120P0028062</t>
  </si>
  <si>
    <t>E32XE-0091180</t>
  </si>
  <si>
    <t>PA0SEJ120P0028063</t>
  </si>
  <si>
    <t>E32XE-0091179</t>
  </si>
  <si>
    <t>PA0SEJ120P0028064</t>
  </si>
  <si>
    <t>E32XE-0091178</t>
  </si>
  <si>
    <t>PA0SEJ120P0028065</t>
  </si>
  <si>
    <t>E32XE-0091185</t>
  </si>
  <si>
    <t>PA0SEJ120P0028066</t>
  </si>
  <si>
    <t>E32XE-0091184</t>
  </si>
  <si>
    <t>PA0SEJ120P0028067</t>
  </si>
  <si>
    <t>E32XE-0091183</t>
  </si>
  <si>
    <t>PA0SEJ120P0028068</t>
  </si>
  <si>
    <t>E32XE-0091182</t>
  </si>
  <si>
    <t>PA0SEJ120P0028069</t>
  </si>
  <si>
    <t>E32XE-0091189</t>
  </si>
  <si>
    <t>PA0SEJ120P0028070</t>
  </si>
  <si>
    <t>E32XE-0091188</t>
  </si>
  <si>
    <t>PA0SEJ120P0028071</t>
  </si>
  <si>
    <t>E32XE-0091187</t>
  </si>
  <si>
    <t>PA0SEJ120P0028072</t>
  </si>
  <si>
    <t>E32XE-0091186</t>
  </si>
  <si>
    <t>PA0SEJ120P0028073</t>
  </si>
  <si>
    <t>E32XE-0091193</t>
  </si>
  <si>
    <t>PA0SEJ120P0028074</t>
  </si>
  <si>
    <t>E32XE-0091192</t>
  </si>
  <si>
    <t>PA0SEJ120P0028075</t>
  </si>
  <si>
    <t>E32XE-0091191</t>
  </si>
  <si>
    <t>PA0SEJ120P0028076</t>
  </si>
  <si>
    <t>E32XE-0091190</t>
  </si>
  <si>
    <t>PA0SEJ120P0028077</t>
  </si>
  <si>
    <t>E32XE-0091197</t>
  </si>
  <si>
    <t>PA0SEJ120P0028078</t>
  </si>
  <si>
    <t>E32XE-0091196</t>
  </si>
  <si>
    <t>EA11Z-126020</t>
  </si>
  <si>
    <t>AF21-2993210</t>
  </si>
  <si>
    <t>EA11Z-126021</t>
  </si>
  <si>
    <t>AF21-2993211</t>
  </si>
  <si>
    <t>EA11Z-126022</t>
  </si>
  <si>
    <t>AF21-2993212</t>
  </si>
  <si>
    <t>EA11Z-126023</t>
  </si>
  <si>
    <t>AF21-2993221</t>
  </si>
  <si>
    <t>EA11Z-126024</t>
  </si>
  <si>
    <t>AF21-2993230</t>
  </si>
  <si>
    <t>EA11Z-126025</t>
  </si>
  <si>
    <t>AF21-2993246</t>
  </si>
  <si>
    <t>EA11Z-126026</t>
  </si>
  <si>
    <t>AF21-2993247</t>
  </si>
  <si>
    <t>EA11Z-126027</t>
  </si>
  <si>
    <t>AF21-2993249</t>
  </si>
  <si>
    <t>EA11Z-126028</t>
  </si>
  <si>
    <t>AF21-2993250</t>
  </si>
  <si>
    <t>EA11Z-126029</t>
  </si>
  <si>
    <t>AF21-2993251</t>
  </si>
  <si>
    <t>EA11Z-126030</t>
  </si>
  <si>
    <t>AF21-2991509</t>
  </si>
  <si>
    <t>EA11Z-126031</t>
  </si>
  <si>
    <t>AF21-2991511</t>
  </si>
  <si>
    <t>EA11Z-126032</t>
  </si>
  <si>
    <t>AF21-2991512</t>
  </si>
  <si>
    <t>EA11Z-126033</t>
  </si>
  <si>
    <t>AF21-2991513</t>
  </si>
  <si>
    <t>EA11Z-126034</t>
  </si>
  <si>
    <t>AF21-2991514</t>
  </si>
  <si>
    <t>EA11Z-126035</t>
  </si>
  <si>
    <t>AF21-2991515</t>
  </si>
  <si>
    <t>EA11Z-126036</t>
  </si>
  <si>
    <t>AF21-2991529</t>
  </si>
  <si>
    <t>EA11Z-126037</t>
  </si>
  <si>
    <t>AF21-2991530</t>
  </si>
  <si>
    <t>EA11Z-126038</t>
  </si>
  <si>
    <t>AF21-2991531</t>
  </si>
  <si>
    <t>EA11Z-126039</t>
  </si>
  <si>
    <t>AF21-2991532</t>
  </si>
  <si>
    <t>EA11Z-126040</t>
  </si>
  <si>
    <t>AF21-2991533</t>
  </si>
  <si>
    <t>EA11Z-126041</t>
  </si>
  <si>
    <t>AF21-2991534</t>
  </si>
  <si>
    <t>EA11Z-126042</t>
  </si>
  <si>
    <t>AF21-2993194</t>
  </si>
  <si>
    <t>EA11Z-126043</t>
  </si>
  <si>
    <t>AF21-2993219</t>
  </si>
  <si>
    <t>EA11Z-126044</t>
  </si>
  <si>
    <t>AF21-2993220</t>
  </si>
  <si>
    <t>EA11Z-126045</t>
  </si>
  <si>
    <t>AF21-2993222</t>
  </si>
  <si>
    <t>EA11Z-126046</t>
  </si>
  <si>
    <t>AF21-2993223</t>
  </si>
  <si>
    <t>EA11Z-126047</t>
  </si>
  <si>
    <t>AF21-2993224</t>
  </si>
  <si>
    <t>EA11Z-126048</t>
  </si>
  <si>
    <t>AF21-2993228</t>
  </si>
  <si>
    <t>EA11Z-126049</t>
  </si>
  <si>
    <t>AF21-2993239</t>
  </si>
  <si>
    <t>EA11Z-126050</t>
  </si>
  <si>
    <t>AF21-2993242</t>
  </si>
  <si>
    <t>EA11Z-126051</t>
  </si>
  <si>
    <t>AF21-2993252</t>
  </si>
  <si>
    <t>EA11Z-126052</t>
  </si>
  <si>
    <t>AF21-2994105</t>
  </si>
  <si>
    <t>EA11Z-126053</t>
  </si>
  <si>
    <t>AF21-2994106</t>
  </si>
  <si>
    <t>EA11Z-126054</t>
  </si>
  <si>
    <t>AF21-2994107</t>
  </si>
  <si>
    <t>EA11Z-126055</t>
  </si>
  <si>
    <t>AF21-2994108</t>
  </si>
  <si>
    <t>EA11Z-126056</t>
  </si>
  <si>
    <t>AF21-2994109</t>
  </si>
  <si>
    <t>EA11Z-126057</t>
  </si>
  <si>
    <t>AF21-2994110</t>
  </si>
  <si>
    <t>EA11Z-126058</t>
  </si>
  <si>
    <t>AF21-2993225</t>
  </si>
  <si>
    <t>EA11Z-126059</t>
  </si>
  <si>
    <t>AF21-2993233</t>
  </si>
  <si>
    <t>EA11Z-126060</t>
  </si>
  <si>
    <t>AF21-2993234</t>
  </si>
  <si>
    <t>EA11Z-126061</t>
  </si>
  <si>
    <t>AF21-2993235</t>
  </si>
  <si>
    <t>EA11Z-126062</t>
  </si>
  <si>
    <t>AF21-2993236</t>
  </si>
  <si>
    <t>EA11Z-126063</t>
  </si>
  <si>
    <t>AF21-2993237</t>
  </si>
  <si>
    <t>EA11Z-126064</t>
  </si>
  <si>
    <t>AF21-2993238</t>
  </si>
  <si>
    <t>EA11Z-126065</t>
  </si>
  <si>
    <t>AF21-2993240</t>
  </si>
  <si>
    <t>EA11Z-126066</t>
  </si>
  <si>
    <t>AF21-2993241</t>
  </si>
  <si>
    <t>LX8PDMV04NF002047</t>
  </si>
  <si>
    <t>163YMLN6306328</t>
  </si>
  <si>
    <t>LX8PDMV03NF001813</t>
  </si>
  <si>
    <t>163YMLN6306329</t>
  </si>
  <si>
    <t>LX8PDMV02NF001933</t>
  </si>
  <si>
    <t>163YMLN6306330</t>
  </si>
  <si>
    <t>LX8PDMV07NF001880</t>
  </si>
  <si>
    <t>163YMLN6306331</t>
  </si>
  <si>
    <t>LX8PDMV04NF001867</t>
  </si>
  <si>
    <t>163YMLN6306332</t>
  </si>
  <si>
    <t>LX8PDMV05NF001795</t>
  </si>
  <si>
    <t>163YMLN6306333</t>
  </si>
  <si>
    <t>LX8PDMV00NF002174</t>
  </si>
  <si>
    <t>163YMLN6306334</t>
  </si>
  <si>
    <t>LX8PDMV02NF001947</t>
  </si>
  <si>
    <t>163YMLN6306335</t>
  </si>
  <si>
    <t>LX8PDMV01NF001874</t>
  </si>
  <si>
    <t>163YMLN6306336</t>
  </si>
  <si>
    <t>LX8PDMV02NF002189</t>
  </si>
  <si>
    <t>163YMLN6306337</t>
  </si>
  <si>
    <t>LX8PDMV04NF001755</t>
  </si>
  <si>
    <t>163YMLN6306338</t>
  </si>
  <si>
    <t>LX8PDMV05NF002123</t>
  </si>
  <si>
    <t>163YMLN6306339</t>
  </si>
  <si>
    <t>LX8PDMV00NF001798</t>
  </si>
  <si>
    <t>163YMLN6306340</t>
  </si>
  <si>
    <t>LX8PDMV00NF001865</t>
  </si>
  <si>
    <t>163YMLN6306341</t>
  </si>
  <si>
    <t>LX8PDMV04NF002064</t>
  </si>
  <si>
    <t>163YMLN6306342</t>
  </si>
  <si>
    <t>LX8PDMV00NF002059</t>
  </si>
  <si>
    <t>163YMLN6306343</t>
  </si>
  <si>
    <t>LX8PDMV05NF001800</t>
  </si>
  <si>
    <t>163YMLN6306344</t>
  </si>
  <si>
    <t>LX8PDMV03NF002167</t>
  </si>
  <si>
    <t>163YMLN6306345</t>
  </si>
  <si>
    <t>LX8PDMV03NF002198</t>
  </si>
  <si>
    <t>163YMLN6306346</t>
  </si>
  <si>
    <t>LX8PDMV01NF001955</t>
  </si>
  <si>
    <t>163YMLN6306347</t>
  </si>
  <si>
    <t>LX8PDMV03NF001732</t>
  </si>
  <si>
    <t>163YMLN6306348</t>
  </si>
  <si>
    <t>LX8PDMV07NF001913</t>
  </si>
  <si>
    <t>163YMLN6306349</t>
  </si>
  <si>
    <t>LX8PDMV00NF001994</t>
  </si>
  <si>
    <t>163YMLN6306350</t>
  </si>
  <si>
    <t>LX8PDMV0XNF002165</t>
  </si>
  <si>
    <t>163YMLN6306351</t>
  </si>
  <si>
    <t>LX8PDMV0XNF002036</t>
  </si>
  <si>
    <t>163YMLN6306352</t>
  </si>
  <si>
    <t>LX8PDMV00NF001980</t>
  </si>
  <si>
    <t>163YMLN6306353</t>
  </si>
  <si>
    <t>LX8PDMV01NF001776</t>
  </si>
  <si>
    <t>163YMLN6306354</t>
  </si>
  <si>
    <t>LX8PDMV02NF001852</t>
  </si>
  <si>
    <t>163YMLN6306355</t>
  </si>
  <si>
    <t>LX8PDMV02NF001916</t>
  </si>
  <si>
    <t>163YMLN6306356</t>
  </si>
  <si>
    <t>LX8PDMV07NF001894</t>
  </si>
  <si>
    <t>163YMLN6306357</t>
  </si>
  <si>
    <t>LX8PDMV06NF002017</t>
  </si>
  <si>
    <t>163YMLN6306358</t>
  </si>
  <si>
    <t>LX8PDMV00NF002014</t>
  </si>
  <si>
    <t>163YMLN6306359</t>
  </si>
  <si>
    <t>LX8PDMV07NF001748</t>
  </si>
  <si>
    <t>163YMLN6306360</t>
  </si>
  <si>
    <t>LX8PDMV06NF002194</t>
  </si>
  <si>
    <t>163YMLN6306361</t>
  </si>
  <si>
    <t>LX8PDMV03NF001911</t>
  </si>
  <si>
    <t>163YMLN6306362</t>
  </si>
  <si>
    <t>LX8PDMV05NF001733</t>
  </si>
  <si>
    <t>163YMLN6306363</t>
  </si>
  <si>
    <t>LX8PDMV05NF001845</t>
  </si>
  <si>
    <t>163YMLN6306364</t>
  </si>
  <si>
    <t>LX8PDMV03NF002072</t>
  </si>
  <si>
    <t>163YMLN6306365</t>
  </si>
  <si>
    <t>LX8PDMV01NF001728</t>
  </si>
  <si>
    <t>163YMLN6306366</t>
  </si>
  <si>
    <t>LX8PDMV07NF002107</t>
  </si>
  <si>
    <t>163YMLN6306367</t>
  </si>
  <si>
    <t>LX8PDMV06NF002129</t>
  </si>
  <si>
    <t>163YMLN6306368</t>
  </si>
  <si>
    <t>LBEPHJL2210001289</t>
  </si>
  <si>
    <t>1P57QMJ2210001183</t>
  </si>
  <si>
    <t>LBEPHJL2210001269</t>
  </si>
  <si>
    <t>1P57QMJ2210001184</t>
  </si>
  <si>
    <t>LBEPHJL2210001446</t>
  </si>
  <si>
    <t>1P57QMJ2210001185</t>
  </si>
  <si>
    <t>LBEPHJL2210001243</t>
  </si>
  <si>
    <t>1P57QMJ2210001186</t>
  </si>
  <si>
    <t>LBEPHJL2210001069</t>
  </si>
  <si>
    <t>1P57QMJ2210001187</t>
  </si>
  <si>
    <t>LBEPHJL2210001117</t>
  </si>
  <si>
    <t>1P57QMJ2210001188</t>
  </si>
  <si>
    <t>LBEPHJL2210001427</t>
  </si>
  <si>
    <t>1P57QMJ2210001189</t>
  </si>
  <si>
    <t>LBEPHJL2210001263</t>
  </si>
  <si>
    <t>1P57QMJ2210001190</t>
  </si>
  <si>
    <t>LBEPHJL2210001382</t>
  </si>
  <si>
    <t>1P57QMJ2210001191</t>
  </si>
  <si>
    <t>LBEPHJL2210001021</t>
  </si>
  <si>
    <t>1P57QMJ2210001192</t>
  </si>
  <si>
    <t>LBEPHJL2210001355</t>
  </si>
  <si>
    <t>1P57QMJ2210001193</t>
  </si>
  <si>
    <t>LBEPHJL2210001103</t>
  </si>
  <si>
    <t>1P57QMJ2210001194</t>
  </si>
  <si>
    <t>LBEPHJL2210001192</t>
  </si>
  <si>
    <t>1P57QMJ2210001195</t>
  </si>
  <si>
    <t>LBEPHJL2210001347</t>
  </si>
  <si>
    <t>1P57QMJ2210001196</t>
  </si>
  <si>
    <t>LBEPHJL2210001307</t>
  </si>
  <si>
    <t>1P57QMJ2210001197</t>
  </si>
  <si>
    <t>LBEPHJL2210001153</t>
  </si>
  <si>
    <t>1P57QMJ2210001198</t>
  </si>
  <si>
    <t>LBEPHJL2210001316</t>
  </si>
  <si>
    <t>1P57QMJ2210001199</t>
  </si>
  <si>
    <t>LBEPHJL2210001369</t>
  </si>
  <si>
    <t>1P57QMJ2210001200</t>
  </si>
  <si>
    <t>LBEPHJL2210001348</t>
  </si>
  <si>
    <t>1P57QMJ2210001201</t>
  </si>
  <si>
    <t>LBEPHJL2210001111</t>
  </si>
  <si>
    <t>1P57QMJ2210001202</t>
  </si>
  <si>
    <t>LBEPHJL2210001037</t>
  </si>
  <si>
    <t>1P57QMJ2210001203</t>
  </si>
  <si>
    <t>LBEPHJL2210001320</t>
  </si>
  <si>
    <t>1P57QMJ2210001204</t>
  </si>
  <si>
    <t>LBEPHJL2210000975</t>
  </si>
  <si>
    <t>1P57QMJ2210001205</t>
  </si>
  <si>
    <t>LBEPHJL2210001223</t>
  </si>
  <si>
    <t>1P57QMJ2210001206</t>
  </si>
  <si>
    <t>LBEPHJL2210001425</t>
  </si>
  <si>
    <t>1P57QMJ2210001207</t>
  </si>
  <si>
    <t>LBEPHJL2210001027</t>
  </si>
  <si>
    <t>1P57QMJ2210001208</t>
  </si>
  <si>
    <t>LBEPHJL2210001095</t>
  </si>
  <si>
    <t>1P57QMJ2210001209</t>
  </si>
  <si>
    <t>LBEPHJL2210001383</t>
  </si>
  <si>
    <t>1P57QMJ2210001210</t>
  </si>
  <si>
    <t>LBEPHJL2210001417</t>
  </si>
  <si>
    <t>1P57QMJ2210001211</t>
  </si>
  <si>
    <t>LBEPHJL2210001362</t>
  </si>
  <si>
    <t>1P57QMJ2210001212</t>
  </si>
  <si>
    <t>LBEPHJL2210001246</t>
  </si>
  <si>
    <t>1P57QMJ2210001213</t>
  </si>
  <si>
    <t>LBEPHJL2210001066</t>
  </si>
  <si>
    <t>1P57QMJ2210001214</t>
  </si>
  <si>
    <t>LBEPHJL2210001011</t>
  </si>
  <si>
    <t>1P57QMJ2210001215</t>
  </si>
  <si>
    <t>LBEPHJL2210001032</t>
  </si>
  <si>
    <t>1P57QMJ2210001216</t>
  </si>
  <si>
    <t>LBEPHJL2210001026</t>
  </si>
  <si>
    <t>1P57QMJ2210001217</t>
  </si>
  <si>
    <t>LBEPHJL2210001392</t>
  </si>
  <si>
    <t>1P57QMJ2210001218</t>
  </si>
  <si>
    <t>LBEPHJL2210001360</t>
  </si>
  <si>
    <t>1P57QMJ2210001219</t>
  </si>
  <si>
    <t>LBEPHJL2210001330</t>
  </si>
  <si>
    <t>1P57QMJ2210001220</t>
  </si>
  <si>
    <t>LBEPHJL2210001405</t>
  </si>
  <si>
    <t>1P57QMJ2210001221</t>
  </si>
  <si>
    <t>K81P1054329</t>
  </si>
  <si>
    <t>JF78E7479092</t>
  </si>
  <si>
    <t>K81P1054330</t>
  </si>
  <si>
    <t>JF78E7479113</t>
  </si>
  <si>
    <t>K81P1054331</t>
  </si>
  <si>
    <t>JF78E7479090</t>
  </si>
  <si>
    <t>K81P1054332</t>
  </si>
  <si>
    <t>JF78E7479097</t>
  </si>
  <si>
    <t>K81P1054333</t>
  </si>
  <si>
    <t>JF78E7479095</t>
  </si>
  <si>
    <t>K81P1054334</t>
  </si>
  <si>
    <t>JF78E7479100</t>
  </si>
  <si>
    <t>K81P1054335</t>
  </si>
  <si>
    <t>JF78E7479051</t>
  </si>
  <si>
    <t>K81P1054336</t>
  </si>
  <si>
    <t>JF78E7479096</t>
  </si>
  <si>
    <t>K81P1054337</t>
  </si>
  <si>
    <t>JF78E7478851</t>
  </si>
  <si>
    <t>K81P1054338</t>
  </si>
  <si>
    <t>JF78E7478752</t>
  </si>
  <si>
    <t>K81P1054339</t>
  </si>
  <si>
    <t>JF78E7478849</t>
  </si>
  <si>
    <t>K81P1054340</t>
  </si>
  <si>
    <t>JF78E7478850</t>
  </si>
  <si>
    <t>K81P1054341</t>
  </si>
  <si>
    <t>JF78E7478855</t>
  </si>
  <si>
    <t>K81P1054342</t>
  </si>
  <si>
    <t>JF78E7478778</t>
  </si>
  <si>
    <t>K81P1054343</t>
  </si>
  <si>
    <t>JF78E7478848</t>
  </si>
  <si>
    <t>K81P1054344</t>
  </si>
  <si>
    <t>JF78E7479041</t>
  </si>
  <si>
    <t>K81P1054345</t>
  </si>
  <si>
    <t>JF78E7479042</t>
  </si>
  <si>
    <t>K81P1054346</t>
  </si>
  <si>
    <t>JF78E7478809</t>
  </si>
  <si>
    <t>K81P1054347</t>
  </si>
  <si>
    <t>JF78E7478847</t>
  </si>
  <si>
    <t>K81P1054348</t>
  </si>
  <si>
    <t>JF78E7478819</t>
  </si>
  <si>
    <t>K81P1054349</t>
  </si>
  <si>
    <t>JF78E7478749</t>
  </si>
  <si>
    <t>K81P1054350</t>
  </si>
  <si>
    <t>JF78E7478748</t>
  </si>
  <si>
    <t>K81P1054351</t>
  </si>
  <si>
    <t>JF78E7478743</t>
  </si>
  <si>
    <t>K81P1054352</t>
  </si>
  <si>
    <t>JF78E7478739</t>
  </si>
  <si>
    <t>K81P1054353</t>
  </si>
  <si>
    <t>JF78E7478746</t>
  </si>
  <si>
    <t>K81P1054354</t>
  </si>
  <si>
    <t>JF78E7478704</t>
  </si>
  <si>
    <t>K81P1054355</t>
  </si>
  <si>
    <t>JF78E7478741</t>
  </si>
  <si>
    <t>K81P1054356</t>
  </si>
  <si>
    <t>JF78E7478740</t>
  </si>
  <si>
    <t>K81P1054357</t>
  </si>
  <si>
    <t>JF78E7478736</t>
  </si>
  <si>
    <t>K81P1054358</t>
  </si>
  <si>
    <t>JF78E7478744</t>
  </si>
  <si>
    <t>K81P1054359</t>
  </si>
  <si>
    <t>JF78E7478745</t>
  </si>
  <si>
    <t>K81P1054360</t>
  </si>
  <si>
    <t>JF78E7478742</t>
  </si>
  <si>
    <t>K81P1054361</t>
  </si>
  <si>
    <t>JF78E7478991</t>
  </si>
  <si>
    <t>K81P1054362</t>
  </si>
  <si>
    <t>JF78E7479063</t>
  </si>
  <si>
    <t>K81P1054363</t>
  </si>
  <si>
    <t>JF78E7479058</t>
  </si>
  <si>
    <t>K81P1054364</t>
  </si>
  <si>
    <t>JF78E7479066</t>
  </si>
  <si>
    <t>K81P1054365</t>
  </si>
  <si>
    <t>JF78E7479060</t>
  </si>
  <si>
    <t>K81P1054366</t>
  </si>
  <si>
    <t>JF78E7479062</t>
  </si>
  <si>
    <t>K81P1054367</t>
  </si>
  <si>
    <t>JF78E7479080</t>
  </si>
  <si>
    <t>K81P1054368</t>
  </si>
  <si>
    <t>JF78E7479081</t>
  </si>
  <si>
    <t>K81P1054369</t>
  </si>
  <si>
    <t>JF78E7479074</t>
  </si>
  <si>
    <t>K81P1054370</t>
  </si>
  <si>
    <t>JF78E7479056</t>
  </si>
  <si>
    <t>K81P1054371</t>
  </si>
  <si>
    <t>JF78E7479054</t>
  </si>
  <si>
    <t>K81P1054372</t>
  </si>
  <si>
    <t>JF78E7479079</t>
  </si>
  <si>
    <t>K81P1054373</t>
  </si>
  <si>
    <t>JF78E7478909</t>
  </si>
  <si>
    <t>K81P1054374</t>
  </si>
  <si>
    <t>JF78E7478946</t>
  </si>
  <si>
    <t>K81P1054375</t>
  </si>
  <si>
    <t>JF78E7479157</t>
  </si>
  <si>
    <t>K81P1054376</t>
  </si>
  <si>
    <t>JF78E7479004</t>
  </si>
  <si>
    <t>K81P1054377</t>
  </si>
  <si>
    <t>JF78E7479006</t>
  </si>
  <si>
    <t>K81P1054378</t>
  </si>
  <si>
    <t>JF78E7479000</t>
  </si>
  <si>
    <t>K2VJ0014726</t>
  </si>
  <si>
    <t>JA69E7016894</t>
  </si>
  <si>
    <t>K2VJ0014727</t>
  </si>
  <si>
    <t>JA69E7016896</t>
  </si>
  <si>
    <t>K2VJ0014728</t>
  </si>
  <si>
    <t>JA69E7015995</t>
  </si>
  <si>
    <t>K2VJ0014729</t>
  </si>
  <si>
    <t>JA69E7015994</t>
  </si>
  <si>
    <t>K2VJ0014730</t>
  </si>
  <si>
    <t>JA69E7015993</t>
  </si>
  <si>
    <t>K2VJ0014731</t>
  </si>
  <si>
    <t>JA69E7015987</t>
  </si>
  <si>
    <t>K2VJ0014732</t>
  </si>
  <si>
    <t>JA69E7015992</t>
  </si>
  <si>
    <t>K2VJ0014733</t>
  </si>
  <si>
    <t>JA69E7016000</t>
  </si>
  <si>
    <t>K2VJ0014734</t>
  </si>
  <si>
    <t>JA69E7016901</t>
  </si>
  <si>
    <t>K2VJ0014735</t>
  </si>
  <si>
    <t>JA69E7016905</t>
  </si>
  <si>
    <t>K2VJ0014736</t>
  </si>
  <si>
    <t>JA69E7015998</t>
  </si>
  <si>
    <t>K2VJ0014737</t>
  </si>
  <si>
    <t>JA69E7015997</t>
  </si>
  <si>
    <t>K2VJ0014738</t>
  </si>
  <si>
    <t>JA69E7016859</t>
  </si>
  <si>
    <t>K2VJ0014739</t>
  </si>
  <si>
    <t>JA69E7015989</t>
  </si>
  <si>
    <t>K2VJ0014740</t>
  </si>
  <si>
    <t>JA69E7016993</t>
  </si>
  <si>
    <t>K2VJ0014741</t>
  </si>
  <si>
    <t>JA69E7016991</t>
  </si>
  <si>
    <t>K2VJ0014742</t>
  </si>
  <si>
    <t>JA69E7016992</t>
  </si>
  <si>
    <t>K2VJ0014743</t>
  </si>
  <si>
    <t>JA69E7016998</t>
  </si>
  <si>
    <t>K2VJ0014744</t>
  </si>
  <si>
    <t>JA69E7016996</t>
  </si>
  <si>
    <t>K2VJ0014745</t>
  </si>
  <si>
    <t>JA69E7016997</t>
  </si>
  <si>
    <t>K2VJ0014746</t>
  </si>
  <si>
    <t>JA69E7016995</t>
  </si>
  <si>
    <t>K2VJ0014747</t>
  </si>
  <si>
    <t>JA69E7016941</t>
  </si>
  <si>
    <t>K2VJ0014748</t>
  </si>
  <si>
    <t>JA69E7017004</t>
  </si>
  <si>
    <t>K2VJ0014749</t>
  </si>
  <si>
    <t>JA69E7015924</t>
  </si>
  <si>
    <t>K2VJ0014750</t>
  </si>
  <si>
    <t>JA69E7016566</t>
  </si>
  <si>
    <t>K2VJ0014751</t>
  </si>
  <si>
    <t>JA69E7015909</t>
  </si>
  <si>
    <t>K2VJ0014752</t>
  </si>
  <si>
    <t>JA69E7015932</t>
  </si>
  <si>
    <t>K2VJ0014753</t>
  </si>
  <si>
    <t>JA69E7015935</t>
  </si>
  <si>
    <t>K2VJ0014754</t>
  </si>
  <si>
    <t>JA69E7015931</t>
  </si>
  <si>
    <t>K2VJ0014755</t>
  </si>
  <si>
    <t>JA69E7015930</t>
  </si>
  <si>
    <t>K2VJ0014756</t>
  </si>
  <si>
    <t>JA69E7015929</t>
  </si>
  <si>
    <t>K2VJ0014757</t>
  </si>
  <si>
    <t>JA69E7016795</t>
  </si>
  <si>
    <t>K2VJ0014758</t>
  </si>
  <si>
    <t>JA69E7015962</t>
  </si>
  <si>
    <t>K2VJ0014759</t>
  </si>
  <si>
    <t>JA69E7015966</t>
  </si>
  <si>
    <t>K2VJ0014760</t>
  </si>
  <si>
    <t>JA69E7015960</t>
  </si>
  <si>
    <t>K2VJ0014761</t>
  </si>
  <si>
    <t>JA69E7015961</t>
  </si>
  <si>
    <t>K2VJ0014762</t>
  </si>
  <si>
    <t>JA69E7015969</t>
  </si>
  <si>
    <t>K2VJ0014763</t>
  </si>
  <si>
    <t>JA69E7015968</t>
  </si>
  <si>
    <t>K2VJ0014764</t>
  </si>
  <si>
    <t>JA69E7015964</t>
  </si>
  <si>
    <t>K2VJ0014765</t>
  </si>
  <si>
    <t>JA69E7015963</t>
  </si>
  <si>
    <t>K2VJ0014766</t>
  </si>
  <si>
    <t>JA69E7015965</t>
  </si>
  <si>
    <t>K2VJ0014767</t>
  </si>
  <si>
    <t>JA69E7016931</t>
  </si>
  <si>
    <t>K2VJ0014768</t>
  </si>
  <si>
    <t>JA69E7016926</t>
  </si>
  <si>
    <t>K2VJ0014769</t>
  </si>
  <si>
    <t>JA69E7016930</t>
  </si>
  <si>
    <t>K2VJ0014770</t>
  </si>
  <si>
    <t>JA69E7016929</t>
  </si>
  <si>
    <t>K2VJ0014771</t>
  </si>
  <si>
    <t>JA69E7016927</t>
  </si>
  <si>
    <t>K2VJ0014772</t>
  </si>
  <si>
    <t>JA69E7016935</t>
  </si>
  <si>
    <t>K2VJ0014773</t>
  </si>
  <si>
    <t>JA69E7016939</t>
  </si>
  <si>
    <t>K2VJ0014774</t>
  </si>
  <si>
    <t>JA69E7016940</t>
  </si>
  <si>
    <t>K2VJ0015315</t>
  </si>
  <si>
    <t>JA69E7017253</t>
  </si>
  <si>
    <t>K2VJ0015316</t>
  </si>
  <si>
    <t>JA69E7017254</t>
  </si>
  <si>
    <t>K2VJ0015317</t>
  </si>
  <si>
    <t>JA69E7017339</t>
  </si>
  <si>
    <t>K2VJ0015318</t>
  </si>
  <si>
    <t>JA69E7017282</t>
  </si>
  <si>
    <t>K2VJ0015319</t>
  </si>
  <si>
    <t>JA69E7017337</t>
  </si>
  <si>
    <t>K2VJ0015320</t>
  </si>
  <si>
    <t>JA69E7017338</t>
  </si>
  <si>
    <t>K2VJ0015321</t>
  </si>
  <si>
    <t>JA69E7017336</t>
  </si>
  <si>
    <t>K2VJ0015322</t>
  </si>
  <si>
    <t>JA69E7017331</t>
  </si>
  <si>
    <t>K2VJ0015323</t>
  </si>
  <si>
    <t>JA69E7017335</t>
  </si>
  <si>
    <t>K2VJ0015324</t>
  </si>
  <si>
    <t>JA69E7017332</t>
  </si>
  <si>
    <t>K2VJ0015325</t>
  </si>
  <si>
    <t>JA69E7017407</t>
  </si>
  <si>
    <t>K2VJ0015326</t>
  </si>
  <si>
    <t>JA69E7017403</t>
  </si>
  <si>
    <t>K2VJ0015327</t>
  </si>
  <si>
    <t>JA69E7017404</t>
  </si>
  <si>
    <t>K2VJ0015328</t>
  </si>
  <si>
    <t>JA69E7017383</t>
  </si>
  <si>
    <t>K2VJ0015329</t>
  </si>
  <si>
    <t>JA69E7017381</t>
  </si>
  <si>
    <t>K2VJ0015330</t>
  </si>
  <si>
    <t>JA69E7017382</t>
  </si>
  <si>
    <t>K2VJ0015331</t>
  </si>
  <si>
    <t>JA69E7017380</t>
  </si>
  <si>
    <t>K2VJ0015332</t>
  </si>
  <si>
    <t>JA69E7017347</t>
  </si>
  <si>
    <t>K2VJ0015333</t>
  </si>
  <si>
    <t>JA69E7017386</t>
  </si>
  <si>
    <t>K2VJ0015334</t>
  </si>
  <si>
    <t>JA69E7017388</t>
  </si>
  <si>
    <t>K2VJ0015335</t>
  </si>
  <si>
    <t>JA69E7017387</t>
  </si>
  <si>
    <t>K2VJ0015336</t>
  </si>
  <si>
    <t>JA69E7017384</t>
  </si>
  <si>
    <t>K2VJ0015337</t>
  </si>
  <si>
    <t>JA69E7017385</t>
  </si>
  <si>
    <t>K2VJ0015338</t>
  </si>
  <si>
    <t>JA69E7017278</t>
  </si>
  <si>
    <t>K2VJ0015339</t>
  </si>
  <si>
    <t>JA69E7017275</t>
  </si>
  <si>
    <t>K2VJ0015340</t>
  </si>
  <si>
    <t>JA69E7017276</t>
  </si>
  <si>
    <t>K2VJ0015341</t>
  </si>
  <si>
    <t>JA69E7017274</t>
  </si>
  <si>
    <t>K2VJ0015342</t>
  </si>
  <si>
    <t>JA69E7017273</t>
  </si>
  <si>
    <t>K2VJ0015343</t>
  </si>
  <si>
    <t>JA69E7017284</t>
  </si>
  <si>
    <t>K2VJ0015344</t>
  </si>
  <si>
    <t>JA69E7017283</t>
  </si>
  <si>
    <t>K2VJ0015345</t>
  </si>
  <si>
    <t>JA69E7017296</t>
  </si>
  <si>
    <t>K2VJ0015346</t>
  </si>
  <si>
    <t>JA69E7017280</t>
  </si>
  <si>
    <t>K2VJ0015347</t>
  </si>
  <si>
    <t>JA69E7017281</t>
  </si>
  <si>
    <t>K2VJ0015348</t>
  </si>
  <si>
    <t>JA69E7017360</t>
  </si>
  <si>
    <t>K2VJ0015349</t>
  </si>
  <si>
    <t>JA69E7017317</t>
  </si>
  <si>
    <t>K2VJ0015350</t>
  </si>
  <si>
    <t>JA69E7017325</t>
  </si>
  <si>
    <t>K2VJ0015351</t>
  </si>
  <si>
    <t>JA69E7017316</t>
  </si>
  <si>
    <t>K2VJ0015352</t>
  </si>
  <si>
    <t>JA69E7017290</t>
  </si>
  <si>
    <t>K2VJ0015353</t>
  </si>
  <si>
    <t>JA69E7017288</t>
  </si>
  <si>
    <t>K2VJ0015354</t>
  </si>
  <si>
    <t>JA69E7017289</t>
  </si>
  <si>
    <t>K2VJ0015355</t>
  </si>
  <si>
    <t>JA69E7017287</t>
  </si>
  <si>
    <t>K2VJ0015356</t>
  </si>
  <si>
    <t>JA69E7017285</t>
  </si>
  <si>
    <t>K2VJ0015357</t>
  </si>
  <si>
    <t>JA69E7017270</t>
  </si>
  <si>
    <t>K2VJ0015358</t>
  </si>
  <si>
    <t>JA69E7017300</t>
  </si>
  <si>
    <t>K2VJ0015359</t>
  </si>
  <si>
    <t>JA69E7017305</t>
  </si>
  <si>
    <t>K2VJ0015360</t>
  </si>
  <si>
    <t>JA69E7017298</t>
  </si>
  <si>
    <t>K2VJ0015361</t>
  </si>
  <si>
    <t>JA69E7017291</t>
  </si>
  <si>
    <t>K2VJ0015362</t>
  </si>
  <si>
    <t>JA69E7017392</t>
  </si>
  <si>
    <t>K2VJ0015363</t>
  </si>
  <si>
    <t>JA69E7017390</t>
  </si>
  <si>
    <t>K2VJ0015364</t>
  </si>
  <si>
    <t>JA69E7017391</t>
  </si>
  <si>
    <t>LXMXC15WWPX000476</t>
  </si>
  <si>
    <t>XS1P57MJ22000696</t>
  </si>
  <si>
    <t>LXMXC15WWPX000477</t>
  </si>
  <si>
    <t>XS1P57MJ22000697</t>
  </si>
  <si>
    <t>LXMXC15WWPX000478</t>
  </si>
  <si>
    <t>XS1P57MJ22000698</t>
  </si>
  <si>
    <t>LXMXC15WWPX000479</t>
  </si>
  <si>
    <t>XS1P57MJ22000699</t>
  </si>
  <si>
    <t>LXMXC15WWPX000480</t>
  </si>
  <si>
    <t>XS1P57MJ22000700</t>
  </si>
  <si>
    <t>LXMXC15WWPX000481</t>
  </si>
  <si>
    <t>XS1P57MJ22000701</t>
  </si>
  <si>
    <t>LXMXC15WWPX000482</t>
  </si>
  <si>
    <t>XS1P57MJ22000702</t>
  </si>
  <si>
    <t>LXMXC15WWPX000483</t>
  </si>
  <si>
    <t>XS1P57MJ22000703</t>
  </si>
  <si>
    <t>LXMXC15WWPX000484</t>
  </si>
  <si>
    <t>XS1P57MJ22000704</t>
  </si>
  <si>
    <t>LXMXC15WWPX000485</t>
  </si>
  <si>
    <t>XS1P57MJ22000705</t>
  </si>
  <si>
    <t>LXMXC15WWPX000486</t>
  </si>
  <si>
    <t>XS1P57MJ22000706</t>
  </si>
  <si>
    <t>LXMXC15WWPX000487</t>
  </si>
  <si>
    <t>XS1P57MJ22000707</t>
  </si>
  <si>
    <t>LXMXC15WWPX000488</t>
  </si>
  <si>
    <t>XS1P57MJ22000708</t>
  </si>
  <si>
    <t>LXMXC15WWPX000489</t>
  </si>
  <si>
    <t>XS1P57MJ22000709</t>
  </si>
  <si>
    <t>LXMXC15WWPX000490</t>
  </si>
  <si>
    <t>XS1P57MJ22000710</t>
  </si>
  <si>
    <t>LXMXC15WWPX000491</t>
  </si>
  <si>
    <t>XS1P57MJ22000711</t>
  </si>
  <si>
    <t>LXMXC15WWPX000492</t>
  </si>
  <si>
    <t>XS1P57MJ22000712</t>
  </si>
  <si>
    <t>LXMXC15WWPX000493</t>
  </si>
  <si>
    <t>XS1P57MJ22000713</t>
  </si>
  <si>
    <t>LXMXC15WWPX000494</t>
  </si>
  <si>
    <t>XS1P57MJ22000714</t>
  </si>
  <si>
    <t>LXMXC15WWPX000495</t>
  </si>
  <si>
    <t>XS1P57MJ22000715</t>
  </si>
  <si>
    <t>LXMXC15WWPX000496</t>
  </si>
  <si>
    <t>XS1P57MJ22000716</t>
  </si>
  <si>
    <t>LXMXC15WWPX000497</t>
  </si>
  <si>
    <t>XS1P57MJ22000717</t>
  </si>
  <si>
    <t>LXMXC15WWPX000498</t>
  </si>
  <si>
    <t>XS1P57MJ22000718</t>
  </si>
  <si>
    <t>LXMXC15WWPX000499</t>
  </si>
  <si>
    <t>XS1P57MJ22000719</t>
  </si>
  <si>
    <t>LXMXC15WWPX000500</t>
  </si>
  <si>
    <t>XS1P57MJ22000720</t>
  </si>
  <si>
    <t>LXMXC15WWPX000501</t>
  </si>
  <si>
    <t>XS1P57MJ22000721</t>
  </si>
  <si>
    <t>LXMXC15WWPX000502</t>
  </si>
  <si>
    <t>XS1P57MJ22000723</t>
  </si>
  <si>
    <t>LXMXC15WWPX000503</t>
  </si>
  <si>
    <t>XS1P57MJ22000724</t>
  </si>
  <si>
    <t>LXMXC15WWPX000504</t>
  </si>
  <si>
    <t>XS1P57MJ22000725</t>
  </si>
  <si>
    <t>LXMXC15WWPX000505</t>
  </si>
  <si>
    <t>XS1P57MJ22000726</t>
  </si>
  <si>
    <t>LXMXC15WWPX000506</t>
  </si>
  <si>
    <t>XS1P57MJ22000727</t>
  </si>
  <si>
    <t>LXMXC15WWPX000507</t>
  </si>
  <si>
    <t>XS1P57MJ22000728</t>
  </si>
  <si>
    <t>LXMXC15WWPX000508</t>
  </si>
  <si>
    <t>XS1P57MJ22000729</t>
  </si>
  <si>
    <t>LXMXC15WWPX000509</t>
  </si>
  <si>
    <t>XS1P57MJ22000730</t>
  </si>
  <si>
    <t>LXMXC15WWPX000510</t>
  </si>
  <si>
    <t>XS1P57MJ22000731</t>
  </si>
  <si>
    <t>LXMXC15WWPX000511</t>
  </si>
  <si>
    <t>XS1P57MJ22000732</t>
  </si>
  <si>
    <t>LXMXC15WWPX000512</t>
  </si>
  <si>
    <t>XS1P57MJ22000733</t>
  </si>
  <si>
    <t>LXMXC15WWPX000513</t>
  </si>
  <si>
    <t>XS1P57MJ22000735</t>
  </si>
  <si>
    <t>LXMXC15WWPX000514</t>
  </si>
  <si>
    <t>XS1P57MJ22000736</t>
  </si>
  <si>
    <t>LXMXC15WWPX000515</t>
  </si>
  <si>
    <t>XS1P57MJ22000737</t>
  </si>
  <si>
    <t>MHFAB1BY5N3041774</t>
  </si>
  <si>
    <t>2NRX985025</t>
  </si>
  <si>
    <t>MHFAB1BY5N3041807</t>
  </si>
  <si>
    <t>2NRX985112</t>
  </si>
  <si>
    <t>MHFAB1BY5N3041810</t>
  </si>
  <si>
    <t>2NRX985205</t>
  </si>
  <si>
    <t>MHFAB1BY5N3041824</t>
  </si>
  <si>
    <t>2NRX985197</t>
  </si>
  <si>
    <t>MHFAB1BY5N3041841</t>
  </si>
  <si>
    <t>2NRX985328</t>
  </si>
  <si>
    <t>MHFAB1BY5N3041855</t>
  </si>
  <si>
    <t>2NRX985319</t>
  </si>
  <si>
    <t>MHFAB1BY5N3041869</t>
  </si>
  <si>
    <t>2NRX984813</t>
  </si>
  <si>
    <t>MHFAB1BY5N3041886</t>
  </si>
  <si>
    <t>2NRX985386</t>
  </si>
  <si>
    <t>MHFAB1BY6N3041637</t>
  </si>
  <si>
    <t>2NRX982391</t>
  </si>
  <si>
    <t>MHFAB1BY6N3041640</t>
  </si>
  <si>
    <t>2NRX984365</t>
  </si>
  <si>
    <t>MHFAB1BY6N3041654</t>
  </si>
  <si>
    <t>2NRX984363</t>
  </si>
  <si>
    <t>MHFAB1BY6N3041668</t>
  </si>
  <si>
    <t>2NRX984498</t>
  </si>
  <si>
    <t>MHFAB1BY6N3041699</t>
  </si>
  <si>
    <t>2NRX984557</t>
  </si>
  <si>
    <t>MHFAB1BY6N3041704</t>
  </si>
  <si>
    <t>2NRX984559</t>
  </si>
  <si>
    <t>MHFAB1BY6N3041718</t>
  </si>
  <si>
    <t>2NRX984123</t>
  </si>
  <si>
    <t>MHFAB1BY6N3041735</t>
  </si>
  <si>
    <t>2NRX983845</t>
  </si>
  <si>
    <t>MHFAB1BY6N3041749</t>
  </si>
  <si>
    <t>2NRX984849</t>
  </si>
  <si>
    <t>MHFAB1BY6N3041752</t>
  </si>
  <si>
    <t>2NRX984820</t>
  </si>
  <si>
    <t>MHFAB1BY6N3041766</t>
  </si>
  <si>
    <t>2NRX984960</t>
  </si>
  <si>
    <t>MHFAB1BY6N3041783</t>
  </si>
  <si>
    <t>2NRX985055</t>
  </si>
  <si>
    <t>MHFAB1BY6N3041797</t>
  </si>
  <si>
    <t>2NRX985052</t>
  </si>
  <si>
    <t>MHFAB1BY6N3041802</t>
  </si>
  <si>
    <t>2NRX985141</t>
  </si>
  <si>
    <t>MHFAB1BY6N3041816</t>
  </si>
  <si>
    <t>2NRX985255</t>
  </si>
  <si>
    <t>MHFAB1BY6N3041833</t>
  </si>
  <si>
    <t>2NRX985180</t>
  </si>
  <si>
    <t>MHFAB1BY6N3041847</t>
  </si>
  <si>
    <t>2NRX985384</t>
  </si>
  <si>
    <t>MHFAB1BY6N3041850</t>
  </si>
  <si>
    <t>2NRX985361</t>
  </si>
  <si>
    <t>MHFAB1BY6N3041878</t>
  </si>
  <si>
    <t>2NRX985391</t>
  </si>
  <si>
    <t>MHFAB1BY6N3041900</t>
  </si>
  <si>
    <t>2NRX985528</t>
  </si>
  <si>
    <t>MHFAB1BY7N3041646</t>
  </si>
  <si>
    <t>2NRX982441</t>
  </si>
  <si>
    <t>MHFAB1BY7N3041677</t>
  </si>
  <si>
    <t>2NRX984470</t>
  </si>
  <si>
    <t>MHFAB1BY7N3041680</t>
  </si>
  <si>
    <t>2NRX984643</t>
  </si>
  <si>
    <t>MHFAB1BY7N3041694</t>
  </si>
  <si>
    <t>2NRX984553</t>
  </si>
  <si>
    <t>MHFAB1BY7N3041713</t>
  </si>
  <si>
    <t>2NRX984618</t>
  </si>
  <si>
    <t>MHFAB1BY7N3041730</t>
  </si>
  <si>
    <t>2NRX984797</t>
  </si>
  <si>
    <t>MHFAB1BY7N3041761</t>
  </si>
  <si>
    <t>2NRX984992</t>
  </si>
  <si>
    <t>MHFAB1BY7N3041775</t>
  </si>
  <si>
    <t>2NRX984929</t>
  </si>
  <si>
    <t>MHFAB1BY7N3041789</t>
  </si>
  <si>
    <t>2NRX984970</t>
  </si>
  <si>
    <t>MHFAB1BY7N3041792</t>
  </si>
  <si>
    <t>2NRX985074</t>
  </si>
  <si>
    <t>MHFAB1BY7N3041808</t>
  </si>
  <si>
    <t>2NRX985118</t>
  </si>
  <si>
    <t>MHFAB1BY7N3041811</t>
  </si>
  <si>
    <t>2NRX985121</t>
  </si>
  <si>
    <t>MHFAB1BY7N3041839</t>
  </si>
  <si>
    <t>2NRX985292</t>
  </si>
  <si>
    <t>MHFAB1BY7N3041842</t>
  </si>
  <si>
    <t>2NRX985262</t>
  </si>
  <si>
    <t>EA11Z-127302</t>
  </si>
  <si>
    <t>AF21-3012106</t>
  </si>
  <si>
    <t>EA11Z-127303</t>
  </si>
  <si>
    <t>AF21-3012140</t>
  </si>
  <si>
    <t>EA11Z-127304</t>
  </si>
  <si>
    <t>AF21-3012141</t>
  </si>
  <si>
    <t>EA11Z-127305</t>
  </si>
  <si>
    <t>AF21-3012143</t>
  </si>
  <si>
    <t>EA11Z-127306</t>
  </si>
  <si>
    <t>AF21-3012150</t>
  </si>
  <si>
    <t>EA11Z-127307</t>
  </si>
  <si>
    <t>AF21-3012151</t>
  </si>
  <si>
    <t>EA11Z-127449</t>
  </si>
  <si>
    <t>AF21-3013679</t>
  </si>
  <si>
    <t>EA11Z-127450</t>
  </si>
  <si>
    <t>AF21-3013680</t>
  </si>
  <si>
    <t>EA11Z-127451</t>
  </si>
  <si>
    <t>AF21-3013682</t>
  </si>
  <si>
    <t>EA11Z-127452</t>
  </si>
  <si>
    <t>AF21-3013683</t>
  </si>
  <si>
    <t>EA11Z-127453</t>
  </si>
  <si>
    <t>AF21-3013742</t>
  </si>
  <si>
    <t>EA11Z-127454</t>
  </si>
  <si>
    <t>AF21-3010747</t>
  </si>
  <si>
    <t>EA11Z-127455</t>
  </si>
  <si>
    <t>AF21-3012224</t>
  </si>
  <si>
    <t>EA11Z-127456</t>
  </si>
  <si>
    <t>AF21-3012226</t>
  </si>
  <si>
    <t>EA11Z-127457</t>
  </si>
  <si>
    <t>AF21-3012227</t>
  </si>
  <si>
    <t>EA11Z-127458</t>
  </si>
  <si>
    <t>AF21-3012228</t>
  </si>
  <si>
    <t>EA11Z-127459</t>
  </si>
  <si>
    <t>AF21-3012229</t>
  </si>
  <si>
    <t>EA11Z-127460</t>
  </si>
  <si>
    <t>AF21-3013615</t>
  </si>
  <si>
    <t>EA11Z-127461</t>
  </si>
  <si>
    <t>AF21-3013621</t>
  </si>
  <si>
    <t>EA11Z-127462</t>
  </si>
  <si>
    <t>AF21-3013622</t>
  </si>
  <si>
    <t>EA11Z-127463</t>
  </si>
  <si>
    <t>AF21-3013643</t>
  </si>
  <si>
    <t>EA11Z-127464</t>
  </si>
  <si>
    <t>AF21-3013644</t>
  </si>
  <si>
    <t>EA11Z-127465</t>
  </si>
  <si>
    <t>AF21-3013645</t>
  </si>
  <si>
    <t>EA11Z-127466</t>
  </si>
  <si>
    <t>AF21-3013646</t>
  </si>
  <si>
    <t>EA11Z-127467</t>
  </si>
  <si>
    <t>AF21-3013648</t>
  </si>
  <si>
    <t>EA11Z-127468</t>
  </si>
  <si>
    <t>AF21-3013649</t>
  </si>
  <si>
    <t>EA11Z-127469</t>
  </si>
  <si>
    <t>AF21-3013661</t>
  </si>
  <si>
    <t>EA11Z-127470</t>
  </si>
  <si>
    <t>AF21-3013624</t>
  </si>
  <si>
    <t>EA11Z-127471</t>
  </si>
  <si>
    <t>AF21-3013626</t>
  </si>
  <si>
    <t>EA11Z-127472</t>
  </si>
  <si>
    <t>AF21-3013631</t>
  </si>
  <si>
    <t>EA11Z-127473</t>
  </si>
  <si>
    <t>AF21-3013632</t>
  </si>
  <si>
    <t>EA11Z-127474</t>
  </si>
  <si>
    <t>AF21-3013633</t>
  </si>
  <si>
    <t>EA11Z-127475</t>
  </si>
  <si>
    <t>AF21-3013634</t>
  </si>
  <si>
    <t>EA11Z-127476</t>
  </si>
  <si>
    <t>AF21-3013635</t>
  </si>
  <si>
    <t>EA11Z-127477</t>
  </si>
  <si>
    <t>AF21-3013657</t>
  </si>
  <si>
    <t>EA11Z-127478</t>
  </si>
  <si>
    <t>AF21-3013659</t>
  </si>
  <si>
    <t>EA11Z-127479</t>
  </si>
  <si>
    <t>AF21-3013662</t>
  </si>
  <si>
    <t>EA11Z-127480</t>
  </si>
  <si>
    <t>AF21-3013663</t>
  </si>
  <si>
    <t>EA11Z-127481</t>
  </si>
  <si>
    <t>AF21-3013664</t>
  </si>
  <si>
    <t>EA11Z-127482</t>
  </si>
  <si>
    <t>AF21-3013613</t>
  </si>
  <si>
    <t>EA11Z-127483</t>
  </si>
  <si>
    <t>AF21-3013618</t>
  </si>
  <si>
    <t>EA11Z-127484</t>
  </si>
  <si>
    <t>AF21-3013620</t>
  </si>
  <si>
    <t>EA11Z-127485</t>
  </si>
  <si>
    <t>AF21-3013637</t>
  </si>
  <si>
    <t>EA11Z-127486</t>
  </si>
  <si>
    <t>AF21-3013638</t>
  </si>
  <si>
    <t>EA11Z-127487</t>
  </si>
  <si>
    <t>AF21-3013639</t>
  </si>
  <si>
    <t>EA11Z-127488</t>
  </si>
  <si>
    <t>AF21-3013640</t>
  </si>
  <si>
    <t>EA11Z-127489</t>
  </si>
  <si>
    <t>AF21-3013666</t>
  </si>
  <si>
    <t>EA11Z-127490</t>
  </si>
  <si>
    <t>AF21-3013667</t>
  </si>
  <si>
    <t>EA11Z-127491</t>
  </si>
  <si>
    <t>AF21-3013738</t>
  </si>
  <si>
    <t>EA11Z-127492</t>
  </si>
  <si>
    <t>AF21-3013743</t>
  </si>
  <si>
    <t>EA11Z-127493</t>
  </si>
  <si>
    <t>AF21-3013744</t>
  </si>
  <si>
    <t>EA11Z-127494</t>
  </si>
  <si>
    <t>AF21-3013745</t>
  </si>
  <si>
    <t>EA11Z-127495</t>
  </si>
  <si>
    <t>AF21-3013746</t>
  </si>
  <si>
    <t>LEZAD1CB3NF103501</t>
  </si>
  <si>
    <t>YC4D13033D3617N00232</t>
  </si>
  <si>
    <t>C3</t>
  </si>
  <si>
    <t>LEZAD1CB5NF103502</t>
  </si>
  <si>
    <t>YC4D13033D3617N00239</t>
  </si>
  <si>
    <t>LEZAD1CB7NF103503</t>
  </si>
  <si>
    <t>YC4D13033D3617N00238</t>
  </si>
  <si>
    <t>LEZAB1CB4NF103416</t>
  </si>
  <si>
    <t>WP23Q110E50BH08226683</t>
  </si>
  <si>
    <t>2290 CC</t>
  </si>
  <si>
    <t>LC06S54M4P0000002</t>
  </si>
  <si>
    <t>TZ500XSA122200887</t>
  </si>
  <si>
    <t>C8BB</t>
  </si>
  <si>
    <t>200 KW</t>
  </si>
  <si>
    <t>LSJW74U98PZ051353</t>
  </si>
  <si>
    <t>15S4C8FGN8210842</t>
  </si>
  <si>
    <t>MGZS</t>
  </si>
  <si>
    <t>LSJW74U9XPZ051354</t>
  </si>
  <si>
    <t>15S4C8FGN8210844</t>
  </si>
  <si>
    <t>LSJW74U91PZ051355</t>
  </si>
  <si>
    <t>15S4C8FGN8251257</t>
  </si>
  <si>
    <t>LSJW74U93PZ051356</t>
  </si>
  <si>
    <t>15S4C8FGN8251353</t>
  </si>
  <si>
    <t>LSJW74U91PZ051551</t>
  </si>
  <si>
    <t>15S4C8FGN8200208</t>
  </si>
  <si>
    <t>LSJW74U95PZ051553</t>
  </si>
  <si>
    <t>15S4C8FGN8211500</t>
  </si>
  <si>
    <t>LSJW74U99PZ051555</t>
  </si>
  <si>
    <t>15S4C8FGN8200257</t>
  </si>
  <si>
    <t>LSJW74U90PZ051556</t>
  </si>
  <si>
    <t>15S4C8FGN8230684</t>
  </si>
  <si>
    <t>LSJW74U92PZ051557</t>
  </si>
  <si>
    <t>15S4C8FGN8210818</t>
  </si>
  <si>
    <t>LSJW74U94PZ051558</t>
  </si>
  <si>
    <t>15S4C8FGN8210814</t>
  </si>
  <si>
    <t>LSJW74U96PZ051559</t>
  </si>
  <si>
    <t>15S4C8FGN8210790</t>
  </si>
  <si>
    <t>LSJW74U90NZ244853</t>
  </si>
  <si>
    <t>15S4C8FGN7121363</t>
  </si>
  <si>
    <t>LSJW74U9XNZ245279</t>
  </si>
  <si>
    <t>15S4C8FGN7190331</t>
  </si>
  <si>
    <t>LSJW74U96NZ245280</t>
  </si>
  <si>
    <t>15S4C8FGN7110656</t>
  </si>
  <si>
    <t>LSJW74U98NZ245281</t>
  </si>
  <si>
    <t>15S4C8FGN7100235</t>
  </si>
  <si>
    <t>LSJW74U9XNZ245282</t>
  </si>
  <si>
    <t>15S4C8FGN7230446</t>
  </si>
  <si>
    <t>LSJW74U91NZ245283</t>
  </si>
  <si>
    <t>15S4C8FGN7230471</t>
  </si>
  <si>
    <t>LSJW74U93NZ243020</t>
  </si>
  <si>
    <t>15S4C8FGN7121341</t>
  </si>
  <si>
    <t>Scottish Silver</t>
  </si>
  <si>
    <t>LSJW74U95NZ243021</t>
  </si>
  <si>
    <t>15S4C8FGN7150277</t>
  </si>
  <si>
    <t>LSJW74U97NZ243022</t>
  </si>
  <si>
    <t>15S4C8FGN7150554</t>
  </si>
  <si>
    <t>LSJW74U90NZ243024</t>
  </si>
  <si>
    <t>15S4C8FGN7150587</t>
  </si>
  <si>
    <t>LSJW74U92NZ243025</t>
  </si>
  <si>
    <t>15S4C8FGN7150261</t>
  </si>
  <si>
    <t>LSJW74U94NZ243026</t>
  </si>
  <si>
    <t>15S4C8FGN7121381</t>
  </si>
  <si>
    <t>LSJW74U96NZ243027</t>
  </si>
  <si>
    <t>15S4C8FGN7121380</t>
  </si>
  <si>
    <t>LSJW74U98NZ243028</t>
  </si>
  <si>
    <t>15S4C8FGN7121361</t>
  </si>
  <si>
    <t>LSJW74U9XNZ243029</t>
  </si>
  <si>
    <t>15S4C8FGN7131245</t>
  </si>
  <si>
    <t>LSJW74U95NZ243018</t>
  </si>
  <si>
    <t>15S4C8FGN7121384</t>
  </si>
  <si>
    <t>LSJW74U97NZ243019</t>
  </si>
  <si>
    <t>15S4C8FGN7150537</t>
  </si>
  <si>
    <t>LSJW74U95NZ243066</t>
  </si>
  <si>
    <t>15S4C8FGN7131259</t>
  </si>
  <si>
    <t>LSJW74U97NZ243067</t>
  </si>
  <si>
    <t>15S4C8FGN7131253</t>
  </si>
  <si>
    <t>LSJW74U99NZ243068</t>
  </si>
  <si>
    <t>15S4C8FGN7150269</t>
  </si>
  <si>
    <t>LSJW74U90NZ243069</t>
  </si>
  <si>
    <t>15S4C8FGN7131262</t>
  </si>
  <si>
    <t>LSJW74U97NZ243070</t>
  </si>
  <si>
    <t>15S4C8FGN7131252</t>
  </si>
  <si>
    <t>LSJW74U99NZ243071</t>
  </si>
  <si>
    <t>15S4C8FGN7131249</t>
  </si>
  <si>
    <t>LSJW74U90NZ243072</t>
  </si>
  <si>
    <t>15S4C8FGN7131185</t>
  </si>
  <si>
    <t>LSJW74U92NZ243073</t>
  </si>
  <si>
    <t>15S4C8FGN7150585</t>
  </si>
  <si>
    <t>LSJW74U94NZ243074</t>
  </si>
  <si>
    <t>15S4C8FGN7150268</t>
  </si>
  <si>
    <t>LSJW74U96NZ243075</t>
  </si>
  <si>
    <t>15S4C8FGN7150322</t>
  </si>
  <si>
    <t>LSJW74U98NZ243076</t>
  </si>
  <si>
    <t>15S4C8FGN7150522</t>
  </si>
  <si>
    <t>LSJW74U9XNZ243077</t>
  </si>
  <si>
    <t>15S4C8FGN7150267</t>
  </si>
  <si>
    <t>LSJW74U92NZ243090</t>
  </si>
  <si>
    <t>15S4C8FGN7131247</t>
  </si>
  <si>
    <t>LSJW74U94NZ243091</t>
  </si>
  <si>
    <t>15S4C8FGN7150589</t>
  </si>
  <si>
    <t>LSJW74U96NZ243092</t>
  </si>
  <si>
    <t>15S4C8FGN7150264</t>
  </si>
  <si>
    <t>LSJW74U98NZ243093</t>
  </si>
  <si>
    <t>15S4C8FGN7150266</t>
  </si>
  <si>
    <t>LSJW74U9XNZ243094</t>
  </si>
  <si>
    <t>15S4C8FGN7131257</t>
  </si>
  <si>
    <t>LSJW74U91NZ243095</t>
  </si>
  <si>
    <t>15S4C8FGN7150590</t>
  </si>
  <si>
    <t>LSJW74U95NZ243097</t>
  </si>
  <si>
    <t>15S4C8FGN7150285</t>
  </si>
  <si>
    <t>LSJW74U97NZ243098</t>
  </si>
  <si>
    <t>15S4C8FGN7150254</t>
  </si>
  <si>
    <t>LSJW74U99NZ243099</t>
  </si>
  <si>
    <t>15S4C8FGN7150260</t>
  </si>
  <si>
    <t>LSJW74U91NZ243100</t>
  </si>
  <si>
    <t>15S4C8FGN7150263</t>
  </si>
  <si>
    <t>LSJW74U93NZ243101</t>
  </si>
  <si>
    <t>15S4C8FGN7150278</t>
  </si>
  <si>
    <t>LSJW74U98NZ243126</t>
  </si>
  <si>
    <t>15S4C8FGN7150283</t>
  </si>
  <si>
    <t>LSJW74U9XNZ243127</t>
  </si>
  <si>
    <t>15S4C8FGN7150273</t>
  </si>
  <si>
    <t>LSJW74U91NZ243128</t>
  </si>
  <si>
    <t>15S4C8FGN7150248</t>
  </si>
  <si>
    <t>LSJW74U93NZ243129</t>
  </si>
  <si>
    <t>15S4C8FGN7131254</t>
  </si>
  <si>
    <t>LSJW74U9XNZ243130</t>
  </si>
  <si>
    <t>15S4C8FGN7150239</t>
  </si>
  <si>
    <t>LSJW74U91NZ243131</t>
  </si>
  <si>
    <t>15S4C8FGN7150591</t>
  </si>
  <si>
    <t>LSJW74U93NZ243132</t>
  </si>
  <si>
    <t>15S4C8FGN7150592</t>
  </si>
  <si>
    <t>LSJW74U95NZ243133</t>
  </si>
  <si>
    <t>15S4C8FGN7150245</t>
  </si>
  <si>
    <t>LSJW74U97NZ243134</t>
  </si>
  <si>
    <t>15S4C8FGN7150259</t>
  </si>
  <si>
    <t>LSJW74U99NZ243135</t>
  </si>
  <si>
    <t>15S4C8FGN7150246</t>
  </si>
  <si>
    <t>LSJW74U90NZ243136</t>
  </si>
  <si>
    <t>15S4C8FGN7150235</t>
  </si>
  <si>
    <t>LSJW74U92NZ243137</t>
  </si>
  <si>
    <t>15S4C8FGN7030239</t>
  </si>
  <si>
    <t>LSJW74U99NZ245032</t>
  </si>
  <si>
    <t>15S4C8FGN7110658</t>
  </si>
  <si>
    <t>LSJW74U90NZ245033</t>
  </si>
  <si>
    <t>15S4C8FGN7131272</t>
  </si>
  <si>
    <t>LSJW74U92NZ245034</t>
  </si>
  <si>
    <t>15S4C8FGN7151373</t>
  </si>
  <si>
    <t>LSJA24U63NN099815</t>
  </si>
  <si>
    <t>15E4E5MGN3030068</t>
  </si>
  <si>
    <t>PA0SG7710P0140736</t>
  </si>
  <si>
    <t>G3L8E-1394198</t>
  </si>
  <si>
    <t>PA0SG7710P0140737</t>
  </si>
  <si>
    <t>G3L8E-1394190</t>
  </si>
  <si>
    <t>PA0SG7710P0140738</t>
  </si>
  <si>
    <t>G3L8E-1394191</t>
  </si>
  <si>
    <t>PA0SG7710P0140739</t>
  </si>
  <si>
    <t>G3L8E-1394192</t>
  </si>
  <si>
    <t>PA0SG7710P0140740</t>
  </si>
  <si>
    <t>G3L8E-1394193</t>
  </si>
  <si>
    <t>PA0SG7710P0140741</t>
  </si>
  <si>
    <t>G3L8E-1394199</t>
  </si>
  <si>
    <t>PA0SG7710P0140742</t>
  </si>
  <si>
    <t>G3L8E-1394205</t>
  </si>
  <si>
    <t>PA0SG7710P0140743</t>
  </si>
  <si>
    <t>G3L8E-1394206</t>
  </si>
  <si>
    <t>PA0SG7710P0140744</t>
  </si>
  <si>
    <t>G3L8E-1394207</t>
  </si>
  <si>
    <t>PA0SG7710P0140745</t>
  </si>
  <si>
    <t>G3L8E-1394201</t>
  </si>
  <si>
    <t>PA0SG7710P0140746</t>
  </si>
  <si>
    <t>G3L8E-1394202</t>
  </si>
  <si>
    <t>PA0SG7710P0140747</t>
  </si>
  <si>
    <t>G3L8E-1394203</t>
  </si>
  <si>
    <t>PA0SG7710P0140748</t>
  </si>
  <si>
    <t>G3L8E-1394204</t>
  </si>
  <si>
    <t>PA0SG7710P0140749</t>
  </si>
  <si>
    <t>G3L8E-1394212</t>
  </si>
  <si>
    <t>PA0SG7710P0140750</t>
  </si>
  <si>
    <t>G3L8E-1394213</t>
  </si>
  <si>
    <t>PA0SG7710P0140751</t>
  </si>
  <si>
    <t>G3L8E-1394214</t>
  </si>
  <si>
    <t>PA0SG7710P0140752</t>
  </si>
  <si>
    <t>G3L8E-1394215</t>
  </si>
  <si>
    <t>PA0SG7710P0140753</t>
  </si>
  <si>
    <t>G3L8E-1394208</t>
  </si>
  <si>
    <t>PA0SG7710P0140754</t>
  </si>
  <si>
    <t>G3L8E-1394209</t>
  </si>
  <si>
    <t>PA0SG7710P0140755</t>
  </si>
  <si>
    <t>G3L8E-1394210</t>
  </si>
  <si>
    <t>PA0SG7710P0140756</t>
  </si>
  <si>
    <t>G3L8E-1394211</t>
  </si>
  <si>
    <t>PA0SG7710P0140757</t>
  </si>
  <si>
    <t>G3L8E-1394219</t>
  </si>
  <si>
    <t>PA0SG7710P0140758</t>
  </si>
  <si>
    <t>G3L8E-1394220</t>
  </si>
  <si>
    <t>PA0SG7710P0140759</t>
  </si>
  <si>
    <t>G3L8E-1394221</t>
  </si>
  <si>
    <t>PA0SG7710P0140760</t>
  </si>
  <si>
    <t>G3L8E-1394222</t>
  </si>
  <si>
    <t>PA0SG7710P0140761</t>
  </si>
  <si>
    <t>G3L8E-1394197</t>
  </si>
  <si>
    <t>PA0SG7710P0140762</t>
  </si>
  <si>
    <t>G3L8E-1394216</t>
  </si>
  <si>
    <t>PA0SG7710P0140763</t>
  </si>
  <si>
    <t>G3L8E-1394217</t>
  </si>
  <si>
    <t>PA0SG7710P0140764</t>
  </si>
  <si>
    <t>G3L8E-1394218</t>
  </si>
  <si>
    <t>PA0SG7710P0140765</t>
  </si>
  <si>
    <t>G3L8E-1394189</t>
  </si>
  <si>
    <t>PA0SG7710P0140766</t>
  </si>
  <si>
    <t>G3L8E-1394228</t>
  </si>
  <si>
    <t>PA0SG7710P0140767</t>
  </si>
  <si>
    <t>G3L8E-1394229</t>
  </si>
  <si>
    <t>PA0SG7710P0140768</t>
  </si>
  <si>
    <t>G3L8E-1394230</t>
  </si>
  <si>
    <t>PA0SG7710P0140769</t>
  </si>
  <si>
    <t>G3L8E-1394223</t>
  </si>
  <si>
    <t>PA0SG7710P0140770</t>
  </si>
  <si>
    <t>G3L8E-1394225</t>
  </si>
  <si>
    <t>PA0SG7710P0140771</t>
  </si>
  <si>
    <t>G3L8E-1394226</t>
  </si>
  <si>
    <t>PA0SG7710P0140772</t>
  </si>
  <si>
    <t>G3L8E-1394227</t>
  </si>
  <si>
    <t>PA0SG7710P0140773</t>
  </si>
  <si>
    <t>G3L8E-1394235</t>
  </si>
  <si>
    <t>PA0SG7710P0140774</t>
  </si>
  <si>
    <t>G3L8E-1394236</t>
  </si>
  <si>
    <t>PA0SG7710P0140775</t>
  </si>
  <si>
    <t>G3L8E-1394238</t>
  </si>
  <si>
    <t>PA0SG7710P0140776</t>
  </si>
  <si>
    <t>G3L8E-1394239</t>
  </si>
  <si>
    <t>PA0SG7710P0141392</t>
  </si>
  <si>
    <t>G3L8E-1411777</t>
  </si>
  <si>
    <t>PA0SG7710P0141393</t>
  </si>
  <si>
    <t>G3L8E-1411757</t>
  </si>
  <si>
    <t>PA0SG7710P0141394</t>
  </si>
  <si>
    <t>G3L8E-1411772</t>
  </si>
  <si>
    <t>PA0SG7710P0141395</t>
  </si>
  <si>
    <t>G3L8E-1411773</t>
  </si>
  <si>
    <t>PA0SG7710P0141396</t>
  </si>
  <si>
    <t>G3L8E-1411774</t>
  </si>
  <si>
    <t>PA0SG7710P0141397</t>
  </si>
  <si>
    <t>G3L8E-1411782</t>
  </si>
  <si>
    <t>PA0SG7710P0141398</t>
  </si>
  <si>
    <t>G3L8E-1411783</t>
  </si>
  <si>
    <t>PA0SG7710P0141399</t>
  </si>
  <si>
    <t>G3L8E-1411784</t>
  </si>
  <si>
    <t>PA0SG7710P0141400</t>
  </si>
  <si>
    <t>G3L8E-1411786</t>
  </si>
  <si>
    <t>PA0SG7710P0141401</t>
  </si>
  <si>
    <t>G3L8E-1411778</t>
  </si>
  <si>
    <t>PA0SG7710P0141402</t>
  </si>
  <si>
    <t>G3L8E-1411779</t>
  </si>
  <si>
    <t>PA0SG7710P0141403</t>
  </si>
  <si>
    <t>G3L8E-1411780</t>
  </si>
  <si>
    <t>PA0SG7710P0141404</t>
  </si>
  <si>
    <t>G3L8E-1411781</t>
  </si>
  <si>
    <t>PA0SG7710P0141405</t>
  </si>
  <si>
    <t>G3L8E-1411790</t>
  </si>
  <si>
    <t>PA0SG7710P0141406</t>
  </si>
  <si>
    <t>G3L8E-1411791</t>
  </si>
  <si>
    <t>PA0SG7710P0141407</t>
  </si>
  <si>
    <t>G3L8E-1411792</t>
  </si>
  <si>
    <t>PA0SG7710P0141408</t>
  </si>
  <si>
    <t>G3L8E-1411793</t>
  </si>
  <si>
    <t>PA0SG7710P0141409</t>
  </si>
  <si>
    <t>G3L8E-1411785</t>
  </si>
  <si>
    <t>PA0SG7710P0141410</t>
  </si>
  <si>
    <t>G3L8E-1411787</t>
  </si>
  <si>
    <t>PA0SG7710P0141411</t>
  </si>
  <si>
    <t>G3L8E-1411788</t>
  </si>
  <si>
    <t>PA0SG7710P0141412</t>
  </si>
  <si>
    <t>G3L8E-1411789</t>
  </si>
  <si>
    <t>PA0SG7710P0141413</t>
  </si>
  <si>
    <t>G3L8E-1411799</t>
  </si>
  <si>
    <t>PA0SG7710P0141414</t>
  </si>
  <si>
    <t>G3L8E-1411800</t>
  </si>
  <si>
    <t>PA0SG7710P0141415</t>
  </si>
  <si>
    <t>G3L8E-1411801</t>
  </si>
  <si>
    <t>PA0SG7710P0141416</t>
  </si>
  <si>
    <t>G3L8E-1411803</t>
  </si>
  <si>
    <t>PA0SG7710P0141417</t>
  </si>
  <si>
    <t>G3L8E-1411794</t>
  </si>
  <si>
    <t>PA0SG7710P0141418</t>
  </si>
  <si>
    <t>G3L8E-1411795</t>
  </si>
  <si>
    <t>PA0SG7710P0141419</t>
  </si>
  <si>
    <t>G3L8E-1411796</t>
  </si>
  <si>
    <t>PA0SG7710P0141420</t>
  </si>
  <si>
    <t>G3L8E-1411798</t>
  </si>
  <si>
    <t>PA0SG7810N0063792</t>
  </si>
  <si>
    <t>G3P2E-0269063</t>
  </si>
  <si>
    <t>PA0SG7810N0063793</t>
  </si>
  <si>
    <t>G3P2E-0269064</t>
  </si>
  <si>
    <t>PA0SG7810N0063794</t>
  </si>
  <si>
    <t>G3P2E-0269065</t>
  </si>
  <si>
    <t>PA0SG7810N0063795</t>
  </si>
  <si>
    <t>G3P2E-0269067</t>
  </si>
  <si>
    <t>PA0SG7810N0063796</t>
  </si>
  <si>
    <t>G3P2E-0269059</t>
  </si>
  <si>
    <t>PA0SG7810N0063797</t>
  </si>
  <si>
    <t>G3P2E-0269060</t>
  </si>
  <si>
    <t>PA0SG7810N0063798</t>
  </si>
  <si>
    <t>G3P2E-0269061</t>
  </si>
  <si>
    <t>PA0SG7810N0063799</t>
  </si>
  <si>
    <t>G3P2E-0269062</t>
  </si>
  <si>
    <t>PA0SG7810N0063800</t>
  </si>
  <si>
    <t>G3P2E-0269072</t>
  </si>
  <si>
    <t>PA0SG7810N0063801</t>
  </si>
  <si>
    <t>G3P2E-0269073</t>
  </si>
  <si>
    <t>PA0SG7810N0063802</t>
  </si>
  <si>
    <t>G3P2E-0269074</t>
  </si>
  <si>
    <t>PA0SG7810N0063803</t>
  </si>
  <si>
    <t>G3P2E-0269075</t>
  </si>
  <si>
    <t>MH4LX150FFJP29531</t>
  </si>
  <si>
    <t>LX150CEWY0931</t>
  </si>
  <si>
    <t>MH4LX150FFJP29532</t>
  </si>
  <si>
    <t>LX150CEWY0932</t>
  </si>
  <si>
    <t>MH4LX150FFJP29533</t>
  </si>
  <si>
    <t>LX150CEWY0928</t>
  </si>
  <si>
    <t>MH4LX150FFJP29534</t>
  </si>
  <si>
    <t>LX150CEWY0927</t>
  </si>
  <si>
    <t>MH4LX150FFJP29535</t>
  </si>
  <si>
    <t>LX150CEWY0929</t>
  </si>
  <si>
    <t>MH4LX150FFJP29536</t>
  </si>
  <si>
    <t>LX150CEWY0938</t>
  </si>
  <si>
    <t>MH4LX150FFJP29537</t>
  </si>
  <si>
    <t>LX150CEWY0939</t>
  </si>
  <si>
    <t>MH4LX150FFJP29538</t>
  </si>
  <si>
    <t>LX150CEWY0930</t>
  </si>
  <si>
    <t>MH4LX150FFJP29539</t>
  </si>
  <si>
    <t>LX150CEWY0934</t>
  </si>
  <si>
    <t>MH4LX150FFJP29540</t>
  </si>
  <si>
    <t>LX150CEWY0936</t>
  </si>
  <si>
    <t>MH4LX150FFJP29541</t>
  </si>
  <si>
    <t>LX150CEWY1084</t>
  </si>
  <si>
    <t>MH4LX150FFJP29542</t>
  </si>
  <si>
    <t>LX150CEWY1079</t>
  </si>
  <si>
    <t>MH4LX150FFJP29543</t>
  </si>
  <si>
    <t>LX150CEWY1086</t>
  </si>
  <si>
    <t>MH4LX150FFJP29544</t>
  </si>
  <si>
    <t>LX150CEWY1085</t>
  </si>
  <si>
    <t>MH4LX150FFJP29545</t>
  </si>
  <si>
    <t>LX150CEWY1072</t>
  </si>
  <si>
    <t>MH4LX150FFJP29546</t>
  </si>
  <si>
    <t>LX150CEWY1076</t>
  </si>
  <si>
    <t>MH4LX150FFJP29547</t>
  </si>
  <si>
    <t>LX150CEWY1077</t>
  </si>
  <si>
    <t>MH4LX150FFJP29548</t>
  </si>
  <si>
    <t>LX150CEWY1074</t>
  </si>
  <si>
    <t>MH4LX150FFJP29549</t>
  </si>
  <si>
    <t>LX150CEWY1073</t>
  </si>
  <si>
    <t>MH4LX150FFJP29550</t>
  </si>
  <si>
    <t>LX150CEWY1075</t>
  </si>
  <si>
    <t>MH4LX150FFJP29551</t>
  </si>
  <si>
    <t>LX150CEWY1070</t>
  </si>
  <si>
    <t>MH4LX150FFJP29552</t>
  </si>
  <si>
    <t>LX150CEWY1071</t>
  </si>
  <si>
    <t>MH4LX150FFJP29553</t>
  </si>
  <si>
    <t>LX150CEWY1068</t>
  </si>
  <si>
    <t>MH4LX150FFJP29554</t>
  </si>
  <si>
    <t>LX150CEWY1067</t>
  </si>
  <si>
    <t>MH4LX150FFJP29555</t>
  </si>
  <si>
    <t>LX150CEWY1069</t>
  </si>
  <si>
    <t>MH4LX150FFJP29556</t>
  </si>
  <si>
    <t>LX150CEWY1082</t>
  </si>
  <si>
    <t>MH4LX150FFJP29557</t>
  </si>
  <si>
    <t>LX150CEWY1083</t>
  </si>
  <si>
    <t>MH4LX150FFJP29558</t>
  </si>
  <si>
    <t>LX150CEWY1080</t>
  </si>
  <si>
    <t>MH4LX150FFJP29559</t>
  </si>
  <si>
    <t>LX150CEWY1078</t>
  </si>
  <si>
    <t>MH4LX150FFJP29560</t>
  </si>
  <si>
    <t>LX150CEWY1081</t>
  </si>
  <si>
    <t>MH4LX150FFJP29561</t>
  </si>
  <si>
    <t>LX150CEWY1334</t>
  </si>
  <si>
    <t>MH4LX150FFJP29562</t>
  </si>
  <si>
    <t>LX150CEWY1335</t>
  </si>
  <si>
    <t>MH4LX150FFJP29564</t>
  </si>
  <si>
    <t>LX150CEWY1339</t>
  </si>
  <si>
    <t>MH4LX150FFJP29565</t>
  </si>
  <si>
    <t>LX150CEWY1332</t>
  </si>
  <si>
    <t>MH4LX150FFJP29566</t>
  </si>
  <si>
    <t>LX150CEWY1336</t>
  </si>
  <si>
    <t>MH4LX150FFJP29567</t>
  </si>
  <si>
    <t>LX150CEWY1341</t>
  </si>
  <si>
    <t>MH4LX150FFJP29568</t>
  </si>
  <si>
    <t>LX150CEWY1338</t>
  </si>
  <si>
    <t>MH4LX150FFJP29569</t>
  </si>
  <si>
    <t>LX150CEWY1337</t>
  </si>
  <si>
    <t>MH4LX150FFJP29570</t>
  </si>
  <si>
    <t>LX150CEWY1340</t>
  </si>
  <si>
    <t>MH4LX150FFJP29571</t>
  </si>
  <si>
    <t>LX150CEWY1345</t>
  </si>
  <si>
    <t>MH4LX150FFJP29573</t>
  </si>
  <si>
    <t>LX150CEWY1343</t>
  </si>
  <si>
    <t>MH4LX150FFJP29574</t>
  </si>
  <si>
    <t>LX150CEWY1342</t>
  </si>
  <si>
    <t>MH4LX150FFJP29575</t>
  </si>
  <si>
    <t>LX150CEWY1344</t>
  </si>
  <si>
    <t>MH4LX150FFJP29576</t>
  </si>
  <si>
    <t>LX150CEWY1330</t>
  </si>
  <si>
    <t>MH4LX150FFJP29577</t>
  </si>
  <si>
    <t>LX150CEWY1333</t>
  </si>
  <si>
    <t>MH4LX150FFJP29578</t>
  </si>
  <si>
    <t>LX150CEWY1328</t>
  </si>
  <si>
    <t>MH4LX150FFJP29579</t>
  </si>
  <si>
    <t>LX150CEWY1327</t>
  </si>
  <si>
    <t>MH4LX150FFJP29580</t>
  </si>
  <si>
    <t>LX150CEWY1329</t>
  </si>
  <si>
    <t>MH4LXCF1XPJP02113</t>
  </si>
  <si>
    <t>LX230AEP41047</t>
  </si>
  <si>
    <t>LX230F</t>
  </si>
  <si>
    <t>MH4LXCF1XPJP02127</t>
  </si>
  <si>
    <t>LX230AEP41029</t>
  </si>
  <si>
    <t>MH4LXCF1XPJP02161</t>
  </si>
  <si>
    <t>LX230AEP41215</t>
  </si>
  <si>
    <t>MD2A76BX7NWH51577</t>
  </si>
  <si>
    <t>DYXWNH53686</t>
  </si>
  <si>
    <t>MD2A76BX9NWH51578</t>
  </si>
  <si>
    <t>DYXWNH53680</t>
  </si>
  <si>
    <t>MD2A76BX0NWH51579</t>
  </si>
  <si>
    <t>DYXWNH53677</t>
  </si>
  <si>
    <t>MD2A76BX7NWH51580</t>
  </si>
  <si>
    <t>DYXWNH53652</t>
  </si>
  <si>
    <t>MD2A76BX9NWH51581</t>
  </si>
  <si>
    <t>DYXWNH53647</t>
  </si>
  <si>
    <t>MD2A76BX0NWH51582</t>
  </si>
  <si>
    <t>DYXWNH53651</t>
  </si>
  <si>
    <t>MD2A76BX2NWH51583</t>
  </si>
  <si>
    <t>DYXWNH53650</t>
  </si>
  <si>
    <t>MD2A76BX4NWH51584</t>
  </si>
  <si>
    <t>DYXWNH53654</t>
  </si>
  <si>
    <t>MD2A76BX6NWH51585</t>
  </si>
  <si>
    <t>DYXWNH53653</t>
  </si>
  <si>
    <t>MD2A76BX8NWH51586</t>
  </si>
  <si>
    <t>DYXWNH53657</t>
  </si>
  <si>
    <t>MD2A76BXXNWH51587</t>
  </si>
  <si>
    <t>DYXWNH53649</t>
  </si>
  <si>
    <t>MD2A76BX1NWH51588</t>
  </si>
  <si>
    <t>DYXWNH53648</t>
  </si>
  <si>
    <t>MD2A76BX3NWH51589</t>
  </si>
  <si>
    <t>DYXWNH53646</t>
  </si>
  <si>
    <t>MD2A76BXXNWH51590</t>
  </si>
  <si>
    <t>DYXWNH53625</t>
  </si>
  <si>
    <t>MD2A76BX1NWH51591</t>
  </si>
  <si>
    <t>DYXWNH53656</t>
  </si>
  <si>
    <t>MD2A76BX3NWH51592</t>
  </si>
  <si>
    <t>DYXWNH52291</t>
  </si>
  <si>
    <t>MD2A76BX5NWH51593</t>
  </si>
  <si>
    <t>DYXWNH52271</t>
  </si>
  <si>
    <t>MD2A76BX7NWH51594</t>
  </si>
  <si>
    <t>DYXWNH52261</t>
  </si>
  <si>
    <t>MD2A76BX9NWH51595</t>
  </si>
  <si>
    <t>DYXWNH52257</t>
  </si>
  <si>
    <t>MD2A76BX0NWH51596</t>
  </si>
  <si>
    <t>DYXWNH52269</t>
  </si>
  <si>
    <t>MD2A76BX2NWH51597</t>
  </si>
  <si>
    <t>DYXWNH52270</t>
  </si>
  <si>
    <t>MD2A76BX4NWH51598</t>
  </si>
  <si>
    <t>DYXWNH52262</t>
  </si>
  <si>
    <t>MD2A76BX6NWH51599</t>
  </si>
  <si>
    <t>DYXWNH52266</t>
  </si>
  <si>
    <t>MD2A76BX9NWH51600</t>
  </si>
  <si>
    <t>DYXWNH52267</t>
  </si>
  <si>
    <t>MD2A76BX0NWH51601</t>
  </si>
  <si>
    <t>DYXWNH52264</t>
  </si>
  <si>
    <t>MD2A76BX2NWH51602</t>
  </si>
  <si>
    <t>DYXWNH53603</t>
  </si>
  <si>
    <t>MD2A76BX4NWH51603</t>
  </si>
  <si>
    <t>DYXWNH53602</t>
  </si>
  <si>
    <t>MD2A76BX6NWH51604</t>
  </si>
  <si>
    <t>DYXWNH53598</t>
  </si>
  <si>
    <t>MD2A76BX8NWH51605</t>
  </si>
  <si>
    <t>DYXWNH53576</t>
  </si>
  <si>
    <t>MD2A76BXXNWH51606</t>
  </si>
  <si>
    <t>DYXWNH53580</t>
  </si>
  <si>
    <t>MD2A76BX1NWH51607</t>
  </si>
  <si>
    <t>DYXWNH53578</t>
  </si>
  <si>
    <t>MD2A76BX3NWH51608</t>
  </si>
  <si>
    <t>DYXWNH53575</t>
  </si>
  <si>
    <t>MD2A76BX5NWH51609</t>
  </si>
  <si>
    <t>DYXWNH53577</t>
  </si>
  <si>
    <t>MD2A76BX1NWH51610</t>
  </si>
  <si>
    <t>DYXWNH53573</t>
  </si>
  <si>
    <t>MD2A76BX3NWH51611</t>
  </si>
  <si>
    <t>DYXWNH53579</t>
  </si>
  <si>
    <t>MD2A76BX5NWH51612</t>
  </si>
  <si>
    <t>DYXWNH53574</t>
  </si>
  <si>
    <t>MD2A76BX7NWH51613</t>
  </si>
  <si>
    <t>DYXWNH53620</t>
  </si>
  <si>
    <t>MD2A76BX9NWH51614</t>
  </si>
  <si>
    <t>DYXWNH53762</t>
  </si>
  <si>
    <t>MD2A76BX0NWH51615</t>
  </si>
  <si>
    <t>DYXWNH53758</t>
  </si>
  <si>
    <t>MD2A76BX2NWH51616</t>
  </si>
  <si>
    <t>DYXWNH53764</t>
  </si>
  <si>
    <t>MD2A76BX4NWH51617</t>
  </si>
  <si>
    <t>DYXWNH53761</t>
  </si>
  <si>
    <t>MD2A76BX6NWH51618</t>
  </si>
  <si>
    <t>DYXWNH53757</t>
  </si>
  <si>
    <t>MD2A76BX8NWH51619</t>
  </si>
  <si>
    <t>DYXWNH53770</t>
  </si>
  <si>
    <t>MD2A76BX4NWH51620</t>
  </si>
  <si>
    <t>DYXWNH53760</t>
  </si>
  <si>
    <t>MD2A76BX6NWH51621</t>
  </si>
  <si>
    <t>DYXWNH53765</t>
  </si>
  <si>
    <t>MD2A76BX8NWH51622</t>
  </si>
  <si>
    <t>DYXWNH53771</t>
  </si>
  <si>
    <t>MD2A76BXXNWH51623</t>
  </si>
  <si>
    <t>DYXWNH53766</t>
  </si>
  <si>
    <t>MD2A76BX1NWH51624</t>
  </si>
  <si>
    <t>DYXWNH53736</t>
  </si>
  <si>
    <t>MD2A76BX3NWH51625</t>
  </si>
  <si>
    <t>DYXWNH53772</t>
  </si>
  <si>
    <t>MD2A76BX5NWH51626</t>
  </si>
  <si>
    <t>DYXWNH53519</t>
  </si>
  <si>
    <t>MD2A76BX7NWH51627</t>
  </si>
  <si>
    <t>DYXWNH53489</t>
  </si>
  <si>
    <t>MD2A76BX8NWH54553</t>
  </si>
  <si>
    <t>DYXWNH56718</t>
  </si>
  <si>
    <t>MD2A76BXXNWH54554</t>
  </si>
  <si>
    <t>DYXWNH56749</t>
  </si>
  <si>
    <t>MD2A76BX1NWH54555</t>
  </si>
  <si>
    <t>DYXWNH56760</t>
  </si>
  <si>
    <t>MD2A76BX3NWH54556</t>
  </si>
  <si>
    <t>DYXWNH56529</t>
  </si>
  <si>
    <t>MD2A76BX5NWH54557</t>
  </si>
  <si>
    <t>DYXWNH56627</t>
  </si>
  <si>
    <t>MD2A76BX7NWH54558</t>
  </si>
  <si>
    <t>DYXWNH56630</t>
  </si>
  <si>
    <t>MD2A76BX9NWH54559</t>
  </si>
  <si>
    <t>DYXWNH56631</t>
  </si>
  <si>
    <t>MD2A76BX5NWH54560</t>
  </si>
  <si>
    <t>DYXWNH56632</t>
  </si>
  <si>
    <t>MD2A76BX7NWH54561</t>
  </si>
  <si>
    <t>DYXWNH56539</t>
  </si>
  <si>
    <t>MD2A76BX9NWH54562</t>
  </si>
  <si>
    <t>DYXWNH56629</t>
  </si>
  <si>
    <t>MD2A76BX0NWH54563</t>
  </si>
  <si>
    <t>DYXWNH56537</t>
  </si>
  <si>
    <t>MD2A76BX2NWH54564</t>
  </si>
  <si>
    <t>DYXWNH56540</t>
  </si>
  <si>
    <t>MD2A76BX4NWH54565</t>
  </si>
  <si>
    <t>DYXWNH56541</t>
  </si>
  <si>
    <t>MD2A76BX6NWH54566</t>
  </si>
  <si>
    <t>DYXWNH56542</t>
  </si>
  <si>
    <t>MD2A76BX8NWH54567</t>
  </si>
  <si>
    <t>DYXWNH56543</t>
  </si>
  <si>
    <t>MD2A76BXXNWH54568</t>
  </si>
  <si>
    <t>DYXWNH56708</t>
  </si>
  <si>
    <t>MD2A76BX1NWH54569</t>
  </si>
  <si>
    <t>DYXWNH56744</t>
  </si>
  <si>
    <t>MD2A76BX8NWH54570</t>
  </si>
  <si>
    <t>DYXWNH56742</t>
  </si>
  <si>
    <t>MD2A76BXXNWH54571</t>
  </si>
  <si>
    <t>DYXWNH56703</t>
  </si>
  <si>
    <t>MD2A76BX1NWH54572</t>
  </si>
  <si>
    <t>DYXWNH56666</t>
  </si>
  <si>
    <t>MD2A76BX3NWH54573</t>
  </si>
  <si>
    <t>DYXWNH56745</t>
  </si>
  <si>
    <t>MD2A76BX5NWH54574</t>
  </si>
  <si>
    <t>DYXWNH56670</t>
  </si>
  <si>
    <t>MD2A76BX7NWH54575</t>
  </si>
  <si>
    <t>DYXWNH56669</t>
  </si>
  <si>
    <t>MD2A76BX9NWH54576</t>
  </si>
  <si>
    <t>DYXWNH56746</t>
  </si>
  <si>
    <t>MD2A76BX0NWH54577</t>
  </si>
  <si>
    <t>DYXWNH56750</t>
  </si>
  <si>
    <t>MD2A76BX2NWH54578</t>
  </si>
  <si>
    <t>DYXWNH56748</t>
  </si>
  <si>
    <t>MD2A76BX4NWH54579</t>
  </si>
  <si>
    <t>DYXWNH56747</t>
  </si>
  <si>
    <t>MD2A76BX0NWH54580</t>
  </si>
  <si>
    <t>DYXWNH56665</t>
  </si>
  <si>
    <t>MD2A76BX2NWH54581</t>
  </si>
  <si>
    <t>DYXWNH56699</t>
  </si>
  <si>
    <t>MD2A76BX4NWH54582</t>
  </si>
  <si>
    <t>DYXWNH56700</t>
  </si>
  <si>
    <t>MD2A76BX6NWH54583</t>
  </si>
  <si>
    <t>DYXWNH56650</t>
  </si>
  <si>
    <t>MD2A76BX8NWH54584</t>
  </si>
  <si>
    <t>DYXWNH56695</t>
  </si>
  <si>
    <t>MD2A76BXXNWH54585</t>
  </si>
  <si>
    <t>DYXWNH56697</t>
  </si>
  <si>
    <t>MD2A76BX1NWH54586</t>
  </si>
  <si>
    <t>DYXWNH56648</t>
  </si>
  <si>
    <t>MD2A76BX3NWH54587</t>
  </si>
  <si>
    <t>DYXWNH56649</t>
  </si>
  <si>
    <t>MD2A76BX5NWH54588</t>
  </si>
  <si>
    <t>DYXWNH56654</t>
  </si>
  <si>
    <t>MD2A76BX7NWH54589</t>
  </si>
  <si>
    <t>DYXWNH56655</t>
  </si>
  <si>
    <t>MD2A76BX3NWH54590</t>
  </si>
  <si>
    <t>DYXWNH56652</t>
  </si>
  <si>
    <t>MD2A76BX5NWH54591</t>
  </si>
  <si>
    <t>DYXWNH56653</t>
  </si>
  <si>
    <t>MD2A76BX7NWH54592</t>
  </si>
  <si>
    <t>DYXWNH56796</t>
  </si>
  <si>
    <t>MD2A76BX9NWH54593</t>
  </si>
  <si>
    <t>DYXWNH56791</t>
  </si>
  <si>
    <t>MD2A76BX0NWH54594</t>
  </si>
  <si>
    <t>DYXWNH56794</t>
  </si>
  <si>
    <t>MD2A76BX2NWH54595</t>
  </si>
  <si>
    <t>DYXWNH56790</t>
  </si>
  <si>
    <t>MD2A76BX4NWH54596</t>
  </si>
  <si>
    <t>DYXWNH56793</t>
  </si>
  <si>
    <t>MD2A76BX6NWH54597</t>
  </si>
  <si>
    <t>DYXWNH56792</t>
  </si>
  <si>
    <t>MD2A76BX8NWH54598</t>
  </si>
  <si>
    <t>DYXWNH56776</t>
  </si>
  <si>
    <t>MD2A76BXXNWH54599</t>
  </si>
  <si>
    <t>DYXWNH56803</t>
  </si>
  <si>
    <t>MD2A76BX2NWH54600</t>
  </si>
  <si>
    <t>DYXWNH56808</t>
  </si>
  <si>
    <t>MD2A76BX4NWH54601</t>
  </si>
  <si>
    <t>DYXWNH56800</t>
  </si>
  <si>
    <t>MD2A76BX6NWH54602</t>
  </si>
  <si>
    <t>DYXWNH56799</t>
  </si>
  <si>
    <t>MD2A76BX8NWH54603</t>
  </si>
  <si>
    <t>DYXWNH56795</t>
  </si>
  <si>
    <t>K81P2045843</t>
  </si>
  <si>
    <t>JF78E7489809</t>
  </si>
  <si>
    <t>K81P2045844</t>
  </si>
  <si>
    <t>JF78E7489811</t>
  </si>
  <si>
    <t>K81P2045845</t>
  </si>
  <si>
    <t>JF78E7489816</t>
  </si>
  <si>
    <t>K81P2045846</t>
  </si>
  <si>
    <t>JF78E7489814</t>
  </si>
  <si>
    <t>K81P2045847</t>
  </si>
  <si>
    <t>JF78E7489260</t>
  </si>
  <si>
    <t>K81P2045848</t>
  </si>
  <si>
    <t>JF78E7489815</t>
  </si>
  <si>
    <t>K81P2045849</t>
  </si>
  <si>
    <t>JF78E7489180</t>
  </si>
  <si>
    <t>K81P2045850</t>
  </si>
  <si>
    <t>JF78E7489181</t>
  </si>
  <si>
    <t>K81P2045851</t>
  </si>
  <si>
    <t>JF78E7489183</t>
  </si>
  <si>
    <t>K81P2045852</t>
  </si>
  <si>
    <t>JF78E7489170</t>
  </si>
  <si>
    <t>K81P2045853</t>
  </si>
  <si>
    <t>JF78E7489171</t>
  </si>
  <si>
    <t>K81P2045854</t>
  </si>
  <si>
    <t>JF78E7489172</t>
  </si>
  <si>
    <t>K81P2045855</t>
  </si>
  <si>
    <t>JF78E7489179</t>
  </si>
  <si>
    <t>K81P2045856</t>
  </si>
  <si>
    <t>JF78E7489177</t>
  </si>
  <si>
    <t>K81P2045857</t>
  </si>
  <si>
    <t>JF78E7489178</t>
  </si>
  <si>
    <t>K81P2045858</t>
  </si>
  <si>
    <t>JF78E7489097</t>
  </si>
  <si>
    <t>K81P2045859</t>
  </si>
  <si>
    <t>JF78E7489095</t>
  </si>
  <si>
    <t>K81P2045860</t>
  </si>
  <si>
    <t>JF78E7489094</t>
  </si>
  <si>
    <t>K81P2045861</t>
  </si>
  <si>
    <t>JF78E7489116</t>
  </si>
  <si>
    <t>K81P2045862</t>
  </si>
  <si>
    <t>JF78E7489118</t>
  </si>
  <si>
    <t>K81P2045863</t>
  </si>
  <si>
    <t>JF78E7489120</t>
  </si>
  <si>
    <t>K81P2045864</t>
  </si>
  <si>
    <t>JF78E7489123</t>
  </si>
  <si>
    <t>K81P2045865</t>
  </si>
  <si>
    <t>JF78E7489122</t>
  </si>
  <si>
    <t>K81P2045866</t>
  </si>
  <si>
    <t>JF78E7489117</t>
  </si>
  <si>
    <t>K81P2045867</t>
  </si>
  <si>
    <t>JF78E7489119</t>
  </si>
  <si>
    <t>K81P2045868</t>
  </si>
  <si>
    <t>JF78E7489126</t>
  </si>
  <si>
    <t>K81P2045869</t>
  </si>
  <si>
    <t>JF78E7489125</t>
  </si>
  <si>
    <t>K81P2045870</t>
  </si>
  <si>
    <t>JF78E7489124</t>
  </si>
  <si>
    <t>K81P2045871</t>
  </si>
  <si>
    <t>JF78E7489818</t>
  </si>
  <si>
    <t>K81P2045872</t>
  </si>
  <si>
    <t>JF78E7489817</t>
  </si>
  <si>
    <t>K81P2045873</t>
  </si>
  <si>
    <t>JF78E7489166</t>
  </si>
  <si>
    <t>K81P2045874</t>
  </si>
  <si>
    <t>JF78E7489164</t>
  </si>
  <si>
    <t>K81P2045875</t>
  </si>
  <si>
    <t>JF78E7489165</t>
  </si>
  <si>
    <t>K81P2045876</t>
  </si>
  <si>
    <t>JF78E7489168</t>
  </si>
  <si>
    <t>K81P2045877</t>
  </si>
  <si>
    <t>JF78E7489167</t>
  </si>
  <si>
    <t>K81P2045878</t>
  </si>
  <si>
    <t>JF78E7489169</t>
  </si>
  <si>
    <t>K81P2045879</t>
  </si>
  <si>
    <t>JF78E7489028</t>
  </si>
  <si>
    <t>K81P2045880</t>
  </si>
  <si>
    <t>JF78E7489030</t>
  </si>
  <si>
    <t>K81P2045881</t>
  </si>
  <si>
    <t>JF78E7489026</t>
  </si>
  <si>
    <t>K81P2045882</t>
  </si>
  <si>
    <t>JF78E7489031</t>
  </si>
  <si>
    <t>K81P2045883</t>
  </si>
  <si>
    <t>JF78E7489029</t>
  </si>
  <si>
    <t>K81P2045884</t>
  </si>
  <si>
    <t>JF78E7489032</t>
  </si>
  <si>
    <t>K81P2045885</t>
  </si>
  <si>
    <t>JF78E7489883</t>
  </si>
  <si>
    <t>K81P2045886</t>
  </si>
  <si>
    <t>JF78E7489879</t>
  </si>
  <si>
    <t>K81P2045887</t>
  </si>
  <si>
    <t>JF78E7489876</t>
  </si>
  <si>
    <t>K81P2045888</t>
  </si>
  <si>
    <t>JF78E7489886</t>
  </si>
  <si>
    <t>K81P2045889</t>
  </si>
  <si>
    <t>JF78E7489885</t>
  </si>
  <si>
    <t>K81P2045890</t>
  </si>
  <si>
    <t>JF78E7489881</t>
  </si>
  <si>
    <t>K81P2045891</t>
  </si>
  <si>
    <t>JF78E7489880</t>
  </si>
  <si>
    <t>K81P2045892</t>
  </si>
  <si>
    <t>JF78E7489878</t>
  </si>
  <si>
    <t>RWCLHKJ3NP038514</t>
  </si>
  <si>
    <t>RW162FMKJC038514</t>
  </si>
  <si>
    <t>RWCLHKJ5NP038515</t>
  </si>
  <si>
    <t>RW162FMKJC038515</t>
  </si>
  <si>
    <t>RWCLHKJ7NP038516</t>
  </si>
  <si>
    <t>RW162FMKJC038516</t>
  </si>
  <si>
    <t>RWCLHKJ9NP038517</t>
  </si>
  <si>
    <t>RW162FMKJC038517</t>
  </si>
  <si>
    <t>RWCLHKJ0NP038518</t>
  </si>
  <si>
    <t>RW162FMKJC038518</t>
  </si>
  <si>
    <t>RWCLHKJ2NP038519</t>
  </si>
  <si>
    <t>RW162FMKJC038519</t>
  </si>
  <si>
    <t>RWCLHKJ9NP038520</t>
  </si>
  <si>
    <t>RW162FMKJC038520</t>
  </si>
  <si>
    <t>RWCLHKJ0NP038521</t>
  </si>
  <si>
    <t>RW162FMKJC038521</t>
  </si>
  <si>
    <t>RWCLHKJ2NP038522</t>
  </si>
  <si>
    <t>RW162FMKJC038522</t>
  </si>
  <si>
    <t>RWCLHKJ4NP038523</t>
  </si>
  <si>
    <t>RW162FMKJC038523</t>
  </si>
  <si>
    <t>RWCLHKJ6NP038524</t>
  </si>
  <si>
    <t>RW162FMKJC038524</t>
  </si>
  <si>
    <t>RWCLHKJ8NP038525</t>
  </si>
  <si>
    <t>RW162FMKJC038525</t>
  </si>
  <si>
    <t>RWCLHKJXNP038526</t>
  </si>
  <si>
    <t>RW162FMKJC038526</t>
  </si>
  <si>
    <t>RWCLHKJ1NP038527</t>
  </si>
  <si>
    <t>RW162FMKJC038527</t>
  </si>
  <si>
    <t>RWCLHKJ3NP038528</t>
  </si>
  <si>
    <t>RW162FMKJC038528</t>
  </si>
  <si>
    <t>RWCLHKJ5NP038529</t>
  </si>
  <si>
    <t>RW162FMKJC038529</t>
  </si>
  <si>
    <t>RWCLHKJ1NP038530</t>
  </si>
  <si>
    <t>RW162FMKJC038530</t>
  </si>
  <si>
    <t>RWCLHKJ3NP038531</t>
  </si>
  <si>
    <t>RW162FMKJC038531</t>
  </si>
  <si>
    <t>RWCLHKJ5NP038532</t>
  </si>
  <si>
    <t>RW162FMKJC038532</t>
  </si>
  <si>
    <t>RWCLHKJ7NP038533</t>
  </si>
  <si>
    <t>RW162FMKJC038533</t>
  </si>
  <si>
    <t>RWCLHKJ9NP038534</t>
  </si>
  <si>
    <t>RW162FMKJC038534</t>
  </si>
  <si>
    <t>RWCLHKJ0NP038535</t>
  </si>
  <si>
    <t>RW162FMKJC038535</t>
  </si>
  <si>
    <t>RWCLHKJ2NP038536</t>
  </si>
  <si>
    <t>RW162FMKJC038536</t>
  </si>
  <si>
    <t>RWCLHKJ4NP038537</t>
  </si>
  <si>
    <t>RW162FMKJC038537</t>
  </si>
  <si>
    <t>RWCLHKJ6NP038538</t>
  </si>
  <si>
    <t>RW162FMKJC038538</t>
  </si>
  <si>
    <t>RWCLHKJ8NP038539</t>
  </si>
  <si>
    <t>RW162FMKJC038539</t>
  </si>
  <si>
    <t>RWCLHKJ4NP038540</t>
  </si>
  <si>
    <t>RW162FMKJC038540</t>
  </si>
  <si>
    <t>RWCLHKJ6NP038541</t>
  </si>
  <si>
    <t>RW162FMKJC038541</t>
  </si>
  <si>
    <t>RWCLHKJ8NP038542</t>
  </si>
  <si>
    <t>RW162FMKJC038542</t>
  </si>
  <si>
    <t>RWCLHKJXNP038543</t>
  </si>
  <si>
    <t>RW162FMKJC038543</t>
  </si>
  <si>
    <t>RWCLHKJ1NP038544</t>
  </si>
  <si>
    <t>RW162FMKJC038544</t>
  </si>
  <si>
    <t>RWCLHKJ3NP038545</t>
  </si>
  <si>
    <t>RW162FMKJC038545</t>
  </si>
  <si>
    <t>RWCLHKJ5NP038546</t>
  </si>
  <si>
    <t>RW162FMKJC038546</t>
  </si>
  <si>
    <t>RWCLHKJ7NP038547</t>
  </si>
  <si>
    <t>RW162FMKJC038547</t>
  </si>
  <si>
    <t>RWCLHKJ9NP038548</t>
  </si>
  <si>
    <t>RW162FMKJC038548</t>
  </si>
  <si>
    <t>RWCLHKJ0NP038549</t>
  </si>
  <si>
    <t>RW162FMKJC038549</t>
  </si>
  <si>
    <t>RWCLHKJ7NP038550</t>
  </si>
  <si>
    <t>RW162FMKJC038550</t>
  </si>
  <si>
    <t>RWCLHKJ9NP038551</t>
  </si>
  <si>
    <t>RW162FMKJC038551</t>
  </si>
  <si>
    <t>RWCLHKJ0NP038552</t>
  </si>
  <si>
    <t>RW162FMKJC038552</t>
  </si>
  <si>
    <t>RWCLHKJ2NP038553</t>
  </si>
  <si>
    <t>RW162FMKJC038553</t>
  </si>
  <si>
    <t>RWCLHKJ4NP038554</t>
  </si>
  <si>
    <t>RW162FMKJC038554</t>
  </si>
  <si>
    <t>RWCLHKJ6NP038555</t>
  </si>
  <si>
    <t>RW162FMKJC038555</t>
  </si>
  <si>
    <t>RWCLHKJ8NP038556</t>
  </si>
  <si>
    <t>RW162FMKJC038556</t>
  </si>
  <si>
    <t>RWCLHKJXNP038557</t>
  </si>
  <si>
    <t>RW162FMKJC038557</t>
  </si>
  <si>
    <t>RWCLHKJ1NP038558</t>
  </si>
  <si>
    <t>RW162FMKJC038558</t>
  </si>
  <si>
    <t>RWCLHKJ3NP038559</t>
  </si>
  <si>
    <t>RW162FMKJC038559</t>
  </si>
  <si>
    <t>K2VJ0033381</t>
  </si>
  <si>
    <t>JA69E7034116</t>
  </si>
  <si>
    <t>K2VJ0033382</t>
  </si>
  <si>
    <t>JA69E7033642</t>
  </si>
  <si>
    <t>K2VJ0033383</t>
  </si>
  <si>
    <t>JA69E7034196</t>
  </si>
  <si>
    <t>K2VJ0033384</t>
  </si>
  <si>
    <t>JA69E7034189</t>
  </si>
  <si>
    <t>K2VJ0033385</t>
  </si>
  <si>
    <t>JA69E7034195</t>
  </si>
  <si>
    <t>K2VJ0033386</t>
  </si>
  <si>
    <t>JA69E7032990</t>
  </si>
  <si>
    <t>K2VJ0033387</t>
  </si>
  <si>
    <t>JA69E7034194</t>
  </si>
  <si>
    <t>K2VJ0033388</t>
  </si>
  <si>
    <t>JA69E7033902</t>
  </si>
  <si>
    <t>K2VJ0033389</t>
  </si>
  <si>
    <t>JA69E7033901</t>
  </si>
  <si>
    <t>K2VJ0033390</t>
  </si>
  <si>
    <t>JA69E7033903</t>
  </si>
  <si>
    <t>K2VJ0033391</t>
  </si>
  <si>
    <t>JA69E7034197</t>
  </si>
  <si>
    <t>K2VJ0033392</t>
  </si>
  <si>
    <t>JA69E7034198</t>
  </si>
  <si>
    <t>K2VJ0033393</t>
  </si>
  <si>
    <t>JA69E7034153</t>
  </si>
  <si>
    <t>K2VJ0033394</t>
  </si>
  <si>
    <t>JA69E7034155</t>
  </si>
  <si>
    <t>K2VJ0033395</t>
  </si>
  <si>
    <t>JA69E7034152</t>
  </si>
  <si>
    <t>K2VJ0033396</t>
  </si>
  <si>
    <t>JA69E7034150</t>
  </si>
  <si>
    <t>K2VJ0033397</t>
  </si>
  <si>
    <t>JA69E7033420</t>
  </si>
  <si>
    <t>K2VJ0033398</t>
  </si>
  <si>
    <t>JA69E7033419</t>
  </si>
  <si>
    <t>K2VJ0033399</t>
  </si>
  <si>
    <t>JA69E7033397</t>
  </si>
  <si>
    <t>K2VJ0033400</t>
  </si>
  <si>
    <t>JA69E7033398</t>
  </si>
  <si>
    <t>K2VJ0033401</t>
  </si>
  <si>
    <t>JA69E7034181</t>
  </si>
  <si>
    <t>K2VJ0033402</t>
  </si>
  <si>
    <t>JA69E7034182</t>
  </si>
  <si>
    <t>K2VJ0033403</t>
  </si>
  <si>
    <t>JA69E7033822</t>
  </si>
  <si>
    <t>K2VJ0033404</t>
  </si>
  <si>
    <t>JA69E7034179</t>
  </si>
  <si>
    <t>K2VJ0033405</t>
  </si>
  <si>
    <t>JA69E7034180</t>
  </si>
  <si>
    <t>K2VJ0033406</t>
  </si>
  <si>
    <t>JA69E7034178</t>
  </si>
  <si>
    <t>K2VJ0033407</t>
  </si>
  <si>
    <t>JA69E7034173</t>
  </si>
  <si>
    <t>K2VJ0033408</t>
  </si>
  <si>
    <t>JA69E7034177</t>
  </si>
  <si>
    <t>K2VJ0033409</t>
  </si>
  <si>
    <t>JA69E7034170</t>
  </si>
  <si>
    <t>K2VJ0033410</t>
  </si>
  <si>
    <t>JA69E7034171</t>
  </si>
  <si>
    <t>K2VJ0033411</t>
  </si>
  <si>
    <t>JA69E7033910</t>
  </si>
  <si>
    <t>K2VJ0033412</t>
  </si>
  <si>
    <t>JA69E7034172</t>
  </si>
  <si>
    <t>K2VJ0033413</t>
  </si>
  <si>
    <t>JA69E7033912</t>
  </si>
  <si>
    <t>K2VJ0033414</t>
  </si>
  <si>
    <t>JA69E7033909</t>
  </si>
  <si>
    <t>K2VJ0033415</t>
  </si>
  <si>
    <t>JA69E7033908</t>
  </si>
  <si>
    <t>K2VJ0033416</t>
  </si>
  <si>
    <t>JA69E7033907</t>
  </si>
  <si>
    <t>K2VJ0033417</t>
  </si>
  <si>
    <t>JA69E7033905</t>
  </si>
  <si>
    <t>K2VJ0033418</t>
  </si>
  <si>
    <t>JA69E7033906</t>
  </si>
  <si>
    <t>K2VJ0033419</t>
  </si>
  <si>
    <t>JA69E7033904</t>
  </si>
  <si>
    <t>K2VJ0033420</t>
  </si>
  <si>
    <t>JA69E7034193</t>
  </si>
  <si>
    <t>K2VJ0033421</t>
  </si>
  <si>
    <t>JA69E7034168</t>
  </si>
  <si>
    <t>K2VJ0033422</t>
  </si>
  <si>
    <t>JA69E7034169</t>
  </si>
  <si>
    <t>K2VJ0033423</t>
  </si>
  <si>
    <t>JA69E7034174</t>
  </si>
  <si>
    <t>K2VJ0033424</t>
  </si>
  <si>
    <t>JA69E7033824</t>
  </si>
  <si>
    <t>K2VJ0033425</t>
  </si>
  <si>
    <t>JA69E7033863</t>
  </si>
  <si>
    <t>K2VJ0033426</t>
  </si>
  <si>
    <t>JA69E7033862</t>
  </si>
  <si>
    <t>K2VJ0033427</t>
  </si>
  <si>
    <t>JA69E7033764</t>
  </si>
  <si>
    <t>K2VJ0033428</t>
  </si>
  <si>
    <t>JA69E7033770</t>
  </si>
  <si>
    <t>K2VJ0033429</t>
  </si>
  <si>
    <t>JA69E7033771</t>
  </si>
  <si>
    <t>K2VJ0034567</t>
  </si>
  <si>
    <t>JA69E7035042</t>
  </si>
  <si>
    <t>K2VJ0034568</t>
  </si>
  <si>
    <t>JA69E7035049</t>
  </si>
  <si>
    <t>K2VJ0034569</t>
  </si>
  <si>
    <t>JA69E7035048</t>
  </si>
  <si>
    <t>K2VJ0034570</t>
  </si>
  <si>
    <t>JA69E7035053</t>
  </si>
  <si>
    <t>K2VJ0034571</t>
  </si>
  <si>
    <t>JA69E7035046</t>
  </si>
  <si>
    <t>K2VJ0034572</t>
  </si>
  <si>
    <t>JA69E7035047</t>
  </si>
  <si>
    <t>K2VJ0034573</t>
  </si>
  <si>
    <t>JA69E7002117</t>
  </si>
  <si>
    <t>K2VJ0034574</t>
  </si>
  <si>
    <t>JA69E7002138</t>
  </si>
  <si>
    <t>K2VJ0034575</t>
  </si>
  <si>
    <t>JA69E7002134</t>
  </si>
  <si>
    <t>K2VJ0034576</t>
  </si>
  <si>
    <t>JA69E7002315</t>
  </si>
  <si>
    <t>K2VJ0034577</t>
  </si>
  <si>
    <t>JA69E7002321</t>
  </si>
  <si>
    <t>K2VJ0034578</t>
  </si>
  <si>
    <t>JA69E7002314</t>
  </si>
  <si>
    <t>K2VJ0034579</t>
  </si>
  <si>
    <t>JA69E7002322</t>
  </si>
  <si>
    <t>K2VJ0034580</t>
  </si>
  <si>
    <t>JA69E7002137</t>
  </si>
  <si>
    <t>K2VJ0034581</t>
  </si>
  <si>
    <t>JA69E7002147</t>
  </si>
  <si>
    <t>K2VJ0034582</t>
  </si>
  <si>
    <t>JA69E7002142</t>
  </si>
  <si>
    <t>K2VJ0034583</t>
  </si>
  <si>
    <t>JA69E7002148</t>
  </si>
  <si>
    <t>K2VJ0034584</t>
  </si>
  <si>
    <t>JA69E7002135</t>
  </si>
  <si>
    <t>K2VJ0034585</t>
  </si>
  <si>
    <t>JA69E7002313</t>
  </si>
  <si>
    <t>K2VJ0034586</t>
  </si>
  <si>
    <t>JA69E7002319</t>
  </si>
  <si>
    <t>K2VJ0034587</t>
  </si>
  <si>
    <t>JA69E7002192</t>
  </si>
  <si>
    <t>K2VJ0034588</t>
  </si>
  <si>
    <t>JA69E7002320</t>
  </si>
  <si>
    <t>K2VJ0034589</t>
  </si>
  <si>
    <t>JA69E7002143</t>
  </si>
  <si>
    <t>K2VJ0034590</t>
  </si>
  <si>
    <t>JA69E7002139</t>
  </si>
  <si>
    <t>K2VJ0034591</t>
  </si>
  <si>
    <t>JA69E7002149</t>
  </si>
  <si>
    <t>K2VJ0034592</t>
  </si>
  <si>
    <t>JA69E7002140</t>
  </si>
  <si>
    <t>K2VJ0034593</t>
  </si>
  <si>
    <t>JA69E7002150</t>
  </si>
  <si>
    <t>K2VJ0034594</t>
  </si>
  <si>
    <t>JA69E7002317</t>
  </si>
  <si>
    <t>K2VJ0034595</t>
  </si>
  <si>
    <t>JA69E7002151</t>
  </si>
  <si>
    <t>K2VJ0034596</t>
  </si>
  <si>
    <t>JA69E7002294</t>
  </si>
  <si>
    <t>K2VJ0034597</t>
  </si>
  <si>
    <t>JA69E7034453</t>
  </si>
  <si>
    <t>K2VJ0034598</t>
  </si>
  <si>
    <t>JA69E7034454</t>
  </si>
  <si>
    <t>K2VJ0034599</t>
  </si>
  <si>
    <t>JA69E7034436</t>
  </si>
  <si>
    <t>K2VJ0034600</t>
  </si>
  <si>
    <t>JA69E7034350</t>
  </si>
  <si>
    <t>K2VJ0034601</t>
  </si>
  <si>
    <t>JA69E7035098</t>
  </si>
  <si>
    <t>K2VJ0034602</t>
  </si>
  <si>
    <t>JA69E7035029</t>
  </si>
  <si>
    <t>K2VJ0034603</t>
  </si>
  <si>
    <t>JA69E7035028</t>
  </si>
  <si>
    <t>K2VJ0034604</t>
  </si>
  <si>
    <t>JA69E7035027</t>
  </si>
  <si>
    <t>K2VJ0034605</t>
  </si>
  <si>
    <t>JA69E7035036</t>
  </si>
  <si>
    <t>K2VJ0034606</t>
  </si>
  <si>
    <t>JA69E7034980</t>
  </si>
  <si>
    <t>K2VJ0034607</t>
  </si>
  <si>
    <t>JA69E7035040</t>
  </si>
  <si>
    <t>K2VJ0034608</t>
  </si>
  <si>
    <t>JA69E7035035</t>
  </si>
  <si>
    <t>K2VJ0034609</t>
  </si>
  <si>
    <t>JA69E7035034</t>
  </si>
  <si>
    <t>K2VJ0034610</t>
  </si>
  <si>
    <t>JA69E7035021</t>
  </si>
  <si>
    <t>K2VJ0034611</t>
  </si>
  <si>
    <t>JA69E7035022</t>
  </si>
  <si>
    <t>K2VJ0034612</t>
  </si>
  <si>
    <t>JA69E7035023</t>
  </si>
  <si>
    <t>K2VJ0034613</t>
  </si>
  <si>
    <t>JA69E7035018</t>
  </si>
  <si>
    <t>K2VJ0034614</t>
  </si>
  <si>
    <t>JA69E7035019</t>
  </si>
  <si>
    <t>K2VJ0034615</t>
  </si>
  <si>
    <t>JA69E7034992</t>
  </si>
  <si>
    <t>PA0SEF210P0274254</t>
  </si>
  <si>
    <t>E31TE-0275707</t>
  </si>
  <si>
    <t>PA0SEF210P0274255</t>
  </si>
  <si>
    <t>E31TE-0275706</t>
  </si>
  <si>
    <t>PA0SEF210P0274256</t>
  </si>
  <si>
    <t>E31TE-0275712</t>
  </si>
  <si>
    <t>PA0SEF210P0274257</t>
  </si>
  <si>
    <t>E31TE-0275730</t>
  </si>
  <si>
    <t>PA0SEF210P0274258</t>
  </si>
  <si>
    <t>E31TE-0275731</t>
  </si>
  <si>
    <t>PA0SEF210P0274259</t>
  </si>
  <si>
    <t>E31TE-0275704</t>
  </si>
  <si>
    <t>PA0SEF210P0274260</t>
  </si>
  <si>
    <t>E31TE-0275709</t>
  </si>
  <si>
    <t>PA0SEF210P0274261</t>
  </si>
  <si>
    <t>E31TE-0275710</t>
  </si>
  <si>
    <t>PA0SEF210P0274262</t>
  </si>
  <si>
    <t>E31TE-0275711</t>
  </si>
  <si>
    <t>PA0SEF210P0274263</t>
  </si>
  <si>
    <t>E31TE-0275701</t>
  </si>
  <si>
    <t>PA0SEF210P0274264</t>
  </si>
  <si>
    <t>E31TE-0275708</t>
  </si>
  <si>
    <t>PA0SEF210P0274265</t>
  </si>
  <si>
    <t>E31TE-0275727</t>
  </si>
  <si>
    <t>PA0SEF210P0274266</t>
  </si>
  <si>
    <t>E31TE-0275733</t>
  </si>
  <si>
    <t>PA0SEF210P0274267</t>
  </si>
  <si>
    <t>E31TE-0275722</t>
  </si>
  <si>
    <t>PA0SEF210P0274268</t>
  </si>
  <si>
    <t>E31TE-0275723</t>
  </si>
  <si>
    <t>PA0SEF210P0274269</t>
  </si>
  <si>
    <t>E31TE-0275724</t>
  </si>
  <si>
    <t>PA0SEF210P0274270</t>
  </si>
  <si>
    <t>E31TE-0275725</t>
  </si>
  <si>
    <t>PA0SEF210P0274271</t>
  </si>
  <si>
    <t>E31TE-0275721</t>
  </si>
  <si>
    <t>PA0SEF210P0274272</t>
  </si>
  <si>
    <t>E31TE-0275726</t>
  </si>
  <si>
    <t>PA0SEF210P0274273</t>
  </si>
  <si>
    <t>E31TE-0275728</t>
  </si>
  <si>
    <t>PA0SEF210P0274274</t>
  </si>
  <si>
    <t>E31TE-0275729</t>
  </si>
  <si>
    <t>PA0SEF210P0274275</t>
  </si>
  <si>
    <t>E31TE-0275739</t>
  </si>
  <si>
    <t>PA0SEF210P0274276</t>
  </si>
  <si>
    <t>E31TE-0275740</t>
  </si>
  <si>
    <t>PA0SEF210P0274277</t>
  </si>
  <si>
    <t>E31TE-0275741</t>
  </si>
  <si>
    <t>PA0SEF210P0274278</t>
  </si>
  <si>
    <t>E31TE-0275742</t>
  </si>
  <si>
    <t>PA0SEF210P0274279</t>
  </si>
  <si>
    <t>E31TE-0275738</t>
  </si>
  <si>
    <t>PA0SEF210P0274280</t>
  </si>
  <si>
    <t>E31TE-0275744</t>
  </si>
  <si>
    <t>PA0SEF210P0274281</t>
  </si>
  <si>
    <t>E31TE-0275746</t>
  </si>
  <si>
    <t>PA0SEF210P0274282</t>
  </si>
  <si>
    <t>E31TE-0275747</t>
  </si>
  <si>
    <t>PA0SEF210P0274283</t>
  </si>
  <si>
    <t>E31TE-0275817</t>
  </si>
  <si>
    <t>PA0SEF210P0274284</t>
  </si>
  <si>
    <t>E31TE-0275818</t>
  </si>
  <si>
    <t>PA0SEF210P0274285</t>
  </si>
  <si>
    <t>E31TE-0275820</t>
  </si>
  <si>
    <t>PA0SEF210P0274286</t>
  </si>
  <si>
    <t>E31TE-0275821</t>
  </si>
  <si>
    <t>PA0SEF210P0274287</t>
  </si>
  <si>
    <t>E31TE-0275805</t>
  </si>
  <si>
    <t>PA0SEF210P0274288</t>
  </si>
  <si>
    <t>E31TE-0275814</t>
  </si>
  <si>
    <t>PA0SEF210P0274289</t>
  </si>
  <si>
    <t>E31TE-0275815</t>
  </si>
  <si>
    <t>PA0SEF210P0274290</t>
  </si>
  <si>
    <t>E31TE-0275816</t>
  </si>
  <si>
    <t>PA0SEF210P0274291</t>
  </si>
  <si>
    <t>E31TE-0275804</t>
  </si>
  <si>
    <t>PA0SEF210P0274292</t>
  </si>
  <si>
    <t>E31TE-0275810</t>
  </si>
  <si>
    <t>PA0SEF210P0274293</t>
  </si>
  <si>
    <t>E31TE-0275811</t>
  </si>
  <si>
    <t>PA0SEF210P0274294</t>
  </si>
  <si>
    <t>E31TE-0275813</t>
  </si>
  <si>
    <t>PA0SEF210P0274295</t>
  </si>
  <si>
    <t>E31TE-0275799</t>
  </si>
  <si>
    <t>PA0SEF210P0274296</t>
  </si>
  <si>
    <t>E31TE-0275801</t>
  </si>
  <si>
    <t>PA0SEF210P0274297</t>
  </si>
  <si>
    <t>E31TE-0275802</t>
  </si>
  <si>
    <t>PA0SEJ110P0062960</t>
  </si>
  <si>
    <t>E32WE-0252470</t>
  </si>
  <si>
    <t>PA0SEJ110P0062961</t>
  </si>
  <si>
    <t>E32WE-0252478</t>
  </si>
  <si>
    <t>PA0SEJ110P0062962</t>
  </si>
  <si>
    <t>E32WE-0252477</t>
  </si>
  <si>
    <t>PA0SEJ110P0062963</t>
  </si>
  <si>
    <t>E32WE-0252476</t>
  </si>
  <si>
    <t>PA0SEJ110P0062964</t>
  </si>
  <si>
    <t>E32WE-0252475</t>
  </si>
  <si>
    <t>PA0SEJ110P0062965</t>
  </si>
  <si>
    <t>E32WE-0252482</t>
  </si>
  <si>
    <t>PA0SEJ110P0062966</t>
  </si>
  <si>
    <t>E32WE-0252481</t>
  </si>
  <si>
    <t>PA0SEJ110P0062967</t>
  </si>
  <si>
    <t>E32WE-0252480</t>
  </si>
  <si>
    <t>PA0SEJ110P0062968</t>
  </si>
  <si>
    <t>E32WE-0252479</t>
  </si>
  <si>
    <t>PA0SEJ110P0062969</t>
  </si>
  <si>
    <t>E32WE-0252486</t>
  </si>
  <si>
    <t>PA0SEJ110P0062970</t>
  </si>
  <si>
    <t>E32WE-0252485</t>
  </si>
  <si>
    <t>PA0SEJ110P0062971</t>
  </si>
  <si>
    <t>E32WE-0252484</t>
  </si>
  <si>
    <t>PA0SEJ110P0062972</t>
  </si>
  <si>
    <t>E32WE-0252483</t>
  </si>
  <si>
    <t>PA0SEJ110P0062973</t>
  </si>
  <si>
    <t>E32WE-0252489</t>
  </si>
  <si>
    <t>PA0SEJ110P0062974</t>
  </si>
  <si>
    <t>E32WE-0252488</t>
  </si>
  <si>
    <t>PA0SEJ110P0062975</t>
  </si>
  <si>
    <t>E32WE-0252487</t>
  </si>
  <si>
    <t>PA0SEJ110P0062976</t>
  </si>
  <si>
    <t>E32WE-0252412</t>
  </si>
  <si>
    <t>PA0SEJ110P0062977</t>
  </si>
  <si>
    <t>E32WE-0252493</t>
  </si>
  <si>
    <t>PA0SEJ110P0062978</t>
  </si>
  <si>
    <t>E32WE-0252492</t>
  </si>
  <si>
    <t>PA0SEJ110P0062979</t>
  </si>
  <si>
    <t>E32WE-0252491</t>
  </si>
  <si>
    <t>PA0SEJ110P0062980</t>
  </si>
  <si>
    <t>E32WE-0252490</t>
  </si>
  <si>
    <t>PA0SEJ110P0062981</t>
  </si>
  <si>
    <t>E32WE-0252498</t>
  </si>
  <si>
    <t>PA0SEJ110P0062982</t>
  </si>
  <si>
    <t>E32WE-0252497</t>
  </si>
  <si>
    <t>PA0SEJ110P0062983</t>
  </si>
  <si>
    <t>E32WE-0252496</t>
  </si>
  <si>
    <t>PA0SEJ110P0062984</t>
  </si>
  <si>
    <t>E32WE-0252495</t>
  </si>
  <si>
    <t>PA0SEJ110P0062985</t>
  </si>
  <si>
    <t>E32WE-0252501</t>
  </si>
  <si>
    <t>PA0SEJ110P0062986</t>
  </si>
  <si>
    <t>E32WE-0252500</t>
  </si>
  <si>
    <t>PA0SEJ110P0062987</t>
  </si>
  <si>
    <t>E32WE-0252499</t>
  </si>
  <si>
    <t>PA0SEJ110P0062988</t>
  </si>
  <si>
    <t>E32WE-0252473</t>
  </si>
  <si>
    <t>PA0SEJ110P0062989</t>
  </si>
  <si>
    <t>E32WE-0252504</t>
  </si>
  <si>
    <t>PA0SEJ110P0062990</t>
  </si>
  <si>
    <t>E32WE-0252503</t>
  </si>
  <si>
    <t>PA0SEJ110P0062991</t>
  </si>
  <si>
    <t>E32WE-0252502</t>
  </si>
  <si>
    <t>PA0SEJ110P0062992</t>
  </si>
  <si>
    <t>E32WE-0252494</t>
  </si>
  <si>
    <t>PA0SE9810P0721885</t>
  </si>
  <si>
    <t>E3R2E-3295756</t>
  </si>
  <si>
    <t>PA0SE9810P0721886</t>
  </si>
  <si>
    <t>E3R2E-3295755</t>
  </si>
  <si>
    <t>PA0SE9810P0721887</t>
  </si>
  <si>
    <t>E3R2E-3295754</t>
  </si>
  <si>
    <t>PA0SE9810P0721888</t>
  </si>
  <si>
    <t>E3R2E-3295753</t>
  </si>
  <si>
    <t>PA0SE9810P0721889</t>
  </si>
  <si>
    <t>E3R2E-3295760</t>
  </si>
  <si>
    <t>PA0SE9810P0721890</t>
  </si>
  <si>
    <t>E3R2E-3295759</t>
  </si>
  <si>
    <t>PA0SE9810P0721891</t>
  </si>
  <si>
    <t>E3R2E-3295758</t>
  </si>
  <si>
    <t>PA0SE9810P0721892</t>
  </si>
  <si>
    <t>E3R2E-3295757</t>
  </si>
  <si>
    <t>PA0SE9810P0721893</t>
  </si>
  <si>
    <t>E3R2E-3295764</t>
  </si>
  <si>
    <t>PA0SE9810P0721894</t>
  </si>
  <si>
    <t>E3R2E-3295763</t>
  </si>
  <si>
    <t>PA0SEJ110P0065239</t>
  </si>
  <si>
    <t>E32WE-0259251</t>
  </si>
  <si>
    <t>PA0SEJ110P0065240</t>
  </si>
  <si>
    <t>E32WE-0259250</t>
  </si>
  <si>
    <t>PA0SEJ110P0065241</t>
  </si>
  <si>
    <t>E32WE-0259257</t>
  </si>
  <si>
    <t>PA0SEJ110P0065242</t>
  </si>
  <si>
    <t>E32WE-0259256</t>
  </si>
  <si>
    <t>PA0SEJ110P0065243</t>
  </si>
  <si>
    <t>E32WE-0259255</t>
  </si>
  <si>
    <t>PA0SEJ110P0065244</t>
  </si>
  <si>
    <t>E32WE-0259254</t>
  </si>
  <si>
    <t>PA0SEJ110P0065245</t>
  </si>
  <si>
    <t>E32WE-0259261</t>
  </si>
  <si>
    <t>PA0SEJ110P0065246</t>
  </si>
  <si>
    <t>E32WE-0259260</t>
  </si>
  <si>
    <t>PA0SEJ110P0065247</t>
  </si>
  <si>
    <t>E32WE-0259259</t>
  </si>
  <si>
    <t>PA0SEJ110P0065248</t>
  </si>
  <si>
    <t>E32WE-0259232</t>
  </si>
  <si>
    <t>PA0SEJ110P0065249</t>
  </si>
  <si>
    <t>E32WE-0259265</t>
  </si>
  <si>
    <t>PA0SEJ110P0065250</t>
  </si>
  <si>
    <t>E32WE-0259264</t>
  </si>
  <si>
    <t>PA0SEJ110P0065251</t>
  </si>
  <si>
    <t>E32WE-0259263</t>
  </si>
  <si>
    <t>PA0SEJ110P0065252</t>
  </si>
  <si>
    <t>E32WE-0259262</t>
  </si>
  <si>
    <t>PA0SEJ110P0065253</t>
  </si>
  <si>
    <t>E32WE-0259269</t>
  </si>
  <si>
    <t>PA0SEJ110P0065254</t>
  </si>
  <si>
    <t>E32WE-0259268</t>
  </si>
  <si>
    <t>PA0SEJ110P0065255</t>
  </si>
  <si>
    <t>E32WE-0259267</t>
  </si>
  <si>
    <t>PA0SEJ110P0065256</t>
  </si>
  <si>
    <t>E32WE-0259266</t>
  </si>
  <si>
    <t>PA0SEJ110P0065257</t>
  </si>
  <si>
    <t>E32WE-0259273</t>
  </si>
  <si>
    <t>PA0SEJ110P0065258</t>
  </si>
  <si>
    <t>E32WE-0259272</t>
  </si>
  <si>
    <t>PA0SEJ110P0065259</t>
  </si>
  <si>
    <t>E32WE-0259271</t>
  </si>
  <si>
    <t>PA0SEJ110P0065260</t>
  </si>
  <si>
    <t>E32WE-0259270</t>
  </si>
  <si>
    <t>PA0SEJ110P0065261</t>
  </si>
  <si>
    <t>E32WE-0259276</t>
  </si>
  <si>
    <t>PA0SEJ110P0065262</t>
  </si>
  <si>
    <t>E32WE-0259275</t>
  </si>
  <si>
    <t>PA0SEJ110P0065263</t>
  </si>
  <si>
    <t>E32WE-0259274</t>
  </si>
  <si>
    <t>PA0SEJ110P0065264</t>
  </si>
  <si>
    <t>E32WE-0259258</t>
  </si>
  <si>
    <t>PA0SEJ110P0065265</t>
  </si>
  <si>
    <t>E32WE-0259280</t>
  </si>
  <si>
    <t>PA0SEJ110P0065266</t>
  </si>
  <si>
    <t>E32WE-0259279</t>
  </si>
  <si>
    <t>PA0SEJ110P0065267</t>
  </si>
  <si>
    <t>E32WE-0259278</t>
  </si>
  <si>
    <t>PA0SEJ110P0065268</t>
  </si>
  <si>
    <t>E32WE-0259277</t>
  </si>
  <si>
    <t>PA0SEJ110P0065269</t>
  </si>
  <si>
    <t>E32WE-0259284</t>
  </si>
  <si>
    <t>PA0SEJ110P0065270</t>
  </si>
  <si>
    <t>E32WE-0259283</t>
  </si>
  <si>
    <t>PA0SEJ110P0065271</t>
  </si>
  <si>
    <t>E32WE-0259282</t>
  </si>
  <si>
    <t>PA0SEJ110P0065272</t>
  </si>
  <si>
    <t>E32WE-0259281</t>
  </si>
  <si>
    <t>PA0SEJ110P0065273</t>
  </si>
  <si>
    <t>E32WE-0259288</t>
  </si>
  <si>
    <t>PA0SEJ110P0065274</t>
  </si>
  <si>
    <t>E32WE-0259287</t>
  </si>
  <si>
    <t>PA0SEJ110P0065275</t>
  </si>
  <si>
    <t>E32WE-0259286</t>
  </si>
  <si>
    <t>PA0SEJ110P0065276</t>
  </si>
  <si>
    <t>E32WE-0259285</t>
  </si>
  <si>
    <t>PA0SEJ110P0065277</t>
  </si>
  <si>
    <t>E32WE-0259292</t>
  </si>
  <si>
    <t>PA0SEJ110P0065278</t>
  </si>
  <si>
    <t>E32WE-0259291</t>
  </si>
  <si>
    <t>PA0SEJ110P0065279</t>
  </si>
  <si>
    <t>E32WE-0259290</t>
  </si>
  <si>
    <t>PA0SEJ110P0065280</t>
  </si>
  <si>
    <t>E32WE-0259289</t>
  </si>
  <si>
    <t>K81P1055281</t>
  </si>
  <si>
    <t>JF78E7480025</t>
  </si>
  <si>
    <t>K81P1055282</t>
  </si>
  <si>
    <t>JF78E7480403</t>
  </si>
  <si>
    <t>K81P1055283</t>
  </si>
  <si>
    <t>JF78E7480402</t>
  </si>
  <si>
    <t>K81P1055284</t>
  </si>
  <si>
    <t>JF78E7480027</t>
  </si>
  <si>
    <t>K81P1055285</t>
  </si>
  <si>
    <t>JF78E7480381</t>
  </si>
  <si>
    <t>K81P1055286</t>
  </si>
  <si>
    <t>JF78E7480057</t>
  </si>
  <si>
    <t>K81P1055287</t>
  </si>
  <si>
    <t>JF78E7480484</t>
  </si>
  <si>
    <t>K81P1055288</t>
  </si>
  <si>
    <t>JF78E7480029</t>
  </si>
  <si>
    <t>K81P1055289</t>
  </si>
  <si>
    <t>JF78E7480023</t>
  </si>
  <si>
    <t>K81P1055290</t>
  </si>
  <si>
    <t>JF78E7480020</t>
  </si>
  <si>
    <t>K81P1055291</t>
  </si>
  <si>
    <t>JF78E7480471</t>
  </si>
  <si>
    <t>K81P1055292</t>
  </si>
  <si>
    <t>JF78E7480249</t>
  </si>
  <si>
    <t>K81P1055293</t>
  </si>
  <si>
    <t>JF78E7480024</t>
  </si>
  <si>
    <t>K81P1055294</t>
  </si>
  <si>
    <t>JF78E7480019</t>
  </si>
  <si>
    <t>K81P1055295</t>
  </si>
  <si>
    <t>JF78E7480018</t>
  </si>
  <si>
    <t>K81P1055296</t>
  </si>
  <si>
    <t>JF78E7480017</t>
  </si>
  <si>
    <t>K81P1055297</t>
  </si>
  <si>
    <t>JF78E7479334</t>
  </si>
  <si>
    <t>K81P1055298</t>
  </si>
  <si>
    <t>JF78E7479247</t>
  </si>
  <si>
    <t>K81P1055299</t>
  </si>
  <si>
    <t>JF78E7479249</t>
  </si>
  <si>
    <t>K81P1055300</t>
  </si>
  <si>
    <t>JF78E7479248</t>
  </si>
  <si>
    <t>K2VJ0015701</t>
  </si>
  <si>
    <t>JA69E7017713</t>
  </si>
  <si>
    <t>K2VJ0015702</t>
  </si>
  <si>
    <t>JA69E7017717</t>
  </si>
  <si>
    <t>K2VJ0015703</t>
  </si>
  <si>
    <t>JA69E7017701</t>
  </si>
  <si>
    <t>K2VJ0015704</t>
  </si>
  <si>
    <t>JA69E7017703</t>
  </si>
  <si>
    <t>K2VJ0015705</t>
  </si>
  <si>
    <t>JA69E7017698</t>
  </si>
  <si>
    <t>K2VJ0015706</t>
  </si>
  <si>
    <t>JA69E7017699</t>
  </si>
  <si>
    <t>K2VJ0015707</t>
  </si>
  <si>
    <t>JA69E7017700</t>
  </si>
  <si>
    <t>K2VJ0015708</t>
  </si>
  <si>
    <t>JA69E7017704</t>
  </si>
  <si>
    <t>K2VJ0015709</t>
  </si>
  <si>
    <t>JA69E7017710</t>
  </si>
  <si>
    <t>K2VJ0015710</t>
  </si>
  <si>
    <t>JA69E7017709</t>
  </si>
  <si>
    <t>K2VJ0015711</t>
  </si>
  <si>
    <t>JA69E7017620</t>
  </si>
  <si>
    <t>K2VJ0015712</t>
  </si>
  <si>
    <t>JA69E7017702</t>
  </si>
  <si>
    <t>K2VJ0015713</t>
  </si>
  <si>
    <t>JA69E7017510</t>
  </si>
  <si>
    <t>K2VJ0015714</t>
  </si>
  <si>
    <t>JA69E7017595</t>
  </si>
  <si>
    <t>K2VJ0015715</t>
  </si>
  <si>
    <t>JA69E7017694</t>
  </si>
  <si>
    <t>K2VJ0015716</t>
  </si>
  <si>
    <t>JA69E7017692</t>
  </si>
  <si>
    <t>K2VJ0015717</t>
  </si>
  <si>
    <t>JA69E7017690</t>
  </si>
  <si>
    <t>K2VJ0015718</t>
  </si>
  <si>
    <t>JA69E7017693</t>
  </si>
  <si>
    <t>K2VJ0015719</t>
  </si>
  <si>
    <t>JA69E7017650</t>
  </si>
  <si>
    <t>K2VJ0015720</t>
  </si>
  <si>
    <t>JA69E7017696</t>
  </si>
  <si>
    <t>K2VJ0015721</t>
  </si>
  <si>
    <t>JA69E7017697</t>
  </si>
  <si>
    <t>K2VJ0015722</t>
  </si>
  <si>
    <t>JA69E7017677</t>
  </si>
  <si>
    <t>K2VJ0015723</t>
  </si>
  <si>
    <t>JA69E7017627</t>
  </si>
  <si>
    <t>K2VJ0015724</t>
  </si>
  <si>
    <t>JA69E7017629</t>
  </si>
  <si>
    <t>K2VJ0015725</t>
  </si>
  <si>
    <t>JA69E7017691</t>
  </si>
  <si>
    <t>K2VJ0015726</t>
  </si>
  <si>
    <t>JA69E7017695</t>
  </si>
  <si>
    <t>K2VJ0015727</t>
  </si>
  <si>
    <t>JA69E7017688</t>
  </si>
  <si>
    <t>K2VJ0015728</t>
  </si>
  <si>
    <t>JA69E7017689</t>
  </si>
  <si>
    <t>K2VJ0015729</t>
  </si>
  <si>
    <t>JA69E7017585</t>
  </si>
  <si>
    <t>K2VJ0015730</t>
  </si>
  <si>
    <t>JA69E7017608</t>
  </si>
  <si>
    <t>MK2XRNC1WNN008843</t>
  </si>
  <si>
    <t>4A91KBC8008</t>
  </si>
  <si>
    <t>MK2XRNC1WNN008813</t>
  </si>
  <si>
    <t>4A91KBC8050</t>
  </si>
  <si>
    <t>MK2XRNC1WNN008811</t>
  </si>
  <si>
    <t>4A91KBC8052</t>
  </si>
  <si>
    <t>MK2XRNC1WNN008805</t>
  </si>
  <si>
    <t>4A91KBC8196</t>
  </si>
  <si>
    <t>MK2XRNC1WNN008735</t>
  </si>
  <si>
    <t>4A91KBC7984</t>
  </si>
  <si>
    <t>MK2XRNC1WNN008718</t>
  </si>
  <si>
    <t>4A91KBC7589</t>
  </si>
  <si>
    <t>MK2XRNC1WNN008709</t>
  </si>
  <si>
    <t>4A91KBC7648</t>
  </si>
  <si>
    <t>MK2XRNC1WNN008703</t>
  </si>
  <si>
    <t>4A91KBC7643</t>
  </si>
  <si>
    <t>MK2XRNC1WNN008682</t>
  </si>
  <si>
    <t>4A91KBC7963</t>
  </si>
  <si>
    <t>MK2XRNC1WNN008678</t>
  </si>
  <si>
    <t>4A91KBC7667</t>
  </si>
  <si>
    <t>MK2XRNC1WNN008676</t>
  </si>
  <si>
    <t>4A91KBC7678</t>
  </si>
  <si>
    <t>MK2XRNC1WNN008673</t>
  </si>
  <si>
    <t>4A91KBC7852</t>
  </si>
  <si>
    <t>MK2XRNC1WNN008670</t>
  </si>
  <si>
    <t>4A91KBC7855</t>
  </si>
  <si>
    <t>MK2XRNC1WNN008659</t>
  </si>
  <si>
    <t>4A91KBC7287</t>
  </si>
  <si>
    <t>MK2XRNC1WNN008647</t>
  </si>
  <si>
    <t>4A91KBC7550</t>
  </si>
  <si>
    <t>MK2XRNC1WNN008640</t>
  </si>
  <si>
    <t>4A91KBC7306</t>
  </si>
  <si>
    <t>MK2XRNC1WNN008637</t>
  </si>
  <si>
    <t>4A91KBC7346</t>
  </si>
  <si>
    <t>MK2XRNC1WNN008634</t>
  </si>
  <si>
    <t>4A91KBC7594</t>
  </si>
  <si>
    <t>MK2XRNC1WNN008604</t>
  </si>
  <si>
    <t>4A91KBC7409</t>
  </si>
  <si>
    <t>MK2XRNC1WNN008601</t>
  </si>
  <si>
    <t>4A91KBC7337</t>
  </si>
  <si>
    <t>MK2XRNC1WNN008592</t>
  </si>
  <si>
    <t>4A91KBC7547</t>
  </si>
  <si>
    <t>MK2XRNC1WNN008589</t>
  </si>
  <si>
    <t>4A91KBC7321</t>
  </si>
  <si>
    <t>MK2XRNC1WNN008564</t>
  </si>
  <si>
    <t>4A91KBC5775</t>
  </si>
  <si>
    <t>MK2XRNC1WNN008554</t>
  </si>
  <si>
    <t>4A91KBC4327</t>
  </si>
  <si>
    <t>MK2XRNC1WNN008530</t>
  </si>
  <si>
    <t>4A91KBC7266</t>
  </si>
  <si>
    <t>MK2XRNC1WNN008527</t>
  </si>
  <si>
    <t>4A91KBC7260</t>
  </si>
  <si>
    <t>MK2XRNC1WNN008520</t>
  </si>
  <si>
    <t>4A91KBC7200</t>
  </si>
  <si>
    <t>MK2XRNC1WNN008499</t>
  </si>
  <si>
    <t>4A91KBC7230</t>
  </si>
  <si>
    <t>MK2XRNC1WNN008497</t>
  </si>
  <si>
    <t>4A91KBC7258</t>
  </si>
  <si>
    <t>MK2XRNC1WNN008470</t>
  </si>
  <si>
    <t>4A91KBC7066</t>
  </si>
  <si>
    <t>MK2XRNC1WNN008467</t>
  </si>
  <si>
    <t>4A91KBC6772</t>
  </si>
  <si>
    <t>MK2XRNC1WNN008463</t>
  </si>
  <si>
    <t>4A91KBC4093</t>
  </si>
  <si>
    <t>MK2XRNC1WNN008460</t>
  </si>
  <si>
    <t>4A91KBC4097</t>
  </si>
  <si>
    <t>MK2XRNC1WNN008457</t>
  </si>
  <si>
    <t>4A91KBC4105</t>
  </si>
  <si>
    <t>MK2XRNC1WNN008454</t>
  </si>
  <si>
    <t>4A91KBC4100</t>
  </si>
  <si>
    <t>MK2XRNC1WNN008452</t>
  </si>
  <si>
    <t>4A91KBC6138</t>
  </si>
  <si>
    <t>MK2XRNC1WNN008448</t>
  </si>
  <si>
    <t>4A91KBC7178</t>
  </si>
  <si>
    <t>MK2XRNC1WNN008446</t>
  </si>
  <si>
    <t>4A91KBC7155</t>
  </si>
  <si>
    <t>MK2XRNC1WNN008442</t>
  </si>
  <si>
    <t>4A91KBC7160</t>
  </si>
  <si>
    <t>MK2XRNC1WNN009254</t>
  </si>
  <si>
    <t>4A91KBC9039</t>
  </si>
  <si>
    <t>MK2XRNC1WNN009252</t>
  </si>
  <si>
    <t>4A91KBC9786</t>
  </si>
  <si>
    <t>MK2XRNC1WNN009250</t>
  </si>
  <si>
    <t>4A91KBC9025</t>
  </si>
  <si>
    <t>MK2XRNC1WNN009248</t>
  </si>
  <si>
    <t>4A91KBC9024</t>
  </si>
  <si>
    <t>MK2XRNC1WNN009246</t>
  </si>
  <si>
    <t>4A91KBC9663</t>
  </si>
  <si>
    <t>MK2XRNC1WNN009245</t>
  </si>
  <si>
    <t>4A91KBC9639</t>
  </si>
  <si>
    <t>PA0SG7710N0137861</t>
  </si>
  <si>
    <t>G3L8E-1396647</t>
  </si>
  <si>
    <t>PA0SG7710N0137862</t>
  </si>
  <si>
    <t>G3L8E-1396656</t>
  </si>
  <si>
    <t>PA0SG7710N0137863</t>
  </si>
  <si>
    <t>G3L8E-1396658</t>
  </si>
  <si>
    <t>PA0SG7710N0137864</t>
  </si>
  <si>
    <t>G3L8E-1396659</t>
  </si>
  <si>
    <t>PA0SG7710N0137865</t>
  </si>
  <si>
    <t>G3L8E-1396651</t>
  </si>
  <si>
    <t>PA0SG7710N0137866</t>
  </si>
  <si>
    <t>G3L8E-1396652</t>
  </si>
  <si>
    <t>PA0SG7710N0137867</t>
  </si>
  <si>
    <t>G3L8E-1396654</t>
  </si>
  <si>
    <t>PA0SG7710N0137868</t>
  </si>
  <si>
    <t>G3L8E-1396655</t>
  </si>
  <si>
    <t>PA0SG7710N0137869</t>
  </si>
  <si>
    <t>G3L8E-1396663</t>
  </si>
  <si>
    <t>PA0SG7710N0137870</t>
  </si>
  <si>
    <t>G3L8E-1396665</t>
  </si>
  <si>
    <t>PA0SG7710N0137871</t>
  </si>
  <si>
    <t>G3L8E-1396666</t>
  </si>
  <si>
    <t>PA0SG7710N0137872</t>
  </si>
  <si>
    <t>G3L8E-1396667</t>
  </si>
  <si>
    <t>PA0SG7710N0137873</t>
  </si>
  <si>
    <t>G3L8E-1396657</t>
  </si>
  <si>
    <t>PA0SG7710N0137874</t>
  </si>
  <si>
    <t>G3L8E-1396660</t>
  </si>
  <si>
    <t>PA0SG7710N0137875</t>
  </si>
  <si>
    <t>G3L8E-1396661</t>
  </si>
  <si>
    <t>PA0SG7710N0137876</t>
  </si>
  <si>
    <t>G3L8E-1396662</t>
  </si>
  <si>
    <t>PA0SG7710N0137877</t>
  </si>
  <si>
    <t>G3L8E-1396672</t>
  </si>
  <si>
    <t>PA0SG7710N0137878</t>
  </si>
  <si>
    <t>G3L8E-1396673</t>
  </si>
  <si>
    <t>PA0SG7710N0137879</t>
  </si>
  <si>
    <t>G3L8E-1396674</t>
  </si>
  <si>
    <t>PA0SG7710N0137880</t>
  </si>
  <si>
    <t>G3L8E-1396675</t>
  </si>
  <si>
    <t>PA0SG7710N0137881</t>
  </si>
  <si>
    <t>G3L8E-1396648</t>
  </si>
  <si>
    <t>PA0SG7710N0137882</t>
  </si>
  <si>
    <t>G3L8E-1396669</t>
  </si>
  <si>
    <t>PA0SG7710N0137883</t>
  </si>
  <si>
    <t>G3L8E-1396670</t>
  </si>
  <si>
    <t>PA0SG7710N0137884</t>
  </si>
  <si>
    <t>G3L8E-1396671</t>
  </si>
  <si>
    <t>PA0SG7710N0137885</t>
  </si>
  <si>
    <t>G3L8E-1396679</t>
  </si>
  <si>
    <t>PA0SG7710N0137886</t>
  </si>
  <si>
    <t>G3L8E-1396680</t>
  </si>
  <si>
    <t>PA0SG7710N0137887</t>
  </si>
  <si>
    <t>G3L8E-1396681</t>
  </si>
  <si>
    <t>PA0SG7710N0137888</t>
  </si>
  <si>
    <t>G3L8E-1396682</t>
  </si>
  <si>
    <t>PA0SG7710N0137889</t>
  </si>
  <si>
    <t>G3L8E-1396664</t>
  </si>
  <si>
    <t>PA0SG7710N0137890</t>
  </si>
  <si>
    <t>G3L8E-1396676</t>
  </si>
  <si>
    <t>PA0SG7710N0137891</t>
  </si>
  <si>
    <t>G3L8E-1396677</t>
  </si>
  <si>
    <t>PA0SG7710N0137892</t>
  </si>
  <si>
    <t>G3L8E-1396683</t>
  </si>
  <si>
    <t>PA0SG7710N0137893</t>
  </si>
  <si>
    <t>G3L8E-1396688</t>
  </si>
  <si>
    <t>PA0SG7710N0137894</t>
  </si>
  <si>
    <t>G3L8E-1396690</t>
  </si>
  <si>
    <t>PA0SG7710N0137895</t>
  </si>
  <si>
    <t>G3L8E-1396691</t>
  </si>
  <si>
    <t>PA0SG7710N0137896</t>
  </si>
  <si>
    <t>G3L8E-1396692</t>
  </si>
  <si>
    <t>PA0SG7710N0137897</t>
  </si>
  <si>
    <t>G3L8E-1396653</t>
  </si>
  <si>
    <t>PA0SG7710N0137898</t>
  </si>
  <si>
    <t>G3L8E-1396678</t>
  </si>
  <si>
    <t>PA0SG7710N0137899</t>
  </si>
  <si>
    <t>G3L8E-1396684</t>
  </si>
  <si>
    <t>PA0SG7710N0137900</t>
  </si>
  <si>
    <t>G3L8E-1396686</t>
  </si>
  <si>
    <t>PA0SG7710N0138061</t>
  </si>
  <si>
    <t>G3L8E-1398582</t>
  </si>
  <si>
    <t>EA12H-110140</t>
  </si>
  <si>
    <t>AF21-2945754</t>
  </si>
  <si>
    <t>EA12H-110141</t>
  </si>
  <si>
    <t>AF21-2945782</t>
  </si>
  <si>
    <t>EA12H-110142</t>
  </si>
  <si>
    <t>AF21-2945783</t>
  </si>
  <si>
    <t>EA12H-110143</t>
  </si>
  <si>
    <t>AF21-2945797</t>
  </si>
  <si>
    <t>EA12H-110144</t>
  </si>
  <si>
    <t>AF21-2945800</t>
  </si>
  <si>
    <t>EA12H-110145</t>
  </si>
  <si>
    <t>AF21-2945165</t>
  </si>
  <si>
    <t>EA12H-110146</t>
  </si>
  <si>
    <t>AF21-2945727</t>
  </si>
  <si>
    <t>EA12H-110147</t>
  </si>
  <si>
    <t>AF21-2945759</t>
  </si>
  <si>
    <t>EA12H-110148</t>
  </si>
  <si>
    <t>AF21-2945760</t>
  </si>
  <si>
    <t>EA12H-110149</t>
  </si>
  <si>
    <t>AF21-2945761</t>
  </si>
  <si>
    <t>EA12H-110150</t>
  </si>
  <si>
    <t>AF21-2945802</t>
  </si>
  <si>
    <t>EA12H-110151</t>
  </si>
  <si>
    <t>AF21-2950351</t>
  </si>
  <si>
    <t>EA12H-110152</t>
  </si>
  <si>
    <t>AF21-2950352</t>
  </si>
  <si>
    <t>EA12H-110153</t>
  </si>
  <si>
    <t>AF21-2950354</t>
  </si>
  <si>
    <t>EA12H-110154</t>
  </si>
  <si>
    <t>AF21-2950355</t>
  </si>
  <si>
    <t>EA12H-110155</t>
  </si>
  <si>
    <t>AF21-2950394</t>
  </si>
  <si>
    <t>EA12H-110156</t>
  </si>
  <si>
    <t>AF21-2950396</t>
  </si>
  <si>
    <t>EA12H-110157</t>
  </si>
  <si>
    <t>AF21-2987614</t>
  </si>
  <si>
    <t>EA12H-110158</t>
  </si>
  <si>
    <t>AF21-2988350</t>
  </si>
  <si>
    <t>EA12H-110159</t>
  </si>
  <si>
    <t>AF21-2988382</t>
  </si>
  <si>
    <t>EA12H-110160</t>
  </si>
  <si>
    <t>AF21-2988396</t>
  </si>
  <si>
    <t>EA12H-110161</t>
  </si>
  <si>
    <t>AF21-2950389</t>
  </si>
  <si>
    <t>EA12H-110162</t>
  </si>
  <si>
    <t>AF21-2950390</t>
  </si>
  <si>
    <t>EA12H-110163</t>
  </si>
  <si>
    <t>AF21-2950397</t>
  </si>
  <si>
    <t>EA12H-110164</t>
  </si>
  <si>
    <t>AF21-2950424</t>
  </si>
  <si>
    <t>EA12H-110165</t>
  </si>
  <si>
    <t>AF21-2950430</t>
  </si>
  <si>
    <t>EA12H-110166</t>
  </si>
  <si>
    <t>AF21-2950431</t>
  </si>
  <si>
    <t>EA12H-110167</t>
  </si>
  <si>
    <t>AF21-2986054</t>
  </si>
  <si>
    <t>EA12H-110168</t>
  </si>
  <si>
    <t>AF21-2987689</t>
  </si>
  <si>
    <t>EA12H-110169</t>
  </si>
  <si>
    <t>AF21-2988368</t>
  </si>
  <si>
    <t>EA12H-110170</t>
  </si>
  <si>
    <t>AF21-2988369</t>
  </si>
  <si>
    <t>EA12H-110171</t>
  </si>
  <si>
    <t>AF21-2988370</t>
  </si>
  <si>
    <t>EA12H-110172</t>
  </si>
  <si>
    <t>AF21-2988371</t>
  </si>
  <si>
    <t>EA12H-110173</t>
  </si>
  <si>
    <t>AF21-2988372</t>
  </si>
  <si>
    <t>EA12H-110174</t>
  </si>
  <si>
    <t>AF21-2988373</t>
  </si>
  <si>
    <t>EA12H-110175</t>
  </si>
  <si>
    <t>AF21-2988383</t>
  </si>
  <si>
    <t>EA12H-110176</t>
  </si>
  <si>
    <t>AF21-2988410</t>
  </si>
  <si>
    <t>EA12H-110177</t>
  </si>
  <si>
    <t>AF21-2945765</t>
  </si>
  <si>
    <t>EA12H-110178</t>
  </si>
  <si>
    <t>AF21-2950358</t>
  </si>
  <si>
    <t>EA12H-110179</t>
  </si>
  <si>
    <t>AF21-2950359</t>
  </si>
  <si>
    <t>EA12H-110180</t>
  </si>
  <si>
    <t>AF21-2950360</t>
  </si>
  <si>
    <t>EA12H-110181</t>
  </si>
  <si>
    <t>AF21-2950364</t>
  </si>
  <si>
    <t>EA12H-110182</t>
  </si>
  <si>
    <t>AF21-2950365</t>
  </si>
  <si>
    <t>EA12H-110183</t>
  </si>
  <si>
    <t>AF21-2979515</t>
  </si>
  <si>
    <t>EA12H-110184</t>
  </si>
  <si>
    <t>AF21-2986083</t>
  </si>
  <si>
    <t>EA12H-110185</t>
  </si>
  <si>
    <t>AF21-2986799</t>
  </si>
  <si>
    <t>EA12H-110186</t>
  </si>
  <si>
    <t>AF21-2987604</t>
  </si>
  <si>
    <t>EA12H-110187</t>
  </si>
  <si>
    <t>AF21-2987607</t>
  </si>
  <si>
    <t>PA0RE3210P0237647</t>
  </si>
  <si>
    <t>E3W7E0238828</t>
  </si>
  <si>
    <t>PA0RE3210P0237648</t>
  </si>
  <si>
    <t>E3W7E0236619</t>
  </si>
  <si>
    <t>PA0RE3210P0237649</t>
  </si>
  <si>
    <t>E3W7E0236612</t>
  </si>
  <si>
    <t>PA0RE3210P0237650</t>
  </si>
  <si>
    <t>E3W7E0236506</t>
  </si>
  <si>
    <t>PA0SEJ110P0064392</t>
  </si>
  <si>
    <t>E32WE-0257384</t>
  </si>
  <si>
    <t>LFNAHULXXP1E00001</t>
  </si>
  <si>
    <t>CA6DH122E560676262</t>
  </si>
  <si>
    <t>PANTHER</t>
  </si>
  <si>
    <t>5700</t>
  </si>
  <si>
    <t>LFNAHULX1P1E00002</t>
  </si>
  <si>
    <t>CA6DH122E560676263</t>
  </si>
  <si>
    <t>LFNDRXPX2P1F00003</t>
  </si>
  <si>
    <t>CA6DL235E3F53890533</t>
  </si>
  <si>
    <t>8600</t>
  </si>
  <si>
    <t>LFNDRXPX9P1F00001</t>
  </si>
  <si>
    <t>CA6DL235E3F53891325</t>
  </si>
  <si>
    <t>LFNDRXPX0P1F00002</t>
  </si>
  <si>
    <t>CA6DL235E3F53890535</t>
  </si>
  <si>
    <t>LA0940G36N9WM8223</t>
  </si>
  <si>
    <t>NAPOM6315</t>
  </si>
  <si>
    <t>A6315</t>
  </si>
  <si>
    <t>LA0940G36N9WM8226</t>
  </si>
  <si>
    <t>NAPOM6316</t>
  </si>
  <si>
    <t>A6316</t>
  </si>
  <si>
    <t>LJD0AA29AP0203385</t>
  </si>
  <si>
    <t>G4LCN1062512</t>
  </si>
  <si>
    <t>LJD0AA29AP0204769</t>
  </si>
  <si>
    <t>G4LCN1064263</t>
  </si>
  <si>
    <t>LJD0AA29AP0204761</t>
  </si>
  <si>
    <t>G4LCN1064286</t>
  </si>
  <si>
    <t>LJD0AA29AP0204751</t>
  </si>
  <si>
    <t>G4LCN1064272</t>
  </si>
  <si>
    <t>LJD0AA29AP0204767</t>
  </si>
  <si>
    <t>G4LCN1064273</t>
  </si>
  <si>
    <t>LJD0AA29AP0204752</t>
  </si>
  <si>
    <t>G4LCN1064275</t>
  </si>
  <si>
    <t>LJD0AA29AP0204747</t>
  </si>
  <si>
    <t>G4LCN1064288</t>
  </si>
  <si>
    <t>LJD0AA29AP0204755</t>
  </si>
  <si>
    <t>G4LCN1064285</t>
  </si>
  <si>
    <t>LJD0AA29AP0204764</t>
  </si>
  <si>
    <t>G4LCN1064266</t>
  </si>
  <si>
    <t>LJD0AA29AP0204762</t>
  </si>
  <si>
    <t>G4LCN1064262</t>
  </si>
  <si>
    <t>LJD0AA29AP0204746</t>
  </si>
  <si>
    <t>G4LCN1064284</t>
  </si>
  <si>
    <t>LJD0AA29AP0204770</t>
  </si>
  <si>
    <t>G4LCN1064274</t>
  </si>
  <si>
    <t>LJD0AA29AP0204759</t>
  </si>
  <si>
    <t>G4LCN1064281</t>
  </si>
  <si>
    <t>LJD0AA29AP0204754</t>
  </si>
  <si>
    <t>G4LCN1064261</t>
  </si>
  <si>
    <t>LJD0AA29AP0204768</t>
  </si>
  <si>
    <t>G4LCN1064282</t>
  </si>
  <si>
    <t>LJD0AA29AP0204745</t>
  </si>
  <si>
    <t>G4LCN1063408</t>
  </si>
  <si>
    <t>LJD0AA29AP0204771</t>
  </si>
  <si>
    <t>G4LCN1064283</t>
  </si>
  <si>
    <t>LJD0AA29AP0204758</t>
  </si>
  <si>
    <t>G4LCN1063837</t>
  </si>
  <si>
    <t>LJD0AA29AP0204756</t>
  </si>
  <si>
    <t>G4LCN1064287</t>
  </si>
  <si>
    <t>LJD0AA29AP0204757</t>
  </si>
  <si>
    <t>G4LCN1064265</t>
  </si>
  <si>
    <t>LJD0AA29AP0204748</t>
  </si>
  <si>
    <t>G4LCN1064264</t>
  </si>
  <si>
    <t>LJD0AA29AP0204766</t>
  </si>
  <si>
    <t>G4LCN1064277</t>
  </si>
  <si>
    <t>LJD0AA29AP0204763</t>
  </si>
  <si>
    <t>G4LCN1064279</t>
  </si>
  <si>
    <t>LJD0AA29AP0204760</t>
  </si>
  <si>
    <t>G4LCN1064267</t>
  </si>
  <si>
    <t>LJD0AA29AP0204772</t>
  </si>
  <si>
    <t>G4LCN1064278</t>
  </si>
  <si>
    <t>LJD0AA29AP0204750</t>
  </si>
  <si>
    <t>G4LCN1064270</t>
  </si>
  <si>
    <t>LJD0AA29AP0204749</t>
  </si>
  <si>
    <t>G4LCN1064269</t>
  </si>
  <si>
    <t>LJD0AA29AP0204765</t>
  </si>
  <si>
    <t>G4LCN1064280</t>
  </si>
  <si>
    <t>LJD0AA29AP0204753</t>
  </si>
  <si>
    <t>G4LCN1064271</t>
  </si>
  <si>
    <t>MD2B37AX5PWH52947</t>
  </si>
  <si>
    <t>PFXWNH02130</t>
  </si>
  <si>
    <t>MD2B37AX7PWH52948</t>
  </si>
  <si>
    <t>PFXWNH02153</t>
  </si>
  <si>
    <t>MD2B37AX9PWH52949</t>
  </si>
  <si>
    <t>PFXWNH02150</t>
  </si>
  <si>
    <t>MD2B37AX5PWH52950</t>
  </si>
  <si>
    <t>PFXWNH02149</t>
  </si>
  <si>
    <t>MD2B37AX7PWH52951</t>
  </si>
  <si>
    <t>PFXWNH02145</t>
  </si>
  <si>
    <t>MD2B37AX9PWH52952</t>
  </si>
  <si>
    <t>PFXWNH02148</t>
  </si>
  <si>
    <t>MD2B37AX0PWH52953</t>
  </si>
  <si>
    <t>PFXWNH49164</t>
  </si>
  <si>
    <t>MD2B37AX2PWH52954</t>
  </si>
  <si>
    <t>PFXWNH49167</t>
  </si>
  <si>
    <t>MD2B37AX4PWH52955</t>
  </si>
  <si>
    <t>PFXWNH49181</t>
  </si>
  <si>
    <t>MD2B37AX6PWH52956</t>
  </si>
  <si>
    <t>PFXWNH49160</t>
  </si>
  <si>
    <t>MD2B37AX8PWH52957</t>
  </si>
  <si>
    <t>PFXWNH49149</t>
  </si>
  <si>
    <t>MD2B37AXXPWH52958</t>
  </si>
  <si>
    <t>PFXWNH49144</t>
  </si>
  <si>
    <t>MD2B37AX1PWH52959</t>
  </si>
  <si>
    <t>PFXWNH49151</t>
  </si>
  <si>
    <t>MD2B37AX8PWH52960</t>
  </si>
  <si>
    <t>PFXWNH49150</t>
  </si>
  <si>
    <t>MD2B37AXXPWH52961</t>
  </si>
  <si>
    <t>PFXWNH49145</t>
  </si>
  <si>
    <t>MD2B37AX1PWH52962</t>
  </si>
  <si>
    <t>PFXWNH49157</t>
  </si>
  <si>
    <t>MD2B37AX3PWH52963</t>
  </si>
  <si>
    <t>PFXWNH49158</t>
  </si>
  <si>
    <t>MD2B37AX5PWH52964</t>
  </si>
  <si>
    <t>PFXWNH49169</t>
  </si>
  <si>
    <t>MD2B37AX7PWH52965</t>
  </si>
  <si>
    <t>PFXWNH40737</t>
  </si>
  <si>
    <t>MD2B37AX9PWH52966</t>
  </si>
  <si>
    <t>PFXWNH40735</t>
  </si>
  <si>
    <t>MD2B37AX0PWH52967</t>
  </si>
  <si>
    <t>PFXWNH40727</t>
  </si>
  <si>
    <t>MD2B37AX2PWH52968</t>
  </si>
  <si>
    <t>PFXWNH40731</t>
  </si>
  <si>
    <t>MD2B37AX4PWH52969</t>
  </si>
  <si>
    <t>PFXWNH40714</t>
  </si>
  <si>
    <t>MD2B37AX0PWH52970</t>
  </si>
  <si>
    <t>PFXWNH40721</t>
  </si>
  <si>
    <t>MD2B37AX2PWH52971</t>
  </si>
  <si>
    <t>PFXWNH40718</t>
  </si>
  <si>
    <t>MD2B37AX4PWH52972</t>
  </si>
  <si>
    <t>PFXWNH40736</t>
  </si>
  <si>
    <t>MD2B37AX6PWH52973</t>
  </si>
  <si>
    <t>PFXWNH40717</t>
  </si>
  <si>
    <t>MD2B37AX8PWH52974</t>
  </si>
  <si>
    <t>PFXWNH40732</t>
  </si>
  <si>
    <t>MD2B37AXXPWH52975</t>
  </si>
  <si>
    <t>PFXWNH40733</t>
  </si>
  <si>
    <t>MD2B37AX1PWH52976</t>
  </si>
  <si>
    <t>PFXWNH40734</t>
  </si>
  <si>
    <t>MD2B37AX3PWH52977</t>
  </si>
  <si>
    <t>PFXWNH02172</t>
  </si>
  <si>
    <t>MD2B37AX5PWH52978</t>
  </si>
  <si>
    <t>PFXWNH02173</t>
  </si>
  <si>
    <t>MD2B37AX7PWH52979</t>
  </si>
  <si>
    <t>PFXWNH02171</t>
  </si>
  <si>
    <t>MD2B37AX3PWH52980</t>
  </si>
  <si>
    <t>PFXWNH02170</t>
  </si>
  <si>
    <t>MD2B37AX5PWH52981</t>
  </si>
  <si>
    <t>PFXWNH02176</t>
  </si>
  <si>
    <t>MD2B37AX7PWH52982</t>
  </si>
  <si>
    <t>PFXWNH02169</t>
  </si>
  <si>
    <t>MD2B37AX9PWH52983</t>
  </si>
  <si>
    <t>PFXWNH02177</t>
  </si>
  <si>
    <t>MD2B37AX0PWH52984</t>
  </si>
  <si>
    <t>PFXWNH02184</t>
  </si>
  <si>
    <t>MD2B37AX2PWH52985</t>
  </si>
  <si>
    <t>PFXWNH02183</t>
  </si>
  <si>
    <t>MD2B37AX4PWH52986</t>
  </si>
  <si>
    <t>PFXWNH02179</t>
  </si>
  <si>
    <t>MD2B37AX6PWH52987</t>
  </si>
  <si>
    <t>PFXWNH02182</t>
  </si>
  <si>
    <t>MD2B37AX8PWH52988</t>
  </si>
  <si>
    <t>PFXWNH02180</t>
  </si>
  <si>
    <t>MD2B37AXXPWH52989</t>
  </si>
  <si>
    <t>PFXWNH49057</t>
  </si>
  <si>
    <t>MD2B37AX6PWH52990</t>
  </si>
  <si>
    <t>PFXWNH49036</t>
  </si>
  <si>
    <t>MD2B37AX8PWH52991</t>
  </si>
  <si>
    <t>PFXWNH49031</t>
  </si>
  <si>
    <t>MD2B37AXXPWH52992</t>
  </si>
  <si>
    <t>PFXWNH49039</t>
  </si>
  <si>
    <t>MD2B37AX1PWH52993</t>
  </si>
  <si>
    <t>PFXWNH49052</t>
  </si>
  <si>
    <t>MD2B37AX3PWH52994</t>
  </si>
  <si>
    <t>PFXWNH49034</t>
  </si>
  <si>
    <t>MD2B37AX5PWH52995</t>
  </si>
  <si>
    <t>PFXWNH49049</t>
  </si>
  <si>
    <t>MD2B37AX7PWH52996</t>
  </si>
  <si>
    <t>PFXWNH49048</t>
  </si>
  <si>
    <t>MD2B37AX9PWH52997</t>
  </si>
  <si>
    <t>PFXWNH49041</t>
  </si>
  <si>
    <t>PA0SG7710P0146147</t>
  </si>
  <si>
    <t>G3L8E-1445672</t>
  </si>
  <si>
    <t>PA0SG7710P0146148</t>
  </si>
  <si>
    <t>G3L8E-1445673</t>
  </si>
  <si>
    <t>PA0SG7710P0146149</t>
  </si>
  <si>
    <t>G3L8E-1445668</t>
  </si>
  <si>
    <t>PA0SG7710P0146150</t>
  </si>
  <si>
    <t>G3L8E-1445683</t>
  </si>
  <si>
    <t>PA0SG7710P0146151</t>
  </si>
  <si>
    <t>G3L8E-1445684</t>
  </si>
  <si>
    <t>PA0SG7710P0146152</t>
  </si>
  <si>
    <t>G3L8E-1445685</t>
  </si>
  <si>
    <t>PA0SG7710P0146153</t>
  </si>
  <si>
    <t>G3L8E-1445678</t>
  </si>
  <si>
    <t>PA0SG7710P0146154</t>
  </si>
  <si>
    <t>G3L8E-1445679</t>
  </si>
  <si>
    <t>PA0SG7710P0146155</t>
  </si>
  <si>
    <t>G3L8E-1445680</t>
  </si>
  <si>
    <t>PA0SG7710P0146156</t>
  </si>
  <si>
    <t>G3L8E-1445681</t>
  </si>
  <si>
    <t>PA0SG7710P0146157</t>
  </si>
  <si>
    <t>G3L8E-1445690</t>
  </si>
  <si>
    <t>PA0SG7710P0146158</t>
  </si>
  <si>
    <t>G3L8E-1445691</t>
  </si>
  <si>
    <t>PA0SG7710P0146159</t>
  </si>
  <si>
    <t>G3L8E-1445692</t>
  </si>
  <si>
    <t>PA0SG7710P0146160</t>
  </si>
  <si>
    <t>G3L8E-1445693</t>
  </si>
  <si>
    <t>PA0SG7710P0146161</t>
  </si>
  <si>
    <t>G3L8E-1445686</t>
  </si>
  <si>
    <t>PA0SG7710P0146162</t>
  </si>
  <si>
    <t>G3L8E-1445687</t>
  </si>
  <si>
    <t>PA0SG7710P0146163</t>
  </si>
  <si>
    <t>G3L8E-1445688</t>
  </si>
  <si>
    <t>PA0SG7710P0146164</t>
  </si>
  <si>
    <t>G3L8E-1445689</t>
  </si>
  <si>
    <t>PA0SG7710P0146165</t>
  </si>
  <si>
    <t>G3L8E-1445682</t>
  </si>
  <si>
    <t>PA0SG7710P0146166</t>
  </si>
  <si>
    <t>G3L8E-1445698</t>
  </si>
  <si>
    <t>PA0SG7710P0146167</t>
  </si>
  <si>
    <t>G3L8E-1445699</t>
  </si>
  <si>
    <t>PA0SG7710P0146168</t>
  </si>
  <si>
    <t>G3L8E-1445700</t>
  </si>
  <si>
    <t>PA0SG7710P0146169</t>
  </si>
  <si>
    <t>G3L8E-1445694</t>
  </si>
  <si>
    <t>PA0SG7710P0146170</t>
  </si>
  <si>
    <t>G3L8E-1445695</t>
  </si>
  <si>
    <t>PA0SG7710P0146171</t>
  </si>
  <si>
    <t>G3L8E-1445696</t>
  </si>
  <si>
    <t>PA0SG7710P0146172</t>
  </si>
  <si>
    <t>G3L8E-1445697</t>
  </si>
  <si>
    <t>PA0SG7710P0146173</t>
  </si>
  <si>
    <t>G3L8E-1445544</t>
  </si>
  <si>
    <t>PA0SG7710P0146174</t>
  </si>
  <si>
    <t>G3L8E-1445705</t>
  </si>
  <si>
    <t>PA0SG7710P0146175</t>
  </si>
  <si>
    <t>G3L8E-1445706</t>
  </si>
  <si>
    <t>PA0SG7710P0146176</t>
  </si>
  <si>
    <t>G3L8E-1445707</t>
  </si>
  <si>
    <t>PA0SG7710P0146177</t>
  </si>
  <si>
    <t>G3L8E-1445701</t>
  </si>
  <si>
    <t>PA0SG7710P0146178</t>
  </si>
  <si>
    <t>G3L8E-1445702</t>
  </si>
  <si>
    <t>PA0SG7710P0146179</t>
  </si>
  <si>
    <t>G3L8E-1445703</t>
  </si>
  <si>
    <t>PA0SG7710P0146180</t>
  </si>
  <si>
    <t>G3L8E-1445704</t>
  </si>
  <si>
    <t>PA0SG7710P0146181</t>
  </si>
  <si>
    <t>G3L8E-1445714</t>
  </si>
  <si>
    <t>PA0SG7710P0146182</t>
  </si>
  <si>
    <t>G3L8E-1445715</t>
  </si>
  <si>
    <t>PA0SG7710P0146183</t>
  </si>
  <si>
    <t>G3L8E-1445716</t>
  </si>
  <si>
    <t>PA0SG7710P0146184</t>
  </si>
  <si>
    <t>G3L8E-1445717</t>
  </si>
  <si>
    <t>PA0SG7710P0146185</t>
  </si>
  <si>
    <t>G3L8E-1445710</t>
  </si>
  <si>
    <t>PA0SG7710P0146186</t>
  </si>
  <si>
    <t>G3L8E-1445711</t>
  </si>
  <si>
    <t>PRSBTK5XDPA058146</t>
  </si>
  <si>
    <t>BJ269MRA12821247</t>
  </si>
  <si>
    <t>PRSBTK5XDPA058147</t>
  </si>
  <si>
    <t>BJ269MRA12821313</t>
  </si>
  <si>
    <t>PRSBTK5XDPA058148</t>
  </si>
  <si>
    <t>BJ269MRA12821250</t>
  </si>
  <si>
    <t>PRSBTK5XDPA058149</t>
  </si>
  <si>
    <t>BJ269MRA12821251</t>
  </si>
  <si>
    <t>PRSBTK5XDPA058150</t>
  </si>
  <si>
    <t>BJ269MRA12821279</t>
  </si>
  <si>
    <t>PRSBTK5XDPA058151</t>
  </si>
  <si>
    <t>BJ269MRA12821277</t>
  </si>
  <si>
    <t>PRSBTK5XDPA058152</t>
  </si>
  <si>
    <t>BJ269MRA12821240</t>
  </si>
  <si>
    <t>PRSBTK5XDPA058153</t>
  </si>
  <si>
    <t>BJ269MRA12821242</t>
  </si>
  <si>
    <t>PRSBTK5XDPA058154</t>
  </si>
  <si>
    <t>BJ269MRA12821259</t>
  </si>
  <si>
    <t>PRSBTK5XDPA058155</t>
  </si>
  <si>
    <t>BJ269MRA12821255</t>
  </si>
  <si>
    <t>PRSBTK5XDPA058156</t>
  </si>
  <si>
    <t>BJ269MRA12821276</t>
  </si>
  <si>
    <t>PRSBTK5XDPA058157</t>
  </si>
  <si>
    <t>BJ269MRA12821256</t>
  </si>
  <si>
    <t>PRSBTK5XDPA058158</t>
  </si>
  <si>
    <t>BJ269MRA12821243</t>
  </si>
  <si>
    <t>PRSBTK5XDPA058159</t>
  </si>
  <si>
    <t>BJ269MRA12821380</t>
  </si>
  <si>
    <t>PRSBTK5XDPA058160</t>
  </si>
  <si>
    <t>BJ269MRA12821355</t>
  </si>
  <si>
    <t>PRSBTK5XDPA058161</t>
  </si>
  <si>
    <t>BJ269MRA12821323</t>
  </si>
  <si>
    <t>PRSBTK5XDPA058162</t>
  </si>
  <si>
    <t>BJ269MRA12821266</t>
  </si>
  <si>
    <t>PRSBTK5XDPA058163</t>
  </si>
  <si>
    <t>BJ269MRA12821241</t>
  </si>
  <si>
    <t>PRSBTK5XDPA058164</t>
  </si>
  <si>
    <t>BJ269MRA12821324</t>
  </si>
  <si>
    <t>PRSBTK5XDPA058165</t>
  </si>
  <si>
    <t>BJ269MRA12821349</t>
  </si>
  <si>
    <t>PRSBTK5XDPA058166</t>
  </si>
  <si>
    <t>BJ269MRA12821248</t>
  </si>
  <si>
    <t>PRSBTK5XDPA058167</t>
  </si>
  <si>
    <t>BJ269MRA12821379</t>
  </si>
  <si>
    <t>PRSBTK5XDPA058168</t>
  </si>
  <si>
    <t>BJ269MRA12821228</t>
  </si>
  <si>
    <t>PRSBTK5XDPA058169</t>
  </si>
  <si>
    <t>BJ269MRA12821239</t>
  </si>
  <si>
    <t>PRSBTK5XDPA058170</t>
  </si>
  <si>
    <t>BJ269MRA12821378</t>
  </si>
  <si>
    <t>PRSBTK5XDPA058171</t>
  </si>
  <si>
    <t>BJ269MRA12821252</t>
  </si>
  <si>
    <t>PRSBTK5XDPA058172</t>
  </si>
  <si>
    <t>BJ269MRA12821280</t>
  </si>
  <si>
    <t>PRSBTK5XDPA058173</t>
  </si>
  <si>
    <t>BJ269MRA12821236</t>
  </si>
  <si>
    <t>PRSBTK5XDPA058174</t>
  </si>
  <si>
    <t>BJ269MRA12821257</t>
  </si>
  <si>
    <t>PRSBTK5XDPA058175</t>
  </si>
  <si>
    <t>BJ269MRA12821361</t>
  </si>
  <si>
    <t>PRSBTK5XDPA058176</t>
  </si>
  <si>
    <t>BJ269MRA12821381</t>
  </si>
  <si>
    <t>PRSBTK5XDPA058177</t>
  </si>
  <si>
    <t>BJ269MRA12821253</t>
  </si>
  <si>
    <t>PRSBTK5XDPA058178</t>
  </si>
  <si>
    <t>BJ269MRA12821362</t>
  </si>
  <si>
    <t>PRSBTK5XDPA058179</t>
  </si>
  <si>
    <t>BJ269MRA12821384</t>
  </si>
  <si>
    <t>PRSBTK5XDPA058180</t>
  </si>
  <si>
    <t>BJ269MRA12821319</t>
  </si>
  <si>
    <t>PRSBTK5XDPA058181</t>
  </si>
  <si>
    <t>BJ269MRA12821284</t>
  </si>
  <si>
    <t>PRSBTK5XDPA058182</t>
  </si>
  <si>
    <t>BJ269MRA12821237</t>
  </si>
  <si>
    <t>PRSBTK5XDPA058183</t>
  </si>
  <si>
    <t>BJ269MRA12821233</t>
  </si>
  <si>
    <t>PRSBTK5XDPA058184</t>
  </si>
  <si>
    <t>BJ269MRA12821359</t>
  </si>
  <si>
    <t>PRSBTK5XDPA058185</t>
  </si>
  <si>
    <t>BJ269MRA12821245</t>
  </si>
  <si>
    <t>PRSBTK5XDPA058186</t>
  </si>
  <si>
    <t>BJ269MRA12821356</t>
  </si>
  <si>
    <t>PRSBTK5XDPA058187</t>
  </si>
  <si>
    <t>BJ269MRA12821335</t>
  </si>
  <si>
    <t>PA0SE9810P0722716</t>
  </si>
  <si>
    <t>E3R2E-3301272</t>
  </si>
  <si>
    <t>PA0SE9810P0722717</t>
  </si>
  <si>
    <t>E3R2E-3301281</t>
  </si>
  <si>
    <t>PA0SE9810P0722718</t>
  </si>
  <si>
    <t>E3R2E-3301278</t>
  </si>
  <si>
    <t>PA0SE9810P0722719</t>
  </si>
  <si>
    <t>E3R2E-3301277</t>
  </si>
  <si>
    <t>PA0SE9810P0722720</t>
  </si>
  <si>
    <t>E3R2E-3301276</t>
  </si>
  <si>
    <t>PA0SE9810P0722721</t>
  </si>
  <si>
    <t>E3R2E-3301286</t>
  </si>
  <si>
    <t>PA0SE9810P0722722</t>
  </si>
  <si>
    <t>E3R2E-3301285</t>
  </si>
  <si>
    <t>PA0SE9810P0722723</t>
  </si>
  <si>
    <t>E3R2E-3301284</t>
  </si>
  <si>
    <t>PA0SE9810P0722724</t>
  </si>
  <si>
    <t>E3R2E-3301283</t>
  </si>
  <si>
    <t>PA0SE9810P0722725</t>
  </si>
  <si>
    <t>E3R2E-3301288</t>
  </si>
  <si>
    <t>PA0SE9810P0722726</t>
  </si>
  <si>
    <t>E3R2E-3301287</t>
  </si>
  <si>
    <t>PA0SE9810P0722727</t>
  </si>
  <si>
    <t>E3R2E-3301280</t>
  </si>
  <si>
    <t>PA0SE9810P0722728</t>
  </si>
  <si>
    <t>E3R2E-3301279</t>
  </si>
  <si>
    <t>PA0SE9810P0722729</t>
  </si>
  <si>
    <t>E3R2E-3301292</t>
  </si>
  <si>
    <t>PA0SE9810P0722730</t>
  </si>
  <si>
    <t>E3R2E-3301291</t>
  </si>
  <si>
    <t>PA0SE9810P0722731</t>
  </si>
  <si>
    <t>E3R2E-3301290</t>
  </si>
  <si>
    <t>PA0SE9810P0722732</t>
  </si>
  <si>
    <t>E3R2E-3301289</t>
  </si>
  <si>
    <t>PA0SE9810P0722733</t>
  </si>
  <si>
    <t>E3R2E-3301296</t>
  </si>
  <si>
    <t>PA0SE9810P0722734</t>
  </si>
  <si>
    <t>E3R2E-3301295</t>
  </si>
  <si>
    <t>PA0SE9810P0722735</t>
  </si>
  <si>
    <t>E3R2E-3301294</t>
  </si>
  <si>
    <t>PA0SE9810P0722736</t>
  </si>
  <si>
    <t>E3R2E-3301293</t>
  </si>
  <si>
    <t>PA0SE9810P0722737</t>
  </si>
  <si>
    <t>E3R2E-3301299</t>
  </si>
  <si>
    <t>PA0SE9810P0722738</t>
  </si>
  <si>
    <t>E3R2E-3301298</t>
  </si>
  <si>
    <t>PA0SE9810P0722739</t>
  </si>
  <si>
    <t>E3R2E-3301297</t>
  </si>
  <si>
    <t>PA0SE9810P0722740</t>
  </si>
  <si>
    <t>E3R2E-3301282</t>
  </si>
  <si>
    <t>PA0SE9810P0722741</t>
  </si>
  <si>
    <t>E3R2E-3301303</t>
  </si>
  <si>
    <t>PA0SE9810P0722742</t>
  </si>
  <si>
    <t>E3R2E-3301302</t>
  </si>
  <si>
    <t>PA0SE9810P0722743</t>
  </si>
  <si>
    <t>E3R2E-3301301</t>
  </si>
  <si>
    <t>PA0SE9810P0722744</t>
  </si>
  <si>
    <t>E3R2E-3301300</t>
  </si>
  <si>
    <t>PA0SE9810P0722745</t>
  </si>
  <si>
    <t>E3R2E-3301307</t>
  </si>
  <si>
    <t>PA0SE9810P0722746</t>
  </si>
  <si>
    <t>E3R2E-3301306</t>
  </si>
  <si>
    <t>PA0SE9810P0722747</t>
  </si>
  <si>
    <t>E3R2E-3301305</t>
  </si>
  <si>
    <t>PA0SE9810P0722748</t>
  </si>
  <si>
    <t>E3R2E-3301304</t>
  </si>
  <si>
    <t>PA0SE9810P0722749</t>
  </si>
  <si>
    <t>E3R2E-3301312</t>
  </si>
  <si>
    <t>PA0SE9810P0722750</t>
  </si>
  <si>
    <t>E3R2E-3301310</t>
  </si>
  <si>
    <t>PA0SE9810P0722751</t>
  </si>
  <si>
    <t>E3R2E-3301309</t>
  </si>
  <si>
    <t>PA0SE9810P0722752</t>
  </si>
  <si>
    <t>E3R2E-3301308</t>
  </si>
  <si>
    <t>PA0SE9810P0722753</t>
  </si>
  <si>
    <t>E3R2E-3301316</t>
  </si>
  <si>
    <t>PA0SE9810P0722754</t>
  </si>
  <si>
    <t>E3R2E-3301315</t>
  </si>
  <si>
    <t>PA0SE9810P0722755</t>
  </si>
  <si>
    <t>E3R2E-3301314</t>
  </si>
  <si>
    <t>PA0SE9810P0722756</t>
  </si>
  <si>
    <t>E3R2E-3301313</t>
  </si>
  <si>
    <t>PA0SE9810P0722757</t>
  </si>
  <si>
    <t>E3R2E-3301320</t>
  </si>
  <si>
    <t>PA0SE9810P0723190</t>
  </si>
  <si>
    <t>E3R2E-3303371</t>
  </si>
  <si>
    <t>PA0SE9810P0723191</t>
  </si>
  <si>
    <t>E3R2E-3303370</t>
  </si>
  <si>
    <t>PA0SE9810P0723192</t>
  </si>
  <si>
    <t>E3R2E-3303364</t>
  </si>
  <si>
    <t>PA0SE9810P0723193</t>
  </si>
  <si>
    <t>E3R2E-3303376</t>
  </si>
  <si>
    <t>PA0SE9810P0723194</t>
  </si>
  <si>
    <t>E3R2E-3303375</t>
  </si>
  <si>
    <t>PA0SE9810P0723195</t>
  </si>
  <si>
    <t>E3R2E-3303374</t>
  </si>
  <si>
    <t>PA0SE9810P0723196</t>
  </si>
  <si>
    <t>E3R2E-3303373</t>
  </si>
  <si>
    <t>PA0SE9810P0723197</t>
  </si>
  <si>
    <t>E3R2E-3303380</t>
  </si>
  <si>
    <t>PA0SE9810P0723198</t>
  </si>
  <si>
    <t>E3R2E-3303379</t>
  </si>
  <si>
    <t>PA0SE9810P0723199</t>
  </si>
  <si>
    <t>E3R2E-3303378</t>
  </si>
  <si>
    <t>PA0SE9810P0723200</t>
  </si>
  <si>
    <t>E3R2E-3303377</t>
  </si>
  <si>
    <t>PA0SE9810P0723201</t>
  </si>
  <si>
    <t>E3R2E-3303384</t>
  </si>
  <si>
    <t>PA0SE9810P0723202</t>
  </si>
  <si>
    <t>E3R2E-3303383</t>
  </si>
  <si>
    <t>PA0SE9810P0723203</t>
  </si>
  <si>
    <t>E3R2E-3303382</t>
  </si>
  <si>
    <t>PA0SE9810P0723204</t>
  </si>
  <si>
    <t>E3R2E-3303381</t>
  </si>
  <si>
    <t>PA0SE9810P0723205</t>
  </si>
  <si>
    <t>E3R2E-3303388</t>
  </si>
  <si>
    <t>PA0SE9810P0723206</t>
  </si>
  <si>
    <t>E3R2E-3303387</t>
  </si>
  <si>
    <t>PA0SE9810P0723207</t>
  </si>
  <si>
    <t>E3R2E-3303386</t>
  </si>
  <si>
    <t>PA0SE9810P0723208</t>
  </si>
  <si>
    <t>E3R2E-3303385</t>
  </si>
  <si>
    <t>PA0SE9810P0723209</t>
  </si>
  <si>
    <t>E3R2E-3303393</t>
  </si>
  <si>
    <t>PA0SE9810P0723210</t>
  </si>
  <si>
    <t>E3R2E-3303391</t>
  </si>
  <si>
    <t>PA0SE9810P0723211</t>
  </si>
  <si>
    <t>E3R2E-3303390</t>
  </si>
  <si>
    <t>PA0SE9810P0723212</t>
  </si>
  <si>
    <t>E3R2E-3303389</t>
  </si>
  <si>
    <t>PA0SE9810P0723213</t>
  </si>
  <si>
    <t>E3R2E-3303397</t>
  </si>
  <si>
    <t>PA0SE9810P0723214</t>
  </si>
  <si>
    <t>E3R2E-3303396</t>
  </si>
  <si>
    <t>PA0SE9810P0723215</t>
  </si>
  <si>
    <t>E3R2E-3303395</t>
  </si>
  <si>
    <t>PA0SE9810P0723216</t>
  </si>
  <si>
    <t>E3R2E-3303394</t>
  </si>
  <si>
    <t>PA0SE9810P0723217</t>
  </si>
  <si>
    <t>E3R2E-3303401</t>
  </si>
  <si>
    <t>PA0SE9810P0723218</t>
  </si>
  <si>
    <t>E3R2E-3303400</t>
  </si>
  <si>
    <t>PA0SE9810P0723219</t>
  </si>
  <si>
    <t>E3R2E-3303399</t>
  </si>
  <si>
    <t>PA0SE9810P0723220</t>
  </si>
  <si>
    <t>E3R2E-3303398</t>
  </si>
  <si>
    <t>PA0SE9810P0723221</t>
  </si>
  <si>
    <t>E3R2E-3303405</t>
  </si>
  <si>
    <t>PA0SE9810P0723222</t>
  </si>
  <si>
    <t>E3R2E-3303404</t>
  </si>
  <si>
    <t>PA0SE9810P0723223</t>
  </si>
  <si>
    <t>E3R2E-3303403</t>
  </si>
  <si>
    <t>PA0SE9810P0723224</t>
  </si>
  <si>
    <t>E3R2E-3303402</t>
  </si>
  <si>
    <t>PA0SE9810P0723225</t>
  </si>
  <si>
    <t>E3R2E-3303409</t>
  </si>
  <si>
    <t>PA0SE9810P0723226</t>
  </si>
  <si>
    <t>E3R2E-3303408</t>
  </si>
  <si>
    <t>PA0SE9810P0723227</t>
  </si>
  <si>
    <t>E3R2E-3303407</t>
  </si>
  <si>
    <t>PA0SE9810P0723228</t>
  </si>
  <si>
    <t>E3R2E-3303406</t>
  </si>
  <si>
    <t>PA0SE9810P0723229</t>
  </si>
  <si>
    <t>E3R2E-3303413</t>
  </si>
  <si>
    <t>PA0SE9810P0723230</t>
  </si>
  <si>
    <t>E3R2E-3303412</t>
  </si>
  <si>
    <t>PA0SE9810P0723231</t>
  </si>
  <si>
    <t>E3R2E-3303411</t>
  </si>
  <si>
    <t>PA0SE9810P0723232</t>
  </si>
  <si>
    <t>E3R2E-3303410</t>
  </si>
  <si>
    <t>PA0SEJ120P0028079</t>
  </si>
  <si>
    <t>E32XE-0091195</t>
  </si>
  <si>
    <t>PA0SEJ120P0028080</t>
  </si>
  <si>
    <t>E32XE-0091194</t>
  </si>
  <si>
    <t>PA0SEJ120P0028081</t>
  </si>
  <si>
    <t>E32XE-0091202</t>
  </si>
  <si>
    <t>PA0SEJ120P0028082</t>
  </si>
  <si>
    <t>E32XE-0091201</t>
  </si>
  <si>
    <t>PA0SEJ120P0028083</t>
  </si>
  <si>
    <t>E32XE-0091199</t>
  </si>
  <si>
    <t>PA0SEJ120P0028084</t>
  </si>
  <si>
    <t>E32XE-0091198</t>
  </si>
  <si>
    <t>PA0SEJ120P0028085</t>
  </si>
  <si>
    <t>E32XE-0091207</t>
  </si>
  <si>
    <t>PA0SEJ120P0028086</t>
  </si>
  <si>
    <t>E32XE-0091206</t>
  </si>
  <si>
    <t>PA0SEJ120P0028087</t>
  </si>
  <si>
    <t>E32XE-0091204</t>
  </si>
  <si>
    <t>PA0SEJ120P0028088</t>
  </si>
  <si>
    <t>E32XE-0091203</t>
  </si>
  <si>
    <t>PA0SEJ120P0028089</t>
  </si>
  <si>
    <t>E32XE-0091211</t>
  </si>
  <si>
    <t>PA0SEJ120P0028090</t>
  </si>
  <si>
    <t>E32XE-0091210</t>
  </si>
  <si>
    <t>PA0SEJ120P0028091</t>
  </si>
  <si>
    <t>E32XE-0091209</t>
  </si>
  <si>
    <t>PA0SEJ120P0028092</t>
  </si>
  <si>
    <t>E32XE-0091208</t>
  </si>
  <si>
    <t>PA0SEJ120P0028093</t>
  </si>
  <si>
    <t>E32XE-0091215</t>
  </si>
  <si>
    <t>PA0SEJ120P0028094</t>
  </si>
  <si>
    <t>E32XE-0091214</t>
  </si>
  <si>
    <t>PA0SEJ120P0028095</t>
  </si>
  <si>
    <t>E32XE-0091213</t>
  </si>
  <si>
    <t>PA0SEJ120P0028096</t>
  </si>
  <si>
    <t>E32XE-0091212</t>
  </si>
  <si>
    <t>PA0SEJ120P0028097</t>
  </si>
  <si>
    <t>E32XE-0091217</t>
  </si>
  <si>
    <t>PA0SEJ120P0028098</t>
  </si>
  <si>
    <t>E32XE-0091216</t>
  </si>
  <si>
    <t>PA0SEJ120P0028099</t>
  </si>
  <si>
    <t>E32XE-0091200</t>
  </si>
  <si>
    <t>PA0SEJ120P0028100</t>
  </si>
  <si>
    <t>E32XE-0091157</t>
  </si>
  <si>
    <t>PA0SEJ120P0028101</t>
  </si>
  <si>
    <t>E32XE-0091220</t>
  </si>
  <si>
    <t>PA0SEJ120P0028102</t>
  </si>
  <si>
    <t>E32XE-0091219</t>
  </si>
  <si>
    <t>PA0SEJ120P0028103</t>
  </si>
  <si>
    <t>E32XE-0091218</t>
  </si>
  <si>
    <t>PA0SEJ120P0028104</t>
  </si>
  <si>
    <t>E32XE-0091205</t>
  </si>
  <si>
    <t>PA0SEJ120P0028105</t>
  </si>
  <si>
    <t>E32XE-0091225</t>
  </si>
  <si>
    <t>PA0SEJ120P0028106</t>
  </si>
  <si>
    <t>E32XE-0091224</t>
  </si>
  <si>
    <t>PA0SEJ120P0028107</t>
  </si>
  <si>
    <t>E32XE-0091222</t>
  </si>
  <si>
    <t>PA0SEJ120P0028108</t>
  </si>
  <si>
    <t>E32XE-0091221</t>
  </si>
  <si>
    <t>PA0SEJ120P0028109</t>
  </si>
  <si>
    <t>E32XE-0091230</t>
  </si>
  <si>
    <t>PA0SEJ120P0028110</t>
  </si>
  <si>
    <t>E32XE-0091229</t>
  </si>
  <si>
    <t>PA0SEJ120P0028111</t>
  </si>
  <si>
    <t>E32XE-0091228</t>
  </si>
  <si>
    <t>PA0SEJ120P0028112</t>
  </si>
  <si>
    <t>E32XE-0091227</t>
  </si>
  <si>
    <t>PA0SEJ120P0028113</t>
  </si>
  <si>
    <t>E32XE-0091234</t>
  </si>
  <si>
    <t>PA0SEJ120P0028114</t>
  </si>
  <si>
    <t>E32XE-0091233</t>
  </si>
  <si>
    <t>PA0SEJ120P0028115</t>
  </si>
  <si>
    <t>E32XE-0091232</t>
  </si>
  <si>
    <t>PA0SEJ120P0028116</t>
  </si>
  <si>
    <t>E32XE-0091231</t>
  </si>
  <si>
    <t>PA0SEJ120P0028117</t>
  </si>
  <si>
    <t>E32XE-0091237</t>
  </si>
  <si>
    <t>PA0SEJ120P0028118</t>
  </si>
  <si>
    <t>E32XE-0091236</t>
  </si>
  <si>
    <t>PA0SEJ120P0028119</t>
  </si>
  <si>
    <t>E32XE-0091235</t>
  </si>
  <si>
    <t>PA0SEJ120P0028120</t>
  </si>
  <si>
    <t>E32XE-0091223</t>
  </si>
  <si>
    <t>PA0SEJ120P0028121</t>
  </si>
  <si>
    <t>E32XE-0091241</t>
  </si>
  <si>
    <t>FW50MNY-720046</t>
  </si>
  <si>
    <t>8M21-028807</t>
  </si>
  <si>
    <t>USED ROAD SERVICE</t>
  </si>
  <si>
    <t>LA99FRB3XN2LAT554</t>
  </si>
  <si>
    <t>NONEP1222122</t>
  </si>
  <si>
    <t>LFNH8PJAXNLE07952</t>
  </si>
  <si>
    <t>YC4D13033D36Y5N00432</t>
  </si>
  <si>
    <t>LGAX3B343NT829132</t>
  </si>
  <si>
    <t>ISD2105093058601</t>
  </si>
  <si>
    <t>DFH12508XV</t>
  </si>
  <si>
    <t>6.7L</t>
  </si>
  <si>
    <t>ELECTRIC AUGER BULK</t>
  </si>
  <si>
    <t>SK82LN-302039</t>
  </si>
  <si>
    <t>F8-529218</t>
  </si>
  <si>
    <t>VANETTE DROPSIDE</t>
  </si>
  <si>
    <t>FU54JUZ-521533</t>
  </si>
  <si>
    <t>6M70-317734</t>
  </si>
  <si>
    <t>NKR81E-7019659</t>
  </si>
  <si>
    <t>4HL1-012937</t>
  </si>
  <si>
    <t>LZZPBLSJ4NJ243876</t>
  </si>
  <si>
    <t>D103840220407043237</t>
  </si>
  <si>
    <t>EA11Z-126067</t>
  </si>
  <si>
    <t>AF21-2993243</t>
  </si>
  <si>
    <t>EA11Z-126068</t>
  </si>
  <si>
    <t>AF21-2994086</t>
  </si>
  <si>
    <t>EA11Z-126069</t>
  </si>
  <si>
    <t>AF21-2994094</t>
  </si>
  <si>
    <t>EA11Z-126070</t>
  </si>
  <si>
    <t>AF21-2994095</t>
  </si>
  <si>
    <t>EA11Z-126071</t>
  </si>
  <si>
    <t>AF21-2994096</t>
  </si>
  <si>
    <t>EA11Z-126072</t>
  </si>
  <si>
    <t>AF21-2994111</t>
  </si>
  <si>
    <t>EA11Z-126073</t>
  </si>
  <si>
    <t>AF21-2994112</t>
  </si>
  <si>
    <t>EA11Z-126074</t>
  </si>
  <si>
    <t>AF21-2993244</t>
  </si>
  <si>
    <t>EA11Z-126075</t>
  </si>
  <si>
    <t>AF21-2993245</t>
  </si>
  <si>
    <t>EA11Z-126076</t>
  </si>
  <si>
    <t>AF21-2994083</t>
  </si>
  <si>
    <t>EA11Z-126077</t>
  </si>
  <si>
    <t>AF21-2994084</t>
  </si>
  <si>
    <t>EA11Z-126078</t>
  </si>
  <si>
    <t>AF21-2994085</t>
  </si>
  <si>
    <t>EA11Z-126079</t>
  </si>
  <si>
    <t>AF21-2994087</t>
  </si>
  <si>
    <t>EA11Z-126080</t>
  </si>
  <si>
    <t>AF21-2994088</t>
  </si>
  <si>
    <t>EA11Z-126081</t>
  </si>
  <si>
    <t>AF21-2994089</t>
  </si>
  <si>
    <t>EA11Z-126082</t>
  </si>
  <si>
    <t>AF21-2994099</t>
  </si>
  <si>
    <t>EA11Z-126083</t>
  </si>
  <si>
    <t>AF21-2994100</t>
  </si>
  <si>
    <t>EA11Z-126084</t>
  </si>
  <si>
    <t>AF21-2994101</t>
  </si>
  <si>
    <t>EA11Z-126085</t>
  </si>
  <si>
    <t>AF21-2994102</t>
  </si>
  <si>
    <t>EA11Z-126086</t>
  </si>
  <si>
    <t>AF21-2994103</t>
  </si>
  <si>
    <t>EA11Z-126087</t>
  </si>
  <si>
    <t>AF21-2994104</t>
  </si>
  <si>
    <t>EA11Z-126088</t>
  </si>
  <si>
    <t>AF21-2994793</t>
  </si>
  <si>
    <t>EA11Z-126089</t>
  </si>
  <si>
    <t>AF21-2994795</t>
  </si>
  <si>
    <t>EA11Z-126090</t>
  </si>
  <si>
    <t>AF21-2994091</t>
  </si>
  <si>
    <t>EA11Z-126091</t>
  </si>
  <si>
    <t>AF21-2994092</t>
  </si>
  <si>
    <t>EA11Z-126092</t>
  </si>
  <si>
    <t>AF21-2994794</t>
  </si>
  <si>
    <t>EA11Z-126093</t>
  </si>
  <si>
    <t>AF21-2994796</t>
  </si>
  <si>
    <t>EA11Z-126094</t>
  </si>
  <si>
    <t>AF21-2994797</t>
  </si>
  <si>
    <t>EA11Z-126095</t>
  </si>
  <si>
    <t>AF21-2994798</t>
  </si>
  <si>
    <t>EA11Z-126096</t>
  </si>
  <si>
    <t>AF21-2994812</t>
  </si>
  <si>
    <t>EA11Z-126097</t>
  </si>
  <si>
    <t>AF21-2994813</t>
  </si>
  <si>
    <t>EA11Z-126098</t>
  </si>
  <si>
    <t>AF21-2994814</t>
  </si>
  <si>
    <t>EA11Z-126099</t>
  </si>
  <si>
    <t>AF21-2994815</t>
  </si>
  <si>
    <t>EA11Z-126100</t>
  </si>
  <si>
    <t>AF21-2994816</t>
  </si>
  <si>
    <t>EA11Z-126101</t>
  </si>
  <si>
    <t>AF21-2994817</t>
  </si>
  <si>
    <t>EA12H-110805</t>
  </si>
  <si>
    <t>AF21-2989232</t>
  </si>
  <si>
    <t>EA12H-110806</t>
  </si>
  <si>
    <t>AF21-2989233</t>
  </si>
  <si>
    <t>EA12H-110807</t>
  </si>
  <si>
    <t>AF21-2989235</t>
  </si>
  <si>
    <t>EA12H-110808</t>
  </si>
  <si>
    <t>AF21-2989236</t>
  </si>
  <si>
    <t>EA12H-110809</t>
  </si>
  <si>
    <t>AF21-2989237</t>
  </si>
  <si>
    <t>EA12H-110810</t>
  </si>
  <si>
    <t>AF21-2989240</t>
  </si>
  <si>
    <t>EA12H-110811</t>
  </si>
  <si>
    <t>AF21-2989241</t>
  </si>
  <si>
    <t>EA12H-110812</t>
  </si>
  <si>
    <t>AF21-2989245</t>
  </si>
  <si>
    <t>EA12H-110813</t>
  </si>
  <si>
    <t>AF21-2989246</t>
  </si>
  <si>
    <t>EA12H-110814</t>
  </si>
  <si>
    <t>AF21-2989252</t>
  </si>
  <si>
    <t>EA12H-110815</t>
  </si>
  <si>
    <t>AF21-2991593</t>
  </si>
  <si>
    <t>EA12H-110816</t>
  </si>
  <si>
    <t>AF21-2991612</t>
  </si>
  <si>
    <t>LB2TCJ486NG065871</t>
  </si>
  <si>
    <t>1P52QMIN06G65871</t>
  </si>
  <si>
    <t>LB2TCJ486NG065872</t>
  </si>
  <si>
    <t>1P52QMIN06G65872</t>
  </si>
  <si>
    <t>LB2TCJ486NG065873</t>
  </si>
  <si>
    <t>1P52QMIN06G65873</t>
  </si>
  <si>
    <t>LB2TCJ486NG065874</t>
  </si>
  <si>
    <t>1P52QMIN06G65874</t>
  </si>
  <si>
    <t>LB2TCJ486NG065875</t>
  </si>
  <si>
    <t>1P52QMIN06G65875</t>
  </si>
  <si>
    <t>LB2TCJ486NG065876</t>
  </si>
  <si>
    <t>1P52QMIN06G65876</t>
  </si>
  <si>
    <t>LB2TCJ486NG065877</t>
  </si>
  <si>
    <t>1P52QMIN06G65877</t>
  </si>
  <si>
    <t>LB2TCJ486NG065878</t>
  </si>
  <si>
    <t>1P52QMIN06G65878</t>
  </si>
  <si>
    <t>LB2TCJ486NG065879</t>
  </si>
  <si>
    <t>1P52QMIN06G65879</t>
  </si>
  <si>
    <t>LB2TCJ486NG065880</t>
  </si>
  <si>
    <t>1P52QMIN06G65880</t>
  </si>
  <si>
    <t>LB2TCJ486NG065881</t>
  </si>
  <si>
    <t>1P52QMIN06G65881</t>
  </si>
  <si>
    <t>LB2TCJ486NG065882</t>
  </si>
  <si>
    <t>1P52QMIN06G65882</t>
  </si>
  <si>
    <t>LB2TCJ486NG065883</t>
  </si>
  <si>
    <t>1P52QMIN06G65883</t>
  </si>
  <si>
    <t>LB2TCJ486NG065884</t>
  </si>
  <si>
    <t>1P52QMIN06G65884</t>
  </si>
  <si>
    <t>LB2TCJ486NG065885</t>
  </si>
  <si>
    <t>1P52QMIN06G65885</t>
  </si>
  <si>
    <t>LB2TCJ486NG065886</t>
  </si>
  <si>
    <t>1P52QMIN06G65886</t>
  </si>
  <si>
    <t>LB2TCJ486NG065887</t>
  </si>
  <si>
    <t>1P52QMIN06G65887</t>
  </si>
  <si>
    <t>LB2TCJ486NG065888</t>
  </si>
  <si>
    <t>1P52QMIN06G65888</t>
  </si>
  <si>
    <t>LB2TCJ486NG065889</t>
  </si>
  <si>
    <t>1P52QMIN06G65889</t>
  </si>
  <si>
    <t>LB2TCJ486NG065890</t>
  </si>
  <si>
    <t>1P52QMIN06G65890</t>
  </si>
  <si>
    <t>LB2TCJ486NG065891</t>
  </si>
  <si>
    <t>1P52QMIN06G65891</t>
  </si>
  <si>
    <t>LB2TCJ486NG065892</t>
  </si>
  <si>
    <t>1P52QMIN06G65892</t>
  </si>
  <si>
    <t>LB2TCJ486NG065893</t>
  </si>
  <si>
    <t>1P52QMIN06G65893</t>
  </si>
  <si>
    <t>LB2TCJ486NG065894</t>
  </si>
  <si>
    <t>1P52QMIN06G65894</t>
  </si>
  <si>
    <t>LX8PDMV08NF001838</t>
  </si>
  <si>
    <t>163YMLN6306369</t>
  </si>
  <si>
    <t>LX8PDMV06NF002101</t>
  </si>
  <si>
    <t>163YMLN6306370</t>
  </si>
  <si>
    <t>LX8PDMV0XNF001808</t>
  </si>
  <si>
    <t>163YMLN6306371</t>
  </si>
  <si>
    <t>LX8PDMV04NF002145</t>
  </si>
  <si>
    <t>163YMLN6306372</t>
  </si>
  <si>
    <t>LX8PDMV01NF001969</t>
  </si>
  <si>
    <t>163YMLN6306373</t>
  </si>
  <si>
    <t>LX8PDMV08NF001872</t>
  </si>
  <si>
    <t>163YMLN6306374</t>
  </si>
  <si>
    <t>LX8PDMV06NF001904</t>
  </si>
  <si>
    <t>163YMLN6306375</t>
  </si>
  <si>
    <t>LX8PDMV09NF002111</t>
  </si>
  <si>
    <t>163YMLN6306376</t>
  </si>
  <si>
    <t>LX8PDMV00NF001896</t>
  </si>
  <si>
    <t>163YMLN6306377</t>
  </si>
  <si>
    <t>LX8PDMV03NF002119</t>
  </si>
  <si>
    <t>163YMLN6306378</t>
  </si>
  <si>
    <t>LX8PDMV05NF001750</t>
  </si>
  <si>
    <t>163YMLN6306379</t>
  </si>
  <si>
    <t>LX8PDMV07NF001829</t>
  </si>
  <si>
    <t>163YMLN6306380</t>
  </si>
  <si>
    <t>LX8PDMV0XNF002084</t>
  </si>
  <si>
    <t>163YMLN6306381</t>
  </si>
  <si>
    <t>LX8PDMV03NF001889</t>
  </si>
  <si>
    <t>163YMLN6306382</t>
  </si>
  <si>
    <t>LX8PDMV04NF001822</t>
  </si>
  <si>
    <t>163YMLN6306383</t>
  </si>
  <si>
    <t>LX8PDMV05NF001862</t>
  </si>
  <si>
    <t>163YMLN6306384</t>
  </si>
  <si>
    <t>LX8PDMV05NF001831</t>
  </si>
  <si>
    <t>163YMLN6306385</t>
  </si>
  <si>
    <t>LX8PDMV01NF001910</t>
  </si>
  <si>
    <t>163YMLN6306386</t>
  </si>
  <si>
    <t>LX8PDMV02NF002001</t>
  </si>
  <si>
    <t>163YMLN6306387</t>
  </si>
  <si>
    <t>LX8PDMV02NF002192</t>
  </si>
  <si>
    <t>163YMLN6306388</t>
  </si>
  <si>
    <t>LX8PDMV02NF001785</t>
  </si>
  <si>
    <t>163YMLN6306389</t>
  </si>
  <si>
    <t>LX8PDMV02NF001754</t>
  </si>
  <si>
    <t>163YMLN6306390</t>
  </si>
  <si>
    <t>LX8PDMV00NF001770</t>
  </si>
  <si>
    <t>163YMLN6306391</t>
  </si>
  <si>
    <t>LX8PDMV01NF002197</t>
  </si>
  <si>
    <t>163YMLN6306392</t>
  </si>
  <si>
    <t>LX8PDMV08NF002097</t>
  </si>
  <si>
    <t>163YMLN6306393</t>
  </si>
  <si>
    <t>LX8PDMV07NF001877</t>
  </si>
  <si>
    <t>163YMLN6306394</t>
  </si>
  <si>
    <t>LX8PDMV07NF002012</t>
  </si>
  <si>
    <t>163YMLN6306395</t>
  </si>
  <si>
    <t>LX8PDMV01NF002183</t>
  </si>
  <si>
    <t>163YMLN6306396</t>
  </si>
  <si>
    <t>LX8PDMV00NF001719</t>
  </si>
  <si>
    <t>163YMLN6306397</t>
  </si>
  <si>
    <t>LX8PDMV03NF002153</t>
  </si>
  <si>
    <t>163YMLN6306398</t>
  </si>
  <si>
    <t>LX8PDMV06NF001871</t>
  </si>
  <si>
    <t>163YMLN6306399</t>
  </si>
  <si>
    <t>LX8PDMV07NF001796</t>
  </si>
  <si>
    <t>163YMLN6306400</t>
  </si>
  <si>
    <t>LX8PDMV0XNF002179</t>
  </si>
  <si>
    <t>163YMLN6306401</t>
  </si>
  <si>
    <t>LX8PDMV02NF001737</t>
  </si>
  <si>
    <t>163YMLN6306402</t>
  </si>
  <si>
    <t>LX8PDMV02NF001897</t>
  </si>
  <si>
    <t>163YMLN6306403</t>
  </si>
  <si>
    <t>LX8PDMV05NF001960</t>
  </si>
  <si>
    <t>163YMLN6306404</t>
  </si>
  <si>
    <t>LX8PDMV08NF001869</t>
  </si>
  <si>
    <t>163YMLN6306405</t>
  </si>
  <si>
    <t>LX8PDMV08NF002181</t>
  </si>
  <si>
    <t>163YMLN6306406</t>
  </si>
  <si>
    <t>LX8PDMV0XNF001887</t>
  </si>
  <si>
    <t>163YMLN6306407</t>
  </si>
  <si>
    <t>LX8PDMV00NF002028</t>
  </si>
  <si>
    <t>163YMLN6306408</t>
  </si>
  <si>
    <t>LX8PDMV03NF001892</t>
  </si>
  <si>
    <t>163YMLN6306409</t>
  </si>
  <si>
    <t>K81P1054379</t>
  </si>
  <si>
    <t>JF78E7478999</t>
  </si>
  <si>
    <t>K81P1054380</t>
  </si>
  <si>
    <t>JF78E7479005</t>
  </si>
  <si>
    <t>K81P1054381</t>
  </si>
  <si>
    <t>JF78E7478997</t>
  </si>
  <si>
    <t>K81P1054382</t>
  </si>
  <si>
    <t>JF78E7479002</t>
  </si>
  <si>
    <t>K81P1054383</t>
  </si>
  <si>
    <t>JF78E7479001</t>
  </si>
  <si>
    <t>K81P1054384</t>
  </si>
  <si>
    <t>JF78E7479003</t>
  </si>
  <si>
    <t>K81P1054385</t>
  </si>
  <si>
    <t>JF78E7478917</t>
  </si>
  <si>
    <t>K81P1054386</t>
  </si>
  <si>
    <t>JF78E7478924</t>
  </si>
  <si>
    <t>K81P1054387</t>
  </si>
  <si>
    <t>JF78E7478768</t>
  </si>
  <si>
    <t>K81P1054388</t>
  </si>
  <si>
    <t>JF78E7478980</t>
  </si>
  <si>
    <t>K81P1054389</t>
  </si>
  <si>
    <t>JF78E7478922</t>
  </si>
  <si>
    <t>K81P1054390</t>
  </si>
  <si>
    <t>JF78E7478921</t>
  </si>
  <si>
    <t>K81P1054391</t>
  </si>
  <si>
    <t>JF78E7478978</t>
  </si>
  <si>
    <t>K81P1054392</t>
  </si>
  <si>
    <t>JF78E7478979</t>
  </si>
  <si>
    <t>K81P1054393</t>
  </si>
  <si>
    <t>JF78E7478908</t>
  </si>
  <si>
    <t>K81P1054394</t>
  </si>
  <si>
    <t>JF78E7478984</t>
  </si>
  <si>
    <t>K81P1054395</t>
  </si>
  <si>
    <t>JF78E7478976</t>
  </si>
  <si>
    <t>K81P1054396</t>
  </si>
  <si>
    <t>JF78E7478985</t>
  </si>
  <si>
    <t>K81P1054397</t>
  </si>
  <si>
    <t>JF78E7478776</t>
  </si>
  <si>
    <t>K81P1054398</t>
  </si>
  <si>
    <t>JF78E7478718</t>
  </si>
  <si>
    <t>K81P1054399</t>
  </si>
  <si>
    <t>JF78E7478783</t>
  </si>
  <si>
    <t>K81P1054400</t>
  </si>
  <si>
    <t>JF78E7478717</t>
  </si>
  <si>
    <t>K81P1054401</t>
  </si>
  <si>
    <t>JF78E7478904</t>
  </si>
  <si>
    <t>K81P1054402</t>
  </si>
  <si>
    <t>JF78E7478852</t>
  </si>
  <si>
    <t>K81P1054403</t>
  </si>
  <si>
    <t>JF78E7478903</t>
  </si>
  <si>
    <t>K81P1054404</t>
  </si>
  <si>
    <t>JF78E7478919</t>
  </si>
  <si>
    <t>K81P1054405</t>
  </si>
  <si>
    <t>JF78E7478920</t>
  </si>
  <si>
    <t>K81P1054406</t>
  </si>
  <si>
    <t>JF78E7478856</t>
  </si>
  <si>
    <t>K81P1054407</t>
  </si>
  <si>
    <t>JF78E7478706</t>
  </si>
  <si>
    <t>K81P1054408</t>
  </si>
  <si>
    <t>JF78E7478926</t>
  </si>
  <si>
    <t>K81P1054409</t>
  </si>
  <si>
    <t>JF78E7478918</t>
  </si>
  <si>
    <t>K81P1054410</t>
  </si>
  <si>
    <t>JF78E7478925</t>
  </si>
  <si>
    <t>K81P1054411</t>
  </si>
  <si>
    <t>JF78E7478914</t>
  </si>
  <si>
    <t>K81P1054412</t>
  </si>
  <si>
    <t>JF78E7478915</t>
  </si>
  <si>
    <t>K81P1054413</t>
  </si>
  <si>
    <t>JF78E7478471</t>
  </si>
  <si>
    <t>K81P1054414</t>
  </si>
  <si>
    <t>JF78E7478470</t>
  </si>
  <si>
    <t>K81P1054415</t>
  </si>
  <si>
    <t>JF78E7478313</t>
  </si>
  <si>
    <t>K81P1054416</t>
  </si>
  <si>
    <t>JF78E7478314</t>
  </si>
  <si>
    <t>K81P1054417</t>
  </si>
  <si>
    <t>JF78E7478315</t>
  </si>
  <si>
    <t>K81P1054418</t>
  </si>
  <si>
    <t>JF78E7478301</t>
  </si>
  <si>
    <t>K81P1054419</t>
  </si>
  <si>
    <t>JF78E7478318</t>
  </si>
  <si>
    <t>K81P1054420</t>
  </si>
  <si>
    <t>JF78E7478321</t>
  </si>
  <si>
    <t>K81P1054421</t>
  </si>
  <si>
    <t>JF78E7478317</t>
  </si>
  <si>
    <t>K81P1054422</t>
  </si>
  <si>
    <t>JF78E7478319</t>
  </si>
  <si>
    <t>K81P1054423</t>
  </si>
  <si>
    <t>JF78E7478311</t>
  </si>
  <si>
    <t>K81P1054424</t>
  </si>
  <si>
    <t>JF78E7478324</t>
  </si>
  <si>
    <t>K81P1054425</t>
  </si>
  <si>
    <t>JF78E7478794</t>
  </si>
  <si>
    <t>K81P1054426</t>
  </si>
  <si>
    <t>JF78E7478977</t>
  </si>
  <si>
    <t>K81P1054427</t>
  </si>
  <si>
    <t>JF78E7478759</t>
  </si>
  <si>
    <t>K81P1054428</t>
  </si>
  <si>
    <t>JF78E7478912</t>
  </si>
  <si>
    <t>K2VJ0014775</t>
  </si>
  <si>
    <t>JA69E7016938</t>
  </si>
  <si>
    <t>K2VJ0014776</t>
  </si>
  <si>
    <t>JA69E7016936</t>
  </si>
  <si>
    <t>K2VJ0014777</t>
  </si>
  <si>
    <t>JA69E7016946</t>
  </si>
  <si>
    <t>K2VJ0014778</t>
  </si>
  <si>
    <t>JA69E7016944</t>
  </si>
  <si>
    <t>K2VJ0014779</t>
  </si>
  <si>
    <t>JA69E7016943</t>
  </si>
  <si>
    <t>K2VJ0014780</t>
  </si>
  <si>
    <t>JA69E7016801</t>
  </si>
  <si>
    <t>K2VJ0014781</t>
  </si>
  <si>
    <t>JA69E7016942</t>
  </si>
  <si>
    <t>K2VJ0014782</t>
  </si>
  <si>
    <t>JA69E7016921</t>
  </si>
  <si>
    <t>K2VJ0014783</t>
  </si>
  <si>
    <t>JA69E7016911</t>
  </si>
  <si>
    <t>K2VJ0014784</t>
  </si>
  <si>
    <t>JA69E7016920</t>
  </si>
  <si>
    <t>K2VJ0014785</t>
  </si>
  <si>
    <t>JA69E7016918</t>
  </si>
  <si>
    <t>K2VJ0014786</t>
  </si>
  <si>
    <t>JA69E7016919</t>
  </si>
  <si>
    <t>K2VJ0014787</t>
  </si>
  <si>
    <t>JA69E7016925</t>
  </si>
  <si>
    <t>K2VJ0014788</t>
  </si>
  <si>
    <t>JA69E7015999</t>
  </si>
  <si>
    <t>K2VJ0014789</t>
  </si>
  <si>
    <t>JA69E7016922</t>
  </si>
  <si>
    <t>K2VJ0014790</t>
  </si>
  <si>
    <t>JA69E7016923</t>
  </si>
  <si>
    <t>K2VJ0014791</t>
  </si>
  <si>
    <t>JA69E7016924</t>
  </si>
  <si>
    <t>K2VJ0014792</t>
  </si>
  <si>
    <t>JA69E7016903</t>
  </si>
  <si>
    <t>K2VJ0014793</t>
  </si>
  <si>
    <t>JA69E7016904</t>
  </si>
  <si>
    <t>K2VJ0014794</t>
  </si>
  <si>
    <t>JA69E7015974</t>
  </si>
  <si>
    <t>K2VJ0014795</t>
  </si>
  <si>
    <t>JA69E7016902</t>
  </si>
  <si>
    <t>K2VJ0014796</t>
  </si>
  <si>
    <t>JA69E7015988</t>
  </si>
  <si>
    <t>K2VJ0014797</t>
  </si>
  <si>
    <t>JA69E7016525</t>
  </si>
  <si>
    <t>K2VJ0014798</t>
  </si>
  <si>
    <t>JA69E7016520</t>
  </si>
  <si>
    <t>K2VJ0014799</t>
  </si>
  <si>
    <t>JA69E7016521</t>
  </si>
  <si>
    <t>K2VJ0014800</t>
  </si>
  <si>
    <t>JA69E7016522</t>
  </si>
  <si>
    <t>K2VJ0014801</t>
  </si>
  <si>
    <t>JA69E7016934</t>
  </si>
  <si>
    <t>K2VJ0014802</t>
  </si>
  <si>
    <t>JA69E7016932</t>
  </si>
  <si>
    <t>K2VJ0014803</t>
  </si>
  <si>
    <t>JA69E7016933</t>
  </si>
  <si>
    <t>K2VJ0014804</t>
  </si>
  <si>
    <t>JA69E7016928</t>
  </si>
  <si>
    <t>K2VJ0014805</t>
  </si>
  <si>
    <t>JA69E7016912</t>
  </si>
  <si>
    <t>K2VJ0014806</t>
  </si>
  <si>
    <t>JA69E7015996</t>
  </si>
  <si>
    <t>K2VJ0014807</t>
  </si>
  <si>
    <t>JA69E7016913</t>
  </si>
  <si>
    <t>K2VJ0014808</t>
  </si>
  <si>
    <t>JA69E7016910</t>
  </si>
  <si>
    <t>K2VJ0014809</t>
  </si>
  <si>
    <t>JA69E7016909</t>
  </si>
  <si>
    <t>K2VJ0014810</t>
  </si>
  <si>
    <t>JA69E7016916</t>
  </si>
  <si>
    <t>K2VJ0014811</t>
  </si>
  <si>
    <t>JA69E7016917</t>
  </si>
  <si>
    <t>K2VJ0014812</t>
  </si>
  <si>
    <t>JA69E7015991</t>
  </si>
  <si>
    <t>K2VJ0014813</t>
  </si>
  <si>
    <t>JA69E7016915</t>
  </si>
  <si>
    <t>K2VJ0014814</t>
  </si>
  <si>
    <t>JA69E7016914</t>
  </si>
  <si>
    <t>K2VJ0014815</t>
  </si>
  <si>
    <t>JA69E7017922</t>
  </si>
  <si>
    <t>K2VJ0014816</t>
  </si>
  <si>
    <t>JA69E7017930</t>
  </si>
  <si>
    <t>K2VJ0014817</t>
  </si>
  <si>
    <t>JA69E7017921</t>
  </si>
  <si>
    <t>K2VJ0014818</t>
  </si>
  <si>
    <t>JA69E7017918</t>
  </si>
  <si>
    <t>K2VJ0014819</t>
  </si>
  <si>
    <t>JA69E7017898</t>
  </si>
  <si>
    <t>K2VJ0014820</t>
  </si>
  <si>
    <t>JA69E7017935</t>
  </si>
  <si>
    <t>K2VJ0014821</t>
  </si>
  <si>
    <t>JA69E7017938</t>
  </si>
  <si>
    <t>K2VJ0014822</t>
  </si>
  <si>
    <t>JA69E7017939</t>
  </si>
  <si>
    <t>K2VJ0014823</t>
  </si>
  <si>
    <t>JA69E7017932</t>
  </si>
  <si>
    <t>K2VJ0015365</t>
  </si>
  <si>
    <t>JA69E7017389</t>
  </si>
  <si>
    <t>K2VJ0015366</t>
  </si>
  <si>
    <t>JA69E7017295</t>
  </si>
  <si>
    <t>K2VJ0015367</t>
  </si>
  <si>
    <t>JA69E7017396</t>
  </si>
  <si>
    <t>K2VJ0015368</t>
  </si>
  <si>
    <t>JA69E7017395</t>
  </si>
  <si>
    <t>K2VJ0015369</t>
  </si>
  <si>
    <t>JA69E7017393</t>
  </si>
  <si>
    <t>K2VJ0015370</t>
  </si>
  <si>
    <t>JA69E7017376</t>
  </si>
  <si>
    <t>K2VJ0015371</t>
  </si>
  <si>
    <t>JA69E7017394</t>
  </si>
  <si>
    <t>K2VJ0015372</t>
  </si>
  <si>
    <t>JA69E7017224</t>
  </si>
  <si>
    <t>K2VJ0015373</t>
  </si>
  <si>
    <t>JA69E7017330</t>
  </si>
  <si>
    <t>K2VJ0015374</t>
  </si>
  <si>
    <t>JA69E7017329</t>
  </si>
  <si>
    <t>K2VJ0015375</t>
  </si>
  <si>
    <t>JA69E7017328</t>
  </si>
  <si>
    <t>K2VJ0015376</t>
  </si>
  <si>
    <t>JA69E7017327</t>
  </si>
  <si>
    <t>K2VJ0015377</t>
  </si>
  <si>
    <t>JA69E7017286</t>
  </si>
  <si>
    <t>K2VJ0015378</t>
  </si>
  <si>
    <t>JA69E7017265</t>
  </si>
  <si>
    <t>K2VJ0015379</t>
  </si>
  <si>
    <t>JA69E7017326</t>
  </si>
  <si>
    <t>K2VJ0015380</t>
  </si>
  <si>
    <t>JA69E7017324</t>
  </si>
  <si>
    <t>K2VJ0015381</t>
  </si>
  <si>
    <t>JA69E7017322</t>
  </si>
  <si>
    <t>K2VJ0015382</t>
  </si>
  <si>
    <t>JA69E7017323</t>
  </si>
  <si>
    <t>K2VJ0015383</t>
  </si>
  <si>
    <t>JA69E7017321</t>
  </si>
  <si>
    <t>K2VJ0015384</t>
  </si>
  <si>
    <t>JA69E7017320</t>
  </si>
  <si>
    <t>K2VJ0015385</t>
  </si>
  <si>
    <t>JA69E7017419</t>
  </si>
  <si>
    <t>K2VJ0015386</t>
  </si>
  <si>
    <t>JA69E7017377</t>
  </si>
  <si>
    <t>K2VJ0015387</t>
  </si>
  <si>
    <t>JA69E7017417</t>
  </si>
  <si>
    <t>K2VJ0015388</t>
  </si>
  <si>
    <t>JA69E7017416</t>
  </si>
  <si>
    <t>K2VJ0015389</t>
  </si>
  <si>
    <t>JA69E7017418</t>
  </si>
  <si>
    <t>K2VJ0015390</t>
  </si>
  <si>
    <t>JA69E7017411</t>
  </si>
  <si>
    <t>K2VJ0015391</t>
  </si>
  <si>
    <t>JA69E7017414</t>
  </si>
  <si>
    <t>K2VJ0015392</t>
  </si>
  <si>
    <t>JA69E7017413</t>
  </si>
  <si>
    <t>K2VJ0015393</t>
  </si>
  <si>
    <t>JA69E7017409</t>
  </si>
  <si>
    <t>K2VJ0015394</t>
  </si>
  <si>
    <t>JA69E7017408</t>
  </si>
  <si>
    <t>K2VJ0015395</t>
  </si>
  <si>
    <t>JA69E7017279</t>
  </si>
  <si>
    <t>K2VJ0015396</t>
  </si>
  <si>
    <t>JA69E7017310</t>
  </si>
  <si>
    <t>K2VJ0015397</t>
  </si>
  <si>
    <t>JA69E7017937</t>
  </si>
  <si>
    <t>K2VJ0015398</t>
  </si>
  <si>
    <t>JA69E7017940</t>
  </si>
  <si>
    <t>K2VJ0015399</t>
  </si>
  <si>
    <t>JA69E7017936</t>
  </si>
  <si>
    <t>K2VJ0015400</t>
  </si>
  <si>
    <t>JA69E7017931</t>
  </si>
  <si>
    <t>K2VJ0015401</t>
  </si>
  <si>
    <t>JA69E7017365</t>
  </si>
  <si>
    <t>K2VJ0015402</t>
  </si>
  <si>
    <t>JA69E7017367</t>
  </si>
  <si>
    <t>K2VJ0015403</t>
  </si>
  <si>
    <t>JA69E7017366</t>
  </si>
  <si>
    <t>K2VJ0015404</t>
  </si>
  <si>
    <t>JA69E7017363</t>
  </si>
  <si>
    <t>K2VJ0015405</t>
  </si>
  <si>
    <t>JA69E7017364</t>
  </si>
  <si>
    <t>K2VJ0015406</t>
  </si>
  <si>
    <t>JA69E7017372</t>
  </si>
  <si>
    <t>K2VJ0015407</t>
  </si>
  <si>
    <t>JA69E7017370</t>
  </si>
  <si>
    <t>K2VJ0015408</t>
  </si>
  <si>
    <t>JA69E7017371</t>
  </si>
  <si>
    <t>K2VJ0015409</t>
  </si>
  <si>
    <t>JA69E7017369</t>
  </si>
  <si>
    <t>K2VJ0015410</t>
  </si>
  <si>
    <t>JA69E7017368</t>
  </si>
  <si>
    <t>K2VJ0015411</t>
  </si>
  <si>
    <t>JA69E7017375</t>
  </si>
  <si>
    <t>K2VJ0015412</t>
  </si>
  <si>
    <t>JA69E7017379</t>
  </si>
  <si>
    <t>K2VJ0015413</t>
  </si>
  <si>
    <t>JA69E7017378</t>
  </si>
  <si>
    <t>EA11Z-127308</t>
  </si>
  <si>
    <t>AF21-3012152</t>
  </si>
  <si>
    <t>EA11Z-127309</t>
  </si>
  <si>
    <t>AF21-3012153</t>
  </si>
  <si>
    <t>EA11Z-127310</t>
  </si>
  <si>
    <t>AF21-3012154</t>
  </si>
  <si>
    <t>EA11Z-127311</t>
  </si>
  <si>
    <t>AF21-3012155</t>
  </si>
  <si>
    <t>EA11Z-127312</t>
  </si>
  <si>
    <t>AF21-3012156</t>
  </si>
  <si>
    <t>EA11Z-127313</t>
  </si>
  <si>
    <t>AF21-3012157</t>
  </si>
  <si>
    <t>EA11Z-127314</t>
  </si>
  <si>
    <t>AF21-3012158</t>
  </si>
  <si>
    <t>EA11Z-127315</t>
  </si>
  <si>
    <t>AF21-3012159</t>
  </si>
  <si>
    <t>EA11Z-127316</t>
  </si>
  <si>
    <t>AF21-3012160</t>
  </si>
  <si>
    <t>EA11Z-127317</t>
  </si>
  <si>
    <t>AF21-3012161</t>
  </si>
  <si>
    <t>EA11Z-127318</t>
  </si>
  <si>
    <t>AF21-3012099</t>
  </si>
  <si>
    <t>EA11Z-127319</t>
  </si>
  <si>
    <t>AF21-3012100</t>
  </si>
  <si>
    <t>EA11Z-127320</t>
  </si>
  <si>
    <t>AF21-3012101</t>
  </si>
  <si>
    <t>EA11Z-127321</t>
  </si>
  <si>
    <t>AF21-3012102</t>
  </si>
  <si>
    <t>EA11Z-127322</t>
  </si>
  <si>
    <t>AF21-3012104</t>
  </si>
  <si>
    <t>EA11Z-127323</t>
  </si>
  <si>
    <t>AF21-3012107</t>
  </si>
  <si>
    <t>EA11Z-127324</t>
  </si>
  <si>
    <t>AF21-3012108</t>
  </si>
  <si>
    <t>EA11Z-127325</t>
  </si>
  <si>
    <t>AF21-3012109</t>
  </si>
  <si>
    <t>EA11Z-127326</t>
  </si>
  <si>
    <t>AF21-3012110</t>
  </si>
  <si>
    <t>EA11Z-127327</t>
  </si>
  <si>
    <t>AF21-3012219</t>
  </si>
  <si>
    <t>EA11Z-127328</t>
  </si>
  <si>
    <t>AF21-3012220</t>
  </si>
  <si>
    <t>EA11Z-127329</t>
  </si>
  <si>
    <t>AF21-3012221</t>
  </si>
  <si>
    <t>EA11Z-127330</t>
  </si>
  <si>
    <t>AF21-3012222</t>
  </si>
  <si>
    <t>EA11Z-127331</t>
  </si>
  <si>
    <t>AF21-3012223</t>
  </si>
  <si>
    <t>EA11Z-127332</t>
  </si>
  <si>
    <t>AF21-3012230</t>
  </si>
  <si>
    <t>EA11Z-127333</t>
  </si>
  <si>
    <t>AF21-3012231</t>
  </si>
  <si>
    <t>EA11Z-127334</t>
  </si>
  <si>
    <t>AF21-3010664</t>
  </si>
  <si>
    <t>EA11Z-127335</t>
  </si>
  <si>
    <t>AF21-3010739</t>
  </si>
  <si>
    <t>EA11Z-127336</t>
  </si>
  <si>
    <t>AF21-3010807</t>
  </si>
  <si>
    <t>EA11Z-127337</t>
  </si>
  <si>
    <t>AF21-3012103</t>
  </si>
  <si>
    <t>EA11Z-127338</t>
  </si>
  <si>
    <t>AF21-3012105</t>
  </si>
  <si>
    <t>EA11Z-127339</t>
  </si>
  <si>
    <t>AF21-3012218</t>
  </si>
  <si>
    <t>EA11Z-127340</t>
  </si>
  <si>
    <t>AF21-3012232</t>
  </si>
  <si>
    <t>EA11Z-127341</t>
  </si>
  <si>
    <t>AF21-3012233</t>
  </si>
  <si>
    <t>EA11Z-127342</t>
  </si>
  <si>
    <t>AF21-3012234</t>
  </si>
  <si>
    <t>EA11Z-127343</t>
  </si>
  <si>
    <t>AF21-3012235</t>
  </si>
  <si>
    <t>EA11Z-127344</t>
  </si>
  <si>
    <t>AF21-3012236</t>
  </si>
  <si>
    <t>EA11Z-127345</t>
  </si>
  <si>
    <t>AF21-3012237</t>
  </si>
  <si>
    <t>EA11Z-127346</t>
  </si>
  <si>
    <t>AF21-3012238</t>
  </si>
  <si>
    <t>EA11Z-127347</t>
  </si>
  <si>
    <t>AF21-3012715</t>
  </si>
  <si>
    <t>EA11Z-127348</t>
  </si>
  <si>
    <t>AF21-3012716</t>
  </si>
  <si>
    <t>EA11Z-127349</t>
  </si>
  <si>
    <t>AF21-3012731</t>
  </si>
  <si>
    <t>EA11Z-127350</t>
  </si>
  <si>
    <t>AF21-3012700</t>
  </si>
  <si>
    <t>EA11Z-127351</t>
  </si>
  <si>
    <t>AF21-3012701</t>
  </si>
  <si>
    <t>EA11Z-127352</t>
  </si>
  <si>
    <t>AF21-3012702</t>
  </si>
  <si>
    <t>EA11Z-127353</t>
  </si>
  <si>
    <t>AF21-3012703</t>
  </si>
  <si>
    <t>EA11Z-127354</t>
  </si>
  <si>
    <t>AF21-3012704</t>
  </si>
  <si>
    <t>EA11Z-127496</t>
  </si>
  <si>
    <t>AF21-3013747</t>
  </si>
  <si>
    <t>EA11Z-127497</t>
  </si>
  <si>
    <t>AF21-3013748</t>
  </si>
  <si>
    <t>EA11Z-127498</t>
  </si>
  <si>
    <t>AF21-3012739</t>
  </si>
  <si>
    <t>EA11Z-127499</t>
  </si>
  <si>
    <t>AF21-3013603</t>
  </si>
  <si>
    <t>EA11Z-127500</t>
  </si>
  <si>
    <t>AF21-3013623</t>
  </si>
  <si>
    <t>EA11Z-127501</t>
  </si>
  <si>
    <t>AF21-3013629</t>
  </si>
  <si>
    <t>EA11Z-127502</t>
  </si>
  <si>
    <t>AF21-3013641</t>
  </si>
  <si>
    <t>EA11Z-127503</t>
  </si>
  <si>
    <t>AF21-3013642</t>
  </si>
  <si>
    <t>EA11Z-127504</t>
  </si>
  <si>
    <t>AF21-3013665</t>
  </si>
  <si>
    <t>EA11Z-127505</t>
  </si>
  <si>
    <t>AF21-3013668</t>
  </si>
  <si>
    <t>EA11Z-127506</t>
  </si>
  <si>
    <t>AF21-3013669</t>
  </si>
  <si>
    <t>EA11Z-127507</t>
  </si>
  <si>
    <t>AF21-3013670</t>
  </si>
  <si>
    <t>EA11Z-127508</t>
  </si>
  <si>
    <t>AF21-3013673</t>
  </si>
  <si>
    <t>EA11Z-127509</t>
  </si>
  <si>
    <t>AF21-3013707</t>
  </si>
  <si>
    <t>EA11Z-127510</t>
  </si>
  <si>
    <t>AF21-3013708</t>
  </si>
  <si>
    <t>EA11Z-127511</t>
  </si>
  <si>
    <t>AF21-3013709</t>
  </si>
  <si>
    <t>EA11Z-127512</t>
  </si>
  <si>
    <t>AF21-3013710</t>
  </si>
  <si>
    <t>EA11Z-127513</t>
  </si>
  <si>
    <t>AF21-3013712</t>
  </si>
  <si>
    <t>EA11Z-127514</t>
  </si>
  <si>
    <t>AF21-2960837</t>
  </si>
  <si>
    <t>EA11Z-127515</t>
  </si>
  <si>
    <t>AF21-3012168</t>
  </si>
  <si>
    <t>EA11Z-127516</t>
  </si>
  <si>
    <t>AF21-3012169</t>
  </si>
  <si>
    <t>EA11Z-127517</t>
  </si>
  <si>
    <t>AF21-3012170</t>
  </si>
  <si>
    <t>EA11Z-127518</t>
  </si>
  <si>
    <t>AF21-3012172</t>
  </si>
  <si>
    <t>EA11Z-127519</t>
  </si>
  <si>
    <t>AF21-3012173</t>
  </si>
  <si>
    <t>EA11Z-127520</t>
  </si>
  <si>
    <t>AF21-3012196</t>
  </si>
  <si>
    <t>EA11Z-127521</t>
  </si>
  <si>
    <t>AF21-3012198</t>
  </si>
  <si>
    <t>EA11Z-127522</t>
  </si>
  <si>
    <t>AF21-3013625</t>
  </si>
  <si>
    <t>EA11Z-127523</t>
  </si>
  <si>
    <t>AF21-3013684</t>
  </si>
  <si>
    <t>EA11Z-127524</t>
  </si>
  <si>
    <t>AF21-3013688</t>
  </si>
  <si>
    <t>EA11Z-127525</t>
  </si>
  <si>
    <t>AF21-3013689</t>
  </si>
  <si>
    <t>EA11Z-127526</t>
  </si>
  <si>
    <t>AF21-3013690</t>
  </si>
  <si>
    <t>EA11Z-127527</t>
  </si>
  <si>
    <t>AF21-3013711</t>
  </si>
  <si>
    <t>EA11Z-127528</t>
  </si>
  <si>
    <t>AF21-3014333</t>
  </si>
  <si>
    <t>EA11Z-127529</t>
  </si>
  <si>
    <t>AF21-3014335</t>
  </si>
  <si>
    <t>EA11Z-127530</t>
  </si>
  <si>
    <t>AF21-3014312</t>
  </si>
  <si>
    <t>EA11Z-127531</t>
  </si>
  <si>
    <t>AF21-3014313</t>
  </si>
  <si>
    <t>EA11Z-127532</t>
  </si>
  <si>
    <t>AF21-3014314</t>
  </si>
  <si>
    <t>EA11Z-127533</t>
  </si>
  <si>
    <t>AF21-3014315</t>
  </si>
  <si>
    <t>EA11Z-127534</t>
  </si>
  <si>
    <t>AF21-3014317</t>
  </si>
  <si>
    <t>EA11Z-127535</t>
  </si>
  <si>
    <t>AF21-3014320</t>
  </si>
  <si>
    <t>EA11Z-127536</t>
  </si>
  <si>
    <t>AF21-3014321</t>
  </si>
  <si>
    <t>EA11Z-127537</t>
  </si>
  <si>
    <t>AF21-3014322</t>
  </si>
  <si>
    <t>EA11Z-127538</t>
  </si>
  <si>
    <t>AF21-3014334</t>
  </si>
  <si>
    <t>EA11Z-127539</t>
  </si>
  <si>
    <t>AF21-3014336</t>
  </si>
  <si>
    <t>EA11Z-127540</t>
  </si>
  <si>
    <t>AF21-3014337</t>
  </si>
  <si>
    <t>EA11Z-127541</t>
  </si>
  <si>
    <t>AF21-3014339</t>
  </si>
  <si>
    <t>JHDFG8JJ7NXX10587</t>
  </si>
  <si>
    <t>J08EWF11359</t>
  </si>
  <si>
    <t>JHDFG8JJ7NXX10589</t>
  </si>
  <si>
    <t>J08EWF11362</t>
  </si>
  <si>
    <t>EA11Z-127961</t>
  </si>
  <si>
    <t>AF21-3015723</t>
  </si>
  <si>
    <t>EA11Z-127962</t>
  </si>
  <si>
    <t>AF21-3014279</t>
  </si>
  <si>
    <t>EA11Z-127963</t>
  </si>
  <si>
    <t>AF21-3015672</t>
  </si>
  <si>
    <t>EA11Z-127964</t>
  </si>
  <si>
    <t>AF21-3015673</t>
  </si>
  <si>
    <t>EA11Z-127965</t>
  </si>
  <si>
    <t>AF21-3015674</t>
  </si>
  <si>
    <t>EA11Z-127966</t>
  </si>
  <si>
    <t>AF21-3015675</t>
  </si>
  <si>
    <t>EA11Z-127967</t>
  </si>
  <si>
    <t>AF21-3015677</t>
  </si>
  <si>
    <t>EA11Z-127968</t>
  </si>
  <si>
    <t>AF21-3015695</t>
  </si>
  <si>
    <t>EA11Z-127969</t>
  </si>
  <si>
    <t>AF21-3015696</t>
  </si>
  <si>
    <t>EA11Z-127970</t>
  </si>
  <si>
    <t>AF21-3015697</t>
  </si>
  <si>
    <t>EA11Z-127971</t>
  </si>
  <si>
    <t>AF21-3015703</t>
  </si>
  <si>
    <t>EA11Z-127972</t>
  </si>
  <si>
    <t>AF21-3015767</t>
  </si>
  <si>
    <t>EA11Z-127973</t>
  </si>
  <si>
    <t>AF21-3015768</t>
  </si>
  <si>
    <t>EA11Z-127974</t>
  </si>
  <si>
    <t>AF21-3015769</t>
  </si>
  <si>
    <t>EA11Z-127975</t>
  </si>
  <si>
    <t>AF21-3015770</t>
  </si>
  <si>
    <t>EA11Z-127976</t>
  </si>
  <si>
    <t>AF21-3015771</t>
  </si>
  <si>
    <t>EA11Z-127977</t>
  </si>
  <si>
    <t>AF21-3015772</t>
  </si>
  <si>
    <t>EA11Z-127978</t>
  </si>
  <si>
    <t>AF21-3015397</t>
  </si>
  <si>
    <t>EA11Z-127979</t>
  </si>
  <si>
    <t>AF21-3015399</t>
  </si>
  <si>
    <t>EA11Z-127980</t>
  </si>
  <si>
    <t>AF21-3015400</t>
  </si>
  <si>
    <t>EA11Z-127981</t>
  </si>
  <si>
    <t>AF21-3015401</t>
  </si>
  <si>
    <t>EA11Z-127982</t>
  </si>
  <si>
    <t>AF21-3015402</t>
  </si>
  <si>
    <t>EA11Z-127983</t>
  </si>
  <si>
    <t>AF21-3015406</t>
  </si>
  <si>
    <t>EA11Z-127984</t>
  </si>
  <si>
    <t>AF21-3015690</t>
  </si>
  <si>
    <t>EA11Z-127985</t>
  </si>
  <si>
    <t>AF21-3015691</t>
  </si>
  <si>
    <t>EA11Z-127986</t>
  </si>
  <si>
    <t>AF21-3015692</t>
  </si>
  <si>
    <t>EA11Z-127987</t>
  </si>
  <si>
    <t>AF21-3015693</t>
  </si>
  <si>
    <t>EA11Z-127988</t>
  </si>
  <si>
    <t>AF21-3015694</t>
  </si>
  <si>
    <t>EA11Z-127989</t>
  </si>
  <si>
    <t>AF21-3015701</t>
  </si>
  <si>
    <t>EA11Z-127990</t>
  </si>
  <si>
    <t>AF21-3015702</t>
  </si>
  <si>
    <t>EA11Z-127991</t>
  </si>
  <si>
    <t>AF21-3015721</t>
  </si>
  <si>
    <t>EA11Z-127992</t>
  </si>
  <si>
    <t>AF21-3015724</t>
  </si>
  <si>
    <t>EA11Z-127993</t>
  </si>
  <si>
    <t>AF21-3015735</t>
  </si>
  <si>
    <t>EA11Z-127994</t>
  </si>
  <si>
    <t>AF21-3015698</t>
  </si>
  <si>
    <t>EA11Z-127995</t>
  </si>
  <si>
    <t>AF21-3015699</t>
  </si>
  <si>
    <t>EA11Z-127996</t>
  </si>
  <si>
    <t>AF21-3015700</t>
  </si>
  <si>
    <t>EA11Z-127997</t>
  </si>
  <si>
    <t>AF21-3015704</t>
  </si>
  <si>
    <t>EA11Z-127998</t>
  </si>
  <si>
    <t>AF21-3015706</t>
  </si>
  <si>
    <t>EA11Z-127999</t>
  </si>
  <si>
    <t>AF21-3015707</t>
  </si>
  <si>
    <t>EA11Z-128000</t>
  </si>
  <si>
    <t>AF21-3015709</t>
  </si>
  <si>
    <t>EA11Z-128001</t>
  </si>
  <si>
    <t>AF21-3015710</t>
  </si>
  <si>
    <t>EA11Z-128002</t>
  </si>
  <si>
    <t>AF21-3015711</t>
  </si>
  <si>
    <t>EA11Z-128003</t>
  </si>
  <si>
    <t>AF21-3015712</t>
  </si>
  <si>
    <t>EA11Z-128050</t>
  </si>
  <si>
    <t>AF21-3016331</t>
  </si>
  <si>
    <t>EA11Z-128004</t>
  </si>
  <si>
    <t>AF21-3015713</t>
  </si>
  <si>
    <t>EA11Z-128005</t>
  </si>
  <si>
    <t>AF21-3015714</t>
  </si>
  <si>
    <t>EA11Z-128006</t>
  </si>
  <si>
    <t>AF21-3015715</t>
  </si>
  <si>
    <t>EA11Z-128007</t>
  </si>
  <si>
    <t>AF21-3015757</t>
  </si>
  <si>
    <t>EA11Z-128008</t>
  </si>
  <si>
    <t>AF21-3015758</t>
  </si>
  <si>
    <t>EA11Z-128009</t>
  </si>
  <si>
    <t>AF21-3015759</t>
  </si>
  <si>
    <t>EA11Z-128010</t>
  </si>
  <si>
    <t>AF21-3016341</t>
  </si>
  <si>
    <t>EA11Z-128011</t>
  </si>
  <si>
    <t>AF21-3016342</t>
  </si>
  <si>
    <t>EA11Z-128012</t>
  </si>
  <si>
    <t>AF21-3016344</t>
  </si>
  <si>
    <t>EA11Z-128013</t>
  </si>
  <si>
    <t>AF21-3016345</t>
  </si>
  <si>
    <t>EA11Z-128014</t>
  </si>
  <si>
    <t>AF21-3016346</t>
  </si>
  <si>
    <t>EA11Z-128015</t>
  </si>
  <si>
    <t>AF21-3016358</t>
  </si>
  <si>
    <t>EA11Z-128016</t>
  </si>
  <si>
    <t>AF21-3016391</t>
  </si>
  <si>
    <t>EA11Z-128017</t>
  </si>
  <si>
    <t>AF21-3016393</t>
  </si>
  <si>
    <t>EA11Z-128018</t>
  </si>
  <si>
    <t>AF21-3016394</t>
  </si>
  <si>
    <t>EA11Z-128019</t>
  </si>
  <si>
    <t>AF21-3016395</t>
  </si>
  <si>
    <t>EA11Z-128020</t>
  </si>
  <si>
    <t>AF21-3016396</t>
  </si>
  <si>
    <t>EA11Z-128021</t>
  </si>
  <si>
    <t>AF21-3016398</t>
  </si>
  <si>
    <t>EA11Z-128022</t>
  </si>
  <si>
    <t>AF21-3016322</t>
  </si>
  <si>
    <t>EA11Z-128023</t>
  </si>
  <si>
    <t>AF21-3016323</t>
  </si>
  <si>
    <t>EA11Z-128024</t>
  </si>
  <si>
    <t>AF21-3016324</t>
  </si>
  <si>
    <t>EA11Z-128025</t>
  </si>
  <si>
    <t>AF21-3016326</t>
  </si>
  <si>
    <t>EA11Z-128026</t>
  </si>
  <si>
    <t>AF21-3016327</t>
  </si>
  <si>
    <t>EA11Z-128027</t>
  </si>
  <si>
    <t>AF21-3016353</t>
  </si>
  <si>
    <t>EA11Z-128028</t>
  </si>
  <si>
    <t>AF21-3016354</t>
  </si>
  <si>
    <t>EA11Z-128029</t>
  </si>
  <si>
    <t>AF21-3016364</t>
  </si>
  <si>
    <t>EA11Z-128030</t>
  </si>
  <si>
    <t>AF21-3016370</t>
  </si>
  <si>
    <t>EA11Z-128031</t>
  </si>
  <si>
    <t>AF21-3016380</t>
  </si>
  <si>
    <t>EA11Z-128032</t>
  </si>
  <si>
    <t>AF21-3016406</t>
  </si>
  <si>
    <t>EA11Z-128033</t>
  </si>
  <si>
    <t>AF21-3016407</t>
  </si>
  <si>
    <t>EA11Z-128034</t>
  </si>
  <si>
    <t>AF21-3016408</t>
  </si>
  <si>
    <t>EA11Z-128035</t>
  </si>
  <si>
    <t>AF21-3016410</t>
  </si>
  <si>
    <t>EA11Z-128036</t>
  </si>
  <si>
    <t>AF21-3016411</t>
  </si>
  <si>
    <t>EA11Z-128037</t>
  </si>
  <si>
    <t>AF21-3016424</t>
  </si>
  <si>
    <t>EA11Z-128038</t>
  </si>
  <si>
    <t>AF21-3015756</t>
  </si>
  <si>
    <t>EA11Z-128039</t>
  </si>
  <si>
    <t>AF21-3015764</t>
  </si>
  <si>
    <t>EA11Z-128040</t>
  </si>
  <si>
    <t>AF21-3015777</t>
  </si>
  <si>
    <t>EA11Z-128041</t>
  </si>
  <si>
    <t>AF21-3015780</t>
  </si>
  <si>
    <t>EA11Z-128042</t>
  </si>
  <si>
    <t>AF21-3015782</t>
  </si>
  <si>
    <t>EA11Z-128043</t>
  </si>
  <si>
    <t>AF21-3015783</t>
  </si>
  <si>
    <t>EA11Z-128044</t>
  </si>
  <si>
    <t>AF21-3015784</t>
  </si>
  <si>
    <t>EA11Z-128045</t>
  </si>
  <si>
    <t>AF21-3015785</t>
  </si>
  <si>
    <t>EA11Z-128046</t>
  </si>
  <si>
    <t>AF21-3016314</t>
  </si>
  <si>
    <t>EA11Z-128047</t>
  </si>
  <si>
    <t>AF21-3016325</t>
  </si>
  <si>
    <t>EA11Z-128048</t>
  </si>
  <si>
    <t>AF21-3016328</t>
  </si>
  <si>
    <t>EA11Z-128049</t>
  </si>
  <si>
    <t>AF21-3016329</t>
  </si>
  <si>
    <t>LXMXC15WWPX000516</t>
  </si>
  <si>
    <t>XS1P57MJ22000738</t>
  </si>
  <si>
    <t>LXMXC15WWPX000517</t>
  </si>
  <si>
    <t>XS1P57MJ22000739</t>
  </si>
  <si>
    <t>LXMXC15WWPX000518</t>
  </si>
  <si>
    <t>XS1P57MJ22000741</t>
  </si>
  <si>
    <t>LXMXC15WWPX000519</t>
  </si>
  <si>
    <t>XS1P57MJ22000742</t>
  </si>
  <si>
    <t>LXMXC15WWPX000520</t>
  </si>
  <si>
    <t>XS1P57MJ22000743</t>
  </si>
  <si>
    <t>LXMXC15WWPX000521</t>
  </si>
  <si>
    <t>XS1P57MJ22000744</t>
  </si>
  <si>
    <t>LXMXC15WWPX000522</t>
  </si>
  <si>
    <t>XS1P57MJ22000745</t>
  </si>
  <si>
    <t>LXMXC15WWPX000523</t>
  </si>
  <si>
    <t>XS1P57MJ22000746</t>
  </si>
  <si>
    <t>LXMXC15WWPX000524</t>
  </si>
  <si>
    <t>XS1P57MJ22000747</t>
  </si>
  <si>
    <t>LXMXC15WWPX000525</t>
  </si>
  <si>
    <t>XS1P57MJ22000748</t>
  </si>
  <si>
    <t>LXMXC15WWPX000526</t>
  </si>
  <si>
    <t>XS1P57MJ22000749</t>
  </si>
  <si>
    <t>LXMXC15WWPX000527</t>
  </si>
  <si>
    <t>XS1P57MJ22000750</t>
  </si>
  <si>
    <t>LXMXC15WWPX000528</t>
  </si>
  <si>
    <t>XS1P57MJ22000751</t>
  </si>
  <si>
    <t>LXMXC15WWPX000529</t>
  </si>
  <si>
    <t>XS1P57MJ22000752</t>
  </si>
  <si>
    <t>LXMXC15WWPX000530</t>
  </si>
  <si>
    <t>XS1P57MJ22000753</t>
  </si>
  <si>
    <t>LXMXC15WWPX000531</t>
  </si>
  <si>
    <t>XS1P57MJ22000754</t>
  </si>
  <si>
    <t>LXMXC15WWPX000532</t>
  </si>
  <si>
    <t>XS1P57MJ22000755</t>
  </si>
  <si>
    <t>LXMXC15WWPX000533</t>
  </si>
  <si>
    <t>XS1P57MJ22000758</t>
  </si>
  <si>
    <t>LXMXC15WWPX000534</t>
  </si>
  <si>
    <t>XS1P57MJ22000759</t>
  </si>
  <si>
    <t>LXMXC15WWPX000535</t>
  </si>
  <si>
    <t>XS1P57MJ22000772</t>
  </si>
  <si>
    <t>LXMXC15WWPX000536</t>
  </si>
  <si>
    <t>XS1P57MJ22000774</t>
  </si>
  <si>
    <t>LXMXC15WWPX000537</t>
  </si>
  <si>
    <t>XS1P57MJ22000775</t>
  </si>
  <si>
    <t>LXMXC15WWPX000538</t>
  </si>
  <si>
    <t>XS1P57MJ22000776</t>
  </si>
  <si>
    <t>LXMXC15WWPX000539</t>
  </si>
  <si>
    <t>XS1P57MJ22000779</t>
  </si>
  <si>
    <t>LXMXC15WWPX000540</t>
  </si>
  <si>
    <t>XS1P57MJ22000781</t>
  </si>
  <si>
    <t>LXMXC15WWPX000541</t>
  </si>
  <si>
    <t>XS1P57MJ22000782</t>
  </si>
  <si>
    <t>LP7TCKL45N2000901</t>
  </si>
  <si>
    <t>EM155FMJN2000901</t>
  </si>
  <si>
    <t>LP7TCKL45N2000902</t>
  </si>
  <si>
    <t>EM155FMJN2000902</t>
  </si>
  <si>
    <t>LP7TCKL45N2000903</t>
  </si>
  <si>
    <t>EM155FMJN2000903</t>
  </si>
  <si>
    <t>LP7TCKL45N2000904</t>
  </si>
  <si>
    <t>EM155FMJN2000904</t>
  </si>
  <si>
    <t>LP7TCKL45N2000905</t>
  </si>
  <si>
    <t>EM155FMJN2000905</t>
  </si>
  <si>
    <t>LP7TCKL45N2000906</t>
  </si>
  <si>
    <t>EM155FMJN2000906</t>
  </si>
  <si>
    <t>LP7TCKL45N2000907</t>
  </si>
  <si>
    <t>EM155FMJN2000907</t>
  </si>
  <si>
    <t>LP7TCKL45N2000908</t>
  </si>
  <si>
    <t>EM155FMJN2000908</t>
  </si>
  <si>
    <t>LP7TCKL45N2000909</t>
  </si>
  <si>
    <t>EM155FMJN2000909</t>
  </si>
  <si>
    <t>LP7TCKL45N2000910</t>
  </si>
  <si>
    <t>EM155FMJN2000910</t>
  </si>
  <si>
    <t>LP7TCKL45N2000911</t>
  </si>
  <si>
    <t>EM155FMJN2000911</t>
  </si>
  <si>
    <t>LP7TCKL45N2000912</t>
  </si>
  <si>
    <t>EM155FMJN2000912</t>
  </si>
  <si>
    <t>LP7TCKL45N2000913</t>
  </si>
  <si>
    <t>EM155FMJN2000913</t>
  </si>
  <si>
    <t>LP7TCKL45N2000914</t>
  </si>
  <si>
    <t>EM155FMJN2000914</t>
  </si>
  <si>
    <t>LP7TCKL45N2000915</t>
  </si>
  <si>
    <t>EM155FMJN2000915</t>
  </si>
  <si>
    <t>MHFAB1BY7N3041873</t>
  </si>
  <si>
    <t>2NRX985441</t>
  </si>
  <si>
    <t>MHFAB1BY7N3041887</t>
  </si>
  <si>
    <t>2NRX985480</t>
  </si>
  <si>
    <t>MHFAB1BY7N3041890</t>
  </si>
  <si>
    <t>2NRX984852</t>
  </si>
  <si>
    <t>MHFAB1BY8N3041672</t>
  </si>
  <si>
    <t>2NRX984099</t>
  </si>
  <si>
    <t>MHFAB1BY8N3041686</t>
  </si>
  <si>
    <t>2NRX984501</t>
  </si>
  <si>
    <t>MHFAB1BY8N3041705</t>
  </si>
  <si>
    <t>2NRX984590</t>
  </si>
  <si>
    <t>MHFAB1BY8N3041722</t>
  </si>
  <si>
    <t>2NRX984698</t>
  </si>
  <si>
    <t>MHFAB1BY8N3041736</t>
  </si>
  <si>
    <t>2NRX984761</t>
  </si>
  <si>
    <t>MHFAB1BY8N3041767</t>
  </si>
  <si>
    <t>2NRX984788</t>
  </si>
  <si>
    <t>MHFAB1BY8N3041798</t>
  </si>
  <si>
    <t>2NRX985083</t>
  </si>
  <si>
    <t>MHFAB1BY8N3041803</t>
  </si>
  <si>
    <t>2NRX985093</t>
  </si>
  <si>
    <t>MHFAB1BY8N3041834</t>
  </si>
  <si>
    <t>2NRX985302</t>
  </si>
  <si>
    <t>MHFAB1BY8N3041865</t>
  </si>
  <si>
    <t>2NRX985417</t>
  </si>
  <si>
    <t>MHFAB1BY8N3041882</t>
  </si>
  <si>
    <t>2NRX985448</t>
  </si>
  <si>
    <t>MHFAB1BY8N3041896</t>
  </si>
  <si>
    <t>2NRX984851</t>
  </si>
  <si>
    <t>MHFAB1BY9N3041647</t>
  </si>
  <si>
    <t>2NRX984367</t>
  </si>
  <si>
    <t>MHFAB1BY9N3041664</t>
  </si>
  <si>
    <t>2NRX984453</t>
  </si>
  <si>
    <t>MHFAB1BY9N3041678</t>
  </si>
  <si>
    <t>2NRX984510</t>
  </si>
  <si>
    <t>MHFAB1BY9N3041728</t>
  </si>
  <si>
    <t>2NRX984145</t>
  </si>
  <si>
    <t>MHFAB1BY9N3041745</t>
  </si>
  <si>
    <t>2NRX984733</t>
  </si>
  <si>
    <t>MHFAB1BY9N3041759</t>
  </si>
  <si>
    <t>2NRX984910</t>
  </si>
  <si>
    <t>MHFAB1BY9N3041762</t>
  </si>
  <si>
    <t>2NRX984880</t>
  </si>
  <si>
    <t>MHFAB1BY9N3041826</t>
  </si>
  <si>
    <t>2NRX985419</t>
  </si>
  <si>
    <t>MHFAB1BY9N3041857</t>
  </si>
  <si>
    <t>2NRX985327</t>
  </si>
  <si>
    <t>MHFAB1BY9N3041860</t>
  </si>
  <si>
    <t>2NRX985409</t>
  </si>
  <si>
    <t>MHFAB1BY9N3041891</t>
  </si>
  <si>
    <t>2NRX985381</t>
  </si>
  <si>
    <t>MHFAB1BYXN3041639</t>
  </si>
  <si>
    <t>2NRX984430</t>
  </si>
  <si>
    <t>MHFAB1BYXN3041642</t>
  </si>
  <si>
    <t>2NRX984368</t>
  </si>
  <si>
    <t>MHFAB1BYXN3041656</t>
  </si>
  <si>
    <t>2NRX984528</t>
  </si>
  <si>
    <t>MHFAB1BYXN3041673</t>
  </si>
  <si>
    <t>2NRX984478</t>
  </si>
  <si>
    <t>MHFAB1BYXN3041723</t>
  </si>
  <si>
    <t>2NRX984651</t>
  </si>
  <si>
    <t>MHFAB1BYXN3041740</t>
  </si>
  <si>
    <t>2NRX984648</t>
  </si>
  <si>
    <t>MHFAB1BYXN3041754</t>
  </si>
  <si>
    <t>2NRX984839</t>
  </si>
  <si>
    <t>MHFAB1BYXN3041768</t>
  </si>
  <si>
    <t>2NRX984677</t>
  </si>
  <si>
    <t>MHFAB1BYXN3041771</t>
  </si>
  <si>
    <t>2NRX985058</t>
  </si>
  <si>
    <t>MHFAB1BYXN3041785</t>
  </si>
  <si>
    <t>2NRX984996</t>
  </si>
  <si>
    <t>MHFAB1BYXN3041818</t>
  </si>
  <si>
    <t>2NRX985172</t>
  </si>
  <si>
    <t>MHFAB1BYXN3041821</t>
  </si>
  <si>
    <t>2NRX985228</t>
  </si>
  <si>
    <t>MHFAB1BYXN3041849</t>
  </si>
  <si>
    <t>2NRX985290</t>
  </si>
  <si>
    <t>MHFAB1BYXN3041852</t>
  </si>
  <si>
    <t>2NRX985352</t>
  </si>
  <si>
    <t>MHFAB1BYXN3041866</t>
  </si>
  <si>
    <t>2NRX984823</t>
  </si>
  <si>
    <t>EA11Z-127706</t>
  </si>
  <si>
    <t>AF21-3015320</t>
  </si>
  <si>
    <t>EA11Z-127707</t>
  </si>
  <si>
    <t>AF21-3015321</t>
  </si>
  <si>
    <t>EA11Z-127708</t>
  </si>
  <si>
    <t>AF21-3015322</t>
  </si>
  <si>
    <t>EA11Z-127709</t>
  </si>
  <si>
    <t>AF21-3015328</t>
  </si>
  <si>
    <t>EA11Z-127710</t>
  </si>
  <si>
    <t>AF21-3015217</t>
  </si>
  <si>
    <t>EA11Z-127711</t>
  </si>
  <si>
    <t>AF21-3015218</t>
  </si>
  <si>
    <t>EA11Z-127712</t>
  </si>
  <si>
    <t>AF21-3015219</t>
  </si>
  <si>
    <t>EA11Z-127713</t>
  </si>
  <si>
    <t>AF21-3015220</t>
  </si>
  <si>
    <t>EA11Z-127714</t>
  </si>
  <si>
    <t>AF21-3015221</t>
  </si>
  <si>
    <t>EA11Z-127715</t>
  </si>
  <si>
    <t>AF21-3015222</t>
  </si>
  <si>
    <t>EA11Z-127716</t>
  </si>
  <si>
    <t>AF21-3015223</t>
  </si>
  <si>
    <t>EA11Z-127717</t>
  </si>
  <si>
    <t>AF21-3015224</t>
  </si>
  <si>
    <t>EA11Z-127718</t>
  </si>
  <si>
    <t>AF21-3015225</t>
  </si>
  <si>
    <t>EA11Z-127719</t>
  </si>
  <si>
    <t>AF21-3015226</t>
  </si>
  <si>
    <t>EA11Z-127720</t>
  </si>
  <si>
    <t>AF21-3015227</t>
  </si>
  <si>
    <t>EA11Z-127721</t>
  </si>
  <si>
    <t>AF21-3015228</t>
  </si>
  <si>
    <t>EA11Z-127722</t>
  </si>
  <si>
    <t>AF21-3015287</t>
  </si>
  <si>
    <t>EA11Z-127723</t>
  </si>
  <si>
    <t>AF21-3015291</t>
  </si>
  <si>
    <t>EA11Z-127724</t>
  </si>
  <si>
    <t>AF21-3015293</t>
  </si>
  <si>
    <t>EA11Z-127725</t>
  </si>
  <si>
    <t>AF21-3015304</t>
  </si>
  <si>
    <t>EA11Z-127726</t>
  </si>
  <si>
    <t>AF21-3015317</t>
  </si>
  <si>
    <t>EA11Z-127727</t>
  </si>
  <si>
    <t>AF21-3015323</t>
  </si>
  <si>
    <t>EA11Z-127728</t>
  </si>
  <si>
    <t>AF21-3015324</t>
  </si>
  <si>
    <t>EA11Z-127729</t>
  </si>
  <si>
    <t>AF21-3015325</t>
  </si>
  <si>
    <t>EA11Z-127730</t>
  </si>
  <si>
    <t>AF21-3015326</t>
  </si>
  <si>
    <t>EA11Z-127731</t>
  </si>
  <si>
    <t>AF21-3015327</t>
  </si>
  <si>
    <t>EA11Z-127732</t>
  </si>
  <si>
    <t>AF21-3015329</t>
  </si>
  <si>
    <t>EA11Z-127733</t>
  </si>
  <si>
    <t>AF21-3015330</t>
  </si>
  <si>
    <t>EA11Z-127734</t>
  </si>
  <si>
    <t>AF21-3015331</t>
  </si>
  <si>
    <t>EA11Z-127735</t>
  </si>
  <si>
    <t>AF21-3015333</t>
  </si>
  <si>
    <t>EA11Z-127736</t>
  </si>
  <si>
    <t>AF21-3015334</t>
  </si>
  <si>
    <t>EA11Z-127737</t>
  </si>
  <si>
    <t>AF21-3015348</t>
  </si>
  <si>
    <t>EA11Z-127738</t>
  </si>
  <si>
    <t>AF21-3008857</t>
  </si>
  <si>
    <t>EA11Z-127739</t>
  </si>
  <si>
    <t>AF21-3009750</t>
  </si>
  <si>
    <t>EA11Z-127740</t>
  </si>
  <si>
    <t>AF21-3009751</t>
  </si>
  <si>
    <t>EA11Z-127741</t>
  </si>
  <si>
    <t>AF21-3009752</t>
  </si>
  <si>
    <t>EA11Z-127742</t>
  </si>
  <si>
    <t>AF21-3009753</t>
  </si>
  <si>
    <t>EA11Z-127743</t>
  </si>
  <si>
    <t>AF21-3009754</t>
  </si>
  <si>
    <t>EA11Z-127744</t>
  </si>
  <si>
    <t>AF21-3015332</t>
  </si>
  <si>
    <t>EA11Z-127745</t>
  </si>
  <si>
    <t>AF21-3015335</t>
  </si>
  <si>
    <t>EA11Z-127746</t>
  </si>
  <si>
    <t>AF21-3015363</t>
  </si>
  <si>
    <t>EA11Z-127747</t>
  </si>
  <si>
    <t>AF21-3015416</t>
  </si>
  <si>
    <t>EA11Z-127748</t>
  </si>
  <si>
    <t>AF21-3015417</t>
  </si>
  <si>
    <t>EA11Z-127749</t>
  </si>
  <si>
    <t>AF21-3015419</t>
  </si>
  <si>
    <t>EA11Z-127750</t>
  </si>
  <si>
    <t>AF21-3015420</t>
  </si>
  <si>
    <t>EA11Z-127751</t>
  </si>
  <si>
    <t>AF21-3015421</t>
  </si>
  <si>
    <t>EA11Z-127752</t>
  </si>
  <si>
    <t>AF21-3015422</t>
  </si>
  <si>
    <t>WB10B0804P6G60077</t>
  </si>
  <si>
    <t>A24A08B3222550L</t>
  </si>
  <si>
    <t>WB10B0806P6G60081</t>
  </si>
  <si>
    <t>A24A08B3322115L</t>
  </si>
  <si>
    <t>WB10B0801P6G60084</t>
  </si>
  <si>
    <t>A24A08B3322126L</t>
  </si>
  <si>
    <t>WB10B0802P6G60093</t>
  </si>
  <si>
    <t>A24A08B3322116L</t>
  </si>
  <si>
    <t>WB10B0808P6G60096</t>
  </si>
  <si>
    <t>A24A08B3322129L</t>
  </si>
  <si>
    <t>WB10B0809P6G56400</t>
  </si>
  <si>
    <t>A24A08B2522319L</t>
  </si>
  <si>
    <t>WB10B0903P6G57489</t>
  </si>
  <si>
    <t>A24A08B2522324L</t>
  </si>
  <si>
    <t>WB10B0903P6G57492</t>
  </si>
  <si>
    <t>A24A08B2522317L</t>
  </si>
  <si>
    <t>WB10B0902P6G57502</t>
  </si>
  <si>
    <t>A24A08B2522287L</t>
  </si>
  <si>
    <t>WB10B0908P6G57505</t>
  </si>
  <si>
    <t>A24A08B1922614L</t>
  </si>
  <si>
    <t>WB10B0903P6G57508</t>
  </si>
  <si>
    <t>A24A08B1922613L</t>
  </si>
  <si>
    <t>WB10B0903P6G57511</t>
  </si>
  <si>
    <t>A24A08B1922495L</t>
  </si>
  <si>
    <t>PA0SG7710P0140777</t>
  </si>
  <si>
    <t>G3L8E-1394231</t>
  </si>
  <si>
    <t>PA0SG7710P0140778</t>
  </si>
  <si>
    <t>G3L8E-1394232</t>
  </si>
  <si>
    <t>PA0SG7710P0140779</t>
  </si>
  <si>
    <t>G3L8E-1394233</t>
  </si>
  <si>
    <t>PA0SG7710P0140780</t>
  </si>
  <si>
    <t>G3L8E-1394234</t>
  </si>
  <si>
    <t>PA0SG7710P0140781</t>
  </si>
  <si>
    <t>G3L8E-1394243</t>
  </si>
  <si>
    <t>PA0SG7710P0140782</t>
  </si>
  <si>
    <t>G3L8E-1394244</t>
  </si>
  <si>
    <t>PA0SG7710P0140783</t>
  </si>
  <si>
    <t>G3L8E-1394245</t>
  </si>
  <si>
    <t>PA0SG7710P0140784</t>
  </si>
  <si>
    <t>G3L8E-1394246</t>
  </si>
  <si>
    <t>PA0SG7710P0140785</t>
  </si>
  <si>
    <t>G3L8E-1394224</t>
  </si>
  <si>
    <t>PA0SG7710P0140786</t>
  </si>
  <si>
    <t>G3L8E-1394240</t>
  </si>
  <si>
    <t>PA0SG7710P0140787</t>
  </si>
  <si>
    <t>G3L8E-1394241</t>
  </si>
  <si>
    <t>PA0SG7710P0140788</t>
  </si>
  <si>
    <t>G3L8E-1394242</t>
  </si>
  <si>
    <t>PA0SG7710P0140789</t>
  </si>
  <si>
    <t>G3L8E-1394250</t>
  </si>
  <si>
    <t>PA0SG7710P0140790</t>
  </si>
  <si>
    <t>G3L8E-1394251</t>
  </si>
  <si>
    <t>PA0SG7710P0140791</t>
  </si>
  <si>
    <t>G3L8E-1394252</t>
  </si>
  <si>
    <t>PA0SG7710P0140792</t>
  </si>
  <si>
    <t>G3L8E-1394253</t>
  </si>
  <si>
    <t>PA0SG7710P0140793</t>
  </si>
  <si>
    <t>G3L8E-1394200</t>
  </si>
  <si>
    <t>PA0SG7710P0140794</t>
  </si>
  <si>
    <t>G3L8E-1394247</t>
  </si>
  <si>
    <t>PA0SG7710P0140795</t>
  </si>
  <si>
    <t>G3L8E-1394248</t>
  </si>
  <si>
    <t>PA0SG7710P0140796</t>
  </si>
  <si>
    <t>G3L8E-1394249</t>
  </si>
  <si>
    <t>PA0SG7710P0140797</t>
  </si>
  <si>
    <t>G3L8E-1394257</t>
  </si>
  <si>
    <t>PA0SG7710P0140798</t>
  </si>
  <si>
    <t>G3L8E-1394258</t>
  </si>
  <si>
    <t>PA0SG7710P0140799</t>
  </si>
  <si>
    <t>G3L8E-1394259</t>
  </si>
  <si>
    <t>PA0SG7710P0140800</t>
  </si>
  <si>
    <t>G3L8E-1394260</t>
  </si>
  <si>
    <t>PA0SG7710P0140801</t>
  </si>
  <si>
    <t>G3L8E-1394237</t>
  </si>
  <si>
    <t>PA0SG7710P0140802</t>
  </si>
  <si>
    <t>G3L8E-1394254</t>
  </si>
  <si>
    <t>PA0SG7710P0140803</t>
  </si>
  <si>
    <t>G3L8E-1394255</t>
  </si>
  <si>
    <t>PA0SG7710P0140804</t>
  </si>
  <si>
    <t>G3L8E-1394256</t>
  </si>
  <si>
    <t>PA0SG7710P0140805</t>
  </si>
  <si>
    <t>G3L8E-1394265</t>
  </si>
  <si>
    <t>PA0SG7710P0140806</t>
  </si>
  <si>
    <t>G3L8E-1394266</t>
  </si>
  <si>
    <t>PA0SG7710P0140807</t>
  </si>
  <si>
    <t>G3L8E-1394267</t>
  </si>
  <si>
    <t>PA0SG7710P0140808</t>
  </si>
  <si>
    <t>G3L8E-1394268</t>
  </si>
  <si>
    <t>PA0SG7710P0140809</t>
  </si>
  <si>
    <t>G3L8E-1394261</t>
  </si>
  <si>
    <t>PA0SG7710P0140810</t>
  </si>
  <si>
    <t>G3L8E-1394262</t>
  </si>
  <si>
    <t>PA0SG7710P0140811</t>
  </si>
  <si>
    <t>G3L8E-1394263</t>
  </si>
  <si>
    <t>PA0SG7710P0140812</t>
  </si>
  <si>
    <t>G3L8E-1394264</t>
  </si>
  <si>
    <t>PA0SG7710P0140813</t>
  </si>
  <si>
    <t>G3L8E-1394273</t>
  </si>
  <si>
    <t>PA0SG7710P0140814</t>
  </si>
  <si>
    <t>G3L8E-1394274</t>
  </si>
  <si>
    <t>PA0SG7710P0140815</t>
  </si>
  <si>
    <t>G3L8E-1394275</t>
  </si>
  <si>
    <t>PA0SG7710P0140816</t>
  </si>
  <si>
    <t>G3L8E-1394276</t>
  </si>
  <si>
    <t>PA0SG7710P0140817</t>
  </si>
  <si>
    <t>G3L8E-1394269</t>
  </si>
  <si>
    <t>PA0SG7810N0063804</t>
  </si>
  <si>
    <t>G3P2E-0269040</t>
  </si>
  <si>
    <t>PA0SG7810N0063805</t>
  </si>
  <si>
    <t>G3P2E-0269068</t>
  </si>
  <si>
    <t>PA0SG7810N0063806</t>
  </si>
  <si>
    <t>G3P2E-0269069</t>
  </si>
  <si>
    <t>PA0SG7810N0063807</t>
  </si>
  <si>
    <t>G3P2E-0269070</t>
  </si>
  <si>
    <t>PA0SG7810N0063808</t>
  </si>
  <si>
    <t>G3P2E-0269081</t>
  </si>
  <si>
    <t>PA0SG7810N0063809</t>
  </si>
  <si>
    <t>G3P2E-0269082</t>
  </si>
  <si>
    <t>PA0SG7810N0063810</t>
  </si>
  <si>
    <t>G3P2E-0269083</t>
  </si>
  <si>
    <t>PA0SG7810N0063811</t>
  </si>
  <si>
    <t>G3P2E-0269084</t>
  </si>
  <si>
    <t>PA0SG7810N0063812</t>
  </si>
  <si>
    <t>G3P2E-0269076</t>
  </si>
  <si>
    <t>PA0SG7810N0063813</t>
  </si>
  <si>
    <t>G3P2E-0269078</t>
  </si>
  <si>
    <t>PA0SG7810N0063814</t>
  </si>
  <si>
    <t>G3P2E-0269079</t>
  </si>
  <si>
    <t>PA0SG7810N0063815</t>
  </si>
  <si>
    <t>G3P2E-0269080</t>
  </si>
  <si>
    <t>PA0SG7810N0063816</t>
  </si>
  <si>
    <t>G3P2E-0269089</t>
  </si>
  <si>
    <t>PA0SG7810N0063817</t>
  </si>
  <si>
    <t>G3P2E-0269090</t>
  </si>
  <si>
    <t>PA0SG7810N0063818</t>
  </si>
  <si>
    <t>G3P2E-0269091</t>
  </si>
  <si>
    <t>PA0SG7810N0063819</t>
  </si>
  <si>
    <t>G3P2E-0269092</t>
  </si>
  <si>
    <t>PA0SG7810N0063820</t>
  </si>
  <si>
    <t>G3P2E-0269085</t>
  </si>
  <si>
    <t>PA0SG7810N0063821</t>
  </si>
  <si>
    <t>G3P2E-0269086</t>
  </si>
  <si>
    <t>PA0SG7810N0063822</t>
  </si>
  <si>
    <t>G3P2E-0269087</t>
  </si>
  <si>
    <t>PA0SG7810N0063823</t>
  </si>
  <si>
    <t>G3P2E-0269088</t>
  </si>
  <si>
    <t>PA0SG7810N0063824</t>
  </si>
  <si>
    <t>G3P2E-0269077</t>
  </si>
  <si>
    <t>PA0SG7810N0063825</t>
  </si>
  <si>
    <t>G3P2E-0269096</t>
  </si>
  <si>
    <t>PA0SG7810N0063826</t>
  </si>
  <si>
    <t>G3P2E-0269098</t>
  </si>
  <si>
    <t>PA0SG7810N0063827</t>
  </si>
  <si>
    <t>G3P2E-0269099</t>
  </si>
  <si>
    <t>PA0SG7810N0063828</t>
  </si>
  <si>
    <t>G3P2E-0269057</t>
  </si>
  <si>
    <t>PA0SG7810N0063829</t>
  </si>
  <si>
    <t>G3P2E-0269093</t>
  </si>
  <si>
    <t>PA0SG7810N0063830</t>
  </si>
  <si>
    <t>G3P2E-0269094</t>
  </si>
  <si>
    <t>PA0SG7810N0063831</t>
  </si>
  <si>
    <t>G3P2E-0269095</t>
  </si>
  <si>
    <t>PA0SG7810N0063832</t>
  </si>
  <si>
    <t>G3P2E-0269104</t>
  </si>
  <si>
    <t>PA0SG7810N0063833</t>
  </si>
  <si>
    <t>G3P2E-0269105</t>
  </si>
  <si>
    <t>PA0SG7810N0063834</t>
  </si>
  <si>
    <t>G3P2E-0269106</t>
  </si>
  <si>
    <t>PA0SG7810N0063835</t>
  </si>
  <si>
    <t>G3P2E-0269107</t>
  </si>
  <si>
    <t>PA0SG7810N0063836</t>
  </si>
  <si>
    <t>G3P2E-0269100</t>
  </si>
  <si>
    <t>PA0SG7810N0063837</t>
  </si>
  <si>
    <t>G3P2E-0269101</t>
  </si>
  <si>
    <t>PA0SG7810N0063838</t>
  </si>
  <si>
    <t>G3P2E-0269102</t>
  </si>
  <si>
    <t>PA0SG7810N0063839</t>
  </si>
  <si>
    <t>G3P2E-0269103</t>
  </si>
  <si>
    <t>PA0SG7810N0063840</t>
  </si>
  <si>
    <t>G3P2E-0269112</t>
  </si>
  <si>
    <t>PA0SG7810N0063841</t>
  </si>
  <si>
    <t>G3P2E-0269113</t>
  </si>
  <si>
    <t>PA0SG7810N0063842</t>
  </si>
  <si>
    <t>G3P2E-0269114</t>
  </si>
  <si>
    <t>PA0SG7810N0063843</t>
  </si>
  <si>
    <t>G3P2E-0269115</t>
  </si>
  <si>
    <t>PA0SG7810N0063844</t>
  </si>
  <si>
    <t>G3P2E-0269108</t>
  </si>
  <si>
    <t>FV50LH-530033</t>
  </si>
  <si>
    <t>8M22-032439</t>
  </si>
  <si>
    <t>22200</t>
  </si>
  <si>
    <t>MH4LXCF1XPJP02175</t>
  </si>
  <si>
    <t>LX230AEP41247</t>
  </si>
  <si>
    <t>MH4LXCF10PJP02105</t>
  </si>
  <si>
    <t>LX230AEP40970</t>
  </si>
  <si>
    <t>MH4LXCF10PJP02119</t>
  </si>
  <si>
    <t>LX230AEP41044</t>
  </si>
  <si>
    <t>MH4LXCF10PJP02122</t>
  </si>
  <si>
    <t>LX230AEP41040</t>
  </si>
  <si>
    <t>MH4LXCF10PJP02153</t>
  </si>
  <si>
    <t>LX230AEP41229</t>
  </si>
  <si>
    <t>MH4LXCF10PJP02167</t>
  </si>
  <si>
    <t>LX230AEP41211</t>
  </si>
  <si>
    <t>MH4LXCF10PJP02184</t>
  </si>
  <si>
    <t>LX230AEP41240</t>
  </si>
  <si>
    <t>MH4LXCF11PJP02114</t>
  </si>
  <si>
    <t>LX230AEP41046</t>
  </si>
  <si>
    <t>MH4LXCF11PJP02159</t>
  </si>
  <si>
    <t>LX230AEP41223</t>
  </si>
  <si>
    <t>MH4LXCF11PJP02162</t>
  </si>
  <si>
    <t>LX230AEP41221</t>
  </si>
  <si>
    <t>MH4LXCF12PJP02123</t>
  </si>
  <si>
    <t>LX230AEP41035</t>
  </si>
  <si>
    <t>MH4LXCF12PJP02154</t>
  </si>
  <si>
    <t>LX230AEP41228</t>
  </si>
  <si>
    <t>MH4LXCF12PJP02168</t>
  </si>
  <si>
    <t>LX230AEP41218</t>
  </si>
  <si>
    <t>MH4LXCF12PJP02171</t>
  </si>
  <si>
    <t>LX230AEP41212</t>
  </si>
  <si>
    <t>MH4LXCF12PJP02185</t>
  </si>
  <si>
    <t>LX230AEP41242</t>
  </si>
  <si>
    <t>MH4LXCF13PJP02132</t>
  </si>
  <si>
    <t>LX230AEP41033</t>
  </si>
  <si>
    <t>MH4LXCF13PJP02163</t>
  </si>
  <si>
    <t>LX230AEP41222</t>
  </si>
  <si>
    <t>MH4LXCF13PJP02177</t>
  </si>
  <si>
    <t>LX230AEP41213</t>
  </si>
  <si>
    <t>MH4LXCF13PJP02180</t>
  </si>
  <si>
    <t>LX230AEP41237</t>
  </si>
  <si>
    <t>MH4LXCF14PJP02155</t>
  </si>
  <si>
    <t>LX230AEP41226</t>
  </si>
  <si>
    <t>MH4LXCF14PJP02172</t>
  </si>
  <si>
    <t>LX230AEP41216</t>
  </si>
  <si>
    <t>MH4LXCF15PJP02116</t>
  </si>
  <si>
    <t>LX230AEP41041</t>
  </si>
  <si>
    <t>MH4LXCF15PJP02164</t>
  </si>
  <si>
    <t>LX230AEP41219</t>
  </si>
  <si>
    <t>MH4LXCF15PJP02178</t>
  </si>
  <si>
    <t>LX230AEP41236</t>
  </si>
  <si>
    <t>MH4LXCF16PJP02187</t>
  </si>
  <si>
    <t>LX230AEP41235</t>
  </si>
  <si>
    <t>MH4LXCF16PJP02190</t>
  </si>
  <si>
    <t>LX230AEP41234</t>
  </si>
  <si>
    <t>MH4LXCF17PJP02117</t>
  </si>
  <si>
    <t>LX230AEP41043</t>
  </si>
  <si>
    <t>MH4LXCF17PJP02151</t>
  </si>
  <si>
    <t>LX230AEP41209</t>
  </si>
  <si>
    <t>MH4LXCF17PJP02165</t>
  </si>
  <si>
    <t>LX230AEP41210</t>
  </si>
  <si>
    <t>MH4LXCF18PJP02157</t>
  </si>
  <si>
    <t>LX230AEP41227</t>
  </si>
  <si>
    <t>MH4LXCF18PJP02160</t>
  </si>
  <si>
    <t>LX230AEP41220</t>
  </si>
  <si>
    <t>MH4LXCF19PJP02118</t>
  </si>
  <si>
    <t>LX230AEP41045</t>
  </si>
  <si>
    <t>MH4LXCF19PJP02121</t>
  </si>
  <si>
    <t>LX230AEP41038</t>
  </si>
  <si>
    <t>MH4LXCF19PJP02135</t>
  </si>
  <si>
    <t>LX230AEP41126</t>
  </si>
  <si>
    <t>MH4LXCF19PJP02152</t>
  </si>
  <si>
    <t>LX230AEP41208</t>
  </si>
  <si>
    <t>MH4LXCF19PJP02166</t>
  </si>
  <si>
    <t>LX230AEP41122</t>
  </si>
  <si>
    <t>MH4LXCF19PJP02183</t>
  </si>
  <si>
    <t>LX230AEP41241</t>
  </si>
  <si>
    <t>MD2B37AX6NWH62237</t>
  </si>
  <si>
    <t>PFXWNH41972</t>
  </si>
  <si>
    <t>MD2B37AX8NWH62238</t>
  </si>
  <si>
    <t>PFXWNH41967</t>
  </si>
  <si>
    <t>MD2B37AXXNWH62239</t>
  </si>
  <si>
    <t>PFXWNH41970</t>
  </si>
  <si>
    <t>MD2B37AX6NWH62240</t>
  </si>
  <si>
    <t>PFXWNH41968</t>
  </si>
  <si>
    <t>MD2B37AX8NWH62241</t>
  </si>
  <si>
    <t>PFXWNH40949</t>
  </si>
  <si>
    <t>MD2B37AXXNWH62242</t>
  </si>
  <si>
    <t>PFXWNH40948</t>
  </si>
  <si>
    <t>MD2B37AX1NWH62243</t>
  </si>
  <si>
    <t>PFXWNH40955</t>
  </si>
  <si>
    <t>MD2B37AX3NWH62244</t>
  </si>
  <si>
    <t>PFXWNH41969</t>
  </si>
  <si>
    <t>MD2B37AX5NWH62245</t>
  </si>
  <si>
    <t>PFXWNH40947</t>
  </si>
  <si>
    <t>MD2B37AX7NWH62246</t>
  </si>
  <si>
    <t>PFXWNH40954</t>
  </si>
  <si>
    <t>MD2B37AX9NWH62247</t>
  </si>
  <si>
    <t>PFXWNH40952</t>
  </si>
  <si>
    <t>MD2B37AX0NWH62248</t>
  </si>
  <si>
    <t>PFXWNH40951</t>
  </si>
  <si>
    <t>MD2B37AX2NWH62249</t>
  </si>
  <si>
    <t>PFXWNH41940</t>
  </si>
  <si>
    <t>MD2B37AX9NWH62250</t>
  </si>
  <si>
    <t>PFXWNH41948</t>
  </si>
  <si>
    <t>MD2B37AX0NWH62251</t>
  </si>
  <si>
    <t>PFXWNH41943</t>
  </si>
  <si>
    <t>MD2A76BX9NWH51628</t>
  </si>
  <si>
    <t>DYXWNH53490</t>
  </si>
  <si>
    <t>MD2A76BX0NWH51629</t>
  </si>
  <si>
    <t>DYXWNH53491</t>
  </si>
  <si>
    <t>MD2A76BX7NWH51630</t>
  </si>
  <si>
    <t>DYXWNH53492</t>
  </si>
  <si>
    <t>MD2A76BX9NWH51631</t>
  </si>
  <si>
    <t>DYXWNH53441</t>
  </si>
  <si>
    <t>MD2A76BX0NWH51632</t>
  </si>
  <si>
    <t>DYXWNH53510</t>
  </si>
  <si>
    <t>MD2A76BX2NWH51633</t>
  </si>
  <si>
    <t>DYXWNH53521</t>
  </si>
  <si>
    <t>MD2A76BX4NWH51634</t>
  </si>
  <si>
    <t>DYXWNH53518</t>
  </si>
  <si>
    <t>MD2A76BX6NWH51635</t>
  </si>
  <si>
    <t>DYXWNH53517</t>
  </si>
  <si>
    <t>MD2A76BX8NWH51636</t>
  </si>
  <si>
    <t>DYXWNH53511</t>
  </si>
  <si>
    <t>MD2A76BXXNWH51637</t>
  </si>
  <si>
    <t>DYXWNH53502</t>
  </si>
  <si>
    <t>MD2A76BX1NWH51638</t>
  </si>
  <si>
    <t>DYXWNH53504</t>
  </si>
  <si>
    <t>MD2A76BX3NWH51639</t>
  </si>
  <si>
    <t>DYXWNH53499</t>
  </si>
  <si>
    <t>MD2A76BXXNWH51640</t>
  </si>
  <si>
    <t>DYXWNH53508</t>
  </si>
  <si>
    <t>MD2A76BX1NWH51641</t>
  </si>
  <si>
    <t>DYXWNH53500</t>
  </si>
  <si>
    <t>MD2A76BX3NWH51642</t>
  </si>
  <si>
    <t>DYXWNH53480</t>
  </si>
  <si>
    <t>MD2A76BX5NWH51643</t>
  </si>
  <si>
    <t>DYXWNH53477</t>
  </si>
  <si>
    <t>MD2A76BX7NWH51644</t>
  </si>
  <si>
    <t>DYXWNH53478</t>
  </si>
  <si>
    <t>MD2A76BX9NWH51645</t>
  </si>
  <si>
    <t>DYXWNH53481</t>
  </si>
  <si>
    <t>MD2A76BX0NWH51646</t>
  </si>
  <si>
    <t>DYXWNH53497</t>
  </si>
  <si>
    <t>MD2A76BX2NWH51647</t>
  </si>
  <si>
    <t>DYXWNH53506</t>
  </si>
  <si>
    <t>MD2A76BX4NWH51648</t>
  </si>
  <si>
    <t>DYXWNH53514</t>
  </si>
  <si>
    <t>MD2A76BX6NWH51649</t>
  </si>
  <si>
    <t>DYXWNH53513</t>
  </si>
  <si>
    <t>MD2A76BX2NWH51650</t>
  </si>
  <si>
    <t>DYXWNH53488</t>
  </si>
  <si>
    <t>MD2A76BX4NWH51651</t>
  </si>
  <si>
    <t>DYXWNH53495</t>
  </si>
  <si>
    <t>MD2A76BX6NWH51652</t>
  </si>
  <si>
    <t>DYXWNH53486</t>
  </si>
  <si>
    <t>MD2A76BX8NWH51653</t>
  </si>
  <si>
    <t>DYXWNH53494</t>
  </si>
  <si>
    <t>MD2A76BXXNWH51654</t>
  </si>
  <si>
    <t>DYXWNH53516</t>
  </si>
  <si>
    <t>MD2A76BX1NWH51655</t>
  </si>
  <si>
    <t>DYXWNH53512</t>
  </si>
  <si>
    <t>MD2A76BX3NWH51656</t>
  </si>
  <si>
    <t>DYXWNH53485</t>
  </si>
  <si>
    <t>MD2A76BX5NWH51657</t>
  </si>
  <si>
    <t>DYXWNH53496</t>
  </si>
  <si>
    <t>MD2A76BX7NWH51658</t>
  </si>
  <si>
    <t>DYXWNH53493</t>
  </si>
  <si>
    <t>MD2A76BX9NWH51659</t>
  </si>
  <si>
    <t>DYXWNH53487</t>
  </si>
  <si>
    <t>MD2A76BX5NWH51660</t>
  </si>
  <si>
    <t>DYXWNH53473</t>
  </si>
  <si>
    <t>MD2A76BX7NWH51661</t>
  </si>
  <si>
    <t>DYXWNH53466</t>
  </si>
  <si>
    <t>MD2A76BX9NWH51662</t>
  </si>
  <si>
    <t>DYXWNH53464</t>
  </si>
  <si>
    <t>MD2A76BX0NWH51663</t>
  </si>
  <si>
    <t>DYXWNH53462</t>
  </si>
  <si>
    <t>MD2A76BX2NWH51664</t>
  </si>
  <si>
    <t>DYXWNH53471</t>
  </si>
  <si>
    <t>MD2A76BX4NWH51665</t>
  </si>
  <si>
    <t>DYXWNH53431</t>
  </si>
  <si>
    <t>MD2A76BX6NWH51666</t>
  </si>
  <si>
    <t>DYXWNH53429</t>
  </si>
  <si>
    <t>MD2A76BX8NWH51667</t>
  </si>
  <si>
    <t>DYXWNH53433</t>
  </si>
  <si>
    <t>MD2A76BXXNWH51668</t>
  </si>
  <si>
    <t>DYXWNH53474</t>
  </si>
  <si>
    <t>MD2A76BX1NWH51669</t>
  </si>
  <si>
    <t>DYXWNH53472</t>
  </si>
  <si>
    <t>MD2A76BX8NWH51670</t>
  </si>
  <si>
    <t>DYXWNH53470</t>
  </si>
  <si>
    <t>MD2A76BXXNWH51671</t>
  </si>
  <si>
    <t>DYXWNH53468</t>
  </si>
  <si>
    <t>MD2A76BX1NWH51672</t>
  </si>
  <si>
    <t>DYXWNH53498</t>
  </si>
  <si>
    <t>MD2A76BX3NWH51673</t>
  </si>
  <si>
    <t>DYXWNH53509</t>
  </si>
  <si>
    <t>MD2A76BX5NWH51674</t>
  </si>
  <si>
    <t>DYXWNH53437</t>
  </si>
  <si>
    <t>MD2A76BX7NWH51675</t>
  </si>
  <si>
    <t>DYXWNH52258</t>
  </si>
  <si>
    <t>MD2A76BX9NWH51676</t>
  </si>
  <si>
    <t>DYXWNH52256</t>
  </si>
  <si>
    <t>MD2A76BX0NWH51677</t>
  </si>
  <si>
    <t>DYXWNH53439</t>
  </si>
  <si>
    <t>MD2A76BX2NWH51678</t>
  </si>
  <si>
    <t>DYXWNH53454</t>
  </si>
  <si>
    <t>MD2A76BXXNWH54604</t>
  </si>
  <si>
    <t>DYXWNH56550</t>
  </si>
  <si>
    <t>MD2A76BX1NWH54605</t>
  </si>
  <si>
    <t>DYXWNH56552</t>
  </si>
  <si>
    <t>MD2A76BX3NWH54606</t>
  </si>
  <si>
    <t>DYXWNH56551</t>
  </si>
  <si>
    <t>MD2A76BX5NWH54607</t>
  </si>
  <si>
    <t>DYXWNH56521</t>
  </si>
  <si>
    <t>MD2A76BX7NWH54608</t>
  </si>
  <si>
    <t>DYXWNH56509</t>
  </si>
  <si>
    <t>MD2A76BX9NWH54609</t>
  </si>
  <si>
    <t>DYXWNH56508</t>
  </si>
  <si>
    <t>MD2A76BX5NWH54610</t>
  </si>
  <si>
    <t>DYXWNH56506</t>
  </si>
  <si>
    <t>MD2A76BX7NWH54611</t>
  </si>
  <si>
    <t>DYXWNH56505</t>
  </si>
  <si>
    <t>MD2A76BX9NWH54612</t>
  </si>
  <si>
    <t>DYXWNH56514</t>
  </si>
  <si>
    <t>MD2A76BX0NWH54613</t>
  </si>
  <si>
    <t>DYXWNH56513</t>
  </si>
  <si>
    <t>MD2A76BX2NWH54614</t>
  </si>
  <si>
    <t>DYXWNH56510</t>
  </si>
  <si>
    <t>MD2A76BX4NWH54615</t>
  </si>
  <si>
    <t>DYXWNH56512</t>
  </si>
  <si>
    <t>MD2A76BX6NWH54616</t>
  </si>
  <si>
    <t>DYXWNH56621</t>
  </si>
  <si>
    <t>MD2A76BX8NWH54617</t>
  </si>
  <si>
    <t>DYXWNH56619</t>
  </si>
  <si>
    <t>MD2A76BXXNWH54618</t>
  </si>
  <si>
    <t>DYXWNH56620</t>
  </si>
  <si>
    <t>MD2A76BX1NWH54619</t>
  </si>
  <si>
    <t>DYXWNH56622</t>
  </si>
  <si>
    <t>MD2A76BX8NWH54620</t>
  </si>
  <si>
    <t>DYXWNH56520</t>
  </si>
  <si>
    <t>MD2A76BXXNWH54621</t>
  </si>
  <si>
    <t>DYXWNH56525</t>
  </si>
  <si>
    <t>MD2A76BX1NWH54622</t>
  </si>
  <si>
    <t>DYXWNH56523</t>
  </si>
  <si>
    <t>MD2A76BX3NWH54623</t>
  </si>
  <si>
    <t>DYXWNH56526</t>
  </si>
  <si>
    <t>MD2A76BX5NWH54624</t>
  </si>
  <si>
    <t>DYXWNH56579</t>
  </si>
  <si>
    <t>MD2A76BX7NWH54625</t>
  </si>
  <si>
    <t>DYXWNH56566</t>
  </si>
  <si>
    <t>MD2A76BX9NWH54626</t>
  </si>
  <si>
    <t>DYXWNH56528</t>
  </si>
  <si>
    <t>MD2A76BX0NWH54627</t>
  </si>
  <si>
    <t>DYXWNH56524</t>
  </si>
  <si>
    <t>MD2A76BX2NWH54628</t>
  </si>
  <si>
    <t>DYXWNH56768</t>
  </si>
  <si>
    <t>MD2A76BX4NWH54629</t>
  </si>
  <si>
    <t>DYXWNH56769</t>
  </si>
  <si>
    <t>MD2A76BX0NWH54630</t>
  </si>
  <si>
    <t>DYXWNH56771</t>
  </si>
  <si>
    <t>MD2A76BX2NWH54631</t>
  </si>
  <si>
    <t>DYXWNH56772</t>
  </si>
  <si>
    <t>MD2A76BX4NWH54632</t>
  </si>
  <si>
    <t>DYXWNH56767</t>
  </si>
  <si>
    <t>MD2A76BX6NWH54633</t>
  </si>
  <si>
    <t>DYXWNH56754</t>
  </si>
  <si>
    <t>MD2A76BX8NWH54634</t>
  </si>
  <si>
    <t>DYXWNH56757</t>
  </si>
  <si>
    <t>MD2A76BXXNWH54635</t>
  </si>
  <si>
    <t>DYXWNH56756</t>
  </si>
  <si>
    <t>MD2A76BX1NWH54636</t>
  </si>
  <si>
    <t>DYXWNH56755</t>
  </si>
  <si>
    <t>MD2A76BX3NWH54637</t>
  </si>
  <si>
    <t>DYXWNH56751</t>
  </si>
  <si>
    <t>MD2A76BX5NWH54638</t>
  </si>
  <si>
    <t>DYXWNH56752</t>
  </si>
  <si>
    <t>MD2A76BX7NWH54639</t>
  </si>
  <si>
    <t>DYXWNH56766</t>
  </si>
  <si>
    <t>MD2A76BX3NWH54640</t>
  </si>
  <si>
    <t>DYXWNH56534</t>
  </si>
  <si>
    <t>MD2A76BX5NWH54641</t>
  </si>
  <si>
    <t>DYXWNH56536</t>
  </si>
  <si>
    <t>MD2A76BX7NWH54642</t>
  </si>
  <si>
    <t>DYXWNH56538</t>
  </si>
  <si>
    <t>MD2A76BX9NWH54643</t>
  </si>
  <si>
    <t>DYXWNH56624</t>
  </si>
  <si>
    <t>MD2A76BX0NWH54644</t>
  </si>
  <si>
    <t>DYXWNH56535</t>
  </si>
  <si>
    <t>MD2A76BX2NWH54645</t>
  </si>
  <si>
    <t>DYXWNH56626</t>
  </si>
  <si>
    <t>MD2A76BX4NWH54646</t>
  </si>
  <si>
    <t>DYXWNH56530</t>
  </si>
  <si>
    <t>MD2A76BX6NWH54647</t>
  </si>
  <si>
    <t>DYXWNH56527</t>
  </si>
  <si>
    <t>MD2A76BX8NWH54648</t>
  </si>
  <si>
    <t>DYXWNH56532</t>
  </si>
  <si>
    <t>MD2A76BXXNWH54649</t>
  </si>
  <si>
    <t>DYXWNH56531</t>
  </si>
  <si>
    <t>MD2A76BX6NWH54650</t>
  </si>
  <si>
    <t>DYXWNH56533</t>
  </si>
  <si>
    <t>MD2A76BX8NWH54651</t>
  </si>
  <si>
    <t>DYXWNH56628</t>
  </si>
  <si>
    <t>MD2A76BXXNWH54652</t>
  </si>
  <si>
    <t>DYXWNH56658</t>
  </si>
  <si>
    <t>MD2A76BX1NWH54653</t>
  </si>
  <si>
    <t>DYXWNH56660</t>
  </si>
  <si>
    <t>MD2A76BX3NWH54654</t>
  </si>
  <si>
    <t>DYXWNH56657</t>
  </si>
  <si>
    <t>K81P2045893</t>
  </si>
  <si>
    <t>JF78E7489882</t>
  </si>
  <si>
    <t>K81P2045894</t>
  </si>
  <si>
    <t>JF78E7489884</t>
  </si>
  <si>
    <t>K81P2045895</t>
  </si>
  <si>
    <t>JF78E7489839</t>
  </si>
  <si>
    <t>K81P2045896</t>
  </si>
  <si>
    <t>JF78E7489864</t>
  </si>
  <si>
    <t>K81P2045897</t>
  </si>
  <si>
    <t>JF78E7490007</t>
  </si>
  <si>
    <t>K81P2045898</t>
  </si>
  <si>
    <t>JF78E7490001</t>
  </si>
  <si>
    <t>K81P2045899</t>
  </si>
  <si>
    <t>JF78E7489960</t>
  </si>
  <si>
    <t>K81P2045900</t>
  </si>
  <si>
    <t>JF78E7490086</t>
  </si>
  <si>
    <t>K81P2045901</t>
  </si>
  <si>
    <t>JF78E7489013</t>
  </si>
  <si>
    <t>K81P2045902</t>
  </si>
  <si>
    <t>JF78E7489012</t>
  </si>
  <si>
    <t>K81P2045903</t>
  </si>
  <si>
    <t>JF78E7489011</t>
  </si>
  <si>
    <t>K81P2045904</t>
  </si>
  <si>
    <t>JF78E7489009</t>
  </si>
  <si>
    <t>K81P2045905</t>
  </si>
  <si>
    <t>JF78E7489010</t>
  </si>
  <si>
    <t>K81P2045906</t>
  </si>
  <si>
    <t>JF78E7486486</t>
  </si>
  <si>
    <t>K81P2045907</t>
  </si>
  <si>
    <t>JF78E7489054</t>
  </si>
  <si>
    <t>K81P2045908</t>
  </si>
  <si>
    <t>JF78E7489056</t>
  </si>
  <si>
    <t>K81P2045909</t>
  </si>
  <si>
    <t>JF78E7489052</t>
  </si>
  <si>
    <t>K81P2045910</t>
  </si>
  <si>
    <t>JF78E7489059</t>
  </si>
  <si>
    <t>K81P2045911</t>
  </si>
  <si>
    <t>JF78E7489058</t>
  </si>
  <si>
    <t>K81P2045912</t>
  </si>
  <si>
    <t>JF78E7489057</t>
  </si>
  <si>
    <t>K81P2045913</t>
  </si>
  <si>
    <t>JF78E7489015</t>
  </si>
  <si>
    <t>K81P2045914</t>
  </si>
  <si>
    <t>JF78E7489016</t>
  </si>
  <si>
    <t>K81P2045915</t>
  </si>
  <si>
    <t>JF78E7489014</t>
  </si>
  <si>
    <t>K81P2045916</t>
  </si>
  <si>
    <t>JF78E7489019</t>
  </si>
  <si>
    <t>K81P2045917</t>
  </si>
  <si>
    <t>JF78E7489017</t>
  </si>
  <si>
    <t>K81P2045918</t>
  </si>
  <si>
    <t>JF78E7489018</t>
  </si>
  <si>
    <t>K81P2045919</t>
  </si>
  <si>
    <t>JF78E7489035</t>
  </si>
  <si>
    <t>K81P2045920</t>
  </si>
  <si>
    <t>JF78E7489034</t>
  </si>
  <si>
    <t>K81P2045921</t>
  </si>
  <si>
    <t>JF78E7489036</t>
  </si>
  <si>
    <t>K81P2045922</t>
  </si>
  <si>
    <t>JF78E7489038</t>
  </si>
  <si>
    <t>K81P2045923</t>
  </si>
  <si>
    <t>JF78E7489037</t>
  </si>
  <si>
    <t>K81P2045924</t>
  </si>
  <si>
    <t>JF78E7489039</t>
  </si>
  <si>
    <t>K81P2045925</t>
  </si>
  <si>
    <t>JF78E7489021</t>
  </si>
  <si>
    <t>K81P2045926</t>
  </si>
  <si>
    <t>JF78E7489020</t>
  </si>
  <si>
    <t>K81P2045927</t>
  </si>
  <si>
    <t>JF78E7489022</t>
  </si>
  <si>
    <t>K81P2045928</t>
  </si>
  <si>
    <t>JF78E7489024</t>
  </si>
  <si>
    <t>K81P2045929</t>
  </si>
  <si>
    <t>JF78E7489023</t>
  </si>
  <si>
    <t>K81P2045930</t>
  </si>
  <si>
    <t>JF78E7489025</t>
  </si>
  <si>
    <t>K81P2045931</t>
  </si>
  <si>
    <t>JF78E7489006</t>
  </si>
  <si>
    <t>K81P2045932</t>
  </si>
  <si>
    <t>JF78E7489005</t>
  </si>
  <si>
    <t>K81P2045933</t>
  </si>
  <si>
    <t>JF78E7489008</t>
  </si>
  <si>
    <t>K81P2045934</t>
  </si>
  <si>
    <t>JF78E7489002</t>
  </si>
  <si>
    <t>K81P2045935</t>
  </si>
  <si>
    <t>JF78E7489003</t>
  </si>
  <si>
    <t>K81P2045936</t>
  </si>
  <si>
    <t>JF78E7489001</t>
  </si>
  <si>
    <t>K81P2045937</t>
  </si>
  <si>
    <t>JF78E7489863</t>
  </si>
  <si>
    <t>K81P2045938</t>
  </si>
  <si>
    <t>JF78E7489858</t>
  </si>
  <si>
    <t>K81P2045939</t>
  </si>
  <si>
    <t>JF78E7489859</t>
  </si>
  <si>
    <t>K81P2045940</t>
  </si>
  <si>
    <t>JF78E7489861</t>
  </si>
  <si>
    <t>K81P2045941</t>
  </si>
  <si>
    <t>JF78E7489862</t>
  </si>
  <si>
    <t>K81P2045942</t>
  </si>
  <si>
    <t>JF78E7489277</t>
  </si>
  <si>
    <t>RWCLHKJXNP038560</t>
  </si>
  <si>
    <t>RW162FMKJC038560</t>
  </si>
  <si>
    <t>RWCLHKJ1NP038561</t>
  </si>
  <si>
    <t>RW162FMKJC038561</t>
  </si>
  <si>
    <t>RWCLHKJ3NP038562</t>
  </si>
  <si>
    <t>RW162FMKJC038562</t>
  </si>
  <si>
    <t>RWCLHKJ5NP038563</t>
  </si>
  <si>
    <t>RW162FMKJC038563</t>
  </si>
  <si>
    <t>RWCLHKJ7NP038564</t>
  </si>
  <si>
    <t>RW162FMKJC038564</t>
  </si>
  <si>
    <t>RWCLHKJ9NP038565</t>
  </si>
  <si>
    <t>RW162FMKJC038565</t>
  </si>
  <si>
    <t>RWCLHKJ0NP038566</t>
  </si>
  <si>
    <t>RW162FMKJC038566</t>
  </si>
  <si>
    <t>RWCLHKJ2NP038567</t>
  </si>
  <si>
    <t>RW162FMKJC038567</t>
  </si>
  <si>
    <t>RWCLHKJ4NP038568</t>
  </si>
  <si>
    <t>RW162FMKJC038568</t>
  </si>
  <si>
    <t>RWCLHKJ6NP038569</t>
  </si>
  <si>
    <t>RW162FMKJC038569</t>
  </si>
  <si>
    <t>RWCLHKJ2NP038570</t>
  </si>
  <si>
    <t>RW162FMKJC038570</t>
  </si>
  <si>
    <t>RWCLHKJ4NP038571</t>
  </si>
  <si>
    <t>RW162FMKJC038571</t>
  </si>
  <si>
    <t>RWCLHKJ6NP038572</t>
  </si>
  <si>
    <t>RW162FMKJC038572</t>
  </si>
  <si>
    <t>RWCLHKJ8NP038573</t>
  </si>
  <si>
    <t>RW162FMKJC038573</t>
  </si>
  <si>
    <t>RWCLHKJXNP038574</t>
  </si>
  <si>
    <t>RW162FMKJC038574</t>
  </si>
  <si>
    <t>RWCLHKJ1NP038575</t>
  </si>
  <si>
    <t>RW162FMKJC038575</t>
  </si>
  <si>
    <t>RWCLHKJ3NP038576</t>
  </si>
  <si>
    <t>RW162FMKJC038576</t>
  </si>
  <si>
    <t>RWCLHKJ5NP038577</t>
  </si>
  <si>
    <t>RW162FMKJC038577</t>
  </si>
  <si>
    <t>RWCLHKJ7NP038578</t>
  </si>
  <si>
    <t>RW162FMKJC038578</t>
  </si>
  <si>
    <t>RWCLHKJ9NP038579</t>
  </si>
  <si>
    <t>RW162FMKJC038579</t>
  </si>
  <si>
    <t>RWCLHKJ5NP038580</t>
  </si>
  <si>
    <t>RW162FMKJC038580</t>
  </si>
  <si>
    <t>RWCLHKJ7NP038581</t>
  </si>
  <si>
    <t>RW162FMKJC038581</t>
  </si>
  <si>
    <t>RWCLHKJ9NP038582</t>
  </si>
  <si>
    <t>RW162FMKJC038582</t>
  </si>
  <si>
    <t>RWCLHKJ0NP038583</t>
  </si>
  <si>
    <t>RW162FMKJC038583</t>
  </si>
  <si>
    <t>RWCLHKJ2NP038584</t>
  </si>
  <si>
    <t>RW162FMKJC038584</t>
  </si>
  <si>
    <t>RWCLHKJ4NP038585</t>
  </si>
  <si>
    <t>RW162FMKJC038585</t>
  </si>
  <si>
    <t>RWCLHKJ6NP038586</t>
  </si>
  <si>
    <t>RW162FMKJC038586</t>
  </si>
  <si>
    <t>RWCLHKJ8NP038587</t>
  </si>
  <si>
    <t>RW162FMKJC038587</t>
  </si>
  <si>
    <t>RWCLHKJXNP038588</t>
  </si>
  <si>
    <t>RW162FMKJC038588</t>
  </si>
  <si>
    <t>RWCLHKJ1NP038589</t>
  </si>
  <si>
    <t>RW162FMKJC038589</t>
  </si>
  <si>
    <t>RWCLHKJ8NP038590</t>
  </si>
  <si>
    <t>RW162FMKJC038590</t>
  </si>
  <si>
    <t>RWCLHKJXNP038591</t>
  </si>
  <si>
    <t>RW162FMKJC038591</t>
  </si>
  <si>
    <t>RWCLHKJ1NP038592</t>
  </si>
  <si>
    <t>RW162FMKJC038592</t>
  </si>
  <si>
    <t>RWCLHKJ3NP038593</t>
  </si>
  <si>
    <t>RW162FMKJC038593</t>
  </si>
  <si>
    <t>RWCLHKJ5NP038594</t>
  </si>
  <si>
    <t>RW162FMKJC038594</t>
  </si>
  <si>
    <t>RWCLHKJ7NP038595</t>
  </si>
  <si>
    <t>RW162FMKJC038595</t>
  </si>
  <si>
    <t>RWCLHKJ9NP038596</t>
  </si>
  <si>
    <t>RW162FMKJC038596</t>
  </si>
  <si>
    <t>RWCLHKJ0NP038597</t>
  </si>
  <si>
    <t>RW162FMKJC038597</t>
  </si>
  <si>
    <t>RWCLHKJ2NP038598</t>
  </si>
  <si>
    <t>RW162FMKJC038598</t>
  </si>
  <si>
    <t>RWCLHKJ4NP038599</t>
  </si>
  <si>
    <t>RW162FMKJC038599</t>
  </si>
  <si>
    <t>RWCLHKJ7NP038600</t>
  </si>
  <si>
    <t>RW162FMKJC038600</t>
  </si>
  <si>
    <t>RWCLHKJ9NP038601</t>
  </si>
  <si>
    <t>RW162FMKJC038601</t>
  </si>
  <si>
    <t>RWCLHKJ0NP038602</t>
  </si>
  <si>
    <t>RW162FMKJC038602</t>
  </si>
  <si>
    <t>RWCLHKJ2NP038603</t>
  </si>
  <si>
    <t>RW162FMKJC038603</t>
  </si>
  <si>
    <t>RWCLHKJ4NP038604</t>
  </si>
  <si>
    <t>RW162FMKJC038604</t>
  </si>
  <si>
    <t>RWCLHKJ6NP038605</t>
  </si>
  <si>
    <t>RW162FMKJC038605</t>
  </si>
  <si>
    <t>K2VJ0033430</t>
  </si>
  <si>
    <t>JA69E7033763</t>
  </si>
  <si>
    <t>K2VJ0033431</t>
  </si>
  <si>
    <t>JA69E7033762</t>
  </si>
  <si>
    <t>K2VJ0033432</t>
  </si>
  <si>
    <t>JA69E7033776</t>
  </si>
  <si>
    <t>K2VJ0033433</t>
  </si>
  <si>
    <t>JA69E7033756</t>
  </si>
  <si>
    <t>K2VJ0033434</t>
  </si>
  <si>
    <t>JA69E7033774</t>
  </si>
  <si>
    <t>K2VJ0033435</t>
  </si>
  <si>
    <t>JA69E7033772</t>
  </si>
  <si>
    <t>K2VJ0033436</t>
  </si>
  <si>
    <t>JA69E7033773</t>
  </si>
  <si>
    <t>K2VJ0033437</t>
  </si>
  <si>
    <t>JA69E7033881</t>
  </si>
  <si>
    <t>K2VJ0033438</t>
  </si>
  <si>
    <t>JA69E7033883</t>
  </si>
  <si>
    <t>K2VJ0033439</t>
  </si>
  <si>
    <t>JA69E7033884</t>
  </si>
  <si>
    <t>K2VJ0033440</t>
  </si>
  <si>
    <t>JA69E7033875</t>
  </si>
  <si>
    <t>K2VJ0033441</t>
  </si>
  <si>
    <t>JA69E7033880</t>
  </si>
  <si>
    <t>K2VJ0033442</t>
  </si>
  <si>
    <t>JA69E7033886</t>
  </si>
  <si>
    <t>K2VJ0033443</t>
  </si>
  <si>
    <t>JA69E7033889</t>
  </si>
  <si>
    <t>K2VJ0033444</t>
  </si>
  <si>
    <t>JA69E7033888</t>
  </si>
  <si>
    <t>K2VJ0033445</t>
  </si>
  <si>
    <t>JA69E7033887</t>
  </si>
  <si>
    <t>K2VJ0033446</t>
  </si>
  <si>
    <t>JA69E7033811</t>
  </si>
  <si>
    <t>K2VJ0033447</t>
  </si>
  <si>
    <t>JA69E7034145</t>
  </si>
  <si>
    <t>K2VJ0033448</t>
  </si>
  <si>
    <t>JA69E7034142</t>
  </si>
  <si>
    <t>K2VJ0033449</t>
  </si>
  <si>
    <t>JA69E7034165</t>
  </si>
  <si>
    <t>K2VJ0033450</t>
  </si>
  <si>
    <t>JA69E7034151</t>
  </si>
  <si>
    <t>K2VJ0033451</t>
  </si>
  <si>
    <t>JA69E7034164</t>
  </si>
  <si>
    <t>K2VJ0033452</t>
  </si>
  <si>
    <t>JA69E7034158</t>
  </si>
  <si>
    <t>K2VJ0033453</t>
  </si>
  <si>
    <t>JA69E7034157</t>
  </si>
  <si>
    <t>K2VJ0033454</t>
  </si>
  <si>
    <t>JA69E7034156</t>
  </si>
  <si>
    <t>K2VJ0033455</t>
  </si>
  <si>
    <t>JA69E7033766</t>
  </si>
  <si>
    <t>K2VJ0033456</t>
  </si>
  <si>
    <t>JA69E7033873</t>
  </si>
  <si>
    <t>K2VJ0033457</t>
  </si>
  <si>
    <t>JA69E7033841</t>
  </si>
  <si>
    <t>K2VJ0033458</t>
  </si>
  <si>
    <t>JA69E7033653</t>
  </si>
  <si>
    <t>K2VJ0033459</t>
  </si>
  <si>
    <t>JA69E7033783</t>
  </si>
  <si>
    <t>K2VJ0033460</t>
  </si>
  <si>
    <t>JA69E7033877</t>
  </si>
  <si>
    <t>K2VJ0033461</t>
  </si>
  <si>
    <t>JA69E7033879</t>
  </si>
  <si>
    <t>K2VJ0033462</t>
  </si>
  <si>
    <t>JA69E7033876</t>
  </si>
  <si>
    <t>K2VJ0033463</t>
  </si>
  <si>
    <t>JA69E7033874</t>
  </si>
  <si>
    <t>K2VJ0033464</t>
  </si>
  <si>
    <t>JA69E7033878</t>
  </si>
  <si>
    <t>K2VJ0033465</t>
  </si>
  <si>
    <t>JA69E7033638</t>
  </si>
  <si>
    <t>K2VJ0033466</t>
  </si>
  <si>
    <t>JA69E7033899</t>
  </si>
  <si>
    <t>K2VJ0033467</t>
  </si>
  <si>
    <t>JA69E7033900</t>
  </si>
  <si>
    <t>K2VJ0033468</t>
  </si>
  <si>
    <t>JA69E7033898</t>
  </si>
  <si>
    <t>K2VJ0033469</t>
  </si>
  <si>
    <t>JA69E7033897</t>
  </si>
  <si>
    <t>K2VJ0033470</t>
  </si>
  <si>
    <t>JA69E7034105</t>
  </si>
  <si>
    <t>K2VJ0033471</t>
  </si>
  <si>
    <t>JA69E7034104</t>
  </si>
  <si>
    <t>K2VJ0033472</t>
  </si>
  <si>
    <t>JA69E7034103</t>
  </si>
  <si>
    <t>K2VJ0033473</t>
  </si>
  <si>
    <t>JA69E7034161</t>
  </si>
  <si>
    <t>K2VJ0033474</t>
  </si>
  <si>
    <t>JA69E7034166</t>
  </si>
  <si>
    <t>K2VJ0033475</t>
  </si>
  <si>
    <t>JA69E7034162</t>
  </si>
  <si>
    <t>K2VJ0033476</t>
  </si>
  <si>
    <t>JA69E7034163</t>
  </si>
  <si>
    <t>K2VJ0033477</t>
  </si>
  <si>
    <t>JA69E7034159</t>
  </si>
  <si>
    <t>K2VJ0033478</t>
  </si>
  <si>
    <t>JA69E7034160</t>
  </si>
  <si>
    <t>K2VJ0034616</t>
  </si>
  <si>
    <t>JA69E7035031</t>
  </si>
  <si>
    <t>K2VJ0034617</t>
  </si>
  <si>
    <t>JA69E7035026</t>
  </si>
  <si>
    <t>K2VJ0034618</t>
  </si>
  <si>
    <t>JA69E7035025</t>
  </si>
  <si>
    <t>K2VJ0034619</t>
  </si>
  <si>
    <t>JA69E7035024</t>
  </si>
  <si>
    <t>K2VJ0034620</t>
  </si>
  <si>
    <t>JA69E7035094</t>
  </si>
  <si>
    <t>K2VJ0034621</t>
  </si>
  <si>
    <t>JA69E7035093</t>
  </si>
  <si>
    <t>K2VJ0034622</t>
  </si>
  <si>
    <t>JA69E7035092</t>
  </si>
  <si>
    <t>K2VJ0034623</t>
  </si>
  <si>
    <t>JA69E7035090</t>
  </si>
  <si>
    <t>K2VJ0034624</t>
  </si>
  <si>
    <t>JA69E7035091</t>
  </si>
  <si>
    <t>K2VJ0034625</t>
  </si>
  <si>
    <t>JA69E7035013</t>
  </si>
  <si>
    <t>K2VJ0034626</t>
  </si>
  <si>
    <t>JA69E7035011</t>
  </si>
  <si>
    <t>K2VJ0034627</t>
  </si>
  <si>
    <t>JA69E7035012</t>
  </si>
  <si>
    <t>K2VJ0034628</t>
  </si>
  <si>
    <t>JA69E7035009</t>
  </si>
  <si>
    <t>K2VJ0034629</t>
  </si>
  <si>
    <t>JA69E7034995</t>
  </si>
  <si>
    <t>K2VJ0034630</t>
  </si>
  <si>
    <t>JA69E7035017</t>
  </si>
  <si>
    <t>K2VJ0034631</t>
  </si>
  <si>
    <t>JA69E7035015</t>
  </si>
  <si>
    <t>K2VJ0034632</t>
  </si>
  <si>
    <t>JA69E7035020</t>
  </si>
  <si>
    <t>K2VJ0034633</t>
  </si>
  <si>
    <t>JA69E7035014</t>
  </si>
  <si>
    <t>K2VJ0034634</t>
  </si>
  <si>
    <t>JA69E7034999</t>
  </si>
  <si>
    <t>K2VJ0034635</t>
  </si>
  <si>
    <t>JA69E7035055</t>
  </si>
  <si>
    <t>K2VJ0034636</t>
  </si>
  <si>
    <t>JA69E7035054</t>
  </si>
  <si>
    <t>K2VJ0034637</t>
  </si>
  <si>
    <t>JA69E7035052</t>
  </si>
  <si>
    <t>K2VJ0034638</t>
  </si>
  <si>
    <t>JA69E7035051</t>
  </si>
  <si>
    <t>K2VJ0034639</t>
  </si>
  <si>
    <t>JA69E7035050</t>
  </si>
  <si>
    <t>K2VJ0034640</t>
  </si>
  <si>
    <t>JA69E7035059</t>
  </si>
  <si>
    <t>K2VJ0034641</t>
  </si>
  <si>
    <t>JA69E7035063</t>
  </si>
  <si>
    <t>K2VJ0034642</t>
  </si>
  <si>
    <t>JA69E7035058</t>
  </si>
  <si>
    <t>K2VJ0034643</t>
  </si>
  <si>
    <t>JA69E7035056</t>
  </si>
  <si>
    <t>K2VJ0034644</t>
  </si>
  <si>
    <t>JA69E7035057</t>
  </si>
  <si>
    <t>K2VJ0034645</t>
  </si>
  <si>
    <t>JA69E7035065</t>
  </si>
  <si>
    <t>K2VJ0034646</t>
  </si>
  <si>
    <t>JA69E7035064</t>
  </si>
  <si>
    <t>K2VJ0034647</t>
  </si>
  <si>
    <t>JA69E7035062</t>
  </si>
  <si>
    <t>K2VJ0034648</t>
  </si>
  <si>
    <t>JA69E7035061</t>
  </si>
  <si>
    <t>K2VJ0034649</t>
  </si>
  <si>
    <t>ja69e7002115</t>
  </si>
  <si>
    <t>K2VJ0034650</t>
  </si>
  <si>
    <t>JA69E7002348</t>
  </si>
  <si>
    <t>K2VJ0034651</t>
  </si>
  <si>
    <t>JA69E7002394</t>
  </si>
  <si>
    <t>K2VJ0034652</t>
  </si>
  <si>
    <t>JA69E7002357</t>
  </si>
  <si>
    <t>K2VJ0034653</t>
  </si>
  <si>
    <t>JA69E7002329</t>
  </si>
  <si>
    <t>K2VJ0034654</t>
  </si>
  <si>
    <t>JA69E7002393</t>
  </si>
  <si>
    <t>K2VJ0034655</t>
  </si>
  <si>
    <t>JA69E7002355</t>
  </si>
  <si>
    <t>K2VJ0034656</t>
  </si>
  <si>
    <t>JA69E7002390</t>
  </si>
  <si>
    <t>K2VJ0034657</t>
  </si>
  <si>
    <t>JA69E7002388</t>
  </si>
  <si>
    <t>K2VJ0034658</t>
  </si>
  <si>
    <t>JA69E7002384</t>
  </si>
  <si>
    <t>K2VJ0034659</t>
  </si>
  <si>
    <t>JA69E7002351</t>
  </si>
  <si>
    <t>K2VJ0034660</t>
  </si>
  <si>
    <t>JA69E7002387</t>
  </si>
  <si>
    <t>K2VJ0034661</t>
  </si>
  <si>
    <t>JA69E7002352</t>
  </si>
  <si>
    <t>K2VJ0034662</t>
  </si>
  <si>
    <t>JA69E7002350</t>
  </si>
  <si>
    <t>K2VJ0034663</t>
  </si>
  <si>
    <t>JA69E7002353</t>
  </si>
  <si>
    <t>K2VJ0034664</t>
  </si>
  <si>
    <t>JA69E7002386</t>
  </si>
  <si>
    <t>PA0SEF210P0274298</t>
  </si>
  <si>
    <t>E31TE-0275803</t>
  </si>
  <si>
    <t>PA0SEF210P0274299</t>
  </si>
  <si>
    <t>E31TE-0275787</t>
  </si>
  <si>
    <t>PA0SEF210P0274300</t>
  </si>
  <si>
    <t>E31TE-0275791</t>
  </si>
  <si>
    <t>PA0SEF210P0274301</t>
  </si>
  <si>
    <t>E31TE-0275798</t>
  </si>
  <si>
    <t>PA0SEF210P0274302</t>
  </si>
  <si>
    <t>E31TE-0275800</t>
  </si>
  <si>
    <t>PA0SEF210P0274303</t>
  </si>
  <si>
    <t>E31TE-0275736</t>
  </si>
  <si>
    <t>PA0SEF210P0274304</t>
  </si>
  <si>
    <t>E31TE-0275737</t>
  </si>
  <si>
    <t>PA0SEF210P0274305</t>
  </si>
  <si>
    <t>E31TE-0275743</t>
  </si>
  <si>
    <t>PA0SEF210P0274306</t>
  </si>
  <si>
    <t>E31TE-0275750</t>
  </si>
  <si>
    <t>PA0SEF210P0274307</t>
  </si>
  <si>
    <t>E31TE-0275745</t>
  </si>
  <si>
    <t>PA0SEF210P0274308</t>
  </si>
  <si>
    <t>E31TE-0275748</t>
  </si>
  <si>
    <t>PA0SEF210P0274309</t>
  </si>
  <si>
    <t>E31TE-0275749</t>
  </si>
  <si>
    <t>PA0SEF210P0274310</t>
  </si>
  <si>
    <t>E31TE-0275833</t>
  </si>
  <si>
    <t>PA0SEF210P0274311</t>
  </si>
  <si>
    <t>E31TE-0275806</t>
  </si>
  <si>
    <t>PA0SEF210P0274312</t>
  </si>
  <si>
    <t>E31TE-0275830</t>
  </si>
  <si>
    <t>PA0SEF210P0274313</t>
  </si>
  <si>
    <t>E31TE-0275831</t>
  </si>
  <si>
    <t>PA0SEF210P0274314</t>
  </si>
  <si>
    <t>E31TE-0275832</t>
  </si>
  <si>
    <t>PA0SEF210P0274315</t>
  </si>
  <si>
    <t>E31TE-0275789</t>
  </si>
  <si>
    <t>PA0SEF210P0274316</t>
  </si>
  <si>
    <t>E31TE-0275790</t>
  </si>
  <si>
    <t>PA0SEF210P0274317</t>
  </si>
  <si>
    <t>E31TE-0275792</t>
  </si>
  <si>
    <t>PA0SEF210P0274318</t>
  </si>
  <si>
    <t>E31TE-0275793</t>
  </si>
  <si>
    <t>PA0SEF210P0274319</t>
  </si>
  <si>
    <t>E31TE-0275783</t>
  </si>
  <si>
    <t>PA0SEF210P0274320</t>
  </si>
  <si>
    <t>E31TE-0275784</t>
  </si>
  <si>
    <t>PA0SEF210P0274321</t>
  </si>
  <si>
    <t>E31TE-0275785</t>
  </si>
  <si>
    <t>PA0SEF210P0274322</t>
  </si>
  <si>
    <t>E31TE-0275786</t>
  </si>
  <si>
    <t>PA0SEF210P0274323</t>
  </si>
  <si>
    <t>E31TE-0275765</t>
  </si>
  <si>
    <t>PA0SEF210P0274324</t>
  </si>
  <si>
    <t>E31TE-0275773</t>
  </si>
  <si>
    <t>PA0SEF210P0274325</t>
  </si>
  <si>
    <t>E31TE-0275774</t>
  </si>
  <si>
    <t>PA0SEF210P0274326</t>
  </si>
  <si>
    <t>E31TE-0275775</t>
  </si>
  <si>
    <t>PA0SEF210P0274327</t>
  </si>
  <si>
    <t>E31TE-0275751</t>
  </si>
  <si>
    <t>PA0SEF210P0274328</t>
  </si>
  <si>
    <t>E31TE-0275756</t>
  </si>
  <si>
    <t>PA0SEF210P0274329</t>
  </si>
  <si>
    <t>E31TE-0275781</t>
  </si>
  <si>
    <t>PA0SEF210P0274330</t>
  </si>
  <si>
    <t>E31TE-0275782</t>
  </si>
  <si>
    <t>PA0SEF210P0274331</t>
  </si>
  <si>
    <t>E31TE-0275752</t>
  </si>
  <si>
    <t>PA0SEF210P0274332</t>
  </si>
  <si>
    <t>E31TE-0275753</t>
  </si>
  <si>
    <t>PA0SEF210P0274333</t>
  </si>
  <si>
    <t>E31TE-0275754</t>
  </si>
  <si>
    <t>PA0SEF210P0274334</t>
  </si>
  <si>
    <t>E31TE-0275755</t>
  </si>
  <si>
    <t>PA0SEF210P0274335</t>
  </si>
  <si>
    <t>E31TE-0275764</t>
  </si>
  <si>
    <t>PA0SEF210P0274336</t>
  </si>
  <si>
    <t>E31TE-0275766</t>
  </si>
  <si>
    <t>PA0SEF210P0274337</t>
  </si>
  <si>
    <t>E31TE-0275776</t>
  </si>
  <si>
    <t>PA0SEF210P0274338</t>
  </si>
  <si>
    <t>E31TE-0275778</t>
  </si>
  <si>
    <t>PA0SEF210P0274339</t>
  </si>
  <si>
    <t>E31TE-0275757</t>
  </si>
  <si>
    <t>PA0SEF210P0274340</t>
  </si>
  <si>
    <t>E31TE-0275758</t>
  </si>
  <si>
    <t>PA0SEF210P0274341</t>
  </si>
  <si>
    <t>E31TE-0275759</t>
  </si>
  <si>
    <t>PA0SE9810P0721895</t>
  </si>
  <si>
    <t>E3R2E-3295762</t>
  </si>
  <si>
    <t>PA0SE9810P0721896</t>
  </si>
  <si>
    <t>E3R2E-3295761</t>
  </si>
  <si>
    <t>PA0SE9810P0721897</t>
  </si>
  <si>
    <t>E3R2E-3295767</t>
  </si>
  <si>
    <t>PA0SE9810P0721898</t>
  </si>
  <si>
    <t>E3R2E-3295766</t>
  </si>
  <si>
    <t>PA0SE9810P0721899</t>
  </si>
  <si>
    <t>E3R2E-3295765</t>
  </si>
  <si>
    <t>PA0SE9810P0721900</t>
  </si>
  <si>
    <t>E3R2E-3295752</t>
  </si>
  <si>
    <t>PA0SE9810P0721901</t>
  </si>
  <si>
    <t>E3R2E-3295771</t>
  </si>
  <si>
    <t>PA0SE9810P0721902</t>
  </si>
  <si>
    <t>E3R2E-3295770</t>
  </si>
  <si>
    <t>PA0SE9810P0721903</t>
  </si>
  <si>
    <t>E3R2E-3295769</t>
  </si>
  <si>
    <t>PA0SE9810P0721904</t>
  </si>
  <si>
    <t>E3R2E-3295768</t>
  </si>
  <si>
    <t>PA0SE9810P0721905</t>
  </si>
  <si>
    <t>E3R2E-3295775</t>
  </si>
  <si>
    <t>PA0SE9810P0721906</t>
  </si>
  <si>
    <t>E3R2E-3295774</t>
  </si>
  <si>
    <t>PA0SE9810P0721907</t>
  </si>
  <si>
    <t>E3R2E-3295773</t>
  </si>
  <si>
    <t>PA0SE9810P0721908</t>
  </si>
  <si>
    <t>E3R2E-3295772</t>
  </si>
  <si>
    <t>PA0SE9810P0721909</t>
  </si>
  <si>
    <t>E3R2E-3295779</t>
  </si>
  <si>
    <t>PA0SE9810P0721910</t>
  </si>
  <si>
    <t>E3R2E-3295778</t>
  </si>
  <si>
    <t>PA0SE9810P0721911</t>
  </si>
  <si>
    <t>E3R2E-3295777</t>
  </si>
  <si>
    <t>PA0SE9810P0721912</t>
  </si>
  <si>
    <t>E3R2E-3295776</t>
  </si>
  <si>
    <t>PA0SE9810P0721913</t>
  </si>
  <si>
    <t>E3R2E-3295783</t>
  </si>
  <si>
    <t>PA0SE9810P0721914</t>
  </si>
  <si>
    <t>E3R2E-3295782</t>
  </si>
  <si>
    <t>PA0SE9810P0721915</t>
  </si>
  <si>
    <t>E3R2E-3295781</t>
  </si>
  <si>
    <t>PA0SE9810P0721916</t>
  </si>
  <si>
    <t>E3R2E-3295780</t>
  </si>
  <si>
    <t>PA0SE9810P0721917</t>
  </si>
  <si>
    <t>E3R2E-3295787</t>
  </si>
  <si>
    <t>PA0SE9810P0721918</t>
  </si>
  <si>
    <t>E3R2E-3295786</t>
  </si>
  <si>
    <t>PA0SE9810P0721919</t>
  </si>
  <si>
    <t>E3R2E-3295785</t>
  </si>
  <si>
    <t>PA0SE9810P0721920</t>
  </si>
  <si>
    <t>E3R2E-3295784</t>
  </si>
  <si>
    <t>PA0SE9810P0721921</t>
  </si>
  <si>
    <t>E3R2E-3295791</t>
  </si>
  <si>
    <t>PA0SE9810P0721922</t>
  </si>
  <si>
    <t>E3R2E-3295790</t>
  </si>
  <si>
    <t>PA0SE9810P0721923</t>
  </si>
  <si>
    <t>E3R2E-3295789</t>
  </si>
  <si>
    <t>PA0SE9810P0721924</t>
  </si>
  <si>
    <t>E3R2E-3295788</t>
  </si>
  <si>
    <t>PA0SE9810P0721925</t>
  </si>
  <si>
    <t>E3R2E-3295795</t>
  </si>
  <si>
    <t>PA0SE9810P0721926</t>
  </si>
  <si>
    <t>E3R2E-3295794</t>
  </si>
  <si>
    <t>PA0SE9810P0721927</t>
  </si>
  <si>
    <t>E3R2E-3295793</t>
  </si>
  <si>
    <t>PA0SE9810P0721928</t>
  </si>
  <si>
    <t>E3R2E-3295792</t>
  </si>
  <si>
    <t>PA0SE9810P0721929</t>
  </si>
  <si>
    <t>E3R2E-3295799</t>
  </si>
  <si>
    <t>PA0SE9810P0721930</t>
  </si>
  <si>
    <t>E3R2E-3295798</t>
  </si>
  <si>
    <t>PA0SE9810P0721931</t>
  </si>
  <si>
    <t>E3R2E-3295797</t>
  </si>
  <si>
    <t>PA0SE9810P0721932</t>
  </si>
  <si>
    <t>E3R2E-3295796</t>
  </si>
  <si>
    <t>PA0SE9810P0721933</t>
  </si>
  <si>
    <t>E3R2E-3295803</t>
  </si>
  <si>
    <t>PA0SE9810P0721934</t>
  </si>
  <si>
    <t>E3R2E-3295802</t>
  </si>
  <si>
    <t>PA0SE9810P0721935</t>
  </si>
  <si>
    <t>E3R2E-3295801</t>
  </si>
  <si>
    <t>PA0SE9810P0721936</t>
  </si>
  <si>
    <t>E3R2E-3295800</t>
  </si>
  <si>
    <t>PA0SE9810P0721937</t>
  </si>
  <si>
    <t>E3R2E-3295807</t>
  </si>
  <si>
    <t>PA0SEJ110P0065281</t>
  </si>
  <si>
    <t>E32WE-0259296</t>
  </si>
  <si>
    <t>PA0SEJ110P0065282</t>
  </si>
  <si>
    <t>E32WE-0259295</t>
  </si>
  <si>
    <t>PA0SEJ110P0065283</t>
  </si>
  <si>
    <t>E32WE-0259294</t>
  </si>
  <si>
    <t>PA0SEJ110P0065284</t>
  </si>
  <si>
    <t>E32WE-0259293</t>
  </si>
  <si>
    <t>PA0SEJ110P0065285</t>
  </si>
  <si>
    <t>E32WE-0259301</t>
  </si>
  <si>
    <t>PA0SEJ110P0065286</t>
  </si>
  <si>
    <t>E32WE-0259300</t>
  </si>
  <si>
    <t>PA0SEJ110P0065287</t>
  </si>
  <si>
    <t>E32WE-0259299</t>
  </si>
  <si>
    <t>PA0SEJ110P0065288</t>
  </si>
  <si>
    <t>E32WE-0259297</t>
  </si>
  <si>
    <t>PA0SEJ110P0065289</t>
  </si>
  <si>
    <t>E32WE-0259304</t>
  </si>
  <si>
    <t>PA0SEJ110P0065290</t>
  </si>
  <si>
    <t>E32WE-0259303</t>
  </si>
  <si>
    <t>PA0SEJ110P0065291</t>
  </si>
  <si>
    <t>E32WE-0259302</t>
  </si>
  <si>
    <t>PA0SEJ110P0065292</t>
  </si>
  <si>
    <t>E32WE-0259298</t>
  </si>
  <si>
    <t>PA0SEJ110P0065293</t>
  </si>
  <si>
    <t>E32WE-0259309</t>
  </si>
  <si>
    <t>PA0SEJ110P0065294</t>
  </si>
  <si>
    <t>E32WE-0259308</t>
  </si>
  <si>
    <t>PA0SEJ110P0065295</t>
  </si>
  <si>
    <t>E32WE-0259307</t>
  </si>
  <si>
    <t>PA0SEJ110P0065296</t>
  </si>
  <si>
    <t>E32WE-0259306</t>
  </si>
  <si>
    <t>PA0SEJ110P0065297</t>
  </si>
  <si>
    <t>E32WE-0259315</t>
  </si>
  <si>
    <t>PA0SEJ110P0065298</t>
  </si>
  <si>
    <t>E32WE-0259314</t>
  </si>
  <si>
    <t>PA0SEJ110P0065299</t>
  </si>
  <si>
    <t>E32WE-0259313</t>
  </si>
  <si>
    <t>PA0SEJ110P0065300</t>
  </si>
  <si>
    <t>E32WE-0259310</t>
  </si>
  <si>
    <t>PA0SEJ110P0065301</t>
  </si>
  <si>
    <t>E32WE-0259319</t>
  </si>
  <si>
    <t>PA0SEJ110P0065302</t>
  </si>
  <si>
    <t>E32WE-0259318</t>
  </si>
  <si>
    <t>PA0SEJ110P0065303</t>
  </si>
  <si>
    <t>E32WE-0259317</t>
  </si>
  <si>
    <t>PA0SEJ110P0065304</t>
  </si>
  <si>
    <t>E32WE-0259316</t>
  </si>
  <si>
    <t>PA0SEJ110P0065305</t>
  </si>
  <si>
    <t>E32WE-0259322</t>
  </si>
  <si>
    <t>PA0SEJ110P0065306</t>
  </si>
  <si>
    <t>E32WE-0259321</t>
  </si>
  <si>
    <t>PA0SEJ110P0065307</t>
  </si>
  <si>
    <t>E32WE-0259320</t>
  </si>
  <si>
    <t>PA0SEJ110P0065308</t>
  </si>
  <si>
    <t>E32WE-0259305</t>
  </si>
  <si>
    <t>PA0SEJ110P0065309</t>
  </si>
  <si>
    <t>E32WE-0259325</t>
  </si>
  <si>
    <t>PA0SEJ110P0065310</t>
  </si>
  <si>
    <t>E32WE-0259324</t>
  </si>
  <si>
    <t>PA0SEJ110P0065311</t>
  </si>
  <si>
    <t>E32WE-0259323</t>
  </si>
  <si>
    <t>PA0SEJ110P0065312</t>
  </si>
  <si>
    <t>E32WE-0259311</t>
  </si>
  <si>
    <t>PA0SEJ110P0065313</t>
  </si>
  <si>
    <t>E32WE-0259328</t>
  </si>
  <si>
    <t>PA0SEJ110P0065314</t>
  </si>
  <si>
    <t>E32WE-0259327</t>
  </si>
  <si>
    <t>PA0SEJ110P0065315</t>
  </si>
  <si>
    <t>E32WE-0259326</t>
  </si>
  <si>
    <t>PA0SEJ110P0065316</t>
  </si>
  <si>
    <t>E32WE-0259312</t>
  </si>
  <si>
    <t>PA0SEJ110P0065317</t>
  </si>
  <si>
    <t>E32WE-0259332</t>
  </si>
  <si>
    <t>PA0SEJ110P0065318</t>
  </si>
  <si>
    <t>E32WE-0259331</t>
  </si>
  <si>
    <t>PA0SEJ110P0065319</t>
  </si>
  <si>
    <t>E32WE-0259330</t>
  </si>
  <si>
    <t>PA0SEJ110P0065320</t>
  </si>
  <si>
    <t>E32WE-0259329</t>
  </si>
  <si>
    <t>PA0SEJ110P0065321</t>
  </si>
  <si>
    <t>E32WE-0259336</t>
  </si>
  <si>
    <t>PA0SEJ110P0065322</t>
  </si>
  <si>
    <t>E32WE-0259335</t>
  </si>
  <si>
    <t>K2VJ0015731</t>
  </si>
  <si>
    <t>JA69E7017607</t>
  </si>
  <si>
    <t>K2VJ0015732</t>
  </si>
  <si>
    <t>JA69E7017606</t>
  </si>
  <si>
    <t>K2VJ0015733</t>
  </si>
  <si>
    <t>JA69E7017605</t>
  </si>
  <si>
    <t>K2VJ0015734</t>
  </si>
  <si>
    <t>JA69E7017611</t>
  </si>
  <si>
    <t>K2VJ0015735</t>
  </si>
  <si>
    <t>JA69E7017614</t>
  </si>
  <si>
    <t>K2VJ0015736</t>
  </si>
  <si>
    <t>JA69E7017613</t>
  </si>
  <si>
    <t>K2VJ0015737</t>
  </si>
  <si>
    <t>JA69E7017609</t>
  </si>
  <si>
    <t>K2VJ0015738</t>
  </si>
  <si>
    <t>JA69E7017610</t>
  </si>
  <si>
    <t>K2VJ0015739</t>
  </si>
  <si>
    <t>JA69E7017776</t>
  </si>
  <si>
    <t>K2VJ0015740</t>
  </si>
  <si>
    <t>JA69E7017777</t>
  </si>
  <si>
    <t>K2VJ0015741</t>
  </si>
  <si>
    <t>JA69E7017778</t>
  </si>
  <si>
    <t>K2VJ0015742</t>
  </si>
  <si>
    <t>JA69E7017773</t>
  </si>
  <si>
    <t>K2VJ0015743</t>
  </si>
  <si>
    <t>JA69E7017775</t>
  </si>
  <si>
    <t>K2VJ0015744</t>
  </si>
  <si>
    <t>JA69E7017784</t>
  </si>
  <si>
    <t>K2VJ0015745</t>
  </si>
  <si>
    <t>JA69E7017783</t>
  </si>
  <si>
    <t>K2VJ0015746</t>
  </si>
  <si>
    <t>JA69E7017780</t>
  </si>
  <si>
    <t>K2VJ0015747</t>
  </si>
  <si>
    <t>JA69E7017779</t>
  </si>
  <si>
    <t>K2VJ0015748</t>
  </si>
  <si>
    <t>JA69E7017671</t>
  </si>
  <si>
    <t>K2VJ0015749</t>
  </si>
  <si>
    <t>JA69E7017628</t>
  </si>
  <si>
    <t>K2VJ0015750</t>
  </si>
  <si>
    <t>JA69E7017626</t>
  </si>
  <si>
    <t>K2VJ0015751</t>
  </si>
  <si>
    <t>JA69E7017625</t>
  </si>
  <si>
    <t>K2VJ0015752</t>
  </si>
  <si>
    <t>JA69E7017632</t>
  </si>
  <si>
    <t>K2VJ0015753</t>
  </si>
  <si>
    <t>JA69E7017633</t>
  </si>
  <si>
    <t>K2VJ0015754</t>
  </si>
  <si>
    <t>JA69E7017631</t>
  </si>
  <si>
    <t>K2VJ0015755</t>
  </si>
  <si>
    <t>JA69E7017630</t>
  </si>
  <si>
    <t>K2VJ0015756</t>
  </si>
  <si>
    <t>JA69E7017615</t>
  </si>
  <si>
    <t>K2VJ0015757</t>
  </si>
  <si>
    <t>JA69E7017583</t>
  </si>
  <si>
    <t>K2VJ0015758</t>
  </si>
  <si>
    <t>JA69E7017586</t>
  </si>
  <si>
    <t>K2VJ0015759</t>
  </si>
  <si>
    <t>JA69E7017584</t>
  </si>
  <si>
    <t>K2VJ0015760</t>
  </si>
  <si>
    <t>JA69E7017580</t>
  </si>
  <si>
    <t>K2VJ0015761</t>
  </si>
  <si>
    <t>JA69E7017582</t>
  </si>
  <si>
    <t>K2VJ0015762</t>
  </si>
  <si>
    <t>JA69E7017590</t>
  </si>
  <si>
    <t>K2VJ0015763</t>
  </si>
  <si>
    <t>JA69E7017589</t>
  </si>
  <si>
    <t>K2VJ0015764</t>
  </si>
  <si>
    <t>JA69E7017591</t>
  </si>
  <si>
    <t>K2VJ0015765</t>
  </si>
  <si>
    <t>JA69E7017587</t>
  </si>
  <si>
    <t>K2VJ0015766</t>
  </si>
  <si>
    <t>JA69E7017588</t>
  </si>
  <si>
    <t>K2VJ0015767</t>
  </si>
  <si>
    <t>JA69E7017787</t>
  </si>
  <si>
    <t>K2VJ0015768</t>
  </si>
  <si>
    <t>JA69E7017786</t>
  </si>
  <si>
    <t>K2VJ0015769</t>
  </si>
  <si>
    <t>JA69E7017772</t>
  </si>
  <si>
    <t>K2VJ0015770</t>
  </si>
  <si>
    <t>JA69E7017782</t>
  </si>
  <si>
    <t>K2VJ0015771</t>
  </si>
  <si>
    <t>JA69E7017785</t>
  </si>
  <si>
    <t>K2VJ0015772</t>
  </si>
  <si>
    <t>JA69E7017789</t>
  </si>
  <si>
    <t>K2VJ0015773</t>
  </si>
  <si>
    <t>JA69E7017512</t>
  </si>
  <si>
    <t>K2VJ0015774</t>
  </si>
  <si>
    <t>JA69E7017430</t>
  </si>
  <si>
    <t>K2VJ0015775</t>
  </si>
  <si>
    <t>JA69E7017513</t>
  </si>
  <si>
    <t>K2VJ0015776</t>
  </si>
  <si>
    <t>JA69E7017511</t>
  </si>
  <si>
    <t>K2VJ0015777</t>
  </si>
  <si>
    <t>JA69E7017509</t>
  </si>
  <si>
    <t>K2VJ0015778</t>
  </si>
  <si>
    <t>JA69E7017516</t>
  </si>
  <si>
    <t>K2VJ0015779</t>
  </si>
  <si>
    <t>JA69E7017520</t>
  </si>
  <si>
    <t>K2VJ0015780</t>
  </si>
  <si>
    <t>JA69E7017518</t>
  </si>
  <si>
    <t>MK2XRNC1WNN009243</t>
  </si>
  <si>
    <t>4A91KBC9947</t>
  </si>
  <si>
    <t>MK2XRNC1WNN009241</t>
  </si>
  <si>
    <t>4A91KBC9673</t>
  </si>
  <si>
    <t>MK2XRNC1WNN009239</t>
  </si>
  <si>
    <t>4A91KBC9668</t>
  </si>
  <si>
    <t>MK2XRNC1WNN009237</t>
  </si>
  <si>
    <t>4A91KBC9588</t>
  </si>
  <si>
    <t>MK2XRNC1WNN009234</t>
  </si>
  <si>
    <t>4A91KBC9596</t>
  </si>
  <si>
    <t>MK2XRNC1WNN009232</t>
  </si>
  <si>
    <t>4A91KBC8611</t>
  </si>
  <si>
    <t>MK2XRNC1WNN009230</t>
  </si>
  <si>
    <t>4A91KBC8527</t>
  </si>
  <si>
    <t>MK2XRNC1WNN009228</t>
  </si>
  <si>
    <t>4A91KBC8733</t>
  </si>
  <si>
    <t>MK2XRNC1WNN009227</t>
  </si>
  <si>
    <t>4A91KBC9423</t>
  </si>
  <si>
    <t>MK2XRNC1WNN009225</t>
  </si>
  <si>
    <t>4A91KBC8529</t>
  </si>
  <si>
    <t>MK2XRNC1WNN009221</t>
  </si>
  <si>
    <t>4A91KBC9806</t>
  </si>
  <si>
    <t>MK2XRNC1WNN009219</t>
  </si>
  <si>
    <t>4A91KBC9637</t>
  </si>
  <si>
    <t>MK2XRNC1WNN009217</t>
  </si>
  <si>
    <t>4A91KBC9633</t>
  </si>
  <si>
    <t>MK2XRNC1WNN009216</t>
  </si>
  <si>
    <t>4A91KBC9393</t>
  </si>
  <si>
    <t>MK2XRNC1WNN009208</t>
  </si>
  <si>
    <t>4A91KBC9576</t>
  </si>
  <si>
    <t>MK2XRNC1WNN009203</t>
  </si>
  <si>
    <t>4A91KBC9556</t>
  </si>
  <si>
    <t>MK2XRNC1WNN009194</t>
  </si>
  <si>
    <t>4A91KBC8962</t>
  </si>
  <si>
    <t>MK2XRNC1WNN009189</t>
  </si>
  <si>
    <t>4A91KBC9537</t>
  </si>
  <si>
    <t>MK2XRNC1WNN009187</t>
  </si>
  <si>
    <t>4A91KBC9532</t>
  </si>
  <si>
    <t>MK2XRNC1WNN009185</t>
  </si>
  <si>
    <t>4A91KBC9656</t>
  </si>
  <si>
    <t>MK2XRNC1WNN009183</t>
  </si>
  <si>
    <t>4A91KBC9505</t>
  </si>
  <si>
    <t>MK2XRNC1WNN009181</t>
  </si>
  <si>
    <t>4A91KBC9406</t>
  </si>
  <si>
    <t>MK2XRNC1WNN009180</t>
  </si>
  <si>
    <t>4A91KBC8898</t>
  </si>
  <si>
    <t>MK2XRNC1WNN009163</t>
  </si>
  <si>
    <t>4A91KBC8884</t>
  </si>
  <si>
    <t>MK2XRNC1WNN009141</t>
  </si>
  <si>
    <t>4A91KBC9341</t>
  </si>
  <si>
    <t>MK2XRNC1WNN009131</t>
  </si>
  <si>
    <t>4A91KBC8990</t>
  </si>
  <si>
    <t>MK2XRNC1WNN009109</t>
  </si>
  <si>
    <t>4A91KBC8532</t>
  </si>
  <si>
    <t>MK2XRNC1WNN009098</t>
  </si>
  <si>
    <t>4A91KBC8254</t>
  </si>
  <si>
    <t>MK2XRNC1WNN008876</t>
  </si>
  <si>
    <t>4A91KBC8338</t>
  </si>
  <si>
    <t>MK2XRNC1WNN008857</t>
  </si>
  <si>
    <t>4A91KBC8234</t>
  </si>
  <si>
    <t>MK2XRNC1WNN008781</t>
  </si>
  <si>
    <t>4A91KBC7825</t>
  </si>
  <si>
    <t>MK2XRNC1WNN008704</t>
  </si>
  <si>
    <t>4A91KBC7645</t>
  </si>
  <si>
    <t>MK2XRNC1WNN008692</t>
  </si>
  <si>
    <t>4A91KBC7781</t>
  </si>
  <si>
    <t>MK2XRNC1WNN008685</t>
  </si>
  <si>
    <t>4A91KBC7827</t>
  </si>
  <si>
    <t>MK2XRNC1WNN008671</t>
  </si>
  <si>
    <t>4A91KBC7846</t>
  </si>
  <si>
    <t>MK2XRNC1WNN008645</t>
  </si>
  <si>
    <t>4A91KBC7352</t>
  </si>
  <si>
    <t>MK2XRNC1WNN008639</t>
  </si>
  <si>
    <t>4A91KBC7432</t>
  </si>
  <si>
    <t>MK2XRNC1WNN008633</t>
  </si>
  <si>
    <t>4A91KBC7597</t>
  </si>
  <si>
    <t>MK2XRNC1WNN008596</t>
  </si>
  <si>
    <t>4A91KBC7423</t>
  </si>
  <si>
    <t>MK2XRNC1WNN008590</t>
  </si>
  <si>
    <t>4A91KBC7322</t>
  </si>
  <si>
    <t>MK2XRNC1WNN008584</t>
  </si>
  <si>
    <t>4A91KBC7336</t>
  </si>
  <si>
    <t>MK2XRNC1WNN008550</t>
  </si>
  <si>
    <t>4A91KBC5973</t>
  </si>
  <si>
    <t>MK2XRNC1WNN008538</t>
  </si>
  <si>
    <t>4A91KBC4110</t>
  </si>
  <si>
    <t>MK2XRNC1WNN008519</t>
  </si>
  <si>
    <t>4A91KBC7199</t>
  </si>
  <si>
    <t>PA0SG7710N0138062</t>
  </si>
  <si>
    <t>G3L8E-1398584</t>
  </si>
  <si>
    <t>PA0SG7710N0138063</t>
  </si>
  <si>
    <t>G3L8E-1398585</t>
  </si>
  <si>
    <t>PA0SG7710N0138064</t>
  </si>
  <si>
    <t>G3L8E-1398586</t>
  </si>
  <si>
    <t>PA0SG7710N0138065</t>
  </si>
  <si>
    <t>G3L8E-1398578</t>
  </si>
  <si>
    <t>PA0SG7710N0138066</t>
  </si>
  <si>
    <t>G3L8E-1398579</t>
  </si>
  <si>
    <t>PA0SG7710N0138067</t>
  </si>
  <si>
    <t>G3L8E-1398580</t>
  </si>
  <si>
    <t>PA0SG7710N0138068</t>
  </si>
  <si>
    <t>G3L8E-1398581</t>
  </si>
  <si>
    <t>PA0SG7710N0138069</t>
  </si>
  <si>
    <t>G3L8E-1398577</t>
  </si>
  <si>
    <t>PA0SG7710N0138070</t>
  </si>
  <si>
    <t>G3L8E-1398591</t>
  </si>
  <si>
    <t>PA0SG7710N0138071</t>
  </si>
  <si>
    <t>G3L8E-1398592</t>
  </si>
  <si>
    <t>PA0SG7710N0138072</t>
  </si>
  <si>
    <t>G3L8E-1398593</t>
  </si>
  <si>
    <t>PA0SG7710N0138073</t>
  </si>
  <si>
    <t>G3L8E-1398587</t>
  </si>
  <si>
    <t>PA0SG7710N0138074</t>
  </si>
  <si>
    <t>G3L8E-1398588</t>
  </si>
  <si>
    <t>PA0SG7710N0138075</t>
  </si>
  <si>
    <t>G3L8E-1398589</t>
  </si>
  <si>
    <t>PA0SG7710N0138076</t>
  </si>
  <si>
    <t>G3L8E-1398590</t>
  </si>
  <si>
    <t>PA0SG7710N0138077</t>
  </si>
  <si>
    <t>G3L8E-1398598</t>
  </si>
  <si>
    <t>PA0SG7710N0138078</t>
  </si>
  <si>
    <t>G3L8E-1398599</t>
  </si>
  <si>
    <t>PA0SG7710N0138079</t>
  </si>
  <si>
    <t>G3L8E-1398600</t>
  </si>
  <si>
    <t>PA0SG7710N0138080</t>
  </si>
  <si>
    <t>G3L8E-1398601</t>
  </si>
  <si>
    <t>PA0SG7710N0138081</t>
  </si>
  <si>
    <t>G3L8E-1398594</t>
  </si>
  <si>
    <t>PA0SG7710N0138082</t>
  </si>
  <si>
    <t>G3L8E-1398595</t>
  </si>
  <si>
    <t>PA0SG7710N0138083</t>
  </si>
  <si>
    <t>G3L8E-1398596</t>
  </si>
  <si>
    <t>PA0SG7710N0138084</t>
  </si>
  <si>
    <t>G3L8E-1398597</t>
  </si>
  <si>
    <t>PA0SG7710N0138085</t>
  </si>
  <si>
    <t>G3L8E-1398606</t>
  </si>
  <si>
    <t>PA0SG7710N0138086</t>
  </si>
  <si>
    <t>G3L8E-1398607</t>
  </si>
  <si>
    <t>PA0SG7710N0138087</t>
  </si>
  <si>
    <t>G3L8E-1398608</t>
  </si>
  <si>
    <t>PA0SG7710N0138088</t>
  </si>
  <si>
    <t>G3L8E-1398609</t>
  </si>
  <si>
    <t>PA0SG7710N0138089</t>
  </si>
  <si>
    <t>G3L8E-1398602</t>
  </si>
  <si>
    <t>PA0SG7710N0138090</t>
  </si>
  <si>
    <t>G3L8E-1398603</t>
  </si>
  <si>
    <t>PA0SG7710N0138091</t>
  </si>
  <si>
    <t>G3L8E-1398604</t>
  </si>
  <si>
    <t>PA0SG7710N0138092</t>
  </si>
  <si>
    <t>G3L8E-1398605</t>
  </si>
  <si>
    <t>PA0SG7710N0138093</t>
  </si>
  <si>
    <t>G3L8E-1398613</t>
  </si>
  <si>
    <t>PA0SG7710N0138094</t>
  </si>
  <si>
    <t>G3L8E-1398615</t>
  </si>
  <si>
    <t>PA0SG7710N0138095</t>
  </si>
  <si>
    <t>G3L8E-1398616</t>
  </si>
  <si>
    <t>PA0SG7710N0138096</t>
  </si>
  <si>
    <t>G3L8E-1398618</t>
  </si>
  <si>
    <t>PA0SG7710N0138097</t>
  </si>
  <si>
    <t>G3L8E-1398610</t>
  </si>
  <si>
    <t>PA0SG7710N0138098</t>
  </si>
  <si>
    <t>G3L8E-1398611</t>
  </si>
  <si>
    <t>PA0SG7710N0138099</t>
  </si>
  <si>
    <t>G3L8E-1398612</t>
  </si>
  <si>
    <t>PA0SG7710N0138100</t>
  </si>
  <si>
    <t>G3L8E-1398614</t>
  </si>
  <si>
    <t>PA0SG7710N0138101</t>
  </si>
  <si>
    <t>G3L8E-1398624</t>
  </si>
  <si>
    <t>PA0SG7710N0138102</t>
  </si>
  <si>
    <t>G3L8E-1398625</t>
  </si>
  <si>
    <t>EA12H-110188</t>
  </si>
  <si>
    <t>AF21-2987610</t>
  </si>
  <si>
    <t>EA12H-110189</t>
  </si>
  <si>
    <t>AF21-2987616</t>
  </si>
  <si>
    <t>EA12H-110190</t>
  </si>
  <si>
    <t>AF21-2987624</t>
  </si>
  <si>
    <t>EA12H-110191</t>
  </si>
  <si>
    <t>AF21-2987625</t>
  </si>
  <si>
    <t>EA12H-110192</t>
  </si>
  <si>
    <t>AF21-2987682</t>
  </si>
  <si>
    <t>EA12H-110193</t>
  </si>
  <si>
    <t>AF21-2984490</t>
  </si>
  <si>
    <t>EA12H-110194</t>
  </si>
  <si>
    <t>AF21-2986019</t>
  </si>
  <si>
    <t>EA12H-110195</t>
  </si>
  <si>
    <t>AF21-2986020</t>
  </si>
  <si>
    <t>EA12H-110196</t>
  </si>
  <si>
    <t>AF21-2986021</t>
  </si>
  <si>
    <t>EA12H-110197</t>
  </si>
  <si>
    <t>AF21-2986025</t>
  </si>
  <si>
    <t>EA12H-110198</t>
  </si>
  <si>
    <t>AF21-2986755</t>
  </si>
  <si>
    <t>EA12H-110199</t>
  </si>
  <si>
    <t>AF21-2987620</t>
  </si>
  <si>
    <t>EA12H-110200</t>
  </si>
  <si>
    <t>AF21-2987621</t>
  </si>
  <si>
    <t>EA12H-110201</t>
  </si>
  <si>
    <t>AF21-2987622</t>
  </si>
  <si>
    <t>EA12H-110202</t>
  </si>
  <si>
    <t>AF21-2987623</t>
  </si>
  <si>
    <t>EA12H-110203</t>
  </si>
  <si>
    <t>AF21-2987626</t>
  </si>
  <si>
    <t>EA12H-110204</t>
  </si>
  <si>
    <t>AF21-2987645</t>
  </si>
  <si>
    <t>EA12H-110205</t>
  </si>
  <si>
    <t>AF21-2939749</t>
  </si>
  <si>
    <t>EA12H-110206</t>
  </si>
  <si>
    <t>AF21-2939750</t>
  </si>
  <si>
    <t>EA12H-110207</t>
  </si>
  <si>
    <t>AF21-2944232</t>
  </si>
  <si>
    <t>EA12H-110208</t>
  </si>
  <si>
    <t>AF21-2944233</t>
  </si>
  <si>
    <t>EA12H-110209</t>
  </si>
  <si>
    <t>AF21-2944235</t>
  </si>
  <si>
    <t>EA12H-110210</t>
  </si>
  <si>
    <t>AF21-2945796</t>
  </si>
  <si>
    <t>EA12H-110211</t>
  </si>
  <si>
    <t>AF21-2950393</t>
  </si>
  <si>
    <t>EA12H-110212</t>
  </si>
  <si>
    <t>AF21-2950411</t>
  </si>
  <si>
    <t>EA12H-110213</t>
  </si>
  <si>
    <t>AF21-2950420</t>
  </si>
  <si>
    <t>EA12H-110214</t>
  </si>
  <si>
    <t>AF21-2950422</t>
  </si>
  <si>
    <t>EA12H-110215</t>
  </si>
  <si>
    <t>AF21-2988332</t>
  </si>
  <si>
    <t>EA12H-110216</t>
  </si>
  <si>
    <t>AF21-2988333</t>
  </si>
  <si>
    <t>EA12H-110217</t>
  </si>
  <si>
    <t>AF21-2988334</t>
  </si>
  <si>
    <t>EA12H-110218</t>
  </si>
  <si>
    <t>AF21-2988335</t>
  </si>
  <si>
    <t>EA12H-110219</t>
  </si>
  <si>
    <t>AF21-2988337</t>
  </si>
  <si>
    <t>EA12H-110220</t>
  </si>
  <si>
    <t>AF21-2988413</t>
  </si>
  <si>
    <t>EA12H-110221</t>
  </si>
  <si>
    <t>AF21-2987627</t>
  </si>
  <si>
    <t>EA12H-110222</t>
  </si>
  <si>
    <t>AF21-2987628</t>
  </si>
  <si>
    <t>EA12H-110223</t>
  </si>
  <si>
    <t>AF21-2987629</t>
  </si>
  <si>
    <t>EA12H-110224</t>
  </si>
  <si>
    <t>AF21-2987630</t>
  </si>
  <si>
    <t>EA12H-110225</t>
  </si>
  <si>
    <t>AF21-2987631</t>
  </si>
  <si>
    <t>EA12H-110226</t>
  </si>
  <si>
    <t>AF21-2987632</t>
  </si>
  <si>
    <t>EA12H-110227</t>
  </si>
  <si>
    <t>AF21-2987640</t>
  </si>
  <si>
    <t>EA12H-110228</t>
  </si>
  <si>
    <t>AF21-2987641</t>
  </si>
  <si>
    <t>EA12H-110229</t>
  </si>
  <si>
    <t>AF21-2987642</t>
  </si>
  <si>
    <t>EA12H-110230</t>
  </si>
  <si>
    <t>AF21-2987643</t>
  </si>
  <si>
    <t>EA12H-110231</t>
  </si>
  <si>
    <t>AF21-2987644</t>
  </si>
  <si>
    <t>EA12H-110232</t>
  </si>
  <si>
    <t>AF21-2987646</t>
  </si>
  <si>
    <t>EA12H-110233</t>
  </si>
  <si>
    <t>AF21-2987660</t>
  </si>
  <si>
    <t>EA12H-110234</t>
  </si>
  <si>
    <t>AF21-2987662</t>
  </si>
  <si>
    <t>MMBGUKR10PH006787</t>
  </si>
  <si>
    <t>4N15UJT4472</t>
  </si>
  <si>
    <t>MMBGUKR10PH006853</t>
  </si>
  <si>
    <t>4N15UJT5211</t>
  </si>
  <si>
    <t>MMBGUKR10PH006723</t>
  </si>
  <si>
    <t>4N15UJT4219</t>
  </si>
  <si>
    <t>MMBGUKR10PH006744</t>
  </si>
  <si>
    <t>4N15UJT4535</t>
  </si>
  <si>
    <t>MMBGUKR10PH006765</t>
  </si>
  <si>
    <t>4N15UJT4915</t>
  </si>
  <si>
    <t>MMBGUKR10PH006820</t>
  </si>
  <si>
    <t>4N15UJT5018</t>
  </si>
  <si>
    <t>MMBGUKR10PH006878</t>
  </si>
  <si>
    <t>4N15UJT5432</t>
  </si>
  <si>
    <t>MMBGUKR10PH006877</t>
  </si>
  <si>
    <t>4N15UJT5377</t>
  </si>
  <si>
    <t>MMBGJKR10PH007138</t>
  </si>
  <si>
    <t>4N15UJT9253</t>
  </si>
  <si>
    <t>MMBGJKR10PH007140</t>
  </si>
  <si>
    <t>4N15UJT9747</t>
  </si>
  <si>
    <t>MMBGJKR10PH007136</t>
  </si>
  <si>
    <t>4N15UJT9432</t>
  </si>
  <si>
    <t>MMBGJKR10PH007143</t>
  </si>
  <si>
    <t>4N15UJX0241</t>
  </si>
  <si>
    <t>MMBGJKR10PH007142</t>
  </si>
  <si>
    <t>4N15UJX0194</t>
  </si>
  <si>
    <t>MMBGJKR10PH007133</t>
  </si>
  <si>
    <t>4N15UJT8708</t>
  </si>
  <si>
    <t>MMBGJKR10PH007171</t>
  </si>
  <si>
    <t>4N15UJX0466</t>
  </si>
  <si>
    <t>MMBGJKR10PH007147</t>
  </si>
  <si>
    <t>4N15UJX0213</t>
  </si>
  <si>
    <t>MMBGJKR10PH007185</t>
  </si>
  <si>
    <t>4N15UJX0743</t>
  </si>
  <si>
    <t>MMBGJKR10PH007169</t>
  </si>
  <si>
    <t>4N15UJX0498</t>
  </si>
  <si>
    <t>MMBGJKR10PH007191</t>
  </si>
  <si>
    <t>4N15UJX0441</t>
  </si>
  <si>
    <t>MMBGJKR10PH007181</t>
  </si>
  <si>
    <t>4N15UJX0537</t>
  </si>
  <si>
    <t>MMBGJKR10PH007165</t>
  </si>
  <si>
    <t>4N15UJX0497</t>
  </si>
  <si>
    <t>MMBGJKR10PH007167</t>
  </si>
  <si>
    <t>4N15UJX0296</t>
  </si>
  <si>
    <t>MMBGJKR10PH007176</t>
  </si>
  <si>
    <t>4N15UJX0655</t>
  </si>
  <si>
    <t>MMBGJKR10PH007153</t>
  </si>
  <si>
    <t>4N15UJX0135</t>
  </si>
  <si>
    <t>MMBGJKR10PH007160</t>
  </si>
  <si>
    <t>4N15UJX0350</t>
  </si>
  <si>
    <t>MMBGJKR10PH007155</t>
  </si>
  <si>
    <t>4N15UJX0389</t>
  </si>
  <si>
    <t>MMBGJKR10PH007151</t>
  </si>
  <si>
    <t>4N15UJT8954</t>
  </si>
  <si>
    <t>MMBGJKR10PH007178</t>
  </si>
  <si>
    <t>4N15UJX0554</t>
  </si>
  <si>
    <t>MMBGJKR10PH006873</t>
  </si>
  <si>
    <t>4N15UJT4112</t>
  </si>
  <si>
    <t>MMBGJKR10PH006865</t>
  </si>
  <si>
    <t>4N15UJT4128</t>
  </si>
  <si>
    <t>MMBGJKR10PH006866</t>
  </si>
  <si>
    <t>4N15UJT4047</t>
  </si>
  <si>
    <t>MMBGJKR10PH006863</t>
  </si>
  <si>
    <t>4N15UJT4967</t>
  </si>
  <si>
    <t>MMBGJKR10PH006772</t>
  </si>
  <si>
    <t>4N15UJT4616</t>
  </si>
  <si>
    <t>MMBGJKR10PH006764</t>
  </si>
  <si>
    <t>4N15UJT4514</t>
  </si>
  <si>
    <t>MMBGJKR10PH006717</t>
  </si>
  <si>
    <t>4N15UJT4316</t>
  </si>
  <si>
    <t>MMBGJKR10PH006752</t>
  </si>
  <si>
    <t>4N15UJT4577</t>
  </si>
  <si>
    <t>MMBGJKR10PH006753</t>
  </si>
  <si>
    <t>4N15UJT4393</t>
  </si>
  <si>
    <t>MMBGJKR10PH006758</t>
  </si>
  <si>
    <t>4N15UJT4513</t>
  </si>
  <si>
    <t>MMBGJKR10PH006712</t>
  </si>
  <si>
    <t>4N15UJT4352</t>
  </si>
  <si>
    <t>MMBGJKR10PH006713</t>
  </si>
  <si>
    <t>4N15UJT4157</t>
  </si>
  <si>
    <t>MMBGJKR10PH006806</t>
  </si>
  <si>
    <t>4N15UJT4874</t>
  </si>
  <si>
    <t>MMBGJKR10PH006859</t>
  </si>
  <si>
    <t>4N15UJT4063</t>
  </si>
  <si>
    <t>MMBGJKR10PH006847</t>
  </si>
  <si>
    <t>4N15UJT4978</t>
  </si>
  <si>
    <t>MMBGJKR10PH006842</t>
  </si>
  <si>
    <t>4N15UJT4989</t>
  </si>
  <si>
    <t>MMBGJKR10PH006838</t>
  </si>
  <si>
    <t>4N15UJT4982</t>
  </si>
  <si>
    <t>MMBGJKR10PH006807</t>
  </si>
  <si>
    <t>4N15UJT4842</t>
  </si>
  <si>
    <t>MD2B37AX0PWH52998</t>
  </si>
  <si>
    <t>PFXWNH49060</t>
  </si>
  <si>
    <t>MD2B37AX2PWH52999</t>
  </si>
  <si>
    <t>PFXWNH49065</t>
  </si>
  <si>
    <t>MD2B37AX3PWH53000</t>
  </si>
  <si>
    <t>PFXWNH49095</t>
  </si>
  <si>
    <t>MD2B37AX5PWH53001</t>
  </si>
  <si>
    <t>PFXWNH40722</t>
  </si>
  <si>
    <t>MD2B37AX7PWH53002</t>
  </si>
  <si>
    <t>PFXWNH40730</t>
  </si>
  <si>
    <t>MD2B37AX9PWH53003</t>
  </si>
  <si>
    <t>PFXWNH40720</t>
  </si>
  <si>
    <t>MD2B37AX0PWH53004</t>
  </si>
  <si>
    <t>PFXWNH40719</t>
  </si>
  <si>
    <t>MD2B37AX2PWH53005</t>
  </si>
  <si>
    <t>PFXWNH40716</t>
  </si>
  <si>
    <t>MD2B37AX4PWH53006</t>
  </si>
  <si>
    <t>PFXWNH40729</t>
  </si>
  <si>
    <t>MD2B37AX6PWH53007</t>
  </si>
  <si>
    <t>PFXWNH40725</t>
  </si>
  <si>
    <t>MD2B37AX8PWH53008</t>
  </si>
  <si>
    <t>PFXWNH40726</t>
  </si>
  <si>
    <t>MD2B37AXXPWH53009</t>
  </si>
  <si>
    <t>PFXWNH40706</t>
  </si>
  <si>
    <t>MD2B37AX6PWH53010</t>
  </si>
  <si>
    <t>PFXWNH40723</t>
  </si>
  <si>
    <t>MD2B37AX8PWH53011</t>
  </si>
  <si>
    <t>PFXWNH40728</t>
  </si>
  <si>
    <t>MD2B37AXXPWH53012</t>
  </si>
  <si>
    <t>PFXWNH40724</t>
  </si>
  <si>
    <t>MD2B37AX1PWH53013</t>
  </si>
  <si>
    <t>PFXWNH02255</t>
  </si>
  <si>
    <t>MD2B37AX3PWH53014</t>
  </si>
  <si>
    <t>PFXWNH02207</t>
  </si>
  <si>
    <t>MD2B37AX5PWH53015</t>
  </si>
  <si>
    <t>PFXWNH02192</t>
  </si>
  <si>
    <t>MD2B37AX7PWH53016</t>
  </si>
  <si>
    <t>PFXWNH47937</t>
  </si>
  <si>
    <t>MD2B37AX9PWH53017</t>
  </si>
  <si>
    <t>PFXWNH39959</t>
  </si>
  <si>
    <t>MD2B37AX0PWH53018</t>
  </si>
  <si>
    <t>PFXWNH43993</t>
  </si>
  <si>
    <t>MD2B37AX2PWH53019</t>
  </si>
  <si>
    <t>PFXWNH02252</t>
  </si>
  <si>
    <t>MD2B37AX9PWH53020</t>
  </si>
  <si>
    <t>PFXWNH02251</t>
  </si>
  <si>
    <t>MD2B37AX0PWH53021</t>
  </si>
  <si>
    <t>PFXWNH02250</t>
  </si>
  <si>
    <t>MD2B37AX2PWH53022</t>
  </si>
  <si>
    <t>PFXWNH02256</t>
  </si>
  <si>
    <t>MD2B37AX4PWH53023</t>
  </si>
  <si>
    <t>PFXWNH02258</t>
  </si>
  <si>
    <t>MD2B37AX6PWH53024</t>
  </si>
  <si>
    <t>PFXWNH02254</t>
  </si>
  <si>
    <t>MD2B37AX8PWH53025</t>
  </si>
  <si>
    <t>PFXWNH02142</t>
  </si>
  <si>
    <t>MD2B37AXXPWH53026</t>
  </si>
  <si>
    <t>PFXWNH02138</t>
  </si>
  <si>
    <t>MD2B37AX1PWH53027</t>
  </si>
  <si>
    <t>PFXWNH02140</t>
  </si>
  <si>
    <t>MD2B37AX3PWH53028</t>
  </si>
  <si>
    <t>PFXWNH02146</t>
  </si>
  <si>
    <t>MD2B37AX5PWH53029</t>
  </si>
  <si>
    <t>PFXWNH02134</t>
  </si>
  <si>
    <t>MD2B37AX1PWH53030</t>
  </si>
  <si>
    <t>PFXWNH02131</t>
  </si>
  <si>
    <t>MD2B37AX3PWH53031</t>
  </si>
  <si>
    <t>PFXWNH02137</t>
  </si>
  <si>
    <t>MD2B37AX5PWH53032</t>
  </si>
  <si>
    <t>PFXWNH02141</t>
  </si>
  <si>
    <t>MD2B37AX7PWH53033</t>
  </si>
  <si>
    <t>PFXWNH02133</t>
  </si>
  <si>
    <t>MD2B37AX9PWH53034</t>
  </si>
  <si>
    <t>PFXWNH02136</t>
  </si>
  <si>
    <t>MD2B37AX0PWH53035</t>
  </si>
  <si>
    <t>PFXWNH02132</t>
  </si>
  <si>
    <t>MD2B37AX2PWH53036</t>
  </si>
  <si>
    <t>PFXWNH02135</t>
  </si>
  <si>
    <t>MD2B37AX4PWH53037</t>
  </si>
  <si>
    <t>PFXWNH02213</t>
  </si>
  <si>
    <t>MD2B37AX6PWH53038</t>
  </si>
  <si>
    <t>PFXWNH02204</t>
  </si>
  <si>
    <t>MD2B37AX8PWH53039</t>
  </si>
  <si>
    <t>PFXWNH02202</t>
  </si>
  <si>
    <t>MD2B37AX4PWH53040</t>
  </si>
  <si>
    <t>PFXWNH02178</t>
  </si>
  <si>
    <t>MD2B37AX6PWH53041</t>
  </si>
  <si>
    <t>PFXWNH02217</t>
  </si>
  <si>
    <t>MD2B37AX8PWH53042</t>
  </si>
  <si>
    <t>PFXWNH02216</t>
  </si>
  <si>
    <t>MD2B37AXXPWH53043</t>
  </si>
  <si>
    <t>PFXWNH02212</t>
  </si>
  <si>
    <t>MD2B37AX1PWH53044</t>
  </si>
  <si>
    <t>PFXWNH02175</t>
  </si>
  <si>
    <t>MD2B37AX3PWH53045</t>
  </si>
  <si>
    <t>PFXWNH02174</t>
  </si>
  <si>
    <t>MD2B37AX5PWH53046</t>
  </si>
  <si>
    <t>PFXWNH02210</t>
  </si>
  <si>
    <t>MD2B37AX7PWH53047</t>
  </si>
  <si>
    <t>PFXWNH02211</t>
  </si>
  <si>
    <t>MD2B37AX9PWH53048</t>
  </si>
  <si>
    <t>PFXWNH02215</t>
  </si>
  <si>
    <t>PA0SG7710P0146187</t>
  </si>
  <si>
    <t>G3L8E-1445712</t>
  </si>
  <si>
    <t>PA0SG7710P0146188</t>
  </si>
  <si>
    <t>G3L8E-1445713</t>
  </si>
  <si>
    <t>PA0SG7710P0146189</t>
  </si>
  <si>
    <t>G3L8E-1445722</t>
  </si>
  <si>
    <t>PA0SG7710P0146190</t>
  </si>
  <si>
    <t>G3L8E-1445723</t>
  </si>
  <si>
    <t>PA0SG7710P0146191</t>
  </si>
  <si>
    <t>G3L8E-1445724</t>
  </si>
  <si>
    <t>PA0SG7710P0146192</t>
  </si>
  <si>
    <t>G3L8E-1445725</t>
  </si>
  <si>
    <t>PA0SG7710P0146193</t>
  </si>
  <si>
    <t>G3L8E-1445718</t>
  </si>
  <si>
    <t>PA0SG7710P0146194</t>
  </si>
  <si>
    <t>G3L8E-1445719</t>
  </si>
  <si>
    <t>PA0SG7710P0146195</t>
  </si>
  <si>
    <t>G3L8E-1445720</t>
  </si>
  <si>
    <t>PA0SG7710P0146196</t>
  </si>
  <si>
    <t>G3L8E-1445721</t>
  </si>
  <si>
    <t>PA0SG7710P0146197</t>
  </si>
  <si>
    <t>G3L8E-1445708</t>
  </si>
  <si>
    <t>PA0SG7710P0146198</t>
  </si>
  <si>
    <t>G3L8E-1445733</t>
  </si>
  <si>
    <t>PA0SG7710P0146199</t>
  </si>
  <si>
    <t>G3L8E-1445734</t>
  </si>
  <si>
    <t>PA0SG7710P0146200</t>
  </si>
  <si>
    <t>G3L8E-1445735</t>
  </si>
  <si>
    <t>PA0SG7710P0146201</t>
  </si>
  <si>
    <t>G3L8E-1445726</t>
  </si>
  <si>
    <t>PA0SG7710P0146202</t>
  </si>
  <si>
    <t>G3L8E-1445728</t>
  </si>
  <si>
    <t>PA0SG7710P0146203</t>
  </si>
  <si>
    <t>G3L8E-1445729</t>
  </si>
  <si>
    <t>PA0SG7710P0146204</t>
  </si>
  <si>
    <t>G3L8E-1445731</t>
  </si>
  <si>
    <t>PA0SG7710P0146205</t>
  </si>
  <si>
    <t>G3L8E-1445727</t>
  </si>
  <si>
    <t>PA0SG7710P0146206</t>
  </si>
  <si>
    <t>G3L8E-1445739</t>
  </si>
  <si>
    <t>PA0SG7710P0146207</t>
  </si>
  <si>
    <t>G3L8E-1445740</t>
  </si>
  <si>
    <t>PA0SG7710P0146208</t>
  </si>
  <si>
    <t>G3L8E-1445741</t>
  </si>
  <si>
    <t>PA0SG7710P0146209</t>
  </si>
  <si>
    <t>G3L8E-1445730</t>
  </si>
  <si>
    <t>PA0SG7710P0146210</t>
  </si>
  <si>
    <t>G3L8E-1445736</t>
  </si>
  <si>
    <t>PA0SG7710P0146211</t>
  </si>
  <si>
    <t>G3L8E-1445737</t>
  </si>
  <si>
    <t>PA0SG7710P0146212</t>
  </si>
  <si>
    <t>G3L8E-1445738</t>
  </si>
  <si>
    <t>PA0SG7710P0146213</t>
  </si>
  <si>
    <t>G3L8E-1445749</t>
  </si>
  <si>
    <t>PA0SG7710P0146214</t>
  </si>
  <si>
    <t>G3L8E-1445750</t>
  </si>
  <si>
    <t>PA0SG7710P0146215</t>
  </si>
  <si>
    <t>G3L8E-1445751</t>
  </si>
  <si>
    <t>PA0SG7710P0146216</t>
  </si>
  <si>
    <t>G3L8E-1445752</t>
  </si>
  <si>
    <t>PA0SG7710P0146217</t>
  </si>
  <si>
    <t>G3L8E-1445742</t>
  </si>
  <si>
    <t>PA0SG7710P0146218</t>
  </si>
  <si>
    <t>G3L8E-1445744</t>
  </si>
  <si>
    <t>PA0SG7710P0146219</t>
  </si>
  <si>
    <t>G3L8E-1445745</t>
  </si>
  <si>
    <t>PA0SG7710P0146220</t>
  </si>
  <si>
    <t>G3L8E-1445746</t>
  </si>
  <si>
    <t>PA0SG7710P0145821</t>
  </si>
  <si>
    <t>G3L8E-1443413</t>
  </si>
  <si>
    <t>PA0SG7710P0145822</t>
  </si>
  <si>
    <t>G3L8E-1443414</t>
  </si>
  <si>
    <t>PA0SG7710P0145823</t>
  </si>
  <si>
    <t>G3L8E-1443415</t>
  </si>
  <si>
    <t>PA0SG7710P0145824</t>
  </si>
  <si>
    <t>G3L8E-1443416</t>
  </si>
  <si>
    <t>PA0SG7710P0145825</t>
  </si>
  <si>
    <t>G3L8E-1443409</t>
  </si>
  <si>
    <t>PA0SG7710P0145826</t>
  </si>
  <si>
    <t>G3L8E-1443410</t>
  </si>
  <si>
    <t>PRSBTK5XDPA058188</t>
  </si>
  <si>
    <t>BJ269MRA12821344</t>
  </si>
  <si>
    <t>PRSBTK5XDPA058189</t>
  </si>
  <si>
    <t>BJ269MRA12821372</t>
  </si>
  <si>
    <t>PRSBTK5XDPA058190</t>
  </si>
  <si>
    <t>BJ269MRA12821333</t>
  </si>
  <si>
    <t>PRSBTK5XDPA058191</t>
  </si>
  <si>
    <t>BJ269MRA12821336</t>
  </si>
  <si>
    <t>PRSBTK5XDPA058192</t>
  </si>
  <si>
    <t>BJ269MRA12821370</t>
  </si>
  <si>
    <t>PRSBTK5XDPA058193</t>
  </si>
  <si>
    <t>BJ269MRA12821363</t>
  </si>
  <si>
    <t>PRSBTK5XDPA058194</t>
  </si>
  <si>
    <t>BJ269MRA12821371</t>
  </si>
  <si>
    <t>PRSBTK5XDPA058195</t>
  </si>
  <si>
    <t>BJ269MRA12821377</t>
  </si>
  <si>
    <t>PRSBTK5XDPA058196</t>
  </si>
  <si>
    <t>BJ269MRA12821337</t>
  </si>
  <si>
    <t>PRSBTK5XDPA058197</t>
  </si>
  <si>
    <t>BJ269MRA12821345</t>
  </si>
  <si>
    <t>PRSBTK5XDPA058198</t>
  </si>
  <si>
    <t>BJ269MRA12821369</t>
  </si>
  <si>
    <t>PRSBTK5XDPA058199</t>
  </si>
  <si>
    <t>BJ269MRA12821352</t>
  </si>
  <si>
    <t>PRSBTK5XDPA058200</t>
  </si>
  <si>
    <t>BJ269MRA12821342</t>
  </si>
  <si>
    <t>PRSBTK5XDPA058201</t>
  </si>
  <si>
    <t>BJ269MRA12821339</t>
  </si>
  <si>
    <t>PRSBTK5XDPA058202</t>
  </si>
  <si>
    <t>BJ269MRA12821358</t>
  </si>
  <si>
    <t>PRSBTK5XDPA058203</t>
  </si>
  <si>
    <t>BJ269MRA12821350</t>
  </si>
  <si>
    <t>PRSBTK5XDPA058204</t>
  </si>
  <si>
    <t>BJ269MRA12821382</t>
  </si>
  <si>
    <t>PRSBTK5XDPA058205</t>
  </si>
  <si>
    <t>BJ269MRA12821351</t>
  </si>
  <si>
    <t>PRSBTK5XDPA058206</t>
  </si>
  <si>
    <t>BJ269MRA12821360</t>
  </si>
  <si>
    <t>PRSBTK5XDPA058207</t>
  </si>
  <si>
    <t>BJ269MRA12821341</t>
  </si>
  <si>
    <t>PRSBTK5XDPA058208</t>
  </si>
  <si>
    <t>BJ269MRA12821343</t>
  </si>
  <si>
    <t>PRSBTK5XDPA058209</t>
  </si>
  <si>
    <t>BJ269MRA12821353</t>
  </si>
  <si>
    <t>PRSBTK5XDPA058210</t>
  </si>
  <si>
    <t>BJ269MRA12821354</t>
  </si>
  <si>
    <t>PRSBTK5XDPA058211</t>
  </si>
  <si>
    <t>BJ269MRA12821375</t>
  </si>
  <si>
    <t>PRSBTK5XDPA058212</t>
  </si>
  <si>
    <t>BJ269MRA12821376</t>
  </si>
  <si>
    <t>PRSBTK5XDPA058213</t>
  </si>
  <si>
    <t>BJ269MRA12821347</t>
  </si>
  <si>
    <t>PRSBTK5XDPA058214</t>
  </si>
  <si>
    <t>BJ269MRA12821340</t>
  </si>
  <si>
    <t>PRSBTK5XDPA058215</t>
  </si>
  <si>
    <t>BJ269MRA12821328</t>
  </si>
  <si>
    <t>PRSBTK5XDPA058216</t>
  </si>
  <si>
    <t>BJ269MRA12821367</t>
  </si>
  <si>
    <t>PRSBTK5XDPA058217</t>
  </si>
  <si>
    <t>BJ269MRA12821374</t>
  </si>
  <si>
    <t>PRSBTK5XDPA058218</t>
  </si>
  <si>
    <t>BJ269MRA12821364</t>
  </si>
  <si>
    <t>PRSBTK5XDPA058219</t>
  </si>
  <si>
    <t>BJ269MRA12821368</t>
  </si>
  <si>
    <t>PRSBTK5XDPA058220</t>
  </si>
  <si>
    <t>BJ269MRA12821373</t>
  </si>
  <si>
    <t>PRSBTK5XDPA058221</t>
  </si>
  <si>
    <t>BJ269MRA12821365</t>
  </si>
  <si>
    <t>PRSBTK5XDPA058222</t>
  </si>
  <si>
    <t>BJ269MRA12821338</t>
  </si>
  <si>
    <t>PRSBTK5XDPA058223</t>
  </si>
  <si>
    <t>BJ269MRA12821325</t>
  </si>
  <si>
    <t>PRSBTK5XDPA058224</t>
  </si>
  <si>
    <t>BJ269MRA12821321</t>
  </si>
  <si>
    <t>PRSBTK5XDPA058225</t>
  </si>
  <si>
    <t>BJ269MRA12821326</t>
  </si>
  <si>
    <t>PRSBTK5XDPA058226</t>
  </si>
  <si>
    <t>BJ269MRA12821331</t>
  </si>
  <si>
    <t>PRSBTK5XDPA058227</t>
  </si>
  <si>
    <t>BJ269MRA12821332</t>
  </si>
  <si>
    <t>PRSBTK5XDPA058228</t>
  </si>
  <si>
    <t>BJ269MRA12821322</t>
  </si>
  <si>
    <t>PRSBTK5XDPA058229</t>
  </si>
  <si>
    <t>BJ269MRA12821383</t>
  </si>
  <si>
    <t>PA0SE9810P0722758</t>
  </si>
  <si>
    <t>E3R2E-3301319</t>
  </si>
  <si>
    <t>PA0SE9810P0722759</t>
  </si>
  <si>
    <t>E3R2E-3301318</t>
  </si>
  <si>
    <t>PA0SE9810P0722760</t>
  </si>
  <si>
    <t>E3R2E-3301317</t>
  </si>
  <si>
    <t>PA0SE9810P0722761</t>
  </si>
  <si>
    <t>E3R2E-3302084</t>
  </si>
  <si>
    <t>PA0SE9810P0722762</t>
  </si>
  <si>
    <t>E3R2E-3301323</t>
  </si>
  <si>
    <t>PA0SE9810P0722763</t>
  </si>
  <si>
    <t>E3R2E-3301322</t>
  </si>
  <si>
    <t>PA0SE9810P0722764</t>
  </si>
  <si>
    <t>E3R2E-3301321</t>
  </si>
  <si>
    <t>PA0SE9810P0722765</t>
  </si>
  <si>
    <t>E3R2E-3302088</t>
  </si>
  <si>
    <t>PA0SE9810P0722766</t>
  </si>
  <si>
    <t>E3R2E-3302087</t>
  </si>
  <si>
    <t>PA0SE9810P0722767</t>
  </si>
  <si>
    <t>E3R2E-3302086</t>
  </si>
  <si>
    <t>PA0SE9810P0722768</t>
  </si>
  <si>
    <t>E3R2E-3302085</t>
  </si>
  <si>
    <t>PA0SE9810P0722769</t>
  </si>
  <si>
    <t>E3R2E-3302092</t>
  </si>
  <si>
    <t>PA0SE9810P0722770</t>
  </si>
  <si>
    <t>E3R2E-3302091</t>
  </si>
  <si>
    <t>PA0SE9810P0722771</t>
  </si>
  <si>
    <t>E3R2E-3302090</t>
  </si>
  <si>
    <t>PA0SE9810P0722772</t>
  </si>
  <si>
    <t>E3R2E-3302089</t>
  </si>
  <si>
    <t>PA0SE9810P0722773</t>
  </si>
  <si>
    <t>E3R2E-3302096</t>
  </si>
  <si>
    <t>PA0SE9810P0722774</t>
  </si>
  <si>
    <t>E3R2E-3302095</t>
  </si>
  <si>
    <t>PA0SE9810P0722775</t>
  </si>
  <si>
    <t>E3R2E-3302094</t>
  </si>
  <si>
    <t>PA0SE9810P0722776</t>
  </si>
  <si>
    <t>E3R2E-3302093</t>
  </si>
  <si>
    <t>PA0SE9810P0722777</t>
  </si>
  <si>
    <t>E3R2E-3302100</t>
  </si>
  <si>
    <t>PA0SE9810P0722778</t>
  </si>
  <si>
    <t>E3R2E-3302099</t>
  </si>
  <si>
    <t>PA0SE9810P0722779</t>
  </si>
  <si>
    <t>E3R2E-3302098</t>
  </si>
  <si>
    <t>PA0SE9810P0722780</t>
  </si>
  <si>
    <t>E3R2E-3302097</t>
  </si>
  <si>
    <t>PA0SE9810P0722781</t>
  </si>
  <si>
    <t>E3R2E-3302105</t>
  </si>
  <si>
    <t>PA0SE9810P0722782</t>
  </si>
  <si>
    <t>E3R2E-3302103</t>
  </si>
  <si>
    <t>PA0SE9810P0722783</t>
  </si>
  <si>
    <t>E3R2E-3302102</t>
  </si>
  <si>
    <t>PA0SE9810P0722784</t>
  </si>
  <si>
    <t>E3R2E-3302101</t>
  </si>
  <si>
    <t>PA0SE9810P0722785</t>
  </si>
  <si>
    <t>E3R2E-3302109</t>
  </si>
  <si>
    <t>PA0SE9810P0722786</t>
  </si>
  <si>
    <t>E3R2E-3302108</t>
  </si>
  <si>
    <t>PA0SE9810P0722787</t>
  </si>
  <si>
    <t>E3R2E-3302107</t>
  </si>
  <si>
    <t>PA0SE9810P0722788</t>
  </si>
  <si>
    <t>E3R2E-3302106</t>
  </si>
  <si>
    <t>PA0SE9810P0722789</t>
  </si>
  <si>
    <t>E3R2E-3302113</t>
  </si>
  <si>
    <t>PA0SE9810P0722790</t>
  </si>
  <si>
    <t>E3R2E-3302112</t>
  </si>
  <si>
    <t>PA0SE9810P0722791</t>
  </si>
  <si>
    <t>E3R2E-3302111</t>
  </si>
  <si>
    <t>PA0SE9810P0722792</t>
  </si>
  <si>
    <t>E3R2E-3302110</t>
  </si>
  <si>
    <t>PA0SE9810P0722793</t>
  </si>
  <si>
    <t>E3R2E-3302117</t>
  </si>
  <si>
    <t>PA0SE9810P0722794</t>
  </si>
  <si>
    <t>E3R2E-3302116</t>
  </si>
  <si>
    <t>PA0SE9810P0722795</t>
  </si>
  <si>
    <t>E3R2E-3302115</t>
  </si>
  <si>
    <t>PA0SE9810P0722796</t>
  </si>
  <si>
    <t>E3R2E-3302114</t>
  </si>
  <si>
    <t>PA0SE9810P0722797</t>
  </si>
  <si>
    <t>E3R2E-3302119</t>
  </si>
  <si>
    <t>PA0SE9810P0722798</t>
  </si>
  <si>
    <t>E3R2E-3302118</t>
  </si>
  <si>
    <t>PA0SE9810P0722799</t>
  </si>
  <si>
    <t>E3R2E-3302104</t>
  </si>
  <si>
    <t>PA0SE9810P0723233</t>
  </si>
  <si>
    <t>E3R2E-3303417</t>
  </si>
  <si>
    <t>PA0SE9810P0723234</t>
  </si>
  <si>
    <t>E3R2E-3303416</t>
  </si>
  <si>
    <t>PA0SE9810P0723235</t>
  </si>
  <si>
    <t>E3R2E-3303415</t>
  </si>
  <si>
    <t>PA0SE9810P0723236</t>
  </si>
  <si>
    <t>E3R2E-3303414</t>
  </si>
  <si>
    <t>PA0SE9810P0723237</t>
  </si>
  <si>
    <t>E3R2E-3303419</t>
  </si>
  <si>
    <t>PA0SE9810P0723238</t>
  </si>
  <si>
    <t>E3R2E-3303418</t>
  </si>
  <si>
    <t>PA0SE9810P0723239</t>
  </si>
  <si>
    <t>E3R2E-3303392</t>
  </si>
  <si>
    <t>PA0SE9810P0723240</t>
  </si>
  <si>
    <t>E3R2E-3303311</t>
  </si>
  <si>
    <t>PA0SE9810P0723241</t>
  </si>
  <si>
    <t>E3R2E-3303423</t>
  </si>
  <si>
    <t>PA0SE9810P0723242</t>
  </si>
  <si>
    <t>E3R2E-3303422</t>
  </si>
  <si>
    <t>PA0SE9810P0723243</t>
  </si>
  <si>
    <t>E3R2E-3303421</t>
  </si>
  <si>
    <t>PA0SE9810P0723244</t>
  </si>
  <si>
    <t>E3R2E-3303420</t>
  </si>
  <si>
    <t>PA0SE9810P0723245</t>
  </si>
  <si>
    <t>E3R2E-3303427</t>
  </si>
  <si>
    <t>PA0SE9810P0723246</t>
  </si>
  <si>
    <t>E3R2E-3303426</t>
  </si>
  <si>
    <t>PA0SE9810P0723247</t>
  </si>
  <si>
    <t>E3R2E-3303425</t>
  </si>
  <si>
    <t>PA0SE9810P0723248</t>
  </si>
  <si>
    <t>E3R2E-3303424</t>
  </si>
  <si>
    <t>PA0SE9810P0723249</t>
  </si>
  <si>
    <t>E3R2E-3303431</t>
  </si>
  <si>
    <t>PA0SE9810P0723250</t>
  </si>
  <si>
    <t>E3R2E-3303430</t>
  </si>
  <si>
    <t>PA0SE9810P0723251</t>
  </si>
  <si>
    <t>E3R2E-3303429</t>
  </si>
  <si>
    <t>PA0SE9810P0723252</t>
  </si>
  <si>
    <t>E3R2E-3303428</t>
  </si>
  <si>
    <t>PA0SE9810P0723253</t>
  </si>
  <si>
    <t>E3R2E-3303436</t>
  </si>
  <si>
    <t>PA0SE9810P0723254</t>
  </si>
  <si>
    <t>E3R2E-3303435</t>
  </si>
  <si>
    <t>PA0SE9810P0723255</t>
  </si>
  <si>
    <t>E3R2E-3303433</t>
  </si>
  <si>
    <t>PA0SE9810P0723256</t>
  </si>
  <si>
    <t>E3R2E-3303432</t>
  </si>
  <si>
    <t>PA0SE9810P0723257</t>
  </si>
  <si>
    <t>E3R2E-3303440</t>
  </si>
  <si>
    <t>PA0SE9810P0723258</t>
  </si>
  <si>
    <t>E3R2E-3303439</t>
  </si>
  <si>
    <t>PA0SE9810P0723259</t>
  </si>
  <si>
    <t>E3R2E-3303438</t>
  </si>
  <si>
    <t>PA0SE9810P0723260</t>
  </si>
  <si>
    <t>E3R2E-3303437</t>
  </si>
  <si>
    <t>PA0SE9810P0723261</t>
  </si>
  <si>
    <t>E3R2E-3303444</t>
  </si>
  <si>
    <t>PA0SE9810P0723262</t>
  </si>
  <si>
    <t>E3R2E-3303443</t>
  </si>
  <si>
    <t>PA0SE9810P0723263</t>
  </si>
  <si>
    <t>E3R2E-3303442</t>
  </si>
  <si>
    <t>PA0SE9810P0723264</t>
  </si>
  <si>
    <t>E3R2E-3303441</t>
  </si>
  <si>
    <t>PA0SE9810P0723265</t>
  </si>
  <si>
    <t>E3R2E-3303449</t>
  </si>
  <si>
    <t>PA0SE9810P0723266</t>
  </si>
  <si>
    <t>E3R2E-3303447</t>
  </si>
  <si>
    <t>PA0SE9810P0723267</t>
  </si>
  <si>
    <t>E3R2E-3303446</t>
  </si>
  <si>
    <t>PA0SE9810P0723268</t>
  </si>
  <si>
    <t>E3R2E-3303445</t>
  </si>
  <si>
    <t>PA0SE9810P0723269</t>
  </si>
  <si>
    <t>E3R2E-3303453</t>
  </si>
  <si>
    <t>PA0SE9810P0723270</t>
  </si>
  <si>
    <t>E3R2E-3303452</t>
  </si>
  <si>
    <t>PA0SE9810P0723271</t>
  </si>
  <si>
    <t>E3R2E-3303451</t>
  </si>
  <si>
    <t>PA0SE9810P0723272</t>
  </si>
  <si>
    <t>E3R2E-3303450</t>
  </si>
  <si>
    <t>PA0SE9810P0723273</t>
  </si>
  <si>
    <t>E3R2E-3303457</t>
  </si>
  <si>
    <t>PA0SE9810P0723274</t>
  </si>
  <si>
    <t>E3R2E-3303456</t>
  </si>
  <si>
    <t>PA0SE9810P0723275</t>
  </si>
  <si>
    <t>E3R2E-3303455</t>
  </si>
  <si>
    <t>PA0SEJ120P0028122</t>
  </si>
  <si>
    <t>E32XE-0091240</t>
  </si>
  <si>
    <t>PA0SEJ120P0028123</t>
  </si>
  <si>
    <t>E32XE-0091239</t>
  </si>
  <si>
    <t>PA0SEJ120P0028124</t>
  </si>
  <si>
    <t>E32XE-0091238</t>
  </si>
  <si>
    <t>PA0SEJ120P0028125</t>
  </si>
  <si>
    <t>E32XE-0091245</t>
  </si>
  <si>
    <t>PA0SEJ120P0028126</t>
  </si>
  <si>
    <t>E32XE-0091244</t>
  </si>
  <si>
    <t>PA0SEJ120P0028127</t>
  </si>
  <si>
    <t>E32XE-0091243</t>
  </si>
  <si>
    <t>PA0SEJ120P0028128</t>
  </si>
  <si>
    <t>E32XE-0091242</t>
  </si>
  <si>
    <t>PA0SEJ120P0028129</t>
  </si>
  <si>
    <t>E32XE-0091249</t>
  </si>
  <si>
    <t>PA0SEJ120P0028130</t>
  </si>
  <si>
    <t>E32XE-0091248</t>
  </si>
  <si>
    <t>PA0SEJ120P0028131</t>
  </si>
  <si>
    <t>E32XE-0091247</t>
  </si>
  <si>
    <t>PA0SEJ120P0028132</t>
  </si>
  <si>
    <t>E32XE-0091246</t>
  </si>
  <si>
    <t>PA0SEJ120P0028133</t>
  </si>
  <si>
    <t>E32XE-0091253</t>
  </si>
  <si>
    <t>PA0SEJ120P0028134</t>
  </si>
  <si>
    <t>E32XE-0091252</t>
  </si>
  <si>
    <t>PA0SEJ120P0028135</t>
  </si>
  <si>
    <t>E32XE-0091251</t>
  </si>
  <si>
    <t>PA0SEJ120P0028136</t>
  </si>
  <si>
    <t>E32XE-0091250</t>
  </si>
  <si>
    <t>PA0SEJ120P0028137</t>
  </si>
  <si>
    <t>E32XE-0091257</t>
  </si>
  <si>
    <t>PA0SEJ120P0028138</t>
  </si>
  <si>
    <t>E32XE-0091256</t>
  </si>
  <si>
    <t>PA0SEJ120P0028139</t>
  </si>
  <si>
    <t>E32XE-0091255</t>
  </si>
  <si>
    <t>PA0SEJ120P0028140</t>
  </si>
  <si>
    <t>E32XE-0091254</t>
  </si>
  <si>
    <t>PA0SEJ120P0028141</t>
  </si>
  <si>
    <t>E32XE-0091260</t>
  </si>
  <si>
    <t>PA0SEJ120P0028142</t>
  </si>
  <si>
    <t>E32XE-0091259</t>
  </si>
  <si>
    <t>PA0SEJ120P0028143</t>
  </si>
  <si>
    <t>E32XE-0091258</t>
  </si>
  <si>
    <t>PA0SEJ120P0028144</t>
  </si>
  <si>
    <t>E32XE-0091226</t>
  </si>
  <si>
    <t>PA0SEJ120P0028145</t>
  </si>
  <si>
    <t>E32XE-0091264</t>
  </si>
  <si>
    <t>PA0SEJ120P0028146</t>
  </si>
  <si>
    <t>E32XE-0091263</t>
  </si>
  <si>
    <t>PA0SEJ120P0028147</t>
  </si>
  <si>
    <t>E32XE-0091262</t>
  </si>
  <si>
    <t>PA0SEJ120P0028148</t>
  </si>
  <si>
    <t>E32XE-0091261</t>
  </si>
  <si>
    <t>PA0SEJ120P0028149</t>
  </si>
  <si>
    <t>E32XE-0091268</t>
  </si>
  <si>
    <t>PA0SEJ120P0028150</t>
  </si>
  <si>
    <t>E32XE-0091267</t>
  </si>
  <si>
    <t>PA0SEJ120P0028151</t>
  </si>
  <si>
    <t>E32XE-0091266</t>
  </si>
  <si>
    <t>PA0SEJ120P0028152</t>
  </si>
  <si>
    <t>E32XE-0091265</t>
  </si>
  <si>
    <t>PA0SEJ120P0028153</t>
  </si>
  <si>
    <t>E32XE-0091272</t>
  </si>
  <si>
    <t>PA0SEJ120P0028154</t>
  </si>
  <si>
    <t>E32XE-0091271</t>
  </si>
  <si>
    <t>PA0SEJ120P0028155</t>
  </si>
  <si>
    <t>E32XE-0091270</t>
  </si>
  <si>
    <t>PA0SEJ120P0028156</t>
  </si>
  <si>
    <t>E32XE-0091269</t>
  </si>
  <si>
    <t>PA0SEJ120P0028157</t>
  </si>
  <si>
    <t>E32XE-0091279</t>
  </si>
  <si>
    <t>PA0SEJ120P0028158</t>
  </si>
  <si>
    <t>E32XE-0091278</t>
  </si>
  <si>
    <t>PA0SEJ120P0028159</t>
  </si>
  <si>
    <t>E32XE-0091277</t>
  </si>
  <si>
    <t>PA0SEJ120P0028160</t>
  </si>
  <si>
    <t>E32XE-0091274</t>
  </si>
  <si>
    <t>PA0SEJ120P0028161</t>
  </si>
  <si>
    <t>E32XE-0091284</t>
  </si>
  <si>
    <t>PA0SEJ120P0028162</t>
  </si>
  <si>
    <t>E32XE-0091282</t>
  </si>
  <si>
    <t>PA0SEJ120P0028163</t>
  </si>
  <si>
    <t>E32XE-0091281</t>
  </si>
  <si>
    <t>PA0SEJ120P0028164</t>
  </si>
  <si>
    <t>E32XE-0091280</t>
  </si>
  <si>
    <t>LZZPBLSJ6NJ243877</t>
  </si>
  <si>
    <t>D103840220407043247</t>
  </si>
  <si>
    <t>LZZ1BLSJ9NA053139</t>
  </si>
  <si>
    <t>D103840220607014017</t>
  </si>
  <si>
    <t>CARGO TRUCK BOOM</t>
  </si>
  <si>
    <t>LZZ1BLSJ5NA053140</t>
  </si>
  <si>
    <t>D103840220607014027</t>
  </si>
  <si>
    <t>LZZPBMVF3NJ247186</t>
  </si>
  <si>
    <t>D103840220607038347</t>
  </si>
  <si>
    <t>LZZPBMVF5NJ247187</t>
  </si>
  <si>
    <t>D103840220607038437</t>
  </si>
  <si>
    <t>PA0SG7710P0147341</t>
  </si>
  <si>
    <t>G3L8E-1450809</t>
  </si>
  <si>
    <t>PA0SG7710P0147342</t>
  </si>
  <si>
    <t>G3L8E-1450839</t>
  </si>
  <si>
    <t>PA0SG7710P0147343</t>
  </si>
  <si>
    <t>G3L8E-1450840</t>
  </si>
  <si>
    <t>PA0SG7710P0147344</t>
  </si>
  <si>
    <t>G3L8E-1450841</t>
  </si>
  <si>
    <t>PA0SG7710P0147345</t>
  </si>
  <si>
    <t>G3L8E-1448813</t>
  </si>
  <si>
    <t>PA0SG7710P0147346</t>
  </si>
  <si>
    <t>G3L8E-1450793</t>
  </si>
  <si>
    <t>PA0SG7710P0147347</t>
  </si>
  <si>
    <t>G3L8E-1450837</t>
  </si>
  <si>
    <t>PA0SG7710P0147348</t>
  </si>
  <si>
    <t>G3L8E-1450838</t>
  </si>
  <si>
    <t>PA0SG7710P0147349</t>
  </si>
  <si>
    <t>G3L8E-1450846</t>
  </si>
  <si>
    <t>PA0SG7710P0147350</t>
  </si>
  <si>
    <t>G3L8E-1450847</t>
  </si>
  <si>
    <t>PA0SG7710P0147351</t>
  </si>
  <si>
    <t>G3L8E-1450849</t>
  </si>
  <si>
    <t>PA0SG7710P0147352</t>
  </si>
  <si>
    <t>G3L8E-1450850</t>
  </si>
  <si>
    <t>PA0SG7710P0147353</t>
  </si>
  <si>
    <t>G3L8E-1450822</t>
  </si>
  <si>
    <t>PA0SG7710P0147354</t>
  </si>
  <si>
    <t>G3L8E-1450842</t>
  </si>
  <si>
    <t>PA0SG7710P0147355</t>
  </si>
  <si>
    <t>G3L8E-1450843</t>
  </si>
  <si>
    <t>PA0SG7710P0147356</t>
  </si>
  <si>
    <t>G3L8E-1450845</t>
  </si>
  <si>
    <t>PA0SG7710P0147357</t>
  </si>
  <si>
    <t>G3L8E-1450852</t>
  </si>
  <si>
    <t>PA0SG7710P0147358</t>
  </si>
  <si>
    <t>G3L8E-1450855</t>
  </si>
  <si>
    <t>PA0SG7710P0147359</t>
  </si>
  <si>
    <t>G3L8E-1450856</t>
  </si>
  <si>
    <t>PA0SG7710P0147360</t>
  </si>
  <si>
    <t>G3L8E-1450857</t>
  </si>
  <si>
    <t>PA0SG7710P0147361</t>
  </si>
  <si>
    <t>G3L8E-1450848</t>
  </si>
  <si>
    <t>PA0SG7710P0147362</t>
  </si>
  <si>
    <t>G3L8E-1450851</t>
  </si>
  <si>
    <t>PA0SG7710P0147363</t>
  </si>
  <si>
    <t>G3L8E-1450853</t>
  </si>
  <si>
    <t>PA0SG7710P0147364</t>
  </si>
  <si>
    <t>G3L8E-1450854</t>
  </si>
  <si>
    <t>PA0SG7710P0147365</t>
  </si>
  <si>
    <t>G3L8E-1450862</t>
  </si>
  <si>
    <t>PA0SG7710P0147366</t>
  </si>
  <si>
    <t>G3L8E-1450863</t>
  </si>
  <si>
    <t>PA0SG7710P0147367</t>
  </si>
  <si>
    <t>G3L8E-1450864</t>
  </si>
  <si>
    <t>PA0SG7710P0147368</t>
  </si>
  <si>
    <t>G3L8E-1450865</t>
  </si>
  <si>
    <t>PA0SG7710P0147369</t>
  </si>
  <si>
    <t>G3L8E-1450858</t>
  </si>
  <si>
    <t>PA0SG7710P0147370</t>
  </si>
  <si>
    <t>G3L8E-1450859</t>
  </si>
  <si>
    <t>PA0SG7710P0147371</t>
  </si>
  <si>
    <t>G3L8E-1450860</t>
  </si>
  <si>
    <t>PA0SG7710P0147372</t>
  </si>
  <si>
    <t>G3L8E-1450861</t>
  </si>
  <si>
    <t>PA0SG7710P0147373</t>
  </si>
  <si>
    <t>G3L8E-1450828</t>
  </si>
  <si>
    <t>PA0SG7710P0147374</t>
  </si>
  <si>
    <t>G3L8E-1450871</t>
  </si>
  <si>
    <t>PA0SG7710P0147375</t>
  </si>
  <si>
    <t>G3L8E-1450872</t>
  </si>
  <si>
    <t>LBEPHJL2210001128</t>
  </si>
  <si>
    <t>1P57QMJ2210001222</t>
  </si>
  <si>
    <t>LBEPHJL2210001092</t>
  </si>
  <si>
    <t>1P57QMJ2210001223</t>
  </si>
  <si>
    <t>LBEPHJL2210001193</t>
  </si>
  <si>
    <t>1P57QMJ2210001224</t>
  </si>
  <si>
    <t>LBEPHJL2210001416</t>
  </si>
  <si>
    <t>1P57QMJ2210001225</t>
  </si>
  <si>
    <t>LBEPHJL2210001112</t>
  </si>
  <si>
    <t>1P57QMJ2210001226</t>
  </si>
  <si>
    <t>LBEPHJL2210001422</t>
  </si>
  <si>
    <t>1P57QMJ2210001227</t>
  </si>
  <si>
    <t>LBEPHJL2210001286</t>
  </si>
  <si>
    <t>1P57QMJ2210001228</t>
  </si>
  <si>
    <t>LBEPHJL2210000986</t>
  </si>
  <si>
    <t>1P57QMJ2210001229</t>
  </si>
  <si>
    <t>LBEPHJL2210001396</t>
  </si>
  <si>
    <t>1P57QMJ2210001230</t>
  </si>
  <si>
    <t>LBEPHJL2210001420</t>
  </si>
  <si>
    <t>1P57QMJ2210001231</t>
  </si>
  <si>
    <t>LBEPHJL2210001123</t>
  </si>
  <si>
    <t>1P57QMJ2210001232</t>
  </si>
  <si>
    <t>LBEPHJL2210001043</t>
  </si>
  <si>
    <t>1P57QMJ2210001233</t>
  </si>
  <si>
    <t>LBEPHJL2210001381</t>
  </si>
  <si>
    <t>1P57QMJ2210001234</t>
  </si>
  <si>
    <t>LBEPHJL2210001061</t>
  </si>
  <si>
    <t>1P57QMJ2210001235</t>
  </si>
  <si>
    <t>LBEPHJL2210001433</t>
  </si>
  <si>
    <t>1P57QMJ2210001236</t>
  </si>
  <si>
    <t>LBEPHJL2210001031</t>
  </si>
  <si>
    <t>1P57QMJ2210001237</t>
  </si>
  <si>
    <t>LBEPHJL2210000953</t>
  </si>
  <si>
    <t>1P57QMJ2210001238</t>
  </si>
  <si>
    <t>LBEPHJL2210001254</t>
  </si>
  <si>
    <t>1P57QMJ2210001239</t>
  </si>
  <si>
    <t>LBEPHJL2210001440</t>
  </si>
  <si>
    <t>1P57QMJ2210001240</t>
  </si>
  <si>
    <t>LBEPHJL2210001323</t>
  </si>
  <si>
    <t>1P57QMJ2210001241</t>
  </si>
  <si>
    <t>LBEPHJL2210001010</t>
  </si>
  <si>
    <t>1P57QMJ2210001242</t>
  </si>
  <si>
    <t>LBEPHJL2210001047</t>
  </si>
  <si>
    <t>1P57QMJ2210001243</t>
  </si>
  <si>
    <t>LBEPHJL2210001209</t>
  </si>
  <si>
    <t>1P57QMJ2210001244</t>
  </si>
  <si>
    <t>LBEPHJL2210001172</t>
  </si>
  <si>
    <t>1P57QMJ2210001245</t>
  </si>
  <si>
    <t>LBEPHJL2210001202</t>
  </si>
  <si>
    <t>1P57QMJ2210001246</t>
  </si>
  <si>
    <t>LBEPHJL2210001212</t>
  </si>
  <si>
    <t>1P57QMJ2210001247</t>
  </si>
  <si>
    <t>LBEPHJL2210001228</t>
  </si>
  <si>
    <t>1P57QMJ2210001248</t>
  </si>
  <si>
    <t>LBEPHJL2210001088</t>
  </si>
  <si>
    <t>1P57QMJ2210001249</t>
  </si>
  <si>
    <t>LBEPHJL2210000998</t>
  </si>
  <si>
    <t>1P57QMJ2210001250</t>
  </si>
  <si>
    <t>LBEPHJL2210000967</t>
  </si>
  <si>
    <t>1P57QMJ2210001251</t>
  </si>
  <si>
    <t>LBEPHJL2210001055</t>
  </si>
  <si>
    <t>1P57QMJ2210001252</t>
  </si>
  <si>
    <t>LBEPHJL2210001118</t>
  </si>
  <si>
    <t>1P57QMJ2210001253</t>
  </si>
  <si>
    <t>LBEPHJL2210000960</t>
  </si>
  <si>
    <t>1P57QMJ2210001254</t>
  </si>
  <si>
    <t>LBEPHJL2210001342</t>
  </si>
  <si>
    <t>1P57QMJ2210001255</t>
  </si>
  <si>
    <t>LBEPHJL2210001390</t>
  </si>
  <si>
    <t>1P57QMJ2210001256</t>
  </si>
  <si>
    <t>LBEPHJL2210001059</t>
  </si>
  <si>
    <t>1P57QMJ2210001257</t>
  </si>
  <si>
    <t>LBEPHJL2210001424</t>
  </si>
  <si>
    <t>1P57QMJ2210001258</t>
  </si>
  <si>
    <t>LBEPHJL2210001308</t>
  </si>
  <si>
    <t>1P57QMJ2210001259</t>
  </si>
  <si>
    <t>LBEPHJL2210001413</t>
  </si>
  <si>
    <t>1P57QMJ2210001260</t>
  </si>
  <si>
    <t>EA12H-110817</t>
  </si>
  <si>
    <t>AF21-2991613</t>
  </si>
  <si>
    <t>EA12H-110818</t>
  </si>
  <si>
    <t>AF21-2991614</t>
  </si>
  <si>
    <t>EA12H-110819</t>
  </si>
  <si>
    <t>AF21-2991616</t>
  </si>
  <si>
    <t>EA12H-110820</t>
  </si>
  <si>
    <t>AF21-2991617</t>
  </si>
  <si>
    <t>EA12H-110821</t>
  </si>
  <si>
    <t>AF21-2948861</t>
  </si>
  <si>
    <t>EA12H-110822</t>
  </si>
  <si>
    <t>AF21-2948862</t>
  </si>
  <si>
    <t>EA12H-110823</t>
  </si>
  <si>
    <t>AF21-2992443</t>
  </si>
  <si>
    <t>EA12H-110824</t>
  </si>
  <si>
    <t>AF21-2992444</t>
  </si>
  <si>
    <t>EA12H-110825</t>
  </si>
  <si>
    <t>AF21-2992445</t>
  </si>
  <si>
    <t>EA12H-110826</t>
  </si>
  <si>
    <t>AF21-2992446</t>
  </si>
  <si>
    <t>EA12H-110827</t>
  </si>
  <si>
    <t>AF21-2992447</t>
  </si>
  <si>
    <t>EA12H-110828</t>
  </si>
  <si>
    <t>AF21-2992448</t>
  </si>
  <si>
    <t>EA12H-110829</t>
  </si>
  <si>
    <t>AF21-2994032</t>
  </si>
  <si>
    <t>EA12H-110830</t>
  </si>
  <si>
    <t>AF21-2994040</t>
  </si>
  <si>
    <t>EA12H-110831</t>
  </si>
  <si>
    <t>AF21-2994053</t>
  </si>
  <si>
    <t>EA12H-110832</t>
  </si>
  <si>
    <t>AF21-2994066</t>
  </si>
  <si>
    <t>EA12H-110833</t>
  </si>
  <si>
    <t>AF21-2994081</t>
  </si>
  <si>
    <t>EA12H-110834</t>
  </si>
  <si>
    <t>AF21-2994082</t>
  </si>
  <si>
    <t>EA12H-110835</t>
  </si>
  <si>
    <t>AF21-2994851</t>
  </si>
  <si>
    <t>EA12H-110836</t>
  </si>
  <si>
    <t>AF21-2994853</t>
  </si>
  <si>
    <t>EA12H-110837</t>
  </si>
  <si>
    <t>AF21-2989225</t>
  </si>
  <si>
    <t>EA12H-110838</t>
  </si>
  <si>
    <t>AF21-2989226</t>
  </si>
  <si>
    <t>EA12H-110839</t>
  </si>
  <si>
    <t>AF21-2989227</t>
  </si>
  <si>
    <t>EA12H-110840</t>
  </si>
  <si>
    <t>AF21-2989228</t>
  </si>
  <si>
    <t>EA12H-110841</t>
  </si>
  <si>
    <t>AF21-2989229</t>
  </si>
  <si>
    <t>EA12H-110842</t>
  </si>
  <si>
    <t>AF21-2991597</t>
  </si>
  <si>
    <t>EA12H-110843</t>
  </si>
  <si>
    <t>AF21-2994827</t>
  </si>
  <si>
    <t>EA12H-110844</t>
  </si>
  <si>
    <t>AF21-2994832</t>
  </si>
  <si>
    <t>EA12H-110845</t>
  </si>
  <si>
    <t>AF21-2994841</t>
  </si>
  <si>
    <t>EA12H-110846</t>
  </si>
  <si>
    <t>AF21-2994843</t>
  </si>
  <si>
    <t>EA12H-110847</t>
  </si>
  <si>
    <t>AF21-2994847</t>
  </si>
  <si>
    <t>EA12H-110848</t>
  </si>
  <si>
    <t>AF21-2994848</t>
  </si>
  <si>
    <t>EA12H-110849</t>
  </si>
  <si>
    <t>AF21-2994852</t>
  </si>
  <si>
    <t>EA12H-110850</t>
  </si>
  <si>
    <t>AF21-2994854</t>
  </si>
  <si>
    <t>EA12H-110851</t>
  </si>
  <si>
    <t>AF21-2994871</t>
  </si>
  <si>
    <t>EA12H-110852</t>
  </si>
  <si>
    <t>AF21-2994872</t>
  </si>
  <si>
    <t>EA12H-110853</t>
  </si>
  <si>
    <t>AF21-2991615</t>
  </si>
  <si>
    <t>EA12H-110854</t>
  </si>
  <si>
    <t>AF21-2991626</t>
  </si>
  <si>
    <t>EA12H-110855</t>
  </si>
  <si>
    <t>AF21-2994051</t>
  </si>
  <si>
    <t>EA12H-110856</t>
  </si>
  <si>
    <t>AF21-2994826</t>
  </si>
  <si>
    <t>EA12H-110857</t>
  </si>
  <si>
    <t>AF21-2994828</t>
  </si>
  <si>
    <t>EA12H-110858</t>
  </si>
  <si>
    <t>AF21-2994831</t>
  </si>
  <si>
    <t>EA12H-110859</t>
  </si>
  <si>
    <t>AF21-2994833</t>
  </si>
  <si>
    <t>EA12H-110860</t>
  </si>
  <si>
    <t>AF21-2994842</t>
  </si>
  <si>
    <t>EA12H-110861</t>
  </si>
  <si>
    <t>AF21-2994850</t>
  </si>
  <si>
    <t>EA12H-110862</t>
  </si>
  <si>
    <t>AF21-2994855</t>
  </si>
  <si>
    <t>EA12H-110863</t>
  </si>
  <si>
    <t>AF21-2994859</t>
  </si>
  <si>
    <t>EA12H-110864</t>
  </si>
  <si>
    <t>AF21-2994873</t>
  </si>
  <si>
    <t>LB2TCJ486NG065895</t>
  </si>
  <si>
    <t>1P52QMIN06G65895</t>
  </si>
  <si>
    <t>LB2TCJ486NG065896</t>
  </si>
  <si>
    <t>1P52QMIN06G65896</t>
  </si>
  <si>
    <t>LB2TCJ486NG065897</t>
  </si>
  <si>
    <t>1P52QMIN06G65897</t>
  </si>
  <si>
    <t>LB2TCJ486NG065898</t>
  </si>
  <si>
    <t>1P52QMIN06G65898</t>
  </si>
  <si>
    <t>LB2TCJ486NG065899</t>
  </si>
  <si>
    <t>1P52QMIN06G65899</t>
  </si>
  <si>
    <t>LB2TCJ486NG065900</t>
  </si>
  <si>
    <t>1P52QMIN06G65900</t>
  </si>
  <si>
    <t>LB2TCJ486NG065901</t>
  </si>
  <si>
    <t>1P52QMIN06G65901</t>
  </si>
  <si>
    <t>LB2TCJ486NG065902</t>
  </si>
  <si>
    <t>1P52QMIN06G65902</t>
  </si>
  <si>
    <t>LB2TCJ486NG065903</t>
  </si>
  <si>
    <t>1P52QMIN06G65903</t>
  </si>
  <si>
    <t>LB2TCJ486NG065904</t>
  </si>
  <si>
    <t>1P52QMIN06G65904</t>
  </si>
  <si>
    <t>LB2TCJ486NG065905</t>
  </si>
  <si>
    <t>1P52QMIN06G65905</t>
  </si>
  <si>
    <t>LB2TCJ486NG065906</t>
  </si>
  <si>
    <t>1P52QMIN06G65906</t>
  </si>
  <si>
    <t>LB2TCJ486NG065907</t>
  </si>
  <si>
    <t>1P52QMIN06G65907</t>
  </si>
  <si>
    <t>LB2TCJ486NG065908</t>
  </si>
  <si>
    <t>1P52QMIN06G65908</t>
  </si>
  <si>
    <t>LB2TCJ486NG065909</t>
  </si>
  <si>
    <t>1P52QMIN06G65909</t>
  </si>
  <si>
    <t>LB2TCJ486NG065910</t>
  </si>
  <si>
    <t>1P52QMIN06G65910</t>
  </si>
  <si>
    <t>LB2TCJ486NG065911</t>
  </si>
  <si>
    <t>1P52QMIN06G65911</t>
  </si>
  <si>
    <t>LB2TCJ486NG065912</t>
  </si>
  <si>
    <t>1P52QMIN06G65912</t>
  </si>
  <si>
    <t>LB2TCJ486NG065913</t>
  </si>
  <si>
    <t>1P52QMIN06G65913</t>
  </si>
  <si>
    <t>LB2TCJ486NG065914</t>
  </si>
  <si>
    <t>1P52QMIN06G65914</t>
  </si>
  <si>
    <t>LB2TCJ486NG065915</t>
  </si>
  <si>
    <t>1P52QMIN06G65915</t>
  </si>
  <si>
    <t>LB2TCJ486NG065916</t>
  </si>
  <si>
    <t>1P52QMIN06G65916</t>
  </si>
  <si>
    <t>LB2TCJ486NG065917</t>
  </si>
  <si>
    <t>1P52QMIN06G65917</t>
  </si>
  <si>
    <t>LB2TCJ486NG065918</t>
  </si>
  <si>
    <t>1P52QMIN06G65918</t>
  </si>
  <si>
    <t>LB2TCJ486NG065919</t>
  </si>
  <si>
    <t>1P52QMIN06G65919</t>
  </si>
  <si>
    <t>LB2TCJ486NG065920</t>
  </si>
  <si>
    <t>1P52QMIN06G65920</t>
  </si>
  <si>
    <t>LB2TCJ486NG065921</t>
  </si>
  <si>
    <t>1P52QMIN06G65921</t>
  </si>
  <si>
    <t>LB2TCJ486NG065922</t>
  </si>
  <si>
    <t>1P52QMIN06G65922</t>
  </si>
  <si>
    <t>LB2TCJ486NG065923</t>
  </si>
  <si>
    <t>1P52QMIN06G65923</t>
  </si>
  <si>
    <t>LB2TCJ486NG065924</t>
  </si>
  <si>
    <t>1P52QMIN06G65924</t>
  </si>
  <si>
    <t>LB2TCJ486NG065925</t>
  </si>
  <si>
    <t>1P52QMIN06G65925</t>
  </si>
  <si>
    <t>LB2TCJ486NG065926</t>
  </si>
  <si>
    <t>1P52QMIN06G65926</t>
  </si>
  <si>
    <t>LB2TCJ486NG065927</t>
  </si>
  <si>
    <t>1P52QMIN06G65927</t>
  </si>
  <si>
    <t>LB2TCJ486NG065928</t>
  </si>
  <si>
    <t>1P52QMIN06G65928</t>
  </si>
  <si>
    <t>LB2TCJ486NG065929</t>
  </si>
  <si>
    <t>1P52QMIN06G65929</t>
  </si>
  <si>
    <t>LB2TCJ486NG065930</t>
  </si>
  <si>
    <t>1P52QMIN06G65930</t>
  </si>
  <si>
    <t>LB2TCJ486NG065931</t>
  </si>
  <si>
    <t>1P52QMIN06G65931</t>
  </si>
  <si>
    <t>LB2TCJ486NG065932</t>
  </si>
  <si>
    <t>1P52QMIN06G65932</t>
  </si>
  <si>
    <t>LB2TCJ486NG065933</t>
  </si>
  <si>
    <t>1P52QMIN06G65933</t>
  </si>
  <si>
    <t>LB2TCJ486NG065934</t>
  </si>
  <si>
    <t>1P52QMIN06G65934</t>
  </si>
  <si>
    <t>LB2TCJ486NG065935</t>
  </si>
  <si>
    <t>1P52QMIN06G65935</t>
  </si>
  <si>
    <t>LB2TCJ486NG065936</t>
  </si>
  <si>
    <t>1P52QMIN06G65936</t>
  </si>
  <si>
    <t>LB2TCJ486NG065937</t>
  </si>
  <si>
    <t>1P52QMIN06G65937</t>
  </si>
  <si>
    <t>LB2TCJ486NG065938</t>
  </si>
  <si>
    <t>1P52QMIN06G65938</t>
  </si>
  <si>
    <t>LB2TCJ486NG065939</t>
  </si>
  <si>
    <t>1P52QMIN06G65939</t>
  </si>
  <si>
    <t>LB2TCJ486NG065940</t>
  </si>
  <si>
    <t>1P52QMIN06G65940</t>
  </si>
  <si>
    <t>LX8PDMV0XNF001842</t>
  </si>
  <si>
    <t>163YMLN6306410</t>
  </si>
  <si>
    <t>LX8PDMV04NF001724</t>
  </si>
  <si>
    <t>163YMLN6306411</t>
  </si>
  <si>
    <t>LX8PDMV07NF002009</t>
  </si>
  <si>
    <t>163YMLN6306412</t>
  </si>
  <si>
    <t>LX8PDMV07NF002026</t>
  </si>
  <si>
    <t>163YMLN6306413</t>
  </si>
  <si>
    <t>LX8PDMV05NF001988</t>
  </si>
  <si>
    <t>163YMLN6306414</t>
  </si>
  <si>
    <t>LX8PDMV07NF002043</t>
  </si>
  <si>
    <t>163YMLN6306415</t>
  </si>
  <si>
    <t>LX8PDMV08NF001757</t>
  </si>
  <si>
    <t>163YMLN6306416</t>
  </si>
  <si>
    <t>LX8PDMV09NF001833</t>
  </si>
  <si>
    <t>163YMLN6306417</t>
  </si>
  <si>
    <t>LX8PDMV03NF001794</t>
  </si>
  <si>
    <t>163YMLN6306418</t>
  </si>
  <si>
    <t>LX8PDMV09NF001816</t>
  </si>
  <si>
    <t>163YMLN6306419</t>
  </si>
  <si>
    <t>LX8PDMV05NF002039</t>
  </si>
  <si>
    <t>163YMLN6306420</t>
  </si>
  <si>
    <t>LX8PDMV0XNF001758</t>
  </si>
  <si>
    <t>163YMLN6306421</t>
  </si>
  <si>
    <t>LX8PDMV01NF001860</t>
  </si>
  <si>
    <t>163YMLN6306422</t>
  </si>
  <si>
    <t>LX8PDMV04NF001819</t>
  </si>
  <si>
    <t>163YMLN6306423</t>
  </si>
  <si>
    <t>LX8PDMV08NF001743</t>
  </si>
  <si>
    <t>163YMLN6306424</t>
  </si>
  <si>
    <t>LX8PDMV06NF001949</t>
  </si>
  <si>
    <t>163YMLN6306425</t>
  </si>
  <si>
    <t>LX8PDMV04NF001898</t>
  </si>
  <si>
    <t>163YMLN6306426</t>
  </si>
  <si>
    <t>LX8PDMV08NF001760</t>
  </si>
  <si>
    <t>163YMLN6306427</t>
  </si>
  <si>
    <t>LX8PDMV01NF001826</t>
  </si>
  <si>
    <t>163YMLN6306428</t>
  </si>
  <si>
    <t>LX8PDMV0XNF002117</t>
  </si>
  <si>
    <t>163YMLN6306429</t>
  </si>
  <si>
    <t>LX8PDMV09NF001766</t>
  </si>
  <si>
    <t>163YMLN6306430</t>
  </si>
  <si>
    <t>LX8PDMV02NF002113</t>
  </si>
  <si>
    <t>163YMLN6306431</t>
  </si>
  <si>
    <t>LX8PDMV0XNF001940</t>
  </si>
  <si>
    <t>163YMLN6306432</t>
  </si>
  <si>
    <t>LX8PDMV04NF001951</t>
  </si>
  <si>
    <t>163YMLN6306433</t>
  </si>
  <si>
    <t>LX8PDMV02NF001723</t>
  </si>
  <si>
    <t>163YMLN6306434</t>
  </si>
  <si>
    <t>LX8PDMV05NF001716</t>
  </si>
  <si>
    <t>163YMLN6306435</t>
  </si>
  <si>
    <t>LX8PDMV06NF002020</t>
  </si>
  <si>
    <t>163YMLN6306436</t>
  </si>
  <si>
    <t>LX8PDMV0XNF002151</t>
  </si>
  <si>
    <t>163YMLN6306437</t>
  </si>
  <si>
    <t>LX8PDMV06NF001966</t>
  </si>
  <si>
    <t>163YMLN6306438</t>
  </si>
  <si>
    <t>LX8PDMV09NF001735</t>
  </si>
  <si>
    <t>163YMLN6306439</t>
  </si>
  <si>
    <t>LX8PDMV08NF001936</t>
  </si>
  <si>
    <t>163YMLN6306440</t>
  </si>
  <si>
    <t>LX8PDMV06NF001918</t>
  </si>
  <si>
    <t>163YMLN6306441</t>
  </si>
  <si>
    <t>LX8PDMV05NF001974</t>
  </si>
  <si>
    <t>163YMLN6306442</t>
  </si>
  <si>
    <t>LX8PDMV0XNF001825</t>
  </si>
  <si>
    <t>163YMLN6306443</t>
  </si>
  <si>
    <t>LX8PDMV08NF001984</t>
  </si>
  <si>
    <t>163YMLN6306444</t>
  </si>
  <si>
    <t>LX8PDMV01NF002166</t>
  </si>
  <si>
    <t>163YMLN6306445</t>
  </si>
  <si>
    <t>LX8PDMV08NF001788</t>
  </si>
  <si>
    <t>163YMLN6306446</t>
  </si>
  <si>
    <t>LX8PDMV02NF001821</t>
  </si>
  <si>
    <t>163YMLN6306447</t>
  </si>
  <si>
    <t>LX8PDMV05NF001859</t>
  </si>
  <si>
    <t>163YMLN6306448</t>
  </si>
  <si>
    <t>LX8PDMV09NF002142</t>
  </si>
  <si>
    <t>163YMLN6306449</t>
  </si>
  <si>
    <t>LX8PDMV00NF002000</t>
  </si>
  <si>
    <t>163YMLN6306450</t>
  </si>
  <si>
    <t>K2VJ0015414</t>
  </si>
  <si>
    <t>JA69E7017374</t>
  </si>
  <si>
    <t>K2VJ0015415</t>
  </si>
  <si>
    <t>JA69E7017373</t>
  </si>
  <si>
    <t>K2VJ0015416</t>
  </si>
  <si>
    <t>JA69E7017426</t>
  </si>
  <si>
    <t>K2VJ0015417</t>
  </si>
  <si>
    <t>JA69E7017423</t>
  </si>
  <si>
    <t>K2VJ0015418</t>
  </si>
  <si>
    <t>JA69E7017425</t>
  </si>
  <si>
    <t>K2VJ0015419</t>
  </si>
  <si>
    <t>JA69E7017420</t>
  </si>
  <si>
    <t>K2VJ0015420</t>
  </si>
  <si>
    <t>JA69E7017421</t>
  </si>
  <si>
    <t>K2VJ0015421</t>
  </si>
  <si>
    <t>JA69E7017431</t>
  </si>
  <si>
    <t>K2VJ0015422</t>
  </si>
  <si>
    <t>JA69E7017432</t>
  </si>
  <si>
    <t>K2VJ0015423</t>
  </si>
  <si>
    <t>JA69E7017427</t>
  </si>
  <si>
    <t>K2VJ0015424</t>
  </si>
  <si>
    <t>JA69E7017429</t>
  </si>
  <si>
    <t>K2VJ0015425</t>
  </si>
  <si>
    <t>JA69E7017230</t>
  </si>
  <si>
    <t>K2VJ0015426</t>
  </si>
  <si>
    <t>JA69E7017229</t>
  </si>
  <si>
    <t>K2VJ0015427</t>
  </si>
  <si>
    <t>JA69E7017231</t>
  </si>
  <si>
    <t>K2VJ0015428</t>
  </si>
  <si>
    <t>JA69E7017227</t>
  </si>
  <si>
    <t>K2VJ0015429</t>
  </si>
  <si>
    <t>JA69E7017344</t>
  </si>
  <si>
    <t>K2VJ0015430</t>
  </si>
  <si>
    <t>JA69E7017228</t>
  </si>
  <si>
    <t>K2VJ0015431</t>
  </si>
  <si>
    <t>JA69E7017343</t>
  </si>
  <si>
    <t>K2VJ0015432</t>
  </si>
  <si>
    <t>JA69E7017340</t>
  </si>
  <si>
    <t>K2VJ0015433</t>
  </si>
  <si>
    <t>JA69E7017342</t>
  </si>
  <si>
    <t>K2VJ0015434</t>
  </si>
  <si>
    <t>JA69E7017349</t>
  </si>
  <si>
    <t>K2VJ0015435</t>
  </si>
  <si>
    <t>JA69E7017261</t>
  </si>
  <si>
    <t>K2VJ0015436</t>
  </si>
  <si>
    <t>JA69E7017346</t>
  </si>
  <si>
    <t>K2VJ0015437</t>
  </si>
  <si>
    <t>JA69E7017345</t>
  </si>
  <si>
    <t>K2VJ0015438</t>
  </si>
  <si>
    <t>JA69E7017333</t>
  </si>
  <si>
    <t>K2VJ0015439</t>
  </si>
  <si>
    <t>JA69E7017235</t>
  </si>
  <si>
    <t>K2VJ0015440</t>
  </si>
  <si>
    <t>JA69E7017234</t>
  </si>
  <si>
    <t>K2VJ0015441</t>
  </si>
  <si>
    <t>JA69E7017236</t>
  </si>
  <si>
    <t>K2VJ0015442</t>
  </si>
  <si>
    <t>JA69E7017232</t>
  </si>
  <si>
    <t>K2VJ0015443</t>
  </si>
  <si>
    <t>JA69E7017233</t>
  </si>
  <si>
    <t>K2VJ0015444</t>
  </si>
  <si>
    <t>JA69E7017240</t>
  </si>
  <si>
    <t>K2VJ0015445</t>
  </si>
  <si>
    <t>JA69E7017239</t>
  </si>
  <si>
    <t>K2VJ0015446</t>
  </si>
  <si>
    <t>JA69E7017241</t>
  </si>
  <si>
    <t>K2VJ0015447</t>
  </si>
  <si>
    <t>JA69E7017237</t>
  </si>
  <si>
    <t>K2VJ0015448</t>
  </si>
  <si>
    <t>JA69E7017341</t>
  </si>
  <si>
    <t>K2VJ0015449</t>
  </si>
  <si>
    <t>JA69E7017238</t>
  </si>
  <si>
    <t>K2VJ0015450</t>
  </si>
  <si>
    <t>JA69E7017246</t>
  </si>
  <si>
    <t>K2VJ0015451</t>
  </si>
  <si>
    <t>JA69E7017244</t>
  </si>
  <si>
    <t>K2VJ0015452</t>
  </si>
  <si>
    <t>JA69E7017245</t>
  </si>
  <si>
    <t>K2VJ0015453</t>
  </si>
  <si>
    <t>JA69E7017242</t>
  </si>
  <si>
    <t>K2VJ0015454</t>
  </si>
  <si>
    <t>JA69E7017243</t>
  </si>
  <si>
    <t>K2VJ0015455</t>
  </si>
  <si>
    <t>JA69E7017251</t>
  </si>
  <si>
    <t>K2VJ0015456</t>
  </si>
  <si>
    <t>JA69E7017249</t>
  </si>
  <si>
    <t>K2VJ0015457</t>
  </si>
  <si>
    <t>JA69E7017250</t>
  </si>
  <si>
    <t>K2VJ0015458</t>
  </si>
  <si>
    <t>JA69E7017248</t>
  </si>
  <si>
    <t>K2VJ0015459</t>
  </si>
  <si>
    <t>JA69E7017247</t>
  </si>
  <si>
    <t>K2VJ0015460</t>
  </si>
  <si>
    <t>JA69E7017454</t>
  </si>
  <si>
    <t>K2VJ0015461</t>
  </si>
  <si>
    <t>JA69E7017410</t>
  </si>
  <si>
    <t>K2VJ0015462</t>
  </si>
  <si>
    <t>JA69E7017452</t>
  </si>
  <si>
    <t>LP7TCKL45N2000916</t>
  </si>
  <si>
    <t>EM155FMJN2000916</t>
  </si>
  <si>
    <t>LP7TCKL45N2000917</t>
  </si>
  <si>
    <t>EM155FMJN2000917</t>
  </si>
  <si>
    <t>LP7TCKL45N2000918</t>
  </si>
  <si>
    <t>EM155FMJN2000918</t>
  </si>
  <si>
    <t>LP7TCKL45N2000919</t>
  </si>
  <si>
    <t>EM155FMJN2000919</t>
  </si>
  <si>
    <t>LP7TCKL45N2000920</t>
  </si>
  <si>
    <t>EM155FMJN2000920</t>
  </si>
  <si>
    <t>LP7TCKL45N2000921</t>
  </si>
  <si>
    <t>EM155FMJN2000921</t>
  </si>
  <si>
    <t>LP7TCKL45N2000922</t>
  </si>
  <si>
    <t>EM155FMJN2000922</t>
  </si>
  <si>
    <t>LP7TCKL45N2000923</t>
  </si>
  <si>
    <t>EM155FMJN2000923</t>
  </si>
  <si>
    <t>LP7TCKL45N2000924</t>
  </si>
  <si>
    <t>EM155FMJN2000924</t>
  </si>
  <si>
    <t>LP7TCKL45N2000925</t>
  </si>
  <si>
    <t>EM155FMJN2000925</t>
  </si>
  <si>
    <t>LP7TCKL45N2000926</t>
  </si>
  <si>
    <t>EM155FMJN2000926</t>
  </si>
  <si>
    <t>LP7TCKL45N2000927</t>
  </si>
  <si>
    <t>EM155FMJN2000927</t>
  </si>
  <si>
    <t>LP7TCKL45N2000928</t>
  </si>
  <si>
    <t>EM155FMJN2000928</t>
  </si>
  <si>
    <t>LP7TCKL45N2000929</t>
  </si>
  <si>
    <t>EM155FMJN2000929</t>
  </si>
  <si>
    <t>LP7TCKL45N2000930</t>
  </si>
  <si>
    <t>EM155FMJN2000930</t>
  </si>
  <si>
    <t>LP7TCKL45N2000931</t>
  </si>
  <si>
    <t>EM155FMJN2000931</t>
  </si>
  <si>
    <t>PNK</t>
  </si>
  <si>
    <t>LP7TCKL45N2000932</t>
  </si>
  <si>
    <t>EM155FMJN2000932</t>
  </si>
  <si>
    <t>LP7TCKL45N2000933</t>
  </si>
  <si>
    <t>EM155FMJN2000933</t>
  </si>
  <si>
    <t>LP7TCKL45N2000934</t>
  </si>
  <si>
    <t>EM155FMJN2000934</t>
  </si>
  <si>
    <t>LP7TCKL45N2000935</t>
  </si>
  <si>
    <t>EM155FMJN2000935</t>
  </si>
  <si>
    <t>LP7TCKL45N2000936</t>
  </si>
  <si>
    <t>EM155FMJN2000936</t>
  </si>
  <si>
    <t>LP7TCKL45N2000937</t>
  </si>
  <si>
    <t>EM155FMJN2000937</t>
  </si>
  <si>
    <t>LP7TCKL45N2000938</t>
  </si>
  <si>
    <t>EM155FMJN2000938</t>
  </si>
  <si>
    <t>LP7TCKL45N2000939</t>
  </si>
  <si>
    <t>EM155FMJN2000939</t>
  </si>
  <si>
    <t>LP7TCKL45N2000940</t>
  </si>
  <si>
    <t>EM155FMJN2000940</t>
  </si>
  <si>
    <t>LP7TCKL45N2000941</t>
  </si>
  <si>
    <t>EM155FMJN2000941</t>
  </si>
  <si>
    <t>LP7TCKL45N2000942</t>
  </si>
  <si>
    <t>EM155FMJN2000942</t>
  </si>
  <si>
    <t>LP7TCKL45N2000943</t>
  </si>
  <si>
    <t>EM155FMJN2000943</t>
  </si>
  <si>
    <t>LP7TCKL45N2000944</t>
  </si>
  <si>
    <t>EM155FMJN2000944</t>
  </si>
  <si>
    <t>LP7TCKL45N2000945</t>
  </si>
  <si>
    <t>EM155FMJN2000945</t>
  </si>
  <si>
    <t>LP7TCKL45N2000946</t>
  </si>
  <si>
    <t>EM155FMJN2000946</t>
  </si>
  <si>
    <t>LP7TCKL45N2000947</t>
  </si>
  <si>
    <t>EM155FMJN2000947</t>
  </si>
  <si>
    <t>LP7TCKL45N2000948</t>
  </si>
  <si>
    <t>EM155FMJN2000948</t>
  </si>
  <si>
    <t>LP7TCKL45N2000949</t>
  </si>
  <si>
    <t>EM155FMJN2000949</t>
  </si>
  <si>
    <t>LP7TCKL45N2000950</t>
  </si>
  <si>
    <t>EM155FMJN2000950</t>
  </si>
  <si>
    <t>LP7TCKL45N2000951</t>
  </si>
  <si>
    <t>EM155FMJN2000951</t>
  </si>
  <si>
    <t>LP7TCKL45N2000952</t>
  </si>
  <si>
    <t>EM155FMJN2000952</t>
  </si>
  <si>
    <t>LP7TCKL45N2000953</t>
  </si>
  <si>
    <t>EM155FMJN2000953</t>
  </si>
  <si>
    <t>LP7TCKL45N2000954</t>
  </si>
  <si>
    <t>EM155FMJN2000954</t>
  </si>
  <si>
    <t>LP7TCKL45N2000955</t>
  </si>
  <si>
    <t>EM155FMJN2000955</t>
  </si>
  <si>
    <t>LP7TCKL45N2000956</t>
  </si>
  <si>
    <t>EM155FMJN2000956</t>
  </si>
  <si>
    <t>MHFAB1BYXN3041883</t>
  </si>
  <si>
    <t>2NRX985472</t>
  </si>
  <si>
    <t>MHFAB1BYXN3041897</t>
  </si>
  <si>
    <t>2NRX984939</t>
  </si>
  <si>
    <t>FV51JH-A00001</t>
  </si>
  <si>
    <t>6M70-311696</t>
  </si>
  <si>
    <t>JAANPR70L17101130</t>
  </si>
  <si>
    <t>4HK1-507455</t>
  </si>
  <si>
    <t>JALCYZ52L97000001</t>
  </si>
  <si>
    <t>6WG1-410996</t>
  </si>
  <si>
    <t>JAAN1R75P77100527</t>
  </si>
  <si>
    <t>4HE1-858646</t>
  </si>
  <si>
    <t>JALCYZ52L87000147</t>
  </si>
  <si>
    <t>6WG1-410881</t>
  </si>
  <si>
    <t>FRD34L4-7004092</t>
  </si>
  <si>
    <t>6HK1-427286</t>
  </si>
  <si>
    <t>FRR34L4-7006671</t>
  </si>
  <si>
    <t>6HK1-412866</t>
  </si>
  <si>
    <t>FRR34L4-7012033</t>
  </si>
  <si>
    <t>6HK1-455369</t>
  </si>
  <si>
    <t>FSR32L2-3000347</t>
  </si>
  <si>
    <t>6HE1-851856</t>
  </si>
  <si>
    <t>FRD34L4-7004561</t>
  </si>
  <si>
    <t>6HK1-438117</t>
  </si>
  <si>
    <t>FRR34-7002361</t>
  </si>
  <si>
    <t>6HK1-477229</t>
  </si>
  <si>
    <t>CYL51V3-3000906</t>
  </si>
  <si>
    <t>6WF1-107465</t>
  </si>
  <si>
    <t>FU54JZ-540643</t>
  </si>
  <si>
    <t>6M70-377252</t>
  </si>
  <si>
    <t>FRR32JB-3007477</t>
  </si>
  <si>
    <t>6HE1-681429</t>
  </si>
  <si>
    <t>FE72EE-500687</t>
  </si>
  <si>
    <t>4M51-B27313</t>
  </si>
  <si>
    <t>NRR33C1-3000003</t>
  </si>
  <si>
    <t>6HH1-200055</t>
  </si>
  <si>
    <t>USED MIXER</t>
  </si>
  <si>
    <t>NPR72L-7410080</t>
  </si>
  <si>
    <t>4HJ1-968720</t>
  </si>
  <si>
    <t>FE82DEV-511746</t>
  </si>
  <si>
    <t>4M50-B95510</t>
  </si>
  <si>
    <t>PINK GRAY</t>
  </si>
  <si>
    <t>CXZ21S-3000091</t>
  </si>
  <si>
    <t>12PC1-920960</t>
  </si>
  <si>
    <t>18017</t>
  </si>
  <si>
    <t>FU54JUZ-531642</t>
  </si>
  <si>
    <t>6M70-348072</t>
  </si>
  <si>
    <t>FU50JTY-530097</t>
  </si>
  <si>
    <t>6M70-363039</t>
  </si>
  <si>
    <t>CYY51V3J-3000173</t>
  </si>
  <si>
    <t>6WF1-108533</t>
  </si>
  <si>
    <t>KNGGBK8W1DK007735</t>
  </si>
  <si>
    <t>D6CDD246133</t>
  </si>
  <si>
    <t>KNGGBK8W1DK007737</t>
  </si>
  <si>
    <t>D6CDD246131</t>
  </si>
  <si>
    <t>KNGGBK1W2BK003827</t>
  </si>
  <si>
    <t>D6CDA202340</t>
  </si>
  <si>
    <t>KNGGBK8S18K000557</t>
  </si>
  <si>
    <t>D6CC8155982</t>
  </si>
  <si>
    <t>LZZPELSD1NJ253749</t>
  </si>
  <si>
    <t>WD615.47 220907016527</t>
  </si>
  <si>
    <t>NRR90TX900064</t>
  </si>
  <si>
    <t>4HK1-TC600036</t>
  </si>
  <si>
    <t>LZZPELSD8NJ253747</t>
  </si>
  <si>
    <t>WD615.47 220807046237</t>
  </si>
  <si>
    <t>NRR90TX900057</t>
  </si>
  <si>
    <t>4HK1-TC600029</t>
  </si>
  <si>
    <t>NRR90TX900059</t>
  </si>
  <si>
    <t>4HK1-TC600031</t>
  </si>
  <si>
    <t>FU540UZ-510265</t>
  </si>
  <si>
    <t>6D40-285744</t>
  </si>
  <si>
    <t>FRR34M4-7000117</t>
  </si>
  <si>
    <t>6HK1-811863</t>
  </si>
  <si>
    <t>NKR71L-7404475</t>
  </si>
  <si>
    <t>4HG1-670378</t>
  </si>
  <si>
    <t>ELF CARGO ALUMINUM</t>
  </si>
  <si>
    <t>FRR35L3-7001021</t>
  </si>
  <si>
    <t>6HL1-351879</t>
  </si>
  <si>
    <t>NKR81L-7000855</t>
  </si>
  <si>
    <t>4HL1-925305</t>
  </si>
  <si>
    <t>FRR35L4-7004156</t>
  </si>
  <si>
    <t>6HL1-333956</t>
  </si>
  <si>
    <t>NPR85-7017748</t>
  </si>
  <si>
    <t>4JJ1-825873</t>
  </si>
  <si>
    <t>FRR34L4-7008160</t>
  </si>
  <si>
    <t>6HK1-421129</t>
  </si>
  <si>
    <t>GRAY RED</t>
  </si>
  <si>
    <t>FT50JNY-530638</t>
  </si>
  <si>
    <t>6M70-369058</t>
  </si>
  <si>
    <t>FP415J-560010</t>
  </si>
  <si>
    <t>8DC9-500789</t>
  </si>
  <si>
    <t>FP415J CONCRETE PUMP</t>
  </si>
  <si>
    <t>NPR72LZ-7000131</t>
  </si>
  <si>
    <t>4HJ1-115139</t>
  </si>
  <si>
    <t>FRD34L4-7004519</t>
  </si>
  <si>
    <t>6HK1-437823</t>
  </si>
  <si>
    <t>NPR81-7020868</t>
  </si>
  <si>
    <t>4HL1-356096</t>
  </si>
  <si>
    <t>FK71HH-750757</t>
  </si>
  <si>
    <t>6M61-024624</t>
  </si>
  <si>
    <t>NPR81-7019816</t>
  </si>
  <si>
    <t>4HL1-345251</t>
  </si>
  <si>
    <t>NKR81-7021373</t>
  </si>
  <si>
    <t>4HL1-247633</t>
  </si>
  <si>
    <t>APR81L-7000149</t>
  </si>
  <si>
    <t>4HL1-953105</t>
  </si>
  <si>
    <t>CYL77V6-7001230</t>
  </si>
  <si>
    <t>6UZ1-410564</t>
  </si>
  <si>
    <t>PA0SG7710P0140818</t>
  </si>
  <si>
    <t>G3L8E-1394270</t>
  </si>
  <si>
    <t>PA0SG7710P0140819</t>
  </si>
  <si>
    <t>G3L8E-1394271</t>
  </si>
  <si>
    <t>PA0SG7710P0140820</t>
  </si>
  <si>
    <t>G3L8E-1394272</t>
  </si>
  <si>
    <t>PA0SG7710P0140821</t>
  </si>
  <si>
    <t>G3L8E-1394282</t>
  </si>
  <si>
    <t>PA0SG7710P0140822</t>
  </si>
  <si>
    <t>G3L8E-1394283</t>
  </si>
  <si>
    <t>PA0SG7710P0140823</t>
  </si>
  <si>
    <t>G3L8E-1394285</t>
  </si>
  <si>
    <t>PA0SG7710P0140824</t>
  </si>
  <si>
    <t>G3L8E-1394286</t>
  </si>
  <si>
    <t>PA0SG7710P0140825</t>
  </si>
  <si>
    <t>G3L8E-1394278</t>
  </si>
  <si>
    <t>PA0SG7710P0140826</t>
  </si>
  <si>
    <t>G3L8E-1394279</t>
  </si>
  <si>
    <t>PA0SG7710P0140827</t>
  </si>
  <si>
    <t>G3L8E-1394280</t>
  </si>
  <si>
    <t>PA0SG7710P0140828</t>
  </si>
  <si>
    <t>G3L8E-1394281</t>
  </si>
  <si>
    <t>PA0SG7710P0140829</t>
  </si>
  <si>
    <t>G3L8E-1394292</t>
  </si>
  <si>
    <t>PA0SG7710P0140830</t>
  </si>
  <si>
    <t>G3L8E-1394293</t>
  </si>
  <si>
    <t>PA0SG7710P0140831</t>
  </si>
  <si>
    <t>G3L8E-1394294</t>
  </si>
  <si>
    <t>PA0SG7710P0140832</t>
  </si>
  <si>
    <t>G3L8E-1394295</t>
  </si>
  <si>
    <t>PA0SG7710P0140833</t>
  </si>
  <si>
    <t>G3L8E-1394288</t>
  </si>
  <si>
    <t>PA0SG7710P0140834</t>
  </si>
  <si>
    <t>G3L8E-1394289</t>
  </si>
  <si>
    <t>PA0SG7710P0140835</t>
  </si>
  <si>
    <t>G3L8E-1394290</t>
  </si>
  <si>
    <t>PA0SG7710P0140836</t>
  </si>
  <si>
    <t>G3L8E-1394291</t>
  </si>
  <si>
    <t>PA0SG7710P0140837</t>
  </si>
  <si>
    <t>G3L8E-1394299</t>
  </si>
  <si>
    <t>PA0SG7710P0140838</t>
  </si>
  <si>
    <t>G3L8E-1394300</t>
  </si>
  <si>
    <t>PA0SG7710P0140839</t>
  </si>
  <si>
    <t>G3L8E-1394301</t>
  </si>
  <si>
    <t>PA0SG7710P0140840</t>
  </si>
  <si>
    <t>G3L8E-1394302</t>
  </si>
  <si>
    <t>PA0SG7710P0140841</t>
  </si>
  <si>
    <t>G3L8E-1394277</t>
  </si>
  <si>
    <t>PA0SG7710P0140842</t>
  </si>
  <si>
    <t>G3L8E-1394296</t>
  </si>
  <si>
    <t>PA0SG7710P0140843</t>
  </si>
  <si>
    <t>G3L8E-1394297</t>
  </si>
  <si>
    <t>PA0SG7710P0140844</t>
  </si>
  <si>
    <t>G3L8E-1394298</t>
  </si>
  <si>
    <t>PA0SG7710P0140845</t>
  </si>
  <si>
    <t>G3L8E-1394307</t>
  </si>
  <si>
    <t>PA0SG7710P0140846</t>
  </si>
  <si>
    <t>G3L8E-1394308</t>
  </si>
  <si>
    <t>PA0SG7710P0140847</t>
  </si>
  <si>
    <t>G3L8E-1394309</t>
  </si>
  <si>
    <t>PA0SG7710P0140848</t>
  </si>
  <si>
    <t>G3L8E-1394310</t>
  </si>
  <si>
    <t>PA0SG7710P0140849</t>
  </si>
  <si>
    <t>G3L8E-1394303</t>
  </si>
  <si>
    <t>PA0SG7710P0140850</t>
  </si>
  <si>
    <t>G3L8E-1394304</t>
  </si>
  <si>
    <t>PA0SG7710P0140851</t>
  </si>
  <si>
    <t>G3L8E-1394305</t>
  </si>
  <si>
    <t>PA0SG7710P0140852</t>
  </si>
  <si>
    <t>G3L8E-1394306</t>
  </si>
  <si>
    <t>PA0SG7710P0140853</t>
  </si>
  <si>
    <t>G3L8E-1394314</t>
  </si>
  <si>
    <t>PA0SG7710P0140854</t>
  </si>
  <si>
    <t>G3L8E-1394315</t>
  </si>
  <si>
    <t>PA0SG7710P0140855</t>
  </si>
  <si>
    <t>G3L8E-1394316</t>
  </si>
  <si>
    <t>PA0SG7710P0140856</t>
  </si>
  <si>
    <t>G3L8E-1394318</t>
  </si>
  <si>
    <t>PA0SG7710P0140857</t>
  </si>
  <si>
    <t>G3L8E-1394287</t>
  </si>
  <si>
    <t>PA0SG7710P0140858</t>
  </si>
  <si>
    <t>G3L8E-1394311</t>
  </si>
  <si>
    <t>PA0SG7810N0063845</t>
  </si>
  <si>
    <t>G3P2E-0269109</t>
  </si>
  <si>
    <t>PA0SG7810N0063846</t>
  </si>
  <si>
    <t>G3P2E-0269110</t>
  </si>
  <si>
    <t>PA0SG7810N0063847</t>
  </si>
  <si>
    <t>G3P2E-0269111</t>
  </si>
  <si>
    <t>PA0SG7810N0063848</t>
  </si>
  <si>
    <t>G3P2E-0269066</t>
  </si>
  <si>
    <t>PA0SG7810N0063849</t>
  </si>
  <si>
    <t>G3P2E-0269118</t>
  </si>
  <si>
    <t>PA0SG7810N0063850</t>
  </si>
  <si>
    <t>G3P2E-0269119</t>
  </si>
  <si>
    <t>PA0SG7810N0063851</t>
  </si>
  <si>
    <t>G3P2E-0269120</t>
  </si>
  <si>
    <t>PA0SG7810N0063852</t>
  </si>
  <si>
    <t>G3P2E-0269071</t>
  </si>
  <si>
    <t>PA0SG7810N0063853</t>
  </si>
  <si>
    <t>G3P2E-0269097</t>
  </si>
  <si>
    <t>PA0SG7810N0063854</t>
  </si>
  <si>
    <t>G3P2E-0269116</t>
  </si>
  <si>
    <t>PA0SG7810N0063855</t>
  </si>
  <si>
    <t>G3P2E-0269117</t>
  </si>
  <si>
    <t>PA0SG7810N0063856</t>
  </si>
  <si>
    <t>G3P2E-0269125</t>
  </si>
  <si>
    <t>PA0SG7810N0063857</t>
  </si>
  <si>
    <t>G3P2E-0269126</t>
  </si>
  <si>
    <t>PA0SG7810N0063858</t>
  </si>
  <si>
    <t>G3P2E-0269127</t>
  </si>
  <si>
    <t>PA0SG7810N0063859</t>
  </si>
  <si>
    <t>G3P2E-0269128</t>
  </si>
  <si>
    <t>PA0SG7810N0063860</t>
  </si>
  <si>
    <t>G3P2E-0269121</t>
  </si>
  <si>
    <t>PA0SG7810N0063861</t>
  </si>
  <si>
    <t>G3P2E-0269122</t>
  </si>
  <si>
    <t>PA0SG7810N0063862</t>
  </si>
  <si>
    <t>G3P2E-0269123</t>
  </si>
  <si>
    <t>PA0SG7810N0063863</t>
  </si>
  <si>
    <t>G3P2E-0269124</t>
  </si>
  <si>
    <t>PA0SG7810N0063864</t>
  </si>
  <si>
    <t>G3P2E-0269133</t>
  </si>
  <si>
    <t>PA0SG7810N0063865</t>
  </si>
  <si>
    <t>G3P2E-0269134</t>
  </si>
  <si>
    <t>PA0SG7810N0063866</t>
  </si>
  <si>
    <t>G3P2E-0269135</t>
  </si>
  <si>
    <t>PA0SG7810N0063867</t>
  </si>
  <si>
    <t>G3P2E-0269136</t>
  </si>
  <si>
    <t>PA0SG7810N0063868</t>
  </si>
  <si>
    <t>G3P2E-0269129</t>
  </si>
  <si>
    <t>PA0SG7810N0063869</t>
  </si>
  <si>
    <t>G3P2E-0269130</t>
  </si>
  <si>
    <t>PA0SG7810N0063870</t>
  </si>
  <si>
    <t>G3P2E-0269131</t>
  </si>
  <si>
    <t>PA0SG7810N0063871</t>
  </si>
  <si>
    <t>G3P2E-0269132</t>
  </si>
  <si>
    <t>PA0SG7820N0016078</t>
  </si>
  <si>
    <t>G3P4E-0100543</t>
  </si>
  <si>
    <t>PA0SG7820N0016079</t>
  </si>
  <si>
    <t>G3P4E-0100544</t>
  </si>
  <si>
    <t>PA0SG7820N0016080</t>
  </si>
  <si>
    <t>G3P4E-0100545</t>
  </si>
  <si>
    <t>PA0SG7820N0016081</t>
  </si>
  <si>
    <t>G3P4E-0100546</t>
  </si>
  <si>
    <t>PA0SG7820N0016082</t>
  </si>
  <si>
    <t>G3P4E-0100536</t>
  </si>
  <si>
    <t>PA0SG7820N0016083</t>
  </si>
  <si>
    <t>G3P4E-0100538</t>
  </si>
  <si>
    <t>PA0SG7820N0016084</t>
  </si>
  <si>
    <t>G3P4E-0100540</t>
  </si>
  <si>
    <t>PA0SG7820N0016085</t>
  </si>
  <si>
    <t>G3P4E-0100542</t>
  </si>
  <si>
    <t>PA0SG7820N0016086</t>
  </si>
  <si>
    <t>G3P4E-0100551</t>
  </si>
  <si>
    <t>PA0SG7820N0016087</t>
  </si>
  <si>
    <t>G3P4E-0100552</t>
  </si>
  <si>
    <t>PA0SG7820N0016088</t>
  </si>
  <si>
    <t>G3P4E-0100553</t>
  </si>
  <si>
    <t>PA0SG7820N0016089</t>
  </si>
  <si>
    <t>G3P4E-0100554</t>
  </si>
  <si>
    <t>PA0SG7820N0016090</t>
  </si>
  <si>
    <t>G3P4E-0100537</t>
  </si>
  <si>
    <t>PA0SG7820N0016091</t>
  </si>
  <si>
    <t>G3P4E-0100547</t>
  </si>
  <si>
    <t>MD2B37AX2NWH62252</t>
  </si>
  <si>
    <t>PFXWNH41949</t>
  </si>
  <si>
    <t>MD2B37AX4NWH62253</t>
  </si>
  <si>
    <t>PFXWNH41946</t>
  </si>
  <si>
    <t>MD2B37AX6NWH62254</t>
  </si>
  <si>
    <t>PFXWNH41950</t>
  </si>
  <si>
    <t>MD2B37AX8NWH62255</t>
  </si>
  <si>
    <t>PFXWNH41957</t>
  </si>
  <si>
    <t>MD2B37AXXNWH62256</t>
  </si>
  <si>
    <t>PFXWNH41954</t>
  </si>
  <si>
    <t>MD2B37AX1NWH62257</t>
  </si>
  <si>
    <t>PFXWNH41952</t>
  </si>
  <si>
    <t>MD2B37AX3NWH62258</t>
  </si>
  <si>
    <t>PFXWNH41956</t>
  </si>
  <si>
    <t>MD2B37AX5NWH62259</t>
  </si>
  <si>
    <t>PFXWNH41945</t>
  </si>
  <si>
    <t>MD2B37AX1NWH62260</t>
  </si>
  <si>
    <t>PFXWNH41947</t>
  </si>
  <si>
    <t>MD2B37AX3NWH62261</t>
  </si>
  <si>
    <t>PFXWNH40915</t>
  </si>
  <si>
    <t>MD2B37AX5NWH62262</t>
  </si>
  <si>
    <t>PFXWNH40919</t>
  </si>
  <si>
    <t>MD2B37AX7NWH62263</t>
  </si>
  <si>
    <t>PFXWNH40922</t>
  </si>
  <si>
    <t>MD2B37AX9NWH62264</t>
  </si>
  <si>
    <t>PFXWNH40923</t>
  </si>
  <si>
    <t>MD2B37AX0NWH62265</t>
  </si>
  <si>
    <t>PFXWNH40917</t>
  </si>
  <si>
    <t>MD2B37AX2NWH62266</t>
  </si>
  <si>
    <t>PFXWNH40913</t>
  </si>
  <si>
    <t>MD2B37AX4NWH62267</t>
  </si>
  <si>
    <t>PFXWNH40916</t>
  </si>
  <si>
    <t>MD2B37AX6NWH62268</t>
  </si>
  <si>
    <t>PFXWNH40920</t>
  </si>
  <si>
    <t>MD2B37AX8NWH62269</t>
  </si>
  <si>
    <t>PFXWNH40918</t>
  </si>
  <si>
    <t>MD2B37AX4NWH62270</t>
  </si>
  <si>
    <t>PFXWNH40911</t>
  </si>
  <si>
    <t>MD2B37AX6NWH62271</t>
  </si>
  <si>
    <t>PFXWNH40912</t>
  </si>
  <si>
    <t>MD2B37AX8NWH62272</t>
  </si>
  <si>
    <t>PFXWNH40909</t>
  </si>
  <si>
    <t>MD2B37AXXNWH62273</t>
  </si>
  <si>
    <t>PFXWNH42172</t>
  </si>
  <si>
    <t>MD2B37AX1NWH62274</t>
  </si>
  <si>
    <t>PFXWNH42167</t>
  </si>
  <si>
    <t>MD2B37AX3NWH62275</t>
  </si>
  <si>
    <t>PFXWNH42170</t>
  </si>
  <si>
    <t>MD2B37AX5NWH62276</t>
  </si>
  <si>
    <t>PFXWNH42173</t>
  </si>
  <si>
    <t>MD2B37AX7NWH62277</t>
  </si>
  <si>
    <t>PFXWNH42175</t>
  </si>
  <si>
    <t>MD2B37AX9NWH62278</t>
  </si>
  <si>
    <t>PFXWNH42185</t>
  </si>
  <si>
    <t>MD2B37AX0NWH62279</t>
  </si>
  <si>
    <t>PFXWNH42183</t>
  </si>
  <si>
    <t>MD2B37AX7NWH62280</t>
  </si>
  <si>
    <t>PFXWNH42189</t>
  </si>
  <si>
    <t>MD2B37AX9NWH62281</t>
  </si>
  <si>
    <t>PFXWNH42186</t>
  </si>
  <si>
    <t>MD2B37AX0NWH62282</t>
  </si>
  <si>
    <t>PFXWNH42184</t>
  </si>
  <si>
    <t>MD2B37AX2NWH62283</t>
  </si>
  <si>
    <t>PFXWNH42187</t>
  </si>
  <si>
    <t>MD2B37AX4NWH62284</t>
  </si>
  <si>
    <t>PFXWNH42188</t>
  </si>
  <si>
    <t>MD2B37AX6NWH62285</t>
  </si>
  <si>
    <t>PFXWNH42209</t>
  </si>
  <si>
    <t>MD2B37AX8NWH62286</t>
  </si>
  <si>
    <t>PFXWNH42217</t>
  </si>
  <si>
    <t>MD2B37AXXNWH62287</t>
  </si>
  <si>
    <t>PFXWNH42218</t>
  </si>
  <si>
    <t>MD2B37AX1NWH62288</t>
  </si>
  <si>
    <t>PFXWNH42207</t>
  </si>
  <si>
    <t>MD2B37AX3NWH62289</t>
  </si>
  <si>
    <t>PFXWNH42215</t>
  </si>
  <si>
    <t>MD2B37AXXNWH62290</t>
  </si>
  <si>
    <t>PFXWNH42213</t>
  </si>
  <si>
    <t>MD2B37AX1NWH62291</t>
  </si>
  <si>
    <t>PFXWNH42214</t>
  </si>
  <si>
    <t>MD2B37AX3NWH62292</t>
  </si>
  <si>
    <t>PFXWNH42212</t>
  </si>
  <si>
    <t>MD2B37AX5NWH62293</t>
  </si>
  <si>
    <t>PFXWNH42216</t>
  </si>
  <si>
    <t>MD2B37AX7NWH62294</t>
  </si>
  <si>
    <t>PFXWNH42210</t>
  </si>
  <si>
    <t>MD2B37AX9NWH62295</t>
  </si>
  <si>
    <t>PFXWNH42206</t>
  </si>
  <si>
    <t>MD2B37AX0NWH62296</t>
  </si>
  <si>
    <t>PFXWNH42211</t>
  </si>
  <si>
    <t>MD2B37AX2NWH62297</t>
  </si>
  <si>
    <t>PFXWNH42190</t>
  </si>
  <si>
    <t>MD2B37AX4NWH62298</t>
  </si>
  <si>
    <t>PFXWNH42192</t>
  </si>
  <si>
    <t>MD2B37AX6NWH62299</t>
  </si>
  <si>
    <t>PFXWNH42193</t>
  </si>
  <si>
    <t>MD2B37AX9NWH62300</t>
  </si>
  <si>
    <t>PFXWNH42196</t>
  </si>
  <si>
    <t>MD2B37AX0NWH62301</t>
  </si>
  <si>
    <t>PFXWNH42197</t>
  </si>
  <si>
    <t>MD2B37AX2NWH62302</t>
  </si>
  <si>
    <t>PFXWNH42203</t>
  </si>
  <si>
    <t>MD2A76BX4NWH51679</t>
  </si>
  <si>
    <t>DYXWNH53448</t>
  </si>
  <si>
    <t>MD2A76BX0NWH51680</t>
  </si>
  <si>
    <t>DYXWNH53452</t>
  </si>
  <si>
    <t>MD2A76BX2NWH51681</t>
  </si>
  <si>
    <t>DYXWNH53446</t>
  </si>
  <si>
    <t>MD2A76BX4NWH51682</t>
  </si>
  <si>
    <t>DYXWNH53440</t>
  </si>
  <si>
    <t>MD2A76BX6NWH51683</t>
  </si>
  <si>
    <t>DYXWNH53438</t>
  </si>
  <si>
    <t>MD2A76BX8NWH51684</t>
  </si>
  <si>
    <t>DYXWNH53444</t>
  </si>
  <si>
    <t>MD2A76BXXNWH51685</t>
  </si>
  <si>
    <t>DYXWNH53442</t>
  </si>
  <si>
    <t>MD2A76BX1NWH51686</t>
  </si>
  <si>
    <t>DYXWNH53443</t>
  </si>
  <si>
    <t>MD2A76BX3NWH51687</t>
  </si>
  <si>
    <t>DYXWNH53427</t>
  </si>
  <si>
    <t>MD2A76BX5NWH51688</t>
  </si>
  <si>
    <t>DYXWNH53589</t>
  </si>
  <si>
    <t>MD2A76BX7NWH51689</t>
  </si>
  <si>
    <t>DYXWNH53610</t>
  </si>
  <si>
    <t>MD2A76BX3NWH51690</t>
  </si>
  <si>
    <t>DYXWNH53594</t>
  </si>
  <si>
    <t>MD2A76BX5NWH51691</t>
  </si>
  <si>
    <t>DYXWNH53611</t>
  </si>
  <si>
    <t>MD2A76BX7NWH51692</t>
  </si>
  <si>
    <t>DYXWNH53609</t>
  </si>
  <si>
    <t>MD2A76BX9NWH51693</t>
  </si>
  <si>
    <t>DYXWNH53806</t>
  </si>
  <si>
    <t>MD2A76BX0NWH51694</t>
  </si>
  <si>
    <t>DYXWNH53612</t>
  </si>
  <si>
    <t>MD2A76BX2NWH51695</t>
  </si>
  <si>
    <t>DYXWNH53607</t>
  </si>
  <si>
    <t>MD2A76BX4NWH51696</t>
  </si>
  <si>
    <t>DYXWNH53608</t>
  </si>
  <si>
    <t>MD2A76BX6NWH51697</t>
  </si>
  <si>
    <t>DYXWNH53605</t>
  </si>
  <si>
    <t>MD2A76BX8NWH51698</t>
  </si>
  <si>
    <t>DYXWNH53606</t>
  </si>
  <si>
    <t>MD2A76BXXNWH51699</t>
  </si>
  <si>
    <t>DYXWNH53809</t>
  </si>
  <si>
    <t>MD2A76BX2NWH51700</t>
  </si>
  <si>
    <t>DYXWNH53412</t>
  </si>
  <si>
    <t>MD2A76BX4NWH51701</t>
  </si>
  <si>
    <t>DYXWNH53415</t>
  </si>
  <si>
    <t>MD2A76BX6NWH51702</t>
  </si>
  <si>
    <t>DYXWNH53461</t>
  </si>
  <si>
    <t>MD2A76BX8NWH51703</t>
  </si>
  <si>
    <t>DYXWNH53404</t>
  </si>
  <si>
    <t>MD2A76BXXNWH51704</t>
  </si>
  <si>
    <t>DYXWNH53447</t>
  </si>
  <si>
    <t>MD2A76BX1NWH51705</t>
  </si>
  <si>
    <t>DYXWNH53449</t>
  </si>
  <si>
    <t>MD2A76BX3NWH51706</t>
  </si>
  <si>
    <t>DYXWNH53459</t>
  </si>
  <si>
    <t>MD2A76BX5NWH51707</t>
  </si>
  <si>
    <t>DYXWNH53445</t>
  </si>
  <si>
    <t>MD2A76BX7NWH51708</t>
  </si>
  <si>
    <t>DYXWNH53450</t>
  </si>
  <si>
    <t>MD2A76BX9NWH51709</t>
  </si>
  <si>
    <t>DYXWNH53409</t>
  </si>
  <si>
    <t>MD2A76BX5NWH51710</t>
  </si>
  <si>
    <t>DYXWNH53458</t>
  </si>
  <si>
    <t>MD2A76BX7NWH51711</t>
  </si>
  <si>
    <t>DYXWNH53455</t>
  </si>
  <si>
    <t>MD2A76BX9NWH51712</t>
  </si>
  <si>
    <t>DYXWNH53503</t>
  </si>
  <si>
    <t>MD2A76BX0NWH51713</t>
  </si>
  <si>
    <t>DYXWNH53456</t>
  </si>
  <si>
    <t>MD2A76BX2NWH51714</t>
  </si>
  <si>
    <t>DYXWNH53475</t>
  </si>
  <si>
    <t>MD2A76BX4NWH51715</t>
  </si>
  <si>
    <t>DYXWNH53457</t>
  </si>
  <si>
    <t>MD2A76BX6NWH51716</t>
  </si>
  <si>
    <t>DYXWNH53505</t>
  </si>
  <si>
    <t>MD2A76BX8NWH51717</t>
  </si>
  <si>
    <t>DYXWNH53460</t>
  </si>
  <si>
    <t>MD2A76BXXNWH51718</t>
  </si>
  <si>
    <t>DYXWNH53515</t>
  </si>
  <si>
    <t>MD2A76BX1NWH51719</t>
  </si>
  <si>
    <t>DYXWNH53451</t>
  </si>
  <si>
    <t>MD2A76BX8NWH51720</t>
  </si>
  <si>
    <t>DYXWNH53467</t>
  </si>
  <si>
    <t>MD2A76BXXNWH51721</t>
  </si>
  <si>
    <t>DYXWNH53522</t>
  </si>
  <si>
    <t>MD2A76BX1NWH51722</t>
  </si>
  <si>
    <t>DYXWNH53507</t>
  </si>
  <si>
    <t>MD2A76BX3NWH51723</t>
  </si>
  <si>
    <t>DYXWNH53501</t>
  </si>
  <si>
    <t>MD2A76BX5NWH51724</t>
  </si>
  <si>
    <t>DYXWNH53555</t>
  </si>
  <si>
    <t>MD2A76BX7NWH51725</t>
  </si>
  <si>
    <t>DYXWNH53554</t>
  </si>
  <si>
    <t>MD2A76BX9NWH51726</t>
  </si>
  <si>
    <t>DYXWNH53533</t>
  </si>
  <si>
    <t>MD2A76BX0NWH51727</t>
  </si>
  <si>
    <t>DYXWNH53537</t>
  </si>
  <si>
    <t>MD2A76BX2NWH51728</t>
  </si>
  <si>
    <t>DYXWNH53541</t>
  </si>
  <si>
    <t>MD2A76BX4NWH51729</t>
  </si>
  <si>
    <t>DYXWNH53539</t>
  </si>
  <si>
    <t>MD2A76BX5NWH54655</t>
  </si>
  <si>
    <t>DYXWNH56661</t>
  </si>
  <si>
    <t>MD2A76BX7NWH54656</t>
  </si>
  <si>
    <t>DYXWNH56659</t>
  </si>
  <si>
    <t>MD2A76BX9NWH54657</t>
  </si>
  <si>
    <t>DYXWNH56662</t>
  </si>
  <si>
    <t>MD2A76BX0NWH54658</t>
  </si>
  <si>
    <t>DYXWNH56647</t>
  </si>
  <si>
    <t>MD2A76BX2NWH54659</t>
  </si>
  <si>
    <t>DYXWNH56687</t>
  </si>
  <si>
    <t>MD2A76BX9NWH54660</t>
  </si>
  <si>
    <t>DYXWNH56663</t>
  </si>
  <si>
    <t>MD2A76BX0NWH54661</t>
  </si>
  <si>
    <t>DYXWNH56672</t>
  </si>
  <si>
    <t>MD2A76BX2NWH54662</t>
  </si>
  <si>
    <t>DYXWNH56638</t>
  </si>
  <si>
    <t>MD2A76BX4NWH54663</t>
  </si>
  <si>
    <t>DYXWNH56677</t>
  </si>
  <si>
    <t>MD2A76BX6NWH54664</t>
  </si>
  <si>
    <t>DYXWNH56675</t>
  </si>
  <si>
    <t>MD2A76BX8NWH54665</t>
  </si>
  <si>
    <t>DYXWNH56679</t>
  </si>
  <si>
    <t>MD2A76BXXNWH54666</t>
  </si>
  <si>
    <t>DYXWNH56674</t>
  </si>
  <si>
    <t>MD2A76BX1NWH54667</t>
  </si>
  <si>
    <t>DYXWNH56673</t>
  </si>
  <si>
    <t>MD2A76BX3NWH54668</t>
  </si>
  <si>
    <t>DYXWNH56686</t>
  </si>
  <si>
    <t>MD2A76BX5NWH54669</t>
  </si>
  <si>
    <t>DYXWNH56641</t>
  </si>
  <si>
    <t>MD2A76BX1NWH54670</t>
  </si>
  <si>
    <t>DYXWNH56644</t>
  </si>
  <si>
    <t>MD2A76BX3NWH54671</t>
  </si>
  <si>
    <t>DYXWNH56646</t>
  </si>
  <si>
    <t>MD2A76BX5NWH54672</t>
  </si>
  <si>
    <t>DYXWNH56642</t>
  </si>
  <si>
    <t>MD2A76BX7NWH54673</t>
  </si>
  <si>
    <t>DYXWNH56645</t>
  </si>
  <si>
    <t>MD2A76BX9NWH54674</t>
  </si>
  <si>
    <t>DYXWNH56656</t>
  </si>
  <si>
    <t>MD2A76BX0NWH54675</t>
  </si>
  <si>
    <t>DYXWNH56678</t>
  </si>
  <si>
    <t>MD2A76BX2NWH54676</t>
  </si>
  <si>
    <t>DYXWNH56600</t>
  </si>
  <si>
    <t>MD2A76BX4NWH54677</t>
  </si>
  <si>
    <t>DYXWNH56603</t>
  </si>
  <si>
    <t>MD2A76BX6NWH54678</t>
  </si>
  <si>
    <t>DYXWNH56563</t>
  </si>
  <si>
    <t>MD2A76BX8NWH54679</t>
  </si>
  <si>
    <t>DYXWNH56606</t>
  </si>
  <si>
    <t>MD2A76BX4NWH54680</t>
  </si>
  <si>
    <t>DYXWNH56601</t>
  </si>
  <si>
    <t>MD2A76BX6NWH54681</t>
  </si>
  <si>
    <t>DYXWNH56597</t>
  </si>
  <si>
    <t>MD2A76BX8NWH54682</t>
  </si>
  <si>
    <t>DYXWNH56602</t>
  </si>
  <si>
    <t>MD2A76BXXNWH54683</t>
  </si>
  <si>
    <t>DYXWNH56607</t>
  </si>
  <si>
    <t>MD2A76BX1NWH54684</t>
  </si>
  <si>
    <t>DYXWNH56609</t>
  </si>
  <si>
    <t>MD2A76BX3NWH54685</t>
  </si>
  <si>
    <t>DYXWNH56604</t>
  </si>
  <si>
    <t>MD2A76BX5NWH54686</t>
  </si>
  <si>
    <t>DYXWNH56605</t>
  </si>
  <si>
    <t>MD2A76BX7NWH54687</t>
  </si>
  <si>
    <t>DYXWNH56610</t>
  </si>
  <si>
    <t>MD2A76BX9NWH54688</t>
  </si>
  <si>
    <t>DYXWNH56351</t>
  </si>
  <si>
    <t>MD2A76BX0NWH54689</t>
  </si>
  <si>
    <t>DYXWNH56357</t>
  </si>
  <si>
    <t>MD2A76BX7NWH54690</t>
  </si>
  <si>
    <t>DYXWNH56352</t>
  </si>
  <si>
    <t>MD2A76BX9NWH54691</t>
  </si>
  <si>
    <t>DYXWNH56350</t>
  </si>
  <si>
    <t>MD2A76BX0NWH54692</t>
  </si>
  <si>
    <t>DYXWNH56334</t>
  </si>
  <si>
    <t>MD2A76BX2NWH54693</t>
  </si>
  <si>
    <t>DYXWNH56349</t>
  </si>
  <si>
    <t>MD2A76BX4NWH54694</t>
  </si>
  <si>
    <t>DYXWNH56329</t>
  </si>
  <si>
    <t>MD2A76BX6NWH54695</t>
  </si>
  <si>
    <t>DYXWNH56330</t>
  </si>
  <si>
    <t>MD2A76BX8NWH54696</t>
  </si>
  <si>
    <t>DYXWNH56345</t>
  </si>
  <si>
    <t>MD2A76BXXNWH54697</t>
  </si>
  <si>
    <t>DYXWNH56331</t>
  </si>
  <si>
    <t>MD2A76BX1NWH54698</t>
  </si>
  <si>
    <t>DYXWNH56347</t>
  </si>
  <si>
    <t>MD2A76BX3NWH54699</t>
  </si>
  <si>
    <t>DYXWNH56348</t>
  </si>
  <si>
    <t>MD2A76BX6NWH54700</t>
  </si>
  <si>
    <t>DYXWNH56723</t>
  </si>
  <si>
    <t>MD2A76BX8NWH54701</t>
  </si>
  <si>
    <t>DYXWNH56735</t>
  </si>
  <si>
    <t>MD2A76BXXNWH54702</t>
  </si>
  <si>
    <t>DYXWNH56722</t>
  </si>
  <si>
    <t>MD2A76BX1NWH54703</t>
  </si>
  <si>
    <t>DYXWNH56584</t>
  </si>
  <si>
    <t>MD2A76BX3NWH54704</t>
  </si>
  <si>
    <t>DYXWNH56729</t>
  </si>
  <si>
    <t>MD2A76BX5NWH54705</t>
  </si>
  <si>
    <t>DYXWNH56734</t>
  </si>
  <si>
    <t>K81P2045943</t>
  </si>
  <si>
    <t>JF78E7489272</t>
  </si>
  <si>
    <t>K81P2045944</t>
  </si>
  <si>
    <t>JF78E7489268</t>
  </si>
  <si>
    <t>K81P2045945</t>
  </si>
  <si>
    <t>JF78E7489269</t>
  </si>
  <si>
    <t>K81P2045946</t>
  </si>
  <si>
    <t>JF78E7489899</t>
  </si>
  <si>
    <t>K81P2045947</t>
  </si>
  <si>
    <t>JF78E7489273</t>
  </si>
  <si>
    <t>K81P2045948</t>
  </si>
  <si>
    <t>JF78E7489270</t>
  </si>
  <si>
    <t>K81P2045949</t>
  </si>
  <si>
    <t>JF78E7489262</t>
  </si>
  <si>
    <t>K81P2045950</t>
  </si>
  <si>
    <t>JF78E7489258</t>
  </si>
  <si>
    <t>K81P2045951</t>
  </si>
  <si>
    <t>JF78E7489263</t>
  </si>
  <si>
    <t>K81P2045952</t>
  </si>
  <si>
    <t>JF78E7489219</t>
  </si>
  <si>
    <t>K81P2045953</t>
  </si>
  <si>
    <t>JF78E7489266</t>
  </si>
  <si>
    <t>K81P2045954</t>
  </si>
  <si>
    <t>JF78E7489264</t>
  </si>
  <si>
    <t>K81P2045955</t>
  </si>
  <si>
    <t>JF78E7489265</t>
  </si>
  <si>
    <t>K81P2045956</t>
  </si>
  <si>
    <t>JF78E7489267</t>
  </si>
  <si>
    <t>K81P2045957</t>
  </si>
  <si>
    <t>JF78E7489245</t>
  </si>
  <si>
    <t>K81P2045958</t>
  </si>
  <si>
    <t>JF78E7489246</t>
  </si>
  <si>
    <t>K81P2045959</t>
  </si>
  <si>
    <t>JF78E7489247</t>
  </si>
  <si>
    <t>K81P2045960</t>
  </si>
  <si>
    <t>JF78E7489237</t>
  </si>
  <si>
    <t>K81P2045961</t>
  </si>
  <si>
    <t>JF78E7489293</t>
  </si>
  <si>
    <t>K81P2045962</t>
  </si>
  <si>
    <t>JF78E7489292</t>
  </si>
  <si>
    <t>K81P2045963</t>
  </si>
  <si>
    <t>JF78E7489295</t>
  </si>
  <si>
    <t>K81P2045964</t>
  </si>
  <si>
    <t>JF78E7489297</t>
  </si>
  <si>
    <t>K81P2045965</t>
  </si>
  <si>
    <t>JF78E7489300</t>
  </si>
  <si>
    <t>K81P2045966</t>
  </si>
  <si>
    <t>JF78E7489294</t>
  </si>
  <si>
    <t>K81P2045967</t>
  </si>
  <si>
    <t>JF78E7489299</t>
  </si>
  <si>
    <t>K81P2045968</t>
  </si>
  <si>
    <t>JF78E7489298</t>
  </si>
  <si>
    <t>K81P2045969</t>
  </si>
  <si>
    <t>JF78E7489803</t>
  </si>
  <si>
    <t>K81P2045970</t>
  </si>
  <si>
    <t>JF78E7489887</t>
  </si>
  <si>
    <t>K81P2045971</t>
  </si>
  <si>
    <t>JF78E7489801</t>
  </si>
  <si>
    <t>K81P2045972</t>
  </si>
  <si>
    <t>JF78E7489802</t>
  </si>
  <si>
    <t>K81P2045973</t>
  </si>
  <si>
    <t>JF78E7489838</t>
  </si>
  <si>
    <t>K81P2045974</t>
  </si>
  <si>
    <t>JF78E7489835</t>
  </si>
  <si>
    <t>K81P2045975</t>
  </si>
  <si>
    <t>JF78E7489833</t>
  </si>
  <si>
    <t>K81P2045976</t>
  </si>
  <si>
    <t>JF78E7489296</t>
  </si>
  <si>
    <t>K81P2045977</t>
  </si>
  <si>
    <t>JF78E7489836</t>
  </si>
  <si>
    <t>K81P2045978</t>
  </si>
  <si>
    <t>JF78E7489837</t>
  </si>
  <si>
    <t>K81P2045979</t>
  </si>
  <si>
    <t>JF78E7489004</t>
  </si>
  <si>
    <t>K81P2045980</t>
  </si>
  <si>
    <t>JF78E7489854</t>
  </si>
  <si>
    <t>K81P2045981</t>
  </si>
  <si>
    <t>JF78E7489857</t>
  </si>
  <si>
    <t>K81P2045982</t>
  </si>
  <si>
    <t>JF78E7489856</t>
  </si>
  <si>
    <t>K81P2045983</t>
  </si>
  <si>
    <t>JF78E7489860</t>
  </si>
  <si>
    <t>K81P2045984</t>
  </si>
  <si>
    <t>JF78E7489855</t>
  </si>
  <si>
    <t>K81P2045985</t>
  </si>
  <si>
    <t>JF78E7490069</t>
  </si>
  <si>
    <t>K81P2045986</t>
  </si>
  <si>
    <t>JF78E7490065</t>
  </si>
  <si>
    <t>K81P2045987</t>
  </si>
  <si>
    <t>JF78E7489961</t>
  </si>
  <si>
    <t>K81P2045988</t>
  </si>
  <si>
    <t>JF78E7489937</t>
  </si>
  <si>
    <t>K81P2045989</t>
  </si>
  <si>
    <t>JF78E7490067</t>
  </si>
  <si>
    <t>K81P2045990</t>
  </si>
  <si>
    <t>JF78E7490055</t>
  </si>
  <si>
    <t>K81P2045991</t>
  </si>
  <si>
    <t>JF78E7489942</t>
  </si>
  <si>
    <t>K81P2045992</t>
  </si>
  <si>
    <t>JF78E7489938</t>
  </si>
  <si>
    <t>RWCLHKJ8NP038606</t>
  </si>
  <si>
    <t>RW162FMKJC038606</t>
  </si>
  <si>
    <t>RWCLHKJXNP038607</t>
  </si>
  <si>
    <t>RW162FMKJC038607</t>
  </si>
  <si>
    <t>RWCLHKJ1NP038608</t>
  </si>
  <si>
    <t>RW162FMKJC038608</t>
  </si>
  <si>
    <t>RWCLHKJ3NP038609</t>
  </si>
  <si>
    <t>RW162FMKJC038609</t>
  </si>
  <si>
    <t>RWCLHKJXNP038610</t>
  </si>
  <si>
    <t>RW162FMKJC038610</t>
  </si>
  <si>
    <t>RWCLHKJ1NP038611</t>
  </si>
  <si>
    <t>RW162FMKJC038611</t>
  </si>
  <si>
    <t>RWCLHKJ3NP038612</t>
  </si>
  <si>
    <t>RW162FMKJC038612</t>
  </si>
  <si>
    <t>RWCLHKJ5NP038613</t>
  </si>
  <si>
    <t>RW162FMKJC038613</t>
  </si>
  <si>
    <t>RWCLHKJ7NP038614</t>
  </si>
  <si>
    <t>RW162FMKJC038614</t>
  </si>
  <si>
    <t>RWCLHKJ9NP038615</t>
  </si>
  <si>
    <t>RW162FMKJC038615</t>
  </si>
  <si>
    <t>RWCLHKJ0NP038616</t>
  </si>
  <si>
    <t>RW162FMKJC038616</t>
  </si>
  <si>
    <t>RWCLHKJ2NP038617</t>
  </si>
  <si>
    <t>RW162FMKJC038617</t>
  </si>
  <si>
    <t>RWCLHKJ4NP038618</t>
  </si>
  <si>
    <t>RW162FMKJC038618</t>
  </si>
  <si>
    <t>RWCLHKJ6NP038619</t>
  </si>
  <si>
    <t>RW162FMKJC038619</t>
  </si>
  <si>
    <t>RWCLHKJ2NP038620</t>
  </si>
  <si>
    <t>RW162FMKJC038620</t>
  </si>
  <si>
    <t>RWCLHKJ4NP038621</t>
  </si>
  <si>
    <t>RW162FMKJC038621</t>
  </si>
  <si>
    <t>RWCLHKJ6NP038622</t>
  </si>
  <si>
    <t>RW162FMKJC038622</t>
  </si>
  <si>
    <t>RWCLHKJ8NP038623</t>
  </si>
  <si>
    <t>RW162FMKJC038623</t>
  </si>
  <si>
    <t>RWCLHKJXNP038624</t>
  </si>
  <si>
    <t>RW162FMKJC038624</t>
  </si>
  <si>
    <t>RWCLHKJ1NP038625</t>
  </si>
  <si>
    <t>RW162FMKJC038625</t>
  </si>
  <si>
    <t>RWCLHKJ3NP038626</t>
  </si>
  <si>
    <t>RW162FMKJC038626</t>
  </si>
  <si>
    <t>RWCLHKJ5NP038627</t>
  </si>
  <si>
    <t>RW162FMKJC038627</t>
  </si>
  <si>
    <t>RWCLHKJ7NP038628</t>
  </si>
  <si>
    <t>RW162FMKJC038628</t>
  </si>
  <si>
    <t>RWCLHKJ9NP038629</t>
  </si>
  <si>
    <t>RW162FMKJC038629</t>
  </si>
  <si>
    <t>RWCLHKJ5NP038630</t>
  </si>
  <si>
    <t>RW162FMKJC038630</t>
  </si>
  <si>
    <t>RWCLHKJ7NP038631</t>
  </si>
  <si>
    <t>RW162FMKJC038631</t>
  </si>
  <si>
    <t>RWCLHKJ9NP038632</t>
  </si>
  <si>
    <t>RW162FMKJC038632</t>
  </si>
  <si>
    <t>RWCLHKJ0NP038633</t>
  </si>
  <si>
    <t>RW162FMKJC038633</t>
  </si>
  <si>
    <t>RWCLHKJ2NP038634</t>
  </si>
  <si>
    <t>RW162FMKJC038634</t>
  </si>
  <si>
    <t>RWCLHKJ4NP038635</t>
  </si>
  <si>
    <t>RW162FMKJC038635</t>
  </si>
  <si>
    <t>RWCLHKJ6NP038636</t>
  </si>
  <si>
    <t>RW162FMKJC038636</t>
  </si>
  <si>
    <t>RWCLHKJ8NP038637</t>
  </si>
  <si>
    <t>RW162FMKJC038637</t>
  </si>
  <si>
    <t>RWCLHKJXNP038638</t>
  </si>
  <si>
    <t>RW162FMKJC038638</t>
  </si>
  <si>
    <t>RWCLHKJ1NP038639</t>
  </si>
  <si>
    <t>RW162FMKJC038639</t>
  </si>
  <si>
    <t>RWCLHKJ8NP038640</t>
  </si>
  <si>
    <t>RW162FMKJC038640</t>
  </si>
  <si>
    <t>RWCLHKJXNP038641</t>
  </si>
  <si>
    <t>RW162FMKJC038641</t>
  </si>
  <si>
    <t>RWCLHKJ1NP038642</t>
  </si>
  <si>
    <t>RW162FMKJC038642</t>
  </si>
  <si>
    <t>RWCLHKJ3NP038643</t>
  </si>
  <si>
    <t>RW162FMKJC038643</t>
  </si>
  <si>
    <t>RWCLHKJ5NP038644</t>
  </si>
  <si>
    <t>RW162FMKJC038644</t>
  </si>
  <si>
    <t>RWCLHKJ7NP038645</t>
  </si>
  <si>
    <t>RW162FMKJC038645</t>
  </si>
  <si>
    <t>RWCLHKJ9NP038646</t>
  </si>
  <si>
    <t>RW162FMKJC038646</t>
  </si>
  <si>
    <t>RWCLHKJ0NP038647</t>
  </si>
  <si>
    <t>RW162FMKJC038647</t>
  </si>
  <si>
    <t>RWCLHKJ2NP038648</t>
  </si>
  <si>
    <t>RW162FMKJC038648</t>
  </si>
  <si>
    <t>RWCLHKJ4NP038649</t>
  </si>
  <si>
    <t>RW162FMKJC038649</t>
  </si>
  <si>
    <t>RWCLHKJ0NP038650</t>
  </si>
  <si>
    <t>RW162FMKJC038650</t>
  </si>
  <si>
    <t>RWCLHKJ2NP038651</t>
  </si>
  <si>
    <t>RW162FMKJC038651</t>
  </si>
  <si>
    <t>K2VJ0033479</t>
  </si>
  <si>
    <t>JA69E7034114</t>
  </si>
  <si>
    <t>K2VJ0033480</t>
  </si>
  <si>
    <t>JA69E7034113</t>
  </si>
  <si>
    <t>K2VJ0033481</t>
  </si>
  <si>
    <t>JA69E7034117</t>
  </si>
  <si>
    <t>K2VJ0033482</t>
  </si>
  <si>
    <t>JA69E7034112</t>
  </si>
  <si>
    <t>K2VJ0033483</t>
  </si>
  <si>
    <t>JA69E7034111</t>
  </si>
  <si>
    <t>K2VJ0033484</t>
  </si>
  <si>
    <t>JA69E7034108</t>
  </si>
  <si>
    <t>K2VJ0033485</t>
  </si>
  <si>
    <t>JA69E7033885</t>
  </si>
  <si>
    <t>K2VJ0033486</t>
  </si>
  <si>
    <t>JA69E7034110</t>
  </si>
  <si>
    <t>K2VJ0033487</t>
  </si>
  <si>
    <t>JA69E7034106</t>
  </si>
  <si>
    <t>K2VJ0033488</t>
  </si>
  <si>
    <t>JA69E7034107</t>
  </si>
  <si>
    <t>K2VJ0033489</t>
  </si>
  <si>
    <t>JA69E7034109</t>
  </si>
  <si>
    <t>K2VJ0033490</t>
  </si>
  <si>
    <t>JA69E7034126</t>
  </si>
  <si>
    <t>K2VJ0033491</t>
  </si>
  <si>
    <t>JA69E7033499</t>
  </si>
  <si>
    <t>K2VJ0033492</t>
  </si>
  <si>
    <t>JA69E7034124</t>
  </si>
  <si>
    <t>K2VJ0033493</t>
  </si>
  <si>
    <t>JA69E7034125</t>
  </si>
  <si>
    <t>K2VJ0033494</t>
  </si>
  <si>
    <t>JA69E7034121</t>
  </si>
  <si>
    <t>K2VJ0033495</t>
  </si>
  <si>
    <t>JA69E7034123</t>
  </si>
  <si>
    <t>K2VJ0033496</t>
  </si>
  <si>
    <t>JA69E7033830</t>
  </si>
  <si>
    <t>K2VJ0033497</t>
  </si>
  <si>
    <t>JA69E7033294</t>
  </si>
  <si>
    <t>K2VJ0033498</t>
  </si>
  <si>
    <t>JA69E7033396</t>
  </si>
  <si>
    <t>K2VJ0033499</t>
  </si>
  <si>
    <t>JA69E7033395</t>
  </si>
  <si>
    <t>K2VJ0033500</t>
  </si>
  <si>
    <t>JA69E7033394</t>
  </si>
  <si>
    <t>K2VJ0033501</t>
  </si>
  <si>
    <t>JA69E7034143</t>
  </si>
  <si>
    <t>K2VJ0033502</t>
  </si>
  <si>
    <t>JA69E7034139</t>
  </si>
  <si>
    <t>K2VJ0033503</t>
  </si>
  <si>
    <t>JA69E7034141</t>
  </si>
  <si>
    <t>K2VJ0033504</t>
  </si>
  <si>
    <t>JA69E7034149</t>
  </si>
  <si>
    <t>K2VJ0033505</t>
  </si>
  <si>
    <t>JA69E7034154</t>
  </si>
  <si>
    <t>K2VJ0033506</t>
  </si>
  <si>
    <t>JA69E7034148</t>
  </si>
  <si>
    <t>K2VJ0033507</t>
  </si>
  <si>
    <t>JA69E7034146</t>
  </si>
  <si>
    <t>K2VJ0033508</t>
  </si>
  <si>
    <t>JA69E7034147</t>
  </si>
  <si>
    <t>K2VJ0033509</t>
  </si>
  <si>
    <t>JA69E7033806</t>
  </si>
  <si>
    <t>K2VJ0033510</t>
  </si>
  <si>
    <t>JA69E7033892</t>
  </si>
  <si>
    <t>K2VJ0033511</t>
  </si>
  <si>
    <t>JA69E7033882</t>
  </si>
  <si>
    <t>K2VJ0033512</t>
  </si>
  <si>
    <t>JA69E7033891</t>
  </si>
  <si>
    <t>K2VJ0033513</t>
  </si>
  <si>
    <t>JA69E7033890</t>
  </si>
  <si>
    <t>K2VJ0033514</t>
  </si>
  <si>
    <t>JA69E7033895</t>
  </si>
  <si>
    <t>K2VJ0033515</t>
  </si>
  <si>
    <t>JA69E7033894</t>
  </si>
  <si>
    <t>K2VJ0033516</t>
  </si>
  <si>
    <t>JA69E7033896</t>
  </si>
  <si>
    <t>K2VJ0033517</t>
  </si>
  <si>
    <t>JA69E7033828</t>
  </si>
  <si>
    <t>K2VJ0033518</t>
  </si>
  <si>
    <t>JA69E7033893</t>
  </si>
  <si>
    <t>K2VJ0033519</t>
  </si>
  <si>
    <t>JA69E7033758</t>
  </si>
  <si>
    <t>K2VJ0033520</t>
  </si>
  <si>
    <t>JA69E7033757</t>
  </si>
  <si>
    <t>K2VJ0033521</t>
  </si>
  <si>
    <t>JA69E7033755</t>
  </si>
  <si>
    <t>K2VJ0033522</t>
  </si>
  <si>
    <t>JA69E7033754</t>
  </si>
  <si>
    <t>K2VJ0033523</t>
  </si>
  <si>
    <t>JA69E7033753</t>
  </si>
  <si>
    <t>K2VJ0033524</t>
  </si>
  <si>
    <t>JA69E7033765</t>
  </si>
  <si>
    <t>K2VJ0033525</t>
  </si>
  <si>
    <t>JA69E7034101</t>
  </si>
  <si>
    <t>K2VJ0033526</t>
  </si>
  <si>
    <t>JA69E7034102</t>
  </si>
  <si>
    <t>K2VJ0033527</t>
  </si>
  <si>
    <t>JA69E7034308</t>
  </si>
  <si>
    <t>K2VJ0034665</t>
  </si>
  <si>
    <t>JA69E7003080</t>
  </si>
  <si>
    <t>K2VJ0034666</t>
  </si>
  <si>
    <t>JA69E7002385</t>
  </si>
  <si>
    <t>K2VJ0034667</t>
  </si>
  <si>
    <t>JA69E7002389</t>
  </si>
  <si>
    <t>K2VJ0034668</t>
  </si>
  <si>
    <t>JA69E7003086</t>
  </si>
  <si>
    <t>K2VJ0034669</t>
  </si>
  <si>
    <t>JA69E7002301</t>
  </si>
  <si>
    <t>K2VJ0034670</t>
  </si>
  <si>
    <t>JA69E7002358</t>
  </si>
  <si>
    <t>K2VJ0034671</t>
  </si>
  <si>
    <t>JA69E7002354</t>
  </si>
  <si>
    <t>K2VJ0034672</t>
  </si>
  <si>
    <t>JA69E7003089</t>
  </si>
  <si>
    <t>K2VJ0034673</t>
  </si>
  <si>
    <t>JA69E7035118</t>
  </si>
  <si>
    <t>K2VJ0034674</t>
  </si>
  <si>
    <t>JA69E7035096</t>
  </si>
  <si>
    <t>K2VJ0034675</t>
  </si>
  <si>
    <t>JA69E7035077</t>
  </si>
  <si>
    <t>K2VJ0034676</t>
  </si>
  <si>
    <t>JA69E7035074</t>
  </si>
  <si>
    <t>K2VJ0034677</t>
  </si>
  <si>
    <t>JA69E7035097</t>
  </si>
  <si>
    <t>K2VJ0034678</t>
  </si>
  <si>
    <t>JA69E7035085</t>
  </si>
  <si>
    <t>K2VJ0034679</t>
  </si>
  <si>
    <t>JA69E7035066</t>
  </si>
  <si>
    <t>K2VJ0034680</t>
  </si>
  <si>
    <t>JA69E7035082</t>
  </si>
  <si>
    <t>K2VJ0034681</t>
  </si>
  <si>
    <t>JA69E7035083</t>
  </si>
  <si>
    <t>K2VJ0034682</t>
  </si>
  <si>
    <t>JA69E7035095</t>
  </si>
  <si>
    <t>K2VJ0034683</t>
  </si>
  <si>
    <t>JA69E7035089</t>
  </si>
  <si>
    <t>K2VJ0034684</t>
  </si>
  <si>
    <t>JA69E7035086</t>
  </si>
  <si>
    <t>K2VJ0034685</t>
  </si>
  <si>
    <t>JA69E7035087</t>
  </si>
  <si>
    <t>K2VJ0034686</t>
  </si>
  <si>
    <t>JA69E7035088</t>
  </si>
  <si>
    <t>K2VJ0034687</t>
  </si>
  <si>
    <t>JA69E7035037</t>
  </si>
  <si>
    <t>K2VJ0034688</t>
  </si>
  <si>
    <t>JA69E7035115</t>
  </si>
  <si>
    <t>K2VJ0034689</t>
  </si>
  <si>
    <t>JA69E7035116</t>
  </si>
  <si>
    <t>K2VJ0034690</t>
  </si>
  <si>
    <t>JA69E7035110</t>
  </si>
  <si>
    <t>K2VJ0034691</t>
  </si>
  <si>
    <t>JA69E7035113</t>
  </si>
  <si>
    <t>K2VJ0034692</t>
  </si>
  <si>
    <t>JA69E7035114</t>
  </si>
  <si>
    <t>K2VJ0034693</t>
  </si>
  <si>
    <t>JA69E7035124</t>
  </si>
  <si>
    <t>K2VJ0034694</t>
  </si>
  <si>
    <t>JA69E7035123</t>
  </si>
  <si>
    <t>K2VJ0034695</t>
  </si>
  <si>
    <t>JA69E7035122</t>
  </si>
  <si>
    <t>K2VJ0034696</t>
  </si>
  <si>
    <t>JA69E7035120</t>
  </si>
  <si>
    <t>K2VJ0034697</t>
  </si>
  <si>
    <t>JA69E7034450</t>
  </si>
  <si>
    <t>K2VJ0034698</t>
  </si>
  <si>
    <t>JA69E7034452</t>
  </si>
  <si>
    <t>K2VJ0034699</t>
  </si>
  <si>
    <t>JA69E7034448</t>
  </si>
  <si>
    <t>K2VJ0034700</t>
  </si>
  <si>
    <t>JA69E7034317</t>
  </si>
  <si>
    <t>K2VJ0034701</t>
  </si>
  <si>
    <t>JA69E7035069</t>
  </si>
  <si>
    <t>K2VJ0034702</t>
  </si>
  <si>
    <t>JA69E7035060</t>
  </si>
  <si>
    <t>K2VJ0034703</t>
  </si>
  <si>
    <t>JA69E7035073</t>
  </si>
  <si>
    <t>K2VJ0034704</t>
  </si>
  <si>
    <t>JA69E7035041</t>
  </si>
  <si>
    <t>K2VJ0034705</t>
  </si>
  <si>
    <t>JA69E7035067</t>
  </si>
  <si>
    <t>K2VJ0034706</t>
  </si>
  <si>
    <t>JA69E7035068</t>
  </si>
  <si>
    <t>K2VJ0034707</t>
  </si>
  <si>
    <t>JA69E7035076</t>
  </si>
  <si>
    <t>K2VJ0034708</t>
  </si>
  <si>
    <t>JA69E7035075</t>
  </si>
  <si>
    <t>K2VJ0034709</t>
  </si>
  <si>
    <t>JA69E7035072</t>
  </si>
  <si>
    <t>K2VJ0034710</t>
  </si>
  <si>
    <t>JA69E7035070</t>
  </si>
  <si>
    <t>K2VJ0034711</t>
  </si>
  <si>
    <t>JA69E7035071</t>
  </si>
  <si>
    <t>K2VJ0034712</t>
  </si>
  <si>
    <t>JA69E7035080</t>
  </si>
  <si>
    <t>K2VJ0034713</t>
  </si>
  <si>
    <t>JA69E7035081</t>
  </si>
  <si>
    <t>PA0SEF210P0274342</t>
  </si>
  <si>
    <t>E31TE-0275760</t>
  </si>
  <si>
    <t>PA0SEF210P0274343</t>
  </si>
  <si>
    <t>E31TE-0275761</t>
  </si>
  <si>
    <t>PA0SEF210P0274344</t>
  </si>
  <si>
    <t>E31TE-0275762</t>
  </si>
  <si>
    <t>PA0SEF210P0274345</t>
  </si>
  <si>
    <t>E31TE-0275763</t>
  </si>
  <si>
    <t>PA0SEF210P0274346</t>
  </si>
  <si>
    <t>E31TE-0275809</t>
  </si>
  <si>
    <t>PA0SEF210P0274347</t>
  </si>
  <si>
    <t>E31TE-0275808</t>
  </si>
  <si>
    <t>PA0SEF210P0274348</t>
  </si>
  <si>
    <t>E31TE-0275812</t>
  </si>
  <si>
    <t>PA0SEF210P0274349</t>
  </si>
  <si>
    <t>E31TE-0275834</t>
  </si>
  <si>
    <t>PA0SEF210P0274350</t>
  </si>
  <si>
    <t>E31TE-0275835</t>
  </si>
  <si>
    <t>PA0SEF210P0274351</t>
  </si>
  <si>
    <t>E31TE-0275794</t>
  </si>
  <si>
    <t>PA0SEF210P0274352</t>
  </si>
  <si>
    <t>E31TE-0275795</t>
  </si>
  <si>
    <t>PA0SEF210P0274353</t>
  </si>
  <si>
    <t>E31TE-0275796</t>
  </si>
  <si>
    <t>PA0SEF210P0274354</t>
  </si>
  <si>
    <t>E31TE-0275797</t>
  </si>
  <si>
    <t>PA0SEF210P0274355</t>
  </si>
  <si>
    <t>E31TE-0275788</t>
  </si>
  <si>
    <t>PA0SEF210P0274356</t>
  </si>
  <si>
    <t>E31TE-0275827</t>
  </si>
  <si>
    <t>PA0SEF210P0274357</t>
  </si>
  <si>
    <t>E31TE-0275828</t>
  </si>
  <si>
    <t>PA0SEF210P0274358</t>
  </si>
  <si>
    <t>E31TE-0275829</t>
  </si>
  <si>
    <t>PA0SEF210P0274359</t>
  </si>
  <si>
    <t>E31TE-0275819</t>
  </si>
  <si>
    <t>PA0SEF210P0274360</t>
  </si>
  <si>
    <t>E31TE-0275824</t>
  </si>
  <si>
    <t>PA0SEF210P0274361</t>
  </si>
  <si>
    <t>E31TE-0275825</t>
  </si>
  <si>
    <t>PA0SEF210P0274362</t>
  </si>
  <si>
    <t>E31TE-0275826</t>
  </si>
  <si>
    <t>PA0SEF210P0274363</t>
  </si>
  <si>
    <t>E31TE-0275772</t>
  </si>
  <si>
    <t>PA0SEF210P0274364</t>
  </si>
  <si>
    <t>E31TE-0275807</t>
  </si>
  <si>
    <t>PA0SEF210P0274365</t>
  </si>
  <si>
    <t>E31TE-0275822</t>
  </si>
  <si>
    <t>PA0SEF210P0274366</t>
  </si>
  <si>
    <t>E31TE-0275823</t>
  </si>
  <si>
    <t>PA0SEF210P0274367</t>
  </si>
  <si>
    <t>E31TE-0275768</t>
  </si>
  <si>
    <t>PA0SEF210P0274368</t>
  </si>
  <si>
    <t>E31TE-0275769</t>
  </si>
  <si>
    <t>PA0SEF210P0274369</t>
  </si>
  <si>
    <t>E31TE-0275770</t>
  </si>
  <si>
    <t>PA0SEF210P0274370</t>
  </si>
  <si>
    <t>E31TE-0275771</t>
  </si>
  <si>
    <t>PA0SEF210P0274371</t>
  </si>
  <si>
    <t>E31TE-0275767</t>
  </si>
  <si>
    <t>PA0SEF210P0274372</t>
  </si>
  <si>
    <t>E31TE-0275777</t>
  </si>
  <si>
    <t>PA0SEF210P0274373</t>
  </si>
  <si>
    <t>E31TE-0275779</t>
  </si>
  <si>
    <t>PA0SEF210P0274374</t>
  </si>
  <si>
    <t>E31TE-0275780</t>
  </si>
  <si>
    <t>PA0SE9810P0720285</t>
  </si>
  <si>
    <t>E3R2E-3291356</t>
  </si>
  <si>
    <t>PA0SE9810P0720286</t>
  </si>
  <si>
    <t>E3R2E-3291355</t>
  </si>
  <si>
    <t>PA0SE9810P0720287</t>
  </si>
  <si>
    <t>E3R2E-3291354</t>
  </si>
  <si>
    <t>PA0SE9810P0720288</t>
  </si>
  <si>
    <t>E3R2E-3291353</t>
  </si>
  <si>
    <t>PA0SE9810P0720289</t>
  </si>
  <si>
    <t>E3R2E-3291360</t>
  </si>
  <si>
    <t>PA0SE9810P0720290</t>
  </si>
  <si>
    <t>E3R2E-3291359</t>
  </si>
  <si>
    <t>PA0SE9810P0720291</t>
  </si>
  <si>
    <t>E3R2E-3291358</t>
  </si>
  <si>
    <t>PA0SE9810P0720292</t>
  </si>
  <si>
    <t>E3R2E-3291357</t>
  </si>
  <si>
    <t>PA0SE9810P0720293</t>
  </si>
  <si>
    <t>E3R2E-3291363</t>
  </si>
  <si>
    <t>PA0SE9810P0720294</t>
  </si>
  <si>
    <t>E3R2E-3291362</t>
  </si>
  <si>
    <t>PA0SE9810P0720295</t>
  </si>
  <si>
    <t>E3R2E-3291361</t>
  </si>
  <si>
    <t>PA0SE9810P0721938</t>
  </si>
  <si>
    <t>E3R2E-3295806</t>
  </si>
  <si>
    <t>PA0SE9810P0721939</t>
  </si>
  <si>
    <t>E3R2E-3295805</t>
  </si>
  <si>
    <t>PA0SE9810P0721940</t>
  </si>
  <si>
    <t>E3R2E-3295804</t>
  </si>
  <si>
    <t>PA0SE9810P0721941</t>
  </si>
  <si>
    <t>E3R2E-3295812</t>
  </si>
  <si>
    <t>PA0SE9810P0721942</t>
  </si>
  <si>
    <t>E3R2E-3295811</t>
  </si>
  <si>
    <t>PA0SE9810P0721943</t>
  </si>
  <si>
    <t>E3R2E-3295810</t>
  </si>
  <si>
    <t>PA0SE9810P0721944</t>
  </si>
  <si>
    <t>E3R2E-3295808</t>
  </si>
  <si>
    <t>PA0SE9810P0721945</t>
  </si>
  <si>
    <t>E3R2E-3295817</t>
  </si>
  <si>
    <t>PA0SE9810P0721946</t>
  </si>
  <si>
    <t>E3R2E-3295816</t>
  </si>
  <si>
    <t>PA0SE9810P0721947</t>
  </si>
  <si>
    <t>E3R2E-3295815</t>
  </si>
  <si>
    <t>PA0SE9810P0721948</t>
  </si>
  <si>
    <t>E3R2E-3295813</t>
  </si>
  <si>
    <t>PA0SE9810P0721949</t>
  </si>
  <si>
    <t>E3R2E-3295821</t>
  </si>
  <si>
    <t>PA0SE9810P0721950</t>
  </si>
  <si>
    <t>E3R2E-3295820</t>
  </si>
  <si>
    <t>PA0SE9810P0721951</t>
  </si>
  <si>
    <t>E3R2E-3295819</t>
  </si>
  <si>
    <t>PA0SE9810P0721952</t>
  </si>
  <si>
    <t>E3R2E-3295818</t>
  </si>
  <si>
    <t>PA0SE9810P0721953</t>
  </si>
  <si>
    <t>E3R2E-3295825</t>
  </si>
  <si>
    <t>PA0SE9810P0721954</t>
  </si>
  <si>
    <t>E3R2E-3295824</t>
  </si>
  <si>
    <t>PA0SE9810P0721955</t>
  </si>
  <si>
    <t>E3R2E-3295823</t>
  </si>
  <si>
    <t>PA0SE9810P0721956</t>
  </si>
  <si>
    <t>E3R2E-3295822</t>
  </si>
  <si>
    <t>PA0SE9810P0721957</t>
  </si>
  <si>
    <t>E3R2E-3295829</t>
  </si>
  <si>
    <t>PA0SE9810P0721958</t>
  </si>
  <si>
    <t>E3R2E-3295828</t>
  </si>
  <si>
    <t>PA0SE9810P0721959</t>
  </si>
  <si>
    <t>E3R2E-3295827</t>
  </si>
  <si>
    <t>PA0SE9810P0721960</t>
  </si>
  <si>
    <t>E3R2E-3295826</t>
  </si>
  <si>
    <t>PA0SE9810P0721961</t>
  </si>
  <si>
    <t>E3R2E-3295833</t>
  </si>
  <si>
    <t>PA0SE9810P0721962</t>
  </si>
  <si>
    <t>E3R2E-3295832</t>
  </si>
  <si>
    <t>PA0SE9810P0721963</t>
  </si>
  <si>
    <t>E3R2E-3295831</t>
  </si>
  <si>
    <t>PA0SE9810P0721964</t>
  </si>
  <si>
    <t>E3R2E-3295830</t>
  </si>
  <si>
    <t>PA0SE9810P0721965</t>
  </si>
  <si>
    <t>E3R2E-3295836</t>
  </si>
  <si>
    <t>PA0SE9810P0721966</t>
  </si>
  <si>
    <t>E3R2E-3295835</t>
  </si>
  <si>
    <t>PA0SE9810P0721967</t>
  </si>
  <si>
    <t>E3R2E-3295834</t>
  </si>
  <si>
    <t>PA0SE9810P0721968</t>
  </si>
  <si>
    <t>E3R2E-3295814</t>
  </si>
  <si>
    <t>PA0SE9810P0721969</t>
  </si>
  <si>
    <t>E3R2E-3295840</t>
  </si>
  <si>
    <t>PA0SE9810P0721970</t>
  </si>
  <si>
    <t>E3R2E-3295839</t>
  </si>
  <si>
    <t>PA0SE9810P0721971</t>
  </si>
  <si>
    <t>E3R2E-3295838</t>
  </si>
  <si>
    <t>PA0SE9810P0721972</t>
  </si>
  <si>
    <t>E3R2E-3295837</t>
  </si>
  <si>
    <t>PA0SE9810P0721973</t>
  </si>
  <si>
    <t>E3R2E-3295844</t>
  </si>
  <si>
    <t>PA0SE9810P0721974</t>
  </si>
  <si>
    <t>E3R2E-3295843</t>
  </si>
  <si>
    <t>PA0SE9810P0721975</t>
  </si>
  <si>
    <t>E3R2E-3295842</t>
  </si>
  <si>
    <t>PA0SE9810P0721976</t>
  </si>
  <si>
    <t>E3R2E-3295841</t>
  </si>
  <si>
    <t>PA0SE9810P0721977</t>
  </si>
  <si>
    <t>E3R2E-3295849</t>
  </si>
  <si>
    <t>PA0SE9810P0721978</t>
  </si>
  <si>
    <t>E3R2E-3295848</t>
  </si>
  <si>
    <t>PA0SE9810P0721979</t>
  </si>
  <si>
    <t>E3R2E-3295847</t>
  </si>
  <si>
    <t>PA0SE9810P0721980</t>
  </si>
  <si>
    <t>E3R2E-3295845</t>
  </si>
  <si>
    <t>PA0SEJ110P0065323</t>
  </si>
  <si>
    <t>E32WE-0259334</t>
  </si>
  <si>
    <t>PA0SEJ110P0065324</t>
  </si>
  <si>
    <t>E32WE-0259333</t>
  </si>
  <si>
    <t>PA0SEJ110P0065325</t>
  </si>
  <si>
    <t>E32WE-0259340</t>
  </si>
  <si>
    <t>PA0SEJ110P0065326</t>
  </si>
  <si>
    <t>E32WE-0259339</t>
  </si>
  <si>
    <t>PA0SEJ110P0065327</t>
  </si>
  <si>
    <t>E32WE-0259338</t>
  </si>
  <si>
    <t>PA0SEJ110P0065328</t>
  </si>
  <si>
    <t>E32WE-0259337</t>
  </si>
  <si>
    <t>PA0SEJ110P0065329</t>
  </si>
  <si>
    <t>E32WE-0259344</t>
  </si>
  <si>
    <t>PA0SEJ110P0065330</t>
  </si>
  <si>
    <t>E32WE-0259343</t>
  </si>
  <si>
    <t>PA0SEJ110P0065331</t>
  </si>
  <si>
    <t>E32WE-0259342</t>
  </si>
  <si>
    <t>PA0SEJ110P0065332</t>
  </si>
  <si>
    <t>E32WE-0259341</t>
  </si>
  <si>
    <t>PA0SEJ110P0065333</t>
  </si>
  <si>
    <t>E32WE-0259348</t>
  </si>
  <si>
    <t>PA0SEJ110P0065334</t>
  </si>
  <si>
    <t>E32WE-0259347</t>
  </si>
  <si>
    <t>PA0SEJ110P0065335</t>
  </si>
  <si>
    <t>E32WE-0259346</t>
  </si>
  <si>
    <t>PA0SEJ110P0065336</t>
  </si>
  <si>
    <t>E32WE-0259345</t>
  </si>
  <si>
    <t>PA0SEJ110P0065337</t>
  </si>
  <si>
    <t>E32WE-0259352</t>
  </si>
  <si>
    <t>PA0SEJ110P0065338</t>
  </si>
  <si>
    <t>E32WE-0259351</t>
  </si>
  <si>
    <t>PA0SEJ110P0065339</t>
  </si>
  <si>
    <t>E32WE-0259350</t>
  </si>
  <si>
    <t>PA0SEJ110P0065340</t>
  </si>
  <si>
    <t>E32WE-0259349</t>
  </si>
  <si>
    <t>PA0SEJ110P0065341</t>
  </si>
  <si>
    <t>E32WE-0259356</t>
  </si>
  <si>
    <t>PA0SEJ110P0065342</t>
  </si>
  <si>
    <t>E32WE-0259355</t>
  </si>
  <si>
    <t>PA0SEJ110P0065343</t>
  </si>
  <si>
    <t>E32WE-0259354</t>
  </si>
  <si>
    <t>PA0SEJ110P0065344</t>
  </si>
  <si>
    <t>E32WE-0259353</t>
  </si>
  <si>
    <t>PA0SEJ110P0065345</t>
  </si>
  <si>
    <t>E32WE-0259360</t>
  </si>
  <si>
    <t>PA0SEJ110P0065346</t>
  </si>
  <si>
    <t>E32WE-0259359</t>
  </si>
  <si>
    <t>PA0SEJ110P0065347</t>
  </si>
  <si>
    <t>E32WE-0259358</t>
  </si>
  <si>
    <t>PA0SEJ110P0065348</t>
  </si>
  <si>
    <t>E32WE-0259357</t>
  </si>
  <si>
    <t>PA0SEJ110P0065349</t>
  </si>
  <si>
    <t>E32WE-0259365</t>
  </si>
  <si>
    <t>PA0SEJ110P0065350</t>
  </si>
  <si>
    <t>E32WE-0259364</t>
  </si>
  <si>
    <t>PA0SEJ110P0065351</t>
  </si>
  <si>
    <t>E32WE-0259363</t>
  </si>
  <si>
    <t>PA0SEJ110P0065352</t>
  </si>
  <si>
    <t>E32WE-0259362</t>
  </si>
  <si>
    <t>PA0SEJ110P0065353</t>
  </si>
  <si>
    <t>E32WE-0259369</t>
  </si>
  <si>
    <t>PA0SEJ110P0065354</t>
  </si>
  <si>
    <t>E32WE-0259368</t>
  </si>
  <si>
    <t>PA0SEJ110P0065355</t>
  </si>
  <si>
    <t>E32WE-0259367</t>
  </si>
  <si>
    <t>PA0SEJ110P0065356</t>
  </si>
  <si>
    <t>E32WE-0259366</t>
  </si>
  <si>
    <t>PA0SEJ110P0065357</t>
  </si>
  <si>
    <t>E32WE-0259372</t>
  </si>
  <si>
    <t>PA0SEJ110P0065358</t>
  </si>
  <si>
    <t>E32WE-0259371</t>
  </si>
  <si>
    <t>PA0SEJ110P0065359</t>
  </si>
  <si>
    <t>E32WE-0259370</t>
  </si>
  <si>
    <t>PA0SEJ110P0065360</t>
  </si>
  <si>
    <t>E32WE-0259361</t>
  </si>
  <si>
    <t>PA0SEJ110P0065361</t>
  </si>
  <si>
    <t>E32WE-0259376</t>
  </si>
  <si>
    <t>PA0SEJ110P0065362</t>
  </si>
  <si>
    <t>E32WE-0259375</t>
  </si>
  <si>
    <t>PA0SEJ110P0065363</t>
  </si>
  <si>
    <t>E32WE-0259374</t>
  </si>
  <si>
    <t>PA0SEJ110P0065364</t>
  </si>
  <si>
    <t>E32WE-0259373</t>
  </si>
  <si>
    <t>K2VJ0015781</t>
  </si>
  <si>
    <t>JA69E7017515</t>
  </si>
  <si>
    <t>K2VJ0015782</t>
  </si>
  <si>
    <t>JA69E7017514</t>
  </si>
  <si>
    <t>K2VJ0015783</t>
  </si>
  <si>
    <t>JA69E7017501</t>
  </si>
  <si>
    <t>K2VJ0015784</t>
  </si>
  <si>
    <t>JA69E7017502</t>
  </si>
  <si>
    <t>K2VJ0015785</t>
  </si>
  <si>
    <t>JA69E7017503</t>
  </si>
  <si>
    <t>K2VJ0015786</t>
  </si>
  <si>
    <t>JA69E7017499</t>
  </si>
  <si>
    <t>K2VJ0015787</t>
  </si>
  <si>
    <t>JA69E7017500</t>
  </si>
  <si>
    <t>K2VJ0015788</t>
  </si>
  <si>
    <t>JA69E7017506</t>
  </si>
  <si>
    <t>K2VJ0015789</t>
  </si>
  <si>
    <t>JA69E7017508</t>
  </si>
  <si>
    <t>K2VJ0015790</t>
  </si>
  <si>
    <t>JA69E7017505</t>
  </si>
  <si>
    <t>K2VJ0015791</t>
  </si>
  <si>
    <t>JA69E7017504</t>
  </si>
  <si>
    <t>K2VJ0015792</t>
  </si>
  <si>
    <t>JA69E7017424</t>
  </si>
  <si>
    <t>K2VJ0015793</t>
  </si>
  <si>
    <t>JA69E7017564</t>
  </si>
  <si>
    <t>K2VJ0015794</t>
  </si>
  <si>
    <t>JA69E7017736</t>
  </si>
  <si>
    <t>K2VJ0015795</t>
  </si>
  <si>
    <t>JA69E7017740</t>
  </si>
  <si>
    <t>K2VJ0015796</t>
  </si>
  <si>
    <t>JA69E7017739</t>
  </si>
  <si>
    <t>K2VJ0015797</t>
  </si>
  <si>
    <t>JA69E7017225</t>
  </si>
  <si>
    <t>K2VJ0015798</t>
  </si>
  <si>
    <t>JA69E7017226</t>
  </si>
  <si>
    <t>K2VJ0015799</t>
  </si>
  <si>
    <t>JA69E7017222</t>
  </si>
  <si>
    <t>K2VJ0015800</t>
  </si>
  <si>
    <t>JA69E7017223</t>
  </si>
  <si>
    <t>K2VJ0015801</t>
  </si>
  <si>
    <t>JA69E7017494</t>
  </si>
  <si>
    <t>K2VJ0015802</t>
  </si>
  <si>
    <t>JA69E7017495</t>
  </si>
  <si>
    <t>K2VJ0015803</t>
  </si>
  <si>
    <t>JA69E7017685</t>
  </si>
  <si>
    <t>K2VJ0015804</t>
  </si>
  <si>
    <t>JA69E7017728</t>
  </si>
  <si>
    <t>K2VJ0015805</t>
  </si>
  <si>
    <t>JA69E7017719</t>
  </si>
  <si>
    <t>K2VJ0015806</t>
  </si>
  <si>
    <t>JA69E7017727</t>
  </si>
  <si>
    <t>K2VJ0015807</t>
  </si>
  <si>
    <t>JA69E7017726</t>
  </si>
  <si>
    <t>K2VJ0015808</t>
  </si>
  <si>
    <t>JA69E7017731</t>
  </si>
  <si>
    <t>K2VJ0015809</t>
  </si>
  <si>
    <t>JA69E7017733</t>
  </si>
  <si>
    <t>K2VJ0015810</t>
  </si>
  <si>
    <t>JA69E7017732</t>
  </si>
  <si>
    <t>K2VJ0015811</t>
  </si>
  <si>
    <t>JA69E7017730</t>
  </si>
  <si>
    <t>K2VJ0015812</t>
  </si>
  <si>
    <t>JA69E7017729</t>
  </si>
  <si>
    <t>K2VJ0015813</t>
  </si>
  <si>
    <t>JA69E7017750</t>
  </si>
  <si>
    <t>K2VJ0015814</t>
  </si>
  <si>
    <t>JA69E7017747</t>
  </si>
  <si>
    <t>K2VJ0015815</t>
  </si>
  <si>
    <t>JA69E7017748</t>
  </si>
  <si>
    <t>K2VJ0015816</t>
  </si>
  <si>
    <t>JA69E7017746</t>
  </si>
  <si>
    <t>K2VJ0015817</t>
  </si>
  <si>
    <t>JA69E7017681</t>
  </si>
  <si>
    <t>K2VJ0015818</t>
  </si>
  <si>
    <t>JA69E7017657</t>
  </si>
  <si>
    <t>K2VJ0015819</t>
  </si>
  <si>
    <t>JA69E7017754</t>
  </si>
  <si>
    <t>K2VJ0015820</t>
  </si>
  <si>
    <t>JA69E7017752</t>
  </si>
  <si>
    <t>K2VJ0015821</t>
  </si>
  <si>
    <t>JA69E7017753</t>
  </si>
  <si>
    <t>K2VJ0015822</t>
  </si>
  <si>
    <t>JA69E7017751</t>
  </si>
  <si>
    <t>K2VJ0015823</t>
  </si>
  <si>
    <t>JA69E7018206</t>
  </si>
  <si>
    <t>K2VJ0015824</t>
  </si>
  <si>
    <t>JA69E7017749</t>
  </si>
  <si>
    <t>K2VJ0015825</t>
  </si>
  <si>
    <t>JA69E7017911</t>
  </si>
  <si>
    <t>K2VJ0015826</t>
  </si>
  <si>
    <t>JA69E7017294</t>
  </si>
  <si>
    <t>K2VJ0015827</t>
  </si>
  <si>
    <t>JA69E7016376</t>
  </si>
  <si>
    <t>K2VJ0015828</t>
  </si>
  <si>
    <t>JA69E7017797</t>
  </si>
  <si>
    <t>K2VJ0015829</t>
  </si>
  <si>
    <t>JA69E7017292</t>
  </si>
  <si>
    <t>MK2XRNC1WNN008500</t>
  </si>
  <si>
    <t>4A91KBC7225</t>
  </si>
  <si>
    <t>MK2XRNC1WNN008468</t>
  </si>
  <si>
    <t>4A91KBC6773</t>
  </si>
  <si>
    <t>MK2XRNC1WNN008462</t>
  </si>
  <si>
    <t>4A91KBC4098</t>
  </si>
  <si>
    <t>MK2XRNC1WNN008455</t>
  </si>
  <si>
    <t>4A91KBC4104</t>
  </si>
  <si>
    <t>MK2XRNC1WNN008449</t>
  </si>
  <si>
    <t>4A91KBC7176</t>
  </si>
  <si>
    <t>MK2XRNC1WNN008443</t>
  </si>
  <si>
    <t>4A91KBC7161</t>
  </si>
  <si>
    <t>MK2XRNC1WNN008429</t>
  </si>
  <si>
    <t>4A91KBC5492</t>
  </si>
  <si>
    <t>MK2XRNC1WNN008393</t>
  </si>
  <si>
    <t>4A91KBC3721</t>
  </si>
  <si>
    <t>MK2XRNC1WNN008389</t>
  </si>
  <si>
    <t>4A91KBC4075</t>
  </si>
  <si>
    <t>MK2XRNC1WNN009152</t>
  </si>
  <si>
    <t>4A91KBC9044</t>
  </si>
  <si>
    <t>MK2XRNC1WNN009158</t>
  </si>
  <si>
    <t>4A91KBC8965</t>
  </si>
  <si>
    <t>MK2XRNC1WNN009156</t>
  </si>
  <si>
    <t>4A91KBC9375</t>
  </si>
  <si>
    <t>MK2XRNC1WNN009148</t>
  </si>
  <si>
    <t>4A91KBC9196</t>
  </si>
  <si>
    <t>MK2XRNC1WNN009144</t>
  </si>
  <si>
    <t>4A91KBC9332</t>
  </si>
  <si>
    <t>MK2XRNC1WNN009142</t>
  </si>
  <si>
    <t>4A91KBC9343</t>
  </si>
  <si>
    <t>MK2XRNC1WNN009139</t>
  </si>
  <si>
    <t>4A91KBC9199</t>
  </si>
  <si>
    <t>MK2XRNC1WNN009136</t>
  </si>
  <si>
    <t>4A91KBC9062</t>
  </si>
  <si>
    <t>MK2XRNC1WNN009132</t>
  </si>
  <si>
    <t>4A91KBC8991</t>
  </si>
  <si>
    <t>MK2XRNC1WNN009128</t>
  </si>
  <si>
    <t>4A91KBC8984</t>
  </si>
  <si>
    <t>MK2XRNC1WNN009118</t>
  </si>
  <si>
    <t>4A91KBC8256</t>
  </si>
  <si>
    <t>MK2XRNC1WNN009114</t>
  </si>
  <si>
    <t>4A91KBC9356</t>
  </si>
  <si>
    <t>MK2XRNC1WNN009104</t>
  </si>
  <si>
    <t>4A91KBC9049</t>
  </si>
  <si>
    <t>MK2XRNC1WNN009102</t>
  </si>
  <si>
    <t>4A91KBC9123</t>
  </si>
  <si>
    <t>MK2XRNC1WNN009099</t>
  </si>
  <si>
    <t>4A91KBC1636</t>
  </si>
  <si>
    <t>MK2XRNC1WNN009096</t>
  </si>
  <si>
    <t>4A91KBC9536</t>
  </si>
  <si>
    <t>MK2XRNC1WNN009089</t>
  </si>
  <si>
    <t>4A91KBC9159</t>
  </si>
  <si>
    <t>MK2XRNC1WNN009088</t>
  </si>
  <si>
    <t>4A91KBC9160</t>
  </si>
  <si>
    <t>MK2XRNC1WNN009084</t>
  </si>
  <si>
    <t>4A91KBC9169</t>
  </si>
  <si>
    <t>MK2XRNC1WNN009082</t>
  </si>
  <si>
    <t>4A91KBC9140</t>
  </si>
  <si>
    <t>MK2XRNC1WNN009078</t>
  </si>
  <si>
    <t>4A91KBC9182</t>
  </si>
  <si>
    <t>MK2XRNC1WNN009076</t>
  </si>
  <si>
    <t>4A91KBC9179</t>
  </si>
  <si>
    <t>MK2XRNC1WNN009074</t>
  </si>
  <si>
    <t>4A91KBC4588</t>
  </si>
  <si>
    <t>MK2XRNC1WNN009073</t>
  </si>
  <si>
    <t>4A91KBC4585</t>
  </si>
  <si>
    <t>MK2XRNC1WNN009071</t>
  </si>
  <si>
    <t>4A91KBC7299</t>
  </si>
  <si>
    <t>MK2XRNC1WNN009069</t>
  </si>
  <si>
    <t>4A91KBC7293</t>
  </si>
  <si>
    <t>MK2XRNC1WNN009067</t>
  </si>
  <si>
    <t>4A91KBC7568</t>
  </si>
  <si>
    <t>MK2XRNC1WNN009063</t>
  </si>
  <si>
    <t>4A91KBC4735</t>
  </si>
  <si>
    <t>MK2XRNC1WNN009061</t>
  </si>
  <si>
    <t>4A91KBC7275</t>
  </si>
  <si>
    <t>MK2XRNC1WNN009059</t>
  </si>
  <si>
    <t>4A91KBC7278</t>
  </si>
  <si>
    <t>MK2XRNC1WNN009058</t>
  </si>
  <si>
    <t>4A91KBC6444</t>
  </si>
  <si>
    <t>MK2XRNC1WNN009056</t>
  </si>
  <si>
    <t>4A91KBC6441</t>
  </si>
  <si>
    <t>MK2XRNC1WNN009054</t>
  </si>
  <si>
    <t>4A91KBC8441</t>
  </si>
  <si>
    <t>MK2XRNC1WNN009052</t>
  </si>
  <si>
    <t>4A91KBC8449</t>
  </si>
  <si>
    <t>MK2XRNC1WNN009050</t>
  </si>
  <si>
    <t>4A91KBC9168</t>
  </si>
  <si>
    <t>PA0SG7710N0138103</t>
  </si>
  <si>
    <t>G3L8E-1398626</t>
  </si>
  <si>
    <t>PA0SG7710N0138104</t>
  </si>
  <si>
    <t>G3L8E-1398627</t>
  </si>
  <si>
    <t>PA0SG7710N0138105</t>
  </si>
  <si>
    <t>G3L8E-1398620</t>
  </si>
  <si>
    <t>PA0SG7710N0138106</t>
  </si>
  <si>
    <t>G3L8E-1398621</t>
  </si>
  <si>
    <t>PA0SG7710N0138107</t>
  </si>
  <si>
    <t>G3L8E-1398622</t>
  </si>
  <si>
    <t>PA0SG7710N0138108</t>
  </si>
  <si>
    <t>G3L8E-1398623</t>
  </si>
  <si>
    <t>PA0SG7710N0138109</t>
  </si>
  <si>
    <t>G3L8E-1398632</t>
  </si>
  <si>
    <t>PA0SG7710N0138110</t>
  </si>
  <si>
    <t>G3L8E-1398633</t>
  </si>
  <si>
    <t>PA0SG7710N0138111</t>
  </si>
  <si>
    <t>G3L8E-1398634</t>
  </si>
  <si>
    <t>PA0SG7710N0138112</t>
  </si>
  <si>
    <t>G3L8E-1398635</t>
  </si>
  <si>
    <t>PA0SG7710N0138113</t>
  </si>
  <si>
    <t>G3L8E-1398628</t>
  </si>
  <si>
    <t>PA0SG7710N0138114</t>
  </si>
  <si>
    <t>G3L8E-1398629</t>
  </si>
  <si>
    <t>PA0SG7710N0138115</t>
  </si>
  <si>
    <t>G3L8E-1398630</t>
  </si>
  <si>
    <t>PA0SG7710N0138116</t>
  </si>
  <si>
    <t>G3L8E-1398631</t>
  </si>
  <si>
    <t>PA0SG7710N0138117</t>
  </si>
  <si>
    <t>G3L8E-1398641</t>
  </si>
  <si>
    <t>PA0SG7710N0138118</t>
  </si>
  <si>
    <t>G3L8E-1398642</t>
  </si>
  <si>
    <t>PA0SG7710N0138119</t>
  </si>
  <si>
    <t>G3L8E-1398643</t>
  </si>
  <si>
    <t>PA0SG7710N0138120</t>
  </si>
  <si>
    <t>G3L8E-1398644</t>
  </si>
  <si>
    <t>PA0SG7710N0138121</t>
  </si>
  <si>
    <t>G3L8E-1398636</t>
  </si>
  <si>
    <t>PA0SG7710N0138122</t>
  </si>
  <si>
    <t>G3L8E-1398637</t>
  </si>
  <si>
    <t>PA0SG7710N0138123</t>
  </si>
  <si>
    <t>G3L8E-1398638</t>
  </si>
  <si>
    <t>PA0SG7710N0138124</t>
  </si>
  <si>
    <t>G3L8E-1398640</t>
  </si>
  <si>
    <t>PA0SG7710N0138125</t>
  </si>
  <si>
    <t>G3L8E-1398639</t>
  </si>
  <si>
    <t>PA0SG7710N0138126</t>
  </si>
  <si>
    <t>G3L8E-1398647</t>
  </si>
  <si>
    <t>PA0SG7710N0138127</t>
  </si>
  <si>
    <t>G3L8E-1398648</t>
  </si>
  <si>
    <t>PA0SG7710N0138128</t>
  </si>
  <si>
    <t>G3L8E-1398649</t>
  </si>
  <si>
    <t>PA0SG7710N0138129</t>
  </si>
  <si>
    <t>G3L8E-1398617</t>
  </si>
  <si>
    <t>PA0SG7710N0138130</t>
  </si>
  <si>
    <t>G3L8E-1398619</t>
  </si>
  <si>
    <t>PA0SG7710N0138131</t>
  </si>
  <si>
    <t>G3L8E-1398645</t>
  </si>
  <si>
    <t>PA0SG7710N0138132</t>
  </si>
  <si>
    <t>G3L8E-1398646</t>
  </si>
  <si>
    <t>PA0SG7710N0138133</t>
  </si>
  <si>
    <t>G3L8E-1398583</t>
  </si>
  <si>
    <t>PA0SG7710N0138134</t>
  </si>
  <si>
    <t>G3L8E-1398654</t>
  </si>
  <si>
    <t>PA0SG7710N0138135</t>
  </si>
  <si>
    <t>G3L8E-1398655</t>
  </si>
  <si>
    <t>PA0SG7710N0138136</t>
  </si>
  <si>
    <t>G3L8E-1398656</t>
  </si>
  <si>
    <t>PA0SG7710N0138137</t>
  </si>
  <si>
    <t>G3L8E-1398650</t>
  </si>
  <si>
    <t>PA0SG7710N0138138</t>
  </si>
  <si>
    <t>G3L8E-1398651</t>
  </si>
  <si>
    <t>PA0SG7710N0138139</t>
  </si>
  <si>
    <t>G3L8E-1398652</t>
  </si>
  <si>
    <t>PA0SG7710N0138140</t>
  </si>
  <si>
    <t>G3L8E-1398653</t>
  </si>
  <si>
    <t>PA0SG7710N0138221</t>
  </si>
  <si>
    <t>G3L8E-1398732</t>
  </si>
  <si>
    <t>PA0SG7710N0138222</t>
  </si>
  <si>
    <t>G3L8E-1398743</t>
  </si>
  <si>
    <t>PA0SG7710N0138223</t>
  </si>
  <si>
    <t>G3L8E-1398744</t>
  </si>
  <si>
    <t>EA12H-110235</t>
  </si>
  <si>
    <t>AF21-2987663</t>
  </si>
  <si>
    <t>EA12H-110236</t>
  </si>
  <si>
    <t>AF21-2987666</t>
  </si>
  <si>
    <t>EA12H-110237</t>
  </si>
  <si>
    <t>AF21-2987667</t>
  </si>
  <si>
    <t>EA12H-110238</t>
  </si>
  <si>
    <t>AF21-2987668</t>
  </si>
  <si>
    <t>EA12H-110239</t>
  </si>
  <si>
    <t>AF21-2988376</t>
  </si>
  <si>
    <t>EA12H-110240</t>
  </si>
  <si>
    <t>AF21-2988377</t>
  </si>
  <si>
    <t>EA12H-110241</t>
  </si>
  <si>
    <t>AF21-2988378</t>
  </si>
  <si>
    <t>EA12H-110242</t>
  </si>
  <si>
    <t>AF21-2988380</t>
  </si>
  <si>
    <t>EA12H-110243</t>
  </si>
  <si>
    <t>AF21-2988381</t>
  </si>
  <si>
    <t>EA12H-110244</t>
  </si>
  <si>
    <t>AF21-2988385</t>
  </si>
  <si>
    <t>EA12H-110245</t>
  </si>
  <si>
    <t>AF21-2988399</t>
  </si>
  <si>
    <t>EA12H-110246</t>
  </si>
  <si>
    <t>AF21-2988400</t>
  </si>
  <si>
    <t>EA12H-110247</t>
  </si>
  <si>
    <t>AF21-2988401</t>
  </si>
  <si>
    <t>EA12H-110248</t>
  </si>
  <si>
    <t>AF21-2988402</t>
  </si>
  <si>
    <t>EA12H-110249</t>
  </si>
  <si>
    <t>AF21-2988403</t>
  </si>
  <si>
    <t>EA12H-110250</t>
  </si>
  <si>
    <t>AF21-2988404</t>
  </si>
  <si>
    <t>EA12H-110251</t>
  </si>
  <si>
    <t>AF21-2988406</t>
  </si>
  <si>
    <t>EA12H-110252</t>
  </si>
  <si>
    <t>AF21-2988407</t>
  </si>
  <si>
    <t>EA12H-110253</t>
  </si>
  <si>
    <t>AF21-2988325</t>
  </si>
  <si>
    <t>EA12H-110254</t>
  </si>
  <si>
    <t>AF21-2988326</t>
  </si>
  <si>
    <t>EA12H-110255</t>
  </si>
  <si>
    <t>AF21-2988328</t>
  </si>
  <si>
    <t>EA12H-110256</t>
  </si>
  <si>
    <t>AF21-2988329</t>
  </si>
  <si>
    <t>EA12H-110257</t>
  </si>
  <si>
    <t>AF21-2988330</t>
  </si>
  <si>
    <t>EA12H-110258</t>
  </si>
  <si>
    <t>AF21-2988331</t>
  </si>
  <si>
    <t>EA12H-110259</t>
  </si>
  <si>
    <t>AF21-2988336</t>
  </si>
  <si>
    <t>EA12H-110260</t>
  </si>
  <si>
    <t>AF21-2988393</t>
  </si>
  <si>
    <t>EA12H-110261</t>
  </si>
  <si>
    <t>AF21-2988394</t>
  </si>
  <si>
    <t>EA12H-110262</t>
  </si>
  <si>
    <t>AF21-2988395</t>
  </si>
  <si>
    <t>EA12H-110263</t>
  </si>
  <si>
    <t>AF21-2988397</t>
  </si>
  <si>
    <t>EA12H-110264</t>
  </si>
  <si>
    <t>AF21-2988398</t>
  </si>
  <si>
    <t>EA12H-110265</t>
  </si>
  <si>
    <t>AF21-2939763</t>
  </si>
  <si>
    <t>EA12H-110266</t>
  </si>
  <si>
    <t>AF21-2939765</t>
  </si>
  <si>
    <t>EA12H-110267</t>
  </si>
  <si>
    <t>AF21-2939768</t>
  </si>
  <si>
    <t>EA12H-110268</t>
  </si>
  <si>
    <t>AF21-2939776</t>
  </si>
  <si>
    <t>EA12H-110269</t>
  </si>
  <si>
    <t>AF21-2939799</t>
  </si>
  <si>
    <t>EA12H-110270</t>
  </si>
  <si>
    <t>AF21-2939800</t>
  </si>
  <si>
    <t>EA12H-110271</t>
  </si>
  <si>
    <t>AF21-2946769</t>
  </si>
  <si>
    <t>EA12H-110272</t>
  </si>
  <si>
    <t>AF21-2946770</t>
  </si>
  <si>
    <t>EA12H-110273</t>
  </si>
  <si>
    <t>AF21-2946771</t>
  </si>
  <si>
    <t>EA12H-110274</t>
  </si>
  <si>
    <t>AF21-2950363</t>
  </si>
  <si>
    <t>EA12H-110275</t>
  </si>
  <si>
    <t>AF21-2987692</t>
  </si>
  <si>
    <t>EA12H-110276</t>
  </si>
  <si>
    <t>AF21-2988324</t>
  </si>
  <si>
    <t>EA12H-110277</t>
  </si>
  <si>
    <t>AF21-2988359</t>
  </si>
  <si>
    <t>EA12H-110278</t>
  </si>
  <si>
    <t>AF21-2988365</t>
  </si>
  <si>
    <t>EA12H-110279</t>
  </si>
  <si>
    <t>AF21-2988366</t>
  </si>
  <si>
    <t>EA12H-110280</t>
  </si>
  <si>
    <t>AF21-2988374</t>
  </si>
  <si>
    <t>EA12H-110281</t>
  </si>
  <si>
    <t>AF21-2945762</t>
  </si>
  <si>
    <t>MMBGJKR10PH006810</t>
  </si>
  <si>
    <t>4N15UJT4909</t>
  </si>
  <si>
    <t>MMBGJKR10PH006854</t>
  </si>
  <si>
    <t>4N15UJT4975</t>
  </si>
  <si>
    <t>MMBGJKR10PH006845</t>
  </si>
  <si>
    <t>4N15UJT3991</t>
  </si>
  <si>
    <t>MMBGJKR10PH006848</t>
  </si>
  <si>
    <t>4N15UJT4205</t>
  </si>
  <si>
    <t>MMBGJKR10PH006802</t>
  </si>
  <si>
    <t>4N15UJT4943</t>
  </si>
  <si>
    <t>MMBGJKR10PH006803</t>
  </si>
  <si>
    <t>4N15UJT4124</t>
  </si>
  <si>
    <t>MMBGJKR10PH006801</t>
  </si>
  <si>
    <t>4N15UJT4826</t>
  </si>
  <si>
    <t>MMBGJKR10PH006869</t>
  </si>
  <si>
    <t>4N15UJT4050</t>
  </si>
  <si>
    <t>MMBGJKR10PH006860</t>
  </si>
  <si>
    <t>4N15UJT4148</t>
  </si>
  <si>
    <t>MMBGJKR10PH006856</t>
  </si>
  <si>
    <t>4N15UJT4987</t>
  </si>
  <si>
    <t>MMBGJKR10PH006858</t>
  </si>
  <si>
    <t>4N15UJT4977</t>
  </si>
  <si>
    <t>MMBGJKR10PH006851</t>
  </si>
  <si>
    <t>4N15UJT4983</t>
  </si>
  <si>
    <t>MMBGJKR10PH006862</t>
  </si>
  <si>
    <t>4N15UJT4080</t>
  </si>
  <si>
    <t>MMBGJKR10PH006852</t>
  </si>
  <si>
    <t>4N15UJT4920</t>
  </si>
  <si>
    <t>MMBGJKR10PH006722</t>
  </si>
  <si>
    <t>4N15UJT4298</t>
  </si>
  <si>
    <t>MMBGJKR10PH006731</t>
  </si>
  <si>
    <t>4N15UJT4556</t>
  </si>
  <si>
    <t>MMBGJKR10PH006686</t>
  </si>
  <si>
    <t>4N15UJT4224</t>
  </si>
  <si>
    <t>MMBGJKR10PH006871</t>
  </si>
  <si>
    <t>4N15UJT4004</t>
  </si>
  <si>
    <t>MMBGJKR10PH006684</t>
  </si>
  <si>
    <t>4N15UJT4017</t>
  </si>
  <si>
    <t>MMBGJKR10PH006816</t>
  </si>
  <si>
    <t>4N15UJT4899</t>
  </si>
  <si>
    <t>MMBGJKR10PH006819</t>
  </si>
  <si>
    <t>4N15UJT5004</t>
  </si>
  <si>
    <t>MMBGJKR10PH006841</t>
  </si>
  <si>
    <t>4N15UJT4085</t>
  </si>
  <si>
    <t>MMBGJKR10PH006822</t>
  </si>
  <si>
    <t>4N15UJT4979</t>
  </si>
  <si>
    <t>MMBGJKR10PH006780</t>
  </si>
  <si>
    <t>4N15UJT4786</t>
  </si>
  <si>
    <t>MMBGJKR10PH006715</t>
  </si>
  <si>
    <t>4N15UJT4411</t>
  </si>
  <si>
    <t>MMBGJKR10PH006773</t>
  </si>
  <si>
    <t>4N15UJT4771</t>
  </si>
  <si>
    <t>MMBGJKR10PH006775</t>
  </si>
  <si>
    <t>4N15UJT4732</t>
  </si>
  <si>
    <t>MMBGJKR10PH006721</t>
  </si>
  <si>
    <t>4N15UJT4377</t>
  </si>
  <si>
    <t>MMBGJKR10PH006718</t>
  </si>
  <si>
    <t>4N15UJT4389</t>
  </si>
  <si>
    <t>MMBGJKR10PH006814</t>
  </si>
  <si>
    <t>4N15UJT5019</t>
  </si>
  <si>
    <t>MMBGJKR10PH006812</t>
  </si>
  <si>
    <t>4N15UJT4961</t>
  </si>
  <si>
    <t>MMBGJKR10PH006759</t>
  </si>
  <si>
    <t>4N15UJT4437</t>
  </si>
  <si>
    <t>MMBGJKR10PH006762</t>
  </si>
  <si>
    <t>4N15UJT4613</t>
  </si>
  <si>
    <t>MMBGJKR10PH006769</t>
  </si>
  <si>
    <t>4N15UJT4685</t>
  </si>
  <si>
    <t>MMBGJKR10PH006771</t>
  </si>
  <si>
    <t>4N15UJT4701</t>
  </si>
  <si>
    <t>MMBGJKR10PH006768</t>
  </si>
  <si>
    <t>4N15UJT4722</t>
  </si>
  <si>
    <t>MMBGJKR10PH006781</t>
  </si>
  <si>
    <t>4N15UJT4705</t>
  </si>
  <si>
    <t>MMBGJKR10PH006826</t>
  </si>
  <si>
    <t>4N15UJT4990</t>
  </si>
  <si>
    <t>MMBGJKR10PH006840</t>
  </si>
  <si>
    <t>4N15UJT4924</t>
  </si>
  <si>
    <t>MMBGJKR10PH006834</t>
  </si>
  <si>
    <t>4N15UJT4889</t>
  </si>
  <si>
    <t>MMBGJKR10PH006798</t>
  </si>
  <si>
    <t>4N15UJT4883</t>
  </si>
  <si>
    <t>MMBGJKR10PH006793</t>
  </si>
  <si>
    <t>4N15UJT4858</t>
  </si>
  <si>
    <t>MMBGJKR10PH006737</t>
  </si>
  <si>
    <t>4N15UJT4488</t>
  </si>
  <si>
    <t>MMBGJKR10PH006735</t>
  </si>
  <si>
    <t>4N15UJT4398</t>
  </si>
  <si>
    <t>MMBGJKR10PH006827</t>
  </si>
  <si>
    <t>4N15UJT4996</t>
  </si>
  <si>
    <t>MMBGJKR10PH006786</t>
  </si>
  <si>
    <t>4N15UJT4677</t>
  </si>
  <si>
    <t>MD2B37AX0PWH53049</t>
  </si>
  <si>
    <t>PFXWNH02162</t>
  </si>
  <si>
    <t>MD2B37AX7PWH53050</t>
  </si>
  <si>
    <t>PFXWNH02168</t>
  </si>
  <si>
    <t>MD2B37AX9PWH53051</t>
  </si>
  <si>
    <t>PFXWNH02166</t>
  </si>
  <si>
    <t>MD2B37AX0PWH53052</t>
  </si>
  <si>
    <t>PFXWNH02181</t>
  </si>
  <si>
    <t>MD2B37AX2PWH53053</t>
  </si>
  <si>
    <t>PFXWNH02185</t>
  </si>
  <si>
    <t>MD2B37AX4PWH53054</t>
  </si>
  <si>
    <t>PFXWNH02167</t>
  </si>
  <si>
    <t>MD2B37AX6PWH53055</t>
  </si>
  <si>
    <t>PFXWNH02165</t>
  </si>
  <si>
    <t>MD2B37AX8PWH53056</t>
  </si>
  <si>
    <t>PFXWNH02163</t>
  </si>
  <si>
    <t>MD2B37AXXPWH53057</t>
  </si>
  <si>
    <t>PFXWNH02164</t>
  </si>
  <si>
    <t>MD2B37AX1PWH53058</t>
  </si>
  <si>
    <t>PFXWNH02160</t>
  </si>
  <si>
    <t>MD2B37AX3PWH53059</t>
  </si>
  <si>
    <t>PFXWNH02159</t>
  </si>
  <si>
    <t>MD2B37AXXPWH53060</t>
  </si>
  <si>
    <t>PFXWNH02154</t>
  </si>
  <si>
    <t>MD2B37AX1PWH53061</t>
  </si>
  <si>
    <t>PFXWNH02247</t>
  </si>
  <si>
    <t>MD2B37AX3PWH53062</t>
  </si>
  <si>
    <t>PFXWNH02246</t>
  </si>
  <si>
    <t>MD2B37AX5PWH53063</t>
  </si>
  <si>
    <t>PFXWNH02242</t>
  </si>
  <si>
    <t>MD2B37AX7PWH53064</t>
  </si>
  <si>
    <t>PFXWNH02245</t>
  </si>
  <si>
    <t>MD2B37AX9PWH53065</t>
  </si>
  <si>
    <t>PFXWNH02244</t>
  </si>
  <si>
    <t>MD2B37AX0PWH53066</t>
  </si>
  <si>
    <t>PFXWNH02232</t>
  </si>
  <si>
    <t>MD2B37AX2PWH53067</t>
  </si>
  <si>
    <t>PFXWNH02243</t>
  </si>
  <si>
    <t>MD2B37AX4PWH53068</t>
  </si>
  <si>
    <t>PFXWNH02248</t>
  </si>
  <si>
    <t>MD2B37AX6PWH53069</t>
  </si>
  <si>
    <t>PFXWNH02249</t>
  </si>
  <si>
    <t>MD2B37AX2PWH53070</t>
  </si>
  <si>
    <t>PFXWNH02221</t>
  </si>
  <si>
    <t>MD2B37AX4PWH53071</t>
  </si>
  <si>
    <t>PFXWNH02219</t>
  </si>
  <si>
    <t>MD2B37AX6PWH53072</t>
  </si>
  <si>
    <t>PFXWNH02218</t>
  </si>
  <si>
    <t>MD2B37AX8PWH53073</t>
  </si>
  <si>
    <t>PFXWNH02229</t>
  </si>
  <si>
    <t>MD2B37AXXPWH53074</t>
  </si>
  <si>
    <t>PFXWNH02228</t>
  </si>
  <si>
    <t>MD2B37AX1PWH53075</t>
  </si>
  <si>
    <t>PFXWNH02226</t>
  </si>
  <si>
    <t>MD2B37AX3PWH53076</t>
  </si>
  <si>
    <t>PFXWNH02233</t>
  </si>
  <si>
    <t>MD2B37AX5PWH53077</t>
  </si>
  <si>
    <t>PFXWNH02230</t>
  </si>
  <si>
    <t>MD2B37AX7PWH53078</t>
  </si>
  <si>
    <t>PFXWNH02227</t>
  </si>
  <si>
    <t>MD2B37AX9PWH53079</t>
  </si>
  <si>
    <t>PFXWNH02240</t>
  </si>
  <si>
    <t>MD2B37AX5PWH53080</t>
  </si>
  <si>
    <t>PFXWNH02241</t>
  </si>
  <si>
    <t>MD2B37AX7PWH53081</t>
  </si>
  <si>
    <t>PFXWNH02236</t>
  </si>
  <si>
    <t>MD2B37AX9PWH53082</t>
  </si>
  <si>
    <t>PFXWNH02237</t>
  </si>
  <si>
    <t>MD2B37AX0PWH53083</t>
  </si>
  <si>
    <t>PFXWNH02231</t>
  </si>
  <si>
    <t>MD2B37AX2PWH53084</t>
  </si>
  <si>
    <t>PFXWNH02235</t>
  </si>
  <si>
    <t>MD2B37AX4PWH53085</t>
  </si>
  <si>
    <t>PFXWNH49156</t>
  </si>
  <si>
    <t>MD2B37AX6PWH53086</t>
  </si>
  <si>
    <t>PFXWNH43767</t>
  </si>
  <si>
    <t>MD2B37AX8PWH53087</t>
  </si>
  <si>
    <t>PFXWNH43769</t>
  </si>
  <si>
    <t>MD2B37AXXPWH53088</t>
  </si>
  <si>
    <t>PFXWNH43768</t>
  </si>
  <si>
    <t>MD2B37AX1PWH53089</t>
  </si>
  <si>
    <t>PFXWNH43760</t>
  </si>
  <si>
    <t>MD2B37AX8PWH53090</t>
  </si>
  <si>
    <t>PFXWNH43771</t>
  </si>
  <si>
    <t>MD2B37AXXPWH53091</t>
  </si>
  <si>
    <t>PFXWNH43755</t>
  </si>
  <si>
    <t>MD2B37AX1PWH53092</t>
  </si>
  <si>
    <t>PFXWNH43785</t>
  </si>
  <si>
    <t>MD2B37AX3PWH53093</t>
  </si>
  <si>
    <t>PFXWNH43787</t>
  </si>
  <si>
    <t>MD2B37AX5PWH53094</t>
  </si>
  <si>
    <t>PFXWNH43781</t>
  </si>
  <si>
    <t>MD2B37AX7PWH53095</t>
  </si>
  <si>
    <t>PFXWNH43784</t>
  </si>
  <si>
    <t>MD2B37AX9PWH53096</t>
  </si>
  <si>
    <t>PFXWNH43770</t>
  </si>
  <si>
    <t>MD2B37AX0PWH53097</t>
  </si>
  <si>
    <t>PFXWNH02197</t>
  </si>
  <si>
    <t>MD2B37AX2PWH53098</t>
  </si>
  <si>
    <t>PFXWNH02194</t>
  </si>
  <si>
    <t>MD2B37AX4PWH53099</t>
  </si>
  <si>
    <t>PFXWNH02195</t>
  </si>
  <si>
    <t>PA0SG7710P0145827</t>
  </si>
  <si>
    <t>G3L8E-1443411</t>
  </si>
  <si>
    <t>PA0SG7710P0145828</t>
  </si>
  <si>
    <t>G3L8E-1443412</t>
  </si>
  <si>
    <t>PA0SG7710P0145829</t>
  </si>
  <si>
    <t>G3L8E-1443421</t>
  </si>
  <si>
    <t>PA0SG7710P0145830</t>
  </si>
  <si>
    <t>G3L8E-1443422</t>
  </si>
  <si>
    <t>PA0SG7710P0145831</t>
  </si>
  <si>
    <t>G3L8E-1443423</t>
  </si>
  <si>
    <t>PA0SG7710P0145832</t>
  </si>
  <si>
    <t>G3L8E-1443424</t>
  </si>
  <si>
    <t>PA0SG7710P0145833</t>
  </si>
  <si>
    <t>G3L8E-1443417</t>
  </si>
  <si>
    <t>PA0SG7710P0145834</t>
  </si>
  <si>
    <t>G3L8E-1443418</t>
  </si>
  <si>
    <t>PA0SG7710P0145835</t>
  </si>
  <si>
    <t>G3L8E-1443419</t>
  </si>
  <si>
    <t>PA0SG7710P0145836</t>
  </si>
  <si>
    <t>G3L8E-1443420</t>
  </si>
  <si>
    <t>PA0SG7710P0145837</t>
  </si>
  <si>
    <t>G3L8E-1443408</t>
  </si>
  <si>
    <t>PA0SG7710P0145838</t>
  </si>
  <si>
    <t>G3L8E-1443429</t>
  </si>
  <si>
    <t>PA0SG7710P0145839</t>
  </si>
  <si>
    <t>G3L8E-1443430</t>
  </si>
  <si>
    <t>PA0SG7710P0145840</t>
  </si>
  <si>
    <t>G3L8E-1443431</t>
  </si>
  <si>
    <t>PA0SG7710P0145841</t>
  </si>
  <si>
    <t>G3L8E-1443425</t>
  </si>
  <si>
    <t>PA0SG7710P0145842</t>
  </si>
  <si>
    <t>G3L8E-1443426</t>
  </si>
  <si>
    <t>PA0SG7710P0145843</t>
  </si>
  <si>
    <t>G3L8E-1443427</t>
  </si>
  <si>
    <t>PA0SG7710P0145844</t>
  </si>
  <si>
    <t>G3L8E-1443428</t>
  </si>
  <si>
    <t>PA0SG7710P0145845</t>
  </si>
  <si>
    <t>G3L8E-1443436</t>
  </si>
  <si>
    <t>PA0SG7710P0145846</t>
  </si>
  <si>
    <t>G3L8E-1443437</t>
  </si>
  <si>
    <t>PA0SG7710P0145847</t>
  </si>
  <si>
    <t>G3L8E-1443438</t>
  </si>
  <si>
    <t>PA0SG7710P0145848</t>
  </si>
  <si>
    <t>G3L8E-1443439</t>
  </si>
  <si>
    <t>PA0SG7710P0145849</t>
  </si>
  <si>
    <t>G3L8E-1443432</t>
  </si>
  <si>
    <t>PA0SG7710P0145850</t>
  </si>
  <si>
    <t>G3L8E-1443433</t>
  </si>
  <si>
    <t>PA0SG7710P0145851</t>
  </si>
  <si>
    <t>G3L8E-1443434</t>
  </si>
  <si>
    <t>PA0SG7710P0145852</t>
  </si>
  <si>
    <t>G3L8E-1443435</t>
  </si>
  <si>
    <t>PA0SG7710P0145853</t>
  </si>
  <si>
    <t>G3L8E-1443444</t>
  </si>
  <si>
    <t>PA0SG7710P0145854</t>
  </si>
  <si>
    <t>G3L8E-1443445</t>
  </si>
  <si>
    <t>PA0SG7710P0145855</t>
  </si>
  <si>
    <t>G3L8E-1443446</t>
  </si>
  <si>
    <t>PA0SG7710P0145856</t>
  </si>
  <si>
    <t>G3L8E-1443447</t>
  </si>
  <si>
    <t>PA0SG7710P0145857</t>
  </si>
  <si>
    <t>G3L8E-1443440</t>
  </si>
  <si>
    <t>PA0SG7710P0145858</t>
  </si>
  <si>
    <t>G3L8E-1443441</t>
  </si>
  <si>
    <t>PA0SG7710P0145859</t>
  </si>
  <si>
    <t>G3L8E-1443442</t>
  </si>
  <si>
    <t>PA0SG7710P0145860</t>
  </si>
  <si>
    <t>G3L8E-1443443</t>
  </si>
  <si>
    <t>PA0SG7710P0145861</t>
  </si>
  <si>
    <t>G3L8E-1443453</t>
  </si>
  <si>
    <t>PA0SG7710P0145862</t>
  </si>
  <si>
    <t>G3L8E-1443454</t>
  </si>
  <si>
    <t>PA0SG7710P0145863</t>
  </si>
  <si>
    <t>G3L8E-1443455</t>
  </si>
  <si>
    <t>PA0SG7710P0145864</t>
  </si>
  <si>
    <t>G3L8E-1443456</t>
  </si>
  <si>
    <t>PA0SG7710P0145865</t>
  </si>
  <si>
    <t>G3L8E-1443449</t>
  </si>
  <si>
    <t>PA0SG7710P0145866</t>
  </si>
  <si>
    <t>G3L8E-1443450</t>
  </si>
  <si>
    <t>PA0SG7710P0145867</t>
  </si>
  <si>
    <t>G3L8E-1443451</t>
  </si>
  <si>
    <t>PRSBTK5XDPA058230</t>
  </si>
  <si>
    <t>BJ269MRA12821327</t>
  </si>
  <si>
    <t>PRSBTK5XDPA058231</t>
  </si>
  <si>
    <t>BJ269MRA12821357</t>
  </si>
  <si>
    <t>PRSBTK5XDPA058232</t>
  </si>
  <si>
    <t>BJ269MRA12821320</t>
  </si>
  <si>
    <t>PRSBTK5XDPA058233</t>
  </si>
  <si>
    <t>BJ269MRA12821329</t>
  </si>
  <si>
    <t>PRSBTK5XDPA058234</t>
  </si>
  <si>
    <t>BJ269MRA12821330</t>
  </si>
  <si>
    <t>PRSBTK5XDPA058235</t>
  </si>
  <si>
    <t>BJ269MRA12821348</t>
  </si>
  <si>
    <t>PRSBTK5XDPA058236</t>
  </si>
  <si>
    <t>BJ269MRA12821366</t>
  </si>
  <si>
    <t>PRSBTK5XDPA058237</t>
  </si>
  <si>
    <t>BJ269MRA12821346</t>
  </si>
  <si>
    <t>PRSBTK5XDPA058238</t>
  </si>
  <si>
    <t>BJ269MRA12821334</t>
  </si>
  <si>
    <t>RLGSC11BMPD017861</t>
  </si>
  <si>
    <t>VMSD4A2D017861</t>
  </si>
  <si>
    <t>RLGSC11BMPD017862</t>
  </si>
  <si>
    <t>VMSD4A2D017862</t>
  </si>
  <si>
    <t>RLGSC11BMPD017863</t>
  </si>
  <si>
    <t>VMSD4A2D017863</t>
  </si>
  <si>
    <t>RLGSC11BMPD017864</t>
  </si>
  <si>
    <t>VMSD4A2D017864</t>
  </si>
  <si>
    <t>RLGSC11BMPD017865</t>
  </si>
  <si>
    <t>VMSD4A2D017865</t>
  </si>
  <si>
    <t>RLGSC11BMPD017866</t>
  </si>
  <si>
    <t>VMSD4A2D017866</t>
  </si>
  <si>
    <t>RLGSC11BMPD017867</t>
  </si>
  <si>
    <t>VMSD4A2D017867</t>
  </si>
  <si>
    <t>RLGSC11BMPD017868</t>
  </si>
  <si>
    <t>VMSD4A2D017868</t>
  </si>
  <si>
    <t>RLGSC11BMPD017869</t>
  </si>
  <si>
    <t>VMSD4A2D017869</t>
  </si>
  <si>
    <t>RLGSC11BMPD017870</t>
  </si>
  <si>
    <t>VMSD4A2D017870</t>
  </si>
  <si>
    <t>RLGSC11BMPD017871</t>
  </si>
  <si>
    <t>VMSD4A2D017871</t>
  </si>
  <si>
    <t>RLGSC11BMPD017872</t>
  </si>
  <si>
    <t>VMSD4A2D017872</t>
  </si>
  <si>
    <t>RLGSC11BMPD017873</t>
  </si>
  <si>
    <t>VMSD4A2D017873</t>
  </si>
  <si>
    <t>RLGSC11BMPD017874</t>
  </si>
  <si>
    <t>VMSD4A2D017874</t>
  </si>
  <si>
    <t>RLGSC11BMPD017875</t>
  </si>
  <si>
    <t>VMSD4A2D017875</t>
  </si>
  <si>
    <t>RLGSC11BMPD017876</t>
  </si>
  <si>
    <t>VMSD4A2D017876</t>
  </si>
  <si>
    <t>RLGSC11BMPD017877</t>
  </si>
  <si>
    <t>VMSD4A2D017877</t>
  </si>
  <si>
    <t>RLGSC11BMPD017878</t>
  </si>
  <si>
    <t>VMSD4A2D017878</t>
  </si>
  <si>
    <t>RLGSC11BMPD017879</t>
  </si>
  <si>
    <t>VMSD4A2D017879</t>
  </si>
  <si>
    <t>RLGSC11BMPD017880</t>
  </si>
  <si>
    <t>VMSD4A2D017880</t>
  </si>
  <si>
    <t>RLGSC11BMPD017881</t>
  </si>
  <si>
    <t>VMSD4A2D017881</t>
  </si>
  <si>
    <t>RLGSC11BMPD017882</t>
  </si>
  <si>
    <t>VMSD4A2D017882</t>
  </si>
  <si>
    <t>RLGSC11BMPD017883</t>
  </si>
  <si>
    <t>VMSD4A2D017883</t>
  </si>
  <si>
    <t>RLGSC11BMPD017884</t>
  </si>
  <si>
    <t>VMSD4A2D017884</t>
  </si>
  <si>
    <t>RLGSC11BMPD017885</t>
  </si>
  <si>
    <t>VMSD4A2D017885</t>
  </si>
  <si>
    <t>RLGSC11BMPD017886</t>
  </si>
  <si>
    <t>VMSD4A2D017886</t>
  </si>
  <si>
    <t>RLGSC11BMPD017887</t>
  </si>
  <si>
    <t>VMSD4A2D017887</t>
  </si>
  <si>
    <t>RLGSC11BMPD017888</t>
  </si>
  <si>
    <t>VMSD4A2D017888</t>
  </si>
  <si>
    <t>RLGSC11BMPD017889</t>
  </si>
  <si>
    <t>VMSD4A2D017889</t>
  </si>
  <si>
    <t>RLGSC11BMPD017890</t>
  </si>
  <si>
    <t>VMSD4A2D017890</t>
  </si>
  <si>
    <t>RLGSC11BMPD017891</t>
  </si>
  <si>
    <t>VMSD4A2D017891</t>
  </si>
  <si>
    <t>RLGSC11BMPD017892</t>
  </si>
  <si>
    <t>VMSD4A2D017892</t>
  </si>
  <si>
    <t>PA0SE9810P0722800</t>
  </si>
  <si>
    <t>E3R2E-3301311</t>
  </si>
  <si>
    <t>PA0SE9810P0722801</t>
  </si>
  <si>
    <t>E3R2E-3302123</t>
  </si>
  <si>
    <t>PA0SE9810P0722802</t>
  </si>
  <si>
    <t>E3R2E-3302122</t>
  </si>
  <si>
    <t>PA0SE9810P0722803</t>
  </si>
  <si>
    <t>E3R2E-3302121</t>
  </si>
  <si>
    <t>PA0SE9810P0722804</t>
  </si>
  <si>
    <t>E3R2E-3302120</t>
  </si>
  <si>
    <t>PA0SE9810P0722805</t>
  </si>
  <si>
    <t>E3R2E-3302127</t>
  </si>
  <si>
    <t>PA0SE9810P0722806</t>
  </si>
  <si>
    <t>E3R2E-3302126</t>
  </si>
  <si>
    <t>PA0SE9810P0722807</t>
  </si>
  <si>
    <t>E3R2E-3302125</t>
  </si>
  <si>
    <t>PA0SE9810P0722808</t>
  </si>
  <si>
    <t>E3R2E-3302124</t>
  </si>
  <si>
    <t>PA0SE9810P0722809</t>
  </si>
  <si>
    <t>E3R2E-3302132</t>
  </si>
  <si>
    <t>PA0SE9810P0722810</t>
  </si>
  <si>
    <t>E3R2E-3302131</t>
  </si>
  <si>
    <t>PA0SE9810P0722811</t>
  </si>
  <si>
    <t>E3R2E-3302130</t>
  </si>
  <si>
    <t>PA0SE9810P0722812</t>
  </si>
  <si>
    <t>E3R2E-3302129</t>
  </si>
  <si>
    <t>PA0SE9810P0722813</t>
  </si>
  <si>
    <t>E3R2E-3302137</t>
  </si>
  <si>
    <t>PA0SE9810P0722814</t>
  </si>
  <si>
    <t>E3R2E-3302135</t>
  </si>
  <si>
    <t>PA0SE9810P0722815</t>
  </si>
  <si>
    <t>E3R2E-3302134</t>
  </si>
  <si>
    <t>PA0SE9810P0722816</t>
  </si>
  <si>
    <t>E3R2E-3302133</t>
  </si>
  <si>
    <t>PA0SE9810P0722817</t>
  </si>
  <si>
    <t>E3R2E-3302141</t>
  </si>
  <si>
    <t>PA0SE9810P0722818</t>
  </si>
  <si>
    <t>E3R2E-3302140</t>
  </si>
  <si>
    <t>PA0SE9810P0722819</t>
  </si>
  <si>
    <t>E3R2E-3302139</t>
  </si>
  <si>
    <t>PA0SE9810P0722820</t>
  </si>
  <si>
    <t>E3R2E-3302138</t>
  </si>
  <si>
    <t>PA0SE9810P0722821</t>
  </si>
  <si>
    <t>E3R2E-3302145</t>
  </si>
  <si>
    <t>PA0SE9810P0722822</t>
  </si>
  <si>
    <t>E3R2E-3302144</t>
  </si>
  <si>
    <t>PA0SE9810P0722823</t>
  </si>
  <si>
    <t>E3R2E-3302143</t>
  </si>
  <si>
    <t>PA0SE9810P0722824</t>
  </si>
  <si>
    <t>E3R2E-3302142</t>
  </si>
  <si>
    <t>PA0SE9810P0722825</t>
  </si>
  <si>
    <t>E3R2E-3302148</t>
  </si>
  <si>
    <t>PA0SE9810P0722826</t>
  </si>
  <si>
    <t>E3R2E-3302147</t>
  </si>
  <si>
    <t>PA0SE9810P0722827</t>
  </si>
  <si>
    <t>E3R2E-3302146</t>
  </si>
  <si>
    <t>PA0SE9810P0722828</t>
  </si>
  <si>
    <t>E3R2E-3302136</t>
  </si>
  <si>
    <t>PA0SE9810P0722829</t>
  </si>
  <si>
    <t>E3R2E-3302152</t>
  </si>
  <si>
    <t>PA0SE9810P0722830</t>
  </si>
  <si>
    <t>E3R2E-3302151</t>
  </si>
  <si>
    <t>PA0SE9810P0722831</t>
  </si>
  <si>
    <t>E3R2E-3302150</t>
  </si>
  <si>
    <t>PA0SE9810P0722832</t>
  </si>
  <si>
    <t>E3R2E-3302149</t>
  </si>
  <si>
    <t>PA0SE9810P0722833</t>
  </si>
  <si>
    <t>E3R2E-3302156</t>
  </si>
  <si>
    <t>PA0SE9810P0722834</t>
  </si>
  <si>
    <t>E3R2E-3302155</t>
  </si>
  <si>
    <t>PA0SE9810P0722835</t>
  </si>
  <si>
    <t>E3R2E-3302154</t>
  </si>
  <si>
    <t>PA0SE9810P0722836</t>
  </si>
  <si>
    <t>E3R2E-3302153</t>
  </si>
  <si>
    <t>PA0SE9810P0722837</t>
  </si>
  <si>
    <t>E3R2E-3302160</t>
  </si>
  <si>
    <t>PA0SE9810P0722838</t>
  </si>
  <si>
    <t>E3R2E-3302159</t>
  </si>
  <si>
    <t>PA0SE9810P0722839</t>
  </si>
  <si>
    <t>E3R2E-3302158</t>
  </si>
  <si>
    <t>PA0SE9810P0722840</t>
  </si>
  <si>
    <t>E3R2E-3302157</t>
  </si>
  <si>
    <t>PA0SE9810P0723276</t>
  </si>
  <si>
    <t>E3R2E-3303454</t>
  </si>
  <si>
    <t>PA0SE9810P0723277</t>
  </si>
  <si>
    <t>E3R2E-3303460</t>
  </si>
  <si>
    <t>PA0SE9810P0723278</t>
  </si>
  <si>
    <t>E3R2E-3303459</t>
  </si>
  <si>
    <t>PA0SE9810P0723279</t>
  </si>
  <si>
    <t>E3R2E-3303458</t>
  </si>
  <si>
    <t>PA0SE9810P0723280</t>
  </si>
  <si>
    <t>E3R2E-3303448</t>
  </si>
  <si>
    <t>PA0SE9810P0723281</t>
  </si>
  <si>
    <t>E3R2E-3303463</t>
  </si>
  <si>
    <t>PA0SE9810P0723282</t>
  </si>
  <si>
    <t>E3R2E-3303462</t>
  </si>
  <si>
    <t>PA0SE9810P0723283</t>
  </si>
  <si>
    <t>E3R2E-3303461</t>
  </si>
  <si>
    <t>PA0SE9810P0723284</t>
  </si>
  <si>
    <t>E3R2E-3303434</t>
  </si>
  <si>
    <t>PA0SE9810P0723285</t>
  </si>
  <si>
    <t>E3R2E-3303468</t>
  </si>
  <si>
    <t>PA0SE9810P0723286</t>
  </si>
  <si>
    <t>E3R2E-3303467</t>
  </si>
  <si>
    <t>PA0SE9810P0723287</t>
  </si>
  <si>
    <t>E3R2E-3303466</t>
  </si>
  <si>
    <t>PA0SE9810P0723288</t>
  </si>
  <si>
    <t>E3R2E-3303465</t>
  </si>
  <si>
    <t>PA0SE9810P0723289</t>
  </si>
  <si>
    <t>E3R2E-3303472</t>
  </si>
  <si>
    <t>PA0SE9810P0723290</t>
  </si>
  <si>
    <t>E3R2E-3303471</t>
  </si>
  <si>
    <t>PA0SE9810P0723291</t>
  </si>
  <si>
    <t>E3R2E-3303470</t>
  </si>
  <si>
    <t>PA0SE9810P0723292</t>
  </si>
  <si>
    <t>E3R2E-3303469</t>
  </si>
  <si>
    <t>PA0SE9810P0723293</t>
  </si>
  <si>
    <t>E3R2E-3303475</t>
  </si>
  <si>
    <t>PA0SE9810P0723294</t>
  </si>
  <si>
    <t>E3R2E-3303474</t>
  </si>
  <si>
    <t>PA0SE9810P0723295</t>
  </si>
  <si>
    <t>E3R2E-3303473</t>
  </si>
  <si>
    <t>PA0SE9810P0723296</t>
  </si>
  <si>
    <t>E3R2E-3303464</t>
  </si>
  <si>
    <t>PA0SE9810P0723297</t>
  </si>
  <si>
    <t>E3R2E-3303479</t>
  </si>
  <si>
    <t>PA0SE9810P0723298</t>
  </si>
  <si>
    <t>E3R2E-3303478</t>
  </si>
  <si>
    <t>PA0SE9810P0723299</t>
  </si>
  <si>
    <t>E3R2E-3303477</t>
  </si>
  <si>
    <t>PA0SE9810P0723300</t>
  </si>
  <si>
    <t>E3R2E-3303476</t>
  </si>
  <si>
    <t>PA0SE9810P0723301</t>
  </si>
  <si>
    <t>E3R2E-3303485</t>
  </si>
  <si>
    <t>PA0SE9810P0723302</t>
  </si>
  <si>
    <t>E3R2E-3303484</t>
  </si>
  <si>
    <t>PA0SE9810P0723303</t>
  </si>
  <si>
    <t>E3R2E-3303481</t>
  </si>
  <si>
    <t>PA0SE9810P0723304</t>
  </si>
  <si>
    <t>E3R2E-3303480</t>
  </si>
  <si>
    <t>PA0SE9810P0723305</t>
  </si>
  <si>
    <t>E3R2E-3303489</t>
  </si>
  <si>
    <t>PA0SE9810P0723306</t>
  </si>
  <si>
    <t>E3R2E-3303488</t>
  </si>
  <si>
    <t>PA0SE9810P0723307</t>
  </si>
  <si>
    <t>E3R2E-3303487</t>
  </si>
  <si>
    <t>PA0SE9810P0723308</t>
  </si>
  <si>
    <t>E3R2E-3303486</t>
  </si>
  <si>
    <t>PA0SE9810P0723309</t>
  </si>
  <si>
    <t>E3R2E-3303493</t>
  </si>
  <si>
    <t>PA0SE9810P0723310</t>
  </si>
  <si>
    <t>E3R2E-3303492</t>
  </si>
  <si>
    <t>PA0SE9810P0723311</t>
  </si>
  <si>
    <t>E3R2E-3303491</t>
  </si>
  <si>
    <t>PA0SE9810P0723312</t>
  </si>
  <si>
    <t>E3R2E-3303490</t>
  </si>
  <si>
    <t>PA0SE9810P0723313</t>
  </si>
  <si>
    <t>E3R2E-3303497</t>
  </si>
  <si>
    <t>PA0SE9810P0723314</t>
  </si>
  <si>
    <t>E3R2E-3303496</t>
  </si>
  <si>
    <t>PA0SE9810P0723315</t>
  </si>
  <si>
    <t>E3R2E-3303495</t>
  </si>
  <si>
    <t>PA0SE9810P0723316</t>
  </si>
  <si>
    <t>E3R2E-3303494</t>
  </si>
  <si>
    <t>PA0SE9810P0723317</t>
  </si>
  <si>
    <t>E3R2E-3303501</t>
  </si>
  <si>
    <t>PA0SEJ120P0028165</t>
  </si>
  <si>
    <t>E32XE-0091288</t>
  </si>
  <si>
    <t>PA0SEJ120P0028166</t>
  </si>
  <si>
    <t>E32XE-0091287</t>
  </si>
  <si>
    <t>PA0SEJ120P0028167</t>
  </si>
  <si>
    <t>E32XE-0091286</t>
  </si>
  <si>
    <t>PA0SEJ120P0028168</t>
  </si>
  <si>
    <t>E32XE-0091285</t>
  </si>
  <si>
    <t>PA0SEJ120P0028169</t>
  </si>
  <si>
    <t>E32XE-0091292</t>
  </si>
  <si>
    <t>PA0SEJ120P0028170</t>
  </si>
  <si>
    <t>E32XE-0091291</t>
  </si>
  <si>
    <t>PA0SEJ120P0028171</t>
  </si>
  <si>
    <t>E32XE-0091290</t>
  </si>
  <si>
    <t>PA0SEJ120P0028172</t>
  </si>
  <si>
    <t>E32XE-0091289</t>
  </si>
  <si>
    <t>PA0SEJ120P0028173</t>
  </si>
  <si>
    <t>E32XE-0091296</t>
  </si>
  <si>
    <t>PA0SEJ120P0028174</t>
  </si>
  <si>
    <t>E32XE-0091295</t>
  </si>
  <si>
    <t>PA0SEJ120P0028175</t>
  </si>
  <si>
    <t>E32XE-0091294</t>
  </si>
  <si>
    <t>PA0SEJ120P0028176</t>
  </si>
  <si>
    <t>E32XE-0091293</t>
  </si>
  <si>
    <t>PA0SEJ120P0028177</t>
  </si>
  <si>
    <t>E32XE-0091299</t>
  </si>
  <si>
    <t>PA0SEJ120P0028178</t>
  </si>
  <si>
    <t>E32XE-0091298</t>
  </si>
  <si>
    <t>PA0SEJ120P0028179</t>
  </si>
  <si>
    <t>E32XE-0091297</t>
  </si>
  <si>
    <t>PA0SEJ120P0028180</t>
  </si>
  <si>
    <t>E32XE-0091283</t>
  </si>
  <si>
    <t>PA0SEJ120P0028181</t>
  </si>
  <si>
    <t>E32XE-0091302</t>
  </si>
  <si>
    <t>PA0SEJ120P0028182</t>
  </si>
  <si>
    <t>E32XE-0091301</t>
  </si>
  <si>
    <t>PA0SEJ120P0028183</t>
  </si>
  <si>
    <t>E32XE-0091300</t>
  </si>
  <si>
    <t>PA0SEJ120P0028184</t>
  </si>
  <si>
    <t>E32XE-0091276</t>
  </si>
  <si>
    <t>PA0SEJ120P0028185</t>
  </si>
  <si>
    <t>E32XE-0091304</t>
  </si>
  <si>
    <t>PA0SEJ120P0028186</t>
  </si>
  <si>
    <t>E32XE-0091303</t>
  </si>
  <si>
    <t>PA0SEJ120P0028187</t>
  </si>
  <si>
    <t>E32XE-0091275</t>
  </si>
  <si>
    <t>PA0SEJ120P0028188</t>
  </si>
  <si>
    <t>E32XE-0091273</t>
  </si>
  <si>
    <t>EXD52D6-7002288</t>
  </si>
  <si>
    <t>6WG1-405493</t>
  </si>
  <si>
    <t>FS54JVZ-520329</t>
  </si>
  <si>
    <t>6M70-306331</t>
  </si>
  <si>
    <t>KMFLA18EP6C014463</t>
  </si>
  <si>
    <t>D6DB6105690</t>
  </si>
  <si>
    <t>6600</t>
  </si>
  <si>
    <t>SELFLOADER TRUCK</t>
  </si>
  <si>
    <t>NKR66E-7469036</t>
  </si>
  <si>
    <t>4HF1-377200</t>
  </si>
  <si>
    <t>PA0SG7710P0147376</t>
  </si>
  <si>
    <t>G3L8E-1450873</t>
  </si>
  <si>
    <t>PA0SG7710P0147377</t>
  </si>
  <si>
    <t>G3L8E-1450866</t>
  </si>
  <si>
    <t>PA0SG7710P0147378</t>
  </si>
  <si>
    <t>G3L8E-1450867</t>
  </si>
  <si>
    <t>PA0SG7710P0147379</t>
  </si>
  <si>
    <t>G3L8E-1450869</t>
  </si>
  <si>
    <t>PA0SG7710P0147380</t>
  </si>
  <si>
    <t>G3L8E-1450870</t>
  </si>
  <si>
    <t>PA0SG7710P0147381</t>
  </si>
  <si>
    <t>G3L8E-1450878</t>
  </si>
  <si>
    <t>PA0SG7710P0147382</t>
  </si>
  <si>
    <t>G3L8E-1450879</t>
  </si>
  <si>
    <t>PA0SG7710P0147383</t>
  </si>
  <si>
    <t>G3L8E-1450881</t>
  </si>
  <si>
    <t>PA0SG7710P0147384</t>
  </si>
  <si>
    <t>G3L8E-1450882</t>
  </si>
  <si>
    <t>PA0SG7710P0147385</t>
  </si>
  <si>
    <t>G3L8E-1450874</t>
  </si>
  <si>
    <t>PA0SG7710P0147386</t>
  </si>
  <si>
    <t>G3L8E-1450875</t>
  </si>
  <si>
    <t>PA0SG7710P0147387</t>
  </si>
  <si>
    <t>G3L8E-1450876</t>
  </si>
  <si>
    <t>PA0SG7710P0147388</t>
  </si>
  <si>
    <t>G3L8E-1450877</t>
  </si>
  <si>
    <t>PA0SG7710P0147389</t>
  </si>
  <si>
    <t>G3L8E-1450817</t>
  </si>
  <si>
    <t>PA0SG7710P0147390</t>
  </si>
  <si>
    <t>G3L8E-1450887</t>
  </si>
  <si>
    <t>PA0SG7710P0147391</t>
  </si>
  <si>
    <t>G3L8E-1450888</t>
  </si>
  <si>
    <t>PA0SG7710P0147392</t>
  </si>
  <si>
    <t>G3L8E-1450889</t>
  </si>
  <si>
    <t>PA0SG7710P0147393</t>
  </si>
  <si>
    <t>G3L8E-1450868</t>
  </si>
  <si>
    <t>PA0SG7710P0147394</t>
  </si>
  <si>
    <t>G3L8E-1450884</t>
  </si>
  <si>
    <t>PA0SG7710P0147395</t>
  </si>
  <si>
    <t>G3L8E-1450885</t>
  </si>
  <si>
    <t>PA0SG7710P0147396</t>
  </si>
  <si>
    <t>G3L8E-1450886</t>
  </si>
  <si>
    <t>PA0SG7710P0147397</t>
  </si>
  <si>
    <t>G3L8E-1450830</t>
  </si>
  <si>
    <t>PA0SG7710P0147398</t>
  </si>
  <si>
    <t>G3L8E-1450894</t>
  </si>
  <si>
    <t>PA0SG7710P0147399</t>
  </si>
  <si>
    <t>G3L8E-1450895</t>
  </si>
  <si>
    <t>PA0SG7710P0147400</t>
  </si>
  <si>
    <t>G3L8E-1450896</t>
  </si>
  <si>
    <t>PA0SG7710P0147401</t>
  </si>
  <si>
    <t>G3L8E-1450890</t>
  </si>
  <si>
    <t>PA0SG7710P0147402</t>
  </si>
  <si>
    <t>G3L8E-1450891</t>
  </si>
  <si>
    <t>PA0SG7710P0147403</t>
  </si>
  <si>
    <t>G3L8E-1450892</t>
  </si>
  <si>
    <t>PA0SG7710P0147404</t>
  </si>
  <si>
    <t>G3L8E-1450893</t>
  </si>
  <si>
    <t>PA0SG7710P0147405</t>
  </si>
  <si>
    <t>G3L8E-1450900</t>
  </si>
  <si>
    <t>PA0SG7710P0147406</t>
  </si>
  <si>
    <t>G3L8E-1450901</t>
  </si>
  <si>
    <t>PA0SG7710P0147407</t>
  </si>
  <si>
    <t>G3L8E-1450902</t>
  </si>
  <si>
    <t>PA0SG7710P0147408</t>
  </si>
  <si>
    <t>G3L8E-1450903</t>
  </si>
  <si>
    <t>PA0SG7710P0147409</t>
  </si>
  <si>
    <t>G3L8E-1450813</t>
  </si>
  <si>
    <t>PA0SG7710P0147410</t>
  </si>
  <si>
    <t>G3L8E-1450897</t>
  </si>
  <si>
    <t>PA0SG7710P0147411</t>
  </si>
  <si>
    <t>G3L8E-1450898</t>
  </si>
  <si>
    <t>PA0SG7710P0147412</t>
  </si>
  <si>
    <t>G3L8E-1450899</t>
  </si>
  <si>
    <t>PA0SG7710P0147413</t>
  </si>
  <si>
    <t>G3L8E-1450907</t>
  </si>
  <si>
    <t>PA0SG7710P0147414</t>
  </si>
  <si>
    <t>G3L8E-1450909</t>
  </si>
  <si>
    <t>PA0SG7710P0147415</t>
  </si>
  <si>
    <t>G3L8E-1450910</t>
  </si>
  <si>
    <t>PA0SG7710P0147416</t>
  </si>
  <si>
    <t>G3L8E-1450911</t>
  </si>
  <si>
    <t>LBEPHJL2210000992</t>
  </si>
  <si>
    <t>1P57QMJ2210001261</t>
  </si>
  <si>
    <t>LBEPHJL2210001367</t>
  </si>
  <si>
    <t>1P57QMJ2210001262</t>
  </si>
  <si>
    <t>LBEPHJL2210001003</t>
  </si>
  <si>
    <t>1P57QMJ2210001263</t>
  </si>
  <si>
    <t>LBEPHJL2210000961</t>
  </si>
  <si>
    <t>1P57QMJ2210001264</t>
  </si>
  <si>
    <t>LBEPHJL2210001056</t>
  </si>
  <si>
    <t>1P57QMJ2210001265</t>
  </si>
  <si>
    <t>LBEPHJL2210001230</t>
  </si>
  <si>
    <t>1P57QMJ2210001266</t>
  </si>
  <si>
    <t>LBEPHJL2210001218</t>
  </si>
  <si>
    <t>1P57QMJ2210001267</t>
  </si>
  <si>
    <t>LBEPHJL2210000968</t>
  </si>
  <si>
    <t>1P57QMJ2210001268</t>
  </si>
  <si>
    <t>LBEPHJL2210001366</t>
  </si>
  <si>
    <t>1P57QMJ2210001269</t>
  </si>
  <si>
    <t>LBEPHJL2210001101</t>
  </si>
  <si>
    <t>1P57QMJ2210001270</t>
  </si>
  <si>
    <t>LBEPHJL2210001437</t>
  </si>
  <si>
    <t>1P57QMJ2210001271</t>
  </si>
  <si>
    <t>LBEPHJL2210001233</t>
  </si>
  <si>
    <t>1P57QMJ2210001272</t>
  </si>
  <si>
    <t>LBEPHJL2210001236</t>
  </si>
  <si>
    <t>1P57QMJ2210001273</t>
  </si>
  <si>
    <t>LBEPHJL2210000963</t>
  </si>
  <si>
    <t>1P57QMJ2210001274</t>
  </si>
  <si>
    <t>LBEPHJL2210001429</t>
  </si>
  <si>
    <t>1P57QMJ2210001275</t>
  </si>
  <si>
    <t>LBEPHJL2210001296</t>
  </si>
  <si>
    <t>1P57QMJ2210001276</t>
  </si>
  <si>
    <t>LBEPHJL2210001375</t>
  </si>
  <si>
    <t>1P57QMJ2210001277</t>
  </si>
  <si>
    <t>LBEPHJL2210001426</t>
  </si>
  <si>
    <t>1P57QMJ2210001278</t>
  </si>
  <si>
    <t>LBEPHJL2210001149</t>
  </si>
  <si>
    <t>1P57QMJ2210001279</t>
  </si>
  <si>
    <t>LBEPHJL2210001260</t>
  </si>
  <si>
    <t>1P57QMJ2210001280</t>
  </si>
  <si>
    <t>LBEPHJL2210001124</t>
  </si>
  <si>
    <t>1P57QMJ2210001281</t>
  </si>
  <si>
    <t>LBEPHJL2210001025</t>
  </si>
  <si>
    <t>1P57QMJ2210001282</t>
  </si>
  <si>
    <t>LBEPHJL2210001359</t>
  </si>
  <si>
    <t>1P57QMJ2210001283</t>
  </si>
  <si>
    <t>LBEPHJL2210001305</t>
  </si>
  <si>
    <t>1P57QMJ2210001284</t>
  </si>
  <si>
    <t>LBEPHJL2210000971</t>
  </si>
  <si>
    <t>1P57QMJ2210001285</t>
  </si>
  <si>
    <t>LBEPHJL2210001042</t>
  </si>
  <si>
    <t>1P57QMJ2210001286</t>
  </si>
  <si>
    <t>LBEPHJL2210001045</t>
  </si>
  <si>
    <t>1P57QMJ2210001287</t>
  </si>
  <si>
    <t>LBEPHJL2210001418</t>
  </si>
  <si>
    <t>1P57QMJ2210001288</t>
  </si>
  <si>
    <t>LBEPHJL2210001247</t>
  </si>
  <si>
    <t>1P57QMJ2210001289</t>
  </si>
  <si>
    <t>LBEPHJL2210001374</t>
  </si>
  <si>
    <t>1P57QMJ2210001290</t>
  </si>
  <si>
    <t>LBEPHJL2210001115</t>
  </si>
  <si>
    <t>1P57QMJ2210001291</t>
  </si>
  <si>
    <t>LBEPHJL2210001079</t>
  </si>
  <si>
    <t>1P57QMJ2210001292</t>
  </si>
  <si>
    <t>LBEPHJL2210001191</t>
  </si>
  <si>
    <t>1P57QMJ2210001293</t>
  </si>
  <si>
    <t>LBEPHJL2210001325</t>
  </si>
  <si>
    <t>1P57QMJ2210001294</t>
  </si>
  <si>
    <t>LBEPHJL2210001271</t>
  </si>
  <si>
    <t>1P57QMJ2210001295</t>
  </si>
  <si>
    <t>LBEPHJL2210000988</t>
  </si>
  <si>
    <t>1P57QMJ2210001296</t>
  </si>
  <si>
    <t>LBEPHJL2210001279</t>
  </si>
  <si>
    <t>1P57QMJ2210001297</t>
  </si>
  <si>
    <t>LBEPHJL2210001239</t>
  </si>
  <si>
    <t>1P57QMJ2210001298</t>
  </si>
  <si>
    <t>LBEPHJL2210001272</t>
  </si>
  <si>
    <t>1P57QMJ2210001299</t>
  </si>
  <si>
    <t>K81P1054429</t>
  </si>
  <si>
    <t>JF78E7478953</t>
  </si>
  <si>
    <t>K81P1054430</t>
  </si>
  <si>
    <t>JF78E7478981</t>
  </si>
  <si>
    <t>K81P1054431</t>
  </si>
  <si>
    <t>JF78E7478761</t>
  </si>
  <si>
    <t>K81P1054432</t>
  </si>
  <si>
    <t>JF78E7478824</t>
  </si>
  <si>
    <t>K81P1054433</t>
  </si>
  <si>
    <t>JF78E7478825</t>
  </si>
  <si>
    <t>K81P1054434</t>
  </si>
  <si>
    <t>JF78E7478834</t>
  </si>
  <si>
    <t>K81P1054435</t>
  </si>
  <si>
    <t>JF78E7478833</t>
  </si>
  <si>
    <t>K81P1054436</t>
  </si>
  <si>
    <t>JF78E7478830</t>
  </si>
  <si>
    <t>K81P1054437</t>
  </si>
  <si>
    <t>JF78E7479192</t>
  </si>
  <si>
    <t>K81P1054438</t>
  </si>
  <si>
    <t>JF78E7479187</t>
  </si>
  <si>
    <t>K81P1054439</t>
  </si>
  <si>
    <t>JF78E7479186</t>
  </si>
  <si>
    <t>K81P1054440</t>
  </si>
  <si>
    <t>JF78E7479163</t>
  </si>
  <si>
    <t>K81P1054441</t>
  </si>
  <si>
    <t>JF78E7479184</t>
  </si>
  <si>
    <t>K81P1054442</t>
  </si>
  <si>
    <t>JF78E7479199</t>
  </si>
  <si>
    <t>K81P1054443</t>
  </si>
  <si>
    <t>JF78E7479183</t>
  </si>
  <si>
    <t>K81P1054444</t>
  </si>
  <si>
    <t>JF78E7479191</t>
  </si>
  <si>
    <t>K81P1054445</t>
  </si>
  <si>
    <t>JF78E7479193</t>
  </si>
  <si>
    <t>K81P1054446</t>
  </si>
  <si>
    <t>JF78E7479133</t>
  </si>
  <si>
    <t>K81P1054447</t>
  </si>
  <si>
    <t>JF78E7479135</t>
  </si>
  <si>
    <t>K81P1054448</t>
  </si>
  <si>
    <t>JF78E7479173</t>
  </si>
  <si>
    <t>K81P1054449</t>
  </si>
  <si>
    <t>JF78E7479104</t>
  </si>
  <si>
    <t>K81P1054450</t>
  </si>
  <si>
    <t>JF78E7479117</t>
  </si>
  <si>
    <t>K81P1054451</t>
  </si>
  <si>
    <t>JF78E7479123</t>
  </si>
  <si>
    <t>K81P1054452</t>
  </si>
  <si>
    <t>JF78E7479121</t>
  </si>
  <si>
    <t>K81P1054453</t>
  </si>
  <si>
    <t>JF78E7479065</t>
  </si>
  <si>
    <t>K81P1054454</t>
  </si>
  <si>
    <t>JF78E7478268</t>
  </si>
  <si>
    <t>K81P1054455</t>
  </si>
  <si>
    <t>JF78E7479120</t>
  </si>
  <si>
    <t>K81P1054456</t>
  </si>
  <si>
    <t>JF78E7478731</t>
  </si>
  <si>
    <t>K81P1054457</t>
  </si>
  <si>
    <t>JF78E7478764</t>
  </si>
  <si>
    <t>K81P1054458</t>
  </si>
  <si>
    <t>JF78E7478907</t>
  </si>
  <si>
    <t>K81P1054459</t>
  </si>
  <si>
    <t>JF78E7479035</t>
  </si>
  <si>
    <t>K81P1054460</t>
  </si>
  <si>
    <t>JF78E7474695</t>
  </si>
  <si>
    <t>K81P1054461</t>
  </si>
  <si>
    <t>JF78E7478866</t>
  </si>
  <si>
    <t>K81P1054462</t>
  </si>
  <si>
    <t>JF78E7479169</t>
  </si>
  <si>
    <t>K81P1054463</t>
  </si>
  <si>
    <t>JF78E7478841</t>
  </si>
  <si>
    <t>K81P1054464</t>
  </si>
  <si>
    <t>JF78E7479188</t>
  </si>
  <si>
    <t>K81P1054465</t>
  </si>
  <si>
    <t>JF78E7479194</t>
  </si>
  <si>
    <t>K81P1054466</t>
  </si>
  <si>
    <t>JF78E7478982</t>
  </si>
  <si>
    <t>K81P1054467</t>
  </si>
  <si>
    <t>JF78E7478859</t>
  </si>
  <si>
    <t>K81P1054468</t>
  </si>
  <si>
    <t>JF78E7478865</t>
  </si>
  <si>
    <t>K81P1054469</t>
  </si>
  <si>
    <t>JF78E7478861</t>
  </si>
  <si>
    <t>K81P1054470</t>
  </si>
  <si>
    <t>JF78E7478960</t>
  </si>
  <si>
    <t>K81P1054471</t>
  </si>
  <si>
    <t>JF78E7479182</t>
  </si>
  <si>
    <t>K81P1054472</t>
  </si>
  <si>
    <t>JF78E7478867</t>
  </si>
  <si>
    <t>K81P1054473</t>
  </si>
  <si>
    <t>JF78E7478814</t>
  </si>
  <si>
    <t>K81P1054474</t>
  </si>
  <si>
    <t>JF78E7479016</t>
  </si>
  <si>
    <t>K81P1054475</t>
  </si>
  <si>
    <t>JF78E7478815</t>
  </si>
  <si>
    <t>K81P1054476</t>
  </si>
  <si>
    <t>JF78E7478750</t>
  </si>
  <si>
    <t>K81P1054477</t>
  </si>
  <si>
    <t>JF78E7478797</t>
  </si>
  <si>
    <t>K81P1054478</t>
  </si>
  <si>
    <t>JF78E7478811</t>
  </si>
  <si>
    <t>EA12H-110865</t>
  </si>
  <si>
    <t>AF21-2982903</t>
  </si>
  <si>
    <t>EA12H-110866</t>
  </si>
  <si>
    <t>AF21-2989230</t>
  </si>
  <si>
    <t>EA12H-110867</t>
  </si>
  <si>
    <t>AF21-2989231</t>
  </si>
  <si>
    <t>EA12H-110868</t>
  </si>
  <si>
    <t>AF21-2989234</t>
  </si>
  <si>
    <t>EA12H-110869</t>
  </si>
  <si>
    <t>AF21-2990832</t>
  </si>
  <si>
    <t>EA12H-110870</t>
  </si>
  <si>
    <t>AF21-2990833</t>
  </si>
  <si>
    <t>EA12H-110871</t>
  </si>
  <si>
    <t>AF21-2990857</t>
  </si>
  <si>
    <t>EA12H-110872</t>
  </si>
  <si>
    <t>AF21-2990858</t>
  </si>
  <si>
    <t>EA12H-110873</t>
  </si>
  <si>
    <t>AF21-2990861</t>
  </si>
  <si>
    <t>EA12H-110874</t>
  </si>
  <si>
    <t>AF21-2990862</t>
  </si>
  <si>
    <t>EA12H-110875</t>
  </si>
  <si>
    <t>AF21-2991588</t>
  </si>
  <si>
    <t>EA12H-110876</t>
  </si>
  <si>
    <t>AF21-2991589</t>
  </si>
  <si>
    <t>EA12H-110877</t>
  </si>
  <si>
    <t>AF21-2991590</t>
  </si>
  <si>
    <t>EA12H-110878</t>
  </si>
  <si>
    <t>AF21-2991591</t>
  </si>
  <si>
    <t>EA12H-110879</t>
  </si>
  <si>
    <t>AF21-2991592</t>
  </si>
  <si>
    <t>EA12H-110880</t>
  </si>
  <si>
    <t>AF21-2992473</t>
  </si>
  <si>
    <t>EA12H-110881</t>
  </si>
  <si>
    <t>AF21-2990800</t>
  </si>
  <si>
    <t>EA12H-110882</t>
  </si>
  <si>
    <t>AF21-2990801</t>
  </si>
  <si>
    <t>EA12H-110883</t>
  </si>
  <si>
    <t>AF21-2990802</t>
  </si>
  <si>
    <t>EA12H-110884</t>
  </si>
  <si>
    <t>AF21-2990803</t>
  </si>
  <si>
    <t>EA12H-110885</t>
  </si>
  <si>
    <t>AF21-2990805</t>
  </si>
  <si>
    <t>EA12H-110886</t>
  </si>
  <si>
    <t>AF21-2990806</t>
  </si>
  <si>
    <t>EA12H-110887</t>
  </si>
  <si>
    <t>AF21-2994058</t>
  </si>
  <si>
    <t>EA12H-110888</t>
  </si>
  <si>
    <t>AF21-2994059</t>
  </si>
  <si>
    <t>EA12H-110889</t>
  </si>
  <si>
    <t>AF21-2994060</t>
  </si>
  <si>
    <t>EA12H-110890</t>
  </si>
  <si>
    <t>AF21-2994061</t>
  </si>
  <si>
    <t>EA12H-110891</t>
  </si>
  <si>
    <t>AF21-2994062</t>
  </si>
  <si>
    <t>EA12H-110892</t>
  </si>
  <si>
    <t>AF21-2994063</t>
  </si>
  <si>
    <t>EA12H-110893</t>
  </si>
  <si>
    <t>AF21-2994856</t>
  </si>
  <si>
    <t>EA12H-110894</t>
  </si>
  <si>
    <t>AF21-2994857</t>
  </si>
  <si>
    <t>EA12H-110895</t>
  </si>
  <si>
    <t>AF21-2994858</t>
  </si>
  <si>
    <t>EA12H-110896</t>
  </si>
  <si>
    <t>AF21-2994862</t>
  </si>
  <si>
    <t>EA12H-110897</t>
  </si>
  <si>
    <t>AF21-2990836</t>
  </si>
  <si>
    <t>EA12H-110898</t>
  </si>
  <si>
    <t>AF21-2990839</t>
  </si>
  <si>
    <t>EA12H-110899</t>
  </si>
  <si>
    <t>AF21-2991594</t>
  </si>
  <si>
    <t>EA12H-110900</t>
  </si>
  <si>
    <t>AF21-2991595</t>
  </si>
  <si>
    <t>EA12H-110901</t>
  </si>
  <si>
    <t>AF21-2991596</t>
  </si>
  <si>
    <t>EA12H-110902</t>
  </si>
  <si>
    <t>AF21-2991598</t>
  </si>
  <si>
    <t>EA12H-110903</t>
  </si>
  <si>
    <t>AF21-2991599</t>
  </si>
  <si>
    <t>EA12H-110904</t>
  </si>
  <si>
    <t>AF21-2991606</t>
  </si>
  <si>
    <t>EA12H-110905</t>
  </si>
  <si>
    <t>AF21-2991607</t>
  </si>
  <si>
    <t>EA12H-110906</t>
  </si>
  <si>
    <t>AF21-2991608</t>
  </si>
  <si>
    <t>EA12H-110907</t>
  </si>
  <si>
    <t>AF21-2991609</t>
  </si>
  <si>
    <t>EA12H-110908</t>
  </si>
  <si>
    <t>AF21-2991610</t>
  </si>
  <si>
    <t>EA12H-110909</t>
  </si>
  <si>
    <t>AF21-2991611</t>
  </si>
  <si>
    <t>EA12H-110910</t>
  </si>
  <si>
    <t>AF21-2994844</t>
  </si>
  <si>
    <t>EA12H-110911</t>
  </si>
  <si>
    <t>AF21-2994860</t>
  </si>
  <si>
    <t>EA12H-110912</t>
  </si>
  <si>
    <t>AF21-2994861</t>
  </si>
  <si>
    <t>LB2TCJ486NG065941</t>
  </si>
  <si>
    <t>1P52QMIN06G65941</t>
  </si>
  <si>
    <t>LB2TCJ486NG065942</t>
  </si>
  <si>
    <t>1P52QMIN06G65942</t>
  </si>
  <si>
    <t>LB2TCJ486NG065943</t>
  </si>
  <si>
    <t>1P52QMIN06G65943</t>
  </si>
  <si>
    <t>LB2TCJ486NG065944</t>
  </si>
  <si>
    <t>1P52QMIN06G65944</t>
  </si>
  <si>
    <t>LB2TCJ486NG065945</t>
  </si>
  <si>
    <t>1P52QMIN06G65945</t>
  </si>
  <si>
    <t>LB2TCJ486NG065946</t>
  </si>
  <si>
    <t>1P52QMIN06G65946</t>
  </si>
  <si>
    <t>LB2TCJ486NG065947</t>
  </si>
  <si>
    <t>1P52QMIN06G65947</t>
  </si>
  <si>
    <t>LB2TCJ486NG065948</t>
  </si>
  <si>
    <t>1P52QMIN06G65948</t>
  </si>
  <si>
    <t>LB2TCJ486NG065949</t>
  </si>
  <si>
    <t>1P52QMIN06G65949</t>
  </si>
  <si>
    <t>LB2TCJ486NG065950</t>
  </si>
  <si>
    <t>1P52QMIN06G65950</t>
  </si>
  <si>
    <t>LB2TCJ486NG065951</t>
  </si>
  <si>
    <t>1P52QMIN06G65951</t>
  </si>
  <si>
    <t>LB2TCJ486NG065952</t>
  </si>
  <si>
    <t>1P52QMIN06G65952</t>
  </si>
  <si>
    <t>LB2TCJ486NG065953</t>
  </si>
  <si>
    <t>1P52QMIN06G65953</t>
  </si>
  <si>
    <t>LB2TCJ486NG065954</t>
  </si>
  <si>
    <t>1P52QMIN06G65954</t>
  </si>
  <si>
    <t>LB2TCJ486NG065955</t>
  </si>
  <si>
    <t>1P52QMIN06G65955</t>
  </si>
  <si>
    <t>LB2TCJ486NG065956</t>
  </si>
  <si>
    <t>1P52QMIN06G65956</t>
  </si>
  <si>
    <t>LB2TCJ486NG065957</t>
  </si>
  <si>
    <t>1P52QMIN06G65957</t>
  </si>
  <si>
    <t>LB2TCJ486NG065958</t>
  </si>
  <si>
    <t>1P52QMIN06G65958</t>
  </si>
  <si>
    <t>LB2TCJ486NG065959</t>
  </si>
  <si>
    <t>1P52QMIN06G65959</t>
  </si>
  <si>
    <t>LB2TCJ486NG065960</t>
  </si>
  <si>
    <t>1P52QMIN06G65960</t>
  </si>
  <si>
    <t>LB2TCJ486NG065961</t>
  </si>
  <si>
    <t>1P52QMIN06G65961</t>
  </si>
  <si>
    <t>LB2TCJ486NG065962</t>
  </si>
  <si>
    <t>1P52QMIN06G65962</t>
  </si>
  <si>
    <t>LB2TCJ486NG065963</t>
  </si>
  <si>
    <t>1P52QMIN06G65963</t>
  </si>
  <si>
    <t>LB2TCJ486NG065964</t>
  </si>
  <si>
    <t>1P52QMIN06G65964</t>
  </si>
  <si>
    <t>LB2TCJ486NG065965</t>
  </si>
  <si>
    <t>1P52QMIN06G65965</t>
  </si>
  <si>
    <t>LB2TCJ486NG065966</t>
  </si>
  <si>
    <t>1P52QMIN06G65966</t>
  </si>
  <si>
    <t>LB2TCJ486NG065967</t>
  </si>
  <si>
    <t>1P52QMIN06G65967</t>
  </si>
  <si>
    <t>LB2TCJ486NG065968</t>
  </si>
  <si>
    <t>1P52QMIN06G65968</t>
  </si>
  <si>
    <t>LB2TCJ486NG065969</t>
  </si>
  <si>
    <t>1P52QMIN06G65969</t>
  </si>
  <si>
    <t>LB2TCJ486NG065970</t>
  </si>
  <si>
    <t>1P52QMIN06G65970</t>
  </si>
  <si>
    <t>LB2TCJ486NG065971</t>
  </si>
  <si>
    <t>1P52QMIN06G65971</t>
  </si>
  <si>
    <t>LB2TCJ486NG065972</t>
  </si>
  <si>
    <t>1P52QMIN06G65972</t>
  </si>
  <si>
    <t>LB2TCJ486NG065973</t>
  </si>
  <si>
    <t>1P52QMIN06G65973</t>
  </si>
  <si>
    <t>LB2TCJ486NG065974</t>
  </si>
  <si>
    <t>1P52QMIN06G65974</t>
  </si>
  <si>
    <t>LB2TCJ486NG065975</t>
  </si>
  <si>
    <t>1P52QMIN06G65975</t>
  </si>
  <si>
    <t>LB2TCJ486NG065976</t>
  </si>
  <si>
    <t>1P52QMIN06G65976</t>
  </si>
  <si>
    <t>LB2TCJ486NG065977</t>
  </si>
  <si>
    <t>1P52QMIN06G65977</t>
  </si>
  <si>
    <t>LB2TCJ486NG065978</t>
  </si>
  <si>
    <t>1P52QMIN06G65978</t>
  </si>
  <si>
    <t>LB2TCJ486NG065979</t>
  </si>
  <si>
    <t>1P52QMIN06G65979</t>
  </si>
  <si>
    <t>LB2TCJ486NG065980</t>
  </si>
  <si>
    <t>1P52QMIN06G65980</t>
  </si>
  <si>
    <t>LB2TCJ486NG065981</t>
  </si>
  <si>
    <t>1P52QMIN06G65981</t>
  </si>
  <si>
    <t>LB2TCJ486NG065982</t>
  </si>
  <si>
    <t>1P52QMIN06G65982</t>
  </si>
  <si>
    <t>LB2TCJ486NG065983</t>
  </si>
  <si>
    <t>1P52QMIN06G65983</t>
  </si>
  <si>
    <t>LB2TCJ486NG065984</t>
  </si>
  <si>
    <t>1P52QMIN06G65984</t>
  </si>
  <si>
    <t>LB2TCJ486NG065985</t>
  </si>
  <si>
    <t>1P52QMIN06G65985</t>
  </si>
  <si>
    <t>LB2TCJ486NG065986</t>
  </si>
  <si>
    <t>1P52QMIN06G65986</t>
  </si>
  <si>
    <t>LX8PDMV0XNF001744</t>
  </si>
  <si>
    <t>163YMLN6306451</t>
  </si>
  <si>
    <t>LX8PDMV02NF002077</t>
  </si>
  <si>
    <t>163YMLN6306452</t>
  </si>
  <si>
    <t>LX8PDMV01NF002149</t>
  </si>
  <si>
    <t>163YMLN6306453</t>
  </si>
  <si>
    <t>LX8PDMV06NF002082</t>
  </si>
  <si>
    <t>163YMLN6306454</t>
  </si>
  <si>
    <t>LX8PDMV01NF001938</t>
  </si>
  <si>
    <t>163YMLN6306455</t>
  </si>
  <si>
    <t>LX8PDMV01NF002006</t>
  </si>
  <si>
    <t>163YMLN6306456</t>
  </si>
  <si>
    <t>LX8PDMV07NF001927</t>
  </si>
  <si>
    <t>163YMLN6306457</t>
  </si>
  <si>
    <t>LX8PDMV0XNF001890</t>
  </si>
  <si>
    <t>163YMLN6306458</t>
  </si>
  <si>
    <t>LX8PDMV01NF001924</t>
  </si>
  <si>
    <t>163YMLN6306459</t>
  </si>
  <si>
    <t>LX8PDMV02NF002161</t>
  </si>
  <si>
    <t>163YMLN6306460</t>
  </si>
  <si>
    <t>LX8PDMV07NF001930</t>
  </si>
  <si>
    <t>163YMLN6306461</t>
  </si>
  <si>
    <t>LX8PDMV03NF001763</t>
  </si>
  <si>
    <t>163YMLN6306462</t>
  </si>
  <si>
    <t>LX8PDMV03NF001780</t>
  </si>
  <si>
    <t>163YMLN6306463</t>
  </si>
  <si>
    <t>LX8PDMV0XNF002098</t>
  </si>
  <si>
    <t>163YMLN6306464</t>
  </si>
  <si>
    <t>LX8PDMV00NF001834</t>
  </si>
  <si>
    <t>163YMLN6306465</t>
  </si>
  <si>
    <t>LX8PDMV07NF001975</t>
  </si>
  <si>
    <t>163YMLN6306466</t>
  </si>
  <si>
    <t>LX8PDMV0XNF002103</t>
  </si>
  <si>
    <t>163YMLN6306467</t>
  </si>
  <si>
    <t>LX8PDMV04NF001965</t>
  </si>
  <si>
    <t>163YMLN6306468</t>
  </si>
  <si>
    <t>LX8PDMV09NF002187</t>
  </si>
  <si>
    <t>163YMLN6306469</t>
  </si>
  <si>
    <t>LX8PDMV09NF001931</t>
  </si>
  <si>
    <t>163YMLN6306470</t>
  </si>
  <si>
    <t>LX8PDMV06NF002115</t>
  </si>
  <si>
    <t>163YMLN6306471</t>
  </si>
  <si>
    <t>LX8PDMV02NF002127</t>
  </si>
  <si>
    <t>163YMLN6306472</t>
  </si>
  <si>
    <t>LX8PDMV05NF001926</t>
  </si>
  <si>
    <t>163YMLN6306473</t>
  </si>
  <si>
    <t>LX8PDMV08NF002133</t>
  </si>
  <si>
    <t>163YMLN6306474</t>
  </si>
  <si>
    <t>LX8PDMV09NF001928</t>
  </si>
  <si>
    <t>163YMLN6306475</t>
  </si>
  <si>
    <t>LX8PDMV00NF001946</t>
  </si>
  <si>
    <t>163YMLN6306476</t>
  </si>
  <si>
    <t>LX8PDMV03NF001729</t>
  </si>
  <si>
    <t>163YMLN6306477</t>
  </si>
  <si>
    <t>LX8PDMV08NF001970</t>
  </si>
  <si>
    <t>163YMLN6306478</t>
  </si>
  <si>
    <t>LX8PDMV00NF001929</t>
  </si>
  <si>
    <t>163YMLN6306479</t>
  </si>
  <si>
    <t>LX8PDMV01NF001762</t>
  </si>
  <si>
    <t>163YMLN6306480</t>
  </si>
  <si>
    <t>LX8PDMV02NF002080</t>
  </si>
  <si>
    <t>163YMLN6306481</t>
  </si>
  <si>
    <t>LX8PDMV04NF002209</t>
  </si>
  <si>
    <t>163YMLN6306482</t>
  </si>
  <si>
    <t>LX8PDMV01NF001972</t>
  </si>
  <si>
    <t>163YMLN6306483</t>
  </si>
  <si>
    <t>LX8PDMV08NF001841</t>
  </si>
  <si>
    <t>163YMLN6306484</t>
  </si>
  <si>
    <t>LX8PDMV04NF002033</t>
  </si>
  <si>
    <t>163YMLN6306485</t>
  </si>
  <si>
    <t>LX8PDMV07NF001989</t>
  </si>
  <si>
    <t>163YMLN6306486</t>
  </si>
  <si>
    <t>LX8PDMV01NF002071</t>
  </si>
  <si>
    <t>163YMLN6306487</t>
  </si>
  <si>
    <t>LX8PDMV01NF002099</t>
  </si>
  <si>
    <t>163YMLN6306488</t>
  </si>
  <si>
    <t>LX8PDMV07NF001846</t>
  </si>
  <si>
    <t>163YMLN6306489</t>
  </si>
  <si>
    <t>LX8PDMV07NF002110</t>
  </si>
  <si>
    <t>163YMLN6306490</t>
  </si>
  <si>
    <t>LX8PDMV0XNF001971</t>
  </si>
  <si>
    <t>163YMLN6306491</t>
  </si>
  <si>
    <t>LSJW74U93NZ243096</t>
  </si>
  <si>
    <t>15S4C8FGN7150276</t>
  </si>
  <si>
    <t>EA11Z-128051</t>
  </si>
  <si>
    <t>AF21-3016333</t>
  </si>
  <si>
    <t>EA11Z-128052</t>
  </si>
  <si>
    <t>AF21-3016334</t>
  </si>
  <si>
    <t>EA11Z-128053</t>
  </si>
  <si>
    <t>AF21-3016369</t>
  </si>
  <si>
    <t>EA11Z-128054</t>
  </si>
  <si>
    <t>AF21-3015763</t>
  </si>
  <si>
    <t>EA11Z-128055</t>
  </si>
  <si>
    <t>AF21-3015773</t>
  </si>
  <si>
    <t>EA11Z-128056</t>
  </si>
  <si>
    <t>AF21-3015786</t>
  </si>
  <si>
    <t>EA11Z-128057</t>
  </si>
  <si>
    <t>AF21-3016292</t>
  </si>
  <si>
    <t>EA11Z-128058</t>
  </si>
  <si>
    <t>AF21-3016306</t>
  </si>
  <si>
    <t>EA11Z-128059</t>
  </si>
  <si>
    <t>AF21-3016307</t>
  </si>
  <si>
    <t>EA11Z-128060</t>
  </si>
  <si>
    <t>AF21-3016308</t>
  </si>
  <si>
    <t>EA11Z-128061</t>
  </si>
  <si>
    <t>AF21-3016309</t>
  </si>
  <si>
    <t>EA11Z-128062</t>
  </si>
  <si>
    <t>AF21-3016311</t>
  </si>
  <si>
    <t>EA11Z-128063</t>
  </si>
  <si>
    <t>AF21-3016312</t>
  </si>
  <si>
    <t>EA11Z-128064</t>
  </si>
  <si>
    <t>AF21-3016343</t>
  </si>
  <si>
    <t>EA11Z-128065</t>
  </si>
  <si>
    <t>AF21-3016355</t>
  </si>
  <si>
    <t>EA11Z-128066</t>
  </si>
  <si>
    <t>AF21-3016356</t>
  </si>
  <si>
    <t>EA11Z-128067</t>
  </si>
  <si>
    <t>AF21-3016357</t>
  </si>
  <si>
    <t>EA11Z-128068</t>
  </si>
  <si>
    <t>AF21-3016359</t>
  </si>
  <si>
    <t>EA11Z-128069</t>
  </si>
  <si>
    <t>AF21-3016360</t>
  </si>
  <si>
    <t>EA11Z-128070</t>
  </si>
  <si>
    <t>AF21-3015281</t>
  </si>
  <si>
    <t>LP7TCKL45N2000957</t>
  </si>
  <si>
    <t>EM155FMJN2000957</t>
  </si>
  <si>
    <t>LP7TCKL45N2000958</t>
  </si>
  <si>
    <t>EM155FMJN2000958</t>
  </si>
  <si>
    <t>LP7TCKL45N2000959</t>
  </si>
  <si>
    <t>EM155FMJN2000959</t>
  </si>
  <si>
    <t>LP7TCKL45N2000960</t>
  </si>
  <si>
    <t>EM155FMJN2000960</t>
  </si>
  <si>
    <t>LP7TCKL45N2000961</t>
  </si>
  <si>
    <t>EM155FMJN2000961</t>
  </si>
  <si>
    <t>LP7TCKL45N2000962</t>
  </si>
  <si>
    <t>EM155FMJN2000962</t>
  </si>
  <si>
    <t>LP7TCKL45N2000963</t>
  </si>
  <si>
    <t>EM155FMJN2000963</t>
  </si>
  <si>
    <t>LP7TCKL45N2000964</t>
  </si>
  <si>
    <t>EM155FMJN2000964</t>
  </si>
  <si>
    <t>LP7TCKL45N2000965</t>
  </si>
  <si>
    <t>EM155FMJN2000965</t>
  </si>
  <si>
    <t>LP7TCKL45N2000966</t>
  </si>
  <si>
    <t>EM155FMJN2000966</t>
  </si>
  <si>
    <t>LP7TCKL45N2000967</t>
  </si>
  <si>
    <t>EM155FMJN2000967</t>
  </si>
  <si>
    <t>LP7TCKL45N2000968</t>
  </si>
  <si>
    <t>EM155FMJN2000968</t>
  </si>
  <si>
    <t>LP7TCKL45N2000969</t>
  </si>
  <si>
    <t>EM155FMJN2000969</t>
  </si>
  <si>
    <t>LP7TCKL45N2000970</t>
  </si>
  <si>
    <t>EM155FMJN2000970</t>
  </si>
  <si>
    <t>LP7TCKL45N2000971</t>
  </si>
  <si>
    <t>EM155FMJN2000971</t>
  </si>
  <si>
    <t>LP7TCKL45N2000972</t>
  </si>
  <si>
    <t>EM155FMJN2000972</t>
  </si>
  <si>
    <t>LP7TCKL45N2000973</t>
  </si>
  <si>
    <t>EM155FMJN2000973</t>
  </si>
  <si>
    <t>LP7TCKL45N2000974</t>
  </si>
  <si>
    <t>EM155FMJN2000974</t>
  </si>
  <si>
    <t>LP7TCKL45N2000975</t>
  </si>
  <si>
    <t>EM155FMJN2000975</t>
  </si>
  <si>
    <t>LP7TCKL45N2000976</t>
  </si>
  <si>
    <t>EM155FMJN2000976</t>
  </si>
  <si>
    <t>LP7TCKL45N2000977</t>
  </si>
  <si>
    <t>EM155FMJN2000977</t>
  </si>
  <si>
    <t>LP7TCKL45N2000978</t>
  </si>
  <si>
    <t>EM155FMJN2000978</t>
  </si>
  <si>
    <t>LP7TCKL45N2000979</t>
  </si>
  <si>
    <t>EM155FMJN2000979</t>
  </si>
  <si>
    <t>LP7TCKL45N2000980</t>
  </si>
  <si>
    <t>EM155FMJN2000980</t>
  </si>
  <si>
    <t>LP7TCKL45N2000981</t>
  </si>
  <si>
    <t>EM155FMJN2000981</t>
  </si>
  <si>
    <t>LP7TCKL45N2000982</t>
  </si>
  <si>
    <t>EM155FMJN2000982</t>
  </si>
  <si>
    <t>LP7TCKL45N2000983</t>
  </si>
  <si>
    <t>EM155FMJN2000983</t>
  </si>
  <si>
    <t>LP7TCKL45N2000984</t>
  </si>
  <si>
    <t>EM155FMJN2000984</t>
  </si>
  <si>
    <t>LP7TCKL45N2000985</t>
  </si>
  <si>
    <t>EM155FMJN2000985</t>
  </si>
  <si>
    <t>LP7TCKL45N2000986</t>
  </si>
  <si>
    <t>EM155FMJN2000986</t>
  </si>
  <si>
    <t>LP7TCKL45N2000987</t>
  </si>
  <si>
    <t>EM155FMJN2000987</t>
  </si>
  <si>
    <t>LP7TCKL45N2000988</t>
  </si>
  <si>
    <t>EM155FMJN2000988</t>
  </si>
  <si>
    <t>LP7TCKL45N2000989</t>
  </si>
  <si>
    <t>EM155FMJN2000989</t>
  </si>
  <si>
    <t>LP7TCKL45N2000990</t>
  </si>
  <si>
    <t>EM155FMJN2000990</t>
  </si>
  <si>
    <t>LP7TCKL45N2000991</t>
  </si>
  <si>
    <t>EM155FMJN2000991</t>
  </si>
  <si>
    <t>LP7TCKL45N2000992</t>
  </si>
  <si>
    <t>EM155FMJN2000992</t>
  </si>
  <si>
    <t>LP7TCKL45N2000993</t>
  </si>
  <si>
    <t>EM155FMJN2000993</t>
  </si>
  <si>
    <t>LP7TCKL45N2000994</t>
  </si>
  <si>
    <t>EM155FMJN2000994</t>
  </si>
  <si>
    <t>LP7TCKL45N2000995</t>
  </si>
  <si>
    <t>EM155FMJN2000995</t>
  </si>
  <si>
    <t>LP7TCKL45N2000996</t>
  </si>
  <si>
    <t>EM155FMJN2000996</t>
  </si>
  <si>
    <t>LP7TCKL45N2000997</t>
  </si>
  <si>
    <t>EM155FMJN2000997</t>
  </si>
  <si>
    <t>EA11Z-128113</t>
  </si>
  <si>
    <t>AF21-3016302</t>
  </si>
  <si>
    <t>EA11Z-128114</t>
  </si>
  <si>
    <t>AF21-3016287</t>
  </si>
  <si>
    <t>EA11Z-128115</t>
  </si>
  <si>
    <t>AF21-3016300</t>
  </si>
  <si>
    <t>EA11Z-128116</t>
  </si>
  <si>
    <t>AF21-3016303</t>
  </si>
  <si>
    <t>EA11Z-128117</t>
  </si>
  <si>
    <t>AF21-3016304</t>
  </si>
  <si>
    <t>EA11Z-128118</t>
  </si>
  <si>
    <t>AF21-3016305</t>
  </si>
  <si>
    <t>EA11Z-128119</t>
  </si>
  <si>
    <t>AF21-3016310</t>
  </si>
  <si>
    <t>EA11Z-128120</t>
  </si>
  <si>
    <t>AF21-3016317</t>
  </si>
  <si>
    <t>EA11Z-128121</t>
  </si>
  <si>
    <t>AF21-3016319</t>
  </si>
  <si>
    <t>EA11Z-128122</t>
  </si>
  <si>
    <t>AF21-3016320</t>
  </si>
  <si>
    <t>EA11Z-128123</t>
  </si>
  <si>
    <t>AF21-3016330</t>
  </si>
  <si>
    <t>EA11Z-128124</t>
  </si>
  <si>
    <t>AF21-3016347</t>
  </si>
  <si>
    <t>EA11Z-128125</t>
  </si>
  <si>
    <t>AF21-3016348</t>
  </si>
  <si>
    <t>EA11Z-128126</t>
  </si>
  <si>
    <t>AF21-3016349</t>
  </si>
  <si>
    <t>EA11Z-128127</t>
  </si>
  <si>
    <t>AF21-3016350</t>
  </si>
  <si>
    <t>EA11Z-128128</t>
  </si>
  <si>
    <t>AF21-3016351</t>
  </si>
  <si>
    <t>EA11Z-128129</t>
  </si>
  <si>
    <t>AF21-3016352</t>
  </si>
  <si>
    <t>EA11Z-128130</t>
  </si>
  <si>
    <t>AF21-3016377</t>
  </si>
  <si>
    <t>EA11Z-128131</t>
  </si>
  <si>
    <t>AF21-3016378</t>
  </si>
  <si>
    <t>EA11Z-128132</t>
  </si>
  <si>
    <t>AF21-3016381</t>
  </si>
  <si>
    <t>EA11Z-128133</t>
  </si>
  <si>
    <t>AF21-3016382</t>
  </si>
  <si>
    <t>EA11Z-128134</t>
  </si>
  <si>
    <t>AF21-3016383</t>
  </si>
  <si>
    <t>EA11Z-128135</t>
  </si>
  <si>
    <t>AF21-3016384</t>
  </si>
  <si>
    <t>EA11Z-128136</t>
  </si>
  <si>
    <t>AF21-3016385</t>
  </si>
  <si>
    <t>EA11Z-128137</t>
  </si>
  <si>
    <t>AF21-3016386</t>
  </si>
  <si>
    <t>EA11Z-128138</t>
  </si>
  <si>
    <t>AF21-3016387</t>
  </si>
  <si>
    <t>EA11Z-128139</t>
  </si>
  <si>
    <t>AF21-3016389</t>
  </si>
  <si>
    <t>EA11Z-128140</t>
  </si>
  <si>
    <t>AF21-3016390</t>
  </si>
  <si>
    <t>EA11Z-128141</t>
  </si>
  <si>
    <t>AF21-3016413</t>
  </si>
  <si>
    <t>WB10K1104P6G46275</t>
  </si>
  <si>
    <t>A24A09A2022371N</t>
  </si>
  <si>
    <t>WB10K110XP6G46278</t>
  </si>
  <si>
    <t>A24A09A2022417N</t>
  </si>
  <si>
    <t>WB10K1108P6G46280</t>
  </si>
  <si>
    <t>A24A09A2022394N</t>
  </si>
  <si>
    <t>WB10K1104P6G46356</t>
  </si>
  <si>
    <t>A24A09A2022575N</t>
  </si>
  <si>
    <t>WB10B0808P6G47008</t>
  </si>
  <si>
    <t>A24A08B2422457L</t>
  </si>
  <si>
    <t>WB10B0808P6G47011</t>
  </si>
  <si>
    <t>A24A08B2422458L</t>
  </si>
  <si>
    <t>WB10B0902P6G47827</t>
  </si>
  <si>
    <t>A24A08B2422356L</t>
  </si>
  <si>
    <t>WB10B0902P6G47830</t>
  </si>
  <si>
    <t>A24A08B2422357L</t>
  </si>
  <si>
    <t>WB10B0904P6G48008</t>
  </si>
  <si>
    <t>A24A08B2422162L</t>
  </si>
  <si>
    <t>EA11Z-126702</t>
  </si>
  <si>
    <t>AF21-3007201</t>
  </si>
  <si>
    <t>EA11Z-126703</t>
  </si>
  <si>
    <t>AF21-3007203</t>
  </si>
  <si>
    <t>EA11Z-126704</t>
  </si>
  <si>
    <t>AF21-3007206</t>
  </si>
  <si>
    <t>EA11Z-126705</t>
  </si>
  <si>
    <t>AF21-3007232</t>
  </si>
  <si>
    <t>EA11Z-126706</t>
  </si>
  <si>
    <t>AF21-3007233</t>
  </si>
  <si>
    <t>EA11Z-126707</t>
  </si>
  <si>
    <t>AF21-3007236</t>
  </si>
  <si>
    <t>EA11Z-126708</t>
  </si>
  <si>
    <t>AF21-3007237</t>
  </si>
  <si>
    <t>EA11Z-126709</t>
  </si>
  <si>
    <t>AF21-3007238</t>
  </si>
  <si>
    <t>EA11Z-126710</t>
  </si>
  <si>
    <t>AF21-3007239</t>
  </si>
  <si>
    <t>EA11Z-126711</t>
  </si>
  <si>
    <t>AF21-3007302</t>
  </si>
  <si>
    <t>EA11Z-126712</t>
  </si>
  <si>
    <t>AF21-3007305</t>
  </si>
  <si>
    <t>EA11Z-126713</t>
  </si>
  <si>
    <t>AF21-3007306</t>
  </si>
  <si>
    <t>EA11Z-126714</t>
  </si>
  <si>
    <t>AF21-3007307</t>
  </si>
  <si>
    <t>EA11Z-126715</t>
  </si>
  <si>
    <t>AF21-3007308</t>
  </si>
  <si>
    <t>EA11Z-126716</t>
  </si>
  <si>
    <t>AF21-3007309</t>
  </si>
  <si>
    <t>EA11Z-126717</t>
  </si>
  <si>
    <t>AF21-3007310</t>
  </si>
  <si>
    <t>EA11Z-126718</t>
  </si>
  <si>
    <t>AF21-3004390</t>
  </si>
  <si>
    <t>EA11Z-126719</t>
  </si>
  <si>
    <t>AF21-3004391</t>
  </si>
  <si>
    <t>EA11Z-126720</t>
  </si>
  <si>
    <t>AF21-3004392</t>
  </si>
  <si>
    <t>EA11Z-126721</t>
  </si>
  <si>
    <t>AF21-3004393</t>
  </si>
  <si>
    <t>EA11Z-126722</t>
  </si>
  <si>
    <t>AF21-3004394</t>
  </si>
  <si>
    <t>EA11Z-126723</t>
  </si>
  <si>
    <t>AF21-3004395</t>
  </si>
  <si>
    <t>EA11Z-126771</t>
  </si>
  <si>
    <t>AF21-3008790</t>
  </si>
  <si>
    <t>EA11Z-126772</t>
  </si>
  <si>
    <t>AF21-3008791</t>
  </si>
  <si>
    <t>EA11Z-126773</t>
  </si>
  <si>
    <t>AF21-3008792</t>
  </si>
  <si>
    <t>EA11Z-126774</t>
  </si>
  <si>
    <t>AF21-3008835</t>
  </si>
  <si>
    <t>EA11Z-126775</t>
  </si>
  <si>
    <t>AF21-3008836</t>
  </si>
  <si>
    <t>EA11Z-126776</t>
  </si>
  <si>
    <t>AF21-3008837</t>
  </si>
  <si>
    <t>EA11Z-126777</t>
  </si>
  <si>
    <t>AF21-3008840</t>
  </si>
  <si>
    <t>EA11Z-126778</t>
  </si>
  <si>
    <t>AF21-3007219</t>
  </si>
  <si>
    <t>EA11Z-126779</t>
  </si>
  <si>
    <t>AF21-3007220</t>
  </si>
  <si>
    <t>EA11Z-126780</t>
  </si>
  <si>
    <t>AF21-3007221</t>
  </si>
  <si>
    <t>EA11Z-126781</t>
  </si>
  <si>
    <t>AF21-3007225</t>
  </si>
  <si>
    <t>EA11Z-126782</t>
  </si>
  <si>
    <t>AF21-3008196</t>
  </si>
  <si>
    <t>EA11Z-126783</t>
  </si>
  <si>
    <t>AF21-3008204</t>
  </si>
  <si>
    <t>EA11Z-126784</t>
  </si>
  <si>
    <t>AF21-3008208</t>
  </si>
  <si>
    <t>EA11Z-126785</t>
  </si>
  <si>
    <t>AF21-3008210</t>
  </si>
  <si>
    <t>EA11Z-126786</t>
  </si>
  <si>
    <t>AF21-3008217</t>
  </si>
  <si>
    <t>EA11Z-126787</t>
  </si>
  <si>
    <t>AF21-3008219</t>
  </si>
  <si>
    <t>EA11Z-126788</t>
  </si>
  <si>
    <t>AF21-3008223</t>
  </si>
  <si>
    <t>EA11Z-126789</t>
  </si>
  <si>
    <t>AF21-3008805</t>
  </si>
  <si>
    <t>EA11Z-126790</t>
  </si>
  <si>
    <t>AF21-3008806</t>
  </si>
  <si>
    <t>EA11Z-126791</t>
  </si>
  <si>
    <t>AF21-3008807</t>
  </si>
  <si>
    <t>EA11Z-126792</t>
  </si>
  <si>
    <t>AF21-3008838</t>
  </si>
  <si>
    <t>EA11Z-126793</t>
  </si>
  <si>
    <t>AF21-3008839</t>
  </si>
  <si>
    <t>EA11Z-126794</t>
  </si>
  <si>
    <t>AF21-3007235</t>
  </si>
  <si>
    <t>EA11Z-126795</t>
  </si>
  <si>
    <t>AF21-3007260</t>
  </si>
  <si>
    <t>EA11Z-126796</t>
  </si>
  <si>
    <t>AF21-3007263</t>
  </si>
  <si>
    <t>EA11Z-126797</t>
  </si>
  <si>
    <t>AF21-3007267</t>
  </si>
  <si>
    <t>EA11Z-126798</t>
  </si>
  <si>
    <t>AF21-3007275</t>
  </si>
  <si>
    <t>EA11Z-126799</t>
  </si>
  <si>
    <t>AF21-3008236</t>
  </si>
  <si>
    <t>EA11Z-126800</t>
  </si>
  <si>
    <t>AF21-3008239</t>
  </si>
  <si>
    <t>EA11Z-126801</t>
  </si>
  <si>
    <t>AF21-3008808</t>
  </si>
  <si>
    <t>EA11Z-126802</t>
  </si>
  <si>
    <t>AF21-3008809</t>
  </si>
  <si>
    <t>EA11Z-126803</t>
  </si>
  <si>
    <t>AF21-3008810</t>
  </si>
  <si>
    <t>EA11Z-126804</t>
  </si>
  <si>
    <t>AF21-3008873</t>
  </si>
  <si>
    <t>EA11Z-126805</t>
  </si>
  <si>
    <t>AF21-3008874</t>
  </si>
  <si>
    <t>EA11Z-126806</t>
  </si>
  <si>
    <t>AF21-3008875</t>
  </si>
  <si>
    <t>EA11Z-126807</t>
  </si>
  <si>
    <t>AF21-3008876</t>
  </si>
  <si>
    <t>EA11Z-126808</t>
  </si>
  <si>
    <t>AF21-3008877</t>
  </si>
  <si>
    <t>EA11Z-126809</t>
  </si>
  <si>
    <t>AF21-3008878</t>
  </si>
  <si>
    <t>EA11Z-126810</t>
  </si>
  <si>
    <t>AF21-2957547</t>
  </si>
  <si>
    <t>EA11Z-126811</t>
  </si>
  <si>
    <t>AF21-2957548</t>
  </si>
  <si>
    <t>EA11Z-126812</t>
  </si>
  <si>
    <t>AF21-3007224</t>
  </si>
  <si>
    <t>EA11Z-126813</t>
  </si>
  <si>
    <t>AF21-3008237</t>
  </si>
  <si>
    <t>EA11Z-126814</t>
  </si>
  <si>
    <t>AF21-3008238</t>
  </si>
  <si>
    <t>EA11Z-126815</t>
  </si>
  <si>
    <t>AF21-3008246</t>
  </si>
  <si>
    <t>EA11Z-126816</t>
  </si>
  <si>
    <t>AF21-3008257</t>
  </si>
  <si>
    <t>EA11Z-126817</t>
  </si>
  <si>
    <t>AF21-3008263</t>
  </si>
  <si>
    <t>EA11Z-126865</t>
  </si>
  <si>
    <t>AF21-3008846</t>
  </si>
  <si>
    <t>EA11Z-126866</t>
  </si>
  <si>
    <t>AF21-3008885</t>
  </si>
  <si>
    <t>EA11Z-126867</t>
  </si>
  <si>
    <t>AF21-3008886</t>
  </si>
  <si>
    <t>EA11Z-126868</t>
  </si>
  <si>
    <t>AF21-3008887</t>
  </si>
  <si>
    <t>EA11Z-126869</t>
  </si>
  <si>
    <t>AF21-3008890</t>
  </si>
  <si>
    <t>EA11Z-126870</t>
  </si>
  <si>
    <t>AF21-2948264</t>
  </si>
  <si>
    <t>EA11Z-126871</t>
  </si>
  <si>
    <t>AF21-2948266</t>
  </si>
  <si>
    <t>EA11Z-126872</t>
  </si>
  <si>
    <t>AF21-2948267</t>
  </si>
  <si>
    <t>EA11Z-126873</t>
  </si>
  <si>
    <t>AF21-2948270</t>
  </si>
  <si>
    <t>EA11Z-126874</t>
  </si>
  <si>
    <t>AF21-2948271</t>
  </si>
  <si>
    <t>EA11Z-126875</t>
  </si>
  <si>
    <t>AF21-2949778</t>
  </si>
  <si>
    <t>EA11Z-126876</t>
  </si>
  <si>
    <t>AF21-2949780</t>
  </si>
  <si>
    <t>EA11Z-126877</t>
  </si>
  <si>
    <t>AF21-2949781</t>
  </si>
  <si>
    <t>EA11Z-126878</t>
  </si>
  <si>
    <t>AF21-2957544</t>
  </si>
  <si>
    <t>EA11Z-126879</t>
  </si>
  <si>
    <t>AF21-2957546</t>
  </si>
  <si>
    <t>EA11Z-126880</t>
  </si>
  <si>
    <t>AF21-2960855</t>
  </si>
  <si>
    <t>EA11Z-126881</t>
  </si>
  <si>
    <t>AF21-2960857</t>
  </si>
  <si>
    <t>EA11Z-126882</t>
  </si>
  <si>
    <t>AF21-3007175</t>
  </si>
  <si>
    <t>EA11Z-126883</t>
  </si>
  <si>
    <t>AF21-3007176</t>
  </si>
  <si>
    <t>EA11Z-126884</t>
  </si>
  <si>
    <t>AF21-3007178</t>
  </si>
  <si>
    <t>EA11Z-126885</t>
  </si>
  <si>
    <t>AF21-3007179</t>
  </si>
  <si>
    <t>EA11Z-126886</t>
  </si>
  <si>
    <t>AF21-3007180</t>
  </si>
  <si>
    <t>EA11Z-126887</t>
  </si>
  <si>
    <t>AF21-3007181</t>
  </si>
  <si>
    <t>EA11Z-126888</t>
  </si>
  <si>
    <t>AF21-3008784</t>
  </si>
  <si>
    <t>EA11Z-126889</t>
  </si>
  <si>
    <t>AF21-3008811</t>
  </si>
  <si>
    <t>EA11Z-126890</t>
  </si>
  <si>
    <t>AF21-3008812</t>
  </si>
  <si>
    <t>EA11Z-126891</t>
  </si>
  <si>
    <t>AF21-3008813</t>
  </si>
  <si>
    <t>EA11Z-126892</t>
  </si>
  <si>
    <t>AF21-3008815</t>
  </si>
  <si>
    <t>EA11Z-126893</t>
  </si>
  <si>
    <t>AF21-3008823</t>
  </si>
  <si>
    <t>EA11Z-126894</t>
  </si>
  <si>
    <t>AF21-3008825</t>
  </si>
  <si>
    <t>EA11Z-126895</t>
  </si>
  <si>
    <t>AF21-3008826</t>
  </si>
  <si>
    <t>EA11Z-126896</t>
  </si>
  <si>
    <t>AF21-3008827</t>
  </si>
  <si>
    <t>EA11Z-126897</t>
  </si>
  <si>
    <t>AF21-3008828</t>
  </si>
  <si>
    <t>EA11Z-126898</t>
  </si>
  <si>
    <t>AF21-2948269</t>
  </si>
  <si>
    <t>EA11Z-126899</t>
  </si>
  <si>
    <t>AF21-2949761</t>
  </si>
  <si>
    <t>EA11Z-126900</t>
  </si>
  <si>
    <t>AF21-2949763</t>
  </si>
  <si>
    <t>EA11Z-126901</t>
  </si>
  <si>
    <t>AF21-2949767</t>
  </si>
  <si>
    <t>EA11Z-126902</t>
  </si>
  <si>
    <t>AF21-2949770</t>
  </si>
  <si>
    <t>EA11Z-126903</t>
  </si>
  <si>
    <t>AF21-3008198</t>
  </si>
  <si>
    <t>EA11Z-126904</t>
  </si>
  <si>
    <t>AF21-3008199</t>
  </si>
  <si>
    <t>EA11Z-126905</t>
  </si>
  <si>
    <t>AF21-3008200</t>
  </si>
  <si>
    <t>EA11Z-126906</t>
  </si>
  <si>
    <t>AF21-3008201</t>
  </si>
  <si>
    <t>EA11Z-126907</t>
  </si>
  <si>
    <t>AF21-3008202</t>
  </si>
  <si>
    <t>EA11Z-126908</t>
  </si>
  <si>
    <t>AF21-3008203</t>
  </si>
  <si>
    <t>EA11Z-126909</t>
  </si>
  <si>
    <t>AF21-3008222</t>
  </si>
  <si>
    <t>EA11Z-126910</t>
  </si>
  <si>
    <t>AF21-3008224</t>
  </si>
  <si>
    <t>EA11Z-126911</t>
  </si>
  <si>
    <t>AF21-3008225</t>
  </si>
  <si>
    <t>WB10L6102P6G50609</t>
  </si>
  <si>
    <t>A72B12A38220900</t>
  </si>
  <si>
    <t>POLLUX METALLIC LIGHTWHITE</t>
  </si>
  <si>
    <t>WB10L6108P6G52638</t>
  </si>
  <si>
    <t>A72B12A38222123</t>
  </si>
  <si>
    <t>WB10L610XP6G52642</t>
  </si>
  <si>
    <t>A72B12A38222149</t>
  </si>
  <si>
    <t>UNDERGROUND LIGHTWHITE</t>
  </si>
  <si>
    <t>WB10L6105P6G52015</t>
  </si>
  <si>
    <t>A72B12A38222013</t>
  </si>
  <si>
    <t>WB10L6105P6G52645</t>
  </si>
  <si>
    <t>A72B12A38221415</t>
  </si>
  <si>
    <t>WB10L6108P6G52753</t>
  </si>
  <si>
    <t>A72B12A39220118</t>
  </si>
  <si>
    <t>PA0SG7710P0140859</t>
  </si>
  <si>
    <t>G3L8E-1394312</t>
  </si>
  <si>
    <t>PA0SG7710P0140860</t>
  </si>
  <si>
    <t>G3L8E-1394313</t>
  </si>
  <si>
    <t>PA0SG7810P0063952</t>
  </si>
  <si>
    <t>G3P2E-0267706</t>
  </si>
  <si>
    <t>PA0SG7810P0063953</t>
  </si>
  <si>
    <t>G3P2E-0267707</t>
  </si>
  <si>
    <t>PA0SG7810P0063954</t>
  </si>
  <si>
    <t>G3P2E-0267708</t>
  </si>
  <si>
    <t>PA0SG7810P0063955</t>
  </si>
  <si>
    <t>G3P2E-0267711</t>
  </si>
  <si>
    <t>PA0SG7810P0063956</t>
  </si>
  <si>
    <t>G3P2E-0267700</t>
  </si>
  <si>
    <t>PA0SG7810P0063957</t>
  </si>
  <si>
    <t>G3P2E-0267701</t>
  </si>
  <si>
    <t>PA0SG7810P0063958</t>
  </si>
  <si>
    <t>G3P2E-0267703</t>
  </si>
  <si>
    <t>PA0SG7810P0063959</t>
  </si>
  <si>
    <t>G3P2E-0267704</t>
  </si>
  <si>
    <t>PA0SG7810P0063960</t>
  </si>
  <si>
    <t>G3P2E-0267709</t>
  </si>
  <si>
    <t>PA0SG7810P0063961</t>
  </si>
  <si>
    <t>G3P2E-0267716</t>
  </si>
  <si>
    <t>PA0SG7810P0063962</t>
  </si>
  <si>
    <t>G3P2E-0267717</t>
  </si>
  <si>
    <t>PA0SG7810P0063963</t>
  </si>
  <si>
    <t>G3P2E-0267718</t>
  </si>
  <si>
    <t>PA0SG7810P0063964</t>
  </si>
  <si>
    <t>G3P2E-0267712</t>
  </si>
  <si>
    <t>PA0SG7810P0063965</t>
  </si>
  <si>
    <t>G3P2E-0267713</t>
  </si>
  <si>
    <t>PA0SG7810P0063966</t>
  </si>
  <si>
    <t>G3P2E-0267714</t>
  </si>
  <si>
    <t>PA0SG7810P0063967</t>
  </si>
  <si>
    <t>G3P2E-0267715</t>
  </si>
  <si>
    <t>PA0SG7810P0063968</t>
  </si>
  <si>
    <t>G3P2E-0267693</t>
  </si>
  <si>
    <t>PA0SG7810P0063969</t>
  </si>
  <si>
    <t>G3P2E-0267721</t>
  </si>
  <si>
    <t>PA0SG7810P0063970</t>
  </si>
  <si>
    <t>G3P2E-0267722</t>
  </si>
  <si>
    <t>PA0SG7810P0063971</t>
  </si>
  <si>
    <t>G3P2E-0267724</t>
  </si>
  <si>
    <t>PA0SG7810P0063972</t>
  </si>
  <si>
    <t>G3P2E-0267696</t>
  </si>
  <si>
    <t>PA0SG7810P0063973</t>
  </si>
  <si>
    <t>G3P2E-0267705</t>
  </si>
  <si>
    <t>PA0SG7810P0063974</t>
  </si>
  <si>
    <t>G3P2E-0267719</t>
  </si>
  <si>
    <t>PA0SG7810P0063975</t>
  </si>
  <si>
    <t>G3P2E-0267720</t>
  </si>
  <si>
    <t>PA0SG7810P0063976</t>
  </si>
  <si>
    <t>G3P2E-0267727</t>
  </si>
  <si>
    <t>PA0SG7810P0063977</t>
  </si>
  <si>
    <t>G3P2E-0267728</t>
  </si>
  <si>
    <t>PA0SG7810P0063978</t>
  </si>
  <si>
    <t>G3P2E-0267729</t>
  </si>
  <si>
    <t>PA0SG7810P0063979</t>
  </si>
  <si>
    <t>G3P2E-0267730</t>
  </si>
  <si>
    <t>PA0SG7810P0063980</t>
  </si>
  <si>
    <t>G3P2E-0267702</t>
  </si>
  <si>
    <t>PA0SG7810P0063981</t>
  </si>
  <si>
    <t>G3P2E-0267710</t>
  </si>
  <si>
    <t>PA0SG7810P0063982</t>
  </si>
  <si>
    <t>G3P2E-0267725</t>
  </si>
  <si>
    <t>PA0SG7810P0063983</t>
  </si>
  <si>
    <t>G3P2E-0267726</t>
  </si>
  <si>
    <t>PA0SG7810P0063984</t>
  </si>
  <si>
    <t>G3P2E-0267697</t>
  </si>
  <si>
    <t>PA0SG7810P0063985</t>
  </si>
  <si>
    <t>G3P2E-0267735</t>
  </si>
  <si>
    <t>PA0SG7810P0063986</t>
  </si>
  <si>
    <t>G3P2E-0267737</t>
  </si>
  <si>
    <t>PA0SG7810P0063987</t>
  </si>
  <si>
    <t>G3P2E-0267738</t>
  </si>
  <si>
    <t>PA0SG7810P0063988</t>
  </si>
  <si>
    <t>G3P2E-0267731</t>
  </si>
  <si>
    <t>PA0SG7810P0063989</t>
  </si>
  <si>
    <t>G3P2E-0267732</t>
  </si>
  <si>
    <t>PA0SG7810P0063990</t>
  </si>
  <si>
    <t>G3P2E-0267733</t>
  </si>
  <si>
    <t>PA0SG7820N0016092</t>
  </si>
  <si>
    <t>G3P4E-0100548</t>
  </si>
  <si>
    <t>PA0SG7820N0016093</t>
  </si>
  <si>
    <t>G3P4E-0100550</t>
  </si>
  <si>
    <t>PA0SG7820N0016094</t>
  </si>
  <si>
    <t>G3P4E-0100559</t>
  </si>
  <si>
    <t>PA0SG7820N0016095</t>
  </si>
  <si>
    <t>G3P4E-0100560</t>
  </si>
  <si>
    <t>PA0SG7820N0016096</t>
  </si>
  <si>
    <t>G3P4E-0100561</t>
  </si>
  <si>
    <t>PA0SG7820N0016097</t>
  </si>
  <si>
    <t>G3P4E-0100562</t>
  </si>
  <si>
    <t>PA0SG7820N0016098</t>
  </si>
  <si>
    <t>G3P4E-0100535</t>
  </si>
  <si>
    <t>PA0SG7820N0016099</t>
  </si>
  <si>
    <t>G3P4E-0100555</t>
  </si>
  <si>
    <t>PA0SG7820N0016100</t>
  </si>
  <si>
    <t>G3P4E-0100557</t>
  </si>
  <si>
    <t>PA0SG7820N0016101</t>
  </si>
  <si>
    <t>G3P4E-0100558</t>
  </si>
  <si>
    <t>PA0SG7820N0016102</t>
  </si>
  <si>
    <t>G3P4E-0100567</t>
  </si>
  <si>
    <t>PA0SG7820N0016103</t>
  </si>
  <si>
    <t>G3P4E-0100568</t>
  </si>
  <si>
    <t>PA0SG7820N0016104</t>
  </si>
  <si>
    <t>G3P4E-0100569</t>
  </si>
  <si>
    <t>PA0SG7820N0016105</t>
  </si>
  <si>
    <t>G3P4E-0100570</t>
  </si>
  <si>
    <t>PA0SG7820N0016106</t>
  </si>
  <si>
    <t>G3P4E-0100563</t>
  </si>
  <si>
    <t>PA0SG7820N0016107</t>
  </si>
  <si>
    <t>G3P4E-0100564</t>
  </si>
  <si>
    <t>PA0SG7820N0016108</t>
  </si>
  <si>
    <t>G3P4E-0100565</t>
  </si>
  <si>
    <t>PA0SG7820N0016109</t>
  </si>
  <si>
    <t>G3P4E-0100566</t>
  </si>
  <si>
    <t>PA0SG7820N0016110</t>
  </si>
  <si>
    <t>G3P4E-0100541</t>
  </si>
  <si>
    <t>PA0SG7820N0016111</t>
  </si>
  <si>
    <t>G3P4E-0100576</t>
  </si>
  <si>
    <t>PA0SG7820N0016112</t>
  </si>
  <si>
    <t>G3P4E-0100577</t>
  </si>
  <si>
    <t>PA0SG7820N0016113</t>
  </si>
  <si>
    <t>G3P4E-0100578</t>
  </si>
  <si>
    <t>PA0SG7820N0016114</t>
  </si>
  <si>
    <t>G3P4E-0100571</t>
  </si>
  <si>
    <t>PA0SG7820N0016115</t>
  </si>
  <si>
    <t>G3P4E-0100572</t>
  </si>
  <si>
    <t>PA0SG7820N0016116</t>
  </si>
  <si>
    <t>G3P4E-0100573</t>
  </si>
  <si>
    <t>PA0SG7820N0016117</t>
  </si>
  <si>
    <t>G3P4E-0100574</t>
  </si>
  <si>
    <t>PA0SG7820N0016118</t>
  </si>
  <si>
    <t>G3P4E-0100582</t>
  </si>
  <si>
    <t>PA0SG7820N0016119</t>
  </si>
  <si>
    <t>G3P4E-0100583</t>
  </si>
  <si>
    <t>PA0SG7820N0016120</t>
  </si>
  <si>
    <t>G3P4E-0100585</t>
  </si>
  <si>
    <t>PA0SG7820N0016121</t>
  </si>
  <si>
    <t>G3P4E-0100586</t>
  </si>
  <si>
    <t>PA0SG7820N0016122</t>
  </si>
  <si>
    <t>G3P4E-0100549</t>
  </si>
  <si>
    <t>PA0SG7820N0016123</t>
  </si>
  <si>
    <t>G3P4E-0100556</t>
  </si>
  <si>
    <t>PA0SG7820N0016124</t>
  </si>
  <si>
    <t>G3P4E-0100579</t>
  </si>
  <si>
    <t>PA0SG7820N0016125</t>
  </si>
  <si>
    <t>G3P4E-0100581</t>
  </si>
  <si>
    <t>PA0SG7820N0016126</t>
  </si>
  <si>
    <t>G3P4E-0100575</t>
  </si>
  <si>
    <t>PA0SG7820N0016127</t>
  </si>
  <si>
    <t>G3P4E-0100591</t>
  </si>
  <si>
    <t>PA0SG7820N0016128</t>
  </si>
  <si>
    <t>G3P4E-0100593</t>
  </si>
  <si>
    <t>PA0SG7820N0016129</t>
  </si>
  <si>
    <t>G3P4E-0100594</t>
  </si>
  <si>
    <t>PA0SG7820N0016130</t>
  </si>
  <si>
    <t>G3P4E-0100587</t>
  </si>
  <si>
    <t>PA0SG7820N0016131</t>
  </si>
  <si>
    <t>G3P4E-0100588</t>
  </si>
  <si>
    <t>MD2B37AX4NWH62303</t>
  </si>
  <si>
    <t>PFXWNH42199</t>
  </si>
  <si>
    <t>MD2B37AX6NWH62304</t>
  </si>
  <si>
    <t>PFXWNH42200</t>
  </si>
  <si>
    <t>MD2B37AX8NWH62305</t>
  </si>
  <si>
    <t>PFXWNH42205</t>
  </si>
  <si>
    <t>MD2B37AXXNWH62306</t>
  </si>
  <si>
    <t>PFXWNH42204</t>
  </si>
  <si>
    <t>MD2B37AX1NWH62307</t>
  </si>
  <si>
    <t>PFXWNH42202</t>
  </si>
  <si>
    <t>MD2B37AX3NWH62308</t>
  </si>
  <si>
    <t>PFXWNH42201</t>
  </si>
  <si>
    <t>MD2B37AX5NWH62309</t>
  </si>
  <si>
    <t>PFXWNH42250</t>
  </si>
  <si>
    <t>MD2B37AX1NWH62310</t>
  </si>
  <si>
    <t>PFXWNH42191</t>
  </si>
  <si>
    <t>MD2B37AX3NWH62311</t>
  </si>
  <si>
    <t>PFXWNH42244</t>
  </si>
  <si>
    <t>MD2B37AX5NWH62312</t>
  </si>
  <si>
    <t>PFXWNH42246</t>
  </si>
  <si>
    <t>MD2B37AX7NWH62313</t>
  </si>
  <si>
    <t>PFXWNH42241</t>
  </si>
  <si>
    <t>MD2B37AX9NWH62314</t>
  </si>
  <si>
    <t>PFXWNH42195</t>
  </si>
  <si>
    <t>MD2B37AX0NWH62315</t>
  </si>
  <si>
    <t>PFXWNH42198</t>
  </si>
  <si>
    <t>MD2B37AX2NWH62316</t>
  </si>
  <si>
    <t>PFXWNH42240</t>
  </si>
  <si>
    <t>MD2B37AX4NWH62317</t>
  </si>
  <si>
    <t>PFXWNH42242</t>
  </si>
  <si>
    <t>MD2B37AX6NWH62318</t>
  </si>
  <si>
    <t>PFXWNH42239</t>
  </si>
  <si>
    <t>MD2B37AX8NWH62319</t>
  </si>
  <si>
    <t>PFXWNH42245</t>
  </si>
  <si>
    <t>MD2B37AX4NWH62320</t>
  </si>
  <si>
    <t>PFXWNH42243</t>
  </si>
  <si>
    <t>MD2B37AX6NWH62321</t>
  </si>
  <si>
    <t>PFXWNH42208</t>
  </si>
  <si>
    <t>MD2B37AX8NWH62322</t>
  </si>
  <si>
    <t>PFXWNH42222</t>
  </si>
  <si>
    <t>MD2B37AXXNWH62323</t>
  </si>
  <si>
    <t>PFXWNH42174</t>
  </si>
  <si>
    <t>MD2B37AX1NWH62324</t>
  </si>
  <si>
    <t>PFXWNH42177</t>
  </si>
  <si>
    <t>MD2B37AX3NWH62325</t>
  </si>
  <si>
    <t>PFXWNH42220</t>
  </si>
  <si>
    <t>MD2B37AX5NWH62326</t>
  </si>
  <si>
    <t>PFXWNH42221</t>
  </si>
  <si>
    <t>MD2B37AX7NWH62327</t>
  </si>
  <si>
    <t>PFXWNH42228</t>
  </si>
  <si>
    <t>MD2B37AX9NWH62328</t>
  </si>
  <si>
    <t>PFXWNH42226</t>
  </si>
  <si>
    <t>MD2B37AX0NWH62329</t>
  </si>
  <si>
    <t>PFXWNH42227</t>
  </si>
  <si>
    <t>MD2B37AX7NWH62330</t>
  </si>
  <si>
    <t>PFXWNH42224</t>
  </si>
  <si>
    <t>MD2B37AX9NWH62331</t>
  </si>
  <si>
    <t>PFXWNH42223</t>
  </si>
  <si>
    <t>MD2B37AX0NWH62332</t>
  </si>
  <si>
    <t>PFXWNH42219</t>
  </si>
  <si>
    <t>MD2B37AX2NWH62333</t>
  </si>
  <si>
    <t>PFXWNH42256</t>
  </si>
  <si>
    <t>MD2B37AX4NWH62334</t>
  </si>
  <si>
    <t>PFXWNH42262</t>
  </si>
  <si>
    <t>MD2B37AX6NWH62335</t>
  </si>
  <si>
    <t>PFXWNH42259</t>
  </si>
  <si>
    <t>MD2B37AX8NWH62336</t>
  </si>
  <si>
    <t>PFXWNH42258</t>
  </si>
  <si>
    <t>MD2B37AXXNWH62337</t>
  </si>
  <si>
    <t>PFXWNH42247</t>
  </si>
  <si>
    <t>MD2B37AX1NWH62338</t>
  </si>
  <si>
    <t>PFXWNH42253</t>
  </si>
  <si>
    <t>MD2B37AX3NWH62339</t>
  </si>
  <si>
    <t>PFXWNH42252</t>
  </si>
  <si>
    <t>MD2B37AXXNWH62340</t>
  </si>
  <si>
    <t>PFXWNH42249</t>
  </si>
  <si>
    <t>MD2B37AX1NWH62341</t>
  </si>
  <si>
    <t>PFXWNH42254</t>
  </si>
  <si>
    <t>MD2B37AX3NWH62342</t>
  </si>
  <si>
    <t>PFXWNH42248</t>
  </si>
  <si>
    <t>MD2B37AX5NWH62343</t>
  </si>
  <si>
    <t>PFXWNH42251</t>
  </si>
  <si>
    <t>MD2B37AX7NWH62344</t>
  </si>
  <si>
    <t>PFXWNH42257</t>
  </si>
  <si>
    <t>MD2B37AX9NWH62345</t>
  </si>
  <si>
    <t>PFXWNH42091</t>
  </si>
  <si>
    <t>MD2B37AX0NWH62346</t>
  </si>
  <si>
    <t>PFXWNH42103</t>
  </si>
  <si>
    <t>MD2B37AX2NWH62347</t>
  </si>
  <si>
    <t>PFXWNH42101</t>
  </si>
  <si>
    <t>MD2B37AX4NWH62348</t>
  </si>
  <si>
    <t>PFXWNH42099</t>
  </si>
  <si>
    <t>MD2B37AX6NWH62349</t>
  </si>
  <si>
    <t>PFXWNH42018</t>
  </si>
  <si>
    <t>MD2B37AX2NWH62350</t>
  </si>
  <si>
    <t>PFXWNH42102</t>
  </si>
  <si>
    <t>MD2B37AX4NWH62351</t>
  </si>
  <si>
    <t>PFXWNH42092</t>
  </si>
  <si>
    <t>MD2B37AX6NWH62352</t>
  </si>
  <si>
    <t>PFXWNH42095</t>
  </si>
  <si>
    <t>MD2B37AX8NWH62353</t>
  </si>
  <si>
    <t>PFXWNH42093</t>
  </si>
  <si>
    <t>MD2A76BX0NWH51730</t>
  </si>
  <si>
    <t>DYXWNH53545</t>
  </si>
  <si>
    <t>MD2A76BX2NWH51731</t>
  </si>
  <si>
    <t>DYXWNH53528</t>
  </si>
  <si>
    <t>MD2A76BX4NWH51732</t>
  </si>
  <si>
    <t>DYXWNH53525</t>
  </si>
  <si>
    <t>MD2A76BX6NWH51733</t>
  </si>
  <si>
    <t>DYXWNH53538</t>
  </si>
  <si>
    <t>MD2A76BX8NWH51734</t>
  </si>
  <si>
    <t>DYXWNH53527</t>
  </si>
  <si>
    <t>MD2A76BXXNWH51735</t>
  </si>
  <si>
    <t>DYXWNH53548</t>
  </si>
  <si>
    <t>MD2A76BX1NWH51736</t>
  </si>
  <si>
    <t>DYXWNH53546</t>
  </si>
  <si>
    <t>MD2A76BX3NWH51737</t>
  </si>
  <si>
    <t>DYXWNH53543</t>
  </si>
  <si>
    <t>MD2A76BX5NWH51738</t>
  </si>
  <si>
    <t>DYXWNH53563</t>
  </si>
  <si>
    <t>MD2A76BX7NWH51739</t>
  </si>
  <si>
    <t>DYXWNH53542</t>
  </si>
  <si>
    <t>MD2A76BX3NWH51740</t>
  </si>
  <si>
    <t>DYXWNH53557</t>
  </si>
  <si>
    <t>MD2A76BX5NWH51741</t>
  </si>
  <si>
    <t>DYXWNH53559</t>
  </si>
  <si>
    <t>MD2A76BX7NWH51742</t>
  </si>
  <si>
    <t>DYXWNH53544</t>
  </si>
  <si>
    <t>MD2A76BX9NWH51743</t>
  </si>
  <si>
    <t>DYXWNH53561</t>
  </si>
  <si>
    <t>MD2A76BX0NWH51744</t>
  </si>
  <si>
    <t>DYXWNH53562</t>
  </si>
  <si>
    <t>MD2A76BX2NWH51745</t>
  </si>
  <si>
    <t>DYXWNH53558</t>
  </si>
  <si>
    <t>MD2A76BX4NWH51746</t>
  </si>
  <si>
    <t>DYXWNH53560</t>
  </si>
  <si>
    <t>MD2A76BX6NWH51747</t>
  </si>
  <si>
    <t>DYXWNH53565</t>
  </si>
  <si>
    <t>MD2A76BX8NWH51748</t>
  </si>
  <si>
    <t>DYXWNH53569</t>
  </si>
  <si>
    <t>MD2A76BXXNWH51749</t>
  </si>
  <si>
    <t>DYXWNH53566</t>
  </si>
  <si>
    <t>MD2A76BX6NWH51750</t>
  </si>
  <si>
    <t>DYXWNH53568</t>
  </si>
  <si>
    <t>MD2A76BX8NWH51751</t>
  </si>
  <si>
    <t>DYXWNH53572</t>
  </si>
  <si>
    <t>MD2A76BXXNWH51752</t>
  </si>
  <si>
    <t>DYXWNH53567</t>
  </si>
  <si>
    <t>MD2A76BX1NWH51753</t>
  </si>
  <si>
    <t>DYXWNH53571</t>
  </si>
  <si>
    <t>MD2A76BX3NWH51754</t>
  </si>
  <si>
    <t>DYXWNH53624</t>
  </si>
  <si>
    <t>MD2A76BX5NWH51755</t>
  </si>
  <si>
    <t>DYXWNH53564</t>
  </si>
  <si>
    <t>MD2A76BX7NWH51756</t>
  </si>
  <si>
    <t>DYXWNH53570</t>
  </si>
  <si>
    <t>MD2A76BX9NWH51757</t>
  </si>
  <si>
    <t>DYXWNH53637</t>
  </si>
  <si>
    <t>MD2A76BX0NWH51758</t>
  </si>
  <si>
    <t>DYXWNH53622</t>
  </si>
  <si>
    <t>MD2A76BX2NWH51759</t>
  </si>
  <si>
    <t>DYXWNH53631</t>
  </si>
  <si>
    <t>MD2A76BX9NWH51760</t>
  </si>
  <si>
    <t>DYXWNH53634</t>
  </si>
  <si>
    <t>MD2A76BX0NWH51761</t>
  </si>
  <si>
    <t>DYXWNH53635</t>
  </si>
  <si>
    <t>MD2A76BX2NWH51762</t>
  </si>
  <si>
    <t>DYXWNH53632</t>
  </si>
  <si>
    <t>MD2A76BX4NWH51763</t>
  </si>
  <si>
    <t>DYXWNH53604</t>
  </si>
  <si>
    <t>MD2A76BX6NWH51764</t>
  </si>
  <si>
    <t>DYXWNH53626</t>
  </si>
  <si>
    <t>MD2A76BX8NWH51765</t>
  </si>
  <si>
    <t>DYXWNH53597</t>
  </si>
  <si>
    <t>MD2A76BXXNWH51766</t>
  </si>
  <si>
    <t>DYXWNH53547</t>
  </si>
  <si>
    <t>MD2A76BX1NWH51767</t>
  </si>
  <si>
    <t>DYXWNH53633</t>
  </si>
  <si>
    <t>MD2A76BX3NWH51768</t>
  </si>
  <si>
    <t>DYXWNH53636</t>
  </si>
  <si>
    <t>MD2A76BX5NWH51769</t>
  </si>
  <si>
    <t>DYXWNH53590</t>
  </si>
  <si>
    <t>MD2A76BX1NWH51770</t>
  </si>
  <si>
    <t>DYXWNH53599</t>
  </si>
  <si>
    <t>MD2A76BX3NWH51771</t>
  </si>
  <si>
    <t>DYXWNH53601</t>
  </si>
  <si>
    <t>MD2A76BX5NWH51772</t>
  </si>
  <si>
    <t>DYXWNH53639</t>
  </si>
  <si>
    <t>MD2A76BX7NWH51773</t>
  </si>
  <si>
    <t>DYXWNH53642</t>
  </si>
  <si>
    <t>MD2A76BX9NWH51774</t>
  </si>
  <si>
    <t>DYXWNH53643</t>
  </si>
  <si>
    <t>MD2A76BX0NWH51775</t>
  </si>
  <si>
    <t>DYXWNH53640</t>
  </si>
  <si>
    <t>MD2A76BX2NWH51776</t>
  </si>
  <si>
    <t>DYXWNH53638</t>
  </si>
  <si>
    <t>MD2A76BX4NWH51777</t>
  </si>
  <si>
    <t>DYXWNH53644</t>
  </si>
  <si>
    <t>MD2A76BX6NWH51778</t>
  </si>
  <si>
    <t>DYXWNH53630</t>
  </si>
  <si>
    <t>MD2A76BX8NWH51779</t>
  </si>
  <si>
    <t>DYXWNH53628</t>
  </si>
  <si>
    <t>MD2A76BX4NWH51780</t>
  </si>
  <si>
    <t>DYXWNH53629</t>
  </si>
  <si>
    <t>MD2A76BX7NWH54706</t>
  </si>
  <si>
    <t>DYXWNH56721</t>
  </si>
  <si>
    <t>MD2A76BX9NWH54707</t>
  </si>
  <si>
    <t>DYXWNH56731</t>
  </si>
  <si>
    <t>MD2A76BX0NWH54708</t>
  </si>
  <si>
    <t>DYXWNH55095</t>
  </si>
  <si>
    <t>MD2A76BX2NWH54709</t>
  </si>
  <si>
    <t>DYXWNH56725</t>
  </si>
  <si>
    <t>MD2A76BX9NWH54710</t>
  </si>
  <si>
    <t>DYXWNH56720</t>
  </si>
  <si>
    <t>MD2A76BX0NWH54711</t>
  </si>
  <si>
    <t>DYXWNH56639</t>
  </si>
  <si>
    <t>MD2A76BX2NWH54712</t>
  </si>
  <si>
    <t>DYXWNH56651</t>
  </si>
  <si>
    <t>MD2A76BX4NWH54713</t>
  </si>
  <si>
    <t>DYXWNH56640</t>
  </si>
  <si>
    <t>MD2A76BX6NWH54714</t>
  </si>
  <si>
    <t>DYXWNH56637</t>
  </si>
  <si>
    <t>MD2A76BX8NWH54715</t>
  </si>
  <si>
    <t>DYXWNH56691</t>
  </si>
  <si>
    <t>MD2A76BXXNWH54716</t>
  </si>
  <si>
    <t>DYXWNH56676</t>
  </si>
  <si>
    <t>MD2A76BX1NWH54717</t>
  </si>
  <si>
    <t>DYXWNH56636</t>
  </si>
  <si>
    <t>MD2A76BX3NWH54718</t>
  </si>
  <si>
    <t>DYXWNH56635</t>
  </si>
  <si>
    <t>MD2A76BX5NWH54719</t>
  </si>
  <si>
    <t>DYXWNH56694</t>
  </si>
  <si>
    <t>MD2A76BX1NWH54720</t>
  </si>
  <si>
    <t>DYXWNH56696</t>
  </si>
  <si>
    <t>MD2A76BX3NWH54721</t>
  </si>
  <si>
    <t>DYXWNH56633</t>
  </si>
  <si>
    <t>MD2A76BX5NWH54722</t>
  </si>
  <si>
    <t>DYXWNH56634</t>
  </si>
  <si>
    <t>MD2A76BX7NWH54723</t>
  </si>
  <si>
    <t>DYXWNH53859</t>
  </si>
  <si>
    <t>MD2A76BX9NWH54724</t>
  </si>
  <si>
    <t>DYXWNH56458</t>
  </si>
  <si>
    <t>MD2A76BX0NWH54725</t>
  </si>
  <si>
    <t>DYXWNH56452</t>
  </si>
  <si>
    <t>MD2A76BX2NWH54726</t>
  </si>
  <si>
    <t>DYXWNH56457</t>
  </si>
  <si>
    <t>MD2A76BX4NWH54727</t>
  </si>
  <si>
    <t>DYXWNH56451</t>
  </si>
  <si>
    <t>MD2A76BX6NWH54728</t>
  </si>
  <si>
    <t>DYXWNH56456</t>
  </si>
  <si>
    <t>MD2A76BX8NWH54729</t>
  </si>
  <si>
    <t>DYXWNH56465</t>
  </si>
  <si>
    <t>MD2A76BX4NWH54730</t>
  </si>
  <si>
    <t>DYXWNH56459</t>
  </si>
  <si>
    <t>MD2A76BX6NWH54731</t>
  </si>
  <si>
    <t>DYXWNH56469</t>
  </si>
  <si>
    <t>MD2A76BX8NWH54732</t>
  </si>
  <si>
    <t>DYXWNH56470</t>
  </si>
  <si>
    <t>MD2A76BXXNWH54733</t>
  </si>
  <si>
    <t>DYXWNH56480</t>
  </si>
  <si>
    <t>MD2A76BX1NWH54734</t>
  </si>
  <si>
    <t>DYXWNH56454</t>
  </si>
  <si>
    <t>MD2A76BX3NWH54735</t>
  </si>
  <si>
    <t>DYXWNH56473</t>
  </si>
  <si>
    <t>MD2A76BX5NWH54736</t>
  </si>
  <si>
    <t>DYXWNH56399</t>
  </si>
  <si>
    <t>MD2A76BX7NWH54737</t>
  </si>
  <si>
    <t>DYXWNH56346</t>
  </si>
  <si>
    <t>MD2A76BX9NWH54738</t>
  </si>
  <si>
    <t>DYXWNH56365</t>
  </si>
  <si>
    <t>MD2A76BX0NWH54739</t>
  </si>
  <si>
    <t>DYXWNH56367</t>
  </si>
  <si>
    <t>MD2A76BX7NWH54740</t>
  </si>
  <si>
    <t>DYXWNH56400</t>
  </si>
  <si>
    <t>MD2A76BX9NWH54741</t>
  </si>
  <si>
    <t>DYXWNH56376</t>
  </si>
  <si>
    <t>MD2A76BX0NWH54742</t>
  </si>
  <si>
    <t>DYXWNH56371</t>
  </si>
  <si>
    <t>MD2A76BX2NWH54743</t>
  </si>
  <si>
    <t>DYXWNH56372</t>
  </si>
  <si>
    <t>MD2A76BX4NWH54744</t>
  </si>
  <si>
    <t>DYXWNH56369</t>
  </si>
  <si>
    <t>MD2A76BX6NWH54745</t>
  </si>
  <si>
    <t>DYXWNH56375</t>
  </si>
  <si>
    <t>MD2A76BX8NWH54746</t>
  </si>
  <si>
    <t>DYXWNH56364</t>
  </si>
  <si>
    <t>MD2A76BXXNWH54747</t>
  </si>
  <si>
    <t>DYXWNH56374</t>
  </si>
  <si>
    <t>MD2A76BX1NWH54748</t>
  </si>
  <si>
    <t>DYXWNH56716</t>
  </si>
  <si>
    <t>MD2A76BX3NWH54749</t>
  </si>
  <si>
    <t>DYXWNH56719</t>
  </si>
  <si>
    <t>MD2A76BXXNWH54750</t>
  </si>
  <si>
    <t>DYXWNH56713</t>
  </si>
  <si>
    <t>MD2A76BX1NWH54751</t>
  </si>
  <si>
    <t>DYXWNH56706</t>
  </si>
  <si>
    <t>MD2A76BX3NWH54752</t>
  </si>
  <si>
    <t>DYXWNH56714</t>
  </si>
  <si>
    <t>MD2A76BX5NWH54753</t>
  </si>
  <si>
    <t>DYXWNH56715</t>
  </si>
  <si>
    <t>MD2A76BX7NWH54754</t>
  </si>
  <si>
    <t>DYXWNH56717</t>
  </si>
  <si>
    <t>MD2A76BX9NWH54755</t>
  </si>
  <si>
    <t>DYXWNH56712</t>
  </si>
  <si>
    <t>MD2A76BX0NWH54756</t>
  </si>
  <si>
    <t>DYXWNH56732</t>
  </si>
  <si>
    <t>K81P2045993</t>
  </si>
  <si>
    <t>JF78E7489917</t>
  </si>
  <si>
    <t>K81P2045994</t>
  </si>
  <si>
    <t>JF78E7489931</t>
  </si>
  <si>
    <t>K81P2045995</t>
  </si>
  <si>
    <t>JF78E7489944</t>
  </si>
  <si>
    <t>K81P2045996</t>
  </si>
  <si>
    <t>JF78E7489941</t>
  </si>
  <si>
    <t>K81P2045997</t>
  </si>
  <si>
    <t>JF78E7490005</t>
  </si>
  <si>
    <t>K81P2045998</t>
  </si>
  <si>
    <t>JF78E7490006</t>
  </si>
  <si>
    <t>K81P2045999</t>
  </si>
  <si>
    <t>JF78E7490093</t>
  </si>
  <si>
    <t>K81P2046000</t>
  </si>
  <si>
    <t>JF78E7490088</t>
  </si>
  <si>
    <t>K81P2046001</t>
  </si>
  <si>
    <t>JF78E7490008</t>
  </si>
  <si>
    <t>K81P2046002</t>
  </si>
  <si>
    <t>JF78E7490050</t>
  </si>
  <si>
    <t>K81P2046003</t>
  </si>
  <si>
    <t>JF78E7490049</t>
  </si>
  <si>
    <t>K81P2046004</t>
  </si>
  <si>
    <t>JF78E7490066</t>
  </si>
  <si>
    <t>K81P2046005</t>
  </si>
  <si>
    <t>JF78E7490056</t>
  </si>
  <si>
    <t>K81P2046006</t>
  </si>
  <si>
    <t>JF78E7490057</t>
  </si>
  <si>
    <t>K81P2046007</t>
  </si>
  <si>
    <t>JF78E7490051</t>
  </si>
  <si>
    <t>K81P2046008</t>
  </si>
  <si>
    <t>JF78E7490064</t>
  </si>
  <si>
    <t>K81P2046009</t>
  </si>
  <si>
    <t>JF78E7490063</t>
  </si>
  <si>
    <t>K81P2046010</t>
  </si>
  <si>
    <t>JF78E7490062</t>
  </si>
  <si>
    <t>K81P2046011</t>
  </si>
  <si>
    <t>JF78E7490061</t>
  </si>
  <si>
    <t>K81P2046012</t>
  </si>
  <si>
    <t>JF78E7490068</t>
  </si>
  <si>
    <t>K81P2046013</t>
  </si>
  <si>
    <t>JF78E7490034</t>
  </si>
  <si>
    <t>K81P2046014</t>
  </si>
  <si>
    <t>JF78E7490030</t>
  </si>
  <si>
    <t>K81P2046015</t>
  </si>
  <si>
    <t>JF78E7490027</t>
  </si>
  <si>
    <t>K81P2046016</t>
  </si>
  <si>
    <t>JF78E7490033</t>
  </si>
  <si>
    <t>K81P2046017</t>
  </si>
  <si>
    <t>JF78E7490036</t>
  </si>
  <si>
    <t>K81P2046018</t>
  </si>
  <si>
    <t>JF78E7490023</t>
  </si>
  <si>
    <t>K81P2046019</t>
  </si>
  <si>
    <t>JF78E7490089</t>
  </si>
  <si>
    <t>K81P2046020</t>
  </si>
  <si>
    <t>JF78E7490082</t>
  </si>
  <si>
    <t>K81P2046021</t>
  </si>
  <si>
    <t>JF78E7490083</t>
  </si>
  <si>
    <t>K81P2046022</t>
  </si>
  <si>
    <t>JF78E7490028</t>
  </si>
  <si>
    <t>K81P2046023</t>
  </si>
  <si>
    <t>JF78E7490090</t>
  </si>
  <si>
    <t>K81P2046024</t>
  </si>
  <si>
    <t>JF78E7490091</t>
  </si>
  <si>
    <t>K81P2046025</t>
  </si>
  <si>
    <t>JF78E7489952</t>
  </si>
  <si>
    <t>K81P2046026</t>
  </si>
  <si>
    <t>JF78E7489948</t>
  </si>
  <si>
    <t>K81P2046027</t>
  </si>
  <si>
    <t>JF78E7489946</t>
  </si>
  <si>
    <t>K81P2046028</t>
  </si>
  <si>
    <t>JF78E7490018</t>
  </si>
  <si>
    <t>K81P2046029</t>
  </si>
  <si>
    <t>JF78E7489951</t>
  </si>
  <si>
    <t>K81P2046030</t>
  </si>
  <si>
    <t>JF78E7489954</t>
  </si>
  <si>
    <t>K81P2046031</t>
  </si>
  <si>
    <t>JF78E7490022</t>
  </si>
  <si>
    <t>K81P2046032</t>
  </si>
  <si>
    <t>JF78E7490016</t>
  </si>
  <si>
    <t>K81P2046033</t>
  </si>
  <si>
    <t>JF78E7490015</t>
  </si>
  <si>
    <t>K81P2046034</t>
  </si>
  <si>
    <t>JF78E7490011</t>
  </si>
  <si>
    <t>K81P2046035</t>
  </si>
  <si>
    <t>JF78E7490024</t>
  </si>
  <si>
    <t>K81P2046036</t>
  </si>
  <si>
    <t>JF78E7490021</t>
  </si>
  <si>
    <t>K81P2046037</t>
  </si>
  <si>
    <t>JF78E7489920</t>
  </si>
  <si>
    <t>K81P2046038</t>
  </si>
  <si>
    <t>JF78E7489909</t>
  </si>
  <si>
    <t>K81P2046039</t>
  </si>
  <si>
    <t>JF78E7489907</t>
  </si>
  <si>
    <t>K81P2046040</t>
  </si>
  <si>
    <t>JF78E7489925</t>
  </si>
  <si>
    <t>K81P2046041</t>
  </si>
  <si>
    <t>JF78E7489918</t>
  </si>
  <si>
    <t>K81P2046042</t>
  </si>
  <si>
    <t>JF78E7489915</t>
  </si>
  <si>
    <t>RWCLHKJ4NP038652</t>
  </si>
  <si>
    <t>RW162FMKJC038652</t>
  </si>
  <si>
    <t>RWCLHKJ6NP038653</t>
  </si>
  <si>
    <t>RW162FMKJC038653</t>
  </si>
  <si>
    <t>RWCLHKJ8NP038654</t>
  </si>
  <si>
    <t>RW162FMKJC038654</t>
  </si>
  <si>
    <t>RWCLHKJXNP038655</t>
  </si>
  <si>
    <t>RW162FMKJC038655</t>
  </si>
  <si>
    <t>RWCLHKJ1NP038656</t>
  </si>
  <si>
    <t>RW162FMKJC038656</t>
  </si>
  <si>
    <t>RWCLHKJ3NP038657</t>
  </si>
  <si>
    <t>RW162FMKJC038657</t>
  </si>
  <si>
    <t>RWCLHKJ5NP038658</t>
  </si>
  <si>
    <t>RW162FMKJC038658</t>
  </si>
  <si>
    <t>RWCLHKJ7NP038659</t>
  </si>
  <si>
    <t>RW162FMKJC038659</t>
  </si>
  <si>
    <t>RWCLHKJ3NP038660</t>
  </si>
  <si>
    <t>RW162FMKJC038660</t>
  </si>
  <si>
    <t>RWCLHKJ5NP038661</t>
  </si>
  <si>
    <t>RW162FMKJC038661</t>
  </si>
  <si>
    <t>RWCLHKJ7NP038662</t>
  </si>
  <si>
    <t>RW162FMKJC038662</t>
  </si>
  <si>
    <t>RWCLHKJ9NP038663</t>
  </si>
  <si>
    <t>RW162FMKJC038663</t>
  </si>
  <si>
    <t>RWCLHKJ0NP038664</t>
  </si>
  <si>
    <t>RW162FMKJC038664</t>
  </si>
  <si>
    <t>RWCLHKJ2NP038665</t>
  </si>
  <si>
    <t>RW162FMKJC038665</t>
  </si>
  <si>
    <t>RWCLHKJ4NP038666</t>
  </si>
  <si>
    <t>RW162FMKJC038666</t>
  </si>
  <si>
    <t>RWCLHKJ6NP038667</t>
  </si>
  <si>
    <t>RW162FMKJC038667</t>
  </si>
  <si>
    <t>RWCLHKJ8NP038668</t>
  </si>
  <si>
    <t>RW162FMKJC038668</t>
  </si>
  <si>
    <t>RWCLHKJXNP038669</t>
  </si>
  <si>
    <t>RW162FMKJC038669</t>
  </si>
  <si>
    <t>RWCLHKJ6NP038670</t>
  </si>
  <si>
    <t>RW162FMKJC038670</t>
  </si>
  <si>
    <t>KNGGBK1V1AK002111</t>
  </si>
  <si>
    <t>D6CC9180217</t>
  </si>
  <si>
    <t>KMJKG18RPBC905760</t>
  </si>
  <si>
    <t>D6CDA199138</t>
  </si>
  <si>
    <t>KMJKG18RPBC905766</t>
  </si>
  <si>
    <t>D6CDA199158</t>
  </si>
  <si>
    <t>KMJKG18RPBC905763</t>
  </si>
  <si>
    <t>D6CDA199002</t>
  </si>
  <si>
    <t>LZZ5CLVD6NA097510</t>
  </si>
  <si>
    <t>WP12430E2011422S037823</t>
  </si>
  <si>
    <t>ZZ4257V3847B1</t>
  </si>
  <si>
    <t>LZZ5CLVD1NA097513</t>
  </si>
  <si>
    <t>WP12430E2011422S037813</t>
  </si>
  <si>
    <t>LALJE03A1P3401840</t>
  </si>
  <si>
    <t>JE03E-6118223</t>
  </si>
  <si>
    <t>LALJE03A5P3401811</t>
  </si>
  <si>
    <t>JE03E-6118195</t>
  </si>
  <si>
    <t>LALJE03A4P3401850</t>
  </si>
  <si>
    <t>JE03E-6118238</t>
  </si>
  <si>
    <t>LALJE03A1P3401854</t>
  </si>
  <si>
    <t>JE03E-6118243</t>
  </si>
  <si>
    <t>LALJE03A3P3401824</t>
  </si>
  <si>
    <t>JE03E-6118208</t>
  </si>
  <si>
    <t>K2VJ0033528</t>
  </si>
  <si>
    <t>JA69E7034307</t>
  </si>
  <si>
    <t>K2VJ0033529</t>
  </si>
  <si>
    <t>JA69E7034309</t>
  </si>
  <si>
    <t>K2VJ0033530</t>
  </si>
  <si>
    <t>JA69E7034305</t>
  </si>
  <si>
    <t>K2VJ0033531</t>
  </si>
  <si>
    <t>JA69E7034306</t>
  </si>
  <si>
    <t>K2VJ0033532</t>
  </si>
  <si>
    <t>JA69E7034320</t>
  </si>
  <si>
    <t>K2VJ0033533</t>
  </si>
  <si>
    <t>JA69E7034313</t>
  </si>
  <si>
    <t>K2VJ0033534</t>
  </si>
  <si>
    <t>JA69E7034315</t>
  </si>
  <si>
    <t>K2VJ0033535</t>
  </si>
  <si>
    <t>JA69E7034310</t>
  </si>
  <si>
    <t>K2VJ0033536</t>
  </si>
  <si>
    <t>JA69E7034312</t>
  </si>
  <si>
    <t>K2VJ0033537</t>
  </si>
  <si>
    <t>JA69E7033871</t>
  </si>
  <si>
    <t>K2VJ0033538</t>
  </si>
  <si>
    <t>JA69E7033870</t>
  </si>
  <si>
    <t>K2VJ0033539</t>
  </si>
  <si>
    <t>JA69E7033869</t>
  </si>
  <si>
    <t>K2VJ0033540</t>
  </si>
  <si>
    <t>JA69E7033868</t>
  </si>
  <si>
    <t>K2VJ0033541</t>
  </si>
  <si>
    <t>JA69E7033867</t>
  </si>
  <si>
    <t>K2VJ0033542</t>
  </si>
  <si>
    <t>JA69E7032934</t>
  </si>
  <si>
    <t>K2VJ0033543</t>
  </si>
  <si>
    <t>JA69E7033832</t>
  </si>
  <si>
    <t>K2VJ0033544</t>
  </si>
  <si>
    <t>JA69E7033775</t>
  </si>
  <si>
    <t>K2VJ0033545</t>
  </si>
  <si>
    <t>JA69E7033872</t>
  </si>
  <si>
    <t>K2VJ0033546</t>
  </si>
  <si>
    <t>JA69E7033808</t>
  </si>
  <si>
    <t>K2VJ0033547</t>
  </si>
  <si>
    <t>JA69E7034232</t>
  </si>
  <si>
    <t>K2VJ0033548</t>
  </si>
  <si>
    <t>JA69E7034252</t>
  </si>
  <si>
    <t>K2VJ0033549</t>
  </si>
  <si>
    <t>JA69E7034118</t>
  </si>
  <si>
    <t>K2VJ0033550</t>
  </si>
  <si>
    <t>JA69E7034119</t>
  </si>
  <si>
    <t>K2VJ0033551</t>
  </si>
  <si>
    <t>JA69E7034280</t>
  </si>
  <si>
    <t>K2VJ0033552</t>
  </si>
  <si>
    <t>JA69E7034283</t>
  </si>
  <si>
    <t>K2VJ0033553</t>
  </si>
  <si>
    <t>JA69E7034231</t>
  </si>
  <si>
    <t>K2VJ0033554</t>
  </si>
  <si>
    <t>JA69E7034282</t>
  </si>
  <si>
    <t>K2VJ0033555</t>
  </si>
  <si>
    <t>JA69E7034281</t>
  </si>
  <si>
    <t>K2VJ0033556</t>
  </si>
  <si>
    <t>JA69E7034278</t>
  </si>
  <si>
    <t>K2VJ0033557</t>
  </si>
  <si>
    <t>JA69E7034279</t>
  </si>
  <si>
    <t>K2VJ0033558</t>
  </si>
  <si>
    <t>JA69E7034277</t>
  </si>
  <si>
    <t>K2VJ0033559</t>
  </si>
  <si>
    <t>JA69E7034276</t>
  </si>
  <si>
    <t>K2VJ0033560</t>
  </si>
  <si>
    <t>JA69E7034275</t>
  </si>
  <si>
    <t>K2VJ0033561</t>
  </si>
  <si>
    <t>JA69E7034365</t>
  </si>
  <si>
    <t>K2VJ0033562</t>
  </si>
  <si>
    <t>JA69E7034367</t>
  </si>
  <si>
    <t>K2VJ0033563</t>
  </si>
  <si>
    <t>JA69E7034368</t>
  </si>
  <si>
    <t>K2VJ0033564</t>
  </si>
  <si>
    <t>JA69E7034364</t>
  </si>
  <si>
    <t>K2VJ0033565</t>
  </si>
  <si>
    <t>JA69E7034349</t>
  </si>
  <si>
    <t>K2VJ0033566</t>
  </si>
  <si>
    <t>JA69E7034362</t>
  </si>
  <si>
    <t>K2VJ0033567</t>
  </si>
  <si>
    <t>JA69E7034363</t>
  </si>
  <si>
    <t>K2VJ0033568</t>
  </si>
  <si>
    <t>JA69E7034361</t>
  </si>
  <si>
    <t>K2VJ0033569</t>
  </si>
  <si>
    <t>JA69E7034358</t>
  </si>
  <si>
    <t>K2VJ0033570</t>
  </si>
  <si>
    <t>JA69E7034360</t>
  </si>
  <si>
    <t>K2VJ0033571</t>
  </si>
  <si>
    <t>JA69E7034263</t>
  </si>
  <si>
    <t>K2VJ0033572</t>
  </si>
  <si>
    <t>JA69E7034265</t>
  </si>
  <si>
    <t>K2VJ0033573</t>
  </si>
  <si>
    <t>JA69E7033768</t>
  </si>
  <si>
    <t>K2VJ0033574</t>
  </si>
  <si>
    <t>JA69E7033767</t>
  </si>
  <si>
    <t>K2VJ0033575</t>
  </si>
  <si>
    <t>JA69E7033760</t>
  </si>
  <si>
    <t>K2VJ0033576</t>
  </si>
  <si>
    <t>JA69E7033761</t>
  </si>
  <si>
    <t>K2VJ0034714</t>
  </si>
  <si>
    <t>JA69E7035084</t>
  </si>
  <si>
    <t>K2VJ0034715</t>
  </si>
  <si>
    <t>JA69E7035078</t>
  </si>
  <si>
    <t>K2VJ0034716</t>
  </si>
  <si>
    <t>JA69E7035079</t>
  </si>
  <si>
    <t>K2VJ0034717</t>
  </si>
  <si>
    <t>JA69E7035103</t>
  </si>
  <si>
    <t>K2VJ0034718</t>
  </si>
  <si>
    <t>JA69E7035102</t>
  </si>
  <si>
    <t>K2VJ0034719</t>
  </si>
  <si>
    <t>JA69E7035101</t>
  </si>
  <si>
    <t>K2VJ0034720</t>
  </si>
  <si>
    <t>JA69E7035100</t>
  </si>
  <si>
    <t>K2VJ0034721</t>
  </si>
  <si>
    <t>JA69E7035099</t>
  </si>
  <si>
    <t>K2VJ0034722</t>
  </si>
  <si>
    <t>JA69E7035112</t>
  </si>
  <si>
    <t>K2VJ0034723</t>
  </si>
  <si>
    <t>JA69E7035108</t>
  </si>
  <si>
    <t>K2VJ0034724</t>
  </si>
  <si>
    <t>JA69E7035111</t>
  </si>
  <si>
    <t>K2VJ0034725</t>
  </si>
  <si>
    <t>JA69E7035131</t>
  </si>
  <si>
    <t>K2VJ0034726</t>
  </si>
  <si>
    <t>JA69E7035119</t>
  </si>
  <si>
    <t>K2VJ0034727</t>
  </si>
  <si>
    <t>JA69E7035132</t>
  </si>
  <si>
    <t>K2VJ0034728</t>
  </si>
  <si>
    <t>JA69E7035117</t>
  </si>
  <si>
    <t>K2VJ0034729</t>
  </si>
  <si>
    <t>JA69E7035125</t>
  </si>
  <si>
    <t>K2VJ0034730</t>
  </si>
  <si>
    <t>JA69E7034752</t>
  </si>
  <si>
    <t>K2VJ0034731</t>
  </si>
  <si>
    <t>JA69E7035129</t>
  </si>
  <si>
    <t>K2VJ0034732</t>
  </si>
  <si>
    <t>JA69E7034806</t>
  </si>
  <si>
    <t>K2VJ0034733</t>
  </si>
  <si>
    <t>JA69E7035133</t>
  </si>
  <si>
    <t>K2VJ0034734</t>
  </si>
  <si>
    <t>JA69E7035135</t>
  </si>
  <si>
    <t>K2VJ0034735</t>
  </si>
  <si>
    <t>JA69E7035421</t>
  </si>
  <si>
    <t>K2VJ0034736</t>
  </si>
  <si>
    <t>JA69E7035431</t>
  </si>
  <si>
    <t>K2VJ0034737</t>
  </si>
  <si>
    <t>JA69E7035430</t>
  </si>
  <si>
    <t>K2VJ0034738</t>
  </si>
  <si>
    <t>JA69E7035428</t>
  </si>
  <si>
    <t>K2VJ0034739</t>
  </si>
  <si>
    <t>JA69E7035429</t>
  </si>
  <si>
    <t>K2VJ0034740</t>
  </si>
  <si>
    <t>JA69E7035378</t>
  </si>
  <si>
    <t>K2VJ0034741</t>
  </si>
  <si>
    <t>JA69E7035438</t>
  </si>
  <si>
    <t>K2VJ0034742</t>
  </si>
  <si>
    <t>JA69E7035439</t>
  </si>
  <si>
    <t>K2VJ0034743</t>
  </si>
  <si>
    <t>JA69E7035415</t>
  </si>
  <si>
    <t>K2VJ0034744</t>
  </si>
  <si>
    <t>JA69E7035432</t>
  </si>
  <si>
    <t>K2VJ0034745</t>
  </si>
  <si>
    <t>JA69E7035365</t>
  </si>
  <si>
    <t>K2VJ0034746</t>
  </si>
  <si>
    <t>JA69E7035363</t>
  </si>
  <si>
    <t>K2VJ0034747</t>
  </si>
  <si>
    <t>JA69E7035364</t>
  </si>
  <si>
    <t>K2VJ0034748</t>
  </si>
  <si>
    <t>JA69E7035361</t>
  </si>
  <si>
    <t>K2VJ0034749</t>
  </si>
  <si>
    <t>JA69E7001747</t>
  </si>
  <si>
    <t>K2VJ0034750</t>
  </si>
  <si>
    <t>JA69E7001690</t>
  </si>
  <si>
    <t>K2VJ0034751</t>
  </si>
  <si>
    <t>JA69E7001706</t>
  </si>
  <si>
    <t>K2VJ0034752</t>
  </si>
  <si>
    <t>JA69E7001705</t>
  </si>
  <si>
    <t>K2VJ0034753</t>
  </si>
  <si>
    <t>JA69E7001702</t>
  </si>
  <si>
    <t>K2VJ0034754</t>
  </si>
  <si>
    <t>JA69E7001746</t>
  </si>
  <si>
    <t>K2VJ0034755</t>
  </si>
  <si>
    <t>JA69E7001707</t>
  </si>
  <si>
    <t>K2VJ0034756</t>
  </si>
  <si>
    <t>JA69E7001750</t>
  </si>
  <si>
    <t>K2VJ0034757</t>
  </si>
  <si>
    <t>JA69E7001925</t>
  </si>
  <si>
    <t>K2VJ0034758</t>
  </si>
  <si>
    <t>JA69E7001703</t>
  </si>
  <si>
    <t>K2VJ0034759</t>
  </si>
  <si>
    <t>JA69E7001915</t>
  </si>
  <si>
    <t>K2VJ0034760</t>
  </si>
  <si>
    <t>JA69E7001708</t>
  </si>
  <si>
    <t>K2VJ0034761</t>
  </si>
  <si>
    <t>JA69E7001748</t>
  </si>
  <si>
    <t>K2VJ0034762</t>
  </si>
  <si>
    <t>JA69E7001922</t>
  </si>
  <si>
    <t>PA0SE9810P0720296</t>
  </si>
  <si>
    <t>E3R2E-3291352</t>
  </si>
  <si>
    <t>PA0SE9810P0720297</t>
  </si>
  <si>
    <t>E3R2E-3291367</t>
  </si>
  <si>
    <t>PA0SE9810P0720298</t>
  </si>
  <si>
    <t>E3R2E-3291366</t>
  </si>
  <si>
    <t>PA0SE9810P0720299</t>
  </si>
  <si>
    <t>E3R2E-3291365</t>
  </si>
  <si>
    <t>PA0SE9810P0720300</t>
  </si>
  <si>
    <t>E3R2E-3291364</t>
  </si>
  <si>
    <t>PA0SE9810P0720301</t>
  </si>
  <si>
    <t>E3R2E-3291371</t>
  </si>
  <si>
    <t>PA0SE9810P0720302</t>
  </si>
  <si>
    <t>E3R2E-3291370</t>
  </si>
  <si>
    <t>PA0SE9810P0720303</t>
  </si>
  <si>
    <t>E3R2E-3291369</t>
  </si>
  <si>
    <t>PA0SE9810P0720304</t>
  </si>
  <si>
    <t>E3R2E-3291368</t>
  </si>
  <si>
    <t>PA0SE9810P0720305</t>
  </si>
  <si>
    <t>E3R2E-3291375</t>
  </si>
  <si>
    <t>PA0SE9810P0720306</t>
  </si>
  <si>
    <t>E3R2E-3291374</t>
  </si>
  <si>
    <t>PA0SE9810P0720307</t>
  </si>
  <si>
    <t>E3R2E-3291373</t>
  </si>
  <si>
    <t>PA0SE9810P0720308</t>
  </si>
  <si>
    <t>E3R2E-3291372</t>
  </si>
  <si>
    <t>PA0SE9810P0720309</t>
  </si>
  <si>
    <t>E3R2E-3291379</t>
  </si>
  <si>
    <t>PA0SE9810P0720310</t>
  </si>
  <si>
    <t>E3R2E-3291378</t>
  </si>
  <si>
    <t>PA0SE9810P0720311</t>
  </si>
  <si>
    <t>E3R2E-3291377</t>
  </si>
  <si>
    <t>PA0SE9810P0720312</t>
  </si>
  <si>
    <t>E3R2E-3291376</t>
  </si>
  <si>
    <t>PA0SE9810P0720313</t>
  </si>
  <si>
    <t>E3R2E-3291383</t>
  </si>
  <si>
    <t>PA0SE9810P0720314</t>
  </si>
  <si>
    <t>E3R2E-3291382</t>
  </si>
  <si>
    <t>PA0SE9810P0720315</t>
  </si>
  <si>
    <t>E3R2E-3291381</t>
  </si>
  <si>
    <t>PA0SE9810P0720316</t>
  </si>
  <si>
    <t>E3R2E-3291380</t>
  </si>
  <si>
    <t>PA0SE9810P0720317</t>
  </si>
  <si>
    <t>E3R2E-3291388</t>
  </si>
  <si>
    <t>PA0SE9810P0720318</t>
  </si>
  <si>
    <t>E3R2E-3291386</t>
  </si>
  <si>
    <t>PA0SE9810P0720319</t>
  </si>
  <si>
    <t>E3R2E-3291385</t>
  </si>
  <si>
    <t>PA0SE9810P0720320</t>
  </si>
  <si>
    <t>E3R2E-3291384</t>
  </si>
  <si>
    <t>PA0SE9810P0720321</t>
  </si>
  <si>
    <t>E3R2E-3291392</t>
  </si>
  <si>
    <t>PA0SE9810P0720322</t>
  </si>
  <si>
    <t>E3R2E-3291391</t>
  </si>
  <si>
    <t>PA0SE9810P0720323</t>
  </si>
  <si>
    <t>E3R2E-3291390</t>
  </si>
  <si>
    <t>PA0SE9810P0720324</t>
  </si>
  <si>
    <t>E3R2E-3291389</t>
  </si>
  <si>
    <t>PA0SE9810P0720325</t>
  </si>
  <si>
    <t>E3R2E-3291396</t>
  </si>
  <si>
    <t>PA0SE9810P0720326</t>
  </si>
  <si>
    <t>E3R2E-3291395</t>
  </si>
  <si>
    <t>PA0SE9810P0720327</t>
  </si>
  <si>
    <t>E3R2E-3291394</t>
  </si>
  <si>
    <t>PA0SE9810P0720328</t>
  </si>
  <si>
    <t>E3R2E-3291393</t>
  </si>
  <si>
    <t>PA0SE9810P0720329</t>
  </si>
  <si>
    <t>E3R2E-3291401</t>
  </si>
  <si>
    <t>PA0SE9810P0720330</t>
  </si>
  <si>
    <t>E3R2E-3291400</t>
  </si>
  <si>
    <t>PA0SE9810P0720331</t>
  </si>
  <si>
    <t>E3R2E-3291399</t>
  </si>
  <si>
    <t>PA0SE9810P0720332</t>
  </si>
  <si>
    <t>E3R2E-3291398</t>
  </si>
  <si>
    <t>PA0SE9810P0720333</t>
  </si>
  <si>
    <t>E3R2E-3291406</t>
  </si>
  <si>
    <t>PA0SE9810P0720334</t>
  </si>
  <si>
    <t>E3R2E-3291405</t>
  </si>
  <si>
    <t>PA0SE9810P0720335</t>
  </si>
  <si>
    <t>E3R2E-3291404</t>
  </si>
  <si>
    <t>PA0SE9810P0720336</t>
  </si>
  <si>
    <t>E3R2E-3291403</t>
  </si>
  <si>
    <t>PA0SE9810P0720337</t>
  </si>
  <si>
    <t>E3R2E-3291410</t>
  </si>
  <si>
    <t>PA0SE9810P0720338</t>
  </si>
  <si>
    <t>E3R2E-3291408</t>
  </si>
  <si>
    <t>PA0SE9810P0721981</t>
  </si>
  <si>
    <t>E3R2E-3295853</t>
  </si>
  <si>
    <t>PA0SE9810P0721982</t>
  </si>
  <si>
    <t>E3R2E-3295851</t>
  </si>
  <si>
    <t>PA0SE9810P0721983</t>
  </si>
  <si>
    <t>E3R2E-3295850</t>
  </si>
  <si>
    <t>PA0SE9810P0721984</t>
  </si>
  <si>
    <t>E3R2E-3295809</t>
  </si>
  <si>
    <t>PA0SE9810P0721985</t>
  </si>
  <si>
    <t>E3R2E-3295856</t>
  </si>
  <si>
    <t>PA0SE9810P0721986</t>
  </si>
  <si>
    <t>E3R2E-3295855</t>
  </si>
  <si>
    <t>PA0SE9810P0721987</t>
  </si>
  <si>
    <t>E3R2E-3295854</t>
  </si>
  <si>
    <t>PA0SE9810P0721988</t>
  </si>
  <si>
    <t>E3R2E-3295846</t>
  </si>
  <si>
    <t>PA0SE9810P0721989</t>
  </si>
  <si>
    <t>E3R2E-3295860</t>
  </si>
  <si>
    <t>PA0SE9810P0721990</t>
  </si>
  <si>
    <t>E3R2E-3295858</t>
  </si>
  <si>
    <t>PA0SE9810P0721991</t>
  </si>
  <si>
    <t>E3R2E-3295857</t>
  </si>
  <si>
    <t>PA0SE9810P0721992</t>
  </si>
  <si>
    <t>E3R2E-3295852</t>
  </si>
  <si>
    <t>PA0SE9810P0721993</t>
  </si>
  <si>
    <t>E3R2E-3295864</t>
  </si>
  <si>
    <t>PA0SE9810P0721994</t>
  </si>
  <si>
    <t>E3R2E-3295863</t>
  </si>
  <si>
    <t>PA0SE9810P0721995</t>
  </si>
  <si>
    <t>E3R2E-3295862</t>
  </si>
  <si>
    <t>PA0SE9810P0721996</t>
  </si>
  <si>
    <t>E3R2E-3295861</t>
  </si>
  <si>
    <t>PA0SE9810P0721997</t>
  </si>
  <si>
    <t>E3R2E-3295868</t>
  </si>
  <si>
    <t>PA0SE9810P0721998</t>
  </si>
  <si>
    <t>E3R2E-3295867</t>
  </si>
  <si>
    <t>PA0SE9810P0721999</t>
  </si>
  <si>
    <t>E3R2E-3295866</t>
  </si>
  <si>
    <t>PA0SE9810P0722000</t>
  </si>
  <si>
    <t>E3R2E-3295865</t>
  </si>
  <si>
    <t>PA0SE9810P0722001</t>
  </si>
  <si>
    <t>E3R2E-3295872</t>
  </si>
  <si>
    <t>PA0SE9810P0722002</t>
  </si>
  <si>
    <t>E3R2E-3295871</t>
  </si>
  <si>
    <t>PA0SE9810P0722003</t>
  </si>
  <si>
    <t>E3R2E-3295870</t>
  </si>
  <si>
    <t>PA0SE9810P0722004</t>
  </si>
  <si>
    <t>E3R2E-3295869</t>
  </si>
  <si>
    <t>PA0SE9810P0722005</t>
  </si>
  <si>
    <t>E3R2E-3295877</t>
  </si>
  <si>
    <t>PA0SE9810P0722006</t>
  </si>
  <si>
    <t>E3R2E-3295876</t>
  </si>
  <si>
    <t>PA0SE9810P0722007</t>
  </si>
  <si>
    <t>E3R2E-3295874</t>
  </si>
  <si>
    <t>PA0SE9810P0722008</t>
  </si>
  <si>
    <t>E3R2E-3295873</t>
  </si>
  <si>
    <t>PA0SE9810P0722009</t>
  </si>
  <si>
    <t>E3R2E-3295881</t>
  </si>
  <si>
    <t>PA0SE9810P0722010</t>
  </si>
  <si>
    <t>E3R2E-3295880</t>
  </si>
  <si>
    <t>PA0SE9810P0722011</t>
  </si>
  <si>
    <t>E3R2E-3295879</t>
  </si>
  <si>
    <t>PA0SE9810P0722012</t>
  </si>
  <si>
    <t>E3R2E-3295878</t>
  </si>
  <si>
    <t>PA0SE9810P0722013</t>
  </si>
  <si>
    <t>E3R2E-3295885</t>
  </si>
  <si>
    <t>PA0SE9810P0722014</t>
  </si>
  <si>
    <t>E3R2E-3295884</t>
  </si>
  <si>
    <t>PA0SE9810P0722015</t>
  </si>
  <si>
    <t>E3R2E-3295883</t>
  </si>
  <si>
    <t>PA0SE9810P0722016</t>
  </si>
  <si>
    <t>E3R2E-3295882</t>
  </si>
  <si>
    <t>PA0SE9810P0722017</t>
  </si>
  <si>
    <t>E3R2E-3295889</t>
  </si>
  <si>
    <t>PA0SE9810P0722018</t>
  </si>
  <si>
    <t>E3R2E-3295888</t>
  </si>
  <si>
    <t>PA0SE9810P0722019</t>
  </si>
  <si>
    <t>E3R2E-3295887</t>
  </si>
  <si>
    <t>PA0SE9810P0722020</t>
  </si>
  <si>
    <t>E3R2E-3295886</t>
  </si>
  <si>
    <t>PA0SE9810P0722021</t>
  </si>
  <si>
    <t>E3R2E-3295894</t>
  </si>
  <si>
    <t>PA0SE9810P0722022</t>
  </si>
  <si>
    <t>E3R2E-3295893</t>
  </si>
  <si>
    <t>PA0SEJ110P0065365</t>
  </si>
  <si>
    <t>E32WE-0259380</t>
  </si>
  <si>
    <t>PA0SEJ110P0065366</t>
  </si>
  <si>
    <t>E32WE-0259379</t>
  </si>
  <si>
    <t>PA0SEJ110P0065367</t>
  </si>
  <si>
    <t>E32WE-0259378</t>
  </si>
  <si>
    <t>PA0SEJ110P0065368</t>
  </si>
  <si>
    <t>E32WE-0259377</t>
  </si>
  <si>
    <t>PA0SEJ110P0065369</t>
  </si>
  <si>
    <t>E32WE-0259384</t>
  </si>
  <si>
    <t>PA0SEJ110P0065370</t>
  </si>
  <si>
    <t>E32WE-0259383</t>
  </si>
  <si>
    <t>PA0SEJ110P0065371</t>
  </si>
  <si>
    <t>E32WE-0259382</t>
  </si>
  <si>
    <t>PA0SEJ110P0065372</t>
  </si>
  <si>
    <t>E32WE-0259381</t>
  </si>
  <si>
    <t>PA0SEJ110P0065373</t>
  </si>
  <si>
    <t>E32WE-0259388</t>
  </si>
  <si>
    <t>PA0SEJ110P0065374</t>
  </si>
  <si>
    <t>E32WE-0259387</t>
  </si>
  <si>
    <t>PA0SEJ110P0065375</t>
  </si>
  <si>
    <t>E32WE-0259386</t>
  </si>
  <si>
    <t>PA0SEJ110P0065376</t>
  </si>
  <si>
    <t>E32WE-0259385</t>
  </si>
  <si>
    <t>PA0SEJ110P0065377</t>
  </si>
  <si>
    <t>E32WE-0259392</t>
  </si>
  <si>
    <t>PA0SEJ110P0065378</t>
  </si>
  <si>
    <t>E32WE-0259391</t>
  </si>
  <si>
    <t>PA0SEJ110P0065379</t>
  </si>
  <si>
    <t>E32WE-0259390</t>
  </si>
  <si>
    <t>PA0SEJ110P0065380</t>
  </si>
  <si>
    <t>E32WE-0259389</t>
  </si>
  <si>
    <t>PA0SEJ110P0065381</t>
  </si>
  <si>
    <t>E32WE-0259396</t>
  </si>
  <si>
    <t>PA0SEJ110P0065382</t>
  </si>
  <si>
    <t>E32WE-0259395</t>
  </si>
  <si>
    <t>PA0SEJ110P0065383</t>
  </si>
  <si>
    <t>E32WE-0259394</t>
  </si>
  <si>
    <t>PA0SEJ110P0065384</t>
  </si>
  <si>
    <t>E32WE-0259393</t>
  </si>
  <si>
    <t>PA0SEJ110P0065385</t>
  </si>
  <si>
    <t>E32WE-0259400</t>
  </si>
  <si>
    <t>PA0SEJ110P0065386</t>
  </si>
  <si>
    <t>E32WE-0259399</t>
  </si>
  <si>
    <t>PA0SEJ110P0065387</t>
  </si>
  <si>
    <t>E32WE-0259398</t>
  </si>
  <si>
    <t>PA0SEJ110P0065388</t>
  </si>
  <si>
    <t>E32WE-0259397</t>
  </si>
  <si>
    <t>PA0SEJ110P0065389</t>
  </si>
  <si>
    <t>E32WE-0259404</t>
  </si>
  <si>
    <t>PA0SEJ110P0065390</t>
  </si>
  <si>
    <t>E32WE-0259403</t>
  </si>
  <si>
    <t>PA0SEJ110P0065391</t>
  </si>
  <si>
    <t>E32WE-0259402</t>
  </si>
  <si>
    <t>PA0SEJ110P0065392</t>
  </si>
  <si>
    <t>E32WE-0259401</t>
  </si>
  <si>
    <t>PA0SE9820P0179592</t>
  </si>
  <si>
    <t>E3W6E-0370417</t>
  </si>
  <si>
    <t>PA0SE9820P0179593</t>
  </si>
  <si>
    <t>E3W6E-0370416</t>
  </si>
  <si>
    <t>PA0SE9820P0179594</t>
  </si>
  <si>
    <t>E3W6E-0370415</t>
  </si>
  <si>
    <t>PA0SE9820P0179595</t>
  </si>
  <si>
    <t>E3W6E-0370414</t>
  </si>
  <si>
    <t>PA0SE9820P0179596</t>
  </si>
  <si>
    <t>E3W6E-0370430</t>
  </si>
  <si>
    <t>PA0SE9820P0179597</t>
  </si>
  <si>
    <t>E3W6E-0370420</t>
  </si>
  <si>
    <t>PA0SE9820P0179598</t>
  </si>
  <si>
    <t>E3W6E-0370419</t>
  </si>
  <si>
    <t>PA0SE9820P0179599</t>
  </si>
  <si>
    <t>E3W6E-0370418</t>
  </si>
  <si>
    <t>PA0SE9820P0179600</t>
  </si>
  <si>
    <t>E3W6E-0370434</t>
  </si>
  <si>
    <t>PA0SE9820P0179601</t>
  </si>
  <si>
    <t>E3W6E-0370433</t>
  </si>
  <si>
    <t>PA0SE9820P0179602</t>
  </si>
  <si>
    <t>E3W6E-0370432</t>
  </si>
  <si>
    <t>PA0SE9820P0179603</t>
  </si>
  <si>
    <t>E3W6E-0370431</t>
  </si>
  <si>
    <t>PA0SE9820P0179604</t>
  </si>
  <si>
    <t>E3W6E-0370438</t>
  </si>
  <si>
    <t>PA0SE9820P0179605</t>
  </si>
  <si>
    <t>E3W6E-0370437</t>
  </si>
  <si>
    <t>K2VJ0015830</t>
  </si>
  <si>
    <t>JA69E7017796</t>
  </si>
  <si>
    <t>K2VJ0015831</t>
  </si>
  <si>
    <t>JA69E7017799</t>
  </si>
  <si>
    <t>K2VJ0015832</t>
  </si>
  <si>
    <t>JA69E7017794</t>
  </si>
  <si>
    <t>K2VJ0015833</t>
  </si>
  <si>
    <t>JA69E7017795</t>
  </si>
  <si>
    <t>K2VJ0015834</t>
  </si>
  <si>
    <t>JA69E7018202</t>
  </si>
  <si>
    <t>K2VJ0015835</t>
  </si>
  <si>
    <t>JA69E7018203</t>
  </si>
  <si>
    <t>K2VJ0015836</t>
  </si>
  <si>
    <t>JA69E7018201</t>
  </si>
  <si>
    <t>K2VJ0015837</t>
  </si>
  <si>
    <t>JA69E7017800</t>
  </si>
  <si>
    <t>K2VJ0015838</t>
  </si>
  <si>
    <t>JA69E7017798</t>
  </si>
  <si>
    <t>K2VJ0015839</t>
  </si>
  <si>
    <t>JA69E7017764</t>
  </si>
  <si>
    <t>K2VJ0015840</t>
  </si>
  <si>
    <t>JA69E7017766</t>
  </si>
  <si>
    <t>K2VJ0015841</t>
  </si>
  <si>
    <t>JA69E7017767</t>
  </si>
  <si>
    <t>K2VJ0015842</t>
  </si>
  <si>
    <t>JA69E7017763</t>
  </si>
  <si>
    <t>K2VJ0015843</t>
  </si>
  <si>
    <t>JA69E7017765</t>
  </si>
  <si>
    <t>K2VJ0015844</t>
  </si>
  <si>
    <t>JA69E7017770</t>
  </si>
  <si>
    <t>K2VJ0015845</t>
  </si>
  <si>
    <t>JA69E7017771</t>
  </si>
  <si>
    <t>K2VJ0015846</t>
  </si>
  <si>
    <t>JA69E7017769</t>
  </si>
  <si>
    <t>K2VJ0015847</t>
  </si>
  <si>
    <t>JA69E7017670</t>
  </si>
  <si>
    <t>K2VJ0015848</t>
  </si>
  <si>
    <t>JA69E7017768</t>
  </si>
  <si>
    <t>K2VJ0015849</t>
  </si>
  <si>
    <t>JA69E7018205</t>
  </si>
  <si>
    <t>K2VJ0015850</t>
  </si>
  <si>
    <t>JA69E7018207</t>
  </si>
  <si>
    <t>K2VJ0015851</t>
  </si>
  <si>
    <t>JA69E7018204</t>
  </si>
  <si>
    <t>K2VJ0015852</t>
  </si>
  <si>
    <t>JA69E7018212</t>
  </si>
  <si>
    <t>K2VJ0015853</t>
  </si>
  <si>
    <t>JA69E7018214</t>
  </si>
  <si>
    <t>K2VJ0015854</t>
  </si>
  <si>
    <t>JA69E7018213</t>
  </si>
  <si>
    <t>K2VJ0015855</t>
  </si>
  <si>
    <t>JA69E7018209</t>
  </si>
  <si>
    <t>K2VJ0015856</t>
  </si>
  <si>
    <t>JA69E7018208</t>
  </si>
  <si>
    <t>K2VJ0015857</t>
  </si>
  <si>
    <t>JA69E7017756</t>
  </si>
  <si>
    <t>K2VJ0015858</t>
  </si>
  <si>
    <t>JA69E7017758</t>
  </si>
  <si>
    <t>K2VJ0015859</t>
  </si>
  <si>
    <t>JA69E7017757</t>
  </si>
  <si>
    <t>K2VJ0015860</t>
  </si>
  <si>
    <t>JA69E7017755</t>
  </si>
  <si>
    <t>K2VJ0015861</t>
  </si>
  <si>
    <t>JA69E7017742</t>
  </si>
  <si>
    <t>K2VJ0015862</t>
  </si>
  <si>
    <t>JA69E7017656</t>
  </si>
  <si>
    <t>K2VJ0015863</t>
  </si>
  <si>
    <t>JA69E7017762</t>
  </si>
  <si>
    <t>K2VJ0015864</t>
  </si>
  <si>
    <t>JA69E7017761</t>
  </si>
  <si>
    <t>K2VJ0015865</t>
  </si>
  <si>
    <t>JA69E7017759</t>
  </si>
  <si>
    <t>K2VJ0015866</t>
  </si>
  <si>
    <t>JA69E7017256</t>
  </si>
  <si>
    <t>K2VJ0015867</t>
  </si>
  <si>
    <t>JA69E7018215</t>
  </si>
  <si>
    <t>K2VJ0015868</t>
  </si>
  <si>
    <t>JA69E7018217</t>
  </si>
  <si>
    <t>K2VJ0015869</t>
  </si>
  <si>
    <t>JA69E7018216</t>
  </si>
  <si>
    <t>K2VJ0015870</t>
  </si>
  <si>
    <t>JA69E7018210</t>
  </si>
  <si>
    <t>K2VJ0015871</t>
  </si>
  <si>
    <t>JA69E7018211</t>
  </si>
  <si>
    <t>K2VJ0015872</t>
  </si>
  <si>
    <t>JA69E7018223</t>
  </si>
  <si>
    <t>K2VJ0015873</t>
  </si>
  <si>
    <t>JA69E7018251</t>
  </si>
  <si>
    <t>K2VJ0015874</t>
  </si>
  <si>
    <t>JA69E7018252</t>
  </si>
  <si>
    <t>K2VJ0015875</t>
  </si>
  <si>
    <t>JA69E7018254</t>
  </si>
  <si>
    <t>K2VJ0015876</t>
  </si>
  <si>
    <t>JA69E7018250</t>
  </si>
  <si>
    <t>K2VJ0015877</t>
  </si>
  <si>
    <t>JA69E7018222</t>
  </si>
  <si>
    <t>K2VJ0015878</t>
  </si>
  <si>
    <t>JA69E7018259</t>
  </si>
  <si>
    <t>MK2XRNC1WNN009048</t>
  </si>
  <si>
    <t>4A91KBC8365</t>
  </si>
  <si>
    <t>MK2XRNC1WNN009046</t>
  </si>
  <si>
    <t>4A91KBC8661</t>
  </si>
  <si>
    <t>MK2XRNC1WNN009044</t>
  </si>
  <si>
    <t>4A91KBC6450</t>
  </si>
  <si>
    <t>MK2XRNC1WNN009043</t>
  </si>
  <si>
    <t>4A91KBC6322</t>
  </si>
  <si>
    <t>MK2XRNC1WNN009041</t>
  </si>
  <si>
    <t>4A91KBC8816</t>
  </si>
  <si>
    <t>MK2XRNC1WNN009039</t>
  </si>
  <si>
    <t>4A91KBC8829</t>
  </si>
  <si>
    <t>MK2XRNC1WNN009037</t>
  </si>
  <si>
    <t>4A91KBC8756</t>
  </si>
  <si>
    <t>MK2XRNC1WNN009035</t>
  </si>
  <si>
    <t>4A91KBC8763</t>
  </si>
  <si>
    <t>MK2XRNC1WNN009033</t>
  </si>
  <si>
    <t>4A91KBC8268</t>
  </si>
  <si>
    <t>MK2XRNC1WNN009031</t>
  </si>
  <si>
    <t>4A91KBC3986</t>
  </si>
  <si>
    <t>MK2XRNC1WNN009026</t>
  </si>
  <si>
    <t>4A91KBC8855</t>
  </si>
  <si>
    <t>MK2XRNC1WNN009020</t>
  </si>
  <si>
    <t>4A91KBC8889</t>
  </si>
  <si>
    <t>MK2XRNC1WNN009018</t>
  </si>
  <si>
    <t>4A91KBC8904</t>
  </si>
  <si>
    <t>MK2XRNC1WNN009016</t>
  </si>
  <si>
    <t>4A91KBC8894</t>
  </si>
  <si>
    <t>MK2XRNC1WNN009014</t>
  </si>
  <si>
    <t>4A91KBC8836</t>
  </si>
  <si>
    <t>MK2XRNC1WNN009003</t>
  </si>
  <si>
    <t>4A91KBC8652</t>
  </si>
  <si>
    <t>MK2XRNC1WNN009001</t>
  </si>
  <si>
    <t>4A91KBC8649</t>
  </si>
  <si>
    <t>MK2XRNC1WNN008999</t>
  </si>
  <si>
    <t>4A91KBC8648</t>
  </si>
  <si>
    <t>MK2XRNC1WNN008996</t>
  </si>
  <si>
    <t>4A91KBC8363</t>
  </si>
  <si>
    <t>MK2XRNC1WNN008990</t>
  </si>
  <si>
    <t>4A91KBC8626</t>
  </si>
  <si>
    <t>MK2XRNC1WNN008988</t>
  </si>
  <si>
    <t>4A91KBC8492</t>
  </si>
  <si>
    <t>MK2XRNC1WNN008986</t>
  </si>
  <si>
    <t>4A91KBC8490</t>
  </si>
  <si>
    <t>MK2XRNC1WNN008982</t>
  </si>
  <si>
    <t>4A91KBC8866</t>
  </si>
  <si>
    <t>MK2XRNC1WNN008981</t>
  </si>
  <si>
    <t>4A91KBC8870</t>
  </si>
  <si>
    <t>MK2XRNC1WNN008979</t>
  </si>
  <si>
    <t>4A91KBC8871</t>
  </si>
  <si>
    <t>MK2XRNC1WNN008977</t>
  </si>
  <si>
    <t>4A91KBC8875</t>
  </si>
  <si>
    <t>MK2XRNC1WNN008973</t>
  </si>
  <si>
    <t>4A91KBC8841</t>
  </si>
  <si>
    <t>MK2XRNC1WNN008971</t>
  </si>
  <si>
    <t>4A91KBC8621</t>
  </si>
  <si>
    <t>MK2XRNC1WNN008969</t>
  </si>
  <si>
    <t>4A91KBC8617</t>
  </si>
  <si>
    <t>MK2XRNC1WNN008967</t>
  </si>
  <si>
    <t>4A91KBC8315</t>
  </si>
  <si>
    <t>MK2XRNC1WNN008965</t>
  </si>
  <si>
    <t>4A91KBC8298</t>
  </si>
  <si>
    <t>MK2XRNC1WNN008964</t>
  </si>
  <si>
    <t>4A91KBC8305</t>
  </si>
  <si>
    <t>MK2XRNC1WNN008962</t>
  </si>
  <si>
    <t>4A91KBC8301</t>
  </si>
  <si>
    <t>MK2XRNC1WNN008956</t>
  </si>
  <si>
    <t>4A91KBC8751</t>
  </si>
  <si>
    <t>MK2XRNC1WNN008954</t>
  </si>
  <si>
    <t>4A91KBC9336</t>
  </si>
  <si>
    <t>MK2XRNC1WNN008952</t>
  </si>
  <si>
    <t>4A91KBC8496</t>
  </si>
  <si>
    <t>MK2XRNC1WNN008946</t>
  </si>
  <si>
    <t>4A91KBC8439</t>
  </si>
  <si>
    <t>MK2XRNC1WNN008945</t>
  </si>
  <si>
    <t>4A91KBC8887</t>
  </si>
  <si>
    <t>MK2XRNC1WNN008943</t>
  </si>
  <si>
    <t>4A91KBC8361</t>
  </si>
  <si>
    <t>MK2XRNC1WNN008935</t>
  </si>
  <si>
    <t>4A91KBC8376</t>
  </si>
  <si>
    <t>MK2XRNC1WNN008926</t>
  </si>
  <si>
    <t>4A91KBC8296</t>
  </si>
  <si>
    <t>MK2XRNC1WNN008894</t>
  </si>
  <si>
    <t>4A91KBC8497</t>
  </si>
  <si>
    <t>MK2XRNC1WNN008883</t>
  </si>
  <si>
    <t>4A91KBC8349</t>
  </si>
  <si>
    <t>MK2XRNC1WNN009170</t>
  </si>
  <si>
    <t>4A91KBD0338</t>
  </si>
  <si>
    <t>PA0SG7710N0138224</t>
  </si>
  <si>
    <t>G3L8E-1398745</t>
  </si>
  <si>
    <t>PA0SG7710N0138225</t>
  </si>
  <si>
    <t>G3L8E-1398739</t>
  </si>
  <si>
    <t>PA0SG7710N0138226</t>
  </si>
  <si>
    <t>G3L8E-1398740</t>
  </si>
  <si>
    <t>PA0SG7710N0138227</t>
  </si>
  <si>
    <t>G3L8E-1398741</t>
  </si>
  <si>
    <t>PA0SG7710N0138228</t>
  </si>
  <si>
    <t>G3L8E-1398742</t>
  </si>
  <si>
    <t>PA0SG7710N0138229</t>
  </si>
  <si>
    <t>G3L8E-1398737</t>
  </si>
  <si>
    <t>PA0SG7710N0138230</t>
  </si>
  <si>
    <t>G3L8E-1398751</t>
  </si>
  <si>
    <t>PA0SG7710N0138231</t>
  </si>
  <si>
    <t>G3L8E-1398752</t>
  </si>
  <si>
    <t>PA0SG7710N0138232</t>
  </si>
  <si>
    <t>G3L8E-1398753</t>
  </si>
  <si>
    <t>PA0SG7710N0138233</t>
  </si>
  <si>
    <t>G3L8E-1398746</t>
  </si>
  <si>
    <t>PA0SG7710N0138234</t>
  </si>
  <si>
    <t>G3L8E-1398747</t>
  </si>
  <si>
    <t>PA0SG7710N0138235</t>
  </si>
  <si>
    <t>G3L8E-1398748</t>
  </si>
  <si>
    <t>PA0SG7710N0138236</t>
  </si>
  <si>
    <t>G3L8E-1398749</t>
  </si>
  <si>
    <t>PA0SG7710N0138237</t>
  </si>
  <si>
    <t>G3L8E-1398758</t>
  </si>
  <si>
    <t>PA0SG7710N0138238</t>
  </si>
  <si>
    <t>G3L8E-1398759</t>
  </si>
  <si>
    <t>PA0SG7710N0138239</t>
  </si>
  <si>
    <t>G3L8E-1398760</t>
  </si>
  <si>
    <t>PA0SG7710N0138240</t>
  </si>
  <si>
    <t>G3L8E-1398761</t>
  </si>
  <si>
    <t>PA0SG7710N0138241</t>
  </si>
  <si>
    <t>G3L8E-1398754</t>
  </si>
  <si>
    <t>PA0SG7710N0138242</t>
  </si>
  <si>
    <t>G3L8E-1398755</t>
  </si>
  <si>
    <t>PA0SG7710N0138243</t>
  </si>
  <si>
    <t>G3L8E-1398756</t>
  </si>
  <si>
    <t>PA0SG7710N0138244</t>
  </si>
  <si>
    <t>G3L8E-1398757</t>
  </si>
  <si>
    <t>PA0SG7710N0138245</t>
  </si>
  <si>
    <t>G3L8E-1398766</t>
  </si>
  <si>
    <t>PA0SG7710N0138246</t>
  </si>
  <si>
    <t>G3L8E-1398767</t>
  </si>
  <si>
    <t>PA0SG7710N0138247</t>
  </si>
  <si>
    <t>G3L8E-1398768</t>
  </si>
  <si>
    <t>PA0SG7710N0138248</t>
  </si>
  <si>
    <t>G3L8E-1398769</t>
  </si>
  <si>
    <t>PA0SG7710N0138249</t>
  </si>
  <si>
    <t>G3L8E-1398762</t>
  </si>
  <si>
    <t>PA0SG7710N0138250</t>
  </si>
  <si>
    <t>G3L8E-1398763</t>
  </si>
  <si>
    <t>PA0SG7710N0138251</t>
  </si>
  <si>
    <t>G3L8E-1398764</t>
  </si>
  <si>
    <t>PA0SG7710N0138252</t>
  </si>
  <si>
    <t>G3L8E-1398765</t>
  </si>
  <si>
    <t>PA0SG7710N0138253</t>
  </si>
  <si>
    <t>G3L8E-1398774</t>
  </si>
  <si>
    <t>PA0SG7710N0138254</t>
  </si>
  <si>
    <t>G3L8E-1398775</t>
  </si>
  <si>
    <t>PA0SG7710N0138255</t>
  </si>
  <si>
    <t>G3L8E-1398776</t>
  </si>
  <si>
    <t>PA0SG7710N0138256</t>
  </si>
  <si>
    <t>G3L8E-1398778</t>
  </si>
  <si>
    <t>PA0SG7710N0138257</t>
  </si>
  <si>
    <t>G3L8E-1398770</t>
  </si>
  <si>
    <t>PA0SG7710N0138258</t>
  </si>
  <si>
    <t>G3L8E-1398771</t>
  </si>
  <si>
    <t>PA0SG7710N0138259</t>
  </si>
  <si>
    <t>G3L8E-1398772</t>
  </si>
  <si>
    <t>PA0SG7710N0138260</t>
  </si>
  <si>
    <t>G3L8E-1398773</t>
  </si>
  <si>
    <t>PA0SG7710N0138261</t>
  </si>
  <si>
    <t>G3L8E-1398784</t>
  </si>
  <si>
    <t>PA0SG7710N0138262</t>
  </si>
  <si>
    <t>G3L8E-1398785</t>
  </si>
  <si>
    <t>PA0SG7710N0138263</t>
  </si>
  <si>
    <t>G3L8E-1398786</t>
  </si>
  <si>
    <t>PA0SG7710N0138264</t>
  </si>
  <si>
    <t>G3L8E-1398787</t>
  </si>
  <si>
    <t>EA12H-110282</t>
  </si>
  <si>
    <t>AF21-2945764</t>
  </si>
  <si>
    <t>EA12H-110283</t>
  </si>
  <si>
    <t>AF21-2987678</t>
  </si>
  <si>
    <t>EA12H-110284</t>
  </si>
  <si>
    <t>AF21-2988343</t>
  </si>
  <si>
    <t>EA12H-110285</t>
  </si>
  <si>
    <t>AF21-2988344</t>
  </si>
  <si>
    <t>EA12H-110286</t>
  </si>
  <si>
    <t>AF21-2988346</t>
  </si>
  <si>
    <t>EA12H-110287</t>
  </si>
  <si>
    <t>AF21-2988347</t>
  </si>
  <si>
    <t>EA12H-110288</t>
  </si>
  <si>
    <t>AF21-2988348</t>
  </si>
  <si>
    <t>EA12H-110289</t>
  </si>
  <si>
    <t>AF21-2988349</t>
  </si>
  <si>
    <t>EA12H-110290</t>
  </si>
  <si>
    <t>AF21-2988351</t>
  </si>
  <si>
    <t>EA12H-110291</t>
  </si>
  <si>
    <t>AF21-2988353</t>
  </si>
  <si>
    <t>EA12H-110292</t>
  </si>
  <si>
    <t>AF21-2988354</t>
  </si>
  <si>
    <t>EA12H-110293</t>
  </si>
  <si>
    <t>AF21-2988355</t>
  </si>
  <si>
    <t>EA12H-110294</t>
  </si>
  <si>
    <t>AF21-2988384</t>
  </si>
  <si>
    <t>EA12H-110295</t>
  </si>
  <si>
    <t>AF21-2988405</t>
  </si>
  <si>
    <t>EA12H-110296</t>
  </si>
  <si>
    <t>AF21-2988411</t>
  </si>
  <si>
    <t>EA12H-110297</t>
  </si>
  <si>
    <t>AF21-2987676</t>
  </si>
  <si>
    <t>EA12H-110298</t>
  </si>
  <si>
    <t>AF21-2987677</t>
  </si>
  <si>
    <t>EA12H-110299</t>
  </si>
  <si>
    <t>AF21-2987679</t>
  </si>
  <si>
    <t>EA12H-110300</t>
  </si>
  <si>
    <t>AF21-2987680</t>
  </si>
  <si>
    <t>EA12H-110301</t>
  </si>
  <si>
    <t>AF21-2987681</t>
  </si>
  <si>
    <t>EA12H-110302</t>
  </si>
  <si>
    <t>AF21-2988327</t>
  </si>
  <si>
    <t>EA12H-110303</t>
  </si>
  <si>
    <t>AF21-2988352</t>
  </si>
  <si>
    <t>EA12H-110304</t>
  </si>
  <si>
    <t>AF21-2988358</t>
  </si>
  <si>
    <t>EA12H-110305</t>
  </si>
  <si>
    <t>AF21-2988360</t>
  </si>
  <si>
    <t>EA12H-110306</t>
  </si>
  <si>
    <t>AF21-2988362</t>
  </si>
  <si>
    <t>EA12H-110307</t>
  </si>
  <si>
    <t>AF21-2988375</t>
  </si>
  <si>
    <t>EA12H-110308</t>
  </si>
  <si>
    <t>AF21-2988386</t>
  </si>
  <si>
    <t>EA12H-110309</t>
  </si>
  <si>
    <t>AF21-2988408</t>
  </si>
  <si>
    <t>EA12H-110310</t>
  </si>
  <si>
    <t>AF21-2988412</t>
  </si>
  <si>
    <t>EA12H-110311</t>
  </si>
  <si>
    <t>AF21-2989301</t>
  </si>
  <si>
    <t>EA12H-110312</t>
  </si>
  <si>
    <t>AF21-2989312</t>
  </si>
  <si>
    <t>EA12H-110313</t>
  </si>
  <si>
    <t>AF21-2983599</t>
  </si>
  <si>
    <t>EA12H-110314</t>
  </si>
  <si>
    <t>AF21-2988338</t>
  </si>
  <si>
    <t>EA12H-110315</t>
  </si>
  <si>
    <t>AF21-2988339</t>
  </si>
  <si>
    <t>EA12H-110316</t>
  </si>
  <si>
    <t>AF21-2988340</t>
  </si>
  <si>
    <t>EA12H-110317</t>
  </si>
  <si>
    <t>AF21-2988341</t>
  </si>
  <si>
    <t>EA12H-110318</t>
  </si>
  <si>
    <t>AF21-2988342</t>
  </si>
  <si>
    <t>EA12H-110319</t>
  </si>
  <si>
    <t>AF21-2989254</t>
  </si>
  <si>
    <t>EA12H-110320</t>
  </si>
  <si>
    <t>AF21-2989255</t>
  </si>
  <si>
    <t>EA12H-110321</t>
  </si>
  <si>
    <t>AF21-2989257</t>
  </si>
  <si>
    <t>EA12H-110322</t>
  </si>
  <si>
    <t>AF21-2989305</t>
  </si>
  <si>
    <t>EA12H-110323</t>
  </si>
  <si>
    <t>AF21-2989329</t>
  </si>
  <si>
    <t>EA12H-110324</t>
  </si>
  <si>
    <t>AF21-2989335</t>
  </si>
  <si>
    <t>EA12H-110445</t>
  </si>
  <si>
    <t>AF21-2989295</t>
  </si>
  <si>
    <t>EA12H-110446</t>
  </si>
  <si>
    <t>AF21-2989307</t>
  </si>
  <si>
    <t>EA12H-110447</t>
  </si>
  <si>
    <t>AF21-2989308</t>
  </si>
  <si>
    <t>EA12H-110448</t>
  </si>
  <si>
    <t>AF21-2989983</t>
  </si>
  <si>
    <t>MMBGJKR10PH006790</t>
  </si>
  <si>
    <t>4N15UJT4744</t>
  </si>
  <si>
    <t>MMBGJKR10PH006791</t>
  </si>
  <si>
    <t>4N15UJT4502</t>
  </si>
  <si>
    <t>MMBGJKR10PH006778</t>
  </si>
  <si>
    <t>4N15UJT4821</t>
  </si>
  <si>
    <t>MMBGJKR10PH006730</t>
  </si>
  <si>
    <t>4N15UJT4481</t>
  </si>
  <si>
    <t>MMBGJKR10PH006732</t>
  </si>
  <si>
    <t>4N15UJT4483</t>
  </si>
  <si>
    <t>MMBGJKR10PH006729</t>
  </si>
  <si>
    <t>4N15UJT4565</t>
  </si>
  <si>
    <t>MMBGJKR10PH006728</t>
  </si>
  <si>
    <t>4N15UJT4291</t>
  </si>
  <si>
    <t>MMBGJKR10PH006761</t>
  </si>
  <si>
    <t>4N15UJT4531</t>
  </si>
  <si>
    <t>MMBGJKR10PH006724</t>
  </si>
  <si>
    <t>4N15UJT4479</t>
  </si>
  <si>
    <t>MMBGJKR10PH006726</t>
  </si>
  <si>
    <t>4N15UJT4412</t>
  </si>
  <si>
    <t>MMBGJKR10PH006687</t>
  </si>
  <si>
    <t>4N15UJT4262</t>
  </si>
  <si>
    <t>MMBGJKR10PH006694</t>
  </si>
  <si>
    <t>4N15UJT4257</t>
  </si>
  <si>
    <t>MMBGJKR10PH006689</t>
  </si>
  <si>
    <t>4N15UJT4234</t>
  </si>
  <si>
    <t>MMBGJKR10PH006692</t>
  </si>
  <si>
    <t>4N15UJT4242</t>
  </si>
  <si>
    <t>MMBGJKR10PH006693</t>
  </si>
  <si>
    <t>4N15UJT4253</t>
  </si>
  <si>
    <t>MMBGJKR10PH006830</t>
  </si>
  <si>
    <t>4N15UJT4593</t>
  </si>
  <si>
    <t>MMBGJKR10PH006836</t>
  </si>
  <si>
    <t>4N15UJT4211</t>
  </si>
  <si>
    <t>MMBGJKR10PH006785</t>
  </si>
  <si>
    <t>4N15UJT4650</t>
  </si>
  <si>
    <t>MMBGJKR10PH006784</t>
  </si>
  <si>
    <t>4N15UJT4666</t>
  </si>
  <si>
    <t>MMBGJKR10PH006779</t>
  </si>
  <si>
    <t>4N15UJT4503</t>
  </si>
  <si>
    <t>MMBGJKR10PH006700</t>
  </si>
  <si>
    <t>4N15UJT4344</t>
  </si>
  <si>
    <t>MMBGJKR10PH006831</t>
  </si>
  <si>
    <t>4N15UJT5007</t>
  </si>
  <si>
    <t>MMBGJKR10PH006835</t>
  </si>
  <si>
    <t>4N15UJT4981</t>
  </si>
  <si>
    <t>MMBGJKR10PH006799</t>
  </si>
  <si>
    <t>4N15UJT4854</t>
  </si>
  <si>
    <t>MMBGJKR10PH006754</t>
  </si>
  <si>
    <t>4N15UJT4458</t>
  </si>
  <si>
    <t>MMBGJKR10PH006750</t>
  </si>
  <si>
    <t>4N15UJT4645</t>
  </si>
  <si>
    <t>MMBGJKR10PH006747</t>
  </si>
  <si>
    <t>4N15UJT4460</t>
  </si>
  <si>
    <t>MMBGJKR10PH006707</t>
  </si>
  <si>
    <t>4N15UJT4183</t>
  </si>
  <si>
    <t>MMBGJKR10PH006832</t>
  </si>
  <si>
    <t>4N15UJT5000</t>
  </si>
  <si>
    <t>MMBGJKR10PH006870</t>
  </si>
  <si>
    <t>4N15UJT4121</t>
  </si>
  <si>
    <t>MMBGJKR10PH006794</t>
  </si>
  <si>
    <t>4N15UJT4755</t>
  </si>
  <si>
    <t>MMBGJKR10PH006745</t>
  </si>
  <si>
    <t>4N15UJT4445</t>
  </si>
  <si>
    <t>MMBGJKR10PH006746</t>
  </si>
  <si>
    <t>4N15UJT4020</t>
  </si>
  <si>
    <t>MMBGJKR10PH006742</t>
  </si>
  <si>
    <t>4N15UJT4430</t>
  </si>
  <si>
    <t>MMBGJKR10PH006705</t>
  </si>
  <si>
    <t>4N15UJT4275</t>
  </si>
  <si>
    <t>MMBGJKR10PH006740</t>
  </si>
  <si>
    <t>4N15UJS9030</t>
  </si>
  <si>
    <t>MMBGJKR10PH006709</t>
  </si>
  <si>
    <t>4N15UJT4354</t>
  </si>
  <si>
    <t>MMBGJKR10PH006702</t>
  </si>
  <si>
    <t>4N15UJT4076</t>
  </si>
  <si>
    <t>MMBGJKR10PH006697</t>
  </si>
  <si>
    <t>4N15UJT4034</t>
  </si>
  <si>
    <t>MMBGJKR10PH006708</t>
  </si>
  <si>
    <t>4N15UJT4179</t>
  </si>
  <si>
    <t>MMBGJKR10PH006699</t>
  </si>
  <si>
    <t>4N15UJT4328</t>
  </si>
  <si>
    <t>MMBGUKR10PH007187</t>
  </si>
  <si>
    <t>4N15UJX0881</t>
  </si>
  <si>
    <t>MMBGUKR10PH007150</t>
  </si>
  <si>
    <t>4N15UJX0323</t>
  </si>
  <si>
    <t>MMBGUKR10PH007177</t>
  </si>
  <si>
    <t>4N15UJX0321</t>
  </si>
  <si>
    <t>MD2B37AX7PWH53100</t>
  </si>
  <si>
    <t>PFXWNH02200</t>
  </si>
  <si>
    <t>MD2B37AX9PWH53101</t>
  </si>
  <si>
    <t>PFXWNH02198</t>
  </si>
  <si>
    <t>MD2B37AX0PWH53102</t>
  </si>
  <si>
    <t>PFXWNH02199</t>
  </si>
  <si>
    <t>MD2B37AX2PWH53103</t>
  </si>
  <si>
    <t>PFXWNH02203</t>
  </si>
  <si>
    <t>MD2B37AX4PWH53104</t>
  </si>
  <si>
    <t>PFXWNH02206</t>
  </si>
  <si>
    <t>MD2B37AX6PWH53105</t>
  </si>
  <si>
    <t>PFXWNH02196</t>
  </si>
  <si>
    <t>MD2B37AX8PWH53106</t>
  </si>
  <si>
    <t>PFXWNH02209</t>
  </si>
  <si>
    <t>MD2B37AXXPWH53107</t>
  </si>
  <si>
    <t>PFXWNH02208</t>
  </si>
  <si>
    <t>MD2B37AX1PWH53108</t>
  </si>
  <si>
    <t>PFXWNH02205</t>
  </si>
  <si>
    <t>MD2B37AX3PWH53109</t>
  </si>
  <si>
    <t>PFXWNH43927</t>
  </si>
  <si>
    <t>MD2B37AXXPWH53110</t>
  </si>
  <si>
    <t>PFXWNH43932</t>
  </si>
  <si>
    <t>MD2B37AX1PWH53111</t>
  </si>
  <si>
    <t>PFXWNH39927</t>
  </si>
  <si>
    <t>MD2B37AX3PWH53112</t>
  </si>
  <si>
    <t>PFXWNH39937</t>
  </si>
  <si>
    <t>MD2B37AX5PWH53113</t>
  </si>
  <si>
    <t>PFXWNH39967</t>
  </si>
  <si>
    <t>MD2B37AX7PWH53114</t>
  </si>
  <si>
    <t>PFXWNH39926</t>
  </si>
  <si>
    <t>MD2B37AX9PWH53115</t>
  </si>
  <si>
    <t>PFXWNH43936</t>
  </si>
  <si>
    <t>MD2B37AX0PWH53116</t>
  </si>
  <si>
    <t>PFXWNH43935</t>
  </si>
  <si>
    <t>MD2B37AX2PWH53117</t>
  </si>
  <si>
    <t>PFXWNH43938</t>
  </si>
  <si>
    <t>MD2B37AX4PWH53118</t>
  </si>
  <si>
    <t>PFXWNH43940</t>
  </si>
  <si>
    <t>MD2B37AX6PWH53119</t>
  </si>
  <si>
    <t>PFXWNH43933</t>
  </si>
  <si>
    <t>MD2B37AX2PWH53120</t>
  </si>
  <si>
    <t>PFXWNH43941</t>
  </si>
  <si>
    <t>MD2B37AX4PWH53121</t>
  </si>
  <si>
    <t>PFXWNH43969</t>
  </si>
  <si>
    <t>MD2B37AX6PWH53122</t>
  </si>
  <si>
    <t>PFXWNH43943</t>
  </si>
  <si>
    <t>MD2B37AX8PWH53123</t>
  </si>
  <si>
    <t>PFXWNH89002</t>
  </si>
  <si>
    <t>MD2B37AXXPWH53124</t>
  </si>
  <si>
    <t>PFXWNH89003</t>
  </si>
  <si>
    <t>MD2B37AX1PWH53125</t>
  </si>
  <si>
    <t>PFXWNH89005</t>
  </si>
  <si>
    <t>MD2B37AX3PWH53126</t>
  </si>
  <si>
    <t>PFXWNH89004</t>
  </si>
  <si>
    <t>MD2B37AX5PWH53127</t>
  </si>
  <si>
    <t>PFXWNH43967</t>
  </si>
  <si>
    <t>MD2B37AX7PWH53128</t>
  </si>
  <si>
    <t>PFXWNH89001</t>
  </si>
  <si>
    <t>MD2B37AX9PWH53129</t>
  </si>
  <si>
    <t>PFXWNH89009</t>
  </si>
  <si>
    <t>MD2B37AX5PWH53130</t>
  </si>
  <si>
    <t>PFXWNH89013</t>
  </si>
  <si>
    <t>MD2B37AX7PWH53131</t>
  </si>
  <si>
    <t>PFXWNH89010</t>
  </si>
  <si>
    <t>MD2B37AX9PWH53132</t>
  </si>
  <si>
    <t>PFXWNH89014</t>
  </si>
  <si>
    <t>MD2B37AX0PWH53133</t>
  </si>
  <si>
    <t>PFXWNH40712</t>
  </si>
  <si>
    <t>MD2B37AX2PWH53134</t>
  </si>
  <si>
    <t>PFXWNH40750</t>
  </si>
  <si>
    <t>MD2B37AX4PWH53135</t>
  </si>
  <si>
    <t>PFXWNH40749</t>
  </si>
  <si>
    <t>MD2B37AX6PWH53136</t>
  </si>
  <si>
    <t>PFXWNH40704</t>
  </si>
  <si>
    <t>MD2B37AX8PWH53137</t>
  </si>
  <si>
    <t>PFXWNH40751</t>
  </si>
  <si>
    <t>MD2B37AXXPWH53138</t>
  </si>
  <si>
    <t>PFXWNH40702</t>
  </si>
  <si>
    <t>MD2B37AX1PWH53139</t>
  </si>
  <si>
    <t>PFXWNH40746</t>
  </si>
  <si>
    <t>MD2B37AX8PWH53140</t>
  </si>
  <si>
    <t>PFXWNH40715</t>
  </si>
  <si>
    <t>MD2B37AXXPWH53141</t>
  </si>
  <si>
    <t>PFXWNH40794</t>
  </si>
  <si>
    <t>MD2B37AX1PWH53142</t>
  </si>
  <si>
    <t>PFXWNH40753</t>
  </si>
  <si>
    <t>MD2B37AX3PWH53143</t>
  </si>
  <si>
    <t>PFXWNH40701</t>
  </si>
  <si>
    <t>MD2B37AX5PWH53144</t>
  </si>
  <si>
    <t>PFXWNH40700</t>
  </si>
  <si>
    <t>MD2B37AX7PWH53145</t>
  </si>
  <si>
    <t>PFXWNH49053</t>
  </si>
  <si>
    <t>MD2B37AX9PWH53146</t>
  </si>
  <si>
    <t>PFXWNH49033</t>
  </si>
  <si>
    <t>MD2B37AX0PWH53147</t>
  </si>
  <si>
    <t>PFXWNH49051</t>
  </si>
  <si>
    <t>MD2B37AX2PWH53148</t>
  </si>
  <si>
    <t>PFXWNH49054</t>
  </si>
  <si>
    <t>MD2B37AX4PWH53149</t>
  </si>
  <si>
    <t>PFXWNH49038</t>
  </si>
  <si>
    <t>MD2B37AX0PWH53150</t>
  </si>
  <si>
    <t>PFXWNH49037</t>
  </si>
  <si>
    <t>PA0SG7710P0145868</t>
  </si>
  <si>
    <t>G3L8E-1443452</t>
  </si>
  <si>
    <t>PA0SG7710P0145869</t>
  </si>
  <si>
    <t>G3L8E-1443448</t>
  </si>
  <si>
    <t>PA0SG7710P0145870</t>
  </si>
  <si>
    <t>G3L8E-1443461</t>
  </si>
  <si>
    <t>PA0SG7710P0145871</t>
  </si>
  <si>
    <t>G3L8E-1443462</t>
  </si>
  <si>
    <t>PA0SG7710P0145872</t>
  </si>
  <si>
    <t>G3L8E-1443463</t>
  </si>
  <si>
    <t>PA0SG7710P0145873</t>
  </si>
  <si>
    <t>G3L8E-1443457</t>
  </si>
  <si>
    <t>PA0SG7710P0145874</t>
  </si>
  <si>
    <t>G3L8E-1443458</t>
  </si>
  <si>
    <t>PA0SG7710P0145875</t>
  </si>
  <si>
    <t>G3L8E-1443459</t>
  </si>
  <si>
    <t>PA0SG7710P0145876</t>
  </si>
  <si>
    <t>G3L8E-1443460</t>
  </si>
  <si>
    <t>PA0SG7710P0145877</t>
  </si>
  <si>
    <t>G3L8E-1443469</t>
  </si>
  <si>
    <t>PA0SG7710P0145878</t>
  </si>
  <si>
    <t>G3L8E-1443470</t>
  </si>
  <si>
    <t>PA0SG7710P0145879</t>
  </si>
  <si>
    <t>G3L8E-1443471</t>
  </si>
  <si>
    <t>PA0SG7710P0145880</t>
  </si>
  <si>
    <t>G3L8E-1443472</t>
  </si>
  <si>
    <t>PA0SG7710P0145881</t>
  </si>
  <si>
    <t>G3L8E-1443464</t>
  </si>
  <si>
    <t>PA0SG7710P0145882</t>
  </si>
  <si>
    <t>G3L8E-1443465</t>
  </si>
  <si>
    <t>PA0SG7710P0145883</t>
  </si>
  <si>
    <t>G3L8E-1443467</t>
  </si>
  <si>
    <t>PA0SG7710P0145884</t>
  </si>
  <si>
    <t>G3L8E-1443468</t>
  </si>
  <si>
    <t>PA0SG7710P0145885</t>
  </si>
  <si>
    <t>G3L8E-1443477</t>
  </si>
  <si>
    <t>PA0SG7710P0145886</t>
  </si>
  <si>
    <t>G3L8E-1443478</t>
  </si>
  <si>
    <t>PA0SG7710P0145887</t>
  </si>
  <si>
    <t>G3L8E-1443479</t>
  </si>
  <si>
    <t>PA0SG7710P0145888</t>
  </si>
  <si>
    <t>G3L8E-1443480</t>
  </si>
  <si>
    <t>PA0SG7710P0145889</t>
  </si>
  <si>
    <t>G3L8E-1443473</t>
  </si>
  <si>
    <t>PA0SG7710P0145890</t>
  </si>
  <si>
    <t>G3L8E-1443474</t>
  </si>
  <si>
    <t>PA0SG7710P0145891</t>
  </si>
  <si>
    <t>G3L8E-1443475</t>
  </si>
  <si>
    <t>PA0SG7710P0145892</t>
  </si>
  <si>
    <t>G3L8E-1443476</t>
  </si>
  <si>
    <t>PA0SG7710P0145893</t>
  </si>
  <si>
    <t>G3L8E-1443466</t>
  </si>
  <si>
    <t>PA0SG7710P0145894</t>
  </si>
  <si>
    <t>G3L8E-1443481</t>
  </si>
  <si>
    <t>PA0SG7710P0145895</t>
  </si>
  <si>
    <t>G3L8E-1443486</t>
  </si>
  <si>
    <t>PA0SG7710P0145896</t>
  </si>
  <si>
    <t>G3L8E-1443487</t>
  </si>
  <si>
    <t>PA0SG7710P0145897</t>
  </si>
  <si>
    <t>G3L8E-1443482</t>
  </si>
  <si>
    <t>PA0SG7710P0145898</t>
  </si>
  <si>
    <t>G3L8E-1443483</t>
  </si>
  <si>
    <t>PA0SG7710P0145899</t>
  </si>
  <si>
    <t>G3L8E-1443484</t>
  </si>
  <si>
    <t>PA0SG7710P0145900</t>
  </si>
  <si>
    <t>G3L8E-1443485</t>
  </si>
  <si>
    <t>PA0SG7710P0145901</t>
  </si>
  <si>
    <t>G3L8E-1443493</t>
  </si>
  <si>
    <t>PA0SG7710P0145902</t>
  </si>
  <si>
    <t>G3L8E-1443494</t>
  </si>
  <si>
    <t>PA0SG7710P0145903</t>
  </si>
  <si>
    <t>G3L8E-1443495</t>
  </si>
  <si>
    <t>PA0SG7710P0145904</t>
  </si>
  <si>
    <t>G3L8E-1443496</t>
  </si>
  <si>
    <t>PA0SG7710P0145905</t>
  </si>
  <si>
    <t>G3L8E-1443489</t>
  </si>
  <si>
    <t>PA0SG7710P0145906</t>
  </si>
  <si>
    <t>G3L8E-1443490</t>
  </si>
  <si>
    <t>PA0SG7710P0145907</t>
  </si>
  <si>
    <t>G3L8E-1443491</t>
  </si>
  <si>
    <t>PA0SG7710P0145908</t>
  </si>
  <si>
    <t>G3L8E-1443492</t>
  </si>
  <si>
    <t>RLGSC11BMPD017893</t>
  </si>
  <si>
    <t>VMSD4A2D017893</t>
  </si>
  <si>
    <t>RLGSC11BMPD017894</t>
  </si>
  <si>
    <t>VMSD4A2D017894</t>
  </si>
  <si>
    <t>RLGSC11BMPD017895</t>
  </si>
  <si>
    <t>VMSD4A2D017895</t>
  </si>
  <si>
    <t>RLGSC11BMPD017896</t>
  </si>
  <si>
    <t>VMSD4A2D017896</t>
  </si>
  <si>
    <t>RLGSC11BMPD017897</t>
  </si>
  <si>
    <t>VMSD4A2D017897</t>
  </si>
  <si>
    <t>RLGSC11BMPD017898</t>
  </si>
  <si>
    <t>VMSD4A2D017898</t>
  </si>
  <si>
    <t>RLGSC11BMPD017899</t>
  </si>
  <si>
    <t>VMSD4A2D017899</t>
  </si>
  <si>
    <t>RLGSC11BMPD017900</t>
  </si>
  <si>
    <t>VMSD4A2D017900</t>
  </si>
  <si>
    <t>RLGSC11BMPD017901</t>
  </si>
  <si>
    <t>VMSD4A2D017901</t>
  </si>
  <si>
    <t>RLGSC11BMPD017902</t>
  </si>
  <si>
    <t>VMSD4A2D017902</t>
  </si>
  <si>
    <t>RLGSC11BMPD017903</t>
  </si>
  <si>
    <t>VMSD4A2D017903</t>
  </si>
  <si>
    <t>RLGSC11BMPD017904</t>
  </si>
  <si>
    <t>VMSD4A2D017904</t>
  </si>
  <si>
    <t>RLGSC11BMPD017905</t>
  </si>
  <si>
    <t>VMSD4A2D017905</t>
  </si>
  <si>
    <t>RLGSC11BMPD017906</t>
  </si>
  <si>
    <t>VMSD4A2D017906</t>
  </si>
  <si>
    <t>RLGSC11BMPD017907</t>
  </si>
  <si>
    <t>VMSD4A2D017907</t>
  </si>
  <si>
    <t>RLGSC11BMPD017908</t>
  </si>
  <si>
    <t>VMSD4A2D017908</t>
  </si>
  <si>
    <t>RLGSC11BMPD017909</t>
  </si>
  <si>
    <t>VMSD4A2D017909</t>
  </si>
  <si>
    <t>RLGSC11BMPD017910</t>
  </si>
  <si>
    <t>VMSD4A2D017910</t>
  </si>
  <si>
    <t>RLGSC11BMPD017911</t>
  </si>
  <si>
    <t>VMSD4A2D017911</t>
  </si>
  <si>
    <t>RLGSC11BMPD017912</t>
  </si>
  <si>
    <t>VMSD4A2D017912</t>
  </si>
  <si>
    <t>RLGSC11BMPD017913</t>
  </si>
  <si>
    <t>VMSD4A2D017913</t>
  </si>
  <si>
    <t>RLGSC11BMPD017914</t>
  </si>
  <si>
    <t>VMSD4A2D017914</t>
  </si>
  <si>
    <t>RLGSC11BMPD017915</t>
  </si>
  <si>
    <t>VMSD4A2D017915</t>
  </si>
  <si>
    <t>RLGSC11BMPD017916</t>
  </si>
  <si>
    <t>VMSD4A2D017916</t>
  </si>
  <si>
    <t>RLGSC11BMPD017917</t>
  </si>
  <si>
    <t>VMSD4A2D017917</t>
  </si>
  <si>
    <t>RLGSC11BMPD017918</t>
  </si>
  <si>
    <t>VMSD4A2D017918</t>
  </si>
  <si>
    <t>RLGSC11BMPD017919</t>
  </si>
  <si>
    <t>VMSD4A2D017919</t>
  </si>
  <si>
    <t>RLGSC11BMPD017920</t>
  </si>
  <si>
    <t>VMSD4A2D017920</t>
  </si>
  <si>
    <t>RLGSC11BMPD017921</t>
  </si>
  <si>
    <t>VMSD4A2D017921</t>
  </si>
  <si>
    <t>RLGSC11BMPD017922</t>
  </si>
  <si>
    <t>VMSD4A2D017922</t>
  </si>
  <si>
    <t>RLGSC11BMPD017923</t>
  </si>
  <si>
    <t>VMSD4A2D017923</t>
  </si>
  <si>
    <t>RLGSC11BMPD017924</t>
  </si>
  <si>
    <t>VMSD4A2D017924</t>
  </si>
  <si>
    <t>RLGSC11BMPD017925</t>
  </si>
  <si>
    <t>VMSD4A2D017925</t>
  </si>
  <si>
    <t>RLGSC11BMPD017926</t>
  </si>
  <si>
    <t>VMSD4A2D017926</t>
  </si>
  <si>
    <t>RLGSC11BMPD017927</t>
  </si>
  <si>
    <t>VMSD4A2D017927</t>
  </si>
  <si>
    <t>RLGSC11BMPD017928</t>
  </si>
  <si>
    <t>VMSD4A2D017928</t>
  </si>
  <si>
    <t>RLGSC11BMPD017929</t>
  </si>
  <si>
    <t>VMSD4A2D017929</t>
  </si>
  <si>
    <t>RLGSC11BMPD017930</t>
  </si>
  <si>
    <t>VMSD4A2D017930</t>
  </si>
  <si>
    <t>RLGSC11BMPD017931</t>
  </si>
  <si>
    <t>VMSD4A2D017931</t>
  </si>
  <si>
    <t>RLGSC11BMPD017932</t>
  </si>
  <si>
    <t>VMSD4A2D017932</t>
  </si>
  <si>
    <t>RLGSC11BMPD017933</t>
  </si>
  <si>
    <t>VMSD4A2D017933</t>
  </si>
  <si>
    <t>PA0SE9810P0722841</t>
  </si>
  <si>
    <t>E3R2E-3302164</t>
  </si>
  <si>
    <t>PA0SE9810P0722842</t>
  </si>
  <si>
    <t>E3R2E-3302163</t>
  </si>
  <si>
    <t>PA0SE9810P0722843</t>
  </si>
  <si>
    <t>E3R2E-3302162</t>
  </si>
  <si>
    <t>PA0SE9810P0722844</t>
  </si>
  <si>
    <t>E3R2E-3302161</t>
  </si>
  <si>
    <t>PA0SE9810P0722845</t>
  </si>
  <si>
    <t>E3R2E-3302169</t>
  </si>
  <si>
    <t>PA0SE9810P0722846</t>
  </si>
  <si>
    <t>E3R2E-3302168</t>
  </si>
  <si>
    <t>PA0SE9810P0722847</t>
  </si>
  <si>
    <t>E3R2E-3302165</t>
  </si>
  <si>
    <t>PA0SE9810P0722848</t>
  </si>
  <si>
    <t>E3R2E-3302128</t>
  </si>
  <si>
    <t>PA0SE9810P0722849</t>
  </si>
  <si>
    <t>E3R2E-3302173</t>
  </si>
  <si>
    <t>PA0SE9810P0722850</t>
  </si>
  <si>
    <t>E3R2E-3302172</t>
  </si>
  <si>
    <t>PA0SE9810P0722851</t>
  </si>
  <si>
    <t>E3R2E-3302171</t>
  </si>
  <si>
    <t>PA0SE9810P0722852</t>
  </si>
  <si>
    <t>E3R2E-3302170</t>
  </si>
  <si>
    <t>PA0SE9810P0722853</t>
  </si>
  <si>
    <t>E3R2E-3302176</t>
  </si>
  <si>
    <t>PA0SE9810P0722854</t>
  </si>
  <si>
    <t>E3R2E-3302175</t>
  </si>
  <si>
    <t>PA0SE9810P0722855</t>
  </si>
  <si>
    <t>E3R2E-3302174</t>
  </si>
  <si>
    <t>PA0SE9810P0722856</t>
  </si>
  <si>
    <t>E3R2E-3302166</t>
  </si>
  <si>
    <t>PA0SE9810P0722857</t>
  </si>
  <si>
    <t>E3R2E-3302179</t>
  </si>
  <si>
    <t>PA0SE9810P0722858</t>
  </si>
  <si>
    <t>E3R2E-3302178</t>
  </si>
  <si>
    <t>PA0SE9810P0722859</t>
  </si>
  <si>
    <t>E3R2E-3302177</t>
  </si>
  <si>
    <t>PA0SE9810P0722860</t>
  </si>
  <si>
    <t>E3R2E-3302167</t>
  </si>
  <si>
    <t>PA0SE9810P0722861</t>
  </si>
  <si>
    <t>E3R2E-3302183</t>
  </si>
  <si>
    <t>PA0SE9810P0722862</t>
  </si>
  <si>
    <t>E3R2E-3302182</t>
  </si>
  <si>
    <t>PA0SE9810P0722863</t>
  </si>
  <si>
    <t>E3R2E-3302181</t>
  </si>
  <si>
    <t>PA0SE9810P0722864</t>
  </si>
  <si>
    <t>E3R2E-3302180</t>
  </si>
  <si>
    <t>PA0SE9810P0722865</t>
  </si>
  <si>
    <t>E3R2E-3302187</t>
  </si>
  <si>
    <t>PA0SE9810P0722866</t>
  </si>
  <si>
    <t>E3R2E-3302186</t>
  </si>
  <si>
    <t>PA0SE9810P0722867</t>
  </si>
  <si>
    <t>E3R2E-3302185</t>
  </si>
  <si>
    <t>PA0SE9810P0722868</t>
  </si>
  <si>
    <t>E3R2E-3302184</t>
  </si>
  <si>
    <t>PA0SE9810P0722869</t>
  </si>
  <si>
    <t>E3R2E-3302192</t>
  </si>
  <si>
    <t>PA0SE9810P0722870</t>
  </si>
  <si>
    <t>E3R2E-3302191</t>
  </si>
  <si>
    <t>PA0SE9810P0722871</t>
  </si>
  <si>
    <t>E3R2E-3302190</t>
  </si>
  <si>
    <t>PA0SE9810P0722872</t>
  </si>
  <si>
    <t>E3R2E-3302188</t>
  </si>
  <si>
    <t>PA0SE9810P0722873</t>
  </si>
  <si>
    <t>E3R2E-3302196</t>
  </si>
  <si>
    <t>PA0SE9810P0722874</t>
  </si>
  <si>
    <t>E3R2E-3302195</t>
  </si>
  <si>
    <t>PA0SE9810P0722875</t>
  </si>
  <si>
    <t>E3R2E-3302194</t>
  </si>
  <si>
    <t>PA0SE9810P0722876</t>
  </si>
  <si>
    <t>E3R2E-3302193</t>
  </si>
  <si>
    <t>PA0SE9810P0722877</t>
  </si>
  <si>
    <t>E3R2E-3302199</t>
  </si>
  <si>
    <t>PA0SE9810P0722878</t>
  </si>
  <si>
    <t>E3R2E-3302198</t>
  </si>
  <si>
    <t>PA0SE9810P0722879</t>
  </si>
  <si>
    <t>E3R2E-3302197</t>
  </si>
  <si>
    <t>PA0SE9810P0722880</t>
  </si>
  <si>
    <t>E3R2E-3302189</t>
  </si>
  <si>
    <t>PA0SE9810P0722881</t>
  </si>
  <si>
    <t>E3R2E-3302203</t>
  </si>
  <si>
    <t>PA0SE9810P0723318</t>
  </si>
  <si>
    <t>E3R2E-3303500</t>
  </si>
  <si>
    <t>PA0SE9810P0723319</t>
  </si>
  <si>
    <t>E3R2E-3303499</t>
  </si>
  <si>
    <t>PA0SE9810P0723320</t>
  </si>
  <si>
    <t>E3R2E-3303498</t>
  </si>
  <si>
    <t>PA0SE9810P0723321</t>
  </si>
  <si>
    <t>E3R2E-3303504</t>
  </si>
  <si>
    <t>PA0SE9810P0723322</t>
  </si>
  <si>
    <t>E3R2E-3303503</t>
  </si>
  <si>
    <t>PA0SE9810P0723323</t>
  </si>
  <si>
    <t>E3R2E-3303502</t>
  </si>
  <si>
    <t>PA0SE9810P0723324</t>
  </si>
  <si>
    <t>E3R2E-3303482</t>
  </si>
  <si>
    <t>PA0SE9810P0723325</t>
  </si>
  <si>
    <t>E3R2E-3303508</t>
  </si>
  <si>
    <t>PA0SE9810P0723326</t>
  </si>
  <si>
    <t>E3R2E-3303507</t>
  </si>
  <si>
    <t>PA0SE9810P0723327</t>
  </si>
  <si>
    <t>E3R2E-3303506</t>
  </si>
  <si>
    <t>PA0SE9810P0723328</t>
  </si>
  <si>
    <t>E3R2E-3303505</t>
  </si>
  <si>
    <t>PA0SE9810P0723329</t>
  </si>
  <si>
    <t>E3R2E-3303512</t>
  </si>
  <si>
    <t>PA0SE9810P0723330</t>
  </si>
  <si>
    <t>E3R2E-3303511</t>
  </si>
  <si>
    <t>PA0SE9810P0723331</t>
  </si>
  <si>
    <t>E3R2E-3303510</t>
  </si>
  <si>
    <t>PA0SE9810P0723332</t>
  </si>
  <si>
    <t>E3R2E-3303509</t>
  </si>
  <si>
    <t>PA0SE9810P0723333</t>
  </si>
  <si>
    <t>E3R2E-3303516</t>
  </si>
  <si>
    <t>PA0SE9810P0723334</t>
  </si>
  <si>
    <t>E3R2E-3303515</t>
  </si>
  <si>
    <t>PA0SE9810P0723335</t>
  </si>
  <si>
    <t>E3R2E-3303514</t>
  </si>
  <si>
    <t>PA0SE9810P0723336</t>
  </si>
  <si>
    <t>E3R2E-3303513</t>
  </si>
  <si>
    <t>PA0SE9810P0723337</t>
  </si>
  <si>
    <t>E3R2E-3303520</t>
  </si>
  <si>
    <t>PA0SE9810P0723338</t>
  </si>
  <si>
    <t>E3R2E-3303519</t>
  </si>
  <si>
    <t>PA0SE9810P0723339</t>
  </si>
  <si>
    <t>E3R2E-3303518</t>
  </si>
  <si>
    <t>PA0SE9810P0723340</t>
  </si>
  <si>
    <t>E3R2E-3303517</t>
  </si>
  <si>
    <t>PA0SE9810P0723341</t>
  </si>
  <si>
    <t>E3R2E-3304384</t>
  </si>
  <si>
    <t>PA0SE9810P0723342</t>
  </si>
  <si>
    <t>E3R2E-3303523</t>
  </si>
  <si>
    <t>PA0SE9810P0723343</t>
  </si>
  <si>
    <t>E3R2E-3303522</t>
  </si>
  <si>
    <t>PA0SE9810P0723344</t>
  </si>
  <si>
    <t>E3R2E-3303521</t>
  </si>
  <si>
    <t>PA0SE9810P0723345</t>
  </si>
  <si>
    <t>E3R2E-3304388</t>
  </si>
  <si>
    <t>PA0SE9810P0723346</t>
  </si>
  <si>
    <t>E3R2E-3304387</t>
  </si>
  <si>
    <t>PA0SE9810P0723347</t>
  </si>
  <si>
    <t>E3R2E-3304386</t>
  </si>
  <si>
    <t>PA0SE9810P0723348</t>
  </si>
  <si>
    <t>E3R2E-3304385</t>
  </si>
  <si>
    <t>PA0SE9810P0723349</t>
  </si>
  <si>
    <t>E3R2E-3304392</t>
  </si>
  <si>
    <t>PA0SE9810P0723350</t>
  </si>
  <si>
    <t>E3R2E-3304391</t>
  </si>
  <si>
    <t>PA0SE9810P0723351</t>
  </si>
  <si>
    <t>E3R2E-3304390</t>
  </si>
  <si>
    <t>PA0SE9810P0723352</t>
  </si>
  <si>
    <t>E3R2E-3304389</t>
  </si>
  <si>
    <t>PA0SE9810P0723353</t>
  </si>
  <si>
    <t>E3R2E-3304396</t>
  </si>
  <si>
    <t>PA0SE9810P0723354</t>
  </si>
  <si>
    <t>E3R2E-3304395</t>
  </si>
  <si>
    <t>PA0SE9810P0723355</t>
  </si>
  <si>
    <t>E3R2E-3304394</t>
  </si>
  <si>
    <t>PA0SE9810P0723356</t>
  </si>
  <si>
    <t>E3R2E-3304393</t>
  </si>
  <si>
    <t>PA0SE9810P0723357</t>
  </si>
  <si>
    <t>E3R2E-3304401</t>
  </si>
  <si>
    <t>PA0SE9810P0723358</t>
  </si>
  <si>
    <t>E3R2E-3304399</t>
  </si>
  <si>
    <t>PA0SE9810P0723359</t>
  </si>
  <si>
    <t>E3R2E-3304398</t>
  </si>
  <si>
    <t>PA0SG7710P0147417</t>
  </si>
  <si>
    <t>G3L8E-1450880</t>
  </si>
  <si>
    <t>PA0SG7710P0147418</t>
  </si>
  <si>
    <t>G3L8E-1450904</t>
  </si>
  <si>
    <t>PA0SG7710P0147419</t>
  </si>
  <si>
    <t>G3L8E-1450905</t>
  </si>
  <si>
    <t>PA0SG7710P0147420</t>
  </si>
  <si>
    <t>G3L8E-1450906</t>
  </si>
  <si>
    <t>PA0SG7710P0147421</t>
  </si>
  <si>
    <t>G3L8E-1450883</t>
  </si>
  <si>
    <t>PA0SG7710P0147422</t>
  </si>
  <si>
    <t>G3L8E-1450916</t>
  </si>
  <si>
    <t>PA0SG7710P0147423</t>
  </si>
  <si>
    <t>G3L8E-1450917</t>
  </si>
  <si>
    <t>PA0SG7710P0147424</t>
  </si>
  <si>
    <t>G3L8E-1450918</t>
  </si>
  <si>
    <t>PA0SG7710P0147425</t>
  </si>
  <si>
    <t>G3L8E-1450912</t>
  </si>
  <si>
    <t>PA0SG7710P0147426</t>
  </si>
  <si>
    <t>G3L8E-1450913</t>
  </si>
  <si>
    <t>PA0SG7710P0147427</t>
  </si>
  <si>
    <t>G3L8E-1450914</t>
  </si>
  <si>
    <t>PA0SG7710P0147428</t>
  </si>
  <si>
    <t>G3L8E-1450915</t>
  </si>
  <si>
    <t>PA0SG7710P0147429</t>
  </si>
  <si>
    <t>G3L8E-1450908</t>
  </si>
  <si>
    <t>PA0SG7710P0147430</t>
  </si>
  <si>
    <t>G3L8E-1450923</t>
  </si>
  <si>
    <t>PA0SG7710P0147431</t>
  </si>
  <si>
    <t>G3L8E-1450924</t>
  </si>
  <si>
    <t>PA0SG7710P0147432</t>
  </si>
  <si>
    <t>G3L8E-1450925</t>
  </si>
  <si>
    <t>PA0SG7710P0147433</t>
  </si>
  <si>
    <t>G3L8E-1450919</t>
  </si>
  <si>
    <t>PA0SG7710P0147434</t>
  </si>
  <si>
    <t>G3L8E-1450920</t>
  </si>
  <si>
    <t>PA0SG7710P0147435</t>
  </si>
  <si>
    <t>G3L8E-1450921</t>
  </si>
  <si>
    <t>PA0SG7710P0147436</t>
  </si>
  <si>
    <t>G3L8E-1450922</t>
  </si>
  <si>
    <t>PA0SG7710P0147437</t>
  </si>
  <si>
    <t>G3L8E-1450930</t>
  </si>
  <si>
    <t>PA0SG7710P0147438</t>
  </si>
  <si>
    <t>G3L8E-1450931</t>
  </si>
  <si>
    <t>PA0SG7710P0147439</t>
  </si>
  <si>
    <t>G3L8E-1450932</t>
  </si>
  <si>
    <t>PA0SG7710P0147440</t>
  </si>
  <si>
    <t>G3L8E-1450933</t>
  </si>
  <si>
    <t>PA0SG7710P0147441</t>
  </si>
  <si>
    <t>G3L8E-1450926</t>
  </si>
  <si>
    <t>PA0SG7710P0147442</t>
  </si>
  <si>
    <t>G3L8E-1450927</t>
  </si>
  <si>
    <t>PA0SG7710P0147443</t>
  </si>
  <si>
    <t>G3L8E-1450928</t>
  </si>
  <si>
    <t>PA0SG7710P0147444</t>
  </si>
  <si>
    <t>G3L8E-1450929</t>
  </si>
  <si>
    <t>PA0SG7710P0147445</t>
  </si>
  <si>
    <t>G3L8E-1450844</t>
  </si>
  <si>
    <t>PA0SG7710P0147446</t>
  </si>
  <si>
    <t>G3L8E-1450939</t>
  </si>
  <si>
    <t>PA0SG7710P0147447</t>
  </si>
  <si>
    <t>G3L8E-1450941</t>
  </si>
  <si>
    <t>PA0SG7710P0147448</t>
  </si>
  <si>
    <t>G3L8E-1450942</t>
  </si>
  <si>
    <t>PA0SG7710P0147449</t>
  </si>
  <si>
    <t>G3L8E-1450934</t>
  </si>
  <si>
    <t>PA0SG7710P0147450</t>
  </si>
  <si>
    <t>G3L8E-1450935</t>
  </si>
  <si>
    <t>PA0SG7710P0147451</t>
  </si>
  <si>
    <t>G3L8E-1450936</t>
  </si>
  <si>
    <t>PA0SG7710P0147452</t>
  </si>
  <si>
    <t>G3L8E-1450937</t>
  </si>
  <si>
    <t>PA0SG7710P0147453</t>
  </si>
  <si>
    <t>G3L8E-1450805</t>
  </si>
  <si>
    <t>PA0SG7710P0147454</t>
  </si>
  <si>
    <t>G3L8E-1450947</t>
  </si>
  <si>
    <t>PA0SG7710P0147455</t>
  </si>
  <si>
    <t>G3L8E-1450951</t>
  </si>
  <si>
    <t>PA0SG7710P0147456</t>
  </si>
  <si>
    <t>G3L8E-1450952</t>
  </si>
  <si>
    <t>PA0SG7710P0147457</t>
  </si>
  <si>
    <t>G3L8E-1450943</t>
  </si>
  <si>
    <t>LBEPHJL2210001082</t>
  </si>
  <si>
    <t>1P57QMJ2210001300</t>
  </si>
  <si>
    <t>LBEPHJL2210001301</t>
  </si>
  <si>
    <t>1P57QMJ2210001301</t>
  </si>
  <si>
    <t>LBEPHJL2210001293</t>
  </si>
  <si>
    <t>1P57QMJ2210001302</t>
  </si>
  <si>
    <t>LBEPHJL2210000987</t>
  </si>
  <si>
    <t>1P57QMJ2210001303</t>
  </si>
  <si>
    <t>LBEPHJL2210001049</t>
  </si>
  <si>
    <t>1P57QMJ2210001304</t>
  </si>
  <si>
    <t>LBEPHJL2210001046</t>
  </si>
  <si>
    <t>1P57QMJ2210001305</t>
  </si>
  <si>
    <t>LBEPHJL2210001430</t>
  </si>
  <si>
    <t>1P57QMJ2210001306</t>
  </si>
  <si>
    <t>LBEPHJL2210001151</t>
  </si>
  <si>
    <t>1P57QMJ2210001307</t>
  </si>
  <si>
    <t>LBEPHJL2210001432</t>
  </si>
  <si>
    <t>1P57QMJ2210001308</t>
  </si>
  <si>
    <t>LBEPHJL2210001196</t>
  </si>
  <si>
    <t>1P57QMJ2210001309</t>
  </si>
  <si>
    <t>LBEPHJL2210001447</t>
  </si>
  <si>
    <t>1P57QMJ2210001310</t>
  </si>
  <si>
    <t>LBEPHJL2210001033</t>
  </si>
  <si>
    <t>1P57QMJ2210001311</t>
  </si>
  <si>
    <t>LBEPHJL2210001384</t>
  </si>
  <si>
    <t>1P57QMJ2210001312</t>
  </si>
  <si>
    <t>LBEPHJL2210001351</t>
  </si>
  <si>
    <t>1P57QMJ2210001313</t>
  </si>
  <si>
    <t>LBEPHJL2210001327</t>
  </si>
  <si>
    <t>1P57QMJ2210001314</t>
  </si>
  <si>
    <t>LBEPHJL2210001197</t>
  </si>
  <si>
    <t>1P57QMJ2210001315</t>
  </si>
  <si>
    <t>LBEPHJL2210001116</t>
  </si>
  <si>
    <t>1P57QMJ2210001316</t>
  </si>
  <si>
    <t>LBEPHJL2210001274</t>
  </si>
  <si>
    <t>1P57QMJ2210001317</t>
  </si>
  <si>
    <t>LBEPHJL2210001081</t>
  </si>
  <si>
    <t>1P57QMJ2210001318</t>
  </si>
  <si>
    <t>LBEPHJL2210001373</t>
  </si>
  <si>
    <t>1P57QMJ2210001319</t>
  </si>
  <si>
    <t>LBEPHJL2210001402</t>
  </si>
  <si>
    <t>1P57QMJ2210001320</t>
  </si>
  <si>
    <t>LBEPHJL2210001060</t>
  </si>
  <si>
    <t>1P57QMJ2210001321</t>
  </si>
  <si>
    <t>LBEPHJL2210001145</t>
  </si>
  <si>
    <t>1P57QMJ2210001322</t>
  </si>
  <si>
    <t>LBEPHJL2210001020</t>
  </si>
  <si>
    <t>1P57QMJ2210001323</t>
  </si>
  <si>
    <t>LBEPHJL2210001121</t>
  </si>
  <si>
    <t>1P57QMJ2210001324</t>
  </si>
  <si>
    <t>LBEPHJL2210001282</t>
  </si>
  <si>
    <t>1P57QMJ2210001325</t>
  </si>
  <si>
    <t>LBEPHJL2210001140</t>
  </si>
  <si>
    <t>1P57QMJ2210001326</t>
  </si>
  <si>
    <t>LBEPHJL2210001297</t>
  </si>
  <si>
    <t>1P57QMJ2210001327</t>
  </si>
  <si>
    <t>LBEPHJL2210001187</t>
  </si>
  <si>
    <t>1P57QMJ2210001328</t>
  </si>
  <si>
    <t>LBEPHJL2210001445</t>
  </si>
  <si>
    <t>1P57QMJ2210001329</t>
  </si>
  <si>
    <t>LBEPHJL2210001014</t>
  </si>
  <si>
    <t>1P57QMJ2210001330</t>
  </si>
  <si>
    <t>LBEPHJL2210001195</t>
  </si>
  <si>
    <t>1P57QMJ2210001331</t>
  </si>
  <si>
    <t>LBEPHJL2210001207</t>
  </si>
  <si>
    <t>1P57QMJ2210001332</t>
  </si>
  <si>
    <t>LBEPHJL2210000997</t>
  </si>
  <si>
    <t>1P57QMJ2210001333</t>
  </si>
  <si>
    <t>LBEPHJL2210001337</t>
  </si>
  <si>
    <t>1P57QMJ2210001334</t>
  </si>
  <si>
    <t>LBEPHJL2210001379</t>
  </si>
  <si>
    <t>1P57QMJ2210001335</t>
  </si>
  <si>
    <t>LBEPHJL2210001141</t>
  </si>
  <si>
    <t>1P57QMJ2210001336</t>
  </si>
  <si>
    <t>LBEPHJL2210000955</t>
  </si>
  <si>
    <t>1P57QMJ2210001337</t>
  </si>
  <si>
    <t>LBEPHJL2210001036</t>
  </si>
  <si>
    <t>1P57QMJ2210001338</t>
  </si>
  <si>
    <t>WB10B0809P6G36938</t>
  </si>
  <si>
    <t>A24A08B1722165L</t>
  </si>
  <si>
    <t>WB10B0809P6G36941</t>
  </si>
  <si>
    <t>A24A08B1722182L</t>
  </si>
  <si>
    <t>WB10B080XP6G36950</t>
  </si>
  <si>
    <t>A24A08B1722179L</t>
  </si>
  <si>
    <t>WB10B0805P6G36953</t>
  </si>
  <si>
    <t>A24A08B1722164L</t>
  </si>
  <si>
    <t>WB10B0803P6G37020</t>
  </si>
  <si>
    <t>A24A08B1722203L</t>
  </si>
  <si>
    <t>WB10B0800P6G37024</t>
  </si>
  <si>
    <t>A24A08B1722204L</t>
  </si>
  <si>
    <t>WB10B0808P6G37028</t>
  </si>
  <si>
    <t>A24A08B1722211L</t>
  </si>
  <si>
    <t>WB10B0808P6G37031</t>
  </si>
  <si>
    <t>A24A08B1722221L</t>
  </si>
  <si>
    <t>WB10B0809P6G37099</t>
  </si>
  <si>
    <t>A24A08B1722106L</t>
  </si>
  <si>
    <t>WB10B0801P6G38196</t>
  </si>
  <si>
    <t>A24A08B1722152L</t>
  </si>
  <si>
    <t>WB10B0902P6G37248</t>
  </si>
  <si>
    <t>A24A08B1722190L</t>
  </si>
  <si>
    <t>WB10M1103P6G32779</t>
  </si>
  <si>
    <t>A74B12M33222391</t>
  </si>
  <si>
    <t>WB10M1103P6G32782</t>
  </si>
  <si>
    <t>A74B12M33222406</t>
  </si>
  <si>
    <t>WB10M1107P6G32784</t>
  </si>
  <si>
    <t>A74B12M33222241</t>
  </si>
  <si>
    <t>WB10M1102P6G32787</t>
  </si>
  <si>
    <t>A74B12M33222371</t>
  </si>
  <si>
    <t>WB10M1105P6G32802</t>
  </si>
  <si>
    <t>A74B12M33222427</t>
  </si>
  <si>
    <t>WB10M1100P6G32805</t>
  </si>
  <si>
    <t>A74B12M33222384</t>
  </si>
  <si>
    <t>WB10M1108P6G32809</t>
  </si>
  <si>
    <t>A74B12M33222434</t>
  </si>
  <si>
    <t>WB10M1106P6G34414</t>
  </si>
  <si>
    <t>A74B12M34220337</t>
  </si>
  <si>
    <t>K81P1054479</t>
  </si>
  <si>
    <t>JF78E7478816</t>
  </si>
  <si>
    <t>K81P1054480</t>
  </si>
  <si>
    <t>JF78E7478808</t>
  </si>
  <si>
    <t>K81P1054481</t>
  </si>
  <si>
    <t>JF78E7478812</t>
  </si>
  <si>
    <t>K81P1054482</t>
  </si>
  <si>
    <t>JF78E7478818</t>
  </si>
  <si>
    <t>K81P1054483</t>
  </si>
  <si>
    <t>JF78E7478817</t>
  </si>
  <si>
    <t>K81P1054484</t>
  </si>
  <si>
    <t>JF78E7478820</t>
  </si>
  <si>
    <t>K81P1054485</t>
  </si>
  <si>
    <t>JF78E7478864</t>
  </si>
  <si>
    <t>K81P1054486</t>
  </si>
  <si>
    <t>JF78E7478863</t>
  </si>
  <si>
    <t>K81P1054487</t>
  </si>
  <si>
    <t>JF78E7478869</t>
  </si>
  <si>
    <t>K81P1054488</t>
  </si>
  <si>
    <t>JF78E7478857</t>
  </si>
  <si>
    <t>K81P1054489</t>
  </si>
  <si>
    <t>JF78E7478402</t>
  </si>
  <si>
    <t>K81P1054490</t>
  </si>
  <si>
    <t>JF78E7478868</t>
  </si>
  <si>
    <t>K81P1054491</t>
  </si>
  <si>
    <t>JF78E7479200</t>
  </si>
  <si>
    <t>K81P1054492</t>
  </si>
  <si>
    <t>JF78E7479124</t>
  </si>
  <si>
    <t>K81P1054493</t>
  </si>
  <si>
    <t>JF78E7479197</t>
  </si>
  <si>
    <t>K81P1054494</t>
  </si>
  <si>
    <t>JF78E7478862</t>
  </si>
  <si>
    <t>K81P1054495</t>
  </si>
  <si>
    <t>JF78E7479126</t>
  </si>
  <si>
    <t>K81P1054496</t>
  </si>
  <si>
    <t>JF78E7479137</t>
  </si>
  <si>
    <t>K81P1054497</t>
  </si>
  <si>
    <t>JF78E7478828</t>
  </si>
  <si>
    <t>K81P1054498</t>
  </si>
  <si>
    <t>JF78E7479125</t>
  </si>
  <si>
    <t>K81P1054499</t>
  </si>
  <si>
    <t>JF78E7479122</t>
  </si>
  <si>
    <t>K81P1054500</t>
  </si>
  <si>
    <t>JF78E7479103</t>
  </si>
  <si>
    <t>K81P1054501</t>
  </si>
  <si>
    <t>JF78E7478945</t>
  </si>
  <si>
    <t>K81P1054502</t>
  </si>
  <si>
    <t>JF78E7478890</t>
  </si>
  <si>
    <t>K81P1054503</t>
  </si>
  <si>
    <t>JF78E7478959</t>
  </si>
  <si>
    <t>K81P1054504</t>
  </si>
  <si>
    <t>JF78E7479045</t>
  </si>
  <si>
    <t>K81P1054505</t>
  </si>
  <si>
    <t>JF78E7478858</t>
  </si>
  <si>
    <t>K81P1054506</t>
  </si>
  <si>
    <t>JF78E7478902</t>
  </si>
  <si>
    <t>K81P1054507</t>
  </si>
  <si>
    <t>JF78E7478911</t>
  </si>
  <si>
    <t>K81P1054508</t>
  </si>
  <si>
    <t>JF78E7478901</t>
  </si>
  <si>
    <t>K81P1054509</t>
  </si>
  <si>
    <t>JF78E7478910</t>
  </si>
  <si>
    <t>K81P1054510</t>
  </si>
  <si>
    <t>JF78E7478810</t>
  </si>
  <si>
    <t>K81P1054511</t>
  </si>
  <si>
    <t>JF78E7478900</t>
  </si>
  <si>
    <t>K81P1054512</t>
  </si>
  <si>
    <t>JF78E7478905</t>
  </si>
  <si>
    <t>K81P1054513</t>
  </si>
  <si>
    <t>JF78E7478965</t>
  </si>
  <si>
    <t>K81P1054514</t>
  </si>
  <si>
    <t>JF78E7478964</t>
  </si>
  <si>
    <t>K81P1054515</t>
  </si>
  <si>
    <t>JF78E7478974</t>
  </si>
  <si>
    <t>K81P1054516</t>
  </si>
  <si>
    <t>JF78E7478970</t>
  </si>
  <si>
    <t>K81P1054517</t>
  </si>
  <si>
    <t>JF78E7478972</t>
  </si>
  <si>
    <t>K81P1054518</t>
  </si>
  <si>
    <t>JF78E7478966</t>
  </si>
  <si>
    <t>K81P1054519</t>
  </si>
  <si>
    <t>JF78E7478968</t>
  </si>
  <si>
    <t>K81P1054520</t>
  </si>
  <si>
    <t>JF78E7478967</t>
  </si>
  <si>
    <t>K81P1054521</t>
  </si>
  <si>
    <t>JF78E7478874</t>
  </si>
  <si>
    <t>K81P1054522</t>
  </si>
  <si>
    <t>JF78E7478973</t>
  </si>
  <si>
    <t>K81P1054523</t>
  </si>
  <si>
    <t>JF78E7478975</t>
  </si>
  <si>
    <t>K81P1054524</t>
  </si>
  <si>
    <t>JF78E7478969</t>
  </si>
  <si>
    <t>K81P1054525</t>
  </si>
  <si>
    <t>JF78E7478941</t>
  </si>
  <si>
    <t>K81P1054526</t>
  </si>
  <si>
    <t>JF78E7478943</t>
  </si>
  <si>
    <t>K81P1054527</t>
  </si>
  <si>
    <t>JF78E7478906</t>
  </si>
  <si>
    <t>K81P1054528</t>
  </si>
  <si>
    <t>JF78E7479098</t>
  </si>
  <si>
    <t>K2VJ0014824</t>
  </si>
  <si>
    <t>JA69E7017933</t>
  </si>
  <si>
    <t>K2VJ0014825</t>
  </si>
  <si>
    <t>JA69E7016907</t>
  </si>
  <si>
    <t>K2VJ0014826</t>
  </si>
  <si>
    <t>JA69E7015915</t>
  </si>
  <si>
    <t>K2VJ0014827</t>
  </si>
  <si>
    <t>JA69E7016908</t>
  </si>
  <si>
    <t>K2VJ0014828</t>
  </si>
  <si>
    <t>JA69E7015903</t>
  </si>
  <si>
    <t>K2VJ0014829</t>
  </si>
  <si>
    <t>JA69E7016906</t>
  </si>
  <si>
    <t>K2VJ0014830</t>
  </si>
  <si>
    <t>JA69E7017905</t>
  </si>
  <si>
    <t>K2VJ0014831</t>
  </si>
  <si>
    <t>JA69E7017903</t>
  </si>
  <si>
    <t>K2VJ0014832</t>
  </si>
  <si>
    <t>JA69E7017904</t>
  </si>
  <si>
    <t>K2VJ0014833</t>
  </si>
  <si>
    <t>JA69E7017901</t>
  </si>
  <si>
    <t>K2VJ0014834</t>
  </si>
  <si>
    <t>JA69E7017902</t>
  </si>
  <si>
    <t>K2VJ0014835</t>
  </si>
  <si>
    <t>JA69E7017919</t>
  </si>
  <si>
    <t>K2VJ0014836</t>
  </si>
  <si>
    <t>JA69E7017910</t>
  </si>
  <si>
    <t>K2VJ0014837</t>
  </si>
  <si>
    <t>JA69E7017909</t>
  </si>
  <si>
    <t>K2VJ0014838</t>
  </si>
  <si>
    <t>JA69E7017913</t>
  </si>
  <si>
    <t>K2VJ0014839</t>
  </si>
  <si>
    <t>JA69E7017914</t>
  </si>
  <si>
    <t>K2VJ0014840</t>
  </si>
  <si>
    <t>JA69E7017888</t>
  </si>
  <si>
    <t>K2VJ0014841</t>
  </si>
  <si>
    <t>JA69E7017887</t>
  </si>
  <si>
    <t>K2VJ0014842</t>
  </si>
  <si>
    <t>JA69E7017886</t>
  </si>
  <si>
    <t>K2VJ0014843</t>
  </si>
  <si>
    <t>JA69E7017881</t>
  </si>
  <si>
    <t>K2VJ0014844</t>
  </si>
  <si>
    <t>JA69E7017885</t>
  </si>
  <si>
    <t>K2VJ0014845</t>
  </si>
  <si>
    <t>JA69E7017891</t>
  </si>
  <si>
    <t>K2VJ0014846</t>
  </si>
  <si>
    <t>JA69E7017892</t>
  </si>
  <si>
    <t>K2VJ0014847</t>
  </si>
  <si>
    <t>JA69E7017839</t>
  </si>
  <si>
    <t>K2VJ0014848</t>
  </si>
  <si>
    <t>JA69E7017894</t>
  </si>
  <si>
    <t>K2VJ0014849</t>
  </si>
  <si>
    <t>JA69E7017895</t>
  </si>
  <si>
    <t>K2VJ0014850</t>
  </si>
  <si>
    <t>JA69E7017897</t>
  </si>
  <si>
    <t>K2VJ0014851</t>
  </si>
  <si>
    <t>JA69E7017896</t>
  </si>
  <si>
    <t>K2VJ0014852</t>
  </si>
  <si>
    <t>JA69E7017893</t>
  </si>
  <si>
    <t>K2VJ0014853</t>
  </si>
  <si>
    <t>JA69E7017872</t>
  </si>
  <si>
    <t>K2VJ0014854</t>
  </si>
  <si>
    <t>JA69E7017900</t>
  </si>
  <si>
    <t>K2VJ0014855</t>
  </si>
  <si>
    <t>JA69E7017846</t>
  </si>
  <si>
    <t>K2VJ0014856</t>
  </si>
  <si>
    <t>JA69E7017899</t>
  </si>
  <si>
    <t>K2VJ0014857</t>
  </si>
  <si>
    <t>JA69E7017039</t>
  </si>
  <si>
    <t>K2VJ0014858</t>
  </si>
  <si>
    <t>JA69E7017890</t>
  </si>
  <si>
    <t>K2VJ0014859</t>
  </si>
  <si>
    <t>JA69E7017969</t>
  </si>
  <si>
    <t>K2VJ0014860</t>
  </si>
  <si>
    <t>JA69E7017967</t>
  </si>
  <si>
    <t>K2VJ0014861</t>
  </si>
  <si>
    <t>JA69E7017920</t>
  </si>
  <si>
    <t>K2VJ0014862</t>
  </si>
  <si>
    <t>JA69E7017953</t>
  </si>
  <si>
    <t>K2VJ0014863</t>
  </si>
  <si>
    <t>JA69E7017956</t>
  </si>
  <si>
    <t>K2VJ0014864</t>
  </si>
  <si>
    <t>JA69E7017941</t>
  </si>
  <si>
    <t>K2VJ0014865</t>
  </si>
  <si>
    <t>JA69E7017962</t>
  </si>
  <si>
    <t>K2VJ0014866</t>
  </si>
  <si>
    <t>JA69E7017965</t>
  </si>
  <si>
    <t>K2VJ0014867</t>
  </si>
  <si>
    <t>JA69E7017958</t>
  </si>
  <si>
    <t>K2VJ0014868</t>
  </si>
  <si>
    <t>JA69E7017968</t>
  </si>
  <si>
    <t>K2VJ0014869</t>
  </si>
  <si>
    <t>JA69E7017092</t>
  </si>
  <si>
    <t>K2VJ0014870</t>
  </si>
  <si>
    <t>JA69E7017109</t>
  </si>
  <si>
    <t>K2VJ0014871</t>
  </si>
  <si>
    <t>JA69E7017110</t>
  </si>
  <si>
    <t>K2VJ0014872</t>
  </si>
  <si>
    <t>JA69E7017108</t>
  </si>
  <si>
    <t>K2VJ0015463</t>
  </si>
  <si>
    <t>JA69E7017451</t>
  </si>
  <si>
    <t>K2VJ0015464</t>
  </si>
  <si>
    <t>JA69E7017453</t>
  </si>
  <si>
    <t>K2VJ0015465</t>
  </si>
  <si>
    <t>JA69E7017459</t>
  </si>
  <si>
    <t>K2VJ0015466</t>
  </si>
  <si>
    <t>JA69E7017458</t>
  </si>
  <si>
    <t>K2VJ0015467</t>
  </si>
  <si>
    <t>JA69E7017457</t>
  </si>
  <si>
    <t>K2VJ0015468</t>
  </si>
  <si>
    <t>JA69E7017456</t>
  </si>
  <si>
    <t>K2VJ0015469</t>
  </si>
  <si>
    <t>JA69E7017455</t>
  </si>
  <si>
    <t>K2VJ0015470</t>
  </si>
  <si>
    <t>JA69E7017566</t>
  </si>
  <si>
    <t>K2VJ0015471</t>
  </si>
  <si>
    <t>JA69E7017543</t>
  </si>
  <si>
    <t>K2VJ0015472</t>
  </si>
  <si>
    <t>JA69E7017565</t>
  </si>
  <si>
    <t>K2VJ0015473</t>
  </si>
  <si>
    <t>JA69E7017435</t>
  </si>
  <si>
    <t>K2VJ0015474</t>
  </si>
  <si>
    <t>JA69E7017428</t>
  </si>
  <si>
    <t>K2VJ0015475</t>
  </si>
  <si>
    <t>JA69E7017293</t>
  </si>
  <si>
    <t>K2VJ0015476</t>
  </si>
  <si>
    <t>JA69E7017437</t>
  </si>
  <si>
    <t>K2VJ0015477</t>
  </si>
  <si>
    <t>JA69E7017433</t>
  </si>
  <si>
    <t>K2VJ0015478</t>
  </si>
  <si>
    <t>JA69E7017434</t>
  </si>
  <si>
    <t>K2VJ0015479</t>
  </si>
  <si>
    <t>JA69E7017441</t>
  </si>
  <si>
    <t>K2VJ0015480</t>
  </si>
  <si>
    <t>JA69E7017415</t>
  </si>
  <si>
    <t>K2VJ0015481</t>
  </si>
  <si>
    <t>JA69E7017442</t>
  </si>
  <si>
    <t>K2VJ0015482</t>
  </si>
  <si>
    <t>JA69E7017440</t>
  </si>
  <si>
    <t>K2VJ0015483</t>
  </si>
  <si>
    <t>JA69E7017438</t>
  </si>
  <si>
    <t>K2VJ0015484</t>
  </si>
  <si>
    <t>JA69E7017206</t>
  </si>
  <si>
    <t>K2VJ0015485</t>
  </si>
  <si>
    <t>JA69E7017204</t>
  </si>
  <si>
    <t>K2VJ0015486</t>
  </si>
  <si>
    <t>JA69E7017205</t>
  </si>
  <si>
    <t>K2VJ0015487</t>
  </si>
  <si>
    <t>JA69E7017202</t>
  </si>
  <si>
    <t>K2VJ0015488</t>
  </si>
  <si>
    <t>JA69E7017203</t>
  </si>
  <si>
    <t>K2VJ0015489</t>
  </si>
  <si>
    <t>JA69E7017210</t>
  </si>
  <si>
    <t>K2VJ0015490</t>
  </si>
  <si>
    <t>JA69E7017209</t>
  </si>
  <si>
    <t>K2VJ0015491</t>
  </si>
  <si>
    <t>JA69E7017211</t>
  </si>
  <si>
    <t>K2VJ0015492</t>
  </si>
  <si>
    <t>JA69E7017208</t>
  </si>
  <si>
    <t>K2VJ0015493</t>
  </si>
  <si>
    <t>JA69E7017207</t>
  </si>
  <si>
    <t>K2VJ0015494</t>
  </si>
  <si>
    <t>JA69E7017616</t>
  </si>
  <si>
    <t>K2VJ0015495</t>
  </si>
  <si>
    <t>JA69E7017619</t>
  </si>
  <si>
    <t>K2VJ0015496</t>
  </si>
  <si>
    <t>JA69E7017618</t>
  </si>
  <si>
    <t>K2VJ0015497</t>
  </si>
  <si>
    <t>JA69E7017136</t>
  </si>
  <si>
    <t>K2VJ0015498</t>
  </si>
  <si>
    <t>JA69E7017154</t>
  </si>
  <si>
    <t>K2VJ0015499</t>
  </si>
  <si>
    <t>JA69E7017153</t>
  </si>
  <si>
    <t>K2VJ0015500</t>
  </si>
  <si>
    <t>JA69E7017150</t>
  </si>
  <si>
    <t>K2VJ0015501</t>
  </si>
  <si>
    <t>JA69E7017302</t>
  </si>
  <si>
    <t>K2VJ0015502</t>
  </si>
  <si>
    <t>JA69E7017306</t>
  </si>
  <si>
    <t>K2VJ0015503</t>
  </si>
  <si>
    <t>JA69E7017304</t>
  </si>
  <si>
    <t>K2VJ0015504</t>
  </si>
  <si>
    <t>JA69E7017303</t>
  </si>
  <si>
    <t>K2VJ0015505</t>
  </si>
  <si>
    <t>JA69E7017449</t>
  </si>
  <si>
    <t>K2VJ0015506</t>
  </si>
  <si>
    <t>JA69E7017450</t>
  </si>
  <si>
    <t>K2VJ0015507</t>
  </si>
  <si>
    <t>JA69E7017447</t>
  </si>
  <si>
    <t>K2VJ0015508</t>
  </si>
  <si>
    <t>JA69E7017448</t>
  </si>
  <si>
    <t>K2VJ0015509</t>
  </si>
  <si>
    <t>JA69E7017397</t>
  </si>
  <si>
    <t>K2VJ0015510</t>
  </si>
  <si>
    <t>JA69E7017445</t>
  </si>
  <si>
    <t>K2VJ0015511</t>
  </si>
  <si>
    <t>JA69E7017436</t>
  </si>
  <si>
    <t>EA12H-110913</t>
  </si>
  <si>
    <t>AF21-2948867</t>
  </si>
  <si>
    <t>EA12H-110914</t>
  </si>
  <si>
    <t>AF21-2948868</t>
  </si>
  <si>
    <t>EA12H-110915</t>
  </si>
  <si>
    <t>AF21-2948870</t>
  </si>
  <si>
    <t>EA12H-110916</t>
  </si>
  <si>
    <t>AF21-2948878</t>
  </si>
  <si>
    <t>EA12H-110917</t>
  </si>
  <si>
    <t>AF21-2948879</t>
  </si>
  <si>
    <t>EA12H-110918</t>
  </si>
  <si>
    <t>AF21-2948925</t>
  </si>
  <si>
    <t>EA12H-110919</t>
  </si>
  <si>
    <t>AF21-2995671</t>
  </si>
  <si>
    <t>EA12H-110920</t>
  </si>
  <si>
    <t>AF21-2995673</t>
  </si>
  <si>
    <t>EA12H-110921</t>
  </si>
  <si>
    <t>AF21-2995675</t>
  </si>
  <si>
    <t>EA12H-110922</t>
  </si>
  <si>
    <t>AF21-2995677</t>
  </si>
  <si>
    <t>EA12H-110923</t>
  </si>
  <si>
    <t>AF21-2995678</t>
  </si>
  <si>
    <t>EA12H-110924</t>
  </si>
  <si>
    <t>AF21-2995679</t>
  </si>
  <si>
    <t>LS1D221B3P0004169</t>
  </si>
  <si>
    <t>D4CCND002681</t>
  </si>
  <si>
    <t>HD50S GT 4.8T 4W 2.9L 5MT BC</t>
  </si>
  <si>
    <t>2891</t>
  </si>
  <si>
    <t>BARE CHASSIS</t>
  </si>
  <si>
    <t>LS1D221BXP0004170</t>
  </si>
  <si>
    <t>D4CCND002644</t>
  </si>
  <si>
    <t>LS1D221B1P0004171</t>
  </si>
  <si>
    <t>D4CCND002691</t>
  </si>
  <si>
    <t>LS1D221B3P0004172</t>
  </si>
  <si>
    <t>D4CCND002696</t>
  </si>
  <si>
    <t>LS1D221B5P0004173</t>
  </si>
  <si>
    <t>D4CCND002661</t>
  </si>
  <si>
    <t>LS1D221B7P0004174</t>
  </si>
  <si>
    <t>D4CCND002659</t>
  </si>
  <si>
    <t>LS1D221B9P0004175</t>
  </si>
  <si>
    <t>D4CCND002693</t>
  </si>
  <si>
    <t>LS1D221B0P0004176</t>
  </si>
  <si>
    <t>D4CCND002700</t>
  </si>
  <si>
    <t>LS1D221B2P0004177</t>
  </si>
  <si>
    <t>D4CCND002650</t>
  </si>
  <si>
    <t>LS1D221B4P0004178</t>
  </si>
  <si>
    <t>D4CCND002649</t>
  </si>
  <si>
    <t>LS1D221B6P0004179</t>
  </si>
  <si>
    <t>D4CCND002645</t>
  </si>
  <si>
    <t>LS1D221B2P0004180</t>
  </si>
  <si>
    <t>D4CCND002678</t>
  </si>
  <si>
    <t>LS1D221B4P0004181</t>
  </si>
  <si>
    <t>D4CCND002591</t>
  </si>
  <si>
    <t>LS1D221B6P0004182</t>
  </si>
  <si>
    <t>D4CCND002657</t>
  </si>
  <si>
    <t>LS1D221B8P0004183</t>
  </si>
  <si>
    <t>D4CCND002653</t>
  </si>
  <si>
    <t>LS1D221BXP0004184</t>
  </si>
  <si>
    <t>D4CCND002648</t>
  </si>
  <si>
    <t>LS1D221B1P0004185</t>
  </si>
  <si>
    <t>D4CCND002701</t>
  </si>
  <si>
    <t>LS1D221B3P0004186</t>
  </si>
  <si>
    <t>D4CCND002669</t>
  </si>
  <si>
    <t>LS1D221B5P0004187</t>
  </si>
  <si>
    <t>D4CCND002677</t>
  </si>
  <si>
    <t>LS1D221B7P0004188</t>
  </si>
  <si>
    <t>D4CCND002652</t>
  </si>
  <si>
    <t>LS1D221B5P0004190</t>
  </si>
  <si>
    <t>D4CCND002699</t>
  </si>
  <si>
    <t>LS1D221B7P0004191</t>
  </si>
  <si>
    <t>D4CCND002689</t>
  </si>
  <si>
    <t>LS1D221B9P0004192</t>
  </si>
  <si>
    <t>D4CCND002687</t>
  </si>
  <si>
    <t>LS1D221B2P0004194</t>
  </si>
  <si>
    <t>D4CCND002703</t>
  </si>
  <si>
    <t>LS1D221B4P0004195</t>
  </si>
  <si>
    <t>D4CCND002690</t>
  </si>
  <si>
    <t>LS1D221B6P0004196</t>
  </si>
  <si>
    <t>D4CCND002601</t>
  </si>
  <si>
    <t>LS1D221B8P0004197</t>
  </si>
  <si>
    <t>D4CCND002585</t>
  </si>
  <si>
    <t>LS1D221BXP0004198</t>
  </si>
  <si>
    <t>D4CCND002676</t>
  </si>
  <si>
    <t>LB2TCJ486NG065987</t>
  </si>
  <si>
    <t>1P52QMIN06G65987</t>
  </si>
  <si>
    <t>LB2TCJ486NG065988</t>
  </si>
  <si>
    <t>1P52QMIN06G65988</t>
  </si>
  <si>
    <t>LB2TCJ486NG065989</t>
  </si>
  <si>
    <t>1P52QMIN06G65989</t>
  </si>
  <si>
    <t>LB2TCJ486NG065990</t>
  </si>
  <si>
    <t>1P52QMIN06G65990</t>
  </si>
  <si>
    <t>LB2TCJ486NG065991</t>
  </si>
  <si>
    <t>1P52QMIN06G65991</t>
  </si>
  <si>
    <t>LB2TCJ486NG065992</t>
  </si>
  <si>
    <t>1P52QMIN06G65992</t>
  </si>
  <si>
    <t>LB2TCJ486NG065993</t>
  </si>
  <si>
    <t>1P52QMIN06G65993</t>
  </si>
  <si>
    <t>LB2TCJ486NG065994</t>
  </si>
  <si>
    <t>1P52QMIN06G65994</t>
  </si>
  <si>
    <t>LB2TCJ486NG065995</t>
  </si>
  <si>
    <t>1P52QMIN06G65995</t>
  </si>
  <si>
    <t>LB2TCJ486NG065996</t>
  </si>
  <si>
    <t>1P52QMIN06G65996</t>
  </si>
  <si>
    <t>LB2TCJ486NG065997</t>
  </si>
  <si>
    <t>1P52QMIN06G65997</t>
  </si>
  <si>
    <t>LB2TCJ486NG065998</t>
  </si>
  <si>
    <t>1P52QMIN06G65998</t>
  </si>
  <si>
    <t>LB2TCJ486NG065999</t>
  </si>
  <si>
    <t>1P52QMIN06G65999</t>
  </si>
  <si>
    <t>LB2TCJ486NG066000</t>
  </si>
  <si>
    <t>1P52QMIN06G66000</t>
  </si>
  <si>
    <t>LB2TCJ486NG066001</t>
  </si>
  <si>
    <t>1P52QMIN06G66001</t>
  </si>
  <si>
    <t>LB2TCJ486NG066002</t>
  </si>
  <si>
    <t>1P52QMIN06G66002</t>
  </si>
  <si>
    <t>LB2TCJ486NG066003</t>
  </si>
  <si>
    <t>1P52QMIN06G66003</t>
  </si>
  <si>
    <t>LB2TCJ486NG066004</t>
  </si>
  <si>
    <t>1P52QMIN06G66004</t>
  </si>
  <si>
    <t>LB2TCJ486NG066005</t>
  </si>
  <si>
    <t>1P52QMIN06G66005</t>
  </si>
  <si>
    <t>LB2TCJ486NG066006</t>
  </si>
  <si>
    <t>1P52QMIN06G66006</t>
  </si>
  <si>
    <t>LB2TCJ486NG066007</t>
  </si>
  <si>
    <t>1P52QMIN06G66007</t>
  </si>
  <si>
    <t>LB2TCJ486NG066008</t>
  </si>
  <si>
    <t>1P52QMIN06G66008</t>
  </si>
  <si>
    <t>LB2TCJ486NG066009</t>
  </si>
  <si>
    <t>1P52QMIN06G66009</t>
  </si>
  <si>
    <t>LB2TCJ486NG066010</t>
  </si>
  <si>
    <t>1P52QMIN06G66010</t>
  </si>
  <si>
    <t>LB2TCJ486NG066011</t>
  </si>
  <si>
    <t>1P52QMIN06G66011</t>
  </si>
  <si>
    <t>LB2TCJ486NG066012</t>
  </si>
  <si>
    <t>1P52QMIN06G66012</t>
  </si>
  <si>
    <t>LB2TCJ486NG066013</t>
  </si>
  <si>
    <t>1P52QMIN06G66013</t>
  </si>
  <si>
    <t>LB2TCJ486NG066014</t>
  </si>
  <si>
    <t>1P52QMIN06G66014</t>
  </si>
  <si>
    <t>LB2TCJ486NG066015</t>
  </si>
  <si>
    <t>1P52QMIN06G66015</t>
  </si>
  <si>
    <t>LB2TCJ486NG066016</t>
  </si>
  <si>
    <t>1P52QMIN06G66016</t>
  </si>
  <si>
    <t>LB2TCJ486NG066017</t>
  </si>
  <si>
    <t>1P52QMIN06G66017</t>
  </si>
  <si>
    <t>LB2TCJ486NG066018</t>
  </si>
  <si>
    <t>1P52QMIN06G66018</t>
  </si>
  <si>
    <t>LB2TCJ486NG066019</t>
  </si>
  <si>
    <t>1P52QMIN06G66019</t>
  </si>
  <si>
    <t>LB2TCJ486NG066020</t>
  </si>
  <si>
    <t>1P52QMIN06G66020</t>
  </si>
  <si>
    <t>LB2TCJ486NG066021</t>
  </si>
  <si>
    <t>1P52QMIN06G66021</t>
  </si>
  <si>
    <t>LB2TCJ486NG066022</t>
  </si>
  <si>
    <t>1P52QMIN06G66022</t>
  </si>
  <si>
    <t>LB2TCJ486NG066023</t>
  </si>
  <si>
    <t>1P52QMIN06G66023</t>
  </si>
  <si>
    <t>LB2TCJ486NG066024</t>
  </si>
  <si>
    <t>1P52QMIN06G66024</t>
  </si>
  <si>
    <t>LB2TCJ486NG066025</t>
  </si>
  <si>
    <t>1P52QMIN06G66025</t>
  </si>
  <si>
    <t>LB2TCJ486NG066026</t>
  </si>
  <si>
    <t>1P52QMIN06G66026</t>
  </si>
  <si>
    <t>LB2TCJ486NG066027</t>
  </si>
  <si>
    <t>1P52QMIN06G66027</t>
  </si>
  <si>
    <t>LB2TCJ486NG066028</t>
  </si>
  <si>
    <t>1P52QMIN06G66028</t>
  </si>
  <si>
    <t>LB2TCJ486NG066029</t>
  </si>
  <si>
    <t>1P52QMIN06G66029</t>
  </si>
  <si>
    <t>LB2TCJ486NG066030</t>
  </si>
  <si>
    <t>1P52QMIN06G66030</t>
  </si>
  <si>
    <t>LB2TCJ486NG066031</t>
  </si>
  <si>
    <t>1P52QMIN06G66031</t>
  </si>
  <si>
    <t>LB2TCJ486NG066032</t>
  </si>
  <si>
    <t>1P52QMIN06G66032</t>
  </si>
  <si>
    <t>LX8PDMV09NF002058</t>
  </si>
  <si>
    <t>163YMLN6306492</t>
  </si>
  <si>
    <t>LX8PDMV03NF001956</t>
  </si>
  <si>
    <t>163YMLN6306493</t>
  </si>
  <si>
    <t>LX8PDMV07NF001717</t>
  </si>
  <si>
    <t>163YMLN6306494</t>
  </si>
  <si>
    <t>LX8PDMV01NF001812</t>
  </si>
  <si>
    <t>163YMLN6306495</t>
  </si>
  <si>
    <t>LX8PDMV02NF002094</t>
  </si>
  <si>
    <t>163YMLN6306496</t>
  </si>
  <si>
    <t>LX8PDMV08NF002195</t>
  </si>
  <si>
    <t>163YMLN6306497</t>
  </si>
  <si>
    <t>LX8PDMV05NF002106</t>
  </si>
  <si>
    <t>163YMLN6306498</t>
  </si>
  <si>
    <t>LX8PDMV04NF001903</t>
  </si>
  <si>
    <t>163YMLN6306499</t>
  </si>
  <si>
    <t>LX8PDMV06NF002213</t>
  </si>
  <si>
    <t>163YMLN6306500</t>
  </si>
  <si>
    <t>LX8PDMV07NF001734</t>
  </si>
  <si>
    <t>163YMLN6306501</t>
  </si>
  <si>
    <t>LX8PDMV01NF002202</t>
  </si>
  <si>
    <t>163YMLN6306502</t>
  </si>
  <si>
    <t>LX8PDMV04NF001870</t>
  </si>
  <si>
    <t>163YMLN6306503</t>
  </si>
  <si>
    <t>LX8PDMV09NF001783</t>
  </si>
  <si>
    <t>163YMLN6306504</t>
  </si>
  <si>
    <t>LX8PDMV05NF001764</t>
  </si>
  <si>
    <t>163YMLN6306505</t>
  </si>
  <si>
    <t>LX8PDMV09NF001881</t>
  </si>
  <si>
    <t>163YMLN6306506</t>
  </si>
  <si>
    <t>LX8PDMV07NF001720</t>
  </si>
  <si>
    <t>163YMLN6306507</t>
  </si>
  <si>
    <t>LX8PDMV0XNF001761</t>
  </si>
  <si>
    <t>163YMLN6306508</t>
  </si>
  <si>
    <t>LX8PDMV06NF002079</t>
  </si>
  <si>
    <t>163YMLN6306509</t>
  </si>
  <si>
    <t>LX8PDMV00NF001767</t>
  </si>
  <si>
    <t>163YMLN6306510</t>
  </si>
  <si>
    <t>LX8PDMV03NF001875</t>
  </si>
  <si>
    <t>163YMLN6306511</t>
  </si>
  <si>
    <t>LX8PDMV01NF001891</t>
  </si>
  <si>
    <t>163YMLN6306512</t>
  </si>
  <si>
    <t>LX8PDMV06NF001823</t>
  </si>
  <si>
    <t>163YMLN6306513</t>
  </si>
  <si>
    <t>LX8PDMV0XNF001789</t>
  </si>
  <si>
    <t>163YMLN6306514</t>
  </si>
  <si>
    <t>LX8PDMV03NF001990</t>
  </si>
  <si>
    <t>163YMLN6306515</t>
  </si>
  <si>
    <t>LX8PDMV08NF001905</t>
  </si>
  <si>
    <t>163YMLN6306516</t>
  </si>
  <si>
    <t>LX8PDMV03NF002086</t>
  </si>
  <si>
    <t>163YMLN6306517</t>
  </si>
  <si>
    <t>LX8PDMV00NF001901</t>
  </si>
  <si>
    <t>163YMLN6306518</t>
  </si>
  <si>
    <t>LX8PDMV04NF002212</t>
  </si>
  <si>
    <t>163YMLN6306519</t>
  </si>
  <si>
    <t>LX8PDMV09NF002089</t>
  </si>
  <si>
    <t>163YMLN6306520</t>
  </si>
  <si>
    <t>LX8PDMV01NF002085</t>
  </si>
  <si>
    <t>163YMLN6306521</t>
  </si>
  <si>
    <t>LX8PDMV05NF001943</t>
  </si>
  <si>
    <t>163YMLN6306522</t>
  </si>
  <si>
    <t>LX8PDMV06NF002177</t>
  </si>
  <si>
    <t>163YMLN6306523</t>
  </si>
  <si>
    <t>LX8PDMV01NF001941</t>
  </si>
  <si>
    <t>163YMLN6306524</t>
  </si>
  <si>
    <t>LX8PDMV06NF002065</t>
  </si>
  <si>
    <t>163YMLN6306525</t>
  </si>
  <si>
    <t>LX8PDMV03NF002136</t>
  </si>
  <si>
    <t>163YMLN6306526</t>
  </si>
  <si>
    <t>LX8PDMV08NF001807</t>
  </si>
  <si>
    <t>163YMLN6306527</t>
  </si>
  <si>
    <t>LX8PDMV04NF001836</t>
  </si>
  <si>
    <t>163YMLN6306528</t>
  </si>
  <si>
    <t>LX8PDMV08NF001791</t>
  </si>
  <si>
    <t>163YMLN6306529</t>
  </si>
  <si>
    <t>LX8PDMV05NF002090</t>
  </si>
  <si>
    <t>163YMLN6306530</t>
  </si>
  <si>
    <t>LX8PDMV0XNF001873</t>
  </si>
  <si>
    <t>163YMLN6306531</t>
  </si>
  <si>
    <t>LX8PDMV04NF001948</t>
  </si>
  <si>
    <t>163YMLN6306532</t>
  </si>
  <si>
    <t>LEFYECC20PHN03883</t>
  </si>
  <si>
    <t>JX493ZLQ4N7040339</t>
  </si>
  <si>
    <t>N700</t>
  </si>
  <si>
    <t>CAB and CHASSIS</t>
  </si>
  <si>
    <t>LEFYECC21PHN03875</t>
  </si>
  <si>
    <t>JX493ZLQ4N7040333</t>
  </si>
  <si>
    <t>LEFYECC22PHN03870</t>
  </si>
  <si>
    <t>JX493ZLQ4N7040341</t>
  </si>
  <si>
    <t>LEFYECC22PHN03884</t>
  </si>
  <si>
    <t>JX493ZLQ4N7040325</t>
  </si>
  <si>
    <t>LEFYECC23PHN03876</t>
  </si>
  <si>
    <t>JX493ZLQ4N7040338</t>
  </si>
  <si>
    <t>LEFYECC24PHN03868</t>
  </si>
  <si>
    <t>JX493ZLQ4N7040409</t>
  </si>
  <si>
    <t>LEFYECC24PHN03871</t>
  </si>
  <si>
    <t>JX493ZLQ4N7040327</t>
  </si>
  <si>
    <t>LEFYECC24PHN03885</t>
  </si>
  <si>
    <t>JX493ZLQ4N7040342</t>
  </si>
  <si>
    <t>LEFYECC25PHN03877</t>
  </si>
  <si>
    <t>JX493ZLQ4N7040321</t>
  </si>
  <si>
    <t>LEFYECC25PHN03880</t>
  </si>
  <si>
    <t>JX493ZLQ4N7040410</t>
  </si>
  <si>
    <t>LEFYECC26PHN03869</t>
  </si>
  <si>
    <t>JX493ZLQ4N7040334</t>
  </si>
  <si>
    <t>LEFYECC26PHN03872</t>
  </si>
  <si>
    <t>JX493ZLQ4N7040340</t>
  </si>
  <si>
    <t>LEFYECC26PHN03886</t>
  </si>
  <si>
    <t>JX493ZLQ4N7040323</t>
  </si>
  <si>
    <t>LEFYECC27PHN03878</t>
  </si>
  <si>
    <t>JX493ZLQ4N7040399</t>
  </si>
  <si>
    <t>LEFYECC27PHN03881</t>
  </si>
  <si>
    <t>JX493ZLQ4N7040404</t>
  </si>
  <si>
    <t>LEFYECC28PHN03873</t>
  </si>
  <si>
    <t>JX493ZLQ4N7040417</t>
  </si>
  <si>
    <t>LEFYECC28PHN03887</t>
  </si>
  <si>
    <t>JX493ZLQ4N7040322</t>
  </si>
  <si>
    <t>LEFYECC29PHN03879</t>
  </si>
  <si>
    <t>JX493ZLQ4N7040416</t>
  </si>
  <si>
    <t>LEFYECC29PHN03882</t>
  </si>
  <si>
    <t>JX493ZLQ4N7040406</t>
  </si>
  <si>
    <t>LEFYECC2XPHN03874</t>
  </si>
  <si>
    <t>JX493ZLQ4N7040328</t>
  </si>
  <si>
    <t>LEFYECA12PHN04690</t>
  </si>
  <si>
    <t>JX493ZLQ4BN8048110</t>
  </si>
  <si>
    <t>LEFYECA13PHN04679</t>
  </si>
  <si>
    <t>JX493ZLQ4BN8048099</t>
  </si>
  <si>
    <t>LEFYECA13PHN04682</t>
  </si>
  <si>
    <t>JX493ZLQ4BN8048102</t>
  </si>
  <si>
    <t>LEFYECA14PHN04674</t>
  </si>
  <si>
    <t>JX493ZLQ4BN8048094</t>
  </si>
  <si>
    <t>LEFYECA14PHN04688</t>
  </si>
  <si>
    <t>JX493ZLQ4BN8048108</t>
  </si>
  <si>
    <t>LEFYECA14PHN04691</t>
  </si>
  <si>
    <t>JX493ZLQ4BN8048111</t>
  </si>
  <si>
    <t>LEFYECA15PHN04683</t>
  </si>
  <si>
    <t>JX493ZLQ4BN8048103</t>
  </si>
  <si>
    <t>LEFYECA16PHN04675</t>
  </si>
  <si>
    <t>JX493ZLQ4BN8048095</t>
  </si>
  <si>
    <t>LEFYECA16PHN04689</t>
  </si>
  <si>
    <t>JX493ZLQ4BN8048109</t>
  </si>
  <si>
    <t>LEFYECA16PHN04692</t>
  </si>
  <si>
    <t>JX493ZLQ4BN8048112</t>
  </si>
  <si>
    <t>LEFYECA1XPHN04677</t>
  </si>
  <si>
    <t>JX493ZLQ4BN8048097</t>
  </si>
  <si>
    <t>LEFYECA1XPHN04680</t>
  </si>
  <si>
    <t>JX493ZLQ4BN8048100</t>
  </si>
  <si>
    <t>EA11Z-127565</t>
  </si>
  <si>
    <t>AF21-3013728</t>
  </si>
  <si>
    <t>EA11Z-127566</t>
  </si>
  <si>
    <t>AF21-3013729</t>
  </si>
  <si>
    <t>EA11Z-127567</t>
  </si>
  <si>
    <t>AF21-3013732</t>
  </si>
  <si>
    <t>EA11Z-127568</t>
  </si>
  <si>
    <t>AF21-3013734</t>
  </si>
  <si>
    <t>EA11Z-127569</t>
  </si>
  <si>
    <t>AF21-3013735</t>
  </si>
  <si>
    <t>EA11Z-127570</t>
  </si>
  <si>
    <t>AF21-3013737</t>
  </si>
  <si>
    <t>EA11Z-127571</t>
  </si>
  <si>
    <t>AF21-3013739</t>
  </si>
  <si>
    <t>EA11Z-127572</t>
  </si>
  <si>
    <t>AF21-3014323</t>
  </si>
  <si>
    <t>EA11Z-127573</t>
  </si>
  <si>
    <t>AF21-3014327</t>
  </si>
  <si>
    <t>EA11Z-127574</t>
  </si>
  <si>
    <t>AF21-3013609</t>
  </si>
  <si>
    <t>EA11Z-127575</t>
  </si>
  <si>
    <t>AF21-3013700</t>
  </si>
  <si>
    <t>EA11Z-127576</t>
  </si>
  <si>
    <t>AF21-3013701</t>
  </si>
  <si>
    <t>EA11Z-127577</t>
  </si>
  <si>
    <t>AF21-3013702</t>
  </si>
  <si>
    <t>EA11Z-127578</t>
  </si>
  <si>
    <t>AF21-3013704</t>
  </si>
  <si>
    <t>EA11Z-127579</t>
  </si>
  <si>
    <t>AF21-3013706</t>
  </si>
  <si>
    <t>EA11Z-127580</t>
  </si>
  <si>
    <t>AF21-3013731</t>
  </si>
  <si>
    <t>EA11Z-127581</t>
  </si>
  <si>
    <t>AF21-3013736</t>
  </si>
  <si>
    <t>EA11Z-127582</t>
  </si>
  <si>
    <t>AF21-3013740</t>
  </si>
  <si>
    <t>EA11Z-127583</t>
  </si>
  <si>
    <t>AF21-3013741</t>
  </si>
  <si>
    <t>EA11Z-127584</t>
  </si>
  <si>
    <t>AF21-3014287</t>
  </si>
  <si>
    <t>EA11Z-127585</t>
  </si>
  <si>
    <t>AF21-3014290</t>
  </si>
  <si>
    <t>EA11Z-127586</t>
  </si>
  <si>
    <t>AF21-3014295</t>
  </si>
  <si>
    <t>EA11Z-127587</t>
  </si>
  <si>
    <t>AF21-3014297</t>
  </si>
  <si>
    <t>EA11Z-127588</t>
  </si>
  <si>
    <t>AF21-3014300</t>
  </si>
  <si>
    <t>EA11Z-127589</t>
  </si>
  <si>
    <t>AF21-3014304</t>
  </si>
  <si>
    <t>EA11Z-127590</t>
  </si>
  <si>
    <t>AF21-3010794</t>
  </si>
  <si>
    <t>EA11Z-127591</t>
  </si>
  <si>
    <t>AF21-3010795</t>
  </si>
  <si>
    <t>EA11Z-127592</t>
  </si>
  <si>
    <t>AF21-3010796</t>
  </si>
  <si>
    <t>EA11Z-127593</t>
  </si>
  <si>
    <t>AF21-3010797</t>
  </si>
  <si>
    <t>EA11Z-127594</t>
  </si>
  <si>
    <t>AF21-3010798</t>
  </si>
  <si>
    <t>EA11Z-127595</t>
  </si>
  <si>
    <t>AF21-3010799</t>
  </si>
  <si>
    <t>EA11Z-127596</t>
  </si>
  <si>
    <t>AF21-3013713</t>
  </si>
  <si>
    <t>EA11Z-127597</t>
  </si>
  <si>
    <t>AF21-3013714</t>
  </si>
  <si>
    <t>EA11Z-127598</t>
  </si>
  <si>
    <t>AF21-3013715</t>
  </si>
  <si>
    <t>EA11Z-127599</t>
  </si>
  <si>
    <t>AF21-3013717</t>
  </si>
  <si>
    <t>EA11Z-127600</t>
  </si>
  <si>
    <t>AF21-3013720</t>
  </si>
  <si>
    <t>EA11Z-127601</t>
  </si>
  <si>
    <t>AF21-3013721</t>
  </si>
  <si>
    <t>EA11Z-127602</t>
  </si>
  <si>
    <t>AF21-3013593</t>
  </si>
  <si>
    <t>EA11Z-127603</t>
  </si>
  <si>
    <t>AF21-3013594</t>
  </si>
  <si>
    <t>EA11Z-127604</t>
  </si>
  <si>
    <t>AF21-3013595</t>
  </si>
  <si>
    <t>EA11Z-127605</t>
  </si>
  <si>
    <t>AF21-3013596</t>
  </si>
  <si>
    <t>EA11Z-127606</t>
  </si>
  <si>
    <t>AF21-3013599</t>
  </si>
  <si>
    <t>EA11Z-127607</t>
  </si>
  <si>
    <t>AF21-3013601</t>
  </si>
  <si>
    <t>EA11Z-127608</t>
  </si>
  <si>
    <t>AF21-3013605</t>
  </si>
  <si>
    <t>EA11Z-127609</t>
  </si>
  <si>
    <t>AF21-3013606</t>
  </si>
  <si>
    <t>EA11Z-127610</t>
  </si>
  <si>
    <t>AF21-3013627</t>
  </si>
  <si>
    <t>EA11Z-127611</t>
  </si>
  <si>
    <t>AF21-3013636</t>
  </si>
  <si>
    <t>EA11Z-127753</t>
  </si>
  <si>
    <t>AF21-3015425</t>
  </si>
  <si>
    <t>EA11Z-127754</t>
  </si>
  <si>
    <t>AF21-3014296</t>
  </si>
  <si>
    <t>EA11Z-127755</t>
  </si>
  <si>
    <t>AF21-3015229</t>
  </si>
  <si>
    <t>EA11Z-127756</t>
  </si>
  <si>
    <t>AF21-3015241</t>
  </si>
  <si>
    <t>EA11Z-127757</t>
  </si>
  <si>
    <t>AF21-3015249</t>
  </si>
  <si>
    <t>EA11Z-127758</t>
  </si>
  <si>
    <t>AF21-3015260</t>
  </si>
  <si>
    <t>EA11Z-127759</t>
  </si>
  <si>
    <t>AF21-3015262</t>
  </si>
  <si>
    <t>EA11Z-127760</t>
  </si>
  <si>
    <t>AF21-3015266</t>
  </si>
  <si>
    <t>EA11Z-127761</t>
  </si>
  <si>
    <t>AF21-3015289</t>
  </si>
  <si>
    <t>EA11Z-127762</t>
  </si>
  <si>
    <t>AF21-3015341</t>
  </si>
  <si>
    <t>EA11Z-127763</t>
  </si>
  <si>
    <t>AF21-3015343</t>
  </si>
  <si>
    <t>EA11Z-127764</t>
  </si>
  <si>
    <t>AF21-3015344</t>
  </si>
  <si>
    <t>EA11Z-127765</t>
  </si>
  <si>
    <t>AF21-3015346</t>
  </si>
  <si>
    <t>EA11Z-127766</t>
  </si>
  <si>
    <t>AF21-3015347</t>
  </si>
  <si>
    <t>EA11Z-127767</t>
  </si>
  <si>
    <t>AF21-3015359</t>
  </si>
  <si>
    <t>EA11Z-127768</t>
  </si>
  <si>
    <t>AF21-3015423</t>
  </si>
  <si>
    <t>EA11Z-127769</t>
  </si>
  <si>
    <t>AF21-3015424</t>
  </si>
  <si>
    <t>EA11Z-127770</t>
  </si>
  <si>
    <t>AF21-3015275</t>
  </si>
  <si>
    <t>EA11Z-127771</t>
  </si>
  <si>
    <t>AF21-3015277</t>
  </si>
  <si>
    <t>EA11Z-127772</t>
  </si>
  <si>
    <t>AF21-3015284</t>
  </si>
  <si>
    <t>EA11Z-127773</t>
  </si>
  <si>
    <t>AF21-3015311</t>
  </si>
  <si>
    <t>EA11Z-127774</t>
  </si>
  <si>
    <t>AF21-3015312</t>
  </si>
  <si>
    <t>EA11Z-127775</t>
  </si>
  <si>
    <t>AF21-3015313</t>
  </si>
  <si>
    <t>EA11Z-127776</t>
  </si>
  <si>
    <t>AF21-3015314</t>
  </si>
  <si>
    <t>EA11Z-127777</t>
  </si>
  <si>
    <t>AF21-3015315</t>
  </si>
  <si>
    <t>EA11Z-127778</t>
  </si>
  <si>
    <t>AF21-3015316</t>
  </si>
  <si>
    <t>EA11Z-127779</t>
  </si>
  <si>
    <t>AF21-3015336</t>
  </si>
  <si>
    <t>EA11Z-127780</t>
  </si>
  <si>
    <t>AF21-3015338</t>
  </si>
  <si>
    <t>EA11Z-127781</t>
  </si>
  <si>
    <t>AF21-3015339</t>
  </si>
  <si>
    <t>WB10B0903P6G57668</t>
  </si>
  <si>
    <t>A24A08B2522325L</t>
  </si>
  <si>
    <t>WB10B0903P6G57671</t>
  </si>
  <si>
    <t>A24A08B2522326L</t>
  </si>
  <si>
    <t>WB10B0908P6G54376</t>
  </si>
  <si>
    <t>A24A08B2522093L</t>
  </si>
  <si>
    <t>WB10L6107P6G57376</t>
  </si>
  <si>
    <t>A72B12A39223148</t>
  </si>
  <si>
    <t>WB10L6102P6G57379</t>
  </si>
  <si>
    <t>A72B12A39223306</t>
  </si>
  <si>
    <t>WB10L7106P6G57598</t>
  </si>
  <si>
    <t>A72B12A39223497</t>
  </si>
  <si>
    <t>GRANITE GREY METALLIC</t>
  </si>
  <si>
    <t>WB10L7102P6G57601</t>
  </si>
  <si>
    <t>A72B12A39223535</t>
  </si>
  <si>
    <t>MANHATTAN METALLIC MATT</t>
  </si>
  <si>
    <t>WB10L7107P6G57688</t>
  </si>
  <si>
    <t>A72B12A39223240</t>
  </si>
  <si>
    <t>WB10L7109P6G58812</t>
  </si>
  <si>
    <t>A72B12A40220154</t>
  </si>
  <si>
    <t>WB10L7104P6G58815</t>
  </si>
  <si>
    <t>A72B12A39224149</t>
  </si>
  <si>
    <t>DA63T-110578</t>
  </si>
  <si>
    <t>K6A-5476433</t>
  </si>
  <si>
    <t>DA63T-111056</t>
  </si>
  <si>
    <t>K6A-5478341</t>
  </si>
  <si>
    <t>DA63T-129182</t>
  </si>
  <si>
    <t>K6A-5549894</t>
  </si>
  <si>
    <t>DA63T-161705</t>
  </si>
  <si>
    <t>K6A-5689529</t>
  </si>
  <si>
    <t>DA63T-180989</t>
  </si>
  <si>
    <t>K6A-5758939</t>
  </si>
  <si>
    <t>DA63T-184940</t>
  </si>
  <si>
    <t>K6A-5777969</t>
  </si>
  <si>
    <t>DA63T-199816</t>
  </si>
  <si>
    <t>K6A-5848717</t>
  </si>
  <si>
    <t>DA63T-213587</t>
  </si>
  <si>
    <t>K6A-5896953</t>
  </si>
  <si>
    <t>DA63T-213600</t>
  </si>
  <si>
    <t>K6A-5897302</t>
  </si>
  <si>
    <t>DA63T-244369</t>
  </si>
  <si>
    <t>K6A-6043873</t>
  </si>
  <si>
    <t>DA63T-246509</t>
  </si>
  <si>
    <t>K6A-6053496</t>
  </si>
  <si>
    <t>DA63T-273392</t>
  </si>
  <si>
    <t>K6A-6186855</t>
  </si>
  <si>
    <t>DA63T-277651</t>
  </si>
  <si>
    <t>K6A-6206828</t>
  </si>
  <si>
    <t>DA63T-300817</t>
  </si>
  <si>
    <t>K6A-6311011</t>
  </si>
  <si>
    <t>DA63T-414142</t>
  </si>
  <si>
    <t>K6A-6637767</t>
  </si>
  <si>
    <t>DA63T-450589</t>
  </si>
  <si>
    <t>K6A-6819794</t>
  </si>
  <si>
    <t>DA63T-482006</t>
  </si>
  <si>
    <t>K6A-7010124</t>
  </si>
  <si>
    <t>DA63T-516275</t>
  </si>
  <si>
    <t>K6A-7244457</t>
  </si>
  <si>
    <t>LP7TCKL45N2000998</t>
  </si>
  <si>
    <t>EM155FMJN2000998</t>
  </si>
  <si>
    <t>LP7TCKL45N2000999</t>
  </si>
  <si>
    <t>EM155FMJN2000999</t>
  </si>
  <si>
    <t>LP7TCKL45N2001000</t>
  </si>
  <si>
    <t>EM155FMJN2001000</t>
  </si>
  <si>
    <t>LP7TCKL45N2001001</t>
  </si>
  <si>
    <t>EM155FMJN2001001</t>
  </si>
  <si>
    <t>LP7TCKL45N2001002</t>
  </si>
  <si>
    <t>EM155FMJN2001002</t>
  </si>
  <si>
    <t>LP7TCKL45N2001003</t>
  </si>
  <si>
    <t>EM155FMJN2001003</t>
  </si>
  <si>
    <t>LP7TCKL45N2001004</t>
  </si>
  <si>
    <t>EM155FMJN2001004</t>
  </si>
  <si>
    <t>LP7TCKL45N2001005</t>
  </si>
  <si>
    <t>EM155FMJN2001005</t>
  </si>
  <si>
    <t>LP7TCKL45N2001006</t>
  </si>
  <si>
    <t>EM155FMJN2001006</t>
  </si>
  <si>
    <t>LP7TCKL45N2001007</t>
  </si>
  <si>
    <t>EM155FMJN2001007</t>
  </si>
  <si>
    <t>LP7TCKL45N2001008</t>
  </si>
  <si>
    <t>EM155FMJN2001008</t>
  </si>
  <si>
    <t>LP7TCKL45N2001009</t>
  </si>
  <si>
    <t>EM155FMJN2001009</t>
  </si>
  <si>
    <t>LP7TCKL45N2001010</t>
  </si>
  <si>
    <t>EM155FMJN2001010</t>
  </si>
  <si>
    <t>LP7TCKL45N2001011</t>
  </si>
  <si>
    <t>EM155FMJN2001011</t>
  </si>
  <si>
    <t>LP7TCKL45N2001012</t>
  </si>
  <si>
    <t>EM155FMJN2001012</t>
  </si>
  <si>
    <t>LP7TCKL45N2001013</t>
  </si>
  <si>
    <t>EM155FMJN2001013</t>
  </si>
  <si>
    <t>LP7TCKL45N2001014</t>
  </si>
  <si>
    <t>EM155FMJN2001014</t>
  </si>
  <si>
    <t>LP7TCKL45N2001015</t>
  </si>
  <si>
    <t>EM155FMJN2001015</t>
  </si>
  <si>
    <t>LP7TCKL45N2001016</t>
  </si>
  <si>
    <t>EM155FMJN2001016</t>
  </si>
  <si>
    <t>LP7TCKL45N2001017</t>
  </si>
  <si>
    <t>EM155FMJN2001017</t>
  </si>
  <si>
    <t>LP7TCKL45N2001018</t>
  </si>
  <si>
    <t>EM155FMJN2001018</t>
  </si>
  <si>
    <t>LP7TCKL45N2001019</t>
  </si>
  <si>
    <t>EM155FMJN2001019</t>
  </si>
  <si>
    <t>LP7TCKL45N2001020</t>
  </si>
  <si>
    <t>EM155FMJN2001020</t>
  </si>
  <si>
    <t>LP7TCKL45N2001021</t>
  </si>
  <si>
    <t>EM155FMJN2001021</t>
  </si>
  <si>
    <t>LP7TCKL45N2001022</t>
  </si>
  <si>
    <t>EM155FMJN2001022</t>
  </si>
  <si>
    <t>LP7TCKL45N2001023</t>
  </si>
  <si>
    <t>EM155FMJN2001023</t>
  </si>
  <si>
    <t>LP7TCKL45N2001024</t>
  </si>
  <si>
    <t>EM155FMJN2001024</t>
  </si>
  <si>
    <t>LP7TCKL45N2001025</t>
  </si>
  <si>
    <t>EM155FMJN2001025</t>
  </si>
  <si>
    <t>LP7TCKL45N2001026</t>
  </si>
  <si>
    <t>EM155FMJN2001026</t>
  </si>
  <si>
    <t>LP7TCKL45N2001027</t>
  </si>
  <si>
    <t>EM155FMJN2001027</t>
  </si>
  <si>
    <t>LP7TCKL45N2001028</t>
  </si>
  <si>
    <t>EM155FMJN2001028</t>
  </si>
  <si>
    <t>LP7TCKL45N2001029</t>
  </si>
  <si>
    <t>EM155FMJN2001029</t>
  </si>
  <si>
    <t>LP7TCKL45N2001030</t>
  </si>
  <si>
    <t>EM155FMJN2001030</t>
  </si>
  <si>
    <t>LP7TCKL45N2001031</t>
  </si>
  <si>
    <t>EM155FMJN2001031</t>
  </si>
  <si>
    <t>LP7TCKL45N2001032</t>
  </si>
  <si>
    <t>EM155FMJN2001032</t>
  </si>
  <si>
    <t>LP7TCKL45N2001033</t>
  </si>
  <si>
    <t>EM155FMJN2001033</t>
  </si>
  <si>
    <t>LP7TCKL45N2001034</t>
  </si>
  <si>
    <t>EM155FMJN2001034</t>
  </si>
  <si>
    <t>LP7TCKL45N2001035</t>
  </si>
  <si>
    <t>EM155FMJN2001035</t>
  </si>
  <si>
    <t>LP7TCKL45N2001036</t>
  </si>
  <si>
    <t>EM155FMJN2001036</t>
  </si>
  <si>
    <t>LP7TCKL45N2001037</t>
  </si>
  <si>
    <t>EM155FMJN2001037</t>
  </si>
  <si>
    <t>LP7TCKL45N2001038</t>
  </si>
  <si>
    <t>EM155FMJN2001038</t>
  </si>
  <si>
    <t>PA0SG7810P0063991</t>
  </si>
  <si>
    <t>G3P2E-0267734</t>
  </si>
  <si>
    <t>PA0SG7810P0063992</t>
  </si>
  <si>
    <t>G3P2E-0267743</t>
  </si>
  <si>
    <t>PA0SG7810P0063993</t>
  </si>
  <si>
    <t>G3P2E-0267744</t>
  </si>
  <si>
    <t>PA0SG7810P0063994</t>
  </si>
  <si>
    <t>G3P2E-0267745</t>
  </si>
  <si>
    <t>PA0SG7810P0063995</t>
  </si>
  <si>
    <t>G3P2E-0267746</t>
  </si>
  <si>
    <t>PA0SG7810P0063996</t>
  </si>
  <si>
    <t>G3P2E-0267739</t>
  </si>
  <si>
    <t>PA0SG7810P0063997</t>
  </si>
  <si>
    <t>G3P2E-0267740</t>
  </si>
  <si>
    <t>PA0SG7810P0063998</t>
  </si>
  <si>
    <t>G3P2E-0267741</t>
  </si>
  <si>
    <t>PA0SG7810P0063999</t>
  </si>
  <si>
    <t>G3P2E-0267742</t>
  </si>
  <si>
    <t>PA0SG7810P0064000</t>
  </si>
  <si>
    <t>G3P2E-0267751</t>
  </si>
  <si>
    <t>PA0SG7810P0064001</t>
  </si>
  <si>
    <t>G3P2E-0267752</t>
  </si>
  <si>
    <t>PA0SG7810P0064002</t>
  </si>
  <si>
    <t>G3P2E-0267753</t>
  </si>
  <si>
    <t>PA0SG7810P0064003</t>
  </si>
  <si>
    <t>G3P2E-0267754</t>
  </si>
  <si>
    <t>PA0SG7810P0064004</t>
  </si>
  <si>
    <t>G3P2E-0267747</t>
  </si>
  <si>
    <t>PA0SG7810P0064005</t>
  </si>
  <si>
    <t>G3P2E-0267748</t>
  </si>
  <si>
    <t>PA0SG7810P0064006</t>
  </si>
  <si>
    <t>G3P2E-0267749</t>
  </si>
  <si>
    <t>PA0SG7810P0064007</t>
  </si>
  <si>
    <t>G3P2E-0267750</t>
  </si>
  <si>
    <t>PA0SG7810P0064008</t>
  </si>
  <si>
    <t>G3P2E-0267723</t>
  </si>
  <si>
    <t>PA0SG7810P0064009</t>
  </si>
  <si>
    <t>G3P2E-0267758</t>
  </si>
  <si>
    <t>PA0SG7810P0064010</t>
  </si>
  <si>
    <t>G3P2E-0267759</t>
  </si>
  <si>
    <t>PA0SG7810P0064011</t>
  </si>
  <si>
    <t>G3P2E-0267760</t>
  </si>
  <si>
    <t>PA0SG7810P0064012</t>
  </si>
  <si>
    <t>G3P2E-0267736</t>
  </si>
  <si>
    <t>PA0SG7810P0064013</t>
  </si>
  <si>
    <t>G3P2E-0267755</t>
  </si>
  <si>
    <t>PA0SG7810P0064014</t>
  </si>
  <si>
    <t>G3P2E-0267756</t>
  </si>
  <si>
    <t>PA0SG7810P0064015</t>
  </si>
  <si>
    <t>G3P2E-0267757</t>
  </si>
  <si>
    <t>PA0SG7810P0064016</t>
  </si>
  <si>
    <t>G3P2E-0267695</t>
  </si>
  <si>
    <t>PA0SG7810P0064017</t>
  </si>
  <si>
    <t>G3P2E-0267765</t>
  </si>
  <si>
    <t>PA0SG7810P0064018</t>
  </si>
  <si>
    <t>G3P2E-0267766</t>
  </si>
  <si>
    <t>PA0SG7810P0064019</t>
  </si>
  <si>
    <t>G3P2E-0267767</t>
  </si>
  <si>
    <t>PA0SG7810P0064020</t>
  </si>
  <si>
    <t>G3P2E-0267761</t>
  </si>
  <si>
    <t>PA0SG7810P0064021</t>
  </si>
  <si>
    <t>G3P2E-0267762</t>
  </si>
  <si>
    <t>PA0SG7810P0064022</t>
  </si>
  <si>
    <t>G3P2E-0267763</t>
  </si>
  <si>
    <t>PA0SG7810P0064023</t>
  </si>
  <si>
    <t>G3P2E-0267764</t>
  </si>
  <si>
    <t>PA0SG7810P0064024</t>
  </si>
  <si>
    <t>G3P2E-0267772</t>
  </si>
  <si>
    <t>PA0SG7810P0064025</t>
  </si>
  <si>
    <t>G3P2E-0267773</t>
  </si>
  <si>
    <t>PA0SG7810P0064026</t>
  </si>
  <si>
    <t>G3P2E-0267774</t>
  </si>
  <si>
    <t>PA0SG7810P0064027</t>
  </si>
  <si>
    <t>G3P2E-0267775</t>
  </si>
  <si>
    <t>PA0SG7810P0064028</t>
  </si>
  <si>
    <t>G3P2E-0267768</t>
  </si>
  <si>
    <t>PA0SG7810P0064029</t>
  </si>
  <si>
    <t>G3P2E-0267769</t>
  </si>
  <si>
    <t>PA0SG7810P0064030</t>
  </si>
  <si>
    <t>G3P2E-0267770</t>
  </si>
  <si>
    <t>PA0SG7810P0064031</t>
  </si>
  <si>
    <t>G3P2E-0267771</t>
  </si>
  <si>
    <t>PA0SG7820N0016132</t>
  </si>
  <si>
    <t>G3P4E-0100589</t>
  </si>
  <si>
    <t>PA0SG7820N0016133</t>
  </si>
  <si>
    <t>G3P4E-0100590</t>
  </si>
  <si>
    <t>PA0SG7820N0016134</t>
  </si>
  <si>
    <t>G3P4E-0100598</t>
  </si>
  <si>
    <t>PA0SG7820N0016135</t>
  </si>
  <si>
    <t>G3P4E-0100599</t>
  </si>
  <si>
    <t>PA0SG7820N0016136</t>
  </si>
  <si>
    <t>G3P4E-0100600</t>
  </si>
  <si>
    <t>PA0SG7820N0016137</t>
  </si>
  <si>
    <t>G3P4E-0100601</t>
  </si>
  <si>
    <t>PA0SG7820N0016138</t>
  </si>
  <si>
    <t>G3P4E-0100584</t>
  </si>
  <si>
    <t>PA0SG7820N0016139</t>
  </si>
  <si>
    <t>G3P4E-0100595</t>
  </si>
  <si>
    <t>PA0SG7820N0016140</t>
  </si>
  <si>
    <t>G3P4E-0100596</t>
  </si>
  <si>
    <t>PA0SG7820N0016141</t>
  </si>
  <si>
    <t>G3P4E-0100597</t>
  </si>
  <si>
    <t>PA0SG7820N0016142</t>
  </si>
  <si>
    <t>G3P4E-0100592</t>
  </si>
  <si>
    <t>PA0SG7820N0016143</t>
  </si>
  <si>
    <t>G3P4E-0100606</t>
  </si>
  <si>
    <t>PA0SG7820N0016144</t>
  </si>
  <si>
    <t>G3P4E-0100607</t>
  </si>
  <si>
    <t>PA0SG7820N0016145</t>
  </si>
  <si>
    <t>G3P4E-0100608</t>
  </si>
  <si>
    <t>PA0SG7820N0016146</t>
  </si>
  <si>
    <t>G3P4E-0100602</t>
  </si>
  <si>
    <t>PA0SG7820N0016147</t>
  </si>
  <si>
    <t>G3P4E-0100603</t>
  </si>
  <si>
    <t>PA0SG7820N0016148</t>
  </si>
  <si>
    <t>G3P4E-0100604</t>
  </si>
  <si>
    <t>PA0SG7820N0016149</t>
  </si>
  <si>
    <t>G3P4E-0100605</t>
  </si>
  <si>
    <t>PA0SG7820N0016150</t>
  </si>
  <si>
    <t>G3P4E-0100539</t>
  </si>
  <si>
    <t>PA0SG7820N0016151</t>
  </si>
  <si>
    <t>G3P4E-0100580</t>
  </si>
  <si>
    <t>PA0SG7820N0016152</t>
  </si>
  <si>
    <t>G3P4E-0100613</t>
  </si>
  <si>
    <t>PA0SG7820N0016153</t>
  </si>
  <si>
    <t>G3P4E-0100614</t>
  </si>
  <si>
    <t>PA0SG7820N0016154</t>
  </si>
  <si>
    <t>G3P4E-0100609</t>
  </si>
  <si>
    <t>PA0SG7820N0016155</t>
  </si>
  <si>
    <t>G3P4E-0100610</t>
  </si>
  <si>
    <t>PA0SG7820N0016156</t>
  </si>
  <si>
    <t>G3P4E-0100611</t>
  </si>
  <si>
    <t>PA0SG7820N0016157</t>
  </si>
  <si>
    <t>G3P4E-0100612</t>
  </si>
  <si>
    <t>PA0SG7710P0143021</t>
  </si>
  <si>
    <t>G3L8E-1422502</t>
  </si>
  <si>
    <t>PA0SG7710P0143022</t>
  </si>
  <si>
    <t>G3L8E-1422503</t>
  </si>
  <si>
    <t>PA0SG7710P0143023</t>
  </si>
  <si>
    <t>G3L8E-1422504</t>
  </si>
  <si>
    <t>PA0SG7710P0143024</t>
  </si>
  <si>
    <t>G3L8E-1422505</t>
  </si>
  <si>
    <t>PA0SG7710P0143025</t>
  </si>
  <si>
    <t>G3L8E-1422498</t>
  </si>
  <si>
    <t>PA0SG7710P0143026</t>
  </si>
  <si>
    <t>G3L8E-1422499</t>
  </si>
  <si>
    <t>PA0SG7710P0143027</t>
  </si>
  <si>
    <t>G3L8E-1422500</t>
  </si>
  <si>
    <t>PA0SG7710P0143028</t>
  </si>
  <si>
    <t>G3L8E-1422501</t>
  </si>
  <si>
    <t>PA0SG7710P0143029</t>
  </si>
  <si>
    <t>G3L8E-1422510</t>
  </si>
  <si>
    <t>PA0SG7710P0143030</t>
  </si>
  <si>
    <t>G3L8E-1422511</t>
  </si>
  <si>
    <t>PA0SG7710P0143031</t>
  </si>
  <si>
    <t>G3L8E-1422512</t>
  </si>
  <si>
    <t>PA0SG7710P0143032</t>
  </si>
  <si>
    <t>G3L8E-1422513</t>
  </si>
  <si>
    <t>PA0SG7710P0143033</t>
  </si>
  <si>
    <t>G3L8E-1422506</t>
  </si>
  <si>
    <t>PA0SG7710P0143034</t>
  </si>
  <si>
    <t>G3L8E-1422507</t>
  </si>
  <si>
    <t>MD2B37AXXNWH62354</t>
  </si>
  <si>
    <t>PFXWNH42090</t>
  </si>
  <si>
    <t>MD2B37AX1NWH62355</t>
  </si>
  <si>
    <t>PFXWNH42089</t>
  </si>
  <si>
    <t>MD2B37AX3NWH62356</t>
  </si>
  <si>
    <t>PFXWNH42100</t>
  </si>
  <si>
    <t>MD2B37AX5NWH62357</t>
  </si>
  <si>
    <t>PFXWNH42043</t>
  </si>
  <si>
    <t>MD2B37AX7NWH62358</t>
  </si>
  <si>
    <t>PFXWNH42037</t>
  </si>
  <si>
    <t>MD2B37AX9NWH62359</t>
  </si>
  <si>
    <t>PFXWNH42034</t>
  </si>
  <si>
    <t>MD2B37AX5NWH62360</t>
  </si>
  <si>
    <t>PFXWNH42033</t>
  </si>
  <si>
    <t>MD2B37AX7NWH62361</t>
  </si>
  <si>
    <t>PFXWNH42041</t>
  </si>
  <si>
    <t>MD2B37AX9NWH62362</t>
  </si>
  <si>
    <t>PFXWNH42044</t>
  </si>
  <si>
    <t>MD2B37AX0NWH62363</t>
  </si>
  <si>
    <t>PFXWNH42031</t>
  </si>
  <si>
    <t>MD2B37AX2NWH62364</t>
  </si>
  <si>
    <t>PFXWNH42035</t>
  </si>
  <si>
    <t>MD2B37AX4NWH62365</t>
  </si>
  <si>
    <t>PFXWNH42036</t>
  </si>
  <si>
    <t>MD2B37AX6NWH62366</t>
  </si>
  <si>
    <t>PFXWNH42038</t>
  </si>
  <si>
    <t>MD2B37AX8NWH62367</t>
  </si>
  <si>
    <t>PFXWNH42030</t>
  </si>
  <si>
    <t>MD2B37AXXNWH62368</t>
  </si>
  <si>
    <t>PFXWNH42040</t>
  </si>
  <si>
    <t>MD2B37AX1NWH62369</t>
  </si>
  <si>
    <t>PFXWNH42225</t>
  </si>
  <si>
    <t>MD2B37AX8NWH62370</t>
  </si>
  <si>
    <t>PFXWNH42229</t>
  </si>
  <si>
    <t>MD2B37AXXNWH62371</t>
  </si>
  <si>
    <t>PFXWNH42230</t>
  </si>
  <si>
    <t>MD2B37AX1NWH62372</t>
  </si>
  <si>
    <t>PFXWNH42236</t>
  </si>
  <si>
    <t>MD2B37AX3NWH62373</t>
  </si>
  <si>
    <t>PFXWNH42233</t>
  </si>
  <si>
    <t>MD2B37AX5NWH62374</t>
  </si>
  <si>
    <t>PFXWNH42234</t>
  </si>
  <si>
    <t>MD2B37AX7NWH62375</t>
  </si>
  <si>
    <t>PFXWNH42231</t>
  </si>
  <si>
    <t>MD2B37AX9NWH62376</t>
  </si>
  <si>
    <t>PFXWNH42194</t>
  </si>
  <si>
    <t>MD2B37AX0NWH62377</t>
  </si>
  <si>
    <t>PFXWNH42238</t>
  </si>
  <si>
    <t>MD2B37AX2NWH62378</t>
  </si>
  <si>
    <t>PFXWNH42237</t>
  </si>
  <si>
    <t>MD2B37AX4NWH62379</t>
  </si>
  <si>
    <t>PFXWNH42235</t>
  </si>
  <si>
    <t>MD2B37AX0NWH62380</t>
  </si>
  <si>
    <t>PFXWNH42232</t>
  </si>
  <si>
    <t>MD2A76BX3NWH56176</t>
  </si>
  <si>
    <t>DYXWNH58454</t>
  </si>
  <si>
    <t>MD2A76BX5NWH56177</t>
  </si>
  <si>
    <t>DYXWNH58204</t>
  </si>
  <si>
    <t>MD2A76BX7NWH56178</t>
  </si>
  <si>
    <t>DYXWNH58467</t>
  </si>
  <si>
    <t>MD2A76BX9NWH56179</t>
  </si>
  <si>
    <t>DYXWNH58471</t>
  </si>
  <si>
    <t>MD2A76BX5NWH56180</t>
  </si>
  <si>
    <t>DYXWNH58499</t>
  </si>
  <si>
    <t>MD2A76BX7NWH56181</t>
  </si>
  <si>
    <t>DYXWNH58498</t>
  </si>
  <si>
    <t>MD2A76BX9NWH56182</t>
  </si>
  <si>
    <t>DYXWNH58502</t>
  </si>
  <si>
    <t>MD2A76BX0NWH56183</t>
  </si>
  <si>
    <t>DYXWNH58470</t>
  </si>
  <si>
    <t>MD2A76BX2NWH56184</t>
  </si>
  <si>
    <t>DYXWNH58469</t>
  </si>
  <si>
    <t>MD2A76BX4NWH56185</t>
  </si>
  <si>
    <t>DYXWNH58468</t>
  </si>
  <si>
    <t>MD2A76BX6NWH56186</t>
  </si>
  <si>
    <t>DYXWNH58472</t>
  </si>
  <si>
    <t>MD2A76BX8NWH56187</t>
  </si>
  <si>
    <t>DYXWNH58500</t>
  </si>
  <si>
    <t>MD2A76BXXNWH56188</t>
  </si>
  <si>
    <t>DYXWNH58530</t>
  </si>
  <si>
    <t>MD2A76BX1NWH56189</t>
  </si>
  <si>
    <t>DYXWNH58531</t>
  </si>
  <si>
    <t>MD2A76BX8NWH56190</t>
  </si>
  <si>
    <t>DYXWNH58535</t>
  </si>
  <si>
    <t>MD2A76BXXNWH56191</t>
  </si>
  <si>
    <t>DYXWNH58536</t>
  </si>
  <si>
    <t>MD2A76BX1NWH56192</t>
  </si>
  <si>
    <t>DYXWNH58537</t>
  </si>
  <si>
    <t>MD2A76BX3NWH56193</t>
  </si>
  <si>
    <t>DYXWNH58540</t>
  </si>
  <si>
    <t>MD2A76BX5NWH56194</t>
  </si>
  <si>
    <t>DYXWNH58527</t>
  </si>
  <si>
    <t>MD2A76BX7NWH56195</t>
  </si>
  <si>
    <t>DYXWNH58524</t>
  </si>
  <si>
    <t>MD2A76BX9NWH56196</t>
  </si>
  <si>
    <t>DYXWNH58466</t>
  </si>
  <si>
    <t>MD2A76BX0NWH56197</t>
  </si>
  <si>
    <t>DYXWNH58526</t>
  </si>
  <si>
    <t>MD2A76BX2NWH56198</t>
  </si>
  <si>
    <t>DYXWNH58533</t>
  </si>
  <si>
    <t>MD2A76BX4NWH56199</t>
  </si>
  <si>
    <t>DYXWNH58539</t>
  </si>
  <si>
    <t>MD2A76BX6NWH51781</t>
  </si>
  <si>
    <t>DYXWNH53623</t>
  </si>
  <si>
    <t>MD2A76BX8NWH51782</t>
  </si>
  <si>
    <t>DYXWNH53627</t>
  </si>
  <si>
    <t>MD2A76BXXNWH51783</t>
  </si>
  <si>
    <t>DYXWNH53621</t>
  </si>
  <si>
    <t>MD2A76BX1NWH51784</t>
  </si>
  <si>
    <t>DYXWNH53549</t>
  </si>
  <si>
    <t>MD2A76BX3NWH51785</t>
  </si>
  <si>
    <t>DYXWNH53536</t>
  </si>
  <si>
    <t>MD2A76BX5NWH51786</t>
  </si>
  <si>
    <t>DYXWNH53550</t>
  </si>
  <si>
    <t>MD2A76BX7NWH51787</t>
  </si>
  <si>
    <t>DYXWNH53551</t>
  </si>
  <si>
    <t>MD2A76BX9NWH51788</t>
  </si>
  <si>
    <t>DYXWNH53532</t>
  </si>
  <si>
    <t>MD2A76BX0NWH51789</t>
  </si>
  <si>
    <t>DYXWNH53535</t>
  </si>
  <si>
    <t>MD2A76BX7NWH51790</t>
  </si>
  <si>
    <t>DYXWNH53531</t>
  </si>
  <si>
    <t>MD2A76BX9NWH51791</t>
  </si>
  <si>
    <t>DYXWNH53534</t>
  </si>
  <si>
    <t>MD2A76BX0NWH51792</t>
  </si>
  <si>
    <t>DYXWNH53556</t>
  </si>
  <si>
    <t>MD2A76BX2NWH51793</t>
  </si>
  <si>
    <t>DYXWNH53552</t>
  </si>
  <si>
    <t>MD2A76BX4NWH51794</t>
  </si>
  <si>
    <t>DYXWNH53553</t>
  </si>
  <si>
    <t>MD2A76BX6NWH51795</t>
  </si>
  <si>
    <t>DYXWNH53530</t>
  </si>
  <si>
    <t>MD2A76BX8NWH51796</t>
  </si>
  <si>
    <t>DYXWNH53713</t>
  </si>
  <si>
    <t>MD2A76BXXNWH51797</t>
  </si>
  <si>
    <t>DYXWNH53699</t>
  </si>
  <si>
    <t>MD2A76BX1NWH51798</t>
  </si>
  <si>
    <t>DYXWNH53715</t>
  </si>
  <si>
    <t>MD2A76BX3NWH51799</t>
  </si>
  <si>
    <t>DYXWNH53711</t>
  </si>
  <si>
    <t>MD2A76BX6NWH51800</t>
  </si>
  <si>
    <t>DYXWNH53717</t>
  </si>
  <si>
    <t>MD2A76BX8NWH51801</t>
  </si>
  <si>
    <t>DYXWNH53714</t>
  </si>
  <si>
    <t>MD2A76BXXNWH51802</t>
  </si>
  <si>
    <t>DYXWNH53719</t>
  </si>
  <si>
    <t>MD2A76BX1NWH51803</t>
  </si>
  <si>
    <t>DYXWNH53707</t>
  </si>
  <si>
    <t>MD2A76BX3NWH51804</t>
  </si>
  <si>
    <t>DYXWNH53701</t>
  </si>
  <si>
    <t>MD2A76BX5NWH51805</t>
  </si>
  <si>
    <t>DYXWNH53718</t>
  </si>
  <si>
    <t>MD2A76BX7NWH51806</t>
  </si>
  <si>
    <t>DYXWNH53722</t>
  </si>
  <si>
    <t>MD2A76BX9NWH51807</t>
  </si>
  <si>
    <t>DYXWNH53721</t>
  </si>
  <si>
    <t>MD2A76BX0NWH51808</t>
  </si>
  <si>
    <t>DYXWNH53581</t>
  </si>
  <si>
    <t>MD2A76BX2NWH51809</t>
  </si>
  <si>
    <t>DYXWNH53582</t>
  </si>
  <si>
    <t>MD2A76BX9NWH51810</t>
  </si>
  <si>
    <t>DYXWNH53585</t>
  </si>
  <si>
    <t>MD2A76BX0NWH51811</t>
  </si>
  <si>
    <t>DYXWNH53658</t>
  </si>
  <si>
    <t>MD2A76BX2NWH51812</t>
  </si>
  <si>
    <t>DYXWNH53587</t>
  </si>
  <si>
    <t>MD2A76BX4NWH51813</t>
  </si>
  <si>
    <t>DYXWNH53588</t>
  </si>
  <si>
    <t>MD2A76BX6NWH51814</t>
  </si>
  <si>
    <t>DYXWNH53586</t>
  </si>
  <si>
    <t>MD2A76BX8NWH51815</t>
  </si>
  <si>
    <t>DYXWNH53593</t>
  </si>
  <si>
    <t>MD2A76BXXNWH51816</t>
  </si>
  <si>
    <t>DYXWNH53592</t>
  </si>
  <si>
    <t>MD2A76BX1NWH51817</t>
  </si>
  <si>
    <t>DYXWNH53591</t>
  </si>
  <si>
    <t>MD2A76BX3NWH51818</t>
  </si>
  <si>
    <t>DYXWNH53600</t>
  </si>
  <si>
    <t>MD2A76BX5NWH51819</t>
  </si>
  <si>
    <t>DYXWNH53596</t>
  </si>
  <si>
    <t>MD2A76BX1NWH51820</t>
  </si>
  <si>
    <t>DYXWNH53723</t>
  </si>
  <si>
    <t>MD2A76BX3NWH51821</t>
  </si>
  <si>
    <t>DYXWNH53729</t>
  </si>
  <si>
    <t>MD2A76BX5NWH51822</t>
  </si>
  <si>
    <t>DYXWNH53731</t>
  </si>
  <si>
    <t>MD2A76BX7NWH51823</t>
  </si>
  <si>
    <t>DYXWNH53724</t>
  </si>
  <si>
    <t>MD2A76BX9NWH51824</t>
  </si>
  <si>
    <t>DYXWNH53732</t>
  </si>
  <si>
    <t>MD2A76BX0NWH51825</t>
  </si>
  <si>
    <t>DYXWNH53727</t>
  </si>
  <si>
    <t>MD2A76BX2NWH51826</t>
  </si>
  <si>
    <t>DYXWNH52252</t>
  </si>
  <si>
    <t>MD2A76BX4NWH51827</t>
  </si>
  <si>
    <t>DYXWNH53730</t>
  </si>
  <si>
    <t>MD2A76BX6NWH51828</t>
  </si>
  <si>
    <t>DYXWNH53738</t>
  </si>
  <si>
    <t>MD2A76BX8NWH51829</t>
  </si>
  <si>
    <t>DYXWNH53726</t>
  </si>
  <si>
    <t>MD2A76BX4NWH51830</t>
  </si>
  <si>
    <t>DYXWNH53725</t>
  </si>
  <si>
    <t>MD2A76BX6NWH51831</t>
  </si>
  <si>
    <t>DYXWNH53741</t>
  </si>
  <si>
    <t>MD2A76BX2NWH54757</t>
  </si>
  <si>
    <t>DYXWNH56730</t>
  </si>
  <si>
    <t>MD2A76BX4NWH54758</t>
  </si>
  <si>
    <t>DYXWNH56733</t>
  </si>
  <si>
    <t>MD2A76BX6NWH54759</t>
  </si>
  <si>
    <t>DYXWNH56728</t>
  </si>
  <si>
    <t>MD2A76BX2NWH54760</t>
  </si>
  <si>
    <t>DYXWNH56233</t>
  </si>
  <si>
    <t>MD2A76BX4NWH54761</t>
  </si>
  <si>
    <t>DYXWNH56493</t>
  </si>
  <si>
    <t>MD2A76BX6NWH54762</t>
  </si>
  <si>
    <t>DYXWNH56494</t>
  </si>
  <si>
    <t>MD2A76BX8NWH54763</t>
  </si>
  <si>
    <t>DYXWNH56549</t>
  </si>
  <si>
    <t>MD2A76BXXNWH54764</t>
  </si>
  <si>
    <t>DYXWNH56497</t>
  </si>
  <si>
    <t>MD2A76BX1NWH54765</t>
  </si>
  <si>
    <t>DYXWNH56547</t>
  </si>
  <si>
    <t>MD2A76BX3NWH54766</t>
  </si>
  <si>
    <t>DYXWNH56545</t>
  </si>
  <si>
    <t>MD2A76BX5NWH54767</t>
  </si>
  <si>
    <t>DYXWNH55966</t>
  </si>
  <si>
    <t>MD2A76BX7NWH54768</t>
  </si>
  <si>
    <t>DYXWNH56496</t>
  </si>
  <si>
    <t>MD2A76BX9NWH54769</t>
  </si>
  <si>
    <t>DYXWNH56515</t>
  </si>
  <si>
    <t>MD2A76BX5NWH54770</t>
  </si>
  <si>
    <t>DYXWNH56548</t>
  </si>
  <si>
    <t>MD2A76BX7NWH54771</t>
  </si>
  <si>
    <t>DYXWNH56147</t>
  </si>
  <si>
    <t>MD2A76BX9NWH54772</t>
  </si>
  <si>
    <t>DYXWNH56559</t>
  </si>
  <si>
    <t>MD2A76BX0NWH54773</t>
  </si>
  <si>
    <t>DYXWNH56557</t>
  </si>
  <si>
    <t>MD2A76BX2NWH54774</t>
  </si>
  <si>
    <t>DYXWNH56561</t>
  </si>
  <si>
    <t>MD2A76BX4NWH54775</t>
  </si>
  <si>
    <t>DYXWNH56565</t>
  </si>
  <si>
    <t>MD2A76BX6NWH54776</t>
  </si>
  <si>
    <t>DYXWNH56562</t>
  </si>
  <si>
    <t>MD2A76BX8NWH54777</t>
  </si>
  <si>
    <t>DYXWNH56576</t>
  </si>
  <si>
    <t>MD2A76BXXNWH54778</t>
  </si>
  <si>
    <t>DYXWNH56564</t>
  </si>
  <si>
    <t>MD2A76BX1NWH54779</t>
  </si>
  <si>
    <t>DYXWNH56567</t>
  </si>
  <si>
    <t>MD2A76BX8NWH54780</t>
  </si>
  <si>
    <t>DYXWNH56570</t>
  </si>
  <si>
    <t>MD2A76BXXNWH54781</t>
  </si>
  <si>
    <t>DYXWNH56571</t>
  </si>
  <si>
    <t>MD2A76BX1NWH54782</t>
  </si>
  <si>
    <t>DYXWNH56575</t>
  </si>
  <si>
    <t>MD2A76BX3NWH54783</t>
  </si>
  <si>
    <t>DYXWNH56568</t>
  </si>
  <si>
    <t>MD2A76BX5NWH54784</t>
  </si>
  <si>
    <t>DYXWNH56581</t>
  </si>
  <si>
    <t>MD2A76BX7NWH54785</t>
  </si>
  <si>
    <t>DYXWNH56582</t>
  </si>
  <si>
    <t>MD2A76BX9NWH54786</t>
  </si>
  <si>
    <t>DYXWNH56580</t>
  </si>
  <si>
    <t>MD2A76BX0NWH54787</t>
  </si>
  <si>
    <t>DYXWNH56586</t>
  </si>
  <si>
    <t>MD2A76BX2NWH54788</t>
  </si>
  <si>
    <t>DYXWNH56588</t>
  </si>
  <si>
    <t>MD2A76BX4NWH54789</t>
  </si>
  <si>
    <t>DYXWNH56590</t>
  </si>
  <si>
    <t>MD2A76BX0NWH54790</t>
  </si>
  <si>
    <t>DYXWNH56572</t>
  </si>
  <si>
    <t>MD2A76BX2NWH54791</t>
  </si>
  <si>
    <t>DYXWNH56573</t>
  </si>
  <si>
    <t>MD2A76BX4NWH54792</t>
  </si>
  <si>
    <t>DYXWNH56574</t>
  </si>
  <si>
    <t>MD2A76BX6NWH54793</t>
  </si>
  <si>
    <t>DYXWNH56578</t>
  </si>
  <si>
    <t>MD2A76BX8NWH54794</t>
  </si>
  <si>
    <t>DYXWNH56577</t>
  </si>
  <si>
    <t>MD2A76BXXNWH54795</t>
  </si>
  <si>
    <t>DYXWNH56522</t>
  </si>
  <si>
    <t>MD2A76BX1NWH54796</t>
  </si>
  <si>
    <t>DYXWNH56585</t>
  </si>
  <si>
    <t>MD2A76BX3NWH54797</t>
  </si>
  <si>
    <t>DYXWNH56553</t>
  </si>
  <si>
    <t>MD2A76BX5NWH54798</t>
  </si>
  <si>
    <t>DYXWNH56555</t>
  </si>
  <si>
    <t>MD2A76BX7NWH54799</t>
  </si>
  <si>
    <t>DYXWNH56558</t>
  </si>
  <si>
    <t>MD2A76BXXNWH54800</t>
  </si>
  <si>
    <t>DYXWNH56560</t>
  </si>
  <si>
    <t>MD2A76BX1NWH54801</t>
  </si>
  <si>
    <t>DYXWNH56556</t>
  </si>
  <si>
    <t>MD2A76BX3NWH54802</t>
  </si>
  <si>
    <t>DYXWNH56517</t>
  </si>
  <si>
    <t>MD2A76BX5NWH54803</t>
  </si>
  <si>
    <t>DYXWNH56518</t>
  </si>
  <si>
    <t>MD2A76BX7NWH54804</t>
  </si>
  <si>
    <t>DYXWNH56511</t>
  </si>
  <si>
    <t>MD2A76BX9NWH54805</t>
  </si>
  <si>
    <t>DYXWNH56516</t>
  </si>
  <si>
    <t>MD2A76BX0NWH54806</t>
  </si>
  <si>
    <t>DYXWNH56519</t>
  </si>
  <si>
    <t>MD2A76BX2NWH54807</t>
  </si>
  <si>
    <t>DYXWNH56554</t>
  </si>
  <si>
    <t>K81P2046043</t>
  </si>
  <si>
    <t>JF78E7489929</t>
  </si>
  <si>
    <t>K81P2046044</t>
  </si>
  <si>
    <t>JF78E7489913</t>
  </si>
  <si>
    <t>K81P2046045</t>
  </si>
  <si>
    <t>JF78E7489923</t>
  </si>
  <si>
    <t>K81P2046046</t>
  </si>
  <si>
    <t>JF78E7489921</t>
  </si>
  <si>
    <t>K81P2046047</t>
  </si>
  <si>
    <t>JF78E7489919</t>
  </si>
  <si>
    <t>K81P2046048</t>
  </si>
  <si>
    <t>JF78E7489922</t>
  </si>
  <si>
    <t>K81P2046049</t>
  </si>
  <si>
    <t>JF78E7490019</t>
  </si>
  <si>
    <t>K81P2046050</t>
  </si>
  <si>
    <t>JF78E7490013</t>
  </si>
  <si>
    <t>K81P2046051</t>
  </si>
  <si>
    <t>JF78E7490014</t>
  </si>
  <si>
    <t>K81P2046052</t>
  </si>
  <si>
    <t>JF78E7489852</t>
  </si>
  <si>
    <t>K81P2046053</t>
  </si>
  <si>
    <t>JF78E7490017</t>
  </si>
  <si>
    <t>K81P2046054</t>
  </si>
  <si>
    <t>JF78E7490020</t>
  </si>
  <si>
    <t>K81P2046055</t>
  </si>
  <si>
    <t>JF78E7489159</t>
  </si>
  <si>
    <t>K81P2046056</t>
  </si>
  <si>
    <t>JF78E7489160</t>
  </si>
  <si>
    <t>K81P2046057</t>
  </si>
  <si>
    <t>JF78E7489136</t>
  </si>
  <si>
    <t>K81P2046058</t>
  </si>
  <si>
    <t>JF78E7489162</t>
  </si>
  <si>
    <t>K81P2046059</t>
  </si>
  <si>
    <t>JF78E7489161</t>
  </si>
  <si>
    <t>K81P2046060</t>
  </si>
  <si>
    <t>JF78E7489163</t>
  </si>
  <si>
    <t>K81P2046061</t>
  </si>
  <si>
    <t>JF78E7490041</t>
  </si>
  <si>
    <t>K81P2046062</t>
  </si>
  <si>
    <t>JF78E7490037</t>
  </si>
  <si>
    <t>K81P2046063</t>
  </si>
  <si>
    <t>JF78E7490048</t>
  </si>
  <si>
    <t>K81P2046064</t>
  </si>
  <si>
    <t>JF78E7490054</t>
  </si>
  <si>
    <t>K81P2046065</t>
  </si>
  <si>
    <t>JF78E7490043</t>
  </si>
  <si>
    <t>K81P2046066</t>
  </si>
  <si>
    <t>JF78E7490044</t>
  </si>
  <si>
    <t>K81P2046067</t>
  </si>
  <si>
    <t>JF78E7490058</t>
  </si>
  <si>
    <t>K81P2046068</t>
  </si>
  <si>
    <t>JF78E7490053</t>
  </si>
  <si>
    <t>K81P2046069</t>
  </si>
  <si>
    <t>JF78E7490052</t>
  </si>
  <si>
    <t>K81P2046070</t>
  </si>
  <si>
    <t>JF78E7490047</t>
  </si>
  <si>
    <t>K81P2046071</t>
  </si>
  <si>
    <t>JF78E7490060</t>
  </si>
  <si>
    <t>K81P2046072</t>
  </si>
  <si>
    <t>JF78E7490059</t>
  </si>
  <si>
    <t>K81P2046073</t>
  </si>
  <si>
    <t>JF78E7489932</t>
  </si>
  <si>
    <t>K81P2046074</t>
  </si>
  <si>
    <t>JF78E7489933</t>
  </si>
  <si>
    <t>K81P2046075</t>
  </si>
  <si>
    <t>JF78E7489924</t>
  </si>
  <si>
    <t>K81P2046076</t>
  </si>
  <si>
    <t>JF78E7490004</t>
  </si>
  <si>
    <t>K81P2046077</t>
  </si>
  <si>
    <t>JF78E7489926</t>
  </si>
  <si>
    <t>K81P2046078</t>
  </si>
  <si>
    <t>JF78E7489928</t>
  </si>
  <si>
    <t>K81P2046079</t>
  </si>
  <si>
    <t>JF78E7490010</t>
  </si>
  <si>
    <t>K81P2046080</t>
  </si>
  <si>
    <t>JF78E7490003</t>
  </si>
  <si>
    <t>K81P2046081</t>
  </si>
  <si>
    <t>JF78E7490002</t>
  </si>
  <si>
    <t>K81P2046082</t>
  </si>
  <si>
    <t>JF78E7490000</t>
  </si>
  <si>
    <t>K81P2046083</t>
  </si>
  <si>
    <t>JF78E7490012</t>
  </si>
  <si>
    <t>K81P2046084</t>
  </si>
  <si>
    <t>JF78E7490009</t>
  </si>
  <si>
    <t>K81P2046085</t>
  </si>
  <si>
    <t>JF78E7490031</t>
  </si>
  <si>
    <t>K81P2046086</t>
  </si>
  <si>
    <t>JF78E7490025</t>
  </si>
  <si>
    <t>K81P2046087</t>
  </si>
  <si>
    <t>JF78E7490026</t>
  </si>
  <si>
    <t>K81P2046088</t>
  </si>
  <si>
    <t>JF78E7490042</t>
  </si>
  <si>
    <t>K81P2046089</t>
  </si>
  <si>
    <t>JF78E7489978</t>
  </si>
  <si>
    <t>K81P2046090</t>
  </si>
  <si>
    <t>JF78E7490029</t>
  </si>
  <si>
    <t>K81P2046091</t>
  </si>
  <si>
    <t>JF78E7490046</t>
  </si>
  <si>
    <t>K81P2046092</t>
  </si>
  <si>
    <t>JF78E7490040</t>
  </si>
  <si>
    <t>LALJE03A0P3401814</t>
  </si>
  <si>
    <t>JE03E-6118197</t>
  </si>
  <si>
    <t>LALJE03A7P3401826</t>
  </si>
  <si>
    <t>JE03E-6118210</t>
  </si>
  <si>
    <t>LALJE03A4P3401816</t>
  </si>
  <si>
    <t>JE03E-6118198</t>
  </si>
  <si>
    <t>LALJE03A9P3401844</t>
  </si>
  <si>
    <t>JE03E-6118231</t>
  </si>
  <si>
    <t>LALJE03AXP3401822</t>
  </si>
  <si>
    <t>JE03E-6118206</t>
  </si>
  <si>
    <t>LALJE03A1P3401806</t>
  </si>
  <si>
    <t>JE03E-6118190</t>
  </si>
  <si>
    <t>LALJE03A7P3401843</t>
  </si>
  <si>
    <t>JE03E-6118229</t>
  </si>
  <si>
    <t>LALJE03AXP3401853</t>
  </si>
  <si>
    <t>JE03E-6118242</t>
  </si>
  <si>
    <t>LALJE03AXP3401819</t>
  </si>
  <si>
    <t>JE03E-6118202</t>
  </si>
  <si>
    <t>LALJE03A5P3401839</t>
  </si>
  <si>
    <t>JE03E-6118226</t>
  </si>
  <si>
    <t>LALJE03A6P3401848</t>
  </si>
  <si>
    <t>JE03E-6118235</t>
  </si>
  <si>
    <t>LALJE03A2P3401863</t>
  </si>
  <si>
    <t>JE03E-6118248</t>
  </si>
  <si>
    <t>LALJE03A8P3401852</t>
  </si>
  <si>
    <t>JE03E-6118240</t>
  </si>
  <si>
    <t>LALJE03A9P3401830</t>
  </si>
  <si>
    <t>JE03E-6118214</t>
  </si>
  <si>
    <t>LALJE03A7P3401857</t>
  </si>
  <si>
    <t>JE03E-6118247</t>
  </si>
  <si>
    <t>LALJE03A0P3401859</t>
  </si>
  <si>
    <t>JE03E-6118199</t>
  </si>
  <si>
    <t>LALJE03A5P3401825</t>
  </si>
  <si>
    <t>JE03E-6118209</t>
  </si>
  <si>
    <t>LALJE03A8P3401835</t>
  </si>
  <si>
    <t>JE03E-6118220</t>
  </si>
  <si>
    <t>LALJE03A0P3401845</t>
  </si>
  <si>
    <t>JE03E-6118232</t>
  </si>
  <si>
    <t>LALJE03A7P3401860</t>
  </si>
  <si>
    <t>JE03E-6118204</t>
  </si>
  <si>
    <t>LALJE03A5P3401856</t>
  </si>
  <si>
    <t>JE03E-6118245</t>
  </si>
  <si>
    <t>LALJE03A8P3401849</t>
  </si>
  <si>
    <t>JE03E-6118237</t>
  </si>
  <si>
    <t>LALJE03A8P3401785</t>
  </si>
  <si>
    <t>JE03E-6118170</t>
  </si>
  <si>
    <t>LALJE03A4P3401766</t>
  </si>
  <si>
    <t>JE03E-6117926</t>
  </si>
  <si>
    <t>LALJE03A3P3401841</t>
  </si>
  <si>
    <t>JE03E-6118227</t>
  </si>
  <si>
    <t>LALJE03A3P3401838</t>
  </si>
  <si>
    <t>JE03E-6118225</t>
  </si>
  <si>
    <t>LALJE03A6P3401834</t>
  </si>
  <si>
    <t>JE03E-6118218</t>
  </si>
  <si>
    <t>LALJE03A4P3401833</t>
  </si>
  <si>
    <t>JE03E-6118217</t>
  </si>
  <si>
    <t>LALJE03A0P3401831</t>
  </si>
  <si>
    <t>JE03E-6118215</t>
  </si>
  <si>
    <t>LALJE03AXP3401836</t>
  </si>
  <si>
    <t>JE03E-6118221</t>
  </si>
  <si>
    <t>LALJE03A0P3401828</t>
  </si>
  <si>
    <t>JE03E-6118213</t>
  </si>
  <si>
    <t>LALJE03A8P3401818</t>
  </si>
  <si>
    <t>JE03E-6118201</t>
  </si>
  <si>
    <t>LALJE03A1P3401837</t>
  </si>
  <si>
    <t>JE03E-6118224</t>
  </si>
  <si>
    <t>LALJE03A2P3401829</t>
  </si>
  <si>
    <t>JE03E-6118187</t>
  </si>
  <si>
    <t>LALJE03A2P3401815</t>
  </si>
  <si>
    <t>JE03E-6118169</t>
  </si>
  <si>
    <t>LALJE03A9P3401827</t>
  </si>
  <si>
    <t>JE03E-6118211</t>
  </si>
  <si>
    <t>LALJE03A1P3401823</t>
  </si>
  <si>
    <t>JE03E-6118207</t>
  </si>
  <si>
    <t>LALJE03A8P3401821</t>
  </si>
  <si>
    <t>JE03E-6118205</t>
  </si>
  <si>
    <t>LALJE03A2P3401832</t>
  </si>
  <si>
    <t>JE03E-6118216</t>
  </si>
  <si>
    <t>LALJE03A7P3401809</t>
  </si>
  <si>
    <t>JE03E-6118193</t>
  </si>
  <si>
    <t>LALJE03A0P3401781</t>
  </si>
  <si>
    <t>JE03E-6118165</t>
  </si>
  <si>
    <t>LALJE03A0P3401800</t>
  </si>
  <si>
    <t>JE03E-6118184</t>
  </si>
  <si>
    <t>LALJE03AXP3401786</t>
  </si>
  <si>
    <t>JE03E-6118171</t>
  </si>
  <si>
    <t>LALJE03A6P3401817</t>
  </si>
  <si>
    <t>JE03E-6118200</t>
  </si>
  <si>
    <t>LALJE03A6P3401820</t>
  </si>
  <si>
    <t>JE03E-6118203</t>
  </si>
  <si>
    <t>LALJE03AXP3401805</t>
  </si>
  <si>
    <t>JE03E-6118189</t>
  </si>
  <si>
    <t>LALJE03A8P3401799</t>
  </si>
  <si>
    <t>JE03E-6118183</t>
  </si>
  <si>
    <t>K2VJ0033577</t>
  </si>
  <si>
    <t>JA69E7034342</t>
  </si>
  <si>
    <t>K2VJ0033578</t>
  </si>
  <si>
    <t>JA69E7034326</t>
  </si>
  <si>
    <t>K2VJ0033579</t>
  </si>
  <si>
    <t>JA69E7034341</t>
  </si>
  <si>
    <t>K2VJ0033580</t>
  </si>
  <si>
    <t>JA69E7034340</t>
  </si>
  <si>
    <t>K2VJ0033581</t>
  </si>
  <si>
    <t>JA69E7034339</t>
  </si>
  <si>
    <t>K2VJ0033582</t>
  </si>
  <si>
    <t>JA69E7034345</t>
  </si>
  <si>
    <t>K2VJ0033583</t>
  </si>
  <si>
    <t>JA69E7034318</t>
  </si>
  <si>
    <t>K2VJ0033584</t>
  </si>
  <si>
    <t>JA69E7034346</t>
  </si>
  <si>
    <t>K2VJ0033585</t>
  </si>
  <si>
    <t>JA69E7034343</t>
  </si>
  <si>
    <t>K2VJ0033586</t>
  </si>
  <si>
    <t>JA69E7034344</t>
  </si>
  <si>
    <t>K2VJ0033587</t>
  </si>
  <si>
    <t>JA69E7034333</t>
  </si>
  <si>
    <t>K2VJ0033588</t>
  </si>
  <si>
    <t>JA69E7034332</t>
  </si>
  <si>
    <t>K2VJ0033589</t>
  </si>
  <si>
    <t>JA69E7034334</t>
  </si>
  <si>
    <t>K2VJ0033590</t>
  </si>
  <si>
    <t>JA69E7034331</t>
  </si>
  <si>
    <t>K2VJ0033591</t>
  </si>
  <si>
    <t>JA69E7034314</t>
  </si>
  <si>
    <t>K2VJ0033592</t>
  </si>
  <si>
    <t>JA69E7034327</t>
  </si>
  <si>
    <t>K2VJ0033593</t>
  </si>
  <si>
    <t>JA69E7034338</t>
  </si>
  <si>
    <t>K2VJ0033594</t>
  </si>
  <si>
    <t>JA69E7034337</t>
  </si>
  <si>
    <t>K2VJ0033595</t>
  </si>
  <si>
    <t>JA69E7034336</t>
  </si>
  <si>
    <t>K2VJ0033596</t>
  </si>
  <si>
    <t>JA69E7034335</t>
  </si>
  <si>
    <t>K2VJ0033597</t>
  </si>
  <si>
    <t>JA69E7032937</t>
  </si>
  <si>
    <t>K2VJ0033598</t>
  </si>
  <si>
    <t>JA69E7032940</t>
  </si>
  <si>
    <t>K2VJ0033599</t>
  </si>
  <si>
    <t>JA69E7032901</t>
  </si>
  <si>
    <t>K2VJ0033600</t>
  </si>
  <si>
    <t>JA69E7032947</t>
  </si>
  <si>
    <t>K2VJ0033601</t>
  </si>
  <si>
    <t>JA69E7034250</t>
  </si>
  <si>
    <t>K2VJ0033602</t>
  </si>
  <si>
    <t>JA69E7034251</t>
  </si>
  <si>
    <t>K2VJ0033603</t>
  </si>
  <si>
    <t>JA69E7034249</t>
  </si>
  <si>
    <t>K2VJ0033604</t>
  </si>
  <si>
    <t>JA69E7034211</t>
  </si>
  <si>
    <t>K2VJ0033605</t>
  </si>
  <si>
    <t>JA69E7034226</t>
  </si>
  <si>
    <t>K2VJ0033606</t>
  </si>
  <si>
    <t>JA69E7034255</t>
  </si>
  <si>
    <t>K2VJ0033607</t>
  </si>
  <si>
    <t>JA69E7034253</t>
  </si>
  <si>
    <t>K2VJ0033608</t>
  </si>
  <si>
    <t>JA69E7034254</t>
  </si>
  <si>
    <t>K2VJ0033609</t>
  </si>
  <si>
    <t>JA69E7034296</t>
  </si>
  <si>
    <t>K2VJ0033610</t>
  </si>
  <si>
    <t>JA69E7034294</t>
  </si>
  <si>
    <t>K2VJ0033611</t>
  </si>
  <si>
    <t>JA69E7034230</t>
  </si>
  <si>
    <t>K2VJ0033612</t>
  </si>
  <si>
    <t>JA69E7034293</t>
  </si>
  <si>
    <t>K2VJ0033613</t>
  </si>
  <si>
    <t>JA69E7034292</t>
  </si>
  <si>
    <t>K2VJ0033614</t>
  </si>
  <si>
    <t>JA69E7034304</t>
  </si>
  <si>
    <t>K2VJ0033615</t>
  </si>
  <si>
    <t>JA69E7034302</t>
  </si>
  <si>
    <t>K2VJ0033616</t>
  </si>
  <si>
    <t>JA69E7034297</t>
  </si>
  <si>
    <t>K2VJ0033617</t>
  </si>
  <si>
    <t>JA69E7034299</t>
  </si>
  <si>
    <t>K2VJ0033618</t>
  </si>
  <si>
    <t>JA69E7034300</t>
  </si>
  <si>
    <t>K2VJ0033619</t>
  </si>
  <si>
    <t>JA69E7034271</t>
  </si>
  <si>
    <t>K2VJ0033620</t>
  </si>
  <si>
    <t>JA69E7034269</t>
  </si>
  <si>
    <t>K2VJ0033621</t>
  </si>
  <si>
    <t>JA69E7034268</t>
  </si>
  <si>
    <t>K2VJ0033622</t>
  </si>
  <si>
    <t>JA69E7034267</t>
  </si>
  <si>
    <t>K2VJ0033623</t>
  </si>
  <si>
    <t>JA69E7034272</t>
  </si>
  <si>
    <t>K2VJ0033624</t>
  </si>
  <si>
    <t>JA69E7034266</t>
  </si>
  <si>
    <t>K2VJ0033625</t>
  </si>
  <si>
    <t>JA69E7034264</t>
  </si>
  <si>
    <t>K2VJ0034763</t>
  </si>
  <si>
    <t>JA69E7001704</t>
  </si>
  <si>
    <t>K2VJ0034764</t>
  </si>
  <si>
    <t>JA69E7001874</t>
  </si>
  <si>
    <t>K2VJ0034765</t>
  </si>
  <si>
    <t>JA69E7001749</t>
  </si>
  <si>
    <t>K2VJ0034766</t>
  </si>
  <si>
    <t>JA69E7001916</t>
  </si>
  <si>
    <t>K2VJ0034767</t>
  </si>
  <si>
    <t>JA69E7001751</t>
  </si>
  <si>
    <t>K2VJ0034768</t>
  </si>
  <si>
    <t>JA69E7001919</t>
  </si>
  <si>
    <t>K2VJ0034769</t>
  </si>
  <si>
    <t>JA69E7001699</t>
  </si>
  <si>
    <t>K2VJ0034770</t>
  </si>
  <si>
    <t>JA69E7001924</t>
  </si>
  <si>
    <t>K2VJ0034771</t>
  </si>
  <si>
    <t>JA69E7001698</t>
  </si>
  <si>
    <t>K2VJ0034772</t>
  </si>
  <si>
    <t>JA69E7001923</t>
  </si>
  <si>
    <t>K2VJ0034773</t>
  </si>
  <si>
    <t>JA69E7035107</t>
  </si>
  <si>
    <t>K2VJ0034774</t>
  </si>
  <si>
    <t>JA69E7035109</t>
  </si>
  <si>
    <t>K2VJ0034775</t>
  </si>
  <si>
    <t>JA69E7035104</t>
  </si>
  <si>
    <t>K2VJ0034776</t>
  </si>
  <si>
    <t>JA69E7035139</t>
  </si>
  <si>
    <t>K2VJ0034777</t>
  </si>
  <si>
    <t>JA69E7035138</t>
  </si>
  <si>
    <t>K2VJ0034778</t>
  </si>
  <si>
    <t>JA69E7035136</t>
  </si>
  <si>
    <t>K2VJ0034779</t>
  </si>
  <si>
    <t>JA69E7035137</t>
  </si>
  <si>
    <t>K2VJ0034780</t>
  </si>
  <si>
    <t>JA69E7035130</t>
  </si>
  <si>
    <t>K2VJ0034781</t>
  </si>
  <si>
    <t>JA69E7035142</t>
  </si>
  <si>
    <t>K2VJ0034782</t>
  </si>
  <si>
    <t>JA69E7035134</t>
  </si>
  <si>
    <t>K2VJ0034783</t>
  </si>
  <si>
    <t>JA69E7035141</t>
  </si>
  <si>
    <t>K2VJ0034784</t>
  </si>
  <si>
    <t>JA69E7035140</t>
  </si>
  <si>
    <t>K2VJ0034785</t>
  </si>
  <si>
    <t>JA69E7035150</t>
  </si>
  <si>
    <t>K2VJ0034786</t>
  </si>
  <si>
    <t>JA69E7035145</t>
  </si>
  <si>
    <t>K2VJ0034787</t>
  </si>
  <si>
    <t>JA69E7035147</t>
  </si>
  <si>
    <t>K2VJ0034788</t>
  </si>
  <si>
    <t>JA69E7035144</t>
  </si>
  <si>
    <t>K2VJ0034789</t>
  </si>
  <si>
    <t>JA69E7035143</t>
  </si>
  <si>
    <t>K2VJ0034790</t>
  </si>
  <si>
    <t>JA69E7035154</t>
  </si>
  <si>
    <t>K2VJ0034791</t>
  </si>
  <si>
    <t>JA69E7035152</t>
  </si>
  <si>
    <t>K2VJ0034792</t>
  </si>
  <si>
    <t>JA69E7035153</t>
  </si>
  <si>
    <t>K2VJ0034793</t>
  </si>
  <si>
    <t>JA69E7035151</t>
  </si>
  <si>
    <t>K2VJ0034794</t>
  </si>
  <si>
    <t>JA69E7035146</t>
  </si>
  <si>
    <t>K2VJ0034795</t>
  </si>
  <si>
    <t>JA69E7035376</t>
  </si>
  <si>
    <t>K2VJ0034796</t>
  </si>
  <si>
    <t>JA69E7035448</t>
  </si>
  <si>
    <t>K2VJ0034797</t>
  </si>
  <si>
    <t>JA69E7034256</t>
  </si>
  <si>
    <t>K2VJ0034798</t>
  </si>
  <si>
    <t>JA69E7034291</t>
  </si>
  <si>
    <t>K2VJ0034799</t>
  </si>
  <si>
    <t>JA69E7034290</t>
  </si>
  <si>
    <t>K2VJ0034800</t>
  </si>
  <si>
    <t>JA69E7034449</t>
  </si>
  <si>
    <t>K2VJ0034801</t>
  </si>
  <si>
    <t>JA69E7035369</t>
  </si>
  <si>
    <t>K2VJ0034802</t>
  </si>
  <si>
    <t>JA69E7035362</t>
  </si>
  <si>
    <t>K2VJ0034803</t>
  </si>
  <si>
    <t>JA69E7035368</t>
  </si>
  <si>
    <t>K2VJ0034804</t>
  </si>
  <si>
    <t>JA69E7035367</t>
  </si>
  <si>
    <t>K2VJ0034805</t>
  </si>
  <si>
    <t>JA69E7035347</t>
  </si>
  <si>
    <t>K2VJ0034806</t>
  </si>
  <si>
    <t>JA69E7035366</t>
  </si>
  <si>
    <t>K2VJ0034807</t>
  </si>
  <si>
    <t>JA69E7035455</t>
  </si>
  <si>
    <t>K2VJ0034808</t>
  </si>
  <si>
    <t>JA69E7035456</t>
  </si>
  <si>
    <t>K2VJ0034809</t>
  </si>
  <si>
    <t>JA69E7035458</t>
  </si>
  <si>
    <t>K2VJ0034810</t>
  </si>
  <si>
    <t>JA69E7035454</t>
  </si>
  <si>
    <t>K2VJ0034811</t>
  </si>
  <si>
    <t>JA69E7035452</t>
  </si>
  <si>
    <t>PA0SE9810P0720339</t>
  </si>
  <si>
    <t>E3R2E-3291407</t>
  </si>
  <si>
    <t>PA0SE9810P0720340</t>
  </si>
  <si>
    <t>E3R2E-3291397</t>
  </si>
  <si>
    <t>PA0SE9810P0720341</t>
  </si>
  <si>
    <t>E3R2E-3291413</t>
  </si>
  <si>
    <t>PA0SE9810P0720342</t>
  </si>
  <si>
    <t>E3R2E-3291412</t>
  </si>
  <si>
    <t>PA0SE9810P0720343</t>
  </si>
  <si>
    <t>E3R2E-3291411</t>
  </si>
  <si>
    <t>PA0SE9810P0720344</t>
  </si>
  <si>
    <t>E3R2E-3291402</t>
  </si>
  <si>
    <t>PA0SE9810P0720345</t>
  </si>
  <si>
    <t>E3R2E-3291417</t>
  </si>
  <si>
    <t>PA0SE9810P0720346</t>
  </si>
  <si>
    <t>E3R2E-3291416</t>
  </si>
  <si>
    <t>PA0SE9810P0720347</t>
  </si>
  <si>
    <t>E3R2E-3291415</t>
  </si>
  <si>
    <t>PA0SE9810P0720348</t>
  </si>
  <si>
    <t>E3R2E-3291414</t>
  </si>
  <si>
    <t>PA0SE9810P0720349</t>
  </si>
  <si>
    <t>E3R2E-3291421</t>
  </si>
  <si>
    <t>PA0SE9810P0720350</t>
  </si>
  <si>
    <t>E3R2E-3291420</t>
  </si>
  <si>
    <t>PA0SE9810P0720351</t>
  </si>
  <si>
    <t>E3R2E-3291419</t>
  </si>
  <si>
    <t>PA0SE9810P0720352</t>
  </si>
  <si>
    <t>E3R2E-3291418</t>
  </si>
  <si>
    <t>PA0SE9810P0720353</t>
  </si>
  <si>
    <t>E3R2E-3291945</t>
  </si>
  <si>
    <t>PA0SE9810P0720354</t>
  </si>
  <si>
    <t>E3R2E-3291944</t>
  </si>
  <si>
    <t>PA0SE9810P0720355</t>
  </si>
  <si>
    <t>E3R2E-3291943</t>
  </si>
  <si>
    <t>PA0SE9810P0720356</t>
  </si>
  <si>
    <t>E3R2E-3291942</t>
  </si>
  <si>
    <t>PA0SE9810P0720357</t>
  </si>
  <si>
    <t>E3R2E-3291952</t>
  </si>
  <si>
    <t>PA0SE9810P0720358</t>
  </si>
  <si>
    <t>E3R2E-3291951</t>
  </si>
  <si>
    <t>PA0SE9810P0720359</t>
  </si>
  <si>
    <t>E3R2E-3291949</t>
  </si>
  <si>
    <t>PA0SE9810P0720360</t>
  </si>
  <si>
    <t>E3R2E-3291409</t>
  </si>
  <si>
    <t>PA0SE9810P0720361</t>
  </si>
  <si>
    <t>E3R2E-3291954</t>
  </si>
  <si>
    <t>PA0SE9810P0720362</t>
  </si>
  <si>
    <t>E3R2E-3291953</t>
  </si>
  <si>
    <t>PA0SE9810P0720363</t>
  </si>
  <si>
    <t>E3R2E-3291948</t>
  </si>
  <si>
    <t>PA0SE9810P0720364</t>
  </si>
  <si>
    <t>E3R2E-3291946</t>
  </si>
  <si>
    <t>PA0SE9810P0720365</t>
  </si>
  <si>
    <t>E3R2E-3291958</t>
  </si>
  <si>
    <t>PA0SE9810P0720366</t>
  </si>
  <si>
    <t>E3R2E-3291957</t>
  </si>
  <si>
    <t>PA0SE9810P0720367</t>
  </si>
  <si>
    <t>E3R2E-3291956</t>
  </si>
  <si>
    <t>PA0SE9810P0720368</t>
  </si>
  <si>
    <t>E3R2E-3291955</t>
  </si>
  <si>
    <t>PA0SE9810P0720369</t>
  </si>
  <si>
    <t>E3R2E-3291961</t>
  </si>
  <si>
    <t>PA0SE9810P0720370</t>
  </si>
  <si>
    <t>E3R2E-3291960</t>
  </si>
  <si>
    <t>PA0SE9810P0720371</t>
  </si>
  <si>
    <t>E3R2E-3291959</t>
  </si>
  <si>
    <t>PA0SE9810P0720372</t>
  </si>
  <si>
    <t>E3R2E-3291950</t>
  </si>
  <si>
    <t>PA0SE9810P0720373</t>
  </si>
  <si>
    <t>E3R2E-3291966</t>
  </si>
  <si>
    <t>PA0SE9810P0720374</t>
  </si>
  <si>
    <t>E3R2E-3291965</t>
  </si>
  <si>
    <t>PA0SE9810P0720375</t>
  </si>
  <si>
    <t>E3R2E-3291963</t>
  </si>
  <si>
    <t>PA0SE9810P0720376</t>
  </si>
  <si>
    <t>E3R2E-3291962</t>
  </si>
  <si>
    <t>PA0SE9810P0720377</t>
  </si>
  <si>
    <t>E3R2E-3291970</t>
  </si>
  <si>
    <t>PA0SE9810P0720378</t>
  </si>
  <si>
    <t>E3R2E-3291969</t>
  </si>
  <si>
    <t>PA0SE9810P0720379</t>
  </si>
  <si>
    <t>E3R2E-3291968</t>
  </si>
  <si>
    <t>PA0SE9810P0720380</t>
  </si>
  <si>
    <t>E3R2E-3291967</t>
  </si>
  <si>
    <t>PA0SE9810P0720381</t>
  </si>
  <si>
    <t>E3R2E-3291973</t>
  </si>
  <si>
    <t>PA0SE9810P0722023</t>
  </si>
  <si>
    <t>E3R2E-3295892</t>
  </si>
  <si>
    <t>PA0SE9810P0722024</t>
  </si>
  <si>
    <t>E3R2E-3295891</t>
  </si>
  <si>
    <t>PA0SE9810P0722025</t>
  </si>
  <si>
    <t>E3R2E-3295896</t>
  </si>
  <si>
    <t>PA0SE9810P0722026</t>
  </si>
  <si>
    <t>E3R2E-3295895</t>
  </si>
  <si>
    <t>PA0SE9810P0722027</t>
  </si>
  <si>
    <t>E3R2E-3295890</t>
  </si>
  <si>
    <t>PA0SE9810P0722028</t>
  </si>
  <si>
    <t>E3R2E-3295875</t>
  </si>
  <si>
    <t>PA0SE9810P0722029</t>
  </si>
  <si>
    <t>E3R2E-3295900</t>
  </si>
  <si>
    <t>PA0SE9810P0722030</t>
  </si>
  <si>
    <t>E3R2E-3295899</t>
  </si>
  <si>
    <t>PA0SE9810P0722031</t>
  </si>
  <si>
    <t>E3R2E-3295898</t>
  </si>
  <si>
    <t>PA0SE9810P0722032</t>
  </si>
  <si>
    <t>E3R2E-3295897</t>
  </si>
  <si>
    <t>PA0SE9810P0722033</t>
  </si>
  <si>
    <t>E3R2E-3295903</t>
  </si>
  <si>
    <t>PA0SE9810P0722034</t>
  </si>
  <si>
    <t>E3R2E-3295902</t>
  </si>
  <si>
    <t>PA0SE9810P0722035</t>
  </si>
  <si>
    <t>E3R2E-3295901</t>
  </si>
  <si>
    <t>PA0SE9810P0722036</t>
  </si>
  <si>
    <t>E3R2E-3295859</t>
  </si>
  <si>
    <t>PA0SE9810P0722037</t>
  </si>
  <si>
    <t>E3R2E-3295907</t>
  </si>
  <si>
    <t>PA0SE9810P0722038</t>
  </si>
  <si>
    <t>E3R2E-3295906</t>
  </si>
  <si>
    <t>PA0SE9810P0722039</t>
  </si>
  <si>
    <t>E3R2E-3295905</t>
  </si>
  <si>
    <t>PA0SE9810P0722040</t>
  </si>
  <si>
    <t>E3R2E-3295904</t>
  </si>
  <si>
    <t>PA0SE9810P0722041</t>
  </si>
  <si>
    <t>E3R2E-3295911</t>
  </si>
  <si>
    <t>PA0SE9810P0722042</t>
  </si>
  <si>
    <t>E3R2E-3295910</t>
  </si>
  <si>
    <t>PA0SE9810P0722043</t>
  </si>
  <si>
    <t>E3R2E-3295909</t>
  </si>
  <si>
    <t>PA0SE9810P0722044</t>
  </si>
  <si>
    <t>E3R2E-3295908</t>
  </si>
  <si>
    <t>PA0SE9810P0722045</t>
  </si>
  <si>
    <t>E3R2E-3295915</t>
  </si>
  <si>
    <t>PA0SE9810P0722046</t>
  </si>
  <si>
    <t>E3R2E-3295914</t>
  </si>
  <si>
    <t>PA0SE9810P0722047</t>
  </si>
  <si>
    <t>E3R2E-3295913</t>
  </si>
  <si>
    <t>PA0SE9810P0722048</t>
  </si>
  <si>
    <t>E3R2E-3295912</t>
  </si>
  <si>
    <t>PA0SE9810P0722049</t>
  </si>
  <si>
    <t>E3R2E-3295919</t>
  </si>
  <si>
    <t>PA0SE9810P0722050</t>
  </si>
  <si>
    <t>E3R2E-3295918</t>
  </si>
  <si>
    <t>PA0SE9810P0722051</t>
  </si>
  <si>
    <t>E3R2E-3295917</t>
  </si>
  <si>
    <t>PA0SE9810P0722052</t>
  </si>
  <si>
    <t>E3R2E-3295916</t>
  </si>
  <si>
    <t>PA0SE9810P0722053</t>
  </si>
  <si>
    <t>E3R2E-3295923</t>
  </si>
  <si>
    <t>PA0SE9810P0722054</t>
  </si>
  <si>
    <t>E3R2E-3295922</t>
  </si>
  <si>
    <t>PA0SE9810P0722055</t>
  </si>
  <si>
    <t>E3R2E-3295921</t>
  </si>
  <si>
    <t>PA0SE9810P0722056</t>
  </si>
  <si>
    <t>E3R2E-3295920</t>
  </si>
  <si>
    <t>PA0SE9810P0722057</t>
  </si>
  <si>
    <t>E3R2E-3295928</t>
  </si>
  <si>
    <t>PA0SE9810P0722058</t>
  </si>
  <si>
    <t>E3R2E-3295927</t>
  </si>
  <si>
    <t>PA0SE9810P0722059</t>
  </si>
  <si>
    <t>E3R2E-3295926</t>
  </si>
  <si>
    <t>PA0SE9810P0722060</t>
  </si>
  <si>
    <t>E3R2E-3295924</t>
  </si>
  <si>
    <t>PA0SE9810P0722061</t>
  </si>
  <si>
    <t>E3R2E-3295932</t>
  </si>
  <si>
    <t>PA0SE9810P0722062</t>
  </si>
  <si>
    <t>E3R2E-3295931</t>
  </si>
  <si>
    <t>PA0SE9810P0722063</t>
  </si>
  <si>
    <t>E3R2E-3295930</t>
  </si>
  <si>
    <t>PA0SE9820P0179606</t>
  </si>
  <si>
    <t>E3W6E-0370436</t>
  </si>
  <si>
    <t>PA0SE9820P0179607</t>
  </si>
  <si>
    <t>E3W6E-0370435</t>
  </si>
  <si>
    <t>PA0SE9820P0179608</t>
  </si>
  <si>
    <t>E3W6E-0370442</t>
  </si>
  <si>
    <t>PA0SE9820P0179609</t>
  </si>
  <si>
    <t>E3W6E-0370441</t>
  </si>
  <si>
    <t>PA0SE9820P0179610</t>
  </si>
  <si>
    <t>E3W6E-0370440</t>
  </si>
  <si>
    <t>PA0SE9820P0179611</t>
  </si>
  <si>
    <t>E3W6E-0370439</t>
  </si>
  <si>
    <t>PA0SE9820P0179612</t>
  </si>
  <si>
    <t>E3W6E-0370446</t>
  </si>
  <si>
    <t>PA0SE9820P0179613</t>
  </si>
  <si>
    <t>E3W6E-0370445</t>
  </si>
  <si>
    <t>PA0SE9820P0179614</t>
  </si>
  <si>
    <t>E3W6E-0370444</t>
  </si>
  <si>
    <t>PA0SE9820P0179615</t>
  </si>
  <si>
    <t>E3W6E-0370443</t>
  </si>
  <si>
    <t>PA0SE9820P0179616</t>
  </si>
  <si>
    <t>E3W6E-0370450</t>
  </si>
  <si>
    <t>PA0SE9820P0179617</t>
  </si>
  <si>
    <t>E3W6E-0370449</t>
  </si>
  <si>
    <t>PA0SE9820P0179618</t>
  </si>
  <si>
    <t>E3W6E-0370448</t>
  </si>
  <si>
    <t>PA0SE9820P0179619</t>
  </si>
  <si>
    <t>E3W6E-0370447</t>
  </si>
  <si>
    <t>PA0SE9820P0179620</t>
  </si>
  <si>
    <t>E3W6E-0370454</t>
  </si>
  <si>
    <t>PA0SE9820P0179621</t>
  </si>
  <si>
    <t>E3W6E-0370453</t>
  </si>
  <si>
    <t>PA0SE9820P0179622</t>
  </si>
  <si>
    <t>E3W6E-0370452</t>
  </si>
  <si>
    <t>PA0SE9820P0179623</t>
  </si>
  <si>
    <t>E3W6E-0370451</t>
  </si>
  <si>
    <t>PA0SE9820P0179624</t>
  </si>
  <si>
    <t>E3W6E-0370457</t>
  </si>
  <si>
    <t>PA0SE9820P0179625</t>
  </si>
  <si>
    <t>E3W6E-0370456</t>
  </si>
  <si>
    <t>PA0SE9820P0179626</t>
  </si>
  <si>
    <t>E3W6E-0370455</t>
  </si>
  <si>
    <t>PA0SE9820P0179627</t>
  </si>
  <si>
    <t>E3W6E-0370422</t>
  </si>
  <si>
    <t>PA0SE9820P0179628</t>
  </si>
  <si>
    <t>E3W6E-0370461</t>
  </si>
  <si>
    <t>PA0SE9820P0179629</t>
  </si>
  <si>
    <t>E3W6E-0370460</t>
  </si>
  <si>
    <t>PA0SE9820P0179630</t>
  </si>
  <si>
    <t>E3W6E-0370459</t>
  </si>
  <si>
    <t>PA0SE9820P0179631</t>
  </si>
  <si>
    <t>E3W6E-0370458</t>
  </si>
  <si>
    <t>PA0SE9820P0179632</t>
  </si>
  <si>
    <t>E3W6E-0370465</t>
  </si>
  <si>
    <t>PA0SE9820P0179633</t>
  </si>
  <si>
    <t>E3W6E-0370464</t>
  </si>
  <si>
    <t>PA0SE9820P0179634</t>
  </si>
  <si>
    <t>E3W6E-0370463</t>
  </si>
  <si>
    <t>PA0SE9820P0179635</t>
  </si>
  <si>
    <t>E3W6E-0370462</t>
  </si>
  <si>
    <t>PA0SE9820P0179636</t>
  </si>
  <si>
    <t>E3W6E-0370468</t>
  </si>
  <si>
    <t>PA0SE9820P0179637</t>
  </si>
  <si>
    <t>E3W6E-0370467</t>
  </si>
  <si>
    <t>PA0SE9820P0179638</t>
  </si>
  <si>
    <t>E3W6E-0370466</t>
  </si>
  <si>
    <t>PA0SE9820P0179639</t>
  </si>
  <si>
    <t>E3W6E-0370426</t>
  </si>
  <si>
    <t>PA0SE9820P0179640</t>
  </si>
  <si>
    <t>E3W6E-0370472</t>
  </si>
  <si>
    <t>PA0SE9820P0179641</t>
  </si>
  <si>
    <t>E3W6E-0370471</t>
  </si>
  <si>
    <t>PA0SE9820P0179642</t>
  </si>
  <si>
    <t>E3W6E-0370470</t>
  </si>
  <si>
    <t>PA0SE9820P0179643</t>
  </si>
  <si>
    <t>E3W6E-0370469</t>
  </si>
  <si>
    <t>PA0SE9820P0179644</t>
  </si>
  <si>
    <t>E3W6E-0370476</t>
  </si>
  <si>
    <t>PA0SE9820P0179645</t>
  </si>
  <si>
    <t>E3W6E-0370475</t>
  </si>
  <si>
    <t>PA0SE9820P0179646</t>
  </si>
  <si>
    <t>E3W6E-0370474</t>
  </si>
  <si>
    <t>PA0SE9820P0179647</t>
  </si>
  <si>
    <t>E3W6E-0370473</t>
  </si>
  <si>
    <t>PA0SE9820P0179648</t>
  </si>
  <si>
    <t>E3W6E-0370479</t>
  </si>
  <si>
    <t>K81P1054701</t>
  </si>
  <si>
    <t>JF78E7479227</t>
  </si>
  <si>
    <t>K81P1054702</t>
  </si>
  <si>
    <t>JF78E7479226</t>
  </si>
  <si>
    <t>K81P1054703</t>
  </si>
  <si>
    <t>JF78E7479225</t>
  </si>
  <si>
    <t>K81P1054704</t>
  </si>
  <si>
    <t>JF78E7479230</t>
  </si>
  <si>
    <t>K81P1054705</t>
  </si>
  <si>
    <t>JF78E7479229</t>
  </si>
  <si>
    <t>K81P1054706</t>
  </si>
  <si>
    <t>JF78E7479228</t>
  </si>
  <si>
    <t>K81P1054707</t>
  </si>
  <si>
    <t>JF78E7479385</t>
  </si>
  <si>
    <t>K81P1054708</t>
  </si>
  <si>
    <t>JF78E7479386</t>
  </si>
  <si>
    <t>K81P1054709</t>
  </si>
  <si>
    <t>JF78E7479387</t>
  </si>
  <si>
    <t>K81P1054710</t>
  </si>
  <si>
    <t>JF78E7479389</t>
  </si>
  <si>
    <t>K81P1054711</t>
  </si>
  <si>
    <t>JF78E7479388</t>
  </si>
  <si>
    <t>K81P1054712</t>
  </si>
  <si>
    <t>JF78E7479391</t>
  </si>
  <si>
    <t>K81P1054713</t>
  </si>
  <si>
    <t>JF78E7478795</t>
  </si>
  <si>
    <t>K81P1054714</t>
  </si>
  <si>
    <t>JF78E7478793</t>
  </si>
  <si>
    <t>K81P1054715</t>
  </si>
  <si>
    <t>JF78E7478800</t>
  </si>
  <si>
    <t>K81P1054716</t>
  </si>
  <si>
    <t>JF78E7478760</t>
  </si>
  <si>
    <t>K81P1054717</t>
  </si>
  <si>
    <t>JF78E7478799</t>
  </si>
  <si>
    <t>K81P1054718</t>
  </si>
  <si>
    <t>JF78E7479145</t>
  </si>
  <si>
    <t>K81P1054719</t>
  </si>
  <si>
    <t>JF78E7478715</t>
  </si>
  <si>
    <t>K81P1054720</t>
  </si>
  <si>
    <t>JF78E7478758</t>
  </si>
  <si>
    <t>K81P1054721</t>
  </si>
  <si>
    <t>JF78E7479057</t>
  </si>
  <si>
    <t>K81P1054722</t>
  </si>
  <si>
    <t>JF78E7479072</t>
  </si>
  <si>
    <t>K81P1054723</t>
  </si>
  <si>
    <t>JF78E7478703</t>
  </si>
  <si>
    <t>K81P1054724</t>
  </si>
  <si>
    <t>JF78E7479049</t>
  </si>
  <si>
    <t>K81P1054725</t>
  </si>
  <si>
    <t>JF78E7479880</t>
  </si>
  <si>
    <t>K81P1054726</t>
  </si>
  <si>
    <t>JF78E7479879</t>
  </si>
  <si>
    <t>K81P1054727</t>
  </si>
  <si>
    <t>JF78E7479884</t>
  </si>
  <si>
    <t>K81P1054728</t>
  </si>
  <si>
    <t>JF78E7479865</t>
  </si>
  <si>
    <t>K81P1054729</t>
  </si>
  <si>
    <t>JF78E7479883</t>
  </si>
  <si>
    <t>K2VJ0015879</t>
  </si>
  <si>
    <t>JA69E7018258</t>
  </si>
  <si>
    <t>K2VJ0015880</t>
  </si>
  <si>
    <t>JA69E7017792</t>
  </si>
  <si>
    <t>K2VJ0015881</t>
  </si>
  <si>
    <t>JA69E7018257</t>
  </si>
  <si>
    <t>K2VJ0015882</t>
  </si>
  <si>
    <t>JA69E7018255</t>
  </si>
  <si>
    <t>K2VJ0015883</t>
  </si>
  <si>
    <t>JA69E7018253</t>
  </si>
  <si>
    <t>K2VJ0015884</t>
  </si>
  <si>
    <t>JA69E7018262</t>
  </si>
  <si>
    <t>K2VJ0015885</t>
  </si>
  <si>
    <t>JA69E7018263</t>
  </si>
  <si>
    <t>K2VJ0015886</t>
  </si>
  <si>
    <t>JA69E7018260</t>
  </si>
  <si>
    <t>K2VJ0015887</t>
  </si>
  <si>
    <t>JA69E7018261</t>
  </si>
  <si>
    <t>K2VJ0015888</t>
  </si>
  <si>
    <t>JA69E7018267</t>
  </si>
  <si>
    <t>K2VJ0015889</t>
  </si>
  <si>
    <t>JA69E7018268</t>
  </si>
  <si>
    <t>K2VJ0015890</t>
  </si>
  <si>
    <t>JA69E7018269</t>
  </si>
  <si>
    <t>K2VJ0015891</t>
  </si>
  <si>
    <t>JA69E7018265</t>
  </si>
  <si>
    <t>K2VJ0015892</t>
  </si>
  <si>
    <t>JA69E7018266</t>
  </si>
  <si>
    <t>K2VJ0015893</t>
  </si>
  <si>
    <t>JA69E7018307</t>
  </si>
  <si>
    <t>K2VJ0015894</t>
  </si>
  <si>
    <t>JA69E7018309</t>
  </si>
  <si>
    <t>K2VJ0015895</t>
  </si>
  <si>
    <t>JA69E7018306</t>
  </si>
  <si>
    <t>K2VJ0015896</t>
  </si>
  <si>
    <t>JA69E7018304</t>
  </si>
  <si>
    <t>K2VJ0015897</t>
  </si>
  <si>
    <t>JA69E7017315</t>
  </si>
  <si>
    <t>K2VJ0015898</t>
  </si>
  <si>
    <t>JA69E7017309</t>
  </si>
  <si>
    <t>K2VJ0015899</t>
  </si>
  <si>
    <t>JA69E7017308</t>
  </si>
  <si>
    <t>K2VJ0015900</t>
  </si>
  <si>
    <t>JA69E7017307</t>
  </si>
  <si>
    <t>K2VJ0015901</t>
  </si>
  <si>
    <t>JA69E7018225</t>
  </si>
  <si>
    <t>K2VJ0015902</t>
  </si>
  <si>
    <t>JA69E7018221</t>
  </si>
  <si>
    <t>K2VJ0015903</t>
  </si>
  <si>
    <t>JA69E7018219</t>
  </si>
  <si>
    <t>K2VJ0015904</t>
  </si>
  <si>
    <t>JA69E7018218</t>
  </si>
  <si>
    <t>K2VJ0015905</t>
  </si>
  <si>
    <t>JA69E7018273</t>
  </si>
  <si>
    <t>K2VJ0015906</t>
  </si>
  <si>
    <t>JA69E7018272</t>
  </si>
  <si>
    <t>K2VJ0015907</t>
  </si>
  <si>
    <t>JA69E7018270</t>
  </si>
  <si>
    <t>K2VJ0015908</t>
  </si>
  <si>
    <t>JA69E7018271</t>
  </si>
  <si>
    <t>K2VJ0015909</t>
  </si>
  <si>
    <t>JA69E7018249</t>
  </si>
  <si>
    <t>K2VJ0015910</t>
  </si>
  <si>
    <t>JA69E7018276</t>
  </si>
  <si>
    <t>K2VJ0015911</t>
  </si>
  <si>
    <t>JA69E7018278</t>
  </si>
  <si>
    <t>K2VJ0015912</t>
  </si>
  <si>
    <t>JA69E7018281</t>
  </si>
  <si>
    <t>K2VJ0015913</t>
  </si>
  <si>
    <t>JA69E7018235</t>
  </si>
  <si>
    <t>K2VJ0015914</t>
  </si>
  <si>
    <t>JA69E7018274</t>
  </si>
  <si>
    <t>K2VJ0015915</t>
  </si>
  <si>
    <t>JA69E7017271</t>
  </si>
  <si>
    <t>K2VJ0015916</t>
  </si>
  <si>
    <t>JA69E7017269</t>
  </si>
  <si>
    <t>K2VJ0015917</t>
  </si>
  <si>
    <t>JA69E7017268</t>
  </si>
  <si>
    <t>K2VJ0015918</t>
  </si>
  <si>
    <t>JA69E7017277</t>
  </si>
  <si>
    <t>K2VJ0015919</t>
  </si>
  <si>
    <t>JA69E7017272</t>
  </si>
  <si>
    <t>K2VJ0015920</t>
  </si>
  <si>
    <t>JA69E7017813</t>
  </si>
  <si>
    <t>K2VJ0015921</t>
  </si>
  <si>
    <t>JA69E7017263</t>
  </si>
  <si>
    <t>K2VJ0015922</t>
  </si>
  <si>
    <t>JA69E7017267</t>
  </si>
  <si>
    <t>K2VJ0015923</t>
  </si>
  <si>
    <t>JA69E7017266</t>
  </si>
  <si>
    <t>K2VJ0015924</t>
  </si>
  <si>
    <t>JA69E7017264</t>
  </si>
  <si>
    <t>K2VJ0015925</t>
  </si>
  <si>
    <t>JA69E7018312</t>
  </si>
  <si>
    <t>K2VJ0015926</t>
  </si>
  <si>
    <t>JA69E7018305</t>
  </si>
  <si>
    <t>K2VJ0015927</t>
  </si>
  <si>
    <t>JA69E7018315</t>
  </si>
  <si>
    <t>MK2XRNC1WNN009168</t>
  </si>
  <si>
    <t>4A91KBC9503</t>
  </si>
  <si>
    <t>MK2XRNC1WNN009165</t>
  </si>
  <si>
    <t>4A91KBC9114</t>
  </si>
  <si>
    <t>MK2XRNC1WNN009162</t>
  </si>
  <si>
    <t>4A91KBC8952</t>
  </si>
  <si>
    <t>MK2XRNC1WNN009160</t>
  </si>
  <si>
    <t>4A91KBC8957</t>
  </si>
  <si>
    <t>MK2XRNC1WNN009149</t>
  </si>
  <si>
    <t>4A91KBC9210</t>
  </si>
  <si>
    <t>MK2XRNC1WNN009147</t>
  </si>
  <si>
    <t>4A91KBC9206</t>
  </si>
  <si>
    <t>MK2XRNC1WNN009143</t>
  </si>
  <si>
    <t>4A91KBC9329</t>
  </si>
  <si>
    <t>MK2XRNC1WNN009140</t>
  </si>
  <si>
    <t>4A91KBC9338</t>
  </si>
  <si>
    <t>MK2XRNC1WNN009138</t>
  </si>
  <si>
    <t>4A91KBC9200</t>
  </si>
  <si>
    <t>MK2XRNC1WNN009129</t>
  </si>
  <si>
    <t>4A91KBC8986</t>
  </si>
  <si>
    <t>MK2XRNC1WNN009122</t>
  </si>
  <si>
    <t>4A91KBC8279</t>
  </si>
  <si>
    <t>MK2XRNC1WNN009119</t>
  </si>
  <si>
    <t>4A91KBC8257</t>
  </si>
  <si>
    <t>MK2XRNC1WNN009113</t>
  </si>
  <si>
    <t>4A91KBC9354</t>
  </si>
  <si>
    <t>MK2XRNC1WNN009111</t>
  </si>
  <si>
    <t>4A91KBC9362</t>
  </si>
  <si>
    <t>MK2XRNC1WNN009105</t>
  </si>
  <si>
    <t>4A91KBC9053</t>
  </si>
  <si>
    <t>MK2XRNC1WNN009100</t>
  </si>
  <si>
    <t>4A91KBC8244</t>
  </si>
  <si>
    <t>MK2XRNC1WNN009097</t>
  </si>
  <si>
    <t>4A91KBC1990</t>
  </si>
  <si>
    <t>MK2XRNC1WNN009092</t>
  </si>
  <si>
    <t>4A91KBC9146</t>
  </si>
  <si>
    <t>MK2XRNC1WNN009090</t>
  </si>
  <si>
    <t>4A91KBC9141</t>
  </si>
  <si>
    <t>MK2XRNC1WNN009087</t>
  </si>
  <si>
    <t>4A91KBC9117</t>
  </si>
  <si>
    <t>MK2XRNC1WNN009085</t>
  </si>
  <si>
    <t>4A91KBC9174</t>
  </si>
  <si>
    <t>MK2XRNC1WNN009081</t>
  </si>
  <si>
    <t>4A91KBC9132</t>
  </si>
  <si>
    <t>MK2XRNC1WNN009079</t>
  </si>
  <si>
    <t>4A91KBC9131</t>
  </si>
  <si>
    <t>MK2XRNC1WNN009077</t>
  </si>
  <si>
    <t>4A91KBC9161</t>
  </si>
  <si>
    <t>MK2XRNC1WNN009075</t>
  </si>
  <si>
    <t>4A91KBC4584</t>
  </si>
  <si>
    <t>MK2XRNC1WNN009072</t>
  </si>
  <si>
    <t>4A91KBC7301</t>
  </si>
  <si>
    <t>MK2XRNC1WNN009070</t>
  </si>
  <si>
    <t>4A91KBC7297</t>
  </si>
  <si>
    <t>MK2XRNC1WNN009068</t>
  </si>
  <si>
    <t>4A91KBC7567</t>
  </si>
  <si>
    <t>MK2XRNC1WNN009066</t>
  </si>
  <si>
    <t>4A91KBC7571</t>
  </si>
  <si>
    <t>MK2XRNC1WNN009064</t>
  </si>
  <si>
    <t>4A91KBC3585</t>
  </si>
  <si>
    <t>MK2XRNC1WNN009062</t>
  </si>
  <si>
    <t>4A91KBC0624</t>
  </si>
  <si>
    <t>MK2XRNC1WNN009060</t>
  </si>
  <si>
    <t>4A91KBC7280</t>
  </si>
  <si>
    <t>MK2XRNC1WNN009057</t>
  </si>
  <si>
    <t>4A91KBC7273</t>
  </si>
  <si>
    <t>MK2XRNC1WNN009055</t>
  </si>
  <si>
    <t>4A91KBC8345</t>
  </si>
  <si>
    <t>MK2XRNC1WNN009053</t>
  </si>
  <si>
    <t>4A91KBC8444</t>
  </si>
  <si>
    <t>MK2XRNC1WNN009051</t>
  </si>
  <si>
    <t>4A91KBC8446</t>
  </si>
  <si>
    <t>MK2XRNC1WNN009049</t>
  </si>
  <si>
    <t>4A91KBC8370</t>
  </si>
  <si>
    <t>MK2XRNC1WNN009047</t>
  </si>
  <si>
    <t>4A91KBC8663</t>
  </si>
  <si>
    <t>MK2XRNC1WNN009045</t>
  </si>
  <si>
    <t>4A91KBC8668</t>
  </si>
  <si>
    <t>MK2XRNC1WNN009042</t>
  </si>
  <si>
    <t>4A91KBC6711</t>
  </si>
  <si>
    <t>MK2XRNC1WNN009040</t>
  </si>
  <si>
    <t>4A91KBC8824</t>
  </si>
  <si>
    <t>MK2XRNC1WNN009038</t>
  </si>
  <si>
    <t>4A91KBC8827</t>
  </si>
  <si>
    <t>MK2XRNC1WNN009034</t>
  </si>
  <si>
    <t>4A91KBC8266</t>
  </si>
  <si>
    <t>MK2XRNC1WNN009025</t>
  </si>
  <si>
    <t>4A91KBC8851</t>
  </si>
  <si>
    <t>MK2XRNC1WNN009023</t>
  </si>
  <si>
    <t>4A91KBC8848</t>
  </si>
  <si>
    <t>PA0SG7710N0138265</t>
  </si>
  <si>
    <t>G3L8E-1398779</t>
  </si>
  <si>
    <t>PA0SG7710N0138266</t>
  </si>
  <si>
    <t>G3L8E-1398781</t>
  </si>
  <si>
    <t>PA0SG7710N0138267</t>
  </si>
  <si>
    <t>G3L8E-1398782</t>
  </si>
  <si>
    <t>PA0SG7710N0138268</t>
  </si>
  <si>
    <t>G3L8E-1398783</t>
  </si>
  <si>
    <t>PA0SG7710N0138269</t>
  </si>
  <si>
    <t>G3L8E-1398794</t>
  </si>
  <si>
    <t>PA0SG7710N0138270</t>
  </si>
  <si>
    <t>G3L8E-1398795</t>
  </si>
  <si>
    <t>PA0SG7710N0138271</t>
  </si>
  <si>
    <t>G3L8E-1398798</t>
  </si>
  <si>
    <t>PA0SG7710N0138272</t>
  </si>
  <si>
    <t>G3L8E-1398799</t>
  </si>
  <si>
    <t>PA0SG7710N0138273</t>
  </si>
  <si>
    <t>G3L8E-1398780</t>
  </si>
  <si>
    <t>PA0SG7710N0138274</t>
  </si>
  <si>
    <t>G3L8E-1398788</t>
  </si>
  <si>
    <t>PA0SG7710N0138275</t>
  </si>
  <si>
    <t>G3L8E-1398790</t>
  </si>
  <si>
    <t>PA0SG7710N0138276</t>
  </si>
  <si>
    <t>G3L8E-1398793</t>
  </si>
  <si>
    <t>PA0SG7710N0138277</t>
  </si>
  <si>
    <t>G3L8E-1398796</t>
  </si>
  <si>
    <t>PA0SG7710N0138278</t>
  </si>
  <si>
    <t>G3L8E-1398803</t>
  </si>
  <si>
    <t>PA0SG7710N0138279</t>
  </si>
  <si>
    <t>G3L8E-1398804</t>
  </si>
  <si>
    <t>PA0SG7710N0138280</t>
  </si>
  <si>
    <t>G3L8E-1398805</t>
  </si>
  <si>
    <t>PA0SG7710N0138281</t>
  </si>
  <si>
    <t>G3L8E-1398777</t>
  </si>
  <si>
    <t>PA0SG7710N0138282</t>
  </si>
  <si>
    <t>G3L8E-1398789</t>
  </si>
  <si>
    <t>PA0SG7710N0138283</t>
  </si>
  <si>
    <t>G3L8E-1398801</t>
  </si>
  <si>
    <t>PA0SG7710N0138284</t>
  </si>
  <si>
    <t>G3L8E-1398802</t>
  </si>
  <si>
    <t>PA0SG7710N0138285</t>
  </si>
  <si>
    <t>G3L8E-1398809</t>
  </si>
  <si>
    <t>PA0SG7710N0138286</t>
  </si>
  <si>
    <t>G3L8E-1398810</t>
  </si>
  <si>
    <t>PA0SG7710N0138287</t>
  </si>
  <si>
    <t>G3L8E-1398811</t>
  </si>
  <si>
    <t>PA0SG7710N0138288</t>
  </si>
  <si>
    <t>G3L8E-1398812</t>
  </si>
  <si>
    <t>PA0SG7710N0138289</t>
  </si>
  <si>
    <t>G3L8E-1398797</t>
  </si>
  <si>
    <t>PA0SG7710N0138290</t>
  </si>
  <si>
    <t>G3L8E-1398806</t>
  </si>
  <si>
    <t>PA0SG7710N0138291</t>
  </si>
  <si>
    <t>G3L8E-1398807</t>
  </si>
  <si>
    <t>PA0SG7710N0138292</t>
  </si>
  <si>
    <t>G3L8E-1398808</t>
  </si>
  <si>
    <t>PA0SG7710N0138293</t>
  </si>
  <si>
    <t>G3L8E-1398800</t>
  </si>
  <si>
    <t>PA0SG7710N0138294</t>
  </si>
  <si>
    <t>G3L8E-1398818</t>
  </si>
  <si>
    <t>PA0SG7710N0138295</t>
  </si>
  <si>
    <t>G3L8E-1398819</t>
  </si>
  <si>
    <t>PA0SG7710N0138296</t>
  </si>
  <si>
    <t>G3L8E-1398820</t>
  </si>
  <si>
    <t>PA0SG7710N0138297</t>
  </si>
  <si>
    <t>G3L8E-1398813</t>
  </si>
  <si>
    <t>PA0SG7710N0138298</t>
  </si>
  <si>
    <t>G3L8E-1398814</t>
  </si>
  <si>
    <t>PA0SG7710N0138299</t>
  </si>
  <si>
    <t>G3L8E-1398815</t>
  </si>
  <si>
    <t>PA0SG7710N0138300</t>
  </si>
  <si>
    <t>G3L8E-1398816</t>
  </si>
  <si>
    <t>PA0SG7710N0138301</t>
  </si>
  <si>
    <t>G3L8E-1398825</t>
  </si>
  <si>
    <t>PA0SG7710N0138302</t>
  </si>
  <si>
    <t>G3L8E-1398826</t>
  </si>
  <si>
    <t>PA0SG7710N0138303</t>
  </si>
  <si>
    <t>G3L8E-1398827</t>
  </si>
  <si>
    <t>PA0SG7710N0138304</t>
  </si>
  <si>
    <t>G3L8E-1398828</t>
  </si>
  <si>
    <t>PA0SG7710N0138305</t>
  </si>
  <si>
    <t>G3L8E-1398821</t>
  </si>
  <si>
    <t>EA12H-110449</t>
  </si>
  <si>
    <t>AF21-2989984</t>
  </si>
  <si>
    <t>EA12H-110450</t>
  </si>
  <si>
    <t>AF21-2989985</t>
  </si>
  <si>
    <t>EA12H-110451</t>
  </si>
  <si>
    <t>AF21-2989986</t>
  </si>
  <si>
    <t>EA12H-110452</t>
  </si>
  <si>
    <t>AF21-2989987</t>
  </si>
  <si>
    <t>EA12H-110453</t>
  </si>
  <si>
    <t>AF21-2989988</t>
  </si>
  <si>
    <t>EA12H-110454</t>
  </si>
  <si>
    <t>AF21-2989993</t>
  </si>
  <si>
    <t>EA12H-110455</t>
  </si>
  <si>
    <t>AF21-2989994</t>
  </si>
  <si>
    <t>EA12H-110456</t>
  </si>
  <si>
    <t>AF21-2990799</t>
  </si>
  <si>
    <t>EA12H-110457</t>
  </si>
  <si>
    <t>AF21-2990804</t>
  </si>
  <si>
    <t>EA12H-110458</t>
  </si>
  <si>
    <t>AF21-2990813</t>
  </si>
  <si>
    <t>EA12H-110459</t>
  </si>
  <si>
    <t>AF21-2990846</t>
  </si>
  <si>
    <t>EA12H-110460</t>
  </si>
  <si>
    <t>AF21-2990855</t>
  </si>
  <si>
    <t>EA12H-110461</t>
  </si>
  <si>
    <t>AF21-2987687</t>
  </si>
  <si>
    <t>EA12H-110462</t>
  </si>
  <si>
    <t>AF21-2989269</t>
  </si>
  <si>
    <t>EA12H-110463</t>
  </si>
  <si>
    <t>AF21-2989270</t>
  </si>
  <si>
    <t>EA12H-110464</t>
  </si>
  <si>
    <t>AF21-2989272</t>
  </si>
  <si>
    <t>EA12H-110465</t>
  </si>
  <si>
    <t>AF21-2989273</t>
  </si>
  <si>
    <t>EA12H-110466</t>
  </si>
  <si>
    <t>AF21-2989274</t>
  </si>
  <si>
    <t>EA12H-110467</t>
  </si>
  <si>
    <t>AF21-2989275</t>
  </si>
  <si>
    <t>EA12H-110468</t>
  </si>
  <si>
    <t>AF21-2989977</t>
  </si>
  <si>
    <t>EA12H-110469</t>
  </si>
  <si>
    <t>AF21-2989979</t>
  </si>
  <si>
    <t>EA12H-110470</t>
  </si>
  <si>
    <t>AF21-2989980</t>
  </si>
  <si>
    <t>EA12H-110471</t>
  </si>
  <si>
    <t>AF21-2989981</t>
  </si>
  <si>
    <t>EA12H-110472</t>
  </si>
  <si>
    <t>AF21-2989982</t>
  </si>
  <si>
    <t>EA12H-110473</t>
  </si>
  <si>
    <t>AF21-2990817</t>
  </si>
  <si>
    <t>EA12H-110474</t>
  </si>
  <si>
    <t>AF21-2990818</t>
  </si>
  <si>
    <t>EA12H-110475</t>
  </si>
  <si>
    <t>AF21-2990819</t>
  </si>
  <si>
    <t>EA12H-110476</t>
  </si>
  <si>
    <t>AF21-2990823</t>
  </si>
  <si>
    <t>EA12H-110477</t>
  </si>
  <si>
    <t>AF21-2990791</t>
  </si>
  <si>
    <t>EA12H-110478</t>
  </si>
  <si>
    <t>AF21-2990792</t>
  </si>
  <si>
    <t>EA12H-110479</t>
  </si>
  <si>
    <t>AF21-2990794</t>
  </si>
  <si>
    <t>EA12H-110480</t>
  </si>
  <si>
    <t>AF21-2990795</t>
  </si>
  <si>
    <t>EA12H-110481</t>
  </si>
  <si>
    <t>AF21-2990796</t>
  </si>
  <si>
    <t>EA12H-110482</t>
  </si>
  <si>
    <t>AF21-2990798</t>
  </si>
  <si>
    <t>EA12H-110483</t>
  </si>
  <si>
    <t>AF21-2990807</t>
  </si>
  <si>
    <t>EA12H-110484</t>
  </si>
  <si>
    <t>AF21-2990809</t>
  </si>
  <si>
    <t>EA12H-110485</t>
  </si>
  <si>
    <t>AF21-2990810</t>
  </si>
  <si>
    <t>EA12H-110486</t>
  </si>
  <si>
    <t>AF21-2990811</t>
  </si>
  <si>
    <t>EA12H-110487</t>
  </si>
  <si>
    <t>AF21-2990812</t>
  </si>
  <si>
    <t>EA12H-110488</t>
  </si>
  <si>
    <t>AF21-2990814</t>
  </si>
  <si>
    <t>EA12H-110489</t>
  </si>
  <si>
    <t>AF21-2990816</t>
  </si>
  <si>
    <t>EA12H-110490</t>
  </si>
  <si>
    <t>AF21-2990822</t>
  </si>
  <si>
    <t>EA12H-110491</t>
  </si>
  <si>
    <t>AF21-2990825</t>
  </si>
  <si>
    <t>EA12H-110492</t>
  </si>
  <si>
    <t>AF21-2990826</t>
  </si>
  <si>
    <t>EA12H-110493</t>
  </si>
  <si>
    <t>AF21-2989290</t>
  </si>
  <si>
    <t>EA12H-110494</t>
  </si>
  <si>
    <t>AF21-2989291</t>
  </si>
  <si>
    <t>EA12H-110495</t>
  </si>
  <si>
    <t>AF21-2989292</t>
  </si>
  <si>
    <t>EA12H-110496</t>
  </si>
  <si>
    <t>AF21-2989293</t>
  </si>
  <si>
    <t>MMBGUKR10PH007163</t>
  </si>
  <si>
    <t>4N15UJX0333</t>
  </si>
  <si>
    <t>MMBGUKR10PH007182</t>
  </si>
  <si>
    <t>4N15UJX0299</t>
  </si>
  <si>
    <t>MMBGUKR10PH007168</t>
  </si>
  <si>
    <t>4N15UJX0336</t>
  </si>
  <si>
    <t>MMBGUKR10PH007192</t>
  </si>
  <si>
    <t>4N15UJX0922</t>
  </si>
  <si>
    <t>MMBGUKR10PH007148</t>
  </si>
  <si>
    <t>4N15UJX0258</t>
  </si>
  <si>
    <t>MMBGUKR10PH007194</t>
  </si>
  <si>
    <t>4N15UJX0698</t>
  </si>
  <si>
    <t>MMBGUKR10PH007197</t>
  </si>
  <si>
    <t>4N15UJX0934</t>
  </si>
  <si>
    <t>MMBGUKR10PH007189</t>
  </si>
  <si>
    <t>4N15UJX0928</t>
  </si>
  <si>
    <t>MMBGUKR10PH007190</t>
  </si>
  <si>
    <t>4N15UJX0733</t>
  </si>
  <si>
    <t>MMBGUKR10PH006839</t>
  </si>
  <si>
    <t>4N15UJT5141</t>
  </si>
  <si>
    <t>MMBGUKR10PH006844</t>
  </si>
  <si>
    <t>4N15UJT5150</t>
  </si>
  <si>
    <t>MMBGUKR10PH006857</t>
  </si>
  <si>
    <t>4N15UJT5227</t>
  </si>
  <si>
    <t>MMBGUKR10PH006849</t>
  </si>
  <si>
    <t>4N15UJT5132</t>
  </si>
  <si>
    <t>MMBGUKR10PH006796</t>
  </si>
  <si>
    <t>4N15UJT4811</t>
  </si>
  <si>
    <t>MMBGUKR10PH006824</t>
  </si>
  <si>
    <t>4N15UJT5254</t>
  </si>
  <si>
    <t>MMBGUKR10PH006828</t>
  </si>
  <si>
    <t>4N15UJT5039</t>
  </si>
  <si>
    <t>MMBGUKR10PH006690</t>
  </si>
  <si>
    <t>4N15UJT4190</t>
  </si>
  <si>
    <t>MMBGUKR10PH006703</t>
  </si>
  <si>
    <t>4N15UJT4191</t>
  </si>
  <si>
    <t>MMBGUKR10PH006716</t>
  </si>
  <si>
    <t>4N15UJT4267</t>
  </si>
  <si>
    <t>MMBGUKR10PH006749</t>
  </si>
  <si>
    <t>4N15UJT4566</t>
  </si>
  <si>
    <t>MMBGUKR10PH006876</t>
  </si>
  <si>
    <t>4N15UJT5342</t>
  </si>
  <si>
    <t>MMBGUKR10PH006734</t>
  </si>
  <si>
    <t>4N15UJT4403</t>
  </si>
  <si>
    <t>MMBGUKR10PH006874</t>
  </si>
  <si>
    <t>4N15UJT4381</t>
  </si>
  <si>
    <t>MMBGUKR10PH006861</t>
  </si>
  <si>
    <t>4N15UJT4491</t>
  </si>
  <si>
    <t>MMBGUKR10PH006760</t>
  </si>
  <si>
    <t>4N15UJT4581</t>
  </si>
  <si>
    <t>MMBGUKR10PH006782</t>
  </si>
  <si>
    <t>4N15UJT4627</t>
  </si>
  <si>
    <t>MMBGUKR10PH006755</t>
  </si>
  <si>
    <t>4N15UJT4438</t>
  </si>
  <si>
    <t>MMBGUKR10PH006789</t>
  </si>
  <si>
    <t>4N15UJT4946</t>
  </si>
  <si>
    <t>MMBGUKR10PH006766</t>
  </si>
  <si>
    <t>4N15UJT4689</t>
  </si>
  <si>
    <t>MMBGUKR10PH006756</t>
  </si>
  <si>
    <t>4N15UJT4448</t>
  </si>
  <si>
    <t>MMBGUKR10PH006741</t>
  </si>
  <si>
    <t>4N15UJT4302</t>
  </si>
  <si>
    <t>MMBGUKR10PH006738</t>
  </si>
  <si>
    <t>4N15UJT4407</t>
  </si>
  <si>
    <t>MMBGUKR10PH006719</t>
  </si>
  <si>
    <t>4N15UJT4365</t>
  </si>
  <si>
    <t>MMBGUKR10PH006813</t>
  </si>
  <si>
    <t>4N15UJT4806</t>
  </si>
  <si>
    <t>MMBGUKR10PH006818</t>
  </si>
  <si>
    <t>4N15UJT4935</t>
  </si>
  <si>
    <t>MMBGUKR10PH006809</t>
  </si>
  <si>
    <t>4N15UJT4869</t>
  </si>
  <si>
    <t>MMBGUKR10PH006776</t>
  </si>
  <si>
    <t>4N15UJT4741</t>
  </si>
  <si>
    <t>MMBGUKR10PH006804</t>
  </si>
  <si>
    <t>4N15UJT4832</t>
  </si>
  <si>
    <t>MMBGUKR10PH006711</t>
  </si>
  <si>
    <t>4N15UJT4320</t>
  </si>
  <si>
    <t>MMBGUKR10PH006695</t>
  </si>
  <si>
    <t>4N15UJT4249</t>
  </si>
  <si>
    <t>MMBGUKR10PH007054</t>
  </si>
  <si>
    <t>4N15UJT7836</t>
  </si>
  <si>
    <t>MMBGUKR10PH007057</t>
  </si>
  <si>
    <t>4N15UJT8962</t>
  </si>
  <si>
    <t>MMBGUKR10PH007044</t>
  </si>
  <si>
    <t>4N15UJT7739</t>
  </si>
  <si>
    <t>MMBGUKR10PH007051</t>
  </si>
  <si>
    <t>4N15UJT7852</t>
  </si>
  <si>
    <t>MMBGUKR10PH007023</t>
  </si>
  <si>
    <t>4N15UJT7316</t>
  </si>
  <si>
    <t>MMBGUKR10PH006907</t>
  </si>
  <si>
    <t>4N15UJT3607</t>
  </si>
  <si>
    <t>MD2B37AX2PWH53151</t>
  </si>
  <si>
    <t>PFXWNH89015</t>
  </si>
  <si>
    <t>MD2B37AX4PWH53152</t>
  </si>
  <si>
    <t>PFXWNH49050</t>
  </si>
  <si>
    <t>MD2B37AX6PWH53153</t>
  </si>
  <si>
    <t>PFXWNH89006</t>
  </si>
  <si>
    <t>MD2B37AX8PWH53154</t>
  </si>
  <si>
    <t>PFXWNH49032</t>
  </si>
  <si>
    <t>MD2B37AXXPWH53155</t>
  </si>
  <si>
    <t>PFXWNH49097</t>
  </si>
  <si>
    <t>MD2B37AX1PWH53156</t>
  </si>
  <si>
    <t>PFXWNH49096</t>
  </si>
  <si>
    <t>MD2B37AX3PWH53157</t>
  </si>
  <si>
    <t>PFXWNH43997</t>
  </si>
  <si>
    <t>MD2B37AX5PWH53158</t>
  </si>
  <si>
    <t>PFXWNH43995</t>
  </si>
  <si>
    <t>MD2B37AX7PWH53159</t>
  </si>
  <si>
    <t>PFXWNH43988</t>
  </si>
  <si>
    <t>MD2B37AX3PWH53160</t>
  </si>
  <si>
    <t>PFXWNH43960</t>
  </si>
  <si>
    <t>MD2B37AX5PWH53161</t>
  </si>
  <si>
    <t>PFXWNH43968</t>
  </si>
  <si>
    <t>MD2B37AX7PWH53162</t>
  </si>
  <si>
    <t>PFXWNH43961</t>
  </si>
  <si>
    <t>MD2B37AX9PWH53163</t>
  </si>
  <si>
    <t>PFXWNH43989</t>
  </si>
  <si>
    <t>MD2B37AX0PWH53164</t>
  </si>
  <si>
    <t>PFXWNH43965</t>
  </si>
  <si>
    <t>MD2B37AX2PWH53165</t>
  </si>
  <si>
    <t>PFXWNH43987</t>
  </si>
  <si>
    <t>MD2B37AX4PWH53166</t>
  </si>
  <si>
    <t>PFXWNH43966</t>
  </si>
  <si>
    <t>MD2B37AX6PWH53167</t>
  </si>
  <si>
    <t>PFXWNH43983</t>
  </si>
  <si>
    <t>MD2B37AX8PWH53168</t>
  </si>
  <si>
    <t>PFXWNH43994</t>
  </si>
  <si>
    <t>MD2B37AXXPWH53169</t>
  </si>
  <si>
    <t>PFXWNH43962</t>
  </si>
  <si>
    <t>MD2B37AX6PWH53170</t>
  </si>
  <si>
    <t>PFXWNH43942</t>
  </si>
  <si>
    <t>MD2B37AX8PWH53171</t>
  </si>
  <si>
    <t>PFXWNH43926</t>
  </si>
  <si>
    <t>MD2B37AXXPWH53172</t>
  </si>
  <si>
    <t>PFXWNH43970</t>
  </si>
  <si>
    <t>MD2B37AX1PWH53173</t>
  </si>
  <si>
    <t>PFXWNH43844</t>
  </si>
  <si>
    <t>MD2B37AX3PWH53174</t>
  </si>
  <si>
    <t>PFXWNH43973</t>
  </si>
  <si>
    <t>MD2B37AX5PWH53175</t>
  </si>
  <si>
    <t>PFXWNH43971</t>
  </si>
  <si>
    <t>MD2B37AX7PWH53176</t>
  </si>
  <si>
    <t>PFXWNH43931</t>
  </si>
  <si>
    <t>MD2B37AX9PWH53177</t>
  </si>
  <si>
    <t>PFXWNH43930</t>
  </si>
  <si>
    <t>MD2B37AX0PWH53178</t>
  </si>
  <si>
    <t>PFXWNH43928</t>
  </si>
  <si>
    <t>MD2B37AX2PWH53179</t>
  </si>
  <si>
    <t>PFXWNH43934</t>
  </si>
  <si>
    <t>MD2B37AX9PWH53180</t>
  </si>
  <si>
    <t>PFXWNH43929</t>
  </si>
  <si>
    <t>MK2LNNC1WPN001319</t>
  </si>
  <si>
    <t>4A91KBG2166</t>
  </si>
  <si>
    <t>MK2LNNC1WPN001313</t>
  </si>
  <si>
    <t>4A91KBG1840</t>
  </si>
  <si>
    <t>MK2LNNC1WPN001322</t>
  </si>
  <si>
    <t>4A91KBG2486</t>
  </si>
  <si>
    <t>MK2LNNC1WPN001320</t>
  </si>
  <si>
    <t>4A91KBG2167</t>
  </si>
  <si>
    <t>MK2LNNC1WPN001318</t>
  </si>
  <si>
    <t>4A91KBG2165</t>
  </si>
  <si>
    <t>MK2LNNC1WPN001316</t>
  </si>
  <si>
    <t>4A91KBG2163</t>
  </si>
  <si>
    <t>MK2LNNC1WPN001314</t>
  </si>
  <si>
    <t>4A91KBG1842</t>
  </si>
  <si>
    <t>MK2LNNC1WPN001321</t>
  </si>
  <si>
    <t>4A91KBG2489</t>
  </si>
  <si>
    <t>MK2LNNC1WPN001317</t>
  </si>
  <si>
    <t>4A91KBG2164</t>
  </si>
  <si>
    <t>MK2LNNC1WPN001315</t>
  </si>
  <si>
    <t>4A91KBG2110</t>
  </si>
  <si>
    <t>MK2LNNC1WPN001312</t>
  </si>
  <si>
    <t>4A91KBG1841</t>
  </si>
  <si>
    <t>MK2LRNC1WPN012120</t>
  </si>
  <si>
    <t>4A91KBG2520</t>
  </si>
  <si>
    <t>MK2LRNC1WPN012113</t>
  </si>
  <si>
    <t>4A91KBG2507</t>
  </si>
  <si>
    <t>MK2LRNC1WPN012102</t>
  </si>
  <si>
    <t>4A91KBG2311</t>
  </si>
  <si>
    <t>MK2LRNC1WPN012094</t>
  </si>
  <si>
    <t>4A91KBG2396</t>
  </si>
  <si>
    <t>MK2LRNC1WPN012084</t>
  </si>
  <si>
    <t>4A91KBG2443</t>
  </si>
  <si>
    <t>MK2LRNC1WPN012076</t>
  </si>
  <si>
    <t>4A91KBG2445</t>
  </si>
  <si>
    <t>MK2LRNC1WPN012071</t>
  </si>
  <si>
    <t>4A91KBG2053</t>
  </si>
  <si>
    <t>MK2LRNC1WPN012061</t>
  </si>
  <si>
    <t>4A91KBG2027</t>
  </si>
  <si>
    <t>PA0SG7710P0145909</t>
  </si>
  <si>
    <t>G3L8E-1443501</t>
  </si>
  <si>
    <t>PA0SG7710P0145910</t>
  </si>
  <si>
    <t>G3L8E-1443502</t>
  </si>
  <si>
    <t>PA0SG7710P0145911</t>
  </si>
  <si>
    <t>G3L8E-1443503</t>
  </si>
  <si>
    <t>PA0SG7710P0145912</t>
  </si>
  <si>
    <t>G3L8E-1443504</t>
  </si>
  <si>
    <t>PA0SG7710P0145913</t>
  </si>
  <si>
    <t>G3L8E-1443497</t>
  </si>
  <si>
    <t>PA0SG7710P0145914</t>
  </si>
  <si>
    <t>G3L8E-1443498</t>
  </si>
  <si>
    <t>PA0SG7710P0145915</t>
  </si>
  <si>
    <t>G3L8E-1443499</t>
  </si>
  <si>
    <t>PA0SG7710P0145916</t>
  </si>
  <si>
    <t>G3L8E-1443500</t>
  </si>
  <si>
    <t>PA0SG7710P0145917</t>
  </si>
  <si>
    <t>G3L8E-1443508</t>
  </si>
  <si>
    <t>PA0SG7710P0145918</t>
  </si>
  <si>
    <t>G3L8E-1443509</t>
  </si>
  <si>
    <t>PA0SG7710P0145919</t>
  </si>
  <si>
    <t>G3L8E-1443510</t>
  </si>
  <si>
    <t>PA0SG7710P0145920</t>
  </si>
  <si>
    <t>G3L8E-1443511</t>
  </si>
  <si>
    <t>PA0SG7710P0145921</t>
  </si>
  <si>
    <t>G3L8E-1443488</t>
  </si>
  <si>
    <t>PA0SG7710P0145922</t>
  </si>
  <si>
    <t>G3L8E-1443505</t>
  </si>
  <si>
    <t>PA0SG7710P0145923</t>
  </si>
  <si>
    <t>G3L8E-1443506</t>
  </si>
  <si>
    <t>PA0SG7710P0145924</t>
  </si>
  <si>
    <t>G3L8E-1443507</t>
  </si>
  <si>
    <t>PA0SG7710P0145925</t>
  </si>
  <si>
    <t>G3L8E-1443516</t>
  </si>
  <si>
    <t>PA0SG7710P0145926</t>
  </si>
  <si>
    <t>G3L8E-1443517</t>
  </si>
  <si>
    <t>PA0SG7710P0145927</t>
  </si>
  <si>
    <t>G3L8E-1443518</t>
  </si>
  <si>
    <t>PA0SG7710P0145928</t>
  </si>
  <si>
    <t>G3L8E-1443519</t>
  </si>
  <si>
    <t>PA0SG7710P0145929</t>
  </si>
  <si>
    <t>G3L8E-1443512</t>
  </si>
  <si>
    <t>PA0SG7710P0145930</t>
  </si>
  <si>
    <t>G3L8E-1443513</t>
  </si>
  <si>
    <t>PA0SG7710P0145931</t>
  </si>
  <si>
    <t>G3L8E-1443514</t>
  </si>
  <si>
    <t>PA0SG7710P0145932</t>
  </si>
  <si>
    <t>G3L8E-1443515</t>
  </si>
  <si>
    <t>PA0SG7710P0145933</t>
  </si>
  <si>
    <t>G3L8E-1443524</t>
  </si>
  <si>
    <t>PA0SG7710P0145934</t>
  </si>
  <si>
    <t>G3L8E-1443525</t>
  </si>
  <si>
    <t>PA0SG7710P0145935</t>
  </si>
  <si>
    <t>G3L8E-1443527</t>
  </si>
  <si>
    <t>PA0SG7710P0145936</t>
  </si>
  <si>
    <t>G3L8E-1443529</t>
  </si>
  <si>
    <t>PA0SG7710P0145937</t>
  </si>
  <si>
    <t>G3L8E-1443520</t>
  </si>
  <si>
    <t>PA0SG7710P0145938</t>
  </si>
  <si>
    <t>G3L8E-1443521</t>
  </si>
  <si>
    <t>PA0SG7710P0145939</t>
  </si>
  <si>
    <t>G3L8E-1443522</t>
  </si>
  <si>
    <t>PA0SG7710P0145940</t>
  </si>
  <si>
    <t>G3L8E-1443523</t>
  </si>
  <si>
    <t>PA0SG7710P0145941</t>
  </si>
  <si>
    <t>G3L8E-1443534</t>
  </si>
  <si>
    <t>PA0SG7710P0145942</t>
  </si>
  <si>
    <t>G3L8E-1443535</t>
  </si>
  <si>
    <t>PA0SG7710P0145943</t>
  </si>
  <si>
    <t>G3L8E-1443536</t>
  </si>
  <si>
    <t>PA0SG7710P0145944</t>
  </si>
  <si>
    <t>G3L8E-1443537</t>
  </si>
  <si>
    <t>PA0SG7710P0145945</t>
  </si>
  <si>
    <t>G3L8E-1443530</t>
  </si>
  <si>
    <t>PA0SG7710P0145946</t>
  </si>
  <si>
    <t>G3L8E-1443531</t>
  </si>
  <si>
    <t>PA0SG7710P0145947</t>
  </si>
  <si>
    <t>G3L8E-1443532</t>
  </si>
  <si>
    <t>PA0SG7710P0145948</t>
  </si>
  <si>
    <t>G3L8E-1443533</t>
  </si>
  <si>
    <t>PA0SG7710P0145949</t>
  </si>
  <si>
    <t>G3L8E-1443528</t>
  </si>
  <si>
    <t>RLGSC11BMPD017934</t>
  </si>
  <si>
    <t>VMSD4A2D017934</t>
  </si>
  <si>
    <t>RLGSC11BMPD017935</t>
  </si>
  <si>
    <t>VMSD4A2D017935</t>
  </si>
  <si>
    <t>RLGSC11BMPD017936</t>
  </si>
  <si>
    <t>VMSD4A2D017936</t>
  </si>
  <si>
    <t>RLGSC11BMPD017937</t>
  </si>
  <si>
    <t>VMSD4A2D017937</t>
  </si>
  <si>
    <t>RLGSC11BMPD017938</t>
  </si>
  <si>
    <t>VMSD4A2D017938</t>
  </si>
  <si>
    <t>RLGSC11BMPD017939</t>
  </si>
  <si>
    <t>VMSD4A2D017939</t>
  </si>
  <si>
    <t>RLGSC11BMPD017940</t>
  </si>
  <si>
    <t>VMSD4A2D017940</t>
  </si>
  <si>
    <t>RLGSC11BMPD017941</t>
  </si>
  <si>
    <t>VMSD4A2D017941</t>
  </si>
  <si>
    <t>RLGSC11BMPD017942</t>
  </si>
  <si>
    <t>VMSD4A2D017942</t>
  </si>
  <si>
    <t>RLGSC11BMPD017943</t>
  </si>
  <si>
    <t>VMSD4A2D017943</t>
  </si>
  <si>
    <t>RLGSC11BMPD017944</t>
  </si>
  <si>
    <t>VMSD4A2D017944</t>
  </si>
  <si>
    <t>RLGSC11BMPD017945</t>
  </si>
  <si>
    <t>VMSD4A2D017945</t>
  </si>
  <si>
    <t>RLGSC11BMPD017946</t>
  </si>
  <si>
    <t>VMSD4A2D017946</t>
  </si>
  <si>
    <t>RLGSC11BMPD017947</t>
  </si>
  <si>
    <t>VMSD4A2D017947</t>
  </si>
  <si>
    <t>RLGSC11BMPD017948</t>
  </si>
  <si>
    <t>VMSD4A2D017948</t>
  </si>
  <si>
    <t>RLGSC11BMPD017949</t>
  </si>
  <si>
    <t>VMSD4A2D017949</t>
  </si>
  <si>
    <t>RLGSC11BMPD017950</t>
  </si>
  <si>
    <t>VMSD4A2D017950</t>
  </si>
  <si>
    <t>RLGSC11BMPD017951</t>
  </si>
  <si>
    <t>VMSD4A2D017951</t>
  </si>
  <si>
    <t>RLGSC11BMPD017952</t>
  </si>
  <si>
    <t>VMSD4A2D017952</t>
  </si>
  <si>
    <t>RLGSC11BMPD017953</t>
  </si>
  <si>
    <t>VMSD4A2D017953</t>
  </si>
  <si>
    <t>RLGSC11BMPD017954</t>
  </si>
  <si>
    <t>VMSD4A2D017954</t>
  </si>
  <si>
    <t>RLGSC11BMPD017955</t>
  </si>
  <si>
    <t>VMSD4A2D017955</t>
  </si>
  <si>
    <t>RLGSC11BMPD017956</t>
  </si>
  <si>
    <t>VMSD4A2D017956</t>
  </si>
  <si>
    <t>RLGSC11BMPD017957</t>
  </si>
  <si>
    <t>VMSD4A2D017957</t>
  </si>
  <si>
    <t>RLGSC11BMPD017958</t>
  </si>
  <si>
    <t>VMSD4A2D017958</t>
  </si>
  <si>
    <t>RLGSC11BMPD017959</t>
  </si>
  <si>
    <t>VMSD4A2D017959</t>
  </si>
  <si>
    <t>RLGSC11BMPD017960</t>
  </si>
  <si>
    <t>VMSD4A2D017960</t>
  </si>
  <si>
    <t>RLGSC11BMPD017961</t>
  </si>
  <si>
    <t>VMSD4A2D017961</t>
  </si>
  <si>
    <t>RLGSC11BMPD017962</t>
  </si>
  <si>
    <t>VMSD4A2D017962</t>
  </si>
  <si>
    <t>RLGSC11BMPD017963</t>
  </si>
  <si>
    <t>VMSD4A2D017963</t>
  </si>
  <si>
    <t>RLGSC11BMPD017964</t>
  </si>
  <si>
    <t>VMSD4A2D017964</t>
  </si>
  <si>
    <t>RLGSC11BMPD017965</t>
  </si>
  <si>
    <t>VMSD4A2D017965</t>
  </si>
  <si>
    <t>RLGSC11BMPD017966</t>
  </si>
  <si>
    <t>VMSD4A2D017966</t>
  </si>
  <si>
    <t>RLGSC11BMPD017967</t>
  </si>
  <si>
    <t>VMSD4A2D017967</t>
  </si>
  <si>
    <t>RLGSC11BMPD017968</t>
  </si>
  <si>
    <t>VMSD4A2D017968</t>
  </si>
  <si>
    <t>RLGSC11BMPD017969</t>
  </si>
  <si>
    <t>VMSD4A2D017969</t>
  </si>
  <si>
    <t>RLGSC11BMPD017970</t>
  </si>
  <si>
    <t>VMSD4A2D017970</t>
  </si>
  <si>
    <t>RLGSC11BMPD017971</t>
  </si>
  <si>
    <t>VMSD4A2D017971</t>
  </si>
  <si>
    <t>RLGSC11BMPD017972</t>
  </si>
  <si>
    <t>VMSD4A2D017972</t>
  </si>
  <si>
    <t>RLGSC11BMPD017973</t>
  </si>
  <si>
    <t>VMSD4A2D017973</t>
  </si>
  <si>
    <t>PA0SE9810P0722882</t>
  </si>
  <si>
    <t>E3R2E-3302202</t>
  </si>
  <si>
    <t>PA0SE9810P0722883</t>
  </si>
  <si>
    <t>E3R2E-3302201</t>
  </si>
  <si>
    <t>PA0SE9810P0722884</t>
  </si>
  <si>
    <t>E3R2E-3302200</t>
  </si>
  <si>
    <t>PA0SE9810P0722485</t>
  </si>
  <si>
    <t>E3R2E-3301050</t>
  </si>
  <si>
    <t>PA0SE9810P0722486</t>
  </si>
  <si>
    <t>E3R2E-3301049</t>
  </si>
  <si>
    <t>PA0SE9810P0722487</t>
  </si>
  <si>
    <t>E3R2E-3301048</t>
  </si>
  <si>
    <t>PA0SE9810P0722488</t>
  </si>
  <si>
    <t>E3R2E-3301047</t>
  </si>
  <si>
    <t>PA0SE9810P0722489</t>
  </si>
  <si>
    <t>E3R2E-3301054</t>
  </si>
  <si>
    <t>PA0SE9810P0722490</t>
  </si>
  <si>
    <t>E3R2E-3301053</t>
  </si>
  <si>
    <t>PA0SE9810P0722491</t>
  </si>
  <si>
    <t>E3R2E-3301052</t>
  </si>
  <si>
    <t>PA0SE9810P0722492</t>
  </si>
  <si>
    <t>E3R2E-3301051</t>
  </si>
  <si>
    <t>PA0SE9810P0722493</t>
  </si>
  <si>
    <t>E3R2E-3301057</t>
  </si>
  <si>
    <t>PA0SE9810P0722494</t>
  </si>
  <si>
    <t>E3R2E-3301056</t>
  </si>
  <si>
    <t>PA0SE9810P0722495</t>
  </si>
  <si>
    <t>E3R2E-3301055</t>
  </si>
  <si>
    <t>PA0SE9810P0722496</t>
  </si>
  <si>
    <t>E3R2E-3301044</t>
  </si>
  <si>
    <t>PA0SE9810P0722497</t>
  </si>
  <si>
    <t>E3R2E-3301060</t>
  </si>
  <si>
    <t>PA0SE9810P0722498</t>
  </si>
  <si>
    <t>E3R2E-3301059</t>
  </si>
  <si>
    <t>PA0SE9810P0722499</t>
  </si>
  <si>
    <t>E3R2E-3301058</t>
  </si>
  <si>
    <t>PA0SE9810P0722500</t>
  </si>
  <si>
    <t>E3R2E-3301040</t>
  </si>
  <si>
    <t>PA0SE9810P0722501</t>
  </si>
  <si>
    <t>E3R2E-3301064</t>
  </si>
  <si>
    <t>PA0SE9810P0722502</t>
  </si>
  <si>
    <t>E3R2E-3301063</t>
  </si>
  <si>
    <t>PA0SE9810P0722503</t>
  </si>
  <si>
    <t>E3R2E-3301062</t>
  </si>
  <si>
    <t>PA0SE9810P0722504</t>
  </si>
  <si>
    <t>E3R2E-3301061</t>
  </si>
  <si>
    <t>PA0SE9810P0722505</t>
  </si>
  <si>
    <t>E3R2E-3301067</t>
  </si>
  <si>
    <t>PA0SE9810P0722506</t>
  </si>
  <si>
    <t>E3R2E-3301066</t>
  </si>
  <si>
    <t>PA0SE9810P0722507</t>
  </si>
  <si>
    <t>E3R2E-3301065</t>
  </si>
  <si>
    <t>PA0SE9810P0722508</t>
  </si>
  <si>
    <t>E3R2E-3301011</t>
  </si>
  <si>
    <t>PA0SE9810P0722509</t>
  </si>
  <si>
    <t>E3R2E-3301071</t>
  </si>
  <si>
    <t>PA0SE9810P0722510</t>
  </si>
  <si>
    <t>E3R2E-3301070</t>
  </si>
  <si>
    <t>PA0SE9810P0722511</t>
  </si>
  <si>
    <t>E3R2E-3301069</t>
  </si>
  <si>
    <t>PA0SE9810P0722512</t>
  </si>
  <si>
    <t>E3R2E-3301068</t>
  </si>
  <si>
    <t>PA0SE9810P0722513</t>
  </si>
  <si>
    <t>E3R2E-3301075</t>
  </si>
  <si>
    <t>PA0SE9810P0722514</t>
  </si>
  <si>
    <t>E3R2E-3301074</t>
  </si>
  <si>
    <t>PA0SE9810P0722515</t>
  </si>
  <si>
    <t>E3R2E-3301073</t>
  </si>
  <si>
    <t>PA0SE9810P0722516</t>
  </si>
  <si>
    <t>E3R2E-3301072</t>
  </si>
  <si>
    <t>PA0SE9810P0722517</t>
  </si>
  <si>
    <t>E3R2E-3301079</t>
  </si>
  <si>
    <t>PA0SE9810P0722518</t>
  </si>
  <si>
    <t>E3R2E-3301078</t>
  </si>
  <si>
    <t>PA0SE9810P0722519</t>
  </si>
  <si>
    <t>E3R2E-3301077</t>
  </si>
  <si>
    <t>PA0SE9810P0722520</t>
  </si>
  <si>
    <t>E3R2E-3301076</t>
  </si>
  <si>
    <t>PA0SE9810P0722521</t>
  </si>
  <si>
    <t>E3R2E-3301083</t>
  </si>
  <si>
    <t>PA0SE9810P0722522</t>
  </si>
  <si>
    <t>E3R2E-3301082</t>
  </si>
  <si>
    <t>PA0SE9810P0722523</t>
  </si>
  <si>
    <t>E3R2E-3301081</t>
  </si>
  <si>
    <t>PA0SE9810P0723360</t>
  </si>
  <si>
    <t>E3R2E-3304397</t>
  </si>
  <si>
    <t>PA0SE9810P0723361</t>
  </si>
  <si>
    <t>E3R2E-3304405</t>
  </si>
  <si>
    <t>PA0SE9810P0723362</t>
  </si>
  <si>
    <t>E3R2E-3304404</t>
  </si>
  <si>
    <t>PA0SE9810P0723363</t>
  </si>
  <si>
    <t>E3R2E-3304403</t>
  </si>
  <si>
    <t>PA0SE9810P0723364</t>
  </si>
  <si>
    <t>E3R2E-3304402</t>
  </si>
  <si>
    <t>PA0SE9810P0723365</t>
  </si>
  <si>
    <t>E3R2E-3304410</t>
  </si>
  <si>
    <t>PA0SE9810P0723366</t>
  </si>
  <si>
    <t>E3R2E-3304409</t>
  </si>
  <si>
    <t>PA0SE9810P0723367</t>
  </si>
  <si>
    <t>E3R2E-3304408</t>
  </si>
  <si>
    <t>PA0SE9810P0723368</t>
  </si>
  <si>
    <t>E3R2E-3304406</t>
  </si>
  <si>
    <t>PA0SE9810P0723369</t>
  </si>
  <si>
    <t>E3R2E-3304413</t>
  </si>
  <si>
    <t>PA0SE9810P0723370</t>
  </si>
  <si>
    <t>E3R2E-3304412</t>
  </si>
  <si>
    <t>PA0SE9810P0723371</t>
  </si>
  <si>
    <t>E3R2E-3304411</t>
  </si>
  <si>
    <t>PA0SE9810P0723372</t>
  </si>
  <si>
    <t>E3R2E-3304407</t>
  </si>
  <si>
    <t>PA0SE9810P0723373</t>
  </si>
  <si>
    <t>E3R2E-3304418</t>
  </si>
  <si>
    <t>PA0SE9810P0723374</t>
  </si>
  <si>
    <t>E3R2E-3304416</t>
  </si>
  <si>
    <t>PA0SE9810P0723375</t>
  </si>
  <si>
    <t>E3R2E-3304415</t>
  </si>
  <si>
    <t>PA0SE9810P0723376</t>
  </si>
  <si>
    <t>E3R2E-3304414</t>
  </si>
  <si>
    <t>PA0SE9810P0723377</t>
  </si>
  <si>
    <t>E3R2E-3304428</t>
  </si>
  <si>
    <t>PA0SE9810P0723378</t>
  </si>
  <si>
    <t>E3R2E-3304427</t>
  </si>
  <si>
    <t>PA0SE9810P0723379</t>
  </si>
  <si>
    <t>E3R2E-3304426</t>
  </si>
  <si>
    <t>PA0SE9810P0723380</t>
  </si>
  <si>
    <t>E3R2E-3304425</t>
  </si>
  <si>
    <t>PA0SE9810P0723381</t>
  </si>
  <si>
    <t>E3R2E-3304432</t>
  </si>
  <si>
    <t>PA0SE9810P0723382</t>
  </si>
  <si>
    <t>E3R2E-3304431</t>
  </si>
  <si>
    <t>PA0SE9810P0723383</t>
  </si>
  <si>
    <t>E3R2E-3304430</t>
  </si>
  <si>
    <t>PA0SE9810P0723384</t>
  </si>
  <si>
    <t>E3R2E-3304429</t>
  </si>
  <si>
    <t>PA0SE9810P0723385</t>
  </si>
  <si>
    <t>E3R2E-3304434</t>
  </si>
  <si>
    <t>PA0SE9810P0723386</t>
  </si>
  <si>
    <t>E3R2E-3304433</t>
  </si>
  <si>
    <t>PA0SE9810P0723387</t>
  </si>
  <si>
    <t>E3R2E-3304420</t>
  </si>
  <si>
    <t>PA0SE9810P0723388</t>
  </si>
  <si>
    <t>E3R2E-3304419</t>
  </si>
  <si>
    <t>PA0SE9810P0723389</t>
  </si>
  <si>
    <t>E3R2E-3304437</t>
  </si>
  <si>
    <t>PA0SE9810P0723390</t>
  </si>
  <si>
    <t>E3R2E-3304436</t>
  </si>
  <si>
    <t>PA0SE9810P0723391</t>
  </si>
  <si>
    <t>E3R2E-3304423</t>
  </si>
  <si>
    <t>PA0SE9810P0723392</t>
  </si>
  <si>
    <t>E3R2E-3304421</t>
  </si>
  <si>
    <t>PA0SE9810P0723393</t>
  </si>
  <si>
    <t>E3R2E-3304439</t>
  </si>
  <si>
    <t>PA0SE9810P0723394</t>
  </si>
  <si>
    <t>E3R2E-3304438</t>
  </si>
  <si>
    <t>PA0SE9810P0723395</t>
  </si>
  <si>
    <t>E3R2E-3304424</t>
  </si>
  <si>
    <t>PA0SE9810P0723396</t>
  </si>
  <si>
    <t>E3R2E-3304417</t>
  </si>
  <si>
    <t>PA0SE9810P0723397</t>
  </si>
  <si>
    <t>E3R2E-3304443</t>
  </si>
  <si>
    <t>PA0SE9810P0723398</t>
  </si>
  <si>
    <t>E3R2E-3304442</t>
  </si>
  <si>
    <t>PA0SE9810P0723399</t>
  </si>
  <si>
    <t>E3R2E-3304441</t>
  </si>
  <si>
    <t>PA0SE9810P0723400</t>
  </si>
  <si>
    <t>E3R2E-3304440</t>
  </si>
  <si>
    <t>PA0SE9810P0723401</t>
  </si>
  <si>
    <t>E3R2E-3304447</t>
  </si>
  <si>
    <t>PA0SG7710P0147458</t>
  </si>
  <si>
    <t>G3L8E-1450944</t>
  </si>
  <si>
    <t>PA0SG7710P0147459</t>
  </si>
  <si>
    <t>G3L8E-1450945</t>
  </si>
  <si>
    <t>PA0SG7710P0147460</t>
  </si>
  <si>
    <t>G3L8E-1450946</t>
  </si>
  <si>
    <t>PA0SG7710P0147461</t>
  </si>
  <si>
    <t>G3L8E-1450957</t>
  </si>
  <si>
    <t>PA0SG7710P0147462</t>
  </si>
  <si>
    <t>G3L8E-1450958</t>
  </si>
  <si>
    <t>PA0SG7710P0147463</t>
  </si>
  <si>
    <t>G3L8E-1450959</t>
  </si>
  <si>
    <t>PA0SG7710P0147464</t>
  </si>
  <si>
    <t>G3L8E-1450961</t>
  </si>
  <si>
    <t>PA0SG7710P0147465</t>
  </si>
  <si>
    <t>G3L8E-1450953</t>
  </si>
  <si>
    <t>PA0SG7710P0147466</t>
  </si>
  <si>
    <t>G3L8E-1450954</t>
  </si>
  <si>
    <t>PA0SG7710P0147467</t>
  </si>
  <si>
    <t>G3L8E-1450955</t>
  </si>
  <si>
    <t>PA0SG7710P0147468</t>
  </si>
  <si>
    <t>G3L8E-1450956</t>
  </si>
  <si>
    <t>PA0SG7710P0147469</t>
  </si>
  <si>
    <t>G3L8E-1450948</t>
  </si>
  <si>
    <t>PA0SG7710P0147470</t>
  </si>
  <si>
    <t>G3L8E-1450967</t>
  </si>
  <si>
    <t>PA0SG7710P0147471</t>
  </si>
  <si>
    <t>G3L8E-1450968</t>
  </si>
  <si>
    <t>PA0SG7710P0147472</t>
  </si>
  <si>
    <t>G3L8E-1450969</t>
  </si>
  <si>
    <t>PA0SG7710P0147473</t>
  </si>
  <si>
    <t>G3L8E-1450962</t>
  </si>
  <si>
    <t>PA0SG7710P0147474</t>
  </si>
  <si>
    <t>G3L8E-1450963</t>
  </si>
  <si>
    <t>PA0SG7710P0147475</t>
  </si>
  <si>
    <t>G3L8E-1450965</t>
  </si>
  <si>
    <t>PA0SG7710P0147476</t>
  </si>
  <si>
    <t>G3L8E-1450966</t>
  </si>
  <si>
    <t>PA0SG7710P0147477</t>
  </si>
  <si>
    <t>G3L8E-1450940</t>
  </si>
  <si>
    <t>PA0SG7710P0147478</t>
  </si>
  <si>
    <t>G3L8E-1450974</t>
  </si>
  <si>
    <t>PA0SG7710P0147479</t>
  </si>
  <si>
    <t>G3L8E-1450977</t>
  </si>
  <si>
    <t>PA0SG7710P0147480</t>
  </si>
  <si>
    <t>G3L8E-1450978</t>
  </si>
  <si>
    <t>PA0SG7710P0147481</t>
  </si>
  <si>
    <t>G3L8E-1450949</t>
  </si>
  <si>
    <t>PA0SG7710P0147482</t>
  </si>
  <si>
    <t>G3L8E-1450971</t>
  </si>
  <si>
    <t>PA0SG7710P0147483</t>
  </si>
  <si>
    <t>G3L8E-1450972</t>
  </si>
  <si>
    <t>PA0SG7710P0147484</t>
  </si>
  <si>
    <t>G3L8E-1450973</t>
  </si>
  <si>
    <t>PA0SG7710P0147485</t>
  </si>
  <si>
    <t>G3L8E-1450964</t>
  </si>
  <si>
    <t>PA0SG7710P0147486</t>
  </si>
  <si>
    <t>G3L8E-1450984</t>
  </si>
  <si>
    <t>PA0SG7710P0147487</t>
  </si>
  <si>
    <t>G3L8E-1450985</t>
  </si>
  <si>
    <t>PA0SG7710P0147488</t>
  </si>
  <si>
    <t>G3L8E-1450986</t>
  </si>
  <si>
    <t>PA0SG7710P0147489</t>
  </si>
  <si>
    <t>G3L8E-1450980</t>
  </si>
  <si>
    <t>PA0SG7710P0147490</t>
  </si>
  <si>
    <t>G3L8E-1450981</t>
  </si>
  <si>
    <t>PA0SG7710P0147491</t>
  </si>
  <si>
    <t>G3L8E-1450982</t>
  </si>
  <si>
    <t>PA0SG7710P0147492</t>
  </si>
  <si>
    <t>G3L8E-1450983</t>
  </si>
  <si>
    <t>PA0SG7710P0147493</t>
  </si>
  <si>
    <t>G3L8E-1450992</t>
  </si>
  <si>
    <t>PA0SG7710P0147494</t>
  </si>
  <si>
    <t>G3L8E-1450993</t>
  </si>
  <si>
    <t>PA0SG7710P0147495</t>
  </si>
  <si>
    <t>G3L8E-1450994</t>
  </si>
  <si>
    <t>PA0SG7710P0147496</t>
  </si>
  <si>
    <t>G3L8E-1450995</t>
  </si>
  <si>
    <t>PA0SG7710P0147497</t>
  </si>
  <si>
    <t>G3L8E-1450987</t>
  </si>
  <si>
    <t>PA0SG7710P0147498</t>
  </si>
  <si>
    <t>G3L8E-1450989</t>
  </si>
  <si>
    <t>LEZAD1CB5PF110940</t>
  </si>
  <si>
    <t>WP4.1Q150E50 BH11035424</t>
  </si>
  <si>
    <t>LZGJLGR43NX059805</t>
  </si>
  <si>
    <t>ISME345 30 71115888</t>
  </si>
  <si>
    <t>SX5255GYYGR464C</t>
  </si>
  <si>
    <t>FUEL TANK TRAILER</t>
  </si>
  <si>
    <t>FK629EZ-530107</t>
  </si>
  <si>
    <t>6D17-885059</t>
  </si>
  <si>
    <t>LWLYUAXK3NL002210</t>
  </si>
  <si>
    <t>6HK1TCL5E01978</t>
  </si>
  <si>
    <t>FW419M510054</t>
  </si>
  <si>
    <t>8DC11322149</t>
  </si>
  <si>
    <t>FK64FLZ-770007</t>
  </si>
  <si>
    <t>6M60-083303</t>
  </si>
  <si>
    <t>FRR90-7044404</t>
  </si>
  <si>
    <t>4HK1-084960</t>
  </si>
  <si>
    <t>FK416H-50669</t>
  </si>
  <si>
    <t>6D15-322792</t>
  </si>
  <si>
    <t>FIGHTER WRECKER LOW SIDINGS WITH CRANE</t>
  </si>
  <si>
    <t>FK74F-700016</t>
  </si>
  <si>
    <t>6M60-097258</t>
  </si>
  <si>
    <t>FIGHTER REF VAN</t>
  </si>
  <si>
    <t>FK71RH-770290</t>
  </si>
  <si>
    <t>4M50-B97304</t>
  </si>
  <si>
    <t>FK71HC-550094</t>
  </si>
  <si>
    <t>6M61-003190</t>
  </si>
  <si>
    <t>FV511JX-500330</t>
  </si>
  <si>
    <t>8M20-016666</t>
  </si>
  <si>
    <t>FK61FK-771545</t>
  </si>
  <si>
    <t>6M60-088407</t>
  </si>
  <si>
    <t>NPR72L-7413912</t>
  </si>
  <si>
    <t>4HJ1-074541</t>
  </si>
  <si>
    <t>FE82EG-501753</t>
  </si>
  <si>
    <t>4M51-A97501</t>
  </si>
  <si>
    <t>EXD52AE-7000404</t>
  </si>
  <si>
    <t>6WG1-421881</t>
  </si>
  <si>
    <t>CYZ51P6-7000130</t>
  </si>
  <si>
    <t>6WF1-408246</t>
  </si>
  <si>
    <t>CYL77V6-7000885</t>
  </si>
  <si>
    <t>6UZ1-407997</t>
  </si>
  <si>
    <t>FE73BB-510033</t>
  </si>
  <si>
    <t>4M42-A12347</t>
  </si>
  <si>
    <t>FE72BEV-520114</t>
  </si>
  <si>
    <t>4M42-A23348</t>
  </si>
  <si>
    <t>KNGGBK8W1DK007736</t>
  </si>
  <si>
    <t>D6CDD246135</t>
  </si>
  <si>
    <t>KMFLA18KP9C038482</t>
  </si>
  <si>
    <t>D6GA9023759</t>
  </si>
  <si>
    <t>CARGO CRANE TRUCK</t>
  </si>
  <si>
    <t>KNGGBK1V2AK002737</t>
  </si>
  <si>
    <t>D6CCA189855</t>
  </si>
  <si>
    <t>LBEPHJL2210001038</t>
  </si>
  <si>
    <t>1P57QMJ2210001339</t>
  </si>
  <si>
    <t>LBEPHJL2210001428</t>
  </si>
  <si>
    <t>1P57QMJ2210001340</t>
  </si>
  <si>
    <t>LBEPHJL2210001264</t>
  </si>
  <si>
    <t>1P57QMJ2210001341</t>
  </si>
  <si>
    <t>LBEPHJL2210001152</t>
  </si>
  <si>
    <t>1P57QMJ2210001342</t>
  </si>
  <si>
    <t>LBEPHJL2210001179</t>
  </si>
  <si>
    <t>1P57QMJ2210001343</t>
  </si>
  <si>
    <t>LBEPHJL2210001227</t>
  </si>
  <si>
    <t>1P57QMJ2210001344</t>
  </si>
  <si>
    <t>LBEPHJL2210001181</t>
  </si>
  <si>
    <t>1P57QMJ2210001345</t>
  </si>
  <si>
    <t>LBEPHJL2210001371</t>
  </si>
  <si>
    <t>1P57QMJ2210001346</t>
  </si>
  <si>
    <t>LBEPHJL2210001295</t>
  </si>
  <si>
    <t>1P57QMJ2210001347</t>
  </si>
  <si>
    <t>LBEPHJL2210001054</t>
  </si>
  <si>
    <t>1P57QMJ2210001348</t>
  </si>
  <si>
    <t>LBEPHJL2210001214</t>
  </si>
  <si>
    <t>1P57QMJ2210001349</t>
  </si>
  <si>
    <t>LBEPHJL2210001004</t>
  </si>
  <si>
    <t>1P57QMJ2210001350</t>
  </si>
  <si>
    <t>LBEPHJL2210000969</t>
  </si>
  <si>
    <t>1P57QMJ2210001351</t>
  </si>
  <si>
    <t>LBEPHJL2210001213</t>
  </si>
  <si>
    <t>1P57QMJ2210001352</t>
  </si>
  <si>
    <t>LBEPHJL2210001133</t>
  </si>
  <si>
    <t>1P57QMJ2210001353</t>
  </si>
  <si>
    <t>LBEPHJL2210001158</t>
  </si>
  <si>
    <t>1P57QMJ2210001354</t>
  </si>
  <si>
    <t>LBEPHJL2210001134</t>
  </si>
  <si>
    <t>1P57QMJ2210001355</t>
  </si>
  <si>
    <t>LBEPHJL2210001053</t>
  </si>
  <si>
    <t>1P57QMJ2210001356</t>
  </si>
  <si>
    <t>LBEPHJL2210001130</t>
  </si>
  <si>
    <t>1P57QMJ2210001357</t>
  </si>
  <si>
    <t>LBEPHJL2210001361</t>
  </si>
  <si>
    <t>1P57QMJ2210001358</t>
  </si>
  <si>
    <t>LBEPHJL2210001078</t>
  </si>
  <si>
    <t>1P57QMJ2210001359</t>
  </si>
  <si>
    <t>LBEPHJL2210001393</t>
  </si>
  <si>
    <t>1P57QMJ2210001360</t>
  </si>
  <si>
    <t>LBEPHJL2210001250</t>
  </si>
  <si>
    <t>1P57QMJ2210001361</t>
  </si>
  <si>
    <t>LBEPHJL2210001365</t>
  </si>
  <si>
    <t>1P57QMJ2210001362</t>
  </si>
  <si>
    <t>LBEPHJL2210001278</t>
  </si>
  <si>
    <t>1P57QMJ2210001363</t>
  </si>
  <si>
    <t>LBEPHJL2210001146</t>
  </si>
  <si>
    <t>1P57QMJ2210001364</t>
  </si>
  <si>
    <t>LBEPHJL2210001184</t>
  </si>
  <si>
    <t>1P57QMJ2210001365</t>
  </si>
  <si>
    <t>LBEPHJL2210001097</t>
  </si>
  <si>
    <t>1P57QMJ2210001366</t>
  </si>
  <si>
    <t>LBEPHJL2210001076</t>
  </si>
  <si>
    <t>1P57QMJ2210001367</t>
  </si>
  <si>
    <t>LBEPHJL2210001204</t>
  </si>
  <si>
    <t>1P57QMJ2210001368</t>
  </si>
  <si>
    <t>LBEPHJL2210001388</t>
  </si>
  <si>
    <t>1P57QMJ2210001369</t>
  </si>
  <si>
    <t>LBEPHJL2210001168</t>
  </si>
  <si>
    <t>1P57QMJ2210001370</t>
  </si>
  <si>
    <t>LBEPHJL2210001018</t>
  </si>
  <si>
    <t>1P57QMJ2210001371</t>
  </si>
  <si>
    <t>LBEPHJL2210001401</t>
  </si>
  <si>
    <t>1P57QMJ2210001372</t>
  </si>
  <si>
    <t>LBEPHJL2210001256</t>
  </si>
  <si>
    <t>1P57QMJ2210001373</t>
  </si>
  <si>
    <t>LBEPHJL2210001062</t>
  </si>
  <si>
    <t>1P57QMJ2210001374</t>
  </si>
  <si>
    <t>LBEPHJL2210001008</t>
  </si>
  <si>
    <t>1P57QMJ2210001375</t>
  </si>
  <si>
    <t>LBEPHJL2210001108</t>
  </si>
  <si>
    <t>1P57QMJ2210001376</t>
  </si>
  <si>
    <t>LBEPHJL2210001068</t>
  </si>
  <si>
    <t>1P57QMJ2210001377</t>
  </si>
  <si>
    <t>WB10M1101P6G34417</t>
  </si>
  <si>
    <t>A74B12M34220328</t>
  </si>
  <si>
    <t>WB10M1105P6G34419</t>
  </si>
  <si>
    <t>A74B12M34220331</t>
  </si>
  <si>
    <t>WB10M1103P6G34435</t>
  </si>
  <si>
    <t>A74B12M34220342</t>
  </si>
  <si>
    <t>K81P1054101</t>
  </si>
  <si>
    <t>JF78E7478621</t>
  </si>
  <si>
    <t>K81P1054102</t>
  </si>
  <si>
    <t>JF78E7478616</t>
  </si>
  <si>
    <t>K81P1054103</t>
  </si>
  <si>
    <t>JF78E7478619</t>
  </si>
  <si>
    <t>K81P1054104</t>
  </si>
  <si>
    <t>JF78E7478454</t>
  </si>
  <si>
    <t>K81P1054105</t>
  </si>
  <si>
    <t>JF78E7478353</t>
  </si>
  <si>
    <t>K81P1054106</t>
  </si>
  <si>
    <t>JF78E7478456</t>
  </si>
  <si>
    <t>K81P1054107</t>
  </si>
  <si>
    <t>JF78E7478563</t>
  </si>
  <si>
    <t>K81P1054108</t>
  </si>
  <si>
    <t>JF78E7478618</t>
  </si>
  <si>
    <t>K81P1054109</t>
  </si>
  <si>
    <t>JF78E7478610</t>
  </si>
  <si>
    <t>K81P1054110</t>
  </si>
  <si>
    <t>JF78E7478620</t>
  </si>
  <si>
    <t>K81P1054111</t>
  </si>
  <si>
    <t>JF78E7478455</t>
  </si>
  <si>
    <t>K81P1054112</t>
  </si>
  <si>
    <t>JF78E7478453</t>
  </si>
  <si>
    <t>K81P1054113</t>
  </si>
  <si>
    <t>JF78E7478663</t>
  </si>
  <si>
    <t>K81P1054114</t>
  </si>
  <si>
    <t>JF78E7478670</t>
  </si>
  <si>
    <t>K81P1054115</t>
  </si>
  <si>
    <t>JF78E7478669</t>
  </si>
  <si>
    <t>K81P1054116</t>
  </si>
  <si>
    <t>JF78E7478666</t>
  </si>
  <si>
    <t>K81P1054117</t>
  </si>
  <si>
    <t>JF78E7478668</t>
  </si>
  <si>
    <t>K81P1054118</t>
  </si>
  <si>
    <t>JF78E7478671</t>
  </si>
  <si>
    <t>K81P1054119</t>
  </si>
  <si>
    <t>JF78E7478431</t>
  </si>
  <si>
    <t>K81P1054120</t>
  </si>
  <si>
    <t>JF78E7478672</t>
  </si>
  <si>
    <t>K81P1054121</t>
  </si>
  <si>
    <t>JF78E7478434</t>
  </si>
  <si>
    <t>K81P1054122</t>
  </si>
  <si>
    <t>JF78E7478432</t>
  </si>
  <si>
    <t>K81P1054529</t>
  </si>
  <si>
    <t>JF78E7478930</t>
  </si>
  <si>
    <t>K81P1054530</t>
  </si>
  <si>
    <t>JF78E7478931</t>
  </si>
  <si>
    <t>K81P1054531</t>
  </si>
  <si>
    <t>JF78E7478846</t>
  </si>
  <si>
    <t>K81P1054532</t>
  </si>
  <si>
    <t>JF78E7478935</t>
  </si>
  <si>
    <t>K81P1054533</t>
  </si>
  <si>
    <t>JF78E7478923</t>
  </si>
  <si>
    <t>K81P1054534</t>
  </si>
  <si>
    <t>JF78E7478884</t>
  </si>
  <si>
    <t>K81P1054535</t>
  </si>
  <si>
    <t>JF78E7478934</t>
  </si>
  <si>
    <t>K81P1054536</t>
  </si>
  <si>
    <t>JF78E7478928</t>
  </si>
  <si>
    <t>K81P1054537</t>
  </si>
  <si>
    <t>JF78E7479127</t>
  </si>
  <si>
    <t>K81P1054538</t>
  </si>
  <si>
    <t>JF78E7478395</t>
  </si>
  <si>
    <t>K81P1054539</t>
  </si>
  <si>
    <t>JF78E7479147</t>
  </si>
  <si>
    <t>K81P1054540</t>
  </si>
  <si>
    <t>JF78E7479075</t>
  </si>
  <si>
    <t>K81P1054541</t>
  </si>
  <si>
    <t>JF78E7479130</t>
  </si>
  <si>
    <t>K81P1054542</t>
  </si>
  <si>
    <t>JF78E7479150</t>
  </si>
  <si>
    <t>K81P1054543</t>
  </si>
  <si>
    <t>JF78E7479151</t>
  </si>
  <si>
    <t>K81P1054544</t>
  </si>
  <si>
    <t>JF78E7479146</t>
  </si>
  <si>
    <t>K81P1054545</t>
  </si>
  <si>
    <t>JF78E7479144</t>
  </si>
  <si>
    <t>K81P1054546</t>
  </si>
  <si>
    <t>JF78E7479142</t>
  </si>
  <si>
    <t>K81P1054547</t>
  </si>
  <si>
    <t>JF78E7478406</t>
  </si>
  <si>
    <t>K81P1054548</t>
  </si>
  <si>
    <t>JF78E7479149</t>
  </si>
  <si>
    <t>K81P1054549</t>
  </si>
  <si>
    <t>JF78E7479008</t>
  </si>
  <si>
    <t>K81P1054550</t>
  </si>
  <si>
    <t>JF78E7478996</t>
  </si>
  <si>
    <t>K81P1054551</t>
  </si>
  <si>
    <t>JF78E7478988</t>
  </si>
  <si>
    <t>K81P1054552</t>
  </si>
  <si>
    <t>JF78E7479012</t>
  </si>
  <si>
    <t>K81P1054553</t>
  </si>
  <si>
    <t>JF78E7479009</t>
  </si>
  <si>
    <t>K81P1054554</t>
  </si>
  <si>
    <t>JF78E7478877</t>
  </si>
  <si>
    <t>K81P1054555</t>
  </si>
  <si>
    <t>JF78E7479010</t>
  </si>
  <si>
    <t>K81P1054556</t>
  </si>
  <si>
    <t>JF78E7479011</t>
  </si>
  <si>
    <t>K81P1054557</t>
  </si>
  <si>
    <t>JF78E7479007</t>
  </si>
  <si>
    <t>K81P1054558</t>
  </si>
  <si>
    <t>JF78E7479018</t>
  </si>
  <si>
    <t>K81P1054559</t>
  </si>
  <si>
    <t>JF78E7478929</t>
  </si>
  <si>
    <t>K81P1054560</t>
  </si>
  <si>
    <t>JF78E7479015</t>
  </si>
  <si>
    <t>K81P1054561</t>
  </si>
  <si>
    <t>JF78E7478823</t>
  </si>
  <si>
    <t>K81P1054562</t>
  </si>
  <si>
    <t>JF78E7478789</t>
  </si>
  <si>
    <t>K81P1054563</t>
  </si>
  <si>
    <t>JF78E7478822</t>
  </si>
  <si>
    <t>K81P1054564</t>
  </si>
  <si>
    <t>JF78E7479171</t>
  </si>
  <si>
    <t>K81P1054565</t>
  </si>
  <si>
    <t>JF78E7479170</t>
  </si>
  <si>
    <t>K81P1054566</t>
  </si>
  <si>
    <t>JF78E7479174</t>
  </si>
  <si>
    <t>K81P1054567</t>
  </si>
  <si>
    <t>JF78E7478827</t>
  </si>
  <si>
    <t>K81P1054568</t>
  </si>
  <si>
    <t>JF78E7478826</t>
  </si>
  <si>
    <t>K81P1054569</t>
  </si>
  <si>
    <t>JF78E7478829</t>
  </si>
  <si>
    <t>K81P1054570</t>
  </si>
  <si>
    <t>JF78E7479181</t>
  </si>
  <si>
    <t>K81P1054571</t>
  </si>
  <si>
    <t>JF78E7479178</t>
  </si>
  <si>
    <t>K81P1054572</t>
  </si>
  <si>
    <t>JF78E7479180</t>
  </si>
  <si>
    <t>K81P1054573</t>
  </si>
  <si>
    <t>JF78E7478932</t>
  </si>
  <si>
    <t>K81P1054574</t>
  </si>
  <si>
    <t>JF78E7478956</t>
  </si>
  <si>
    <t>K81P1054575</t>
  </si>
  <si>
    <t>JF78E7478933</t>
  </si>
  <si>
    <t>K81P1054576</t>
  </si>
  <si>
    <t>JF78E7478955</t>
  </si>
  <si>
    <t>K81P1054577</t>
  </si>
  <si>
    <t>JF78E7478958</t>
  </si>
  <si>
    <t>K81P1054578</t>
  </si>
  <si>
    <t>JF78E7478957</t>
  </si>
  <si>
    <t>K2VJ0014873</t>
  </si>
  <si>
    <t>JA69E7017985</t>
  </si>
  <si>
    <t>K2VJ0014874</t>
  </si>
  <si>
    <t>JA69E7017987</t>
  </si>
  <si>
    <t>K2VJ0014875</t>
  </si>
  <si>
    <t>JA69E7017986</t>
  </si>
  <si>
    <t>K2VJ0014876</t>
  </si>
  <si>
    <t>JA69E7017945</t>
  </si>
  <si>
    <t>K2VJ0014877</t>
  </si>
  <si>
    <t>JA69E7017952</t>
  </si>
  <si>
    <t>K2VJ0014878</t>
  </si>
  <si>
    <t>JA69E7017982</t>
  </si>
  <si>
    <t>K2VJ0014879</t>
  </si>
  <si>
    <t>JA69E7017984</t>
  </si>
  <si>
    <t>K2VJ0014880</t>
  </si>
  <si>
    <t>JA69E7017983</t>
  </si>
  <si>
    <t>K2VJ0014881</t>
  </si>
  <si>
    <t>JA69E7017980</t>
  </si>
  <si>
    <t>K2VJ0014882</t>
  </si>
  <si>
    <t>JA69E7017981</t>
  </si>
  <si>
    <t>K2VJ0014883</t>
  </si>
  <si>
    <t>JA69E7017058</t>
  </si>
  <si>
    <t>K2VJ0014884</t>
  </si>
  <si>
    <t>JA69E7017057</t>
  </si>
  <si>
    <t>K2VJ0014885</t>
  </si>
  <si>
    <t>JA69E7017059</t>
  </si>
  <si>
    <t>K2VJ0014886</t>
  </si>
  <si>
    <t>JA69E7017056</t>
  </si>
  <si>
    <t>K2VJ0014887</t>
  </si>
  <si>
    <t>JA69E7017055</t>
  </si>
  <si>
    <t>K2VJ0014888</t>
  </si>
  <si>
    <t>JA69E7017052</t>
  </si>
  <si>
    <t>K2VJ0014889</t>
  </si>
  <si>
    <t>JA69E7017051</t>
  </si>
  <si>
    <t>K2VJ0014890</t>
  </si>
  <si>
    <t>JA69E7017053</t>
  </si>
  <si>
    <t>K2VJ0014891</t>
  </si>
  <si>
    <t>JA69E7017050</t>
  </si>
  <si>
    <t>K2VJ0014892</t>
  </si>
  <si>
    <t>JA69E7017049</t>
  </si>
  <si>
    <t>K2VJ0014893</t>
  </si>
  <si>
    <t>JA69E7017815</t>
  </si>
  <si>
    <t>K2VJ0014894</t>
  </si>
  <si>
    <t>JA69E7017820</t>
  </si>
  <si>
    <t>K2VJ0014895</t>
  </si>
  <si>
    <t>JA69E7017821</t>
  </si>
  <si>
    <t>K2VJ0014896</t>
  </si>
  <si>
    <t>JA69E7017818</t>
  </si>
  <si>
    <t>K2VJ0014897</t>
  </si>
  <si>
    <t>JA69E7016861</t>
  </si>
  <si>
    <t>K2VJ0014898</t>
  </si>
  <si>
    <t>JA69E7016655</t>
  </si>
  <si>
    <t>K2VJ0014899</t>
  </si>
  <si>
    <t>JA69E7016869</t>
  </si>
  <si>
    <t>K2VJ0014900</t>
  </si>
  <si>
    <t>JA69E7016860</t>
  </si>
  <si>
    <t>K2VJ0014901</t>
  </si>
  <si>
    <t>JA69E7017889</t>
  </si>
  <si>
    <t>K2VJ0014902</t>
  </si>
  <si>
    <t>JA69E7017032</t>
  </si>
  <si>
    <t>K2VJ0014903</t>
  </si>
  <si>
    <t>JA69E7017031</t>
  </si>
  <si>
    <t>K2VJ0014904</t>
  </si>
  <si>
    <t>JA69E7017033</t>
  </si>
  <si>
    <t>K2VJ0014905</t>
  </si>
  <si>
    <t>JA69E7017030</t>
  </si>
  <si>
    <t>K2VJ0014906</t>
  </si>
  <si>
    <t>JA69E7017029</t>
  </si>
  <si>
    <t>K2VJ0014907</t>
  </si>
  <si>
    <t>JA69E7017036</t>
  </si>
  <si>
    <t>K2VJ0014908</t>
  </si>
  <si>
    <t>JA69E7017037</t>
  </si>
  <si>
    <t>K2VJ0014909</t>
  </si>
  <si>
    <t>JA69E7017038</t>
  </si>
  <si>
    <t>K2VJ0014910</t>
  </si>
  <si>
    <t>JA69E7017035</t>
  </si>
  <si>
    <t>K2VJ0014911</t>
  </si>
  <si>
    <t>JA69E7017034</t>
  </si>
  <si>
    <t>K2VJ0014912</t>
  </si>
  <si>
    <t>JA69E7017041</t>
  </si>
  <si>
    <t>K2VJ0014913</t>
  </si>
  <si>
    <t>JA69E7017043</t>
  </si>
  <si>
    <t>K2VJ0014914</t>
  </si>
  <si>
    <t>JA69E7017042</t>
  </si>
  <si>
    <t>K2VJ0014915</t>
  </si>
  <si>
    <t>JA69E7017002</t>
  </si>
  <si>
    <t>K2VJ0014916</t>
  </si>
  <si>
    <t>JA69E7017040</t>
  </si>
  <si>
    <t>K2VJ0014917</t>
  </si>
  <si>
    <t>JA69E7017048</t>
  </si>
  <si>
    <t>K2VJ0014918</t>
  </si>
  <si>
    <t>JA69E7017047</t>
  </si>
  <si>
    <t>K2VJ0014919</t>
  </si>
  <si>
    <t>JA69E7017054</t>
  </si>
  <si>
    <t>K2VJ0014920</t>
  </si>
  <si>
    <t>JA69E7017045</t>
  </si>
  <si>
    <t>K2VJ0014921</t>
  </si>
  <si>
    <t>JA69E7017046</t>
  </si>
  <si>
    <t>K2VJ0015512</t>
  </si>
  <si>
    <t>JA69E7017446</t>
  </si>
  <si>
    <t>K2VJ0015513</t>
  </si>
  <si>
    <t>JA69E7017443</t>
  </si>
  <si>
    <t>K2VJ0015514</t>
  </si>
  <si>
    <t>JA69E7017444</t>
  </si>
  <si>
    <t>K2VJ0015515</t>
  </si>
  <si>
    <t>JA69E7017220</t>
  </si>
  <si>
    <t>K2VJ0015516</t>
  </si>
  <si>
    <t>JA69E7017219</t>
  </si>
  <si>
    <t>K2VJ0015517</t>
  </si>
  <si>
    <t>JA69E7017221</t>
  </si>
  <si>
    <t>K2VJ0015518</t>
  </si>
  <si>
    <t>JA69E7017216</t>
  </si>
  <si>
    <t>K2VJ0015519</t>
  </si>
  <si>
    <t>JA69E7017217</t>
  </si>
  <si>
    <t>K2VJ0015520</t>
  </si>
  <si>
    <t>JA69E7017214</t>
  </si>
  <si>
    <t>K2VJ0015521</t>
  </si>
  <si>
    <t>JA69E7017215</t>
  </si>
  <si>
    <t>K2VJ0015522</t>
  </si>
  <si>
    <t>JA69E7017213</t>
  </si>
  <si>
    <t>K2VJ0015523</t>
  </si>
  <si>
    <t>JA69E7017201</t>
  </si>
  <si>
    <t>K2VJ0015524</t>
  </si>
  <si>
    <t>JA69E7017212</t>
  </si>
  <si>
    <t>K2VJ0015525</t>
  </si>
  <si>
    <t>JA69E7017466</t>
  </si>
  <si>
    <t>K2VJ0015526</t>
  </si>
  <si>
    <t>JA69E7017412</t>
  </si>
  <si>
    <t>K2VJ0015527</t>
  </si>
  <si>
    <t>JA69E7017467</t>
  </si>
  <si>
    <t>K2VJ0015528</t>
  </si>
  <si>
    <t>JA69E7017469</t>
  </si>
  <si>
    <t>K2VJ0015529</t>
  </si>
  <si>
    <t>JA69E7017465</t>
  </si>
  <si>
    <t>K2VJ0015530</t>
  </si>
  <si>
    <t>JA69E7017462</t>
  </si>
  <si>
    <t>K2VJ0015531</t>
  </si>
  <si>
    <t>JA69E7017464</t>
  </si>
  <si>
    <t>K2VJ0015532</t>
  </si>
  <si>
    <t>JA69E7017463</t>
  </si>
  <si>
    <t>K2VJ0015533</t>
  </si>
  <si>
    <t>JA69E7017460</t>
  </si>
  <si>
    <t>K2VJ0015534</t>
  </si>
  <si>
    <t>JA69E7017461</t>
  </si>
  <si>
    <t>K2VJ0015535</t>
  </si>
  <si>
    <t>JA69E7017550</t>
  </si>
  <si>
    <t>K2VJ0015536</t>
  </si>
  <si>
    <t>JA69E7017549</t>
  </si>
  <si>
    <t>K2VJ0015537</t>
  </si>
  <si>
    <t>JA69E7017551</t>
  </si>
  <si>
    <t>K2VJ0015538</t>
  </si>
  <si>
    <t>JA69E7017489</t>
  </si>
  <si>
    <t>K2VJ0015539</t>
  </si>
  <si>
    <t>JA69E7017546</t>
  </si>
  <si>
    <t>K2VJ0015540</t>
  </si>
  <si>
    <t>JA69E7017545</t>
  </si>
  <si>
    <t>K2VJ0015541</t>
  </si>
  <si>
    <t>JA69E7017547</t>
  </si>
  <si>
    <t>K2VJ0015542</t>
  </si>
  <si>
    <t>JA69E7017548</t>
  </si>
  <si>
    <t>K2VJ0015543</t>
  </si>
  <si>
    <t>JA69E7017541</t>
  </si>
  <si>
    <t>K2VJ0015544</t>
  </si>
  <si>
    <t>JA69E7017544</t>
  </si>
  <si>
    <t>K2VJ0015545</t>
  </si>
  <si>
    <t>JA69E7017528</t>
  </si>
  <si>
    <t>K2VJ0015546</t>
  </si>
  <si>
    <t>JA69E7017439</t>
  </si>
  <si>
    <t>K2VJ0015547</t>
  </si>
  <si>
    <t>JA69E7017532</t>
  </si>
  <si>
    <t>K2VJ0015548</t>
  </si>
  <si>
    <t>JA69E7017527</t>
  </si>
  <si>
    <t>K2VJ0015549</t>
  </si>
  <si>
    <t>JA69E7017594</t>
  </si>
  <si>
    <t>K2VJ0015550</t>
  </si>
  <si>
    <t>JA69E7017612</t>
  </si>
  <si>
    <t>K2VJ0015551</t>
  </si>
  <si>
    <t>JA69E7017624</t>
  </si>
  <si>
    <t>K2VJ0015552</t>
  </si>
  <si>
    <t>JA69E7017577</t>
  </si>
  <si>
    <t>K2VJ0015553</t>
  </si>
  <si>
    <t>JA69E7017623</t>
  </si>
  <si>
    <t>K2VJ0015554</t>
  </si>
  <si>
    <t>JA69E7017621</t>
  </si>
  <si>
    <t>K2VJ0015555</t>
  </si>
  <si>
    <t>JA69E7017622</t>
  </si>
  <si>
    <t>K2VJ0015556</t>
  </si>
  <si>
    <t>JA69E7017517</t>
  </si>
  <si>
    <t>K2VJ0015557</t>
  </si>
  <si>
    <t>JA69E7017562</t>
  </si>
  <si>
    <t>K2VJ0015558</t>
  </si>
  <si>
    <t>JA69E7017522</t>
  </si>
  <si>
    <t>K2VJ0015559</t>
  </si>
  <si>
    <t>JA69E7017571</t>
  </si>
  <si>
    <t>K2VJ0015560</t>
  </si>
  <si>
    <t>JA69E7017572</t>
  </si>
  <si>
    <t>LS1D221B1P0004199</t>
  </si>
  <si>
    <t>D4CCND002596</t>
  </si>
  <si>
    <t>LS1D221B4P0004200</t>
  </si>
  <si>
    <t>D4CCND002578</t>
  </si>
  <si>
    <t>LS1D221B6P0004201</t>
  </si>
  <si>
    <t>D4CCND002672</t>
  </si>
  <si>
    <t>LS1D221B8P0004202</t>
  </si>
  <si>
    <t>D4CCND002597</t>
  </si>
  <si>
    <t>LS1D221BXP0004203</t>
  </si>
  <si>
    <t>D4CCND002655</t>
  </si>
  <si>
    <t>LS1D221B1P0004204</t>
  </si>
  <si>
    <t>D4CCND002600</t>
  </si>
  <si>
    <t>LS1D221B3P0004205</t>
  </si>
  <si>
    <t>D4CCND002670</t>
  </si>
  <si>
    <t>LS1D221B5P0004206</t>
  </si>
  <si>
    <t>D4CCND002668</t>
  </si>
  <si>
    <t>LS1D221B7P0004207</t>
  </si>
  <si>
    <t>D4CCND002646</t>
  </si>
  <si>
    <t>LS1D221B9P0004208</t>
  </si>
  <si>
    <t>D4CCND002654</t>
  </si>
  <si>
    <t>LS1D221B0P0004209</t>
  </si>
  <si>
    <t>D4CCND002651</t>
  </si>
  <si>
    <t>LS1D221B7P0004210</t>
  </si>
  <si>
    <t>D4CCND002656</t>
  </si>
  <si>
    <t>LS1D221B9P0004211</t>
  </si>
  <si>
    <t>D4CCND002660</t>
  </si>
  <si>
    <t>LS1D221B0P0004212</t>
  </si>
  <si>
    <t>D4CCND002673</t>
  </si>
  <si>
    <t>LS1D221B4P0004214</t>
  </si>
  <si>
    <t>D4CCND002666</t>
  </si>
  <si>
    <t>LS1D221B8P0004216</t>
  </si>
  <si>
    <t>D4CCND002593</t>
  </si>
  <si>
    <t>LS1D221BXP0004217</t>
  </si>
  <si>
    <t>D4CCND002598</t>
  </si>
  <si>
    <t>LS1D221B1P0004218</t>
  </si>
  <si>
    <t>D4CCND002574</t>
  </si>
  <si>
    <t>LS1D221B3P0004219</t>
  </si>
  <si>
    <t>D4CCND002594</t>
  </si>
  <si>
    <t>LS1D221BXP0004220</t>
  </si>
  <si>
    <t>D4CCND002586</t>
  </si>
  <si>
    <t>LS1D221B1P0004221</t>
  </si>
  <si>
    <t>D4CCND002658</t>
  </si>
  <si>
    <t>LS1D221B3P0004222</t>
  </si>
  <si>
    <t>D4CCND002580</t>
  </si>
  <si>
    <t>LS1D221B5P0004223</t>
  </si>
  <si>
    <t>D4CCND002675</t>
  </si>
  <si>
    <t>LS1D221B7P0004224</t>
  </si>
  <si>
    <t>D4CCND002599</t>
  </si>
  <si>
    <t>LS1D221B9P0004225</t>
  </si>
  <si>
    <t>D4CCND002607</t>
  </si>
  <si>
    <t>LS1D221B4P0004228</t>
  </si>
  <si>
    <t>D4CCND002702</t>
  </si>
  <si>
    <t>LS1D221B6P0004229</t>
  </si>
  <si>
    <t>D4CCND002602</t>
  </si>
  <si>
    <t>LS1D221BXP0004234</t>
  </si>
  <si>
    <t>D4CCND002685</t>
  </si>
  <si>
    <t>LS1D221B1P0004235</t>
  </si>
  <si>
    <t>D4CCND002692</t>
  </si>
  <si>
    <t>LS1D221B5P0004237</t>
  </si>
  <si>
    <t>D4CCND002695</t>
  </si>
  <si>
    <t>LS1D221B7P0004238</t>
  </si>
  <si>
    <t>D4CCND002694</t>
  </si>
  <si>
    <t>LS1D221B7P0004241</t>
  </si>
  <si>
    <t>D4CCND002606</t>
  </si>
  <si>
    <t>LB2TCJ486NG066033</t>
  </si>
  <si>
    <t>1P52QMIN06G66033</t>
  </si>
  <si>
    <t>LB2TCJ486NG066034</t>
  </si>
  <si>
    <t>1P52QMIN06G66034</t>
  </si>
  <si>
    <t>LB2TCJ486NG066035</t>
  </si>
  <si>
    <t>1P52QMIN06G66035</t>
  </si>
  <si>
    <t>LB2TCJ486NG066036</t>
  </si>
  <si>
    <t>1P52QMIN06G66036</t>
  </si>
  <si>
    <t>LB2TCJ486NG066037</t>
  </si>
  <si>
    <t>1P52QMIN06G66037</t>
  </si>
  <si>
    <t>LB2TCJ486NG066038</t>
  </si>
  <si>
    <t>1P52QMIN06G66038</t>
  </si>
  <si>
    <t>LB2TCJ486NG066039</t>
  </si>
  <si>
    <t>1P52QMIN06G66039</t>
  </si>
  <si>
    <t>LB2TCJ486NG066040</t>
  </si>
  <si>
    <t>1P52QMIN06G66040</t>
  </si>
  <si>
    <t>LB2TCJ486NG066041</t>
  </si>
  <si>
    <t>1P52QMIN06G66041</t>
  </si>
  <si>
    <t>LB2TCJ486NG066042</t>
  </si>
  <si>
    <t>1P52QMIN06G66042</t>
  </si>
  <si>
    <t>LB2TCJ486NG066043</t>
  </si>
  <si>
    <t>1P52QMIN06G66043</t>
  </si>
  <si>
    <t>LB2TCJ486NG066044</t>
  </si>
  <si>
    <t>1P52QMIN06G66044</t>
  </si>
  <si>
    <t>LB2TCJ486NG066045</t>
  </si>
  <si>
    <t>1P52QMIN06G66045</t>
  </si>
  <si>
    <t>LB2TCJ486NG066046</t>
  </si>
  <si>
    <t>1P52QMIN06G66046</t>
  </si>
  <si>
    <t>LB2TCJ486NG066047</t>
  </si>
  <si>
    <t>1P52QMIN06G66047</t>
  </si>
  <si>
    <t>LB2TCJ486NG066048</t>
  </si>
  <si>
    <t>1P52QMIN06G66048</t>
  </si>
  <si>
    <t>LB2TCJ486NG066049</t>
  </si>
  <si>
    <t>1P52QMIN06G66049</t>
  </si>
  <si>
    <t>LB2TCJ486NG066050</t>
  </si>
  <si>
    <t>1P52QMIN06G66050</t>
  </si>
  <si>
    <t>LB2TCJ486NG066051</t>
  </si>
  <si>
    <t>1P52QMIN06G66051</t>
  </si>
  <si>
    <t>LB2TCJ486NG066052</t>
  </si>
  <si>
    <t>1P52QMIN06G66052</t>
  </si>
  <si>
    <t>LB2TCJ486NG066053</t>
  </si>
  <si>
    <t>1P52QMIN06G66053</t>
  </si>
  <si>
    <t>LB2TCJ486NG066054</t>
  </si>
  <si>
    <t>1P52QMIN06G66054</t>
  </si>
  <si>
    <t>LB2TCJ486NG066055</t>
  </si>
  <si>
    <t>1P52QMIN06G66055</t>
  </si>
  <si>
    <t>LB2TCJ486NG066056</t>
  </si>
  <si>
    <t>1P52QMIN06G66056</t>
  </si>
  <si>
    <t>LB2TCJ486NG066057</t>
  </si>
  <si>
    <t>1P52QMIN06G66057</t>
  </si>
  <si>
    <t>LB2TCJ486NG066058</t>
  </si>
  <si>
    <t>1P52QMIN06G66058</t>
  </si>
  <si>
    <t>LB2TCJ486NG066059</t>
  </si>
  <si>
    <t>1P52QMIN06G66059</t>
  </si>
  <si>
    <t>LB2TCJ486NG066060</t>
  </si>
  <si>
    <t>1P52QMIN06G66060</t>
  </si>
  <si>
    <t>LB2TCJ486NG066061</t>
  </si>
  <si>
    <t>1P52QMIN06G66061</t>
  </si>
  <si>
    <t>LB2TCJ486NG066062</t>
  </si>
  <si>
    <t>1P52QMIN06G66062</t>
  </si>
  <si>
    <t>LB2TCJ486NG066063</t>
  </si>
  <si>
    <t>1P52QMIN06G66063</t>
  </si>
  <si>
    <t>LB2TCJ486NG066064</t>
  </si>
  <si>
    <t>1P52QMIN06G66064</t>
  </si>
  <si>
    <t>LB2TCJ486NG066065</t>
  </si>
  <si>
    <t>1P52QMIN06G66065</t>
  </si>
  <si>
    <t>LB2TCJ486NG066066</t>
  </si>
  <si>
    <t>1P52QMIN06G66066</t>
  </si>
  <si>
    <t>LB2TCJ486NG066067</t>
  </si>
  <si>
    <t>1P52QMIN06G66067</t>
  </si>
  <si>
    <t>LB2TCJ486NG066068</t>
  </si>
  <si>
    <t>1P52QMIN06G66068</t>
  </si>
  <si>
    <t>LB2TCJ486NG066069</t>
  </si>
  <si>
    <t>1P52QMIN06G66069</t>
  </si>
  <si>
    <t>LB2TCJ486NG066070</t>
  </si>
  <si>
    <t>1P52QMIN06G66070</t>
  </si>
  <si>
    <t>LB2TCJ486NG066071</t>
  </si>
  <si>
    <t>1P52QMIN06G66071</t>
  </si>
  <si>
    <t>LB2TCJ486NG066072</t>
  </si>
  <si>
    <t>1P52QMIN06G66072</t>
  </si>
  <si>
    <t>LB2TCJ486NG066073</t>
  </si>
  <si>
    <t>1P52QMIN06G66073</t>
  </si>
  <si>
    <t>LB2TCJ486NG066074</t>
  </si>
  <si>
    <t>1P52QMIN06G66074</t>
  </si>
  <si>
    <t>LB2TCJ486NG066075</t>
  </si>
  <si>
    <t>1P52QMIN06G66075</t>
  </si>
  <si>
    <t>LB2TCJ486NG066076</t>
  </si>
  <si>
    <t>1P52QMIN06G66076</t>
  </si>
  <si>
    <t>LB2TCJ486NG066077</t>
  </si>
  <si>
    <t>1P52QMIN06G66077</t>
  </si>
  <si>
    <t>LB2TCJ486NG066078</t>
  </si>
  <si>
    <t>1P52QMIN06G66078</t>
  </si>
  <si>
    <t>LX8PDMV0XNF002134</t>
  </si>
  <si>
    <t>163YMLN6306533</t>
  </si>
  <si>
    <t>LX8PDMV05NF002042</t>
  </si>
  <si>
    <t>163YMLN6306534</t>
  </si>
  <si>
    <t>LX8PDMV0XNF002067</t>
  </si>
  <si>
    <t>163YMLN6306535</t>
  </si>
  <si>
    <t>LX8PDMV00NF002126</t>
  </si>
  <si>
    <t>163YMLN6306536</t>
  </si>
  <si>
    <t>LX8PDMV0XNF002022</t>
  </si>
  <si>
    <t>163YMLN6306537</t>
  </si>
  <si>
    <t>LX8PDMV05NF002008</t>
  </si>
  <si>
    <t>163YMLN6306538</t>
  </si>
  <si>
    <t>LX8PDMV07NF001779</t>
  </si>
  <si>
    <t>163YMLN6306539</t>
  </si>
  <si>
    <t>LX8PDMV03NF002007</t>
  </si>
  <si>
    <t>163YMLN6306540</t>
  </si>
  <si>
    <t>LX8PDMV00NF002188</t>
  </si>
  <si>
    <t>163YMLN6306541</t>
  </si>
  <si>
    <t>LX8PDMV0XNF001999</t>
  </si>
  <si>
    <t>163YMLN6306542</t>
  </si>
  <si>
    <t>LX8PDMV09NF002044</t>
  </si>
  <si>
    <t>163YMLN6306543</t>
  </si>
  <si>
    <t>LX8PDMV01NF002037</t>
  </si>
  <si>
    <t>163YMLN6306544</t>
  </si>
  <si>
    <t>LX8PDMV09NF002108</t>
  </si>
  <si>
    <t>163YMLN6306545</t>
  </si>
  <si>
    <t>LX8PDMV05NF002073</t>
  </si>
  <si>
    <t>163YMLN6306546</t>
  </si>
  <si>
    <t>LX8PDMV0XNF002196</t>
  </si>
  <si>
    <t>163YMLN6306547</t>
  </si>
  <si>
    <t>LX8PDMV09NF001900</t>
  </si>
  <si>
    <t>163YMLN6306548</t>
  </si>
  <si>
    <t>LX8PDMV04NF002159</t>
  </si>
  <si>
    <t>163YMLN6306549</t>
  </si>
  <si>
    <t>LX8PDMV04NF002078</t>
  </si>
  <si>
    <t>163YMLN6306550</t>
  </si>
  <si>
    <t>LX8PDMV06NF001952</t>
  </si>
  <si>
    <t>163YMLN6306551</t>
  </si>
  <si>
    <t>LX8PDMV04NF001741</t>
  </si>
  <si>
    <t>163YMLN6306552</t>
  </si>
  <si>
    <t>LX8PDMV00NF001753</t>
  </si>
  <si>
    <t>163YMLN6306553</t>
  </si>
  <si>
    <t>LX8PDMV07NF002074</t>
  </si>
  <si>
    <t>163YMLN6306554</t>
  </si>
  <si>
    <t>LX8PDMV05NF002087</t>
  </si>
  <si>
    <t>163YMLN6306555</t>
  </si>
  <si>
    <t>LX8PDMV0XNF001937</t>
  </si>
  <si>
    <t>163YMLN6306556</t>
  </si>
  <si>
    <t>LX8PDMV01NF001986</t>
  </si>
  <si>
    <t>163YMLN6306557</t>
  </si>
  <si>
    <t>LX8PDMV0XNF002005</t>
  </si>
  <si>
    <t>163YMLN6306558</t>
  </si>
  <si>
    <t>LX8PDMV0XNF002053</t>
  </si>
  <si>
    <t>163YMLN6306559</t>
  </si>
  <si>
    <t>LX8PDMV00NF002191</t>
  </si>
  <si>
    <t>163YMLN6306560</t>
  </si>
  <si>
    <t>LX8PDMV07NF002057</t>
  </si>
  <si>
    <t>163YMLN6306561</t>
  </si>
  <si>
    <t>LX8PDMV02NF002175</t>
  </si>
  <si>
    <t>163YMLN6306562</t>
  </si>
  <si>
    <t>LX8PDMV0XNF001727</t>
  </si>
  <si>
    <t>163YMLN6306563</t>
  </si>
  <si>
    <t>LX8PDMV09NF001752</t>
  </si>
  <si>
    <t>163YMLN6306564</t>
  </si>
  <si>
    <t>LX8PDMV03NF001925</t>
  </si>
  <si>
    <t>163YMLN6306565</t>
  </si>
  <si>
    <t>LX8PDMV00NF002076</t>
  </si>
  <si>
    <t>163YMLN6306566</t>
  </si>
  <si>
    <t>LX8PDMV09NF002092</t>
  </si>
  <si>
    <t>163YMLN6306567</t>
  </si>
  <si>
    <t>LX8PDMV06NF001899</t>
  </si>
  <si>
    <t>163YMLN6306568</t>
  </si>
  <si>
    <t>LX8PDMV03NF002038</t>
  </si>
  <si>
    <t>163YMLN6306569</t>
  </si>
  <si>
    <t>LX8PDMV06NF001983</t>
  </si>
  <si>
    <t>163YMLN6306570</t>
  </si>
  <si>
    <t>LX8PDMV07NF002141</t>
  </si>
  <si>
    <t>163YMLN6306571</t>
  </si>
  <si>
    <t>LX8PDMV09NF002139</t>
  </si>
  <si>
    <t>163YMLN6306572</t>
  </si>
  <si>
    <t>LX8PDMV05NF001991</t>
  </si>
  <si>
    <t>163YMLN6306573</t>
  </si>
  <si>
    <t>LP7TCKL45N2001039</t>
  </si>
  <si>
    <t>EM155FMJN2001039</t>
  </si>
  <si>
    <t>LP7TCKL45N2001040</t>
  </si>
  <si>
    <t>EM155FMJN2001040</t>
  </si>
  <si>
    <t>LP7TCKL45N2001041</t>
  </si>
  <si>
    <t>EM155FMJN2001041</t>
  </si>
  <si>
    <t>LP7TCKL45N2001042</t>
  </si>
  <si>
    <t>EM155FMJN2001042</t>
  </si>
  <si>
    <t>LP7TCKL45N2001043</t>
  </si>
  <si>
    <t>EM155FMJN2001043</t>
  </si>
  <si>
    <t>LP7TCKL45N2001044</t>
  </si>
  <si>
    <t>EM155FMJN2001044</t>
  </si>
  <si>
    <t>LP7TCKL45N2001045</t>
  </si>
  <si>
    <t>EM155FMJN2001045</t>
  </si>
  <si>
    <t>LP7TCKL45N2001046</t>
  </si>
  <si>
    <t>EM155FMJN2001046</t>
  </si>
  <si>
    <t>LP7TCKL45N2001047</t>
  </si>
  <si>
    <t>EM155FMJN2001047</t>
  </si>
  <si>
    <t>LP7TCKL45N2001048</t>
  </si>
  <si>
    <t>EM155FMJN2001048</t>
  </si>
  <si>
    <t>LP7TCKL45N2001049</t>
  </si>
  <si>
    <t>EM155FMJN2001049</t>
  </si>
  <si>
    <t>LP7TCKL45N2001050</t>
  </si>
  <si>
    <t>EM155FMJN2001050</t>
  </si>
  <si>
    <t>LP7TCKL45N2001051</t>
  </si>
  <si>
    <t>EM155FMJN2001051</t>
  </si>
  <si>
    <t>LP7TCKL45N2001052</t>
  </si>
  <si>
    <t>EM155FMJN2001052</t>
  </si>
  <si>
    <t>LP7TCKL45N2001053</t>
  </si>
  <si>
    <t>EM155FMJN2001053</t>
  </si>
  <si>
    <t>LP7TCKL45N2001054</t>
  </si>
  <si>
    <t>EM155FMJN2001054</t>
  </si>
  <si>
    <t>LP7TCKL45N2001055</t>
  </si>
  <si>
    <t>EM155FMJN2001055</t>
  </si>
  <si>
    <t>LP7TCKL45N2001056</t>
  </si>
  <si>
    <t>EM155FMJN2001056</t>
  </si>
  <si>
    <t>LP7TCKL45N2001057</t>
  </si>
  <si>
    <t>EM155FMJN2001057</t>
  </si>
  <si>
    <t>LP7TCKL45N2001058</t>
  </si>
  <si>
    <t>EM155FMJN2001058</t>
  </si>
  <si>
    <t>LP7TCKL45N2001059</t>
  </si>
  <si>
    <t>EM155FMJN2001059</t>
  </si>
  <si>
    <t>LP7TCKL45N2001060</t>
  </si>
  <si>
    <t>EM155FMJN2001060</t>
  </si>
  <si>
    <t>LP7TCKL45N2001061</t>
  </si>
  <si>
    <t>EM155FMJN2001061</t>
  </si>
  <si>
    <t>LP7TCKL45N2001062</t>
  </si>
  <si>
    <t>EM155FMJN2001062</t>
  </si>
  <si>
    <t>LP7TCKL45N2001063</t>
  </si>
  <si>
    <t>EM155FMJN2001063</t>
  </si>
  <si>
    <t>LP7TCKL45N2001064</t>
  </si>
  <si>
    <t>EM155FMJN2001064</t>
  </si>
  <si>
    <t>LP7TCKL45N2001065</t>
  </si>
  <si>
    <t>EM155FMJN2001065</t>
  </si>
  <si>
    <t>LP7TCKL45N2001066</t>
  </si>
  <si>
    <t>EM155FMJN2001066</t>
  </si>
  <si>
    <t>LP7TCKL45N2001067</t>
  </si>
  <si>
    <t>EM155FMJN2001067</t>
  </si>
  <si>
    <t>LP7TCKL45N2001068</t>
  </si>
  <si>
    <t>EM155FMJN2001068</t>
  </si>
  <si>
    <t>LP7TCKL45N2001069</t>
  </si>
  <si>
    <t>EM155FMJN2001069</t>
  </si>
  <si>
    <t>LP7TCKL45N2001070</t>
  </si>
  <si>
    <t>EM155FMJN2001070</t>
  </si>
  <si>
    <t>LP7TCKL45N2001071</t>
  </si>
  <si>
    <t>EM155FMJN2001071</t>
  </si>
  <si>
    <t>LP7TCKL45N2001072</t>
  </si>
  <si>
    <t>EM155FMJN2001072</t>
  </si>
  <si>
    <t>LP7TCKL45N2001073</t>
  </si>
  <si>
    <t>EM155FMJN2001073</t>
  </si>
  <si>
    <t>LP7TCKL45N2001074</t>
  </si>
  <si>
    <t>EM155FMJN2001074</t>
  </si>
  <si>
    <t>LP7TCKL45N2001075</t>
  </si>
  <si>
    <t>EM155FMJN2001075</t>
  </si>
  <si>
    <t>LP7TCKL45N2001076</t>
  </si>
  <si>
    <t>EM155FMJN2001076</t>
  </si>
  <si>
    <t>LP7TCKL45N2001077</t>
  </si>
  <si>
    <t>EM155FMJN2001077</t>
  </si>
  <si>
    <t>LP7TCKL45N2001078</t>
  </si>
  <si>
    <t>EM155FMJN2001078</t>
  </si>
  <si>
    <t>LP7TCKL45N2001079</t>
  </si>
  <si>
    <t>EM155FMJN2001079</t>
  </si>
  <si>
    <t>MKZM1P14FPJ025478</t>
  </si>
  <si>
    <t>AF4LN4502070</t>
  </si>
  <si>
    <t>MKZM1P14FPJ025530</t>
  </si>
  <si>
    <t>AF4LN4201978</t>
  </si>
  <si>
    <t>MKZM1P14FPJ025531</t>
  </si>
  <si>
    <t>AF4LN4801768</t>
  </si>
  <si>
    <t>MKZM1P14FPJ025536</t>
  </si>
  <si>
    <t>AF4LN4201767</t>
  </si>
  <si>
    <t>EA11Z-128071</t>
  </si>
  <si>
    <t>AF21-3015446</t>
  </si>
  <si>
    <t>EA11Z-128072</t>
  </si>
  <si>
    <t>AF21-3015744</t>
  </si>
  <si>
    <t>EA11Z-128073</t>
  </si>
  <si>
    <t>AF21-3015745</t>
  </si>
  <si>
    <t>EA11Z-128074</t>
  </si>
  <si>
    <t>AF21-3015751</t>
  </si>
  <si>
    <t>EA11Z-128075</t>
  </si>
  <si>
    <t>AF21-3015754</t>
  </si>
  <si>
    <t>EA11Z-128076</t>
  </si>
  <si>
    <t>AF21-3015755</t>
  </si>
  <si>
    <t>EA11Z-128077</t>
  </si>
  <si>
    <t>AF21-3016335</t>
  </si>
  <si>
    <t>EA11Z-128078</t>
  </si>
  <si>
    <t>AF21-3016336</t>
  </si>
  <si>
    <t>EA11Z-128079</t>
  </si>
  <si>
    <t>AF21-3016338</t>
  </si>
  <si>
    <t>EA11Z-128080</t>
  </si>
  <si>
    <t>AF21-3016339</t>
  </si>
  <si>
    <t>EA11Z-128081</t>
  </si>
  <si>
    <t>AF21-3016340</t>
  </si>
  <si>
    <t>EA11Z-128082</t>
  </si>
  <si>
    <t>AF21-3015444</t>
  </si>
  <si>
    <t>EA11Z-128083</t>
  </si>
  <si>
    <t>AF21-3015445</t>
  </si>
  <si>
    <t>EA11Z-128084</t>
  </si>
  <si>
    <t>AF21-3015725</t>
  </si>
  <si>
    <t>EA11Z-128085</t>
  </si>
  <si>
    <t>AF21-3015726</t>
  </si>
  <si>
    <t>EA11Z-128086</t>
  </si>
  <si>
    <t>AF21-3015727</t>
  </si>
  <si>
    <t>EA11Z-128087</t>
  </si>
  <si>
    <t>AF21-3015728</t>
  </si>
  <si>
    <t>EA11Z-128088</t>
  </si>
  <si>
    <t>AF21-3015729</t>
  </si>
  <si>
    <t>EA11Z-128089</t>
  </si>
  <si>
    <t>AF21-3015732</t>
  </si>
  <si>
    <t>EA11Z-128090</t>
  </si>
  <si>
    <t>AF21-3015733</t>
  </si>
  <si>
    <t>EA11Z-128091</t>
  </si>
  <si>
    <t>AF21-3015734</t>
  </si>
  <si>
    <t>EA11Z-128092</t>
  </si>
  <si>
    <t>AF21-3015736</t>
  </si>
  <si>
    <t>EA11Z-128093</t>
  </si>
  <si>
    <t>AF21-3015738</t>
  </si>
  <si>
    <t>EA11Z-128094</t>
  </si>
  <si>
    <t>AF21-3015739</t>
  </si>
  <si>
    <t>EA11Z-128095</t>
  </si>
  <si>
    <t>AF21-3015740</t>
  </si>
  <si>
    <t>EA11Z-128096</t>
  </si>
  <si>
    <t>AF21-3015741</t>
  </si>
  <si>
    <t>EA11Z-128097</t>
  </si>
  <si>
    <t>AF21-3015742</t>
  </si>
  <si>
    <t>EA11Z-128098</t>
  </si>
  <si>
    <t>AF21-3015730</t>
  </si>
  <si>
    <t>EA11Z-128099</t>
  </si>
  <si>
    <t>AF21-3015731</t>
  </si>
  <si>
    <t>EA11Z-128100</t>
  </si>
  <si>
    <t>AF21-3015737</t>
  </si>
  <si>
    <t>EA11Z-128101</t>
  </si>
  <si>
    <t>AF21-3015746</t>
  </si>
  <si>
    <t>EA11Z-128102</t>
  </si>
  <si>
    <t>AF21-3015747</t>
  </si>
  <si>
    <t>EA11Z-128103</t>
  </si>
  <si>
    <t>AF21-3015748</t>
  </si>
  <si>
    <t>EA11Z-128104</t>
  </si>
  <si>
    <t>AF21-3015749</t>
  </si>
  <si>
    <t>EA11Z-128105</t>
  </si>
  <si>
    <t>AF21-3015750</t>
  </si>
  <si>
    <t>EA11Z-128106</t>
  </si>
  <si>
    <t>AF21-3015753</t>
  </si>
  <si>
    <t>EA11Z-128107</t>
  </si>
  <si>
    <t>AF21-3015760</t>
  </si>
  <si>
    <t>EA11Z-128108</t>
  </si>
  <si>
    <t>AF21-3015761</t>
  </si>
  <si>
    <t>EA11Z-128109</t>
  </si>
  <si>
    <t>AF21-3015762</t>
  </si>
  <si>
    <t>EA11Z-128110</t>
  </si>
  <si>
    <t>AF21-3015765</t>
  </si>
  <si>
    <t>EA11Z-128111</t>
  </si>
  <si>
    <t>AF21-3015766</t>
  </si>
  <si>
    <t>EA11Z-128112</t>
  </si>
  <si>
    <t>AF21-3016301</t>
  </si>
  <si>
    <t>PA0SG7710P0141181</t>
  </si>
  <si>
    <t>G3L8E-1411562</t>
  </si>
  <si>
    <t>PA0SG7710P0141182</t>
  </si>
  <si>
    <t>G3L8E-1411563</t>
  </si>
  <si>
    <t>PA0SG7710P0141183</t>
  </si>
  <si>
    <t>G3L8E-1411564</t>
  </si>
  <si>
    <t>PA0SG7710P0141184</t>
  </si>
  <si>
    <t>G3L8E-1411565</t>
  </si>
  <si>
    <t>PA0SG7710P0141185</t>
  </si>
  <si>
    <t>G3L8E-1411558</t>
  </si>
  <si>
    <t>PA0SG7710P0141186</t>
  </si>
  <si>
    <t>G3L8E-1411560</t>
  </si>
  <si>
    <t>PA0SG7710P0141187</t>
  </si>
  <si>
    <t>G3L8E-1411561</t>
  </si>
  <si>
    <t>PA0SG7710P0141188</t>
  </si>
  <si>
    <t>G3L8E-1411566</t>
  </si>
  <si>
    <t>PA0SG7710P0141189</t>
  </si>
  <si>
    <t>G3L8E-1411557</t>
  </si>
  <si>
    <t>PA0SG7710P0141190</t>
  </si>
  <si>
    <t>G3L8E-1411571</t>
  </si>
  <si>
    <t>PA0SG7710P0141191</t>
  </si>
  <si>
    <t>G3L8E-1411573</t>
  </si>
  <si>
    <t>PA0SG7710P0141192</t>
  </si>
  <si>
    <t>G3L8E-1411574</t>
  </si>
  <si>
    <t>PA0SG7710P0141193</t>
  </si>
  <si>
    <t>G3L8E-1411567</t>
  </si>
  <si>
    <t>PA0SG7710P0141194</t>
  </si>
  <si>
    <t>G3L8E-1411568</t>
  </si>
  <si>
    <t>PA0SG7710P0141195</t>
  </si>
  <si>
    <t>G3L8E-1411569</t>
  </si>
  <si>
    <t>PA0SG7710P0141196</t>
  </si>
  <si>
    <t>G3L8E-1411570</t>
  </si>
  <si>
    <t>PA0SG7710P0141197</t>
  </si>
  <si>
    <t>G3L8E-1411581</t>
  </si>
  <si>
    <t>PA0SG7710P0141198</t>
  </si>
  <si>
    <t>G3L8E-1411582</t>
  </si>
  <si>
    <t>PA0SG7710P0141199</t>
  </si>
  <si>
    <t>G3L8E-1411583</t>
  </si>
  <si>
    <t>PA0SG7710P0141200</t>
  </si>
  <si>
    <t>G3L8E-1411584</t>
  </si>
  <si>
    <t>PA0SG7710P0141201</t>
  </si>
  <si>
    <t>G3L8E-1411576</t>
  </si>
  <si>
    <t>PA0SG7710P0141202</t>
  </si>
  <si>
    <t>G3L8E-1411577</t>
  </si>
  <si>
    <t>PA0SG7710P0141203</t>
  </si>
  <si>
    <t>G3L8E-1411578</t>
  </si>
  <si>
    <t>PA0SG7710P0141204</t>
  </si>
  <si>
    <t>G3L8E-1411579</t>
  </si>
  <si>
    <t>PA0SG7710P0141205</t>
  </si>
  <si>
    <t>G3L8E-1411589</t>
  </si>
  <si>
    <t>PA0SG7710P0141206</t>
  </si>
  <si>
    <t>G3L8E-1411590</t>
  </si>
  <si>
    <t>PA0SG7710P0141207</t>
  </si>
  <si>
    <t>G3L8E-1411591</t>
  </si>
  <si>
    <t>PA0SG7710P0141208</t>
  </si>
  <si>
    <t>G3L8E-1411592</t>
  </si>
  <si>
    <t>PA0SG7710P0141209</t>
  </si>
  <si>
    <t>G3L8E-1411585</t>
  </si>
  <si>
    <t>PA0SG7710P0141210</t>
  </si>
  <si>
    <t>G3L8E-1411586</t>
  </si>
  <si>
    <t>PA0SG7710P0141211</t>
  </si>
  <si>
    <t>G3L8E-1411587</t>
  </si>
  <si>
    <t>PA0SG7710P0141212</t>
  </si>
  <si>
    <t>G3L8E-1411588</t>
  </si>
  <si>
    <t>PA0SG7710P0141213</t>
  </si>
  <si>
    <t>G3L8E-1411598</t>
  </si>
  <si>
    <t>PA0SG7710P0141214</t>
  </si>
  <si>
    <t>G3L8E-1411599</t>
  </si>
  <si>
    <t>PA0SG7710P0141215</t>
  </si>
  <si>
    <t>G3L8E-1411600</t>
  </si>
  <si>
    <t>PA0SG7710P0141216</t>
  </si>
  <si>
    <t>G3L8E-1411601</t>
  </si>
  <si>
    <t>PA0SG7710P0141217</t>
  </si>
  <si>
    <t>G3L8E-1411593</t>
  </si>
  <si>
    <t>PA0SG7710P0141218</t>
  </si>
  <si>
    <t>G3L8E-1411594</t>
  </si>
  <si>
    <t>PA0SG7710P0141219</t>
  </si>
  <si>
    <t>G3L8E-1411595</t>
  </si>
  <si>
    <t>PA0SG7710P0141220</t>
  </si>
  <si>
    <t>G3L8E-1411597</t>
  </si>
  <si>
    <t>PA0SG7710P0141221</t>
  </si>
  <si>
    <t>G3L8E-1411606</t>
  </si>
  <si>
    <t>PA0SG7710P0143035</t>
  </si>
  <si>
    <t>G3L8E-1422508</t>
  </si>
  <si>
    <t>PA0SG7710P0143036</t>
  </si>
  <si>
    <t>G3L8E-1422509</t>
  </si>
  <si>
    <t>PA0SG7710P0143037</t>
  </si>
  <si>
    <t>G3L8E-1422517</t>
  </si>
  <si>
    <t>PA0SG7710P0143038</t>
  </si>
  <si>
    <t>G3L8E-1422518</t>
  </si>
  <si>
    <t>PA0SG7710P0143039</t>
  </si>
  <si>
    <t>G3L8E-1422519</t>
  </si>
  <si>
    <t>PA0SG7710P0143040</t>
  </si>
  <si>
    <t>G3L8E-1422520</t>
  </si>
  <si>
    <t>PA0SG7710P0143041</t>
  </si>
  <si>
    <t>G3L8E-1422497</t>
  </si>
  <si>
    <t>PA0SG7710P0143042</t>
  </si>
  <si>
    <t>G3L8E-1422514</t>
  </si>
  <si>
    <t>PA0SG7710P0143043</t>
  </si>
  <si>
    <t>G3L8E-1422515</t>
  </si>
  <si>
    <t>PA0SG7710P0143044</t>
  </si>
  <si>
    <t>G3L8E-1422516</t>
  </si>
  <si>
    <t>PA0SG7710P0143045</t>
  </si>
  <si>
    <t>G3L8E-1422525</t>
  </si>
  <si>
    <t>PA0SG7710P0143046</t>
  </si>
  <si>
    <t>G3L8E-1422526</t>
  </si>
  <si>
    <t>PA0SG7710P0143047</t>
  </si>
  <si>
    <t>G3L8E-1422527</t>
  </si>
  <si>
    <t>PA0SG7710P0143048</t>
  </si>
  <si>
    <t>G3L8E-1422528</t>
  </si>
  <si>
    <t>PA0SG7710P0143049</t>
  </si>
  <si>
    <t>G3L8E-1422521</t>
  </si>
  <si>
    <t>PA0SG7710P0143050</t>
  </si>
  <si>
    <t>G3L8E-1422522</t>
  </si>
  <si>
    <t>PA0SG7710P0143051</t>
  </si>
  <si>
    <t>G3L8E-1422523</t>
  </si>
  <si>
    <t>PA0SG7710P0143052</t>
  </si>
  <si>
    <t>G3L8E-1422524</t>
  </si>
  <si>
    <t>PA0SG7710P0143053</t>
  </si>
  <si>
    <t>G3L8E-1422534</t>
  </si>
  <si>
    <t>PA0SG7710P0143054</t>
  </si>
  <si>
    <t>G3L8E-1422535</t>
  </si>
  <si>
    <t>PA0SG7710P0143055</t>
  </si>
  <si>
    <t>G3L8E-1422536</t>
  </si>
  <si>
    <t>PA0SG7710P0143056</t>
  </si>
  <si>
    <t>G3L8E-1422539</t>
  </si>
  <si>
    <t>PA0SG7710P0143057</t>
  </si>
  <si>
    <t>G3L8E-1422529</t>
  </si>
  <si>
    <t>PA0SG7710P0143058</t>
  </si>
  <si>
    <t>G3L8E-1422530</t>
  </si>
  <si>
    <t>PA0SG7710P0143059</t>
  </si>
  <si>
    <t>G3L8E-1422531</t>
  </si>
  <si>
    <t>PA0SG7710P0143060</t>
  </si>
  <si>
    <t>G3L8E-1422533</t>
  </si>
  <si>
    <t>PA0SG7710P0143061</t>
  </si>
  <si>
    <t>G3L8E-1422544</t>
  </si>
  <si>
    <t>PA0SG7710P0143062</t>
  </si>
  <si>
    <t>G3L8E-1422545</t>
  </si>
  <si>
    <t>PA0SG7710P0143063</t>
  </si>
  <si>
    <t>G3L8E-1422546</t>
  </si>
  <si>
    <t>PA0SG7710P0143064</t>
  </si>
  <si>
    <t>G3L8E-1422547</t>
  </si>
  <si>
    <t>PA0SG7710P0143065</t>
  </si>
  <si>
    <t>G3L8E-1422540</t>
  </si>
  <si>
    <t>PA0SG7710P0143066</t>
  </si>
  <si>
    <t>G3L8E-1422541</t>
  </si>
  <si>
    <t>PA0SG7710P0143067</t>
  </si>
  <si>
    <t>G3L8E-1422542</t>
  </si>
  <si>
    <t>PA0SG7710P0143068</t>
  </si>
  <si>
    <t>G3L8E-1422543</t>
  </si>
  <si>
    <t>PA0SG7710P0143069</t>
  </si>
  <si>
    <t>G3L8E-1422552</t>
  </si>
  <si>
    <t>PA0SG7710P0143070</t>
  </si>
  <si>
    <t>G3L8E-1422553</t>
  </si>
  <si>
    <t>PA0SG7710P0143071</t>
  </si>
  <si>
    <t>G3L8E-1422554</t>
  </si>
  <si>
    <t>PA0SG7710P0143072</t>
  </si>
  <si>
    <t>G3L8E-1422555</t>
  </si>
  <si>
    <t>PA0SG7710P0143073</t>
  </si>
  <si>
    <t>G3L8E-1422548</t>
  </si>
  <si>
    <t>PA0SG7710P0143074</t>
  </si>
  <si>
    <t>G3L8E-1422549</t>
  </si>
  <si>
    <t>PA0SG7710P0143075</t>
  </si>
  <si>
    <t>G3L8E-1422550</t>
  </si>
  <si>
    <t>MD2A76BX7NWH56200</t>
  </si>
  <si>
    <t>DYXWNH58430</t>
  </si>
  <si>
    <t>MD2A76BX9NWH56201</t>
  </si>
  <si>
    <t>DYXWNH58438</t>
  </si>
  <si>
    <t>MD2A76BX0NWH56202</t>
  </si>
  <si>
    <t>DYXWNH58440</t>
  </si>
  <si>
    <t>MD2A76BX2NWH56203</t>
  </si>
  <si>
    <t>DYXWNH58437</t>
  </si>
  <si>
    <t>MD2A76BX4NWH56204</t>
  </si>
  <si>
    <t>DYXWNH58435</t>
  </si>
  <si>
    <t>MD2A76BX6NWH56205</t>
  </si>
  <si>
    <t>DYXWNH58441</t>
  </si>
  <si>
    <t>MD2A76BX8NWH56206</t>
  </si>
  <si>
    <t>DYXWNH58421</t>
  </si>
  <si>
    <t>MD2A76BXXNWH56207</t>
  </si>
  <si>
    <t>DYXWNH58432</t>
  </si>
  <si>
    <t>MD2A76BX1NWH56208</t>
  </si>
  <si>
    <t>DYXWNH58427</t>
  </si>
  <si>
    <t>MD2A76BX3NWH56209</t>
  </si>
  <si>
    <t>DYXWNH58429</t>
  </si>
  <si>
    <t>MD2A76BXXNWH56210</t>
  </si>
  <si>
    <t>DYXWNH58428</t>
  </si>
  <si>
    <t>MD2A76BX1NWH56211</t>
  </si>
  <si>
    <t>DYXWNH58439</t>
  </si>
  <si>
    <t>MD2A76BX3NWH56212</t>
  </si>
  <si>
    <t>DYXWNH58496</t>
  </si>
  <si>
    <t>MD2A76BX5NWH56213</t>
  </si>
  <si>
    <t>DYXWNH58490</t>
  </si>
  <si>
    <t>MD2A76BX7NWH56214</t>
  </si>
  <si>
    <t>DYXWNH58494</t>
  </si>
  <si>
    <t>MD2A76BX9NWH56215</t>
  </si>
  <si>
    <t>DYXWNH58495</t>
  </si>
  <si>
    <t>MD2A76BX0NWH56216</t>
  </si>
  <si>
    <t>DYXWNH58491</t>
  </si>
  <si>
    <t>MD2A76BX2NWH56217</t>
  </si>
  <si>
    <t>DYXWNH58492</t>
  </si>
  <si>
    <t>MD2A76BX4NWH56218</t>
  </si>
  <si>
    <t>DYXWNH58453</t>
  </si>
  <si>
    <t>MD2A76BX6NWH56219</t>
  </si>
  <si>
    <t>DYXWNH58493</t>
  </si>
  <si>
    <t>MD2A76BX2NWH56220</t>
  </si>
  <si>
    <t>DYXWNH58497</t>
  </si>
  <si>
    <t>MD2A76BX4NWH56221</t>
  </si>
  <si>
    <t>DYXWNH58424</t>
  </si>
  <si>
    <t>MD2A76BX6NWH56222</t>
  </si>
  <si>
    <t>DYXWNH58388</t>
  </si>
  <si>
    <t>MD2A76BX8NWH56223</t>
  </si>
  <si>
    <t>DYXWNH58451</t>
  </si>
  <si>
    <t>MD2A76BXXNWH56224</t>
  </si>
  <si>
    <t>DYXWNH58436</t>
  </si>
  <si>
    <t>MD2A76BX1NWH56225</t>
  </si>
  <si>
    <t>DYXWNH58434</t>
  </si>
  <si>
    <t>MD2A76BX3NWH56226</t>
  </si>
  <si>
    <t>DYXWNH58447</t>
  </si>
  <si>
    <t>MD2A76BX5NWH56227</t>
  </si>
  <si>
    <t>DYXWNH58446</t>
  </si>
  <si>
    <t>MD2A76BX7NWH56228</t>
  </si>
  <si>
    <t>DYXWNH58449</t>
  </si>
  <si>
    <t>MD2A76BX9NWH56229</t>
  </si>
  <si>
    <t>DYXWNH58445</t>
  </si>
  <si>
    <t>MD2A76BX5NWH56230</t>
  </si>
  <si>
    <t>DYXWNH58360</t>
  </si>
  <si>
    <t>MD2A76BX7NWH56231</t>
  </si>
  <si>
    <t>DYXWNH58396</t>
  </si>
  <si>
    <t>MD2A76BX9NWH56232</t>
  </si>
  <si>
    <t>DYXWNH58448</t>
  </si>
  <si>
    <t>MD2A76BX0NWH56233</t>
  </si>
  <si>
    <t>DYXWNH58443</t>
  </si>
  <si>
    <t>MD2A76BX2NWH56234</t>
  </si>
  <si>
    <t>DYXWNH58444</t>
  </si>
  <si>
    <t>MD2A76BX4NWH56235</t>
  </si>
  <si>
    <t>DYXWNH58442</t>
  </si>
  <si>
    <t>MD2A76BX6NWH56236</t>
  </si>
  <si>
    <t>DYXWNH58455</t>
  </si>
  <si>
    <t>MD2A76BX8NWH56237</t>
  </si>
  <si>
    <t>DYXWNH58456</t>
  </si>
  <si>
    <t>MD2A76BXXNWH56238</t>
  </si>
  <si>
    <t>DYXWNH58450</t>
  </si>
  <si>
    <t>MD2A76BX1NWH56239</t>
  </si>
  <si>
    <t>DYXWNH58457</t>
  </si>
  <si>
    <t>MD2A76BX8NWH56240</t>
  </si>
  <si>
    <t>DYXWNH58452</t>
  </si>
  <si>
    <t>MD2A76BXXNWH56241</t>
  </si>
  <si>
    <t>DYXWNH58459</t>
  </si>
  <si>
    <t>MD2A76BX1NWH56242</t>
  </si>
  <si>
    <t>DYXWNH58489</t>
  </si>
  <si>
    <t>MD2A76BX3NWH56243</t>
  </si>
  <si>
    <t>DYXWNH58463</t>
  </si>
  <si>
    <t>MD2A76BX5NWH56244</t>
  </si>
  <si>
    <t>DYXWNH58464</t>
  </si>
  <si>
    <t>MD2A76BX7NWH56245</t>
  </si>
  <si>
    <t>DYXWNH58460</t>
  </si>
  <si>
    <t>MD2A76BX9NWH56246</t>
  </si>
  <si>
    <t>DYXWNH58461</t>
  </si>
  <si>
    <t>MD2A76BX0NWH56247</t>
  </si>
  <si>
    <t>DYXWNH58462</t>
  </si>
  <si>
    <t>MD2A76BX2NWH56248</t>
  </si>
  <si>
    <t>DYXWNH58392</t>
  </si>
  <si>
    <t>MD2A76BX4NWH56249</t>
  </si>
  <si>
    <t>DYXWNH58319</t>
  </si>
  <si>
    <t>MD2A76BX0NWH56250</t>
  </si>
  <si>
    <t>DYXWNH58357</t>
  </si>
  <si>
    <t>MD2A76BX8NWH51832</t>
  </si>
  <si>
    <t>DYXWNH53693</t>
  </si>
  <si>
    <t>MD2A76BXXNWH51833</t>
  </si>
  <si>
    <t>DYXWNH53695</t>
  </si>
  <si>
    <t>MD2A76BX1NWH51834</t>
  </si>
  <si>
    <t>DYXWNH53706</t>
  </si>
  <si>
    <t>MD2A76BX3NWH51835</t>
  </si>
  <si>
    <t>DYXWNH53709</t>
  </si>
  <si>
    <t>MD2A76BX5NWH51836</t>
  </si>
  <si>
    <t>DYXWNH53708</t>
  </si>
  <si>
    <t>MD2A76BX7NWH51837</t>
  </si>
  <si>
    <t>DYXWNH53702</t>
  </si>
  <si>
    <t>MD2A76BX9NWH51838</t>
  </si>
  <si>
    <t>DYXWNH53529</t>
  </si>
  <si>
    <t>MD2A76BX0NWH51839</t>
  </si>
  <si>
    <t>DYXWNH53641</t>
  </si>
  <si>
    <t>MD2A76BX7NWH51840</t>
  </si>
  <si>
    <t>DYXWNH53710</t>
  </si>
  <si>
    <t>MD2A76BX9NWH51841</t>
  </si>
  <si>
    <t>DYXWNH53712</t>
  </si>
  <si>
    <t>MD2A76BX0NWH51842</t>
  </si>
  <si>
    <t>DYXWNH53704</t>
  </si>
  <si>
    <t>MD2A76BX2NWH51843</t>
  </si>
  <si>
    <t>DYXWNH53703</t>
  </si>
  <si>
    <t>MD2A76BX4NWH51844</t>
  </si>
  <si>
    <t>DYXWNH53463</t>
  </si>
  <si>
    <t>MD2A76BX6NWH51845</t>
  </si>
  <si>
    <t>DYXWNH53465</t>
  </si>
  <si>
    <t>MD2A76BX8NWH51846</t>
  </si>
  <si>
    <t>DYXWNH53453</t>
  </si>
  <si>
    <t>MD2A76BXXNWH51847</t>
  </si>
  <si>
    <t>DYXWNH53469</t>
  </si>
  <si>
    <t>MD2A76BX1NWH51848</t>
  </si>
  <si>
    <t>DYXWNH53476</t>
  </si>
  <si>
    <t>MD2A76BX3NWH51849</t>
  </si>
  <si>
    <t>DYXWNH53483</t>
  </si>
  <si>
    <t>MD2A76BXXNWH51850</t>
  </si>
  <si>
    <t>DYXWNH53484</t>
  </si>
  <si>
    <t>MD2A76BX1NWH51851</t>
  </si>
  <si>
    <t>DYXWNH53482</t>
  </si>
  <si>
    <t>MD2A76BX3NWH51852</t>
  </si>
  <si>
    <t>DYXWNH53520</t>
  </si>
  <si>
    <t>MD2A76BX5NWH51853</t>
  </si>
  <si>
    <t>DYXWNH53523</t>
  </si>
  <si>
    <t>MD2A76BX7NWH51854</t>
  </si>
  <si>
    <t>DYXWNH53524</t>
  </si>
  <si>
    <t>MD2A76BX9NWH51855</t>
  </si>
  <si>
    <t>DYXWNH53479</t>
  </si>
  <si>
    <t>MD2A76BX7NWH50560</t>
  </si>
  <si>
    <t>DYXWNH52382</t>
  </si>
  <si>
    <t>MD2A76BX9NWH50561</t>
  </si>
  <si>
    <t>DYXWNH52371</t>
  </si>
  <si>
    <t>MD2A76BX0NWH50562</t>
  </si>
  <si>
    <t>DYXWNH52378</t>
  </si>
  <si>
    <t>MD2A76BX2NWH50563</t>
  </si>
  <si>
    <t>DYXWNH52384</t>
  </si>
  <si>
    <t>MD2A76BX4NWH50564</t>
  </si>
  <si>
    <t>DYXWNH52379</t>
  </si>
  <si>
    <t>MD2A76BX6NWH50565</t>
  </si>
  <si>
    <t>DYXWNH52381</t>
  </si>
  <si>
    <t>MD2A76BX8NWH50566</t>
  </si>
  <si>
    <t>DYXWNH52383</t>
  </si>
  <si>
    <t>MD2A76BXXNWH50567</t>
  </si>
  <si>
    <t>DYXWNH52365</t>
  </si>
  <si>
    <t>MD2A76BX1NWH50568</t>
  </si>
  <si>
    <t>DYXWNH52386</t>
  </si>
  <si>
    <t>MD2A76BX3NWH50569</t>
  </si>
  <si>
    <t>DYXWNH52380</t>
  </si>
  <si>
    <t>MD2A76BXXNWH50570</t>
  </si>
  <si>
    <t>DYXWNH52363</t>
  </si>
  <si>
    <t>MD2A76BX1NWH50571</t>
  </si>
  <si>
    <t>DYXWNH52369</t>
  </si>
  <si>
    <t>MD2A76BX3NWH50572</t>
  </si>
  <si>
    <t>DYXWNG51098</t>
  </si>
  <si>
    <t>MD2A76BX5NWH50573</t>
  </si>
  <si>
    <t>DYXWNH51316</t>
  </si>
  <si>
    <t>MD2A76BX7NWH50574</t>
  </si>
  <si>
    <t>DYXWNH51995</t>
  </si>
  <si>
    <t>MD2A76BX9NWH50575</t>
  </si>
  <si>
    <t>DYXWNH51991</t>
  </si>
  <si>
    <t>MD2A76BX0NWH50576</t>
  </si>
  <si>
    <t>DYXWNH51318</t>
  </si>
  <si>
    <t>MD2A76BX2NWH50577</t>
  </si>
  <si>
    <t>DYXWNH51339</t>
  </si>
  <si>
    <t>MD2A76BX4NWH50578</t>
  </si>
  <si>
    <t>DYXWNH51996</t>
  </si>
  <si>
    <t>MD2A76BX6NWH50579</t>
  </si>
  <si>
    <t>DYXWNH52007</t>
  </si>
  <si>
    <t>MD2A76BX2NWH50580</t>
  </si>
  <si>
    <t>DYXWNH51994</t>
  </si>
  <si>
    <t>MD2A76BX4NWH50581</t>
  </si>
  <si>
    <t>DYXWNH51993</t>
  </si>
  <si>
    <t>MD2A76BX6NWH50582</t>
  </si>
  <si>
    <t>DYXWNH52454</t>
  </si>
  <si>
    <t>MD2A76BX8NWH50583</t>
  </si>
  <si>
    <t>DYXWNH52453</t>
  </si>
  <si>
    <t>MD2A76BXXNWH50584</t>
  </si>
  <si>
    <t>DYXWNH52428</t>
  </si>
  <si>
    <t>MD2A76BX1NWH50585</t>
  </si>
  <si>
    <t>DYXWNH52466</t>
  </si>
  <si>
    <t>MD2A76BX3NWH50586</t>
  </si>
  <si>
    <t>DYXWNH52451</t>
  </si>
  <si>
    <t>MD2A76BX4NWH54808</t>
  </si>
  <si>
    <t>DYXWNH56614</t>
  </si>
  <si>
    <t>MD2A76BX6NWH54809</t>
  </si>
  <si>
    <t>DYXWNH56618</t>
  </si>
  <si>
    <t>MD2A76BX2NWH54810</t>
  </si>
  <si>
    <t>DYXWNH56569</t>
  </si>
  <si>
    <t>MD2A76BX4NWH54811</t>
  </si>
  <si>
    <t>DYXWNH56611</t>
  </si>
  <si>
    <t>MD2A76BX6NWH54812</t>
  </si>
  <si>
    <t>DYXWNH56612</t>
  </si>
  <si>
    <t>MD2A76BX8NWH54813</t>
  </si>
  <si>
    <t>DYXWNH56608</t>
  </si>
  <si>
    <t>MD2A76BXXNWH54814</t>
  </si>
  <si>
    <t>DYXWNH56617</t>
  </si>
  <si>
    <t>MD2A76BX1NWH54815</t>
  </si>
  <si>
    <t>DYXWNH56623</t>
  </si>
  <si>
    <t>MD2A76BX3NWH54816</t>
  </si>
  <si>
    <t>DYXWNH56613</t>
  </si>
  <si>
    <t>MD2A76BX5NWH54817</t>
  </si>
  <si>
    <t>DYXWNH56625</t>
  </si>
  <si>
    <t>MD2A76BX7NWH54818</t>
  </si>
  <si>
    <t>DYXWNH56616</t>
  </si>
  <si>
    <t>MD2A76BX9NWH54819</t>
  </si>
  <si>
    <t>DYXWNH56615</t>
  </si>
  <si>
    <t>MD2A76BX5NWH54820</t>
  </si>
  <si>
    <t>DYXWNH56591</t>
  </si>
  <si>
    <t>MD2A76BX7NWH54821</t>
  </si>
  <si>
    <t>DYXWNH56595</t>
  </si>
  <si>
    <t>MD2A76BX9NWH54822</t>
  </si>
  <si>
    <t>DYXWNH56583</t>
  </si>
  <si>
    <t>MD2A76BX0NWH54823</t>
  </si>
  <si>
    <t>DYXWNH56587</t>
  </si>
  <si>
    <t>MD2A76BX2NWH54824</t>
  </si>
  <si>
    <t>DYXWNH56589</t>
  </si>
  <si>
    <t>MD2A76BX4NWH54825</t>
  </si>
  <si>
    <t>DYXWNH56592</t>
  </si>
  <si>
    <t>MD2A76BX6NWH54826</t>
  </si>
  <si>
    <t>DYXWNH56593</t>
  </si>
  <si>
    <t>MD2A76BX8NWH54827</t>
  </si>
  <si>
    <t>DYXWNH56594</t>
  </si>
  <si>
    <t>MD2A76BXXNWH54828</t>
  </si>
  <si>
    <t>DYXWNH56507</t>
  </si>
  <si>
    <t>MD2A76BX1NWH54829</t>
  </si>
  <si>
    <t>DYXWNH56596</t>
  </si>
  <si>
    <t>MD2A76BX8NWH54830</t>
  </si>
  <si>
    <t>DYXWNH56598</t>
  </si>
  <si>
    <t>MD2A76BXXNWH54831</t>
  </si>
  <si>
    <t>DYXWNH56599</t>
  </si>
  <si>
    <t>MD2A76BX1NWH54832</t>
  </si>
  <si>
    <t>DYXWNH56500</t>
  </si>
  <si>
    <t>MD2A76BX3NWH54833</t>
  </si>
  <si>
    <t>DYXWNH56504</t>
  </si>
  <si>
    <t>MD2A76BX5NWH54834</t>
  </si>
  <si>
    <t>DYXWNH56502</t>
  </si>
  <si>
    <t>MD2A76BX7NWH54835</t>
  </si>
  <si>
    <t>DYXWNH56495</t>
  </si>
  <si>
    <t>MD2A76BX9NWH54836</t>
  </si>
  <si>
    <t>DYXWNH56499</t>
  </si>
  <si>
    <t>MD2A76BX0NWH54837</t>
  </si>
  <si>
    <t>DYXWNH56492</t>
  </si>
  <si>
    <t>MD2A76BX2NWH54838</t>
  </si>
  <si>
    <t>DYXWNH56498</t>
  </si>
  <si>
    <t>MD2A76BX4NWH54839</t>
  </si>
  <si>
    <t>DYXWNH56501</t>
  </si>
  <si>
    <t>MD2A76BX0NWH54840</t>
  </si>
  <si>
    <t>DYXWNH56503</t>
  </si>
  <si>
    <t>MD2A76BX2NWH54841</t>
  </si>
  <si>
    <t>DYXWNH56491</t>
  </si>
  <si>
    <t>MD2A76BX4NWH54842</t>
  </si>
  <si>
    <t>DYXWNH56489</t>
  </si>
  <si>
    <t>MD2A76BX6NWH54843</t>
  </si>
  <si>
    <t>DYXWNH56490</t>
  </si>
  <si>
    <t>MD2A76BX8NWH54844</t>
  </si>
  <si>
    <t>DYXWNH56310</t>
  </si>
  <si>
    <t>MD2A76BXXNWH54845</t>
  </si>
  <si>
    <t>DYXWNH56316</t>
  </si>
  <si>
    <t>MD2A76BX1NWH54846</t>
  </si>
  <si>
    <t>DYXWNH56322</t>
  </si>
  <si>
    <t>MD2A76BX3NWH54847</t>
  </si>
  <si>
    <t>DYXWNH56307</t>
  </si>
  <si>
    <t>MD2A76BX5NWH54848</t>
  </si>
  <si>
    <t>DYXWNH56305</t>
  </si>
  <si>
    <t>MD2A76BX7NWH54849</t>
  </si>
  <si>
    <t>DYXWNH56306</t>
  </si>
  <si>
    <t>MD2A76BX3NWH54850</t>
  </si>
  <si>
    <t>DYXWNH56309</t>
  </si>
  <si>
    <t>MD2A76BX5NWH54851</t>
  </si>
  <si>
    <t>DYXWNH56312</t>
  </si>
  <si>
    <t>MD2A76BX7NWH54852</t>
  </si>
  <si>
    <t>DYXWNH56314</t>
  </si>
  <si>
    <t>MD2A76BX9NWH54853</t>
  </si>
  <si>
    <t>DYXWNH56311</t>
  </si>
  <si>
    <t>MD2A76BX0NWH54854</t>
  </si>
  <si>
    <t>DYXWNH56315</t>
  </si>
  <si>
    <t>MD2A76BX2NWH54855</t>
  </si>
  <si>
    <t>DYXWNH56308</t>
  </si>
  <si>
    <t>MD2A76BX4NWH54856</t>
  </si>
  <si>
    <t>DYXWNH56361</t>
  </si>
  <si>
    <t>MD2A76BX6NWH54857</t>
  </si>
  <si>
    <t>DYXWNH56370</t>
  </si>
  <si>
    <t>MD2A76BX8NWH54858</t>
  </si>
  <si>
    <t>DYXWNH56366</t>
  </si>
  <si>
    <t>K81P2046093</t>
  </si>
  <si>
    <t>JF78E7490039</t>
  </si>
  <si>
    <t>K81P2046094</t>
  </si>
  <si>
    <t>JF78E7490038</t>
  </si>
  <si>
    <t>K81P2046095</t>
  </si>
  <si>
    <t>JF78E7490035</t>
  </si>
  <si>
    <t>K81P2046096</t>
  </si>
  <si>
    <t>JF78E7490045</t>
  </si>
  <si>
    <t>K81P2046097</t>
  </si>
  <si>
    <t>JF78E7490084</t>
  </si>
  <si>
    <t>K81P2046098</t>
  </si>
  <si>
    <t>JF78E7490080</t>
  </si>
  <si>
    <t>K81P2046099</t>
  </si>
  <si>
    <t>JF78E7490094</t>
  </si>
  <si>
    <t>K81P2046100</t>
  </si>
  <si>
    <t>JF78E7490092</t>
  </si>
  <si>
    <t>K81P2046101</t>
  </si>
  <si>
    <t>JF78E7490085</t>
  </si>
  <si>
    <t>K81P2046102</t>
  </si>
  <si>
    <t>JF78E7490087</t>
  </si>
  <si>
    <t>K81P2046103</t>
  </si>
  <si>
    <t>JF78E7490099</t>
  </si>
  <si>
    <t>K81P2046104</t>
  </si>
  <si>
    <t>JF78E7489074</t>
  </si>
  <si>
    <t>K81P2046105</t>
  </si>
  <si>
    <t>JF78E7490095</t>
  </si>
  <si>
    <t>K81P2046106</t>
  </si>
  <si>
    <t>JF78E7490097</t>
  </si>
  <si>
    <t>K81P2046107</t>
  </si>
  <si>
    <t>JF78E7489914</t>
  </si>
  <si>
    <t>K81P2046108</t>
  </si>
  <si>
    <t>JF78E7489901</t>
  </si>
  <si>
    <t>K81P2046109</t>
  </si>
  <si>
    <t>JF78E7489902</t>
  </si>
  <si>
    <t>K81P2046110</t>
  </si>
  <si>
    <t>JF78E7489908</t>
  </si>
  <si>
    <t>K81P2046111</t>
  </si>
  <si>
    <t>JF78E7489903</t>
  </si>
  <si>
    <t>K81P2046112</t>
  </si>
  <si>
    <t>JF78E7489911</t>
  </si>
  <si>
    <t>K81P2046113</t>
  </si>
  <si>
    <t>JF78E7489940</t>
  </si>
  <si>
    <t>K81P2046114</t>
  </si>
  <si>
    <t>JF78E7489935</t>
  </si>
  <si>
    <t>K81P2046115</t>
  </si>
  <si>
    <t>JF78E7489936</t>
  </si>
  <si>
    <t>K81P2046116</t>
  </si>
  <si>
    <t>JF78E7489949</t>
  </si>
  <si>
    <t>K81P2046117</t>
  </si>
  <si>
    <t>JF78E7489939</t>
  </si>
  <si>
    <t>K81P2046118</t>
  </si>
  <si>
    <t>JF78E7489930</t>
  </si>
  <si>
    <t>K81P2046119</t>
  </si>
  <si>
    <t>JF78E7489953</t>
  </si>
  <si>
    <t>K81P2046120</t>
  </si>
  <si>
    <t>JF78E7489950</t>
  </si>
  <si>
    <t>K81P2046121</t>
  </si>
  <si>
    <t>JF78E7489947</t>
  </si>
  <si>
    <t>K81P2046122</t>
  </si>
  <si>
    <t>JF78E7489943</t>
  </si>
  <si>
    <t>K81P2046123</t>
  </si>
  <si>
    <t>JF78E7489955</t>
  </si>
  <si>
    <t>K81P2046124</t>
  </si>
  <si>
    <t>JF78E7489956</t>
  </si>
  <si>
    <t>K81P2046125</t>
  </si>
  <si>
    <t>JF78E7489983</t>
  </si>
  <si>
    <t>K81P2046126</t>
  </si>
  <si>
    <t>JF78E7489986</t>
  </si>
  <si>
    <t>K81P2046127</t>
  </si>
  <si>
    <t>JF78E7489985</t>
  </si>
  <si>
    <t>K81P2046128</t>
  </si>
  <si>
    <t>JF78E7489991</t>
  </si>
  <si>
    <t>K81P2046129</t>
  </si>
  <si>
    <t>JF78E7489989</t>
  </si>
  <si>
    <t>K81P2046130</t>
  </si>
  <si>
    <t>JF78E7489992</t>
  </si>
  <si>
    <t>K81P2046131</t>
  </si>
  <si>
    <t>JF78E7489977</t>
  </si>
  <si>
    <t>K81P2046132</t>
  </si>
  <si>
    <t>JF78E7489984</t>
  </si>
  <si>
    <t>K81P2046133</t>
  </si>
  <si>
    <t>JF78E7489982</t>
  </si>
  <si>
    <t>K81P2046134</t>
  </si>
  <si>
    <t>JF78E7489990</t>
  </si>
  <si>
    <t>K81P2046135</t>
  </si>
  <si>
    <t>JF78E7489987</t>
  </si>
  <si>
    <t>K81P2046136</t>
  </si>
  <si>
    <t>JF78E7489988</t>
  </si>
  <si>
    <t>K81P2046137</t>
  </si>
  <si>
    <t>JF78E7490141</t>
  </si>
  <si>
    <t>K81P2046138</t>
  </si>
  <si>
    <t>JF78E7490140</t>
  </si>
  <si>
    <t>K81P2046139</t>
  </si>
  <si>
    <t>JF78E7490143</t>
  </si>
  <si>
    <t>K81P2046140</t>
  </si>
  <si>
    <t>JF78E7490118</t>
  </si>
  <si>
    <t>K81P2046141</t>
  </si>
  <si>
    <t>JF78E7490145</t>
  </si>
  <si>
    <t>K81P2046142</t>
  </si>
  <si>
    <t>JF78E7490144</t>
  </si>
  <si>
    <t>LALJE03A5P3401808</t>
  </si>
  <si>
    <t>JE03E-6118192</t>
  </si>
  <si>
    <t>LALJE03A1P3401787</t>
  </si>
  <si>
    <t>JE03E-6118172</t>
  </si>
  <si>
    <t>LALJE03A2P3401765</t>
  </si>
  <si>
    <t>JE03E-6117919</t>
  </si>
  <si>
    <t>LALJE03A9P3401780</t>
  </si>
  <si>
    <t>JE03E-6118164</t>
  </si>
  <si>
    <t>LALJE03A3P3401807</t>
  </si>
  <si>
    <t>JE03E-6118191</t>
  </si>
  <si>
    <t>LALJE03A2P3401796</t>
  </si>
  <si>
    <t>JE03E-6118180</t>
  </si>
  <si>
    <t>LALJE03A6P3401770</t>
  </si>
  <si>
    <t>JE03E-6118156</t>
  </si>
  <si>
    <t>LALJE03A4P3401797</t>
  </si>
  <si>
    <t>JE03E-6118181</t>
  </si>
  <si>
    <t>LALJE03A4P3401783</t>
  </si>
  <si>
    <t>JE03E-6118167</t>
  </si>
  <si>
    <t>LALJE03A1P3401773</t>
  </si>
  <si>
    <t>JE03E-6117923</t>
  </si>
  <si>
    <t>LALJE03A5P3401775</t>
  </si>
  <si>
    <t>JE03E-6118160</t>
  </si>
  <si>
    <t>LALJE03A6P3401784</t>
  </si>
  <si>
    <t>JE03E-6118168</t>
  </si>
  <si>
    <t>LALJE03A8P3401771</t>
  </si>
  <si>
    <t>JE03E-6118157</t>
  </si>
  <si>
    <t>LALJE03A7P3401776</t>
  </si>
  <si>
    <t>JE03E-6118161</t>
  </si>
  <si>
    <t>LALJE03A0P3401778</t>
  </si>
  <si>
    <t>JE03E-6118162</t>
  </si>
  <si>
    <t>LALJE03AXP3401772</t>
  </si>
  <si>
    <t>JE03E-6118158</t>
  </si>
  <si>
    <t>LALJE03A3P3401760</t>
  </si>
  <si>
    <t>JE03E-6117922</t>
  </si>
  <si>
    <t>LALJE03A5P3401761</t>
  </si>
  <si>
    <t>JE03E-6117921</t>
  </si>
  <si>
    <t>LALJE03A6P3401767</t>
  </si>
  <si>
    <t>JE03E-6117927</t>
  </si>
  <si>
    <t>LALJE03A7P3401762</t>
  </si>
  <si>
    <t>JE03E-6117920</t>
  </si>
  <si>
    <t>LALJE03A8P3401768</t>
  </si>
  <si>
    <t>JE03E-6117928</t>
  </si>
  <si>
    <t>LALJE03A5P3401758</t>
  </si>
  <si>
    <t>JE03E-6117633</t>
  </si>
  <si>
    <t>LALJE03AXP3401769</t>
  </si>
  <si>
    <t>JE03E-6117924</t>
  </si>
  <si>
    <t>LALJE03A9P3401763</t>
  </si>
  <si>
    <t>JE03E-6117905</t>
  </si>
  <si>
    <t>LALJE03A2P3401779</t>
  </si>
  <si>
    <t>JE03E-6118163</t>
  </si>
  <si>
    <t>LALJE03A3P3401774</t>
  </si>
  <si>
    <t>JE03E-6118159</t>
  </si>
  <si>
    <t>LALJE03A2P3401782</t>
  </si>
  <si>
    <t>JE03E-6118166</t>
  </si>
  <si>
    <t>LALJE03A3P3401788</t>
  </si>
  <si>
    <t>JE03E-6118173</t>
  </si>
  <si>
    <t>LALJE03A7P3401793</t>
  </si>
  <si>
    <t>JE03E-6118178</t>
  </si>
  <si>
    <t>LALJE03A5P3401792</t>
  </si>
  <si>
    <t>JE03E-6118177</t>
  </si>
  <si>
    <t>LALJE03A1P3401790</t>
  </si>
  <si>
    <t>JE03E-6118175</t>
  </si>
  <si>
    <t>LALJE03A6P3401798</t>
  </si>
  <si>
    <t>JE03E-6118182</t>
  </si>
  <si>
    <t>LALJE03A7P3401812</t>
  </si>
  <si>
    <t>JE03E-6118196</t>
  </si>
  <si>
    <t>LALJE03A0P3401487</t>
  </si>
  <si>
    <t>JE03E-6118251</t>
  </si>
  <si>
    <t>LALJE03A3P3401855</t>
  </si>
  <si>
    <t>JE03E-6118244</t>
  </si>
  <si>
    <t>LALJE03A4P3401492</t>
  </si>
  <si>
    <t>JE03E-6118249</t>
  </si>
  <si>
    <t>LALJE03A5P3401842</t>
  </si>
  <si>
    <t>JE03E-6118228</t>
  </si>
  <si>
    <t>LALJE03A2P3401491</t>
  </si>
  <si>
    <t>JE03E-6118257</t>
  </si>
  <si>
    <t>LALJE03A9P3401861</t>
  </si>
  <si>
    <t>JE03E-6118212</t>
  </si>
  <si>
    <t>LALJE03A0P3401764</t>
  </si>
  <si>
    <t>JE03E-6117918</t>
  </si>
  <si>
    <t>LALJE03A0P3401490</t>
  </si>
  <si>
    <t>JE03E-6118256</t>
  </si>
  <si>
    <t>LALJE03A7P3401759</t>
  </si>
  <si>
    <t>JE03E-6117630</t>
  </si>
  <si>
    <t>LALJE03A3P3401810</t>
  </si>
  <si>
    <t>JE03E-6118194</t>
  </si>
  <si>
    <t>LALJE03A2P3401488</t>
  </si>
  <si>
    <t>JE03E-6118252</t>
  </si>
  <si>
    <t>LALJE03A0P3401795</t>
  </si>
  <si>
    <t>JE03E-6117925</t>
  </si>
  <si>
    <t>LALJE03A2P3401801</t>
  </si>
  <si>
    <t>JE03E-6118185</t>
  </si>
  <si>
    <t>LALJE03A3P3401791</t>
  </si>
  <si>
    <t>JE03E-6118176</t>
  </si>
  <si>
    <t>K2VJ0033626</t>
  </si>
  <si>
    <t>JA69E7034260</t>
  </si>
  <si>
    <t>K2VJ0033627</t>
  </si>
  <si>
    <t>JA69E7034262</t>
  </si>
  <si>
    <t>K2VJ0033628</t>
  </si>
  <si>
    <t>JA69E7034248</t>
  </si>
  <si>
    <t>K2VJ0033629</t>
  </si>
  <si>
    <t>JA69E7034259</t>
  </si>
  <si>
    <t>K2VJ0033630</t>
  </si>
  <si>
    <t>JA69E7034258</t>
  </si>
  <si>
    <t>K2VJ0033631</t>
  </si>
  <si>
    <t>JA69E7034261</t>
  </si>
  <si>
    <t>K2VJ0033632</t>
  </si>
  <si>
    <t>JA69E7034257</t>
  </si>
  <si>
    <t>K2VJ0033633</t>
  </si>
  <si>
    <t>JA69E7034220</t>
  </si>
  <si>
    <t>K2VJ0033634</t>
  </si>
  <si>
    <t>JA69E7034222</t>
  </si>
  <si>
    <t>K2VJ0033635</t>
  </si>
  <si>
    <t>JA69E7034221</t>
  </si>
  <si>
    <t>K2VJ0033636</t>
  </si>
  <si>
    <t>JA69E7034219</t>
  </si>
  <si>
    <t>K2VJ0033637</t>
  </si>
  <si>
    <t>JA69E7034218</t>
  </si>
  <si>
    <t>K2VJ0033638</t>
  </si>
  <si>
    <t>JA69E7034217</t>
  </si>
  <si>
    <t>K2VJ0033639</t>
  </si>
  <si>
    <t>JA69E7034216</t>
  </si>
  <si>
    <t>K2VJ0033640</t>
  </si>
  <si>
    <t>JA69E7034215</t>
  </si>
  <si>
    <t>K2VJ0033641</t>
  </si>
  <si>
    <t>JA69E7034214</t>
  </si>
  <si>
    <t>K2VJ0033642</t>
  </si>
  <si>
    <t>JA69E7034213</t>
  </si>
  <si>
    <t>K2VJ0033643</t>
  </si>
  <si>
    <t>JA69E7034377</t>
  </si>
  <si>
    <t>K2VJ0033644</t>
  </si>
  <si>
    <t>JA69E7034376</t>
  </si>
  <si>
    <t>K2VJ0033645</t>
  </si>
  <si>
    <t>JA69E7034378</t>
  </si>
  <si>
    <t>K2VJ0033646</t>
  </si>
  <si>
    <t>JA69E7034375</t>
  </si>
  <si>
    <t>K2VJ0033647</t>
  </si>
  <si>
    <t>JA69E7034374</t>
  </si>
  <si>
    <t>K2VJ0033648</t>
  </si>
  <si>
    <t>JA69E7034370</t>
  </si>
  <si>
    <t>K2VJ0033649</t>
  </si>
  <si>
    <t>JA69E7034274</t>
  </si>
  <si>
    <t>K2VJ0033650</t>
  </si>
  <si>
    <t>JA69E7034273</t>
  </si>
  <si>
    <t>K2VJ0033651</t>
  </si>
  <si>
    <t>JA69E7034239</t>
  </si>
  <si>
    <t>K2VJ0033652</t>
  </si>
  <si>
    <t>JA69E7034270</t>
  </si>
  <si>
    <t>K2VJ0033653</t>
  </si>
  <si>
    <t>JA69E7034393</t>
  </si>
  <si>
    <t>K2VJ0033654</t>
  </si>
  <si>
    <t>JA69E7034390</t>
  </si>
  <si>
    <t>K2VJ0033655</t>
  </si>
  <si>
    <t>JA69E7034392</t>
  </si>
  <si>
    <t>K2VJ0033656</t>
  </si>
  <si>
    <t>JA69E7034389</t>
  </si>
  <si>
    <t>K2VJ0033657</t>
  </si>
  <si>
    <t>JA69E7034387</t>
  </si>
  <si>
    <t>K2VJ0033658</t>
  </si>
  <si>
    <t>JA69E7034396</t>
  </si>
  <si>
    <t>K2VJ0033659</t>
  </si>
  <si>
    <t>JA69E7034395</t>
  </si>
  <si>
    <t>K2VJ0033660</t>
  </si>
  <si>
    <t>JA69E7034398</t>
  </si>
  <si>
    <t>K2VJ0033661</t>
  </si>
  <si>
    <t>JA69E7034394</t>
  </si>
  <si>
    <t>K2VJ0033662</t>
  </si>
  <si>
    <t>JA69E7034371</t>
  </si>
  <si>
    <t>K2VJ0033663</t>
  </si>
  <si>
    <t>JA69E7034409</t>
  </si>
  <si>
    <t>K2VJ0033664</t>
  </si>
  <si>
    <t>JA69E7034407</t>
  </si>
  <si>
    <t>K2VJ0033665</t>
  </si>
  <si>
    <t>JA69E7034408</t>
  </si>
  <si>
    <t>K2VJ0033666</t>
  </si>
  <si>
    <t>JA69E7034405</t>
  </si>
  <si>
    <t>K2VJ0033667</t>
  </si>
  <si>
    <t>JA69E7034406</t>
  </si>
  <si>
    <t>K2VJ0033668</t>
  </si>
  <si>
    <t>JA69E7034414</t>
  </si>
  <si>
    <t>K2VJ0033669</t>
  </si>
  <si>
    <t>JA69E7034412</t>
  </si>
  <si>
    <t>K2VJ0033670</t>
  </si>
  <si>
    <t>JA69E7034413</t>
  </si>
  <si>
    <t>K2VJ0033671</t>
  </si>
  <si>
    <t>JA69E7034411</t>
  </si>
  <si>
    <t>K2VJ0033672</t>
  </si>
  <si>
    <t>JA69E7034410</t>
  </si>
  <si>
    <t>K2VJ0033673</t>
  </si>
  <si>
    <t>JA69E7034322</t>
  </si>
  <si>
    <t>K2VJ0033674</t>
  </si>
  <si>
    <t>JA69E7034323</t>
  </si>
  <si>
    <t>K2VJ0034812</t>
  </si>
  <si>
    <t>JA69E7035461</t>
  </si>
  <si>
    <t>K2VJ0034813</t>
  </si>
  <si>
    <t>JA69E7035462</t>
  </si>
  <si>
    <t>K2VJ0034814</t>
  </si>
  <si>
    <t>JA69E7035463</t>
  </si>
  <si>
    <t>K2VJ0034815</t>
  </si>
  <si>
    <t>JA69E7035459</t>
  </si>
  <si>
    <t>K2VJ0034816</t>
  </si>
  <si>
    <t>JA69E7035460</t>
  </si>
  <si>
    <t>K2VJ0034817</t>
  </si>
  <si>
    <t>JA69E7035475</t>
  </si>
  <si>
    <t>K2VJ0034818</t>
  </si>
  <si>
    <t>JA69E7035408</t>
  </si>
  <si>
    <t>K2VJ0034819</t>
  </si>
  <si>
    <t>JA69E7035476</t>
  </si>
  <si>
    <t>K2VJ0034820</t>
  </si>
  <si>
    <t>JA69E7035474</t>
  </si>
  <si>
    <t>K2VJ0034821</t>
  </si>
  <si>
    <t>JA69E7035417</t>
  </si>
  <si>
    <t>K2VJ0034822</t>
  </si>
  <si>
    <t>JA69E7035402</t>
  </si>
  <si>
    <t>K2VJ0034823</t>
  </si>
  <si>
    <t>JA69E7035478</t>
  </si>
  <si>
    <t>K2VJ0034824</t>
  </si>
  <si>
    <t>JA69E7035480</t>
  </si>
  <si>
    <t>K2VJ0034825</t>
  </si>
  <si>
    <t>JA69E7035445</t>
  </si>
  <si>
    <t>K2VJ0034826</t>
  </si>
  <si>
    <t>JA69E7035436</t>
  </si>
  <si>
    <t>K2VJ0034827</t>
  </si>
  <si>
    <t>JA69E7035446</t>
  </si>
  <si>
    <t>K2VJ0034828</t>
  </si>
  <si>
    <t>JA69E7035451</t>
  </si>
  <si>
    <t>K2VJ0034829</t>
  </si>
  <si>
    <t>JA69E7035453</t>
  </si>
  <si>
    <t>K2VJ0034830</t>
  </si>
  <si>
    <t>JA69E7035379</t>
  </si>
  <si>
    <t>K2VJ0034831</t>
  </si>
  <si>
    <t>JA69E7035450</t>
  </si>
  <si>
    <t>K2VJ0034832</t>
  </si>
  <si>
    <t>JA69E7035449</t>
  </si>
  <si>
    <t>K2VJ0034833</t>
  </si>
  <si>
    <t>JA69E7035423</t>
  </si>
  <si>
    <t>K2VJ0034834</t>
  </si>
  <si>
    <t>JA69E7035420</t>
  </si>
  <si>
    <t>K2VJ0034835</t>
  </si>
  <si>
    <t>JA69E7035422</t>
  </si>
  <si>
    <t>K2VJ0034836</t>
  </si>
  <si>
    <t>JA69E7035416</t>
  </si>
  <si>
    <t>K2VJ0034837</t>
  </si>
  <si>
    <t>JA69E7035418</t>
  </si>
  <si>
    <t>K2VJ0034838</t>
  </si>
  <si>
    <t>JA69E7035427</t>
  </si>
  <si>
    <t>K2VJ0034839</t>
  </si>
  <si>
    <t>JA69E7035425</t>
  </si>
  <si>
    <t>K2VJ0034840</t>
  </si>
  <si>
    <t>JA69E7035426</t>
  </si>
  <si>
    <t>K2VJ0034841</t>
  </si>
  <si>
    <t>JA69E7035424</t>
  </si>
  <si>
    <t>K2VJ0034842</t>
  </si>
  <si>
    <t>JA69E7035398</t>
  </si>
  <si>
    <t>K2VJ0034843</t>
  </si>
  <si>
    <t>JA69E7035397</t>
  </si>
  <si>
    <t>K2VJ0034844</t>
  </si>
  <si>
    <t>JA69E7035394</t>
  </si>
  <si>
    <t>K2VJ0034845</t>
  </si>
  <si>
    <t>JA69E7035395</t>
  </si>
  <si>
    <t>K2VJ0034846</t>
  </si>
  <si>
    <t>JA69E7035392</t>
  </si>
  <si>
    <t>K2VJ0034847</t>
  </si>
  <si>
    <t>JA69E7035393</t>
  </si>
  <si>
    <t>K2VJ0034848</t>
  </si>
  <si>
    <t>JA69E7035406</t>
  </si>
  <si>
    <t>K2VJ0034849</t>
  </si>
  <si>
    <t>JA69E7003061</t>
  </si>
  <si>
    <t>K2VJ0034850</t>
  </si>
  <si>
    <t>JA69E7002296</t>
  </si>
  <si>
    <t>K2VJ0034851</t>
  </si>
  <si>
    <t>JA69E7002156</t>
  </si>
  <si>
    <t>K2VJ0034852</t>
  </si>
  <si>
    <t>JA69E7002330</t>
  </si>
  <si>
    <t>K2VJ0034853</t>
  </si>
  <si>
    <t>JA69E7003060</t>
  </si>
  <si>
    <t>K2VJ0034854</t>
  </si>
  <si>
    <t>JA69E7003065</t>
  </si>
  <si>
    <t>K2VJ0034855</t>
  </si>
  <si>
    <t>JA69E7002265</t>
  </si>
  <si>
    <t>K2VJ0034856</t>
  </si>
  <si>
    <t>JA69E7002316</t>
  </si>
  <si>
    <t>K2VJ0034857</t>
  </si>
  <si>
    <t>JA69E7002120</t>
  </si>
  <si>
    <t>K2VJ0034858</t>
  </si>
  <si>
    <t>JA69E7003067</t>
  </si>
  <si>
    <t>K2VJ0034859</t>
  </si>
  <si>
    <t>JA69E7003064</t>
  </si>
  <si>
    <t>K2VJ0034860</t>
  </si>
  <si>
    <t>JA69E7002119</t>
  </si>
  <si>
    <t>PA0SE9810P0720382</t>
  </si>
  <si>
    <t>E3R2E-3291971</t>
  </si>
  <si>
    <t>PA0SE9810P0720383</t>
  </si>
  <si>
    <t>E3R2E-3291964</t>
  </si>
  <si>
    <t>PA0SE9810P0720384</t>
  </si>
  <si>
    <t>E3R2E-3291387</t>
  </si>
  <si>
    <t>PA0SE9810P0720385</t>
  </si>
  <si>
    <t>E3R2E-3291976</t>
  </si>
  <si>
    <t>PA0SE9810P0720386</t>
  </si>
  <si>
    <t>E3R2E-3291975</t>
  </si>
  <si>
    <t>PA0SE9810P0720387</t>
  </si>
  <si>
    <t>E3R2E-3291974</t>
  </si>
  <si>
    <t>PA0SE9810P0720388</t>
  </si>
  <si>
    <t>E3R2E-3291947</t>
  </si>
  <si>
    <t>PA0SE9810P0720389</t>
  </si>
  <si>
    <t>E3R2E-3291981</t>
  </si>
  <si>
    <t>PA0SE9810P0720390</t>
  </si>
  <si>
    <t>E3R2E-3291980</t>
  </si>
  <si>
    <t>PA0SE9810P0720391</t>
  </si>
  <si>
    <t>E3R2E-3291978</t>
  </si>
  <si>
    <t>PA0SE9810P0720392</t>
  </si>
  <si>
    <t>E3R2E-3291977</t>
  </si>
  <si>
    <t>PA0SE9810P0720393</t>
  </si>
  <si>
    <t>E3R2E-3291985</t>
  </si>
  <si>
    <t>PA0SE9810P0720394</t>
  </si>
  <si>
    <t>E3R2E-3291984</t>
  </si>
  <si>
    <t>PA0SE9810P0720395</t>
  </si>
  <si>
    <t>E3R2E-3291983</t>
  </si>
  <si>
    <t>PA0SE9810P0720396</t>
  </si>
  <si>
    <t>E3R2E-3291982</t>
  </si>
  <si>
    <t>PA0SE9810P0720397</t>
  </si>
  <si>
    <t>E3R2E-3291989</t>
  </si>
  <si>
    <t>PA0SE9810P0720398</t>
  </si>
  <si>
    <t>E3R2E-3291988</t>
  </si>
  <si>
    <t>PA0SE9810P0720399</t>
  </si>
  <si>
    <t>E3R2E-3291987</t>
  </si>
  <si>
    <t>PA0SE9810P0720400</t>
  </si>
  <si>
    <t>E3R2E-3291986</t>
  </si>
  <si>
    <t>PA0SE9810P0720401</t>
  </si>
  <si>
    <t>E3R2E-3291993</t>
  </si>
  <si>
    <t>PA0SE9810P0720402</t>
  </si>
  <si>
    <t>E3R2E-3291992</t>
  </si>
  <si>
    <t>PA0SE9810P0720403</t>
  </si>
  <si>
    <t>E3R2E-3291991</t>
  </si>
  <si>
    <t>PA0SE9810P0720404</t>
  </si>
  <si>
    <t>E3R2E-3291990</t>
  </si>
  <si>
    <t>PA0SE9810P0720405</t>
  </si>
  <si>
    <t>E3R2E-3291997</t>
  </si>
  <si>
    <t>PA0SE9810P0720406</t>
  </si>
  <si>
    <t>E3R2E-3291996</t>
  </si>
  <si>
    <t>PA0SE9810P0720407</t>
  </si>
  <si>
    <t>E3R2E-3291995</t>
  </si>
  <si>
    <t>PA0SE9810P0720408</t>
  </si>
  <si>
    <t>E3R2E-3291994</t>
  </si>
  <si>
    <t>PA0SE9810P0720409</t>
  </si>
  <si>
    <t>E3R2E-3292001</t>
  </si>
  <si>
    <t>PA0SE9810P0720410</t>
  </si>
  <si>
    <t>E3R2E-3292000</t>
  </si>
  <si>
    <t>PA0SE9810P0720411</t>
  </si>
  <si>
    <t>E3R2E-3291999</t>
  </si>
  <si>
    <t>PA0SE9810P0720412</t>
  </si>
  <si>
    <t>E3R2E-3291998</t>
  </si>
  <si>
    <t>PA0SE9810P0720413</t>
  </si>
  <si>
    <t>E3R2E-3292005</t>
  </si>
  <si>
    <t>PA0SE9810P0720414</t>
  </si>
  <si>
    <t>E3R2E-3292004</t>
  </si>
  <si>
    <t>PA0SE9810P0720415</t>
  </si>
  <si>
    <t>E3R2E-3292003</t>
  </si>
  <si>
    <t>PA0SE9810P0720416</t>
  </si>
  <si>
    <t>E3R2E-3292002</t>
  </si>
  <si>
    <t>PA0SE9810P0720417</t>
  </si>
  <si>
    <t>E3R2E-3292009</t>
  </si>
  <si>
    <t>PA0SE9810P0720418</t>
  </si>
  <si>
    <t>E3R2E-3292008</t>
  </si>
  <si>
    <t>PA0SE9810P0720419</t>
  </si>
  <si>
    <t>E3R2E-3292007</t>
  </si>
  <si>
    <t>PA0SE9810P0720420</t>
  </si>
  <si>
    <t>E3R2E-3292006</t>
  </si>
  <si>
    <t>PA0SE9810P0720421</t>
  </si>
  <si>
    <t>E3R2E-3292013</t>
  </si>
  <si>
    <t>PA0SE9810P0720422</t>
  </si>
  <si>
    <t>E3R2E-3292012</t>
  </si>
  <si>
    <t>PA0SE9810P0720423</t>
  </si>
  <si>
    <t>E3R2E-3292011</t>
  </si>
  <si>
    <t>PA0SE9810P0720424</t>
  </si>
  <si>
    <t>E3R2E-3292010</t>
  </si>
  <si>
    <t>PA0SE9810P0722064</t>
  </si>
  <si>
    <t>E3R2E-3295929</t>
  </si>
  <si>
    <t>PA0SE9810P0722065</t>
  </si>
  <si>
    <t>E3R2E-3295935</t>
  </si>
  <si>
    <t>PA0SE9810P0722066</t>
  </si>
  <si>
    <t>E3R2E-3295934</t>
  </si>
  <si>
    <t>PA0SE9810P0722067</t>
  </si>
  <si>
    <t>E3R2E-3295933</t>
  </si>
  <si>
    <t>PA0SE9810P0722068</t>
  </si>
  <si>
    <t>E3R2E-3295925</t>
  </si>
  <si>
    <t>PA0SE9810P0722069</t>
  </si>
  <si>
    <t>E3R2E-3295939</t>
  </si>
  <si>
    <t>PA0SE9810P0722070</t>
  </si>
  <si>
    <t>E3R2E-3295938</t>
  </si>
  <si>
    <t>PA0SE9810P0722071</t>
  </si>
  <si>
    <t>E3R2E-3295937</t>
  </si>
  <si>
    <t>PA0SE9810P0722072</t>
  </si>
  <si>
    <t>E3R2E-3295936</t>
  </si>
  <si>
    <t>PA0SE9810P0722073</t>
  </si>
  <si>
    <t>E3R2E-3295944</t>
  </si>
  <si>
    <t>PA0SE9810P0722074</t>
  </si>
  <si>
    <t>E3R2E-3295943</t>
  </si>
  <si>
    <t>PA0SE9810P0722075</t>
  </si>
  <si>
    <t>E3R2E-3295942</t>
  </si>
  <si>
    <t>PA0SE9810P0722076</t>
  </si>
  <si>
    <t>E3R2E-3295940</t>
  </si>
  <si>
    <t>PA0SE9810P0722077</t>
  </si>
  <si>
    <t>E3R2E-3295948</t>
  </si>
  <si>
    <t>PA0SE9810P0722078</t>
  </si>
  <si>
    <t>E3R2E-3295947</t>
  </si>
  <si>
    <t>PA0SE9810P0722079</t>
  </si>
  <si>
    <t>E3R2E-3295946</t>
  </si>
  <si>
    <t>PA0SE9810P0722080</t>
  </si>
  <si>
    <t>E3R2E-3295945</t>
  </si>
  <si>
    <t>PA0SE9810P0722081</t>
  </si>
  <si>
    <t>E3R2E-3295951</t>
  </si>
  <si>
    <t>PA0SE9810P0722082</t>
  </si>
  <si>
    <t>E3R2E-3295950</t>
  </si>
  <si>
    <t>PA0SE9810P0722083</t>
  </si>
  <si>
    <t>E3R2E-3295949</t>
  </si>
  <si>
    <t>PA0SE9810P0722084</t>
  </si>
  <si>
    <t>E3R2E-3295941</t>
  </si>
  <si>
    <t>PA0SE9820N0178892</t>
  </si>
  <si>
    <t>E3W6E-0369617</t>
  </si>
  <si>
    <t>PA0SE9820N0178893</t>
  </si>
  <si>
    <t>E3W6E-0369616</t>
  </si>
  <si>
    <t>PA0SE9820N0178894</t>
  </si>
  <si>
    <t>E3W6E-0369615</t>
  </si>
  <si>
    <t>PA0SE9820N0178895</t>
  </si>
  <si>
    <t>E3W6E-0369614</t>
  </si>
  <si>
    <t>PA0SE9820N0178896</t>
  </si>
  <si>
    <t>E3W6E-0369621</t>
  </si>
  <si>
    <t>PA0SE9820N0178897</t>
  </si>
  <si>
    <t>E3W6E-0369620</t>
  </si>
  <si>
    <t>PA0SE9820N0178898</t>
  </si>
  <si>
    <t>E3W6E-0369619</t>
  </si>
  <si>
    <t>PA0SE9820N0178899</t>
  </si>
  <si>
    <t>E3W6E-0369618</t>
  </si>
  <si>
    <t>PA0SE9820N0178900</t>
  </si>
  <si>
    <t>E3W6E-0369625</t>
  </si>
  <si>
    <t>PA0SE9820N0178901</t>
  </si>
  <si>
    <t>E3W6E-0369624</t>
  </si>
  <si>
    <t>PA0SE9820N0178902</t>
  </si>
  <si>
    <t>E3W6E-0369623</t>
  </si>
  <si>
    <t>PA0SE9820N0178903</t>
  </si>
  <si>
    <t>E3W6E-0369622</t>
  </si>
  <si>
    <t>PA0SE9820N0178904</t>
  </si>
  <si>
    <t>E3W6E-0369628</t>
  </si>
  <si>
    <t>PA0SE9820N0178905</t>
  </si>
  <si>
    <t>E3W6E-0369627</t>
  </si>
  <si>
    <t>PA0SE9820N0178906</t>
  </si>
  <si>
    <t>E3W6E-0369626</t>
  </si>
  <si>
    <t>PA0SE9820N0178907</t>
  </si>
  <si>
    <t>E3W6E-0369613</t>
  </si>
  <si>
    <t>PA0SE9820N0178908</t>
  </si>
  <si>
    <t>E3W6E-0369632</t>
  </si>
  <si>
    <t>PA0SE9820N0178909</t>
  </si>
  <si>
    <t>E3W6E-0369631</t>
  </si>
  <si>
    <t>PA0SE9820N0178910</t>
  </si>
  <si>
    <t>E3W6E-0369630</t>
  </si>
  <si>
    <t>PA0SE9820N0178911</t>
  </si>
  <si>
    <t>E3W6E-0369629</t>
  </si>
  <si>
    <t>PA0SE9820N0178912</t>
  </si>
  <si>
    <t>E3W6E-0369636</t>
  </si>
  <si>
    <t>PA0SE9820P0179649</t>
  </si>
  <si>
    <t>E3W6E-0370478</t>
  </si>
  <si>
    <t>PA0SE9820P0179650</t>
  </si>
  <si>
    <t>E3W6E-0370477</t>
  </si>
  <si>
    <t>PA0SE9820P0179651</t>
  </si>
  <si>
    <t>E3W6E-0370413</t>
  </si>
  <si>
    <t>PA0SE9820P0179652</t>
  </si>
  <si>
    <t>E3W6E-0370481</t>
  </si>
  <si>
    <t>PA0SE9820P0179653</t>
  </si>
  <si>
    <t>E3W6E-0370480</t>
  </si>
  <si>
    <t>PA0SE9820P0179654</t>
  </si>
  <si>
    <t>E3W6E-0370429</t>
  </si>
  <si>
    <t>PA0SE9820P0179655</t>
  </si>
  <si>
    <t>E3W6E-0370421</t>
  </si>
  <si>
    <t>PA0SE9820P0179656</t>
  </si>
  <si>
    <t>E3W6E-0370485</t>
  </si>
  <si>
    <t>PA0SE9820P0179657</t>
  </si>
  <si>
    <t>E3W6E-0370484</t>
  </si>
  <si>
    <t>PA0SE9820P0179658</t>
  </si>
  <si>
    <t>E3W6E-0370483</t>
  </si>
  <si>
    <t>PA0SE9820P0179659</t>
  </si>
  <si>
    <t>E3W6E-0370482</t>
  </si>
  <si>
    <t>PA0SE9820P0179660</t>
  </si>
  <si>
    <t>E3W6E-0370487</t>
  </si>
  <si>
    <t>PA0SE9820P0179661</t>
  </si>
  <si>
    <t>E3W6E-0370486</t>
  </si>
  <si>
    <t>PA0SE9820P0179662</t>
  </si>
  <si>
    <t>E3W6E-0370425</t>
  </si>
  <si>
    <t>PA0SE9820P0179663</t>
  </si>
  <si>
    <t>E3W6E-0370424</t>
  </si>
  <si>
    <t>PA0SE9820P0179664</t>
  </si>
  <si>
    <t>E3W6E-0370490</t>
  </si>
  <si>
    <t>PA0SE9820P0179665</t>
  </si>
  <si>
    <t>E3W6E-0370489</t>
  </si>
  <si>
    <t>PA0SE9820P0179666</t>
  </si>
  <si>
    <t>E3W6E-0370488</t>
  </si>
  <si>
    <t>PA0SE9820P0179667</t>
  </si>
  <si>
    <t>E3W6E-0370423</t>
  </si>
  <si>
    <t>PA0SE9820P0179668</t>
  </si>
  <si>
    <t>E3W6E-0370492</t>
  </si>
  <si>
    <t>PA0SE9820P0179669</t>
  </si>
  <si>
    <t>E3W6E-0370491</t>
  </si>
  <si>
    <t>PA0SE9820P0179670</t>
  </si>
  <si>
    <t>E3W6E-0370428</t>
  </si>
  <si>
    <t>PA0SE9820P0179671</t>
  </si>
  <si>
    <t>E3W6E-0370427</t>
  </si>
  <si>
    <t>PA0SE9820P0179672</t>
  </si>
  <si>
    <t>E3W6E-0370496</t>
  </si>
  <si>
    <t>PA0SE9820P0179673</t>
  </si>
  <si>
    <t>E3W6E-0370495</t>
  </si>
  <si>
    <t>PA0SE9820P0179674</t>
  </si>
  <si>
    <t>E3W6E-0370494</t>
  </si>
  <si>
    <t>PA0SE9820P0179675</t>
  </si>
  <si>
    <t>E3W6E-0370493</t>
  </si>
  <si>
    <t>PA0SE9820P0179676</t>
  </si>
  <si>
    <t>E3W6E-0370500</t>
  </si>
  <si>
    <t>PA0SE9820P0179677</t>
  </si>
  <si>
    <t>E3W6E-0370499</t>
  </si>
  <si>
    <t>PA0SE9820P0179678</t>
  </si>
  <si>
    <t>E3W6E-0370498</t>
  </si>
  <si>
    <t>PA0SE9820P0179679</t>
  </si>
  <si>
    <t>E3W6E-0370497</t>
  </si>
  <si>
    <t>PA0SE9820P0179680</t>
  </si>
  <si>
    <t>E3W6E-0370504</t>
  </si>
  <si>
    <t>PA0SE9820P0179681</t>
  </si>
  <si>
    <t>E3W6E-0370503</t>
  </si>
  <si>
    <t>PA0SE9820P0179682</t>
  </si>
  <si>
    <t>E3W6E-0370502</t>
  </si>
  <si>
    <t>PA0SE9820P0179683</t>
  </si>
  <si>
    <t>E3W6E-0370501</t>
  </si>
  <si>
    <t>PA0SE9820P0179684</t>
  </si>
  <si>
    <t>E3W6E-0370508</t>
  </si>
  <si>
    <t>PA0SE9820P0179685</t>
  </si>
  <si>
    <t>E3W6E-0370507</t>
  </si>
  <si>
    <t>PA0SE9820P0179686</t>
  </si>
  <si>
    <t>E3W6E-0370506</t>
  </si>
  <si>
    <t>PA0SE9820P0179687</t>
  </si>
  <si>
    <t>E3W6E-0370505</t>
  </si>
  <si>
    <t>PA0SE9820P0179688</t>
  </si>
  <si>
    <t>E3W6E-0370512</t>
  </si>
  <si>
    <t>PA0SE9820P0179689</t>
  </si>
  <si>
    <t>E3W6E-0370511</t>
  </si>
  <si>
    <t>PA0SE9820P0179690</t>
  </si>
  <si>
    <t>E3W6E-0370510</t>
  </si>
  <si>
    <t>PA0SE9820P0179691</t>
  </si>
  <si>
    <t>E3W6E-0370509</t>
  </si>
  <si>
    <t>K81P1054730</t>
  </si>
  <si>
    <t>JF78E7479887</t>
  </si>
  <si>
    <t>K81P1054731</t>
  </si>
  <si>
    <t>JF78E7479885</t>
  </si>
  <si>
    <t>K81P1054732</t>
  </si>
  <si>
    <t>JF78E7479854</t>
  </si>
  <si>
    <t>K81P1054733</t>
  </si>
  <si>
    <t>JF78E7479867</t>
  </si>
  <si>
    <t>K81P1054734</t>
  </si>
  <si>
    <t>JF78E7479833</t>
  </si>
  <si>
    <t>K81P1054735</t>
  </si>
  <si>
    <t>JF78E7479868</t>
  </si>
  <si>
    <t>K81P1054736</t>
  </si>
  <si>
    <t>JF78E7479870</t>
  </si>
  <si>
    <t>K81P1054737</t>
  </si>
  <si>
    <t>JF78E7479922</t>
  </si>
  <si>
    <t>K81P1054738</t>
  </si>
  <si>
    <t>JF78E7479920</t>
  </si>
  <si>
    <t>K81P1054739</t>
  </si>
  <si>
    <t>JF78E7479919</t>
  </si>
  <si>
    <t>K81P1054740</t>
  </si>
  <si>
    <t>JF78E7479888</t>
  </si>
  <si>
    <t>K81P1054741</t>
  </si>
  <si>
    <t>JF78E7479890</t>
  </si>
  <si>
    <t>K81P1054742</t>
  </si>
  <si>
    <t>JF78E7479889</t>
  </si>
  <si>
    <t>K81P1054743</t>
  </si>
  <si>
    <t>JF78E7479844</t>
  </si>
  <si>
    <t>K81P1054744</t>
  </si>
  <si>
    <t>JF78E7479911</t>
  </si>
  <si>
    <t>K81P1054745</t>
  </si>
  <si>
    <t>JF78E7479910</t>
  </si>
  <si>
    <t>K81P1054746</t>
  </si>
  <si>
    <t>JF78E7479905</t>
  </si>
  <si>
    <t>K81P1054747</t>
  </si>
  <si>
    <t>JF78E7479918</t>
  </si>
  <si>
    <t>K81P1054748</t>
  </si>
  <si>
    <t>JF78E7479917</t>
  </si>
  <si>
    <t>K81P1054749</t>
  </si>
  <si>
    <t>JF78E7479848</t>
  </si>
  <si>
    <t>K81P1054750</t>
  </si>
  <si>
    <t>JF78E7479847</t>
  </si>
  <si>
    <t>K81P1054751</t>
  </si>
  <si>
    <t>JF78E7479830</t>
  </si>
  <si>
    <t>K81P1054752</t>
  </si>
  <si>
    <t>JF78E7479839</t>
  </si>
  <si>
    <t>K81P1054753</t>
  </si>
  <si>
    <t>JF78E7479850</t>
  </si>
  <si>
    <t>K81P1054754</t>
  </si>
  <si>
    <t>JF78E7479383</t>
  </si>
  <si>
    <t>K81P1054755</t>
  </si>
  <si>
    <t>JF78E7479835</t>
  </si>
  <si>
    <t>K81P1054756</t>
  </si>
  <si>
    <t>JF78E7479832</t>
  </si>
  <si>
    <t>K81P1054757</t>
  </si>
  <si>
    <t>JF78E7479822</t>
  </si>
  <si>
    <t>K81P1054758</t>
  </si>
  <si>
    <t>JF78E7479834</t>
  </si>
  <si>
    <t>K81P1054759</t>
  </si>
  <si>
    <t>JF78E7479837</t>
  </si>
  <si>
    <t>K81P1054760</t>
  </si>
  <si>
    <t>JF78E7479836</t>
  </si>
  <si>
    <t>K81P1054761</t>
  </si>
  <si>
    <t>JF78E7479455</t>
  </si>
  <si>
    <t>K81P1054762</t>
  </si>
  <si>
    <t>JF78E7479873</t>
  </si>
  <si>
    <t>K81P1054763</t>
  </si>
  <si>
    <t>JF78E7479470</t>
  </si>
  <si>
    <t>K81P1054764</t>
  </si>
  <si>
    <t>JF78E7479845</t>
  </si>
  <si>
    <t>K81P1054765</t>
  </si>
  <si>
    <t>JF78E7479846</t>
  </si>
  <si>
    <t>K81P1054766</t>
  </si>
  <si>
    <t>JF78E7479849</t>
  </si>
  <si>
    <t>K81P1054767</t>
  </si>
  <si>
    <t>JF78E7479869</t>
  </si>
  <si>
    <t>K81P1054768</t>
  </si>
  <si>
    <t>JF78E7479363</t>
  </si>
  <si>
    <t>K81P1054769</t>
  </si>
  <si>
    <t>JF78E7479872</t>
  </si>
  <si>
    <t>K81P1054770</t>
  </si>
  <si>
    <t>JF78E7479871</t>
  </si>
  <si>
    <t>K81P1054771</t>
  </si>
  <si>
    <t>JF78E7479874</t>
  </si>
  <si>
    <t>K81P1054772</t>
  </si>
  <si>
    <t>JF78E7479866</t>
  </si>
  <si>
    <t>K81P1054773</t>
  </si>
  <si>
    <t>JF78E7479902</t>
  </si>
  <si>
    <t>K81P1054774</t>
  </si>
  <si>
    <t>JF78E7479864</t>
  </si>
  <si>
    <t>K81P1054775</t>
  </si>
  <si>
    <t>JF78E7479860</t>
  </si>
  <si>
    <t>K81P1054776</t>
  </si>
  <si>
    <t>JF78E7479978</t>
  </si>
  <si>
    <t>K81P1054777</t>
  </si>
  <si>
    <t>JF78E7479976</t>
  </si>
  <si>
    <t>K81P1054778</t>
  </si>
  <si>
    <t>JF78E7479975</t>
  </si>
  <si>
    <t>K81P1054779</t>
  </si>
  <si>
    <t>JF78E7479983</t>
  </si>
  <si>
    <t>K81P1054780</t>
  </si>
  <si>
    <t>JF78E7479981</t>
  </si>
  <si>
    <t>K2VJ0015928</t>
  </si>
  <si>
    <t>JA69E7018308</t>
  </si>
  <si>
    <t>K2VJ0015929</t>
  </si>
  <si>
    <t>JA69E7018310</t>
  </si>
  <si>
    <t>K2VJ0015930</t>
  </si>
  <si>
    <t>JA69E7018311</t>
  </si>
  <si>
    <t>K2VJ0015931</t>
  </si>
  <si>
    <t>JA69E7018227</t>
  </si>
  <si>
    <t>K2VJ0015932</t>
  </si>
  <si>
    <t>JA69E7018228</t>
  </si>
  <si>
    <t>K2VJ0015933</t>
  </si>
  <si>
    <t>JA69E7018229</t>
  </si>
  <si>
    <t>K2VJ0015934</t>
  </si>
  <si>
    <t>JA69E7018226</t>
  </si>
  <si>
    <t>K2VJ0015935</t>
  </si>
  <si>
    <t>JA69E7018224</t>
  </si>
  <si>
    <t>K2VJ0015936</t>
  </si>
  <si>
    <t>JA69E7018233</t>
  </si>
  <si>
    <t>K2VJ0015937</t>
  </si>
  <si>
    <t>JA69E7018236</t>
  </si>
  <si>
    <t>K2VJ0015938</t>
  </si>
  <si>
    <t>JA69E7018234</t>
  </si>
  <si>
    <t>K2VJ0015939</t>
  </si>
  <si>
    <t>JA69E7018230</t>
  </si>
  <si>
    <t>K2VJ0015940</t>
  </si>
  <si>
    <t>JA69E7018232</t>
  </si>
  <si>
    <t>K2VJ0015941</t>
  </si>
  <si>
    <t>JA69E7018295</t>
  </si>
  <si>
    <t>K2VJ0015942</t>
  </si>
  <si>
    <t>JA69E7018296</t>
  </si>
  <si>
    <t>K2VJ0015943</t>
  </si>
  <si>
    <t>JA69E7018292</t>
  </si>
  <si>
    <t>K2VJ0015944</t>
  </si>
  <si>
    <t>JA69E7018297</t>
  </si>
  <si>
    <t>K2VJ0015945</t>
  </si>
  <si>
    <t>JA69E7018293</t>
  </si>
  <si>
    <t>K2VJ0015946</t>
  </si>
  <si>
    <t>JA69E7018302</t>
  </si>
  <si>
    <t>K2VJ0015947</t>
  </si>
  <si>
    <t>JA69E7018301</t>
  </si>
  <si>
    <t>K2VJ0015948</t>
  </si>
  <si>
    <t>JA69E7017735</t>
  </si>
  <si>
    <t>K2VJ0015949</t>
  </si>
  <si>
    <t>JA69E7018285</t>
  </si>
  <si>
    <t>K2VJ0015950</t>
  </si>
  <si>
    <t>JA69E7018283</t>
  </si>
  <si>
    <t>K2VJ0015951</t>
  </si>
  <si>
    <t>JA69E7018284</t>
  </si>
  <si>
    <t>K2VJ0015952</t>
  </si>
  <si>
    <t>JA69E7018280</t>
  </si>
  <si>
    <t>K2VJ0015953</t>
  </si>
  <si>
    <t>JA69E7018282</t>
  </si>
  <si>
    <t>K2VJ0015954</t>
  </si>
  <si>
    <t>JA69E7018291</t>
  </si>
  <si>
    <t>K2VJ0015955</t>
  </si>
  <si>
    <t>JA69E7018290</t>
  </si>
  <si>
    <t>K2VJ0015956</t>
  </si>
  <si>
    <t>JA69E7018288</t>
  </si>
  <si>
    <t>K2VJ0015957</t>
  </si>
  <si>
    <t>JA69E7018286</t>
  </si>
  <si>
    <t>K2VJ0015958</t>
  </si>
  <si>
    <t>JA69E7018287</t>
  </si>
  <si>
    <t>K2VJ0015959</t>
  </si>
  <si>
    <t>JA69E7018241</t>
  </si>
  <si>
    <t>K2VJ0015960</t>
  </si>
  <si>
    <t>JA69E7018239</t>
  </si>
  <si>
    <t>K2VJ0015961</t>
  </si>
  <si>
    <t>JA69E7018240</t>
  </si>
  <si>
    <t>K2VJ0015962</t>
  </si>
  <si>
    <t>JA69E7018237</t>
  </si>
  <si>
    <t>K2VJ0015963</t>
  </si>
  <si>
    <t>JA69E7018238</t>
  </si>
  <si>
    <t>K2VJ0015964</t>
  </si>
  <si>
    <t>JA69E7018244</t>
  </si>
  <si>
    <t>K2VJ0015965</t>
  </si>
  <si>
    <t>JA69E7018245</t>
  </si>
  <si>
    <t>K2VJ0015966</t>
  </si>
  <si>
    <t>JA69E7018247</t>
  </si>
  <si>
    <t>K2VJ0015967</t>
  </si>
  <si>
    <t>JA69E7018242</t>
  </si>
  <si>
    <t>K2VJ0015968</t>
  </si>
  <si>
    <t>JA69E7018243</t>
  </si>
  <si>
    <t>K2VJ0015969</t>
  </si>
  <si>
    <t>JA69E7018318</t>
  </si>
  <si>
    <t>K2VJ0015970</t>
  </si>
  <si>
    <t>JA69E7018417</t>
  </si>
  <si>
    <t>K2VJ0015971</t>
  </si>
  <si>
    <t>JA69E7018452</t>
  </si>
  <si>
    <t>K2VJ0015972</t>
  </si>
  <si>
    <t>JA69E7018373</t>
  </si>
  <si>
    <t>K2VJ0015973</t>
  </si>
  <si>
    <t>JA69E7018369</t>
  </si>
  <si>
    <t>K2VJ0015974</t>
  </si>
  <si>
    <t>JA69E7018425</t>
  </si>
  <si>
    <t>K2VJ0015975</t>
  </si>
  <si>
    <t>JA69E7018454</t>
  </si>
  <si>
    <t>K2VJ0015976</t>
  </si>
  <si>
    <t>JA69E7018299</t>
  </si>
  <si>
    <t>MK2XRNC1WNN009021</t>
  </si>
  <si>
    <t>4A91KBC8892</t>
  </si>
  <si>
    <t>MK2XRNC1WNN009019</t>
  </si>
  <si>
    <t>4A91KBC6623</t>
  </si>
  <si>
    <t>MK2XRNC1WNN009015</t>
  </si>
  <si>
    <t>4A91KBC8899</t>
  </si>
  <si>
    <t>MK2XRNC1WNN009012</t>
  </si>
  <si>
    <t>4A91KBC8833</t>
  </si>
  <si>
    <t>MK2XRNC1WNN009010</t>
  </si>
  <si>
    <t>4A91KBC8815</t>
  </si>
  <si>
    <t>MK2XRNC1WNN009008</t>
  </si>
  <si>
    <t>4A91KBC8813</t>
  </si>
  <si>
    <t>MK2XRNC1WNN009004</t>
  </si>
  <si>
    <t>4A91KBC8655</t>
  </si>
  <si>
    <t>MK2XRNC1WNN009002</t>
  </si>
  <si>
    <t>4A91KBC8651</t>
  </si>
  <si>
    <t>MK2XRNC1WNN008993</t>
  </si>
  <si>
    <t>4A91KBC8635</t>
  </si>
  <si>
    <t>MK2XRNC1WNN008991</t>
  </si>
  <si>
    <t>4A91KBC8627</t>
  </si>
  <si>
    <t>MK2XRNC1WNN008987</t>
  </si>
  <si>
    <t>4A91KBC8491</t>
  </si>
  <si>
    <t>MK2XRNC1WNN008983</t>
  </si>
  <si>
    <t>4A91KBC8503</t>
  </si>
  <si>
    <t>MK2XRNC1WNN008976</t>
  </si>
  <si>
    <t>4A91KBC8878</t>
  </si>
  <si>
    <t>MK2XRNC1WNN008970</t>
  </si>
  <si>
    <t>4A91KBC8619</t>
  </si>
  <si>
    <t>MK2XRNC1WNN008966</t>
  </si>
  <si>
    <t>4A91KAX6721</t>
  </si>
  <si>
    <t>MK2XRNC1WNN008961</t>
  </si>
  <si>
    <t>4A91KBC8743</t>
  </si>
  <si>
    <t>MK2XRNC1WNN008959</t>
  </si>
  <si>
    <t>4A91KBC8738</t>
  </si>
  <si>
    <t>MK2XRNC1WNN008957</t>
  </si>
  <si>
    <t>4A91KBC8752</t>
  </si>
  <si>
    <t>MK2XRNC1WNN008953</t>
  </si>
  <si>
    <t>4A91KBC8722</t>
  </si>
  <si>
    <t>MK2XRNC1WNN008951</t>
  </si>
  <si>
    <t>4A91KBC8487</t>
  </si>
  <si>
    <t>MK2XRNC1WNN008949</t>
  </si>
  <si>
    <t>4A91KBC8435</t>
  </si>
  <si>
    <t>MK2XRNC1WNN008944</t>
  </si>
  <si>
    <t>4A91KBC8360</t>
  </si>
  <si>
    <t>MK2XRNC1WNN008938</t>
  </si>
  <si>
    <t>4A91KBC8328</t>
  </si>
  <si>
    <t>MK2XRNC1WNN008921</t>
  </si>
  <si>
    <t>4A91KBC8323</t>
  </si>
  <si>
    <t>MK2XRNC1WNN008919</t>
  </si>
  <si>
    <t>4A91KBC8317</t>
  </si>
  <si>
    <t>MK2XRNC1WNN008910</t>
  </si>
  <si>
    <t>4A91KBC8520</t>
  </si>
  <si>
    <t>MMBJLKK10PH046422</t>
  </si>
  <si>
    <t>4N15UJT2973</t>
  </si>
  <si>
    <t>MMBJLKK10PH046424</t>
  </si>
  <si>
    <t>4N15UJT2962</t>
  </si>
  <si>
    <t>MMBJLKK10PH046404</t>
  </si>
  <si>
    <t>4N15UJT2957</t>
  </si>
  <si>
    <t>MMBJJKK10PH044776</t>
  </si>
  <si>
    <t>4N15UJS8362</t>
  </si>
  <si>
    <t>MMBJJKK10PH045838</t>
  </si>
  <si>
    <t>4N15UJS8940</t>
  </si>
  <si>
    <t>MMBJJKK10PH045907</t>
  </si>
  <si>
    <t>4N15UJT0884</t>
  </si>
  <si>
    <t>MMBJJKK10PH045744</t>
  </si>
  <si>
    <t>4N15UJT0616</t>
  </si>
  <si>
    <t>MMBJJKK10PH045790</t>
  </si>
  <si>
    <t>4N15UJT0699</t>
  </si>
  <si>
    <t>MMBJJKK10PH045599</t>
  </si>
  <si>
    <t>4N15UJT0348</t>
  </si>
  <si>
    <t>MMBJJKK10PH045655</t>
  </si>
  <si>
    <t>4N15UJT0279</t>
  </si>
  <si>
    <t>MMBJJKK10PH045812</t>
  </si>
  <si>
    <t>4N15UJT0695</t>
  </si>
  <si>
    <t>MMBJJKK10PH045007</t>
  </si>
  <si>
    <t>4N15UJS9002</t>
  </si>
  <si>
    <t>MMBJJKK10PH045929</t>
  </si>
  <si>
    <t>4N15UJS8896</t>
  </si>
  <si>
    <t>MMBJJKK10PH044593</t>
  </si>
  <si>
    <t>4N15UJS8076</t>
  </si>
  <si>
    <t>MMBJJKK10PH044629</t>
  </si>
  <si>
    <t>4N15UJS7982</t>
  </si>
  <si>
    <t>MMBJJKK10PH045887</t>
  </si>
  <si>
    <t>4N15UJT0980</t>
  </si>
  <si>
    <t>MMBJJKK10PH045976</t>
  </si>
  <si>
    <t>4N15UJS8656</t>
  </si>
  <si>
    <t>MMBJJKK10PH045947</t>
  </si>
  <si>
    <t>4N15UJT0882</t>
  </si>
  <si>
    <t>MMBJJKK10PH045857</t>
  </si>
  <si>
    <t>4N15UJT0825</t>
  </si>
  <si>
    <t>PA0SG7710N0138306</t>
  </si>
  <si>
    <t>G3L8E-1398822</t>
  </si>
  <si>
    <t>PA0SG7710N0138307</t>
  </si>
  <si>
    <t>G3L8E-1398823</t>
  </si>
  <si>
    <t>PA0SG7710N0138308</t>
  </si>
  <si>
    <t>G3L8E-1398824</t>
  </si>
  <si>
    <t>PA0SG7710N0138309</t>
  </si>
  <si>
    <t>G3L8E-1398834</t>
  </si>
  <si>
    <t>PA0SG7710N0138310</t>
  </si>
  <si>
    <t>G3L8E-1398835</t>
  </si>
  <si>
    <t>PA0SG7710N0138311</t>
  </si>
  <si>
    <t>G3L8E-1398836</t>
  </si>
  <si>
    <t>PA0SG7710N0138312</t>
  </si>
  <si>
    <t>G3L8E-1398837</t>
  </si>
  <si>
    <t>PA0SG7710N0138313</t>
  </si>
  <si>
    <t>G3L8E-1398829</t>
  </si>
  <si>
    <t>PA0SG7710N0138314</t>
  </si>
  <si>
    <t>G3L8E-1398830</t>
  </si>
  <si>
    <t>PA0SG7710N0138315</t>
  </si>
  <si>
    <t>G3L8E-1398832</t>
  </si>
  <si>
    <t>PA0SG7710N0138316</t>
  </si>
  <si>
    <t>G3L8E-1398833</t>
  </si>
  <si>
    <t>PA0SG7710N0138317</t>
  </si>
  <si>
    <t>G3L8E-1398841</t>
  </si>
  <si>
    <t>PA0SG7710N0138318</t>
  </si>
  <si>
    <t>G3L8E-1398842</t>
  </si>
  <si>
    <t>PA0SG7710N0138319</t>
  </si>
  <si>
    <t>G3L8E-1398843</t>
  </si>
  <si>
    <t>PA0SG7710N0138320</t>
  </si>
  <si>
    <t>G3L8E-1398844</t>
  </si>
  <si>
    <t>PA0SG7710N0138321</t>
  </si>
  <si>
    <t>G3L8E-1398817</t>
  </si>
  <si>
    <t>PA0SG7710N0138322</t>
  </si>
  <si>
    <t>G3L8E-1398831</t>
  </si>
  <si>
    <t>PA0SG7710N0138323</t>
  </si>
  <si>
    <t>G3L8E-1398838</t>
  </si>
  <si>
    <t>PA0SG7710N0138324</t>
  </si>
  <si>
    <t>G3L8E-1398839</t>
  </si>
  <si>
    <t>PA0SG7710N0138325</t>
  </si>
  <si>
    <t>G3L8E-1398849</t>
  </si>
  <si>
    <t>PA0SG7710N0138326</t>
  </si>
  <si>
    <t>G3L8E-1398850</t>
  </si>
  <si>
    <t>PA0SG7710N0138327</t>
  </si>
  <si>
    <t>G3L8E-1398851</t>
  </si>
  <si>
    <t>PA0SG7710N0138328</t>
  </si>
  <si>
    <t>G3L8E-1398852</t>
  </si>
  <si>
    <t>PA0SG7710N0138329</t>
  </si>
  <si>
    <t>G3L8E-1398845</t>
  </si>
  <si>
    <t>PA0SG7710N0138330</t>
  </si>
  <si>
    <t>G3L8E-1398846</t>
  </si>
  <si>
    <t>PA0SG7710N0138331</t>
  </si>
  <si>
    <t>G3L8E-1398847</t>
  </si>
  <si>
    <t>PA0SG7710N0138332</t>
  </si>
  <si>
    <t>G3L8E-1398848</t>
  </si>
  <si>
    <t>PA0SG7710N0138333</t>
  </si>
  <si>
    <t>G3L8E-1398840</t>
  </si>
  <si>
    <t>PA0SG7710N0138334</t>
  </si>
  <si>
    <t>G3L8E-1398859</t>
  </si>
  <si>
    <t>PA0SG7710N0138335</t>
  </si>
  <si>
    <t>G3L8E-1398860</t>
  </si>
  <si>
    <t>PA0SG7710N0138336</t>
  </si>
  <si>
    <t>G3L8E-1398861</t>
  </si>
  <si>
    <t>PA0SG7710N0138337</t>
  </si>
  <si>
    <t>G3L8E-1398853</t>
  </si>
  <si>
    <t>PA0SG7710N0138338</t>
  </si>
  <si>
    <t>G3L8E-1398854</t>
  </si>
  <si>
    <t>PA0SG7710N0138339</t>
  </si>
  <si>
    <t>G3L8E-1398855</t>
  </si>
  <si>
    <t>PA0SG7710N0138340</t>
  </si>
  <si>
    <t>G3L8E-1398856</t>
  </si>
  <si>
    <t>PA0SG7710N0138341</t>
  </si>
  <si>
    <t>G3L8E-1398866</t>
  </si>
  <si>
    <t>PA0SG7710N0138342</t>
  </si>
  <si>
    <t>G3L8E-1398867</t>
  </si>
  <si>
    <t>PA0SG7710N0138343</t>
  </si>
  <si>
    <t>G3L8E-1398868</t>
  </si>
  <si>
    <t>PA0SG7710N0138344</t>
  </si>
  <si>
    <t>G3L8E-1398869</t>
  </si>
  <si>
    <t>PA0SG7710N0138345</t>
  </si>
  <si>
    <t>G3L8E-1398862</t>
  </si>
  <si>
    <t>PA0SG7710N0138346</t>
  </si>
  <si>
    <t>G3L8E-1398863</t>
  </si>
  <si>
    <t>EA12H-110497</t>
  </si>
  <si>
    <t>AF21-2989294</t>
  </si>
  <si>
    <t>EA12H-110498</t>
  </si>
  <si>
    <t>AF21-2990827</t>
  </si>
  <si>
    <t>EA12H-110499</t>
  </si>
  <si>
    <t>AF21-2990828</t>
  </si>
  <si>
    <t>EA12H-110500</t>
  </si>
  <si>
    <t>AF21-2990831</t>
  </si>
  <si>
    <t>EA12H-110501</t>
  </si>
  <si>
    <t>AF21-2990834</t>
  </si>
  <si>
    <t>EA12H-110502</t>
  </si>
  <si>
    <t>AF21-2990852</t>
  </si>
  <si>
    <t>EA12H-110503</t>
  </si>
  <si>
    <t>AF21-2990869</t>
  </si>
  <si>
    <t>EA12H-110504</t>
  </si>
  <si>
    <t>AF21-2990870</t>
  </si>
  <si>
    <t>EA12H-110505</t>
  </si>
  <si>
    <t>AF21-2989247</t>
  </si>
  <si>
    <t>EA12H-110506</t>
  </si>
  <si>
    <t>AF21-2989249</t>
  </si>
  <si>
    <t>EA12H-110507</t>
  </si>
  <si>
    <t>AF21-2989250</t>
  </si>
  <si>
    <t>EA12H-110508</t>
  </si>
  <si>
    <t>AF21-2989283</t>
  </si>
  <si>
    <t>EA12H-110509</t>
  </si>
  <si>
    <t>AF21-2989284</t>
  </si>
  <si>
    <t>EA12H-110510</t>
  </si>
  <si>
    <t>AF21-2989285</t>
  </si>
  <si>
    <t>EA12H-110511</t>
  </si>
  <si>
    <t>AF21-2989286</t>
  </si>
  <si>
    <t>EA12H-110512</t>
  </si>
  <si>
    <t>AF21-2989287</t>
  </si>
  <si>
    <t>EA12H-110513</t>
  </si>
  <si>
    <t>AF21-2989288</t>
  </si>
  <si>
    <t>EA12H-110514</t>
  </si>
  <si>
    <t>AF21-2990872</t>
  </si>
  <si>
    <t>EA12H-110515</t>
  </si>
  <si>
    <t>AF21-2990883</t>
  </si>
  <si>
    <t>EA12H-110516</t>
  </si>
  <si>
    <t>AF21-2990885</t>
  </si>
  <si>
    <t>EA12H-110517</t>
  </si>
  <si>
    <t>AF21-2990886</t>
  </si>
  <si>
    <t>EA12H-110518</t>
  </si>
  <si>
    <t>AF21-2990887</t>
  </si>
  <si>
    <t>EA12H-110519</t>
  </si>
  <si>
    <t>AF21-2990888</t>
  </si>
  <si>
    <t>EA12H-110520</t>
  </si>
  <si>
    <t>AF21-2990889</t>
  </si>
  <si>
    <t>EA12H-110521</t>
  </si>
  <si>
    <t>AF21-2989256</t>
  </si>
  <si>
    <t>EA12H-110522</t>
  </si>
  <si>
    <t>AF21-2989974</t>
  </si>
  <si>
    <t>EA12H-110523</t>
  </si>
  <si>
    <t>AF21-2990016</t>
  </si>
  <si>
    <t>EA12H-110524</t>
  </si>
  <si>
    <t>AF21-2990021</t>
  </si>
  <si>
    <t>EA12H-110525</t>
  </si>
  <si>
    <t>AF21-2990023</t>
  </si>
  <si>
    <t>EA12H-110526</t>
  </si>
  <si>
    <t>AF21-2990808</t>
  </si>
  <si>
    <t>EA12H-110527</t>
  </si>
  <si>
    <t>AF21-2990815</t>
  </si>
  <si>
    <t>EA12H-110528</t>
  </si>
  <si>
    <t>AF21-2990820</t>
  </si>
  <si>
    <t>EA12H-110529</t>
  </si>
  <si>
    <t>AF21-2990829</t>
  </si>
  <si>
    <t>EA12H-110530</t>
  </si>
  <si>
    <t>AF21-2990844</t>
  </si>
  <si>
    <t>EA12H-110531</t>
  </si>
  <si>
    <t>AF21-2990845</t>
  </si>
  <si>
    <t>EA12H-110532</t>
  </si>
  <si>
    <t>AF21-2990847</t>
  </si>
  <si>
    <t>EA12H-110533</t>
  </si>
  <si>
    <t>AF21-2990848</t>
  </si>
  <si>
    <t>EA12H-110534</t>
  </si>
  <si>
    <t>AF21-2990850</t>
  </si>
  <si>
    <t>EA12H-110535</t>
  </si>
  <si>
    <t>AF21-2990851</t>
  </si>
  <si>
    <t>EA12H-110536</t>
  </si>
  <si>
    <t>AF21-2990854</t>
  </si>
  <si>
    <t>EA12H-110537</t>
  </si>
  <si>
    <t>AF21-2987686</t>
  </si>
  <si>
    <t>EA12H-110538</t>
  </si>
  <si>
    <t>AF21-2988356</t>
  </si>
  <si>
    <t>EA12H-110539</t>
  </si>
  <si>
    <t>AF21-2988357</t>
  </si>
  <si>
    <t>EA12H-110540</t>
  </si>
  <si>
    <t>AF21-2988361</t>
  </si>
  <si>
    <t>EA12H-110541</t>
  </si>
  <si>
    <t>AF21-2988363</t>
  </si>
  <si>
    <t>EA12H-110542</t>
  </si>
  <si>
    <t>AF21-2988367</t>
  </si>
  <si>
    <t>EA12H-110543</t>
  </si>
  <si>
    <t>AF21-2989251</t>
  </si>
  <si>
    <t>EA12H-110544</t>
  </si>
  <si>
    <t>AF21-2989260</t>
  </si>
  <si>
    <t>MMBGUKR10PH006915</t>
  </si>
  <si>
    <t>4N15UJT5742</t>
  </si>
  <si>
    <t>MMBGUKR10PH006912</t>
  </si>
  <si>
    <t>4N15UJT3974</t>
  </si>
  <si>
    <t>MMBGUKR10PH006994</t>
  </si>
  <si>
    <t>4N15UJT6742</t>
  </si>
  <si>
    <t>MMBGUKR10PH007060</t>
  </si>
  <si>
    <t>4N15UJT8383</t>
  </si>
  <si>
    <t>MMBGUKR10PH006961</t>
  </si>
  <si>
    <t>4N15UJT6315</t>
  </si>
  <si>
    <t>MMBGUKR10PH006966</t>
  </si>
  <si>
    <t>4N15UJT6442</t>
  </si>
  <si>
    <t>MMBGUKR10PH007010</t>
  </si>
  <si>
    <t>4N15UJT7215</t>
  </si>
  <si>
    <t>MMBGUKR10PH006998</t>
  </si>
  <si>
    <t>4N15UJT7083</t>
  </si>
  <si>
    <t>MMBGUKR10PH007001</t>
  </si>
  <si>
    <t>4N15UJT7057</t>
  </si>
  <si>
    <t>MMBGUKR10PH007004</t>
  </si>
  <si>
    <t>4N15UJT7045</t>
  </si>
  <si>
    <t>MMBGUKR10PH007035</t>
  </si>
  <si>
    <t>4N15UJT7642</t>
  </si>
  <si>
    <t>MMBGUKR10PH007038</t>
  </si>
  <si>
    <t>4N15UJT7693</t>
  </si>
  <si>
    <t>MMBGUKR10PH007017</t>
  </si>
  <si>
    <t>4N15UJT7231</t>
  </si>
  <si>
    <t>MMBGUKR10PH007018</t>
  </si>
  <si>
    <t>4N15UJT7345</t>
  </si>
  <si>
    <t>MMBGUKR10PH007000</t>
  </si>
  <si>
    <t>4N15UJT7050</t>
  </si>
  <si>
    <t>MMBGUKR10PH006990</t>
  </si>
  <si>
    <t>4N15UJT6898</t>
  </si>
  <si>
    <t>MMBGUKR10PH007014</t>
  </si>
  <si>
    <t>4N15UJT7203</t>
  </si>
  <si>
    <t>MMBGUKR10PH007108</t>
  </si>
  <si>
    <t>4N15UJT8702</t>
  </si>
  <si>
    <t>MMBGUKR10PH007094</t>
  </si>
  <si>
    <t>4N15UJT7927</t>
  </si>
  <si>
    <t>MMBGUKR10PH007110</t>
  </si>
  <si>
    <t>4N15UJT9235</t>
  </si>
  <si>
    <t>MMBGUKR10PH007112</t>
  </si>
  <si>
    <t>4N15UJT8637</t>
  </si>
  <si>
    <t>MMBGUKR10PH007122</t>
  </si>
  <si>
    <t>4N15UJT8887</t>
  </si>
  <si>
    <t>MMBGUKR10PH006984</t>
  </si>
  <si>
    <t>4N15UJT6803</t>
  </si>
  <si>
    <t>MMBGUKR10PH006901</t>
  </si>
  <si>
    <t>4N15UJT5870</t>
  </si>
  <si>
    <t>MMBGUKR10PH006889</t>
  </si>
  <si>
    <t>4N15UJT1940</t>
  </si>
  <si>
    <t>MMBGUKR10PH006916</t>
  </si>
  <si>
    <t>4N15UJT5766</t>
  </si>
  <si>
    <t>MMBGUKR10PH006931</t>
  </si>
  <si>
    <t>4N15UJT6029</t>
  </si>
  <si>
    <t>MMBGUKR10PH006924</t>
  </si>
  <si>
    <t>4N15UJT5998</t>
  </si>
  <si>
    <t>MMBGUKR10PH006926</t>
  </si>
  <si>
    <t>4N15UJT6131</t>
  </si>
  <si>
    <t>MMBGUKR10PH006895</t>
  </si>
  <si>
    <t>4N15UJT5511</t>
  </si>
  <si>
    <t>MMBGUKR10PH006897</t>
  </si>
  <si>
    <t>4N15UJT2502</t>
  </si>
  <si>
    <t>MMBGUKR10PH006981</t>
  </si>
  <si>
    <t>4N15UJT6767</t>
  </si>
  <si>
    <t>MMBGUKR10PH006951</t>
  </si>
  <si>
    <t>4N15UJT6222</t>
  </si>
  <si>
    <t>MMBGUKR10PH006955</t>
  </si>
  <si>
    <t>4N15UJT6287</t>
  </si>
  <si>
    <t>MMBGUKR10PH006975</t>
  </si>
  <si>
    <t>4N15UJT6650</t>
  </si>
  <si>
    <t>MMBGUKR10PH006958</t>
  </si>
  <si>
    <t>4N15UJT6401</t>
  </si>
  <si>
    <t>MMBGUKR10PH006969</t>
  </si>
  <si>
    <t>4N15UJT6591</t>
  </si>
  <si>
    <t>MMBGUKR10PH006980</t>
  </si>
  <si>
    <t>4N15UJT6704</t>
  </si>
  <si>
    <t>MMBGUKR10PH007020</t>
  </si>
  <si>
    <t>4N15UJT7357</t>
  </si>
  <si>
    <t>MMBGUKR10PH007030</t>
  </si>
  <si>
    <t>4N15UJT7560</t>
  </si>
  <si>
    <t>MMBGUKR10PH007032</t>
  </si>
  <si>
    <t>4N15UJT7625</t>
  </si>
  <si>
    <t>MMBGUKR10PH007025</t>
  </si>
  <si>
    <t>4N15UJT7331</t>
  </si>
  <si>
    <t>MMBGUKR10PH006921</t>
  </si>
  <si>
    <t>4N15UJT5869</t>
  </si>
  <si>
    <t>MMBGUKR10PH006948</t>
  </si>
  <si>
    <t>4N15UJT4189</t>
  </si>
  <si>
    <t>MMBGUKR10PH006944</t>
  </si>
  <si>
    <t>4N15UJT6187</t>
  </si>
  <si>
    <t>MMBGUKR10PH007118</t>
  </si>
  <si>
    <t>4N15UJT8628</t>
  </si>
  <si>
    <t>MK2LRNC1WPN012053</t>
  </si>
  <si>
    <t>4A91KBG2092</t>
  </si>
  <si>
    <t>MK2LRNC1WPN012042</t>
  </si>
  <si>
    <t>4A91KBG2276</t>
  </si>
  <si>
    <t>MK2LRNC1WPN012035</t>
  </si>
  <si>
    <t>4A91KBG2228</t>
  </si>
  <si>
    <t>MK2LRNC1WPN012026</t>
  </si>
  <si>
    <t>4A91KBG2292</t>
  </si>
  <si>
    <t>MK2LRNC1WPN012018</t>
  </si>
  <si>
    <t>4A91KBG2237</t>
  </si>
  <si>
    <t>MK2LRNC1WPN012011</t>
  </si>
  <si>
    <t>4A91KBG2025</t>
  </si>
  <si>
    <t>MK2LRNC1WPN012000</t>
  </si>
  <si>
    <t>4A91KBG1881</t>
  </si>
  <si>
    <t>MK2LRNC1WPN011992</t>
  </si>
  <si>
    <t>4A91KBG2429</t>
  </si>
  <si>
    <t>MK2LRNC1WPN012123</t>
  </si>
  <si>
    <t>4A91KBG2527</t>
  </si>
  <si>
    <t>MK2LRNC1WPN012115</t>
  </si>
  <si>
    <t>4A91KBG2485</t>
  </si>
  <si>
    <t>MK2LRNC1WPN012110</t>
  </si>
  <si>
    <t>4A91KBG2547</t>
  </si>
  <si>
    <t>MK2LRNC1WPN012105</t>
  </si>
  <si>
    <t>4A91KBG2412</t>
  </si>
  <si>
    <t>MK2LRNC1WPN012100</t>
  </si>
  <si>
    <t>4A91KBG2408</t>
  </si>
  <si>
    <t>MK2LRNC1WPN012092</t>
  </si>
  <si>
    <t>4A91KBG2456</t>
  </si>
  <si>
    <t>MK2LRNC1WPN012087</t>
  </si>
  <si>
    <t>4A91KBG2506</t>
  </si>
  <si>
    <t>MK2LRNC1WPN012081</t>
  </si>
  <si>
    <t>4A91KBG2424</t>
  </si>
  <si>
    <t>MK2LRNC1WPN012074</t>
  </si>
  <si>
    <t>4A91KBG2046</t>
  </si>
  <si>
    <t>MK2LRNC1WPN012068</t>
  </si>
  <si>
    <t>4A91KBG2073</t>
  </si>
  <si>
    <t>MK2LRNC1WPN012063</t>
  </si>
  <si>
    <t>4A91KBG2061</t>
  </si>
  <si>
    <t>MK2LRNC1WPN012055</t>
  </si>
  <si>
    <t>4A91KBG2080</t>
  </si>
  <si>
    <t>MK2LRNC1WPN012050</t>
  </si>
  <si>
    <t>4A91KBG2085</t>
  </si>
  <si>
    <t>MK2LRNC1WPN012045</t>
  </si>
  <si>
    <t>4A91KBG1699</t>
  </si>
  <si>
    <t>MK2LRNC1WPN012040</t>
  </si>
  <si>
    <t>4A91KBG2286</t>
  </si>
  <si>
    <t>MK2LRNC1WPN012032</t>
  </si>
  <si>
    <t>4A91KAX7629</t>
  </si>
  <si>
    <t>MK2LRNC1WPN012029</t>
  </si>
  <si>
    <t>4A91KBG2219</t>
  </si>
  <si>
    <t>MK2LRNC1WPN012021</t>
  </si>
  <si>
    <t>4A91KBG2056</t>
  </si>
  <si>
    <t>MK2LRNC1WPN012013</t>
  </si>
  <si>
    <t>4A91KBG2207</t>
  </si>
  <si>
    <t>MK2LRNC1WPN012008</t>
  </si>
  <si>
    <t>4A91KBG2171</t>
  </si>
  <si>
    <t>MK2LRNC1WPN012003</t>
  </si>
  <si>
    <t>4A91KBG1873</t>
  </si>
  <si>
    <t>MK2LRNC1WPN011995</t>
  </si>
  <si>
    <t>4A91KBG1688</t>
  </si>
  <si>
    <t>MK2LRNC1WPN012118</t>
  </si>
  <si>
    <t>4A91KBG2552</t>
  </si>
  <si>
    <t>MK2LRNC1WPN012107</t>
  </si>
  <si>
    <t>4A91KBG2431</t>
  </si>
  <si>
    <t>MK2LRNC1WPN012097</t>
  </si>
  <si>
    <t>4A91KBG2401</t>
  </si>
  <si>
    <t>MK2LRNC1WPN012089</t>
  </si>
  <si>
    <t>4A91KBG2103</t>
  </si>
  <si>
    <t>MK2LRNC1WPN012079</t>
  </si>
  <si>
    <t>4A91KBG0203</t>
  </si>
  <si>
    <t>MK2LRNC1WPN012066</t>
  </si>
  <si>
    <t>4A91KBG2294</t>
  </si>
  <si>
    <t>MK2LRNC1WPN012058</t>
  </si>
  <si>
    <t>4A91KBG2039</t>
  </si>
  <si>
    <t>MK2LRNC1WPN012048</t>
  </si>
  <si>
    <t>4A91KBG1856</t>
  </si>
  <si>
    <t>MK2LRNC1WPN012037</t>
  </si>
  <si>
    <t>4A91KBG2226</t>
  </si>
  <si>
    <t>MK2LRNC1WPN012024</t>
  </si>
  <si>
    <t>4A91KBG2262</t>
  </si>
  <si>
    <t>MK2LRNC1WPN012016</t>
  </si>
  <si>
    <t>4A91KBG2217</t>
  </si>
  <si>
    <t>MK2LRNC1WPN012005</t>
  </si>
  <si>
    <t>4A91KBG2194</t>
  </si>
  <si>
    <t>MK2LRNC1WPN011998</t>
  </si>
  <si>
    <t>4A91KBG1934</t>
  </si>
  <si>
    <t>MK2LRNC1WPN011990</t>
  </si>
  <si>
    <t>4A91KBG1994</t>
  </si>
  <si>
    <t>MK2LRNC1WPN012122</t>
  </si>
  <si>
    <t>4A91KBG2531</t>
  </si>
  <si>
    <t>PA0SG7710P0145950</t>
  </si>
  <si>
    <t>G3L8E-1443543</t>
  </si>
  <si>
    <t>PA0SG7710P0145951</t>
  </si>
  <si>
    <t>G3L8E-1443544</t>
  </si>
  <si>
    <t>PA0SG7710P0145952</t>
  </si>
  <si>
    <t>G3L8E-1443545</t>
  </si>
  <si>
    <t>PA0SG7710P0145953</t>
  </si>
  <si>
    <t>G3L8E-1443538</t>
  </si>
  <si>
    <t>PA0SG7710P0145954</t>
  </si>
  <si>
    <t>G3L8E-1443539</t>
  </si>
  <si>
    <t>PA0SG7710P0145955</t>
  </si>
  <si>
    <t>G3L8E-1443540</t>
  </si>
  <si>
    <t>PA0SG7710P0145956</t>
  </si>
  <si>
    <t>G3L8E-1443541</t>
  </si>
  <si>
    <t>PA0SG7710P0145957</t>
  </si>
  <si>
    <t>G3L8E-1443551</t>
  </si>
  <si>
    <t>PA0SG7710P0145958</t>
  </si>
  <si>
    <t>G3L8E-1443552</t>
  </si>
  <si>
    <t>PA0SG7710P0145959</t>
  </si>
  <si>
    <t>G3L8E-1443553</t>
  </si>
  <si>
    <t>PA0SG7710P0145960</t>
  </si>
  <si>
    <t>G3L8E-1443554</t>
  </si>
  <si>
    <t>PA0SG7710P0145961</t>
  </si>
  <si>
    <t>G3L8E-1443546</t>
  </si>
  <si>
    <t>PA0SG7710P0145962</t>
  </si>
  <si>
    <t>G3L8E-1443548</t>
  </si>
  <si>
    <t>PA0SG7710P0145963</t>
  </si>
  <si>
    <t>G3L8E-1443549</t>
  </si>
  <si>
    <t>PA0SG7710P0145964</t>
  </si>
  <si>
    <t>G3L8E-1443550</t>
  </si>
  <si>
    <t>PA0SG7710P0145965</t>
  </si>
  <si>
    <t>G3L8E-1443560</t>
  </si>
  <si>
    <t>PA0SG7710P0145966</t>
  </si>
  <si>
    <t>G3L8E-1443561</t>
  </si>
  <si>
    <t>PA0SG7710P0145967</t>
  </si>
  <si>
    <t>G3L8E-1443562</t>
  </si>
  <si>
    <t>PA0SG7710P0145968</t>
  </si>
  <si>
    <t>G3L8E-1443563</t>
  </si>
  <si>
    <t>PA0SG7710P0145969</t>
  </si>
  <si>
    <t>G3L8E-1443555</t>
  </si>
  <si>
    <t>PA0SG7710P0145970</t>
  </si>
  <si>
    <t>G3L8E-1443556</t>
  </si>
  <si>
    <t>PA0SG7710P0145971</t>
  </si>
  <si>
    <t>G3L8E-1443557</t>
  </si>
  <si>
    <t>PA0SG7710P0145972</t>
  </si>
  <si>
    <t>G3L8E-1443558</t>
  </si>
  <si>
    <t>PA0SG7710P0145973</t>
  </si>
  <si>
    <t>G3L8E-1443526</t>
  </si>
  <si>
    <t>PA0SG7710P0145974</t>
  </si>
  <si>
    <t>G3L8E-1443542</t>
  </si>
  <si>
    <t>PA0SG7710P0145975</t>
  </si>
  <si>
    <t>G3L8E-1443559</t>
  </si>
  <si>
    <t>PA0SG7710P0145976</t>
  </si>
  <si>
    <t>G3L8E-1443567</t>
  </si>
  <si>
    <t>PA0SG7710P0145977</t>
  </si>
  <si>
    <t>G3L8E-1443547</t>
  </si>
  <si>
    <t>PA0SG7710P0145978</t>
  </si>
  <si>
    <t>G3L8E-1443564</t>
  </si>
  <si>
    <t>PA0SG7710P0145979</t>
  </si>
  <si>
    <t>G3L8E-1443565</t>
  </si>
  <si>
    <t>PA0SG7710P0145980</t>
  </si>
  <si>
    <t>G3L8E-1443566</t>
  </si>
  <si>
    <t>MH3SH1840N0005842</t>
  </si>
  <si>
    <t>H345E-0068251</t>
  </si>
  <si>
    <t>MH3SH1840N0005843</t>
  </si>
  <si>
    <t>H345E-0068248</t>
  </si>
  <si>
    <t>MH3SH1840N0005844</t>
  </si>
  <si>
    <t>H345E-0068249</t>
  </si>
  <si>
    <t>MH3SH1840N0005845</t>
  </si>
  <si>
    <t>H345E-0068232</t>
  </si>
  <si>
    <t>MH3SH1840N0005846</t>
  </si>
  <si>
    <t>H345E-0068233</t>
  </si>
  <si>
    <t>MH3SH1840N0005847</t>
  </si>
  <si>
    <t>H345E-0068230</t>
  </si>
  <si>
    <t>MH3SH1840N0005848</t>
  </si>
  <si>
    <t>H345E-0068231</t>
  </si>
  <si>
    <t>MH3SH1840N0005849</t>
  </si>
  <si>
    <t>H345E-0068246</t>
  </si>
  <si>
    <t>MH3SH1840N0005850</t>
  </si>
  <si>
    <t>H345E-0068247</t>
  </si>
  <si>
    <t>MH3SH1840N0005851</t>
  </si>
  <si>
    <t>H345E-0068245</t>
  </si>
  <si>
    <t>RLGSC11BMPD017974</t>
  </si>
  <si>
    <t>VMSD4A2D017974</t>
  </si>
  <si>
    <t>RLGSC11BMPD017975</t>
  </si>
  <si>
    <t>VMSD4A2D017975</t>
  </si>
  <si>
    <t>RLGSC11BMPD017976</t>
  </si>
  <si>
    <t>VMSD4A2D017976</t>
  </si>
  <si>
    <t>RLGSC11BMPD017977</t>
  </si>
  <si>
    <t>VMSD4A2D017977</t>
  </si>
  <si>
    <t>RLGSC11BMPD017978</t>
  </si>
  <si>
    <t>VMSD4A2D017978</t>
  </si>
  <si>
    <t>RLGSC11BMPD017979</t>
  </si>
  <si>
    <t>VMSD4A2D017979</t>
  </si>
  <si>
    <t>RLGSC11BMPD017980</t>
  </si>
  <si>
    <t>VMSD4A2D017980</t>
  </si>
  <si>
    <t>RLGSC11BMPD017981</t>
  </si>
  <si>
    <t>VMSD4A2D017981</t>
  </si>
  <si>
    <t>RLGSC11BMPD017982</t>
  </si>
  <si>
    <t>VMSD4A2D017982</t>
  </si>
  <si>
    <t>RLGSC11BMPD017983</t>
  </si>
  <si>
    <t>VMSD4A2D017983</t>
  </si>
  <si>
    <t>RLGSC11BMPD017984</t>
  </si>
  <si>
    <t>VMSD4A2D017984</t>
  </si>
  <si>
    <t>RLGSC11BMPD017985</t>
  </si>
  <si>
    <t>VMSD4A2D017985</t>
  </si>
  <si>
    <t>RLGSC11BMPD017986</t>
  </si>
  <si>
    <t>VMSD4A2D017986</t>
  </si>
  <si>
    <t>RLGSC11BMPD017987</t>
  </si>
  <si>
    <t>VMSD4A2D017987</t>
  </si>
  <si>
    <t>RLGSC11BMPD017988</t>
  </si>
  <si>
    <t>VMSD4A2D017988</t>
  </si>
  <si>
    <t>RLGSC11BMPD017989</t>
  </si>
  <si>
    <t>VMSD4A2D017989</t>
  </si>
  <si>
    <t>RLGSC11BMPD017990</t>
  </si>
  <si>
    <t>VMSD4A2D017990</t>
  </si>
  <si>
    <t>RLGSC11BMPD017991</t>
  </si>
  <si>
    <t>VMSD4A2D017991</t>
  </si>
  <si>
    <t>RLGSC11BMPD017992</t>
  </si>
  <si>
    <t>VMSD4A2D017992</t>
  </si>
  <si>
    <t>RLGSC11BMPD017993</t>
  </si>
  <si>
    <t>VMSD4A2D017993</t>
  </si>
  <si>
    <t>RLGSC11BMPD017994</t>
  </si>
  <si>
    <t>VMSD4A2D017994</t>
  </si>
  <si>
    <t>RLGSC11BMPD017995</t>
  </si>
  <si>
    <t>VMSD4A2D017995</t>
  </si>
  <si>
    <t>RLGSC11BMPD017996</t>
  </si>
  <si>
    <t>VMSD4A2D017996</t>
  </si>
  <si>
    <t>RLGSC11BMPD017997</t>
  </si>
  <si>
    <t>VMSD4A2D017997</t>
  </si>
  <si>
    <t>RLGSC11BMPD017998</t>
  </si>
  <si>
    <t>VMSD4A2D017998</t>
  </si>
  <si>
    <t>RLGSC11BMPD017999</t>
  </si>
  <si>
    <t>VMSD4A2D017999</t>
  </si>
  <si>
    <t>RLGSC11BMPD018000</t>
  </si>
  <si>
    <t>VMSD4A2D018000</t>
  </si>
  <si>
    <t>RLGSC11BMPD018001</t>
  </si>
  <si>
    <t>VMSD4A2D018001</t>
  </si>
  <si>
    <t>RLGSC11BMPD018002</t>
  </si>
  <si>
    <t>VMSD4A2D018002</t>
  </si>
  <si>
    <t>RLGSC11BMPD018003</t>
  </si>
  <si>
    <t>VMSD4A2D018003</t>
  </si>
  <si>
    <t>RLGSC11BMPD018004</t>
  </si>
  <si>
    <t>VMSD4A2D018004</t>
  </si>
  <si>
    <t>RLGSC11BMPD018005</t>
  </si>
  <si>
    <t>VMSD4A2D018005</t>
  </si>
  <si>
    <t>RLGSC11BMPD018006</t>
  </si>
  <si>
    <t>VMSD4A2D018006</t>
  </si>
  <si>
    <t>RLGSC11BMPD018007</t>
  </si>
  <si>
    <t>VMSD4A2D018007</t>
  </si>
  <si>
    <t>RLGSC11BMPD018008</t>
  </si>
  <si>
    <t>VMSD4A2D018008</t>
  </si>
  <si>
    <t>RLGSC11BMPD018009</t>
  </si>
  <si>
    <t>VMSD4A2D018009</t>
  </si>
  <si>
    <t>RLGSC11BMPD018010</t>
  </si>
  <si>
    <t>VMSD4A2D018010</t>
  </si>
  <si>
    <t>RLGSC11BMPD018011</t>
  </si>
  <si>
    <t>VMSD4A2D018011</t>
  </si>
  <si>
    <t>RLGSC11BMPD018012</t>
  </si>
  <si>
    <t>VMSD4A2D018012</t>
  </si>
  <si>
    <t>RLGSC11BMPD018013</t>
  </si>
  <si>
    <t>VMSD4A2D018013</t>
  </si>
  <si>
    <t>NKR81E-7010639</t>
  </si>
  <si>
    <t>4HL1-968468</t>
  </si>
  <si>
    <t>KL3YD58C1K000306</t>
  </si>
  <si>
    <t>DE12TI601269CA</t>
  </si>
  <si>
    <t>NOVUS</t>
  </si>
  <si>
    <t>11100</t>
  </si>
  <si>
    <t>PUMPCRETE TRUCK</t>
  </si>
  <si>
    <t>DAEWOO</t>
  </si>
  <si>
    <t>KL3K8CEA12K000446</t>
  </si>
  <si>
    <t>DE12TIS301175CA</t>
  </si>
  <si>
    <t>PA0SE9810P0722524</t>
  </si>
  <si>
    <t>E3R2E-3301080</t>
  </si>
  <si>
    <t>PA0SE9810P0722525</t>
  </si>
  <si>
    <t>E3R2E-3301087</t>
  </si>
  <si>
    <t>PA0SE9810P0722526</t>
  </si>
  <si>
    <t>E3R2E-3301086</t>
  </si>
  <si>
    <t>PA0SE9810P0722527</t>
  </si>
  <si>
    <t>E3R2E-3301085</t>
  </si>
  <si>
    <t>PA0SE9810P0722528</t>
  </si>
  <si>
    <t>E3R2E-3301084</t>
  </si>
  <si>
    <t>PA0SE9810P0722529</t>
  </si>
  <si>
    <t>E3R2E-3301091</t>
  </si>
  <si>
    <t>PA0SE9810P0722530</t>
  </si>
  <si>
    <t>E3R2E-3301090</t>
  </si>
  <si>
    <t>PA0SE9810P0722531</t>
  </si>
  <si>
    <t>E3R2E-3301089</t>
  </si>
  <si>
    <t>PA0SE9810P0722532</t>
  </si>
  <si>
    <t>E3R2E-3301088</t>
  </si>
  <si>
    <t>PA0SE9810P0722533</t>
  </si>
  <si>
    <t>E3R2E-3301095</t>
  </si>
  <si>
    <t>PA0SE9810P0722534</t>
  </si>
  <si>
    <t>E3R2E-3301094</t>
  </si>
  <si>
    <t>PA0SE9810P0722535</t>
  </si>
  <si>
    <t>E3R2E-3301093</t>
  </si>
  <si>
    <t>PA0SE9810P0722536</t>
  </si>
  <si>
    <t>E3R2E-3301092</t>
  </si>
  <si>
    <t>PA0SE9810P0722537</t>
  </si>
  <si>
    <t>E3R2E-3301100</t>
  </si>
  <si>
    <t>PA0SE9810P0722538</t>
  </si>
  <si>
    <t>E3R2E-3301099</t>
  </si>
  <si>
    <t>PA0SE9810P0722539</t>
  </si>
  <si>
    <t>E3R2E-3301097</t>
  </si>
  <si>
    <t>PA0SE9810P0722540</t>
  </si>
  <si>
    <t>E3R2E-3301096</t>
  </si>
  <si>
    <t>PA0SE9810P0722541</t>
  </si>
  <si>
    <t>E3R2E-3301104</t>
  </si>
  <si>
    <t>PA0SE9810P0722542</t>
  </si>
  <si>
    <t>E3R2E-3301103</t>
  </si>
  <si>
    <t>PA0SE9810P0722543</t>
  </si>
  <si>
    <t>E3R2E-3301102</t>
  </si>
  <si>
    <t>PA0SE9810P0722544</t>
  </si>
  <si>
    <t>E3R2E-3301101</t>
  </si>
  <si>
    <t>PA0SE9810P0722545</t>
  </si>
  <si>
    <t>E3R2E-3301108</t>
  </si>
  <si>
    <t>PA0SE9810P0722546</t>
  </si>
  <si>
    <t>E3R2E-3301107</t>
  </si>
  <si>
    <t>PA0SE9810P0722547</t>
  </si>
  <si>
    <t>E3R2E-3301106</t>
  </si>
  <si>
    <t>PA0SE9810P0722548</t>
  </si>
  <si>
    <t>E3R2E-3301105</t>
  </si>
  <si>
    <t>PA0SE9810P0722549</t>
  </si>
  <si>
    <t>E3R2E-3301112</t>
  </si>
  <si>
    <t>PA0SE9810P0722550</t>
  </si>
  <si>
    <t>E3R2E-3301111</t>
  </si>
  <si>
    <t>PA0SE9810P0722551</t>
  </si>
  <si>
    <t>E3R2E-3301110</t>
  </si>
  <si>
    <t>PA0SE9810P0722552</t>
  </si>
  <si>
    <t>E3R2E-3301109</t>
  </si>
  <si>
    <t>PA0SE9810P0722553</t>
  </si>
  <si>
    <t>E3R2E-3301116</t>
  </si>
  <si>
    <t>PA0SE9810P0722554</t>
  </si>
  <si>
    <t>E3R2E-3301115</t>
  </si>
  <si>
    <t>PA0SE9810P0722555</t>
  </si>
  <si>
    <t>E3R2E-3301114</t>
  </si>
  <si>
    <t>PA0SE9810P0722556</t>
  </si>
  <si>
    <t>E3R2E-3301113</t>
  </si>
  <si>
    <t>PA0SE9810P0722557</t>
  </si>
  <si>
    <t>E3R2E-3301121</t>
  </si>
  <si>
    <t>PA0SE9810P0722558</t>
  </si>
  <si>
    <t>E3R2E-3301120</t>
  </si>
  <si>
    <t>PA0SE9810P0722559</t>
  </si>
  <si>
    <t>E3R2E-3301119</t>
  </si>
  <si>
    <t>PA0SE9810P0722560</t>
  </si>
  <si>
    <t>E3R2E-3301117</t>
  </si>
  <si>
    <t>PA0SE9810P0722561</t>
  </si>
  <si>
    <t>E3R2E-3301125</t>
  </si>
  <si>
    <t>PA0SE9810P0722562</t>
  </si>
  <si>
    <t>E3R2E-3301124</t>
  </si>
  <si>
    <t>PA0SE9810P0722563</t>
  </si>
  <si>
    <t>E3R2E-3301123</t>
  </si>
  <si>
    <t>PA0SE9810P0722564</t>
  </si>
  <si>
    <t>E3R2E-3301122</t>
  </si>
  <si>
    <t>PA0SE9810P0722565</t>
  </si>
  <si>
    <t>E3R2E-3301129</t>
  </si>
  <si>
    <t>PA0SE9810P0723402</t>
  </si>
  <si>
    <t>E3R2E-3304446</t>
  </si>
  <si>
    <t>PA0SE9810P0723403</t>
  </si>
  <si>
    <t>E3R2E-3304445</t>
  </si>
  <si>
    <t>PA0SE9810P0723404</t>
  </si>
  <si>
    <t>E3R2E-3304444</t>
  </si>
  <si>
    <t>PA0SE9810P0723405</t>
  </si>
  <si>
    <t>E3R2E-3304451</t>
  </si>
  <si>
    <t>PA0SE9810P0723406</t>
  </si>
  <si>
    <t>E3R2E-3304450</t>
  </si>
  <si>
    <t>PA0SE9810P0723407</t>
  </si>
  <si>
    <t>E3R2E-3304449</t>
  </si>
  <si>
    <t>PA0SE9810P0723408</t>
  </si>
  <si>
    <t>E3R2E-3304448</t>
  </si>
  <si>
    <t>PA0SE9810P0723409</t>
  </si>
  <si>
    <t>E3R2E-3304454</t>
  </si>
  <si>
    <t>PA0SE9810P0723410</t>
  </si>
  <si>
    <t>E3R2E-3304453</t>
  </si>
  <si>
    <t>PA0SE9810P0723411</t>
  </si>
  <si>
    <t>E3R2E-3304452</t>
  </si>
  <si>
    <t>PA0SE9810P0723412</t>
  </si>
  <si>
    <t>E3R2E-3304422</t>
  </si>
  <si>
    <t>PA0SE9810P0723413</t>
  </si>
  <si>
    <t>E3R2E-3304458</t>
  </si>
  <si>
    <t>PA0SE9810P0723414</t>
  </si>
  <si>
    <t>E3R2E-3304457</t>
  </si>
  <si>
    <t>PA0SE9810P0723415</t>
  </si>
  <si>
    <t>E3R2E-3304456</t>
  </si>
  <si>
    <t>PA0SE9810P0723416</t>
  </si>
  <si>
    <t>E3R2E-3304455</t>
  </si>
  <si>
    <t>PA0SE9810P0723417</t>
  </si>
  <si>
    <t>E3R2E-3304460</t>
  </si>
  <si>
    <t>PA0SE9810P0723418</t>
  </si>
  <si>
    <t>E3R2E-3304459</t>
  </si>
  <si>
    <t>PA0SE9810P0723419</t>
  </si>
  <si>
    <t>E3R2E-3304435</t>
  </si>
  <si>
    <t>PA0SE9810P0723420</t>
  </si>
  <si>
    <t>E3R2E-3304400</t>
  </si>
  <si>
    <t>PA0SE9810P0723421</t>
  </si>
  <si>
    <t>E3R2E-3304463</t>
  </si>
  <si>
    <t>PA0SE9810P0723422</t>
  </si>
  <si>
    <t>E3R2E-3304462</t>
  </si>
  <si>
    <t>PA0SE9810P0723423</t>
  </si>
  <si>
    <t>E3R2E-3304461</t>
  </si>
  <si>
    <t>PA0SE9810P0723424</t>
  </si>
  <si>
    <t>E3R2E-3303483</t>
  </si>
  <si>
    <t>PA0SE9810P0723425</t>
  </si>
  <si>
    <t>E3R2E-3304468</t>
  </si>
  <si>
    <t>PA0SE9810P0723426</t>
  </si>
  <si>
    <t>E3R2E-3304467</t>
  </si>
  <si>
    <t>PA0SE9810P0723427</t>
  </si>
  <si>
    <t>E3R2E-3304465</t>
  </si>
  <si>
    <t>PA0SE9810P0723428</t>
  </si>
  <si>
    <t>E3R2E-3304464</t>
  </si>
  <si>
    <t>PA0SE9810P0723429</t>
  </si>
  <si>
    <t>E3R2E-3304474</t>
  </si>
  <si>
    <t>PA0SE9810P0723430</t>
  </si>
  <si>
    <t>E3R2E-3304473</t>
  </si>
  <si>
    <t>PA0SE9810P0723431</t>
  </si>
  <si>
    <t>E3R2E-3304472</t>
  </si>
  <si>
    <t>PA0SE9810P0723432</t>
  </si>
  <si>
    <t>E3R2E-3304469</t>
  </si>
  <si>
    <t>PA0SE9810P0723433</t>
  </si>
  <si>
    <t>E3R2E-3304478</t>
  </si>
  <si>
    <t>PA0SE9810P0723434</t>
  </si>
  <si>
    <t>E3R2E-3304477</t>
  </si>
  <si>
    <t>PA0SE9810P0723435</t>
  </si>
  <si>
    <t>E3R2E-3304476</t>
  </si>
  <si>
    <t>PA0SE9810P0723436</t>
  </si>
  <si>
    <t>E3R2E-3304475</t>
  </si>
  <si>
    <t>PA0SE9810P0723437</t>
  </si>
  <si>
    <t>E3R2E-3304483</t>
  </si>
  <si>
    <t>PA0SE9810P0723438</t>
  </si>
  <si>
    <t>E3R2E-3304482</t>
  </si>
  <si>
    <t>PA0SE9810P0723439</t>
  </si>
  <si>
    <t>E3R2E-3304480</t>
  </si>
  <si>
    <t>PA0SE9810P0723440</t>
  </si>
  <si>
    <t>E3R2E-3304479</t>
  </si>
  <si>
    <t>PA0SE9810P0723441</t>
  </si>
  <si>
    <t>E3R2E-3304487</t>
  </si>
  <si>
    <t>PA0SE9810P0723442</t>
  </si>
  <si>
    <t>E3R2E-3304486</t>
  </si>
  <si>
    <t>LA6A1DAC7NB102625</t>
  </si>
  <si>
    <t>YC4G22050G1BQPN00002</t>
  </si>
  <si>
    <t>FKD240-04354</t>
  </si>
  <si>
    <t>NASUB11920</t>
  </si>
  <si>
    <t>LGF1897K4PF900276</t>
  </si>
  <si>
    <t>YC4FA13040FG1FPN00100</t>
  </si>
  <si>
    <t>FE82DEV-521373</t>
  </si>
  <si>
    <t>4M50-C38705</t>
  </si>
  <si>
    <t>FE72BS-570017</t>
  </si>
  <si>
    <t>4M42-A75903</t>
  </si>
  <si>
    <t>NKR81E-7014653</t>
  </si>
  <si>
    <t>4HL1-989032</t>
  </si>
  <si>
    <t>LSEJG3A4560011505</t>
  </si>
  <si>
    <t>NASUB11914</t>
  </si>
  <si>
    <t>LBEPHJL2210001403</t>
  </si>
  <si>
    <t>1P57QMJ2210001378</t>
  </si>
  <si>
    <t>LBEPHJL2210001354</t>
  </si>
  <si>
    <t>1P57QMJ2210001379</t>
  </si>
  <si>
    <t>LBEPHJL2210001376</t>
  </si>
  <si>
    <t>1P57QMJ2210001380</t>
  </si>
  <si>
    <t>LBEPHJL2210001005</t>
  </si>
  <si>
    <t>1P57QMJ2210001381</t>
  </si>
  <si>
    <t>LBEPHJL2210001344</t>
  </si>
  <si>
    <t>1P57QMJ2210001382</t>
  </si>
  <si>
    <t>LBEPHJL2210001009</t>
  </si>
  <si>
    <t>1P57QMJ2210001383</t>
  </si>
  <si>
    <t>LBEPHJL2210001219</t>
  </si>
  <si>
    <t>1P57QMJ2210001384</t>
  </si>
  <si>
    <t>LBEPHJL2210001244</t>
  </si>
  <si>
    <t>1P57QMJ2210001385</t>
  </si>
  <si>
    <t>LBEPHJL2210001183</t>
  </si>
  <si>
    <t>1P57QMJ2210001386</t>
  </si>
  <si>
    <t>LBEPHJL2210001035</t>
  </si>
  <si>
    <t>1P57QMJ2210001387</t>
  </si>
  <si>
    <t>LBEPHJL2210001135</t>
  </si>
  <si>
    <t>1P57QMJ2210001388</t>
  </si>
  <si>
    <t>LBEPHJL2210001333</t>
  </si>
  <si>
    <t>1P57QMJ2210001389</t>
  </si>
  <si>
    <t>LBEPHJL2210001113</t>
  </si>
  <si>
    <t>1P57QMJ2210001390</t>
  </si>
  <si>
    <t>LBEPHJL2210001136</t>
  </si>
  <si>
    <t>1P57QMJ2210001391</t>
  </si>
  <si>
    <t>LBEPHJL2210001107</t>
  </si>
  <si>
    <t>1P57QMJ2210001392</t>
  </si>
  <si>
    <t>LBEPHJL2210001198</t>
  </si>
  <si>
    <t>1P57QMJ2210001393</t>
  </si>
  <si>
    <t>LBEPHJL2210001093</t>
  </si>
  <si>
    <t>1P57QMJ2210001394</t>
  </si>
  <si>
    <t>LBEPHJL2210001441</t>
  </si>
  <si>
    <t>1P57QMJ2210001395</t>
  </si>
  <si>
    <t>LBEPHJL2210001276</t>
  </si>
  <si>
    <t>1P57QMJ2210001396</t>
  </si>
  <si>
    <t>LBEPHJL2210001051</t>
  </si>
  <si>
    <t>1P57QMJ2210001397</t>
  </si>
  <si>
    <t>LBEPHJL2210001377</t>
  </si>
  <si>
    <t>1P57QMJ2210001398</t>
  </si>
  <si>
    <t>LBEPHJL2210001072</t>
  </si>
  <si>
    <t>1P57QMJ2210001399</t>
  </si>
  <si>
    <t>LBEPHJL2210001164</t>
  </si>
  <si>
    <t>1P57QMJ2210001400</t>
  </si>
  <si>
    <t>LBEPHJL2210001065</t>
  </si>
  <si>
    <t>1P57QMJ2210001401</t>
  </si>
  <si>
    <t>LBEPHJL2210001415</t>
  </si>
  <si>
    <t>1P57QMJ2210001402</t>
  </si>
  <si>
    <t>LBEPHJL2210001364</t>
  </si>
  <si>
    <t>1P57QMJ2210001403</t>
  </si>
  <si>
    <t>LBEPHJL2210001312</t>
  </si>
  <si>
    <t>1P57QMJ2210001404</t>
  </si>
  <si>
    <t>LBEPHJL2210001175</t>
  </si>
  <si>
    <t>1P57QMJ2210001405</t>
  </si>
  <si>
    <t>LBEPHJL2210001089</t>
  </si>
  <si>
    <t>1P57QMJ2210001406</t>
  </si>
  <si>
    <t>LBEPHJL2210001237</t>
  </si>
  <si>
    <t>1P57QMJ2210001407</t>
  </si>
  <si>
    <t>LBEPHJL2210001310</t>
  </si>
  <si>
    <t>1P57QMJ2210001408</t>
  </si>
  <si>
    <t>LBEPHJL2210001057</t>
  </si>
  <si>
    <t>1P57QMJ2210001409</t>
  </si>
  <si>
    <t>LBEPHJL2210001292</t>
  </si>
  <si>
    <t>1P57QMJ2210001410</t>
  </si>
  <si>
    <t>LBEPHJL2210000972</t>
  </si>
  <si>
    <t>1P57QMJ2210001411</t>
  </si>
  <si>
    <t>LBEPHJL2210001329</t>
  </si>
  <si>
    <t>1P57QMJ2210001412</t>
  </si>
  <si>
    <t>LBEPHJL2210001334</t>
  </si>
  <si>
    <t>1P57QMJ2210001413</t>
  </si>
  <si>
    <t>LBEPHJL2210001380</t>
  </si>
  <si>
    <t>1P57QMJ2210001414</t>
  </si>
  <si>
    <t>LBEPHJL2210001387</t>
  </si>
  <si>
    <t>1P57QMJ2210001415</t>
  </si>
  <si>
    <t>LBEPHJL2210001064</t>
  </si>
  <si>
    <t>1P57QMJ2210001416</t>
  </si>
  <si>
    <t>K81P1054123</t>
  </si>
  <si>
    <t>JF78E7478428</t>
  </si>
  <si>
    <t>K81P1054124</t>
  </si>
  <si>
    <t>JF78E7478429</t>
  </si>
  <si>
    <t>K81P1054125</t>
  </si>
  <si>
    <t>JF78E7478490</t>
  </si>
  <si>
    <t>K81P1054126</t>
  </si>
  <si>
    <t>JF78E7478491</t>
  </si>
  <si>
    <t>K81P1054127</t>
  </si>
  <si>
    <t>JF78E7478492</t>
  </si>
  <si>
    <t>K81P1054128</t>
  </si>
  <si>
    <t>JF78E7478493</t>
  </si>
  <si>
    <t>K81P1054129</t>
  </si>
  <si>
    <t>JF78E7478495</t>
  </si>
  <si>
    <t>K81P1054130</t>
  </si>
  <si>
    <t>JF78E7478494</t>
  </si>
  <si>
    <t>K81P1054131</t>
  </si>
  <si>
    <t>JF78E7478496</t>
  </si>
  <si>
    <t>K81P1054132</t>
  </si>
  <si>
    <t>JF78E7478497</t>
  </si>
  <si>
    <t>K81P1054133</t>
  </si>
  <si>
    <t>JF78E7478334</t>
  </si>
  <si>
    <t>K81P1054134</t>
  </si>
  <si>
    <t>JF78E7478654</t>
  </si>
  <si>
    <t>K81P1054135</t>
  </si>
  <si>
    <t>JF78E7478566</t>
  </si>
  <si>
    <t>K81P1054136</t>
  </si>
  <si>
    <t>JF78E7478650</t>
  </si>
  <si>
    <t>K81P1054137</t>
  </si>
  <si>
    <t>JF78E7478271</t>
  </si>
  <si>
    <t>K81P1054138</t>
  </si>
  <si>
    <t>JF78E7478272</t>
  </si>
  <si>
    <t>K81P1054139</t>
  </si>
  <si>
    <t>JF78E7477547</t>
  </si>
  <si>
    <t>K81P1054140</t>
  </si>
  <si>
    <t>JF78E7478273</t>
  </si>
  <si>
    <t>K81P1054141</t>
  </si>
  <si>
    <t>JF78E7478274</t>
  </si>
  <si>
    <t>K81P1054142</t>
  </si>
  <si>
    <t>JF78E7478270</t>
  </si>
  <si>
    <t>K81P1054143</t>
  </si>
  <si>
    <t>JF78E7477544</t>
  </si>
  <si>
    <t>K81P1054144</t>
  </si>
  <si>
    <t>JF78E7477551</t>
  </si>
  <si>
    <t>K81P1054145</t>
  </si>
  <si>
    <t>JF78E7478263</t>
  </si>
  <si>
    <t>K81P1054146</t>
  </si>
  <si>
    <t>JF78E7478255</t>
  </si>
  <si>
    <t>K81P1054147</t>
  </si>
  <si>
    <t>JF78E7476198</t>
  </si>
  <si>
    <t>K81P1054148</t>
  </si>
  <si>
    <t>JF78E7478253</t>
  </si>
  <si>
    <t>K81P1054149</t>
  </si>
  <si>
    <t>JF78E7478609</t>
  </si>
  <si>
    <t>K81P1054150</t>
  </si>
  <si>
    <t>JF78E7478234</t>
  </si>
  <si>
    <t>K81P1054151</t>
  </si>
  <si>
    <t>JF78E7478544</t>
  </si>
  <si>
    <t>K81P1054152</t>
  </si>
  <si>
    <t>JF78E7478614</t>
  </si>
  <si>
    <t>K81P1054153</t>
  </si>
  <si>
    <t>JF78E7478615</t>
  </si>
  <si>
    <t>K81P1054154</t>
  </si>
  <si>
    <t>JF78E7478612</t>
  </si>
  <si>
    <t>K81P1054155</t>
  </si>
  <si>
    <t>JF78E7478249</t>
  </si>
  <si>
    <t>K81P1054156</t>
  </si>
  <si>
    <t>JF78E7478250</t>
  </si>
  <si>
    <t>K81P1054157</t>
  </si>
  <si>
    <t>JF78E7478225</t>
  </si>
  <si>
    <t>K81P1054158</t>
  </si>
  <si>
    <t>JF78E7478251</t>
  </si>
  <si>
    <t>K81P1054159</t>
  </si>
  <si>
    <t>JF78E7478252</t>
  </si>
  <si>
    <t>K81P1054160</t>
  </si>
  <si>
    <t>JF78E7478247</t>
  </si>
  <si>
    <t>K81P1054161</t>
  </si>
  <si>
    <t>JF78E7478753</t>
  </si>
  <si>
    <t>K81P1054162</t>
  </si>
  <si>
    <t>JF78E7478751</t>
  </si>
  <si>
    <t>K81P1054163</t>
  </si>
  <si>
    <t>JF78E7478898</t>
  </si>
  <si>
    <t>K81P1054164</t>
  </si>
  <si>
    <t>JF78E7478756</t>
  </si>
  <si>
    <t>K81P1054165</t>
  </si>
  <si>
    <t>JF78E7478762</t>
  </si>
  <si>
    <t>K81P1054166</t>
  </si>
  <si>
    <t>JF78E7478755</t>
  </si>
  <si>
    <t>K81P1054167</t>
  </si>
  <si>
    <t>JF78E7478767</t>
  </si>
  <si>
    <t>K81P1054168</t>
  </si>
  <si>
    <t>JF78E7478763</t>
  </si>
  <si>
    <t>K81P1054169</t>
  </si>
  <si>
    <t>JF78E7478765</t>
  </si>
  <si>
    <t>K81P1054170</t>
  </si>
  <si>
    <t>JF78E7478879</t>
  </si>
  <si>
    <t>K81P1054171</t>
  </si>
  <si>
    <t>JF78E7478878</t>
  </si>
  <si>
    <t>K81P1054172</t>
  </si>
  <si>
    <t>JF78E7478766</t>
  </si>
  <si>
    <t>K81P1054173</t>
  </si>
  <si>
    <t>JF78E7478281</t>
  </si>
  <si>
    <t>K81P1054579</t>
  </si>
  <si>
    <t>JF78E7478951</t>
  </si>
  <si>
    <t>K81P1054580</t>
  </si>
  <si>
    <t>JF78E7478949</t>
  </si>
  <si>
    <t>K81P1054581</t>
  </si>
  <si>
    <t>JF78E7478954</t>
  </si>
  <si>
    <t>K81P1054582</t>
  </si>
  <si>
    <t>JF78E7478952</t>
  </si>
  <si>
    <t>K81P1054583</t>
  </si>
  <si>
    <t>JF78E7478963</t>
  </si>
  <si>
    <t>K81P1054584</t>
  </si>
  <si>
    <t>JF78E7478839</t>
  </si>
  <si>
    <t>K81P1054585</t>
  </si>
  <si>
    <t>JF78E7478998</t>
  </si>
  <si>
    <t>K81P1054586</t>
  </si>
  <si>
    <t>JF78E7478940</t>
  </si>
  <si>
    <t>K81P1054587</t>
  </si>
  <si>
    <t>JF78E7478971</t>
  </si>
  <si>
    <t>K81P1054588</t>
  </si>
  <si>
    <t>JF78E7478947</t>
  </si>
  <si>
    <t>K81P1054589</t>
  </si>
  <si>
    <t>JF78E7478939</t>
  </si>
  <si>
    <t>K81P1054590</t>
  </si>
  <si>
    <t>JF78E7478936</t>
  </si>
  <si>
    <t>K81P1054591</t>
  </si>
  <si>
    <t>JF78E7478948</t>
  </si>
  <si>
    <t>K81P1054592</t>
  </si>
  <si>
    <t>JF78E7478944</t>
  </si>
  <si>
    <t>K81P1054593</t>
  </si>
  <si>
    <t>JF78E7478938</t>
  </si>
  <si>
    <t>K81P1054594</t>
  </si>
  <si>
    <t>JF78E7478942</t>
  </si>
  <si>
    <t>K81P1054595</t>
  </si>
  <si>
    <t>JF78E7478927</t>
  </si>
  <si>
    <t>K81P1054596</t>
  </si>
  <si>
    <t>JF78E7478937</t>
  </si>
  <si>
    <t>K81P1054597</t>
  </si>
  <si>
    <t>JF78E7479102</t>
  </si>
  <si>
    <t>K81P1054598</t>
  </si>
  <si>
    <t>JF78E7479110</t>
  </si>
  <si>
    <t>K81P1054599</t>
  </si>
  <si>
    <t>JF78E7479107</t>
  </si>
  <si>
    <t>K81P1054600</t>
  </si>
  <si>
    <t>JF78E7479108</t>
  </si>
  <si>
    <t>K81P1054601</t>
  </si>
  <si>
    <t>JF78E7479207</t>
  </si>
  <si>
    <t>K81P1054602</t>
  </si>
  <si>
    <t>JF78E7479214</t>
  </si>
  <si>
    <t>K81P1054603</t>
  </si>
  <si>
    <t>JF78E7479211</t>
  </si>
  <si>
    <t>K81P1054604</t>
  </si>
  <si>
    <t>JF78E7479210</t>
  </si>
  <si>
    <t>K81P1054605</t>
  </si>
  <si>
    <t>JF78E7479216</t>
  </si>
  <si>
    <t>K81P1054606</t>
  </si>
  <si>
    <t>JF78E7479203</t>
  </si>
  <si>
    <t>K81P1054607</t>
  </si>
  <si>
    <t>JF78E7479217</t>
  </si>
  <si>
    <t>K81P1054608</t>
  </si>
  <si>
    <t>JF78E7479219</t>
  </si>
  <si>
    <t>K81P1054609</t>
  </si>
  <si>
    <t>JF78E7479220</t>
  </si>
  <si>
    <t>K81P1054610</t>
  </si>
  <si>
    <t>JF78E7479224</t>
  </si>
  <si>
    <t>K81P1054611</t>
  </si>
  <si>
    <t>JF78E7479222</t>
  </si>
  <si>
    <t>K81P1054612</t>
  </si>
  <si>
    <t>JF78E7479221</t>
  </si>
  <si>
    <t>K81P1054613</t>
  </si>
  <si>
    <t>JF78E7479485</t>
  </si>
  <si>
    <t>K81P1054614</t>
  </si>
  <si>
    <t>JF78E7479491</t>
  </si>
  <si>
    <t>K81P1054615</t>
  </si>
  <si>
    <t>JF78E7479490</t>
  </si>
  <si>
    <t>K81P1054616</t>
  </si>
  <si>
    <t>JF78E7479422</t>
  </si>
  <si>
    <t>K81P1054617</t>
  </si>
  <si>
    <t>JF78E7479495</t>
  </si>
  <si>
    <t>K81P1054618</t>
  </si>
  <si>
    <t>JF78E7479489</t>
  </si>
  <si>
    <t>K81P1054619</t>
  </si>
  <si>
    <t>JF78E7479493</t>
  </si>
  <si>
    <t>K81P1054620</t>
  </si>
  <si>
    <t>JF78E7479467</t>
  </si>
  <si>
    <t>K81P1054621</t>
  </si>
  <si>
    <t>JF78E7479468</t>
  </si>
  <si>
    <t>K81P1054622</t>
  </si>
  <si>
    <t>JF78E7479471</t>
  </si>
  <si>
    <t>K81P1054623</t>
  </si>
  <si>
    <t>JF78E7479475</t>
  </si>
  <si>
    <t>K81P1054624</t>
  </si>
  <si>
    <t>JF78E7479474</t>
  </si>
  <si>
    <t>K81P1054625</t>
  </si>
  <si>
    <t>JF78E7479453</t>
  </si>
  <si>
    <t>K81P1054626</t>
  </si>
  <si>
    <t>JF78E7479462</t>
  </si>
  <si>
    <t>K81P1054627</t>
  </si>
  <si>
    <t>JF78E7479460</t>
  </si>
  <si>
    <t>K81P1054628</t>
  </si>
  <si>
    <t>JF78E7479459</t>
  </si>
  <si>
    <t>K2VJ0014922</t>
  </si>
  <si>
    <t>JA69E7017822</t>
  </si>
  <si>
    <t>K2VJ0014923</t>
  </si>
  <si>
    <t>JA69E7017172</t>
  </si>
  <si>
    <t>K2VJ0014924</t>
  </si>
  <si>
    <t>JA69E7017173</t>
  </si>
  <si>
    <t>K2VJ0014925</t>
  </si>
  <si>
    <t>JA69E7017107</t>
  </si>
  <si>
    <t>K2VJ0014926</t>
  </si>
  <si>
    <t>JA69E7017106</t>
  </si>
  <si>
    <t>K2VJ0014927</t>
  </si>
  <si>
    <t>JA69E7017044</t>
  </si>
  <si>
    <t>K2VJ0014928</t>
  </si>
  <si>
    <t>JA69E7017113</t>
  </si>
  <si>
    <t>K2VJ0014929</t>
  </si>
  <si>
    <t>JA69E7017112</t>
  </si>
  <si>
    <t>K2VJ0014930</t>
  </si>
  <si>
    <t>JA69E7002798</t>
  </si>
  <si>
    <t>K2VJ0014931</t>
  </si>
  <si>
    <t>JA69E7002701</t>
  </si>
  <si>
    <t>K2VJ0014932</t>
  </si>
  <si>
    <t>JA69E7002765</t>
  </si>
  <si>
    <t>K2VJ0014933</t>
  </si>
  <si>
    <t>JA69E7002554</t>
  </si>
  <si>
    <t>K2VJ0014934</t>
  </si>
  <si>
    <t>JA69E7002528</t>
  </si>
  <si>
    <t>K2VJ0014935</t>
  </si>
  <si>
    <t>JA69E7002555</t>
  </si>
  <si>
    <t>K2VJ0014936</t>
  </si>
  <si>
    <t>JA69E7002550</t>
  </si>
  <si>
    <t>K2VJ0014937</t>
  </si>
  <si>
    <t>JA69E7017805</t>
  </si>
  <si>
    <t>K2VJ0014938</t>
  </si>
  <si>
    <t>JA69E7017849</t>
  </si>
  <si>
    <t>K2VJ0014939</t>
  </si>
  <si>
    <t>JA69E7017850</t>
  </si>
  <si>
    <t>K2VJ0014940</t>
  </si>
  <si>
    <t>JA69E7017848</t>
  </si>
  <si>
    <t>K2VJ0014941</t>
  </si>
  <si>
    <t>JA69E7017844</t>
  </si>
  <si>
    <t>K2VJ0014942</t>
  </si>
  <si>
    <t>JA69E7017857</t>
  </si>
  <si>
    <t>K2VJ0014943</t>
  </si>
  <si>
    <t>JA69E7017853</t>
  </si>
  <si>
    <t>K2VJ0014944</t>
  </si>
  <si>
    <t>JA69E7017856</t>
  </si>
  <si>
    <t>K2VJ0014945</t>
  </si>
  <si>
    <t>JA69E7017851</t>
  </si>
  <si>
    <t>K2VJ0014946</t>
  </si>
  <si>
    <t>JA69E7017852</t>
  </si>
  <si>
    <t>K2VJ0014947</t>
  </si>
  <si>
    <t>JA69E7017142</t>
  </si>
  <si>
    <t>K2VJ0014948</t>
  </si>
  <si>
    <t>JA69E7017141</t>
  </si>
  <si>
    <t>K2VJ0014949</t>
  </si>
  <si>
    <t>JA69E7017819</t>
  </si>
  <si>
    <t>K2VJ0014950</t>
  </si>
  <si>
    <t>JA69E7017817</t>
  </si>
  <si>
    <t>K2VJ0014951</t>
  </si>
  <si>
    <t>JA69E7017823</t>
  </si>
  <si>
    <t>K2VJ0014952</t>
  </si>
  <si>
    <t>JA69E7017816</t>
  </si>
  <si>
    <t>K2VJ0014953</t>
  </si>
  <si>
    <t>JA69E7016990</t>
  </si>
  <si>
    <t>K2VJ0014954</t>
  </si>
  <si>
    <t>JA69E7016974</t>
  </si>
  <si>
    <t>K2VJ0014955</t>
  </si>
  <si>
    <t>JA69E7017200</t>
  </si>
  <si>
    <t>K2VJ0014956</t>
  </si>
  <si>
    <t>JA69E7017834</t>
  </si>
  <si>
    <t>K2VJ0014957</t>
  </si>
  <si>
    <t>JA69E7017826</t>
  </si>
  <si>
    <t>K2VJ0014958</t>
  </si>
  <si>
    <t>JA69E7016937</t>
  </si>
  <si>
    <t>K2VJ0014959</t>
  </si>
  <si>
    <t>JA69E7017831</t>
  </si>
  <si>
    <t>K2VJ0014960</t>
  </si>
  <si>
    <t>JA69E7017828</t>
  </si>
  <si>
    <t>K2VJ0014961</t>
  </si>
  <si>
    <t>JA69E7017829</t>
  </si>
  <si>
    <t>K2VJ0014962</t>
  </si>
  <si>
    <t>JA69E7017830</t>
  </si>
  <si>
    <t>K2VJ0014963</t>
  </si>
  <si>
    <t>JA69E7017825</t>
  </si>
  <si>
    <t>K2VJ0014964</t>
  </si>
  <si>
    <t>JA69E7017827</t>
  </si>
  <si>
    <t>K2VJ0014965</t>
  </si>
  <si>
    <t>JA69E7017101</t>
  </si>
  <si>
    <t>K2VJ0014966</t>
  </si>
  <si>
    <t>JA69E7017103</t>
  </si>
  <si>
    <t>K2VJ0014967</t>
  </si>
  <si>
    <t>JA69E7017100</t>
  </si>
  <si>
    <t>K2VJ0014968</t>
  </si>
  <si>
    <t>JA69E7017098</t>
  </si>
  <si>
    <t>K2VJ0014969</t>
  </si>
  <si>
    <t>JA69E7017102</t>
  </si>
  <si>
    <t>K2VJ0014970</t>
  </si>
  <si>
    <t>JA69E7017099</t>
  </si>
  <si>
    <t>K2VJ0014971</t>
  </si>
  <si>
    <t>JA69E7017097</t>
  </si>
  <si>
    <t>K2VJ0015561</t>
  </si>
  <si>
    <t>JA69E7017578</t>
  </si>
  <si>
    <t>K2VJ0015562</t>
  </si>
  <si>
    <t>JA69E7017579</t>
  </si>
  <si>
    <t>K2VJ0015563</t>
  </si>
  <si>
    <t>JA69E7017581</t>
  </si>
  <si>
    <t>K2VJ0015564</t>
  </si>
  <si>
    <t>JA69E7017574</t>
  </si>
  <si>
    <t>K2VJ0015565</t>
  </si>
  <si>
    <t>JA69E7017575</t>
  </si>
  <si>
    <t>K2VJ0015566</t>
  </si>
  <si>
    <t>JA69E7017597</t>
  </si>
  <si>
    <t>K2VJ0015567</t>
  </si>
  <si>
    <t>JA69E7017596</t>
  </si>
  <si>
    <t>K2VJ0015568</t>
  </si>
  <si>
    <t>JA69E7017576</t>
  </si>
  <si>
    <t>K2VJ0015569</t>
  </si>
  <si>
    <t>JA69E7017593</t>
  </si>
  <si>
    <t>K2VJ0015570</t>
  </si>
  <si>
    <t>JA69E7017592</t>
  </si>
  <si>
    <t>K2VJ0015571</t>
  </si>
  <si>
    <t>JA69E7017602</t>
  </si>
  <si>
    <t>K2VJ0015572</t>
  </si>
  <si>
    <t>JA69E7017603</t>
  </si>
  <si>
    <t>K2VJ0015573</t>
  </si>
  <si>
    <t>JA69E7017560</t>
  </si>
  <si>
    <t>K2VJ0015574</t>
  </si>
  <si>
    <t>JA69E7017561</t>
  </si>
  <si>
    <t>K2VJ0015575</t>
  </si>
  <si>
    <t>JA69E7017569</t>
  </si>
  <si>
    <t>K2VJ0015576</t>
  </si>
  <si>
    <t>JA69E7017570</t>
  </si>
  <si>
    <t>K2VJ0015577</t>
  </si>
  <si>
    <t>JA69E7017573</t>
  </si>
  <si>
    <t>K2VJ0015578</t>
  </si>
  <si>
    <t>JA69E7017568</t>
  </si>
  <si>
    <t>K2VJ0015579</t>
  </si>
  <si>
    <t>JA69E7017567</t>
  </si>
  <si>
    <t>K2VJ0015580</t>
  </si>
  <si>
    <t>JA69E7017473</t>
  </si>
  <si>
    <t>K2VJ0015581</t>
  </si>
  <si>
    <t>JA69E7017471</t>
  </si>
  <si>
    <t>K2VJ0015582</t>
  </si>
  <si>
    <t>JA69E7017472</t>
  </si>
  <si>
    <t>K2VJ0015583</t>
  </si>
  <si>
    <t>JA69E7017468</t>
  </si>
  <si>
    <t>K2VJ0015584</t>
  </si>
  <si>
    <t>JA69E7017470</t>
  </si>
  <si>
    <t>K2VJ0015585</t>
  </si>
  <si>
    <t>JA69E7017476</t>
  </si>
  <si>
    <t>K2VJ0015586</t>
  </si>
  <si>
    <t>JA69E7017478</t>
  </si>
  <si>
    <t>K2VJ0015587</t>
  </si>
  <si>
    <t>JA69E7017542</t>
  </si>
  <si>
    <t>K2VJ0015588</t>
  </si>
  <si>
    <t>JA69E7017475</t>
  </si>
  <si>
    <t>K2VJ0015589</t>
  </si>
  <si>
    <t>JA69E7017474</t>
  </si>
  <si>
    <t>K2VJ0015590</t>
  </si>
  <si>
    <t>JA69E7017540</t>
  </si>
  <si>
    <t>K2VJ0015591</t>
  </si>
  <si>
    <t>JA69E7017554</t>
  </si>
  <si>
    <t>K2VJ0015592</t>
  </si>
  <si>
    <t>JA69E7017553</t>
  </si>
  <si>
    <t>K2VJ0015593</t>
  </si>
  <si>
    <t>JA69E7017530</t>
  </si>
  <si>
    <t>K2VJ0015594</t>
  </si>
  <si>
    <t>JA69E7017552</t>
  </si>
  <si>
    <t>K2VJ0015595</t>
  </si>
  <si>
    <t>JA69E7017558</t>
  </si>
  <si>
    <t>K2VJ0015596</t>
  </si>
  <si>
    <t>JA69E7017559</t>
  </si>
  <si>
    <t>K2VJ0015597</t>
  </si>
  <si>
    <t>JA69E7017912</t>
  </si>
  <si>
    <t>K2VJ0015598</t>
  </si>
  <si>
    <t>JA69E7017970</t>
  </si>
  <si>
    <t>K2VJ0015599</t>
  </si>
  <si>
    <t>JA69E7017915</t>
  </si>
  <si>
    <t>K2VJ0015600</t>
  </si>
  <si>
    <t>JA69E7017917</t>
  </si>
  <si>
    <t>K2VJ0015601</t>
  </si>
  <si>
    <t>JA69E7017604</t>
  </si>
  <si>
    <t>K2VJ0015602</t>
  </si>
  <si>
    <t>JA69E7017598</t>
  </si>
  <si>
    <t>K2VJ0015603</t>
  </si>
  <si>
    <t>JA69E7017599</t>
  </si>
  <si>
    <t>K2VJ0015604</t>
  </si>
  <si>
    <t>JA69E7017482</t>
  </si>
  <si>
    <t>K2VJ0015605</t>
  </si>
  <si>
    <t>JA69E7017481</t>
  </si>
  <si>
    <t>K2VJ0015606</t>
  </si>
  <si>
    <t>JA69E7017422</t>
  </si>
  <si>
    <t>K2VJ0015607</t>
  </si>
  <si>
    <t>JA69E7017480</t>
  </si>
  <si>
    <t>K2VJ0015608</t>
  </si>
  <si>
    <t>JA69E7017479</t>
  </si>
  <si>
    <t>K2VJ0015609</t>
  </si>
  <si>
    <t>JA69E7017485</t>
  </si>
  <si>
    <t>LB2TCJ486NG066079</t>
  </si>
  <si>
    <t>1P52QMIN06G66079</t>
  </si>
  <si>
    <t>LB2TCJ486NG066080</t>
  </si>
  <si>
    <t>1P52QMIN06G66080</t>
  </si>
  <si>
    <t>LB2TCJ486NG066081</t>
  </si>
  <si>
    <t>1P52QMIN06G66081</t>
  </si>
  <si>
    <t>LB2TCJ486NG066082</t>
  </si>
  <si>
    <t>1P52QMIN06G66082</t>
  </si>
  <si>
    <t>LB2TCJ486NG066083</t>
  </si>
  <si>
    <t>1P52QMIN06G66083</t>
  </si>
  <si>
    <t>LB2TCJ486NG066084</t>
  </si>
  <si>
    <t>1P52QMIN06G66084</t>
  </si>
  <si>
    <t>LB2TCJ486NG066085</t>
  </si>
  <si>
    <t>1P52QMIN06G66085</t>
  </si>
  <si>
    <t>LB2TCJ486NG066086</t>
  </si>
  <si>
    <t>1P52QMIN06G66086</t>
  </si>
  <si>
    <t>LB2TCJ486NG066087</t>
  </si>
  <si>
    <t>1P52QMIN06G66087</t>
  </si>
  <si>
    <t>LB2TCJ486NG066088</t>
  </si>
  <si>
    <t>1P52QMIN06G66088</t>
  </si>
  <si>
    <t>LB2TCJ486NG066089</t>
  </si>
  <si>
    <t>1P52QMIN06G66089</t>
  </si>
  <si>
    <t>LB2TCJ486NG066090</t>
  </si>
  <si>
    <t>1P52QMIN06G66090</t>
  </si>
  <si>
    <t>LB2TCJ486NG066091</t>
  </si>
  <si>
    <t>1P52QMIN06G66091</t>
  </si>
  <si>
    <t>LB2TCJ486NG066092</t>
  </si>
  <si>
    <t>1P52QMIN06G66092</t>
  </si>
  <si>
    <t>LB2TCJ486NG066093</t>
  </si>
  <si>
    <t>1P52QMIN06G66093</t>
  </si>
  <si>
    <t>LB2TCJ486NG066094</t>
  </si>
  <si>
    <t>1P52QMIN06G66094</t>
  </si>
  <si>
    <t>LB2TCJ486NG066095</t>
  </si>
  <si>
    <t>1P52QMIN06G66095</t>
  </si>
  <si>
    <t>LB2TCJ486NG066096</t>
  </si>
  <si>
    <t>1P52QMIN06G66096</t>
  </si>
  <si>
    <t>LB2TCJ486NG066097</t>
  </si>
  <si>
    <t>1P52QMIN06G66097</t>
  </si>
  <si>
    <t>LB2TCJ486NG066098</t>
  </si>
  <si>
    <t>1P52QMIN06G66098</t>
  </si>
  <si>
    <t>LB2TCJ486NG066099</t>
  </si>
  <si>
    <t>1P52QMIN06G66099</t>
  </si>
  <si>
    <t>LB2TCJ486NG066100</t>
  </si>
  <si>
    <t>1P52QMIN06G66100</t>
  </si>
  <si>
    <t>LB2TCJ486NG066101</t>
  </si>
  <si>
    <t>1P52QMIN06G66101</t>
  </si>
  <si>
    <t>LB2TCJ486NG066102</t>
  </si>
  <si>
    <t>1P52QMIN06G66102</t>
  </si>
  <si>
    <t>LB2TCJ486NG066103</t>
  </si>
  <si>
    <t>1P52QMIN06G66103</t>
  </si>
  <si>
    <t>LB2TCJ486NG066104</t>
  </si>
  <si>
    <t>1P52QMIN06G66104</t>
  </si>
  <si>
    <t>LB2TCJ486NG066105</t>
  </si>
  <si>
    <t>1P52QMIN06G66105</t>
  </si>
  <si>
    <t>LB2TCJ486NG066106</t>
  </si>
  <si>
    <t>1P52QMIN06G66106</t>
  </si>
  <si>
    <t>LB2TCJ486NG066107</t>
  </si>
  <si>
    <t>1P52QMIN06G66107</t>
  </si>
  <si>
    <t>LB2TCJ486NG066108</t>
  </si>
  <si>
    <t>1P52QMIN06G66108</t>
  </si>
  <si>
    <t>LB2TCJ486NG066109</t>
  </si>
  <si>
    <t>1P52QMIN06G66109</t>
  </si>
  <si>
    <t>LB2TCJ486NG066110</t>
  </si>
  <si>
    <t>1P52QMIN06G66110</t>
  </si>
  <si>
    <t>LB2TCJ486NG066111</t>
  </si>
  <si>
    <t>1P52QMIN06G66111</t>
  </si>
  <si>
    <t>LB2TCJ486NG066112</t>
  </si>
  <si>
    <t>1P52QMIN06G66112</t>
  </si>
  <si>
    <t>LB2TCJ486NG066113</t>
  </si>
  <si>
    <t>1P52QMIN06G66113</t>
  </si>
  <si>
    <t>LB2TCJ486NG066114</t>
  </si>
  <si>
    <t>1P52QMIN06G66114</t>
  </si>
  <si>
    <t>LB2TCJ486NG066115</t>
  </si>
  <si>
    <t>1P52QMIN06G66115</t>
  </si>
  <si>
    <t>LB2TCJ486NG066116</t>
  </si>
  <si>
    <t>1P52QMIN06G66116</t>
  </si>
  <si>
    <t>LB2TCJ486NG066117</t>
  </si>
  <si>
    <t>1P52QMIN06G66117</t>
  </si>
  <si>
    <t>LB2TCJ486NG066118</t>
  </si>
  <si>
    <t>1P52QMIN06G66118</t>
  </si>
  <si>
    <t>LB2TCJ486NG066119</t>
  </si>
  <si>
    <t>1P52QMIN06G66119</t>
  </si>
  <si>
    <t>LB2TCJ486NG066120</t>
  </si>
  <si>
    <t>1P52QMIN06G66120</t>
  </si>
  <si>
    <t>LB2TCJ486NG066121</t>
  </si>
  <si>
    <t>1P52QMIN06G66121</t>
  </si>
  <si>
    <t>LB2TCJ486NG066122</t>
  </si>
  <si>
    <t>1P52QMIN06G66122</t>
  </si>
  <si>
    <t>LB2TCJ486NG066123</t>
  </si>
  <si>
    <t>1P52QMIN06G66123</t>
  </si>
  <si>
    <t>LB2TCJ486NG066124</t>
  </si>
  <si>
    <t>1P52QMIN06G66124</t>
  </si>
  <si>
    <t>LB2TCJ486NG066125</t>
  </si>
  <si>
    <t>1P52QMIN06G66125</t>
  </si>
  <si>
    <t>LX8PDMV00NF001932</t>
  </si>
  <si>
    <t>163YMLN6306574</t>
  </si>
  <si>
    <t>LX8PDMV05NF001781</t>
  </si>
  <si>
    <t>163YMLN6306575</t>
  </si>
  <si>
    <t>LX8PDMV00NF002045</t>
  </si>
  <si>
    <t>163YMLN6306576</t>
  </si>
  <si>
    <t>LX8PDMV03NF001777</t>
  </si>
  <si>
    <t>163YMLN6306577</t>
  </si>
  <si>
    <t>LX8PDMV02NF001799</t>
  </si>
  <si>
    <t>163YMLN6306578</t>
  </si>
  <si>
    <t>LX8PDMV02NF002015</t>
  </si>
  <si>
    <t>163YMLN6306579</t>
  </si>
  <si>
    <t>LX8PDMV04NF001917</t>
  </si>
  <si>
    <t>163YMLN6306580</t>
  </si>
  <si>
    <t>LX8PDMV04NF002081</t>
  </si>
  <si>
    <t>163YMLN6306581</t>
  </si>
  <si>
    <t>LX8PDMV02NF001835</t>
  </si>
  <si>
    <t>163YMLN6306582</t>
  </si>
  <si>
    <t>LX8PDMV04NF001884</t>
  </si>
  <si>
    <t>163YMLN6306583</t>
  </si>
  <si>
    <t>LX8PDMV03NF002203</t>
  </si>
  <si>
    <t>163YMLN6306584</t>
  </si>
  <si>
    <t>LX8PDMV09NF002030</t>
  </si>
  <si>
    <t>163YMLN6306585</t>
  </si>
  <si>
    <t>LX8PDMV08NF002102</t>
  </si>
  <si>
    <t>163YMLN6306586</t>
  </si>
  <si>
    <t>LX8PDMV01NF002121</t>
  </si>
  <si>
    <t>163YMLN6306587</t>
  </si>
  <si>
    <t>LX8PDMV04NF001996</t>
  </si>
  <si>
    <t>163YMLN6306588</t>
  </si>
  <si>
    <t>LX8PDMV02NF002208</t>
  </si>
  <si>
    <t>163YMLN6306589</t>
  </si>
  <si>
    <t>LX8PDMV02NF002158</t>
  </si>
  <si>
    <t>163YMLN6306590</t>
  </si>
  <si>
    <t>LX8PDMV03NF002024</t>
  </si>
  <si>
    <t>163YMLN6306591</t>
  </si>
  <si>
    <t>LX8PDMV08NF001919</t>
  </si>
  <si>
    <t>163YMLN6306592</t>
  </si>
  <si>
    <t>LX8PDMV04NF002193</t>
  </si>
  <si>
    <t>163YMLN6306593</t>
  </si>
  <si>
    <t>LX8PDMV06NF001787</t>
  </si>
  <si>
    <t>163YMLN6306594</t>
  </si>
  <si>
    <t>LX8PDMV04NF002114</t>
  </si>
  <si>
    <t>163YMLN6306595</t>
  </si>
  <si>
    <t>LX8PDMV08NF002066</t>
  </si>
  <si>
    <t>163YMLN6306596</t>
  </si>
  <si>
    <t>LX8PDMV06NF001885</t>
  </si>
  <si>
    <t>163YMLN6306597</t>
  </si>
  <si>
    <t>LX8PDMV05NF002171</t>
  </si>
  <si>
    <t>163YMLN6306598</t>
  </si>
  <si>
    <t>LX8PDMV08NF002150</t>
  </si>
  <si>
    <t>163YMLN6306599</t>
  </si>
  <si>
    <t>LX8PDMV02NF002063</t>
  </si>
  <si>
    <t>163YMLN6306600</t>
  </si>
  <si>
    <t>LX8PDMV02NF001995</t>
  </si>
  <si>
    <t>163YMLN6306601</t>
  </si>
  <si>
    <t>LX8PDMV07NF001961</t>
  </si>
  <si>
    <t>163YMLN6306602</t>
  </si>
  <si>
    <t>LX8PDMV08NF002164</t>
  </si>
  <si>
    <t>163YMLN6306603</t>
  </si>
  <si>
    <t>LX8PDMV02NF002029</t>
  </si>
  <si>
    <t>163YMLN6306604</t>
  </si>
  <si>
    <t>LX8PDMV09NF001797</t>
  </si>
  <si>
    <t>163YMLN6306605</t>
  </si>
  <si>
    <t>LX8PDMV04NF002131</t>
  </si>
  <si>
    <t>163YMLN6306606</t>
  </si>
  <si>
    <t>LX8PDMV09NF002173</t>
  </si>
  <si>
    <t>163YMLN6306607</t>
  </si>
  <si>
    <t>LX8PDMV05NF002204</t>
  </si>
  <si>
    <t>163YMLN6306608</t>
  </si>
  <si>
    <t>LX8PDMV04NF001920</t>
  </si>
  <si>
    <t>163YMLN6306609</t>
  </si>
  <si>
    <t>LX8PDMV03NF002122</t>
  </si>
  <si>
    <t>163YMLN6306610</t>
  </si>
  <si>
    <t>LX8PDMV06NF001742</t>
  </si>
  <si>
    <t>163YMLN6306611</t>
  </si>
  <si>
    <t>LX8PDMV03NF002041</t>
  </si>
  <si>
    <t>163YMLN6306612</t>
  </si>
  <si>
    <t>LX8PDMV03NF001830</t>
  </si>
  <si>
    <t>163YMLN6306613</t>
  </si>
  <si>
    <t>LX8PDMV07NF002169</t>
  </si>
  <si>
    <t>163YMLN6306614</t>
  </si>
  <si>
    <t>LP7TCKL45N2001080</t>
  </si>
  <si>
    <t>EM155FMJN2001080</t>
  </si>
  <si>
    <t>LP7TCKL45N2001081</t>
  </si>
  <si>
    <t>EM155FMJN2001081</t>
  </si>
  <si>
    <t>LP7TCKL45N2001082</t>
  </si>
  <si>
    <t>EM155FMJN2001082</t>
  </si>
  <si>
    <t>LP7TCKL45N2001083</t>
  </si>
  <si>
    <t>EM155FMJN2001083</t>
  </si>
  <si>
    <t>LP7TCKL45N2001084</t>
  </si>
  <si>
    <t>EM155FMJN2001084</t>
  </si>
  <si>
    <t>LP7TCKL45N2001085</t>
  </si>
  <si>
    <t>EM155FMJN2001085</t>
  </si>
  <si>
    <t>LP7TCKL45N2001086</t>
  </si>
  <si>
    <t>EM155FMJN2001086</t>
  </si>
  <si>
    <t>LP7TCKL45N2001087</t>
  </si>
  <si>
    <t>EM155FMJN2001087</t>
  </si>
  <si>
    <t>LP7TCKL45N2001088</t>
  </si>
  <si>
    <t>EM155FMJN2001088</t>
  </si>
  <si>
    <t>LP7TCKL45N2001089</t>
  </si>
  <si>
    <t>EM155FMJN2001089</t>
  </si>
  <si>
    <t>LP7TCKL45N2001090</t>
  </si>
  <si>
    <t>EM155FMJN2001090</t>
  </si>
  <si>
    <t>LP7TCKL45N2001091</t>
  </si>
  <si>
    <t>EM155FMJN2001091</t>
  </si>
  <si>
    <t>LP7TCKL45N2001092</t>
  </si>
  <si>
    <t>EM155FMJN2001092</t>
  </si>
  <si>
    <t>LP7TCKL45N2001093</t>
  </si>
  <si>
    <t>EM155FMJN2001093</t>
  </si>
  <si>
    <t>LP7TCKL45N2001094</t>
  </si>
  <si>
    <t>EM155FMJN2001094</t>
  </si>
  <si>
    <t>LP7TCKL45N2001095</t>
  </si>
  <si>
    <t>EM155FMJN2001095</t>
  </si>
  <si>
    <t>LP7TCKL45N2001096</t>
  </si>
  <si>
    <t>EM155FMJN2001096</t>
  </si>
  <si>
    <t>LP7TCKL45N2001097</t>
  </si>
  <si>
    <t>EM155FMJN2001097</t>
  </si>
  <si>
    <t>LP7TCKL45N2001098</t>
  </si>
  <si>
    <t>EM155FMJN2001098</t>
  </si>
  <si>
    <t>LP7TCKL45N2001099</t>
  </si>
  <si>
    <t>EM155FMJN2001099</t>
  </si>
  <si>
    <t>LP7TCKL45N2001100</t>
  </si>
  <si>
    <t>EM155FMJN2001100</t>
  </si>
  <si>
    <t>LP7TCKL45N2001101</t>
  </si>
  <si>
    <t>EM155FMJN2001101</t>
  </si>
  <si>
    <t>LP7TCKL45N2001102</t>
  </si>
  <si>
    <t>EM155FMJN2001102</t>
  </si>
  <si>
    <t>LP7TCKL45N2001103</t>
  </si>
  <si>
    <t>EM155FMJN2001103</t>
  </si>
  <si>
    <t>LP7TCKL45N2001104</t>
  </si>
  <si>
    <t>EM155FMJN2001104</t>
  </si>
  <si>
    <t>LP7TCKL45N2001105</t>
  </si>
  <si>
    <t>EM155FMJN2001105</t>
  </si>
  <si>
    <t>LP7TCKL45N2001106</t>
  </si>
  <si>
    <t>EM155FMJN2001106</t>
  </si>
  <si>
    <t>LP7TCKL45N2001107</t>
  </si>
  <si>
    <t>EM155FMJN2001107</t>
  </si>
  <si>
    <t>LP7TCKL45N2001108</t>
  </si>
  <si>
    <t>EM155FMJN2001108</t>
  </si>
  <si>
    <t>LP7TCKL45N2001109</t>
  </si>
  <si>
    <t>EM155FMJN2001109</t>
  </si>
  <si>
    <t>LP7TCKL45N2001110</t>
  </si>
  <si>
    <t>EM155FMJN2001110</t>
  </si>
  <si>
    <t>LP7TCKL45N2001111</t>
  </si>
  <si>
    <t>EM155FMJN2001111</t>
  </si>
  <si>
    <t>LP7TCKL45N2001112</t>
  </si>
  <si>
    <t>EM155FMJN2001112</t>
  </si>
  <si>
    <t>LP7TCKL45N2001113</t>
  </si>
  <si>
    <t>EM155FMJN2001113</t>
  </si>
  <si>
    <t>LP7TCKL45N2001114</t>
  </si>
  <si>
    <t>EM155FMJN2001114</t>
  </si>
  <si>
    <t>LP7TCKL45N2001115</t>
  </si>
  <si>
    <t>EM155FMJN2001115</t>
  </si>
  <si>
    <t>LP7TCKL45N2001116</t>
  </si>
  <si>
    <t>EM155FMJN2001116</t>
  </si>
  <si>
    <t>LP7TCKL45N2001117</t>
  </si>
  <si>
    <t>EM155FMJN2001117</t>
  </si>
  <si>
    <t>LP7TCKL45N2001118</t>
  </si>
  <si>
    <t>EM155FMJN2001118</t>
  </si>
  <si>
    <t>LP7TCKL45N2001119</t>
  </si>
  <si>
    <t>EM155FMJN2001119</t>
  </si>
  <si>
    <t>LP7TCKL45N2001120</t>
  </si>
  <si>
    <t>EM155FMJN2001120</t>
  </si>
  <si>
    <t>EA11Z-127088</t>
  </si>
  <si>
    <t>AF21-3010673</t>
  </si>
  <si>
    <t>EA11Z-127089</t>
  </si>
  <si>
    <t>AF21-3010717</t>
  </si>
  <si>
    <t>EA11Z-127090</t>
  </si>
  <si>
    <t>AF21-3010740</t>
  </si>
  <si>
    <t>EA11Z-127091</t>
  </si>
  <si>
    <t>AF21-3010742</t>
  </si>
  <si>
    <t>EA11Z-127092</t>
  </si>
  <si>
    <t>AF21-3010748</t>
  </si>
  <si>
    <t>EA11Z-127093</t>
  </si>
  <si>
    <t>AF21-3010756</t>
  </si>
  <si>
    <t>EA11Z-127094</t>
  </si>
  <si>
    <t>AF21-3010666</t>
  </si>
  <si>
    <t>EA11Z-127095</t>
  </si>
  <si>
    <t>AF21-3010715</t>
  </si>
  <si>
    <t>EA11Z-127096</t>
  </si>
  <si>
    <t>AF21-3010718</t>
  </si>
  <si>
    <t>EA11Z-127097</t>
  </si>
  <si>
    <t>AF21-3010719</t>
  </si>
  <si>
    <t>EA11Z-127098</t>
  </si>
  <si>
    <t>AF21-3010720</t>
  </si>
  <si>
    <t>EA11Z-127099</t>
  </si>
  <si>
    <t>AF21-3010721</t>
  </si>
  <si>
    <t>EA11Z-127100</t>
  </si>
  <si>
    <t>AF21-3010722</t>
  </si>
  <si>
    <t>EA11Z-127101</t>
  </si>
  <si>
    <t>AF21-3010741</t>
  </si>
  <si>
    <t>EA11Z-127102</t>
  </si>
  <si>
    <t>AF21-3010743</t>
  </si>
  <si>
    <t>EA11Z-127103</t>
  </si>
  <si>
    <t>AF21-3010744</t>
  </si>
  <si>
    <t>EA11Z-127104</t>
  </si>
  <si>
    <t>AF21-3010745</t>
  </si>
  <si>
    <t>EA11Z-127105</t>
  </si>
  <si>
    <t>AF21-3010746</t>
  </si>
  <si>
    <t>EA11Z-127106</t>
  </si>
  <si>
    <t>AF21-3010759</t>
  </si>
  <si>
    <t>EA11Z-127107</t>
  </si>
  <si>
    <t>AF21-3010765</t>
  </si>
  <si>
    <t>EA11Z-127108</t>
  </si>
  <si>
    <t>AF21-3010775</t>
  </si>
  <si>
    <t>EA11Z-127109</t>
  </si>
  <si>
    <t>AF21-3010785</t>
  </si>
  <si>
    <t>EA11Z-127110</t>
  </si>
  <si>
    <t>AF21-3010655</t>
  </si>
  <si>
    <t>EA11Z-127111</t>
  </si>
  <si>
    <t>AF21-3010656</t>
  </si>
  <si>
    <t>EA11Z-127112</t>
  </si>
  <si>
    <t>AF21-3010657</t>
  </si>
  <si>
    <t>EA11Z-127113</t>
  </si>
  <si>
    <t>AF21-3010658</t>
  </si>
  <si>
    <t>EA11Z-127114</t>
  </si>
  <si>
    <t>AF21-3010659</t>
  </si>
  <si>
    <t>EA11Z-127115</t>
  </si>
  <si>
    <t>AF21-3010660</t>
  </si>
  <si>
    <t>EA11Z-127116</t>
  </si>
  <si>
    <t>AF21-3010750</t>
  </si>
  <si>
    <t>EA11Z-127117</t>
  </si>
  <si>
    <t>AF21-3010755</t>
  </si>
  <si>
    <t>EA11Z-127118</t>
  </si>
  <si>
    <t>AF21-3010757</t>
  </si>
  <si>
    <t>EA11Z-127119</t>
  </si>
  <si>
    <t>AF21-3010758</t>
  </si>
  <si>
    <t>EA11Z-127120</t>
  </si>
  <si>
    <t>AF21-3010760</t>
  </si>
  <si>
    <t>EA11Z-127121</t>
  </si>
  <si>
    <t>AF21-3010761</t>
  </si>
  <si>
    <t>EA11Z-127122</t>
  </si>
  <si>
    <t>AF21-3007326</t>
  </si>
  <si>
    <t>EA11Z-127123</t>
  </si>
  <si>
    <t>AF21-3007327</t>
  </si>
  <si>
    <t>EA11Z-127124</t>
  </si>
  <si>
    <t>AF21-3007328</t>
  </si>
  <si>
    <t>EA11Z-127125</t>
  </si>
  <si>
    <t>AF21-3007329</t>
  </si>
  <si>
    <t>EA11Z-127126</t>
  </si>
  <si>
    <t>AF21-3007330</t>
  </si>
  <si>
    <t>EA11Z-127127</t>
  </si>
  <si>
    <t>AF21-3007331</t>
  </si>
  <si>
    <t>EA11Z-127128</t>
  </si>
  <si>
    <t>AF21-3010781</t>
  </si>
  <si>
    <t>EA11Z-127129</t>
  </si>
  <si>
    <t>AF21-3010782</t>
  </si>
  <si>
    <t>EA11Z-127130</t>
  </si>
  <si>
    <t>AF21-3010783</t>
  </si>
  <si>
    <t>EA11Z-127131</t>
  </si>
  <si>
    <t>AF21-3010787</t>
  </si>
  <si>
    <t>EA11Z-127132</t>
  </si>
  <si>
    <t>AF21-3010824</t>
  </si>
  <si>
    <t>EA11Z-127133</t>
  </si>
  <si>
    <t>AF21-3010825</t>
  </si>
  <si>
    <t>EA11Z-127134</t>
  </si>
  <si>
    <t>AF21-3010826</t>
  </si>
  <si>
    <t>PA0SG7710P0141222</t>
  </si>
  <si>
    <t>G3L8E-1411607</t>
  </si>
  <si>
    <t>PA0SG7710P0141223</t>
  </si>
  <si>
    <t>G3L8E-1411608</t>
  </si>
  <si>
    <t>PA0SG7710P0141224</t>
  </si>
  <si>
    <t>G3L8E-1411609</t>
  </si>
  <si>
    <t>PA0SG7710P0141225</t>
  </si>
  <si>
    <t>G3L8E-1411602</t>
  </si>
  <si>
    <t>PA0SG7710P0141226</t>
  </si>
  <si>
    <t>G3L8E-1411603</t>
  </si>
  <si>
    <t>PA0SG7710P0141227</t>
  </si>
  <si>
    <t>G3L8E-1411604</t>
  </si>
  <si>
    <t>PA0SG7710P0141228</t>
  </si>
  <si>
    <t>G3L8E-1411605</t>
  </si>
  <si>
    <t>PA0SG7710P0141229</t>
  </si>
  <si>
    <t>G3L8E-1411596</t>
  </si>
  <si>
    <t>PA0SG7710P0141230</t>
  </si>
  <si>
    <t>G3L8E-1411614</t>
  </si>
  <si>
    <t>PA0SG7710P0141231</t>
  </si>
  <si>
    <t>G3L8E-1411615</t>
  </si>
  <si>
    <t>PA0SG7710P0141232</t>
  </si>
  <si>
    <t>G3L8E-1411616</t>
  </si>
  <si>
    <t>PA0SG7710P0141233</t>
  </si>
  <si>
    <t>G3L8E-1411610</t>
  </si>
  <si>
    <t>PA0SG7710P0141234</t>
  </si>
  <si>
    <t>G3L8E-1411611</t>
  </si>
  <si>
    <t>PA0SG7710P0141235</t>
  </si>
  <si>
    <t>G3L8E-1411612</t>
  </si>
  <si>
    <t>PA0SG7710P0141236</t>
  </si>
  <si>
    <t>G3L8E-1411613</t>
  </si>
  <si>
    <t>PA0SG7710P0141237</t>
  </si>
  <si>
    <t>G3L8E-1411621</t>
  </si>
  <si>
    <t>PA0SG7710P0141238</t>
  </si>
  <si>
    <t>G3L8E-1411622</t>
  </si>
  <si>
    <t>PA0SG7710P0141239</t>
  </si>
  <si>
    <t>G3L8E-1411623</t>
  </si>
  <si>
    <t>PA0SG7710P0141240</t>
  </si>
  <si>
    <t>G3L8E-1411624</t>
  </si>
  <si>
    <t>PA0SG7710P0141241</t>
  </si>
  <si>
    <t>G3L8E-1411617</t>
  </si>
  <si>
    <t>PA0SG7710P0141242</t>
  </si>
  <si>
    <t>G3L8E-1411618</t>
  </si>
  <si>
    <t>PA0SG7710P0141243</t>
  </si>
  <si>
    <t>G3L8E-1411619</t>
  </si>
  <si>
    <t>PA0SG7710P0141244</t>
  </si>
  <si>
    <t>G3L8E-1411620</t>
  </si>
  <si>
    <t>PA0SG7710P0141245</t>
  </si>
  <si>
    <t>G3L8E-1411629</t>
  </si>
  <si>
    <t>PA0SG7710P0141246</t>
  </si>
  <si>
    <t>G3L8E-1411630</t>
  </si>
  <si>
    <t>PA0SG7710P0141247</t>
  </si>
  <si>
    <t>G3L8E-1411631</t>
  </si>
  <si>
    <t>PA0SG7710P0141248</t>
  </si>
  <si>
    <t>G3L8E-1411632</t>
  </si>
  <si>
    <t>PA0SG7710P0141249</t>
  </si>
  <si>
    <t>G3L8E-1411625</t>
  </si>
  <si>
    <t>PA0SG7710P0141250</t>
  </si>
  <si>
    <t>G3L8E-1411626</t>
  </si>
  <si>
    <t>PA0SG7710P0141251</t>
  </si>
  <si>
    <t>G3L8E-1411627</t>
  </si>
  <si>
    <t>PA0SG7710P0141252</t>
  </si>
  <si>
    <t>G3L8E-1411628</t>
  </si>
  <si>
    <t>PA0SG7710P0141253</t>
  </si>
  <si>
    <t>G3L8E-1411559</t>
  </si>
  <si>
    <t>PA0SG7710P0141254</t>
  </si>
  <si>
    <t>G3L8E-1411639</t>
  </si>
  <si>
    <t>PA0SG7710P0141255</t>
  </si>
  <si>
    <t>G3L8E-1411640</t>
  </si>
  <si>
    <t>PA0SG7710P0141256</t>
  </si>
  <si>
    <t>G3L8E-1411641</t>
  </si>
  <si>
    <t>PA0SG7710P0141257</t>
  </si>
  <si>
    <t>G3L8E-1411633</t>
  </si>
  <si>
    <t>PA0SG7710P0141258</t>
  </si>
  <si>
    <t>G3L8E-1411634</t>
  </si>
  <si>
    <t>PA0SG7710P0141259</t>
  </si>
  <si>
    <t>G3L8E-1411635</t>
  </si>
  <si>
    <t>PA0SG7710P0141260</t>
  </si>
  <si>
    <t>G3L8E-1411636</t>
  </si>
  <si>
    <t>PA0SG7710P0141261</t>
  </si>
  <si>
    <t>G3L8E-1411646</t>
  </si>
  <si>
    <t>PA0SG7710P0141262</t>
  </si>
  <si>
    <t>G3L8E-1411647</t>
  </si>
  <si>
    <t>PA0SG7710P0143076</t>
  </si>
  <si>
    <t>G3L8E-1422551</t>
  </si>
  <si>
    <t>PA0SG7710P0143077</t>
  </si>
  <si>
    <t>G3L8E-1422559</t>
  </si>
  <si>
    <t>PA0SG7710P0143078</t>
  </si>
  <si>
    <t>G3L8E-1422560</t>
  </si>
  <si>
    <t>PA0SG7710P0143079</t>
  </si>
  <si>
    <t>G3L8E-1422561</t>
  </si>
  <si>
    <t>PA0SG7710P0143080</t>
  </si>
  <si>
    <t>G3L8E-1422562</t>
  </si>
  <si>
    <t>PA0SG7710P0143081</t>
  </si>
  <si>
    <t>G3L8E-1422537</t>
  </si>
  <si>
    <t>PA0SG7710P0143082</t>
  </si>
  <si>
    <t>G3L8E-1422556</t>
  </si>
  <si>
    <t>PA0SG7710P0143083</t>
  </si>
  <si>
    <t>G3L8E-1422557</t>
  </si>
  <si>
    <t>PA0SG7710P0143084</t>
  </si>
  <si>
    <t>G3L8E-1422558</t>
  </si>
  <si>
    <t>PA0SG7710P0143085</t>
  </si>
  <si>
    <t>G3L8E-1422567</t>
  </si>
  <si>
    <t>PA0SG7710P0143086</t>
  </si>
  <si>
    <t>G3L8E-1422568</t>
  </si>
  <si>
    <t>PA0SG7710P0143087</t>
  </si>
  <si>
    <t>G3L8E-1422569</t>
  </si>
  <si>
    <t>PA0SG7710P0143088</t>
  </si>
  <si>
    <t>G3L8E-1422570</t>
  </si>
  <si>
    <t>PA0SG7710P0143089</t>
  </si>
  <si>
    <t>G3L8E-1422563</t>
  </si>
  <si>
    <t>PA0SG7710P0143090</t>
  </si>
  <si>
    <t>G3L8E-1422564</t>
  </si>
  <si>
    <t>PA0SG7710P0143091</t>
  </si>
  <si>
    <t>G3L8E-1422565</t>
  </si>
  <si>
    <t>PA0SG7710P0143092</t>
  </si>
  <si>
    <t>G3L8E-1422566</t>
  </si>
  <si>
    <t>PA0SG7710P0143093</t>
  </si>
  <si>
    <t>G3L8E-1422538</t>
  </si>
  <si>
    <t>PA0SG7710P0143094</t>
  </si>
  <si>
    <t>G3L8E-1422575</t>
  </si>
  <si>
    <t>PA0SG7710P0143095</t>
  </si>
  <si>
    <t>G3L8E-1422576</t>
  </si>
  <si>
    <t>PA0SG7710P0143096</t>
  </si>
  <si>
    <t>G3L8E-1422578</t>
  </si>
  <si>
    <t>PA0SG7710P0143097</t>
  </si>
  <si>
    <t>G3L8E-1422571</t>
  </si>
  <si>
    <t>PA0SG7710P0143098</t>
  </si>
  <si>
    <t>G3L8E-1422572</t>
  </si>
  <si>
    <t>PA0SG7710P0143099</t>
  </si>
  <si>
    <t>G3L8E-1422573</t>
  </si>
  <si>
    <t>PA0SG7710P0143100</t>
  </si>
  <si>
    <t>G3L8E-1422574</t>
  </si>
  <si>
    <t>PA0SG7710P0142941</t>
  </si>
  <si>
    <t>G3L8E-1420622</t>
  </si>
  <si>
    <t>PA0SG7710P0142942</t>
  </si>
  <si>
    <t>G3L8E-1420623</t>
  </si>
  <si>
    <t>PA0SG7710P0142943</t>
  </si>
  <si>
    <t>G3L8E-1420624</t>
  </si>
  <si>
    <t>PA0SG7710P0142944</t>
  </si>
  <si>
    <t>G3L8E-1420625</t>
  </si>
  <si>
    <t>PA0SG7710P0142945</t>
  </si>
  <si>
    <t>G3L8E-1420618</t>
  </si>
  <si>
    <t>PA0SG7710P0142946</t>
  </si>
  <si>
    <t>G3L8E-1420619</t>
  </si>
  <si>
    <t>PA0SG7710P0142947</t>
  </si>
  <si>
    <t>G3L8E-1420620</t>
  </si>
  <si>
    <t>PA0SG7710P0142948</t>
  </si>
  <si>
    <t>G3L8E-1420621</t>
  </si>
  <si>
    <t>PA0SG7710P0142949</t>
  </si>
  <si>
    <t>G3L8E-1420630</t>
  </si>
  <si>
    <t>PA0SG7710P0142950</t>
  </si>
  <si>
    <t>G3L8E-1420631</t>
  </si>
  <si>
    <t>PA0SG7710P0142951</t>
  </si>
  <si>
    <t>G3L8E-1420632</t>
  </si>
  <si>
    <t>PA0SG7710P0142952</t>
  </si>
  <si>
    <t>G3L8E-1420634</t>
  </si>
  <si>
    <t>PA0SG7710P0142953</t>
  </si>
  <si>
    <t>G3L8E-1420626</t>
  </si>
  <si>
    <t>PA0SG7710P0142954</t>
  </si>
  <si>
    <t>G3L8E-1420627</t>
  </si>
  <si>
    <t>PA0SG7710P0142955</t>
  </si>
  <si>
    <t>G3L8E-1420628</t>
  </si>
  <si>
    <t>PA0SG7710P0142956</t>
  </si>
  <si>
    <t>G3L8E-1420629</t>
  </si>
  <si>
    <t>LEFBMCHC9PT060043</t>
  </si>
  <si>
    <t>JX493ZLQ4N6038231</t>
  </si>
  <si>
    <t>TRANSPORTER</t>
  </si>
  <si>
    <t>MD2A76BX2NWH56251</t>
  </si>
  <si>
    <t>DYXWNH58340</t>
  </si>
  <si>
    <t>MD2A76BX4NWH56252</t>
  </si>
  <si>
    <t>DYXWNH58426</t>
  </si>
  <si>
    <t>MD2A76BX6NWH56253</t>
  </si>
  <si>
    <t>DYXWNH58433</t>
  </si>
  <si>
    <t>MD2A76BX8NWH56254</t>
  </si>
  <si>
    <t>DYXWNH58420</t>
  </si>
  <si>
    <t>MD2A76BXXNWH56255</t>
  </si>
  <si>
    <t>DYXWNH58418</t>
  </si>
  <si>
    <t>MD2A76BX1NWH56256</t>
  </si>
  <si>
    <t>DYXWNH58422</t>
  </si>
  <si>
    <t>MD2A76BX3NWH56257</t>
  </si>
  <si>
    <t>DYXWNH58416</t>
  </si>
  <si>
    <t>MD2A76BX5NWH56258</t>
  </si>
  <si>
    <t>DYXWNH58425</t>
  </si>
  <si>
    <t>MD2A76BX7NWH56259</t>
  </si>
  <si>
    <t>DYXWNH58431</t>
  </si>
  <si>
    <t>MD2A76BX3NWH56260</t>
  </si>
  <si>
    <t>DYXWNH58410</t>
  </si>
  <si>
    <t>MD2A76BX5NWH56261</t>
  </si>
  <si>
    <t>DYXWNH58411</t>
  </si>
  <si>
    <t>MD2A76BX7NWH56262</t>
  </si>
  <si>
    <t>DYXWNH58412</t>
  </si>
  <si>
    <t>MD2A76BX9NWH56263</t>
  </si>
  <si>
    <t>DYXWNH58413</t>
  </si>
  <si>
    <t>MD2A76BX0NWH56264</t>
  </si>
  <si>
    <t>DYXWNH58417</t>
  </si>
  <si>
    <t>MD2A76BX2NWH56265</t>
  </si>
  <si>
    <t>DYXWNH58423</t>
  </si>
  <si>
    <t>MD2A76BX4NWH56266</t>
  </si>
  <si>
    <t>DYXWNH58406</t>
  </si>
  <si>
    <t>MD2A76BX6NWH56267</t>
  </si>
  <si>
    <t>DYXWNH58403</t>
  </si>
  <si>
    <t>MD2A76BX8NWH56268</t>
  </si>
  <si>
    <t>DYXWNH58407</t>
  </si>
  <si>
    <t>MD2A76BXXNWH56269</t>
  </si>
  <si>
    <t>DYXWNH58414</t>
  </si>
  <si>
    <t>MD2A76BX6NWH56270</t>
  </si>
  <si>
    <t>DYXWNH58415</t>
  </si>
  <si>
    <t>MD2A76BX8NWH56271</t>
  </si>
  <si>
    <t>DYXWNH58419</t>
  </si>
  <si>
    <t>MD2A76BXXNWH56272</t>
  </si>
  <si>
    <t>DYXWNH58399</t>
  </si>
  <si>
    <t>MD2A76BX1NWH56273</t>
  </si>
  <si>
    <t>DYXWNH58398</t>
  </si>
  <si>
    <t>MD2A76BX3NWH56274</t>
  </si>
  <si>
    <t>DYXWNH58404</t>
  </si>
  <si>
    <t>MD2A76BX5NWH56275</t>
  </si>
  <si>
    <t>DYXWNH58405</t>
  </si>
  <si>
    <t>MD2A76BX7NWH56276</t>
  </si>
  <si>
    <t>DYXWNH58409</t>
  </si>
  <si>
    <t>MD2A76BX9NWH56277</t>
  </si>
  <si>
    <t>DYXWNH58408</t>
  </si>
  <si>
    <t>MD2A76BX0NWH56278</t>
  </si>
  <si>
    <t>DYXWNH58397</t>
  </si>
  <si>
    <t>MD2A76BX2NWH56279</t>
  </si>
  <si>
    <t>DYXWNH58393</t>
  </si>
  <si>
    <t>MD2A76BX9NWH56280</t>
  </si>
  <si>
    <t>DYXWNH58395</t>
  </si>
  <si>
    <t>MD2A76BX0NWH56281</t>
  </si>
  <si>
    <t>DYXWNH58402</t>
  </si>
  <si>
    <t>MD2A76BX2NWH56282</t>
  </si>
  <si>
    <t>DYXWNH58400</t>
  </si>
  <si>
    <t>MD2A76BX4NWH56283</t>
  </si>
  <si>
    <t>DYXWNH58401</t>
  </si>
  <si>
    <t>MD2A76BX6NWH56284</t>
  </si>
  <si>
    <t>DYXWNH58380</t>
  </si>
  <si>
    <t>MD2A76BX8NWH56285</t>
  </si>
  <si>
    <t>DYXWNH58386</t>
  </si>
  <si>
    <t>MD2A76BXXNWH56286</t>
  </si>
  <si>
    <t>DYXWNH58389</t>
  </si>
  <si>
    <t>MD2A76BX1NWH56287</t>
  </si>
  <si>
    <t>DYXWNH58387</t>
  </si>
  <si>
    <t>MD2A76BX3NWH56288</t>
  </si>
  <si>
    <t>DYXWNH58394</t>
  </si>
  <si>
    <t>MD2A76BX5NWH56289</t>
  </si>
  <si>
    <t>DYXWNH58391</t>
  </si>
  <si>
    <t>MD2A76BX1NWH56290</t>
  </si>
  <si>
    <t>DYXWNH58378</t>
  </si>
  <si>
    <t>MD2A76BX3NWH56291</t>
  </si>
  <si>
    <t>DYXWNH58385</t>
  </si>
  <si>
    <t>MD2A76BX5NWH56292</t>
  </si>
  <si>
    <t>DYXWNH58382</t>
  </si>
  <si>
    <t>MD2A76BX7NWH56293</t>
  </si>
  <si>
    <t>DYXWNH58383</t>
  </si>
  <si>
    <t>MD2A76BX9NWH56294</t>
  </si>
  <si>
    <t>DYXWNH58390</t>
  </si>
  <si>
    <t>MD2A76BX0NWH56295</t>
  </si>
  <si>
    <t>DYXWNH58538</t>
  </si>
  <si>
    <t>MD2A76BX2NWH56296</t>
  </si>
  <si>
    <t>DYXWNH58545</t>
  </si>
  <si>
    <t>MD2A76BX4NWH56297</t>
  </si>
  <si>
    <t>DYXWNH58542</t>
  </si>
  <si>
    <t>MD2A76BX6NWH56298</t>
  </si>
  <si>
    <t>DYXWNH58543</t>
  </si>
  <si>
    <t>MD2A76BX8NWH56299</t>
  </si>
  <si>
    <t>DYXWNH58544</t>
  </si>
  <si>
    <t>MD2A76BX0NWH56300</t>
  </si>
  <si>
    <t>DYXWNH58547</t>
  </si>
  <si>
    <t>MD2A76BX2NWH56301</t>
  </si>
  <si>
    <t>DYXWNH58541</t>
  </si>
  <si>
    <t>MD2A76BX5NWH50587</t>
  </si>
  <si>
    <t>DYXWNH52430</t>
  </si>
  <si>
    <t>MD2A76BX7NWH50588</t>
  </si>
  <si>
    <t>DYXWNH52431</t>
  </si>
  <si>
    <t>MD2A76BX9NWH50589</t>
  </si>
  <si>
    <t>DYXWNH52434</t>
  </si>
  <si>
    <t>MD2A76BX5NWH50590</t>
  </si>
  <si>
    <t>DYXWNH52465</t>
  </si>
  <si>
    <t>MD2A76BX7NWH50591</t>
  </si>
  <si>
    <t>DYXWNH52438</t>
  </si>
  <si>
    <t>MD2A76BX9NWH50592</t>
  </si>
  <si>
    <t>DYXWNH52455</t>
  </si>
  <si>
    <t>MD2A76BX0NWH50593</t>
  </si>
  <si>
    <t>DYXWNH52456</t>
  </si>
  <si>
    <t>MD2A76BX2NWH50594</t>
  </si>
  <si>
    <t>DYXWNH52461</t>
  </si>
  <si>
    <t>MD2A76BX4NWH50595</t>
  </si>
  <si>
    <t>DYXWNH52474</t>
  </si>
  <si>
    <t>MD2A76BX6NWH50596</t>
  </si>
  <si>
    <t>DYXWNH52469</t>
  </si>
  <si>
    <t>MD2A76BX8NWH50597</t>
  </si>
  <si>
    <t>DYXWNH52452</t>
  </si>
  <si>
    <t>MD2A76BXXNWH50598</t>
  </si>
  <si>
    <t>DYXWNH52458</t>
  </si>
  <si>
    <t>MD2A76BX1NWH50599</t>
  </si>
  <si>
    <t>DYXWNH52447</t>
  </si>
  <si>
    <t>MD2A76BX4NWH50600</t>
  </si>
  <si>
    <t>DYXWNH52435</t>
  </si>
  <si>
    <t>MD2A76BX6NWH50601</t>
  </si>
  <si>
    <t>DYXWNH52446</t>
  </si>
  <si>
    <t>MD2A76BX8NWH50602</t>
  </si>
  <si>
    <t>DYXWNH52444</t>
  </si>
  <si>
    <t>MD2A76BXXNWH50603</t>
  </si>
  <si>
    <t>DYXWNH52445</t>
  </si>
  <si>
    <t>MD2A76BX1NWH50604</t>
  </si>
  <si>
    <t>DYXWNH52457</t>
  </si>
  <si>
    <t>MD2A76BX3NWH50605</t>
  </si>
  <si>
    <t>DYXWNH52443</t>
  </si>
  <si>
    <t>MD2A76BX5NWH50606</t>
  </si>
  <si>
    <t>DYXWNH52524</t>
  </si>
  <si>
    <t>MD2A76BX7NWH50607</t>
  </si>
  <si>
    <t>DYXWNH52512</t>
  </si>
  <si>
    <t>MD2A76BX9NWH50608</t>
  </si>
  <si>
    <t>DYXWNH52491</t>
  </si>
  <si>
    <t>MD2A76BX0NWH50609</t>
  </si>
  <si>
    <t>DYXWNH52501</t>
  </si>
  <si>
    <t>MD2A76BX7NWH50610</t>
  </si>
  <si>
    <t>DYXWNH52504</t>
  </si>
  <si>
    <t>MD2A76BX9NWH50611</t>
  </si>
  <si>
    <t>DYXWNH52503</t>
  </si>
  <si>
    <t>MD2A76BX0NWH50612</t>
  </si>
  <si>
    <t>DYXWNH52489</t>
  </si>
  <si>
    <t>MD2A76BX2NWH50613</t>
  </si>
  <si>
    <t>DYXWNH52487</t>
  </si>
  <si>
    <t>MD2A76BX4NWH50614</t>
  </si>
  <si>
    <t>DYXWNH52488</t>
  </si>
  <si>
    <t>MD2A76BX6NWH50615</t>
  </si>
  <si>
    <t>DYXWNH52502</t>
  </si>
  <si>
    <t>MD2A76BX8NWH50616</t>
  </si>
  <si>
    <t>DYXWNH52486</t>
  </si>
  <si>
    <t>MD2A76BXXNWH50617</t>
  </si>
  <si>
    <t>DYXWNH52505</t>
  </si>
  <si>
    <t>MD2A76BX1NWH50618</t>
  </si>
  <si>
    <t>DYXWNH52527</t>
  </si>
  <si>
    <t>MD2A76BX3NWH50619</t>
  </si>
  <si>
    <t>DYXWNH52526</t>
  </si>
  <si>
    <t>MD2A76BXXNWH50620</t>
  </si>
  <si>
    <t>DYXWNH52516</t>
  </si>
  <si>
    <t>MD2A76BX1NWH50621</t>
  </si>
  <si>
    <t>DYXWNH52518</t>
  </si>
  <si>
    <t>MD2A76BX3NWH50622</t>
  </si>
  <si>
    <t>DYXWNH52519</t>
  </si>
  <si>
    <t>MD2A76BX5NWH50623</t>
  </si>
  <si>
    <t>DYXWNH52515</t>
  </si>
  <si>
    <t>MD2A76BX7NWH50624</t>
  </si>
  <si>
    <t>DYXWNH52521</t>
  </si>
  <si>
    <t>MD2A76BX9NWH50625</t>
  </si>
  <si>
    <t>DYXWNH52523</t>
  </si>
  <si>
    <t>MD2A76BX0NWH50626</t>
  </si>
  <si>
    <t>DYXWNH52533</t>
  </si>
  <si>
    <t>MD2A76BX2NWH50627</t>
  </si>
  <si>
    <t>DYXWNH52531</t>
  </si>
  <si>
    <t>MD2A76BX4NWH50628</t>
  </si>
  <si>
    <t>DYXWNH52529</t>
  </si>
  <si>
    <t>MD2A76BX6NWH50629</t>
  </si>
  <si>
    <t>DYXWNH52499</t>
  </si>
  <si>
    <t>MD2A76BX2NWH50630</t>
  </si>
  <si>
    <t>DYXWNH52440</t>
  </si>
  <si>
    <t>MD2A76BX4NWH50631</t>
  </si>
  <si>
    <t>DYXWNH52439</t>
  </si>
  <si>
    <t>MD2A76BX6NWH50632</t>
  </si>
  <si>
    <t>DYXWNH52436</t>
  </si>
  <si>
    <t>MD2A76BX8NWH50633</t>
  </si>
  <si>
    <t>DYXWNH52448</t>
  </si>
  <si>
    <t>MD2A76BXXNWH50634</t>
  </si>
  <si>
    <t>DYXWNH52450</t>
  </si>
  <si>
    <t>MD2A76BX1NWH50635</t>
  </si>
  <si>
    <t>DYXWNH52449</t>
  </si>
  <si>
    <t>MD2A76BX3NWH50636</t>
  </si>
  <si>
    <t>DYXWNH52437</t>
  </si>
  <si>
    <t>MD2A76BX5NWH50637</t>
  </si>
  <si>
    <t>DYXWNH52460</t>
  </si>
  <si>
    <t>MD2A76BXXNWH54859</t>
  </si>
  <si>
    <t>DYXWNH56363</t>
  </si>
  <si>
    <t>MD2A76BX6NWH54860</t>
  </si>
  <si>
    <t>DYXWNH56362</t>
  </si>
  <si>
    <t>MD2A76BX8NWH54861</t>
  </si>
  <si>
    <t>DYXWNH56356</t>
  </si>
  <si>
    <t>MD2A76BXXNWH54862</t>
  </si>
  <si>
    <t>DYXWNH56358</t>
  </si>
  <si>
    <t>MD2A76BX1NWH54863</t>
  </si>
  <si>
    <t>DYXWNH56355</t>
  </si>
  <si>
    <t>MD2A76BX3NWH54864</t>
  </si>
  <si>
    <t>DYXWNH56359</t>
  </si>
  <si>
    <t>MD2A76BX5NWH54865</t>
  </si>
  <si>
    <t>DYXWNH56354</t>
  </si>
  <si>
    <t>MD2A76BX7NWH54866</t>
  </si>
  <si>
    <t>DYXWNH56353</t>
  </si>
  <si>
    <t>MD2A76BX9NWH54867</t>
  </si>
  <si>
    <t>DYXWNH56360</t>
  </si>
  <si>
    <t>MD2A76BX0NWH54868</t>
  </si>
  <si>
    <t>DYXWNH56397</t>
  </si>
  <si>
    <t>MD2A76BX2NWH54869</t>
  </si>
  <si>
    <t>DYXWNH56398</t>
  </si>
  <si>
    <t>MD2A76BX9NWH54870</t>
  </si>
  <si>
    <t>DYXWNH56382</t>
  </si>
  <si>
    <t>MD2A76BX0NWH54871</t>
  </si>
  <si>
    <t>DYXWNH56383</t>
  </si>
  <si>
    <t>MD2A76BX2NWH54872</t>
  </si>
  <si>
    <t>DYXWNH56388</t>
  </si>
  <si>
    <t>MD2A76BX4NWH54873</t>
  </si>
  <si>
    <t>DYXWNH56394</t>
  </si>
  <si>
    <t>MD2A76BX6NWH54874</t>
  </si>
  <si>
    <t>DYXWNH56396</t>
  </si>
  <si>
    <t>MD2A76BX8NWH54875</t>
  </si>
  <si>
    <t>DYXWNH56377</t>
  </si>
  <si>
    <t>MD2A76BXXNWH54876</t>
  </si>
  <si>
    <t>DYXWNH56395</t>
  </si>
  <si>
    <t>MD2A76BX1NWH54877</t>
  </si>
  <si>
    <t>DYXWNH56380</t>
  </si>
  <si>
    <t>MD2A76BX3NWH54878</t>
  </si>
  <si>
    <t>DYXWNH56378</t>
  </si>
  <si>
    <t>MD2A76BX5NWH54879</t>
  </si>
  <si>
    <t>DYXWNH56381</t>
  </si>
  <si>
    <t>MD2A76BX1NWH54880</t>
  </si>
  <si>
    <t>DYXWNH56925</t>
  </si>
  <si>
    <t>MD2A76BX3NWH54881</t>
  </si>
  <si>
    <t>DYXWNH56918</t>
  </si>
  <si>
    <t>MD2A76BX5NWH54882</t>
  </si>
  <si>
    <t>DYXWNH56924</t>
  </si>
  <si>
    <t>MD2A76BX7NWH54883</t>
  </si>
  <si>
    <t>DYXWNH56926</t>
  </si>
  <si>
    <t>MD2A76BX9NWH54884</t>
  </si>
  <si>
    <t>DYXWNH56876</t>
  </si>
  <si>
    <t>MD2A76BX0NWH54885</t>
  </si>
  <si>
    <t>DYXWNH56874</t>
  </si>
  <si>
    <t>MD2A76BX2NWH54886</t>
  </si>
  <si>
    <t>DYXWNH56921</t>
  </si>
  <si>
    <t>MD2A76BX4NWH54887</t>
  </si>
  <si>
    <t>DYXWNH56872</t>
  </si>
  <si>
    <t>MD2A76BX6NWH54888</t>
  </si>
  <si>
    <t>DYXWNH56871</t>
  </si>
  <si>
    <t>MD2A76BX8NWH54889</t>
  </si>
  <si>
    <t>DYXWNH56920</t>
  </si>
  <si>
    <t>MD2A76BX4NWH54890</t>
  </si>
  <si>
    <t>DYXWNH56922</t>
  </si>
  <si>
    <t>MD2A76BX6NWH54891</t>
  </si>
  <si>
    <t>DYXWNH56923</t>
  </si>
  <si>
    <t>MD2A76BX8NWH54892</t>
  </si>
  <si>
    <t>DYXWNH56916</t>
  </si>
  <si>
    <t>MD2A76BXXNWH54893</t>
  </si>
  <si>
    <t>DYXWNH56915</t>
  </si>
  <si>
    <t>MD2A76BX1NWH54894</t>
  </si>
  <si>
    <t>DYXWNH54876</t>
  </si>
  <si>
    <t>MD2A76BX3NWH54895</t>
  </si>
  <si>
    <t>DYXWNH56917</t>
  </si>
  <si>
    <t>MD2A76BX5NWH54896</t>
  </si>
  <si>
    <t>DYXWNH56919</t>
  </si>
  <si>
    <t>MD2A76BX7NWH54897</t>
  </si>
  <si>
    <t>DYXWNH56913</t>
  </si>
  <si>
    <t>MD2A76BX9NWH54898</t>
  </si>
  <si>
    <t>DYXWNH56912</t>
  </si>
  <si>
    <t>MD2A76BX0NWH54899</t>
  </si>
  <si>
    <t>DYXWNH56911</t>
  </si>
  <si>
    <t>MD2A76BX3NWH54900</t>
  </si>
  <si>
    <t>DYXWNH56914</t>
  </si>
  <si>
    <t>MD2A76BX5NWH54901</t>
  </si>
  <si>
    <t>DYXWNH56810</t>
  </si>
  <si>
    <t>MD2A76BX7NWH54902</t>
  </si>
  <si>
    <t>DYXWNH56895</t>
  </si>
  <si>
    <t>MD2A76BX9NWH54903</t>
  </si>
  <si>
    <t>DYXWNH56877</t>
  </si>
  <si>
    <t>MD2A76BX0NWH54904</t>
  </si>
  <si>
    <t>DYXWNH56878</t>
  </si>
  <si>
    <t>MD2A76BX2NWH54905</t>
  </si>
  <si>
    <t>DYXWNH56875</t>
  </si>
  <si>
    <t>MD2A76BX4NWH54906</t>
  </si>
  <si>
    <t>DYXWNH56894</t>
  </si>
  <si>
    <t>MD2A76BX6NWH54907</t>
  </si>
  <si>
    <t>DYXWNH56883</t>
  </si>
  <si>
    <t>MD2A76BX8NWH54908</t>
  </si>
  <si>
    <t>DYXWNH56881</t>
  </si>
  <si>
    <t>MD2A76BXXNWH54909</t>
  </si>
  <si>
    <t>DYXWNH56873</t>
  </si>
  <si>
    <t>K81P2046143</t>
  </si>
  <si>
    <t>JF78E7490142</t>
  </si>
  <si>
    <t>K81P2046144</t>
  </si>
  <si>
    <t>JF78E7490131</t>
  </si>
  <si>
    <t>K81P2046145</t>
  </si>
  <si>
    <t>JF78E7490125</t>
  </si>
  <si>
    <t>K81P2046146</t>
  </si>
  <si>
    <t>JF78E7490130</t>
  </si>
  <si>
    <t>K81P2046147</t>
  </si>
  <si>
    <t>JF78E7490121</t>
  </si>
  <si>
    <t>K81P2046148</t>
  </si>
  <si>
    <t>JF78E7490126</t>
  </si>
  <si>
    <t>K81P2046149</t>
  </si>
  <si>
    <t>JF78E7489997</t>
  </si>
  <si>
    <t>K81P2046150</t>
  </si>
  <si>
    <t>JF78E7489945</t>
  </si>
  <si>
    <t>K81P2046151</t>
  </si>
  <si>
    <t>JF78E7489912</t>
  </si>
  <si>
    <t>K81P2046152</t>
  </si>
  <si>
    <t>JF78E7489994</t>
  </si>
  <si>
    <t>K81P2046153</t>
  </si>
  <si>
    <t>JF78E7489998</t>
  </si>
  <si>
    <t>K81P2046154</t>
  </si>
  <si>
    <t>JF78E7489999</t>
  </si>
  <si>
    <t>K81P2046155</t>
  </si>
  <si>
    <t>JF78E7489995</t>
  </si>
  <si>
    <t>K81P2046156</t>
  </si>
  <si>
    <t>JF78E7489904</t>
  </si>
  <si>
    <t>K81P2046157</t>
  </si>
  <si>
    <t>JF78E7489993</t>
  </si>
  <si>
    <t>K81P2046158</t>
  </si>
  <si>
    <t>JF78E7490073</t>
  </si>
  <si>
    <t>K81P2046159</t>
  </si>
  <si>
    <t>JF78E7490032</t>
  </si>
  <si>
    <t>K81P2046160</t>
  </si>
  <si>
    <t>JF78E7489905</t>
  </si>
  <si>
    <t>K81P2046161</t>
  </si>
  <si>
    <t>JF78E7489980</t>
  </si>
  <si>
    <t>K81P2046162</t>
  </si>
  <si>
    <t>JF78E7489976</t>
  </si>
  <si>
    <t>K81P2046163</t>
  </si>
  <si>
    <t>JF78E7489973</t>
  </si>
  <si>
    <t>K81P2046164</t>
  </si>
  <si>
    <t>JF78E7490096</t>
  </si>
  <si>
    <t>K81P2046165</t>
  </si>
  <si>
    <t>JF78E7489934</t>
  </si>
  <si>
    <t>K81P2046166</t>
  </si>
  <si>
    <t>JF78E7489910</t>
  </si>
  <si>
    <t>K81P2046167</t>
  </si>
  <si>
    <t>JF78E7489974</t>
  </si>
  <si>
    <t>K81P2046168</t>
  </si>
  <si>
    <t>JF78E7489975</t>
  </si>
  <si>
    <t>K81P2046169</t>
  </si>
  <si>
    <t>JF78E7489972</t>
  </si>
  <si>
    <t>K81P2046170</t>
  </si>
  <si>
    <t>JF78E7489996</t>
  </si>
  <si>
    <t>K81P2046171</t>
  </si>
  <si>
    <t>JF78E7489979</t>
  </si>
  <si>
    <t>K81P2046172</t>
  </si>
  <si>
    <t>JF78E7489981</t>
  </si>
  <si>
    <t>K81P2046173</t>
  </si>
  <si>
    <t>JF78E7490078</t>
  </si>
  <si>
    <t>K81P2046174</t>
  </si>
  <si>
    <t>JF78E7490079</t>
  </si>
  <si>
    <t>K81P2046175</t>
  </si>
  <si>
    <t>JF78E7490075</t>
  </si>
  <si>
    <t>K81P2046176</t>
  </si>
  <si>
    <t>JF78E7490071</t>
  </si>
  <si>
    <t>K81P2046177</t>
  </si>
  <si>
    <t>JF78E7490070</t>
  </si>
  <si>
    <t>K81P2046178</t>
  </si>
  <si>
    <t>JF78E7490081</t>
  </si>
  <si>
    <t>K81P2046179</t>
  </si>
  <si>
    <t>JF78E7490077</t>
  </si>
  <si>
    <t>K81P2046180</t>
  </si>
  <si>
    <t>JF78E7490074</t>
  </si>
  <si>
    <t>K81P2046181</t>
  </si>
  <si>
    <t>JF78E7490072</t>
  </si>
  <si>
    <t>K81P2046182</t>
  </si>
  <si>
    <t>JF78E7490098</t>
  </si>
  <si>
    <t>K81P2046183</t>
  </si>
  <si>
    <t>JF78E7490100</t>
  </si>
  <si>
    <t>K81P2046184</t>
  </si>
  <si>
    <t>JF78E7490076</t>
  </si>
  <si>
    <t>K81P2046185</t>
  </si>
  <si>
    <t>JF78E7490155</t>
  </si>
  <si>
    <t>K81P2046186</t>
  </si>
  <si>
    <t>JF78E7490153</t>
  </si>
  <si>
    <t>K81P2046187</t>
  </si>
  <si>
    <t>JF78E7490151</t>
  </si>
  <si>
    <t>K81P2046188</t>
  </si>
  <si>
    <t>JF78E7490119</t>
  </si>
  <si>
    <t>K81P2046189</t>
  </si>
  <si>
    <t>JF78E7490137</t>
  </si>
  <si>
    <t>K81P2046190</t>
  </si>
  <si>
    <t>JF78E7490154</t>
  </si>
  <si>
    <t>K81P2046191</t>
  </si>
  <si>
    <t>JF78E7490147</t>
  </si>
  <si>
    <t>K81P2046192</t>
  </si>
  <si>
    <t>JF78E7490127</t>
  </si>
  <si>
    <t>LALJE03A2P3401846</t>
  </si>
  <si>
    <t>JE03E-6118233</t>
  </si>
  <si>
    <t>LALJE03A0P3401862</t>
  </si>
  <si>
    <t>JE03E-6118250</t>
  </si>
  <si>
    <t>LALJE03A6P3401803</t>
  </si>
  <si>
    <t>JE03E-6118186</t>
  </si>
  <si>
    <t>LALJE03A9P3401794</t>
  </si>
  <si>
    <t>JE03E-6118179</t>
  </si>
  <si>
    <t>LALJE03A9P3401777</t>
  </si>
  <si>
    <t>JE03E-6118188</t>
  </si>
  <si>
    <t>LALJE03A8P3401804</t>
  </si>
  <si>
    <t>JE03E-6117641</t>
  </si>
  <si>
    <t>LALJE03A9P3401813</t>
  </si>
  <si>
    <t>JE03E-6117642</t>
  </si>
  <si>
    <t>LALJE03A4P3401489</t>
  </si>
  <si>
    <t>JE03E-6118255</t>
  </si>
  <si>
    <t>LALJE03A5P3401789</t>
  </si>
  <si>
    <t>JE03E-6118174</t>
  </si>
  <si>
    <t>LALJE03A6P3401493</t>
  </si>
  <si>
    <t>JE03E-6118259</t>
  </si>
  <si>
    <t>LALJE03A8P3401494</t>
  </si>
  <si>
    <t>JE03E-6117640</t>
  </si>
  <si>
    <t>LALJE03A6P3401851</t>
  </si>
  <si>
    <t>JE03E-6118239</t>
  </si>
  <si>
    <t>LALJE03A4P3401847</t>
  </si>
  <si>
    <t>JE03E-6118234</t>
  </si>
  <si>
    <t>K2VJ0031301</t>
  </si>
  <si>
    <t>JA69E7031810</t>
  </si>
  <si>
    <t>K2VJ0031302</t>
  </si>
  <si>
    <t>JA69E7031807</t>
  </si>
  <si>
    <t>K2VJ0031303</t>
  </si>
  <si>
    <t>JA69E7031806</t>
  </si>
  <si>
    <t>K2VJ0031304</t>
  </si>
  <si>
    <t>JA69E7031808</t>
  </si>
  <si>
    <t>K2VJ0031305</t>
  </si>
  <si>
    <t>JA69E7031866</t>
  </si>
  <si>
    <t>K2VJ0031306</t>
  </si>
  <si>
    <t>JA69E7031867</t>
  </si>
  <si>
    <t>K2VJ0031307</t>
  </si>
  <si>
    <t>JA69E7031870</t>
  </si>
  <si>
    <t>K2VJ0031308</t>
  </si>
  <si>
    <t>JA69E7031863</t>
  </si>
  <si>
    <t>K2VJ0031309</t>
  </si>
  <si>
    <t>JA69E7031864</t>
  </si>
  <si>
    <t>K2VJ0031310</t>
  </si>
  <si>
    <t>JA69E7031862</t>
  </si>
  <si>
    <t>K2VJ0031311</t>
  </si>
  <si>
    <t>JA69E7031859</t>
  </si>
  <si>
    <t>K2VJ0031312</t>
  </si>
  <si>
    <t>JA69E7031861</t>
  </si>
  <si>
    <t>K2VJ0031313</t>
  </si>
  <si>
    <t>JA69E7031857</t>
  </si>
  <si>
    <t>K2VJ0031314</t>
  </si>
  <si>
    <t>JA69E7031858</t>
  </si>
  <si>
    <t>K2VJ0031315</t>
  </si>
  <si>
    <t>JA69E7031877</t>
  </si>
  <si>
    <t>K2VJ0031316</t>
  </si>
  <si>
    <t>JA69E7031879</t>
  </si>
  <si>
    <t>K2VJ0031317</t>
  </si>
  <si>
    <t>JA69E7031881</t>
  </si>
  <si>
    <t>K2VJ0031318</t>
  </si>
  <si>
    <t>JA69E7031875</t>
  </si>
  <si>
    <t>K2VJ0031319</t>
  </si>
  <si>
    <t>JA69E7031876</t>
  </si>
  <si>
    <t>K2VJ0031320</t>
  </si>
  <si>
    <t>JA69E7031874</t>
  </si>
  <si>
    <t>K2VJ0031321</t>
  </si>
  <si>
    <t>JA69E7031871</t>
  </si>
  <si>
    <t>K2VJ0031322</t>
  </si>
  <si>
    <t>JA69E7031872</t>
  </si>
  <si>
    <t>K2VJ0031323</t>
  </si>
  <si>
    <t>JA69E7031869</t>
  </si>
  <si>
    <t>K2VJ0031324</t>
  </si>
  <si>
    <t>JA69E7031868</t>
  </si>
  <si>
    <t>K2VJ0031325</t>
  </si>
  <si>
    <t>JA69E7031706</t>
  </si>
  <si>
    <t>K2VJ0031326</t>
  </si>
  <si>
    <t>JA69E7031804</t>
  </si>
  <si>
    <t>K2VJ0031327</t>
  </si>
  <si>
    <t>JA69E7031805</t>
  </si>
  <si>
    <t>K2VJ0031328</t>
  </si>
  <si>
    <t>JA69E7031809</t>
  </si>
  <si>
    <t>K2VJ0031329</t>
  </si>
  <si>
    <t>JA69E7031783</t>
  </si>
  <si>
    <t>K2VJ0031330</t>
  </si>
  <si>
    <t>JA69E7031713</t>
  </si>
  <si>
    <t>K2VJ0031331</t>
  </si>
  <si>
    <t>JA69E7031885</t>
  </si>
  <si>
    <t>K2VJ0031332</t>
  </si>
  <si>
    <t>JA69E7031841</t>
  </si>
  <si>
    <t>K2VJ0031333</t>
  </si>
  <si>
    <t>JA69E7031884</t>
  </si>
  <si>
    <t>K2VJ0031334</t>
  </si>
  <si>
    <t>JA69E7031882</t>
  </si>
  <si>
    <t>K2VJ0031335</t>
  </si>
  <si>
    <t>JA69E7031880</t>
  </si>
  <si>
    <t>K2VJ0031336</t>
  </si>
  <si>
    <t>JA69E7031889</t>
  </si>
  <si>
    <t>K2VJ0033675</t>
  </si>
  <si>
    <t>JA69E7034324</t>
  </si>
  <si>
    <t>K2VJ0033676</t>
  </si>
  <si>
    <t>JA69E7034321</t>
  </si>
  <si>
    <t>K2VJ0033677</t>
  </si>
  <si>
    <t>JA69E7034311</t>
  </si>
  <si>
    <t>K2VJ0033678</t>
  </si>
  <si>
    <t>JA69E7034329</t>
  </si>
  <si>
    <t>K2VJ0033679</t>
  </si>
  <si>
    <t>JA69E7034328</t>
  </si>
  <si>
    <t>K2VJ0033680</t>
  </si>
  <si>
    <t>JA69E7034330</t>
  </si>
  <si>
    <t>K2VJ0033681</t>
  </si>
  <si>
    <t>JA69E7034316</t>
  </si>
  <si>
    <t>K2VJ0033682</t>
  </si>
  <si>
    <t>JA69E7034325</t>
  </si>
  <si>
    <t>K2VJ0033683</t>
  </si>
  <si>
    <t>JA69E7034351</t>
  </si>
  <si>
    <t>K2VJ0033684</t>
  </si>
  <si>
    <t>JA69E7034298</t>
  </si>
  <si>
    <t>K2VJ0033685</t>
  </si>
  <si>
    <t>JA69E7034352</t>
  </si>
  <si>
    <t>K2VJ0033686</t>
  </si>
  <si>
    <t>JA69E7034301</t>
  </si>
  <si>
    <t>K2VJ0033687</t>
  </si>
  <si>
    <t>JA69E7034347</t>
  </si>
  <si>
    <t>K2VJ0033688</t>
  </si>
  <si>
    <t>JA69E7034355</t>
  </si>
  <si>
    <t>K2VJ0033689</t>
  </si>
  <si>
    <t>JA69E7034357</t>
  </si>
  <si>
    <t>K2VJ0033690</t>
  </si>
  <si>
    <t>JA69E7034356</t>
  </si>
  <si>
    <t>K2VJ0033691</t>
  </si>
  <si>
    <t>JA69E7034353</t>
  </si>
  <si>
    <t>K2VJ0033692</t>
  </si>
  <si>
    <t>JA69E7034354</t>
  </si>
  <si>
    <t>K2VJ0033693</t>
  </si>
  <si>
    <t>JA69E7034228</t>
  </si>
  <si>
    <t>K2VJ0033694</t>
  </si>
  <si>
    <t>JA69E7034229</t>
  </si>
  <si>
    <t>K2VJ0033695</t>
  </si>
  <si>
    <t>JA69E7034227</t>
  </si>
  <si>
    <t>K2VJ0033696</t>
  </si>
  <si>
    <t>JA69E7034225</t>
  </si>
  <si>
    <t>K2VJ0033697</t>
  </si>
  <si>
    <t>JA69E7032951</t>
  </si>
  <si>
    <t>K2VJ0033698</t>
  </si>
  <si>
    <t>JA69E7032949</t>
  </si>
  <si>
    <t>K2VJ0033699</t>
  </si>
  <si>
    <t>JA69E7032945</t>
  </si>
  <si>
    <t>K2VJ0033700</t>
  </si>
  <si>
    <t>JA69E7032946</t>
  </si>
  <si>
    <t>K2VJ0034101</t>
  </si>
  <si>
    <t>JA69E7034782</t>
  </si>
  <si>
    <t>K2VJ0034102</t>
  </si>
  <si>
    <t>JA69E7034781</t>
  </si>
  <si>
    <t>K2VJ0034103</t>
  </si>
  <si>
    <t>JA69E7034780</t>
  </si>
  <si>
    <t>K2VJ0034104</t>
  </si>
  <si>
    <t>JA69E7034789</t>
  </si>
  <si>
    <t>K2VJ0034105</t>
  </si>
  <si>
    <t>JA69E7034765</t>
  </si>
  <si>
    <t>K2VJ0034106</t>
  </si>
  <si>
    <t>JA69E7034787</t>
  </si>
  <si>
    <t>K2VJ0034107</t>
  </si>
  <si>
    <t>JA69E7034785</t>
  </si>
  <si>
    <t>K2VJ0034108</t>
  </si>
  <si>
    <t>JA69E7034786</t>
  </si>
  <si>
    <t>K2VJ0034109</t>
  </si>
  <si>
    <t>JA69E7034704</t>
  </si>
  <si>
    <t>K2VJ0034110</t>
  </si>
  <si>
    <t>JA69E7034702</t>
  </si>
  <si>
    <t>K2VJ0034111</t>
  </si>
  <si>
    <t>JA69E7034703</t>
  </si>
  <si>
    <t>K2VJ0034112</t>
  </si>
  <si>
    <t>JA69E7034700</t>
  </si>
  <si>
    <t>K2VJ0034113</t>
  </si>
  <si>
    <t>JA69E7034701</t>
  </si>
  <si>
    <t>K2VJ0034114</t>
  </si>
  <si>
    <t>JA69E7034657</t>
  </si>
  <si>
    <t>K2VJ0034115</t>
  </si>
  <si>
    <t>JA69E7034708</t>
  </si>
  <si>
    <t>K2VJ0034116</t>
  </si>
  <si>
    <t>JA69E7034707</t>
  </si>
  <si>
    <t>K2VJ0034117</t>
  </si>
  <si>
    <t>JA69E7034706</t>
  </si>
  <si>
    <t>K2VJ0034118</t>
  </si>
  <si>
    <t>JA69E7034705</t>
  </si>
  <si>
    <t>K2VJ0034119</t>
  </si>
  <si>
    <t>JA69E7034679</t>
  </si>
  <si>
    <t>K2VJ0034120</t>
  </si>
  <si>
    <t>JA69E7034677</t>
  </si>
  <si>
    <t>K2VJ0034121</t>
  </si>
  <si>
    <t>JA69E7034678</t>
  </si>
  <si>
    <t>K2VJ0034122</t>
  </si>
  <si>
    <t>JA69E7034674</t>
  </si>
  <si>
    <t>K2VJ0034123</t>
  </si>
  <si>
    <t>JA69E7034675</t>
  </si>
  <si>
    <t>K2VJ0034861</t>
  </si>
  <si>
    <t>JA69E7002356</t>
  </si>
  <si>
    <t>K2VJ0034862</t>
  </si>
  <si>
    <t>JA69E7002118</t>
  </si>
  <si>
    <t>K2VJ0034863</t>
  </si>
  <si>
    <t>JA69E7002400</t>
  </si>
  <si>
    <t>K2VJ0034864</t>
  </si>
  <si>
    <t>JA69E7002121</t>
  </si>
  <si>
    <t>K2VJ0034865</t>
  </si>
  <si>
    <t>JA69E7002303</t>
  </si>
  <si>
    <t>K2VJ0034866</t>
  </si>
  <si>
    <t>JA69E7002113</t>
  </si>
  <si>
    <t>K2VJ0034867</t>
  </si>
  <si>
    <t>JA69E7002165</t>
  </si>
  <si>
    <t>K2VJ0034868</t>
  </si>
  <si>
    <t>JA69E7002114</t>
  </si>
  <si>
    <t>K2VJ0034869</t>
  </si>
  <si>
    <t>JA69E7002397</t>
  </si>
  <si>
    <t>K2VJ0034870</t>
  </si>
  <si>
    <t>JA69E7002112</t>
  </si>
  <si>
    <t>K2VJ0034871</t>
  </si>
  <si>
    <t>JA69E7002116</t>
  </si>
  <si>
    <t>K2VJ0034872</t>
  </si>
  <si>
    <t>JA69E7002104</t>
  </si>
  <si>
    <t>K2VJ0034873</t>
  </si>
  <si>
    <t>JA69E7035491</t>
  </si>
  <si>
    <t>K2VJ0034874</t>
  </si>
  <si>
    <t>JA69E7035493</t>
  </si>
  <si>
    <t>K2VJ0034875</t>
  </si>
  <si>
    <t>JA69E7035496</t>
  </si>
  <si>
    <t>K2VJ0034876</t>
  </si>
  <si>
    <t>JA69E7035494</t>
  </si>
  <si>
    <t>K2VJ0034877</t>
  </si>
  <si>
    <t>JA69E7035495</t>
  </si>
  <si>
    <t>K2VJ0034878</t>
  </si>
  <si>
    <t>JA69E7035501</t>
  </si>
  <si>
    <t>K2VJ0034879</t>
  </si>
  <si>
    <t>JA69E7035500</t>
  </si>
  <si>
    <t>K2VJ0034880</t>
  </si>
  <si>
    <t>JA69E7035502</t>
  </si>
  <si>
    <t>K2VJ0034881</t>
  </si>
  <si>
    <t>JA69E7035497</t>
  </si>
  <si>
    <t>K2VJ0034882</t>
  </si>
  <si>
    <t>JA69E7035498</t>
  </si>
  <si>
    <t>K2VJ0034883</t>
  </si>
  <si>
    <t>JA69E7035549</t>
  </si>
  <si>
    <t>K2VJ0034884</t>
  </si>
  <si>
    <t>JA69E7035550</t>
  </si>
  <si>
    <t>K2VJ0034885</t>
  </si>
  <si>
    <t>JA69E7035551</t>
  </si>
  <si>
    <t>K2VJ0034886</t>
  </si>
  <si>
    <t>JA69E7035547</t>
  </si>
  <si>
    <t>K2VJ0034887</t>
  </si>
  <si>
    <t>JA69E7035548</t>
  </si>
  <si>
    <t>K2VJ0034888</t>
  </si>
  <si>
    <t>JA69E7035556</t>
  </si>
  <si>
    <t>K2VJ0034889</t>
  </si>
  <si>
    <t>JA69E7035555</t>
  </si>
  <si>
    <t>K2VJ0034890</t>
  </si>
  <si>
    <t>JA69E7035554</t>
  </si>
  <si>
    <t>K2VJ0034891</t>
  </si>
  <si>
    <t>JA69E7035553</t>
  </si>
  <si>
    <t>K2VJ0034892</t>
  </si>
  <si>
    <t>JA69E7035552</t>
  </si>
  <si>
    <t>K2VJ0034893</t>
  </si>
  <si>
    <t>JA69E7035532</t>
  </si>
  <si>
    <t>K2VJ0034894</t>
  </si>
  <si>
    <t>JA69E7035530</t>
  </si>
  <si>
    <t>K2VJ0034895</t>
  </si>
  <si>
    <t>JA69E7035531</t>
  </si>
  <si>
    <t>K2VJ0034896</t>
  </si>
  <si>
    <t>JA69E7035528</t>
  </si>
  <si>
    <t>K2VJ0034897</t>
  </si>
  <si>
    <t>JA69E7034289</t>
  </si>
  <si>
    <t>K2VJ0034898</t>
  </si>
  <si>
    <t>JA69E7034288</t>
  </si>
  <si>
    <t>K2VJ0034899</t>
  </si>
  <si>
    <t>JA69E7034664</t>
  </si>
  <si>
    <t>K2VJ0034900</t>
  </si>
  <si>
    <t>JA69E7034663</t>
  </si>
  <si>
    <t>K2VJ0034901</t>
  </si>
  <si>
    <t>JA69E7035356</t>
  </si>
  <si>
    <t>K2VJ0034902</t>
  </si>
  <si>
    <t>JA69E7035357</t>
  </si>
  <si>
    <t>K2VJ0034903</t>
  </si>
  <si>
    <t>JA69E7035314</t>
  </si>
  <si>
    <t>K2VJ0034904</t>
  </si>
  <si>
    <t>JA69E7035316</t>
  </si>
  <si>
    <t>K2VJ0034905</t>
  </si>
  <si>
    <t>JA69E7035315</t>
  </si>
  <si>
    <t>K2VJ0034906</t>
  </si>
  <si>
    <t>JA69E7035312</t>
  </si>
  <si>
    <t>K2VJ0034907</t>
  </si>
  <si>
    <t>JA69E7035313</t>
  </si>
  <si>
    <t>K2VJ0034908</t>
  </si>
  <si>
    <t>JA69E7035322</t>
  </si>
  <si>
    <t>K2VJ0034909</t>
  </si>
  <si>
    <t>JA69E7035319</t>
  </si>
  <si>
    <t>PA0SE9810P0720425</t>
  </si>
  <si>
    <t>E3R2E-3292017</t>
  </si>
  <si>
    <t>PA0SE9810P0720426</t>
  </si>
  <si>
    <t>E3R2E-3292016</t>
  </si>
  <si>
    <t>PA0SE9810P0720427</t>
  </si>
  <si>
    <t>E3R2E-3292015</t>
  </si>
  <si>
    <t>PA0SE9810P0720428</t>
  </si>
  <si>
    <t>E3R2E-3292014</t>
  </si>
  <si>
    <t>PA0SE9810P0720429</t>
  </si>
  <si>
    <t>E3R2E-3292021</t>
  </si>
  <si>
    <t>PA0SE9810P0720430</t>
  </si>
  <si>
    <t>E3R2E-3292019</t>
  </si>
  <si>
    <t>PA0SE9810P0720431</t>
  </si>
  <si>
    <t>E3R2E-3292018</t>
  </si>
  <si>
    <t>PA0SE9810P0720432</t>
  </si>
  <si>
    <t>E3R2E-3291979</t>
  </si>
  <si>
    <t>PA0SE9810P0720433</t>
  </si>
  <si>
    <t>E3R2E-3292025</t>
  </si>
  <si>
    <t>PA0SE9810P0720434</t>
  </si>
  <si>
    <t>E3R2E-3292024</t>
  </si>
  <si>
    <t>PA0SE9810P0720435</t>
  </si>
  <si>
    <t>E3R2E-3292023</t>
  </si>
  <si>
    <t>PA0SE9810P0720436</t>
  </si>
  <si>
    <t>E3R2E-3292022</t>
  </si>
  <si>
    <t>PA0SE9810P0720437</t>
  </si>
  <si>
    <t>E3R2E-3292028</t>
  </si>
  <si>
    <t>PA0SE9810P0720438</t>
  </si>
  <si>
    <t>E3R2E-3292027</t>
  </si>
  <si>
    <t>PA0SE9810P0720439</t>
  </si>
  <si>
    <t>E3R2E-3292026</t>
  </si>
  <si>
    <t>PA0SE9810P0720440</t>
  </si>
  <si>
    <t>E3R2E-3292020</t>
  </si>
  <si>
    <t>PA0SE9810P0720441</t>
  </si>
  <si>
    <t>E3R2E-3292032</t>
  </si>
  <si>
    <t>PA0SE9810P0720442</t>
  </si>
  <si>
    <t>E3R2E-3292031</t>
  </si>
  <si>
    <t>PA0SE9810P0720443</t>
  </si>
  <si>
    <t>E3R2E-3292030</t>
  </si>
  <si>
    <t>PA0SE9810P0720444</t>
  </si>
  <si>
    <t>E3R2E-3291972</t>
  </si>
  <si>
    <t>PA0SE9810P0720445</t>
  </si>
  <si>
    <t>E3R2E-3292036</t>
  </si>
  <si>
    <t>PA0SE9810P0720446</t>
  </si>
  <si>
    <t>E3R2E-3292035</t>
  </si>
  <si>
    <t>PA0SE9810P0720447</t>
  </si>
  <si>
    <t>E3R2E-3292034</t>
  </si>
  <si>
    <t>PA0SE9810P0720448</t>
  </si>
  <si>
    <t>E3R2E-3292033</t>
  </si>
  <si>
    <t>PA0SE9810P0720449</t>
  </si>
  <si>
    <t>E3R2E-3292040</t>
  </si>
  <si>
    <t>PA0SE9810P0720450</t>
  </si>
  <si>
    <t>E3R2E-3292039</t>
  </si>
  <si>
    <t>PA0SE9810P0720451</t>
  </si>
  <si>
    <t>E3R2E-3292038</t>
  </si>
  <si>
    <t>PA0SE9810P0720452</t>
  </si>
  <si>
    <t>E3R2E-3292037</t>
  </si>
  <si>
    <t>PA0SE9810P0720453</t>
  </si>
  <si>
    <t>E3R2E-3292044</t>
  </si>
  <si>
    <t>PA0SE9810P0720454</t>
  </si>
  <si>
    <t>E3R2E-3292043</t>
  </si>
  <si>
    <t>PA0SE9810P0720455</t>
  </si>
  <si>
    <t>E3R2E-3292042</t>
  </si>
  <si>
    <t>PA0SE9810P0720456</t>
  </si>
  <si>
    <t>E3R2E-3292041</t>
  </si>
  <si>
    <t>PA0SE9810P0720457</t>
  </si>
  <si>
    <t>E3R2E-3292048</t>
  </si>
  <si>
    <t>PA0SE9810P0720458</t>
  </si>
  <si>
    <t>E3R2E-3292047</t>
  </si>
  <si>
    <t>PA0SE9810P0720459</t>
  </si>
  <si>
    <t>E3R2E-3292045</t>
  </si>
  <si>
    <t>PA0SE9810P0720460</t>
  </si>
  <si>
    <t>E3R2E-3292029</t>
  </si>
  <si>
    <t>PA0SE9810P0720461</t>
  </si>
  <si>
    <t>E3R2E-3292052</t>
  </si>
  <si>
    <t>PA0SE9810P0720462</t>
  </si>
  <si>
    <t>E3R2E-3292051</t>
  </si>
  <si>
    <t>PA0SE9810P0720463</t>
  </si>
  <si>
    <t>E3R2E-3292050</t>
  </si>
  <si>
    <t>PA0SE9810P0720464</t>
  </si>
  <si>
    <t>E3R2E-3292049</t>
  </si>
  <si>
    <t>PA0SE9810P0720465</t>
  </si>
  <si>
    <t>E3R2E-3292056</t>
  </si>
  <si>
    <t>PA0SE9810P0720466</t>
  </si>
  <si>
    <t>E3R2E-3292055</t>
  </si>
  <si>
    <t>PA0SE9820N0178913</t>
  </si>
  <si>
    <t>E3W6E-0369635</t>
  </si>
  <si>
    <t>PA0SE9820N0178914</t>
  </si>
  <si>
    <t>E3W6E-0369634</t>
  </si>
  <si>
    <t>PA0SE9820N0178915</t>
  </si>
  <si>
    <t>E3W6E-0369633</t>
  </si>
  <si>
    <t>PA0SE9820N0178916</t>
  </si>
  <si>
    <t>E3W6E-0369640</t>
  </si>
  <si>
    <t>PA0SE9820N0178917</t>
  </si>
  <si>
    <t>E3W6E-0369639</t>
  </si>
  <si>
    <t>PA0SE9820N0178918</t>
  </si>
  <si>
    <t>E3W6E-0369638</t>
  </si>
  <si>
    <t>PA0SE9820N0178919</t>
  </si>
  <si>
    <t>E3W6E-0369637</t>
  </si>
  <si>
    <t>PA0SE9820N0178920</t>
  </si>
  <si>
    <t>E3W6E-0369644</t>
  </si>
  <si>
    <t>PA0SE9820N0178921</t>
  </si>
  <si>
    <t>E3W6E-0369643</t>
  </si>
  <si>
    <t>PA0SE9820N0178922</t>
  </si>
  <si>
    <t>E3W6E-0369642</t>
  </si>
  <si>
    <t>PA0SE9820N0178923</t>
  </si>
  <si>
    <t>E3W6E-0369641</t>
  </si>
  <si>
    <t>PA0SE9820N0178924</t>
  </si>
  <si>
    <t>E3W6E-0369648</t>
  </si>
  <si>
    <t>PA0SE9820N0178925</t>
  </si>
  <si>
    <t>E3W6E-0369647</t>
  </si>
  <si>
    <t>PA0SE9820N0178926</t>
  </si>
  <si>
    <t>E3W6E-0369646</t>
  </si>
  <si>
    <t>PA0SE9820N0178927</t>
  </si>
  <si>
    <t>E3W6E-0369645</t>
  </si>
  <si>
    <t>PA0SE9820N0178928</t>
  </si>
  <si>
    <t>E3W6E-0369652</t>
  </si>
  <si>
    <t>PA0SE9820N0178929</t>
  </si>
  <si>
    <t>E3W6E-0369651</t>
  </si>
  <si>
    <t>PA0SE9820N0178930</t>
  </si>
  <si>
    <t>E3W6E-0369650</t>
  </si>
  <si>
    <t>PA0SE9820N0178931</t>
  </si>
  <si>
    <t>E3W6E-0369649</t>
  </si>
  <si>
    <t>PA0SE9820N0178932</t>
  </si>
  <si>
    <t>E3W6E-0369656</t>
  </si>
  <si>
    <t>PA0SE9820N0178933</t>
  </si>
  <si>
    <t>E3W6E-0369655</t>
  </si>
  <si>
    <t>PA0SE9820N0178934</t>
  </si>
  <si>
    <t>E3W6E-0369654</t>
  </si>
  <si>
    <t>PA0SE9820N0178935</t>
  </si>
  <si>
    <t>E3W6E-0369653</t>
  </si>
  <si>
    <t>PA0SE9820N0178936</t>
  </si>
  <si>
    <t>E3W6E-0369660</t>
  </si>
  <si>
    <t>PA0SE9820N0178937</t>
  </si>
  <si>
    <t>E3W6E-0369659</t>
  </si>
  <si>
    <t>PA0SE9820N0178938</t>
  </si>
  <si>
    <t>E3W6E-0369658</t>
  </si>
  <si>
    <t>PA0SE9820N0178939</t>
  </si>
  <si>
    <t>E3W6E-0369657</t>
  </si>
  <si>
    <t>PA0SE9820N0178940</t>
  </si>
  <si>
    <t>E3W6E-0369665</t>
  </si>
  <si>
    <t>PA0SE9820N0178941</t>
  </si>
  <si>
    <t>E3W6E-0369663</t>
  </si>
  <si>
    <t>PA0SE9820N0178942</t>
  </si>
  <si>
    <t>E3W6E-0369662</t>
  </si>
  <si>
    <t>PA0SE9820N0178943</t>
  </si>
  <si>
    <t>E3W6E-0369661</t>
  </si>
  <si>
    <t>PA0SE9820N0178944</t>
  </si>
  <si>
    <t>E3W6E-0369669</t>
  </si>
  <si>
    <t>PA0SE9820N0178945</t>
  </si>
  <si>
    <t>E3W6E-0369668</t>
  </si>
  <si>
    <t>PA0SE9820N0178946</t>
  </si>
  <si>
    <t>E3W6E-0369667</t>
  </si>
  <si>
    <t>PA0SE9820N0178947</t>
  </si>
  <si>
    <t>E3W6E-0369666</t>
  </si>
  <si>
    <t>PA0SE9820N0178948</t>
  </si>
  <si>
    <t>E3W6E-0369673</t>
  </si>
  <si>
    <t>PA0SE9820N0178949</t>
  </si>
  <si>
    <t>E3W6E-0369672</t>
  </si>
  <si>
    <t>PA0SE9820N0178950</t>
  </si>
  <si>
    <t>E3W6E-0369671</t>
  </si>
  <si>
    <t>PA0SE9820N0178951</t>
  </si>
  <si>
    <t>E3W6E-0369670</t>
  </si>
  <si>
    <t>PA0SE9820N0178952</t>
  </si>
  <si>
    <t>E3W6E-0369677</t>
  </si>
  <si>
    <t>PA0SE9820N0178953</t>
  </si>
  <si>
    <t>E3W6E-0369676</t>
  </si>
  <si>
    <t>PA0SE9820N0178954</t>
  </si>
  <si>
    <t>E3W6E-0369675</t>
  </si>
  <si>
    <t>PA0SE9820N0178955</t>
  </si>
  <si>
    <t>E3W6E-0369674</t>
  </si>
  <si>
    <t>PA0SE9820P0179692</t>
  </si>
  <si>
    <t>E3W6E-0370517</t>
  </si>
  <si>
    <t>PA0SE9820P0179693</t>
  </si>
  <si>
    <t>E3W6E-0370516</t>
  </si>
  <si>
    <t>PA0SE9820P0179694</t>
  </si>
  <si>
    <t>E3W6E-0370515</t>
  </si>
  <si>
    <t>PA0SE9820P0179695</t>
  </si>
  <si>
    <t>E3W6E-0370514</t>
  </si>
  <si>
    <t>PA0SE9820P0179696</t>
  </si>
  <si>
    <t>E3W6E-0370521</t>
  </si>
  <si>
    <t>PA0SE9820P0179697</t>
  </si>
  <si>
    <t>E3W6E-0370520</t>
  </si>
  <si>
    <t>PA0SE9820P0179698</t>
  </si>
  <si>
    <t>E3W6E-0370519</t>
  </si>
  <si>
    <t>PA0SE9820P0179699</t>
  </si>
  <si>
    <t>E3W6E-0370513</t>
  </si>
  <si>
    <t>PA0SE9820P0179700</t>
  </si>
  <si>
    <t>E3W6E-0370525</t>
  </si>
  <si>
    <t>PA0SE9820P0179701</t>
  </si>
  <si>
    <t>E3W6E-0370524</t>
  </si>
  <si>
    <t>PA0SE9820P0179702</t>
  </si>
  <si>
    <t>E3W6E-0370523</t>
  </si>
  <si>
    <t>PA0SE9820P0179703</t>
  </si>
  <si>
    <t>E3W6E-0370522</t>
  </si>
  <si>
    <t>PA0SE9820P0179704</t>
  </si>
  <si>
    <t>E3W6E-0370529</t>
  </si>
  <si>
    <t>PA0SE9820P0179705</t>
  </si>
  <si>
    <t>E3W6E-0370528</t>
  </si>
  <si>
    <t>PA0SE9820P0179706</t>
  </si>
  <si>
    <t>E3W6E-0370527</t>
  </si>
  <si>
    <t>PA0SE9820P0179707</t>
  </si>
  <si>
    <t>E3W6E-0370526</t>
  </si>
  <si>
    <t>PA0SE9820P0179708</t>
  </si>
  <si>
    <t>E3W6E-0370533</t>
  </si>
  <si>
    <t>PA0SE9820P0179709</t>
  </si>
  <si>
    <t>E3W6E-0370532</t>
  </si>
  <si>
    <t>PA0SE9820P0179710</t>
  </si>
  <si>
    <t>E3W6E-0370531</t>
  </si>
  <si>
    <t>PA0SE9820P0179711</t>
  </si>
  <si>
    <t>E3W6E-0370530</t>
  </si>
  <si>
    <t>PA0SE9820P0179712</t>
  </si>
  <si>
    <t>E3W6E-0370537</t>
  </si>
  <si>
    <t>PA0SE9820P0179713</t>
  </si>
  <si>
    <t>E3W6E-0370536</t>
  </si>
  <si>
    <t>PA0SE9820P0179714</t>
  </si>
  <si>
    <t>E3W6E-0370535</t>
  </si>
  <si>
    <t>PA0SE9820P0179715</t>
  </si>
  <si>
    <t>E3W6E-0370534</t>
  </si>
  <si>
    <t>PA0SE9820P0179716</t>
  </si>
  <si>
    <t>E3W6E-0370541</t>
  </si>
  <si>
    <t>PA0SE9820P0179717</t>
  </si>
  <si>
    <t>E3W6E-0370540</t>
  </si>
  <si>
    <t>PA0SE9820P0179718</t>
  </si>
  <si>
    <t>E3W6E-0370539</t>
  </si>
  <si>
    <t>PA0SE9820P0179719</t>
  </si>
  <si>
    <t>E3W6E-0370538</t>
  </si>
  <si>
    <t>PA0SE9820P0179720</t>
  </si>
  <si>
    <t>E3W6E-0370545</t>
  </si>
  <si>
    <t>PA0SE9820P0179721</t>
  </si>
  <si>
    <t>E3W6E-0370544</t>
  </si>
  <si>
    <t>PA0SE9820P0179722</t>
  </si>
  <si>
    <t>E3W6E-0370543</t>
  </si>
  <si>
    <t>PA0SE9820P0179723</t>
  </si>
  <si>
    <t>E3W6E-0370542</t>
  </si>
  <si>
    <t>PA0SE9820P0179724</t>
  </si>
  <si>
    <t>E3W6E-0370549</t>
  </si>
  <si>
    <t>PA0SE9820P0179725</t>
  </si>
  <si>
    <t>E3W6E-0370548</t>
  </si>
  <si>
    <t>PA0SE9820P0179726</t>
  </si>
  <si>
    <t>E3W6E-0370547</t>
  </si>
  <si>
    <t>PA0SE9820P0179727</t>
  </si>
  <si>
    <t>E3W6E-0370546</t>
  </si>
  <si>
    <t>PA0SE9820P0179728</t>
  </si>
  <si>
    <t>E3W6E-0370553</t>
  </si>
  <si>
    <t>PA0SE9820P0179729</t>
  </si>
  <si>
    <t>E3W6E-0370552</t>
  </si>
  <si>
    <t>PA0SE9820P0179730</t>
  </si>
  <si>
    <t>E3W6E-0370551</t>
  </si>
  <si>
    <t>PA0SE9820P0179731</t>
  </si>
  <si>
    <t>E3W6E-0370550</t>
  </si>
  <si>
    <t>PA0SE9820P0179732</t>
  </si>
  <si>
    <t>E3W6E-0370557</t>
  </si>
  <si>
    <t>PA0SE9820P0179733</t>
  </si>
  <si>
    <t>E3W6E-0370556</t>
  </si>
  <si>
    <t>K81P1054781</t>
  </si>
  <si>
    <t>JF78E7479979</t>
  </si>
  <si>
    <t>K81P1054782</t>
  </si>
  <si>
    <t>JF78E7479898</t>
  </si>
  <si>
    <t>K81P1054783</t>
  </si>
  <si>
    <t>JF78E7479863</t>
  </si>
  <si>
    <t>K81P1054784</t>
  </si>
  <si>
    <t>JF78E7479438</t>
  </si>
  <si>
    <t>K81P1054785</t>
  </si>
  <si>
    <t>JF78E7479931</t>
  </si>
  <si>
    <t>K81P1054786</t>
  </si>
  <si>
    <t>JF78E7479932</t>
  </si>
  <si>
    <t>K81P1054787</t>
  </si>
  <si>
    <t>JF78E7479908</t>
  </si>
  <si>
    <t>K81P1054788</t>
  </si>
  <si>
    <t>JF78E7479909</t>
  </si>
  <si>
    <t>K81P1054789</t>
  </si>
  <si>
    <t>JF78E7479810</t>
  </si>
  <si>
    <t>K81P1054790</t>
  </si>
  <si>
    <t>JF78E7479914</t>
  </si>
  <si>
    <t>K81P1054791</t>
  </si>
  <si>
    <t>JF78E7479925</t>
  </si>
  <si>
    <t>K81P1054792</t>
  </si>
  <si>
    <t>JF78E7479926</t>
  </si>
  <si>
    <t>K81P1054793</t>
  </si>
  <si>
    <t>JF78E7479930</t>
  </si>
  <si>
    <t>K81P1054794</t>
  </si>
  <si>
    <t>JF78E7479928</t>
  </si>
  <si>
    <t>K81P1054795</t>
  </si>
  <si>
    <t>JF78E7479929</t>
  </si>
  <si>
    <t>K81P1054796</t>
  </si>
  <si>
    <t>JF78E7479933</t>
  </si>
  <si>
    <t>K81P1054797</t>
  </si>
  <si>
    <t>JF78E7479020</t>
  </si>
  <si>
    <t>K81P1054798</t>
  </si>
  <si>
    <t>JF78E7479021</t>
  </si>
  <si>
    <t>K81P1054799</t>
  </si>
  <si>
    <t>JF78E7478871</t>
  </si>
  <si>
    <t>K81P1054800</t>
  </si>
  <si>
    <t>JF78E7478870</t>
  </si>
  <si>
    <t>K81P1054801</t>
  </si>
  <si>
    <t>JF78E7479999</t>
  </si>
  <si>
    <t>K81P1054802</t>
  </si>
  <si>
    <t>JF78E7479856</t>
  </si>
  <si>
    <t>K81P1054803</t>
  </si>
  <si>
    <t>JF78E7479853</t>
  </si>
  <si>
    <t>K81P1054804</t>
  </si>
  <si>
    <t>JF78E7479861</t>
  </si>
  <si>
    <t>K81P1054805</t>
  </si>
  <si>
    <t>JF78E7479862</t>
  </si>
  <si>
    <t>K81P1054806</t>
  </si>
  <si>
    <t>JF78E7479416</t>
  </si>
  <si>
    <t>K81P1054807</t>
  </si>
  <si>
    <t>JF78E7479852</t>
  </si>
  <si>
    <t>K81P1054808</t>
  </si>
  <si>
    <t>JF78E7479450</t>
  </si>
  <si>
    <t>K81P1054809</t>
  </si>
  <si>
    <t>JF78E7479857</t>
  </si>
  <si>
    <t>K81P1054810</t>
  </si>
  <si>
    <t>JF78E7479859</t>
  </si>
  <si>
    <t>K81P1054811</t>
  </si>
  <si>
    <t>JF78E7479829</t>
  </si>
  <si>
    <t>K81P1054812</t>
  </si>
  <si>
    <t>JF78E7479855</t>
  </si>
  <si>
    <t>K81P1054813</t>
  </si>
  <si>
    <t>JF78E7479901</t>
  </si>
  <si>
    <t>K81P1054814</t>
  </si>
  <si>
    <t>JF78E7479900</t>
  </si>
  <si>
    <t>K81P1054815</t>
  </si>
  <si>
    <t>JF78E7479311</t>
  </si>
  <si>
    <t>K81P1054816</t>
  </si>
  <si>
    <t>JF78E7479457</t>
  </si>
  <si>
    <t>K81P1054817</t>
  </si>
  <si>
    <t>JF78E7479903</t>
  </si>
  <si>
    <t>K81P1054818</t>
  </si>
  <si>
    <t>JF78E7479487</t>
  </si>
  <si>
    <t>K81P1054819</t>
  </si>
  <si>
    <t>JF78E7479858</t>
  </si>
  <si>
    <t>K81P1054820</t>
  </si>
  <si>
    <t>JF78E7479906</t>
  </si>
  <si>
    <t>K81P1054821</t>
  </si>
  <si>
    <t>JF78E7479923</t>
  </si>
  <si>
    <t>K81P1054822</t>
  </si>
  <si>
    <t>JF78E7479904</t>
  </si>
  <si>
    <t>K81P1054823</t>
  </si>
  <si>
    <t>JF78E7479924</t>
  </si>
  <si>
    <t>K81P1054824</t>
  </si>
  <si>
    <t>JF78E7479927</t>
  </si>
  <si>
    <t>K81P1054825</t>
  </si>
  <si>
    <t>JF78E7479479</t>
  </si>
  <si>
    <t>K81P1054826</t>
  </si>
  <si>
    <t>JF78E7479452</t>
  </si>
  <si>
    <t>K81P1054827</t>
  </si>
  <si>
    <t>JF78E7479454</t>
  </si>
  <si>
    <t>K81P1054828</t>
  </si>
  <si>
    <t>JF78E7479212</t>
  </si>
  <si>
    <t>K81P1054829</t>
  </si>
  <si>
    <t>JF78E7479458</t>
  </si>
  <si>
    <t>K81P1054830</t>
  </si>
  <si>
    <t>JF78E7479456</t>
  </si>
  <si>
    <t>K2VJ0015977</t>
  </si>
  <si>
    <t>JA69E7018442</t>
  </si>
  <si>
    <t>K2VJ0015978</t>
  </si>
  <si>
    <t>JA69E7018398</t>
  </si>
  <si>
    <t>K2VJ0015979</t>
  </si>
  <si>
    <t>JA69E7018396</t>
  </si>
  <si>
    <t>K2VJ0015980</t>
  </si>
  <si>
    <t>JA69E7018289</t>
  </si>
  <si>
    <t>K2VJ0015981</t>
  </si>
  <si>
    <t>JA69E7018395</t>
  </si>
  <si>
    <t>K2VJ0015982</t>
  </si>
  <si>
    <t>JA69E7018394</t>
  </si>
  <si>
    <t>K2VJ0015983</t>
  </si>
  <si>
    <t>JA69E7018393</t>
  </si>
  <si>
    <t>K2VJ0015984</t>
  </si>
  <si>
    <t>JA69E7018352</t>
  </si>
  <si>
    <t>K2VJ0015985</t>
  </si>
  <si>
    <t>JA69E7018392</t>
  </si>
  <si>
    <t>K2VJ0015986</t>
  </si>
  <si>
    <t>JA69E7018400</t>
  </si>
  <si>
    <t>K2VJ0015987</t>
  </si>
  <si>
    <t>JA69E7018397</t>
  </si>
  <si>
    <t>K2VJ0015988</t>
  </si>
  <si>
    <t>JA69E7018399</t>
  </si>
  <si>
    <t>K2VJ0015989</t>
  </si>
  <si>
    <t>JA69E7018436</t>
  </si>
  <si>
    <t>K2VJ0015990</t>
  </si>
  <si>
    <t>JA69E7018434</t>
  </si>
  <si>
    <t>K2VJ0015991</t>
  </si>
  <si>
    <t>JA69E7018435</t>
  </si>
  <si>
    <t>K2VJ0015992</t>
  </si>
  <si>
    <t>JA69E7018433</t>
  </si>
  <si>
    <t>K2VJ0015993</t>
  </si>
  <si>
    <t>JA69E7018432</t>
  </si>
  <si>
    <t>K2VJ0015994</t>
  </si>
  <si>
    <t>JA69E7018353</t>
  </si>
  <si>
    <t>K2VJ0015995</t>
  </si>
  <si>
    <t>JA69E7018443</t>
  </si>
  <si>
    <t>K2VJ0015996</t>
  </si>
  <si>
    <t>JA69E7018437</t>
  </si>
  <si>
    <t>K2VJ0015997</t>
  </si>
  <si>
    <t>JA69E7017791</t>
  </si>
  <si>
    <t>K2VJ0015998</t>
  </si>
  <si>
    <t>JA69E7017790</t>
  </si>
  <si>
    <t>K2VJ0015999</t>
  </si>
  <si>
    <t>JA69E7017788</t>
  </si>
  <si>
    <t>K2VJ0016000</t>
  </si>
  <si>
    <t>JA69E7017774</t>
  </si>
  <si>
    <t>K2VJ0016001</t>
  </si>
  <si>
    <t>JA69E7018298</t>
  </si>
  <si>
    <t>K2VJ0016002</t>
  </si>
  <si>
    <t>JA69E7018300</t>
  </si>
  <si>
    <t>K2VJ0016003</t>
  </si>
  <si>
    <t>JA69E7018446</t>
  </si>
  <si>
    <t>K2VJ0016004</t>
  </si>
  <si>
    <t>JA69E7018447</t>
  </si>
  <si>
    <t>K2VJ0016005</t>
  </si>
  <si>
    <t>JA69E7018441</t>
  </si>
  <si>
    <t>K2VJ0016006</t>
  </si>
  <si>
    <t>JA69E7018445</t>
  </si>
  <si>
    <t>K2VJ0016007</t>
  </si>
  <si>
    <t>JA69E7018444</t>
  </si>
  <si>
    <t>K2VJ0016008</t>
  </si>
  <si>
    <t>JA69E7018451</t>
  </si>
  <si>
    <t>K2VJ0016009</t>
  </si>
  <si>
    <t>JA69E7018348</t>
  </si>
  <si>
    <t>K2VJ0016010</t>
  </si>
  <si>
    <t>JA69E7018450</t>
  </si>
  <si>
    <t>K2VJ0016011</t>
  </si>
  <si>
    <t>JA69E7018449</t>
  </si>
  <si>
    <t>K2VJ0016012</t>
  </si>
  <si>
    <t>JA69E7018448</t>
  </si>
  <si>
    <t>K2VJ0016013</t>
  </si>
  <si>
    <t>JA69E7018423</t>
  </si>
  <si>
    <t>K2VJ0016014</t>
  </si>
  <si>
    <t>JA69E7018426</t>
  </si>
  <si>
    <t>K2VJ0016015</t>
  </si>
  <si>
    <t>JA69E7018424</t>
  </si>
  <si>
    <t>K2VJ0016016</t>
  </si>
  <si>
    <t>JA69E7018421</t>
  </si>
  <si>
    <t>K2VJ0016017</t>
  </si>
  <si>
    <t>JA69E7018422</t>
  </si>
  <si>
    <t>K2VJ0016018</t>
  </si>
  <si>
    <t>JA69E7018429</t>
  </si>
  <si>
    <t>K2VJ0016019</t>
  </si>
  <si>
    <t>JA69E7018430</t>
  </si>
  <si>
    <t>K2VJ0016020</t>
  </si>
  <si>
    <t>JA69E7018431</t>
  </si>
  <si>
    <t>K2VJ0016021</t>
  </si>
  <si>
    <t>JA69E7018427</t>
  </si>
  <si>
    <t>K2VJ0016022</t>
  </si>
  <si>
    <t>JA69E7018428</t>
  </si>
  <si>
    <t>K2VJ0016023</t>
  </si>
  <si>
    <t>JA69E7018464</t>
  </si>
  <si>
    <t>K2VJ0016024</t>
  </si>
  <si>
    <t>JA69E7018466</t>
  </si>
  <si>
    <t>K2VJ0016025</t>
  </si>
  <si>
    <t>JA69E7018463</t>
  </si>
  <si>
    <t>MMBJJKK10PH045633</t>
  </si>
  <si>
    <t>4N15UJS9989</t>
  </si>
  <si>
    <t>MMBJJKK10PH045615</t>
  </si>
  <si>
    <t>4N15UJT0173</t>
  </si>
  <si>
    <t>MMBJJKK10PH045722</t>
  </si>
  <si>
    <t>4N15UJT0613</t>
  </si>
  <si>
    <t>MMBJJKK10PH045768</t>
  </si>
  <si>
    <t>4N15UJT0430</t>
  </si>
  <si>
    <t>MMBJJKK10PH045685</t>
  </si>
  <si>
    <t>4N15UJT0300</t>
  </si>
  <si>
    <t>MMBJJKK10PH045702</t>
  </si>
  <si>
    <t>4N15UJT0500</t>
  </si>
  <si>
    <t>MMBJJKK10PH045253</t>
  </si>
  <si>
    <t>4N15UJS9378</t>
  </si>
  <si>
    <t>MMBJJKK10PH044809</t>
  </si>
  <si>
    <t>4N15UJS8470</t>
  </si>
  <si>
    <t>MMBJJKK10PH045488</t>
  </si>
  <si>
    <t>4N15UJS9806</t>
  </si>
  <si>
    <t>MMBJJKK10PH045405</t>
  </si>
  <si>
    <t>4N15UJS9704</t>
  </si>
  <si>
    <t>MMBJJKK10PH045133</t>
  </si>
  <si>
    <t>4N15UJS9076</t>
  </si>
  <si>
    <t>MMBJJKK10PH045064</t>
  </si>
  <si>
    <t>4N15UJS9038</t>
  </si>
  <si>
    <t>MMBJJKK10PH045326</t>
  </si>
  <si>
    <t>4N15UJS9480</t>
  </si>
  <si>
    <t>MMBJJKK10PH045196</t>
  </si>
  <si>
    <t>4N15UJS9173</t>
  </si>
  <si>
    <t>MMBJJKK10PH044701</t>
  </si>
  <si>
    <t>4N15UJS8098</t>
  </si>
  <si>
    <t>MMBJJKK10PH044940</t>
  </si>
  <si>
    <t>4N15UJT2575</t>
  </si>
  <si>
    <t>MMBJJKK10PH044880</t>
  </si>
  <si>
    <t>4N15UJS8584</t>
  </si>
  <si>
    <t>MMBJJKK10PH045567</t>
  </si>
  <si>
    <t>4N15UJT0493</t>
  </si>
  <si>
    <t>MMBJJKK10PH044666</t>
  </si>
  <si>
    <t>4N15UJS8129</t>
  </si>
  <si>
    <t>MMBJJKK10PH044740</t>
  </si>
  <si>
    <t>4N15UJS8107</t>
  </si>
  <si>
    <t>MMBJJKK10PH045968</t>
  </si>
  <si>
    <t>4N15UJT1133</t>
  </si>
  <si>
    <t>MMBJJKK10PH045873</t>
  </si>
  <si>
    <t>4N15UJT1285</t>
  </si>
  <si>
    <t>MMBJJKK10PH045660</t>
  </si>
  <si>
    <t>4N15UJT0327</t>
  </si>
  <si>
    <t>MMBJJKK10PH045769</t>
  </si>
  <si>
    <t>4N15UJT0593</t>
  </si>
  <si>
    <t>MMBJJKK10PH045315</t>
  </si>
  <si>
    <t>4N15UJS9336</t>
  </si>
  <si>
    <t>MMBJJKK10PH045067</t>
  </si>
  <si>
    <t>4N15UJS9064</t>
  </si>
  <si>
    <t>MMBJJKK10PH045569</t>
  </si>
  <si>
    <t>4N15UJS9798</t>
  </si>
  <si>
    <t>MMBJJKK10PH044717</t>
  </si>
  <si>
    <t>4N15UJS8336</t>
  </si>
  <si>
    <t>MMBJJKK10PH044812</t>
  </si>
  <si>
    <t>4N15UJS8466</t>
  </si>
  <si>
    <t>MMBJJKK10PH046362</t>
  </si>
  <si>
    <t>4N15UJT2831</t>
  </si>
  <si>
    <t>MMBJJKK10PH046220</t>
  </si>
  <si>
    <t>4N15UJD0525</t>
  </si>
  <si>
    <t>MMBJJKK10PH046314</t>
  </si>
  <si>
    <t>4N15UJT2548</t>
  </si>
  <si>
    <t>MMBJJKK10PH046055</t>
  </si>
  <si>
    <t>4N15UJD2509</t>
  </si>
  <si>
    <t>MMBJJKK10PH046268</t>
  </si>
  <si>
    <t>4N15UJD2278</t>
  </si>
  <si>
    <t>MMBJLKK10PH044913</t>
  </si>
  <si>
    <t>4N15UJS8720</t>
  </si>
  <si>
    <t>MMBJLKK10PH045811</t>
  </si>
  <si>
    <t>4N15UJT0997</t>
  </si>
  <si>
    <t>MMBJLKK10PH045745</t>
  </si>
  <si>
    <t>4N15UJT0608</t>
  </si>
  <si>
    <t>MMBJLKK10PH045791</t>
  </si>
  <si>
    <t>4N15UJT0675</t>
  </si>
  <si>
    <t>MMBJLKK10PH045779</t>
  </si>
  <si>
    <t>4N15UJT0690</t>
  </si>
  <si>
    <t>MMBJLKK10PH045761</t>
  </si>
  <si>
    <t>4N15UJT0651</t>
  </si>
  <si>
    <t>MMBJLKK10PH045757</t>
  </si>
  <si>
    <t>4N15UJT0568</t>
  </si>
  <si>
    <t>MMBJLKK10PH045871</t>
  </si>
  <si>
    <t>4N15UJT0971</t>
  </si>
  <si>
    <t>MMBJLKK10PH045898</t>
  </si>
  <si>
    <t>4N15UJT1080</t>
  </si>
  <si>
    <t>MMBJLKK10PH045827</t>
  </si>
  <si>
    <t>4N15UJT0787</t>
  </si>
  <si>
    <t>MMBJLKK10PH045716</t>
  </si>
  <si>
    <t>4N15UJT0525</t>
  </si>
  <si>
    <t>PA0SG7710N0138347</t>
  </si>
  <si>
    <t>G3L8E-1398864</t>
  </si>
  <si>
    <t>PA0SG7710N0138348</t>
  </si>
  <si>
    <t>G3L8E-1398865</t>
  </si>
  <si>
    <t>PA0SG7710N0138349</t>
  </si>
  <si>
    <t>G3L8E-1398874</t>
  </si>
  <si>
    <t>PA0SG7710N0138350</t>
  </si>
  <si>
    <t>G3L8E-1398875</t>
  </si>
  <si>
    <t>PA0SG7710N0138351</t>
  </si>
  <si>
    <t>G3L8E-1398876</t>
  </si>
  <si>
    <t>PA0SG7710N0138352</t>
  </si>
  <si>
    <t>G3L8E-1398877</t>
  </si>
  <si>
    <t>PA0SG7710N0138353</t>
  </si>
  <si>
    <t>G3L8E-1398870</t>
  </si>
  <si>
    <t>PA0SG7710N0138354</t>
  </si>
  <si>
    <t>G3L8E-1398871</t>
  </si>
  <si>
    <t>PA0SG7710N0138355</t>
  </si>
  <si>
    <t>G3L8E-1398872</t>
  </si>
  <si>
    <t>PA0SG7710N0138356</t>
  </si>
  <si>
    <t>G3L8E-1398873</t>
  </si>
  <si>
    <t>PA0SG7710N0138357</t>
  </si>
  <si>
    <t>G3L8E-1398857</t>
  </si>
  <si>
    <t>PA0SG7710N0138358</t>
  </si>
  <si>
    <t>G3L8E-1398881</t>
  </si>
  <si>
    <t>PA0SG7710N0138359</t>
  </si>
  <si>
    <t>G3L8E-1398882</t>
  </si>
  <si>
    <t>PA0SG7710N0138360</t>
  </si>
  <si>
    <t>G3L8E-1398883</t>
  </si>
  <si>
    <t>PA0SG7710N0138361</t>
  </si>
  <si>
    <t>G3L8E-1398858</t>
  </si>
  <si>
    <t>PA0SG7710N0138362</t>
  </si>
  <si>
    <t>G3L8E-1398878</t>
  </si>
  <si>
    <t>PA0SG7710N0138363</t>
  </si>
  <si>
    <t>G3L8E-1398879</t>
  </si>
  <si>
    <t>PA0SG7710N0138364</t>
  </si>
  <si>
    <t>G3L8E-1398880</t>
  </si>
  <si>
    <t>PA0SG7710N0138365</t>
  </si>
  <si>
    <t>G3L8E-1398792</t>
  </si>
  <si>
    <t>PA0SG7710N0138366</t>
  </si>
  <si>
    <t>G3L8E-1398891</t>
  </si>
  <si>
    <t>PA0SG7710N0138367</t>
  </si>
  <si>
    <t>G3L8E-1398892</t>
  </si>
  <si>
    <t>PA0SG7710N0138368</t>
  </si>
  <si>
    <t>G3L8E-1398893</t>
  </si>
  <si>
    <t>PA0SG7710N0138369</t>
  </si>
  <si>
    <t>G3L8E-1398884</t>
  </si>
  <si>
    <t>PA0SG7710N0138370</t>
  </si>
  <si>
    <t>G3L8E-1398886</t>
  </si>
  <si>
    <t>PA0SG7710N0138371</t>
  </si>
  <si>
    <t>G3L8E-1398887</t>
  </si>
  <si>
    <t>PA0SG7710N0138372</t>
  </si>
  <si>
    <t>G3L8E-1398890</t>
  </si>
  <si>
    <t>PA0SG7710N0138373</t>
  </si>
  <si>
    <t>G3L8E-1398791</t>
  </si>
  <si>
    <t>PA0SG7710N0138374</t>
  </si>
  <si>
    <t>G3L8E-1398888</t>
  </si>
  <si>
    <t>PA0SG7710N0138375</t>
  </si>
  <si>
    <t>G3L8E-1398898</t>
  </si>
  <si>
    <t>PA0SG7710N0138376</t>
  </si>
  <si>
    <t>G3L8E-1398899</t>
  </si>
  <si>
    <t>PA0SG7710N0138377</t>
  </si>
  <si>
    <t>G3L8E-1398885</t>
  </si>
  <si>
    <t>PA0SG7710N0138378</t>
  </si>
  <si>
    <t>G3L8E-1398894</t>
  </si>
  <si>
    <t>PA0SG7710N0138379</t>
  </si>
  <si>
    <t>G3L8E-1398895</t>
  </si>
  <si>
    <t>PA0SG7710N0138380</t>
  </si>
  <si>
    <t>G3L8E-1398896</t>
  </si>
  <si>
    <t>LZZPELSF3NJ254290</t>
  </si>
  <si>
    <t>D103850220907008857</t>
  </si>
  <si>
    <t>FK71F-570442</t>
  </si>
  <si>
    <t>6M60-168757</t>
  </si>
  <si>
    <t>EA12H-110545</t>
  </si>
  <si>
    <t>AF21-2989289</t>
  </si>
  <si>
    <t>EA12H-110546</t>
  </si>
  <si>
    <t>AF21-2990018</t>
  </si>
  <si>
    <t>EA12H-110547</t>
  </si>
  <si>
    <t>AF21-2990022</t>
  </si>
  <si>
    <t>EA12H-110548</t>
  </si>
  <si>
    <t>AF21-2990875</t>
  </si>
  <si>
    <t>EA12H-110549</t>
  </si>
  <si>
    <t>AF21-2990876</t>
  </si>
  <si>
    <t>EA12H-110550</t>
  </si>
  <si>
    <t>AF21-2990878</t>
  </si>
  <si>
    <t>EA12H-110551</t>
  </si>
  <si>
    <t>AF21-2990881</t>
  </si>
  <si>
    <t>EA12H-110552</t>
  </si>
  <si>
    <t>AF21-2990882</t>
  </si>
  <si>
    <t>EA12H-110553</t>
  </si>
  <si>
    <t>AF21-2989271</t>
  </si>
  <si>
    <t>EA12H-110554</t>
  </si>
  <si>
    <t>AF21-2989281</t>
  </si>
  <si>
    <t>EA12H-110555</t>
  </si>
  <si>
    <t>AF21-2989323</t>
  </si>
  <si>
    <t>EA12H-110556</t>
  </si>
  <si>
    <t>AF21-2989324</t>
  </si>
  <si>
    <t>EA12H-110557</t>
  </si>
  <si>
    <t>AF21-2991573</t>
  </si>
  <si>
    <t>EA12H-110558</t>
  </si>
  <si>
    <t>AF21-2991575</t>
  </si>
  <si>
    <t>EA12H-110559</t>
  </si>
  <si>
    <t>AF21-2991576</t>
  </si>
  <si>
    <t>EA12H-110560</t>
  </si>
  <si>
    <t>AF21-2991577</t>
  </si>
  <si>
    <t>EA12H-110561</t>
  </si>
  <si>
    <t>AF21-2991578</t>
  </si>
  <si>
    <t>EA12H-110562</t>
  </si>
  <si>
    <t>AF21-2991579</t>
  </si>
  <si>
    <t>EA12H-110563</t>
  </si>
  <si>
    <t>AF21-2991580</t>
  </si>
  <si>
    <t>EA12H-110564</t>
  </si>
  <si>
    <t>AF21-2991581</t>
  </si>
  <si>
    <t>EA12H-110565</t>
  </si>
  <si>
    <t>AF21-2988364</t>
  </si>
  <si>
    <t>EA12H-110566</t>
  </si>
  <si>
    <t>AF21-2988409</t>
  </si>
  <si>
    <t>EA12H-110567</t>
  </si>
  <si>
    <t>AF21-2989978</t>
  </si>
  <si>
    <t>EA12H-110568</t>
  </si>
  <si>
    <t>AF21-2991574</t>
  </si>
  <si>
    <t>EA12H-110569</t>
  </si>
  <si>
    <t>AF21-2991582</t>
  </si>
  <si>
    <t>EA12H-110570</t>
  </si>
  <si>
    <t>AF21-2991583</t>
  </si>
  <si>
    <t>EA12H-110571</t>
  </si>
  <si>
    <t>AF21-2991584</t>
  </si>
  <si>
    <t>EA12H-110572</t>
  </si>
  <si>
    <t>AF21-2991585</t>
  </si>
  <si>
    <t>EA12H-110573</t>
  </si>
  <si>
    <t>AF21-2991586</t>
  </si>
  <si>
    <t>EA12H-110574</t>
  </si>
  <si>
    <t>AF21-2991587</t>
  </si>
  <si>
    <t>EA12H-110575</t>
  </si>
  <si>
    <t>AF21-2991618</t>
  </si>
  <si>
    <t>EA12H-110576</t>
  </si>
  <si>
    <t>AF21-2991619</t>
  </si>
  <si>
    <t>EA12H-110577</t>
  </si>
  <si>
    <t>AF21-2991620</t>
  </si>
  <si>
    <t>EA12H-110578</t>
  </si>
  <si>
    <t>AF21-2991621</t>
  </si>
  <si>
    <t>EA12H-110579</t>
  </si>
  <si>
    <t>AF21-2991622</t>
  </si>
  <si>
    <t>EA12H-110580</t>
  </si>
  <si>
    <t>AF21-2991623</t>
  </si>
  <si>
    <t>EA12H-110581</t>
  </si>
  <si>
    <t>AF21-2988379</t>
  </si>
  <si>
    <t>EA12H-110582</t>
  </si>
  <si>
    <t>AF21-2990843</t>
  </si>
  <si>
    <t>EA12H-110583</t>
  </si>
  <si>
    <t>AF21-2991564</t>
  </si>
  <si>
    <t>EA12H-110584</t>
  </si>
  <si>
    <t>AF21-2991565</t>
  </si>
  <si>
    <t>EA12H-110585</t>
  </si>
  <si>
    <t>AF21-2991566</t>
  </si>
  <si>
    <t>EA12H-110586</t>
  </si>
  <si>
    <t>AF21-2991567</t>
  </si>
  <si>
    <t>EA12H-110587</t>
  </si>
  <si>
    <t>AF21-2991569</t>
  </si>
  <si>
    <t>EA12H-110588</t>
  </si>
  <si>
    <t>AF21-2991600</t>
  </si>
  <si>
    <t>EA12H-110589</t>
  </si>
  <si>
    <t>AF21-2991601</t>
  </si>
  <si>
    <t>EA12H-110590</t>
  </si>
  <si>
    <t>AF21-2991602</t>
  </si>
  <si>
    <t>EA12H-110591</t>
  </si>
  <si>
    <t>AF21-2991603</t>
  </si>
  <si>
    <t>MMBGUKR10PH007129</t>
  </si>
  <si>
    <t>4N15UJT9027</t>
  </si>
  <si>
    <t>MMBGUKR10PH007076</t>
  </si>
  <si>
    <t>4N15UJT8224</t>
  </si>
  <si>
    <t>MMBGUKR10PH007042</t>
  </si>
  <si>
    <t>4N15UJT7612</t>
  </si>
  <si>
    <t>MMBGUKR10PH006893</t>
  </si>
  <si>
    <t>4N15UJT2843</t>
  </si>
  <si>
    <t>MMBGUKR10PH007064</t>
  </si>
  <si>
    <t>4N15UJT7964</t>
  </si>
  <si>
    <t>MMBGUKR10PH007087</t>
  </si>
  <si>
    <t>4N15UJT8396</t>
  </si>
  <si>
    <t>MMBGUKR10PH006879</t>
  </si>
  <si>
    <t>4N15UJT3949</t>
  </si>
  <si>
    <t>MMBGUKR10PH006882</t>
  </si>
  <si>
    <t>4N15UJT3716</t>
  </si>
  <si>
    <t>MMBGUKR10PH007085</t>
  </si>
  <si>
    <t>4N15UJT8384</t>
  </si>
  <si>
    <t>MMBGUKR10PH007070</t>
  </si>
  <si>
    <t>4N15UJT8021</t>
  </si>
  <si>
    <t>MMBGUKR10PH007089</t>
  </si>
  <si>
    <t>4N15UJT8379</t>
  </si>
  <si>
    <t>MMBGUKR10PH007083</t>
  </si>
  <si>
    <t>4N15UJT8238</t>
  </si>
  <si>
    <t>MMBGUKR10PH007071</t>
  </si>
  <si>
    <t>4N15UJT7876</t>
  </si>
  <si>
    <t>MMBGUKR10PH006892</t>
  </si>
  <si>
    <t>4N15UJT5506</t>
  </si>
  <si>
    <t>MMBGUKR10PH006883</t>
  </si>
  <si>
    <t>4N15UJT3771</t>
  </si>
  <si>
    <t>MMBGUKR10PH006885</t>
  </si>
  <si>
    <t>4N15UJT5450</t>
  </si>
  <si>
    <t>MMBGUKR10PH006938</t>
  </si>
  <si>
    <t>4N15UJT6108</t>
  </si>
  <si>
    <t>MMBGUKR10PH006935</t>
  </si>
  <si>
    <t>4N15UJT5947</t>
  </si>
  <si>
    <t>MMBGUKR10PH006973</t>
  </si>
  <si>
    <t>4N15UJT6325</t>
  </si>
  <si>
    <t>MMBGUKR10PH006995</t>
  </si>
  <si>
    <t>4N15UJT7011</t>
  </si>
  <si>
    <t>MMBGUKR10PH007106</t>
  </si>
  <si>
    <t>4N15UJT8600</t>
  </si>
  <si>
    <t>MMBGUKR10PH007045</t>
  </si>
  <si>
    <t>4N15UJT7822</t>
  </si>
  <si>
    <t>MMBGUKR10PH007041</t>
  </si>
  <si>
    <t>4N15UJT7668</t>
  </si>
  <si>
    <t>MMBGUKR10PH006937</t>
  </si>
  <si>
    <t>4N15UJT6117</t>
  </si>
  <si>
    <t>MMBGUKR10PH007055</t>
  </si>
  <si>
    <t>4N15UJT8253</t>
  </si>
  <si>
    <t>MMBGUKR10PH007049</t>
  </si>
  <si>
    <t>4N15UJT8252</t>
  </si>
  <si>
    <t>MMBGUKR10PH007059</t>
  </si>
  <si>
    <t>4N15UJT7890</t>
  </si>
  <si>
    <t>MMBGUKR10PH006978</t>
  </si>
  <si>
    <t>4N15UJT6714</t>
  </si>
  <si>
    <t>MMBGUKR10PH007005</t>
  </si>
  <si>
    <t>4N15UJT7072</t>
  </si>
  <si>
    <t>MMBGUKR10PH007003</t>
  </si>
  <si>
    <t>4N15UJT7142</t>
  </si>
  <si>
    <t>MMBGUKR10PH006983</t>
  </si>
  <si>
    <t>4N15UJT6844</t>
  </si>
  <si>
    <t>MMBGUKR10PH007011</t>
  </si>
  <si>
    <t>4N15UJT7199</t>
  </si>
  <si>
    <t>MMBGUKR10PH006991</t>
  </si>
  <si>
    <t>4N15UJT7246</t>
  </si>
  <si>
    <t>MMBGUKR10PH006900</t>
  </si>
  <si>
    <t>4N15UJT2501</t>
  </si>
  <si>
    <t>MMBGUKR10PH006896</t>
  </si>
  <si>
    <t>4N15UJT6645</t>
  </si>
  <si>
    <t>MMBGUKR10PH006959</t>
  </si>
  <si>
    <t>4N15UJT6859</t>
  </si>
  <si>
    <t>MMBGUKR10PH007015</t>
  </si>
  <si>
    <t>4N15UJT7326</t>
  </si>
  <si>
    <t>MMBGUKR10PH006942</t>
  </si>
  <si>
    <t>4N15UJT5905</t>
  </si>
  <si>
    <t>MMBGUKR10PH007067</t>
  </si>
  <si>
    <t>4N15UJT8185</t>
  </si>
  <si>
    <t>MMBGUKR10PH006905</t>
  </si>
  <si>
    <t>4N15UJT4144</t>
  </si>
  <si>
    <t>MMBGUKR10PH007080</t>
  </si>
  <si>
    <t>4N15UJT7533</t>
  </si>
  <si>
    <t>MMBGUKR10PH007101</t>
  </si>
  <si>
    <t>4N15UJT8545</t>
  </si>
  <si>
    <t>MMBGUKR10PH006908</t>
  </si>
  <si>
    <t>4N15UJT3788</t>
  </si>
  <si>
    <t>MK2LRNC1WPN012119</t>
  </si>
  <si>
    <t>4A91KBG2550</t>
  </si>
  <si>
    <t>MK2LRNC1WPN012116</t>
  </si>
  <si>
    <t>4A91KBG2420</t>
  </si>
  <si>
    <t>MK2LRNC1WPN012111</t>
  </si>
  <si>
    <t>4A91KBG2564</t>
  </si>
  <si>
    <t>MK2LRNC1WPN012108</t>
  </si>
  <si>
    <t>4A91KBG2438</t>
  </si>
  <si>
    <t>MK2LRNC1WPN012104</t>
  </si>
  <si>
    <t>4A91KBG2953</t>
  </si>
  <si>
    <t>MK2LRNC1WPN012099</t>
  </si>
  <si>
    <t>4A91KBG2310</t>
  </si>
  <si>
    <t>MK2LRNC1WPN012096</t>
  </si>
  <si>
    <t>4A91KBG2399</t>
  </si>
  <si>
    <t>MK2LRNC1WPN012093</t>
  </si>
  <si>
    <t>4A91KBG2455</t>
  </si>
  <si>
    <t>MK2LRNC1WPN012088</t>
  </si>
  <si>
    <t>4A91KBG2323</t>
  </si>
  <si>
    <t>MK2LRNC1WPN012085</t>
  </si>
  <si>
    <t>4A91KBG2446</t>
  </si>
  <si>
    <t>MK2LRNC1WPN012082</t>
  </si>
  <si>
    <t>4A91KBG2418</t>
  </si>
  <si>
    <t>MK2LRNC1WPN012078</t>
  </si>
  <si>
    <t>4A91KBG2435</t>
  </si>
  <si>
    <t>MK2LRNC1WPN012073</t>
  </si>
  <si>
    <t>4A91KBG2042</t>
  </si>
  <si>
    <t>MK2LRNC1WPN012070</t>
  </si>
  <si>
    <t>4A91KBG2051</t>
  </si>
  <si>
    <t>MK2LRNC1WPN012067</t>
  </si>
  <si>
    <t>4A91KBG2074</t>
  </si>
  <si>
    <t>MK2LRNC1WPN012062</t>
  </si>
  <si>
    <t>4A91KBG2057</t>
  </si>
  <si>
    <t>MK2LRNC1WPN012059</t>
  </si>
  <si>
    <t>4A91KBG2033</t>
  </si>
  <si>
    <t>MK2LRNC1WPN012056</t>
  </si>
  <si>
    <t>4A91KBG2034</t>
  </si>
  <si>
    <t>MK2LRNC1WPN012051</t>
  </si>
  <si>
    <t>4A91KBG2058</t>
  </si>
  <si>
    <t>MK2LRNC1WPN012047</t>
  </si>
  <si>
    <t>4A91KBG1852</t>
  </si>
  <si>
    <t>MK2LRNC1WPN012044</t>
  </si>
  <si>
    <t>4A91KBG1704</t>
  </si>
  <si>
    <t>MK2LRNC1WPN012039</t>
  </si>
  <si>
    <t>4A91KBG2293</t>
  </si>
  <si>
    <t>MK2LRNC1WPN012036</t>
  </si>
  <si>
    <t>4A91KBG2168</t>
  </si>
  <si>
    <t>MK2LRNC1WPN012033</t>
  </si>
  <si>
    <t>4A91KBG2270</t>
  </si>
  <si>
    <t>MK2LRNC1WPN012028</t>
  </si>
  <si>
    <t>4A91KBG2216</t>
  </si>
  <si>
    <t>MK2LRNC1WPN012025</t>
  </si>
  <si>
    <t>4A91KBG2253</t>
  </si>
  <si>
    <t>MK2LRNC1WPN012022</t>
  </si>
  <si>
    <t>4A91KBG2258</t>
  </si>
  <si>
    <t>MK2LRNC1WPN012017</t>
  </si>
  <si>
    <t>4A91KBG2235</t>
  </si>
  <si>
    <t>MK2LRNC1WPN012014</t>
  </si>
  <si>
    <t>4A91KBG2172</t>
  </si>
  <si>
    <t>MK2LRNC1WPN012009</t>
  </si>
  <si>
    <t>4A91KBG2176</t>
  </si>
  <si>
    <t>MK2LRNC1WPN012006</t>
  </si>
  <si>
    <t>4A91KBG2184</t>
  </si>
  <si>
    <t>MK2LRNC1WPN012002</t>
  </si>
  <si>
    <t>4A91KBG1993</t>
  </si>
  <si>
    <t>MK2LRNC1WPN011997</t>
  </si>
  <si>
    <t>4A91KBG1960</t>
  </si>
  <si>
    <t>MK2LRNC1WPN011994</t>
  </si>
  <si>
    <t>4A91KBG1684</t>
  </si>
  <si>
    <t>MK2LRNC1WPN011991</t>
  </si>
  <si>
    <t>4A91KBG2008</t>
  </si>
  <si>
    <t>MK2LRNC1WPN011986</t>
  </si>
  <si>
    <t>4A91KBG2592</t>
  </si>
  <si>
    <t>MK2LRNC1WPN011983</t>
  </si>
  <si>
    <t>4A91KBG1958</t>
  </si>
  <si>
    <t>MK2LRNC1WPN011980</t>
  </si>
  <si>
    <t>4A91KBG1952</t>
  </si>
  <si>
    <t>MK2LRNC1WPN011975</t>
  </si>
  <si>
    <t>4A91KBG1931</t>
  </si>
  <si>
    <t>MK2LRNC1WPN011972</t>
  </si>
  <si>
    <t>4A91KBG1694</t>
  </si>
  <si>
    <t>MK2LRNC1WPN011967</t>
  </si>
  <si>
    <t>4A91KBG1923</t>
  </si>
  <si>
    <t>MK2LRNC1WPN011963</t>
  </si>
  <si>
    <t>4A91KBG1869</t>
  </si>
  <si>
    <t>MK2LRNC1WPN011960</t>
  </si>
  <si>
    <t>4A91KBG1897</t>
  </si>
  <si>
    <t>MK2LRNC1WPN011955</t>
  </si>
  <si>
    <t>4A91KBG1837</t>
  </si>
  <si>
    <t>MK2LRNC1WPN011952</t>
  </si>
  <si>
    <t>4A91KBG1917</t>
  </si>
  <si>
    <t>MH3SH1840N0005852</t>
  </si>
  <si>
    <t>H345E-0068244</t>
  </si>
  <si>
    <t>MH3SH1840N0005853</t>
  </si>
  <si>
    <t>H345E-0068226</t>
  </si>
  <si>
    <t>MH3SH1840N0005854</t>
  </si>
  <si>
    <t>H345E-0068243</t>
  </si>
  <si>
    <t>MH3SH1840N0005855</t>
  </si>
  <si>
    <t>H345E-0068241</t>
  </si>
  <si>
    <t>MH3SH1840N0005856</t>
  </si>
  <si>
    <t>H345E-0068242</t>
  </si>
  <si>
    <t>MH3SH1840N0005857</t>
  </si>
  <si>
    <t>H345E-0068236</t>
  </si>
  <si>
    <t>MH3SH1840N0005858</t>
  </si>
  <si>
    <t>H345E-0068224</t>
  </si>
  <si>
    <t>MH3SH1840N0005860</t>
  </si>
  <si>
    <t>H345E-0068235</t>
  </si>
  <si>
    <t>MH3SH1840N0005861</t>
  </si>
  <si>
    <t>H345E-0068228</t>
  </si>
  <si>
    <t>MH3SH1840N0005862</t>
  </si>
  <si>
    <t>H345E-0068229</t>
  </si>
  <si>
    <t>MH3SH1840N0005863</t>
  </si>
  <si>
    <t>H345E-0068225</t>
  </si>
  <si>
    <t>MH3SH1840N0005864</t>
  </si>
  <si>
    <t>H345E-0068227</t>
  </si>
  <si>
    <t>MH3SH1840N0005867</t>
  </si>
  <si>
    <t>H345E-0068237</t>
  </si>
  <si>
    <t>MH3SH1840N0005870</t>
  </si>
  <si>
    <t>H345E-0068255</t>
  </si>
  <si>
    <t>MH3SH1840N0005871</t>
  </si>
  <si>
    <t>H345E-0068257</t>
  </si>
  <si>
    <t>MH3SH1840N0005872</t>
  </si>
  <si>
    <t>H345E-0068258</t>
  </si>
  <si>
    <t>MH3SH1840N0005875</t>
  </si>
  <si>
    <t>H345E-0068220</t>
  </si>
  <si>
    <t>MH3SH1840N0005877</t>
  </si>
  <si>
    <t>H345E-0068254</t>
  </si>
  <si>
    <t>MH3SH1840N0005878</t>
  </si>
  <si>
    <t>H345E-0068256</t>
  </si>
  <si>
    <t>MH3SH1840N0005879</t>
  </si>
  <si>
    <t>H345E-0068252</t>
  </si>
  <si>
    <t>MH3SH1840N0005880</t>
  </si>
  <si>
    <t>H345E-0068253</t>
  </si>
  <si>
    <t>MH3SH1840N0005891</t>
  </si>
  <si>
    <t>H345E-0069045</t>
  </si>
  <si>
    <t>MH3RH1910N0003361</t>
  </si>
  <si>
    <t>H402E-0093868</t>
  </si>
  <si>
    <t>MH3RH1910N0003362</t>
  </si>
  <si>
    <t>H402E-0093869</t>
  </si>
  <si>
    <t>MH3RH1910N0003363</t>
  </si>
  <si>
    <t>H402E-0093866</t>
  </si>
  <si>
    <t>MH3RH1910N0003364</t>
  </si>
  <si>
    <t>H402E-0093867</t>
  </si>
  <si>
    <t>MH3RH1910N0003365</t>
  </si>
  <si>
    <t>H402E-0093884</t>
  </si>
  <si>
    <t>MH3RH1910N0003366</t>
  </si>
  <si>
    <t>H402E-0093885</t>
  </si>
  <si>
    <t>MH3RH1910N0003367</t>
  </si>
  <si>
    <t>H402E-0093883</t>
  </si>
  <si>
    <t>MH3RH1910N0003368</t>
  </si>
  <si>
    <t>H402E-0093882</t>
  </si>
  <si>
    <t>MH3RH1910N0003369</t>
  </si>
  <si>
    <t>H402E-0093860</t>
  </si>
  <si>
    <t>MH3RH1910N0003370</t>
  </si>
  <si>
    <t>H402E-0093861</t>
  </si>
  <si>
    <t>MH3RH1910N0003371</t>
  </si>
  <si>
    <t>H402E-0093859</t>
  </si>
  <si>
    <t>MH3RH1910N0003372</t>
  </si>
  <si>
    <t>H402E-0093858</t>
  </si>
  <si>
    <t>MH3RH1910N0003373</t>
  </si>
  <si>
    <t>H402E-0093877</t>
  </si>
  <si>
    <t>MH3RH1910N0003374</t>
  </si>
  <si>
    <t>H402E-0093876</t>
  </si>
  <si>
    <t>MH3RH1910N0003375</t>
  </si>
  <si>
    <t>H402E-0093874</t>
  </si>
  <si>
    <t>MH3RH1910N0003376</t>
  </si>
  <si>
    <t>H402E-0093875</t>
  </si>
  <si>
    <t>MH3RH1910N0003377</t>
  </si>
  <si>
    <t>H402E-0093865</t>
  </si>
  <si>
    <t>MH3RH1910N0003378</t>
  </si>
  <si>
    <t>H402E-0093864</t>
  </si>
  <si>
    <t>MH3RH1910N0003379</t>
  </si>
  <si>
    <t>H402E-0093863</t>
  </si>
  <si>
    <t>RLGSC11BMPD018014</t>
  </si>
  <si>
    <t>VMSD4A2D018014</t>
  </si>
  <si>
    <t>RLGSC11BMPD018015</t>
  </si>
  <si>
    <t>VMSD4A2D018015</t>
  </si>
  <si>
    <t>RLGSC11BMPD018016</t>
  </si>
  <si>
    <t>VMSD4A2D018016</t>
  </si>
  <si>
    <t>RLGSC11BMPD018017</t>
  </si>
  <si>
    <t>VMSD4A2D018017</t>
  </si>
  <si>
    <t>RLGSC11BMPD018018</t>
  </si>
  <si>
    <t>VMSD4A2D018018</t>
  </si>
  <si>
    <t>RLGSC11BMPD018019</t>
  </si>
  <si>
    <t>VMSD4A2D018019</t>
  </si>
  <si>
    <t>RLGSC11BMPD018020</t>
  </si>
  <si>
    <t>VMSD4A2D018020</t>
  </si>
  <si>
    <t>RLGSC11BMPD018021</t>
  </si>
  <si>
    <t>VMSD4A2D018021</t>
  </si>
  <si>
    <t>RLGSC11BMPD018022</t>
  </si>
  <si>
    <t>VMSD4A2D018022</t>
  </si>
  <si>
    <t>RLGSC11BMPD018023</t>
  </si>
  <si>
    <t>VMSD4A2D018023</t>
  </si>
  <si>
    <t>RLGSC11BMPD018024</t>
  </si>
  <si>
    <t>VMSD4A2D018024</t>
  </si>
  <si>
    <t>RLGSC11BMPD018025</t>
  </si>
  <si>
    <t>VMSD4A2D018025</t>
  </si>
  <si>
    <t>RLGSC11BMPD018026</t>
  </si>
  <si>
    <t>VMSD4A2D018026</t>
  </si>
  <si>
    <t>RLGSC11BMPD018027</t>
  </si>
  <si>
    <t>VMSD4A2D018027</t>
  </si>
  <si>
    <t>RLGSC11BMPD018028</t>
  </si>
  <si>
    <t>VMSD4A2D018028</t>
  </si>
  <si>
    <t>RLGSC11BMPD018029</t>
  </si>
  <si>
    <t>VMSD4A2D018029</t>
  </si>
  <si>
    <t>RLGSC11BMPD018030</t>
  </si>
  <si>
    <t>VMSD4A2D018030</t>
  </si>
  <si>
    <t>RLGSC11BMPD018031</t>
  </si>
  <si>
    <t>VMSD4A2D018031</t>
  </si>
  <si>
    <t>RLGSC11BMPD018032</t>
  </si>
  <si>
    <t>VMSD4A2D018032</t>
  </si>
  <si>
    <t>RLGSC11BMPD018033</t>
  </si>
  <si>
    <t>VMSD4A2D018033</t>
  </si>
  <si>
    <t>RLGSC11BMPD018034</t>
  </si>
  <si>
    <t>VMSD4A2D018034</t>
  </si>
  <si>
    <t>RLGSC11BMPD018035</t>
  </si>
  <si>
    <t>VMSD4A2D018035</t>
  </si>
  <si>
    <t>RLGSC11BMPD018036</t>
  </si>
  <si>
    <t>VMSD4A2D018036</t>
  </si>
  <si>
    <t>RLGSC11BMPD018037</t>
  </si>
  <si>
    <t>VMSD4A2D018037</t>
  </si>
  <si>
    <t>RLGSC11BMPD018038</t>
  </si>
  <si>
    <t>VMSD4A2D018038</t>
  </si>
  <si>
    <t>RLGSC11BMPD018039</t>
  </si>
  <si>
    <t>VMSD4A2D018039</t>
  </si>
  <si>
    <t>RLGSC11BMPD018040</t>
  </si>
  <si>
    <t>VMSD4A2D018040</t>
  </si>
  <si>
    <t>RLGSC11BMPD018041</t>
  </si>
  <si>
    <t>VMSD4A2D018041</t>
  </si>
  <si>
    <t>RLGSC11BMPD018042</t>
  </si>
  <si>
    <t>VMSD4A2D018042</t>
  </si>
  <si>
    <t>RLGSC11BMPD018043</t>
  </si>
  <si>
    <t>VMSD4A2D018043</t>
  </si>
  <si>
    <t>RLGSC11BMPD018044</t>
  </si>
  <si>
    <t>VMSD4A2D018044</t>
  </si>
  <si>
    <t>RLGSC11BMPD018045</t>
  </si>
  <si>
    <t>VMSD4A2D018045</t>
  </si>
  <si>
    <t>RLGSC11BMPD018046</t>
  </si>
  <si>
    <t>VMSD4A2D018046</t>
  </si>
  <si>
    <t>RLGSC11BMPD018047</t>
  </si>
  <si>
    <t>VMSD4A2D018047</t>
  </si>
  <si>
    <t>RLGSC11BMPD018048</t>
  </si>
  <si>
    <t>VMSD4A2D018048</t>
  </si>
  <si>
    <t>RLGSC11BMPD018049</t>
  </si>
  <si>
    <t>VMSD4A2D018049</t>
  </si>
  <si>
    <t>RLGSC11BMPD018050</t>
  </si>
  <si>
    <t>VMSD4A2D018050</t>
  </si>
  <si>
    <t>RLGSC11BMPD018051</t>
  </si>
  <si>
    <t>VMSD4A2D018051</t>
  </si>
  <si>
    <t>RLGSC11BMPD018052</t>
  </si>
  <si>
    <t>VMSD4A2D018052</t>
  </si>
  <si>
    <t>RLGSC11BMPD018053</t>
  </si>
  <si>
    <t>VMSD4A2D018053</t>
  </si>
  <si>
    <t>PA0SE9810P0722566</t>
  </si>
  <si>
    <t>E3R2E-3301128</t>
  </si>
  <si>
    <t>PA0SE9810P0722567</t>
  </si>
  <si>
    <t>E3R2E-3301127</t>
  </si>
  <si>
    <t>PA0SE9810P0722568</t>
  </si>
  <si>
    <t>E3R2E-3301126</t>
  </si>
  <si>
    <t>PA0SE9810P0722569</t>
  </si>
  <si>
    <t>E3R2E-3301133</t>
  </si>
  <si>
    <t>PA0SE9810P0722570</t>
  </si>
  <si>
    <t>E3R2E-3301132</t>
  </si>
  <si>
    <t>PA0SE9810P0722571</t>
  </si>
  <si>
    <t>E3R2E-3301131</t>
  </si>
  <si>
    <t>PA0SE9810P0722572</t>
  </si>
  <si>
    <t>E3R2E-3301118</t>
  </si>
  <si>
    <t>PA0SE9810P0722573</t>
  </si>
  <si>
    <t>E3R2E-3301138</t>
  </si>
  <si>
    <t>PA0SE9810P0722574</t>
  </si>
  <si>
    <t>E3R2E-3301136</t>
  </si>
  <si>
    <t>PA0SE9810P0722575</t>
  </si>
  <si>
    <t>E3R2E-3301135</t>
  </si>
  <si>
    <t>PA0SE9810P0722576</t>
  </si>
  <si>
    <t>E3R2E-3301134</t>
  </si>
  <si>
    <t>PA0SE9810P0722577</t>
  </si>
  <si>
    <t>E3R2E-3301142</t>
  </si>
  <si>
    <t>PA0SE9810P0722578</t>
  </si>
  <si>
    <t>E3R2E-3301141</t>
  </si>
  <si>
    <t>PA0SE9810P0722579</t>
  </si>
  <si>
    <t>E3R2E-3301140</t>
  </si>
  <si>
    <t>PA0SE9810P0722580</t>
  </si>
  <si>
    <t>E3R2E-3301139</t>
  </si>
  <si>
    <t>PA0SE9810P0722581</t>
  </si>
  <si>
    <t>E3R2E-3301147</t>
  </si>
  <si>
    <t>PA0SE9810P0722582</t>
  </si>
  <si>
    <t>E3R2E-3301146</t>
  </si>
  <si>
    <t>PA0SE9810P0722583</t>
  </si>
  <si>
    <t>E3R2E-3301143</t>
  </si>
  <si>
    <t>PA0SE9810P0722584</t>
  </si>
  <si>
    <t>E3R2E-3301137</t>
  </si>
  <si>
    <t>PA0SE9810P0722585</t>
  </si>
  <si>
    <t>E3R2E-3301151</t>
  </si>
  <si>
    <t>PA0SE9810P0722586</t>
  </si>
  <si>
    <t>E3R2E-3301150</t>
  </si>
  <si>
    <t>PA0SE9810P0722587</t>
  </si>
  <si>
    <t>E3R2E-3301149</t>
  </si>
  <si>
    <t>PA0SE9810P0722588</t>
  </si>
  <si>
    <t>E3R2E-3301148</t>
  </si>
  <si>
    <t>PA0SE9810P0722589</t>
  </si>
  <si>
    <t>E3R2E-3301154</t>
  </si>
  <si>
    <t>PA0SE9810P0722590</t>
  </si>
  <si>
    <t>E3R2E-3301153</t>
  </si>
  <si>
    <t>PA0SE9810P0722591</t>
  </si>
  <si>
    <t>E3R2E-3301152</t>
  </si>
  <si>
    <t>PA0SE9810P0722592</t>
  </si>
  <si>
    <t>E3R2E-3301144</t>
  </si>
  <si>
    <t>PA0SE9810P0722593</t>
  </si>
  <si>
    <t>E3R2E-3301157</t>
  </si>
  <si>
    <t>PA0SE9810P0722594</t>
  </si>
  <si>
    <t>E3R2E-3301156</t>
  </si>
  <si>
    <t>PA0SE9810P0722595</t>
  </si>
  <si>
    <t>E3R2E-3301155</t>
  </si>
  <si>
    <t>PA0SE9810P0722596</t>
  </si>
  <si>
    <t>E3R2E-3301145</t>
  </si>
  <si>
    <t>PA0SE9810P0722597</t>
  </si>
  <si>
    <t>E3R2E-3301161</t>
  </si>
  <si>
    <t>PA0SE9810P0722598</t>
  </si>
  <si>
    <t>E3R2E-3301160</t>
  </si>
  <si>
    <t>PA0SE9810P0722599</t>
  </si>
  <si>
    <t>E3R2E-3301159</t>
  </si>
  <si>
    <t>PA0SE9810P0722600</t>
  </si>
  <si>
    <t>E3R2E-3301158</t>
  </si>
  <si>
    <t>PA0SE9810P0722601</t>
  </si>
  <si>
    <t>E3R2E-3301164</t>
  </si>
  <si>
    <t>PA0SE9810P0722602</t>
  </si>
  <si>
    <t>E3R2E-3301163</t>
  </si>
  <si>
    <t>PA0SE9810P0722603</t>
  </si>
  <si>
    <t>E3R2E-3301162</t>
  </si>
  <si>
    <t>PA0SE9810P0722604</t>
  </si>
  <si>
    <t>E3R2E-3301130</t>
  </si>
  <si>
    <t>PA0SE9810P0722605</t>
  </si>
  <si>
    <t>E3R2E-3301168</t>
  </si>
  <si>
    <t>PA0SE9810P0722606</t>
  </si>
  <si>
    <t>E3R2E-3301167</t>
  </si>
  <si>
    <t>PA0SE9810P0722607</t>
  </si>
  <si>
    <t>E3R2E-3301166</t>
  </si>
  <si>
    <t>PA0SE9810P0723443</t>
  </si>
  <si>
    <t>E3R2E-3304485</t>
  </si>
  <si>
    <t>PA0SE9810P0723444</t>
  </si>
  <si>
    <t>E3R2E-3304484</t>
  </si>
  <si>
    <t>PA0SE9810P0723445</t>
  </si>
  <si>
    <t>E3R2E-3304489</t>
  </si>
  <si>
    <t>PA0SE9810P0723446</t>
  </si>
  <si>
    <t>E3R2E-3304488</t>
  </si>
  <si>
    <t>PA0SE9810P0723447</t>
  </si>
  <si>
    <t>E3R2E-3304471</t>
  </si>
  <si>
    <t>PA0SE9810P0723448</t>
  </si>
  <si>
    <t>E3R2E-3304470</t>
  </si>
  <si>
    <t>PA0SE9810P0723449</t>
  </si>
  <si>
    <t>E3R2E-3304493</t>
  </si>
  <si>
    <t>PA0SE9810P0723450</t>
  </si>
  <si>
    <t>E3R2E-3304492</t>
  </si>
  <si>
    <t>PA0SE9810P0723451</t>
  </si>
  <si>
    <t>E3R2E-3304491</t>
  </si>
  <si>
    <t>PA0SE9810P0723452</t>
  </si>
  <si>
    <t>E3R2E-3304490</t>
  </si>
  <si>
    <t>PA0SE9810P0723453</t>
  </si>
  <si>
    <t>E3R2E-3304497</t>
  </si>
  <si>
    <t>PA0SE9810P0723454</t>
  </si>
  <si>
    <t>E3R2E-3304496</t>
  </si>
  <si>
    <t>PA0SE9810P0723455</t>
  </si>
  <si>
    <t>E3R2E-3304495</t>
  </si>
  <si>
    <t>PA0SE9810P0723456</t>
  </si>
  <si>
    <t>E3R2E-3304494</t>
  </si>
  <si>
    <t>PA0SE9810P0723457</t>
  </si>
  <si>
    <t>E3R2E-3304501</t>
  </si>
  <si>
    <t>PA0SE9810P0723458</t>
  </si>
  <si>
    <t>E3R2E-3304500</t>
  </si>
  <si>
    <t>PA0SE9810P0723459</t>
  </si>
  <si>
    <t>E3R2E-3304499</t>
  </si>
  <si>
    <t>PA0SE9810P0723460</t>
  </si>
  <si>
    <t>E3R2E-3304498</t>
  </si>
  <si>
    <t>PA0SE9810P0723461</t>
  </si>
  <si>
    <t>E3R2E-3304505</t>
  </si>
  <si>
    <t>PA0SE9810P0723462</t>
  </si>
  <si>
    <t>E3R2E-3304504</t>
  </si>
  <si>
    <t>PA0SE9810P0723463</t>
  </si>
  <si>
    <t>E3R2E-3304502</t>
  </si>
  <si>
    <t>PA0SE9810P0723464</t>
  </si>
  <si>
    <t>E3R2E-3304466</t>
  </si>
  <si>
    <t>PA0SE9810P0723465</t>
  </si>
  <si>
    <t>E3R2E-3304508</t>
  </si>
  <si>
    <t>PA0SE9810P0723466</t>
  </si>
  <si>
    <t>E3R2E-3304507</t>
  </si>
  <si>
    <t>PA0SE9810P0723467</t>
  </si>
  <si>
    <t>E3R2E-3304506</t>
  </si>
  <si>
    <t>PA0SE9810P0723468</t>
  </si>
  <si>
    <t>E3R2E-3304481</t>
  </si>
  <si>
    <t>PA0SE9810P0723469</t>
  </si>
  <si>
    <t>E3R2E-3304512</t>
  </si>
  <si>
    <t>PA0SE9810P0723470</t>
  </si>
  <si>
    <t>E3R2E-3304511</t>
  </si>
  <si>
    <t>PA0SE9810P0723471</t>
  </si>
  <si>
    <t>E3R2E-3304509</t>
  </si>
  <si>
    <t>PA0SE9810P0723472</t>
  </si>
  <si>
    <t>E3R2E-3304503</t>
  </si>
  <si>
    <t>PA0SE9810P0723473</t>
  </si>
  <si>
    <t>E3R2E-3304516</t>
  </si>
  <si>
    <t>PA0SE9810P0723474</t>
  </si>
  <si>
    <t>E3R2E-3304515</t>
  </si>
  <si>
    <t>PA0SE9810P0723475</t>
  </si>
  <si>
    <t>E3R2E-3304514</t>
  </si>
  <si>
    <t>PA0SE9810P0723476</t>
  </si>
  <si>
    <t>E3R2E-3304513</t>
  </si>
  <si>
    <t>PA0SE9810P0723477</t>
  </si>
  <si>
    <t>E3R2E-3304520</t>
  </si>
  <si>
    <t>PA0SE9810P0723478</t>
  </si>
  <si>
    <t>E3R2E-3304519</t>
  </si>
  <si>
    <t>PA0SE9810P0723479</t>
  </si>
  <si>
    <t>E3R2E-3304518</t>
  </si>
  <si>
    <t>PA0SE9810P0723480</t>
  </si>
  <si>
    <t>E3R2E-3304517</t>
  </si>
  <si>
    <t>PA0SE9810P0723481</t>
  </si>
  <si>
    <t>E3R2E-3304525</t>
  </si>
  <si>
    <t>PA0SE9810P0723482</t>
  </si>
  <si>
    <t>E3R2E-3304523</t>
  </si>
  <si>
    <t>PA0SE9810P0723483</t>
  </si>
  <si>
    <t>E3R2E-3304522</t>
  </si>
  <si>
    <t>LBEPHJL2210001281</t>
  </si>
  <si>
    <t>1P57QMJ2210001417</t>
  </si>
  <si>
    <t>LBEPHJL2210001341</t>
  </si>
  <si>
    <t>1P57QMJ2210001418</t>
  </si>
  <si>
    <t>LBEPHJL2210001067</t>
  </si>
  <si>
    <t>1P57QMJ2210001419</t>
  </si>
  <si>
    <t>LBEPHJL2210001132</t>
  </si>
  <si>
    <t>1P57QMJ2210001420</t>
  </si>
  <si>
    <t>LBEPHJL2210001229</t>
  </si>
  <si>
    <t>1P57QMJ2210001421</t>
  </si>
  <si>
    <t>LBEPHJL2210001300</t>
  </si>
  <si>
    <t>1P57QMJ2210001422</t>
  </si>
  <si>
    <t>LBEPHJL2210001439</t>
  </si>
  <si>
    <t>1P57QMJ2210001423</t>
  </si>
  <si>
    <t>LBEPHJL2210001058</t>
  </si>
  <si>
    <t>1P57QMJ2210001424</t>
  </si>
  <si>
    <t>LBEPHJL2210001321</t>
  </si>
  <si>
    <t>1P57QMJ2210001425</t>
  </si>
  <si>
    <t>LBEPHJL2210001171</t>
  </si>
  <si>
    <t>1P57QMJ2210001426</t>
  </si>
  <si>
    <t>LBEPHJL2210001285</t>
  </si>
  <si>
    <t>1P57QMJ2210001427</t>
  </si>
  <si>
    <t>LBEPHJL2210001225</t>
  </si>
  <si>
    <t>1P57QMJ2210001428</t>
  </si>
  <si>
    <t>LBEPHJL2210000978</t>
  </si>
  <si>
    <t>1P57QMJ2210001429</t>
  </si>
  <si>
    <t>LBEPHJL2210001169</t>
  </si>
  <si>
    <t>1P57QMJ2210001430</t>
  </si>
  <si>
    <t>LBEPHJL2210001419</t>
  </si>
  <si>
    <t>1P57QMJ2210001431</t>
  </si>
  <si>
    <t>LBEPHJL2210001339</t>
  </si>
  <si>
    <t>1P57QMJ2210001432</t>
  </si>
  <si>
    <t>LBEPHJL2210001200</t>
  </si>
  <si>
    <t>1P57QMJ2210001433</t>
  </si>
  <si>
    <t>LBEPHJL2210001041</t>
  </si>
  <si>
    <t>1P57QMJ2210001434</t>
  </si>
  <si>
    <t>LBEPHJL2210001110</t>
  </si>
  <si>
    <t>1P57QMJ2210001435</t>
  </si>
  <si>
    <t>LBEPHJL2210000957</t>
  </si>
  <si>
    <t>1P57QMJ2210001436</t>
  </si>
  <si>
    <t>LBEPHJL2210001096</t>
  </si>
  <si>
    <t>1P57QMJ2210001437</t>
  </si>
  <si>
    <t>LBEPHJL2210001385</t>
  </si>
  <si>
    <t>1P57QMJ2210001438</t>
  </si>
  <si>
    <t>LBEPHJL2210001143</t>
  </si>
  <si>
    <t>1P57QMJ2210001439</t>
  </si>
  <si>
    <t>LBEPHJL2210001451</t>
  </si>
  <si>
    <t>1P57QMJ2210001440</t>
  </si>
  <si>
    <t>LBEPHJL2210000977</t>
  </si>
  <si>
    <t>1P57QMJ2210001441</t>
  </si>
  <si>
    <t>LBEPHJL2210001048</t>
  </si>
  <si>
    <t>1P57QMJ2210001442</t>
  </si>
  <si>
    <t>LBEPHJL2210001283</t>
  </si>
  <si>
    <t>1P57QMJ2210001443</t>
  </si>
  <si>
    <t>LBEPHJL2210001275</t>
  </si>
  <si>
    <t>1P57QMJ2210001444</t>
  </si>
  <si>
    <t>LBEPHJL2210001242</t>
  </si>
  <si>
    <t>1P57QMJ2210001445</t>
  </si>
  <si>
    <t>LBEPHJL2210001216</t>
  </si>
  <si>
    <t>1P57QMJ2210001446</t>
  </si>
  <si>
    <t>LBEPHJL2210001109</t>
  </si>
  <si>
    <t>1P57QMJ2210001447</t>
  </si>
  <si>
    <t>LBEPHJL2210001029</t>
  </si>
  <si>
    <t>1P57QMJ2210001448</t>
  </si>
  <si>
    <t>LBEPHJL2210001252</t>
  </si>
  <si>
    <t>1P57QMJ2210001449</t>
  </si>
  <si>
    <t>LBEPHJL2210001185</t>
  </si>
  <si>
    <t>1P57QMJ2210001450</t>
  </si>
  <si>
    <t>LBEPHJL2210001267</t>
  </si>
  <si>
    <t>1P57QMJ2210001451</t>
  </si>
  <si>
    <t>AKR66E7754033</t>
  </si>
  <si>
    <t>4HF1853286</t>
  </si>
  <si>
    <t>AKR69E8842392</t>
  </si>
  <si>
    <t>4JG2690021</t>
  </si>
  <si>
    <t>APR71L7741753</t>
  </si>
  <si>
    <t>4HG1692011</t>
  </si>
  <si>
    <t>NKR66E7564062</t>
  </si>
  <si>
    <t>4HF1811873</t>
  </si>
  <si>
    <t>K81P1054174</t>
  </si>
  <si>
    <t>JF78E7478413</t>
  </si>
  <si>
    <t>K81P1054175</t>
  </si>
  <si>
    <t>JF78E7478414</t>
  </si>
  <si>
    <t>K81P1054176</t>
  </si>
  <si>
    <t>JF78E7478415</t>
  </si>
  <si>
    <t>K81P1054177</t>
  </si>
  <si>
    <t>JF78E7478420</t>
  </si>
  <si>
    <t>K81P1054178</t>
  </si>
  <si>
    <t>JF78E7478416</t>
  </si>
  <si>
    <t>K81P1054179</t>
  </si>
  <si>
    <t>JF78E7478279</t>
  </si>
  <si>
    <t>K81P1054180</t>
  </si>
  <si>
    <t>JF78E7478282</t>
  </si>
  <si>
    <t>K81P1054181</t>
  </si>
  <si>
    <t>JF78E7478285</t>
  </si>
  <si>
    <t>K81P1054182</t>
  </si>
  <si>
    <t>JF78E7478230</t>
  </si>
  <si>
    <t>K81P1054183</t>
  </si>
  <si>
    <t>JF78E7478284</t>
  </si>
  <si>
    <t>K81P1054184</t>
  </si>
  <si>
    <t>JF78E7478283</t>
  </si>
  <si>
    <t>K81P1054185</t>
  </si>
  <si>
    <t>JF78E7478888</t>
  </si>
  <si>
    <t>K81P1054186</t>
  </si>
  <si>
    <t>JF78E7478889</t>
  </si>
  <si>
    <t>K81P1054187</t>
  </si>
  <si>
    <t>JF78E7478747</t>
  </si>
  <si>
    <t>K81P1054188</t>
  </si>
  <si>
    <t>JF78E7478894</t>
  </si>
  <si>
    <t>K81P1054189</t>
  </si>
  <si>
    <t>JF78E7478891</t>
  </si>
  <si>
    <t>K81P1054190</t>
  </si>
  <si>
    <t>JF78E7478860</t>
  </si>
  <si>
    <t>K81P1054191</t>
  </si>
  <si>
    <t>JF78E7478896</t>
  </si>
  <si>
    <t>K81P1054192</t>
  </si>
  <si>
    <t>JF78E7478897</t>
  </si>
  <si>
    <t>K81P1054193</t>
  </si>
  <si>
    <t>JF78E7478892</t>
  </si>
  <si>
    <t>K81P1054194</t>
  </si>
  <si>
    <t>JF78E7478899</t>
  </si>
  <si>
    <t>K81P1054195</t>
  </si>
  <si>
    <t>JF78E7478893</t>
  </si>
  <si>
    <t>K81P1054196</t>
  </si>
  <si>
    <t>JF78E7478895</t>
  </si>
  <si>
    <t>K81P1054197</t>
  </si>
  <si>
    <t>JF78E7478773</t>
  </si>
  <si>
    <t>K81P1054198</t>
  </si>
  <si>
    <t>JF78E7478774</t>
  </si>
  <si>
    <t>K81P1054199</t>
  </si>
  <si>
    <t>JF78E7478770</t>
  </si>
  <si>
    <t>K81P1054200</t>
  </si>
  <si>
    <t>JF78E7478777</t>
  </si>
  <si>
    <t>K81P1054201</t>
  </si>
  <si>
    <t>JF78E7478734</t>
  </si>
  <si>
    <t>K81P1054202</t>
  </si>
  <si>
    <t>JF78E7478735</t>
  </si>
  <si>
    <t>K81P1054203</t>
  </si>
  <si>
    <t>JF78E7478728</t>
  </si>
  <si>
    <t>K81P1054204</t>
  </si>
  <si>
    <t>JF78E7478737</t>
  </si>
  <si>
    <t>K81P1054205</t>
  </si>
  <si>
    <t>JF78E7478738</t>
  </si>
  <si>
    <t>K81P1054206</t>
  </si>
  <si>
    <t>JF78E7478733</t>
  </si>
  <si>
    <t>K81P1054207</t>
  </si>
  <si>
    <t>JF78E7478709</t>
  </si>
  <si>
    <t>K81P1054208</t>
  </si>
  <si>
    <t>JF78E7478712</t>
  </si>
  <si>
    <t>K81P1054209</t>
  </si>
  <si>
    <t>JF78E7478713</t>
  </si>
  <si>
    <t>K81P1054210</t>
  </si>
  <si>
    <t>JF78E7478732</t>
  </si>
  <si>
    <t>K81P1054211</t>
  </si>
  <si>
    <t>JF78E7478716</t>
  </si>
  <si>
    <t>K81P1054212</t>
  </si>
  <si>
    <t>JF78E7478729</t>
  </si>
  <si>
    <t>K81P1054213</t>
  </si>
  <si>
    <t>JF78E7479030</t>
  </si>
  <si>
    <t>K81P1054214</t>
  </si>
  <si>
    <t>JF78E7479067</t>
  </si>
  <si>
    <t>K81P1054215</t>
  </si>
  <si>
    <t>JF78E7479064</t>
  </si>
  <si>
    <t>K81P1054216</t>
  </si>
  <si>
    <t>JF78E7479046</t>
  </si>
  <si>
    <t>K81P1054217</t>
  </si>
  <si>
    <t>JF78E7479044</t>
  </si>
  <si>
    <t>K81P1054218</t>
  </si>
  <si>
    <t>JF78E7479043</t>
  </si>
  <si>
    <t>K81P1054219</t>
  </si>
  <si>
    <t>JF78E7479047</t>
  </si>
  <si>
    <t>K81P1054220</t>
  </si>
  <si>
    <t>JF78E7478913</t>
  </si>
  <si>
    <t>K81P1054221</t>
  </si>
  <si>
    <t>JF78E7479048</t>
  </si>
  <si>
    <t>K81P1054222</t>
  </si>
  <si>
    <t>JF78E7479038</t>
  </si>
  <si>
    <t>K81P1054223</t>
  </si>
  <si>
    <t>JF78E7479014</t>
  </si>
  <si>
    <t>K81P1054629</t>
  </si>
  <si>
    <t>JF78E7479466</t>
  </si>
  <si>
    <t>K81P1054630</t>
  </si>
  <si>
    <t>JF78E7479465</t>
  </si>
  <si>
    <t>K81P1054631</t>
  </si>
  <si>
    <t>JF78E7479463</t>
  </si>
  <si>
    <t>K81P1054632</t>
  </si>
  <si>
    <t>JF78E7479202</t>
  </si>
  <si>
    <t>K81P1054633</t>
  </si>
  <si>
    <t>JF78E7479204</t>
  </si>
  <si>
    <t>K81P1054634</t>
  </si>
  <si>
    <t>JF78E7479205</t>
  </si>
  <si>
    <t>K81P1054635</t>
  </si>
  <si>
    <t>JF78E7479209</t>
  </si>
  <si>
    <t>K81P1054636</t>
  </si>
  <si>
    <t>JF78E7479208</t>
  </si>
  <si>
    <t>K81P1054637</t>
  </si>
  <si>
    <t>JF78E7479162</t>
  </si>
  <si>
    <t>K81P1054638</t>
  </si>
  <si>
    <t>JF78E7479166</t>
  </si>
  <si>
    <t>K81P1054639</t>
  </si>
  <si>
    <t>JF78E7479161</t>
  </si>
  <si>
    <t>K81P1054640</t>
  </si>
  <si>
    <t>JF78E7479165</t>
  </si>
  <si>
    <t>K81P1054641</t>
  </si>
  <si>
    <t>JF78E7479148</t>
  </si>
  <si>
    <t>K81P1054642</t>
  </si>
  <si>
    <t>JF78E7478775</t>
  </si>
  <si>
    <t>K81P1054643</t>
  </si>
  <si>
    <t>JF78E7478772</t>
  </si>
  <si>
    <t>K81P1054644</t>
  </si>
  <si>
    <t>JF78E7478779</t>
  </si>
  <si>
    <t>K81P1054645</t>
  </si>
  <si>
    <t>JF78E7478803</t>
  </si>
  <si>
    <t>K81P1054646</t>
  </si>
  <si>
    <t>JF78E7478802</t>
  </si>
  <si>
    <t>K81P1054647</t>
  </si>
  <si>
    <t>JF78E7478801</t>
  </si>
  <si>
    <t>K81P1054648</t>
  </si>
  <si>
    <t>JF78E7478757</t>
  </si>
  <si>
    <t>K81P1054649</t>
  </si>
  <si>
    <t>JF78E7479240</t>
  </si>
  <si>
    <t>K81P1054650</t>
  </si>
  <si>
    <t>JF78E7479244</t>
  </si>
  <si>
    <t>K81P1054651</t>
  </si>
  <si>
    <t>JF78E7479239</t>
  </si>
  <si>
    <t>K81P1054652</t>
  </si>
  <si>
    <t>JF78E7479243</t>
  </si>
  <si>
    <t>K81P1054653</t>
  </si>
  <si>
    <t>JF78E7479242</t>
  </si>
  <si>
    <t>K81P1054654</t>
  </si>
  <si>
    <t>JF78E7479152</t>
  </si>
  <si>
    <t>K81P1054655</t>
  </si>
  <si>
    <t>JF78E7479119</t>
  </si>
  <si>
    <t>K81P1054656</t>
  </si>
  <si>
    <t>JF78E7479153</t>
  </si>
  <si>
    <t>K81P1054657</t>
  </si>
  <si>
    <t>JF78E7479159</t>
  </si>
  <si>
    <t>K81P1054658</t>
  </si>
  <si>
    <t>JF78E7479158</t>
  </si>
  <si>
    <t>K81P1054659</t>
  </si>
  <si>
    <t>JF78E7479154</t>
  </si>
  <si>
    <t>K81P1054660</t>
  </si>
  <si>
    <t>JF78E7479164</t>
  </si>
  <si>
    <t>K81P1054661</t>
  </si>
  <si>
    <t>JF78E7478787</t>
  </si>
  <si>
    <t>K81P1054662</t>
  </si>
  <si>
    <t>JF78E7478788</t>
  </si>
  <si>
    <t>K81P1054663</t>
  </si>
  <si>
    <t>JF78E7478792</t>
  </si>
  <si>
    <t>K81P1054664</t>
  </si>
  <si>
    <t>JF78E7478791</t>
  </si>
  <si>
    <t>K81P1054665</t>
  </si>
  <si>
    <t>JF78E7478790</t>
  </si>
  <si>
    <t>K81P1054666</t>
  </si>
  <si>
    <t>JF78E7478798</t>
  </si>
  <si>
    <t>K81P1054667</t>
  </si>
  <si>
    <t>JF78E7478805</t>
  </si>
  <si>
    <t>K81P1054668</t>
  </si>
  <si>
    <t>JF78E7478804</t>
  </si>
  <si>
    <t>K81P1054669</t>
  </si>
  <si>
    <t>JF78E7478780</t>
  </si>
  <si>
    <t>K81P1054670</t>
  </si>
  <si>
    <t>JF78E7478807</t>
  </si>
  <si>
    <t>K81P1054671</t>
  </si>
  <si>
    <t>JF78E7478806</t>
  </si>
  <si>
    <t>K81P1054672</t>
  </si>
  <si>
    <t>JF78E7478786</t>
  </si>
  <si>
    <t>K81P1054673</t>
  </si>
  <si>
    <t>JF78E7478986</t>
  </si>
  <si>
    <t>K81P1054674</t>
  </si>
  <si>
    <t>JF78E7478983</t>
  </si>
  <si>
    <t>K81P1054675</t>
  </si>
  <si>
    <t>JF78E7478821</t>
  </si>
  <si>
    <t>K81P1054676</t>
  </si>
  <si>
    <t>JF78E7478989</t>
  </si>
  <si>
    <t>K81P1054677</t>
  </si>
  <si>
    <t>JF78E7478992</t>
  </si>
  <si>
    <t>K81P1054678</t>
  </si>
  <si>
    <t>JF78E7478962</t>
  </si>
  <si>
    <t>K2VJ0014972</t>
  </si>
  <si>
    <t>JA69E7017095</t>
  </si>
  <si>
    <t>K2VJ0014973</t>
  </si>
  <si>
    <t>JA69E7017171</t>
  </si>
  <si>
    <t>K2VJ0014974</t>
  </si>
  <si>
    <t>JA69E7017170</t>
  </si>
  <si>
    <t>K2VJ0014975</t>
  </si>
  <si>
    <t>JA69E7017176</t>
  </si>
  <si>
    <t>K2VJ0014976</t>
  </si>
  <si>
    <t>JA69E7017180</t>
  </si>
  <si>
    <t>K2VJ0014977</t>
  </si>
  <si>
    <t>JA69E7017104</t>
  </si>
  <si>
    <t>K2VJ0014978</t>
  </si>
  <si>
    <t>JA69E7017175</t>
  </si>
  <si>
    <t>K2VJ0014979</t>
  </si>
  <si>
    <t>JA69E7017174</t>
  </si>
  <si>
    <t>K2VJ0014980</t>
  </si>
  <si>
    <t>JA69E7017877</t>
  </si>
  <si>
    <t>K2VJ0014981</t>
  </si>
  <si>
    <t>JA69E7017878</t>
  </si>
  <si>
    <t>K2VJ0014982</t>
  </si>
  <si>
    <t>JA69E7017879</t>
  </si>
  <si>
    <t>K2VJ0014983</t>
  </si>
  <si>
    <t>JA69E7017876</t>
  </si>
  <si>
    <t>K2VJ0014984</t>
  </si>
  <si>
    <t>JA69E7017875</t>
  </si>
  <si>
    <t>K2VJ0014985</t>
  </si>
  <si>
    <t>JA69E7017882</t>
  </si>
  <si>
    <t>K2VJ0014986</t>
  </si>
  <si>
    <t>JA69E7017883</t>
  </si>
  <si>
    <t>K2VJ0014987</t>
  </si>
  <si>
    <t>JA69E7017884</t>
  </si>
  <si>
    <t>K2VJ0014988</t>
  </si>
  <si>
    <t>JA69E7017847</t>
  </si>
  <si>
    <t>K2VJ0014989</t>
  </si>
  <si>
    <t>JA69E7017880</t>
  </si>
  <si>
    <t>K2VJ0014990</t>
  </si>
  <si>
    <t>JA69E7017838</t>
  </si>
  <si>
    <t>K2VJ0014991</t>
  </si>
  <si>
    <t>JA69E7017807</t>
  </si>
  <si>
    <t>K2VJ0014992</t>
  </si>
  <si>
    <t>JA69E7017127</t>
  </si>
  <si>
    <t>K2VJ0014993</t>
  </si>
  <si>
    <t>JA69E7017836</t>
  </si>
  <si>
    <t>K2VJ0014994</t>
  </si>
  <si>
    <t>JA69E7017835</t>
  </si>
  <si>
    <t>K2VJ0014995</t>
  </si>
  <si>
    <t>JA69E7017845</t>
  </si>
  <si>
    <t>K2VJ0014996</t>
  </si>
  <si>
    <t>JA69E7017842</t>
  </si>
  <si>
    <t>K2VJ0014997</t>
  </si>
  <si>
    <t>JA69E7016867</t>
  </si>
  <si>
    <t>K2VJ0014998</t>
  </si>
  <si>
    <t>JA69E7016868</t>
  </si>
  <si>
    <t>K2VJ0014999</t>
  </si>
  <si>
    <t>JA69E7016866</t>
  </si>
  <si>
    <t>K2VJ0015000</t>
  </si>
  <si>
    <t>JA69E7016872</t>
  </si>
  <si>
    <t>K2VJ0015001</t>
  </si>
  <si>
    <t>JA69E7017139</t>
  </si>
  <si>
    <t>K2VJ0015002</t>
  </si>
  <si>
    <t>JA69E7017138</t>
  </si>
  <si>
    <t>K2VJ0015003</t>
  </si>
  <si>
    <t>JA69E7017137</t>
  </si>
  <si>
    <t>K2VJ0015004</t>
  </si>
  <si>
    <t>JA69E7017147</t>
  </si>
  <si>
    <t>K2VJ0015005</t>
  </si>
  <si>
    <t>JA69E7017145</t>
  </si>
  <si>
    <t>K2VJ0015006</t>
  </si>
  <si>
    <t>JA69E7017146</t>
  </si>
  <si>
    <t>K2VJ0015007</t>
  </si>
  <si>
    <t>JA69E7017143</t>
  </si>
  <si>
    <t>K2VJ0015008</t>
  </si>
  <si>
    <t>JA69E7017144</t>
  </si>
  <si>
    <t>K2VJ0015009</t>
  </si>
  <si>
    <t>JA69E7017076</t>
  </si>
  <si>
    <t>K2VJ0015010</t>
  </si>
  <si>
    <t>JA69E7017075</t>
  </si>
  <si>
    <t>K2VJ0015011</t>
  </si>
  <si>
    <t>JA69E7017074</t>
  </si>
  <si>
    <t>K2VJ0015012</t>
  </si>
  <si>
    <t>JA69E7017072</t>
  </si>
  <si>
    <t>K2VJ0015013</t>
  </si>
  <si>
    <t>JA69E7017073</t>
  </si>
  <si>
    <t>K2VJ0015014</t>
  </si>
  <si>
    <t>JA69E7017081</t>
  </si>
  <si>
    <t>K2VJ0015015</t>
  </si>
  <si>
    <t>JA69E7017079</t>
  </si>
  <si>
    <t>K2VJ0015016</t>
  </si>
  <si>
    <t>JA69E7017080</t>
  </si>
  <si>
    <t>K2VJ0015017</t>
  </si>
  <si>
    <t>JA69E7017077</t>
  </si>
  <si>
    <t>K2VJ0015018</t>
  </si>
  <si>
    <t>JA69E7017078</t>
  </si>
  <si>
    <t>K2VJ0015019</t>
  </si>
  <si>
    <t>JA69E7017060</t>
  </si>
  <si>
    <t>K2VJ0015020</t>
  </si>
  <si>
    <t>JA69E7017184</t>
  </si>
  <si>
    <t>K2VJ0015610</t>
  </si>
  <si>
    <t>JA69E7017486</t>
  </si>
  <si>
    <t>K2VJ0015611</t>
  </si>
  <si>
    <t>JA69E7017487</t>
  </si>
  <si>
    <t>K2VJ0015612</t>
  </si>
  <si>
    <t>JA69E7017483</t>
  </si>
  <si>
    <t>K2VJ0015613</t>
  </si>
  <si>
    <t>JA69E7017484</t>
  </si>
  <si>
    <t>K2VJ0015614</t>
  </si>
  <si>
    <t>JA69E7017674</t>
  </si>
  <si>
    <t>K2VJ0015615</t>
  </si>
  <si>
    <t>JA69E7017673</t>
  </si>
  <si>
    <t>K2VJ0015616</t>
  </si>
  <si>
    <t>JA69E7017675</t>
  </si>
  <si>
    <t>K2VJ0015617</t>
  </si>
  <si>
    <t>JA69E7017669</t>
  </si>
  <si>
    <t>K2VJ0015618</t>
  </si>
  <si>
    <t>JA69E7017672</t>
  </si>
  <si>
    <t>K2VJ0015619</t>
  </si>
  <si>
    <t>JA69E7017635</t>
  </si>
  <si>
    <t>K2VJ0015620</t>
  </si>
  <si>
    <t>JA69E7017679</t>
  </si>
  <si>
    <t>K2VJ0015621</t>
  </si>
  <si>
    <t>JA69E7017680</t>
  </si>
  <si>
    <t>K2VJ0015622</t>
  </si>
  <si>
    <t>JA69E7017676</t>
  </si>
  <si>
    <t>K2VJ0015623</t>
  </si>
  <si>
    <t>JA69E7017678</t>
  </si>
  <si>
    <t>K2VJ0015624</t>
  </si>
  <si>
    <t>JA69E7017639</t>
  </si>
  <si>
    <t>K2VJ0015625</t>
  </si>
  <si>
    <t>ja69e7017526</t>
  </si>
  <si>
    <t>K2VJ0015626</t>
  </si>
  <si>
    <t>JA69E7017524</t>
  </si>
  <si>
    <t>K2VJ0015627</t>
  </si>
  <si>
    <t>JA69E7017523</t>
  </si>
  <si>
    <t>K2VJ0015628</t>
  </si>
  <si>
    <t>JA69E7017525</t>
  </si>
  <si>
    <t>K2VJ0015629</t>
  </si>
  <si>
    <t>JA69E7017521</t>
  </si>
  <si>
    <t>K2VJ0015630</t>
  </si>
  <si>
    <t>JA69E7017519</t>
  </si>
  <si>
    <t>K2VJ0015631</t>
  </si>
  <si>
    <t>JA69E7017715</t>
  </si>
  <si>
    <t>K2VJ0015632</t>
  </si>
  <si>
    <t>JA69E7017705</t>
  </si>
  <si>
    <t>K2VJ0015633</t>
  </si>
  <si>
    <t>JA69E7017716</t>
  </si>
  <si>
    <t>K2VJ0015634</t>
  </si>
  <si>
    <t>JA69E7017638</t>
  </si>
  <si>
    <t>K2VJ0015635</t>
  </si>
  <si>
    <t>JA69E7017714</t>
  </si>
  <si>
    <t>K2VJ0015636</t>
  </si>
  <si>
    <t>JA69E7017712</t>
  </si>
  <si>
    <t>K2VJ0015637</t>
  </si>
  <si>
    <t>JA69E7017711</t>
  </si>
  <si>
    <t>K2VJ0015638</t>
  </si>
  <si>
    <t>JA69E7017707</t>
  </si>
  <si>
    <t>K2VJ0015639</t>
  </si>
  <si>
    <t>JA69E7017706</t>
  </si>
  <si>
    <t>K2VJ0015640</t>
  </si>
  <si>
    <t>JA69E7017724</t>
  </si>
  <si>
    <t>K2VJ0015641</t>
  </si>
  <si>
    <t>JA69E7017723</t>
  </si>
  <si>
    <t>K2VJ0015642</t>
  </si>
  <si>
    <t>JA69E7017725</t>
  </si>
  <si>
    <t>K2VJ0015643</t>
  </si>
  <si>
    <t>JA69E7017722</t>
  </si>
  <si>
    <t>K2VJ0015644</t>
  </si>
  <si>
    <t>JA69E7017721</t>
  </si>
  <si>
    <t>K2VJ0015645</t>
  </si>
  <si>
    <t>JA69E7017720</t>
  </si>
  <si>
    <t>K2VJ0015646</t>
  </si>
  <si>
    <t>JA69E7017617</t>
  </si>
  <si>
    <t>K2VJ0015647</t>
  </si>
  <si>
    <t>JA69E7017718</t>
  </si>
  <si>
    <t>K2VJ0015648</t>
  </si>
  <si>
    <t>JA69E7017708</t>
  </si>
  <si>
    <t>K2VJ0015649</t>
  </si>
  <si>
    <t>JA69E7017563</t>
  </si>
  <si>
    <t>K2VJ0015650</t>
  </si>
  <si>
    <t>JA69E7017557</t>
  </si>
  <si>
    <t>K2VJ0015651</t>
  </si>
  <si>
    <t>JA69E7017533</t>
  </si>
  <si>
    <t>K2VJ0015652</t>
  </si>
  <si>
    <t>JA69E7017555</t>
  </si>
  <si>
    <t>K2VJ0015653</t>
  </si>
  <si>
    <t>JA69E7017536</t>
  </si>
  <si>
    <t>K2VJ0015654</t>
  </si>
  <si>
    <t>JA69E7017534</t>
  </si>
  <si>
    <t>K2VJ0015655</t>
  </si>
  <si>
    <t>JA69E7017529</t>
  </si>
  <si>
    <t>K2VJ0015656</t>
  </si>
  <si>
    <t>JA69E7017539</t>
  </si>
  <si>
    <t>K2VJ0015657</t>
  </si>
  <si>
    <t>JA69E7017531</t>
  </si>
  <si>
    <t>K2VJ0015658</t>
  </si>
  <si>
    <t>JA69E7017477</t>
  </si>
  <si>
    <t>EA11Z-127612</t>
  </si>
  <si>
    <t>AF21-3013687</t>
  </si>
  <si>
    <t>EA11Z-127613</t>
  </si>
  <si>
    <t>AF21-3013696</t>
  </si>
  <si>
    <t>EA11Z-127614</t>
  </si>
  <si>
    <t>AF21-3014253</t>
  </si>
  <si>
    <t>EA11Z-127615</t>
  </si>
  <si>
    <t>AF21-3014271</t>
  </si>
  <si>
    <t>EA11Z-127616</t>
  </si>
  <si>
    <t>AF21-3014272</t>
  </si>
  <si>
    <t>EA11Z-127617</t>
  </si>
  <si>
    <t>AF21-3014274</t>
  </si>
  <si>
    <t>EA11Z-127618</t>
  </si>
  <si>
    <t>AF21-3007138</t>
  </si>
  <si>
    <t>EA11Z-127619</t>
  </si>
  <si>
    <t>AF21-3007141</t>
  </si>
  <si>
    <t>EA11Z-127620</t>
  </si>
  <si>
    <t>AF21-3007144</t>
  </si>
  <si>
    <t>EA11Z-127621</t>
  </si>
  <si>
    <t>AF21-3007153</t>
  </si>
  <si>
    <t>EA11Z-127622</t>
  </si>
  <si>
    <t>AF21-3007240</t>
  </si>
  <si>
    <t>EA11Z-127623</t>
  </si>
  <si>
    <t>AF21-3010710</t>
  </si>
  <si>
    <t>EA11Z-127624</t>
  </si>
  <si>
    <t>AF21-3013604</t>
  </si>
  <si>
    <t>EA11Z-127625</t>
  </si>
  <si>
    <t>AF21-3013685</t>
  </si>
  <si>
    <t>EA11Z-127626</t>
  </si>
  <si>
    <t>AF21-3014251</t>
  </si>
  <si>
    <t>EA11Z-127627</t>
  </si>
  <si>
    <t>AF21-3014252</t>
  </si>
  <si>
    <t>EA11Z-127628</t>
  </si>
  <si>
    <t>AF21-3014254</t>
  </si>
  <si>
    <t>EA11Z-127629</t>
  </si>
  <si>
    <t>AF21-3014255</t>
  </si>
  <si>
    <t>EA11Z-127630</t>
  </si>
  <si>
    <t>AF21-3014256</t>
  </si>
  <si>
    <t>EA11Z-127631</t>
  </si>
  <si>
    <t>AF21-3014257</t>
  </si>
  <si>
    <t>EA11Z-127632</t>
  </si>
  <si>
    <t>AF21-3014303</t>
  </si>
  <si>
    <t>EA11Z-127633</t>
  </si>
  <si>
    <t>AF21-3014306</t>
  </si>
  <si>
    <t>EA11Z-127634</t>
  </si>
  <si>
    <t>AF21-2960836</t>
  </si>
  <si>
    <t>EA11Z-127635</t>
  </si>
  <si>
    <t>AF21-3013597</t>
  </si>
  <si>
    <t>EA11Z-127636</t>
  </si>
  <si>
    <t>AF21-3013600</t>
  </si>
  <si>
    <t>EA11Z-127637</t>
  </si>
  <si>
    <t>AF21-3013654</t>
  </si>
  <si>
    <t>EA11Z-127638</t>
  </si>
  <si>
    <t>AF21-3013693</t>
  </si>
  <si>
    <t>EA11Z-127639</t>
  </si>
  <si>
    <t>AF21-3013695</t>
  </si>
  <si>
    <t>EA11Z-127640</t>
  </si>
  <si>
    <t>AF21-3014276</t>
  </si>
  <si>
    <t>EA11Z-127641</t>
  </si>
  <si>
    <t>AF21-3014298</t>
  </si>
  <si>
    <t>EA11Z-127642</t>
  </si>
  <si>
    <t>AF21-3014308</t>
  </si>
  <si>
    <t>EA11Z-127643</t>
  </si>
  <si>
    <t>AF21-3014309</t>
  </si>
  <si>
    <t>EA11Z-127644</t>
  </si>
  <si>
    <t>AF21-3014310</t>
  </si>
  <si>
    <t>EA11Z-127645</t>
  </si>
  <si>
    <t>AF21-3014311</t>
  </si>
  <si>
    <t>EA11Z-127646</t>
  </si>
  <si>
    <t>AF21-3014316</t>
  </si>
  <si>
    <t>EA11Z-127647</t>
  </si>
  <si>
    <t>AF21-3014318</t>
  </si>
  <si>
    <t>EA11Z-127648</t>
  </si>
  <si>
    <t>AF21-3014319</t>
  </si>
  <si>
    <t>EA11Z-127649</t>
  </si>
  <si>
    <t>AF21-3014332</t>
  </si>
  <si>
    <t>EA11Z-127650</t>
  </si>
  <si>
    <t>AF21-3013602</t>
  </si>
  <si>
    <t>EA11Z-127651</t>
  </si>
  <si>
    <t>AF21-3013671</t>
  </si>
  <si>
    <t>EA11Z-127652</t>
  </si>
  <si>
    <t>AF21-3013672</t>
  </si>
  <si>
    <t>EA11Z-127653</t>
  </si>
  <si>
    <t>AF21-3013674</t>
  </si>
  <si>
    <t>EA11Z-127654</t>
  </si>
  <si>
    <t>AF21-3013675</t>
  </si>
  <si>
    <t>EA11Z-127655</t>
  </si>
  <si>
    <t>AF21-3013676</t>
  </si>
  <si>
    <t>EA11Z-127656</t>
  </si>
  <si>
    <t>AF21-3014299</t>
  </si>
  <si>
    <t>EA11Z-127657</t>
  </si>
  <si>
    <t>AF21-3014301</t>
  </si>
  <si>
    <t>EA11Z-127658</t>
  </si>
  <si>
    <t>AF21-3014329</t>
  </si>
  <si>
    <t>LB2TCJ486NG066126</t>
  </si>
  <si>
    <t>1P52QMIN06G66126</t>
  </si>
  <si>
    <t>LB2TCJ486NG066127</t>
  </si>
  <si>
    <t>1P52QMIN06G66127</t>
  </si>
  <si>
    <t>LB2TCJ486NG066128</t>
  </si>
  <si>
    <t>1P52QMIN06G66128</t>
  </si>
  <si>
    <t>LB2TCJ486NG066129</t>
  </si>
  <si>
    <t>1P52QMIN06G66129</t>
  </si>
  <si>
    <t>LB2TCJ486NG066130</t>
  </si>
  <si>
    <t>1P52QMIN06G66130</t>
  </si>
  <si>
    <t>LB2TCJ486NG066131</t>
  </si>
  <si>
    <t>1P52QMIN06G66131</t>
  </si>
  <si>
    <t>LB2TCJ486NG066132</t>
  </si>
  <si>
    <t>1P52QMIN06G66132</t>
  </si>
  <si>
    <t>LB2TCJ486NG066133</t>
  </si>
  <si>
    <t>1P52QMIN06G66133</t>
  </si>
  <si>
    <t>LB2TCJ486NG066134</t>
  </si>
  <si>
    <t>1P52QMIN06G66134</t>
  </si>
  <si>
    <t>LB2TCJ486NG066135</t>
  </si>
  <si>
    <t>1P52QMIN06G66135</t>
  </si>
  <si>
    <t>LB2TCJ486NG066136</t>
  </si>
  <si>
    <t>1P52QMIN06G66136</t>
  </si>
  <si>
    <t>LB2TCJ486NG066137</t>
  </si>
  <si>
    <t>1P52QMIN06G66137</t>
  </si>
  <si>
    <t>LB2TCJ486NG066138</t>
  </si>
  <si>
    <t>1P52QMIN06G66138</t>
  </si>
  <si>
    <t>LB2TCJ486NG066139</t>
  </si>
  <si>
    <t>1P52QMIN06G66139</t>
  </si>
  <si>
    <t>LB2TCJ486NG066140</t>
  </si>
  <si>
    <t>1P52QMIN06G66140</t>
  </si>
  <si>
    <t>LB2TCJ486NG066141</t>
  </si>
  <si>
    <t>1P52QMIN06G66141</t>
  </si>
  <si>
    <t>LB2TCJ486NG066142</t>
  </si>
  <si>
    <t>1P52QMIN06G66142</t>
  </si>
  <si>
    <t>LB2TCJ486NG066143</t>
  </si>
  <si>
    <t>1P52QMIN06G66143</t>
  </si>
  <si>
    <t>LB2TCJ486NG066144</t>
  </si>
  <si>
    <t>1P52QMIN06G66144</t>
  </si>
  <si>
    <t>LB2TCJ486NG066145</t>
  </si>
  <si>
    <t>1P52QMIN06G66145</t>
  </si>
  <si>
    <t>LB2TCJ486NG066146</t>
  </si>
  <si>
    <t>1P52QMIN06G66146</t>
  </si>
  <si>
    <t>LB2TCJ486NG066147</t>
  </si>
  <si>
    <t>1P52QMIN06G66147</t>
  </si>
  <si>
    <t>LB2TCJ486NG066148</t>
  </si>
  <si>
    <t>1P52QMIN06G66148</t>
  </si>
  <si>
    <t>LB2TCJ486NG066149</t>
  </si>
  <si>
    <t>1P52QMIN06G66149</t>
  </si>
  <si>
    <t>LB2TCJ486NG066150</t>
  </si>
  <si>
    <t>1P52QMIN06G66150</t>
  </si>
  <si>
    <t>LB2TCJ486NG066151</t>
  </si>
  <si>
    <t>1P52QMIN06G66151</t>
  </si>
  <si>
    <t>LB2TCJ486NG066152</t>
  </si>
  <si>
    <t>1P52QMIN06G66152</t>
  </si>
  <si>
    <t>LB2TCJ486NG066153</t>
  </si>
  <si>
    <t>1P52QMIN06G66153</t>
  </si>
  <si>
    <t>LB2TCJ486NG066154</t>
  </si>
  <si>
    <t>1P52QMIN06G66154</t>
  </si>
  <si>
    <t>LB2TCJ486NG066155</t>
  </si>
  <si>
    <t>1P52QMIN06G66155</t>
  </si>
  <si>
    <t>LB2TCJ486NG066156</t>
  </si>
  <si>
    <t>1P52QMIN06G66156</t>
  </si>
  <si>
    <t>LB2TCJ486NG066157</t>
  </si>
  <si>
    <t>1P52QMIN06G66157</t>
  </si>
  <si>
    <t>LB2TCJ486NG066158</t>
  </si>
  <si>
    <t>1P52QMIN06G66158</t>
  </si>
  <si>
    <t>LB2TCJ486NG066159</t>
  </si>
  <si>
    <t>1P52QMIN06G66159</t>
  </si>
  <si>
    <t>LB2TCJ486NG066160</t>
  </si>
  <si>
    <t>1P52QMIN06G66160</t>
  </si>
  <si>
    <t>LB2TCJ486NG066161</t>
  </si>
  <si>
    <t>1P52QMIN06G66161</t>
  </si>
  <si>
    <t>LB2TCJ486NG066162</t>
  </si>
  <si>
    <t>1P52QMIN06G66162</t>
  </si>
  <si>
    <t>LB2TCJ486NG066163</t>
  </si>
  <si>
    <t>1P52QMIN06G66163</t>
  </si>
  <si>
    <t>LB2TCJ486NG066164</t>
  </si>
  <si>
    <t>1P52QMIN06G66164</t>
  </si>
  <si>
    <t>LB2TCJ486NG066165</t>
  </si>
  <si>
    <t>1P52QMIN06G66165</t>
  </si>
  <si>
    <t>LB2TCJ486NG066166</t>
  </si>
  <si>
    <t>1P52QMIN06G66166</t>
  </si>
  <si>
    <t>LB2TCJ486NG066167</t>
  </si>
  <si>
    <t>1P52QMIN06G66167</t>
  </si>
  <si>
    <t>LB2TCJ486NG066168</t>
  </si>
  <si>
    <t>1P52QMIN06G66168</t>
  </si>
  <si>
    <t>LB2TCJ486NG066169</t>
  </si>
  <si>
    <t>1P52QMIN06G66169</t>
  </si>
  <si>
    <t>LB2TCJ486NG066170</t>
  </si>
  <si>
    <t>1P52QMIN06G66170</t>
  </si>
  <si>
    <t>LB2TCJ486NG066171</t>
  </si>
  <si>
    <t>1P52QMIN06G66171</t>
  </si>
  <si>
    <t>LB2TCJ486NG066172</t>
  </si>
  <si>
    <t>1P52QMIN06G66172</t>
  </si>
  <si>
    <t>LX8PDMV08NF002021</t>
  </si>
  <si>
    <t>163YMLN6306615</t>
  </si>
  <si>
    <t>LX8PDMV02NF001883</t>
  </si>
  <si>
    <t>163YMLN6306616</t>
  </si>
  <si>
    <t>LX8PDMV02NF001804</t>
  </si>
  <si>
    <t>163YMLN6306617</t>
  </si>
  <si>
    <t>LX8PDMV00NF002143</t>
  </si>
  <si>
    <t>163YMLN6306618</t>
  </si>
  <si>
    <t>LX8PDMV05NF002137</t>
  </si>
  <si>
    <t>163YMLN6306619</t>
  </si>
  <si>
    <t>LX8PDMV09NF002075</t>
  </si>
  <si>
    <t>163YMLN6306620</t>
  </si>
  <si>
    <t>LX8PDMV03NF001942</t>
  </si>
  <si>
    <t>163YMLN6306621</t>
  </si>
  <si>
    <t>LX8PDMV00NF001963</t>
  </si>
  <si>
    <t>163YMLN6306622</t>
  </si>
  <si>
    <t>LX8PDMV0XNF001811</t>
  </si>
  <si>
    <t>163YMLN6306623</t>
  </si>
  <si>
    <t>LX8PDMV06NF002132</t>
  </si>
  <si>
    <t>163YMLN6306624</t>
  </si>
  <si>
    <t>LX8PDMV00NF002062</t>
  </si>
  <si>
    <t>163YMLN6306625</t>
  </si>
  <si>
    <t>LX8PDMV08NF002035</t>
  </si>
  <si>
    <t>163YMLN6306626</t>
  </si>
  <si>
    <t>LX8PDMV00NF002210</t>
  </si>
  <si>
    <t>163YMLN6306627</t>
  </si>
  <si>
    <t>LX8PDMV09NF002206</t>
  </si>
  <si>
    <t>163YMLN6306628</t>
  </si>
  <si>
    <t>LX8PDMV0XNF001968</t>
  </si>
  <si>
    <t>163YMLN6306629</t>
  </si>
  <si>
    <t>LX8PDMV07NF002186</t>
  </si>
  <si>
    <t>163YMLN6306630</t>
  </si>
  <si>
    <t>LX8PDMV00NF002112</t>
  </si>
  <si>
    <t>163YMLN6306631</t>
  </si>
  <si>
    <t>LX8PDMV05NF001778</t>
  </si>
  <si>
    <t>163YMLN6306632</t>
  </si>
  <si>
    <t>LX8PDMV01NF002152</t>
  </si>
  <si>
    <t>163YMLN6306633</t>
  </si>
  <si>
    <t>LX8PDMV04NF002100</t>
  </si>
  <si>
    <t>163YMLN6306634</t>
  </si>
  <si>
    <t>LX8PDMV0XNF002120</t>
  </si>
  <si>
    <t>163YMLN6306635</t>
  </si>
  <si>
    <t>LX8PDMV0XNF001730</t>
  </si>
  <si>
    <t>163YMLN6306636</t>
  </si>
  <si>
    <t>LX8PDMV04NF001786</t>
  </si>
  <si>
    <t>163YMLN6306637</t>
  </si>
  <si>
    <t>LX8PDMV08NF002178</t>
  </si>
  <si>
    <t>163YMLN6306638</t>
  </si>
  <si>
    <t>LX8PDMV01NF002104</t>
  </si>
  <si>
    <t>163YMLN6306639</t>
  </si>
  <si>
    <t>LX8PDMV0XNF002070</t>
  </si>
  <si>
    <t>163YMLN6306640</t>
  </si>
  <si>
    <t>LX8PDMV09NF002125</t>
  </si>
  <si>
    <t>163YMLN6306641</t>
  </si>
  <si>
    <t>LX8PDMV06NF002180</t>
  </si>
  <si>
    <t>163YMLN6306642</t>
  </si>
  <si>
    <t>LX8PDMV01NF002040</t>
  </si>
  <si>
    <t>163YMLN6306643</t>
  </si>
  <si>
    <t>LX8PDMV06NF002051</t>
  </si>
  <si>
    <t>163YMLN6306644</t>
  </si>
  <si>
    <t>LX8PDMV01NF002135</t>
  </si>
  <si>
    <t>163YMLN6306645</t>
  </si>
  <si>
    <t>LX8PDMV05NF001814</t>
  </si>
  <si>
    <t>163YMLN6306646</t>
  </si>
  <si>
    <t>LX8PDMV04NF002016</t>
  </si>
  <si>
    <t>163YMLN6306647</t>
  </si>
  <si>
    <t>LX8PDMV04NF001979</t>
  </si>
  <si>
    <t>163YMLN6306648</t>
  </si>
  <si>
    <t>LX8PDMV01NF002023</t>
  </si>
  <si>
    <t>163YMLN6306649</t>
  </si>
  <si>
    <t>LX8PDMV09NF001850</t>
  </si>
  <si>
    <t>163YMLN6306650</t>
  </si>
  <si>
    <t>LX8PDMV06NF001868</t>
  </si>
  <si>
    <t>163YMLN6306651</t>
  </si>
  <si>
    <t>LX8PDMV09NF001749</t>
  </si>
  <si>
    <t>163YMLN6306652</t>
  </si>
  <si>
    <t>LX8PDMV06NF001854</t>
  </si>
  <si>
    <t>163YMLN6306653</t>
  </si>
  <si>
    <t>LX8PDMV0XNF001954</t>
  </si>
  <si>
    <t>163YMLN6306654</t>
  </si>
  <si>
    <t>LX8PDMV03NF002055</t>
  </si>
  <si>
    <t>163YMLN6306655</t>
  </si>
  <si>
    <t>EA11Z-127135</t>
  </si>
  <si>
    <t>AF21-3010828</t>
  </si>
  <si>
    <t>EA11Z-127136</t>
  </si>
  <si>
    <t>AF21-3010829</t>
  </si>
  <si>
    <t>EA11Z-127137</t>
  </si>
  <si>
    <t>AF21-3010830</t>
  </si>
  <si>
    <t>EA11Z-127138</t>
  </si>
  <si>
    <t>AF21-3009711</t>
  </si>
  <si>
    <t>EA11Z-127139</t>
  </si>
  <si>
    <t>AF21-3009721</t>
  </si>
  <si>
    <t>EA11Z-127140</t>
  </si>
  <si>
    <t>AF21-3009724</t>
  </si>
  <si>
    <t>EA11Z-127141</t>
  </si>
  <si>
    <t>AF21-3009735</t>
  </si>
  <si>
    <t>EA11Z-127142</t>
  </si>
  <si>
    <t>AF21-3009743</t>
  </si>
  <si>
    <t>EA11Z-127143</t>
  </si>
  <si>
    <t>AF21-3009779</t>
  </si>
  <si>
    <t>EA11Z-127144</t>
  </si>
  <si>
    <t>AF21-3010723</t>
  </si>
  <si>
    <t>EA11Z-127145</t>
  </si>
  <si>
    <t>AF21-3010726</t>
  </si>
  <si>
    <t>EA11Z-127146</t>
  </si>
  <si>
    <t>AF21-3010774</t>
  </si>
  <si>
    <t>EA11Z-127147</t>
  </si>
  <si>
    <t>AF21-3010776</t>
  </si>
  <si>
    <t>EA11Z-127148</t>
  </si>
  <si>
    <t>AF21-3010777</t>
  </si>
  <si>
    <t>EA11Z-127149</t>
  </si>
  <si>
    <t>AF21-3010778</t>
  </si>
  <si>
    <t>EA11Z-127150</t>
  </si>
  <si>
    <t>AF21-3010779</t>
  </si>
  <si>
    <t>EA11Z-127151</t>
  </si>
  <si>
    <t>AF21-3010780</t>
  </si>
  <si>
    <t>EA11Z-127152</t>
  </si>
  <si>
    <t>AF21-3010784</t>
  </si>
  <si>
    <t>EA11Z-127153</t>
  </si>
  <si>
    <t>AF21-3010786</t>
  </si>
  <si>
    <t>EA11Z-127154</t>
  </si>
  <si>
    <t>AF21-3008866</t>
  </si>
  <si>
    <t>EA11Z-127155</t>
  </si>
  <si>
    <t>AF21-3008867</t>
  </si>
  <si>
    <t>EA11Z-127156</t>
  </si>
  <si>
    <t>AF21-3008868</t>
  </si>
  <si>
    <t>EA11Z-127157</t>
  </si>
  <si>
    <t>AF21-3008870</t>
  </si>
  <si>
    <t>EA11Z-127158</t>
  </si>
  <si>
    <t>AF21-3008871</t>
  </si>
  <si>
    <t>EA11Z-127159</t>
  </si>
  <si>
    <t>AF21-3008872</t>
  </si>
  <si>
    <t>EA11Z-127160</t>
  </si>
  <si>
    <t>AF21-3010677</t>
  </si>
  <si>
    <t>EA11Z-127161</t>
  </si>
  <si>
    <t>AF21-3010679</t>
  </si>
  <si>
    <t>EA11Z-127162</t>
  </si>
  <si>
    <t>AF21-3010680</t>
  </si>
  <si>
    <t>EA11Z-127163</t>
  </si>
  <si>
    <t>AF21-3010681</t>
  </si>
  <si>
    <t>EA11Z-127164</t>
  </si>
  <si>
    <t>AF21-3010682</t>
  </si>
  <si>
    <t>EA11Z-127165</t>
  </si>
  <si>
    <t>AF21-3010683</t>
  </si>
  <si>
    <t>EA11Z-127166</t>
  </si>
  <si>
    <t>AF21-3010696</t>
  </si>
  <si>
    <t>EA11Z-127167</t>
  </si>
  <si>
    <t>AF21-3010724</t>
  </si>
  <si>
    <t>EA11Z-127168</t>
  </si>
  <si>
    <t>AF21-3010725</t>
  </si>
  <si>
    <t>EA11Z-127169</t>
  </si>
  <si>
    <t>AF21-3010805</t>
  </si>
  <si>
    <t>EA11Z-127170</t>
  </si>
  <si>
    <t>AF21-3009763</t>
  </si>
  <si>
    <t>EA11Z-127171</t>
  </si>
  <si>
    <t>AF21-3009764</t>
  </si>
  <si>
    <t>EA11Z-127172</t>
  </si>
  <si>
    <t>AF21-3009765</t>
  </si>
  <si>
    <t>EA11Z-127173</t>
  </si>
  <si>
    <t>AF21-3009766</t>
  </si>
  <si>
    <t>EA11Z-127174</t>
  </si>
  <si>
    <t>AF21-3009767</t>
  </si>
  <si>
    <t>EA11Z-127175</t>
  </si>
  <si>
    <t>AF21-3009768</t>
  </si>
  <si>
    <t>EA11Z-127176</t>
  </si>
  <si>
    <t>AF21-3010649</t>
  </si>
  <si>
    <t>EA11Z-127177</t>
  </si>
  <si>
    <t>AF21-3010650</t>
  </si>
  <si>
    <t>EA11Z-127178</t>
  </si>
  <si>
    <t>AF21-3010651</t>
  </si>
  <si>
    <t>EA11Z-127179</t>
  </si>
  <si>
    <t>AF21-3010652</t>
  </si>
  <si>
    <t>EA11Z-127180</t>
  </si>
  <si>
    <t>AF21-3010653</t>
  </si>
  <si>
    <t>EA11Z-127181</t>
  </si>
  <si>
    <t>AF21-3010654</t>
  </si>
  <si>
    <t>LP7TCKL45N2001121</t>
  </si>
  <si>
    <t>EM155FMJN2001121</t>
  </si>
  <si>
    <t>LP7TCKL45N2001122</t>
  </si>
  <si>
    <t>EM155FMJN2001122</t>
  </si>
  <si>
    <t>LP7TCKL45N2001123</t>
  </si>
  <si>
    <t>EM155FMJN2001123</t>
  </si>
  <si>
    <t>LP7TCKL45N2001124</t>
  </si>
  <si>
    <t>EM155FMJN2001124</t>
  </si>
  <si>
    <t>LP7TCKL45N2001125</t>
  </si>
  <si>
    <t>EM155FMJN2001125</t>
  </si>
  <si>
    <t>LP7TCKL45N2001126</t>
  </si>
  <si>
    <t>EM155FMJN2001126</t>
  </si>
  <si>
    <t>LP7TCKL45N2001127</t>
  </si>
  <si>
    <t>EM155FMJN2001127</t>
  </si>
  <si>
    <t>LP7TCKL45N2001128</t>
  </si>
  <si>
    <t>EM155FMJN2001128</t>
  </si>
  <si>
    <t>LP7TCKL45N2001129</t>
  </si>
  <si>
    <t>EM155FMJN2001129</t>
  </si>
  <si>
    <t>LP7TCKL45N2001130</t>
  </si>
  <si>
    <t>EM155FMJN2001130</t>
  </si>
  <si>
    <t>LP7TCKL45N2001131</t>
  </si>
  <si>
    <t>EM155FMJN2001131</t>
  </si>
  <si>
    <t>LP7TCKL45N2001132</t>
  </si>
  <si>
    <t>EM155FMJN2001132</t>
  </si>
  <si>
    <t>LP7TCKL45N2001133</t>
  </si>
  <si>
    <t>EM155FMJN2001133</t>
  </si>
  <si>
    <t>LP7TCKL45N2001134</t>
  </si>
  <si>
    <t>EM155FMJN2001134</t>
  </si>
  <si>
    <t>LP7TCKL45N2001135</t>
  </si>
  <si>
    <t>EM155FMJN2001135</t>
  </si>
  <si>
    <t>LP7TCKL45N2001136</t>
  </si>
  <si>
    <t>EM155FMJN2001136</t>
  </si>
  <si>
    <t>LP7TCKL45N2001137</t>
  </si>
  <si>
    <t>EM155FMJN2001137</t>
  </si>
  <si>
    <t>LP7TCKL45N2001138</t>
  </si>
  <si>
    <t>EM155FMJN2001138</t>
  </si>
  <si>
    <t>LP7TCKL45N2001139</t>
  </si>
  <si>
    <t>EM155FMJN2001139</t>
  </si>
  <si>
    <t>LP7TCKL45N2001140</t>
  </si>
  <si>
    <t>EM155FMJN2001140</t>
  </si>
  <si>
    <t>LP7TCKL45N2001141</t>
  </si>
  <si>
    <t>EM155FMJN2001141</t>
  </si>
  <si>
    <t>LP7TCKL45N2001142</t>
  </si>
  <si>
    <t>EM155FMJN2001142</t>
  </si>
  <si>
    <t>LP7TCKL45N2001143</t>
  </si>
  <si>
    <t>EM155FMJN2001143</t>
  </si>
  <si>
    <t>LP7TCKL45N2001144</t>
  </si>
  <si>
    <t>EM155FMJN2001144</t>
  </si>
  <si>
    <t>LP7TCKL45N2001145</t>
  </si>
  <si>
    <t>EM155FMJN2001145</t>
  </si>
  <si>
    <t>LP7TCKL45N2001146</t>
  </si>
  <si>
    <t>EM155FMJN2001146</t>
  </si>
  <si>
    <t>LP7TCKL45N2001147</t>
  </si>
  <si>
    <t>EM155FMJN2001147</t>
  </si>
  <si>
    <t>LP7TCKL45N2001148</t>
  </si>
  <si>
    <t>EM155FMJN2001148</t>
  </si>
  <si>
    <t>LP7TCKL45N2001149</t>
  </si>
  <si>
    <t>EM155FMJN2001149</t>
  </si>
  <si>
    <t>LP7TCKL45N2001150</t>
  </si>
  <si>
    <t>EM155FMJN2001150</t>
  </si>
  <si>
    <t>LP7TCKL45N2001151</t>
  </si>
  <si>
    <t>EM155FMJN2001151</t>
  </si>
  <si>
    <t>LP7TCKL45N2001152</t>
  </si>
  <si>
    <t>EM155FMJN2001152</t>
  </si>
  <si>
    <t>LP7TCKL45N2001153</t>
  </si>
  <si>
    <t>EM155FMJN2001153</t>
  </si>
  <si>
    <t>LP7TCKL45N2001154</t>
  </si>
  <si>
    <t>EM155FMJN2001154</t>
  </si>
  <si>
    <t>LP7TCKL45N2001155</t>
  </si>
  <si>
    <t>EM155FMJN2001155</t>
  </si>
  <si>
    <t>LP7TCKL45N2001156</t>
  </si>
  <si>
    <t>EM155FMJN2001156</t>
  </si>
  <si>
    <t>LP7TCKL45N2001157</t>
  </si>
  <si>
    <t>EM155FMJN2001157</t>
  </si>
  <si>
    <t>LP7TCKL45N2001158</t>
  </si>
  <si>
    <t>EM155FMJN2001158</t>
  </si>
  <si>
    <t>LP7TCKL45N2001159</t>
  </si>
  <si>
    <t>EM155FMJN2001159</t>
  </si>
  <si>
    <t>LP7TCKL45N2001160</t>
  </si>
  <si>
    <t>EM155FMJN2001160</t>
  </si>
  <si>
    <t>LP7TCKL45N2001161</t>
  </si>
  <si>
    <t>EM155FMJN2001161</t>
  </si>
  <si>
    <t>PA0SG7710P0141263</t>
  </si>
  <si>
    <t>G3L8E-1411648</t>
  </si>
  <si>
    <t>PA0SG7710P0141264</t>
  </si>
  <si>
    <t>G3L8E-1411649</t>
  </si>
  <si>
    <t>PA0SG7710P0141265</t>
  </si>
  <si>
    <t>G3L8E-1411642</t>
  </si>
  <si>
    <t>PA0SG7710P0141266</t>
  </si>
  <si>
    <t>G3L8E-1411643</t>
  </si>
  <si>
    <t>PA0SG7710P0141267</t>
  </si>
  <si>
    <t>G3L8E-1411644</t>
  </si>
  <si>
    <t>PA0SG7710P0141268</t>
  </si>
  <si>
    <t>G3L8E-1411645</t>
  </si>
  <si>
    <t>PA0SG7710P0141269</t>
  </si>
  <si>
    <t>G3L8E-1411653</t>
  </si>
  <si>
    <t>PA0SG7710P0141270</t>
  </si>
  <si>
    <t>G3L8E-1411654</t>
  </si>
  <si>
    <t>PA0SG7710P0141271</t>
  </si>
  <si>
    <t>G3L8E-1411655</t>
  </si>
  <si>
    <t>PA0SG7710P0141272</t>
  </si>
  <si>
    <t>G3L8E-1411656</t>
  </si>
  <si>
    <t>PA0SG7710P0141273</t>
  </si>
  <si>
    <t>G3L8E-1411637</t>
  </si>
  <si>
    <t>PA0SG7710P0141274</t>
  </si>
  <si>
    <t>G3L8E-1411650</t>
  </si>
  <si>
    <t>PA0SG7710P0141275</t>
  </si>
  <si>
    <t>G3L8E-1411651</t>
  </si>
  <si>
    <t>PA0SG7710P0141276</t>
  </si>
  <si>
    <t>G3L8E-1411652</t>
  </si>
  <si>
    <t>PA0SG7710P0141277</t>
  </si>
  <si>
    <t>G3L8E-1411660</t>
  </si>
  <si>
    <t>PA0SG7710P0141278</t>
  </si>
  <si>
    <t>G3L8E-1411661</t>
  </si>
  <si>
    <t>PA0SG7710P0141279</t>
  </si>
  <si>
    <t>G3L8E-1411662</t>
  </si>
  <si>
    <t>PA0SG7710P0141280</t>
  </si>
  <si>
    <t>G3L8E-1411663</t>
  </si>
  <si>
    <t>PA0SG7710P0141281</t>
  </si>
  <si>
    <t>G3L8E-1411638</t>
  </si>
  <si>
    <t>PA0SG7710P0141282</t>
  </si>
  <si>
    <t>G3L8E-1411657</t>
  </si>
  <si>
    <t>PA0SG7710P0141283</t>
  </si>
  <si>
    <t>G3L8E-1411658</t>
  </si>
  <si>
    <t>PA0SG7710P0141284</t>
  </si>
  <si>
    <t>G3L8E-1411659</t>
  </si>
  <si>
    <t>PA0SG7710P0141285</t>
  </si>
  <si>
    <t>G3L8E-1411580</t>
  </si>
  <si>
    <t>PA0SG7710P0141286</t>
  </si>
  <si>
    <t>G3L8E-1411668</t>
  </si>
  <si>
    <t>PA0SG7710P0141287</t>
  </si>
  <si>
    <t>G3L8E-1411669</t>
  </si>
  <si>
    <t>PA0SG7710P0141288</t>
  </si>
  <si>
    <t>G3L8E-1411671</t>
  </si>
  <si>
    <t>PA0SG7710P0141289</t>
  </si>
  <si>
    <t>G3L8E-1411664</t>
  </si>
  <si>
    <t>PA0SG7710P0141290</t>
  </si>
  <si>
    <t>G3L8E-1411665</t>
  </si>
  <si>
    <t>PA0SG7710P0141291</t>
  </si>
  <si>
    <t>G3L8E-1411666</t>
  </si>
  <si>
    <t>PA0SG7710P0141292</t>
  </si>
  <si>
    <t>G3L8E-1411667</t>
  </si>
  <si>
    <t>PA0SG7710P0141293</t>
  </si>
  <si>
    <t>G3L8E-1411678</t>
  </si>
  <si>
    <t>PA0SG7710P0141294</t>
  </si>
  <si>
    <t>G3L8E-1411679</t>
  </si>
  <si>
    <t>PA0SG7710P0141295</t>
  </si>
  <si>
    <t>G3L8E-1411680</t>
  </si>
  <si>
    <t>PA0SG7710P0141296</t>
  </si>
  <si>
    <t>G3L8E-1411681</t>
  </si>
  <si>
    <t>PA0SG7710P0141297</t>
  </si>
  <si>
    <t>G3L8E-1411673</t>
  </si>
  <si>
    <t>PA0SG7710P0141298</t>
  </si>
  <si>
    <t>G3L8E-1411674</t>
  </si>
  <si>
    <t>PA0SG7710P0141299</t>
  </si>
  <si>
    <t>G3L8E-1411675</t>
  </si>
  <si>
    <t>PA0SG7710P0141300</t>
  </si>
  <si>
    <t>G3L8E-1411676</t>
  </si>
  <si>
    <t>PA0SG7710P0141301</t>
  </si>
  <si>
    <t>G3L8E-1411686</t>
  </si>
  <si>
    <t>PA0SG7710P0141302</t>
  </si>
  <si>
    <t>G3L8E-1411687</t>
  </si>
  <si>
    <t>PA0SG7710P0141303</t>
  </si>
  <si>
    <t>G3L8E-1411688</t>
  </si>
  <si>
    <t>PA0SG7710P0142957</t>
  </si>
  <si>
    <t>G3L8E-1420638</t>
  </si>
  <si>
    <t>PA0SG7710P0142958</t>
  </si>
  <si>
    <t>G3L8E-1420639</t>
  </si>
  <si>
    <t>PA0SG7710P0142959</t>
  </si>
  <si>
    <t>G3L8E-1420640</t>
  </si>
  <si>
    <t>PA0SG7710P0142960</t>
  </si>
  <si>
    <t>G3L8E-1420641</t>
  </si>
  <si>
    <t>PA0SG7710P0142961</t>
  </si>
  <si>
    <t>G3L8E-1420617</t>
  </si>
  <si>
    <t>PA0SG7710P0142962</t>
  </si>
  <si>
    <t>G3L8E-1420635</t>
  </si>
  <si>
    <t>PA0SG7710P0142963</t>
  </si>
  <si>
    <t>G3L8E-1420636</t>
  </si>
  <si>
    <t>PA0SG7710P0142964</t>
  </si>
  <si>
    <t>G3L8E-1420637</t>
  </si>
  <si>
    <t>PA0SG7710P0142965</t>
  </si>
  <si>
    <t>G3L8E-1420646</t>
  </si>
  <si>
    <t>PA0SG7710P0142966</t>
  </si>
  <si>
    <t>G3L8E-1420647</t>
  </si>
  <si>
    <t>PA0SG7710P0142967</t>
  </si>
  <si>
    <t>G3L8E-1420648</t>
  </si>
  <si>
    <t>PA0SG7710P0142968</t>
  </si>
  <si>
    <t>G3L8E-1420649</t>
  </si>
  <si>
    <t>PA0SG7710P0142969</t>
  </si>
  <si>
    <t>G3L8E-1420642</t>
  </si>
  <si>
    <t>PA0SG7710P0142970</t>
  </si>
  <si>
    <t>G3L8E-1420643</t>
  </si>
  <si>
    <t>PA0SG7710P0142971</t>
  </si>
  <si>
    <t>G3L8E-1420644</t>
  </si>
  <si>
    <t>PA0SG7710P0142972</t>
  </si>
  <si>
    <t>G3L8E-1420645</t>
  </si>
  <si>
    <t>PA0SG7710P0142973</t>
  </si>
  <si>
    <t>G3L8E-1420633</t>
  </si>
  <si>
    <t>PA0SG7710P0142974</t>
  </si>
  <si>
    <t>G3L8E-1420654</t>
  </si>
  <si>
    <t>PA0SG7710P0142975</t>
  </si>
  <si>
    <t>G3L8E-1420655</t>
  </si>
  <si>
    <t>PA0SG7710P0142976</t>
  </si>
  <si>
    <t>G3L8E-1420656</t>
  </si>
  <si>
    <t>PA0SG7710P0142977</t>
  </si>
  <si>
    <t>G3L8E-1420650</t>
  </si>
  <si>
    <t>PA0SG7710P0142978</t>
  </si>
  <si>
    <t>G3L8E-1420651</t>
  </si>
  <si>
    <t>PA0SG7710P0142979</t>
  </si>
  <si>
    <t>G3L8E-1420652</t>
  </si>
  <si>
    <t>PA0SG7710P0142980</t>
  </si>
  <si>
    <t>G3L8E-1420653</t>
  </si>
  <si>
    <t>PA0SG7710P0142981</t>
  </si>
  <si>
    <t>G3L8E-1420662</t>
  </si>
  <si>
    <t>PA0SG7710P0142982</t>
  </si>
  <si>
    <t>G3L8E-1420663</t>
  </si>
  <si>
    <t>PA0SG7710P0142983</t>
  </si>
  <si>
    <t>G3L8E-1420664</t>
  </si>
  <si>
    <t>PA0SG7710P0142984</t>
  </si>
  <si>
    <t>G3L8E-1420665</t>
  </si>
  <si>
    <t>PA0SG7710P0142985</t>
  </si>
  <si>
    <t>G3L8E-1420658</t>
  </si>
  <si>
    <t>PA0SG7710P0142986</t>
  </si>
  <si>
    <t>G3L8E-1420659</t>
  </si>
  <si>
    <t>PA0SG7710P0142987</t>
  </si>
  <si>
    <t>G3L8E-1420660</t>
  </si>
  <si>
    <t>PA0SG7710P0142988</t>
  </si>
  <si>
    <t>G3L8E-1420661</t>
  </si>
  <si>
    <t>PA0SG7710P0142989</t>
  </si>
  <si>
    <t>G3L8E-1420657</t>
  </si>
  <si>
    <t>PA0SG7710P0142990</t>
  </si>
  <si>
    <t>G3L8E-1420671</t>
  </si>
  <si>
    <t>PA0SG7710P0142991</t>
  </si>
  <si>
    <t>G3L8E-1420672</t>
  </si>
  <si>
    <t>PA0SG7710P0142992</t>
  </si>
  <si>
    <t>G3L8E-1420673</t>
  </si>
  <si>
    <t>PA0SG7710P0142993</t>
  </si>
  <si>
    <t>G3L8E-1420666</t>
  </si>
  <si>
    <t>PA0SG7710P0142994</t>
  </si>
  <si>
    <t>G3L8E-1420667</t>
  </si>
  <si>
    <t>PA0SG7710P0142995</t>
  </si>
  <si>
    <t>G3L8E-1420668</t>
  </si>
  <si>
    <t>PA0SG7710P0142996</t>
  </si>
  <si>
    <t>G3L8E-1420669</t>
  </si>
  <si>
    <t>PA0SG7710P0142997</t>
  </si>
  <si>
    <t>G3L8E-1420675</t>
  </si>
  <si>
    <t>LGF1897K3PF900236</t>
  </si>
  <si>
    <t>YC4FA13040FG1FPN00074</t>
  </si>
  <si>
    <t>LGF1897K6PF900246</t>
  </si>
  <si>
    <t>YC4FA13040FG1FPN00068</t>
  </si>
  <si>
    <t>5TFMA5DB3NX048727</t>
  </si>
  <si>
    <t>V35AA086174</t>
  </si>
  <si>
    <t>LGF1897K5PF900254</t>
  </si>
  <si>
    <t>YC4FA13040FG1FPN00075</t>
  </si>
  <si>
    <t>LGF1897K7PF900157</t>
  </si>
  <si>
    <t>YC4FA13040FG1FPN00063</t>
  </si>
  <si>
    <t>LZGJLMT45NX031284</t>
  </si>
  <si>
    <t>WP12380E321422F020960</t>
  </si>
  <si>
    <t>LZGJLMT47NX031285</t>
  </si>
  <si>
    <t>WP12380E321422F020958</t>
  </si>
  <si>
    <t>LZGJLMT49NX031286</t>
  </si>
  <si>
    <t>WP12380E321422F020536</t>
  </si>
  <si>
    <t>LZGJLMT42NX031288</t>
  </si>
  <si>
    <t>WP12380E321422F020963</t>
  </si>
  <si>
    <t>YAS2002-0001</t>
  </si>
  <si>
    <t>NASUB11855</t>
  </si>
  <si>
    <t>LZGJLMT48NX050671</t>
  </si>
  <si>
    <t>WD61547220807037787</t>
  </si>
  <si>
    <t>LZGJLMT41NX050673</t>
  </si>
  <si>
    <t>WD61547220807037767</t>
  </si>
  <si>
    <t>LZZ5CLVDXNA097512</t>
  </si>
  <si>
    <t>WP12430E2011422S037822</t>
  </si>
  <si>
    <t>LZZ5CLVD8NA097511</t>
  </si>
  <si>
    <t>WP12430E2011422S037828</t>
  </si>
  <si>
    <t>MD2A76BX4NWH56302</t>
  </si>
  <si>
    <t>DYXWNH58551</t>
  </si>
  <si>
    <t>MD2A76BX6NWH56303</t>
  </si>
  <si>
    <t>DYXWNH58550</t>
  </si>
  <si>
    <t>MD2A76BX8NWH56304</t>
  </si>
  <si>
    <t>DYXWNH58549</t>
  </si>
  <si>
    <t>MD2A76BXXNWH56305</t>
  </si>
  <si>
    <t>DYXWNH58552</t>
  </si>
  <si>
    <t>MD2A76BX1NWH56306</t>
  </si>
  <si>
    <t>DYXWNH58554</t>
  </si>
  <si>
    <t>MD2A76BX3NWH56307</t>
  </si>
  <si>
    <t>DYXWNH57799</t>
  </si>
  <si>
    <t>MD2A76BX5NWH56308</t>
  </si>
  <si>
    <t>DYXWNH57793</t>
  </si>
  <si>
    <t>MD2A76BX7NWH56309</t>
  </si>
  <si>
    <t>DYXWNH58262</t>
  </si>
  <si>
    <t>MD2A76BX3NWH56310</t>
  </si>
  <si>
    <t>DYXWNH58264</t>
  </si>
  <si>
    <t>MD2A76BX5NWH56311</t>
  </si>
  <si>
    <t>DYXWNH58258</t>
  </si>
  <si>
    <t>MD2A76BX7NWH56312</t>
  </si>
  <si>
    <t>DYXWNH58214</t>
  </si>
  <si>
    <t>MD2A76BX9NWH56313</t>
  </si>
  <si>
    <t>DYXWNH58219</t>
  </si>
  <si>
    <t>MD2A76BX0NWH56314</t>
  </si>
  <si>
    <t>DYXWNH58259</t>
  </si>
  <si>
    <t>MD2A76BX2NWH56315</t>
  </si>
  <si>
    <t>DYXWNH58260</t>
  </si>
  <si>
    <t>MD2A76BX4NWH56316</t>
  </si>
  <si>
    <t>DYXWNH58227</t>
  </si>
  <si>
    <t>MD2A76BX6NWH56317</t>
  </si>
  <si>
    <t>DYXWNH58201</t>
  </si>
  <si>
    <t>MD2A76BX8NWH56318</t>
  </si>
  <si>
    <t>DYXWNH58272</t>
  </si>
  <si>
    <t>MD2A76BXXNWH56319</t>
  </si>
  <si>
    <t>DYXWNH58271</t>
  </si>
  <si>
    <t>MD2A76BX6NWH56320</t>
  </si>
  <si>
    <t>DYXWNH58274</t>
  </si>
  <si>
    <t>MD2A76BX8NWH56321</t>
  </si>
  <si>
    <t>DYXWNH58270</t>
  </si>
  <si>
    <t>MD2A76BXXNWH56322</t>
  </si>
  <si>
    <t>DYXWNH57796</t>
  </si>
  <si>
    <t>MD2A76BX1NWH56323</t>
  </si>
  <si>
    <t>DYXWNH57795</t>
  </si>
  <si>
    <t>MD2A76BX3NWH56324</t>
  </si>
  <si>
    <t>DYXWNH57798</t>
  </si>
  <si>
    <t>MD2A76BX5NWH56325</t>
  </si>
  <si>
    <t>DYXWNH57797</t>
  </si>
  <si>
    <t>MD2A76BX7NWH56326</t>
  </si>
  <si>
    <t>DYXWNH57800</t>
  </si>
  <si>
    <t>MD2A76BX9NWH56327</t>
  </si>
  <si>
    <t>DYXWNH57771</t>
  </si>
  <si>
    <t>MD2A76BX0NWH56328</t>
  </si>
  <si>
    <t>DYXWNH57788</t>
  </si>
  <si>
    <t>MD2A76BX2NWH56329</t>
  </si>
  <si>
    <t>DYXWNH57789</t>
  </si>
  <si>
    <t>MD2A76BX9NWH56330</t>
  </si>
  <si>
    <t>DYXWNH57787</t>
  </si>
  <si>
    <t>MD2A76BX0NWH56331</t>
  </si>
  <si>
    <t>DYXWNH58560</t>
  </si>
  <si>
    <t>MD2A76BX2NWH56332</t>
  </si>
  <si>
    <t>DYXWNH58559</t>
  </si>
  <si>
    <t>MD2A76BX4NWH56333</t>
  </si>
  <si>
    <t>DYXWNH58555</t>
  </si>
  <si>
    <t>MD2A76BX6NWH56334</t>
  </si>
  <si>
    <t>DYXWNH58546</t>
  </si>
  <si>
    <t>MD2A76BX8NWH56335</t>
  </si>
  <si>
    <t>DYXWNH58556</t>
  </si>
  <si>
    <t>MD2A76BXXNWH56336</t>
  </si>
  <si>
    <t>DYXWNH58482</t>
  </si>
  <si>
    <t>MD2A76BX1NWH56337</t>
  </si>
  <si>
    <t>DYXWNH58476</t>
  </si>
  <si>
    <t>MD2A76BX3NWH56338</t>
  </si>
  <si>
    <t>DYXWNH58561</t>
  </si>
  <si>
    <t>MD2A76BX5NWH56339</t>
  </si>
  <si>
    <t>DYXWNH58558</t>
  </si>
  <si>
    <t>MD2A76BX1NWH56340</t>
  </si>
  <si>
    <t>DYXWNH58557</t>
  </si>
  <si>
    <t>MD2A76BX3NWH56341</t>
  </si>
  <si>
    <t>DYXWNH58553</t>
  </si>
  <si>
    <t>MD2A76BX5NWH56342</t>
  </si>
  <si>
    <t>DYXWNH58483</t>
  </si>
  <si>
    <t>MD2A76BX7NWH56343</t>
  </si>
  <si>
    <t>DYXWNH58384</t>
  </si>
  <si>
    <t>MD2A76BX9NWH56344</t>
  </si>
  <si>
    <t>DYXWNH58477</t>
  </si>
  <si>
    <t>MD2A76BX0NWH56345</t>
  </si>
  <si>
    <t>DYXWNH58473</t>
  </si>
  <si>
    <t>MD2A76BX2NWH56346</t>
  </si>
  <si>
    <t>DYXWNH58475</t>
  </si>
  <si>
    <t>MD2A76BX4NWH56347</t>
  </si>
  <si>
    <t>DYXWNH58511</t>
  </si>
  <si>
    <t>MD2A76BX6NWH56348</t>
  </si>
  <si>
    <t>DYXWNH58520</t>
  </si>
  <si>
    <t>MD2A76BX8NWH56349</t>
  </si>
  <si>
    <t>DYXWNH58480</t>
  </si>
  <si>
    <t>MD2A76BX4NWH56350</t>
  </si>
  <si>
    <t>DYXWNH58484</t>
  </si>
  <si>
    <t>MD2A76BX6NWH56351</t>
  </si>
  <si>
    <t>DYXWNH58485</t>
  </si>
  <si>
    <t>MD2A76BX8NWH56352</t>
  </si>
  <si>
    <t>DYXWNH58486</t>
  </si>
  <si>
    <t>MD2A76BX7NWH50638</t>
  </si>
  <si>
    <t>DYXWNH52479</t>
  </si>
  <si>
    <t>MD2A76BX9NWH50639</t>
  </si>
  <si>
    <t>DYXWNH52481</t>
  </si>
  <si>
    <t>MD2A76BX5NWH50640</t>
  </si>
  <si>
    <t>DYXWNH52441</t>
  </si>
  <si>
    <t>MD2A76BX7NWH50641</t>
  </si>
  <si>
    <t>DYXWNH52475</t>
  </si>
  <si>
    <t>MD2A76BX9NWH50642</t>
  </si>
  <si>
    <t>DYXWNH52622</t>
  </si>
  <si>
    <t>MD2A76BX0NWH50643</t>
  </si>
  <si>
    <t>DYXWNH52624</t>
  </si>
  <si>
    <t>MD2A76BX2NWH50644</t>
  </si>
  <si>
    <t>DYXWNH52623</t>
  </si>
  <si>
    <t>MD2A76BX4NWH50645</t>
  </si>
  <si>
    <t>DYXWNH52618</t>
  </si>
  <si>
    <t>MD2A76BX6NWH50646</t>
  </si>
  <si>
    <t>DYXWNH52625</t>
  </si>
  <si>
    <t>MD2A76BX8NWH50647</t>
  </si>
  <si>
    <t>DYXWNH52613</t>
  </si>
  <si>
    <t>MD2A76BXXNWH50648</t>
  </si>
  <si>
    <t>DYXWNH52611</t>
  </si>
  <si>
    <t>MD2A76BX1NWH50649</t>
  </si>
  <si>
    <t>DYXWNH52616</t>
  </si>
  <si>
    <t>MD2A76BX8NWH50650</t>
  </si>
  <si>
    <t>DYXWNH52615</t>
  </si>
  <si>
    <t>MD2A76BXXNWH50651</t>
  </si>
  <si>
    <t>DYXWNH52614</t>
  </si>
  <si>
    <t>MD2A76BX1NWH50652</t>
  </si>
  <si>
    <t>DYXWNH52617</t>
  </si>
  <si>
    <t>MD2A76BX3NWH50653</t>
  </si>
  <si>
    <t>DYXWNH52612</t>
  </si>
  <si>
    <t>MD2A76BX5NWH50654</t>
  </si>
  <si>
    <t>DYXWNH52493</t>
  </si>
  <si>
    <t>MD2A76BX7NWH50655</t>
  </si>
  <si>
    <t>DYXWNH52496</t>
  </si>
  <si>
    <t>MD2A76BX9NWH50656</t>
  </si>
  <si>
    <t>DYXWNH52498</t>
  </si>
  <si>
    <t>MD2A76BX0NWH50657</t>
  </si>
  <si>
    <t>DYXWNH52492</t>
  </si>
  <si>
    <t>MD2A76BX2NWH50658</t>
  </si>
  <si>
    <t>DYXWNH52506</t>
  </si>
  <si>
    <t>MD2A76BX4NWH50659</t>
  </si>
  <si>
    <t>DYXWNH52494</t>
  </si>
  <si>
    <t>MD2A76BX0NWH50660</t>
  </si>
  <si>
    <t>DYXWNH52495</t>
  </si>
  <si>
    <t>MD2A76BX2NWH50661</t>
  </si>
  <si>
    <t>DYXWNH52497</t>
  </si>
  <si>
    <t>MD2A76BX4NWH50662</t>
  </si>
  <si>
    <t>DYXWNH52490</t>
  </si>
  <si>
    <t>MD2A76BX6NWH50663</t>
  </si>
  <si>
    <t>DYXWNH52485</t>
  </si>
  <si>
    <t>MD2A76BX8NWH50664</t>
  </si>
  <si>
    <t>DYXWNH52483</t>
  </si>
  <si>
    <t>MD2A76BXXNWH50665</t>
  </si>
  <si>
    <t>DYXWNH52484</t>
  </si>
  <si>
    <t>MD2A76BX1NWH50666</t>
  </si>
  <si>
    <t>DYXWNH52477</t>
  </si>
  <si>
    <t>MD2A76BX3NWH50667</t>
  </si>
  <si>
    <t>DYXWNH52476</t>
  </si>
  <si>
    <t>MD2A76BX5NWH50668</t>
  </si>
  <si>
    <t>DYXWNH52472</t>
  </si>
  <si>
    <t>MD2A76BX7NWH50669</t>
  </si>
  <si>
    <t>DYXWNH52480</t>
  </si>
  <si>
    <t>MD2A76BX3NWH50670</t>
  </si>
  <si>
    <t>DYXWNH52467</t>
  </si>
  <si>
    <t>MD2A76BX5NWH50671</t>
  </si>
  <si>
    <t>DYXWNH52429</t>
  </si>
  <si>
    <t>MD2A76BX7NWH50672</t>
  </si>
  <si>
    <t>DYXWNH52470</t>
  </si>
  <si>
    <t>MD2A76BX9NWH50673</t>
  </si>
  <si>
    <t>DYXWNH52473</t>
  </si>
  <si>
    <t>MD2A76BX0NWH50674</t>
  </si>
  <si>
    <t>DYXWNH52468</t>
  </si>
  <si>
    <t>MD2A76BX2NWH50675</t>
  </si>
  <si>
    <t>DYXWNH52478</t>
  </si>
  <si>
    <t>MD2A76BX4NWH50676</t>
  </si>
  <si>
    <t>DYXWNH52482</t>
  </si>
  <si>
    <t>MD2A76BX6NWH50677</t>
  </si>
  <si>
    <t>DYXWNH52471</t>
  </si>
  <si>
    <t>MD2A76BX8NWH50678</t>
  </si>
  <si>
    <t>DYXWNH52575</t>
  </si>
  <si>
    <t>MD2A76BXXNWH50679</t>
  </si>
  <si>
    <t>DYXWNH52509</t>
  </si>
  <si>
    <t>MD2A76BX6NWH50680</t>
  </si>
  <si>
    <t>DYXWNH52585</t>
  </si>
  <si>
    <t>MD2A76BX8NWH50681</t>
  </si>
  <si>
    <t>DYXWNH52582</t>
  </si>
  <si>
    <t>MD2A76BXXNWH50682</t>
  </si>
  <si>
    <t>DYXWNH52596</t>
  </si>
  <si>
    <t>MD2A76BX1NWH50683</t>
  </si>
  <si>
    <t>DYXWNH52584</t>
  </si>
  <si>
    <t>MD2A76BX3NWH50684</t>
  </si>
  <si>
    <t>DYXWNH52608</t>
  </si>
  <si>
    <t>MD2A76BX5NWH50685</t>
  </si>
  <si>
    <t>DYXWNH52579</t>
  </si>
  <si>
    <t>MD2A76BX7NWH50686</t>
  </si>
  <si>
    <t>DYXWNH52583</t>
  </si>
  <si>
    <t>MD2A76BX9NWH50687</t>
  </si>
  <si>
    <t>DYXWNH52576</t>
  </si>
  <si>
    <t>MD2A76BX0NWH50688</t>
  </si>
  <si>
    <t>DYXWNH52600</t>
  </si>
  <si>
    <t>MD2A76BX6NWH54910</t>
  </si>
  <si>
    <t>DYXWNH56879</t>
  </si>
  <si>
    <t>MD2A76BX8NWH54911</t>
  </si>
  <si>
    <t>DYXWNH56891</t>
  </si>
  <si>
    <t>MD2A76BXXNWH54912</t>
  </si>
  <si>
    <t>DYXWNH56887</t>
  </si>
  <si>
    <t>MD2A76BX1NWH54913</t>
  </si>
  <si>
    <t>DYXWNH56885</t>
  </si>
  <si>
    <t>MD2A76BX3NWH54914</t>
  </si>
  <si>
    <t>DYXWNH56889</t>
  </si>
  <si>
    <t>MD2A76BX5NWH54915</t>
  </si>
  <si>
    <t>DYXWNH56815</t>
  </si>
  <si>
    <t>MD2A76BX7NWH54916</t>
  </si>
  <si>
    <t>DYXWNH56788</t>
  </si>
  <si>
    <t>MD2A76BX9NWH54917</t>
  </si>
  <si>
    <t>DYXWNH56813</t>
  </si>
  <si>
    <t>MD2A76BX0NWH54918</t>
  </si>
  <si>
    <t>DYXWNH56784</t>
  </si>
  <si>
    <t>MD2A76BX2NWH54919</t>
  </si>
  <si>
    <t>DYXWNH56812</t>
  </si>
  <si>
    <t>MD2A76BX9NWH54920</t>
  </si>
  <si>
    <t>DYXWNH56783</t>
  </si>
  <si>
    <t>MD2A76BX0NWH54921</t>
  </si>
  <si>
    <t>DYXWNH56797</t>
  </si>
  <si>
    <t>MD2A76BX2NWH54922</t>
  </si>
  <si>
    <t>DYXWNH56816</t>
  </si>
  <si>
    <t>MD2A76BX4NWH54923</t>
  </si>
  <si>
    <t>DYXWNH56789</t>
  </si>
  <si>
    <t>MD2A76BX6NWH54924</t>
  </si>
  <si>
    <t>DYXWNH56782</t>
  </si>
  <si>
    <t>MD2A76BX8NWH54925</t>
  </si>
  <si>
    <t>DYXWNH56819</t>
  </si>
  <si>
    <t>MD2A76BXXNWH54926</t>
  </si>
  <si>
    <t>DYXWNH56785</t>
  </si>
  <si>
    <t>MD2A76BX1NWH54927</t>
  </si>
  <si>
    <t>DYXWNH56950</t>
  </si>
  <si>
    <t>MD2A76BX3NWH54928</t>
  </si>
  <si>
    <t>DYXWNH56946</t>
  </si>
  <si>
    <t>MD2A76BX5NWH54929</t>
  </si>
  <si>
    <t>DYXWNH56947</t>
  </si>
  <si>
    <t>MD2A76BX1NWH54930</t>
  </si>
  <si>
    <t>DYXWNH56948</t>
  </si>
  <si>
    <t>MD2A76BX3NWH54931</t>
  </si>
  <si>
    <t>DYXWNH56934</t>
  </si>
  <si>
    <t>MD2A76BX5NWH54932</t>
  </si>
  <si>
    <t>DYXWNH56959</t>
  </si>
  <si>
    <t>MD2A76BX7NWH54933</t>
  </si>
  <si>
    <t>DYXWNH56961</t>
  </si>
  <si>
    <t>MD2A76BX9NWH54934</t>
  </si>
  <si>
    <t>DYXWNH56942</t>
  </si>
  <si>
    <t>MD2A76BX0NWH54935</t>
  </si>
  <si>
    <t>DYXWNH56944</t>
  </si>
  <si>
    <t>MD2A76BX2NWH54936</t>
  </si>
  <si>
    <t>DYXWNH56962</t>
  </si>
  <si>
    <t>MD2A76BX4NWH54937</t>
  </si>
  <si>
    <t>DYXWNH56949</t>
  </si>
  <si>
    <t>MD2A76BX6NWH54938</t>
  </si>
  <si>
    <t>DYXWNH56985</t>
  </si>
  <si>
    <t>MD2A76BX8NWH54939</t>
  </si>
  <si>
    <t>DYXWNH56982</t>
  </si>
  <si>
    <t>MD2A76BX4NWH54940</t>
  </si>
  <si>
    <t>DYXWNH56977</t>
  </si>
  <si>
    <t>MD2A76BX6NWH54941</t>
  </si>
  <si>
    <t>DYXWNH56978</t>
  </si>
  <si>
    <t>MD2A76BX8NWH54942</t>
  </si>
  <si>
    <t>DYXWNH56986</t>
  </si>
  <si>
    <t>MD2A76BXXNWH54943</t>
  </si>
  <si>
    <t>DYXWNH56943</t>
  </si>
  <si>
    <t>MD2A76BX1NWH54944</t>
  </si>
  <si>
    <t>DYXWNH56983</t>
  </si>
  <si>
    <t>MD2A76BX3NWH54945</t>
  </si>
  <si>
    <t>DYXWNH56984</t>
  </si>
  <si>
    <t>MD2A76BX5NWH54946</t>
  </si>
  <si>
    <t>DYXWNH56945</t>
  </si>
  <si>
    <t>MD2A76BX7NWH54947</t>
  </si>
  <si>
    <t>DYXWNH56976</t>
  </si>
  <si>
    <t>MD2A76BX9NWH54948</t>
  </si>
  <si>
    <t>DYXWNH56981</t>
  </si>
  <si>
    <t>MD2A76BX0NWH54949</t>
  </si>
  <si>
    <t>DYXWNH56979</t>
  </si>
  <si>
    <t>MD2A76BX7NWH54950</t>
  </si>
  <si>
    <t>DYXWNH56975</t>
  </si>
  <si>
    <t>MD2A76BX9NWH54951</t>
  </si>
  <si>
    <t>DYXWNH56939</t>
  </si>
  <si>
    <t>MD2A76BX0NWH54952</t>
  </si>
  <si>
    <t>DYXWNH56938</t>
  </si>
  <si>
    <t>MD2A76BX2NWH54953</t>
  </si>
  <si>
    <t>DYXWNH56954</t>
  </si>
  <si>
    <t>MD2A76BX4NWH54954</t>
  </si>
  <si>
    <t>DYXWNH56953</t>
  </si>
  <si>
    <t>MD2A76BX6NWH54955</t>
  </si>
  <si>
    <t>DYXWNH56951</t>
  </si>
  <si>
    <t>MD2A76BX8NWH54956</t>
  </si>
  <si>
    <t>DYXWNH56940</t>
  </si>
  <si>
    <t>MD2A76BXXNWH54957</t>
  </si>
  <si>
    <t>DYXWNH56941</t>
  </si>
  <si>
    <t>MD2A76BX1NWH54958</t>
  </si>
  <si>
    <t>DYXWNH56937</t>
  </si>
  <si>
    <t>MD2A76BX3NWH54959</t>
  </si>
  <si>
    <t>DYXWNH56936</t>
  </si>
  <si>
    <t>MD2A76BXXNWH54960</t>
  </si>
  <si>
    <t>DYXWNH56935</t>
  </si>
  <si>
    <t>K81P2046193</t>
  </si>
  <si>
    <t>JF78E7490111</t>
  </si>
  <si>
    <t>K81P2046194</t>
  </si>
  <si>
    <t>JF78E7490135</t>
  </si>
  <si>
    <t>K81P2046195</t>
  </si>
  <si>
    <t>JF78E7490103</t>
  </si>
  <si>
    <t>K81P2046196</t>
  </si>
  <si>
    <t>JF78E7490150</t>
  </si>
  <si>
    <t>K81P2046197</t>
  </si>
  <si>
    <t>JF78E7490113</t>
  </si>
  <si>
    <t>K81P2046198</t>
  </si>
  <si>
    <t>JF78E7490110</t>
  </si>
  <si>
    <t>K81P2046199</t>
  </si>
  <si>
    <t>JF78E7489958</t>
  </si>
  <si>
    <t>K81P2046200</t>
  </si>
  <si>
    <t>JF78E7489927</t>
  </si>
  <si>
    <t>K81P2046201</t>
  </si>
  <si>
    <t>JF78E7489916</t>
  </si>
  <si>
    <t>K81P2046202</t>
  </si>
  <si>
    <t>JF78E7489957</t>
  </si>
  <si>
    <t>K81P2046203</t>
  </si>
  <si>
    <t>JF78E7489963</t>
  </si>
  <si>
    <t>K81P2046204</t>
  </si>
  <si>
    <t>JF78E7489968</t>
  </si>
  <si>
    <t>K81P2046205</t>
  </si>
  <si>
    <t>JF78E7489965</t>
  </si>
  <si>
    <t>K81P2046206</t>
  </si>
  <si>
    <t>JF78E7489966</t>
  </si>
  <si>
    <t>K81P2046207</t>
  </si>
  <si>
    <t>JF78E7489962</t>
  </si>
  <si>
    <t>K81P2046208</t>
  </si>
  <si>
    <t>JF78E7489964</t>
  </si>
  <si>
    <t>K81P2046209</t>
  </si>
  <si>
    <t>JF78E7489967</t>
  </si>
  <si>
    <t>K81P2046210</t>
  </si>
  <si>
    <t>JF78E7489970</t>
  </si>
  <si>
    <t>K81P2046211</t>
  </si>
  <si>
    <t>JF78E7489969</t>
  </si>
  <si>
    <t>K81P2046212</t>
  </si>
  <si>
    <t>JF78E7489971</t>
  </si>
  <si>
    <t>K81P2046213</t>
  </si>
  <si>
    <t>JF78E7490162</t>
  </si>
  <si>
    <t>K81P2046214</t>
  </si>
  <si>
    <t>JF78E7490161</t>
  </si>
  <si>
    <t>K81P2046215</t>
  </si>
  <si>
    <t>JF78E7490166</t>
  </si>
  <si>
    <t>K81P2046216</t>
  </si>
  <si>
    <t>JF78E7490138</t>
  </si>
  <si>
    <t>K81P2046217</t>
  </si>
  <si>
    <t>JF78E7490139</t>
  </si>
  <si>
    <t>K81P2046218</t>
  </si>
  <si>
    <t>JF78E7490122</t>
  </si>
  <si>
    <t>K81P2046219</t>
  </si>
  <si>
    <t>JF78E7490157</t>
  </si>
  <si>
    <t>K81P2046220</t>
  </si>
  <si>
    <t>JF78E7490156</t>
  </si>
  <si>
    <t>K81P2046221</t>
  </si>
  <si>
    <t>JF78E7490158</t>
  </si>
  <si>
    <t>K81P2046222</t>
  </si>
  <si>
    <t>JF78E7490164</t>
  </si>
  <si>
    <t>K81P2046223</t>
  </si>
  <si>
    <t>JF78E7490163</t>
  </si>
  <si>
    <t>K81P2046224</t>
  </si>
  <si>
    <t>JF78E7490159</t>
  </si>
  <si>
    <t>K81P2046225</t>
  </si>
  <si>
    <t>JF78E7490332</t>
  </si>
  <si>
    <t>K81P2046226</t>
  </si>
  <si>
    <t>JF78E7490329</t>
  </si>
  <si>
    <t>K81P2046227</t>
  </si>
  <si>
    <t>JF78E7490330</t>
  </si>
  <si>
    <t>K81P2046228</t>
  </si>
  <si>
    <t>JF78E7490336</t>
  </si>
  <si>
    <t>K81P2046229</t>
  </si>
  <si>
    <t>JF78E7490334</t>
  </si>
  <si>
    <t>K81P2046230</t>
  </si>
  <si>
    <t>JF78E7490333</t>
  </si>
  <si>
    <t>K81P2046231</t>
  </si>
  <si>
    <t>JF78E7490239</t>
  </si>
  <si>
    <t>K81P2046232</t>
  </si>
  <si>
    <t>JF78E7490314</t>
  </si>
  <si>
    <t>K81P2046233</t>
  </si>
  <si>
    <t>JF78E7490312</t>
  </si>
  <si>
    <t>K81P2046234</t>
  </si>
  <si>
    <t>JF78E7490315</t>
  </si>
  <si>
    <t>K81P2046235</t>
  </si>
  <si>
    <t>JF78E7490302</t>
  </si>
  <si>
    <t>K81P2046236</t>
  </si>
  <si>
    <t>JF78E7490316</t>
  </si>
  <si>
    <t>K81P2046237</t>
  </si>
  <si>
    <t>JF78E7490216</t>
  </si>
  <si>
    <t>K81P2046238</t>
  </si>
  <si>
    <t>JF78E7490214</t>
  </si>
  <si>
    <t>K81P2046239</t>
  </si>
  <si>
    <t>JF78E7490212</t>
  </si>
  <si>
    <t>K81P2046240</t>
  </si>
  <si>
    <t>JF78E7490180</t>
  </si>
  <si>
    <t>K81P2046241</t>
  </si>
  <si>
    <t>JF78E7490182</t>
  </si>
  <si>
    <t>K81P2046242</t>
  </si>
  <si>
    <t>JF78E7490181</t>
  </si>
  <si>
    <t>K2VJ0031337</t>
  </si>
  <si>
    <t>JA69E7031888</t>
  </si>
  <si>
    <t>K2VJ0031338</t>
  </si>
  <si>
    <t>JA69E7031892</t>
  </si>
  <si>
    <t>K2VJ0031339</t>
  </si>
  <si>
    <t>JA69E7031887</t>
  </si>
  <si>
    <t>K2VJ0031340</t>
  </si>
  <si>
    <t>JA69E7031886</t>
  </si>
  <si>
    <t>K2VJ0031341</t>
  </si>
  <si>
    <t>JA69E7031851</t>
  </si>
  <si>
    <t>K2VJ0031342</t>
  </si>
  <si>
    <t>JA69E7031849</t>
  </si>
  <si>
    <t>K2VJ0031343</t>
  </si>
  <si>
    <t>JA69E7031712</t>
  </si>
  <si>
    <t>K2VJ0031344</t>
  </si>
  <si>
    <t>JA69E7031825</t>
  </si>
  <si>
    <t>K2VJ0031345</t>
  </si>
  <si>
    <t>JA69E7031848</t>
  </si>
  <si>
    <t>K2VJ0031346</t>
  </si>
  <si>
    <t>JA69E7031854</t>
  </si>
  <si>
    <t>K2VJ0031347</t>
  </si>
  <si>
    <t>JA69E7031795</t>
  </si>
  <si>
    <t>K2VJ0031348</t>
  </si>
  <si>
    <t>JA69E7031860</t>
  </si>
  <si>
    <t>K2VJ0031349</t>
  </si>
  <si>
    <t>JA69E7031967</t>
  </si>
  <si>
    <t>K2VJ0031350</t>
  </si>
  <si>
    <t>JA69E7031873</t>
  </si>
  <si>
    <t>K2VJ0031351</t>
  </si>
  <si>
    <t>JA69E7031897</t>
  </si>
  <si>
    <t>K2VJ0031352</t>
  </si>
  <si>
    <t>JA69E7031903</t>
  </si>
  <si>
    <t>K2VJ0031353</t>
  </si>
  <si>
    <t>JA69E7031905</t>
  </si>
  <si>
    <t>K2VJ0031354</t>
  </si>
  <si>
    <t>JA69E7031906</t>
  </si>
  <si>
    <t>K2VJ0031355</t>
  </si>
  <si>
    <t>JA69E7031900</t>
  </si>
  <si>
    <t>K2VJ0031356</t>
  </si>
  <si>
    <t>JA69E7031901</t>
  </si>
  <si>
    <t>K2VJ0031357</t>
  </si>
  <si>
    <t>JA69E7031909</t>
  </si>
  <si>
    <t>K2VJ0031358</t>
  </si>
  <si>
    <t>JA69E7031912</t>
  </si>
  <si>
    <t>K2VJ0031359</t>
  </si>
  <si>
    <t>JA69E7031908</t>
  </si>
  <si>
    <t>K2VJ0031360</t>
  </si>
  <si>
    <t>JA69E7031855</t>
  </si>
  <si>
    <t>K2VJ0031361</t>
  </si>
  <si>
    <t>JA69E7031907</t>
  </si>
  <si>
    <t>K2VJ0031362</t>
  </si>
  <si>
    <t>JA69E7031926</t>
  </si>
  <si>
    <t>K2VJ0031363</t>
  </si>
  <si>
    <t>JA69E7031811</t>
  </si>
  <si>
    <t>K2VJ0031364</t>
  </si>
  <si>
    <t>JA69E7031927</t>
  </si>
  <si>
    <t>K2VJ0031365</t>
  </si>
  <si>
    <t>JA69E7031924</t>
  </si>
  <si>
    <t>K2VJ0031366</t>
  </si>
  <si>
    <t>JA69E7031923</t>
  </si>
  <si>
    <t>K2VJ0031367</t>
  </si>
  <si>
    <t>JA69E7031930</t>
  </si>
  <si>
    <t>K2VJ0031368</t>
  </si>
  <si>
    <t>JA69E7031931</t>
  </si>
  <si>
    <t>K2VJ0031369</t>
  </si>
  <si>
    <t>JA69E7031904</t>
  </si>
  <si>
    <t>K2VJ0031370</t>
  </si>
  <si>
    <t>JA69E7031928</t>
  </si>
  <si>
    <t>K2VJ0031371</t>
  </si>
  <si>
    <t>JA69E7031929</t>
  </si>
  <si>
    <t>K2VJ0031372</t>
  </si>
  <si>
    <t>JA69E7031966</t>
  </si>
  <si>
    <t>K2VJ0031373</t>
  </si>
  <si>
    <t>JA69E7031941</t>
  </si>
  <si>
    <t>K2VJ0031374</t>
  </si>
  <si>
    <t>JA69E7031940</t>
  </si>
  <si>
    <t>K2VJ0031375</t>
  </si>
  <si>
    <t>JA69E7031943</t>
  </si>
  <si>
    <t>K2VJ0031376</t>
  </si>
  <si>
    <t>JA69E7031938</t>
  </si>
  <si>
    <t>K2VJ0031377</t>
  </si>
  <si>
    <t>JA69E7031939</t>
  </si>
  <si>
    <t>K2VJ0031378</t>
  </si>
  <si>
    <t>JA69E7031936</t>
  </si>
  <si>
    <t>K2VJ0031379</t>
  </si>
  <si>
    <t>JA69E7031910</t>
  </si>
  <si>
    <t>K2VJ0031380</t>
  </si>
  <si>
    <t>JA69E7031937</t>
  </si>
  <si>
    <t>K2VJ0031381</t>
  </si>
  <si>
    <t>JA69E7031934</t>
  </si>
  <si>
    <t>K2VJ0031382</t>
  </si>
  <si>
    <t>JA69E7031933</t>
  </si>
  <si>
    <t>K2VJ0031383</t>
  </si>
  <si>
    <t>JA69E7031951</t>
  </si>
  <si>
    <t>K2VJ0031384</t>
  </si>
  <si>
    <t>JA69E7031952</t>
  </si>
  <si>
    <t>K2VJ0031385</t>
  </si>
  <si>
    <t>JA69E7031785</t>
  </si>
  <si>
    <t>K2VJ0031386</t>
  </si>
  <si>
    <t>JA69E7031950</t>
  </si>
  <si>
    <t>K2VJ0034124</t>
  </si>
  <si>
    <t>JA69E7034673</t>
  </si>
  <si>
    <t>K2VJ0034125</t>
  </si>
  <si>
    <t>JA69E7034757</t>
  </si>
  <si>
    <t>K2VJ0034126</t>
  </si>
  <si>
    <t>JA69E7034756</t>
  </si>
  <si>
    <t>K2VJ0034127</t>
  </si>
  <si>
    <t>JA69E7034750</t>
  </si>
  <si>
    <t>K2VJ0034128</t>
  </si>
  <si>
    <t>JA69E7034754</t>
  </si>
  <si>
    <t>K2VJ0034129</t>
  </si>
  <si>
    <t>JA69E7034732</t>
  </si>
  <si>
    <t>K2VJ0034130</t>
  </si>
  <si>
    <t>JA69E7034731</t>
  </si>
  <si>
    <t>K2VJ0034131</t>
  </si>
  <si>
    <t>JA69E7034730</t>
  </si>
  <si>
    <t>K2VJ0034132</t>
  </si>
  <si>
    <t>JA69E7034728</t>
  </si>
  <si>
    <t>K2VJ0034133</t>
  </si>
  <si>
    <t>JA69E7034729</t>
  </si>
  <si>
    <t>K2VJ0034134</t>
  </si>
  <si>
    <t>JA69E7034736</t>
  </si>
  <si>
    <t>K2VJ0034135</t>
  </si>
  <si>
    <t>JA69E7034738</t>
  </si>
  <si>
    <t>K2VJ0034136</t>
  </si>
  <si>
    <t>JA69E7034737</t>
  </si>
  <si>
    <t>K2VJ0034137</t>
  </si>
  <si>
    <t>JA69E7034735</t>
  </si>
  <si>
    <t>K2VJ0034138</t>
  </si>
  <si>
    <t>JA69E7034734</t>
  </si>
  <si>
    <t>K2VJ0034139</t>
  </si>
  <si>
    <t>JA69E7034720</t>
  </si>
  <si>
    <t>K2VJ0034140</t>
  </si>
  <si>
    <t>JA69E7034721</t>
  </si>
  <si>
    <t>K2VJ0034141</t>
  </si>
  <si>
    <t>JA69E7034719</t>
  </si>
  <si>
    <t>K2VJ0034142</t>
  </si>
  <si>
    <t>JA69E7034718</t>
  </si>
  <si>
    <t>K2VJ0034143</t>
  </si>
  <si>
    <t>JA69E7034716</t>
  </si>
  <si>
    <t>K2VJ0034144</t>
  </si>
  <si>
    <t>JA69E7034724</t>
  </si>
  <si>
    <t>K2VJ0034145</t>
  </si>
  <si>
    <t>JA69E7034727</t>
  </si>
  <si>
    <t>K2VJ0034146</t>
  </si>
  <si>
    <t>JA69E7034725</t>
  </si>
  <si>
    <t>K2VJ0034147</t>
  </si>
  <si>
    <t>JA69E7034723</t>
  </si>
  <si>
    <t>K2VJ0034148</t>
  </si>
  <si>
    <t>JA69E7034722</t>
  </si>
  <si>
    <t>K2VJ0034149</t>
  </si>
  <si>
    <t>JA69E7034770</t>
  </si>
  <si>
    <t>K2VJ0034150</t>
  </si>
  <si>
    <t>JA69E7034769</t>
  </si>
  <si>
    <t>K2VJ0034151</t>
  </si>
  <si>
    <t>JA69E7034671</t>
  </si>
  <si>
    <t>K2VJ0034152</t>
  </si>
  <si>
    <t>JA69E7034672</t>
  </si>
  <si>
    <t>K2VJ0034153</t>
  </si>
  <si>
    <t>JA69E7034669</t>
  </si>
  <si>
    <t>K2VJ0034154</t>
  </si>
  <si>
    <t>JA69E7034670</t>
  </si>
  <si>
    <t>K2VJ0034155</t>
  </si>
  <si>
    <t>JA69E7034696</t>
  </si>
  <si>
    <t>K2VJ0034156</t>
  </si>
  <si>
    <t>JA69E7034699</t>
  </si>
  <si>
    <t>K2VJ0034157</t>
  </si>
  <si>
    <t>JA69E7034697</t>
  </si>
  <si>
    <t>K2VJ0034158</t>
  </si>
  <si>
    <t>JA69E7034695</t>
  </si>
  <si>
    <t>K2VJ0034159</t>
  </si>
  <si>
    <t>JA69E7034694</t>
  </si>
  <si>
    <t>K2VJ0034160</t>
  </si>
  <si>
    <t>JA69E7034693</t>
  </si>
  <si>
    <t>K2VJ0034161</t>
  </si>
  <si>
    <t>JA69E7034691</t>
  </si>
  <si>
    <t>K2VJ0034162</t>
  </si>
  <si>
    <t>JA69E7034692</t>
  </si>
  <si>
    <t>K2VJ0034163</t>
  </si>
  <si>
    <t>JA69E7034690</t>
  </si>
  <si>
    <t>K2VJ0034164</t>
  </si>
  <si>
    <t>JA69E7034689</t>
  </si>
  <si>
    <t>K2VJ0034165</t>
  </si>
  <si>
    <t>JA69E7034637</t>
  </si>
  <si>
    <t>K2VJ0034166</t>
  </si>
  <si>
    <t>JA69E7034639</t>
  </si>
  <si>
    <t>K2VJ0034167</t>
  </si>
  <si>
    <t>JA69E7034642</t>
  </si>
  <si>
    <t>K2VJ0034168</t>
  </si>
  <si>
    <t>JA69E7034636</t>
  </si>
  <si>
    <t>K2VJ0034169</t>
  </si>
  <si>
    <t>JA69E7034635</t>
  </si>
  <si>
    <t>K2VJ0034170</t>
  </si>
  <si>
    <t>JA69E7034634</t>
  </si>
  <si>
    <t>K2VJ0034171</t>
  </si>
  <si>
    <t>JA69E7034633</t>
  </si>
  <si>
    <t>K2VJ0034172</t>
  </si>
  <si>
    <t>JA69E7034631</t>
  </si>
  <si>
    <t>K2VJ0034173</t>
  </si>
  <si>
    <t>JA69E7034676</t>
  </si>
  <si>
    <t>K2VJ0034910</t>
  </si>
  <si>
    <t>JA69E7035321</t>
  </si>
  <si>
    <t>K2VJ0034911</t>
  </si>
  <si>
    <t>JA69E7035317</t>
  </si>
  <si>
    <t>K2VJ0034912</t>
  </si>
  <si>
    <t>JA69E7035318</t>
  </si>
  <si>
    <t>K2VJ0034913</t>
  </si>
  <si>
    <t>JA69E7035467</t>
  </si>
  <si>
    <t>K2VJ0034914</t>
  </si>
  <si>
    <t>JA69E7035466</t>
  </si>
  <si>
    <t>K2VJ0034915</t>
  </si>
  <si>
    <t>JA69E7035468</t>
  </si>
  <si>
    <t>K2VJ0034916</t>
  </si>
  <si>
    <t>JA69E7035465</t>
  </si>
  <si>
    <t>K2VJ0034917</t>
  </si>
  <si>
    <t>JA69E7035464</t>
  </si>
  <si>
    <t>K2VJ0034918</t>
  </si>
  <si>
    <t>JA69E7035473</t>
  </si>
  <si>
    <t>K2VJ0034919</t>
  </si>
  <si>
    <t>JA69E7035471</t>
  </si>
  <si>
    <t>K2VJ0034920</t>
  </si>
  <si>
    <t>JA69E7035472</t>
  </si>
  <si>
    <t>K2VJ0034921</t>
  </si>
  <si>
    <t>JA69E7035469</t>
  </si>
  <si>
    <t>K2VJ0034922</t>
  </si>
  <si>
    <t>JA69E7035470</t>
  </si>
  <si>
    <t>K2VJ0034923</t>
  </si>
  <si>
    <t>JA69E7035604</t>
  </si>
  <si>
    <t>K2VJ0034924</t>
  </si>
  <si>
    <t>JA69E7035602</t>
  </si>
  <si>
    <t>K2VJ0034925</t>
  </si>
  <si>
    <t>JA69E7035546</t>
  </si>
  <si>
    <t>K2VJ0034926</t>
  </si>
  <si>
    <t>JA69E7035544</t>
  </si>
  <si>
    <t>K2VJ0034927</t>
  </si>
  <si>
    <t>JA69E7035545</t>
  </si>
  <si>
    <t>K2VJ0034928</t>
  </si>
  <si>
    <t>JA69E7035487</t>
  </si>
  <si>
    <t>K2VJ0034929</t>
  </si>
  <si>
    <t>JA69E7035543</t>
  </si>
  <si>
    <t>K2VJ0034930</t>
  </si>
  <si>
    <t>JA69E7035540</t>
  </si>
  <si>
    <t>K2VJ0034931</t>
  </si>
  <si>
    <t>JA69E7035541</t>
  </si>
  <si>
    <t>K2VJ0034932</t>
  </si>
  <si>
    <t>JA69E7035542</t>
  </si>
  <si>
    <t>K2VJ0034933</t>
  </si>
  <si>
    <t>JA69E7035539</t>
  </si>
  <si>
    <t>K2VJ0034934</t>
  </si>
  <si>
    <t>JA69E7035538</t>
  </si>
  <si>
    <t>K2VJ0034935</t>
  </si>
  <si>
    <t>JA69E7035381</t>
  </si>
  <si>
    <t>K2VJ0034936</t>
  </si>
  <si>
    <t>JA69E7035380</t>
  </si>
  <si>
    <t>K2VJ0034937</t>
  </si>
  <si>
    <t>JA69E7035382</t>
  </si>
  <si>
    <t>K2VJ0034938</t>
  </si>
  <si>
    <t>JA69E7035377</t>
  </si>
  <si>
    <t>K2VJ0034939</t>
  </si>
  <si>
    <t>JA69E7035375</t>
  </si>
  <si>
    <t>K2VJ0034940</t>
  </si>
  <si>
    <t>JA69E7035372</t>
  </si>
  <si>
    <t>K2VJ0034941</t>
  </si>
  <si>
    <t>JA69E7035373</t>
  </si>
  <si>
    <t>K2VJ0034942</t>
  </si>
  <si>
    <t>JA69E7035374</t>
  </si>
  <si>
    <t>K2VJ0034943</t>
  </si>
  <si>
    <t>JA69E7035371</t>
  </si>
  <si>
    <t>K2VJ0034944</t>
  </si>
  <si>
    <t>JA69E7035370</t>
  </si>
  <si>
    <t>K2VJ0034945</t>
  </si>
  <si>
    <t>JA69E7035514</t>
  </si>
  <si>
    <t>K2VJ0034946</t>
  </si>
  <si>
    <t>JA69E7035569</t>
  </si>
  <si>
    <t>K2VJ0034947</t>
  </si>
  <si>
    <t>JA69E7035566</t>
  </si>
  <si>
    <t>K2VJ0034948</t>
  </si>
  <si>
    <t>JA69E7035563</t>
  </si>
  <si>
    <t>K2VJ0034949</t>
  </si>
  <si>
    <t>JA69E7035537</t>
  </si>
  <si>
    <t>K2VJ0034950</t>
  </si>
  <si>
    <t>JA69E7035527</t>
  </si>
  <si>
    <t>K2VJ0034951</t>
  </si>
  <si>
    <t>JA69E7035535</t>
  </si>
  <si>
    <t>K2VJ0034952</t>
  </si>
  <si>
    <t>JA69E7035536</t>
  </si>
  <si>
    <t>K2VJ0034953</t>
  </si>
  <si>
    <t>JA69E7035534</t>
  </si>
  <si>
    <t>K2VJ0034954</t>
  </si>
  <si>
    <t>JA69E7035533</t>
  </si>
  <si>
    <t>K2VJ0034955</t>
  </si>
  <si>
    <t>JA69E7035304</t>
  </si>
  <si>
    <t>K2VJ0034956</t>
  </si>
  <si>
    <t>JA69E7035305</t>
  </si>
  <si>
    <t>K2VJ0034957</t>
  </si>
  <si>
    <t>JA69E7035306</t>
  </si>
  <si>
    <t>K2VJ0034958</t>
  </si>
  <si>
    <t>JA69E7035302</t>
  </si>
  <si>
    <t>K2VJ0034959</t>
  </si>
  <si>
    <t>JA69E7035030</t>
  </si>
  <si>
    <t>PA0SE9810P0720467</t>
  </si>
  <si>
    <t>E3R2E-3292054</t>
  </si>
  <si>
    <t>PA0SE9810P0720468</t>
  </si>
  <si>
    <t>E3R2E-3292053</t>
  </si>
  <si>
    <t>PA0SE9810P0720469</t>
  </si>
  <si>
    <t>E3R2E-3292060</t>
  </si>
  <si>
    <t>PA0SE9810P0720470</t>
  </si>
  <si>
    <t>E3R2E-3292059</t>
  </si>
  <si>
    <t>PA0SE9810P0720471</t>
  </si>
  <si>
    <t>E3R2E-3292058</t>
  </si>
  <si>
    <t>PA0SE9810P0720472</t>
  </si>
  <si>
    <t>E3R2E-3292057</t>
  </si>
  <si>
    <t>PA0SE9810P0720473</t>
  </si>
  <si>
    <t>E3R2E-3292064</t>
  </si>
  <si>
    <t>PA0SE9810P0720474</t>
  </si>
  <si>
    <t>E3R2E-3292063</t>
  </si>
  <si>
    <t>PA0SE9810P0720475</t>
  </si>
  <si>
    <t>E3R2E-3292062</t>
  </si>
  <si>
    <t>PA0SE9810P0720476</t>
  </si>
  <si>
    <t>E3R2E-3292061</t>
  </si>
  <si>
    <t>PA0SE9810P0720477</t>
  </si>
  <si>
    <t>E3R2E-3292068</t>
  </si>
  <si>
    <t>PA0SE9810P0720478</t>
  </si>
  <si>
    <t>E3R2E-3292067</t>
  </si>
  <si>
    <t>PA0SE9810P0720479</t>
  </si>
  <si>
    <t>E3R2E-3292066</t>
  </si>
  <si>
    <t>PA0SE9810P0720480</t>
  </si>
  <si>
    <t>E3R2E-3292065</t>
  </si>
  <si>
    <t>PA0SE9810P0720481</t>
  </si>
  <si>
    <t>E3R2E-3292073</t>
  </si>
  <si>
    <t>PA0SE9810P0720482</t>
  </si>
  <si>
    <t>E3R2E-3292071</t>
  </si>
  <si>
    <t>PA0SE9810P0720483</t>
  </si>
  <si>
    <t>E3R2E-3292070</t>
  </si>
  <si>
    <t>PA0SE9810P0720484</t>
  </si>
  <si>
    <t>E3R2E-3292069</t>
  </si>
  <si>
    <t>PA0SE9810P0721085</t>
  </si>
  <si>
    <t>E3R2E-3292677</t>
  </si>
  <si>
    <t>PA0SE9810P0721086</t>
  </si>
  <si>
    <t>E3R2E-3292676</t>
  </si>
  <si>
    <t>PA0SE9810P0721087</t>
  </si>
  <si>
    <t>E3R2E-3292675</t>
  </si>
  <si>
    <t>PA0SE9810P0721088</t>
  </si>
  <si>
    <t>E3R2E-3292674</t>
  </si>
  <si>
    <t>PA0SE9810P0721089</t>
  </si>
  <si>
    <t>E3R2E-3292681</t>
  </si>
  <si>
    <t>PA0SE9810P0721090</t>
  </si>
  <si>
    <t>E3R2E-3292680</t>
  </si>
  <si>
    <t>PA0SE9810P0721091</t>
  </si>
  <si>
    <t>E3R2E-3292679</t>
  </si>
  <si>
    <t>PA0SE9810P0721092</t>
  </si>
  <si>
    <t>E3R2E-3292678</t>
  </si>
  <si>
    <t>PA0SE9810P0721093</t>
  </si>
  <si>
    <t>E3R2E-3292684</t>
  </si>
  <si>
    <t>PA0SE9810P0721094</t>
  </si>
  <si>
    <t>E3R2E-3292683</t>
  </si>
  <si>
    <t>PA0SE9810P0721095</t>
  </si>
  <si>
    <t>E3R2E-3292682</t>
  </si>
  <si>
    <t>PA0SE9810P0721096</t>
  </si>
  <si>
    <t>E3R2E-3292672</t>
  </si>
  <si>
    <t>PA0SE9810P0721097</t>
  </si>
  <si>
    <t>E3R2E-3292688</t>
  </si>
  <si>
    <t>PA0SE9810P0721098</t>
  </si>
  <si>
    <t>E3R2E-3292687</t>
  </si>
  <si>
    <t>PA0SE9810P0721099</t>
  </si>
  <si>
    <t>E3R2E-3292686</t>
  </si>
  <si>
    <t>PA0SE9810P0721100</t>
  </si>
  <si>
    <t>E3R2E-3292685</t>
  </si>
  <si>
    <t>PA0SE9810P0721101</t>
  </si>
  <si>
    <t>E3R2E-3292692</t>
  </si>
  <si>
    <t>PA0SE9810P0721102</t>
  </si>
  <si>
    <t>E3R2E-3292691</t>
  </si>
  <si>
    <t>PA0SE9810P0721103</t>
  </si>
  <si>
    <t>E3R2E-3292690</t>
  </si>
  <si>
    <t>PA0SE9810P0721104</t>
  </si>
  <si>
    <t>E3R2E-3292689</t>
  </si>
  <si>
    <t>PA0SE9810P0721105</t>
  </si>
  <si>
    <t>E3R2E-3292696</t>
  </si>
  <si>
    <t>PA0SE9810P0721106</t>
  </si>
  <si>
    <t>E3R2E-3292695</t>
  </si>
  <si>
    <t>PA0SE9810P0721107</t>
  </si>
  <si>
    <t>E3R2E-3292694</t>
  </si>
  <si>
    <t>PA0SE9810P0721108</t>
  </si>
  <si>
    <t>E3R2E-3292693</t>
  </si>
  <si>
    <t>PA0SE9810P0721109</t>
  </si>
  <si>
    <t>E3R2E-3292700</t>
  </si>
  <si>
    <t>PA0SE9820N0178956</t>
  </si>
  <si>
    <t>E3W6E-0369681</t>
  </si>
  <si>
    <t>PA0SE9820N0178957</t>
  </si>
  <si>
    <t>E3W6E-0369680</t>
  </si>
  <si>
    <t>PA0SE9820N0178958</t>
  </si>
  <si>
    <t>E3W6E-0369679</t>
  </si>
  <si>
    <t>PA0SE9820N0178959</t>
  </si>
  <si>
    <t>E3W6E-0369678</t>
  </si>
  <si>
    <t>PA0SE9820N0178960</t>
  </si>
  <si>
    <t>E3W6E-0369685</t>
  </si>
  <si>
    <t>PA0SE9820N0178961</t>
  </si>
  <si>
    <t>E3W6E-0369684</t>
  </si>
  <si>
    <t>PA0SE9820N0178962</t>
  </si>
  <si>
    <t>E3W6E-0369683</t>
  </si>
  <si>
    <t>PA0SE9820N0178963</t>
  </si>
  <si>
    <t>E3W6E-0369682</t>
  </si>
  <si>
    <t>PA0SE9820N0178964</t>
  </si>
  <si>
    <t>E3W6E-0369689</t>
  </si>
  <si>
    <t>PA0SE9820N0178965</t>
  </si>
  <si>
    <t>E3W6E-0369688</t>
  </si>
  <si>
    <t>PA0SE9820N0178966</t>
  </si>
  <si>
    <t>E3W6E-0369687</t>
  </si>
  <si>
    <t>PA0SE9820N0178967</t>
  </si>
  <si>
    <t>E3W6E-0369686</t>
  </si>
  <si>
    <t>PA0SE9820N0178968</t>
  </si>
  <si>
    <t>E3W6E-0369693</t>
  </si>
  <si>
    <t>PA0SE9820N0178969</t>
  </si>
  <si>
    <t>E3W6E-0369692</t>
  </si>
  <si>
    <t>PA0SE9820N0178970</t>
  </si>
  <si>
    <t>E3W6E-0369691</t>
  </si>
  <si>
    <t>PA0SE9820N0178971</t>
  </si>
  <si>
    <t>E3W6E-0369690</t>
  </si>
  <si>
    <t>PA0SE9820N0178972</t>
  </si>
  <si>
    <t>E3W6E-0369697</t>
  </si>
  <si>
    <t>PA0SE9820N0178973</t>
  </si>
  <si>
    <t>E3W6E-0369696</t>
  </si>
  <si>
    <t>PA0SE9820N0178974</t>
  </si>
  <si>
    <t>E3W6E-0369695</t>
  </si>
  <si>
    <t>PA0SE9820N0178975</t>
  </si>
  <si>
    <t>E3W6E-0369694</t>
  </si>
  <si>
    <t>PA0SE9820N0178976</t>
  </si>
  <si>
    <t>E3W6E-0369701</t>
  </si>
  <si>
    <t>PA0SE9820N0178977</t>
  </si>
  <si>
    <t>E3W6E-0369700</t>
  </si>
  <si>
    <t>PA0SE9820N0178978</t>
  </si>
  <si>
    <t>E3W6E-0369699</t>
  </si>
  <si>
    <t>PA0SE9820N0178979</t>
  </si>
  <si>
    <t>E3W6E-0369698</t>
  </si>
  <si>
    <t>PA0SE9820N0178980</t>
  </si>
  <si>
    <t>E3W6E-0369705</t>
  </si>
  <si>
    <t>PA0SE9820N0178981</t>
  </si>
  <si>
    <t>E3W6E-0369704</t>
  </si>
  <si>
    <t>PA0SE9820N0178982</t>
  </si>
  <si>
    <t>E3W6E-0369703</t>
  </si>
  <si>
    <t>PA0SE9820N0178983</t>
  </si>
  <si>
    <t>E3W6E-0369702</t>
  </si>
  <si>
    <t>PA0SE9820N0178984</t>
  </si>
  <si>
    <t>E3W6E-0369709</t>
  </si>
  <si>
    <t>PA0SE9820N0178985</t>
  </si>
  <si>
    <t>E3W6E-0369708</t>
  </si>
  <si>
    <t>PA0SE9820N0178986</t>
  </si>
  <si>
    <t>E3W6E-0369707</t>
  </si>
  <si>
    <t>PA0SE9820N0178987</t>
  </si>
  <si>
    <t>E3W6E-0369706</t>
  </si>
  <si>
    <t>PA0SE9820N0178988</t>
  </si>
  <si>
    <t>E3W6E-0369715</t>
  </si>
  <si>
    <t>PA0SE9820N0178989</t>
  </si>
  <si>
    <t>E3W6E-0369712</t>
  </si>
  <si>
    <t>PA0SE9820N0178990</t>
  </si>
  <si>
    <t>E3W6E-0369711</t>
  </si>
  <si>
    <t>PA0SE9820N0178991</t>
  </si>
  <si>
    <t>E3W6E-0369710</t>
  </si>
  <si>
    <t>PA0SE9820N0178992</t>
  </si>
  <si>
    <t>E3W6E-0369719</t>
  </si>
  <si>
    <t>PA0SE9820N0178993</t>
  </si>
  <si>
    <t>E3W6E-0369718</t>
  </si>
  <si>
    <t>PA0SE9820N0178994</t>
  </si>
  <si>
    <t>E3W6E-0369717</t>
  </si>
  <si>
    <t>PA0SE9820N0178995</t>
  </si>
  <si>
    <t>E3W6E-0369716</t>
  </si>
  <si>
    <t>PA0SE9820N0178996</t>
  </si>
  <si>
    <t>E3W6E-0369723</t>
  </si>
  <si>
    <t>PA0SE9820N0178997</t>
  </si>
  <si>
    <t>E3W6E-0369722</t>
  </si>
  <si>
    <t>PA0SE9820N0178998</t>
  </si>
  <si>
    <t>E3W6E-0369721</t>
  </si>
  <si>
    <t>PA0SE9820P0179734</t>
  </si>
  <si>
    <t>E3W6E-0370555</t>
  </si>
  <si>
    <t>PA0SE9820P0179735</t>
  </si>
  <si>
    <t>E3W6E-0370554</t>
  </si>
  <si>
    <t>PA0SE9820P0179736</t>
  </si>
  <si>
    <t>E3W6E-0370561</t>
  </si>
  <si>
    <t>PA0SE9820P0179737</t>
  </si>
  <si>
    <t>E3W6E-0370560</t>
  </si>
  <si>
    <t>PA0SE9820P0179738</t>
  </si>
  <si>
    <t>E3W6E-0370559</t>
  </si>
  <si>
    <t>PA0SE9820P0179739</t>
  </si>
  <si>
    <t>E3W6E-0370558</t>
  </si>
  <si>
    <t>PA0SE9820P0179740</t>
  </si>
  <si>
    <t>E3W6E-0370565</t>
  </si>
  <si>
    <t>PA0SE9820P0179741</t>
  </si>
  <si>
    <t>E3W6E-0370564</t>
  </si>
  <si>
    <t>PA0SE9820P0179742</t>
  </si>
  <si>
    <t>E3W6E-0370563</t>
  </si>
  <si>
    <t>PA0SE9820P0179743</t>
  </si>
  <si>
    <t>E3W6E-0370562</t>
  </si>
  <si>
    <t>PA0SE9820P0179744</t>
  </si>
  <si>
    <t>E3W6E-0370569</t>
  </si>
  <si>
    <t>PA0SE9820P0179745</t>
  </si>
  <si>
    <t>E3W6E-0370568</t>
  </si>
  <si>
    <t>PA0SE9820P0179746</t>
  </si>
  <si>
    <t>E3W6E-0370567</t>
  </si>
  <si>
    <t>PA0SE9820P0179747</t>
  </si>
  <si>
    <t>E3W6E-0370518</t>
  </si>
  <si>
    <t>PA0SE9820P0179748</t>
  </si>
  <si>
    <t>E3W6E-0370573</t>
  </si>
  <si>
    <t>PA0SE9820P0179749</t>
  </si>
  <si>
    <t>E3W6E-0370572</t>
  </si>
  <si>
    <t>PA0SE9820P0179750</t>
  </si>
  <si>
    <t>E3W6E-0370571</t>
  </si>
  <si>
    <t>PA0SE9820P0179751</t>
  </si>
  <si>
    <t>E3W6E-0370570</t>
  </si>
  <si>
    <t>PA0SE9820P0179752</t>
  </si>
  <si>
    <t>E3W6E-0370576</t>
  </si>
  <si>
    <t>PA0SE9820P0179753</t>
  </si>
  <si>
    <t>E3W6E-0370575</t>
  </si>
  <si>
    <t>PA0SE9820P0179754</t>
  </si>
  <si>
    <t>E3W6E-0370574</t>
  </si>
  <si>
    <t>PA0SE9820P0179755</t>
  </si>
  <si>
    <t>E3W6E-0370566</t>
  </si>
  <si>
    <t>PA0SE9820P0179756</t>
  </si>
  <si>
    <t>E3W6E-0370580</t>
  </si>
  <si>
    <t>PA0SE9820P0179757</t>
  </si>
  <si>
    <t>E3W6E-0370579</t>
  </si>
  <si>
    <t>PA0SE9820P0179758</t>
  </si>
  <si>
    <t>E3W6E-0370578</t>
  </si>
  <si>
    <t>PA0SE9820P0179759</t>
  </si>
  <si>
    <t>E3W6E-0370577</t>
  </si>
  <si>
    <t>PA0SE9820P0179760</t>
  </si>
  <si>
    <t>E3W6E-0370584</t>
  </si>
  <si>
    <t>PA0SE9820P0179761</t>
  </si>
  <si>
    <t>E3W6E-0370583</t>
  </si>
  <si>
    <t>PA0SE9820P0179762</t>
  </si>
  <si>
    <t>E3W6E-0370582</t>
  </si>
  <si>
    <t>PA0SE9820P0179763</t>
  </si>
  <si>
    <t>E3W6E-0370581</t>
  </si>
  <si>
    <t>PA0SE9820P0179764</t>
  </si>
  <si>
    <t>E3W6E-0370588</t>
  </si>
  <si>
    <t>PA0SE9820P0179765</t>
  </si>
  <si>
    <t>E3W6E-0370587</t>
  </si>
  <si>
    <t>PA0SE9820P0179766</t>
  </si>
  <si>
    <t>E3W6E-0370586</t>
  </si>
  <si>
    <t>PA0SE9820P0179767</t>
  </si>
  <si>
    <t>E3W6E-0370585</t>
  </si>
  <si>
    <t>PA0SE9820P0179768</t>
  </si>
  <si>
    <t>E3W6E-0370592</t>
  </si>
  <si>
    <t>PA0SE9820P0179769</t>
  </si>
  <si>
    <t>E3W6E-0370591</t>
  </si>
  <si>
    <t>PA0SE9820P0179770</t>
  </si>
  <si>
    <t>E3W6E-0370590</t>
  </si>
  <si>
    <t>PA0SE9820P0179771</t>
  </si>
  <si>
    <t>E3W6E-0370589</t>
  </si>
  <si>
    <t>PA0SE9820P0179772</t>
  </si>
  <si>
    <t>E3W6E-0370596</t>
  </si>
  <si>
    <t>PA0SE9820P0179773</t>
  </si>
  <si>
    <t>E3W6E-0370595</t>
  </si>
  <si>
    <t>PA0SE9820P0179774</t>
  </si>
  <si>
    <t>E3W6E-0370594</t>
  </si>
  <si>
    <t>PA0SE9820P0179775</t>
  </si>
  <si>
    <t>E3W6E-0370593</t>
  </si>
  <si>
    <t>K81P1054831</t>
  </si>
  <si>
    <t>JF78E7479472</t>
  </si>
  <si>
    <t>K81P1054832</t>
  </si>
  <si>
    <t>JF78E7479478</t>
  </si>
  <si>
    <t>K81P1054833</t>
  </si>
  <si>
    <t>JF78E7479477</t>
  </si>
  <si>
    <t>K81P1054834</t>
  </si>
  <si>
    <t>JF78E7479476</t>
  </si>
  <si>
    <t>K81P1054835</t>
  </si>
  <si>
    <t>JF78E7479481</t>
  </si>
  <si>
    <t>K81P1054836</t>
  </si>
  <si>
    <t>JF78E7479480</t>
  </si>
  <si>
    <t>K81P1054837</t>
  </si>
  <si>
    <t>JF78E7479801</t>
  </si>
  <si>
    <t>K81P1054838</t>
  </si>
  <si>
    <t>JF78E7479482</t>
  </si>
  <si>
    <t>K81P1054839</t>
  </si>
  <si>
    <t>JF78E7479483</t>
  </si>
  <si>
    <t>K81P1054840</t>
  </si>
  <si>
    <t>JF78E7479484</t>
  </si>
  <si>
    <t>K81P1054841</t>
  </si>
  <si>
    <t>JF78E7479488</t>
  </si>
  <si>
    <t>K81P1054842</t>
  </si>
  <si>
    <t>JF78E7479486</t>
  </si>
  <si>
    <t>K81P1054843</t>
  </si>
  <si>
    <t>JF78E7479499</t>
  </si>
  <si>
    <t>K81P1054844</t>
  </si>
  <si>
    <t>JF78E7479469</t>
  </si>
  <si>
    <t>K81P1054845</t>
  </si>
  <si>
    <t>JF78E7479461</t>
  </si>
  <si>
    <t>K81P1054846</t>
  </si>
  <si>
    <t>JF78E7479500</t>
  </si>
  <si>
    <t>K81P1054847</t>
  </si>
  <si>
    <t>JF78E7479803</t>
  </si>
  <si>
    <t>K81P1054848</t>
  </si>
  <si>
    <t>JF78E7479802</t>
  </si>
  <si>
    <t>K81P1054849</t>
  </si>
  <si>
    <t>JF78E7479894</t>
  </si>
  <si>
    <t>K81P1054850</t>
  </si>
  <si>
    <t>JF78E7479893</t>
  </si>
  <si>
    <t>K81P1054851</t>
  </si>
  <si>
    <t>JF78E7479892</t>
  </si>
  <si>
    <t>K81P1054852</t>
  </si>
  <si>
    <t>JF78E7479896</t>
  </si>
  <si>
    <t>K81P1054853</t>
  </si>
  <si>
    <t>JF78E7479895</t>
  </si>
  <si>
    <t>K81P1054854</t>
  </si>
  <si>
    <t>JF78E7479886</t>
  </si>
  <si>
    <t>K81P1054855</t>
  </si>
  <si>
    <t>JF78E7479881</t>
  </si>
  <si>
    <t>K81P1054856</t>
  </si>
  <si>
    <t>JF78E7479897</t>
  </si>
  <si>
    <t>K81P1054857</t>
  </si>
  <si>
    <t>JF78E7479875</t>
  </si>
  <si>
    <t>K81P1054858</t>
  </si>
  <si>
    <t>JF78E7479876</t>
  </si>
  <si>
    <t>K81P1054859</t>
  </si>
  <si>
    <t>JF78E7479877</t>
  </si>
  <si>
    <t>K81P1054860</t>
  </si>
  <si>
    <t>JF78E7479882</t>
  </si>
  <si>
    <t>K81P1054861</t>
  </si>
  <si>
    <t>JF78E7479820</t>
  </si>
  <si>
    <t>K81P1054862</t>
  </si>
  <si>
    <t>JF78E7479825</t>
  </si>
  <si>
    <t>K81P1054863</t>
  </si>
  <si>
    <t>JF78E7479824</t>
  </si>
  <si>
    <t>K81P1054864</t>
  </si>
  <si>
    <t>JF78E7479823</t>
  </si>
  <si>
    <t>K81P1054865</t>
  </si>
  <si>
    <t>JF78E7479831</t>
  </si>
  <si>
    <t>K81P1054866</t>
  </si>
  <si>
    <t>JF78E7479828</t>
  </si>
  <si>
    <t>K81P1054867</t>
  </si>
  <si>
    <t>JF78E7479827</t>
  </si>
  <si>
    <t>K81P1054868</t>
  </si>
  <si>
    <t>JF78E7479496</t>
  </si>
  <si>
    <t>K81P1054869</t>
  </si>
  <si>
    <t>JF78E7479497</t>
  </si>
  <si>
    <t>K81P1054870</t>
  </si>
  <si>
    <t>JF78E7479498</t>
  </si>
  <si>
    <t>K81P1054871</t>
  </si>
  <si>
    <t>JF78E7479492</t>
  </si>
  <si>
    <t>K81P1054872</t>
  </si>
  <si>
    <t>JF78E7479494</t>
  </si>
  <si>
    <t>K81P1054873</t>
  </si>
  <si>
    <t>JF78E7479943</t>
  </si>
  <si>
    <t>K81P1054874</t>
  </si>
  <si>
    <t>JF78E7479939</t>
  </si>
  <si>
    <t>K81P1054875</t>
  </si>
  <si>
    <t>JF78E7479937</t>
  </si>
  <si>
    <t>K81P1054876</t>
  </si>
  <si>
    <t>JF78E7479944</t>
  </si>
  <si>
    <t>K81P1054877</t>
  </si>
  <si>
    <t>JF78E7479940</t>
  </si>
  <si>
    <t>K81P1054878</t>
  </si>
  <si>
    <t>JF78E7479945</t>
  </si>
  <si>
    <t>K81P1054879</t>
  </si>
  <si>
    <t>JF78E7479941</t>
  </si>
  <si>
    <t>K81P1054880</t>
  </si>
  <si>
    <t>JF78E7479369</t>
  </si>
  <si>
    <t>K2VJ0016026</t>
  </si>
  <si>
    <t>JA69E7018469</t>
  </si>
  <si>
    <t>K2VJ0016027</t>
  </si>
  <si>
    <t>JA69E7017738</t>
  </si>
  <si>
    <t>K2VJ0016028</t>
  </si>
  <si>
    <t>JA69E7018475</t>
  </si>
  <si>
    <t>K2VJ0016029</t>
  </si>
  <si>
    <t>JA69E7018472</t>
  </si>
  <si>
    <t>K2VJ0016030</t>
  </si>
  <si>
    <t>JA69E7018474</t>
  </si>
  <si>
    <t>K2VJ0016031</t>
  </si>
  <si>
    <t>JA69E7018470</t>
  </si>
  <si>
    <t>K2VJ0016032</t>
  </si>
  <si>
    <t>JA69E7018473</t>
  </si>
  <si>
    <t>K2VJ0016033</t>
  </si>
  <si>
    <t>JA69E7018013</t>
  </si>
  <si>
    <t>K2VJ0016034</t>
  </si>
  <si>
    <t>JA69E7018012</t>
  </si>
  <si>
    <t>K2VJ0016035</t>
  </si>
  <si>
    <t>JA69E7018011</t>
  </si>
  <si>
    <t>K2VJ0016036</t>
  </si>
  <si>
    <t>JA69E7018009</t>
  </si>
  <si>
    <t>K2VJ0016037</t>
  </si>
  <si>
    <t>JA69E7018010</t>
  </si>
  <si>
    <t>K2VJ0016038</t>
  </si>
  <si>
    <t>JA69E7018015</t>
  </si>
  <si>
    <t>K2VJ0016039</t>
  </si>
  <si>
    <t>JA69E7018018</t>
  </si>
  <si>
    <t>K2VJ0016040</t>
  </si>
  <si>
    <t>JA69E7018017</t>
  </si>
  <si>
    <t>K2VJ0016041</t>
  </si>
  <si>
    <t>JA69E7018197</t>
  </si>
  <si>
    <t>K2VJ0016042</t>
  </si>
  <si>
    <t>JA69E7018014</t>
  </si>
  <si>
    <t>K2VJ0016043</t>
  </si>
  <si>
    <t>JA69E7018198</t>
  </si>
  <si>
    <t>K2VJ0016044</t>
  </si>
  <si>
    <t>JA69E7018199</t>
  </si>
  <si>
    <t>K2VJ0016045</t>
  </si>
  <si>
    <t>JA69E7018200</t>
  </si>
  <si>
    <t>K2VJ0016046</t>
  </si>
  <si>
    <t>JA69E7018191</t>
  </si>
  <si>
    <t>K2VJ0016047</t>
  </si>
  <si>
    <t>JA69E7018192</t>
  </si>
  <si>
    <t>K2VJ0016048</t>
  </si>
  <si>
    <t>JA69E7018004</t>
  </si>
  <si>
    <t>K2VJ0016049</t>
  </si>
  <si>
    <t>JA69E7018438</t>
  </si>
  <si>
    <t>K2VJ0016050</t>
  </si>
  <si>
    <t>JA69E7018440</t>
  </si>
  <si>
    <t>K2VJ0016051</t>
  </si>
  <si>
    <t>JA69E7018358</t>
  </si>
  <si>
    <t>K2VJ0016052</t>
  </si>
  <si>
    <t>JA69E7018363</t>
  </si>
  <si>
    <t>K2VJ0016053</t>
  </si>
  <si>
    <t>JA69E7018319</t>
  </si>
  <si>
    <t>K2VJ0016054</t>
  </si>
  <si>
    <t>JA69E7018455</t>
  </si>
  <si>
    <t>K2VJ0016055</t>
  </si>
  <si>
    <t>JA69E7018456</t>
  </si>
  <si>
    <t>K2VJ0016056</t>
  </si>
  <si>
    <t>JA69E7018367</t>
  </si>
  <si>
    <t>K2VJ0016057</t>
  </si>
  <si>
    <t>JA69E7018294</t>
  </si>
  <si>
    <t>K2VJ0016058</t>
  </si>
  <si>
    <t>JA69E7018220</t>
  </si>
  <si>
    <t>K2VJ0016059</t>
  </si>
  <si>
    <t>JA69E7018246</t>
  </si>
  <si>
    <t>K2VJ0016060</t>
  </si>
  <si>
    <t>JA69E7017781</t>
  </si>
  <si>
    <t>K2VJ0016061</t>
  </si>
  <si>
    <t>JA69E7018459</t>
  </si>
  <si>
    <t>K2VJ0016062</t>
  </si>
  <si>
    <t>JA69E7018457</t>
  </si>
  <si>
    <t>K2VJ0016063</t>
  </si>
  <si>
    <t>JA69E7018458</t>
  </si>
  <si>
    <t>K2VJ0016064</t>
  </si>
  <si>
    <t>JA69E7017793</t>
  </si>
  <si>
    <t>K2VJ0016065</t>
  </si>
  <si>
    <t>JA69E7018264</t>
  </si>
  <si>
    <t>K2VJ0016066</t>
  </si>
  <si>
    <t>JA69E7017556</t>
  </si>
  <si>
    <t>K2VJ0016067</t>
  </si>
  <si>
    <t>JA69E7018462</t>
  </si>
  <si>
    <t>K2VJ0016068</t>
  </si>
  <si>
    <t>JA69E7018461</t>
  </si>
  <si>
    <t>K2VJ0016069</t>
  </si>
  <si>
    <t>JA69E7018460</t>
  </si>
  <si>
    <t>K2VJ0016070</t>
  </si>
  <si>
    <t>JA69E7018453</t>
  </si>
  <si>
    <t>K2VJ0016071</t>
  </si>
  <si>
    <t>JA69E7018040</t>
  </si>
  <si>
    <t>K2VJ0016072</t>
  </si>
  <si>
    <t>JA69E7018044</t>
  </si>
  <si>
    <t>K2VJ0016073</t>
  </si>
  <si>
    <t>JA69E7018005</t>
  </si>
  <si>
    <t>K2VJ0016074</t>
  </si>
  <si>
    <t>JA69E7018007</t>
  </si>
  <si>
    <t>MMBJLKK10PH045584</t>
  </si>
  <si>
    <t>4N15UJT0126</t>
  </si>
  <si>
    <t>MMBJLKK10PH045703</t>
  </si>
  <si>
    <t>4N15UJT0164</t>
  </si>
  <si>
    <t>MMBJLKK10PH045707</t>
  </si>
  <si>
    <t>4N15UJT0558</t>
  </si>
  <si>
    <t>MMBJLKK10PH045630</t>
  </si>
  <si>
    <t>4N15UJT0192</t>
  </si>
  <si>
    <t>MMBJLKK10PH045667</t>
  </si>
  <si>
    <t>4N15UJT0207</t>
  </si>
  <si>
    <t>MMBJLKK10PH045691</t>
  </si>
  <si>
    <t>4N15UJT0452</t>
  </si>
  <si>
    <t>MMBJLKK10PH045619</t>
  </si>
  <si>
    <t>4N15UJT0176</t>
  </si>
  <si>
    <t>MMBJLKK10PH045645</t>
  </si>
  <si>
    <t>4N15UJT0320</t>
  </si>
  <si>
    <t>MMBJLKK10PH045659</t>
  </si>
  <si>
    <t>4N15UJT1583</t>
  </si>
  <si>
    <t>MMBJLKK10PH045686</t>
  </si>
  <si>
    <t>4N15UJT0435</t>
  </si>
  <si>
    <t>MMBJLKK10PH045676</t>
  </si>
  <si>
    <t>4N15UJT0408</t>
  </si>
  <si>
    <t>MMBJLKK10PH045739</t>
  </si>
  <si>
    <t>4N15UJT0592</t>
  </si>
  <si>
    <t>MMBJLKK10PH045731</t>
  </si>
  <si>
    <t>4N15UJT0519</t>
  </si>
  <si>
    <t>MMBJLKK10PH045550</t>
  </si>
  <si>
    <t>4N15UJT0110</t>
  </si>
  <si>
    <t>MMBJLKK10PH045278</t>
  </si>
  <si>
    <t>4N15UJS9561</t>
  </si>
  <si>
    <t>MMBJLKK10PH045467</t>
  </si>
  <si>
    <t>4N15UJS9832</t>
  </si>
  <si>
    <t>MMBJLKK10PH045495</t>
  </si>
  <si>
    <t>4N15UJS9718</t>
  </si>
  <si>
    <t>MMBJLKK10PH045512</t>
  </si>
  <si>
    <t>4N15UJS9889</t>
  </si>
  <si>
    <t>MMBJLKK10PH045034</t>
  </si>
  <si>
    <t>4N15UJS8834</t>
  </si>
  <si>
    <t>MMBJLKK10PH046162</t>
  </si>
  <si>
    <t>4N15UJT2223</t>
  </si>
  <si>
    <t>MMBJLKK10PH046265</t>
  </si>
  <si>
    <t>4N15UJT2471</t>
  </si>
  <si>
    <t>MMBJLKK10PH046176</t>
  </si>
  <si>
    <t>4N15UJT2209</t>
  </si>
  <si>
    <t>MMBJLKK10PH046167</t>
  </si>
  <si>
    <t>4N15UJT2242</t>
  </si>
  <si>
    <t>MMBJLKK10PH046180</t>
  </si>
  <si>
    <t>4N15UJT2382</t>
  </si>
  <si>
    <t>MMBJLKK10PH046210</t>
  </si>
  <si>
    <t>4N15UJT2146</t>
  </si>
  <si>
    <t>MMBJLKK10PH046259</t>
  </si>
  <si>
    <t>4N15UJT2080</t>
  </si>
  <si>
    <t>MMBJLKK10PH046297</t>
  </si>
  <si>
    <t>4N15UJS9063</t>
  </si>
  <si>
    <t>MMBJLKK10PH045045</t>
  </si>
  <si>
    <t>4N15UJS9040</t>
  </si>
  <si>
    <t>MMBJLKK10PH045365</t>
  </si>
  <si>
    <t>4N15UJS9652</t>
  </si>
  <si>
    <t>MMBJLKK10PH045305</t>
  </si>
  <si>
    <t>4N15UJS9479</t>
  </si>
  <si>
    <t>MMBJLKK10PH045344</t>
  </si>
  <si>
    <t>4N15UJS9608</t>
  </si>
  <si>
    <t>MMBJLKK10PH045319</t>
  </si>
  <si>
    <t>4N15UJS9056</t>
  </si>
  <si>
    <t>MMBJLKK10PH045591</t>
  </si>
  <si>
    <t>4N15UJT0325</t>
  </si>
  <si>
    <t>MMBJLKK10PH045604</t>
  </si>
  <si>
    <t>4N15UJT0168</t>
  </si>
  <si>
    <t>MMBJLKK10PH045222</t>
  </si>
  <si>
    <t>4N15UJS9432</t>
  </si>
  <si>
    <t>MMBJLKK10PH045204</t>
  </si>
  <si>
    <t>4N15UJS9169</t>
  </si>
  <si>
    <t>MMBJLKK10PH045539</t>
  </si>
  <si>
    <t>4N15UJS9883</t>
  </si>
  <si>
    <t>MMBJLKK10PH046320</t>
  </si>
  <si>
    <t>4N15UJT2710</t>
  </si>
  <si>
    <t>MMBJLKK10PH046315</t>
  </si>
  <si>
    <t>4N15UJT2532</t>
  </si>
  <si>
    <t>MMBJLKK10PH046342</t>
  </si>
  <si>
    <t>4N15UJT2077</t>
  </si>
  <si>
    <t>MMBJLKK10PH045022</t>
  </si>
  <si>
    <t>4N15UJS8872</t>
  </si>
  <si>
    <t>MMBJLKK10PH045127</t>
  </si>
  <si>
    <t>4N15UJS9233</t>
  </si>
  <si>
    <t>MMBJLKK10PH045092</t>
  </si>
  <si>
    <t>4N15UJS8959</t>
  </si>
  <si>
    <t>MMBJLKK10PH045155</t>
  </si>
  <si>
    <t>4N15UJS9305</t>
  </si>
  <si>
    <t>LZZPELSF9NJ254407</t>
  </si>
  <si>
    <t>D103850220907008927</t>
  </si>
  <si>
    <t>LZZPELSF0NJ254408</t>
  </si>
  <si>
    <t>D103850220907008897</t>
  </si>
  <si>
    <t>LZZPELSFXNJ254416</t>
  </si>
  <si>
    <t>D103850220907008827</t>
  </si>
  <si>
    <t>LZZPELSF1NJ254417</t>
  </si>
  <si>
    <t>D103850220907009017</t>
  </si>
  <si>
    <t>FU54JZ-541004</t>
  </si>
  <si>
    <t>6M70-384385</t>
  </si>
  <si>
    <t>EA12H-109365</t>
  </si>
  <si>
    <t>AF21-2981239</t>
  </si>
  <si>
    <t>EA12H-109366</t>
  </si>
  <si>
    <t>AF21-2981240</t>
  </si>
  <si>
    <t>EA12H-109367</t>
  </si>
  <si>
    <t>AF21-2981244</t>
  </si>
  <si>
    <t>EA12H-109368</t>
  </si>
  <si>
    <t>AF21-2981246</t>
  </si>
  <si>
    <t>EA12H-109369</t>
  </si>
  <si>
    <t>AF21-2981253</t>
  </si>
  <si>
    <t>EA12H-109370</t>
  </si>
  <si>
    <t>AF21-2981255</t>
  </si>
  <si>
    <t>EA12H-109371</t>
  </si>
  <si>
    <t>AF21-2981257</t>
  </si>
  <si>
    <t>EA12H-109372</t>
  </si>
  <si>
    <t>AF21-2981259</t>
  </si>
  <si>
    <t>EA12H-109373</t>
  </si>
  <si>
    <t>AF21-2981260</t>
  </si>
  <si>
    <t>EA12H-109374</t>
  </si>
  <si>
    <t>AF21-2981262</t>
  </si>
  <si>
    <t>EA12H-109375</t>
  </si>
  <si>
    <t>AF21-2981263</t>
  </si>
  <si>
    <t>EA12H-109376</t>
  </si>
  <si>
    <t>AF21-2981267</t>
  </si>
  <si>
    <t>EA12H-109377</t>
  </si>
  <si>
    <t>AF21-2981268</t>
  </si>
  <si>
    <t>EA12H-109378</t>
  </si>
  <si>
    <t>AF21-2981274</t>
  </si>
  <si>
    <t>EA12H-109379</t>
  </si>
  <si>
    <t>AF21-2981275</t>
  </si>
  <si>
    <t>EA12H-109380</t>
  </si>
  <si>
    <t>AF21-2981293</t>
  </si>
  <si>
    <t>EA12H-109381</t>
  </si>
  <si>
    <t>AF21-2917305</t>
  </si>
  <si>
    <t>EA12H-109382</t>
  </si>
  <si>
    <t>AF21-2917306</t>
  </si>
  <si>
    <t>EA12H-109383</t>
  </si>
  <si>
    <t>AF21-2917307</t>
  </si>
  <si>
    <t>EA12H-109384</t>
  </si>
  <si>
    <t>AF21-2917308</t>
  </si>
  <si>
    <t>EA12H-109385</t>
  </si>
  <si>
    <t>AF21-2917309</t>
  </si>
  <si>
    <t>EA12H-109386</t>
  </si>
  <si>
    <t>AF21-2919375</t>
  </si>
  <si>
    <t>EA12H-109387</t>
  </si>
  <si>
    <t>AF21-2919376</t>
  </si>
  <si>
    <t>EA12H-109388</t>
  </si>
  <si>
    <t>AF21-2919389</t>
  </si>
  <si>
    <t>EA12H-109389</t>
  </si>
  <si>
    <t>AF21-2919396</t>
  </si>
  <si>
    <t>EA12H-109390</t>
  </si>
  <si>
    <t>AF21-2919410</t>
  </si>
  <si>
    <t>EA12H-109391</t>
  </si>
  <si>
    <t>AF21-2919414</t>
  </si>
  <si>
    <t>EA12H-109392</t>
  </si>
  <si>
    <t>AF21-2919415</t>
  </si>
  <si>
    <t>EA12H-109393</t>
  </si>
  <si>
    <t>AF21-2919416</t>
  </si>
  <si>
    <t>EA12H-109394</t>
  </si>
  <si>
    <t>AF21-2919417</t>
  </si>
  <si>
    <t>EA12H-109395</t>
  </si>
  <si>
    <t>AF21-2919421</t>
  </si>
  <si>
    <t>EA12H-109396</t>
  </si>
  <si>
    <t>AF21-2981258</t>
  </si>
  <si>
    <t>EA12H-109397</t>
  </si>
  <si>
    <t>AF21-2917304</t>
  </si>
  <si>
    <t>EA12H-109398</t>
  </si>
  <si>
    <t>AF21-2919367</t>
  </si>
  <si>
    <t>EA12H-109399</t>
  </si>
  <si>
    <t>AF21-2919371</t>
  </si>
  <si>
    <t>EA12H-109400</t>
  </si>
  <si>
    <t>AF21-2919379</t>
  </si>
  <si>
    <t>EA12H-109401</t>
  </si>
  <si>
    <t>AF21-2919383</t>
  </si>
  <si>
    <t>EA12H-110592</t>
  </si>
  <si>
    <t>AF21-2991604</t>
  </si>
  <si>
    <t>EA12H-110593</t>
  </si>
  <si>
    <t>AF21-2992423</t>
  </si>
  <si>
    <t>EA12H-110594</t>
  </si>
  <si>
    <t>AF21-2992425</t>
  </si>
  <si>
    <t>EA12H-110595</t>
  </si>
  <si>
    <t>AF21-2992426</t>
  </si>
  <si>
    <t>EA12H-110596</t>
  </si>
  <si>
    <t>AF21-2992427</t>
  </si>
  <si>
    <t>EA12H-110597</t>
  </si>
  <si>
    <t>AF21-2991570</t>
  </si>
  <si>
    <t>EA12H-110598</t>
  </si>
  <si>
    <t>AF21-2992428</t>
  </si>
  <si>
    <t>EA12H-110599</t>
  </si>
  <si>
    <t>AF21-2992429</t>
  </si>
  <si>
    <t>EA12H-110600</t>
  </si>
  <si>
    <t>AF21-2992432</t>
  </si>
  <si>
    <t>EA12H-110601</t>
  </si>
  <si>
    <t>AF21-2992433</t>
  </si>
  <si>
    <t>EA12H-110602</t>
  </si>
  <si>
    <t>AF21-2992434</t>
  </si>
  <si>
    <t>EA12H-110603</t>
  </si>
  <si>
    <t>AF21-2992435</t>
  </si>
  <si>
    <t>EA12H-110604</t>
  </si>
  <si>
    <t>AF21-2992436</t>
  </si>
  <si>
    <t>EA12H-110605</t>
  </si>
  <si>
    <t>AF21-2992455</t>
  </si>
  <si>
    <t>EA12H-110606</t>
  </si>
  <si>
    <t>AF21-2992457</t>
  </si>
  <si>
    <t>EA12H-110607</t>
  </si>
  <si>
    <t>AF21-2992459</t>
  </si>
  <si>
    <t>EA12H-110608</t>
  </si>
  <si>
    <t>AF21-2992461</t>
  </si>
  <si>
    <t>EA12H-110609</t>
  </si>
  <si>
    <t>AF21-2992462</t>
  </si>
  <si>
    <t>EA12H-110610</t>
  </si>
  <si>
    <t>AF21-2992463</t>
  </si>
  <si>
    <t>EA12H-110611</t>
  </si>
  <si>
    <t>AF21-2992471</t>
  </si>
  <si>
    <t>EA12H-110612</t>
  </si>
  <si>
    <t>AF21-2992472</t>
  </si>
  <si>
    <t>EA12H-110613</t>
  </si>
  <si>
    <t>AF21-2991558</t>
  </si>
  <si>
    <t>EA12H-110614</t>
  </si>
  <si>
    <t>AF21-2991559</t>
  </si>
  <si>
    <t>EA12H-110615</t>
  </si>
  <si>
    <t>AF21-2992431</t>
  </si>
  <si>
    <t>EA12H-110616</t>
  </si>
  <si>
    <t>AF21-2992470</t>
  </si>
  <si>
    <t>EA12H-110617</t>
  </si>
  <si>
    <t>AF21-2992474</t>
  </si>
  <si>
    <t>EA12H-110618</t>
  </si>
  <si>
    <t>AF21-2992475</t>
  </si>
  <si>
    <t>EA12H-110619</t>
  </si>
  <si>
    <t>AF21-2992489</t>
  </si>
  <si>
    <t>EA12H-110620</t>
  </si>
  <si>
    <t>AF21-2992490</t>
  </si>
  <si>
    <t>EA12H-110621</t>
  </si>
  <si>
    <t>AF21-2992491</t>
  </si>
  <si>
    <t>EA12H-110622</t>
  </si>
  <si>
    <t>AF21-2992492</t>
  </si>
  <si>
    <t>EA12H-110623</t>
  </si>
  <si>
    <t>AF21-2992493</t>
  </si>
  <si>
    <t>EA12H-110624</t>
  </si>
  <si>
    <t>AF21-2992494</t>
  </si>
  <si>
    <t>EA12H-110625</t>
  </si>
  <si>
    <t>AF21-2989296</t>
  </si>
  <si>
    <t>EA12H-110626</t>
  </si>
  <si>
    <t>AF21-2990793</t>
  </si>
  <si>
    <t>EA12H-110627</t>
  </si>
  <si>
    <t>AF21-2990797</t>
  </si>
  <si>
    <t>EA12H-110628</t>
  </si>
  <si>
    <t>AF21-2990821</t>
  </si>
  <si>
    <t>EA12H-110629</t>
  </si>
  <si>
    <t>AF21-2990824</t>
  </si>
  <si>
    <t>EA12H-110630</t>
  </si>
  <si>
    <t>AF21-2990830</t>
  </si>
  <si>
    <t>EA12H-110631</t>
  </si>
  <si>
    <t>AF21-2990837</t>
  </si>
  <si>
    <t>EA12H-110632</t>
  </si>
  <si>
    <t>AF21-2990838</t>
  </si>
  <si>
    <t>EA12H-110633</t>
  </si>
  <si>
    <t>AF21-2990856</t>
  </si>
  <si>
    <t>EA12H-110634</t>
  </si>
  <si>
    <t>AF21-2990859</t>
  </si>
  <si>
    <t>EA12H-110635</t>
  </si>
  <si>
    <t>AF21-2990874</t>
  </si>
  <si>
    <t>EA12H-110636</t>
  </si>
  <si>
    <t>AF21-2990880</t>
  </si>
  <si>
    <t>EA12H-110637</t>
  </si>
  <si>
    <t>AF21-2991560</t>
  </si>
  <si>
    <t>EA12H-110638</t>
  </si>
  <si>
    <t>AF21-2991561</t>
  </si>
  <si>
    <t>MMBGUKR10PH007091</t>
  </si>
  <si>
    <t>4N15UJT8296</t>
  </si>
  <si>
    <t>MMBGUKR10PH006890</t>
  </si>
  <si>
    <t>4N15UJT5536</t>
  </si>
  <si>
    <t>MMBGUKR10PH006887</t>
  </si>
  <si>
    <t>4N15UJT5535</t>
  </si>
  <si>
    <t>MMBGUKR10PH006932</t>
  </si>
  <si>
    <t>4N15UJT3616</t>
  </si>
  <si>
    <t>MMBGUKR10PH006920</t>
  </si>
  <si>
    <t>4N15UJT5944</t>
  </si>
  <si>
    <t>MMBGUKR10PH006919</t>
  </si>
  <si>
    <t>4N15UJT5751</t>
  </si>
  <si>
    <t>MMBGUKR10PH006929</t>
  </si>
  <si>
    <t>4N15UJT6053</t>
  </si>
  <si>
    <t>MMBGUKR10PH007096</t>
  </si>
  <si>
    <t>4N15UJT8471</t>
  </si>
  <si>
    <t>MMBGUKR10PH007034</t>
  </si>
  <si>
    <t>4N15UJT7677</t>
  </si>
  <si>
    <t>MMBGUKR10PH007026</t>
  </si>
  <si>
    <t>4N15UJT7482</t>
  </si>
  <si>
    <t>MMBGUKR10PH007115</t>
  </si>
  <si>
    <t>4N15UJT8783</t>
  </si>
  <si>
    <t>MMBGUKR10PH006993</t>
  </si>
  <si>
    <t>4N15UJT6881</t>
  </si>
  <si>
    <t>MMBGUKR10PH007124</t>
  </si>
  <si>
    <t>4N15UJT8680</t>
  </si>
  <si>
    <t>MMBGUKR10PH007114</t>
  </si>
  <si>
    <t>4N15UJT8494</t>
  </si>
  <si>
    <t>MMBGUKR10PH007022</t>
  </si>
  <si>
    <t>4N15UJT7319</t>
  </si>
  <si>
    <t>MMBGUKR10PH007079</t>
  </si>
  <si>
    <t>4N15UJT7944</t>
  </si>
  <si>
    <t>MMBGUKR10PH007119</t>
  </si>
  <si>
    <t>4N15UJT8561</t>
  </si>
  <si>
    <t>MMBGUKR10PH007097</t>
  </si>
  <si>
    <t>4N15UJT8470</t>
  </si>
  <si>
    <t>MMBGUKR10PH007062</t>
  </si>
  <si>
    <t>4N15UJT7958</t>
  </si>
  <si>
    <t>MMBGUKR10PH007103</t>
  </si>
  <si>
    <t>4N15UJT8503</t>
  </si>
  <si>
    <t>MMBGUKR10PH007068</t>
  </si>
  <si>
    <t>4N15UJT8598</t>
  </si>
  <si>
    <t>MMBGUKR10PH007065</t>
  </si>
  <si>
    <t>4N15UJT8100</t>
  </si>
  <si>
    <t>MMBGUKR10PH006989</t>
  </si>
  <si>
    <t>4N15UJT6755</t>
  </si>
  <si>
    <t>MMBGUKR10PH007028</t>
  </si>
  <si>
    <t>4N15UJT7633</t>
  </si>
  <si>
    <t>MMBGUKR10PH006941</t>
  </si>
  <si>
    <t>4N15UJT6156</t>
  </si>
  <si>
    <t>MMBGUKR10PH006934</t>
  </si>
  <si>
    <t>4N15UJT6018</t>
  </si>
  <si>
    <t>MMBGUKR10PH006903</t>
  </si>
  <si>
    <t>4N15UJT2498</t>
  </si>
  <si>
    <t>MMBGUKR10PH006953</t>
  </si>
  <si>
    <t>4N15UJS2630</t>
  </si>
  <si>
    <t>MMBGUKR10PH006914</t>
  </si>
  <si>
    <t>4N15UJT5871</t>
  </si>
  <si>
    <t>MMBGUKR10PH006945</t>
  </si>
  <si>
    <t>4N15UJT6088</t>
  </si>
  <si>
    <t>MMBGUKR10PH006963</t>
  </si>
  <si>
    <t>4N15UJT6544</t>
  </si>
  <si>
    <t>MMBGUKR10PH006950</t>
  </si>
  <si>
    <t>4N15UJT6265</t>
  </si>
  <si>
    <t>MMBGUKR10PH007012</t>
  </si>
  <si>
    <t>4N15UJT7364</t>
  </si>
  <si>
    <t>MMBGUKR10PH006976</t>
  </si>
  <si>
    <t>4N15UJT6698</t>
  </si>
  <si>
    <t>MMBGUKR10PH006899</t>
  </si>
  <si>
    <t>4N15UJT4058</t>
  </si>
  <si>
    <t>MMBGUKR10PH006909</t>
  </si>
  <si>
    <t>4N15UJT3635</t>
  </si>
  <si>
    <t>MMBGUKR10PH007047</t>
  </si>
  <si>
    <t>4N15UJT7342</t>
  </si>
  <si>
    <t>MMBGUKR10PH007013</t>
  </si>
  <si>
    <t>4N15UJT7234</t>
  </si>
  <si>
    <t>MMBJJKK10PH049474</t>
  </si>
  <si>
    <t>4N15UJX0513</t>
  </si>
  <si>
    <t>MMBJJKK10PH049554</t>
  </si>
  <si>
    <t>4N15UJX0625</t>
  </si>
  <si>
    <t>MMBJJKK10PH049626</t>
  </si>
  <si>
    <t>4N15UJX0818</t>
  </si>
  <si>
    <t>MMBJJKK10PH049586</t>
  </si>
  <si>
    <t>4N15UJX0783</t>
  </si>
  <si>
    <t>MMBJJKK10PH049375</t>
  </si>
  <si>
    <t>4N15UJX0228</t>
  </si>
  <si>
    <t>MMBJJKK10PH049605</t>
  </si>
  <si>
    <t>4N15UJX0753</t>
  </si>
  <si>
    <t>MMBJJKK10PH049420</t>
  </si>
  <si>
    <t>4N15UJX0141</t>
  </si>
  <si>
    <t>MK2LRNC1WPN011949</t>
  </si>
  <si>
    <t>4A91KBG1900</t>
  </si>
  <si>
    <t>MK2LRNC1WPN011944</t>
  </si>
  <si>
    <t>4A91KBG1798</t>
  </si>
  <si>
    <t>MK2LRNC1WPN011941</t>
  </si>
  <si>
    <t>4A91KBG1799</t>
  </si>
  <si>
    <t>MK2LRNC1WPN011936</t>
  </si>
  <si>
    <t>4A91KBG1299</t>
  </si>
  <si>
    <t>MK2LRNC1WPN011933</t>
  </si>
  <si>
    <t>4A91KBG1794</t>
  </si>
  <si>
    <t>MK2LRNC1WPN011930</t>
  </si>
  <si>
    <t>4A91KBG1830</t>
  </si>
  <si>
    <t>MK2LRNC1WPN011925</t>
  </si>
  <si>
    <t>4A91KBG1784</t>
  </si>
  <si>
    <t>MK2LRNC1WPN011921</t>
  </si>
  <si>
    <t>4A91KBG1808</t>
  </si>
  <si>
    <t>MK2LRNC1WPN011918</t>
  </si>
  <si>
    <t>4A91KBG1719</t>
  </si>
  <si>
    <t>MK2LRNC1WPN011913</t>
  </si>
  <si>
    <t>4A91KBG1181</t>
  </si>
  <si>
    <t>MK2LRNC1WPN011910</t>
  </si>
  <si>
    <t>4A91KBG1397</t>
  </si>
  <si>
    <t>MK2LRNC1WPN011907</t>
  </si>
  <si>
    <t>4A91KBG1670</t>
  </si>
  <si>
    <t>MK2LRNC1WPN011902</t>
  </si>
  <si>
    <t>4A91KBG1665</t>
  </si>
  <si>
    <t>MK2LRNC1WPN011898</t>
  </si>
  <si>
    <t>4A91KBG1363</t>
  </si>
  <si>
    <t>MK2LRNC1WPN011895</t>
  </si>
  <si>
    <t>4A91KBG1538</t>
  </si>
  <si>
    <t>MK2LRNC1WPN011892</t>
  </si>
  <si>
    <t>4A91KBG1673</t>
  </si>
  <si>
    <t>MK2LRNC1WPN011887</t>
  </si>
  <si>
    <t>4A91KBG1301</t>
  </si>
  <si>
    <t>MK2LRNC1WPN011884</t>
  </si>
  <si>
    <t>4A91KBG1562</t>
  </si>
  <si>
    <t>MK2LRNC1WPN011880</t>
  </si>
  <si>
    <t>4A91KBG1375</t>
  </si>
  <si>
    <t>MK2LRNC1WPN011875</t>
  </si>
  <si>
    <t>4A91KBG1550</t>
  </si>
  <si>
    <t>MK2LRNC1WPN011872</t>
  </si>
  <si>
    <t>4A91KBG1640</t>
  </si>
  <si>
    <t>MK2LRNC1WPN011869</t>
  </si>
  <si>
    <t>4A91KBG1641</t>
  </si>
  <si>
    <t>MK2LRNC1WPN011864</t>
  </si>
  <si>
    <t>4A91KBG1600</t>
  </si>
  <si>
    <t>MK2LRNC1WPN011861</t>
  </si>
  <si>
    <t>4A91KBG1630</t>
  </si>
  <si>
    <t>MK2LRNC1WPN011857</t>
  </si>
  <si>
    <t>4A91KBG1621</t>
  </si>
  <si>
    <t>MK2LRNC1WPN011852</t>
  </si>
  <si>
    <t>4A91KBG1578</t>
  </si>
  <si>
    <t>MK2LRNC1WPN011849</t>
  </si>
  <si>
    <t>4A91KBG0947</t>
  </si>
  <si>
    <t>MK2LRNC1WPN011846</t>
  </si>
  <si>
    <t>4A91KBD9156</t>
  </si>
  <si>
    <t>MK2LRNC1WPN011841</t>
  </si>
  <si>
    <t>4A91KBG0812</t>
  </si>
  <si>
    <t>MK2LRNC1WPN011838</t>
  </si>
  <si>
    <t>4A91KBG0001</t>
  </si>
  <si>
    <t>MK2LRNC1WPN011833</t>
  </si>
  <si>
    <t>4A91KBG1322</t>
  </si>
  <si>
    <t>MK2LRNC1WPN011830</t>
  </si>
  <si>
    <t>4A91KBD9533</t>
  </si>
  <si>
    <t>MK2LRNC1WPN011825</t>
  </si>
  <si>
    <t>4A91KBG1434</t>
  </si>
  <si>
    <t>MK2LRNC1WPN011822</t>
  </si>
  <si>
    <t>4A91KBG1456</t>
  </si>
  <si>
    <t>MK2LRNC1WPN011818</t>
  </si>
  <si>
    <t>4A91KBG1424</t>
  </si>
  <si>
    <t>MK2LRNC1WPN011813</t>
  </si>
  <si>
    <t>4A91KBG1311</t>
  </si>
  <si>
    <t>MK2LRNC1WPN011810</t>
  </si>
  <si>
    <t>4A91KBG1352</t>
  </si>
  <si>
    <t>MK2LRNC1WPN011805</t>
  </si>
  <si>
    <t>4A91KBG1450</t>
  </si>
  <si>
    <t>MK2LRNC1WPN011802</t>
  </si>
  <si>
    <t>4A91KBG0837</t>
  </si>
  <si>
    <t>MK2LRNC1WPN011799</t>
  </si>
  <si>
    <t>4A91KBG0794</t>
  </si>
  <si>
    <t>MK2LRNC1WPN012124</t>
  </si>
  <si>
    <t>4A91KBG2525</t>
  </si>
  <si>
    <t>MK2LRNC1WPN012121</t>
  </si>
  <si>
    <t>4A91KBG2529</t>
  </si>
  <si>
    <t>MK2LRNC1WPN012117</t>
  </si>
  <si>
    <t>4A91KBG2546</t>
  </si>
  <si>
    <t>MK2LRNC1WPN012114</t>
  </si>
  <si>
    <t>4A91KBG2510</t>
  </si>
  <si>
    <t>MH3RH1910N0003380</t>
  </si>
  <si>
    <t>H402E-0093862</t>
  </si>
  <si>
    <t>MH3RH1910N0003381</t>
  </si>
  <si>
    <t>H402E-0093856</t>
  </si>
  <si>
    <t>MH3RH1910N0003382</t>
  </si>
  <si>
    <t>H402E-0093857</t>
  </si>
  <si>
    <t>MH3RH1910N0003383</t>
  </si>
  <si>
    <t>H402E-0093855</t>
  </si>
  <si>
    <t>MH3RH1910N0003384</t>
  </si>
  <si>
    <t>H402E-0093854</t>
  </si>
  <si>
    <t>MH3RH1910N0003385</t>
  </si>
  <si>
    <t>H402E-0093873</t>
  </si>
  <si>
    <t>MH3RH1910N0003386</t>
  </si>
  <si>
    <t>H402E-0093872</t>
  </si>
  <si>
    <t>MH3RH1910N0003387</t>
  </si>
  <si>
    <t>H402E-0093870</t>
  </si>
  <si>
    <t>MH3RH1910N0003388</t>
  </si>
  <si>
    <t>H402E-0093871</t>
  </si>
  <si>
    <t>MH3RH1910N0003389</t>
  </si>
  <si>
    <t>H402E-0093893</t>
  </si>
  <si>
    <t>MH3RH1910N0003390</t>
  </si>
  <si>
    <t>H402E-0093892</t>
  </si>
  <si>
    <t>MH3RH1910N0003391</t>
  </si>
  <si>
    <t>H402E-0093891</t>
  </si>
  <si>
    <t>MH3RH1910N0003392</t>
  </si>
  <si>
    <t>H402E-0093890</t>
  </si>
  <si>
    <t>MH3RH1910N0003393</t>
  </si>
  <si>
    <t>H402E-0093880</t>
  </si>
  <si>
    <t>MH3RH1910N0003394</t>
  </si>
  <si>
    <t>H402E-0093881</t>
  </si>
  <si>
    <t>MH3RH1910N0003395</t>
  </si>
  <si>
    <t>H402E-0093879</t>
  </si>
  <si>
    <t>MH3RH1910N0003396</t>
  </si>
  <si>
    <t>H402E-0093878</t>
  </si>
  <si>
    <t>MH3RH1910N0003397</t>
  </si>
  <si>
    <t>H402E-0093889</t>
  </si>
  <si>
    <t>MH3RH1910N0003398</t>
  </si>
  <si>
    <t>H402E-0093888</t>
  </si>
  <si>
    <t>MH3RH1910N0003399</t>
  </si>
  <si>
    <t>H402E-0093887</t>
  </si>
  <si>
    <t>MH3RH1910N0003400</t>
  </si>
  <si>
    <t>H402E-0093886</t>
  </si>
  <si>
    <t>RLCUG1250N0059901</t>
  </si>
  <si>
    <t>G3M5E-218665</t>
  </si>
  <si>
    <t>RLCUG1250N0059903</t>
  </si>
  <si>
    <t>G3M5E-218671</t>
  </si>
  <si>
    <t>RLCUG1250N0059911</t>
  </si>
  <si>
    <t>G3M5E-218677</t>
  </si>
  <si>
    <t>RLCUG1250N0059914</t>
  </si>
  <si>
    <t>G3M5E-218675</t>
  </si>
  <si>
    <t>RLCUG1250N0059916</t>
  </si>
  <si>
    <t>G3M5E-218685</t>
  </si>
  <si>
    <t>RLCUG1250N0059920</t>
  </si>
  <si>
    <t>G3M5E-218681</t>
  </si>
  <si>
    <t>RLCUG1250N0059921</t>
  </si>
  <si>
    <t>G3M5E-218682</t>
  </si>
  <si>
    <t>RLCUG1250N0059922</t>
  </si>
  <si>
    <t>G3M5E-218686</t>
  </si>
  <si>
    <t>RLCUG1250N0059927</t>
  </si>
  <si>
    <t>G3M5E-218689</t>
  </si>
  <si>
    <t>RLCUG1250N0059928</t>
  </si>
  <si>
    <t>G3M5E-218690</t>
  </si>
  <si>
    <t>RLCUG1250N0059929</t>
  </si>
  <si>
    <t>G3M5E-218699</t>
  </si>
  <si>
    <t>RLCUG1250N0059932</t>
  </si>
  <si>
    <t>G3M5E-218694</t>
  </si>
  <si>
    <t>RLCUG1250N0059940</t>
  </si>
  <si>
    <t>G3M5E-218702</t>
  </si>
  <si>
    <t>RLCUG1250N0059942</t>
  </si>
  <si>
    <t>G3M5E-218704</t>
  </si>
  <si>
    <t>RLCUG1250N0059944</t>
  </si>
  <si>
    <t>G3M5E-218709</t>
  </si>
  <si>
    <t>RLCUG1250N0059948</t>
  </si>
  <si>
    <t>G3M5E-218713</t>
  </si>
  <si>
    <t>RLCUG1250N0059949</t>
  </si>
  <si>
    <t>G3M5E-218707</t>
  </si>
  <si>
    <t>RLCUG1250N0059950</t>
  </si>
  <si>
    <t>G3M5E-218717</t>
  </si>
  <si>
    <t>RLCUG1250N0059955</t>
  </si>
  <si>
    <t>G3M5E-218720</t>
  </si>
  <si>
    <t>RLCUG1250N0059958</t>
  </si>
  <si>
    <t>G3M5E-218723</t>
  </si>
  <si>
    <t>RLCUG1250N0059959</t>
  </si>
  <si>
    <t>G3M5E-218725</t>
  </si>
  <si>
    <t>RLGSC11BMPD018054</t>
  </si>
  <si>
    <t>VMSD4A2D018054</t>
  </si>
  <si>
    <t>RLGSC11BMPD018055</t>
  </si>
  <si>
    <t>VMSD4A2D018055</t>
  </si>
  <si>
    <t>RLGSC11BMPD018056</t>
  </si>
  <si>
    <t>VMSD4A2D018056</t>
  </si>
  <si>
    <t>RLGSC11BMPD018057</t>
  </si>
  <si>
    <t>VMSD4A2D018057</t>
  </si>
  <si>
    <t>RLGSC11BMPD018058</t>
  </si>
  <si>
    <t>VMSD4A2D018058</t>
  </si>
  <si>
    <t>RLGSC11BMPD018059</t>
  </si>
  <si>
    <t>VMSD4A2D018059</t>
  </si>
  <si>
    <t>RLGSC11BMPD018060</t>
  </si>
  <si>
    <t>VMSD4A2D018060</t>
  </si>
  <si>
    <t>RLGSC11BMPD018061</t>
  </si>
  <si>
    <t>VMSD4A2D018061</t>
  </si>
  <si>
    <t>RLGSC11BMPD018062</t>
  </si>
  <si>
    <t>VMSD4A2D018062</t>
  </si>
  <si>
    <t>RLGSC11BMPD018063</t>
  </si>
  <si>
    <t>VMSD4A2D018063</t>
  </si>
  <si>
    <t>RLGSC11BMPD018064</t>
  </si>
  <si>
    <t>VMSD4A2D018064</t>
  </si>
  <si>
    <t>RLGSC11BMPD018065</t>
  </si>
  <si>
    <t>VMSD4A2D018065</t>
  </si>
  <si>
    <t>RLGSC11BMPD018066</t>
  </si>
  <si>
    <t>VMSD4A2D018066</t>
  </si>
  <si>
    <t>RLGSC11BMPD018067</t>
  </si>
  <si>
    <t>VMSD4A2D018067</t>
  </si>
  <si>
    <t>RLGSC11BMPD018068</t>
  </si>
  <si>
    <t>VMSD4A2D018068</t>
  </si>
  <si>
    <t>RLGSC11BMPD018069</t>
  </si>
  <si>
    <t>VMSD4A2D018069</t>
  </si>
  <si>
    <t>RLGSC11BMPD018070</t>
  </si>
  <si>
    <t>VMSD4A2D018070</t>
  </si>
  <si>
    <t>RLGSC11BMPD018071</t>
  </si>
  <si>
    <t>VMSD4A2D018071</t>
  </si>
  <si>
    <t>RLGSC11BMPD018072</t>
  </si>
  <si>
    <t>VMSD4A2D018072</t>
  </si>
  <si>
    <t>RLGSC11BMPD018073</t>
  </si>
  <si>
    <t>VMSD4A2D018073</t>
  </si>
  <si>
    <t>RLGSC11BMPD018074</t>
  </si>
  <si>
    <t>VMSD4A2D018074</t>
  </si>
  <si>
    <t>RLGSC11BMPD018075</t>
  </si>
  <si>
    <t>VMSD4A2D018075</t>
  </si>
  <si>
    <t>RLGSC11BMPD018076</t>
  </si>
  <si>
    <t>VMSD4A2D018076</t>
  </si>
  <si>
    <t>RLGSC11BMPD018077</t>
  </si>
  <si>
    <t>VMSD4A2D018077</t>
  </si>
  <si>
    <t>RLGSC11BMPD018078</t>
  </si>
  <si>
    <t>VMSD4A2D018078</t>
  </si>
  <si>
    <t>RLGSC11BMPD018079</t>
  </si>
  <si>
    <t>VMSD4A2D018079</t>
  </si>
  <si>
    <t>RLGSC11BMPD018080</t>
  </si>
  <si>
    <t>VMSD4A2D018080</t>
  </si>
  <si>
    <t>RLGSC11BMPD018081</t>
  </si>
  <si>
    <t>VMSD4A2D018081</t>
  </si>
  <si>
    <t>RLGSC11BMPD018082</t>
  </si>
  <si>
    <t>VMSD4A2D018082</t>
  </si>
  <si>
    <t>RLGSC11BMPD018083</t>
  </si>
  <si>
    <t>VMSD4A2D018083</t>
  </si>
  <si>
    <t>RLGSC11BMPD018084</t>
  </si>
  <si>
    <t>VMSD4A2D018084</t>
  </si>
  <si>
    <t>RLGSC11BMPD018085</t>
  </si>
  <si>
    <t>VMSD4A2D018085</t>
  </si>
  <si>
    <t>RLGSC11BMPD018086</t>
  </si>
  <si>
    <t>VMSD4A2D018086</t>
  </si>
  <si>
    <t>RLGSC11BMPD018087</t>
  </si>
  <si>
    <t>VMSD4A2D018087</t>
  </si>
  <si>
    <t>RLGSC11BMPD018088</t>
  </si>
  <si>
    <t>VMSD4A2D018088</t>
  </si>
  <si>
    <t>RLGSC11BMPD018089</t>
  </si>
  <si>
    <t>VMSD4A2D018089</t>
  </si>
  <si>
    <t>RLGSC11BMPD018090</t>
  </si>
  <si>
    <t>VMSD4A2D018090</t>
  </si>
  <si>
    <t>RLGSC11BMPD018091</t>
  </si>
  <si>
    <t>VMSD4A2D018091</t>
  </si>
  <si>
    <t>RLGSC11BMPD018092</t>
  </si>
  <si>
    <t>VMSD4A2D018092</t>
  </si>
  <si>
    <t>RLGSC11BMPD018093</t>
  </si>
  <si>
    <t>VMSD4A2D018093</t>
  </si>
  <si>
    <t>PA0SE9810P0722608</t>
  </si>
  <si>
    <t>E3R2E-3301165</t>
  </si>
  <si>
    <t>PA0SE9810P0722609</t>
  </si>
  <si>
    <t>E3R2E-3301172</t>
  </si>
  <si>
    <t>PA0SE9810P0722610</t>
  </si>
  <si>
    <t>E3R2E-3301171</t>
  </si>
  <si>
    <t>PA0SE9810P0722611</t>
  </si>
  <si>
    <t>E3R2E-3301170</t>
  </si>
  <si>
    <t>PA0SE9810P0722612</t>
  </si>
  <si>
    <t>E3R2E-3301169</t>
  </si>
  <si>
    <t>PA0SE9810P0722613</t>
  </si>
  <si>
    <t>E3R2E-3301176</t>
  </si>
  <si>
    <t>PA0SE9810P0722614</t>
  </si>
  <si>
    <t>E3R2E-3301175</t>
  </si>
  <si>
    <t>PA0SE9810P0722615</t>
  </si>
  <si>
    <t>E3R2E-3301174</t>
  </si>
  <si>
    <t>PA0SE9810P0722616</t>
  </si>
  <si>
    <t>E3R2E-3301173</t>
  </si>
  <si>
    <t>PA0SE9810P0722617</t>
  </si>
  <si>
    <t>E3R2E-3301180</t>
  </si>
  <si>
    <t>PA0SE9810P0722618</t>
  </si>
  <si>
    <t>E3R2E-3301179</t>
  </si>
  <si>
    <t>PA0SE9810P0722619</t>
  </si>
  <si>
    <t>E3R2E-3301177</t>
  </si>
  <si>
    <t>PA0SE9810P0722620</t>
  </si>
  <si>
    <t>E3R2E-3301098</t>
  </si>
  <si>
    <t>PA0SE9810P0722621</t>
  </si>
  <si>
    <t>E3R2E-3301184</t>
  </si>
  <si>
    <t>PA0SE9810P0722622</t>
  </si>
  <si>
    <t>E3R2E-3301183</t>
  </si>
  <si>
    <t>PA0SE9810P0722623</t>
  </si>
  <si>
    <t>E3R2E-3301182</t>
  </si>
  <si>
    <t>PA0SE9810P0722624</t>
  </si>
  <si>
    <t>E3R2E-3301181</t>
  </si>
  <si>
    <t>PA0SE9810P0722625</t>
  </si>
  <si>
    <t>E3R2E-3301188</t>
  </si>
  <si>
    <t>PA0SE9810P0722626</t>
  </si>
  <si>
    <t>E3R2E-3301187</t>
  </si>
  <si>
    <t>PA0SE9810P0722627</t>
  </si>
  <si>
    <t>E3R2E-3301186</t>
  </si>
  <si>
    <t>PA0SE9810P0722628</t>
  </si>
  <si>
    <t>E3R2E-3301185</t>
  </si>
  <si>
    <t>PA0SE9810P0722629</t>
  </si>
  <si>
    <t>E3R2E-3301192</t>
  </si>
  <si>
    <t>PA0SE9810P0722630</t>
  </si>
  <si>
    <t>E3R2E-3301191</t>
  </si>
  <si>
    <t>PA0SE9810P0722631</t>
  </si>
  <si>
    <t>E3R2E-3301190</t>
  </si>
  <si>
    <t>PA0SE9810P0722632</t>
  </si>
  <si>
    <t>E3R2E-3301189</t>
  </si>
  <si>
    <t>PA0SE9810P0722633</t>
  </si>
  <si>
    <t>E3R2E-3301196</t>
  </si>
  <si>
    <t>PA0SE9810P0722634</t>
  </si>
  <si>
    <t>E3R2E-3301195</t>
  </si>
  <si>
    <t>PA0SE9810P0722635</t>
  </si>
  <si>
    <t>E3R2E-3301194</t>
  </si>
  <si>
    <t>PA0SE9810P0722636</t>
  </si>
  <si>
    <t>E3R2E-3301193</t>
  </si>
  <si>
    <t>PA0SE9810P0722637</t>
  </si>
  <si>
    <t>E3R2E-3301200</t>
  </si>
  <si>
    <t>PA0SE9810P0722638</t>
  </si>
  <si>
    <t>E3R2E-3301199</t>
  </si>
  <si>
    <t>PA0SE9810P0722639</t>
  </si>
  <si>
    <t>E3R2E-3301198</t>
  </si>
  <si>
    <t>PA0SE9810P0722640</t>
  </si>
  <si>
    <t>E3R2E-3301197</t>
  </si>
  <si>
    <t>PA0SE9810P0722641</t>
  </si>
  <si>
    <t>E3R2E-3301204</t>
  </si>
  <si>
    <t>PA0SE9810P0722642</t>
  </si>
  <si>
    <t>E3R2E-3301203</t>
  </si>
  <si>
    <t>PA0SE9810P0722643</t>
  </si>
  <si>
    <t>E3R2E-3301202</t>
  </si>
  <si>
    <t>PA0SE9810P0722644</t>
  </si>
  <si>
    <t>E3R2E-3301201</t>
  </si>
  <si>
    <t>PA0SE9810P0722645</t>
  </si>
  <si>
    <t>E3R2E-3301207</t>
  </si>
  <si>
    <t>PA0SE9810P0722646</t>
  </si>
  <si>
    <t>E3R2E-3301206</t>
  </si>
  <si>
    <t>PA0SE9810P0722647</t>
  </si>
  <si>
    <t>E3R2E-3301205</t>
  </si>
  <si>
    <t>PA0SE9810P0722648</t>
  </si>
  <si>
    <t>E3R2E-3301178</t>
  </si>
  <si>
    <t>PA0SE9810P0722649</t>
  </si>
  <si>
    <t>E3R2E-3301211</t>
  </si>
  <si>
    <t>PA0SE9810P0723484</t>
  </si>
  <si>
    <t>E3R2E-3304521</t>
  </si>
  <si>
    <t>PA0SEJ110P0065593</t>
  </si>
  <si>
    <t>E32WE-0260010</t>
  </si>
  <si>
    <t>PA0SEJ110P0065594</t>
  </si>
  <si>
    <t>E32WE-0260009</t>
  </si>
  <si>
    <t>PA0SEJ110P0065595</t>
  </si>
  <si>
    <t>E32WE-0260008</t>
  </si>
  <si>
    <t>PA0SEJ110P0065596</t>
  </si>
  <si>
    <t>E32WE-0260007</t>
  </si>
  <si>
    <t>PA0SEJ110P0065597</t>
  </si>
  <si>
    <t>E32WE-0260013</t>
  </si>
  <si>
    <t>PA0SEJ110P0065598</t>
  </si>
  <si>
    <t>E32WE-0260012</t>
  </si>
  <si>
    <t>PA0SEJ110P0065599</t>
  </si>
  <si>
    <t>E32WE-0260011</t>
  </si>
  <si>
    <t>PA0SEJ110P0065600</t>
  </si>
  <si>
    <t>E32WE-0260005</t>
  </si>
  <si>
    <t>PA0SEJ110P0065601</t>
  </si>
  <si>
    <t>E32WE-0260017</t>
  </si>
  <si>
    <t>PA0SEJ110P0065602</t>
  </si>
  <si>
    <t>E32WE-0260016</t>
  </si>
  <si>
    <t>PA0SEJ110P0065603</t>
  </si>
  <si>
    <t>E32WE-0260015</t>
  </si>
  <si>
    <t>PA0SEJ110P0065604</t>
  </si>
  <si>
    <t>E32WE-0260014</t>
  </si>
  <si>
    <t>PA0SEJ110P0065605</t>
  </si>
  <si>
    <t>E32WE-0260020</t>
  </si>
  <si>
    <t>PA0SEJ110P0065606</t>
  </si>
  <si>
    <t>E32WE-0260019</t>
  </si>
  <si>
    <t>PA0SEJ110P0065607</t>
  </si>
  <si>
    <t>E32WE-0260018</t>
  </si>
  <si>
    <t>PA0SEJ110P0065608</t>
  </si>
  <si>
    <t>E32WE-0260006</t>
  </si>
  <si>
    <t>PA0SEJ110P0065609</t>
  </si>
  <si>
    <t>E32WE-0260025</t>
  </si>
  <si>
    <t>PA0SEJ110P0065610</t>
  </si>
  <si>
    <t>E32WE-0260023</t>
  </si>
  <si>
    <t>PA0SEJ110P0065611</t>
  </si>
  <si>
    <t>E32WE-0260022</t>
  </si>
  <si>
    <t>PA0SEJ110P0065612</t>
  </si>
  <si>
    <t>E32WE-0260021</t>
  </si>
  <si>
    <t>PA0SEJ110P0065613</t>
  </si>
  <si>
    <t>E32WE-0260029</t>
  </si>
  <si>
    <t>PA0SEJ110P0065614</t>
  </si>
  <si>
    <t>E32WE-0260028</t>
  </si>
  <si>
    <t>PA0SEJ110P0065615</t>
  </si>
  <si>
    <t>E32WE-0260027</t>
  </si>
  <si>
    <t>PA0SEJ110P0065616</t>
  </si>
  <si>
    <t>E32WE-0260026</t>
  </si>
  <si>
    <t>PA0SEJ110P0065617</t>
  </si>
  <si>
    <t>E32WE-0260033</t>
  </si>
  <si>
    <t>PA0SEJ110P0065618</t>
  </si>
  <si>
    <t>E32WE-0260032</t>
  </si>
  <si>
    <t>PA0SEJ110P0065619</t>
  </si>
  <si>
    <t>E32WE-0260031</t>
  </si>
  <si>
    <t>PA0SEJ110P0065620</t>
  </si>
  <si>
    <t>E32WE-0260030</t>
  </si>
  <si>
    <t>PA0SEJ110P0065621</t>
  </si>
  <si>
    <t>E32WE-0260037</t>
  </si>
  <si>
    <t>PA0SEJ110P0065622</t>
  </si>
  <si>
    <t>E32WE-0260036</t>
  </si>
  <si>
    <t>PA0SEJ110P0065623</t>
  </si>
  <si>
    <t>E32WE-0260035</t>
  </si>
  <si>
    <t>PA0SEJ110P0065624</t>
  </si>
  <si>
    <t>E32WE-0260034</t>
  </si>
  <si>
    <t>PA0SEJ110P0065625</t>
  </si>
  <si>
    <t>E32WE-0260041</t>
  </si>
  <si>
    <t>PA0SEJ110P0065626</t>
  </si>
  <si>
    <t>E32WE-0260040</t>
  </si>
  <si>
    <t>PA0SEJ110P0065627</t>
  </si>
  <si>
    <t>E32WE-0260039</t>
  </si>
  <si>
    <t>PA0SEJ110P0065628</t>
  </si>
  <si>
    <t>E32WE-0260038</t>
  </si>
  <si>
    <t>PA0SEJ110P0065629</t>
  </si>
  <si>
    <t>E32WE-0260044</t>
  </si>
  <si>
    <t>PA0SEJ110P0065630</t>
  </si>
  <si>
    <t>E32WE-0260043</t>
  </si>
  <si>
    <t>PA0SEJ110P0065631</t>
  </si>
  <si>
    <t>E32WE-0260042</t>
  </si>
  <si>
    <t>PA0SEJ110P0065632</t>
  </si>
  <si>
    <t>E32WE-0260024</t>
  </si>
  <si>
    <t>PA0SEJ110P0065633</t>
  </si>
  <si>
    <t>E32WE-0260049</t>
  </si>
  <si>
    <t>PA0SEJ110P0065634</t>
  </si>
  <si>
    <t>E32WE-0260048</t>
  </si>
  <si>
    <t>NKR66L8106762</t>
  </si>
  <si>
    <t>4HF1810232</t>
  </si>
  <si>
    <t>NKR66L8500743</t>
  </si>
  <si>
    <t>4HF1871633</t>
  </si>
  <si>
    <t>NKR71E7417654</t>
  </si>
  <si>
    <t>4HG1707573</t>
  </si>
  <si>
    <t>NKR71E7422874</t>
  </si>
  <si>
    <t>4HG1806012</t>
  </si>
  <si>
    <t>NKS58G7107371</t>
  </si>
  <si>
    <t>4BE1437390</t>
  </si>
  <si>
    <t>NPR58L7103210</t>
  </si>
  <si>
    <t>4BC2650320</t>
  </si>
  <si>
    <t>3600CC</t>
  </si>
  <si>
    <t>NPR66L7403563</t>
  </si>
  <si>
    <t>4HF1185863</t>
  </si>
  <si>
    <t>NPR66L7406716</t>
  </si>
  <si>
    <t>4HF1201919</t>
  </si>
  <si>
    <t>NPR71L7407912</t>
  </si>
  <si>
    <t>4HG1412811</t>
  </si>
  <si>
    <t>NPR71L7415766</t>
  </si>
  <si>
    <t>4HG1539659</t>
  </si>
  <si>
    <t>FG538BD-430180</t>
  </si>
  <si>
    <t>4D35-F89483</t>
  </si>
  <si>
    <t>4560CC</t>
  </si>
  <si>
    <t>FG538BD-430278</t>
  </si>
  <si>
    <t>4D35-G11081</t>
  </si>
  <si>
    <t>FSR33D4-7000298</t>
  </si>
  <si>
    <t>6HH1-296966</t>
  </si>
  <si>
    <t>FTR32K2-3000164</t>
  </si>
  <si>
    <t>6HE1-834573</t>
  </si>
  <si>
    <t>7120CC</t>
  </si>
  <si>
    <t>FTR34N4-7000302</t>
  </si>
  <si>
    <t>6HK1-433181</t>
  </si>
  <si>
    <t>7790CC</t>
  </si>
  <si>
    <t>FVZ34-7001279</t>
  </si>
  <si>
    <t>6HK1-690712</t>
  </si>
  <si>
    <t>NKR66E-7464108</t>
  </si>
  <si>
    <t>4HF1-327114</t>
  </si>
  <si>
    <t>NKR85Y-7001080</t>
  </si>
  <si>
    <t>4JJ1-752348</t>
  </si>
  <si>
    <t>4806CC</t>
  </si>
  <si>
    <t>K81P1054224</t>
  </si>
  <si>
    <t>JF78E7479050</t>
  </si>
  <si>
    <t>K81P1054225</t>
  </si>
  <si>
    <t>JF78E7479083</t>
  </si>
  <si>
    <t>K81P1054226</t>
  </si>
  <si>
    <t>JF78E7479078</t>
  </si>
  <si>
    <t>K81P1054227</t>
  </si>
  <si>
    <t>JF78E7479084</t>
  </si>
  <si>
    <t>K81P1054228</t>
  </si>
  <si>
    <t>JF78E7479087</t>
  </si>
  <si>
    <t>K81P1054229</t>
  </si>
  <si>
    <t>JF78E7479088</t>
  </si>
  <si>
    <t>K81P1054230</t>
  </si>
  <si>
    <t>JF78E7479061</t>
  </si>
  <si>
    <t>K81P1054231</t>
  </si>
  <si>
    <t>JF78E7479085</t>
  </si>
  <si>
    <t>K81P1054232</t>
  </si>
  <si>
    <t>JF78E7479086</t>
  </si>
  <si>
    <t>K81P1054233</t>
  </si>
  <si>
    <t>JF78E7479055</t>
  </si>
  <si>
    <t>K81P1054234</t>
  </si>
  <si>
    <t>JF78E7479196</t>
  </si>
  <si>
    <t>K81P1054235</t>
  </si>
  <si>
    <t>JF78E7479190</t>
  </si>
  <si>
    <t>K81P1054236</t>
  </si>
  <si>
    <t>JF78E7479089</t>
  </si>
  <si>
    <t>K81P1054237</t>
  </si>
  <si>
    <t>JF78E7479132</t>
  </si>
  <si>
    <t>K81P1054238</t>
  </si>
  <si>
    <t>JF78E7479131</t>
  </si>
  <si>
    <t>K81P1054239</t>
  </si>
  <si>
    <t>JF78E7479138</t>
  </si>
  <si>
    <t>K81P1054240</t>
  </si>
  <si>
    <t>JF78E7479116</t>
  </si>
  <si>
    <t>K81P1054241</t>
  </si>
  <si>
    <t>JF78E7479139</t>
  </si>
  <si>
    <t>K81P1054242</t>
  </si>
  <si>
    <t>JF78E7479118</t>
  </si>
  <si>
    <t>K81P1054243</t>
  </si>
  <si>
    <t>JF78E7479141</t>
  </si>
  <si>
    <t>K81P1054244</t>
  </si>
  <si>
    <t>JF78E7479140</t>
  </si>
  <si>
    <t>K81P1054245</t>
  </si>
  <si>
    <t>JF78E7479134</t>
  </si>
  <si>
    <t>K81P1054246</t>
  </si>
  <si>
    <t>JF78E7479128</t>
  </si>
  <si>
    <t>K81P1054247</t>
  </si>
  <si>
    <t>JF78E7479143</t>
  </si>
  <si>
    <t>K81P1054248</t>
  </si>
  <si>
    <t>JF78E7479136</t>
  </si>
  <si>
    <t>K81P1054249</t>
  </si>
  <si>
    <t>JF78E7478782</t>
  </si>
  <si>
    <t>K81P1054250</t>
  </si>
  <si>
    <t>JF78E7478831</t>
  </si>
  <si>
    <t>K81P1054251</t>
  </si>
  <si>
    <t>JF78E7478835</t>
  </si>
  <si>
    <t>K81P1054252</t>
  </si>
  <si>
    <t>JF78E7479027</t>
  </si>
  <si>
    <t>K81P1054253</t>
  </si>
  <si>
    <t>JF78E7478843</t>
  </si>
  <si>
    <t>K81P1054254</t>
  </si>
  <si>
    <t>JF78E7478840</t>
  </si>
  <si>
    <t>K81P1054255</t>
  </si>
  <si>
    <t>JF78E7478836</t>
  </si>
  <si>
    <t>K81P1054256</t>
  </si>
  <si>
    <t>JF78E7478838</t>
  </si>
  <si>
    <t>K81P1054257</t>
  </si>
  <si>
    <t>JF78E7478837</t>
  </si>
  <si>
    <t>K81P1054258</t>
  </si>
  <si>
    <t>JF78E7478796</t>
  </si>
  <si>
    <t>K81P1054259</t>
  </si>
  <si>
    <t>JF78E7478844</t>
  </si>
  <si>
    <t>K81P1054260</t>
  </si>
  <si>
    <t>JF78E7478845</t>
  </si>
  <si>
    <t>K81P1054261</t>
  </si>
  <si>
    <t>JF78E7478392</t>
  </si>
  <si>
    <t>K81P1054262</t>
  </si>
  <si>
    <t>JF78E7478390</t>
  </si>
  <si>
    <t>K81P1054263</t>
  </si>
  <si>
    <t>JF78E7478397</t>
  </si>
  <si>
    <t>K81P1054264</t>
  </si>
  <si>
    <t>JF78E7478399</t>
  </si>
  <si>
    <t>K81P1054265</t>
  </si>
  <si>
    <t>JF78E7478398</t>
  </si>
  <si>
    <t>K81P1054266</t>
  </si>
  <si>
    <t>JF78E7478341</t>
  </si>
  <si>
    <t>K81P1054267</t>
  </si>
  <si>
    <t>JF78E7478394</t>
  </si>
  <si>
    <t>K81P1054268</t>
  </si>
  <si>
    <t>JF78E7478391</t>
  </si>
  <si>
    <t>K81P1054269</t>
  </si>
  <si>
    <t>JF78E7478439</t>
  </si>
  <si>
    <t>K81P1054270</t>
  </si>
  <si>
    <t>JF78E7478440</t>
  </si>
  <si>
    <t>K81P1054271</t>
  </si>
  <si>
    <t>JF78E7478441</t>
  </si>
  <si>
    <t>K81P1054272</t>
  </si>
  <si>
    <t>JF78E7478443</t>
  </si>
  <si>
    <t>K81P1054273</t>
  </si>
  <si>
    <t>JF78E7478306</t>
  </si>
  <si>
    <t>K81P1054679</t>
  </si>
  <si>
    <t>JF78E7478916</t>
  </si>
  <si>
    <t>K81P1054680</t>
  </si>
  <si>
    <t>JF78E7479013</t>
  </si>
  <si>
    <t>K81P1054681</t>
  </si>
  <si>
    <t>JF78E7478990</t>
  </si>
  <si>
    <t>K81P1054682</t>
  </si>
  <si>
    <t>JF78E7478993</t>
  </si>
  <si>
    <t>K81P1054683</t>
  </si>
  <si>
    <t>JF78E7478961</t>
  </si>
  <si>
    <t>K81P1054684</t>
  </si>
  <si>
    <t>JF78E7478995</t>
  </si>
  <si>
    <t>K81P1054685</t>
  </si>
  <si>
    <t>JF78E7479381</t>
  </si>
  <si>
    <t>K81P1054686</t>
  </si>
  <si>
    <t>JF78E7479390</t>
  </si>
  <si>
    <t>K81P1054687</t>
  </si>
  <si>
    <t>JF78E7478651</t>
  </si>
  <si>
    <t>K81P1054688</t>
  </si>
  <si>
    <t>JF78E7479394</t>
  </si>
  <si>
    <t>K81P1054689</t>
  </si>
  <si>
    <t>JF78E7479393</t>
  </si>
  <si>
    <t>K81P1054690</t>
  </si>
  <si>
    <t>JF78E7479231</t>
  </si>
  <si>
    <t>K81P1054691</t>
  </si>
  <si>
    <t>JF78E7479232</t>
  </si>
  <si>
    <t>K81P1054692</t>
  </si>
  <si>
    <t>JF78E7479233</t>
  </si>
  <si>
    <t>K81P1054693</t>
  </si>
  <si>
    <t>JF78E7479238</t>
  </si>
  <si>
    <t>K81P1054694</t>
  </si>
  <si>
    <t>JF78E7479235</t>
  </si>
  <si>
    <t>K81P1054695</t>
  </si>
  <si>
    <t>JF78E7479234</t>
  </si>
  <si>
    <t>K81P1054696</t>
  </si>
  <si>
    <t>JF78E7479241</t>
  </si>
  <si>
    <t>K81P1054697</t>
  </si>
  <si>
    <t>JF78E7479105</t>
  </si>
  <si>
    <t>K81P1054698</t>
  </si>
  <si>
    <t>JF78E7479109</t>
  </si>
  <si>
    <t>K81P1054699</t>
  </si>
  <si>
    <t>JF78E7479111</t>
  </si>
  <si>
    <t>K81P1054700</t>
  </si>
  <si>
    <t>JF78E7479106</t>
  </si>
  <si>
    <t>K2VJ0014501</t>
  </si>
  <si>
    <t>JA69E7016755</t>
  </si>
  <si>
    <t>K2VJ0014502</t>
  </si>
  <si>
    <t>JA69E7016753</t>
  </si>
  <si>
    <t>K2VJ0014503</t>
  </si>
  <si>
    <t>JA69E7016754</t>
  </si>
  <si>
    <t>K2VJ0014504</t>
  </si>
  <si>
    <t>JA69E7016751</t>
  </si>
  <si>
    <t>K2VJ0014505</t>
  </si>
  <si>
    <t>JA69E7016752</t>
  </si>
  <si>
    <t>K2VJ0014506</t>
  </si>
  <si>
    <t>JA69E7016758</t>
  </si>
  <si>
    <t>K2VJ0014507</t>
  </si>
  <si>
    <t>JA69E7016708</t>
  </si>
  <si>
    <t>K2VJ0014508</t>
  </si>
  <si>
    <t>JA69E7016759</t>
  </si>
  <si>
    <t>K2VJ0014509</t>
  </si>
  <si>
    <t>JA69E7016756</t>
  </si>
  <si>
    <t>K2VJ0014510</t>
  </si>
  <si>
    <t>JA69E7016757</t>
  </si>
  <si>
    <t>K2VJ0014511</t>
  </si>
  <si>
    <t>JA69E7016826</t>
  </si>
  <si>
    <t>K2VJ0014512</t>
  </si>
  <si>
    <t>JA69E7016824</t>
  </si>
  <si>
    <t>K2VJ0014513</t>
  </si>
  <si>
    <t>JA69E7016827</t>
  </si>
  <si>
    <t>K2VJ0014514</t>
  </si>
  <si>
    <t>JA69E7016822</t>
  </si>
  <si>
    <t>K2VJ0014515</t>
  </si>
  <si>
    <t>JA69E7016823</t>
  </si>
  <si>
    <t>K2VJ0014516</t>
  </si>
  <si>
    <t>JA69E7016837</t>
  </si>
  <si>
    <t>K2VJ0014517</t>
  </si>
  <si>
    <t>JA69E7016835</t>
  </si>
  <si>
    <t>K2VJ0014518</t>
  </si>
  <si>
    <t>JA69E7016830</t>
  </si>
  <si>
    <t>K2VJ0014519</t>
  </si>
  <si>
    <t>JA69E7016829</t>
  </si>
  <si>
    <t>K2VJ0014520</t>
  </si>
  <si>
    <t>JA69E7016828</t>
  </si>
  <si>
    <t>K2VJ0014521</t>
  </si>
  <si>
    <t>JA69E7015901</t>
  </si>
  <si>
    <t>K2VJ0014522</t>
  </si>
  <si>
    <t>JA69E7015902</t>
  </si>
  <si>
    <t>K2VJ0014523</t>
  </si>
  <si>
    <t>JA69E7015904</t>
  </si>
  <si>
    <t>K2VJ0014524</t>
  </si>
  <si>
    <t>JA69E7016900</t>
  </si>
  <si>
    <t>K2VJ0014525</t>
  </si>
  <si>
    <t>JA69E7016873</t>
  </si>
  <si>
    <t>K2VJ0014526</t>
  </si>
  <si>
    <t>JA69E7016875</t>
  </si>
  <si>
    <t>K2VJ0014527</t>
  </si>
  <si>
    <t>JA69E7016871</t>
  </si>
  <si>
    <t>K2VJ0014528</t>
  </si>
  <si>
    <t>JA69E7016870</t>
  </si>
  <si>
    <t>K2VJ0015021</t>
  </si>
  <si>
    <t>JA69E7017182</t>
  </si>
  <si>
    <t>K2VJ0015022</t>
  </si>
  <si>
    <t>JA69E7017178</t>
  </si>
  <si>
    <t>K2VJ0015023</t>
  </si>
  <si>
    <t>JA69E7017177</t>
  </si>
  <si>
    <t>K2VJ0015024</t>
  </si>
  <si>
    <t>JA69E7017183</t>
  </si>
  <si>
    <t>K2VJ0015025</t>
  </si>
  <si>
    <t>JA69E7017840</t>
  </si>
  <si>
    <t>K2VJ0015026</t>
  </si>
  <si>
    <t>JA69E7017843</t>
  </si>
  <si>
    <t>K2VJ0015027</t>
  </si>
  <si>
    <t>JA69E7017841</t>
  </si>
  <si>
    <t>K2VJ0015028</t>
  </si>
  <si>
    <t>JA69E7017129</t>
  </si>
  <si>
    <t>K2VJ0015029</t>
  </si>
  <si>
    <t>JA69E7017130</t>
  </si>
  <si>
    <t>K2VJ0015030</t>
  </si>
  <si>
    <t>JA69E7017117</t>
  </si>
  <si>
    <t>K2VJ0015031</t>
  </si>
  <si>
    <t>JA69E7017093</t>
  </si>
  <si>
    <t>K2VJ0015032</t>
  </si>
  <si>
    <t>JA69E7017128</t>
  </si>
  <si>
    <t>K2VJ0015033</t>
  </si>
  <si>
    <t>JA69E7017134</t>
  </si>
  <si>
    <t>K2VJ0015034</t>
  </si>
  <si>
    <t>JA69E7017133</t>
  </si>
  <si>
    <t>K2VJ0015035</t>
  </si>
  <si>
    <t>JA69E7017135</t>
  </si>
  <si>
    <t>K2VJ0015036</t>
  </si>
  <si>
    <t>JA69E7017131</t>
  </si>
  <si>
    <t>K2VJ0015037</t>
  </si>
  <si>
    <t>JA69E7017132</t>
  </si>
  <si>
    <t>K2VJ0015038</t>
  </si>
  <si>
    <t>JA69E7017119</t>
  </si>
  <si>
    <t>K2VJ0015039</t>
  </si>
  <si>
    <t>JA69E7017121</t>
  </si>
  <si>
    <t>K2VJ0015040</t>
  </si>
  <si>
    <t>JA69E7017120</t>
  </si>
  <si>
    <t>K2VJ0015041</t>
  </si>
  <si>
    <t>JA69E7017116</t>
  </si>
  <si>
    <t>K2VJ0015042</t>
  </si>
  <si>
    <t>JA69E7017118</t>
  </si>
  <si>
    <t>K2VJ0015043</t>
  </si>
  <si>
    <t>JA69E7017124</t>
  </si>
  <si>
    <t>K2VJ0015044</t>
  </si>
  <si>
    <t>JA69E7017126</t>
  </si>
  <si>
    <t>K2VJ0015045</t>
  </si>
  <si>
    <t>JA69E7017114</t>
  </si>
  <si>
    <t>K2VJ0015046</t>
  </si>
  <si>
    <t>JA69E7017122</t>
  </si>
  <si>
    <t>K2VJ0015047</t>
  </si>
  <si>
    <t>JA69E7017123</t>
  </si>
  <si>
    <t>K2VJ0015048</t>
  </si>
  <si>
    <t>JA69E7017942</t>
  </si>
  <si>
    <t>K2VJ0015049</t>
  </si>
  <si>
    <t>JA69E7017096</t>
  </si>
  <si>
    <t>K2VJ0015050</t>
  </si>
  <si>
    <t>JA69E7017094</t>
  </si>
  <si>
    <t>K2VJ0015051</t>
  </si>
  <si>
    <t>JA69E7017167</t>
  </si>
  <si>
    <t>K2VJ0015052</t>
  </si>
  <si>
    <t>JA69E7017168</t>
  </si>
  <si>
    <t>K2VJ0015053</t>
  </si>
  <si>
    <t>JA69E7017169</t>
  </si>
  <si>
    <t>K2VJ0015054</t>
  </si>
  <si>
    <t>JA69E7017163</t>
  </si>
  <si>
    <t>K2VJ0015055</t>
  </si>
  <si>
    <t>JA69E7017165</t>
  </si>
  <si>
    <t>K2VJ0015056</t>
  </si>
  <si>
    <t>JA69E7017161</t>
  </si>
  <si>
    <t>K2VJ0015057</t>
  </si>
  <si>
    <t>JA69E7017162</t>
  </si>
  <si>
    <t>K2VJ0015058</t>
  </si>
  <si>
    <t>JA69E7017066</t>
  </si>
  <si>
    <t>K2VJ0015059</t>
  </si>
  <si>
    <t>JA69E7017159</t>
  </si>
  <si>
    <t>K2VJ0015060</t>
  </si>
  <si>
    <t>JA69E7017160</t>
  </si>
  <si>
    <t>K2VJ0015061</t>
  </si>
  <si>
    <t>JA69E7016364</t>
  </si>
  <si>
    <t>K2VJ0015062</t>
  </si>
  <si>
    <t>JA69E7017972</t>
  </si>
  <si>
    <t>K2VJ0015063</t>
  </si>
  <si>
    <t>JA69E7016365</t>
  </si>
  <si>
    <t>K2VJ0015064</t>
  </si>
  <si>
    <t>JA69E7016363</t>
  </si>
  <si>
    <t>K2VJ0015065</t>
  </si>
  <si>
    <t>JA69E7016361</t>
  </si>
  <si>
    <t>K2VJ0015066</t>
  </si>
  <si>
    <t>JA69E7018000</t>
  </si>
  <si>
    <t>K2VJ0015067</t>
  </si>
  <si>
    <t>JA69E7016360</t>
  </si>
  <si>
    <t>K2VJ0015068</t>
  </si>
  <si>
    <t>JA69E7016359</t>
  </si>
  <si>
    <t>K2VJ0015069</t>
  </si>
  <si>
    <t>JA69E7016362</t>
  </si>
  <si>
    <t>K2VJ0015659</t>
  </si>
  <si>
    <t>JA69E7017538</t>
  </si>
  <si>
    <t>K2VJ0015660</t>
  </si>
  <si>
    <t>JA69E7017537</t>
  </si>
  <si>
    <t>K2VJ0015661</t>
  </si>
  <si>
    <t>JA69E7017535</t>
  </si>
  <si>
    <t>K2VJ0015662</t>
  </si>
  <si>
    <t>JA69E7017662</t>
  </si>
  <si>
    <t>K2VJ0015663</t>
  </si>
  <si>
    <t>JA69E7017661</t>
  </si>
  <si>
    <t>K2VJ0015664</t>
  </si>
  <si>
    <t>JA69E7017663</t>
  </si>
  <si>
    <t>K2VJ0015665</t>
  </si>
  <si>
    <t>JA69E7017659</t>
  </si>
  <si>
    <t>K2VJ0015666</t>
  </si>
  <si>
    <t>JA69E7017660</t>
  </si>
  <si>
    <t>K2VJ0015667</t>
  </si>
  <si>
    <t>JA69E7017668</t>
  </si>
  <si>
    <t>K2VJ0015668</t>
  </si>
  <si>
    <t>JA69E7017667</t>
  </si>
  <si>
    <t>K2VJ0015669</t>
  </si>
  <si>
    <t>JA69E7017664</t>
  </si>
  <si>
    <t>K2VJ0015670</t>
  </si>
  <si>
    <t>JA69E7017666</t>
  </si>
  <si>
    <t>K2VJ0015671</t>
  </si>
  <si>
    <t>JA69E7017665</t>
  </si>
  <si>
    <t>K2VJ0015672</t>
  </si>
  <si>
    <t>JA69E7017600</t>
  </si>
  <si>
    <t>K2VJ0015673</t>
  </si>
  <si>
    <t>JA69E7017634</t>
  </si>
  <si>
    <t>K2VJ0015674</t>
  </si>
  <si>
    <t>JA69E7017637</t>
  </si>
  <si>
    <t>K2VJ0015675</t>
  </si>
  <si>
    <t>JA69E7017636</t>
  </si>
  <si>
    <t>K2VJ0015676</t>
  </si>
  <si>
    <t>JA69E7017642</t>
  </si>
  <si>
    <t>K2VJ0015677</t>
  </si>
  <si>
    <t>JA69E7017643</t>
  </si>
  <si>
    <t>K2VJ0015678</t>
  </si>
  <si>
    <t>JA69E7017644</t>
  </si>
  <si>
    <t>K2VJ0015679</t>
  </si>
  <si>
    <t>JA69E7017640</t>
  </si>
  <si>
    <t>K2VJ0015680</t>
  </si>
  <si>
    <t>JA69E7017641</t>
  </si>
  <si>
    <t>K2VJ0015681</t>
  </si>
  <si>
    <t>JA69E7017651</t>
  </si>
  <si>
    <t>K2VJ0015682</t>
  </si>
  <si>
    <t>JA69E7017649</t>
  </si>
  <si>
    <t>K2VJ0015683</t>
  </si>
  <si>
    <t>JA69E7017648</t>
  </si>
  <si>
    <t>K2VJ0015684</t>
  </si>
  <si>
    <t>JA69E7017645</t>
  </si>
  <si>
    <t>K2VJ0015685</t>
  </si>
  <si>
    <t>JA69E7017646</t>
  </si>
  <si>
    <t>K2VJ0015686</t>
  </si>
  <si>
    <t>JA69E7017658</t>
  </si>
  <si>
    <t>K2VJ0015687</t>
  </si>
  <si>
    <t>JA69E7017653</t>
  </si>
  <si>
    <t>K2VJ0015688</t>
  </si>
  <si>
    <t>JA69E7017655</t>
  </si>
  <si>
    <t>K2VJ0015689</t>
  </si>
  <si>
    <t>JA69E7017654</t>
  </si>
  <si>
    <t>K2VJ0015690</t>
  </si>
  <si>
    <t>JA69E7017652</t>
  </si>
  <si>
    <t>K2VJ0015691</t>
  </si>
  <si>
    <t>JA69E7017686</t>
  </si>
  <si>
    <t>K2VJ0015692</t>
  </si>
  <si>
    <t>JA69E7017683</t>
  </si>
  <si>
    <t>K2VJ0015693</t>
  </si>
  <si>
    <t>JA69E7017687</t>
  </si>
  <si>
    <t>K2VJ0015694</t>
  </si>
  <si>
    <t>JA69E7017682</t>
  </si>
  <si>
    <t>K2VJ0015695</t>
  </si>
  <si>
    <t>JA69E7017684</t>
  </si>
  <si>
    <t>K2VJ0015696</t>
  </si>
  <si>
    <t>JA69E7017405</t>
  </si>
  <si>
    <t>K2VJ0015697</t>
  </si>
  <si>
    <t>JA69E7017362</t>
  </si>
  <si>
    <t>K2VJ0015698</t>
  </si>
  <si>
    <t>JA69E7017361</t>
  </si>
  <si>
    <t>K2VJ0015699</t>
  </si>
  <si>
    <t>JA69E7017359</t>
  </si>
  <si>
    <t>K2VJ0015700</t>
  </si>
  <si>
    <t>JA69E7017301</t>
  </si>
  <si>
    <t>LB2TCJ486NG066173</t>
  </si>
  <si>
    <t>1P52QMIN06G66173</t>
  </si>
  <si>
    <t>LB2TCJ486NG066174</t>
  </si>
  <si>
    <t>1P52QMIN06G66174</t>
  </si>
  <si>
    <t>LB2TCJ486NG066175</t>
  </si>
  <si>
    <t>1P52QMIN06G66175</t>
  </si>
  <si>
    <t>LB2TCJ486NG066176</t>
  </si>
  <si>
    <t>1P52QMIN06G66176</t>
  </si>
  <si>
    <t>LB2TCJ486NG066177</t>
  </si>
  <si>
    <t>1P52QMIN06G66177</t>
  </si>
  <si>
    <t>LB2TCJ486NG066178</t>
  </si>
  <si>
    <t>1P52QMIN06G66178</t>
  </si>
  <si>
    <t>LB2TCJ486NG066179</t>
  </si>
  <si>
    <t>1P52QMIN06G66179</t>
  </si>
  <si>
    <t>LB2TCJ486NG066180</t>
  </si>
  <si>
    <t>1P52QMIN06G66180</t>
  </si>
  <si>
    <t>LB2TCJ486NG066181</t>
  </si>
  <si>
    <t>1P52QMIN06G66181</t>
  </si>
  <si>
    <t>LB2TCJ486NG066182</t>
  </si>
  <si>
    <t>1P52QMIN06G66182</t>
  </si>
  <si>
    <t>LB2TCJ486NG066183</t>
  </si>
  <si>
    <t>1P52QMIN06G66183</t>
  </si>
  <si>
    <t>LB2TCJ486NG066184</t>
  </si>
  <si>
    <t>1P52QMIN06G66184</t>
  </si>
  <si>
    <t>LB2TCJ486NG066185</t>
  </si>
  <si>
    <t>1P52QMIN06G66185</t>
  </si>
  <si>
    <t>LB2TCJ486NG066186</t>
  </si>
  <si>
    <t>1P52QMIN06G66186</t>
  </si>
  <si>
    <t>LB2TCJ486NG066187</t>
  </si>
  <si>
    <t>1P52QMIN06G66187</t>
  </si>
  <si>
    <t>LB2TCJ486NG066188</t>
  </si>
  <si>
    <t>1P52QMIN06G66188</t>
  </si>
  <si>
    <t>LB2TCJ486NG066189</t>
  </si>
  <si>
    <t>1P52QMIN06G66189</t>
  </si>
  <si>
    <t>LB2TCJ486NG066190</t>
  </si>
  <si>
    <t>1P52QMIN06G66190</t>
  </si>
  <si>
    <t>LB2TCJ486NG066191</t>
  </si>
  <si>
    <t>1P52QMIN06G66191</t>
  </si>
  <si>
    <t>LB2TCJ486NG066192</t>
  </si>
  <si>
    <t>1P52QMIN06G66192</t>
  </si>
  <si>
    <t>LB2TCJ486NG066193</t>
  </si>
  <si>
    <t>1P52QMIN06G66193</t>
  </si>
  <si>
    <t>LB2TCJ486NG066194</t>
  </si>
  <si>
    <t>1P52QMIN06G66194</t>
  </si>
  <si>
    <t>LB2TCJ486NG066195</t>
  </si>
  <si>
    <t>1P52QMIN06G66195</t>
  </si>
  <si>
    <t>LB2TCJ486NG066196</t>
  </si>
  <si>
    <t>1P52QMIN06G66196</t>
  </si>
  <si>
    <t>LB2TCJ486NG066197</t>
  </si>
  <si>
    <t>1P52QMIN06G66197</t>
  </si>
  <si>
    <t>LB2TCJ486NG066198</t>
  </si>
  <si>
    <t>1P52QMIN06G66198</t>
  </si>
  <si>
    <t>LB2TCJ486NG066199</t>
  </si>
  <si>
    <t>1P52QMIN06G66199</t>
  </si>
  <si>
    <t>LB2TCJ486NG066200</t>
  </si>
  <si>
    <t>1P52QMIN06G66200</t>
  </si>
  <si>
    <t>LB2TCJ486NG066201</t>
  </si>
  <si>
    <t>1P52QMIN06G66201</t>
  </si>
  <si>
    <t>LB2TCJ486NG066202</t>
  </si>
  <si>
    <t>1P52QMIN06G66202</t>
  </si>
  <si>
    <t>LB2TCJ486NG066203</t>
  </si>
  <si>
    <t>1P52QMIN06G66203</t>
  </si>
  <si>
    <t>LB2TCJ486NG066204</t>
  </si>
  <si>
    <t>1P52QMIN06G66204</t>
  </si>
  <si>
    <t>LB2TCJ486NG066205</t>
  </si>
  <si>
    <t>1P52QMIN06G66205</t>
  </si>
  <si>
    <t>LB2TCJ486NG066206</t>
  </si>
  <si>
    <t>1P52QMIN06G66206</t>
  </si>
  <si>
    <t>LB2TCJ486NG066207</t>
  </si>
  <si>
    <t>1P52QMIN06G66207</t>
  </si>
  <si>
    <t>LB2TCJ486NG066208</t>
  </si>
  <si>
    <t>1P52QMIN06G66208</t>
  </si>
  <si>
    <t>LB2TCJ486NG066209</t>
  </si>
  <si>
    <t>1P52QMIN06G66209</t>
  </si>
  <si>
    <t>LB2TCJ486NG066210</t>
  </si>
  <si>
    <t>1P52QMIN06G66210</t>
  </si>
  <si>
    <t>LB2TCJ486NG066211</t>
  </si>
  <si>
    <t>1P52QMIN06G66211</t>
  </si>
  <si>
    <t>LB2TCJ486NG066212</t>
  </si>
  <si>
    <t>1P52QMIN06G66212</t>
  </si>
  <si>
    <t>LB2TCJ486NG066213</t>
  </si>
  <si>
    <t>1P52QMIN06G66213</t>
  </si>
  <si>
    <t>LB2TCJ486NG066214</t>
  </si>
  <si>
    <t>1P52QMIN06G66214</t>
  </si>
  <si>
    <t>LB2TCJ486NG066215</t>
  </si>
  <si>
    <t>1P52QMIN06G66215</t>
  </si>
  <si>
    <t>LB2TCJ486NG066216</t>
  </si>
  <si>
    <t>1P52QMIN06G66216</t>
  </si>
  <si>
    <t>LB2TCJ486NG066217</t>
  </si>
  <si>
    <t>1P52QMIN06G66217</t>
  </si>
  <si>
    <t>LB2TCJ486NG066218</t>
  </si>
  <si>
    <t>1P52QMIN06G66218</t>
  </si>
  <si>
    <t>LB2TCJ486NG066219</t>
  </si>
  <si>
    <t>1P52QMIN06G66219</t>
  </si>
  <si>
    <t>LX8PDMV08NF002018</t>
  </si>
  <si>
    <t>163YMLN6306656</t>
  </si>
  <si>
    <t>LX8PDMV06NF001725</t>
  </si>
  <si>
    <t>163YMLN6306657</t>
  </si>
  <si>
    <t>LX8PDMV03NF001861</t>
  </si>
  <si>
    <t>163YMLN6306658</t>
  </si>
  <si>
    <t>LX8PDMV08NF001953</t>
  </si>
  <si>
    <t>163YMLN6306659</t>
  </si>
  <si>
    <t>LX8PDMV08NF002116</t>
  </si>
  <si>
    <t>163YMLN6306660</t>
  </si>
  <si>
    <t>LX8PDMV05NF002140</t>
  </si>
  <si>
    <t>163YMLN6306661</t>
  </si>
  <si>
    <t>LX8PDMV09NF002013</t>
  </si>
  <si>
    <t>163YMLN6306662</t>
  </si>
  <si>
    <t>LX8PDMV01NF002118</t>
  </si>
  <si>
    <t>163YMLN6306663</t>
  </si>
  <si>
    <t>LX8PDMV01NF001809</t>
  </si>
  <si>
    <t>163YMLN6306664</t>
  </si>
  <si>
    <t>LX8PDMV0XNF002215</t>
  </si>
  <si>
    <t>163YMLN6306665</t>
  </si>
  <si>
    <t>LX8PDMV00NF001736</t>
  </si>
  <si>
    <t>163YMLN6306666</t>
  </si>
  <si>
    <t>LX8PDMV07NF001832</t>
  </si>
  <si>
    <t>163YMLN6306667</t>
  </si>
  <si>
    <t>LX8PDMV02NF002144</t>
  </si>
  <si>
    <t>163YMLN6306668</t>
  </si>
  <si>
    <t>LX8PDMV07NF001751</t>
  </si>
  <si>
    <t>163YMLN6306669</t>
  </si>
  <si>
    <t>LX8PDMV02NF001740</t>
  </si>
  <si>
    <t>163YMLN6306670</t>
  </si>
  <si>
    <t>LX8PDMV08NF002214</t>
  </si>
  <si>
    <t>163YMLN6306671</t>
  </si>
  <si>
    <t>LX8PDMV07NF002155</t>
  </si>
  <si>
    <t>163YMLN6306672</t>
  </si>
  <si>
    <t>LX8PDMV06NF002003</t>
  </si>
  <si>
    <t>163YMLN6306673</t>
  </si>
  <si>
    <t>LX8PDMV00NF001803</t>
  </si>
  <si>
    <t>163YMLN6306674</t>
  </si>
  <si>
    <t>LX8PDMV02NF001950</t>
  </si>
  <si>
    <t>163YMLN6306675</t>
  </si>
  <si>
    <t>LX8PDMV03NF001844</t>
  </si>
  <si>
    <t>163YMLN6306676</t>
  </si>
  <si>
    <t>LX8PDMV00NF002093</t>
  </si>
  <si>
    <t>163YMLN6306677</t>
  </si>
  <si>
    <t>LX8PDMV03NF002010</t>
  </si>
  <si>
    <t>163YMLN6306678</t>
  </si>
  <si>
    <t>LX8PDMV01NF001759</t>
  </si>
  <si>
    <t>163YMLN6306679</t>
  </si>
  <si>
    <t>LX8PDMV08NF002049</t>
  </si>
  <si>
    <t>163YMLN6306680</t>
  </si>
  <si>
    <t>LX8PDMV08NF002200</t>
  </si>
  <si>
    <t>163YMLN6306681</t>
  </si>
  <si>
    <t>LX8PDMV07NF001958</t>
  </si>
  <si>
    <t>163YMLN6306682</t>
  </si>
  <si>
    <t>LX8PDMV00NF001820</t>
  </si>
  <si>
    <t>163YMLN6306683</t>
  </si>
  <si>
    <t>LX8PDMV07NF002124</t>
  </si>
  <si>
    <t>163YMLN6306684</t>
  </si>
  <si>
    <t>LX8PDMV00NF001879</t>
  </si>
  <si>
    <t>163YMLN6306685</t>
  </si>
  <si>
    <t>LX8PDMV05NF002011</t>
  </si>
  <si>
    <t>163YMLN6306686</t>
  </si>
  <si>
    <t>LX8PDMV0XNF002148</t>
  </si>
  <si>
    <t>163YMLN6306687</t>
  </si>
  <si>
    <t>LX8PDMV02NF001964</t>
  </si>
  <si>
    <t>163YMLN6306688</t>
  </si>
  <si>
    <t>LX8PDMV00NF001977</t>
  </si>
  <si>
    <t>163YMLN6306689</t>
  </si>
  <si>
    <t>LX8PDMV08NF002147</t>
  </si>
  <si>
    <t>163YMLN6306690</t>
  </si>
  <si>
    <t>LX8PDMV09NF001945</t>
  </si>
  <si>
    <t>163YMLN6306691</t>
  </si>
  <si>
    <t>LX8PDMV0XNF001856</t>
  </si>
  <si>
    <t>163YMLN6306692</t>
  </si>
  <si>
    <t>LX8PDMV08NF002004</t>
  </si>
  <si>
    <t>163YMLN6306693</t>
  </si>
  <si>
    <t>LX8PDMV0XNF002201</t>
  </si>
  <si>
    <t>163YMLN6306694</t>
  </si>
  <si>
    <t>LX8PDMV00NF001817</t>
  </si>
  <si>
    <t>163YMLN6306695</t>
  </si>
  <si>
    <t>LX8PDMV0XNF001985</t>
  </si>
  <si>
    <t>163YMLN6306696</t>
  </si>
  <si>
    <t>EA11Z-127182</t>
  </si>
  <si>
    <t>AF21-3010708</t>
  </si>
  <si>
    <t>EA11Z-127183</t>
  </si>
  <si>
    <t>AF21-3010709</t>
  </si>
  <si>
    <t>EA11Z-127184</t>
  </si>
  <si>
    <t>AF21-3010711</t>
  </si>
  <si>
    <t>EA11Z-127185</t>
  </si>
  <si>
    <t>AF21-3010712</t>
  </si>
  <si>
    <t>EA11Z-127186</t>
  </si>
  <si>
    <t>AF21-3010713</t>
  </si>
  <si>
    <t>EA11Z-127187</t>
  </si>
  <si>
    <t>AF21-3010714</t>
  </si>
  <si>
    <t>EA11Z-127188</t>
  </si>
  <si>
    <t>AF21-3010733</t>
  </si>
  <si>
    <t>EA11Z-127189</t>
  </si>
  <si>
    <t>AF21-3010734</t>
  </si>
  <si>
    <t>EA11Z-127190</t>
  </si>
  <si>
    <t>AF21-3010735</t>
  </si>
  <si>
    <t>EA11Z-127191</t>
  </si>
  <si>
    <t>AF21-3010736</t>
  </si>
  <si>
    <t>EA11Z-127192</t>
  </si>
  <si>
    <t>AF21-3010737</t>
  </si>
  <si>
    <t>EA11Z-127193</t>
  </si>
  <si>
    <t>AF21-3010738</t>
  </si>
  <si>
    <t>EA11Z-127194</t>
  </si>
  <si>
    <t>AF21-3010762</t>
  </si>
  <si>
    <t>EA11Z-127195</t>
  </si>
  <si>
    <t>AF21-3010763</t>
  </si>
  <si>
    <t>EA11Z-127196</t>
  </si>
  <si>
    <t>AF21-3010764</t>
  </si>
  <si>
    <t>EA11Z-127197</t>
  </si>
  <si>
    <t>AF21-3010768</t>
  </si>
  <si>
    <t>EA11Z-127198</t>
  </si>
  <si>
    <t>AF21-3010766</t>
  </si>
  <si>
    <t>EA11Z-127199</t>
  </si>
  <si>
    <t>AF21-3010767</t>
  </si>
  <si>
    <t>EA11Z-127200</t>
  </si>
  <si>
    <t>AF21-3012162</t>
  </si>
  <si>
    <t>EA11Z-127201</t>
  </si>
  <si>
    <t>AF21-3012163</t>
  </si>
  <si>
    <t>EA11Z-127202</t>
  </si>
  <si>
    <t>AF21-3012182</t>
  </si>
  <si>
    <t>EA11Z-127203</t>
  </si>
  <si>
    <t>AF21-3012183</t>
  </si>
  <si>
    <t>EA11Z-127204</t>
  </si>
  <si>
    <t>AF21-3012184</t>
  </si>
  <si>
    <t>EA11Z-127205</t>
  </si>
  <si>
    <t>AF21-3012185</t>
  </si>
  <si>
    <t>EA11Z-127206</t>
  </si>
  <si>
    <t>AF21-3012186</t>
  </si>
  <si>
    <t>EA11Z-127207</t>
  </si>
  <si>
    <t>AF21-3012187</t>
  </si>
  <si>
    <t>EA11Z-127208</t>
  </si>
  <si>
    <t>AF21-3012202</t>
  </si>
  <si>
    <t>EA11Z-127209</t>
  </si>
  <si>
    <t>AF21-3012203</t>
  </si>
  <si>
    <t>EA11Z-127210</t>
  </si>
  <si>
    <t>AF21-3012204</t>
  </si>
  <si>
    <t>EA11Z-127211</t>
  </si>
  <si>
    <t>AF21-3012205</t>
  </si>
  <si>
    <t>EA11Z-127212</t>
  </si>
  <si>
    <t>AF21-3012206</t>
  </si>
  <si>
    <t>EA11Z-127213</t>
  </si>
  <si>
    <t>AF21-3012208</t>
  </si>
  <si>
    <t>EA11Z-127214</t>
  </si>
  <si>
    <t>AF21-3012087</t>
  </si>
  <si>
    <t>EA11Z-127215</t>
  </si>
  <si>
    <t>AF21-3012088</t>
  </si>
  <si>
    <t>EA11Z-127216</t>
  </si>
  <si>
    <t>AF21-3012089</t>
  </si>
  <si>
    <t>EA11Z-127217</t>
  </si>
  <si>
    <t>AF21-3012090</t>
  </si>
  <si>
    <t>EA11Z-127218</t>
  </si>
  <si>
    <t>AF21-3012091</t>
  </si>
  <si>
    <t>EA11Z-127219</t>
  </si>
  <si>
    <t>AF21-3012092</t>
  </si>
  <si>
    <t>EA11Z-127220</t>
  </si>
  <si>
    <t>AF21-3012142</t>
  </si>
  <si>
    <t>EA11Z-127221</t>
  </si>
  <si>
    <t>AF21-3012144</t>
  </si>
  <si>
    <t>EA11Z-127222</t>
  </si>
  <si>
    <t>AF21-3012145</t>
  </si>
  <si>
    <t>EA11Z-127223</t>
  </si>
  <si>
    <t>AF21-3012146</t>
  </si>
  <si>
    <t>EA11Z-127224</t>
  </si>
  <si>
    <t>AF21-3012147</t>
  </si>
  <si>
    <t>EA11Z-127225</t>
  </si>
  <si>
    <t>AF21-3012148</t>
  </si>
  <si>
    <t>EA11Z-127226</t>
  </si>
  <si>
    <t>AF21-3012149</t>
  </si>
  <si>
    <t>EA11Z-127227</t>
  </si>
  <si>
    <t>AF21-3012165</t>
  </si>
  <si>
    <t>EA11Z-127228</t>
  </si>
  <si>
    <t>AF21-3012166</t>
  </si>
  <si>
    <t>LP7TCKL45N2001162</t>
  </si>
  <si>
    <t>EM155FMJN2001162</t>
  </si>
  <si>
    <t>LP7TCKL45N2001163</t>
  </si>
  <si>
    <t>EM155FMJN2001163</t>
  </si>
  <si>
    <t>LP7TCKL45N2001164</t>
  </si>
  <si>
    <t>EM155FMJN2001164</t>
  </si>
  <si>
    <t>LP7TCKL45N2001165</t>
  </si>
  <si>
    <t>EM155FMJN2001165</t>
  </si>
  <si>
    <t>LP7TCKL45N2001166</t>
  </si>
  <si>
    <t>EM155FMJN2001166</t>
  </si>
  <si>
    <t>LP7TCKL45N2001167</t>
  </si>
  <si>
    <t>EM155FMJN2001167</t>
  </si>
  <si>
    <t>LP7TCKL45N2001168</t>
  </si>
  <si>
    <t>EM155FMJN2001168</t>
  </si>
  <si>
    <t>LP7TCKL45N2001169</t>
  </si>
  <si>
    <t>EM155FMJN2001169</t>
  </si>
  <si>
    <t>LP7TCKL45N2001170</t>
  </si>
  <si>
    <t>EM155FMJN2001170</t>
  </si>
  <si>
    <t>LP7TCKL45N2001171</t>
  </si>
  <si>
    <t>EM155FMJN2001171</t>
  </si>
  <si>
    <t>LP7TCKL45N2001172</t>
  </si>
  <si>
    <t>EM155FMJN2001172</t>
  </si>
  <si>
    <t>LP7TCKL45N2001173</t>
  </si>
  <si>
    <t>EM155FMJN2001173</t>
  </si>
  <si>
    <t>LP7TCKL45N2001174</t>
  </si>
  <si>
    <t>EM155FMJN2001174</t>
  </si>
  <si>
    <t>LP7TCKL45N2001175</t>
  </si>
  <si>
    <t>EM155FMJN2001175</t>
  </si>
  <si>
    <t>LP7TCKL45N2001176</t>
  </si>
  <si>
    <t>EM155FMJN2001176</t>
  </si>
  <si>
    <t>LP7TCKL45N2001177</t>
  </si>
  <si>
    <t>EM155FMJN2001177</t>
  </si>
  <si>
    <t>LP7TCKL45N2001178</t>
  </si>
  <si>
    <t>EM155FMJN2001178</t>
  </si>
  <si>
    <t>LP7TCKL45N2001179</t>
  </si>
  <si>
    <t>EM155FMJN2001179</t>
  </si>
  <si>
    <t>LP7TCKL45N2001180</t>
  </si>
  <si>
    <t>EM155FMJN2001180</t>
  </si>
  <si>
    <t>LP7TCKL45N2001181</t>
  </si>
  <si>
    <t>EM155FMJN2001181</t>
  </si>
  <si>
    <t>LP7TCKL45N2001182</t>
  </si>
  <si>
    <t>EM155FMJN2001182</t>
  </si>
  <si>
    <t>LP7TCKL45N2001183</t>
  </si>
  <si>
    <t>EM155FMJN2001183</t>
  </si>
  <si>
    <t>LP7TCKL45N2001184</t>
  </si>
  <si>
    <t>EM155FMJN2001184</t>
  </si>
  <si>
    <t>LP7TCKL45N2001185</t>
  </si>
  <si>
    <t>EM155FMJN2001185</t>
  </si>
  <si>
    <t>LP7TCKL45N2001186</t>
  </si>
  <si>
    <t>EM155FMJN2001186</t>
  </si>
  <si>
    <t>LP7TCKL45N2001187</t>
  </si>
  <si>
    <t>EM155FMJN2001187</t>
  </si>
  <si>
    <t>LP7TCKL45N2001188</t>
  </si>
  <si>
    <t>EM155FMJN2001188</t>
  </si>
  <si>
    <t>LP7TCKL45N2001189</t>
  </si>
  <si>
    <t>EM155FMJN2001189</t>
  </si>
  <si>
    <t>LP7TCKL45N2001190</t>
  </si>
  <si>
    <t>EM155FMJN2001190</t>
  </si>
  <si>
    <t>LP7TCKL45N2001191</t>
  </si>
  <si>
    <t>EM155FMJN2001191</t>
  </si>
  <si>
    <t>LP7TCKL45N2001192</t>
  </si>
  <si>
    <t>EM155FMJN2001192</t>
  </si>
  <si>
    <t>LP7TCKL45N2001193</t>
  </si>
  <si>
    <t>EM155FMJN2001193</t>
  </si>
  <si>
    <t>LP7TCKL45N2001194</t>
  </si>
  <si>
    <t>EM155FMJN2001194</t>
  </si>
  <si>
    <t>LP7TCKL45N2001195</t>
  </si>
  <si>
    <t>EM155FMJN2001195</t>
  </si>
  <si>
    <t>LP7TCKL45N2001196</t>
  </si>
  <si>
    <t>EM155FMJN2001196</t>
  </si>
  <si>
    <t>LP7TCKL45N2001197</t>
  </si>
  <si>
    <t>EM155FMJN2001197</t>
  </si>
  <si>
    <t>LP7TCKL45N2001198</t>
  </si>
  <si>
    <t>EM155FMJN2001198</t>
  </si>
  <si>
    <t>LP7TCKL45N2001199</t>
  </si>
  <si>
    <t>EM155FMJN2001199</t>
  </si>
  <si>
    <t>LP7TCKL45N2001200</t>
  </si>
  <si>
    <t>EM155FMJN2001200</t>
  </si>
  <si>
    <t>LP7TCKL45N2001201</t>
  </si>
  <si>
    <t>EM155FMJN2001201</t>
  </si>
  <si>
    <t>LP7TCKL45N2001202</t>
  </si>
  <si>
    <t>EM155FMJN2001202</t>
  </si>
  <si>
    <t>MD2A25BX8NWH12733</t>
  </si>
  <si>
    <t>AZXWNH80457</t>
  </si>
  <si>
    <t>MD2A25BX9NWH12742</t>
  </si>
  <si>
    <t>AZXWNH80439</t>
  </si>
  <si>
    <t>MD2A25BX4NWH12745</t>
  </si>
  <si>
    <t>AZXWNH80442</t>
  </si>
  <si>
    <t>MD2A25BX6NWH12746</t>
  </si>
  <si>
    <t>AZXWNH80440</t>
  </si>
  <si>
    <t>MD2A25BXXNWH12748</t>
  </si>
  <si>
    <t>AZXWNH79398</t>
  </si>
  <si>
    <t>MD2A25BX5NWH12754</t>
  </si>
  <si>
    <t>AZXWNH79402</t>
  </si>
  <si>
    <t>MD2A25BX2NWH12761</t>
  </si>
  <si>
    <t>AZXWNH79387</t>
  </si>
  <si>
    <t>MD2A25BX7NWH12769</t>
  </si>
  <si>
    <t>AZXWNH79392</t>
  </si>
  <si>
    <t>MD2A25BX3NWH12770</t>
  </si>
  <si>
    <t>AZXWNH79169</t>
  </si>
  <si>
    <t>MD2A25BX7NWH13033</t>
  </si>
  <si>
    <t>AZXWNH82145</t>
  </si>
  <si>
    <t>MD2A25BX9NWH13034</t>
  </si>
  <si>
    <t>AZXWNH82144</t>
  </si>
  <si>
    <t>MD2A25BX0NWH13035</t>
  </si>
  <si>
    <t>AZXWNH82147</t>
  </si>
  <si>
    <t>MD2A25BX6NWH13038</t>
  </si>
  <si>
    <t>AZXWNH82148</t>
  </si>
  <si>
    <t>MD2A25BX8NWH13039</t>
  </si>
  <si>
    <t>AZXWNH82152</t>
  </si>
  <si>
    <t>MD2A25BX0NWH13049</t>
  </si>
  <si>
    <t>AZXWNH81846</t>
  </si>
  <si>
    <t>MD2A25BX0NWH13052</t>
  </si>
  <si>
    <t>AZXWNH81847</t>
  </si>
  <si>
    <t>MD2A25BX2NWH13053</t>
  </si>
  <si>
    <t>AZXWNH81849</t>
  </si>
  <si>
    <t>MD2A25BX8NWH13056</t>
  </si>
  <si>
    <t>AZXWNH81851</t>
  </si>
  <si>
    <t>MD2A25BXXNWH13057</t>
  </si>
  <si>
    <t>AZXWNH81853</t>
  </si>
  <si>
    <t>MD2A25BX1NWH13061</t>
  </si>
  <si>
    <t>AZXWNH81857</t>
  </si>
  <si>
    <t>MD2A25BX5NWH13063</t>
  </si>
  <si>
    <t>AZXWNH81860</t>
  </si>
  <si>
    <t>MD2A25BX9NWH13065</t>
  </si>
  <si>
    <t>AZXWNH81864</t>
  </si>
  <si>
    <t>MD2A25BX0NWH13066</t>
  </si>
  <si>
    <t>AZXWNH81865</t>
  </si>
  <si>
    <t>MD2A25BX2NWH13067</t>
  </si>
  <si>
    <t>AZXWNH81859</t>
  </si>
  <si>
    <t>MD2A25BX2NWH13070</t>
  </si>
  <si>
    <t>AZXWNH81858</t>
  </si>
  <si>
    <t>MD2A25BX6NWH13072</t>
  </si>
  <si>
    <t>AZXWNH81867</t>
  </si>
  <si>
    <t>MD2A25BX8NWH13073</t>
  </si>
  <si>
    <t>AZXWNH81869</t>
  </si>
  <si>
    <t>MD2A25BX1NWH13075</t>
  </si>
  <si>
    <t>AZXWNH81872</t>
  </si>
  <si>
    <t>MD2A25BX5NWH13080</t>
  </si>
  <si>
    <t>AZXWNH81876</t>
  </si>
  <si>
    <t>MD2A25BX0NWH13083</t>
  </si>
  <si>
    <t>AZXWNH81886</t>
  </si>
  <si>
    <t>MD2A25BX4NWH13085</t>
  </si>
  <si>
    <t>AZXWNH81885</t>
  </si>
  <si>
    <t>MD2A25BX8NWH13090</t>
  </si>
  <si>
    <t>AZXWNH81884</t>
  </si>
  <si>
    <t>MD2A25BXXNWH13091</t>
  </si>
  <si>
    <t>AZXWNH81794</t>
  </si>
  <si>
    <t>MD2A25BX3NWH13093</t>
  </si>
  <si>
    <t>AZXWNH81798</t>
  </si>
  <si>
    <t>MD2A25BX7NWH13095</t>
  </si>
  <si>
    <t>AZXWNH81797</t>
  </si>
  <si>
    <t>MD2A25BX9NWH13096</t>
  </si>
  <si>
    <t>AZXWNH81796</t>
  </si>
  <si>
    <t>MD2A25BX4NWH13099</t>
  </si>
  <si>
    <t>AZXWNH81804</t>
  </si>
  <si>
    <t>MD2A25BX7NWH13100</t>
  </si>
  <si>
    <t>AZXWNH81803</t>
  </si>
  <si>
    <t>MD2A25BX9NWH13101</t>
  </si>
  <si>
    <t>AZXWNH82065</t>
  </si>
  <si>
    <t>MD2A25BX7NWH13226</t>
  </si>
  <si>
    <t>AZXWNH83299</t>
  </si>
  <si>
    <t>MD2A25BX9NWH13227</t>
  </si>
  <si>
    <t>AZXWNH83323</t>
  </si>
  <si>
    <t>MD2A25BX0NWH13228</t>
  </si>
  <si>
    <t>AZXWNH83176</t>
  </si>
  <si>
    <t>MD2A25BX2NWH13229</t>
  </si>
  <si>
    <t>AZXWNH83183</t>
  </si>
  <si>
    <t>MD2A25BX9NWH13230</t>
  </si>
  <si>
    <t>AZXWNH83322</t>
  </si>
  <si>
    <t>MD2A25BX0NWH13231</t>
  </si>
  <si>
    <t>AZXWNH83177</t>
  </si>
  <si>
    <t>MD2A25BX8NWH13235</t>
  </si>
  <si>
    <t>AZXWNH83318</t>
  </si>
  <si>
    <t>MD2A25BXXNWH13236</t>
  </si>
  <si>
    <t>AZXWNH83341</t>
  </si>
  <si>
    <t>MD2A25BX1NWH13237</t>
  </si>
  <si>
    <t>AZXWNH83319</t>
  </si>
  <si>
    <t>PA0SG7710P0141304</t>
  </si>
  <si>
    <t>G3L8E-1411689</t>
  </si>
  <si>
    <t>PA0SG7710P0141305</t>
  </si>
  <si>
    <t>G3L8E-1411682</t>
  </si>
  <si>
    <t>PA0SG7710P0141306</t>
  </si>
  <si>
    <t>G3L8E-1411683</t>
  </si>
  <si>
    <t>PA0SG7710P0141307</t>
  </si>
  <si>
    <t>G3L8E-1411684</t>
  </si>
  <si>
    <t>PA0SG7710P0141308</t>
  </si>
  <si>
    <t>G3L8E-1411685</t>
  </si>
  <si>
    <t>PA0SG7710P0141309</t>
  </si>
  <si>
    <t>G3L8E-1411677</t>
  </si>
  <si>
    <t>PA0SG7710P0141310</t>
  </si>
  <si>
    <t>G3L8E-1411694</t>
  </si>
  <si>
    <t>PA0SG7710P0141311</t>
  </si>
  <si>
    <t>G3L8E-1411695</t>
  </si>
  <si>
    <t>PA0SG7710P0141312</t>
  </si>
  <si>
    <t>G3L8E-1411696</t>
  </si>
  <si>
    <t>PA0SG7710P0141313</t>
  </si>
  <si>
    <t>G3L8E-1411690</t>
  </si>
  <si>
    <t>PA0SG7710P0141314</t>
  </si>
  <si>
    <t>G3L8E-1411691</t>
  </si>
  <si>
    <t>PA0SG7710P0141315</t>
  </si>
  <si>
    <t>G3L8E-1411692</t>
  </si>
  <si>
    <t>PA0SG7710P0141316</t>
  </si>
  <si>
    <t>G3L8E-1411693</t>
  </si>
  <si>
    <t>PA0SG7710P0141317</t>
  </si>
  <si>
    <t>G3L8E-1411701</t>
  </si>
  <si>
    <t>PA0SG7710P0141318</t>
  </si>
  <si>
    <t>G3L8E-1411702</t>
  </si>
  <si>
    <t>PA0SG7710P0141319</t>
  </si>
  <si>
    <t>G3L8E-1411703</t>
  </si>
  <si>
    <t>PA0SG7710P0141320</t>
  </si>
  <si>
    <t>G3L8E-1411704</t>
  </si>
  <si>
    <t>PA0SG7710P0141321</t>
  </si>
  <si>
    <t>G3L8E-1411697</t>
  </si>
  <si>
    <t>PA0SG7710P0141322</t>
  </si>
  <si>
    <t>G3L8E-1411698</t>
  </si>
  <si>
    <t>PA0SG7710P0141323</t>
  </si>
  <si>
    <t>G3L8E-1411699</t>
  </si>
  <si>
    <t>PA0SG7710P0141324</t>
  </si>
  <si>
    <t>G3L8E-1411700</t>
  </si>
  <si>
    <t>PA0SG7710P0141325</t>
  </si>
  <si>
    <t>G3L8E-1411709</t>
  </si>
  <si>
    <t>PA0SG7710P0141326</t>
  </si>
  <si>
    <t>G3L8E-1411710</t>
  </si>
  <si>
    <t>PA0SG7710P0141327</t>
  </si>
  <si>
    <t>G3L8E-1411711</t>
  </si>
  <si>
    <t>PA0SG7710P0141328</t>
  </si>
  <si>
    <t>G3L8E-1411713</t>
  </si>
  <si>
    <t>PA0SG7710P0141329</t>
  </si>
  <si>
    <t>G3L8E-1411705</t>
  </si>
  <si>
    <t>PA0SG7710P0141330</t>
  </si>
  <si>
    <t>G3L8E-1411706</t>
  </si>
  <si>
    <t>PA0SG7710P0141331</t>
  </si>
  <si>
    <t>G3L8E-1411707</t>
  </si>
  <si>
    <t>PA0SG7710P0141332</t>
  </si>
  <si>
    <t>G3L8E-1411708</t>
  </si>
  <si>
    <t>PA0SG7710P0141333</t>
  </si>
  <si>
    <t>G3L8E-1411712</t>
  </si>
  <si>
    <t>PA0SG7710P0141334</t>
  </si>
  <si>
    <t>G3L8E-1411718</t>
  </si>
  <si>
    <t>PA0SG7710P0141335</t>
  </si>
  <si>
    <t>G3L8E-1411719</t>
  </si>
  <si>
    <t>PA0SG7710P0141336</t>
  </si>
  <si>
    <t>G3L8E-1411720</t>
  </si>
  <si>
    <t>PA0SG7710P0141337</t>
  </si>
  <si>
    <t>G3L8E-1411714</t>
  </si>
  <si>
    <t>PA0SG7710P0141338</t>
  </si>
  <si>
    <t>G3L8E-1411715</t>
  </si>
  <si>
    <t>PA0SG7710P0141339</t>
  </si>
  <si>
    <t>G3L8E-1411716</t>
  </si>
  <si>
    <t>PA0SG7710P0141340</t>
  </si>
  <si>
    <t>G3L8E-1411721</t>
  </si>
  <si>
    <t>PA0SG7710P0141821</t>
  </si>
  <si>
    <t>G3L8E-1415902</t>
  </si>
  <si>
    <t>PA0SG7710P0141822</t>
  </si>
  <si>
    <t>G3L8E-1415903</t>
  </si>
  <si>
    <t>PA0SG7710P0141823</t>
  </si>
  <si>
    <t>G3L8E-1415904</t>
  </si>
  <si>
    <t>PA0SG7710P0141824</t>
  </si>
  <si>
    <t>G3L8E-1415905</t>
  </si>
  <si>
    <t>PA0SG7710P0142998</t>
  </si>
  <si>
    <t>G3L8E-1420680</t>
  </si>
  <si>
    <t>PA0SG7710P0142999</t>
  </si>
  <si>
    <t>G3L8E-1420681</t>
  </si>
  <si>
    <t>PA0SG7710P0143000</t>
  </si>
  <si>
    <t>G3L8E-1420682</t>
  </si>
  <si>
    <t>PA0SG7710P0143001</t>
  </si>
  <si>
    <t>G3L8E-1420674</t>
  </si>
  <si>
    <t>PA0SG7710P0143002</t>
  </si>
  <si>
    <t>G3L8E-1420676</t>
  </si>
  <si>
    <t>PA0SG7710P0143003</t>
  </si>
  <si>
    <t>G3L8E-1420677</t>
  </si>
  <si>
    <t>PA0SG7710P0143004</t>
  </si>
  <si>
    <t>G3L8E-1420679</t>
  </si>
  <si>
    <t>PA0SG7710P0143005</t>
  </si>
  <si>
    <t>G3L8E-1420689</t>
  </si>
  <si>
    <t>PA0SG7710P0143006</t>
  </si>
  <si>
    <t>G3L8E-1420690</t>
  </si>
  <si>
    <t>PA0SG7710P0143007</t>
  </si>
  <si>
    <t>G3L8E-1420691</t>
  </si>
  <si>
    <t>PA0SG7710P0143008</t>
  </si>
  <si>
    <t>G3L8E-1420692</t>
  </si>
  <si>
    <t>PA0SG7710P0143009</t>
  </si>
  <si>
    <t>G3L8E-1420685</t>
  </si>
  <si>
    <t>PA0SG7710P0143010</t>
  </si>
  <si>
    <t>G3L8E-1420686</t>
  </si>
  <si>
    <t>PA0SG7710P0143011</t>
  </si>
  <si>
    <t>G3L8E-1420687</t>
  </si>
  <si>
    <t>PA0SG7710P0143012</t>
  </si>
  <si>
    <t>G3L8E-1420688</t>
  </si>
  <si>
    <t>PA0SG7710P0143013</t>
  </si>
  <si>
    <t>G3L8E-1420670</t>
  </si>
  <si>
    <t>PA0SG7710P0143014</t>
  </si>
  <si>
    <t>G3L8E-1420678</t>
  </si>
  <si>
    <t>PA0SG7710P0143015</t>
  </si>
  <si>
    <t>G3L8E-1420683</t>
  </si>
  <si>
    <t>PA0SG7710P0143016</t>
  </si>
  <si>
    <t>G3L8E-1420684</t>
  </si>
  <si>
    <t>PA0SG7710P0143017</t>
  </si>
  <si>
    <t>G3L8E-1420693</t>
  </si>
  <si>
    <t>PA0SG7710P0143018</t>
  </si>
  <si>
    <t>G3L8E-1420694</t>
  </si>
  <si>
    <t>PA0SG7710P0143019</t>
  </si>
  <si>
    <t>G3L8E-1420695</t>
  </si>
  <si>
    <t>PA0SG7710P0143020</t>
  </si>
  <si>
    <t>G3L8E-1420696</t>
  </si>
  <si>
    <t>PA0SG7710P0143581</t>
  </si>
  <si>
    <t>G3L8E-1424842</t>
  </si>
  <si>
    <t>PA0SG7710P0143582</t>
  </si>
  <si>
    <t>G3L8E-1424843</t>
  </si>
  <si>
    <t>PA0SG7710P0143583</t>
  </si>
  <si>
    <t>G3L8E-1424844</t>
  </si>
  <si>
    <t>PA0SG7710P0143584</t>
  </si>
  <si>
    <t>G3L8E-1424845</t>
  </si>
  <si>
    <t>PA0SG7710P0143585</t>
  </si>
  <si>
    <t>G3L8E-1424838</t>
  </si>
  <si>
    <t>PA0SG7710P0143586</t>
  </si>
  <si>
    <t>G3L8E-1424839</t>
  </si>
  <si>
    <t>PA0SG7710P0143587</t>
  </si>
  <si>
    <t>G3L8E-1424840</t>
  </si>
  <si>
    <t>PA0SG7710P0143588</t>
  </si>
  <si>
    <t>G3L8E-1424841</t>
  </si>
  <si>
    <t>PA0SG7710P0143589</t>
  </si>
  <si>
    <t>G3L8E-1424837</t>
  </si>
  <si>
    <t>PA0SG7710P0143590</t>
  </si>
  <si>
    <t>G3L8E-1424850</t>
  </si>
  <si>
    <t>PA0SG7710P0143591</t>
  </si>
  <si>
    <t>G3L8E-1424851</t>
  </si>
  <si>
    <t>PA0SG7710P0143592</t>
  </si>
  <si>
    <t>G3L8E-1424852</t>
  </si>
  <si>
    <t>PA0SG7710P0143593</t>
  </si>
  <si>
    <t>G3L8E-1424846</t>
  </si>
  <si>
    <t>PA0SG7710P0143594</t>
  </si>
  <si>
    <t>G3L8E-1424847</t>
  </si>
  <si>
    <t>PA0SG7710P0143595</t>
  </si>
  <si>
    <t>G3L8E-1424848</t>
  </si>
  <si>
    <t>PA0SG7710P0143596</t>
  </si>
  <si>
    <t>G3L8E-1424849</t>
  </si>
  <si>
    <t>PA0SG7710P0143597</t>
  </si>
  <si>
    <t>G3L8E-1424858</t>
  </si>
  <si>
    <t>PA0SG7710P0143598</t>
  </si>
  <si>
    <t>G3L8E-1424859</t>
  </si>
  <si>
    <t>LZZ5CLVB6NA070810</t>
  </si>
  <si>
    <t>D1242220707901397</t>
  </si>
  <si>
    <t>LZZ5CLVB2NA070805</t>
  </si>
  <si>
    <t>D1242220707901507</t>
  </si>
  <si>
    <t>LZZ5CLVB4NA070806</t>
  </si>
  <si>
    <t>D124222707901527</t>
  </si>
  <si>
    <t>MKZM1P14FNJ020967</t>
  </si>
  <si>
    <t>AF4HN4300705</t>
  </si>
  <si>
    <t>MKZM1P14FNJ020941</t>
  </si>
  <si>
    <t>AF4HN4X00708</t>
  </si>
  <si>
    <t>MKZM1P14FNJ020592</t>
  </si>
  <si>
    <t>AF4HN4000247</t>
  </si>
  <si>
    <t>CYJ77A-7001848</t>
  </si>
  <si>
    <t>6UZ1-434293</t>
  </si>
  <si>
    <t>GIGA REEFER VAN</t>
  </si>
  <si>
    <t>NPR81-7022364</t>
  </si>
  <si>
    <t>4HL1-378224</t>
  </si>
  <si>
    <t>FS415R-520102</t>
  </si>
  <si>
    <t>8DC9-260665</t>
  </si>
  <si>
    <t>CYL51V5-7000754</t>
  </si>
  <si>
    <t>6WF1-134035</t>
  </si>
  <si>
    <t>NPR85-7018636</t>
  </si>
  <si>
    <t>4JJ1-843554</t>
  </si>
  <si>
    <t>NKR71E-7413714</t>
  </si>
  <si>
    <t>4HG1-642441</t>
  </si>
  <si>
    <t>026</t>
  </si>
  <si>
    <t>NASUB11851</t>
  </si>
  <si>
    <t>FK71GJ-750331</t>
  </si>
  <si>
    <t>6M61-013891</t>
  </si>
  <si>
    <t>FSR34L4S-7000018</t>
  </si>
  <si>
    <t>6HK1-422364</t>
  </si>
  <si>
    <t>FK71GH-750050</t>
  </si>
  <si>
    <t>6M61-010449</t>
  </si>
  <si>
    <t>EXD52D3-7001214</t>
  </si>
  <si>
    <t>6WG1-400829</t>
  </si>
  <si>
    <t>FU54VZ-530499</t>
  </si>
  <si>
    <t>6R10-019243</t>
  </si>
  <si>
    <t>TT26J9C22-80023</t>
  </si>
  <si>
    <t>NASUB11858</t>
  </si>
  <si>
    <t>TT26J9C22</t>
  </si>
  <si>
    <t>NPR70P-7400449</t>
  </si>
  <si>
    <t>4HE1-200135</t>
  </si>
  <si>
    <t>MD2A76BXXNWH56353</t>
  </si>
  <si>
    <t>DYXWNH58488</t>
  </si>
  <si>
    <t>MD2A76BX1NWH56354</t>
  </si>
  <si>
    <t>DYXWNH58487</t>
  </si>
  <si>
    <t>MD2A76BX3NWH56355</t>
  </si>
  <si>
    <t>DYXWNH58474</t>
  </si>
  <si>
    <t>MD2A76BX5NWH56356</t>
  </si>
  <si>
    <t>DYXWNH58368</t>
  </si>
  <si>
    <t>MD2A76BX7NWH56357</t>
  </si>
  <si>
    <t>DYXWNH58369</t>
  </si>
  <si>
    <t>MD2A76BX9NWH56358</t>
  </si>
  <si>
    <t>DYXWNH58376</t>
  </si>
  <si>
    <t>MD2A76BX0NWH56359</t>
  </si>
  <si>
    <t>DYXWNH58377</t>
  </si>
  <si>
    <t>MD2A76BX7NWH56360</t>
  </si>
  <si>
    <t>DYXWNH58375</t>
  </si>
  <si>
    <t>MD2A76BX9NWH56361</t>
  </si>
  <si>
    <t>DYXWNH58374</t>
  </si>
  <si>
    <t>MD2A76BX0NWH56362</t>
  </si>
  <si>
    <t>DYXWNH58381</t>
  </si>
  <si>
    <t>MD2A76BX2NWH56363</t>
  </si>
  <si>
    <t>DYXWNH58364</t>
  </si>
  <si>
    <t>MD2A76BX4NWH56364</t>
  </si>
  <si>
    <t>DYXWNH58373</t>
  </si>
  <si>
    <t>MD2A76BX6NWH56365</t>
  </si>
  <si>
    <t>DYXWNH58372</t>
  </si>
  <si>
    <t>MD2A76BX8NWH56366</t>
  </si>
  <si>
    <t>DYXWNH58371</t>
  </si>
  <si>
    <t>MD2A76BXXNWH56367</t>
  </si>
  <si>
    <t>DYXWNH58379</t>
  </si>
  <si>
    <t>MD2A76BX1NWH56368</t>
  </si>
  <si>
    <t>DYXWNH58355</t>
  </si>
  <si>
    <t>MD2A76BX3NWH56369</t>
  </si>
  <si>
    <t>DYXWNH58367</t>
  </si>
  <si>
    <t>MD2A76BXXNWH56370</t>
  </si>
  <si>
    <t>DYXWNH58365</t>
  </si>
  <si>
    <t>MD2A76BX1NWH56371</t>
  </si>
  <si>
    <t>DYXWNH58362</t>
  </si>
  <si>
    <t>MD2A76BX3NWH56372</t>
  </si>
  <si>
    <t>DYXWNH58370</t>
  </si>
  <si>
    <t>MD2A76BX5NWH56373</t>
  </si>
  <si>
    <t>DYXWNH58361</t>
  </si>
  <si>
    <t>MD2A76BX7NWH56374</t>
  </si>
  <si>
    <t>DYXWNH58363</t>
  </si>
  <si>
    <t>MD2A76BX9NWH56375</t>
  </si>
  <si>
    <t>DYXWNH58358</t>
  </si>
  <si>
    <t>MD2A76BX0NWH56376</t>
  </si>
  <si>
    <t>DYXWNH58359</t>
  </si>
  <si>
    <t>MD2A76BX2NWH56377</t>
  </si>
  <si>
    <t>DYXWNH58356</t>
  </si>
  <si>
    <t>MD2A76BX4NWH56378</t>
  </si>
  <si>
    <t>DYXWNH58346</t>
  </si>
  <si>
    <t>MD2A76BX6NWH56379</t>
  </si>
  <si>
    <t>DYXWNH58366</t>
  </si>
  <si>
    <t>MD2A76BX2NWH56380</t>
  </si>
  <si>
    <t>DYXWNH58332</t>
  </si>
  <si>
    <t>MD2A76BX4NWH56381</t>
  </si>
  <si>
    <t>DYXWNH58331</t>
  </si>
  <si>
    <t>MD2A76BX6NWH56382</t>
  </si>
  <si>
    <t>DYXWNH58335</t>
  </si>
  <si>
    <t>MD2A76BX8NWH56383</t>
  </si>
  <si>
    <t>DYXWNH58330</t>
  </si>
  <si>
    <t>MD2A76BXXNWH56384</t>
  </si>
  <si>
    <t>DYXWNH57492</t>
  </si>
  <si>
    <t>MD2A76BX1NWH56385</t>
  </si>
  <si>
    <t>DYXWNH58338</t>
  </si>
  <si>
    <t>MD2A76BX3NWH56386</t>
  </si>
  <si>
    <t>DYXWNH58339</t>
  </si>
  <si>
    <t>MD2A76BX5NWH56387</t>
  </si>
  <si>
    <t>DYXWNH58334</t>
  </si>
  <si>
    <t>MD2A76BX7NWH56388</t>
  </si>
  <si>
    <t>DYXWNH58337</t>
  </si>
  <si>
    <t>MD2A76BX9NWH56389</t>
  </si>
  <si>
    <t>DYXWNH58333</t>
  </si>
  <si>
    <t>MD2A76BX5NWH56390</t>
  </si>
  <si>
    <t>DYXWNH58342</t>
  </si>
  <si>
    <t>MD2A76BX7NWH56391</t>
  </si>
  <si>
    <t>DYXWNH58517</t>
  </si>
  <si>
    <t>MD2A76BX9NWH56392</t>
  </si>
  <si>
    <t>DYXWNH58516</t>
  </si>
  <si>
    <t>MD2A76BX0NWH56393</t>
  </si>
  <si>
    <t>DYXWNH58479</t>
  </si>
  <si>
    <t>MD2A76BX2NWH56394</t>
  </si>
  <si>
    <t>DYXWNH58519</t>
  </si>
  <si>
    <t>MD2A76BX4NWH56395</t>
  </si>
  <si>
    <t>DYXWNH58478</t>
  </si>
  <si>
    <t>MD2A76BX6NWH56396</t>
  </si>
  <si>
    <t>DYXWNH58548</t>
  </si>
  <si>
    <t>MD2A76BX8NWH56397</t>
  </si>
  <si>
    <t>DYXWNH56488</t>
  </si>
  <si>
    <t>MD2A76BXXNWH56398</t>
  </si>
  <si>
    <t>DYXWNH58481</t>
  </si>
  <si>
    <t>MD2A76BX1NWH56399</t>
  </si>
  <si>
    <t>DYXWNH58521</t>
  </si>
  <si>
    <t>MD2A76BX4NWH56400</t>
  </si>
  <si>
    <t>DYXWNH58518</t>
  </si>
  <si>
    <t>MD2A76BX6NWH56401</t>
  </si>
  <si>
    <t>DYXWNH58513</t>
  </si>
  <si>
    <t>MD2A76BX8NWH56402</t>
  </si>
  <si>
    <t>DYXWNH58523</t>
  </si>
  <si>
    <t>MD2A76BXXNWH56403</t>
  </si>
  <si>
    <t>DYXWNH58336</t>
  </si>
  <si>
    <t>MD2A76BX2NWH50689</t>
  </si>
  <si>
    <t>DYXWNH52601</t>
  </si>
  <si>
    <t>MD2A76BX9NWH50690</t>
  </si>
  <si>
    <t>DYXWNH52688</t>
  </si>
  <si>
    <t>MD2A76BX0NWH50691</t>
  </si>
  <si>
    <t>DYXWNH52673</t>
  </si>
  <si>
    <t>MD2A76BX2NWH50692</t>
  </si>
  <si>
    <t>DYXWNH52675</t>
  </si>
  <si>
    <t>MD2A76BX4NWH50693</t>
  </si>
  <si>
    <t>DYXWNH52680</t>
  </si>
  <si>
    <t>MD2A76BX6NWH50694</t>
  </si>
  <si>
    <t>DYXWNH52674</t>
  </si>
  <si>
    <t>MD2A76BX8NWH50695</t>
  </si>
  <si>
    <t>DYXWNH52549</t>
  </si>
  <si>
    <t>MD2A76BXXNWH50696</t>
  </si>
  <si>
    <t>DYXWNH52554</t>
  </si>
  <si>
    <t>MD2A76BX1NWH50697</t>
  </si>
  <si>
    <t>DYXWNH52678</t>
  </si>
  <si>
    <t>MD2A76BX3NWH50698</t>
  </si>
  <si>
    <t>DYXWNH52670</t>
  </si>
  <si>
    <t>MD2A76BX5NWH50699</t>
  </si>
  <si>
    <t>DYXWNH52672</t>
  </si>
  <si>
    <t>MD2A76BX8NWH50700</t>
  </si>
  <si>
    <t>DYXWNH52667</t>
  </si>
  <si>
    <t>MD2A76BXXNWH50701</t>
  </si>
  <si>
    <t>DYXWNH52690</t>
  </si>
  <si>
    <t>MD2A76BX1NWH50702</t>
  </si>
  <si>
    <t>DYXWNH52687</t>
  </si>
  <si>
    <t>MD2A76BX3NWH50703</t>
  </si>
  <si>
    <t>DYXWNH52664</t>
  </si>
  <si>
    <t>MD2A76BX5NWH50704</t>
  </si>
  <si>
    <t>DYXWNH52544</t>
  </si>
  <si>
    <t>MD2A76BX7NWH50705</t>
  </si>
  <si>
    <t>DYXWNH52550</t>
  </si>
  <si>
    <t>MD2A76BX9NWH50706</t>
  </si>
  <si>
    <t>DYXWNH52552</t>
  </si>
  <si>
    <t>MD2A76BX0NWH50707</t>
  </si>
  <si>
    <t>DYXWNH52551</t>
  </si>
  <si>
    <t>MD2A76BX2NWH50708</t>
  </si>
  <si>
    <t>DYXWNH52553</t>
  </si>
  <si>
    <t>MD2A76BX4NWH50709</t>
  </si>
  <si>
    <t>DYXWNH52547</t>
  </si>
  <si>
    <t>MD2A76BX0NWH50710</t>
  </si>
  <si>
    <t>DYXWNH52543</t>
  </si>
  <si>
    <t>MD2A76BX2NWH50711</t>
  </si>
  <si>
    <t>DYXWNH52542</t>
  </si>
  <si>
    <t>MD2A76BX4NWH50712</t>
  </si>
  <si>
    <t>DYXWNH52538</t>
  </si>
  <si>
    <t>MD2A76BX6NWH50713</t>
  </si>
  <si>
    <t>DYXWNH52546</t>
  </si>
  <si>
    <t>MD2A76BX8NWH50714</t>
  </si>
  <si>
    <t>DYXWNH52642</t>
  </si>
  <si>
    <t>MD2A76BXXNWH50715</t>
  </si>
  <si>
    <t>DYXWNH52639</t>
  </si>
  <si>
    <t>MD2A76BX1NWH50716</t>
  </si>
  <si>
    <t>DYXWNH52635</t>
  </si>
  <si>
    <t>MD2A76BX3NWH50717</t>
  </si>
  <si>
    <t>DYXWNH52641</t>
  </si>
  <si>
    <t>MD2A76BX5NWH50718</t>
  </si>
  <si>
    <t>DYXWNH52629</t>
  </si>
  <si>
    <t>MD2A76BX7NWH50719</t>
  </si>
  <si>
    <t>DYXWNH52620</t>
  </si>
  <si>
    <t>MD2A76BX3NWH50720</t>
  </si>
  <si>
    <t>DYXWNH52610</t>
  </si>
  <si>
    <t>MD2A76BX5NWH50721</t>
  </si>
  <si>
    <t>DYXWNH52637</t>
  </si>
  <si>
    <t>MD2A76BX7NWH50722</t>
  </si>
  <si>
    <t>DYXWNH52636</t>
  </si>
  <si>
    <t>MD2A76BX9NWH50723</t>
  </si>
  <si>
    <t>DYXWNH52638</t>
  </si>
  <si>
    <t>MD2A76BX0NWH50724</t>
  </si>
  <si>
    <t>DYXWNH52634</t>
  </si>
  <si>
    <t>MD2A76BX2NWH50725</t>
  </si>
  <si>
    <t>DYXWNH52580</t>
  </si>
  <si>
    <t>MD2A76BX4NWH50726</t>
  </si>
  <si>
    <t>DYXWNH52589</t>
  </si>
  <si>
    <t>MD2A76BX6NWH50727</t>
  </si>
  <si>
    <t>DYXWNH52593</t>
  </si>
  <si>
    <t>MD2A76BX8NWH50728</t>
  </si>
  <si>
    <t>DYXWNH52587</t>
  </si>
  <si>
    <t>MD2A76BXXNWH50729</t>
  </si>
  <si>
    <t>DYXWNH52595</t>
  </si>
  <si>
    <t>MD2A76BX6NWH50730</t>
  </si>
  <si>
    <t>DYXWNH52592</t>
  </si>
  <si>
    <t>MD2A76BX8NWH50731</t>
  </si>
  <si>
    <t>DYXWNH52590</t>
  </si>
  <si>
    <t>MD2A76BXXNWH50732</t>
  </si>
  <si>
    <t>DYXWNH52605</t>
  </si>
  <si>
    <t>MD2A76BX1NWH50733</t>
  </si>
  <si>
    <t>DYXWNH52602</t>
  </si>
  <si>
    <t>MD2A76BX3NWH50734</t>
  </si>
  <si>
    <t>DYXWNH52606</t>
  </si>
  <si>
    <t>MD2A76BX5NWH50735</t>
  </si>
  <si>
    <t>DYXWNH52599</t>
  </si>
  <si>
    <t>MD2A76BX7NWH50736</t>
  </si>
  <si>
    <t>DYXWNH52603</t>
  </si>
  <si>
    <t>MD2A76BX9NWH50737</t>
  </si>
  <si>
    <t>DYXWNH52588</t>
  </si>
  <si>
    <t>MD2A76BX0NWH50738</t>
  </si>
  <si>
    <t>DYXWNH52508</t>
  </si>
  <si>
    <t>MD2A76BX2NWH50739</t>
  </si>
  <si>
    <t>DYXWNH52510</t>
  </si>
  <si>
    <t>MD2A76BX1NWH54961</t>
  </si>
  <si>
    <t>DYXWNH56952</t>
  </si>
  <si>
    <t>MD2A76BX3NWH54962</t>
  </si>
  <si>
    <t>DYXWNH56826</t>
  </si>
  <si>
    <t>MD2A76BX5NWH54963</t>
  </si>
  <si>
    <t>DYXWNH56823</t>
  </si>
  <si>
    <t>MD2A76BX7NWH54964</t>
  </si>
  <si>
    <t>DYXWNH56821</t>
  </si>
  <si>
    <t>MD2A76BX9NWH54965</t>
  </si>
  <si>
    <t>DYXWNH56824</t>
  </si>
  <si>
    <t>MD2A76BX0NWH54966</t>
  </si>
  <si>
    <t>DYXWNH56841</t>
  </si>
  <si>
    <t>MD2A76BX2NWH54967</t>
  </si>
  <si>
    <t>DYXWNH56842</t>
  </si>
  <si>
    <t>MD2A76BX4NWH54968</t>
  </si>
  <si>
    <t>DYXWNH56843</t>
  </si>
  <si>
    <t>MD2A76BX6NWH54969</t>
  </si>
  <si>
    <t>DYXWNH56846</t>
  </si>
  <si>
    <t>MD2A76BX2NWH54970</t>
  </si>
  <si>
    <t>DYXWNH56844</t>
  </si>
  <si>
    <t>MD2A76BX4NWH54971</t>
  </si>
  <si>
    <t>DYXWNH56854</t>
  </si>
  <si>
    <t>MD2A76BX6NWH54972</t>
  </si>
  <si>
    <t>DYXWNH56845</t>
  </si>
  <si>
    <t>MD2A76BX8NWH54973</t>
  </si>
  <si>
    <t>DYXWNH56853</t>
  </si>
  <si>
    <t>MD2A76BXXNWH54974</t>
  </si>
  <si>
    <t>DYXWNH56884</t>
  </si>
  <si>
    <t>MD2A76BX1NWH54975</t>
  </si>
  <si>
    <t>DYXWNH56860</t>
  </si>
  <si>
    <t>MD2A76BX3NWH54976</t>
  </si>
  <si>
    <t>DYXWNH56886</t>
  </si>
  <si>
    <t>MD2A76BX5NWH54977</t>
  </si>
  <si>
    <t>DYXWNH56888</t>
  </si>
  <si>
    <t>MD2A76BX7NWH54978</t>
  </si>
  <si>
    <t>DYXWNH56890</t>
  </si>
  <si>
    <t>MD2A76BX9NWH54979</t>
  </si>
  <si>
    <t>DYXWNH56892</t>
  </si>
  <si>
    <t>MD2A76BX5NWH54980</t>
  </si>
  <si>
    <t>DYXWNH56903</t>
  </si>
  <si>
    <t>MD2A76BX7NWH54981</t>
  </si>
  <si>
    <t>DYXWNH56897</t>
  </si>
  <si>
    <t>MD2A76BX9NWH54982</t>
  </si>
  <si>
    <t>DYXWNH56902</t>
  </si>
  <si>
    <t>MD2A76BX0NWH54983</t>
  </si>
  <si>
    <t>DYXWNH56900</t>
  </si>
  <si>
    <t>MD2A76BX2NWH54984</t>
  </si>
  <si>
    <t>DYXWNH56880</t>
  </si>
  <si>
    <t>MD2A76BX4NWH54985</t>
  </si>
  <si>
    <t>DYXWNH56882</t>
  </si>
  <si>
    <t>MD2A76BX6NWH54986</t>
  </si>
  <si>
    <t>DYXWNH56805</t>
  </si>
  <si>
    <t>MD2A76BX8NWH54987</t>
  </si>
  <si>
    <t>DYXWNH56814</t>
  </si>
  <si>
    <t>MD2A76BXXNWH54988</t>
  </si>
  <si>
    <t>DYXWNH56818</t>
  </si>
  <si>
    <t>MD2A76BX1NWH54989</t>
  </si>
  <si>
    <t>DYXWNH56787</t>
  </si>
  <si>
    <t>MD2A76BX8NWH54990</t>
  </si>
  <si>
    <t>DYXWNH56820</t>
  </si>
  <si>
    <t>MD2A76BXXNWH54991</t>
  </si>
  <si>
    <t>DYXWNH56809</t>
  </si>
  <si>
    <t>MD2A76BX1NWH54992</t>
  </si>
  <si>
    <t>DYXWNH56786</t>
  </si>
  <si>
    <t>MD2A76BX3NWH54993</t>
  </si>
  <si>
    <t>DYXWNH56807</t>
  </si>
  <si>
    <t>MD2A76BX5NWH54994</t>
  </si>
  <si>
    <t>DYXWNH56817</t>
  </si>
  <si>
    <t>MD2A76BX7NWH54995</t>
  </si>
  <si>
    <t>DYXWNH56806</t>
  </si>
  <si>
    <t>MD2A76BX9NWH54996</t>
  </si>
  <si>
    <t>DYXWNH56822</t>
  </si>
  <si>
    <t>MD2A76BX0NWH54997</t>
  </si>
  <si>
    <t>DYXWNH56811</t>
  </si>
  <si>
    <t>MD2A76BX2NWH54998</t>
  </si>
  <si>
    <t>DYXWNH56870</t>
  </si>
  <si>
    <t>MD2A76BX4NWH54999</t>
  </si>
  <si>
    <t>DYXWNH56865</t>
  </si>
  <si>
    <t>MD2A76BX5NWH55000</t>
  </si>
  <si>
    <t>DYXWNH56863</t>
  </si>
  <si>
    <t>MD2A76BX7NWH55001</t>
  </si>
  <si>
    <t>DYXWNH56905</t>
  </si>
  <si>
    <t>MD2A76BX9NWH55002</t>
  </si>
  <si>
    <t>DYXWNH56906</t>
  </si>
  <si>
    <t>MD2A76BX0NWH55003</t>
  </si>
  <si>
    <t>DYXWNH56869</t>
  </si>
  <si>
    <t>MD2A76BX2NWH55004</t>
  </si>
  <si>
    <t>DYXWNH56867</t>
  </si>
  <si>
    <t>MD2A76BX4NWH55005</t>
  </si>
  <si>
    <t>DYXWNH56856</t>
  </si>
  <si>
    <t>MD2A76BX6NWH55006</t>
  </si>
  <si>
    <t>DYXWNH56899</t>
  </si>
  <si>
    <t>MD2A76BX8NWH55007</t>
  </si>
  <si>
    <t>DYXWNH56898</t>
  </si>
  <si>
    <t>MD2A76BXXNWH55008</t>
  </si>
  <si>
    <t>DYXWNH56908</t>
  </si>
  <si>
    <t>MD2A76BX1NWH55009</t>
  </si>
  <si>
    <t>DYXWNH56858</t>
  </si>
  <si>
    <t>MD2A76BX8NWH55010</t>
  </si>
  <si>
    <t>DYXWNH56833</t>
  </si>
  <si>
    <t>MD2A76BXXNWH55011</t>
  </si>
  <si>
    <t>DYXWNH56834</t>
  </si>
  <si>
    <t>K81P2046243</t>
  </si>
  <si>
    <t>JF78E7490196</t>
  </si>
  <si>
    <t>K81P2046244</t>
  </si>
  <si>
    <t>JF78E7490211</t>
  </si>
  <si>
    <t>K81P2046245</t>
  </si>
  <si>
    <t>JF78E7490207</t>
  </si>
  <si>
    <t>K81P2046246</t>
  </si>
  <si>
    <t>JF78E7490184</t>
  </si>
  <si>
    <t>K81P2046247</t>
  </si>
  <si>
    <t>JF78E7490177</t>
  </si>
  <si>
    <t>K81P2046248</t>
  </si>
  <si>
    <t>JF78E7490183</t>
  </si>
  <si>
    <t>K81P2046249</t>
  </si>
  <si>
    <t>JF78E7490256</t>
  </si>
  <si>
    <t>K81P2046250</t>
  </si>
  <si>
    <t>JF78E7490296</t>
  </si>
  <si>
    <t>K81P2046251</t>
  </si>
  <si>
    <t>JF78E7490295</t>
  </si>
  <si>
    <t>K81P2046252</t>
  </si>
  <si>
    <t>JF78E7490265</t>
  </si>
  <si>
    <t>K81P2046253</t>
  </si>
  <si>
    <t>JF78E7490297</t>
  </si>
  <si>
    <t>K81P2046254</t>
  </si>
  <si>
    <t>JF78E7490298</t>
  </si>
  <si>
    <t>K81P2046255</t>
  </si>
  <si>
    <t>JF78E7490280</t>
  </si>
  <si>
    <t>K81P2046256</t>
  </si>
  <si>
    <t>JF78E7490277</t>
  </si>
  <si>
    <t>K81P2046257</t>
  </si>
  <si>
    <t>JF78E7490281</t>
  </si>
  <si>
    <t>K81P2046258</t>
  </si>
  <si>
    <t>JF78E7490279</t>
  </si>
  <si>
    <t>K81P2046259</t>
  </si>
  <si>
    <t>JF78E7490282</t>
  </si>
  <si>
    <t>K81P2046260</t>
  </si>
  <si>
    <t>JF78E7490286</t>
  </si>
  <si>
    <t>K81P2046261</t>
  </si>
  <si>
    <t>JF78E7490124</t>
  </si>
  <si>
    <t>K81P2046262</t>
  </si>
  <si>
    <t>JF78E7490133</t>
  </si>
  <si>
    <t>K81P2046263</t>
  </si>
  <si>
    <t>JF78E7490185</t>
  </si>
  <si>
    <t>K81P2046264</t>
  </si>
  <si>
    <t>JF78E7490169</t>
  </si>
  <si>
    <t>K81P2046265</t>
  </si>
  <si>
    <t>JF78E7490170</t>
  </si>
  <si>
    <t>K81P2046266</t>
  </si>
  <si>
    <t>JF78E7490171</t>
  </si>
  <si>
    <t>K81P2046267</t>
  </si>
  <si>
    <t>JF78E7490197</t>
  </si>
  <si>
    <t>K81P2046268</t>
  </si>
  <si>
    <t>JF78E7490160</t>
  </si>
  <si>
    <t>K81P2046269</t>
  </si>
  <si>
    <t>JF78E7490192</t>
  </si>
  <si>
    <t>K81P2046270</t>
  </si>
  <si>
    <t>JF78E7490200</t>
  </si>
  <si>
    <t>K81P2046271</t>
  </si>
  <si>
    <t>JF78E7490136</t>
  </si>
  <si>
    <t>K81P2046272</t>
  </si>
  <si>
    <t>JF78E7490199</t>
  </si>
  <si>
    <t>K81P2046273</t>
  </si>
  <si>
    <t>JF78E7490300</t>
  </si>
  <si>
    <t>K81P2046274</t>
  </si>
  <si>
    <t>JF78E7490301</t>
  </si>
  <si>
    <t>K81P2046275</t>
  </si>
  <si>
    <t>JF78E7490299</t>
  </si>
  <si>
    <t>K81P2046276</t>
  </si>
  <si>
    <t>JF78E7490304</t>
  </si>
  <si>
    <t>K81P2046277</t>
  </si>
  <si>
    <t>JF78E7490303</t>
  </si>
  <si>
    <t>K81P2046278</t>
  </si>
  <si>
    <t>JF78E7490306</t>
  </si>
  <si>
    <t>K81P2046279</t>
  </si>
  <si>
    <t>JF78E7490209</t>
  </si>
  <si>
    <t>K81P2046280</t>
  </si>
  <si>
    <t>JF78E7490313</t>
  </si>
  <si>
    <t>K81P2046281</t>
  </si>
  <si>
    <t>JF78E7490318</t>
  </si>
  <si>
    <t>K81P2046282</t>
  </si>
  <si>
    <t>JF78E7490317</t>
  </si>
  <si>
    <t>K81P2046283</t>
  </si>
  <si>
    <t>JF78E7490320</t>
  </si>
  <si>
    <t>K81P2046284</t>
  </si>
  <si>
    <t>JF78E7490319</t>
  </si>
  <si>
    <t>K81P2046285</t>
  </si>
  <si>
    <t>JF78E7490189</t>
  </si>
  <si>
    <t>K81P2046286</t>
  </si>
  <si>
    <t>JF78E7490188</t>
  </si>
  <si>
    <t>K81P2046287</t>
  </si>
  <si>
    <t>JF78E7490187</t>
  </si>
  <si>
    <t>K81P2046288</t>
  </si>
  <si>
    <t>JF78E7490101</t>
  </si>
  <si>
    <t>K81P2046289</t>
  </si>
  <si>
    <t>JF78E7490193</t>
  </si>
  <si>
    <t>K81P2046290</t>
  </si>
  <si>
    <t>JF78E7490191</t>
  </si>
  <si>
    <t>K81P2046291</t>
  </si>
  <si>
    <t>JF78E7490195</t>
  </si>
  <si>
    <t>K81P2046292</t>
  </si>
  <si>
    <t>JF78E7490194</t>
  </si>
  <si>
    <t>K2VJ0031387</t>
  </si>
  <si>
    <t>JA69E7031949</t>
  </si>
  <si>
    <t>K2VJ0031388</t>
  </si>
  <si>
    <t>JA69E7031896</t>
  </si>
  <si>
    <t>K2VJ0031389</t>
  </si>
  <si>
    <t>JA69E7031946</t>
  </si>
  <si>
    <t>K2VJ0031390</t>
  </si>
  <si>
    <t>JA69E7031948</t>
  </si>
  <si>
    <t>K2VJ0031391</t>
  </si>
  <si>
    <t>JA69E7031945</t>
  </si>
  <si>
    <t>K2VJ0031392</t>
  </si>
  <si>
    <t>JA69E7031944</t>
  </si>
  <si>
    <t>K2VJ0031393</t>
  </si>
  <si>
    <t>JA69E7032058</t>
  </si>
  <si>
    <t>K2VJ0031394</t>
  </si>
  <si>
    <t>JA69E7032059</t>
  </si>
  <si>
    <t>K2VJ0031395</t>
  </si>
  <si>
    <t>JA69E7032064</t>
  </si>
  <si>
    <t>K2VJ0031396</t>
  </si>
  <si>
    <t>JA69E7032056</t>
  </si>
  <si>
    <t>K2VJ0031397</t>
  </si>
  <si>
    <t>JA69E7031270</t>
  </si>
  <si>
    <t>K2VJ0031398</t>
  </si>
  <si>
    <t>JA69E7031271</t>
  </si>
  <si>
    <t>K2VJ0031399</t>
  </si>
  <si>
    <t>JA69E7031363</t>
  </si>
  <si>
    <t>K2VJ0031400</t>
  </si>
  <si>
    <t>JA69E7031361</t>
  </si>
  <si>
    <t>K2VJ0031401</t>
  </si>
  <si>
    <t>JA69E7031853</t>
  </si>
  <si>
    <t>K2VJ0031402</t>
  </si>
  <si>
    <t>JA69E7031852</t>
  </si>
  <si>
    <t>K2VJ0031403</t>
  </si>
  <si>
    <t>JA69E7031916</t>
  </si>
  <si>
    <t>K2VJ0031404</t>
  </si>
  <si>
    <t>JA69E7031914</t>
  </si>
  <si>
    <t>K2VJ0031405</t>
  </si>
  <si>
    <t>JA69E7031915</t>
  </si>
  <si>
    <t>K2VJ0031406</t>
  </si>
  <si>
    <t>JA69E7031913</t>
  </si>
  <si>
    <t>K2VJ0031407</t>
  </si>
  <si>
    <t>JA69E7031911</t>
  </si>
  <si>
    <t>K2VJ0031408</t>
  </si>
  <si>
    <t>JA69E7031921</t>
  </si>
  <si>
    <t>K2VJ0031409</t>
  </si>
  <si>
    <t>JA69E7031920</t>
  </si>
  <si>
    <t>K2VJ0031410</t>
  </si>
  <si>
    <t>JA69E7031922</t>
  </si>
  <si>
    <t>K2VJ0031411</t>
  </si>
  <si>
    <t>JA69E7031918</t>
  </si>
  <si>
    <t>K2VJ0031412</t>
  </si>
  <si>
    <t>JA69E7031919</t>
  </si>
  <si>
    <t>K2VJ0031413</t>
  </si>
  <si>
    <t>JA69E7031994</t>
  </si>
  <si>
    <t>K2VJ0031414</t>
  </si>
  <si>
    <t>JA69E7031992</t>
  </si>
  <si>
    <t>K2VJ0031415</t>
  </si>
  <si>
    <t>JA69E7031837</t>
  </si>
  <si>
    <t>K2VJ0031416</t>
  </si>
  <si>
    <t>JA69E7031925</t>
  </si>
  <si>
    <t>K2VJ0031417</t>
  </si>
  <si>
    <t>JA69E7031991</t>
  </si>
  <si>
    <t>K2VJ0031418</t>
  </si>
  <si>
    <t>JA69E7031998</t>
  </si>
  <si>
    <t>K2VJ0031419</t>
  </si>
  <si>
    <t>JA69E7031997</t>
  </si>
  <si>
    <t>K2VJ0031420</t>
  </si>
  <si>
    <t>JA69E7032002</t>
  </si>
  <si>
    <t>K2VJ0031421</t>
  </si>
  <si>
    <t>JA69E7031995</t>
  </si>
  <si>
    <t>K2VJ0031422</t>
  </si>
  <si>
    <t>JA69E7031996</t>
  </si>
  <si>
    <t>K2VJ0031423</t>
  </si>
  <si>
    <t>JA69E7032082</t>
  </si>
  <si>
    <t>K2VJ0031424</t>
  </si>
  <si>
    <t>JA69E7032027</t>
  </si>
  <si>
    <t>K2VJ0031425</t>
  </si>
  <si>
    <t>JA69E7031963</t>
  </si>
  <si>
    <t>K2VJ0031426</t>
  </si>
  <si>
    <t>JA69E7031865</t>
  </si>
  <si>
    <t>K2VJ0031427</t>
  </si>
  <si>
    <t>JA69E7031917</t>
  </si>
  <si>
    <t>K2VJ0031428</t>
  </si>
  <si>
    <t>JA69E7031975</t>
  </si>
  <si>
    <t>K2VJ0031429</t>
  </si>
  <si>
    <t>JA69E7031974</t>
  </si>
  <si>
    <t>K2VJ0031430</t>
  </si>
  <si>
    <t>JA69E7031970</t>
  </si>
  <si>
    <t>K2VJ0031431</t>
  </si>
  <si>
    <t>JA69E7031965</t>
  </si>
  <si>
    <t>K2VJ0031432</t>
  </si>
  <si>
    <t>JA69E7031968</t>
  </si>
  <si>
    <t>K2VJ0031433</t>
  </si>
  <si>
    <t>JA69E7032066</t>
  </si>
  <si>
    <t>K2VJ0031434</t>
  </si>
  <si>
    <t>JA69E7032065</t>
  </si>
  <si>
    <t>K2VJ0031435</t>
  </si>
  <si>
    <t>JA69E7032068</t>
  </si>
  <si>
    <t>K2VJ0034174</t>
  </si>
  <si>
    <t>JA69E7034683</t>
  </si>
  <si>
    <t>K2VJ0034175</t>
  </si>
  <si>
    <t>JA69E7034682</t>
  </si>
  <si>
    <t>K2VJ0034176</t>
  </si>
  <si>
    <t>JA69E7034680</t>
  </si>
  <si>
    <t>K2VJ0034177</t>
  </si>
  <si>
    <t>JA69E7034681</t>
  </si>
  <si>
    <t>K2VJ0034178</t>
  </si>
  <si>
    <t>JA69E7034688</t>
  </si>
  <si>
    <t>K2VJ0034179</t>
  </si>
  <si>
    <t>JA69E7034686</t>
  </si>
  <si>
    <t>K2VJ0034180</t>
  </si>
  <si>
    <t>JA69E7034687</t>
  </si>
  <si>
    <t>K2VJ0034181</t>
  </si>
  <si>
    <t>JA69E7034684</t>
  </si>
  <si>
    <t>K2VJ0034182</t>
  </si>
  <si>
    <t>JA69E7034685</t>
  </si>
  <si>
    <t>K2VJ0034183</t>
  </si>
  <si>
    <t>JA69E7034459</t>
  </si>
  <si>
    <t>K2VJ0034184</t>
  </si>
  <si>
    <t>JA69E7034457</t>
  </si>
  <si>
    <t>K2VJ0034185</t>
  </si>
  <si>
    <t>JA69E7034458</t>
  </si>
  <si>
    <t>K2VJ0034186</t>
  </si>
  <si>
    <t>JA69E7034455</t>
  </si>
  <si>
    <t>K2VJ0034187</t>
  </si>
  <si>
    <t>JA69E7034456</t>
  </si>
  <si>
    <t>K2VJ0034188</t>
  </si>
  <si>
    <t>JA69E7034464</t>
  </si>
  <si>
    <t>K2VJ0034189</t>
  </si>
  <si>
    <t>JA69E7034462</t>
  </si>
  <si>
    <t>K2VJ0034190</t>
  </si>
  <si>
    <t>JA69E7034463</t>
  </si>
  <si>
    <t>K2VJ0034191</t>
  </si>
  <si>
    <t>JA69E7034460</t>
  </si>
  <si>
    <t>K2VJ0034192</t>
  </si>
  <si>
    <t>JA69E7034461</t>
  </si>
  <si>
    <t>K2VJ0034193</t>
  </si>
  <si>
    <t>JA69E7034497</t>
  </si>
  <si>
    <t>K2VJ0034194</t>
  </si>
  <si>
    <t>JA69E7034495</t>
  </si>
  <si>
    <t>K2VJ0034195</t>
  </si>
  <si>
    <t>JA69E7034498</t>
  </si>
  <si>
    <t>K2VJ0034196</t>
  </si>
  <si>
    <t>JA69E7034493</t>
  </si>
  <si>
    <t>K2VJ0034197</t>
  </si>
  <si>
    <t>JA69E7033487</t>
  </si>
  <si>
    <t>K2VJ0034198</t>
  </si>
  <si>
    <t>JA69E7033454</t>
  </si>
  <si>
    <t>K2VJ0034199</t>
  </si>
  <si>
    <t>JA69E7033489</t>
  </si>
  <si>
    <t>K2VJ0034200</t>
  </si>
  <si>
    <t>JA69E7033485</t>
  </si>
  <si>
    <t>K2VJ0034201</t>
  </si>
  <si>
    <t>JA69E7034630</t>
  </si>
  <si>
    <t>K2VJ0034202</t>
  </si>
  <si>
    <t>JA69E7034026</t>
  </si>
  <si>
    <t>K2VJ0034203</t>
  </si>
  <si>
    <t>JA69E7034443</t>
  </si>
  <si>
    <t>K2VJ0034204</t>
  </si>
  <si>
    <t>JA69E7034467</t>
  </si>
  <si>
    <t>K2VJ0034205</t>
  </si>
  <si>
    <t>JA69E7034468</t>
  </si>
  <si>
    <t>K2VJ0034206</t>
  </si>
  <si>
    <t>JA69E7034466</t>
  </si>
  <si>
    <t>K2VJ0034207</t>
  </si>
  <si>
    <t>JA69E7034465</t>
  </si>
  <si>
    <t>K2VJ0034208</t>
  </si>
  <si>
    <t>JA69E7034472</t>
  </si>
  <si>
    <t>K2VJ0034209</t>
  </si>
  <si>
    <t>JA69E7034471</t>
  </si>
  <si>
    <t>K2VJ0034210</t>
  </si>
  <si>
    <t>JA69E7034473</t>
  </si>
  <si>
    <t>K2VJ0034211</t>
  </si>
  <si>
    <t>JA69E7034469</t>
  </si>
  <si>
    <t>K2VJ0034212</t>
  </si>
  <si>
    <t>JA69E7034470</t>
  </si>
  <si>
    <t>K2VJ0034213</t>
  </si>
  <si>
    <t>JA69E7034476</t>
  </si>
  <si>
    <t>K2VJ0034214</t>
  </si>
  <si>
    <t>JA69E7034477</t>
  </si>
  <si>
    <t>K2VJ0034215</t>
  </si>
  <si>
    <t>JA69E7034479</t>
  </si>
  <si>
    <t>K2VJ0034216</t>
  </si>
  <si>
    <t>JA69E7034475</t>
  </si>
  <si>
    <t>K2VJ0034217</t>
  </si>
  <si>
    <t>JA69E7034474</t>
  </si>
  <si>
    <t>K2VJ0034218</t>
  </si>
  <si>
    <t>JA69E7034483</t>
  </si>
  <si>
    <t>K2VJ0034219</t>
  </si>
  <si>
    <t>JA69E7034481</t>
  </si>
  <si>
    <t>K2VJ0034220</t>
  </si>
  <si>
    <t>JA69E7034482</t>
  </si>
  <si>
    <t>K2VJ0034221</t>
  </si>
  <si>
    <t>JA69E7034480</t>
  </si>
  <si>
    <t>K2VJ0034222</t>
  </si>
  <si>
    <t>JA69E7034451</t>
  </si>
  <si>
    <t>K2VJ0034960</t>
  </si>
  <si>
    <t>JA69E7035309</t>
  </si>
  <si>
    <t>K2VJ0034961</t>
  </si>
  <si>
    <t>JA69E7035310</t>
  </si>
  <si>
    <t>K2VJ0034962</t>
  </si>
  <si>
    <t>JA69E7035311</t>
  </si>
  <si>
    <t>K2VJ0034963</t>
  </si>
  <si>
    <t>JA69E7035307</t>
  </si>
  <si>
    <t>K2VJ0034964</t>
  </si>
  <si>
    <t>JA69E7035308</t>
  </si>
  <si>
    <t>K2VJ0034965</t>
  </si>
  <si>
    <t>JA69E7035581</t>
  </si>
  <si>
    <t>K2VJ0034966</t>
  </si>
  <si>
    <t>JA69E7035499</t>
  </si>
  <si>
    <t>K2VJ0034967</t>
  </si>
  <si>
    <t>JA69E7035583</t>
  </si>
  <si>
    <t>K2VJ0034968</t>
  </si>
  <si>
    <t>JA69E7035580</t>
  </si>
  <si>
    <t>K2VJ0034969</t>
  </si>
  <si>
    <t>JA69E7035579</t>
  </si>
  <si>
    <t>K2VJ0034970</t>
  </si>
  <si>
    <t>JA69E7035586</t>
  </si>
  <si>
    <t>K2VJ0034971</t>
  </si>
  <si>
    <t>JA69E7035573</t>
  </si>
  <si>
    <t>K2VJ0034972</t>
  </si>
  <si>
    <t>JA69E7035585</t>
  </si>
  <si>
    <t>K2VJ0034973</t>
  </si>
  <si>
    <t>JA69E7035603</t>
  </si>
  <si>
    <t>K2VJ0034974</t>
  </si>
  <si>
    <t>JA69E7035601</t>
  </si>
  <si>
    <t>K2VJ0034975</t>
  </si>
  <si>
    <t>JA69E7035600</t>
  </si>
  <si>
    <t>K2VJ0034976</t>
  </si>
  <si>
    <t>JA69E7035608</t>
  </si>
  <si>
    <t>K2VJ0034977</t>
  </si>
  <si>
    <t>JA69E7035605</t>
  </si>
  <si>
    <t>K2VJ0034978</t>
  </si>
  <si>
    <t>JA69E7035609</t>
  </si>
  <si>
    <t>K2VJ0034979</t>
  </si>
  <si>
    <t>JA69E7035606</t>
  </si>
  <si>
    <t>K2VJ0034980</t>
  </si>
  <si>
    <t>JA69E7035607</t>
  </si>
  <si>
    <t>K2VJ0034981</t>
  </si>
  <si>
    <t>JA69E7035520</t>
  </si>
  <si>
    <t>K2VJ0034982</t>
  </si>
  <si>
    <t>JA69E7035518</t>
  </si>
  <si>
    <t>K2VJ0034983</t>
  </si>
  <si>
    <t>JA69E7035519</t>
  </si>
  <si>
    <t>K2VJ0034984</t>
  </si>
  <si>
    <t>JA69E7035517</t>
  </si>
  <si>
    <t>K2VJ0034985</t>
  </si>
  <si>
    <t>JA69E7035516</t>
  </si>
  <si>
    <t>K2VJ0034986</t>
  </si>
  <si>
    <t>JA69E7035525</t>
  </si>
  <si>
    <t>K2VJ0034987</t>
  </si>
  <si>
    <t>JA69E7035524</t>
  </si>
  <si>
    <t>K2VJ0034988</t>
  </si>
  <si>
    <t>JA69E7035526</t>
  </si>
  <si>
    <t>K2VJ0034989</t>
  </si>
  <si>
    <t>JA69E7035523</t>
  </si>
  <si>
    <t>K2VJ0034990</t>
  </si>
  <si>
    <t>JA69E7035521</t>
  </si>
  <si>
    <t>K2VJ0034991</t>
  </si>
  <si>
    <t>JA69E7035633</t>
  </si>
  <si>
    <t>K2VJ0034992</t>
  </si>
  <si>
    <t>JA69E7035630</t>
  </si>
  <si>
    <t>K2VJ0034993</t>
  </si>
  <si>
    <t>JA69E7035631</t>
  </si>
  <si>
    <t>K2VJ0034994</t>
  </si>
  <si>
    <t>JA69E7035591</t>
  </si>
  <si>
    <t>K2VJ0034995</t>
  </si>
  <si>
    <t>JA69E7035629</t>
  </si>
  <si>
    <t>K2VJ0034996</t>
  </si>
  <si>
    <t>JA69E7035638</t>
  </si>
  <si>
    <t>K2VJ0034997</t>
  </si>
  <si>
    <t>JA69E7034420</t>
  </si>
  <si>
    <t>K2VJ0034998</t>
  </si>
  <si>
    <t>JA69E7034419</t>
  </si>
  <si>
    <t>K2VJ0034999</t>
  </si>
  <si>
    <t>JA69E7034095</t>
  </si>
  <si>
    <t>K2VJ0035000</t>
  </si>
  <si>
    <t>JA69E7034096</t>
  </si>
  <si>
    <t>K2VJ0035001</t>
  </si>
  <si>
    <t>JA69E7035562</t>
  </si>
  <si>
    <t>K2VJ0035002</t>
  </si>
  <si>
    <t>JA69E7035561</t>
  </si>
  <si>
    <t>K2VJ0035003</t>
  </si>
  <si>
    <t>JA69E7035560</t>
  </si>
  <si>
    <t>K2VJ0035004</t>
  </si>
  <si>
    <t>JA69E7035559</t>
  </si>
  <si>
    <t>K2VJ0035005</t>
  </si>
  <si>
    <t>JA69E7035558</t>
  </si>
  <si>
    <t>K2VJ0035006</t>
  </si>
  <si>
    <t>JA69E7035557</t>
  </si>
  <si>
    <t>K2VJ0035007</t>
  </si>
  <si>
    <t>JA69E7035618</t>
  </si>
  <si>
    <t>K2VJ0035008</t>
  </si>
  <si>
    <t>JA69E7035617</t>
  </si>
  <si>
    <t>K2VJ0035009</t>
  </si>
  <si>
    <t>JA69E7035619</t>
  </si>
  <si>
    <t>PA0SE9810P0721110</t>
  </si>
  <si>
    <t>E3R2E-3292699</t>
  </si>
  <si>
    <t>PA0SE9810P0721111</t>
  </si>
  <si>
    <t>E3R2E-3292698</t>
  </si>
  <si>
    <t>PA0SE9810P0721112</t>
  </si>
  <si>
    <t>E3R2E-3292697</t>
  </si>
  <si>
    <t>PA0SE9810P0721113</t>
  </si>
  <si>
    <t>E3R2E-3292704</t>
  </si>
  <si>
    <t>PA0SE9810P0721114</t>
  </si>
  <si>
    <t>E3R2E-3292703</t>
  </si>
  <si>
    <t>PA0SE9810P0721115</t>
  </si>
  <si>
    <t>E3R2E-3292702</t>
  </si>
  <si>
    <t>PA0SE9810P0721116</t>
  </si>
  <si>
    <t>E3R2E-3292701</t>
  </si>
  <si>
    <t>PA0SE9810P0721117</t>
  </si>
  <si>
    <t>E3R2E-3292708</t>
  </si>
  <si>
    <t>PA0SE9810P0721118</t>
  </si>
  <si>
    <t>E3R2E-3292707</t>
  </si>
  <si>
    <t>PA0SE9810P0721119</t>
  </si>
  <si>
    <t>E3R2E-3292706</t>
  </si>
  <si>
    <t>PA0SE9810P0721120</t>
  </si>
  <si>
    <t>E3R2E-3292705</t>
  </si>
  <si>
    <t>PA0SE9810P0721121</t>
  </si>
  <si>
    <t>E3R2E-3292711</t>
  </si>
  <si>
    <t>PA0SE9810P0721122</t>
  </si>
  <si>
    <t>E3R2E-3292710</t>
  </si>
  <si>
    <t>PA0SE9810P0721123</t>
  </si>
  <si>
    <t>E3R2E-3292709</t>
  </si>
  <si>
    <t>PA0SE9810P0721124</t>
  </si>
  <si>
    <t>E3R2E-3292509</t>
  </si>
  <si>
    <t>PA0SE9810P0721125</t>
  </si>
  <si>
    <t>E3R2E-3292715</t>
  </si>
  <si>
    <t>PA0SE9810P0721126</t>
  </si>
  <si>
    <t>E3R2E-3292714</t>
  </si>
  <si>
    <t>PA0SE9810P0721127</t>
  </si>
  <si>
    <t>E3R2E-3292713</t>
  </si>
  <si>
    <t>PA0SE9810P0721128</t>
  </si>
  <si>
    <t>E3R2E-3292712</t>
  </si>
  <si>
    <t>PA0SE9810P0721129</t>
  </si>
  <si>
    <t>E3R2E-3292719</t>
  </si>
  <si>
    <t>PA0SE9810P0721130</t>
  </si>
  <si>
    <t>E3R2E-3292718</t>
  </si>
  <si>
    <t>PA0SE9810P0721131</t>
  </si>
  <si>
    <t>E3R2E-3292717</t>
  </si>
  <si>
    <t>PA0SE9810P0721132</t>
  </si>
  <si>
    <t>E3R2E-3292716</t>
  </si>
  <si>
    <t>PA0SE9810P0721133</t>
  </si>
  <si>
    <t>E3R2E-3293483</t>
  </si>
  <si>
    <t>PA0SE9810P0721134</t>
  </si>
  <si>
    <t>E3R2E-3293482</t>
  </si>
  <si>
    <t>PA0SE9810P0721135</t>
  </si>
  <si>
    <t>E3R2E-3292721</t>
  </si>
  <si>
    <t>PA0SE9810P0721136</t>
  </si>
  <si>
    <t>E3R2E-3292720</t>
  </si>
  <si>
    <t>PA0SE9810P0721137</t>
  </si>
  <si>
    <t>E3R2E-3293487</t>
  </si>
  <si>
    <t>PA0SE9810P0721138</t>
  </si>
  <si>
    <t>E3R2E-3293486</t>
  </si>
  <si>
    <t>PA0SE9810P0721139</t>
  </si>
  <si>
    <t>E3R2E-3293485</t>
  </si>
  <si>
    <t>PA0SE9810P0721140</t>
  </si>
  <si>
    <t>E3R2E-3293484</t>
  </si>
  <si>
    <t>PA0SE9810P0721141</t>
  </si>
  <si>
    <t>E3R2E-3293491</t>
  </si>
  <si>
    <t>PA0SE9810P0721142</t>
  </si>
  <si>
    <t>E3R2E-3293490</t>
  </si>
  <si>
    <t>PA0SE9810P0721143</t>
  </si>
  <si>
    <t>E3R2E-3293489</t>
  </si>
  <si>
    <t>PA0SE9810P0721144</t>
  </si>
  <si>
    <t>E3R2E-3293488</t>
  </si>
  <si>
    <t>PA0SE9810P0721145</t>
  </si>
  <si>
    <t>E3R2E-3293495</t>
  </si>
  <si>
    <t>PA0SE9810P0721146</t>
  </si>
  <si>
    <t>E3R2E-3293494</t>
  </si>
  <si>
    <t>PA0SE9810P0721147</t>
  </si>
  <si>
    <t>E3R2E-3293493</t>
  </si>
  <si>
    <t>PA0SE9810P0721148</t>
  </si>
  <si>
    <t>E3R2E-3293492</t>
  </si>
  <si>
    <t>PA0SE9810P0721149</t>
  </si>
  <si>
    <t>E3R2E-3293499</t>
  </si>
  <si>
    <t>PA0SE9810P0721150</t>
  </si>
  <si>
    <t>E3R2E-3293498</t>
  </si>
  <si>
    <t>PA0SE9810P0721151</t>
  </si>
  <si>
    <t>E3R2E-3293497</t>
  </si>
  <si>
    <t>PA0SE9810P0721152</t>
  </si>
  <si>
    <t>E3R2E-3293496</t>
  </si>
  <si>
    <t>PA0SE9820N0178999</t>
  </si>
  <si>
    <t>E3W6E-0369714</t>
  </si>
  <si>
    <t>PA0SE9820N0179000</t>
  </si>
  <si>
    <t>E3W6E-0369726</t>
  </si>
  <si>
    <t>PA0SE9820N0179001</t>
  </si>
  <si>
    <t>E3W6E-0369725</t>
  </si>
  <si>
    <t>PA0SE9820N0179002</t>
  </si>
  <si>
    <t>E3W6E-0369724</t>
  </si>
  <si>
    <t>PA0SE9820N0179003</t>
  </si>
  <si>
    <t>E3W6E-0369713</t>
  </si>
  <si>
    <t>PA0SE9820N0179004</t>
  </si>
  <si>
    <t>E3W6E-0369730</t>
  </si>
  <si>
    <t>PA0SE9820N0179005</t>
  </si>
  <si>
    <t>E3W6E-0369729</t>
  </si>
  <si>
    <t>PA0SE9820N0179006</t>
  </si>
  <si>
    <t>E3W6E-0369728</t>
  </si>
  <si>
    <t>PA0SE9820N0179007</t>
  </si>
  <si>
    <t>E3W6E-0369727</t>
  </si>
  <si>
    <t>PA0SE9820N0179008</t>
  </si>
  <si>
    <t>E3W6E-0369735</t>
  </si>
  <si>
    <t>PA0SE9820N0179009</t>
  </si>
  <si>
    <t>E3W6E-0369733</t>
  </si>
  <si>
    <t>PA0SE9820N0179010</t>
  </si>
  <si>
    <t>E3W6E-0369732</t>
  </si>
  <si>
    <t>PA0SE9820N0179011</t>
  </si>
  <si>
    <t>E3W6E-0369731</t>
  </si>
  <si>
    <t>PA0SE9820N0179012</t>
  </si>
  <si>
    <t>E3W6E-0369739</t>
  </si>
  <si>
    <t>PA0SE9820N0179013</t>
  </si>
  <si>
    <t>E3W6E-0369738</t>
  </si>
  <si>
    <t>PA0SE9820N0179014</t>
  </si>
  <si>
    <t>E3W6E-0369737</t>
  </si>
  <si>
    <t>PA0SE9820N0179015</t>
  </si>
  <si>
    <t>E3W6E-0369736</t>
  </si>
  <si>
    <t>PA0SE9820N0179016</t>
  </si>
  <si>
    <t>E3W6E-0369743</t>
  </si>
  <si>
    <t>PA0SE9820N0179017</t>
  </si>
  <si>
    <t>E3W6E-0369742</t>
  </si>
  <si>
    <t>PA0SE9820N0179018</t>
  </si>
  <si>
    <t>E3W6E-0369741</t>
  </si>
  <si>
    <t>PA0SE9820N0179019</t>
  </si>
  <si>
    <t>E3W6E-0369740</t>
  </si>
  <si>
    <t>PA0SE9820N0179020</t>
  </si>
  <si>
    <t>E3W6E-0369746</t>
  </si>
  <si>
    <t>PA0SE9820N0179021</t>
  </si>
  <si>
    <t>E3W6E-0369745</t>
  </si>
  <si>
    <t>PA0SE9820N0179022</t>
  </si>
  <si>
    <t>E3W6E-0369744</t>
  </si>
  <si>
    <t>PA0SE9820N0179023</t>
  </si>
  <si>
    <t>E3W6E-0369664</t>
  </si>
  <si>
    <t>PA0SE9820N0179024</t>
  </si>
  <si>
    <t>E3W6E-0369751</t>
  </si>
  <si>
    <t>PA0SE9820N0179025</t>
  </si>
  <si>
    <t>E3W6E-0369750</t>
  </si>
  <si>
    <t>PA0SE9820N0179026</t>
  </si>
  <si>
    <t>E3W6E-0369748</t>
  </si>
  <si>
    <t>PA0SE9820N0179027</t>
  </si>
  <si>
    <t>E3W6E-0369747</t>
  </si>
  <si>
    <t>PA0SE9820N0179028</t>
  </si>
  <si>
    <t>E3W6E-0369755</t>
  </si>
  <si>
    <t>PA0SE9820N0179029</t>
  </si>
  <si>
    <t>E3W6E-0369754</t>
  </si>
  <si>
    <t>PA0SE9820N0179030</t>
  </si>
  <si>
    <t>E3W6E-0369753</t>
  </si>
  <si>
    <t>PA0SE9820N0179031</t>
  </si>
  <si>
    <t>E3W6E-0369752</t>
  </si>
  <si>
    <t>PA0SE9820N0179032</t>
  </si>
  <si>
    <t>E3W6E-0369758</t>
  </si>
  <si>
    <t>PA0SE9820N0179033</t>
  </si>
  <si>
    <t>E3W6E-0369757</t>
  </si>
  <si>
    <t>PA0SE9820N0179034</t>
  </si>
  <si>
    <t>E3W6E-0369756</t>
  </si>
  <si>
    <t>PA0SE9820N0179035</t>
  </si>
  <si>
    <t>E3W6E-0369749</t>
  </si>
  <si>
    <t>PA0SE9820N0179036</t>
  </si>
  <si>
    <t>E3W6E-0369761</t>
  </si>
  <si>
    <t>PA0SE9820N0179037</t>
  </si>
  <si>
    <t>E3W6E-0369760</t>
  </si>
  <si>
    <t>PA0SE9820N0179038</t>
  </si>
  <si>
    <t>E3W6E-0369759</t>
  </si>
  <si>
    <t>PA0SE9820N0179039</t>
  </si>
  <si>
    <t>E3W6E-0369734</t>
  </si>
  <si>
    <t>PA0SE9820N0179040</t>
  </si>
  <si>
    <t>E3W6E-0369766</t>
  </si>
  <si>
    <t>PA0SE9820P0179776</t>
  </si>
  <si>
    <t>E3W6E-0370600</t>
  </si>
  <si>
    <t>PA0SE9820P0179777</t>
  </si>
  <si>
    <t>E3W6E-0370599</t>
  </si>
  <si>
    <t>PA0SE9820P0179778</t>
  </si>
  <si>
    <t>E3W6E-0370598</t>
  </si>
  <si>
    <t>PA0SE9820P0179779</t>
  </si>
  <si>
    <t>E3W6E-0370597</t>
  </si>
  <si>
    <t>PA0SE9820P0179780</t>
  </si>
  <si>
    <t>E3W6E-0370604</t>
  </si>
  <si>
    <t>PA0SE9820P0179781</t>
  </si>
  <si>
    <t>E3W6E-0370603</t>
  </si>
  <si>
    <t>PA0SE9820P0179782</t>
  </si>
  <si>
    <t>E3W6E-0370602</t>
  </si>
  <si>
    <t>PA0SE9820P0179783</t>
  </si>
  <si>
    <t>E3W6E-0370601</t>
  </si>
  <si>
    <t>PA0SE9820P0179784</t>
  </si>
  <si>
    <t>E3W6E-0370608</t>
  </si>
  <si>
    <t>PA0SE9820P0179785</t>
  </si>
  <si>
    <t>E3W6E-0370607</t>
  </si>
  <si>
    <t>PA0SE9820P0179786</t>
  </si>
  <si>
    <t>E3W6E-0370606</t>
  </si>
  <si>
    <t>PA0SE9820P0179787</t>
  </si>
  <si>
    <t>E3W6E-0370605</t>
  </si>
  <si>
    <t>PA0SE9820P0179788</t>
  </si>
  <si>
    <t>E3W6E-0370612</t>
  </si>
  <si>
    <t>PA0SE9820P0179789</t>
  </si>
  <si>
    <t>E3W6E-0370611</t>
  </si>
  <si>
    <t>PA0SE9820P0179790</t>
  </si>
  <si>
    <t>E3W6E-0370610</t>
  </si>
  <si>
    <t>PA0SE9820P0179791</t>
  </si>
  <si>
    <t>E3W6E-0370609</t>
  </si>
  <si>
    <t>PA0SEJ110P0064193</t>
  </si>
  <si>
    <t>E32WE-0257209</t>
  </si>
  <si>
    <t>PA0SEJ110P0064194</t>
  </si>
  <si>
    <t>E32WE-0257208</t>
  </si>
  <si>
    <t>PA0SEJ110P0064195</t>
  </si>
  <si>
    <t>E32WE-0257207</t>
  </si>
  <si>
    <t>PA0SEJ110P0064196</t>
  </si>
  <si>
    <t>E32WE-0257206</t>
  </si>
  <si>
    <t>PA0SEJ110P0064197</t>
  </si>
  <si>
    <t>E32WE-0257213</t>
  </si>
  <si>
    <t>PA0SEJ110P0064198</t>
  </si>
  <si>
    <t>E32WE-0257212</t>
  </si>
  <si>
    <t>PA0SEJ110P0064199</t>
  </si>
  <si>
    <t>E32WE-0257211</t>
  </si>
  <si>
    <t>PA0SEJ110P0064200</t>
  </si>
  <si>
    <t>E32WE-0257210</t>
  </si>
  <si>
    <t>PA0SEJ110P0064201</t>
  </si>
  <si>
    <t>E32WE-0257216</t>
  </si>
  <si>
    <t>PA0SEJ110P0064202</t>
  </si>
  <si>
    <t>E32WE-0257215</t>
  </si>
  <si>
    <t>PA0SEJ110P0064203</t>
  </si>
  <si>
    <t>E32WE-0257214</t>
  </si>
  <si>
    <t>PA0SEJ110P0064204</t>
  </si>
  <si>
    <t>E32WE-0257205</t>
  </si>
  <si>
    <t>PA0SEJ110P0064205</t>
  </si>
  <si>
    <t>E32WE-0257220</t>
  </si>
  <si>
    <t>PA0SEJ110P0064206</t>
  </si>
  <si>
    <t>E32WE-0257219</t>
  </si>
  <si>
    <t>PA0SEJ110P0064207</t>
  </si>
  <si>
    <t>E32WE-0257218</t>
  </si>
  <si>
    <t>PA0SEJ110P0064208</t>
  </si>
  <si>
    <t>E32WE-0257217</t>
  </si>
  <si>
    <t>PA0SEJ110P0064209</t>
  </si>
  <si>
    <t>E32WE-0257224</t>
  </si>
  <si>
    <t>PA0SEJ110P0064210</t>
  </si>
  <si>
    <t>E32WE-0257223</t>
  </si>
  <si>
    <t>PA0SEJ110P0064211</t>
  </si>
  <si>
    <t>E32WE-0257222</t>
  </si>
  <si>
    <t>PA0SEJ110P0064212</t>
  </si>
  <si>
    <t>E32WE-0257221</t>
  </si>
  <si>
    <t>PA0SEJ110P0064213</t>
  </si>
  <si>
    <t>E32WE-0257228</t>
  </si>
  <si>
    <t>PA0SEJ110P0064214</t>
  </si>
  <si>
    <t>E32WE-0257227</t>
  </si>
  <si>
    <t>PA0SEJ110P0064215</t>
  </si>
  <si>
    <t>E32WE-0257226</t>
  </si>
  <si>
    <t>PA0SEJ110P0064216</t>
  </si>
  <si>
    <t>E32WE-0257225</t>
  </si>
  <si>
    <t>PA0SEJ110P0064217</t>
  </si>
  <si>
    <t>E32WE-0257232</t>
  </si>
  <si>
    <t>PA0SEJ110P0064218</t>
  </si>
  <si>
    <t>E32WE-0257231</t>
  </si>
  <si>
    <t>PA0SEJ110P0064219</t>
  </si>
  <si>
    <t>E32WE-0257230</t>
  </si>
  <si>
    <t>K81P1054881</t>
  </si>
  <si>
    <t>JF78E7479370</t>
  </si>
  <si>
    <t>K81P1054882</t>
  </si>
  <si>
    <t>JF78E7479371</t>
  </si>
  <si>
    <t>K81P1054883</t>
  </si>
  <si>
    <t>JF78E7479373</t>
  </si>
  <si>
    <t>K81P1054884</t>
  </si>
  <si>
    <t>JF78E7479375</t>
  </si>
  <si>
    <t>K81P1054885</t>
  </si>
  <si>
    <t>JF78E7480000</t>
  </si>
  <si>
    <t>K81P1054886</t>
  </si>
  <si>
    <t>JF78E7479913</t>
  </si>
  <si>
    <t>K81P1054887</t>
  </si>
  <si>
    <t>JF78E7479967</t>
  </si>
  <si>
    <t>K81P1054888</t>
  </si>
  <si>
    <t>JF78E7479996</t>
  </si>
  <si>
    <t>K81P1054889</t>
  </si>
  <si>
    <t>JF78E7479972</t>
  </si>
  <si>
    <t>K81P1054890</t>
  </si>
  <si>
    <t>JF78E7479997</t>
  </si>
  <si>
    <t>K81P1054891</t>
  </si>
  <si>
    <t>JF78E7479891</t>
  </si>
  <si>
    <t>K81P1054892</t>
  </si>
  <si>
    <t>JF78E7479970</t>
  </si>
  <si>
    <t>K81P1054893</t>
  </si>
  <si>
    <t>JF78E7479973</t>
  </si>
  <si>
    <t>K81P1054894</t>
  </si>
  <si>
    <t>JF78E7479998</t>
  </si>
  <si>
    <t>K81P1054895</t>
  </si>
  <si>
    <t>JF78E7479995</t>
  </si>
  <si>
    <t>K81P1054896</t>
  </si>
  <si>
    <t>JF78E7479948</t>
  </si>
  <si>
    <t>K81P1054897</t>
  </si>
  <si>
    <t>JF78E7478842</t>
  </si>
  <si>
    <t>K81P1054898</t>
  </si>
  <si>
    <t>JF78E7478872</t>
  </si>
  <si>
    <t>K81P1054899</t>
  </si>
  <si>
    <t>JF78E7478876</t>
  </si>
  <si>
    <t>K81P1054900</t>
  </si>
  <si>
    <t>JF78E7478404</t>
  </si>
  <si>
    <t>K81P1054901</t>
  </si>
  <si>
    <t>JF78E7479318</t>
  </si>
  <si>
    <t>K81P1054902</t>
  </si>
  <si>
    <t>JF78E7479309</t>
  </si>
  <si>
    <t>K81P1054903</t>
  </si>
  <si>
    <t>JF78E7479312</t>
  </si>
  <si>
    <t>K81P1054904</t>
  </si>
  <si>
    <t>JF78E7479314</t>
  </si>
  <si>
    <t>K81P1054905</t>
  </si>
  <si>
    <t>JF78E7479317</t>
  </si>
  <si>
    <t>K81P1054906</t>
  </si>
  <si>
    <t>JF78E7479316</t>
  </si>
  <si>
    <t>K81P1054907</t>
  </si>
  <si>
    <t>JF78E7479323</t>
  </si>
  <si>
    <t>K81P1054908</t>
  </si>
  <si>
    <t>JF78E7479321</t>
  </si>
  <si>
    <t>K81P1054909</t>
  </si>
  <si>
    <t>JF78E7479319</t>
  </si>
  <si>
    <t>K81P1054910</t>
  </si>
  <si>
    <t>JF78E7479201</t>
  </si>
  <si>
    <t>K81P1054911</t>
  </si>
  <si>
    <t>JF78E7479320</t>
  </si>
  <si>
    <t>K81P1054912</t>
  </si>
  <si>
    <t>JF78E7479336</t>
  </si>
  <si>
    <t>K81P1054913</t>
  </si>
  <si>
    <t>JF78E7479350</t>
  </si>
  <si>
    <t>K81P1054914</t>
  </si>
  <si>
    <t>JF78E7479302</t>
  </si>
  <si>
    <t>K81P1054915</t>
  </si>
  <si>
    <t>JF78E7479325</t>
  </si>
  <si>
    <t>K81P1054916</t>
  </si>
  <si>
    <t>JF78E7479352</t>
  </si>
  <si>
    <t>K81P1054917</t>
  </si>
  <si>
    <t>JF78E7479351</t>
  </si>
  <si>
    <t>K81P1054918</t>
  </si>
  <si>
    <t>JF78E7479301</t>
  </si>
  <si>
    <t>K81P1054919</t>
  </si>
  <si>
    <t>JF78E7479326</t>
  </si>
  <si>
    <t>K81P1054920</t>
  </si>
  <si>
    <t>JF78E7479355</t>
  </si>
  <si>
    <t>K81P1054921</t>
  </si>
  <si>
    <t>JF78E7479303</t>
  </si>
  <si>
    <t>K81P1054922</t>
  </si>
  <si>
    <t>JF78E7479308</t>
  </si>
  <si>
    <t>K81P1054923</t>
  </si>
  <si>
    <t>JF78E7479313</t>
  </si>
  <si>
    <t>K81P1054924</t>
  </si>
  <si>
    <t>JF78E7479264</t>
  </si>
  <si>
    <t>K81P1054925</t>
  </si>
  <si>
    <t>JF78E7479826</t>
  </si>
  <si>
    <t>K81P1054926</t>
  </si>
  <si>
    <t>JF78E7479840</t>
  </si>
  <si>
    <t>K81P1054927</t>
  </si>
  <si>
    <t>JF78E7479838</t>
  </si>
  <si>
    <t>K81P1054928</t>
  </si>
  <si>
    <t>JF78E7479805</t>
  </si>
  <si>
    <t>K81P1054929</t>
  </si>
  <si>
    <t>JF78E7479843</t>
  </si>
  <si>
    <t>K81P1054930</t>
  </si>
  <si>
    <t>JF78E7479842</t>
  </si>
  <si>
    <t>K2VJ0016075</t>
  </si>
  <si>
    <t>JA69E7018002</t>
  </si>
  <si>
    <t>K2VJ0016076</t>
  </si>
  <si>
    <t>JA69E7018001</t>
  </si>
  <si>
    <t>K2VJ0016077</t>
  </si>
  <si>
    <t>JA69E7018062</t>
  </si>
  <si>
    <t>K2VJ0016078</t>
  </si>
  <si>
    <t>JA69E7018049</t>
  </si>
  <si>
    <t>K2VJ0016079</t>
  </si>
  <si>
    <t>JA69E7018468</t>
  </si>
  <si>
    <t>K2VJ0016080</t>
  </si>
  <si>
    <t>JA69E7018059</t>
  </si>
  <si>
    <t>K2VJ0016081</t>
  </si>
  <si>
    <t>JA69E7018060</t>
  </si>
  <si>
    <t>K2VJ0016082</t>
  </si>
  <si>
    <t>JA69E7018136</t>
  </si>
  <si>
    <t>K2VJ0016083</t>
  </si>
  <si>
    <t>JA69E7018061</t>
  </si>
  <si>
    <t>K2VJ0016084</t>
  </si>
  <si>
    <t>JA69E7018020</t>
  </si>
  <si>
    <t>K2VJ0016085</t>
  </si>
  <si>
    <t>JA69E7018064</t>
  </si>
  <si>
    <t>K2VJ0016086</t>
  </si>
  <si>
    <t>JA69E7018063</t>
  </si>
  <si>
    <t>K2VJ0016087</t>
  </si>
  <si>
    <t>JA69E7018003</t>
  </si>
  <si>
    <t>K2VJ0016088</t>
  </si>
  <si>
    <t>JA69E7018032</t>
  </si>
  <si>
    <t>K2VJ0016089</t>
  </si>
  <si>
    <t>JA69E7018031</t>
  </si>
  <si>
    <t>K2VJ0016090</t>
  </si>
  <si>
    <t>JA69E7018027</t>
  </si>
  <si>
    <t>K2VJ0016091</t>
  </si>
  <si>
    <t>JA69E7018028</t>
  </si>
  <si>
    <t>K2VJ0016092</t>
  </si>
  <si>
    <t>JA69E7018038</t>
  </si>
  <si>
    <t>K2VJ0016093</t>
  </si>
  <si>
    <t>JA69E7018036</t>
  </si>
  <si>
    <t>K2VJ0016094</t>
  </si>
  <si>
    <t>JA69E7018035</t>
  </si>
  <si>
    <t>K2VJ0016095</t>
  </si>
  <si>
    <t>JA69E7018034</t>
  </si>
  <si>
    <t>K2VJ0016096</t>
  </si>
  <si>
    <t>JA69E7018033</t>
  </si>
  <si>
    <t>K2VJ0016097</t>
  </si>
  <si>
    <t>JA69E7017491</t>
  </si>
  <si>
    <t>K2VJ0016098</t>
  </si>
  <si>
    <t>JA69E7017493</t>
  </si>
  <si>
    <t>K2VJ0016099</t>
  </si>
  <si>
    <t>JA69E7017492</t>
  </si>
  <si>
    <t>K2VJ0016100</t>
  </si>
  <si>
    <t>JA69E7017490</t>
  </si>
  <si>
    <t>MA3JB74VXP0128461</t>
  </si>
  <si>
    <t>K15B-1198385</t>
  </si>
  <si>
    <t>JIMNY GL MT</t>
  </si>
  <si>
    <t>MA3JB74V6P0128439</t>
  </si>
  <si>
    <t>K15B-1198288</t>
  </si>
  <si>
    <t>MA3JB74V2P0128504</t>
  </si>
  <si>
    <t>K15B-1198571</t>
  </si>
  <si>
    <t>MA3JB74VXP0128492</t>
  </si>
  <si>
    <t>K15B-1199205</t>
  </si>
  <si>
    <t>MA3JB74V3P0128608</t>
  </si>
  <si>
    <t>K15B-1196379</t>
  </si>
  <si>
    <t>JIMNY GL AT</t>
  </si>
  <si>
    <t>MA3JB74VXP0128895</t>
  </si>
  <si>
    <t>K15B-1197187</t>
  </si>
  <si>
    <t>MA3JB74V6P0128683</t>
  </si>
  <si>
    <t>K15B-1196874</t>
  </si>
  <si>
    <t>MA3JB74V4P0128696</t>
  </si>
  <si>
    <t>K15B-1196368</t>
  </si>
  <si>
    <t>MA3JB74V6P0129039</t>
  </si>
  <si>
    <t>K15B-1199253</t>
  </si>
  <si>
    <t>JIMNY GLX AT</t>
  </si>
  <si>
    <t>MA3JB74VXP0129576</t>
  </si>
  <si>
    <t>K15B-1202947</t>
  </si>
  <si>
    <t>IVORY BLACK</t>
  </si>
  <si>
    <t>MA3JB74V1P0129546</t>
  </si>
  <si>
    <t>K15B-1202504</t>
  </si>
  <si>
    <t>MA3JB74V4P0129525</t>
  </si>
  <si>
    <t>K15B-1202550</t>
  </si>
  <si>
    <t>MA3JB74V0P0129540</t>
  </si>
  <si>
    <t>K15B-1203391</t>
  </si>
  <si>
    <t>MA3JB74V4P0129542</t>
  </si>
  <si>
    <t>K15B-1202516</t>
  </si>
  <si>
    <t>MA3JB74V4P0129508</t>
  </si>
  <si>
    <t>K15B-1201466</t>
  </si>
  <si>
    <t>MA3JB74V6P0129574</t>
  </si>
  <si>
    <t>K15B-1203554</t>
  </si>
  <si>
    <t>MA3JB74V4P0129394</t>
  </si>
  <si>
    <t>K15B-1201472</t>
  </si>
  <si>
    <t>MA3JB74V5P0129565</t>
  </si>
  <si>
    <t>K15B-1203259</t>
  </si>
  <si>
    <t>MA3JB74V2P0129510</t>
  </si>
  <si>
    <t>K15B-1203496</t>
  </si>
  <si>
    <t>MA3JB74V0P0129506</t>
  </si>
  <si>
    <t>K15B-1203700</t>
  </si>
  <si>
    <t>MA3JB74V3P0129578</t>
  </si>
  <si>
    <t>K15B-1202805</t>
  </si>
  <si>
    <t>MMBJLKK10PH044768</t>
  </si>
  <si>
    <t>4N15UJS8465</t>
  </si>
  <si>
    <t>MMBJLKK10PH045188</t>
  </si>
  <si>
    <t>4N15UJS8913</t>
  </si>
  <si>
    <t>MMBJLKK10PH045108</t>
  </si>
  <si>
    <t>4N15UJS9128</t>
  </si>
  <si>
    <t>MMBJLKK10PH045393</t>
  </si>
  <si>
    <t>4N15UJD0728</t>
  </si>
  <si>
    <t>MMBJLKK10PH045411</t>
  </si>
  <si>
    <t>4N15UJS9708</t>
  </si>
  <si>
    <t>MMBJLKK10PH045611</t>
  </si>
  <si>
    <t>4N15UJT0239</t>
  </si>
  <si>
    <t>MMBJLKK10PH045450</t>
  </si>
  <si>
    <t>4N15UJS9639</t>
  </si>
  <si>
    <t>MMBJLKK10PH045172</t>
  </si>
  <si>
    <t>4N15UJS8938</t>
  </si>
  <si>
    <t>MMBJLKK10PH044624</t>
  </si>
  <si>
    <t>4N15UJS8156</t>
  </si>
  <si>
    <t>MMBJLKK10PH044725</t>
  </si>
  <si>
    <t>4N15UJS8324</t>
  </si>
  <si>
    <t>MMBJLKK10PH044801</t>
  </si>
  <si>
    <t>4N15UJS8457</t>
  </si>
  <si>
    <t>MMBJLKK10PH044702</t>
  </si>
  <si>
    <t>4N15UJS8316</t>
  </si>
  <si>
    <t>MMBJLKK10PH044826</t>
  </si>
  <si>
    <t>4N15UJS8479</t>
  </si>
  <si>
    <t>MMBJLKK10PH044952</t>
  </si>
  <si>
    <t>4N15UJS8624</t>
  </si>
  <si>
    <t>MMBJLKK10PH044884</t>
  </si>
  <si>
    <t>4N15UJD0829</t>
  </si>
  <si>
    <t>MMBJLKK10PH044840</t>
  </si>
  <si>
    <t>4N15UJS8662</t>
  </si>
  <si>
    <t>MMBJLKK10PH044893</t>
  </si>
  <si>
    <t>4N15UJS8853</t>
  </si>
  <si>
    <t>MMBJLKK10PH044645</t>
  </si>
  <si>
    <t>4N15UJS6219</t>
  </si>
  <si>
    <t>MMBJLKK10PH046134</t>
  </si>
  <si>
    <t>4N15UJT2022</t>
  </si>
  <si>
    <t>MMBJLKK10PH046128</t>
  </si>
  <si>
    <t>4N15UJT1890</t>
  </si>
  <si>
    <t>MMBJLKK10PH046158</t>
  </si>
  <si>
    <t>4N15UJT2101</t>
  </si>
  <si>
    <t>MMBJLKK10PH046144</t>
  </si>
  <si>
    <t>4N15UJT2109</t>
  </si>
  <si>
    <t>MMBJLKK10PH046151</t>
  </si>
  <si>
    <t>4N15UJT2009</t>
  </si>
  <si>
    <t>MMBJLKK10PH046076</t>
  </si>
  <si>
    <t>4N15UJT1825</t>
  </si>
  <si>
    <t>MMBJLKK10PH046078</t>
  </si>
  <si>
    <t>4N15UJT1987</t>
  </si>
  <si>
    <t>MMBJLKK10PH046086</t>
  </si>
  <si>
    <t>4N15UJT1819</t>
  </si>
  <si>
    <t>MMBJLKK10PH046065</t>
  </si>
  <si>
    <t>4N15UJT1758</t>
  </si>
  <si>
    <t>MMBJLKK10PH046088</t>
  </si>
  <si>
    <t>4N15UJT1959</t>
  </si>
  <si>
    <t>MMBJLKK10PH046309</t>
  </si>
  <si>
    <t>4N15UJT2663</t>
  </si>
  <si>
    <t>MMBJLKK10PH046349</t>
  </si>
  <si>
    <t>4N15UJT2726</t>
  </si>
  <si>
    <t>MMBJLKK10PH046356</t>
  </si>
  <si>
    <t>4N15UJT2632</t>
  </si>
  <si>
    <t>MMBJLKK10PH046275</t>
  </si>
  <si>
    <t>4N15UJT2758</t>
  </si>
  <si>
    <t>MMBJLKK10PH046255</t>
  </si>
  <si>
    <t>4N15UJT2483</t>
  </si>
  <si>
    <t>MMBJLKK10PH046292</t>
  </si>
  <si>
    <t>4N15UJT2862</t>
  </si>
  <si>
    <t>MMBJLKK10PH046283</t>
  </si>
  <si>
    <t>4N15UJT2522</t>
  </si>
  <si>
    <t>MMBJLKK10PH046363</t>
  </si>
  <si>
    <t>4N15UJT2781</t>
  </si>
  <si>
    <t>MMBJLKK10PH046327</t>
  </si>
  <si>
    <t>4N15UJT2691</t>
  </si>
  <si>
    <t>MMBJLKK10PH046338</t>
  </si>
  <si>
    <t>4N15UJT2730</t>
  </si>
  <si>
    <t>MMBJLKK10PH046301</t>
  </si>
  <si>
    <t>4N15UJT2646</t>
  </si>
  <si>
    <t>MMBJLKK10PH046105</t>
  </si>
  <si>
    <t>4N15UJT1829</t>
  </si>
  <si>
    <t>MMBJLKK10PH046106</t>
  </si>
  <si>
    <t>4N15UJT2007</t>
  </si>
  <si>
    <t>MMBJLKK10PH046100</t>
  </si>
  <si>
    <t>4N15UJT2035</t>
  </si>
  <si>
    <t>MMBJLKK10PH046137</t>
  </si>
  <si>
    <t>4N15UJT2202</t>
  </si>
  <si>
    <t>MMBJLKK10PH046216</t>
  </si>
  <si>
    <t>4N15UJT2411</t>
  </si>
  <si>
    <t>EA12H-109402</t>
  </si>
  <si>
    <t>AF21-2919384</t>
  </si>
  <si>
    <t>EA12H-109403</t>
  </si>
  <si>
    <t>AF21-2919386</t>
  </si>
  <si>
    <t>EA12H-109404</t>
  </si>
  <si>
    <t>AF21-2919387</t>
  </si>
  <si>
    <t>EA12H-109405</t>
  </si>
  <si>
    <t>AF21-2919395</t>
  </si>
  <si>
    <t>EA12H-109406</t>
  </si>
  <si>
    <t>AF21-2919406</t>
  </si>
  <si>
    <t>EA12H-109407</t>
  </si>
  <si>
    <t>AF21-2919411</t>
  </si>
  <si>
    <t>EA12H-109408</t>
  </si>
  <si>
    <t>AF21-2919412</t>
  </si>
  <si>
    <t>EA12H-109409</t>
  </si>
  <si>
    <t>AF21-2919413</t>
  </si>
  <si>
    <t>EA12H-109410</t>
  </si>
  <si>
    <t>AF21-2919418</t>
  </si>
  <si>
    <t>EA12H-109411</t>
  </si>
  <si>
    <t>AF21-2919419</t>
  </si>
  <si>
    <t>EA12H-109412</t>
  </si>
  <si>
    <t>AF21-2919426</t>
  </si>
  <si>
    <t>EA12H-109413</t>
  </si>
  <si>
    <t>AF21-2919377</t>
  </si>
  <si>
    <t>EA12H-109414</t>
  </si>
  <si>
    <t>AF21-2919378</t>
  </si>
  <si>
    <t>EA12H-109415</t>
  </si>
  <si>
    <t>AF21-2919380</t>
  </si>
  <si>
    <t>EA12H-109416</t>
  </si>
  <si>
    <t>AF21-2919381</t>
  </si>
  <si>
    <t>EA12H-109417</t>
  </si>
  <si>
    <t>AF21-2919382</t>
  </si>
  <si>
    <t>EA12H-109418</t>
  </si>
  <si>
    <t>AF21-2981248</t>
  </si>
  <si>
    <t>EA12H-109419</t>
  </si>
  <si>
    <t>AF21-2981288</t>
  </si>
  <si>
    <t>EA12H-109420</t>
  </si>
  <si>
    <t>AF21-2981290</t>
  </si>
  <si>
    <t>EA12H-109421</t>
  </si>
  <si>
    <t>AF21-2981291</t>
  </si>
  <si>
    <t>EA12H-109422</t>
  </si>
  <si>
    <t>AF21-2981295</t>
  </si>
  <si>
    <t>EA12H-109423</t>
  </si>
  <si>
    <t>AF21-2981301</t>
  </si>
  <si>
    <t>EA12H-109424</t>
  </si>
  <si>
    <t>AF21-2981315</t>
  </si>
  <si>
    <t>EA12H-109425</t>
  </si>
  <si>
    <t>AF21-2981242</t>
  </si>
  <si>
    <t>EA12H-109426</t>
  </si>
  <si>
    <t>AF21-2981287</t>
  </si>
  <si>
    <t>EA12H-109427</t>
  </si>
  <si>
    <t>AF21-2981298</t>
  </si>
  <si>
    <t>EA12H-109428</t>
  </si>
  <si>
    <t>AF21-2981299</t>
  </si>
  <si>
    <t>EA12H-109429</t>
  </si>
  <si>
    <t>AF21-2981302</t>
  </si>
  <si>
    <t>EA12H-109430</t>
  </si>
  <si>
    <t>AF21-2981313</t>
  </si>
  <si>
    <t>EA12H-109431</t>
  </si>
  <si>
    <t>AF21-2981314</t>
  </si>
  <si>
    <t>EA12H-109432</t>
  </si>
  <si>
    <t>AF21-2981316</t>
  </si>
  <si>
    <t>EA12H-109433</t>
  </si>
  <si>
    <t>AF21-2981317</t>
  </si>
  <si>
    <t>EA12H-109434</t>
  </si>
  <si>
    <t>AF21-2981318</t>
  </si>
  <si>
    <t>EA12H-109435</t>
  </si>
  <si>
    <t>AF21-2982086</t>
  </si>
  <si>
    <t>EA12H-109436</t>
  </si>
  <si>
    <t>AF21-2982101</t>
  </si>
  <si>
    <t>EA12H-109437</t>
  </si>
  <si>
    <t>AF21-2982102</t>
  </si>
  <si>
    <t>EA12H-109438</t>
  </si>
  <si>
    <t>AF21-2982103</t>
  </si>
  <si>
    <t>EA12H-109439</t>
  </si>
  <si>
    <t>AF21-2982105</t>
  </si>
  <si>
    <t>EA12H-109440</t>
  </si>
  <si>
    <t>AF21-2982106</t>
  </si>
  <si>
    <t>EA12H-109441</t>
  </si>
  <si>
    <t>AF21-2914496</t>
  </si>
  <si>
    <t>EA12H-109442</t>
  </si>
  <si>
    <t>AF21-2919385</t>
  </si>
  <si>
    <t>EA12H-109443</t>
  </si>
  <si>
    <t>AF21-2919423</t>
  </si>
  <si>
    <t>EA12H-109444</t>
  </si>
  <si>
    <t>AF21-2919425</t>
  </si>
  <si>
    <t>EA12H-109445</t>
  </si>
  <si>
    <t>AF21-2978070</t>
  </si>
  <si>
    <t>EA12H-109446</t>
  </si>
  <si>
    <t>AF21-2981273</t>
  </si>
  <si>
    <t>EA12H-109447</t>
  </si>
  <si>
    <t>AF21-2981284</t>
  </si>
  <si>
    <t>EA12H-109448</t>
  </si>
  <si>
    <t>AF21-2981292</t>
  </si>
  <si>
    <t>EA12H-109449</t>
  </si>
  <si>
    <t>AF21-2981297</t>
  </si>
  <si>
    <t>EA12H-110639</t>
  </si>
  <si>
    <t>AF21-2991562</t>
  </si>
  <si>
    <t>EA12H-110640</t>
  </si>
  <si>
    <t>AF21-2991563</t>
  </si>
  <si>
    <t>EA12H-110641</t>
  </si>
  <si>
    <t>AF21-2989224</t>
  </si>
  <si>
    <t>EA12H-110642</t>
  </si>
  <si>
    <t>AF21-2989242</t>
  </si>
  <si>
    <t>EA12H-110643</t>
  </si>
  <si>
    <t>AF21-2989244</t>
  </si>
  <si>
    <t>EA12H-110644</t>
  </si>
  <si>
    <t>AF21-2989248</t>
  </si>
  <si>
    <t>EA12H-110645</t>
  </si>
  <si>
    <t>AF21-2989297</t>
  </si>
  <si>
    <t>EA12H-110646</t>
  </si>
  <si>
    <t>AF21-2989298</t>
  </si>
  <si>
    <t>EA12H-110647</t>
  </si>
  <si>
    <t>AF21-2992465</t>
  </si>
  <si>
    <t>EA12H-110648</t>
  </si>
  <si>
    <t>AF21-2992466</t>
  </si>
  <si>
    <t>EA12H-110649</t>
  </si>
  <si>
    <t>AF21-2992468</t>
  </si>
  <si>
    <t>EA12H-110650</t>
  </si>
  <si>
    <t>AF21-2992476</t>
  </si>
  <si>
    <t>EA12H-110651</t>
  </si>
  <si>
    <t>AF21-2992477</t>
  </si>
  <si>
    <t>EA12H-110652</t>
  </si>
  <si>
    <t>AF21-2992478</t>
  </si>
  <si>
    <t>EA12H-110653</t>
  </si>
  <si>
    <t>AF21-2992479</t>
  </si>
  <si>
    <t>EA12H-110654</t>
  </si>
  <si>
    <t>AF21-2992480</t>
  </si>
  <si>
    <t>EA12H-110655</t>
  </si>
  <si>
    <t>AF21-2992481</t>
  </si>
  <si>
    <t>EA12H-110656</t>
  </si>
  <si>
    <t>AF21-2992486</t>
  </si>
  <si>
    <t>EA12H-110657</t>
  </si>
  <si>
    <t>AF21-2989259</t>
  </si>
  <si>
    <t>EA12H-110658</t>
  </si>
  <si>
    <t>AF21-2991557</t>
  </si>
  <si>
    <t>EA12H-110659</t>
  </si>
  <si>
    <t>AF21-2991568</t>
  </si>
  <si>
    <t>EA12H-110660</t>
  </si>
  <si>
    <t>AF21-2991572</t>
  </si>
  <si>
    <t>EA12H-110661</t>
  </si>
  <si>
    <t>AF21-2991624</t>
  </si>
  <si>
    <t>EA12H-110662</t>
  </si>
  <si>
    <t>AF21-2992430</t>
  </si>
  <si>
    <t>EA12H-110663</t>
  </si>
  <si>
    <t>AF21-2992437</t>
  </si>
  <si>
    <t>EA12H-110664</t>
  </si>
  <si>
    <t>AF21-2992438</t>
  </si>
  <si>
    <t>EA12H-110665</t>
  </si>
  <si>
    <t>AF21-2992439</t>
  </si>
  <si>
    <t>EA12H-110666</t>
  </si>
  <si>
    <t>AF21-2992440</t>
  </si>
  <si>
    <t>EA12H-110667</t>
  </si>
  <si>
    <t>AF21-2992441</t>
  </si>
  <si>
    <t>EA12H-110668</t>
  </si>
  <si>
    <t>AF21-2992442</t>
  </si>
  <si>
    <t>EA12H-110669</t>
  </si>
  <si>
    <t>AF21-2992456</t>
  </si>
  <si>
    <t>EA12H-110670</t>
  </si>
  <si>
    <t>AF21-2992460</t>
  </si>
  <si>
    <t>EA12H-110671</t>
  </si>
  <si>
    <t>AF21-2992464</t>
  </si>
  <si>
    <t>EA12H-110672</t>
  </si>
  <si>
    <t>AF21-2992469</t>
  </si>
  <si>
    <t>EA12H-110673</t>
  </si>
  <si>
    <t>AF21-2992424</t>
  </si>
  <si>
    <t>EA12H-110674</t>
  </si>
  <si>
    <t>AF21-2992467</t>
  </si>
  <si>
    <t>EA12H-110675</t>
  </si>
  <si>
    <t>AF21-2992482</t>
  </si>
  <si>
    <t>EA12H-110676</t>
  </si>
  <si>
    <t>AF21-2992483</t>
  </si>
  <si>
    <t>EA12H-110677</t>
  </si>
  <si>
    <t>AF21-2992484</t>
  </si>
  <si>
    <t>EA12H-110678</t>
  </si>
  <si>
    <t>AF21-2992487</t>
  </si>
  <si>
    <t>EA12H-110679</t>
  </si>
  <si>
    <t>AF21-2992488</t>
  </si>
  <si>
    <t>EA12H-110680</t>
  </si>
  <si>
    <t>AF21-2992508</t>
  </si>
  <si>
    <t>EA12H-110681</t>
  </si>
  <si>
    <t>AF21-2992509</t>
  </si>
  <si>
    <t>EA12H-110682</t>
  </si>
  <si>
    <t>AF21-2992510</t>
  </si>
  <si>
    <t>EA12H-110683</t>
  </si>
  <si>
    <t>AF21-2992511</t>
  </si>
  <si>
    <t>EA12H-110684</t>
  </si>
  <si>
    <t>AF21-2992512</t>
  </si>
  <si>
    <t>LVBVCJBA1NE004001</t>
  </si>
  <si>
    <t>D25TCIE1A1A22000095</t>
  </si>
  <si>
    <t>MODERN JEEP PUV</t>
  </si>
  <si>
    <t>MMBJJKK10PH049565</t>
  </si>
  <si>
    <t>4N15UJX0686</t>
  </si>
  <si>
    <t>MMBJJKK10PH049642</t>
  </si>
  <si>
    <t>4N15UJX0811</t>
  </si>
  <si>
    <t>MMBJJKK10PH049534</t>
  </si>
  <si>
    <t>4N15UJX0516</t>
  </si>
  <si>
    <t>MMBJLKK10PH049388</t>
  </si>
  <si>
    <t>4N15UJX0457</t>
  </si>
  <si>
    <t>MMBJLKK10PH049489</t>
  </si>
  <si>
    <t>4N15UJX0630</t>
  </si>
  <si>
    <t>MMBJLKK10PH049457</t>
  </si>
  <si>
    <t>4N15UJX0596</t>
  </si>
  <si>
    <t>MMBJLKK10PH049411</t>
  </si>
  <si>
    <t>4N15UJX0476</t>
  </si>
  <si>
    <t>MMBJLKK10PH049568</t>
  </si>
  <si>
    <t>4N15UJX0719</t>
  </si>
  <si>
    <t>MMBJLKK10PH049619</t>
  </si>
  <si>
    <t>4N15UJX0893</t>
  </si>
  <si>
    <t>MMBJLKK10PH049428</t>
  </si>
  <si>
    <t>4N15UJX0413</t>
  </si>
  <si>
    <t>MMBJLKK10PH049547</t>
  </si>
  <si>
    <t>4N15UJX0688</t>
  </si>
  <si>
    <t>MMBJLKK10PH049521</t>
  </si>
  <si>
    <t>4N15UJX0736</t>
  </si>
  <si>
    <t>MMBJLKK10PH049603</t>
  </si>
  <si>
    <t>4N15UJX0808</t>
  </si>
  <si>
    <t>MMBJLKK10PH049485</t>
  </si>
  <si>
    <t>4N15UJX0627</t>
  </si>
  <si>
    <t>MMBJLKK10PH049524</t>
  </si>
  <si>
    <t>4N15UJX0533</t>
  </si>
  <si>
    <t>MMBJLKK10PH049505</t>
  </si>
  <si>
    <t>4N15UJX0403</t>
  </si>
  <si>
    <t>MMBJLKK10PH049528</t>
  </si>
  <si>
    <t>4N15UJX0774</t>
  </si>
  <si>
    <t>MMBJLKK10PH049527</t>
  </si>
  <si>
    <t>4N15UJX0272</t>
  </si>
  <si>
    <t>MMBJLKK10PH049466</t>
  </si>
  <si>
    <t>4N15UJX0423</t>
  </si>
  <si>
    <t>MMBJLKK10PH049422</t>
  </si>
  <si>
    <t>4N15UJX0494</t>
  </si>
  <si>
    <t>MMBJLKK10PH049441</t>
  </si>
  <si>
    <t>4N15UJX0490</t>
  </si>
  <si>
    <t>MMBJLKK10PH049401</t>
  </si>
  <si>
    <t>4N15UJX0521</t>
  </si>
  <si>
    <t>MMBJLKK10PH049365</t>
  </si>
  <si>
    <t>4N15UJX0352</t>
  </si>
  <si>
    <t>MMBJLKK10PH049382</t>
  </si>
  <si>
    <t>4N15UJX0385</t>
  </si>
  <si>
    <t>MMBJLKK10PH049623</t>
  </si>
  <si>
    <t>4N15UJX0890</t>
  </si>
  <si>
    <t>MMBJLKK10PH049579</t>
  </si>
  <si>
    <t>4N15UJX0815</t>
  </si>
  <si>
    <t>MMBYNKJ30PH048671</t>
  </si>
  <si>
    <t>4D56UBK2012</t>
  </si>
  <si>
    <t>MMBYNKJ30PH048356</t>
  </si>
  <si>
    <t>4D56UBK1797</t>
  </si>
  <si>
    <t>MMBYNKJ30PH047413</t>
  </si>
  <si>
    <t>4D56UBK1510</t>
  </si>
  <si>
    <t>MMBYNKJ30PH048441</t>
  </si>
  <si>
    <t>4D56UBK2028</t>
  </si>
  <si>
    <t>MMBYNKJ30PH048118</t>
  </si>
  <si>
    <t>4D56UBK1841</t>
  </si>
  <si>
    <t>MMBYNKJ30PH047864</t>
  </si>
  <si>
    <t>4D56UBK1825</t>
  </si>
  <si>
    <t>MMBYNKJ30PH047713</t>
  </si>
  <si>
    <t>4D56UBK1772</t>
  </si>
  <si>
    <t>MKZM1P14FNJ020937</t>
  </si>
  <si>
    <t>AF4HN4X00712</t>
  </si>
  <si>
    <t>WLASBH3457WF59957</t>
  </si>
  <si>
    <t>P04C202200012</t>
  </si>
  <si>
    <t>SBH</t>
  </si>
  <si>
    <t>SEMI TRAILER</t>
  </si>
  <si>
    <t>LAGENDORF</t>
  </si>
  <si>
    <t>MKZM1P14FNJ021373</t>
  </si>
  <si>
    <t>AF4HN4001700</t>
  </si>
  <si>
    <t>LZZPELSD3NJ250822</t>
  </si>
  <si>
    <t>WD61547220807011237</t>
  </si>
  <si>
    <t>LZZPELSD6NJ250832</t>
  </si>
  <si>
    <t>WD61547220807011387</t>
  </si>
  <si>
    <t>LZZPCJVC7NJ254708</t>
  </si>
  <si>
    <t>WP12430E2011422S039642</t>
  </si>
  <si>
    <t>LZZPCJVC9NJ254709</t>
  </si>
  <si>
    <t>WP12430E2011422S039646</t>
  </si>
  <si>
    <t>LZZPCJVC0NJ254713</t>
  </si>
  <si>
    <t>WP12430E2011422S039645</t>
  </si>
  <si>
    <t>MK2LRNC1WPN012112</t>
  </si>
  <si>
    <t>4A91KBG2497</t>
  </si>
  <si>
    <t>MK2LRNC1WPN012109</t>
  </si>
  <si>
    <t>4A91KAR2321</t>
  </si>
  <si>
    <t>MK2LRNC1WPN012106</t>
  </si>
  <si>
    <t>4A91KBG2417</t>
  </si>
  <si>
    <t>MK2LRNC1WPN012103</t>
  </si>
  <si>
    <t>4A91KBG2316</t>
  </si>
  <si>
    <t>MK2LRNC1WPN012101</t>
  </si>
  <si>
    <t>4A91KBG2314</t>
  </si>
  <si>
    <t>MK2LRNC1WPN012098</t>
  </si>
  <si>
    <t>4A91KBG2403</t>
  </si>
  <si>
    <t>MK2LRNC1WPN012095</t>
  </si>
  <si>
    <t>4A91KBG2437</t>
  </si>
  <si>
    <t>MK2LRNC1WPN012091</t>
  </si>
  <si>
    <t>4A91KBG2308</t>
  </si>
  <si>
    <t>MK2LRNC1WPN012090</t>
  </si>
  <si>
    <t>4A91KBG2305</t>
  </si>
  <si>
    <t>MK2LRNC1WPN012086</t>
  </si>
  <si>
    <t>4A91KBG2321</t>
  </si>
  <si>
    <t>MK2LRNC1WPN012083</t>
  </si>
  <si>
    <t>4A91KBG2324</t>
  </si>
  <si>
    <t>MK2LRNC1WPN012080</t>
  </si>
  <si>
    <t>4A91KBG0209</t>
  </si>
  <si>
    <t>MK2LRNC1WPN012077</t>
  </si>
  <si>
    <t>4A91KBG1337</t>
  </si>
  <si>
    <t>MK2LRNC1WPN012075</t>
  </si>
  <si>
    <t>4A91KBG1333</t>
  </si>
  <si>
    <t>MK2LRNC1WPN012072</t>
  </si>
  <si>
    <t>4A91KBG2045</t>
  </si>
  <si>
    <t>MK2LRNC1WPN012069</t>
  </si>
  <si>
    <t>4A91KBG2071</t>
  </si>
  <si>
    <t>MK2LRNC1WPN012065</t>
  </si>
  <si>
    <t>4A91KBG2300</t>
  </si>
  <si>
    <t>MK2LRNC1WPN012064</t>
  </si>
  <si>
    <t>4A91KBG2062</t>
  </si>
  <si>
    <t>MK2LRNC1WPN012060</t>
  </si>
  <si>
    <t>4A91KBG2032</t>
  </si>
  <si>
    <t>MK2LRNC1WPN012057</t>
  </si>
  <si>
    <t>4A91KBG2036</t>
  </si>
  <si>
    <t>MK2LRNC1WPN012054</t>
  </si>
  <si>
    <t>4A91KBG2078</t>
  </si>
  <si>
    <t>MK2LRNC1WPN012052</t>
  </si>
  <si>
    <t>4A91KBG2089</t>
  </si>
  <si>
    <t>MK2LRNC1WPN012049</t>
  </si>
  <si>
    <t>4A91KBG1854</t>
  </si>
  <si>
    <t>MK2LRNC1WPN012046</t>
  </si>
  <si>
    <t>4A91KBG1700</t>
  </si>
  <si>
    <t>MK2LRNC1WPN012043</t>
  </si>
  <si>
    <t>4A91KBG2283</t>
  </si>
  <si>
    <t>MK2LRNC1WPN012041</t>
  </si>
  <si>
    <t>4A91KBG2279</t>
  </si>
  <si>
    <t>MK2LRNC1WPN012038</t>
  </si>
  <si>
    <t>4A91KBG2287</t>
  </si>
  <si>
    <t>MK2LRNC1WPN012034</t>
  </si>
  <si>
    <t>4A91KBG2272</t>
  </si>
  <si>
    <t>MK2LRNC1WPN012031</t>
  </si>
  <si>
    <t>4A91KBG2198</t>
  </si>
  <si>
    <t>MK2LRNC1WPN012030</t>
  </si>
  <si>
    <t>4A91KBG2220</t>
  </si>
  <si>
    <t>MK2LRNC1WPN012027</t>
  </si>
  <si>
    <t>4A91KBG2230</t>
  </si>
  <si>
    <t>MK2LRNC1WPN012023</t>
  </si>
  <si>
    <t>4A91KBG2260</t>
  </si>
  <si>
    <t>MK2LRNC1WPN012020</t>
  </si>
  <si>
    <t>4A91KBG2244</t>
  </si>
  <si>
    <t>MK2LRNC1WPN012019</t>
  </si>
  <si>
    <t>4A91KBG2242</t>
  </si>
  <si>
    <t>MK2LRNC1WPN012015</t>
  </si>
  <si>
    <t>4A91KBG2288</t>
  </si>
  <si>
    <t>MK2LRNC1WPN012012</t>
  </si>
  <si>
    <t>4A91KBG2020</t>
  </si>
  <si>
    <t>MK2LRNC1WPN012010</t>
  </si>
  <si>
    <t>4A91KBG2007</t>
  </si>
  <si>
    <t>MK2LRNC1WPN012007</t>
  </si>
  <si>
    <t>4A91KBG2197</t>
  </si>
  <si>
    <t>MK2LRNC1WPN012004</t>
  </si>
  <si>
    <t>4A91KBG2180</t>
  </si>
  <si>
    <t>MK2LRNC1WPN012001</t>
  </si>
  <si>
    <t>4A91KBG1885</t>
  </si>
  <si>
    <t>MK2LRNC1WPN011999</t>
  </si>
  <si>
    <t>4A91KBG1879</t>
  </si>
  <si>
    <t>MK2LRNC1WPN011996</t>
  </si>
  <si>
    <t>4A91KBG1689</t>
  </si>
  <si>
    <t>MK2LRNC1WPN011993</t>
  </si>
  <si>
    <t>4A91KBG1936</t>
  </si>
  <si>
    <t>MK2LRNC1WPN011989</t>
  </si>
  <si>
    <t>4A91KBG2004</t>
  </si>
  <si>
    <t>RLCUG1250N0059962</t>
  </si>
  <si>
    <t>G3M5E-218727</t>
  </si>
  <si>
    <t>RLCUG1250N0059963</t>
  </si>
  <si>
    <t>G3M5E-218721</t>
  </si>
  <si>
    <t>RLCUG1250N0059967</t>
  </si>
  <si>
    <t>G3M5E-218733</t>
  </si>
  <si>
    <t>RLCUG1250N0059969</t>
  </si>
  <si>
    <t>G3M5E-218734</t>
  </si>
  <si>
    <t>RLCUG1250N0059971</t>
  </si>
  <si>
    <t>G3M5E-218738</t>
  </si>
  <si>
    <t>RLCUG1250N0059972</t>
  </si>
  <si>
    <t>G3M5E-218737</t>
  </si>
  <si>
    <t>RLCUG1250N0059980</t>
  </si>
  <si>
    <t>G3M5E-218746</t>
  </si>
  <si>
    <t>RLCUG1250N0059988</t>
  </si>
  <si>
    <t>G3M5E-218750</t>
  </si>
  <si>
    <t>RLCUG1250N0059990</t>
  </si>
  <si>
    <t>G3M5E-218755</t>
  </si>
  <si>
    <t>RLCUG1250N0059992</t>
  </si>
  <si>
    <t>G3M5E-218759</t>
  </si>
  <si>
    <t>RLCUG1250N0059993</t>
  </si>
  <si>
    <t>G3M5E-218758</t>
  </si>
  <si>
    <t>RLCUG1250N0060003</t>
  </si>
  <si>
    <t>G3M5E-218764</t>
  </si>
  <si>
    <t>RLCUG1250N0060004</t>
  </si>
  <si>
    <t>G3M5E-218769</t>
  </si>
  <si>
    <t>RLCUG1250N0060009</t>
  </si>
  <si>
    <t>G3M5E-218775</t>
  </si>
  <si>
    <t>RLCUG1250N0060014</t>
  </si>
  <si>
    <t>G3M5E-218781</t>
  </si>
  <si>
    <t>RLCUG1250N0060018</t>
  </si>
  <si>
    <t>G3M5E-218783</t>
  </si>
  <si>
    <t>RLCUG1250N0060027</t>
  </si>
  <si>
    <t>G3M5E-218794</t>
  </si>
  <si>
    <t>RLCUG1250N0060033</t>
  </si>
  <si>
    <t>G3M5E-218791</t>
  </si>
  <si>
    <t>RLCUG1250N0060045</t>
  </si>
  <si>
    <t>G3M5E-218810</t>
  </si>
  <si>
    <t>RLCUG1250N0060337</t>
  </si>
  <si>
    <t>G3M5E-219444</t>
  </si>
  <si>
    <t>RLCUG1250N0060456</t>
  </si>
  <si>
    <t>G3M5E-219572</t>
  </si>
  <si>
    <t>RLCUG1250N0060459</t>
  </si>
  <si>
    <t>G3M5E-219576</t>
  </si>
  <si>
    <t>RLCUG1250N0060464</t>
  </si>
  <si>
    <t>G3M5E-219579</t>
  </si>
  <si>
    <t>RLCUG1250N0060470</t>
  </si>
  <si>
    <t>G3M5E-219585</t>
  </si>
  <si>
    <t>RLCUG1250N0060472</t>
  </si>
  <si>
    <t>G3M5E-219580</t>
  </si>
  <si>
    <t>RLCUG1250N0060473</t>
  </si>
  <si>
    <t>G3M5E-219590</t>
  </si>
  <si>
    <t>RLCUG1250N0060474</t>
  </si>
  <si>
    <t>G3M5E-219589</t>
  </si>
  <si>
    <t>RLCUG1250N0060476</t>
  </si>
  <si>
    <t>G3M5E-219588</t>
  </si>
  <si>
    <t>RLCUG1250N0060477</t>
  </si>
  <si>
    <t>G3M5E-219592</t>
  </si>
  <si>
    <t>RLCUG1250N0060479</t>
  </si>
  <si>
    <t>G3M5E-219587</t>
  </si>
  <si>
    <t>RLCUG1250N0060481</t>
  </si>
  <si>
    <t>G3M5E-219596</t>
  </si>
  <si>
    <t>RLCUG1250N0060482</t>
  </si>
  <si>
    <t>G3M5E-219598</t>
  </si>
  <si>
    <t>RLCUG1250N0060485</t>
  </si>
  <si>
    <t>G3M5E-219600</t>
  </si>
  <si>
    <t>RLCUG1250N0060486</t>
  </si>
  <si>
    <t>G3M5E-219594</t>
  </si>
  <si>
    <t>RLCUG1250N0060491</t>
  </si>
  <si>
    <t>G3M5E-219606</t>
  </si>
  <si>
    <t>RLCUG1250N0060493</t>
  </si>
  <si>
    <t>G3M5E-219601</t>
  </si>
  <si>
    <t>RLCUG1250N0060496</t>
  </si>
  <si>
    <t>G3M5E-219613</t>
  </si>
  <si>
    <t>RLCUG1250N0060500</t>
  </si>
  <si>
    <t>G3M5E-219608</t>
  </si>
  <si>
    <t>RLCUG1250N0060501</t>
  </si>
  <si>
    <t>G3M5E-219765</t>
  </si>
  <si>
    <t>RLCUG1250N0060511</t>
  </si>
  <si>
    <t>G3M5E-219775</t>
  </si>
  <si>
    <t>RLCUG1250N0060512</t>
  </si>
  <si>
    <t>G3M5E-219778</t>
  </si>
  <si>
    <t>RLCUG1250N0060516</t>
  </si>
  <si>
    <t>G3M5E-219786</t>
  </si>
  <si>
    <t>RLCUG1250N0060517</t>
  </si>
  <si>
    <t>G3M5E-219781</t>
  </si>
  <si>
    <t>RLGSC11BMPD018094</t>
  </si>
  <si>
    <t>VMSD4A2D018094</t>
  </si>
  <si>
    <t>RLGSC11BMPD018095</t>
  </si>
  <si>
    <t>VMSD4A2D018095</t>
  </si>
  <si>
    <t>RLGSC11BMPD018096</t>
  </si>
  <si>
    <t>VMSD4A2D018096</t>
  </si>
  <si>
    <t>RLGSC11BMPD018097</t>
  </si>
  <si>
    <t>VMSD4A2D018097</t>
  </si>
  <si>
    <t>RLGSC11BMPD018098</t>
  </si>
  <si>
    <t>VMSD4A2D018098</t>
  </si>
  <si>
    <t>RLGSC11BMPD018099</t>
  </si>
  <si>
    <t>VMSD4A2D018099</t>
  </si>
  <si>
    <t>RLGSC11BMPD018100</t>
  </si>
  <si>
    <t>VMSD4A2D018100</t>
  </si>
  <si>
    <t>RLGSC11BMPD018101</t>
  </si>
  <si>
    <t>VMSD4A2D018101</t>
  </si>
  <si>
    <t>RLGSC11BMPD018102</t>
  </si>
  <si>
    <t>VMSD4A2D018102</t>
  </si>
  <si>
    <t>RLGSC11BMPD018103</t>
  </si>
  <si>
    <t>VMSD4A2D018103</t>
  </si>
  <si>
    <t>RLGSC11BMPD018104</t>
  </si>
  <si>
    <t>VMSD4A2D018104</t>
  </si>
  <si>
    <t>RLGSC11BMPD018105</t>
  </si>
  <si>
    <t>VMSD4A2D018105</t>
  </si>
  <si>
    <t>RLGSC11BMPD018106</t>
  </si>
  <si>
    <t>VMSD4A2D018106</t>
  </si>
  <si>
    <t>RLGSC11BMPD018107</t>
  </si>
  <si>
    <t>VMSD4A2D018107</t>
  </si>
  <si>
    <t>RLGSC11BMPD018108</t>
  </si>
  <si>
    <t>VMSD4A2D018108</t>
  </si>
  <si>
    <t>RLGSC11BMPD018109</t>
  </si>
  <si>
    <t>VMSD4A2D018109</t>
  </si>
  <si>
    <t>RLGSC11BMPD018110</t>
  </si>
  <si>
    <t>VMSD4A2D018110</t>
  </si>
  <si>
    <t>RLGSC11BMPD018111</t>
  </si>
  <si>
    <t>VMSD4A2D018111</t>
  </si>
  <si>
    <t>RLGSC11BMPD018112</t>
  </si>
  <si>
    <t>VMSD4A2D018112</t>
  </si>
  <si>
    <t>RLGSC11BMPD018113</t>
  </si>
  <si>
    <t>VMSD4A2D018113</t>
  </si>
  <si>
    <t>RLGSC11BMPD018114</t>
  </si>
  <si>
    <t>VMSD4A2D018114</t>
  </si>
  <si>
    <t>RLGSC11BMPD018115</t>
  </si>
  <si>
    <t>VMSD4A2D018115</t>
  </si>
  <si>
    <t>RLGSC11BMPD018116</t>
  </si>
  <si>
    <t>VMSD4A2D018116</t>
  </si>
  <si>
    <t>RLGSC11BMPD018117</t>
  </si>
  <si>
    <t>VMSD4A2D018117</t>
  </si>
  <si>
    <t>RLGSC11BMPD018118</t>
  </si>
  <si>
    <t>VMSD4A2D018118</t>
  </si>
  <si>
    <t>RLGSC11BMPD018119</t>
  </si>
  <si>
    <t>VMSD4A2D018119</t>
  </si>
  <si>
    <t>RLGSC11BMPD018120</t>
  </si>
  <si>
    <t>VMSD4A2D018120</t>
  </si>
  <si>
    <t>RLGSC11BMPD018121</t>
  </si>
  <si>
    <t>VMSD4A2D018121</t>
  </si>
  <si>
    <t>RLGSC11BMPD018122</t>
  </si>
  <si>
    <t>VMSD4A2D018122</t>
  </si>
  <si>
    <t>RLGSC11BMPD018123</t>
  </si>
  <si>
    <t>VMSD4A2D018123</t>
  </si>
  <si>
    <t>RLGSC11BMPD018124</t>
  </si>
  <si>
    <t>VMSD4A2D018124</t>
  </si>
  <si>
    <t>RLGSC11BMPD018125</t>
  </si>
  <si>
    <t>VMSD4A2D018125</t>
  </si>
  <si>
    <t>RLGSC11BMPD018126</t>
  </si>
  <si>
    <t>VMSD4A2D018126</t>
  </si>
  <si>
    <t>RLGSC11BMPD018127</t>
  </si>
  <si>
    <t>VMSD4A2D018127</t>
  </si>
  <si>
    <t>RLGSC11BMPD018128</t>
  </si>
  <si>
    <t>VMSD4A2D018128</t>
  </si>
  <si>
    <t>RLGSC11BMPD018129</t>
  </si>
  <si>
    <t>VMSD4A2D018129</t>
  </si>
  <si>
    <t>RLGSC11BMPD018130</t>
  </si>
  <si>
    <t>VMSD4A2D018130</t>
  </si>
  <si>
    <t>RLGSC11BMPD018131</t>
  </si>
  <si>
    <t>VMSD4A2D018131</t>
  </si>
  <si>
    <t>RLGSC11BMPD018132</t>
  </si>
  <si>
    <t>VMSD4A2D018132</t>
  </si>
  <si>
    <t>RLGSC11BMPD018133</t>
  </si>
  <si>
    <t>VMSD4A2D018133</t>
  </si>
  <si>
    <t>PA0SE9810P0722650</t>
  </si>
  <si>
    <t>E3R2E-3301210</t>
  </si>
  <si>
    <t>PA0SE9810P0722651</t>
  </si>
  <si>
    <t>E3R2E-3301209</t>
  </si>
  <si>
    <t>PA0SE9810P0722652</t>
  </si>
  <si>
    <t>E3R2E-3301208</t>
  </si>
  <si>
    <t>PA0SE9810P0722653</t>
  </si>
  <si>
    <t>E3R2E-3301215</t>
  </si>
  <si>
    <t>PA0SE9810P0722654</t>
  </si>
  <si>
    <t>E3R2E-3301214</t>
  </si>
  <si>
    <t>PA0SE9810P0722655</t>
  </si>
  <si>
    <t>E3R2E-3301213</t>
  </si>
  <si>
    <t>PA0SE9810P0722656</t>
  </si>
  <si>
    <t>E3R2E-3301212</t>
  </si>
  <si>
    <t>PA0SE9810P0722657</t>
  </si>
  <si>
    <t>E3R2E-3301219</t>
  </si>
  <si>
    <t>PA0SE9810P0722658</t>
  </si>
  <si>
    <t>E3R2E-3301218</t>
  </si>
  <si>
    <t>PA0SE9810P0722659</t>
  </si>
  <si>
    <t>E3R2E-3301217</t>
  </si>
  <si>
    <t>PA0SE9810P0722660</t>
  </si>
  <si>
    <t>E3R2E-3301216</t>
  </si>
  <si>
    <t>PA0SE9810P0722661</t>
  </si>
  <si>
    <t>E3R2E-3301223</t>
  </si>
  <si>
    <t>PA0SE9810P0722662</t>
  </si>
  <si>
    <t>E3R2E-3301222</t>
  </si>
  <si>
    <t>PA0SE9810P0722663</t>
  </si>
  <si>
    <t>E3R2E-3301221</t>
  </si>
  <si>
    <t>PA0SE9810P0722664</t>
  </si>
  <si>
    <t>E3R2E-3301220</t>
  </si>
  <si>
    <t>PA0SE9810P0722665</t>
  </si>
  <si>
    <t>E3R2E-3301227</t>
  </si>
  <si>
    <t>PA0SE9810P0722666</t>
  </si>
  <si>
    <t>E3R2E-3301226</t>
  </si>
  <si>
    <t>PA0SE9810P0722667</t>
  </si>
  <si>
    <t>E3R2E-3301225</t>
  </si>
  <si>
    <t>PA0SE9810P0722668</t>
  </si>
  <si>
    <t>E3R2E-3301224</t>
  </si>
  <si>
    <t>PA0SE9810P0722669</t>
  </si>
  <si>
    <t>E3R2E-3301231</t>
  </si>
  <si>
    <t>PA0SE9810P0722670</t>
  </si>
  <si>
    <t>E3R2E-3301230</t>
  </si>
  <si>
    <t>PA0SE9810P0722671</t>
  </si>
  <si>
    <t>E3R2E-3301229</t>
  </si>
  <si>
    <t>PA0SE9810P0722672</t>
  </si>
  <si>
    <t>E3R2E-3301228</t>
  </si>
  <si>
    <t>PA0SE9810P0722673</t>
  </si>
  <si>
    <t>E3R2E-3301235</t>
  </si>
  <si>
    <t>PA0SE9810P0722674</t>
  </si>
  <si>
    <t>E3R2E-3301234</t>
  </si>
  <si>
    <t>PA0SE9810P0722675</t>
  </si>
  <si>
    <t>E3R2E-3301233</t>
  </si>
  <si>
    <t>PA0SE9810P0722676</t>
  </si>
  <si>
    <t>E3R2E-3301232</t>
  </si>
  <si>
    <t>PA0SE9810P0722677</t>
  </si>
  <si>
    <t>E3R2E-3301239</t>
  </si>
  <si>
    <t>PA0SE9810P0722678</t>
  </si>
  <si>
    <t>E3R2E-3301238</t>
  </si>
  <si>
    <t>PA0SE9810P0722679</t>
  </si>
  <si>
    <t>E3R2E-3301237</t>
  </si>
  <si>
    <t>PA0SE9810P0722680</t>
  </si>
  <si>
    <t>E3R2E-3301236</t>
  </si>
  <si>
    <t>PA0SE9810P0722681</t>
  </si>
  <si>
    <t>E3R2E-3301243</t>
  </si>
  <si>
    <t>PA0SE9810P0722682</t>
  </si>
  <si>
    <t>E3R2E-3301242</t>
  </si>
  <si>
    <t>PA0SE9810P0722683</t>
  </si>
  <si>
    <t>E3R2E-3301241</t>
  </si>
  <si>
    <t>PA0SE9810P0722684</t>
  </si>
  <si>
    <t>E3R2E-3301240</t>
  </si>
  <si>
    <t>PA0SE9810P0722285</t>
  </si>
  <si>
    <t>E3R2E-3298691</t>
  </si>
  <si>
    <t>PA0SE9810P0722286</t>
  </si>
  <si>
    <t>E3R2E-3298690</t>
  </si>
  <si>
    <t>PA0SE9810P0722287</t>
  </si>
  <si>
    <t>E3R2E-3298689</t>
  </si>
  <si>
    <t>PA0SE9810P0722288</t>
  </si>
  <si>
    <t>E3R2E-3298688</t>
  </si>
  <si>
    <t>PA0SE9810P0722289</t>
  </si>
  <si>
    <t>E3R2E-3298694</t>
  </si>
  <si>
    <t>PA0SE9810P0722290</t>
  </si>
  <si>
    <t>E3R2E-3298693</t>
  </si>
  <si>
    <t>PA0SE9810P0722291</t>
  </si>
  <si>
    <t>E3R2E-3298692</t>
  </si>
  <si>
    <t>PA0SE9810P0722292</t>
  </si>
  <si>
    <t>E3R2E-3298684</t>
  </si>
  <si>
    <t>PA0SEJ110P0065635</t>
  </si>
  <si>
    <t>E32WE-0260046</t>
  </si>
  <si>
    <t>PA0SEJ110P0065636</t>
  </si>
  <si>
    <t>E32WE-0260045</t>
  </si>
  <si>
    <t>PA0SEJ110P0065637</t>
  </si>
  <si>
    <t>E32WE-0260053</t>
  </si>
  <si>
    <t>PA0SEJ110P0065638</t>
  </si>
  <si>
    <t>E32WE-0260052</t>
  </si>
  <si>
    <t>PA0SEJ110P0065639</t>
  </si>
  <si>
    <t>E32WE-0260051</t>
  </si>
  <si>
    <t>PA0SEJ110P0065640</t>
  </si>
  <si>
    <t>E32WE-0260050</t>
  </si>
  <si>
    <t>PA0SEJ110P0065641</t>
  </si>
  <si>
    <t>E32WE-0260057</t>
  </si>
  <si>
    <t>PA0SEJ110P0065642</t>
  </si>
  <si>
    <t>E32WE-0260056</t>
  </si>
  <si>
    <t>PA0SEJ110P0065643</t>
  </si>
  <si>
    <t>E32WE-0260055</t>
  </si>
  <si>
    <t>PA0SEJ110P0065644</t>
  </si>
  <si>
    <t>E32WE-0260054</t>
  </si>
  <si>
    <t>PA0SEJ110P0065645</t>
  </si>
  <si>
    <t>E32WE-0260062</t>
  </si>
  <si>
    <t>PA0SEJ110P0065646</t>
  </si>
  <si>
    <t>E32WE-0260060</t>
  </si>
  <si>
    <t>PA0SEJ110P0065647</t>
  </si>
  <si>
    <t>E32WE-0260059</t>
  </si>
  <si>
    <t>PA0SEJ110P0065648</t>
  </si>
  <si>
    <t>E32WE-0260058</t>
  </si>
  <si>
    <t>PA0SEJ110P0065649</t>
  </si>
  <si>
    <t>E32WE-0260066</t>
  </si>
  <si>
    <t>PA0SEJ110P0065650</t>
  </si>
  <si>
    <t>E32WE-0260065</t>
  </si>
  <si>
    <t>PA0SEJ110P0065651</t>
  </si>
  <si>
    <t>E32WE-0260064</t>
  </si>
  <si>
    <t>PA0SEJ110P0065652</t>
  </si>
  <si>
    <t>E32WE-0260063</t>
  </si>
  <si>
    <t>PA0SEJ110P0065653</t>
  </si>
  <si>
    <t>E32WE-0260069</t>
  </si>
  <si>
    <t>PA0SEJ110P0065654</t>
  </si>
  <si>
    <t>E32WE-0260068</t>
  </si>
  <si>
    <t>PA0SEJ110P0065655</t>
  </si>
  <si>
    <t>E32WE-0260067</t>
  </si>
  <si>
    <t>PA0SEJ110P0065656</t>
  </si>
  <si>
    <t>E32WE-0260047</t>
  </si>
  <si>
    <t>PA0SEJ110P0065657</t>
  </si>
  <si>
    <t>E32WE-0260073</t>
  </si>
  <si>
    <t>PA0SEJ110P0065658</t>
  </si>
  <si>
    <t>E32WE-0260072</t>
  </si>
  <si>
    <t>PA0SEJ110P0065659</t>
  </si>
  <si>
    <t>E32WE-0260071</t>
  </si>
  <si>
    <t>PA0SEJ110P0065660</t>
  </si>
  <si>
    <t>E32WE-0260070</t>
  </si>
  <si>
    <t>PA0SEJ110P0065661</t>
  </si>
  <si>
    <t>E32WE-0260078</t>
  </si>
  <si>
    <t>PA0SEJ110P0065662</t>
  </si>
  <si>
    <t>E32WE-0260077</t>
  </si>
  <si>
    <t>PA0SEJ110P0065663</t>
  </si>
  <si>
    <t>E32WE-0260076</t>
  </si>
  <si>
    <t>PA0SEJ110P0065664</t>
  </si>
  <si>
    <t>E32WE-0260075</t>
  </si>
  <si>
    <t>PA0SEJ110P0065665</t>
  </si>
  <si>
    <t>E32WE-0260083</t>
  </si>
  <si>
    <t>PA0SEJ110P0065666</t>
  </si>
  <si>
    <t>E32WE-0260082</t>
  </si>
  <si>
    <t>PA0SEJ110P0065667</t>
  </si>
  <si>
    <t>E32WE-0260080</t>
  </si>
  <si>
    <t>PA0SEJ110P0065668</t>
  </si>
  <si>
    <t>E32WE-0260079</t>
  </si>
  <si>
    <t>PA0SEJ110P0065669</t>
  </si>
  <si>
    <t>E32WE-0260086</t>
  </si>
  <si>
    <t>PA0SEJ110P0065670</t>
  </si>
  <si>
    <t>E32WE-0260085</t>
  </si>
  <si>
    <t>PA0SEJ110P0065671</t>
  </si>
  <si>
    <t>E32WE-0260084</t>
  </si>
  <si>
    <t>PA0SEJ110P0065672</t>
  </si>
  <si>
    <t>E32WE-0260074</t>
  </si>
  <si>
    <t>PA0SEJ110P0065673</t>
  </si>
  <si>
    <t>E32WE-0260089</t>
  </si>
  <si>
    <t>PA0SEJ110P0065674</t>
  </si>
  <si>
    <t>E32WE-0260088</t>
  </si>
  <si>
    <t>PA0SEJ110P0065675</t>
  </si>
  <si>
    <t>E32WE-0260087</t>
  </si>
  <si>
    <t>PA0SEJ110P0065676</t>
  </si>
  <si>
    <t>E32WE-0260061</t>
  </si>
  <si>
    <t>PA0SEJ110P0065677</t>
  </si>
  <si>
    <t>E32WE-0260093</t>
  </si>
  <si>
    <t>K81P1054274</t>
  </si>
  <si>
    <t>JF78E7478305</t>
  </si>
  <si>
    <t>K81P1054275</t>
  </si>
  <si>
    <t>JF78E7478304</t>
  </si>
  <si>
    <t>K81P1054276</t>
  </si>
  <si>
    <t>JF78E7478590</t>
  </si>
  <si>
    <t>K81P1054277</t>
  </si>
  <si>
    <t>JF78E7478571</t>
  </si>
  <si>
    <t>K81P1054278</t>
  </si>
  <si>
    <t>JF78E7478589</t>
  </si>
  <si>
    <t>K81P1054279</t>
  </si>
  <si>
    <t>JF78E7478587</t>
  </si>
  <si>
    <t>K81P1054280</t>
  </si>
  <si>
    <t>JF78E7478585</t>
  </si>
  <si>
    <t>K81P1054281</t>
  </si>
  <si>
    <t>JF78E7478588</t>
  </si>
  <si>
    <t>K81P1054282</t>
  </si>
  <si>
    <t>JF78E7478593</t>
  </si>
  <si>
    <t>K81P1054283</t>
  </si>
  <si>
    <t>JF78E7478582</t>
  </si>
  <si>
    <t>K81P1054284</t>
  </si>
  <si>
    <t>JF78E7478595</t>
  </si>
  <si>
    <t>K81P1054285</t>
  </si>
  <si>
    <t>JF78E7479025</t>
  </si>
  <si>
    <t>K81P1054286</t>
  </si>
  <si>
    <t>JF78E7479026</t>
  </si>
  <si>
    <t>K81P1054287</t>
  </si>
  <si>
    <t>JF78E7478351</t>
  </si>
  <si>
    <t>K81P1054288</t>
  </si>
  <si>
    <t>JF78E7479023</t>
  </si>
  <si>
    <t>K81P1054289</t>
  </si>
  <si>
    <t>JF78E7479024</t>
  </si>
  <si>
    <t>K81P1054290</t>
  </si>
  <si>
    <t>JF78E7479028</t>
  </si>
  <si>
    <t>K81P1054291</t>
  </si>
  <si>
    <t>JF78E7479022</t>
  </si>
  <si>
    <t>K81P1054292</t>
  </si>
  <si>
    <t>JF78E7478950</t>
  </si>
  <si>
    <t>K81P1054293</t>
  </si>
  <si>
    <t>JF78E7479031</t>
  </si>
  <si>
    <t>K81P1054294</t>
  </si>
  <si>
    <t>JF78E7478400</t>
  </si>
  <si>
    <t>K81P1054295</t>
  </si>
  <si>
    <t>JF78E7479082</t>
  </si>
  <si>
    <t>K81P1054296</t>
  </si>
  <si>
    <t>JF78E7479029</t>
  </si>
  <si>
    <t>K81P1054297</t>
  </si>
  <si>
    <t>JF78E7478781</t>
  </si>
  <si>
    <t>K81P1054298</t>
  </si>
  <si>
    <t>JF78E7478771</t>
  </si>
  <si>
    <t>K81P1054299</t>
  </si>
  <si>
    <t>JF78E7478784</t>
  </si>
  <si>
    <t>K81P1054300</t>
  </si>
  <si>
    <t>JF78E7478785</t>
  </si>
  <si>
    <t>K81P1054301</t>
  </si>
  <si>
    <t>JF78E7479179</t>
  </si>
  <si>
    <t>K81P1054302</t>
  </si>
  <si>
    <t>JF78E7479155</t>
  </si>
  <si>
    <t>K81P1054303</t>
  </si>
  <si>
    <t>JF78E7479129</t>
  </si>
  <si>
    <t>K81P1054304</t>
  </si>
  <si>
    <t>JF78E7479156</t>
  </si>
  <si>
    <t>K81P1054305</t>
  </si>
  <si>
    <t>JF78E7479059</t>
  </si>
  <si>
    <t>K81P1054306</t>
  </si>
  <si>
    <t>JF78E7479198</t>
  </si>
  <si>
    <t>K81P1054307</t>
  </si>
  <si>
    <t>JF78E7479160</t>
  </si>
  <si>
    <t>K81P1054308</t>
  </si>
  <si>
    <t>JF78E7479168</t>
  </si>
  <si>
    <t>K81P1054309</t>
  </si>
  <si>
    <t>JF78E7479177</t>
  </si>
  <si>
    <t>K81P1054310</t>
  </si>
  <si>
    <t>JF78E7479195</t>
  </si>
  <si>
    <t>K81P1054311</t>
  </si>
  <si>
    <t>JF78E7479175</t>
  </si>
  <si>
    <t>K81P1054312</t>
  </si>
  <si>
    <t>JF78E7479167</t>
  </si>
  <si>
    <t>K81P1054313</t>
  </si>
  <si>
    <t>JF78E7478333</t>
  </si>
  <si>
    <t>K81P1054314</t>
  </si>
  <si>
    <t>JF78E7478853</t>
  </si>
  <si>
    <t>K81P1054315</t>
  </si>
  <si>
    <t>JF78E7478854</t>
  </si>
  <si>
    <t>K81P1054316</t>
  </si>
  <si>
    <t>JF78E7478707</t>
  </si>
  <si>
    <t>K81P1054317</t>
  </si>
  <si>
    <t>JF78E7478613</t>
  </si>
  <si>
    <t>K81P1054318</t>
  </si>
  <si>
    <t>JF78E7478316</t>
  </si>
  <si>
    <t>K81P1054319</t>
  </si>
  <si>
    <t>JF78E7478711</t>
  </si>
  <si>
    <t>K81P1054320</t>
  </si>
  <si>
    <t>JF78E7478701</t>
  </si>
  <si>
    <t>K81P1054321</t>
  </si>
  <si>
    <t>JF78E7478705</t>
  </si>
  <si>
    <t>K81P1054322</t>
  </si>
  <si>
    <t>JF78E7478714</t>
  </si>
  <si>
    <t>K81P1054323</t>
  </si>
  <si>
    <t>JF78E7478708</t>
  </si>
  <si>
    <t>K2VJ0014529</t>
  </si>
  <si>
    <t>JA69E7016879</t>
  </si>
  <si>
    <t>K2VJ0014530</t>
  </si>
  <si>
    <t>JA69E7016880</t>
  </si>
  <si>
    <t>K2VJ0014531</t>
  </si>
  <si>
    <t>JA69E7015927</t>
  </si>
  <si>
    <t>K2VJ0014532</t>
  </si>
  <si>
    <t>JA69E7016876</t>
  </si>
  <si>
    <t>K2VJ0014533</t>
  </si>
  <si>
    <t>JA69E7016878</t>
  </si>
  <si>
    <t>K2VJ0014534</t>
  </si>
  <si>
    <t>JA69E7015972</t>
  </si>
  <si>
    <t>K2VJ0014535</t>
  </si>
  <si>
    <t>JA69E7015973</t>
  </si>
  <si>
    <t>K2VJ0014536</t>
  </si>
  <si>
    <t>JA69E7015975</t>
  </si>
  <si>
    <t>K2VJ0014537</t>
  </si>
  <si>
    <t>JA69E7015970</t>
  </si>
  <si>
    <t>K2VJ0014538</t>
  </si>
  <si>
    <t>JA69E7015971</t>
  </si>
  <si>
    <t>K2VJ0014539</t>
  </si>
  <si>
    <t>JA69E7015977</t>
  </si>
  <si>
    <t>K2VJ0014540</t>
  </si>
  <si>
    <t>JA69E7015979</t>
  </si>
  <si>
    <t>K2VJ0014541</t>
  </si>
  <si>
    <t>JA69E7015978</t>
  </si>
  <si>
    <t>K2VJ0014542</t>
  </si>
  <si>
    <t>JA69E7015976</t>
  </si>
  <si>
    <t>K2VJ0014543</t>
  </si>
  <si>
    <t>JA69E7015942</t>
  </si>
  <si>
    <t>K2VJ0014544</t>
  </si>
  <si>
    <t>JA69E7017014</t>
  </si>
  <si>
    <t>K2VJ0014545</t>
  </si>
  <si>
    <t>JA69E7017013</t>
  </si>
  <si>
    <t>K2VJ0014546</t>
  </si>
  <si>
    <t>JA69E7017007</t>
  </si>
  <si>
    <t>K2VJ0014547</t>
  </si>
  <si>
    <t>JA69E7017012</t>
  </si>
  <si>
    <t>K2VJ0014548</t>
  </si>
  <si>
    <t>JA69E7017011</t>
  </si>
  <si>
    <t>K2VJ0014549</t>
  </si>
  <si>
    <t>JA69E7015957</t>
  </si>
  <si>
    <t>K2VJ0014550</t>
  </si>
  <si>
    <t>JA69E7015910</t>
  </si>
  <si>
    <t>K2VJ0014551</t>
  </si>
  <si>
    <t>JA69E7016899</t>
  </si>
  <si>
    <t>K2VJ0014552</t>
  </si>
  <si>
    <t>JA69E7015905</t>
  </si>
  <si>
    <t>K2VJ0014553</t>
  </si>
  <si>
    <t>JA69E7015908</t>
  </si>
  <si>
    <t>K2VJ0014554</t>
  </si>
  <si>
    <t>JA69E7015907</t>
  </si>
  <si>
    <t>K2VJ0014555</t>
  </si>
  <si>
    <t>JA69E7015906</t>
  </si>
  <si>
    <t>K2VJ0014556</t>
  </si>
  <si>
    <t>JA69E7015981</t>
  </si>
  <si>
    <t>K2VJ0014557</t>
  </si>
  <si>
    <t>JA69E7015982</t>
  </si>
  <si>
    <t>K2VJ0014558</t>
  </si>
  <si>
    <t>JA69E7015983</t>
  </si>
  <si>
    <t>K2VJ0014559</t>
  </si>
  <si>
    <t>JA69E7015980</t>
  </si>
  <si>
    <t>K2VJ0014560</t>
  </si>
  <si>
    <t>JA69E7015967</t>
  </si>
  <si>
    <t>K2VJ0014561</t>
  </si>
  <si>
    <t>JA69E7015990</t>
  </si>
  <si>
    <t>K2VJ0014562</t>
  </si>
  <si>
    <t>JA69E7015985</t>
  </si>
  <si>
    <t>K2VJ0014563</t>
  </si>
  <si>
    <t>JA69E7015986</t>
  </si>
  <si>
    <t>K2VJ0014564</t>
  </si>
  <si>
    <t>JA69E7015913</t>
  </si>
  <si>
    <t>K2VJ0014565</t>
  </si>
  <si>
    <t>JA69E7015984</t>
  </si>
  <si>
    <t>K2VJ0014566</t>
  </si>
  <si>
    <t>JA69E7015954</t>
  </si>
  <si>
    <t>K2VJ0014567</t>
  </si>
  <si>
    <t>JA69E7015952</t>
  </si>
  <si>
    <t>K2VJ0014568</t>
  </si>
  <si>
    <t>JA69E7015953</t>
  </si>
  <si>
    <t>K2VJ0014569</t>
  </si>
  <si>
    <t>JA69E7015951</t>
  </si>
  <si>
    <t>K2VJ0014570</t>
  </si>
  <si>
    <t>JA69E7016887</t>
  </si>
  <si>
    <t>K2VJ0014571</t>
  </si>
  <si>
    <t>JA69E7015959</t>
  </si>
  <si>
    <t>K2VJ0014572</t>
  </si>
  <si>
    <t>JA69E7015958</t>
  </si>
  <si>
    <t>K2VJ0014573</t>
  </si>
  <si>
    <t>JA69E7015955</t>
  </si>
  <si>
    <t>K2VJ0014574</t>
  </si>
  <si>
    <t>JA69E7015956</t>
  </si>
  <si>
    <t>K2VJ0014575</t>
  </si>
  <si>
    <t>JA69E7016983</t>
  </si>
  <si>
    <t>K2VJ0014576</t>
  </si>
  <si>
    <t>JA69E7016984</t>
  </si>
  <si>
    <t>K2VJ0014577</t>
  </si>
  <si>
    <t>JA69E7016945</t>
  </si>
  <si>
    <t>K2VJ0014578</t>
  </si>
  <si>
    <t>JA69E7016979</t>
  </si>
  <si>
    <t>K2VJ0015070</t>
  </si>
  <si>
    <t>JA69E7016358</t>
  </si>
  <si>
    <t>K2VJ0015071</t>
  </si>
  <si>
    <t>JA69E7017158</t>
  </si>
  <si>
    <t>K2VJ0015072</t>
  </si>
  <si>
    <t>JA69E7017155</t>
  </si>
  <si>
    <t>K2VJ0015073</t>
  </si>
  <si>
    <t>JA69E7017185</t>
  </si>
  <si>
    <t>K2VJ0015074</t>
  </si>
  <si>
    <t>JA69E7017190</t>
  </si>
  <si>
    <t>K2VJ0015075</t>
  </si>
  <si>
    <t>JA69E7017187</t>
  </si>
  <si>
    <t>K2VJ0015076</t>
  </si>
  <si>
    <t>JA69E7017065</t>
  </si>
  <si>
    <t>K2VJ0015077</t>
  </si>
  <si>
    <t>JA69E7017063</t>
  </si>
  <si>
    <t>K2VJ0015078</t>
  </si>
  <si>
    <t>JA69E7017064</t>
  </si>
  <si>
    <t>K2VJ0015079</t>
  </si>
  <si>
    <t>JA69E7017062</t>
  </si>
  <si>
    <t>K2VJ0015080</t>
  </si>
  <si>
    <t>JA69E7017061</t>
  </si>
  <si>
    <t>K2VJ0015081</t>
  </si>
  <si>
    <t>JA69E7017071</t>
  </si>
  <si>
    <t>K2VJ0015082</t>
  </si>
  <si>
    <t>JA69E7017069</t>
  </si>
  <si>
    <t>K2VJ0015083</t>
  </si>
  <si>
    <t>JA69E7017070</t>
  </si>
  <si>
    <t>K2VJ0015084</t>
  </si>
  <si>
    <t>JA69E7017068</t>
  </si>
  <si>
    <t>K2VJ0015085</t>
  </si>
  <si>
    <t>JA69E7017067</t>
  </si>
  <si>
    <t>K2VJ0015086</t>
  </si>
  <si>
    <t>JA69E7017950</t>
  </si>
  <si>
    <t>K2VJ0015087</t>
  </si>
  <si>
    <t>JA69E7017949</t>
  </si>
  <si>
    <t>K2VJ0015088</t>
  </si>
  <si>
    <t>JA69E7017948</t>
  </si>
  <si>
    <t>K2VJ0015089</t>
  </si>
  <si>
    <t>JA69E7017946</t>
  </si>
  <si>
    <t>K2VJ0015090</t>
  </si>
  <si>
    <t>JA69E7017908</t>
  </si>
  <si>
    <t>K2VJ0015091</t>
  </si>
  <si>
    <t>JA69E7017955</t>
  </si>
  <si>
    <t>K2VJ0015092</t>
  </si>
  <si>
    <t>JA69E7017954</t>
  </si>
  <si>
    <t>K2VJ0015093</t>
  </si>
  <si>
    <t>JA69E7017957</t>
  </si>
  <si>
    <t>K2VJ0015094</t>
  </si>
  <si>
    <t>JA69E7017105</t>
  </si>
  <si>
    <t>K2VJ0015095</t>
  </si>
  <si>
    <t>JA69E7017951</t>
  </si>
  <si>
    <t>K2VJ0015096</t>
  </si>
  <si>
    <t>JA69E7017966</t>
  </si>
  <si>
    <t>K2VJ0015097</t>
  </si>
  <si>
    <t>JA69E7016591</t>
  </si>
  <si>
    <t>K2VJ0015098</t>
  </si>
  <si>
    <t>JA69E7016595</t>
  </si>
  <si>
    <t>K2VJ0015099</t>
  </si>
  <si>
    <t>JA69E7016592</t>
  </si>
  <si>
    <t>K2VJ0015100</t>
  </si>
  <si>
    <t>JA69E7016599</t>
  </si>
  <si>
    <t>K2VJ0015101</t>
  </si>
  <si>
    <t>JA69E7017803</t>
  </si>
  <si>
    <t>K2VJ0015102</t>
  </si>
  <si>
    <t>JA69E7016977</t>
  </si>
  <si>
    <t>K2VJ0015103</t>
  </si>
  <si>
    <t>JA69E7017947</t>
  </si>
  <si>
    <t>K2VJ0015104</t>
  </si>
  <si>
    <t>JA69E7017943</t>
  </si>
  <si>
    <t>K2VJ0015105</t>
  </si>
  <si>
    <t>JA69E7017944</t>
  </si>
  <si>
    <t>K2VJ0015106</t>
  </si>
  <si>
    <t>JA69E7017196</t>
  </si>
  <si>
    <t>K2VJ0015107</t>
  </si>
  <si>
    <t>JA69E7017195</t>
  </si>
  <si>
    <t>K2VJ0015108</t>
  </si>
  <si>
    <t>JA69E7017193</t>
  </si>
  <si>
    <t>K2VJ0015109</t>
  </si>
  <si>
    <t>JA69E7017191</t>
  </si>
  <si>
    <t>K2VJ0015110</t>
  </si>
  <si>
    <t>JA69E7017157</t>
  </si>
  <si>
    <t>K2VJ0015111</t>
  </si>
  <si>
    <t>JA69E7017801</t>
  </si>
  <si>
    <t>K2VJ0015112</t>
  </si>
  <si>
    <t>JA69E7017198</t>
  </si>
  <si>
    <t>K2VJ0015113</t>
  </si>
  <si>
    <t>JA69E7017179</t>
  </si>
  <si>
    <t>K2VJ0015114</t>
  </si>
  <si>
    <t>JA69E7017197</t>
  </si>
  <si>
    <t>K2VJ0015115</t>
  </si>
  <si>
    <t>JA69E7017199</t>
  </si>
  <si>
    <t>K2VJ0015116</t>
  </si>
  <si>
    <t>JA69E7017085</t>
  </si>
  <si>
    <t>K2VJ0015117</t>
  </si>
  <si>
    <t>JA69E7017086</t>
  </si>
  <si>
    <t>K2VJ0015118</t>
  </si>
  <si>
    <t>JA69E7017084</t>
  </si>
  <si>
    <t>LSJW74U9XNZ244519</t>
  </si>
  <si>
    <t>15S4C8FGN7190333</t>
  </si>
  <si>
    <t>LSJW74U97NZ245255</t>
  </si>
  <si>
    <t>15S4C8FGN7230395</t>
  </si>
  <si>
    <t>LSJW74U99NZ245256</t>
  </si>
  <si>
    <t>15S4C8FGN7190338</t>
  </si>
  <si>
    <t>LSJW74U90NZ245257</t>
  </si>
  <si>
    <t>15S4C8FGN7100095</t>
  </si>
  <si>
    <t>LSJW74U92NZ245258</t>
  </si>
  <si>
    <t>15S4C8FGN7151510</t>
  </si>
  <si>
    <t>LSJW74U94NZ245259</t>
  </si>
  <si>
    <t>15S4C8FGN7230396</t>
  </si>
  <si>
    <t>LSJW74U90NZ245260</t>
  </si>
  <si>
    <t>15S4C8FGN7190296</t>
  </si>
  <si>
    <t>LSJW74U92NZ245261</t>
  </si>
  <si>
    <t>15S4C8FGN7190267</t>
  </si>
  <si>
    <t>LSJW74U94NZ245262</t>
  </si>
  <si>
    <t>15S4C8FGN7190335</t>
  </si>
  <si>
    <t>LSJW74U96NZ245263</t>
  </si>
  <si>
    <t>15S4C8FGN7151519</t>
  </si>
  <si>
    <t>LSJW74U98NZ245264</t>
  </si>
  <si>
    <t>15S4C8FGN7230458</t>
  </si>
  <si>
    <t>LSJW74U9XNZ245265</t>
  </si>
  <si>
    <t>15S4C8FGN7230414</t>
  </si>
  <si>
    <t>LSJW74U98NZ245278</t>
  </si>
  <si>
    <t>15S4C8FGN7230386</t>
  </si>
  <si>
    <t>LSJW74U94PZ051351</t>
  </si>
  <si>
    <t>15S4C8FGN8211576</t>
  </si>
  <si>
    <t>LSJW74U96PZ051352</t>
  </si>
  <si>
    <t>15S4C8FGN8210841</t>
  </si>
  <si>
    <t>EA11Z-127902</t>
  </si>
  <si>
    <t>AF21-3015243</t>
  </si>
  <si>
    <t>EA11Z-127903</t>
  </si>
  <si>
    <t>AF21-3015244</t>
  </si>
  <si>
    <t>EA11Z-127904</t>
  </si>
  <si>
    <t>AF21-3015245</t>
  </si>
  <si>
    <t>EA11Z-127905</t>
  </si>
  <si>
    <t>AF21-3015248</t>
  </si>
  <si>
    <t>EA11Z-127906</t>
  </si>
  <si>
    <t>AF21-3015256</t>
  </si>
  <si>
    <t>EA11Z-127907</t>
  </si>
  <si>
    <t>AF21-3015257</t>
  </si>
  <si>
    <t>EA11Z-127908</t>
  </si>
  <si>
    <t>AF21-3015258</t>
  </si>
  <si>
    <t>EA11Z-127909</t>
  </si>
  <si>
    <t>AF21-3015259</t>
  </si>
  <si>
    <t>EA11Z-127910</t>
  </si>
  <si>
    <t>AF21-3015261</t>
  </si>
  <si>
    <t>EA11Z-127911</t>
  </si>
  <si>
    <t>AF21-3015263</t>
  </si>
  <si>
    <t>EA11Z-127912</t>
  </si>
  <si>
    <t>AF21-3015398</t>
  </si>
  <si>
    <t>EA11Z-127913</t>
  </si>
  <si>
    <t>AF21-3015412</t>
  </si>
  <si>
    <t>EA11Z-127914</t>
  </si>
  <si>
    <t>AF21-3015418</t>
  </si>
  <si>
    <t>EA11Z-127915</t>
  </si>
  <si>
    <t>AF21-3015432</t>
  </si>
  <si>
    <t>EA11Z-127916</t>
  </si>
  <si>
    <t>AF21-3015434</t>
  </si>
  <si>
    <t>EA11Z-127917</t>
  </si>
  <si>
    <t>AF21-3015436</t>
  </si>
  <si>
    <t>EA11Z-127918</t>
  </si>
  <si>
    <t>AF21-3015246</t>
  </si>
  <si>
    <t>EA11Z-127919</t>
  </si>
  <si>
    <t>AF21-3015247</t>
  </si>
  <si>
    <t>EA11Z-127920</t>
  </si>
  <si>
    <t>AF21-3015250</t>
  </si>
  <si>
    <t>EA11Z-127921</t>
  </si>
  <si>
    <t>AF21-3015251</t>
  </si>
  <si>
    <t>EA11Z-127922</t>
  </si>
  <si>
    <t>AF21-3015252</t>
  </si>
  <si>
    <t>EA11Z-127923</t>
  </si>
  <si>
    <t>AF21-3015253</t>
  </si>
  <si>
    <t>EA11Z-127924</t>
  </si>
  <si>
    <t>AF21-3015254</t>
  </si>
  <si>
    <t>EA11Z-127925</t>
  </si>
  <si>
    <t>AF21-3015255</t>
  </si>
  <si>
    <t>EA11Z-127926</t>
  </si>
  <si>
    <t>AF21-3015676</t>
  </si>
  <si>
    <t>EA11Z-127927</t>
  </si>
  <si>
    <t>AF21-3015678</t>
  </si>
  <si>
    <t>EA11Z-127928</t>
  </si>
  <si>
    <t>AF21-3015679</t>
  </si>
  <si>
    <t>EA11Z-127929</t>
  </si>
  <si>
    <t>AF21-3015684</t>
  </si>
  <si>
    <t>EA11Z-127930</t>
  </si>
  <si>
    <t>AF21-3015685</t>
  </si>
  <si>
    <t>EA11Z-127931</t>
  </si>
  <si>
    <t>AF21-3015687</t>
  </si>
  <si>
    <t>EA11Z-127932</t>
  </si>
  <si>
    <t>AF21-3015688</t>
  </si>
  <si>
    <t>EA11Z-127933</t>
  </si>
  <si>
    <t>AF21-3015689</t>
  </si>
  <si>
    <t>EA11Z-127934</t>
  </si>
  <si>
    <t>AF21-3015437</t>
  </si>
  <si>
    <t>EA11Z-127935</t>
  </si>
  <si>
    <t>AF21-3015439</t>
  </si>
  <si>
    <t>EA11Z-127936</t>
  </si>
  <si>
    <t>AF21-3015440</t>
  </si>
  <si>
    <t>EA11Z-127937</t>
  </si>
  <si>
    <t>AF21-3015441</t>
  </si>
  <si>
    <t>EA11Z-127938</t>
  </si>
  <si>
    <t>AF21-3015442</t>
  </si>
  <si>
    <t>EA11Z-127939</t>
  </si>
  <si>
    <t>AF21-3015443</t>
  </si>
  <si>
    <t>EA11Z-127940</t>
  </si>
  <si>
    <t>AF21-3015667</t>
  </si>
  <si>
    <t>EA11Z-127941</t>
  </si>
  <si>
    <t>AF21-3015668</t>
  </si>
  <si>
    <t>EA11Z-127942</t>
  </si>
  <si>
    <t>AF21-3015669</t>
  </si>
  <si>
    <t>EA11Z-127943</t>
  </si>
  <si>
    <t>AF21-3015670</t>
  </si>
  <si>
    <t>EA11Z-127944</t>
  </si>
  <si>
    <t>AF21-3015671</t>
  </si>
  <si>
    <t>EA11Z-127945</t>
  </si>
  <si>
    <t>AF21-3015680</t>
  </si>
  <si>
    <t>EA11Z-127946</t>
  </si>
  <si>
    <t>AF21-3015681</t>
  </si>
  <si>
    <t>EA11Z-127947</t>
  </si>
  <si>
    <t>AF21-3015682</t>
  </si>
  <si>
    <t>EA11Z-127948</t>
  </si>
  <si>
    <t>AF21-3015683</t>
  </si>
  <si>
    <t>EA11Z-127949</t>
  </si>
  <si>
    <t>AF21-3015708</t>
  </si>
  <si>
    <t>EA11Z-127950</t>
  </si>
  <si>
    <t>AF21-3014305</t>
  </si>
  <si>
    <t>EA11Z-127951</t>
  </si>
  <si>
    <t>AF21-3015403</t>
  </si>
  <si>
    <t>EA11Z-127952</t>
  </si>
  <si>
    <t>AF21-3015404</t>
  </si>
  <si>
    <t>EA11Z-127953</t>
  </si>
  <si>
    <t>AF21-3015405</t>
  </si>
  <si>
    <t>EA11Z-127954</t>
  </si>
  <si>
    <t>AF21-3015407</t>
  </si>
  <si>
    <t>EA11Z-127955</t>
  </si>
  <si>
    <t>AF21-3015408</t>
  </si>
  <si>
    <t>EA11Z-127956</t>
  </si>
  <si>
    <t>AF21-3015716</t>
  </si>
  <si>
    <t>EA11Z-127957</t>
  </si>
  <si>
    <t>AF21-3015718</t>
  </si>
  <si>
    <t>EA11Z-127958</t>
  </si>
  <si>
    <t>AF21-3015719</t>
  </si>
  <si>
    <t>EA11Z-127959</t>
  </si>
  <si>
    <t>AF21-3015720</t>
  </si>
  <si>
    <t>EA11Z-127960</t>
  </si>
  <si>
    <t>AF21-3015722</t>
  </si>
  <si>
    <t>LB2TCJ486NG066220</t>
  </si>
  <si>
    <t>1P52QMIN06G66220</t>
  </si>
  <si>
    <t>LB2TCJ486NG066221</t>
  </si>
  <si>
    <t>1P52QMIN06G66221</t>
  </si>
  <si>
    <t>LB2TCJ486NG066222</t>
  </si>
  <si>
    <t>1P52QMIN06G66222</t>
  </si>
  <si>
    <t>LB2TCJ486NG066223</t>
  </si>
  <si>
    <t>1P52QMIN06G66223</t>
  </si>
  <si>
    <t>LB2TCJ486NG066224</t>
  </si>
  <si>
    <t>1P52QMIN06G66224</t>
  </si>
  <si>
    <t>LB2TCJ486NG066225</t>
  </si>
  <si>
    <t>1P52QMIN06G66225</t>
  </si>
  <si>
    <t>LB2TCJ486NG066226</t>
  </si>
  <si>
    <t>1P52QMIN06G66226</t>
  </si>
  <si>
    <t>LB2TCJ486NG066227</t>
  </si>
  <si>
    <t>1P52QMIN06G66227</t>
  </si>
  <si>
    <t>LB2TCJ486NG066228</t>
  </si>
  <si>
    <t>1P52QMIN06G66228</t>
  </si>
  <si>
    <t>LB2TCJ486NG066229</t>
  </si>
  <si>
    <t>1P52QMIN06G66229</t>
  </si>
  <si>
    <t>LB2TCJ486NG066230</t>
  </si>
  <si>
    <t>1P52QMIN06G66230</t>
  </si>
  <si>
    <t>LB2TCJ486NG066231</t>
  </si>
  <si>
    <t>1P52QMIN06G66231</t>
  </si>
  <si>
    <t>LB2TCJ486NG066232</t>
  </si>
  <si>
    <t>1P52QMIN06G66232</t>
  </si>
  <si>
    <t>LB2TCJ486NG066233</t>
  </si>
  <si>
    <t>1P52QMIN06G66233</t>
  </si>
  <si>
    <t>LB2TCJ486NG066234</t>
  </si>
  <si>
    <t>1P52QMIN06G66234</t>
  </si>
  <si>
    <t>LB2TCJ486NG066235</t>
  </si>
  <si>
    <t>1P52QMIN06G66235</t>
  </si>
  <si>
    <t>LB2TCJ486NG066236</t>
  </si>
  <si>
    <t>1P52QMIN06G66236</t>
  </si>
  <si>
    <t>LB2TCJ486NG066237</t>
  </si>
  <si>
    <t>1P52QMIN06G66237</t>
  </si>
  <si>
    <t>LB2TCJ486NG066238</t>
  </si>
  <si>
    <t>1P52QMIN06G66238</t>
  </si>
  <si>
    <t>LB2TCJ486NG066239</t>
  </si>
  <si>
    <t>1P52QMIN06G66239</t>
  </si>
  <si>
    <t>LB2TCJ486NG066240</t>
  </si>
  <si>
    <t>1P52QMIN06G66240</t>
  </si>
  <si>
    <t>LB2TCJ486NG066241</t>
  </si>
  <si>
    <t>1P52QMIN06G66241</t>
  </si>
  <si>
    <t>LB2TCJ486NG066242</t>
  </si>
  <si>
    <t>1P52QMIN06G66242</t>
  </si>
  <si>
    <t>LB2TCJ486NG066243</t>
  </si>
  <si>
    <t>1P52QMIN06G66243</t>
  </si>
  <si>
    <t>LB2TCJ486NG066244</t>
  </si>
  <si>
    <t>1P52QMIN06G66244</t>
  </si>
  <si>
    <t>LB2TCJ486NG066245</t>
  </si>
  <si>
    <t>1P52QMIN06G66245</t>
  </si>
  <si>
    <t>LB2TCJ486NG066246</t>
  </si>
  <si>
    <t>1P52QMIN06G66246</t>
  </si>
  <si>
    <t>LB2TCJ486NG066247</t>
  </si>
  <si>
    <t>1P52QMIN06G66247</t>
  </si>
  <si>
    <t>LB2TCJ486NG066248</t>
  </si>
  <si>
    <t>1P52QMIN06G66248</t>
  </si>
  <si>
    <t>LB2TCJ486NG066249</t>
  </si>
  <si>
    <t>1P52QMIN06G66249</t>
  </si>
  <si>
    <t>LB2TCJ486NG066250</t>
  </si>
  <si>
    <t>1P52QMIN06G66250</t>
  </si>
  <si>
    <t>LB2TCJ486NG066251</t>
  </si>
  <si>
    <t>1P52QMIN06G66251</t>
  </si>
  <si>
    <t>LB2TCJ486NG066252</t>
  </si>
  <si>
    <t>1P52QMIN06G66252</t>
  </si>
  <si>
    <t>LB2TCJ486NG066253</t>
  </si>
  <si>
    <t>1P52QMIN06G66253</t>
  </si>
  <si>
    <t>LB2TCJ486NG066254</t>
  </si>
  <si>
    <t>1P52QMIN06G66254</t>
  </si>
  <si>
    <t>LB2TCJ486NG066255</t>
  </si>
  <si>
    <t>1P52QMIN06G66255</t>
  </si>
  <si>
    <t>LB2TCJ486NG066256</t>
  </si>
  <si>
    <t>1P52QMIN06G66256</t>
  </si>
  <si>
    <t>LB2TCJ486NG066257</t>
  </si>
  <si>
    <t>1P52QMIN06G66257</t>
  </si>
  <si>
    <t>LB2TCJ486NG066258</t>
  </si>
  <si>
    <t>1P52QMIN06G66258</t>
  </si>
  <si>
    <t>LB2TCJ486NG066259</t>
  </si>
  <si>
    <t>1P52QMIN06G66259</t>
  </si>
  <si>
    <t>LB2TCJ486NG066260</t>
  </si>
  <si>
    <t>1P52QMIN06G66260</t>
  </si>
  <si>
    <t>LB2TCJ486NG066261</t>
  </si>
  <si>
    <t>1P52QMIN06G66261</t>
  </si>
  <si>
    <t>LB2TCJ486NG066262</t>
  </si>
  <si>
    <t>1P52QMIN06G66262</t>
  </si>
  <si>
    <t>LB2TCJ486NG066263</t>
  </si>
  <si>
    <t>1P52QMIN06G66263</t>
  </si>
  <si>
    <t>LB2TCJ486NG066264</t>
  </si>
  <si>
    <t>1P52QMIN06G66264</t>
  </si>
  <si>
    <t>LB2TCJ486NG066265</t>
  </si>
  <si>
    <t>1P52QMIN06G66265</t>
  </si>
  <si>
    <t>LB2TCJ486NG066266</t>
  </si>
  <si>
    <t>1P52QMIN06G66266</t>
  </si>
  <si>
    <t>LB2TCJ486NG066267</t>
  </si>
  <si>
    <t>1P52QMIN06G66267</t>
  </si>
  <si>
    <t>LX8PDMV07NF002091</t>
  </si>
  <si>
    <t>163YMLN6306697</t>
  </si>
  <si>
    <t>LX8PDMV03NF001858</t>
  </si>
  <si>
    <t>163YMLN6306698</t>
  </si>
  <si>
    <t>LX8PDMV00NF002031</t>
  </si>
  <si>
    <t>163YMLN6306699</t>
  </si>
  <si>
    <t>LX8PDMV01NF001793</t>
  </si>
  <si>
    <t>163YMLN6306700</t>
  </si>
  <si>
    <t>LX8PDMV01NF002068</t>
  </si>
  <si>
    <t>163YMLN6306701</t>
  </si>
  <si>
    <t>LX8PDMV02NF002130</t>
  </si>
  <si>
    <t>163YMLN6306702</t>
  </si>
  <si>
    <t>LX8PDMV08NF002083</t>
  </si>
  <si>
    <t>163YMLN6306703</t>
  </si>
  <si>
    <t>LX8PDMV00NF002160</t>
  </si>
  <si>
    <t>163YMLN6306704</t>
  </si>
  <si>
    <t>LX8PDMV07NF002088</t>
  </si>
  <si>
    <t>163YMLN6306705</t>
  </si>
  <si>
    <t>LX8PDMV04NF001805</t>
  </si>
  <si>
    <t>163YMLN6306706</t>
  </si>
  <si>
    <t>LX8PDMV07NF002060</t>
  </si>
  <si>
    <t>163YMLN6306707</t>
  </si>
  <si>
    <t>LX8PDMV09NF002027</t>
  </si>
  <si>
    <t>163YMLN6306708</t>
  </si>
  <si>
    <t>LX8PDMV04NF001772</t>
  </si>
  <si>
    <t>163YMLN6306709</t>
  </si>
  <si>
    <t>LX8PDMV07NF001815</t>
  </si>
  <si>
    <t>163YMLN6306710</t>
  </si>
  <si>
    <t>LX8PDMV09NF001993</t>
  </si>
  <si>
    <t>163YMLN6306711</t>
  </si>
  <si>
    <t>LX8PDMV04NF002176</t>
  </si>
  <si>
    <t>163YMLN6306712</t>
  </si>
  <si>
    <t>LX8PDMV05NF002168</t>
  </si>
  <si>
    <t>163YMLN6306713</t>
  </si>
  <si>
    <t>LX8PDMV00NF002157</t>
  </si>
  <si>
    <t>163YMLN6306714</t>
  </si>
  <si>
    <t>LX8PDMV06NF002048</t>
  </si>
  <si>
    <t>163YMLN6306715</t>
  </si>
  <si>
    <t>NPR85-7024509</t>
  </si>
  <si>
    <t>4JJ1-991935</t>
  </si>
  <si>
    <t>LZZPELSDXNJ250820</t>
  </si>
  <si>
    <t>WD61547220807011497</t>
  </si>
  <si>
    <t>CG189</t>
  </si>
  <si>
    <t>NASUB11865</t>
  </si>
  <si>
    <t>LZZPELSD6NJ250846</t>
  </si>
  <si>
    <t>WD61547220807011297</t>
  </si>
  <si>
    <t>AKR66E-7747960</t>
  </si>
  <si>
    <t>4HF1-507929</t>
  </si>
  <si>
    <t>LZZPELSD1NJ250849</t>
  </si>
  <si>
    <t>WD61547220807011437</t>
  </si>
  <si>
    <t>LZZPELSD4NJ251008</t>
  </si>
  <si>
    <t>D103840220807016577</t>
  </si>
  <si>
    <t>LZZPELSD2NJ251332</t>
  </si>
  <si>
    <t>D103840220807016607</t>
  </si>
  <si>
    <t>LZZPELSD4NJ251333</t>
  </si>
  <si>
    <t>D103840220807016617</t>
  </si>
  <si>
    <t>FE82DEV-510472</t>
  </si>
  <si>
    <t>4M50-B69585</t>
  </si>
  <si>
    <t>FS54JZ-551567</t>
  </si>
  <si>
    <t>6M70-425315</t>
  </si>
  <si>
    <t>MD2A25BX5NWH13239</t>
  </si>
  <si>
    <t>AZXWNH83208</t>
  </si>
  <si>
    <t>MD2A25BX5NWH13242</t>
  </si>
  <si>
    <t>AZXWNH83347</t>
  </si>
  <si>
    <t>MD2A25BX0NWH13245</t>
  </si>
  <si>
    <t>AZXWNH83348</t>
  </si>
  <si>
    <t>MD2A25BX6NWH13251</t>
  </si>
  <si>
    <t>AZXWNH83794</t>
  </si>
  <si>
    <t>MD2A25BXXNWH13253</t>
  </si>
  <si>
    <t>AZXWNH83353</t>
  </si>
  <si>
    <t>MD2A25BX1NWH13254</t>
  </si>
  <si>
    <t>AZXWNH83797</t>
  </si>
  <si>
    <t>MD2A25BX3NWH13255</t>
  </si>
  <si>
    <t>AZXWNH83795</t>
  </si>
  <si>
    <t>MD2A25BX7NWH13257</t>
  </si>
  <si>
    <t>AZXWNH83799</t>
  </si>
  <si>
    <t>MD2A25BX2NWH13263</t>
  </si>
  <si>
    <t>AZXWNH83802</t>
  </si>
  <si>
    <t>MD2A25BX6NWH13265</t>
  </si>
  <si>
    <t>AZXWNH83808</t>
  </si>
  <si>
    <t>MD2A25BX8NWH13266</t>
  </si>
  <si>
    <t>AZXWNH83813</t>
  </si>
  <si>
    <t>MD2A25BX1NWH13268</t>
  </si>
  <si>
    <t>AZXWNH83814</t>
  </si>
  <si>
    <t>MD2A25BXXNWH13270</t>
  </si>
  <si>
    <t>AZXWNH83816</t>
  </si>
  <si>
    <t>MD2A25BX3NWH13272</t>
  </si>
  <si>
    <t>AZXWNH83820</t>
  </si>
  <si>
    <t>MD2A25BX7NWH13274</t>
  </si>
  <si>
    <t>AZXWNH83821</t>
  </si>
  <si>
    <t>MD2A25BX9NWH13275</t>
  </si>
  <si>
    <t>AZXWNH83333</t>
  </si>
  <si>
    <t>MD2A25BX6NWH13282</t>
  </si>
  <si>
    <t>AZXWNH83825</t>
  </si>
  <si>
    <t>MD2A25BX7NWH13291</t>
  </si>
  <si>
    <t>AZXWNH83847</t>
  </si>
  <si>
    <t>MD2A25BX1NWH13917</t>
  </si>
  <si>
    <t>AZXWNH86071</t>
  </si>
  <si>
    <t>MD2A25BX3NWH13918</t>
  </si>
  <si>
    <t>AZXWNH86090</t>
  </si>
  <si>
    <t>MD2A25BX5NWH13919</t>
  </si>
  <si>
    <t>AZXWNH86100</t>
  </si>
  <si>
    <t>MD2A25BX3NWH13921</t>
  </si>
  <si>
    <t>AZXWNH86104</t>
  </si>
  <si>
    <t>MD2A25BX5NWH13922</t>
  </si>
  <si>
    <t>AZXWNH86103</t>
  </si>
  <si>
    <t>MD2A25BX7NWH13923</t>
  </si>
  <si>
    <t>AZXWNH84602</t>
  </si>
  <si>
    <t>MD2A25BX9NWH13924</t>
  </si>
  <si>
    <t>AZXWNH84599</t>
  </si>
  <si>
    <t>MD2A25BX2NWH13926</t>
  </si>
  <si>
    <t>AZXWNH86109</t>
  </si>
  <si>
    <t>MD2A25BX4NWH13927</t>
  </si>
  <si>
    <t>AZXWNH86097</t>
  </si>
  <si>
    <t>MD2A25BX6NWH13928</t>
  </si>
  <si>
    <t>AZXWNH86096</t>
  </si>
  <si>
    <t>MD2A25BX8NWH13929</t>
  </si>
  <si>
    <t>AZXWNH86095</t>
  </si>
  <si>
    <t>MD2A25BX4NWH13930</t>
  </si>
  <si>
    <t>AZXWNH86101</t>
  </si>
  <si>
    <t>MD2A25BX6NWH13931</t>
  </si>
  <si>
    <t>AZXWNH86110</t>
  </si>
  <si>
    <t>MD2A25BX8NWH13932</t>
  </si>
  <si>
    <t>AZXWNH81844</t>
  </si>
  <si>
    <t>MD2A25BX2NWH97052</t>
  </si>
  <si>
    <t>AZXWNH83837</t>
  </si>
  <si>
    <t>MD2A25BX3NWH97058</t>
  </si>
  <si>
    <t>AZXWNH83841</t>
  </si>
  <si>
    <t>MD2A25BX3NWH97061</t>
  </si>
  <si>
    <t>AZXWNH83843</t>
  </si>
  <si>
    <t>MD2A25BX6NWH97068</t>
  </si>
  <si>
    <t>AZXWNH83168</t>
  </si>
  <si>
    <t>MD2A25BX9NWH97081</t>
  </si>
  <si>
    <t>AZXWNH83247</t>
  </si>
  <si>
    <t>MD2A25BX6NWH97085</t>
  </si>
  <si>
    <t>AZXWNH83805</t>
  </si>
  <si>
    <t>MD2A25BXXNWH97090</t>
  </si>
  <si>
    <t>AZXWNH83823</t>
  </si>
  <si>
    <t>MD2A25BX5NWH97093</t>
  </si>
  <si>
    <t>AZXWNH83868</t>
  </si>
  <si>
    <t>MD2A25BX4NWH97098</t>
  </si>
  <si>
    <t>AZXWNH83873</t>
  </si>
  <si>
    <t>MD2A25BX6NWH97099</t>
  </si>
  <si>
    <t>AZXWNH83872</t>
  </si>
  <si>
    <t>MD2A25BX9NWH97100</t>
  </si>
  <si>
    <t>AZXWNH83874</t>
  </si>
  <si>
    <t>MD2A25BX0NWH97101</t>
  </si>
  <si>
    <t>AZXWNH83875</t>
  </si>
  <si>
    <t>MD2A25BX2NWH97102</t>
  </si>
  <si>
    <t>AZXWNH83877</t>
  </si>
  <si>
    <t>MD2A25BX4NWH97103</t>
  </si>
  <si>
    <t>AZXWNH83876</t>
  </si>
  <si>
    <t>MD2A25BX8NWH97105</t>
  </si>
  <si>
    <t>AZXWNH83878</t>
  </si>
  <si>
    <t>MD2A25BX1NWH97107</t>
  </si>
  <si>
    <t>AZXWNH83331</t>
  </si>
  <si>
    <t>LP7TCKL45N2001203</t>
  </si>
  <si>
    <t>EM155FMJN2001203</t>
  </si>
  <si>
    <t>LP7TCKL45N2001204</t>
  </si>
  <si>
    <t>EM155FMJN2001204</t>
  </si>
  <si>
    <t>LP7TCKL45N2001205</t>
  </si>
  <si>
    <t>EM155FMJN2001205</t>
  </si>
  <si>
    <t>LP7TCKL45N2001206</t>
  </si>
  <si>
    <t>EM155FMJN2001206</t>
  </si>
  <si>
    <t>LP7TCKL45N2001207</t>
  </si>
  <si>
    <t>EM155FMJN2001207</t>
  </si>
  <si>
    <t>LP7TCKL45N2001208</t>
  </si>
  <si>
    <t>EM155FMJN2001208</t>
  </si>
  <si>
    <t>LP7TCKL45N2001209</t>
  </si>
  <si>
    <t>EM155FMJN2001209</t>
  </si>
  <si>
    <t>LP7TCKL45N2001210</t>
  </si>
  <si>
    <t>EM155FMJN2001210</t>
  </si>
  <si>
    <t>LP7TCKL45N2001211</t>
  </si>
  <si>
    <t>EM155FMJN2001211</t>
  </si>
  <si>
    <t>LP7TCKL45N2001212</t>
  </si>
  <si>
    <t>EM155FMJN2001212</t>
  </si>
  <si>
    <t>LP7TCKL45N2001213</t>
  </si>
  <si>
    <t>EM155FMJN2001213</t>
  </si>
  <si>
    <t>LP7TCKL45N2001214</t>
  </si>
  <si>
    <t>EM155FMJN2001214</t>
  </si>
  <si>
    <t>LP7TCKL45N2001215</t>
  </si>
  <si>
    <t>EM155FMJN2001215</t>
  </si>
  <si>
    <t>LP7TCKL45N2001216</t>
  </si>
  <si>
    <t>EM155FMJN2001216</t>
  </si>
  <si>
    <t>LP7TCKL45N2001217</t>
  </si>
  <si>
    <t>EM155FMJN2001217</t>
  </si>
  <si>
    <t>LP7TCKL45N2001218</t>
  </si>
  <si>
    <t>EM155FMJN2001218</t>
  </si>
  <si>
    <t>LP7TCKL45N2001219</t>
  </si>
  <si>
    <t>EM155FMJN2001219</t>
  </si>
  <si>
    <t>LP7TCKL45N2001220</t>
  </si>
  <si>
    <t>EM155FMJN2001220</t>
  </si>
  <si>
    <t>LP7TCKL45N2001221</t>
  </si>
  <si>
    <t>EM155FMJN2001221</t>
  </si>
  <si>
    <t>LP7TCKL45N2001222</t>
  </si>
  <si>
    <t>EM155FMJN2001222</t>
  </si>
  <si>
    <t>LP7TCKL45N2001223</t>
  </si>
  <si>
    <t>EM155FMJN2001223</t>
  </si>
  <si>
    <t>LP7TCKL45N2001224</t>
  </si>
  <si>
    <t>EM155FMJN2001224</t>
  </si>
  <si>
    <t>LP7TCKL45N2001225</t>
  </si>
  <si>
    <t>EM155FMJN2001225</t>
  </si>
  <si>
    <t>LP7TCKL45N2001226</t>
  </si>
  <si>
    <t>EM155FMJN2001226</t>
  </si>
  <si>
    <t>LP7TCKL45N2001227</t>
  </si>
  <si>
    <t>EM155FMJN2001227</t>
  </si>
  <si>
    <t>LP7TCKL45N2001228</t>
  </si>
  <si>
    <t>EM155FMJN2001228</t>
  </si>
  <si>
    <t>LP7TCKL45N2001229</t>
  </si>
  <si>
    <t>EM155FMJN2001229</t>
  </si>
  <si>
    <t>LP7TCKL45N2001230</t>
  </si>
  <si>
    <t>EM155FMJN2001230</t>
  </si>
  <si>
    <t>LP7TCKL45N2001231</t>
  </si>
  <si>
    <t>EM155FMJN2001231</t>
  </si>
  <si>
    <t>LP7TCKL45N2001232</t>
  </si>
  <si>
    <t>EM155FMJN2001232</t>
  </si>
  <si>
    <t>LP7TCKL45N2001233</t>
  </si>
  <si>
    <t>EM155FMJN2001233</t>
  </si>
  <si>
    <t>LP7TCKL45N2001234</t>
  </si>
  <si>
    <t>EM155FMJN2001234</t>
  </si>
  <si>
    <t>LP7TCKL45N2001235</t>
  </si>
  <si>
    <t>EM155FMJN2001235</t>
  </si>
  <si>
    <t>LP7TCKL45N2001236</t>
  </si>
  <si>
    <t>EM155FMJN2001236</t>
  </si>
  <si>
    <t>LP7TCKL45N2001237</t>
  </si>
  <si>
    <t>EM155FMJN2001237</t>
  </si>
  <si>
    <t>LP7TCKL45N2001238</t>
  </si>
  <si>
    <t>EM155FMJN2001238</t>
  </si>
  <si>
    <t>LP7TCKL45N2001239</t>
  </si>
  <si>
    <t>EM155FMJN2001239</t>
  </si>
  <si>
    <t>LP7TCKL45N2001240</t>
  </si>
  <si>
    <t>EM155FMJN2001240</t>
  </si>
  <si>
    <t>LP7TCKL45N2001241</t>
  </si>
  <si>
    <t>EM155FMJN2001241</t>
  </si>
  <si>
    <t>LP7TCKL45N2001242</t>
  </si>
  <si>
    <t>EM155FMJN2001242</t>
  </si>
  <si>
    <t>LP7TCKL45N2001243</t>
  </si>
  <si>
    <t>EM155FMJN2001243</t>
  </si>
  <si>
    <t>KNGGBK1V2AK002475</t>
  </si>
  <si>
    <t>D6CCA186937</t>
  </si>
  <si>
    <t>EA11Z-127355</t>
  </si>
  <si>
    <t>AF21-3012705</t>
  </si>
  <si>
    <t>EA11Z-127356</t>
  </si>
  <si>
    <t>AF21-3012717</t>
  </si>
  <si>
    <t>EA11Z-127357</t>
  </si>
  <si>
    <t>AF21-3012725</t>
  </si>
  <si>
    <t>EA11Z-127358</t>
  </si>
  <si>
    <t>AF21-3012726</t>
  </si>
  <si>
    <t>EA11Z-127359</t>
  </si>
  <si>
    <t>AF21-3012727</t>
  </si>
  <si>
    <t>EA11Z-127360</t>
  </si>
  <si>
    <t>AF21-3012729</t>
  </si>
  <si>
    <t>EA11Z-127361</t>
  </si>
  <si>
    <t>AF21-3012730</t>
  </si>
  <si>
    <t>EA11Z-127362</t>
  </si>
  <si>
    <t>AF21-3012131</t>
  </si>
  <si>
    <t>EA11Z-127363</t>
  </si>
  <si>
    <t>AF21-3012132</t>
  </si>
  <si>
    <t>EA11Z-127364</t>
  </si>
  <si>
    <t>AF21-3012133</t>
  </si>
  <si>
    <t>EA11Z-127365</t>
  </si>
  <si>
    <t>AF21-3012134</t>
  </si>
  <si>
    <t>EA11Z-127366</t>
  </si>
  <si>
    <t>AF21-3012135</t>
  </si>
  <si>
    <t>EA11Z-127367</t>
  </si>
  <si>
    <t>AF21-3012136</t>
  </si>
  <si>
    <t>EA11Z-127368</t>
  </si>
  <si>
    <t>AF21-3012212</t>
  </si>
  <si>
    <t>EA11Z-127369</t>
  </si>
  <si>
    <t>AF21-3012239</t>
  </si>
  <si>
    <t>EA11Z-127370</t>
  </si>
  <si>
    <t>AF21-3012240</t>
  </si>
  <si>
    <t>EA11Z-127371</t>
  </si>
  <si>
    <t>AF21-3012706</t>
  </si>
  <si>
    <t>EA11Z-127372</t>
  </si>
  <si>
    <t>AF21-3012719</t>
  </si>
  <si>
    <t>EA11Z-127373</t>
  </si>
  <si>
    <t>AF21-3012720</t>
  </si>
  <si>
    <t>EA11Z-127374</t>
  </si>
  <si>
    <t>AF21-3012721</t>
  </si>
  <si>
    <t>EA11Z-127375</t>
  </si>
  <si>
    <t>AF21-3012722</t>
  </si>
  <si>
    <t>EA11Z-127376</t>
  </si>
  <si>
    <t>AF21-3012724</t>
  </si>
  <si>
    <t>EA11Z-127377</t>
  </si>
  <si>
    <t>AF21-3012737</t>
  </si>
  <si>
    <t>EA11Z-127378</t>
  </si>
  <si>
    <t>AF21-3005743</t>
  </si>
  <si>
    <t>EA11Z-127379</t>
  </si>
  <si>
    <t>AF21-3005744</t>
  </si>
  <si>
    <t>EA11Z-127380</t>
  </si>
  <si>
    <t>AF21-3005745</t>
  </si>
  <si>
    <t>EA11Z-127381</t>
  </si>
  <si>
    <t>AF21-3005746</t>
  </si>
  <si>
    <t>EA11Z-127382</t>
  </si>
  <si>
    <t>AF21-3005749</t>
  </si>
  <si>
    <t>EA11Z-127383</t>
  </si>
  <si>
    <t>AF21-3009730</t>
  </si>
  <si>
    <t>EA11Z-127384</t>
  </si>
  <si>
    <t>AF21-3009740</t>
  </si>
  <si>
    <t>EA11Z-127385</t>
  </si>
  <si>
    <t>AF21-3009744</t>
  </si>
  <si>
    <t>EA11Z-127386</t>
  </si>
  <si>
    <t>AF21-3009769</t>
  </si>
  <si>
    <t>EA11Z-127387</t>
  </si>
  <si>
    <t>AF21-3009770</t>
  </si>
  <si>
    <t>EA11Z-127388</t>
  </si>
  <si>
    <t>AF21-3009771</t>
  </si>
  <si>
    <t>EA11Z-127389</t>
  </si>
  <si>
    <t>AF21-3012707</t>
  </si>
  <si>
    <t>EA11Z-127390</t>
  </si>
  <si>
    <t>AF21-3012709</t>
  </si>
  <si>
    <t>EA11Z-127391</t>
  </si>
  <si>
    <t>AF21-3012710</t>
  </si>
  <si>
    <t>EA11Z-127392</t>
  </si>
  <si>
    <t>AF21-3012713</t>
  </si>
  <si>
    <t>EA11Z-127393</t>
  </si>
  <si>
    <t>AF21-3012714</t>
  </si>
  <si>
    <t>EA11Z-127394</t>
  </si>
  <si>
    <t>AF21-3005748</t>
  </si>
  <si>
    <t>EA11Z-127395</t>
  </si>
  <si>
    <t>AF21-3012197</t>
  </si>
  <si>
    <t>EA11Z-127396</t>
  </si>
  <si>
    <t>AF21-3012199</t>
  </si>
  <si>
    <t>EA11Z-127397</t>
  </si>
  <si>
    <t>AF21-3012200</t>
  </si>
  <si>
    <t>EA11Z-127398</t>
  </si>
  <si>
    <t>AF21-3012201</t>
  </si>
  <si>
    <t>EA11Z-127399</t>
  </si>
  <si>
    <t>AF21-3012211</t>
  </si>
  <si>
    <t>EA11Z-127400</t>
  </si>
  <si>
    <t>AF21-3012213</t>
  </si>
  <si>
    <t>EA11Z-127401</t>
  </si>
  <si>
    <t>AF21-3012214</t>
  </si>
  <si>
    <t>PA0SG7710P0141825</t>
  </si>
  <si>
    <t>G3L8E-1415898</t>
  </si>
  <si>
    <t>PA0SG7710P0141826</t>
  </si>
  <si>
    <t>G3L8E-1415899</t>
  </si>
  <si>
    <t>PA0SG7710P0141827</t>
  </si>
  <si>
    <t>G3L8E-1415900</t>
  </si>
  <si>
    <t>PA0SG7710P0141828</t>
  </si>
  <si>
    <t>G3L8E-1415901</t>
  </si>
  <si>
    <t>PA0SG7710P0141829</t>
  </si>
  <si>
    <t>G3L8E-1415910</t>
  </si>
  <si>
    <t>PA0SG7710P0141830</t>
  </si>
  <si>
    <t>G3L8E-1415911</t>
  </si>
  <si>
    <t>PA0SG7710P0141831</t>
  </si>
  <si>
    <t>G3L8E-1415912</t>
  </si>
  <si>
    <t>PA0SG7710P0141832</t>
  </si>
  <si>
    <t>G3L8E-1415913</t>
  </si>
  <si>
    <t>PA0SG7710P0141833</t>
  </si>
  <si>
    <t>G3L8E-1415906</t>
  </si>
  <si>
    <t>PA0SG7710P0141834</t>
  </si>
  <si>
    <t>G3L8E-1415907</t>
  </si>
  <si>
    <t>PA0SG7710P0141835</t>
  </si>
  <si>
    <t>G3L8E-1415908</t>
  </si>
  <si>
    <t>PA0SG7710P0141836</t>
  </si>
  <si>
    <t>G3L8E-1415909</t>
  </si>
  <si>
    <t>PA0SG7710P0141837</t>
  </si>
  <si>
    <t>G3L8E-1415917</t>
  </si>
  <si>
    <t>PA0SG7710P0141838</t>
  </si>
  <si>
    <t>G3L8E-1415918</t>
  </si>
  <si>
    <t>PA0SG7710P0141839</t>
  </si>
  <si>
    <t>G3L8E-1415919</t>
  </si>
  <si>
    <t>PA0SG7710P0141840</t>
  </si>
  <si>
    <t>G3L8E-1415920</t>
  </si>
  <si>
    <t>PA0SG7710P0141841</t>
  </si>
  <si>
    <t>G3L8E-1415897</t>
  </si>
  <si>
    <t>PA0SG7710P0141842</t>
  </si>
  <si>
    <t>G3L8E-1415914</t>
  </si>
  <si>
    <t>PA0SG7710P0141843</t>
  </si>
  <si>
    <t>G3L8E-1415915</t>
  </si>
  <si>
    <t>PA0SG7710P0141844</t>
  </si>
  <si>
    <t>G3L8E-1415916</t>
  </si>
  <si>
    <t>PA0SG7710P0141845</t>
  </si>
  <si>
    <t>G3L8E-1415925</t>
  </si>
  <si>
    <t>PA0SG7710P0141846</t>
  </si>
  <si>
    <t>G3L8E-1415926</t>
  </si>
  <si>
    <t>PA0SG7710P0141847</t>
  </si>
  <si>
    <t>G3L8E-1415927</t>
  </si>
  <si>
    <t>PA0SG7710P0141848</t>
  </si>
  <si>
    <t>G3L8E-1415928</t>
  </si>
  <si>
    <t>PA0SG7710P0141849</t>
  </si>
  <si>
    <t>G3L8E-1415921</t>
  </si>
  <si>
    <t>PA0SG7710P0141850</t>
  </si>
  <si>
    <t>G3L8E-1415922</t>
  </si>
  <si>
    <t>PA0SG7710P0141851</t>
  </si>
  <si>
    <t>G3L8E-1415923</t>
  </si>
  <si>
    <t>PA0SG7710P0141852</t>
  </si>
  <si>
    <t>G3L8E-1415924</t>
  </si>
  <si>
    <t>PA0SG7710P0141853</t>
  </si>
  <si>
    <t>G3L8E-1415933</t>
  </si>
  <si>
    <t>PA0SG7710P0141854</t>
  </si>
  <si>
    <t>G3L8E-1415934</t>
  </si>
  <si>
    <t>PA0SG7710P0141855</t>
  </si>
  <si>
    <t>G3L8E-1415935</t>
  </si>
  <si>
    <t>PA0SG7710P0141856</t>
  </si>
  <si>
    <t>G3L8E-1415936</t>
  </si>
  <si>
    <t>PA0SG7710P0141857</t>
  </si>
  <si>
    <t>G3L8E-1415929</t>
  </si>
  <si>
    <t>PA0SG7710P0141858</t>
  </si>
  <si>
    <t>G3L8E-1415930</t>
  </si>
  <si>
    <t>PA0SG7710P0141859</t>
  </si>
  <si>
    <t>G3L8E-1415931</t>
  </si>
  <si>
    <t>PA0SG7710P0141860</t>
  </si>
  <si>
    <t>G3L8E-1415932</t>
  </si>
  <si>
    <t>PA0SG7710P0141861</t>
  </si>
  <si>
    <t>G3L8E-1415943</t>
  </si>
  <si>
    <t>PA0SG7710P0141862</t>
  </si>
  <si>
    <t>G3L8E-1415944</t>
  </si>
  <si>
    <t>PA0SG7710P0141863</t>
  </si>
  <si>
    <t>G3L8E-1415945</t>
  </si>
  <si>
    <t>PA0SG7710P0141864</t>
  </si>
  <si>
    <t>G3L8E-1415946</t>
  </si>
  <si>
    <t>PA0SG7710P0141865</t>
  </si>
  <si>
    <t>G3L8E-1415939</t>
  </si>
  <si>
    <t>PA0SG7710P0143599</t>
  </si>
  <si>
    <t>G3L8E-1424860</t>
  </si>
  <si>
    <t>PA0SG7710P0143600</t>
  </si>
  <si>
    <t>G3L8E-1424861</t>
  </si>
  <si>
    <t>PA0SG7710P0143601</t>
  </si>
  <si>
    <t>G3L8E-1424854</t>
  </si>
  <si>
    <t>PA0SG7710P0143602</t>
  </si>
  <si>
    <t>G3L8E-1424855</t>
  </si>
  <si>
    <t>PA0SG7710P0143603</t>
  </si>
  <si>
    <t>G3L8E-1424856</t>
  </si>
  <si>
    <t>PA0SG7710P0143604</t>
  </si>
  <si>
    <t>G3L8E-1424857</t>
  </si>
  <si>
    <t>PA0SG7710P0143605</t>
  </si>
  <si>
    <t>G3L8E-1424866</t>
  </si>
  <si>
    <t>PA0SG7710P0143606</t>
  </si>
  <si>
    <t>G3L8E-1424867</t>
  </si>
  <si>
    <t>PA0SG7710P0143607</t>
  </si>
  <si>
    <t>G3L8E-1424868</t>
  </si>
  <si>
    <t>PA0SG7710P0143608</t>
  </si>
  <si>
    <t>G3L8E-1424869</t>
  </si>
  <si>
    <t>PA0SG7710P0143609</t>
  </si>
  <si>
    <t>G3L8E-1424862</t>
  </si>
  <si>
    <t>PA0SG7710P0143610</t>
  </si>
  <si>
    <t>G3L8E-1424863</t>
  </si>
  <si>
    <t>PA0SG7710P0143611</t>
  </si>
  <si>
    <t>G3L8E-1424864</t>
  </si>
  <si>
    <t>PA0SG7710P0143612</t>
  </si>
  <si>
    <t>G3L8E-1424865</t>
  </si>
  <si>
    <t>PA0SG7710P0143613</t>
  </si>
  <si>
    <t>G3L8E-1424874</t>
  </si>
  <si>
    <t>PA0SG7710P0143614</t>
  </si>
  <si>
    <t>G3L8E-1424875</t>
  </si>
  <si>
    <t>PA0SG7710P0143615</t>
  </si>
  <si>
    <t>G3L8E-1424876</t>
  </si>
  <si>
    <t>PA0SG7710P0143616</t>
  </si>
  <si>
    <t>G3L8E-1424878</t>
  </si>
  <si>
    <t>PA0SG7710P0143617</t>
  </si>
  <si>
    <t>G3L8E-1424870</t>
  </si>
  <si>
    <t>PA0SG7710P0143618</t>
  </si>
  <si>
    <t>G3L8E-1424871</t>
  </si>
  <si>
    <t>PA0SG7710P0143619</t>
  </si>
  <si>
    <t>G3L8E-1424872</t>
  </si>
  <si>
    <t>PA0SG7710P0143620</t>
  </si>
  <si>
    <t>G3L8E-1424873</t>
  </si>
  <si>
    <t>PA0SG7710P0143621</t>
  </si>
  <si>
    <t>G3L8E-1424883</t>
  </si>
  <si>
    <t>PA0SG7710P0143622</t>
  </si>
  <si>
    <t>G3L8E-1424884</t>
  </si>
  <si>
    <t>PA0SG7710P0143623</t>
  </si>
  <si>
    <t>G3L8E-1424885</t>
  </si>
  <si>
    <t>PA0SG7710P0143624</t>
  </si>
  <si>
    <t>G3L8E-1424886</t>
  </si>
  <si>
    <t>PA0SG7710P0143625</t>
  </si>
  <si>
    <t>G3L8E-1424879</t>
  </si>
  <si>
    <t>PA0SG7710P0143626</t>
  </si>
  <si>
    <t>G3L8E-1424880</t>
  </si>
  <si>
    <t>PA0SG7710P0143627</t>
  </si>
  <si>
    <t>G3L8E-1424881</t>
  </si>
  <si>
    <t>PA0SG7710P0143628</t>
  </si>
  <si>
    <t>G3L8E-1424882</t>
  </si>
  <si>
    <t>PA0SG7710P0143629</t>
  </si>
  <si>
    <t>G3L8E-1424877</t>
  </si>
  <si>
    <t>PA0SG7710P0143630</t>
  </si>
  <si>
    <t>G3L8E-1424891</t>
  </si>
  <si>
    <t>PA0SG7710P0143631</t>
  </si>
  <si>
    <t>G3L8E-1424892</t>
  </si>
  <si>
    <t>PA0SG7710P0143632</t>
  </si>
  <si>
    <t>G3L8E-1424893</t>
  </si>
  <si>
    <t>PA0SG7710P0143633</t>
  </si>
  <si>
    <t>G3L8E-1424887</t>
  </si>
  <si>
    <t>PA0SG7710P0143634</t>
  </si>
  <si>
    <t>G3L8E-1424888</t>
  </si>
  <si>
    <t>PA0SG7710P0143635</t>
  </si>
  <si>
    <t>G3L8E-1424889</t>
  </si>
  <si>
    <t>PA0SG7710P0143636</t>
  </si>
  <si>
    <t>G3L8E-1424890</t>
  </si>
  <si>
    <t>PA0SG7710P0143637</t>
  </si>
  <si>
    <t>G3L8E-1424898</t>
  </si>
  <si>
    <t>PA0SG7710P0143638</t>
  </si>
  <si>
    <t>G3L8E-1424899</t>
  </si>
  <si>
    <t>PA0SG7710P0143639</t>
  </si>
  <si>
    <t>G3L8E-1424901</t>
  </si>
  <si>
    <t>MPBUMFE90NX455107</t>
  </si>
  <si>
    <t>P02QNX455107</t>
  </si>
  <si>
    <t>MPBUMFE90NX457398</t>
  </si>
  <si>
    <t>P02QNX457398</t>
  </si>
  <si>
    <t>MPBUMFF90NX457344</t>
  </si>
  <si>
    <t>P02QNX457344</t>
  </si>
  <si>
    <t>MPBUMFF90NX457362</t>
  </si>
  <si>
    <t>P02QNX457362</t>
  </si>
  <si>
    <t>MPBUMFF90NX457374</t>
  </si>
  <si>
    <t>P02QNX457374</t>
  </si>
  <si>
    <t>MPBUMFF90NX457382</t>
  </si>
  <si>
    <t>P02QNX457382</t>
  </si>
  <si>
    <t>MPBUMFF90NX457383</t>
  </si>
  <si>
    <t>P02QNX457383</t>
  </si>
  <si>
    <t>MPBUMFF90NX457404</t>
  </si>
  <si>
    <t>P02QNX457404</t>
  </si>
  <si>
    <t>MPBUMFF90NX457405</t>
  </si>
  <si>
    <t>P02QNX457405</t>
  </si>
  <si>
    <t>MPBUMFF90NX457406</t>
  </si>
  <si>
    <t>P02QNX457406</t>
  </si>
  <si>
    <t>MPBUMFF90NX457407</t>
  </si>
  <si>
    <t>P02QNX457407</t>
  </si>
  <si>
    <t>MPBUMFF90NX458627</t>
  </si>
  <si>
    <t>P02QNX458627</t>
  </si>
  <si>
    <t>MPBUMFF90NX458630</t>
  </si>
  <si>
    <t>P02QNX458630</t>
  </si>
  <si>
    <t>MPBUMFF90NX458631</t>
  </si>
  <si>
    <t>P02QNX458631</t>
  </si>
  <si>
    <t>MPBUMFF90NX458635</t>
  </si>
  <si>
    <t>P02QNX458635</t>
  </si>
  <si>
    <t>MPBUMFF90NX458636</t>
  </si>
  <si>
    <t>P02QNX458636</t>
  </si>
  <si>
    <t>MPBUMFF90NX458637</t>
  </si>
  <si>
    <t>P02QNX458637</t>
  </si>
  <si>
    <t>MPBUMFF90NX458638</t>
  </si>
  <si>
    <t>P02QNX458638</t>
  </si>
  <si>
    <t>MPBUMFF90NX458639</t>
  </si>
  <si>
    <t>P02QNX458639</t>
  </si>
  <si>
    <t>MPBUMFF90NX458640</t>
  </si>
  <si>
    <t>P02QNX458640</t>
  </si>
  <si>
    <t>MPBUMFF90NX458641</t>
  </si>
  <si>
    <t>P02QNX458641</t>
  </si>
  <si>
    <t>MPBUMFF90NX458644</t>
  </si>
  <si>
    <t>P02QNX458644</t>
  </si>
  <si>
    <t>MNCRXXMAWRNA65456</t>
  </si>
  <si>
    <t>P0WQRNA65456</t>
  </si>
  <si>
    <t>MNCRXXMAWRNA66700</t>
  </si>
  <si>
    <t>P0WQRNA66700</t>
  </si>
  <si>
    <t>MNCRXXMAWRNA66720</t>
  </si>
  <si>
    <t>P0WQRNA66720</t>
  </si>
  <si>
    <t>MNCRXXMAWRNA67632</t>
  </si>
  <si>
    <t>P0WQRNA67632</t>
  </si>
  <si>
    <t>MNCRXXMAWRNA67713</t>
  </si>
  <si>
    <t>P0WQRNA67713</t>
  </si>
  <si>
    <t>MNCRXXMAWRNA68645</t>
  </si>
  <si>
    <t>YNWQRNA68645</t>
  </si>
  <si>
    <t>MNCRXXMAWRNA68651</t>
  </si>
  <si>
    <t>P0WQRNA68651</t>
  </si>
  <si>
    <t>MNCRXXMAWRNA68672</t>
  </si>
  <si>
    <t>P0WQRNA68672</t>
  </si>
  <si>
    <t>MNCRXXMAWRNA68678</t>
  </si>
  <si>
    <t>YNWQRNA68678</t>
  </si>
  <si>
    <t>MNCRXXMAWRNA68682</t>
  </si>
  <si>
    <t>YNWQRNA68682</t>
  </si>
  <si>
    <t>MNCRXXMAWRNA68691</t>
  </si>
  <si>
    <t>P0WQRNA68691</t>
  </si>
  <si>
    <t>MNCRXXMAWRNA68702</t>
  </si>
  <si>
    <t>YNWQRNA68702</t>
  </si>
  <si>
    <t>MNCRXXMAWRNA68720</t>
  </si>
  <si>
    <t>P0WQRNA68720</t>
  </si>
  <si>
    <t>MNCRXXMAWRNA68735</t>
  </si>
  <si>
    <t>P0WQRNA68735</t>
  </si>
  <si>
    <t>MNCRXXMAWRNA68738</t>
  </si>
  <si>
    <t>P0WQRNA68738</t>
  </si>
  <si>
    <t>MNCRXXMAWRNA73967</t>
  </si>
  <si>
    <t>P0WQRNA73967</t>
  </si>
  <si>
    <t>MD2A76BX1NWH56404</t>
  </si>
  <si>
    <t>DYXWNH52981</t>
  </si>
  <si>
    <t>MD2A76BX3NWH56405</t>
  </si>
  <si>
    <t>DYXWNH52963</t>
  </si>
  <si>
    <t>MD2A76BX5NWH56406</t>
  </si>
  <si>
    <t>DYXWNH57085</t>
  </si>
  <si>
    <t>MD2A76BX7NWH56407</t>
  </si>
  <si>
    <t>DYXWNH52982</t>
  </si>
  <si>
    <t>MD2A76BX9NWH56408</t>
  </si>
  <si>
    <t>DYXWNH52991</t>
  </si>
  <si>
    <t>MD2A76BX0NWH56409</t>
  </si>
  <si>
    <t>DYXWNH52922</t>
  </si>
  <si>
    <t>MD2A76BX7NWH56410</t>
  </si>
  <si>
    <t>DYXWNH54557</t>
  </si>
  <si>
    <t>MD2A76BX9NWH56411</t>
  </si>
  <si>
    <t>DYXWNH52992</t>
  </si>
  <si>
    <t>MD2A76BX0NWH56412</t>
  </si>
  <si>
    <t>DYXWNH52984</t>
  </si>
  <si>
    <t>MD2A76BX2NWH56413</t>
  </si>
  <si>
    <t>DYXWNH52265</t>
  </si>
  <si>
    <t>MD2A76BX4NWH56414</t>
  </si>
  <si>
    <t>DYXWNH52983</t>
  </si>
  <si>
    <t>MD2A76BX6NWH56415</t>
  </si>
  <si>
    <t>DYXWNH52928</t>
  </si>
  <si>
    <t>MD2A76BX8NWH56416</t>
  </si>
  <si>
    <t>DYXWNH58581</t>
  </si>
  <si>
    <t>MD2A76BXXNWH56417</t>
  </si>
  <si>
    <t>DYXWNH58579</t>
  </si>
  <si>
    <t>MD2A76BX1NWH56418</t>
  </si>
  <si>
    <t>DYXWNH58582</t>
  </si>
  <si>
    <t>MD2A76BX3NWH56419</t>
  </si>
  <si>
    <t>DYXWNH58600</t>
  </si>
  <si>
    <t>MD2A76BXXNWH56420</t>
  </si>
  <si>
    <t>DYXWNH58580</t>
  </si>
  <si>
    <t>MD2A76BX1NWH56421</t>
  </si>
  <si>
    <t>DYXWNH58577</t>
  </si>
  <si>
    <t>MD2A76BX3NWH56422</t>
  </si>
  <si>
    <t>DYXWNH58598</t>
  </si>
  <si>
    <t>MD2A76BX5NWH56423</t>
  </si>
  <si>
    <t>DYXWNH58596</t>
  </si>
  <si>
    <t>MD2A76BX7NWH56424</t>
  </si>
  <si>
    <t>DYXWNH58595</t>
  </si>
  <si>
    <t>MD2A76BX9NWH56425</t>
  </si>
  <si>
    <t>DYXWNH58593</t>
  </si>
  <si>
    <t>MD2A76BX0NWH56426</t>
  </si>
  <si>
    <t>DYXWNH58601</t>
  </si>
  <si>
    <t>MD2A76BX2NWH56427</t>
  </si>
  <si>
    <t>DYXWNH58599</t>
  </si>
  <si>
    <t>MD2A76BX4NWH56428</t>
  </si>
  <si>
    <t>DYXWNH58347</t>
  </si>
  <si>
    <t>MD2A76BX6NWH56429</t>
  </si>
  <si>
    <t>DYXWNH58345</t>
  </si>
  <si>
    <t>MD2A76BX2NWH56430</t>
  </si>
  <si>
    <t>DYXWNH58341</t>
  </si>
  <si>
    <t>MD2A76BX4NWH56431</t>
  </si>
  <si>
    <t>DYXWNH58353</t>
  </si>
  <si>
    <t>MD2A76BX6NWH56432</t>
  </si>
  <si>
    <t>DYXWNH58354</t>
  </si>
  <si>
    <t>MD2A76BX8NWH56433</t>
  </si>
  <si>
    <t>DYXWNH58348</t>
  </si>
  <si>
    <t>MD2A76BXXNWH56434</t>
  </si>
  <si>
    <t>DYXWNH58352</t>
  </si>
  <si>
    <t>MD2A76BX1NWH56435</t>
  </si>
  <si>
    <t>DYXWNH58343</t>
  </si>
  <si>
    <t>MD2A76BX3NWH56436</t>
  </si>
  <si>
    <t>DYXWNH58344</t>
  </si>
  <si>
    <t>MD2A76BX5NWH56437</t>
  </si>
  <si>
    <t>DYXWNH58351</t>
  </si>
  <si>
    <t>MD2A76BX7NWH56438</t>
  </si>
  <si>
    <t>DYXWNH58349</t>
  </si>
  <si>
    <t>MD2A76BX9NWH56439</t>
  </si>
  <si>
    <t>DYXWNH58350</t>
  </si>
  <si>
    <t>MD2A76BX5NWH56440</t>
  </si>
  <si>
    <t>DYXWNH57296</t>
  </si>
  <si>
    <t>MD2A76BX7NWH56441</t>
  </si>
  <si>
    <t>DYXWNH54519</t>
  </si>
  <si>
    <t>MD2A76BX9NWH56442</t>
  </si>
  <si>
    <t>DYXWNH54092</t>
  </si>
  <si>
    <t>MD2A76BX0NWH56443</t>
  </si>
  <si>
    <t>DYXWNH55342</t>
  </si>
  <si>
    <t>MD2A76BX2NWH56444</t>
  </si>
  <si>
    <t>DYXWNH57222</t>
  </si>
  <si>
    <t>MD2A76BX4NWH56445</t>
  </si>
  <si>
    <t>DYXWNH56546</t>
  </si>
  <si>
    <t>MD2A76BX6NWH56446</t>
  </si>
  <si>
    <t>DYXWNH55391</t>
  </si>
  <si>
    <t>MD2A76BX8NWH56447</t>
  </si>
  <si>
    <t>DYXWNH55157</t>
  </si>
  <si>
    <t>MD2A76BXXNWH56448</t>
  </si>
  <si>
    <t>DYXWNH52987</t>
  </si>
  <si>
    <t>MD2A76BX1NWH56449</t>
  </si>
  <si>
    <t>DYXWNH55246</t>
  </si>
  <si>
    <t>MD2A76BX8NWH56450</t>
  </si>
  <si>
    <t>DYXWNH56463</t>
  </si>
  <si>
    <t>MD2A76BXXNWH56451</t>
  </si>
  <si>
    <t>DYXWNH57733</t>
  </si>
  <si>
    <t>MD2A76BX1NWH56452</t>
  </si>
  <si>
    <t>DYXWNH57723</t>
  </si>
  <si>
    <t>MD2A76BX3NWH56453</t>
  </si>
  <si>
    <t>DYXWNH57668</t>
  </si>
  <si>
    <t>MD2A76BX5NWH56454</t>
  </si>
  <si>
    <t>DYXWNH57276</t>
  </si>
  <si>
    <t>MD2A76BX9NWH50740</t>
  </si>
  <si>
    <t>DYXWNH52507</t>
  </si>
  <si>
    <t>MD2A76BX0NWH50741</t>
  </si>
  <si>
    <t>DYXWNH52511</t>
  </si>
  <si>
    <t>MD2A76BX2NWH50742</t>
  </si>
  <si>
    <t>DYXWNH52522</t>
  </si>
  <si>
    <t>MD2A76BX4NWH50743</t>
  </si>
  <si>
    <t>DYXWNH52517</t>
  </si>
  <si>
    <t>MD2A76BX6NWH50744</t>
  </si>
  <si>
    <t>DYXWNH52520</t>
  </si>
  <si>
    <t>MD2A76BX8NWH50745</t>
  </si>
  <si>
    <t>DYXWNH52513</t>
  </si>
  <si>
    <t>MD2A76BXXNWH50746</t>
  </si>
  <si>
    <t>DYXWNH52514</t>
  </si>
  <si>
    <t>MD2A76BX1NWH50747</t>
  </si>
  <si>
    <t>DYXWNH52500</t>
  </si>
  <si>
    <t>MD2A76BX3NWH50748</t>
  </si>
  <si>
    <t>DYXWNH52540</t>
  </si>
  <si>
    <t>MD2A76BX5NWH50749</t>
  </si>
  <si>
    <t>DYXWNH52548</t>
  </si>
  <si>
    <t>MD2A76BX1NWH50750</t>
  </si>
  <si>
    <t>DYXWNH52973</t>
  </si>
  <si>
    <t>MD2A76BX3NWH50751</t>
  </si>
  <si>
    <t>DYXWNH52977</t>
  </si>
  <si>
    <t>MD2A76BX5NWH50752</t>
  </si>
  <si>
    <t>DYXWNH52959</t>
  </si>
  <si>
    <t>MD2A76BX7NWH50753</t>
  </si>
  <si>
    <t>DYXWNH52958</t>
  </si>
  <si>
    <t>MD2A76BX9NWH50754</t>
  </si>
  <si>
    <t>DYXWNH52961</t>
  </si>
  <si>
    <t>MD2A76BX0NWH50755</t>
  </si>
  <si>
    <t>DYXWNH52960</t>
  </si>
  <si>
    <t>MD2A76BX2NWH50756</t>
  </si>
  <si>
    <t>DYXWNH52962</t>
  </si>
  <si>
    <t>MD2A76BX4NWH50757</t>
  </si>
  <si>
    <t>DYXWNH52926</t>
  </si>
  <si>
    <t>MD2A76BX6NWH50758</t>
  </si>
  <si>
    <t>DYXWNH52971</t>
  </si>
  <si>
    <t>MD2A76BX8NWH50759</t>
  </si>
  <si>
    <t>DYXWNH52956</t>
  </si>
  <si>
    <t>MD2A76BX4NWH50760</t>
  </si>
  <si>
    <t>DYXWNH52994</t>
  </si>
  <si>
    <t>MD2A76BX6NWH50761</t>
  </si>
  <si>
    <t>DYXWNH52957</t>
  </si>
  <si>
    <t>MD2A76BX8NWH50762</t>
  </si>
  <si>
    <t>DYXWNH52955</t>
  </si>
  <si>
    <t>MD2A76BXXNWH50763</t>
  </si>
  <si>
    <t>DYXWNH52966</t>
  </si>
  <si>
    <t>MD2A76BX1NWH50764</t>
  </si>
  <si>
    <t>DYXWNH52967</t>
  </si>
  <si>
    <t>MD2A76BX3NWH50765</t>
  </si>
  <si>
    <t>DYXWNH52965</t>
  </si>
  <si>
    <t>MD2A76BX5NWH50766</t>
  </si>
  <si>
    <t>DYXWNH52979</t>
  </si>
  <si>
    <t>MD2A76BX7NWH50767</t>
  </si>
  <si>
    <t>DYXWNH52972</t>
  </si>
  <si>
    <t>MD2A76BX9NWH50768</t>
  </si>
  <si>
    <t>DYXWNH52975</t>
  </si>
  <si>
    <t>MD2A76BX0NWH50769</t>
  </si>
  <si>
    <t>DYXWNH52978</t>
  </si>
  <si>
    <t>MD2A76BX7NWH50770</t>
  </si>
  <si>
    <t>DYXWNH52976</t>
  </si>
  <si>
    <t>MD2A76BX9NWH50771</t>
  </si>
  <si>
    <t>DYXWNH52969</t>
  </si>
  <si>
    <t>MD2A76BX0NWH50772</t>
  </si>
  <si>
    <t>DYXWNH52964</t>
  </si>
  <si>
    <t>MD2A76BX2NWH50773</t>
  </si>
  <si>
    <t>DYXWNH52970</t>
  </si>
  <si>
    <t>MD2A76BX4NWH50774</t>
  </si>
  <si>
    <t>DYXWNH52995</t>
  </si>
  <si>
    <t>MD2A76BX6NWH50775</t>
  </si>
  <si>
    <t>DYXWNH52996</t>
  </si>
  <si>
    <t>MD2A76BX8NWH50776</t>
  </si>
  <si>
    <t>DYXWNH52952</t>
  </si>
  <si>
    <t>MD2A76BXXNWH50777</t>
  </si>
  <si>
    <t>DYXWNH52947</t>
  </si>
  <si>
    <t>MD2A76BX1NWH50778</t>
  </si>
  <si>
    <t>DYXWNH52949</t>
  </si>
  <si>
    <t>MD2A76BX3NWH50779</t>
  </si>
  <si>
    <t>DYXWNH52950</t>
  </si>
  <si>
    <t>MD2A76BXXNWH50780</t>
  </si>
  <si>
    <t>DYXWNH52953</t>
  </si>
  <si>
    <t>MD2A76BX1NWH50781</t>
  </si>
  <si>
    <t>DYXWNH52921</t>
  </si>
  <si>
    <t>MD2A76BX3NWH50782</t>
  </si>
  <si>
    <t>DYXWNH52954</t>
  </si>
  <si>
    <t>MD2A76BX5NWH50783</t>
  </si>
  <si>
    <t>DYXWNH52948</t>
  </si>
  <si>
    <t>MD2A76BX7NWH50784</t>
  </si>
  <si>
    <t>DYXWNH52951</t>
  </si>
  <si>
    <t>MD2A76BX9NWH50785</t>
  </si>
  <si>
    <t>DYXWNH52909</t>
  </si>
  <si>
    <t>MD2A76BX0NWH50786</t>
  </si>
  <si>
    <t>DYXWNH52914</t>
  </si>
  <si>
    <t>MD2A76BX2NWH50787</t>
  </si>
  <si>
    <t>DYXWNH52913</t>
  </si>
  <si>
    <t>MD2A76BX4NWH50788</t>
  </si>
  <si>
    <t>DYXWNH52919</t>
  </si>
  <si>
    <t>MD2A76BX6NWH50789</t>
  </si>
  <si>
    <t>DYXWNH52911</t>
  </si>
  <si>
    <t>MD2A76BX2NWH50790</t>
  </si>
  <si>
    <t>DYXWNH52598</t>
  </si>
  <si>
    <t>MD2A76BX1NWH55012</t>
  </si>
  <si>
    <t>DYXWNH56835</t>
  </si>
  <si>
    <t>MD2A76BX3NWH55013</t>
  </si>
  <si>
    <t>DYXWNH56909</t>
  </si>
  <si>
    <t>MD2A76BX5NWH55014</t>
  </si>
  <si>
    <t>DYXWNH56910</t>
  </si>
  <si>
    <t>MD2A76BX7NWH55015</t>
  </si>
  <si>
    <t>DYXWNH56904</t>
  </si>
  <si>
    <t>MD2A76BX9NWH55016</t>
  </si>
  <si>
    <t>DYXWNH56839</t>
  </si>
  <si>
    <t>MD2A76BX0NWH55017</t>
  </si>
  <si>
    <t>DYXWNH56832</t>
  </si>
  <si>
    <t>MD2A76BX2NWH55018</t>
  </si>
  <si>
    <t>DYXWNH56838</t>
  </si>
  <si>
    <t>MD2A76BX4NWH55019</t>
  </si>
  <si>
    <t>DYXWNH56837</t>
  </si>
  <si>
    <t>MD2A76BX0NWH55020</t>
  </si>
  <si>
    <t>DYXWNH56836</t>
  </si>
  <si>
    <t>MD2A76BX2NWH55021</t>
  </si>
  <si>
    <t>DYXWNH56840</t>
  </si>
  <si>
    <t>MD2A76BX4NWH55022</t>
  </si>
  <si>
    <t>DYXWNH51295</t>
  </si>
  <si>
    <t>MD2A76BX6NWH55023</t>
  </si>
  <si>
    <t>DYXWNH51311</t>
  </si>
  <si>
    <t>MD2A76BX8NWH55024</t>
  </si>
  <si>
    <t>DYXWNH51317</t>
  </si>
  <si>
    <t>MD2A76BXXNWH55025</t>
  </si>
  <si>
    <t>DYXWNH51321</t>
  </si>
  <si>
    <t>MD2A76BX1NWH55026</t>
  </si>
  <si>
    <t>DYXWNH51310</t>
  </si>
  <si>
    <t>MD2A76BX3NWH55027</t>
  </si>
  <si>
    <t>DYXWNH51292</t>
  </si>
  <si>
    <t>MD2A76BX5NWH55028</t>
  </si>
  <si>
    <t>DYXWNH51338</t>
  </si>
  <si>
    <t>MD2A76BX7NWH55029</t>
  </si>
  <si>
    <t>DYXWNH51313</t>
  </si>
  <si>
    <t>MD2A76BX3NWH55030</t>
  </si>
  <si>
    <t>DYXWNH51314</t>
  </si>
  <si>
    <t>MD2A76BX5NWH55031</t>
  </si>
  <si>
    <t>DYXWNH51336</t>
  </si>
  <si>
    <t>MD2A76BX7NWH55032</t>
  </si>
  <si>
    <t>DYXWNH51337</t>
  </si>
  <si>
    <t>MD2A76BX9NWH55033</t>
  </si>
  <si>
    <t>DYXWNH51340</t>
  </si>
  <si>
    <t>MD2A76BX0NWH55034</t>
  </si>
  <si>
    <t>DYXWNH56929</t>
  </si>
  <si>
    <t>MD2A76BX2NWH55035</t>
  </si>
  <si>
    <t>DYXWNH56930</t>
  </si>
  <si>
    <t>MD2A76BX4NWH55036</t>
  </si>
  <si>
    <t>DYXWNH56933</t>
  </si>
  <si>
    <t>MD2A76BX6NWH55037</t>
  </si>
  <si>
    <t>DYXWNH56928</t>
  </si>
  <si>
    <t>MD2A76BX8NWH55038</t>
  </si>
  <si>
    <t>DYXWNH56931</t>
  </si>
  <si>
    <t>MD2A76BXXNWH55039</t>
  </si>
  <si>
    <t>DYXWNH56974</t>
  </si>
  <si>
    <t>MD2A76BX6NWH55040</t>
  </si>
  <si>
    <t>DYXWNH56955</t>
  </si>
  <si>
    <t>MD2A76BX8NWH55041</t>
  </si>
  <si>
    <t>DYXWNH56956</t>
  </si>
  <si>
    <t>MD2A76BXXNWH55042</t>
  </si>
  <si>
    <t>DYXWNH56957</t>
  </si>
  <si>
    <t>MD2A76BX1NWH55043</t>
  </si>
  <si>
    <t>DYXWNH56958</t>
  </si>
  <si>
    <t>MD2A76BX3NWH55044</t>
  </si>
  <si>
    <t>DYXWNH56932</t>
  </si>
  <si>
    <t>MD2A76BX5NWH55045</t>
  </si>
  <si>
    <t>DYXWNH56927</t>
  </si>
  <si>
    <t>MD2A76BX7NWH55046</t>
  </si>
  <si>
    <t>DYXWNH56439</t>
  </si>
  <si>
    <t>MD2A76BX9NWH55047</t>
  </si>
  <si>
    <t>DYXWNH56431</t>
  </si>
  <si>
    <t>MD2A76BX0NWH55048</t>
  </si>
  <si>
    <t>DYXWNH56432</t>
  </si>
  <si>
    <t>MD2A76BX2NWH55049</t>
  </si>
  <si>
    <t>DYXWNH56434</t>
  </si>
  <si>
    <t>MD2A76BX9NWH55050</t>
  </si>
  <si>
    <t>DYXWNH56414</t>
  </si>
  <si>
    <t>MD2A76BX0NWH55051</t>
  </si>
  <si>
    <t>DYXWNH51312</t>
  </si>
  <si>
    <t>MD2A76BX2NWH55052</t>
  </si>
  <si>
    <t>DYXWNH56430</t>
  </si>
  <si>
    <t>MD2A76BX4NWH55053</t>
  </si>
  <si>
    <t>DYXWNH56428</t>
  </si>
  <si>
    <t>MD2A76BX6NWH55054</t>
  </si>
  <si>
    <t>DYXWNH56421</t>
  </si>
  <si>
    <t>MD2A76BX8NWH55055</t>
  </si>
  <si>
    <t>DYXWNH56368</t>
  </si>
  <si>
    <t>MD2A76BXXNWH55056</t>
  </si>
  <si>
    <t>DYXWNH56425</t>
  </si>
  <si>
    <t>MD2A76BX1NWH55057</t>
  </si>
  <si>
    <t>DYXWNH56436</t>
  </si>
  <si>
    <t>MD2A76BX3NWH55058</t>
  </si>
  <si>
    <t>DYXWNH56426</t>
  </si>
  <si>
    <t>MD2A76BX5NWH55059</t>
  </si>
  <si>
    <t>DYXWNH56433</t>
  </si>
  <si>
    <t>MD2A76BX1NWH55060</t>
  </si>
  <si>
    <t>DYXWNH56437</t>
  </si>
  <si>
    <t>MD2A76BX3NWH55061</t>
  </si>
  <si>
    <t>DYXWNH56427</t>
  </si>
  <si>
    <t>MD2A76BX5NWH55062</t>
  </si>
  <si>
    <t>DYXWNH56435</t>
  </si>
  <si>
    <t>K81P2046293</t>
  </si>
  <si>
    <t>JF78E7490190</t>
  </si>
  <si>
    <t>K81P2046294</t>
  </si>
  <si>
    <t>JF78E7490152</t>
  </si>
  <si>
    <t>K81P2046295</t>
  </si>
  <si>
    <t>JF78E7490167</t>
  </si>
  <si>
    <t>K81P2046296</t>
  </si>
  <si>
    <t>JF78E7490198</t>
  </si>
  <si>
    <t>K81P2046297</t>
  </si>
  <si>
    <t>JF78E7489906</t>
  </si>
  <si>
    <t>K81P2046298</t>
  </si>
  <si>
    <t>JF78E7489959</t>
  </si>
  <si>
    <t>K81P2046299</t>
  </si>
  <si>
    <t>JF78E7490109</t>
  </si>
  <si>
    <t>K81P2046300</t>
  </si>
  <si>
    <t>JF78E7490108</t>
  </si>
  <si>
    <t>K81P2046301</t>
  </si>
  <si>
    <t>JF78E7490307</t>
  </si>
  <si>
    <t>K81P2046302</t>
  </si>
  <si>
    <t>JF78E7490305</t>
  </si>
  <si>
    <t>K81P2046303</t>
  </si>
  <si>
    <t>JF78E7490308</t>
  </si>
  <si>
    <t>K81P2046304</t>
  </si>
  <si>
    <t>JF78E7490310</t>
  </si>
  <si>
    <t>K81P2046305</t>
  </si>
  <si>
    <t>JF78E7490311</t>
  </si>
  <si>
    <t>K81P2046306</t>
  </si>
  <si>
    <t>JF78E7490309</t>
  </si>
  <si>
    <t>K81P2046307</t>
  </si>
  <si>
    <t>JF78E7490290</t>
  </si>
  <si>
    <t>K81P2046308</t>
  </si>
  <si>
    <t>JF78E7490292</t>
  </si>
  <si>
    <t>K81P2046309</t>
  </si>
  <si>
    <t>JF78E7490289</t>
  </si>
  <si>
    <t>K81P2046310</t>
  </si>
  <si>
    <t>JF78E7490293</t>
  </si>
  <si>
    <t>K81P2046311</t>
  </si>
  <si>
    <t>JF78E7490291</t>
  </si>
  <si>
    <t>K81P2046312</t>
  </si>
  <si>
    <t>JF78E7490294</t>
  </si>
  <si>
    <t>K81P2046313</t>
  </si>
  <si>
    <t>JF78E7490284</t>
  </si>
  <si>
    <t>K81P2046314</t>
  </si>
  <si>
    <t>JF78E7490283</t>
  </si>
  <si>
    <t>K81P2046315</t>
  </si>
  <si>
    <t>JF78E7490285</t>
  </si>
  <si>
    <t>K81P2046316</t>
  </si>
  <si>
    <t>JF78E7490287</t>
  </si>
  <si>
    <t>K81P2046317</t>
  </si>
  <si>
    <t>JF78E7490288</t>
  </si>
  <si>
    <t>K81P2046318</t>
  </si>
  <si>
    <t>JF78E7490252</t>
  </si>
  <si>
    <t>K81P2046319</t>
  </si>
  <si>
    <t>JF78E7490254</t>
  </si>
  <si>
    <t>K81P2046320</t>
  </si>
  <si>
    <t>JF78E7490251</t>
  </si>
  <si>
    <t>K81P2046321</t>
  </si>
  <si>
    <t>JF78E7490258</t>
  </si>
  <si>
    <t>K81P2046322</t>
  </si>
  <si>
    <t>JF78E7490253</t>
  </si>
  <si>
    <t>K81P2046323</t>
  </si>
  <si>
    <t>JF78E7490255</t>
  </si>
  <si>
    <t>K81P2046324</t>
  </si>
  <si>
    <t>JF78E7490259</t>
  </si>
  <si>
    <t>K81P2046325</t>
  </si>
  <si>
    <t>JF78E7490128</t>
  </si>
  <si>
    <t>K81P2046326</t>
  </si>
  <si>
    <t>JF78E7490123</t>
  </si>
  <si>
    <t>K81P2046327</t>
  </si>
  <si>
    <t>JF78E7490129</t>
  </si>
  <si>
    <t>K81P2046328</t>
  </si>
  <si>
    <t>JF78E7490112</t>
  </si>
  <si>
    <t>K81P2046329</t>
  </si>
  <si>
    <t>JF78E7490134</t>
  </si>
  <si>
    <t>K81P2046330</t>
  </si>
  <si>
    <t>JF78E7490120</t>
  </si>
  <si>
    <t>K81P2046331</t>
  </si>
  <si>
    <t>JF78E7490132</t>
  </si>
  <si>
    <t>K81P2046332</t>
  </si>
  <si>
    <t>JF78E7490115</t>
  </si>
  <si>
    <t>K81P2046333</t>
  </si>
  <si>
    <t>JF78E7490102</t>
  </si>
  <si>
    <t>K81P2046334</t>
  </si>
  <si>
    <t>JF78E7490105</t>
  </si>
  <si>
    <t>K81P2046335</t>
  </si>
  <si>
    <t>JF78E7490104</t>
  </si>
  <si>
    <t>K81P2046336</t>
  </si>
  <si>
    <t>JF78E7490107</t>
  </si>
  <si>
    <t>K81P2046337</t>
  </si>
  <si>
    <t>JF78E7490257</t>
  </si>
  <si>
    <t>K81P2046338</t>
  </si>
  <si>
    <t>JF78E7490260</t>
  </si>
  <si>
    <t>K81P2046339</t>
  </si>
  <si>
    <t>JF78E7490264</t>
  </si>
  <si>
    <t>K81P2046340</t>
  </si>
  <si>
    <t>JF78E7490262</t>
  </si>
  <si>
    <t>K81P2046341</t>
  </si>
  <si>
    <t>JF78E7490261</t>
  </si>
  <si>
    <t>K81P2046342</t>
  </si>
  <si>
    <t>JF78E7490206</t>
  </si>
  <si>
    <t>K2VJ0031436</t>
  </si>
  <si>
    <t>JA69E7032062</t>
  </si>
  <si>
    <t>K2VJ0031437</t>
  </si>
  <si>
    <t>JA69E7032061</t>
  </si>
  <si>
    <t>K2VJ0031438</t>
  </si>
  <si>
    <t>JA69E7032072</t>
  </si>
  <si>
    <t>K2VJ0031439</t>
  </si>
  <si>
    <t>JA69E7032075</t>
  </si>
  <si>
    <t>K2VJ0031440</t>
  </si>
  <si>
    <t>JA69E7032070</t>
  </si>
  <si>
    <t>K2VJ0031441</t>
  </si>
  <si>
    <t>JA69E7031705</t>
  </si>
  <si>
    <t>K2VJ0031442</t>
  </si>
  <si>
    <t>JA69E7032069</t>
  </si>
  <si>
    <t>K2VJ0031443</t>
  </si>
  <si>
    <t>JA69E7031973</t>
  </si>
  <si>
    <t>K2VJ0031444</t>
  </si>
  <si>
    <t>JA69E7031976</t>
  </si>
  <si>
    <t>K2VJ0031445</t>
  </si>
  <si>
    <t>JA69E7031977</t>
  </si>
  <si>
    <t>K2VJ0031446</t>
  </si>
  <si>
    <t>JA69E7031971</t>
  </si>
  <si>
    <t>K2VJ0031447</t>
  </si>
  <si>
    <t>JA69E7031972</t>
  </si>
  <si>
    <t>K2VJ0031448</t>
  </si>
  <si>
    <t>JA69E7031980</t>
  </si>
  <si>
    <t>K2VJ0031449</t>
  </si>
  <si>
    <t>JA69E7032057</t>
  </si>
  <si>
    <t>K2VJ0031450</t>
  </si>
  <si>
    <t>JA69E7031947</t>
  </si>
  <si>
    <t>K2VJ0031451</t>
  </si>
  <si>
    <t>JA69E7032054</t>
  </si>
  <si>
    <t>K2VJ0031452</t>
  </si>
  <si>
    <t>JA69E7032055</t>
  </si>
  <si>
    <t>K2VJ0031453</t>
  </si>
  <si>
    <t>JA69E7032051</t>
  </si>
  <si>
    <t>K2VJ0031454</t>
  </si>
  <si>
    <t>JA69E7032052</t>
  </si>
  <si>
    <t>K2VJ0031455</t>
  </si>
  <si>
    <t>JA69E7031935</t>
  </si>
  <si>
    <t>K2VJ0031456</t>
  </si>
  <si>
    <t>JA69E7032014</t>
  </si>
  <si>
    <t>K2VJ0031457</t>
  </si>
  <si>
    <t>JA69E7032083</t>
  </si>
  <si>
    <t>K2VJ0031458</t>
  </si>
  <si>
    <t>JA69E7032077</t>
  </si>
  <si>
    <t>K2VJ0031459</t>
  </si>
  <si>
    <t>JA69E7032078</t>
  </si>
  <si>
    <t>K2VJ0031460</t>
  </si>
  <si>
    <t>JA69E7032076</t>
  </si>
  <si>
    <t>K2VJ0031461</t>
  </si>
  <si>
    <t>JA69E7032073</t>
  </si>
  <si>
    <t>K2VJ0031462</t>
  </si>
  <si>
    <t>JA69E7032074</t>
  </si>
  <si>
    <t>K2VJ0031463</t>
  </si>
  <si>
    <t>JA69E7032071</t>
  </si>
  <si>
    <t>K2VJ0031464</t>
  </si>
  <si>
    <t>JA69E7032004</t>
  </si>
  <si>
    <t>K2VJ0031465</t>
  </si>
  <si>
    <t>JA69E7032217</t>
  </si>
  <si>
    <t>K2VJ0031466</t>
  </si>
  <si>
    <t>JA69E7032216</t>
  </si>
  <si>
    <t>K2VJ0031467</t>
  </si>
  <si>
    <t>JA69E7032219</t>
  </si>
  <si>
    <t>K2VJ0031468</t>
  </si>
  <si>
    <t>JA69E7032214</t>
  </si>
  <si>
    <t>K2VJ0031469</t>
  </si>
  <si>
    <t>JA69E7032215</t>
  </si>
  <si>
    <t>K2VJ0031470</t>
  </si>
  <si>
    <t>JA69E7032211</t>
  </si>
  <si>
    <t>K2VJ0031471</t>
  </si>
  <si>
    <t>JA69E7032212</t>
  </si>
  <si>
    <t>K2VJ0031472</t>
  </si>
  <si>
    <t>JA69E7032213</t>
  </si>
  <si>
    <t>K2VJ0031473</t>
  </si>
  <si>
    <t>JA69E7032080</t>
  </si>
  <si>
    <t>K2VJ0031474</t>
  </si>
  <si>
    <t>JA69E7032081</t>
  </si>
  <si>
    <t>K2VJ0031475</t>
  </si>
  <si>
    <t>JA69E7032079</t>
  </si>
  <si>
    <t>K2VJ0031476</t>
  </si>
  <si>
    <t>JA69E7032088</t>
  </si>
  <si>
    <t>K2VJ0031477</t>
  </si>
  <si>
    <t>JA69E7032087</t>
  </si>
  <si>
    <t>K2VJ0031478</t>
  </si>
  <si>
    <t>JA69E7032086</t>
  </si>
  <si>
    <t>K2VJ0031479</t>
  </si>
  <si>
    <t>JA69E7032084</t>
  </si>
  <si>
    <t>K2VJ0031480</t>
  </si>
  <si>
    <t>JA69E7032085</t>
  </si>
  <si>
    <t>K2VJ0031481</t>
  </si>
  <si>
    <t>JA69E7032093</t>
  </si>
  <si>
    <t>K2VJ0031482</t>
  </si>
  <si>
    <t>JA69E7032091</t>
  </si>
  <si>
    <t>K2VJ0031483</t>
  </si>
  <si>
    <t>JA69E7032092</t>
  </si>
  <si>
    <t>K2VJ0031484</t>
  </si>
  <si>
    <t>JA69E7032090</t>
  </si>
  <si>
    <t>K2VJ0034223</t>
  </si>
  <si>
    <t>JA69E7034485</t>
  </si>
  <si>
    <t>K2VJ0034224</t>
  </si>
  <si>
    <t>JA69E7034486</t>
  </si>
  <si>
    <t>K2VJ0034225</t>
  </si>
  <si>
    <t>JA69E7034478</t>
  </si>
  <si>
    <t>K2VJ0034226</t>
  </si>
  <si>
    <t>JA69E7034487</t>
  </si>
  <si>
    <t>K2VJ0034227</t>
  </si>
  <si>
    <t>JA69E7034484</t>
  </si>
  <si>
    <t>K2VJ0034228</t>
  </si>
  <si>
    <t>JA69E7034491</t>
  </si>
  <si>
    <t>K2VJ0034229</t>
  </si>
  <si>
    <t>JA69E7034489</t>
  </si>
  <si>
    <t>K2VJ0034230</t>
  </si>
  <si>
    <t>JA69E7034492</t>
  </si>
  <si>
    <t>K2VJ0034231</t>
  </si>
  <si>
    <t>JA69E7034488</t>
  </si>
  <si>
    <t>K2VJ0034232</t>
  </si>
  <si>
    <t>JA69E7034490</t>
  </si>
  <si>
    <t>K2VJ0034233</t>
  </si>
  <si>
    <t>JA69E7035171</t>
  </si>
  <si>
    <t>K2VJ0034234</t>
  </si>
  <si>
    <t>JA69E7035172</t>
  </si>
  <si>
    <t>K2VJ0034235</t>
  </si>
  <si>
    <t>JA69E7035156</t>
  </si>
  <si>
    <t>K2VJ0034236</t>
  </si>
  <si>
    <t>JA69E7035149</t>
  </si>
  <si>
    <t>K2VJ0034237</t>
  </si>
  <si>
    <t>JA69E7035170</t>
  </si>
  <si>
    <t>K2VJ0034238</t>
  </si>
  <si>
    <t>JA69E7035162</t>
  </si>
  <si>
    <t>K2VJ0034239</t>
  </si>
  <si>
    <t>JA69E7035175</t>
  </si>
  <si>
    <t>K2VJ0034240</t>
  </si>
  <si>
    <t>JA69E7035157</t>
  </si>
  <si>
    <t>K2VJ0034241</t>
  </si>
  <si>
    <t>JA69E7034043</t>
  </si>
  <si>
    <t>K2VJ0034242</t>
  </si>
  <si>
    <t>JA69E7035173</t>
  </si>
  <si>
    <t>K2VJ0034243</t>
  </si>
  <si>
    <t>JA69E7034824</t>
  </si>
  <si>
    <t>K2VJ0034244</t>
  </si>
  <si>
    <t>JA69E7034826</t>
  </si>
  <si>
    <t>K2VJ0034245</t>
  </si>
  <si>
    <t>JA69E7034825</t>
  </si>
  <si>
    <t>K2VJ0034246</t>
  </si>
  <si>
    <t>JA69E7034820</t>
  </si>
  <si>
    <t>K2VJ0034247</t>
  </si>
  <si>
    <t>JA69E7034821</t>
  </si>
  <si>
    <t>K2VJ0034248</t>
  </si>
  <si>
    <t>JA69E7034830</t>
  </si>
  <si>
    <t>K2VJ0034249</t>
  </si>
  <si>
    <t>JA69E7034494</t>
  </si>
  <si>
    <t>K2VJ0034250</t>
  </si>
  <si>
    <t>JA69E7034002</t>
  </si>
  <si>
    <t>K2VJ0034251</t>
  </si>
  <si>
    <t>JA69E7034001</t>
  </si>
  <si>
    <t>K2VJ0034252</t>
  </si>
  <si>
    <t>JA69E7034500</t>
  </si>
  <si>
    <t>K2VJ0034253</t>
  </si>
  <si>
    <t>JA69E7034496</t>
  </si>
  <si>
    <t>K2VJ0034254</t>
  </si>
  <si>
    <t>JA69E7034499</t>
  </si>
  <si>
    <t>K2VJ0034255</t>
  </si>
  <si>
    <t>JA69E7034855</t>
  </si>
  <si>
    <t>K2VJ0034256</t>
  </si>
  <si>
    <t>JA69E7034854</t>
  </si>
  <si>
    <t>K2VJ0034257</t>
  </si>
  <si>
    <t>JA69E7034851</t>
  </si>
  <si>
    <t>K2VJ0034258</t>
  </si>
  <si>
    <t>JA69E7034853</t>
  </si>
  <si>
    <t>K2VJ0034259</t>
  </si>
  <si>
    <t>JA69E7034852</t>
  </si>
  <si>
    <t>K2VJ0034260</t>
  </si>
  <si>
    <t>JA69E7034857</t>
  </si>
  <si>
    <t>K2VJ0034261</t>
  </si>
  <si>
    <t>JA69E7034859</t>
  </si>
  <si>
    <t>K2VJ0034262</t>
  </si>
  <si>
    <t>JA69E7034858</t>
  </si>
  <si>
    <t>K2VJ0034263</t>
  </si>
  <si>
    <t>JA69E7034856</t>
  </si>
  <si>
    <t>K2VJ0034264</t>
  </si>
  <si>
    <t>JA69E7034819</t>
  </si>
  <si>
    <t>K2VJ0034265</t>
  </si>
  <si>
    <t>JA69E7034887</t>
  </si>
  <si>
    <t>K2VJ0034266</t>
  </si>
  <si>
    <t>JA69E7034885</t>
  </si>
  <si>
    <t>K2VJ0034267</t>
  </si>
  <si>
    <t>JA69E7034886</t>
  </si>
  <si>
    <t>K2VJ0034268</t>
  </si>
  <si>
    <t>JA69E7034881</t>
  </si>
  <si>
    <t>K2VJ0034269</t>
  </si>
  <si>
    <t>JA69E7034884</t>
  </si>
  <si>
    <t>K2VJ0034270</t>
  </si>
  <si>
    <t>JA69E7034895</t>
  </si>
  <si>
    <t>K2VJ0034271</t>
  </si>
  <si>
    <t>JA69E7034893</t>
  </si>
  <si>
    <t>K2VJ0035010</t>
  </si>
  <si>
    <t>JA69E7035615</t>
  </si>
  <si>
    <t>K2VJ0035011</t>
  </si>
  <si>
    <t>JA69E7035616</t>
  </si>
  <si>
    <t>K2VJ0035012</t>
  </si>
  <si>
    <t>JA69E7035614</t>
  </si>
  <si>
    <t>K2VJ0035013</t>
  </si>
  <si>
    <t>JA69E7035613</t>
  </si>
  <si>
    <t>K2VJ0035014</t>
  </si>
  <si>
    <t>JA69E7035612</t>
  </si>
  <si>
    <t>K2VJ0035015</t>
  </si>
  <si>
    <t>JA69E7035611</t>
  </si>
  <si>
    <t>K2VJ0035016</t>
  </si>
  <si>
    <t>JA69E7035610</t>
  </si>
  <si>
    <t>K2VJ0035017</t>
  </si>
  <si>
    <t>JA69E7035577</t>
  </si>
  <si>
    <t>K2VJ0035018</t>
  </si>
  <si>
    <t>JA69E7035578</t>
  </si>
  <si>
    <t>K2VJ0035019</t>
  </si>
  <si>
    <t>JA69E7035582</t>
  </si>
  <si>
    <t>K2VJ0035020</t>
  </si>
  <si>
    <t>JA69E7035567</t>
  </si>
  <si>
    <t>K2VJ0035021</t>
  </si>
  <si>
    <t>JA69E7035576</t>
  </si>
  <si>
    <t>K2VJ0035022</t>
  </si>
  <si>
    <t>JA69E7035575</t>
  </si>
  <si>
    <t>K2VJ0035023</t>
  </si>
  <si>
    <t>JA69E7035572</t>
  </si>
  <si>
    <t>K2VJ0035024</t>
  </si>
  <si>
    <t>JA69E7035574</t>
  </si>
  <si>
    <t>K2VJ0035025</t>
  </si>
  <si>
    <t>JA69E7035637</t>
  </si>
  <si>
    <t>K2VJ0035026</t>
  </si>
  <si>
    <t>JA69E7035636</t>
  </si>
  <si>
    <t>K2VJ0035027</t>
  </si>
  <si>
    <t>JA69E7035635</t>
  </si>
  <si>
    <t>K2VJ0035028</t>
  </si>
  <si>
    <t>JA69E7035634</t>
  </si>
  <si>
    <t>K2VJ0035029</t>
  </si>
  <si>
    <t>JA69E7035588</t>
  </si>
  <si>
    <t>K2VJ0035030</t>
  </si>
  <si>
    <t>JA69E7035623</t>
  </si>
  <si>
    <t>K2VJ0035031</t>
  </si>
  <si>
    <t>JA69E7035622</t>
  </si>
  <si>
    <t>K2VJ0035032</t>
  </si>
  <si>
    <t>JA69E7035620</t>
  </si>
  <si>
    <t>K2VJ0035033</t>
  </si>
  <si>
    <t>JA69E7035621</t>
  </si>
  <si>
    <t>K2VJ0035034</t>
  </si>
  <si>
    <t>JA69E7035626</t>
  </si>
  <si>
    <t>K2VJ0035035</t>
  </si>
  <si>
    <t>JA69E7035628</t>
  </si>
  <si>
    <t>K2VJ0035036</t>
  </si>
  <si>
    <t>JA69E7035627</t>
  </si>
  <si>
    <t>K2VJ0035037</t>
  </si>
  <si>
    <t>JA69E7035624</t>
  </si>
  <si>
    <t>K2VJ0035038</t>
  </si>
  <si>
    <t>JA69E7035625</t>
  </si>
  <si>
    <t>K2VJ0035039</t>
  </si>
  <si>
    <t>JA69E7035656</t>
  </si>
  <si>
    <t>K2VJ0035040</t>
  </si>
  <si>
    <t>JA69E7035652</t>
  </si>
  <si>
    <t>K2VJ0035041</t>
  </si>
  <si>
    <t>JA69E7035653</t>
  </si>
  <si>
    <t>K2VJ0035042</t>
  </si>
  <si>
    <t>JA69E7035651</t>
  </si>
  <si>
    <t>K2VJ0035043</t>
  </si>
  <si>
    <t>JA69E7035650</t>
  </si>
  <si>
    <t>K2VJ0035044</t>
  </si>
  <si>
    <t>JA69E7035662</t>
  </si>
  <si>
    <t>K2VJ0035045</t>
  </si>
  <si>
    <t>JA69E7035660</t>
  </si>
  <si>
    <t>K2VJ0035046</t>
  </si>
  <si>
    <t>JA69E7035661</t>
  </si>
  <si>
    <t>K2VJ0035047</t>
  </si>
  <si>
    <t>JA69E7035657</t>
  </si>
  <si>
    <t>K2VJ0035048</t>
  </si>
  <si>
    <t>JA69E7035659</t>
  </si>
  <si>
    <t>K2VJ0035049</t>
  </si>
  <si>
    <t>JA69E7035570</t>
  </si>
  <si>
    <t>K2VJ0035050</t>
  </si>
  <si>
    <t>JA69E7035584</t>
  </si>
  <si>
    <t>K2VJ0035051</t>
  </si>
  <si>
    <t>JA69E7035594</t>
  </si>
  <si>
    <t>K2VJ0035052</t>
  </si>
  <si>
    <t>JA69E7035592</t>
  </si>
  <si>
    <t>K2VJ0035053</t>
  </si>
  <si>
    <t>JA69E7035590</t>
  </si>
  <si>
    <t>K2VJ0035054</t>
  </si>
  <si>
    <t>JA69E7035589</t>
  </si>
  <si>
    <t>K2VJ0035055</t>
  </si>
  <si>
    <t>JA69E7035587</t>
  </si>
  <si>
    <t>K2VJ0035056</t>
  </si>
  <si>
    <t>JA69E7035597</t>
  </si>
  <si>
    <t>K2VJ0035057</t>
  </si>
  <si>
    <t>JA69E7035598</t>
  </si>
  <si>
    <t>K2VJ0035058</t>
  </si>
  <si>
    <t>JA69E7035599</t>
  </si>
  <si>
    <t>PA0SE9810P0721153</t>
  </si>
  <si>
    <t>E3R2E-3293503</t>
  </si>
  <si>
    <t>PA0SE9810P0721154</t>
  </si>
  <si>
    <t>E3R2E-3293502</t>
  </si>
  <si>
    <t>PA0SE9810P0721155</t>
  </si>
  <si>
    <t>E3R2E-3293501</t>
  </si>
  <si>
    <t>PA0SE9810P0721156</t>
  </si>
  <si>
    <t>E3R2E-3293500</t>
  </si>
  <si>
    <t>PA0SE9810P0721157</t>
  </si>
  <si>
    <t>E3R2E-3293507</t>
  </si>
  <si>
    <t>PA0SE9810P0721158</t>
  </si>
  <si>
    <t>E3R2E-3293506</t>
  </si>
  <si>
    <t>PA0SE9810P0721159</t>
  </si>
  <si>
    <t>E3R2E-3293505</t>
  </si>
  <si>
    <t>PA0SE9810P0721160</t>
  </si>
  <si>
    <t>E3R2E-3293504</t>
  </si>
  <si>
    <t>PA0SE9810P0721161</t>
  </si>
  <si>
    <t>E3R2E-3293511</t>
  </si>
  <si>
    <t>PA0SE9810P0721162</t>
  </si>
  <si>
    <t>E3R2E-3293510</t>
  </si>
  <si>
    <t>PA0SE9810P0721163</t>
  </si>
  <si>
    <t>E3R2E-3293509</t>
  </si>
  <si>
    <t>PA0SE9810P0721164</t>
  </si>
  <si>
    <t>E3R2E-3293508</t>
  </si>
  <si>
    <t>PA0SE9810P0721165</t>
  </si>
  <si>
    <t>E3R2E-3293515</t>
  </si>
  <si>
    <t>PA0SE9810P0721166</t>
  </si>
  <si>
    <t>E3R2E-3293514</t>
  </si>
  <si>
    <t>PA0SE9810P0721167</t>
  </si>
  <si>
    <t>E3R2E-3293513</t>
  </si>
  <si>
    <t>PA0SE9810P0721168</t>
  </si>
  <si>
    <t>E3R2E-3293512</t>
  </si>
  <si>
    <t>PA0SE9810P0721169</t>
  </si>
  <si>
    <t>E3R2E-3293519</t>
  </si>
  <si>
    <t>PA0SE9810P0721170</t>
  </si>
  <si>
    <t>E3R2E-3293518</t>
  </si>
  <si>
    <t>PA0SE9810P0721171</t>
  </si>
  <si>
    <t>E3R2E-3293517</t>
  </si>
  <si>
    <t>PA0SE9810P0721172</t>
  </si>
  <si>
    <t>E3R2E-3293516</t>
  </si>
  <si>
    <t>PA0SE9810P0721173</t>
  </si>
  <si>
    <t>E3R2E-3293523</t>
  </si>
  <si>
    <t>PA0SE9810P0721174</t>
  </si>
  <si>
    <t>E3R2E-3293522</t>
  </si>
  <si>
    <t>PA0SE9810P0721175</t>
  </si>
  <si>
    <t>E3R2E-3293521</t>
  </si>
  <si>
    <t>PA0SE9810P0721176</t>
  </si>
  <si>
    <t>E3R2E-3293520</t>
  </si>
  <si>
    <t>PA0SE9810P0721177</t>
  </si>
  <si>
    <t>E3R2E-3293527</t>
  </si>
  <si>
    <t>PA0SE9810P0721178</t>
  </si>
  <si>
    <t>E3R2E-3293526</t>
  </si>
  <si>
    <t>PA0SE9810P0721179</t>
  </si>
  <si>
    <t>E3R2E-3293525</t>
  </si>
  <si>
    <t>PA0SE9810P0721180</t>
  </si>
  <si>
    <t>E3R2E-3293524</t>
  </si>
  <si>
    <t>PA0SE9810P0721181</t>
  </si>
  <si>
    <t>E3R2E-3293531</t>
  </si>
  <si>
    <t>PA0SE9810P0721182</t>
  </si>
  <si>
    <t>E3R2E-3293530</t>
  </si>
  <si>
    <t>PA0SE9810P0721183</t>
  </si>
  <si>
    <t>E3R2E-3293529</t>
  </si>
  <si>
    <t>PA0SE9810P0721184</t>
  </si>
  <si>
    <t>E3R2E-3293528</t>
  </si>
  <si>
    <t>PA0SE9810P0721185</t>
  </si>
  <si>
    <t>E3R2E-3293536</t>
  </si>
  <si>
    <t>PA0SE9810P0721186</t>
  </si>
  <si>
    <t>E3R2E-3293535</t>
  </si>
  <si>
    <t>PA0SE9810P0721187</t>
  </si>
  <si>
    <t>E3R2E-3293534</t>
  </si>
  <si>
    <t>PA0SE9810P0721188</t>
  </si>
  <si>
    <t>E3R2E-3293533</t>
  </si>
  <si>
    <t>PA0SE9810P0721189</t>
  </si>
  <si>
    <t>E3R2E-3293540</t>
  </si>
  <si>
    <t>PA0SE9810P0721190</t>
  </si>
  <si>
    <t>E3R2E-3293539</t>
  </si>
  <si>
    <t>PA0SE9810P0721191</t>
  </si>
  <si>
    <t>E3R2E-3293538</t>
  </si>
  <si>
    <t>PA0SE9810P0721192</t>
  </si>
  <si>
    <t>E3R2E-3293537</t>
  </si>
  <si>
    <t>PA0SE9810P0721193</t>
  </si>
  <si>
    <t>E3R2E-3293544</t>
  </si>
  <si>
    <t>PA0SE9810P0721194</t>
  </si>
  <si>
    <t>E3R2E-3293543</t>
  </si>
  <si>
    <t>PA0SE9810P0721195</t>
  </si>
  <si>
    <t>E3R2E-3293542</t>
  </si>
  <si>
    <t>PA0SE9820N0179041</t>
  </si>
  <si>
    <t>E3W6E-0369764</t>
  </si>
  <si>
    <t>PA0SE9820N0179042</t>
  </si>
  <si>
    <t>E3W6E-0369763</t>
  </si>
  <si>
    <t>PA0SE9820N0179043</t>
  </si>
  <si>
    <t>E3W6E-0369762</t>
  </si>
  <si>
    <t>PA0SE9820N0179044</t>
  </si>
  <si>
    <t>E3W6E-0369770</t>
  </si>
  <si>
    <t>PA0SE9820N0179045</t>
  </si>
  <si>
    <t>E3W6E-0369769</t>
  </si>
  <si>
    <t>PA0SE9820N0179046</t>
  </si>
  <si>
    <t>E3W6E-0369768</t>
  </si>
  <si>
    <t>PA0SE9820N0179047</t>
  </si>
  <si>
    <t>E3W6E-0369767</t>
  </si>
  <si>
    <t>PA0SE9820N0179048</t>
  </si>
  <si>
    <t>E3W6E-0369774</t>
  </si>
  <si>
    <t>PA0SE9820N0179049</t>
  </si>
  <si>
    <t>E3W6E-0369773</t>
  </si>
  <si>
    <t>PA0SE9820N0179050</t>
  </si>
  <si>
    <t>E3W6E-0369772</t>
  </si>
  <si>
    <t>PA0SE9820N0179051</t>
  </si>
  <si>
    <t>E3W6E-0369771</t>
  </si>
  <si>
    <t>PA0SE9820N0179052</t>
  </si>
  <si>
    <t>E3W6E-0369778</t>
  </si>
  <si>
    <t>PA0SE9820N0179053</t>
  </si>
  <si>
    <t>E3W6E-0369777</t>
  </si>
  <si>
    <t>PA0SE9820N0179054</t>
  </si>
  <si>
    <t>E3W6E-0369776</t>
  </si>
  <si>
    <t>PA0SE9820N0179055</t>
  </si>
  <si>
    <t>E3W6E-0369775</t>
  </si>
  <si>
    <t>PA0SE9820N0179056</t>
  </si>
  <si>
    <t>E3W6E-0369781</t>
  </si>
  <si>
    <t>PA0SE9820N0179057</t>
  </si>
  <si>
    <t>E3W6E-0369780</t>
  </si>
  <si>
    <t>PA0SE9820N0179058</t>
  </si>
  <si>
    <t>E3W6E-0369779</t>
  </si>
  <si>
    <t>PA0SE9820N0179059</t>
  </si>
  <si>
    <t>E3W6E-0369720</t>
  </si>
  <si>
    <t>PA0SE9820N0179060</t>
  </si>
  <si>
    <t>E3W6E-0369785</t>
  </si>
  <si>
    <t>PA0SE9820N0179061</t>
  </si>
  <si>
    <t>E3W6E-0369784</t>
  </si>
  <si>
    <t>PA0SE9820N0179062</t>
  </si>
  <si>
    <t>E3W6E-0369783</t>
  </si>
  <si>
    <t>PA0SE9820N0179063</t>
  </si>
  <si>
    <t>E3W6E-0369782</t>
  </si>
  <si>
    <t>PA0SE9820N0179064</t>
  </si>
  <si>
    <t>E3W6E-0369789</t>
  </si>
  <si>
    <t>PA0SE9820N0179065</t>
  </si>
  <si>
    <t>E3W6E-0369788</t>
  </si>
  <si>
    <t>PA0SE9820N0179066</t>
  </si>
  <si>
    <t>E3W6E-0369787</t>
  </si>
  <si>
    <t>PA0SE9820N0179067</t>
  </si>
  <si>
    <t>E3W6E-0369786</t>
  </si>
  <si>
    <t>PA0SE9820N0179068</t>
  </si>
  <si>
    <t>E3W6E-0369793</t>
  </si>
  <si>
    <t>PA0SE9820N0179069</t>
  </si>
  <si>
    <t>E3W6E-0369792</t>
  </si>
  <si>
    <t>PA0SE9820N0179070</t>
  </si>
  <si>
    <t>E3W6E-0369791</t>
  </si>
  <si>
    <t>PA0SE9820N0179071</t>
  </si>
  <si>
    <t>E3W6E-0369790</t>
  </si>
  <si>
    <t>PA0SE9820N0179072</t>
  </si>
  <si>
    <t>E3W6E-0369796</t>
  </si>
  <si>
    <t>PA0SE9820N0179073</t>
  </si>
  <si>
    <t>E3W6E-0369795</t>
  </si>
  <si>
    <t>PA0SE9820N0179074</t>
  </si>
  <si>
    <t>E3W6E-0369794</t>
  </si>
  <si>
    <t>PA0SE9820N0179075</t>
  </si>
  <si>
    <t>E3W6E-0369765</t>
  </si>
  <si>
    <t>PA0SE9820N0179076</t>
  </si>
  <si>
    <t>E3W6E-0369800</t>
  </si>
  <si>
    <t>PA0SE9820N0179077</t>
  </si>
  <si>
    <t>E3W6E-0369799</t>
  </si>
  <si>
    <t>PA0SE9820N0179078</t>
  </si>
  <si>
    <t>E3W6E-0369798</t>
  </si>
  <si>
    <t>PA0SE9820N0179079</t>
  </si>
  <si>
    <t>E3W6E-0369797</t>
  </si>
  <si>
    <t>PA0SE9820N0179080</t>
  </si>
  <si>
    <t>E3W6E-0369804</t>
  </si>
  <si>
    <t>PA0SE9820N0179081</t>
  </si>
  <si>
    <t>E3W6E-0369803</t>
  </si>
  <si>
    <t>PA0SE9820N0179082</t>
  </si>
  <si>
    <t>E3W6E-0369802</t>
  </si>
  <si>
    <t>PA0SEJ110P0064220</t>
  </si>
  <si>
    <t>E32WE-0257229</t>
  </si>
  <si>
    <t>PA0SEJ110P0064221</t>
  </si>
  <si>
    <t>E32WE-0257237</t>
  </si>
  <si>
    <t>PA0SEJ110P0064222</t>
  </si>
  <si>
    <t>E32WE-0257235</t>
  </si>
  <si>
    <t>PA0SEJ110P0064223</t>
  </si>
  <si>
    <t>E32WE-0257234</t>
  </si>
  <si>
    <t>PA0SEJ110P0064224</t>
  </si>
  <si>
    <t>E32WE-0257233</t>
  </si>
  <si>
    <t>PA0SEJ110P0064225</t>
  </si>
  <si>
    <t>E32WE-0257242</t>
  </si>
  <si>
    <t>PA0SEJ110P0064226</t>
  </si>
  <si>
    <t>E32WE-0257241</t>
  </si>
  <si>
    <t>PA0SEJ110P0064227</t>
  </si>
  <si>
    <t>E32WE-0257240</t>
  </si>
  <si>
    <t>PA0SEJ110P0064228</t>
  </si>
  <si>
    <t>E32WE-0257239</t>
  </si>
  <si>
    <t>PA0SEJ110P0064229</t>
  </si>
  <si>
    <t>E32WE-0257245</t>
  </si>
  <si>
    <t>PA0SEJ110P0064230</t>
  </si>
  <si>
    <t>E32WE-0257244</t>
  </si>
  <si>
    <t>PA0SEJ110P0064231</t>
  </si>
  <si>
    <t>E32WE-0257243</t>
  </si>
  <si>
    <t>PA0SEJ110P0064232</t>
  </si>
  <si>
    <t>E32WE-0257238</t>
  </si>
  <si>
    <t>PA0SEJ110P0064233</t>
  </si>
  <si>
    <t>E32WE-0257249</t>
  </si>
  <si>
    <t>PA0SEJ110P0064234</t>
  </si>
  <si>
    <t>E32WE-0257248</t>
  </si>
  <si>
    <t>PA0SEJ110P0064235</t>
  </si>
  <si>
    <t>E32WE-0257247</t>
  </si>
  <si>
    <t>PA0SEJ110P0064236</t>
  </si>
  <si>
    <t>E32WE-0257246</t>
  </si>
  <si>
    <t>PA0SEJ110P0064237</t>
  </si>
  <si>
    <t>E32WE-0257253</t>
  </si>
  <si>
    <t>PA0SEJ110P0064238</t>
  </si>
  <si>
    <t>E32WE-0257252</t>
  </si>
  <si>
    <t>PA0SEJ110P0064239</t>
  </si>
  <si>
    <t>E32WE-0257251</t>
  </si>
  <si>
    <t>PA0SEJ110P0064240</t>
  </si>
  <si>
    <t>E32WE-0257250</t>
  </si>
  <si>
    <t>PA0SEJ110P0064241</t>
  </si>
  <si>
    <t>E32WE-0257256</t>
  </si>
  <si>
    <t>PA0SEJ110P0064242</t>
  </si>
  <si>
    <t>E32WE-0257255</t>
  </si>
  <si>
    <t>PA0SEJ110P0064243</t>
  </si>
  <si>
    <t>E32WE-0257254</t>
  </si>
  <si>
    <t>PA0SEJ110P0064244</t>
  </si>
  <si>
    <t>E32WE-0257236</t>
  </si>
  <si>
    <t>PA0SEJ110P0064245</t>
  </si>
  <si>
    <t>E32WE-0257260</t>
  </si>
  <si>
    <t>PA0SEJ110P0064246</t>
  </si>
  <si>
    <t>E32WE-0257259</t>
  </si>
  <si>
    <t>PA0SEJ110P0064247</t>
  </si>
  <si>
    <t>E32WE-0257258</t>
  </si>
  <si>
    <t>PA0SEJ110P0064248</t>
  </si>
  <si>
    <t>E32WE-0257257</t>
  </si>
  <si>
    <t>PA0SEJ110P0064249</t>
  </si>
  <si>
    <t>E32WE-0257265</t>
  </si>
  <si>
    <t>PA0SEJ110P0064250</t>
  </si>
  <si>
    <t>E32WE-0257263</t>
  </si>
  <si>
    <t>PA0SEJ110P0064251</t>
  </si>
  <si>
    <t>E32WE-0257262</t>
  </si>
  <si>
    <t>PA0SEJ110P0064252</t>
  </si>
  <si>
    <t>E32WE-0257261</t>
  </si>
  <si>
    <t>PA0SEJ110P0064253</t>
  </si>
  <si>
    <t>E32WE-0257269</t>
  </si>
  <si>
    <t>PA0SEJ110P0064254</t>
  </si>
  <si>
    <t>E32WE-0257268</t>
  </si>
  <si>
    <t>PA0SEJ110P0064255</t>
  </si>
  <si>
    <t>E32WE-0257267</t>
  </si>
  <si>
    <t>PA0SEJ110P0064256</t>
  </si>
  <si>
    <t>E32WE-0257266</t>
  </si>
  <si>
    <t>PA0SEJ110P0064257</t>
  </si>
  <si>
    <t>E32WE-0257273</t>
  </si>
  <si>
    <t>PA0SEJ110P0064258</t>
  </si>
  <si>
    <t>E32WE-0257272</t>
  </si>
  <si>
    <t>PA0SEJ110P0064259</t>
  </si>
  <si>
    <t>E32WE-0257271</t>
  </si>
  <si>
    <t>PA0SEJ110P0064260</t>
  </si>
  <si>
    <t>E32WE-0257270</t>
  </si>
  <si>
    <t>PA0SEJ110P0064261</t>
  </si>
  <si>
    <t>E32WE-0257276</t>
  </si>
  <si>
    <t>PA0SEJ110P0064262</t>
  </si>
  <si>
    <t>E32WE-0257275</t>
  </si>
  <si>
    <t>K81P1054931</t>
  </si>
  <si>
    <t>JF78E7479841</t>
  </si>
  <si>
    <t>K81P1054932</t>
  </si>
  <si>
    <t>JF78E7479816</t>
  </si>
  <si>
    <t>K81P1054933</t>
  </si>
  <si>
    <t>JF78E7479818</t>
  </si>
  <si>
    <t>K81P1054934</t>
  </si>
  <si>
    <t>JF78E7479819</t>
  </si>
  <si>
    <t>K81P1054935</t>
  </si>
  <si>
    <t>JF78E7479817</t>
  </si>
  <si>
    <t>K81P1054936</t>
  </si>
  <si>
    <t>JF78E7479821</t>
  </si>
  <si>
    <t>K81P1054937</t>
  </si>
  <si>
    <t>JF78E7479347</t>
  </si>
  <si>
    <t>K81P1054938</t>
  </si>
  <si>
    <t>JF78E7479346</t>
  </si>
  <si>
    <t>K81P1054939</t>
  </si>
  <si>
    <t>JF78E7479337</t>
  </si>
  <si>
    <t>K81P1054940</t>
  </si>
  <si>
    <t>JF78E7479348</t>
  </si>
  <si>
    <t>K81P1054941</t>
  </si>
  <si>
    <t>JF78E7479349</t>
  </si>
  <si>
    <t>K81P1054942</t>
  </si>
  <si>
    <t>JF78E7479345</t>
  </si>
  <si>
    <t>K81P1054943</t>
  </si>
  <si>
    <t>JF78E7479366</t>
  </si>
  <si>
    <t>K81P1054944</t>
  </si>
  <si>
    <t>JF78E7479360</t>
  </si>
  <si>
    <t>K81P1054945</t>
  </si>
  <si>
    <t>JF78E7479315</t>
  </si>
  <si>
    <t>K81P1054946</t>
  </si>
  <si>
    <t>JF78E7479367</t>
  </si>
  <si>
    <t>K81P1054947</t>
  </si>
  <si>
    <t>JF78E7479365</t>
  </si>
  <si>
    <t>K81P1054948</t>
  </si>
  <si>
    <t>JF78E7479368</t>
  </si>
  <si>
    <t>K81P1054949</t>
  </si>
  <si>
    <t>JF78E7479338</t>
  </si>
  <si>
    <t>K81P1054950</t>
  </si>
  <si>
    <t>JF78E7479340</t>
  </si>
  <si>
    <t>K81P1054951</t>
  </si>
  <si>
    <t>JF78E7479310</t>
  </si>
  <si>
    <t>K81P1054952</t>
  </si>
  <si>
    <t>JF78E7479279</t>
  </si>
  <si>
    <t>K81P1054953</t>
  </si>
  <si>
    <t>JF78E7479342</t>
  </si>
  <si>
    <t>K81P1054954</t>
  </si>
  <si>
    <t>JF78E7479343</t>
  </si>
  <si>
    <t>K81P1054955</t>
  </si>
  <si>
    <t>JF78E7479335</t>
  </si>
  <si>
    <t>K81P1054956</t>
  </si>
  <si>
    <t>JF78E7479344</t>
  </si>
  <si>
    <t>K81P1054957</t>
  </si>
  <si>
    <t>JF78E7479339</t>
  </si>
  <si>
    <t>K81P1054958</t>
  </si>
  <si>
    <t>JF78E7479322</t>
  </si>
  <si>
    <t>K81P1054959</t>
  </si>
  <si>
    <t>JF78E7479329</t>
  </si>
  <si>
    <t>K81P1054960</t>
  </si>
  <si>
    <t>JF78E7479324</t>
  </si>
  <si>
    <t>K81P1054961</t>
  </si>
  <si>
    <t>JF78E7479213</t>
  </si>
  <si>
    <t>K81P1054962</t>
  </si>
  <si>
    <t>JF78E7479252</t>
  </si>
  <si>
    <t>K81P1054963</t>
  </si>
  <si>
    <t>JF78E7479255</t>
  </si>
  <si>
    <t>K81P1054964</t>
  </si>
  <si>
    <t>JF78E7479982</t>
  </si>
  <si>
    <t>K81P1054965</t>
  </si>
  <si>
    <t>JF78E7479942</t>
  </si>
  <si>
    <t>K81P1054966</t>
  </si>
  <si>
    <t>JF78E7479907</t>
  </si>
  <si>
    <t>K81P1054967</t>
  </si>
  <si>
    <t>JF78E7479223</t>
  </si>
  <si>
    <t>K81P1054968</t>
  </si>
  <si>
    <t>JF78E7479250</t>
  </si>
  <si>
    <t>K81P1054969</t>
  </si>
  <si>
    <t>JF78E7479218</t>
  </si>
  <si>
    <t>K81P1054970</t>
  </si>
  <si>
    <t>JF78E7479921</t>
  </si>
  <si>
    <t>K81P1054971</t>
  </si>
  <si>
    <t>JF78E7479915</t>
  </si>
  <si>
    <t>K81P1054972</t>
  </si>
  <si>
    <t>JF78E7479916</t>
  </si>
  <si>
    <t>K81P1054973</t>
  </si>
  <si>
    <t>JF78E7479384</t>
  </si>
  <si>
    <t>K81P1054974</t>
  </si>
  <si>
    <t>JF78E7479377</t>
  </si>
  <si>
    <t>K81P1054975</t>
  </si>
  <si>
    <t>JF78E7479372</t>
  </si>
  <si>
    <t>K81P1054976</t>
  </si>
  <si>
    <t>JF78E7479341</t>
  </si>
  <si>
    <t>K81P1054977</t>
  </si>
  <si>
    <t>JF78E7479356</t>
  </si>
  <si>
    <t>K81P1054978</t>
  </si>
  <si>
    <t>JF78E7479379</t>
  </si>
  <si>
    <t>K81P1054979</t>
  </si>
  <si>
    <t>JF78E7479376</t>
  </si>
  <si>
    <t>K81P1054980</t>
  </si>
  <si>
    <t>JF78E7479378</t>
  </si>
  <si>
    <t>MA3JB74V3P0129550</t>
  </si>
  <si>
    <t>K15B-1211657</t>
  </si>
  <si>
    <t>MA3JB74V5P0129548</t>
  </si>
  <si>
    <t>K15B-1203431</t>
  </si>
  <si>
    <t>MA3JB74V2P0129572</t>
  </si>
  <si>
    <t>K15B-1203545</t>
  </si>
  <si>
    <t>MA3JB74V3P0129533</t>
  </si>
  <si>
    <t>K15B-1201418</t>
  </si>
  <si>
    <t>MA3JB74V3P0129516</t>
  </si>
  <si>
    <t>K15B-1203593</t>
  </si>
  <si>
    <t>MA3JB74V2P0129541</t>
  </si>
  <si>
    <t>K15B-1203870</t>
  </si>
  <si>
    <t>MA3JB74V4P0129573</t>
  </si>
  <si>
    <t>K15B-1202538</t>
  </si>
  <si>
    <t>MA3JB74V5P0129582</t>
  </si>
  <si>
    <t>K15B-1202561</t>
  </si>
  <si>
    <t>MA3JB74VXP0129562</t>
  </si>
  <si>
    <t>K15B-1203386</t>
  </si>
  <si>
    <t>MA3JB74V3P0129564</t>
  </si>
  <si>
    <t>K15B-1201419</t>
  </si>
  <si>
    <t>MA3JB74V6P0129543</t>
  </si>
  <si>
    <t>K15B-1203037</t>
  </si>
  <si>
    <t>MA3JB74V5P0129534</t>
  </si>
  <si>
    <t>K15B-1203559</t>
  </si>
  <si>
    <t>MA3JB74V5P0129579</t>
  </si>
  <si>
    <t>K15B-1202554</t>
  </si>
  <si>
    <t>MA3JB74V3P0129581</t>
  </si>
  <si>
    <t>K15B-1202531</t>
  </si>
  <si>
    <t>MA3JB74V4P0129556</t>
  </si>
  <si>
    <t>K15B-1203356</t>
  </si>
  <si>
    <t>MA3JB74V3P0129547</t>
  </si>
  <si>
    <t>K15B-1203332</t>
  </si>
  <si>
    <t>MA3JB74V4P0129511</t>
  </si>
  <si>
    <t>K15B-1203550</t>
  </si>
  <si>
    <t>MA3JB74V0P0129537</t>
  </si>
  <si>
    <t>K15B-1203868</t>
  </si>
  <si>
    <t>MA3JB74V4P0129539</t>
  </si>
  <si>
    <t>K15B-1203060</t>
  </si>
  <si>
    <t>MA3JB74V4P0129086</t>
  </si>
  <si>
    <t>K15B-1200103</t>
  </si>
  <si>
    <t>MA3JB74V9P0129441</t>
  </si>
  <si>
    <t>K15B-1201358</t>
  </si>
  <si>
    <t>MA3JB74V5P0129436</t>
  </si>
  <si>
    <t>K15B-1202580</t>
  </si>
  <si>
    <t>MA3JB74V3P0129094</t>
  </si>
  <si>
    <t>K15B-1200286</t>
  </si>
  <si>
    <t>MA3JB74V0P0129408</t>
  </si>
  <si>
    <t>K15B-1201402</t>
  </si>
  <si>
    <t>MA3JB74V4P0129377</t>
  </si>
  <si>
    <t>K15B-1201983</t>
  </si>
  <si>
    <t>MA3JB74V9P0129374</t>
  </si>
  <si>
    <t>K15B-1202045</t>
  </si>
  <si>
    <t>MA3JB74V9P0129598</t>
  </si>
  <si>
    <t>K15B-1202565</t>
  </si>
  <si>
    <t>MA3JB74V1P0129630</t>
  </si>
  <si>
    <t>K15B-1203406</t>
  </si>
  <si>
    <t>MA3JB74V6P0129641</t>
  </si>
  <si>
    <t>K15B-1202839</t>
  </si>
  <si>
    <t>MA3JB74V5P0129422</t>
  </si>
  <si>
    <t>K15B-1201430</t>
  </si>
  <si>
    <t>MA3JB74V9P0129360</t>
  </si>
  <si>
    <t>K15B-1201500</t>
  </si>
  <si>
    <t>MA3JB74V3P0129418</t>
  </si>
  <si>
    <t>K15B-1201350</t>
  </si>
  <si>
    <t>MA3JB74V4P0129413</t>
  </si>
  <si>
    <t>K15B-1201478</t>
  </si>
  <si>
    <t>MA3JB74V0P0129392</t>
  </si>
  <si>
    <t>K15B-1202599</t>
  </si>
  <si>
    <t>MA3JB74V1P0129417</t>
  </si>
  <si>
    <t>K15B-1201349</t>
  </si>
  <si>
    <t>MA3JB74V3P0129662</t>
  </si>
  <si>
    <t>K15B-1202885</t>
  </si>
  <si>
    <t>MA3JB74V3P0129404</t>
  </si>
  <si>
    <t>K15B-1203401</t>
  </si>
  <si>
    <t>MA3JB74V4P0129587</t>
  </si>
  <si>
    <t>K15B-1203245</t>
  </si>
  <si>
    <t>MA3JB74V1P0129420</t>
  </si>
  <si>
    <t>K15B-1202170</t>
  </si>
  <si>
    <t>MMSZC63S0PR100159</t>
  </si>
  <si>
    <t>K12MS1068193</t>
  </si>
  <si>
    <t>SWIFT GL CVT MC</t>
  </si>
  <si>
    <t>MMSZC63S9PR100158</t>
  </si>
  <si>
    <t>K12MS1067904</t>
  </si>
  <si>
    <t>MMSZC63S9PR100161</t>
  </si>
  <si>
    <t>K12MS1068751</t>
  </si>
  <si>
    <t>MMSZC63S7PR100160</t>
  </si>
  <si>
    <t>K12MS1068565</t>
  </si>
  <si>
    <t>MMSZC63S0PR100162</t>
  </si>
  <si>
    <t>K12MS1068919</t>
  </si>
  <si>
    <t>MMBJLKK10PH046171</t>
  </si>
  <si>
    <t>4N15UJT2277</t>
  </si>
  <si>
    <t>MMBJLKK10PH046240</t>
  </si>
  <si>
    <t>4N15UJT2393</t>
  </si>
  <si>
    <t>MMBJLKK10PH046196</t>
  </si>
  <si>
    <t>4N15UJT2343</t>
  </si>
  <si>
    <t>MMBJLKK10PH046222</t>
  </si>
  <si>
    <t>4N15UJT2457</t>
  </si>
  <si>
    <t>MMBJLKK10PH046200</t>
  </si>
  <si>
    <t>4N15UJT2352</t>
  </si>
  <si>
    <t>MMBJLKK10PH046208</t>
  </si>
  <si>
    <t>4N15UJT2226</t>
  </si>
  <si>
    <t>MMBJLKK10PH046187</t>
  </si>
  <si>
    <t>4N15UJT2157</t>
  </si>
  <si>
    <t>MMBJLKK10PH046153</t>
  </si>
  <si>
    <t>4N15UJT2170</t>
  </si>
  <si>
    <t>MMBJLKK10PH046148</t>
  </si>
  <si>
    <t>4N15UJT1982</t>
  </si>
  <si>
    <t>MMBJLKK10PH046139</t>
  </si>
  <si>
    <t>4N15UJT2056</t>
  </si>
  <si>
    <t>MMBJLKK10PH046097</t>
  </si>
  <si>
    <t>4N15UJT2134</t>
  </si>
  <si>
    <t>MMBJLKK10PH046056</t>
  </si>
  <si>
    <t>4N15UJT1735</t>
  </si>
  <si>
    <t>MMBJLKK10PH046058</t>
  </si>
  <si>
    <t>4N15UJT1762</t>
  </si>
  <si>
    <t>MMBJLKK10PH046092</t>
  </si>
  <si>
    <t>4N15UJT1851</t>
  </si>
  <si>
    <t>MMBJLKK10PH046080</t>
  </si>
  <si>
    <t>4N15UJT1971</t>
  </si>
  <si>
    <t>MMBJLKK10PH046157</t>
  </si>
  <si>
    <t>4N15UJT2232</t>
  </si>
  <si>
    <t>MMBJLKK10PH046131</t>
  </si>
  <si>
    <t>4N15UJT2038</t>
  </si>
  <si>
    <t>MMBJLKK10PH046068</t>
  </si>
  <si>
    <t>4N15UJT1902</t>
  </si>
  <si>
    <t>MMBJLKK10PH046070</t>
  </si>
  <si>
    <t>4N15UJT1769</t>
  </si>
  <si>
    <t>MMBJLKK10PH046072</t>
  </si>
  <si>
    <t>4N15UJT1794</t>
  </si>
  <si>
    <t>MMBJLKK10PH046102</t>
  </si>
  <si>
    <t>4N15UJT2104</t>
  </si>
  <si>
    <t>MMBJLKK10PH046117</t>
  </si>
  <si>
    <t>4N15UJT1911</t>
  </si>
  <si>
    <t>MMBJLKK10PH046159</t>
  </si>
  <si>
    <t>4N15UJT2031</t>
  </si>
  <si>
    <t>MMBJLKK10PH046111</t>
  </si>
  <si>
    <t>4N15UJT2116</t>
  </si>
  <si>
    <t>MMBJLKK10PH046113</t>
  </si>
  <si>
    <t>4N15UJT1974</t>
  </si>
  <si>
    <t>MMBJLKK10PH046075</t>
  </si>
  <si>
    <t>4N15UJT1843</t>
  </si>
  <si>
    <t>MMBJLKK10PH046130</t>
  </si>
  <si>
    <t>4N15UJT1831</t>
  </si>
  <si>
    <t>MMBJLKK10PH046120</t>
  </si>
  <si>
    <t>4N15UJT1885</t>
  </si>
  <si>
    <t>MMBJLKK10PH044800</t>
  </si>
  <si>
    <t>4N15UJS8671</t>
  </si>
  <si>
    <t>MMBJLKK10PH044827</t>
  </si>
  <si>
    <t>4N15UJS8493</t>
  </si>
  <si>
    <t>MMBJLKK10PH044968</t>
  </si>
  <si>
    <t>4N15UJS8733</t>
  </si>
  <si>
    <t>MMBJLKK10PH045103</t>
  </si>
  <si>
    <t>4N15UJS9213</t>
  </si>
  <si>
    <t>MMBJLKK10PH044877</t>
  </si>
  <si>
    <t>4N15UJS8782</t>
  </si>
  <si>
    <t>MMBJLKK10PH045036</t>
  </si>
  <si>
    <t>4N15UJS9032</t>
  </si>
  <si>
    <t>MMBJLKK10PH044621</t>
  </si>
  <si>
    <t>4N15UJS8116</t>
  </si>
  <si>
    <t>MMBJLKK10PH044736</t>
  </si>
  <si>
    <t>4N15UJS8351</t>
  </si>
  <si>
    <t>MMBJLKK10PH046127</t>
  </si>
  <si>
    <t>4N15UJT1786</t>
  </si>
  <si>
    <t>MMBJLKK10PH046116</t>
  </si>
  <si>
    <t>4N15UJT1915</t>
  </si>
  <si>
    <t>MMBJLKK10PH046103</t>
  </si>
  <si>
    <t>4N15UJT2059</t>
  </si>
  <si>
    <t>MMBJLKK10PH046202</t>
  </si>
  <si>
    <t>4N15UJT2159</t>
  </si>
  <si>
    <t>MMBJLKK10PH046334</t>
  </si>
  <si>
    <t>4N15UJT2775</t>
  </si>
  <si>
    <t>MMBJLKK10PH046226</t>
  </si>
  <si>
    <t>4N15UJT2368</t>
  </si>
  <si>
    <t>MMBJLKK10PH046278</t>
  </si>
  <si>
    <t>4N15UJT2240</t>
  </si>
  <si>
    <t>MMBJLKK10PH046253</t>
  </si>
  <si>
    <t>4N15UJT2503</t>
  </si>
  <si>
    <t>MMBJLKK10PH046307</t>
  </si>
  <si>
    <t>4N15UJT2587</t>
  </si>
  <si>
    <t>EA12H-109450</t>
  </si>
  <si>
    <t>AF21-2981303</t>
  </si>
  <si>
    <t>EA12H-109451</t>
  </si>
  <si>
    <t>AF21-2981304</t>
  </si>
  <si>
    <t>EA12H-109452</t>
  </si>
  <si>
    <t>AF21-2981305</t>
  </si>
  <si>
    <t>EA12H-109453</t>
  </si>
  <si>
    <t>AF21-2981306</t>
  </si>
  <si>
    <t>EA12H-109454</t>
  </si>
  <si>
    <t>AF21-2981308</t>
  </si>
  <si>
    <t>EA12H-109455</t>
  </si>
  <si>
    <t>AF21-2981309</t>
  </si>
  <si>
    <t>EA12H-109456</t>
  </si>
  <si>
    <t>AF21-2981311</t>
  </si>
  <si>
    <t>EA12H-109457</t>
  </si>
  <si>
    <t>AF21-2959840</t>
  </si>
  <si>
    <t>EA12H-109458</t>
  </si>
  <si>
    <t>AF21-2976808</t>
  </si>
  <si>
    <t>EA12H-109459</t>
  </si>
  <si>
    <t>AF21-2981265</t>
  </si>
  <si>
    <t>EA12H-109460</t>
  </si>
  <si>
    <t>AF21-2981266</t>
  </si>
  <si>
    <t>EA12H-109461</t>
  </si>
  <si>
    <t>AF21-2981269</t>
  </si>
  <si>
    <t>EA12H-109462</t>
  </si>
  <si>
    <t>AF21-2981270</t>
  </si>
  <si>
    <t>EA12H-109463</t>
  </si>
  <si>
    <t>AF21-2981271</t>
  </si>
  <si>
    <t>EA12H-109464</t>
  </si>
  <si>
    <t>AF21-2981272</t>
  </si>
  <si>
    <t>EA12H-109465</t>
  </si>
  <si>
    <t>AF21-2981276</t>
  </si>
  <si>
    <t>EA12H-109466</t>
  </si>
  <si>
    <t>AF21-2981279</t>
  </si>
  <si>
    <t>EA12H-109467</t>
  </si>
  <si>
    <t>AF21-2981289</t>
  </si>
  <si>
    <t>EA12H-109468</t>
  </si>
  <si>
    <t>AF21-2981307</t>
  </si>
  <si>
    <t>EA12H-109469</t>
  </si>
  <si>
    <t>AF21-2981310</t>
  </si>
  <si>
    <t>EA12H-109470</t>
  </si>
  <si>
    <t>AF21-2981319</t>
  </si>
  <si>
    <t>EA12H-109471</t>
  </si>
  <si>
    <t>AF21-2981320</t>
  </si>
  <si>
    <t>EA12H-109472</t>
  </si>
  <si>
    <t>AF21-2981321</t>
  </si>
  <si>
    <t>EA12H-109473</t>
  </si>
  <si>
    <t>AF21-2982053</t>
  </si>
  <si>
    <t>EA12H-109474</t>
  </si>
  <si>
    <t>AF21-2982054</t>
  </si>
  <si>
    <t>EA12H-109475</t>
  </si>
  <si>
    <t>AF21-2982056</t>
  </si>
  <si>
    <t>EA12H-109476</t>
  </si>
  <si>
    <t>AF21-2982057</t>
  </si>
  <si>
    <t>EA12H-109477</t>
  </si>
  <si>
    <t>AF21-2982059</t>
  </si>
  <si>
    <t>EA12H-109478</t>
  </si>
  <si>
    <t>AF21-2982089</t>
  </si>
  <si>
    <t>EA12H-109479</t>
  </si>
  <si>
    <t>AF21-2982090</t>
  </si>
  <si>
    <t>EA12H-109480</t>
  </si>
  <si>
    <t>AF21-2982091</t>
  </si>
  <si>
    <t>EA12H-109481</t>
  </si>
  <si>
    <t>AF21-2982092</t>
  </si>
  <si>
    <t>EA12H-109482</t>
  </si>
  <si>
    <t>AF21-2982093</t>
  </si>
  <si>
    <t>EA12H-109483</t>
  </si>
  <si>
    <t>AF21-2982094</t>
  </si>
  <si>
    <t>EA12H-109484</t>
  </si>
  <si>
    <t>AF21-2982120</t>
  </si>
  <si>
    <t>EA12H-109485</t>
  </si>
  <si>
    <t>AF21-2979742</t>
  </si>
  <si>
    <t>EA12H-109486</t>
  </si>
  <si>
    <t>AF21-2981238</t>
  </si>
  <si>
    <t>EA12H-109487</t>
  </si>
  <si>
    <t>AF21-2982060</t>
  </si>
  <si>
    <t>EA12H-109488</t>
  </si>
  <si>
    <t>AF21-2982076</t>
  </si>
  <si>
    <t>EA12H-109489</t>
  </si>
  <si>
    <t>AF21-2982077</t>
  </si>
  <si>
    <t>EA12H-109490</t>
  </si>
  <si>
    <t>AF21-2982080</t>
  </si>
  <si>
    <t>EA12H-109491</t>
  </si>
  <si>
    <t>AF21-2982085</t>
  </si>
  <si>
    <t>EA12H-109492</t>
  </si>
  <si>
    <t>AF21-2982087</t>
  </si>
  <si>
    <t>EA12H-109493</t>
  </si>
  <si>
    <t>AF21-2982088</t>
  </si>
  <si>
    <t>EA12H-109494</t>
  </si>
  <si>
    <t>AF21-2982095</t>
  </si>
  <si>
    <t>EA12H-109495</t>
  </si>
  <si>
    <t>AF21-2982096</t>
  </si>
  <si>
    <t>EA12H-109496</t>
  </si>
  <si>
    <t>AF21-2982097</t>
  </si>
  <si>
    <t>LVBVCJBA2NE003990</t>
  </si>
  <si>
    <t>D25TCIE1A1A22000051</t>
  </si>
  <si>
    <t>LVBVCJBA4NE003988</t>
  </si>
  <si>
    <t>D25TCIE1A1A22000082</t>
  </si>
  <si>
    <t>LVBVCJBA4NE003991</t>
  </si>
  <si>
    <t>D25TCIE1A1A22000063</t>
  </si>
  <si>
    <t>LVBVCJBA5NE003997</t>
  </si>
  <si>
    <t>D25TCIE1A1A22000046</t>
  </si>
  <si>
    <t>LVBVCJBA6NE003989</t>
  </si>
  <si>
    <t>D25TCIE1A1A22000090</t>
  </si>
  <si>
    <t>LVBVCJBA7NE003998</t>
  </si>
  <si>
    <t>D25TCIE1A1A22000071</t>
  </si>
  <si>
    <t>LVBVCJBA9NE003971</t>
  </si>
  <si>
    <t>D25TCIE1A1A22000084</t>
  </si>
  <si>
    <t>LVBVCJBA9NE003999</t>
  </si>
  <si>
    <t>D25TCIE1A1A22000059</t>
  </si>
  <si>
    <t>LVBVCJBAXNE004000</t>
  </si>
  <si>
    <t>D25TCIE1A1A22000080</t>
  </si>
  <si>
    <t>PM118FC010Y616980</t>
  </si>
  <si>
    <t>0164X224B48B20A</t>
  </si>
  <si>
    <t>318I LIMOUSINE</t>
  </si>
  <si>
    <t>PM118FC070Y617003</t>
  </si>
  <si>
    <t>0155X224B48B20A</t>
  </si>
  <si>
    <t>PM118FC050Y617002</t>
  </si>
  <si>
    <t>0160X224B48B20A</t>
  </si>
  <si>
    <t>PA0RE3210P0237351</t>
  </si>
  <si>
    <t>E3W7E0238557</t>
  </si>
  <si>
    <t>PA0RE3210P0237352</t>
  </si>
  <si>
    <t>E3W7E0238556</t>
  </si>
  <si>
    <t>PA0RE3210P0237353</t>
  </si>
  <si>
    <t>E3W7E0238555</t>
  </si>
  <si>
    <t>PA0RE3210P0237354</t>
  </si>
  <si>
    <t>E3W7E0238554</t>
  </si>
  <si>
    <t>PA0RE3210P0237355</t>
  </si>
  <si>
    <t>E3W7E0238552</t>
  </si>
  <si>
    <t>PA0RE3210P0237356</t>
  </si>
  <si>
    <t>E3W7E0238551</t>
  </si>
  <si>
    <t>PA0RE3210P0237357</t>
  </si>
  <si>
    <t>E3W7E0238248</t>
  </si>
  <si>
    <t>PA0RE3210P0237358</t>
  </si>
  <si>
    <t>E3W7E0238247</t>
  </si>
  <si>
    <t>PA0RE3210P0237359</t>
  </si>
  <si>
    <t>E3W7E0238245</t>
  </si>
  <si>
    <t>PA0RE3210P0237360</t>
  </si>
  <si>
    <t>E3W7E0238244</t>
  </si>
  <si>
    <t>PA0RE3210P0237361</t>
  </si>
  <si>
    <t>E3W7E0238242</t>
  </si>
  <si>
    <t>PA0RE3210P0237362</t>
  </si>
  <si>
    <t>E3W7E0238241</t>
  </si>
  <si>
    <t>PA0RE3210P0237363</t>
  </si>
  <si>
    <t>E3W7E0238240</t>
  </si>
  <si>
    <t>PA0RE3210P0237364</t>
  </si>
  <si>
    <t>E3W7E0238239</t>
  </si>
  <si>
    <t>PA0RE3210P0237365</t>
  </si>
  <si>
    <t>E3W7E0238238</t>
  </si>
  <si>
    <t>PA0RE3210P0237366</t>
  </si>
  <si>
    <t>E3W7E0238237</t>
  </si>
  <si>
    <t>PA0RE3210P0237367</t>
  </si>
  <si>
    <t>E3W7E0238228</t>
  </si>
  <si>
    <t>PA0RE3210P0237368</t>
  </si>
  <si>
    <t>E3W7E0238223</t>
  </si>
  <si>
    <t>PA0RE3210P0237369</t>
  </si>
  <si>
    <t>E3W7E0238550</t>
  </si>
  <si>
    <t>PA0RE3210P0237370</t>
  </si>
  <si>
    <t>E3W7E0238259</t>
  </si>
  <si>
    <t>PA0RE3210P0237371</t>
  </si>
  <si>
    <t>E3W7E0238258</t>
  </si>
  <si>
    <t>PA0RE3210P0237372</t>
  </si>
  <si>
    <t>E3W7E0238257</t>
  </si>
  <si>
    <t>PA0RE3210P0237373</t>
  </si>
  <si>
    <t>E3W7E0238254</t>
  </si>
  <si>
    <t>PA0RE3210P0237374</t>
  </si>
  <si>
    <t>E3W7E0238253</t>
  </si>
  <si>
    <t>PA0RE3210P0237375</t>
  </si>
  <si>
    <t>E3W7E0238252</t>
  </si>
  <si>
    <t>PA0RE3210P0237376</t>
  </si>
  <si>
    <t>E3W7E0238193</t>
  </si>
  <si>
    <t>PA0RE3210P0237377</t>
  </si>
  <si>
    <t>E3W7E0238190</t>
  </si>
  <si>
    <t>PA0RE3210P0237378</t>
  </si>
  <si>
    <t>E3W7E0238184</t>
  </si>
  <si>
    <t>PA0RE3210P0237379</t>
  </si>
  <si>
    <t>E3W7E0238183</t>
  </si>
  <si>
    <t>PA0RE3210P0237380</t>
  </si>
  <si>
    <t>E3W7E0238182</t>
  </si>
  <si>
    <t>PA0RE3210P0237381</t>
  </si>
  <si>
    <t>E3W7E0238181</t>
  </si>
  <si>
    <t>PA0RE3210P0237382</t>
  </si>
  <si>
    <t>E3W7E0238180</t>
  </si>
  <si>
    <t>LZZPCJVC5NJ254707</t>
  </si>
  <si>
    <t>WP12430E2011422S039644</t>
  </si>
  <si>
    <t>LZZPCJVC5NJ254710</t>
  </si>
  <si>
    <t>WP12430E2011422S039643</t>
  </si>
  <si>
    <t>LZZPCJVC2NJ254714</t>
  </si>
  <si>
    <t>WP12430E2011422S039641</t>
  </si>
  <si>
    <t>LZZPCJVC9NJ254712</t>
  </si>
  <si>
    <t>WP12430E2011422S039647</t>
  </si>
  <si>
    <t>LZZPCJVC4NJ254715</t>
  </si>
  <si>
    <t>WP12430E2011422S039650</t>
  </si>
  <si>
    <t>LZZPCJVC3NJ254706</t>
  </si>
  <si>
    <t>WP12430E2011422S039648</t>
  </si>
  <si>
    <t>LZZPCJVC7NJ254711</t>
  </si>
  <si>
    <t>WP12430E2011422S039649</t>
  </si>
  <si>
    <t>MKZM1P14FNJ021230</t>
  </si>
  <si>
    <t>AF4HN4701059</t>
  </si>
  <si>
    <t>MKZM1P14FNJ021213</t>
  </si>
  <si>
    <t>AF4HN4700499</t>
  </si>
  <si>
    <t>MKZM1P14FNJ021211</t>
  </si>
  <si>
    <t>AF4HN4500521</t>
  </si>
  <si>
    <t>DD51T581108</t>
  </si>
  <si>
    <t>F6A6786775</t>
  </si>
  <si>
    <t>DD51T137989</t>
  </si>
  <si>
    <t>F6A5638092</t>
  </si>
  <si>
    <t>DD51T406638</t>
  </si>
  <si>
    <t>F6A6307768</t>
  </si>
  <si>
    <t>DC51T563322</t>
  </si>
  <si>
    <t>F6A6806821</t>
  </si>
  <si>
    <t>DA63T131882</t>
  </si>
  <si>
    <t>K6A5562565</t>
  </si>
  <si>
    <t>KNGGBK1W2BK004713</t>
  </si>
  <si>
    <t>D6CDB213326</t>
  </si>
  <si>
    <t>LFNA4LB75NAX12647</t>
  </si>
  <si>
    <t>WP23NQ110E50BH05217733</t>
  </si>
  <si>
    <t>MD2A25BX9NWF14579</t>
  </si>
  <si>
    <t>AZXWNF82911</t>
  </si>
  <si>
    <t>MD2A25BX0NWF14583</t>
  </si>
  <si>
    <t>AZXWNF82946</t>
  </si>
  <si>
    <t>MD2A25BX4NWF14585</t>
  </si>
  <si>
    <t>AZXWNF82973</t>
  </si>
  <si>
    <t>MD2A25BX9NWF14596</t>
  </si>
  <si>
    <t>AZXWNF82924</t>
  </si>
  <si>
    <t>MD2A25BX4NWF14599</t>
  </si>
  <si>
    <t>AZXWNF82923</t>
  </si>
  <si>
    <t>MD2A25BX8NWF14640</t>
  </si>
  <si>
    <t>AZXWNF82962</t>
  </si>
  <si>
    <t>MD2A25BX3NWF14643</t>
  </si>
  <si>
    <t>AZXWNF82963</t>
  </si>
  <si>
    <t>MD2A25BX2NWF14648</t>
  </si>
  <si>
    <t>AZXWNF82952</t>
  </si>
  <si>
    <t>MD2A25BX1NWF15094</t>
  </si>
  <si>
    <t>AZXWNF87971</t>
  </si>
  <si>
    <t>MD2A25BX3NWF15095</t>
  </si>
  <si>
    <t>AZXWNF87974</t>
  </si>
  <si>
    <t>MD2A25BX5NWF15096</t>
  </si>
  <si>
    <t>AZXWNF87973</t>
  </si>
  <si>
    <t>MD2A25BX5NWF15101</t>
  </si>
  <si>
    <t>AZXWNF87954</t>
  </si>
  <si>
    <t>MD2A25BX7NWF15102</t>
  </si>
  <si>
    <t>AZXWNF87940</t>
  </si>
  <si>
    <t>MD2A25BXXNWF15109</t>
  </si>
  <si>
    <t>AZXWNF88004</t>
  </si>
  <si>
    <t>MD2A25BX6NWF15110</t>
  </si>
  <si>
    <t>AZXWNF88003</t>
  </si>
  <si>
    <t>MD2A25BX8NWF15111</t>
  </si>
  <si>
    <t>AZXWNF86369</t>
  </si>
  <si>
    <t>MD2A25BX1NWF15113</t>
  </si>
  <si>
    <t>AZXWNF88528</t>
  </si>
  <si>
    <t>MD2A25BX3NWF15114</t>
  </si>
  <si>
    <t>AZXWNF88007</t>
  </si>
  <si>
    <t>MD2A25BX5NWF15115</t>
  </si>
  <si>
    <t>AZXWNF87984</t>
  </si>
  <si>
    <t>MD2A25BX7NWF15116</t>
  </si>
  <si>
    <t>AZXWNF87985</t>
  </si>
  <si>
    <t>MD2A25BX9NWF15117</t>
  </si>
  <si>
    <t>AZXWNF88530</t>
  </si>
  <si>
    <t>MD2A25BX0NWF15118</t>
  </si>
  <si>
    <t>AZXWNF88529</t>
  </si>
  <si>
    <t>MD2A25BX2NWF15119</t>
  </si>
  <si>
    <t>AZXWNF88534</t>
  </si>
  <si>
    <t>MD2A25BX2NWF14794</t>
  </si>
  <si>
    <t>AZXWNF84598</t>
  </si>
  <si>
    <t>MD2A25BXXNWF14803</t>
  </si>
  <si>
    <t>AZXWNF84609</t>
  </si>
  <si>
    <t>MK2LRNC1WPN012519</t>
  </si>
  <si>
    <t>4A91KBG4298</t>
  </si>
  <si>
    <t>MK2LRNC1WPN012502</t>
  </si>
  <si>
    <t>4A91KBG4459</t>
  </si>
  <si>
    <t>MK2LRNC1WPN012486</t>
  </si>
  <si>
    <t>4A91KBG3038</t>
  </si>
  <si>
    <t>MK2LRNC1WPN012469</t>
  </si>
  <si>
    <t>4A91KBG4370</t>
  </si>
  <si>
    <t>MK2LRNC1WPN012453</t>
  </si>
  <si>
    <t>4A91KBG4080</t>
  </si>
  <si>
    <t>MK2LRNC1WPN012436</t>
  </si>
  <si>
    <t>4A91KBG4255</t>
  </si>
  <si>
    <t>MK2LRNC1WPN012415</t>
  </si>
  <si>
    <t>4A91KBG4364</t>
  </si>
  <si>
    <t>MK2LRNC1WPN012400</t>
  </si>
  <si>
    <t>4A91KBG4070</t>
  </si>
  <si>
    <t>MK2LRNC1WPN012384</t>
  </si>
  <si>
    <t>4A91KBG4049</t>
  </si>
  <si>
    <t>MK2LRNC1WPN012369</t>
  </si>
  <si>
    <t>4A91KBG4031</t>
  </si>
  <si>
    <t>MK2LRNC1WPN012353</t>
  </si>
  <si>
    <t>4A91KBG3920</t>
  </si>
  <si>
    <t>MK2LRNC1WPN012338</t>
  </si>
  <si>
    <t>4A91KBG4418</t>
  </si>
  <si>
    <t>MK2LRNC1WPN012322</t>
  </si>
  <si>
    <t>4A91KBG3863</t>
  </si>
  <si>
    <t>MK2LRNC1WPN012315</t>
  </si>
  <si>
    <t>4A91KBG3834</t>
  </si>
  <si>
    <t>MK2LRNC1WPN012307</t>
  </si>
  <si>
    <t>4A91KBG3596</t>
  </si>
  <si>
    <t>MK2LRNC1WPN012295</t>
  </si>
  <si>
    <t>4A91KBG3548</t>
  </si>
  <si>
    <t>MK2LRNC1WPN012289</t>
  </si>
  <si>
    <t>4A91KBG3355</t>
  </si>
  <si>
    <t>MK2LRNC1WPN012282</t>
  </si>
  <si>
    <t>4A91KBG3463</t>
  </si>
  <si>
    <t>MK2LRNC1WPN012276</t>
  </si>
  <si>
    <t>4A91KBG3410</t>
  </si>
  <si>
    <t>MK2LRNC1WPN012264</t>
  </si>
  <si>
    <t>4A91KBG3254</t>
  </si>
  <si>
    <t>MK2LRNC1WPN012256</t>
  </si>
  <si>
    <t>4A91KBG3236</t>
  </si>
  <si>
    <t>MK2LRNC1WPN012249</t>
  </si>
  <si>
    <t>4A91KBG3025</t>
  </si>
  <si>
    <t>MK2LRNC1WPN012241</t>
  </si>
  <si>
    <t>4A91KBG2994</t>
  </si>
  <si>
    <t>MK2LRNC1WPN012234</t>
  </si>
  <si>
    <t>4A91KBG3099</t>
  </si>
  <si>
    <t>MK2LRNC1WPN012225</t>
  </si>
  <si>
    <t>4A91KBG2678</t>
  </si>
  <si>
    <t>MK2LRNC1WPN012217</t>
  </si>
  <si>
    <t>4A91KBG2894</t>
  </si>
  <si>
    <t>MK2LRNC1WPN012210</t>
  </si>
  <si>
    <t>4A91KBG2996</t>
  </si>
  <si>
    <t>MK2LRNC1WPN012202</t>
  </si>
  <si>
    <t>4A91KBG3011</t>
  </si>
  <si>
    <t>MK2LRNC1WPN012189</t>
  </si>
  <si>
    <t>4A91KBG2904</t>
  </si>
  <si>
    <t>MK2LRNC1WPN012181</t>
  </si>
  <si>
    <t>4A91KBG2851</t>
  </si>
  <si>
    <t>MK2LRNC1WPN012172</t>
  </si>
  <si>
    <t>4A91KBG2830</t>
  </si>
  <si>
    <t>MK2LRNC1WPN012164</t>
  </si>
  <si>
    <t>4A91KBG2451</t>
  </si>
  <si>
    <t>MK2LRNC1WPN012156</t>
  </si>
  <si>
    <t>4A91KBG2589</t>
  </si>
  <si>
    <t>MK2LRNC1WPN012148</t>
  </si>
  <si>
    <t>4A91KBG2471</t>
  </si>
  <si>
    <t>MK2LRNC1WPN012139</t>
  </si>
  <si>
    <t>4A91KBG2580</t>
  </si>
  <si>
    <t>MK2LRNC1WPN012131</t>
  </si>
  <si>
    <t>4A91KBG2559</t>
  </si>
  <si>
    <t>MK2LRNC1WPN012125</t>
  </si>
  <si>
    <t>4A91KBG2467</t>
  </si>
  <si>
    <t>MK2LRNC1WPN012529</t>
  </si>
  <si>
    <t>4A91KBG4521</t>
  </si>
  <si>
    <t>MK2LRNC1WPN012526</t>
  </si>
  <si>
    <t>4A91KBG4442</t>
  </si>
  <si>
    <t>MK2LRNC1WPN012525</t>
  </si>
  <si>
    <t>4A91KBG4445</t>
  </si>
  <si>
    <t>MK2LRNC1WPN012521</t>
  </si>
  <si>
    <t>4A91KBG4263</t>
  </si>
  <si>
    <t>MK2LRNC1WPN012516</t>
  </si>
  <si>
    <t>4A91KBG4410</t>
  </si>
  <si>
    <t>MK2LRNC1WPN012512</t>
  </si>
  <si>
    <t>4A91KBG4424</t>
  </si>
  <si>
    <t>MK2LRNC1WPN012509</t>
  </si>
  <si>
    <t>4A91KBG4430</t>
  </si>
  <si>
    <t>RLCUG1250N0060519</t>
  </si>
  <si>
    <t>G3M5E-219782</t>
  </si>
  <si>
    <t>RLCUG1250N0060527</t>
  </si>
  <si>
    <t>G3M5E-219790</t>
  </si>
  <si>
    <t>RLCUG1250N0060531</t>
  </si>
  <si>
    <t>G3M5E-219794</t>
  </si>
  <si>
    <t>RLCUG1250N0060533</t>
  </si>
  <si>
    <t>G3M5E-219795</t>
  </si>
  <si>
    <t>RLCUG1250N0060538</t>
  </si>
  <si>
    <t>G3M5E-219802</t>
  </si>
  <si>
    <t>RLCUG1250N0060541</t>
  </si>
  <si>
    <t>G3M5E-219803</t>
  </si>
  <si>
    <t>RLCUG1250N0060542</t>
  </si>
  <si>
    <t>G3M5E-219804</t>
  </si>
  <si>
    <t>RLCUG1250N0060544</t>
  </si>
  <si>
    <t>G3M5E-219813</t>
  </si>
  <si>
    <t>RLCUG1250N0060546</t>
  </si>
  <si>
    <t>G3M5E-219808</t>
  </si>
  <si>
    <t>RLCUG1250N0060547</t>
  </si>
  <si>
    <t>G3M5E-219811</t>
  </si>
  <si>
    <t>RLCUG1250N0060548</t>
  </si>
  <si>
    <t>G3M5E-219809</t>
  </si>
  <si>
    <t>RLCUG1250N0060549</t>
  </si>
  <si>
    <t>G3M5E-219810</t>
  </si>
  <si>
    <t>RLCUG1250N0060551</t>
  </si>
  <si>
    <t>G3M5E-219820</t>
  </si>
  <si>
    <t>RLCUG1250N0060552</t>
  </si>
  <si>
    <t>G3M5E-219819</t>
  </si>
  <si>
    <t>RLCUG1250N0060553</t>
  </si>
  <si>
    <t>G3M5E-219815</t>
  </si>
  <si>
    <t>RLCUG1250N0060554</t>
  </si>
  <si>
    <t>G3M5E-219818</t>
  </si>
  <si>
    <t>RLCUG1250N0060555</t>
  </si>
  <si>
    <t>G3M5E-219816</t>
  </si>
  <si>
    <t>RLCUG1250N0060557</t>
  </si>
  <si>
    <t>G3M5E-219821</t>
  </si>
  <si>
    <t>RLCUG1250N0060559</t>
  </si>
  <si>
    <t>G3M5E-219826</t>
  </si>
  <si>
    <t>RLCUG1250N0060563</t>
  </si>
  <si>
    <t>G3M5E-219822</t>
  </si>
  <si>
    <t>RLCUG1250N0060564</t>
  </si>
  <si>
    <t>G3M5E-219832</t>
  </si>
  <si>
    <t>RLCUG1250N0060565</t>
  </si>
  <si>
    <t>G3M5E-219831</t>
  </si>
  <si>
    <t>RLCUG1250N0060567</t>
  </si>
  <si>
    <t>G3M5E-219834</t>
  </si>
  <si>
    <t>RLCUG1250N0060569</t>
  </si>
  <si>
    <t>G3M5E-219835</t>
  </si>
  <si>
    <t>RLCUG1250N0060570</t>
  </si>
  <si>
    <t>G3M5E-219829</t>
  </si>
  <si>
    <t>RLCUG1250N0060572</t>
  </si>
  <si>
    <t>G3M5E-219838</t>
  </si>
  <si>
    <t>RLCUG1250N0060573</t>
  </si>
  <si>
    <t>G3M5E-219842</t>
  </si>
  <si>
    <t>RLCUG1250N0060575</t>
  </si>
  <si>
    <t>G3M5E-219843</t>
  </si>
  <si>
    <t>RLCUG1250N0060576</t>
  </si>
  <si>
    <t>G3M5E-219841</t>
  </si>
  <si>
    <t>RLCUG1250N0060577</t>
  </si>
  <si>
    <t>G3M5E-219836</t>
  </si>
  <si>
    <t>RLCUG1250N0060578</t>
  </si>
  <si>
    <t>G3M5E-219846</t>
  </si>
  <si>
    <t>RLCUG1250N0060579</t>
  </si>
  <si>
    <t>G3M5E-219845</t>
  </si>
  <si>
    <t>RLCUG1250N0060580</t>
  </si>
  <si>
    <t>G3M5E-219847</t>
  </si>
  <si>
    <t>RLCUG1250N0060581</t>
  </si>
  <si>
    <t>G3M5E-219823</t>
  </si>
  <si>
    <t>RLCUG1250N0060585</t>
  </si>
  <si>
    <t>G3M5E-219851</t>
  </si>
  <si>
    <t>RLCUG1250N0060586</t>
  </si>
  <si>
    <t>G3M5E-219839</t>
  </si>
  <si>
    <t>RLCUG1250N0060587</t>
  </si>
  <si>
    <t>G3M5E-219856</t>
  </si>
  <si>
    <t>RLCUG1250N0060588</t>
  </si>
  <si>
    <t>G3M5E-219852</t>
  </si>
  <si>
    <t>RLCUG1250N0060589</t>
  </si>
  <si>
    <t>G3M5E-219850</t>
  </si>
  <si>
    <t>RLCUG1250N0060592</t>
  </si>
  <si>
    <t>G3M5E-219857</t>
  </si>
  <si>
    <t>RLCUG1250N0060595</t>
  </si>
  <si>
    <t>G3M5E-219858</t>
  </si>
  <si>
    <t>RLCUG1250N0060596</t>
  </si>
  <si>
    <t>G3M5E-219860</t>
  </si>
  <si>
    <t>RLCUG1250N0060597</t>
  </si>
  <si>
    <t>G3M5E-219859</t>
  </si>
  <si>
    <t>RLGSC11BMPD018134</t>
  </si>
  <si>
    <t>VMSD4A2D018134</t>
  </si>
  <si>
    <t>RLGSC11BMPD018135</t>
  </si>
  <si>
    <t>VMSD4A2D018135</t>
  </si>
  <si>
    <t>RLGSC11BMPD018136</t>
  </si>
  <si>
    <t>VMSD4A2D018136</t>
  </si>
  <si>
    <t>RLGSC11BMPD018137</t>
  </si>
  <si>
    <t>VMSD4A2D018137</t>
  </si>
  <si>
    <t>RLGSC11BMPD018138</t>
  </si>
  <si>
    <t>VMSD4A2D018138</t>
  </si>
  <si>
    <t>RLGSC11BMPD018139</t>
  </si>
  <si>
    <t>VMSD4A2D018139</t>
  </si>
  <si>
    <t>RLGSC11BMPD018140</t>
  </si>
  <si>
    <t>VMSD4A2D018140</t>
  </si>
  <si>
    <t>RLGSC11BMPD018141</t>
  </si>
  <si>
    <t>VMSD4A2D018141</t>
  </si>
  <si>
    <t>RLGSC11BMPD018142</t>
  </si>
  <si>
    <t>VMSD4A2D018142</t>
  </si>
  <si>
    <t>RLGSC11BMPD018143</t>
  </si>
  <si>
    <t>VMSD4A2D018143</t>
  </si>
  <si>
    <t>RLGSC11BMPD018144</t>
  </si>
  <si>
    <t>VMSD4A2D018144</t>
  </si>
  <si>
    <t>RLGSC11BMPD018145</t>
  </si>
  <si>
    <t>VMSD4A2D018145</t>
  </si>
  <si>
    <t>RLGSC11BMPD018146</t>
  </si>
  <si>
    <t>VMSD4A2D018146</t>
  </si>
  <si>
    <t>RLGSC11BMPD018147</t>
  </si>
  <si>
    <t>VMSD4A2D018147</t>
  </si>
  <si>
    <t>RLGSC11BMPD018148</t>
  </si>
  <si>
    <t>VMSD4A2D018148</t>
  </si>
  <si>
    <t>RLGSC11BMPD018149</t>
  </si>
  <si>
    <t>VMSD4A2D018149</t>
  </si>
  <si>
    <t>RLGSC11BMPD018150</t>
  </si>
  <si>
    <t>VMSD4A2D018150</t>
  </si>
  <si>
    <t>RLGSC11BMPD018151</t>
  </si>
  <si>
    <t>VMSD4A2D018151</t>
  </si>
  <si>
    <t>RLGSC11BMPD018152</t>
  </si>
  <si>
    <t>VMSD4A2D018152</t>
  </si>
  <si>
    <t>RLGSC11BMPD018153</t>
  </si>
  <si>
    <t>VMSD4A2D018153</t>
  </si>
  <si>
    <t>RLGSC11BMPD018154</t>
  </si>
  <si>
    <t>VMSD4A2D018154</t>
  </si>
  <si>
    <t>RLGSC11BMPD018155</t>
  </si>
  <si>
    <t>VMSD4A2D018155</t>
  </si>
  <si>
    <t>RLGSC11BMPD018156</t>
  </si>
  <si>
    <t>VMSD4A2D018156</t>
  </si>
  <si>
    <t>RLGSC11BMPD018157</t>
  </si>
  <si>
    <t>VMSD4A2D018157</t>
  </si>
  <si>
    <t>RLGSC11BMPD018158</t>
  </si>
  <si>
    <t>VMSD4A2D018158</t>
  </si>
  <si>
    <t>RLGSC11BMPD018159</t>
  </si>
  <si>
    <t>VMSD4A2D018159</t>
  </si>
  <si>
    <t>RLGSC11BMPD018160</t>
  </si>
  <si>
    <t>VMSD4A2D018160</t>
  </si>
  <si>
    <t>RLGSC11BMPD018161</t>
  </si>
  <si>
    <t>VMSD4A2D018161</t>
  </si>
  <si>
    <t>RLGSC11BMPD018162</t>
  </si>
  <si>
    <t>VMSD4A2D018162</t>
  </si>
  <si>
    <t>RLGSC11BMPD018163</t>
  </si>
  <si>
    <t>VMSD4A2D018163</t>
  </si>
  <si>
    <t>RLGSC11BMPD018164</t>
  </si>
  <si>
    <t>VMSD4A2D018164</t>
  </si>
  <si>
    <t>RLGSC11BMPD018165</t>
  </si>
  <si>
    <t>VMSD4A2D018165</t>
  </si>
  <si>
    <t>RLGSC11BMPD018166</t>
  </si>
  <si>
    <t>VMSD4A2D018166</t>
  </si>
  <si>
    <t>RLGSC11BMPD018167</t>
  </si>
  <si>
    <t>VMSD4A2D018167</t>
  </si>
  <si>
    <t>RLGSC11BMPD018168</t>
  </si>
  <si>
    <t>VMSD4A2D018168</t>
  </si>
  <si>
    <t>RLGSC11BMPD018169</t>
  </si>
  <si>
    <t>VMSD4A2D018169</t>
  </si>
  <si>
    <t>RLGSC11BMPD018170</t>
  </si>
  <si>
    <t>VMSD4A2D018170</t>
  </si>
  <si>
    <t>RLGSC11BMPD018171</t>
  </si>
  <si>
    <t>VMSD4A2D018171</t>
  </si>
  <si>
    <t>RLGSC11BMPD018172</t>
  </si>
  <si>
    <t>VMSD4A2D018172</t>
  </si>
  <si>
    <t>RLGSC11BMPD018173</t>
  </si>
  <si>
    <t>VMSD4A2D018173</t>
  </si>
  <si>
    <t>PA0SE9810P0722293</t>
  </si>
  <si>
    <t>E3R2E-3298698</t>
  </si>
  <si>
    <t>PA0SE9810P0722294</t>
  </si>
  <si>
    <t>E3R2E-3298697</t>
  </si>
  <si>
    <t>PA0SE9810P0722295</t>
  </si>
  <si>
    <t>E3R2E-3298696</t>
  </si>
  <si>
    <t>PA0SE9810P0722296</t>
  </si>
  <si>
    <t>E3R2E-3298687</t>
  </si>
  <si>
    <t>PA0SE9810P0722297</t>
  </si>
  <si>
    <t>E3R2E-3298702</t>
  </si>
  <si>
    <t>PA0SE9810P0722298</t>
  </si>
  <si>
    <t>E3R2E-3298701</t>
  </si>
  <si>
    <t>PA0SE9810P0722299</t>
  </si>
  <si>
    <t>E3R2E-3298700</t>
  </si>
  <si>
    <t>PA0SE9810P0722300</t>
  </si>
  <si>
    <t>E3R2E-3298699</t>
  </si>
  <si>
    <t>PA0SE9810P0722301</t>
  </si>
  <si>
    <t>E3R2E-3298706</t>
  </si>
  <si>
    <t>PA0SE9810P0722302</t>
  </si>
  <si>
    <t>E3R2E-3298705</t>
  </si>
  <si>
    <t>PA0SE9810P0722303</t>
  </si>
  <si>
    <t>E3R2E-3298704</t>
  </si>
  <si>
    <t>PA0SE9810P0722304</t>
  </si>
  <si>
    <t>E3R2E-3298703</t>
  </si>
  <si>
    <t>PA0SE9810P0722305</t>
  </si>
  <si>
    <t>E3R2E-3298710</t>
  </si>
  <si>
    <t>PA0SE9810P0722306</t>
  </si>
  <si>
    <t>E3R2E-3298709</t>
  </si>
  <si>
    <t>PA0SE9810P0722307</t>
  </si>
  <si>
    <t>E3R2E-3298708</t>
  </si>
  <si>
    <t>PA0SE9810P0722308</t>
  </si>
  <si>
    <t>E3R2E-3298707</t>
  </si>
  <si>
    <t>PA0SE9810P0722309</t>
  </si>
  <si>
    <t>E3R2E-3298714</t>
  </si>
  <si>
    <t>PA0SE9810P0722310</t>
  </si>
  <si>
    <t>E3R2E-3298713</t>
  </si>
  <si>
    <t>PA0SE9810P0722311</t>
  </si>
  <si>
    <t>E3R2E-3298712</t>
  </si>
  <si>
    <t>PA0SE9810P0722312</t>
  </si>
  <si>
    <t>E3R2E-3298711</t>
  </si>
  <si>
    <t>PA0SE9810P0722313</t>
  </si>
  <si>
    <t>E3R2E-3298718</t>
  </si>
  <si>
    <t>PA0SE9810P0722314</t>
  </si>
  <si>
    <t>E3R2E-3298717</t>
  </si>
  <si>
    <t>PA0SE9810P0722315</t>
  </si>
  <si>
    <t>E3R2E-3298716</t>
  </si>
  <si>
    <t>PA0SE9810P0722316</t>
  </si>
  <si>
    <t>E3R2E-3298715</t>
  </si>
  <si>
    <t>PA0SE9810P0722317</t>
  </si>
  <si>
    <t>E3R2E-3298722</t>
  </si>
  <si>
    <t>PA0SE9810P0722318</t>
  </si>
  <si>
    <t>E3R2E-3298721</t>
  </si>
  <si>
    <t>PA0SE9810P0722319</t>
  </si>
  <si>
    <t>E3R2E-3298720</t>
  </si>
  <si>
    <t>PA0SE9810P0722320</t>
  </si>
  <si>
    <t>E3R2E-3298719</t>
  </si>
  <si>
    <t>PA0SE9810P0722321</t>
  </si>
  <si>
    <t>E3R2E-3298726</t>
  </si>
  <si>
    <t>PA0SE9810P0722322</t>
  </si>
  <si>
    <t>E3R2E-3298725</t>
  </si>
  <si>
    <t>PA0SE9810P0722323</t>
  </si>
  <si>
    <t>E3R2E-3298724</t>
  </si>
  <si>
    <t>PA0SE9810P0722324</t>
  </si>
  <si>
    <t>E3R2E-3298723</t>
  </si>
  <si>
    <t>PA0SE9810P0722325</t>
  </si>
  <si>
    <t>E3R2E-3298729</t>
  </si>
  <si>
    <t>PA0SE9810P0722326</t>
  </si>
  <si>
    <t>E3R2E-3298728</t>
  </si>
  <si>
    <t>PA0SE9810P0722327</t>
  </si>
  <si>
    <t>E3R2E-3298727</t>
  </si>
  <si>
    <t>PA0SE9810P0722328</t>
  </si>
  <si>
    <t>E3R2E-3298672</t>
  </si>
  <si>
    <t>PA0SE9810P0722329</t>
  </si>
  <si>
    <t>E3R2E-3298732</t>
  </si>
  <si>
    <t>PA0SE9810P0722330</t>
  </si>
  <si>
    <t>E3R2E-3298731</t>
  </si>
  <si>
    <t>PA0SE9810P0722331</t>
  </si>
  <si>
    <t>E3R2E-3298730</t>
  </si>
  <si>
    <t>PA0SE9810P0722332</t>
  </si>
  <si>
    <t>E3R2E-3298678</t>
  </si>
  <si>
    <t>PA0SE9810P0722333</t>
  </si>
  <si>
    <t>E3R2E-3298736</t>
  </si>
  <si>
    <t>PA0SE9810P0722334</t>
  </si>
  <si>
    <t>E3R2E-3298735</t>
  </si>
  <si>
    <t>PA0SE9810P0722335</t>
  </si>
  <si>
    <t>E3R2E-3298734</t>
  </si>
  <si>
    <t>PA0SEJ110P0065678</t>
  </si>
  <si>
    <t>E32WE-0260092</t>
  </si>
  <si>
    <t>PA0SEJ110P0065679</t>
  </si>
  <si>
    <t>E32WE-0260091</t>
  </si>
  <si>
    <t>PA0SEJ110P0065680</t>
  </si>
  <si>
    <t>E32WE-0260090</t>
  </si>
  <si>
    <t>PA0SEJ110P0065681</t>
  </si>
  <si>
    <t>E32WE-0260097</t>
  </si>
  <si>
    <t>PA0SEJ110P0065682</t>
  </si>
  <si>
    <t>E32WE-0260096</t>
  </si>
  <si>
    <t>PA0SEJ110P0065683</t>
  </si>
  <si>
    <t>E32WE-0260095</t>
  </si>
  <si>
    <t>PA0SEJ110P0065684</t>
  </si>
  <si>
    <t>E32WE-0260094</t>
  </si>
  <si>
    <t>PA0SEJ110P0065685</t>
  </si>
  <si>
    <t>E32WE-0260101</t>
  </si>
  <si>
    <t>PA0SEJ110P0065686</t>
  </si>
  <si>
    <t>E32WE-0260100</t>
  </si>
  <si>
    <t>PA0SEJ110P0065687</t>
  </si>
  <si>
    <t>E32WE-0260099</t>
  </si>
  <si>
    <t>PA0SEJ110P0065688</t>
  </si>
  <si>
    <t>E32WE-0260098</t>
  </si>
  <si>
    <t>PA0SEJ110P0065689</t>
  </si>
  <si>
    <t>E32WE-0260106</t>
  </si>
  <si>
    <t>PA0SEJ110P0065690</t>
  </si>
  <si>
    <t>E32WE-0260104</t>
  </si>
  <si>
    <t>PA0SEJ110P0065691</t>
  </si>
  <si>
    <t>E32WE-0260103</t>
  </si>
  <si>
    <t>PA0SEJ110P0065692</t>
  </si>
  <si>
    <t>E32WE-0260102</t>
  </si>
  <si>
    <t>PA0SEJ110P0065693</t>
  </si>
  <si>
    <t>E32WE-0260110</t>
  </si>
  <si>
    <t>PA0SEJ110P0065694</t>
  </si>
  <si>
    <t>E32WE-0260109</t>
  </si>
  <si>
    <t>PA0SEJ110P0065695</t>
  </si>
  <si>
    <t>E32WE-0260108</t>
  </si>
  <si>
    <t>PA0SEJ110P0065696</t>
  </si>
  <si>
    <t>E32WE-0260107</t>
  </si>
  <si>
    <t>PA0SEJ110P0065697</t>
  </si>
  <si>
    <t>E32WE-0260113</t>
  </si>
  <si>
    <t>PA0SEJ110P0065698</t>
  </si>
  <si>
    <t>E32WE-0260112</t>
  </si>
  <si>
    <t>PA0SEJ110P0065699</t>
  </si>
  <si>
    <t>E32WE-0260111</t>
  </si>
  <si>
    <t>PA0SEJ110P0065700</t>
  </si>
  <si>
    <t>E32WE-0260105</t>
  </si>
  <si>
    <t>PA0SEJ110P0065701</t>
  </si>
  <si>
    <t>E32WE-0260117</t>
  </si>
  <si>
    <t>PA0SEJ110P0065702</t>
  </si>
  <si>
    <t>E32WE-0260116</t>
  </si>
  <si>
    <t>PA0SEJ110P0065703</t>
  </si>
  <si>
    <t>E32WE-0260115</t>
  </si>
  <si>
    <t>PA0SEJ110P0065704</t>
  </si>
  <si>
    <t>E32WE-0260114</t>
  </si>
  <si>
    <t>PA0SEJ110P0065705</t>
  </si>
  <si>
    <t>E32WE-0260121</t>
  </si>
  <si>
    <t>PA0SEJ110P0065706</t>
  </si>
  <si>
    <t>E32WE-0260120</t>
  </si>
  <si>
    <t>PA0SEJ110P0065707</t>
  </si>
  <si>
    <t>E32WE-0260119</t>
  </si>
  <si>
    <t>PA0SEJ110P0065708</t>
  </si>
  <si>
    <t>E32WE-0260118</t>
  </si>
  <si>
    <t>PA0SEJ110P0065709</t>
  </si>
  <si>
    <t>E32WE-0260125</t>
  </si>
  <si>
    <t>PA0SEJ110P0065710</t>
  </si>
  <si>
    <t>E32WE-0260124</t>
  </si>
  <si>
    <t>PA0SEJ110P0065711</t>
  </si>
  <si>
    <t>E32WE-0260123</t>
  </si>
  <si>
    <t>PA0SEJ110P0065712</t>
  </si>
  <si>
    <t>E32WE-0260122</t>
  </si>
  <si>
    <t>PA0SEJ110P0065713</t>
  </si>
  <si>
    <t>E32WE-0260129</t>
  </si>
  <si>
    <t>PA0SEJ110P0065714</t>
  </si>
  <si>
    <t>E32WE-0260128</t>
  </si>
  <si>
    <t>PA0SEJ110P0065715</t>
  </si>
  <si>
    <t>E32WE-0260127</t>
  </si>
  <si>
    <t>PA0SEJ110P0065716</t>
  </si>
  <si>
    <t>E32WE-0260126</t>
  </si>
  <si>
    <t>PA0SEJ110P0065717</t>
  </si>
  <si>
    <t>E32WE-0260133</t>
  </si>
  <si>
    <t>PA0SEJ110P0065718</t>
  </si>
  <si>
    <t>E32WE-0260132</t>
  </si>
  <si>
    <t>PA0SEJ110P0065719</t>
  </si>
  <si>
    <t>E32WE-0260131</t>
  </si>
  <si>
    <t>PA0SEJ110P0065720</t>
  </si>
  <si>
    <t>E32WE-0260130</t>
  </si>
  <si>
    <t>KMCDB19SP3C026424</t>
  </si>
  <si>
    <t>D6CA2058587</t>
  </si>
  <si>
    <t>K2VJ0015119</t>
  </si>
  <si>
    <t>JA69E7017082</t>
  </si>
  <si>
    <t>K2VJ0015120</t>
  </si>
  <si>
    <t>JA69E7017083</t>
  </si>
  <si>
    <t>K2VJ0015121</t>
  </si>
  <si>
    <t>JA69E7017090</t>
  </si>
  <si>
    <t>K2VJ0015122</t>
  </si>
  <si>
    <t>JA69E7017089</t>
  </si>
  <si>
    <t>K2VJ0015123</t>
  </si>
  <si>
    <t>JA69E7017091</t>
  </si>
  <si>
    <t>K2VJ0015124</t>
  </si>
  <si>
    <t>JA69E7017087</t>
  </si>
  <si>
    <t>K2VJ0015125</t>
  </si>
  <si>
    <t>JA69E7017976</t>
  </si>
  <si>
    <t>K2VJ0015126</t>
  </si>
  <si>
    <t>JA69E7017977</t>
  </si>
  <si>
    <t>K2VJ0015127</t>
  </si>
  <si>
    <t>JA69E7017979</t>
  </si>
  <si>
    <t>K2VJ0015128</t>
  </si>
  <si>
    <t>JA69E7017971</t>
  </si>
  <si>
    <t>K2VJ0015129</t>
  </si>
  <si>
    <t>JA69E7016951</t>
  </si>
  <si>
    <t>K2VJ0015130</t>
  </si>
  <si>
    <t>JA69E7017975</t>
  </si>
  <si>
    <t>K2VJ0015131</t>
  </si>
  <si>
    <t>JA69E7016949</t>
  </si>
  <si>
    <t>K2VJ0015132</t>
  </si>
  <si>
    <t>JA69E7016950</t>
  </si>
  <si>
    <t>K2VJ0015133</t>
  </si>
  <si>
    <t>JA69E7016947</t>
  </si>
  <si>
    <t>K2VJ0015134</t>
  </si>
  <si>
    <t>JA69E7016948</t>
  </si>
  <si>
    <t>K2VJ0015135</t>
  </si>
  <si>
    <t>JA69E7016956</t>
  </si>
  <si>
    <t>K2VJ0015136</t>
  </si>
  <si>
    <t>JA69E7016955</t>
  </si>
  <si>
    <t>K2VJ0015137</t>
  </si>
  <si>
    <t>JA69E7016953</t>
  </si>
  <si>
    <t>K2VJ0015138</t>
  </si>
  <si>
    <t>JA69E7016952</t>
  </si>
  <si>
    <t>K2VJ0015139</t>
  </si>
  <si>
    <t>JA69E7016954</t>
  </si>
  <si>
    <t>K2VJ0015140</t>
  </si>
  <si>
    <t>JA69E7017869</t>
  </si>
  <si>
    <t>K2VJ0015141</t>
  </si>
  <si>
    <t>JA69E7017870</t>
  </si>
  <si>
    <t>K2VJ0015142</t>
  </si>
  <si>
    <t>JA69E7017868</t>
  </si>
  <si>
    <t>K2VJ0015143</t>
  </si>
  <si>
    <t>JA69E7017867</t>
  </si>
  <si>
    <t>K2VJ0015144</t>
  </si>
  <si>
    <t>JA69E7017866</t>
  </si>
  <si>
    <t>K2VJ0015145</t>
  </si>
  <si>
    <t>JA69E7017873</t>
  </si>
  <si>
    <t>K2VJ0015146</t>
  </si>
  <si>
    <t>JA69E7017832</t>
  </si>
  <si>
    <t>K2VJ0015147</t>
  </si>
  <si>
    <t>JA69E7017874</t>
  </si>
  <si>
    <t>K2VJ0015148</t>
  </si>
  <si>
    <t>JA69E7017814</t>
  </si>
  <si>
    <t>K2VJ0015149</t>
  </si>
  <si>
    <t>JA69E7017152</t>
  </si>
  <si>
    <t>K2VJ0015150</t>
  </si>
  <si>
    <t>JA69E7017151</t>
  </si>
  <si>
    <t>K2VJ0015151</t>
  </si>
  <si>
    <t>JA69E7017148</t>
  </si>
  <si>
    <t>K2VJ0015152</t>
  </si>
  <si>
    <t>JA69E7017149</t>
  </si>
  <si>
    <t>K2VJ0015153</t>
  </si>
  <si>
    <t>JA69E7016356</t>
  </si>
  <si>
    <t>K2VJ0015154</t>
  </si>
  <si>
    <t>JA69E7017963</t>
  </si>
  <si>
    <t>K2VJ0015155</t>
  </si>
  <si>
    <t>JA69E7016357</t>
  </si>
  <si>
    <t>K2VJ0015156</t>
  </si>
  <si>
    <t>JA69E7016355</t>
  </si>
  <si>
    <t>K2VJ0015157</t>
  </si>
  <si>
    <t>JA69E7017997</t>
  </si>
  <si>
    <t>K2VJ0015158</t>
  </si>
  <si>
    <t>JA69E7016353</t>
  </si>
  <si>
    <t>K2VJ0015159</t>
  </si>
  <si>
    <t>JA69E7016354</t>
  </si>
  <si>
    <t>K2VJ0015160</t>
  </si>
  <si>
    <t>JA69E7016351</t>
  </si>
  <si>
    <t>K2VJ0015161</t>
  </si>
  <si>
    <t>JA69E7017999</t>
  </si>
  <si>
    <t>K2VJ0015162</t>
  </si>
  <si>
    <t>JA69E7017998</t>
  </si>
  <si>
    <t>K2VJ0015163</t>
  </si>
  <si>
    <t>JA69E7017996</t>
  </si>
  <si>
    <t>K2VJ0015164</t>
  </si>
  <si>
    <t>JA69E7017995</t>
  </si>
  <si>
    <t>K2VJ0015165</t>
  </si>
  <si>
    <t>JA69E7017992</t>
  </si>
  <si>
    <t>K2VJ0015166</t>
  </si>
  <si>
    <t>JA69E7017994</t>
  </si>
  <si>
    <t>K2VJ0015167</t>
  </si>
  <si>
    <t>JA69E7016665</t>
  </si>
  <si>
    <t>EA11Z-127659</t>
  </si>
  <si>
    <t>AF21-3014330</t>
  </si>
  <si>
    <t>EA11Z-127660</t>
  </si>
  <si>
    <t>AF21-3014331</t>
  </si>
  <si>
    <t>EA11Z-127661</t>
  </si>
  <si>
    <t>AF21-3014338</t>
  </si>
  <si>
    <t>EA11Z-127662</t>
  </si>
  <si>
    <t>AF21-3013681</t>
  </si>
  <si>
    <t>EA11Z-127663</t>
  </si>
  <si>
    <t>AF21-3013691</t>
  </si>
  <si>
    <t>EA11Z-127664</t>
  </si>
  <si>
    <t>AF21-3013694</t>
  </si>
  <si>
    <t>EA11Z-127665</t>
  </si>
  <si>
    <t>AF21-3013698</t>
  </si>
  <si>
    <t>EA11Z-127666</t>
  </si>
  <si>
    <t>AF21-3014264</t>
  </si>
  <si>
    <t>EA11Z-127667</t>
  </si>
  <si>
    <t>AF21-3014265</t>
  </si>
  <si>
    <t>EA11Z-127668</t>
  </si>
  <si>
    <t>AF21-3014266</t>
  </si>
  <si>
    <t>EA11Z-127669</t>
  </si>
  <si>
    <t>AF21-3014267</t>
  </si>
  <si>
    <t>EA11Z-127670</t>
  </si>
  <si>
    <t>AF21-3014268</t>
  </si>
  <si>
    <t>EA11Z-127671</t>
  </si>
  <si>
    <t>AF21-3014269</t>
  </si>
  <si>
    <t>EA11Z-127672</t>
  </si>
  <si>
    <t>AF21-3014275</t>
  </si>
  <si>
    <t>EA11Z-127673</t>
  </si>
  <si>
    <t>AF21-3014288</t>
  </si>
  <si>
    <t>EA11Z-127674</t>
  </si>
  <si>
    <t>AF21-3014289</t>
  </si>
  <si>
    <t>EA11Z-127675</t>
  </si>
  <si>
    <t>AF21-3014291</t>
  </si>
  <si>
    <t>EA11Z-127676</t>
  </si>
  <si>
    <t>AF21-3014292</t>
  </si>
  <si>
    <t>EA11Z-127677</t>
  </si>
  <si>
    <t>AF21-3014293</t>
  </si>
  <si>
    <t>EA11Z-127678</t>
  </si>
  <si>
    <t>AF21-3013686</t>
  </si>
  <si>
    <t>EA11Z-127679</t>
  </si>
  <si>
    <t>AF21-3013692</t>
  </si>
  <si>
    <t>EA11Z-127680</t>
  </si>
  <si>
    <t>AF21-3013697</t>
  </si>
  <si>
    <t>EA11Z-127681</t>
  </si>
  <si>
    <t>AF21-3013699</t>
  </si>
  <si>
    <t>EA11Z-127682</t>
  </si>
  <si>
    <t>AF21-3013705</t>
  </si>
  <si>
    <t>EA11Z-127683</t>
  </si>
  <si>
    <t>AF21-3013722</t>
  </si>
  <si>
    <t>EA11Z-127684</t>
  </si>
  <si>
    <t>AF21-3013723</t>
  </si>
  <si>
    <t>EA11Z-127685</t>
  </si>
  <si>
    <t>AF21-3013724</t>
  </si>
  <si>
    <t>EA11Z-127686</t>
  </si>
  <si>
    <t>AF21-3013725</t>
  </si>
  <si>
    <t>EA11Z-127687</t>
  </si>
  <si>
    <t>AF21-3013726</t>
  </si>
  <si>
    <t>EA11Z-127688</t>
  </si>
  <si>
    <t>AF21-3013727</t>
  </si>
  <si>
    <t>EA11Z-127689</t>
  </si>
  <si>
    <t>AF21-3013749</t>
  </si>
  <si>
    <t>EA11Z-127690</t>
  </si>
  <si>
    <t>AF21-3013750</t>
  </si>
  <si>
    <t>EA11Z-127691</t>
  </si>
  <si>
    <t>AF21-3013751</t>
  </si>
  <si>
    <t>EA11Z-127692</t>
  </si>
  <si>
    <t>AF21-3014282</t>
  </si>
  <si>
    <t>EA11Z-127693</t>
  </si>
  <si>
    <t>AF21-3014283</t>
  </si>
  <si>
    <t>EA11Z-127694</t>
  </si>
  <si>
    <t>AF21-3014281</t>
  </si>
  <si>
    <t>EA11Z-127695</t>
  </si>
  <si>
    <t>AF21-3014284</t>
  </si>
  <si>
    <t>EA11Z-127696</t>
  </si>
  <si>
    <t>AF21-3014285</t>
  </si>
  <si>
    <t>EA11Z-127697</t>
  </si>
  <si>
    <t>AF21-3014286</t>
  </si>
  <si>
    <t>EA11Z-127698</t>
  </si>
  <si>
    <t>AF21-3015230</t>
  </si>
  <si>
    <t>EA11Z-127699</t>
  </si>
  <si>
    <t>AF21-3015231</t>
  </si>
  <si>
    <t>EA11Z-127700</t>
  </si>
  <si>
    <t>AF21-3015232</t>
  </si>
  <si>
    <t>EA11Z-127701</t>
  </si>
  <si>
    <t>AF21-3015233</t>
  </si>
  <si>
    <t>EA11Z-127702</t>
  </si>
  <si>
    <t>AF21-3015235</t>
  </si>
  <si>
    <t>EA11Z-127703</t>
  </si>
  <si>
    <t>AF21-3015236</t>
  </si>
  <si>
    <t>EA11Z-127704</t>
  </si>
  <si>
    <t>AF21-3015318</t>
  </si>
  <si>
    <t>EA11Z-127705</t>
  </si>
  <si>
    <t>AF21-3015319</t>
  </si>
  <si>
    <t>EA11Z-127062</t>
  </si>
  <si>
    <t>AF21-2949766</t>
  </si>
  <si>
    <t>EA11Z-127063</t>
  </si>
  <si>
    <t>AF21-3007222</t>
  </si>
  <si>
    <t>EA11Z-127064</t>
  </si>
  <si>
    <t>AF21-3008796</t>
  </si>
  <si>
    <t>EA11Z-127065</t>
  </si>
  <si>
    <t>AF21-3008797</t>
  </si>
  <si>
    <t>EA11Z-127066</t>
  </si>
  <si>
    <t>AF21-3010684</t>
  </si>
  <si>
    <t>EA11Z-127067</t>
  </si>
  <si>
    <t>AF21-3010685</t>
  </si>
  <si>
    <t>EA11Z-127068</t>
  </si>
  <si>
    <t>AF21-3010686</t>
  </si>
  <si>
    <t>EA11Z-127069</t>
  </si>
  <si>
    <t>AF21-3010687</t>
  </si>
  <si>
    <t>EA11Z-127070</t>
  </si>
  <si>
    <t>AF21-3010688</t>
  </si>
  <si>
    <t>EA11Z-127071</t>
  </si>
  <si>
    <t>AF21-3010689</t>
  </si>
  <si>
    <t>EA11Z-127072</t>
  </si>
  <si>
    <t>AF21-3010753</t>
  </si>
  <si>
    <t>EA11Z-127073</t>
  </si>
  <si>
    <t>AF21-3010769</t>
  </si>
  <si>
    <t>EA11Z-127074</t>
  </si>
  <si>
    <t>AF21-3010770</t>
  </si>
  <si>
    <t>EA11Z-127075</t>
  </si>
  <si>
    <t>AF21-3010771</t>
  </si>
  <si>
    <t>EA11Z-127076</t>
  </si>
  <si>
    <t>AF21-3010772</t>
  </si>
  <si>
    <t>EA11Z-127077</t>
  </si>
  <si>
    <t>AF21-3010773</t>
  </si>
  <si>
    <t>EA11Z-127078</t>
  </si>
  <si>
    <t>AF21-3010661</t>
  </si>
  <si>
    <t>EA11Z-127079</t>
  </si>
  <si>
    <t>AF21-3010662</t>
  </si>
  <si>
    <t>EA11Z-127080</t>
  </si>
  <si>
    <t>AF21-3010663</t>
  </si>
  <si>
    <t>EA11Z-127081</t>
  </si>
  <si>
    <t>AF21-3010665</t>
  </si>
  <si>
    <t>EA11Z-127082</t>
  </si>
  <si>
    <t>AF21-3010667</t>
  </si>
  <si>
    <t>EA11Z-127083</t>
  </si>
  <si>
    <t>AF21-3010668</t>
  </si>
  <si>
    <t>EA11Z-127084</t>
  </si>
  <si>
    <t>AF21-3010669</t>
  </si>
  <si>
    <t>EA11Z-127085</t>
  </si>
  <si>
    <t>AF21-3010670</t>
  </si>
  <si>
    <t>EA11Z-127086</t>
  </si>
  <si>
    <t>AF21-3010671</t>
  </si>
  <si>
    <t>EA11Z-127087</t>
  </si>
  <si>
    <t>AF21-3010672</t>
  </si>
  <si>
    <t>EA11Z-127229</t>
  </si>
  <si>
    <t>AF21-3012167</t>
  </si>
  <si>
    <t>EA11Z-127230</t>
  </si>
  <si>
    <t>AF21-3010751</t>
  </si>
  <si>
    <t>EA11Z-127231</t>
  </si>
  <si>
    <t>AF21-3010806</t>
  </si>
  <si>
    <t>EA11Z-127232</t>
  </si>
  <si>
    <t>AF21-3010808</t>
  </si>
  <si>
    <t>EA11Z-127233</t>
  </si>
  <si>
    <t>AF21-3010809</t>
  </si>
  <si>
    <t>EA11Z-127234</t>
  </si>
  <si>
    <t>AF21-3010810</t>
  </si>
  <si>
    <t>EA11Z-127235</t>
  </si>
  <si>
    <t>AF21-3010811</t>
  </si>
  <si>
    <t>EA11Z-127236</t>
  </si>
  <si>
    <t>AF21-3010812</t>
  </si>
  <si>
    <t>EA11Z-127237</t>
  </si>
  <si>
    <t>AF21-3010813</t>
  </si>
  <si>
    <t>EA11Z-127238</t>
  </si>
  <si>
    <t>AF21-3010814</t>
  </si>
  <si>
    <t>EA11Z-127239</t>
  </si>
  <si>
    <t>AF21-3010815</t>
  </si>
  <si>
    <t>EA11Z-127240</t>
  </si>
  <si>
    <t>AF21-3010816</t>
  </si>
  <si>
    <t>EA11Z-127241</t>
  </si>
  <si>
    <t>AF21-3010817</t>
  </si>
  <si>
    <t>EA11Z-127242</t>
  </si>
  <si>
    <t>AF21-3010788</t>
  </si>
  <si>
    <t>EA11Z-127243</t>
  </si>
  <si>
    <t>AF21-3010789</t>
  </si>
  <si>
    <t>EA11Z-127244</t>
  </si>
  <si>
    <t>AF21-3010790</t>
  </si>
  <si>
    <t>EA11Z-127245</t>
  </si>
  <si>
    <t>AF21-3010791</t>
  </si>
  <si>
    <t>EA11Z-127246</t>
  </si>
  <si>
    <t>AF21-3010792</t>
  </si>
  <si>
    <t>EA11Z-127247</t>
  </si>
  <si>
    <t>AF21-3010793</t>
  </si>
  <si>
    <t>EA11Z-127248</t>
  </si>
  <si>
    <t>AF21-3010818</t>
  </si>
  <si>
    <t>EA11Z-127249</t>
  </si>
  <si>
    <t>AF21-3010819</t>
  </si>
  <si>
    <t>EA11Z-127250</t>
  </si>
  <si>
    <t>AF21-3010820</t>
  </si>
  <si>
    <t>EA11Z-127251</t>
  </si>
  <si>
    <t>AF21-3010821</t>
  </si>
  <si>
    <t>EA11Z-127252</t>
  </si>
  <si>
    <t>AF21-3010822</t>
  </si>
  <si>
    <t>EA11Z-127253</t>
  </si>
  <si>
    <t>AF21-3010823</t>
  </si>
  <si>
    <t>EA11Z-127254</t>
  </si>
  <si>
    <t>AF21-3010827</t>
  </si>
  <si>
    <t>EA11Z-127255</t>
  </si>
  <si>
    <t>AF21-3010837</t>
  </si>
  <si>
    <t>EA11Z-127256</t>
  </si>
  <si>
    <t>AF21-3010838</t>
  </si>
  <si>
    <t>EA11Z-127257</t>
  </si>
  <si>
    <t>AF21-3012081</t>
  </si>
  <si>
    <t>EA11Z-127258</t>
  </si>
  <si>
    <t>AF21-3008859</t>
  </si>
  <si>
    <t>EA11Z-127259</t>
  </si>
  <si>
    <t>AF21-3008860</t>
  </si>
  <si>
    <t>EA11Z-127260</t>
  </si>
  <si>
    <t>AF21-3008861</t>
  </si>
  <si>
    <t>EA11Z-127261</t>
  </si>
  <si>
    <t>AF21-3008863</t>
  </si>
  <si>
    <t>EA11Z-127262</t>
  </si>
  <si>
    <t>AF21-3008864</t>
  </si>
  <si>
    <t>EA11Z-127263</t>
  </si>
  <si>
    <t>AF21-3008865</t>
  </si>
  <si>
    <t>EA11Z-127264</t>
  </si>
  <si>
    <t>AF21-3010754</t>
  </si>
  <si>
    <t>EA11Z-127265</t>
  </si>
  <si>
    <t>AF21-3010800</t>
  </si>
  <si>
    <t>EA11Z-127266</t>
  </si>
  <si>
    <t>AF21-3010802</t>
  </si>
  <si>
    <t>EA11Z-127267</t>
  </si>
  <si>
    <t>AF21-3010803</t>
  </si>
  <si>
    <t>EA11Z-127268</t>
  </si>
  <si>
    <t>AF21-3010804</t>
  </si>
  <si>
    <t>EA11Z-127269</t>
  </si>
  <si>
    <t>AF21-3012082</t>
  </si>
  <si>
    <t>EA11Z-127270</t>
  </si>
  <si>
    <t>AF21-3012083</t>
  </si>
  <si>
    <t>EA11Z-127271</t>
  </si>
  <si>
    <t>AF21-3012084</t>
  </si>
  <si>
    <t>EA11Z-127272</t>
  </si>
  <si>
    <t>AF21-3012085</t>
  </si>
  <si>
    <t>EA11Z-127273</t>
  </si>
  <si>
    <t>AF21-3012086</t>
  </si>
  <si>
    <t>EA11Z-127274</t>
  </si>
  <si>
    <t>AF21-3007149</t>
  </si>
  <si>
    <t>EA11Z-127275</t>
  </si>
  <si>
    <t>AF21-3008221</t>
  </si>
  <si>
    <t>LB2TCJ486NG066268</t>
  </si>
  <si>
    <t>1P52QMIN06G66268</t>
  </si>
  <si>
    <t>LB2TCJ486NG066269</t>
  </si>
  <si>
    <t>1P52QMIN06G66269</t>
  </si>
  <si>
    <t>LB2TCJ486NG066270</t>
  </si>
  <si>
    <t>1P52QMIN06G66270</t>
  </si>
  <si>
    <t>LB2TCJ486NG066271</t>
  </si>
  <si>
    <t>1P52QMIN06G66271</t>
  </si>
  <si>
    <t>LB2TCJ486NG066272</t>
  </si>
  <si>
    <t>1P52QMIN06G66272</t>
  </si>
  <si>
    <t>LB2TCJ486NG066273</t>
  </si>
  <si>
    <t>1P52QMIN06G66273</t>
  </si>
  <si>
    <t>LB2TCJ486NG066274</t>
  </si>
  <si>
    <t>1P52QMIN06G66274</t>
  </si>
  <si>
    <t>LB2TCJ486NG066275</t>
  </si>
  <si>
    <t>1P52QMIN06G66275</t>
  </si>
  <si>
    <t>LB2TCJ486NG066276</t>
  </si>
  <si>
    <t>1P52QMIN06G66276</t>
  </si>
  <si>
    <t>LB2TCJ486NG066277</t>
  </si>
  <si>
    <t>1P52QMIN06G66277</t>
  </si>
  <si>
    <t>LB2TCJ486NG066278</t>
  </si>
  <si>
    <t>1P52QMIN06G66278</t>
  </si>
  <si>
    <t>LB2TCJ486NG066279</t>
  </si>
  <si>
    <t>1P52QMIN06G66279</t>
  </si>
  <si>
    <t>LB2TCJ486NG066280</t>
  </si>
  <si>
    <t>1P52QMIN06G66280</t>
  </si>
  <si>
    <t>LB2TCJ486NG066281</t>
  </si>
  <si>
    <t>1P52QMIN06G66281</t>
  </si>
  <si>
    <t>LB2TCJ486NG066282</t>
  </si>
  <si>
    <t>1P52QMIN06G66282</t>
  </si>
  <si>
    <t>LB2TCJ486NG066283</t>
  </si>
  <si>
    <t>1P52QMIN06G66283</t>
  </si>
  <si>
    <t>LB2TCJ486NG066284</t>
  </si>
  <si>
    <t>1P52QMIN06G66284</t>
  </si>
  <si>
    <t>LB2TCJ486NG066285</t>
  </si>
  <si>
    <t>1P52QMIN06G66285</t>
  </si>
  <si>
    <t>LB2TCJ486NG066286</t>
  </si>
  <si>
    <t>1P52QMIN06G66286</t>
  </si>
  <si>
    <t>LB2TCJ486NG066287</t>
  </si>
  <si>
    <t>1P52QMIN06G66287</t>
  </si>
  <si>
    <t>LB2TCJ486NG066288</t>
  </si>
  <si>
    <t>1P52QMIN06G66288</t>
  </si>
  <si>
    <t>LB2TCJ486NG066289</t>
  </si>
  <si>
    <t>1P52QMIN06G66289</t>
  </si>
  <si>
    <t>LB2TCJ486NG066290</t>
  </si>
  <si>
    <t>1P52QMIN06G66290</t>
  </si>
  <si>
    <t>LB2TCJ486NG066291</t>
  </si>
  <si>
    <t>1P52QMIN06G66291</t>
  </si>
  <si>
    <t>LB2TCJ486NG066292</t>
  </si>
  <si>
    <t>1P52QMIN06G66292</t>
  </si>
  <si>
    <t>LB2TCJ486NG066293</t>
  </si>
  <si>
    <t>1P52QMIN06G66293</t>
  </si>
  <si>
    <t>LB2TCJ486NG066294</t>
  </si>
  <si>
    <t>1P52QMIN06G66294</t>
  </si>
  <si>
    <t>LB2TCJ486NG066295</t>
  </si>
  <si>
    <t>1P52QMIN06G66295</t>
  </si>
  <si>
    <t>LB2TCJ486NG066296</t>
  </si>
  <si>
    <t>1P52QMIN06G66296</t>
  </si>
  <si>
    <t>LB2TCJ486NG066297</t>
  </si>
  <si>
    <t>1P52QMIN06G66297</t>
  </si>
  <si>
    <t>LB2TCJ486NG066298</t>
  </si>
  <si>
    <t>1P52QMIN06G66298</t>
  </si>
  <si>
    <t>LB2TCJ486NG066299</t>
  </si>
  <si>
    <t>1P52QMIN06G66299</t>
  </si>
  <si>
    <t>LB2TCJ486NG066300</t>
  </si>
  <si>
    <t>1P52QMIN06G66300</t>
  </si>
  <si>
    <t>LB2TCJ486NG066301</t>
  </si>
  <si>
    <t>1P52QMIN06G66301</t>
  </si>
  <si>
    <t>LB2TCJ486NG066302</t>
  </si>
  <si>
    <t>1P52QMIN06G66302</t>
  </si>
  <si>
    <t>LB2TCJ486NG066303</t>
  </si>
  <si>
    <t>1P52QMIN06G66303</t>
  </si>
  <si>
    <t>LB2TCJ486NG066304</t>
  </si>
  <si>
    <t>1P52QMIN06G66304</t>
  </si>
  <si>
    <t>LB2TCJ486NG066305</t>
  </si>
  <si>
    <t>1P52QMIN06G66305</t>
  </si>
  <si>
    <t>LB2TCJ486NG066306</t>
  </si>
  <si>
    <t>1P52QMIN06G66306</t>
  </si>
  <si>
    <t>LB2TCJ486NG066307</t>
  </si>
  <si>
    <t>1P52QMIN06G66307</t>
  </si>
  <si>
    <t>LB2TCJ486NG066308</t>
  </si>
  <si>
    <t>1P52QMIN06G66308</t>
  </si>
  <si>
    <t>LB2TCJ486NG066309</t>
  </si>
  <si>
    <t>1P52QMIN06G66309</t>
  </si>
  <si>
    <t>LB2TCJ486NG066310</t>
  </si>
  <si>
    <t>1P52QMIN06G66310</t>
  </si>
  <si>
    <t>LB2TCJ486NG066311</t>
  </si>
  <si>
    <t>1P52QMIN06G66311</t>
  </si>
  <si>
    <t>LB2TCJ486NG066312</t>
  </si>
  <si>
    <t>1P52QMIN06G66312</t>
  </si>
  <si>
    <t>LB2TCJ486NG066313</t>
  </si>
  <si>
    <t>1P52QMIN06G66313</t>
  </si>
  <si>
    <t>LB2TCJ486NG066314</t>
  </si>
  <si>
    <t>1P52QMIN06G66314</t>
  </si>
  <si>
    <t>MD2A25BX1NWH97110</t>
  </si>
  <si>
    <t>AZXWNH83329</t>
  </si>
  <si>
    <t>MD2A25BX5NWH97112</t>
  </si>
  <si>
    <t>AZXWNH83325</t>
  </si>
  <si>
    <t>MD2A25BX9NWH97114</t>
  </si>
  <si>
    <t>AZXWNH80897</t>
  </si>
  <si>
    <t>MD2A25BX4NWH97117</t>
  </si>
  <si>
    <t>AZXWNH83336</t>
  </si>
  <si>
    <t>MD2A25BX6NWH97118</t>
  </si>
  <si>
    <t>AZXWNH83338</t>
  </si>
  <si>
    <t>MD2A25BX4NWH97120</t>
  </si>
  <si>
    <t>AZXWNH83337</t>
  </si>
  <si>
    <t>MD2A25BX6NWH97121</t>
  </si>
  <si>
    <t>AZXWNH83881</t>
  </si>
  <si>
    <t>MD2A25BX8NWH13106</t>
  </si>
  <si>
    <t>AZXWNH82063</t>
  </si>
  <si>
    <t>MD2A25BXXNWH13107</t>
  </si>
  <si>
    <t>AZXWNH82064</t>
  </si>
  <si>
    <t>MD2A25BX1NWH13108</t>
  </si>
  <si>
    <t>AZXWNH82062</t>
  </si>
  <si>
    <t>MD2A25BX3NWH13109</t>
  </si>
  <si>
    <t>AZXWNH82066</t>
  </si>
  <si>
    <t>MD2A25BXXNWH13110</t>
  </si>
  <si>
    <t>AZXWNH81817</t>
  </si>
  <si>
    <t>MD2A25BX3NWH13112</t>
  </si>
  <si>
    <t>AZXWNH82067</t>
  </si>
  <si>
    <t>MD2A25BX5NWH13113</t>
  </si>
  <si>
    <t>AZXWNH81819</t>
  </si>
  <si>
    <t>MD2A25BX9NWH13115</t>
  </si>
  <si>
    <t>AZXWNH82070</t>
  </si>
  <si>
    <t>MD2A25BX0NWH13116</t>
  </si>
  <si>
    <t>AZXWNH82069</t>
  </si>
  <si>
    <t>MD2A25BX2NWH13117</t>
  </si>
  <si>
    <t>AZXWNH82071</t>
  </si>
  <si>
    <t>MD2A25BX6NWH13119</t>
  </si>
  <si>
    <t>AZXWNH82072</t>
  </si>
  <si>
    <t>MD2A25BX2NWH13120</t>
  </si>
  <si>
    <t>AZXWNH82073</t>
  </si>
  <si>
    <t>MD2A25BX4NWH13121</t>
  </si>
  <si>
    <t>AZXWNH82075</t>
  </si>
  <si>
    <t>MD2A25BX6NWH13122</t>
  </si>
  <si>
    <t>AZXWNH82068</t>
  </si>
  <si>
    <t>MD2A25BXXNWH13124</t>
  </si>
  <si>
    <t>AZXWNH82077</t>
  </si>
  <si>
    <t>MD2A25BX5NWH13127</t>
  </si>
  <si>
    <t>AZXWNH82080</t>
  </si>
  <si>
    <t>MD2A25BX7NWH13128</t>
  </si>
  <si>
    <t>AZXWNH82081</t>
  </si>
  <si>
    <t>MD2A25BX7NWH13131</t>
  </si>
  <si>
    <t>AZXWNH82083</t>
  </si>
  <si>
    <t>MD2A25BX0NWH13133</t>
  </si>
  <si>
    <t>AZXWNH82086</t>
  </si>
  <si>
    <t>MD2A25BX6NWH13136</t>
  </si>
  <si>
    <t>AZXWNH82082</t>
  </si>
  <si>
    <t>MD2A25BX8NWH13137</t>
  </si>
  <si>
    <t>AZXWNH82087</t>
  </si>
  <si>
    <t>MD2A25BX1NWH13139</t>
  </si>
  <si>
    <t>AZXWNH82091</t>
  </si>
  <si>
    <t>MD2A25BX2NWH13148</t>
  </si>
  <si>
    <t>AZXWNH81825</t>
  </si>
  <si>
    <t>MD2A25BXXNWH13298</t>
  </si>
  <si>
    <t>AZXWNH83859</t>
  </si>
  <si>
    <t>MD2A25BX9NWH13308</t>
  </si>
  <si>
    <t>AZXWNH83316</t>
  </si>
  <si>
    <t>MD2A25BX2NWH13313</t>
  </si>
  <si>
    <t>AZXWNH83315</t>
  </si>
  <si>
    <t>MD2A25BX8NWH13316</t>
  </si>
  <si>
    <t>AZXWNH83310</t>
  </si>
  <si>
    <t>MD2A25BXXNWH13317</t>
  </si>
  <si>
    <t>AZXWNH83309</t>
  </si>
  <si>
    <t>MD2A25BX1NWH13318</t>
  </si>
  <si>
    <t>AZXWNH83303</t>
  </si>
  <si>
    <t>MD2A25BX4NWH13328</t>
  </si>
  <si>
    <t>AZXWNH83199</t>
  </si>
  <si>
    <t>MD2A25BX4NWH13331</t>
  </si>
  <si>
    <t>AZXWNH83205</t>
  </si>
  <si>
    <t>MD2A25BX1NWH13335</t>
  </si>
  <si>
    <t>AZXWNH83212</t>
  </si>
  <si>
    <t>MD2A25BX7NWH13498</t>
  </si>
  <si>
    <t>AZXWNH83265</t>
  </si>
  <si>
    <t>MD2A25BX8NWH13512</t>
  </si>
  <si>
    <t>AZXWNH84590</t>
  </si>
  <si>
    <t>MD2A25BX1NWH13514</t>
  </si>
  <si>
    <t>AZXWNH84587</t>
  </si>
  <si>
    <t>MD2A25BX5NWH13516</t>
  </si>
  <si>
    <t>AZXWNH84586</t>
  </si>
  <si>
    <t>MD2A25BX0NWH13519</t>
  </si>
  <si>
    <t>AZXWNH84585</t>
  </si>
  <si>
    <t>MD2A25BX7NWH13520</t>
  </si>
  <si>
    <t>AZXWNH84582</t>
  </si>
  <si>
    <t>MD2A25BX0NWH13522</t>
  </si>
  <si>
    <t>AZXWNH84580</t>
  </si>
  <si>
    <t>MD2A25BX2NWH13523</t>
  </si>
  <si>
    <t>AZXWNH84581</t>
  </si>
  <si>
    <t>LP7TCKL45N2001244</t>
  </si>
  <si>
    <t>EM155FMJN2001244</t>
  </si>
  <si>
    <t>LP7TCKL45N2001245</t>
  </si>
  <si>
    <t>EM155FMJN2001245</t>
  </si>
  <si>
    <t>LP7TCKL45N2001246</t>
  </si>
  <si>
    <t>EM155FMJN2001246</t>
  </si>
  <si>
    <t>LP7TCKL45N2001247</t>
  </si>
  <si>
    <t>EM155FMJN2001247</t>
  </si>
  <si>
    <t>LP7TCKL45N2001248</t>
  </si>
  <si>
    <t>EM155FMJN2001248</t>
  </si>
  <si>
    <t>LP7TCKL45N2001249</t>
  </si>
  <si>
    <t>EM155FMJN2001249</t>
  </si>
  <si>
    <t>LP7TCKL45N2001250</t>
  </si>
  <si>
    <t>EM155FMJN2001250</t>
  </si>
  <si>
    <t>LP7TCKL45N2001251</t>
  </si>
  <si>
    <t>EM155FMJN2001251</t>
  </si>
  <si>
    <t>LP7TCKL45N2001252</t>
  </si>
  <si>
    <t>EM155FMJN2001252</t>
  </si>
  <si>
    <t>LP7TCKL45N2001253</t>
  </si>
  <si>
    <t>EM155FMJN2001253</t>
  </si>
  <si>
    <t>LP7TCKL45N2001254</t>
  </si>
  <si>
    <t>EM155FMJN2001254</t>
  </si>
  <si>
    <t>LP7TCKL45N2001255</t>
  </si>
  <si>
    <t>EM155FMJN2001255</t>
  </si>
  <si>
    <t>LP7TCKL45N2001256</t>
  </si>
  <si>
    <t>EM155FMJN2001256</t>
  </si>
  <si>
    <t>LP7TCKL45N2001257</t>
  </si>
  <si>
    <t>EM155FMJN2001257</t>
  </si>
  <si>
    <t>LP7TCKL45N2001258</t>
  </si>
  <si>
    <t>EM155FMJN2001258</t>
  </si>
  <si>
    <t>LP7TCKL45N2001259</t>
  </si>
  <si>
    <t>EM155FMJN2001259</t>
  </si>
  <si>
    <t>LP7TCKL45N2001260</t>
  </si>
  <si>
    <t>EM155FMJN2001260</t>
  </si>
  <si>
    <t>LP7TCKL45N2001261</t>
  </si>
  <si>
    <t>EM155FMJN2001261</t>
  </si>
  <si>
    <t>LP7TCKL45N2001262</t>
  </si>
  <si>
    <t>EM155FMJN2001262</t>
  </si>
  <si>
    <t>LP7TCKL45N2001263</t>
  </si>
  <si>
    <t>EM155FMJN2001263</t>
  </si>
  <si>
    <t>LP7TCKL45N2001264</t>
  </si>
  <si>
    <t>EM155FMJN2001264</t>
  </si>
  <si>
    <t>LP7TCKL45N2001265</t>
  </si>
  <si>
    <t>EM155FMJN2001265</t>
  </si>
  <si>
    <t>LP7TCKL45N2001266</t>
  </si>
  <si>
    <t>EM155FMJN2001266</t>
  </si>
  <si>
    <t>LP7TCKL45N2001267</t>
  </si>
  <si>
    <t>EM155FMJN2001267</t>
  </si>
  <si>
    <t>LP7TCKL45N2001268</t>
  </si>
  <si>
    <t>EM155FMJN2001268</t>
  </si>
  <si>
    <t>LP7TCKL45N2001269</t>
  </si>
  <si>
    <t>EM155FMJN2001269</t>
  </si>
  <si>
    <t>LP7TCKL45N2001270</t>
  </si>
  <si>
    <t>EM155FMJN2001270</t>
  </si>
  <si>
    <t>LP7TCKL45N2001271</t>
  </si>
  <si>
    <t>EM155FMJN2001271</t>
  </si>
  <si>
    <t>LP7TCKL45N2001272</t>
  </si>
  <si>
    <t>EM155FMJN2001272</t>
  </si>
  <si>
    <t>LP7TCKL45N2001273</t>
  </si>
  <si>
    <t>EM155FMJN2001273</t>
  </si>
  <si>
    <t>LP7TCKL45N2001274</t>
  </si>
  <si>
    <t>EM155FMJN2001274</t>
  </si>
  <si>
    <t>LP7TCKL45N2001275</t>
  </si>
  <si>
    <t>EM155FMJN2001275</t>
  </si>
  <si>
    <t>LP7TCKL45N2001276</t>
  </si>
  <si>
    <t>EM155FMJN2001276</t>
  </si>
  <si>
    <t>LP7TCKL45N2001277</t>
  </si>
  <si>
    <t>EM155FMJN2001277</t>
  </si>
  <si>
    <t>LP7TCKL45N2001278</t>
  </si>
  <si>
    <t>EM155FMJN2001278</t>
  </si>
  <si>
    <t>LP7TCKL45N2001279</t>
  </si>
  <si>
    <t>EM155FMJN2001279</t>
  </si>
  <si>
    <t>LP7TCKL45N2001280</t>
  </si>
  <si>
    <t>EM155FMJN2001280</t>
  </si>
  <si>
    <t>LP7TCKL45N2001281</t>
  </si>
  <si>
    <t>EM155FMJN2001281</t>
  </si>
  <si>
    <t>LP7TCKL45N2001282</t>
  </si>
  <si>
    <t>EM155FMJN2001282</t>
  </si>
  <si>
    <t>LP7TCKL45N2001283</t>
  </si>
  <si>
    <t>EM155FMJN2001283</t>
  </si>
  <si>
    <t>LP7TCKL45N2001284</t>
  </si>
  <si>
    <t>EM155FMJN2001284</t>
  </si>
  <si>
    <t>PA0SG7710P0145504</t>
  </si>
  <si>
    <t>G3L8E-1441219</t>
  </si>
  <si>
    <t>PA0SG7710P0141866</t>
  </si>
  <si>
    <t>G3L8E-1415940</t>
  </si>
  <si>
    <t>PA0SG7710P0141867</t>
  </si>
  <si>
    <t>G3L8E-1415941</t>
  </si>
  <si>
    <t>PA0SG7710P0141868</t>
  </si>
  <si>
    <t>G3L8E-1415942</t>
  </si>
  <si>
    <t>PA0SG7710P0141869</t>
  </si>
  <si>
    <t>G3L8E-1415937</t>
  </si>
  <si>
    <t>PA0SG7710P0141870</t>
  </si>
  <si>
    <t>G3L8E-1415951</t>
  </si>
  <si>
    <t>PA0SG7710P0141871</t>
  </si>
  <si>
    <t>G3L8E-1415952</t>
  </si>
  <si>
    <t>PA0SG7710P0141872</t>
  </si>
  <si>
    <t>G3L8E-1415953</t>
  </si>
  <si>
    <t>PA0SG7710P0141873</t>
  </si>
  <si>
    <t>G3L8E-1415947</t>
  </si>
  <si>
    <t>PA0SG7710P0141874</t>
  </si>
  <si>
    <t>G3L8E-1415948</t>
  </si>
  <si>
    <t>PA0SG7710P0141875</t>
  </si>
  <si>
    <t>G3L8E-1415949</t>
  </si>
  <si>
    <t>PA0SG7710P0141876</t>
  </si>
  <si>
    <t>G3L8E-1415950</t>
  </si>
  <si>
    <t>PA0SG7710P0141877</t>
  </si>
  <si>
    <t>G3L8E-1415959</t>
  </si>
  <si>
    <t>PA0SG7710P0141878</t>
  </si>
  <si>
    <t>G3L8E-1415960</t>
  </si>
  <si>
    <t>PA0SG7710P0141879</t>
  </si>
  <si>
    <t>G3L8E-1415961</t>
  </si>
  <si>
    <t>PA0SG7710P0141880</t>
  </si>
  <si>
    <t>G3L8E-1415962</t>
  </si>
  <si>
    <t>PA0SG7710P0141881</t>
  </si>
  <si>
    <t>G3L8E-1415954</t>
  </si>
  <si>
    <t>PA0SG7710P0141882</t>
  </si>
  <si>
    <t>G3L8E-1415956</t>
  </si>
  <si>
    <t>PA0SG7710P0141883</t>
  </si>
  <si>
    <t>G3L8E-1415957</t>
  </si>
  <si>
    <t>PA0SG7710P0141884</t>
  </si>
  <si>
    <t>G3L8E-1415958</t>
  </si>
  <si>
    <t>PA0SG7710P0141885</t>
  </si>
  <si>
    <t>G3L8E-1415967</t>
  </si>
  <si>
    <t>PA0SG7710P0141886</t>
  </si>
  <si>
    <t>G3L8E-1415968</t>
  </si>
  <si>
    <t>PA0SG7710P0141887</t>
  </si>
  <si>
    <t>G3L8E-1415969</t>
  </si>
  <si>
    <t>PA0SG7710P0141888</t>
  </si>
  <si>
    <t>G3L8E-1415970</t>
  </si>
  <si>
    <t>PA0SG7710P0141889</t>
  </si>
  <si>
    <t>G3L8E-1415963</t>
  </si>
  <si>
    <t>PA0SG7710P0141890</t>
  </si>
  <si>
    <t>G3L8E-1415964</t>
  </si>
  <si>
    <t>PA0SG7710P0141891</t>
  </si>
  <si>
    <t>G3L8E-1415965</t>
  </si>
  <si>
    <t>PA0SG7710P0141892</t>
  </si>
  <si>
    <t>G3L8E-1415966</t>
  </si>
  <si>
    <t>PA0SG7710P0141893</t>
  </si>
  <si>
    <t>G3L8E-1415975</t>
  </si>
  <si>
    <t>PA0SG7710P0141894</t>
  </si>
  <si>
    <t>G3L8E-1415976</t>
  </si>
  <si>
    <t>PA0SG7710P0141895</t>
  </si>
  <si>
    <t>G3L8E-1415979</t>
  </si>
  <si>
    <t>PA0SG7710P0141896</t>
  </si>
  <si>
    <t>G3L8E-1415980</t>
  </si>
  <si>
    <t>PA0SG7710P0141897</t>
  </si>
  <si>
    <t>G3L8E-1415971</t>
  </si>
  <si>
    <t>PA0SG7710P0141898</t>
  </si>
  <si>
    <t>G3L8E-1415972</t>
  </si>
  <si>
    <t>PA0SG7710P0141899</t>
  </si>
  <si>
    <t>G3L8E-1415973</t>
  </si>
  <si>
    <t>PA0SG7710P0141900</t>
  </si>
  <si>
    <t>G3L8E-1415974</t>
  </si>
  <si>
    <t>PA0SG7710P0141901</t>
  </si>
  <si>
    <t>G3L8E-1415985</t>
  </si>
  <si>
    <t>PA0SG7710P0141902</t>
  </si>
  <si>
    <t>G3L8E-1415986</t>
  </si>
  <si>
    <t>PA0SG7710P0141903</t>
  </si>
  <si>
    <t>G3L8E-1415987</t>
  </si>
  <si>
    <t>PA0SG7710P0141904</t>
  </si>
  <si>
    <t>G3L8E-1415988</t>
  </si>
  <si>
    <t>PA0SG7710P0141905</t>
  </si>
  <si>
    <t>G3L8E-1415981</t>
  </si>
  <si>
    <t>PA0SG7710P0141906</t>
  </si>
  <si>
    <t>G3L8E-1415982</t>
  </si>
  <si>
    <t>PA0SG7710P0143640</t>
  </si>
  <si>
    <t>G3L8E-1424902</t>
  </si>
  <si>
    <t>PA0SG7710P0143641</t>
  </si>
  <si>
    <t>G3L8E-1424894</t>
  </si>
  <si>
    <t>PA0SG7710P0143642</t>
  </si>
  <si>
    <t>G3L8E-1424895</t>
  </si>
  <si>
    <t>PA0SG7710P0143643</t>
  </si>
  <si>
    <t>G3L8E-1424896</t>
  </si>
  <si>
    <t>PA0SG7710P0143644</t>
  </si>
  <si>
    <t>G3L8E-1424897</t>
  </si>
  <si>
    <t>PA0SG7710P0143645</t>
  </si>
  <si>
    <t>G3L8E-1424906</t>
  </si>
  <si>
    <t>PA0SG7710P0143646</t>
  </si>
  <si>
    <t>G3L8E-1424907</t>
  </si>
  <si>
    <t>PA0SG7710P0143647</t>
  </si>
  <si>
    <t>G3L8E-1424908</t>
  </si>
  <si>
    <t>PA0SG7710P0143648</t>
  </si>
  <si>
    <t>G3L8E-1424909</t>
  </si>
  <si>
    <t>PA0SG7710P0143649</t>
  </si>
  <si>
    <t>G3L8E-1424853</t>
  </si>
  <si>
    <t>PA0SG7710P0143650</t>
  </si>
  <si>
    <t>G3L8E-1424903</t>
  </si>
  <si>
    <t>PA0SG7710P0143651</t>
  </si>
  <si>
    <t>G3L8E-1424904</t>
  </si>
  <si>
    <t>PA0SG7710P0143652</t>
  </si>
  <si>
    <t>G3L8E-1424905</t>
  </si>
  <si>
    <t>PA0SG7710P0143653</t>
  </si>
  <si>
    <t>G3L8E-1424913</t>
  </si>
  <si>
    <t>PA0SG7710P0143654</t>
  </si>
  <si>
    <t>G3L8E-1424914</t>
  </si>
  <si>
    <t>PA0SG7710P0143655</t>
  </si>
  <si>
    <t>G3L8E-1424915</t>
  </si>
  <si>
    <t>PA0SG7710P0143656</t>
  </si>
  <si>
    <t>G3L8E-1424916</t>
  </si>
  <si>
    <t>PA0SG7710P0143657</t>
  </si>
  <si>
    <t>G3L8E-1424900</t>
  </si>
  <si>
    <t>PA0SG7710P0143658</t>
  </si>
  <si>
    <t>G3L8E-1424910</t>
  </si>
  <si>
    <t>PA0SG7710P0143659</t>
  </si>
  <si>
    <t>G3L8E-1424911</t>
  </si>
  <si>
    <t>PA0SG7710P0143660</t>
  </si>
  <si>
    <t>G3L8E-1424912</t>
  </si>
  <si>
    <t>PA0SG7710P0143341</t>
  </si>
  <si>
    <t>G3L8E-1424602</t>
  </si>
  <si>
    <t>PA0SG7710P0143342</t>
  </si>
  <si>
    <t>G3L8E-1424603</t>
  </si>
  <si>
    <t>PA0SG7710P0143343</t>
  </si>
  <si>
    <t>G3L8E-1424604</t>
  </si>
  <si>
    <t>PA0SG7710P0143344</t>
  </si>
  <si>
    <t>G3L8E-1424605</t>
  </si>
  <si>
    <t>PA0SG7710P0143345</t>
  </si>
  <si>
    <t>G3L8E-1424598</t>
  </si>
  <si>
    <t>PA0SG7710P0143346</t>
  </si>
  <si>
    <t>G3L8E-1424599</t>
  </si>
  <si>
    <t>PA0SG7710P0143347</t>
  </si>
  <si>
    <t>G3L8E-1424600</t>
  </si>
  <si>
    <t>PA0SG7710P0143348</t>
  </si>
  <si>
    <t>G3L8E-1424601</t>
  </si>
  <si>
    <t>PA0SG7710P0143349</t>
  </si>
  <si>
    <t>G3L8E-1424610</t>
  </si>
  <si>
    <t>PA0SG7710P0143350</t>
  </si>
  <si>
    <t>G3L8E-1424611</t>
  </si>
  <si>
    <t>PA0SG7710P0143351</t>
  </si>
  <si>
    <t>G3L8E-1424612</t>
  </si>
  <si>
    <t>PA0SG7710P0143352</t>
  </si>
  <si>
    <t>G3L8E-1424613</t>
  </si>
  <si>
    <t>PA0SG7710P0143353</t>
  </si>
  <si>
    <t>G3L8E-1424606</t>
  </si>
  <si>
    <t>PA0SG7710P0143354</t>
  </si>
  <si>
    <t>G3L8E-1424607</t>
  </si>
  <si>
    <t>PA0SG7710P0143355</t>
  </si>
  <si>
    <t>G3L8E-1424608</t>
  </si>
  <si>
    <t>PA0SG7710P0143356</t>
  </si>
  <si>
    <t>G3L8E-1424609</t>
  </si>
  <si>
    <t>PA0SG7710P0143357</t>
  </si>
  <si>
    <t>G3L8E-1424616</t>
  </si>
  <si>
    <t>PA0SG7710P0143358</t>
  </si>
  <si>
    <t>G3L8E-1424617</t>
  </si>
  <si>
    <t>PA0SG7710P0143359</t>
  </si>
  <si>
    <t>G3L8E-1424618</t>
  </si>
  <si>
    <t>PA0SG7710P0143360</t>
  </si>
  <si>
    <t>G3L8E-1424619</t>
  </si>
  <si>
    <t>MNCRXXMAWRNA73968</t>
  </si>
  <si>
    <t>P0WQRNA73968</t>
  </si>
  <si>
    <t>MNCRXXMAWRNA73969</t>
  </si>
  <si>
    <t>P0WQRNA73969</t>
  </si>
  <si>
    <t>MNCRXXMAWRNA73970</t>
  </si>
  <si>
    <t>YNWQRNA73970</t>
  </si>
  <si>
    <t>MNCRXXMAWRNA73971</t>
  </si>
  <si>
    <t>YNWQRNA73971</t>
  </si>
  <si>
    <t>MNCRXXMAWRNA73972</t>
  </si>
  <si>
    <t>YNWQRNA73972</t>
  </si>
  <si>
    <t>MNCRXXMAWRNA73973</t>
  </si>
  <si>
    <t>P0WQRNA73973</t>
  </si>
  <si>
    <t>MNCRXXMAWRNA73974</t>
  </si>
  <si>
    <t>YNWQRNA73974</t>
  </si>
  <si>
    <t>MNCRXXMAWRNA73975</t>
  </si>
  <si>
    <t>YNWQRNA73975</t>
  </si>
  <si>
    <t>MNCRXXMAWRNA73976</t>
  </si>
  <si>
    <t>YNWQRNA73976</t>
  </si>
  <si>
    <t>MNCRXXMAWRNA73977</t>
  </si>
  <si>
    <t>YNWQRNA73977</t>
  </si>
  <si>
    <t>MNCRXXMAWRNA73978</t>
  </si>
  <si>
    <t>YNWQRNA73978</t>
  </si>
  <si>
    <t>MNCRXXMAWRNA73979</t>
  </si>
  <si>
    <t>YNWQRNA73979</t>
  </si>
  <si>
    <t>MNCRXXMAWRNA73980</t>
  </si>
  <si>
    <t>YNWQRNA73980</t>
  </si>
  <si>
    <t>MNCRXXMAWRNA73981</t>
  </si>
  <si>
    <t>YNWQRNA73981</t>
  </si>
  <si>
    <t>MNCRXXMAWRNA73982</t>
  </si>
  <si>
    <t>YNWQRNA73982</t>
  </si>
  <si>
    <t>MNCRXXMAWRNA73983</t>
  </si>
  <si>
    <t>YNWQRNA73983</t>
  </si>
  <si>
    <t>MNCRXXMAWRNA73984</t>
  </si>
  <si>
    <t>YNWQRNA73984</t>
  </si>
  <si>
    <t>MNCRXXMAWRNA73985</t>
  </si>
  <si>
    <t>YNWQRNA73985</t>
  </si>
  <si>
    <t>MNCRXXMAWRNA73986</t>
  </si>
  <si>
    <t>YNWQRNA73986</t>
  </si>
  <si>
    <t>MNCRXXMAWRNA73987</t>
  </si>
  <si>
    <t>YNWQRNA73987</t>
  </si>
  <si>
    <t>MNCRXXMAWRNA73988</t>
  </si>
  <si>
    <t>YNWQRNA73988</t>
  </si>
  <si>
    <t>MNCRXXMAWRNA73989</t>
  </si>
  <si>
    <t>YNWQRNA73989</t>
  </si>
  <si>
    <t>MNCRXXMAWRNA73990</t>
  </si>
  <si>
    <t>YNWQRNA73990</t>
  </si>
  <si>
    <t>MNCRXXMAWRNA73991</t>
  </si>
  <si>
    <t>P0WQRNA73991</t>
  </si>
  <si>
    <t>MNCRXXMAWRNA73992</t>
  </si>
  <si>
    <t>P0WQRNA73992</t>
  </si>
  <si>
    <t>MNCRXXMAWRNA73993</t>
  </si>
  <si>
    <t>P0WQRNA73993</t>
  </si>
  <si>
    <t>MNCRXXMAWRNA73994</t>
  </si>
  <si>
    <t>P0WQRNA73994</t>
  </si>
  <si>
    <t>MNCRXXMAWRNA73996</t>
  </si>
  <si>
    <t>P0WQRNA73996</t>
  </si>
  <si>
    <t>MNCRXXMAWRNA73997</t>
  </si>
  <si>
    <t>P0WQRNA73997</t>
  </si>
  <si>
    <t>MNCRXXMAWRNA73998</t>
  </si>
  <si>
    <t>YNWQRNA73998</t>
  </si>
  <si>
    <t>MNCRXXMAWRNA73999</t>
  </si>
  <si>
    <t>YNWQRNA73999</t>
  </si>
  <si>
    <t>MNCRXXMAWRNA74000</t>
  </si>
  <si>
    <t>YNWQRNA74000</t>
  </si>
  <si>
    <t>MNCRXXMAWRNA74001</t>
  </si>
  <si>
    <t>P0WQRNA74001</t>
  </si>
  <si>
    <t>MNCRXXMAWRNA74002</t>
  </si>
  <si>
    <t>P0WQRNA74002</t>
  </si>
  <si>
    <t>MNCRXXMAWRNA74003</t>
  </si>
  <si>
    <t>P0WQRNA74003</t>
  </si>
  <si>
    <t>MNCRXXMAWRNA74004</t>
  </si>
  <si>
    <t>P0WQRNA74004</t>
  </si>
  <si>
    <t>MNCRXXMAWRNA74005</t>
  </si>
  <si>
    <t>P0WQRNA74005</t>
  </si>
  <si>
    <t>MNCRXXMAWRNA74006</t>
  </si>
  <si>
    <t>P0WQRNA74006</t>
  </si>
  <si>
    <t>MD2A76BX7NWH56455</t>
  </si>
  <si>
    <t>DYXWNH57732</t>
  </si>
  <si>
    <t>MD2A76BX9NWH56456</t>
  </si>
  <si>
    <t>DYXWNH57728</t>
  </si>
  <si>
    <t>MD2A76BX0NWH56457</t>
  </si>
  <si>
    <t>DYXWNH57294</t>
  </si>
  <si>
    <t>MD2A76BX2NWH56458</t>
  </si>
  <si>
    <t>DYXWNH54508</t>
  </si>
  <si>
    <t>MD2A76BX4NWH56459</t>
  </si>
  <si>
    <t>DYXWNH57295</t>
  </si>
  <si>
    <t>MD2A76BX0NWH56460</t>
  </si>
  <si>
    <t>DYXWNH57731</t>
  </si>
  <si>
    <t>MD2A76BX2NWH56461</t>
  </si>
  <si>
    <t>DYXWNH57275</t>
  </si>
  <si>
    <t>MD2A76BX4NWH56462</t>
  </si>
  <si>
    <t>DYXWNH52788</t>
  </si>
  <si>
    <t>MD2A76BX6NWH56463</t>
  </si>
  <si>
    <t>DYXWNH52785</t>
  </si>
  <si>
    <t>MD2A76BX8NWH56464</t>
  </si>
  <si>
    <t>DYXWNH58612</t>
  </si>
  <si>
    <t>MD2A76BXXNWH56465</t>
  </si>
  <si>
    <t>DYXWNH58614</t>
  </si>
  <si>
    <t>MD2A76BX1NWH56466</t>
  </si>
  <si>
    <t>DYXWNH58611</t>
  </si>
  <si>
    <t>MD2A76BX3NWH56467</t>
  </si>
  <si>
    <t>DYXWNH58616</t>
  </si>
  <si>
    <t>MD2A76BX5NWH56468</t>
  </si>
  <si>
    <t>DYXWNH58569</t>
  </si>
  <si>
    <t>MD2A76BX7NWH56469</t>
  </si>
  <si>
    <t>DYXWNH58563</t>
  </si>
  <si>
    <t>MD2A76BX3NWH56470</t>
  </si>
  <si>
    <t>DYXWNH58568</t>
  </si>
  <si>
    <t>MD2A76BX5NWH56471</t>
  </si>
  <si>
    <t>DYXWNH58565</t>
  </si>
  <si>
    <t>MD2A76BX7NWH56472</t>
  </si>
  <si>
    <t>DYXWNH58607</t>
  </si>
  <si>
    <t>MD2A76BX9NWH56473</t>
  </si>
  <si>
    <t>DYXWNH58564</t>
  </si>
  <si>
    <t>MD2A76BX0NWH56474</t>
  </si>
  <si>
    <t>DYXWNH58566</t>
  </si>
  <si>
    <t>MD2A76BX2NWH56475</t>
  </si>
  <si>
    <t>DYXWNH58567</t>
  </si>
  <si>
    <t>MD2A76BX4NWH56476</t>
  </si>
  <si>
    <t>DYXWNH58508</t>
  </si>
  <si>
    <t>MD2A76BX6NWH56477</t>
  </si>
  <si>
    <t>DYXWNH58514</t>
  </si>
  <si>
    <t>MD2A76BX8NWH56478</t>
  </si>
  <si>
    <t>DYXWNH58509</t>
  </si>
  <si>
    <t>MD2A76BXXNWH56479</t>
  </si>
  <si>
    <t>DYXWNH58528</t>
  </si>
  <si>
    <t>MD2A76BX6NWH56480</t>
  </si>
  <si>
    <t>DYXWNH58529</t>
  </si>
  <si>
    <t>MD2A76BX8NWH56481</t>
  </si>
  <si>
    <t>DYXWNH58525</t>
  </si>
  <si>
    <t>MD2A76BXXNWH56482</t>
  </si>
  <si>
    <t>DYXWNH58503</t>
  </si>
  <si>
    <t>MD2A76BX1NWH56483</t>
  </si>
  <si>
    <t>DYXWNH58512</t>
  </si>
  <si>
    <t>MD2A76BX3NWH56484</t>
  </si>
  <si>
    <t>DYXWNH58515</t>
  </si>
  <si>
    <t>MD2A76BX5NWH56485</t>
  </si>
  <si>
    <t>DYXWNH58506</t>
  </si>
  <si>
    <t>MD2A76BX7NWH56486</t>
  </si>
  <si>
    <t>DYXWNH58507</t>
  </si>
  <si>
    <t>MD2A76BX9NWH56487</t>
  </si>
  <si>
    <t>DYXWNH58522</t>
  </si>
  <si>
    <t>MD2A76BX0NWH56488</t>
  </si>
  <si>
    <t>DYXWNH58562</t>
  </si>
  <si>
    <t>MD2A76BX2NWH56489</t>
  </si>
  <si>
    <t>DYXWNH58608</t>
  </si>
  <si>
    <t>MD2A76BX9NWH56490</t>
  </si>
  <si>
    <t>DYXWNH58606</t>
  </si>
  <si>
    <t>MD2A76BX0NWH56491</t>
  </si>
  <si>
    <t>DYXWNH58584</t>
  </si>
  <si>
    <t>MD2A76BX2NWH56492</t>
  </si>
  <si>
    <t>DYXWNH58603</t>
  </si>
  <si>
    <t>MD2A76BX4NWH56493</t>
  </si>
  <si>
    <t>DYXWNH58602</t>
  </si>
  <si>
    <t>MD2A76BX6NWH56494</t>
  </si>
  <si>
    <t>DYXWNH58573</t>
  </si>
  <si>
    <t>MD2A76BX8NWH56495</t>
  </si>
  <si>
    <t>DYXWNH58570</t>
  </si>
  <si>
    <t>MD2A76BXXNWH56496</t>
  </si>
  <si>
    <t>DYXWNH58578</t>
  </si>
  <si>
    <t>MD2A76BX1NWH56497</t>
  </si>
  <si>
    <t>DYXWNH58575</t>
  </si>
  <si>
    <t>MD2A76BX3NWH56498</t>
  </si>
  <si>
    <t>DYXWNH58605</t>
  </si>
  <si>
    <t>MD2A76BX5NWH56499</t>
  </si>
  <si>
    <t>DYXWNH58604</t>
  </si>
  <si>
    <t>MD2A76BX8NWH56500</t>
  </si>
  <si>
    <t>DYXWNH58610</t>
  </si>
  <si>
    <t>MD2A76BXXNWH56501</t>
  </si>
  <si>
    <t>DYXWNH58613</t>
  </si>
  <si>
    <t>MD2A76BX1NWH56502</t>
  </si>
  <si>
    <t>DYXWNH58620</t>
  </si>
  <si>
    <t>MD2A76BX3NWH56503</t>
  </si>
  <si>
    <t>DYXWNH58617</t>
  </si>
  <si>
    <t>MD2A76BX5NWH56504</t>
  </si>
  <si>
    <t>DYXWNH58621</t>
  </si>
  <si>
    <t>MD2A76BX7NWH56505</t>
  </si>
  <si>
    <t>DYXWNH58618</t>
  </si>
  <si>
    <t>MD2A76BX4NWH50791</t>
  </si>
  <si>
    <t>DYXWNH52907</t>
  </si>
  <si>
    <t>MD2A76BX6NWH50792</t>
  </si>
  <si>
    <t>DYXWNH52912</t>
  </si>
  <si>
    <t>MD2A76BX8NWH50793</t>
  </si>
  <si>
    <t>DYXWNH52915</t>
  </si>
  <si>
    <t>MD2A76BXXNWH50794</t>
  </si>
  <si>
    <t>DYXWNH52908</t>
  </si>
  <si>
    <t>MD2A76BX1NWH50795</t>
  </si>
  <si>
    <t>DYXWNH52917</t>
  </si>
  <si>
    <t>MD2A76BX3NWH50796</t>
  </si>
  <si>
    <t>DYXWNH52918</t>
  </si>
  <si>
    <t>MD2A76BX5NWH50797</t>
  </si>
  <si>
    <t>DYXWNH52847</t>
  </si>
  <si>
    <t>MD2A76BX7NWH50798</t>
  </si>
  <si>
    <t>DYXWNH52843</t>
  </si>
  <si>
    <t>MD2A76BX9NWH50799</t>
  </si>
  <si>
    <t>DYXWNH52853</t>
  </si>
  <si>
    <t>MD2A76BX1NWH50800</t>
  </si>
  <si>
    <t>DYXWNH52845</t>
  </si>
  <si>
    <t>MD2A76BX3NWH50801</t>
  </si>
  <si>
    <t>DYXWNH52839</t>
  </si>
  <si>
    <t>MD2A76BX5NWH50802</t>
  </si>
  <si>
    <t>DYXWNH52846</t>
  </si>
  <si>
    <t>MD2A76BX7NWH50803</t>
  </si>
  <si>
    <t>DYXWNH52850</t>
  </si>
  <si>
    <t>MD2A76BX9NWH50804</t>
  </si>
  <si>
    <t>DYXWNH52754</t>
  </si>
  <si>
    <t>MD2A76BX0NWH50805</t>
  </si>
  <si>
    <t>DYXWNH52851</t>
  </si>
  <si>
    <t>MD2A76BX2NWH50806</t>
  </si>
  <si>
    <t>DYXWNH52889</t>
  </si>
  <si>
    <t>MD2A76BX4NWH50807</t>
  </si>
  <si>
    <t>DYXWNH52844</t>
  </si>
  <si>
    <t>MD2A76BX6NWH50808</t>
  </si>
  <si>
    <t>DYXWNH52753</t>
  </si>
  <si>
    <t>MD2A76BX8NWH50809</t>
  </si>
  <si>
    <t>DYXWNH52463</t>
  </si>
  <si>
    <t>MD2A76BX4NWH50810</t>
  </si>
  <si>
    <t>DYXWNH52313</t>
  </si>
  <si>
    <t>MD2A76BX6NWH50811</t>
  </si>
  <si>
    <t>DYXWNH52317</t>
  </si>
  <si>
    <t>MD2A76BX8NWH50812</t>
  </si>
  <si>
    <t>DYXWNH52316</t>
  </si>
  <si>
    <t>MD2A76BXXNWH50813</t>
  </si>
  <si>
    <t>DYXWNH52318</t>
  </si>
  <si>
    <t>MD2A76BX1NWH50814</t>
  </si>
  <si>
    <t>DYXWNH52312</t>
  </si>
  <si>
    <t>MD2A76BX3NWH50815</t>
  </si>
  <si>
    <t>DYXWNH52464</t>
  </si>
  <si>
    <t>MD2A76BX5NWH50816</t>
  </si>
  <si>
    <t>DYXWNH52855</t>
  </si>
  <si>
    <t>MD2A76BX7NWH50817</t>
  </si>
  <si>
    <t>DYXWNH52315</t>
  </si>
  <si>
    <t>MD2A76BX9NWH50818</t>
  </si>
  <si>
    <t>DYXWNH52852</t>
  </si>
  <si>
    <t>MD2A76BX0NWH50819</t>
  </si>
  <si>
    <t>DYXWNH52848</t>
  </si>
  <si>
    <t>MD2A76BX7NWH50820</t>
  </si>
  <si>
    <t>DYXWNH52895</t>
  </si>
  <si>
    <t>MD2A76BX9NWH50821</t>
  </si>
  <si>
    <t>DYXWNH52660</t>
  </si>
  <si>
    <t>MD2A76BX0NWH50822</t>
  </si>
  <si>
    <t>DYXWNH52751</t>
  </si>
  <si>
    <t>MD2A76BX2NWH50823</t>
  </si>
  <si>
    <t>DYXWNH52896</t>
  </si>
  <si>
    <t>MD2A76BX4NWH50824</t>
  </si>
  <si>
    <t>DYXWNH52739</t>
  </si>
  <si>
    <t>MD2A76BX6NWH50825</t>
  </si>
  <si>
    <t>DYXWNH52747</t>
  </si>
  <si>
    <t>MD2A76BX8NWH50826</t>
  </si>
  <si>
    <t>DYXWNH52752</t>
  </si>
  <si>
    <t>MD2A76BXXNWH50827</t>
  </si>
  <si>
    <t>DYXWNH52746</t>
  </si>
  <si>
    <t>MD2A76BX1NWH50828</t>
  </si>
  <si>
    <t>DYXWNH52677</t>
  </si>
  <si>
    <t>MD2A76BX3NWH50829</t>
  </si>
  <si>
    <t>DYXWNH52749</t>
  </si>
  <si>
    <t>MD2A76BXXNWH50830</t>
  </si>
  <si>
    <t>DYXWNH52713</t>
  </si>
  <si>
    <t>MD2A76BX1NWH50831</t>
  </si>
  <si>
    <t>DYXWNH52755</t>
  </si>
  <si>
    <t>MD2A76BX3NWH50832</t>
  </si>
  <si>
    <t>DYXWNH52685</t>
  </si>
  <si>
    <t>MD2A76BX5NWH50833</t>
  </si>
  <si>
    <t>DYXWNH52681</t>
  </si>
  <si>
    <t>MD2A76BX7NWH50834</t>
  </si>
  <si>
    <t>DYXWNH52683</t>
  </si>
  <si>
    <t>MD2A76BX9NWH50835</t>
  </si>
  <si>
    <t>DYXWNH52679</t>
  </si>
  <si>
    <t>MD2A76BX0NWH50836</t>
  </si>
  <si>
    <t>DYXWNH52621</t>
  </si>
  <si>
    <t>MD2A76BX2NWH50837</t>
  </si>
  <si>
    <t>DYXWNH52643</t>
  </si>
  <si>
    <t>MD2A76BX4NWH50838</t>
  </si>
  <si>
    <t>DYXWNH52665</t>
  </si>
  <si>
    <t>MD2A76BX6NWH50839</t>
  </si>
  <si>
    <t>DYXWNH52676</t>
  </si>
  <si>
    <t>MD2A76BX2NWH50840</t>
  </si>
  <si>
    <t>DYXWNH52686</t>
  </si>
  <si>
    <t>MD2A76BX4NWH50841</t>
  </si>
  <si>
    <t>DYXWNH52689</t>
  </si>
  <si>
    <t>MD2A76BX7NWH55063</t>
  </si>
  <si>
    <t>DYXWNH56420</t>
  </si>
  <si>
    <t>MD2A76BX9NWH55064</t>
  </si>
  <si>
    <t>DYXWNH56419</t>
  </si>
  <si>
    <t>MD2A76BX0NWH55065</t>
  </si>
  <si>
    <t>DYXWNH56441</t>
  </si>
  <si>
    <t>MD2A76BX2NWH55066</t>
  </si>
  <si>
    <t>DYXWNH56423</t>
  </si>
  <si>
    <t>MD2A76BX4NWH55067</t>
  </si>
  <si>
    <t>DYXWNH56424</t>
  </si>
  <si>
    <t>MD2A76BX6NWH55068</t>
  </si>
  <si>
    <t>DYXWNH56422</t>
  </si>
  <si>
    <t>MD2A76BX8NWH55069</t>
  </si>
  <si>
    <t>DYXWNH56416</t>
  </si>
  <si>
    <t>MD2A76BX4NWH55070</t>
  </si>
  <si>
    <t>DYXWNH56028</t>
  </si>
  <si>
    <t>MD2A76BX6NWH55071</t>
  </si>
  <si>
    <t>DYXWNH56036</t>
  </si>
  <si>
    <t>MD2A76BX8NWH55072</t>
  </si>
  <si>
    <t>DYXWNH56027</t>
  </si>
  <si>
    <t>MD2A76BXXNWH55073</t>
  </si>
  <si>
    <t>DYXWNH56015</t>
  </si>
  <si>
    <t>MD2A76BX1NWH55074</t>
  </si>
  <si>
    <t>DYXWNH55991</t>
  </si>
  <si>
    <t>MD2A76BX3NWH55075</t>
  </si>
  <si>
    <t>DYXWNH56026</t>
  </si>
  <si>
    <t>MD2A76BX5NWH55076</t>
  </si>
  <si>
    <t>DYXWNH56017</t>
  </si>
  <si>
    <t>MD2A76BX7NWH55077</t>
  </si>
  <si>
    <t>DYXWNH56019</t>
  </si>
  <si>
    <t>MD2A76BX9NWH55078</t>
  </si>
  <si>
    <t>DYXWNH56020</t>
  </si>
  <si>
    <t>MD2A76BX0NWH55079</t>
  </si>
  <si>
    <t>DYXWNH56042</t>
  </si>
  <si>
    <t>MD2A76BX7NWH55080</t>
  </si>
  <si>
    <t>DYXWNH56034</t>
  </si>
  <si>
    <t>MD2A76BX9NWH55081</t>
  </si>
  <si>
    <t>DYXWNH55314</t>
  </si>
  <si>
    <t>MD2A76BX0NWH55082</t>
  </si>
  <si>
    <t>DYXWNH55357</t>
  </si>
  <si>
    <t>MD2A76BX2NWH55083</t>
  </si>
  <si>
    <t>DYXWNH55358</t>
  </si>
  <si>
    <t>MD2A76BX4NWH55084</t>
  </si>
  <si>
    <t>DYXWNH55334</t>
  </si>
  <si>
    <t>MD2A76BX6NWH55085</t>
  </si>
  <si>
    <t>DYXWNH55367</t>
  </si>
  <si>
    <t>MD2A76BX8NWH55086</t>
  </si>
  <si>
    <t>DYXWNH55362</t>
  </si>
  <si>
    <t>MD2A76BXXNWH55087</t>
  </si>
  <si>
    <t>DYXWNH55369</t>
  </si>
  <si>
    <t>MD2A76BX1NWH55088</t>
  </si>
  <si>
    <t>DYXWNH55360</t>
  </si>
  <si>
    <t>MD2A76BX3NWH55089</t>
  </si>
  <si>
    <t>DYXWNH55365</t>
  </si>
  <si>
    <t>MD2A76BXXNWH55090</t>
  </si>
  <si>
    <t>DYXWNH55366</t>
  </si>
  <si>
    <t>MD2A76BX1NWH55091</t>
  </si>
  <si>
    <t>DYXWNH55368</t>
  </si>
  <si>
    <t>MD2A76BX3NWH55092</t>
  </si>
  <si>
    <t>DYXWNH55371</t>
  </si>
  <si>
    <t>MD2A76BX5NWH55093</t>
  </si>
  <si>
    <t>DYXWNH55392</t>
  </si>
  <si>
    <t>MD2A76BX7NWH55094</t>
  </si>
  <si>
    <t>DYXWNH55361</t>
  </si>
  <si>
    <t>MD2A76BX9NWH55095</t>
  </si>
  <si>
    <t>DYXWNH55390</t>
  </si>
  <si>
    <t>MD2A76BX0NWH55096</t>
  </si>
  <si>
    <t>DYXWNH55364</t>
  </si>
  <si>
    <t>MD2A76BX2NWH55097</t>
  </si>
  <si>
    <t>DYXWNH55363</t>
  </si>
  <si>
    <t>MD2A76BX4NWH55098</t>
  </si>
  <si>
    <t>DYXWNH55351</t>
  </si>
  <si>
    <t>MD2A76BX6NWH55099</t>
  </si>
  <si>
    <t>DYXWNH55359</t>
  </si>
  <si>
    <t>MD2A76BX9NWH55100</t>
  </si>
  <si>
    <t>DYXWNH55350</t>
  </si>
  <si>
    <t>MD2A76BX0NWH55101</t>
  </si>
  <si>
    <t>DYXWNH55389</t>
  </si>
  <si>
    <t>MD2A76BX2NWH55102</t>
  </si>
  <si>
    <t>DYXWNH55353</t>
  </si>
  <si>
    <t>MD2A76BX4NWH55103</t>
  </si>
  <si>
    <t>DYXWNH55385</t>
  </si>
  <si>
    <t>MD2A76BX6NWH55104</t>
  </si>
  <si>
    <t>DYXWNH55345</t>
  </si>
  <si>
    <t>MD2A76BX8NWH55105</t>
  </si>
  <si>
    <t>DYXWNH55386</t>
  </si>
  <si>
    <t>MD2A76BXXNWH55106</t>
  </si>
  <si>
    <t>DYXWNH55354</t>
  </si>
  <si>
    <t>MD2A76BX1NWH55107</t>
  </si>
  <si>
    <t>DYXWNH55388</t>
  </si>
  <si>
    <t>MD2A76BX3NWH55108</t>
  </si>
  <si>
    <t>DYXWNH55346</t>
  </si>
  <si>
    <t>MD2A76BX5NWH55109</t>
  </si>
  <si>
    <t>DYXWNH56008</t>
  </si>
  <si>
    <t>MD2A76BX1NWH55110</t>
  </si>
  <si>
    <t>DYXWNH55347</t>
  </si>
  <si>
    <t>MD2A76BX3NWH55111</t>
  </si>
  <si>
    <t>DYXWNH55387</t>
  </si>
  <si>
    <t>MD2A76BX5NWH55112</t>
  </si>
  <si>
    <t>DYXWNH55343</t>
  </si>
  <si>
    <t>MD2A76BX7NWH55113</t>
  </si>
  <si>
    <t>DYXWNH55341</t>
  </si>
  <si>
    <t>K81P2046343</t>
  </si>
  <si>
    <t>JF78E7490204</t>
  </si>
  <si>
    <t>K81P2046344</t>
  </si>
  <si>
    <t>JF78E7490205</t>
  </si>
  <si>
    <t>K81P2046345</t>
  </si>
  <si>
    <t>JF78E7490203</t>
  </si>
  <si>
    <t>K81P2046346</t>
  </si>
  <si>
    <t>JF78E7490201</t>
  </si>
  <si>
    <t>K81P2046347</t>
  </si>
  <si>
    <t>JF78E7490202</t>
  </si>
  <si>
    <t>K81P2046348</t>
  </si>
  <si>
    <t>JF78E7490213</t>
  </si>
  <si>
    <t>K81P2046349</t>
  </si>
  <si>
    <t>JF78E7490419</t>
  </si>
  <si>
    <t>K81P2046350</t>
  </si>
  <si>
    <t>JF78E7490418</t>
  </si>
  <si>
    <t>K81P2046351</t>
  </si>
  <si>
    <t>JF78E7490420</t>
  </si>
  <si>
    <t>K81P2046352</t>
  </si>
  <si>
    <t>JF78E7490424</t>
  </si>
  <si>
    <t>K81P2046353</t>
  </si>
  <si>
    <t>JF78E7490425</t>
  </si>
  <si>
    <t>K81P2046354</t>
  </si>
  <si>
    <t>JF78E7490413</t>
  </si>
  <si>
    <t>K81P2046355</t>
  </si>
  <si>
    <t>JF78E7490411</t>
  </si>
  <si>
    <t>K81P2046356</t>
  </si>
  <si>
    <t>JF78E7490410</t>
  </si>
  <si>
    <t>K81P2046357</t>
  </si>
  <si>
    <t>JF78E7490417</t>
  </si>
  <si>
    <t>K81P2046358</t>
  </si>
  <si>
    <t>JF78E7490407</t>
  </si>
  <si>
    <t>K81P2046359</t>
  </si>
  <si>
    <t>JF78E7490416</t>
  </si>
  <si>
    <t>K81P2046360</t>
  </si>
  <si>
    <t>JF78E7490386</t>
  </si>
  <si>
    <t>K81P2046361</t>
  </si>
  <si>
    <t>JF78E7490465</t>
  </si>
  <si>
    <t>K81P2046362</t>
  </si>
  <si>
    <t>JF78E7490467</t>
  </si>
  <si>
    <t>K81P2046363</t>
  </si>
  <si>
    <t>JF78E7490460</t>
  </si>
  <si>
    <t>K81P2046364</t>
  </si>
  <si>
    <t>JF78E7490435</t>
  </si>
  <si>
    <t>K81P2046365</t>
  </si>
  <si>
    <t>JF78E7490459</t>
  </si>
  <si>
    <t>K81P2046366</t>
  </si>
  <si>
    <t>JF78E7490339</t>
  </si>
  <si>
    <t>K81P2046367</t>
  </si>
  <si>
    <t>JF78E7490463</t>
  </si>
  <si>
    <t>K81P2046368</t>
  </si>
  <si>
    <t>JF78E7490464</t>
  </si>
  <si>
    <t>K81P2046369</t>
  </si>
  <si>
    <t>JF78E7490456</t>
  </si>
  <si>
    <t>K81P2046370</t>
  </si>
  <si>
    <t>JF78E7490444</t>
  </si>
  <si>
    <t>K81P2046371</t>
  </si>
  <si>
    <t>JF78E7490446</t>
  </si>
  <si>
    <t>K81P2046372</t>
  </si>
  <si>
    <t>JF78E7490447</t>
  </si>
  <si>
    <t>K81P2046373</t>
  </si>
  <si>
    <t>JF78E7490346</t>
  </si>
  <si>
    <t>K81P2046374</t>
  </si>
  <si>
    <t>JF78E7490342</t>
  </si>
  <si>
    <t>K81P2046375</t>
  </si>
  <si>
    <t>JF78E7490343</t>
  </si>
  <si>
    <t>K81P2046376</t>
  </si>
  <si>
    <t>JF78E7490350</t>
  </si>
  <si>
    <t>K81P2046377</t>
  </si>
  <si>
    <t>JF78E7490345</t>
  </si>
  <si>
    <t>K81P2046378</t>
  </si>
  <si>
    <t>JF78E7490348</t>
  </si>
  <si>
    <t>K81P2046379</t>
  </si>
  <si>
    <t>JF78E7490323</t>
  </si>
  <si>
    <t>K81P2046380</t>
  </si>
  <si>
    <t>JF78E7490325</t>
  </si>
  <si>
    <t>K81P2046381</t>
  </si>
  <si>
    <t>JF78E7490324</t>
  </si>
  <si>
    <t>K81P2046382</t>
  </si>
  <si>
    <t>JF78E7490328</t>
  </si>
  <si>
    <t>K81P2046383</t>
  </si>
  <si>
    <t>JF78E7490326</t>
  </si>
  <si>
    <t>K81P2046384</t>
  </si>
  <si>
    <t>JF78E7490327</t>
  </si>
  <si>
    <t>K81P2046385</t>
  </si>
  <si>
    <t>JF78E7490490</t>
  </si>
  <si>
    <t>K81P2046386</t>
  </si>
  <si>
    <t>JF78E7490491</t>
  </si>
  <si>
    <t>K81P2046387</t>
  </si>
  <si>
    <t>JF78E7490481</t>
  </si>
  <si>
    <t>K81P2046388</t>
  </si>
  <si>
    <t>JF78E7490480</t>
  </si>
  <si>
    <t>K81P2046389</t>
  </si>
  <si>
    <t>JF78E7490483</t>
  </si>
  <si>
    <t>K81P2046390</t>
  </si>
  <si>
    <t>JF78E7490489</t>
  </si>
  <si>
    <t>K81P2046391</t>
  </si>
  <si>
    <t>JF78E7490451</t>
  </si>
  <si>
    <t>K81P2046392</t>
  </si>
  <si>
    <t>JF78E7490486</t>
  </si>
  <si>
    <t>K2VJ0031485</t>
  </si>
  <si>
    <t>JA69E7032089</t>
  </si>
  <si>
    <t>K2VJ0031486</t>
  </si>
  <si>
    <t>JA69E7032097</t>
  </si>
  <si>
    <t>K2VJ0031487</t>
  </si>
  <si>
    <t>JA69E7032098</t>
  </si>
  <si>
    <t>K2VJ0031488</t>
  </si>
  <si>
    <t>JA69E7032095</t>
  </si>
  <si>
    <t>K2VJ0031489</t>
  </si>
  <si>
    <t>JA69E7032094</t>
  </si>
  <si>
    <t>K2VJ0031490</t>
  </si>
  <si>
    <t>JA69E7032096</t>
  </si>
  <si>
    <t>K2VJ0031491</t>
  </si>
  <si>
    <t>JA69E7032231</t>
  </si>
  <si>
    <t>K2VJ0031492</t>
  </si>
  <si>
    <t>JA69E7032229</t>
  </si>
  <si>
    <t>K2VJ0031493</t>
  </si>
  <si>
    <t>JA69E7032230</t>
  </si>
  <si>
    <t>K2VJ0031494</t>
  </si>
  <si>
    <t>JA69E7032226</t>
  </si>
  <si>
    <t>K2VJ0031495</t>
  </si>
  <si>
    <t>JA69E7032227</t>
  </si>
  <si>
    <t>K2VJ0031496</t>
  </si>
  <si>
    <t>JA69E7032236</t>
  </si>
  <si>
    <t>K2VJ0031497</t>
  </si>
  <si>
    <t>JA69E7031360</t>
  </si>
  <si>
    <t>K2VJ0031498</t>
  </si>
  <si>
    <t>JA69E7031359</t>
  </si>
  <si>
    <t>K2VJ0031499</t>
  </si>
  <si>
    <t>JA69E7031358</t>
  </si>
  <si>
    <t>K2VJ0031500</t>
  </si>
  <si>
    <t>JA69E7031367</t>
  </si>
  <si>
    <t>K2VJ0031501</t>
  </si>
  <si>
    <t>JA69E7031988</t>
  </si>
  <si>
    <t>K2VJ0031502</t>
  </si>
  <si>
    <t>JA69E7031983</t>
  </si>
  <si>
    <t>K2VJ0031503</t>
  </si>
  <si>
    <t>JA69E7031981</t>
  </si>
  <si>
    <t>K2VJ0031504</t>
  </si>
  <si>
    <t>JA69E7031979</t>
  </si>
  <si>
    <t>K2VJ0031505</t>
  </si>
  <si>
    <t>JA69E7031978</t>
  </si>
  <si>
    <t>K2VJ0031506</t>
  </si>
  <si>
    <t>JA69E7031957</t>
  </si>
  <si>
    <t>K2VJ0031507</t>
  </si>
  <si>
    <t>JA69E7031956</t>
  </si>
  <si>
    <t>K2VJ0031508</t>
  </si>
  <si>
    <t>JA69E7031958</t>
  </si>
  <si>
    <t>K2VJ0031509</t>
  </si>
  <si>
    <t>JA69E7031955</t>
  </si>
  <si>
    <t>K2VJ0031510</t>
  </si>
  <si>
    <t>JA69E7031954</t>
  </si>
  <si>
    <t>K2VJ0031511</t>
  </si>
  <si>
    <t>JA69E7031961</t>
  </si>
  <si>
    <t>K2VJ0031512</t>
  </si>
  <si>
    <t>JA69E7031962</t>
  </si>
  <si>
    <t>K2VJ0031513</t>
  </si>
  <si>
    <t>JA69E7031942</t>
  </si>
  <si>
    <t>K2VJ0031514</t>
  </si>
  <si>
    <t>JA69E7031959</t>
  </si>
  <si>
    <t>K2VJ0031515</t>
  </si>
  <si>
    <t>JA69E7031960</t>
  </si>
  <si>
    <t>K2VJ0031516</t>
  </si>
  <si>
    <t>JA69E7031987</t>
  </si>
  <si>
    <t>K2VJ0031517</t>
  </si>
  <si>
    <t>JA69E7031986</t>
  </si>
  <si>
    <t>K2VJ0031518</t>
  </si>
  <si>
    <t>JA69E7031985</t>
  </si>
  <si>
    <t>K2VJ0031519</t>
  </si>
  <si>
    <t>JA69E7031969</t>
  </si>
  <si>
    <t>K2VJ0031520</t>
  </si>
  <si>
    <t>JA69E7031982</t>
  </si>
  <si>
    <t>K2VJ0031521</t>
  </si>
  <si>
    <t>JA69E7031989</t>
  </si>
  <si>
    <t>K2VJ0031522</t>
  </si>
  <si>
    <t>JA69E7031993</t>
  </si>
  <si>
    <t>K2VJ0031523</t>
  </si>
  <si>
    <t>JA69E7031984</t>
  </si>
  <si>
    <t>K2VJ0031524</t>
  </si>
  <si>
    <t>JA69E7031990</t>
  </si>
  <si>
    <t>K2VJ0031525</t>
  </si>
  <si>
    <t>JA69E7032201</t>
  </si>
  <si>
    <t>K2VJ0031526</t>
  </si>
  <si>
    <t>JA69E7032202</t>
  </si>
  <si>
    <t>K2VJ0031527</t>
  </si>
  <si>
    <t>JA69E7032195</t>
  </si>
  <si>
    <t>K2VJ0031528</t>
  </si>
  <si>
    <t>JA69E7032189</t>
  </si>
  <si>
    <t>K2VJ0031529</t>
  </si>
  <si>
    <t>JA69E7032244</t>
  </si>
  <si>
    <t>K2VJ0031530</t>
  </si>
  <si>
    <t>JA69E7032245</t>
  </si>
  <si>
    <t>K2VJ0031531</t>
  </si>
  <si>
    <t>JA69E7032188</t>
  </si>
  <si>
    <t>K2VJ0031532</t>
  </si>
  <si>
    <t>JA69E7032103</t>
  </si>
  <si>
    <t>K2VJ0031533</t>
  </si>
  <si>
    <t>JA69E7032102</t>
  </si>
  <si>
    <t>K2VJ0034272</t>
  </si>
  <si>
    <t>JA69E7034894</t>
  </si>
  <si>
    <t>K2VJ0034273</t>
  </si>
  <si>
    <t>JA69E7034828</t>
  </si>
  <si>
    <t>K2VJ0034274</t>
  </si>
  <si>
    <t>JA69E7034829</t>
  </si>
  <si>
    <t>K2VJ0034275</t>
  </si>
  <si>
    <t>JA69E7034827</t>
  </si>
  <si>
    <t>K2VJ0034276</t>
  </si>
  <si>
    <t>JA69E7034823</t>
  </si>
  <si>
    <t>K2VJ0034277</t>
  </si>
  <si>
    <t>JA69E7035232</t>
  </si>
  <si>
    <t>K2VJ0034278</t>
  </si>
  <si>
    <t>JA69E7035233</t>
  </si>
  <si>
    <t>K2VJ0034279</t>
  </si>
  <si>
    <t>JA69E7035168</t>
  </si>
  <si>
    <t>K2VJ0034280</t>
  </si>
  <si>
    <t>JA69E7035229</t>
  </si>
  <si>
    <t>K2VJ0034281</t>
  </si>
  <si>
    <t>JA69E7035231</t>
  </si>
  <si>
    <t>K2VJ0034282</t>
  </si>
  <si>
    <t>JA69E7035239</t>
  </si>
  <si>
    <t>K2VJ0034283</t>
  </si>
  <si>
    <t>JA69E7035238</t>
  </si>
  <si>
    <t>K2VJ0034284</t>
  </si>
  <si>
    <t>JA69E7035169</t>
  </si>
  <si>
    <t>K2VJ0034285</t>
  </si>
  <si>
    <t>JA69E7035237</t>
  </si>
  <si>
    <t>K2VJ0034286</t>
  </si>
  <si>
    <t>JA69E7035236</t>
  </si>
  <si>
    <t>K2VJ0034287</t>
  </si>
  <si>
    <t>JA69E7035188</t>
  </si>
  <si>
    <t>K2VJ0034288</t>
  </si>
  <si>
    <t>JA69E7035190</t>
  </si>
  <si>
    <t>K2VJ0034289</t>
  </si>
  <si>
    <t>JA69E7035189</t>
  </si>
  <si>
    <t>K2VJ0034290</t>
  </si>
  <si>
    <t>JA69E7035186</t>
  </si>
  <si>
    <t>K2VJ0034291</t>
  </si>
  <si>
    <t>JA69E7035187</t>
  </si>
  <si>
    <t>K2VJ0034292</t>
  </si>
  <si>
    <t>JA69E7035196</t>
  </si>
  <si>
    <t>K2VJ0034293</t>
  </si>
  <si>
    <t>JA69E7035193</t>
  </si>
  <si>
    <t>K2VJ0034294</t>
  </si>
  <si>
    <t>JA69E7035194</t>
  </si>
  <si>
    <t>K2VJ0034295</t>
  </si>
  <si>
    <t>JA69E7035191</t>
  </si>
  <si>
    <t>K2VJ0034296</t>
  </si>
  <si>
    <t>JA69E7035192</t>
  </si>
  <si>
    <t>K2VJ0034297</t>
  </si>
  <si>
    <t>JA69E7033486</t>
  </si>
  <si>
    <t>K2VJ0034298</t>
  </si>
  <si>
    <t>JA69E7033493</t>
  </si>
  <si>
    <t>K2VJ0034299</t>
  </si>
  <si>
    <t>JA69E7033498</t>
  </si>
  <si>
    <t>K2VJ0034300</t>
  </si>
  <si>
    <t>JA69E7033492</t>
  </si>
  <si>
    <t>K2VJ0034301</t>
  </si>
  <si>
    <t>JA69E7034888</t>
  </si>
  <si>
    <t>K2VJ0034302</t>
  </si>
  <si>
    <t>JA69E7034890</t>
  </si>
  <si>
    <t>K2VJ0034303</t>
  </si>
  <si>
    <t>JA69E7034811</t>
  </si>
  <si>
    <t>K2VJ0034304</t>
  </si>
  <si>
    <t>JA69E7034814</t>
  </si>
  <si>
    <t>K2VJ0034305</t>
  </si>
  <si>
    <t>JA69E7034813</t>
  </si>
  <si>
    <t>K2VJ0034306</t>
  </si>
  <si>
    <t>JA69E7034809</t>
  </si>
  <si>
    <t>K2VJ0034307</t>
  </si>
  <si>
    <t>JA69E7034810</t>
  </si>
  <si>
    <t>K2VJ0034308</t>
  </si>
  <si>
    <t>JA69E7034818</t>
  </si>
  <si>
    <t>K2VJ0034309</t>
  </si>
  <si>
    <t>JA69E7034817</t>
  </si>
  <si>
    <t>K2VJ0034310</t>
  </si>
  <si>
    <t>JA69E7034822</t>
  </si>
  <si>
    <t>K2VJ0034311</t>
  </si>
  <si>
    <t>JA69E7034815</t>
  </si>
  <si>
    <t>K2VJ0034312</t>
  </si>
  <si>
    <t>JA69E7034816</t>
  </si>
  <si>
    <t>K2VJ0034313</t>
  </si>
  <si>
    <t>JA69E7035178</t>
  </si>
  <si>
    <t>K2VJ0034314</t>
  </si>
  <si>
    <t>JA69E7035180</t>
  </si>
  <si>
    <t>K2VJ0034315</t>
  </si>
  <si>
    <t>JA69E7035179</t>
  </si>
  <si>
    <t>K2VJ0034316</t>
  </si>
  <si>
    <t>JA69E7035176</t>
  </si>
  <si>
    <t>K2VJ0034317</t>
  </si>
  <si>
    <t>JA69E7035177</t>
  </si>
  <si>
    <t>K2VJ0034318</t>
  </si>
  <si>
    <t>JA69E7035185</t>
  </si>
  <si>
    <t>K2VJ0034319</t>
  </si>
  <si>
    <t>JA69E7035183</t>
  </si>
  <si>
    <t>K2VJ0034320</t>
  </si>
  <si>
    <t>JA69E7035184</t>
  </si>
  <si>
    <t>K2VJ0035059</t>
  </si>
  <si>
    <t>JA69E7035596</t>
  </si>
  <si>
    <t>K2VJ0035060</t>
  </si>
  <si>
    <t>JA69E7035595</t>
  </si>
  <si>
    <t>K2VJ0035061</t>
  </si>
  <si>
    <t>JA69E7035387</t>
  </si>
  <si>
    <t>K2VJ0035062</t>
  </si>
  <si>
    <t>JA69E7035386</t>
  </si>
  <si>
    <t>K2VJ0035063</t>
  </si>
  <si>
    <t>JA69E7035384</t>
  </si>
  <si>
    <t>K2VJ0035064</t>
  </si>
  <si>
    <t>JA69E7035383</t>
  </si>
  <si>
    <t>K2VJ0035065</t>
  </si>
  <si>
    <t>JA69E7035390</t>
  </si>
  <si>
    <t>K2VJ0035066</t>
  </si>
  <si>
    <t>JA69E7035396</t>
  </si>
  <si>
    <t>K2VJ0035067</t>
  </si>
  <si>
    <t>JA69E7035391</t>
  </si>
  <si>
    <t>K2VJ0035068</t>
  </si>
  <si>
    <t>JA69E7035385</t>
  </si>
  <si>
    <t>K2VJ0035069</t>
  </si>
  <si>
    <t>JA69E7035389</t>
  </si>
  <si>
    <t>K2VJ0035070</t>
  </si>
  <si>
    <t>JA69E7035665</t>
  </si>
  <si>
    <t>K2VJ0035071</t>
  </si>
  <si>
    <t>JA69E7035664</t>
  </si>
  <si>
    <t>K2VJ0035072</t>
  </si>
  <si>
    <t>JA69E7035666</t>
  </si>
  <si>
    <t>K2VJ0035073</t>
  </si>
  <si>
    <t>JA69E7035643</t>
  </si>
  <si>
    <t>K2VJ0035074</t>
  </si>
  <si>
    <t>JA69E7035641</t>
  </si>
  <si>
    <t>K2VJ0035075</t>
  </si>
  <si>
    <t>JA69E7035642</t>
  </si>
  <si>
    <t>K2VJ0035076</t>
  </si>
  <si>
    <t>JA69E7035640</t>
  </si>
  <si>
    <t>K2VJ0035077</t>
  </si>
  <si>
    <t>JA69E7035639</t>
  </si>
  <si>
    <t>K2VJ0035078</t>
  </si>
  <si>
    <t>JA69E7035649</t>
  </si>
  <si>
    <t>K2VJ0035079</t>
  </si>
  <si>
    <t>JA69E7035646</t>
  </si>
  <si>
    <t>K2VJ0035080</t>
  </si>
  <si>
    <t>JA69E7035647</t>
  </si>
  <si>
    <t>K2VJ0035081</t>
  </si>
  <si>
    <t>JA69E7035645</t>
  </si>
  <si>
    <t>K2VJ0035082</t>
  </si>
  <si>
    <t>JA69E7035644</t>
  </si>
  <si>
    <t>K2VJ0035083</t>
  </si>
  <si>
    <t>JA69E7035696</t>
  </si>
  <si>
    <t>K2VJ0035084</t>
  </si>
  <si>
    <t>JA69E7035695</t>
  </si>
  <si>
    <t>K2VJ0035085</t>
  </si>
  <si>
    <t>JA69E7035694</t>
  </si>
  <si>
    <t>K2VJ0035086</t>
  </si>
  <si>
    <t>JA69E7035529</t>
  </si>
  <si>
    <t>K2VJ0035087</t>
  </si>
  <si>
    <t>JA69E7035693</t>
  </si>
  <si>
    <t>K2VJ0035088</t>
  </si>
  <si>
    <t>JA69E7035699</t>
  </si>
  <si>
    <t>K2VJ0035089</t>
  </si>
  <si>
    <t>JA69E7035691</t>
  </si>
  <si>
    <t>K2VJ0035090</t>
  </si>
  <si>
    <t>JA69E7035658</t>
  </si>
  <si>
    <t>K2VJ0035091</t>
  </si>
  <si>
    <t>JA69E7035698</t>
  </si>
  <si>
    <t>K2VJ0035092</t>
  </si>
  <si>
    <t>JA69E7035697</t>
  </si>
  <si>
    <t>K2VJ0035093</t>
  </si>
  <si>
    <t>JA69E7035704</t>
  </si>
  <si>
    <t>K2VJ0035094</t>
  </si>
  <si>
    <t>JA69E7035702</t>
  </si>
  <si>
    <t>K2VJ0035095</t>
  </si>
  <si>
    <t>JA69E7035703</t>
  </si>
  <si>
    <t>K2VJ0035096</t>
  </si>
  <si>
    <t>JA69E7035701</t>
  </si>
  <si>
    <t>K2VJ0035097</t>
  </si>
  <si>
    <t>JA69E7034091</t>
  </si>
  <si>
    <t>K2VJ0035098</t>
  </si>
  <si>
    <t>JA69E7034094</t>
  </si>
  <si>
    <t>K2VJ0035099</t>
  </si>
  <si>
    <t>JA69E7034093</t>
  </si>
  <si>
    <t>K2VJ0035100</t>
  </si>
  <si>
    <t>JA69E7034100</t>
  </si>
  <si>
    <t>K2VJ0035101</t>
  </si>
  <si>
    <t>JA69E7035571</t>
  </si>
  <si>
    <t>K2VJ0035102</t>
  </si>
  <si>
    <t>JA69E7035568</t>
  </si>
  <si>
    <t>K2VJ0035103</t>
  </si>
  <si>
    <t>JA69E7035444</t>
  </si>
  <si>
    <t>K2VJ0035104</t>
  </si>
  <si>
    <t>JA69E7035443</t>
  </si>
  <si>
    <t>K2VJ0035105</t>
  </si>
  <si>
    <t>JA69E7035447</t>
  </si>
  <si>
    <t>K2VJ0035106</t>
  </si>
  <si>
    <t>JA69E7035442</t>
  </si>
  <si>
    <t>K2VJ0035107</t>
  </si>
  <si>
    <t>JA69E7035441</t>
  </si>
  <si>
    <t>PA0SE9810P0721196</t>
  </si>
  <si>
    <t>E3R2E-3293541</t>
  </si>
  <si>
    <t>PA0SE9810P0721197</t>
  </si>
  <si>
    <t>E3R2E-3293547</t>
  </si>
  <si>
    <t>PA0SE9810P0721198</t>
  </si>
  <si>
    <t>E3R2E-3293546</t>
  </si>
  <si>
    <t>PA0SE9810P0721199</t>
  </si>
  <si>
    <t>E3R2E-3293545</t>
  </si>
  <si>
    <t>PA0SE9810P0721200</t>
  </si>
  <si>
    <t>E3R2E-3293532</t>
  </si>
  <si>
    <t>PA0SE9810P0721201</t>
  </si>
  <si>
    <t>E3R2E-3293551</t>
  </si>
  <si>
    <t>PA0SE9810P0721202</t>
  </si>
  <si>
    <t>E3R2E-3293550</t>
  </si>
  <si>
    <t>PA0SE9810P0721203</t>
  </si>
  <si>
    <t>E3R2E-3293549</t>
  </si>
  <si>
    <t>PA0SE9810P0721204</t>
  </si>
  <si>
    <t>E3R2E-3293548</t>
  </si>
  <si>
    <t>PA0SE9810P0721205</t>
  </si>
  <si>
    <t>E3R2E-3293555</t>
  </si>
  <si>
    <t>PA0SE9810P0721206</t>
  </si>
  <si>
    <t>E3R2E-3293554</t>
  </si>
  <si>
    <t>PA0SE9810P0721207</t>
  </si>
  <si>
    <t>E3R2E-3293553</t>
  </si>
  <si>
    <t>PA0SE9810P0721208</t>
  </si>
  <si>
    <t>E3R2E-3293552</t>
  </si>
  <si>
    <t>PA0SE9810P0721209</t>
  </si>
  <si>
    <t>E3R2E-3293559</t>
  </si>
  <si>
    <t>PA0SE9810P0721210</t>
  </si>
  <si>
    <t>E3R2E-3293558</t>
  </si>
  <si>
    <t>PA0SE9810P0721211</t>
  </si>
  <si>
    <t>E3R2E-3293557</t>
  </si>
  <si>
    <t>PA0SE9810P0721212</t>
  </si>
  <si>
    <t>E3R2E-3293556</t>
  </si>
  <si>
    <t>PA0SE9810P0721213</t>
  </si>
  <si>
    <t>E3R2E-3293563</t>
  </si>
  <si>
    <t>PA0SE9810P0721214</t>
  </si>
  <si>
    <t>E3R2E-3293562</t>
  </si>
  <si>
    <t>PA0SE9810P0721215</t>
  </si>
  <si>
    <t>E3R2E-3293561</t>
  </si>
  <si>
    <t>PA0SE9810P0721216</t>
  </si>
  <si>
    <t>E3R2E-3293560</t>
  </si>
  <si>
    <t>PA0SE9810P0721217</t>
  </si>
  <si>
    <t>E3R2E-3293568</t>
  </si>
  <si>
    <t>PA0SE9810P0721218</t>
  </si>
  <si>
    <t>E3R2E-3293567</t>
  </si>
  <si>
    <t>PA0SE9810P0721219</t>
  </si>
  <si>
    <t>E3R2E-3293566</t>
  </si>
  <si>
    <t>PA0SE9810P0721220</t>
  </si>
  <si>
    <t>E3R2E-3293564</t>
  </si>
  <si>
    <t>PA0SE9810P0721221</t>
  </si>
  <si>
    <t>E3R2E-3293572</t>
  </si>
  <si>
    <t>PA0SE9810P0721222</t>
  </si>
  <si>
    <t>E3R2E-3293571</t>
  </si>
  <si>
    <t>PA0SE9810P0721223</t>
  </si>
  <si>
    <t>E3R2E-3293570</t>
  </si>
  <si>
    <t>PA0SE9810P0721224</t>
  </si>
  <si>
    <t>E3R2E-3293569</t>
  </si>
  <si>
    <t>PA0SE9810P0721225</t>
  </si>
  <si>
    <t>E3R2E-3293575</t>
  </si>
  <si>
    <t>PA0SE9810P0721226</t>
  </si>
  <si>
    <t>E3R2E-3293574</t>
  </si>
  <si>
    <t>PA0SE9810P0721227</t>
  </si>
  <si>
    <t>E3R2E-3293573</t>
  </si>
  <si>
    <t>PA0SE9810P0721228</t>
  </si>
  <si>
    <t>E3R2E-3293565</t>
  </si>
  <si>
    <t>PA0SE9810P0721229</t>
  </si>
  <si>
    <t>E3R2E-3293579</t>
  </si>
  <si>
    <t>PA0SE9810P0721230</t>
  </si>
  <si>
    <t>E3R2E-3293578</t>
  </si>
  <si>
    <t>PA0SE9810P0721231</t>
  </si>
  <si>
    <t>E3R2E-3293577</t>
  </si>
  <si>
    <t>PA0SE9810P0721232</t>
  </si>
  <si>
    <t>E3R2E-3293576</t>
  </si>
  <si>
    <t>PA0SE9810P0721233</t>
  </si>
  <si>
    <t>E3R2E-3293583</t>
  </si>
  <si>
    <t>PA0SE9810P0721234</t>
  </si>
  <si>
    <t>E3R2E-3293582</t>
  </si>
  <si>
    <t>PA0SE9810P0721235</t>
  </si>
  <si>
    <t>E3R2E-3293581</t>
  </si>
  <si>
    <t>PA0SE9810P0721236</t>
  </si>
  <si>
    <t>E3R2E-3293580</t>
  </si>
  <si>
    <t>PA0SE9810P0721237</t>
  </si>
  <si>
    <t>E3R2E-3293587</t>
  </si>
  <si>
    <t>PA0SE9820N0179083</t>
  </si>
  <si>
    <t>E3W6E-0369801</t>
  </si>
  <si>
    <t>PA0SE9820N0179084</t>
  </si>
  <si>
    <t>E3W6E-0369808</t>
  </si>
  <si>
    <t>PA0SE9820N0179085</t>
  </si>
  <si>
    <t>E3W6E-0369807</t>
  </si>
  <si>
    <t>PA0SE9820N0179086</t>
  </si>
  <si>
    <t>E3W6E-0369806</t>
  </si>
  <si>
    <t>PA0SE9820N0179087</t>
  </si>
  <si>
    <t>E3W6E-0369805</t>
  </si>
  <si>
    <t>PA0SE9820N0179088</t>
  </si>
  <si>
    <t>E3W6E-0369812</t>
  </si>
  <si>
    <t>PA0SE9820N0179089</t>
  </si>
  <si>
    <t>E3W6E-0369811</t>
  </si>
  <si>
    <t>PA0SE9820N0179090</t>
  </si>
  <si>
    <t>E3W6E-0369810</t>
  </si>
  <si>
    <t>PA0SE9820N0179091</t>
  </si>
  <si>
    <t>E3W6E-0369809</t>
  </si>
  <si>
    <t>PA0SE9820P0179192</t>
  </si>
  <si>
    <t>E3W6E-0369917</t>
  </si>
  <si>
    <t>PA0SE9820P0179193</t>
  </si>
  <si>
    <t>E3W6E-0369916</t>
  </si>
  <si>
    <t>PA0SE9820P0179194</t>
  </si>
  <si>
    <t>E3W6E-0369915</t>
  </si>
  <si>
    <t>PA0SE9820P0179195</t>
  </si>
  <si>
    <t>E3W6E-0369914</t>
  </si>
  <si>
    <t>PA0SE9820P0179196</t>
  </si>
  <si>
    <t>E3W6E-0369921</t>
  </si>
  <si>
    <t>PA0SE9820P0179197</t>
  </si>
  <si>
    <t>E3W6E-0369920</t>
  </si>
  <si>
    <t>PA0SE9820P0179198</t>
  </si>
  <si>
    <t>E3W6E-0369919</t>
  </si>
  <si>
    <t>PA0SE9820P0179199</t>
  </si>
  <si>
    <t>E3W6E-0369918</t>
  </si>
  <si>
    <t>PA0SE9820P0179200</t>
  </si>
  <si>
    <t>E3W6E-0369924</t>
  </si>
  <si>
    <t>PA0SE9820P0179201</t>
  </si>
  <si>
    <t>E3W6E-0369923</t>
  </si>
  <si>
    <t>PA0SE9820P0179202</t>
  </si>
  <si>
    <t>E3W6E-0369922</t>
  </si>
  <si>
    <t>PA0SE9820P0179203</t>
  </si>
  <si>
    <t>E3W6E-0369913</t>
  </si>
  <si>
    <t>PA0SE9820P0179204</t>
  </si>
  <si>
    <t>E3W6E-0369928</t>
  </si>
  <si>
    <t>PA0SE9820P0179205</t>
  </si>
  <si>
    <t>E3W6E-0369927</t>
  </si>
  <si>
    <t>PA0SE9820P0179206</t>
  </si>
  <si>
    <t>E3W6E-0369926</t>
  </si>
  <si>
    <t>PA0SE9820P0179207</t>
  </si>
  <si>
    <t>E3W6E-0369925</t>
  </si>
  <si>
    <t>PA0SE9820P0179208</t>
  </si>
  <si>
    <t>E3W6E-0369932</t>
  </si>
  <si>
    <t>PA0SE9820P0179209</t>
  </si>
  <si>
    <t>E3W6E-0369931</t>
  </si>
  <si>
    <t>PA0SE9820P0179210</t>
  </si>
  <si>
    <t>E3W6E-0369930</t>
  </si>
  <si>
    <t>PA0SE9820P0179211</t>
  </si>
  <si>
    <t>E3W6E-0369929</t>
  </si>
  <si>
    <t>PA0SE9820P0179212</t>
  </si>
  <si>
    <t>E3W6E-0369936</t>
  </si>
  <si>
    <t>PA0SE9820P0179213</t>
  </si>
  <si>
    <t>E3W6E-0369935</t>
  </si>
  <si>
    <t>PA0SE9820P0179214</t>
  </si>
  <si>
    <t>E3W6E-0369934</t>
  </si>
  <si>
    <t>PA0SE9820P0179215</t>
  </si>
  <si>
    <t>E3W6E-0369933</t>
  </si>
  <si>
    <t>PA0SE9820P0179216</t>
  </si>
  <si>
    <t>E3W6E-0369940</t>
  </si>
  <si>
    <t>PA0SE9820P0179217</t>
  </si>
  <si>
    <t>E3W6E-0369939</t>
  </si>
  <si>
    <t>PA0SE9820P0179218</t>
  </si>
  <si>
    <t>E3W6E-0369938</t>
  </si>
  <si>
    <t>PA0SE9820P0179219</t>
  </si>
  <si>
    <t>E3W6E-0369937</t>
  </si>
  <si>
    <t>PA0SE9820P0179220</t>
  </si>
  <si>
    <t>E3W6E-0369944</t>
  </si>
  <si>
    <t>PA0SE9820P0179221</t>
  </si>
  <si>
    <t>E3W6E-0369943</t>
  </si>
  <si>
    <t>PA0SE9820P0179222</t>
  </si>
  <si>
    <t>E3W6E-0369942</t>
  </si>
  <si>
    <t>PA0SE9820P0179223</t>
  </si>
  <si>
    <t>E3W6E-0369941</t>
  </si>
  <si>
    <t>PA0SE9820P0179224</t>
  </si>
  <si>
    <t>E3W6E-0369948</t>
  </si>
  <si>
    <t>PA0SE9820P0179225</t>
  </si>
  <si>
    <t>E3W6E-0369947</t>
  </si>
  <si>
    <t>PA0SEJ110P0064263</t>
  </si>
  <si>
    <t>E32WE-0257274</t>
  </si>
  <si>
    <t>PA0SEJ110P0064264</t>
  </si>
  <si>
    <t>E32WE-0257264</t>
  </si>
  <si>
    <t>PA0SEJ110P0064265</t>
  </si>
  <si>
    <t>E32WE-0257280</t>
  </si>
  <si>
    <t>PA0SEJ110P0064266</t>
  </si>
  <si>
    <t>E32WE-0257279</t>
  </si>
  <si>
    <t>PA0SEJ110P0064267</t>
  </si>
  <si>
    <t>E32WE-0257278</t>
  </si>
  <si>
    <t>PA0SEJ110P0064268</t>
  </si>
  <si>
    <t>E32WE-0257277</t>
  </si>
  <si>
    <t>PA0SEJ110P0064269</t>
  </si>
  <si>
    <t>E32WE-0257284</t>
  </si>
  <si>
    <t>PA0SEJ110P0064270</t>
  </si>
  <si>
    <t>E32WE-0257283</t>
  </si>
  <si>
    <t>PA0SEJ110P0064271</t>
  </si>
  <si>
    <t>E32WE-0257282</t>
  </si>
  <si>
    <t>PA0SEJ110P0064272</t>
  </si>
  <si>
    <t>E32WE-0257281</t>
  </si>
  <si>
    <t>PA0SEJ110P0064273</t>
  </si>
  <si>
    <t>E32WE-0257289</t>
  </si>
  <si>
    <t>PA0SEJ110P0064274</t>
  </si>
  <si>
    <t>E32WE-0257287</t>
  </si>
  <si>
    <t>PA0SEJ110P0064275</t>
  </si>
  <si>
    <t>E32WE-0257286</t>
  </si>
  <si>
    <t>PA0SEJ110P0064276</t>
  </si>
  <si>
    <t>E32WE-0257285</t>
  </si>
  <si>
    <t>PA0SEJ110P0064277</t>
  </si>
  <si>
    <t>E32WE-0257293</t>
  </si>
  <si>
    <t>PA0SEJ110P0064278</t>
  </si>
  <si>
    <t>E32WE-0257292</t>
  </si>
  <si>
    <t>PA0SEJ110P0064279</t>
  </si>
  <si>
    <t>E32WE-0257291</t>
  </si>
  <si>
    <t>PA0SEJ110P0064280</t>
  </si>
  <si>
    <t>E32WE-0257290</t>
  </si>
  <si>
    <t>PA0SEJ110P0064281</t>
  </si>
  <si>
    <t>E32WE-0257298</t>
  </si>
  <si>
    <t>PA0SEJ110P0064282</t>
  </si>
  <si>
    <t>E32WE-0257296</t>
  </si>
  <si>
    <t>PA0SEJ110P0064283</t>
  </si>
  <si>
    <t>E32WE-0257295</t>
  </si>
  <si>
    <t>PA0SEJ110P0064284</t>
  </si>
  <si>
    <t>E32WE-0257294</t>
  </si>
  <si>
    <t>PA0SEJ110P0064285</t>
  </si>
  <si>
    <t>E32WE-0257301</t>
  </si>
  <si>
    <t>PA0SEJ110P0064286</t>
  </si>
  <si>
    <t>E32WE-0257300</t>
  </si>
  <si>
    <t>PA0SEJ110P0064287</t>
  </si>
  <si>
    <t>E32WE-0257299</t>
  </si>
  <si>
    <t>PA0SEJ110P0064288</t>
  </si>
  <si>
    <t>E32WE-0257297</t>
  </si>
  <si>
    <t>PA0SEJ110P0064289</t>
  </si>
  <si>
    <t>E32WE-0257306</t>
  </si>
  <si>
    <t>PA0SEJ110P0064290</t>
  </si>
  <si>
    <t>E32WE-0257304</t>
  </si>
  <si>
    <t>PA0SEJ110P0064291</t>
  </si>
  <si>
    <t>E32WE-0257303</t>
  </si>
  <si>
    <t>PA0SEJ110P0064292</t>
  </si>
  <si>
    <t>E32WE-0257302</t>
  </si>
  <si>
    <t>PA0SEJ110P0064293</t>
  </si>
  <si>
    <t>E32WE-0257311</t>
  </si>
  <si>
    <t>PA0SEJ110P0064294</t>
  </si>
  <si>
    <t>E32WE-0257310</t>
  </si>
  <si>
    <t>PA0SEJ110P0064295</t>
  </si>
  <si>
    <t>E32WE-0257308</t>
  </si>
  <si>
    <t>PA0SEJ110P0064296</t>
  </si>
  <si>
    <t>E32WE-0257307</t>
  </si>
  <si>
    <t>PA0SEJ110P0064297</t>
  </si>
  <si>
    <t>E32WE-0257314</t>
  </si>
  <si>
    <t>PA0SEJ110P0064298</t>
  </si>
  <si>
    <t>E32WE-0257313</t>
  </si>
  <si>
    <t>PA0SEJ110P0064299</t>
  </si>
  <si>
    <t>E32WE-0257312</t>
  </si>
  <si>
    <t>PA0SEJ110P0064300</t>
  </si>
  <si>
    <t>E32WE-0257305</t>
  </si>
  <si>
    <t>PA0SEJ110P0064301</t>
  </si>
  <si>
    <t>E32WE-0257318</t>
  </si>
  <si>
    <t>PA0SEJ110P0064302</t>
  </si>
  <si>
    <t>E32WE-0257317</t>
  </si>
  <si>
    <t>PA0SEJ110P0064303</t>
  </si>
  <si>
    <t>E32WE-0257316</t>
  </si>
  <si>
    <t>PA0SEJ110P0064304</t>
  </si>
  <si>
    <t>E32WE-0257315</t>
  </si>
  <si>
    <t>PA0SEJ110P0064305</t>
  </si>
  <si>
    <t>E32WE-0257322</t>
  </si>
  <si>
    <t>K81P1054981</t>
  </si>
  <si>
    <t>JF78E7479380</t>
  </si>
  <si>
    <t>K81P1054982</t>
  </si>
  <si>
    <t>JF78E7479358</t>
  </si>
  <si>
    <t>K81P1054983</t>
  </si>
  <si>
    <t>JF78E7479359</t>
  </si>
  <si>
    <t>K81P1054984</t>
  </si>
  <si>
    <t>JF78E7479357</t>
  </si>
  <si>
    <t>K81P1054985</t>
  </si>
  <si>
    <t>JF78E7479307</t>
  </si>
  <si>
    <t>K81P1054986</t>
  </si>
  <si>
    <t>JF78E7479304</t>
  </si>
  <si>
    <t>K81P1054987</t>
  </si>
  <si>
    <t>JF78E7479297</t>
  </si>
  <si>
    <t>K81P1054988</t>
  </si>
  <si>
    <t>JF78E7479287</t>
  </si>
  <si>
    <t>K81P1054989</t>
  </si>
  <si>
    <t>JF78E7479306</t>
  </si>
  <si>
    <t>K81P1054990</t>
  </si>
  <si>
    <t>JF78E7479300</t>
  </si>
  <si>
    <t>K81P1054991</t>
  </si>
  <si>
    <t>JF78E7479289</t>
  </si>
  <si>
    <t>K81P1054992</t>
  </si>
  <si>
    <t>JF78E7479935</t>
  </si>
  <si>
    <t>K81P1054993</t>
  </si>
  <si>
    <t>JF78E7479305</t>
  </si>
  <si>
    <t>K81P1054994</t>
  </si>
  <si>
    <t>JF78E7479282</t>
  </si>
  <si>
    <t>K81P1054995</t>
  </si>
  <si>
    <t>JF78E7479278</t>
  </si>
  <si>
    <t>K81P1054996</t>
  </si>
  <si>
    <t>JF78E7479290</t>
  </si>
  <si>
    <t>K81P1054997</t>
  </si>
  <si>
    <t>JF78E7476645</t>
  </si>
  <si>
    <t>K81P1054998</t>
  </si>
  <si>
    <t>JF78E7478873</t>
  </si>
  <si>
    <t>K81P1054999</t>
  </si>
  <si>
    <t>JF78E7478875</t>
  </si>
  <si>
    <t>K81P1055000</t>
  </si>
  <si>
    <t>JF78E7478403</t>
  </si>
  <si>
    <t>K81P1055001</t>
  </si>
  <si>
    <t>JF78E7479965</t>
  </si>
  <si>
    <t>K81P1055002</t>
  </si>
  <si>
    <t>JF78E7479962</t>
  </si>
  <si>
    <t>K81P1055003</t>
  </si>
  <si>
    <t>JF78E7479958</t>
  </si>
  <si>
    <t>K81P1055004</t>
  </si>
  <si>
    <t>JF78E7479966</t>
  </si>
  <si>
    <t>K81P1055005</t>
  </si>
  <si>
    <t>JF78E7479950</t>
  </si>
  <si>
    <t>K81P1055006</t>
  </si>
  <si>
    <t>JF78E7479969</t>
  </si>
  <si>
    <t>K81P1055007</t>
  </si>
  <si>
    <t>JF78E7479964</t>
  </si>
  <si>
    <t>K81P1055008</t>
  </si>
  <si>
    <t>JF78E7479968</t>
  </si>
  <si>
    <t>K81P1055009</t>
  </si>
  <si>
    <t>JF78E7479934</t>
  </si>
  <si>
    <t>K81P1055010</t>
  </si>
  <si>
    <t>JF78E7479938</t>
  </si>
  <si>
    <t>K81P1055011</t>
  </si>
  <si>
    <t>JF78E7479189</t>
  </si>
  <si>
    <t>K81P1055012</t>
  </si>
  <si>
    <t>JF78E7479936</t>
  </si>
  <si>
    <t>K81P1055013</t>
  </si>
  <si>
    <t>JF78E7479432</t>
  </si>
  <si>
    <t>K81P1055014</t>
  </si>
  <si>
    <t>JF78E7479428</t>
  </si>
  <si>
    <t>K81P1055015</t>
  </si>
  <si>
    <t>JF78E7479431</t>
  </si>
  <si>
    <t>K81P1055016</t>
  </si>
  <si>
    <t>JF78E7479434</t>
  </si>
  <si>
    <t>K81P1055017</t>
  </si>
  <si>
    <t>JF78E7479406</t>
  </si>
  <si>
    <t>K81P1055018</t>
  </si>
  <si>
    <t>JF78E7479433</t>
  </si>
  <si>
    <t>K81P1055019</t>
  </si>
  <si>
    <t>JF78E7479427</t>
  </si>
  <si>
    <t>K81P1055020</t>
  </si>
  <si>
    <t>JF78E7479420</t>
  </si>
  <si>
    <t>K81P1055021</t>
  </si>
  <si>
    <t>JF78E7479421</t>
  </si>
  <si>
    <t>K81P1055022</t>
  </si>
  <si>
    <t>JF78E7479430</t>
  </si>
  <si>
    <t>K81P1055023</t>
  </si>
  <si>
    <t>JF78E7479425</t>
  </si>
  <si>
    <t>K81P1055024</t>
  </si>
  <si>
    <t>JF78E7479424</t>
  </si>
  <si>
    <t>K81P1055025</t>
  </si>
  <si>
    <t>JF78E7479260</t>
  </si>
  <si>
    <t>K81P1055026</t>
  </si>
  <si>
    <t>JF78E7479269</t>
  </si>
  <si>
    <t>K81P1055027</t>
  </si>
  <si>
    <t>JF78E7479291</t>
  </si>
  <si>
    <t>K81P1055028</t>
  </si>
  <si>
    <t>JF78E7479292</t>
  </si>
  <si>
    <t>K81P1055029</t>
  </si>
  <si>
    <t>JF78E7479286</t>
  </si>
  <si>
    <t>K81P1055030</t>
  </si>
  <si>
    <t>JF78E7479294</t>
  </si>
  <si>
    <t>LZZ5ELSD5NA010825</t>
  </si>
  <si>
    <t>WD61547220107046107</t>
  </si>
  <si>
    <t>LZZ5ELSD9NA010827</t>
  </si>
  <si>
    <t>WD61547220107046047</t>
  </si>
  <si>
    <t>LZZ5ELSD3NA010810</t>
  </si>
  <si>
    <t>WD61547220107046617</t>
  </si>
  <si>
    <t>LZZ5ELSD2NA010829</t>
  </si>
  <si>
    <t>WD61547220107046037</t>
  </si>
  <si>
    <t>LZZ5ELSD7NA010826</t>
  </si>
  <si>
    <t>WD61547220107046447</t>
  </si>
  <si>
    <t>AKR71E-7740183</t>
  </si>
  <si>
    <t>4HG1-350808</t>
  </si>
  <si>
    <t>NKR66E-7446336</t>
  </si>
  <si>
    <t>4HF1-301790</t>
  </si>
  <si>
    <t>NKR66E-7462165</t>
  </si>
  <si>
    <t>4HF1-353113</t>
  </si>
  <si>
    <t>NKR66E-7534286</t>
  </si>
  <si>
    <t>4HF1-607495</t>
  </si>
  <si>
    <t>NKR66E-7506743</t>
  </si>
  <si>
    <t>4HF1-496097</t>
  </si>
  <si>
    <t>NKR71E-7408238</t>
  </si>
  <si>
    <t>4HG1-483474</t>
  </si>
  <si>
    <t>NRR90TX900049</t>
  </si>
  <si>
    <t>4HK1-TC600021</t>
  </si>
  <si>
    <t>NRR90TX900050</t>
  </si>
  <si>
    <t>4HK1-TC600022</t>
  </si>
  <si>
    <t>NRR90TX900051</t>
  </si>
  <si>
    <t>4HK1-TC600023</t>
  </si>
  <si>
    <t>NRR90TX900052</t>
  </si>
  <si>
    <t>4HK1-TC600024</t>
  </si>
  <si>
    <t>MK2LNNC1WPN001203</t>
  </si>
  <si>
    <t>4A91KBC5991</t>
  </si>
  <si>
    <t>MK2LNNC1WPN001201</t>
  </si>
  <si>
    <t>4A91KBC3311</t>
  </si>
  <si>
    <t>MK2LNNC1WPN001200</t>
  </si>
  <si>
    <t>4A91KBC2993</t>
  </si>
  <si>
    <t>MK2LNNC1WPN001227</t>
  </si>
  <si>
    <t>4A91KBD1773</t>
  </si>
  <si>
    <t>MK2LNNC1WPN001221</t>
  </si>
  <si>
    <t>4A91KBC7936</t>
  </si>
  <si>
    <t>MK2LNNC1WPN001214</t>
  </si>
  <si>
    <t>4A91KBC8682</t>
  </si>
  <si>
    <t>MK2LNNC1WPN001205</t>
  </si>
  <si>
    <t>4A91KBC7248</t>
  </si>
  <si>
    <t>MK2LNNC1WPN001225</t>
  </si>
  <si>
    <t>4A91KBD0963</t>
  </si>
  <si>
    <t>MK2LNNC1WPN001223</t>
  </si>
  <si>
    <t>4A91KBC9685</t>
  </si>
  <si>
    <t>MK2LNNC1WPN001219</t>
  </si>
  <si>
    <t>4A91KBC7934</t>
  </si>
  <si>
    <t>MK2LNNC1WPN001217</t>
  </si>
  <si>
    <t>4A91KBC9434</t>
  </si>
  <si>
    <t>MK2LRNC1WPN010804</t>
  </si>
  <si>
    <t>4A91KBD0493</t>
  </si>
  <si>
    <t>MK2LRNC1WPN010694</t>
  </si>
  <si>
    <t>4A91KBC9010</t>
  </si>
  <si>
    <t>MMBJLKK10PH046360</t>
  </si>
  <si>
    <t>4N15UJT2798</t>
  </si>
  <si>
    <t>MMBJLKK10PH046165</t>
  </si>
  <si>
    <t>4N15UJT2229</t>
  </si>
  <si>
    <t>MMBJLKK10PH046173</t>
  </si>
  <si>
    <t>4N15UJT1903</t>
  </si>
  <si>
    <t>MMBJLKK10PH046149</t>
  </si>
  <si>
    <t>4N15UJT2124</t>
  </si>
  <si>
    <t>MMBJLKK10PH046084</t>
  </si>
  <si>
    <t>4N15UJT1897</t>
  </si>
  <si>
    <t>MMBJLKK10PH046053</t>
  </si>
  <si>
    <t>4N15UJT1881</t>
  </si>
  <si>
    <t>MMBJLKK10PH046143</t>
  </si>
  <si>
    <t>4N15UJT2048</t>
  </si>
  <si>
    <t>MMBJLKK10PH046063</t>
  </si>
  <si>
    <t>4N15UJT1770</t>
  </si>
  <si>
    <t>MMBJLKK10PH046061</t>
  </si>
  <si>
    <t>4N15UJT1784</t>
  </si>
  <si>
    <t>MMBJJKL10PH044718</t>
  </si>
  <si>
    <t>4N15UJS7991</t>
  </si>
  <si>
    <t>MMBJJKL10PH045771</t>
  </si>
  <si>
    <t>4N15UJT0560</t>
  </si>
  <si>
    <t>MMBJJKL10PH045948</t>
  </si>
  <si>
    <t>4N15UJT0938</t>
  </si>
  <si>
    <t>MMBJJKL10PH045621</t>
  </si>
  <si>
    <t>4N15UJT0199</t>
  </si>
  <si>
    <t>MMBJJKL10PH045715</t>
  </si>
  <si>
    <t>4N15UJT0487</t>
  </si>
  <si>
    <t>MMBJJKL10PH044999</t>
  </si>
  <si>
    <t>4N15UJD0847</t>
  </si>
  <si>
    <t>MMBJJKL10PH044773</t>
  </si>
  <si>
    <t>4N15UJS8377</t>
  </si>
  <si>
    <t>MMBJJKL10PH045980</t>
  </si>
  <si>
    <t>4N15UJT0886</t>
  </si>
  <si>
    <t>MK2XRNC1WNN008421</t>
  </si>
  <si>
    <t>4A91KBC2304</t>
  </si>
  <si>
    <t>MK2XRNC1WNN008418</t>
  </si>
  <si>
    <t>4A91KBC2247</t>
  </si>
  <si>
    <t>MK2XRNC1WNN008416</t>
  </si>
  <si>
    <t>4A91KBC2251</t>
  </si>
  <si>
    <t>MK2XRNC1WNN008414</t>
  </si>
  <si>
    <t>4A91KBC5645</t>
  </si>
  <si>
    <t>MK2XRNC1WNN008411</t>
  </si>
  <si>
    <t>4A91KBC3591</t>
  </si>
  <si>
    <t>MK2XRNC1WNN008408</t>
  </si>
  <si>
    <t>4A91KBC3328</t>
  </si>
  <si>
    <t>MK2XRNC1WNN008405</t>
  </si>
  <si>
    <t>4A91KBC4820</t>
  </si>
  <si>
    <t>MK2XRNC1WNN008402</t>
  </si>
  <si>
    <t>4A91KBC4741</t>
  </si>
  <si>
    <t>MK2XRNC1WNN008399</t>
  </si>
  <si>
    <t>4A91KBC4560</t>
  </si>
  <si>
    <t>MK2XRNC1WNN008396</t>
  </si>
  <si>
    <t>4A91KBC4576</t>
  </si>
  <si>
    <t>MK2XRNC1WNN008391</t>
  </si>
  <si>
    <t>4A91KBC4083</t>
  </si>
  <si>
    <t>FRR34-7003298</t>
  </si>
  <si>
    <t>6HK1-469358</t>
  </si>
  <si>
    <t>BLUE GOLD</t>
  </si>
  <si>
    <t>FE72DE-510376</t>
  </si>
  <si>
    <t>4M50-B79413</t>
  </si>
  <si>
    <t>FE70D-540432</t>
  </si>
  <si>
    <t>4M50-C93576</t>
  </si>
  <si>
    <t>CANTER WITH CLOTH</t>
  </si>
  <si>
    <t>NKR81-7041859</t>
  </si>
  <si>
    <t>4HL1-335644</t>
  </si>
  <si>
    <t>GRAY OLIVE GREEN</t>
  </si>
  <si>
    <t>NPR81-7010599</t>
  </si>
  <si>
    <t>4HL1-245330</t>
  </si>
  <si>
    <t>NRR35C37003898</t>
  </si>
  <si>
    <t>6HL1406740</t>
  </si>
  <si>
    <t>LFWKRXRL9N1F11767</t>
  </si>
  <si>
    <t>CA6DM23953897954</t>
  </si>
  <si>
    <t>EA12H-109497</t>
  </si>
  <si>
    <t>AF21-2982098</t>
  </si>
  <si>
    <t>EA12H-109498</t>
  </si>
  <si>
    <t>AF21-2982099</t>
  </si>
  <si>
    <t>EA12H-109499</t>
  </si>
  <si>
    <t>AF21-2982100</t>
  </si>
  <si>
    <t>EA12H-109500</t>
  </si>
  <si>
    <t>AF21-2982104</t>
  </si>
  <si>
    <t>EA12H-109501</t>
  </si>
  <si>
    <t>AF21-2978025</t>
  </si>
  <si>
    <t>EA12H-109502</t>
  </si>
  <si>
    <t>AF21-2978044</t>
  </si>
  <si>
    <t>EA12H-109503</t>
  </si>
  <si>
    <t>AF21-2979679</t>
  </si>
  <si>
    <t>EA12H-109504</t>
  </si>
  <si>
    <t>AF21-2979704</t>
  </si>
  <si>
    <t>EA12H-109505</t>
  </si>
  <si>
    <t>AF21-2980620</t>
  </si>
  <si>
    <t>EA12H-109506</t>
  </si>
  <si>
    <t>AF21-2980621</t>
  </si>
  <si>
    <t>EA12H-109507</t>
  </si>
  <si>
    <t>AF21-2981247</t>
  </si>
  <si>
    <t>EA12H-109508</t>
  </si>
  <si>
    <t>AF21-2981249</t>
  </si>
  <si>
    <t>EA12H-109509</t>
  </si>
  <si>
    <t>AF21-2981250</t>
  </si>
  <si>
    <t>EA12H-109510</t>
  </si>
  <si>
    <t>AF21-2981251</t>
  </si>
  <si>
    <t>EA12H-109511</t>
  </si>
  <si>
    <t>AF21-2981264</t>
  </si>
  <si>
    <t>EA12H-109512</t>
  </si>
  <si>
    <t>AF21-2981283</t>
  </si>
  <si>
    <t>EA12H-109513</t>
  </si>
  <si>
    <t>AF21-2981285</t>
  </si>
  <si>
    <t>EA12H-109514</t>
  </si>
  <si>
    <t>AF21-2981286</t>
  </si>
  <si>
    <t>EA12H-109515</t>
  </si>
  <si>
    <t>AF21-2982116</t>
  </si>
  <si>
    <t>EA12H-109516</t>
  </si>
  <si>
    <t>AF21-2982117</t>
  </si>
  <si>
    <t>EA12H-109517</t>
  </si>
  <si>
    <t>AF21-2982115</t>
  </si>
  <si>
    <t>EA12H-109518</t>
  </si>
  <si>
    <t>AF21-2982119</t>
  </si>
  <si>
    <t>EA12H-109519</t>
  </si>
  <si>
    <t>AF21-2982121</t>
  </si>
  <si>
    <t>EA12H-109520</t>
  </si>
  <si>
    <t>AF21-2982882</t>
  </si>
  <si>
    <t>EA12H-109521</t>
  </si>
  <si>
    <t>AF21-2982883</t>
  </si>
  <si>
    <t>EA12H-109522</t>
  </si>
  <si>
    <t>AF21-2982884</t>
  </si>
  <si>
    <t>EA12H-109523</t>
  </si>
  <si>
    <t>AF21-2982885</t>
  </si>
  <si>
    <t>EA12H-109524</t>
  </si>
  <si>
    <t>AF21-2982886</t>
  </si>
  <si>
    <t>EA12H-109525</t>
  </si>
  <si>
    <t>AF21-2982887</t>
  </si>
  <si>
    <t>EA12H-109526</t>
  </si>
  <si>
    <t>AF21-2982901</t>
  </si>
  <si>
    <t>EA12H-109527</t>
  </si>
  <si>
    <t>AF21-2982902</t>
  </si>
  <si>
    <t>EA12H-109528</t>
  </si>
  <si>
    <t>AF21-2982904</t>
  </si>
  <si>
    <t>EA12H-109529</t>
  </si>
  <si>
    <t>AF21-2982905</t>
  </si>
  <si>
    <t>EA12H-109530</t>
  </si>
  <si>
    <t>AF21-2982906</t>
  </si>
  <si>
    <t>EA12H-109531</t>
  </si>
  <si>
    <t>AF21-2982916</t>
  </si>
  <si>
    <t>EA12H-109532</t>
  </si>
  <si>
    <t>AF21-2982923</t>
  </si>
  <si>
    <t>EA12H-109533</t>
  </si>
  <si>
    <t>AF21-2982846</t>
  </si>
  <si>
    <t>EA12H-109534</t>
  </si>
  <si>
    <t>AF21-2982847</t>
  </si>
  <si>
    <t>EA12H-109535</t>
  </si>
  <si>
    <t>AF21-2982894</t>
  </si>
  <si>
    <t>EA12H-109536</t>
  </si>
  <si>
    <t>AF21-2982895</t>
  </si>
  <si>
    <t>EA12H-109537</t>
  </si>
  <si>
    <t>AF21-2982897</t>
  </si>
  <si>
    <t>EA12H-109538</t>
  </si>
  <si>
    <t>AF21-2982898</t>
  </si>
  <si>
    <t>EA12H-109539</t>
  </si>
  <si>
    <t>AF21-2982899</t>
  </si>
  <si>
    <t>EA12H-109540</t>
  </si>
  <si>
    <t>AF21-2982900</t>
  </si>
  <si>
    <t>EA12H-109541</t>
  </si>
  <si>
    <t>AF21-2982908</t>
  </si>
  <si>
    <t>EA12H-109542</t>
  </si>
  <si>
    <t>AF21-2982910</t>
  </si>
  <si>
    <t>EA12H-109543</t>
  </si>
  <si>
    <t>AF21-2982913</t>
  </si>
  <si>
    <t>PA0RE3210P0237383</t>
  </si>
  <si>
    <t>E3W7E0238179</t>
  </si>
  <si>
    <t>PA0RE3210P0237384</t>
  </si>
  <si>
    <t>E3W7E0238178</t>
  </si>
  <si>
    <t>PA0RE3210P0237385</t>
  </si>
  <si>
    <t>E3W7E0238176</t>
  </si>
  <si>
    <t>PA0RE3210P0237386</t>
  </si>
  <si>
    <t>E3W7E0238174</t>
  </si>
  <si>
    <t>PA0RE3210P0237387</t>
  </si>
  <si>
    <t>E3W7E0238255</t>
  </si>
  <si>
    <t>PA0RE3210P0237388</t>
  </si>
  <si>
    <t>E3W7E0238219</t>
  </si>
  <si>
    <t>PA0RE3210P0237389</t>
  </si>
  <si>
    <t>E3W7E0238215</t>
  </si>
  <si>
    <t>PA0RE3210P0237390</t>
  </si>
  <si>
    <t>E3W7E0238212</t>
  </si>
  <si>
    <t>PA0RE3210P0237391</t>
  </si>
  <si>
    <t>E3W7E0238209</t>
  </si>
  <si>
    <t>PA0RE3210P0237392</t>
  </si>
  <si>
    <t>E3W7E0238202</t>
  </si>
  <si>
    <t>PA0RE3210P0237393</t>
  </si>
  <si>
    <t>E3W7E0238198</t>
  </si>
  <si>
    <t>PA0RE3210P0237394</t>
  </si>
  <si>
    <t>E3W7E0238197</t>
  </si>
  <si>
    <t>PA0RE3210P0237395</t>
  </si>
  <si>
    <t>E3W7E0238195</t>
  </si>
  <si>
    <t>PA0RE3210P0237396</t>
  </si>
  <si>
    <t>E3W7E0238192</t>
  </si>
  <si>
    <t>PA0RE3210P0237397</t>
  </si>
  <si>
    <t>E3W7E0238191</t>
  </si>
  <si>
    <t>PA0RE3210P0237398</t>
  </si>
  <si>
    <t>E3W7E0238189</t>
  </si>
  <si>
    <t>PA0RE3210P0237399</t>
  </si>
  <si>
    <t>E3W7E0238188</t>
  </si>
  <si>
    <t>PA0RE3210P0237400</t>
  </si>
  <si>
    <t>E3W7E0238187</t>
  </si>
  <si>
    <t>PA0RE3210P0237401</t>
  </si>
  <si>
    <t>E3W7E0238175</t>
  </si>
  <si>
    <t>PA0RE3210P0237402</t>
  </si>
  <si>
    <t>E3W7E0238173</t>
  </si>
  <si>
    <t>PA0RE3210P0237403</t>
  </si>
  <si>
    <t>E3W7E0238172</t>
  </si>
  <si>
    <t>PA0RE3210P0237404</t>
  </si>
  <si>
    <t>E3W7E0238170</t>
  </si>
  <si>
    <t>PA0RE3210P0237405</t>
  </si>
  <si>
    <t>E3W7E0238573</t>
  </si>
  <si>
    <t>PA0RE3210P0237406</t>
  </si>
  <si>
    <t>E3W7E0238572</t>
  </si>
  <si>
    <t>PA0RE3210P0237407</t>
  </si>
  <si>
    <t>E3W7E0238570</t>
  </si>
  <si>
    <t>PA0RE3210P0237408</t>
  </si>
  <si>
    <t>E3W7E0238569</t>
  </si>
  <si>
    <t>PA0RE3210P0237409</t>
  </si>
  <si>
    <t>E3W7E0238216</t>
  </si>
  <si>
    <t>PA0RE3210P0237410</t>
  </si>
  <si>
    <t>E3W7E0238211</t>
  </si>
  <si>
    <t>PA0RE3210P0237411</t>
  </si>
  <si>
    <t>E3W7E0238210</t>
  </si>
  <si>
    <t>PA0RE3210P0237412</t>
  </si>
  <si>
    <t>E3W7E0238208</t>
  </si>
  <si>
    <t>PA0RE3210P0237413</t>
  </si>
  <si>
    <t>E3W7E0238207</t>
  </si>
  <si>
    <t>PA0RE3210P0237414</t>
  </si>
  <si>
    <t>E3W7E0238206</t>
  </si>
  <si>
    <t>PA0RE3210P0237415</t>
  </si>
  <si>
    <t>E3W7E0238205</t>
  </si>
  <si>
    <t>PA0RE3210P0237416</t>
  </si>
  <si>
    <t>E3W7E0238204</t>
  </si>
  <si>
    <t>PA0RE3210P0237417</t>
  </si>
  <si>
    <t>E3W7E0238203</t>
  </si>
  <si>
    <t>PA0RE3210P0237418</t>
  </si>
  <si>
    <t>E3W7E0238200</t>
  </si>
  <si>
    <t>PA0RE3210P0237419</t>
  </si>
  <si>
    <t>E3W7E0238199</t>
  </si>
  <si>
    <t>PA0RE3210P0237420</t>
  </si>
  <si>
    <t>E3W7E0238186</t>
  </si>
  <si>
    <t>PA0RE3210P0237421</t>
  </si>
  <si>
    <t>E3W7E0238177</t>
  </si>
  <si>
    <t>PA0RE3210P0237422</t>
  </si>
  <si>
    <t>E3W7E0238171</t>
  </si>
  <si>
    <t>PA0RE3210P0237423</t>
  </si>
  <si>
    <t>E3W7E0238614</t>
  </si>
  <si>
    <t>PA0RE3210P0237424</t>
  </si>
  <si>
    <t>E3W7E0238610</t>
  </si>
  <si>
    <t>PA0RE3210P0237425</t>
  </si>
  <si>
    <t>E3W7E0238605</t>
  </si>
  <si>
    <t>PA0RE3210P0237426</t>
  </si>
  <si>
    <t>E3W7E0238600</t>
  </si>
  <si>
    <t>MD2A25BX5NWF14806</t>
  </si>
  <si>
    <t>AZXWNF84618</t>
  </si>
  <si>
    <t>MD2A25BX0NWF14809</t>
  </si>
  <si>
    <t>AZXWNF84620</t>
  </si>
  <si>
    <t>MD2A25BX3NWF14917</t>
  </si>
  <si>
    <t>AZXWNF86303</t>
  </si>
  <si>
    <t>MD2A25BX5NWF14918</t>
  </si>
  <si>
    <t>AZXWNF83994</t>
  </si>
  <si>
    <t>MD2A25BXXNWF14932</t>
  </si>
  <si>
    <t>AZXWNF86242</t>
  </si>
  <si>
    <t>MD2A25BX3NWF14934</t>
  </si>
  <si>
    <t>AZXWNF86244</t>
  </si>
  <si>
    <t>MD2A25BX5NWF14935</t>
  </si>
  <si>
    <t>AZXWNF84038</t>
  </si>
  <si>
    <t>MD2A25BX7NWF14936</t>
  </si>
  <si>
    <t>AZXWNF84039</t>
  </si>
  <si>
    <t>MD2A25BX9NWF14937</t>
  </si>
  <si>
    <t>AZXWNF84036</t>
  </si>
  <si>
    <t>MD2A25BX6NWF14944</t>
  </si>
  <si>
    <t>AZXWNF86310</t>
  </si>
  <si>
    <t>MD2A25BX8NWF14945</t>
  </si>
  <si>
    <t>AZXWNF86317</t>
  </si>
  <si>
    <t>MD2A25BXXNWF14946</t>
  </si>
  <si>
    <t>AZXWNF86312</t>
  </si>
  <si>
    <t>MD2A25BX6NWF14958</t>
  </si>
  <si>
    <t>AZXWNF86346</t>
  </si>
  <si>
    <t>MD2A25BX4NWF14960</t>
  </si>
  <si>
    <t>AZXWNF86348</t>
  </si>
  <si>
    <t>MD2A25BX6NWF14961</t>
  </si>
  <si>
    <t>AZXWNF86355</t>
  </si>
  <si>
    <t>MD2A25BX8NWF14962</t>
  </si>
  <si>
    <t>AZXWNF86354</t>
  </si>
  <si>
    <t>MD2A25BXXNWF14963</t>
  </si>
  <si>
    <t>AZXWNF86357</t>
  </si>
  <si>
    <t>MD2A25BX1NWF14964</t>
  </si>
  <si>
    <t>AZXWNF86356</t>
  </si>
  <si>
    <t>MD2A25BX3NWF14965</t>
  </si>
  <si>
    <t>AZXWNF86361</t>
  </si>
  <si>
    <t>MD2A25BX5NWF14966</t>
  </si>
  <si>
    <t>AZXWNF86359</t>
  </si>
  <si>
    <t>MD2A25BXXNWF15031</t>
  </si>
  <si>
    <t>AZXWNF86368</t>
  </si>
  <si>
    <t>MD2A25BX5NWF15034</t>
  </si>
  <si>
    <t>AZXWNF86381</t>
  </si>
  <si>
    <t>MD2A25BX2NWF15041</t>
  </si>
  <si>
    <t>AZXWNF80654</t>
  </si>
  <si>
    <t>MD2A25BX8NWF15044</t>
  </si>
  <si>
    <t>AZXWNF86296</t>
  </si>
  <si>
    <t>LZYTETD60N1018549</t>
  </si>
  <si>
    <t>YC4G22050G1BYTN00003</t>
  </si>
  <si>
    <t>ZK6827HYG</t>
  </si>
  <si>
    <t>MD2A25BX7NWF15049</t>
  </si>
  <si>
    <t>AZXWNF87850</t>
  </si>
  <si>
    <t>LZYTETD69N1019246</t>
  </si>
  <si>
    <t>YC4G22050G1BYTN00002</t>
  </si>
  <si>
    <t>MD2A25BX2NWF15055</t>
  </si>
  <si>
    <t>AZXWNF87857</t>
  </si>
  <si>
    <t>MD2A25BX4NWF15056</t>
  </si>
  <si>
    <t>AZXWNF87858</t>
  </si>
  <si>
    <t>MD2A25BXXNWF15059</t>
  </si>
  <si>
    <t>AZXWNF87859</t>
  </si>
  <si>
    <t>LWLDNAMH8NL052363</t>
  </si>
  <si>
    <t>4KH1CN5HDHD008691</t>
  </si>
  <si>
    <t>GKZ14AQ37190001</t>
  </si>
  <si>
    <t>2.999 L</t>
  </si>
  <si>
    <t>MD2A25BX9NWF15067</t>
  </si>
  <si>
    <t>AZXWNF86329</t>
  </si>
  <si>
    <t>MD2A25BX2NWF15069</t>
  </si>
  <si>
    <t>AZXWNF87864</t>
  </si>
  <si>
    <t>MD2A25BX9NWF15490</t>
  </si>
  <si>
    <t>AZXWNF89772</t>
  </si>
  <si>
    <t>JPCZ1E1D5PT036228</t>
  </si>
  <si>
    <t>GH112047285C1L</t>
  </si>
  <si>
    <t>XZU362-0002864</t>
  </si>
  <si>
    <t>S05C-A42005</t>
  </si>
  <si>
    <t>DUTRO FUEL TANKER</t>
  </si>
  <si>
    <t>4700</t>
  </si>
  <si>
    <t>FR1EXW-11582</t>
  </si>
  <si>
    <t>E13CTB-13500</t>
  </si>
  <si>
    <t>PROFIA FREEZER WING VAN</t>
  </si>
  <si>
    <t>NMR85-7007219</t>
  </si>
  <si>
    <t>4JJ1-753709</t>
  </si>
  <si>
    <t>NPR72P-7408779</t>
  </si>
  <si>
    <t>4HJ1-102856</t>
  </si>
  <si>
    <t>MD2A25BX7NWF15827</t>
  </si>
  <si>
    <t>AZXWNF90952</t>
  </si>
  <si>
    <t>MD2A25BX7NWF15813</t>
  </si>
  <si>
    <t>AZXWNF90960</t>
  </si>
  <si>
    <t>MK2LRNC1WPN012506</t>
  </si>
  <si>
    <t>4A91KBG4453</t>
  </si>
  <si>
    <t>MK2LRNC1WPN012500</t>
  </si>
  <si>
    <t>4A91KBG4362</t>
  </si>
  <si>
    <t>MK2LRNC1WPN012497</t>
  </si>
  <si>
    <t>4A91KBG4331</t>
  </si>
  <si>
    <t>MK2LRNC1WPN012494</t>
  </si>
  <si>
    <t>4A91KBG4325</t>
  </si>
  <si>
    <t>MK2LRNC1WPN012489</t>
  </si>
  <si>
    <t>4A91KBG3045</t>
  </si>
  <si>
    <t>MK2LRNC1WPN012484</t>
  </si>
  <si>
    <t>4A91KBG3029</t>
  </si>
  <si>
    <t>MK2LRNC1WPN012480</t>
  </si>
  <si>
    <t>4A91KBG4565</t>
  </si>
  <si>
    <t>MK2LRNC1WPN012479</t>
  </si>
  <si>
    <t>4A91KBG4392</t>
  </si>
  <si>
    <t>MK2LRNC1WPN012475</t>
  </si>
  <si>
    <t>4A91KBG4381</t>
  </si>
  <si>
    <t>MK2LRNC1WPN012471</t>
  </si>
  <si>
    <t>4A91KBG4355</t>
  </si>
  <si>
    <t>MK2LRNC1WPN012466</t>
  </si>
  <si>
    <t>4A91KBG4376</t>
  </si>
  <si>
    <t>MK2LRNC1WPN012461</t>
  </si>
  <si>
    <t>4A91KBG4229</t>
  </si>
  <si>
    <t>MK2LRNC1WPN012460</t>
  </si>
  <si>
    <t>4A91KBG4226</t>
  </si>
  <si>
    <t>MK2LRNC1WPN012455</t>
  </si>
  <si>
    <t>4A91KBG4084</t>
  </si>
  <si>
    <t>MK2LRNC1WPN012449</t>
  </si>
  <si>
    <t>4A91KBG4190</t>
  </si>
  <si>
    <t>MK2LRNC1WPN012446</t>
  </si>
  <si>
    <t>4A91KBG4303</t>
  </si>
  <si>
    <t>MK2LRNC1WPN012443</t>
  </si>
  <si>
    <t>4A91KBG4304</t>
  </si>
  <si>
    <t>MK2LRNC1WPN012441</t>
  </si>
  <si>
    <t>4A91KBG3817</t>
  </si>
  <si>
    <t>MK2LRNC1WPN012434</t>
  </si>
  <si>
    <t>4A91KBG4252</t>
  </si>
  <si>
    <t>MK2LRNC1WPN012430</t>
  </si>
  <si>
    <t>4A91KBG4250</t>
  </si>
  <si>
    <t>MK2LRNC1WPN012429</t>
  </si>
  <si>
    <t>4A91KBG4236</t>
  </si>
  <si>
    <t>MK2LRNC1WPN012426</t>
  </si>
  <si>
    <t>4A91KBG4241</t>
  </si>
  <si>
    <t>MK2LRNC1WPN012425</t>
  </si>
  <si>
    <t>4A91KBG4184</t>
  </si>
  <si>
    <t>MK2LRNC1WPN012422</t>
  </si>
  <si>
    <t>4A91KBG4089</t>
  </si>
  <si>
    <t>MK2LRNC1WPN012418</t>
  </si>
  <si>
    <t>4A91KBG4012</t>
  </si>
  <si>
    <t>MK2LRNC1WPN012413</t>
  </si>
  <si>
    <t>4A91KBG4221</t>
  </si>
  <si>
    <t>MK2LRNC1WPN012409</t>
  </si>
  <si>
    <t>4A91KBG4253</t>
  </si>
  <si>
    <t>MK2LRNC1WPN012405</t>
  </si>
  <si>
    <t>4A91KBG4205</t>
  </si>
  <si>
    <t>MK2LRNC1WPN012402</t>
  </si>
  <si>
    <t>4A91KBG3992</t>
  </si>
  <si>
    <t>MK2LRNC1WPN012396</t>
  </si>
  <si>
    <t>4A91KBG4076</t>
  </si>
  <si>
    <t>MK2LRNC1WPN012391</t>
  </si>
  <si>
    <t>4A91KBG4058</t>
  </si>
  <si>
    <t>MK2LRNC1WPN012387</t>
  </si>
  <si>
    <t>4A91KBG4043</t>
  </si>
  <si>
    <t>MK2LRNC1WPN012382</t>
  </si>
  <si>
    <t>4A91KBG4020</t>
  </si>
  <si>
    <t>MK2LRNC1WPN012379</t>
  </si>
  <si>
    <t>4A91KBG3999</t>
  </si>
  <si>
    <t>MK2LRNC1WPN012374</t>
  </si>
  <si>
    <t>4A91KBG4037</t>
  </si>
  <si>
    <t>MK2LRNC1WPN012371</t>
  </si>
  <si>
    <t>4A91KBG4023</t>
  </si>
  <si>
    <t>MK2LRNC1WPN012366</t>
  </si>
  <si>
    <t>4A91KBG3900</t>
  </si>
  <si>
    <t>MK2LRNC1WPN012362</t>
  </si>
  <si>
    <t>4A91KBG3942</t>
  </si>
  <si>
    <t>MK2LRNC1WPN012357</t>
  </si>
  <si>
    <t>4A91KBG3912</t>
  </si>
  <si>
    <t>MK2LRNC1WPN012351</t>
  </si>
  <si>
    <t>4A91KBG3957</t>
  </si>
  <si>
    <t>MK2LRNC1WPN012348</t>
  </si>
  <si>
    <t>4A91KBG3953</t>
  </si>
  <si>
    <t>MK2LRNC1WPN012344</t>
  </si>
  <si>
    <t>4A91KBG3962</t>
  </si>
  <si>
    <t>MK2LRNC1WPN012340</t>
  </si>
  <si>
    <t>4A91KBG3941</t>
  </si>
  <si>
    <t>MK2LRNC1WPN012335</t>
  </si>
  <si>
    <t>4A91KBG4032</t>
  </si>
  <si>
    <t>MK2LRNC1WPN012331</t>
  </si>
  <si>
    <t>4A91KBG3619</t>
  </si>
  <si>
    <t>RLCUG1250N0060598</t>
  </si>
  <si>
    <t>G3M5E-219855</t>
  </si>
  <si>
    <t>RLCUG1250N0060599</t>
  </si>
  <si>
    <t>G3M5E-219863</t>
  </si>
  <si>
    <t>RLCUG1250N0060600</t>
  </si>
  <si>
    <t>G3M5E-219869</t>
  </si>
  <si>
    <t>RLCUG1250N0060601</t>
  </si>
  <si>
    <t>G3M5E-219864</t>
  </si>
  <si>
    <t>RLCUG1250N0060602</t>
  </si>
  <si>
    <t>G3M5E-219868</t>
  </si>
  <si>
    <t>RLCUG1250N0060605</t>
  </si>
  <si>
    <t>G3M5E-219866</t>
  </si>
  <si>
    <t>RLCUG1250N0060606</t>
  </si>
  <si>
    <t>G3M5E-219870</t>
  </si>
  <si>
    <t>RLCUG1250N0060607</t>
  </si>
  <si>
    <t>G3M5E-219876</t>
  </si>
  <si>
    <t>RLCUG1250N0060608</t>
  </si>
  <si>
    <t>G3M5E-219875</t>
  </si>
  <si>
    <t>RLCUG1250N0060610</t>
  </si>
  <si>
    <t>G3M5E-219874</t>
  </si>
  <si>
    <t>RLCUG1250N0060614</t>
  </si>
  <si>
    <t>G3M5E-219883</t>
  </si>
  <si>
    <t>RLCUG1250N0060615</t>
  </si>
  <si>
    <t>G3M5E-219878</t>
  </si>
  <si>
    <t>RLCUG1250N0060617</t>
  </si>
  <si>
    <t>G3M5E-219881</t>
  </si>
  <si>
    <t>RLCUG1250N0060618</t>
  </si>
  <si>
    <t>G3M5E-219879</t>
  </si>
  <si>
    <t>RLCUG1250N0060619</t>
  </si>
  <si>
    <t>G3M5E-219880</t>
  </si>
  <si>
    <t>RLCUG1250N0060620</t>
  </si>
  <si>
    <t>G3M5E-219884</t>
  </si>
  <si>
    <t>RLCUG1250N0060622</t>
  </si>
  <si>
    <t>G3M5E-219885</t>
  </si>
  <si>
    <t>RLCUG1250N0060623</t>
  </si>
  <si>
    <t>G3M5E-219889</t>
  </si>
  <si>
    <t>RLCUG1250N0060624</t>
  </si>
  <si>
    <t>G3M5E-219886</t>
  </si>
  <si>
    <t>RLCUG1250N0060627</t>
  </si>
  <si>
    <t>G3M5E-219891</t>
  </si>
  <si>
    <t>RLCUG1250N0060628</t>
  </si>
  <si>
    <t>G3M5E-219897</t>
  </si>
  <si>
    <t>RLCUG1250N0060629</t>
  </si>
  <si>
    <t>G3M5E-219892</t>
  </si>
  <si>
    <t>RLCUG1250N0060630</t>
  </si>
  <si>
    <t>G3M5E-219896</t>
  </si>
  <si>
    <t>RLCUG1250N0060631</t>
  </si>
  <si>
    <t>G3M5E-219895</t>
  </si>
  <si>
    <t>RLCUG1250N0060632</t>
  </si>
  <si>
    <t>G3M5E-219893</t>
  </si>
  <si>
    <t>RLCUG1250N0060633</t>
  </si>
  <si>
    <t>G3M5E-219894</t>
  </si>
  <si>
    <t>RLCUG1250N0060634</t>
  </si>
  <si>
    <t>G3M5E-219904</t>
  </si>
  <si>
    <t>RLCUG1250N0060637</t>
  </si>
  <si>
    <t>G3M5E-219899</t>
  </si>
  <si>
    <t>RLCUG1250N0060638</t>
  </si>
  <si>
    <t>G3M5E-219902</t>
  </si>
  <si>
    <t>RLCUG1250N0060641</t>
  </si>
  <si>
    <t>G3M5E-219905</t>
  </si>
  <si>
    <t>RLCUG1250N0060643</t>
  </si>
  <si>
    <t>G3M5E-219910</t>
  </si>
  <si>
    <t>RLCUG1250N0060646</t>
  </si>
  <si>
    <t>G3M5E-219907</t>
  </si>
  <si>
    <t>RLCUG1250N0060647</t>
  </si>
  <si>
    <t>G3M5E-219908</t>
  </si>
  <si>
    <t>RLCUG1250N0060650</t>
  </si>
  <si>
    <t>G3M5E-219919</t>
  </si>
  <si>
    <t>RLCUG1250N0060651</t>
  </si>
  <si>
    <t>G3M5E-219914</t>
  </si>
  <si>
    <t>RLCUG1250N0060652</t>
  </si>
  <si>
    <t>G3M5E-219917</t>
  </si>
  <si>
    <t>RLCUG1250N0060654</t>
  </si>
  <si>
    <t>G3M5E-219916</t>
  </si>
  <si>
    <t>RLCUG1250N0060656</t>
  </si>
  <si>
    <t>G3M5E-219925</t>
  </si>
  <si>
    <t>RLCUG1250N0060659</t>
  </si>
  <si>
    <t>G3M5E-219918</t>
  </si>
  <si>
    <t>RLCUG1250N0060663</t>
  </si>
  <si>
    <t>G3M5E-219932</t>
  </si>
  <si>
    <t>RLCUG1250N0060664</t>
  </si>
  <si>
    <t>G3M5E-219931</t>
  </si>
  <si>
    <t>RLCUG1250N0060667</t>
  </si>
  <si>
    <t>G3M5E-219928</t>
  </si>
  <si>
    <t>RLCUG1250N0060668</t>
  </si>
  <si>
    <t>G3M5E-219929</t>
  </si>
  <si>
    <t>RLGSC11BMPD018174</t>
  </si>
  <si>
    <t>VMSD4A2D018174</t>
  </si>
  <si>
    <t>RLGSC11BMPD018175</t>
  </si>
  <si>
    <t>VMSD4A2D018175</t>
  </si>
  <si>
    <t>RLGSC11BMPD018176</t>
  </si>
  <si>
    <t>VMSD4A2D018176</t>
  </si>
  <si>
    <t>RLGSC11BMPD018177</t>
  </si>
  <si>
    <t>VMSD4A2D018177</t>
  </si>
  <si>
    <t>RLGSC11BMPD018178</t>
  </si>
  <si>
    <t>VMSD4A2D018178</t>
  </si>
  <si>
    <t>RLGSC11BMPD018179</t>
  </si>
  <si>
    <t>VMSD4A2D018179</t>
  </si>
  <si>
    <t>RLGSC11BMPD018180</t>
  </si>
  <si>
    <t>VMSD4A2D018180</t>
  </si>
  <si>
    <t>RLGSC11BMPD018181</t>
  </si>
  <si>
    <t>VMSD4A2D018181</t>
  </si>
  <si>
    <t>RLGSC11BMPD018182</t>
  </si>
  <si>
    <t>VMSD4A2D018182</t>
  </si>
  <si>
    <t>RLGSC11BMPD018183</t>
  </si>
  <si>
    <t>VMSD4A2D018183</t>
  </si>
  <si>
    <t>RLGSC11BMPD018184</t>
  </si>
  <si>
    <t>VMSD4A2D018184</t>
  </si>
  <si>
    <t>RLGSC11BMPD018185</t>
  </si>
  <si>
    <t>VMSD4A2D018185</t>
  </si>
  <si>
    <t>RLGSC11BMPD018186</t>
  </si>
  <si>
    <t>VMSD4A2D018186</t>
  </si>
  <si>
    <t>RLGSC11BMPD018187</t>
  </si>
  <si>
    <t>VMSD4A2D018187</t>
  </si>
  <si>
    <t>RLGSC11BMPD018188</t>
  </si>
  <si>
    <t>VMSD4A2D018188</t>
  </si>
  <si>
    <t>RLGSC11BMPD018189</t>
  </si>
  <si>
    <t>VMSD4A2D018189</t>
  </si>
  <si>
    <t>RLGSC11BMPD018190</t>
  </si>
  <si>
    <t>VMSD4A2D018190</t>
  </si>
  <si>
    <t>RLGSC11BMPD018191</t>
  </si>
  <si>
    <t>VMSD4A2D018191</t>
  </si>
  <si>
    <t>RLGSC11BMPD018192</t>
  </si>
  <si>
    <t>VMSD4A2D018192</t>
  </si>
  <si>
    <t>RLGSC11BMPD018193</t>
  </si>
  <si>
    <t>VMSD4A2D018193</t>
  </si>
  <si>
    <t>RLGSC11BMPD018194</t>
  </si>
  <si>
    <t>VMSD4A2D018194</t>
  </si>
  <si>
    <t>RLGSC11BMPD018195</t>
  </si>
  <si>
    <t>VMSD4A2D018195</t>
  </si>
  <si>
    <t>RLGSC11BMPD018196</t>
  </si>
  <si>
    <t>VMSD4A2D018196</t>
  </si>
  <si>
    <t>RLGSC11BMPD018197</t>
  </si>
  <si>
    <t>VMSD4A2D018197</t>
  </si>
  <si>
    <t>RLGSC11BMPD018198</t>
  </si>
  <si>
    <t>VMSD4A2D018198</t>
  </si>
  <si>
    <t>RLGSC11BMPD018199</t>
  </si>
  <si>
    <t>VMSD4A2D018199</t>
  </si>
  <si>
    <t>RLGSC11BMPD018200</t>
  </si>
  <si>
    <t>VMSD4A2D018200</t>
  </si>
  <si>
    <t>RLGSC11BMPD018201</t>
  </si>
  <si>
    <t>VMSD4A2D018201</t>
  </si>
  <si>
    <t>RLGSC11BMPD018202</t>
  </si>
  <si>
    <t>VMSD4A2D018202</t>
  </si>
  <si>
    <t>RLGSC11BMPD018203</t>
  </si>
  <si>
    <t>VMSD4A2D018203</t>
  </si>
  <si>
    <t>RLGSC11BMPD018204</t>
  </si>
  <si>
    <t>VMSD4A2D018204</t>
  </si>
  <si>
    <t>RLGSC11BMPD018205</t>
  </si>
  <si>
    <t>VMSD4A2D018205</t>
  </si>
  <si>
    <t>RLGSC11BMPD018206</t>
  </si>
  <si>
    <t>VMSD4A2D018206</t>
  </si>
  <si>
    <t>RLGSC11BMPD018207</t>
  </si>
  <si>
    <t>VMSD4A2D018207</t>
  </si>
  <si>
    <t>RLGSC11BMPD018208</t>
  </si>
  <si>
    <t>VMSD4A2D018208</t>
  </si>
  <si>
    <t>RLGSC11BMPD018209</t>
  </si>
  <si>
    <t>VMSD4A2D018209</t>
  </si>
  <si>
    <t>RLGSC11BMPD018210</t>
  </si>
  <si>
    <t>VMSD4A2D018210</t>
  </si>
  <si>
    <t>RLGSC11BMPD018211</t>
  </si>
  <si>
    <t>VMSD4A2D018211</t>
  </si>
  <si>
    <t>RLGSC11BMPD018212</t>
  </si>
  <si>
    <t>VMSD4A2D018212</t>
  </si>
  <si>
    <t>RLGSC11BMPD018213</t>
  </si>
  <si>
    <t>VMSD4A2D018213</t>
  </si>
  <si>
    <t>RLGSC11BMPD018214</t>
  </si>
  <si>
    <t>VMSD4A2D018214</t>
  </si>
  <si>
    <t>PA0SE9810P0722885</t>
  </si>
  <si>
    <t>E3R2E-3302208</t>
  </si>
  <si>
    <t>PA0SE9810P0722886</t>
  </si>
  <si>
    <t>E3R2E-3302207</t>
  </si>
  <si>
    <t>PA0SE9810P0722887</t>
  </si>
  <si>
    <t>E3R2E-3302206</t>
  </si>
  <si>
    <t>PA0SE9810P0722888</t>
  </si>
  <si>
    <t>E3R2E-3302205</t>
  </si>
  <si>
    <t>PA0SE9810P0722889</t>
  </si>
  <si>
    <t>E3R2E-3302212</t>
  </si>
  <si>
    <t>PA0SE9810P0722890</t>
  </si>
  <si>
    <t>E3R2E-3302211</t>
  </si>
  <si>
    <t>PA0SE9810P0722891</t>
  </si>
  <si>
    <t>E3R2E-3302210</t>
  </si>
  <si>
    <t>PA0SE9810P0722892</t>
  </si>
  <si>
    <t>E3R2E-3302209</t>
  </si>
  <si>
    <t>PA0SE9810P0722893</t>
  </si>
  <si>
    <t>E3R2E-3302216</t>
  </si>
  <si>
    <t>PA0SE9810P0722894</t>
  </si>
  <si>
    <t>E3R2E-3302215</t>
  </si>
  <si>
    <t>PA0SE9810P0722895</t>
  </si>
  <si>
    <t>E3R2E-3302214</t>
  </si>
  <si>
    <t>PA0SE9810P0722896</t>
  </si>
  <si>
    <t>E3R2E-3302213</t>
  </si>
  <si>
    <t>PA0SE9810P0722897</t>
  </si>
  <si>
    <t>E3R2E-3302220</t>
  </si>
  <si>
    <t>PA0SE9810P0722898</t>
  </si>
  <si>
    <t>E3R2E-3302219</t>
  </si>
  <si>
    <t>PA0SE9810P0722899</t>
  </si>
  <si>
    <t>E3R2E-3302218</t>
  </si>
  <si>
    <t>PA0SE9810P0722900</t>
  </si>
  <si>
    <t>E3R2E-3302217</t>
  </si>
  <si>
    <t>PA0SE9810P0722901</t>
  </si>
  <si>
    <t>E3R2E-3302225</t>
  </si>
  <si>
    <t>PA0SE9810P0722902</t>
  </si>
  <si>
    <t>E3R2E-3302224</t>
  </si>
  <si>
    <t>PA0SE9810P0722903</t>
  </si>
  <si>
    <t>E3R2E-3302223</t>
  </si>
  <si>
    <t>PA0SE9810P0722904</t>
  </si>
  <si>
    <t>E3R2E-3302221</t>
  </si>
  <si>
    <t>PA0SE9810P0722905</t>
  </si>
  <si>
    <t>E3R2E-3302230</t>
  </si>
  <si>
    <t>PA0SE9810P0722336</t>
  </si>
  <si>
    <t>E3R2E-3298733</t>
  </si>
  <si>
    <t>PA0SE9810P0722337</t>
  </si>
  <si>
    <t>E3R2E-3298739</t>
  </si>
  <si>
    <t>PA0SE9810P0722338</t>
  </si>
  <si>
    <t>E3R2E-3298738</t>
  </si>
  <si>
    <t>PA0SE9810P0722339</t>
  </si>
  <si>
    <t>E3R2E-3298737</t>
  </si>
  <si>
    <t>PA0SE9810P0722340</t>
  </si>
  <si>
    <t>E3R2E-3298695</t>
  </si>
  <si>
    <t>PA0SE9810P0722341</t>
  </si>
  <si>
    <t>E3R2E-3298743</t>
  </si>
  <si>
    <t>PA0SE9810P0722342</t>
  </si>
  <si>
    <t>E3R2E-3298742</t>
  </si>
  <si>
    <t>PA0SE9810P0722343</t>
  </si>
  <si>
    <t>E3R2E-3298741</t>
  </si>
  <si>
    <t>PA0SE9810P0722344</t>
  </si>
  <si>
    <t>E3R2E-3298740</t>
  </si>
  <si>
    <t>PA0SE9810P0722345</t>
  </si>
  <si>
    <t>E3R2E-3298747</t>
  </si>
  <si>
    <t>PA0SE9810P0722346</t>
  </si>
  <si>
    <t>E3R2E-3298746</t>
  </si>
  <si>
    <t>PA0SE9810P0722347</t>
  </si>
  <si>
    <t>E3R2E-3298745</t>
  </si>
  <si>
    <t>PA0SE9810P0722348</t>
  </si>
  <si>
    <t>E3R2E-3298744</t>
  </si>
  <si>
    <t>PA0SE9810P0722349</t>
  </si>
  <si>
    <t>E3R2E-3298751</t>
  </si>
  <si>
    <t>PA0SE9810P0722350</t>
  </si>
  <si>
    <t>E3R2E-3298750</t>
  </si>
  <si>
    <t>PA0SE9810P0722351</t>
  </si>
  <si>
    <t>E3R2E-3298749</t>
  </si>
  <si>
    <t>PA0SE9810P0722352</t>
  </si>
  <si>
    <t>E3R2E-3298748</t>
  </si>
  <si>
    <t>PA0SE9810P0722353</t>
  </si>
  <si>
    <t>E3R2E-3298755</t>
  </si>
  <si>
    <t>PA0SE9810P0722354</t>
  </si>
  <si>
    <t>E3R2E-3298754</t>
  </si>
  <si>
    <t>PA0SE9810P0722355</t>
  </si>
  <si>
    <t>E3R2E-3298753</t>
  </si>
  <si>
    <t>PA0SE9810P0722356</t>
  </si>
  <si>
    <t>E3R2E-3298752</t>
  </si>
  <si>
    <t>PA0SE9810P0722357</t>
  </si>
  <si>
    <t>E3R2E-3298759</t>
  </si>
  <si>
    <t>PA0SE9810P0722358</t>
  </si>
  <si>
    <t>E3R2E-3298758</t>
  </si>
  <si>
    <t>PA0SE9810P0722359</t>
  </si>
  <si>
    <t>E3R2E-3298757</t>
  </si>
  <si>
    <t>PA0SE9810P0722360</t>
  </si>
  <si>
    <t>E3R2E-3298756</t>
  </si>
  <si>
    <t>PA0SE9810P0722361</t>
  </si>
  <si>
    <t>E3R2E-3298763</t>
  </si>
  <si>
    <t>PA0SE9810P0722362</t>
  </si>
  <si>
    <t>E3R2E-3298762</t>
  </si>
  <si>
    <t>PA0SE9810P0722363</t>
  </si>
  <si>
    <t>E3R2E-3298761</t>
  </si>
  <si>
    <t>PA0SE9810P0722364</t>
  </si>
  <si>
    <t>E3R2E-3298760</t>
  </si>
  <si>
    <t>PA0SE9810P0722365</t>
  </si>
  <si>
    <t>E3R2E-3298769</t>
  </si>
  <si>
    <t>PA0SE9810P0722366</t>
  </si>
  <si>
    <t>E3R2E-3298767</t>
  </si>
  <si>
    <t>PA0SE9810P0722367</t>
  </si>
  <si>
    <t>E3R2E-3298766</t>
  </si>
  <si>
    <t>PA0SE9810P0722368</t>
  </si>
  <si>
    <t>E3R2E-3298764</t>
  </si>
  <si>
    <t>PA0SE9810P0722369</t>
  </si>
  <si>
    <t>E3R2E-3298772</t>
  </si>
  <si>
    <t>PA0SE9810P0722370</t>
  </si>
  <si>
    <t>E3R2E-3298771</t>
  </si>
  <si>
    <t>PA0SE9810P0722371</t>
  </si>
  <si>
    <t>E3R2E-3298770</t>
  </si>
  <si>
    <t>PA0SE9810P0722372</t>
  </si>
  <si>
    <t>E3R2E-3298768</t>
  </si>
  <si>
    <t>PA0SE9810P0722373</t>
  </si>
  <si>
    <t>E3R2E-3300935</t>
  </si>
  <si>
    <t>PA0SE9810P0722374</t>
  </si>
  <si>
    <t>E3R2E-3300934</t>
  </si>
  <si>
    <t>PA0SE9810P0722375</t>
  </si>
  <si>
    <t>E3R2E-3298773</t>
  </si>
  <si>
    <t>PA0SE9810P0722376</t>
  </si>
  <si>
    <t>E3R2E-3298765</t>
  </si>
  <si>
    <t>PA0SE9810P0722377</t>
  </si>
  <si>
    <t>E3R2E-3300939</t>
  </si>
  <si>
    <t>PA0SE9810P0722378</t>
  </si>
  <si>
    <t>E3R2E-3300938</t>
  </si>
  <si>
    <t>PA0SEJ110P0065721</t>
  </si>
  <si>
    <t>E32WE-0260137</t>
  </si>
  <si>
    <t>PA0SEJ110P0065722</t>
  </si>
  <si>
    <t>E32WE-0260136</t>
  </si>
  <si>
    <t>PA0SEJ110P0065723</t>
  </si>
  <si>
    <t>E32WE-0260135</t>
  </si>
  <si>
    <t>PA0SEJ110P0065724</t>
  </si>
  <si>
    <t>E32WE-0260134</t>
  </si>
  <si>
    <t>PA0SEJ110P0065725</t>
  </si>
  <si>
    <t>E32WE-0260141</t>
  </si>
  <si>
    <t>PA0SEJ110P0065726</t>
  </si>
  <si>
    <t>E32WE-0260140</t>
  </si>
  <si>
    <t>PA0SEJ110P0065727</t>
  </si>
  <si>
    <t>E32WE-0260139</t>
  </si>
  <si>
    <t>PA0SEJ110P0065728</t>
  </si>
  <si>
    <t>E32WE-0260138</t>
  </si>
  <si>
    <t>PA0SEJ110P0065729</t>
  </si>
  <si>
    <t>E32WE-0260144</t>
  </si>
  <si>
    <t>PA0SEJ110P0065730</t>
  </si>
  <si>
    <t>E32WE-0260143</t>
  </si>
  <si>
    <t>PA0SEJ110P0065731</t>
  </si>
  <si>
    <t>E32WE-0260142</t>
  </si>
  <si>
    <t>PA0SEJ110P0065732</t>
  </si>
  <si>
    <t>E32WE-0260081</t>
  </si>
  <si>
    <t>PA0SEJ110P0065733</t>
  </si>
  <si>
    <t>E32WE-0260148</t>
  </si>
  <si>
    <t>PA0SEJ110P0065734</t>
  </si>
  <si>
    <t>E32WE-0260147</t>
  </si>
  <si>
    <t>PA0SEJ110P0065735</t>
  </si>
  <si>
    <t>E32WE-0260146</t>
  </si>
  <si>
    <t>PA0SEJ110P0065736</t>
  </si>
  <si>
    <t>E32WE-0260145</t>
  </si>
  <si>
    <t>PA0SEJ110P0065737</t>
  </si>
  <si>
    <t>E32WE-0260153</t>
  </si>
  <si>
    <t>PA0SEJ110P0065738</t>
  </si>
  <si>
    <t>E32WE-0260152</t>
  </si>
  <si>
    <t>PA0SEJ110P0065739</t>
  </si>
  <si>
    <t>E32WE-0260151</t>
  </si>
  <si>
    <t>PA0SEJ110P0065740</t>
  </si>
  <si>
    <t>E32WE-0260150</t>
  </si>
  <si>
    <t>PA0SEJ110P0065741</t>
  </si>
  <si>
    <t>E32WE-0260157</t>
  </si>
  <si>
    <t>PA0SEJ110P0065742</t>
  </si>
  <si>
    <t>E32WE-0260156</t>
  </si>
  <si>
    <t>PA0SEJ110P0065743</t>
  </si>
  <si>
    <t>E32WE-0260155</t>
  </si>
  <si>
    <t>PA0SEJ110P0065744</t>
  </si>
  <si>
    <t>E32WE-0260154</t>
  </si>
  <si>
    <t>PA0SEJ110P0065745</t>
  </si>
  <si>
    <t>E32WE-0260161</t>
  </si>
  <si>
    <t>PA0SEJ110P0065746</t>
  </si>
  <si>
    <t>E32WE-0260160</t>
  </si>
  <si>
    <t>PA0SEJ110P0065747</t>
  </si>
  <si>
    <t>E32WE-0260159</t>
  </si>
  <si>
    <t>PA0SEJ110P0065748</t>
  </si>
  <si>
    <t>E32WE-0260158</t>
  </si>
  <si>
    <t>PA0SEJ110P0065749</t>
  </si>
  <si>
    <t>E32WE-0260165</t>
  </si>
  <si>
    <t>PA0SEJ110P0065750</t>
  </si>
  <si>
    <t>E32WE-0260164</t>
  </si>
  <si>
    <t>PA0SEJ110P0065751</t>
  </si>
  <si>
    <t>E32WE-0260163</t>
  </si>
  <si>
    <t>PA0SEJ110P0065752</t>
  </si>
  <si>
    <t>E32WE-0260162</t>
  </si>
  <si>
    <t>PA0SEJ110P0065753</t>
  </si>
  <si>
    <t>E32WE-0260168</t>
  </si>
  <si>
    <t>PA0SEJ110P0065754</t>
  </si>
  <si>
    <t>E32WE-0260167</t>
  </si>
  <si>
    <t>PA0SEJ110P0065755</t>
  </si>
  <si>
    <t>E32WE-0260166</t>
  </si>
  <si>
    <t>PA0SEJ110P0065756</t>
  </si>
  <si>
    <t>E32WE-0260149</t>
  </si>
  <si>
    <t>PA0SEJ110P0065757</t>
  </si>
  <si>
    <t>E32WE-0260172</t>
  </si>
  <si>
    <t>PA0SEJ110P0065758</t>
  </si>
  <si>
    <t>E32WE-0260171</t>
  </si>
  <si>
    <t>PA0SEJ110P0065759</t>
  </si>
  <si>
    <t>E32WE-0260170</t>
  </si>
  <si>
    <t>PA0SEJ110P0065760</t>
  </si>
  <si>
    <t>E32WE-0260169</t>
  </si>
  <si>
    <t>PA0SEJ110P0065761</t>
  </si>
  <si>
    <t>E32WE-0260176</t>
  </si>
  <si>
    <t>PA0SEJ110P0065762</t>
  </si>
  <si>
    <t>E32WE-0260175</t>
  </si>
  <si>
    <t>PA0SEJ110P0065763</t>
  </si>
  <si>
    <t>E32WE-0260174</t>
  </si>
  <si>
    <t>EA11Z-127276</t>
  </si>
  <si>
    <t>AF21-3010716</t>
  </si>
  <si>
    <t>EA11Z-127277</t>
  </si>
  <si>
    <t>AF21-3010752</t>
  </si>
  <si>
    <t>EA11Z-127278</t>
  </si>
  <si>
    <t>AF21-3012093</t>
  </si>
  <si>
    <t>EA11Z-127279</t>
  </si>
  <si>
    <t>AF21-3012094</t>
  </si>
  <si>
    <t>EA11Z-127280</t>
  </si>
  <si>
    <t>AF21-3012095</t>
  </si>
  <si>
    <t>EA11Z-127281</t>
  </si>
  <si>
    <t>AF21-3012096</t>
  </si>
  <si>
    <t>EA11Z-127282</t>
  </si>
  <si>
    <t>AF21-3012097</t>
  </si>
  <si>
    <t>EA11Z-127283</t>
  </si>
  <si>
    <t>AF21-3012098</t>
  </si>
  <si>
    <t>EA11Z-127284</t>
  </si>
  <si>
    <t>AF21-3012188</t>
  </si>
  <si>
    <t>EA11Z-127285</t>
  </si>
  <si>
    <t>AF21-3012190</t>
  </si>
  <si>
    <t>EA11Z-127286</t>
  </si>
  <si>
    <t>AF21-3012192</t>
  </si>
  <si>
    <t>EA11Z-127287</t>
  </si>
  <si>
    <t>AF21-3012195</t>
  </si>
  <si>
    <t>EA11Z-127288</t>
  </si>
  <si>
    <t>AF21-3012209</t>
  </si>
  <si>
    <t>EA11Z-127289</t>
  </si>
  <si>
    <t>AF21-3012210</t>
  </si>
  <si>
    <t>EA11Z-127290</t>
  </si>
  <si>
    <t>AF21-3010801</t>
  </si>
  <si>
    <t>EA11Z-127291</t>
  </si>
  <si>
    <t>AF21-3012137</t>
  </si>
  <si>
    <t>EA11Z-127292</t>
  </si>
  <si>
    <t>AF21-3012138</t>
  </si>
  <si>
    <t>EA11Z-127293</t>
  </si>
  <si>
    <t>AF21-3012139</t>
  </si>
  <si>
    <t>EA11Z-127294</t>
  </si>
  <si>
    <t>AF21-3012164</t>
  </si>
  <si>
    <t>EA11Z-127295</t>
  </si>
  <si>
    <t>AF21-3012176</t>
  </si>
  <si>
    <t>EA11Z-127296</t>
  </si>
  <si>
    <t>AF21-3012178</t>
  </si>
  <si>
    <t>EA11Z-127297</t>
  </si>
  <si>
    <t>AF21-3012189</t>
  </si>
  <si>
    <t>EA11Z-127298</t>
  </si>
  <si>
    <t>AF21-3012191</t>
  </si>
  <si>
    <t>EA11Z-127299</t>
  </si>
  <si>
    <t>AF21-3012193</t>
  </si>
  <si>
    <t>EA11Z-127300</t>
  </si>
  <si>
    <t>AF21-3012194</t>
  </si>
  <si>
    <t>EA11Z-127301</t>
  </si>
  <si>
    <t>AF21-3012207</t>
  </si>
  <si>
    <t>LZZ5BLSJ9NW076148</t>
  </si>
  <si>
    <t>WD61547220907024617</t>
  </si>
  <si>
    <t>9726cc</t>
  </si>
  <si>
    <t>FUEL TANK TRUCK</t>
  </si>
  <si>
    <t>LZZ5BLSJ3NW076145</t>
  </si>
  <si>
    <t>WD61547220907024627</t>
  </si>
  <si>
    <t>LZZ5BLSJ1NW076144</t>
  </si>
  <si>
    <t>WD61547220907024597</t>
  </si>
  <si>
    <t>LZZ5BLSJ5NW076146</t>
  </si>
  <si>
    <t>WD61547220907024607</t>
  </si>
  <si>
    <t>LZZ5BLSJ7NW076147</t>
  </si>
  <si>
    <t>WD61547220907024637</t>
  </si>
  <si>
    <t>LZZ5BLSD8NA021066</t>
  </si>
  <si>
    <t>WD61547221007012937</t>
  </si>
  <si>
    <t>ZZ1257N3847B1</t>
  </si>
  <si>
    <t>LZZ5BLSDXNA021070</t>
  </si>
  <si>
    <t>WD61547221007012967</t>
  </si>
  <si>
    <t>LZZ5BLSDXNA021067</t>
  </si>
  <si>
    <t>WD61547221007012957</t>
  </si>
  <si>
    <t>LZZ5BLSD1NA021068</t>
  </si>
  <si>
    <t>WD61547221007012927</t>
  </si>
  <si>
    <t>LZZ5BLSD3NA021069</t>
  </si>
  <si>
    <t>WD61547221007012947</t>
  </si>
  <si>
    <t>MD2A25BX0NWH13150</t>
  </si>
  <si>
    <t>AZXWNH82096</t>
  </si>
  <si>
    <t>MD2A25BXXNWH13155</t>
  </si>
  <si>
    <t>AZXWNH82101</t>
  </si>
  <si>
    <t>MD2A25BX3NWH13160</t>
  </si>
  <si>
    <t>AZXWNH82103</t>
  </si>
  <si>
    <t>MD2A25BX9NWH13163</t>
  </si>
  <si>
    <t>AZXWNH82107</t>
  </si>
  <si>
    <t>MD2A25BXXNWH13169</t>
  </si>
  <si>
    <t>AZXWNH82112</t>
  </si>
  <si>
    <t>MD2A25BX3NWH13174</t>
  </si>
  <si>
    <t>AZXWNH82116</t>
  </si>
  <si>
    <t>MD2A25BX7NWH13176</t>
  </si>
  <si>
    <t>AZXWNH82117</t>
  </si>
  <si>
    <t>MD2A25BX0NWH13178</t>
  </si>
  <si>
    <t>AZXWNH82118</t>
  </si>
  <si>
    <t>MD2A25BX4NWH13183</t>
  </si>
  <si>
    <t>AZXWNH82121</t>
  </si>
  <si>
    <t>MD2A25BX8NWH13185</t>
  </si>
  <si>
    <t>AZXWNH82126</t>
  </si>
  <si>
    <t>MD2A25BX1NWH13190</t>
  </si>
  <si>
    <t>AZXWNH82133</t>
  </si>
  <si>
    <t>MD2A25BX5NWH13192</t>
  </si>
  <si>
    <t>AZXWNH82135</t>
  </si>
  <si>
    <t>MD2A25BX2NWH13196</t>
  </si>
  <si>
    <t>AZXWNH81839</t>
  </si>
  <si>
    <t>MD2A25BX6NWH13198</t>
  </si>
  <si>
    <t>AZXWNH81840</t>
  </si>
  <si>
    <t>MD2A25BX8NWH13199</t>
  </si>
  <si>
    <t>AZXWNH81842</t>
  </si>
  <si>
    <t>MD2A25BX4NWH13202</t>
  </si>
  <si>
    <t>AZXWNH82124</t>
  </si>
  <si>
    <t>MD2A25BX6NWH13203</t>
  </si>
  <si>
    <t>AZXWNH81837</t>
  </si>
  <si>
    <t>MD2A25BX8NWH13204</t>
  </si>
  <si>
    <t>AZXWNH81833</t>
  </si>
  <si>
    <t>MD2A25BX9NWH13583</t>
  </si>
  <si>
    <t>AZXWNH86069</t>
  </si>
  <si>
    <t>MD2A25BX0NWH13603</t>
  </si>
  <si>
    <t>AZXWNH86048</t>
  </si>
  <si>
    <t>MD2A25BXXNWH13608</t>
  </si>
  <si>
    <t>AZXWNH86045</t>
  </si>
  <si>
    <t>MD2A25BX4NWH13524</t>
  </si>
  <si>
    <t>AZXWNH84576</t>
  </si>
  <si>
    <t>MD2A25BXXNWH13527</t>
  </si>
  <si>
    <t>AZXWNH84575</t>
  </si>
  <si>
    <t>MD2A25BX1NWH13528</t>
  </si>
  <si>
    <t>AZXWNH84571</t>
  </si>
  <si>
    <t>MD2A25BX2NWH13537</t>
  </si>
  <si>
    <t>AZXWNH84564</t>
  </si>
  <si>
    <t>LB2TCJ486NG066315</t>
  </si>
  <si>
    <t>1P52QMIN06G66315</t>
  </si>
  <si>
    <t>LB2TCJ486NG066316</t>
  </si>
  <si>
    <t>1P52QMIN06G66316</t>
  </si>
  <si>
    <t>LB2TCJ486NG066317</t>
  </si>
  <si>
    <t>1P52QMIN06G66317</t>
  </si>
  <si>
    <t>LB2TCJ486NG066318</t>
  </si>
  <si>
    <t>1P52QMIN06G66318</t>
  </si>
  <si>
    <t>LB2TCJ486NG066319</t>
  </si>
  <si>
    <t>1P52QMIN06G66319</t>
  </si>
  <si>
    <t>LB2TCJ486NG066320</t>
  </si>
  <si>
    <t>1P52QMIN06G66320</t>
  </si>
  <si>
    <t>LB2TCJ486NG066321</t>
  </si>
  <si>
    <t>1P52QMIN06G66321</t>
  </si>
  <si>
    <t>LB2TCJ486NG066322</t>
  </si>
  <si>
    <t>1P52QMIN06G66322</t>
  </si>
  <si>
    <t>LB2TCJ486NG066323</t>
  </si>
  <si>
    <t>1P52QMIN06G66323</t>
  </si>
  <si>
    <t>LB2TCJ486NG066324</t>
  </si>
  <si>
    <t>1P52QMIN06G66324</t>
  </si>
  <si>
    <t>LB2TCJ486NG066325</t>
  </si>
  <si>
    <t>1P52QMIN06G66325</t>
  </si>
  <si>
    <t>LB2TCJ486NG066326</t>
  </si>
  <si>
    <t>1P52QMIN06G66326</t>
  </si>
  <si>
    <t>LB2TCJ486NG066327</t>
  </si>
  <si>
    <t>1P52QMIN06G66327</t>
  </si>
  <si>
    <t>LB2TCJ486NG066328</t>
  </si>
  <si>
    <t>1P52QMIN06G66328</t>
  </si>
  <si>
    <t>LB2TCJ486NG066329</t>
  </si>
  <si>
    <t>1P52QMIN06G66329</t>
  </si>
  <si>
    <t>LB2TCJ486NG066330</t>
  </si>
  <si>
    <t>1P52QMIN06G66330</t>
  </si>
  <si>
    <t>LB2TCJ486NG066331</t>
  </si>
  <si>
    <t>1P52QMIN06G66331</t>
  </si>
  <si>
    <t>LB2TCJ486NG066332</t>
  </si>
  <si>
    <t>1P52QMIN06G66332</t>
  </si>
  <si>
    <t>LB2TCJ486NG066333</t>
  </si>
  <si>
    <t>1P52QMIN06G66333</t>
  </si>
  <si>
    <t>LB2TCJ486NG066334</t>
  </si>
  <si>
    <t>1P52QMIN06G66334</t>
  </si>
  <si>
    <t>LB2TCJ486NG066335</t>
  </si>
  <si>
    <t>1P52QMIN06G66335</t>
  </si>
  <si>
    <t>LB2TCJ486NG066336</t>
  </si>
  <si>
    <t>1P52QMIN06G66336</t>
  </si>
  <si>
    <t>LB2TCJ486NG066337</t>
  </si>
  <si>
    <t>1P52QMIN06G66337</t>
  </si>
  <si>
    <t>LB2TCJ486NG066338</t>
  </si>
  <si>
    <t>1P52QMIN06G66338</t>
  </si>
  <si>
    <t>LB2TCJ486NG066339</t>
  </si>
  <si>
    <t>1P52QMIN06G66339</t>
  </si>
  <si>
    <t>LB2TCJ486NG066340</t>
  </si>
  <si>
    <t>1P52QMIN06G66340</t>
  </si>
  <si>
    <t>LB2TCJ486NG066341</t>
  </si>
  <si>
    <t>1P52QMIN06G66341</t>
  </si>
  <si>
    <t>LB2TCJ486NG066342</t>
  </si>
  <si>
    <t>1P52QMIN06G66342</t>
  </si>
  <si>
    <t>LB2TCJ486NG066343</t>
  </si>
  <si>
    <t>1P52QMIN06G66343</t>
  </si>
  <si>
    <t>LB2TCJ486NG066344</t>
  </si>
  <si>
    <t>1P52QMIN06G66344</t>
  </si>
  <si>
    <t>LB2TCJ486NG066345</t>
  </si>
  <si>
    <t>1P52QMIN06G66345</t>
  </si>
  <si>
    <t>LB2TCJ486NG066346</t>
  </si>
  <si>
    <t>1P52QMIN06G66346</t>
  </si>
  <si>
    <t>LB2TCJ486NG066347</t>
  </si>
  <si>
    <t>1P52QMIN06G66347</t>
  </si>
  <si>
    <t>LB2TCJ486NG066348</t>
  </si>
  <si>
    <t>1P52QMIN06G66348</t>
  </si>
  <si>
    <t>LB2TCJ486NG066349</t>
  </si>
  <si>
    <t>1P52QMIN06G66349</t>
  </si>
  <si>
    <t>LB2TCJ486NG066350</t>
  </si>
  <si>
    <t>1P52QMIN06G66350</t>
  </si>
  <si>
    <t>LB2TCJ486NG066351</t>
  </si>
  <si>
    <t>1P52QMIN06G66351</t>
  </si>
  <si>
    <t>LB2TCJ486NG066352</t>
  </si>
  <si>
    <t>1P52QMIN06G66352</t>
  </si>
  <si>
    <t>LB2TCJ486NG066353</t>
  </si>
  <si>
    <t>1P52QMIN06G66353</t>
  </si>
  <si>
    <t>LB2TCJ486NG066354</t>
  </si>
  <si>
    <t>1P52QMIN06G66354</t>
  </si>
  <si>
    <t>LB2TCJ486NG066355</t>
  </si>
  <si>
    <t>1P52QMIN06G66355</t>
  </si>
  <si>
    <t>LB2TCJ486NG066356</t>
  </si>
  <si>
    <t>1P52QMIN06G66356</t>
  </si>
  <si>
    <t>LB2TCJ486NG066357</t>
  </si>
  <si>
    <t>1P52QMIN06G66357</t>
  </si>
  <si>
    <t>LB2TCJ486NG066358</t>
  </si>
  <si>
    <t>1P52QMIN06G66358</t>
  </si>
  <si>
    <t>LB2TCJ486NG066359</t>
  </si>
  <si>
    <t>1P52QMIN06G66359</t>
  </si>
  <si>
    <t>LB2TCJ486NG066360</t>
  </si>
  <si>
    <t>1P52QMIN06G66360</t>
  </si>
  <si>
    <t>LB2TCJ486NG066361</t>
  </si>
  <si>
    <t>1P52QMIN06G66361</t>
  </si>
  <si>
    <t>EA11Z-127402</t>
  </si>
  <si>
    <t>AF21-3012215</t>
  </si>
  <si>
    <t>EA11Z-127403</t>
  </si>
  <si>
    <t>AF21-3012216</t>
  </si>
  <si>
    <t>EA11Z-127404</t>
  </si>
  <si>
    <t>AF21-3012217</t>
  </si>
  <si>
    <t>EA11Z-127405</t>
  </si>
  <si>
    <t>AF21-3012225</t>
  </si>
  <si>
    <t>EA11Z-127406</t>
  </si>
  <si>
    <t>AF21-3012711</t>
  </si>
  <si>
    <t>EA11Z-127407</t>
  </si>
  <si>
    <t>AF21-3012718</t>
  </si>
  <si>
    <t>EA11Z-127408</t>
  </si>
  <si>
    <t>AF21-3012723</t>
  </si>
  <si>
    <t>EA11Z-127409</t>
  </si>
  <si>
    <t>AF21-3012736</t>
  </si>
  <si>
    <t>EA11Z-127410</t>
  </si>
  <si>
    <t>AF21-3012171</t>
  </si>
  <si>
    <t>EA11Z-127411</t>
  </si>
  <si>
    <t>AF21-3012174</t>
  </si>
  <si>
    <t>EA11Z-127412</t>
  </si>
  <si>
    <t>AF21-3012175</t>
  </si>
  <si>
    <t>EA11Z-127413</t>
  </si>
  <si>
    <t>AF21-3012177</t>
  </si>
  <si>
    <t>EA11Z-127414</t>
  </si>
  <si>
    <t>AF21-3012708</t>
  </si>
  <si>
    <t>EA11Z-127415</t>
  </si>
  <si>
    <t>AF21-3012712</t>
  </si>
  <si>
    <t>EA11Z-127416</t>
  </si>
  <si>
    <t>AF21-3012728</t>
  </si>
  <si>
    <t>EA11Z-127417</t>
  </si>
  <si>
    <t>AF21-3012732</t>
  </si>
  <si>
    <t>EA11Z-127418</t>
  </si>
  <si>
    <t>AF21-3012733</t>
  </si>
  <si>
    <t>EA11Z-127419</t>
  </si>
  <si>
    <t>AF21-3012734</t>
  </si>
  <si>
    <t>EA11Z-127420</t>
  </si>
  <si>
    <t>AF21-3012735</t>
  </si>
  <si>
    <t>EA11Z-127421</t>
  </si>
  <si>
    <t>AF21-3012738</t>
  </si>
  <si>
    <t>EA11Z-127422</t>
  </si>
  <si>
    <t>AF21-3012179</t>
  </si>
  <si>
    <t>EA11Z-127423</t>
  </si>
  <si>
    <t>AF21-3012180</t>
  </si>
  <si>
    <t>EA11Z-127424</t>
  </si>
  <si>
    <t>AF21-3012181</t>
  </si>
  <si>
    <t>EA11Z-127425</t>
  </si>
  <si>
    <t>AF21-3013592</t>
  </si>
  <si>
    <t>EA11Z-127426</t>
  </si>
  <si>
    <t>AF21-3013607</t>
  </si>
  <si>
    <t>EA11Z-127427</t>
  </si>
  <si>
    <t>AF21-3013611</t>
  </si>
  <si>
    <t>EA11Z-127428</t>
  </si>
  <si>
    <t>AF21-3013628</t>
  </si>
  <si>
    <t>EA11Z-127429</t>
  </si>
  <si>
    <t>AF21-3013630</t>
  </si>
  <si>
    <t>EA11Z-127430</t>
  </si>
  <si>
    <t>AF21-3013647</t>
  </si>
  <si>
    <t>EA11Z-127431</t>
  </si>
  <si>
    <t>AF21-3013656</t>
  </si>
  <si>
    <t>EA11Z-127432</t>
  </si>
  <si>
    <t>AF21-3013658</t>
  </si>
  <si>
    <t>EA11Z-127433</t>
  </si>
  <si>
    <t>AF21-3013660</t>
  </si>
  <si>
    <t>EA11Z-127434</t>
  </si>
  <si>
    <t>AF21-3013716</t>
  </si>
  <si>
    <t>EA11Z-127435</t>
  </si>
  <si>
    <t>AF21-3013718</t>
  </si>
  <si>
    <t>EA11Z-127436</t>
  </si>
  <si>
    <t>AF21-3013730</t>
  </si>
  <si>
    <t>EA11Z-127437</t>
  </si>
  <si>
    <t>AF21-3013733</t>
  </si>
  <si>
    <t>EA11Z-127438</t>
  </si>
  <si>
    <t>AF21-3010749</t>
  </si>
  <si>
    <t>EA11Z-127439</t>
  </si>
  <si>
    <t>AF21-3013598</t>
  </si>
  <si>
    <t>EA11Z-127440</t>
  </si>
  <si>
    <t>AF21-3013608</t>
  </si>
  <si>
    <t>EA11Z-127441</t>
  </si>
  <si>
    <t>AF21-3013610</t>
  </si>
  <si>
    <t>EA11Z-127442</t>
  </si>
  <si>
    <t>AF21-3013612</t>
  </si>
  <si>
    <t>EA11Z-127443</t>
  </si>
  <si>
    <t>AF21-3013614</t>
  </si>
  <si>
    <t>EA11Z-127444</t>
  </si>
  <si>
    <t>AF21-3013616</t>
  </si>
  <si>
    <t>EA11Z-127445</t>
  </si>
  <si>
    <t>AF21-3013617</t>
  </si>
  <si>
    <t>EA11Z-127446</t>
  </si>
  <si>
    <t>AF21-3013619</t>
  </si>
  <si>
    <t>EA11Z-127447</t>
  </si>
  <si>
    <t>AF21-3013677</t>
  </si>
  <si>
    <t>EA11Z-127448</t>
  </si>
  <si>
    <t>AF21-3013678</t>
  </si>
  <si>
    <t>WB10B0902P6G48010</t>
  </si>
  <si>
    <t>A24A08B2422012L</t>
  </si>
  <si>
    <t>WB10B0901P6G48824</t>
  </si>
  <si>
    <t>A24A08B2422134L</t>
  </si>
  <si>
    <t>WB10B0903P6G48906</t>
  </si>
  <si>
    <t>A24A08B2422284L</t>
  </si>
  <si>
    <t>WB10B0907P6G48908</t>
  </si>
  <si>
    <t>A24A08B2422383L</t>
  </si>
  <si>
    <t>WB10K2107P6G45269</t>
  </si>
  <si>
    <t>A24A09A2022423N</t>
  </si>
  <si>
    <t>WB10K2108P6G46852</t>
  </si>
  <si>
    <t>A24A09A1822359N</t>
  </si>
  <si>
    <t>WB10K2103P6G46855</t>
  </si>
  <si>
    <t>A24A09A1822341N</t>
  </si>
  <si>
    <t>WB10L5107P6G51054</t>
  </si>
  <si>
    <t>A72B12A38221000</t>
  </si>
  <si>
    <t>WB10L5102P6G51057</t>
  </si>
  <si>
    <t>A72B12A38221027</t>
  </si>
  <si>
    <t>WB10L5105P6G50291</t>
  </si>
  <si>
    <t>A72B12A38220365</t>
  </si>
  <si>
    <t>WB10L5109P6G50293</t>
  </si>
  <si>
    <t>A72B12A38220429</t>
  </si>
  <si>
    <t>WB10L5101P6G51051</t>
  </si>
  <si>
    <t>A72B12A38220999</t>
  </si>
  <si>
    <t>WB10L5109P6G49161</t>
  </si>
  <si>
    <t>A72B12A37222067</t>
  </si>
  <si>
    <t>EA11Z-126724</t>
  </si>
  <si>
    <t>AF21-3007188</t>
  </si>
  <si>
    <t>EA11Z-126725</t>
  </si>
  <si>
    <t>AF21-3007189</t>
  </si>
  <si>
    <t>EA11Z-126726</t>
  </si>
  <si>
    <t>AF21-3007204</t>
  </si>
  <si>
    <t>EA11Z-126727</t>
  </si>
  <si>
    <t>AF21-3007205</t>
  </si>
  <si>
    <t>EA11Z-126728</t>
  </si>
  <si>
    <t>AF21-3007257</t>
  </si>
  <si>
    <t>EA11Z-126729</t>
  </si>
  <si>
    <t>AF21-3007259</t>
  </si>
  <si>
    <t>EA11Z-126730</t>
  </si>
  <si>
    <t>AF21-3008193</t>
  </si>
  <si>
    <t>EA11Z-126731</t>
  </si>
  <si>
    <t>AF21-3008194</t>
  </si>
  <si>
    <t>EA11Z-126732</t>
  </si>
  <si>
    <t>AF21-3008195</t>
  </si>
  <si>
    <t>EA11Z-126733</t>
  </si>
  <si>
    <t>AF21-3008197</t>
  </si>
  <si>
    <t>EA11Z-126734</t>
  </si>
  <si>
    <t>AF21-3007190</t>
  </si>
  <si>
    <t>EA11Z-126735</t>
  </si>
  <si>
    <t>AF21-3007192</t>
  </si>
  <si>
    <t>EA11Z-126736</t>
  </si>
  <si>
    <t>AF21-3007193</t>
  </si>
  <si>
    <t>EA11Z-126737</t>
  </si>
  <si>
    <t>AF21-3007194</t>
  </si>
  <si>
    <t>EA11Z-126738</t>
  </si>
  <si>
    <t>AF21-3007254</t>
  </si>
  <si>
    <t>EA11Z-126739</t>
  </si>
  <si>
    <t>AF21-3007255</t>
  </si>
  <si>
    <t>EA11Z-126740</t>
  </si>
  <si>
    <t>AF21-3007258</t>
  </si>
  <si>
    <t>EA11Z-126741</t>
  </si>
  <si>
    <t>AF21-3007325</t>
  </si>
  <si>
    <t>EA11Z-126742</t>
  </si>
  <si>
    <t>AF21-3007332</t>
  </si>
  <si>
    <t>EA11Z-126743</t>
  </si>
  <si>
    <t>AF21-3007333</t>
  </si>
  <si>
    <t>EA11Z-126744</t>
  </si>
  <si>
    <t>AF21-3007334</t>
  </si>
  <si>
    <t>EA11Z-126745</t>
  </si>
  <si>
    <t>AF21-3007335</t>
  </si>
  <si>
    <t>EA11Z-126746</t>
  </si>
  <si>
    <t>AF21-3007336</t>
  </si>
  <si>
    <t>EA11Z-126747</t>
  </si>
  <si>
    <t>AF21-3008205</t>
  </si>
  <si>
    <t>EA11Z-126748</t>
  </si>
  <si>
    <t>AF21-3008209</t>
  </si>
  <si>
    <t>EA11Z-126749</t>
  </si>
  <si>
    <t>AF21-3008211</t>
  </si>
  <si>
    <t>EA11Z-126750</t>
  </si>
  <si>
    <t>AF21-3007210</t>
  </si>
  <si>
    <t>EA11Z-126751</t>
  </si>
  <si>
    <t>AF21-3007211</t>
  </si>
  <si>
    <t>EA11Z-126752</t>
  </si>
  <si>
    <t>AF21-3007213</t>
  </si>
  <si>
    <t>EA11Z-126753</t>
  </si>
  <si>
    <t>AF21-3007214</t>
  </si>
  <si>
    <t>EA11Z-126754</t>
  </si>
  <si>
    <t>AF21-3007215</t>
  </si>
  <si>
    <t>EA11Z-126755</t>
  </si>
  <si>
    <t>AF21-3007216</t>
  </si>
  <si>
    <t>EA11Z-126756</t>
  </si>
  <si>
    <t>AF21-3007217</t>
  </si>
  <si>
    <t>EA11Z-126757</t>
  </si>
  <si>
    <t>AF21-3007218</t>
  </si>
  <si>
    <t>EA11Z-126758</t>
  </si>
  <si>
    <t>AF21-3008206</t>
  </si>
  <si>
    <t>EA11Z-126759</t>
  </si>
  <si>
    <t>AF21-3008207</t>
  </si>
  <si>
    <t>EA11Z-126760</t>
  </si>
  <si>
    <t>AF21-3008212</t>
  </si>
  <si>
    <t>EA11Z-126761</t>
  </si>
  <si>
    <t>AF21-3008228</t>
  </si>
  <si>
    <t>EA11Z-126762</t>
  </si>
  <si>
    <t>AF21-3008771</t>
  </si>
  <si>
    <t>EA11Z-126763</t>
  </si>
  <si>
    <t>AF21-3008772</t>
  </si>
  <si>
    <t>EA11Z-126764</t>
  </si>
  <si>
    <t>AF21-3008773</t>
  </si>
  <si>
    <t>EA11Z-126765</t>
  </si>
  <si>
    <t>AF21-3008774</t>
  </si>
  <si>
    <t>EA11Z-126766</t>
  </si>
  <si>
    <t>AF21-3008775</t>
  </si>
  <si>
    <t>EA11Z-126767</t>
  </si>
  <si>
    <t>AF21-3008776</t>
  </si>
  <si>
    <t>EA11Z-126768</t>
  </si>
  <si>
    <t>AF21-3008787</t>
  </si>
  <si>
    <t>EA11Z-126769</t>
  </si>
  <si>
    <t>AF21-3008788</t>
  </si>
  <si>
    <t>EA11Z-126770</t>
  </si>
  <si>
    <t>AF21-3008789</t>
  </si>
  <si>
    <t>EA11Z-126818</t>
  </si>
  <si>
    <t>AF21-3008264</t>
  </si>
  <si>
    <t>EA11Z-126819</t>
  </si>
  <si>
    <t>AF21-3008777</t>
  </si>
  <si>
    <t>EA11Z-126820</t>
  </si>
  <si>
    <t>AF21-3008778</t>
  </si>
  <si>
    <t>EA11Z-126821</t>
  </si>
  <si>
    <t>AF21-3008779</t>
  </si>
  <si>
    <t>EA11Z-126822</t>
  </si>
  <si>
    <t>AF21-2949762</t>
  </si>
  <si>
    <t>EA11Z-126823</t>
  </si>
  <si>
    <t>AF21-2949764</t>
  </si>
  <si>
    <t>EA11Z-126824</t>
  </si>
  <si>
    <t>AF21-2959848</t>
  </si>
  <si>
    <t>EA11Z-126825</t>
  </si>
  <si>
    <t>AF21-2960856</t>
  </si>
  <si>
    <t>EA11Z-126826</t>
  </si>
  <si>
    <t>AF21-3008213</t>
  </si>
  <si>
    <t>EA11Z-126827</t>
  </si>
  <si>
    <t>AF21-3008214</t>
  </si>
  <si>
    <t>EA11Z-126828</t>
  </si>
  <si>
    <t>AF21-3008215</t>
  </si>
  <si>
    <t>EA11Z-126829</t>
  </si>
  <si>
    <t>AF21-3008216</t>
  </si>
  <si>
    <t>EA11Z-126830</t>
  </si>
  <si>
    <t>AF21-3008220</t>
  </si>
  <si>
    <t>EA11Z-126831</t>
  </si>
  <si>
    <t>AF21-3008240</t>
  </si>
  <si>
    <t>EA11Z-126832</t>
  </si>
  <si>
    <t>AF21-3008241</t>
  </si>
  <si>
    <t>EA11Z-126833</t>
  </si>
  <si>
    <t>AF21-3008242</t>
  </si>
  <si>
    <t>EA11Z-126834</t>
  </si>
  <si>
    <t>AF21-3008243</t>
  </si>
  <si>
    <t>EA11Z-126835</t>
  </si>
  <si>
    <t>AF21-3008244</t>
  </si>
  <si>
    <t>EA11Z-126836</t>
  </si>
  <si>
    <t>AF21-3008251</t>
  </si>
  <si>
    <t>EA11Z-126837</t>
  </si>
  <si>
    <t>AF21-3008252</t>
  </si>
  <si>
    <t>EA11Z-126838</t>
  </si>
  <si>
    <t>AF21-3005708</t>
  </si>
  <si>
    <t>EA11Z-126839</t>
  </si>
  <si>
    <t>AF21-3007202</t>
  </si>
  <si>
    <t>EA11Z-126840</t>
  </si>
  <si>
    <t>AF21-3007207</t>
  </si>
  <si>
    <t>EA11Z-126841</t>
  </si>
  <si>
    <t>AF21-3007208</t>
  </si>
  <si>
    <t>EA11Z-126842</t>
  </si>
  <si>
    <t>AF21-3007209</t>
  </si>
  <si>
    <t>EA11Z-126843</t>
  </si>
  <si>
    <t>AF21-3007212</t>
  </si>
  <si>
    <t>EA11Z-126844</t>
  </si>
  <si>
    <t>AF21-3008255</t>
  </si>
  <si>
    <t>EA11Z-126845</t>
  </si>
  <si>
    <t>AF21-3008258</t>
  </si>
  <si>
    <t>EA11Z-126846</t>
  </si>
  <si>
    <t>AF21-3008259</t>
  </si>
  <si>
    <t>EA11Z-126847</t>
  </si>
  <si>
    <t>AF21-3008260</t>
  </si>
  <si>
    <t>EA11Z-126848</t>
  </si>
  <si>
    <t>AF21-3008261</t>
  </si>
  <si>
    <t>EA11Z-126849</t>
  </si>
  <si>
    <t>AF21-3008262</t>
  </si>
  <si>
    <t>EA11Z-126850</t>
  </si>
  <si>
    <t>AF21-3008265</t>
  </si>
  <si>
    <t>EA11Z-126851</t>
  </si>
  <si>
    <t>AF21-3008266</t>
  </si>
  <si>
    <t>EA11Z-126852</t>
  </si>
  <si>
    <t>AF21-3008814</t>
  </si>
  <si>
    <t>EA11Z-126853</t>
  </si>
  <si>
    <t>AF21-3008816</t>
  </si>
  <si>
    <t>EA11Z-126854</t>
  </si>
  <si>
    <t>AF21-3008218</t>
  </si>
  <si>
    <t>EA11Z-126855</t>
  </si>
  <si>
    <t>AF21-3008230</t>
  </si>
  <si>
    <t>EA11Z-126856</t>
  </si>
  <si>
    <t>AF21-3008254</t>
  </si>
  <si>
    <t>EA11Z-126857</t>
  </si>
  <si>
    <t>AF21-3008256</t>
  </si>
  <si>
    <t>EA11Z-126858</t>
  </si>
  <si>
    <t>AF21-3008267</t>
  </si>
  <si>
    <t>EA11Z-126859</t>
  </si>
  <si>
    <t>AF21-3008268</t>
  </si>
  <si>
    <t>EA11Z-126860</t>
  </si>
  <si>
    <t>AF21-3008271</t>
  </si>
  <si>
    <t>EA11Z-126861</t>
  </si>
  <si>
    <t>AF21-3008272</t>
  </si>
  <si>
    <t>EA11Z-126862</t>
  </si>
  <si>
    <t>AF21-3008786</t>
  </si>
  <si>
    <t>EA11Z-126863</t>
  </si>
  <si>
    <t>AF21-3008824</t>
  </si>
  <si>
    <t>EA11Z-126864</t>
  </si>
  <si>
    <t>AF21-3008844</t>
  </si>
  <si>
    <t>EA11Z-126912</t>
  </si>
  <si>
    <t>AF21-3008226</t>
  </si>
  <si>
    <t>EA11Z-126913</t>
  </si>
  <si>
    <t>AF21-3008227</t>
  </si>
  <si>
    <t>EA11Z-126914</t>
  </si>
  <si>
    <t>AF21-2994808</t>
  </si>
  <si>
    <t>EA11Z-126915</t>
  </si>
  <si>
    <t>AF21-2998941</t>
  </si>
  <si>
    <t>EA11Z-126916</t>
  </si>
  <si>
    <t>AF21-3007151</t>
  </si>
  <si>
    <t>EA11Z-126917</t>
  </si>
  <si>
    <t>AF21-3008781</t>
  </si>
  <si>
    <t>EA11Z-126918</t>
  </si>
  <si>
    <t>AF21-3008793</t>
  </si>
  <si>
    <t>EA11Z-126919</t>
  </si>
  <si>
    <t>AF21-3008794</t>
  </si>
  <si>
    <t>EA11Z-126920</t>
  </si>
  <si>
    <t>AF21-3008795</t>
  </si>
  <si>
    <t>EA11Z-126921</t>
  </si>
  <si>
    <t>AF21-3008798</t>
  </si>
  <si>
    <t>EA11Z-126922</t>
  </si>
  <si>
    <t>AF21-3008799</t>
  </si>
  <si>
    <t>EA11Z-126923</t>
  </si>
  <si>
    <t>AF21-3008800</t>
  </si>
  <si>
    <t>EA11Z-126924</t>
  </si>
  <si>
    <t>AF21-3008801</t>
  </si>
  <si>
    <t>EA11Z-126925</t>
  </si>
  <si>
    <t>AF21-3008802</t>
  </si>
  <si>
    <t>EA11Z-126926</t>
  </si>
  <si>
    <t>AF21-3008803</t>
  </si>
  <si>
    <t>EA11Z-126927</t>
  </si>
  <si>
    <t>AF21-3008804</t>
  </si>
  <si>
    <t>EA11Z-126928</t>
  </si>
  <si>
    <t>AF21-3008862</t>
  </si>
  <si>
    <t>EA11Z-126929</t>
  </si>
  <si>
    <t>AF21-3008869</t>
  </si>
  <si>
    <t>EA11Z-126930</t>
  </si>
  <si>
    <t>AF21-3008229</t>
  </si>
  <si>
    <t>EA11Z-126931</t>
  </si>
  <si>
    <t>AF21-3008231</t>
  </si>
  <si>
    <t>EA11Z-126932</t>
  </si>
  <si>
    <t>AF21-3008232</t>
  </si>
  <si>
    <t>EA11Z-126933</t>
  </si>
  <si>
    <t>AF21-3008233</t>
  </si>
  <si>
    <t>EA11Z-126934</t>
  </si>
  <si>
    <t>AF21-3008234</t>
  </si>
  <si>
    <t>EA11Z-126935</t>
  </si>
  <si>
    <t>AF21-3008235</t>
  </si>
  <si>
    <t>EA11Z-126936</t>
  </si>
  <si>
    <t>AF21-3008847</t>
  </si>
  <si>
    <t>EA11Z-126937</t>
  </si>
  <si>
    <t>AF21-3008848</t>
  </si>
  <si>
    <t>EA11Z-126938</t>
  </si>
  <si>
    <t>AF21-3008849</t>
  </si>
  <si>
    <t>EA11Z-126939</t>
  </si>
  <si>
    <t>AF21-3008850</t>
  </si>
  <si>
    <t>EA11Z-126940</t>
  </si>
  <si>
    <t>AF21-3008851</t>
  </si>
  <si>
    <t>EA11Z-126941</t>
  </si>
  <si>
    <t>AF21-3008852</t>
  </si>
  <si>
    <t>WB10K1103P6G52214</t>
  </si>
  <si>
    <t>A24A09A1622625N</t>
  </si>
  <si>
    <t>WB10K1102P6G54570</t>
  </si>
  <si>
    <t>A24A09A2622210N</t>
  </si>
  <si>
    <t>WB10B0809P6G45879</t>
  </si>
  <si>
    <t>A24A08B2522129L</t>
  </si>
  <si>
    <t>WB10B0807P6G54645</t>
  </si>
  <si>
    <t>A24A08B2022034L</t>
  </si>
  <si>
    <t>WB10B0907P6G54515</t>
  </si>
  <si>
    <t>A24A08B1922461L</t>
  </si>
  <si>
    <t>WB10B0905P6G54495</t>
  </si>
  <si>
    <t>A24A08B2522228L</t>
  </si>
  <si>
    <t>WB10B0900P6G54498</t>
  </si>
  <si>
    <t>A24A08B2522226L</t>
  </si>
  <si>
    <t>WB10B0907P6G54501</t>
  </si>
  <si>
    <t>A24A08B2522229L</t>
  </si>
  <si>
    <t>WB10B0902P6G54504</t>
  </si>
  <si>
    <t>A24A08B1922453L</t>
  </si>
  <si>
    <t>WB10B0901P6G54512</t>
  </si>
  <si>
    <t>A24A08B1922457L</t>
  </si>
  <si>
    <t>WB10B0906P6G48821</t>
  </si>
  <si>
    <t>A24A08B2422144L</t>
  </si>
  <si>
    <t>WB10B090XP6G48823</t>
  </si>
  <si>
    <t>A24A08B2422086L</t>
  </si>
  <si>
    <t>WB10B0903P6G54379</t>
  </si>
  <si>
    <t>A24A08B2522100L</t>
  </si>
  <si>
    <t>WB10B0903P6G54382</t>
  </si>
  <si>
    <t>A24A08B2522087L</t>
  </si>
  <si>
    <t>WB10B0909P6G54385</t>
  </si>
  <si>
    <t>A24A08B2022006L</t>
  </si>
  <si>
    <t>WB10L6101P6G50522</t>
  </si>
  <si>
    <t>A72B12A38220802</t>
  </si>
  <si>
    <t>LP7TCKL45N2001285</t>
  </si>
  <si>
    <t>EM155FMJN2001285</t>
  </si>
  <si>
    <t>LP7TCKL45N2001286</t>
  </si>
  <si>
    <t>EM155FMJN2001286</t>
  </si>
  <si>
    <t>LP7TCKL45N2001287</t>
  </si>
  <si>
    <t>EM155FMJN2001287</t>
  </si>
  <si>
    <t>LP7TCKL45N2001288</t>
  </si>
  <si>
    <t>EM155FMJN2001288</t>
  </si>
  <si>
    <t>LP7TCKL45N2001289</t>
  </si>
  <si>
    <t>EM155FMJN2001289</t>
  </si>
  <si>
    <t>LP7TCKL45N2001290</t>
  </si>
  <si>
    <t>EM155FMJN2001290</t>
  </si>
  <si>
    <t>LP7TCKL45N2001291</t>
  </si>
  <si>
    <t>EM155FMJN2001291</t>
  </si>
  <si>
    <t>LP7TCKL45N2001292</t>
  </si>
  <si>
    <t>EM155FMJN2001292</t>
  </si>
  <si>
    <t>LP7TCKL45N2001293</t>
  </si>
  <si>
    <t>EM155FMJN2001293</t>
  </si>
  <si>
    <t>LP7TCKL45N2001294</t>
  </si>
  <si>
    <t>EM155FMJN2001294</t>
  </si>
  <si>
    <t>LP7TCKL45N2001295</t>
  </si>
  <si>
    <t>EM155FMJN2001295</t>
  </si>
  <si>
    <t>LP7TCKL45N2001296</t>
  </si>
  <si>
    <t>EM155FMJN2001296</t>
  </si>
  <si>
    <t>LP7TCKL45N2001297</t>
  </si>
  <si>
    <t>EM155FMJN2001297</t>
  </si>
  <si>
    <t>LP7TCKL45N2001298</t>
  </si>
  <si>
    <t>EM155FMJN2001298</t>
  </si>
  <si>
    <t>LP7TCKL45N2001299</t>
  </si>
  <si>
    <t>EM155FMJN2001299</t>
  </si>
  <si>
    <t>LP7TCKL45N2001300</t>
  </si>
  <si>
    <t>EM155FMJN2001300</t>
  </si>
  <si>
    <t>LP7TCKL45N2001301</t>
  </si>
  <si>
    <t>EM155FMJN2001301</t>
  </si>
  <si>
    <t>LP7TCKL45N2001302</t>
  </si>
  <si>
    <t>EM155FMJN2001302</t>
  </si>
  <si>
    <t>LP7TCKL45N2001303</t>
  </si>
  <si>
    <t>EM155FMJN2001303</t>
  </si>
  <si>
    <t>LP7TCKL45N2001304</t>
  </si>
  <si>
    <t>EM155FMJN2001304</t>
  </si>
  <si>
    <t>LP7TCKL45N2001305</t>
  </si>
  <si>
    <t>EM155FMJN2001305</t>
  </si>
  <si>
    <t>LP7TCKL45N2001306</t>
  </si>
  <si>
    <t>EM155FMJN2001306</t>
  </si>
  <si>
    <t>LP7TCKL45N2001307</t>
  </si>
  <si>
    <t>EM155FMJN2001307</t>
  </si>
  <si>
    <t>LP7TCKL45N2001308</t>
  </si>
  <si>
    <t>EM155FMJN2001308</t>
  </si>
  <si>
    <t>LP7TCKL45N2001309</t>
  </si>
  <si>
    <t>EM155FMJN2001309</t>
  </si>
  <si>
    <t>LP7TCKL45N2001310</t>
  </si>
  <si>
    <t>EM155FMJN2001310</t>
  </si>
  <si>
    <t>LP7TCKL45N2001311</t>
  </si>
  <si>
    <t>EM155FMJN2001311</t>
  </si>
  <si>
    <t>LP7TCKL45N2001312</t>
  </si>
  <si>
    <t>EM155FMJN2001312</t>
  </si>
  <si>
    <t>LP7TCKL45N2001313</t>
  </si>
  <si>
    <t>EM155FMJN2001313</t>
  </si>
  <si>
    <t>LP7TCKL45N2001314</t>
  </si>
  <si>
    <t>EM155FMJN2001314</t>
  </si>
  <si>
    <t>LP7TCKL45N2001315</t>
  </si>
  <si>
    <t>EM155FMJN2001315</t>
  </si>
  <si>
    <t>LP7TCKL45N2001316</t>
  </si>
  <si>
    <t>EM155FMJN2001316</t>
  </si>
  <si>
    <t>LP7TCKL45N2001317</t>
  </si>
  <si>
    <t>EM155FMJN2001317</t>
  </si>
  <si>
    <t>LP7TCKL45N2001318</t>
  </si>
  <si>
    <t>EM155FMJN2001318</t>
  </si>
  <si>
    <t>LP7TCKL45N2001319</t>
  </si>
  <si>
    <t>EM155FMJN2001319</t>
  </si>
  <si>
    <t>LP7TCKL45N2001320</t>
  </si>
  <si>
    <t>EM155FMJN2001320</t>
  </si>
  <si>
    <t>LP7TCKL45N2001321</t>
  </si>
  <si>
    <t>EM155FMJN2001321</t>
  </si>
  <si>
    <t>LP7TCKL45N2001322</t>
  </si>
  <si>
    <t>EM155FMJN2001322</t>
  </si>
  <si>
    <t>LP7TCKL45N2001323</t>
  </si>
  <si>
    <t>EM155FMJN2001323</t>
  </si>
  <si>
    <t>LP7TCKL45N2001324</t>
  </si>
  <si>
    <t>EM155FMJN2001324</t>
  </si>
  <si>
    <t>LP7TCKL45N2001325</t>
  </si>
  <si>
    <t>EM155FMJN2001325</t>
  </si>
  <si>
    <t>SALEA7BN3P2164001</t>
  </si>
  <si>
    <t>220809Y0097204DTA</t>
  </si>
  <si>
    <t>Defender 110 SD 240</t>
  </si>
  <si>
    <t>Gondwana Stone Gloss</t>
  </si>
  <si>
    <t>SALEA7BN2P2163938</t>
  </si>
  <si>
    <t>220809Y0105204DTA</t>
  </si>
  <si>
    <t>SALEA7BN1P2164420</t>
  </si>
  <si>
    <t>220809Y0092204DTA</t>
  </si>
  <si>
    <t>SALEA7BN7P2164454</t>
  </si>
  <si>
    <t>220809Y0082204DTA</t>
  </si>
  <si>
    <t>SALEA7BN9P2163581</t>
  </si>
  <si>
    <t>220809Y0093204DTA</t>
  </si>
  <si>
    <t>SALEA7BN6P2164610</t>
  </si>
  <si>
    <t>220809Y0078204DTA</t>
  </si>
  <si>
    <t>SALEA7BN6P2162839</t>
  </si>
  <si>
    <t>220527Y0595204DTA</t>
  </si>
  <si>
    <t>SALEA7BN7P2164423</t>
  </si>
  <si>
    <t>220809Y0123204DTA</t>
  </si>
  <si>
    <t>SALEA7BN8P2163118</t>
  </si>
  <si>
    <t>220809Y0100204DTA</t>
  </si>
  <si>
    <t>SALEA7BN4P2164301</t>
  </si>
  <si>
    <t>220809Y0079204DTA</t>
  </si>
  <si>
    <t>SALEA7BN7P2165460</t>
  </si>
  <si>
    <t>220809Y0091204DTA</t>
  </si>
  <si>
    <t>EA11Z-127542</t>
  </si>
  <si>
    <t>AF21-3014258</t>
  </si>
  <si>
    <t>EA11Z-127543</t>
  </si>
  <si>
    <t>AF21-3014259</t>
  </si>
  <si>
    <t>EA11Z-127544</t>
  </si>
  <si>
    <t>AF21-3014260</t>
  </si>
  <si>
    <t>EA11Z-127545</t>
  </si>
  <si>
    <t>AF21-3014261</t>
  </si>
  <si>
    <t>EA11Z-127546</t>
  </si>
  <si>
    <t>AF21-3014262</t>
  </si>
  <si>
    <t>EA11Z-127547</t>
  </si>
  <si>
    <t>AF21-3014263</t>
  </si>
  <si>
    <t>EA11Z-127548</t>
  </si>
  <si>
    <t>AF21-3014270</t>
  </si>
  <si>
    <t>EA11Z-127549</t>
  </si>
  <si>
    <t>AF21-3014273</t>
  </si>
  <si>
    <t>EA11Z-127550</t>
  </si>
  <si>
    <t>AF21-3014277</t>
  </si>
  <si>
    <t>EA11Z-127551</t>
  </si>
  <si>
    <t>AF21-3014278</t>
  </si>
  <si>
    <t>EA11Z-127552</t>
  </si>
  <si>
    <t>AF21-3014280</t>
  </si>
  <si>
    <t>EA11Z-127553</t>
  </si>
  <si>
    <t>AF21-3014307</t>
  </si>
  <si>
    <t>EA11Z-127554</t>
  </si>
  <si>
    <t>AF21-3014324</t>
  </si>
  <si>
    <t>EA11Z-127555</t>
  </si>
  <si>
    <t>AF21-3014325</t>
  </si>
  <si>
    <t>EA11Z-127556</t>
  </si>
  <si>
    <t>AF21-3014326</t>
  </si>
  <si>
    <t>EA11Z-127557</t>
  </si>
  <si>
    <t>AF21-3014328</t>
  </si>
  <si>
    <t>EA11Z-127558</t>
  </si>
  <si>
    <t>AF21-3007143</t>
  </si>
  <si>
    <t>EA11Z-127559</t>
  </si>
  <si>
    <t>AF21-3013650</t>
  </si>
  <si>
    <t>EA11Z-127560</t>
  </si>
  <si>
    <t>AF21-3013651</t>
  </si>
  <si>
    <t>EA11Z-127561</t>
  </si>
  <si>
    <t>AF21-3013652</t>
  </si>
  <si>
    <t>EA11Z-127562</t>
  </si>
  <si>
    <t>AF21-3013653</t>
  </si>
  <si>
    <t>EA11Z-127563</t>
  </si>
  <si>
    <t>AF21-3013655</t>
  </si>
  <si>
    <t>EA11Z-127564</t>
  </si>
  <si>
    <t>AF21-3013703</t>
  </si>
  <si>
    <t>LEZDB2CC8NF101356</t>
  </si>
  <si>
    <t>YCD4T321151TQ622N00130</t>
  </si>
  <si>
    <t>3,857CC</t>
  </si>
  <si>
    <t>LEZDD2CC3NF103509</t>
  </si>
  <si>
    <t>YC4D13033D3617NY0090</t>
  </si>
  <si>
    <t>4,214CC</t>
  </si>
  <si>
    <t>LEZDD2CCXNF103510</t>
  </si>
  <si>
    <t>YC4D13033D3617NY0101</t>
  </si>
  <si>
    <t>LEZDD2CC1NF103511</t>
  </si>
  <si>
    <t>YC4D13033D3617NY0089</t>
  </si>
  <si>
    <t>LEZDD2CC3NF103512</t>
  </si>
  <si>
    <t>YC4D13033D3617NY0095</t>
  </si>
  <si>
    <t>LEZDD2CC5NF103513</t>
  </si>
  <si>
    <t>YC4D13033D3617NY0099</t>
  </si>
  <si>
    <t>LEZAD1CBXNF103494</t>
  </si>
  <si>
    <t>YC4D13033D3617N00240</t>
  </si>
  <si>
    <t>LEZAD1CB7NF103498</t>
  </si>
  <si>
    <t>YC4D13033D3617N00231</t>
  </si>
  <si>
    <t>LEZAD1CB3NF103496</t>
  </si>
  <si>
    <t>YC4D13033D3617N00230</t>
  </si>
  <si>
    <t>LEZAD1CB9NF103499</t>
  </si>
  <si>
    <t>YC4D13033D3617N00242</t>
  </si>
  <si>
    <t>PA0SG7710P0141907</t>
  </si>
  <si>
    <t>G3L8E-1415983</t>
  </si>
  <si>
    <t>PA0SG7710P0141908</t>
  </si>
  <si>
    <t>G3L8E-1415984</t>
  </si>
  <si>
    <t>PA0SG7710P0141909</t>
  </si>
  <si>
    <t>G3L8E-1415977</t>
  </si>
  <si>
    <t>PA0SG7710P0141910</t>
  </si>
  <si>
    <t>G3L8E-1415978</t>
  </si>
  <si>
    <t>PA0SG7710P0141911</t>
  </si>
  <si>
    <t>G3L8E-1415993</t>
  </si>
  <si>
    <t>PA0SG7710P0141912</t>
  </si>
  <si>
    <t>G3L8E-1415994</t>
  </si>
  <si>
    <t>PA0SG7710P0141913</t>
  </si>
  <si>
    <t>G3L8E-1415989</t>
  </si>
  <si>
    <t>PA0SG7710P0141914</t>
  </si>
  <si>
    <t>G3L8E-1415990</t>
  </si>
  <si>
    <t>PA0SG7710P0141915</t>
  </si>
  <si>
    <t>G3L8E-1415991</t>
  </si>
  <si>
    <t>PA0SG7710P0141916</t>
  </si>
  <si>
    <t>G3L8E-1415992</t>
  </si>
  <si>
    <t>PA0SG7710P0141917</t>
  </si>
  <si>
    <t>G3L8E-1415999</t>
  </si>
  <si>
    <t>PA0SG7710P0141918</t>
  </si>
  <si>
    <t>G3L8E-1416000</t>
  </si>
  <si>
    <t>PA0SG7710P0141919</t>
  </si>
  <si>
    <t>G3L8E-1416001</t>
  </si>
  <si>
    <t>PA0SG7710P0141920</t>
  </si>
  <si>
    <t>G3L8E-1416002</t>
  </si>
  <si>
    <t>PA0SG7710P0141921</t>
  </si>
  <si>
    <t>G3L8E-1415995</t>
  </si>
  <si>
    <t>PA0SG7710P0141922</t>
  </si>
  <si>
    <t>G3L8E-1415996</t>
  </si>
  <si>
    <t>PA0SG7710P0141923</t>
  </si>
  <si>
    <t>G3L8E-1415997</t>
  </si>
  <si>
    <t>PA0SG7710P0141924</t>
  </si>
  <si>
    <t>G3L8E-1415998</t>
  </si>
  <si>
    <t>PA0SG7710P0141925</t>
  </si>
  <si>
    <t>G3L8E-1415955</t>
  </si>
  <si>
    <t>PA0SG7710P0141926</t>
  </si>
  <si>
    <t>G3L8E-1416009</t>
  </si>
  <si>
    <t>PA0SG7710P0141927</t>
  </si>
  <si>
    <t>G3L8E-1416010</t>
  </si>
  <si>
    <t>PA0SG7710P0141928</t>
  </si>
  <si>
    <t>G3L8E-1416011</t>
  </si>
  <si>
    <t>PA0SG7710P0141929</t>
  </si>
  <si>
    <t>G3L8E-1416003</t>
  </si>
  <si>
    <t>PA0SG7710P0141930</t>
  </si>
  <si>
    <t>G3L8E-1416004</t>
  </si>
  <si>
    <t>PA0SG7710P0141931</t>
  </si>
  <si>
    <t>G3L8E-1416005</t>
  </si>
  <si>
    <t>PA0SG7710P0141932</t>
  </si>
  <si>
    <t>G3L8E-1416008</t>
  </si>
  <si>
    <t>PA0SG7710P0141933</t>
  </si>
  <si>
    <t>G3L8E-1416016</t>
  </si>
  <si>
    <t>PA0SG7710P0141934</t>
  </si>
  <si>
    <t>G3L8E-1416018</t>
  </si>
  <si>
    <t>PA0SG7710P0141935</t>
  </si>
  <si>
    <t>G3L8E-1416019</t>
  </si>
  <si>
    <t>PA0SG7710P0141936</t>
  </si>
  <si>
    <t>G3L8E-1416020</t>
  </si>
  <si>
    <t>PA0SG7710P0141937</t>
  </si>
  <si>
    <t>G3L8E-1416012</t>
  </si>
  <si>
    <t>PA0SG7710P0141938</t>
  </si>
  <si>
    <t>G3L8E-1416013</t>
  </si>
  <si>
    <t>PA0SG7710P0141939</t>
  </si>
  <si>
    <t>G3L8E-1416014</t>
  </si>
  <si>
    <t>PA0SG7710P0141940</t>
  </si>
  <si>
    <t>G3L8E-1416015</t>
  </si>
  <si>
    <t>PA0SG7710P0141941</t>
  </si>
  <si>
    <t>G3L8E-1416006</t>
  </si>
  <si>
    <t>PA0SG7710P0141942</t>
  </si>
  <si>
    <t>G3L8E-1416024</t>
  </si>
  <si>
    <t>PA0SG7710P0141943</t>
  </si>
  <si>
    <t>G3L8E-1416025</t>
  </si>
  <si>
    <t>PA0SG7710P0141944</t>
  </si>
  <si>
    <t>G3L8E-1416026</t>
  </si>
  <si>
    <t>PA0SG7710P0141945</t>
  </si>
  <si>
    <t>G3L8E-1415938</t>
  </si>
  <si>
    <t>PA0SG7710P0141946</t>
  </si>
  <si>
    <t>G3L8E-1416021</t>
  </si>
  <si>
    <t>PA0SG7710P0141947</t>
  </si>
  <si>
    <t>G3L8E-1416022</t>
  </si>
  <si>
    <t>PA0SG7710P0143361</t>
  </si>
  <si>
    <t>G3L8E-1424597</t>
  </si>
  <si>
    <t>PA0SG7710P0143362</t>
  </si>
  <si>
    <t>G3L8E-1424614</t>
  </si>
  <si>
    <t>PA0SG7710P0143363</t>
  </si>
  <si>
    <t>G3L8E-1424615</t>
  </si>
  <si>
    <t>PA0SG7710P0143364</t>
  </si>
  <si>
    <t>G3L8E-1424620</t>
  </si>
  <si>
    <t>PA0SG7710P0143365</t>
  </si>
  <si>
    <t>G3L8E-1424625</t>
  </si>
  <si>
    <t>PA0SG7710P0143366</t>
  </si>
  <si>
    <t>G3L8E-1424626</t>
  </si>
  <si>
    <t>PA0SG7710P0143367</t>
  </si>
  <si>
    <t>G3L8E-1424627</t>
  </si>
  <si>
    <t>PA0SG7710P0143368</t>
  </si>
  <si>
    <t>G3L8E-1424628</t>
  </si>
  <si>
    <t>PA0SG7710P0143369</t>
  </si>
  <si>
    <t>G3L8E-1424621</t>
  </si>
  <si>
    <t>PA0SG7710P0143370</t>
  </si>
  <si>
    <t>G3L8E-1424622</t>
  </si>
  <si>
    <t>PA0SG7710P0143371</t>
  </si>
  <si>
    <t>G3L8E-1424623</t>
  </si>
  <si>
    <t>PA0SG7710P0143372</t>
  </si>
  <si>
    <t>G3L8E-1424624</t>
  </si>
  <si>
    <t>PA0SG7710P0143373</t>
  </si>
  <si>
    <t>G3L8E-1424633</t>
  </si>
  <si>
    <t>PA0SG7710P0143374</t>
  </si>
  <si>
    <t>G3L8E-1424634</t>
  </si>
  <si>
    <t>PA0SG7710P0143375</t>
  </si>
  <si>
    <t>G3L8E-1424635</t>
  </si>
  <si>
    <t>PA0SG7710P0143376</t>
  </si>
  <si>
    <t>G3L8E-1424636</t>
  </si>
  <si>
    <t>PA0SG7710P0143377</t>
  </si>
  <si>
    <t>G3L8E-1424629</t>
  </si>
  <si>
    <t>PA0SG7710P0143378</t>
  </si>
  <si>
    <t>G3L8E-1424630</t>
  </si>
  <si>
    <t>PA0SG7710P0143379</t>
  </si>
  <si>
    <t>G3L8E-1424631</t>
  </si>
  <si>
    <t>PA0SG7710P0143380</t>
  </si>
  <si>
    <t>G3L8E-1424632</t>
  </si>
  <si>
    <t>PA0SG7710P0143381</t>
  </si>
  <si>
    <t>G3L8E-1424643</t>
  </si>
  <si>
    <t>PA0SG7710P0143382</t>
  </si>
  <si>
    <t>G3L8E-1424644</t>
  </si>
  <si>
    <t>PA0SG7710P0143383</t>
  </si>
  <si>
    <t>G3L8E-1424645</t>
  </si>
  <si>
    <t>PA0SG7710P0143384</t>
  </si>
  <si>
    <t>G3L8E-1424646</t>
  </si>
  <si>
    <t>PA0SG7710P0143385</t>
  </si>
  <si>
    <t>G3L8E-1424639</t>
  </si>
  <si>
    <t>PA0SG7710P0143386</t>
  </si>
  <si>
    <t>G3L8E-1424640</t>
  </si>
  <si>
    <t>PA0SG7710P0143387</t>
  </si>
  <si>
    <t>G3L8E-1424641</t>
  </si>
  <si>
    <t>PA0SG7710P0143388</t>
  </si>
  <si>
    <t>G3L8E-1424642</t>
  </si>
  <si>
    <t>PA0SG7710P0143389</t>
  </si>
  <si>
    <t>G3L8E-1424651</t>
  </si>
  <si>
    <t>PA0SG7710P0143390</t>
  </si>
  <si>
    <t>G3L8E-1424652</t>
  </si>
  <si>
    <t>PA0SG7710P0143391</t>
  </si>
  <si>
    <t>G3L8E-1424653</t>
  </si>
  <si>
    <t>PA0SG7710P0143392</t>
  </si>
  <si>
    <t>G3L8E-1424654</t>
  </si>
  <si>
    <t>PA0SG7710P0143393</t>
  </si>
  <si>
    <t>G3L8E-1424647</t>
  </si>
  <si>
    <t>PA0SG7710P0143394</t>
  </si>
  <si>
    <t>G3L8E-1424648</t>
  </si>
  <si>
    <t>PA0SG7710P0143395</t>
  </si>
  <si>
    <t>G3L8E-1424649</t>
  </si>
  <si>
    <t>PA0SG7710P0143396</t>
  </si>
  <si>
    <t>G3L8E-1424650</t>
  </si>
  <si>
    <t>PA0SG7710P0143397</t>
  </si>
  <si>
    <t>G3L8E-1424658</t>
  </si>
  <si>
    <t>PA0SG7710P0143398</t>
  </si>
  <si>
    <t>G3L8E-1424659</t>
  </si>
  <si>
    <t>PA0SG7710P0143399</t>
  </si>
  <si>
    <t>G3L8E-1424660</t>
  </si>
  <si>
    <t>PA0SG7710P0143400</t>
  </si>
  <si>
    <t>G3L8E-1424661</t>
  </si>
  <si>
    <t>PA0SG7710P0143401</t>
  </si>
  <si>
    <t>G3L8E-1424637</t>
  </si>
  <si>
    <t>MNCRXXMAWRNA74007</t>
  </si>
  <si>
    <t>P0WQRNA74007</t>
  </si>
  <si>
    <t>MNCRXXMAWRNA74008</t>
  </si>
  <si>
    <t>P0WQRNA74008</t>
  </si>
  <si>
    <t>MNCRXXMAWRNA74009</t>
  </si>
  <si>
    <t>P0WQRNA74009</t>
  </si>
  <si>
    <t>MNCRXXMAWRNA74010</t>
  </si>
  <si>
    <t>P0WQRNA74010</t>
  </si>
  <si>
    <t>MNCRXXMAWRNA74011</t>
  </si>
  <si>
    <t>YNWQRNA74011</t>
  </si>
  <si>
    <t>MNCRXXMAWRNA74012</t>
  </si>
  <si>
    <t>YNWQRNA74012</t>
  </si>
  <si>
    <t>MNCRXXMAWRNA74013</t>
  </si>
  <si>
    <t>YNWQRNA74013</t>
  </si>
  <si>
    <t>MNCRXXMAWRNA74014</t>
  </si>
  <si>
    <t>P0WQRNA74014</t>
  </si>
  <si>
    <t>MNCRXXMAWRNA74015</t>
  </si>
  <si>
    <t>YNWQRNA74015</t>
  </si>
  <si>
    <t>MNCRXXMAWRNA74016</t>
  </si>
  <si>
    <t>YNWQRNA74016</t>
  </si>
  <si>
    <t>MNCRXXMAWRNA74017</t>
  </si>
  <si>
    <t>YNWQRNA74017</t>
  </si>
  <si>
    <t>MNCRXXMAWRNA74018</t>
  </si>
  <si>
    <t>P0WQRNA74018</t>
  </si>
  <si>
    <t>MNCRXXMAWRNA74019</t>
  </si>
  <si>
    <t>P0WQRNA74019</t>
  </si>
  <si>
    <t>MNCRXXMAWRNA74020</t>
  </si>
  <si>
    <t>P0WQRNA74020</t>
  </si>
  <si>
    <t>MNCRXXMAWRNA74021</t>
  </si>
  <si>
    <t>P0WQRNA74021</t>
  </si>
  <si>
    <t>MNCRXXMAWRNA74022</t>
  </si>
  <si>
    <t>P0WQRNA74022</t>
  </si>
  <si>
    <t>MNCRXXMAWRNA74023</t>
  </si>
  <si>
    <t>P0WQRNA74023</t>
  </si>
  <si>
    <t>MNCRXXMAWRNA74024</t>
  </si>
  <si>
    <t>YNWQRNA74024</t>
  </si>
  <si>
    <t>MNCRXXMAWRNA74025</t>
  </si>
  <si>
    <t>YNWQRNA74025</t>
  </si>
  <si>
    <t>MNCRXXMAWRNA74026</t>
  </si>
  <si>
    <t>YNWQRNA74026</t>
  </si>
  <si>
    <t>MNCRXXMAWRNA74027</t>
  </si>
  <si>
    <t>YNWQRNA74027</t>
  </si>
  <si>
    <t>MNCRXXMAWRNA74028</t>
  </si>
  <si>
    <t>YNWQRNA74028</t>
  </si>
  <si>
    <t>MNCRXXMAWRNA74029</t>
  </si>
  <si>
    <t>YNWQRNA74029</t>
  </si>
  <si>
    <t>MNCRXXMAWRNA74030</t>
  </si>
  <si>
    <t>YNWQRNA74030</t>
  </si>
  <si>
    <t>MNCRXXMAWRNA74031</t>
  </si>
  <si>
    <t>YNWQRNA74031</t>
  </si>
  <si>
    <t>MNCRXXMAWRNA74032</t>
  </si>
  <si>
    <t>YNWQRNA74032</t>
  </si>
  <si>
    <t>MNCRXXMAWRNA74033</t>
  </si>
  <si>
    <t>YNWQRNA74033</t>
  </si>
  <si>
    <t>MNCRXXMAWRNA74034</t>
  </si>
  <si>
    <t>YNWQRNA74034</t>
  </si>
  <si>
    <t>MNCRXXMAWRNA74035</t>
  </si>
  <si>
    <t>YNWQRNA74035</t>
  </si>
  <si>
    <t>MNCRXXMAWRNA74036</t>
  </si>
  <si>
    <t>YNWQRNA74036</t>
  </si>
  <si>
    <t>MNCRXXMAWRNA74037</t>
  </si>
  <si>
    <t>YNWQRNA74037</t>
  </si>
  <si>
    <t>MNCRXXMAWRNA74038</t>
  </si>
  <si>
    <t>YNWQRNA74038</t>
  </si>
  <si>
    <t>MNCRXXMAWRNA74039</t>
  </si>
  <si>
    <t>YNWQRNA74039</t>
  </si>
  <si>
    <t>MNCRXXMAWRNA74040</t>
  </si>
  <si>
    <t>YNWQRNA74040</t>
  </si>
  <si>
    <t>MNCRXXMAWRNA74041</t>
  </si>
  <si>
    <t>YNWQRNA74041</t>
  </si>
  <si>
    <t>MNCRXXMAWRNA74042</t>
  </si>
  <si>
    <t>YNWQRNA74042</t>
  </si>
  <si>
    <t>MNCRXXMAWRNA74043</t>
  </si>
  <si>
    <t>YNWQRNA74043</t>
  </si>
  <si>
    <t>MNCRXXMAWRNA74044</t>
  </si>
  <si>
    <t>YNWQRNA74044</t>
  </si>
  <si>
    <t>MD2A76BX9NWH56506</t>
  </si>
  <si>
    <t>DYXWNH58609</t>
  </si>
  <si>
    <t>MD2A76BX0NWH56507</t>
  </si>
  <si>
    <t>DYXWNH58586</t>
  </si>
  <si>
    <t>MD2A76BX2NWH56508</t>
  </si>
  <si>
    <t>DYXWNH58571</t>
  </si>
  <si>
    <t>MD2A76BX4NWH56509</t>
  </si>
  <si>
    <t>DYXWNH58619</t>
  </si>
  <si>
    <t>MD2A76BX0NWH56510</t>
  </si>
  <si>
    <t>DYXWNH58597</t>
  </si>
  <si>
    <t>MD2A76BX2NWH56511</t>
  </si>
  <si>
    <t>DYXWNH58615</t>
  </si>
  <si>
    <t>MD2A76BX4NWH56512</t>
  </si>
  <si>
    <t>DYXWNH58576</t>
  </si>
  <si>
    <t>MD2A76BX6NWH56513</t>
  </si>
  <si>
    <t>DYXWNH58574</t>
  </si>
  <si>
    <t>MD2A76BX8NWH56514</t>
  </si>
  <si>
    <t>DYXWNH58590</t>
  </si>
  <si>
    <t>MD2A76BXXNWH56515</t>
  </si>
  <si>
    <t>DYXWNH58572</t>
  </si>
  <si>
    <t>MD2A76BX1NWH56516</t>
  </si>
  <si>
    <t>DYXWNH58583</t>
  </si>
  <si>
    <t>MD2A76BX3NWH56517</t>
  </si>
  <si>
    <t>DYXWNH58594</t>
  </si>
  <si>
    <t>MD2A76BX5NWH56518</t>
  </si>
  <si>
    <t>DYXWNH58585</t>
  </si>
  <si>
    <t>MD2A76BX7NWH56519</t>
  </si>
  <si>
    <t>DYXWNH58587</t>
  </si>
  <si>
    <t>MD2A76BX3NWH56520</t>
  </si>
  <si>
    <t>DYXWNH58588</t>
  </si>
  <si>
    <t>MD2A76BX5NWH56521</t>
  </si>
  <si>
    <t>DYXWNH58592</t>
  </si>
  <si>
    <t>MD2A76BX7NWH56522</t>
  </si>
  <si>
    <t>DYXWNH58591</t>
  </si>
  <si>
    <t>MD2A76BX9NWH56523</t>
  </si>
  <si>
    <t>DYXWNH58589</t>
  </si>
  <si>
    <t>MD2A76BX0NWH56524</t>
  </si>
  <si>
    <t>DYXWNH58501</t>
  </si>
  <si>
    <t>MD2A76BX2NWH56525</t>
  </si>
  <si>
    <t>DYXWNH58465</t>
  </si>
  <si>
    <t>MD2A76BX4NWH56526</t>
  </si>
  <si>
    <t>DYXWNH58534</t>
  </si>
  <si>
    <t>MD2A76BX6NWH56527</t>
  </si>
  <si>
    <t>DYXWNH58458</t>
  </si>
  <si>
    <t>MD2A76BX8NWH56528</t>
  </si>
  <si>
    <t>DYXWNH58510</t>
  </si>
  <si>
    <t>MD2A76BXXNWH56529</t>
  </si>
  <si>
    <t>DYXWNH58505</t>
  </si>
  <si>
    <t>MD2A76BX6NWH56530</t>
  </si>
  <si>
    <t>DYXWNH58504</t>
  </si>
  <si>
    <t>MD2A76BX8NWH56531</t>
  </si>
  <si>
    <t>DYXWNH56389</t>
  </si>
  <si>
    <t>MD2A76BXXNWH56532</t>
  </si>
  <si>
    <t>DYXWNH57059</t>
  </si>
  <si>
    <t>MD2A76BX1NWH56533</t>
  </si>
  <si>
    <t>DYXWNH58532</t>
  </si>
  <si>
    <t>MD2A76BX3NWH56534</t>
  </si>
  <si>
    <t>DYXWNH55241</t>
  </si>
  <si>
    <t>MD2A76BX5NWH56535</t>
  </si>
  <si>
    <t>DYXWNH57111</t>
  </si>
  <si>
    <t>MD2A76BX7NWH56536</t>
  </si>
  <si>
    <t>DYXWNH57137</t>
  </si>
  <si>
    <t>MD2A76BX9NWH56537</t>
  </si>
  <si>
    <t>DYXWNH57130</t>
  </si>
  <si>
    <t>MD2A76BX0NWH56538</t>
  </si>
  <si>
    <t>DYXWNH57131</t>
  </si>
  <si>
    <t>MD2A76BX2NWH56539</t>
  </si>
  <si>
    <t>DYXWNH57134</t>
  </si>
  <si>
    <t>MD2A76BX9NWH56540</t>
  </si>
  <si>
    <t>DYXWNH57133</t>
  </si>
  <si>
    <t>MD2A76BX0NWH56541</t>
  </si>
  <si>
    <t>DYXWNH57113</t>
  </si>
  <si>
    <t>MD2A76BX2NWH56542</t>
  </si>
  <si>
    <t>DYXWNH57114</t>
  </si>
  <si>
    <t>MD2A76BX4NWH56543</t>
  </si>
  <si>
    <t>DYXWNH57107</t>
  </si>
  <si>
    <t>MD2A76BX6NWH56544</t>
  </si>
  <si>
    <t>DYXWNH57109</t>
  </si>
  <si>
    <t>MD2A76BX8NWH56545</t>
  </si>
  <si>
    <t>DYXWNH57110</t>
  </si>
  <si>
    <t>MD2A76BXXNWH56546</t>
  </si>
  <si>
    <t>DYXWNH57138</t>
  </si>
  <si>
    <t>MD2A76BX1NWH56547</t>
  </si>
  <si>
    <t>DYXWNH54490</t>
  </si>
  <si>
    <t>MD2A76BX3NWH56548</t>
  </si>
  <si>
    <t>DYXWNH54488</t>
  </si>
  <si>
    <t>MD2A76BX5NWH56549</t>
  </si>
  <si>
    <t>DYXWNH54483</t>
  </si>
  <si>
    <t>MD2A76BX1NWH56550</t>
  </si>
  <si>
    <t>DYXWNH54503</t>
  </si>
  <si>
    <t>MD2A76BX3NWH56551</t>
  </si>
  <si>
    <t>DYXWNH54489</t>
  </si>
  <si>
    <t>MD2A76BX5NWH56552</t>
  </si>
  <si>
    <t>DYXWNH54531</t>
  </si>
  <si>
    <t>MD2A76BX7NWH56553</t>
  </si>
  <si>
    <t>DYXWNH54509</t>
  </si>
  <si>
    <t>MD2A76BX9NWH56554</t>
  </si>
  <si>
    <t>DYXWNH57679</t>
  </si>
  <si>
    <t>MD2A76BX0NWH56555</t>
  </si>
  <si>
    <t>DYXWNH54506</t>
  </si>
  <si>
    <t>MD2A76BX2NWH56556</t>
  </si>
  <si>
    <t>DYXWNH54486</t>
  </si>
  <si>
    <t>MD2A76BX6NWH50842</t>
  </si>
  <si>
    <t>DYXWNH52684</t>
  </si>
  <si>
    <t>MD2A76BX8NWH50843</t>
  </si>
  <si>
    <t>DYXWNH52682</t>
  </si>
  <si>
    <t>MD2A76BXXNWH50844</t>
  </si>
  <si>
    <t>DYXWNH52644</t>
  </si>
  <si>
    <t>MD2A76BX1NWH50845</t>
  </si>
  <si>
    <t>DYXWNH52648</t>
  </si>
  <si>
    <t>MD2A76BX3NWH50846</t>
  </si>
  <si>
    <t>DYXWNH52646</t>
  </si>
  <si>
    <t>MD2A76BX5NWH50847</t>
  </si>
  <si>
    <t>DYXWNH52591</t>
  </si>
  <si>
    <t>MD2A76BX7NWH50848</t>
  </si>
  <si>
    <t>DYXWNH52650</t>
  </si>
  <si>
    <t>MD2A76BX9NWH50849</t>
  </si>
  <si>
    <t>DYXWNH52658</t>
  </si>
  <si>
    <t>MD2A76BX5NWH50850</t>
  </si>
  <si>
    <t>DYXWNH52656</t>
  </si>
  <si>
    <t>MD2A76BX7NWH50851</t>
  </si>
  <si>
    <t>DYXWNH52647</t>
  </si>
  <si>
    <t>MD2A76BX9NWH50852</t>
  </si>
  <si>
    <t>DYXWNH52655</t>
  </si>
  <si>
    <t>MD2A76BX0NWH50853</t>
  </si>
  <si>
    <t>DYXWNH52645</t>
  </si>
  <si>
    <t>MD2A76BX2NWH50854</t>
  </si>
  <si>
    <t>DYXWNH52649</t>
  </si>
  <si>
    <t>MD2A76BX4NWH50855</t>
  </si>
  <si>
    <t>DYXWNH52654</t>
  </si>
  <si>
    <t>MD2A76BX6NWH50856</t>
  </si>
  <si>
    <t>DYXWNH52564</t>
  </si>
  <si>
    <t>MD2A76BX8NWH50857</t>
  </si>
  <si>
    <t>DYXWNH52566</t>
  </si>
  <si>
    <t>MD2A76BXXNWH50858</t>
  </si>
  <si>
    <t>DYXWNH52581</t>
  </si>
  <si>
    <t>MD2A76BX1NWH50859</t>
  </si>
  <si>
    <t>DYXWNH52586</t>
  </si>
  <si>
    <t>MD2A76BX8NWH50860</t>
  </si>
  <si>
    <t>DYXWNH52574</t>
  </si>
  <si>
    <t>MD2A76BXXNWH50861</t>
  </si>
  <si>
    <t>DYXWNH52569</t>
  </si>
  <si>
    <t>MD2A76BX1NWH50862</t>
  </si>
  <si>
    <t>DYXWNH52572</t>
  </si>
  <si>
    <t>MD2A76BX3NWH50863</t>
  </si>
  <si>
    <t>DYXWNH52577</t>
  </si>
  <si>
    <t>MD2A76BX5NWH50864</t>
  </si>
  <si>
    <t>DYXWNH52573</t>
  </si>
  <si>
    <t>MD2A76BX7NWH50865</t>
  </si>
  <si>
    <t>DYXWNH52578</t>
  </si>
  <si>
    <t>MD2A76BX9NWH50866</t>
  </si>
  <si>
    <t>DYXWNH52604</t>
  </si>
  <si>
    <t>MD2A76BX0NWH50867</t>
  </si>
  <si>
    <t>DYXWNH52607</t>
  </si>
  <si>
    <t>MD2A76BX2NWH50868</t>
  </si>
  <si>
    <t>DYXWNH52631</t>
  </si>
  <si>
    <t>MD2A76BX4NWH50869</t>
  </si>
  <si>
    <t>DYXWNH52632</t>
  </si>
  <si>
    <t>MD2A76BX0NWH50870</t>
  </si>
  <si>
    <t>DYXWNH52627</t>
  </si>
  <si>
    <t>MD2A76BX2NWH50871</t>
  </si>
  <si>
    <t>DYXWNH52628</t>
  </si>
  <si>
    <t>MD2A76BX4NWH50872</t>
  </si>
  <si>
    <t>DYXWNH52597</t>
  </si>
  <si>
    <t>MD2A76BX6NWH50873</t>
  </si>
  <si>
    <t>DYXWNH52626</t>
  </si>
  <si>
    <t>MD2A76BX8NWH50874</t>
  </si>
  <si>
    <t>DYXWNH52571</t>
  </si>
  <si>
    <t>MD2A76BXXNWH50875</t>
  </si>
  <si>
    <t>DYXWNH52609</t>
  </si>
  <si>
    <t>MD2A76BX1NWH50876</t>
  </si>
  <si>
    <t>DYXWNH52594</t>
  </si>
  <si>
    <t>MD2A76BX3NWH50877</t>
  </si>
  <si>
    <t>DYXWNH52619</t>
  </si>
  <si>
    <t>MD2A76BX5NWH50878</t>
  </si>
  <si>
    <t>DYXWNH52633</t>
  </si>
  <si>
    <t>MD2A76BX7NWH50879</t>
  </si>
  <si>
    <t>DYXWNH52640</t>
  </si>
  <si>
    <t>MD2A76BX3NWH50880</t>
  </si>
  <si>
    <t>DYXWNH52657</t>
  </si>
  <si>
    <t>MD2A76BX5NWH50881</t>
  </si>
  <si>
    <t>DYXWNH52659</t>
  </si>
  <si>
    <t>MD2A76BX7NWH50882</t>
  </si>
  <si>
    <t>DYXWNH52663</t>
  </si>
  <si>
    <t>MD2A76BX9NWH50883</t>
  </si>
  <si>
    <t>DYXWNH52653</t>
  </si>
  <si>
    <t>MD2A76BX0NWH50884</t>
  </si>
  <si>
    <t>DYXWNH52652</t>
  </si>
  <si>
    <t>MD2A76BX2NWH50885</t>
  </si>
  <si>
    <t>DYXWNH52661</t>
  </si>
  <si>
    <t>MD2A76BX4NWH50886</t>
  </si>
  <si>
    <t>DYXWNH52651</t>
  </si>
  <si>
    <t>MD2A76BX6NWH50887</t>
  </si>
  <si>
    <t>DYXWNH52662</t>
  </si>
  <si>
    <t>MD2A76BX8NWH50888</t>
  </si>
  <si>
    <t>DYXWNH52669</t>
  </si>
  <si>
    <t>MD2A76BXXNWH50889</t>
  </si>
  <si>
    <t>DYXWNH52668</t>
  </si>
  <si>
    <t>MD2A76BX6NWH50890</t>
  </si>
  <si>
    <t>DYXWNH52666</t>
  </si>
  <si>
    <t>MD2A76BX8NWH50891</t>
  </si>
  <si>
    <t>DYXWNH52671</t>
  </si>
  <si>
    <t>MD2A76BXXNWH50892</t>
  </si>
  <si>
    <t>DYXWNH52692</t>
  </si>
  <si>
    <t>MD2A76BX9NWH55114</t>
  </si>
  <si>
    <t>DYXWNH55344</t>
  </si>
  <si>
    <t>MD2A76BX0NWH55115</t>
  </si>
  <si>
    <t>DYXWNH55355</t>
  </si>
  <si>
    <t>MD2A76BX2NWH55116</t>
  </si>
  <si>
    <t>DYXWNH55349</t>
  </si>
  <si>
    <t>MD2A76BX4NWH55117</t>
  </si>
  <si>
    <t>DYXWNH56968</t>
  </si>
  <si>
    <t>MD2A76BX6NWH55118</t>
  </si>
  <si>
    <t>DYXWNH56972</t>
  </si>
  <si>
    <t>MD2A76BX8NWH55119</t>
  </si>
  <si>
    <t>DYXWNH56969</t>
  </si>
  <si>
    <t>MD2A76BX4NWH55120</t>
  </si>
  <si>
    <t>DYXWNH56967</t>
  </si>
  <si>
    <t>MD2A76BX6NWH55121</t>
  </si>
  <si>
    <t>DYXWNH56970</t>
  </si>
  <si>
    <t>MD2A76BX8NWH55122</t>
  </si>
  <si>
    <t>DYXWNH56966</t>
  </si>
  <si>
    <t>MD2A76BXXNWH55123</t>
  </si>
  <si>
    <t>DYXWNH56971</t>
  </si>
  <si>
    <t>MD2A76BX1NWH55124</t>
  </si>
  <si>
    <t>DYXWNH56973</t>
  </si>
  <si>
    <t>MD2A76BX3NWH55125</t>
  </si>
  <si>
    <t>DYXWNH56960</t>
  </si>
  <si>
    <t>MD2A76BX5NWH55126</t>
  </si>
  <si>
    <t>DYXWNH56964</t>
  </si>
  <si>
    <t>MD2A76BX7NWH55127</t>
  </si>
  <si>
    <t>DYXWNH56965</t>
  </si>
  <si>
    <t>MD2A76BX9NWH55128</t>
  </si>
  <si>
    <t>DYXWNH56963</t>
  </si>
  <si>
    <t>MD2A76BX0NWH55129</t>
  </si>
  <si>
    <t>DYXWNH56005</t>
  </si>
  <si>
    <t>MD2A76BX7NWH55130</t>
  </si>
  <si>
    <t>DYXWNH56038</t>
  </si>
  <si>
    <t>MD2A76BX9NWH55131</t>
  </si>
  <si>
    <t>DYXWNH55990</t>
  </si>
  <si>
    <t>MD2A76BX0NWH55132</t>
  </si>
  <si>
    <t>DYXWNH55978</t>
  </si>
  <si>
    <t>MD2A76BX2NWH55133</t>
  </si>
  <si>
    <t>DYXWNH56014</t>
  </si>
  <si>
    <t>MD2A76BX4NWH55134</t>
  </si>
  <si>
    <t>DYXWNH55992</t>
  </si>
  <si>
    <t>MD2A76BX6NWH55135</t>
  </si>
  <si>
    <t>DYXWNH56046</t>
  </si>
  <si>
    <t>MD2A76BX8NWH55136</t>
  </si>
  <si>
    <t>DYXWNH56010</t>
  </si>
  <si>
    <t>MD2A76BXXNWH55137</t>
  </si>
  <si>
    <t>DYXWNH56047</t>
  </si>
  <si>
    <t>MD2A76BX1NWH55138</t>
  </si>
  <si>
    <t>DYXWNH56045</t>
  </si>
  <si>
    <t>MD2A76BX3NWH55139</t>
  </si>
  <si>
    <t>DYXWNH55975</t>
  </si>
  <si>
    <t>MD2A76BXXNWH55140</t>
  </si>
  <si>
    <t>DYXWNH55973</t>
  </si>
  <si>
    <t>MD2A76BX1NWH55141</t>
  </si>
  <si>
    <t>DYXWNH56029</t>
  </si>
  <si>
    <t>MD2A76BX3NWH55142</t>
  </si>
  <si>
    <t>DYXWNH56023</t>
  </si>
  <si>
    <t>MD2A76BX5NWH55143</t>
  </si>
  <si>
    <t>DYXWNH56024</t>
  </si>
  <si>
    <t>MD2A76BX7NWH55144</t>
  </si>
  <si>
    <t>DYXWNH55996</t>
  </si>
  <si>
    <t>MD2A76BX9NWH55145</t>
  </si>
  <si>
    <t>DYXWNH56031</t>
  </si>
  <si>
    <t>MD2A76BX0NWH55146</t>
  </si>
  <si>
    <t>DYXWNH56035</t>
  </si>
  <si>
    <t>MD2A76BX2NWH55147</t>
  </si>
  <si>
    <t>DYXWNH56022</t>
  </si>
  <si>
    <t>MD2A76BX4NWH55148</t>
  </si>
  <si>
    <t>DYXWNH56021</t>
  </si>
  <si>
    <t>MD2A76BX6NWH55149</t>
  </si>
  <si>
    <t>DYXWNH56018</t>
  </si>
  <si>
    <t>MD2A76BX2NWH55150</t>
  </si>
  <si>
    <t>DYXWNH56033</t>
  </si>
  <si>
    <t>MD2A76BX4NWH55151</t>
  </si>
  <si>
    <t>DYXWNH56025</t>
  </si>
  <si>
    <t>MD2A76BX6NWH55152</t>
  </si>
  <si>
    <t>DYXWNH56030</t>
  </si>
  <si>
    <t>MD2A76BX8NWH55153</t>
  </si>
  <si>
    <t>DYXWNH56384</t>
  </si>
  <si>
    <t>MD2A76BXXNWH55154</t>
  </si>
  <si>
    <t>DYXWNH56386</t>
  </si>
  <si>
    <t>MD2A76BX1NWH55155</t>
  </si>
  <si>
    <t>DYXWNH56408</t>
  </si>
  <si>
    <t>MD2A76BX3NWH55156</t>
  </si>
  <si>
    <t>DYXWNH56405</t>
  </si>
  <si>
    <t>MD2A76BX5NWH55157</t>
  </si>
  <si>
    <t>DYXWNH56407</t>
  </si>
  <si>
    <t>MD2A76BX7NWH55158</t>
  </si>
  <si>
    <t>DYXWNH56391</t>
  </si>
  <si>
    <t>MD2A76BX9NWH55159</t>
  </si>
  <si>
    <t>DYXWNH56390</t>
  </si>
  <si>
    <t>MD2A76BX5NWH55160</t>
  </si>
  <si>
    <t>DYXWNH56392</t>
  </si>
  <si>
    <t>MD2A76BX7NWH55161</t>
  </si>
  <si>
    <t>DYXWNH56387</t>
  </si>
  <si>
    <t>MD2A76BX9NWH55162</t>
  </si>
  <si>
    <t>DYXWNH56393</t>
  </si>
  <si>
    <t>MD2A76BX0NWH55163</t>
  </si>
  <si>
    <t>DYXWNH56406</t>
  </si>
  <si>
    <t>MD2A76BX2NWH55164</t>
  </si>
  <si>
    <t>DYXWNH56404</t>
  </si>
  <si>
    <t>K81P2046393</t>
  </si>
  <si>
    <t>JF78E7490487</t>
  </si>
  <si>
    <t>K81P2046394</t>
  </si>
  <si>
    <t>JF78E7490473</t>
  </si>
  <si>
    <t>K81P2046395</t>
  </si>
  <si>
    <t>JF78E7490472</t>
  </si>
  <si>
    <t>K81P2046396</t>
  </si>
  <si>
    <t>JF78E7490476</t>
  </si>
  <si>
    <t>K81P2046397</t>
  </si>
  <si>
    <t>JF78E7490106</t>
  </si>
  <si>
    <t>K81P2046398</t>
  </si>
  <si>
    <t>JF78E7490116</t>
  </si>
  <si>
    <t>K81P2046399</t>
  </si>
  <si>
    <t>JF78E7490114</t>
  </si>
  <si>
    <t>K81P2046400</t>
  </si>
  <si>
    <t>JF78E7490117</t>
  </si>
  <si>
    <t>PA0SEF210P0274175</t>
  </si>
  <si>
    <t>E31TE-0275643</t>
  </si>
  <si>
    <t>PA0SEF210P0274176</t>
  </si>
  <si>
    <t>E31TE-0275649</t>
  </si>
  <si>
    <t>PA0SEF210P0274177</t>
  </si>
  <si>
    <t>E31TE-0275650</t>
  </si>
  <si>
    <t>PA0SEF210P0274178</t>
  </si>
  <si>
    <t>E31TE-0275653</t>
  </si>
  <si>
    <t>PA0SEF210P0274179</t>
  </si>
  <si>
    <t>E31TE-0275640</t>
  </si>
  <si>
    <t>PA0SEF210P0274180</t>
  </si>
  <si>
    <t>E31TE-0275677</t>
  </si>
  <si>
    <t>PA0SEF210P0274181</t>
  </si>
  <si>
    <t>E31TE-0275678</t>
  </si>
  <si>
    <t>PA0SEF210P0274182</t>
  </si>
  <si>
    <t>E31TE-0275679</t>
  </si>
  <si>
    <t>PA0SEF210P0274183</t>
  </si>
  <si>
    <t>E31TE-0275668</t>
  </si>
  <si>
    <t>PA0SEF210P0274184</t>
  </si>
  <si>
    <t>E31TE-0275676</t>
  </si>
  <si>
    <t>PA0SEF210P0274185</t>
  </si>
  <si>
    <t>E31TE-0275683</t>
  </si>
  <si>
    <t>PA0SEF210P0274186</t>
  </si>
  <si>
    <t>E31TE-0275684</t>
  </si>
  <si>
    <t>PA0SEF210P0274187</t>
  </si>
  <si>
    <t>E31TE-0275670</t>
  </si>
  <si>
    <t>PA0SEF210P0274188</t>
  </si>
  <si>
    <t>E31TE-0275675</t>
  </si>
  <si>
    <t>PA0SEF210P0274189</t>
  </si>
  <si>
    <t>E31TE-0275681</t>
  </si>
  <si>
    <t>PA0SEF210P0274190</t>
  </si>
  <si>
    <t>E31TE-0275682</t>
  </si>
  <si>
    <t>PA0SEF210P0274191</t>
  </si>
  <si>
    <t>E31TE-0275661</t>
  </si>
  <si>
    <t>PA0SEF210P0274192</t>
  </si>
  <si>
    <t>E31TE-0275662</t>
  </si>
  <si>
    <t>PA0SEF210P0274193</t>
  </si>
  <si>
    <t>E31TE-0275663</t>
  </si>
  <si>
    <t>PA0SEF210P0274194</t>
  </si>
  <si>
    <t>E31TE-0275664</t>
  </si>
  <si>
    <t>PA0SEF210P0274195</t>
  </si>
  <si>
    <t>E31TE-0275637</t>
  </si>
  <si>
    <t>PA0SEF210P0274196</t>
  </si>
  <si>
    <t>E31TE-0275646</t>
  </si>
  <si>
    <t>PA0SEF210P0274197</t>
  </si>
  <si>
    <t>E31TE-0275647</t>
  </si>
  <si>
    <t>PA0SEF210P0274198</t>
  </si>
  <si>
    <t>E31TE-0275648</t>
  </si>
  <si>
    <t>PA0SEF210P0274199</t>
  </si>
  <si>
    <t>E31TE-0275651</t>
  </si>
  <si>
    <t>PA0SEF210P0274200</t>
  </si>
  <si>
    <t>E31TE-0275652</t>
  </si>
  <si>
    <t>PA0SEF210P0274201</t>
  </si>
  <si>
    <t>E31TE-0275659</t>
  </si>
  <si>
    <t>PA0SEF210P0274202</t>
  </si>
  <si>
    <t>E31TE-0275680</t>
  </si>
  <si>
    <t>PA0SEF210P0274203</t>
  </si>
  <si>
    <t>E31TE-0275660</t>
  </si>
  <si>
    <t>PA0SEF210P0274204</t>
  </si>
  <si>
    <t>E31TE-0275667</t>
  </si>
  <si>
    <t>PA0SEF210P0274205</t>
  </si>
  <si>
    <t>E31TE-0275669</t>
  </si>
  <si>
    <t>PA0SEF210P0274206</t>
  </si>
  <si>
    <t>E31TE-0275685</t>
  </si>
  <si>
    <t>PA0SEF210P0274207</t>
  </si>
  <si>
    <t>E31TE-0275665</t>
  </si>
  <si>
    <t>PA0SEF210P0274208</t>
  </si>
  <si>
    <t>E31TE-0275666</t>
  </si>
  <si>
    <t>PA0SEF210P0274209</t>
  </si>
  <si>
    <t>E31TE-0275696</t>
  </si>
  <si>
    <t>PA0SEF210P0274210</t>
  </si>
  <si>
    <t>E31TE-0275699</t>
  </si>
  <si>
    <t>K2VJ0031534</t>
  </si>
  <si>
    <t>JA69E7032243</t>
  </si>
  <si>
    <t>K2VJ0031535</t>
  </si>
  <si>
    <t>JA69E7032240</t>
  </si>
  <si>
    <t>K2VJ0031536</t>
  </si>
  <si>
    <t>JA69E7032242</t>
  </si>
  <si>
    <t>K2VJ0031537</t>
  </si>
  <si>
    <t>JA69E7032237</t>
  </si>
  <si>
    <t>K2VJ0031538</t>
  </si>
  <si>
    <t>JA69E7032239</t>
  </si>
  <si>
    <t>K2VJ0031539</t>
  </si>
  <si>
    <t>JA69E7032108</t>
  </si>
  <si>
    <t>K2VJ0031540</t>
  </si>
  <si>
    <t>JA69E7032109</t>
  </si>
  <si>
    <t>K2VJ0031541</t>
  </si>
  <si>
    <t>JA69E7032110</t>
  </si>
  <si>
    <t>K2VJ0031542</t>
  </si>
  <si>
    <t>JA69E7032107</t>
  </si>
  <si>
    <t>K2VJ0031543</t>
  </si>
  <si>
    <t>JA69E7032106</t>
  </si>
  <si>
    <t>K2VJ0031544</t>
  </si>
  <si>
    <t>JA69E7032101</t>
  </si>
  <si>
    <t>K2VJ0031545</t>
  </si>
  <si>
    <t>JA69E7032104</t>
  </si>
  <si>
    <t>K2VJ0031546</t>
  </si>
  <si>
    <t>JA69E7032105</t>
  </si>
  <si>
    <t>K2VJ0031547</t>
  </si>
  <si>
    <t>JA69E7032100</t>
  </si>
  <si>
    <t>K2VJ0031548</t>
  </si>
  <si>
    <t>JA69E7032099</t>
  </si>
  <si>
    <t>K2VJ0031549</t>
  </si>
  <si>
    <t>JA69E7032119</t>
  </si>
  <si>
    <t>K2VJ0031550</t>
  </si>
  <si>
    <t>JA69E7032112</t>
  </si>
  <si>
    <t>K2VJ0031551</t>
  </si>
  <si>
    <t>JA69E7032121</t>
  </si>
  <si>
    <t>K2VJ0031552</t>
  </si>
  <si>
    <t>JA69E7032120</t>
  </si>
  <si>
    <t>K2VJ0031553</t>
  </si>
  <si>
    <t>JA69E7032118</t>
  </si>
  <si>
    <t>K2VJ0031554</t>
  </si>
  <si>
    <t>JA69E7032117</t>
  </si>
  <si>
    <t>K2VJ0031555</t>
  </si>
  <si>
    <t>JA69E7032193</t>
  </si>
  <si>
    <t>K2VJ0031556</t>
  </si>
  <si>
    <t>JA69E7032194</t>
  </si>
  <si>
    <t>K2VJ0031557</t>
  </si>
  <si>
    <t>JA69E7032111</t>
  </si>
  <si>
    <t>K2VJ0031558</t>
  </si>
  <si>
    <t>JA69E7032191</t>
  </si>
  <si>
    <t>K2VJ0031559</t>
  </si>
  <si>
    <t>JA69E7032192</t>
  </si>
  <si>
    <t>K2VJ0031560</t>
  </si>
  <si>
    <t>JA69E7032180</t>
  </si>
  <si>
    <t>K2VJ0031561</t>
  </si>
  <si>
    <t>JA69E7032198</t>
  </si>
  <si>
    <t>K2VJ0031562</t>
  </si>
  <si>
    <t>JA69E7032199</t>
  </si>
  <si>
    <t>K2VJ0031563</t>
  </si>
  <si>
    <t>JA69E7032196</t>
  </si>
  <si>
    <t>K2VJ0031564</t>
  </si>
  <si>
    <t>JA69E7032197</t>
  </si>
  <si>
    <t>K2VJ0031565</t>
  </si>
  <si>
    <t>JA69E7032262</t>
  </si>
  <si>
    <t>K2VJ0031566</t>
  </si>
  <si>
    <t>JA69E7032261</t>
  </si>
  <si>
    <t>K2VJ0031567</t>
  </si>
  <si>
    <t>JA69E7032257</t>
  </si>
  <si>
    <t>K2VJ0031568</t>
  </si>
  <si>
    <t>JA69E7032248</t>
  </si>
  <si>
    <t>K2VJ0031569</t>
  </si>
  <si>
    <t>JA69E7032260</t>
  </si>
  <si>
    <t>K2VJ0031570</t>
  </si>
  <si>
    <t>JA69E7032266</t>
  </si>
  <si>
    <t>K2VJ0031571</t>
  </si>
  <si>
    <t>JA69E7032264</t>
  </si>
  <si>
    <t>K2VJ0031572</t>
  </si>
  <si>
    <t>JA69E7032265</t>
  </si>
  <si>
    <t>K2VJ0031573</t>
  </si>
  <si>
    <t>JA69E7032182</t>
  </si>
  <si>
    <t>K2VJ0031574</t>
  </si>
  <si>
    <t>JA69E7032183</t>
  </si>
  <si>
    <t>K2VJ0031575</t>
  </si>
  <si>
    <t>JA69E7032184</t>
  </si>
  <si>
    <t>K2VJ0031576</t>
  </si>
  <si>
    <t>JA69E7032177</t>
  </si>
  <si>
    <t>K2VJ0031577</t>
  </si>
  <si>
    <t>JA69E7032179</t>
  </si>
  <si>
    <t>K2VJ0031578</t>
  </si>
  <si>
    <t>JA69E7032190</t>
  </si>
  <si>
    <t>K2VJ0031579</t>
  </si>
  <si>
    <t>JA69E7032148</t>
  </si>
  <si>
    <t>K2VJ0031580</t>
  </si>
  <si>
    <t>JA69E7032187</t>
  </si>
  <si>
    <t>K2VJ0031581</t>
  </si>
  <si>
    <t>JA69E7032185</t>
  </si>
  <si>
    <t>K2VJ0031582</t>
  </si>
  <si>
    <t>JA69E7032186</t>
  </si>
  <si>
    <t>K2VJ0034321</t>
  </si>
  <si>
    <t>JA69E7035181</t>
  </si>
  <si>
    <t>K2VJ0034322</t>
  </si>
  <si>
    <t>JA69E7035182</t>
  </si>
  <si>
    <t>K2VJ0034323</t>
  </si>
  <si>
    <t>JA69E7035222</t>
  </si>
  <si>
    <t>K2VJ0034324</t>
  </si>
  <si>
    <t>JA69E7035224</t>
  </si>
  <si>
    <t>K2VJ0034325</t>
  </si>
  <si>
    <t>JA69E7035223</t>
  </si>
  <si>
    <t>K2VJ0034326</t>
  </si>
  <si>
    <t>JA69E7035219</t>
  </si>
  <si>
    <t>K2VJ0034327</t>
  </si>
  <si>
    <t>JA69E7035221</t>
  </si>
  <si>
    <t>K2VJ0034328</t>
  </si>
  <si>
    <t>JA69E7035230</t>
  </si>
  <si>
    <t>K2VJ0034329</t>
  </si>
  <si>
    <t>JA69E7035227</t>
  </si>
  <si>
    <t>K2VJ0034330</t>
  </si>
  <si>
    <t>JA69E7035228</t>
  </si>
  <si>
    <t>K2VJ0034331</t>
  </si>
  <si>
    <t>JA69E7035225</t>
  </si>
  <si>
    <t>K2VJ0034332</t>
  </si>
  <si>
    <t>JA69E7035226</t>
  </si>
  <si>
    <t>K2VJ0034333</t>
  </si>
  <si>
    <t>JA69E7035211</t>
  </si>
  <si>
    <t>K2VJ0034334</t>
  </si>
  <si>
    <t>JA69E7035212</t>
  </si>
  <si>
    <t>K2VJ0034335</t>
  </si>
  <si>
    <t>JA69E7035210</t>
  </si>
  <si>
    <t>K2VJ0034336</t>
  </si>
  <si>
    <t>JA69E7035209</t>
  </si>
  <si>
    <t>K2VJ0034337</t>
  </si>
  <si>
    <t>JA69E7035208</t>
  </si>
  <si>
    <t>K2VJ0034338</t>
  </si>
  <si>
    <t>JA69E7035216</t>
  </si>
  <si>
    <t>K2VJ0034339</t>
  </si>
  <si>
    <t>JA69E7035218</t>
  </si>
  <si>
    <t>K2VJ0034340</t>
  </si>
  <si>
    <t>JA69E7035214</t>
  </si>
  <si>
    <t>K2VJ0034341</t>
  </si>
  <si>
    <t>JA69E7035217</t>
  </si>
  <si>
    <t>K2VJ0034342</t>
  </si>
  <si>
    <t>JA69E7035213</t>
  </si>
  <si>
    <t>K2VJ0034343</t>
  </si>
  <si>
    <t>JA69E7035243</t>
  </si>
  <si>
    <t>K2VJ0034344</t>
  </si>
  <si>
    <t>JA69E7035165</t>
  </si>
  <si>
    <t>K2VJ0034345</t>
  </si>
  <si>
    <t>JA69E7035220</t>
  </si>
  <si>
    <t>K2VJ0034346</t>
  </si>
  <si>
    <t>JA69E7035242</t>
  </si>
  <si>
    <t>K2VJ0034347</t>
  </si>
  <si>
    <t>JA69E7035241</t>
  </si>
  <si>
    <t>K2VJ0034348</t>
  </si>
  <si>
    <t>JA69E7035126</t>
  </si>
  <si>
    <t>K2VJ0034349</t>
  </si>
  <si>
    <t>JA69E7035128</t>
  </si>
  <si>
    <t>K2VJ0034350</t>
  </si>
  <si>
    <t>JA69E7034628</t>
  </si>
  <si>
    <t>K2VJ0034351</t>
  </si>
  <si>
    <t>JA69E7035039</t>
  </si>
  <si>
    <t>K2VJ0034352</t>
  </si>
  <si>
    <t>JA69E7035200</t>
  </si>
  <si>
    <t>K2VJ0034353</t>
  </si>
  <si>
    <t>JA69E7035106</t>
  </si>
  <si>
    <t>K2VJ0034354</t>
  </si>
  <si>
    <t>JA69E7034761</t>
  </si>
  <si>
    <t>K2VJ0034355</t>
  </si>
  <si>
    <t>JA69E7035127</t>
  </si>
  <si>
    <t>K2VJ0034356</t>
  </si>
  <si>
    <t>JA69E7035038</t>
  </si>
  <si>
    <t>K2VJ0034357</t>
  </si>
  <si>
    <t>JA69E7035252</t>
  </si>
  <si>
    <t>K2VJ0034358</t>
  </si>
  <si>
    <t>JA69E7035240</t>
  </si>
  <si>
    <t>K2VJ0034359</t>
  </si>
  <si>
    <t>JA69E7035198</t>
  </si>
  <si>
    <t>K2VJ0034360</t>
  </si>
  <si>
    <t>JA69E7035201</t>
  </si>
  <si>
    <t>K2VJ0034361</t>
  </si>
  <si>
    <t>JA69E7035199</t>
  </si>
  <si>
    <t>K2VJ0034362</t>
  </si>
  <si>
    <t>JA69E7035195</t>
  </si>
  <si>
    <t>K2VJ0034363</t>
  </si>
  <si>
    <t>JA69E7035197</t>
  </si>
  <si>
    <t>K2VJ0034364</t>
  </si>
  <si>
    <t>JA69E7035205</t>
  </si>
  <si>
    <t>K2VJ0034365</t>
  </si>
  <si>
    <t>JA69E7035204</t>
  </si>
  <si>
    <t>K2VJ0034366</t>
  </si>
  <si>
    <t>JA69E7035206</t>
  </si>
  <si>
    <t>K2VJ0034367</t>
  </si>
  <si>
    <t>JA69E7035202</t>
  </si>
  <si>
    <t>K2VJ0034368</t>
  </si>
  <si>
    <t>JA69E7035203</t>
  </si>
  <si>
    <t>K2VJ0034369</t>
  </si>
  <si>
    <t>JA69E7035235</t>
  </si>
  <si>
    <t>K2VJ0035108</t>
  </si>
  <si>
    <t>JA69E7035440</t>
  </si>
  <si>
    <t>K2VJ0035109</t>
  </si>
  <si>
    <t>JA69E7035433</t>
  </si>
  <si>
    <t>K2VJ0035110</t>
  </si>
  <si>
    <t>JA69E7035419</t>
  </si>
  <si>
    <t>K2VJ0035111</t>
  </si>
  <si>
    <t>JA69E7035437</t>
  </si>
  <si>
    <t>K2VJ0035112</t>
  </si>
  <si>
    <t>JA69E7035435</t>
  </si>
  <si>
    <t>K2VJ0035113</t>
  </si>
  <si>
    <t>JA69E7035692</t>
  </si>
  <si>
    <t>K2VJ0035114</t>
  </si>
  <si>
    <t>JA69E7035434</t>
  </si>
  <si>
    <t>K2VJ0035115</t>
  </si>
  <si>
    <t>JA69E7035690</t>
  </si>
  <si>
    <t>K2VJ0035116</t>
  </si>
  <si>
    <t>JA69E7035687</t>
  </si>
  <si>
    <t>K2VJ0035117</t>
  </si>
  <si>
    <t>JA69E7035688</t>
  </si>
  <si>
    <t>K2VJ0035118</t>
  </si>
  <si>
    <t>JA69E7035685</t>
  </si>
  <si>
    <t>K2VJ0035119</t>
  </si>
  <si>
    <t>JA69E7035686</t>
  </si>
  <si>
    <t>K2VJ0035120</t>
  </si>
  <si>
    <t>JA69E7035684</t>
  </si>
  <si>
    <t>K2VJ0035121</t>
  </si>
  <si>
    <t>JA69E7035681</t>
  </si>
  <si>
    <t>K2VJ0035122</t>
  </si>
  <si>
    <t>JA69E7035683</t>
  </si>
  <si>
    <t>K2VJ0035123</t>
  </si>
  <si>
    <t>JA69E7035300</t>
  </si>
  <si>
    <t>K2VJ0035124</t>
  </si>
  <si>
    <t>JA69E7035830</t>
  </si>
  <si>
    <t>K2VJ0035125</t>
  </si>
  <si>
    <t>JA69E7035663</t>
  </si>
  <si>
    <t>K2VJ0035126</t>
  </si>
  <si>
    <t>JA69E7035632</t>
  </si>
  <si>
    <t>K2VJ0035127</t>
  </si>
  <si>
    <t>JA69E7035671</t>
  </si>
  <si>
    <t>K2VJ0035128</t>
  </si>
  <si>
    <t>JA69E7035670</t>
  </si>
  <si>
    <t>K2VJ0035129</t>
  </si>
  <si>
    <t>JA69E7035669</t>
  </si>
  <si>
    <t>K2VJ0035130</t>
  </si>
  <si>
    <t>JA69E7035667</t>
  </si>
  <si>
    <t>K2VJ0035131</t>
  </si>
  <si>
    <t>JA69E7035668</t>
  </si>
  <si>
    <t>K2VJ0035132</t>
  </si>
  <si>
    <t>JA69E7035674</t>
  </si>
  <si>
    <t>K2VJ0035133</t>
  </si>
  <si>
    <t>JA69E7035675</t>
  </si>
  <si>
    <t>K2VJ0035134</t>
  </si>
  <si>
    <t>JA69E7035655</t>
  </si>
  <si>
    <t>K2VJ0035135</t>
  </si>
  <si>
    <t>JA69E7035673</t>
  </si>
  <si>
    <t>K2VJ0035136</t>
  </si>
  <si>
    <t>JA69E7035672</t>
  </si>
  <si>
    <t>K2VJ0035137</t>
  </si>
  <si>
    <t>JA69E7035680</t>
  </si>
  <si>
    <t>K2VJ0035138</t>
  </si>
  <si>
    <t>JA69E7035679</t>
  </si>
  <si>
    <t>K2VJ0035139</t>
  </si>
  <si>
    <t>JA69E7035678</t>
  </si>
  <si>
    <t>K2VJ0035140</t>
  </si>
  <si>
    <t>JA69E7035676</t>
  </si>
  <si>
    <t>K2VJ0035141</t>
  </si>
  <si>
    <t>JA69E7035677</t>
  </si>
  <si>
    <t>K2VJ0035142</t>
  </si>
  <si>
    <t>JA69E7035905</t>
  </si>
  <si>
    <t>K2VJ0035143</t>
  </si>
  <si>
    <t>JA69E7035903</t>
  </si>
  <si>
    <t>K2VJ0035144</t>
  </si>
  <si>
    <t>JA69E7035904</t>
  </si>
  <si>
    <t>K2VJ0035145</t>
  </si>
  <si>
    <t>JA69E7035901</t>
  </si>
  <si>
    <t>K2VJ0035146</t>
  </si>
  <si>
    <t>JA69E7035902</t>
  </si>
  <si>
    <t>K2VJ0035147</t>
  </si>
  <si>
    <t>JA69E7035910</t>
  </si>
  <si>
    <t>K2VJ0035148</t>
  </si>
  <si>
    <t>JA69E7035909</t>
  </si>
  <si>
    <t>K2VJ0035149</t>
  </si>
  <si>
    <t>JA69E7035709</t>
  </si>
  <si>
    <t>K2VJ0035150</t>
  </si>
  <si>
    <t>JA69E7035700</t>
  </si>
  <si>
    <t>K2VJ0035151</t>
  </si>
  <si>
    <t>JA69E7035708</t>
  </si>
  <si>
    <t>K2VJ0035152</t>
  </si>
  <si>
    <t>JA69E7035707</t>
  </si>
  <si>
    <t>K2VJ0035153</t>
  </si>
  <si>
    <t>JA69E7035706</t>
  </si>
  <si>
    <t>K2VJ0035154</t>
  </si>
  <si>
    <t>JA69E7035705</t>
  </si>
  <si>
    <t>K2VJ0035155</t>
  </si>
  <si>
    <t>JA69E7035265</t>
  </si>
  <si>
    <t>K2VJ0035156</t>
  </si>
  <si>
    <t>JA69E7035285</t>
  </si>
  <si>
    <t>PA0SE9810P0721238</t>
  </si>
  <si>
    <t>E3R2E-3293586</t>
  </si>
  <si>
    <t>PA0SE9810P0721239</t>
  </si>
  <si>
    <t>E3R2E-3293585</t>
  </si>
  <si>
    <t>PA0SE9810P0721240</t>
  </si>
  <si>
    <t>E3R2E-3293584</t>
  </si>
  <si>
    <t>PA0SE9810P0721241</t>
  </si>
  <si>
    <t>E3R2E-3293591</t>
  </si>
  <si>
    <t>PA0SE9810P0721242</t>
  </si>
  <si>
    <t>E3R2E-3293590</t>
  </si>
  <si>
    <t>PA0SE9810P0721243</t>
  </si>
  <si>
    <t>E3R2E-3293589</t>
  </si>
  <si>
    <t>PA0SE9810P0721244</t>
  </si>
  <si>
    <t>E3R2E-3293588</t>
  </si>
  <si>
    <t>PA0SE9810P0721245</t>
  </si>
  <si>
    <t>E3R2E-3293596</t>
  </si>
  <si>
    <t>PA0SE9810P0721246</t>
  </si>
  <si>
    <t>E3R2E-3293595</t>
  </si>
  <si>
    <t>PA0SE9810P0721247</t>
  </si>
  <si>
    <t>E3R2E-3293594</t>
  </si>
  <si>
    <t>PA0SE9810P0721248</t>
  </si>
  <si>
    <t>E3R2E-3293593</t>
  </si>
  <si>
    <t>PA0SE9810P0721249</t>
  </si>
  <si>
    <t>E3R2E-3293600</t>
  </si>
  <si>
    <t>PA0SE9810P0721250</t>
  </si>
  <si>
    <t>E3R2E-3293599</t>
  </si>
  <si>
    <t>PA0SE9810P0721251</t>
  </si>
  <si>
    <t>E3R2E-3293598</t>
  </si>
  <si>
    <t>PA0SE9810P0721252</t>
  </si>
  <si>
    <t>E3R2E-3293597</t>
  </si>
  <si>
    <t>PA0SE9810P0721253</t>
  </si>
  <si>
    <t>E3R2E-3293603</t>
  </si>
  <si>
    <t>PA0SE9810P0721254</t>
  </si>
  <si>
    <t>E3R2E-3293602</t>
  </si>
  <si>
    <t>PA0SE9810P0721255</t>
  </si>
  <si>
    <t>E3R2E-3293601</t>
  </si>
  <si>
    <t>PA0SE9810P0721256</t>
  </si>
  <si>
    <t>E3R2E-3293592</t>
  </si>
  <si>
    <t>PA0SE9810P0721257</t>
  </si>
  <si>
    <t>E3R2E-3293607</t>
  </si>
  <si>
    <t>PA0SE9810P0721258</t>
  </si>
  <si>
    <t>E3R2E-3293606</t>
  </si>
  <si>
    <t>PA0SE9810P0721259</t>
  </si>
  <si>
    <t>E3R2E-3293605</t>
  </si>
  <si>
    <t>PA0SE9810P0721260</t>
  </si>
  <si>
    <t>E3R2E-3293604</t>
  </si>
  <si>
    <t>PA0SE9810P0721261</t>
  </si>
  <si>
    <t>E3R2E-3293611</t>
  </si>
  <si>
    <t>PA0SE9810P0721262</t>
  </si>
  <si>
    <t>E3R2E-3293610</t>
  </si>
  <si>
    <t>PA0SE9810P0721263</t>
  </si>
  <si>
    <t>E3R2E-3293609</t>
  </si>
  <si>
    <t>PA0SE9810P0721264</t>
  </si>
  <si>
    <t>E3R2E-3293608</t>
  </si>
  <si>
    <t>PA0SE9810P0721265</t>
  </si>
  <si>
    <t>E3R2E-3293615</t>
  </si>
  <si>
    <t>PA0SE9810P0721266</t>
  </si>
  <si>
    <t>E3R2E-3293614</t>
  </si>
  <si>
    <t>PA0SE9810P0721267</t>
  </si>
  <si>
    <t>E3R2E-3293613</t>
  </si>
  <si>
    <t>PA0SE9810P0721268</t>
  </si>
  <si>
    <t>E3R2E-3293612</t>
  </si>
  <si>
    <t>PA0SE9810P0721269</t>
  </si>
  <si>
    <t>E3R2E-3293619</t>
  </si>
  <si>
    <t>PA0SE9810P0721270</t>
  </si>
  <si>
    <t>E3R2E-3293618</t>
  </si>
  <si>
    <t>PA0SE9810P0721271</t>
  </si>
  <si>
    <t>E3R2E-3293617</t>
  </si>
  <si>
    <t>PA0SE9810P0721272</t>
  </si>
  <si>
    <t>E3R2E-3293616</t>
  </si>
  <si>
    <t>PA0SE9810P0721273</t>
  </si>
  <si>
    <t>E3R2E-3293623</t>
  </si>
  <si>
    <t>PA0SE9810P0721274</t>
  </si>
  <si>
    <t>E3R2E-3293622</t>
  </si>
  <si>
    <t>PA0SE9810P0721275</t>
  </si>
  <si>
    <t>E3R2E-3293621</t>
  </si>
  <si>
    <t>PA0SE9810P0721276</t>
  </si>
  <si>
    <t>E3R2E-3293620</t>
  </si>
  <si>
    <t>PA0SE9810P0721277</t>
  </si>
  <si>
    <t>E3R2E-3293627</t>
  </si>
  <si>
    <t>PA0SE9810P0721278</t>
  </si>
  <si>
    <t>E3R2E-3293626</t>
  </si>
  <si>
    <t>PA0SE9810P0721279</t>
  </si>
  <si>
    <t>E3R2E-3293625</t>
  </si>
  <si>
    <t>PA0SE9820P0179226</t>
  </si>
  <si>
    <t>E3W6E-0369946</t>
  </si>
  <si>
    <t>PA0SE9820P0179227</t>
  </si>
  <si>
    <t>E3W6E-0369945</t>
  </si>
  <si>
    <t>PA0SE9820P0179228</t>
  </si>
  <si>
    <t>E3W6E-0369952</t>
  </si>
  <si>
    <t>PA0SE9820P0179229</t>
  </si>
  <si>
    <t>E3W6E-0369951</t>
  </si>
  <si>
    <t>PA0SE9820P0179230</t>
  </si>
  <si>
    <t>E3W6E-0369950</t>
  </si>
  <si>
    <t>PA0SE9820P0179231</t>
  </si>
  <si>
    <t>E3W6E-0369949</t>
  </si>
  <si>
    <t>PA0SE9820P0179232</t>
  </si>
  <si>
    <t>E3W6E-0369956</t>
  </si>
  <si>
    <t>PA0SE9820P0179233</t>
  </si>
  <si>
    <t>E3W6E-0369955</t>
  </si>
  <si>
    <t>PA0SE9820P0179234</t>
  </si>
  <si>
    <t>E3W6E-0369954</t>
  </si>
  <si>
    <t>PA0SE9820P0179235</t>
  </si>
  <si>
    <t>E3W6E-0369953</t>
  </si>
  <si>
    <t>PA0SE9820P0179236</t>
  </si>
  <si>
    <t>E3W6E-0369961</t>
  </si>
  <si>
    <t>PA0SE9820P0179237</t>
  </si>
  <si>
    <t>E3W6E-0369960</t>
  </si>
  <si>
    <t>PA0SE9820P0179238</t>
  </si>
  <si>
    <t>E3W6E-0369959</t>
  </si>
  <si>
    <t>PA0SE9820P0179239</t>
  </si>
  <si>
    <t>E3W6E-0369957</t>
  </si>
  <si>
    <t>PA0SE9820P0179240</t>
  </si>
  <si>
    <t>E3W6E-0369965</t>
  </si>
  <si>
    <t>PA0SE9820P0179241</t>
  </si>
  <si>
    <t>E3W6E-0369964</t>
  </si>
  <si>
    <t>PA0SE9820P0179242</t>
  </si>
  <si>
    <t>E3W6E-0369963</t>
  </si>
  <si>
    <t>PA0SE9820P0179243</t>
  </si>
  <si>
    <t>E3W6E-0369962</t>
  </si>
  <si>
    <t>PA0SE9820P0179244</t>
  </si>
  <si>
    <t>E3W6E-0369969</t>
  </si>
  <si>
    <t>PA0SE9820P0179245</t>
  </si>
  <si>
    <t>E3W6E-0369968</t>
  </si>
  <si>
    <t>PA0SE9820P0179246</t>
  </si>
  <si>
    <t>E3W6E-0369967</t>
  </si>
  <si>
    <t>PA0SE9820P0179247</t>
  </si>
  <si>
    <t>E3W6E-0369966</t>
  </si>
  <si>
    <t>PA0SE9820P0179248</t>
  </si>
  <si>
    <t>E3W6E-0369973</t>
  </si>
  <si>
    <t>PA0SE9820P0179249</t>
  </si>
  <si>
    <t>E3W6E-0369972</t>
  </si>
  <si>
    <t>PA0SE9820P0179250</t>
  </si>
  <si>
    <t>E3W6E-0369971</t>
  </si>
  <si>
    <t>PA0SE9820P0179251</t>
  </si>
  <si>
    <t>E3W6E-0369970</t>
  </si>
  <si>
    <t>PA0SE9820P0179252</t>
  </si>
  <si>
    <t>E3W6E-0369977</t>
  </si>
  <si>
    <t>PA0SE9820P0179253</t>
  </si>
  <si>
    <t>E3W6E-0369976</t>
  </si>
  <si>
    <t>PA0SE9820P0179254</t>
  </si>
  <si>
    <t>E3W6E-0369975</t>
  </si>
  <si>
    <t>PA0SE9820P0179255</t>
  </si>
  <si>
    <t>E3W6E-0369974</t>
  </si>
  <si>
    <t>PA0SE9820P0179256</t>
  </si>
  <si>
    <t>E3W6E-0369981</t>
  </si>
  <si>
    <t>PA0SE9820P0179257</t>
  </si>
  <si>
    <t>E3W6E-0369980</t>
  </si>
  <si>
    <t>PA0SE9820P0179258</t>
  </si>
  <si>
    <t>E3W6E-0369979</t>
  </si>
  <si>
    <t>PA0SE9820P0179259</t>
  </si>
  <si>
    <t>E3W6E-0369978</t>
  </si>
  <si>
    <t>PA0SE9820P0179260</t>
  </si>
  <si>
    <t>E3W6E-0369985</t>
  </si>
  <si>
    <t>PA0SE9820P0179261</t>
  </si>
  <si>
    <t>E3W6E-0369984</t>
  </si>
  <si>
    <t>PA0SE9820P0179262</t>
  </si>
  <si>
    <t>E3W6E-0369983</t>
  </si>
  <si>
    <t>PA0SE9820P0179263</t>
  </si>
  <si>
    <t>E3W6E-0369982</t>
  </si>
  <si>
    <t>PA0SE9820P0179264</t>
  </si>
  <si>
    <t>E3W6E-0369988</t>
  </si>
  <si>
    <t>PA0SE9820P0179265</t>
  </si>
  <si>
    <t>E3W6E-0369987</t>
  </si>
  <si>
    <t>PA0SE9820P0179266</t>
  </si>
  <si>
    <t>E3W6E-0369986</t>
  </si>
  <si>
    <t>PA0SE9820P0179267</t>
  </si>
  <si>
    <t>E3W6E-0369958</t>
  </si>
  <si>
    <t>PA0SE9820P0179268</t>
  </si>
  <si>
    <t>E3W6E-0369992</t>
  </si>
  <si>
    <t>PA0SEJ110P0064306</t>
  </si>
  <si>
    <t>E32WE-0257321</t>
  </si>
  <si>
    <t>PA0SEJ110P0064307</t>
  </si>
  <si>
    <t>E32WE-0257320</t>
  </si>
  <si>
    <t>PA0SEJ110P0064308</t>
  </si>
  <si>
    <t>E32WE-0257319</t>
  </si>
  <si>
    <t>PA0SEJ110P0064309</t>
  </si>
  <si>
    <t>E32WE-0257326</t>
  </si>
  <si>
    <t>PA0SEJ110P0064310</t>
  </si>
  <si>
    <t>E32WE-0257325</t>
  </si>
  <si>
    <t>PA0SEJ110P0064311</t>
  </si>
  <si>
    <t>E32WE-0257324</t>
  </si>
  <si>
    <t>PA0SEJ110P0064312</t>
  </si>
  <si>
    <t>E32WE-0257323</t>
  </si>
  <si>
    <t>PA0SEJ110P0064313</t>
  </si>
  <si>
    <t>E32WE-0257330</t>
  </si>
  <si>
    <t>PA0SEJ110P0064314</t>
  </si>
  <si>
    <t>E32WE-0257329</t>
  </si>
  <si>
    <t>PA0SEJ110P0064315</t>
  </si>
  <si>
    <t>E32WE-0257328</t>
  </si>
  <si>
    <t>PA0SEJ110P0064316</t>
  </si>
  <si>
    <t>E32WE-0257327</t>
  </si>
  <si>
    <t>PA0SEJ110P0064317</t>
  </si>
  <si>
    <t>E32WE-0257334</t>
  </si>
  <si>
    <t>PA0SEJ110P0064318</t>
  </si>
  <si>
    <t>E32WE-0257333</t>
  </si>
  <si>
    <t>PA0SEJ110P0064319</t>
  </si>
  <si>
    <t>E32WE-0257332</t>
  </si>
  <si>
    <t>PA0SEJ110P0064320</t>
  </si>
  <si>
    <t>E32WE-0257331</t>
  </si>
  <si>
    <t>PA0SEJ110P0064321</t>
  </si>
  <si>
    <t>E32WE-0257338</t>
  </si>
  <si>
    <t>PA0SEJ110P0064322</t>
  </si>
  <si>
    <t>E32WE-0257337</t>
  </si>
  <si>
    <t>PA0SEJ110P0064323</t>
  </si>
  <si>
    <t>E32WE-0257336</t>
  </si>
  <si>
    <t>PA0SEJ110P0064324</t>
  </si>
  <si>
    <t>E32WE-0257335</t>
  </si>
  <si>
    <t>PA0SEJ110P0064325</t>
  </si>
  <si>
    <t>E32WE-0257342</t>
  </si>
  <si>
    <t>PA0SEJ110P0064326</t>
  </si>
  <si>
    <t>E32WE-0257341</t>
  </si>
  <si>
    <t>PA0SEJ110P0064327</t>
  </si>
  <si>
    <t>E32WE-0257340</t>
  </si>
  <si>
    <t>PA0SEJ110P0064328</t>
  </si>
  <si>
    <t>E32WE-0257339</t>
  </si>
  <si>
    <t>PA0SEJ110P0064329</t>
  </si>
  <si>
    <t>E32WE-0257346</t>
  </si>
  <si>
    <t>PA0SEJ110P0064330</t>
  </si>
  <si>
    <t>E32WE-0257345</t>
  </si>
  <si>
    <t>PA0SEJ110P0064331</t>
  </si>
  <si>
    <t>E32WE-0257344</t>
  </si>
  <si>
    <t>PA0SEJ110P0064332</t>
  </si>
  <si>
    <t>E32WE-0257343</t>
  </si>
  <si>
    <t>PA0SEJ110P0064333</t>
  </si>
  <si>
    <t>E32WE-0257349</t>
  </si>
  <si>
    <t>PA0SEJ110P0064334</t>
  </si>
  <si>
    <t>E32WE-0257348</t>
  </si>
  <si>
    <t>PA0SEJ110P0064335</t>
  </si>
  <si>
    <t>E32WE-0257347</t>
  </si>
  <si>
    <t>PA0SEJ110P0064336</t>
  </si>
  <si>
    <t>E32WE-0257309</t>
  </si>
  <si>
    <t>PA0SEJ110P0064337</t>
  </si>
  <si>
    <t>E32WE-0257353</t>
  </si>
  <si>
    <t>PA0SEJ110P0064338</t>
  </si>
  <si>
    <t>E32WE-0257352</t>
  </si>
  <si>
    <t>PA0SEJ110P0064339</t>
  </si>
  <si>
    <t>E32WE-0257351</t>
  </si>
  <si>
    <t>PA0SEJ110P0064340</t>
  </si>
  <si>
    <t>E32WE-0257350</t>
  </si>
  <si>
    <t>PA0SEJ110P0064341</t>
  </si>
  <si>
    <t>E32WE-0257356</t>
  </si>
  <si>
    <t>PA0SEJ110P0064342</t>
  </si>
  <si>
    <t>E32WE-0257355</t>
  </si>
  <si>
    <t>PA0SEJ110P0064343</t>
  </si>
  <si>
    <t>E32WE-0257354</t>
  </si>
  <si>
    <t>PA0SEJ110P0064344</t>
  </si>
  <si>
    <t>E32WE-0257288</t>
  </si>
  <si>
    <t>PA0SEJ110P0064345</t>
  </si>
  <si>
    <t>E32WE-0257360</t>
  </si>
  <si>
    <t>PA0SEJ110P0064346</t>
  </si>
  <si>
    <t>E32WE-0257359</t>
  </si>
  <si>
    <t>PA0SEJ110P0064347</t>
  </si>
  <si>
    <t>E32WE-0257358</t>
  </si>
  <si>
    <t>PA0SEJ110P0064348</t>
  </si>
  <si>
    <t>E32WE-0257357</t>
  </si>
  <si>
    <t>KSWW0164533</t>
  </si>
  <si>
    <t>KSWW0E165319</t>
  </si>
  <si>
    <t>KSWW0164534</t>
  </si>
  <si>
    <t>KSWW0E165322</t>
  </si>
  <si>
    <t>KSWW0164535</t>
  </si>
  <si>
    <t>KSWW0E165323</t>
  </si>
  <si>
    <t>KSWW0164536</t>
  </si>
  <si>
    <t>KSWW0E165325</t>
  </si>
  <si>
    <t>KSWW0164537</t>
  </si>
  <si>
    <t>KSWW0E165324</t>
  </si>
  <si>
    <t>KSWW0164538</t>
  </si>
  <si>
    <t>KSWW0E164838</t>
  </si>
  <si>
    <t>KSWW0164539</t>
  </si>
  <si>
    <t>KSWW0E165328</t>
  </si>
  <si>
    <t>KSWW0164540</t>
  </si>
  <si>
    <t>KSWW0E165329</t>
  </si>
  <si>
    <t>KSWW0164541</t>
  </si>
  <si>
    <t>KSWW0E164788</t>
  </si>
  <si>
    <t>KSWW0164542</t>
  </si>
  <si>
    <t>KSWW0E165331</t>
  </si>
  <si>
    <t>KSWW0164543</t>
  </si>
  <si>
    <t>KSWW0E165332</t>
  </si>
  <si>
    <t>KSWW0164544</t>
  </si>
  <si>
    <t>KSWW0E164833</t>
  </si>
  <si>
    <t>KSWW0164545</t>
  </si>
  <si>
    <t>KSWW0E164779</t>
  </si>
  <si>
    <t>KSWW0164546</t>
  </si>
  <si>
    <t>KSWW0E165333</t>
  </si>
  <si>
    <t>KSWW0164547</t>
  </si>
  <si>
    <t>KSWW0E164777</t>
  </si>
  <si>
    <t>KSWW0164548</t>
  </si>
  <si>
    <t>KSWW0E165335</t>
  </si>
  <si>
    <t>KSWW0164549</t>
  </si>
  <si>
    <t>KSWW0E164778</t>
  </si>
  <si>
    <t>KSWW0164550</t>
  </si>
  <si>
    <t>KSWW0E164776</t>
  </si>
  <si>
    <t>KSWW0164551</t>
  </si>
  <si>
    <t>KSWW0E165342</t>
  </si>
  <si>
    <t>KSWW0164552</t>
  </si>
  <si>
    <t>KSWW0E164775</t>
  </si>
  <si>
    <t>KSWW0164553</t>
  </si>
  <si>
    <t>KSWW0E165343</t>
  </si>
  <si>
    <t>KSWW0E165345</t>
  </si>
  <si>
    <t>KSWW0E165344</t>
  </si>
  <si>
    <t>KSWW0E165347</t>
  </si>
  <si>
    <t>KSWW0E165346</t>
  </si>
  <si>
    <t>KSWW0E165348</t>
  </si>
  <si>
    <t>KSWW0E164859</t>
  </si>
  <si>
    <t>KSWW0E165349</t>
  </si>
  <si>
    <t>KSWW0E165350</t>
  </si>
  <si>
    <t>KSWW0E165351</t>
  </si>
  <si>
    <t>KSWW0E165353</t>
  </si>
  <si>
    <t>KSWW0E165352</t>
  </si>
  <si>
    <t>KSWW0E165355</t>
  </si>
  <si>
    <t>KSWW0E165354</t>
  </si>
  <si>
    <t>KSWW0E165336</t>
  </si>
  <si>
    <t>KSWW0E165338</t>
  </si>
  <si>
    <t>KSWW0E165339</t>
  </si>
  <si>
    <t>KSWW0E165320</t>
  </si>
  <si>
    <t>KSWW0E165326</t>
  </si>
  <si>
    <t>KSWW0E165337</t>
  </si>
  <si>
    <t>KSWW0E165327</t>
  </si>
  <si>
    <t>KSWW0E165321</t>
  </si>
  <si>
    <t>KSWW0E165356</t>
  </si>
  <si>
    <t>KSWW0E165357</t>
  </si>
  <si>
    <t>KSWW0E164787</t>
  </si>
  <si>
    <t>KSWW0E164782</t>
  </si>
  <si>
    <t>KSWW0E164785</t>
  </si>
  <si>
    <t>KSWW0E164784</t>
  </si>
  <si>
    <t>KSWW0E164781</t>
  </si>
  <si>
    <t>KSWW0E164780</t>
  </si>
  <si>
    <t>KSWW0163333</t>
  </si>
  <si>
    <t>KSWW0E165430</t>
  </si>
  <si>
    <t>KSWW0165333</t>
  </si>
  <si>
    <t>KSWW0163334</t>
  </si>
  <si>
    <t>KSWW0E165432</t>
  </si>
  <si>
    <t>KSWW0165334</t>
  </si>
  <si>
    <t>KSWW0163335</t>
  </si>
  <si>
    <t>KSWW0E165434</t>
  </si>
  <si>
    <t>KSWW0165335</t>
  </si>
  <si>
    <t>KSWW0163336</t>
  </si>
  <si>
    <t>KSWW0E165437</t>
  </si>
  <si>
    <t>KSWW0165336</t>
  </si>
  <si>
    <t>KSWW0163337</t>
  </si>
  <si>
    <t>KSWW0E165371</t>
  </si>
  <si>
    <t>KSWW0165337</t>
  </si>
  <si>
    <t>KSWW0163338</t>
  </si>
  <si>
    <t>KSWW0E165438</t>
  </si>
  <si>
    <t>KSWW0165338</t>
  </si>
  <si>
    <t>KSWW0163339</t>
  </si>
  <si>
    <t>KSWW0E165439</t>
  </si>
  <si>
    <t>KSWW0165339</t>
  </si>
  <si>
    <t>KSWW0163340</t>
  </si>
  <si>
    <t>KSWW0E165440</t>
  </si>
  <si>
    <t>KSWW0165340</t>
  </si>
  <si>
    <t>KSWW0163341</t>
  </si>
  <si>
    <t>KSWW0E165441</t>
  </si>
  <si>
    <t>KSWW0165341</t>
  </si>
  <si>
    <t>KSWW0163342</t>
  </si>
  <si>
    <t>KSWW0E165443</t>
  </si>
  <si>
    <t>KSWW0165342</t>
  </si>
  <si>
    <t>KSWW0163343</t>
  </si>
  <si>
    <t>KSWW0E164991</t>
  </si>
  <si>
    <t>KSWW0165343</t>
  </si>
  <si>
    <t>KSWW0163344</t>
  </si>
  <si>
    <t>KSWW0E164990</t>
  </si>
  <si>
    <t>KSWW0165344</t>
  </si>
  <si>
    <t>KSWW0163345</t>
  </si>
  <si>
    <t>KSWW0E164993</t>
  </si>
  <si>
    <t>KSWW0165345</t>
  </si>
  <si>
    <t>KSWW0163346</t>
  </si>
  <si>
    <t>KSWW0E164992</t>
  </si>
  <si>
    <t>KSWW0165346</t>
  </si>
  <si>
    <t>KSWW0163347</t>
  </si>
  <si>
    <t>KSWW0E164995</t>
  </si>
  <si>
    <t>KSWW0165347</t>
  </si>
  <si>
    <t>KSWW0163348</t>
  </si>
  <si>
    <t>KSWW0E164994</t>
  </si>
  <si>
    <t>KSWW0165348</t>
  </si>
  <si>
    <t>KSWW0163349</t>
  </si>
  <si>
    <t>KSWW0E164996</t>
  </si>
  <si>
    <t>KSWW0165349</t>
  </si>
  <si>
    <t>KSWW0163350</t>
  </si>
  <si>
    <t>KSWW0E164997</t>
  </si>
  <si>
    <t>KSWW0165350</t>
  </si>
  <si>
    <t>KSWW0163351</t>
  </si>
  <si>
    <t>KSWW0E164998</t>
  </si>
  <si>
    <t>KSWW0165351</t>
  </si>
  <si>
    <t>KSWW0163352</t>
  </si>
  <si>
    <t>KSWW0E164999</t>
  </si>
  <si>
    <t>KSWW0165352</t>
  </si>
  <si>
    <t>KSWW0163353</t>
  </si>
  <si>
    <t>KSWW0E165001</t>
  </si>
  <si>
    <t>KSWW0165353</t>
  </si>
  <si>
    <t>KSWW0163354</t>
  </si>
  <si>
    <t>KSWW0E165000</t>
  </si>
  <si>
    <t>KSWW0165354</t>
  </si>
  <si>
    <t>KSWW0163355</t>
  </si>
  <si>
    <t>KSWW0E165003</t>
  </si>
  <si>
    <t>KSWW0165355</t>
  </si>
  <si>
    <t>KSWW0163356</t>
  </si>
  <si>
    <t>KSWW0E165002</t>
  </si>
  <si>
    <t>KSWW0165356</t>
  </si>
  <si>
    <t>KSWW0163357</t>
  </si>
  <si>
    <t>KSWW0E165004</t>
  </si>
  <si>
    <t>KSWW0165357</t>
  </si>
  <si>
    <t>KSWW0163358</t>
  </si>
  <si>
    <t>KSWW0E165006</t>
  </si>
  <si>
    <t>KSWW0165358</t>
  </si>
  <si>
    <t>KSWW0163359</t>
  </si>
  <si>
    <t>KSWW0E165007</t>
  </si>
  <si>
    <t>KSWW0165359</t>
  </si>
  <si>
    <t>KSWW0163360</t>
  </si>
  <si>
    <t>KSWW0E165008</t>
  </si>
  <si>
    <t>KSWW0165360</t>
  </si>
  <si>
    <t>KSWW0163361</t>
  </si>
  <si>
    <t>KSWW0E165009</t>
  </si>
  <si>
    <t>KSWW0165361</t>
  </si>
  <si>
    <t>KSWW0163362</t>
  </si>
  <si>
    <t>KSWW0E165011</t>
  </si>
  <si>
    <t>KSWW0165362</t>
  </si>
  <si>
    <t>KSWW0163363</t>
  </si>
  <si>
    <t>KSWW0E164843</t>
  </si>
  <si>
    <t>KSWW0165363</t>
  </si>
  <si>
    <t>KSWW0163364</t>
  </si>
  <si>
    <t>KSWW0E165012</t>
  </si>
  <si>
    <t>KSWW0165364</t>
  </si>
  <si>
    <t>KSWW0163365</t>
  </si>
  <si>
    <t>KSWW0E165015</t>
  </si>
  <si>
    <t>KSWW0165365</t>
  </si>
  <si>
    <t>KSWW0163366</t>
  </si>
  <si>
    <t>KSWW0E165014</t>
  </si>
  <si>
    <t>KSWW0165366</t>
  </si>
  <si>
    <t>KSWW0163367</t>
  </si>
  <si>
    <t>KSWW0E165017</t>
  </si>
  <si>
    <t>KSWW0165367</t>
  </si>
  <si>
    <t>KSWW0163368</t>
  </si>
  <si>
    <t>KSWW0E165016</t>
  </si>
  <si>
    <t>KSWW0165368</t>
  </si>
  <si>
    <t>KSWW0163369</t>
  </si>
  <si>
    <t>KSWW0E165019</t>
  </si>
  <si>
    <t>KSWW0165369</t>
  </si>
  <si>
    <t>KSWW0163370</t>
  </si>
  <si>
    <t>KSWW0E164847</t>
  </si>
  <si>
    <t>KSWW0165370</t>
  </si>
  <si>
    <t>KSWW0163371</t>
  </si>
  <si>
    <t>KSWW0E165020</t>
  </si>
  <si>
    <t>KSWW0165371</t>
  </si>
  <si>
    <t>KSWW0163372</t>
  </si>
  <si>
    <t>KSWW0E165023</t>
  </si>
  <si>
    <t>KSWW0165372</t>
  </si>
  <si>
    <t>KSWW0163373</t>
  </si>
  <si>
    <t>KSWW0E165024</t>
  </si>
  <si>
    <t>KSWW0165373</t>
  </si>
  <si>
    <t>KSWW0163374</t>
  </si>
  <si>
    <t>KSWW0E165025</t>
  </si>
  <si>
    <t>KSWW0165374</t>
  </si>
  <si>
    <t>KSWW0163375</t>
  </si>
  <si>
    <t>KSWW0E165026</t>
  </si>
  <si>
    <t>KSWW0165375</t>
  </si>
  <si>
    <t>KSWW0163376</t>
  </si>
  <si>
    <t>KSWW0E165013</t>
  </si>
  <si>
    <t>KSWW0165376</t>
  </si>
  <si>
    <t>KSWW0163377</t>
  </si>
  <si>
    <t>KSWW0E165027</t>
  </si>
  <si>
    <t>KSWW0165377</t>
  </si>
  <si>
    <t>KSWW0163378</t>
  </si>
  <si>
    <t>KSWW0E165029</t>
  </si>
  <si>
    <t>KSWW0165378</t>
  </si>
  <si>
    <t>KSWW0163379</t>
  </si>
  <si>
    <t>KSWW0E165031</t>
  </si>
  <si>
    <t>KSWW0165379</t>
  </si>
  <si>
    <t>KSWW0163380</t>
  </si>
  <si>
    <t>KSWW0E165030</t>
  </si>
  <si>
    <t>KSWW0165380</t>
  </si>
  <si>
    <t>KSWW0163381</t>
  </si>
  <si>
    <t>KSWW0E165032</t>
  </si>
  <si>
    <t>KSWW0165381</t>
  </si>
  <si>
    <t>KSWW0163382</t>
  </si>
  <si>
    <t>KSWW0E165033</t>
  </si>
  <si>
    <t>KSWW0165382</t>
  </si>
  <si>
    <t>KSWW0163383</t>
  </si>
  <si>
    <t>KSWW0E165035</t>
  </si>
  <si>
    <t>KSWW0165383</t>
  </si>
  <si>
    <t>EM4XCJ3D0NA139940</t>
  </si>
  <si>
    <t>EM152FMIN1139940</t>
  </si>
  <si>
    <t>EM4XCJ3D0NA139941</t>
  </si>
  <si>
    <t>EM152FMIN1139941</t>
  </si>
  <si>
    <t>EM4XCJ3D0NA139942</t>
  </si>
  <si>
    <t>EM152FMIN1139942</t>
  </si>
  <si>
    <t>EM4XCJ3D0NA139943</t>
  </si>
  <si>
    <t>EM152FMIN1139943</t>
  </si>
  <si>
    <t>EM4XCJ3D0NA139944</t>
  </si>
  <si>
    <t>EM152FMIN1139944</t>
  </si>
  <si>
    <t>EM4XCJ3D0NA139945</t>
  </si>
  <si>
    <t>EM152FMIN1139945</t>
  </si>
  <si>
    <t>EM4XCJ3D0NA139946</t>
  </si>
  <si>
    <t>EM152FMIN1139946</t>
  </si>
  <si>
    <t>EM4XCJ3D0NA139947</t>
  </si>
  <si>
    <t>EM152FMIN1139947</t>
  </si>
  <si>
    <t>EM4XCJ3D0NA139948</t>
  </si>
  <si>
    <t>EM152FMIN1139948</t>
  </si>
  <si>
    <t>EM4XCJ3D0NA139949</t>
  </si>
  <si>
    <t>EM152FMIN1139949</t>
  </si>
  <si>
    <t>EM4XCJ3D0NA139950</t>
  </si>
  <si>
    <t>EM152FMIN1139950</t>
  </si>
  <si>
    <t>EM4XCJ3D0NA139951</t>
  </si>
  <si>
    <t>EM152FMIN1139951</t>
  </si>
  <si>
    <t>EM4XCJ3D0NA139952</t>
  </si>
  <si>
    <t>EM152FMIN1139952</t>
  </si>
  <si>
    <t>EM4XCJ3D0NA139953</t>
  </si>
  <si>
    <t>EM152FMIN1139953</t>
  </si>
  <si>
    <t>EM4XCJ3D0NA139954</t>
  </si>
  <si>
    <t>EM152FMIN1139954</t>
  </si>
  <si>
    <t>EM4XCJ3D0NA139955</t>
  </si>
  <si>
    <t>EM152FMIN1139955</t>
  </si>
  <si>
    <t>EM4XCJ3D0NA139956</t>
  </si>
  <si>
    <t>EM152FMIN1139956</t>
  </si>
  <si>
    <t>EM4XCJ3D0NA139957</t>
  </si>
  <si>
    <t>EM152FMIN1139957</t>
  </si>
  <si>
    <t>EM4XCJ3D0NA139958</t>
  </si>
  <si>
    <t>EM152FMIN1139958</t>
  </si>
  <si>
    <t>EM4XCJ3D0NA139959</t>
  </si>
  <si>
    <t>EM152FMIN1139959</t>
  </si>
  <si>
    <t>EM4XCJ3D0NA139960</t>
  </si>
  <si>
    <t>EM152FMIN1139960</t>
  </si>
  <si>
    <t>EM4XCJ3D0NA139961</t>
  </si>
  <si>
    <t>EM152FMIN1139961</t>
  </si>
  <si>
    <t>EM4XCJ3D0NA139962</t>
  </si>
  <si>
    <t>EM152FMIN1139962</t>
  </si>
  <si>
    <t>EM4XCJ3D0NA139963</t>
  </si>
  <si>
    <t>EM152FMIN1139963</t>
  </si>
  <si>
    <t>EM4XCJ3D0NA139964</t>
  </si>
  <si>
    <t>EM152FMIN1139964</t>
  </si>
  <si>
    <t>EM4XCJ3D0NA139965</t>
  </si>
  <si>
    <t>EM152FMIN1139965</t>
  </si>
  <si>
    <t>EM4XCJ3D0NA139966</t>
  </si>
  <si>
    <t>EM152FMIN1139966</t>
  </si>
  <si>
    <t>EM4XCJ3D0NA139967</t>
  </si>
  <si>
    <t>EM152FMIN1139967</t>
  </si>
  <si>
    <t>EM4XCJ3D0NA139968</t>
  </si>
  <si>
    <t>EM152FMIN1139968</t>
  </si>
  <si>
    <t>EM4XCJ3D0NA139969</t>
  </si>
  <si>
    <t>EM152FMIN1139969</t>
  </si>
  <si>
    <t>EM4XCJ3D0NA139970</t>
  </si>
  <si>
    <t>EM152FMIN1139970</t>
  </si>
  <si>
    <t>EM4XCJ3D0NA139971</t>
  </si>
  <si>
    <t>EM152FMIN1139971</t>
  </si>
  <si>
    <t>EM4XCJ3D0NA139972</t>
  </si>
  <si>
    <t>EM152FMIN1139972</t>
  </si>
  <si>
    <t>EM4XCJ3D0NA139973</t>
  </si>
  <si>
    <t>EM152FMIN1139973</t>
  </si>
  <si>
    <t>EM4XCJ3D0NA139974</t>
  </si>
  <si>
    <t>EM152FMIN1139974</t>
  </si>
  <si>
    <t>EM4XCJ3D0NA139975</t>
  </si>
  <si>
    <t>EM152FMIN1139975</t>
  </si>
  <si>
    <t>EM4XCJ3D0NA139976</t>
  </si>
  <si>
    <t>EM152FMIN1139976</t>
  </si>
  <si>
    <t>EM4XCJ3D0NA139977</t>
  </si>
  <si>
    <t>EM152FMIN1139977</t>
  </si>
  <si>
    <t>EM4XCJ3D0NA139978</t>
  </si>
  <si>
    <t>EM152FMIN1139978</t>
  </si>
  <si>
    <t>EM4XCJ3D0NA139979</t>
  </si>
  <si>
    <t>EM152FMIN1139979</t>
  </si>
  <si>
    <t>EM4XCJ3D0NA140580</t>
  </si>
  <si>
    <t>EM152FMIN1140580</t>
  </si>
  <si>
    <t>EM4XCJ3D0NA140581</t>
  </si>
  <si>
    <t>EM152FMIN1140581</t>
  </si>
  <si>
    <t>EM4XCJ3D0NA140582</t>
  </si>
  <si>
    <t>EM152FMIN1140582</t>
  </si>
  <si>
    <t>EM4XCJ3D0NA140583</t>
  </si>
  <si>
    <t>EM152FMIN1140583</t>
  </si>
  <si>
    <t>EM4XCJ3D0NA140584</t>
  </si>
  <si>
    <t>EM152FMIN1140584</t>
  </si>
  <si>
    <t>EM4XCJ3D0NA140585</t>
  </si>
  <si>
    <t>EM152FMIN1140585</t>
  </si>
  <si>
    <t>EM4XCJ3D0NA140586</t>
  </si>
  <si>
    <t>EM152FMIN1140586</t>
  </si>
  <si>
    <t>EM4XCJ3D0NA140587</t>
  </si>
  <si>
    <t>EM152FMIN1140587</t>
  </si>
  <si>
    <t>EM4XCJ3D0NA140588</t>
  </si>
  <si>
    <t>EM152FMIN1140588</t>
  </si>
  <si>
    <t>MH3SEF550N0056351</t>
  </si>
  <si>
    <t>E31WE-0190406</t>
  </si>
  <si>
    <t>MH3SEF550N0056352</t>
  </si>
  <si>
    <t>E31WE-0190407</t>
  </si>
  <si>
    <t>MH3SEF550N0056353</t>
  </si>
  <si>
    <t>E31WE-0190408</t>
  </si>
  <si>
    <t>MH3SEF550N0056356</t>
  </si>
  <si>
    <t>E31WE-0190411</t>
  </si>
  <si>
    <t>MH3SEF550N0056357</t>
  </si>
  <si>
    <t>E31WE-0190412</t>
  </si>
  <si>
    <t>MH3DG3720N0005121</t>
  </si>
  <si>
    <t>G3N6E-0054148</t>
  </si>
  <si>
    <t>MH3DG3720N0005122</t>
  </si>
  <si>
    <t>G3N6E-0054147</t>
  </si>
  <si>
    <t>MH3DG3720N0005124</t>
  </si>
  <si>
    <t>G3N6E-0054145</t>
  </si>
  <si>
    <t>MH3DG3720N0005127</t>
  </si>
  <si>
    <t>G3N6E-0054152</t>
  </si>
  <si>
    <t>MH3DG3720N0005129</t>
  </si>
  <si>
    <t>G3N6E-0054150</t>
  </si>
  <si>
    <t>MH3DG3720N0005130</t>
  </si>
  <si>
    <t>G3N6E-0054149</t>
  </si>
  <si>
    <t>MH3DG3720N0005131</t>
  </si>
  <si>
    <t>G3N6E-0054168</t>
  </si>
  <si>
    <t>MH3DG3720N0005132</t>
  </si>
  <si>
    <t>G3N6E-0054167</t>
  </si>
  <si>
    <t>MH3DG3720N0005133</t>
  </si>
  <si>
    <t>G3N6E-0054166</t>
  </si>
  <si>
    <t>MH3DG3720N0005135</t>
  </si>
  <si>
    <t>G3N6E-0054156</t>
  </si>
  <si>
    <t>MH3DG3720N0005138</t>
  </si>
  <si>
    <t>G3N6E-0054171</t>
  </si>
  <si>
    <t>MH3DG3720N0005139</t>
  </si>
  <si>
    <t>G3N6E-0054170</t>
  </si>
  <si>
    <t>MH3DG3720N0005140</t>
  </si>
  <si>
    <t>G3N6E-0054169</t>
  </si>
  <si>
    <t>MH3DG3720N0005142</t>
  </si>
  <si>
    <t>G3N6E-0054158</t>
  </si>
  <si>
    <t>MH3DG3720N0005143</t>
  </si>
  <si>
    <t>G3N6E-0054155</t>
  </si>
  <si>
    <t>MH3DG3720N0005145</t>
  </si>
  <si>
    <t>G3N6E-0054154</t>
  </si>
  <si>
    <t>MH3DG3720N0005149</t>
  </si>
  <si>
    <t>G3N6E-0054162</t>
  </si>
  <si>
    <t>MH3DG3720N0005151</t>
  </si>
  <si>
    <t>G3N6E-0054172</t>
  </si>
  <si>
    <t>MH3DG3720N0005152</t>
  </si>
  <si>
    <t>G3N6E-0054175</t>
  </si>
  <si>
    <t>MH3DG3720N0005154</t>
  </si>
  <si>
    <t>G3N6E-0054139</t>
  </si>
  <si>
    <t>MH3DG3720N0005156</t>
  </si>
  <si>
    <t>G3N6E-0054138</t>
  </si>
  <si>
    <t>MH3DG3720N0005157</t>
  </si>
  <si>
    <t>G3N6E-0054142</t>
  </si>
  <si>
    <t>MH3DG3720N0005159</t>
  </si>
  <si>
    <t>G3N6E-0054137</t>
  </si>
  <si>
    <t>MH3DG3720N0005160</t>
  </si>
  <si>
    <t>G3N6E-0054141</t>
  </si>
  <si>
    <t>MH3DG3720N0005161</t>
  </si>
  <si>
    <t>G3N6E-0055503</t>
  </si>
  <si>
    <t>MH3DG3720N0005162</t>
  </si>
  <si>
    <t>G3N6E-0055502</t>
  </si>
  <si>
    <t>MH3DG3720N0005163</t>
  </si>
  <si>
    <t>G3N6E-0055499</t>
  </si>
  <si>
    <t>MH3DG3720N0005165</t>
  </si>
  <si>
    <t>G3N6E-0055496</t>
  </si>
  <si>
    <t>MH3DG3720N0005168</t>
  </si>
  <si>
    <t>G3N6E-0055497</t>
  </si>
  <si>
    <t>MH3DG3720N0005170</t>
  </si>
  <si>
    <t>G3N6E-0055504</t>
  </si>
  <si>
    <t>MH3DG3720N0005173</t>
  </si>
  <si>
    <t>G3N6E-0055509</t>
  </si>
  <si>
    <t>MH3DG3720N0005178</t>
  </si>
  <si>
    <t>G3N6E-0055516</t>
  </si>
  <si>
    <t>MH3DG3720N0005181</t>
  </si>
  <si>
    <t>G3N6E-0055522</t>
  </si>
  <si>
    <t>MH3DG3720N0005191</t>
  </si>
  <si>
    <t>G3N6E-0055530</t>
  </si>
  <si>
    <t>MH3DG3720N0005197</t>
  </si>
  <si>
    <t>G3N6E-0055534</t>
  </si>
  <si>
    <t>MH3DG3720N0005200</t>
  </si>
  <si>
    <t>G3N6E-0055531</t>
  </si>
  <si>
    <t>CXZ82K2-3000685</t>
  </si>
  <si>
    <t>12PE1-147291</t>
  </si>
  <si>
    <t>LZZPELSF4NJ254301</t>
  </si>
  <si>
    <t>D103850220907008947</t>
  </si>
  <si>
    <t>JM3TCBCYXL0412780</t>
  </si>
  <si>
    <t>PY-31107548</t>
  </si>
  <si>
    <t>CX9</t>
  </si>
  <si>
    <t>SOUL RED</t>
  </si>
  <si>
    <t>NHR69-7010829</t>
  </si>
  <si>
    <t>4JG2-426667</t>
  </si>
  <si>
    <t>FV502JX-510054</t>
  </si>
  <si>
    <t>8M21-021702</t>
  </si>
  <si>
    <t>LZZPELSF3NJ254421</t>
  </si>
  <si>
    <t>D103850220907008917</t>
  </si>
  <si>
    <t>LZZPELSD9NJ251702</t>
  </si>
  <si>
    <t>WD61547220807029227</t>
  </si>
  <si>
    <t>10 L</t>
  </si>
  <si>
    <t>LFNA8LCA5PAE95038</t>
  </si>
  <si>
    <t>YC4D13033D36Y8N00127</t>
  </si>
  <si>
    <t>Tiger VH</t>
  </si>
  <si>
    <t>LFNA8LCA3PAE95037</t>
  </si>
  <si>
    <t>YC4D13033D36Y8N00126</t>
  </si>
  <si>
    <t>LFNA8LCA7PAE95039</t>
  </si>
  <si>
    <t>YC4D13033D36Y8N00129</t>
  </si>
  <si>
    <t>LFNA8LCA6PAX95412</t>
  </si>
  <si>
    <t>YC4D13033D36Y8N00069</t>
  </si>
  <si>
    <t>RFCPCKXJ1NY005084</t>
  </si>
  <si>
    <t>RF162FMJN0N005084</t>
  </si>
  <si>
    <t>RFCPCKXJ3NY005085</t>
  </si>
  <si>
    <t>RF162FMJN0N005085</t>
  </si>
  <si>
    <t>RFCPCKXJ5NY005086</t>
  </si>
  <si>
    <t>RF162FMJN0N005086</t>
  </si>
  <si>
    <t>RFCPCKXJ7NY005087</t>
  </si>
  <si>
    <t>RF162FMJN0N005087</t>
  </si>
  <si>
    <t>RFCPCKXJ9NY005088</t>
  </si>
  <si>
    <t>RF162FMJN0N005088</t>
  </si>
  <si>
    <t>RFCPCKXJ0NY005089</t>
  </si>
  <si>
    <t>RF162FMJN0N005089</t>
  </si>
  <si>
    <t>RFCPCKXJ7NY005090</t>
  </si>
  <si>
    <t>RF162FMJN0N005090</t>
  </si>
  <si>
    <t>RFCPCKXJ9NY005091</t>
  </si>
  <si>
    <t>RF162FMJN0N005091</t>
  </si>
  <si>
    <t>RFCPCKXJ0NY005092</t>
  </si>
  <si>
    <t>RF162FMJN0N005092</t>
  </si>
  <si>
    <t>RFCPCKXJ2NY005093</t>
  </si>
  <si>
    <t>RF162FMJN0N005093</t>
  </si>
  <si>
    <t>RFCPCKXJ4NY005094</t>
  </si>
  <si>
    <t>RF162FMJN0N005094</t>
  </si>
  <si>
    <t>RFCPCKXJ6NY005095</t>
  </si>
  <si>
    <t>RF162FMJN0N005095</t>
  </si>
  <si>
    <t>RFCPCKXJ8NY005096</t>
  </si>
  <si>
    <t>RF162FMJN0N005096</t>
  </si>
  <si>
    <t>RFCPCKXJXNY005097</t>
  </si>
  <si>
    <t>RF162FMJN0N005097</t>
  </si>
  <si>
    <t>RFCPCKXJ1NY005098</t>
  </si>
  <si>
    <t>RF162FMJN0N005098</t>
  </si>
  <si>
    <t>RFCPCKXJ3NY005099</t>
  </si>
  <si>
    <t>RF162FMJN0N005099</t>
  </si>
  <si>
    <t>RFCPCKXJ6NY005100</t>
  </si>
  <si>
    <t>RF162FMJN0N005100</t>
  </si>
  <si>
    <t>RFCPCKXJ8NY005101</t>
  </si>
  <si>
    <t>RF162FMJN0N005101</t>
  </si>
  <si>
    <t>RFCPCKXJXNY005102</t>
  </si>
  <si>
    <t>RF162FMJN0N005102</t>
  </si>
  <si>
    <t>RFCPCKXJ1NY005103</t>
  </si>
  <si>
    <t>RF162FMJN0N005103</t>
  </si>
  <si>
    <t>RFCPCKXJ3NY005104</t>
  </si>
  <si>
    <t>RF162FMJN0N005104</t>
  </si>
  <si>
    <t>RFCPCKXJ5NY005105</t>
  </si>
  <si>
    <t>RF162FMJN0N005105</t>
  </si>
  <si>
    <t>RFCPCKXJ7NY005106</t>
  </si>
  <si>
    <t>RF162FMJN0N005106</t>
  </si>
  <si>
    <t>RFCPCKXJ9NY005107</t>
  </si>
  <si>
    <t>RF162FMJN0N005107</t>
  </si>
  <si>
    <t>RFCPCKXJ0NY005108</t>
  </si>
  <si>
    <t>RF162FMJN0N005108</t>
  </si>
  <si>
    <t>RFCPCKXJ2NY005109</t>
  </si>
  <si>
    <t>RF162FMJN0N005109</t>
  </si>
  <si>
    <t>RFCPCKXJ9NY005110</t>
  </si>
  <si>
    <t>RF162FMJN0N005110</t>
  </si>
  <si>
    <t>RFCPCKXJ0NY005111</t>
  </si>
  <si>
    <t>RF162FMJN0N005111</t>
  </si>
  <si>
    <t>RFCPCKXJ2NY005112</t>
  </si>
  <si>
    <t>RF162FMJN0N005112</t>
  </si>
  <si>
    <t>RFCPCKXJ4NY005113</t>
  </si>
  <si>
    <t>RF162FMJN0N005113</t>
  </si>
  <si>
    <t>RFCPCKXJ6NY005114</t>
  </si>
  <si>
    <t>RF162FMJN0N005114</t>
  </si>
  <si>
    <t>RFCPCKXJ8NY005115</t>
  </si>
  <si>
    <t>RF162FMJN0N005115</t>
  </si>
  <si>
    <t>RFCPCKXJXNY005116</t>
  </si>
  <si>
    <t>RF162FMJN0N005116</t>
  </si>
  <si>
    <t>RFCPCKXJ1NY005117</t>
  </si>
  <si>
    <t>RF162FMJN0N005117</t>
  </si>
  <si>
    <t>RFCPCKXJ3NY005118</t>
  </si>
  <si>
    <t>RF162FMJN0N005118</t>
  </si>
  <si>
    <t>RFCPCKXJ5NY005119</t>
  </si>
  <si>
    <t>RF162FMJN0N005119</t>
  </si>
  <si>
    <t>RFCPCKXJ1NY005120</t>
  </si>
  <si>
    <t>RF162FMJN0N005120</t>
  </si>
  <si>
    <t>RFCPCKXJ3NY005121</t>
  </si>
  <si>
    <t>RF162FMJN0N005121</t>
  </si>
  <si>
    <t>RFCPCKXJ5NY005122</t>
  </si>
  <si>
    <t>RF162FMJN0N005122</t>
  </si>
  <si>
    <t>RFCPCKXJ7NY005123</t>
  </si>
  <si>
    <t>RF162FMJN0N005123</t>
  </si>
  <si>
    <t>RFCPCKXJ9NY005124</t>
  </si>
  <si>
    <t>RF162FMJN0N005124</t>
  </si>
  <si>
    <t>RFCPCKXJ0NY005125</t>
  </si>
  <si>
    <t>RF162FMJN0N005125</t>
  </si>
  <si>
    <t>RFCPCKXJ2NY005126</t>
  </si>
  <si>
    <t>RF162FMJN0N005126</t>
  </si>
  <si>
    <t>RFCPCKXJ4NY005127</t>
  </si>
  <si>
    <t>RF162FMJN0N005127</t>
  </si>
  <si>
    <t>RFCPCKXJ6NY005128</t>
  </si>
  <si>
    <t>RF162FMJN0N005128</t>
  </si>
  <si>
    <t>JTMAABBJ8N4020855</t>
  </si>
  <si>
    <t>F33A0024444</t>
  </si>
  <si>
    <t>JTMAA7BJXN4009188</t>
  </si>
  <si>
    <t>F33A0012479</t>
  </si>
  <si>
    <t>5TFJA5DBXNX017249</t>
  </si>
  <si>
    <t>V35AA026463</t>
  </si>
  <si>
    <t>MD2A25BX5NWF16863</t>
  </si>
  <si>
    <t>AZXWNF09624</t>
  </si>
  <si>
    <t>MD2A25BX9NWF16865</t>
  </si>
  <si>
    <t>AZXWNF09626</t>
  </si>
  <si>
    <t>MD2A25BX0NWF16866</t>
  </si>
  <si>
    <t>AZXWNF09623</t>
  </si>
  <si>
    <t>MD2A25BX5NWF16247</t>
  </si>
  <si>
    <t>AZXWNF10491</t>
  </si>
  <si>
    <t>MD2A25BX7NWF16248</t>
  </si>
  <si>
    <t>AZXWNF10490</t>
  </si>
  <si>
    <t>MD2A25BX5NWF16250</t>
  </si>
  <si>
    <t>AZXWNF10495</t>
  </si>
  <si>
    <t>MD2A25BX3NWF16828</t>
  </si>
  <si>
    <t>AZXWNF10512</t>
  </si>
  <si>
    <t>MD2A25BX1NWF16830</t>
  </si>
  <si>
    <t>AZXWNF10498</t>
  </si>
  <si>
    <t>MD2A25BX7NWF16833</t>
  </si>
  <si>
    <t>AZXWNF10500</t>
  </si>
  <si>
    <t>MD2A25BX9NWF16834</t>
  </si>
  <si>
    <t>AZXWNF10503</t>
  </si>
  <si>
    <t>MD2A25BX0NWF16835</t>
  </si>
  <si>
    <t>AZXWNF10504</t>
  </si>
  <si>
    <t>MD2A25BX8NWF16839</t>
  </si>
  <si>
    <t>AZXWNF10510</t>
  </si>
  <si>
    <t>MD2A25BX4NWF16840</t>
  </si>
  <si>
    <t>AZXWNF10497</t>
  </si>
  <si>
    <t>MD2A25BX6NWF16841</t>
  </si>
  <si>
    <t>AZXWNF10508</t>
  </si>
  <si>
    <t>MD2A25BX8NWF16842</t>
  </si>
  <si>
    <t>AZXWNF09640</t>
  </si>
  <si>
    <t>MD2A25BXXNWF16843</t>
  </si>
  <si>
    <t>AZXWNF09637</t>
  </si>
  <si>
    <t>MD2A25BX1NWF16844</t>
  </si>
  <si>
    <t>AZXWNF09638</t>
  </si>
  <si>
    <t>MD2A25BX7NWF16847</t>
  </si>
  <si>
    <t>AZXWNF10484</t>
  </si>
  <si>
    <t>MD2A25BX9NWF16848</t>
  </si>
  <si>
    <t>AZXWNF09635</t>
  </si>
  <si>
    <t>MK2XRNC1WNN008642</t>
  </si>
  <si>
    <t>4A91KBC7554</t>
  </si>
  <si>
    <t>MK2XRNC1WNN008622</t>
  </si>
  <si>
    <t>4A91KBC7444</t>
  </si>
  <si>
    <t>MK2XRNC1WNN008614</t>
  </si>
  <si>
    <t>4A91KBC7437</t>
  </si>
  <si>
    <t>MK2XRNC1WNN008608</t>
  </si>
  <si>
    <t>4A91KBC7359</t>
  </si>
  <si>
    <t>MK2XRNC1WNN008600</t>
  </si>
  <si>
    <t>4A91KBC7413</t>
  </si>
  <si>
    <t>MK2XRNC1WNN008587</t>
  </si>
  <si>
    <t>4A91KBC7324</t>
  </si>
  <si>
    <t>MK2XRNC1WNN008560</t>
  </si>
  <si>
    <t>4A91KBC6114</t>
  </si>
  <si>
    <t>MK2XRNC1WNN008535</t>
  </si>
  <si>
    <t>4A91KBC7441</t>
  </si>
  <si>
    <t>MK2XRNC1WNN008522</t>
  </si>
  <si>
    <t>4A91KBC7180</t>
  </si>
  <si>
    <t>MK2XRNC1WNN008514</t>
  </si>
  <si>
    <t>4A91KBC7168</t>
  </si>
  <si>
    <t>MK2XRNC1WNN008507</t>
  </si>
  <si>
    <t>4A91KBC7218</t>
  </si>
  <si>
    <t>MK2XRNC1WNN008501</t>
  </si>
  <si>
    <t>4A91KBC7227</t>
  </si>
  <si>
    <t>MK2XRNC1WNN008492</t>
  </si>
  <si>
    <t>4A91KBC4955</t>
  </si>
  <si>
    <t>MK2XRNC1WNN008486</t>
  </si>
  <si>
    <t>4A91KBC7073</t>
  </si>
  <si>
    <t>MK2XRNC1WNN008479</t>
  </si>
  <si>
    <t>4A91KBC5293</t>
  </si>
  <si>
    <t>MK2XRNC1WNN008472</t>
  </si>
  <si>
    <t>4A91KBC5309</t>
  </si>
  <si>
    <t>MK2XRNC1WNN008441</t>
  </si>
  <si>
    <t>4A91KBC5257</t>
  </si>
  <si>
    <t>MK2XRNC1WNN008710</t>
  </si>
  <si>
    <t>4A91KBC7584</t>
  </si>
  <si>
    <t>MK2XRNC1WNN008699</t>
  </si>
  <si>
    <t>4A91KBC7838</t>
  </si>
  <si>
    <t>MK2XRNC1WNN008697</t>
  </si>
  <si>
    <t>4A91KBC7841</t>
  </si>
  <si>
    <t>MK2XRNC1WNN008695</t>
  </si>
  <si>
    <t>4A91KBC7843</t>
  </si>
  <si>
    <t>MK2XRNC1WNN008691</t>
  </si>
  <si>
    <t>4A91KBC7776</t>
  </si>
  <si>
    <t>MK2XRNC1WNN008689</t>
  </si>
  <si>
    <t>4A91KBC7791</t>
  </si>
  <si>
    <t>MK2XRNC1WNN008683</t>
  </si>
  <si>
    <t>4A91KBC7834</t>
  </si>
  <si>
    <t>MK2XRNC1WNN008681</t>
  </si>
  <si>
    <t>4A91KBC7666</t>
  </si>
  <si>
    <t>MK2XRNC1WNN008666</t>
  </si>
  <si>
    <t>4A91KBC7860</t>
  </si>
  <si>
    <t>MK2XRNC1WNN008662</t>
  </si>
  <si>
    <t>4A91KBC7312</t>
  </si>
  <si>
    <t>MK2XRNC1WNN008660</t>
  </si>
  <si>
    <t>4A91KBC7284</t>
  </si>
  <si>
    <t>MK2XRNC1WNN008657</t>
  </si>
  <si>
    <t>4A91KBC7304</t>
  </si>
  <si>
    <t>MK2XRNC1WNN008654</t>
  </si>
  <si>
    <t>4A91KBC7305</t>
  </si>
  <si>
    <t>MK2XRNC1WNN008651</t>
  </si>
  <si>
    <t>4A91KBC7544</t>
  </si>
  <si>
    <t>MK2XRNC1WNN008648</t>
  </si>
  <si>
    <t>4A91KBC7420</t>
  </si>
  <si>
    <t>MK2XRNC1WNN008638</t>
  </si>
  <si>
    <t>4A91KBC7429</t>
  </si>
  <si>
    <t>MK2XRNC1WNN008632</t>
  </si>
  <si>
    <t>4A91KBC7592</t>
  </si>
  <si>
    <t>MK2XRNC1WNN008630</t>
  </si>
  <si>
    <t>4A91KBC7602</t>
  </si>
  <si>
    <t>MK2XRNC1WNN008626</t>
  </si>
  <si>
    <t>4A91KBC7452</t>
  </si>
  <si>
    <t>MK2XRNC1WNN008624</t>
  </si>
  <si>
    <t>4A91KBC7541</t>
  </si>
  <si>
    <t>MK2XRNC1WNN008618</t>
  </si>
  <si>
    <t>4A91KBC7448</t>
  </si>
  <si>
    <t>MK2XRNC1WNN008616</t>
  </si>
  <si>
    <t>4A91KBC7439</t>
  </si>
  <si>
    <t>MK2XRNC1WNN008607</t>
  </si>
  <si>
    <t>4A91KBC7355</t>
  </si>
  <si>
    <t>MK2XRNC1WNN008605</t>
  </si>
  <si>
    <t>4A91KBC7405</t>
  </si>
  <si>
    <t>MK2XRNC1WNN008602</t>
  </si>
  <si>
    <t>4A91KBC7339</t>
  </si>
  <si>
    <t>MK2XRNC1WNN008585</t>
  </si>
  <si>
    <t>4A91KBC8213</t>
  </si>
  <si>
    <t>MK2XRNC1WNN008580</t>
  </si>
  <si>
    <t>4A91KBC7330</t>
  </si>
  <si>
    <t>MHRDD1870NJ000873</t>
  </si>
  <si>
    <t>L12B34802355</t>
  </si>
  <si>
    <t>MHRDD1870NJ000903</t>
  </si>
  <si>
    <t>L12B34802400</t>
  </si>
  <si>
    <t>MHRDD1870NJ000881</t>
  </si>
  <si>
    <t>L12B34802362</t>
  </si>
  <si>
    <t>MHRDD1870NJ000883</t>
  </si>
  <si>
    <t>L12B34802364</t>
  </si>
  <si>
    <t>MHRDD1870NJ000885</t>
  </si>
  <si>
    <t>L12B34802366</t>
  </si>
  <si>
    <t>MHRDD1870NJ000927</t>
  </si>
  <si>
    <t>L12B34802394</t>
  </si>
  <si>
    <t>MHRDD1870NJ000889</t>
  </si>
  <si>
    <t>L12B34802368</t>
  </si>
  <si>
    <t>MHRDD1870NJ000891</t>
  </si>
  <si>
    <t>L12B34802369</t>
  </si>
  <si>
    <t>MHRDD1870NJ000890</t>
  </si>
  <si>
    <t>L12B34802379</t>
  </si>
  <si>
    <t>MHRDD1870NJ000900</t>
  </si>
  <si>
    <t>L12B34802363</t>
  </si>
  <si>
    <t>MHRDD1870NJ000924</t>
  </si>
  <si>
    <t>L12B34802344</t>
  </si>
  <si>
    <t>MHRDD1870NJ000917</t>
  </si>
  <si>
    <t>L12B34802389</t>
  </si>
  <si>
    <t>MHRDD1870NJ000897</t>
  </si>
  <si>
    <t>L12B34802373</t>
  </si>
  <si>
    <t>MHRDD1870NJ000926</t>
  </si>
  <si>
    <t>L12B34802350</t>
  </si>
  <si>
    <t>MHRDD1870NJ000896</t>
  </si>
  <si>
    <t>L12B34802358</t>
  </si>
  <si>
    <t>MHRDD1870NJ000910</t>
  </si>
  <si>
    <t>L12B34802343</t>
  </si>
  <si>
    <t>MHRDD1870NJ000919</t>
  </si>
  <si>
    <t>L12B34802342</t>
  </si>
  <si>
    <t>MHRDD1870NJ000923</t>
  </si>
  <si>
    <t>L12B34802384</t>
  </si>
  <si>
    <t>MHRDD1870NJ000911</t>
  </si>
  <si>
    <t>L12B34802352</t>
  </si>
  <si>
    <t>MHRDD1870NJ000929</t>
  </si>
  <si>
    <t>L12B34802396</t>
  </si>
  <si>
    <t>MHRDD1870NJ000888</t>
  </si>
  <si>
    <t>L12B34802376</t>
  </si>
  <si>
    <t>MHRDD1870NJ000908</t>
  </si>
  <si>
    <t>L12B34802393</t>
  </si>
  <si>
    <t>MHRDD1870NJ000925</t>
  </si>
  <si>
    <t>L12B34802378</t>
  </si>
  <si>
    <t>MHRDD1870NJ000879</t>
  </si>
  <si>
    <t>L12B34802388</t>
  </si>
  <si>
    <t>MHRDD1870NJ000884</t>
  </si>
  <si>
    <t>L12B34802365</t>
  </si>
  <si>
    <t>MHRDD1870NJ000872</t>
  </si>
  <si>
    <t>L12B34802341</t>
  </si>
  <si>
    <t>MHRDD1870NJ000877</t>
  </si>
  <si>
    <t>L12B34802348</t>
  </si>
  <si>
    <t>MHRDD1870NJ000892</t>
  </si>
  <si>
    <t>L12B34802377</t>
  </si>
  <si>
    <t>MHRDD1870NJ000901</t>
  </si>
  <si>
    <t>L12B34802346</t>
  </si>
  <si>
    <t>MHRDD1870NJ000957</t>
  </si>
  <si>
    <t>L12B34802500</t>
  </si>
  <si>
    <t>MHRDD1870NJ000963</t>
  </si>
  <si>
    <t>L12B34802494</t>
  </si>
  <si>
    <t>MHRDD1870NJ000973</t>
  </si>
  <si>
    <t>L12B34802510</t>
  </si>
  <si>
    <t>MHRDD1870NJ000965</t>
  </si>
  <si>
    <t>L12B34802493</t>
  </si>
  <si>
    <t>MHRDD1870NJ000946</t>
  </si>
  <si>
    <t>L12B34802486</t>
  </si>
  <si>
    <t>MHRDD1870NJ000974</t>
  </si>
  <si>
    <t>L12B34802511</t>
  </si>
  <si>
    <t>MHRDD1870NJ000986</t>
  </si>
  <si>
    <t>L12B34802503</t>
  </si>
  <si>
    <t>MHRDD1870NJ000971</t>
  </si>
  <si>
    <t>L12B34802463</t>
  </si>
  <si>
    <t>MHRDD1870NJ000932</t>
  </si>
  <si>
    <t>L12B34802485</t>
  </si>
  <si>
    <t>MHRDD1870NJ000982</t>
  </si>
  <si>
    <t>L12B34802505</t>
  </si>
  <si>
    <t>MHRDD1870NJ000959</t>
  </si>
  <si>
    <t>L12B34802498</t>
  </si>
  <si>
    <t>MHRDD1870NJ000909</t>
  </si>
  <si>
    <t>L12B34802349</t>
  </si>
  <si>
    <t>MHRDD1870NJ000979</t>
  </si>
  <si>
    <t>L12B34802518</t>
  </si>
  <si>
    <t>MHRDD1870NJ000880</t>
  </si>
  <si>
    <t>L12B34802345</t>
  </si>
  <si>
    <t>MHRDD1870NJ000940</t>
  </si>
  <si>
    <t>L12B34802475</t>
  </si>
  <si>
    <t>RLHKF5398PZ021182</t>
  </si>
  <si>
    <t>KF53E-0041000</t>
  </si>
  <si>
    <t>ACA160CAFP</t>
  </si>
  <si>
    <t>RLHKF5395PZ021172</t>
  </si>
  <si>
    <t>KF53E-0040948</t>
  </si>
  <si>
    <t>RLHKF5399PZ021238</t>
  </si>
  <si>
    <t>KF53E-0041059</t>
  </si>
  <si>
    <t>RLHKF5397PZ021206</t>
  </si>
  <si>
    <t>KF53E-0041025</t>
  </si>
  <si>
    <t>RLHKF5399PZ021255</t>
  </si>
  <si>
    <t>KF53E-0041002</t>
  </si>
  <si>
    <t>RLHKF5391PZ021184</t>
  </si>
  <si>
    <t>KF53E-0041003</t>
  </si>
  <si>
    <t>RLHKF5392PZ021209</t>
  </si>
  <si>
    <t>KF53E-0041019</t>
  </si>
  <si>
    <t>RLHKF5395PZ021205</t>
  </si>
  <si>
    <t>KF53E-0041024</t>
  </si>
  <si>
    <t>RLHKF539XPZ021166</t>
  </si>
  <si>
    <t>KF53E-0040980</t>
  </si>
  <si>
    <t>RLHKF5394PZ021230</t>
  </si>
  <si>
    <t>KF53E-0041050</t>
  </si>
  <si>
    <t>RLHKF5396PZ021214</t>
  </si>
  <si>
    <t>KF53E-0041034</t>
  </si>
  <si>
    <t>RLHKF5392PZ021226</t>
  </si>
  <si>
    <t>KF53E-0041046</t>
  </si>
  <si>
    <t>RLHKF5397PZ021187</t>
  </si>
  <si>
    <t>KF53E-0041006</t>
  </si>
  <si>
    <t>RLHKF5391PZ021220</t>
  </si>
  <si>
    <t>KF53E-0041040</t>
  </si>
  <si>
    <t>RLHKF5395PZ021236</t>
  </si>
  <si>
    <t>KF53E-0041056</t>
  </si>
  <si>
    <t>RLHKF5394PZ021227</t>
  </si>
  <si>
    <t>KF53E-0041047</t>
  </si>
  <si>
    <t>RLHKF5397PZ021190</t>
  </si>
  <si>
    <t>KF53E-0041009</t>
  </si>
  <si>
    <t>RLHKF5398PZ021232</t>
  </si>
  <si>
    <t>KF53E-0041052</t>
  </si>
  <si>
    <t>RLHKF5399PZ021191</t>
  </si>
  <si>
    <t>KF53E-0041011</t>
  </si>
  <si>
    <t>RLHKF5393PZ021218</t>
  </si>
  <si>
    <t>KF53E-0041038</t>
  </si>
  <si>
    <t>RLHKF5397PZ021223</t>
  </si>
  <si>
    <t>KF53E-0041043</t>
  </si>
  <si>
    <t>RLHKF5391PZ021234</t>
  </si>
  <si>
    <t>KF53E-0041054</t>
  </si>
  <si>
    <t>RLHKF5395PZ021186</t>
  </si>
  <si>
    <t>KF53E-0041005</t>
  </si>
  <si>
    <t>RLHKF5398PZ021196</t>
  </si>
  <si>
    <t>KF53E-0041016</t>
  </si>
  <si>
    <t>RLHKF539XPZ021233</t>
  </si>
  <si>
    <t>KF53E-0041053</t>
  </si>
  <si>
    <t>RLHKF5390PZ021242</t>
  </si>
  <si>
    <t>KF53E-0041065</t>
  </si>
  <si>
    <t>RLHKF5391PZ021198</t>
  </si>
  <si>
    <t>KF53E-0041018</t>
  </si>
  <si>
    <t>RLHKF5393PZ021185</t>
  </si>
  <si>
    <t>KF53E-0041004</t>
  </si>
  <si>
    <t>RLHKF5393PZ021221</t>
  </si>
  <si>
    <t>KF53E-0041041</t>
  </si>
  <si>
    <t>RLHKF5396PZ021231</t>
  </si>
  <si>
    <t>KF53E-0041051</t>
  </si>
  <si>
    <t>RLHKF5397PZ021254</t>
  </si>
  <si>
    <t>KF53E-0041073</t>
  </si>
  <si>
    <t>RLHKF5392PZ021176</t>
  </si>
  <si>
    <t>KF53E-0040990</t>
  </si>
  <si>
    <t>RLHKF5395PZ021219</t>
  </si>
  <si>
    <t>KF53E-0041039</t>
  </si>
  <si>
    <t>RLHKF5392PZ021193</t>
  </si>
  <si>
    <t>KF53E-0041013</t>
  </si>
  <si>
    <t>RLHKF539XPZ021247</t>
  </si>
  <si>
    <t>KF53E-0041069</t>
  </si>
  <si>
    <t>RLHKF5394PZ021213</t>
  </si>
  <si>
    <t>KF53E-0041033</t>
  </si>
  <si>
    <t>RLHKF5398PZ021215</t>
  </si>
  <si>
    <t>KF53E-0041035</t>
  </si>
  <si>
    <t>RLHKF5392PZ021288</t>
  </si>
  <si>
    <t>KF53E-0041243</t>
  </si>
  <si>
    <t>RLHKF5394PZ021292</t>
  </si>
  <si>
    <t>KF53E-0041246</t>
  </si>
  <si>
    <t>RLHKF5395PZ021317</t>
  </si>
  <si>
    <t>KF53E-0041270</t>
  </si>
  <si>
    <t>RLHKF539XPZ021264</t>
  </si>
  <si>
    <t>KF53E-0041223</t>
  </si>
  <si>
    <t>RLHKF5390PZ021256</t>
  </si>
  <si>
    <t>KF53E-0041215</t>
  </si>
  <si>
    <t>RLHKF5392PZ021260</t>
  </si>
  <si>
    <t>KF53E-0041219</t>
  </si>
  <si>
    <t>RLHKF5392PZ021291</t>
  </si>
  <si>
    <t>KF53E-0041245</t>
  </si>
  <si>
    <t>RLHKF5398PZ021327</t>
  </si>
  <si>
    <t>KF53E-0041280</t>
  </si>
  <si>
    <t>RLHKF5390PZ021306</t>
  </si>
  <si>
    <t>KF53E-0041175</t>
  </si>
  <si>
    <t>MH1KF4679MK077683</t>
  </si>
  <si>
    <t>KF46E7077745</t>
  </si>
  <si>
    <t>MH1KF467XMK079281</t>
  </si>
  <si>
    <t>KF46E7079473</t>
  </si>
  <si>
    <t>MH1KF4672MK077668</t>
  </si>
  <si>
    <t>KF46E7077796</t>
  </si>
  <si>
    <t>MH1KF4678MK079456</t>
  </si>
  <si>
    <t>KF46E7079261</t>
  </si>
  <si>
    <t>MH1KF4676MK080279</t>
  </si>
  <si>
    <t>KF46E7081374</t>
  </si>
  <si>
    <t>MH1KF4673MK080286</t>
  </si>
  <si>
    <t>KF46E7081397</t>
  </si>
  <si>
    <t>MH1KF4672MK081722</t>
  </si>
  <si>
    <t>KF46E7081737</t>
  </si>
  <si>
    <t>MH1KF4677MK081795</t>
  </si>
  <si>
    <t>KF46E7081838</t>
  </si>
  <si>
    <t>MH1KF4675MK081620</t>
  </si>
  <si>
    <t>KF46E7081763</t>
  </si>
  <si>
    <t>MH1KF4677MK082266</t>
  </si>
  <si>
    <t>KF46E7082378</t>
  </si>
  <si>
    <t>MH1KF467XMK081631</t>
  </si>
  <si>
    <t>KF46E7081754</t>
  </si>
  <si>
    <t>MH1KF4678MK082115</t>
  </si>
  <si>
    <t>KF46E7082237</t>
  </si>
  <si>
    <t>MH1KF467XMK081628</t>
  </si>
  <si>
    <t>KF46E7081761</t>
  </si>
  <si>
    <t>MH1KF4672MK082255</t>
  </si>
  <si>
    <t>KF46E7082398</t>
  </si>
  <si>
    <t>MH1KF4678MK083720</t>
  </si>
  <si>
    <t>KF46E7083823</t>
  </si>
  <si>
    <t>MH1KF4670MK083727</t>
  </si>
  <si>
    <t>KF46E7083846</t>
  </si>
  <si>
    <t>MH1KF4673MK083494</t>
  </si>
  <si>
    <t>KF46E7083489</t>
  </si>
  <si>
    <t>MH1KF4675MK083903</t>
  </si>
  <si>
    <t>KF46E7084041</t>
  </si>
  <si>
    <t>MH1KF4677MK083448</t>
  </si>
  <si>
    <t>KF46E7083481</t>
  </si>
  <si>
    <t>MH1KF4670MK083775</t>
  </si>
  <si>
    <t>KF46E7083801</t>
  </si>
  <si>
    <t>MH1KF467XMK083444</t>
  </si>
  <si>
    <t>KF46E7083410</t>
  </si>
  <si>
    <t>MH1KF4670MK083923</t>
  </si>
  <si>
    <t>KF46E7084099</t>
  </si>
  <si>
    <t>MH1KF4671MK083767</t>
  </si>
  <si>
    <t>KF46E7083879</t>
  </si>
  <si>
    <t>MH1KF4674MK083438</t>
  </si>
  <si>
    <t>KF46E7083468</t>
  </si>
  <si>
    <t>MH1KF4673MK083799</t>
  </si>
  <si>
    <t>KF46E7083815</t>
  </si>
  <si>
    <t>MH1KF4670MK083405</t>
  </si>
  <si>
    <t>KF46E7083499</t>
  </si>
  <si>
    <t>MH1KF4678MK083992</t>
  </si>
  <si>
    <t>KF46E7084007</t>
  </si>
  <si>
    <t>MH1KF4674MK083990</t>
  </si>
  <si>
    <t>KF46E7084077</t>
  </si>
  <si>
    <t>MH1KF4676MK083795</t>
  </si>
  <si>
    <t>KF46E7083580</t>
  </si>
  <si>
    <t>MH1KF4677MK082896</t>
  </si>
  <si>
    <t>KF46E7082979</t>
  </si>
  <si>
    <t>MH1KF4674MK083746</t>
  </si>
  <si>
    <t>KF46E7083865</t>
  </si>
  <si>
    <t>MH1KF4670MK083792</t>
  </si>
  <si>
    <t>KF46E7083889</t>
  </si>
  <si>
    <t>MH1KF4672MK084927</t>
  </si>
  <si>
    <t>KF46E7085019</t>
  </si>
  <si>
    <t>MH1KF4673MK084905</t>
  </si>
  <si>
    <t>KF46E7085008</t>
  </si>
  <si>
    <t>MH1KF4672MK084958</t>
  </si>
  <si>
    <t>KF46E7085046</t>
  </si>
  <si>
    <t>MH1KF4678MK084978</t>
  </si>
  <si>
    <t>KF46E7085014</t>
  </si>
  <si>
    <t>MH1KF4670MK085784</t>
  </si>
  <si>
    <t>KF46E7085866</t>
  </si>
  <si>
    <t>MH1KF4677MK085748</t>
  </si>
  <si>
    <t>KF46E7085821</t>
  </si>
  <si>
    <t>MH1KF4671MK085714</t>
  </si>
  <si>
    <t>KF46E7085853</t>
  </si>
  <si>
    <t>MH1KF4678MK085774</t>
  </si>
  <si>
    <t>KF46E7085839</t>
  </si>
  <si>
    <t>MH1KF4671MK085759</t>
  </si>
  <si>
    <t>KF46E7085803</t>
  </si>
  <si>
    <t>MH1KF4676MK085675</t>
  </si>
  <si>
    <t>KF46E7085795</t>
  </si>
  <si>
    <t>MH1KF4677MK085720</t>
  </si>
  <si>
    <t>KF46E7085889</t>
  </si>
  <si>
    <t>MH1KF467XMK085713</t>
  </si>
  <si>
    <t>KF46E7085855</t>
  </si>
  <si>
    <t>MH1KF4674MK085707</t>
  </si>
  <si>
    <t>KF46E7085845</t>
  </si>
  <si>
    <t>MH1KF4670MK085722</t>
  </si>
  <si>
    <t>KF46E7085885</t>
  </si>
  <si>
    <t>MH1KF4670MK085753</t>
  </si>
  <si>
    <t>KF46E7085877</t>
  </si>
  <si>
    <t>LEZAD1EC1NF104524</t>
  </si>
  <si>
    <t>YC6J22046J2035M30079</t>
  </si>
  <si>
    <t>CAB ANDCHASSIS TRUCk</t>
  </si>
  <si>
    <t>LEZAD1EC9NF104528</t>
  </si>
  <si>
    <t>YC6J22046J2035M30077</t>
  </si>
  <si>
    <t>LEZAD1EC0NF104529</t>
  </si>
  <si>
    <t>YC6J22046J2035M30089</t>
  </si>
  <si>
    <t>LEZAD1ED0NF103745</t>
  </si>
  <si>
    <t>YC6J22046J2035M30081</t>
  </si>
  <si>
    <t>LEZAD1ED2NF103746</t>
  </si>
  <si>
    <t>YC6J22046J2035M30085</t>
  </si>
  <si>
    <t>LEZAD1EC2NF104211</t>
  </si>
  <si>
    <t>YC6J19033J1D15N30034</t>
  </si>
  <si>
    <t>LEZAD1EC3NF103553</t>
  </si>
  <si>
    <t>YC6J19033J1D15N30029</t>
  </si>
  <si>
    <t>LEZAD1ECXNF103551</t>
  </si>
  <si>
    <t>YC6J19033J1D15N30028</t>
  </si>
  <si>
    <t>LZZ5BLSD4NA060978</t>
  </si>
  <si>
    <t>WD61547220607040617</t>
  </si>
  <si>
    <t>LZZ5BLSD2NA060977</t>
  </si>
  <si>
    <t>WD61547220607040577</t>
  </si>
  <si>
    <t>LZZPBLSD8NJ251568</t>
  </si>
  <si>
    <t>WD61547220807029047</t>
  </si>
  <si>
    <t>LZZPBLSDXNJ251569</t>
  </si>
  <si>
    <t>WD61547220807029037</t>
  </si>
  <si>
    <t>LZZPBLSD6NJ251570</t>
  </si>
  <si>
    <t>WD61547220807028967</t>
  </si>
  <si>
    <t>LZZPBLSD8NJ251571</t>
  </si>
  <si>
    <t>WD61547220807028947</t>
  </si>
  <si>
    <t>LZZPBLSDXNJ251572</t>
  </si>
  <si>
    <t>WD61547220807028997</t>
  </si>
  <si>
    <t>LZZPBLSD1NJ251573</t>
  </si>
  <si>
    <t>WD61547220807029007</t>
  </si>
  <si>
    <t>LZZPBLSD3NJ251574</t>
  </si>
  <si>
    <t>WD61547220807029017</t>
  </si>
  <si>
    <t>LZZPBLSD5NJ251575</t>
  </si>
  <si>
    <t>WD61547220807028977</t>
  </si>
  <si>
    <t>LZZPBLSJ7NJ255570</t>
  </si>
  <si>
    <t>D103850220907035957</t>
  </si>
  <si>
    <t>ZZ1257V524JE1</t>
  </si>
  <si>
    <t>PA0RE3210N0235658</t>
  </si>
  <si>
    <t>E3W7E0236876</t>
  </si>
  <si>
    <t>PA0RE3210N0235659</t>
  </si>
  <si>
    <t>E3W7E0236931</t>
  </si>
  <si>
    <t>PA0RE3210N0235660</t>
  </si>
  <si>
    <t>E3W7E0236918</t>
  </si>
  <si>
    <t>PA0RE3210N0235661</t>
  </si>
  <si>
    <t>E3W7E0236916</t>
  </si>
  <si>
    <t>PA0RE3210N0235662</t>
  </si>
  <si>
    <t>E3W7E0236875</t>
  </si>
  <si>
    <t>PA0RE3210N0235663</t>
  </si>
  <si>
    <t>E3W7E0236874</t>
  </si>
  <si>
    <t>PA0RE3210N0235664</t>
  </si>
  <si>
    <t>E3W7E0236873</t>
  </si>
  <si>
    <t>PA0RE3210N0235665</t>
  </si>
  <si>
    <t>E3W7E0236860</t>
  </si>
  <si>
    <t>PA0RE3210N0235666</t>
  </si>
  <si>
    <t>E3W7E0236859</t>
  </si>
  <si>
    <t>PA0RE3210N0235667</t>
  </si>
  <si>
    <t>E3W7E0236858</t>
  </si>
  <si>
    <t>PA0RE3210N0235668</t>
  </si>
  <si>
    <t>E3W7E0236854</t>
  </si>
  <si>
    <t>PA0RE3210N0235669</t>
  </si>
  <si>
    <t>E3W7E0236853</t>
  </si>
  <si>
    <t>PA0RE3210N0235670</t>
  </si>
  <si>
    <t>E3W7E0236852</t>
  </si>
  <si>
    <t>PA0RE3210N0235671</t>
  </si>
  <si>
    <t>E3W7E0236824</t>
  </si>
  <si>
    <t>PA0RE3210N0235672</t>
  </si>
  <si>
    <t>E3W7E0236823</t>
  </si>
  <si>
    <t>PA0RE3210N0235673</t>
  </si>
  <si>
    <t>E3W7E0236822</t>
  </si>
  <si>
    <t>PA0RE3210N0235674</t>
  </si>
  <si>
    <t>E3W7E0236479</t>
  </si>
  <si>
    <t>PA0RE3210N0235675</t>
  </si>
  <si>
    <t>E3W7E0236474</t>
  </si>
  <si>
    <t>PA0RE3210N0235676</t>
  </si>
  <si>
    <t>E3W7E0236388</t>
  </si>
  <si>
    <t>PA0RE3210N0235677</t>
  </si>
  <si>
    <t>E3W7E0236904</t>
  </si>
  <si>
    <t>PA0RE3210N0235678</t>
  </si>
  <si>
    <t>E3W7E0236903</t>
  </si>
  <si>
    <t>PA0RE3210N0235679</t>
  </si>
  <si>
    <t>E3W7E0236898</t>
  </si>
  <si>
    <t>PA0RE3210N0235680</t>
  </si>
  <si>
    <t>E3W7E0236897</t>
  </si>
  <si>
    <t>PA0RE3210N0235681</t>
  </si>
  <si>
    <t>E3W7E0236884</t>
  </si>
  <si>
    <t>PA0RE3210N0235682</t>
  </si>
  <si>
    <t>E3W7E0236483</t>
  </si>
  <si>
    <t>PA0RE3210N0235683</t>
  </si>
  <si>
    <t>E3W7E0236482</t>
  </si>
  <si>
    <t>PA0RE3210N0235684</t>
  </si>
  <si>
    <t>E3W7E0236481</t>
  </si>
  <si>
    <t>PA0RE3210N0235685</t>
  </si>
  <si>
    <t>E3W7E0236480</t>
  </si>
  <si>
    <t>PA0RE3210N0235686</t>
  </si>
  <si>
    <t>E3W7E0236478</t>
  </si>
  <si>
    <t>PA0RE3210N0235687</t>
  </si>
  <si>
    <t>E3W7E0236475</t>
  </si>
  <si>
    <t>PA0RE3210N0235688</t>
  </si>
  <si>
    <t>E3W7E0236467</t>
  </si>
  <si>
    <t>PA0RE3210N0235689</t>
  </si>
  <si>
    <t>E3W7E0236466</t>
  </si>
  <si>
    <t>PA0RE3210N0235690</t>
  </si>
  <si>
    <t>E3W7E0236464</t>
  </si>
  <si>
    <t>PA0RE3210N0235691</t>
  </si>
  <si>
    <t>E3W7E0236463</t>
  </si>
  <si>
    <t>PA0RE3210N0235692</t>
  </si>
  <si>
    <t>E3W7E0236462</t>
  </si>
  <si>
    <t>PA0RE3210N0235693</t>
  </si>
  <si>
    <t>E3W7E0236459</t>
  </si>
  <si>
    <t>PA0RE3210N0235694</t>
  </si>
  <si>
    <t>E3W7E0236314</t>
  </si>
  <si>
    <t>PA0RE3210N0235695</t>
  </si>
  <si>
    <t>E3W7E0236892</t>
  </si>
  <si>
    <t>PA0RE3210N0235696</t>
  </si>
  <si>
    <t>E3W7E0236889</t>
  </si>
  <si>
    <t>PA0RE3210N0235697</t>
  </si>
  <si>
    <t>E3W7E0236885</t>
  </si>
  <si>
    <t>PA0RE3210N0235698</t>
  </si>
  <si>
    <t>E3W7E0236883</t>
  </si>
  <si>
    <t>PA0RE3210N0235699</t>
  </si>
  <si>
    <t>E3W7E0236476</t>
  </si>
  <si>
    <t>PA0RE3210N0235700</t>
  </si>
  <si>
    <t>E3W7E0236465</t>
  </si>
  <si>
    <t>PA0RE3210N0235701</t>
  </si>
  <si>
    <t>E3W7E0236921</t>
  </si>
  <si>
    <t>MD2B37AX2NWG64192</t>
  </si>
  <si>
    <t>PFXWNG30856</t>
  </si>
  <si>
    <t>MD2B37AX4NWG64193</t>
  </si>
  <si>
    <t>PFXWNG30861</t>
  </si>
  <si>
    <t>MD2B37AX6NWG64194</t>
  </si>
  <si>
    <t>PFXWNG30867</t>
  </si>
  <si>
    <t>MD2B37AX8NWG64195</t>
  </si>
  <si>
    <t>PFXWNG30860</t>
  </si>
  <si>
    <t>MD2B37AXXNWG64196</t>
  </si>
  <si>
    <t>PFXWNG30826</t>
  </si>
  <si>
    <t>MD2B37AX1NWG64197</t>
  </si>
  <si>
    <t>PFXWNG30846</t>
  </si>
  <si>
    <t>MD2B37AX3NWG64198</t>
  </si>
  <si>
    <t>PFXWNG30862</t>
  </si>
  <si>
    <t>MD2B37AX5NWG64199</t>
  </si>
  <si>
    <t>PFXWNG30845</t>
  </si>
  <si>
    <t>MD2B37AX8NWG64200</t>
  </si>
  <si>
    <t>PFXWNG30848</t>
  </si>
  <si>
    <t>MD2B37AXXNWG64201</t>
  </si>
  <si>
    <t>PFXWNG30865</t>
  </si>
  <si>
    <t>MD2B37AX1NWG64202</t>
  </si>
  <si>
    <t>PFXWNG30858</t>
  </si>
  <si>
    <t>MD2A76BX6NWF69000</t>
  </si>
  <si>
    <t>DYXWNF25624</t>
  </si>
  <si>
    <t>MD2A76BX8NWF69001</t>
  </si>
  <si>
    <t>DYXWNF25625</t>
  </si>
  <si>
    <t>MD2A76BXXNWF69002</t>
  </si>
  <si>
    <t>DYXWNF25628</t>
  </si>
  <si>
    <t>MD2A76BX1NWF69003</t>
  </si>
  <si>
    <t>DYXWNF25630</t>
  </si>
  <si>
    <t>MD2A76BX3NWF69004</t>
  </si>
  <si>
    <t>DYXWNF25632</t>
  </si>
  <si>
    <t>MD2A76BX5NWF69005</t>
  </si>
  <si>
    <t>DYXWNF25589</t>
  </si>
  <si>
    <t>MD2A76BX7NWF69006</t>
  </si>
  <si>
    <t>DYXWNF25591</t>
  </si>
  <si>
    <t>MD2A76BX9NWF69007</t>
  </si>
  <si>
    <t>DYXWNF25586</t>
  </si>
  <si>
    <t>MD2A76BX0NWF69008</t>
  </si>
  <si>
    <t>DYXWNF25590</t>
  </si>
  <si>
    <t>MD2A76BX2NWF69009</t>
  </si>
  <si>
    <t>DYXWNF25588</t>
  </si>
  <si>
    <t>MD2A76BX9NWF69010</t>
  </si>
  <si>
    <t>DYXWNF25592</t>
  </si>
  <si>
    <t>MD2A76BX0NWF69011</t>
  </si>
  <si>
    <t>DYXWNF25578</t>
  </si>
  <si>
    <t>MD2A76BX2NWF69012</t>
  </si>
  <si>
    <t>DYXWNF25574</t>
  </si>
  <si>
    <t>MD2A76BX4NWF69013</t>
  </si>
  <si>
    <t>DYXWNF25572</t>
  </si>
  <si>
    <t>MD2A76BX6NWF69014</t>
  </si>
  <si>
    <t>DYXWNF25570</t>
  </si>
  <si>
    <t>MD2A76BX8NWF69015</t>
  </si>
  <si>
    <t>DYXWNF25594</t>
  </si>
  <si>
    <t>MD2A76BXXNWF69016</t>
  </si>
  <si>
    <t>DYXWNF25645</t>
  </si>
  <si>
    <t>MD2A76BX1NWF69017</t>
  </si>
  <si>
    <t>DYXWNF25609</t>
  </si>
  <si>
    <t>MD2A76BX3NWF69018</t>
  </si>
  <si>
    <t>DYXWNF25581</t>
  </si>
  <si>
    <t>MD2A76BX5NWF69019</t>
  </si>
  <si>
    <t>DYXWNF25605</t>
  </si>
  <si>
    <t>MD2A76BX1NWF69020</t>
  </si>
  <si>
    <t>DYXWNF25606</t>
  </si>
  <si>
    <t>MD2A76BX3NWF69021</t>
  </si>
  <si>
    <t>DYXWNF25577</t>
  </si>
  <si>
    <t>MD2A76BX5NWF69022</t>
  </si>
  <si>
    <t>DYXWNF25576</t>
  </si>
  <si>
    <t>MD2A76BX7NWF69023</t>
  </si>
  <si>
    <t>DYXWNF25575</t>
  </si>
  <si>
    <t>MD2A76BX9NWF69024</t>
  </si>
  <si>
    <t>DYXWNF25617</t>
  </si>
  <si>
    <t>MD2A76BX0NWF69025</t>
  </si>
  <si>
    <t>DYXWNF25615</t>
  </si>
  <si>
    <t>MD2A76BX2NWF69026</t>
  </si>
  <si>
    <t>DYXWNF25607</t>
  </si>
  <si>
    <t>MD2A76BX4NWF69027</t>
  </si>
  <si>
    <t>DYXWNF25603</t>
  </si>
  <si>
    <t>MD2A76BX6NWF69028</t>
  </si>
  <si>
    <t>DYXWNF25573</t>
  </si>
  <si>
    <t>MD2A76BX8NWF69029</t>
  </si>
  <si>
    <t>DYXWNF25633</t>
  </si>
  <si>
    <t>MD2A76BX4NWF69030</t>
  </si>
  <si>
    <t>DYXWNF25635</t>
  </si>
  <si>
    <t>MD2A76BX6NWF69031</t>
  </si>
  <si>
    <t>DYXWNF25636</t>
  </si>
  <si>
    <t>MD2A76BX8NWF69032</t>
  </si>
  <si>
    <t>DYXWNF25626</t>
  </si>
  <si>
    <t>MD2A76BXXNWF69033</t>
  </si>
  <si>
    <t>DYXWNF25631</t>
  </si>
  <si>
    <t>MD2A76BX1NWF69034</t>
  </si>
  <si>
    <t>DYXWNF25602</t>
  </si>
  <si>
    <t>MD2A76BX3NWF69035</t>
  </si>
  <si>
    <t>DYXWNF25627</t>
  </si>
  <si>
    <t>MD2A76BX5NWF69036</t>
  </si>
  <si>
    <t>DYXWNF25552</t>
  </si>
  <si>
    <t>MD2A76BX7NWF69037</t>
  </si>
  <si>
    <t>DYXWNF25550</t>
  </si>
  <si>
    <t>MD2A76BX9NWF69038</t>
  </si>
  <si>
    <t>DYXWNF25548</t>
  </si>
  <si>
    <t>MD2A76BX0NWF69039</t>
  </si>
  <si>
    <t>DYXWNF25596</t>
  </si>
  <si>
    <t>MD2A76BX7NWG84205</t>
  </si>
  <si>
    <t>DYXWNG49958</t>
  </si>
  <si>
    <t>MD2A76BX9NWG84206</t>
  </si>
  <si>
    <t>DYXWNG49964</t>
  </si>
  <si>
    <t>MD2A76BX0NWG84207</t>
  </si>
  <si>
    <t>DYXWNG49953</t>
  </si>
  <si>
    <t>MD2A76BX2NWG84208</t>
  </si>
  <si>
    <t>DYXWNG49966</t>
  </si>
  <si>
    <t>MD2A76BX4NWG84209</t>
  </si>
  <si>
    <t>DYXWNG49946</t>
  </si>
  <si>
    <t>MD2A76BX0NWG84210</t>
  </si>
  <si>
    <t>DYXWNG49951</t>
  </si>
  <si>
    <t>MD2A76BX2NWG84211</t>
  </si>
  <si>
    <t>DYXWNG49949</t>
  </si>
  <si>
    <t>MD2A76BX4NWG84212</t>
  </si>
  <si>
    <t>DYXWNG49954</t>
  </si>
  <si>
    <t>MD2A76BX6NWG84213</t>
  </si>
  <si>
    <t>DYXWNG49950</t>
  </si>
  <si>
    <t>MD2A76BX8NWG84214</t>
  </si>
  <si>
    <t>DYXWNG49947</t>
  </si>
  <si>
    <t>MD2A76BXXNWG84215</t>
  </si>
  <si>
    <t>DYXWNG49945</t>
  </si>
  <si>
    <t>MD2A76BX1NWG84216</t>
  </si>
  <si>
    <t>DYXWNG49944</t>
  </si>
  <si>
    <t>MD2A76BX3NWG84217</t>
  </si>
  <si>
    <t>DYXWNG49948</t>
  </si>
  <si>
    <t>MD2A76BX5NWG84218</t>
  </si>
  <si>
    <t>DYXWNG49943</t>
  </si>
  <si>
    <t>MD2A76BX7NWG84219</t>
  </si>
  <si>
    <t>DYXWNG49939</t>
  </si>
  <si>
    <t>MD2A76BX3NWG84220</t>
  </si>
  <si>
    <t>DYXWNG49941</t>
  </si>
  <si>
    <t>MD2A76BX5NWG84221</t>
  </si>
  <si>
    <t>DYXWNG50035</t>
  </si>
  <si>
    <t>MD2A76BX7NWG84222</t>
  </si>
  <si>
    <t>DYXWNG50030</t>
  </si>
  <si>
    <t>MD2A76BX9NWG84223</t>
  </si>
  <si>
    <t>DYXWNG49750</t>
  </si>
  <si>
    <t>MD2A76BX0NWG84224</t>
  </si>
  <si>
    <t>DYXWNG50031</t>
  </si>
  <si>
    <t>MD2A76BX2NWG84225</t>
  </si>
  <si>
    <t>DYXWNG50029</t>
  </si>
  <si>
    <t>MD2A76BX4NWG84226</t>
  </si>
  <si>
    <t>DYXWNG50032</t>
  </si>
  <si>
    <t>MD2A76BX6NWG84227</t>
  </si>
  <si>
    <t>DYXWNG49956</t>
  </si>
  <si>
    <t>MD2A76BX8NWG84228</t>
  </si>
  <si>
    <t>DYXWNG50053</t>
  </si>
  <si>
    <t>MD2A76BXXNWG84229</t>
  </si>
  <si>
    <t>DYXWNG50046</t>
  </si>
  <si>
    <t>MD2A76BX6NWG84230</t>
  </si>
  <si>
    <t>DYXWNG50074</t>
  </si>
  <si>
    <t>MD2A76BX8NWG84231</t>
  </si>
  <si>
    <t>DYXWNG50069</t>
  </si>
  <si>
    <t>MD2A76BXXNWG84232</t>
  </si>
  <si>
    <t>DYXWNG50075</t>
  </si>
  <si>
    <t>MD2A76BX1NWG84233</t>
  </si>
  <si>
    <t>DYXWNG50072</t>
  </si>
  <si>
    <t>MD2A76BX3NWG84234</t>
  </si>
  <si>
    <t>DYXWNG50061</t>
  </si>
  <si>
    <t>MD2A76BX5NWG84235</t>
  </si>
  <si>
    <t>DYXWNG50060</t>
  </si>
  <si>
    <t>MD2A76BX7NWG84236</t>
  </si>
  <si>
    <t>DYXWNG50071</t>
  </si>
  <si>
    <t>MD2A76BX9NWG84237</t>
  </si>
  <si>
    <t>DYXWNG50065</t>
  </si>
  <si>
    <t>MD2A76BX0NWG84238</t>
  </si>
  <si>
    <t>DYXWNG50034</t>
  </si>
  <si>
    <t>MD2A76BX2NWG84239</t>
  </si>
  <si>
    <t>DYXWNG50068</t>
  </si>
  <si>
    <t>MD2A76BX9NWG84240</t>
  </si>
  <si>
    <t>DYXWNG49863</t>
  </si>
  <si>
    <t>MD2A76BX0NWG84241</t>
  </si>
  <si>
    <t>DYXWNG50044</t>
  </si>
  <si>
    <t>MD2A76BX2NWG84242</t>
  </si>
  <si>
    <t>DYXWNG50049</t>
  </si>
  <si>
    <t>MD2A76BX4NWG84243</t>
  </si>
  <si>
    <t>DYXWNG50051</t>
  </si>
  <si>
    <t>MD2A76BX6NWG84244</t>
  </si>
  <si>
    <t>DYXWNG50027</t>
  </si>
  <si>
    <t>MD2A76BX8NWG84245</t>
  </si>
  <si>
    <t>DYXWNG50062</t>
  </si>
  <si>
    <t>MD2A76BXXNWG84246</t>
  </si>
  <si>
    <t>DYXWNG50056</t>
  </si>
  <si>
    <t>MD2A76BX1NWG84247</t>
  </si>
  <si>
    <t>DYXWNG50057</t>
  </si>
  <si>
    <t>MD2A76BX3NWG84248</t>
  </si>
  <si>
    <t>DYXWNG50058</t>
  </si>
  <si>
    <t>MD2A76BX5NWG84249</t>
  </si>
  <si>
    <t>DYXWNG50055</t>
  </si>
  <si>
    <t>MD2A76BX1NWG84250</t>
  </si>
  <si>
    <t>DYXWNG50054</t>
  </si>
  <si>
    <t>MD2A76BX3NWG84251</t>
  </si>
  <si>
    <t>DYXWNG50067</t>
  </si>
  <si>
    <t>MD2A76BX5NWG84252</t>
  </si>
  <si>
    <t>DYXWNG50064</t>
  </si>
  <si>
    <t>MD2A76BX7NWG84253</t>
  </si>
  <si>
    <t>DYXWNG50052</t>
  </si>
  <si>
    <t>MD2A76BX9NWG84254</t>
  </si>
  <si>
    <t>DYXWNG50063</t>
  </si>
  <si>
    <t>MD2A76BX0NWG84255</t>
  </si>
  <si>
    <t>DYXWNG50045</t>
  </si>
  <si>
    <t>NPR85-7048082</t>
  </si>
  <si>
    <t>4JJ1-4G0081</t>
  </si>
  <si>
    <t>MH3SEF550N0055682</t>
  </si>
  <si>
    <t>E31WE-0189738</t>
  </si>
  <si>
    <t>MH3SEF550N0055700</t>
  </si>
  <si>
    <t>E31WE-0189755</t>
  </si>
  <si>
    <t>MH3SEF550N0055921</t>
  </si>
  <si>
    <t>E31WE-0189976</t>
  </si>
  <si>
    <t>MH3SEF550N0055922</t>
  </si>
  <si>
    <t>E31WE-0189977</t>
  </si>
  <si>
    <t>MH3SEF550N0055923</t>
  </si>
  <si>
    <t>E31WE-0189978</t>
  </si>
  <si>
    <t>MH3SEF550N0055924</t>
  </si>
  <si>
    <t>E31WE-0189979</t>
  </si>
  <si>
    <t>MH3SEF550N0055925</t>
  </si>
  <si>
    <t>E31WE-0189980</t>
  </si>
  <si>
    <t>MH3SEF550N0055926</t>
  </si>
  <si>
    <t>E31WE-0189981</t>
  </si>
  <si>
    <t>MH3SEF550N0055927</t>
  </si>
  <si>
    <t>E31WE-0189983</t>
  </si>
  <si>
    <t>MH3SEF550N0055928</t>
  </si>
  <si>
    <t>E31WE-0189984</t>
  </si>
  <si>
    <t>MH3SEF550N0055929</t>
  </si>
  <si>
    <t>E31WE-0189985</t>
  </si>
  <si>
    <t>MH3SEF550N0055930</t>
  </si>
  <si>
    <t>E31WE-0189986</t>
  </si>
  <si>
    <t>MH3SEF550N0055931</t>
  </si>
  <si>
    <t>E31WE-0189987</t>
  </si>
  <si>
    <t>MH3SEF550N0055932</t>
  </si>
  <si>
    <t>E31WE-0189988</t>
  </si>
  <si>
    <t>MH3SEF550N0055933</t>
  </si>
  <si>
    <t>E31WE-0189989</t>
  </si>
  <si>
    <t>MH3SEF550N0055934</t>
  </si>
  <si>
    <t>E31WE-0189990</t>
  </si>
  <si>
    <t>MH3SEF550N0055935</t>
  </si>
  <si>
    <t>E31WE-0189991</t>
  </si>
  <si>
    <t>MH3SEF550N0055936</t>
  </si>
  <si>
    <t>E31WE-0189992</t>
  </si>
  <si>
    <t>MH3SEF550N0055937</t>
  </si>
  <si>
    <t>E31WE-0189993</t>
  </si>
  <si>
    <t>MH3SEF550N0055938</t>
  </si>
  <si>
    <t>E31WE-0189975</t>
  </si>
  <si>
    <t>MH3SEF550N0055940</t>
  </si>
  <si>
    <t>E31WE-0189995</t>
  </si>
  <si>
    <t>MH3SEF550N0055941</t>
  </si>
  <si>
    <t>E31WE-0189996</t>
  </si>
  <si>
    <t>MH3SEF550N0055942</t>
  </si>
  <si>
    <t>E31WE-0189997</t>
  </si>
  <si>
    <t>MH3SEF550N0055943</t>
  </si>
  <si>
    <t>E31WE-0189998</t>
  </si>
  <si>
    <t>MH3SEF550N0055944</t>
  </si>
  <si>
    <t>E31WE-0189999</t>
  </si>
  <si>
    <t>MH3SEF550N0055945</t>
  </si>
  <si>
    <t>E31WE-0190000</t>
  </si>
  <si>
    <t>MH3SEF550N0055947</t>
  </si>
  <si>
    <t>E31WE-0190002</t>
  </si>
  <si>
    <t>MH3SEF550N0055948</t>
  </si>
  <si>
    <t>E31WE-0190003</t>
  </si>
  <si>
    <t>MH3SEF550N0055949</t>
  </si>
  <si>
    <t>E31WE-0190004</t>
  </si>
  <si>
    <t>MH3SEF550N0055951</t>
  </si>
  <si>
    <t>E31WE-0190006</t>
  </si>
  <si>
    <t>MH3SEF550N0055952</t>
  </si>
  <si>
    <t>E31WE-0190007</t>
  </si>
  <si>
    <t>BE4EX-209201</t>
  </si>
  <si>
    <t>E489-187167</t>
  </si>
  <si>
    <t>FW110D</t>
  </si>
  <si>
    <t>BE4EX-209202</t>
  </si>
  <si>
    <t>E489-187160</t>
  </si>
  <si>
    <t>BE4EX-209203</t>
  </si>
  <si>
    <t>E489-187163</t>
  </si>
  <si>
    <t>BE4EX-209204</t>
  </si>
  <si>
    <t>E489-187166</t>
  </si>
  <si>
    <t>BE4EX-209205</t>
  </si>
  <si>
    <t>E489-187173</t>
  </si>
  <si>
    <t>BE4EX-209206</t>
  </si>
  <si>
    <t>E489-187176</t>
  </si>
  <si>
    <t>BE4EX-209207</t>
  </si>
  <si>
    <t>E489-187170</t>
  </si>
  <si>
    <t>BE4EX-209208</t>
  </si>
  <si>
    <t>E489-187172</t>
  </si>
  <si>
    <t>BE4EX-209209</t>
  </si>
  <si>
    <t>E489-187175</t>
  </si>
  <si>
    <t>BE4EX-209210</t>
  </si>
  <si>
    <t>E489-187169</t>
  </si>
  <si>
    <t>BE4EX-209211</t>
  </si>
  <si>
    <t>E489-187171</t>
  </si>
  <si>
    <t>BE4EX-209212</t>
  </si>
  <si>
    <t>E489-187174</t>
  </si>
  <si>
    <t>BE4EX-209213</t>
  </si>
  <si>
    <t>E489-187179</t>
  </si>
  <si>
    <t>BE4EX-209214</t>
  </si>
  <si>
    <t>E489-187182</t>
  </si>
  <si>
    <t>BE4EX-209215</t>
  </si>
  <si>
    <t>E489-187185</t>
  </si>
  <si>
    <t>BE4EX-209216</t>
  </si>
  <si>
    <t>E489-187148</t>
  </si>
  <si>
    <t>BE4EX-209217</t>
  </si>
  <si>
    <t>E489-187151</t>
  </si>
  <si>
    <t>BE4EX-209218</t>
  </si>
  <si>
    <t>E489-187144</t>
  </si>
  <si>
    <t>BE4EX-209219</t>
  </si>
  <si>
    <t>E489-187147</t>
  </si>
  <si>
    <t>BE4EX-209220</t>
  </si>
  <si>
    <t>E489-187150</t>
  </si>
  <si>
    <t>BE4EX-209221</t>
  </si>
  <si>
    <t>E489-187143</t>
  </si>
  <si>
    <t>BE4EX-209222</t>
  </si>
  <si>
    <t>E489-187146</t>
  </si>
  <si>
    <t>BE4EX-209223</t>
  </si>
  <si>
    <t>E489-187149</t>
  </si>
  <si>
    <t>BE4EX-209224</t>
  </si>
  <si>
    <t>E489-187153</t>
  </si>
  <si>
    <t>BE4EX-209225</t>
  </si>
  <si>
    <t>E489-187156</t>
  </si>
  <si>
    <t>BE4EX-209226</t>
  </si>
  <si>
    <t>E489-187159</t>
  </si>
  <si>
    <t>BE4EX-209227</t>
  </si>
  <si>
    <t>E489-187152</t>
  </si>
  <si>
    <t>BE4EX-209228</t>
  </si>
  <si>
    <t>E489-187155</t>
  </si>
  <si>
    <t>BE4EX-209229</t>
  </si>
  <si>
    <t>E489-187158</t>
  </si>
  <si>
    <t>BE4EX-209230</t>
  </si>
  <si>
    <t>E489-187157</t>
  </si>
  <si>
    <t>BE4EX-209231</t>
  </si>
  <si>
    <t>E489-187154</t>
  </si>
  <si>
    <t>BE4EX-209232</t>
  </si>
  <si>
    <t>E489-187162</t>
  </si>
  <si>
    <t>BE4EX-209233</t>
  </si>
  <si>
    <t>E489-187165</t>
  </si>
  <si>
    <t>BE4EX-209234</t>
  </si>
  <si>
    <t>E489-187249</t>
  </si>
  <si>
    <t>BE4EX-209235</t>
  </si>
  <si>
    <t>E489-187252</t>
  </si>
  <si>
    <t>BE4EX-209236</t>
  </si>
  <si>
    <t>E489-187136</t>
  </si>
  <si>
    <t>BE4EX-209237</t>
  </si>
  <si>
    <t>E489-187139</t>
  </si>
  <si>
    <t>BE4EX-209238</t>
  </si>
  <si>
    <t>E489-187142</t>
  </si>
  <si>
    <t>BE4EX-209239</t>
  </si>
  <si>
    <t>E489-187135</t>
  </si>
  <si>
    <t>BE4EX-209240</t>
  </si>
  <si>
    <t>E489-187138</t>
  </si>
  <si>
    <t>BE4EX-209241</t>
  </si>
  <si>
    <t>E489-187141</t>
  </si>
  <si>
    <t>BE4EX-209242</t>
  </si>
  <si>
    <t>E489-187134</t>
  </si>
  <si>
    <t>BE4EX-209243</t>
  </si>
  <si>
    <t>E489-187137</t>
  </si>
  <si>
    <t>BE4EX-209244</t>
  </si>
  <si>
    <t>E489-187140</t>
  </si>
  <si>
    <t>BE4EX-209245</t>
  </si>
  <si>
    <t>E489-187145</t>
  </si>
  <si>
    <t>BE4EX-209246</t>
  </si>
  <si>
    <t>E489-187220</t>
  </si>
  <si>
    <t>BE4EX-209247</t>
  </si>
  <si>
    <t>E489-187235</t>
  </si>
  <si>
    <t>BE4EX-209248</t>
  </si>
  <si>
    <t>E489-187238</t>
  </si>
  <si>
    <t>CXZ71J-3018110</t>
  </si>
  <si>
    <t>10PD1-786035</t>
  </si>
  <si>
    <t>FU54JUZ-530127</t>
  </si>
  <si>
    <t>6M70-S38143</t>
  </si>
  <si>
    <t>FS50JVX-520010</t>
  </si>
  <si>
    <t>6M70-305520</t>
  </si>
  <si>
    <t>PFN24101-1299</t>
  </si>
  <si>
    <t>NASUB11852</t>
  </si>
  <si>
    <t>KSWW0163733</t>
  </si>
  <si>
    <t>KSWW0E164435</t>
  </si>
  <si>
    <t>KSWW0163734</t>
  </si>
  <si>
    <t>KSWW0E164437</t>
  </si>
  <si>
    <t>KSWW0163735</t>
  </si>
  <si>
    <t>KSWW0E164434</t>
  </si>
  <si>
    <t>KSWW0163736</t>
  </si>
  <si>
    <t>KSWW0E164438</t>
  </si>
  <si>
    <t>KSWW0163737</t>
  </si>
  <si>
    <t>KSWW0E164439</t>
  </si>
  <si>
    <t>KSWW0163738</t>
  </si>
  <si>
    <t>KSWW0E164436</t>
  </si>
  <si>
    <t>KSWW0163739</t>
  </si>
  <si>
    <t>KSWW0E164441</t>
  </si>
  <si>
    <t>KSWW0163740</t>
  </si>
  <si>
    <t>KSWW0E164443</t>
  </si>
  <si>
    <t>KSWW0163741</t>
  </si>
  <si>
    <t>KSWW0E164440</t>
  </si>
  <si>
    <t>KSWW0163742</t>
  </si>
  <si>
    <t>KSWW0E164445</t>
  </si>
  <si>
    <t>KSWW0163743</t>
  </si>
  <si>
    <t>KSWW0E164612</t>
  </si>
  <si>
    <t>KSWW0163744</t>
  </si>
  <si>
    <t>KSWW0E164587</t>
  </si>
  <si>
    <t>KSWW0163745</t>
  </si>
  <si>
    <t>KSWW0E164588</t>
  </si>
  <si>
    <t>KSWW0163746</t>
  </si>
  <si>
    <t>KSWW0E164611</t>
  </si>
  <si>
    <t>KSWW0163747</t>
  </si>
  <si>
    <t>KSWW0E164610</t>
  </si>
  <si>
    <t>KSWW0163748</t>
  </si>
  <si>
    <t>KSWW0E164575</t>
  </si>
  <si>
    <t>KSWW0163749</t>
  </si>
  <si>
    <t>KSWW0E164613</t>
  </si>
  <si>
    <t>KSWW0163750</t>
  </si>
  <si>
    <t>KSWW0E164555</t>
  </si>
  <si>
    <t>KSWW0163751</t>
  </si>
  <si>
    <t>KSWW0E164617</t>
  </si>
  <si>
    <t>KSWW0163752</t>
  </si>
  <si>
    <t>KSWW0E164615</t>
  </si>
  <si>
    <t>KSWW0163753</t>
  </si>
  <si>
    <t>KSWW0E164614</t>
  </si>
  <si>
    <t>KSWW0E164541</t>
  </si>
  <si>
    <t>KSWW0E164616</t>
  </si>
  <si>
    <t>KSWW0E164534</t>
  </si>
  <si>
    <t>KSWW0E164456</t>
  </si>
  <si>
    <t>KSWW0E164619</t>
  </si>
  <si>
    <t>KSWW0E164618</t>
  </si>
  <si>
    <t>KSWW0E164621</t>
  </si>
  <si>
    <t>KSWW0E164459</t>
  </si>
  <si>
    <t>KSWW0E164424</t>
  </si>
  <si>
    <t>KSWW0E164620</t>
  </si>
  <si>
    <t>KSWW0E164626</t>
  </si>
  <si>
    <t>KSWW0E164425</t>
  </si>
  <si>
    <t>KSWW0E164629</t>
  </si>
  <si>
    <t>KSWW0E164623</t>
  </si>
  <si>
    <t>KSWW0E164622</t>
  </si>
  <si>
    <t>KSWW0E164628</t>
  </si>
  <si>
    <t>KSWW0E164632</t>
  </si>
  <si>
    <t>KSWW0E164633</t>
  </si>
  <si>
    <t>KSWW0E164627</t>
  </si>
  <si>
    <t>KSWW0E164635</t>
  </si>
  <si>
    <t>KSWW0E164634</t>
  </si>
  <si>
    <t>KSWW0E164637</t>
  </si>
  <si>
    <t>KSWW0E164639</t>
  </si>
  <si>
    <t>KSWW0E164641</t>
  </si>
  <si>
    <t>KSWW0E164640</t>
  </si>
  <si>
    <t>KSWW0E164643</t>
  </si>
  <si>
    <t>KSWW0E164636</t>
  </si>
  <si>
    <t>KSWW0E164638</t>
  </si>
  <si>
    <t>KSWW0E164642</t>
  </si>
  <si>
    <t>KSWW0E164773</t>
  </si>
  <si>
    <t>KSWW0E164767</t>
  </si>
  <si>
    <t>KSWW0E165545</t>
  </si>
  <si>
    <t>KSWW0E165542</t>
  </si>
  <si>
    <t>KSWW0E165547</t>
  </si>
  <si>
    <t>KSWW0E165546</t>
  </si>
  <si>
    <t>KSWW0E165551</t>
  </si>
  <si>
    <t>KSWW0E165548</t>
  </si>
  <si>
    <t>KSWW0E165550</t>
  </si>
  <si>
    <t>KSWW0E165553</t>
  </si>
  <si>
    <t>KSWW0E165552</t>
  </si>
  <si>
    <t>KSWW0E165555</t>
  </si>
  <si>
    <t>KSWW0E165554</t>
  </si>
  <si>
    <t>KSWW0E165557</t>
  </si>
  <si>
    <t>KSWW0E165556</t>
  </si>
  <si>
    <t>KSWW0E165558</t>
  </si>
  <si>
    <t>KSWW0E165559</t>
  </si>
  <si>
    <t>KSWW0E165561</t>
  </si>
  <si>
    <t>KSWW0E166003</t>
  </si>
  <si>
    <t>KSWW0E166002</t>
  </si>
  <si>
    <t>KSWW0E166005</t>
  </si>
  <si>
    <t>KSWW0164604</t>
  </si>
  <si>
    <t>KSWW0E166004</t>
  </si>
  <si>
    <t>KSWW0164605</t>
  </si>
  <si>
    <t>KSWW0E166007</t>
  </si>
  <si>
    <t>KSWW0164606</t>
  </si>
  <si>
    <t>KSWW0E166006</t>
  </si>
  <si>
    <t>KSWW0164607</t>
  </si>
  <si>
    <t>KSWW0E166009</t>
  </si>
  <si>
    <t>KSWW0164608</t>
  </si>
  <si>
    <t>KSWW0E166008</t>
  </si>
  <si>
    <t>KSWW0164609</t>
  </si>
  <si>
    <t>KSWW0E166011</t>
  </si>
  <si>
    <t>KSWW0164610</t>
  </si>
  <si>
    <t>KSWW0E165991</t>
  </si>
  <si>
    <t>KSWW0164611</t>
  </si>
  <si>
    <t>KSWW0E166013</t>
  </si>
  <si>
    <t>KSWW0164612</t>
  </si>
  <si>
    <t>KSWW0E166012</t>
  </si>
  <si>
    <t>KSWW0164613</t>
  </si>
  <si>
    <t>KSWW0E166015</t>
  </si>
  <si>
    <t>KSWW0164614</t>
  </si>
  <si>
    <t>KSWW0E166014</t>
  </si>
  <si>
    <t>KSWW0164615</t>
  </si>
  <si>
    <t>KSWW0E166017</t>
  </si>
  <si>
    <t>KSWW0164616</t>
  </si>
  <si>
    <t>KSWW0E166020</t>
  </si>
  <si>
    <t>KSWW0164617</t>
  </si>
  <si>
    <t>KSWW0E166021</t>
  </si>
  <si>
    <t>KSWW0164618</t>
  </si>
  <si>
    <t>KSWW0E166016</t>
  </si>
  <si>
    <t>KSWW0164619</t>
  </si>
  <si>
    <t>KSWW0E166001</t>
  </si>
  <si>
    <t>KSWW0164620</t>
  </si>
  <si>
    <t>KSWW0E166023</t>
  </si>
  <si>
    <t>KSWW0164621</t>
  </si>
  <si>
    <t>KSWW0E166022</t>
  </si>
  <si>
    <t>KSWW0164622</t>
  </si>
  <si>
    <t>KSWW0E166026</t>
  </si>
  <si>
    <t>KSWW0164623</t>
  </si>
  <si>
    <t>KSWW0E166029</t>
  </si>
  <si>
    <t>KSWW0164624</t>
  </si>
  <si>
    <t>KSWW0E166025</t>
  </si>
  <si>
    <t>KSWW0164625</t>
  </si>
  <si>
    <t>KSWW0E166024</t>
  </si>
  <si>
    <t>KSWW0164626</t>
  </si>
  <si>
    <t>KSWW0E166028</t>
  </si>
  <si>
    <t>KSWW0164627</t>
  </si>
  <si>
    <t>KSWW0E166031</t>
  </si>
  <si>
    <t>KSWW0164628</t>
  </si>
  <si>
    <t>KSWW0E166035</t>
  </si>
  <si>
    <t>KSWW0164629</t>
  </si>
  <si>
    <t>KSWW0E166030</t>
  </si>
  <si>
    <t>KSWW0164630</t>
  </si>
  <si>
    <t>KSWW0E166033</t>
  </si>
  <si>
    <t>KSWW0164631</t>
  </si>
  <si>
    <t>KSWW0E166032</t>
  </si>
  <si>
    <t>KSWW0164632</t>
  </si>
  <si>
    <t>KSWW0E166034</t>
  </si>
  <si>
    <t>EA12H-107325</t>
  </si>
  <si>
    <t>AF21-2959145</t>
  </si>
  <si>
    <t>EA12H-107326</t>
  </si>
  <si>
    <t>AF21-2959146</t>
  </si>
  <si>
    <t>EA12H-107327</t>
  </si>
  <si>
    <t>AF21-2959148</t>
  </si>
  <si>
    <t>EA12H-107328</t>
  </si>
  <si>
    <t>AF21-2959149</t>
  </si>
  <si>
    <t>EA12H-107329</t>
  </si>
  <si>
    <t>AF21-2959151</t>
  </si>
  <si>
    <t>EA12H-107330</t>
  </si>
  <si>
    <t>AF21-2959152</t>
  </si>
  <si>
    <t>EA12H-107331</t>
  </si>
  <si>
    <t>AF21-2959153</t>
  </si>
  <si>
    <t>EA12H-107332</t>
  </si>
  <si>
    <t>AF21-2959155</t>
  </si>
  <si>
    <t>EA12H-107333</t>
  </si>
  <si>
    <t>AF21-2959156</t>
  </si>
  <si>
    <t>EA12H-107334</t>
  </si>
  <si>
    <t>AF21-2959157</t>
  </si>
  <si>
    <t>EA12H-107335</t>
  </si>
  <si>
    <t>AF21-2959159</t>
  </si>
  <si>
    <t>EA12H-107336</t>
  </si>
  <si>
    <t>AF21-2959161</t>
  </si>
  <si>
    <t>EA12H-107337</t>
  </si>
  <si>
    <t>AF21-2959168</t>
  </si>
  <si>
    <t>EA12H-107338</t>
  </si>
  <si>
    <t>AF21-2959169</t>
  </si>
  <si>
    <t>EA12H-107339</t>
  </si>
  <si>
    <t>AF21-2959170</t>
  </si>
  <si>
    <t>EA12H-107340</t>
  </si>
  <si>
    <t>AF21-2959172</t>
  </si>
  <si>
    <t>EA12H-107341</t>
  </si>
  <si>
    <t>AF21-2958273</t>
  </si>
  <si>
    <t>EA12H-107342</t>
  </si>
  <si>
    <t>AF21-2958275</t>
  </si>
  <si>
    <t>EA12H-107343</t>
  </si>
  <si>
    <t>AF21-2958276</t>
  </si>
  <si>
    <t>EA12H-107344</t>
  </si>
  <si>
    <t>AF21-2958277</t>
  </si>
  <si>
    <t>EA12H-107345</t>
  </si>
  <si>
    <t>AF21-2958278</t>
  </si>
  <si>
    <t>EA12H-107346</t>
  </si>
  <si>
    <t>AF21-2958279</t>
  </si>
  <si>
    <t>EA12H-107347</t>
  </si>
  <si>
    <t>AF21-2959138</t>
  </si>
  <si>
    <t>EA12H-107348</t>
  </si>
  <si>
    <t>AF21-2959139</t>
  </si>
  <si>
    <t>EA12H-107349</t>
  </si>
  <si>
    <t>AF21-2959140</t>
  </si>
  <si>
    <t>EA12H-107350</t>
  </si>
  <si>
    <t>AF21-2959141</t>
  </si>
  <si>
    <t>EA12H-107351</t>
  </si>
  <si>
    <t>AF21-2959143</t>
  </si>
  <si>
    <t>EA12H-107352</t>
  </si>
  <si>
    <t>AF21-2959144</t>
  </si>
  <si>
    <t>EA12H-107353</t>
  </si>
  <si>
    <t>AF21-2959163</t>
  </si>
  <si>
    <t>EA12H-107354</t>
  </si>
  <si>
    <t>AF21-2959167</t>
  </si>
  <si>
    <t>EA12H-107355</t>
  </si>
  <si>
    <t>AF21-2959171</t>
  </si>
  <si>
    <t>EA12H-107356</t>
  </si>
  <si>
    <t>AF21-2959173</t>
  </si>
  <si>
    <t>EA12H-107357</t>
  </si>
  <si>
    <t>AF21-2959162</t>
  </si>
  <si>
    <t>EA12H-107358</t>
  </si>
  <si>
    <t>AF21-2959164</t>
  </si>
  <si>
    <t>EA12H-107359</t>
  </si>
  <si>
    <t>AF21-2959165</t>
  </si>
  <si>
    <t>EA12H-107360</t>
  </si>
  <si>
    <t>AF21-2959166</t>
  </si>
  <si>
    <t>EA12H-107361</t>
  </si>
  <si>
    <t>AF21-2959182</t>
  </si>
  <si>
    <t>EA12H-107362</t>
  </si>
  <si>
    <t>AF21-2959183</t>
  </si>
  <si>
    <t>EA12H-107363</t>
  </si>
  <si>
    <t>AF21-2959184</t>
  </si>
  <si>
    <t>EA12H-107364</t>
  </si>
  <si>
    <t>AF21-2959185</t>
  </si>
  <si>
    <t>EA12H-107365</t>
  </si>
  <si>
    <t>AF21-2959186</t>
  </si>
  <si>
    <t>EA12H-107366</t>
  </si>
  <si>
    <t>AF21-2959187</t>
  </si>
  <si>
    <t>EA12H-107367</t>
  </si>
  <si>
    <t>AF21-2959188</t>
  </si>
  <si>
    <t>EA12H-107368</t>
  </si>
  <si>
    <t>AF21-2959189</t>
  </si>
  <si>
    <t>EA12H-107369</t>
  </si>
  <si>
    <t>AF21-2959190</t>
  </si>
  <si>
    <t>EA12H-107370</t>
  </si>
  <si>
    <t>AF21-2959191</t>
  </si>
  <si>
    <t>EA12H-107371</t>
  </si>
  <si>
    <t>AF21-2959192</t>
  </si>
  <si>
    <t>EA12H-107372</t>
  </si>
  <si>
    <t>AF21-2959194</t>
  </si>
  <si>
    <t>EM4XCJ3D0NA139980</t>
  </si>
  <si>
    <t>EM152FMIN1139980</t>
  </si>
  <si>
    <t>EM4XCJ3D0NA139981</t>
  </si>
  <si>
    <t>EM152FMIN1139981</t>
  </si>
  <si>
    <t>EM4XCJ3D0NA139982</t>
  </si>
  <si>
    <t>EM152FMIN1139982</t>
  </si>
  <si>
    <t>EM4XCJ3D0NA139983</t>
  </si>
  <si>
    <t>EM152FMIN1139983</t>
  </si>
  <si>
    <t>EM4XCJ3D0NA139984</t>
  </si>
  <si>
    <t>EM152FMIN1139984</t>
  </si>
  <si>
    <t>EM4XCJ3D0NA139985</t>
  </si>
  <si>
    <t>EM152FMIN1139985</t>
  </si>
  <si>
    <t>EM4XCJ3D0NA139986</t>
  </si>
  <si>
    <t>EM152FMIN1139986</t>
  </si>
  <si>
    <t>EM4XCJ3D0NA139987</t>
  </si>
  <si>
    <t>EM152FMIN1139987</t>
  </si>
  <si>
    <t>EM4XCJ3D0NA139988</t>
  </si>
  <si>
    <t>EM152FMIN1139988</t>
  </si>
  <si>
    <t>EM4XCJ3D0NA139989</t>
  </si>
  <si>
    <t>EM152FMIN1139989</t>
  </si>
  <si>
    <t>EM4XCJ3D0NA139990</t>
  </si>
  <si>
    <t>EM152FMIN1139990</t>
  </si>
  <si>
    <t>EM4XCJ3D0NA139991</t>
  </si>
  <si>
    <t>EM152FMIN1139991</t>
  </si>
  <si>
    <t>EM4XCJ3D0NA139992</t>
  </si>
  <si>
    <t>EM152FMIN1139992</t>
  </si>
  <si>
    <t>EM4XCJ3D0NA139993</t>
  </si>
  <si>
    <t>EM152FMIN1139993</t>
  </si>
  <si>
    <t>EM4XCJ3D0NA139994</t>
  </si>
  <si>
    <t>EM152FMIN1139994</t>
  </si>
  <si>
    <t>EM4XCJ3D0NA139995</t>
  </si>
  <si>
    <t>EM152FMIN1139995</t>
  </si>
  <si>
    <t>EM4XCJ3D0NA139996</t>
  </si>
  <si>
    <t>EM152FMIN1139996</t>
  </si>
  <si>
    <t>EM4XCJ3D0NA139997</t>
  </si>
  <si>
    <t>EM152FMIN1139997</t>
  </si>
  <si>
    <t>EM4XCJ3D0NA139998</t>
  </si>
  <si>
    <t>EM152FMIN1139998</t>
  </si>
  <si>
    <t>EM4XCJ3D0NA139999</t>
  </si>
  <si>
    <t>EM152FMIN1139999</t>
  </si>
  <si>
    <t>EM4XCJ3D0NA140000</t>
  </si>
  <si>
    <t>EM152FMIN1140000</t>
  </si>
  <si>
    <t>EM4XCJ3D0NA140001</t>
  </si>
  <si>
    <t>EM152FMIN1140001</t>
  </si>
  <si>
    <t>EM4XCJ3D0NA140002</t>
  </si>
  <si>
    <t>EM152FMIN1140002</t>
  </si>
  <si>
    <t>EM4XCJ3D0NA140003</t>
  </si>
  <si>
    <t>EM152FMIN1140003</t>
  </si>
  <si>
    <t>EM4XCJ3D0NA140004</t>
  </si>
  <si>
    <t>EM152FMIN1140004</t>
  </si>
  <si>
    <t>EM4XCJ3D0NA140005</t>
  </si>
  <si>
    <t>EM152FMIN1140005</t>
  </si>
  <si>
    <t>EM4XCJ3D0NA140006</t>
  </si>
  <si>
    <t>EM152FMIN1140006</t>
  </si>
  <si>
    <t>EM4XCJ3D0NA140007</t>
  </si>
  <si>
    <t>EM152FMIN1140007</t>
  </si>
  <si>
    <t>EM4XCJ3D0NA140008</t>
  </si>
  <si>
    <t>EM152FMIN1140008</t>
  </si>
  <si>
    <t>EM4XCJ3D0NA140009</t>
  </si>
  <si>
    <t>EM152FMIN1140009</t>
  </si>
  <si>
    <t>EM4XCJ3D0NA140010</t>
  </si>
  <si>
    <t>EM152FMIN1140010</t>
  </si>
  <si>
    <t>EM4XCJ3D0NA140011</t>
  </si>
  <si>
    <t>EM152FMIN1140011</t>
  </si>
  <si>
    <t>EM4XCJ3D0NA140012</t>
  </si>
  <si>
    <t>EM152FMIN1140012</t>
  </si>
  <si>
    <t>EM4XCJ3D0NA140013</t>
  </si>
  <si>
    <t>EM152FMIN1140013</t>
  </si>
  <si>
    <t>EM4XCJ3D0NA140014</t>
  </si>
  <si>
    <t>EM152FMIN1140014</t>
  </si>
  <si>
    <t>EM4XCJ3D0NA140015</t>
  </si>
  <si>
    <t>EM152FMIN1140015</t>
  </si>
  <si>
    <t>EM4XCJ3D0NA140016</t>
  </si>
  <si>
    <t>EM152FMIN1140016</t>
  </si>
  <si>
    <t>EM4XCJ3D0NA140017</t>
  </si>
  <si>
    <t>EM152FMIN1140017</t>
  </si>
  <si>
    <t>EM4XCJ3D0NA140018</t>
  </si>
  <si>
    <t>EM152FMIN1140018</t>
  </si>
  <si>
    <t>EM4XCJ3D0NA140019</t>
  </si>
  <si>
    <t>EM152FMIN1140019</t>
  </si>
  <si>
    <t>EM4XCJ3D0NA140620</t>
  </si>
  <si>
    <t>EM152FMIN1140620</t>
  </si>
  <si>
    <t>EM4XCJ3D0NA140621</t>
  </si>
  <si>
    <t>EM152FMIN1140621</t>
  </si>
  <si>
    <t>EM4XCJ3D0NA140622</t>
  </si>
  <si>
    <t>EM152FMIN1140622</t>
  </si>
  <si>
    <t>EM4XCJ3D0NA140623</t>
  </si>
  <si>
    <t>EM152FMIN1140623</t>
  </si>
  <si>
    <t>EM4XCJ3D0NA140624</t>
  </si>
  <si>
    <t>EM152FMIN1140624</t>
  </si>
  <si>
    <t>EM4XCJ3D0NA140625</t>
  </si>
  <si>
    <t>EM152FMIN1140625</t>
  </si>
  <si>
    <t>EM4XCJ3D0NA140626</t>
  </si>
  <si>
    <t>EM152FMIN1140626</t>
  </si>
  <si>
    <t>EM4XCJ3D0NA140627</t>
  </si>
  <si>
    <t>EM152FMIN1140627</t>
  </si>
  <si>
    <t>EM4XCJ3D0NA140628</t>
  </si>
  <si>
    <t>EM152FMIN1140628</t>
  </si>
  <si>
    <t>EM4XCJ3D0NA140629</t>
  </si>
  <si>
    <t>EM152FMIN1140629</t>
  </si>
  <si>
    <t>EM4XCJ3D0NA140630</t>
  </si>
  <si>
    <t>EM152FMIN1140630</t>
  </si>
  <si>
    <t>EM4XCJ3D0NA140631</t>
  </si>
  <si>
    <t>EM152FMIN1140631</t>
  </si>
  <si>
    <t>EM4XCJ3D0NA140632</t>
  </si>
  <si>
    <t>EM152FMIN1140632</t>
  </si>
  <si>
    <t>EM4XCJ3D0NA140633</t>
  </si>
  <si>
    <t>EM152FMIN1140633</t>
  </si>
  <si>
    <t>EM4XCJ3D0NA140634</t>
  </si>
  <si>
    <t>EM152FMIN1140634</t>
  </si>
  <si>
    <t>EM4XCJ3D0NA140635</t>
  </si>
  <si>
    <t>EM152FMIN1140635</t>
  </si>
  <si>
    <t>EM4XCJ3D0NA140636</t>
  </si>
  <si>
    <t>EM152FMIN1140636</t>
  </si>
  <si>
    <t>EM4XCJ3D0NA140637</t>
  </si>
  <si>
    <t>EM152FMIN1140637</t>
  </si>
  <si>
    <t>EM4XCJ3D0NA140638</t>
  </si>
  <si>
    <t>EM152FMIN1140638</t>
  </si>
  <si>
    <t>EM4XCJ3D0NA140639</t>
  </si>
  <si>
    <t>EM152FMIN1140639</t>
  </si>
  <si>
    <t>EM4XCJ3D0NA140640</t>
  </si>
  <si>
    <t>EM152FMIN1140640</t>
  </si>
  <si>
    <t>EM4XCJ3D0NA140641</t>
  </si>
  <si>
    <t>EM152FMIN1140641</t>
  </si>
  <si>
    <t>EM4XCJ3D0NA140642</t>
  </si>
  <si>
    <t>EM152FMIN1140642</t>
  </si>
  <si>
    <t>EM4XCJ3D0NA140643</t>
  </si>
  <si>
    <t>EM152FMIN1140643</t>
  </si>
  <si>
    <t>EM4XCJ3D0NA140644</t>
  </si>
  <si>
    <t>EM152FMIN1140644</t>
  </si>
  <si>
    <t>EM4XCJ3D0NA140645</t>
  </si>
  <si>
    <t>EM152FMIN1140645</t>
  </si>
  <si>
    <t>EM4XCJ3D0NA140646</t>
  </si>
  <si>
    <t>EM152FMIN1140646</t>
  </si>
  <si>
    <t>EM4XCJ3D0NA140647</t>
  </si>
  <si>
    <t>EM152FMIN1140647</t>
  </si>
  <si>
    <t>EM4XCJ3D0NA140648</t>
  </si>
  <si>
    <t>EM152FMIN1140648</t>
  </si>
  <si>
    <t>EM4XCJ3D0NA140649</t>
  </si>
  <si>
    <t>EM152FMIN1140649</t>
  </si>
  <si>
    <t>EM4XCJ3D0NA140650</t>
  </si>
  <si>
    <t>EM152FMIN1140650</t>
  </si>
  <si>
    <t>EM4XCJ3D0NA140651</t>
  </si>
  <si>
    <t>EM152FMIN1140651</t>
  </si>
  <si>
    <t>EM4XCJ3D0NA140652</t>
  </si>
  <si>
    <t>EM152FMIN1140652</t>
  </si>
  <si>
    <t>EM4XCJ3D0NA140653</t>
  </si>
  <si>
    <t>EM152FMIN1140653</t>
  </si>
  <si>
    <t>EM4XCJ3D0NA140654</t>
  </si>
  <si>
    <t>EM152FMIN1140654</t>
  </si>
  <si>
    <t>EM4XCJ3D0NA140655</t>
  </si>
  <si>
    <t>EM152FMIN1140655</t>
  </si>
  <si>
    <t>EM4XCJ3D0NA140656</t>
  </si>
  <si>
    <t>EM152FMIN1140656</t>
  </si>
  <si>
    <t>EM4XCJ3D0NA140657</t>
  </si>
  <si>
    <t>EM152FMIN1140657</t>
  </si>
  <si>
    <t>EM4XCJ3D0NA140658</t>
  </si>
  <si>
    <t>EM152FMIN1140658</t>
  </si>
  <si>
    <t>EM4XCJ3D0NA140659</t>
  </si>
  <si>
    <t>EM152FMIN1140659</t>
  </si>
  <si>
    <t>MT7LC5380M0062690</t>
  </si>
  <si>
    <t>157FMIJH062690</t>
  </si>
  <si>
    <t>MT7LC5380M0062691</t>
  </si>
  <si>
    <t>157FMIJH062691</t>
  </si>
  <si>
    <t>MT7LC5380M0062692</t>
  </si>
  <si>
    <t>157FMIJH062692</t>
  </si>
  <si>
    <t>MT7LC5380M0062693</t>
  </si>
  <si>
    <t>157FMIJH062693</t>
  </si>
  <si>
    <t>MT7LC5380M0062694</t>
  </si>
  <si>
    <t>157FMIJH062694</t>
  </si>
  <si>
    <t>MT7LC5380M0062695</t>
  </si>
  <si>
    <t>157FMIJH062695</t>
  </si>
  <si>
    <t>MT7LC5380M0062696</t>
  </si>
  <si>
    <t>157FMIJH062696</t>
  </si>
  <si>
    <t>MT7LC5380M0062697</t>
  </si>
  <si>
    <t>157FMIJH062697</t>
  </si>
  <si>
    <t>MT7LC5380M0062698</t>
  </si>
  <si>
    <t>157FMIJH062698</t>
  </si>
  <si>
    <t>MT7LC5380M0062699</t>
  </si>
  <si>
    <t>157FMIJH062699</t>
  </si>
  <si>
    <t>MT7LC5380M0062700</t>
  </si>
  <si>
    <t>157FMIJH062700</t>
  </si>
  <si>
    <t>MT7LC5380M0062701</t>
  </si>
  <si>
    <t>157FMIJH062701</t>
  </si>
  <si>
    <t>MT7LC5380M0062702</t>
  </si>
  <si>
    <t>157FMIJH062702</t>
  </si>
  <si>
    <t>MT7LC5380M0062703</t>
  </si>
  <si>
    <t>157FMIJH062703</t>
  </si>
  <si>
    <t>MT7LC5380M0062704</t>
  </si>
  <si>
    <t>157FMIJH062704</t>
  </si>
  <si>
    <t>MT7LC5380M0062705</t>
  </si>
  <si>
    <t>157FMIJH062705</t>
  </si>
  <si>
    <t>MT7LC5380M0062706</t>
  </si>
  <si>
    <t>157FMIJH062706</t>
  </si>
  <si>
    <t>MT7LC5380M0062707</t>
  </si>
  <si>
    <t>157FMIJH062707</t>
  </si>
  <si>
    <t>MT7LC5380M0062708</t>
  </si>
  <si>
    <t>157FMIJH062708</t>
  </si>
  <si>
    <t>MT7LC5380M0062709</t>
  </si>
  <si>
    <t>157FMIJH062709</t>
  </si>
  <si>
    <t>MT7LC5380M0062710</t>
  </si>
  <si>
    <t>157FMIJH062710</t>
  </si>
  <si>
    <t>MT7LC5380M0062711</t>
  </si>
  <si>
    <t>157FMIJH062711</t>
  </si>
  <si>
    <t>MT7LC5380M0062712</t>
  </si>
  <si>
    <t>157FMIJH062712</t>
  </si>
  <si>
    <t>MT7LC5380M0062713</t>
  </si>
  <si>
    <t>157FMIJH062713</t>
  </si>
  <si>
    <t>MT7LC5380M0062714</t>
  </si>
  <si>
    <t>157FMIJH062714</t>
  </si>
  <si>
    <t>MT7LC5380M0062715</t>
  </si>
  <si>
    <t>157FMIJH062715</t>
  </si>
  <si>
    <t>MT7LC5380M0062716</t>
  </si>
  <si>
    <t>157FMIJH062716</t>
  </si>
  <si>
    <t>MT7LC5380M0062717</t>
  </si>
  <si>
    <t>157FMIJH062717</t>
  </si>
  <si>
    <t>MT7LC5380M0062718</t>
  </si>
  <si>
    <t>157FMIJH062718</t>
  </si>
  <si>
    <t>MT7LC5380M0062719</t>
  </si>
  <si>
    <t>157FMIJH062719</t>
  </si>
  <si>
    <t>MT7LC5380M0062720</t>
  </si>
  <si>
    <t>157FMIJH062720</t>
  </si>
  <si>
    <t>MT7LC5380M0062721</t>
  </si>
  <si>
    <t>157FMIJH062721</t>
  </si>
  <si>
    <t>MT7LC5380M0062722</t>
  </si>
  <si>
    <t>157FMIJH062722</t>
  </si>
  <si>
    <t>MT7LC5380M0062723</t>
  </si>
  <si>
    <t>157FMIJH062723</t>
  </si>
  <si>
    <t>MT7LC5380M0062724</t>
  </si>
  <si>
    <t>157FMIJH062724</t>
  </si>
  <si>
    <t>MT7LC5380M0062725</t>
  </si>
  <si>
    <t>157FMIJH062725</t>
  </si>
  <si>
    <t>MT7LC5380M0062726</t>
  </si>
  <si>
    <t>157FMIJH062726</t>
  </si>
  <si>
    <t>MT7LC5380M0062727</t>
  </si>
  <si>
    <t>157FMIJH062727</t>
  </si>
  <si>
    <t>MT7LC6308M0075533</t>
  </si>
  <si>
    <t>162FMJJH075533</t>
  </si>
  <si>
    <t>MT7LC6308M0075534</t>
  </si>
  <si>
    <t>162FMJJH075534</t>
  </si>
  <si>
    <t>MT7LC6308M0075535</t>
  </si>
  <si>
    <t>162FMJJH075535</t>
  </si>
  <si>
    <t>MT7LC6308M0075536</t>
  </si>
  <si>
    <t>162FMJJH075536</t>
  </si>
  <si>
    <t>MT7LC6308M0075537</t>
  </si>
  <si>
    <t>162FMJJH075537</t>
  </si>
  <si>
    <t>MT7LC6308M0075538</t>
  </si>
  <si>
    <t>162FMJJH075538</t>
  </si>
  <si>
    <t>MT7LC6308M0075539</t>
  </si>
  <si>
    <t>162FMJJH075539</t>
  </si>
  <si>
    <t>MT7LC6308M0075540</t>
  </si>
  <si>
    <t>162FMJJH075540</t>
  </si>
  <si>
    <t>MT7LC6308M0075541</t>
  </si>
  <si>
    <t>162FMJJH075541</t>
  </si>
  <si>
    <t>MT7LC6308M0075542</t>
  </si>
  <si>
    <t>162FMJJH075542</t>
  </si>
  <si>
    <t>MT7LC6308M0075543</t>
  </si>
  <si>
    <t>162FMJJH075543</t>
  </si>
  <si>
    <t>MT7LC6308M0075544</t>
  </si>
  <si>
    <t>162FMJJH075544</t>
  </si>
  <si>
    <t>MT7LC6308M0075545</t>
  </si>
  <si>
    <t>162FMJJH075545</t>
  </si>
  <si>
    <t>MT7LC6308M0075546</t>
  </si>
  <si>
    <t>162FMJJH075546</t>
  </si>
  <si>
    <t>MT7LC6308M0075547</t>
  </si>
  <si>
    <t>162FMJJH075547</t>
  </si>
  <si>
    <t>MT7LC6308M0075548</t>
  </si>
  <si>
    <t>162FMJJH075548</t>
  </si>
  <si>
    <t>MT7LC6308M0075549</t>
  </si>
  <si>
    <t>162FMJJH075549</t>
  </si>
  <si>
    <t>MT7LC6308M0075550</t>
  </si>
  <si>
    <t>162FMJJH075550</t>
  </si>
  <si>
    <t>MT7LC6308M0075551</t>
  </si>
  <si>
    <t>162FMJJH075551</t>
  </si>
  <si>
    <t>MT7LC6308M0075552</t>
  </si>
  <si>
    <t>162FMJJH075552</t>
  </si>
  <si>
    <t>MT7LC6308M0075553</t>
  </si>
  <si>
    <t>162FMJJH075553</t>
  </si>
  <si>
    <t>MT7LC6308M0075554</t>
  </si>
  <si>
    <t>162FMJJH075554</t>
  </si>
  <si>
    <t>MT7LC6308M0075555</t>
  </si>
  <si>
    <t>162FMJJH075555</t>
  </si>
  <si>
    <t>MT7LC6308M0075556</t>
  </si>
  <si>
    <t>162FMJJH075556</t>
  </si>
  <si>
    <t>MT7LC6308M0075557</t>
  </si>
  <si>
    <t>162FMJJH075557</t>
  </si>
  <si>
    <t>MT7LC6308M0075558</t>
  </si>
  <si>
    <t>162FMJJH075558</t>
  </si>
  <si>
    <t>MT7LC6308M0075559</t>
  </si>
  <si>
    <t>162FMJJH075559</t>
  </si>
  <si>
    <t>MT7LC6308M0075560</t>
  </si>
  <si>
    <t>162FMJJH075560</t>
  </si>
  <si>
    <t>MT7LC6308M0075561</t>
  </si>
  <si>
    <t>162FMJJH075561</t>
  </si>
  <si>
    <t>MT7LC6308M0075562</t>
  </si>
  <si>
    <t>162FMJJH075562</t>
  </si>
  <si>
    <t>MT7LC6308M0075563</t>
  </si>
  <si>
    <t>162FMJJH075563</t>
  </si>
  <si>
    <t>MT7LC6308M0075564</t>
  </si>
  <si>
    <t>162FMJJH075564</t>
  </si>
  <si>
    <t>MT7LC6308M0075565</t>
  </si>
  <si>
    <t>162FMJJH075565</t>
  </si>
  <si>
    <t>MT7LC6308M0075566</t>
  </si>
  <si>
    <t>162FMJJH075566</t>
  </si>
  <si>
    <t>MT7LC6308M0075567</t>
  </si>
  <si>
    <t>162FMJJH075567</t>
  </si>
  <si>
    <t>MT7LC6308M0075568</t>
  </si>
  <si>
    <t>162FMJJH075568</t>
  </si>
  <si>
    <t>MT7LC6308M0075569</t>
  </si>
  <si>
    <t>162FMJJH075569</t>
  </si>
  <si>
    <t>MT7LC6308M0075570</t>
  </si>
  <si>
    <t>162FMJJH075570</t>
  </si>
  <si>
    <t>MT7LC6308M0076141</t>
  </si>
  <si>
    <t>162FMJJH076141</t>
  </si>
  <si>
    <t>MT7LC6308M0076142</t>
  </si>
  <si>
    <t>162FMJJH076142</t>
  </si>
  <si>
    <t>MT7LC6308M0076143</t>
  </si>
  <si>
    <t>162FMJJH076143</t>
  </si>
  <si>
    <t>MT7LC6308M0076144</t>
  </si>
  <si>
    <t>162FMJJH076144</t>
  </si>
  <si>
    <t>MT7LC6308M0076145</t>
  </si>
  <si>
    <t>162FMJJH076145</t>
  </si>
  <si>
    <t>MT7LC6308M0076146</t>
  </si>
  <si>
    <t>162FMJJH076146</t>
  </si>
  <si>
    <t>MT7LC6308M0076147</t>
  </si>
  <si>
    <t>162FMJJH076147</t>
  </si>
  <si>
    <t>MT7LC6308M0076148</t>
  </si>
  <si>
    <t>162FMJJH076148</t>
  </si>
  <si>
    <t>MT7LC6308M0076149</t>
  </si>
  <si>
    <t>162FMJJH076149</t>
  </si>
  <si>
    <t>MT7LC6308M0076150</t>
  </si>
  <si>
    <t>162FMJJH076150</t>
  </si>
  <si>
    <t>MT7LC6308M0076151</t>
  </si>
  <si>
    <t>162FMJJH076151</t>
  </si>
  <si>
    <t>MT7LC6308M0076152</t>
  </si>
  <si>
    <t>162FMJJH076152</t>
  </si>
  <si>
    <t>MT7LC6308M0076153</t>
  </si>
  <si>
    <t>162FMJJH076153</t>
  </si>
  <si>
    <t>MT7LC6308M0076154</t>
  </si>
  <si>
    <t>162FMJJH076154</t>
  </si>
  <si>
    <t>MT7LC6308M0076155</t>
  </si>
  <si>
    <t>162FMJJH076155</t>
  </si>
  <si>
    <t>MT7LC6308M0076156</t>
  </si>
  <si>
    <t>162FMJJH076156</t>
  </si>
  <si>
    <t>MT7LC6308M0076157</t>
  </si>
  <si>
    <t>162FMJJH076157</t>
  </si>
  <si>
    <t>MT7LC6308M0076158</t>
  </si>
  <si>
    <t>162FMJJH076158</t>
  </si>
  <si>
    <t>MT7LC6308M0076159</t>
  </si>
  <si>
    <t>162FMJJH076159</t>
  </si>
  <si>
    <t>MT7LC6308M0076160</t>
  </si>
  <si>
    <t>162FMJJH076160</t>
  </si>
  <si>
    <t>MT7LC6308M0076161</t>
  </si>
  <si>
    <t>162FMJJH076161</t>
  </si>
  <si>
    <t>MT7LC6308M0076162</t>
  </si>
  <si>
    <t>162FMJJH076162</t>
  </si>
  <si>
    <t>MT7LC6308M0076163</t>
  </si>
  <si>
    <t>162FMJJH076163</t>
  </si>
  <si>
    <t>MT7LC6308M0076164</t>
  </si>
  <si>
    <t>162FMJJH076164</t>
  </si>
  <si>
    <t>MT7LC6308M0076165</t>
  </si>
  <si>
    <t>162FMJJH076165</t>
  </si>
  <si>
    <t>MT7LC6308M0076166</t>
  </si>
  <si>
    <t>162FMJJH076166</t>
  </si>
  <si>
    <t>MT7LC6308M0076167</t>
  </si>
  <si>
    <t>162FMJJH076167</t>
  </si>
  <si>
    <t>MT7LC6308M0076168</t>
  </si>
  <si>
    <t>162FMJJH076168</t>
  </si>
  <si>
    <t>MT7LC6308M0076169</t>
  </si>
  <si>
    <t>162FMJJH076169</t>
  </si>
  <si>
    <t>MT7LC6308M0076170</t>
  </si>
  <si>
    <t>162FMJJH076170</t>
  </si>
  <si>
    <t>MT7LC6308M0076171</t>
  </si>
  <si>
    <t>162FMJJH076171</t>
  </si>
  <si>
    <t>MT7LC6308M0076172</t>
  </si>
  <si>
    <t>162FMJJH076172</t>
  </si>
  <si>
    <t>MT7LC6308M0076173</t>
  </si>
  <si>
    <t>162FMJJH076173</t>
  </si>
  <si>
    <t>MT7LC6308M0076174</t>
  </si>
  <si>
    <t>162FMJJH076174</t>
  </si>
  <si>
    <t>MT7LC6308M0076175</t>
  </si>
  <si>
    <t>162FMJJH076175</t>
  </si>
  <si>
    <t>MT7LC6308M0076176</t>
  </si>
  <si>
    <t>162FMJJH076176</t>
  </si>
  <si>
    <t>MT7LC6308M0076177</t>
  </si>
  <si>
    <t>162FMJJH076177</t>
  </si>
  <si>
    <t>MT7LC6308M0076178</t>
  </si>
  <si>
    <t>162FMJJH076178</t>
  </si>
  <si>
    <t>MT7LC6308M0076749</t>
  </si>
  <si>
    <t>162FMJJH076749</t>
  </si>
  <si>
    <t>MT7LC6308M0076750</t>
  </si>
  <si>
    <t>162FMJJH076750</t>
  </si>
  <si>
    <t>MT7LC6308M0076751</t>
  </si>
  <si>
    <t>162FMJJH076751</t>
  </si>
  <si>
    <t>MT7LC6308M0076752</t>
  </si>
  <si>
    <t>162FMJJH076752</t>
  </si>
  <si>
    <t>MT7LC6308M0076753</t>
  </si>
  <si>
    <t>162FMJJH076753</t>
  </si>
  <si>
    <t>MT7LC6308M0076754</t>
  </si>
  <si>
    <t>162FMJJH076754</t>
  </si>
  <si>
    <t>MT7LC6308M0076755</t>
  </si>
  <si>
    <t>162FMJJH076755</t>
  </si>
  <si>
    <t>MT7LC6308M0076756</t>
  </si>
  <si>
    <t>162FMJJH076756</t>
  </si>
  <si>
    <t>MT7LC6308M0076757</t>
  </si>
  <si>
    <t>162FMJJH076757</t>
  </si>
  <si>
    <t>MT7LC6308M0076758</t>
  </si>
  <si>
    <t>162FMJJH076758</t>
  </si>
  <si>
    <t>MT7LC6308M0076759</t>
  </si>
  <si>
    <t>162FMJJH076759</t>
  </si>
  <si>
    <t>MT7LC6308M0076760</t>
  </si>
  <si>
    <t>162FMJJH076760</t>
  </si>
  <si>
    <t>MT7LC6308M0076761</t>
  </si>
  <si>
    <t>162FMJJH076761</t>
  </si>
  <si>
    <t>MT7LC6308M0076762</t>
  </si>
  <si>
    <t>162FMJJH076762</t>
  </si>
  <si>
    <t>MT7LC6308M0076763</t>
  </si>
  <si>
    <t>162FMJJH076763</t>
  </si>
  <si>
    <t>MT7LC6308M0076764</t>
  </si>
  <si>
    <t>162FMJJH076764</t>
  </si>
  <si>
    <t>MT7LC6308M0076765</t>
  </si>
  <si>
    <t>162FMJJH076765</t>
  </si>
  <si>
    <t>MT7LC6308M0076766</t>
  </si>
  <si>
    <t>162FMJJH076766</t>
  </si>
  <si>
    <t>MT7LC6308M0076767</t>
  </si>
  <si>
    <t>162FMJJH076767</t>
  </si>
  <si>
    <t>MT7LC6308M0076768</t>
  </si>
  <si>
    <t>162FMJJH076768</t>
  </si>
  <si>
    <t>MT7LC6308M0076769</t>
  </si>
  <si>
    <t>162FMJJH076769</t>
  </si>
  <si>
    <t>MT7LC6308M0076770</t>
  </si>
  <si>
    <t>162FMJJH076770</t>
  </si>
  <si>
    <t>MT7LC6308M0076771</t>
  </si>
  <si>
    <t>162FMJJH076771</t>
  </si>
  <si>
    <t>MT7LC6308M0076772</t>
  </si>
  <si>
    <t>162FMJJH076772</t>
  </si>
  <si>
    <t>MT7LC6308M0076773</t>
  </si>
  <si>
    <t>162FMJJH076773</t>
  </si>
  <si>
    <t>MT7LC6308M0076774</t>
  </si>
  <si>
    <t>162FMJJH076774</t>
  </si>
  <si>
    <t>MT7LC6308M0076775</t>
  </si>
  <si>
    <t>162FMJJH076775</t>
  </si>
  <si>
    <t>MT7LC6308M0076776</t>
  </si>
  <si>
    <t>162FMJJH076776</t>
  </si>
  <si>
    <t>MT7LC6308M0076777</t>
  </si>
  <si>
    <t>162FMJJH076777</t>
  </si>
  <si>
    <t>MT7LC6308M0076778</t>
  </si>
  <si>
    <t>162FMJJH076778</t>
  </si>
  <si>
    <t>MT7LC6308M0076779</t>
  </si>
  <si>
    <t>162FMJJH076779</t>
  </si>
  <si>
    <t>MT7LC6308M0076780</t>
  </si>
  <si>
    <t>162FMJJH076780</t>
  </si>
  <si>
    <t>MT7LC6308M0076781</t>
  </si>
  <si>
    <t>162FMJJH076781</t>
  </si>
  <si>
    <t>MT7LC6308M0076782</t>
  </si>
  <si>
    <t>162FMJJH076782</t>
  </si>
  <si>
    <t>MT7LC6308M0076783</t>
  </si>
  <si>
    <t>162FMJJH076783</t>
  </si>
  <si>
    <t>MT7LC6308M0076784</t>
  </si>
  <si>
    <t>162FMJJH076784</t>
  </si>
  <si>
    <t>MT7LC6308M0076785</t>
  </si>
  <si>
    <t>162FMJJH076785</t>
  </si>
  <si>
    <t>MT7LC6308M0076786</t>
  </si>
  <si>
    <t>162FMJJH076786</t>
  </si>
  <si>
    <t>KRHV1000221</t>
  </si>
  <si>
    <t>KRH10E057807</t>
  </si>
  <si>
    <t>KRHV1000222</t>
  </si>
  <si>
    <t>KRH10E057824</t>
  </si>
  <si>
    <t>KRHV1000223</t>
  </si>
  <si>
    <t>KRH10E057825</t>
  </si>
  <si>
    <t>KRHV1000224</t>
  </si>
  <si>
    <t>KRH10E057826</t>
  </si>
  <si>
    <t>KRHV1000225</t>
  </si>
  <si>
    <t>KRH10E057827</t>
  </si>
  <si>
    <t>KRHV1000226</t>
  </si>
  <si>
    <t>KRH10E057829</t>
  </si>
  <si>
    <t>KRHV1000227</t>
  </si>
  <si>
    <t>KRH10E057830</t>
  </si>
  <si>
    <t>KRHV1000228</t>
  </si>
  <si>
    <t>KRH10E057831</t>
  </si>
  <si>
    <t>KRHV1000229</t>
  </si>
  <si>
    <t>KRH10E057832</t>
  </si>
  <si>
    <t>KRHV1000230</t>
  </si>
  <si>
    <t>KRH10E057833</t>
  </si>
  <si>
    <t>KRHV1000231</t>
  </si>
  <si>
    <t>KRH10E057835</t>
  </si>
  <si>
    <t>KRHV1000232</t>
  </si>
  <si>
    <t>KRH10E057836</t>
  </si>
  <si>
    <t>KRHV1000233</t>
  </si>
  <si>
    <t>KRH10E057837</t>
  </si>
  <si>
    <t>KRHV1000234</t>
  </si>
  <si>
    <t>KRH10E057838</t>
  </si>
  <si>
    <t>KRHV1000235</t>
  </si>
  <si>
    <t>KRH10E057839</t>
  </si>
  <si>
    <t>KRHV1000236</t>
  </si>
  <si>
    <t>KRH10E057822</t>
  </si>
  <si>
    <t>KRHV1000237</t>
  </si>
  <si>
    <t>KRH10E057840</t>
  </si>
  <si>
    <t>KRHV1000238</t>
  </si>
  <si>
    <t>KRH10E057841</t>
  </si>
  <si>
    <t>KRHV1000239</t>
  </si>
  <si>
    <t>KRH10E057843</t>
  </si>
  <si>
    <t>KRHV1000240</t>
  </si>
  <si>
    <t>KRH10E057844</t>
  </si>
  <si>
    <t>KRHV1000241</t>
  </si>
  <si>
    <t>KRH10E057846</t>
  </si>
  <si>
    <t>KRHV1000242</t>
  </si>
  <si>
    <t>KRH10E057847</t>
  </si>
  <si>
    <t>KRHV1000243</t>
  </si>
  <si>
    <t>KRH10E057848</t>
  </si>
  <si>
    <t>KRHV1000244</t>
  </si>
  <si>
    <t>KRH10E057849</t>
  </si>
  <si>
    <t>KRHV1000245</t>
  </si>
  <si>
    <t>KRH10E057850</t>
  </si>
  <si>
    <t>KRHV1000246</t>
  </si>
  <si>
    <t>KRH10E057851</t>
  </si>
  <si>
    <t>KRHV1000247</t>
  </si>
  <si>
    <t>KRH10E057853</t>
  </si>
  <si>
    <t>KRHV1000248</t>
  </si>
  <si>
    <t>KRH10E057823</t>
  </si>
  <si>
    <t>KRHV1000249</t>
  </si>
  <si>
    <t>KRH10E057856</t>
  </si>
  <si>
    <t>KRHV1000250</t>
  </si>
  <si>
    <t>KRH10E057858</t>
  </si>
  <si>
    <t>KRHV1000251</t>
  </si>
  <si>
    <t>KRH10E057859</t>
  </si>
  <si>
    <t>KRHV1000252</t>
  </si>
  <si>
    <t>KRH10E057860</t>
  </si>
  <si>
    <t>KRHV1000253</t>
  </si>
  <si>
    <t>KRH10E057861</t>
  </si>
  <si>
    <t>KRHV1000254</t>
  </si>
  <si>
    <t>KRH10E057862</t>
  </si>
  <si>
    <t>KRHV1000255</t>
  </si>
  <si>
    <t>KRH10E057863</t>
  </si>
  <si>
    <t>KRHV1000256</t>
  </si>
  <si>
    <t>KRH10E057865</t>
  </si>
  <si>
    <t>KRHV1000257</t>
  </si>
  <si>
    <t>KRH10E057866</t>
  </si>
  <si>
    <t>KRHV1000258</t>
  </si>
  <si>
    <t>KRH10E057868</t>
  </si>
  <si>
    <t>KRHV1000259</t>
  </si>
  <si>
    <t>KRH10E057869</t>
  </si>
  <si>
    <t>KRHV1000260</t>
  </si>
  <si>
    <t>KRH10E057870</t>
  </si>
  <si>
    <t>KRHV1000261</t>
  </si>
  <si>
    <t>KRH10E057871</t>
  </si>
  <si>
    <t>KRHV1000262</t>
  </si>
  <si>
    <t>KRH10E057852</t>
  </si>
  <si>
    <t>KRHV1000263</t>
  </si>
  <si>
    <t>KRH10E057854</t>
  </si>
  <si>
    <t>KRHV1000264</t>
  </si>
  <si>
    <t>KRH10E057874</t>
  </si>
  <si>
    <t>KRHV1000265</t>
  </si>
  <si>
    <t>KRH10E057875</t>
  </si>
  <si>
    <t>KRHV1000266</t>
  </si>
  <si>
    <t>KRH10E057855</t>
  </si>
  <si>
    <t>KRHV1000267</t>
  </si>
  <si>
    <t>KRH10E057876</t>
  </si>
  <si>
    <t>KRHV1000268</t>
  </si>
  <si>
    <t>KRH10E057877</t>
  </si>
  <si>
    <t>KRHV1000269</t>
  </si>
  <si>
    <t>KRH10E057864</t>
  </si>
  <si>
    <t>KRHV1000270</t>
  </si>
  <si>
    <t>KRH10E057878</t>
  </si>
  <si>
    <t>KSWW0163804</t>
  </si>
  <si>
    <t>KSWW0E164031</t>
  </si>
  <si>
    <t>KSWW0165804</t>
  </si>
  <si>
    <t>KSWW0163805</t>
  </si>
  <si>
    <t>KSWW0E164034</t>
  </si>
  <si>
    <t>KSWW0165805</t>
  </si>
  <si>
    <t>KSWW0163806</t>
  </si>
  <si>
    <t>KSWW0E164035</t>
  </si>
  <si>
    <t>KSWW0165806</t>
  </si>
  <si>
    <t>KSWW0163807</t>
  </si>
  <si>
    <t>KSWW0E164037</t>
  </si>
  <si>
    <t>KSWW0165807</t>
  </si>
  <si>
    <t>KSWW0163808</t>
  </si>
  <si>
    <t>KSWW0E164036</t>
  </si>
  <si>
    <t>KSWW0165808</t>
  </si>
  <si>
    <t>KSWW0163809</t>
  </si>
  <si>
    <t>KSWW0E164038</t>
  </si>
  <si>
    <t>KSWW0165809</t>
  </si>
  <si>
    <t>KSWW0163810</t>
  </si>
  <si>
    <t>KSWW0E164040</t>
  </si>
  <si>
    <t>KSWW0165810</t>
  </si>
  <si>
    <t>KSWW0163811</t>
  </si>
  <si>
    <t>KSWW0E164041</t>
  </si>
  <si>
    <t>KSWW0165811</t>
  </si>
  <si>
    <t>KSWW0163812</t>
  </si>
  <si>
    <t>KSWW0E164042</t>
  </si>
  <si>
    <t>KSWW0165812</t>
  </si>
  <si>
    <t>KSWW0163813</t>
  </si>
  <si>
    <t>KSWW0E164039</t>
  </si>
  <si>
    <t>KSWW0165813</t>
  </si>
  <si>
    <t>KSWW0163814</t>
  </si>
  <si>
    <t>KSWW0E164044</t>
  </si>
  <si>
    <t>KSWW0165814</t>
  </si>
  <si>
    <t>KSWW0163815</t>
  </si>
  <si>
    <t>KSWW0E164045</t>
  </si>
  <si>
    <t>KSWW0165815</t>
  </si>
  <si>
    <t>KSWW0163816</t>
  </si>
  <si>
    <t>KSWW0E164046</t>
  </si>
  <si>
    <t>KSWW0165816</t>
  </si>
  <si>
    <t>KSWW0163817</t>
  </si>
  <si>
    <t>KSWW0E164051</t>
  </si>
  <si>
    <t>KSWW0165817</t>
  </si>
  <si>
    <t>KSWW0163818</t>
  </si>
  <si>
    <t>KSWW0E164048</t>
  </si>
  <si>
    <t>KSWW0165818</t>
  </si>
  <si>
    <t>KSWW0163819</t>
  </si>
  <si>
    <t>KSWW0E164049</t>
  </si>
  <si>
    <t>KSWW0165819</t>
  </si>
  <si>
    <t>KSWW0163820</t>
  </si>
  <si>
    <t>KSWW0E164053</t>
  </si>
  <si>
    <t>KSWW0165820</t>
  </si>
  <si>
    <t>KSWW0163821</t>
  </si>
  <si>
    <t>KSWW0E164050</t>
  </si>
  <si>
    <t>KSWW0165821</t>
  </si>
  <si>
    <t>KSWW0163822</t>
  </si>
  <si>
    <t>KSWW0E164052</t>
  </si>
  <si>
    <t>KSWW0165822</t>
  </si>
  <si>
    <t>KSWW0163823</t>
  </si>
  <si>
    <t>KSWW0E164055</t>
  </si>
  <si>
    <t>KSWW0165823</t>
  </si>
  <si>
    <t>KSWW0163824</t>
  </si>
  <si>
    <t>KSWW0E164057</t>
  </si>
  <si>
    <t>KSWW0165824</t>
  </si>
  <si>
    <t>KSWW0163825</t>
  </si>
  <si>
    <t>KSWW0E164056</t>
  </si>
  <si>
    <t>KSWW0165825</t>
  </si>
  <si>
    <t>KSWW0163826</t>
  </si>
  <si>
    <t>KSWW0E164058</t>
  </si>
  <si>
    <t>KSWW0165826</t>
  </si>
  <si>
    <t>KSWW0163827</t>
  </si>
  <si>
    <t>KSWW0E164059</t>
  </si>
  <si>
    <t>KSWW0165827</t>
  </si>
  <si>
    <t>KSWW0163828</t>
  </si>
  <si>
    <t>KSWW0E164061</t>
  </si>
  <si>
    <t>KSWW0165828</t>
  </si>
  <si>
    <t>KSWW0163829</t>
  </si>
  <si>
    <t>KSWW0E164060</t>
  </si>
  <si>
    <t>KSWW0165829</t>
  </si>
  <si>
    <t>KSWW0163830</t>
  </si>
  <si>
    <t>KSWW0E164063</t>
  </si>
  <si>
    <t>KSWW0165830</t>
  </si>
  <si>
    <t>KSWW0163831</t>
  </si>
  <si>
    <t>KSWW0E164062</t>
  </si>
  <si>
    <t>KSWW0165831</t>
  </si>
  <si>
    <t>KSWW0163832</t>
  </si>
  <si>
    <t>KSWW0E164065</t>
  </si>
  <si>
    <t>KSWW0165832</t>
  </si>
  <si>
    <t>KSWW0163833</t>
  </si>
  <si>
    <t>KSWW0E164064</t>
  </si>
  <si>
    <t>KSWW0165833</t>
  </si>
  <si>
    <t>KSWW0163834</t>
  </si>
  <si>
    <t>KSWW0E164067</t>
  </si>
  <si>
    <t>KSWW0165834</t>
  </si>
  <si>
    <t>KSWW0163835</t>
  </si>
  <si>
    <t>KSWW0E164066</t>
  </si>
  <si>
    <t>KSWW0165835</t>
  </si>
  <si>
    <t>KSWW0163836</t>
  </si>
  <si>
    <t>KSWW0E164068</t>
  </si>
  <si>
    <t>KSWW0165836</t>
  </si>
  <si>
    <t>KSWW0163837</t>
  </si>
  <si>
    <t>KSWW0E164069</t>
  </si>
  <si>
    <t>KSWW0165837</t>
  </si>
  <si>
    <t>KSWW0163838</t>
  </si>
  <si>
    <t>KSWW0E164070</t>
  </si>
  <si>
    <t>KSWW0165838</t>
  </si>
  <si>
    <t>KSWW0163839</t>
  </si>
  <si>
    <t>KSWW0E164071</t>
  </si>
  <si>
    <t>KSWW0165839</t>
  </si>
  <si>
    <t>KSWW0163840</t>
  </si>
  <si>
    <t>KSWW0E164072</t>
  </si>
  <si>
    <t>KSWW0165840</t>
  </si>
  <si>
    <t>KSWW0163841</t>
  </si>
  <si>
    <t>KSWW0E164079</t>
  </si>
  <si>
    <t>KSWW0165841</t>
  </si>
  <si>
    <t>KSWW0163842</t>
  </si>
  <si>
    <t>KSWW0E164075</t>
  </si>
  <si>
    <t>KSWW0165842</t>
  </si>
  <si>
    <t>KSWW0163843</t>
  </si>
  <si>
    <t>KSWW0E164081</t>
  </si>
  <si>
    <t>KSWW0165843</t>
  </si>
  <si>
    <t>KSWW0163844</t>
  </si>
  <si>
    <t>KSWW0E164074</t>
  </si>
  <si>
    <t>KSWW0165844</t>
  </si>
  <si>
    <t>KSWW0163845</t>
  </si>
  <si>
    <t>KSWW0E164078</t>
  </si>
  <si>
    <t>KSWW0165845</t>
  </si>
  <si>
    <t>KSWW0163846</t>
  </si>
  <si>
    <t>KSWW0E164083</t>
  </si>
  <si>
    <t>KSWW0165846</t>
  </si>
  <si>
    <t>KSWW0163847</t>
  </si>
  <si>
    <t>KSWW0E164082</t>
  </si>
  <si>
    <t>KSWW0165847</t>
  </si>
  <si>
    <t>KSWW0163848</t>
  </si>
  <si>
    <t>KSWW0E164084</t>
  </si>
  <si>
    <t>KSWW0165848</t>
  </si>
  <si>
    <t>KSWW0163849</t>
  </si>
  <si>
    <t>KSWW0E164073</t>
  </si>
  <si>
    <t>KSWW0165849</t>
  </si>
  <si>
    <t>KSWW0163850</t>
  </si>
  <si>
    <t>KSWW0E164086</t>
  </si>
  <si>
    <t>KSWW0165850</t>
  </si>
  <si>
    <t>KSWW0163851</t>
  </si>
  <si>
    <t>KSWW0E164087</t>
  </si>
  <si>
    <t>KSWW0165851</t>
  </si>
  <si>
    <t>KSWW0163852</t>
  </si>
  <si>
    <t>KSWW0E164091</t>
  </si>
  <si>
    <t>KSWW0165852</t>
  </si>
  <si>
    <t>KSWW0163853</t>
  </si>
  <si>
    <t>KSWW0E164089</t>
  </si>
  <si>
    <t>KSWW0165853</t>
  </si>
  <si>
    <t>KSWW0E167471</t>
  </si>
  <si>
    <t>KSWW0166604</t>
  </si>
  <si>
    <t>KSWW0E167468</t>
  </si>
  <si>
    <t>KSWW0166605</t>
  </si>
  <si>
    <t>KSWW0E167470</t>
  </si>
  <si>
    <t>KSWW0166606</t>
  </si>
  <si>
    <t>KSWW0E167473</t>
  </si>
  <si>
    <t>KSWW0166607</t>
  </si>
  <si>
    <t>KSWW0E167475</t>
  </si>
  <si>
    <t>KSWW0166608</t>
  </si>
  <si>
    <t>KSWW0E167474</t>
  </si>
  <si>
    <t>KSWW0166609</t>
  </si>
  <si>
    <t>KSWW0E167477</t>
  </si>
  <si>
    <t>KSWW0166610</t>
  </si>
  <si>
    <t>KSWW0E167478</t>
  </si>
  <si>
    <t>KSWW0166611</t>
  </si>
  <si>
    <t>KSWW0E167469</t>
  </si>
  <si>
    <t>KSWW0166612</t>
  </si>
  <si>
    <t>KSWW0E167480</t>
  </si>
  <si>
    <t>KSWW0166613</t>
  </si>
  <si>
    <t>KSWW0E167481</t>
  </si>
  <si>
    <t>KSWW0166614</t>
  </si>
  <si>
    <t>KSWW0E167483</t>
  </si>
  <si>
    <t>KSWW0166615</t>
  </si>
  <si>
    <t>KSWW0E167482</t>
  </si>
  <si>
    <t>KSWW0166616</t>
  </si>
  <si>
    <t>KSWW0E167485</t>
  </si>
  <si>
    <t>KSWW0166617</t>
  </si>
  <si>
    <t>KSWW0E167484</t>
  </si>
  <si>
    <t>KSWW0166618</t>
  </si>
  <si>
    <t>KSWW0E167460</t>
  </si>
  <si>
    <t>KSWW0166619</t>
  </si>
  <si>
    <t>KSWW0E167487</t>
  </si>
  <si>
    <t>KSWW0166620</t>
  </si>
  <si>
    <t>KSWW0E167486</t>
  </si>
  <si>
    <t>KSWW0166621</t>
  </si>
  <si>
    <t>KSWW0E167461</t>
  </si>
  <si>
    <t>KSWW0166622</t>
  </si>
  <si>
    <t>KSWW0E167462</t>
  </si>
  <si>
    <t>KSWW0166623</t>
  </si>
  <si>
    <t>KSWW0E167476</t>
  </si>
  <si>
    <t>KSWW0166624</t>
  </si>
  <si>
    <t>KSWW0E167464</t>
  </si>
  <si>
    <t>KSWW0166625</t>
  </si>
  <si>
    <t>KSWW0E167465</t>
  </si>
  <si>
    <t>KSWW0166626</t>
  </si>
  <si>
    <t>KSWW0E167489</t>
  </si>
  <si>
    <t>KSWW0166627</t>
  </si>
  <si>
    <t>KSWW0E167488</t>
  </si>
  <si>
    <t>KSWW0166628</t>
  </si>
  <si>
    <t>KSWW0E167493</t>
  </si>
  <si>
    <t>KSWW0166629</t>
  </si>
  <si>
    <t>KSWW0E167491</t>
  </si>
  <si>
    <t>KSWW0166630</t>
  </si>
  <si>
    <t>KSWW0E167490</t>
  </si>
  <si>
    <t>KSWW0166631</t>
  </si>
  <si>
    <t>KSWW0E167492</t>
  </si>
  <si>
    <t>KSWW0166632</t>
  </si>
  <si>
    <t>KSWW0164633</t>
  </si>
  <si>
    <t>KSWW0E167496</t>
  </si>
  <si>
    <t>KSWW0166633</t>
  </si>
  <si>
    <t>KSWW0164634</t>
  </si>
  <si>
    <t>KSWW0E167494</t>
  </si>
  <si>
    <t>KSWW0166634</t>
  </si>
  <si>
    <t>KSWW0164635</t>
  </si>
  <si>
    <t>KSWW0E167495</t>
  </si>
  <si>
    <t>KSWW0166635</t>
  </si>
  <si>
    <t>KSWW0164636</t>
  </si>
  <si>
    <t>KSWW0E167497</t>
  </si>
  <si>
    <t>KSWW0166636</t>
  </si>
  <si>
    <t>KSWW0164637</t>
  </si>
  <si>
    <t>KSWW0E167499</t>
  </si>
  <si>
    <t>KSWW0166637</t>
  </si>
  <si>
    <t>KSWW0164638</t>
  </si>
  <si>
    <t>KSWW0E167498</t>
  </si>
  <si>
    <t>KSWW0166638</t>
  </si>
  <si>
    <t>KSWW0164639</t>
  </si>
  <si>
    <t>KSWW0E167501</t>
  </si>
  <si>
    <t>KSWW0166639</t>
  </si>
  <si>
    <t>KSWW0164640</t>
  </si>
  <si>
    <t>KSWW0E167500</t>
  </si>
  <si>
    <t>KSWW0166640</t>
  </si>
  <si>
    <t>KSWW0164641</t>
  </si>
  <si>
    <t>KSWW0E167503</t>
  </si>
  <si>
    <t>KSWW0166641</t>
  </si>
  <si>
    <t>KSWW0164642</t>
  </si>
  <si>
    <t>KSWW0E167502</t>
  </si>
  <si>
    <t>KSWW0166642</t>
  </si>
  <si>
    <t>KSWW0164643</t>
  </si>
  <si>
    <t>KSWW0E167505</t>
  </si>
  <si>
    <t>KSWW0166643</t>
  </si>
  <si>
    <t>KSWW0164644</t>
  </si>
  <si>
    <t>KSWW0E167504</t>
  </si>
  <si>
    <t>KSWW0166644</t>
  </si>
  <si>
    <t>KSWW0164645</t>
  </si>
  <si>
    <t>KSWW0E167506</t>
  </si>
  <si>
    <t>KSWW0166645</t>
  </si>
  <si>
    <t>KSWW0164646</t>
  </si>
  <si>
    <t>KSWW0E167507</t>
  </si>
  <si>
    <t>KSWW0166646</t>
  </si>
  <si>
    <t>KSWW0164647</t>
  </si>
  <si>
    <t>KSWW0E167509</t>
  </si>
  <si>
    <t>KSWW0166647</t>
  </si>
  <si>
    <t>KSWW0164648</t>
  </si>
  <si>
    <t>KSWW0E167508</t>
  </si>
  <si>
    <t>KSWW0166648</t>
  </si>
  <si>
    <t>KSWW0164649</t>
  </si>
  <si>
    <t>KSWW0E167510</t>
  </si>
  <si>
    <t>KSWW0166649</t>
  </si>
  <si>
    <t>KSWW0164650</t>
  </si>
  <si>
    <t>KSWW0E167511</t>
  </si>
  <si>
    <t>KSWW0166650</t>
  </si>
  <si>
    <t>KSWW0164651</t>
  </si>
  <si>
    <t>KSWW0E167513</t>
  </si>
  <si>
    <t>KSWW0166651</t>
  </si>
  <si>
    <t>KSWW0164652</t>
  </si>
  <si>
    <t>KSWW0E167512</t>
  </si>
  <si>
    <t>KSWW0166652</t>
  </si>
  <si>
    <t>KSWW0164653</t>
  </si>
  <si>
    <t>KSWW0E167516</t>
  </si>
  <si>
    <t>KSWW0166653</t>
  </si>
  <si>
    <t>MH4LX150FFJP29255</t>
  </si>
  <si>
    <t>LX150CEWX8588</t>
  </si>
  <si>
    <t>MH4LX150FFJP29256</t>
  </si>
  <si>
    <t>LX150CEWX8594</t>
  </si>
  <si>
    <t>MH4LX150FFJP29257</t>
  </si>
  <si>
    <t>LX150CEWX8595</t>
  </si>
  <si>
    <t>MH4LX150FFJP29258</t>
  </si>
  <si>
    <t>LX150CEWX8592</t>
  </si>
  <si>
    <t>MH4LX150FFJP29259</t>
  </si>
  <si>
    <t>LX150CEWX8591</t>
  </si>
  <si>
    <t>MH4LX150FFJP29260</t>
  </si>
  <si>
    <t>LX150CEWX8593</t>
  </si>
  <si>
    <t>MH4LX150FFJP29261</t>
  </si>
  <si>
    <t>LX150CEWX8784</t>
  </si>
  <si>
    <t>MH4LX150FFJP29262</t>
  </si>
  <si>
    <t>LX150CEWX8785</t>
  </si>
  <si>
    <t>MH4LX150FFJP29263</t>
  </si>
  <si>
    <t>LX150CEWX8782</t>
  </si>
  <si>
    <t>MH4LX150FFJP29264</t>
  </si>
  <si>
    <t>LX150CEWX8781</t>
  </si>
  <si>
    <t>MH4LX150FFJP29265</t>
  </si>
  <si>
    <t>LX150CEWX8783</t>
  </si>
  <si>
    <t>MH4LX150FFJP29266</t>
  </si>
  <si>
    <t>LX150CEWX8779</t>
  </si>
  <si>
    <t>MH4LX150FFJP29267</t>
  </si>
  <si>
    <t>LX150CEWX8775</t>
  </si>
  <si>
    <t>MH4LX150FFJP29268</t>
  </si>
  <si>
    <t>LX150CEWX8773</t>
  </si>
  <si>
    <t>MH4LX150FFJP29269</t>
  </si>
  <si>
    <t>LX150CEWX8772</t>
  </si>
  <si>
    <t>MH4LX150FFJP29270</t>
  </si>
  <si>
    <t>LX150CEWX8768</t>
  </si>
  <si>
    <t>MH4LX150FFJP29271</t>
  </si>
  <si>
    <t>LX150CEWX9139</t>
  </si>
  <si>
    <t>MH4LX150FFJP29272</t>
  </si>
  <si>
    <t>LX150CEWX9140</t>
  </si>
  <si>
    <t>MH4LX150FFJP29273</t>
  </si>
  <si>
    <t>LX150CEWX9137</t>
  </si>
  <si>
    <t>MH4LX150FFJP29274</t>
  </si>
  <si>
    <t>LX150CEWX9136</t>
  </si>
  <si>
    <t>MH4LX150FFJP29275</t>
  </si>
  <si>
    <t>LX150CEWX9138</t>
  </si>
  <si>
    <t>MH4LX150FFJP29276</t>
  </si>
  <si>
    <t>LX150CEWX9142</t>
  </si>
  <si>
    <t>MH4LX150FFJP29277</t>
  </si>
  <si>
    <t>LX150CEWX9145</t>
  </si>
  <si>
    <t>MH4LX150FFJP29278</t>
  </si>
  <si>
    <t>LX150CEWX9143</t>
  </si>
  <si>
    <t>MH4LX150FFJP29280</t>
  </si>
  <si>
    <t>LX150CEWX9144</t>
  </si>
  <si>
    <t>MH4LX150FFJP29281</t>
  </si>
  <si>
    <t>LX150CEWX9339</t>
  </si>
  <si>
    <t>MH4LX150FFJP29282</t>
  </si>
  <si>
    <t>LX150CEWX9345</t>
  </si>
  <si>
    <t>MH4LX150FFJP29283</t>
  </si>
  <si>
    <t>LX150CEWX9343</t>
  </si>
  <si>
    <t>MH4LX150FFJP29284</t>
  </si>
  <si>
    <t>LX150CEWX9342</t>
  </si>
  <si>
    <t>MH4LX150FFJP29285</t>
  </si>
  <si>
    <t>LX150CEWX9344</t>
  </si>
  <si>
    <t>MH4LX150FFJP29286</t>
  </si>
  <si>
    <t>LX150CEWX9340</t>
  </si>
  <si>
    <t>MH4LX150FFJP29287</t>
  </si>
  <si>
    <t>LX150CEWX9341</t>
  </si>
  <si>
    <t>MH4LX150FFJP29288</t>
  </si>
  <si>
    <t>LX150CEWX9337</t>
  </si>
  <si>
    <t>MH4LX150FFJP29289</t>
  </si>
  <si>
    <t>LX150CEWX9336</t>
  </si>
  <si>
    <t>MH4LX150FFJP29290</t>
  </si>
  <si>
    <t>LX150CEWX9338</t>
  </si>
  <si>
    <t>MH4LX150FFJP29291</t>
  </si>
  <si>
    <t>LX150CEWX8950</t>
  </si>
  <si>
    <t>MH4LX150FFJP29292</t>
  </si>
  <si>
    <t>LX150CEWX8964</t>
  </si>
  <si>
    <t>MH4LX150FFJP29293</t>
  </si>
  <si>
    <t>LX150CEWX8965</t>
  </si>
  <si>
    <t>MH4LX150FFJP29294</t>
  </si>
  <si>
    <t>LX150CEWX8963</t>
  </si>
  <si>
    <t>MH4LX150FFJP29295</t>
  </si>
  <si>
    <t>LX150CEWX8947</t>
  </si>
  <si>
    <t>MH4LX150FFJP29296</t>
  </si>
  <si>
    <t>LX150CEWX8961</t>
  </si>
  <si>
    <t>MH4LX150FFJP29297</t>
  </si>
  <si>
    <t>LX150CEWX8962</t>
  </si>
  <si>
    <t>MH4LX150FFJP29298</t>
  </si>
  <si>
    <t>LX150CEWX8959</t>
  </si>
  <si>
    <t>MH4LX150FFJP29299</t>
  </si>
  <si>
    <t>LX150CEWX8958</t>
  </si>
  <si>
    <t>MH4LX150FFJP29300</t>
  </si>
  <si>
    <t>LX150CEWX8960</t>
  </si>
  <si>
    <t>MH4LX150FFJP29301</t>
  </si>
  <si>
    <t>LX150CEWX8956</t>
  </si>
  <si>
    <t>MH4LX150FFJP29302</t>
  </si>
  <si>
    <t>LX150CEWX8957</t>
  </si>
  <si>
    <t>MH4LX150FFJP29303</t>
  </si>
  <si>
    <t>LX150CEWX8954</t>
  </si>
  <si>
    <t>MH4LX150FFJP29304</t>
  </si>
  <si>
    <t>LX150CEWX8953</t>
  </si>
  <si>
    <t>MH4LX150FFJP29305</t>
  </si>
  <si>
    <t>LX150CEWX8955</t>
  </si>
  <si>
    <t>MH4LX150FFJP29306</t>
  </si>
  <si>
    <t>LX150CEWX8951</t>
  </si>
  <si>
    <t>PA0SG7810N0063017</t>
  </si>
  <si>
    <t>G3P2E-0267807</t>
  </si>
  <si>
    <t>PA0SG7810N0063018</t>
  </si>
  <si>
    <t>G3P2E-0267808</t>
  </si>
  <si>
    <t>PA0SG7810N0063019</t>
  </si>
  <si>
    <t>G3P2E-0267810</t>
  </si>
  <si>
    <t>PA0SG7810N0063020</t>
  </si>
  <si>
    <t>G3P2E-0267795</t>
  </si>
  <si>
    <t>PA0SG7810N0063021</t>
  </si>
  <si>
    <t>G3P2E-0267802</t>
  </si>
  <si>
    <t>PA0SG7810N0063022</t>
  </si>
  <si>
    <t>G3P2E-0267803</t>
  </si>
  <si>
    <t>PA0SG7810N0063023</t>
  </si>
  <si>
    <t>G3P2E-0267805</t>
  </si>
  <si>
    <t>PA0SG7810N0063024</t>
  </si>
  <si>
    <t>G3P2E-0267792</t>
  </si>
  <si>
    <t>PA0SG7810N0063025</t>
  </si>
  <si>
    <t>G3P2E-0267814</t>
  </si>
  <si>
    <t>PA0SG7810N0063026</t>
  </si>
  <si>
    <t>G3P2E-0267815</t>
  </si>
  <si>
    <t>PA0SG7810N0063027</t>
  </si>
  <si>
    <t>G3P2E-0267817</t>
  </si>
  <si>
    <t>PA0SG7810N0063028</t>
  </si>
  <si>
    <t>G3P2E-0267809</t>
  </si>
  <si>
    <t>PA0SG7810N0063029</t>
  </si>
  <si>
    <t>G3P2E-0267811</t>
  </si>
  <si>
    <t>PA0SG7810N0063030</t>
  </si>
  <si>
    <t>G3P2E-0267812</t>
  </si>
  <si>
    <t>PA0SG7810N0063031</t>
  </si>
  <si>
    <t>G3P2E-0267813</t>
  </si>
  <si>
    <t>PA0SG7810N0063032</t>
  </si>
  <si>
    <t>G3P2E-0267804</t>
  </si>
  <si>
    <t>PA0SG7810N0063033</t>
  </si>
  <si>
    <t>G3P2E-0267823</t>
  </si>
  <si>
    <t>PA0SG7810N0063034</t>
  </si>
  <si>
    <t>G3P2E-0267824</t>
  </si>
  <si>
    <t>PA0SG7810N0063035</t>
  </si>
  <si>
    <t>G3P2E-0267825</t>
  </si>
  <si>
    <t>PA0SG7810N0063036</t>
  </si>
  <si>
    <t>G3P2E-0267818</t>
  </si>
  <si>
    <t>PA0SG7810N0063037</t>
  </si>
  <si>
    <t>G3P2E-0267820</t>
  </si>
  <si>
    <t>PA0SG7810N0063038</t>
  </si>
  <si>
    <t>G3P2E-0267821</t>
  </si>
  <si>
    <t>PA0SG7810N0063039</t>
  </si>
  <si>
    <t>G3P2E-0267822</t>
  </si>
  <si>
    <t>PA0SG7810N0063040</t>
  </si>
  <si>
    <t>G3P2E-0267830</t>
  </si>
  <si>
    <t>PA0SG7810N0063041</t>
  </si>
  <si>
    <t>G3P2E-0267831</t>
  </si>
  <si>
    <t>PA0SG7810N0063042</t>
  </si>
  <si>
    <t>G3P2E-0267832</t>
  </si>
  <si>
    <t>PA0SG7810N0063043</t>
  </si>
  <si>
    <t>G3P2E-0267833</t>
  </si>
  <si>
    <t>PA0SG7810N0063044</t>
  </si>
  <si>
    <t>G3P2E-0267826</t>
  </si>
  <si>
    <t>PA0SG7810N0063045</t>
  </si>
  <si>
    <t>G3P2E-0267827</t>
  </si>
  <si>
    <t>PA0SG7810N0063046</t>
  </si>
  <si>
    <t>G3P2E-0267828</t>
  </si>
  <si>
    <t>PA0SG7810N0063047</t>
  </si>
  <si>
    <t>G3P2E-0267829</t>
  </si>
  <si>
    <t>PA0SG7810N0063048</t>
  </si>
  <si>
    <t>G3P2E-0267816</t>
  </si>
  <si>
    <t>PA0SG7810N0063049</t>
  </si>
  <si>
    <t>G3P2E-0267839</t>
  </si>
  <si>
    <t>PA0SG7810N0063050</t>
  </si>
  <si>
    <t>G3P2E-0267840</t>
  </si>
  <si>
    <t>PA0SG7810N0063051</t>
  </si>
  <si>
    <t>G3P2E-0267841</t>
  </si>
  <si>
    <t>PA0SG7810N0063052</t>
  </si>
  <si>
    <t>G3P2E-0267835</t>
  </si>
  <si>
    <t>PA0SG7810N0063053</t>
  </si>
  <si>
    <t>G3P2E-0267836</t>
  </si>
  <si>
    <t>PA0SG7810N0063054</t>
  </si>
  <si>
    <t>G3P2E-0267837</t>
  </si>
  <si>
    <t>PA0SG7810N0063055</t>
  </si>
  <si>
    <t>G3P2E-0267838</t>
  </si>
  <si>
    <t>PA0SG7810N0063056</t>
  </si>
  <si>
    <t>G3P2E-0267846</t>
  </si>
  <si>
    <t>PA0SG7810N0063057</t>
  </si>
  <si>
    <t>G3P2E-0267847</t>
  </si>
  <si>
    <t>PA0SG7810N0063058</t>
  </si>
  <si>
    <t>G3P2E-0267849</t>
  </si>
  <si>
    <t>PA0SG7810N0063059</t>
  </si>
  <si>
    <t>G3P2E-0267850</t>
  </si>
  <si>
    <t>PA0SG7810N0062849</t>
  </si>
  <si>
    <t>G3P2E-0268521</t>
  </si>
  <si>
    <t>PA0SG7810N0062850</t>
  </si>
  <si>
    <t>G3P2E-0268522</t>
  </si>
  <si>
    <t>PA0SG7810N0062851</t>
  </si>
  <si>
    <t>G3P2E-0268523</t>
  </si>
  <si>
    <t>PA0SG7810N0062852</t>
  </si>
  <si>
    <t>G3P2E-0268515</t>
  </si>
  <si>
    <t>PA0SG7810N0062853</t>
  </si>
  <si>
    <t>G3P2E-0268516</t>
  </si>
  <si>
    <t>PA0SG7810N0062854</t>
  </si>
  <si>
    <t>G3P2E-0268517</t>
  </si>
  <si>
    <t>PA0SG7810N0062855</t>
  </si>
  <si>
    <t>G3P2E-0268518</t>
  </si>
  <si>
    <t>PA0SG7810N0062856</t>
  </si>
  <si>
    <t>G3P2E-0268519</t>
  </si>
  <si>
    <t>PA0SG7810N0062857</t>
  </si>
  <si>
    <t>G3P2E-0268528</t>
  </si>
  <si>
    <t>PA0SG7810N0062858</t>
  </si>
  <si>
    <t>G3P2E-0268529</t>
  </si>
  <si>
    <t>PA0SG7810N0062859</t>
  </si>
  <si>
    <t>G3P2E-0268531</t>
  </si>
  <si>
    <t>PA0SG7810N0062860</t>
  </si>
  <si>
    <t>G3P2E-0268524</t>
  </si>
  <si>
    <t>PA0SG7810N0062861</t>
  </si>
  <si>
    <t>G3P2E-0268525</t>
  </si>
  <si>
    <t>PA0SG7810N0062862</t>
  </si>
  <si>
    <t>G3P2E-0268526</t>
  </si>
  <si>
    <t>PA0SG7810N0062863</t>
  </si>
  <si>
    <t>G3P2E-0268527</t>
  </si>
  <si>
    <t>PA0SG7810N0062864</t>
  </si>
  <si>
    <t>G3P2E-0268530</t>
  </si>
  <si>
    <t>PA0SG7810N0062865</t>
  </si>
  <si>
    <t>G3P2E-0268532</t>
  </si>
  <si>
    <t>PA0SG7810N0062866</t>
  </si>
  <si>
    <t>G3P2E-0268533</t>
  </si>
  <si>
    <t>PA0SG7810N0062867</t>
  </si>
  <si>
    <t>G3P2E-0268534</t>
  </si>
  <si>
    <t>PA0SG7810N0062868</t>
  </si>
  <si>
    <t>G3P2E-0268378</t>
  </si>
  <si>
    <t>PA0SG7810N0062869</t>
  </si>
  <si>
    <t>G3P2E-0268465</t>
  </si>
  <si>
    <t>PA0SG7810N0062870</t>
  </si>
  <si>
    <t>G3P2E-0268489</t>
  </si>
  <si>
    <t>PA0SG7810N0062871</t>
  </si>
  <si>
    <t>G3P2E-0268535</t>
  </si>
  <si>
    <t>PA0SG7810N0062872</t>
  </si>
  <si>
    <t>G3P2E-0268542</t>
  </si>
  <si>
    <t>PA0SG7810N0062873</t>
  </si>
  <si>
    <t>G3P2E-0268543</t>
  </si>
  <si>
    <t>PA0SG7810N0062874</t>
  </si>
  <si>
    <t>G3P2E-0268544</t>
  </si>
  <si>
    <t>PA0SG7810N0062875</t>
  </si>
  <si>
    <t>G3P2E-0268545</t>
  </si>
  <si>
    <t>PA0SG7810N0062876</t>
  </si>
  <si>
    <t>G3P2E-0268538</t>
  </si>
  <si>
    <t>PA0SG7810N0062877</t>
  </si>
  <si>
    <t>G3P2E-0268539</t>
  </si>
  <si>
    <t>PA0SG7810N0062878</t>
  </si>
  <si>
    <t>G3P2E-0268540</t>
  </si>
  <si>
    <t>PA0SG7810N0062879</t>
  </si>
  <si>
    <t>G3P2E-0268541</t>
  </si>
  <si>
    <t>PA0SG7810N0062880</t>
  </si>
  <si>
    <t>G3P2E-0268550</t>
  </si>
  <si>
    <t>PA0SG7810N0062881</t>
  </si>
  <si>
    <t>G3P2E-0268551</t>
  </si>
  <si>
    <t>PA0SG7810N0062882</t>
  </si>
  <si>
    <t>G3P2E-0268552</t>
  </si>
  <si>
    <t>PA0SG7810N0062883</t>
  </si>
  <si>
    <t>G3P2E-0268553</t>
  </si>
  <si>
    <t>PA0SG7810N0062884</t>
  </si>
  <si>
    <t>G3P2E-0268546</t>
  </si>
  <si>
    <t>PA0SG7810N0062885</t>
  </si>
  <si>
    <t>G3P2E-0268547</t>
  </si>
  <si>
    <t>PA0SG7810N0062886</t>
  </si>
  <si>
    <t>G3P2E-0268548</t>
  </si>
  <si>
    <t>PA0SG7810N0062887</t>
  </si>
  <si>
    <t>G3P2E-0268549</t>
  </si>
  <si>
    <t>PA0SG7810N0062888</t>
  </si>
  <si>
    <t>G3P2E-0268557</t>
  </si>
  <si>
    <t>PA0SG7810N0062889</t>
  </si>
  <si>
    <t>G3P2E-0268558</t>
  </si>
  <si>
    <t>K81P2044589</t>
  </si>
  <si>
    <t>JF78E7485487</t>
  </si>
  <si>
    <t>K2VJ0029340</t>
  </si>
  <si>
    <t>JA69E7029878</t>
  </si>
  <si>
    <t>K2VJ0029341</t>
  </si>
  <si>
    <t>JA69E7029876</t>
  </si>
  <si>
    <t>K2VJ0029342</t>
  </si>
  <si>
    <t>JA69E7029877</t>
  </si>
  <si>
    <t>K2VJ0029343</t>
  </si>
  <si>
    <t>JA69E7029592</t>
  </si>
  <si>
    <t>K2VJ0029344</t>
  </si>
  <si>
    <t>JA69E7029591</t>
  </si>
  <si>
    <t>K2VJ0029345</t>
  </si>
  <si>
    <t>JA69E7029593</t>
  </si>
  <si>
    <t>K2VJ0029346</t>
  </si>
  <si>
    <t>JA69E7029589</t>
  </si>
  <si>
    <t>K2VJ0029347</t>
  </si>
  <si>
    <t>JA69E7029590</t>
  </si>
  <si>
    <t>K2VJ0029348</t>
  </si>
  <si>
    <t>JA69E7029597</t>
  </si>
  <si>
    <t>K2VJ0029349</t>
  </si>
  <si>
    <t>JA69E7029611</t>
  </si>
  <si>
    <t>K2VJ0029350</t>
  </si>
  <si>
    <t>JA69E7029612</t>
  </si>
  <si>
    <t>K2VJ0029351</t>
  </si>
  <si>
    <t>JA69E7029567</t>
  </si>
  <si>
    <t>K2VJ0029352</t>
  </si>
  <si>
    <t>JA69E7029610</t>
  </si>
  <si>
    <t>K2VJ0029353</t>
  </si>
  <si>
    <t>JA69E7029608</t>
  </si>
  <si>
    <t>K2VJ0029354</t>
  </si>
  <si>
    <t>JA69E7029616</t>
  </si>
  <si>
    <t>K2VJ0029355</t>
  </si>
  <si>
    <t>JA69E7029615</t>
  </si>
  <si>
    <t>K2VJ0029356</t>
  </si>
  <si>
    <t>JA69E7029617</t>
  </si>
  <si>
    <t>K2VJ0029357</t>
  </si>
  <si>
    <t>JA69E7029614</t>
  </si>
  <si>
    <t>K2VJ0029358</t>
  </si>
  <si>
    <t>JA69E7029613</t>
  </si>
  <si>
    <t>K2VJ0029359</t>
  </si>
  <si>
    <t>JA69E7029583</t>
  </si>
  <si>
    <t>K2VJ0029360</t>
  </si>
  <si>
    <t>JA69E7029580</t>
  </si>
  <si>
    <t>K2VJ0029361</t>
  </si>
  <si>
    <t>JA69E7029581</t>
  </si>
  <si>
    <t>K2VJ0029362</t>
  </si>
  <si>
    <t>JA69E7029579</t>
  </si>
  <si>
    <t>K2VJ0029363</t>
  </si>
  <si>
    <t>JA69E7029578</t>
  </si>
  <si>
    <t>K2VJ0029364</t>
  </si>
  <si>
    <t>JA69E7029588</t>
  </si>
  <si>
    <t>K2VJ0029365</t>
  </si>
  <si>
    <t>JA69E7029586</t>
  </si>
  <si>
    <t>K2VJ0029366</t>
  </si>
  <si>
    <t>JA69E7029587</t>
  </si>
  <si>
    <t>K2VJ0029367</t>
  </si>
  <si>
    <t>JA69E7029584</t>
  </si>
  <si>
    <t>K2VJ0029368</t>
  </si>
  <si>
    <t>JA69E7029585</t>
  </si>
  <si>
    <t>K2VJ0029369</t>
  </si>
  <si>
    <t>JA69E7029642</t>
  </si>
  <si>
    <t>K2VJ0029370</t>
  </si>
  <si>
    <t>JA69E7029640</t>
  </si>
  <si>
    <t>K2VJ0029371</t>
  </si>
  <si>
    <t>JA69E7029641</t>
  </si>
  <si>
    <t>K2VJ0029372</t>
  </si>
  <si>
    <t>JA69E7029638</t>
  </si>
  <si>
    <t>K2VJ0029373</t>
  </si>
  <si>
    <t>JA69E7029326</t>
  </si>
  <si>
    <t>K2VJ0029374</t>
  </si>
  <si>
    <t>JA69E7029554</t>
  </si>
  <si>
    <t>K2VJ0029375</t>
  </si>
  <si>
    <t>JA69E7029110</t>
  </si>
  <si>
    <t>K2VJ0029376</t>
  </si>
  <si>
    <t>JA69E7029439</t>
  </si>
  <si>
    <t>K2VJ0029377</t>
  </si>
  <si>
    <t>JA69E7029435</t>
  </si>
  <si>
    <t>K2VJ0029378</t>
  </si>
  <si>
    <t>JA69E7029376</t>
  </si>
  <si>
    <t>K2VJ0029379</t>
  </si>
  <si>
    <t>JA69E7029472</t>
  </si>
  <si>
    <t>K2VJ0029380</t>
  </si>
  <si>
    <t>JA69E7029474</t>
  </si>
  <si>
    <t>K2VJ0029381</t>
  </si>
  <si>
    <t>JA69E7029626</t>
  </si>
  <si>
    <t>K2VJ0029382</t>
  </si>
  <si>
    <t>JA69E7029628</t>
  </si>
  <si>
    <t>K2VJ0029383</t>
  </si>
  <si>
    <t>JA69E7029627</t>
  </si>
  <si>
    <t>K2VJ0029384</t>
  </si>
  <si>
    <t>JA69E7029624</t>
  </si>
  <si>
    <t>K2VJ0029385</t>
  </si>
  <si>
    <t>JA69E7029625</t>
  </si>
  <si>
    <t>K2VJ0029386</t>
  </si>
  <si>
    <t>JA69E7029620</t>
  </si>
  <si>
    <t>K2VJ0029387</t>
  </si>
  <si>
    <t>JA69E7029623</t>
  </si>
  <si>
    <t>K2VJ0029388</t>
  </si>
  <si>
    <t>JA69E7029538</t>
  </si>
  <si>
    <t>K2VJ0029438</t>
  </si>
  <si>
    <t>JA69E7029666</t>
  </si>
  <si>
    <t>K2VJ0029439</t>
  </si>
  <si>
    <t>JA69E7029609</t>
  </si>
  <si>
    <t>K2VJ0029440</t>
  </si>
  <si>
    <t>JA69E7029664</t>
  </si>
  <si>
    <t>K2VJ0029441</t>
  </si>
  <si>
    <t>JA69E7030188</t>
  </si>
  <si>
    <t>K2VJ0029442</t>
  </si>
  <si>
    <t>JA69E7030187</t>
  </si>
  <si>
    <t>K2VJ0029443</t>
  </si>
  <si>
    <t>JA69E7030185</t>
  </si>
  <si>
    <t>K2VJ0029444</t>
  </si>
  <si>
    <t>JA69E7030186</t>
  </si>
  <si>
    <t>K2VJ0029445</t>
  </si>
  <si>
    <t>JA69E7030184</t>
  </si>
  <si>
    <t>K2VJ0029446</t>
  </si>
  <si>
    <t>JA69E7030195</t>
  </si>
  <si>
    <t>K2VJ0029447</t>
  </si>
  <si>
    <t>JA69E7030194</t>
  </si>
  <si>
    <t>K2VJ0029448</t>
  </si>
  <si>
    <t>JA69E7030191</t>
  </si>
  <si>
    <t>K2VJ0029449</t>
  </si>
  <si>
    <t>JA69E7030411</t>
  </si>
  <si>
    <t>K2VJ0029450</t>
  </si>
  <si>
    <t>JA69E7030401</t>
  </si>
  <si>
    <t>K2VJ0029451</t>
  </si>
  <si>
    <t>JA69E7030410</t>
  </si>
  <si>
    <t>K2VJ0029452</t>
  </si>
  <si>
    <t>JA69E7030408</t>
  </si>
  <si>
    <t>K2VJ0029453</t>
  </si>
  <si>
    <t>JA69E7030406</t>
  </si>
  <si>
    <t>K2VJ0029454</t>
  </si>
  <si>
    <t>JA69E7030407</t>
  </si>
  <si>
    <t>K2VJ0029455</t>
  </si>
  <si>
    <t>JA69E7030435</t>
  </si>
  <si>
    <t>K2VJ0029456</t>
  </si>
  <si>
    <t>JA69E7030436</t>
  </si>
  <si>
    <t>K2VJ0029457</t>
  </si>
  <si>
    <t>JA69E7030429</t>
  </si>
  <si>
    <t>K2VJ0029458</t>
  </si>
  <si>
    <t>JA69E7030433</t>
  </si>
  <si>
    <t>K2VJ0029459</t>
  </si>
  <si>
    <t>JA69E7030434</t>
  </si>
  <si>
    <t>K2VJ0029460</t>
  </si>
  <si>
    <t>JA69E7030438</t>
  </si>
  <si>
    <t>K2VJ0029461</t>
  </si>
  <si>
    <t>JA69E7030441</t>
  </si>
  <si>
    <t>K2VJ0029462</t>
  </si>
  <si>
    <t>JA69E7030440</t>
  </si>
  <si>
    <t>K2VJ0029463</t>
  </si>
  <si>
    <t>JA69E7030422</t>
  </si>
  <si>
    <t>K2VJ0029464</t>
  </si>
  <si>
    <t>JA69E7030437</t>
  </si>
  <si>
    <t>K2VJ0029465</t>
  </si>
  <si>
    <t>JA69E7030239</t>
  </si>
  <si>
    <t>K2VJ0029466</t>
  </si>
  <si>
    <t>JA69E7030237</t>
  </si>
  <si>
    <t>K2VJ0029467</t>
  </si>
  <si>
    <t>JA69E7030238</t>
  </si>
  <si>
    <t>K2VJ0029468</t>
  </si>
  <si>
    <t>JA69E7030235</t>
  </si>
  <si>
    <t>K2VJ0029469</t>
  </si>
  <si>
    <t>JA69E7030236</t>
  </si>
  <si>
    <t>K2VJ0029470</t>
  </si>
  <si>
    <t>JA69E7030140</t>
  </si>
  <si>
    <t>K2VJ0029471</t>
  </si>
  <si>
    <t>JA69E7030242</t>
  </si>
  <si>
    <t>K2VJ0029472</t>
  </si>
  <si>
    <t>JA69E7030158</t>
  </si>
  <si>
    <t>K2VJ0029473</t>
  </si>
  <si>
    <t>JA69E7030190</t>
  </si>
  <si>
    <t>K2VJ0029474</t>
  </si>
  <si>
    <t>JA69E7030189</t>
  </si>
  <si>
    <t>K2VJ0029475</t>
  </si>
  <si>
    <t>JA69E7029691</t>
  </si>
  <si>
    <t>K2VJ0029476</t>
  </si>
  <si>
    <t>JA69E7029570</t>
  </si>
  <si>
    <t>K2VJ0029477</t>
  </si>
  <si>
    <t>JA69E7029690</t>
  </si>
  <si>
    <t>K2VJ0029478</t>
  </si>
  <si>
    <t>JA69E7029689</t>
  </si>
  <si>
    <t>K2VJ0029479</t>
  </si>
  <si>
    <t>JA69E7029688</t>
  </si>
  <si>
    <t>K2VJ0029480</t>
  </si>
  <si>
    <t>JA69E7029663</t>
  </si>
  <si>
    <t>K2VJ0029481</t>
  </si>
  <si>
    <t>JA69E7029694</t>
  </si>
  <si>
    <t>K2VJ0029482</t>
  </si>
  <si>
    <t>JA69E7029695</t>
  </si>
  <si>
    <t>K2VJ0029483</t>
  </si>
  <si>
    <t>JA69E7029692</t>
  </si>
  <si>
    <t>K2VJ0029484</t>
  </si>
  <si>
    <t>JA69E7029693</t>
  </si>
  <si>
    <t>K2VJ0029485</t>
  </si>
  <si>
    <t>JA69E7030151</t>
  </si>
  <si>
    <t>K2VJ0029486</t>
  </si>
  <si>
    <t>JA69E7030152</t>
  </si>
  <si>
    <t>K2VJ0029585</t>
  </si>
  <si>
    <t>JA69E7030174</t>
  </si>
  <si>
    <t>K2VJ0029586</t>
  </si>
  <si>
    <t>JA69E7030176</t>
  </si>
  <si>
    <t>K2VJ0029587</t>
  </si>
  <si>
    <t>JA69E7030173</t>
  </si>
  <si>
    <t>K2VJ0029588</t>
  </si>
  <si>
    <t>JA69E7030183</t>
  </si>
  <si>
    <t>K2VJ0029589</t>
  </si>
  <si>
    <t>JA69E7030182</t>
  </si>
  <si>
    <t>K2VJ0029590</t>
  </si>
  <si>
    <t>JA69E7030181</t>
  </si>
  <si>
    <t>K2VJ0029591</t>
  </si>
  <si>
    <t>JA69E7030179</t>
  </si>
  <si>
    <t>K2VJ0029592</t>
  </si>
  <si>
    <t>JA69E7030178</t>
  </si>
  <si>
    <t>K2VJ0029593</t>
  </si>
  <si>
    <t>JA69E7030219</t>
  </si>
  <si>
    <t>K2VJ0029594</t>
  </si>
  <si>
    <t>JA69E7030221</t>
  </si>
  <si>
    <t>K2VJ0029595</t>
  </si>
  <si>
    <t>JA69E7030220</t>
  </si>
  <si>
    <t>K2VJ0029596</t>
  </si>
  <si>
    <t>JA69E7030217</t>
  </si>
  <si>
    <t>K2VJ0029597</t>
  </si>
  <si>
    <t>JA69E7029732</t>
  </si>
  <si>
    <t>K2VJ0029598</t>
  </si>
  <si>
    <t>JA69E7029733</t>
  </si>
  <si>
    <t>K2VJ0029599</t>
  </si>
  <si>
    <t>JA69E7029884</t>
  </si>
  <si>
    <t>K2VJ0029600</t>
  </si>
  <si>
    <t>JA69E7029886</t>
  </si>
  <si>
    <t>K2VJ0029601</t>
  </si>
  <si>
    <t>JA69E7030032</t>
  </si>
  <si>
    <t>K2VJ0029602</t>
  </si>
  <si>
    <t>JA69E7030034</t>
  </si>
  <si>
    <t>K2VJ0029603</t>
  </si>
  <si>
    <t>JA69E7030033</t>
  </si>
  <si>
    <t>K2VJ0029604</t>
  </si>
  <si>
    <t>JA69E7030031</t>
  </si>
  <si>
    <t>K2VJ0029605</t>
  </si>
  <si>
    <t>JA69E7030030</t>
  </si>
  <si>
    <t>K2VJ0029606</t>
  </si>
  <si>
    <t>JA69E7030037</t>
  </si>
  <si>
    <t>K2VJ0029607</t>
  </si>
  <si>
    <t>JA69E7030038</t>
  </si>
  <si>
    <t>K2VJ0029608</t>
  </si>
  <si>
    <t>JA69E7030039</t>
  </si>
  <si>
    <t>K2VJ0029609</t>
  </si>
  <si>
    <t>JA69E7030035</t>
  </si>
  <si>
    <t>K2VJ0029610</t>
  </si>
  <si>
    <t>JA69E7030036</t>
  </si>
  <si>
    <t>K2VJ0029611</t>
  </si>
  <si>
    <t>JA69E7030167</t>
  </si>
  <si>
    <t>K2VJ0029612</t>
  </si>
  <si>
    <t>JA69E7030165</t>
  </si>
  <si>
    <t>K2VJ0029613</t>
  </si>
  <si>
    <t>JA69E7030166</t>
  </si>
  <si>
    <t>K2VJ0029614</t>
  </si>
  <si>
    <t>JA69E7030153</t>
  </si>
  <si>
    <t>K2VJ0029615</t>
  </si>
  <si>
    <t>JA69E7030164</t>
  </si>
  <si>
    <t>K2VJ0029616</t>
  </si>
  <si>
    <t>JA69E7030172</t>
  </si>
  <si>
    <t>K2VJ0029617</t>
  </si>
  <si>
    <t>JA69E7030171</t>
  </si>
  <si>
    <t>K2VJ0029618</t>
  </si>
  <si>
    <t>JA69E7030170</t>
  </si>
  <si>
    <t>K2VJ0029619</t>
  </si>
  <si>
    <t>JA69E7030168</t>
  </si>
  <si>
    <t>K2VJ0029620</t>
  </si>
  <si>
    <t>JA69E7030169</t>
  </si>
  <si>
    <t>K2VJ0029621</t>
  </si>
  <si>
    <t>JA69E7030210</t>
  </si>
  <si>
    <t>K2VJ0029622</t>
  </si>
  <si>
    <t>JA69E7030207</t>
  </si>
  <si>
    <t>K2VJ0029623</t>
  </si>
  <si>
    <t>JA69E7030209</t>
  </si>
  <si>
    <t>K2VJ0029624</t>
  </si>
  <si>
    <t>JA69E7030206</t>
  </si>
  <si>
    <t>K2VJ0029625</t>
  </si>
  <si>
    <t>JA69E7030224</t>
  </si>
  <si>
    <t>K2VJ0029626</t>
  </si>
  <si>
    <t>JA69E7030218</t>
  </si>
  <si>
    <t>K2VJ0029627</t>
  </si>
  <si>
    <t>JA69E7030162</t>
  </si>
  <si>
    <t>K2VJ0029628</t>
  </si>
  <si>
    <t>JA69E7030223</t>
  </si>
  <si>
    <t>K2VJ0029629</t>
  </si>
  <si>
    <t>JA69E7030222</t>
  </si>
  <si>
    <t>K2VJ0029630</t>
  </si>
  <si>
    <t>JA69E7030163</t>
  </si>
  <si>
    <t>K2VJ0029631</t>
  </si>
  <si>
    <t>JA69E7030371</t>
  </si>
  <si>
    <t>K2VJ0029632</t>
  </si>
  <si>
    <t>JA69E7030369</t>
  </si>
  <si>
    <t>K2VJ0029633</t>
  </si>
  <si>
    <t>JA69E7030370</t>
  </si>
  <si>
    <t>K2VJ0030183</t>
  </si>
  <si>
    <t>JA69E7030897</t>
  </si>
  <si>
    <t>K2VJ0030184</t>
  </si>
  <si>
    <t>JA69E7030895</t>
  </si>
  <si>
    <t>K2VJ0030185</t>
  </si>
  <si>
    <t>JA69E7030893</t>
  </si>
  <si>
    <t>K2VJ0030186</t>
  </si>
  <si>
    <t>JA69E7030894</t>
  </si>
  <si>
    <t>K2VJ0030187</t>
  </si>
  <si>
    <t>JA69E7030742</t>
  </si>
  <si>
    <t>K2VJ0030188</t>
  </si>
  <si>
    <t>JA69E7030744</t>
  </si>
  <si>
    <t>K2VJ0030189</t>
  </si>
  <si>
    <t>JA69E7030743</t>
  </si>
  <si>
    <t>K2VJ0030190</t>
  </si>
  <si>
    <t>JA69E7030740</t>
  </si>
  <si>
    <t>K2VJ0030191</t>
  </si>
  <si>
    <t>JA69E7030741</t>
  </si>
  <si>
    <t>K2VJ0030192</t>
  </si>
  <si>
    <t>JA69E7030747</t>
  </si>
  <si>
    <t>K2VJ0030193</t>
  </si>
  <si>
    <t>JA69E7030749</t>
  </si>
  <si>
    <t>K2VJ0030194</t>
  </si>
  <si>
    <t>JA69E7030748</t>
  </si>
  <si>
    <t>K2VJ0030195</t>
  </si>
  <si>
    <t>JA69E7030746</t>
  </si>
  <si>
    <t>K2VJ0030196</t>
  </si>
  <si>
    <t>JA69E7030745</t>
  </si>
  <si>
    <t>K2VJ0030197</t>
  </si>
  <si>
    <t>JA69E7030046</t>
  </si>
  <si>
    <t>K2VJ0030198</t>
  </si>
  <si>
    <t>JA69E7030047</t>
  </si>
  <si>
    <t>K2VJ0030199</t>
  </si>
  <si>
    <t>JA69E7030067</t>
  </si>
  <si>
    <t>K2VJ0030200</t>
  </si>
  <si>
    <t>JA69E7030069</t>
  </si>
  <si>
    <t>K2VJ0030201</t>
  </si>
  <si>
    <t>JA69E7030862</t>
  </si>
  <si>
    <t>K2VJ0030202</t>
  </si>
  <si>
    <t>JA69E7030860</t>
  </si>
  <si>
    <t>K2VJ0030203</t>
  </si>
  <si>
    <t>JA69E7030859</t>
  </si>
  <si>
    <t>K2VJ0030204</t>
  </si>
  <si>
    <t>JA69E7030868</t>
  </si>
  <si>
    <t>K2VJ0030205</t>
  </si>
  <si>
    <t>JA69E7030867</t>
  </si>
  <si>
    <t>K2VJ0030206</t>
  </si>
  <si>
    <t>JA69E7030873</t>
  </si>
  <si>
    <t>K2VJ0030207</t>
  </si>
  <si>
    <t>JA69E7030865</t>
  </si>
  <si>
    <t>K2VJ0030208</t>
  </si>
  <si>
    <t>JA69E7030866</t>
  </si>
  <si>
    <t>K2VJ0030209</t>
  </si>
  <si>
    <t>JA69E7030944</t>
  </si>
  <si>
    <t>K2VJ0030210</t>
  </si>
  <si>
    <t>JA69E7030942</t>
  </si>
  <si>
    <t>K2VJ0030211</t>
  </si>
  <si>
    <t>JA69E7030943</t>
  </si>
  <si>
    <t>K2VJ0030212</t>
  </si>
  <si>
    <t>JA69E7030941</t>
  </si>
  <si>
    <t>K2VJ0030213</t>
  </si>
  <si>
    <t>JA69E7030939</t>
  </si>
  <si>
    <t>K2VJ0030214</t>
  </si>
  <si>
    <t>JA69E7030845</t>
  </si>
  <si>
    <t>K2VJ0030215</t>
  </si>
  <si>
    <t>JA69E7030946</t>
  </si>
  <si>
    <t>K2VJ0030216</t>
  </si>
  <si>
    <t>JA69E7030947</t>
  </si>
  <si>
    <t>K2VJ0030217</t>
  </si>
  <si>
    <t>JA69E7030945</t>
  </si>
  <si>
    <t>K2VJ0030218</t>
  </si>
  <si>
    <t>JA69E7030920</t>
  </si>
  <si>
    <t>K2VJ0030219</t>
  </si>
  <si>
    <t>JA69E7030765</t>
  </si>
  <si>
    <t>K2VJ0030220</t>
  </si>
  <si>
    <t>JA69E7030763</t>
  </si>
  <si>
    <t>K2VJ0030221</t>
  </si>
  <si>
    <t>JA69E7030764</t>
  </si>
  <si>
    <t>K2VJ0030222</t>
  </si>
  <si>
    <t>JA69E7030762</t>
  </si>
  <si>
    <t>K2VJ0030223</t>
  </si>
  <si>
    <t>JA69E7030761</t>
  </si>
  <si>
    <t>K2VJ0030224</t>
  </si>
  <si>
    <t>JA69E7030768</t>
  </si>
  <si>
    <t>K2VJ0030225</t>
  </si>
  <si>
    <t>JA69E7030714</t>
  </si>
  <si>
    <t>K2VJ0030226</t>
  </si>
  <si>
    <t>JA69E7030721</t>
  </si>
  <si>
    <t>K2VJ0030227</t>
  </si>
  <si>
    <t>JA69E7030722</t>
  </si>
  <si>
    <t>K2VJ0030228</t>
  </si>
  <si>
    <t>JA69E7030719</t>
  </si>
  <si>
    <t>K2VJ0030229</t>
  </si>
  <si>
    <t>JA69E7030720</t>
  </si>
  <si>
    <t>K2VJ0030230</t>
  </si>
  <si>
    <t>JA69E7030726</t>
  </si>
  <si>
    <t>K2VJ0030231</t>
  </si>
  <si>
    <t>JA69E7030723</t>
  </si>
  <si>
    <t>K2VJ0030428</t>
  </si>
  <si>
    <t>JA69E7030829</t>
  </si>
  <si>
    <t>K2VJ0030429</t>
  </si>
  <si>
    <t>JA69E7030830</t>
  </si>
  <si>
    <t>K2VJ0030430</t>
  </si>
  <si>
    <t>JA69E7030838</t>
  </si>
  <si>
    <t>K2VJ0030431</t>
  </si>
  <si>
    <t>JA69E7030836</t>
  </si>
  <si>
    <t>K2VJ0030432</t>
  </si>
  <si>
    <t>JA69E7030837</t>
  </si>
  <si>
    <t>K2VJ0030433</t>
  </si>
  <si>
    <t>JA69E7030834</t>
  </si>
  <si>
    <t>K2VJ0030434</t>
  </si>
  <si>
    <t>JA69E7030835</t>
  </si>
  <si>
    <t>K2VJ0030435</t>
  </si>
  <si>
    <t>JA69E7030969</t>
  </si>
  <si>
    <t>K2VJ0030436</t>
  </si>
  <si>
    <t>JA69E7031023</t>
  </si>
  <si>
    <t>K2VJ0030437</t>
  </si>
  <si>
    <t>JA69E7031024</t>
  </si>
  <si>
    <t>K2VJ0030438</t>
  </si>
  <si>
    <t>JA69E7031022</t>
  </si>
  <si>
    <t>K2VJ0030439</t>
  </si>
  <si>
    <t>JA69E7031021</t>
  </si>
  <si>
    <t>K2VJ0030440</t>
  </si>
  <si>
    <t>JA69E7031029</t>
  </si>
  <si>
    <t>K2VJ0030441</t>
  </si>
  <si>
    <t>JA69E7031031</t>
  </si>
  <si>
    <t>K2VJ0030442</t>
  </si>
  <si>
    <t>JA69E7031030</t>
  </si>
  <si>
    <t>K2VJ0030443</t>
  </si>
  <si>
    <t>JA69E7031027</t>
  </si>
  <si>
    <t>K2VJ0030444</t>
  </si>
  <si>
    <t>JA69E7031026</t>
  </si>
  <si>
    <t>K2VJ0030445</t>
  </si>
  <si>
    <t>JA69E7030983</t>
  </si>
  <si>
    <t>K2VJ0030446</t>
  </si>
  <si>
    <t>JA69E7030981</t>
  </si>
  <si>
    <t>K2VJ0030447</t>
  </si>
  <si>
    <t>JA69E7030982</t>
  </si>
  <si>
    <t>K2VJ0030448</t>
  </si>
  <si>
    <t>JA69E7030980</t>
  </si>
  <si>
    <t>K2VJ0030449</t>
  </si>
  <si>
    <t>JA69E7030999</t>
  </si>
  <si>
    <t>K2VJ0030450</t>
  </si>
  <si>
    <t>JA69E7031050</t>
  </si>
  <si>
    <t>K2VJ0030451</t>
  </si>
  <si>
    <t>JA69E7031051</t>
  </si>
  <si>
    <t>K2VJ0030452</t>
  </si>
  <si>
    <t>JA69E7031048</t>
  </si>
  <si>
    <t>K2VJ0030453</t>
  </si>
  <si>
    <t>JA69E7031047</t>
  </si>
  <si>
    <t>K2VJ0030454</t>
  </si>
  <si>
    <t>JA69E7031043</t>
  </si>
  <si>
    <t>K2VJ0030455</t>
  </si>
  <si>
    <t>JA69E7031046</t>
  </si>
  <si>
    <t>K2VJ0030456</t>
  </si>
  <si>
    <t>JA69E7031044</t>
  </si>
  <si>
    <t>K2VJ0030457</t>
  </si>
  <si>
    <t>JA69E7031028</t>
  </si>
  <si>
    <t>K2VJ0030458</t>
  </si>
  <si>
    <t>JA69E7031042</t>
  </si>
  <si>
    <t>K2VJ0030459</t>
  </si>
  <si>
    <t>JA69E7030998</t>
  </si>
  <si>
    <t>K2VJ0030460</t>
  </si>
  <si>
    <t>JA69E7030996</t>
  </si>
  <si>
    <t>K2VJ0030461</t>
  </si>
  <si>
    <t>JA69E7030997</t>
  </si>
  <si>
    <t>K2VJ0030462</t>
  </si>
  <si>
    <t>JA69E7030994</t>
  </si>
  <si>
    <t>K2VJ0030463</t>
  </si>
  <si>
    <t>JA69E7030995</t>
  </si>
  <si>
    <t>K2VJ0030464</t>
  </si>
  <si>
    <t>JA69E7030992</t>
  </si>
  <si>
    <t>K2VJ0030465</t>
  </si>
  <si>
    <t>JA69E7030991</t>
  </si>
  <si>
    <t>K2VJ0030466</t>
  </si>
  <si>
    <t>JA69E7030896</t>
  </si>
  <si>
    <t>K2VJ0030467</t>
  </si>
  <si>
    <t>JA69E7030989</t>
  </si>
  <si>
    <t>K2VJ0030468</t>
  </si>
  <si>
    <t>JA69E7030990</t>
  </si>
  <si>
    <t>K2VJ0030469</t>
  </si>
  <si>
    <t>JA69E7031159</t>
  </si>
  <si>
    <t>K2VJ0030470</t>
  </si>
  <si>
    <t>JA69E7031081</t>
  </si>
  <si>
    <t>K2VJ0030471</t>
  </si>
  <si>
    <t>JA69E7031160</t>
  </si>
  <si>
    <t>K2VJ0030472</t>
  </si>
  <si>
    <t>JA69E7031158</t>
  </si>
  <si>
    <t>K2VJ0030473</t>
  </si>
  <si>
    <t>JA69E7030986</t>
  </si>
  <si>
    <t>K2VJ0030474</t>
  </si>
  <si>
    <t>JA69E7030979</t>
  </si>
  <si>
    <t>K2VJ0030475</t>
  </si>
  <si>
    <t>JA69E7030987</t>
  </si>
  <si>
    <t>K2VJ0030476</t>
  </si>
  <si>
    <t>JA69E7030988</t>
  </si>
  <si>
    <t>RLCUG1250N0059095</t>
  </si>
  <si>
    <t>G3M5E-217457</t>
  </si>
  <si>
    <t>RLCUG1250N0059096</t>
  </si>
  <si>
    <t>G3M5E-217459</t>
  </si>
  <si>
    <t>RLCUG1250N0059097</t>
  </si>
  <si>
    <t>G3M5E-217458</t>
  </si>
  <si>
    <t>RLCUG1250N0059099</t>
  </si>
  <si>
    <t>G3M5E-217468</t>
  </si>
  <si>
    <t>RLCUG1250N0059100</t>
  </si>
  <si>
    <t>G3M5E-217467</t>
  </si>
  <si>
    <t>RLCUG1250N0059113</t>
  </si>
  <si>
    <t>G3M5E-217477</t>
  </si>
  <si>
    <t>RLCUG1250N0059118</t>
  </si>
  <si>
    <t>G3M5E-217480</t>
  </si>
  <si>
    <t>RLCUG1250N0059120</t>
  </si>
  <si>
    <t>G3M5E-217489</t>
  </si>
  <si>
    <t>RLCUG1250N0059121</t>
  </si>
  <si>
    <t>G3M5E-217478</t>
  </si>
  <si>
    <t>RLCUG1250N0059122</t>
  </si>
  <si>
    <t>G3M5E-217488</t>
  </si>
  <si>
    <t>RLCUG1250N0059138</t>
  </si>
  <si>
    <t>G3M5E-217501</t>
  </si>
  <si>
    <t>RLCUG1250N0059139</t>
  </si>
  <si>
    <t>G3M5E-217500</t>
  </si>
  <si>
    <t>RLCUG1250N0059140</t>
  </si>
  <si>
    <t>G3M5E-217504</t>
  </si>
  <si>
    <t>RLCUG1250N0059142</t>
  </si>
  <si>
    <t>G3M5E-217505</t>
  </si>
  <si>
    <t>RLCUG1250N0059149</t>
  </si>
  <si>
    <t>G3M5E-217517</t>
  </si>
  <si>
    <t>RLCUG1250N0059154</t>
  </si>
  <si>
    <t>G3M5E-217518</t>
  </si>
  <si>
    <t>RLCUG1250N0059159</t>
  </si>
  <si>
    <t>G3M5E-217522</t>
  </si>
  <si>
    <t>RLCUG1250N0059160</t>
  </si>
  <si>
    <t>G3M5E-217521</t>
  </si>
  <si>
    <t>RLCUG1250N0059174</t>
  </si>
  <si>
    <t>G3M5E-217535</t>
  </si>
  <si>
    <t>RLCUG1250N0059185</t>
  </si>
  <si>
    <t>G3M5E-217551</t>
  </si>
  <si>
    <t>RLCUG1250N0059186</t>
  </si>
  <si>
    <t>G3M5E-217548</t>
  </si>
  <si>
    <t>RLCUG1250N0059188</t>
  </si>
  <si>
    <t>G3M5E-217549</t>
  </si>
  <si>
    <t>RLCUG1250N0059191</t>
  </si>
  <si>
    <t>G3M5E-217559</t>
  </si>
  <si>
    <t>RLCUG1250N0059192</t>
  </si>
  <si>
    <t>G3M5E-217558</t>
  </si>
  <si>
    <t>RLCUG1250N0059193</t>
  </si>
  <si>
    <t>G3M5E-217555</t>
  </si>
  <si>
    <t>RLCUG1250N0059199</t>
  </si>
  <si>
    <t>G3M5E-217562</t>
  </si>
  <si>
    <t>RLCUG1250N0059201</t>
  </si>
  <si>
    <t>G3M5E-217564</t>
  </si>
  <si>
    <t>RLCUG1250N0059205</t>
  </si>
  <si>
    <t>G3M5E-217573</t>
  </si>
  <si>
    <t>RLCUG1250N0059206</t>
  </si>
  <si>
    <t>G3M5E-217572</t>
  </si>
  <si>
    <t>RLCUG1250N0059208</t>
  </si>
  <si>
    <t>G3M5E-217569</t>
  </si>
  <si>
    <t>RLCUG1250N0059211</t>
  </si>
  <si>
    <t>G3M5E-217575</t>
  </si>
  <si>
    <t>RLCUG1250N0059214</t>
  </si>
  <si>
    <t>G3M5E-217579</t>
  </si>
  <si>
    <t>RLCUG1250N0059216</t>
  </si>
  <si>
    <t>G3M5E-217577</t>
  </si>
  <si>
    <t>RLCUG1250N0059218</t>
  </si>
  <si>
    <t>G3M5E-217587</t>
  </si>
  <si>
    <t>RLCUG1250N0059219</t>
  </si>
  <si>
    <t>G3M5E-217583</t>
  </si>
  <si>
    <t>RLCUG1250N0059220</t>
  </si>
  <si>
    <t>G3M5E-217584</t>
  </si>
  <si>
    <t>RLCUG1250N0059221</t>
  </si>
  <si>
    <t>G3M5E-217581</t>
  </si>
  <si>
    <t>RLCUG1250N0059226</t>
  </si>
  <si>
    <t>G3M5E-217593</t>
  </si>
  <si>
    <t>RLCUG1250N0059234</t>
  </si>
  <si>
    <t>G3M5E-217600</t>
  </si>
  <si>
    <t>RLCUG1250N0059235</t>
  </si>
  <si>
    <t>G3M5E-217597</t>
  </si>
  <si>
    <t>RLCUG1250N0059236</t>
  </si>
  <si>
    <t>G3M5E-217599</t>
  </si>
  <si>
    <t>RLCUG1250N0059237</t>
  </si>
  <si>
    <t>G3M5E-217598</t>
  </si>
  <si>
    <t>PA1B18F30P4200602</t>
  </si>
  <si>
    <t>1NRX970180</t>
  </si>
  <si>
    <t>PA1B18F30P4200616</t>
  </si>
  <si>
    <t>1NRX970231</t>
  </si>
  <si>
    <t>PA1B18F30P4200633</t>
  </si>
  <si>
    <t>1NRX970271</t>
  </si>
  <si>
    <t>PA1B18F30P4200647</t>
  </si>
  <si>
    <t>1NRX970301</t>
  </si>
  <si>
    <t>PA1B18F30P4200650</t>
  </si>
  <si>
    <t>1NRX970309</t>
  </si>
  <si>
    <t>PA1B18F30P4200664</t>
  </si>
  <si>
    <t>1NRX970339</t>
  </si>
  <si>
    <t>PA1B18F30P4200678</t>
  </si>
  <si>
    <t>1NRX970370</t>
  </si>
  <si>
    <t>PA1B18F30P4200681</t>
  </si>
  <si>
    <t>1NRX970377</t>
  </si>
  <si>
    <t>PA1B18F30P4200700</t>
  </si>
  <si>
    <t>1NRX970419</t>
  </si>
  <si>
    <t>PA1B18F30P4200714</t>
  </si>
  <si>
    <t>1NRX970469</t>
  </si>
  <si>
    <t>PA1B18F30P4200728</t>
  </si>
  <si>
    <t>1NRX970521</t>
  </si>
  <si>
    <t>PA1B18F30P4200731</t>
  </si>
  <si>
    <t>1NRX970525</t>
  </si>
  <si>
    <t>PA1B18F30P4200745</t>
  </si>
  <si>
    <t>1NRX970577</t>
  </si>
  <si>
    <t>PA1B18F30P4200759</t>
  </si>
  <si>
    <t>1NRX970625</t>
  </si>
  <si>
    <t>PA1B18F30P4200762</t>
  </si>
  <si>
    <t>1NRX970632</t>
  </si>
  <si>
    <t>PA1B18F30P4200776</t>
  </si>
  <si>
    <t>1NRX970665</t>
  </si>
  <si>
    <t>PA1B18F30P4200793</t>
  </si>
  <si>
    <t>1NRX970721</t>
  </si>
  <si>
    <t>PA1B18F30P4200809</t>
  </si>
  <si>
    <t>1NRX970762</t>
  </si>
  <si>
    <t>PA1B18F30P4200812</t>
  </si>
  <si>
    <t>1NRX970769</t>
  </si>
  <si>
    <t>PA1B18F30P4200826</t>
  </si>
  <si>
    <t>1NRX970799</t>
  </si>
  <si>
    <t>PA1B18F30P4200843</t>
  </si>
  <si>
    <t>1NRX970837</t>
  </si>
  <si>
    <t>PA1B18F30P4200857</t>
  </si>
  <si>
    <t>1NRX970870</t>
  </si>
  <si>
    <t>PA1B18F30P4200860</t>
  </si>
  <si>
    <t>1NRX970876</t>
  </si>
  <si>
    <t>PA1B18F30P4200888</t>
  </si>
  <si>
    <t>1NRX970935</t>
  </si>
  <si>
    <t>PA1B18F30P4200891</t>
  </si>
  <si>
    <t>1NRX970942</t>
  </si>
  <si>
    <t>PA1B18F30P4200907</t>
  </si>
  <si>
    <t>1NRX970978</t>
  </si>
  <si>
    <t>PA1B18F30P4200910</t>
  </si>
  <si>
    <t>1NRX970985</t>
  </si>
  <si>
    <t>PA1B18F30P4200924</t>
  </si>
  <si>
    <t>1NRX975065</t>
  </si>
  <si>
    <t>PA1B18F30P4200938</t>
  </si>
  <si>
    <t>1NRX975099</t>
  </si>
  <si>
    <t>PA1B18F30P4200941</t>
  </si>
  <si>
    <t>1NRX975107</t>
  </si>
  <si>
    <t>PA1B18F30P4200955</t>
  </si>
  <si>
    <t>1NRX975164</t>
  </si>
  <si>
    <t>PA1B18F30P4200969</t>
  </si>
  <si>
    <t>1NRX975220</t>
  </si>
  <si>
    <t>PA1B18F30P4200972</t>
  </si>
  <si>
    <t>1NRX975228</t>
  </si>
  <si>
    <t>PA1B18F30P4200986</t>
  </si>
  <si>
    <t>1NRX975309</t>
  </si>
  <si>
    <t>PA1B18F30P4201006</t>
  </si>
  <si>
    <t>1NRX975378</t>
  </si>
  <si>
    <t>PA1B18F30P4201023</t>
  </si>
  <si>
    <t>1NRX975423</t>
  </si>
  <si>
    <t>PA1B18F30P4201037</t>
  </si>
  <si>
    <t>1NRX975477</t>
  </si>
  <si>
    <t>PA1B18F30P4201040</t>
  </si>
  <si>
    <t>1NRX975484</t>
  </si>
  <si>
    <t>PA1B18F30P4201054</t>
  </si>
  <si>
    <t>1NRX975517</t>
  </si>
  <si>
    <t>PA1B18F30P4201068</t>
  </si>
  <si>
    <t>1NRX975552</t>
  </si>
  <si>
    <t>PA1B18F30P4201071</t>
  </si>
  <si>
    <t>1NRX975559</t>
  </si>
  <si>
    <t>PA1B18F30P4201085</t>
  </si>
  <si>
    <t>1NRX975592</t>
  </si>
  <si>
    <t>PA1B18F30P4201099</t>
  </si>
  <si>
    <t>1NRX975627</t>
  </si>
  <si>
    <t>PA1B18F30P4201104</t>
  </si>
  <si>
    <t>1NRX975639</t>
  </si>
  <si>
    <t>PA1B18F30P4201118</t>
  </si>
  <si>
    <t>1NRX975669</t>
  </si>
  <si>
    <t>PA1B18F30P4201121</t>
  </si>
  <si>
    <t>1NRX976854</t>
  </si>
  <si>
    <t>PA1B18F30P4201135</t>
  </si>
  <si>
    <t>1NRX976902</t>
  </si>
  <si>
    <t>PA1B18F36P4200605</t>
  </si>
  <si>
    <t>1NRX970188</t>
  </si>
  <si>
    <t>PA1B18F36P4200619</t>
  </si>
  <si>
    <t>1NRX970238</t>
  </si>
  <si>
    <t>PA1B18F36P4200622</t>
  </si>
  <si>
    <t>1NRX970245</t>
  </si>
  <si>
    <t>PA1B18F36P4200636</t>
  </si>
  <si>
    <t>1NRX970276</t>
  </si>
  <si>
    <t>PA1B18F36P4200653</t>
  </si>
  <si>
    <t>1NRX970316</t>
  </si>
  <si>
    <t>PA1B18F36P4200667</t>
  </si>
  <si>
    <t>1NRX970346</t>
  </si>
  <si>
    <t>PA1B18F36P4200670</t>
  </si>
  <si>
    <t>1NRX970353</t>
  </si>
  <si>
    <t>PA1B18F36P4200684</t>
  </si>
  <si>
    <t>1NRX970384</t>
  </si>
  <si>
    <t>PA1B18F36P4200698</t>
  </si>
  <si>
    <t>1NRX970414</t>
  </si>
  <si>
    <t>PA1B18F36P4200703</t>
  </si>
  <si>
    <t>1NRX970426</t>
  </si>
  <si>
    <t>PA1B18F36P4200717</t>
  </si>
  <si>
    <t>1NRX970476</t>
  </si>
  <si>
    <t>PA1B18F36P4200720</t>
  </si>
  <si>
    <t>1NRX970483</t>
  </si>
  <si>
    <t>PA1B18F36P4200734</t>
  </si>
  <si>
    <t>1NRX970532</t>
  </si>
  <si>
    <t>PA1B18F36P4200748</t>
  </si>
  <si>
    <t>1NRX970584</t>
  </si>
  <si>
    <t>PA1B18F36P4200765</t>
  </si>
  <si>
    <t>1NRX970641</t>
  </si>
  <si>
    <t>PA1B18F36P4200779</t>
  </si>
  <si>
    <t>1NRX970672</t>
  </si>
  <si>
    <t>PA1B18F36P4200782</t>
  </si>
  <si>
    <t>1NRX970698</t>
  </si>
  <si>
    <t>PA1B18F36P4200796</t>
  </si>
  <si>
    <t>1NRX970729</t>
  </si>
  <si>
    <t>PA1B18F36P4200801</t>
  </si>
  <si>
    <t>1NRX970743</t>
  </si>
  <si>
    <t>PA1B18F36P4200815</t>
  </si>
  <si>
    <t>1NRX970776</t>
  </si>
  <si>
    <t>PA1B18F36P4200829</t>
  </si>
  <si>
    <t>1NRX970807</t>
  </si>
  <si>
    <t>PA1B18F36P4200832</t>
  </si>
  <si>
    <t>1NRX970814</t>
  </si>
  <si>
    <t>PA1B18F36P4200846</t>
  </si>
  <si>
    <t>1NRX970844</t>
  </si>
  <si>
    <t>PA1B18F36P4200863</t>
  </si>
  <si>
    <t>1NRX970883</t>
  </si>
  <si>
    <t>PA1B18F36P4200877</t>
  </si>
  <si>
    <t>1NRX970909</t>
  </si>
  <si>
    <t>PA1B18F36P4200880</t>
  </si>
  <si>
    <t>1NRX970916</t>
  </si>
  <si>
    <t>PA1B18F36P4200894</t>
  </si>
  <si>
    <t>1NRX970949</t>
  </si>
  <si>
    <t>PA1B18F36P4200913</t>
  </si>
  <si>
    <t>1NRX970992</t>
  </si>
  <si>
    <t>PA1B18F36P4200927</t>
  </si>
  <si>
    <t>1NRX975073</t>
  </si>
  <si>
    <t>PA1B18F36P4200930</t>
  </si>
  <si>
    <t>1NRX975083</t>
  </si>
  <si>
    <t>PA1B18F36P4200944</t>
  </si>
  <si>
    <t>1NRX975116</t>
  </si>
  <si>
    <t>PA1B18F36P4200958</t>
  </si>
  <si>
    <t>1NRX975172</t>
  </si>
  <si>
    <t>PA1B18F36P4200961</t>
  </si>
  <si>
    <t>1NRX975201</t>
  </si>
  <si>
    <t>PA1B18F36P4200975</t>
  </si>
  <si>
    <t>1NRX975236</t>
  </si>
  <si>
    <t>PA1B18F36P4200989</t>
  </si>
  <si>
    <t>1NRX975317</t>
  </si>
  <si>
    <t>PA1B18F36P4200992</t>
  </si>
  <si>
    <t>1NRX975322</t>
  </si>
  <si>
    <t>PA1B18F36P4201009</t>
  </si>
  <si>
    <t>1NRX975386</t>
  </si>
  <si>
    <t>PA1B18F36P4201012</t>
  </si>
  <si>
    <t>1NRX975394</t>
  </si>
  <si>
    <t>PA1B18F36P4201026</t>
  </si>
  <si>
    <t>1NRX975453</t>
  </si>
  <si>
    <t>PA1B18F36P4201043</t>
  </si>
  <si>
    <t>1NRX975492</t>
  </si>
  <si>
    <t>PA1B18F36P4201057</t>
  </si>
  <si>
    <t>1NRX975524</t>
  </si>
  <si>
    <t>PA1B18F36P4201060</t>
  </si>
  <si>
    <t>1NRX975532</t>
  </si>
  <si>
    <t>PA1B18F36P4201074</t>
  </si>
  <si>
    <t>1NRX975567</t>
  </si>
  <si>
    <t>PA1B18F36P4201088</t>
  </si>
  <si>
    <t>1NRX975599</t>
  </si>
  <si>
    <t>PA1B18F36P4201091</t>
  </si>
  <si>
    <t>1NRX975607</t>
  </si>
  <si>
    <t>PA1B18F36P4201107</t>
  </si>
  <si>
    <t>1NRX975647</t>
  </si>
  <si>
    <t>PA1B18F36P4201110</t>
  </si>
  <si>
    <t>1NRX975652</t>
  </si>
  <si>
    <t>PA2CA8EM7P0118996</t>
  </si>
  <si>
    <t>1GD1304930</t>
  </si>
  <si>
    <t>PA2CA8EM7P0119033</t>
  </si>
  <si>
    <t>1GD1305503</t>
  </si>
  <si>
    <t>PA2CA8EM7P0119047</t>
  </si>
  <si>
    <t>1GD1305715</t>
  </si>
  <si>
    <t>PA2CA8EM8P0118778</t>
  </si>
  <si>
    <t>1GD1302461</t>
  </si>
  <si>
    <t>PA2CA8EM8P0118800</t>
  </si>
  <si>
    <t>1GD1302950</t>
  </si>
  <si>
    <t>PA2CA8EM8P0118876</t>
  </si>
  <si>
    <t>1GD1303595</t>
  </si>
  <si>
    <t>PA2CA8EM8P0118912</t>
  </si>
  <si>
    <t>1GD1304091</t>
  </si>
  <si>
    <t>PA2CA8EM9N0118754</t>
  </si>
  <si>
    <t>1GD1302333</t>
  </si>
  <si>
    <t>PA2CA8EM9P0118773</t>
  </si>
  <si>
    <t>1GD1302412</t>
  </si>
  <si>
    <t>PA2CA8EM9P0118787</t>
  </si>
  <si>
    <t>1GD1302854</t>
  </si>
  <si>
    <t>PA2CA8EM9P0118806</t>
  </si>
  <si>
    <t>1GD1302990</t>
  </si>
  <si>
    <t>PA2CA8EM9P0118837</t>
  </si>
  <si>
    <t>1GD1303213</t>
  </si>
  <si>
    <t>PA2CA8EM9P0118935</t>
  </si>
  <si>
    <t>1GD1304248</t>
  </si>
  <si>
    <t>PA2CA8EM9P0118949</t>
  </si>
  <si>
    <t>1GD1304459</t>
  </si>
  <si>
    <t>PA2CA8EM9P0119065</t>
  </si>
  <si>
    <t>1GD1306091</t>
  </si>
  <si>
    <t>PA2CA8EMXN0118682</t>
  </si>
  <si>
    <t>1GD1301875</t>
  </si>
  <si>
    <t>PA2CA8EMXN0118701</t>
  </si>
  <si>
    <t>1GD1301907</t>
  </si>
  <si>
    <t>PA2CA8EMXP0118782</t>
  </si>
  <si>
    <t>1GD1302485</t>
  </si>
  <si>
    <t>PA2CA8EMXP0118829</t>
  </si>
  <si>
    <t>1GD1302706</t>
  </si>
  <si>
    <t>PA2CA8EMXP0119009</t>
  </si>
  <si>
    <t>1GD1305235</t>
  </si>
  <si>
    <t>PA2CA8EMXP0119043</t>
  </si>
  <si>
    <t>1GD1305675</t>
  </si>
  <si>
    <t>PA2CA8EMXP0119057</t>
  </si>
  <si>
    <t>1GD1305887</t>
  </si>
  <si>
    <t>PA2CA8EMXP0119060</t>
  </si>
  <si>
    <t>1GD1305895</t>
  </si>
  <si>
    <t>PA2JA8EM0N0118696</t>
  </si>
  <si>
    <t>1GD1309952</t>
  </si>
  <si>
    <t>PA2JA8EM0N0118715</t>
  </si>
  <si>
    <t>1GD1309816</t>
  </si>
  <si>
    <t>PA2JA8EM0N0118729</t>
  </si>
  <si>
    <t>1GD1310117</t>
  </si>
  <si>
    <t>PA2JA8EM0N0118732</t>
  </si>
  <si>
    <t>1GD1310145</t>
  </si>
  <si>
    <t>PA2JA8EM0N0118746</t>
  </si>
  <si>
    <t>1GD1309906</t>
  </si>
  <si>
    <t>PA2JA8EM0P0118765</t>
  </si>
  <si>
    <t>1GD1302376</t>
  </si>
  <si>
    <t>PA2JA8EM0P0118779</t>
  </si>
  <si>
    <t>1GD1310302</t>
  </si>
  <si>
    <t>PA2JA8EM0P0118796</t>
  </si>
  <si>
    <t>1GD1310762</t>
  </si>
  <si>
    <t>PA2JA8EM0P0118801</t>
  </si>
  <si>
    <t>1GD1310790</t>
  </si>
  <si>
    <t>PA2JA8EM0P0118815</t>
  </si>
  <si>
    <t>1GD1311179</t>
  </si>
  <si>
    <t>PA2JA8EM0P0118832</t>
  </si>
  <si>
    <t>1GD1302730</t>
  </si>
  <si>
    <t>PA2JA8EM0P0118846</t>
  </si>
  <si>
    <t>1GD1311329</t>
  </si>
  <si>
    <t>PA2JA8EM0P0118863</t>
  </si>
  <si>
    <t>1GD1303398</t>
  </si>
  <si>
    <t>PA2JA8EM0P0118877</t>
  </si>
  <si>
    <t>1GD1311427</t>
  </si>
  <si>
    <t>PA2JA8EM0P0118880</t>
  </si>
  <si>
    <t>1GD1311441</t>
  </si>
  <si>
    <t>PA2JA8EM0P0118894</t>
  </si>
  <si>
    <t>1GD1311660</t>
  </si>
  <si>
    <t>PA2JA8EM0P0118913</t>
  </si>
  <si>
    <t>1GD1312012</t>
  </si>
  <si>
    <t>PA2JA8EM0P0118930</t>
  </si>
  <si>
    <t>1GD1304204</t>
  </si>
  <si>
    <t>PA2JA8EM0P0118944</t>
  </si>
  <si>
    <t>1GD1312155</t>
  </si>
  <si>
    <t>PA2JA8EM0P0118958</t>
  </si>
  <si>
    <t>1GD1312215</t>
  </si>
  <si>
    <t>PA2JA8EM0P0118961</t>
  </si>
  <si>
    <t>1GD1312227</t>
  </si>
  <si>
    <t>PA2JA8EM0P0118989</t>
  </si>
  <si>
    <t>1GD1312573</t>
  </si>
  <si>
    <t>LCEPDPL36N6001899</t>
  </si>
  <si>
    <t>178MN2K180017</t>
  </si>
  <si>
    <t>LCEPDPL34N6001898</t>
  </si>
  <si>
    <t>178MN2K180016</t>
  </si>
  <si>
    <t>LCEPDPL32N6001897</t>
  </si>
  <si>
    <t>178MN2K180014</t>
  </si>
  <si>
    <t>LCEPDPL30N6001896</t>
  </si>
  <si>
    <t>178MN2K180013</t>
  </si>
  <si>
    <t>LCEPDPL39N6001895</t>
  </si>
  <si>
    <t>178MN2K180019</t>
  </si>
  <si>
    <t>LCEPDPL37N6001894</t>
  </si>
  <si>
    <t>178MN2K180025</t>
  </si>
  <si>
    <t>LCEPDPL35N6001893</t>
  </si>
  <si>
    <t>178MN2K180021</t>
  </si>
  <si>
    <t>LCEPDPL33N6001892</t>
  </si>
  <si>
    <t>178MN2K180028</t>
  </si>
  <si>
    <t>LCEPDPL31N6001891</t>
  </si>
  <si>
    <t>178MN2K180001</t>
  </si>
  <si>
    <t>LCEPDPL3XN6001890</t>
  </si>
  <si>
    <t>178MN2K180010</t>
  </si>
  <si>
    <t>LCEPDPL33N6001889</t>
  </si>
  <si>
    <t>178MN2K180009</t>
  </si>
  <si>
    <t>LCEPDPL31N6001888</t>
  </si>
  <si>
    <t>178MN2K180007</t>
  </si>
  <si>
    <t>LCEPDPL3XN6001887</t>
  </si>
  <si>
    <t>178MN2K180006</t>
  </si>
  <si>
    <t>LCEPDPL38N6001886</t>
  </si>
  <si>
    <t>178MN2K180004</t>
  </si>
  <si>
    <t>LCEPDPL36N6001885</t>
  </si>
  <si>
    <t>178MN2K180005</t>
  </si>
  <si>
    <t>LCEPDPL34N6001884</t>
  </si>
  <si>
    <t>178MN2K180003</t>
  </si>
  <si>
    <t>LCEPDPL32N6001883</t>
  </si>
  <si>
    <t>178MN2K180018</t>
  </si>
  <si>
    <t>LCEPDPL30N6001882</t>
  </si>
  <si>
    <t>178MN2K180023</t>
  </si>
  <si>
    <t>LCEPDPL39N6001881</t>
  </si>
  <si>
    <t>178MN2K180022</t>
  </si>
  <si>
    <t>LCEPDPL37N6001880</t>
  </si>
  <si>
    <t>178MN2K180024</t>
  </si>
  <si>
    <t>LCEPDPL30N6001879</t>
  </si>
  <si>
    <t>178MN2K180015</t>
  </si>
  <si>
    <t>LCEPDPL39N6001878</t>
  </si>
  <si>
    <t>178MN2K180012</t>
  </si>
  <si>
    <t>LCEPDPL37N6001877</t>
  </si>
  <si>
    <t>178MN2K180008</t>
  </si>
  <si>
    <t>LCEPDPL35N6001876</t>
  </si>
  <si>
    <t>178MN2K180011</t>
  </si>
  <si>
    <t>LCEPDPL33N6001875</t>
  </si>
  <si>
    <t>178MN2K180026</t>
  </si>
  <si>
    <t>LCEPDPL31N6001874</t>
  </si>
  <si>
    <t>178MN2K180029</t>
  </si>
  <si>
    <t>LCEPDPL3XN6001873</t>
  </si>
  <si>
    <t>178MN2K180027</t>
  </si>
  <si>
    <t>LCEPDPL38N6001872</t>
  </si>
  <si>
    <t>178MN2K180030</t>
  </si>
  <si>
    <t>LCEPDPL36N6001871</t>
  </si>
  <si>
    <t>178MN2K180035</t>
  </si>
  <si>
    <t>LCEPDPL34N6001870</t>
  </si>
  <si>
    <t>178MN2K180044</t>
  </si>
  <si>
    <t>LCEPDPL38N6001869</t>
  </si>
  <si>
    <t>178MN2K180034</t>
  </si>
  <si>
    <t>LCEPDPL36N6001868</t>
  </si>
  <si>
    <t>178MN2K180042</t>
  </si>
  <si>
    <t>LCEPDPL34N6001755</t>
  </si>
  <si>
    <t>178MN2H110098</t>
  </si>
  <si>
    <t>300NK</t>
  </si>
  <si>
    <t>LCEPDPL39N6001752</t>
  </si>
  <si>
    <t>178MN2H110088</t>
  </si>
  <si>
    <t>LCEPDPL32N6001754</t>
  </si>
  <si>
    <t>178MN2H110099</t>
  </si>
  <si>
    <t>LCEPDPL30N6001753</t>
  </si>
  <si>
    <t>178MN2H110100</t>
  </si>
  <si>
    <t>LCEPDPL37N6001751</t>
  </si>
  <si>
    <t>178MN2H110081</t>
  </si>
  <si>
    <t>LCEPDPL35N6001750</t>
  </si>
  <si>
    <t>178MN2H110057</t>
  </si>
  <si>
    <t>LCEPDPL39N6001749</t>
  </si>
  <si>
    <t>178MN2H110066</t>
  </si>
  <si>
    <t>LCEPDPL37N6001748</t>
  </si>
  <si>
    <t>178MN2H110064</t>
  </si>
  <si>
    <t>LCEPDPL35N6001747</t>
  </si>
  <si>
    <t>178MN2H110070</t>
  </si>
  <si>
    <t>LCEPDPL33N6001746</t>
  </si>
  <si>
    <t>178MN2H110001</t>
  </si>
  <si>
    <t>LCEPDPL31N6001745</t>
  </si>
  <si>
    <t>178MN2H110002</t>
  </si>
  <si>
    <t>LCEPDPL3XN6001744</t>
  </si>
  <si>
    <t>178MN2H110003</t>
  </si>
  <si>
    <t>LCEPDPL38N6001743</t>
  </si>
  <si>
    <t>178MN2H110006</t>
  </si>
  <si>
    <t>LCEPDPL36N6001742</t>
  </si>
  <si>
    <t>178MN2H110009</t>
  </si>
  <si>
    <t>LCEPDPL34N6001741</t>
  </si>
  <si>
    <t>178MN2H110008</t>
  </si>
  <si>
    <t>PA0SG7810N0060374</t>
  </si>
  <si>
    <t>G3P2E-0263515</t>
  </si>
  <si>
    <t>PA0SG7810N0060375</t>
  </si>
  <si>
    <t>G3P2E-0263516</t>
  </si>
  <si>
    <t>PA0SG7810N0060376</t>
  </si>
  <si>
    <t>G3P2E-0263525</t>
  </si>
  <si>
    <t>PA0SG7810N0060377</t>
  </si>
  <si>
    <t>G3P2E-0263526</t>
  </si>
  <si>
    <t>PA0SG7810N0060378</t>
  </si>
  <si>
    <t>G3P2E-0263527</t>
  </si>
  <si>
    <t>PA0SG7810N0060379</t>
  </si>
  <si>
    <t>G3P2E-0263528</t>
  </si>
  <si>
    <t>PA0SG7810N0060380</t>
  </si>
  <si>
    <t>G3P2E-0263521</t>
  </si>
  <si>
    <t>PA0SG7810N0060381</t>
  </si>
  <si>
    <t>G3P2E-0263522</t>
  </si>
  <si>
    <t>PA0SG7810N0060382</t>
  </si>
  <si>
    <t>G3P2E-0263523</t>
  </si>
  <si>
    <t>PA0SG7810N0060383</t>
  </si>
  <si>
    <t>G3P2E-0263524</t>
  </si>
  <si>
    <t>PA0SG7810N0060384</t>
  </si>
  <si>
    <t>G3P2E-0263533</t>
  </si>
  <si>
    <t>PA0SG7810N0060385</t>
  </si>
  <si>
    <t>G3P2E-0263534</t>
  </si>
  <si>
    <t>PA0SG7810N0060386</t>
  </si>
  <si>
    <t>G3P2E-0263535</t>
  </si>
  <si>
    <t>PA0SG7810N0060387</t>
  </si>
  <si>
    <t>G3P2E-0263537</t>
  </si>
  <si>
    <t>PA0SG7810N0060388</t>
  </si>
  <si>
    <t>G3P2E-0263529</t>
  </si>
  <si>
    <t>PA0SG7810N0060389</t>
  </si>
  <si>
    <t>G3P2E-0263530</t>
  </si>
  <si>
    <t>PA0SG7810N0060390</t>
  </si>
  <si>
    <t>G3P2E-0263531</t>
  </si>
  <si>
    <t>PA0SG7810N0060391</t>
  </si>
  <si>
    <t>G3P2E-0263532</t>
  </si>
  <si>
    <t>LS5A3DKR1NA022408</t>
  </si>
  <si>
    <t>JL473ZQ9NM0AD099167</t>
  </si>
  <si>
    <t>CS35 Plus 1.4L 7DCT - Luxe</t>
  </si>
  <si>
    <t>LRH Black/Glory Red</t>
  </si>
  <si>
    <t>LS5A3DKR3NA022409</t>
  </si>
  <si>
    <t>JL473ZQ9NM0AD099262</t>
  </si>
  <si>
    <t>LS5A3DKR7NA022512</t>
  </si>
  <si>
    <t>JL473ZQ9NM0AD103728</t>
  </si>
  <si>
    <t>LS5A3DKR5NA022511</t>
  </si>
  <si>
    <t>JL473ZQ9NM0AD103725</t>
  </si>
  <si>
    <t>LS5A3DKR3NA022510</t>
  </si>
  <si>
    <t>JL473ZQ9NM0AD101103</t>
  </si>
  <si>
    <t>LS5A3DKR7NA022509</t>
  </si>
  <si>
    <t>JL473ZQ9NM0AD101036</t>
  </si>
  <si>
    <t>LS5A3DKRXNA022410</t>
  </si>
  <si>
    <t>JL473ZQ9NM0AD103676</t>
  </si>
  <si>
    <t>LS5A3DKR3NA022412</t>
  </si>
  <si>
    <t>JL473ZQ9NM0AD103720</t>
  </si>
  <si>
    <t>LS5A3DKR5NA022508</t>
  </si>
  <si>
    <t>JL473ZQ9NM0AD099267</t>
  </si>
  <si>
    <t>LS5A3DKR7NA022414</t>
  </si>
  <si>
    <t>JL473ZQ9NM0AD103820</t>
  </si>
  <si>
    <t>LS5A3DKR1NA022411</t>
  </si>
  <si>
    <t>JL473ZQ9NM0AD103699</t>
  </si>
  <si>
    <t>LS5A3DKR9NA022415</t>
  </si>
  <si>
    <t>JL473ZQ9NM0AD103835</t>
  </si>
  <si>
    <t>LS5A3DKR0NA022416</t>
  </si>
  <si>
    <t>JL473ZQ9NM0AD103829</t>
  </si>
  <si>
    <t>LS5A3DKR4NA022418</t>
  </si>
  <si>
    <t>JL473ZQ9NM0AD100925</t>
  </si>
  <si>
    <t>LS5A3DKR2NA022417</t>
  </si>
  <si>
    <t>JL473ZQ9NM0AD100968</t>
  </si>
  <si>
    <t>LS5A3DKR6NA022422</t>
  </si>
  <si>
    <t>JL473ZQ9NM0AD100938</t>
  </si>
  <si>
    <t>LS5A3DKR6NA022419</t>
  </si>
  <si>
    <t>JL473ZQ9NM0AD100990</t>
  </si>
  <si>
    <t>LS5A3DKR2NA022420</t>
  </si>
  <si>
    <t>JL473ZQ9NM0AD100910</t>
  </si>
  <si>
    <t>LS5A3DKR4NA022421</t>
  </si>
  <si>
    <t>JL473ZQ9NM0AD100941</t>
  </si>
  <si>
    <t>SMBCTC150002989</t>
  </si>
  <si>
    <t>SMBCTC150002990</t>
  </si>
  <si>
    <t>SMBCTC150002991</t>
  </si>
  <si>
    <t>SMBCTC150002992</t>
  </si>
  <si>
    <t>SMBCTC150002993</t>
  </si>
  <si>
    <t>SMBCTC150002994</t>
  </si>
  <si>
    <t>SMBCTC150002995</t>
  </si>
  <si>
    <t>SMBCTC150002996</t>
  </si>
  <si>
    <t>SMBCTC150002997</t>
  </si>
  <si>
    <t>SMBCTC150002998</t>
  </si>
  <si>
    <t>SMBCTC150002999</t>
  </si>
  <si>
    <t>SMBCTC150003000</t>
  </si>
  <si>
    <t>SMBCTC150003001</t>
  </si>
  <si>
    <t>SMBCTC150003002</t>
  </si>
  <si>
    <t>SMBCTC150003003</t>
  </si>
  <si>
    <t>SMBCTC150003004</t>
  </si>
  <si>
    <t>SMBCTC150003005</t>
  </si>
  <si>
    <t>SMBCTC150003006</t>
  </si>
  <si>
    <t>SMBCTC150003007</t>
  </si>
  <si>
    <t>SMBCTC150003008</t>
  </si>
  <si>
    <t>SMBCTC150003009</t>
  </si>
  <si>
    <t>SMBCTC150003010</t>
  </si>
  <si>
    <t>SMBCTC150003011</t>
  </si>
  <si>
    <t>SMBCTC150003012</t>
  </si>
  <si>
    <t>SMBCTC150003013</t>
  </si>
  <si>
    <t>SMBCTC150003014</t>
  </si>
  <si>
    <t>SMBCTC150003015</t>
  </si>
  <si>
    <t>SMBCTC150003016</t>
  </si>
  <si>
    <t>SMBCTC150003017</t>
  </si>
  <si>
    <t>SMBCTC150003018</t>
  </si>
  <si>
    <t>SMBCTC150003019</t>
  </si>
  <si>
    <t>SMBCTC150003020</t>
  </si>
  <si>
    <t>SMBCTC150003021</t>
  </si>
  <si>
    <t>SMBCTC150003022</t>
  </si>
  <si>
    <t>SMBCTC150003023</t>
  </si>
  <si>
    <t>SMBCTC150003024</t>
  </si>
  <si>
    <t>SMBCTC150003025</t>
  </si>
  <si>
    <t>SMBCTC150003026</t>
  </si>
  <si>
    <t>SMBCTC150003027</t>
  </si>
  <si>
    <t>SMBCTC150003028</t>
  </si>
  <si>
    <t>SMBCTC150003029</t>
  </si>
  <si>
    <t>SMBCTC150003030</t>
  </si>
  <si>
    <t>SMBCTC150003031</t>
  </si>
  <si>
    <t>SMBCTC150003032</t>
  </si>
  <si>
    <t>SMBCTC150003033</t>
  </si>
  <si>
    <t>SMBCTC150003034</t>
  </si>
  <si>
    <t>SMBCTC150003035</t>
  </si>
  <si>
    <t>SMBCTC150003036</t>
  </si>
  <si>
    <t>SMBCTC150003037</t>
  </si>
  <si>
    <t>SMBCTC125004875</t>
  </si>
  <si>
    <t>SMBCTC125004876</t>
  </si>
  <si>
    <t>SMBCTC125004877</t>
  </si>
  <si>
    <t>SMBCTC125004878</t>
  </si>
  <si>
    <t>SMBCTC125004879</t>
  </si>
  <si>
    <t>SMBCTC125004880</t>
  </si>
  <si>
    <t>SMBCTC125004881</t>
  </si>
  <si>
    <t>SMBCTC125004882</t>
  </si>
  <si>
    <t>SMBCTC125004883</t>
  </si>
  <si>
    <t>SMBCTC125004884</t>
  </si>
  <si>
    <t>SMBCTC125004885</t>
  </si>
  <si>
    <t>SMBCTC125004886</t>
  </si>
  <si>
    <t>SMBCTC125004887</t>
  </si>
  <si>
    <t>SMBCTC125004888</t>
  </si>
  <si>
    <t>SMBCTC125004889</t>
  </si>
  <si>
    <t>SMBCTC125004890</t>
  </si>
  <si>
    <t>SMBCTC125004891</t>
  </si>
  <si>
    <t>SMBCTC125004892</t>
  </si>
  <si>
    <t>SMBCTC125004893</t>
  </si>
  <si>
    <t>SMBCTC125004894</t>
  </si>
  <si>
    <t>SMBCTC125004895</t>
  </si>
  <si>
    <t>SMBCTC125004896</t>
  </si>
  <si>
    <t>SMBCTC125004897</t>
  </si>
  <si>
    <t>SMBCTC125004898</t>
  </si>
  <si>
    <t>SMBCTC125004899</t>
  </si>
  <si>
    <t>SMBCTC125004900</t>
  </si>
  <si>
    <t>SMBCTC125004901</t>
  </si>
  <si>
    <t>SMBCTC125004902</t>
  </si>
  <si>
    <t>SMBCTC125004903</t>
  </si>
  <si>
    <t>SMBCTC125004904</t>
  </si>
  <si>
    <t>SMBCTC125004905</t>
  </si>
  <si>
    <t>SMBCTC125004906</t>
  </si>
  <si>
    <t>SMBCTC125004907</t>
  </si>
  <si>
    <t>SMBCTC125004908</t>
  </si>
  <si>
    <t>SMBCTC125004909</t>
  </si>
  <si>
    <t>SMBCTC125004910</t>
  </si>
  <si>
    <t>SMBCTC125004911</t>
  </si>
  <si>
    <t>SMBCTC125004912</t>
  </si>
  <si>
    <t>SMBCTC125004913</t>
  </si>
  <si>
    <t>SMBCTC125004914</t>
  </si>
  <si>
    <t>SMBCTC125004915</t>
  </si>
  <si>
    <t>SMBCTC125004916</t>
  </si>
  <si>
    <t>SMBCTC125004917</t>
  </si>
  <si>
    <t>SMBCTC125004918</t>
  </si>
  <si>
    <t>SMBCTC125004919</t>
  </si>
  <si>
    <t>SMBCTC125004920</t>
  </si>
  <si>
    <t>SMBCTC125004921</t>
  </si>
  <si>
    <t>SMBCTC125004922</t>
  </si>
  <si>
    <t>RSPBO125VN03661</t>
  </si>
  <si>
    <t>RSPBO125VN03662</t>
  </si>
  <si>
    <t>RSPBO125VN03663</t>
  </si>
  <si>
    <t>RSPBO125VN03664</t>
  </si>
  <si>
    <t>RSPBO125VN03665</t>
  </si>
  <si>
    <t>RSPBO125VN03666</t>
  </si>
  <si>
    <t>RSPBO125VN03667</t>
  </si>
  <si>
    <t>RSPBO125VN03668</t>
  </si>
  <si>
    <t>RSPBO125VN03669</t>
  </si>
  <si>
    <t>RSPBO125VN03670</t>
  </si>
  <si>
    <t>RSPBO125VN03671</t>
  </si>
  <si>
    <t>RSPBO125VN03672</t>
  </si>
  <si>
    <t>RSPBO125VN03673</t>
  </si>
  <si>
    <t>RSPBO125VN03674</t>
  </si>
  <si>
    <t>RSPBO125VN03675</t>
  </si>
  <si>
    <t>RSPBO125VN03676</t>
  </si>
  <si>
    <t>RSPBO125VN03677</t>
  </si>
  <si>
    <t>RSPBO125VN03678</t>
  </si>
  <si>
    <t>RSPBO125VN03679</t>
  </si>
  <si>
    <t>RSPBO125VN03680</t>
  </si>
  <si>
    <t>RSPBO125VN03681</t>
  </si>
  <si>
    <t>RSPBO125VN03682</t>
  </si>
  <si>
    <t>RSPBO125VN03683</t>
  </si>
  <si>
    <t>RSPBO125VN03684</t>
  </si>
  <si>
    <t>RSPBO125VN03685</t>
  </si>
  <si>
    <t>RSPBO125VN03686</t>
  </si>
  <si>
    <t>RSPBO125VN03687</t>
  </si>
  <si>
    <t>RSPBO125VN03688</t>
  </si>
  <si>
    <t>RSPBO125VN03689</t>
  </si>
  <si>
    <t>RSPBO125VN03690</t>
  </si>
  <si>
    <t>RSPBO125VN03691</t>
  </si>
  <si>
    <t>RSPBO125VN03692</t>
  </si>
  <si>
    <t>RSPBO125VN03693</t>
  </si>
  <si>
    <t>RSPBO125VN03694</t>
  </si>
  <si>
    <t>RSPBO125VN03695</t>
  </si>
  <si>
    <t>RSPBO125VN03696</t>
  </si>
  <si>
    <t>RSPBO125VN03697</t>
  </si>
  <si>
    <t>RSPBO125VN03698</t>
  </si>
  <si>
    <t>RSPBO125VN03699</t>
  </si>
  <si>
    <t>RSPBO125VN03700</t>
  </si>
  <si>
    <t>RSPBO125VN03701</t>
  </si>
  <si>
    <t>RSPBO125VN03702</t>
  </si>
  <si>
    <t>RSPBO125VN03703</t>
  </si>
  <si>
    <t>RSPBO125VN03704</t>
  </si>
  <si>
    <t>RSPBO125VN03705</t>
  </si>
  <si>
    <t>RSPBO125VN03706</t>
  </si>
  <si>
    <t>RSPBO125VN03707</t>
  </si>
  <si>
    <t>RSPTC125VN18796</t>
  </si>
  <si>
    <t>RSPTC125VN18797</t>
  </si>
  <si>
    <t>RSPTC125VN18798</t>
  </si>
  <si>
    <t>RSPTC125VN18799</t>
  </si>
  <si>
    <t>RSPTC125VN18800</t>
  </si>
  <si>
    <t>RSPTC125VN18801</t>
  </si>
  <si>
    <t>RSPTC125VN18802</t>
  </si>
  <si>
    <t>RSPTC125VN18803</t>
  </si>
  <si>
    <t>RSPTC125VN18804</t>
  </si>
  <si>
    <t>RSPTC125VN18805</t>
  </si>
  <si>
    <t>RSPTC125VN18806</t>
  </si>
  <si>
    <t>RSPTC125VN18807</t>
  </si>
  <si>
    <t>RSPTC125VN18808</t>
  </si>
  <si>
    <t>RSPTC125VN18809</t>
  </si>
  <si>
    <t>RSPTC125VN18810</t>
  </si>
  <si>
    <t>RSPTC125VN18811</t>
  </si>
  <si>
    <t>RSPTC125VN18812</t>
  </si>
  <si>
    <t>RSPTC125VN18813</t>
  </si>
  <si>
    <t>RSPTC125VN18814</t>
  </si>
  <si>
    <t>RSPTC125VN18815</t>
  </si>
  <si>
    <t>RSPTC125VN18816</t>
  </si>
  <si>
    <t>RSPTC125VN18817</t>
  </si>
  <si>
    <t>RSPTC125VN18818</t>
  </si>
  <si>
    <t>RSPTC125VN18819</t>
  </si>
  <si>
    <t>RSPTC125VN18820</t>
  </si>
  <si>
    <t>RSPTC125VN18821</t>
  </si>
  <si>
    <t>RSPTC125VN18822</t>
  </si>
  <si>
    <t>RSPTC125VN18823</t>
  </si>
  <si>
    <t>RSPTC125VN18824</t>
  </si>
  <si>
    <t>RSPTC125VN18825</t>
  </si>
  <si>
    <t>RSPTC125VN18826</t>
  </si>
  <si>
    <t>RSPTC125VN18827</t>
  </si>
  <si>
    <t>RSPTC125VN18828</t>
  </si>
  <si>
    <t>RSPTC125VN18829</t>
  </si>
  <si>
    <t>RSPTC125VN18830</t>
  </si>
  <si>
    <t>RSPTC125VN18831</t>
  </si>
  <si>
    <t>RSPTC125VN18832</t>
  </si>
  <si>
    <t>RSPTC125VN18833</t>
  </si>
  <si>
    <t>RSPTC125VN18834</t>
  </si>
  <si>
    <t>RSPTC125VN18835</t>
  </si>
  <si>
    <t>RSPTC125VN18836</t>
  </si>
  <si>
    <t>RSPTC125VN18837</t>
  </si>
  <si>
    <t>RSPTC125VN18838</t>
  </si>
  <si>
    <t>RSPTC125VN18839</t>
  </si>
  <si>
    <t>RSPTC125VN18840</t>
  </si>
  <si>
    <t>RSPTC125VN18841</t>
  </si>
  <si>
    <t>RSPTC125VN18842</t>
  </si>
  <si>
    <t>RSPTC125VN18843</t>
  </si>
  <si>
    <t>RSPTC125VN19563</t>
  </si>
  <si>
    <t>RSPTC125VN19611</t>
  </si>
  <si>
    <t>RSPTC125VN19612</t>
  </si>
  <si>
    <t>RSPTC125VN19613</t>
  </si>
  <si>
    <t>RSPTC125VN19614</t>
  </si>
  <si>
    <t>RSPTC125VN19615</t>
  </si>
  <si>
    <t>RSPTC125VN19616</t>
  </si>
  <si>
    <t>RSPTC125VN19617</t>
  </si>
  <si>
    <t>RSPTC125VN19618</t>
  </si>
  <si>
    <t>RSPTC125VN19619</t>
  </si>
  <si>
    <t>RSPTC125VN19620</t>
  </si>
  <si>
    <t>RSPTC125VN19621</t>
  </si>
  <si>
    <t>RSPTC125VN19622</t>
  </si>
  <si>
    <t>RSPTC125VN19623</t>
  </si>
  <si>
    <t>RSPTC125VN19624</t>
  </si>
  <si>
    <t>RSPTC125VN19625</t>
  </si>
  <si>
    <t>RSPTC125VN19626</t>
  </si>
  <si>
    <t>RSPTC125VN19627</t>
  </si>
  <si>
    <t>RSPTC125VN19628</t>
  </si>
  <si>
    <t>RSPTC125VN19629</t>
  </si>
  <si>
    <t>RSPTC125VN19630</t>
  </si>
  <si>
    <t>RSPTC125VN19631</t>
  </si>
  <si>
    <t>RSPTC125VN19632</t>
  </si>
  <si>
    <t>RSPTC125VN19633</t>
  </si>
  <si>
    <t>RSPTC125VN19634</t>
  </si>
  <si>
    <t>RSPTC125VN19635</t>
  </si>
  <si>
    <t>RSPTC125VN19636</t>
  </si>
  <si>
    <t>RSPTC125VN19637</t>
  </si>
  <si>
    <t>RSPTC125VN19638</t>
  </si>
  <si>
    <t>RSPTC125VN19639</t>
  </si>
  <si>
    <t>RSPTC125VN19640</t>
  </si>
  <si>
    <t>RSPTC125VN19641</t>
  </si>
  <si>
    <t>RSPTC125VN19642</t>
  </si>
  <si>
    <t>RSPTC125VN19643</t>
  </si>
  <si>
    <t>RSPTC125VN19644</t>
  </si>
  <si>
    <t>RSPTC125VN19645</t>
  </si>
  <si>
    <t>RSPTC125VN19646</t>
  </si>
  <si>
    <t>RSPTC125VN19647</t>
  </si>
  <si>
    <t>RSPTC125VN19648</t>
  </si>
  <si>
    <t>RSPTC125VN19649</t>
  </si>
  <si>
    <t>RSPTC125VN19650</t>
  </si>
  <si>
    <t>RSPTC125VN19651</t>
  </si>
  <si>
    <t>RSPTC125VN19652</t>
  </si>
  <si>
    <t>RSPTC125VN19653</t>
  </si>
  <si>
    <t>RSPTC125VN19654</t>
  </si>
  <si>
    <t>RSPTC125VN19655</t>
  </si>
  <si>
    <t>RSPTC125VN19656</t>
  </si>
  <si>
    <t>RSPTC125VN19704</t>
  </si>
  <si>
    <t>RSPTC125VN19705</t>
  </si>
  <si>
    <t>RSPTC125VN19706</t>
  </si>
  <si>
    <t>RSPTC125VN19707</t>
  </si>
  <si>
    <t>RSPTC125VN19708</t>
  </si>
  <si>
    <t>RSPTC125VN19709</t>
  </si>
  <si>
    <t>RSPTC125VN19710</t>
  </si>
  <si>
    <t>RSPTC125VN19711</t>
  </si>
  <si>
    <t>RSPTC125VN19712</t>
  </si>
  <si>
    <t>RSPTC125VN19713</t>
  </si>
  <si>
    <t>RSPTC125VN19714</t>
  </si>
  <si>
    <t>RSPTC125VN19715</t>
  </si>
  <si>
    <t>RSPTC125VN19716</t>
  </si>
  <si>
    <t>RSPTC125VN19717</t>
  </si>
  <si>
    <t>RSPTC125VN19718</t>
  </si>
  <si>
    <t>RSPTC125VN19719</t>
  </si>
  <si>
    <t>RSPTC125VN19720</t>
  </si>
  <si>
    <t>RSPTC125VN19721</t>
  </si>
  <si>
    <t>RSPTC125VN19722</t>
  </si>
  <si>
    <t>RSPTC125VN19723</t>
  </si>
  <si>
    <t>RSPTC125VN19724</t>
  </si>
  <si>
    <t>RSPTC125VN19725</t>
  </si>
  <si>
    <t>RSPTC125VN19726</t>
  </si>
  <si>
    <t>RSPTC125VN19727</t>
  </si>
  <si>
    <t>RSPTC125VN19728</t>
  </si>
  <si>
    <t>RSPTC125VN19729</t>
  </si>
  <si>
    <t>RSPTC125VN19730</t>
  </si>
  <si>
    <t>RSPTC125VN19731</t>
  </si>
  <si>
    <t>RSPTC125VN19732</t>
  </si>
  <si>
    <t>RSPTC125VN19733</t>
  </si>
  <si>
    <t>RSPTC125VN19734</t>
  </si>
  <si>
    <t>RSPTC125VN19735</t>
  </si>
  <si>
    <t>RSPTC125VN19736</t>
  </si>
  <si>
    <t>RSPTC125VN19737</t>
  </si>
  <si>
    <t>RSPTC125VN19738</t>
  </si>
  <si>
    <t>RSPTC125VN19739</t>
  </si>
  <si>
    <t>RSPTC125VN19740</t>
  </si>
  <si>
    <t>RSPTC125VN19741</t>
  </si>
  <si>
    <t>RSPTC125VN19742</t>
  </si>
  <si>
    <t>RSPTC125VN19743</t>
  </si>
  <si>
    <t>RSPTC125VN19744</t>
  </si>
  <si>
    <t>RSPTC125VN19745</t>
  </si>
  <si>
    <t>RSPTC125VN19746</t>
  </si>
  <si>
    <t>RSPTC125VN19747</t>
  </si>
  <si>
    <t>RSPTC125VN19748</t>
  </si>
  <si>
    <t>RSPTC125VN19749</t>
  </si>
  <si>
    <t>RSPTC125VN19750</t>
  </si>
  <si>
    <t>PA0SEJ110N0061059</t>
  </si>
  <si>
    <t>E32WE-0251071</t>
  </si>
  <si>
    <t>PA0SEJ110N0061060</t>
  </si>
  <si>
    <t>E32WE-0251037</t>
  </si>
  <si>
    <t>PA0SEJ110N0061061</t>
  </si>
  <si>
    <t>E32WE-0251077</t>
  </si>
  <si>
    <t>PA0SEJ110N0061062</t>
  </si>
  <si>
    <t>E32WE-0251076</t>
  </si>
  <si>
    <t>PA0SEJ110N0061063</t>
  </si>
  <si>
    <t>E32WE-0251075</t>
  </si>
  <si>
    <t>PA0SEJ110N0061064</t>
  </si>
  <si>
    <t>E32WE-0251074</t>
  </si>
  <si>
    <t>PA0SEJ110N0061065</t>
  </si>
  <si>
    <t>E32WE-0251081</t>
  </si>
  <si>
    <t>PA0SEJ110N0061066</t>
  </si>
  <si>
    <t>E32WE-0251080</t>
  </si>
  <si>
    <t>PA0SEJ110N0061067</t>
  </si>
  <si>
    <t>E32WE-0251079</t>
  </si>
  <si>
    <t>PA0SEJ110N0061068</t>
  </si>
  <si>
    <t>E32WE-0251078</t>
  </si>
  <si>
    <t>PA0SEJ110N0061069</t>
  </si>
  <si>
    <t>E32WE-0251085</t>
  </si>
  <si>
    <t>PA0SEJ110N0061070</t>
  </si>
  <si>
    <t>E32WE-0251084</t>
  </si>
  <si>
    <t>PA0SEJ110N0061071</t>
  </si>
  <si>
    <t>E32WE-0251083</t>
  </si>
  <si>
    <t>PA0SEJ110N0061072</t>
  </si>
  <si>
    <t>E32WE-0251082</t>
  </si>
  <si>
    <t>PA0SEJ110N0061073</t>
  </si>
  <si>
    <t>E32WE-0251089</t>
  </si>
  <si>
    <t>PA0SEJ110N0061074</t>
  </si>
  <si>
    <t>E32WE-0251088</t>
  </si>
  <si>
    <t>PA0SEJ110N0061075</t>
  </si>
  <si>
    <t>E32WE-0251087</t>
  </si>
  <si>
    <t>PA0SEJ110N0061076</t>
  </si>
  <si>
    <t>E32WE-0251086</t>
  </si>
  <si>
    <t>PA0SEJ110N0061077</t>
  </si>
  <si>
    <t>E32WE-0251093</t>
  </si>
  <si>
    <t>PA0SEJ110N0061078</t>
  </si>
  <si>
    <t>E32WE-0251092</t>
  </si>
  <si>
    <t>PA0SEJ110N0061079</t>
  </si>
  <si>
    <t>E32WE-0251091</t>
  </si>
  <si>
    <t>PA0SEJ110N0061080</t>
  </si>
  <si>
    <t>E32WE-0251090</t>
  </si>
  <si>
    <t>PA0SEJ110N0061081</t>
  </si>
  <si>
    <t>E32WE-0251097</t>
  </si>
  <si>
    <t>PA0SEJ110N0061082</t>
  </si>
  <si>
    <t>E32WE-0251096</t>
  </si>
  <si>
    <t>PA0SEJ110N0061083</t>
  </si>
  <si>
    <t>E32WE-0251095</t>
  </si>
  <si>
    <t>PA0SEJ110N0061084</t>
  </si>
  <si>
    <t>E32WE-0251094</t>
  </si>
  <si>
    <t>PA0SEJ110N0061085</t>
  </si>
  <si>
    <t>E32WE-0251101</t>
  </si>
  <si>
    <t>PA0SEJ110N0061086</t>
  </si>
  <si>
    <t>E32WE-0251100</t>
  </si>
  <si>
    <t>PA0SEJ110N0061087</t>
  </si>
  <si>
    <t>E32WE-0251099</t>
  </si>
  <si>
    <t>PA0SEJ110N0061088</t>
  </si>
  <si>
    <t>E32WE-0251098</t>
  </si>
  <si>
    <t>PA0SEJ110N0061089</t>
  </si>
  <si>
    <t>E32WE-0251106</t>
  </si>
  <si>
    <t>PA0SEJ110N0061090</t>
  </si>
  <si>
    <t>E32WE-0251104</t>
  </si>
  <si>
    <t>PA0SEJ110N0061091</t>
  </si>
  <si>
    <t>E32WE-0251103</t>
  </si>
  <si>
    <t>PA0SEJ110N0061092</t>
  </si>
  <si>
    <t>E32WE-0251102</t>
  </si>
  <si>
    <t>PA0SEJ110N0061093</t>
  </si>
  <si>
    <t>E32WE-0251113</t>
  </si>
  <si>
    <t>PA0SEJ110N0061094</t>
  </si>
  <si>
    <t>E32WE-0251111</t>
  </si>
  <si>
    <t>PA0SEJ110N0061095</t>
  </si>
  <si>
    <t>E32WE-0251109</t>
  </si>
  <si>
    <t>PA0SEJ110N0061096</t>
  </si>
  <si>
    <t>E32WE-0251107</t>
  </si>
  <si>
    <t>PA0SEJ110N0061097</t>
  </si>
  <si>
    <t>E32WE-0251117</t>
  </si>
  <si>
    <t>PA0SEJ110N0061098</t>
  </si>
  <si>
    <t>E32WE-0251116</t>
  </si>
  <si>
    <t>PA0SEJ110N0061099</t>
  </si>
  <si>
    <t>E32WE-0251114</t>
  </si>
  <si>
    <t>PA0SEJ110N0061100</t>
  </si>
  <si>
    <t>E32WE-0251066</t>
  </si>
  <si>
    <t>PA0SG7710P0140632</t>
  </si>
  <si>
    <t>G3L8E-1392439</t>
  </si>
  <si>
    <t>PA0SG7710P0140633</t>
  </si>
  <si>
    <t>G3L8E-1392432</t>
  </si>
  <si>
    <t>PA0SG7710P0140634</t>
  </si>
  <si>
    <t>G3L8E-1392433</t>
  </si>
  <si>
    <t>PA0SG7710P0140635</t>
  </si>
  <si>
    <t>G3L8E-1392434</t>
  </si>
  <si>
    <t>PA0SG7710P0140636</t>
  </si>
  <si>
    <t>G3L8E-1392435</t>
  </si>
  <si>
    <t>PA0SG7710P0140637</t>
  </si>
  <si>
    <t>G3L8E-1392356</t>
  </si>
  <si>
    <t>PA0SG7710P0140638</t>
  </si>
  <si>
    <t>G3L8E-1392413</t>
  </si>
  <si>
    <t>PA0SG7710P0140639</t>
  </si>
  <si>
    <t>G3L8E-1392443</t>
  </si>
  <si>
    <t>PA0SG7710P0140640</t>
  </si>
  <si>
    <t>G3L8E-1392444</t>
  </si>
  <si>
    <t>PA0SG7710P0140641</t>
  </si>
  <si>
    <t>G3L8E-1392417</t>
  </si>
  <si>
    <t>PA0SG7710P0140642</t>
  </si>
  <si>
    <t>G3L8E-1392440</t>
  </si>
  <si>
    <t>PA0SG7710P0140643</t>
  </si>
  <si>
    <t>G3L8E-1392441</t>
  </si>
  <si>
    <t>PA0SG7710P0140644</t>
  </si>
  <si>
    <t>G3L8E-1392442</t>
  </si>
  <si>
    <t>PA0SG7710P0140645</t>
  </si>
  <si>
    <t>G3L8E-1392449</t>
  </si>
  <si>
    <t>PA0SG7710P0140646</t>
  </si>
  <si>
    <t>G3L8E-1392450</t>
  </si>
  <si>
    <t>PA0SG7710P0140647</t>
  </si>
  <si>
    <t>G3L8E-1392451</t>
  </si>
  <si>
    <t>PA0SG7710P0140648</t>
  </si>
  <si>
    <t>G3L8E-1392452</t>
  </si>
  <si>
    <t>PA0SG7710P0140649</t>
  </si>
  <si>
    <t>G3L8E-1392445</t>
  </si>
  <si>
    <t>PA0SG7710P0140650</t>
  </si>
  <si>
    <t>G3L8E-1392446</t>
  </si>
  <si>
    <t>PA0SG7710P0140651</t>
  </si>
  <si>
    <t>G3L8E-1392447</t>
  </si>
  <si>
    <t>PA0SG7710P0140652</t>
  </si>
  <si>
    <t>G3L8E-1392448</t>
  </si>
  <si>
    <t>PA0SG7710P0140653</t>
  </si>
  <si>
    <t>G3L8E-1392458</t>
  </si>
  <si>
    <t>PA0SG7710P0140654</t>
  </si>
  <si>
    <t>G3L8E-1392459</t>
  </si>
  <si>
    <t>PA0SG7710P0140655</t>
  </si>
  <si>
    <t>G3L8E-1392460</t>
  </si>
  <si>
    <t>PA0SG7710P0140656</t>
  </si>
  <si>
    <t>G3L8E-1392461</t>
  </si>
  <si>
    <t>PA0SG7710P0140657</t>
  </si>
  <si>
    <t>G3L8E-1392453</t>
  </si>
  <si>
    <t>PA0SG7710P0140658</t>
  </si>
  <si>
    <t>G3L8E-1392454</t>
  </si>
  <si>
    <t>PA0SG7710P0140659</t>
  </si>
  <si>
    <t>G3L8E-1392455</t>
  </si>
  <si>
    <t>PA0SG7710P0140660</t>
  </si>
  <si>
    <t>G3L8E-1392456</t>
  </si>
  <si>
    <t>PA0SG7710P0140661</t>
  </si>
  <si>
    <t>G3L8E-1392465</t>
  </si>
  <si>
    <t>PA0SG7710P0140662</t>
  </si>
  <si>
    <t>G3L8E-1392466</t>
  </si>
  <si>
    <t>PA0SG7710P0140663</t>
  </si>
  <si>
    <t>G3L8E-1392467</t>
  </si>
  <si>
    <t>PA0SG7710P0140664</t>
  </si>
  <si>
    <t>G3L8E-1392469</t>
  </si>
  <si>
    <t>PA0SG7710P0140665</t>
  </si>
  <si>
    <t>G3L8E-1392431</t>
  </si>
  <si>
    <t>PA0SG7710P0140666</t>
  </si>
  <si>
    <t>G3L8E-1392462</t>
  </si>
  <si>
    <t>PA0SG7710P0140667</t>
  </si>
  <si>
    <t>G3L8E-1392463</t>
  </si>
  <si>
    <t>PA0SG7710P0140668</t>
  </si>
  <si>
    <t>G3L8E-1392464</t>
  </si>
  <si>
    <t>PA0SG7710P0140669</t>
  </si>
  <si>
    <t>G3L8E-1392424</t>
  </si>
  <si>
    <t>PA0SG7710P0140670</t>
  </si>
  <si>
    <t>G3L8E-1392473</t>
  </si>
  <si>
    <t>PA0SG7710P0140671</t>
  </si>
  <si>
    <t>G3L8E-1392474</t>
  </si>
  <si>
    <t>PA0SG7710P0140672</t>
  </si>
  <si>
    <t>G3L8E-1392475</t>
  </si>
  <si>
    <t>PA0SG7710P0141077</t>
  </si>
  <si>
    <t>G3L8E-1409767</t>
  </si>
  <si>
    <t>PA0SG7710P0141078</t>
  </si>
  <si>
    <t>G3L8E-1409768</t>
  </si>
  <si>
    <t>PA0SG7710P0141079</t>
  </si>
  <si>
    <t>G3L8E-1409769</t>
  </si>
  <si>
    <t>PA0SG7710P0141080</t>
  </si>
  <si>
    <t>G3L8E-1409770</t>
  </si>
  <si>
    <t>PA0SG7710P0141081</t>
  </si>
  <si>
    <t>G3L8E-1409521</t>
  </si>
  <si>
    <t>PA0SG7710P0141082</t>
  </si>
  <si>
    <t>G3L8E-1409747</t>
  </si>
  <si>
    <t>PA0SG7710P0141083</t>
  </si>
  <si>
    <t>G3L8E-1409748</t>
  </si>
  <si>
    <t>PA0SG7710P0141084</t>
  </si>
  <si>
    <t>G3L8E-1409766</t>
  </si>
  <si>
    <t>PA0SG7710P0141085</t>
  </si>
  <si>
    <t>G3L8E-1409775</t>
  </si>
  <si>
    <t>PA0SG7710P0141086</t>
  </si>
  <si>
    <t>G3L8E-1409776</t>
  </si>
  <si>
    <t>PA0SG7710P0141087</t>
  </si>
  <si>
    <t>G3L8E-1409777</t>
  </si>
  <si>
    <t>PA0SG7710P0141088</t>
  </si>
  <si>
    <t>G3L8E-1409778</t>
  </si>
  <si>
    <t>PA0SG7710P0141089</t>
  </si>
  <si>
    <t>G3L8E-1409771</t>
  </si>
  <si>
    <t>PA0SG7710P0141090</t>
  </si>
  <si>
    <t>G3L8E-1409772</t>
  </si>
  <si>
    <t>PA0SG7710P0141091</t>
  </si>
  <si>
    <t>G3L8E-1409773</t>
  </si>
  <si>
    <t>PA0SG7710P0141092</t>
  </si>
  <si>
    <t>G3L8E-1409774</t>
  </si>
  <si>
    <t>PA0SG7710P0141093</t>
  </si>
  <si>
    <t>G3L8E-1409783</t>
  </si>
  <si>
    <t>PA0SG7710P0141094</t>
  </si>
  <si>
    <t>G3L8E-1409784</t>
  </si>
  <si>
    <t>PA0SG7710P0141095</t>
  </si>
  <si>
    <t>G3L8E-1409785</t>
  </si>
  <si>
    <t>PA0SG7710P0141096</t>
  </si>
  <si>
    <t>G3L8E-1409786</t>
  </si>
  <si>
    <t>PA0SG7710P0141097</t>
  </si>
  <si>
    <t>G3L8E-1409779</t>
  </si>
  <si>
    <t>PA0SG7710P0141098</t>
  </si>
  <si>
    <t>G3L8E-1409780</t>
  </si>
  <si>
    <t>PA0SG7710P0141099</t>
  </si>
  <si>
    <t>G3L8E-1409781</t>
  </si>
  <si>
    <t>PA0SG7710P0141100</t>
  </si>
  <si>
    <t>G3L8E-1409782</t>
  </si>
  <si>
    <t>PA0SG7710P0141101</t>
  </si>
  <si>
    <t>G3L8E-1409792</t>
  </si>
  <si>
    <t>PA0SG7710P0141102</t>
  </si>
  <si>
    <t>G3L8E-1409793</t>
  </si>
  <si>
    <t>PA0SG7710P0141103</t>
  </si>
  <si>
    <t>G3L8E-1409794</t>
  </si>
  <si>
    <t>PA0SG7710P0141104</t>
  </si>
  <si>
    <t>G3L8E-1409795</t>
  </si>
  <si>
    <t>PA0SG7710P0141105</t>
  </si>
  <si>
    <t>G3L8E-1409788</t>
  </si>
  <si>
    <t>PA0SG7710P0141106</t>
  </si>
  <si>
    <t>G3L8E-1409789</t>
  </si>
  <si>
    <t>PA0SG7710P0141107</t>
  </si>
  <si>
    <t>G3L8E-1409790</t>
  </si>
  <si>
    <t>PA0SG7710P0141108</t>
  </si>
  <si>
    <t>G3L8E-1409791</t>
  </si>
  <si>
    <t>PA0SG7710P0141109</t>
  </si>
  <si>
    <t>G3L8E-1409787</t>
  </si>
  <si>
    <t>PA0SG7710P0141110</t>
  </si>
  <si>
    <t>G3L8E-1409800</t>
  </si>
  <si>
    <t>PA0SG7710P0141111</t>
  </si>
  <si>
    <t>G3L8E-1409801</t>
  </si>
  <si>
    <t>PA0SG7710P0141112</t>
  </si>
  <si>
    <t>G3L8E-1409802</t>
  </si>
  <si>
    <t>PA0SG7710P0141113</t>
  </si>
  <si>
    <t>G3L8E-1409796</t>
  </si>
  <si>
    <t>PA0SG7710P0141114</t>
  </si>
  <si>
    <t>G3L8E-1409797</t>
  </si>
  <si>
    <t>PA0SG7710P0141115</t>
  </si>
  <si>
    <t>G3L8E-1409798</t>
  </si>
  <si>
    <t>PA0SG7710P0141116</t>
  </si>
  <si>
    <t>G3L8E-1409799</t>
  </si>
  <si>
    <t>PA0SG7710P0141117</t>
  </si>
  <si>
    <t>G3L8E-1409807</t>
  </si>
  <si>
    <t>PA0SG7710P0141643</t>
  </si>
  <si>
    <t>G3L8E-1413906</t>
  </si>
  <si>
    <t>PA0SG7710P0141644</t>
  </si>
  <si>
    <t>G3L8E-1413907</t>
  </si>
  <si>
    <t>PA0SG7710P0141645</t>
  </si>
  <si>
    <t>G3L8E-1413917</t>
  </si>
  <si>
    <t>PA0SG7710P0141646</t>
  </si>
  <si>
    <t>G3L8E-1413918</t>
  </si>
  <si>
    <t>PA0SG7710P0141647</t>
  </si>
  <si>
    <t>G3L8E-1413919</t>
  </si>
  <si>
    <t>PA0SG7710P0141648</t>
  </si>
  <si>
    <t>G3L8E-1413920</t>
  </si>
  <si>
    <t>PA0SG7710P0141649</t>
  </si>
  <si>
    <t>G3L8E-1413912</t>
  </si>
  <si>
    <t>PA0SG7710P0141650</t>
  </si>
  <si>
    <t>G3L8E-1413914</t>
  </si>
  <si>
    <t>PA0SG7710P0141651</t>
  </si>
  <si>
    <t>G3L8E-1413915</t>
  </si>
  <si>
    <t>PA0SG7710P0141652</t>
  </si>
  <si>
    <t>G3L8E-1413916</t>
  </si>
  <si>
    <t>PA0SG7710P0141653</t>
  </si>
  <si>
    <t>G3L8E-1413925</t>
  </si>
  <si>
    <t>PA0SG7710P0141654</t>
  </si>
  <si>
    <t>G3L8E-1413926</t>
  </si>
  <si>
    <t>PA0SG7710P0141655</t>
  </si>
  <si>
    <t>G3L8E-1413928</t>
  </si>
  <si>
    <t>PA0SG7710P0141656</t>
  </si>
  <si>
    <t>G3L8E-1413929</t>
  </si>
  <si>
    <t>PA0SG7710P0141657</t>
  </si>
  <si>
    <t>G3L8E-1413921</t>
  </si>
  <si>
    <t>PA0SG7710P0141658</t>
  </si>
  <si>
    <t>G3L8E-1413922</t>
  </si>
  <si>
    <t>PA0SG7710P0141659</t>
  </si>
  <si>
    <t>G3L8E-1413923</t>
  </si>
  <si>
    <t>PA0SG7710P0141660</t>
  </si>
  <si>
    <t>G3L8E-1413924</t>
  </si>
  <si>
    <t>PA0SG7710P0141661</t>
  </si>
  <si>
    <t>G3L8E-1413768</t>
  </si>
  <si>
    <t>PA0SG7710P0141662</t>
  </si>
  <si>
    <t>G3L8E-1413935</t>
  </si>
  <si>
    <t>PA0SG7710P0141663</t>
  </si>
  <si>
    <t>G3L8E-1413937</t>
  </si>
  <si>
    <t>PA0SG7710P0141664</t>
  </si>
  <si>
    <t>G3L8E-1413938</t>
  </si>
  <si>
    <t>PA0SG7710P0141665</t>
  </si>
  <si>
    <t>G3L8E-1413930</t>
  </si>
  <si>
    <t>PA0SG7710P0141666</t>
  </si>
  <si>
    <t>G3L8E-1413931</t>
  </si>
  <si>
    <t>PA0SG7710P0141667</t>
  </si>
  <si>
    <t>G3L8E-1413932</t>
  </si>
  <si>
    <t>PA0SG7710P0141668</t>
  </si>
  <si>
    <t>G3L8E-1413934</t>
  </si>
  <si>
    <t>PA0SG7710P0141669</t>
  </si>
  <si>
    <t>G3L8E-1413944</t>
  </si>
  <si>
    <t>PA0SG7710P0141670</t>
  </si>
  <si>
    <t>G3L8E-1413945</t>
  </si>
  <si>
    <t>PA0SG7710P0141671</t>
  </si>
  <si>
    <t>G3L8E-1413946</t>
  </si>
  <si>
    <t>PA0SG7710P0141672</t>
  </si>
  <si>
    <t>G3L8E-1413947</t>
  </si>
  <si>
    <t>PA0SG7710P0141673</t>
  </si>
  <si>
    <t>G3L8E-1413939</t>
  </si>
  <si>
    <t>PA0SG7710P0141674</t>
  </si>
  <si>
    <t>G3L8E-1413940</t>
  </si>
  <si>
    <t>PA0SG7710P0141675</t>
  </si>
  <si>
    <t>G3L8E-1413941</t>
  </si>
  <si>
    <t>PA0SG7710P0141676</t>
  </si>
  <si>
    <t>G3L8E-1413942</t>
  </si>
  <si>
    <t>PA0SG7710P0141677</t>
  </si>
  <si>
    <t>G3L8E-1413927</t>
  </si>
  <si>
    <t>PA0SG7710P0141678</t>
  </si>
  <si>
    <t>G3L8E-1413952</t>
  </si>
  <si>
    <t>PA0SG7710P0141679</t>
  </si>
  <si>
    <t>G3L8E-1413953</t>
  </si>
  <si>
    <t>PA0SG7710P0141680</t>
  </si>
  <si>
    <t>G3L8E-1413954</t>
  </si>
  <si>
    <t>PA0SG7710P0141681</t>
  </si>
  <si>
    <t>G3L8E-1413948</t>
  </si>
  <si>
    <t>PA0SG7710P0141682</t>
  </si>
  <si>
    <t>G3L8E-1413949</t>
  </si>
  <si>
    <t>PA0SG7710P0141683</t>
  </si>
  <si>
    <t>G3L8E-1413950</t>
  </si>
  <si>
    <t>PA0SG7820N0016027</t>
  </si>
  <si>
    <t>G3P4E-0100170</t>
  </si>
  <si>
    <t>PA0SG7820N0016028</t>
  </si>
  <si>
    <t>G3P4E-0100171</t>
  </si>
  <si>
    <t>PA0SG7820N0016029</t>
  </si>
  <si>
    <t>G3P4E-0100172</t>
  </si>
  <si>
    <t>PA0SG7820N0016030</t>
  </si>
  <si>
    <t>G3P4E-0100182</t>
  </si>
  <si>
    <t>PA0SG7820N0016031</t>
  </si>
  <si>
    <t>G3P4E-0100183</t>
  </si>
  <si>
    <t>PA0SG7820N0016032</t>
  </si>
  <si>
    <t>G3P4E-0100184</t>
  </si>
  <si>
    <t>PA0SG7820N0016033</t>
  </si>
  <si>
    <t>G3P4E-0100186</t>
  </si>
  <si>
    <t>PA0SG7820N0016034</t>
  </si>
  <si>
    <t>G3P4E-0100178</t>
  </si>
  <si>
    <t>PA0SG7820N0016035</t>
  </si>
  <si>
    <t>G3P4E-0100179</t>
  </si>
  <si>
    <t>PA0SG7820N0016036</t>
  </si>
  <si>
    <t>G3P4E-0100180</t>
  </si>
  <si>
    <t>PA0SG7820N0016037</t>
  </si>
  <si>
    <t>G3P4E-0100181</t>
  </si>
  <si>
    <t>PA0SG7820N0016038</t>
  </si>
  <si>
    <t>G3P4E-0100191</t>
  </si>
  <si>
    <t>PA0SG7820N0016039</t>
  </si>
  <si>
    <t>G3P4E-0100192</t>
  </si>
  <si>
    <t>PA0SG7820N0016040</t>
  </si>
  <si>
    <t>G3P4E-0100193</t>
  </si>
  <si>
    <t>PA0SG7820N0016041</t>
  </si>
  <si>
    <t>G3P4E-0100194</t>
  </si>
  <si>
    <t>PA0SG7820N0016042</t>
  </si>
  <si>
    <t>G3P4E-0100187</t>
  </si>
  <si>
    <t>PA0SG7820N0016043</t>
  </si>
  <si>
    <t>G3P4E-0100188</t>
  </si>
  <si>
    <t>PA0SG7820N0016044</t>
  </si>
  <si>
    <t>G3P4E-0100189</t>
  </si>
  <si>
    <t>PA0SG7820N0016045</t>
  </si>
  <si>
    <t>G3P4E-0100190</t>
  </si>
  <si>
    <t>PA0SG7820N0016046</t>
  </si>
  <si>
    <t>G3P4E-0100200</t>
  </si>
  <si>
    <t>PA0SG7820N0016047</t>
  </si>
  <si>
    <t>G3P4E-0100201</t>
  </si>
  <si>
    <t>PA0SG7820N0016048</t>
  </si>
  <si>
    <t>G3P4E-0100202</t>
  </si>
  <si>
    <t>PA0SG7820N0016049</t>
  </si>
  <si>
    <t>G3P4E-0100203</t>
  </si>
  <si>
    <t>PA0SG7820N0016050</t>
  </si>
  <si>
    <t>G3P4E-0100195</t>
  </si>
  <si>
    <t>PA0SG7820N0016051</t>
  </si>
  <si>
    <t>G3P4E-0100197</t>
  </si>
  <si>
    <t>PA0SG7820N0016052</t>
  </si>
  <si>
    <t>G3P4E-0100198</t>
  </si>
  <si>
    <t>PA0SG7820N0016053</t>
  </si>
  <si>
    <t>G3P4E-0100199</t>
  </si>
  <si>
    <t>PA0SG7820N0016054</t>
  </si>
  <si>
    <t>G3P4E-0100207</t>
  </si>
  <si>
    <t>PA0SG7820N0016055</t>
  </si>
  <si>
    <t>G3P4E-0100208</t>
  </si>
  <si>
    <t>PA0SG7820N0016056</t>
  </si>
  <si>
    <t>G3P4E-0100209</t>
  </si>
  <si>
    <t>PA0SG7820N0016057</t>
  </si>
  <si>
    <t>G3P4E-0100210</t>
  </si>
  <si>
    <t>PA0SG7820N0016058</t>
  </si>
  <si>
    <t>G3P4E-0100185</t>
  </si>
  <si>
    <t>PA0SG7820N0016059</t>
  </si>
  <si>
    <t>G3P4E-0100204</t>
  </si>
  <si>
    <t>PA0SG7820N0016060</t>
  </si>
  <si>
    <t>G3P4E-0100205</t>
  </si>
  <si>
    <t>PA0SG7820N0016061</t>
  </si>
  <si>
    <t>G3P4E-0100206</t>
  </si>
  <si>
    <t>PA0SG7820N0016062</t>
  </si>
  <si>
    <t>G3P4E-0100215</t>
  </si>
  <si>
    <t>PA0SG7820N0016063</t>
  </si>
  <si>
    <t>G3P4E-0100216</t>
  </si>
  <si>
    <t>PA0SG7820N0016064</t>
  </si>
  <si>
    <t>G3P4E-0100218</t>
  </si>
  <si>
    <t>PA0SG7820N0016065</t>
  </si>
  <si>
    <t>G3P4E-0100219</t>
  </si>
  <si>
    <t>PA0SG7820N0016066</t>
  </si>
  <si>
    <t>G3P4E-0100211</t>
  </si>
  <si>
    <t>K2VJ0040819</t>
  </si>
  <si>
    <t>JA69E7040903</t>
  </si>
  <si>
    <t>K2VJ0040820</t>
  </si>
  <si>
    <t>JA69E7040901</t>
  </si>
  <si>
    <t>K2VJ0040821</t>
  </si>
  <si>
    <t>JA69E7040144</t>
  </si>
  <si>
    <t>K2VJ0040822</t>
  </si>
  <si>
    <t>JA69E7040510</t>
  </si>
  <si>
    <t>K2VJ0040823</t>
  </si>
  <si>
    <t>JA69E7040502</t>
  </si>
  <si>
    <t>K2VJ0040824</t>
  </si>
  <si>
    <t>JA69E7040513</t>
  </si>
  <si>
    <t>K2VJ0040825</t>
  </si>
  <si>
    <t>JA69E7040501</t>
  </si>
  <si>
    <t>K2VJ0040826</t>
  </si>
  <si>
    <t>JA69E7040504</t>
  </si>
  <si>
    <t>K2VJ0040827</t>
  </si>
  <si>
    <t>JA69E7040511</t>
  </si>
  <si>
    <t>K2VJ0040828</t>
  </si>
  <si>
    <t>JA69E7040508</t>
  </si>
  <si>
    <t>K2VJ0040829</t>
  </si>
  <si>
    <t>JA69E7040509</t>
  </si>
  <si>
    <t>K2VJ0040830</t>
  </si>
  <si>
    <t>JA69E7040507</t>
  </si>
  <si>
    <t>K2VJ0040831</t>
  </si>
  <si>
    <t>JA69E7040986</t>
  </si>
  <si>
    <t>K2VJ0040832</t>
  </si>
  <si>
    <t>JA69E7040987</t>
  </si>
  <si>
    <t>K2VJ0040833</t>
  </si>
  <si>
    <t>JA69E7040985</t>
  </si>
  <si>
    <t>K2VJ0040834</t>
  </si>
  <si>
    <t>JA69E7040983</t>
  </si>
  <si>
    <t>K2VJ0040835</t>
  </si>
  <si>
    <t>JA69E7040984</t>
  </si>
  <si>
    <t>K2VJ0040836</t>
  </si>
  <si>
    <t>JA69E7040966</t>
  </si>
  <si>
    <t>K2VJ0040837</t>
  </si>
  <si>
    <t>JA69E7040594</t>
  </si>
  <si>
    <t>K2VJ0040838</t>
  </si>
  <si>
    <t>JA69E7040989</t>
  </si>
  <si>
    <t>K2VJ0040839</t>
  </si>
  <si>
    <t>JA69E7040988</t>
  </si>
  <si>
    <t>K2VJ0040840</t>
  </si>
  <si>
    <t>JA69E7040990</t>
  </si>
  <si>
    <t>K2VJ0040841</t>
  </si>
  <si>
    <t>JA69E7040516</t>
  </si>
  <si>
    <t>K2VJ0040842</t>
  </si>
  <si>
    <t>JA69E7040533</t>
  </si>
  <si>
    <t>K2VJ0040843</t>
  </si>
  <si>
    <t>JA69E7040532</t>
  </si>
  <si>
    <t>K2VJ0040844</t>
  </si>
  <si>
    <t>JA69E7040529</t>
  </si>
  <si>
    <t>K2VJ0040845</t>
  </si>
  <si>
    <t>JA69E7040328</t>
  </si>
  <si>
    <t>K2VJ0040846</t>
  </si>
  <si>
    <t>JA69E7040536</t>
  </si>
  <si>
    <t>K2VJ0040847</t>
  </si>
  <si>
    <t>JA69E7040537</t>
  </si>
  <si>
    <t>K2VJ0040848</t>
  </si>
  <si>
    <t>JA69E7040538</t>
  </si>
  <si>
    <t>K2VJ0040849</t>
  </si>
  <si>
    <t>JA69E7040105</t>
  </si>
  <si>
    <t>K2VJ0040850</t>
  </si>
  <si>
    <t>JA69E7040354</t>
  </si>
  <si>
    <t>K2VJ0040851</t>
  </si>
  <si>
    <t>JA69E7041043</t>
  </si>
  <si>
    <t>K2VJ0040852</t>
  </si>
  <si>
    <t>JA69E7041044</t>
  </si>
  <si>
    <t>K2VJ0040853</t>
  </si>
  <si>
    <t>JA69E7041042</t>
  </si>
  <si>
    <t>K2VJ0040854</t>
  </si>
  <si>
    <t>JA69E7041040</t>
  </si>
  <si>
    <t>K2VJ0040855</t>
  </si>
  <si>
    <t>JA69E7041041</t>
  </si>
  <si>
    <t>K2VJ0040856</t>
  </si>
  <si>
    <t>JA69E7041050</t>
  </si>
  <si>
    <t>K2VJ0040857</t>
  </si>
  <si>
    <t>JA69E7041049</t>
  </si>
  <si>
    <t>K2VJ0040858</t>
  </si>
  <si>
    <t>JA69E7041047</t>
  </si>
  <si>
    <t>K2VJ0040859</t>
  </si>
  <si>
    <t>JA69E7041048</t>
  </si>
  <si>
    <t>K2VJ0040860</t>
  </si>
  <si>
    <t>JA69E7041011</t>
  </si>
  <si>
    <t>K2VJ0040861</t>
  </si>
  <si>
    <t>JA69E7041015</t>
  </si>
  <si>
    <t>K2VJ0040862</t>
  </si>
  <si>
    <t>JA69E7041014</t>
  </si>
  <si>
    <t>K2VJ0040863</t>
  </si>
  <si>
    <t>JA69E7041013</t>
  </si>
  <si>
    <t>K2VJ0040864</t>
  </si>
  <si>
    <t>JA69E7040936</t>
  </si>
  <si>
    <t>K2VJ0040865</t>
  </si>
  <si>
    <t>JA69E7041019</t>
  </si>
  <si>
    <t>K2VJ0040866</t>
  </si>
  <si>
    <t>JA69E7041018</t>
  </si>
  <si>
    <t>K2VJ0041112</t>
  </si>
  <si>
    <t>JA69E7041120</t>
  </si>
  <si>
    <t>K2VJ0041113</t>
  </si>
  <si>
    <t>JA69E7041117</t>
  </si>
  <si>
    <t>K2VJ0041114</t>
  </si>
  <si>
    <t>JA69E7041118</t>
  </si>
  <si>
    <t>K2VJ0041115</t>
  </si>
  <si>
    <t>JA69E7041197</t>
  </si>
  <si>
    <t>K2VJ0041116</t>
  </si>
  <si>
    <t>JA69E7041198</t>
  </si>
  <si>
    <t>K2VJ0041117</t>
  </si>
  <si>
    <t>JA69E7041196</t>
  </si>
  <si>
    <t>K2VJ0041118</t>
  </si>
  <si>
    <t>JA69E7041194</t>
  </si>
  <si>
    <t>K2VJ0041119</t>
  </si>
  <si>
    <t>JA69E7041195</t>
  </si>
  <si>
    <t>K2VJ0041120</t>
  </si>
  <si>
    <t>JA69E7041201</t>
  </si>
  <si>
    <t>K2VJ0041121</t>
  </si>
  <si>
    <t>JA69E7041203</t>
  </si>
  <si>
    <t>K2VJ0041122</t>
  </si>
  <si>
    <t>JA69E7041200</t>
  </si>
  <si>
    <t>K2VJ0041123</t>
  </si>
  <si>
    <t>JA69E7041308</t>
  </si>
  <si>
    <t>K2VJ0041124</t>
  </si>
  <si>
    <t>JA69E7041199</t>
  </si>
  <si>
    <t>K2VJ0041125</t>
  </si>
  <si>
    <t>JA69E7041279</t>
  </si>
  <si>
    <t>K2VJ0041126</t>
  </si>
  <si>
    <t>JA69E7041278</t>
  </si>
  <si>
    <t>K2VJ0041127</t>
  </si>
  <si>
    <t>JA69E7041277</t>
  </si>
  <si>
    <t>K2VJ0041128</t>
  </si>
  <si>
    <t>JA69E7041275</t>
  </si>
  <si>
    <t>K2VJ0041129</t>
  </si>
  <si>
    <t>JA69E7041265</t>
  </si>
  <si>
    <t>K2VJ0041130</t>
  </si>
  <si>
    <t>JA69E7041263</t>
  </si>
  <si>
    <t>K2VJ0041131</t>
  </si>
  <si>
    <t>JA69E7041266</t>
  </si>
  <si>
    <t>K2VJ0041132</t>
  </si>
  <si>
    <t>JA69E7041259</t>
  </si>
  <si>
    <t>K2VJ0041133</t>
  </si>
  <si>
    <t>JA69E7041260</t>
  </si>
  <si>
    <t>K2VJ0041134</t>
  </si>
  <si>
    <t>JA69E7041258</t>
  </si>
  <si>
    <t>K2VJ0041135</t>
  </si>
  <si>
    <t>JA69E7041257</t>
  </si>
  <si>
    <t>K2VJ0041136</t>
  </si>
  <si>
    <t>JA69E7041255</t>
  </si>
  <si>
    <t>K2VJ0041137</t>
  </si>
  <si>
    <t>JA69E7041254</t>
  </si>
  <si>
    <t>K2VJ0041138</t>
  </si>
  <si>
    <t>JA69E7041253</t>
  </si>
  <si>
    <t>K2VJ0041139</t>
  </si>
  <si>
    <t>JA69E7041374</t>
  </si>
  <si>
    <t>K2VJ0041140</t>
  </si>
  <si>
    <t>JA69E7041375</t>
  </si>
  <si>
    <t>K2VJ0041141</t>
  </si>
  <si>
    <t>JA69E7041379</t>
  </si>
  <si>
    <t>K2VJ0041142</t>
  </si>
  <si>
    <t>JA69E7041373</t>
  </si>
  <si>
    <t>K2VJ0041143</t>
  </si>
  <si>
    <t>JA69E7041372</t>
  </si>
  <si>
    <t>K2VJ0041144</t>
  </si>
  <si>
    <t>JA69E7041371</t>
  </si>
  <si>
    <t>K2VJ0041145</t>
  </si>
  <si>
    <t>JA69E7041369</t>
  </si>
  <si>
    <t>K2VJ0041146</t>
  </si>
  <si>
    <t>JA69E7041370</t>
  </si>
  <si>
    <t>K2VJ0041147</t>
  </si>
  <si>
    <t>JA69E7041367</t>
  </si>
  <si>
    <t>K2VJ0041148</t>
  </si>
  <si>
    <t>JA69E7041366</t>
  </si>
  <si>
    <t>K2VJ0041149</t>
  </si>
  <si>
    <t>JA69E7041211</t>
  </si>
  <si>
    <t>K2VJ0041150</t>
  </si>
  <si>
    <t>JA69E7041212</t>
  </si>
  <si>
    <t>K2VJ0041151</t>
  </si>
  <si>
    <t>JA69E7041213</t>
  </si>
  <si>
    <t>K2VJ0041152</t>
  </si>
  <si>
    <t>JA69E7041209</t>
  </si>
  <si>
    <t>K2VJ0041153</t>
  </si>
  <si>
    <t>JA69E7041210</t>
  </si>
  <si>
    <t>K2VJ0041154</t>
  </si>
  <si>
    <t>JA69E7041343</t>
  </si>
  <si>
    <t>K2VJ0041155</t>
  </si>
  <si>
    <t>JA69E7041341</t>
  </si>
  <si>
    <t>K2VJ0041156</t>
  </si>
  <si>
    <t>JA69E7041109</t>
  </si>
  <si>
    <t>K2VJ0041157</t>
  </si>
  <si>
    <t>JA69E7041342</t>
  </si>
  <si>
    <t>K2VJ0041158</t>
  </si>
  <si>
    <t>JA69E7041339</t>
  </si>
  <si>
    <t>K2VJ0041159</t>
  </si>
  <si>
    <t>JA69E7041340</t>
  </si>
  <si>
    <t>K2VJ0041160</t>
  </si>
  <si>
    <t>JA69E7041346</t>
  </si>
  <si>
    <t>MH1KF5171PK012716</t>
  </si>
  <si>
    <t>KF51E7012867</t>
  </si>
  <si>
    <t>MH1KF5173PK012779</t>
  </si>
  <si>
    <t>KF51E7012838</t>
  </si>
  <si>
    <t>MH1KF5170PK012724</t>
  </si>
  <si>
    <t>KF51E7012882</t>
  </si>
  <si>
    <t>MH1KF5172PK012157</t>
  </si>
  <si>
    <t>KF51E7012232</t>
  </si>
  <si>
    <t>MH1KF5175PK012184</t>
  </si>
  <si>
    <t>KF51E7012294</t>
  </si>
  <si>
    <t>MH1KF5173PK012135</t>
  </si>
  <si>
    <t>KF51E7012261</t>
  </si>
  <si>
    <t>MH1KF5175PK012119</t>
  </si>
  <si>
    <t>KF51E7012202</t>
  </si>
  <si>
    <t>MH1KF5177PK012171</t>
  </si>
  <si>
    <t>KF51E7012281</t>
  </si>
  <si>
    <t>MH1KF517XPK012732</t>
  </si>
  <si>
    <t>KF51E7012864</t>
  </si>
  <si>
    <t>MH1KF5172PK012143</t>
  </si>
  <si>
    <t>KF51E7012254</t>
  </si>
  <si>
    <t>MH1KF5178PK012163</t>
  </si>
  <si>
    <t>KF51E7012227</t>
  </si>
  <si>
    <t>MH1KF5172PK012188</t>
  </si>
  <si>
    <t>KF51E7012268</t>
  </si>
  <si>
    <t>MH1KF5177PK012154</t>
  </si>
  <si>
    <t>KF51E7012215</t>
  </si>
  <si>
    <t>MH1KF5178PK012793</t>
  </si>
  <si>
    <t>KF51E7012731</t>
  </si>
  <si>
    <t>MH1KF5171PK012120</t>
  </si>
  <si>
    <t>KF51E7012201</t>
  </si>
  <si>
    <t>MH1KF5171PK012733</t>
  </si>
  <si>
    <t>KF51E7012865</t>
  </si>
  <si>
    <t>MH1KF5179PK012138</t>
  </si>
  <si>
    <t>KF51E7012259</t>
  </si>
  <si>
    <t>MH1KF5173PK012118</t>
  </si>
  <si>
    <t>KF51E7012205</t>
  </si>
  <si>
    <t>MH1KF5171PK012148</t>
  </si>
  <si>
    <t>KF51E7012214</t>
  </si>
  <si>
    <t>MH1KF5173PK012149</t>
  </si>
  <si>
    <t>KF51E7012211</t>
  </si>
  <si>
    <t>MH1KF5171PK012165</t>
  </si>
  <si>
    <t>KF51E7012284</t>
  </si>
  <si>
    <t>MH1KF517XPK012164</t>
  </si>
  <si>
    <t>KF51E7012228</t>
  </si>
  <si>
    <t>MH1KF5173PK012796</t>
  </si>
  <si>
    <t>KF51E7012728</t>
  </si>
  <si>
    <t>MH1KF5174PK011804</t>
  </si>
  <si>
    <t>KF51E7011998</t>
  </si>
  <si>
    <t>MH1KF5175PK011813</t>
  </si>
  <si>
    <t>KF51E7011959</t>
  </si>
  <si>
    <t>MH1KF5170PK011671</t>
  </si>
  <si>
    <t>KF51E7011721</t>
  </si>
  <si>
    <t>MH1KF5175PK011603</t>
  </si>
  <si>
    <t>KF51E7011655</t>
  </si>
  <si>
    <t>MH1KF4672MK086760</t>
  </si>
  <si>
    <t>KF46E7086817</t>
  </si>
  <si>
    <t>MH1KF4671MK086748</t>
  </si>
  <si>
    <t>KF46E7086812</t>
  </si>
  <si>
    <t>MH1KF4672MK085527</t>
  </si>
  <si>
    <t>KF46E7085686</t>
  </si>
  <si>
    <t>MH1KF4676MK086762</t>
  </si>
  <si>
    <t>KF46E7086891</t>
  </si>
  <si>
    <t>MH1KF467XMK086733</t>
  </si>
  <si>
    <t>KF46E7086897</t>
  </si>
  <si>
    <t>MH1KF4673MK086704</t>
  </si>
  <si>
    <t>KF46E7086843</t>
  </si>
  <si>
    <t>MH1KF4679MK086237</t>
  </si>
  <si>
    <t>KF46E7086383</t>
  </si>
  <si>
    <t>MH1KF4671MK085941</t>
  </si>
  <si>
    <t>KF46E7086042</t>
  </si>
  <si>
    <t>MH1KF4672MK085947</t>
  </si>
  <si>
    <t>KF46E7086077</t>
  </si>
  <si>
    <t>MH1KF4673MK086735</t>
  </si>
  <si>
    <t>KF46E7086893</t>
  </si>
  <si>
    <t>MH1KF4677MK086771</t>
  </si>
  <si>
    <t>KF46E7086801</t>
  </si>
  <si>
    <t>MH1KF4671MK085535</t>
  </si>
  <si>
    <t>KF46E7085653</t>
  </si>
  <si>
    <t>MH1KF4676MK085529</t>
  </si>
  <si>
    <t>KF46E7085683</t>
  </si>
  <si>
    <t>MH1KF4679MK086769</t>
  </si>
  <si>
    <t>KF46E7086803</t>
  </si>
  <si>
    <t>MH1KF467XMK086702</t>
  </si>
  <si>
    <t>KF46E7086773</t>
  </si>
  <si>
    <t>MH1KF4671MK085504</t>
  </si>
  <si>
    <t>KF46E7085673</t>
  </si>
  <si>
    <t>MH1KF4674MK086789</t>
  </si>
  <si>
    <t>KF46E7086878</t>
  </si>
  <si>
    <t>MH1KF4676MK086759</t>
  </si>
  <si>
    <t>KF46E7086821</t>
  </si>
  <si>
    <t>MH1KF4674MK086744</t>
  </si>
  <si>
    <t>KF46E7086810</t>
  </si>
  <si>
    <t>MH1KF4670MK086739</t>
  </si>
  <si>
    <t>KF46E7086869</t>
  </si>
  <si>
    <t>PA0SE9810N0718281</t>
  </si>
  <si>
    <t>E3R2E-3285491</t>
  </si>
  <si>
    <t>PA0SE9810N0718282</t>
  </si>
  <si>
    <t>E3R2E-3285490</t>
  </si>
  <si>
    <t>PA0SE9810N0718283</t>
  </si>
  <si>
    <t>E3R2E-3285489</t>
  </si>
  <si>
    <t>PA0SE9810N0718284</t>
  </si>
  <si>
    <t>E3R2E-3285471</t>
  </si>
  <si>
    <t>PA0SE9810N0718285</t>
  </si>
  <si>
    <t>E3R2E-3285496</t>
  </si>
  <si>
    <t>PA0SE9810N0718286</t>
  </si>
  <si>
    <t>E3R2E-3285495</t>
  </si>
  <si>
    <t>PA0SE9810N0718287</t>
  </si>
  <si>
    <t>E3R2E-3285494</t>
  </si>
  <si>
    <t>PA0SE9810N0718288</t>
  </si>
  <si>
    <t>E3R2E-3285493</t>
  </si>
  <si>
    <t>PA0SE9810N0718289</t>
  </si>
  <si>
    <t>E3R2E-3285500</t>
  </si>
  <si>
    <t>PA0SE9810N0718290</t>
  </si>
  <si>
    <t>E3R2E-3285499</t>
  </si>
  <si>
    <t>PA0SE9810N0718291</t>
  </si>
  <si>
    <t>E3R2E-3285498</t>
  </si>
  <si>
    <t>PA0SE9810N0718292</t>
  </si>
  <si>
    <t>E3R2E-3285497</t>
  </si>
  <si>
    <t>PA0SE9810N0718293</t>
  </si>
  <si>
    <t>E3R2E-3285504</t>
  </si>
  <si>
    <t>PA0SE9810N0718294</t>
  </si>
  <si>
    <t>E3R2E-3285503</t>
  </si>
  <si>
    <t>PA0SE9810N0718295</t>
  </si>
  <si>
    <t>E3R2E-3285502</t>
  </si>
  <si>
    <t>PA0SE9810N0718296</t>
  </si>
  <si>
    <t>E3R2E-3285501</t>
  </si>
  <si>
    <t>PA0SE9810N0718297</t>
  </si>
  <si>
    <t>E3R2E-3285508</t>
  </si>
  <si>
    <t>PA0SE9810N0718298</t>
  </si>
  <si>
    <t>E3R2E-3285507</t>
  </si>
  <si>
    <t>PA0SE9810N0718299</t>
  </si>
  <si>
    <t>E3R2E-3285506</t>
  </si>
  <si>
    <t>PA0SE9810N0718300</t>
  </si>
  <si>
    <t>E3R2E-3285505</t>
  </si>
  <si>
    <t>PA0SE9810N0718301</t>
  </si>
  <si>
    <t>E3R2E-3285513</t>
  </si>
  <si>
    <t>PA0SE9810N0718302</t>
  </si>
  <si>
    <t>E3R2E-3285512</t>
  </si>
  <si>
    <t>PA0SE9810N0718303</t>
  </si>
  <si>
    <t>E3R2E-3285511</t>
  </si>
  <si>
    <t>PA0SE9810N0718304</t>
  </si>
  <si>
    <t>E3R2E-3285492</t>
  </si>
  <si>
    <t>PA0SE9810N0718305</t>
  </si>
  <si>
    <t>E3R2E-3285517</t>
  </si>
  <si>
    <t>PA0SE9810N0718306</t>
  </si>
  <si>
    <t>E3R2E-3285516</t>
  </si>
  <si>
    <t>PA0SE9810N0718307</t>
  </si>
  <si>
    <t>E3R2E-3285515</t>
  </si>
  <si>
    <t>PA0SE9810N0718308</t>
  </si>
  <si>
    <t>E3R2E-3285514</t>
  </si>
  <si>
    <t>PA0SE9810N0718309</t>
  </si>
  <si>
    <t>E3R2E-3285521</t>
  </si>
  <si>
    <t>PA0SE9810N0718310</t>
  </si>
  <si>
    <t>E3R2E-3285519</t>
  </si>
  <si>
    <t>PA0SE9810N0718311</t>
  </si>
  <si>
    <t>E3R2E-3285518</t>
  </si>
  <si>
    <t>PA0SE9810N0718312</t>
  </si>
  <si>
    <t>E3R2E-3285509</t>
  </si>
  <si>
    <t>PA0SE9810N0718313</t>
  </si>
  <si>
    <t>E3R2E-3285525</t>
  </si>
  <si>
    <t>PA0SE9810N0718314</t>
  </si>
  <si>
    <t>E3R2E-3285524</t>
  </si>
  <si>
    <t>PA0SE9810N0718315</t>
  </si>
  <si>
    <t>E3R2E-3285523</t>
  </si>
  <si>
    <t>PA0SE9810N0718316</t>
  </si>
  <si>
    <t>E3R2E-3285522</t>
  </si>
  <si>
    <t>PA0SE9810N0718317</t>
  </si>
  <si>
    <t>E3R2E-3285528</t>
  </si>
  <si>
    <t>PA0SE9810N0718318</t>
  </si>
  <si>
    <t>E3R2E-3285527</t>
  </si>
  <si>
    <t>PA0SE9810N0718319</t>
  </si>
  <si>
    <t>E3R2E-3285526</t>
  </si>
  <si>
    <t>PA0SE9810N0718320</t>
  </si>
  <si>
    <t>E3R2E-3285520</t>
  </si>
  <si>
    <t>PA0SE9810N0718321</t>
  </si>
  <si>
    <t>E3R2E-3285532</t>
  </si>
  <si>
    <t>PA0SE9810N0718322</t>
  </si>
  <si>
    <t>E3R2E-3285531</t>
  </si>
  <si>
    <t>PA0SE9820N0178467</t>
  </si>
  <si>
    <t>E3W6E-0368989</t>
  </si>
  <si>
    <t>PA0SE9820N0178468</t>
  </si>
  <si>
    <t>E3W6E-0368997</t>
  </si>
  <si>
    <t>PA0SE9820N0178469</t>
  </si>
  <si>
    <t>E3W6E-0368996</t>
  </si>
  <si>
    <t>PA0SE9820N0178470</t>
  </si>
  <si>
    <t>E3W6E-0368995</t>
  </si>
  <si>
    <t>PA0SE9820N0178471</t>
  </si>
  <si>
    <t>E3W6E-0368982</t>
  </si>
  <si>
    <t>PA0SE9820N0178472</t>
  </si>
  <si>
    <t>E3W6E-0369001</t>
  </si>
  <si>
    <t>PA0SE9820N0178473</t>
  </si>
  <si>
    <t>E3W6E-0369000</t>
  </si>
  <si>
    <t>PA0SE9820N0178474</t>
  </si>
  <si>
    <t>E3W6E-0368999</t>
  </si>
  <si>
    <t>PA0SE9820N0178475</t>
  </si>
  <si>
    <t>E3W6E-0368998</t>
  </si>
  <si>
    <t>PA0SE9820N0178476</t>
  </si>
  <si>
    <t>E3W6E-0369006</t>
  </si>
  <si>
    <t>PA0SE9820N0178477</t>
  </si>
  <si>
    <t>E3W6E-0369005</t>
  </si>
  <si>
    <t>PA0SE9820N0178478</t>
  </si>
  <si>
    <t>E3W6E-0369004</t>
  </si>
  <si>
    <t>PA0SE9820N0178479</t>
  </si>
  <si>
    <t>E3W6E-0369002</t>
  </si>
  <si>
    <t>PA0SE9820N0178480</t>
  </si>
  <si>
    <t>E3W6E-0369011</t>
  </si>
  <si>
    <t>PA0SE9820N0178481</t>
  </si>
  <si>
    <t>E3W6E-0369010</t>
  </si>
  <si>
    <t>PA0SE9820N0178482</t>
  </si>
  <si>
    <t>E3W6E-0369007</t>
  </si>
  <si>
    <t>PA0SE9820N0178483</t>
  </si>
  <si>
    <t>E3W6E-0368959</t>
  </si>
  <si>
    <t>PA0SE9820N0178484</t>
  </si>
  <si>
    <t>E3W6E-0369009</t>
  </si>
  <si>
    <t>PA0SE9820N0178485</t>
  </si>
  <si>
    <t>E3W6E-0369008</t>
  </si>
  <si>
    <t>PA0SE9820N0178486</t>
  </si>
  <si>
    <t>E3W6E-0368994</t>
  </si>
  <si>
    <t>PA0SE9820N0178487</t>
  </si>
  <si>
    <t>E3W6E-0368993</t>
  </si>
  <si>
    <t>PA0SE9820N0178488</t>
  </si>
  <si>
    <t>E3W6E-0369012</t>
  </si>
  <si>
    <t>PA0SE9820N0178489</t>
  </si>
  <si>
    <t>E3W6E-0369003</t>
  </si>
  <si>
    <t>PA0SE9820N0178490</t>
  </si>
  <si>
    <t>E3W6E-0368943</t>
  </si>
  <si>
    <t>PA0SE9820N0178491</t>
  </si>
  <si>
    <t>E3W6E-0368870</t>
  </si>
  <si>
    <t>PA0SE9810N0719785</t>
  </si>
  <si>
    <t>E3R2E-3290096</t>
  </si>
  <si>
    <t>PA0SE9810N0719786</t>
  </si>
  <si>
    <t>E3R2E-3290095</t>
  </si>
  <si>
    <t>PA0SE9810N0719787</t>
  </si>
  <si>
    <t>E3R2E-3290094</t>
  </si>
  <si>
    <t>PA0SE9810N0719788</t>
  </si>
  <si>
    <t>E3R2E-3290093</t>
  </si>
  <si>
    <t>PA0SE9810N0719789</t>
  </si>
  <si>
    <t>E3R2E-3290100</t>
  </si>
  <si>
    <t>PA0SE9810N0719790</t>
  </si>
  <si>
    <t>E3R2E-3290099</t>
  </si>
  <si>
    <t>PA0SE9810N0719791</t>
  </si>
  <si>
    <t>E3R2E-3290098</t>
  </si>
  <si>
    <t>PA0SE9810N0719792</t>
  </si>
  <si>
    <t>E3R2E-3290097</t>
  </si>
  <si>
    <t>PA0SE9810N0719793</t>
  </si>
  <si>
    <t>E3R2E-3290104</t>
  </si>
  <si>
    <t>PA0SE9810N0719794</t>
  </si>
  <si>
    <t>E3R2E-3290103</t>
  </si>
  <si>
    <t>PA0SE9810N0719795</t>
  </si>
  <si>
    <t>E3R2E-3290102</t>
  </si>
  <si>
    <t>PA0SE9810N0719796</t>
  </si>
  <si>
    <t>E3R2E-3290101</t>
  </si>
  <si>
    <t>PA0SE9810N0719797</t>
  </si>
  <si>
    <t>E3R2E-3290107</t>
  </si>
  <si>
    <t>PA0SE9810N0719798</t>
  </si>
  <si>
    <t>E3R2E-3290106</t>
  </si>
  <si>
    <t>PA0SE9810N0719799</t>
  </si>
  <si>
    <t>E3R2E-3290105</t>
  </si>
  <si>
    <t>PA0SE9810N0719800</t>
  </si>
  <si>
    <t>E3R2E-3290092</t>
  </si>
  <si>
    <t>PA0SE9810N0719801</t>
  </si>
  <si>
    <t>E3R2E-3290111</t>
  </si>
  <si>
    <t>PA0SE9810N0718440</t>
  </si>
  <si>
    <t>E3R2E-3287825</t>
  </si>
  <si>
    <t>PA0SE9810N0718441</t>
  </si>
  <si>
    <t>E3R2E-3287832</t>
  </si>
  <si>
    <t>PA0SE9810N0718442</t>
  </si>
  <si>
    <t>E3R2E-3287831</t>
  </si>
  <si>
    <t>PA0SE9810N0718443</t>
  </si>
  <si>
    <t>E3R2E-3287830</t>
  </si>
  <si>
    <t>PA0SE9810N0718444</t>
  </si>
  <si>
    <t>E3R2E-3287829</t>
  </si>
  <si>
    <t>PA0SE9810N0718445</t>
  </si>
  <si>
    <t>E3R2E-3287837</t>
  </si>
  <si>
    <t>PA0SE9810N0718446</t>
  </si>
  <si>
    <t>E3R2E-3287836</t>
  </si>
  <si>
    <t>PA0SE9810N0718447</t>
  </si>
  <si>
    <t>E3R2E-3287835</t>
  </si>
  <si>
    <t>PA0SE9810N0718448</t>
  </si>
  <si>
    <t>E3R2E-3287834</t>
  </si>
  <si>
    <t>PA0SE9810N0718449</t>
  </si>
  <si>
    <t>E3R2E-3287840</t>
  </si>
  <si>
    <t>PA0SE9810N0718450</t>
  </si>
  <si>
    <t>E3R2E-3287839</t>
  </si>
  <si>
    <t>PA0SE9810N0718451</t>
  </si>
  <si>
    <t>E3R2E-3287838</t>
  </si>
  <si>
    <t>PA0SE9810N0718452</t>
  </si>
  <si>
    <t>E3R2E-3286961</t>
  </si>
  <si>
    <t>PA0SE9810N0718453</t>
  </si>
  <si>
    <t>E3R2E-3287844</t>
  </si>
  <si>
    <t>PA0SE9810N0718454</t>
  </si>
  <si>
    <t>E3R2E-3287843</t>
  </si>
  <si>
    <t>PA0SE9810N0718455</t>
  </si>
  <si>
    <t>E3R2E-3287842</t>
  </si>
  <si>
    <t>PA0SE9810N0718456</t>
  </si>
  <si>
    <t>E3R2E-3287841</t>
  </si>
  <si>
    <t>PA0SE9810N0718457</t>
  </si>
  <si>
    <t>E3R2E-3287848</t>
  </si>
  <si>
    <t>PA0SE9810N0718458</t>
  </si>
  <si>
    <t>E3R2E-3287847</t>
  </si>
  <si>
    <t>PA0SE9810N0718459</t>
  </si>
  <si>
    <t>E3R2E-3287846</t>
  </si>
  <si>
    <t>PA0SE9810N0718460</t>
  </si>
  <si>
    <t>E3R2E-3287845</t>
  </si>
  <si>
    <t>PA0SE9810N0718461</t>
  </si>
  <si>
    <t>E3R2E-3287852</t>
  </si>
  <si>
    <t>PA0SE9810N0718462</t>
  </si>
  <si>
    <t>E3R2E-3287851</t>
  </si>
  <si>
    <t>PA0SE9810N0718463</t>
  </si>
  <si>
    <t>E3R2E-3287850</t>
  </si>
  <si>
    <t>PA0SE9810N0718464</t>
  </si>
  <si>
    <t>E3R2E-3287849</t>
  </si>
  <si>
    <t>PA0SE9810N0718465</t>
  </si>
  <si>
    <t>E3R2E-3287856</t>
  </si>
  <si>
    <t>PA0SE9810N0718466</t>
  </si>
  <si>
    <t>E3R2E-3287855</t>
  </si>
  <si>
    <t>PA0SE9810N0718467</t>
  </si>
  <si>
    <t>E3R2E-3287854</t>
  </si>
  <si>
    <t>PA0SE9810N0718468</t>
  </si>
  <si>
    <t>E3R2E-3287853</t>
  </si>
  <si>
    <t>PA0SE9810N0718469</t>
  </si>
  <si>
    <t>E3R2E-3287859</t>
  </si>
  <si>
    <t>PA0SE9810N0718470</t>
  </si>
  <si>
    <t>E3R2E-3287858</t>
  </si>
  <si>
    <t>PA0SE9810N0718471</t>
  </si>
  <si>
    <t>E3R2E-3287857</t>
  </si>
  <si>
    <t>PA0SE9810N0718472</t>
  </si>
  <si>
    <t>E3R2E-3287833</t>
  </si>
  <si>
    <t>PA0SE9810N0718473</t>
  </si>
  <si>
    <t>E3R2E-3287863</t>
  </si>
  <si>
    <t>PA0SE9810N0718474</t>
  </si>
  <si>
    <t>E3R2E-3287862</t>
  </si>
  <si>
    <t>PA0SE9810N0718475</t>
  </si>
  <si>
    <t>E3R2E-3287861</t>
  </si>
  <si>
    <t>PA0SE9810N0718476</t>
  </si>
  <si>
    <t>E3R2E-3287860</t>
  </si>
  <si>
    <t>PA0SE9810N0718477</t>
  </si>
  <si>
    <t>E3R2E-3287868</t>
  </si>
  <si>
    <t>PA0SE9810N0718478</t>
  </si>
  <si>
    <t>E3R2E-3287867</t>
  </si>
  <si>
    <t>PA0SE9810N0718479</t>
  </si>
  <si>
    <t>E3R2E-3287866</t>
  </si>
  <si>
    <t>PA0SE9810N0718480</t>
  </si>
  <si>
    <t>E3R2E-3287864</t>
  </si>
  <si>
    <t>PA0SE9810N0718481</t>
  </si>
  <si>
    <t>E3R2E-3287874</t>
  </si>
  <si>
    <t>PA0SE9810N0718482</t>
  </si>
  <si>
    <t>E3R2E-3287871</t>
  </si>
  <si>
    <t>BG41K-803356</t>
  </si>
  <si>
    <t>G427-513854</t>
  </si>
  <si>
    <t>BG41K-803357</t>
  </si>
  <si>
    <t>G427-513855</t>
  </si>
  <si>
    <t>BG41K-803358</t>
  </si>
  <si>
    <t>G427-513857</t>
  </si>
  <si>
    <t>BG41K-803359</t>
  </si>
  <si>
    <t>G427-513860</t>
  </si>
  <si>
    <t>BG41K-803360</t>
  </si>
  <si>
    <t>G427-513862</t>
  </si>
  <si>
    <t>BG41K-803361</t>
  </si>
  <si>
    <t>G427-513946</t>
  </si>
  <si>
    <t>BG41K-803362</t>
  </si>
  <si>
    <t>G427-513955</t>
  </si>
  <si>
    <t>BG41K-803363</t>
  </si>
  <si>
    <t>G427-513957</t>
  </si>
  <si>
    <t>BG41K-803364</t>
  </si>
  <si>
    <t>G427-513958</t>
  </si>
  <si>
    <t>BG41K-803365</t>
  </si>
  <si>
    <t>G427-513959</t>
  </si>
  <si>
    <t>BG41K-803366</t>
  </si>
  <si>
    <t>G427-513961</t>
  </si>
  <si>
    <t>BG41K-803367</t>
  </si>
  <si>
    <t>G427-513962</t>
  </si>
  <si>
    <t>BG41K-803368</t>
  </si>
  <si>
    <t>G427-513963</t>
  </si>
  <si>
    <t>BG41K-803369</t>
  </si>
  <si>
    <t>G427-513964</t>
  </si>
  <si>
    <t>BG41K-803370</t>
  </si>
  <si>
    <t>G427-513967</t>
  </si>
  <si>
    <t>BG41K-803371</t>
  </si>
  <si>
    <t>G427-513968</t>
  </si>
  <si>
    <t>BG41K-803372</t>
  </si>
  <si>
    <t>G427-513969</t>
  </si>
  <si>
    <t>BG41K-803373</t>
  </si>
  <si>
    <t>G427-513875</t>
  </si>
  <si>
    <t>BG41K-803374</t>
  </si>
  <si>
    <t>G427-513883</t>
  </si>
  <si>
    <t>BG41K-803375</t>
  </si>
  <si>
    <t>G427-513884</t>
  </si>
  <si>
    <t>BG41K-803376</t>
  </si>
  <si>
    <t>G427-513885</t>
  </si>
  <si>
    <t>BG41K-803377</t>
  </si>
  <si>
    <t>G427-513886</t>
  </si>
  <si>
    <t>BG41K-803378</t>
  </si>
  <si>
    <t>G427-513887</t>
  </si>
  <si>
    <t>BG41K-803379</t>
  </si>
  <si>
    <t>G427-513890</t>
  </si>
  <si>
    <t>BG41K-803380</t>
  </si>
  <si>
    <t>G427-513891</t>
  </si>
  <si>
    <t>BG41K-803381</t>
  </si>
  <si>
    <t>G427-513892</t>
  </si>
  <si>
    <t>BG41K-803382</t>
  </si>
  <si>
    <t>G427-513893</t>
  </si>
  <si>
    <t>BG41K-803383</t>
  </si>
  <si>
    <t>G427-513895</t>
  </si>
  <si>
    <t>BG41K-803384</t>
  </si>
  <si>
    <t>G427-513896</t>
  </si>
  <si>
    <t>BG41K-803385</t>
  </si>
  <si>
    <t>G427-513901</t>
  </si>
  <si>
    <t>BG41K-803386</t>
  </si>
  <si>
    <t>G427-513905</t>
  </si>
  <si>
    <t>BG41K-803387</t>
  </si>
  <si>
    <t>G427-513906</t>
  </si>
  <si>
    <t>BG41K-803388</t>
  </si>
  <si>
    <t>G427-513908</t>
  </si>
  <si>
    <t>BG41K-803389</t>
  </si>
  <si>
    <t>G427-513910</t>
  </si>
  <si>
    <t>BG41K-803390</t>
  </si>
  <si>
    <t>G427-513911</t>
  </si>
  <si>
    <t>BG41K-803391</t>
  </si>
  <si>
    <t>G427-513912</t>
  </si>
  <si>
    <t>BG41K-803392</t>
  </si>
  <si>
    <t>G427-513913</t>
  </si>
  <si>
    <t>BG41K-803393</t>
  </si>
  <si>
    <t>G427-513914</t>
  </si>
  <si>
    <t>BG41K-803394</t>
  </si>
  <si>
    <t>G427-513915</t>
  </si>
  <si>
    <t>BG41K-803395</t>
  </si>
  <si>
    <t>G427-513916</t>
  </si>
  <si>
    <t>BG41K-803396</t>
  </si>
  <si>
    <t>G427-513919</t>
  </si>
  <si>
    <t>BG41K-803397</t>
  </si>
  <si>
    <t>G427-513888</t>
  </si>
  <si>
    <t>BG41K-803398</t>
  </si>
  <si>
    <t>G427-513889</t>
  </si>
  <si>
    <t>BG41K-803399</t>
  </si>
  <si>
    <t>G427-513894</t>
  </si>
  <si>
    <t>BG41K-803400</t>
  </si>
  <si>
    <t>G427-513897</t>
  </si>
  <si>
    <t>BG41K-803401</t>
  </si>
  <si>
    <t>G427-513898</t>
  </si>
  <si>
    <t>BG41K-803402</t>
  </si>
  <si>
    <t>G427-513899</t>
  </si>
  <si>
    <t>MH3SEF550N0056241</t>
  </si>
  <si>
    <t>E31WE-0190296</t>
  </si>
  <si>
    <t>MH3SEF550N0056243</t>
  </si>
  <si>
    <t>E31WE-0190298</t>
  </si>
  <si>
    <t>MH3SEF550N0056245</t>
  </si>
  <si>
    <t>E31WE-0190300</t>
  </si>
  <si>
    <t>MH3SEF550N0056246</t>
  </si>
  <si>
    <t>E31WE-0190301</t>
  </si>
  <si>
    <t>MH3SEF550N0056247</t>
  </si>
  <si>
    <t>E31WE-0190302</t>
  </si>
  <si>
    <t>MH3SEF550N0056248</t>
  </si>
  <si>
    <t>E31WE-0190303</t>
  </si>
  <si>
    <t>MH3SEF550N0056249</t>
  </si>
  <si>
    <t>E31WE-0190305</t>
  </si>
  <si>
    <t>MH3SEF550N0056250</t>
  </si>
  <si>
    <t>E31WE-0190306</t>
  </si>
  <si>
    <t>MH3SEF550N0056251</t>
  </si>
  <si>
    <t>E31WE-0190307</t>
  </si>
  <si>
    <t>MH3SEF550N0056252</t>
  </si>
  <si>
    <t>E31WE-0190308</t>
  </si>
  <si>
    <t>MH3SEF550N0056253</t>
  </si>
  <si>
    <t>E31WE-0190309</t>
  </si>
  <si>
    <t>MH3SEF550N0056254</t>
  </si>
  <si>
    <t>E31WE-0190310</t>
  </si>
  <si>
    <t>MH3SEF550N0056255</t>
  </si>
  <si>
    <t>E31WE-0190311</t>
  </si>
  <si>
    <t>MH3SEF550N0056256</t>
  </si>
  <si>
    <t>E31WE-0190312</t>
  </si>
  <si>
    <t>MH3SEF550N0056257</t>
  </si>
  <si>
    <t>E31WE-0190313</t>
  </si>
  <si>
    <t>MH3SEF550N0056258</t>
  </si>
  <si>
    <t>E31WE-0190314</t>
  </si>
  <si>
    <t>MH3SEF550N0056259</t>
  </si>
  <si>
    <t>E31WE-0190304</t>
  </si>
  <si>
    <t>MH3SEF550N0056261</t>
  </si>
  <si>
    <t>E31WE-0190316</t>
  </si>
  <si>
    <t>MH3SEF550N0056262</t>
  </si>
  <si>
    <t>E31WE-0190317</t>
  </si>
  <si>
    <t>MH3SEF550N0056263</t>
  </si>
  <si>
    <t>E31WE-0190319</t>
  </si>
  <si>
    <t>MH3SEF550N0056264</t>
  </si>
  <si>
    <t>E31WE-0190320</t>
  </si>
  <si>
    <t>MH3SEF550N0056266</t>
  </si>
  <si>
    <t>E31WE-0190322</t>
  </si>
  <si>
    <t>MH3SEF550N0056267</t>
  </si>
  <si>
    <t>E31WE-0190323</t>
  </si>
  <si>
    <t>MH3SEF550N0056268</t>
  </si>
  <si>
    <t>E31WE-0190295</t>
  </si>
  <si>
    <t>MH3SEF550N0056269</t>
  </si>
  <si>
    <t>E31WE-0190324</t>
  </si>
  <si>
    <t>MH3SEF550N0056270</t>
  </si>
  <si>
    <t>E31WE-0190318</t>
  </si>
  <si>
    <t>MH3SEF550N0056271</t>
  </si>
  <si>
    <t>E31WE-0190325</t>
  </si>
  <si>
    <t>MH3SEF550N0056272</t>
  </si>
  <si>
    <t>E31WE-0190326</t>
  </si>
  <si>
    <t>MH3SEF550N0056273</t>
  </si>
  <si>
    <t>E31WE-0190327</t>
  </si>
  <si>
    <t>MH3SEF550N0056274</t>
  </si>
  <si>
    <t>E31WE-0190328</t>
  </si>
  <si>
    <t>MH3SEF550N0056275</t>
  </si>
  <si>
    <t>E31WE-0190329</t>
  </si>
  <si>
    <t>MH3SEF550N0056276</t>
  </si>
  <si>
    <t>E31WE-0190330</t>
  </si>
  <si>
    <t>MH3SEF550N0056277</t>
  </si>
  <si>
    <t>E31WE-0190331</t>
  </si>
  <si>
    <t>MH3SEF550N0056278</t>
  </si>
  <si>
    <t>E31WE-0190332</t>
  </si>
  <si>
    <t>MH3SEF550N0056279</t>
  </si>
  <si>
    <t>E31WE-0190333</t>
  </si>
  <si>
    <t>MH3SEF550N0056280</t>
  </si>
  <si>
    <t>E31WE-0190334</t>
  </si>
  <si>
    <t>MH3SEF550N0056561</t>
  </si>
  <si>
    <t>E31WE-0190616</t>
  </si>
  <si>
    <t>MH3SEF550N0056565</t>
  </si>
  <si>
    <t>E31WE-0190620</t>
  </si>
  <si>
    <t>MH3SEF550N0056572</t>
  </si>
  <si>
    <t>E31WE-0190627</t>
  </si>
  <si>
    <t>MH3SEF550N0056580</t>
  </si>
  <si>
    <t>E31WE-0190637</t>
  </si>
  <si>
    <t>K2VJ0041162</t>
  </si>
  <si>
    <t>JA69E7041348</t>
  </si>
  <si>
    <t>K2VJ0041163</t>
  </si>
  <si>
    <t>JA69E7041345</t>
  </si>
  <si>
    <t>K2VJ0041161</t>
  </si>
  <si>
    <t>JA69E7041347</t>
  </si>
  <si>
    <t>K2VJ0041164</t>
  </si>
  <si>
    <t>JA69E7041344</t>
  </si>
  <si>
    <t>K2VJ0041165</t>
  </si>
  <si>
    <t>JA69E7041107</t>
  </si>
  <si>
    <t>K2VJ0041166</t>
  </si>
  <si>
    <t>JA69E7041108</t>
  </si>
  <si>
    <t>K2VJ0041167</t>
  </si>
  <si>
    <t>JA69E7041106</t>
  </si>
  <si>
    <t>K2VJ0041168</t>
  </si>
  <si>
    <t>JA69E7041101</t>
  </si>
  <si>
    <t>K2VJ0041169</t>
  </si>
  <si>
    <t>JA69E7041105</t>
  </si>
  <si>
    <t>K2VJ0041170</t>
  </si>
  <si>
    <t>JA69E7041110</t>
  </si>
  <si>
    <t>K2VJ0041171</t>
  </si>
  <si>
    <t>JA69E7041111</t>
  </si>
  <si>
    <t>K2VJ0041172</t>
  </si>
  <si>
    <t>JA69E7041112</t>
  </si>
  <si>
    <t>LVCB2NBAXPS220619</t>
  </si>
  <si>
    <t>BJ493ZLQ4N009165</t>
  </si>
  <si>
    <t>LVCB2NBA9PS220627</t>
  </si>
  <si>
    <t>BJ493ZLQ4N009296</t>
  </si>
  <si>
    <t>LVCB2NBA8PS220716</t>
  </si>
  <si>
    <t>BJ493ZLQ4N009330</t>
  </si>
  <si>
    <t>LVCB2NBA8PS220621</t>
  </si>
  <si>
    <t>BJ493ZLQ4N009167</t>
  </si>
  <si>
    <t>LVCB2NBA7PS220688</t>
  </si>
  <si>
    <t>BJ493ZLQ4N009342</t>
  </si>
  <si>
    <t>LVCB2NBA7PS220626</t>
  </si>
  <si>
    <t>BJ493ZLQ4N009269</t>
  </si>
  <si>
    <t>LVCB2NBA5PS220625</t>
  </si>
  <si>
    <t>BJ493ZLQ4N009367</t>
  </si>
  <si>
    <t>LVCB2NBA1PS220721</t>
  </si>
  <si>
    <t>BJ493ZLQ4N009360</t>
  </si>
  <si>
    <t>LVCB2NBA0PS220712</t>
  </si>
  <si>
    <t>BJ493ZLQ4N009331</t>
  </si>
  <si>
    <t>LVCB2NBA0PS220628</t>
  </si>
  <si>
    <t>BJ493ZLQ4N009350</t>
  </si>
  <si>
    <t>DA63T215056</t>
  </si>
  <si>
    <t>K6A5902973</t>
  </si>
  <si>
    <t>DB52T265633</t>
  </si>
  <si>
    <t>F6A7207939</t>
  </si>
  <si>
    <t>DC51B201013</t>
  </si>
  <si>
    <t>F6A5868073</t>
  </si>
  <si>
    <t>MLY1YHK07NS061038</t>
  </si>
  <si>
    <t>YHKN061038</t>
  </si>
  <si>
    <t>BREAKOUT 114</t>
  </si>
  <si>
    <t>NKR66L-7425118</t>
  </si>
  <si>
    <t>4HF1-598448</t>
  </si>
  <si>
    <t>DOUBLE CAB DROPSIDE</t>
  </si>
  <si>
    <t>NMR85-7013349</t>
  </si>
  <si>
    <t>4JJ1-974763</t>
  </si>
  <si>
    <t>NKR71E-7420413</t>
  </si>
  <si>
    <t>4HG1-768430</t>
  </si>
  <si>
    <t>FSD34T4-7000051</t>
  </si>
  <si>
    <t>6HK1-839283</t>
  </si>
  <si>
    <t>MKZM1P14FPJ025769</t>
  </si>
  <si>
    <t>AF4LN4601342</t>
  </si>
  <si>
    <t>MKZM1P14FPJ025766</t>
  </si>
  <si>
    <t>AF4LN4801350</t>
  </si>
  <si>
    <t>MKZM1P14FPJ025765</t>
  </si>
  <si>
    <t>AF4LN4501340</t>
  </si>
  <si>
    <t>MKZM1P14FPJ025764</t>
  </si>
  <si>
    <t>AF4LN4601282</t>
  </si>
  <si>
    <t>MKZM1P14FPJ025760</t>
  </si>
  <si>
    <t>AF4LN4X01373</t>
  </si>
  <si>
    <t>MKZM1P14FPJ025757</t>
  </si>
  <si>
    <t>AF4LN4001375</t>
  </si>
  <si>
    <t>MKZM1P14FPJ025794</t>
  </si>
  <si>
    <t>AF4LN4401391</t>
  </si>
  <si>
    <t>MKZM1P14FPJ025808</t>
  </si>
  <si>
    <t>AF4LN4101211</t>
  </si>
  <si>
    <t>MKZM1P14FPJ025807</t>
  </si>
  <si>
    <t>AF4LN4101264</t>
  </si>
  <si>
    <t>MKZM1P14FPJ025805</t>
  </si>
  <si>
    <t>AF4LN4501400</t>
  </si>
  <si>
    <t>MKZM1P14FPJ025783</t>
  </si>
  <si>
    <t>AF4LN4001360</t>
  </si>
  <si>
    <t>MKZM1P14FPJ025782</t>
  </si>
  <si>
    <t>AF4LN4100975</t>
  </si>
  <si>
    <t>KPGP0018101</t>
  </si>
  <si>
    <t>KPGP0E018101</t>
  </si>
  <si>
    <t>ZN125MM</t>
  </si>
  <si>
    <t>KPGP0018102</t>
  </si>
  <si>
    <t>KPGP0E018102</t>
  </si>
  <si>
    <t>KPGP0018103</t>
  </si>
  <si>
    <t>KPGP0E018103</t>
  </si>
  <si>
    <t>KPGP0018104</t>
  </si>
  <si>
    <t>KPGP0E018104</t>
  </si>
  <si>
    <t>KPGP0018105</t>
  </si>
  <si>
    <t>KPGP0E018105</t>
  </si>
  <si>
    <t>KPGP0018106</t>
  </si>
  <si>
    <t>KPGP0E018106</t>
  </si>
  <si>
    <t>KPGP0018107</t>
  </si>
  <si>
    <t>KPGP0E018107</t>
  </si>
  <si>
    <t>KPGP0018108</t>
  </si>
  <si>
    <t>KPGP0E018108</t>
  </si>
  <si>
    <t>KPGP0018109</t>
  </si>
  <si>
    <t>KPGP0E018109</t>
  </si>
  <si>
    <t>KPGP0018110</t>
  </si>
  <si>
    <t>KPGP0E018110</t>
  </si>
  <si>
    <t>KPGP0018111</t>
  </si>
  <si>
    <t>KPGP0E018111</t>
  </si>
  <si>
    <t>KPGP0018112</t>
  </si>
  <si>
    <t>KPGP0E018112</t>
  </si>
  <si>
    <t>KPGP0018164</t>
  </si>
  <si>
    <t>KPGP0E018164</t>
  </si>
  <si>
    <t>KPGP0018165</t>
  </si>
  <si>
    <t>KPGP0E018165</t>
  </si>
  <si>
    <t>KPGP0018166</t>
  </si>
  <si>
    <t>KPGP0E018166</t>
  </si>
  <si>
    <t>KPGP0018167</t>
  </si>
  <si>
    <t>KPGP0E018167</t>
  </si>
  <si>
    <t>KPGP0018168</t>
  </si>
  <si>
    <t>KPGP0E018168</t>
  </si>
  <si>
    <t>KPGP0018169</t>
  </si>
  <si>
    <t>KPGP0E018169</t>
  </si>
  <si>
    <t>KPGP0018170</t>
  </si>
  <si>
    <t>KPGP0E018170</t>
  </si>
  <si>
    <t>KPGP0018171</t>
  </si>
  <si>
    <t>KPGP0E018171</t>
  </si>
  <si>
    <t>KPGP0018172</t>
  </si>
  <si>
    <t>KPGP0E018172</t>
  </si>
  <si>
    <t>KPGP0018173</t>
  </si>
  <si>
    <t>KPGP0E018173</t>
  </si>
  <si>
    <t>KPGP0018174</t>
  </si>
  <si>
    <t>KPGP0E018174</t>
  </si>
  <si>
    <t>KPGP0018175</t>
  </si>
  <si>
    <t>KPGP0E018175</t>
  </si>
  <si>
    <t>KPGP0018176</t>
  </si>
  <si>
    <t>KPGP0E018176</t>
  </si>
  <si>
    <t>KPGP0018177</t>
  </si>
  <si>
    <t>KPGP0E018177</t>
  </si>
  <si>
    <t>KPGP0018178</t>
  </si>
  <si>
    <t>KPGP0E018178</t>
  </si>
  <si>
    <t>KPGP0018179</t>
  </si>
  <si>
    <t>KPGP0E018179</t>
  </si>
  <si>
    <t>KPGP0018180</t>
  </si>
  <si>
    <t>KPGP0E018180</t>
  </si>
  <si>
    <t>KPGP0018181</t>
  </si>
  <si>
    <t>KPGP0E018181</t>
  </si>
  <si>
    <t>KPGP0018182</t>
  </si>
  <si>
    <t>KPGP0E018182</t>
  </si>
  <si>
    <t>KPGP0018183</t>
  </si>
  <si>
    <t>KPGP0E018183</t>
  </si>
  <si>
    <t>KPGP0018184</t>
  </si>
  <si>
    <t>KPGP0E018184</t>
  </si>
  <si>
    <t>KPGP0018185</t>
  </si>
  <si>
    <t>KPGP0E018185</t>
  </si>
  <si>
    <t>KPGP0018186</t>
  </si>
  <si>
    <t>KPGP0E018186</t>
  </si>
  <si>
    <t>KPGP0018187</t>
  </si>
  <si>
    <t>KPGP0E018187</t>
  </si>
  <si>
    <t>KPGP0018188</t>
  </si>
  <si>
    <t>KPGP0E018188</t>
  </si>
  <si>
    <t>KPGP0018189</t>
  </si>
  <si>
    <t>KPGP0E018189</t>
  </si>
  <si>
    <t>KPGP0018190</t>
  </si>
  <si>
    <t>KPGP0E018190</t>
  </si>
  <si>
    <t>KPGP0018191</t>
  </si>
  <si>
    <t>KPGP0E018191</t>
  </si>
  <si>
    <t>KPGP0018192</t>
  </si>
  <si>
    <t>KPGP0E018192</t>
  </si>
  <si>
    <t>KPGP0018193</t>
  </si>
  <si>
    <t>KPGP0E018193</t>
  </si>
  <si>
    <t>KPGP0018194</t>
  </si>
  <si>
    <t>KPGP0E018194</t>
  </si>
  <si>
    <t>KPGP0018195</t>
  </si>
  <si>
    <t>KPGP0E018195</t>
  </si>
  <si>
    <t>KPGP0018196</t>
  </si>
  <si>
    <t>KPGP0E018196</t>
  </si>
  <si>
    <t>KPGP0018197</t>
  </si>
  <si>
    <t>KPGP0E018197</t>
  </si>
  <si>
    <t>KPGP0018198</t>
  </si>
  <si>
    <t>KPGP0E018198</t>
  </si>
  <si>
    <t>KPGP0018199</t>
  </si>
  <si>
    <t>KPGP0E018199</t>
  </si>
  <si>
    <t>KPGP0018200</t>
  </si>
  <si>
    <t>KPGP0E018200</t>
  </si>
  <si>
    <t>KPGP0018201</t>
  </si>
  <si>
    <t>KPGP0E018201</t>
  </si>
  <si>
    <t>KPGP0018202</t>
  </si>
  <si>
    <t>KPGP0E018202</t>
  </si>
  <si>
    <t>KPGP0018203</t>
  </si>
  <si>
    <t>KPGP0E018203</t>
  </si>
  <si>
    <t>KPGP0018204</t>
  </si>
  <si>
    <t>KPGP0E018204</t>
  </si>
  <si>
    <t>KPGP0018205</t>
  </si>
  <si>
    <t>KPGP0E018205</t>
  </si>
  <si>
    <t>KPGP0018206</t>
  </si>
  <si>
    <t>KPGP0E018206</t>
  </si>
  <si>
    <t>KPGP0018207</t>
  </si>
  <si>
    <t>KPGP0E018207</t>
  </si>
  <si>
    <t>KPGP0018208</t>
  </si>
  <si>
    <t>KPGP0E018208</t>
  </si>
  <si>
    <t>KPGP0018209</t>
  </si>
  <si>
    <t>KPGP0E018209</t>
  </si>
  <si>
    <t>KPGP0018210</t>
  </si>
  <si>
    <t>KPGP0E018210</t>
  </si>
  <si>
    <t>KPGP0018211</t>
  </si>
  <si>
    <t>KPGP0E018211</t>
  </si>
  <si>
    <t>KPGP0018212</t>
  </si>
  <si>
    <t>KPGP0E018212</t>
  </si>
  <si>
    <t>KPGP0018213</t>
  </si>
  <si>
    <t>KPGP0E018213</t>
  </si>
  <si>
    <t>KPGP0018214</t>
  </si>
  <si>
    <t>KPGP0E018214</t>
  </si>
  <si>
    <t>LFNA8LCA3PAX95416</t>
  </si>
  <si>
    <t>YC4D13033D36Y8N00074</t>
  </si>
  <si>
    <t>LFNA8LCA5PAX95417</t>
  </si>
  <si>
    <t>YC4D13033D36Y8N00052</t>
  </si>
  <si>
    <t>PFB24102-2115</t>
  </si>
  <si>
    <t>NASUB11816</t>
  </si>
  <si>
    <t>CARGO ALUM DROPSIDE</t>
  </si>
  <si>
    <t>FK64F-550126</t>
  </si>
  <si>
    <t>6M60-157292</t>
  </si>
  <si>
    <t>FV512JX-500043</t>
  </si>
  <si>
    <t>8M21-015253</t>
  </si>
  <si>
    <t>FE538B-522053</t>
  </si>
  <si>
    <t>4D35-S32068</t>
  </si>
  <si>
    <t>3TMAZ5CN0HM042482</t>
  </si>
  <si>
    <t>2GR-M520924</t>
  </si>
  <si>
    <t>INFERNO RED</t>
  </si>
  <si>
    <t>3499CC</t>
  </si>
  <si>
    <t>CXZ72J-3007326</t>
  </si>
  <si>
    <t>12PD1-782542</t>
  </si>
  <si>
    <t>CXZ2J</t>
  </si>
  <si>
    <t>NPR85-7019787</t>
  </si>
  <si>
    <t>4JJ1-867297</t>
  </si>
  <si>
    <t>CXZ80K2-3000010</t>
  </si>
  <si>
    <t>8PE1-130231</t>
  </si>
  <si>
    <t>NKS58G-7102403</t>
  </si>
  <si>
    <t>4BE1-144015</t>
  </si>
  <si>
    <t>FRR32LB-3014036</t>
  </si>
  <si>
    <t>6HE1-801097</t>
  </si>
  <si>
    <t>NPR81-7027860</t>
  </si>
  <si>
    <t>4HL1-345981</t>
  </si>
  <si>
    <t>FRR34L4-7010861</t>
  </si>
  <si>
    <t>6HK1-444528</t>
  </si>
  <si>
    <t>BKR66E-7745280</t>
  </si>
  <si>
    <t>4HF1-753439</t>
  </si>
  <si>
    <t>FE63EGX-550217</t>
  </si>
  <si>
    <t>4M51-A45003</t>
  </si>
  <si>
    <t>NPR81-7024986</t>
  </si>
  <si>
    <t>4HL1-404195</t>
  </si>
  <si>
    <t>RFCPCKXJ7NY005400</t>
  </si>
  <si>
    <t>RF162FMJN0N005400</t>
  </si>
  <si>
    <t>RFCPCKXJ9NY005401</t>
  </si>
  <si>
    <t>RF162FMJN0N005401</t>
  </si>
  <si>
    <t>RFCPCKXJ0NY005402</t>
  </si>
  <si>
    <t>RF162FMJN0N005402</t>
  </si>
  <si>
    <t>RFCPCKXJ2NY005403</t>
  </si>
  <si>
    <t>RF162FMJN0N005403</t>
  </si>
  <si>
    <t>RFCPCKXJ4NY005404</t>
  </si>
  <si>
    <t>RF162FMJN0N005404</t>
  </si>
  <si>
    <t>RFCPCKXJ6NY005405</t>
  </si>
  <si>
    <t>RF162FMJN0N005405</t>
  </si>
  <si>
    <t>RFCPCKXJ8NY005406</t>
  </si>
  <si>
    <t>RF162FMJN0N005406</t>
  </si>
  <si>
    <t>RFCPCKXJXNY005407</t>
  </si>
  <si>
    <t>RF162FMJN0N005407</t>
  </si>
  <si>
    <t>RFCPCKXJ1NY005408</t>
  </si>
  <si>
    <t>RF162FMJN0N005408</t>
  </si>
  <si>
    <t>RFCPCKXJ3NY005409</t>
  </si>
  <si>
    <t>RF162FMJN0N005409</t>
  </si>
  <si>
    <t>RFCPCKXJXNY005410</t>
  </si>
  <si>
    <t>RF162FMJN0N005410</t>
  </si>
  <si>
    <t>RFCPCKXJ1NY005411</t>
  </si>
  <si>
    <t>RF162FMJN0N005411</t>
  </si>
  <si>
    <t>RFCPCKXJ3NY005412</t>
  </si>
  <si>
    <t>RF162FMJN0N005412</t>
  </si>
  <si>
    <t>RFCPCKXJ5NY005413</t>
  </si>
  <si>
    <t>RF162FMJN0N005413</t>
  </si>
  <si>
    <t>RFCPCKXJ7NY005414</t>
  </si>
  <si>
    <t>RF162FMJN0N005414</t>
  </si>
  <si>
    <t>RFCPCKXJ9NY005415</t>
  </si>
  <si>
    <t>RF162FMJN0N005415</t>
  </si>
  <si>
    <t>RFCPCKXJ0NY005416</t>
  </si>
  <si>
    <t>RF162FMJN0N005416</t>
  </si>
  <si>
    <t>RFCPCKXJ2NY005417</t>
  </si>
  <si>
    <t>RF162FMJN0N005417</t>
  </si>
  <si>
    <t>RFCPCKXJ4NY005418</t>
  </si>
  <si>
    <t>RF162FMJN0N005418</t>
  </si>
  <si>
    <t>RFCPCKXJ6NY005419</t>
  </si>
  <si>
    <t>RF162FMJN0N005419</t>
  </si>
  <si>
    <t>RFCPCKXJ2NY005420</t>
  </si>
  <si>
    <t>RF162FMJN0N005420</t>
  </si>
  <si>
    <t>RFCPCKXJ4NY005421</t>
  </si>
  <si>
    <t>RF162FMJN0N005421</t>
  </si>
  <si>
    <t>RFCPCKXJ6NY005422</t>
  </si>
  <si>
    <t>RF162FMJN0N005422</t>
  </si>
  <si>
    <t>RFCPCKXJ8NY005423</t>
  </si>
  <si>
    <t>RF162FMJN0N005423</t>
  </si>
  <si>
    <t>RFCPCKXJXNY005424</t>
  </si>
  <si>
    <t>RF162FMJN0N005424</t>
  </si>
  <si>
    <t>RFCPCKXJ1NY005425</t>
  </si>
  <si>
    <t>RF162FMJN0N005425</t>
  </si>
  <si>
    <t>RFCPCKXJ3NY005426</t>
  </si>
  <si>
    <t>RF162FMJN0N005426</t>
  </si>
  <si>
    <t>RFCPCKXJ5NY005427</t>
  </si>
  <si>
    <t>RF162FMJN0N005427</t>
  </si>
  <si>
    <t>RFCPCKXJ7NY005428</t>
  </si>
  <si>
    <t>RF162FMJN0N005428</t>
  </si>
  <si>
    <t>MHRDD1870NJ000934</t>
  </si>
  <si>
    <t>L12B34802477</t>
  </si>
  <si>
    <t>MHRDD1870NJ000972</t>
  </si>
  <si>
    <t>L12B34802461</t>
  </si>
  <si>
    <t>MHRDD1870NJ000955</t>
  </si>
  <si>
    <t>L12B34802491</t>
  </si>
  <si>
    <t>MHRDD1870NJ000935</t>
  </si>
  <si>
    <t>L12B34802476</t>
  </si>
  <si>
    <t>MHRDD1870NJ000961</t>
  </si>
  <si>
    <t>L12B34802499</t>
  </si>
  <si>
    <t>MHRDD1870NJ000968</t>
  </si>
  <si>
    <t>L12B34802464</t>
  </si>
  <si>
    <t>MHRDD1870NJ000976</t>
  </si>
  <si>
    <t>L12B34802513</t>
  </si>
  <si>
    <t>MHRDD1870NJ000960</t>
  </si>
  <si>
    <t>L12B34802497</t>
  </si>
  <si>
    <t>MHRDD1870NJ000984</t>
  </si>
  <si>
    <t>L12B34802519</t>
  </si>
  <si>
    <t>MHRDD1870NJ000945</t>
  </si>
  <si>
    <t>L12B34802469</t>
  </si>
  <si>
    <t>MHRDD1870NJ000941</t>
  </si>
  <si>
    <t>L12B34802484</t>
  </si>
  <si>
    <t>MHRDD1870NJ000944</t>
  </si>
  <si>
    <t>L12B34802480</t>
  </si>
  <si>
    <t>MHRDD1870NJ000939</t>
  </si>
  <si>
    <t>L12B34802483</t>
  </si>
  <si>
    <t>MHRDD1870NJ000990</t>
  </si>
  <si>
    <t>L12B34802520</t>
  </si>
  <si>
    <t>MHRDD1870NJ000966</t>
  </si>
  <si>
    <t>L12B34802495</t>
  </si>
  <si>
    <t>MHRDD1870NJ000943</t>
  </si>
  <si>
    <t>L12B34802481</t>
  </si>
  <si>
    <t>MHRDD1870NJ000956</t>
  </si>
  <si>
    <t>L12B34802473</t>
  </si>
  <si>
    <t>MHRDD1870NJ000969</t>
  </si>
  <si>
    <t>L12B34802509</t>
  </si>
  <si>
    <t>MHRDD1870NJ000983</t>
  </si>
  <si>
    <t>L12B34802507</t>
  </si>
  <si>
    <t>MHRDD1870NJ000975</t>
  </si>
  <si>
    <t>L12B34802512</t>
  </si>
  <si>
    <t>MHRDD1870NJ000978</t>
  </si>
  <si>
    <t>L12B34802514</t>
  </si>
  <si>
    <t>MHRDD1870NJ000951</t>
  </si>
  <si>
    <t>L12B34802490</t>
  </si>
  <si>
    <t>MHRDD1870NJ000947</t>
  </si>
  <si>
    <t>L12B34802488</t>
  </si>
  <si>
    <t>MHRDD1870NJ000933</t>
  </si>
  <si>
    <t>L12B34802487</t>
  </si>
  <si>
    <t>MHRDD1870NJ000989</t>
  </si>
  <si>
    <t>L12B34802472</t>
  </si>
  <si>
    <t>MHRDD1870NJ000987</t>
  </si>
  <si>
    <t>L12B34802504</t>
  </si>
  <si>
    <t>MHRDD1870NJ000942</t>
  </si>
  <si>
    <t>L12B34802479</t>
  </si>
  <si>
    <t>MHRDD1870NJ000950</t>
  </si>
  <si>
    <t>L12B34802502</t>
  </si>
  <si>
    <t>MHRDD1870NJ000988</t>
  </si>
  <si>
    <t>L12B34802515</t>
  </si>
  <si>
    <t>MHRDD1870NJ000931</t>
  </si>
  <si>
    <t>L12B34802466</t>
  </si>
  <si>
    <t>MHRDD1870NJ000980</t>
  </si>
  <si>
    <t>L12B34802508</t>
  </si>
  <si>
    <t>MHRDD1870NJ000954</t>
  </si>
  <si>
    <t>L12B34802471</t>
  </si>
  <si>
    <t>MHRDD1870NJ000953</t>
  </si>
  <si>
    <t>L12B34802492</t>
  </si>
  <si>
    <t>MHRDD1870NJ000981</t>
  </si>
  <si>
    <t>L12B34802506</t>
  </si>
  <si>
    <t>MHRDD1870NJ000962</t>
  </si>
  <si>
    <t>L12B34802468</t>
  </si>
  <si>
    <t>MHRDD1870NJ000977</t>
  </si>
  <si>
    <t>L12B34802470</t>
  </si>
  <si>
    <t>MHRDD1870NJ000967</t>
  </si>
  <si>
    <t>L12B34802496</t>
  </si>
  <si>
    <t>MHRDD1870NJ000985</t>
  </si>
  <si>
    <t>L12B34802516</t>
  </si>
  <si>
    <t>MHRDD1870NJ000949</t>
  </si>
  <si>
    <t>L12B34802489</t>
  </si>
  <si>
    <t>MHRDD1870NJ000937</t>
  </si>
  <si>
    <t>L12B34802467</t>
  </si>
  <si>
    <t>MHRDD1870NJ000964</t>
  </si>
  <si>
    <t>L12B34802474</t>
  </si>
  <si>
    <t>MHRDD1870NJ000936</t>
  </si>
  <si>
    <t>L12B34802478</t>
  </si>
  <si>
    <t>MHRDD1870NJ000958</t>
  </si>
  <si>
    <t>L12B34802501</t>
  </si>
  <si>
    <t>MK2LNNC1WPN001204</t>
  </si>
  <si>
    <t>4A91KAX7511</t>
  </si>
  <si>
    <t>MK2LNNC1WPN001202</t>
  </si>
  <si>
    <t>4A91KBC4071</t>
  </si>
  <si>
    <t>MK2LNNC1WPN001261</t>
  </si>
  <si>
    <t>4A91KBD6253</t>
  </si>
  <si>
    <t>MK2LNNC1WPN001255</t>
  </si>
  <si>
    <t>4A91KBD5154</t>
  </si>
  <si>
    <t>MK2LNNC1WPN001249</t>
  </si>
  <si>
    <t>4A91KBD5503</t>
  </si>
  <si>
    <t>MK2LNNC1WPN001242</t>
  </si>
  <si>
    <t>4A91KBD3840</t>
  </si>
  <si>
    <t>MK2LNNC1WPN001238</t>
  </si>
  <si>
    <t>4A91KBD2992</t>
  </si>
  <si>
    <t>MK2LNNC1WPN001231</t>
  </si>
  <si>
    <t>4A91KBD1187</t>
  </si>
  <si>
    <t>MK2LNNC1WPN001209</t>
  </si>
  <si>
    <t>4A91KBC7456</t>
  </si>
  <si>
    <t>MK2LNNC1WPN001260</t>
  </si>
  <si>
    <t>4A91KBD6002</t>
  </si>
  <si>
    <t>MK2LNNC1WPN001259</t>
  </si>
  <si>
    <t>4A91KBD5779</t>
  </si>
  <si>
    <t>MK2LNNC1WPN001257</t>
  </si>
  <si>
    <t>4A91KBD4890</t>
  </si>
  <si>
    <t>MK2LNNC1WPN001254</t>
  </si>
  <si>
    <t>4A91KBD5153</t>
  </si>
  <si>
    <t>MK2LNNC1WPN001253</t>
  </si>
  <si>
    <t>4A91KBD4627</t>
  </si>
  <si>
    <t>MK2LNNC1WPN001251</t>
  </si>
  <si>
    <t>4A91KBD5504</t>
  </si>
  <si>
    <t>MK2LNNC1WPN001248</t>
  </si>
  <si>
    <t>4A91KBD4502</t>
  </si>
  <si>
    <t>MK2LNNC1WPN001247</t>
  </si>
  <si>
    <t>4A91KBD3904</t>
  </si>
  <si>
    <t>MK2LNNC1WPN001245</t>
  </si>
  <si>
    <t>4A91KBD3490</t>
  </si>
  <si>
    <t>MK2LNNC1WPN001241</t>
  </si>
  <si>
    <t>4A91KBD3839</t>
  </si>
  <si>
    <t>MK2LNNC1WPN001239</t>
  </si>
  <si>
    <t>4A91KBD2074</t>
  </si>
  <si>
    <t>MK2LNNC1WPN001237</t>
  </si>
  <si>
    <t>4A91KBD3751</t>
  </si>
  <si>
    <t>MK2LNNC1WPN001236</t>
  </si>
  <si>
    <t>4A91KBD2070</t>
  </si>
  <si>
    <t>MK2LNNC1WPN001234</t>
  </si>
  <si>
    <t>4A91KBC9994</t>
  </si>
  <si>
    <t>MK2LNNC1WPN001232</t>
  </si>
  <si>
    <t>4A91KBD1188</t>
  </si>
  <si>
    <t>MK2LNNC1WPN001230</t>
  </si>
  <si>
    <t>4A91KBD1330</t>
  </si>
  <si>
    <t>MK2XRNC1WNN008575</t>
  </si>
  <si>
    <t>4A91KBC5637</t>
  </si>
  <si>
    <t>MK2XRNC1WNN008572</t>
  </si>
  <si>
    <t>4A91KBC5462</t>
  </si>
  <si>
    <t>MK2XRNC1WNN008569</t>
  </si>
  <si>
    <t>4A91KBC5469</t>
  </si>
  <si>
    <t>MK2XRNC1WNN008566</t>
  </si>
  <si>
    <t>4A91KBC5789</t>
  </si>
  <si>
    <t>MK2XRNC1WNN008563</t>
  </si>
  <si>
    <t>4A91KBC5780</t>
  </si>
  <si>
    <t>MK2XRNC1WNN008561</t>
  </si>
  <si>
    <t>4A91KBC5984</t>
  </si>
  <si>
    <t>MK2XRNC1WNN008557</t>
  </si>
  <si>
    <t>4A91KBC4332</t>
  </si>
  <si>
    <t>MK2XRNC1WNN008555</t>
  </si>
  <si>
    <t>4A91KBC4331</t>
  </si>
  <si>
    <t>MK2XRNC1WNN008552</t>
  </si>
  <si>
    <t>4A91KBC4319</t>
  </si>
  <si>
    <t>MK2XRNC1WNN008546</t>
  </si>
  <si>
    <t>4A91KBC5979</t>
  </si>
  <si>
    <t>MK2XRNC1WNN008543</t>
  </si>
  <si>
    <t>4A91KBC7194</t>
  </si>
  <si>
    <t>MK2XRNC1WNN008540</t>
  </si>
  <si>
    <t>4A91KBC5289</t>
  </si>
  <si>
    <t>MK2XRNC1WNN008839</t>
  </si>
  <si>
    <t>4A91KBC7626</t>
  </si>
  <si>
    <t>MK2XRNC1WNN008836</t>
  </si>
  <si>
    <t>4A91KBC7617</t>
  </si>
  <si>
    <t>MK2XRNC1WNN008834</t>
  </si>
  <si>
    <t>4A91KBC8214</t>
  </si>
  <si>
    <t>MK2XRNC1WNN008830</t>
  </si>
  <si>
    <t>4A91KBC8221</t>
  </si>
  <si>
    <t>MK2XRNC1WNN008828</t>
  </si>
  <si>
    <t>4A91KBC8209</t>
  </si>
  <si>
    <t>MK2XRNC1WNN008825</t>
  </si>
  <si>
    <t>4A91KBC8182</t>
  </si>
  <si>
    <t>MK2XRNC1WNN008822</t>
  </si>
  <si>
    <t>4A91KBC8177</t>
  </si>
  <si>
    <t>MK2XRNC1WNN008820</t>
  </si>
  <si>
    <t>4A91KBC7621</t>
  </si>
  <si>
    <t>MK2XRNC1WNN008817</t>
  </si>
  <si>
    <t>4A91KBC8166</t>
  </si>
  <si>
    <t>MK2XRNC1WNN008814</t>
  </si>
  <si>
    <t>4A91KBC8160</t>
  </si>
  <si>
    <t>MK2XRNC1WNN008812</t>
  </si>
  <si>
    <t>4A91KBC8049</t>
  </si>
  <si>
    <t>MK2XRNC1WNN008809</t>
  </si>
  <si>
    <t>4A91KBC8149</t>
  </si>
  <si>
    <t>MK2XRNC1WNN008806</t>
  </si>
  <si>
    <t>4A91KBC8198</t>
  </si>
  <si>
    <t>MK2XRNC1WNN008803</t>
  </si>
  <si>
    <t>4A91KBC7575</t>
  </si>
  <si>
    <t>MK2XRNC1WNN008800</t>
  </si>
  <si>
    <t>4A91KBC7574</t>
  </si>
  <si>
    <t>MK2XRNC1WNN008798</t>
  </si>
  <si>
    <t>4A91KBC5795</t>
  </si>
  <si>
    <t>MK2XRNC1WNN008881</t>
  </si>
  <si>
    <t>4A91KBC8342</t>
  </si>
  <si>
    <t>MK2XRNC1WNN008878</t>
  </si>
  <si>
    <t>4A91KBC8336</t>
  </si>
  <si>
    <t>MK2XRNC1WNN008875</t>
  </si>
  <si>
    <t>4A91KBC8194</t>
  </si>
  <si>
    <t>MK2XRNC1WNN008872</t>
  </si>
  <si>
    <t>4A91KBC8188</t>
  </si>
  <si>
    <t>MK2XRNC1WNN008869</t>
  </si>
  <si>
    <t>4A91KBC6447</t>
  </si>
  <si>
    <t>MK2XRNC1WNN008863</t>
  </si>
  <si>
    <t>4A91KBC8030</t>
  </si>
  <si>
    <t>MK2XRNC1WNN008861</t>
  </si>
  <si>
    <t>4A91KBC8231</t>
  </si>
  <si>
    <t>MK2XRNC1WNN008858</t>
  </si>
  <si>
    <t>4A91KBC8225</t>
  </si>
  <si>
    <t>MK2XRNC1WNN008853</t>
  </si>
  <si>
    <t>4A91KBC8241</t>
  </si>
  <si>
    <t>MK2XRNC1WNN008850</t>
  </si>
  <si>
    <t>4A91KBC7612</t>
  </si>
  <si>
    <t>MK2XRNC1WNN008848</t>
  </si>
  <si>
    <t>4A91KBC7610</t>
  </si>
  <si>
    <t>MK2XRNC1WNN008844</t>
  </si>
  <si>
    <t>4A91KBC7979</t>
  </si>
  <si>
    <t>MK2XRNC1WNN008842</t>
  </si>
  <si>
    <t>4A91KBC8004</t>
  </si>
  <si>
    <t>MK2XRNC1WNN008794</t>
  </si>
  <si>
    <t>4A91KBC5797</t>
  </si>
  <si>
    <t>MK2XRNC1WNN008792</t>
  </si>
  <si>
    <t>4A91KBC6611</t>
  </si>
  <si>
    <t>MK2XRNC1WNN008791</t>
  </si>
  <si>
    <t>4A91KBC6607</t>
  </si>
  <si>
    <t>K2VJ0041272</t>
  </si>
  <si>
    <t>JA69E7041322</t>
  </si>
  <si>
    <t>K2VJ0041273</t>
  </si>
  <si>
    <t>JA69E7040525</t>
  </si>
  <si>
    <t>K2VJ0041274</t>
  </si>
  <si>
    <t>JA69E7040157</t>
  </si>
  <si>
    <t>K2VJ0041275</t>
  </si>
  <si>
    <t>JA69E7041085</t>
  </si>
  <si>
    <t>K2VJ0041276</t>
  </si>
  <si>
    <t>JA69E7040294</t>
  </si>
  <si>
    <t>K2VJ0041277</t>
  </si>
  <si>
    <t>JA69E7041092</t>
  </si>
  <si>
    <t>K2VJ0041278</t>
  </si>
  <si>
    <t>JA69E7041096</t>
  </si>
  <si>
    <t>K2VJ0041279</t>
  </si>
  <si>
    <t>JA69E7041283</t>
  </si>
  <si>
    <t>K2VJ0041280</t>
  </si>
  <si>
    <t>JA69E7041337</t>
  </si>
  <si>
    <t>K2VJ0041281</t>
  </si>
  <si>
    <t>JA69E7041338</t>
  </si>
  <si>
    <t>K2VJ0041282</t>
  </si>
  <si>
    <t>JA69E7041336</t>
  </si>
  <si>
    <t>K2VJ0041283</t>
  </si>
  <si>
    <t>JA69E7041335</t>
  </si>
  <si>
    <t>K2VJ0041284</t>
  </si>
  <si>
    <t>JA69E7041333</t>
  </si>
  <si>
    <t>K2VJ0041285</t>
  </si>
  <si>
    <t>JA69E7041233</t>
  </si>
  <si>
    <t>K2VJ0041286</t>
  </si>
  <si>
    <t>JA69E7041332</t>
  </si>
  <si>
    <t>K2VJ0041287</t>
  </si>
  <si>
    <t>JA69E7041331</t>
  </si>
  <si>
    <t>K2VJ0041288</t>
  </si>
  <si>
    <t>JA69E7041230</t>
  </si>
  <si>
    <t>K2VJ0041289</t>
  </si>
  <si>
    <t>JA69E7041417</t>
  </si>
  <si>
    <t>K2VJ0041290</t>
  </si>
  <si>
    <t>JA69E7041418</t>
  </si>
  <si>
    <t>K2VJ0041291</t>
  </si>
  <si>
    <t>JA69E7041421</t>
  </si>
  <si>
    <t>K2VJ0041292</t>
  </si>
  <si>
    <t>JA69E7041416</t>
  </si>
  <si>
    <t>K2VJ0041293</t>
  </si>
  <si>
    <t>JA69E7041415</t>
  </si>
  <si>
    <t>K2VJ0041294</t>
  </si>
  <si>
    <t>JA69E7041410</t>
  </si>
  <si>
    <t>K2VJ0041295</t>
  </si>
  <si>
    <t>JA69E7041414</t>
  </si>
  <si>
    <t>K2VJ0041296</t>
  </si>
  <si>
    <t>JA69E7041412</t>
  </si>
  <si>
    <t>K2VJ0041297</t>
  </si>
  <si>
    <t>JA69E7041571</t>
  </si>
  <si>
    <t>K2VJ0041298</t>
  </si>
  <si>
    <t>JA69E7041570</t>
  </si>
  <si>
    <t>K2VJ0041299</t>
  </si>
  <si>
    <t>JA69E7041567</t>
  </si>
  <si>
    <t>K2VJ0041300</t>
  </si>
  <si>
    <t>JA69E7041568</t>
  </si>
  <si>
    <t>FE537EV-610221</t>
  </si>
  <si>
    <t>4D33-E56366</t>
  </si>
  <si>
    <t>FE537EV-613542</t>
  </si>
  <si>
    <t>4D33-E61367</t>
  </si>
  <si>
    <t>FE537EV-613758</t>
  </si>
  <si>
    <t>4D33-E62378</t>
  </si>
  <si>
    <t>NKR69E-8165874</t>
  </si>
  <si>
    <t>4JG2-712345</t>
  </si>
  <si>
    <t>NKR69E-8199885</t>
  </si>
  <si>
    <t>4JG2-761815</t>
  </si>
  <si>
    <t>NKR71E-7424510</t>
  </si>
  <si>
    <t>4HG1-830015</t>
  </si>
  <si>
    <t>NLR85-7004123</t>
  </si>
  <si>
    <t>4JJ1-682638</t>
  </si>
  <si>
    <t>NMR85-7001701</t>
  </si>
  <si>
    <t>4JJ1-520441</t>
  </si>
  <si>
    <t>NMR85-7006094</t>
  </si>
  <si>
    <t>4JJ1-697012</t>
  </si>
  <si>
    <t>NMR85-7011693</t>
  </si>
  <si>
    <t>4JJ1-892117</t>
  </si>
  <si>
    <t>NMS85-7000144</t>
  </si>
  <si>
    <t>4JJ1-639756</t>
  </si>
  <si>
    <t>NMS85-7002106</t>
  </si>
  <si>
    <t>4JJ1-2B9352</t>
  </si>
  <si>
    <t>MNTCCAD23Z0013572</t>
  </si>
  <si>
    <t>YD25021909U</t>
  </si>
  <si>
    <t>MNTCCAD23Z0013624</t>
  </si>
  <si>
    <t>YD25022071U</t>
  </si>
  <si>
    <t>MNTCCAD23Z0013674</t>
  </si>
  <si>
    <t>YD25022120U</t>
  </si>
  <si>
    <t>TSYH01006N2013551</t>
  </si>
  <si>
    <t>JJ1P50QMH221102837</t>
  </si>
  <si>
    <t>MNTCCAD23Z0013892</t>
  </si>
  <si>
    <t>YD25022504U</t>
  </si>
  <si>
    <t>MNTCCAD23Z0013895</t>
  </si>
  <si>
    <t>YD25022537U</t>
  </si>
  <si>
    <t>MNTCCAD23Z0013897</t>
  </si>
  <si>
    <t>YD25022457U</t>
  </si>
  <si>
    <t>MNTCCAD23Z0013898</t>
  </si>
  <si>
    <t>YD25022415U</t>
  </si>
  <si>
    <t>MNTCCAD23Z0013899</t>
  </si>
  <si>
    <t>YD25022409U</t>
  </si>
  <si>
    <t>MNTCCAD23Z0013902</t>
  </si>
  <si>
    <t>YD25022670U</t>
  </si>
  <si>
    <t>MNTCCAD23Z0013904</t>
  </si>
  <si>
    <t>YD25022671U</t>
  </si>
  <si>
    <t>MNTCCAD23Z0013905</t>
  </si>
  <si>
    <t>YD25022472U</t>
  </si>
  <si>
    <t>MNTCCAD23Z0013906</t>
  </si>
  <si>
    <t>YD25022510U</t>
  </si>
  <si>
    <t>MNTCCAD23Z0013907</t>
  </si>
  <si>
    <t>YD25022471U</t>
  </si>
  <si>
    <t>MNTCCAD23Z0013910</t>
  </si>
  <si>
    <t>YD25022468U</t>
  </si>
  <si>
    <t>MNTCCAD23Z0013911</t>
  </si>
  <si>
    <t>YD25022502U</t>
  </si>
  <si>
    <t>MNTCCAD23Z0013913</t>
  </si>
  <si>
    <t>YD25022698U</t>
  </si>
  <si>
    <t>MNTCCAD23Z0013914</t>
  </si>
  <si>
    <t>YD25022699U</t>
  </si>
  <si>
    <t>MNTCCAD23Z0013915</t>
  </si>
  <si>
    <t>YD25022650U</t>
  </si>
  <si>
    <t>MNTCCAD23Z0013916</t>
  </si>
  <si>
    <t>YD25022753U</t>
  </si>
  <si>
    <t>MNTCCAD23Z0013920</t>
  </si>
  <si>
    <t>YD25022554U</t>
  </si>
  <si>
    <t>MNTCCAD23Z0013921</t>
  </si>
  <si>
    <t>YD25022553U</t>
  </si>
  <si>
    <t>MNTCCAD23Z0013923</t>
  </si>
  <si>
    <t>YD25022813U</t>
  </si>
  <si>
    <t>MNTCCAD23Z0013924</t>
  </si>
  <si>
    <t>YD25022812U</t>
  </si>
  <si>
    <t>MNTCCAD23Z0013926</t>
  </si>
  <si>
    <t>YD25022759U</t>
  </si>
  <si>
    <t>MNTCCAD23Z0013928</t>
  </si>
  <si>
    <t>YD25022830U</t>
  </si>
  <si>
    <t>MNTCCAD23Z0013929</t>
  </si>
  <si>
    <t>YD25022829U</t>
  </si>
  <si>
    <t>MNTCCAD23Z0013930</t>
  </si>
  <si>
    <t>YD25022641U</t>
  </si>
  <si>
    <t>MNTCCAD23Z0013931</t>
  </si>
  <si>
    <t>YD25022518U</t>
  </si>
  <si>
    <t>MNTCCAD23Z0013932</t>
  </si>
  <si>
    <t>YD25022515U</t>
  </si>
  <si>
    <t>MNTCCAD23Z0013933</t>
  </si>
  <si>
    <t>YD25022521U</t>
  </si>
  <si>
    <t>MNTCCAD23Z0013934</t>
  </si>
  <si>
    <t>YD25022700U</t>
  </si>
  <si>
    <t>MNTCCAD23Z0013935</t>
  </si>
  <si>
    <t>YD25022520U</t>
  </si>
  <si>
    <t>MNTCCAD23Z0013936</t>
  </si>
  <si>
    <t>YD25022687U</t>
  </si>
  <si>
    <t>MNTCCAD23Z0013937</t>
  </si>
  <si>
    <t>YD25022508U</t>
  </si>
  <si>
    <t>MNTCCAD23Z0013938</t>
  </si>
  <si>
    <t>YD25022715U</t>
  </si>
  <si>
    <t>MNTCCAD23Z0013939</t>
  </si>
  <si>
    <t>YD25022842U</t>
  </si>
  <si>
    <t>MNTCCAD23Z0013940</t>
  </si>
  <si>
    <t>YD25022837U</t>
  </si>
  <si>
    <t>MNTCCAD23Z0013941</t>
  </si>
  <si>
    <t>YD25022716U</t>
  </si>
  <si>
    <t>MNTCCAD23Z0013942</t>
  </si>
  <si>
    <t>YD25022552U</t>
  </si>
  <si>
    <t>MNTCCAD23Z0013943</t>
  </si>
  <si>
    <t>YD25022840U</t>
  </si>
  <si>
    <t>MNTCCAD23Z0013944</t>
  </si>
  <si>
    <t>YD25022807U</t>
  </si>
  <si>
    <t>MNTCCAD23Z0013945</t>
  </si>
  <si>
    <t>YD25022841U</t>
  </si>
  <si>
    <t>MNTCCAD23Z0013946</t>
  </si>
  <si>
    <t>YD25022784U</t>
  </si>
  <si>
    <t>MNTCCAD23Z0013947</t>
  </si>
  <si>
    <t>YD25022838U</t>
  </si>
  <si>
    <t>MNTCCAD23Z0013948</t>
  </si>
  <si>
    <t>YD25022832U</t>
  </si>
  <si>
    <t>MNTCCAD23Z0013992</t>
  </si>
  <si>
    <t>YD25022799U</t>
  </si>
  <si>
    <t>MNTCCAD23Z0013993</t>
  </si>
  <si>
    <t>YD25022771U</t>
  </si>
  <si>
    <t>MNTCCAD23Z0013994</t>
  </si>
  <si>
    <t>YD25022786U</t>
  </si>
  <si>
    <t>MNTCCAD23Z0013995</t>
  </si>
  <si>
    <t>YD25022879U</t>
  </si>
  <si>
    <t>MNTCCAD23Z0013996</t>
  </si>
  <si>
    <t>YD25023098U</t>
  </si>
  <si>
    <t>MNTCCAD23Z0013997</t>
  </si>
  <si>
    <t>YD25022972U</t>
  </si>
  <si>
    <t>MNTCCAD23Z0013998</t>
  </si>
  <si>
    <t>YD25022768U</t>
  </si>
  <si>
    <t>MNTCCAD23Z0013999</t>
  </si>
  <si>
    <t>YD25022680U</t>
  </si>
  <si>
    <t>MNTCCAD23Z0014000</t>
  </si>
  <si>
    <t>YD25022794U</t>
  </si>
  <si>
    <t>MNTCCAD23Z0014001</t>
  </si>
  <si>
    <t>YD25022679U</t>
  </si>
  <si>
    <t>MNTCCAD23Z0014002</t>
  </si>
  <si>
    <t>YD25022833U</t>
  </si>
  <si>
    <t>MNTCCAD23Z0014003</t>
  </si>
  <si>
    <t>YD25022908U</t>
  </si>
  <si>
    <t>MNTCCAD23Z0014004</t>
  </si>
  <si>
    <t>YD25022792U</t>
  </si>
  <si>
    <t>MNTCCAD23Z0014005</t>
  </si>
  <si>
    <t>YD25022824U</t>
  </si>
  <si>
    <t>MNTCCAD23Z0014006</t>
  </si>
  <si>
    <t>YD25022822U</t>
  </si>
  <si>
    <t>MNTCCAD23Z0014007</t>
  </si>
  <si>
    <t>YD25022790U</t>
  </si>
  <si>
    <t>MNTCCAD23Z0014008</t>
  </si>
  <si>
    <t>YD25022909U</t>
  </si>
  <si>
    <t>MNTCCAD23Z0014009</t>
  </si>
  <si>
    <t>YD25022678U</t>
  </si>
  <si>
    <t>MNTCCAD23Z0014011</t>
  </si>
  <si>
    <t>YD25022773U</t>
  </si>
  <si>
    <t>MNTCCAD23Z0014012</t>
  </si>
  <si>
    <t>YD25022775U</t>
  </si>
  <si>
    <t>MNTCCAD23Z0014013</t>
  </si>
  <si>
    <t>YD25022685U</t>
  </si>
  <si>
    <t>MNTCCAD23Z0014014</t>
  </si>
  <si>
    <t>YD25022689U</t>
  </si>
  <si>
    <t>MNTCCAD23Z0014015</t>
  </si>
  <si>
    <t>YD25022684U</t>
  </si>
  <si>
    <t>MNTCCAD23Z0014016</t>
  </si>
  <si>
    <t>YD25022943U</t>
  </si>
  <si>
    <t>MNTCCAD23Z0014017</t>
  </si>
  <si>
    <t>YD25022688U</t>
  </si>
  <si>
    <t>MNTCCAD23Z0014018</t>
  </si>
  <si>
    <t>YD25022788U</t>
  </si>
  <si>
    <t>MNTCCAD23Z0014019</t>
  </si>
  <si>
    <t>YD25022885U</t>
  </si>
  <si>
    <t>MNTCCAD23Z0014020</t>
  </si>
  <si>
    <t>YD25022942U</t>
  </si>
  <si>
    <t>MNTCCAD23Z0014021</t>
  </si>
  <si>
    <t>YD25022691U</t>
  </si>
  <si>
    <t>MNTCCAD23Z0014022</t>
  </si>
  <si>
    <t>YD25022925U</t>
  </si>
  <si>
    <t>MNTCCAD23Z0014023</t>
  </si>
  <si>
    <t>YD25022923U</t>
  </si>
  <si>
    <t>MNTCCAD23Z0014024</t>
  </si>
  <si>
    <t>YD25022971U</t>
  </si>
  <si>
    <t>MNTCCAD23Z0014025</t>
  </si>
  <si>
    <t>YD25022932U</t>
  </si>
  <si>
    <t>MNTCCAD23Z0014026</t>
  </si>
  <si>
    <t>YD25022808U</t>
  </si>
  <si>
    <t>MNTCCAD23Z0014027</t>
  </si>
  <si>
    <t>YD25022811U</t>
  </si>
  <si>
    <t>MNTCCAD23Z0014028</t>
  </si>
  <si>
    <t>YD25022690U</t>
  </si>
  <si>
    <t>MNTCCAD23Z0014029</t>
  </si>
  <si>
    <t>YD25022692U</t>
  </si>
  <si>
    <t>MNTCCAD23Z0014030</t>
  </si>
  <si>
    <t>YD25022693U</t>
  </si>
  <si>
    <t>MNTCCAD23Z0014031</t>
  </si>
  <si>
    <t>YD25022959U</t>
  </si>
  <si>
    <t>MNTCCAD23Z0014032</t>
  </si>
  <si>
    <t>YD25022881U</t>
  </si>
  <si>
    <t>MNTCCAD23Z0014033</t>
  </si>
  <si>
    <t>YD25022880U</t>
  </si>
  <si>
    <t>MNTCCAD23Z0014034</t>
  </si>
  <si>
    <t>YD25022958U</t>
  </si>
  <si>
    <t>LZZPBLSJ3NJ256098</t>
  </si>
  <si>
    <t>D103850221007010037</t>
  </si>
  <si>
    <t>LEZAD1EC7NF104432</t>
  </si>
  <si>
    <t>YC6J19033J1D15N30047</t>
  </si>
  <si>
    <t>MNTJCAD23Z0023675</t>
  </si>
  <si>
    <t>YD25021332U</t>
  </si>
  <si>
    <t>MNTJCAD23Z0023676</t>
  </si>
  <si>
    <t>YD25021660U</t>
  </si>
  <si>
    <t>MNTJCAD23Z0023677</t>
  </si>
  <si>
    <t>YD25021573U</t>
  </si>
  <si>
    <t>MNTJCAD23Z0023678</t>
  </si>
  <si>
    <t>YD25021662U</t>
  </si>
  <si>
    <t>MNTJCAD23Z0023679</t>
  </si>
  <si>
    <t>YD25021672U</t>
  </si>
  <si>
    <t>MNTJCAD23Z0023680</t>
  </si>
  <si>
    <t>YD25021661U</t>
  </si>
  <si>
    <t>MNTJCAD23Z0023681</t>
  </si>
  <si>
    <t>YD25021673U</t>
  </si>
  <si>
    <t>MNTJCAD23Z0023682</t>
  </si>
  <si>
    <t>YD25021720U</t>
  </si>
  <si>
    <t>MNTJCAD23Z0023683</t>
  </si>
  <si>
    <t>YD25021659U</t>
  </si>
  <si>
    <t>MNTJCAD23Z0023684</t>
  </si>
  <si>
    <t>YD25021652U</t>
  </si>
  <si>
    <t>MNTJCAD23Z0023685</t>
  </si>
  <si>
    <t>YD25021658U</t>
  </si>
  <si>
    <t>MNTJCAD23Z0023686</t>
  </si>
  <si>
    <t>YD25021655U</t>
  </si>
  <si>
    <t>MNTJCAD23Z0023687</t>
  </si>
  <si>
    <t>YD25021656U</t>
  </si>
  <si>
    <t>MNTJCAD23Z0023688</t>
  </si>
  <si>
    <t>YD25021657U</t>
  </si>
  <si>
    <t>MNTJCAD23Z0023689</t>
  </si>
  <si>
    <t>YD25021688U</t>
  </si>
  <si>
    <t>MNTJCAD23Z0023690</t>
  </si>
  <si>
    <t>YD25021691U</t>
  </si>
  <si>
    <t>MNTJCAD23Z0023691</t>
  </si>
  <si>
    <t>YD25021668U</t>
  </si>
  <si>
    <t>MNTJCAD23Z0023692</t>
  </si>
  <si>
    <t>YD25021727U</t>
  </si>
  <si>
    <t>MNTJCAD23Z0023693</t>
  </si>
  <si>
    <t>YD25021654U</t>
  </si>
  <si>
    <t>MNTJCAD23Z0023694</t>
  </si>
  <si>
    <t>YD25021671U</t>
  </si>
  <si>
    <t>MNTJCAD23Z0023695</t>
  </si>
  <si>
    <t>YD25021666U</t>
  </si>
  <si>
    <t>MNTJCAD23Z0023696</t>
  </si>
  <si>
    <t>YD25021700U</t>
  </si>
  <si>
    <t>MNTJCAD23Z0023697</t>
  </si>
  <si>
    <t>YD25021670U</t>
  </si>
  <si>
    <t>MNTJCAD23Z0023698</t>
  </si>
  <si>
    <t>YD25021732U</t>
  </si>
  <si>
    <t>MNTJCAD23Z0023699</t>
  </si>
  <si>
    <t>YD25021701U</t>
  </si>
  <si>
    <t>MNTJCAD23Z0023700</t>
  </si>
  <si>
    <t>YD25021646U</t>
  </si>
  <si>
    <t>MNTJCAD23Z0023701</t>
  </si>
  <si>
    <t>YD25021669U</t>
  </si>
  <si>
    <t>MNTJCAD23Z0023702</t>
  </si>
  <si>
    <t>YD25021731U</t>
  </si>
  <si>
    <t>MNTJCAD23Z0023703</t>
  </si>
  <si>
    <t>YD25021728U</t>
  </si>
  <si>
    <t>MNTJCAD23Z0023704</t>
  </si>
  <si>
    <t>YD25021676U</t>
  </si>
  <si>
    <t>MNTJCAD23Z0023705</t>
  </si>
  <si>
    <t>YD25021725U</t>
  </si>
  <si>
    <t>MNTJCAD23Z0023706</t>
  </si>
  <si>
    <t>YD25021726U</t>
  </si>
  <si>
    <t>MNTJCAD23Z0023707</t>
  </si>
  <si>
    <t>YD25021721U</t>
  </si>
  <si>
    <t>MNTJCAD23Z0023708</t>
  </si>
  <si>
    <t>YD25021699U</t>
  </si>
  <si>
    <t>MNTJCAD23Z0023711</t>
  </si>
  <si>
    <t>YD25021696U</t>
  </si>
  <si>
    <t>MNTJCAD23Z0023712</t>
  </si>
  <si>
    <t>YD25021667U</t>
  </si>
  <si>
    <t>MNTJCAD23Z0023713</t>
  </si>
  <si>
    <t>YD25021717U</t>
  </si>
  <si>
    <t>MNTJCAD23Z0023715</t>
  </si>
  <si>
    <t>YD25021729U</t>
  </si>
  <si>
    <t>MNTJCAD23Z0023717</t>
  </si>
  <si>
    <t>YD25021705U</t>
  </si>
  <si>
    <t>MNTJCAD23Z0023718</t>
  </si>
  <si>
    <t>YD25021706U</t>
  </si>
  <si>
    <t>MNTJCAD23Z0023719</t>
  </si>
  <si>
    <t>YD25021712U</t>
  </si>
  <si>
    <t>PA0RE3210N0235702</t>
  </si>
  <si>
    <t>E3W7E0236920</t>
  </si>
  <si>
    <t>PA0RE3210N0235703</t>
  </si>
  <si>
    <t>E3W7E0236919</t>
  </si>
  <si>
    <t>PA0RE3210N0235704</t>
  </si>
  <si>
    <t>E3W7E0236915</t>
  </si>
  <si>
    <t>PA0RE3210N0235705</t>
  </si>
  <si>
    <t>E3W7E0236913</t>
  </si>
  <si>
    <t>PA0RE3210N0235706</t>
  </si>
  <si>
    <t>E3W7E0236912</t>
  </si>
  <si>
    <t>PA0RE3210N0235707</t>
  </si>
  <si>
    <t>E3W7E0236910</t>
  </si>
  <si>
    <t>PA0RE3210N0235708</t>
  </si>
  <si>
    <t>E3W7E0236909</t>
  </si>
  <si>
    <t>PA0RE3210N0235709</t>
  </si>
  <si>
    <t>E3W7E0236906</t>
  </si>
  <si>
    <t>PA0RE3210N0235710</t>
  </si>
  <si>
    <t>E3W7E0236905</t>
  </si>
  <si>
    <t>PA0RE3210N0235711</t>
  </si>
  <si>
    <t>E3W7E0236902</t>
  </si>
  <si>
    <t>PA0RE3210N0235712</t>
  </si>
  <si>
    <t>E3W7E0236899</t>
  </si>
  <si>
    <t>PA0RE3210N0235713</t>
  </si>
  <si>
    <t>E3W7E0236893</t>
  </si>
  <si>
    <t>PA0RE3210N0235714</t>
  </si>
  <si>
    <t>E3W7E0236891</t>
  </si>
  <si>
    <t>PA0RE3210N0235715</t>
  </si>
  <si>
    <t>E3W7E0236890</t>
  </si>
  <si>
    <t>PA0RE3210N0235716</t>
  </si>
  <si>
    <t>E3W7E0236888</t>
  </si>
  <si>
    <t>PA0RE3210N0235717</t>
  </si>
  <si>
    <t>E3W7E0236887</t>
  </si>
  <si>
    <t>PA0RE3210N0235718</t>
  </si>
  <si>
    <t>E3W7E0236886</t>
  </si>
  <si>
    <t>PA0RE3210N0235719</t>
  </si>
  <si>
    <t>E3W7E0237024</t>
  </si>
  <si>
    <t>PA0RE3210N0235720</t>
  </si>
  <si>
    <t>E3W7E0237023</t>
  </si>
  <si>
    <t>PA0RE3210N0235721</t>
  </si>
  <si>
    <t>E3W7E0237022</t>
  </si>
  <si>
    <t>PA0RE3210N0235722</t>
  </si>
  <si>
    <t>E3W7E0236989</t>
  </si>
  <si>
    <t>PA0RE3210N0235723</t>
  </si>
  <si>
    <t>E3W7E0236988</t>
  </si>
  <si>
    <t>PA0RE3210N0235724</t>
  </si>
  <si>
    <t>E3W7E0236987</t>
  </si>
  <si>
    <t>PA0RE3210N0235725</t>
  </si>
  <si>
    <t>E3W7E0236985</t>
  </si>
  <si>
    <t>PA0RE3210N0235726</t>
  </si>
  <si>
    <t>E3W7E0236984</t>
  </si>
  <si>
    <t>PA0RE3210N0235727</t>
  </si>
  <si>
    <t>E3W7E0236983</t>
  </si>
  <si>
    <t>PA0RE3210N0235728</t>
  </si>
  <si>
    <t>E3W7E0236982</t>
  </si>
  <si>
    <t>PA0RE3210N0235729</t>
  </si>
  <si>
    <t>E3W7E0236981</t>
  </si>
  <si>
    <t>PA0RE3210N0235730</t>
  </si>
  <si>
    <t>E3W7E0236980</t>
  </si>
  <si>
    <t>PA0RE3210N0235731</t>
  </si>
  <si>
    <t>E3W7E0236979</t>
  </si>
  <si>
    <t>PA0RE3210N0235732</t>
  </si>
  <si>
    <t>E3W7E0236975</t>
  </si>
  <si>
    <t>PA0RE3210N0235733</t>
  </si>
  <si>
    <t>E3W7E0236834</t>
  </si>
  <si>
    <t>PA0RE3210N0235734</t>
  </si>
  <si>
    <t>E3W7E0236087</t>
  </si>
  <si>
    <t>PA0RE3210N0235735</t>
  </si>
  <si>
    <t>E3W7E0236085</t>
  </si>
  <si>
    <t>PA0RE3210N0235736</t>
  </si>
  <si>
    <t>E3W7E0236082</t>
  </si>
  <si>
    <t>PA0RE3210N0235737</t>
  </si>
  <si>
    <t>E3W7E0237052</t>
  </si>
  <si>
    <t>PA0RE3210N0235738</t>
  </si>
  <si>
    <t>E3W7E0237040</t>
  </si>
  <si>
    <t>PA0RE3210N0235739</t>
  </si>
  <si>
    <t>E3W7E0237038</t>
  </si>
  <si>
    <t>PA0RE3210N0235740</t>
  </si>
  <si>
    <t>E3W7E0237037</t>
  </si>
  <si>
    <t>PA0RE3210N0235741</t>
  </si>
  <si>
    <t>E3W7E0237036</t>
  </si>
  <si>
    <t>PA0RE3210N0235742</t>
  </si>
  <si>
    <t>E3W7E0237035</t>
  </si>
  <si>
    <t>PA0RE3210N0235743</t>
  </si>
  <si>
    <t>E3W7E0237034</t>
  </si>
  <si>
    <t>PA0RE3210N0235744</t>
  </si>
  <si>
    <t>E3W7E0237033</t>
  </si>
  <si>
    <t>PA0RE3210N0235745</t>
  </si>
  <si>
    <t>E3W7E0237032</t>
  </si>
  <si>
    <t>MD2A76BX7NWF69040</t>
  </si>
  <si>
    <t>DYXWNF25601</t>
  </si>
  <si>
    <t>MD2A76BX9NWF69041</t>
  </si>
  <si>
    <t>DYXWNF25619</t>
  </si>
  <si>
    <t>MD2A76BX0NWF69042</t>
  </si>
  <si>
    <t>DYXWNF25613</t>
  </si>
  <si>
    <t>MD2A76BX2NWF69043</t>
  </si>
  <si>
    <t>DYXWNF25611</t>
  </si>
  <si>
    <t>MD2A76BX4NWF69044</t>
  </si>
  <si>
    <t>DYXWNF25618</t>
  </si>
  <si>
    <t>MD2A76BX6NWF69045</t>
  </si>
  <si>
    <t>DYXWNF25616</t>
  </si>
  <si>
    <t>MD2A76BX8NWF69046</t>
  </si>
  <si>
    <t>DYXWNF25562</t>
  </si>
  <si>
    <t>MD2A76BXXNWF69047</t>
  </si>
  <si>
    <t>DYXWNF25553</t>
  </si>
  <si>
    <t>MD2A76BX1NWF69048</t>
  </si>
  <si>
    <t>DYXWNF25614</t>
  </si>
  <si>
    <t>MD2A76BX3NWF69049</t>
  </si>
  <si>
    <t>DYXWNF25612</t>
  </si>
  <si>
    <t>MD2A76BXXNWF69050</t>
  </si>
  <si>
    <t>DYXWNF25551</t>
  </si>
  <si>
    <t>MD2A76BX1NWF69051</t>
  </si>
  <si>
    <t>DYXWNF25620</t>
  </si>
  <si>
    <t>MD2A76BX3NWF69052</t>
  </si>
  <si>
    <t>DYXWNF25549</t>
  </si>
  <si>
    <t>MD2A76BX5NWF69053</t>
  </si>
  <si>
    <t>DYXWNF25654</t>
  </si>
  <si>
    <t>MD2A76BX7NWF69054</t>
  </si>
  <si>
    <t>DYXWNF25652</t>
  </si>
  <si>
    <t>MD2A76BX9NWF69055</t>
  </si>
  <si>
    <t>DYXWNF25653</t>
  </si>
  <si>
    <t>MD2A76BX0NWF69056</t>
  </si>
  <si>
    <t>DYXWNF25657</t>
  </si>
  <si>
    <t>MD2A76BX2NWF69057</t>
  </si>
  <si>
    <t>DYXWNF25658</t>
  </si>
  <si>
    <t>MD2A76BX4NWF69058</t>
  </si>
  <si>
    <t>DYXWNF25646</t>
  </si>
  <si>
    <t>MD2A76BX6NWF69059</t>
  </si>
  <si>
    <t>DYXWNF25593</t>
  </si>
  <si>
    <t>MD2A76BX2NWF69060</t>
  </si>
  <si>
    <t>DYXWNF25656</t>
  </si>
  <si>
    <t>MD2A76BX4NWF69061</t>
  </si>
  <si>
    <t>DYXWNF25655</t>
  </si>
  <si>
    <t>MD2A76BX6NWF69062</t>
  </si>
  <si>
    <t>DYXWNF25644</t>
  </si>
  <si>
    <t>MD2A76BX8NWF69063</t>
  </si>
  <si>
    <t>DYXWNF25649</t>
  </si>
  <si>
    <t>MD2A76BXXNWF69064</t>
  </si>
  <si>
    <t>DYXWNF25651</t>
  </si>
  <si>
    <t>MD2A76BX1NWF69065</t>
  </si>
  <si>
    <t>DYXWNF25545</t>
  </si>
  <si>
    <t>MD2A76BX3NWF69066</t>
  </si>
  <si>
    <t>DYXWNF25543</t>
  </si>
  <si>
    <t>MD2A76BX5NWF69067</t>
  </si>
  <si>
    <t>DYXWNF25567</t>
  </si>
  <si>
    <t>MD2A76BX7NWF69068</t>
  </si>
  <si>
    <t>DYXWNF25566</t>
  </si>
  <si>
    <t>MD2A76BX9NWF69069</t>
  </si>
  <si>
    <t>DYXWNF25539</t>
  </si>
  <si>
    <t>MD2A76BX5NWF69070</t>
  </si>
  <si>
    <t>DYXWNF25540</t>
  </si>
  <si>
    <t>MD2A76BX7NWF69071</t>
  </si>
  <si>
    <t>DYXWNF25561</t>
  </si>
  <si>
    <t>MD2A76BX9NWF69072</t>
  </si>
  <si>
    <t>DYXWNF25571</t>
  </si>
  <si>
    <t>MD2A76BX0NWF69073</t>
  </si>
  <si>
    <t>DYXWNF25568</t>
  </si>
  <si>
    <t>MD2A76BX2NWF69074</t>
  </si>
  <si>
    <t>DYXWNF25610</t>
  </si>
  <si>
    <t>MD2A76BX4NWF69075</t>
  </si>
  <si>
    <t>DYXWNF25569</t>
  </si>
  <si>
    <t>MD2A76BX6NWF69076</t>
  </si>
  <si>
    <t>DYXWNF25604</t>
  </si>
  <si>
    <t>MD2A76BX8NWF69077</t>
  </si>
  <si>
    <t>DYXWNF25555</t>
  </si>
  <si>
    <t>MD2A76BXXNWF69078</t>
  </si>
  <si>
    <t>DYXWNF25558</t>
  </si>
  <si>
    <t>MD2A76BX1NWF69079</t>
  </si>
  <si>
    <t>DYXWNF25560</t>
  </si>
  <si>
    <t>MD2A76BX8NWF69080</t>
  </si>
  <si>
    <t>DYXWNF25541</t>
  </si>
  <si>
    <t>MD2A76BXXNWF69081</t>
  </si>
  <si>
    <t>DYXWNF25546</t>
  </si>
  <si>
    <t>MD2A76BX1NWF69082</t>
  </si>
  <si>
    <t>DYXWNF25563</t>
  </si>
  <si>
    <t>MD2A76BX3NWF69083</t>
  </si>
  <si>
    <t>DYXWNF25542</t>
  </si>
  <si>
    <t>MD2A76BX5NWF69084</t>
  </si>
  <si>
    <t>DYXWNF25557</t>
  </si>
  <si>
    <t>MD2A76BX7NWF69085</t>
  </si>
  <si>
    <t>DYXWNF25556</t>
  </si>
  <si>
    <t>MD2A76BX9NWF69086</t>
  </si>
  <si>
    <t>DYXWNF25559</t>
  </si>
  <si>
    <t>MD2A76BX0NWF69087</t>
  </si>
  <si>
    <t>DYXWNF25564</t>
  </si>
  <si>
    <t>MD2A76BX2NWF69088</t>
  </si>
  <si>
    <t>DYXWNF25544</t>
  </si>
  <si>
    <t>MD2A76BX4NWF69089</t>
  </si>
  <si>
    <t>DYXWNF25579</t>
  </si>
  <si>
    <t>MD2A76BX0NWF69090</t>
  </si>
  <si>
    <t>DYXWNF25584</t>
  </si>
  <si>
    <t>MD2A76BX2NWG84256</t>
  </si>
  <si>
    <t>DYXWNG50059</t>
  </si>
  <si>
    <t>MD2A76BX4NWG84257</t>
  </si>
  <si>
    <t>DYXWNG50047</t>
  </si>
  <si>
    <t>MD2A76BX6NWG84258</t>
  </si>
  <si>
    <t>DYXWNG50050</t>
  </si>
  <si>
    <t>MD2A76BX8NWG84259</t>
  </si>
  <si>
    <t>DYXWNG50048</t>
  </si>
  <si>
    <t>MD2A76BX4NWG84260</t>
  </si>
  <si>
    <t>DYXWNG50066</t>
  </si>
  <si>
    <t>MD2A76BX6NWG84261</t>
  </si>
  <si>
    <t>DYXWNG50073</t>
  </si>
  <si>
    <t>MD2A76BX8NWG84262</t>
  </si>
  <si>
    <t>DYXWNG50070</t>
  </si>
  <si>
    <t>MD2A76BXXNWG84263</t>
  </si>
  <si>
    <t>DYXWNG50037</t>
  </si>
  <si>
    <t>MD2A76BX0NWG83400</t>
  </si>
  <si>
    <t>DYXWNG48599</t>
  </si>
  <si>
    <t>MD2A76BX2NWG83401</t>
  </si>
  <si>
    <t>DYXWNG48196</t>
  </si>
  <si>
    <t>MD2A76BX4NWG83402</t>
  </si>
  <si>
    <t>DYXWNG48197</t>
  </si>
  <si>
    <t>MD2A76BX6NWG83403</t>
  </si>
  <si>
    <t>DYXWNG48187</t>
  </si>
  <si>
    <t>MD2A76BX8NWG83404</t>
  </si>
  <si>
    <t>DYXWNG48179</t>
  </si>
  <si>
    <t>MD2A76BXXNWG83405</t>
  </si>
  <si>
    <t>DYXWNG48192</t>
  </si>
  <si>
    <t>MD2A76BX1NWG83406</t>
  </si>
  <si>
    <t>DYXWNG49013</t>
  </si>
  <si>
    <t>MD2A76BX3NWG83407</t>
  </si>
  <si>
    <t>DYXWNG48200</t>
  </si>
  <si>
    <t>MD2A76BX5NWG83408</t>
  </si>
  <si>
    <t>DYXWNG49014</t>
  </si>
  <si>
    <t>MD2A76BX7NWG83409</t>
  </si>
  <si>
    <t>DYXWNG49016</t>
  </si>
  <si>
    <t>MD2A76BX3NWG83410</t>
  </si>
  <si>
    <t>DYXWNG49033</t>
  </si>
  <si>
    <t>MD2A76BX5NWG83411</t>
  </si>
  <si>
    <t>DYXWNG48975</t>
  </si>
  <si>
    <t>MD2A76BX7NWG83412</t>
  </si>
  <si>
    <t>DYXWNG48183</t>
  </si>
  <si>
    <t>MD2A76BX9NWG83413</t>
  </si>
  <si>
    <t>DYXWNG49029</t>
  </si>
  <si>
    <t>MD2A76BX0NWG83414</t>
  </si>
  <si>
    <t>DYXWNG49018</t>
  </si>
  <si>
    <t>MD2A76BX2NWG83415</t>
  </si>
  <si>
    <t>DYXWNG49028</t>
  </si>
  <si>
    <t>MD2A76BX4NWG83416</t>
  </si>
  <si>
    <t>DYXWNG49031</t>
  </si>
  <si>
    <t>MD2A76BX6NWG83417</t>
  </si>
  <si>
    <t>DYXWNG49036</t>
  </si>
  <si>
    <t>MD2A76BX8NWG83418</t>
  </si>
  <si>
    <t>DYXWNG49019</t>
  </si>
  <si>
    <t>MD2A76BXXNWG83419</t>
  </si>
  <si>
    <t>DYXWNG49027</t>
  </si>
  <si>
    <t>MD2A76BX6NWG83420</t>
  </si>
  <si>
    <t>DYXWNG49023</t>
  </si>
  <si>
    <t>MD2A76BX8NWG83421</t>
  </si>
  <si>
    <t>DYXWNG49025</t>
  </si>
  <si>
    <t>MD2A76BXXNWG83422</t>
  </si>
  <si>
    <t>DYXWNG49030</t>
  </si>
  <si>
    <t>MD2A76BX1NWG83423</t>
  </si>
  <si>
    <t>DYXWNG48635</t>
  </si>
  <si>
    <t>MD2A76BX3NWG83424</t>
  </si>
  <si>
    <t>DYXWNG48606</t>
  </si>
  <si>
    <t>MD2A76BX5NWG83425</t>
  </si>
  <si>
    <t>DYXWNG48595</t>
  </si>
  <si>
    <t>MD2A76BX7NWG83426</t>
  </si>
  <si>
    <t>DYXWNG48605</t>
  </si>
  <si>
    <t>MD2A76BX9NWG83427</t>
  </si>
  <si>
    <t>DYXWNG48604</t>
  </si>
  <si>
    <t>MD2A76BX0NWG83428</t>
  </si>
  <si>
    <t>DYXWNG48603</t>
  </si>
  <si>
    <t>MD2A76BX2NWG83429</t>
  </si>
  <si>
    <t>DYXWNG49041</t>
  </si>
  <si>
    <t>MD2A76BX9NWG83430</t>
  </si>
  <si>
    <t>DYXWNG49032</t>
  </si>
  <si>
    <t>MD2A76BX0NWG83431</t>
  </si>
  <si>
    <t>DYXWNG48600</t>
  </si>
  <si>
    <t>MD2A76BX2NWG83432</t>
  </si>
  <si>
    <t>DYXWNG48601</t>
  </si>
  <si>
    <t>MD2A76BX4NWG83433</t>
  </si>
  <si>
    <t>DYXWNG46545</t>
  </si>
  <si>
    <t>MD2A76BX6NWG83434</t>
  </si>
  <si>
    <t>DYXWNG48597</t>
  </si>
  <si>
    <t>MD2A76BX8NWG83435</t>
  </si>
  <si>
    <t>DYXWNG49020</t>
  </si>
  <si>
    <t>MD2A76BXXNWG83436</t>
  </si>
  <si>
    <t>DYXWNG48610</t>
  </si>
  <si>
    <t>MD2A76BX1NWG83437</t>
  </si>
  <si>
    <t>DYXWNG48609</t>
  </si>
  <si>
    <t>MD2A76BX3NWG83438</t>
  </si>
  <si>
    <t>DYXWNG49012</t>
  </si>
  <si>
    <t>MD2A76BX5NWG83439</t>
  </si>
  <si>
    <t>DYXWNG48608</t>
  </si>
  <si>
    <t>MD2A76BX1NWG83440</t>
  </si>
  <si>
    <t>DYXWNG48607</t>
  </si>
  <si>
    <t>MD2A76BX3NWG83441</t>
  </si>
  <si>
    <t>DYXWNG49026</t>
  </si>
  <si>
    <t>MD2A76BX5NWG83442</t>
  </si>
  <si>
    <t>DYXWNG49017</t>
  </si>
  <si>
    <t>MH3SEF550N0055954</t>
  </si>
  <si>
    <t>E31WE-0190009</t>
  </si>
  <si>
    <t>MH3SEF550N0056242</t>
  </si>
  <si>
    <t>E31WE-0190297</t>
  </si>
  <si>
    <t>MH3SEF550N0056244</t>
  </si>
  <si>
    <t>E31WE-0190299</t>
  </si>
  <si>
    <t>MH3SEF550N0056260</t>
  </si>
  <si>
    <t>E31WE-0190315</t>
  </si>
  <si>
    <t>MH3SEF550N0056265</t>
  </si>
  <si>
    <t>E31WE-0190321</t>
  </si>
  <si>
    <t>MD2A76BX0NWF70045</t>
  </si>
  <si>
    <t>DYXWNF26240</t>
  </si>
  <si>
    <t>MD2A76BX2NWF70046</t>
  </si>
  <si>
    <t>DYXWNF26242</t>
  </si>
  <si>
    <t>MD2A76BX4NWF70047</t>
  </si>
  <si>
    <t>DYXWNF26230</t>
  </si>
  <si>
    <t>MD2A76BX6NWF70048</t>
  </si>
  <si>
    <t>DYXWNF26237</t>
  </si>
  <si>
    <t>MD2A76BX8NWF70049</t>
  </si>
  <si>
    <t>DYXWNF26521</t>
  </si>
  <si>
    <t>MD2A76BX4NWF70050</t>
  </si>
  <si>
    <t>DYXWNF26524</t>
  </si>
  <si>
    <t>MD2A76BX6NWF70051</t>
  </si>
  <si>
    <t>DYXWNF26506</t>
  </si>
  <si>
    <t>MD2A76BX8NWF70052</t>
  </si>
  <si>
    <t>DYXWNF26522</t>
  </si>
  <si>
    <t>MD2A76BXXNWF70053</t>
  </si>
  <si>
    <t>DYXWNF26525</t>
  </si>
  <si>
    <t>MD2A76BX1NWF70054</t>
  </si>
  <si>
    <t>DYXWNF26526</t>
  </si>
  <si>
    <t>MD2A76BX3NWF70055</t>
  </si>
  <si>
    <t>DYXWNF26549</t>
  </si>
  <si>
    <t>MD2A76BX5NWF70056</t>
  </si>
  <si>
    <t>DYXWNF26523</t>
  </si>
  <si>
    <t>MD2A76BX7NWF70057</t>
  </si>
  <si>
    <t>DYXWNF26551</t>
  </si>
  <si>
    <t>MD2A76BX9NWF70058</t>
  </si>
  <si>
    <t>DYXWNF26520</t>
  </si>
  <si>
    <t>MD2A76BX0NWF70059</t>
  </si>
  <si>
    <t>DYXWNF26519</t>
  </si>
  <si>
    <t>MD2A76BX7NWF70060</t>
  </si>
  <si>
    <t>DYXWNF26552</t>
  </si>
  <si>
    <t>MD2A76BX9NWF70061</t>
  </si>
  <si>
    <t>DYXWNF26510</t>
  </si>
  <si>
    <t>MD2A76BX0NWF70062</t>
  </si>
  <si>
    <t>DYXWNF26503</t>
  </si>
  <si>
    <t>MD2A76BX2NWF70063</t>
  </si>
  <si>
    <t>DYXWNF26502</t>
  </si>
  <si>
    <t>MD2A76BX4NWF70064</t>
  </si>
  <si>
    <t>DYXWNF26504</t>
  </si>
  <si>
    <t>MD2A76BX6NWF70065</t>
  </si>
  <si>
    <t>DYXWNF26505</t>
  </si>
  <si>
    <t>MD2A76BX8NWF70066</t>
  </si>
  <si>
    <t>DYXWNF26514</t>
  </si>
  <si>
    <t>MD2A76BXXNWF70067</t>
  </si>
  <si>
    <t>DYXWNF26513</t>
  </si>
  <si>
    <t>MD2A76BX1NWF70068</t>
  </si>
  <si>
    <t>DYXWNF26512</t>
  </si>
  <si>
    <t>MD2A76BX3NWF70069</t>
  </si>
  <si>
    <t>DYXWNF26508</t>
  </si>
  <si>
    <t>MD2A76BXXNWF70070</t>
  </si>
  <si>
    <t>DYXWNF26516</t>
  </si>
  <si>
    <t>MD2A76BX1NWF70071</t>
  </si>
  <si>
    <t>DYXWNF26511</t>
  </si>
  <si>
    <t>MD2A76BX3NWF70072</t>
  </si>
  <si>
    <t>DYXWNF26545</t>
  </si>
  <si>
    <t>MD2A76BX5NWF70073</t>
  </si>
  <si>
    <t>DYXWNF26509</t>
  </si>
  <si>
    <t>MD2A76BX7NWF70074</t>
  </si>
  <si>
    <t>DYXWNF26546</t>
  </si>
  <si>
    <t>MD2A76BX9NWF70075</t>
  </si>
  <si>
    <t>DYXWNF26547</t>
  </si>
  <si>
    <t>MD2A76BX0NWF70076</t>
  </si>
  <si>
    <t>DYXWNF26548</t>
  </si>
  <si>
    <t>MD2A76BX2NWF70077</t>
  </si>
  <si>
    <t>DYXWNF26544</t>
  </si>
  <si>
    <t>MD2A76BX4NWF70078</t>
  </si>
  <si>
    <t>DYXWNF26532</t>
  </si>
  <si>
    <t>BE4EX-209249</t>
  </si>
  <si>
    <t>E489-187232</t>
  </si>
  <si>
    <t>BE4EX-209250</t>
  </si>
  <si>
    <t>E489-187234</t>
  </si>
  <si>
    <t>BE4EX-209251</t>
  </si>
  <si>
    <t>E489-187237</t>
  </si>
  <si>
    <t>BE4EX-209252</t>
  </si>
  <si>
    <t>E489-187242</t>
  </si>
  <si>
    <t>BE4EX-209253</t>
  </si>
  <si>
    <t>E489-187245</t>
  </si>
  <si>
    <t>BE4EX-209254</t>
  </si>
  <si>
    <t>E489-187248</t>
  </si>
  <si>
    <t>BE4EX-209255</t>
  </si>
  <si>
    <t>E489-187241</t>
  </si>
  <si>
    <t>BE4EX-209256</t>
  </si>
  <si>
    <t>E489-187244</t>
  </si>
  <si>
    <t>BE4EX-209257</t>
  </si>
  <si>
    <t>E489-187247</t>
  </si>
  <si>
    <t>BE4EX-209258</t>
  </si>
  <si>
    <t>E489-187240</t>
  </si>
  <si>
    <t>BE4EX-209259</t>
  </si>
  <si>
    <t>E489-187243</t>
  </si>
  <si>
    <t>BE4EX-209260</t>
  </si>
  <si>
    <t>E489-187246</t>
  </si>
  <si>
    <t>BE4EX-209261</t>
  </si>
  <si>
    <t>E489-187251</t>
  </si>
  <si>
    <t>BE4EX-209262</t>
  </si>
  <si>
    <t>E489-187250</t>
  </si>
  <si>
    <t>BE4EX-209263</t>
  </si>
  <si>
    <t>E489-187253</t>
  </si>
  <si>
    <t>BE4EX-209264</t>
  </si>
  <si>
    <t>E489-187214</t>
  </si>
  <si>
    <t>BE4EX-209265</t>
  </si>
  <si>
    <t>E489-187217</t>
  </si>
  <si>
    <t>BE4EX-209266</t>
  </si>
  <si>
    <t>E489-187221</t>
  </si>
  <si>
    <t>BE4EX-209267</t>
  </si>
  <si>
    <t>E489-187213</t>
  </si>
  <si>
    <t>BE4EX-209268</t>
  </si>
  <si>
    <t>E489-187216</t>
  </si>
  <si>
    <t>BE4EX-209269</t>
  </si>
  <si>
    <t>E489-187219</t>
  </si>
  <si>
    <t>BE4EX-209270</t>
  </si>
  <si>
    <t>E489-187225</t>
  </si>
  <si>
    <t>BE4EX-209271</t>
  </si>
  <si>
    <t>E489-187228</t>
  </si>
  <si>
    <t>BE4EX-209272</t>
  </si>
  <si>
    <t>E489-187231</t>
  </si>
  <si>
    <t>BE4EX-209273</t>
  </si>
  <si>
    <t>E489-187224</t>
  </si>
  <si>
    <t>BE4EX-209274</t>
  </si>
  <si>
    <t>E489-187227</t>
  </si>
  <si>
    <t>BE4EX-209275</t>
  </si>
  <si>
    <t>E489-187230</t>
  </si>
  <si>
    <t>BE4EX-209276</t>
  </si>
  <si>
    <t>E489-187223</t>
  </si>
  <si>
    <t>BE4EX-209277</t>
  </si>
  <si>
    <t>E489-187226</t>
  </si>
  <si>
    <t>BE4EX-209278</t>
  </si>
  <si>
    <t>E489-187229</t>
  </si>
  <si>
    <t>BE4EX-209279</t>
  </si>
  <si>
    <t>E489-187233</t>
  </si>
  <si>
    <t>BE4EX-209280</t>
  </si>
  <si>
    <t>E489-187236</t>
  </si>
  <si>
    <t>BE4EX-209281</t>
  </si>
  <si>
    <t>E489-187239</t>
  </si>
  <si>
    <t>BE4EX-209282</t>
  </si>
  <si>
    <t>E489-187197</t>
  </si>
  <si>
    <t>BE4EX-209283</t>
  </si>
  <si>
    <t>E489-187200</t>
  </si>
  <si>
    <t>BE4EX-209284</t>
  </si>
  <si>
    <t>E489-187202</t>
  </si>
  <si>
    <t>BE4EX-209285</t>
  </si>
  <si>
    <t>E489-187196</t>
  </si>
  <si>
    <t>BE4EX-209286</t>
  </si>
  <si>
    <t>E489-187199</t>
  </si>
  <si>
    <t>BE4EX-209287</t>
  </si>
  <si>
    <t>E489-187195</t>
  </si>
  <si>
    <t>BE4EX-209288</t>
  </si>
  <si>
    <t>E489-187206</t>
  </si>
  <si>
    <t>BE4EX-209289</t>
  </si>
  <si>
    <t>E489-187209</t>
  </si>
  <si>
    <t>BE4EX-209290</t>
  </si>
  <si>
    <t>E489-187212</t>
  </si>
  <si>
    <t>BE4EX-209291</t>
  </si>
  <si>
    <t>E489-187205</t>
  </si>
  <si>
    <t>BE4EX-209292</t>
  </si>
  <si>
    <t>E489-187208</t>
  </si>
  <si>
    <t>BE4EX-209293</t>
  </si>
  <si>
    <t>E489-187211</t>
  </si>
  <si>
    <t>BE4EX-209294</t>
  </si>
  <si>
    <t>E489-187204</t>
  </si>
  <si>
    <t>BE4EX-209295</t>
  </si>
  <si>
    <t>E489-187207</t>
  </si>
  <si>
    <t>BE4EX-209296</t>
  </si>
  <si>
    <t>E489-187210</t>
  </si>
  <si>
    <t>KSWW0E164648</t>
  </si>
  <si>
    <t>KSWW0E164649</t>
  </si>
  <si>
    <t>KSWW0E164552</t>
  </si>
  <si>
    <t>KSWW0E164553</t>
  </si>
  <si>
    <t>KSWW0E164548</t>
  </si>
  <si>
    <t>KSWW0E164551</t>
  </si>
  <si>
    <t>KSWW0E164550</t>
  </si>
  <si>
    <t>KSWW0E164524</t>
  </si>
  <si>
    <t>KSWW0E164554</t>
  </si>
  <si>
    <t>KSWW0E164557</t>
  </si>
  <si>
    <t>KSWW0E164556</t>
  </si>
  <si>
    <t>KSWW0E164558</t>
  </si>
  <si>
    <t>KSWW0E164559</t>
  </si>
  <si>
    <t>KSWW0E164560</t>
  </si>
  <si>
    <t>KSWW0E164561</t>
  </si>
  <si>
    <t>KSWW0E164562</t>
  </si>
  <si>
    <t>KSWW0E164563</t>
  </si>
  <si>
    <t>KSWW0E164564</t>
  </si>
  <si>
    <t>KSWW0E164231</t>
  </si>
  <si>
    <t>KSWW0E164232</t>
  </si>
  <si>
    <t>KSWW0E164233</t>
  </si>
  <si>
    <t>KSWW0E164234</t>
  </si>
  <si>
    <t>KSWW0E164235</t>
  </si>
  <si>
    <t>KSWW0E164141</t>
  </si>
  <si>
    <t>KSWW0E164237</t>
  </si>
  <si>
    <t>KSWW0E164236</t>
  </si>
  <si>
    <t>KSWW0E163995</t>
  </si>
  <si>
    <t>KSWW0E164239</t>
  </si>
  <si>
    <t>KSWW0E164238</t>
  </si>
  <si>
    <t>KSWW0E164242</t>
  </si>
  <si>
    <t>KSWW0E164241</t>
  </si>
  <si>
    <t>KSWW0E164243</t>
  </si>
  <si>
    <t>KSWW0E164245</t>
  </si>
  <si>
    <t>KSWW0E164244</t>
  </si>
  <si>
    <t>KSWW0E164246</t>
  </si>
  <si>
    <t>KSWW0E164247</t>
  </si>
  <si>
    <t>KSWW0E164248</t>
  </si>
  <si>
    <t>KSWW0E164249</t>
  </si>
  <si>
    <t>KSWW0E164250</t>
  </si>
  <si>
    <t>KSWW0E164251</t>
  </si>
  <si>
    <t>KSWW0E164252</t>
  </si>
  <si>
    <t>KSWW0E164253</t>
  </si>
  <si>
    <t>KSWW0E164255</t>
  </si>
  <si>
    <t>KSWW0E164254</t>
  </si>
  <si>
    <t>KSWW0E164257</t>
  </si>
  <si>
    <t>KSWW0E164256</t>
  </si>
  <si>
    <t>KSWW0E164258</t>
  </si>
  <si>
    <t>KSWW0E164259</t>
  </si>
  <si>
    <t>KSWW0E164262</t>
  </si>
  <si>
    <t>KSWW0E164261</t>
  </si>
  <si>
    <t>KSWW0E166039</t>
  </si>
  <si>
    <t>KSWW0E166037</t>
  </si>
  <si>
    <t>KSWW0E166010</t>
  </si>
  <si>
    <t>KSWW0E166036</t>
  </si>
  <si>
    <t>KSWW0E166038</t>
  </si>
  <si>
    <t>KSWW0E166027</t>
  </si>
  <si>
    <t>KSWW0E166040</t>
  </si>
  <si>
    <t>KSWW0E166043</t>
  </si>
  <si>
    <t>KSWW0E166042</t>
  </si>
  <si>
    <t>KSWW0E166045</t>
  </si>
  <si>
    <t>KSWW0E165959</t>
  </si>
  <si>
    <t>KSWW0E165960</t>
  </si>
  <si>
    <t>KSWW0E165963</t>
  </si>
  <si>
    <t>KSWW0E165962</t>
  </si>
  <si>
    <t>KSWW0E165966</t>
  </si>
  <si>
    <t>KSWW0E165967</t>
  </si>
  <si>
    <t>KSWW0E165965</t>
  </si>
  <si>
    <t>KSWW0E165964</t>
  </si>
  <si>
    <t>KSWW0E165969</t>
  </si>
  <si>
    <t>KSWW0E165968</t>
  </si>
  <si>
    <t>KSWW0E165971</t>
  </si>
  <si>
    <t>KSWW0164654</t>
  </si>
  <si>
    <t>KSWW0E165970</t>
  </si>
  <si>
    <t>KSWW0164655</t>
  </si>
  <si>
    <t>KSWW0E165973</t>
  </si>
  <si>
    <t>KSWW0164656</t>
  </si>
  <si>
    <t>KSWW0E165972</t>
  </si>
  <si>
    <t>KSWW0164657</t>
  </si>
  <si>
    <t>KSWW0E165975</t>
  </si>
  <si>
    <t>KSWW0164658</t>
  </si>
  <si>
    <t>KSWW0E165974</t>
  </si>
  <si>
    <t>KSWW0164659</t>
  </si>
  <si>
    <t>KSWW0E165977</t>
  </si>
  <si>
    <t>KSWW0164660</t>
  </si>
  <si>
    <t>KSWW0E165976</t>
  </si>
  <si>
    <t>KSWW0164661</t>
  </si>
  <si>
    <t>KSWW0E165979</t>
  </si>
  <si>
    <t>KSWW0164662</t>
  </si>
  <si>
    <t>KSWW0E165978</t>
  </si>
  <si>
    <t>KSWW0164663</t>
  </si>
  <si>
    <t>KSWW0E165983</t>
  </si>
  <si>
    <t>KSWW0164664</t>
  </si>
  <si>
    <t>KSWW0E165981</t>
  </si>
  <si>
    <t>KSWW0164665</t>
  </si>
  <si>
    <t>KSWW0E165980</t>
  </si>
  <si>
    <t>KSWW0164666</t>
  </si>
  <si>
    <t>KSWW0E165982</t>
  </si>
  <si>
    <t>KSWW0164667</t>
  </si>
  <si>
    <t>KSWW0E165928</t>
  </si>
  <si>
    <t>KSWW0164668</t>
  </si>
  <si>
    <t>KSWW0E165985</t>
  </si>
  <si>
    <t>KSWW0164669</t>
  </si>
  <si>
    <t>KSWW0E165984</t>
  </si>
  <si>
    <t>KSWW0164670</t>
  </si>
  <si>
    <t>KSWW0E165987</t>
  </si>
  <si>
    <t>KSWW0164671</t>
  </si>
  <si>
    <t>KSWW0E165986</t>
  </si>
  <si>
    <t>KSWW0164672</t>
  </si>
  <si>
    <t>KSWW0E165989</t>
  </si>
  <si>
    <t>KSWW0164673</t>
  </si>
  <si>
    <t>KSWW0E165993</t>
  </si>
  <si>
    <t>KSWW0164674</t>
  </si>
  <si>
    <t>KSWW0E165988</t>
  </si>
  <si>
    <t>KSWW0164675</t>
  </si>
  <si>
    <t>KSWW0E165990</t>
  </si>
  <si>
    <t>KSWW0164676</t>
  </si>
  <si>
    <t>KSWW0E165992</t>
  </si>
  <si>
    <t>KSWW0164677</t>
  </si>
  <si>
    <t>KSWW0E165995</t>
  </si>
  <si>
    <t>KSWW0164678</t>
  </si>
  <si>
    <t>KSWW0E165994</t>
  </si>
  <si>
    <t>KSWW0164679</t>
  </si>
  <si>
    <t>KSWW0E165997</t>
  </si>
  <si>
    <t>KSWW0164680</t>
  </si>
  <si>
    <t>KSWW0E165961</t>
  </si>
  <si>
    <t>KSWW0164681</t>
  </si>
  <si>
    <t>KSWW0E165996</t>
  </si>
  <si>
    <t>KSWW0164682</t>
  </si>
  <si>
    <t>KSWW0E165999</t>
  </si>
  <si>
    <t>EA12H-107373</t>
  </si>
  <si>
    <t>AF21-2959175</t>
  </si>
  <si>
    <t>EA12H-107374</t>
  </si>
  <si>
    <t>AF21-2959176</t>
  </si>
  <si>
    <t>EA12H-107375</t>
  </si>
  <si>
    <t>AF21-2959178</t>
  </si>
  <si>
    <t>EA12H-107376</t>
  </si>
  <si>
    <t>AF21-2959179</t>
  </si>
  <si>
    <t>EA12H-107377</t>
  </si>
  <si>
    <t>AF21-2959180</t>
  </si>
  <si>
    <t>EA12H-107378</t>
  </si>
  <si>
    <t>AF21-2959181</t>
  </si>
  <si>
    <t>EA12H-107379</t>
  </si>
  <si>
    <t>AF21-2959816</t>
  </si>
  <si>
    <t>EA12H-107380</t>
  </si>
  <si>
    <t>AF21-2959817</t>
  </si>
  <si>
    <t>EA12H-107381</t>
  </si>
  <si>
    <t>AF21-2959818</t>
  </si>
  <si>
    <t>EA12H-107382</t>
  </si>
  <si>
    <t>AF21-2959819</t>
  </si>
  <si>
    <t>EA12H-107383</t>
  </si>
  <si>
    <t>AF21-2959821</t>
  </si>
  <si>
    <t>EA12H-107384</t>
  </si>
  <si>
    <t>AF21-2959822</t>
  </si>
  <si>
    <t>EA12H-107385</t>
  </si>
  <si>
    <t>AF21-2959174</t>
  </si>
  <si>
    <t>EA12H-107386</t>
  </si>
  <si>
    <t>AF21-2959789</t>
  </si>
  <si>
    <t>EA12H-107387</t>
  </si>
  <si>
    <t>AF21-2959790</t>
  </si>
  <si>
    <t>EA12H-107388</t>
  </si>
  <si>
    <t>AF21-2959791</t>
  </si>
  <si>
    <t>EA12H-107389</t>
  </si>
  <si>
    <t>AF21-2959792</t>
  </si>
  <si>
    <t>EA12H-107390</t>
  </si>
  <si>
    <t>AF21-2959794</t>
  </si>
  <si>
    <t>EA12H-107391</t>
  </si>
  <si>
    <t>AF21-2959826</t>
  </si>
  <si>
    <t>EA12H-107392</t>
  </si>
  <si>
    <t>AF21-2959827</t>
  </si>
  <si>
    <t>EA12H-107393</t>
  </si>
  <si>
    <t>AF21-2959828</t>
  </si>
  <si>
    <t>EA12H-107394</t>
  </si>
  <si>
    <t>AF21-2959831</t>
  </si>
  <si>
    <t>EA12H-107395</t>
  </si>
  <si>
    <t>AF21-2959832</t>
  </si>
  <si>
    <t>EA12H-107396</t>
  </si>
  <si>
    <t>AF21-2959835</t>
  </si>
  <si>
    <t>EA12H-107397</t>
  </si>
  <si>
    <t>AF21-2959836</t>
  </si>
  <si>
    <t>EA12H-107398</t>
  </si>
  <si>
    <t>AF21-2959837</t>
  </si>
  <si>
    <t>EA12H-107399</t>
  </si>
  <si>
    <t>AF21-2959838</t>
  </si>
  <si>
    <t>EA12H-107400</t>
  </si>
  <si>
    <t>AF21-2959839</t>
  </si>
  <si>
    <t>EA12H-107401</t>
  </si>
  <si>
    <t>AF21-2958226</t>
  </si>
  <si>
    <t>EA12H-107402</t>
  </si>
  <si>
    <t>AF21-2958245</t>
  </si>
  <si>
    <t>EA12H-107403</t>
  </si>
  <si>
    <t>AF21-2958249</t>
  </si>
  <si>
    <t>EA12H-107404</t>
  </si>
  <si>
    <t>AF21-2958259</t>
  </si>
  <si>
    <t>EA12H-107405</t>
  </si>
  <si>
    <t>AF21-2958261</t>
  </si>
  <si>
    <t>EA12H-107406</t>
  </si>
  <si>
    <t>AF21-2958264</t>
  </si>
  <si>
    <t>EA12H-107407</t>
  </si>
  <si>
    <t>AF21-2959793</t>
  </si>
  <si>
    <t>EA12H-107408</t>
  </si>
  <si>
    <t>AF21-2959807</t>
  </si>
  <si>
    <t>EA12H-107409</t>
  </si>
  <si>
    <t>AF21-2959808</t>
  </si>
  <si>
    <t>EA12H-107410</t>
  </si>
  <si>
    <t>AF21-2959813</t>
  </si>
  <si>
    <t>EA12H-107411</t>
  </si>
  <si>
    <t>AF21-2959820</t>
  </si>
  <si>
    <t>EA12H-107412</t>
  </si>
  <si>
    <t>AF21-2959829</t>
  </si>
  <si>
    <t>EA12H-107413</t>
  </si>
  <si>
    <t>AF21-2959830</t>
  </si>
  <si>
    <t>EA12H-107414</t>
  </si>
  <si>
    <t>AF21-2959833</t>
  </si>
  <si>
    <t>EA12H-107415</t>
  </si>
  <si>
    <t>AF21-2959834</t>
  </si>
  <si>
    <t>EA12H-107416</t>
  </si>
  <si>
    <t>AF21-2959844</t>
  </si>
  <si>
    <t>EA12H-107417</t>
  </si>
  <si>
    <t>AF21-2951916</t>
  </si>
  <si>
    <t>EA12H-107418</t>
  </si>
  <si>
    <t>AF21-2955010</t>
  </si>
  <si>
    <t>EA12H-107419</t>
  </si>
  <si>
    <t>AF21-2955023</t>
  </si>
  <si>
    <t>EA12H-107420</t>
  </si>
  <si>
    <t>AF21-2956006</t>
  </si>
  <si>
    <t>EM4XCJ3D0NA140020</t>
  </si>
  <si>
    <t>EM152FMIN1140020</t>
  </si>
  <si>
    <t>EM4XCJ3D0NA140021</t>
  </si>
  <si>
    <t>EM152FMIN1140021</t>
  </si>
  <si>
    <t>EM4XCJ3D0NA140022</t>
  </si>
  <si>
    <t>EM152FMIN1140022</t>
  </si>
  <si>
    <t>EM4XCJ3D0NA140023</t>
  </si>
  <si>
    <t>EM152FMIN1140023</t>
  </si>
  <si>
    <t>EM4XCJ3D0NA140024</t>
  </si>
  <si>
    <t>EM152FMIN1140024</t>
  </si>
  <si>
    <t>EM4XCJ3D0NA140025</t>
  </si>
  <si>
    <t>EM152FMIN1140025</t>
  </si>
  <si>
    <t>EM4XCJ3D0NA140026</t>
  </si>
  <si>
    <t>EM152FMIN1140026</t>
  </si>
  <si>
    <t>EM4XCJ3D0NA140027</t>
  </si>
  <si>
    <t>EM152FMIN1140027</t>
  </si>
  <si>
    <t>EM4XCJ3D0NA140028</t>
  </si>
  <si>
    <t>EM152FMIN1140028</t>
  </si>
  <si>
    <t>EM4XCJ3D0NA140029</t>
  </si>
  <si>
    <t>EM152FMIN1140029</t>
  </si>
  <si>
    <t>EM4XCJ3D0NA140030</t>
  </si>
  <si>
    <t>EM152FMIN1140030</t>
  </si>
  <si>
    <t>EM4XCJ3D0NA140031</t>
  </si>
  <si>
    <t>EM152FMIN1140031</t>
  </si>
  <si>
    <t>EM4XCJ3D0NA140032</t>
  </si>
  <si>
    <t>EM152FMIN1140032</t>
  </si>
  <si>
    <t>EM4XCJ3D0NA140033</t>
  </si>
  <si>
    <t>EM152FMIN1140033</t>
  </si>
  <si>
    <t>EM4XCJ3D0NA140034</t>
  </si>
  <si>
    <t>EM152FMIN1140034</t>
  </si>
  <si>
    <t>EM4XCJ3D0NA140035</t>
  </si>
  <si>
    <t>EM152FMIN1140035</t>
  </si>
  <si>
    <t>EM4XCJ3D0NA140036</t>
  </si>
  <si>
    <t>EM152FMIN1140036</t>
  </si>
  <si>
    <t>EM4XCJ3D0NA140037</t>
  </si>
  <si>
    <t>EM152FMIN1140037</t>
  </si>
  <si>
    <t>EM4XCJ3D0NA140038</t>
  </si>
  <si>
    <t>EM152FMIN1140038</t>
  </si>
  <si>
    <t>EM4XCJ3D0NA140039</t>
  </si>
  <si>
    <t>EM152FMIN1140039</t>
  </si>
  <si>
    <t>EM4XCJ3D0NA140040</t>
  </si>
  <si>
    <t>EM152FMIN1140040</t>
  </si>
  <si>
    <t>EM4XCJ3D0NA140041</t>
  </si>
  <si>
    <t>EM152FMIN1140041</t>
  </si>
  <si>
    <t>EM4XCJ3D0NA140042</t>
  </si>
  <si>
    <t>EM152FMIN1140042</t>
  </si>
  <si>
    <t>EM4XCJ3D0NA140043</t>
  </si>
  <si>
    <t>EM152FMIN1140043</t>
  </si>
  <si>
    <t>EM4XCJ3D0NA140044</t>
  </si>
  <si>
    <t>EM152FMIN1140044</t>
  </si>
  <si>
    <t>EM4XCJ3D0NA140045</t>
  </si>
  <si>
    <t>EM152FMIN1140045</t>
  </si>
  <si>
    <t>EM4XCJ3D0NA140046</t>
  </si>
  <si>
    <t>EM152FMIN1140046</t>
  </si>
  <si>
    <t>EM4XCJ3D0NA140047</t>
  </si>
  <si>
    <t>EM152FMIN1140047</t>
  </si>
  <si>
    <t>EM4XCJ3D0NA140048</t>
  </si>
  <si>
    <t>EM152FMIN1140048</t>
  </si>
  <si>
    <t>EM4XCJ3D0NA140049</t>
  </si>
  <si>
    <t>EM152FMIN1140049</t>
  </si>
  <si>
    <t>EM4XCJ3D0NA140050</t>
  </si>
  <si>
    <t>EM152FMIN1140050</t>
  </si>
  <si>
    <t>EM4XCJ3D0NA140051</t>
  </si>
  <si>
    <t>EM152FMIN1140051</t>
  </si>
  <si>
    <t>EM4XCJ3D0NA140052</t>
  </si>
  <si>
    <t>EM152FMIN1140052</t>
  </si>
  <si>
    <t>EM4XCJ3D0NA140053</t>
  </si>
  <si>
    <t>EM152FMIN1140053</t>
  </si>
  <si>
    <t>EM4XCJ3D0NA140054</t>
  </si>
  <si>
    <t>EM152FMIN1140054</t>
  </si>
  <si>
    <t>EM4XCJ3D0NA140055</t>
  </si>
  <si>
    <t>EM152FMIN1140055</t>
  </si>
  <si>
    <t>EM4XCJ3D0NA140056</t>
  </si>
  <si>
    <t>EM152FMIN1140056</t>
  </si>
  <si>
    <t>EM4XCJ3D0NA140057</t>
  </si>
  <si>
    <t>EM152FMIN1140057</t>
  </si>
  <si>
    <t>EM4XCJ3D0NA140058</t>
  </si>
  <si>
    <t>EM152FMIN1140058</t>
  </si>
  <si>
    <t>EM4XCJ3D0NA140059</t>
  </si>
  <si>
    <t>EM152FMIN1140059</t>
  </si>
  <si>
    <t>EM4XCJ3D0NA140660</t>
  </si>
  <si>
    <t>EM152FMIN1140660</t>
  </si>
  <si>
    <t>EM4XCJ3D0NA140661</t>
  </si>
  <si>
    <t>EM152FMIN1140661</t>
  </si>
  <si>
    <t>EM4XCJ3D0NA140662</t>
  </si>
  <si>
    <t>EM152FMIN1140662</t>
  </si>
  <si>
    <t>EM4XCJ3D0NA140663</t>
  </si>
  <si>
    <t>EM152FMIN1140663</t>
  </si>
  <si>
    <t>EM4XCJ3D0NA140664</t>
  </si>
  <si>
    <t>EM152FMIN1140664</t>
  </si>
  <si>
    <t>EM4XCJ3D0NA140665</t>
  </si>
  <si>
    <t>EM152FMIN1140665</t>
  </si>
  <si>
    <t>EM4XCJ3D0NA140666</t>
  </si>
  <si>
    <t>EM152FMIN1140666</t>
  </si>
  <si>
    <t>EM4XCJ3D0NA140667</t>
  </si>
  <si>
    <t>EM152FMIN1140667</t>
  </si>
  <si>
    <t>EM4XCJ3D0NA140668</t>
  </si>
  <si>
    <t>EM152FMIN1140668</t>
  </si>
  <si>
    <t>EM4XCJ3D0NA140669</t>
  </si>
  <si>
    <t>EM152FMIN1140669</t>
  </si>
  <si>
    <t>EM4XCJ3D0NA140670</t>
  </si>
  <si>
    <t>EM152FMIN1140670</t>
  </si>
  <si>
    <t>EM4XCJ3D0NA140671</t>
  </si>
  <si>
    <t>EM152FMIN1140671</t>
  </si>
  <si>
    <t>EM4XCJ3D0NA140672</t>
  </si>
  <si>
    <t>EM152FMIN1140672</t>
  </si>
  <si>
    <t>EM4XCJ3D0NA140673</t>
  </si>
  <si>
    <t>EM152FMIN1140673</t>
  </si>
  <si>
    <t>EM4XCJ3D0NA140674</t>
  </si>
  <si>
    <t>EM152FMIN1140674</t>
  </si>
  <si>
    <t>EM4XCJ3D0NA140675</t>
  </si>
  <si>
    <t>EM152FMIN1140675</t>
  </si>
  <si>
    <t>EM4XCJ3D0NA140676</t>
  </si>
  <si>
    <t>EM152FMIN1140676</t>
  </si>
  <si>
    <t>EM4XCJ3D0NA140677</t>
  </si>
  <si>
    <t>EM152FMIN1140677</t>
  </si>
  <si>
    <t>EM4XCJ3D0NA140678</t>
  </si>
  <si>
    <t>EM152FMIN1140678</t>
  </si>
  <si>
    <t>EM4XCJ3D0NA140679</t>
  </si>
  <si>
    <t>EM152FMIN1140679</t>
  </si>
  <si>
    <t>EM4XCJ3D0NA140680</t>
  </si>
  <si>
    <t>EM152FMIN1140680</t>
  </si>
  <si>
    <t>EM4XCJ3D0NA140681</t>
  </si>
  <si>
    <t>EM152FMIN1140681</t>
  </si>
  <si>
    <t>EM4XCJ3D0NA140682</t>
  </si>
  <si>
    <t>EM152FMIN1140682</t>
  </si>
  <si>
    <t>EM4XCJ3D0NA140683</t>
  </si>
  <si>
    <t>EM152FMIN1140683</t>
  </si>
  <si>
    <t>EM4XCJ3D0NA140684</t>
  </si>
  <si>
    <t>EM152FMIN1140684</t>
  </si>
  <si>
    <t>EM4XCJ3D0NA140685</t>
  </si>
  <si>
    <t>EM152FMIN1140685</t>
  </si>
  <si>
    <t>EM4XCJ3D0NA140686</t>
  </si>
  <si>
    <t>EM152FMIN1140686</t>
  </si>
  <si>
    <t>EM4XCJ3D0NA140687</t>
  </si>
  <si>
    <t>EM152FMIN1140687</t>
  </si>
  <si>
    <t>EM4XCJ3D0NA140688</t>
  </si>
  <si>
    <t>EM152FMIN1140688</t>
  </si>
  <si>
    <t>EM4XCJ3D0NA140689</t>
  </si>
  <si>
    <t>EM152FMIN1140689</t>
  </si>
  <si>
    <t>EM4XCJ3D0NA140690</t>
  </si>
  <si>
    <t>EM152FMIN1140690</t>
  </si>
  <si>
    <t>EM4XCJ3D0NA140691</t>
  </si>
  <si>
    <t>EM152FMIN1140691</t>
  </si>
  <si>
    <t>EM4XCJ3D0NA140692</t>
  </si>
  <si>
    <t>EM152FMIN1140692</t>
  </si>
  <si>
    <t>EM4XCJ3D0NA140693</t>
  </si>
  <si>
    <t>EM152FMIN1140693</t>
  </si>
  <si>
    <t>EM4XCJ3D0NA140694</t>
  </si>
  <si>
    <t>EM152FMIN1140694</t>
  </si>
  <si>
    <t>EM4XCJ3D0NA140695</t>
  </si>
  <si>
    <t>EM152FMIN1140695</t>
  </si>
  <si>
    <t>EM4XCJ3D0NA140696</t>
  </si>
  <si>
    <t>EM152FMIN1140696</t>
  </si>
  <si>
    <t>EM4XCJ3D0NA140697</t>
  </si>
  <si>
    <t>EM152FMIN1140697</t>
  </si>
  <si>
    <t>EM4XCJ3D0NA140698</t>
  </si>
  <si>
    <t>EM152FMIN1140698</t>
  </si>
  <si>
    <t>EM4XCJ3D0NA140699</t>
  </si>
  <si>
    <t>EM152FMIN1140699</t>
  </si>
  <si>
    <t>MT7LC5380M0062728</t>
  </si>
  <si>
    <t>157FMIJH062728</t>
  </si>
  <si>
    <t>MT7LC5380M0062729</t>
  </si>
  <si>
    <t>157FMIJH062729</t>
  </si>
  <si>
    <t>MT7LC5380M0062730</t>
  </si>
  <si>
    <t>157FMIJH062730</t>
  </si>
  <si>
    <t>MT7LC5380M0062731</t>
  </si>
  <si>
    <t>157FMIJH062731</t>
  </si>
  <si>
    <t>MT7LC5380M0062732</t>
  </si>
  <si>
    <t>157FMIJH062732</t>
  </si>
  <si>
    <t>MT7LC5380M0062733</t>
  </si>
  <si>
    <t>157FMIJH062733</t>
  </si>
  <si>
    <t>MT7LC5380M0062734</t>
  </si>
  <si>
    <t>157FMIJH062734</t>
  </si>
  <si>
    <t>MT7LC5380M0062735</t>
  </si>
  <si>
    <t>157FMIJH062735</t>
  </si>
  <si>
    <t>MT7LC5380M0062736</t>
  </si>
  <si>
    <t>157FMIJH062736</t>
  </si>
  <si>
    <t>MT7LC5380M0062737</t>
  </si>
  <si>
    <t>157FMIJH062737</t>
  </si>
  <si>
    <t>MT7LC5380M0062738</t>
  </si>
  <si>
    <t>157FMIJH062738</t>
  </si>
  <si>
    <t>MT7LC5380M0062739</t>
  </si>
  <si>
    <t>157FMIJH062739</t>
  </si>
  <si>
    <t>MT7LC5380M0062740</t>
  </si>
  <si>
    <t>157FMIJH062740</t>
  </si>
  <si>
    <t>MT7LC5380M0062741</t>
  </si>
  <si>
    <t>157FMIJH062741</t>
  </si>
  <si>
    <t>MT7LC5380M0062742</t>
  </si>
  <si>
    <t>157FMIJH062742</t>
  </si>
  <si>
    <t>MT7LC5380M0062743</t>
  </si>
  <si>
    <t>157FMIJH062743</t>
  </si>
  <si>
    <t>MT7LC5380M0062744</t>
  </si>
  <si>
    <t>157FMIJH062744</t>
  </si>
  <si>
    <t>MT7LC5380M0062745</t>
  </si>
  <si>
    <t>157FMIJH062745</t>
  </si>
  <si>
    <t>MT7LC5380M0062746</t>
  </si>
  <si>
    <t>157FMIJH062746</t>
  </si>
  <si>
    <t>MT7LC5380M0062747</t>
  </si>
  <si>
    <t>157FMIJH062747</t>
  </si>
  <si>
    <t>MT7LC5380M0062748</t>
  </si>
  <si>
    <t>157FMIJH062748</t>
  </si>
  <si>
    <t>MT7LC5380M0062749</t>
  </si>
  <si>
    <t>157FMIJH062749</t>
  </si>
  <si>
    <t>MT7LC5380M0062750</t>
  </si>
  <si>
    <t>157FMIJH062750</t>
  </si>
  <si>
    <t>MT7LC5380M0062751</t>
  </si>
  <si>
    <t>157FMIJH062751</t>
  </si>
  <si>
    <t>MT7LC5380M0062752</t>
  </si>
  <si>
    <t>157FMIJH062752</t>
  </si>
  <si>
    <t>MT7LC5380M0062753</t>
  </si>
  <si>
    <t>157FMIJH062753</t>
  </si>
  <si>
    <t>MT7LC5380M0062754</t>
  </si>
  <si>
    <t>157FMIJH062754</t>
  </si>
  <si>
    <t>MT7LC5380M0062755</t>
  </si>
  <si>
    <t>157FMIJH062755</t>
  </si>
  <si>
    <t>MT7LC5380M0062756</t>
  </si>
  <si>
    <t>157FMIJH062756</t>
  </si>
  <si>
    <t>MT7LC5380M0062757</t>
  </si>
  <si>
    <t>157FMIJH062757</t>
  </si>
  <si>
    <t>MT7LC5380M0062758</t>
  </si>
  <si>
    <t>157FMIJH062758</t>
  </si>
  <si>
    <t>MT7LC5380M0062759</t>
  </si>
  <si>
    <t>157FMIJH062759</t>
  </si>
  <si>
    <t>MT7LC5380M0062760</t>
  </si>
  <si>
    <t>157FMIJH062760</t>
  </si>
  <si>
    <t>MT7LC5380M0062761</t>
  </si>
  <si>
    <t>157FMIJH062761</t>
  </si>
  <si>
    <t>MT7LC5380M0062762</t>
  </si>
  <si>
    <t>157FMIJH062762</t>
  </si>
  <si>
    <t>MT7LC5380M0062763</t>
  </si>
  <si>
    <t>157FMIJH062763</t>
  </si>
  <si>
    <t>MT7LC5380M0062764</t>
  </si>
  <si>
    <t>157FMIJH062764</t>
  </si>
  <si>
    <t>MT7LC5380M0062765</t>
  </si>
  <si>
    <t>157FMIJH062765</t>
  </si>
  <si>
    <t>MT7LC6308M0075571</t>
  </si>
  <si>
    <t>162FMJJH075571</t>
  </si>
  <si>
    <t>MT7LC6308M0075572</t>
  </si>
  <si>
    <t>162FMJJH075572</t>
  </si>
  <si>
    <t>MT7LC6308M0075573</t>
  </si>
  <si>
    <t>162FMJJH075573</t>
  </si>
  <si>
    <t>MT7LC6308M0075574</t>
  </si>
  <si>
    <t>162FMJJH075574</t>
  </si>
  <si>
    <t>MT7LC6308M0075575</t>
  </si>
  <si>
    <t>162FMJJH075575</t>
  </si>
  <si>
    <t>MT7LC6308M0075576</t>
  </si>
  <si>
    <t>162FMJJH075576</t>
  </si>
  <si>
    <t>MT7LC6308M0075577</t>
  </si>
  <si>
    <t>162FMJJH075577</t>
  </si>
  <si>
    <t>MT7LC6308M0075578</t>
  </si>
  <si>
    <t>162FMJJH075578</t>
  </si>
  <si>
    <t>MT7LC6308M0075579</t>
  </si>
  <si>
    <t>162FMJJH075579</t>
  </si>
  <si>
    <t>MT7LC6308M0075580</t>
  </si>
  <si>
    <t>162FMJJH075580</t>
  </si>
  <si>
    <t>MT7LC6308M0075581</t>
  </si>
  <si>
    <t>162FMJJH075581</t>
  </si>
  <si>
    <t>MT7LC6308M0075582</t>
  </si>
  <si>
    <t>162FMJJH075582</t>
  </si>
  <si>
    <t>MT7LC6308M0075583</t>
  </si>
  <si>
    <t>162FMJJH075583</t>
  </si>
  <si>
    <t>MT7LC6308M0075584</t>
  </si>
  <si>
    <t>162FMJJH075584</t>
  </si>
  <si>
    <t>MT7LC6308M0075585</t>
  </si>
  <si>
    <t>162FMJJH075585</t>
  </si>
  <si>
    <t>MT7LC6308M0075586</t>
  </si>
  <si>
    <t>162FMJJH075586</t>
  </si>
  <si>
    <t>MT7LC6308M0075587</t>
  </si>
  <si>
    <t>162FMJJH075587</t>
  </si>
  <si>
    <t>MT7LC6308M0075588</t>
  </si>
  <si>
    <t>162FMJJH075588</t>
  </si>
  <si>
    <t>MT7LC6308M0075589</t>
  </si>
  <si>
    <t>162FMJJH075589</t>
  </si>
  <si>
    <t>MT7LC6308M0075590</t>
  </si>
  <si>
    <t>162FMJJH075590</t>
  </si>
  <si>
    <t>MT7LC6308M0075591</t>
  </si>
  <si>
    <t>162FMJJH075591</t>
  </si>
  <si>
    <t>MT7LC6308M0075592</t>
  </si>
  <si>
    <t>162FMJJH075592</t>
  </si>
  <si>
    <t>MT7LC6308M0075593</t>
  </si>
  <si>
    <t>162FMJJH075593</t>
  </si>
  <si>
    <t>MT7LC6308M0075594</t>
  </si>
  <si>
    <t>162FMJJH075594</t>
  </si>
  <si>
    <t>MT7LC6308M0075595</t>
  </si>
  <si>
    <t>162FMJJH075595</t>
  </si>
  <si>
    <t>MT7LC6308M0075596</t>
  </si>
  <si>
    <t>162FMJJH075596</t>
  </si>
  <si>
    <t>MT7LC6308M0075597</t>
  </si>
  <si>
    <t>162FMJJH075597</t>
  </si>
  <si>
    <t>MT7LC6308M0075598</t>
  </si>
  <si>
    <t>162FMJJH075598</t>
  </si>
  <si>
    <t>MT7LC6308M0075599</t>
  </si>
  <si>
    <t>162FMJJH075599</t>
  </si>
  <si>
    <t>MT7LC6308M0075600</t>
  </si>
  <si>
    <t>162FMJJH075600</t>
  </si>
  <si>
    <t>MT7LC6308M0075601</t>
  </si>
  <si>
    <t>162FMJJH075601</t>
  </si>
  <si>
    <t>MT7LC6308M0075602</t>
  </si>
  <si>
    <t>162FMJJH075602</t>
  </si>
  <si>
    <t>MT7LC6308M0075603</t>
  </si>
  <si>
    <t>162FMJJH075603</t>
  </si>
  <si>
    <t>MT7LC6308M0075604</t>
  </si>
  <si>
    <t>162FMJJH075604</t>
  </si>
  <si>
    <t>MT7LC6308M0075605</t>
  </si>
  <si>
    <t>162FMJJH075605</t>
  </si>
  <si>
    <t>MT7LC6308M0075606</t>
  </si>
  <si>
    <t>162FMJJH075606</t>
  </si>
  <si>
    <t>MT7LC6308M0075607</t>
  </si>
  <si>
    <t>162FMJJH075607</t>
  </si>
  <si>
    <t>MT7LC6308M0075608</t>
  </si>
  <si>
    <t>162FMJJH075608</t>
  </si>
  <si>
    <t>MT7LC6308M0076179</t>
  </si>
  <si>
    <t>162FMJJH076179</t>
  </si>
  <si>
    <t>MT7LC6308M0076180</t>
  </si>
  <si>
    <t>162FMJJH076180</t>
  </si>
  <si>
    <t>MT7LC6308M0076181</t>
  </si>
  <si>
    <t>162FMJJH076181</t>
  </si>
  <si>
    <t>MT7LC6308M0076182</t>
  </si>
  <si>
    <t>162FMJJH076182</t>
  </si>
  <si>
    <t>MT7LC6308M0076183</t>
  </si>
  <si>
    <t>162FMJJH076183</t>
  </si>
  <si>
    <t>MT7LC6308M0076184</t>
  </si>
  <si>
    <t>162FMJJH076184</t>
  </si>
  <si>
    <t>MT7LC6308M0076185</t>
  </si>
  <si>
    <t>162FMJJH076185</t>
  </si>
  <si>
    <t>MT7LC6308M0076186</t>
  </si>
  <si>
    <t>162FMJJH076186</t>
  </si>
  <si>
    <t>MT7LC6308M0076187</t>
  </si>
  <si>
    <t>162FMJJH076187</t>
  </si>
  <si>
    <t>MT7LC6308M0076188</t>
  </si>
  <si>
    <t>162FMJJH076188</t>
  </si>
  <si>
    <t>MT7LC6308M0076189</t>
  </si>
  <si>
    <t>162FMJJH076189</t>
  </si>
  <si>
    <t>MT7LC6308M0076190</t>
  </si>
  <si>
    <t>162FMJJH076190</t>
  </si>
  <si>
    <t>MT7LC6308M0076191</t>
  </si>
  <si>
    <t>162FMJJH076191</t>
  </si>
  <si>
    <t>MT7LC6308M0076192</t>
  </si>
  <si>
    <t>162FMJJH076192</t>
  </si>
  <si>
    <t>MT7LC6308M0076193</t>
  </si>
  <si>
    <t>162FMJJH076193</t>
  </si>
  <si>
    <t>MT7LC6308M0076194</t>
  </si>
  <si>
    <t>162FMJJH076194</t>
  </si>
  <si>
    <t>MT7LC6308M0076195</t>
  </si>
  <si>
    <t>162FMJJH076195</t>
  </si>
  <si>
    <t>MT7LC6308M0076196</t>
  </si>
  <si>
    <t>162FMJJH076196</t>
  </si>
  <si>
    <t>MT7LC6308M0076197</t>
  </si>
  <si>
    <t>162FMJJH076197</t>
  </si>
  <si>
    <t>MT7LC6308M0076198</t>
  </si>
  <si>
    <t>162FMJJH076198</t>
  </si>
  <si>
    <t>MT7LC6308M0076199</t>
  </si>
  <si>
    <t>162FMJJH076199</t>
  </si>
  <si>
    <t>MT7LC6308M0076200</t>
  </si>
  <si>
    <t>162FMJJH076200</t>
  </si>
  <si>
    <t>MT7LC6308M0076201</t>
  </si>
  <si>
    <t>162FMJJH076201</t>
  </si>
  <si>
    <t>MT7LC6308M0076202</t>
  </si>
  <si>
    <t>162FMJJH076202</t>
  </si>
  <si>
    <t>MT7LC6308M0076203</t>
  </si>
  <si>
    <t>162FMJJH076203</t>
  </si>
  <si>
    <t>MT7LC6308M0076204</t>
  </si>
  <si>
    <t>162FMJJH076204</t>
  </si>
  <si>
    <t>MT7LC6308M0076205</t>
  </si>
  <si>
    <t>162FMJJH076205</t>
  </si>
  <si>
    <t>MT7LC6308M0076206</t>
  </si>
  <si>
    <t>162FMJJH076206</t>
  </si>
  <si>
    <t>MT7LC6308M0076207</t>
  </si>
  <si>
    <t>162FMJJH076207</t>
  </si>
  <si>
    <t>MT7LC6308M0076208</t>
  </si>
  <si>
    <t>162FMJJH076208</t>
  </si>
  <si>
    <t>MT7LC6308M0076209</t>
  </si>
  <si>
    <t>162FMJJH076209</t>
  </si>
  <si>
    <t>MT7LC6308M0076210</t>
  </si>
  <si>
    <t>162FMJJH076210</t>
  </si>
  <si>
    <t>MT7LC6308M0076211</t>
  </si>
  <si>
    <t>162FMJJH076211</t>
  </si>
  <si>
    <t>MT7LC6308M0076212</t>
  </si>
  <si>
    <t>162FMJJH076212</t>
  </si>
  <si>
    <t>MT7LC6308M0076213</t>
  </si>
  <si>
    <t>162FMJJH076213</t>
  </si>
  <si>
    <t>MT7LC6308M0076214</t>
  </si>
  <si>
    <t>162FMJJH076214</t>
  </si>
  <si>
    <t>MT7LC6308M0076215</t>
  </si>
  <si>
    <t>162FMJJH076215</t>
  </si>
  <si>
    <t>MT7LC6308M0076216</t>
  </si>
  <si>
    <t>162FMJJH076216</t>
  </si>
  <si>
    <t>MT7LC6308M0076787</t>
  </si>
  <si>
    <t>162FMJJH076787</t>
  </si>
  <si>
    <t>MT7LC6308M0076788</t>
  </si>
  <si>
    <t>162FMJJH076788</t>
  </si>
  <si>
    <t>MT7LC6308M0076789</t>
  </si>
  <si>
    <t>162FMJJH076789</t>
  </si>
  <si>
    <t>MT7LC6308M0076790</t>
  </si>
  <si>
    <t>162FMJJH076790</t>
  </si>
  <si>
    <t>MT7LC6308M0076791</t>
  </si>
  <si>
    <t>162FMJJH076791</t>
  </si>
  <si>
    <t>MT7LC6308M0076792</t>
  </si>
  <si>
    <t>162FMJJH076792</t>
  </si>
  <si>
    <t>MT7LC6308M0076793</t>
  </si>
  <si>
    <t>162FMJJH076793</t>
  </si>
  <si>
    <t>MT7LC6308M0076794</t>
  </si>
  <si>
    <t>162FMJJH076794</t>
  </si>
  <si>
    <t>MT7LC6308M0076795</t>
  </si>
  <si>
    <t>162FMJJH076795</t>
  </si>
  <si>
    <t>MT7LC6308M0076796</t>
  </si>
  <si>
    <t>162FMJJH076796</t>
  </si>
  <si>
    <t>MT7LC6308M0076797</t>
  </si>
  <si>
    <t>162FMJJH076797</t>
  </si>
  <si>
    <t>MT7LC6308M0076798</t>
  </si>
  <si>
    <t>162FMJJH076798</t>
  </si>
  <si>
    <t>MT7LC6308M0076799</t>
  </si>
  <si>
    <t>162FMJJH076799</t>
  </si>
  <si>
    <t>MT7LC6308M0076800</t>
  </si>
  <si>
    <t>162FMJJH076800</t>
  </si>
  <si>
    <t>MT7LC6308M0076801</t>
  </si>
  <si>
    <t>162FMJJH076801</t>
  </si>
  <si>
    <t>MT7LC6308M0076802</t>
  </si>
  <si>
    <t>162FMJJH076802</t>
  </si>
  <si>
    <t>MT7LC6308M0076803</t>
  </si>
  <si>
    <t>162FMJJH076803</t>
  </si>
  <si>
    <t>MT7LC6308M0076804</t>
  </si>
  <si>
    <t>162FMJJH076804</t>
  </si>
  <si>
    <t>MT7LC6308M0076805</t>
  </si>
  <si>
    <t>162FMJJH076805</t>
  </si>
  <si>
    <t>MT7LC6308M0076806</t>
  </si>
  <si>
    <t>162FMJJH076806</t>
  </si>
  <si>
    <t>MT7LC6308M0076807</t>
  </si>
  <si>
    <t>162FMJJH076807</t>
  </si>
  <si>
    <t>MT7LC6308M0076808</t>
  </si>
  <si>
    <t>162FMJJH076808</t>
  </si>
  <si>
    <t>MT7LC6308M0076809</t>
  </si>
  <si>
    <t>162FMJJH076809</t>
  </si>
  <si>
    <t>MT7LC6308M0076810</t>
  </si>
  <si>
    <t>162FMJJH076810</t>
  </si>
  <si>
    <t>MT7LC6308M0076811</t>
  </si>
  <si>
    <t>162FMJJH076811</t>
  </si>
  <si>
    <t>MT7LC6308M0076812</t>
  </si>
  <si>
    <t>162FMJJH076812</t>
  </si>
  <si>
    <t>MT7LC6308M0076813</t>
  </si>
  <si>
    <t>162FMJJH076813</t>
  </si>
  <si>
    <t>MT7LC6308M0076814</t>
  </si>
  <si>
    <t>162FMJJH076814</t>
  </si>
  <si>
    <t>MT7LC6308M0076815</t>
  </si>
  <si>
    <t>162FMJJH076815</t>
  </si>
  <si>
    <t>MT7LC6308M0076816</t>
  </si>
  <si>
    <t>162FMJJH076816</t>
  </si>
  <si>
    <t>MT7LC6308M0076817</t>
  </si>
  <si>
    <t>162FMJJH076817</t>
  </si>
  <si>
    <t>MT7LC6308M0076818</t>
  </si>
  <si>
    <t>162FMJJH076818</t>
  </si>
  <si>
    <t>MT7LC6308M0076819</t>
  </si>
  <si>
    <t>162FMJJH076819</t>
  </si>
  <si>
    <t>MT7LC6308M0076820</t>
  </si>
  <si>
    <t>162FMJJH076820</t>
  </si>
  <si>
    <t>MT7LC6308M0076821</t>
  </si>
  <si>
    <t>162FMJJH076821</t>
  </si>
  <si>
    <t>MT7LC6308M0076822</t>
  </si>
  <si>
    <t>162FMJJH076822</t>
  </si>
  <si>
    <t>MT7LC6308M0076823</t>
  </si>
  <si>
    <t>162FMJJH076823</t>
  </si>
  <si>
    <t>MT7LC6308M0076824</t>
  </si>
  <si>
    <t>162FMJJH076824</t>
  </si>
  <si>
    <t>KRHV1000271</t>
  </si>
  <si>
    <t>KRH10E057879</t>
  </si>
  <si>
    <t>KRHV1000272</t>
  </si>
  <si>
    <t>KRH10E057880</t>
  </si>
  <si>
    <t>KRHV1000273</t>
  </si>
  <si>
    <t>KRH10E057881</t>
  </si>
  <si>
    <t>KRHV1000274</t>
  </si>
  <si>
    <t>KRH10E057882</t>
  </si>
  <si>
    <t>KRHV1000275</t>
  </si>
  <si>
    <t>KRH10E057883</t>
  </si>
  <si>
    <t>KRHV1000276</t>
  </si>
  <si>
    <t>KRH10E057884</t>
  </si>
  <si>
    <t>KRHV1000277</t>
  </si>
  <si>
    <t>KRH10E057885</t>
  </si>
  <si>
    <t>KRHV1000278</t>
  </si>
  <si>
    <t>KRH10E057886</t>
  </si>
  <si>
    <t>KRHV1000279</t>
  </si>
  <si>
    <t>KRH10E057887</t>
  </si>
  <si>
    <t>KRHV1000280</t>
  </si>
  <si>
    <t>KRH10E057867</t>
  </si>
  <si>
    <t>KRHV1000281</t>
  </si>
  <si>
    <t>KRH10E057845</t>
  </si>
  <si>
    <t>KRHV1000282</t>
  </si>
  <si>
    <t>KRH10E057888</t>
  </si>
  <si>
    <t>KRHV1000283</t>
  </si>
  <si>
    <t>KRH10E057889</t>
  </si>
  <si>
    <t>KRHV1000284</t>
  </si>
  <si>
    <t>KRH10E057890</t>
  </si>
  <si>
    <t>KRHV1000285</t>
  </si>
  <si>
    <t>KRH10E057891</t>
  </si>
  <si>
    <t>KRHV1000286</t>
  </si>
  <si>
    <t>KRH10E057892</t>
  </si>
  <si>
    <t>KRHV1000287</t>
  </si>
  <si>
    <t>KRH10E057893</t>
  </si>
  <si>
    <t>KRHV1000288</t>
  </si>
  <si>
    <t>KRH10E057895</t>
  </si>
  <si>
    <t>KRHV1000289</t>
  </si>
  <si>
    <t>KRH10E057894</t>
  </si>
  <si>
    <t>KRHV1000290</t>
  </si>
  <si>
    <t>KRH10E057896</t>
  </si>
  <si>
    <t>KRHV1000291</t>
  </si>
  <si>
    <t>KRH10E057897</t>
  </si>
  <si>
    <t>KRHV1000292</t>
  </si>
  <si>
    <t>KRH10E057898</t>
  </si>
  <si>
    <t>KRHV1000293</t>
  </si>
  <si>
    <t>KRH10E057899</t>
  </si>
  <si>
    <t>KRHV1000294</t>
  </si>
  <si>
    <t>KRH10E057900</t>
  </si>
  <si>
    <t>KRHV1000295</t>
  </si>
  <si>
    <t>KRH10E057901</t>
  </si>
  <si>
    <t>KRHV1000296</t>
  </si>
  <si>
    <t>KRH10E057902</t>
  </si>
  <si>
    <t>KRHV1000297</t>
  </si>
  <si>
    <t>KRH10E057903</t>
  </si>
  <si>
    <t>KRHV1000298</t>
  </si>
  <si>
    <t>KRH10E057904</t>
  </si>
  <si>
    <t>KRHV1000299</t>
  </si>
  <si>
    <t>KRH10E057873</t>
  </si>
  <si>
    <t>KRHV1000300</t>
  </si>
  <si>
    <t>KRH10E057905</t>
  </si>
  <si>
    <t>KRHV1000301</t>
  </si>
  <si>
    <t>KRH10E057828</t>
  </si>
  <si>
    <t>KRHV1000302</t>
  </si>
  <si>
    <t>KRH10E057906</t>
  </si>
  <si>
    <t>KRHV1000303</t>
  </si>
  <si>
    <t>KRH10E057907</t>
  </si>
  <si>
    <t>KRHV1000304</t>
  </si>
  <si>
    <t>KRH10E057908</t>
  </si>
  <si>
    <t>KRHV1000305</t>
  </si>
  <si>
    <t>KRH10E057909</t>
  </si>
  <si>
    <t>KRHV1000306</t>
  </si>
  <si>
    <t>KRH10E057910</t>
  </si>
  <si>
    <t>KRHV1000307</t>
  </si>
  <si>
    <t>KRH10E057911</t>
  </si>
  <si>
    <t>KRHV1000308</t>
  </si>
  <si>
    <t>KRH10E057872</t>
  </si>
  <si>
    <t>KRHV1000309</t>
  </si>
  <si>
    <t>KRH10E057834</t>
  </si>
  <si>
    <t>KRHV1000310</t>
  </si>
  <si>
    <t>KRH10E057912</t>
  </si>
  <si>
    <t>KRHV1000311</t>
  </si>
  <si>
    <t>KRH10E057913</t>
  </si>
  <si>
    <t>KRHV1000312</t>
  </si>
  <si>
    <t>KRH10E057914</t>
  </si>
  <si>
    <t>KRHV1000313</t>
  </si>
  <si>
    <t>KRH10E057915</t>
  </si>
  <si>
    <t>KRHV1000314</t>
  </si>
  <si>
    <t>KRH10E057857</t>
  </si>
  <si>
    <t>KRHV1000315</t>
  </si>
  <si>
    <t>KRH10E057842</t>
  </si>
  <si>
    <t>KRHV1000316</t>
  </si>
  <si>
    <t>KRH10E057916</t>
  </si>
  <si>
    <t>KRHV1000317</t>
  </si>
  <si>
    <t>KRH10E057917</t>
  </si>
  <si>
    <t>KRHV1000318</t>
  </si>
  <si>
    <t>KRH10E057918</t>
  </si>
  <si>
    <t>KRHV1000319</t>
  </si>
  <si>
    <t>KRH10E057919</t>
  </si>
  <si>
    <t>KRHV1000320</t>
  </si>
  <si>
    <t>KRH10E057921</t>
  </si>
  <si>
    <t>KSWW0163854</t>
  </si>
  <si>
    <t>KSWW0E164088</t>
  </si>
  <si>
    <t>KSWW0165854</t>
  </si>
  <si>
    <t>KSWW0163855</t>
  </si>
  <si>
    <t>KSWW0E164090</t>
  </si>
  <si>
    <t>KSWW0165855</t>
  </si>
  <si>
    <t>KSWW0163856</t>
  </si>
  <si>
    <t>KSWW0E164093</t>
  </si>
  <si>
    <t>KSWW0165856</t>
  </si>
  <si>
    <t>KSWW0163857</t>
  </si>
  <si>
    <t>KSWW0E164094</t>
  </si>
  <si>
    <t>KSWW0165857</t>
  </si>
  <si>
    <t>KSWW0163858</t>
  </si>
  <si>
    <t>KSWW0E164096</t>
  </si>
  <si>
    <t>KSWW0165858</t>
  </si>
  <si>
    <t>KSWW0163859</t>
  </si>
  <si>
    <t>KSWW0E164095</t>
  </si>
  <si>
    <t>KSWW0165859</t>
  </si>
  <si>
    <t>KSWW0163860</t>
  </si>
  <si>
    <t>KSWW0E164098</t>
  </si>
  <si>
    <t>KSWW0165860</t>
  </si>
  <si>
    <t>KSWW0163861</t>
  </si>
  <si>
    <t>KSWW0E164099</t>
  </si>
  <si>
    <t>KSWW0165861</t>
  </si>
  <si>
    <t>KSWW0163862</t>
  </si>
  <si>
    <t>KSWW0E164100</t>
  </si>
  <si>
    <t>KSWW0165862</t>
  </si>
  <si>
    <t>KSWW0163863</t>
  </si>
  <si>
    <t>KSWW0E164101</t>
  </si>
  <si>
    <t>KSWW0165863</t>
  </si>
  <si>
    <t>KSWW0163864</t>
  </si>
  <si>
    <t>KSWW0E164102</t>
  </si>
  <si>
    <t>KSWW0165864</t>
  </si>
  <si>
    <t>KSWW0163865</t>
  </si>
  <si>
    <t>KSWW0E164103</t>
  </si>
  <si>
    <t>KSWW0165865</t>
  </si>
  <si>
    <t>KSWW0163866</t>
  </si>
  <si>
    <t>KSWW0E164105</t>
  </si>
  <si>
    <t>KSWW0165866</t>
  </si>
  <si>
    <t>KSWW0163867</t>
  </si>
  <si>
    <t>KSWW0E164106</t>
  </si>
  <si>
    <t>KSWW0165867</t>
  </si>
  <si>
    <t>KSWW0163868</t>
  </si>
  <si>
    <t>KSWW0E164107</t>
  </si>
  <si>
    <t>KSWW0165868</t>
  </si>
  <si>
    <t>KSWW0163869</t>
  </si>
  <si>
    <t>KSWW0E164110</t>
  </si>
  <si>
    <t>KSWW0165869</t>
  </si>
  <si>
    <t>KSWW0163870</t>
  </si>
  <si>
    <t>KSWW0E164111</t>
  </si>
  <si>
    <t>KSWW0165870</t>
  </si>
  <si>
    <t>KSWW0163871</t>
  </si>
  <si>
    <t>KSWW0E164109</t>
  </si>
  <si>
    <t>KSWW0165871</t>
  </si>
  <si>
    <t>KSWW0163872</t>
  </si>
  <si>
    <t>KSWW0E164112</t>
  </si>
  <si>
    <t>KSWW0165872</t>
  </si>
  <si>
    <t>KSWW0163873</t>
  </si>
  <si>
    <t>KSWW0E164114</t>
  </si>
  <si>
    <t>KSWW0165873</t>
  </si>
  <si>
    <t>KSWW0163874</t>
  </si>
  <si>
    <t>KSWW0E164115</t>
  </si>
  <si>
    <t>KSWW0165874</t>
  </si>
  <si>
    <t>KSWW0163875</t>
  </si>
  <si>
    <t>KSWW0E164117</t>
  </si>
  <si>
    <t>KSWW0165875</t>
  </si>
  <si>
    <t>KSWW0163876</t>
  </si>
  <si>
    <t>KSWW0E164118</t>
  </si>
  <si>
    <t>KSWW0165876</t>
  </si>
  <si>
    <t>KSWW0163877</t>
  </si>
  <si>
    <t>KSWW0E164119</t>
  </si>
  <si>
    <t>KSWW0165877</t>
  </si>
  <si>
    <t>KSWW0163878</t>
  </si>
  <si>
    <t>KSWW0E164121</t>
  </si>
  <si>
    <t>KSWW0165878</t>
  </si>
  <si>
    <t>KSWW0163879</t>
  </si>
  <si>
    <t>KSWW0E164123</t>
  </si>
  <si>
    <t>KSWW0165879</t>
  </si>
  <si>
    <t>KSWW0163880</t>
  </si>
  <si>
    <t>KSWW0E164122</t>
  </si>
  <si>
    <t>KSWW0165880</t>
  </si>
  <si>
    <t>KSWW0163881</t>
  </si>
  <si>
    <t>KSWW0E164124</t>
  </si>
  <si>
    <t>KSWW0165881</t>
  </si>
  <si>
    <t>KSWW0163882</t>
  </si>
  <si>
    <t>KSWW0E164127</t>
  </si>
  <si>
    <t>KSWW0165882</t>
  </si>
  <si>
    <t>KSWW0163883</t>
  </si>
  <si>
    <t>KSWW0E164129</t>
  </si>
  <si>
    <t>KSWW0165883</t>
  </si>
  <si>
    <t>KSWW0163884</t>
  </si>
  <si>
    <t>KSWW0E164092</t>
  </si>
  <si>
    <t>KSWW0165884</t>
  </si>
  <si>
    <t>KSWW0163885</t>
  </si>
  <si>
    <t>KSWW0E164881</t>
  </si>
  <si>
    <t>KSWW0165885</t>
  </si>
  <si>
    <t>KSWW0163886</t>
  </si>
  <si>
    <t>KSWW0E164880</t>
  </si>
  <si>
    <t>KSWW0165886</t>
  </si>
  <si>
    <t>KSWW0163887</t>
  </si>
  <si>
    <t>KSWW0E164884</t>
  </si>
  <si>
    <t>KSWW0165887</t>
  </si>
  <si>
    <t>KSWW0163888</t>
  </si>
  <si>
    <t>KSWW0E164885</t>
  </si>
  <si>
    <t>KSWW0165888</t>
  </si>
  <si>
    <t>KSWW0163889</t>
  </si>
  <si>
    <t>KSWW0E164876</t>
  </si>
  <si>
    <t>KSWW0165889</t>
  </si>
  <si>
    <t>KSWW0163890</t>
  </si>
  <si>
    <t>KSWW0E164872</t>
  </si>
  <si>
    <t>KSWW0165890</t>
  </si>
  <si>
    <t>KSWW0163891</t>
  </si>
  <si>
    <t>KSWW0E164890</t>
  </si>
  <si>
    <t>KSWW0165891</t>
  </si>
  <si>
    <t>KSWW0163892</t>
  </si>
  <si>
    <t>KSWW0E164891</t>
  </si>
  <si>
    <t>KSWW0165892</t>
  </si>
  <si>
    <t>KSWW0163893</t>
  </si>
  <si>
    <t>KSWW0E164887</t>
  </si>
  <si>
    <t>KSWW0165893</t>
  </si>
  <si>
    <t>KSWW0163894</t>
  </si>
  <si>
    <t>KSWW0E164894</t>
  </si>
  <si>
    <t>KSWW0165894</t>
  </si>
  <si>
    <t>KSWW0163895</t>
  </si>
  <si>
    <t>KSWW0E164895</t>
  </si>
  <si>
    <t>KSWW0165895</t>
  </si>
  <si>
    <t>KSWW0163896</t>
  </si>
  <si>
    <t>KSWW0E164886</t>
  </si>
  <si>
    <t>KSWW0165896</t>
  </si>
  <si>
    <t>KSWW0163897</t>
  </si>
  <si>
    <t>KSWW0E164893</t>
  </si>
  <si>
    <t>KSWW0165897</t>
  </si>
  <si>
    <t>KSWW0163898</t>
  </si>
  <si>
    <t>KSWW0E164892</t>
  </si>
  <si>
    <t>KSWW0165898</t>
  </si>
  <si>
    <t>KSWW0163899</t>
  </si>
  <si>
    <t>KSWW0E164897</t>
  </si>
  <si>
    <t>KSWW0165899</t>
  </si>
  <si>
    <t>KSWW0163900</t>
  </si>
  <si>
    <t>KSWW0E164889</t>
  </si>
  <si>
    <t>KSWW0165900</t>
  </si>
  <si>
    <t>KSWW0163901</t>
  </si>
  <si>
    <t>KSWW0E166558</t>
  </si>
  <si>
    <t>KSWW0165901</t>
  </si>
  <si>
    <t>KSWW0163902</t>
  </si>
  <si>
    <t>KSWW0E166559</t>
  </si>
  <si>
    <t>KSWW0165902</t>
  </si>
  <si>
    <t>KSWW0163903</t>
  </si>
  <si>
    <t>KSWW0E166560</t>
  </si>
  <si>
    <t>KSWW0165903</t>
  </si>
  <si>
    <t>KSWW0E167515</t>
  </si>
  <si>
    <t>KSWW0166654</t>
  </si>
  <si>
    <t>KSWW0E167514</t>
  </si>
  <si>
    <t>KSWW0166655</t>
  </si>
  <si>
    <t>KSWW0E167517</t>
  </si>
  <si>
    <t>KSWW0166656</t>
  </si>
  <si>
    <t>KSWW0E167521</t>
  </si>
  <si>
    <t>KSWW0166657</t>
  </si>
  <si>
    <t>KSWW0E167518</t>
  </si>
  <si>
    <t>KSWW0166658</t>
  </si>
  <si>
    <t>KSWW0E167520</t>
  </si>
  <si>
    <t>KSWW0166659</t>
  </si>
  <si>
    <t>KSWW0E167519</t>
  </si>
  <si>
    <t>KSWW0166660</t>
  </si>
  <si>
    <t>KSWW0E167525</t>
  </si>
  <si>
    <t>KSWW0166661</t>
  </si>
  <si>
    <t>KSWW0E167522</t>
  </si>
  <si>
    <t>KSWW0166662</t>
  </si>
  <si>
    <t>KSWW0E167523</t>
  </si>
  <si>
    <t>KSWW0166663</t>
  </si>
  <si>
    <t>KSWW0E167524</t>
  </si>
  <si>
    <t>KSWW0166664</t>
  </si>
  <si>
    <t>KSWW0E167529</t>
  </si>
  <si>
    <t>KSWW0166665</t>
  </si>
  <si>
    <t>KSWW0E167527</t>
  </si>
  <si>
    <t>KSWW0166666</t>
  </si>
  <si>
    <t>KSWW0E167526</t>
  </si>
  <si>
    <t>KSWW0166667</t>
  </si>
  <si>
    <t>KSWW0E167528</t>
  </si>
  <si>
    <t>KSWW0166668</t>
  </si>
  <si>
    <t>KSWW0E167533</t>
  </si>
  <si>
    <t>KSWW0166669</t>
  </si>
  <si>
    <t>KSWW0E167531</t>
  </si>
  <si>
    <t>KSWW0166670</t>
  </si>
  <si>
    <t>KSWW0E167535</t>
  </si>
  <si>
    <t>KSWW0166671</t>
  </si>
  <si>
    <t>KSWW0E167463</t>
  </si>
  <si>
    <t>KSWW0166672</t>
  </si>
  <si>
    <t>KSWW0E167532</t>
  </si>
  <si>
    <t>KSWW0166673</t>
  </si>
  <si>
    <t>KSWW0E167534</t>
  </si>
  <si>
    <t>KSWW0166674</t>
  </si>
  <si>
    <t>KSWW0E167536</t>
  </si>
  <si>
    <t>KSWW0166675</t>
  </si>
  <si>
    <t>KSWW0E167537</t>
  </si>
  <si>
    <t>KSWW0166676</t>
  </si>
  <si>
    <t>KSWW0E167539</t>
  </si>
  <si>
    <t>KSWW0166677</t>
  </si>
  <si>
    <t>KSWW0E167538</t>
  </si>
  <si>
    <t>KSWW0166678</t>
  </si>
  <si>
    <t>KSWW0E167540</t>
  </si>
  <si>
    <t>KSWW0166679</t>
  </si>
  <si>
    <t>KSWW0E167543</t>
  </si>
  <si>
    <t>KSWW0166680</t>
  </si>
  <si>
    <t>KSWW0E167541</t>
  </si>
  <si>
    <t>KSWW0166681</t>
  </si>
  <si>
    <t>KSWW0E167542</t>
  </si>
  <si>
    <t>KSWW0166682</t>
  </si>
  <si>
    <t>KSWW0164683</t>
  </si>
  <si>
    <t>KSWW0E167544</t>
  </si>
  <si>
    <t>KSWW0166683</t>
  </si>
  <si>
    <t>KSWW0164684</t>
  </si>
  <si>
    <t>KSWW0E167545</t>
  </si>
  <si>
    <t>KSWW0166684</t>
  </si>
  <si>
    <t>KSWW0164685</t>
  </si>
  <si>
    <t>KSWW0E167548</t>
  </si>
  <si>
    <t>KSWW0166685</t>
  </si>
  <si>
    <t>KSWW0164686</t>
  </si>
  <si>
    <t>KSWW0E167547</t>
  </si>
  <si>
    <t>KSWW0166686</t>
  </si>
  <si>
    <t>KSWW0164687</t>
  </si>
  <si>
    <t>KSWW0E167546</t>
  </si>
  <si>
    <t>KSWW0166687</t>
  </si>
  <si>
    <t>KSWW0164688</t>
  </si>
  <si>
    <t>KSWW0E167549</t>
  </si>
  <si>
    <t>KSWW0166688</t>
  </si>
  <si>
    <t>KSWW0164689</t>
  </si>
  <si>
    <t>KSWW0E167552</t>
  </si>
  <si>
    <t>KSWW0166689</t>
  </si>
  <si>
    <t>KSWW0164690</t>
  </si>
  <si>
    <t>KSWW0E167551</t>
  </si>
  <si>
    <t>KSWW0166690</t>
  </si>
  <si>
    <t>KSWW0164691</t>
  </si>
  <si>
    <t>KSWW0E167550</t>
  </si>
  <si>
    <t>KSWW0166691</t>
  </si>
  <si>
    <t>KSWW0164692</t>
  </si>
  <si>
    <t>KSWW0E167553</t>
  </si>
  <si>
    <t>KSWW0166692</t>
  </si>
  <si>
    <t>KSWW0164693</t>
  </si>
  <si>
    <t>KSWW0E167556</t>
  </si>
  <si>
    <t>KSWW0166693</t>
  </si>
  <si>
    <t>KSWW0164694</t>
  </si>
  <si>
    <t>KSWW0E167555</t>
  </si>
  <si>
    <t>KSWW0166694</t>
  </si>
  <si>
    <t>KSWW0164695</t>
  </si>
  <si>
    <t>KSWW0E167554</t>
  </si>
  <si>
    <t>KSWW0166695</t>
  </si>
  <si>
    <t>KSWW0164696</t>
  </si>
  <si>
    <t>KSWW0E167558</t>
  </si>
  <si>
    <t>KSWW0166696</t>
  </si>
  <si>
    <t>KSWW0164697</t>
  </si>
  <si>
    <t>KSWW0E167559</t>
  </si>
  <si>
    <t>KSWW0166697</t>
  </si>
  <si>
    <t>KSWW0164698</t>
  </si>
  <si>
    <t>KSWW0E167560</t>
  </si>
  <si>
    <t>KSWW0166698</t>
  </si>
  <si>
    <t>KSWW0164699</t>
  </si>
  <si>
    <t>KSWW0E167561</t>
  </si>
  <si>
    <t>KSWW0166699</t>
  </si>
  <si>
    <t>KSWW0164700</t>
  </si>
  <si>
    <t>KSWW0E167562</t>
  </si>
  <si>
    <t>KSWW0166700</t>
  </si>
  <si>
    <t>KSWW0164701</t>
  </si>
  <si>
    <t>KSWW0E165807</t>
  </si>
  <si>
    <t>KSWW0166701</t>
  </si>
  <si>
    <t>KSWW0164702</t>
  </si>
  <si>
    <t>KSWW0E165806</t>
  </si>
  <si>
    <t>KSWW0166702</t>
  </si>
  <si>
    <t>KSWW0164703</t>
  </si>
  <si>
    <t>KSWW0E165809</t>
  </si>
  <si>
    <t>KSWW0166703</t>
  </si>
  <si>
    <t>MH4LX150FFJP29307</t>
  </si>
  <si>
    <t>LX150CEWX8952</t>
  </si>
  <si>
    <t>MH4LX150FFJP29308</t>
  </si>
  <si>
    <t>LX150CEWX8948</t>
  </si>
  <si>
    <t>MH4LX150FFJP29309</t>
  </si>
  <si>
    <t>LX150CEWX8946</t>
  </si>
  <si>
    <t>MH4LX150FFJP29310</t>
  </si>
  <si>
    <t>LX150CEWX8949</t>
  </si>
  <si>
    <t>MH4LX150FFJP29311</t>
  </si>
  <si>
    <t>LX150CEWX9329</t>
  </si>
  <si>
    <t>MH4LX150FFJP29312</t>
  </si>
  <si>
    <t>LX150CEWX9330</t>
  </si>
  <si>
    <t>MH4LX150FFJP29313</t>
  </si>
  <si>
    <t>LX150CEWX9327</t>
  </si>
  <si>
    <t>MH4LX150FFJP29314</t>
  </si>
  <si>
    <t>LX150CEWX9326</t>
  </si>
  <si>
    <t>MH4LX150FFJP29315</t>
  </si>
  <si>
    <t>LX150CEWX9328</t>
  </si>
  <si>
    <t>MH4LX150FFJP29316</t>
  </si>
  <si>
    <t>LX150CEWX9334</t>
  </si>
  <si>
    <t>MH4LX150FFJP29317</t>
  </si>
  <si>
    <t>LX150CEWX9335</t>
  </si>
  <si>
    <t>MH4LX150FFJP29318</t>
  </si>
  <si>
    <t>LX150CEWX9332</t>
  </si>
  <si>
    <t>MH4LX150FFJP29319</t>
  </si>
  <si>
    <t>LX150CEWX9331</t>
  </si>
  <si>
    <t>MH4LX150FFJP29320</t>
  </si>
  <si>
    <t>LX150CEWX9333</t>
  </si>
  <si>
    <t>MH4LX150FFJP29321</t>
  </si>
  <si>
    <t>LX150CEWX9461</t>
  </si>
  <si>
    <t>MH4LX150FFJP29327</t>
  </si>
  <si>
    <t>LX150CEWX9450</t>
  </si>
  <si>
    <t>MH4LX150FFJP29329</t>
  </si>
  <si>
    <t>LX150CEWX9446</t>
  </si>
  <si>
    <t>MH4LX150FFJP29332</t>
  </si>
  <si>
    <t>LX150CEWX9649</t>
  </si>
  <si>
    <t>MH4LX150FFJP29333</t>
  </si>
  <si>
    <t>LX150CEWX9647</t>
  </si>
  <si>
    <t>MH4LX150FFJP29334</t>
  </si>
  <si>
    <t>LX150CEWX9646</t>
  </si>
  <si>
    <t>MH4LX150FFJP29335</t>
  </si>
  <si>
    <t>LX150CEWX9648</t>
  </si>
  <si>
    <t>MH4LX150FFJP29339</t>
  </si>
  <si>
    <t>LX150CEWX9651</t>
  </si>
  <si>
    <t>MH4LX150FFJP29340</t>
  </si>
  <si>
    <t>LX150CEWX9653</t>
  </si>
  <si>
    <t>MH4LX150FFJP29341</t>
  </si>
  <si>
    <t>LX150CEWX9660</t>
  </si>
  <si>
    <t>MH4LX150FFJP29343</t>
  </si>
  <si>
    <t>LX150CEWX9656</t>
  </si>
  <si>
    <t>MH4LX150FFJP29345</t>
  </si>
  <si>
    <t>LX150CEWX9664</t>
  </si>
  <si>
    <t>MH4LX150FFJP29346</t>
  </si>
  <si>
    <t>LX150CEWX9665</t>
  </si>
  <si>
    <t>MH4LX150FFJP29348</t>
  </si>
  <si>
    <t>LX150CEWX9662</t>
  </si>
  <si>
    <t>MH4LX150FFJP29349</t>
  </si>
  <si>
    <t>LX150CEWX9657</t>
  </si>
  <si>
    <t>MH4LX150FFJP29350</t>
  </si>
  <si>
    <t>LX150CEWX9658</t>
  </si>
  <si>
    <t>MH4LX150FFJP29351</t>
  </si>
  <si>
    <t>LX150CEWX9454</t>
  </si>
  <si>
    <t>MH4LX150FFJP29354</t>
  </si>
  <si>
    <t>LX150CEWX9451</t>
  </si>
  <si>
    <t>MH4LX150FFJP29355</t>
  </si>
  <si>
    <t>LX150CEWX9453</t>
  </si>
  <si>
    <t>MH4LX150FFJP29356</t>
  </si>
  <si>
    <t>LX150CEWX9460</t>
  </si>
  <si>
    <t>MH4LX150FFJP29357</t>
  </si>
  <si>
    <t>LX150CEWX9457</t>
  </si>
  <si>
    <t>MH4LX150FFJP29359</t>
  </si>
  <si>
    <t>LX150CEWX9456</t>
  </si>
  <si>
    <t>ZRT00J-014076</t>
  </si>
  <si>
    <t>ZRT00DE163779</t>
  </si>
  <si>
    <t>ZRT00J-014078</t>
  </si>
  <si>
    <t>ZRT00DE163813</t>
  </si>
  <si>
    <t>ZRT00J-014089</t>
  </si>
  <si>
    <t>ZRT00DE163886</t>
  </si>
  <si>
    <t>ZRT00J-014092</t>
  </si>
  <si>
    <t>ZRT00DE163902</t>
  </si>
  <si>
    <t>ZRT00J-014094</t>
  </si>
  <si>
    <t>ZRT00DE163900</t>
  </si>
  <si>
    <t>ZRT00J-014095</t>
  </si>
  <si>
    <t>ZRT00DE163903</t>
  </si>
  <si>
    <t>ZRT00J-014096</t>
  </si>
  <si>
    <t>ZRT00DE163899</t>
  </si>
  <si>
    <t>ZRT00J-014097</t>
  </si>
  <si>
    <t>ZRT00DE163923</t>
  </si>
  <si>
    <t>ZRT00J-014099</t>
  </si>
  <si>
    <t>ZRT00DE163922</t>
  </si>
  <si>
    <t>ZRT00J-014100</t>
  </si>
  <si>
    <t>ZRT00DE163920</t>
  </si>
  <si>
    <t>ZRT00J-014101</t>
  </si>
  <si>
    <t>ZRT00DE163921</t>
  </si>
  <si>
    <t>ZRT00J-014105</t>
  </si>
  <si>
    <t>ZRT00DE163952</t>
  </si>
  <si>
    <t>ZXT02K-034850</t>
  </si>
  <si>
    <t>ZXT02KE021068</t>
  </si>
  <si>
    <t>ZXT02K-034851</t>
  </si>
  <si>
    <t>ZXT02KE021069</t>
  </si>
  <si>
    <t>ZXT02K-034852</t>
  </si>
  <si>
    <t>ZXT02KE021063</t>
  </si>
  <si>
    <t>ZXT02K-034854</t>
  </si>
  <si>
    <t>ZXT02KE021056</t>
  </si>
  <si>
    <t>PA0SG7810N0063060</t>
  </si>
  <si>
    <t>G3P2E-0267842</t>
  </si>
  <si>
    <t>PA0SG7810N0063061</t>
  </si>
  <si>
    <t>G3P2E-0267843</t>
  </si>
  <si>
    <t>PA0SG7810N0063062</t>
  </si>
  <si>
    <t>G3P2E-0267844</t>
  </si>
  <si>
    <t>PA0SG7810N0063063</t>
  </si>
  <si>
    <t>G3P2E-0267845</t>
  </si>
  <si>
    <t>PA0SG7810N0063064</t>
  </si>
  <si>
    <t>G3P2E-0267834</t>
  </si>
  <si>
    <t>PA0SG7810N0063065</t>
  </si>
  <si>
    <t>G3P2E-0267848</t>
  </si>
  <si>
    <t>PA0SG7810N0063066</t>
  </si>
  <si>
    <t>G3P2E-0267855</t>
  </si>
  <si>
    <t>PA0SG7810N0063067</t>
  </si>
  <si>
    <t>G3P2E-0267858</t>
  </si>
  <si>
    <t>PA0SG7810N0063068</t>
  </si>
  <si>
    <t>G3P2E-0267851</t>
  </si>
  <si>
    <t>PA0SG7810N0063069</t>
  </si>
  <si>
    <t>G3P2E-0267852</t>
  </si>
  <si>
    <t>PA0SG7810N0063070</t>
  </si>
  <si>
    <t>G3P2E-0267853</t>
  </si>
  <si>
    <t>PA0SG7810N0063071</t>
  </si>
  <si>
    <t>G3P2E-0267854</t>
  </si>
  <si>
    <t>PA0SG7710N0139501</t>
  </si>
  <si>
    <t>G3L8E-1407183</t>
  </si>
  <si>
    <t>PA0SG7710N0139502</t>
  </si>
  <si>
    <t>G3L8E-1407184</t>
  </si>
  <si>
    <t>PA0SG7710N0139503</t>
  </si>
  <si>
    <t>G3L8E-1407185</t>
  </si>
  <si>
    <t>PA0SG7710N0139504</t>
  </si>
  <si>
    <t>G3L8E-1407186</t>
  </si>
  <si>
    <t>PA0SG7710N0139505</t>
  </si>
  <si>
    <t>G3L8E-1407178</t>
  </si>
  <si>
    <t>PA0SG7710N0139506</t>
  </si>
  <si>
    <t>G3L8E-1407180</t>
  </si>
  <si>
    <t>PA0SG7710N0139507</t>
  </si>
  <si>
    <t>G3L8E-1407181</t>
  </si>
  <si>
    <t>PA0SG7710N0139508</t>
  </si>
  <si>
    <t>G3L8E-1407182</t>
  </si>
  <si>
    <t>PA0SG7710N0139509</t>
  </si>
  <si>
    <t>G3L8E-1407179</t>
  </si>
  <si>
    <t>PA0SG7710N0139510</t>
  </si>
  <si>
    <t>G3L8E-1407190</t>
  </si>
  <si>
    <t>PA0SG7710N0139511</t>
  </si>
  <si>
    <t>G3L8E-1407191</t>
  </si>
  <si>
    <t>PA0SG7710N0139512</t>
  </si>
  <si>
    <t>G3L8E-1407192</t>
  </si>
  <si>
    <t>PA0SG7710N0139513</t>
  </si>
  <si>
    <t>G3L8E-1407177</t>
  </si>
  <si>
    <t>PA0SG7710N0139514</t>
  </si>
  <si>
    <t>G3L8E-1407187</t>
  </si>
  <si>
    <t>PA0SG7710N0139515</t>
  </si>
  <si>
    <t>G3L8E-1407188</t>
  </si>
  <si>
    <t>PA0SG7710N0139516</t>
  </si>
  <si>
    <t>G3L8E-1407189</t>
  </si>
  <si>
    <t>PA0SG7710N0139517</t>
  </si>
  <si>
    <t>G3L8E-1407198</t>
  </si>
  <si>
    <t>PA0SG7710N0139518</t>
  </si>
  <si>
    <t>G3L8E-1407199</t>
  </si>
  <si>
    <t>PA0SG7710N0139519</t>
  </si>
  <si>
    <t>G3L8E-1407200</t>
  </si>
  <si>
    <t>PA0SG7710N0139520</t>
  </si>
  <si>
    <t>G3L8E-1407201</t>
  </si>
  <si>
    <t>PA0SG7710N0139521</t>
  </si>
  <si>
    <t>G3L8E-1407194</t>
  </si>
  <si>
    <t>PA0SG7710N0139522</t>
  </si>
  <si>
    <t>G3L8E-1407195</t>
  </si>
  <si>
    <t>PA0SG7710N0139523</t>
  </si>
  <si>
    <t>G3L8E-1407196</t>
  </si>
  <si>
    <t>PA0SG7710N0139524</t>
  </si>
  <si>
    <t>G3L8E-1407197</t>
  </si>
  <si>
    <t>PA0SG7710N0139525</t>
  </si>
  <si>
    <t>G3L8E-1407206</t>
  </si>
  <si>
    <t>PA0SG7710N0139526</t>
  </si>
  <si>
    <t>G3L8E-1407207</t>
  </si>
  <si>
    <t>PA0SG7710N0139527</t>
  </si>
  <si>
    <t>G3L8E-1407208</t>
  </si>
  <si>
    <t>PA0SG7710N0139528</t>
  </si>
  <si>
    <t>G3L8E-1407209</t>
  </si>
  <si>
    <t>PA0SG7710N0139529</t>
  </si>
  <si>
    <t>G3L8E-1407202</t>
  </si>
  <si>
    <t>PA0SG7710N0139530</t>
  </si>
  <si>
    <t>G3L8E-1407203</t>
  </si>
  <si>
    <t>PA0SG7710N0139531</t>
  </si>
  <si>
    <t>G3L8E-1407204</t>
  </si>
  <si>
    <t>PA0SG7810N0062890</t>
  </si>
  <si>
    <t>G3P2E-0268559</t>
  </si>
  <si>
    <t>PA0SG7810N0062891</t>
  </si>
  <si>
    <t>G3P2E-0268560</t>
  </si>
  <si>
    <t>PA0SG7810N0062892</t>
  </si>
  <si>
    <t>G3P2E-0268537</t>
  </si>
  <si>
    <t>PA0SG7810N0062893</t>
  </si>
  <si>
    <t>G3P2E-0268554</t>
  </si>
  <si>
    <t>PA0SG7810N0062894</t>
  </si>
  <si>
    <t>G3P2E-0268555</t>
  </si>
  <si>
    <t>PA0SG7810N0062895</t>
  </si>
  <si>
    <t>G3P2E-0268556</t>
  </si>
  <si>
    <t>PA0SG7810N0062896</t>
  </si>
  <si>
    <t>G3P2E-0268565</t>
  </si>
  <si>
    <t>PA0SG7810N0062897</t>
  </si>
  <si>
    <t>G3P2E-0268566</t>
  </si>
  <si>
    <t>PA0SG7810N0062898</t>
  </si>
  <si>
    <t>G3P2E-0268567</t>
  </si>
  <si>
    <t>PA0SG7810N0062899</t>
  </si>
  <si>
    <t>G3P2E-0268568</t>
  </si>
  <si>
    <t>PA0SG7810N0062900</t>
  </si>
  <si>
    <t>G3P2E-0268561</t>
  </si>
  <si>
    <t>PA0SG7810N0062901</t>
  </si>
  <si>
    <t>G3P2E-0268562</t>
  </si>
  <si>
    <t>PA0SG7810N0062902</t>
  </si>
  <si>
    <t>G3P2E-0268563</t>
  </si>
  <si>
    <t>PA0SG7810N0062903</t>
  </si>
  <si>
    <t>G3P2E-0268564</t>
  </si>
  <si>
    <t>PA0SG7810N0062904</t>
  </si>
  <si>
    <t>G3P2E-0268573</t>
  </si>
  <si>
    <t>PA0SG7810N0062905</t>
  </si>
  <si>
    <t>G3P2E-0268574</t>
  </si>
  <si>
    <t>PA0SG7810N0062906</t>
  </si>
  <si>
    <t>G3P2E-0268575</t>
  </si>
  <si>
    <t>PA0SG7810N0062907</t>
  </si>
  <si>
    <t>G3P2E-0268576</t>
  </si>
  <si>
    <t>PA0SG7810N0062908</t>
  </si>
  <si>
    <t>G3P2E-0268569</t>
  </si>
  <si>
    <t>PA0SG7810N0062909</t>
  </si>
  <si>
    <t>G3P2E-0268570</t>
  </si>
  <si>
    <t>PA0SG7810N0062910</t>
  </si>
  <si>
    <t>G3P2E-0268571</t>
  </si>
  <si>
    <t>PA0SG7810N0062911</t>
  </si>
  <si>
    <t>G3P2E-0268572</t>
  </si>
  <si>
    <t>PA0SG7810N0062912</t>
  </si>
  <si>
    <t>G3P2E-0268585</t>
  </si>
  <si>
    <t>PA0SG7810N0062913</t>
  </si>
  <si>
    <t>G3P2E-0268586</t>
  </si>
  <si>
    <t>PA0SG7810N0062914</t>
  </si>
  <si>
    <t>G3P2E-0268587</t>
  </si>
  <si>
    <t>PA0SG7810N0062915</t>
  </si>
  <si>
    <t>G3P2E-0268588</t>
  </si>
  <si>
    <t>PA0SG7810N0062916</t>
  </si>
  <si>
    <t>G3P2E-0268581</t>
  </si>
  <si>
    <t>PA0SG7810N0062917</t>
  </si>
  <si>
    <t>G3P2E-0268582</t>
  </si>
  <si>
    <t>PA0SG7810N0062918</t>
  </si>
  <si>
    <t>G3P2E-0268583</t>
  </si>
  <si>
    <t>PA0SG7810N0062919</t>
  </si>
  <si>
    <t>G3P2E-0268584</t>
  </si>
  <si>
    <t>PA0SG7810N0062920</t>
  </si>
  <si>
    <t>G3P2E-0268577</t>
  </si>
  <si>
    <t>PA0SG7810N0062921</t>
  </si>
  <si>
    <t>G3P2E-0268579</t>
  </si>
  <si>
    <t>PA0SG7810N0062922</t>
  </si>
  <si>
    <t>G3P2E-0268593</t>
  </si>
  <si>
    <t>PA0SG7810N0062923</t>
  </si>
  <si>
    <t>G3P2E-0268594</t>
  </si>
  <si>
    <t>PA0SG7810N0062924</t>
  </si>
  <si>
    <t>G3P2E-0268589</t>
  </si>
  <si>
    <t>PA0SG7810N0062925</t>
  </si>
  <si>
    <t>G3P2E-0268590</t>
  </si>
  <si>
    <t>PA0SG7810N0062926</t>
  </si>
  <si>
    <t>G3P2E-0268591</t>
  </si>
  <si>
    <t>PA0SG7810N0062927</t>
  </si>
  <si>
    <t>G3P2E-0268592</t>
  </si>
  <si>
    <t>PA0SG7810N0062928</t>
  </si>
  <si>
    <t>G3P2E-0268599</t>
  </si>
  <si>
    <t>PA0SG7810N0062929</t>
  </si>
  <si>
    <t>G3P2E-0268600</t>
  </si>
  <si>
    <t>PA0SG7810N0062930</t>
  </si>
  <si>
    <t>G3P2E-0268601</t>
  </si>
  <si>
    <t>K2VJ0029487</t>
  </si>
  <si>
    <t>JA69E7030104</t>
  </si>
  <si>
    <t>K2VJ0029488</t>
  </si>
  <si>
    <t>JA69E7030149</t>
  </si>
  <si>
    <t>K2VJ0029489</t>
  </si>
  <si>
    <t>JA69E7030150</t>
  </si>
  <si>
    <t>K2VJ0029490</t>
  </si>
  <si>
    <t>JA69E7030156</t>
  </si>
  <si>
    <t>K2VJ0029491</t>
  </si>
  <si>
    <t>JA69E7030160</t>
  </si>
  <si>
    <t>K2VJ0029492</t>
  </si>
  <si>
    <t>JA69E7030159</t>
  </si>
  <si>
    <t>K2VJ0029493</t>
  </si>
  <si>
    <t>JA69E7030155</t>
  </si>
  <si>
    <t>K2VJ0029494</t>
  </si>
  <si>
    <t>JA69E7030154</t>
  </si>
  <si>
    <t>K2VJ0029495</t>
  </si>
  <si>
    <t>JA69E7030100</t>
  </si>
  <si>
    <t>K2VJ0029496</t>
  </si>
  <si>
    <t>JA69E7030092</t>
  </si>
  <si>
    <t>K2VJ0029497</t>
  </si>
  <si>
    <t>JA69E7029736</t>
  </si>
  <si>
    <t>K2VJ0029498</t>
  </si>
  <si>
    <t>JA69E7029726</t>
  </si>
  <si>
    <t>K2VJ0029499</t>
  </si>
  <si>
    <t>JA69E7029734</t>
  </si>
  <si>
    <t>K2VJ0029500</t>
  </si>
  <si>
    <t>JA69E7029735</t>
  </si>
  <si>
    <t>K2VJ0029501</t>
  </si>
  <si>
    <t>JA69E7030098</t>
  </si>
  <si>
    <t>K2VJ0029502</t>
  </si>
  <si>
    <t>JA69E7030097</t>
  </si>
  <si>
    <t>K2VJ0029503</t>
  </si>
  <si>
    <t>JA69E7030082</t>
  </si>
  <si>
    <t>K2VJ0029504</t>
  </si>
  <si>
    <t>JA69E7030105</t>
  </si>
  <si>
    <t>K2VJ0029505</t>
  </si>
  <si>
    <t>JA69E7030103</t>
  </si>
  <si>
    <t>K2VJ0029506</t>
  </si>
  <si>
    <t>JA69E7030109</t>
  </si>
  <si>
    <t>K2VJ0029507</t>
  </si>
  <si>
    <t>JA69E7030102</t>
  </si>
  <si>
    <t>K2VJ0029508</t>
  </si>
  <si>
    <t>JA69E7030101</t>
  </si>
  <si>
    <t>K2VJ0029509</t>
  </si>
  <si>
    <t>JA69E7029700</t>
  </si>
  <si>
    <t>K2VJ0029510</t>
  </si>
  <si>
    <t>JA69E7029697</t>
  </si>
  <si>
    <t>K2VJ0029511</t>
  </si>
  <si>
    <t>JA69E7029699</t>
  </si>
  <si>
    <t>K2VJ0029512</t>
  </si>
  <si>
    <t>JA69E7029698</t>
  </si>
  <si>
    <t>K2VJ0029513</t>
  </si>
  <si>
    <t>JA69E7029696</t>
  </si>
  <si>
    <t>K2VJ0029514</t>
  </si>
  <si>
    <t>JA69E7029704</t>
  </si>
  <si>
    <t>K2VJ0029515</t>
  </si>
  <si>
    <t>JA69E7029686</t>
  </si>
  <si>
    <t>K2VJ0029516</t>
  </si>
  <si>
    <t>JA69E7029705</t>
  </si>
  <si>
    <t>K2VJ0029517</t>
  </si>
  <si>
    <t>JA69E7029702</t>
  </si>
  <si>
    <t>K2VJ0029518</t>
  </si>
  <si>
    <t>JA69E7029701</t>
  </si>
  <si>
    <t>K2VJ0029519</t>
  </si>
  <si>
    <t>JA69E7030197</t>
  </si>
  <si>
    <t>K2VJ0029520</t>
  </si>
  <si>
    <t>JA69E7030200</t>
  </si>
  <si>
    <t>K2VJ0029521</t>
  </si>
  <si>
    <t>JA69E7030198</t>
  </si>
  <si>
    <t>K2VJ0029522</t>
  </si>
  <si>
    <t>JA69E7030196</t>
  </si>
  <si>
    <t>K2VJ0029523</t>
  </si>
  <si>
    <t>JA69E7030192</t>
  </si>
  <si>
    <t>K2VJ0029524</t>
  </si>
  <si>
    <t>JA69E7030204</t>
  </si>
  <si>
    <t>K2VJ0029525</t>
  </si>
  <si>
    <t>JA69E7030020</t>
  </si>
  <si>
    <t>K2VJ0029526</t>
  </si>
  <si>
    <t>JA69E7030018</t>
  </si>
  <si>
    <t>K2VJ0029527</t>
  </si>
  <si>
    <t>JA69E7030016</t>
  </si>
  <si>
    <t>K2VJ0029528</t>
  </si>
  <si>
    <t>JA69E7030002</t>
  </si>
  <si>
    <t>K2VJ0029529</t>
  </si>
  <si>
    <t>JA69E7030090</t>
  </si>
  <si>
    <t>K2VJ0029530</t>
  </si>
  <si>
    <t>JA69E7030093</t>
  </si>
  <si>
    <t>K2VJ0029531</t>
  </si>
  <si>
    <t>JA69E7030089</t>
  </si>
  <si>
    <t>K2VJ0029532</t>
  </si>
  <si>
    <t>JA69E7030061</t>
  </si>
  <si>
    <t>K2VJ0029533</t>
  </si>
  <si>
    <t>JA69E7030088</t>
  </si>
  <si>
    <t>K2VJ0029534</t>
  </si>
  <si>
    <t>JA69E7030095</t>
  </si>
  <si>
    <t>K2VJ0029535</t>
  </si>
  <si>
    <t>JA69E7030096</t>
  </si>
  <si>
    <t>K2VJ0029634</t>
  </si>
  <si>
    <t>JA69E7030368</t>
  </si>
  <si>
    <t>K2VJ0029635</t>
  </si>
  <si>
    <t>JA69E7029739</t>
  </si>
  <si>
    <t>K2VJ0029636</t>
  </si>
  <si>
    <t>JA69E7030376</t>
  </si>
  <si>
    <t>K2VJ0029637</t>
  </si>
  <si>
    <t>JA69E7030375</t>
  </si>
  <si>
    <t>K2VJ0029638</t>
  </si>
  <si>
    <t>JA69E7030374</t>
  </si>
  <si>
    <t>K2VJ0029639</t>
  </si>
  <si>
    <t>JA69E7030372</t>
  </si>
  <si>
    <t>K2VJ0029640</t>
  </si>
  <si>
    <t>JA69E7030373</t>
  </si>
  <si>
    <t>K2VJ0029641</t>
  </si>
  <si>
    <t>JA69E7030043</t>
  </si>
  <si>
    <t>K2VJ0029642</t>
  </si>
  <si>
    <t>JA69E7030041</t>
  </si>
  <si>
    <t>K2VJ0029643</t>
  </si>
  <si>
    <t>JA69E7030045</t>
  </si>
  <si>
    <t>K2VJ0029644</t>
  </si>
  <si>
    <t>JA69E7030040</t>
  </si>
  <si>
    <t>K2VJ0029645</t>
  </si>
  <si>
    <t>JA69E7030042</t>
  </si>
  <si>
    <t>K2VJ0029646</t>
  </si>
  <si>
    <t>JA69E7030051</t>
  </si>
  <si>
    <t>K2VJ0029647</t>
  </si>
  <si>
    <t>JA69E7030052</t>
  </si>
  <si>
    <t>K2VJ0029648</t>
  </si>
  <si>
    <t>JA69E7030053</t>
  </si>
  <si>
    <t>K2VJ0029649</t>
  </si>
  <si>
    <t>JA69E7030205</t>
  </si>
  <si>
    <t>K2VJ0029650</t>
  </si>
  <si>
    <t>JA69E7030216</t>
  </si>
  <si>
    <t>K2VJ0029651</t>
  </si>
  <si>
    <t>JA69E7030214</t>
  </si>
  <si>
    <t>K2VJ0029652</t>
  </si>
  <si>
    <t>JA69E7030212</t>
  </si>
  <si>
    <t>K2VJ0029653</t>
  </si>
  <si>
    <t>JA69E7030211</t>
  </si>
  <si>
    <t>K2VJ0029654</t>
  </si>
  <si>
    <t>JA69E7030213</t>
  </si>
  <si>
    <t>K2VJ0029655</t>
  </si>
  <si>
    <t>JA69E7030444</t>
  </si>
  <si>
    <t>K2VJ0029656</t>
  </si>
  <si>
    <t>JA69E7030447</t>
  </si>
  <si>
    <t>K2VJ0029657</t>
  </si>
  <si>
    <t>JA69E7030446</t>
  </si>
  <si>
    <t>K2VJ0029658</t>
  </si>
  <si>
    <t>JA69E7030442</t>
  </si>
  <si>
    <t>K2VJ0029659</t>
  </si>
  <si>
    <t>JA69E7030443</t>
  </si>
  <si>
    <t>K2VJ0029660</t>
  </si>
  <si>
    <t>JA69E7030439</t>
  </si>
  <si>
    <t>K2VJ0029661</t>
  </si>
  <si>
    <t>JA69E7030454</t>
  </si>
  <si>
    <t>K2VJ0029662</t>
  </si>
  <si>
    <t>JA69E7030449</t>
  </si>
  <si>
    <t>K2VJ0029663</t>
  </si>
  <si>
    <t>JA69E7030448</t>
  </si>
  <si>
    <t>K2VJ0029664</t>
  </si>
  <si>
    <t>JA69E7030450</t>
  </si>
  <si>
    <t>K2VJ0029665</t>
  </si>
  <si>
    <t>JA69E7030455</t>
  </si>
  <si>
    <t>K2VJ0029666</t>
  </si>
  <si>
    <t>JA69E7030348</t>
  </si>
  <si>
    <t>K2VJ0029667</t>
  </si>
  <si>
    <t>JA69E7030456</t>
  </si>
  <si>
    <t>K2VJ0029668</t>
  </si>
  <si>
    <t>JA69E7030453</t>
  </si>
  <si>
    <t>K2VJ0029669</t>
  </si>
  <si>
    <t>JA69E7030451</t>
  </si>
  <si>
    <t>K2VJ0029670</t>
  </si>
  <si>
    <t>JA69E7030460</t>
  </si>
  <si>
    <t>K2VJ0029671</t>
  </si>
  <si>
    <t>JA69E7030461</t>
  </si>
  <si>
    <t>K2VJ0029672</t>
  </si>
  <si>
    <t>JA69E7030459</t>
  </si>
  <si>
    <t>K2VJ0029673</t>
  </si>
  <si>
    <t>JA69E7030073</t>
  </si>
  <si>
    <t>K2VJ0029674</t>
  </si>
  <si>
    <t>JA69E7030074</t>
  </si>
  <si>
    <t>K2VJ0029675</t>
  </si>
  <si>
    <t>JA69E7029978</t>
  </si>
  <si>
    <t>K2VJ0029676</t>
  </si>
  <si>
    <t>JA69E7030072</t>
  </si>
  <si>
    <t>K2VJ0029677</t>
  </si>
  <si>
    <t>JA69E7030070</t>
  </si>
  <si>
    <t>K2VJ0029678</t>
  </si>
  <si>
    <t>JA69E7030056</t>
  </si>
  <si>
    <t>K2VJ0029679</t>
  </si>
  <si>
    <t>JA69E7030057</t>
  </si>
  <si>
    <t>K2VJ0029680</t>
  </si>
  <si>
    <t>JA69E7030055</t>
  </si>
  <si>
    <t>K2VJ0029681</t>
  </si>
  <si>
    <t>JA69E7030054</t>
  </si>
  <si>
    <t>K2VJ0029682</t>
  </si>
  <si>
    <t>JA69E7030064</t>
  </si>
  <si>
    <t>K2VJ0030232</t>
  </si>
  <si>
    <t>JA69E7030725</t>
  </si>
  <si>
    <t>K2VJ0030233</t>
  </si>
  <si>
    <t>JA69E7030703</t>
  </si>
  <si>
    <t>K2VJ0030234</t>
  </si>
  <si>
    <t>JA69E7030724</t>
  </si>
  <si>
    <t>K2VJ0030235</t>
  </si>
  <si>
    <t>JA69E7030924</t>
  </si>
  <si>
    <t>K2VJ0030236</t>
  </si>
  <si>
    <t>JA69E7030923</t>
  </si>
  <si>
    <t>K2VJ0030237</t>
  </si>
  <si>
    <t>JA69E7030922</t>
  </si>
  <si>
    <t>K2VJ0030238</t>
  </si>
  <si>
    <t>JA69E7030921</t>
  </si>
  <si>
    <t>K2VJ0030239</t>
  </si>
  <si>
    <t>JA69E7030919</t>
  </si>
  <si>
    <t>K2VJ0030240</t>
  </si>
  <si>
    <t>JA69E7030928</t>
  </si>
  <si>
    <t>K2VJ0030241</t>
  </si>
  <si>
    <t>JA69E7030927</t>
  </si>
  <si>
    <t>K2VJ0030242</t>
  </si>
  <si>
    <t>JA69E7030926</t>
  </si>
  <si>
    <t>K2VJ0030243</t>
  </si>
  <si>
    <t>JA69E7030884</t>
  </si>
  <si>
    <t>K2VJ0030244</t>
  </si>
  <si>
    <t>JA69E7030925</t>
  </si>
  <si>
    <t>K2VJ0030245</t>
  </si>
  <si>
    <t>JA69E7030754</t>
  </si>
  <si>
    <t>K2VJ0030246</t>
  </si>
  <si>
    <t>JA69E7030753</t>
  </si>
  <si>
    <t>K2VJ0030247</t>
  </si>
  <si>
    <t>JA69E7030752</t>
  </si>
  <si>
    <t>K2VJ0030248</t>
  </si>
  <si>
    <t>JA69E7030750</t>
  </si>
  <si>
    <t>K2VJ0030249</t>
  </si>
  <si>
    <t>ja69e7030849</t>
  </si>
  <si>
    <t>K2VJ0030250</t>
  </si>
  <si>
    <t>JA69E7030850</t>
  </si>
  <si>
    <t>K2VJ0030251</t>
  </si>
  <si>
    <t>JA69E7030918</t>
  </si>
  <si>
    <t>K2VJ0030252</t>
  </si>
  <si>
    <t>JA69E7030916</t>
  </si>
  <si>
    <t>K2VJ0030253</t>
  </si>
  <si>
    <t>JA69E7030917</t>
  </si>
  <si>
    <t>K2VJ0030254</t>
  </si>
  <si>
    <t>JA69E7030915</t>
  </si>
  <si>
    <t>K2VJ0030255</t>
  </si>
  <si>
    <t>JA69E7030914</t>
  </si>
  <si>
    <t>K2VJ0030256</t>
  </si>
  <si>
    <t>JA69E7030911</t>
  </si>
  <si>
    <t>K2VJ0030257</t>
  </si>
  <si>
    <t>JA69E7030913</t>
  </si>
  <si>
    <t>K2VJ0030258</t>
  </si>
  <si>
    <t>JA69E7030912</t>
  </si>
  <si>
    <t>K2VJ0030259</t>
  </si>
  <si>
    <t>JA69E7030910</t>
  </si>
  <si>
    <t>K2VJ0030260</t>
  </si>
  <si>
    <t>JA69E7030908</t>
  </si>
  <si>
    <t>K2VJ0030261</t>
  </si>
  <si>
    <t>JA69E7030936</t>
  </si>
  <si>
    <t>K2VJ0030262</t>
  </si>
  <si>
    <t>JA69E7030938</t>
  </si>
  <si>
    <t>K2VJ0030263</t>
  </si>
  <si>
    <t>JA69E7030937</t>
  </si>
  <si>
    <t>K2VJ0030264</t>
  </si>
  <si>
    <t>JA69E7030934</t>
  </si>
  <si>
    <t>K2VJ0030265</t>
  </si>
  <si>
    <t>JA69E7030935</t>
  </si>
  <si>
    <t>K2VJ0030266</t>
  </si>
  <si>
    <t>JA69E7030932</t>
  </si>
  <si>
    <t>K2VJ0030267</t>
  </si>
  <si>
    <t>JA69E7030931</t>
  </si>
  <si>
    <t>K2VJ0030268</t>
  </si>
  <si>
    <t>JA69E7030933</t>
  </si>
  <si>
    <t>K2VJ0030269</t>
  </si>
  <si>
    <t>JA69E7030930</t>
  </si>
  <si>
    <t>K2VJ0030270</t>
  </si>
  <si>
    <t>JA69E7030929</t>
  </si>
  <si>
    <t>K2VJ0030271</t>
  </si>
  <si>
    <t>JA69E7030513</t>
  </si>
  <si>
    <t>K2VJ0030272</t>
  </si>
  <si>
    <t>JA69E7030511</t>
  </si>
  <si>
    <t>K2VJ0030273</t>
  </si>
  <si>
    <t>JA69E7030886</t>
  </si>
  <si>
    <t>K2VJ0030274</t>
  </si>
  <si>
    <t>JA69E7030885</t>
  </si>
  <si>
    <t>K2VJ0030275</t>
  </si>
  <si>
    <t>JA69E7030729</t>
  </si>
  <si>
    <t>K2VJ0030276</t>
  </si>
  <si>
    <t>JA69E7030730</t>
  </si>
  <si>
    <t>K2VJ0030277</t>
  </si>
  <si>
    <t>JA69E7030734</t>
  </si>
  <si>
    <t>K2VJ0030278</t>
  </si>
  <si>
    <t>JA69E7030727</t>
  </si>
  <si>
    <t>K2VJ0030279</t>
  </si>
  <si>
    <t>JA69E7030728</t>
  </si>
  <si>
    <t>K2VJ0030280</t>
  </si>
  <si>
    <t>JA69E7030735</t>
  </si>
  <si>
    <t>K2VJ0030477</t>
  </si>
  <si>
    <t>JA69E7030985</t>
  </si>
  <si>
    <t>K2VJ0030478</t>
  </si>
  <si>
    <t>JA69E7030984</t>
  </si>
  <si>
    <t>K2VJ0030479</t>
  </si>
  <si>
    <t>JA69E7030971</t>
  </si>
  <si>
    <t>K2VJ0030480</t>
  </si>
  <si>
    <t>JA69E7030970</t>
  </si>
  <si>
    <t>K2VJ0030481</t>
  </si>
  <si>
    <t>JA69E7030973</t>
  </si>
  <si>
    <t>K2VJ0030482</t>
  </si>
  <si>
    <t>JA69E7030967</t>
  </si>
  <si>
    <t>K2VJ0030483</t>
  </si>
  <si>
    <t>JA69E7030968</t>
  </si>
  <si>
    <t>K2VJ0030484</t>
  </si>
  <si>
    <t>JA69E7030976</t>
  </si>
  <si>
    <t>K2VJ0030485</t>
  </si>
  <si>
    <t>JA69E7030978</t>
  </si>
  <si>
    <t>K2VJ0030486</t>
  </si>
  <si>
    <t>JA69E7030977</t>
  </si>
  <si>
    <t>K2VJ0030487</t>
  </si>
  <si>
    <t>JA69E7030975</t>
  </si>
  <si>
    <t>K2VJ0030488</t>
  </si>
  <si>
    <t>JA69E7030974</t>
  </si>
  <si>
    <t>K2VJ0030489</t>
  </si>
  <si>
    <t>JA69E7030949</t>
  </si>
  <si>
    <t>K2VJ0030490</t>
  </si>
  <si>
    <t>JA69E7030950</t>
  </si>
  <si>
    <t>K2VJ0030491</t>
  </si>
  <si>
    <t>JA69E7030951</t>
  </si>
  <si>
    <t>K2VJ0030492</t>
  </si>
  <si>
    <t>JA69E7030940</t>
  </si>
  <si>
    <t>K2VJ0030493</t>
  </si>
  <si>
    <t>JA69E7030948</t>
  </si>
  <si>
    <t>K2VJ0030494</t>
  </si>
  <si>
    <t>JA69E7030956</t>
  </si>
  <si>
    <t>K2VJ0030495</t>
  </si>
  <si>
    <t>JA69E7030955</t>
  </si>
  <si>
    <t>K2VJ0030496</t>
  </si>
  <si>
    <t>JA69E7030953</t>
  </si>
  <si>
    <t>K2VJ0030497</t>
  </si>
  <si>
    <t>JA69E7030544</t>
  </si>
  <si>
    <t>K2VJ0030498</t>
  </si>
  <si>
    <t>JA69E7030545</t>
  </si>
  <si>
    <t>K2VJ0030499</t>
  </si>
  <si>
    <t>JA69E7030541</t>
  </si>
  <si>
    <t>K2VJ0030500</t>
  </si>
  <si>
    <t>JA69E7030542</t>
  </si>
  <si>
    <t>RLCUG1240N0028803</t>
  </si>
  <si>
    <t>G3M5E-216921</t>
  </si>
  <si>
    <t>RLCUG1240N0028804</t>
  </si>
  <si>
    <t>G3M5E-216919</t>
  </si>
  <si>
    <t>RLCUG1240N0028808</t>
  </si>
  <si>
    <t>G3M5E-216923</t>
  </si>
  <si>
    <t>RLCUG1240N0028812</t>
  </si>
  <si>
    <t>G3M5E-216924</t>
  </si>
  <si>
    <t>RLCUG1240N0028813</t>
  </si>
  <si>
    <t>G3M5E-216926</t>
  </si>
  <si>
    <t>RLCUG1240N0028816</t>
  </si>
  <si>
    <t>G3M5E-216930</t>
  </si>
  <si>
    <t>RLCUG1240N0028818</t>
  </si>
  <si>
    <t>G3M5E-216934</t>
  </si>
  <si>
    <t>RLCUG1240N0028819</t>
  </si>
  <si>
    <t>G3M5E-216931</t>
  </si>
  <si>
    <t>RLCUG1240N0028821</t>
  </si>
  <si>
    <t>G3M5E-216932</t>
  </si>
  <si>
    <t>RLCUG1240N0028825</t>
  </si>
  <si>
    <t>G3M5E-216941</t>
  </si>
  <si>
    <t>RLCUG1240N0028829</t>
  </si>
  <si>
    <t>G3M5E-216943</t>
  </si>
  <si>
    <t>RLCUG1240N0028830</t>
  </si>
  <si>
    <t>G3M5E-216949</t>
  </si>
  <si>
    <t>RLCUG1240N0028867</t>
  </si>
  <si>
    <t>G3M5E-216980</t>
  </si>
  <si>
    <t>RLCUG1240N0028874</t>
  </si>
  <si>
    <t>G3M5E-216990</t>
  </si>
  <si>
    <t>RLCUG1240N0028880</t>
  </si>
  <si>
    <t>G3M5E-216999</t>
  </si>
  <si>
    <t>RLCUG1240N0028885</t>
  </si>
  <si>
    <t>G3M5E-217000</t>
  </si>
  <si>
    <t>RLCUG1240N0028886</t>
  </si>
  <si>
    <t>G3M5E-217006</t>
  </si>
  <si>
    <t>RLCUG1240N0028887</t>
  </si>
  <si>
    <t>G3M5E-217005</t>
  </si>
  <si>
    <t>RLCUG1240N0028889</t>
  </si>
  <si>
    <t>G3M5E-217002</t>
  </si>
  <si>
    <t>RLCUG1240N0028891</t>
  </si>
  <si>
    <t>G3M5E-217003</t>
  </si>
  <si>
    <t>RLCUG1240N0028926</t>
  </si>
  <si>
    <t>G3M5E-217037</t>
  </si>
  <si>
    <t>RLCUG1250N0059238</t>
  </si>
  <si>
    <t>G3M5E-217602</t>
  </si>
  <si>
    <t>RLCUG1250N0059243</t>
  </si>
  <si>
    <t>G3M5E-217604</t>
  </si>
  <si>
    <t>RLCUG1250N0059245</t>
  </si>
  <si>
    <t>G3M5E-217609</t>
  </si>
  <si>
    <t>RLCUG1250N0059246</t>
  </si>
  <si>
    <t>G3M5E-217610</t>
  </si>
  <si>
    <t>RLCUG1250N0059247</t>
  </si>
  <si>
    <t>G3M5E-217614</t>
  </si>
  <si>
    <t>RLCUG1250N0059248</t>
  </si>
  <si>
    <t>G3M5E-217611</t>
  </si>
  <si>
    <t>RLCUG1250N0059250</t>
  </si>
  <si>
    <t>G3M5E-217612</t>
  </si>
  <si>
    <t>RLCUG1240N0028556</t>
  </si>
  <si>
    <t>G3M5E-215770</t>
  </si>
  <si>
    <t>RLCUG1240N0028661</t>
  </si>
  <si>
    <t>G3M5E-215876</t>
  </si>
  <si>
    <t>RLCUG1240N0028665</t>
  </si>
  <si>
    <t>G3M5E-215881</t>
  </si>
  <si>
    <t>RLCUG1240N0028671</t>
  </si>
  <si>
    <t>G3M5E-215886</t>
  </si>
  <si>
    <t>RLCUG1240N0028703</t>
  </si>
  <si>
    <t>G3M5E-215919</t>
  </si>
  <si>
    <t>RLCUG1240N0028726</t>
  </si>
  <si>
    <t>G3M5E-215943</t>
  </si>
  <si>
    <t>RLCUG1240N0028737</t>
  </si>
  <si>
    <t>G3M5E-215953</t>
  </si>
  <si>
    <t>RLCUG1240N0028743</t>
  </si>
  <si>
    <t>G3M5E-215960</t>
  </si>
  <si>
    <t>RLCUG1240N0028756</t>
  </si>
  <si>
    <t>G3M5E-215970</t>
  </si>
  <si>
    <t>RLCUG1240N0028757</t>
  </si>
  <si>
    <t>G3M5E-215969</t>
  </si>
  <si>
    <t>RLCUG1240N0028760</t>
  </si>
  <si>
    <t>G3M5E-215968</t>
  </si>
  <si>
    <t>RLCUG1240N0028766</t>
  </si>
  <si>
    <t>G3M5E-215981</t>
  </si>
  <si>
    <t>RLCUG1240N0028769</t>
  </si>
  <si>
    <t>G3M5E-215984</t>
  </si>
  <si>
    <t>RLCUG1240N0028790</t>
  </si>
  <si>
    <t>G3M5E-216005</t>
  </si>
  <si>
    <t>RLCUG1240N0028794</t>
  </si>
  <si>
    <t>G3M5E-216003</t>
  </si>
  <si>
    <t>RLCUG1240N0028798</t>
  </si>
  <si>
    <t>G3M5E-216013</t>
  </si>
  <si>
    <t>RLCUG1240N0028801</t>
  </si>
  <si>
    <t>G3M5E-216916</t>
  </si>
  <si>
    <t>RLCUG1240N0028805</t>
  </si>
  <si>
    <t>G3M5E-216917</t>
  </si>
  <si>
    <t>RLCUG1240N0028806</t>
  </si>
  <si>
    <t>G3M5E-216920</t>
  </si>
  <si>
    <t>RLCUG1240N0028807</t>
  </si>
  <si>
    <t>G3M5E-216915</t>
  </si>
  <si>
    <t>RLCUG1240N0028809</t>
  </si>
  <si>
    <t>G3M5E-216918</t>
  </si>
  <si>
    <t>RLCUG1240N0028810</t>
  </si>
  <si>
    <t>G3M5E-216928</t>
  </si>
  <si>
    <t>RLCUG1240N0028811</t>
  </si>
  <si>
    <t>G3M5E-216927</t>
  </si>
  <si>
    <t>RLCUG1240N0028814</t>
  </si>
  <si>
    <t>G3M5E-216925</t>
  </si>
  <si>
    <t>RLCUG1240N0028815</t>
  </si>
  <si>
    <t>G3M5E-216929</t>
  </si>
  <si>
    <t>RLCUG1240N0028817</t>
  </si>
  <si>
    <t>G3M5E-216935</t>
  </si>
  <si>
    <t>RLCUG1240N0028820</t>
  </si>
  <si>
    <t>G3M5E-216933</t>
  </si>
  <si>
    <t>RLCUG1240N0028822</t>
  </si>
  <si>
    <t>G3M5E-216936</t>
  </si>
  <si>
    <t>RLCUG1240N0028823</t>
  </si>
  <si>
    <t>G3M5E-216942</t>
  </si>
  <si>
    <t>RLCUG1240N0028824</t>
  </si>
  <si>
    <t>G3M5E-216937</t>
  </si>
  <si>
    <t>RLCUG1240N0028826</t>
  </si>
  <si>
    <t>G3M5E-216938</t>
  </si>
  <si>
    <t>RLCUG1240N0028827</t>
  </si>
  <si>
    <t>G3M5E-216940</t>
  </si>
  <si>
    <t>RLCUG1240N0028828</t>
  </si>
  <si>
    <t>G3M5E-216939</t>
  </si>
  <si>
    <t>RLCUG1240N0028831</t>
  </si>
  <si>
    <t>G3M5E-216948</t>
  </si>
  <si>
    <t>PA1B18F30P4201149</t>
  </si>
  <si>
    <t>1NRX976947</t>
  </si>
  <si>
    <t>PA1B18F30P4201152</t>
  </si>
  <si>
    <t>1NRX976953</t>
  </si>
  <si>
    <t>PA1B18F30P4201166</t>
  </si>
  <si>
    <t>1NRX976993</t>
  </si>
  <si>
    <t>PA1B18F30P4201183</t>
  </si>
  <si>
    <t>1NRX977036</t>
  </si>
  <si>
    <t>PA1B18F30P4201197</t>
  </si>
  <si>
    <t>1NRX977067</t>
  </si>
  <si>
    <t>PA1B18F30P4201202</t>
  </si>
  <si>
    <t>1NRX977079</t>
  </si>
  <si>
    <t>PA1B18F30P4201216</t>
  </si>
  <si>
    <t>1NRX977157</t>
  </si>
  <si>
    <t>PA1B18F30P4201233</t>
  </si>
  <si>
    <t>1NRX977195</t>
  </si>
  <si>
    <t>PA1B18F30P4201247</t>
  </si>
  <si>
    <t>1NRX961465</t>
  </si>
  <si>
    <t>PA1B18F30P4201250</t>
  </si>
  <si>
    <t>1NRX977232</t>
  </si>
  <si>
    <t>PA1B18F30P4201264</t>
  </si>
  <si>
    <t>1NRX977280</t>
  </si>
  <si>
    <t>PA1B18F30P4201278</t>
  </si>
  <si>
    <t>1NRX977328</t>
  </si>
  <si>
    <t>PA1B18F30P4201281</t>
  </si>
  <si>
    <t>1NRX961469</t>
  </si>
  <si>
    <t>PA1B18F31P4200589</t>
  </si>
  <si>
    <t>1NRX970148</t>
  </si>
  <si>
    <t>PA1B18F31P4200592</t>
  </si>
  <si>
    <t>1NRX970156</t>
  </si>
  <si>
    <t>PA1B18F31P4200608</t>
  </si>
  <si>
    <t>1NRX970197</t>
  </si>
  <si>
    <t>PA1B18F31P4200611</t>
  </si>
  <si>
    <t>1NRX970204</t>
  </si>
  <si>
    <t>PA1B18F31P4200625</t>
  </si>
  <si>
    <t>1NRX970252</t>
  </si>
  <si>
    <t>PA1B18F31P4200639</t>
  </si>
  <si>
    <t>1NRX970283</t>
  </si>
  <si>
    <t>PA1B18F31P4200642</t>
  </si>
  <si>
    <t>1NRX970290</t>
  </si>
  <si>
    <t>PA1B18F31P4200656</t>
  </si>
  <si>
    <t>1NRX970320</t>
  </si>
  <si>
    <t>PA1B18F31P4200687</t>
  </si>
  <si>
    <t>1NRX970391</t>
  </si>
  <si>
    <t>PA1B18F31P4200690</t>
  </si>
  <si>
    <t>1NRX970398</t>
  </si>
  <si>
    <t>PA1B18F31P4200706</t>
  </si>
  <si>
    <t>1NRX970452</t>
  </si>
  <si>
    <t>PA1B18F31P4200723</t>
  </si>
  <si>
    <t>1NRX970509</t>
  </si>
  <si>
    <t>PA1B18F31P4200737</t>
  </si>
  <si>
    <t>1NRX970539</t>
  </si>
  <si>
    <t>PA1B18F31P4200740</t>
  </si>
  <si>
    <t>1NRX970564</t>
  </si>
  <si>
    <t>PA1B18F31P4200754</t>
  </si>
  <si>
    <t>1NRX970596</t>
  </si>
  <si>
    <t>PA1B18F31P4200768</t>
  </si>
  <si>
    <t>1NRX970646</t>
  </si>
  <si>
    <t>PA1B18F31P4200771</t>
  </si>
  <si>
    <t>1NRX970653</t>
  </si>
  <si>
    <t>PA1B18F31P4200799</t>
  </si>
  <si>
    <t>1NRX970738</t>
  </si>
  <si>
    <t>PA1B18F31P4200804</t>
  </si>
  <si>
    <t>1NRX970750</t>
  </si>
  <si>
    <t>PA1B18F31P4200821</t>
  </si>
  <si>
    <t>1NRX970788</t>
  </si>
  <si>
    <t>PA1B18F31P4200835</t>
  </si>
  <si>
    <t>1NRX970821</t>
  </si>
  <si>
    <t>PA1B18F31P4200849</t>
  </si>
  <si>
    <t>1NRX970851</t>
  </si>
  <si>
    <t>PA1B18F31P4200852</t>
  </si>
  <si>
    <t>1NRX970859</t>
  </si>
  <si>
    <t>PA1B18F31P4200866</t>
  </si>
  <si>
    <t>1NRX970816</t>
  </si>
  <si>
    <t>PA1B18F31P4200883</t>
  </si>
  <si>
    <t>1NRX970923</t>
  </si>
  <si>
    <t>PA1B18F31P4200897</t>
  </si>
  <si>
    <t>1NRX970956</t>
  </si>
  <si>
    <t>PA1B18F31P4200916</t>
  </si>
  <si>
    <t>1NRX970999</t>
  </si>
  <si>
    <t>PA1B18F31P4200933</t>
  </si>
  <si>
    <t>1NRX975081</t>
  </si>
  <si>
    <t>PA1B18F31P4200947</t>
  </si>
  <si>
    <t>1NRX975124</t>
  </si>
  <si>
    <t>PA1B18F31P4200964</t>
  </si>
  <si>
    <t>1NRX975207</t>
  </si>
  <si>
    <t>PA1B18F31P4200978</t>
  </si>
  <si>
    <t>1NRX975266</t>
  </si>
  <si>
    <t>PA1B18F31P4200981</t>
  </si>
  <si>
    <t>1NRX975274</t>
  </si>
  <si>
    <t>PA1B18F31P4200995</t>
  </si>
  <si>
    <t>1NRX975328</t>
  </si>
  <si>
    <t>PA1B18F31P4201001</t>
  </si>
  <si>
    <t>1NRX975344</t>
  </si>
  <si>
    <t>PA1B18F36P4201124</t>
  </si>
  <si>
    <t>1NRX976864</t>
  </si>
  <si>
    <t>PA1B18F36P4201138</t>
  </si>
  <si>
    <t>1NRX976909</t>
  </si>
  <si>
    <t>PA1B18F36P4201141</t>
  </si>
  <si>
    <t>1NRX976919</t>
  </si>
  <si>
    <t>PA1B18F36P4201155</t>
  </si>
  <si>
    <t>1NRX976964</t>
  </si>
  <si>
    <t>PA1B18F36P4201169</t>
  </si>
  <si>
    <t>1NRX977000</t>
  </si>
  <si>
    <t>PA1B18F36P4201172</t>
  </si>
  <si>
    <t>1NRX977008</t>
  </si>
  <si>
    <t>PA1B18F36P4201186</t>
  </si>
  <si>
    <t>1NRX977043</t>
  </si>
  <si>
    <t>PA1B18F36P4201205</t>
  </si>
  <si>
    <t>1NRX977128</t>
  </si>
  <si>
    <t>PA1B18F36P4201219</t>
  </si>
  <si>
    <t>1NRX977165</t>
  </si>
  <si>
    <t>PA1B18F36P4201222</t>
  </si>
  <si>
    <t>1NRX977170</t>
  </si>
  <si>
    <t>PA1B18F36P4201236</t>
  </si>
  <si>
    <t>1NRX977202</t>
  </si>
  <si>
    <t>PA1B18F36P4201253</t>
  </si>
  <si>
    <t>1NRX977243</t>
  </si>
  <si>
    <t>PA1B18F36P4201267</t>
  </si>
  <si>
    <t>1NRX977289</t>
  </si>
  <si>
    <t>PA1B18F36P4201270</t>
  </si>
  <si>
    <t>1NRX977301</t>
  </si>
  <si>
    <t>PA1B18F36P4201284</t>
  </si>
  <si>
    <t>1NRX977340</t>
  </si>
  <si>
    <t>PA1B18F37P4200595</t>
  </si>
  <si>
    <t>1NRX970163</t>
  </si>
  <si>
    <t>PA1B18F37P4200600</t>
  </si>
  <si>
    <t>1NRX970176</t>
  </si>
  <si>
    <t>PA1B18F37P4200614</t>
  </si>
  <si>
    <t>1NRX970195</t>
  </si>
  <si>
    <t>PA1B18F37P4200628</t>
  </si>
  <si>
    <t>1NRX970259</t>
  </si>
  <si>
    <t>PA1B18F37P4200631</t>
  </si>
  <si>
    <t>1NRX970266</t>
  </si>
  <si>
    <t>PA1B18F37P4200645</t>
  </si>
  <si>
    <t>1NRX970297</t>
  </si>
  <si>
    <t>PA1B18F37P4200659</t>
  </si>
  <si>
    <t>1NRX970327</t>
  </si>
  <si>
    <t>PA1B18F37P4200662</t>
  </si>
  <si>
    <t>1NRX970334</t>
  </si>
  <si>
    <t>PA1B18F37P4200676</t>
  </si>
  <si>
    <t>1NRX970365</t>
  </si>
  <si>
    <t>PA1B18F37P4200693</t>
  </si>
  <si>
    <t>1NRX970405</t>
  </si>
  <si>
    <t>PA1B18F37P4200709</t>
  </si>
  <si>
    <t>1NRX970457</t>
  </si>
  <si>
    <t>PA1B18F37P4200712</t>
  </si>
  <si>
    <t>1NRX970464</t>
  </si>
  <si>
    <t>PA1B18F37P4200726</t>
  </si>
  <si>
    <t>1NRX970516</t>
  </si>
  <si>
    <t>PA1B18F37P4200743</t>
  </si>
  <si>
    <t>1NRX970573</t>
  </si>
  <si>
    <t>PA1B18F37P4200760</t>
  </si>
  <si>
    <t>1NRX970627</t>
  </si>
  <si>
    <t>PA1B18F37P4200774</t>
  </si>
  <si>
    <t>1NRX970655</t>
  </si>
  <si>
    <t>PA1B18F37P4200788</t>
  </si>
  <si>
    <t>1NRX970710</t>
  </si>
  <si>
    <t>PA1B18F37P4200791</t>
  </si>
  <si>
    <t>1NRX970717</t>
  </si>
  <si>
    <t>PA1B18F37P4200807</t>
  </si>
  <si>
    <t>1NRX970757</t>
  </si>
  <si>
    <t>PA1B18F37P4200810</t>
  </si>
  <si>
    <t>1NRX970764</t>
  </si>
  <si>
    <t>PA1B18F37P4200824</t>
  </si>
  <si>
    <t>1NRX970795</t>
  </si>
  <si>
    <t>PA1B18F37P4200838</t>
  </si>
  <si>
    <t>1NRX970828</t>
  </si>
  <si>
    <t>PA1B18F37P4200855</t>
  </si>
  <si>
    <t>1NRX970866</t>
  </si>
  <si>
    <t>PA1B18F37P4200869</t>
  </si>
  <si>
    <t>1NRX970893</t>
  </si>
  <si>
    <t>PA1B18F37P4200872</t>
  </si>
  <si>
    <t>1NRX970900</t>
  </si>
  <si>
    <t>PA1B18F37P4200886</t>
  </si>
  <si>
    <t>1NRX970930</t>
  </si>
  <si>
    <t>PA1B18F37P4200905</t>
  </si>
  <si>
    <t>1NRX970973</t>
  </si>
  <si>
    <t>PA1B18F37P4200919</t>
  </si>
  <si>
    <t>1NRX975051</t>
  </si>
  <si>
    <t>PA1B18F37P4200922</t>
  </si>
  <si>
    <t>1NRX975059</t>
  </si>
  <si>
    <t>PA1B18F37P4200936</t>
  </si>
  <si>
    <t>1NRX975094</t>
  </si>
  <si>
    <t>PA1B18F37P4200953</t>
  </si>
  <si>
    <t>1NRX975158</t>
  </si>
  <si>
    <t>PA1B18F37P4200967</t>
  </si>
  <si>
    <t>1NRX975218</t>
  </si>
  <si>
    <t>PA2JA8EM0P0119026</t>
  </si>
  <si>
    <t>1GD1305467</t>
  </si>
  <si>
    <t>PA2JA8EM0P0119074</t>
  </si>
  <si>
    <t>1GD1313193</t>
  </si>
  <si>
    <t>PA2JA8EM0P0119088</t>
  </si>
  <si>
    <t>1GD1313285</t>
  </si>
  <si>
    <t>PA2JA8EM0P0119091</t>
  </si>
  <si>
    <t>1GD1313278</t>
  </si>
  <si>
    <t>PA2JA8EM0P0119110</t>
  </si>
  <si>
    <t>1GD1313446</t>
  </si>
  <si>
    <t>PA2JA8EM0P0119138</t>
  </si>
  <si>
    <t>1GD1313710</t>
  </si>
  <si>
    <t>PA2JA8EM0P0119141</t>
  </si>
  <si>
    <t>1GD1313755</t>
  </si>
  <si>
    <t>PA2JA8EM0P0119155</t>
  </si>
  <si>
    <t>1GD1313850</t>
  </si>
  <si>
    <t>PA2JA8EM0P0119172</t>
  </si>
  <si>
    <t>1GD1314079</t>
  </si>
  <si>
    <t>PA2JA8EM1N0118688</t>
  </si>
  <si>
    <t>1GD1309651</t>
  </si>
  <si>
    <t>PA2JA8EM1N0118710</t>
  </si>
  <si>
    <t>1GD1309780</t>
  </si>
  <si>
    <t>PA2JA8EM1N0118724</t>
  </si>
  <si>
    <t>1GD1310179</t>
  </si>
  <si>
    <t>PA2JA8EM1N0118738</t>
  </si>
  <si>
    <t>1GD1310381</t>
  </si>
  <si>
    <t>PA2JA8EM1N0118741</t>
  </si>
  <si>
    <t>1GD1310403</t>
  </si>
  <si>
    <t>PA2JA8EM1N0118755</t>
  </si>
  <si>
    <t>1GD1310424</t>
  </si>
  <si>
    <t>PA2JA8EM1P0118774</t>
  </si>
  <si>
    <t>1GD1310272</t>
  </si>
  <si>
    <t>PA2JA8EM1P0118788</t>
  </si>
  <si>
    <t>1GD1310701</t>
  </si>
  <si>
    <t>PA2JA8EM1P0118791</t>
  </si>
  <si>
    <t>1GD1310734</t>
  </si>
  <si>
    <t>PA2JA8EM1P0118807</t>
  </si>
  <si>
    <t>1GD1310923</t>
  </si>
  <si>
    <t>PA2JA8EM1P0118838</t>
  </si>
  <si>
    <t>1GD1310865</t>
  </si>
  <si>
    <t>PA2JA8EM1P0118841</t>
  </si>
  <si>
    <t>1GD1311266</t>
  </si>
  <si>
    <t>PA2JA8EM1P0118855</t>
  </si>
  <si>
    <t>1GD1311351</t>
  </si>
  <si>
    <t>PA2JA8EM1P0118872</t>
  </si>
  <si>
    <t>1GD1311490</t>
  </si>
  <si>
    <t>PA2JA8EM1P0118905</t>
  </si>
  <si>
    <t>1GD1311739</t>
  </si>
  <si>
    <t>PA2JA8EM1P0118919</t>
  </si>
  <si>
    <t>1GD1311902</t>
  </si>
  <si>
    <t>PA2JA8EM1P0118936</t>
  </si>
  <si>
    <t>1GD1312034</t>
  </si>
  <si>
    <t>PA2JA8EM1P0118970</t>
  </si>
  <si>
    <t>1GD1312373</t>
  </si>
  <si>
    <t>PA2JA8EM1P0118984</t>
  </si>
  <si>
    <t>1GD1312293</t>
  </si>
  <si>
    <t>PA2JA8EM1P0118998</t>
  </si>
  <si>
    <t>1GD1312535</t>
  </si>
  <si>
    <t>PA2JA8EM1P0119035</t>
  </si>
  <si>
    <t>1GD1312793</t>
  </si>
  <si>
    <t>PA2JA8EM1P0119049</t>
  </si>
  <si>
    <t>1GD1312686</t>
  </si>
  <si>
    <t>PA2JA8EM1P0119066</t>
  </si>
  <si>
    <t>1GD1313078</t>
  </si>
  <si>
    <t>PA2JA8EM1P0119133</t>
  </si>
  <si>
    <t>1GD1313680</t>
  </si>
  <si>
    <t>PA2JA8EM1P0119147</t>
  </si>
  <si>
    <t>1GD1313803</t>
  </si>
  <si>
    <t>PA2JA8EM1P0119150</t>
  </si>
  <si>
    <t>1GD1313745</t>
  </si>
  <si>
    <t>PA2JA8EM1P0119164</t>
  </si>
  <si>
    <t>1GD1313928</t>
  </si>
  <si>
    <t>PA2JA8EM2N0118702</t>
  </si>
  <si>
    <t>1GD1309852</t>
  </si>
  <si>
    <t>PA2JA8EM2N0118716</t>
  </si>
  <si>
    <t>1GD1309822</t>
  </si>
  <si>
    <t>PA2JA8EM2N0118747</t>
  </si>
  <si>
    <t>1GD1309924</t>
  </si>
  <si>
    <t>PA2JA8EM2N0118750</t>
  </si>
  <si>
    <t>1GD1310337</t>
  </si>
  <si>
    <t>PA2JA8EM2P0118766</t>
  </si>
  <si>
    <t>1GD1310596</t>
  </si>
  <si>
    <t>PA2JA8EM2P0118783</t>
  </si>
  <si>
    <t>1GD1310647</t>
  </si>
  <si>
    <t>PA2JA8EM2P0118833</t>
  </si>
  <si>
    <t>1GD1310812</t>
  </si>
  <si>
    <t>PA2JA8EM2P0118850</t>
  </si>
  <si>
    <t>1GD1311211</t>
  </si>
  <si>
    <t>PA2JA8EM2P0118864</t>
  </si>
  <si>
    <t>1GD1311394</t>
  </si>
  <si>
    <t>LCEPDPL32N6001740</t>
  </si>
  <si>
    <t>178MN2H110005</t>
  </si>
  <si>
    <t>LCEPDPL36N6001739</t>
  </si>
  <si>
    <t>178MN2H110010</t>
  </si>
  <si>
    <t>LCEPDPL34N6001738</t>
  </si>
  <si>
    <t>178MN2H110072</t>
  </si>
  <si>
    <t>LCEPDPL32N6001737</t>
  </si>
  <si>
    <t>178MN2H110068</t>
  </si>
  <si>
    <t>LCEPDPL30N6001736</t>
  </si>
  <si>
    <t>178MN2H110067</t>
  </si>
  <si>
    <t>LCEPDPL39N6001735</t>
  </si>
  <si>
    <t>178MN2H110061</t>
  </si>
  <si>
    <t>LCEPDPL37N6001734</t>
  </si>
  <si>
    <t>178MN2H110042</t>
  </si>
  <si>
    <t>LCEPDPL35N6001733</t>
  </si>
  <si>
    <t>178MN2H110040</t>
  </si>
  <si>
    <t>LCEPDPL33N6001732</t>
  </si>
  <si>
    <t>178MN2H110051</t>
  </si>
  <si>
    <t>LCEPDPL31N6001731</t>
  </si>
  <si>
    <t>178MN2H110052</t>
  </si>
  <si>
    <t>LCEPDPL3XN6001730</t>
  </si>
  <si>
    <t>178MN2H110029</t>
  </si>
  <si>
    <t>LCEPDPL33N6001729</t>
  </si>
  <si>
    <t>178MN2H110032</t>
  </si>
  <si>
    <t>LCEPDPL31N6001728</t>
  </si>
  <si>
    <t>178MN2H110031</t>
  </si>
  <si>
    <t>LCEPDPL3XN6001727</t>
  </si>
  <si>
    <t>178MN2H110034</t>
  </si>
  <si>
    <t>LCEPDPL38N6001726</t>
  </si>
  <si>
    <t>178MN2H110038</t>
  </si>
  <si>
    <t>LCEPDPL36N6001725</t>
  </si>
  <si>
    <t>178MN2H110045</t>
  </si>
  <si>
    <t>LCEPDPL34N6001724</t>
  </si>
  <si>
    <t>178MN2H110033</t>
  </si>
  <si>
    <t>LCEPDPL32N6001723</t>
  </si>
  <si>
    <t>178MN2H110013</t>
  </si>
  <si>
    <t>LCEPDPL30N6001722</t>
  </si>
  <si>
    <t>178MN2H110053</t>
  </si>
  <si>
    <t>LCEPDPL39N6001721</t>
  </si>
  <si>
    <t>178MN2H110060</t>
  </si>
  <si>
    <t>LCEPDPL37N6001720</t>
  </si>
  <si>
    <t>178MN2H110049</t>
  </si>
  <si>
    <t>LCEPDPL30N6001719</t>
  </si>
  <si>
    <t>178MN2H110048</t>
  </si>
  <si>
    <t>LCEPDPL39N6001718</t>
  </si>
  <si>
    <t>178MN2H110083</t>
  </si>
  <si>
    <t>LCEPDPL37N6001717</t>
  </si>
  <si>
    <t>178MN2H110090</t>
  </si>
  <si>
    <t>LCEPDPL35N6001716</t>
  </si>
  <si>
    <t>178MN2H110054</t>
  </si>
  <si>
    <t>LCEPDPL33N6001715</t>
  </si>
  <si>
    <t>178MN2H110065</t>
  </si>
  <si>
    <t>LCEPDPL31N6001714</t>
  </si>
  <si>
    <t>178MN2H110055</t>
  </si>
  <si>
    <t>LCEPDPL3XN6001713</t>
  </si>
  <si>
    <t>178MN2H110059</t>
  </si>
  <si>
    <t>LCEPDPL38N6001712</t>
  </si>
  <si>
    <t>178MN2H110026</t>
  </si>
  <si>
    <t>LCEPDPL36N6001711</t>
  </si>
  <si>
    <t>178MN2H110063</t>
  </si>
  <si>
    <t>LCEPDPL34N6001710</t>
  </si>
  <si>
    <t>178MN2H110062</t>
  </si>
  <si>
    <t>LCEPDPL38N6001709</t>
  </si>
  <si>
    <t>178MN2H110056</t>
  </si>
  <si>
    <t>LCEPDPL36N6001708</t>
  </si>
  <si>
    <t>178MN2H110084</t>
  </si>
  <si>
    <t>LCEPDPL34N6001707</t>
  </si>
  <si>
    <t>178MN2H110076</t>
  </si>
  <si>
    <t>LCEPDPL32N6001706</t>
  </si>
  <si>
    <t>178MN2H110085</t>
  </si>
  <si>
    <t>PA0SG7710N0134061</t>
  </si>
  <si>
    <t>G3L8E-1374845</t>
  </si>
  <si>
    <t>PA0SG7710N0134062</t>
  </si>
  <si>
    <t>G3L8E-1374846</t>
  </si>
  <si>
    <t>PA0SG7710N0134063</t>
  </si>
  <si>
    <t>G3L8E-1374847</t>
  </si>
  <si>
    <t>PA0SG7710N0134064</t>
  </si>
  <si>
    <t>G3L8E-1374848</t>
  </si>
  <si>
    <t>PA0SG7710N0134065</t>
  </si>
  <si>
    <t>G3L8E-1374841</t>
  </si>
  <si>
    <t>PA0SG7710N0134066</t>
  </si>
  <si>
    <t>G3L8E-1374842</t>
  </si>
  <si>
    <t>PA0SG7710N0134067</t>
  </si>
  <si>
    <t>G3L8E-1374843</t>
  </si>
  <si>
    <t>PA0SG7710N0134068</t>
  </si>
  <si>
    <t>G3L8E-1374844</t>
  </si>
  <si>
    <t>PA0SG7710N0134069</t>
  </si>
  <si>
    <t>G3L8E-1374852</t>
  </si>
  <si>
    <t>PA0SG7710N0134070</t>
  </si>
  <si>
    <t>G3L8E-1374853</t>
  </si>
  <si>
    <t>LS5A3DKR5NA022413</t>
  </si>
  <si>
    <t>JL473ZQ9NM0AD103739</t>
  </si>
  <si>
    <t>LS5A3DKR9NA023080</t>
  </si>
  <si>
    <t>JL473ZQ9NM0AD106400</t>
  </si>
  <si>
    <t>CS35 Plus 1.4L 7DCT - Hype</t>
  </si>
  <si>
    <t>SG6 Andes Gray</t>
  </si>
  <si>
    <t>LS5A3DKR9NA023077</t>
  </si>
  <si>
    <t>JL473ZQ9NM0AD106356</t>
  </si>
  <si>
    <t>LS5A3DKR0NA023078</t>
  </si>
  <si>
    <t>JL473ZQ9NM0AD106364</t>
  </si>
  <si>
    <t>LS5A3DKR7NA023076</t>
  </si>
  <si>
    <t>JL473ZQ9NM0AD106394</t>
  </si>
  <si>
    <t>LS5A3DKR3NA023091</t>
  </si>
  <si>
    <t>JL473ZQ9NM0AD106228</t>
  </si>
  <si>
    <t>LS5A3DKR3NA023088</t>
  </si>
  <si>
    <t>JL473ZQ9NM0AD106156</t>
  </si>
  <si>
    <t>LS5A3DKR2NA023115</t>
  </si>
  <si>
    <t>JL473ZQ9NM0AD103936</t>
  </si>
  <si>
    <t>LS5A3DKR8NA023104</t>
  </si>
  <si>
    <t>JL473ZQ9NM0AD106395</t>
  </si>
  <si>
    <t>LS5A3DKR4NA023102</t>
  </si>
  <si>
    <t>JL473ZQ9NM0AD106385</t>
  </si>
  <si>
    <t>LS5A3DKR8NA023085</t>
  </si>
  <si>
    <t>JL473ZQ9NM0AD106396</t>
  </si>
  <si>
    <t>LS5A3DKR6NA023098</t>
  </si>
  <si>
    <t>JL473ZQ9NM0AD106172</t>
  </si>
  <si>
    <t>LS5A3DKR6NA023103</t>
  </si>
  <si>
    <t>JL473ZQ9NM0AD106327</t>
  </si>
  <si>
    <t>LS5A3DKR6NA023084</t>
  </si>
  <si>
    <t>JL473ZQ9NM0AD106351</t>
  </si>
  <si>
    <t>LS5A3DKR0NA023095</t>
  </si>
  <si>
    <t>JL473ZQ9NM0AD106225</t>
  </si>
  <si>
    <t>LS5A3DKR2NA023101</t>
  </si>
  <si>
    <t>JL473ZQ9NM0AD106403</t>
  </si>
  <si>
    <t>LS5A3DKR4NA023083</t>
  </si>
  <si>
    <t>JL473ZQ9NM0AD106357</t>
  </si>
  <si>
    <t>LS5A3DKR9NA023094</t>
  </si>
  <si>
    <t>JL473ZQ9NM0AD106162</t>
  </si>
  <si>
    <t>LS5A3DKR7NA023093</t>
  </si>
  <si>
    <t>JL473ZQ9NM0AD106160</t>
  </si>
  <si>
    <t>LS5A3DKR2NA023096</t>
  </si>
  <si>
    <t>JL473ZQ9NM0AD106175</t>
  </si>
  <si>
    <t>LS5A3DKR2NA023082</t>
  </si>
  <si>
    <t>JL473ZQ9NM0AD106237</t>
  </si>
  <si>
    <t>LS5A3DKRXNA023086</t>
  </si>
  <si>
    <t>JL473ZQ9NM0AD106161</t>
  </si>
  <si>
    <t>LS5A3DKR0NA023081</t>
  </si>
  <si>
    <t>JL473ZQ9NM0AD106352</t>
  </si>
  <si>
    <t>LS5A3DKR4NA023066</t>
  </si>
  <si>
    <t>JL473ZQ9NM0AD106386</t>
  </si>
  <si>
    <t>RF6 Glory Red</t>
  </si>
  <si>
    <t>LS5A3DKR1NA023087</t>
  </si>
  <si>
    <t>JL473ZQ9NM0AD106230</t>
  </si>
  <si>
    <t>LS5A3DKR2NA023079</t>
  </si>
  <si>
    <t>JL473ZQ9NM0AD106340</t>
  </si>
  <si>
    <t>LS5A3DKR5NA023108</t>
  </si>
  <si>
    <t>JL473ZQ9NM0AD106347</t>
  </si>
  <si>
    <t>LS5A3DKR6NA023070</t>
  </si>
  <si>
    <t>JL473ZQ9NM0AD106309</t>
  </si>
  <si>
    <t>LS5A3DKR1NA023123</t>
  </si>
  <si>
    <t>JL473ZQ9NM0AD103945</t>
  </si>
  <si>
    <t>LS5A3DKR7NA023109</t>
  </si>
  <si>
    <t>JL473ZQ9NM0AD106389</t>
  </si>
  <si>
    <t>LS5A3DKRXNA023122</t>
  </si>
  <si>
    <t>JL473ZQ9NM0AD104001</t>
  </si>
  <si>
    <t>LS5A3DKR3NA023124</t>
  </si>
  <si>
    <t>JL473ZQ9NM0AD104020</t>
  </si>
  <si>
    <t>LS5A3DKR3NA023110</t>
  </si>
  <si>
    <t>JL473ZQ9NM0AD104003</t>
  </si>
  <si>
    <t>LS5A3DKR7NA023112</t>
  </si>
  <si>
    <t>JL473ZQ9NM0AD103958</t>
  </si>
  <si>
    <t>LS5A3DKR8NA023118</t>
  </si>
  <si>
    <t>JL473ZQ9NM0AD103994</t>
  </si>
  <si>
    <t>LS5A3DKRXNA023119</t>
  </si>
  <si>
    <t>JL473ZQ9NM0AD103922</t>
  </si>
  <si>
    <t>LS5A3DKR0NA023114</t>
  </si>
  <si>
    <t>JL473ZQ9NM0AD104000</t>
  </si>
  <si>
    <t>SMBCTC150003038</t>
  </si>
  <si>
    <t>SMBCTC150003039</t>
  </si>
  <si>
    <t>SMBCTC150003040</t>
  </si>
  <si>
    <t>SMBCTC150003041</t>
  </si>
  <si>
    <t>SMBCTC150003042</t>
  </si>
  <si>
    <t>SMBCTC150003043</t>
  </si>
  <si>
    <t>SMBCTC150003044</t>
  </si>
  <si>
    <t>SMBCTC150003045</t>
  </si>
  <si>
    <t>SMBCTC150003046</t>
  </si>
  <si>
    <t>SMBCTC150003047</t>
  </si>
  <si>
    <t>SMBCTC150003048</t>
  </si>
  <si>
    <t>SMBCTC150003049</t>
  </si>
  <si>
    <t>SMBCTC150003050</t>
  </si>
  <si>
    <t>SMBCTC150003051</t>
  </si>
  <si>
    <t>SMBCTC150003052</t>
  </si>
  <si>
    <t>SMBCTC150003053</t>
  </si>
  <si>
    <t>SMBCTC150003054</t>
  </si>
  <si>
    <t>SMBCTC150003055</t>
  </si>
  <si>
    <t>SMBCTC150003056</t>
  </si>
  <si>
    <t>SMBCTC150003057</t>
  </si>
  <si>
    <t>SMBCTC150003058</t>
  </si>
  <si>
    <t>SMBCTC150003059</t>
  </si>
  <si>
    <t>SMBCTC150003060</t>
  </si>
  <si>
    <t>SMBCTC150003061</t>
  </si>
  <si>
    <t>SMBCTC150003062</t>
  </si>
  <si>
    <t>SMBCTC150003063</t>
  </si>
  <si>
    <t>SMBCTC150003064</t>
  </si>
  <si>
    <t>SMBCTC150003065</t>
  </si>
  <si>
    <t>SMBCTC150003066</t>
  </si>
  <si>
    <t>SMBCTC150003067</t>
  </si>
  <si>
    <t>SMBCTC150003068</t>
  </si>
  <si>
    <t>SMBCTC150003069</t>
  </si>
  <si>
    <t>SMBCTC150003070</t>
  </si>
  <si>
    <t>SMBCTC150003071</t>
  </si>
  <si>
    <t>SMBCTC150003072</t>
  </si>
  <si>
    <t>SMBCTC150003073</t>
  </si>
  <si>
    <t>SMBCTC150003074</t>
  </si>
  <si>
    <t>SMBCTC150003075</t>
  </si>
  <si>
    <t>SMBCTC150003076</t>
  </si>
  <si>
    <t>SMBCTC150003077</t>
  </si>
  <si>
    <t>SMBCTC150003078</t>
  </si>
  <si>
    <t>SMBCTC150003079</t>
  </si>
  <si>
    <t>SMBCTC150003080</t>
  </si>
  <si>
    <t>SMBCTC150003081</t>
  </si>
  <si>
    <t>SMBCTC150003082</t>
  </si>
  <si>
    <t>SMBCTC150003083</t>
  </si>
  <si>
    <t>SMBCTC150003084</t>
  </si>
  <si>
    <t>SMBCTC150003085</t>
  </si>
  <si>
    <t>SMBCTC125004923</t>
  </si>
  <si>
    <t>SMBCTC125004924</t>
  </si>
  <si>
    <t>SMBCTC125004925</t>
  </si>
  <si>
    <t>SMBCTC125004926</t>
  </si>
  <si>
    <t>SMBCTC125004927</t>
  </si>
  <si>
    <t>SMBCTC125004928</t>
  </si>
  <si>
    <t>SMBCTC125004929</t>
  </si>
  <si>
    <t>SMBCTC125004930</t>
  </si>
  <si>
    <t>SMBCTC125004931</t>
  </si>
  <si>
    <t>SMBCTC125004932</t>
  </si>
  <si>
    <t>SMBCTC125004933</t>
  </si>
  <si>
    <t>SMBCTC125004934</t>
  </si>
  <si>
    <t>SMBCTC125004935</t>
  </si>
  <si>
    <t>SMBCTC125004936</t>
  </si>
  <si>
    <t>SMBCTC125004937</t>
  </si>
  <si>
    <t>SMBCTC125004938</t>
  </si>
  <si>
    <t>SMBCTC125004939</t>
  </si>
  <si>
    <t>SMBCTC125004940</t>
  </si>
  <si>
    <t>SMBCTC125004941</t>
  </si>
  <si>
    <t>SMBCTC125004942</t>
  </si>
  <si>
    <t>SMBCTC125004943</t>
  </si>
  <si>
    <t>SMBCTC125004944</t>
  </si>
  <si>
    <t>SMBCTC125004945</t>
  </si>
  <si>
    <t>SMBCTC125004946</t>
  </si>
  <si>
    <t>SMBCTC125004947</t>
  </si>
  <si>
    <t>SMBCTC125004948</t>
  </si>
  <si>
    <t>SMBCTC125004949</t>
  </si>
  <si>
    <t>SMBCTC125004950</t>
  </si>
  <si>
    <t>SMBCTC125004951</t>
  </si>
  <si>
    <t>SMBCTC125004952</t>
  </si>
  <si>
    <t>SMBCTC125004953</t>
  </si>
  <si>
    <t>SMBCTC125004954</t>
  </si>
  <si>
    <t>SMBCTC125004955</t>
  </si>
  <si>
    <t>SMBCTC125004956</t>
  </si>
  <si>
    <t>SMBCTC125004957</t>
  </si>
  <si>
    <t>SMBCTC125004958</t>
  </si>
  <si>
    <t>SMBCTC125004959</t>
  </si>
  <si>
    <t>SMBCTC125004960</t>
  </si>
  <si>
    <t>SMBCTC125004961</t>
  </si>
  <si>
    <t>SMBCTC125004962</t>
  </si>
  <si>
    <t>SMBCTC125004963</t>
  </si>
  <si>
    <t>SMBCTC125004964</t>
  </si>
  <si>
    <t>SMBCTC125004965</t>
  </si>
  <si>
    <t>SMBCTC125004966</t>
  </si>
  <si>
    <t>SMBCTC125004967</t>
  </si>
  <si>
    <t>SMBCTC125004968</t>
  </si>
  <si>
    <t>SMBCTC125004969</t>
  </si>
  <si>
    <t>SMBCTC125004970</t>
  </si>
  <si>
    <t>RSPBO125VN03708</t>
  </si>
  <si>
    <t>RSPBO125VN03709</t>
  </si>
  <si>
    <t>RSPBO125VN03710</t>
  </si>
  <si>
    <t>RSPBO125VN03711</t>
  </si>
  <si>
    <t>RSPBO125VN03712</t>
  </si>
  <si>
    <t>RSPBO125VN03713</t>
  </si>
  <si>
    <t>RSPBO125VN03714</t>
  </si>
  <si>
    <t>RSPBO125VN03715</t>
  </si>
  <si>
    <t>RSPBO125VN03716</t>
  </si>
  <si>
    <t>RSPBO125VN03717</t>
  </si>
  <si>
    <t>RSPBO125VN03718</t>
  </si>
  <si>
    <t>RSPBO125VN03719</t>
  </si>
  <si>
    <t>RSPBO125VN03720</t>
  </si>
  <si>
    <t>RSPBO125VN03721</t>
  </si>
  <si>
    <t>RSPBO125VN03722</t>
  </si>
  <si>
    <t>RSPBO125VN03723</t>
  </si>
  <si>
    <t>RSPBO125VN03724</t>
  </si>
  <si>
    <t>RSPBO125VN03725</t>
  </si>
  <si>
    <t>RSPBO125VN03726</t>
  </si>
  <si>
    <t>RSPBO125VN03727</t>
  </si>
  <si>
    <t>RSPBO125VN03728</t>
  </si>
  <si>
    <t>RSPBO125VN03729</t>
  </si>
  <si>
    <t>RSPBO125VN03730</t>
  </si>
  <si>
    <t>RSPBO125VN03731</t>
  </si>
  <si>
    <t>RSPBO125VN03732</t>
  </si>
  <si>
    <t>RSPBO125VN03733</t>
  </si>
  <si>
    <t>RSPBO125VN03734</t>
  </si>
  <si>
    <t>RSPBO125VN03735</t>
  </si>
  <si>
    <t>RSPBO125VN03736</t>
  </si>
  <si>
    <t>RSPBO125VN03737</t>
  </si>
  <si>
    <t>RSPBO125VN03738</t>
  </si>
  <si>
    <t>RSPBO125VN03739</t>
  </si>
  <si>
    <t>RSPBO125VN03740</t>
  </si>
  <si>
    <t>RSPBO125VN03741</t>
  </si>
  <si>
    <t>RSPBO125VN03742</t>
  </si>
  <si>
    <t>RSPBO125VN03743</t>
  </si>
  <si>
    <t>RSPBO125VN03744</t>
  </si>
  <si>
    <t>RSPBO125VN03745</t>
  </si>
  <si>
    <t>RSPBO125VN03746</t>
  </si>
  <si>
    <t>RSPBO125VN03747</t>
  </si>
  <si>
    <t>RSPBO125VN03748</t>
  </si>
  <si>
    <t>RSPBO125VN03749</t>
  </si>
  <si>
    <t>RSPBO125VN03750</t>
  </si>
  <si>
    <t>RSPBO125VN03751</t>
  </si>
  <si>
    <t>RSPBO125VN03752</t>
  </si>
  <si>
    <t>RSPBO125VN03753</t>
  </si>
  <si>
    <t>RSPBO125VN03754</t>
  </si>
  <si>
    <t>RSPTC125VN18844</t>
  </si>
  <si>
    <t>RSPTC125VN18845</t>
  </si>
  <si>
    <t>RSPTC125VN18846</t>
  </si>
  <si>
    <t>RSPTC125VN18847</t>
  </si>
  <si>
    <t>RSPTC125VN18848</t>
  </si>
  <si>
    <t>RSPTC125VN18849</t>
  </si>
  <si>
    <t>RSPTC125VN18850</t>
  </si>
  <si>
    <t>RSPTC125VN18851</t>
  </si>
  <si>
    <t>RSPTC125VN18852</t>
  </si>
  <si>
    <t>RSPTC125VN18853</t>
  </si>
  <si>
    <t>RSPTC125VN18854</t>
  </si>
  <si>
    <t>RSPTC125VN18855</t>
  </si>
  <si>
    <t>RSPTC125VN18856</t>
  </si>
  <si>
    <t>RSPTC125VN18857</t>
  </si>
  <si>
    <t>RSPTC125VN18858</t>
  </si>
  <si>
    <t>RSPTC125VN18859</t>
  </si>
  <si>
    <t>RSPTC125VN18860</t>
  </si>
  <si>
    <t>RSPTC125VN18861</t>
  </si>
  <si>
    <t>RSPTC125VN18862</t>
  </si>
  <si>
    <t>RSPTC125VN18863</t>
  </si>
  <si>
    <t>RSPTC125VN18864</t>
  </si>
  <si>
    <t>RSPTC125VN18865</t>
  </si>
  <si>
    <t>RSPTC125VN18866</t>
  </si>
  <si>
    <t>RSPTC125VN18867</t>
  </si>
  <si>
    <t>RSPTC125VN18868</t>
  </si>
  <si>
    <t>RSPTC125VN18869</t>
  </si>
  <si>
    <t>RSPTC125VN18870</t>
  </si>
  <si>
    <t>RSPTC125VN18871</t>
  </si>
  <si>
    <t>RSPTC125VN18872</t>
  </si>
  <si>
    <t>RSPTC125VN18873</t>
  </si>
  <si>
    <t>RSPTC125VN18874</t>
  </si>
  <si>
    <t>RSPTC125VN18875</t>
  </si>
  <si>
    <t>RSPTC125VN18876</t>
  </si>
  <si>
    <t>RSPTC125VN18877</t>
  </si>
  <si>
    <t>RSPTC125VN18878</t>
  </si>
  <si>
    <t>RSPTC125VN18879</t>
  </si>
  <si>
    <t>RSPTC125VN18880</t>
  </si>
  <si>
    <t>RSPTC125VN18881</t>
  </si>
  <si>
    <t>RSPTC125VN18882</t>
  </si>
  <si>
    <t>RSPTC125VN18883</t>
  </si>
  <si>
    <t>RSPTC125VN18884</t>
  </si>
  <si>
    <t>RSPTC125VN18885</t>
  </si>
  <si>
    <t>RSPTC125VN18886</t>
  </si>
  <si>
    <t>RSPTC125VN18887</t>
  </si>
  <si>
    <t>RSPTC125VN18888</t>
  </si>
  <si>
    <t>RSPTC125VN18889</t>
  </si>
  <si>
    <t>RSPTC125VN18890</t>
  </si>
  <si>
    <t>RSPTC125VN18891</t>
  </si>
  <si>
    <t>RSPTC125VN19751</t>
  </si>
  <si>
    <t>RSPTC125VN19752</t>
  </si>
  <si>
    <t>RSPTC125VN19753</t>
  </si>
  <si>
    <t>RSPTC125VN19754</t>
  </si>
  <si>
    <t>RSPTC125VN19755</t>
  </si>
  <si>
    <t>RSPTC125VN19756</t>
  </si>
  <si>
    <t>RSPTC125VN19757</t>
  </si>
  <si>
    <t>RSPTC125VN19758</t>
  </si>
  <si>
    <t>RSPTC125VN19759</t>
  </si>
  <si>
    <t>RSPTC125VN19760</t>
  </si>
  <si>
    <t>RSPTC125VN19761</t>
  </si>
  <si>
    <t>RSPTC125VN19762</t>
  </si>
  <si>
    <t>RSPTC125VN19763</t>
  </si>
  <si>
    <t>RSPTC125VN19764</t>
  </si>
  <si>
    <t>RSPTC125VN19765</t>
  </si>
  <si>
    <t>RSPTC125VN19766</t>
  </si>
  <si>
    <t>RSPTC125VN19767</t>
  </si>
  <si>
    <t>RSPTC125VN19768</t>
  </si>
  <si>
    <t>RSPTC125VN19769</t>
  </si>
  <si>
    <t>RSPTC125VN19770</t>
  </si>
  <si>
    <t>PA0SEJ110N0060993</t>
  </si>
  <si>
    <t>E32WE-0251009</t>
  </si>
  <si>
    <t>PA0SEJ110N0060994</t>
  </si>
  <si>
    <t>E32WE-0251008</t>
  </si>
  <si>
    <t>PA0SEJ110N0060995</t>
  </si>
  <si>
    <t>E32WE-0251007</t>
  </si>
  <si>
    <t>PA0SEJ110N0060996</t>
  </si>
  <si>
    <t>E32WE-0251006</t>
  </si>
  <si>
    <t>PA0SEJ110N0060997</t>
  </si>
  <si>
    <t>E32WE-0251013</t>
  </si>
  <si>
    <t>PA0SEJ110N0060998</t>
  </si>
  <si>
    <t>E32WE-0251012</t>
  </si>
  <si>
    <t>PA0SEJ110N0060999</t>
  </si>
  <si>
    <t>E32WE-0251011</t>
  </si>
  <si>
    <t>PA0SEJ110N0061000</t>
  </si>
  <si>
    <t>E32WE-0251010</t>
  </si>
  <si>
    <t>PA0SEJ110N0061001</t>
  </si>
  <si>
    <t>E32WE-0251016</t>
  </si>
  <si>
    <t>PA0SEJ110N0061002</t>
  </si>
  <si>
    <t>E32WE-0251015</t>
  </si>
  <si>
    <t>PA0SEJ110N0061003</t>
  </si>
  <si>
    <t>E32WE-0251014</t>
  </si>
  <si>
    <t>PA0SEJ110N0061004</t>
  </si>
  <si>
    <t>E32WE-0251005</t>
  </si>
  <si>
    <t>PA0SEJ110N0061005</t>
  </si>
  <si>
    <t>E32WE-0251020</t>
  </si>
  <si>
    <t>PA0SEJ110N0061006</t>
  </si>
  <si>
    <t>E32WE-0251019</t>
  </si>
  <si>
    <t>PA0SEJ110N0061007</t>
  </si>
  <si>
    <t>E32WE-0251018</t>
  </si>
  <si>
    <t>PA0SEJ110N0061008</t>
  </si>
  <si>
    <t>E32WE-0251017</t>
  </si>
  <si>
    <t>PA0SEJ110N0061009</t>
  </si>
  <si>
    <t>E32WE-0251024</t>
  </si>
  <si>
    <t>PA0SEJ110N0061010</t>
  </si>
  <si>
    <t>E32WE-0251023</t>
  </si>
  <si>
    <t>PA0SEJ110N0061011</t>
  </si>
  <si>
    <t>E32WE-0251022</t>
  </si>
  <si>
    <t>PA0SEJ110N0061012</t>
  </si>
  <si>
    <t>E32WE-0251021</t>
  </si>
  <si>
    <t>PA0SEJ110N0061013</t>
  </si>
  <si>
    <t>E32WE-0251029</t>
  </si>
  <si>
    <t>PA0SEJ110N0061014</t>
  </si>
  <si>
    <t>E32WE-0251028</t>
  </si>
  <si>
    <t>PA0SEJ110N0061015</t>
  </si>
  <si>
    <t>E32WE-0251027</t>
  </si>
  <si>
    <t>PA0SEJ110N0061016</t>
  </si>
  <si>
    <t>E32WE-0251025</t>
  </si>
  <si>
    <t>PA0SEJ110N0061101</t>
  </si>
  <si>
    <t>E32WE-0251121</t>
  </si>
  <si>
    <t>PA0SEJ110N0061102</t>
  </si>
  <si>
    <t>E32WE-0251120</t>
  </si>
  <si>
    <t>PA0SEJ110N0061103</t>
  </si>
  <si>
    <t>E32WE-0251118</t>
  </si>
  <si>
    <t>PA0SEJ110N0061104</t>
  </si>
  <si>
    <t>E32WE-0251112</t>
  </si>
  <si>
    <t>PA0SEJ110N0061105</t>
  </si>
  <si>
    <t>E32WE-0251125</t>
  </si>
  <si>
    <t>PA0SEJ110N0061106</t>
  </si>
  <si>
    <t>E32WE-0251124</t>
  </si>
  <si>
    <t>PA0SEJ110N0061107</t>
  </si>
  <si>
    <t>E32WE-0251122</t>
  </si>
  <si>
    <t>PA0SEJ110N0061108</t>
  </si>
  <si>
    <t>E32WE-0251115</t>
  </si>
  <si>
    <t>PA0SEJ110N0061109</t>
  </si>
  <si>
    <t>E32WE-0251130</t>
  </si>
  <si>
    <t>PA0SEJ110N0061110</t>
  </si>
  <si>
    <t>E32WE-0251129</t>
  </si>
  <si>
    <t>PA0SEJ110N0061111</t>
  </si>
  <si>
    <t>E32WE-0251128</t>
  </si>
  <si>
    <t>PA0SEJ110N0061112</t>
  </si>
  <si>
    <t>E32WE-0251126</t>
  </si>
  <si>
    <t>PA0SEJ110N0061113</t>
  </si>
  <si>
    <t>E32WE-0251132</t>
  </si>
  <si>
    <t>PA0SEJ110N0061114</t>
  </si>
  <si>
    <t>E32WE-0251131</t>
  </si>
  <si>
    <t>PA0SEJ110N0061115</t>
  </si>
  <si>
    <t>E32WE-0251123</t>
  </si>
  <si>
    <t>PA0SEJ110N0061116</t>
  </si>
  <si>
    <t>E32WE-0251105</t>
  </si>
  <si>
    <t>PA0SEJ110N0061117</t>
  </si>
  <si>
    <t>E32WE-0251136</t>
  </si>
  <si>
    <t>PA0SEJ110N0061118</t>
  </si>
  <si>
    <t>E32WE-0251135</t>
  </si>
  <si>
    <t>PA0SEJ110N0061119</t>
  </si>
  <si>
    <t>E32WE-0251134</t>
  </si>
  <si>
    <t>PA0SEJ110N0061120</t>
  </si>
  <si>
    <t>E32WE-0251133</t>
  </si>
  <si>
    <t>PA0SEJ110N0061121</t>
  </si>
  <si>
    <t>E32WE-0251141</t>
  </si>
  <si>
    <t>PA0SEJ110N0061122</t>
  </si>
  <si>
    <t>E32WE-0251140</t>
  </si>
  <si>
    <t>PA0SEJ110N0061123</t>
  </si>
  <si>
    <t>E32WE-0251139</t>
  </si>
  <si>
    <t>PA0SEJ110N0061124</t>
  </si>
  <si>
    <t>E32WE-0251137</t>
  </si>
  <si>
    <t>PA0SEJ110N0061125</t>
  </si>
  <si>
    <t>E32WE-0251145</t>
  </si>
  <si>
    <t>PA0SEJ110N0061126</t>
  </si>
  <si>
    <t>E32WE-0251144</t>
  </si>
  <si>
    <t>PA0SEJ110N0061127</t>
  </si>
  <si>
    <t>E32WE-0251143</t>
  </si>
  <si>
    <t>PA0SEJ110N0061128</t>
  </si>
  <si>
    <t>E32WE-0251142</t>
  </si>
  <si>
    <t>PA0SEJ110N0061129</t>
  </si>
  <si>
    <t>E32WE-0251149</t>
  </si>
  <si>
    <t>PA0SEJ110N0061130</t>
  </si>
  <si>
    <t>E32WE-0251148</t>
  </si>
  <si>
    <t>PA0SEJ110N0061131</t>
  </si>
  <si>
    <t>E32WE-0251147</t>
  </si>
  <si>
    <t>PA0SEJ110N0061132</t>
  </si>
  <si>
    <t>E32WE-0251146</t>
  </si>
  <si>
    <t>PA0SEJ110N0061133</t>
  </si>
  <si>
    <t>E32WE-0251153</t>
  </si>
  <si>
    <t>PA0SEJ110N0061134</t>
  </si>
  <si>
    <t>E32WE-0251152</t>
  </si>
  <si>
    <t>PA0SEJ110N0061135</t>
  </si>
  <si>
    <t>E32WE-0251151</t>
  </si>
  <si>
    <t>PA0SEJ110N0061136</t>
  </si>
  <si>
    <t>E32WE-0251150</t>
  </si>
  <si>
    <t>PA0SEJ110N0061137</t>
  </si>
  <si>
    <t>E32WE-0251154</t>
  </si>
  <si>
    <t>PA0SEJ110N0061138</t>
  </si>
  <si>
    <t>E32WE-0251127</t>
  </si>
  <si>
    <t>PA0SEJ110N0061139</t>
  </si>
  <si>
    <t>E32WE-0251110</t>
  </si>
  <si>
    <t>PA0SEJ110N0061140</t>
  </si>
  <si>
    <t>E32WE-0251108</t>
  </si>
  <si>
    <t>PA0SEJ110N0061141</t>
  </si>
  <si>
    <t>E32WE-0251159</t>
  </si>
  <si>
    <t>PA0SEJ110N0061142</t>
  </si>
  <si>
    <t>E32WE-0251158</t>
  </si>
  <si>
    <t>PA0SG7710P0140673</t>
  </si>
  <si>
    <t>G3L8E-1392418</t>
  </si>
  <si>
    <t>PA0SG7710P0140674</t>
  </si>
  <si>
    <t>G3L8E-1392470</t>
  </si>
  <si>
    <t>PA0SG7710P0140675</t>
  </si>
  <si>
    <t>G3L8E-1392471</t>
  </si>
  <si>
    <t>PA0SG7710P0140676</t>
  </si>
  <si>
    <t>G3L8E-1392472</t>
  </si>
  <si>
    <t>PA0SG7710P0140677</t>
  </si>
  <si>
    <t>G3L8E-1392479</t>
  </si>
  <si>
    <t>PA0SG7710P0140678</t>
  </si>
  <si>
    <t>G3L8E-1392480</t>
  </si>
  <si>
    <t>PA0SG7710P0140679</t>
  </si>
  <si>
    <t>G3L8E-1392481</t>
  </si>
  <si>
    <t>PA0SG7710P0140680</t>
  </si>
  <si>
    <t>G3L8E-1392482</t>
  </si>
  <si>
    <t>PA0SG7710P0140681</t>
  </si>
  <si>
    <t>G3L8E-1392457</t>
  </si>
  <si>
    <t>PA0SG7710P0140682</t>
  </si>
  <si>
    <t>G3L8E-1392476</t>
  </si>
  <si>
    <t>PA0SG7710P0140683</t>
  </si>
  <si>
    <t>G3L8E-1392477</t>
  </si>
  <si>
    <t>PA0SG7710P0140684</t>
  </si>
  <si>
    <t>G3L8E-1392478</t>
  </si>
  <si>
    <t>PA0SG7710P0140685</t>
  </si>
  <si>
    <t>G3L8E-1392486</t>
  </si>
  <si>
    <t>PA0SG7710P0140686</t>
  </si>
  <si>
    <t>G3L8E-1392487</t>
  </si>
  <si>
    <t>PA0SG7710P0140687</t>
  </si>
  <si>
    <t>G3L8E-1392488</t>
  </si>
  <si>
    <t>PA0SG7710P0140688</t>
  </si>
  <si>
    <t>G3L8E-1392489</t>
  </si>
  <si>
    <t>PA0SG7710P0140689</t>
  </si>
  <si>
    <t>G3L8E-1392468</t>
  </si>
  <si>
    <t>PA0SG7710P0140690</t>
  </si>
  <si>
    <t>G3L8E-1392483</t>
  </si>
  <si>
    <t>PA0SG7710P0140691</t>
  </si>
  <si>
    <t>G3L8E-1392484</t>
  </si>
  <si>
    <t>PA0SG7710P0140692</t>
  </si>
  <si>
    <t>G3L8E-1392485</t>
  </si>
  <si>
    <t>PA0SG7710P0140693</t>
  </si>
  <si>
    <t>G3L8E-1392419</t>
  </si>
  <si>
    <t>PA0SG7710P0140694</t>
  </si>
  <si>
    <t>G3L8E-1392494</t>
  </si>
  <si>
    <t>PA0SG7710P0140695</t>
  </si>
  <si>
    <t>G3L8E-1392495</t>
  </si>
  <si>
    <t>PA0SG7710P0140696</t>
  </si>
  <si>
    <t>G3L8E-1392496</t>
  </si>
  <si>
    <t>PA0SG7710P0140697</t>
  </si>
  <si>
    <t>G3L8E-1392490</t>
  </si>
  <si>
    <t>PA0SG7710P0140698</t>
  </si>
  <si>
    <t>G3L8E-1392491</t>
  </si>
  <si>
    <t>PA0SG7710P0140699</t>
  </si>
  <si>
    <t>G3L8E-1392492</t>
  </si>
  <si>
    <t>PA0SG7710P0140700</t>
  </si>
  <si>
    <t>G3L8E-1392493</t>
  </si>
  <si>
    <t>PA0SG7710P0140941</t>
  </si>
  <si>
    <t>G3L8E-1394388</t>
  </si>
  <si>
    <t>PA0SG7710P0140942</t>
  </si>
  <si>
    <t>G3L8E-1394404</t>
  </si>
  <si>
    <t>PA0SG7710P0140943</t>
  </si>
  <si>
    <t>G3L8E-1394405</t>
  </si>
  <si>
    <t>PA0SG7710P0140944</t>
  </si>
  <si>
    <t>G3L8E-1394406</t>
  </si>
  <si>
    <t>PA0SG7710P0140945</t>
  </si>
  <si>
    <t>G3L8E-1394400</t>
  </si>
  <si>
    <t>PA0SG7710P0140946</t>
  </si>
  <si>
    <t>G3L8E-1394401</t>
  </si>
  <si>
    <t>PA0SG7710P0140947</t>
  </si>
  <si>
    <t>G3L8E-1394402</t>
  </si>
  <si>
    <t>PA0SG7710P0140948</t>
  </si>
  <si>
    <t>G3L8E-1394403</t>
  </si>
  <si>
    <t>PA0SG7710P0140949</t>
  </si>
  <si>
    <t>G3L8E-1394411</t>
  </si>
  <si>
    <t>PA0SG7710P0140950</t>
  </si>
  <si>
    <t>G3L8E-1394412</t>
  </si>
  <si>
    <t>PA0SG7710P0140951</t>
  </si>
  <si>
    <t>G3L8E-1394413</t>
  </si>
  <si>
    <t>PA0SG7710P0140952</t>
  </si>
  <si>
    <t>G3L8E-1394414</t>
  </si>
  <si>
    <t>PA0SG7710P0140953</t>
  </si>
  <si>
    <t>G3L8E-1394407</t>
  </si>
  <si>
    <t>PA0SG7710P0141118</t>
  </si>
  <si>
    <t>G3L8E-1409808</t>
  </si>
  <si>
    <t>PA0SG7710P0141119</t>
  </si>
  <si>
    <t>G3L8E-1409811</t>
  </si>
  <si>
    <t>PA0SG7710P0141120</t>
  </si>
  <si>
    <t>G3L8E-1409812</t>
  </si>
  <si>
    <t>PA0SG7710P0141121</t>
  </si>
  <si>
    <t>G3L8E-1409803</t>
  </si>
  <si>
    <t>PA0SG7710P0141122</t>
  </si>
  <si>
    <t>G3L8E-1409804</t>
  </si>
  <si>
    <t>PA0SG7710P0141123</t>
  </si>
  <si>
    <t>G3L8E-1409805</t>
  </si>
  <si>
    <t>PA0SG7710P0141124</t>
  </si>
  <si>
    <t>G3L8E-1409806</t>
  </si>
  <si>
    <t>PA0SG7710P0141125</t>
  </si>
  <si>
    <t>G3L8E-1409817</t>
  </si>
  <si>
    <t>PA0SG7710P0141126</t>
  </si>
  <si>
    <t>G3L8E-1409818</t>
  </si>
  <si>
    <t>PA0SG7710P0141127</t>
  </si>
  <si>
    <t>G3L8E-1409819</t>
  </si>
  <si>
    <t>PA0SG7710P0141128</t>
  </si>
  <si>
    <t>G3L8E-1409820</t>
  </si>
  <si>
    <t>PA0SG7710P0141129</t>
  </si>
  <si>
    <t>G3L8E-1409813</t>
  </si>
  <si>
    <t>PA0SG7710P0141130</t>
  </si>
  <si>
    <t>G3L8E-1409814</t>
  </si>
  <si>
    <t>PA0SG7710P0141131</t>
  </si>
  <si>
    <t>G3L8E-1409815</t>
  </si>
  <si>
    <t>PA0SG7710P0141132</t>
  </si>
  <si>
    <t>G3L8E-1409816</t>
  </si>
  <si>
    <t>PA0SG7710P0141133</t>
  </si>
  <si>
    <t>G3L8E-1409825</t>
  </si>
  <si>
    <t>PA0SG7710P0141134</t>
  </si>
  <si>
    <t>G3L8E-1409826</t>
  </si>
  <si>
    <t>PA0SG7710P0141135</t>
  </si>
  <si>
    <t>G3L8E-1409828</t>
  </si>
  <si>
    <t>PA0SG7710P0141136</t>
  </si>
  <si>
    <t>G3L8E-1409829</t>
  </si>
  <si>
    <t>PA0SG7710P0141137</t>
  </si>
  <si>
    <t>G3L8E-1409821</t>
  </si>
  <si>
    <t>PA0SG7710P0141138</t>
  </si>
  <si>
    <t>G3L8E-1409822</t>
  </si>
  <si>
    <t>PA0SG7710P0141139</t>
  </si>
  <si>
    <t>G3L8E-1409823</t>
  </si>
  <si>
    <t>PA0SG7710P0141140</t>
  </si>
  <si>
    <t>G3L8E-1409824</t>
  </si>
  <si>
    <t>PA0SG7710P0141141</t>
  </si>
  <si>
    <t>G3L8E-1409834</t>
  </si>
  <si>
    <t>PA0SG7710P0141142</t>
  </si>
  <si>
    <t>G3L8E-1409835</t>
  </si>
  <si>
    <t>PA0SG7710P0141143</t>
  </si>
  <si>
    <t>G3L8E-1409836</t>
  </si>
  <si>
    <t>PA0SG7710P0141144</t>
  </si>
  <si>
    <t>G3L8E-1409837</t>
  </si>
  <si>
    <t>PA0SG7710P0141145</t>
  </si>
  <si>
    <t>G3L8E-1409830</t>
  </si>
  <si>
    <t>PA0SG7710P0141146</t>
  </si>
  <si>
    <t>G3L8E-1409831</t>
  </si>
  <si>
    <t>PA0SG7710P0141147</t>
  </si>
  <si>
    <t>G3L8E-1409832</t>
  </si>
  <si>
    <t>PA0SG7710P0141148</t>
  </si>
  <si>
    <t>G3L8E-1409833</t>
  </si>
  <si>
    <t>PA0SG7710P0141149</t>
  </si>
  <si>
    <t>G3L8E-1409842</t>
  </si>
  <si>
    <t>PA0SG7710P0141150</t>
  </si>
  <si>
    <t>G3L8E-1409843</t>
  </si>
  <si>
    <t>PA0SG7710P0141151</t>
  </si>
  <si>
    <t>G3L8E-1409844</t>
  </si>
  <si>
    <t>PA0SG7710P0141152</t>
  </si>
  <si>
    <t>G3L8E-1409845</t>
  </si>
  <si>
    <t>PA0SG7710P0141153</t>
  </si>
  <si>
    <t>G3L8E-1409838</t>
  </si>
  <si>
    <t>PA0SG7710P0141154</t>
  </si>
  <si>
    <t>G3L8E-1409839</t>
  </si>
  <si>
    <t>PA0SG7710P0141155</t>
  </si>
  <si>
    <t>G3L8E-1409840</t>
  </si>
  <si>
    <t>PA0SG7710P0141156</t>
  </si>
  <si>
    <t>G3L8E-1409841</t>
  </si>
  <si>
    <t>PA0SG7710P0141157</t>
  </si>
  <si>
    <t>G3L8E-1409849</t>
  </si>
  <si>
    <t>PA0SG7710P0141158</t>
  </si>
  <si>
    <t>G3L8E-1409850</t>
  </si>
  <si>
    <t>PA0SG7710P0141684</t>
  </si>
  <si>
    <t>G3L8E-1413951</t>
  </si>
  <si>
    <t>PA0SG7710P0141685</t>
  </si>
  <si>
    <t>G3L8E-1413959</t>
  </si>
  <si>
    <t>PA0SG7710P0141686</t>
  </si>
  <si>
    <t>G3L8E-1413960</t>
  </si>
  <si>
    <t>PA0SG7710P0141687</t>
  </si>
  <si>
    <t>G3L8E-1413961</t>
  </si>
  <si>
    <t>PA0SG7710P0141688</t>
  </si>
  <si>
    <t>G3L8E-1413962</t>
  </si>
  <si>
    <t>PA0SG7710P0141689</t>
  </si>
  <si>
    <t>G3L8E-1413955</t>
  </si>
  <si>
    <t>PA0SG7710P0141690</t>
  </si>
  <si>
    <t>G3L8E-1413956</t>
  </si>
  <si>
    <t>PA0SG7710P0141691</t>
  </si>
  <si>
    <t>G3L8E-1413957</t>
  </si>
  <si>
    <t>PA0SG7710P0141692</t>
  </si>
  <si>
    <t>G3L8E-1413958</t>
  </si>
  <si>
    <t>PA0SG7710P0141693</t>
  </si>
  <si>
    <t>G3L8E-1413968</t>
  </si>
  <si>
    <t>PA0SG7710P0141694</t>
  </si>
  <si>
    <t>G3L8E-1413969</t>
  </si>
  <si>
    <t>PA0SG7710P0141695</t>
  </si>
  <si>
    <t>G3L8E-1413970</t>
  </si>
  <si>
    <t>PA0SG7710P0141696</t>
  </si>
  <si>
    <t>G3L8E-1413971</t>
  </si>
  <si>
    <t>PA0SG7710P0141697</t>
  </si>
  <si>
    <t>G3L8E-1413963</t>
  </si>
  <si>
    <t>PA0SG7710P0141698</t>
  </si>
  <si>
    <t>G3L8E-1413964</t>
  </si>
  <si>
    <t>PA0SG7710P0141699</t>
  </si>
  <si>
    <t>G3L8E-1413965</t>
  </si>
  <si>
    <t>PA0SG7710P0141700</t>
  </si>
  <si>
    <t>G3L8E-1413966</t>
  </si>
  <si>
    <t>PA0SG7710P0141701</t>
  </si>
  <si>
    <t>G3L8E-1413976</t>
  </si>
  <si>
    <t>PA0SG7710P0141702</t>
  </si>
  <si>
    <t>G3L8E-1413977</t>
  </si>
  <si>
    <t>PA0SG7710P0141703</t>
  </si>
  <si>
    <t>G3L8E-1413978</t>
  </si>
  <si>
    <t>PA0SG7710P0141704</t>
  </si>
  <si>
    <t>G3L8E-1413979</t>
  </si>
  <si>
    <t>PA0SG7710P0141705</t>
  </si>
  <si>
    <t>G3L8E-1413972</t>
  </si>
  <si>
    <t>PA0SG7710P0141706</t>
  </si>
  <si>
    <t>G3L8E-1413973</t>
  </si>
  <si>
    <t>PA0SG7710P0141707</t>
  </si>
  <si>
    <t>G3L8E-1413974</t>
  </si>
  <si>
    <t>PA0SG7710P0141708</t>
  </si>
  <si>
    <t>G3L8E-1413975</t>
  </si>
  <si>
    <t>PA0SG7710P0141709</t>
  </si>
  <si>
    <t>G3L8E-1413983</t>
  </si>
  <si>
    <t>PA0SG7710P0141710</t>
  </si>
  <si>
    <t>G3L8E-1413984</t>
  </si>
  <si>
    <t>PA0SG7710P0141711</t>
  </si>
  <si>
    <t>G3L8E-1413985</t>
  </si>
  <si>
    <t>PA0SG7710P0141712</t>
  </si>
  <si>
    <t>G3L8E-1413987</t>
  </si>
  <si>
    <t>PA0SG7710P0141713</t>
  </si>
  <si>
    <t>G3L8E-1413933</t>
  </si>
  <si>
    <t>PA0SG7710P0141714</t>
  </si>
  <si>
    <t>G3L8E-1413980</t>
  </si>
  <si>
    <t>PA0SG7710P0141715</t>
  </si>
  <si>
    <t>G3L8E-1413981</t>
  </si>
  <si>
    <t>PA0SG7710P0141716</t>
  </si>
  <si>
    <t>G3L8E-1413982</t>
  </si>
  <si>
    <t>PA0SG7710P0141717</t>
  </si>
  <si>
    <t>G3L8E-1413991</t>
  </si>
  <si>
    <t>PA0SG7710P0141718</t>
  </si>
  <si>
    <t>G3L8E-1413992</t>
  </si>
  <si>
    <t>PA0SG7710P0141719</t>
  </si>
  <si>
    <t>G3L8E-1413993</t>
  </si>
  <si>
    <t>PA0SG7710P0141720</t>
  </si>
  <si>
    <t>G3L8E-1413994</t>
  </si>
  <si>
    <t>PA0SG7710P0141721</t>
  </si>
  <si>
    <t>G3L8E-1413967</t>
  </si>
  <si>
    <t>PA0SG7710P0141722</t>
  </si>
  <si>
    <t>G3L8E-1413988</t>
  </si>
  <si>
    <t>PA0SG7710P0141723</t>
  </si>
  <si>
    <t>G3L8E-1413989</t>
  </si>
  <si>
    <t>PA0SG7710P0141724</t>
  </si>
  <si>
    <t>G3L8E-1413990</t>
  </si>
  <si>
    <t>PA0SG7820N0016067</t>
  </si>
  <si>
    <t>G3P4E-0100212</t>
  </si>
  <si>
    <t>PA0SG7820N0016068</t>
  </si>
  <si>
    <t>G3P4E-0100213</t>
  </si>
  <si>
    <t>PA0SG7820N0016069</t>
  </si>
  <si>
    <t>G3P4E-0100214</t>
  </si>
  <si>
    <t>PA0SG7820N0016070</t>
  </si>
  <si>
    <t>G3P4E-0100176</t>
  </si>
  <si>
    <t>PA0SG7820N0016071</t>
  </si>
  <si>
    <t>G3P4E-0100217</t>
  </si>
  <si>
    <t>PA0SG7820N0016072</t>
  </si>
  <si>
    <t>G3P4E-0100223</t>
  </si>
  <si>
    <t>PA0SG7820N0016073</t>
  </si>
  <si>
    <t>G3P4E-0100224</t>
  </si>
  <si>
    <t>PA0SG7820N0016074</t>
  </si>
  <si>
    <t>G3P4E-0100196</t>
  </si>
  <si>
    <t>PA0SG7820N0016075</t>
  </si>
  <si>
    <t>G3P4E-0100220</t>
  </si>
  <si>
    <t>PA0SG7820N0016076</t>
  </si>
  <si>
    <t>G3P4E-0100221</t>
  </si>
  <si>
    <t>PA0SG7820N0016077</t>
  </si>
  <si>
    <t>G3P4E-0100222</t>
  </si>
  <si>
    <t>RP8MD5210NV102022</t>
  </si>
  <si>
    <t>MC52M5005351</t>
  </si>
  <si>
    <t>APRILIA SR GT SPORT 200</t>
  </si>
  <si>
    <t>RP8MD5210NV102007</t>
  </si>
  <si>
    <t>MC52M5005228</t>
  </si>
  <si>
    <t>RP8MD5210NV102005</t>
  </si>
  <si>
    <t>MC52M5005234</t>
  </si>
  <si>
    <t>RP8MD5210NV101999</t>
  </si>
  <si>
    <t>MC52M5005738</t>
  </si>
  <si>
    <t>RP8MD5210NV101998</t>
  </si>
  <si>
    <t>MC52M5005736</t>
  </si>
  <si>
    <t>RP8MD5210NV101997</t>
  </si>
  <si>
    <t>MC52M5005741</t>
  </si>
  <si>
    <t>RP8MD5210NV101996</t>
  </si>
  <si>
    <t>MC52M5005740</t>
  </si>
  <si>
    <t>RP8MD5210NV101995</t>
  </si>
  <si>
    <t>MC52M5005739</t>
  </si>
  <si>
    <t>RP8MD5210NV101994</t>
  </si>
  <si>
    <t>MC52M5005177</t>
  </si>
  <si>
    <t>RP8MD5210NV101993</t>
  </si>
  <si>
    <t>MC52M5005194</t>
  </si>
  <si>
    <t>RP8MD5210NV101992</t>
  </si>
  <si>
    <t>MC52M5005190</t>
  </si>
  <si>
    <t>RP8MD5210NV101991</t>
  </si>
  <si>
    <t>MC52M5005191</t>
  </si>
  <si>
    <t>RP8MD5210NV101989</t>
  </si>
  <si>
    <t>MC52M5005187</t>
  </si>
  <si>
    <t>RP8MD5210NV101985</t>
  </si>
  <si>
    <t>MC52M5005186</t>
  </si>
  <si>
    <t>RP8MD5210NV101984</t>
  </si>
  <si>
    <t>MC52M5005188</t>
  </si>
  <si>
    <t>RP8MD5210NV101982</t>
  </si>
  <si>
    <t>MC52M5005180</t>
  </si>
  <si>
    <t>RP8MD5210NV101978</t>
  </si>
  <si>
    <t>MC52M5005213</t>
  </si>
  <si>
    <t>RP8MD5210NV102068</t>
  </si>
  <si>
    <t>MC52M5005449</t>
  </si>
  <si>
    <t>RP8MD5210NV102059</t>
  </si>
  <si>
    <t>MC52M5005728</t>
  </si>
  <si>
    <t>RP8MD5210NV102053</t>
  </si>
  <si>
    <t>MC52M5005723</t>
  </si>
  <si>
    <t>RP8MD5210NV102048</t>
  </si>
  <si>
    <t>MC52M5005730</t>
  </si>
  <si>
    <t>RP8MD5210NV102045</t>
  </si>
  <si>
    <t>MC52M5005459</t>
  </si>
  <si>
    <t>RP8MD5210NV101962</t>
  </si>
  <si>
    <t>MC52M5004919</t>
  </si>
  <si>
    <t>RP8MD5210NV101894</t>
  </si>
  <si>
    <t>MC52M5005176</t>
  </si>
  <si>
    <t>RP8MD5210NV101885</t>
  </si>
  <si>
    <t>MC52M5004888</t>
  </si>
  <si>
    <t>RP8MD5210NV101952</t>
  </si>
  <si>
    <t>MC52M5005003</t>
  </si>
  <si>
    <t>RP8MD5210NV101950</t>
  </si>
  <si>
    <t>MC52M5005028</t>
  </si>
  <si>
    <t>RP8MD5210NV101946</t>
  </si>
  <si>
    <t>MC52M5005029</t>
  </si>
  <si>
    <t>RP8MD5210NV101944</t>
  </si>
  <si>
    <t>MC52M5004998</t>
  </si>
  <si>
    <t>RP8MD5210NV101937</t>
  </si>
  <si>
    <t>MC52M5004999</t>
  </si>
  <si>
    <t>RP8MD5210NV101933</t>
  </si>
  <si>
    <t>MC52M5004990</t>
  </si>
  <si>
    <t>RP8MD5210NV101929</t>
  </si>
  <si>
    <t>MC52M5005088</t>
  </si>
  <si>
    <t>RP8MD5210NV101926</t>
  </si>
  <si>
    <t>MC52M5005048</t>
  </si>
  <si>
    <t>MH1KC3471LK024402</t>
  </si>
  <si>
    <t>KC34E7024470</t>
  </si>
  <si>
    <t>MH1KC3473LK024384</t>
  </si>
  <si>
    <t>KC34E7024450</t>
  </si>
  <si>
    <t>MH1KC3471LK024710</t>
  </si>
  <si>
    <t>KC34E7024822</t>
  </si>
  <si>
    <t>MH1KC3476LK024721</t>
  </si>
  <si>
    <t>KC34E7024827</t>
  </si>
  <si>
    <t>MH1KC3471LK024688</t>
  </si>
  <si>
    <t>KC34E7024801</t>
  </si>
  <si>
    <t>MH1KC3473LK024675</t>
  </si>
  <si>
    <t>KC34E7024787</t>
  </si>
  <si>
    <t>MH1KC3476LK024718</t>
  </si>
  <si>
    <t>KC34E7024829</t>
  </si>
  <si>
    <t>MH1KC3479LK024714</t>
  </si>
  <si>
    <t>KC34E7024826</t>
  </si>
  <si>
    <t>MH1KC3470LK024651</t>
  </si>
  <si>
    <t>KC34E7024764</t>
  </si>
  <si>
    <t>MH1KC3478LK024719</t>
  </si>
  <si>
    <t>KC34E7024832</t>
  </si>
  <si>
    <t>MH1KC347XLK024690</t>
  </si>
  <si>
    <t>KC34E7024802</t>
  </si>
  <si>
    <t>MH1KC3474LK024720</t>
  </si>
  <si>
    <t>KC34E7024831</t>
  </si>
  <si>
    <t>MH1KC3478LK024638</t>
  </si>
  <si>
    <t>KC34E7024743</t>
  </si>
  <si>
    <t>MH1KC3475LK024659</t>
  </si>
  <si>
    <t>KC34E7024773</t>
  </si>
  <si>
    <t>MH1KC3471LK024657</t>
  </si>
  <si>
    <t>KC34E7024770</t>
  </si>
  <si>
    <t>MH1KC3476LK024671</t>
  </si>
  <si>
    <t>KC34E7024782</t>
  </si>
  <si>
    <t>MH1KC347XLK024656</t>
  </si>
  <si>
    <t>KC34E7024771</t>
  </si>
  <si>
    <t>MH1KC3470LK024682</t>
  </si>
  <si>
    <t>KC34E7024792</t>
  </si>
  <si>
    <t>MH1KC3478LK024655</t>
  </si>
  <si>
    <t>KC34E7024768</t>
  </si>
  <si>
    <t>MH1KC3473LK024711</t>
  </si>
  <si>
    <t>KC34E7024821</t>
  </si>
  <si>
    <t>MH1KC3473LK024658</t>
  </si>
  <si>
    <t>KC34E7024772</t>
  </si>
  <si>
    <t>MH1KC3472LK024697</t>
  </si>
  <si>
    <t>KC34E7024807</t>
  </si>
  <si>
    <t>MH1KC3473LK024062</t>
  </si>
  <si>
    <t>KC34E7024155</t>
  </si>
  <si>
    <t>MH1KC3479LK024082</t>
  </si>
  <si>
    <t>KC34E7024140</t>
  </si>
  <si>
    <t>MH1KC3470LK024083</t>
  </si>
  <si>
    <t>KC34E7024142</t>
  </si>
  <si>
    <t>MH1KC3478LK024106</t>
  </si>
  <si>
    <t>KC34E7024172</t>
  </si>
  <si>
    <t>MH1KC3471LK024044</t>
  </si>
  <si>
    <t>KC34E7024214</t>
  </si>
  <si>
    <t>MH1KC3471LK024089</t>
  </si>
  <si>
    <t>KC34E7024150</t>
  </si>
  <si>
    <t>MH1KC3471LK024108</t>
  </si>
  <si>
    <t>KC34E7024176</t>
  </si>
  <si>
    <t>MH1KC3473LK024059</t>
  </si>
  <si>
    <t>KC34E7024225</t>
  </si>
  <si>
    <t>MH1KC3475LK024712</t>
  </si>
  <si>
    <t>KC34E7024824</t>
  </si>
  <si>
    <t>MH1KC3479LK024681</t>
  </si>
  <si>
    <t>KC34E7024793</t>
  </si>
  <si>
    <t>MH1KC3471LK024660</t>
  </si>
  <si>
    <t>KC34E7024775</t>
  </si>
  <si>
    <t>MH1KC3475LK024662</t>
  </si>
  <si>
    <t>KC34E7024777</t>
  </si>
  <si>
    <t>MH1KC3474LK024667</t>
  </si>
  <si>
    <t>KC34E7024780</t>
  </si>
  <si>
    <t>MH1KC3478LK024669</t>
  </si>
  <si>
    <t>KC34E7024755</t>
  </si>
  <si>
    <t>MH1KC347XLK024673</t>
  </si>
  <si>
    <t>KC34E7024785</t>
  </si>
  <si>
    <t>MH1KC3477LK024694</t>
  </si>
  <si>
    <t>KC34E7024799</t>
  </si>
  <si>
    <t>MH1KC3474LK024684</t>
  </si>
  <si>
    <t>KC34E7024794</t>
  </si>
  <si>
    <t>MH1KC3472LK024666</t>
  </si>
  <si>
    <t>KC34E7024781</t>
  </si>
  <si>
    <t>MH1KC3470LK024066</t>
  </si>
  <si>
    <t>KC34E7024178</t>
  </si>
  <si>
    <t>MH1KC3478LK024039</t>
  </si>
  <si>
    <t>KC34E7024208</t>
  </si>
  <si>
    <t>MH1KC3477LK024095</t>
  </si>
  <si>
    <t>KC34E7024160</t>
  </si>
  <si>
    <t>MH1KC3473LK024028</t>
  </si>
  <si>
    <t>KC34E7024198</t>
  </si>
  <si>
    <t>MH1KC3472LK024067</t>
  </si>
  <si>
    <t>KC34E7024235</t>
  </si>
  <si>
    <t>MH1KC3471LK024500</t>
  </si>
  <si>
    <t>KC34E7024544</t>
  </si>
  <si>
    <t>MH1KC3476LK024086</t>
  </si>
  <si>
    <t>KC34E7024145</t>
  </si>
  <si>
    <t>MH1KF4671MK086913</t>
  </si>
  <si>
    <t>KF46E7087097</t>
  </si>
  <si>
    <t>MH1KF4674MK086646</t>
  </si>
  <si>
    <t>KF46E7086768</t>
  </si>
  <si>
    <t>MH1KF4674MK086906</t>
  </si>
  <si>
    <t>KF46E7087041</t>
  </si>
  <si>
    <t>MH1KF4672MK086693</t>
  </si>
  <si>
    <t>KF46E7086790</t>
  </si>
  <si>
    <t>MH1KF4676MK086910</t>
  </si>
  <si>
    <t>KF46E7087021</t>
  </si>
  <si>
    <t>MH1KF4671MK086961</t>
  </si>
  <si>
    <t>KF46E7087143</t>
  </si>
  <si>
    <t>MH1KF4671MK086345</t>
  </si>
  <si>
    <t>KF46E7086403</t>
  </si>
  <si>
    <t>MH1KF4674MK086338</t>
  </si>
  <si>
    <t>KF46E7086412</t>
  </si>
  <si>
    <t>MH1KF4677MK086981</t>
  </si>
  <si>
    <t>KF46E7087106</t>
  </si>
  <si>
    <t>MH1KF4671MK086944</t>
  </si>
  <si>
    <t>KF46E7087055</t>
  </si>
  <si>
    <t>MH1KF4679MK086951</t>
  </si>
  <si>
    <t>KF46E7087130</t>
  </si>
  <si>
    <t>MH1KF4671MK087057</t>
  </si>
  <si>
    <t>KF46E7087048</t>
  </si>
  <si>
    <t>MH1KF467XMK087056</t>
  </si>
  <si>
    <t>KF46E7087045</t>
  </si>
  <si>
    <t>MH1KF4675MK087028</t>
  </si>
  <si>
    <t>KF46E7087192</t>
  </si>
  <si>
    <t>MH1KF4673MK087089</t>
  </si>
  <si>
    <t>KF46E7087134</t>
  </si>
  <si>
    <t>MH1KF4673MK086153</t>
  </si>
  <si>
    <t>KF46E7086202</t>
  </si>
  <si>
    <t>MH1KF4675MK086123</t>
  </si>
  <si>
    <t>KF46E7086145</t>
  </si>
  <si>
    <t>MH1KF4679MK086125</t>
  </si>
  <si>
    <t>KF46E7086147</t>
  </si>
  <si>
    <t>MH1KF4676MK086194</t>
  </si>
  <si>
    <t>KF46E7086154</t>
  </si>
  <si>
    <t>MH1KF467XMK086148</t>
  </si>
  <si>
    <t>KF46E7086203</t>
  </si>
  <si>
    <t>MH1KF4676MK086180</t>
  </si>
  <si>
    <t>KF46E7086248</t>
  </si>
  <si>
    <t>MH1KF4679MK086111</t>
  </si>
  <si>
    <t>KF46E7086223</t>
  </si>
  <si>
    <t>MH1KF4671MK086183</t>
  </si>
  <si>
    <t>KF46E7086252</t>
  </si>
  <si>
    <t>MH1KF4675MK086185</t>
  </si>
  <si>
    <t>KF46E7086247</t>
  </si>
  <si>
    <t>MH1KF467XMK086182</t>
  </si>
  <si>
    <t>KF46E7086228</t>
  </si>
  <si>
    <t>MH1KF4672MK086497</t>
  </si>
  <si>
    <t>KF46E7086456</t>
  </si>
  <si>
    <t>MH1KF4679MK086481</t>
  </si>
  <si>
    <t>KF46E7086472</t>
  </si>
  <si>
    <t>MH1KF4679MK086190</t>
  </si>
  <si>
    <t>KF46E7086232</t>
  </si>
  <si>
    <t>MH1KF467XMK086120</t>
  </si>
  <si>
    <t>KF46E7086146</t>
  </si>
  <si>
    <t>MH1KF4675MK086168</t>
  </si>
  <si>
    <t>KF46E7086278</t>
  </si>
  <si>
    <t>MH1KF4673MK086170</t>
  </si>
  <si>
    <t>KF46E7086189</t>
  </si>
  <si>
    <t>MH1KF4670MK086191</t>
  </si>
  <si>
    <t>KF46E7086233</t>
  </si>
  <si>
    <t>MH1KF4678MK086181</t>
  </si>
  <si>
    <t>KF46E7086253</t>
  </si>
  <si>
    <t>MH1KF467XMK086179</t>
  </si>
  <si>
    <t>KF46E7086251</t>
  </si>
  <si>
    <t>MH1KF4673MK087061</t>
  </si>
  <si>
    <t>KF46E7087042</t>
  </si>
  <si>
    <t>MH1KF467XMK086196</t>
  </si>
  <si>
    <t>KF46E7086162</t>
  </si>
  <si>
    <t>MH1KF4676MK086163</t>
  </si>
  <si>
    <t>KF46E7086280</t>
  </si>
  <si>
    <t>MH1KF4670MK087051</t>
  </si>
  <si>
    <t>KF46E7087197</t>
  </si>
  <si>
    <t>MH1KF4670MK086479</t>
  </si>
  <si>
    <t>KF46E7086469</t>
  </si>
  <si>
    <t>MH1KF4671MK086488</t>
  </si>
  <si>
    <t>KF46E7086570</t>
  </si>
  <si>
    <t>MH1KF4679MK086433</t>
  </si>
  <si>
    <t>KF46E7086530</t>
  </si>
  <si>
    <t>MH1KF4675MK086414</t>
  </si>
  <si>
    <t>KF46E7086552</t>
  </si>
  <si>
    <t>MH1KF4673MK086475</t>
  </si>
  <si>
    <t>KF46E7086588</t>
  </si>
  <si>
    <t>MH1KF4671MK086457</t>
  </si>
  <si>
    <t>KF46E7086578</t>
  </si>
  <si>
    <t>MH1KF467XMK086473</t>
  </si>
  <si>
    <t>KF46E7086589</t>
  </si>
  <si>
    <t>MH1KF4671MK087088</t>
  </si>
  <si>
    <t>KF46E7087140</t>
  </si>
  <si>
    <t>MH1KF4672MK087035</t>
  </si>
  <si>
    <t>KF46E7087108</t>
  </si>
  <si>
    <t>MH1KF4674MK086503</t>
  </si>
  <si>
    <t>KF46E7086657</t>
  </si>
  <si>
    <t>MH1KF4670MK086451</t>
  </si>
  <si>
    <t>KF46E7086509</t>
  </si>
  <si>
    <t>MH1KF4673MK086542</t>
  </si>
  <si>
    <t>KF46E7086638</t>
  </si>
  <si>
    <t>MH1KF4673MK086573</t>
  </si>
  <si>
    <t>KF46E7086700</t>
  </si>
  <si>
    <t>MH1KF4670MK086482</t>
  </si>
  <si>
    <t>KF46E7086468</t>
  </si>
  <si>
    <t>MH1KF4676MK086499</t>
  </si>
  <si>
    <t>KF46E7086451</t>
  </si>
  <si>
    <t>MH1KF4676MK086504</t>
  </si>
  <si>
    <t>KF46E7086605</t>
  </si>
  <si>
    <t>MH1KF4672MK086578</t>
  </si>
  <si>
    <t>KF46E7086679</t>
  </si>
  <si>
    <t>MH1KF467XMK086585</t>
  </si>
  <si>
    <t>KF46E7086688</t>
  </si>
  <si>
    <t>MH1KF467XMK087185</t>
  </si>
  <si>
    <t>KF46E7087278</t>
  </si>
  <si>
    <t>MH1KF467XMK087011</t>
  </si>
  <si>
    <t>KF46E7087008</t>
  </si>
  <si>
    <t>MH1KF4671MK087172</t>
  </si>
  <si>
    <t>KF46E7087213</t>
  </si>
  <si>
    <t>MH1KF4679MK087016</t>
  </si>
  <si>
    <t>KF46E7087084</t>
  </si>
  <si>
    <t>MH1KF467XMK087106</t>
  </si>
  <si>
    <t>KF46E7087236</t>
  </si>
  <si>
    <t>MH1KF4676MK086292</t>
  </si>
  <si>
    <t>KF46E7086314</t>
  </si>
  <si>
    <t>MH1KF4674MK087005</t>
  </si>
  <si>
    <t>KF46E7087164</t>
  </si>
  <si>
    <t>MH1KF4676MK087006</t>
  </si>
  <si>
    <t>KF46E7087005</t>
  </si>
  <si>
    <t>MH1KF4678MK087010</t>
  </si>
  <si>
    <t>KF46E7087006</t>
  </si>
  <si>
    <t>MH1KF4678MK087198</t>
  </si>
  <si>
    <t>KF46E7087247</t>
  </si>
  <si>
    <t>MH1KF4672MK087018</t>
  </si>
  <si>
    <t>KF46E7087087</t>
  </si>
  <si>
    <t>MH1KF4677MK087144</t>
  </si>
  <si>
    <t>KF46E7087211</t>
  </si>
  <si>
    <t>MH1KF4675MK087157</t>
  </si>
  <si>
    <t>KF46E7087224</t>
  </si>
  <si>
    <t>MH1KF4673MK087190</t>
  </si>
  <si>
    <t>KF46E7087241</t>
  </si>
  <si>
    <t>MH1KF4679MK087176</t>
  </si>
  <si>
    <t>KF46E7087226</t>
  </si>
  <si>
    <t>MH1KF4670MK087180</t>
  </si>
  <si>
    <t>KF46E7087231</t>
  </si>
  <si>
    <t>MH1KF4678MK087184</t>
  </si>
  <si>
    <t>KF46E7087279</t>
  </si>
  <si>
    <t>MH1KF4670MK087003</t>
  </si>
  <si>
    <t>KF46E7087170</t>
  </si>
  <si>
    <t>MH1KF4678MK087007</t>
  </si>
  <si>
    <t>KF46E7087007</t>
  </si>
  <si>
    <t>MH1KF4679MK087162</t>
  </si>
  <si>
    <t>KF46E7087205</t>
  </si>
  <si>
    <t>MH1KF4675MK087014</t>
  </si>
  <si>
    <t>KF46E7087088</t>
  </si>
  <si>
    <t>MH1KF4678MK086553</t>
  </si>
  <si>
    <t>KF46E7086647</t>
  </si>
  <si>
    <t>MH1KF4672MK086449</t>
  </si>
  <si>
    <t>KF46E7086513</t>
  </si>
  <si>
    <t>MH1KF4670MK085915</t>
  </si>
  <si>
    <t>KF46E7086034</t>
  </si>
  <si>
    <t>MH1KF4671MK085986</t>
  </si>
  <si>
    <t>KF46E7086069</t>
  </si>
  <si>
    <t>MH1KF4678MK085905</t>
  </si>
  <si>
    <t>KF46E7086004</t>
  </si>
  <si>
    <t>MH1KF4676MK085921</t>
  </si>
  <si>
    <t>KF46E7086099</t>
  </si>
  <si>
    <t>MH1KF4678MK086830</t>
  </si>
  <si>
    <t>KF46E7086959</t>
  </si>
  <si>
    <t>MH1KF4671MK086832</t>
  </si>
  <si>
    <t>KF46E7086953</t>
  </si>
  <si>
    <t>MH1KF4671MK086572</t>
  </si>
  <si>
    <t>KF46E7086692</t>
  </si>
  <si>
    <t>MH1KF467XMK086506</t>
  </si>
  <si>
    <t>KF46E7086603</t>
  </si>
  <si>
    <t>MH1KF4675MK086493</t>
  </si>
  <si>
    <t>KF46E7086455</t>
  </si>
  <si>
    <t>MH1KF4671MK086541</t>
  </si>
  <si>
    <t>KF46E7086643</t>
  </si>
  <si>
    <t>MH1KF4672MK086533</t>
  </si>
  <si>
    <t>KF46E7086624</t>
  </si>
  <si>
    <t>MH1KF4676MK086177</t>
  </si>
  <si>
    <t>KF46E7086240</t>
  </si>
  <si>
    <t>MH1KF4675MK087109</t>
  </si>
  <si>
    <t>KF46E7087261</t>
  </si>
  <si>
    <t>MH1KF4678MK087122</t>
  </si>
  <si>
    <t>KF46E7087272</t>
  </si>
  <si>
    <t>MH1KF467XMK087025</t>
  </si>
  <si>
    <t>KF46E7087196</t>
  </si>
  <si>
    <t>MH1KF5179PK013547</t>
  </si>
  <si>
    <t>KF51E7013692</t>
  </si>
  <si>
    <t>MH1KF5178PK013586</t>
  </si>
  <si>
    <t>KF51E7013515</t>
  </si>
  <si>
    <t>MH1KF5171PK013526</t>
  </si>
  <si>
    <t>KF51E7013538</t>
  </si>
  <si>
    <t>MH1KF5177PK013305</t>
  </si>
  <si>
    <t>KF51E7013385</t>
  </si>
  <si>
    <t>MH1KF5177PK013322</t>
  </si>
  <si>
    <t>KF51E7013325</t>
  </si>
  <si>
    <t>MH1KF5176PK013523</t>
  </si>
  <si>
    <t>KF51E7013526</t>
  </si>
  <si>
    <t>MH1KF5175PK013562</t>
  </si>
  <si>
    <t>KF51E7013698</t>
  </si>
  <si>
    <t>MH1KF5171PK013591</t>
  </si>
  <si>
    <t>KF51E7013672</t>
  </si>
  <si>
    <t>MH1KF5170PK013579</t>
  </si>
  <si>
    <t>KF51E7013516</t>
  </si>
  <si>
    <t>MH1KF517XPK012505</t>
  </si>
  <si>
    <t>KF51E7012679</t>
  </si>
  <si>
    <t>MH1KF5172PK013549</t>
  </si>
  <si>
    <t>KF51E7013693</t>
  </si>
  <si>
    <t>MH1KF5179PK012169</t>
  </si>
  <si>
    <t>KF51E7012283</t>
  </si>
  <si>
    <t>MH1KF5173PK013530</t>
  </si>
  <si>
    <t>KF51E7013537</t>
  </si>
  <si>
    <t>MH1KF5170PK013548</t>
  </si>
  <si>
    <t>KF51E7013688</t>
  </si>
  <si>
    <t>MH1KF5178PK013538</t>
  </si>
  <si>
    <t>KF51E7013649</t>
  </si>
  <si>
    <t>MH1KF5176PK012162</t>
  </si>
  <si>
    <t>KF51E7012234</t>
  </si>
  <si>
    <t>MH1KF5176PK013568</t>
  </si>
  <si>
    <t>KF51E7013695</t>
  </si>
  <si>
    <t>MH1KF5170PK013551</t>
  </si>
  <si>
    <t>KF51E7013691</t>
  </si>
  <si>
    <t>MH1KF5179PK013564</t>
  </si>
  <si>
    <t>KF51E7013696</t>
  </si>
  <si>
    <t>MH1KF5170PK013534</t>
  </si>
  <si>
    <t>KF51E7013652</t>
  </si>
  <si>
    <t>MH1KF5172PK011719</t>
  </si>
  <si>
    <t>KF51E7011897</t>
  </si>
  <si>
    <t>MH1KF5175PK013514</t>
  </si>
  <si>
    <t>KF51E7013625</t>
  </si>
  <si>
    <t>MH1KF5171PK013333</t>
  </si>
  <si>
    <t>KF51E7013405</t>
  </si>
  <si>
    <t>MH1KF517XPK013539</t>
  </si>
  <si>
    <t>KF51E7013644</t>
  </si>
  <si>
    <t>MH1KF517XPK013590</t>
  </si>
  <si>
    <t>KF51E7013661</t>
  </si>
  <si>
    <t>MH1KF5179PK013502</t>
  </si>
  <si>
    <t>KF51E7013662</t>
  </si>
  <si>
    <t>MH1KF5176PK013599</t>
  </si>
  <si>
    <t>KF51E7013671</t>
  </si>
  <si>
    <t>MH1KF5178PK013572</t>
  </si>
  <si>
    <t>KF51E7013677</t>
  </si>
  <si>
    <t>MH1KF5179PK012124</t>
  </si>
  <si>
    <t>KF51E7012249</t>
  </si>
  <si>
    <t>MH1KF5175PK013576</t>
  </si>
  <si>
    <t>KF51E7013562</t>
  </si>
  <si>
    <t>MH1KF5175PK012105</t>
  </si>
  <si>
    <t>KF51E7012213</t>
  </si>
  <si>
    <t>MH1KF5179PK012530</t>
  </si>
  <si>
    <t>KF51E7012639</t>
  </si>
  <si>
    <t>MH1KF5170PK012187</t>
  </si>
  <si>
    <t>KF51E7012293</t>
  </si>
  <si>
    <t>MH1KF5177PK012512</t>
  </si>
  <si>
    <t>KF51E7012664</t>
  </si>
  <si>
    <t>MH1KF5171PK012540</t>
  </si>
  <si>
    <t>KF51E7012513</t>
  </si>
  <si>
    <t>MH1KF517XPK012178</t>
  </si>
  <si>
    <t>KF51E7012276</t>
  </si>
  <si>
    <t>MH1KF5175PK012167</t>
  </si>
  <si>
    <t>KF51E7012279</t>
  </si>
  <si>
    <t>MH1KF5176PK012193</t>
  </si>
  <si>
    <t>KF51E7012240</t>
  </si>
  <si>
    <t>MH1KF5177PK012199</t>
  </si>
  <si>
    <t>KF51E7012231</t>
  </si>
  <si>
    <t>MH1KF5179PK012382</t>
  </si>
  <si>
    <t>KF51E7012376</t>
  </si>
  <si>
    <t>MH1KF5174PK012533</t>
  </si>
  <si>
    <t>KF51E7012654</t>
  </si>
  <si>
    <t>MH1KF5174PK012175</t>
  </si>
  <si>
    <t>KF51E7012273</t>
  </si>
  <si>
    <t>MH1KF5170PK012514</t>
  </si>
  <si>
    <t>KF51E7012543</t>
  </si>
  <si>
    <t>MH1KF5175PK012170</t>
  </si>
  <si>
    <t>KF51E7012285</t>
  </si>
  <si>
    <t>MH1KF517XPK012181</t>
  </si>
  <si>
    <t>KF51E7012297</t>
  </si>
  <si>
    <t>MH1KF5173PK012345</t>
  </si>
  <si>
    <t>KF51E7012305</t>
  </si>
  <si>
    <t>MH1KF5172PK012708</t>
  </si>
  <si>
    <t>KF51E7012859</t>
  </si>
  <si>
    <t>MH1KF517XPK011984</t>
  </si>
  <si>
    <t>KF51E7012134</t>
  </si>
  <si>
    <t>MH1KF5175PK011942</t>
  </si>
  <si>
    <t>KF51E7012074</t>
  </si>
  <si>
    <t>MH1KF5175PK013206</t>
  </si>
  <si>
    <t>KF51E7013457</t>
  </si>
  <si>
    <t>MH1KF5172PK013213</t>
  </si>
  <si>
    <t>KF51E7013343</t>
  </si>
  <si>
    <t>MH1KF5176PK013098</t>
  </si>
  <si>
    <t>KF51E7013263</t>
  </si>
  <si>
    <t>MH1KF5173PK013155</t>
  </si>
  <si>
    <t>KF51E7013200</t>
  </si>
  <si>
    <t>MH1KF5177PK013191</t>
  </si>
  <si>
    <t>KF51E7013138</t>
  </si>
  <si>
    <t>MH1KF5174PK013181</t>
  </si>
  <si>
    <t>KF51E7013284</t>
  </si>
  <si>
    <t>MH1KF5175PK012671</t>
  </si>
  <si>
    <t>KF51E7012768</t>
  </si>
  <si>
    <t>MH1KF5178PK012406</t>
  </si>
  <si>
    <t>KF51E7012545</t>
  </si>
  <si>
    <t>MH1KF5177PK013708</t>
  </si>
  <si>
    <t>KF51E7013882</t>
  </si>
  <si>
    <t>MH1KF5173PK013754</t>
  </si>
  <si>
    <t>KF51E7013816</t>
  </si>
  <si>
    <t>MH1KF5170PK013792</t>
  </si>
  <si>
    <t>KF51E7013809</t>
  </si>
  <si>
    <t>MH1KF5173PK013799</t>
  </si>
  <si>
    <t>KF51E7013794</t>
  </si>
  <si>
    <t>MH1KF5179PK013774</t>
  </si>
  <si>
    <t>KF51E7013720</t>
  </si>
  <si>
    <t>MH1KF5177PK013739</t>
  </si>
  <si>
    <t>KF51E7013896</t>
  </si>
  <si>
    <t>MH1KF517XPK013783</t>
  </si>
  <si>
    <t>KF51E7013831</t>
  </si>
  <si>
    <t>MH1KF517XPK013797</t>
  </si>
  <si>
    <t>KF51E7013799</t>
  </si>
  <si>
    <t>MH1KF5179PK013192</t>
  </si>
  <si>
    <t>KF51E7013237</t>
  </si>
  <si>
    <t>MH1KF5176PK013764</t>
  </si>
  <si>
    <t>KF51E7013807</t>
  </si>
  <si>
    <t>MH1KF5176PK013408</t>
  </si>
  <si>
    <t>KF51E7013543</t>
  </si>
  <si>
    <t>MH1KF5174PK013441</t>
  </si>
  <si>
    <t>KF51E7013583</t>
  </si>
  <si>
    <t>MH1KF5174PK013407</t>
  </si>
  <si>
    <t>KF51E7013542</t>
  </si>
  <si>
    <t>MH1KF5173PK013432</t>
  </si>
  <si>
    <t>KF51E7013586</t>
  </si>
  <si>
    <t>MH1KF5179PK013421</t>
  </si>
  <si>
    <t>KF51E7013528</t>
  </si>
  <si>
    <t>MH1KF5172PK013728</t>
  </si>
  <si>
    <t>KF51E7013888</t>
  </si>
  <si>
    <t>MH1KF5174PK013701</t>
  </si>
  <si>
    <t>KF51E7013821</t>
  </si>
  <si>
    <t>MH1KF517XPK013458</t>
  </si>
  <si>
    <t>KF51E7013602</t>
  </si>
  <si>
    <t>MH1KF5172PK013731</t>
  </si>
  <si>
    <t>KF51E7013880</t>
  </si>
  <si>
    <t>MH1KF5179PK013788</t>
  </si>
  <si>
    <t>KF51E7013808</t>
  </si>
  <si>
    <t>MH1KF5179PK013161</t>
  </si>
  <si>
    <t>KF51E7013193</t>
  </si>
  <si>
    <t>MH1KF517XPK012679</t>
  </si>
  <si>
    <t>KF51E7012765</t>
  </si>
  <si>
    <t>MH1KF517XPK013105</t>
  </si>
  <si>
    <t>KF51E7013186</t>
  </si>
  <si>
    <t>MH1KF517XPK013475</t>
  </si>
  <si>
    <t>KF51E7013609</t>
  </si>
  <si>
    <t>MH1KF5174PK013116</t>
  </si>
  <si>
    <t>KF51E7013146</t>
  </si>
  <si>
    <t>MH1KF5174PK012693</t>
  </si>
  <si>
    <t>KF51E7012748</t>
  </si>
  <si>
    <t>MH1KF5178PK013426</t>
  </si>
  <si>
    <t>KF51E7013595</t>
  </si>
  <si>
    <t>MH1KF5178PK013104</t>
  </si>
  <si>
    <t>KF51E7013192</t>
  </si>
  <si>
    <t>MH1KF5171PK013476</t>
  </si>
  <si>
    <t>KF51E7013608</t>
  </si>
  <si>
    <t>MH1KF5175PK013187</t>
  </si>
  <si>
    <t>KF51E7013144</t>
  </si>
  <si>
    <t>MH1KF5172PK013406</t>
  </si>
  <si>
    <t>KF51E7013546</t>
  </si>
  <si>
    <t>MH1KF5179PK013113</t>
  </si>
  <si>
    <t>KF51E7013150</t>
  </si>
  <si>
    <t>MH1KF5179PK013452</t>
  </si>
  <si>
    <t>KF51E7013638</t>
  </si>
  <si>
    <t>MH1KF517XPK013198</t>
  </si>
  <si>
    <t>KF51E7013266</t>
  </si>
  <si>
    <t>MH1KF5172PK013132</t>
  </si>
  <si>
    <t>KF51E7013292</t>
  </si>
  <si>
    <t>MH1KF5175PK012427</t>
  </si>
  <si>
    <t>KF51E7012623</t>
  </si>
  <si>
    <t>PA0SE9810N0718323</t>
  </si>
  <si>
    <t>E3R2E-3285530</t>
  </si>
  <si>
    <t>PA0SE9810N0718324</t>
  </si>
  <si>
    <t>E3R2E-3285529</t>
  </si>
  <si>
    <t>PA0SE9810N0718325</t>
  </si>
  <si>
    <t>E3R2E-3285536</t>
  </si>
  <si>
    <t>PA0SE9810N0718326</t>
  </si>
  <si>
    <t>E3R2E-3285535</t>
  </si>
  <si>
    <t>PA0SE9810N0718327</t>
  </si>
  <si>
    <t>E3R2E-3285534</t>
  </si>
  <si>
    <t>PA0SE9810N0718328</t>
  </si>
  <si>
    <t>E3R2E-3285533</t>
  </si>
  <si>
    <t>PA0SE9810N0718329</t>
  </si>
  <si>
    <t>E3R2E-3285540</t>
  </si>
  <si>
    <t>PA0SE9810N0718330</t>
  </si>
  <si>
    <t>E3R2E-3285539</t>
  </si>
  <si>
    <t>PA0SE9810N0718331</t>
  </si>
  <si>
    <t>E3R2E-3285538</t>
  </si>
  <si>
    <t>PA0SE9810N0718332</t>
  </si>
  <si>
    <t>E3R2E-3285537</t>
  </si>
  <si>
    <t>PA0SE9810N0718333</t>
  </si>
  <si>
    <t>E3R2E-3285544</t>
  </si>
  <si>
    <t>PA0SE9810N0718334</t>
  </si>
  <si>
    <t>E3R2E-3285543</t>
  </si>
  <si>
    <t>PA0SE9810N0718335</t>
  </si>
  <si>
    <t>E3R2E-3285542</t>
  </si>
  <si>
    <t>PA0SE9810N0718336</t>
  </si>
  <si>
    <t>E3R2E-3285541</t>
  </si>
  <si>
    <t>PA0SE9810N0718337</t>
  </si>
  <si>
    <t>E3R2E-3285548</t>
  </si>
  <si>
    <t>PA0SE9810N0718338</t>
  </si>
  <si>
    <t>E3R2E-3285547</t>
  </si>
  <si>
    <t>PA0SE9810N0718339</t>
  </si>
  <si>
    <t>E3R2E-3285546</t>
  </si>
  <si>
    <t>PA0SE9810N0718340</t>
  </si>
  <si>
    <t>E3R2E-3285545</t>
  </si>
  <si>
    <t>PA0SE9810N0718341</t>
  </si>
  <si>
    <t>E3R2E-3285551</t>
  </si>
  <si>
    <t>PA0SE9810N0718342</t>
  </si>
  <si>
    <t>E3R2E-3285550</t>
  </si>
  <si>
    <t>PA0SE9810N0718343</t>
  </si>
  <si>
    <t>E3R2E-3285549</t>
  </si>
  <si>
    <t>PA0SE9810N0718344</t>
  </si>
  <si>
    <t>E3R2E-3285510</t>
  </si>
  <si>
    <t>PA0SE9810N0718345</t>
  </si>
  <si>
    <t>E3R2E-3285555</t>
  </si>
  <si>
    <t>PA0SE9810N0718346</t>
  </si>
  <si>
    <t>E3R2E-3285554</t>
  </si>
  <si>
    <t>PA0SE9810N0718347</t>
  </si>
  <si>
    <t>E3R2E-3285553</t>
  </si>
  <si>
    <t>PA0SE9810N0718348</t>
  </si>
  <si>
    <t>E3R2E-3285552</t>
  </si>
  <si>
    <t>PA0SE9810N0718349</t>
  </si>
  <si>
    <t>E3R2E-3285559</t>
  </si>
  <si>
    <t>PA0SE9810N0718350</t>
  </si>
  <si>
    <t>E3R2E-3285558</t>
  </si>
  <si>
    <t>PA0SE9810N0718351</t>
  </si>
  <si>
    <t>E3R2E-3285557</t>
  </si>
  <si>
    <t>PA0SE9810N0718352</t>
  </si>
  <si>
    <t>E3R2E-3285556</t>
  </si>
  <si>
    <t>PA0SE9810N0718353</t>
  </si>
  <si>
    <t>E3R2E-3286283</t>
  </si>
  <si>
    <t>PA0SE9810N0718354</t>
  </si>
  <si>
    <t>E3R2E-3286282</t>
  </si>
  <si>
    <t>PA0SE9810N0718355</t>
  </si>
  <si>
    <t>E3R2E-3285561</t>
  </si>
  <si>
    <t>PA0SE9810N0718356</t>
  </si>
  <si>
    <t>E3R2E-3285560</t>
  </si>
  <si>
    <t>PA0SE9810N0718357</t>
  </si>
  <si>
    <t>E3R2E-3286287</t>
  </si>
  <si>
    <t>PA0SE9810N0718358</t>
  </si>
  <si>
    <t>E3R2E-3286286</t>
  </si>
  <si>
    <t>PA0SE9810N0718359</t>
  </si>
  <si>
    <t>E3R2E-3286285</t>
  </si>
  <si>
    <t>PA0SE9810N0718360</t>
  </si>
  <si>
    <t>E3R2E-3286284</t>
  </si>
  <si>
    <t>PA0SE9810N0718361</t>
  </si>
  <si>
    <t>E3R2E-3286291</t>
  </si>
  <si>
    <t>PA0SE9810N0718362</t>
  </si>
  <si>
    <t>E3R2E-3286290</t>
  </si>
  <si>
    <t>PA0SE9810N0718363</t>
  </si>
  <si>
    <t>E3R2E-3286289</t>
  </si>
  <si>
    <t>PA0SE9810N0719802</t>
  </si>
  <si>
    <t>E3R2E-3290110</t>
  </si>
  <si>
    <t>PA0SE9810N0719803</t>
  </si>
  <si>
    <t>E3R2E-3290109</t>
  </si>
  <si>
    <t>PA0SE9810N0719804</t>
  </si>
  <si>
    <t>E3R2E-3290108</t>
  </si>
  <si>
    <t>PA0SE9810N0719805</t>
  </si>
  <si>
    <t>E3R2E-3290126</t>
  </si>
  <si>
    <t>PA0SE9810N0719806</t>
  </si>
  <si>
    <t>E3R2E-3290125</t>
  </si>
  <si>
    <t>PA0SE9810N0719807</t>
  </si>
  <si>
    <t>E3R2E-3290113</t>
  </si>
  <si>
    <t>PA0SE9810N0719808</t>
  </si>
  <si>
    <t>E3R2E-3290112</t>
  </si>
  <si>
    <t>PA0SE9810N0719809</t>
  </si>
  <si>
    <t>E3R2E-3290130</t>
  </si>
  <si>
    <t>PA0SE9810N0719810</t>
  </si>
  <si>
    <t>E3R2E-3290129</t>
  </si>
  <si>
    <t>PA0SE9810N0719811</t>
  </si>
  <si>
    <t>E3R2E-3290128</t>
  </si>
  <si>
    <t>PA0SE9810N0719812</t>
  </si>
  <si>
    <t>E3R2E-3290127</t>
  </si>
  <si>
    <t>PA0SE9810N0719813</t>
  </si>
  <si>
    <t>E3R2E-3290134</t>
  </si>
  <si>
    <t>PA0SE9810N0719814</t>
  </si>
  <si>
    <t>E3R2E-3290133</t>
  </si>
  <si>
    <t>PA0SE9810N0719815</t>
  </si>
  <si>
    <t>E3R2E-3290132</t>
  </si>
  <si>
    <t>PA0SE9810N0719816</t>
  </si>
  <si>
    <t>E3R2E-3290131</t>
  </si>
  <si>
    <t>PA0SE9810N0719817</t>
  </si>
  <si>
    <t>E3R2E-3290138</t>
  </si>
  <si>
    <t>PA0SE9810N0719818</t>
  </si>
  <si>
    <t>E3R2E-3290137</t>
  </si>
  <si>
    <t>PA0SE9810N0719819</t>
  </si>
  <si>
    <t>E3R2E-3290136</t>
  </si>
  <si>
    <t>PA0SE9810N0719820</t>
  </si>
  <si>
    <t>E3R2E-3290135</t>
  </si>
  <si>
    <t>PA0SE9810N0719821</t>
  </si>
  <si>
    <t>E3R2E-3290143</t>
  </si>
  <si>
    <t>PA0SE9810N0719822</t>
  </si>
  <si>
    <t>E3R2E-3290142</t>
  </si>
  <si>
    <t>PA0SE9810N0719823</t>
  </si>
  <si>
    <t>E3R2E-3290141</t>
  </si>
  <si>
    <t>PA0SE9810N0719824</t>
  </si>
  <si>
    <t>E3R2E-3290140</t>
  </si>
  <si>
    <t>PA0SE9810N0719825</t>
  </si>
  <si>
    <t>E3R2E-3290147</t>
  </si>
  <si>
    <t>PA0SE9810N0719826</t>
  </si>
  <si>
    <t>E3R2E-3290146</t>
  </si>
  <si>
    <t>PA0SE9810N0719827</t>
  </si>
  <si>
    <t>E3R2E-3290145</t>
  </si>
  <si>
    <t>PA0SE9810N0719828</t>
  </si>
  <si>
    <t>E3R2E-3290144</t>
  </si>
  <si>
    <t>PA0SE9810N0719829</t>
  </si>
  <si>
    <t>E3R2E-3290152</t>
  </si>
  <si>
    <t>PA0SE9810N0719830</t>
  </si>
  <si>
    <t>E3R2E-3290151</t>
  </si>
  <si>
    <t>PA0SE9810N0719831</t>
  </si>
  <si>
    <t>E3R2E-3290149</t>
  </si>
  <si>
    <t>PA0SE9810N0719832</t>
  </si>
  <si>
    <t>E3R2E-3290148</t>
  </si>
  <si>
    <t>PA0SE9810N0719833</t>
  </si>
  <si>
    <t>E3R2E-3290157</t>
  </si>
  <si>
    <t>PA0SE9810N0719834</t>
  </si>
  <si>
    <t>E3R2E-3290156</t>
  </si>
  <si>
    <t>PA0SE9810N0719835</t>
  </si>
  <si>
    <t>E3R2E-3290154</t>
  </si>
  <si>
    <t>PA0SE9810N0719836</t>
  </si>
  <si>
    <t>E3R2E-3290153</t>
  </si>
  <si>
    <t>PA0SE9810N0719837</t>
  </si>
  <si>
    <t>E3R2E-3290161</t>
  </si>
  <si>
    <t>PA0SE9810N0719838</t>
  </si>
  <si>
    <t>E3R2E-3290160</t>
  </si>
  <si>
    <t>PA0SE9810N0719839</t>
  </si>
  <si>
    <t>E3R2E-3290159</t>
  </si>
  <si>
    <t>PA0SE9810N0719840</t>
  </si>
  <si>
    <t>E3R2E-3290158</t>
  </si>
  <si>
    <t>PA0SE9810N0719841</t>
  </si>
  <si>
    <t>E3R2E-3290164</t>
  </si>
  <si>
    <t>PA0SE9810N0719842</t>
  </si>
  <si>
    <t>E3R2E-3290163</t>
  </si>
  <si>
    <t>PA0SE9810N0719843</t>
  </si>
  <si>
    <t>E3R2E-3290162</t>
  </si>
  <si>
    <t>PA0SE9810N0718483</t>
  </si>
  <si>
    <t>E3R2E-3287870</t>
  </si>
  <si>
    <t>PA0SE9810N0718484</t>
  </si>
  <si>
    <t>E3R2E-3287869</t>
  </si>
  <si>
    <t>PA0SE9810N0718485</t>
  </si>
  <si>
    <t>E3R2E-3287878</t>
  </si>
  <si>
    <t>PA0SE9810N0718486</t>
  </si>
  <si>
    <t>E3R2E-3287877</t>
  </si>
  <si>
    <t>PA0SE9810N0718487</t>
  </si>
  <si>
    <t>E3R2E-3287876</t>
  </si>
  <si>
    <t>PA0SE9810N0718488</t>
  </si>
  <si>
    <t>E3R2E-3287875</t>
  </si>
  <si>
    <t>PA0SE9810N0718489</t>
  </si>
  <si>
    <t>E3R2E-3287882</t>
  </si>
  <si>
    <t>PA0SE9810N0718490</t>
  </si>
  <si>
    <t>E3R2E-3287881</t>
  </si>
  <si>
    <t>PA0SE9810N0718491</t>
  </si>
  <si>
    <t>E3R2E-3287880</t>
  </si>
  <si>
    <t>PA0SE9810N0718492</t>
  </si>
  <si>
    <t>E3R2E-3287879</t>
  </si>
  <si>
    <t>PA0SE9810N0718493</t>
  </si>
  <si>
    <t>E3R2E-3287886</t>
  </si>
  <si>
    <t>PA0SE9810N0718494</t>
  </si>
  <si>
    <t>E3R2E-3287885</t>
  </si>
  <si>
    <t>PA0SE9810N0718495</t>
  </si>
  <si>
    <t>E3R2E-3287884</t>
  </si>
  <si>
    <t>PA0SE9810N0718496</t>
  </si>
  <si>
    <t>E3R2E-3287883</t>
  </si>
  <si>
    <t>PA0SE9810N0718497</t>
  </si>
  <si>
    <t>E3R2E-3287890</t>
  </si>
  <si>
    <t>PA0SE9810N0718498</t>
  </si>
  <si>
    <t>E3R2E-3287889</t>
  </si>
  <si>
    <t>PA0SE9810N0718499</t>
  </si>
  <si>
    <t>E3R2E-3287888</t>
  </si>
  <si>
    <t>PA0SE9810N0718500</t>
  </si>
  <si>
    <t>E3R2E-3287887</t>
  </si>
  <si>
    <t>PA0SE9810N0718501</t>
  </si>
  <si>
    <t>E3R2E-3287892</t>
  </si>
  <si>
    <t>PA0SE9810N0718502</t>
  </si>
  <si>
    <t>E3R2E-3287891</t>
  </si>
  <si>
    <t>PA0SE9810N0718503</t>
  </si>
  <si>
    <t>E3R2E-3287873</t>
  </si>
  <si>
    <t>PA0SE9810N0718504</t>
  </si>
  <si>
    <t>E3R2E-3287865</t>
  </si>
  <si>
    <t>PA0SE9810N0718505</t>
  </si>
  <si>
    <t>E3R2E-3287895</t>
  </si>
  <si>
    <t>PA0SE9810N0718506</t>
  </si>
  <si>
    <t>E3R2E-3287894</t>
  </si>
  <si>
    <t>PA0SE9810N0718507</t>
  </si>
  <si>
    <t>E3R2E-3287893</t>
  </si>
  <si>
    <t>PA0SE9810N0718508</t>
  </si>
  <si>
    <t>E3R2E-3287872</t>
  </si>
  <si>
    <t>PA0SE9810N0718509</t>
  </si>
  <si>
    <t>E3R2E-3287899</t>
  </si>
  <si>
    <t>PA0SE9810N0718510</t>
  </si>
  <si>
    <t>E3R2E-3287898</t>
  </si>
  <si>
    <t>PA0SE9810N0718511</t>
  </si>
  <si>
    <t>E3R2E-3287897</t>
  </si>
  <si>
    <t>PA0SE9810N0718512</t>
  </si>
  <si>
    <t>E3R2E-3287896</t>
  </si>
  <si>
    <t>PA0SE9810N0718513</t>
  </si>
  <si>
    <t>E3R2E-3287903</t>
  </si>
  <si>
    <t>PA0SE9810N0718514</t>
  </si>
  <si>
    <t>E3R2E-3287902</t>
  </si>
  <si>
    <t>PA0SE9810N0718515</t>
  </si>
  <si>
    <t>E3R2E-3287901</t>
  </si>
  <si>
    <t>PA0SE9810N0718516</t>
  </si>
  <si>
    <t>E3R2E-3287900</t>
  </si>
  <si>
    <t>PA0SE9810N0718517</t>
  </si>
  <si>
    <t>E3R2E-3287907</t>
  </si>
  <si>
    <t>PA0SE9810N0718518</t>
  </si>
  <si>
    <t>E3R2E-3287906</t>
  </si>
  <si>
    <t>PA0SE9810N0718519</t>
  </si>
  <si>
    <t>E3R2E-3287905</t>
  </si>
  <si>
    <t>PA0SE9810N0718520</t>
  </si>
  <si>
    <t>E3R2E-3287904</t>
  </si>
  <si>
    <t>PA0SE9810N0718521</t>
  </si>
  <si>
    <t>E3R2E-3287911</t>
  </si>
  <si>
    <t>PA0SE9810N0718522</t>
  </si>
  <si>
    <t>E3R2E-3287910</t>
  </si>
  <si>
    <t>PA0SE9810N0718523</t>
  </si>
  <si>
    <t>E3R2E-3287909</t>
  </si>
  <si>
    <t>PA0SE9810N0718524</t>
  </si>
  <si>
    <t>E3R2E-3287908</t>
  </si>
  <si>
    <t>BG41K-803403</t>
  </si>
  <si>
    <t>G427-513900</t>
  </si>
  <si>
    <t>BG41K-803404</t>
  </si>
  <si>
    <t>G427-513902</t>
  </si>
  <si>
    <t>BG41K-803405</t>
  </si>
  <si>
    <t>G427-513903</t>
  </si>
  <si>
    <t>BG41K-803406</t>
  </si>
  <si>
    <t>G427-513904</t>
  </si>
  <si>
    <t>BG41K-803407</t>
  </si>
  <si>
    <t>G427-513907</t>
  </si>
  <si>
    <t>BG41K-803408</t>
  </si>
  <si>
    <t>G427-513909</t>
  </si>
  <si>
    <t>BG41K-803409</t>
  </si>
  <si>
    <t>G427-513870</t>
  </si>
  <si>
    <t>BG41K-803410</t>
  </si>
  <si>
    <t>G427-513871</t>
  </si>
  <si>
    <t>BG41K-803411</t>
  </si>
  <si>
    <t>G427-513872</t>
  </si>
  <si>
    <t>BG41K-803412</t>
  </si>
  <si>
    <t>G427-513873</t>
  </si>
  <si>
    <t>BG41K-803413</t>
  </si>
  <si>
    <t>G427-513874</t>
  </si>
  <si>
    <t>BG41K-803414</t>
  </si>
  <si>
    <t>G427-513876</t>
  </si>
  <si>
    <t>BG41K-803415</t>
  </si>
  <si>
    <t>G427-513877</t>
  </si>
  <si>
    <t>BG41K-803416</t>
  </si>
  <si>
    <t>G427-513878</t>
  </si>
  <si>
    <t>BG41K-803417</t>
  </si>
  <si>
    <t>G427-513879</t>
  </si>
  <si>
    <t>BG41K-803418</t>
  </si>
  <si>
    <t>G427-513880</t>
  </si>
  <si>
    <t>BG41K-803419</t>
  </si>
  <si>
    <t>G427-513881</t>
  </si>
  <si>
    <t>BG41K-803420</t>
  </si>
  <si>
    <t>G427-513882</t>
  </si>
  <si>
    <t>BG41K-803421</t>
  </si>
  <si>
    <t>G427-513917</t>
  </si>
  <si>
    <t>BG41K-803422</t>
  </si>
  <si>
    <t>G427-513918</t>
  </si>
  <si>
    <t>BG41K-803423</t>
  </si>
  <si>
    <t>G427-513920</t>
  </si>
  <si>
    <t>BG41K-803424</t>
  </si>
  <si>
    <t>G427-513921</t>
  </si>
  <si>
    <t>BG41K-803425</t>
  </si>
  <si>
    <t>G427-513922</t>
  </si>
  <si>
    <t>BG41K-803426</t>
  </si>
  <si>
    <t>G427-513923</t>
  </si>
  <si>
    <t>BG41K-803427</t>
  </si>
  <si>
    <t>G427-513924</t>
  </si>
  <si>
    <t>BG41K-803428</t>
  </si>
  <si>
    <t>G427-513925</t>
  </si>
  <si>
    <t>BG41K-803429</t>
  </si>
  <si>
    <t>G427-513926</t>
  </si>
  <si>
    <t>BG41K-803430</t>
  </si>
  <si>
    <t>G427-513927</t>
  </si>
  <si>
    <t>BG41K-803431</t>
  </si>
  <si>
    <t>G427-513928</t>
  </si>
  <si>
    <t>BG41K-803432</t>
  </si>
  <si>
    <t>G427-513929</t>
  </si>
  <si>
    <t>BG41K-803433</t>
  </si>
  <si>
    <t>G427-513930</t>
  </si>
  <si>
    <t>BG41K-803434</t>
  </si>
  <si>
    <t>G427-513931</t>
  </si>
  <si>
    <t>BG41K-803435</t>
  </si>
  <si>
    <t>G427-513932</t>
  </si>
  <si>
    <t>BG41K-803436</t>
  </si>
  <si>
    <t>G427-513933</t>
  </si>
  <si>
    <t>BG41K-803437</t>
  </si>
  <si>
    <t>G427-513934</t>
  </si>
  <si>
    <t>BG41K-803438</t>
  </si>
  <si>
    <t>G427-513935</t>
  </si>
  <si>
    <t>BG41K-803439</t>
  </si>
  <si>
    <t>G427-513936</t>
  </si>
  <si>
    <t>BG41K-803440</t>
  </si>
  <si>
    <t>G427-513937</t>
  </si>
  <si>
    <t>BG41K-803441</t>
  </si>
  <si>
    <t>G427-513938</t>
  </si>
  <si>
    <t>BG41K-803442</t>
  </si>
  <si>
    <t>G427-513939</t>
  </si>
  <si>
    <t>BG41K-803443</t>
  </si>
  <si>
    <t>G427-513940</t>
  </si>
  <si>
    <t>BG41K-803444</t>
  </si>
  <si>
    <t>G427-513941</t>
  </si>
  <si>
    <t>BG41K-803445</t>
  </si>
  <si>
    <t>G427-513942</t>
  </si>
  <si>
    <t>BG41K-803446</t>
  </si>
  <si>
    <t>G427-513943</t>
  </si>
  <si>
    <t>BG41K-803447</t>
  </si>
  <si>
    <t>G427-513944</t>
  </si>
  <si>
    <t>BG41K-803448</t>
  </si>
  <si>
    <t>G427-513945</t>
  </si>
  <si>
    <t>BG41K-803449</t>
  </si>
  <si>
    <t>G427-513947</t>
  </si>
  <si>
    <t>MH3SEF550N0056584</t>
  </si>
  <si>
    <t>E31WE-0190640</t>
  </si>
  <si>
    <t>MH3SEF550N0056590</t>
  </si>
  <si>
    <t>E31WE-0190646</t>
  </si>
  <si>
    <t>MH3SEF550N0056592</t>
  </si>
  <si>
    <t>E31WE-0190648</t>
  </si>
  <si>
    <t>MH3SEF550N0056593</t>
  </si>
  <si>
    <t>E31WE-0190649</t>
  </si>
  <si>
    <t>MH3SEF550N0056594</t>
  </si>
  <si>
    <t>E31WE-0190650</t>
  </si>
  <si>
    <t>MH3SEF550N0056595</t>
  </si>
  <si>
    <t>E31WE-0190651</t>
  </si>
  <si>
    <t>MH3SEF550N0056596</t>
  </si>
  <si>
    <t>E31WE-0190652</t>
  </si>
  <si>
    <t>MH3SEF550N0056597</t>
  </si>
  <si>
    <t>E31WE-0190653</t>
  </si>
  <si>
    <t>MH3SEF550N0056598</t>
  </si>
  <si>
    <t>E31WE-0190654</t>
  </si>
  <si>
    <t>MH3SEF550N0056600</t>
  </si>
  <si>
    <t>E31WE-0190656</t>
  </si>
  <si>
    <t>MH3SEF550N0056605</t>
  </si>
  <si>
    <t>E31WE-0190661</t>
  </si>
  <si>
    <t>MH3SEF550N0056610</t>
  </si>
  <si>
    <t>E31WE-0190666</t>
  </si>
  <si>
    <t>MH3SEF550N0056618</t>
  </si>
  <si>
    <t>E31WE-0190655</t>
  </si>
  <si>
    <t>MH3SEF550N0056621</t>
  </si>
  <si>
    <t>E31WE-0190676</t>
  </si>
  <si>
    <t>MH3SEF550N0056623</t>
  </si>
  <si>
    <t>E31WE-0190678</t>
  </si>
  <si>
    <t>MH3SEF550N0056625</t>
  </si>
  <si>
    <t>E31WE-0190633</t>
  </si>
  <si>
    <t>MH3SEF550N0056627</t>
  </si>
  <si>
    <t>E31WE-0190681</t>
  </si>
  <si>
    <t>MH3SEF550N0056639</t>
  </si>
  <si>
    <t>E31WE-0190693</t>
  </si>
  <si>
    <t>MH3SEF550N0056657</t>
  </si>
  <si>
    <t>E31WE-0190712</t>
  </si>
  <si>
    <t>MH3SEF550N0056672</t>
  </si>
  <si>
    <t>E31WE-0190726</t>
  </si>
  <si>
    <t>MH3SEF550N0056674</t>
  </si>
  <si>
    <t>E31WE-0190728</t>
  </si>
  <si>
    <t>MH3SEF550N0056675</t>
  </si>
  <si>
    <t>E31WE-0190729</t>
  </si>
  <si>
    <t>MH3SEF550N0056681</t>
  </si>
  <si>
    <t>E31WE-0190736</t>
  </si>
  <si>
    <t>MH3SEF550N0056682</t>
  </si>
  <si>
    <t>E31WE-0190737</t>
  </si>
  <si>
    <t>MH3SEF550N0056683</t>
  </si>
  <si>
    <t>E31WE-0190738</t>
  </si>
  <si>
    <t>MH3SEF550N0056684</t>
  </si>
  <si>
    <t>E31WE-0190740</t>
  </si>
  <si>
    <t>MH3SEF550N0056686</t>
  </si>
  <si>
    <t>E31WE-0190742</t>
  </si>
  <si>
    <t>MH3SEF550N0056687</t>
  </si>
  <si>
    <t>E31WE-0190743</t>
  </si>
  <si>
    <t>MH3SEF550N0056688</t>
  </si>
  <si>
    <t>E31WE-0190744</t>
  </si>
  <si>
    <t>MH3SEF550N0056690</t>
  </si>
  <si>
    <t>E31WE-0190746</t>
  </si>
  <si>
    <t>MH3SEF550N0056691</t>
  </si>
  <si>
    <t>E31WE-0190748</t>
  </si>
  <si>
    <t>MH3SEF550N0056693</t>
  </si>
  <si>
    <t>E31WE-0190750</t>
  </si>
  <si>
    <t>MH3SEF550N0056694</t>
  </si>
  <si>
    <t>E31WE-0190751</t>
  </si>
  <si>
    <t>MH3SEF550N0056695</t>
  </si>
  <si>
    <t>E31WE-0190752</t>
  </si>
  <si>
    <t>MH3SEF550N0056696</t>
  </si>
  <si>
    <t>E31WE-0190753</t>
  </si>
  <si>
    <t>MH3SEF550N0056697</t>
  </si>
  <si>
    <t>E31WE-0190735</t>
  </si>
  <si>
    <t>MH3SEF550N0056698</t>
  </si>
  <si>
    <t>E31WE-0190754</t>
  </si>
  <si>
    <t>MH3SEF550N0056699</t>
  </si>
  <si>
    <t>E31WE-0190755</t>
  </si>
  <si>
    <t>MH3SEF550N0056700</t>
  </si>
  <si>
    <t>E31WE-0190756</t>
  </si>
  <si>
    <t>MH3SEF550N0056701</t>
  </si>
  <si>
    <t>E31WE-0190757</t>
  </si>
  <si>
    <t>MH3SEF550N0056702</t>
  </si>
  <si>
    <t>E31WE-0190758</t>
  </si>
  <si>
    <t>MH3SEF550N0056703</t>
  </si>
  <si>
    <t>E31WE-0190759</t>
  </si>
  <si>
    <t>MH3SEF550N0056704</t>
  </si>
  <si>
    <t>E31WE-0190747</t>
  </si>
  <si>
    <t>92478</t>
  </si>
  <si>
    <t>NASUB11846</t>
  </si>
  <si>
    <t>PFB24101-0890</t>
  </si>
  <si>
    <t>NASUB11845</t>
  </si>
  <si>
    <t>EXD52D3-7000542</t>
  </si>
  <si>
    <t>6WG1-134247</t>
  </si>
  <si>
    <t>11068</t>
  </si>
  <si>
    <t>EXD52D3-3000332</t>
  </si>
  <si>
    <t>6WG1-202675</t>
  </si>
  <si>
    <t>AKS71G-7740299</t>
  </si>
  <si>
    <t>4HG1-443851</t>
  </si>
  <si>
    <t>KPGP0019375</t>
  </si>
  <si>
    <t>KPGP0E019375</t>
  </si>
  <si>
    <t>KPGP0018215</t>
  </si>
  <si>
    <t>KPGP0E018215</t>
  </si>
  <si>
    <t>KPGP0019376</t>
  </si>
  <si>
    <t>KPGP0E019376</t>
  </si>
  <si>
    <t>KPGP0019377</t>
  </si>
  <si>
    <t>KPGP0E019377</t>
  </si>
  <si>
    <t>KPGP0019378</t>
  </si>
  <si>
    <t>KPGP0E019378</t>
  </si>
  <si>
    <t>KPGP0019379</t>
  </si>
  <si>
    <t>KPGP0E019379</t>
  </si>
  <si>
    <t>KPGP0019380</t>
  </si>
  <si>
    <t>KPGP0E019380</t>
  </si>
  <si>
    <t>KPGP0019381</t>
  </si>
  <si>
    <t>KPGP0E019381</t>
  </si>
  <si>
    <t>KPGP0019382</t>
  </si>
  <si>
    <t>KPGP0E019382</t>
  </si>
  <si>
    <t>KPGP0019383</t>
  </si>
  <si>
    <t>KPGP0E019383</t>
  </si>
  <si>
    <t>KPGP0019384</t>
  </si>
  <si>
    <t>KPGP0E019384</t>
  </si>
  <si>
    <t>KPGP0019385</t>
  </si>
  <si>
    <t>KPGP0E019385</t>
  </si>
  <si>
    <t>KPGP0019386</t>
  </si>
  <si>
    <t>KPGP0E019386</t>
  </si>
  <si>
    <t>KPGP0019387</t>
  </si>
  <si>
    <t>KPGP0E019387</t>
  </si>
  <si>
    <t>KPGP0019388</t>
  </si>
  <si>
    <t>KPGP0E019388</t>
  </si>
  <si>
    <t>KPGP0019389</t>
  </si>
  <si>
    <t>KPGP0E019389</t>
  </si>
  <si>
    <t>KPGP0019390</t>
  </si>
  <si>
    <t>KPGP0E019390</t>
  </si>
  <si>
    <t>KPGP0019391</t>
  </si>
  <si>
    <t>KPGP0E019391</t>
  </si>
  <si>
    <t>KPGP0019392</t>
  </si>
  <si>
    <t>KPGP0E019392</t>
  </si>
  <si>
    <t>KPGP0019393</t>
  </si>
  <si>
    <t>KPGP0E019393</t>
  </si>
  <si>
    <t>KPGP0019394</t>
  </si>
  <si>
    <t>KPGP0E019394</t>
  </si>
  <si>
    <t>KPGP0019395</t>
  </si>
  <si>
    <t>KPGP0E019395</t>
  </si>
  <si>
    <t>KPGP0019396</t>
  </si>
  <si>
    <t>KPGP0E019396</t>
  </si>
  <si>
    <t>KPGP0019397</t>
  </si>
  <si>
    <t>KPGP0E019397</t>
  </si>
  <si>
    <t>KPGP0019398</t>
  </si>
  <si>
    <t>KPGP0E019398</t>
  </si>
  <si>
    <t>KPGP0019399</t>
  </si>
  <si>
    <t>KPGP0E019399</t>
  </si>
  <si>
    <t>KPGP0019400</t>
  </si>
  <si>
    <t>KPGP0E019400</t>
  </si>
  <si>
    <t>KPGP0019401</t>
  </si>
  <si>
    <t>KPGP0E019401</t>
  </si>
  <si>
    <t>KPGP0019402</t>
  </si>
  <si>
    <t>KPGP0E019402</t>
  </si>
  <si>
    <t>KPGP0019403</t>
  </si>
  <si>
    <t>KPGP0E019403</t>
  </si>
  <si>
    <t>KPGP0019404</t>
  </si>
  <si>
    <t>KPGP0E019404</t>
  </si>
  <si>
    <t>KPGP0019405</t>
  </si>
  <si>
    <t>KPGP0E019405</t>
  </si>
  <si>
    <t>KPGP0019406</t>
  </si>
  <si>
    <t>KPGP0E019406</t>
  </si>
  <si>
    <t>KPGP0019407</t>
  </si>
  <si>
    <t>KPGP0E019407</t>
  </si>
  <si>
    <t>KPGP0019408</t>
  </si>
  <si>
    <t>KPGP0E019408</t>
  </si>
  <si>
    <t>KPGP0019409</t>
  </si>
  <si>
    <t>KPGP0E019409</t>
  </si>
  <si>
    <t>KPGP0019410</t>
  </si>
  <si>
    <t>KPGP0E019410</t>
  </si>
  <si>
    <t>KPGP0019411</t>
  </si>
  <si>
    <t>KPGP0E019411</t>
  </si>
  <si>
    <t>KPGP0019412</t>
  </si>
  <si>
    <t>KPGP0E019412</t>
  </si>
  <si>
    <t>KPGP0019413</t>
  </si>
  <si>
    <t>KPGP0E019413</t>
  </si>
  <si>
    <t>KPGP0019414</t>
  </si>
  <si>
    <t>KPGP0E019414</t>
  </si>
  <si>
    <t>KPGP0019415</t>
  </si>
  <si>
    <t>KPGP0E019415</t>
  </si>
  <si>
    <t>KPGP0019416</t>
  </si>
  <si>
    <t>KPGP0E019416</t>
  </si>
  <si>
    <t>KPGP0019417</t>
  </si>
  <si>
    <t>KPGP0E019417</t>
  </si>
  <si>
    <t>KPGP0019418</t>
  </si>
  <si>
    <t>KPGP0E019418</t>
  </si>
  <si>
    <t>KPGP0019419</t>
  </si>
  <si>
    <t>KPGP0E019419</t>
  </si>
  <si>
    <t>KPGP0019420</t>
  </si>
  <si>
    <t>KPGP0E019420</t>
  </si>
  <si>
    <t>KPGP0019421</t>
  </si>
  <si>
    <t>KPGP0E019421</t>
  </si>
  <si>
    <t>KPGP0019422</t>
  </si>
  <si>
    <t>KPGP0E019422</t>
  </si>
  <si>
    <t>KPGP0019423</t>
  </si>
  <si>
    <t>KPGP0E019423</t>
  </si>
  <si>
    <t>KPGP0019424</t>
  </si>
  <si>
    <t>KPGP0E019424</t>
  </si>
  <si>
    <t>KPGP0019425</t>
  </si>
  <si>
    <t>KPGP0E019425</t>
  </si>
  <si>
    <t>KPGP0019426</t>
  </si>
  <si>
    <t>KPGP0E019426</t>
  </si>
  <si>
    <t>KPGP0019427</t>
  </si>
  <si>
    <t>KPGP0E019427</t>
  </si>
  <si>
    <t>KPGP0019428</t>
  </si>
  <si>
    <t>KPGP0E019428</t>
  </si>
  <si>
    <t>KPGP0019429</t>
  </si>
  <si>
    <t>KPGP0E019429</t>
  </si>
  <si>
    <t>KPGP0019430</t>
  </si>
  <si>
    <t>KPGP0E019430</t>
  </si>
  <si>
    <t>KPGP0019431</t>
  </si>
  <si>
    <t>KPGP0E019431</t>
  </si>
  <si>
    <t>KPGP0019432</t>
  </si>
  <si>
    <t>KPGP0E019432</t>
  </si>
  <si>
    <t>KPGP0019433</t>
  </si>
  <si>
    <t>KPGP0E019433</t>
  </si>
  <si>
    <t>KPGP0019434</t>
  </si>
  <si>
    <t>KPGP0E019434</t>
  </si>
  <si>
    <t>KPGP0019435</t>
  </si>
  <si>
    <t>KPGP0E019435</t>
  </si>
  <si>
    <t>KPGP0019436</t>
  </si>
  <si>
    <t>KPGP0E019436</t>
  </si>
  <si>
    <t>KPGP0019437</t>
  </si>
  <si>
    <t>KPGP0E019437</t>
  </si>
  <si>
    <t>KPGP0019438</t>
  </si>
  <si>
    <t>KPGP0E019438</t>
  </si>
  <si>
    <t>KPGP0019439</t>
  </si>
  <si>
    <t>KPGP0E019439</t>
  </si>
  <si>
    <t>KPGP0019440</t>
  </si>
  <si>
    <t>KPGP0E019440</t>
  </si>
  <si>
    <t>KPGP0019441</t>
  </si>
  <si>
    <t>KPGP0E019441</t>
  </si>
  <si>
    <t>KPGP0019442</t>
  </si>
  <si>
    <t>KPGP0E019442</t>
  </si>
  <si>
    <t>KPGP0019443</t>
  </si>
  <si>
    <t>KPGP0E019443</t>
  </si>
  <si>
    <t>KPGP0019444</t>
  </si>
  <si>
    <t>KPGP0E019444</t>
  </si>
  <si>
    <t>KPGP0019445</t>
  </si>
  <si>
    <t>KPGP0E019445</t>
  </si>
  <si>
    <t>KPGP0019446</t>
  </si>
  <si>
    <t>KPGP0E019446</t>
  </si>
  <si>
    <t>KPGP0019447</t>
  </si>
  <si>
    <t>KPGP0E019447</t>
  </si>
  <si>
    <t>KPGP0019448</t>
  </si>
  <si>
    <t>KPGP0E019448</t>
  </si>
  <si>
    <t>KPGP0019449</t>
  </si>
  <si>
    <t>KPGP0E019449</t>
  </si>
  <si>
    <t>KPGP0019450</t>
  </si>
  <si>
    <t>KPGP0E019450</t>
  </si>
  <si>
    <t>KPGP0019451</t>
  </si>
  <si>
    <t>KPGP0E019451</t>
  </si>
  <si>
    <t>KPGP0019452</t>
  </si>
  <si>
    <t>KPGP0E019452</t>
  </si>
  <si>
    <t>KPGP0019453</t>
  </si>
  <si>
    <t>KPGP0E019453</t>
  </si>
  <si>
    <t>KPGP0019454</t>
  </si>
  <si>
    <t>KPGP0E019454</t>
  </si>
  <si>
    <t>KPGP0019455</t>
  </si>
  <si>
    <t>KPGP0E019455</t>
  </si>
  <si>
    <t>KPGP0019456</t>
  </si>
  <si>
    <t>KPGP0E019456</t>
  </si>
  <si>
    <t>KPGP0019457</t>
  </si>
  <si>
    <t>KPGP0E019457</t>
  </si>
  <si>
    <t>KPGP0019458</t>
  </si>
  <si>
    <t>KPGP0E019458</t>
  </si>
  <si>
    <t>KPGP0019459</t>
  </si>
  <si>
    <t>KPGP0E019459</t>
  </si>
  <si>
    <t>KPGP0019460</t>
  </si>
  <si>
    <t>KPGP0E019460</t>
  </si>
  <si>
    <t>KPGP0019461</t>
  </si>
  <si>
    <t>KPGP0E019461</t>
  </si>
  <si>
    <t>KPGP0019462</t>
  </si>
  <si>
    <t>KPGP0E019462</t>
  </si>
  <si>
    <t>KPGP0019463</t>
  </si>
  <si>
    <t>KPGP0E019463</t>
  </si>
  <si>
    <t>KPGP0019464</t>
  </si>
  <si>
    <t>KPGP0E019464</t>
  </si>
  <si>
    <t>KPGP0019465</t>
  </si>
  <si>
    <t>KPGP0E019465</t>
  </si>
  <si>
    <t>KPGP0019466</t>
  </si>
  <si>
    <t>KPGP0E019466</t>
  </si>
  <si>
    <t>KPGP0019467</t>
  </si>
  <si>
    <t>KPGP0E019467</t>
  </si>
  <si>
    <t>KPGP0019468</t>
  </si>
  <si>
    <t>KPGP0E019468</t>
  </si>
  <si>
    <t>KPGP0019469</t>
  </si>
  <si>
    <t>KPGP0E019469</t>
  </si>
  <si>
    <t>KPGP0019470</t>
  </si>
  <si>
    <t>KPGP0E019470</t>
  </si>
  <si>
    <t>KPGP0019471</t>
  </si>
  <si>
    <t>KPGP0E019471</t>
  </si>
  <si>
    <t>KPGP0019472</t>
  </si>
  <si>
    <t>KPGP0E019472</t>
  </si>
  <si>
    <t>KPGP0019473</t>
  </si>
  <si>
    <t>KPGP0E019473</t>
  </si>
  <si>
    <t>MH1KF4673MK085715</t>
  </si>
  <si>
    <t>KF46E7085888</t>
  </si>
  <si>
    <t>K81P2046414</t>
  </si>
  <si>
    <t>JF78E7490470</t>
  </si>
  <si>
    <t>K81P2046415</t>
  </si>
  <si>
    <t>JF78E7490469</t>
  </si>
  <si>
    <t>K81P2046416</t>
  </si>
  <si>
    <t>JF78E7490471</t>
  </si>
  <si>
    <t>K81P2046417</t>
  </si>
  <si>
    <t>JF78E7490475</t>
  </si>
  <si>
    <t>K81P2046418</t>
  </si>
  <si>
    <t>JF78E7490477</t>
  </si>
  <si>
    <t>K81P2046419</t>
  </si>
  <si>
    <t>JF78E7490426</t>
  </si>
  <si>
    <t>K81P2046420</t>
  </si>
  <si>
    <t>JF78E7490474</t>
  </si>
  <si>
    <t>K81P2046421</t>
  </si>
  <si>
    <t>JF78E7490450</t>
  </si>
  <si>
    <t>K81P2046422</t>
  </si>
  <si>
    <t>JF78E7490461</t>
  </si>
  <si>
    <t>K81P2046423</t>
  </si>
  <si>
    <t>JF78E7490462</t>
  </si>
  <si>
    <t>K81P2046424</t>
  </si>
  <si>
    <t>JF78E7490466</t>
  </si>
  <si>
    <t>K81P2046425</t>
  </si>
  <si>
    <t>JF78E7490453</t>
  </si>
  <si>
    <t>K81P2046426</t>
  </si>
  <si>
    <t>JF78E7490454</t>
  </si>
  <si>
    <t>K81P2046427</t>
  </si>
  <si>
    <t>JF78E7490452</t>
  </si>
  <si>
    <t>K81P2046428</t>
  </si>
  <si>
    <t>JF78E7490448</t>
  </si>
  <si>
    <t>K81P2046429</t>
  </si>
  <si>
    <t>JF78E7490455</t>
  </si>
  <si>
    <t>K81P2046430</t>
  </si>
  <si>
    <t>JF78E7490457</t>
  </si>
  <si>
    <t>K81P2046431</t>
  </si>
  <si>
    <t>JF78E7490458</t>
  </si>
  <si>
    <t>K81P2046432</t>
  </si>
  <si>
    <t>JF78E7490434</t>
  </si>
  <si>
    <t>K81P2046433</t>
  </si>
  <si>
    <t>JF78E7490436</t>
  </si>
  <si>
    <t>K81P2046434</t>
  </si>
  <si>
    <t>JF78E7490437</t>
  </si>
  <si>
    <t>K81P2046435</t>
  </si>
  <si>
    <t>JF78E7490445</t>
  </si>
  <si>
    <t>K81P2046436</t>
  </si>
  <si>
    <t>JF78E7490443</t>
  </si>
  <si>
    <t>K81P2046437</t>
  </si>
  <si>
    <t>JF78E7490442</t>
  </si>
  <si>
    <t>K81P2046438</t>
  </si>
  <si>
    <t>JF78E7490430</t>
  </si>
  <si>
    <t>K81P2046439</t>
  </si>
  <si>
    <t>JF78E7490432</t>
  </si>
  <si>
    <t>K81P2046440</t>
  </si>
  <si>
    <t>JF78E7490433</t>
  </si>
  <si>
    <t>K81P2046441</t>
  </si>
  <si>
    <t>JF78E7490438</t>
  </si>
  <si>
    <t>K81P2046442</t>
  </si>
  <si>
    <t>JF78E7490440</t>
  </si>
  <si>
    <t>K81P2046443</t>
  </si>
  <si>
    <t>JF78E7490441</t>
  </si>
  <si>
    <t>K81P2046444</t>
  </si>
  <si>
    <t>JF78E7490422</t>
  </si>
  <si>
    <t>K81P2046445</t>
  </si>
  <si>
    <t>JF78E7490421</t>
  </si>
  <si>
    <t>K81P2046446</t>
  </si>
  <si>
    <t>JF78E7490431</t>
  </si>
  <si>
    <t>K81P2046447</t>
  </si>
  <si>
    <t>JF78E7490429</t>
  </si>
  <si>
    <t>K81P2046448</t>
  </si>
  <si>
    <t>JF78E7490428</t>
  </si>
  <si>
    <t>K81P2046449</t>
  </si>
  <si>
    <t>JF78E7490396</t>
  </si>
  <si>
    <t>K81P2046450</t>
  </si>
  <si>
    <t>JF78E7490395</t>
  </si>
  <si>
    <t>K81P2046451</t>
  </si>
  <si>
    <t>JF78E7490278</t>
  </si>
  <si>
    <t>K81P2046452</t>
  </si>
  <si>
    <t>JF78E7490399</t>
  </si>
  <si>
    <t>K81P2046453</t>
  </si>
  <si>
    <t>JF78E7490400</t>
  </si>
  <si>
    <t>K81P2046454</t>
  </si>
  <si>
    <t>JF78E7490397</t>
  </si>
  <si>
    <t>K81P2046455</t>
  </si>
  <si>
    <t>JF78E7490408</t>
  </si>
  <si>
    <t>K81P2046456</t>
  </si>
  <si>
    <t>JF78E7490409</t>
  </si>
  <si>
    <t>K81P2046457</t>
  </si>
  <si>
    <t>JF78E7490415</t>
  </si>
  <si>
    <t>K81P2046458</t>
  </si>
  <si>
    <t>JF78E7490414</t>
  </si>
  <si>
    <t>K81P2046459</t>
  </si>
  <si>
    <t>JF78E7490412</t>
  </si>
  <si>
    <t>K81P2046460</t>
  </si>
  <si>
    <t>JF78E7490398</t>
  </si>
  <si>
    <t>K81P2046461</t>
  </si>
  <si>
    <t>JF78E7490404</t>
  </si>
  <si>
    <t>K81P2046462</t>
  </si>
  <si>
    <t>JF78E7490402</t>
  </si>
  <si>
    <t>K81P2046513</t>
  </si>
  <si>
    <t>JF78E7490375</t>
  </si>
  <si>
    <t>K81P2046514</t>
  </si>
  <si>
    <t>JF78E7490347</t>
  </si>
  <si>
    <t>K81P2046515</t>
  </si>
  <si>
    <t>JF78E7490379</t>
  </si>
  <si>
    <t>K81P2046516</t>
  </si>
  <si>
    <t>JF78E7490380</t>
  </si>
  <si>
    <t>K81P2046517</t>
  </si>
  <si>
    <t>JF78E7490384</t>
  </si>
  <si>
    <t>K81P2046518</t>
  </si>
  <si>
    <t>JF78E7490382</t>
  </si>
  <si>
    <t>K81P2046519</t>
  </si>
  <si>
    <t>JF78E7490381</t>
  </si>
  <si>
    <t>K81P2046520</t>
  </si>
  <si>
    <t>JF78E7490344</t>
  </si>
  <si>
    <t>K81P2046521</t>
  </si>
  <si>
    <t>JF78E7490361</t>
  </si>
  <si>
    <t>K81P2046522</t>
  </si>
  <si>
    <t>JF78E7490366</t>
  </si>
  <si>
    <t>K81P2046523</t>
  </si>
  <si>
    <t>JF78E7490363</t>
  </si>
  <si>
    <t>K81P2046524</t>
  </si>
  <si>
    <t>JF78E7485263</t>
  </si>
  <si>
    <t>K81P2046525</t>
  </si>
  <si>
    <t>JF78E7490511</t>
  </si>
  <si>
    <t>K81P2046526</t>
  </si>
  <si>
    <t>JF78E7490513</t>
  </si>
  <si>
    <t>K81P2046527</t>
  </si>
  <si>
    <t>JF78E7490508</t>
  </si>
  <si>
    <t>K81P2046528</t>
  </si>
  <si>
    <t>JF78E7490495</t>
  </si>
  <si>
    <t>K81P2046529</t>
  </si>
  <si>
    <t>JF78E7490515</t>
  </si>
  <si>
    <t>K81P2046530</t>
  </si>
  <si>
    <t>JF78E7490498</t>
  </si>
  <si>
    <t>K81P2046531</t>
  </si>
  <si>
    <t>JF78E7490512</t>
  </si>
  <si>
    <t>K81P2046532</t>
  </si>
  <si>
    <t>JF78E7490514</t>
  </si>
  <si>
    <t>K81P2046533</t>
  </si>
  <si>
    <t>JF78E7490517</t>
  </si>
  <si>
    <t>K81P2046534</t>
  </si>
  <si>
    <t>JF78E7490478</t>
  </si>
  <si>
    <t>K81P2046535</t>
  </si>
  <si>
    <t>JF78E7490503</t>
  </si>
  <si>
    <t>K81P2046536</t>
  </si>
  <si>
    <t>JF78E7490501</t>
  </si>
  <si>
    <t>K81P2046537</t>
  </si>
  <si>
    <t>JF78E7490659</t>
  </si>
  <si>
    <t>K81P2046538</t>
  </si>
  <si>
    <t>JF78E7490667</t>
  </si>
  <si>
    <t>K81P2046539</t>
  </si>
  <si>
    <t>JF78E7490229</t>
  </si>
  <si>
    <t>K81P2046540</t>
  </si>
  <si>
    <t>JF78E7490232</t>
  </si>
  <si>
    <t>K81P2046541</t>
  </si>
  <si>
    <t>JF78E7490231</t>
  </si>
  <si>
    <t>K81P2046542</t>
  </si>
  <si>
    <t>JF78E7490233</t>
  </si>
  <si>
    <t>K81P2046543</t>
  </si>
  <si>
    <t>JF78E7490656</t>
  </si>
  <si>
    <t>K81P2046544</t>
  </si>
  <si>
    <t>JF78E7490655</t>
  </si>
  <si>
    <t>K81P2046545</t>
  </si>
  <si>
    <t>JF78E7490661</t>
  </si>
  <si>
    <t>K81P2046546</t>
  </si>
  <si>
    <t>JF78E7490228</t>
  </si>
  <si>
    <t>K81P2046547</t>
  </si>
  <si>
    <t>JF78E7490662</t>
  </si>
  <si>
    <t>K81P2046548</t>
  </si>
  <si>
    <t>JF78E7490665</t>
  </si>
  <si>
    <t>K81P2046549</t>
  </si>
  <si>
    <t>JF78E7490624</t>
  </si>
  <si>
    <t>K81P2046550</t>
  </si>
  <si>
    <t>JF78E7490574</t>
  </si>
  <si>
    <t>K81P2046551</t>
  </si>
  <si>
    <t>JF78E7490623</t>
  </si>
  <si>
    <t>K81P2046552</t>
  </si>
  <si>
    <t>JF78E7490628</t>
  </si>
  <si>
    <t>K81P2046553</t>
  </si>
  <si>
    <t>JF78E7490627</t>
  </si>
  <si>
    <t>K81P2046554</t>
  </si>
  <si>
    <t>JF78E7490626</t>
  </si>
  <si>
    <t>K81P2046555</t>
  </si>
  <si>
    <t>JF78E7490629</t>
  </si>
  <si>
    <t>K81P2046556</t>
  </si>
  <si>
    <t>JF78E7490630</t>
  </si>
  <si>
    <t>K81P2046557</t>
  </si>
  <si>
    <t>JF78E7490553</t>
  </si>
  <si>
    <t>K81P2046558</t>
  </si>
  <si>
    <t>JF78E7490632</t>
  </si>
  <si>
    <t>K81P2046559</t>
  </si>
  <si>
    <t>JF78E7490449</t>
  </si>
  <si>
    <t>K81P2046560</t>
  </si>
  <si>
    <t>JF78E7490631</t>
  </si>
  <si>
    <t>K81P2046561</t>
  </si>
  <si>
    <t>JF78E7490547</t>
  </si>
  <si>
    <t>K81P2046562</t>
  </si>
  <si>
    <t>JF78E7490545</t>
  </si>
  <si>
    <t>MK2LNNC1WPN001228</t>
  </si>
  <si>
    <t>4A91KBD0857</t>
  </si>
  <si>
    <t>MK2LNNC1WPN001211</t>
  </si>
  <si>
    <t>4A91KBC8249</t>
  </si>
  <si>
    <t>MK2LNNC1WPN001208</t>
  </si>
  <si>
    <t>4A91KAX7507</t>
  </si>
  <si>
    <t>MK2LNNC1WPN001207</t>
  </si>
  <si>
    <t>4A91KBC7699</t>
  </si>
  <si>
    <t>MK2LNNC1WPN001206</t>
  </si>
  <si>
    <t>4A91KBC7253</t>
  </si>
  <si>
    <t>MK2LNNC1WPN001265</t>
  </si>
  <si>
    <t>4A91KBD6510</t>
  </si>
  <si>
    <t>MK2LNNC1WPN001262</t>
  </si>
  <si>
    <t>4A91KBD6131</t>
  </si>
  <si>
    <t>MK2LNNC1WPN001258</t>
  </si>
  <si>
    <t>4A91KBD5679</t>
  </si>
  <si>
    <t>MK2LNNC1WPN001256</t>
  </si>
  <si>
    <t>4A91KBD4812</t>
  </si>
  <si>
    <t>MK2LNNC1WPN001252</t>
  </si>
  <si>
    <t>4A91KBD5413</t>
  </si>
  <si>
    <t>MK2LNNC1WPN001250</t>
  </si>
  <si>
    <t>4A91KBD5152</t>
  </si>
  <si>
    <t>MK2LNNC1WPN001246</t>
  </si>
  <si>
    <t>4A91KBD4226</t>
  </si>
  <si>
    <t>MK2LNNC1WPN001240</t>
  </si>
  <si>
    <t>4A91KBD2433</t>
  </si>
  <si>
    <t>MK2LNNC1WPN001235</t>
  </si>
  <si>
    <t>4A91KBD2789</t>
  </si>
  <si>
    <t>MK2LNNC1WPN001233</t>
  </si>
  <si>
    <t>4A91KBD3211</t>
  </si>
  <si>
    <t>MK2LNNC1WPN001229</t>
  </si>
  <si>
    <t>4A91KBD1559</t>
  </si>
  <si>
    <t>MK2LNNC1WPN001212</t>
  </si>
  <si>
    <t>4A91KBC8430</t>
  </si>
  <si>
    <t>MK2LNNC1WPN001210</t>
  </si>
  <si>
    <t>4A91KBC8383</t>
  </si>
  <si>
    <t>MK2LRNC1WPN011397</t>
  </si>
  <si>
    <t>4A91KBD6589</t>
  </si>
  <si>
    <t>MK2LRNC1WPN011392</t>
  </si>
  <si>
    <t>4A91KBD6660</t>
  </si>
  <si>
    <t>MK2LRNC1WPN011362</t>
  </si>
  <si>
    <t>4A91KBD5765</t>
  </si>
  <si>
    <t>MK2LRNC1WPN011357</t>
  </si>
  <si>
    <t>4A91KBD4158</t>
  </si>
  <si>
    <t>MK2LRNC1WPN011351</t>
  </si>
  <si>
    <t>4A91KBD4808</t>
  </si>
  <si>
    <t>MK2LRNC1WPN011344</t>
  </si>
  <si>
    <t>4A91KBD6063</t>
  </si>
  <si>
    <t>MK2LRNC1WPN011339</t>
  </si>
  <si>
    <t>4A91KBD6193</t>
  </si>
  <si>
    <t>MK2LRNC1WPN011330</t>
  </si>
  <si>
    <t>4A91KBD4860</t>
  </si>
  <si>
    <t>MK2LRNC1WPN011325</t>
  </si>
  <si>
    <t>4A91KBD6020</t>
  </si>
  <si>
    <t>MK2LRNC1WPN011320</t>
  </si>
  <si>
    <t>4A91KBD4235</t>
  </si>
  <si>
    <t>MK2LRNC1WPN011315</t>
  </si>
  <si>
    <t>4A91KBD6159</t>
  </si>
  <si>
    <t>MK2LRNC1WPN011308</t>
  </si>
  <si>
    <t>4A91KBD6008</t>
  </si>
  <si>
    <t>MK2LRNC1WPN011303</t>
  </si>
  <si>
    <t>4A91KBD6071</t>
  </si>
  <si>
    <t>MK2LRNC1WPN011298</t>
  </si>
  <si>
    <t>4A91KBD6054</t>
  </si>
  <si>
    <t>MK2LRNC1WPN011289</t>
  </si>
  <si>
    <t>4A91KBD5605</t>
  </si>
  <si>
    <t>MK2LRNC1WPN011284</t>
  </si>
  <si>
    <t>4A91KBD5901</t>
  </si>
  <si>
    <t>MK2LRNC1WPN011279</t>
  </si>
  <si>
    <t>4A91KBD5753</t>
  </si>
  <si>
    <t>MK2LRNC1WPN011274</t>
  </si>
  <si>
    <t>4A91KBD5415</t>
  </si>
  <si>
    <t>MK2LRNC1WPN011266</t>
  </si>
  <si>
    <t>4A91KBD4271</t>
  </si>
  <si>
    <t>MK2LRNC1WPN011261</t>
  </si>
  <si>
    <t>4A91KBD5530</t>
  </si>
  <si>
    <t>MK2LRNC1WPN011256</t>
  </si>
  <si>
    <t>4A91KBD4880</t>
  </si>
  <si>
    <t>MK2LRNC1WPN011248</t>
  </si>
  <si>
    <t>4A91KBD5561</t>
  </si>
  <si>
    <t>MK2LRNC1WPN011243</t>
  </si>
  <si>
    <t>4A91KBD5419</t>
  </si>
  <si>
    <t>MK2LRNC1WPN011235</t>
  </si>
  <si>
    <t>4A91KBD4691</t>
  </si>
  <si>
    <t>MK2LRNC1WPN011230</t>
  </si>
  <si>
    <t>4A91KBD4868</t>
  </si>
  <si>
    <t>MK2LRNC1WPN011225</t>
  </si>
  <si>
    <t>4A91KBD5106</t>
  </si>
  <si>
    <t>MK2LRNC1WPN011218</t>
  </si>
  <si>
    <t>4A91KBD5044</t>
  </si>
  <si>
    <t>MK2XRNC1WNN008789</t>
  </si>
  <si>
    <t>4A91KBC6440</t>
  </si>
  <si>
    <t>MK2XRNC1WNN008785</t>
  </si>
  <si>
    <t>4A91KBC7627</t>
  </si>
  <si>
    <t>MK2XRNC1WNN008783</t>
  </si>
  <si>
    <t>4A91KBC7628</t>
  </si>
  <si>
    <t>MK2XRNC1WNN008780</t>
  </si>
  <si>
    <t>4A91KBC8220</t>
  </si>
  <si>
    <t>MK2XRNC1WNN008777</t>
  </si>
  <si>
    <t>4A91KBC7956</t>
  </si>
  <si>
    <t>MK2XRNC1WNN008775</t>
  </si>
  <si>
    <t>4A91KBC7959</t>
  </si>
  <si>
    <t>MK2XRNC1WNN008771</t>
  </si>
  <si>
    <t>4A91KBC7961</t>
  </si>
  <si>
    <t>MK2XRNC1WNN008770</t>
  </si>
  <si>
    <t>4A91KBC7972</t>
  </si>
  <si>
    <t>MK2XRNC1WNN008767</t>
  </si>
  <si>
    <t>4A91KBC7969</t>
  </si>
  <si>
    <t>MK2XRNC1WNN008764</t>
  </si>
  <si>
    <t>4A91KBC7965</t>
  </si>
  <si>
    <t>MK2XRNC1WNN008761</t>
  </si>
  <si>
    <t>4A91KBC7869</t>
  </si>
  <si>
    <t>MK2XRNC1WNN008756</t>
  </si>
  <si>
    <t>4A91KBC7078</t>
  </si>
  <si>
    <t>MK2XRNC1WNN008753</t>
  </si>
  <si>
    <t>4A91KBC7868</t>
  </si>
  <si>
    <t>MK2XRNC1WNN008750</t>
  </si>
  <si>
    <t>4A91KBC7793</t>
  </si>
  <si>
    <t>MK2XRNC1WNN008747</t>
  </si>
  <si>
    <t>4A91KBC7773</t>
  </si>
  <si>
    <t>MK2XRNC1WNN008746</t>
  </si>
  <si>
    <t>4A91KBC7692</t>
  </si>
  <si>
    <t>MK2XRNC1WNN008742</t>
  </si>
  <si>
    <t>4A91KBC7687</t>
  </si>
  <si>
    <t>MK2XRNC1WNN008740</t>
  </si>
  <si>
    <t>4A91KBC7685</t>
  </si>
  <si>
    <t>MK2XRNC1WNN008738</t>
  </si>
  <si>
    <t>4A91KBC7988</t>
  </si>
  <si>
    <t>MK2XRNC1WNN008732</t>
  </si>
  <si>
    <t>4A91KBC7951</t>
  </si>
  <si>
    <t>MK2XRNC1WNN008728</t>
  </si>
  <si>
    <t>4A91KBC7995</t>
  </si>
  <si>
    <t>MK2XRNC1WNN008726</t>
  </si>
  <si>
    <t>4A91KBC7992</t>
  </si>
  <si>
    <t>MK2XRNC1WNN008724</t>
  </si>
  <si>
    <t>4A91KBC7980</t>
  </si>
  <si>
    <t>MK2XRNC1WNN008721</t>
  </si>
  <si>
    <t>4A91KBC7973</t>
  </si>
  <si>
    <t>MK2XRNC1WNN008719</t>
  </si>
  <si>
    <t>4A91KBC7588</t>
  </si>
  <si>
    <t>MK2XRNC1WNN008716</t>
  </si>
  <si>
    <t>4A91KBC7657</t>
  </si>
  <si>
    <t>MK2XRNC1WNN008713</t>
  </si>
  <si>
    <t>4A91KBC7659</t>
  </si>
  <si>
    <t>MK2XRNC1WNN008537</t>
  </si>
  <si>
    <t>4A91KBC5286</t>
  </si>
  <si>
    <t>MK2XRNC1WNN008534</t>
  </si>
  <si>
    <t>4A91KBC5268</t>
  </si>
  <si>
    <t>MK2XRNC1WNN008532</t>
  </si>
  <si>
    <t>4A91KBC5282</t>
  </si>
  <si>
    <t>MK2XRNC1WNN008524</t>
  </si>
  <si>
    <t>4A91KBC7188</t>
  </si>
  <si>
    <t>MK2XRNC1WNN008521</t>
  </si>
  <si>
    <t>4A91KBC7185</t>
  </si>
  <si>
    <t>MK2XRNC1WNN008518</t>
  </si>
  <si>
    <t>4A91KBC7202</t>
  </si>
  <si>
    <t>MK2XRNC1WNN008516</t>
  </si>
  <si>
    <t>4A91KBC7198</t>
  </si>
  <si>
    <t>MK2XRNC1WNN008513</t>
  </si>
  <si>
    <t>4A91KBC7167</t>
  </si>
  <si>
    <t>MK2XRNC1WNN008510</t>
  </si>
  <si>
    <t>4A91KBC7223</t>
  </si>
  <si>
    <t>MK2XRNC1WNN008508</t>
  </si>
  <si>
    <t>4A91KBC7221</t>
  </si>
  <si>
    <t>MK2XRNC1WNN008504</t>
  </si>
  <si>
    <t>4A91KBC7212</t>
  </si>
  <si>
    <t>MK2XRNC1WNN008502</t>
  </si>
  <si>
    <t>4A91KBC7187</t>
  </si>
  <si>
    <t>MK2XRNC1WNN008495</t>
  </si>
  <si>
    <t>4A91KBC4839</t>
  </si>
  <si>
    <t>MK2XRNC1WNN008489</t>
  </si>
  <si>
    <t>4A91KBC7076</t>
  </si>
  <si>
    <t>MK2XRNC1WNN008483</t>
  </si>
  <si>
    <t>4A91KBC7145</t>
  </si>
  <si>
    <t>MK2XRNC1WNN008480</t>
  </si>
  <si>
    <t>4A91KBC7150</t>
  </si>
  <si>
    <t>MK2XRNC1WNN008477</t>
  </si>
  <si>
    <t>4A91KBC5297</t>
  </si>
  <si>
    <t>K81P2046763</t>
  </si>
  <si>
    <t>JF78E7490781</t>
  </si>
  <si>
    <t>K81P2046764</t>
  </si>
  <si>
    <t>JF78E7490785</t>
  </si>
  <si>
    <t>K81P2046765</t>
  </si>
  <si>
    <t>JF78E7490784</t>
  </si>
  <si>
    <t>K81P2046766</t>
  </si>
  <si>
    <t>JF78E7490783</t>
  </si>
  <si>
    <t>K81P2046767</t>
  </si>
  <si>
    <t>JF78E7490778</t>
  </si>
  <si>
    <t>K81P2046768</t>
  </si>
  <si>
    <t>JF78E7490777</t>
  </si>
  <si>
    <t>K81P2046769</t>
  </si>
  <si>
    <t>JF78E7490754</t>
  </si>
  <si>
    <t>K81P2046770</t>
  </si>
  <si>
    <t>JF78E7490750</t>
  </si>
  <si>
    <t>K81P2046771</t>
  </si>
  <si>
    <t>JF78E7490719</t>
  </si>
  <si>
    <t>K81P2046772</t>
  </si>
  <si>
    <t>JF78E7490782</t>
  </si>
  <si>
    <t>K81P2046773</t>
  </si>
  <si>
    <t>JF78E7490369</t>
  </si>
  <si>
    <t>K81P2046774</t>
  </si>
  <si>
    <t>JF78E7490349</t>
  </si>
  <si>
    <t>K81P2046775</t>
  </si>
  <si>
    <t>JF78E7490351</t>
  </si>
  <si>
    <t>K81P2046776</t>
  </si>
  <si>
    <t>JF78E7490352</t>
  </si>
  <si>
    <t>K81P2046777</t>
  </si>
  <si>
    <t>JF78E7490356</t>
  </si>
  <si>
    <t>K81P2046778</t>
  </si>
  <si>
    <t>JF78E7490354</t>
  </si>
  <si>
    <t>K81P2046779</t>
  </si>
  <si>
    <t>JF78E7490186</t>
  </si>
  <si>
    <t>K81P2046780</t>
  </si>
  <si>
    <t>JF78E7490367</t>
  </si>
  <si>
    <t>K81P2046781</t>
  </si>
  <si>
    <t>JF78E7490365</t>
  </si>
  <si>
    <t>K81P2046782</t>
  </si>
  <si>
    <t>JF78E7490368</t>
  </si>
  <si>
    <t>K81P2046783</t>
  </si>
  <si>
    <t>JF78E7490370</t>
  </si>
  <si>
    <t>K81P2046784</t>
  </si>
  <si>
    <t>JF78E7490372</t>
  </si>
  <si>
    <t>K81P2046785</t>
  </si>
  <si>
    <t>JF78E7490353</t>
  </si>
  <si>
    <t>K81P2046786</t>
  </si>
  <si>
    <t>JF78E7490322</t>
  </si>
  <si>
    <t>K81P2046787</t>
  </si>
  <si>
    <t>JF78E7490358</t>
  </si>
  <si>
    <t>K81P2046788</t>
  </si>
  <si>
    <t>JF78E7490355</t>
  </si>
  <si>
    <t>K81P2046789</t>
  </si>
  <si>
    <t>JF78E7490360</t>
  </si>
  <si>
    <t>K81P2046790</t>
  </si>
  <si>
    <t>JF78E7490362</t>
  </si>
  <si>
    <t>K81P2046791</t>
  </si>
  <si>
    <t>JF78E7490359</t>
  </si>
  <si>
    <t>K81P2046792</t>
  </si>
  <si>
    <t>JF78E7490335</t>
  </si>
  <si>
    <t>K81P2046793</t>
  </si>
  <si>
    <t>JF78E7490338</t>
  </si>
  <si>
    <t>K81P2046794</t>
  </si>
  <si>
    <t>JF78E7490337</t>
  </si>
  <si>
    <t>K81P2046795</t>
  </si>
  <si>
    <t>JF78E7490321</t>
  </si>
  <si>
    <t>K81P2046796</t>
  </si>
  <si>
    <t>JF78E7490340</t>
  </si>
  <si>
    <t>K81P2046797</t>
  </si>
  <si>
    <t>JF78E7490679</t>
  </si>
  <si>
    <t>K81P2046798</t>
  </si>
  <si>
    <t>JF78E7490680</t>
  </si>
  <si>
    <t>K81P2046799</t>
  </si>
  <si>
    <t>JF78E7490682</t>
  </si>
  <si>
    <t>K81P2046800</t>
  </si>
  <si>
    <t>JF78E7490684</t>
  </si>
  <si>
    <t>K81P2046801</t>
  </si>
  <si>
    <t>JF78E7490800</t>
  </si>
  <si>
    <t>K81P2046802</t>
  </si>
  <si>
    <t>JF78E7490799</t>
  </si>
  <si>
    <t>K81P2046803</t>
  </si>
  <si>
    <t>JF78E7490801</t>
  </si>
  <si>
    <t>K81P2046804</t>
  </si>
  <si>
    <t>JF78E7490805</t>
  </si>
  <si>
    <t>K81P2046805</t>
  </si>
  <si>
    <t>JF78E7490806</t>
  </si>
  <si>
    <t>K81P2046806</t>
  </si>
  <si>
    <t>JF78E7490807</t>
  </si>
  <si>
    <t>K81P2046807</t>
  </si>
  <si>
    <t>JF78E7490803</t>
  </si>
  <si>
    <t>K81P2046808</t>
  </si>
  <si>
    <t>JF78E7490802</t>
  </si>
  <si>
    <t>K81P2046809</t>
  </si>
  <si>
    <t>JF78E7490804</t>
  </si>
  <si>
    <t>K81P2046810</t>
  </si>
  <si>
    <t>JF78E7490809</t>
  </si>
  <si>
    <t>K81P2046811</t>
  </si>
  <si>
    <t>JF78E7490808</t>
  </si>
  <si>
    <t>K81P2046812</t>
  </si>
  <si>
    <t>JF78E7490810</t>
  </si>
  <si>
    <t>K81P2046913</t>
  </si>
  <si>
    <t>JF78E7491142</t>
  </si>
  <si>
    <t>K81P2046914</t>
  </si>
  <si>
    <t>JF78E7491144</t>
  </si>
  <si>
    <t>K81P2046915</t>
  </si>
  <si>
    <t>JF78E7491135</t>
  </si>
  <si>
    <t>K81P2046916</t>
  </si>
  <si>
    <t>JF78E7491145</t>
  </si>
  <si>
    <t>K81P2046917</t>
  </si>
  <si>
    <t>JF78E7491141</t>
  </si>
  <si>
    <t>K81P2046918</t>
  </si>
  <si>
    <t>JF78E7491136</t>
  </si>
  <si>
    <t>K81P2046919</t>
  </si>
  <si>
    <t>JF78E7491150</t>
  </si>
  <si>
    <t>K81P2046920</t>
  </si>
  <si>
    <t>JF78E7491134</t>
  </si>
  <si>
    <t>K81P2046921</t>
  </si>
  <si>
    <t>JF78E7491146</t>
  </si>
  <si>
    <t>K81P2046922</t>
  </si>
  <si>
    <t>JF78E7490956</t>
  </si>
  <si>
    <t>K81P2046923</t>
  </si>
  <si>
    <t>JF78E7491148</t>
  </si>
  <si>
    <t>K81P2046924</t>
  </si>
  <si>
    <t>JF78E7491147</t>
  </si>
  <si>
    <t>K81P2046925</t>
  </si>
  <si>
    <t>JF78E7490690</t>
  </si>
  <si>
    <t>K81P2046926</t>
  </si>
  <si>
    <t>JF78E7490691</t>
  </si>
  <si>
    <t>K81P2046927</t>
  </si>
  <si>
    <t>JF78E7490694</t>
  </si>
  <si>
    <t>K81P2046928</t>
  </si>
  <si>
    <t>JF78E7490651</t>
  </si>
  <si>
    <t>K81P2046929</t>
  </si>
  <si>
    <t>JF78E7490654</t>
  </si>
  <si>
    <t>K81P2046930</t>
  </si>
  <si>
    <t>JF78E7490653</t>
  </si>
  <si>
    <t>K81P2046931</t>
  </si>
  <si>
    <t>JF78E7490686</t>
  </si>
  <si>
    <t>K81P2046932</t>
  </si>
  <si>
    <t>JF78E7490658</t>
  </si>
  <si>
    <t>K81P2046933</t>
  </si>
  <si>
    <t>JF78E7490685</t>
  </si>
  <si>
    <t>K81P2046934</t>
  </si>
  <si>
    <t>JF78E7490688</t>
  </si>
  <si>
    <t>K81P2046935</t>
  </si>
  <si>
    <t>JF78E7490689</t>
  </si>
  <si>
    <t>K81P2046936</t>
  </si>
  <si>
    <t>JF78E7490687</t>
  </si>
  <si>
    <t>K81P2046937</t>
  </si>
  <si>
    <t>JF78E7490532</t>
  </si>
  <si>
    <t>K81P2046938</t>
  </si>
  <si>
    <t>JF78E7490529</t>
  </si>
  <si>
    <t>K81P2046939</t>
  </si>
  <si>
    <t>JF78E7490509</t>
  </si>
  <si>
    <t>K81P2046940</t>
  </si>
  <si>
    <t>JF78E7490533</t>
  </si>
  <si>
    <t>K81P2046941</t>
  </si>
  <si>
    <t>JF78E7490535</t>
  </si>
  <si>
    <t>K81P2046942</t>
  </si>
  <si>
    <t>JF78E7490534</t>
  </si>
  <si>
    <t>K81P2046943</t>
  </si>
  <si>
    <t>JF78E7490537</t>
  </si>
  <si>
    <t>K81P2046944</t>
  </si>
  <si>
    <t>JF78E7490531</t>
  </si>
  <si>
    <t>K81P2046945</t>
  </si>
  <si>
    <t>JF78E7490538</t>
  </si>
  <si>
    <t>K81P2046946</t>
  </si>
  <si>
    <t>JF78E7490635</t>
  </si>
  <si>
    <t>K81P2046947</t>
  </si>
  <si>
    <t>JF78E7490640</t>
  </si>
  <si>
    <t>K81P2046948</t>
  </si>
  <si>
    <t>JF78E7490536</t>
  </si>
  <si>
    <t>K81P2046949</t>
  </si>
  <si>
    <t>JF78E7491117</t>
  </si>
  <si>
    <t>K81P2046950</t>
  </si>
  <si>
    <t>JF78E7491114</t>
  </si>
  <si>
    <t>K81P2046951</t>
  </si>
  <si>
    <t>JF78E7491115</t>
  </si>
  <si>
    <t>K81P2046952</t>
  </si>
  <si>
    <t>JF78E7491122</t>
  </si>
  <si>
    <t>K81P2046953</t>
  </si>
  <si>
    <t>JF78E7491116</t>
  </si>
  <si>
    <t>K81P2046954</t>
  </si>
  <si>
    <t>JF78E7491118</t>
  </si>
  <si>
    <t>K81P2046955</t>
  </si>
  <si>
    <t>JF78E7491123</t>
  </si>
  <si>
    <t>K81P2046956</t>
  </si>
  <si>
    <t>JF78E7491120</t>
  </si>
  <si>
    <t>K81P2046957</t>
  </si>
  <si>
    <t>JF78E7491119</t>
  </si>
  <si>
    <t>K81P2046958</t>
  </si>
  <si>
    <t>JF78E7491149</t>
  </si>
  <si>
    <t>K81P2046959</t>
  </si>
  <si>
    <t>JF78E7491121</t>
  </si>
  <si>
    <t>K81P2046960</t>
  </si>
  <si>
    <t>JF78E7491124</t>
  </si>
  <si>
    <t>K81P2046961</t>
  </si>
  <si>
    <t>JF78E7490961</t>
  </si>
  <si>
    <t>K81P2046962</t>
  </si>
  <si>
    <t>JF78E7490955</t>
  </si>
  <si>
    <t>K2VJ0043763</t>
  </si>
  <si>
    <t>JA69E7044213</t>
  </si>
  <si>
    <t>K2VJ0043764</t>
  </si>
  <si>
    <t>JA69E7044206</t>
  </si>
  <si>
    <t>K2VJ0043765</t>
  </si>
  <si>
    <t>JA69E7044208</t>
  </si>
  <si>
    <t>K2VJ0043766</t>
  </si>
  <si>
    <t>JA69E7044221</t>
  </si>
  <si>
    <t>K2VJ0043767</t>
  </si>
  <si>
    <t>JA69E7044185</t>
  </si>
  <si>
    <t>K2VJ0043768</t>
  </si>
  <si>
    <t>JA69E7044218</t>
  </si>
  <si>
    <t>K2VJ0043769</t>
  </si>
  <si>
    <t>JA69E7044144</t>
  </si>
  <si>
    <t>K2VJ0043770</t>
  </si>
  <si>
    <t>JA69E7044214</t>
  </si>
  <si>
    <t>K2VJ0043771</t>
  </si>
  <si>
    <t>JA69E7044518</t>
  </si>
  <si>
    <t>K2VJ0043772</t>
  </si>
  <si>
    <t>JA69E7044517</t>
  </si>
  <si>
    <t>K2VJ0043773</t>
  </si>
  <si>
    <t>JA69E7044199</t>
  </si>
  <si>
    <t>K2VJ0043774</t>
  </si>
  <si>
    <t>JA69E7044196</t>
  </si>
  <si>
    <t>K2VJ0043775</t>
  </si>
  <si>
    <t>JA69E7044163</t>
  </si>
  <si>
    <t>K2VJ0043776</t>
  </si>
  <si>
    <t>JA69E7044195</t>
  </si>
  <si>
    <t>K2VJ0043777</t>
  </si>
  <si>
    <t>JA69E7044202</t>
  </si>
  <si>
    <t>K2VJ0043778</t>
  </si>
  <si>
    <t>JA69E7044931</t>
  </si>
  <si>
    <t>K2VJ0043779</t>
  </si>
  <si>
    <t>JA69E7044929</t>
  </si>
  <si>
    <t>K2VJ0043780</t>
  </si>
  <si>
    <t>JA69E7044930</t>
  </si>
  <si>
    <t>K2VJ0043781</t>
  </si>
  <si>
    <t>JA69E7044881</t>
  </si>
  <si>
    <t>K2VJ0043782</t>
  </si>
  <si>
    <t>JA69E7044927</t>
  </si>
  <si>
    <t>K2VJ0043783</t>
  </si>
  <si>
    <t>JA69E7044934</t>
  </si>
  <si>
    <t>K2VJ0043784</t>
  </si>
  <si>
    <t>JA69E7044937</t>
  </si>
  <si>
    <t>K2VJ0043785</t>
  </si>
  <si>
    <t>JA69E7044938</t>
  </si>
  <si>
    <t>K2VJ0043786</t>
  </si>
  <si>
    <t>JA69E7044933</t>
  </si>
  <si>
    <t>K2VJ0043787</t>
  </si>
  <si>
    <t>JA69E7044932</t>
  </si>
  <si>
    <t>K2VJ0043788</t>
  </si>
  <si>
    <t>JA69E7044921</t>
  </si>
  <si>
    <t>K2VJ0043789</t>
  </si>
  <si>
    <t>JA69E7044923</t>
  </si>
  <si>
    <t>K2VJ0043790</t>
  </si>
  <si>
    <t>JA69E7044922</t>
  </si>
  <si>
    <t>K2VJ0043791</t>
  </si>
  <si>
    <t>JA69E7044919</t>
  </si>
  <si>
    <t>K2VJ0043792</t>
  </si>
  <si>
    <t>JA69E7044917</t>
  </si>
  <si>
    <t>K2VJ0043793</t>
  </si>
  <si>
    <t>JA69E7044926</t>
  </si>
  <si>
    <t>K2VJ0043794</t>
  </si>
  <si>
    <t>JA69E7044880</t>
  </si>
  <si>
    <t>K2VJ0043795</t>
  </si>
  <si>
    <t>JA69E7044928</t>
  </si>
  <si>
    <t>K2VJ0043796</t>
  </si>
  <si>
    <t>JA69E7044925</t>
  </si>
  <si>
    <t>K2VJ0043797</t>
  </si>
  <si>
    <t>JA69E7043184</t>
  </si>
  <si>
    <t>K2VJ0043798</t>
  </si>
  <si>
    <t>JA69E7044529</t>
  </si>
  <si>
    <t>K2VJ0043799</t>
  </si>
  <si>
    <t>JA69E7044530</t>
  </si>
  <si>
    <t>K2VJ0043800</t>
  </si>
  <si>
    <t>JA69E7044531</t>
  </si>
  <si>
    <t>K2VJ0043801</t>
  </si>
  <si>
    <t>JA69E7044515</t>
  </si>
  <si>
    <t>K2VJ0043802</t>
  </si>
  <si>
    <t>JA69E7044525</t>
  </si>
  <si>
    <t>K2VJ0043803</t>
  </si>
  <si>
    <t>JA69E7044514</t>
  </si>
  <si>
    <t>K2VJ0043804</t>
  </si>
  <si>
    <t>JA69E7044523</t>
  </si>
  <si>
    <t>K2VJ0043805</t>
  </si>
  <si>
    <t>JA69E7044519</t>
  </si>
  <si>
    <t>K2VJ0043806</t>
  </si>
  <si>
    <t>JA69E7044524</t>
  </si>
  <si>
    <t>K2VJ0043807</t>
  </si>
  <si>
    <t>JA69E7044522</t>
  </si>
  <si>
    <t>K2VJ0043808</t>
  </si>
  <si>
    <t>JA69E7044516</t>
  </si>
  <si>
    <t>K2VJ0043809</t>
  </si>
  <si>
    <t>JA69E7044521</t>
  </si>
  <si>
    <t>K2VJ0043810</t>
  </si>
  <si>
    <t>JA69E7044626</t>
  </si>
  <si>
    <t>K2VJ0043811</t>
  </si>
  <si>
    <t>JA69E7044627</t>
  </si>
  <si>
    <t>K2VJ0043812</t>
  </si>
  <si>
    <t>JA69E7044625</t>
  </si>
  <si>
    <t>MNTJCAD23Z0023720</t>
  </si>
  <si>
    <t>YD25021711U</t>
  </si>
  <si>
    <t>MNTJCAD23Z0023721</t>
  </si>
  <si>
    <t>YD25021713U</t>
  </si>
  <si>
    <t>MNTJCAD23Z0023722</t>
  </si>
  <si>
    <t>YD25021707U</t>
  </si>
  <si>
    <t>MNTJCAD23Z0023723</t>
  </si>
  <si>
    <t>YD25021718U</t>
  </si>
  <si>
    <t>MNTJCAD23Z0023724</t>
  </si>
  <si>
    <t>YD25021719U</t>
  </si>
  <si>
    <t>MNTJCAD23Z0023725</t>
  </si>
  <si>
    <t>YD25021716U</t>
  </si>
  <si>
    <t>MNTJCAD23Z0023726</t>
  </si>
  <si>
    <t>YD25021697U</t>
  </si>
  <si>
    <t>MNTJCAD23Z0023727</t>
  </si>
  <si>
    <t>YD25021698U</t>
  </si>
  <si>
    <t>MNTJCAD23Z0023729</t>
  </si>
  <si>
    <t>YD25021708U</t>
  </si>
  <si>
    <t>MNTJCAD23Z0023730</t>
  </si>
  <si>
    <t>YD25021714U</t>
  </si>
  <si>
    <t>MNTJCAD23Z0023731</t>
  </si>
  <si>
    <t>YD25021723U</t>
  </si>
  <si>
    <t>MNTJCAD23Z0023734</t>
  </si>
  <si>
    <t>YD25021647U</t>
  </si>
  <si>
    <t>MNTJCAD23Z0023736</t>
  </si>
  <si>
    <t>YD25021730U</t>
  </si>
  <si>
    <t>MNTJCAD23Z0023737</t>
  </si>
  <si>
    <t>YD25021690U</t>
  </si>
  <si>
    <t>MNTJCAD23Z0023738</t>
  </si>
  <si>
    <t>YD25021687U</t>
  </si>
  <si>
    <t>MNTJCAD23Z0023739</t>
  </si>
  <si>
    <t>YD25021689U</t>
  </si>
  <si>
    <t>MNTJCAD23Z0023740</t>
  </si>
  <si>
    <t>YD25021686U</t>
  </si>
  <si>
    <t>MNTJCAD23Z0023741</t>
  </si>
  <si>
    <t>YD25021681U</t>
  </si>
  <si>
    <t>MNTJCAD23Z0023742</t>
  </si>
  <si>
    <t>YD25021679U</t>
  </si>
  <si>
    <t>MNTJCAD23Z0023743</t>
  </si>
  <si>
    <t>YD25021680U</t>
  </si>
  <si>
    <t>MNTJCAD23Z0023744</t>
  </si>
  <si>
    <t>YD25021682U</t>
  </si>
  <si>
    <t>MNTJCAD23Z0023745</t>
  </si>
  <si>
    <t>YD25021653U</t>
  </si>
  <si>
    <t>MNTJCAD23Z0023746</t>
  </si>
  <si>
    <t>YD25021678U</t>
  </si>
  <si>
    <t>SJNFAAZE1Z0171649</t>
  </si>
  <si>
    <t>EM57402388Z</t>
  </si>
  <si>
    <t>MAGNETIC RED W/ PEARL BLACK ROOF</t>
  </si>
  <si>
    <t>MNTCCAD23Z0013179</t>
  </si>
  <si>
    <t>YD25021181U</t>
  </si>
  <si>
    <t>MNTCCAD23Z0013189</t>
  </si>
  <si>
    <t>YD25021059U</t>
  </si>
  <si>
    <t>MNTCCAD23Z0013200</t>
  </si>
  <si>
    <t>YD25021564U</t>
  </si>
  <si>
    <t>MNTCCAD23Z0013223</t>
  </si>
  <si>
    <t>YD25021143U</t>
  </si>
  <si>
    <t>MNTCCAD23Z0013227</t>
  </si>
  <si>
    <t>YD25021254U</t>
  </si>
  <si>
    <t>MNTCCAD23Z0013231</t>
  </si>
  <si>
    <t>YD25021328U</t>
  </si>
  <si>
    <t>MNTCCAD23Z0013232</t>
  </si>
  <si>
    <t>YD25021166U</t>
  </si>
  <si>
    <t>MNTCCAD23Z0013239</t>
  </si>
  <si>
    <t>YD25021101U</t>
  </si>
  <si>
    <t>MNTCCAD23Z0013263</t>
  </si>
  <si>
    <t>YD25021088U</t>
  </si>
  <si>
    <t>MNTCCAD23Z0013273</t>
  </si>
  <si>
    <t>YD25021372U</t>
  </si>
  <si>
    <t>MNTCCAD23Z0013279</t>
  </si>
  <si>
    <t>YD25021343U</t>
  </si>
  <si>
    <t>MNTCCAD23Z0013295</t>
  </si>
  <si>
    <t>YD25021303U</t>
  </si>
  <si>
    <t>MNTCCAD23Z0013296</t>
  </si>
  <si>
    <t>YD25021330U</t>
  </si>
  <si>
    <t>MNTCCAD23Z0013301</t>
  </si>
  <si>
    <t>YD25021158U</t>
  </si>
  <si>
    <t>MNTCCAD23Z0013306</t>
  </si>
  <si>
    <t>YD25021356U</t>
  </si>
  <si>
    <t>MNTCCAD23Z0013315</t>
  </si>
  <si>
    <t>YD25021262U</t>
  </si>
  <si>
    <t>MNTCCAD23Z0013317</t>
  </si>
  <si>
    <t>YD25021293U</t>
  </si>
  <si>
    <t>MNTCCAD23Z0013320</t>
  </si>
  <si>
    <t>YD25021269U</t>
  </si>
  <si>
    <t>MNTCCAD23Z0013322</t>
  </si>
  <si>
    <t>YD25021500U</t>
  </si>
  <si>
    <t>PA0RE3210N0235746</t>
  </si>
  <si>
    <t>E3W7E0237031</t>
  </si>
  <si>
    <t>PA0RE3210N0235747</t>
  </si>
  <si>
    <t>E3W7E0237027</t>
  </si>
  <si>
    <t>PA0RE3210N0235748</t>
  </si>
  <si>
    <t>E3W7E0237026</t>
  </si>
  <si>
    <t>PA0RE3210N0235749</t>
  </si>
  <si>
    <t>E3W7E0237025</t>
  </si>
  <si>
    <t>PA0RE3210N0235750</t>
  </si>
  <si>
    <t>E3W7E0236991</t>
  </si>
  <si>
    <t>PA0RE3210N0235751</t>
  </si>
  <si>
    <t>E3W7E0236990</t>
  </si>
  <si>
    <t>PA0RE3210N0235752</t>
  </si>
  <si>
    <t>E3W7E0236986</t>
  </si>
  <si>
    <t>PA0RE3210N0235753</t>
  </si>
  <si>
    <t>E3W7E0236973</t>
  </si>
  <si>
    <t>PA0RE3210N0235754</t>
  </si>
  <si>
    <t>E3W7E0236972</t>
  </si>
  <si>
    <t>PA0RE3210N0235755</t>
  </si>
  <si>
    <t>E3W7E0237085</t>
  </si>
  <si>
    <t>PA0RE3210N0235756</t>
  </si>
  <si>
    <t>E3W7E0237073</t>
  </si>
  <si>
    <t>PA0RE3210N0235757</t>
  </si>
  <si>
    <t>E3W7E0237071</t>
  </si>
  <si>
    <t>PA0RE3210N0235758</t>
  </si>
  <si>
    <t>E3W7E0237070</t>
  </si>
  <si>
    <t>PA0RE3210N0235759</t>
  </si>
  <si>
    <t>E3W7E0237069</t>
  </si>
  <si>
    <t>PA0RE3210N0235760</t>
  </si>
  <si>
    <t>E3W7E0237067</t>
  </si>
  <si>
    <t>PA0RE3210N0235761</t>
  </si>
  <si>
    <t>E3W7E0237066</t>
  </si>
  <si>
    <t>PA0RE3210N0235762</t>
  </si>
  <si>
    <t>E3W7E0237065</t>
  </si>
  <si>
    <t>PA0RE3210N0235763</t>
  </si>
  <si>
    <t>E3W7E0237064</t>
  </si>
  <si>
    <t>PA0RE3210N0235764</t>
  </si>
  <si>
    <t>E3W7E0237063</t>
  </si>
  <si>
    <t>PA0RE3210N0235765</t>
  </si>
  <si>
    <t>E3W7E0237062</t>
  </si>
  <si>
    <t>PA0RE3210N0235766</t>
  </si>
  <si>
    <t>E3W7E0237061</t>
  </si>
  <si>
    <t>PA0RE3210N0235767</t>
  </si>
  <si>
    <t>E3W7E0237054</t>
  </si>
  <si>
    <t>PA0RE3210N0235768</t>
  </si>
  <si>
    <t>E3W7E0237053</t>
  </si>
  <si>
    <t>PA0RE3210N0235769</t>
  </si>
  <si>
    <t>E3W7E0237051</t>
  </si>
  <si>
    <t>PA0RE3210N0235770</t>
  </si>
  <si>
    <t>E3W7E0237050</t>
  </si>
  <si>
    <t>PA0RE3210N0235771</t>
  </si>
  <si>
    <t>E3W7E0236974</t>
  </si>
  <si>
    <t>PA0RE3210N0235772</t>
  </si>
  <si>
    <t>E3W7E0236971</t>
  </si>
  <si>
    <t>PA0RE3210N0235773</t>
  </si>
  <si>
    <t>E3W7E0237114</t>
  </si>
  <si>
    <t>PA0RE3210N0235774</t>
  </si>
  <si>
    <t>E3W7E0237102</t>
  </si>
  <si>
    <t>PA0RE3210N0235775</t>
  </si>
  <si>
    <t>E3W7E0237101</t>
  </si>
  <si>
    <t>PA0RE3210N0235776</t>
  </si>
  <si>
    <t>E3W7E0237100</t>
  </si>
  <si>
    <t>PA0RE3210N0235777</t>
  </si>
  <si>
    <t>E3W7E0237096</t>
  </si>
  <si>
    <t>PA0RE3210N0235778</t>
  </si>
  <si>
    <t>E3W7E0237095</t>
  </si>
  <si>
    <t>PA0RE3210N0235779</t>
  </si>
  <si>
    <t>E3W7E0237093</t>
  </si>
  <si>
    <t>PA0RE3210N0235780</t>
  </si>
  <si>
    <t>E3W7E0237092</t>
  </si>
  <si>
    <t>PA0RE3210N0235781</t>
  </si>
  <si>
    <t>E3W7E0237091</t>
  </si>
  <si>
    <t>PA0RE3210N0235782</t>
  </si>
  <si>
    <t>E3W7E0237090</t>
  </si>
  <si>
    <t>PA0RE3210N0235783</t>
  </si>
  <si>
    <t>E3W7E0237089</t>
  </si>
  <si>
    <t>PA0RE3210N0235784</t>
  </si>
  <si>
    <t>E3W7E0237084</t>
  </si>
  <si>
    <t>PA0RE3210N0235785</t>
  </si>
  <si>
    <t>E3W7E0237083</t>
  </si>
  <si>
    <t>PA0RE3210N0235786</t>
  </si>
  <si>
    <t>E3W7E0237082</t>
  </si>
  <si>
    <t>PA0RE3210N0235787</t>
  </si>
  <si>
    <t>E3W7E0237081</t>
  </si>
  <si>
    <t>PA0RE3210N0235788</t>
  </si>
  <si>
    <t>E3W7E0237080</t>
  </si>
  <si>
    <t>PA0RE3210N0235789</t>
  </si>
  <si>
    <t>E3W7E0237072</t>
  </si>
  <si>
    <t>MD2A76BX2NWF69091</t>
  </si>
  <si>
    <t>DYXWNF25587</t>
  </si>
  <si>
    <t>MD2A76BX4NWF69092</t>
  </si>
  <si>
    <t>DYXWNF25585</t>
  </si>
  <si>
    <t>MD2A76BX6NWF69093</t>
  </si>
  <si>
    <t>DYXWNF25600</t>
  </si>
  <si>
    <t>MD2A76BX8NWF69094</t>
  </si>
  <si>
    <t>DYXWNF25595</t>
  </si>
  <si>
    <t>MD2A76BXXNWF69095</t>
  </si>
  <si>
    <t>DYXWNF25583</t>
  </si>
  <si>
    <t>MD2A76BX1NWF69096</t>
  </si>
  <si>
    <t>DYXWNF25582</t>
  </si>
  <si>
    <t>MD2A76BX3NWF69097</t>
  </si>
  <si>
    <t>DYXWNF25597</t>
  </si>
  <si>
    <t>MD2A76BX5NWF69098</t>
  </si>
  <si>
    <t>DYXWNF25599</t>
  </si>
  <si>
    <t>MD2A76BX7NWF69099</t>
  </si>
  <si>
    <t>DYXWNF25598</t>
  </si>
  <si>
    <t>MD2A76BXXNWF69100</t>
  </si>
  <si>
    <t>DYXWNF25580</t>
  </si>
  <si>
    <t>MD2A76BX1NWF69101</t>
  </si>
  <si>
    <t>DYXWNF25642</t>
  </si>
  <si>
    <t>MD2A76BX3NWF69102</t>
  </si>
  <si>
    <t>DYXWNF25639</t>
  </si>
  <si>
    <t>MD2A76BX5NWF69103</t>
  </si>
  <si>
    <t>DYXWNF25641</t>
  </si>
  <si>
    <t>MD2A76BX7NWF69104</t>
  </si>
  <si>
    <t>DYXWNF25643</t>
  </si>
  <si>
    <t>MD2A76BX9NWF69105</t>
  </si>
  <si>
    <t>DYXWNF25638</t>
  </si>
  <si>
    <t>MD2A76BX0NWF69106</t>
  </si>
  <si>
    <t>DYXWNF25637</t>
  </si>
  <si>
    <t>MD2A76BX2NWF69107</t>
  </si>
  <si>
    <t>DYXWNF25647</t>
  </si>
  <si>
    <t>MD2A76BX4NWF69108</t>
  </si>
  <si>
    <t>DYXWNF25648</t>
  </si>
  <si>
    <t>MD2A76BX6NWF69109</t>
  </si>
  <si>
    <t>DYXWNF25650</t>
  </si>
  <si>
    <t>MD2A76BX2NWF69110</t>
  </si>
  <si>
    <t>DYXWNF25634</t>
  </si>
  <si>
    <t>MD2A76BX4NWF69111</t>
  </si>
  <si>
    <t>DYXWNF25640</t>
  </si>
  <si>
    <t>MD2A76BX6NWF69112</t>
  </si>
  <si>
    <t>DYXWNF25713</t>
  </si>
  <si>
    <t>MD2A76BX8NWF69113</t>
  </si>
  <si>
    <t>DYXWNF25710</t>
  </si>
  <si>
    <t>MD2A76BXXNWF69114</t>
  </si>
  <si>
    <t>DYXWNF25664</t>
  </si>
  <si>
    <t>MD2A76BX1NWF69115</t>
  </si>
  <si>
    <t>DYXWNF25661</t>
  </si>
  <si>
    <t>MD2A76BX3NWF69116</t>
  </si>
  <si>
    <t>DYXWNF25712</t>
  </si>
  <si>
    <t>MD2A76BX5NWF69117</t>
  </si>
  <si>
    <t>DYXWNF25707</t>
  </si>
  <si>
    <t>MD2A76BX7NWF69118</t>
  </si>
  <si>
    <t>DYXWNF25676</t>
  </si>
  <si>
    <t>MD2A76BX9NWF69119</t>
  </si>
  <si>
    <t>DYXWNF25709</t>
  </si>
  <si>
    <t>MD2A76BX5NWF69120</t>
  </si>
  <si>
    <t>DYXWNF25714</t>
  </si>
  <si>
    <t>MD2A76BX7NWF69121</t>
  </si>
  <si>
    <t>DYXWNF25708</t>
  </si>
  <si>
    <t>MD2A76BX9NWF69122</t>
  </si>
  <si>
    <t>DYXWNF25711</t>
  </si>
  <si>
    <t>MD2A76BX0NWF69123</t>
  </si>
  <si>
    <t>DYXWNF25706</t>
  </si>
  <si>
    <t>MD2A76BX2NWF69124</t>
  </si>
  <si>
    <t>DYXWNF25608</t>
  </si>
  <si>
    <t>MD2A76BX4NWF69125</t>
  </si>
  <si>
    <t>DYXWNF25705</t>
  </si>
  <si>
    <t>MD2A76BX6NWF69126</t>
  </si>
  <si>
    <t>DYXWNF25702</t>
  </si>
  <si>
    <t>MD2A76BX8NWF69127</t>
  </si>
  <si>
    <t>DYXWNF25699</t>
  </si>
  <si>
    <t>MD2A76BXXNWF69128</t>
  </si>
  <si>
    <t>DYXWNF25704</t>
  </si>
  <si>
    <t>MD2A76BX1NWF69129</t>
  </si>
  <si>
    <t>DYXWNF25703</t>
  </si>
  <si>
    <t>MD2A76BX8NWF69130</t>
  </si>
  <si>
    <t>DYXWNF25701</t>
  </si>
  <si>
    <t>MD2A76BXXNWF69131</t>
  </si>
  <si>
    <t>DYXWNF25700</t>
  </si>
  <si>
    <t>MD2A76BX1NWF69132</t>
  </si>
  <si>
    <t>DYXWNF25659</t>
  </si>
  <si>
    <t>MD2A76BX3NWF69133</t>
  </si>
  <si>
    <t>DYXWNF25691</t>
  </si>
  <si>
    <t>MD2A76BX5NWF69134</t>
  </si>
  <si>
    <t>DYXWNF25718</t>
  </si>
  <si>
    <t>MD2A76BX7NWF69135</t>
  </si>
  <si>
    <t>DYXWNF25716</t>
  </si>
  <si>
    <t>MD2A76BX9NWF69136</t>
  </si>
  <si>
    <t>DYXWNF25682</t>
  </si>
  <si>
    <t>MD2A76BX0NWF69137</t>
  </si>
  <si>
    <t>DYXWNF25681</t>
  </si>
  <si>
    <t>MD2A76BX2NWF69138</t>
  </si>
  <si>
    <t>DYXWNF25680</t>
  </si>
  <si>
    <t>MD2A76BX4NWF69139</t>
  </si>
  <si>
    <t>DYXWNF25679</t>
  </si>
  <si>
    <t>MD2A76BX0NWF69140</t>
  </si>
  <si>
    <t>DYXWNF25678</t>
  </si>
  <si>
    <t>MD2A76BX2NWF69141</t>
  </si>
  <si>
    <t>DYXWNF25677</t>
  </si>
  <si>
    <t>MD2A76BX7NWG83443</t>
  </si>
  <si>
    <t>DYXWNG46633</t>
  </si>
  <si>
    <t>MD2A76BX9NWG83444</t>
  </si>
  <si>
    <t>DYXWNG48622</t>
  </si>
  <si>
    <t>MD2A76BX0NWG83445</t>
  </si>
  <si>
    <t>DYXWNG48618</t>
  </si>
  <si>
    <t>MD2A76BX2NWG83446</t>
  </si>
  <si>
    <t>DYXWNG48598</t>
  </si>
  <si>
    <t>MD2A76BX4NWG83447</t>
  </si>
  <si>
    <t>DYXWNG49001</t>
  </si>
  <si>
    <t>MD2A76BX6NWG83448</t>
  </si>
  <si>
    <t>DYXWNG49004</t>
  </si>
  <si>
    <t>MD2A76BX8NWG83449</t>
  </si>
  <si>
    <t>DYXWNG49003</t>
  </si>
  <si>
    <t>MD2A76BX4NWG83450</t>
  </si>
  <si>
    <t>DYXWNG49038</t>
  </si>
  <si>
    <t>MD2A76BX6NWG83451</t>
  </si>
  <si>
    <t>DYXWNG49037</t>
  </si>
  <si>
    <t>MD2A76BX8NWG83452</t>
  </si>
  <si>
    <t>DYXWNG49039</t>
  </si>
  <si>
    <t>MD2A76BXXNWG83453</t>
  </si>
  <si>
    <t>DYXWNG49011</t>
  </si>
  <si>
    <t>MD2A76BX1NWG83454</t>
  </si>
  <si>
    <t>DYXWNG49002</t>
  </si>
  <si>
    <t>MD2A76BX3NWG83455</t>
  </si>
  <si>
    <t>DYXWNG48992</t>
  </si>
  <si>
    <t>MD2A76BX5NWG83456</t>
  </si>
  <si>
    <t>DYXWNG48998</t>
  </si>
  <si>
    <t>MD2A76BX7NWG83457</t>
  </si>
  <si>
    <t>DYXWNG49000</t>
  </si>
  <si>
    <t>MD2A76BX9NWG83458</t>
  </si>
  <si>
    <t>DYXWNG49040</t>
  </si>
  <si>
    <t>MD2A76BX0NWG83459</t>
  </si>
  <si>
    <t>DYXWNG48970</t>
  </si>
  <si>
    <t>MD2A76BX7NWG83460</t>
  </si>
  <si>
    <t>DYXWNG48972</t>
  </si>
  <si>
    <t>MD2A76BX9NWG83461</t>
  </si>
  <si>
    <t>DYXWNG48971</t>
  </si>
  <si>
    <t>MD2A76BX0NWG83462</t>
  </si>
  <si>
    <t>DYXWNG48982</t>
  </si>
  <si>
    <t>MD2A76BX2NWG83463</t>
  </si>
  <si>
    <t>DYXWNG48980</t>
  </si>
  <si>
    <t>MD2A76BX4NWG83464</t>
  </si>
  <si>
    <t>DYXWNG48973</t>
  </si>
  <si>
    <t>MD2A76BX6NWG83465</t>
  </si>
  <si>
    <t>DYXWNG48984</t>
  </si>
  <si>
    <t>MD2A76BX8NWG83466</t>
  </si>
  <si>
    <t>DYXWNG48983</t>
  </si>
  <si>
    <t>MD2A76BXXNWG83467</t>
  </si>
  <si>
    <t>DYXWNG48987</t>
  </si>
  <si>
    <t>MD2A76BX1NWG83468</t>
  </si>
  <si>
    <t>DYXWNG48986</t>
  </si>
  <si>
    <t>MD2A76BX3NWG83469</t>
  </si>
  <si>
    <t>DYXWNG48988</t>
  </si>
  <si>
    <t>MD2A76BXXNWG83470</t>
  </si>
  <si>
    <t>DYXWNG48976</t>
  </si>
  <si>
    <t>MD2A76BX1NWG83471</t>
  </si>
  <si>
    <t>DYXWNG48939</t>
  </si>
  <si>
    <t>MD2A76BX3NWG83472</t>
  </si>
  <si>
    <t>DYXWNG48940</t>
  </si>
  <si>
    <t>MD2A76BX5NWG83473</t>
  </si>
  <si>
    <t>DYXWNG48944</t>
  </si>
  <si>
    <t>MD2A76BX7NWG83474</t>
  </si>
  <si>
    <t>DYXWNG48968</t>
  </si>
  <si>
    <t>MD2A76BX9NWG83475</t>
  </si>
  <si>
    <t>DYXWNG48966</t>
  </si>
  <si>
    <t>MD2A76BX0NWG83476</t>
  </si>
  <si>
    <t>DYXWNG48967</t>
  </si>
  <si>
    <t>MD2A76BX2NWG83477</t>
  </si>
  <si>
    <t>DYXWNG48935</t>
  </si>
  <si>
    <t>MD2A76BX4NWG83478</t>
  </si>
  <si>
    <t>DYXWNG48937</t>
  </si>
  <si>
    <t>MD2A76BX6NWG83479</t>
  </si>
  <si>
    <t>DYXWNG48936</t>
  </si>
  <si>
    <t>MD2A76BX2NWG83480</t>
  </si>
  <si>
    <t>DYXWNG48938</t>
  </si>
  <si>
    <t>MD2A76BX4NWG83481</t>
  </si>
  <si>
    <t>DYXWNG48941</t>
  </si>
  <si>
    <t>MD2A76BX6NWG83482</t>
  </si>
  <si>
    <t>DYXWNG48969</t>
  </si>
  <si>
    <t>MD2A76BX8NWG83483</t>
  </si>
  <si>
    <t>DYXWNG48181</t>
  </si>
  <si>
    <t>MD2A76BXXNWG83484</t>
  </si>
  <si>
    <t>DYXWNG48593</t>
  </si>
  <si>
    <t>MD2A76BX1NWG83485</t>
  </si>
  <si>
    <t>DYXWNG48184</t>
  </si>
  <si>
    <t>MD2A76BX3NWG83486</t>
  </si>
  <si>
    <t>DYXWNG48178</t>
  </si>
  <si>
    <t>MD2A76BX5NWG83487</t>
  </si>
  <si>
    <t>DYXWNG48185</t>
  </si>
  <si>
    <t>MD2A76BX7NWG83488</t>
  </si>
  <si>
    <t>DYXWNG48653</t>
  </si>
  <si>
    <t>MD2A76BX9NWG83489</t>
  </si>
  <si>
    <t>DYXWNG44712</t>
  </si>
  <si>
    <t>MD2A76BX5NWG83490</t>
  </si>
  <si>
    <t>DYXWNG48623</t>
  </si>
  <si>
    <t>MD2A76BX7NWG83491</t>
  </si>
  <si>
    <t>DYXWNG48625</t>
  </si>
  <si>
    <t>MD2A76BX9NWG83492</t>
  </si>
  <si>
    <t>DYXWNG48626</t>
  </si>
  <si>
    <t>MD2A76BX0NWG83493</t>
  </si>
  <si>
    <t>DYXWNG48621</t>
  </si>
  <si>
    <t>MD2A76BX6NWF70079</t>
  </si>
  <si>
    <t>DYXWNF26543</t>
  </si>
  <si>
    <t>MD2A76BX2NWF70080</t>
  </si>
  <si>
    <t>DYXWNF26517</t>
  </si>
  <si>
    <t>MD2A76BX4NWF70081</t>
  </si>
  <si>
    <t>DYXWNF26518</t>
  </si>
  <si>
    <t>MD2A76BX6NWF70082</t>
  </si>
  <si>
    <t>DYXWNF26527</t>
  </si>
  <si>
    <t>MD2A76BX8NWF70083</t>
  </si>
  <si>
    <t>DYXWNF26528</t>
  </si>
  <si>
    <t>MD2A76BXXNWF70084</t>
  </si>
  <si>
    <t>DYXWNF26542</t>
  </si>
  <si>
    <t>MD2A76BX1NWF70085</t>
  </si>
  <si>
    <t>DYXWNF26550</t>
  </si>
  <si>
    <t>MD2A76BX3NWF70086</t>
  </si>
  <si>
    <t>DYXWNF26538</t>
  </si>
  <si>
    <t>MD2A76BX5NWF70087</t>
  </si>
  <si>
    <t>DYXWNF26541</t>
  </si>
  <si>
    <t>MD2A76BX7NWF70088</t>
  </si>
  <si>
    <t>DYXWNF26533</t>
  </si>
  <si>
    <t>MD2A76BX9NWF70089</t>
  </si>
  <si>
    <t>DYXWNF26507</t>
  </si>
  <si>
    <t>MD2A76BX5NWF70090</t>
  </si>
  <si>
    <t>DYXWNF26534</t>
  </si>
  <si>
    <t>MD2A76BX7NWF70091</t>
  </si>
  <si>
    <t>DYXWNF26537</t>
  </si>
  <si>
    <t>MD2A76BX9NWF70092</t>
  </si>
  <si>
    <t>DYXWNF26539</t>
  </si>
  <si>
    <t>MD2A76BX0NWF70093</t>
  </si>
  <si>
    <t>DYXWNF26531</t>
  </si>
  <si>
    <t>MD2A76BX2NWF70094</t>
  </si>
  <si>
    <t>DYXWNF26530</t>
  </si>
  <si>
    <t>MD2A76BX4NWF70095</t>
  </si>
  <si>
    <t>DYXWNF26536</t>
  </si>
  <si>
    <t>MD2A76BX6NWF70096</t>
  </si>
  <si>
    <t>DYXWNF26529</t>
  </si>
  <si>
    <t>MD2A76BX8NWF70097</t>
  </si>
  <si>
    <t>DYXWNF26572</t>
  </si>
  <si>
    <t>MD2A76BXXNWF70098</t>
  </si>
  <si>
    <t>DYXWNF26574</t>
  </si>
  <si>
    <t>MD2A76BX1NWF70099</t>
  </si>
  <si>
    <t>DYXWNF26575</t>
  </si>
  <si>
    <t>MD2A76BX4NWF70100</t>
  </si>
  <si>
    <t>DYXWNF26577</t>
  </si>
  <si>
    <t>MD2A76BX6NWF70101</t>
  </si>
  <si>
    <t>DYXWNF26568</t>
  </si>
  <si>
    <t>MD2A76BX8NWF70102</t>
  </si>
  <si>
    <t>DYXWNF26238</t>
  </si>
  <si>
    <t>MD2A76BXXNWF70103</t>
  </si>
  <si>
    <t>DYXWNF26569</t>
  </si>
  <si>
    <t>MD2A76BX1NWF70104</t>
  </si>
  <si>
    <t>DYXWNF26564</t>
  </si>
  <si>
    <t>MD2A76BX3NWF70105</t>
  </si>
  <si>
    <t>DYXWNF26565</t>
  </si>
  <si>
    <t>MD2A76BX5NWF70106</t>
  </si>
  <si>
    <t>DYXWNF26566</t>
  </si>
  <si>
    <t>MD2A76BX7NWF70107</t>
  </si>
  <si>
    <t>DYXWNF26567</t>
  </si>
  <si>
    <t>MD2A76BX9NWF70108</t>
  </si>
  <si>
    <t>DYXWNF26573</t>
  </si>
  <si>
    <t>MD2A76BX0NWF70109</t>
  </si>
  <si>
    <t>DYXWNF26571</t>
  </si>
  <si>
    <t>MD2A76BX7NWF70110</t>
  </si>
  <si>
    <t>DYXWNF26570</t>
  </si>
  <si>
    <t>MD2A76BX9NWF70111</t>
  </si>
  <si>
    <t>DYXWNF26581</t>
  </si>
  <si>
    <t>MD2A76BX0NWF70112</t>
  </si>
  <si>
    <t>DYXWNF26586</t>
  </si>
  <si>
    <t>MD2A76BX2NWF70113</t>
  </si>
  <si>
    <t>DYXWNF26589</t>
  </si>
  <si>
    <t>MD2A76BX4NWF70114</t>
  </si>
  <si>
    <t>DYXWNF26576</t>
  </si>
  <si>
    <t>MD2A76BX6NWF70115</t>
  </si>
  <si>
    <t>DYXWNF26578</t>
  </si>
  <si>
    <t>MD2A76BX8NWF70116</t>
  </si>
  <si>
    <t>DYXWNF26588</t>
  </si>
  <si>
    <t>MD2A76BXXNWF70117</t>
  </si>
  <si>
    <t>DYXWNF26579</t>
  </si>
  <si>
    <t>MD2A76BX1NWF70118</t>
  </si>
  <si>
    <t>DYXWNF26580</t>
  </si>
  <si>
    <t>MD2A76BX3NWF70119</t>
  </si>
  <si>
    <t>DYXWNF26594</t>
  </si>
  <si>
    <t>MD2A76BXXNWF70120</t>
  </si>
  <si>
    <t>DYXWNF26597</t>
  </si>
  <si>
    <t>MD2A76BX1NWF70121</t>
  </si>
  <si>
    <t>DYXWNF26585</t>
  </si>
  <si>
    <t>MD2A76BX3NWF70122</t>
  </si>
  <si>
    <t>DYXWNF26582</t>
  </si>
  <si>
    <t>MD2A76BX5NWF70123</t>
  </si>
  <si>
    <t>DYXWNF26590</t>
  </si>
  <si>
    <t>MD2A76BX7NWF70124</t>
  </si>
  <si>
    <t>DYXWNF26591</t>
  </si>
  <si>
    <t>MD2A76BX9NWF70125</t>
  </si>
  <si>
    <t>DYXWNF26599</t>
  </si>
  <si>
    <t>MD2A76BX0NWF70126</t>
  </si>
  <si>
    <t>DYXWNF26584</t>
  </si>
  <si>
    <t>MD2A76BX2NWF70127</t>
  </si>
  <si>
    <t>DYXWNF26587</t>
  </si>
  <si>
    <t>MD2A76BX4NWF70128</t>
  </si>
  <si>
    <t>DYXWNF26600</t>
  </si>
  <si>
    <t>MD2A76BX6NWF70129</t>
  </si>
  <si>
    <t>DYXWNF26595</t>
  </si>
  <si>
    <t>BE4EX-209297</t>
  </si>
  <si>
    <t>E489-187215</t>
  </si>
  <si>
    <t>BE4EX-209298</t>
  </si>
  <si>
    <t>E489-187218</t>
  </si>
  <si>
    <t>BE4EX-209299</t>
  </si>
  <si>
    <t>E489-187222</t>
  </si>
  <si>
    <t>BE4EX-209300</t>
  </si>
  <si>
    <t>E489-187302</t>
  </si>
  <si>
    <t>BE4EX-209301</t>
  </si>
  <si>
    <t>E489-187305</t>
  </si>
  <si>
    <t>BE4EX-209302</t>
  </si>
  <si>
    <t>E489-187309</t>
  </si>
  <si>
    <t>BE4EX-209303</t>
  </si>
  <si>
    <t>E489-187301</t>
  </si>
  <si>
    <t>BE4EX-209304</t>
  </si>
  <si>
    <t>E489-187304</t>
  </si>
  <si>
    <t>BE4EX-209305</t>
  </si>
  <si>
    <t>E489-187308</t>
  </si>
  <si>
    <t>BE4EX-209306</t>
  </si>
  <si>
    <t>E489-187282</t>
  </si>
  <si>
    <t>BE4EX-209307</t>
  </si>
  <si>
    <t>E489-187314</t>
  </si>
  <si>
    <t>BE4EX-209308</t>
  </si>
  <si>
    <t>E489-187317</t>
  </si>
  <si>
    <t>BE4EX-209309</t>
  </si>
  <si>
    <t>E489-187296</t>
  </si>
  <si>
    <t>BE4EX-209310</t>
  </si>
  <si>
    <t>E489-187313</t>
  </si>
  <si>
    <t>BE4EX-209311</t>
  </si>
  <si>
    <t>E489-187316</t>
  </si>
  <si>
    <t>BE4EX-209312</t>
  </si>
  <si>
    <t>E489-187311</t>
  </si>
  <si>
    <t>BE4EX-209313</t>
  </si>
  <si>
    <t>E489-187307</t>
  </si>
  <si>
    <t>BE4EX-209314</t>
  </si>
  <si>
    <t>E489-187315</t>
  </si>
  <si>
    <t>BE4EX-209315</t>
  </si>
  <si>
    <t>E489-187198</t>
  </si>
  <si>
    <t>BE4EX-209316</t>
  </si>
  <si>
    <t>E489-187201</t>
  </si>
  <si>
    <t>BE4EX-209317</t>
  </si>
  <si>
    <t>E489-187203</t>
  </si>
  <si>
    <t>BE4EX-209318</t>
  </si>
  <si>
    <t>E489-187283</t>
  </si>
  <si>
    <t>BE4EX-209319</t>
  </si>
  <si>
    <t>E489-187286</t>
  </si>
  <si>
    <t>BE4EX-209320</t>
  </si>
  <si>
    <t>E489-187289</t>
  </si>
  <si>
    <t>BE4EX-209321</t>
  </si>
  <si>
    <t>E489-187281</t>
  </si>
  <si>
    <t>BE4EX-209322</t>
  </si>
  <si>
    <t>E489-187285</t>
  </si>
  <si>
    <t>BE4EX-209323</t>
  </si>
  <si>
    <t>E489-187288</t>
  </si>
  <si>
    <t>BE4EX-209324</t>
  </si>
  <si>
    <t>E489-187293</t>
  </si>
  <si>
    <t>BE4EX-209325</t>
  </si>
  <si>
    <t>E489-187297</t>
  </si>
  <si>
    <t>BE4EX-209326</t>
  </si>
  <si>
    <t>E489-187300</t>
  </si>
  <si>
    <t>BE4EX-209327</t>
  </si>
  <si>
    <t>E489-187292</t>
  </si>
  <si>
    <t>BE4EX-209328</t>
  </si>
  <si>
    <t>E489-187295</t>
  </si>
  <si>
    <t>BE4EX-209329</t>
  </si>
  <si>
    <t>E489-187299</t>
  </si>
  <si>
    <t>BE4EX-209330</t>
  </si>
  <si>
    <t>E489-187291</t>
  </si>
  <si>
    <t>BE4EX-209331</t>
  </si>
  <si>
    <t>E489-187294</t>
  </si>
  <si>
    <t>BE4EX-209332</t>
  </si>
  <si>
    <t>E489-187298</t>
  </si>
  <si>
    <t>BE4EX-209333</t>
  </si>
  <si>
    <t>E489-187303</t>
  </si>
  <si>
    <t>BE4EX-209334</t>
  </si>
  <si>
    <t>E489-187306</t>
  </si>
  <si>
    <t>BE4EX-209335</t>
  </si>
  <si>
    <t>E489-187310</t>
  </si>
  <si>
    <t>BE4EX-209336</t>
  </si>
  <si>
    <t>E489-187264</t>
  </si>
  <si>
    <t>BE4EX-209337</t>
  </si>
  <si>
    <t>E489-187267</t>
  </si>
  <si>
    <t>BE4EX-209338</t>
  </si>
  <si>
    <t>E489-187270</t>
  </si>
  <si>
    <t>BE4EX-209339</t>
  </si>
  <si>
    <t>E489-187263</t>
  </si>
  <si>
    <t>BE4EX-209340</t>
  </si>
  <si>
    <t>E489-187266</t>
  </si>
  <si>
    <t>BE4EX-209341</t>
  </si>
  <si>
    <t>E489-187269</t>
  </si>
  <si>
    <t>BE4EX-209342</t>
  </si>
  <si>
    <t>E489-187274</t>
  </si>
  <si>
    <t>BE4EX-209343</t>
  </si>
  <si>
    <t>E489-187273</t>
  </si>
  <si>
    <t>BE4EX-209344</t>
  </si>
  <si>
    <t>E489-187277</t>
  </si>
  <si>
    <t>PA0RE3210P0237116</t>
  </si>
  <si>
    <t>E3W7E0238325</t>
  </si>
  <si>
    <t>PA0RE3210P0237117</t>
  </si>
  <si>
    <t>E3W7E0238324</t>
  </si>
  <si>
    <t>PA0RE3210P0237118</t>
  </si>
  <si>
    <t>E3W7E0238320</t>
  </si>
  <si>
    <t>PA0RE3210P0237119</t>
  </si>
  <si>
    <t>E3W7E0238319</t>
  </si>
  <si>
    <t>PA0RE3210P0237120</t>
  </si>
  <si>
    <t>E3W7E0238307</t>
  </si>
  <si>
    <t>PA0RE3210P0237121</t>
  </si>
  <si>
    <t>E3W7E0238261</t>
  </si>
  <si>
    <t>PA0RE3210P0237122</t>
  </si>
  <si>
    <t>E3W7E0237933</t>
  </si>
  <si>
    <t>PA0RE3210P0237123</t>
  </si>
  <si>
    <t>E3W7E0238326</t>
  </si>
  <si>
    <t>PA0RE3210P0237124</t>
  </si>
  <si>
    <t>E3W7E0238323</t>
  </si>
  <si>
    <t>PA0RE3210P0237125</t>
  </si>
  <si>
    <t>E3W7E0238322</t>
  </si>
  <si>
    <t>PA0RE3210P0237126</t>
  </si>
  <si>
    <t>E3W7E0238321</t>
  </si>
  <si>
    <t>PA0RE3210P0237127</t>
  </si>
  <si>
    <t>E3W7E0238308</t>
  </si>
  <si>
    <t>PA0RE3210P0237128</t>
  </si>
  <si>
    <t>E3W7E0238306</t>
  </si>
  <si>
    <t>PA0RE3210P0237129</t>
  </si>
  <si>
    <t>E3W7E0238300</t>
  </si>
  <si>
    <t>PA0RE3210P0237130</t>
  </si>
  <si>
    <t>E3W7E0238002</t>
  </si>
  <si>
    <t>PA0RE3210P0237131</t>
  </si>
  <si>
    <t>E3W7E0237998</t>
  </si>
  <si>
    <t>PA0RE3210P0237132</t>
  </si>
  <si>
    <t>E3W7E0237997</t>
  </si>
  <si>
    <t>PA0RE3210P0237133</t>
  </si>
  <si>
    <t>E3W7E0237174</t>
  </si>
  <si>
    <t>PA0RE3210P0237134</t>
  </si>
  <si>
    <t>E3W7E0236033</t>
  </si>
  <si>
    <t>PA0RE3210P0237135</t>
  </si>
  <si>
    <t>E3W7E0236021</t>
  </si>
  <si>
    <t>PA0RE3210P0237136</t>
  </si>
  <si>
    <t>E3W7E0236020</t>
  </si>
  <si>
    <t>PA0RE3210P0237137</t>
  </si>
  <si>
    <t>E3W7E0236019</t>
  </si>
  <si>
    <t>PA0RE3210P0237138</t>
  </si>
  <si>
    <t>E3W7E0236012</t>
  </si>
  <si>
    <t>PA0RE3210P0237139</t>
  </si>
  <si>
    <t>E3W7E0236011</t>
  </si>
  <si>
    <t>PA0RE3210P0237140</t>
  </si>
  <si>
    <t>E3W7E0236010</t>
  </si>
  <si>
    <t>PA0RE3210P0237141</t>
  </si>
  <si>
    <t>E3W7E0238302</t>
  </si>
  <si>
    <t>PA0RE3210P0237142</t>
  </si>
  <si>
    <t>E3W7E0238301</t>
  </si>
  <si>
    <t>PA0RE3210P0237143</t>
  </si>
  <si>
    <t>E3W7E0238012</t>
  </si>
  <si>
    <t>KSWW0E164260</t>
  </si>
  <si>
    <t>KSWW0E164263</t>
  </si>
  <si>
    <t>KSWW0E164265</t>
  </si>
  <si>
    <t>KSWW0E164264</t>
  </si>
  <si>
    <t>KSWW0E164266</t>
  </si>
  <si>
    <t>KSWW0E164225</t>
  </si>
  <si>
    <t>KSWW0E164269</t>
  </si>
  <si>
    <t>KSWW0E164267</t>
  </si>
  <si>
    <t>KSWW0E164268</t>
  </si>
  <si>
    <t>KSWW0E164270</t>
  </si>
  <si>
    <t>KSWW0E164191</t>
  </si>
  <si>
    <t>KSWW0E164193</t>
  </si>
  <si>
    <t>KSWW0E164192</t>
  </si>
  <si>
    <t>KSWW0E164195</t>
  </si>
  <si>
    <t>KSWW0E164194</t>
  </si>
  <si>
    <t>KSWW0E164197</t>
  </si>
  <si>
    <t>KSWW0E164196</t>
  </si>
  <si>
    <t>KSWW0E164198</t>
  </si>
  <si>
    <t>KSWW0E164199</t>
  </si>
  <si>
    <t>KSWW0E164182</t>
  </si>
  <si>
    <t>KSWW0E164200</t>
  </si>
  <si>
    <t>KSWW0E164204</t>
  </si>
  <si>
    <t>KSWW0E164202</t>
  </si>
  <si>
    <t>KSWW0E164201</t>
  </si>
  <si>
    <t>KSWW0E164203</t>
  </si>
  <si>
    <t>KSWW0E164207</t>
  </si>
  <si>
    <t>KSWW0E164205</t>
  </si>
  <si>
    <t>KSWW0E164206</t>
  </si>
  <si>
    <t>KSWW0E164209</t>
  </si>
  <si>
    <t>KSWW0E164208</t>
  </si>
  <si>
    <t>KSWW0E164212</t>
  </si>
  <si>
    <t>KSWW0E164211</t>
  </si>
  <si>
    <t>KSWW0E164142</t>
  </si>
  <si>
    <t>KSWW0E164210</t>
  </si>
  <si>
    <t>KSWW0E164216</t>
  </si>
  <si>
    <t>KSWW0E164215</t>
  </si>
  <si>
    <t>KSWW0E164213</t>
  </si>
  <si>
    <t>KSWW0E164214</t>
  </si>
  <si>
    <t>KSWW0E163845</t>
  </si>
  <si>
    <t>KSWW0E164139</t>
  </si>
  <si>
    <t>KSWW0E164219</t>
  </si>
  <si>
    <t>KSWW0E164218</t>
  </si>
  <si>
    <t>KSWW0E164221</t>
  </si>
  <si>
    <t>KSWW0E164222</t>
  </si>
  <si>
    <t>KSWW0E164220</t>
  </si>
  <si>
    <t>KSWW0E164223</t>
  </si>
  <si>
    <t>KSWW0E164224</t>
  </si>
  <si>
    <t>KSWW0E164226</t>
  </si>
  <si>
    <t>KSWW0E164227</t>
  </si>
  <si>
    <t>KSWW0E164229</t>
  </si>
  <si>
    <t>KSWW0E165998</t>
  </si>
  <si>
    <t>KSWW0E166000</t>
  </si>
  <si>
    <t>KSWW0E166044</t>
  </si>
  <si>
    <t>KSWW0E166047</t>
  </si>
  <si>
    <t>KSWW0E166046</t>
  </si>
  <si>
    <t>KSWW0E166049</t>
  </si>
  <si>
    <t>KSWW0E166048</t>
  </si>
  <si>
    <t>KSWW0E166051</t>
  </si>
  <si>
    <t>KSWW0E166050</t>
  </si>
  <si>
    <t>KSWW0E166053</t>
  </si>
  <si>
    <t>KSWW0E166052</t>
  </si>
  <si>
    <t>KSWW0E166055</t>
  </si>
  <si>
    <t>KSWW0E166054</t>
  </si>
  <si>
    <t>KSWW0E166057</t>
  </si>
  <si>
    <t>KSWW0E166056</t>
  </si>
  <si>
    <t>KSWW0E166058</t>
  </si>
  <si>
    <t>KSWW0E166059</t>
  </si>
  <si>
    <t>KSWW0E166060</t>
  </si>
  <si>
    <t>KSWW0E166105</t>
  </si>
  <si>
    <t>KSWW0E166104</t>
  </si>
  <si>
    <t>KSWW0E166107</t>
  </si>
  <si>
    <t>KSWW0164704</t>
  </si>
  <si>
    <t>KSWW0E166106</t>
  </si>
  <si>
    <t>KSWW0164705</t>
  </si>
  <si>
    <t>KSWW0E166109</t>
  </si>
  <si>
    <t>KSWW0164706</t>
  </si>
  <si>
    <t>KSWW0E166108</t>
  </si>
  <si>
    <t>KSWW0164707</t>
  </si>
  <si>
    <t>KSWW0E166081</t>
  </si>
  <si>
    <t>KSWW0164708</t>
  </si>
  <si>
    <t>KSWW0E166110</t>
  </si>
  <si>
    <t>KSWW0164709</t>
  </si>
  <si>
    <t>KSWW0E166113</t>
  </si>
  <si>
    <t>KSWW0164710</t>
  </si>
  <si>
    <t>KSWW0E166112</t>
  </si>
  <si>
    <t>KSWW0164711</t>
  </si>
  <si>
    <t>KSWW0E166115</t>
  </si>
  <si>
    <t>KSWW0164712</t>
  </si>
  <si>
    <t>KSWW0E166089</t>
  </si>
  <si>
    <t>KSWW0164713</t>
  </si>
  <si>
    <t>KSWW0E166117</t>
  </si>
  <si>
    <t>KSWW0164714</t>
  </si>
  <si>
    <t>KSWW0E166116</t>
  </si>
  <si>
    <t>KSWW0164715</t>
  </si>
  <si>
    <t>KSWW0E166119</t>
  </si>
  <si>
    <t>KSWW0164716</t>
  </si>
  <si>
    <t>KSWW0E166118</t>
  </si>
  <si>
    <t>KSWW0164717</t>
  </si>
  <si>
    <t>KSWW0E166122</t>
  </si>
  <si>
    <t>KSWW0164718</t>
  </si>
  <si>
    <t>KSWW0E166123</t>
  </si>
  <si>
    <t>KSWW0164719</t>
  </si>
  <si>
    <t>KSWW0E166121</t>
  </si>
  <si>
    <t>KSWW0164720</t>
  </si>
  <si>
    <t>KSWW0E166120</t>
  </si>
  <si>
    <t>KSWW0164721</t>
  </si>
  <si>
    <t>KSWW0E166125</t>
  </si>
  <si>
    <t>KSWW0164722</t>
  </si>
  <si>
    <t>KSWW0E166124</t>
  </si>
  <si>
    <t>KSWW0164723</t>
  </si>
  <si>
    <t>KSWW0E166127</t>
  </si>
  <si>
    <t>KSWW0164724</t>
  </si>
  <si>
    <t>KSWW0E166126</t>
  </si>
  <si>
    <t>KSWW0164725</t>
  </si>
  <si>
    <t>KSWW0E166129</t>
  </si>
  <si>
    <t>KSWW0164726</t>
  </si>
  <si>
    <t>KSWW0E166128</t>
  </si>
  <si>
    <t>KSWW0164727</t>
  </si>
  <si>
    <t>KSWW0E166131</t>
  </si>
  <si>
    <t>KSWW0164728</t>
  </si>
  <si>
    <t>KSWW0E166111</t>
  </si>
  <si>
    <t>KSWW0164729</t>
  </si>
  <si>
    <t>KSWW0E166133</t>
  </si>
  <si>
    <t>KSWW0164730</t>
  </si>
  <si>
    <t>KSWW0E166132</t>
  </si>
  <si>
    <t>KSWW0164731</t>
  </si>
  <si>
    <t>KSWW0E166135</t>
  </si>
  <si>
    <t>KSWW0164732</t>
  </si>
  <si>
    <t>KSWW0E166134</t>
  </si>
  <si>
    <t>EA12H-107421</t>
  </si>
  <si>
    <t>AF21-2959783</t>
  </si>
  <si>
    <t>EA12H-107422</t>
  </si>
  <si>
    <t>AF21-2959784</t>
  </si>
  <si>
    <t>EA12H-107423</t>
  </si>
  <si>
    <t>AF21-2959785</t>
  </si>
  <si>
    <t>EA12H-107424</t>
  </si>
  <si>
    <t>AF21-2959786</t>
  </si>
  <si>
    <t>EA12H-107425</t>
  </si>
  <si>
    <t>AF21-2959787</t>
  </si>
  <si>
    <t>EA12H-107426</t>
  </si>
  <si>
    <t>AF21-2959788</t>
  </si>
  <si>
    <t>EA12H-107427</t>
  </si>
  <si>
    <t>AF21-2959801</t>
  </si>
  <si>
    <t>EA12H-107428</t>
  </si>
  <si>
    <t>AF21-2959802</t>
  </si>
  <si>
    <t>EA12H-107429</t>
  </si>
  <si>
    <t>AF21-2959803</t>
  </si>
  <si>
    <t>EA12H-107430</t>
  </si>
  <si>
    <t>AF21-2959804</t>
  </si>
  <si>
    <t>EA12H-107431</t>
  </si>
  <si>
    <t>AF21-2959805</t>
  </si>
  <si>
    <t>EA12H-107432</t>
  </si>
  <si>
    <t>AF21-2959806</t>
  </si>
  <si>
    <t>EA12H-107433</t>
  </si>
  <si>
    <t>AF21-2959142</t>
  </si>
  <si>
    <t>EA12H-107434</t>
  </si>
  <si>
    <t>AF21-2959150</t>
  </si>
  <si>
    <t>EA12H-107435</t>
  </si>
  <si>
    <t>AF21-2959154</t>
  </si>
  <si>
    <t>EA12H-107436</t>
  </si>
  <si>
    <t>AF21-2959753</t>
  </si>
  <si>
    <t>EA12H-107437</t>
  </si>
  <si>
    <t>AF21-2959754</t>
  </si>
  <si>
    <t>EA12H-107438</t>
  </si>
  <si>
    <t>AF21-2959755</t>
  </si>
  <si>
    <t>EA12H-107439</t>
  </si>
  <si>
    <t>AF21-2959756</t>
  </si>
  <si>
    <t>EA12H-107440</t>
  </si>
  <si>
    <t>AF21-2959757</t>
  </si>
  <si>
    <t>EA12H-107441</t>
  </si>
  <si>
    <t>AF21-2959758</t>
  </si>
  <si>
    <t>EA12H-107442</t>
  </si>
  <si>
    <t>AF21-2959823</t>
  </si>
  <si>
    <t>EA12H-107443</t>
  </si>
  <si>
    <t>AF21-2959824</t>
  </si>
  <si>
    <t>EA12H-107444</t>
  </si>
  <si>
    <t>AF21-2959845</t>
  </si>
  <si>
    <t>EA11Z-125142</t>
  </si>
  <si>
    <t>AF21-2963792</t>
  </si>
  <si>
    <t>EA11Z-125143</t>
  </si>
  <si>
    <t>AF21-2963793</t>
  </si>
  <si>
    <t>EA11Z-125144</t>
  </si>
  <si>
    <t>AF21-2963794</t>
  </si>
  <si>
    <t>EA11Z-125145</t>
  </si>
  <si>
    <t>AF21-2963795</t>
  </si>
  <si>
    <t>EA11Z-125146</t>
  </si>
  <si>
    <t>AF21-2963796</t>
  </si>
  <si>
    <t>EA11Z-125147</t>
  </si>
  <si>
    <t>AF21-2963797</t>
  </si>
  <si>
    <t>EA11Z-125148</t>
  </si>
  <si>
    <t>AF21-2965371</t>
  </si>
  <si>
    <t>EA11Z-125149</t>
  </si>
  <si>
    <t>AF21-2965374</t>
  </si>
  <si>
    <t>EA11Z-125150</t>
  </si>
  <si>
    <t>AF21-2965386</t>
  </si>
  <si>
    <t>EA11Z-125151</t>
  </si>
  <si>
    <t>AF21-2965387</t>
  </si>
  <si>
    <t>EA11Z-125152</t>
  </si>
  <si>
    <t>AF21-2965388</t>
  </si>
  <si>
    <t>EA11Z-125153</t>
  </si>
  <si>
    <t>AF21-2965389</t>
  </si>
  <si>
    <t>EA11Z-125154</t>
  </si>
  <si>
    <t>AF21-2965390</t>
  </si>
  <si>
    <t>EA11Z-125155</t>
  </si>
  <si>
    <t>AF21-2965391</t>
  </si>
  <si>
    <t>EA11Z-125156</t>
  </si>
  <si>
    <t>AF21-2965413</t>
  </si>
  <si>
    <t>EA11Z-125157</t>
  </si>
  <si>
    <t>AF21-2965426</t>
  </si>
  <si>
    <t>EA11Z-125158</t>
  </si>
  <si>
    <t>AF21-2963791</t>
  </si>
  <si>
    <t>EA11Z-125159</t>
  </si>
  <si>
    <t>AF21-2963815</t>
  </si>
  <si>
    <t>EA11Z-125160</t>
  </si>
  <si>
    <t>AF21-2963829</t>
  </si>
  <si>
    <t>EA11Z-125161</t>
  </si>
  <si>
    <t>AF21-2963840</t>
  </si>
  <si>
    <t>EA11Z-125162</t>
  </si>
  <si>
    <t>AF21-2963841</t>
  </si>
  <si>
    <t>EA11Z-125163</t>
  </si>
  <si>
    <t>AF21-2963850</t>
  </si>
  <si>
    <t>EA11Z-125164</t>
  </si>
  <si>
    <t>AF21-2965370</t>
  </si>
  <si>
    <t>EM4XCJ3D0NA140060</t>
  </si>
  <si>
    <t>EM152FMIN1140060</t>
  </si>
  <si>
    <t>EM4XCJ3D0NA140061</t>
  </si>
  <si>
    <t>EM152FMIN1140061</t>
  </si>
  <si>
    <t>EM4XCJ3D0NA140062</t>
  </si>
  <si>
    <t>EM152FMIN1140062</t>
  </si>
  <si>
    <t>EM4XCJ3D0NA140063</t>
  </si>
  <si>
    <t>EM152FMIN1140063</t>
  </si>
  <si>
    <t>EM4XCJ3D0NA140064</t>
  </si>
  <si>
    <t>EM152FMIN1140064</t>
  </si>
  <si>
    <t>EM4XCJ3D0NA140065</t>
  </si>
  <si>
    <t>EM152FMIN1140065</t>
  </si>
  <si>
    <t>EM4XCJ3D0NA140066</t>
  </si>
  <si>
    <t>EM152FMIN1140066</t>
  </si>
  <si>
    <t>EM4XCJ3D0NA140067</t>
  </si>
  <si>
    <t>EM152FMIN1140067</t>
  </si>
  <si>
    <t>EM4XCJ3D0NA140068</t>
  </si>
  <si>
    <t>EM152FMIN1140068</t>
  </si>
  <si>
    <t>EM4XCJ3D0NA140069</t>
  </si>
  <si>
    <t>EM152FMIN1140069</t>
  </si>
  <si>
    <t>EM4XCJ3D0NA140070</t>
  </si>
  <si>
    <t>EM152FMIN1140070</t>
  </si>
  <si>
    <t>EM4XCJ3D0NA140071</t>
  </si>
  <si>
    <t>EM152FMIN1140071</t>
  </si>
  <si>
    <t>EM4XCJ3D0NA140072</t>
  </si>
  <si>
    <t>EM152FMIN1140072</t>
  </si>
  <si>
    <t>EM4XCJ3D0NA140073</t>
  </si>
  <si>
    <t>EM152FMIN1140073</t>
  </si>
  <si>
    <t>EM4XCJ3D0NA140074</t>
  </si>
  <si>
    <t>EM152FMIN1140074</t>
  </si>
  <si>
    <t>EM4XCJ3D0NA140075</t>
  </si>
  <si>
    <t>EM152FMIN1140075</t>
  </si>
  <si>
    <t>EM4XCJ3D0NA140076</t>
  </si>
  <si>
    <t>EM152FMIN1140076</t>
  </si>
  <si>
    <t>EM4XCJ3D0NA140077</t>
  </si>
  <si>
    <t>EM152FMIN1140077</t>
  </si>
  <si>
    <t>EM4XCJ3D0NA140078</t>
  </si>
  <si>
    <t>EM152FMIN1140078</t>
  </si>
  <si>
    <t>EM4XCJ3D0NA140079</t>
  </si>
  <si>
    <t>EM152FMIN1140079</t>
  </si>
  <si>
    <t>EM4XCJ3D0NA140080</t>
  </si>
  <si>
    <t>EM152FMIN1140080</t>
  </si>
  <si>
    <t>EM4XCJ3D0NA140081</t>
  </si>
  <si>
    <t>EM152FMIN1140081</t>
  </si>
  <si>
    <t>EM4XCJ3D0NA140082</t>
  </si>
  <si>
    <t>EM152FMIN1140082</t>
  </si>
  <si>
    <t>EM4XCJ3D0NA140083</t>
  </si>
  <si>
    <t>EM152FMIN1140083</t>
  </si>
  <si>
    <t>EM4XCJ3D0NA140084</t>
  </si>
  <si>
    <t>EM152FMIN1140084</t>
  </si>
  <si>
    <t>EM4XCJ3D0NA140085</t>
  </si>
  <si>
    <t>EM152FMIN1140085</t>
  </si>
  <si>
    <t>EM4XCJ3D0NA140086</t>
  </si>
  <si>
    <t>EM152FMIN1140086</t>
  </si>
  <si>
    <t>EM4XCJ3D0NA140087</t>
  </si>
  <si>
    <t>EM152FMIN1140087</t>
  </si>
  <si>
    <t>EM4XCJ3D0NA140088</t>
  </si>
  <si>
    <t>EM152FMIN1140088</t>
  </si>
  <si>
    <t>EM4XCJ3D0NA140089</t>
  </si>
  <si>
    <t>EM152FMIN1140089</t>
  </si>
  <si>
    <t>EM4XCJ3D0NA140090</t>
  </si>
  <si>
    <t>EM152FMIN1140090</t>
  </si>
  <si>
    <t>EM4XCJ3D0NA140091</t>
  </si>
  <si>
    <t>EM152FMIN1140091</t>
  </si>
  <si>
    <t>EM4XCJ3D0NA140092</t>
  </si>
  <si>
    <t>EM152FMIN1140092</t>
  </si>
  <si>
    <t>EM4XCJ3D0NA140093</t>
  </si>
  <si>
    <t>EM152FMIN1140093</t>
  </si>
  <si>
    <t>EM4XCJ3D0NA140094</t>
  </si>
  <si>
    <t>EM152FMIN1140094</t>
  </si>
  <si>
    <t>EM4XCJ3D0NA140095</t>
  </si>
  <si>
    <t>EM152FMIN1140095</t>
  </si>
  <si>
    <t>EM4XCJ3D0NA140096</t>
  </si>
  <si>
    <t>EM152FMIN1140096</t>
  </si>
  <si>
    <t>EM4XCJ3D0NA140097</t>
  </si>
  <si>
    <t>EM152FMIN1140097</t>
  </si>
  <si>
    <t>EM4XCJ3D0NA140098</t>
  </si>
  <si>
    <t>EM152FMIN1140098</t>
  </si>
  <si>
    <t>EM4XCJ3D0NA140099</t>
  </si>
  <si>
    <t>EM152FMIN1140099</t>
  </si>
  <si>
    <t>EM4XCJ3D0NA140700</t>
  </si>
  <si>
    <t>EM152FMIN1140700</t>
  </si>
  <si>
    <t>EM4XCJ3D0NA140701</t>
  </si>
  <si>
    <t>EM152FMIN1140701</t>
  </si>
  <si>
    <t>EM4XCJ3D0NA140702</t>
  </si>
  <si>
    <t>EM152FMIN1140702</t>
  </si>
  <si>
    <t>EM4XCJ3D0NA140703</t>
  </si>
  <si>
    <t>EM152FMIN1140703</t>
  </si>
  <si>
    <t>EM4XCJ3D0NA140704</t>
  </si>
  <si>
    <t>EM152FMIN1140704</t>
  </si>
  <si>
    <t>EM4XCJ3D0NA140705</t>
  </si>
  <si>
    <t>EM152FMIN1140705</t>
  </si>
  <si>
    <t>EM4XCJ3D0NA140706</t>
  </si>
  <si>
    <t>EM152FMIN1140706</t>
  </si>
  <si>
    <t>EM4XCJ3D0NA140707</t>
  </si>
  <si>
    <t>EM152FMIN1140707</t>
  </si>
  <si>
    <t>EM4XCJ3D0NA140708</t>
  </si>
  <si>
    <t>EM152FMIN1140708</t>
  </si>
  <si>
    <t>EM4XCJ3D0NA140709</t>
  </si>
  <si>
    <t>EM152FMIN1140709</t>
  </si>
  <si>
    <t>EM4XCJ3D0NA140710</t>
  </si>
  <si>
    <t>EM152FMIN1140710</t>
  </si>
  <si>
    <t>EM4XCJ3D0NA140711</t>
  </si>
  <si>
    <t>EM152FMIN1140711</t>
  </si>
  <si>
    <t>EM4XCJ3D0NA140712</t>
  </si>
  <si>
    <t>EM152FMIN1140712</t>
  </si>
  <si>
    <t>EM4XCJ3D0NA140713</t>
  </si>
  <si>
    <t>EM152FMIN1140713</t>
  </si>
  <si>
    <t>EM4XCJ3D0NA140714</t>
  </si>
  <si>
    <t>EM152FMIN1140714</t>
  </si>
  <si>
    <t>EM4XCJ3D0NA140715</t>
  </si>
  <si>
    <t>EM152FMIN1140715</t>
  </si>
  <si>
    <t>EM4XCJ3D0NA140716</t>
  </si>
  <si>
    <t>EM152FMIN1140716</t>
  </si>
  <si>
    <t>EM4XCJ3D0NA140717</t>
  </si>
  <si>
    <t>EM152FMIN1140717</t>
  </si>
  <si>
    <t>EM4XCJ3D0NA140718</t>
  </si>
  <si>
    <t>EM152FMIN1140718</t>
  </si>
  <si>
    <t>EM4XCJ3D0NA140719</t>
  </si>
  <si>
    <t>EM152FMIN1140719</t>
  </si>
  <si>
    <t>EM4XCJ3D0NA140720</t>
  </si>
  <si>
    <t>EM152FMIN1140720</t>
  </si>
  <si>
    <t>EM4XCJ3D0NA140721</t>
  </si>
  <si>
    <t>EM152FMIN1140721</t>
  </si>
  <si>
    <t>EM4XCJ3D0NA140722</t>
  </si>
  <si>
    <t>EM152FMIN1140722</t>
  </si>
  <si>
    <t>EM4XCJ3D0NA140723</t>
  </si>
  <si>
    <t>EM152FMIN1140723</t>
  </si>
  <si>
    <t>EM4XCJ3D0NA140724</t>
  </si>
  <si>
    <t>EM152FMIN1140724</t>
  </si>
  <si>
    <t>EM4XCJ3D0NA140725</t>
  </si>
  <si>
    <t>EM152FMIN1140725</t>
  </si>
  <si>
    <t>EM4XCJ3D0NA140726</t>
  </si>
  <si>
    <t>EM152FMIN1140726</t>
  </si>
  <si>
    <t>EM4XCJ3D0NA140727</t>
  </si>
  <si>
    <t>EM152FMIN1140727</t>
  </si>
  <si>
    <t>EM4XCJ3D0NA140728</t>
  </si>
  <si>
    <t>EM152FMIN1140728</t>
  </si>
  <si>
    <t>EM4XCJ3D0NA140729</t>
  </si>
  <si>
    <t>EM152FMIN1140729</t>
  </si>
  <si>
    <t>EM4XCJ3D0NA140730</t>
  </si>
  <si>
    <t>EM152FMIN1140730</t>
  </si>
  <si>
    <t>EM4XCJ3D0NA140731</t>
  </si>
  <si>
    <t>EM152FMIN1140731</t>
  </si>
  <si>
    <t>EM4XCJ3D0NA140732</t>
  </si>
  <si>
    <t>EM152FMIN1140732</t>
  </si>
  <si>
    <t>EM4XCJ3D0NA140733</t>
  </si>
  <si>
    <t>EM152FMIN1140733</t>
  </si>
  <si>
    <t>EM4XCJ3D0NA140734</t>
  </si>
  <si>
    <t>EM152FMIN1140734</t>
  </si>
  <si>
    <t>EM4XCJ3D0NA140735</t>
  </si>
  <si>
    <t>EM152FMIN1140735</t>
  </si>
  <si>
    <t>EM4XCJ3D0NA140736</t>
  </si>
  <si>
    <t>EM152FMIN1140736</t>
  </si>
  <si>
    <t>EM4XCJ3D0NA140737</t>
  </si>
  <si>
    <t>EM152FMIN1140737</t>
  </si>
  <si>
    <t>EM4XCJ3D0NA140738</t>
  </si>
  <si>
    <t>EM152FMIN1140738</t>
  </si>
  <si>
    <t>EM4XCJ3D0NA140739</t>
  </si>
  <si>
    <t>EM152FMIN1140739</t>
  </si>
  <si>
    <t>MT7LC5380M0062766</t>
  </si>
  <si>
    <t>157FMIJH062766</t>
  </si>
  <si>
    <t>MT7LC5380M0062767</t>
  </si>
  <si>
    <t>157FMIJH062767</t>
  </si>
  <si>
    <t>MT7LC5380M0062768</t>
  </si>
  <si>
    <t>157FMIJH062768</t>
  </si>
  <si>
    <t>MT7LC5380M0062769</t>
  </si>
  <si>
    <t>157FMIJH062769</t>
  </si>
  <si>
    <t>MT7LC5380M0062770</t>
  </si>
  <si>
    <t>157FMIJH062770</t>
  </si>
  <si>
    <t>MT7LC5380M0062771</t>
  </si>
  <si>
    <t>157FMIJH062771</t>
  </si>
  <si>
    <t>MT7LC5380M0062772</t>
  </si>
  <si>
    <t>157FMIJH062772</t>
  </si>
  <si>
    <t>MT7LC5380M0062773</t>
  </si>
  <si>
    <t>157FMIJH062773</t>
  </si>
  <si>
    <t>MT7LC5380M0062774</t>
  </si>
  <si>
    <t>157FMIJH062774</t>
  </si>
  <si>
    <t>MT7LC5380M0062775</t>
  </si>
  <si>
    <t>157FMIJH062775</t>
  </si>
  <si>
    <t>MT7LC5380M0062776</t>
  </si>
  <si>
    <t>157FMIJH062776</t>
  </si>
  <si>
    <t>MT7LC5380M0062777</t>
  </si>
  <si>
    <t>157FMIJH062777</t>
  </si>
  <si>
    <t>MT7LC5380M0062778</t>
  </si>
  <si>
    <t>157FMIJH062778</t>
  </si>
  <si>
    <t>MT7LC5380M0062779</t>
  </si>
  <si>
    <t>157FMIJH062779</t>
  </si>
  <si>
    <t>MT7LC5380M0062780</t>
  </si>
  <si>
    <t>157FMIJH062780</t>
  </si>
  <si>
    <t>MT7LC5380M0062781</t>
  </si>
  <si>
    <t>157FMIJH062781</t>
  </si>
  <si>
    <t>MT7LC5380M0062782</t>
  </si>
  <si>
    <t>157FMIJH062782</t>
  </si>
  <si>
    <t>MT7LC5380M0062783</t>
  </si>
  <si>
    <t>157FMIJH062783</t>
  </si>
  <si>
    <t>MT7LC5380M0062784</t>
  </si>
  <si>
    <t>157FMIJH062784</t>
  </si>
  <si>
    <t>MT7LC5380M0062785</t>
  </si>
  <si>
    <t>157FMIJH062785</t>
  </si>
  <si>
    <t>MT7LC5380M0062786</t>
  </si>
  <si>
    <t>157FMIJH062786</t>
  </si>
  <si>
    <t>MT7LC5380M0062787</t>
  </si>
  <si>
    <t>157FMIJH062787</t>
  </si>
  <si>
    <t>MT7LC5380M0062788</t>
  </si>
  <si>
    <t>157FMIJH062788</t>
  </si>
  <si>
    <t>MT7LC5380M0062789</t>
  </si>
  <si>
    <t>157FMIJH062789</t>
  </si>
  <si>
    <t>MT7LC5380M0062790</t>
  </si>
  <si>
    <t>157FMIJH062790</t>
  </si>
  <si>
    <t>MT7LC5380M0062791</t>
  </si>
  <si>
    <t>157FMIJH062791</t>
  </si>
  <si>
    <t>MT7LC5380M0062792</t>
  </si>
  <si>
    <t>157FMIJH062792</t>
  </si>
  <si>
    <t>MT7LC5380M0062793</t>
  </si>
  <si>
    <t>157FMIJH062793</t>
  </si>
  <si>
    <t>MT7LC5380M0062794</t>
  </si>
  <si>
    <t>157FMIJH062794</t>
  </si>
  <si>
    <t>MT7LC5380M0062795</t>
  </si>
  <si>
    <t>157FMIJH062795</t>
  </si>
  <si>
    <t>MT7LC5380M0062796</t>
  </si>
  <si>
    <t>157FMIJH062796</t>
  </si>
  <si>
    <t>MT7LC5380M0062797</t>
  </si>
  <si>
    <t>157FMIJH062797</t>
  </si>
  <si>
    <t>MT7LC5380M0062798</t>
  </si>
  <si>
    <t>157FMIJH062798</t>
  </si>
  <si>
    <t>MT7LC5380M0062799</t>
  </si>
  <si>
    <t>157FMIJH062799</t>
  </si>
  <si>
    <t>MT7LC5380M0062800</t>
  </si>
  <si>
    <t>157FMIJH062800</t>
  </si>
  <si>
    <t>MT7LC5380M0062801</t>
  </si>
  <si>
    <t>157FMIJH062801</t>
  </si>
  <si>
    <t>MT7LC5380M0062802</t>
  </si>
  <si>
    <t>157FMIJH062802</t>
  </si>
  <si>
    <t>MT7LC5380M0062803</t>
  </si>
  <si>
    <t>157FMIJH062803</t>
  </si>
  <si>
    <t>MT7LC6308M0075609</t>
  </si>
  <si>
    <t>162FMJJH075609</t>
  </si>
  <si>
    <t>MT7LC6308M0075610</t>
  </si>
  <si>
    <t>162FMJJH075610</t>
  </si>
  <si>
    <t>MT7LC6308M0075611</t>
  </si>
  <si>
    <t>162FMJJH075611</t>
  </si>
  <si>
    <t>MT7LC6308M0075612</t>
  </si>
  <si>
    <t>162FMJJH075612</t>
  </si>
  <si>
    <t>MT7LC6308M0075613</t>
  </si>
  <si>
    <t>162FMJJH075613</t>
  </si>
  <si>
    <t>MT7LC6308M0075614</t>
  </si>
  <si>
    <t>162FMJJH075614</t>
  </si>
  <si>
    <t>MT7LC6308M0075615</t>
  </si>
  <si>
    <t>162FMJJH075615</t>
  </si>
  <si>
    <t>MT7LC6308M0075616</t>
  </si>
  <si>
    <t>162FMJJH075616</t>
  </si>
  <si>
    <t>MT7LC6308M0075617</t>
  </si>
  <si>
    <t>162FMJJH075617</t>
  </si>
  <si>
    <t>MT7LC6308M0075618</t>
  </si>
  <si>
    <t>162FMJJH075618</t>
  </si>
  <si>
    <t>MT7LC6308M0075619</t>
  </si>
  <si>
    <t>162FMJJH075619</t>
  </si>
  <si>
    <t>MT7LC6308M0075620</t>
  </si>
  <si>
    <t>162FMJJH075620</t>
  </si>
  <si>
    <t>MT7LC6308M0075621</t>
  </si>
  <si>
    <t>162FMJJH075621</t>
  </si>
  <si>
    <t>MT7LC6308M0075622</t>
  </si>
  <si>
    <t>162FMJJH075622</t>
  </si>
  <si>
    <t>MT7LC6308M0075623</t>
  </si>
  <si>
    <t>162FMJJH075623</t>
  </si>
  <si>
    <t>MT7LC6308M0075624</t>
  </si>
  <si>
    <t>162FMJJH075624</t>
  </si>
  <si>
    <t>MT7LC6308M0075625</t>
  </si>
  <si>
    <t>162FMJJH075625</t>
  </si>
  <si>
    <t>MT7LC6308M0075626</t>
  </si>
  <si>
    <t>162FMJJH075626</t>
  </si>
  <si>
    <t>MT7LC6308M0075627</t>
  </si>
  <si>
    <t>162FMJJH075627</t>
  </si>
  <si>
    <t>MT7LC6308M0075628</t>
  </si>
  <si>
    <t>162FMJJH075628</t>
  </si>
  <si>
    <t>MT7LC6308M0075629</t>
  </si>
  <si>
    <t>162FMJJH075629</t>
  </si>
  <si>
    <t>MT7LC6308M0075630</t>
  </si>
  <si>
    <t>162FMJJH075630</t>
  </si>
  <si>
    <t>MT7LC6308M0075631</t>
  </si>
  <si>
    <t>162FMJJH075631</t>
  </si>
  <si>
    <t>MT7LC6308M0075632</t>
  </si>
  <si>
    <t>162FMJJH075632</t>
  </si>
  <si>
    <t>MT7LC6308M0075633</t>
  </si>
  <si>
    <t>162FMJJH075633</t>
  </si>
  <si>
    <t>MT7LC6308M0075634</t>
  </si>
  <si>
    <t>162FMJJH075634</t>
  </si>
  <si>
    <t>MT7LC6308M0075635</t>
  </si>
  <si>
    <t>162FMJJH075635</t>
  </si>
  <si>
    <t>MT7LC6308M0075636</t>
  </si>
  <si>
    <t>162FMJJH075636</t>
  </si>
  <si>
    <t>MT7LC6308M0075637</t>
  </si>
  <si>
    <t>162FMJJH075637</t>
  </si>
  <si>
    <t>MT7LC6308M0075638</t>
  </si>
  <si>
    <t>162FMJJH075638</t>
  </si>
  <si>
    <t>MT7LC6308M0075639</t>
  </si>
  <si>
    <t>162FMJJH075639</t>
  </si>
  <si>
    <t>MT7LC6308M0075640</t>
  </si>
  <si>
    <t>162FMJJH075640</t>
  </si>
  <si>
    <t>MT7LC6308M0075641</t>
  </si>
  <si>
    <t>162FMJJH075641</t>
  </si>
  <si>
    <t>MT7LC6308M0075642</t>
  </si>
  <si>
    <t>162FMJJH075642</t>
  </si>
  <si>
    <t>MT7LC6308M0075643</t>
  </si>
  <si>
    <t>162FMJJH075643</t>
  </si>
  <si>
    <t>MT7LC6308M0075644</t>
  </si>
  <si>
    <t>162FMJJH075644</t>
  </si>
  <si>
    <t>MT7LC6308M0075645</t>
  </si>
  <si>
    <t>162FMJJH075645</t>
  </si>
  <si>
    <t>MT7LC6308M0075646</t>
  </si>
  <si>
    <t>162FMJJH075646</t>
  </si>
  <si>
    <t>MT7LC6308M0076217</t>
  </si>
  <si>
    <t>162FMJJH076217</t>
  </si>
  <si>
    <t>MT7LC6308M0076218</t>
  </si>
  <si>
    <t>162FMJJH076218</t>
  </si>
  <si>
    <t>MT7LC6308M0076219</t>
  </si>
  <si>
    <t>162FMJJH076219</t>
  </si>
  <si>
    <t>MT7LC6308M0076220</t>
  </si>
  <si>
    <t>162FMJJH076220</t>
  </si>
  <si>
    <t>MT7LC6308M0076221</t>
  </si>
  <si>
    <t>162FMJJH076221</t>
  </si>
  <si>
    <t>MT7LC6308M0076222</t>
  </si>
  <si>
    <t>162FMJJH076222</t>
  </si>
  <si>
    <t>MT7LC6308M0076223</t>
  </si>
  <si>
    <t>162FMJJH076223</t>
  </si>
  <si>
    <t>MT7LC6308M0076224</t>
  </si>
  <si>
    <t>162FMJJH076224</t>
  </si>
  <si>
    <t>MT7LC6308M0076225</t>
  </si>
  <si>
    <t>162FMJJH076225</t>
  </si>
  <si>
    <t>MT7LC6308M0076226</t>
  </si>
  <si>
    <t>162FMJJH076226</t>
  </si>
  <si>
    <t>MT7LC6308M0076227</t>
  </si>
  <si>
    <t>162FMJJH076227</t>
  </si>
  <si>
    <t>MT7LC6308M0076228</t>
  </si>
  <si>
    <t>162FMJJH076228</t>
  </si>
  <si>
    <t>MT7LC6308M0076229</t>
  </si>
  <si>
    <t>162FMJJH076229</t>
  </si>
  <si>
    <t>MT7LC6308M0076230</t>
  </si>
  <si>
    <t>162FMJJH076230</t>
  </si>
  <si>
    <t>MT7LC6308M0076231</t>
  </si>
  <si>
    <t>162FMJJH076231</t>
  </si>
  <si>
    <t>MT7LC6308M0076232</t>
  </si>
  <si>
    <t>162FMJJH076232</t>
  </si>
  <si>
    <t>MT7LC6308M0076233</t>
  </si>
  <si>
    <t>162FMJJH076233</t>
  </si>
  <si>
    <t>MT7LC6308M0076234</t>
  </si>
  <si>
    <t>162FMJJH076234</t>
  </si>
  <si>
    <t>MT7LC6308M0076235</t>
  </si>
  <si>
    <t>162FMJJH076235</t>
  </si>
  <si>
    <t>MT7LC6308M0076236</t>
  </si>
  <si>
    <t>162FMJJH076236</t>
  </si>
  <si>
    <t>MT7LC6308M0076237</t>
  </si>
  <si>
    <t>162FMJJH076237</t>
  </si>
  <si>
    <t>MT7LC6308M0076238</t>
  </si>
  <si>
    <t>162FMJJH076238</t>
  </si>
  <si>
    <t>MT7LC6308M0076239</t>
  </si>
  <si>
    <t>162FMJJH076239</t>
  </si>
  <si>
    <t>MT7LC6308M0076240</t>
  </si>
  <si>
    <t>162FMJJH076240</t>
  </si>
  <si>
    <t>MT7LC6308M0076241</t>
  </si>
  <si>
    <t>162FMJJH076241</t>
  </si>
  <si>
    <t>MT7LC6308M0076242</t>
  </si>
  <si>
    <t>162FMJJH076242</t>
  </si>
  <si>
    <t>MT7LC6308M0076243</t>
  </si>
  <si>
    <t>162FMJJH076243</t>
  </si>
  <si>
    <t>MT7LC6308M0076244</t>
  </si>
  <si>
    <t>162FMJJH076244</t>
  </si>
  <si>
    <t>MT7LC6308M0076245</t>
  </si>
  <si>
    <t>162FMJJH076245</t>
  </si>
  <si>
    <t>MT7LC6308M0076246</t>
  </si>
  <si>
    <t>162FMJJH076246</t>
  </si>
  <si>
    <t>MT7LC6308M0076247</t>
  </si>
  <si>
    <t>162FMJJH076247</t>
  </si>
  <si>
    <t>MT7LC6308M0076248</t>
  </si>
  <si>
    <t>162FMJJH076248</t>
  </si>
  <si>
    <t>MT7LC6308M0076249</t>
  </si>
  <si>
    <t>162FMJJH076249</t>
  </si>
  <si>
    <t>MT7LC6308M0076250</t>
  </si>
  <si>
    <t>162FMJJH076250</t>
  </si>
  <si>
    <t>MT7LC6308M0076251</t>
  </si>
  <si>
    <t>162FMJJH076251</t>
  </si>
  <si>
    <t>MT7LC6308M0076252</t>
  </si>
  <si>
    <t>162FMJJH076252</t>
  </si>
  <si>
    <t>MT7LC6308M0076253</t>
  </si>
  <si>
    <t>162FMJJH076253</t>
  </si>
  <si>
    <t>MT7LC6308M0076254</t>
  </si>
  <si>
    <t>162FMJJH076254</t>
  </si>
  <si>
    <t>MT7LC6308M0076825</t>
  </si>
  <si>
    <t>162FMJJH076825</t>
  </si>
  <si>
    <t>MT7LC6308M0076826</t>
  </si>
  <si>
    <t>162FMJJH076826</t>
  </si>
  <si>
    <t>MT7LC6308M0076827</t>
  </si>
  <si>
    <t>162FMJJH076827</t>
  </si>
  <si>
    <t>MT7LC6308M0076828</t>
  </si>
  <si>
    <t>162FMJJH076828</t>
  </si>
  <si>
    <t>MT7LC6308M0076829</t>
  </si>
  <si>
    <t>162FMJJH076829</t>
  </si>
  <si>
    <t>MT7LC6308M0076830</t>
  </si>
  <si>
    <t>162FMJJH076830</t>
  </si>
  <si>
    <t>MT7LC6308M0076831</t>
  </si>
  <si>
    <t>162FMJJH076831</t>
  </si>
  <si>
    <t>MT7LC6308M0076832</t>
  </si>
  <si>
    <t>162FMJJH076832</t>
  </si>
  <si>
    <t>MT7LC6308M0076833</t>
  </si>
  <si>
    <t>162FMJJH076833</t>
  </si>
  <si>
    <t>MT7LC6308M0076834</t>
  </si>
  <si>
    <t>162FMJJH076834</t>
  </si>
  <si>
    <t>MT7LC6308M0076835</t>
  </si>
  <si>
    <t>162FMJJH076835</t>
  </si>
  <si>
    <t>MT7LC6308M0076836</t>
  </si>
  <si>
    <t>162FMJJH076836</t>
  </si>
  <si>
    <t>MT7LC6308M0076837</t>
  </si>
  <si>
    <t>162FMJJH076837</t>
  </si>
  <si>
    <t>MT7LC6308M0076838</t>
  </si>
  <si>
    <t>162FMJJH076838</t>
  </si>
  <si>
    <t>MT7LC6308M0076839</t>
  </si>
  <si>
    <t>2004</t>
  </si>
  <si>
    <t>162FMJJH076839</t>
  </si>
  <si>
    <t>MT7LC6308M0076840</t>
  </si>
  <si>
    <t>162FMJJH076840</t>
  </si>
  <si>
    <t>MT7LC6308M0076841</t>
  </si>
  <si>
    <t>162FMJJH076841</t>
  </si>
  <si>
    <t>MT7LC6308M0076842</t>
  </si>
  <si>
    <t>162FMJJH076842</t>
  </si>
  <si>
    <t>MT7LC6308M0076843</t>
  </si>
  <si>
    <t>162FMJJH076843</t>
  </si>
  <si>
    <t>MT7LC6308M0076844</t>
  </si>
  <si>
    <t>162FMJJH076844</t>
  </si>
  <si>
    <t>MT7LC6308M0076845</t>
  </si>
  <si>
    <t>162FMJJH076845</t>
  </si>
  <si>
    <t>MT7LC6308M0076846</t>
  </si>
  <si>
    <t>162FMJJH076846</t>
  </si>
  <si>
    <t>MT7LC6308M0076847</t>
  </si>
  <si>
    <t>162FMJJH076847</t>
  </si>
  <si>
    <t>MT7LC6308M0076848</t>
  </si>
  <si>
    <t>162FMJJH076848</t>
  </si>
  <si>
    <t>MT7LC6308M0076849</t>
  </si>
  <si>
    <t>162FMJJH076849</t>
  </si>
  <si>
    <t>MT7LC6308M0076850</t>
  </si>
  <si>
    <t>162FMJJH076850</t>
  </si>
  <si>
    <t>MT7LC6308M0076851</t>
  </si>
  <si>
    <t>162FMJJH076851</t>
  </si>
  <si>
    <t>MT7LC6308M0076852</t>
  </si>
  <si>
    <t>162FMJJH076852</t>
  </si>
  <si>
    <t>MT7LC6308M0076853</t>
  </si>
  <si>
    <t>162FMJJH076853</t>
  </si>
  <si>
    <t>MT7LC6308M0076854</t>
  </si>
  <si>
    <t>162FMJJH076854</t>
  </si>
  <si>
    <t>MT7LC6308M0076855</t>
  </si>
  <si>
    <t>162FMJJH076855</t>
  </si>
  <si>
    <t>MT7LC6308M0076856</t>
  </si>
  <si>
    <t>162FMJJH076856</t>
  </si>
  <si>
    <t>MT7LC6308M0076857</t>
  </si>
  <si>
    <t>162FMJJH076857</t>
  </si>
  <si>
    <t>MT7LC6308M0076858</t>
  </si>
  <si>
    <t>162FMJJH076858</t>
  </si>
  <si>
    <t>MT7LC6308M0076859</t>
  </si>
  <si>
    <t>2024</t>
  </si>
  <si>
    <t>162FMJJH076859</t>
  </si>
  <si>
    <t>MT7LC6308M0076860</t>
  </si>
  <si>
    <t>2025</t>
  </si>
  <si>
    <t>162FMJJH076860</t>
  </si>
  <si>
    <t>MT7LC6308M0076861</t>
  </si>
  <si>
    <t>2026</t>
  </si>
  <si>
    <t>162FMJJH076861</t>
  </si>
  <si>
    <t>MT7LC6308M0076862</t>
  </si>
  <si>
    <t>2027</t>
  </si>
  <si>
    <t>162FMJJH076862</t>
  </si>
  <si>
    <t>KRHV1000321</t>
  </si>
  <si>
    <t>KRH10E057922</t>
  </si>
  <si>
    <t>KRHV1000322</t>
  </si>
  <si>
    <t>KRH10E057923</t>
  </si>
  <si>
    <t>KRHV1000323</t>
  </si>
  <si>
    <t>KRH10E057924</t>
  </si>
  <si>
    <t>KRHV1000324</t>
  </si>
  <si>
    <t>KRH10E057925</t>
  </si>
  <si>
    <t>KRHV1000325</t>
  </si>
  <si>
    <t>KRH10E057926</t>
  </si>
  <si>
    <t>KRHV1000326</t>
  </si>
  <si>
    <t>KRH10E057927</t>
  </si>
  <si>
    <t>KRHV1000327</t>
  </si>
  <si>
    <t>KRH10E057928</t>
  </si>
  <si>
    <t>KRHV1000328</t>
  </si>
  <si>
    <t>KRH10E057930</t>
  </si>
  <si>
    <t>KRHV1000329</t>
  </si>
  <si>
    <t>KRH10E057929</t>
  </si>
  <si>
    <t>KRHV1000330</t>
  </si>
  <si>
    <t>KRH10E057931</t>
  </si>
  <si>
    <t>KRHV1000331</t>
  </si>
  <si>
    <t>KRH10E057932</t>
  </si>
  <si>
    <t>KRHV1000332</t>
  </si>
  <si>
    <t>KRH10E057920</t>
  </si>
  <si>
    <t>KRHV1000333</t>
  </si>
  <si>
    <t>KRH10E057935</t>
  </si>
  <si>
    <t>KRHV1000334</t>
  </si>
  <si>
    <t>KRH10E057936</t>
  </si>
  <si>
    <t>KRHV1000335</t>
  </si>
  <si>
    <t>KRH10E057937</t>
  </si>
  <si>
    <t>KRHV1000336</t>
  </si>
  <si>
    <t>KRH10E057933</t>
  </si>
  <si>
    <t>KRHV1000337</t>
  </si>
  <si>
    <t>KRH10E057938</t>
  </si>
  <si>
    <t>KRHV1000338</t>
  </si>
  <si>
    <t>KRH10E057939</t>
  </si>
  <si>
    <t>KRHV1000339</t>
  </si>
  <si>
    <t>KRH10E057940</t>
  </si>
  <si>
    <t>KRHV1000340</t>
  </si>
  <si>
    <t>KRH10E057941</t>
  </si>
  <si>
    <t>KRHV1000341</t>
  </si>
  <si>
    <t>KRH10E057942</t>
  </si>
  <si>
    <t>KRHV1000342</t>
  </si>
  <si>
    <t>KRH10E057943</t>
  </si>
  <si>
    <t>KRHV1000343</t>
  </si>
  <si>
    <t>KRH10E057944</t>
  </si>
  <si>
    <t>KRHV1000344</t>
  </si>
  <si>
    <t>KRH10E057945</t>
  </si>
  <si>
    <t>KRHV1000345</t>
  </si>
  <si>
    <t>KRH10E057934</t>
  </si>
  <si>
    <t>KRHV1000346</t>
  </si>
  <si>
    <t>KRH10E057948</t>
  </si>
  <si>
    <t>KRHV1000347</t>
  </si>
  <si>
    <t>KRH10E057949</t>
  </si>
  <si>
    <t>KRHV1000348</t>
  </si>
  <si>
    <t>KRH10E057950</t>
  </si>
  <si>
    <t>KRHV1000349</t>
  </si>
  <si>
    <t>KRH10E057951</t>
  </si>
  <si>
    <t>KRHV1000350</t>
  </si>
  <si>
    <t>KRH10E057952</t>
  </si>
  <si>
    <t>KRHV1000351</t>
  </si>
  <si>
    <t>KRH10E057953</t>
  </si>
  <si>
    <t>KRHV1000352</t>
  </si>
  <si>
    <t>KRH10E057954</t>
  </si>
  <si>
    <t>KRHV1000353</t>
  </si>
  <si>
    <t>KRH10E057955</t>
  </si>
  <si>
    <t>KRHV1000354</t>
  </si>
  <si>
    <t>KRH10E057956</t>
  </si>
  <si>
    <t>KRHV1000355</t>
  </si>
  <si>
    <t>KRH10E057957</t>
  </si>
  <si>
    <t>KRHV1000356</t>
  </si>
  <si>
    <t>KRH10E057947</t>
  </si>
  <si>
    <t>KRHV1000357</t>
  </si>
  <si>
    <t>KRH10E057958</t>
  </si>
  <si>
    <t>KRHV1000358</t>
  </si>
  <si>
    <t>KRH10E057946</t>
  </si>
  <si>
    <t>KRHV1000359</t>
  </si>
  <si>
    <t>KRH10E057960</t>
  </si>
  <si>
    <t>KRHV1000360</t>
  </si>
  <si>
    <t>KRH10E057961</t>
  </si>
  <si>
    <t>KRHV1000361</t>
  </si>
  <si>
    <t>KRH10E057962</t>
  </si>
  <si>
    <t>KRHV1000362</t>
  </si>
  <si>
    <t>KRH10E057963</t>
  </si>
  <si>
    <t>KRHV1000363</t>
  </si>
  <si>
    <t>KRH10E057964</t>
  </si>
  <si>
    <t>KRHV1000364</t>
  </si>
  <si>
    <t>KRH10E057965</t>
  </si>
  <si>
    <t>KRHV1000365</t>
  </si>
  <si>
    <t>KRH10E057966</t>
  </si>
  <si>
    <t>KRHV1000366</t>
  </si>
  <si>
    <t>KRH10E057959</t>
  </si>
  <si>
    <t>KRHV1000367</t>
  </si>
  <si>
    <t>KRH10E057967</t>
  </si>
  <si>
    <t>KRHV1000368</t>
  </si>
  <si>
    <t>KRH10E057968</t>
  </si>
  <si>
    <t>KRHV1000369</t>
  </si>
  <si>
    <t>KRH10E057969</t>
  </si>
  <si>
    <t>KRHV1000370</t>
  </si>
  <si>
    <t>KRH10E057970</t>
  </si>
  <si>
    <t>KSWW0163904</t>
  </si>
  <si>
    <t>KSWW0E166561</t>
  </si>
  <si>
    <t>KSWW0165904</t>
  </si>
  <si>
    <t>KSWW0163905</t>
  </si>
  <si>
    <t>KSWW0E166562</t>
  </si>
  <si>
    <t>KSWW0165905</t>
  </si>
  <si>
    <t>KSWW0163906</t>
  </si>
  <si>
    <t>KSWW0E166563</t>
  </si>
  <si>
    <t>KSWW0165906</t>
  </si>
  <si>
    <t>KSWW0163907</t>
  </si>
  <si>
    <t>KSWW0E166564</t>
  </si>
  <si>
    <t>KSWW0165907</t>
  </si>
  <si>
    <t>KSWW0163908</t>
  </si>
  <si>
    <t>KSWW0E166565</t>
  </si>
  <si>
    <t>KSWW0165908</t>
  </si>
  <si>
    <t>KSWW0163909</t>
  </si>
  <si>
    <t>KSWW0E166566</t>
  </si>
  <si>
    <t>KSWW0165909</t>
  </si>
  <si>
    <t>KSWW0163910</t>
  </si>
  <si>
    <t>KSWW0E166569</t>
  </si>
  <si>
    <t>KSWW0165910</t>
  </si>
  <si>
    <t>KSWW0163911</t>
  </si>
  <si>
    <t>KSWW0E166568</t>
  </si>
  <si>
    <t>KSWW0165911</t>
  </si>
  <si>
    <t>KSWW0163912</t>
  </si>
  <si>
    <t>KSWW0E166571</t>
  </si>
  <si>
    <t>KSWW0165912</t>
  </si>
  <si>
    <t>KSWW0163913</t>
  </si>
  <si>
    <t>KSWW0E166570</t>
  </si>
  <si>
    <t>KSWW0165913</t>
  </si>
  <si>
    <t>KSWW0163914</t>
  </si>
  <si>
    <t>KSWW0E166573</t>
  </si>
  <si>
    <t>KSWW0165914</t>
  </si>
  <si>
    <t>KSWW0163915</t>
  </si>
  <si>
    <t>KSWW0E166572</t>
  </si>
  <si>
    <t>KSWW0165915</t>
  </si>
  <si>
    <t>KSWW0163916</t>
  </si>
  <si>
    <t>KSWW0E166575</t>
  </si>
  <si>
    <t>KSWW0165916</t>
  </si>
  <si>
    <t>KSWW0163917</t>
  </si>
  <si>
    <t>KSWW0E166574</t>
  </si>
  <si>
    <t>KSWW0165917</t>
  </si>
  <si>
    <t>KSWW0163918</t>
  </si>
  <si>
    <t>KSWW0E166577</t>
  </si>
  <si>
    <t>KSWW0165918</t>
  </si>
  <si>
    <t>KSWW0163919</t>
  </si>
  <si>
    <t>KSWW0E166576</t>
  </si>
  <si>
    <t>KSWW0165919</t>
  </si>
  <si>
    <t>KSWW0163920</t>
  </si>
  <si>
    <t>KSWW0E166578</t>
  </si>
  <si>
    <t>KSWW0165920</t>
  </si>
  <si>
    <t>KSWW0163921</t>
  </si>
  <si>
    <t>KSWW0E166579</t>
  </si>
  <si>
    <t>KSWW0165921</t>
  </si>
  <si>
    <t>KSWW0163922</t>
  </si>
  <si>
    <t>KSWW0E166580</t>
  </si>
  <si>
    <t>KSWW0165922</t>
  </si>
  <si>
    <t>KSWW0163923</t>
  </si>
  <si>
    <t>KSWW0E166581</t>
  </si>
  <si>
    <t>KSWW0165923</t>
  </si>
  <si>
    <t>KSWW0163924</t>
  </si>
  <si>
    <t>KSWW0E166583</t>
  </si>
  <si>
    <t>KSWW0165924</t>
  </si>
  <si>
    <t>KSWW0163925</t>
  </si>
  <si>
    <t>KSWW0E166585</t>
  </si>
  <si>
    <t>KSWW0165925</t>
  </si>
  <si>
    <t>KSWW0163926</t>
  </si>
  <si>
    <t>KSWW0E166584</t>
  </si>
  <si>
    <t>KSWW0165926</t>
  </si>
  <si>
    <t>KSWW0163927</t>
  </si>
  <si>
    <t>KSWW0E166582</t>
  </si>
  <si>
    <t>KSWW0165927</t>
  </si>
  <si>
    <t>KSWW0163928</t>
  </si>
  <si>
    <t>KSWW0E166587</t>
  </si>
  <si>
    <t>KSWW0165928</t>
  </si>
  <si>
    <t>KSWW0163929</t>
  </si>
  <si>
    <t>KSWW0E166586</t>
  </si>
  <si>
    <t>KSWW0165929</t>
  </si>
  <si>
    <t>KSWW0163930</t>
  </si>
  <si>
    <t>KSWW0E166589</t>
  </si>
  <si>
    <t>KSWW0165930</t>
  </si>
  <si>
    <t>KSWW0163931</t>
  </si>
  <si>
    <t>KSWW0E166588</t>
  </si>
  <si>
    <t>KSWW0165931</t>
  </si>
  <si>
    <t>KSWW0163932</t>
  </si>
  <si>
    <t>KSWW0E166591</t>
  </si>
  <si>
    <t>KSWW0165932</t>
  </si>
  <si>
    <t>KSWW0163933</t>
  </si>
  <si>
    <t>KSWW0E166593</t>
  </si>
  <si>
    <t>KSWW0165933</t>
  </si>
  <si>
    <t>KSWW0163934</t>
  </si>
  <si>
    <t>KSWW0E166592</t>
  </si>
  <si>
    <t>KSWW0165934</t>
  </si>
  <si>
    <t>KSWW0163935</t>
  </si>
  <si>
    <t>KSWW0E166594</t>
  </si>
  <si>
    <t>KSWW0165935</t>
  </si>
  <si>
    <t>KSWW0163936</t>
  </si>
  <si>
    <t>KSWW0E166595</t>
  </si>
  <si>
    <t>KSWW0165936</t>
  </si>
  <si>
    <t>KSWW0163937</t>
  </si>
  <si>
    <t>KSWW0E166596</t>
  </si>
  <si>
    <t>KSWW0165937</t>
  </si>
  <si>
    <t>KSWW0163938</t>
  </si>
  <si>
    <t>KSWW0E166597</t>
  </si>
  <si>
    <t>KSWW0165938</t>
  </si>
  <si>
    <t>KSWW0163939</t>
  </si>
  <si>
    <t>KSWW0E166599</t>
  </si>
  <si>
    <t>KSWW0165939</t>
  </si>
  <si>
    <t>KSWW0163940</t>
  </si>
  <si>
    <t>KSWW0E166598</t>
  </si>
  <si>
    <t>KSWW0165940</t>
  </si>
  <si>
    <t>KSWW0163941</t>
  </si>
  <si>
    <t>KSWW0E166601</t>
  </si>
  <si>
    <t>KSWW0165941</t>
  </si>
  <si>
    <t>KSWW0163942</t>
  </si>
  <si>
    <t>KSWW0E166590</t>
  </si>
  <si>
    <t>KSWW0165942</t>
  </si>
  <si>
    <t>KSWW0163943</t>
  </si>
  <si>
    <t>KSWW0E166600</t>
  </si>
  <si>
    <t>KSWW0165943</t>
  </si>
  <si>
    <t>KSWW0163944</t>
  </si>
  <si>
    <t>KSWW0E166602</t>
  </si>
  <si>
    <t>KSWW0165944</t>
  </si>
  <si>
    <t>KSWW0163945</t>
  </si>
  <si>
    <t>KSWW0E166603</t>
  </si>
  <si>
    <t>KSWW0165945</t>
  </si>
  <si>
    <t>KSWW0163946</t>
  </si>
  <si>
    <t>KSWW0E166604</t>
  </si>
  <si>
    <t>KSWW0165946</t>
  </si>
  <si>
    <t>KSWW0163947</t>
  </si>
  <si>
    <t>KSWW0E166607</t>
  </si>
  <si>
    <t>KSWW0165947</t>
  </si>
  <si>
    <t>KSWW0163948</t>
  </si>
  <si>
    <t>KSWW0E166611</t>
  </si>
  <si>
    <t>KSWW0165948</t>
  </si>
  <si>
    <t>KSWW0163949</t>
  </si>
  <si>
    <t>KSWW0E166606</t>
  </si>
  <si>
    <t>KSWW0165949</t>
  </si>
  <si>
    <t>KSWW0163950</t>
  </si>
  <si>
    <t>KSWW0E166609</t>
  </si>
  <si>
    <t>KSWW0165950</t>
  </si>
  <si>
    <t>KSWW0163951</t>
  </si>
  <si>
    <t>KSWW0E166608</t>
  </si>
  <si>
    <t>KSWW0165951</t>
  </si>
  <si>
    <t>KSWW0163952</t>
  </si>
  <si>
    <t>KSWW0E166613</t>
  </si>
  <si>
    <t>KSWW0165952</t>
  </si>
  <si>
    <t>KSWW0163953</t>
  </si>
  <si>
    <t>KSWW0E166612</t>
  </si>
  <si>
    <t>KSWW0165953</t>
  </si>
  <si>
    <t>KSWW0E165808</t>
  </si>
  <si>
    <t>KSWW0166704</t>
  </si>
  <si>
    <t>KSWW0E165811</t>
  </si>
  <si>
    <t>KSWW0166705</t>
  </si>
  <si>
    <t>KSWW0E165810</t>
  </si>
  <si>
    <t>KSWW0166706</t>
  </si>
  <si>
    <t>KSWW0E165812</t>
  </si>
  <si>
    <t>KSWW0166707</t>
  </si>
  <si>
    <t>KSWW0E165813</t>
  </si>
  <si>
    <t>KSWW0166708</t>
  </si>
  <si>
    <t>KSWW0E165814</t>
  </si>
  <si>
    <t>KSWW0166709</t>
  </si>
  <si>
    <t>KSWW0E165815</t>
  </si>
  <si>
    <t>KSWW0166710</t>
  </si>
  <si>
    <t>KSWW0E165817</t>
  </si>
  <si>
    <t>KSWW0166711</t>
  </si>
  <si>
    <t>KSWW0E165816</t>
  </si>
  <si>
    <t>KSWW0166712</t>
  </si>
  <si>
    <t>KSWW0E165761</t>
  </si>
  <si>
    <t>KSWW0166713</t>
  </si>
  <si>
    <t>KSWW0E165818</t>
  </si>
  <si>
    <t>KSWW0166714</t>
  </si>
  <si>
    <t>KSWW0E165819</t>
  </si>
  <si>
    <t>KSWW0166715</t>
  </si>
  <si>
    <t>KSWW0E165820</t>
  </si>
  <si>
    <t>KSWW0166716</t>
  </si>
  <si>
    <t>KSWW0E165821</t>
  </si>
  <si>
    <t>KSWW0166717</t>
  </si>
  <si>
    <t>KSWW0E165823</t>
  </si>
  <si>
    <t>KSWW0166718</t>
  </si>
  <si>
    <t>KSWW0E165822</t>
  </si>
  <si>
    <t>KSWW0166719</t>
  </si>
  <si>
    <t>KSWW0E165824</t>
  </si>
  <si>
    <t>KSWW0166720</t>
  </si>
  <si>
    <t>KSWW0E165825</t>
  </si>
  <si>
    <t>KSWW0166721</t>
  </si>
  <si>
    <t>KSWW0E165827</t>
  </si>
  <si>
    <t>KSWW0166722</t>
  </si>
  <si>
    <t>KSWW0E165826</t>
  </si>
  <si>
    <t>KSWW0166723</t>
  </si>
  <si>
    <t>KSWW0E165828</t>
  </si>
  <si>
    <t>KSWW0166724</t>
  </si>
  <si>
    <t>KSWW0E165725</t>
  </si>
  <si>
    <t>KSWW0166725</t>
  </si>
  <si>
    <t>KSWW0E165831</t>
  </si>
  <si>
    <t>KSWW0166726</t>
  </si>
  <si>
    <t>KSWW0E165792</t>
  </si>
  <si>
    <t>KSWW0166727</t>
  </si>
  <si>
    <t>KSWW0E165745</t>
  </si>
  <si>
    <t>KSWW0166728</t>
  </si>
  <si>
    <t>KSWW0E165830</t>
  </si>
  <si>
    <t>KSWW0166729</t>
  </si>
  <si>
    <t>KSWW0E165832</t>
  </si>
  <si>
    <t>KSWW0166730</t>
  </si>
  <si>
    <t>KSWW0E165680</t>
  </si>
  <si>
    <t>KSWW0166731</t>
  </si>
  <si>
    <t>KSWW0E165833</t>
  </si>
  <si>
    <t>KSWW0166732</t>
  </si>
  <si>
    <t>KSWW0164733</t>
  </si>
  <si>
    <t>KSWW0E165834</t>
  </si>
  <si>
    <t>KSWW0166733</t>
  </si>
  <si>
    <t>KSWW0164734</t>
  </si>
  <si>
    <t>KSWW0E165835</t>
  </si>
  <si>
    <t>KSWW0166734</t>
  </si>
  <si>
    <t>KSWW0164735</t>
  </si>
  <si>
    <t>KSWW0E165836</t>
  </si>
  <si>
    <t>KSWW0166735</t>
  </si>
  <si>
    <t>KSWW0164736</t>
  </si>
  <si>
    <t>KSWW0E165837</t>
  </si>
  <si>
    <t>KSWW0166736</t>
  </si>
  <si>
    <t>KSWW0164737</t>
  </si>
  <si>
    <t>KSWW0E165838</t>
  </si>
  <si>
    <t>KSWW0166737</t>
  </si>
  <si>
    <t>KSWW0164738</t>
  </si>
  <si>
    <t>KSWW0E165829</t>
  </si>
  <si>
    <t>KSWW0166738</t>
  </si>
  <si>
    <t>KSWW0164739</t>
  </si>
  <si>
    <t>KSWW0E165840</t>
  </si>
  <si>
    <t>KSWW0166739</t>
  </si>
  <si>
    <t>KSWW0164740</t>
  </si>
  <si>
    <t>KSWW0E165841</t>
  </si>
  <si>
    <t>KSWW0166740</t>
  </si>
  <si>
    <t>KSWW0164741</t>
  </si>
  <si>
    <t>KSWW0E165842</t>
  </si>
  <si>
    <t>KSWW0166741</t>
  </si>
  <si>
    <t>KSWW0164742</t>
  </si>
  <si>
    <t>KSWW0E165843</t>
  </si>
  <si>
    <t>KSWW0166742</t>
  </si>
  <si>
    <t>KSWW0164743</t>
  </si>
  <si>
    <t>KSWW0E165765</t>
  </si>
  <si>
    <t>KSWW0166743</t>
  </si>
  <si>
    <t>KSWW0164744</t>
  </si>
  <si>
    <t>KSWW0E165755</t>
  </si>
  <si>
    <t>KSWW0166744</t>
  </si>
  <si>
    <t>KSWW0164745</t>
  </si>
  <si>
    <t>KSWW0E165764</t>
  </si>
  <si>
    <t>KSWW0166745</t>
  </si>
  <si>
    <t>KSWW0164746</t>
  </si>
  <si>
    <t>KSWW0E165767</t>
  </si>
  <si>
    <t>KSWW0166746</t>
  </si>
  <si>
    <t>KSWW0164747</t>
  </si>
  <si>
    <t>KSWW0E165766</t>
  </si>
  <si>
    <t>KSWW0166747</t>
  </si>
  <si>
    <t>KSWW0164748</t>
  </si>
  <si>
    <t>KSWW0E165769</t>
  </si>
  <si>
    <t>KSWW0166748</t>
  </si>
  <si>
    <t>KSWW0164749</t>
  </si>
  <si>
    <t>KSWW0E165768</t>
  </si>
  <si>
    <t>KSWW0166749</t>
  </si>
  <si>
    <t>KSWW0164750</t>
  </si>
  <si>
    <t>KSWW0E165771</t>
  </si>
  <si>
    <t>KSWW0166750</t>
  </si>
  <si>
    <t>KSWW0164751</t>
  </si>
  <si>
    <t>KSWW0E165770</t>
  </si>
  <si>
    <t>KSWW0166751</t>
  </si>
  <si>
    <t>KSWW0164752</t>
  </si>
  <si>
    <t>KSWW0E165773</t>
  </si>
  <si>
    <t>KSWW0166752</t>
  </si>
  <si>
    <t>KSWW0164753</t>
  </si>
  <si>
    <t>KSWW0E165772</t>
  </si>
  <si>
    <t>KSWW0166753</t>
  </si>
  <si>
    <t>ZXT02K-034895</t>
  </si>
  <si>
    <t>ZXT02KE021115</t>
  </si>
  <si>
    <t>ZXT02K-034896</t>
  </si>
  <si>
    <t>ZXT02KE021113</t>
  </si>
  <si>
    <t>ZXT02K-034897</t>
  </si>
  <si>
    <t>ZXT02KE021110</t>
  </si>
  <si>
    <t>ZXT02K-034898</t>
  </si>
  <si>
    <t>ZXT02KE021108</t>
  </si>
  <si>
    <t>ZX636G-023090</t>
  </si>
  <si>
    <t>ZX636EE051851</t>
  </si>
  <si>
    <t>ZX636G-023152</t>
  </si>
  <si>
    <t>ZX636EE052152</t>
  </si>
  <si>
    <t>ZX636G-023153</t>
  </si>
  <si>
    <t>ZX636EE052154</t>
  </si>
  <si>
    <t>ZX636G-023154</t>
  </si>
  <si>
    <t>ZX636EE052148</t>
  </si>
  <si>
    <t>ZX636G-023155</t>
  </si>
  <si>
    <t>ZX636EE052149</t>
  </si>
  <si>
    <t>ZX636G-023156</t>
  </si>
  <si>
    <t>ZX636EE052150</t>
  </si>
  <si>
    <t>ZX636G-023162</t>
  </si>
  <si>
    <t>ZX636EE052156</t>
  </si>
  <si>
    <t>ZX636G-023163</t>
  </si>
  <si>
    <t>ZX636EE052151</t>
  </si>
  <si>
    <t>ZX636G-023164</t>
  </si>
  <si>
    <t>ZX636EE052157</t>
  </si>
  <si>
    <t>ZX636G-023166</t>
  </si>
  <si>
    <t>ZX636EE052155</t>
  </si>
  <si>
    <t>MD2A67MX9NCG95682</t>
  </si>
  <si>
    <t>JFXCNG50963</t>
  </si>
  <si>
    <t>DD400A</t>
  </si>
  <si>
    <t>MD2A67MX0NCG95683</t>
  </si>
  <si>
    <t>JFXCNG50961</t>
  </si>
  <si>
    <t>MD2A67MX2NCG95684</t>
  </si>
  <si>
    <t>JFXCNG50964</t>
  </si>
  <si>
    <t>MD2A67MX4NCG95685</t>
  </si>
  <si>
    <t>JFXCNG50960</t>
  </si>
  <si>
    <t>MD2A67MX6NCG95686</t>
  </si>
  <si>
    <t>JFXCNG50965</t>
  </si>
  <si>
    <t>MD2A67MX8NCG95687</t>
  </si>
  <si>
    <t>JFXCNG50970</t>
  </si>
  <si>
    <t>MD2A67MXXNCG95688</t>
  </si>
  <si>
    <t>JFXCNG50968</t>
  </si>
  <si>
    <t>MD2A67MX1NCG95689</t>
  </si>
  <si>
    <t>JFXCNG50966</t>
  </si>
  <si>
    <t>MD2A67MX8NCG95690</t>
  </si>
  <si>
    <t>JFXCNG50971</t>
  </si>
  <si>
    <t>MD2A67MXXNCG95691</t>
  </si>
  <si>
    <t>JFXCNG50972</t>
  </si>
  <si>
    <t>MD2A67MX1NCG95692</t>
  </si>
  <si>
    <t>JFXCNG50969</t>
  </si>
  <si>
    <t>MD2A67MX3NCG95693</t>
  </si>
  <si>
    <t>JFXCNG50967</t>
  </si>
  <si>
    <t>MD2A67MX5NCG95694</t>
  </si>
  <si>
    <t>JFXCNG50942</t>
  </si>
  <si>
    <t>MD2A67MX7NCG95695</t>
  </si>
  <si>
    <t>JFXCNG50465</t>
  </si>
  <si>
    <t>MD2A67MX9NCG95696</t>
  </si>
  <si>
    <t>JFXCNG50973</t>
  </si>
  <si>
    <t>MD2A67MX0NCG95697</t>
  </si>
  <si>
    <t>JFXCNG50974</t>
  </si>
  <si>
    <t>MD2A67MX2NCG95698</t>
  </si>
  <si>
    <t>JFXCNG50935</t>
  </si>
  <si>
    <t>MD2A67MX4NCG95699</t>
  </si>
  <si>
    <t>JFXCNG50937</t>
  </si>
  <si>
    <t>MD2A67MX7NCG95700</t>
  </si>
  <si>
    <t>JFXCNG50931</t>
  </si>
  <si>
    <t>MD2A67MX9NCG95701</t>
  </si>
  <si>
    <t>JFXCNG50932</t>
  </si>
  <si>
    <t>MD2A67MX0NCG95702</t>
  </si>
  <si>
    <t>JFXCNG50934</t>
  </si>
  <si>
    <t>MD2A67MX2NCG95703</t>
  </si>
  <si>
    <t>JFXCNG50936</t>
  </si>
  <si>
    <t>MD2A67MX4NCG95704</t>
  </si>
  <si>
    <t>JFXCNG50933</t>
  </si>
  <si>
    <t>MD2A67MX6NCG95705</t>
  </si>
  <si>
    <t>JFXCNG50929</t>
  </si>
  <si>
    <t>MD2A67MX8NCG95706</t>
  </si>
  <si>
    <t>JFXCNG50939</t>
  </si>
  <si>
    <t>MD2A67MXXNCG95707</t>
  </si>
  <si>
    <t>JFXCNG50930</t>
  </si>
  <si>
    <t>MD2A67MX1NCG95708</t>
  </si>
  <si>
    <t>JFXCNG50940</t>
  </si>
  <si>
    <t>MD2A67MX3NCG95709</t>
  </si>
  <si>
    <t>JFXCNG50941</t>
  </si>
  <si>
    <t>MD2A67MXXNCG95710</t>
  </si>
  <si>
    <t>JFXCNG50957</t>
  </si>
  <si>
    <t>MD2A67MX1NCG95711</t>
  </si>
  <si>
    <t>JFXCNG50958</t>
  </si>
  <si>
    <t>MD2A67MX3NCG95712</t>
  </si>
  <si>
    <t>JFXCNG50962</t>
  </si>
  <si>
    <t>MD2A67MX5NCG95713</t>
  </si>
  <si>
    <t>JFXCNH51204</t>
  </si>
  <si>
    <t>MD2A67MX7NCG95714</t>
  </si>
  <si>
    <t>JFXCNH51203</t>
  </si>
  <si>
    <t>MD2A67MX9NCG95715</t>
  </si>
  <si>
    <t>JFXCNH51201</t>
  </si>
  <si>
    <t>MD2A67MX0NCG95716</t>
  </si>
  <si>
    <t>JFXCNH51206</t>
  </si>
  <si>
    <t>MD2A67MX2NCG95717</t>
  </si>
  <si>
    <t>JFXCNH51205</t>
  </si>
  <si>
    <t>MD2A67MX4NCG95718</t>
  </si>
  <si>
    <t>JFXCNH51208</t>
  </si>
  <si>
    <t>MD2A67MX6NCG95719</t>
  </si>
  <si>
    <t>JFXCNH51212</t>
  </si>
  <si>
    <t>PA0SG7710N0139532</t>
  </si>
  <si>
    <t>G3L8E-1407205</t>
  </si>
  <si>
    <t>PA0SG7710N0139533</t>
  </si>
  <si>
    <t>G3L8E-1407214</t>
  </si>
  <si>
    <t>PA0SG7710N0139534</t>
  </si>
  <si>
    <t>G3L8E-1407215</t>
  </si>
  <si>
    <t>PA0SG7710N0139535</t>
  </si>
  <si>
    <t>G3L8E-1407216</t>
  </si>
  <si>
    <t>PA0SG7710N0139536</t>
  </si>
  <si>
    <t>G3L8E-1407218</t>
  </si>
  <si>
    <t>PA0SG7710N0139537</t>
  </si>
  <si>
    <t>G3L8E-1407193</t>
  </si>
  <si>
    <t>PA0SG7710N0139538</t>
  </si>
  <si>
    <t>G3L8E-1407210</t>
  </si>
  <si>
    <t>PA0SG7710N0139539</t>
  </si>
  <si>
    <t>G3L8E-1407211</t>
  </si>
  <si>
    <t>PA0SG7710N0139540</t>
  </si>
  <si>
    <t>G3L8E-1407213</t>
  </si>
  <si>
    <t>PA0SG7710N0139541</t>
  </si>
  <si>
    <t>G3L8E-1407224</t>
  </si>
  <si>
    <t>PA0SG7710N0139542</t>
  </si>
  <si>
    <t>G3L8E-1407225</t>
  </si>
  <si>
    <t>PA0SG7710N0139543</t>
  </si>
  <si>
    <t>G3L8E-1407226</t>
  </si>
  <si>
    <t>PA0SG7710N0139544</t>
  </si>
  <si>
    <t>G3L8E-1407227</t>
  </si>
  <si>
    <t>PA0SG7710N0139545</t>
  </si>
  <si>
    <t>G3L8E-1407219</t>
  </si>
  <si>
    <t>PA0SG7710N0139546</t>
  </si>
  <si>
    <t>G3L8E-1407220</t>
  </si>
  <si>
    <t>PA0SG7710N0139547</t>
  </si>
  <si>
    <t>G3L8E-1407221</t>
  </si>
  <si>
    <t>PA0SG7710N0139548</t>
  </si>
  <si>
    <t>G3L8E-1407223</t>
  </si>
  <si>
    <t>PA0SG7710N0139549</t>
  </si>
  <si>
    <t>G3L8E-1407217</t>
  </si>
  <si>
    <t>PA0SG7710N0139550</t>
  </si>
  <si>
    <t>G3L8E-1407232</t>
  </si>
  <si>
    <t>PA0SG7710N0139551</t>
  </si>
  <si>
    <t>G3L8E-1407233</t>
  </si>
  <si>
    <t>PA0SG7710N0139552</t>
  </si>
  <si>
    <t>G3L8E-1407234</t>
  </si>
  <si>
    <t>PA0SG7710N0139553</t>
  </si>
  <si>
    <t>G3L8E-1407212</t>
  </si>
  <si>
    <t>PA0SG7710N0139554</t>
  </si>
  <si>
    <t>G3L8E-1407228</t>
  </si>
  <si>
    <t>PA0SG7710N0139555</t>
  </si>
  <si>
    <t>G3L8E-1407229</t>
  </si>
  <si>
    <t>PA0SG7710N0139556</t>
  </si>
  <si>
    <t>G3L8E-1407230</t>
  </si>
  <si>
    <t>PA0SG7710N0139557</t>
  </si>
  <si>
    <t>G3L8E-1407240</t>
  </si>
  <si>
    <t>PA0SG7710N0139558</t>
  </si>
  <si>
    <t>G3L8E-1407241</t>
  </si>
  <si>
    <t>PA0SG7710N0139559</t>
  </si>
  <si>
    <t>G3L8E-1407242</t>
  </si>
  <si>
    <t>PA0SG7710N0139560</t>
  </si>
  <si>
    <t>G3L8E-1407243</t>
  </si>
  <si>
    <t>PA0SG7710N0139561</t>
  </si>
  <si>
    <t>G3L8E-1407222</t>
  </si>
  <si>
    <t>PA0SG7710N0139562</t>
  </si>
  <si>
    <t>G3L8E-1407235</t>
  </si>
  <si>
    <t>PA0SG7710N0139563</t>
  </si>
  <si>
    <t>G3L8E-1407236</t>
  </si>
  <si>
    <t>PA0SG7710N0139564</t>
  </si>
  <si>
    <t>G3L8E-1407238</t>
  </si>
  <si>
    <t>PA0SG7710N0139565</t>
  </si>
  <si>
    <t>G3L8E-1407248</t>
  </si>
  <si>
    <t>PA0SG7710N0139566</t>
  </si>
  <si>
    <t>G3L8E-1407249</t>
  </si>
  <si>
    <t>PA0SG7710N0139567</t>
  </si>
  <si>
    <t>G3L8E-1407250</t>
  </si>
  <si>
    <t>PA0SG7710N0139568</t>
  </si>
  <si>
    <t>G3L8E-1407251</t>
  </si>
  <si>
    <t>PA0SG7710N0139569</t>
  </si>
  <si>
    <t>G3L8E-1407231</t>
  </si>
  <si>
    <t>PA0SG7710N0139570</t>
  </si>
  <si>
    <t>G3L8E-1407244</t>
  </si>
  <si>
    <t>PA0SG7710N0139571</t>
  </si>
  <si>
    <t>G3L8E-1407245</t>
  </si>
  <si>
    <t>PA0SG7710N0139572</t>
  </si>
  <si>
    <t>G3L8E-1407246</t>
  </si>
  <si>
    <t>PA0SG7710N0139573</t>
  </si>
  <si>
    <t>G3L8E-1407256</t>
  </si>
  <si>
    <t>PA0SG7710N0139574</t>
  </si>
  <si>
    <t>G3L8E-1407258</t>
  </si>
  <si>
    <t>PA0SG7810N0062931</t>
  </si>
  <si>
    <t>G3P2E-0268602</t>
  </si>
  <si>
    <t>PA0SG7810N0062932</t>
  </si>
  <si>
    <t>G3P2E-0268595</t>
  </si>
  <si>
    <t>PA0SG7810N0062933</t>
  </si>
  <si>
    <t>G3P2E-0268596</t>
  </si>
  <si>
    <t>PA0SG7810N0062934</t>
  </si>
  <si>
    <t>G3P2E-0268597</t>
  </si>
  <si>
    <t>PA0SG7810N0062935</t>
  </si>
  <si>
    <t>G3P2E-0268598</t>
  </si>
  <si>
    <t>PA0SG7810N0062936</t>
  </si>
  <si>
    <t>G3P2E-0268607</t>
  </si>
  <si>
    <t>PA0SG7810N0062937</t>
  </si>
  <si>
    <t>G3P2E-0268608</t>
  </si>
  <si>
    <t>PA0SG7810N0062938</t>
  </si>
  <si>
    <t>G3P2E-0268609</t>
  </si>
  <si>
    <t>PA0SG7810N0062939</t>
  </si>
  <si>
    <t>G3P2E-0268610</t>
  </si>
  <si>
    <t>PA0SG7810N0062940</t>
  </si>
  <si>
    <t>G3P2E-0268603</t>
  </si>
  <si>
    <t>PA0SG7810N0062941</t>
  </si>
  <si>
    <t>G3P2E-0268604</t>
  </si>
  <si>
    <t>PA0SG7810N0062942</t>
  </si>
  <si>
    <t>G3P2E-0268605</t>
  </si>
  <si>
    <t>PA0SG7810N0062943</t>
  </si>
  <si>
    <t>G3P2E-0268606</t>
  </si>
  <si>
    <t>PA0SG7810N0062944</t>
  </si>
  <si>
    <t>G3P2E-0268578</t>
  </si>
  <si>
    <t>PA0SG7810N0062945</t>
  </si>
  <si>
    <t>G3P2E-0268614</t>
  </si>
  <si>
    <t>PA0SG7810N0062946</t>
  </si>
  <si>
    <t>G3P2E-0268615</t>
  </si>
  <si>
    <t>PA0SG7810N0062947</t>
  </si>
  <si>
    <t>G3P2E-0268616</t>
  </si>
  <si>
    <t>PA0SG7810N0062948</t>
  </si>
  <si>
    <t>G3P2E-0268580</t>
  </si>
  <si>
    <t>PA0SG7810N0062949</t>
  </si>
  <si>
    <t>G3P2E-0268611</t>
  </si>
  <si>
    <t>PA0SG7810N0062950</t>
  </si>
  <si>
    <t>G3P2E-0268612</t>
  </si>
  <si>
    <t>PA0SG7810N0062951</t>
  </si>
  <si>
    <t>G3P2E-0268613</t>
  </si>
  <si>
    <t>PA0SG7810N0062952</t>
  </si>
  <si>
    <t>G3P2E-0268623</t>
  </si>
  <si>
    <t>PA0SG7810N0062953</t>
  </si>
  <si>
    <t>G3P2E-0268624</t>
  </si>
  <si>
    <t>PA0SG7810N0062954</t>
  </si>
  <si>
    <t>G3P2E-0268625</t>
  </si>
  <si>
    <t>PA0SG7810N0062955</t>
  </si>
  <si>
    <t>G3P2E-0268626</t>
  </si>
  <si>
    <t>PA0SG7810N0062956</t>
  </si>
  <si>
    <t>G3P2E-0268618</t>
  </si>
  <si>
    <t>PA0SG7810N0062957</t>
  </si>
  <si>
    <t>G3P2E-0268619</t>
  </si>
  <si>
    <t>PA0SG7810N0062958</t>
  </si>
  <si>
    <t>G3P2E-0268620</t>
  </si>
  <si>
    <t>PA0SG7810N0062959</t>
  </si>
  <si>
    <t>G3P2E-0268622</t>
  </si>
  <si>
    <t>PA0SG7810N0062960</t>
  </si>
  <si>
    <t>G3P2E-0268631</t>
  </si>
  <si>
    <t>PA0SG7810N0062961</t>
  </si>
  <si>
    <t>G3P2E-0268632</t>
  </si>
  <si>
    <t>PA0SG7810N0062962</t>
  </si>
  <si>
    <t>G3P2E-0268633</t>
  </si>
  <si>
    <t>PA0SG7810N0062963</t>
  </si>
  <si>
    <t>G3P2E-0268634</t>
  </si>
  <si>
    <t>PA0SG7810N0062964</t>
  </si>
  <si>
    <t>G3P2E-0268627</t>
  </si>
  <si>
    <t>PA0SG7810N0062965</t>
  </si>
  <si>
    <t>G3P2E-0268628</t>
  </si>
  <si>
    <t>PA0SG7810N0062966</t>
  </si>
  <si>
    <t>G3P2E-0268629</t>
  </si>
  <si>
    <t>PA0SG7810N0062967</t>
  </si>
  <si>
    <t>G3P2E-0268630</t>
  </si>
  <si>
    <t>PA0SG7810N0062968</t>
  </si>
  <si>
    <t>G3P2E-0268617</t>
  </si>
  <si>
    <t>PA0SG7810N0062969</t>
  </si>
  <si>
    <t>G3P2E-0268639</t>
  </si>
  <si>
    <t>PA0SG7810N0062970</t>
  </si>
  <si>
    <t>G3P2E-0268640</t>
  </si>
  <si>
    <t>PA0SG7810N0062971</t>
  </si>
  <si>
    <t>G3P2E-0268641</t>
  </si>
  <si>
    <t>K2VJ0029683</t>
  </si>
  <si>
    <t>JA69E7030062</t>
  </si>
  <si>
    <t>K2VJ0029684</t>
  </si>
  <si>
    <t>JA69E7030063</t>
  </si>
  <si>
    <t>K2VJ0029685</t>
  </si>
  <si>
    <t>JA69E7030058</t>
  </si>
  <si>
    <t>K2VJ0029686</t>
  </si>
  <si>
    <t>JA69E7030060</t>
  </si>
  <si>
    <t>K2VJ0029687</t>
  </si>
  <si>
    <t>JA69E7030387</t>
  </si>
  <si>
    <t>K2VJ0029688</t>
  </si>
  <si>
    <t>JA69E7030379</t>
  </si>
  <si>
    <t>K2VJ0029689</t>
  </si>
  <si>
    <t>JA69E7030380</t>
  </si>
  <si>
    <t>K2VJ0029690</t>
  </si>
  <si>
    <t>JA69E7030378</t>
  </si>
  <si>
    <t>K2VJ0029691</t>
  </si>
  <si>
    <t>JA69E7030377</t>
  </si>
  <si>
    <t>K2VJ0029692</t>
  </si>
  <si>
    <t>JA69E7030390</t>
  </si>
  <si>
    <t>K2VJ0029693</t>
  </si>
  <si>
    <t>JA69E7030391</t>
  </si>
  <si>
    <t>K2VJ0029694</t>
  </si>
  <si>
    <t>JA69E7030386</t>
  </si>
  <si>
    <t>K2VJ0029695</t>
  </si>
  <si>
    <t>JA69E7030388</t>
  </si>
  <si>
    <t>K2VJ0029696</t>
  </si>
  <si>
    <t>JA69E7030389</t>
  </si>
  <si>
    <t>K2VJ0029697</t>
  </si>
  <si>
    <t>JA69E7029675</t>
  </si>
  <si>
    <t>K2VJ0029698</t>
  </si>
  <si>
    <t>JA69E7029676</t>
  </si>
  <si>
    <t>K2VJ0029699</t>
  </si>
  <si>
    <t>JA69E7029653</t>
  </si>
  <si>
    <t>K2VJ0029700</t>
  </si>
  <si>
    <t>JA69E7029673</t>
  </si>
  <si>
    <t>K2VJ0030101</t>
  </si>
  <si>
    <t>JA69E7030516</t>
  </si>
  <si>
    <t>K2VJ0030102</t>
  </si>
  <si>
    <t>JA69E7030664</t>
  </si>
  <si>
    <t>K2VJ0030103</t>
  </si>
  <si>
    <t>JA69E7030643</t>
  </si>
  <si>
    <t>K2VJ0030104</t>
  </si>
  <si>
    <t>JA69E7030508</t>
  </si>
  <si>
    <t>K2VJ0030105</t>
  </si>
  <si>
    <t>JA69E7030663</t>
  </si>
  <si>
    <t>K2VJ0030106</t>
  </si>
  <si>
    <t>JA69E7030518</t>
  </si>
  <si>
    <t>K2VJ0030107</t>
  </si>
  <si>
    <t>JA69E7030517</t>
  </si>
  <si>
    <t>K2VJ0030108</t>
  </si>
  <si>
    <t>JA69E7030639</t>
  </si>
  <si>
    <t>K2VJ0030109</t>
  </si>
  <si>
    <t>JA69E7030691</t>
  </si>
  <si>
    <t>K2VJ0030110</t>
  </si>
  <si>
    <t>JA69E7030692</t>
  </si>
  <si>
    <t>K2VJ0030111</t>
  </si>
  <si>
    <t>JA69E7030693</t>
  </si>
  <si>
    <t>K2VJ0030112</t>
  </si>
  <si>
    <t>JA69E7030689</t>
  </si>
  <si>
    <t>K2VJ0030113</t>
  </si>
  <si>
    <t>JA69E7030690</t>
  </si>
  <si>
    <t>K2VJ0030114</t>
  </si>
  <si>
    <t>JA69E7030698</t>
  </si>
  <si>
    <t>K2VJ0030115</t>
  </si>
  <si>
    <t>JA69E7030697</t>
  </si>
  <si>
    <t>K2VJ0030116</t>
  </si>
  <si>
    <t>JA69E7030696</t>
  </si>
  <si>
    <t>K2VJ0030117</t>
  </si>
  <si>
    <t>JA69E7030694</t>
  </si>
  <si>
    <t>K2VJ0030118</t>
  </si>
  <si>
    <t>JA69E7030695</t>
  </si>
  <si>
    <t>K2VJ0030119</t>
  </si>
  <si>
    <t>JA69E7030902</t>
  </si>
  <si>
    <t>K2VJ0030120</t>
  </si>
  <si>
    <t>JA69E7030901</t>
  </si>
  <si>
    <t>K2VJ0030121</t>
  </si>
  <si>
    <t>JA69E7030903</t>
  </si>
  <si>
    <t>K2VJ0030122</t>
  </si>
  <si>
    <t>JA69E7030900</t>
  </si>
  <si>
    <t>K2VJ0030123</t>
  </si>
  <si>
    <t>JA69E7030899</t>
  </si>
  <si>
    <t>K2VJ0030124</t>
  </si>
  <si>
    <t>JA69E7030906</t>
  </si>
  <si>
    <t>K2VJ0030125</t>
  </si>
  <si>
    <t>JA69E7030557</t>
  </si>
  <si>
    <t>K2VJ0030126</t>
  </si>
  <si>
    <t>JA69E7030566</t>
  </si>
  <si>
    <t>K2VJ0030127</t>
  </si>
  <si>
    <t>JA69E7030565</t>
  </si>
  <si>
    <t>K2VJ0030128</t>
  </si>
  <si>
    <t>JA69E7030564</t>
  </si>
  <si>
    <t>K2VJ0030129</t>
  </si>
  <si>
    <t>JA69E7030562</t>
  </si>
  <si>
    <t>K2VJ0030130</t>
  </si>
  <si>
    <t>JA69E7030563</t>
  </si>
  <si>
    <t>K2VJ0030131</t>
  </si>
  <si>
    <t>JA69E7030570</t>
  </si>
  <si>
    <t>K2VJ0030132</t>
  </si>
  <si>
    <t>JA69E7030571</t>
  </si>
  <si>
    <t>K2VJ0030281</t>
  </si>
  <si>
    <t>JA69E7030737</t>
  </si>
  <si>
    <t>K2VJ0030282</t>
  </si>
  <si>
    <t>JA69E7030738</t>
  </si>
  <si>
    <t>K2VJ0030283</t>
  </si>
  <si>
    <t>JA69E7030733</t>
  </si>
  <si>
    <t>K2VJ0030284</t>
  </si>
  <si>
    <t>JA69E7030736</t>
  </si>
  <si>
    <t>K2VJ0030285</t>
  </si>
  <si>
    <t>JA69E7030713</t>
  </si>
  <si>
    <t>K2VJ0030286</t>
  </si>
  <si>
    <t>JA69E7030711</t>
  </si>
  <si>
    <t>K2VJ0030287</t>
  </si>
  <si>
    <t>JA69E7030642</t>
  </si>
  <si>
    <t>K2VJ0030288</t>
  </si>
  <si>
    <t>JA69E7030710</t>
  </si>
  <si>
    <t>K2VJ0030289</t>
  </si>
  <si>
    <t>JA69E7030709</t>
  </si>
  <si>
    <t>K2VJ0030290</t>
  </si>
  <si>
    <t>JA69E7030718</t>
  </si>
  <si>
    <t>K2VJ0030291</t>
  </si>
  <si>
    <t>JA69E7030716</t>
  </si>
  <si>
    <t>K2VJ0030292</t>
  </si>
  <si>
    <t>JA69E7030717</t>
  </si>
  <si>
    <t>K2VJ0030293</t>
  </si>
  <si>
    <t>JA69E7030715</t>
  </si>
  <si>
    <t>K2VJ0030294</t>
  </si>
  <si>
    <t>JA69E7030712</t>
  </si>
  <si>
    <t>K2VJ0030295</t>
  </si>
  <si>
    <t>JA69E7030864</t>
  </si>
  <si>
    <t>K2VJ0030296</t>
  </si>
  <si>
    <t>JA69E7030861</t>
  </si>
  <si>
    <t>K2VJ0030297</t>
  </si>
  <si>
    <t>JA69E7030066</t>
  </si>
  <si>
    <t>K2VJ0030298</t>
  </si>
  <si>
    <t>JA69E7030068</t>
  </si>
  <si>
    <t>K2VJ0030299</t>
  </si>
  <si>
    <t>JA69E7030065</t>
  </si>
  <si>
    <t>K2VJ0030300</t>
  </si>
  <si>
    <t>JA69E7030075</t>
  </si>
  <si>
    <t>K2VJ0030301</t>
  </si>
  <si>
    <t>JA69E7030512</t>
  </si>
  <si>
    <t>K2VJ0030302</t>
  </si>
  <si>
    <t>JA69E7030506</t>
  </si>
  <si>
    <t>K2VJ0030303</t>
  </si>
  <si>
    <t>JA69E7030510</t>
  </si>
  <si>
    <t>K2VJ0030304</t>
  </si>
  <si>
    <t>JA69E7030504</t>
  </si>
  <si>
    <t>K2VJ0030305</t>
  </si>
  <si>
    <t>JA69E7030501</t>
  </si>
  <si>
    <t>K2VJ0030306</t>
  </si>
  <si>
    <t>JA69E7030505</t>
  </si>
  <si>
    <t>K2VJ0030307</t>
  </si>
  <si>
    <t>JA69E7030502</t>
  </si>
  <si>
    <t>K2VJ0030308</t>
  </si>
  <si>
    <t>JA69E7030503</t>
  </si>
  <si>
    <t>K2VJ0030309</t>
  </si>
  <si>
    <t>JA69E7030790</t>
  </si>
  <si>
    <t>K2VJ0030310</t>
  </si>
  <si>
    <t>JA69E7030788</t>
  </si>
  <si>
    <t>K2VJ0030311</t>
  </si>
  <si>
    <t>JA69E7030789</t>
  </si>
  <si>
    <t>K2VJ0030312</t>
  </si>
  <si>
    <t>JA69E7030787</t>
  </si>
  <si>
    <t>K2VJ0030313</t>
  </si>
  <si>
    <t>JA69E7030786</t>
  </si>
  <si>
    <t>K2VJ0030314</t>
  </si>
  <si>
    <t>JA69E7030783</t>
  </si>
  <si>
    <t>K2VJ0030315</t>
  </si>
  <si>
    <t>JA69E7030731</t>
  </si>
  <si>
    <t>K2VJ0030316</t>
  </si>
  <si>
    <t>JA69E7030784</t>
  </si>
  <si>
    <t>K2VJ0030317</t>
  </si>
  <si>
    <t>JA69E7030732</t>
  </si>
  <si>
    <t>K2VJ0030318</t>
  </si>
  <si>
    <t>JA69E7030782</t>
  </si>
  <si>
    <t>K2VJ0030319</t>
  </si>
  <si>
    <t>JA69E7030778</t>
  </si>
  <si>
    <t>K2VJ0030320</t>
  </si>
  <si>
    <t>JA69E7030779</t>
  </si>
  <si>
    <t>K2VJ0030321</t>
  </si>
  <si>
    <t>JA69E7030780</t>
  </si>
  <si>
    <t>K2VJ0030322</t>
  </si>
  <si>
    <t>JA69E7030759</t>
  </si>
  <si>
    <t>K2VJ0030323</t>
  </si>
  <si>
    <t>JA69E7030777</t>
  </si>
  <si>
    <t>K2VJ0030324</t>
  </si>
  <si>
    <t>JA69E7030776</t>
  </si>
  <si>
    <t>K2VJ0030325</t>
  </si>
  <si>
    <t>JA69E7030757</t>
  </si>
  <si>
    <t>K2VJ0030326</t>
  </si>
  <si>
    <t>JA69E7030751</t>
  </si>
  <si>
    <t>K2VJ0030327</t>
  </si>
  <si>
    <t>JA69E7030758</t>
  </si>
  <si>
    <t>K2VJ0030328</t>
  </si>
  <si>
    <t>JA69E7030760</t>
  </si>
  <si>
    <t>K2VJ0030329</t>
  </si>
  <si>
    <t>JA69E7030755</t>
  </si>
  <si>
    <t>RLCUG1240N0028927</t>
  </si>
  <si>
    <t>G3M5E-217041</t>
  </si>
  <si>
    <t>RLCUG1240N0028929</t>
  </si>
  <si>
    <t>G3M5E-217047</t>
  </si>
  <si>
    <t>RLCUG1240N0028933</t>
  </si>
  <si>
    <t>G3M5E-217045</t>
  </si>
  <si>
    <t>RLCUG1240N0028934</t>
  </si>
  <si>
    <t>G3M5E-217049</t>
  </si>
  <si>
    <t>RLCUG1240N0028937</t>
  </si>
  <si>
    <t>G3M5E-217051</t>
  </si>
  <si>
    <t>RLCUG1240N0028938</t>
  </si>
  <si>
    <t>G3M5E-217054</t>
  </si>
  <si>
    <t>RLCUG1240N0028942</t>
  </si>
  <si>
    <t>G3M5E-217061</t>
  </si>
  <si>
    <t>RLCUG1240N0028947</t>
  </si>
  <si>
    <t>G3M5E-217059</t>
  </si>
  <si>
    <t>RLCUG1240N0028949</t>
  </si>
  <si>
    <t>G3M5E-217068</t>
  </si>
  <si>
    <t>RLCUG1240N0028952</t>
  </si>
  <si>
    <t>G3M5E-217064</t>
  </si>
  <si>
    <t>RLCUG1240N0028953</t>
  </si>
  <si>
    <t>G3M5E-217066</t>
  </si>
  <si>
    <t>RLCUG1240N0028954</t>
  </si>
  <si>
    <t>G3M5E-217065</t>
  </si>
  <si>
    <t>RLCUG1240N0028955</t>
  </si>
  <si>
    <t>G3M5E-217069</t>
  </si>
  <si>
    <t>RLCUG1240N0028959</t>
  </si>
  <si>
    <t>G3M5E-217074</t>
  </si>
  <si>
    <t>RLCUG1240N0028960</t>
  </si>
  <si>
    <t>G3M5E-217073</t>
  </si>
  <si>
    <t>RLCUG1240N0028961</t>
  </si>
  <si>
    <t>G3M5E-217072</t>
  </si>
  <si>
    <t>RLCUG1240N0028962</t>
  </si>
  <si>
    <t>G3M5E-217077</t>
  </si>
  <si>
    <t>RLCUG1240N0028963</t>
  </si>
  <si>
    <t>G3M5E-217076</t>
  </si>
  <si>
    <t>RLCUG1240N0028964</t>
  </si>
  <si>
    <t>G3M5E-217078</t>
  </si>
  <si>
    <t>RLCUG1240N0028967</t>
  </si>
  <si>
    <t>G3M5E-217079</t>
  </si>
  <si>
    <t>RLCUG1240N0028969</t>
  </si>
  <si>
    <t>G3M5E-217083</t>
  </si>
  <si>
    <t>RLCUG1240N0028970</t>
  </si>
  <si>
    <t>G3M5E-217089</t>
  </si>
  <si>
    <t>RLCUG1240N0028973</t>
  </si>
  <si>
    <t>G3M5E-217085</t>
  </si>
  <si>
    <t>RLCUG1240N0028978</t>
  </si>
  <si>
    <t>G3M5E-217096</t>
  </si>
  <si>
    <t>RLCUG1240N0028983</t>
  </si>
  <si>
    <t>G3M5E-217098</t>
  </si>
  <si>
    <t>RLCUG1240N0028985</t>
  </si>
  <si>
    <t>G3M5E-217099</t>
  </si>
  <si>
    <t>RLCUG1240N0028987</t>
  </si>
  <si>
    <t>G3M5E-217100</t>
  </si>
  <si>
    <t>RLCUG1240N0028997</t>
  </si>
  <si>
    <t>G3M5E-217112</t>
  </si>
  <si>
    <t>RLCUG1240N0028999</t>
  </si>
  <si>
    <t>G3M5E-217113</t>
  </si>
  <si>
    <t>RLCUG1240N0029000</t>
  </si>
  <si>
    <t>G3M5E-217116</t>
  </si>
  <si>
    <t>RLCUG1240N0029003</t>
  </si>
  <si>
    <t>G3M5E-217092</t>
  </si>
  <si>
    <t>RLCUG1240N0029022</t>
  </si>
  <si>
    <t>G3M5E-217136</t>
  </si>
  <si>
    <t>RLCUG1240N0029031</t>
  </si>
  <si>
    <t>G3M5E-217143</t>
  </si>
  <si>
    <t>RLCUG1240N0029032</t>
  </si>
  <si>
    <t>G3M5E-217146</t>
  </si>
  <si>
    <t>RLCUG1240N0029034</t>
  </si>
  <si>
    <t>G3M5E-217147</t>
  </si>
  <si>
    <t>RLCUG1240N0029038</t>
  </si>
  <si>
    <t>G3M5E-217149</t>
  </si>
  <si>
    <t>RLCUG1240N0029042</t>
  </si>
  <si>
    <t>G3M5E-217154</t>
  </si>
  <si>
    <t>RLCUG1240N0029046</t>
  </si>
  <si>
    <t>G3M5E-217160</t>
  </si>
  <si>
    <t>RLCUG1240N0029048</t>
  </si>
  <si>
    <t>G3M5E-217164</t>
  </si>
  <si>
    <t>RLCUG1250N0058868</t>
  </si>
  <si>
    <t>G3M5E-216733</t>
  </si>
  <si>
    <t>RLCUG1250N0058870</t>
  </si>
  <si>
    <t>G3M5E-216731</t>
  </si>
  <si>
    <t>RLCUG1240N0028832</t>
  </si>
  <si>
    <t>G3M5E-216944</t>
  </si>
  <si>
    <t>RLCUG1240N0028833</t>
  </si>
  <si>
    <t>G3M5E-216947</t>
  </si>
  <si>
    <t>RLCUG1240N0028834</t>
  </si>
  <si>
    <t>G3M5E-216945</t>
  </si>
  <si>
    <t>RLCUG1240N0028835</t>
  </si>
  <si>
    <t>G3M5E-216946</t>
  </si>
  <si>
    <t>RLCUG1240N0028836</t>
  </si>
  <si>
    <t>G3M5E-216950</t>
  </si>
  <si>
    <t>RLCUG1240N0028837</t>
  </si>
  <si>
    <t>G3M5E-216951</t>
  </si>
  <si>
    <t>RLCUG1240N0028838</t>
  </si>
  <si>
    <t>G3M5E-216956</t>
  </si>
  <si>
    <t>RLCUG1240N0028839</t>
  </si>
  <si>
    <t>G3M5E-216952</t>
  </si>
  <si>
    <t>RLCUG1240N0028840</t>
  </si>
  <si>
    <t>G3M5E-216955</t>
  </si>
  <si>
    <t>RLCUG1240N0028841</t>
  </si>
  <si>
    <t>G3M5E-216954</t>
  </si>
  <si>
    <t>RLCUG1240N0028842</t>
  </si>
  <si>
    <t>G3M5E-216953</t>
  </si>
  <si>
    <t>RLCUG1240N0028843</t>
  </si>
  <si>
    <t>G3M5E-216957</t>
  </si>
  <si>
    <t>RLCUG1240N0028844</t>
  </si>
  <si>
    <t>G3M5E-216963</t>
  </si>
  <si>
    <t>RLCUG1240N0028845</t>
  </si>
  <si>
    <t>G3M5E-216958</t>
  </si>
  <si>
    <t>RLCUG1240N0028846</t>
  </si>
  <si>
    <t>G3M5E-216962</t>
  </si>
  <si>
    <t>RLCUG1240N0028847</t>
  </si>
  <si>
    <t>G3M5E-216961</t>
  </si>
  <si>
    <t>RLCUG1240N0028848</t>
  </si>
  <si>
    <t>G3M5E-216959</t>
  </si>
  <si>
    <t>RLCUG1240N0028849</t>
  </si>
  <si>
    <t>G3M5E-216960</t>
  </si>
  <si>
    <t>RLCUG1240N0028850</t>
  </si>
  <si>
    <t>G3M5E-216964</t>
  </si>
  <si>
    <t>RLCUG1240N0028851</t>
  </si>
  <si>
    <t>G3M5E-216971</t>
  </si>
  <si>
    <t>RLCUG1240N0028852</t>
  </si>
  <si>
    <t>G3M5E-216970</t>
  </si>
  <si>
    <t>RLCUG1240N0028853</t>
  </si>
  <si>
    <t>G3M5E-216965</t>
  </si>
  <si>
    <t>RLCUG1240N0028854</t>
  </si>
  <si>
    <t>G3M5E-216966</t>
  </si>
  <si>
    <t>RLCUG1240N0028855</t>
  </si>
  <si>
    <t>G3M5E-216969</t>
  </si>
  <si>
    <t>RLCUG1240N0028856</t>
  </si>
  <si>
    <t>G3M5E-216967</t>
  </si>
  <si>
    <t>RLCUG1240N0028857</t>
  </si>
  <si>
    <t>G3M5E-216968</t>
  </si>
  <si>
    <t>RLCUG1240N0028858</t>
  </si>
  <si>
    <t>G3M5E-216977</t>
  </si>
  <si>
    <t>RLCUG1240N0028859</t>
  </si>
  <si>
    <t>G3M5E-216976</t>
  </si>
  <si>
    <t>RLCUG1240N0028860</t>
  </si>
  <si>
    <t>G3M5E-216972</t>
  </si>
  <si>
    <t>RLCUG1240N0028861</t>
  </si>
  <si>
    <t>G3M5E-216973</t>
  </si>
  <si>
    <t>RLCUG1240N0028862</t>
  </si>
  <si>
    <t>G3M5E-216975</t>
  </si>
  <si>
    <t>RLCUG1240N0028863</t>
  </si>
  <si>
    <t>G3M5E-216974</t>
  </si>
  <si>
    <t>RLCUG1240N0028864</t>
  </si>
  <si>
    <t>G3M5E-216978</t>
  </si>
  <si>
    <t>RLCUG1240N0028865</t>
  </si>
  <si>
    <t>G3M5E-216984</t>
  </si>
  <si>
    <t>RLCUG1240N0028866</t>
  </si>
  <si>
    <t>G3M5E-216979</t>
  </si>
  <si>
    <t>RLCUG1240N0028868</t>
  </si>
  <si>
    <t>G3M5E-216983</t>
  </si>
  <si>
    <t>RLCUG1240N0028869</t>
  </si>
  <si>
    <t>G3M5E-216982</t>
  </si>
  <si>
    <t>RLCUG1240N0028870</t>
  </si>
  <si>
    <t>G3M5E-216981</t>
  </si>
  <si>
    <t>RLCUG1240N0028871</t>
  </si>
  <si>
    <t>G3M5E-216985</t>
  </si>
  <si>
    <t>RLCUG1240N0028872</t>
  </si>
  <si>
    <t>G3M5E-216986</t>
  </si>
  <si>
    <t>RLCUG1240N0028873</t>
  </si>
  <si>
    <t>G3M5E-216991</t>
  </si>
  <si>
    <t>PA1B18F31P4201015</t>
  </si>
  <si>
    <t>1NRX975402</t>
  </si>
  <si>
    <t>PA1B18F31P4201029</t>
  </si>
  <si>
    <t>1NRX975461</t>
  </si>
  <si>
    <t>PA1B18F31P4201032</t>
  </si>
  <si>
    <t>1NRX975469</t>
  </si>
  <si>
    <t>PA1B18F31P4201046</t>
  </si>
  <si>
    <t>1NRX975499</t>
  </si>
  <si>
    <t>PA1B18F31P4201063</t>
  </si>
  <si>
    <t>1NRX975538</t>
  </si>
  <si>
    <t>PA1B18F31P4201077</t>
  </si>
  <si>
    <t>1NRX975574</t>
  </si>
  <si>
    <t>PA1B18F31P4201080</t>
  </si>
  <si>
    <t>1NRX961428</t>
  </si>
  <si>
    <t>PA1B18F31P4201094</t>
  </si>
  <si>
    <t>1NRX975614</t>
  </si>
  <si>
    <t>PA1B18F31P4201113</t>
  </si>
  <si>
    <t>1NRX975659</t>
  </si>
  <si>
    <t>PA1B18F31P4201127</t>
  </si>
  <si>
    <t>1NRX976875</t>
  </si>
  <si>
    <t>PA1B18F31P4201130</t>
  </si>
  <si>
    <t>1NRX976885</t>
  </si>
  <si>
    <t>PA1B18F31P4201144</t>
  </si>
  <si>
    <t>1NRX976929</t>
  </si>
  <si>
    <t>PA1B18F31P4201158</t>
  </si>
  <si>
    <t>1NRX976974</t>
  </si>
  <si>
    <t>PA1B18F31P4201161</t>
  </si>
  <si>
    <t>1NRX976983</t>
  </si>
  <si>
    <t>PA1B18F31P4201175</t>
  </si>
  <si>
    <t>1NRX977015</t>
  </si>
  <si>
    <t>PA1B18F31P4201189</t>
  </si>
  <si>
    <t>1NRX977049</t>
  </si>
  <si>
    <t>PA1B18F31P4201192</t>
  </si>
  <si>
    <t>1NRX961459</t>
  </si>
  <si>
    <t>PA1B18F31P4201208</t>
  </si>
  <si>
    <t>1NRX977135</t>
  </si>
  <si>
    <t>PA1B18F31P4201211</t>
  </si>
  <si>
    <t>1NRX977142</t>
  </si>
  <si>
    <t>PA1B18F31P4201225</t>
  </si>
  <si>
    <t>1NRX961461</t>
  </si>
  <si>
    <t>PA1B18F31P4201239</t>
  </si>
  <si>
    <t>1NRX977210</t>
  </si>
  <si>
    <t>PA1B18F31P4201242</t>
  </si>
  <si>
    <t>1NRX977215</t>
  </si>
  <si>
    <t>PA1B18F31P4201256</t>
  </si>
  <si>
    <t>1NRX977249</t>
  </si>
  <si>
    <t>PA1B18F31P4201273</t>
  </si>
  <si>
    <t>1NRX977310</t>
  </si>
  <si>
    <t>PA1B18F31P4201287</t>
  </si>
  <si>
    <t>1NRX977349</t>
  </si>
  <si>
    <t>PA1B18F31P4201290</t>
  </si>
  <si>
    <t>1NRX977357</t>
  </si>
  <si>
    <t>PA1B18F32P4200598</t>
  </si>
  <si>
    <t>1NRX970171</t>
  </si>
  <si>
    <t>PA1B18F32P4200603</t>
  </si>
  <si>
    <t>1NRX970183</t>
  </si>
  <si>
    <t>PA1B18F32P4200617</t>
  </si>
  <si>
    <t>1NRX970233</t>
  </si>
  <si>
    <t>PA1B18F32P4200620</t>
  </si>
  <si>
    <t>1NRX970240</t>
  </si>
  <si>
    <t>PA1B18F32P4200634</t>
  </si>
  <si>
    <t>1NRX970273</t>
  </si>
  <si>
    <t>PA1B18F32P4200648</t>
  </si>
  <si>
    <t>1NRX970304</t>
  </si>
  <si>
    <t>PA1B18F32P4200651</t>
  </si>
  <si>
    <t>1NRX970311</t>
  </si>
  <si>
    <t>PA1B18F32P4200665</t>
  </si>
  <si>
    <t>1NRX970341</t>
  </si>
  <si>
    <t>PA1B18F32P4200679</t>
  </si>
  <si>
    <t>1NRX970372</t>
  </si>
  <si>
    <t>PA1B18F32P4200682</t>
  </si>
  <si>
    <t>1NRX970379</t>
  </si>
  <si>
    <t>PA1B18F32P4200696</t>
  </si>
  <si>
    <t>1NRX970410</t>
  </si>
  <si>
    <t>PA1B18F32P4200701</t>
  </si>
  <si>
    <t>1NRX970421</t>
  </si>
  <si>
    <t>PA1B18F32P4200715</t>
  </si>
  <si>
    <t>1NRX970471</t>
  </si>
  <si>
    <t>PA1B18F32P4200732</t>
  </si>
  <si>
    <t>1NRX970528</t>
  </si>
  <si>
    <t>PA1B18F32P4200746</t>
  </si>
  <si>
    <t>1NRX970580</t>
  </si>
  <si>
    <t>PA1B18F32P4200763</t>
  </si>
  <si>
    <t>1NRX970634</t>
  </si>
  <si>
    <t>PA1B18F32P4200777</t>
  </si>
  <si>
    <t>1NRX970667</t>
  </si>
  <si>
    <t>PA1B18F32P4200780</t>
  </si>
  <si>
    <t>1NRX970674</t>
  </si>
  <si>
    <t>PA1B18F32P4200794</t>
  </si>
  <si>
    <t>1NRX970724</t>
  </si>
  <si>
    <t>PA1B18F32P4200813</t>
  </si>
  <si>
    <t>1NRX970771</t>
  </si>
  <si>
    <t>PA1B18F32P4200827</t>
  </si>
  <si>
    <t>1NRX970802</t>
  </si>
  <si>
    <t>PA1B18F37P4200970</t>
  </si>
  <si>
    <t>1NRX975223</t>
  </si>
  <si>
    <t>PA1B18F37P4200984</t>
  </si>
  <si>
    <t>1NRX959701</t>
  </si>
  <si>
    <t>PA1B18F37P4200998</t>
  </si>
  <si>
    <t>1NRX975336</t>
  </si>
  <si>
    <t>PA1B18F37P4201004</t>
  </si>
  <si>
    <t>1NRX975372</t>
  </si>
  <si>
    <t>PA1B18F37P4201018</t>
  </si>
  <si>
    <t>1NRX975410</t>
  </si>
  <si>
    <t>PA1B18F37P4201021</t>
  </si>
  <si>
    <t>1NRX975415</t>
  </si>
  <si>
    <t>PA1B18F37P4201035</t>
  </si>
  <si>
    <t>1NRX961424</t>
  </si>
  <si>
    <t>PA1B18F37P4201049</t>
  </si>
  <si>
    <t>1NRX975504</t>
  </si>
  <si>
    <t>PA1B18F37P4201052</t>
  </si>
  <si>
    <t>1NRX975512</t>
  </si>
  <si>
    <t>PA1B18F37P4201066</t>
  </si>
  <si>
    <t>1NRX975547</t>
  </si>
  <si>
    <t>PA1B18F37P4201083</t>
  </si>
  <si>
    <t>1NRX975587</t>
  </si>
  <si>
    <t>PA1B18F37P4201097</t>
  </si>
  <si>
    <t>1NRX975622</t>
  </si>
  <si>
    <t>PA1B18F37P4201102</t>
  </si>
  <si>
    <t>1NRX975634</t>
  </si>
  <si>
    <t>PA1B18F37P4201116</t>
  </si>
  <si>
    <t>1NRX961432</t>
  </si>
  <si>
    <t>PA1B18F37P4201133</t>
  </si>
  <si>
    <t>1NRX976895</t>
  </si>
  <si>
    <t>PA1B18F37P4201147</t>
  </si>
  <si>
    <t>1NRX976940</t>
  </si>
  <si>
    <t>PA1B18F37P4201150</t>
  </si>
  <si>
    <t>1NRX976950</t>
  </si>
  <si>
    <t>PA1B18F37P4201164</t>
  </si>
  <si>
    <t>1NRX961439</t>
  </si>
  <si>
    <t>PA1B18F37P4201178</t>
  </si>
  <si>
    <t>1NRX977023</t>
  </si>
  <si>
    <t>PA1B18F37P4201181</t>
  </si>
  <si>
    <t>1NRX977031</t>
  </si>
  <si>
    <t>PA1B18F37P4201195</t>
  </si>
  <si>
    <t>1NRX977064</t>
  </si>
  <si>
    <t>PA1B18F37P4201200</t>
  </si>
  <si>
    <t>1NRX977074</t>
  </si>
  <si>
    <t>PA1B18F37P4201214</t>
  </si>
  <si>
    <t>1NRX977150</t>
  </si>
  <si>
    <t>PA1B18F37P4201228</t>
  </si>
  <si>
    <t>1NRX977182</t>
  </si>
  <si>
    <t>PA1B18F37P4201231</t>
  </si>
  <si>
    <t>1NRX977190</t>
  </si>
  <si>
    <t>PA1B18F37P4201245</t>
  </si>
  <si>
    <t>1NRX977222</t>
  </si>
  <si>
    <t>PA1B18F37P4201259</t>
  </si>
  <si>
    <t>1NRX961467</t>
  </si>
  <si>
    <t>PA1B18F37P4201262</t>
  </si>
  <si>
    <t>1NRX977274</t>
  </si>
  <si>
    <t>PA1B18F37P4201276</t>
  </si>
  <si>
    <t>1NRX977319</t>
  </si>
  <si>
    <t>PA1B18F37P4201293</t>
  </si>
  <si>
    <t>1NRX977365</t>
  </si>
  <si>
    <t>PA1B18F37P4201309</t>
  </si>
  <si>
    <t>1NRX961472</t>
  </si>
  <si>
    <t>PA1B18F38P4200587</t>
  </si>
  <si>
    <t>1NRX970143</t>
  </si>
  <si>
    <t>PA1B18F38P4200590</t>
  </si>
  <si>
    <t>1NRX970151</t>
  </si>
  <si>
    <t>PA1B18F38P4200606</t>
  </si>
  <si>
    <t>1NRX970190</t>
  </si>
  <si>
    <t>PA1B18F38P4200623</t>
  </si>
  <si>
    <t>1NRX970247</t>
  </si>
  <si>
    <t>PA1B18F38P4200637</t>
  </si>
  <si>
    <t>1NRX970278</t>
  </si>
  <si>
    <t>PA1B18F38P4200640</t>
  </si>
  <si>
    <t>1NRX970285</t>
  </si>
  <si>
    <t>PA1B18F38P4200654</t>
  </si>
  <si>
    <t>1NRX970318</t>
  </si>
  <si>
    <t>PA1B18F38P4200668</t>
  </si>
  <si>
    <t>1NRX970348</t>
  </si>
  <si>
    <t>PA1B18F38P4200671</t>
  </si>
  <si>
    <t>1NRX970356</t>
  </si>
  <si>
    <t>PA1B18F38P4200685</t>
  </si>
  <si>
    <t>1NRX970386</t>
  </si>
  <si>
    <t>PA1B18F38P4200699</t>
  </si>
  <si>
    <t>1NRX970417</t>
  </si>
  <si>
    <t>PA1B18F38P4200704</t>
  </si>
  <si>
    <t>1NRX970428</t>
  </si>
  <si>
    <t>PA1B18F38P4200718</t>
  </si>
  <si>
    <t>1NRX970478</t>
  </si>
  <si>
    <t>PA1B18F38P4200721</t>
  </si>
  <si>
    <t>1NRX970485</t>
  </si>
  <si>
    <t>PA1B18F38P4200735</t>
  </si>
  <si>
    <t>1NRX970535</t>
  </si>
  <si>
    <t>PA1B18F38P4200749</t>
  </si>
  <si>
    <t>1NRX970587</t>
  </si>
  <si>
    <t>PA2JA8EM2P0118878</t>
  </si>
  <si>
    <t>1GD1311434</t>
  </si>
  <si>
    <t>PA2JA8EM2P0118881</t>
  </si>
  <si>
    <t>1GD1303758</t>
  </si>
  <si>
    <t>PA2JA8EM2P0118900</t>
  </si>
  <si>
    <t>1GD1311703</t>
  </si>
  <si>
    <t>PA2JA8EM2P0118914</t>
  </si>
  <si>
    <t>1GD1311811</t>
  </si>
  <si>
    <t>PA2JA8EM2P0118928</t>
  </si>
  <si>
    <t>1GD1311745</t>
  </si>
  <si>
    <t>PA2JA8EM2P0118931</t>
  </si>
  <si>
    <t>1GD1311769</t>
  </si>
  <si>
    <t>PA2JA8EM2P0118976</t>
  </si>
  <si>
    <t>1GD1312424</t>
  </si>
  <si>
    <t>PA2JA8EM2P0118993</t>
  </si>
  <si>
    <t>1GD1312595</t>
  </si>
  <si>
    <t>PA2JA8EM2P0119013</t>
  </si>
  <si>
    <t>1GD1312856</t>
  </si>
  <si>
    <t>PA2JA8EM2P0119027</t>
  </si>
  <si>
    <t>1GD1312985</t>
  </si>
  <si>
    <t>PA2JA8EM2P0119030</t>
  </si>
  <si>
    <t>1GD1313031</t>
  </si>
  <si>
    <t>PA2JA8EM2P0119044</t>
  </si>
  <si>
    <t>1GD1312996</t>
  </si>
  <si>
    <t>PA2JA8EM2P0119058</t>
  </si>
  <si>
    <t>1GD1312907</t>
  </si>
  <si>
    <t>PA2JA8EM2P0119061</t>
  </si>
  <si>
    <t>1GD1312925</t>
  </si>
  <si>
    <t>PA2JA8EM2P0119108</t>
  </si>
  <si>
    <t>1GD1313402</t>
  </si>
  <si>
    <t>PA2JA8EM2P0119111</t>
  </si>
  <si>
    <t>1GD1313460</t>
  </si>
  <si>
    <t>PA2JA8EM2P0119125</t>
  </si>
  <si>
    <t>1GD1313586</t>
  </si>
  <si>
    <t>PA2JA8EM2P0119187</t>
  </si>
  <si>
    <t>1GD1314041</t>
  </si>
  <si>
    <t>PA2JA8EM3N0118689</t>
  </si>
  <si>
    <t>1GD1309666</t>
  </si>
  <si>
    <t>PA2JA8EM3N0118692</t>
  </si>
  <si>
    <t>1GD1309690</t>
  </si>
  <si>
    <t>PA2JA8EM3N0118708</t>
  </si>
  <si>
    <t>1GD1309750</t>
  </si>
  <si>
    <t>PA2JA8EM3N0118711</t>
  </si>
  <si>
    <t>1GD1309786</t>
  </si>
  <si>
    <t>PA2JA8EM3N0118725</t>
  </si>
  <si>
    <t>1GD1310193</t>
  </si>
  <si>
    <t>PA2JA8EM3N0118742</t>
  </si>
  <si>
    <t>1GD1310410</t>
  </si>
  <si>
    <t>PA2JA8EM3N0118756</t>
  </si>
  <si>
    <t>1GD1310496</t>
  </si>
  <si>
    <t>PA2JA8EM3P0118775</t>
  </si>
  <si>
    <t>1GD1302436</t>
  </si>
  <si>
    <t>PA2JA8EM3P0118789</t>
  </si>
  <si>
    <t>1GD1310720</t>
  </si>
  <si>
    <t>PA2JA8EM3P0118808</t>
  </si>
  <si>
    <t>1GD1310939</t>
  </si>
  <si>
    <t>PA2JA8EM3P0118811</t>
  </si>
  <si>
    <t>1GD1311158</t>
  </si>
  <si>
    <t>PA2JA8EM3P0118825</t>
  </si>
  <si>
    <t>1GD1311066</t>
  </si>
  <si>
    <t>PA2JA8EM3P0118873</t>
  </si>
  <si>
    <t>1GD1311504</t>
  </si>
  <si>
    <t>PA2JA8EM3P0118887</t>
  </si>
  <si>
    <t>1GD1311592</t>
  </si>
  <si>
    <t>PA2JA8EM3P0118890</t>
  </si>
  <si>
    <t>1GD1311630</t>
  </si>
  <si>
    <t>PA2JA8EM3P0118923</t>
  </si>
  <si>
    <t>1GD1311925</t>
  </si>
  <si>
    <t>PA2JA8EM3P0118937</t>
  </si>
  <si>
    <t>1GD1312054</t>
  </si>
  <si>
    <t>PA2JA8EM3P0118954</t>
  </si>
  <si>
    <t>1GD1312191</t>
  </si>
  <si>
    <t>PA2JA8EM3P0118968</t>
  </si>
  <si>
    <t>1GD1312361</t>
  </si>
  <si>
    <t>PA2JA8EM3P0118971</t>
  </si>
  <si>
    <t>1GD1312380</t>
  </si>
  <si>
    <t>PA2JA8EM3P0118999</t>
  </si>
  <si>
    <t>1GD1304950</t>
  </si>
  <si>
    <t>PA2JA8EM3P0119005</t>
  </si>
  <si>
    <t>1GD1312645</t>
  </si>
  <si>
    <t>PA2JA8EM3P0119019</t>
  </si>
  <si>
    <t>1GD1312609</t>
  </si>
  <si>
    <t>PA2JA8EM3P0119022</t>
  </si>
  <si>
    <t>1GD1312623</t>
  </si>
  <si>
    <t>PA2JA8EM3P0119053</t>
  </si>
  <si>
    <t>1GD1312753</t>
  </si>
  <si>
    <t>PA2JA8EM3P0119067</t>
  </si>
  <si>
    <t>1GD1313103</t>
  </si>
  <si>
    <t>PA2JA8EM3P0119084</t>
  </si>
  <si>
    <t>1GD1313248</t>
  </si>
  <si>
    <t>PA0SG7710N0134071</t>
  </si>
  <si>
    <t>G3L8E-1374854</t>
  </si>
  <si>
    <t>PA0SG7710N0134072</t>
  </si>
  <si>
    <t>G3L8E-1374857</t>
  </si>
  <si>
    <t>PA0SG7710N0134073</t>
  </si>
  <si>
    <t>G3L8E-1374835</t>
  </si>
  <si>
    <t>PA0SG7710N0134074</t>
  </si>
  <si>
    <t>G3L8E-1374849</t>
  </si>
  <si>
    <t>PA0SG7710N0134075</t>
  </si>
  <si>
    <t>G3L8E-1374850</t>
  </si>
  <si>
    <t>PA0SG7710N0134076</t>
  </si>
  <si>
    <t>G3L8E-1374851</t>
  </si>
  <si>
    <t>PA0SG7710N0134077</t>
  </si>
  <si>
    <t>G3L8E-1374824</t>
  </si>
  <si>
    <t>PA0SG7710N0134078</t>
  </si>
  <si>
    <t>G3L8E-1374861</t>
  </si>
  <si>
    <t>PA0SG7710N0134079</t>
  </si>
  <si>
    <t>G3L8E-1374862</t>
  </si>
  <si>
    <t>PA0SG7710N0134080</t>
  </si>
  <si>
    <t>G3L8E-1374863</t>
  </si>
  <si>
    <t>PA0SG7710N0134081</t>
  </si>
  <si>
    <t>G3L8E-1374831</t>
  </si>
  <si>
    <t>PA0SG7710N0134082</t>
  </si>
  <si>
    <t>G3L8E-1374858</t>
  </si>
  <si>
    <t>PA0SG7710N0134083</t>
  </si>
  <si>
    <t>G3L8E-1374859</t>
  </si>
  <si>
    <t>PA0SG7710N0134084</t>
  </si>
  <si>
    <t>G3L8E-1374860</t>
  </si>
  <si>
    <t>PA0SG7710N0134085</t>
  </si>
  <si>
    <t>G3L8E-1374712</t>
  </si>
  <si>
    <t>PA0SG7710N0134086</t>
  </si>
  <si>
    <t>G3L8E-1374821</t>
  </si>
  <si>
    <t>PA0SG7710N0134087</t>
  </si>
  <si>
    <t>G3L8E-1374869</t>
  </si>
  <si>
    <t>PA0SG7710N0134088</t>
  </si>
  <si>
    <t>G3L8E-1374870</t>
  </si>
  <si>
    <t>PA0SG7710N0134089</t>
  </si>
  <si>
    <t>G3L8E-1374864</t>
  </si>
  <si>
    <t>PA0SG7710N0134090</t>
  </si>
  <si>
    <t>G3L8E-1374865</t>
  </si>
  <si>
    <t>PA0SG7710N0134091</t>
  </si>
  <si>
    <t>G3L8E-1374866</t>
  </si>
  <si>
    <t>PA0SG7710N0134092</t>
  </si>
  <si>
    <t>G3L8E-1374867</t>
  </si>
  <si>
    <t>PA0SG7710N0134093</t>
  </si>
  <si>
    <t>G3L8E-1374855</t>
  </si>
  <si>
    <t>PA0SG7710N0134094</t>
  </si>
  <si>
    <t>G3L8E-1374877</t>
  </si>
  <si>
    <t>PA0SG7710N0134095</t>
  </si>
  <si>
    <t>G3L8E-1374878</t>
  </si>
  <si>
    <t>PA0SG7710N0134096</t>
  </si>
  <si>
    <t>G3L8E-1374879</t>
  </si>
  <si>
    <t>PA0SG7710N0134097</t>
  </si>
  <si>
    <t>G3L8E-1374871</t>
  </si>
  <si>
    <t>PA0SG7710N0134098</t>
  </si>
  <si>
    <t>G3L8E-1374872</t>
  </si>
  <si>
    <t>PA0SG7710N0134099</t>
  </si>
  <si>
    <t>G3L8E-1374873</t>
  </si>
  <si>
    <t>PA0SG7710N0134100</t>
  </si>
  <si>
    <t>G3L8E-1374874</t>
  </si>
  <si>
    <t>PA0SG7710N0134101</t>
  </si>
  <si>
    <t>G3L8E-1374884</t>
  </si>
  <si>
    <t>PA0SG7710N0134102</t>
  </si>
  <si>
    <t>G3L8E-1374885</t>
  </si>
  <si>
    <t>PA0SG7710N0134103</t>
  </si>
  <si>
    <t>G3L8E-1374886</t>
  </si>
  <si>
    <t>PA0SG7710N0134104</t>
  </si>
  <si>
    <t>G3L8E-1374887</t>
  </si>
  <si>
    <t>PA0SG7710N0134105</t>
  </si>
  <si>
    <t>G3L8E-1374880</t>
  </si>
  <si>
    <t>PA0SG7710N0134106</t>
  </si>
  <si>
    <t>G3L8E-1374881</t>
  </si>
  <si>
    <t>PA0SG7710N0134107</t>
  </si>
  <si>
    <t>G3L8E-1374882</t>
  </si>
  <si>
    <t>PA0SG7710N0134108</t>
  </si>
  <si>
    <t>G3L8E-1374883</t>
  </si>
  <si>
    <t>PA0SG7710N0134109</t>
  </si>
  <si>
    <t>G3L8E-1374875</t>
  </si>
  <si>
    <t>PA0SG7710N0134110</t>
  </si>
  <si>
    <t>G3L8E-1374893</t>
  </si>
  <si>
    <t>PA0SG7710N0134111</t>
  </si>
  <si>
    <t>G3L8E-1374895</t>
  </si>
  <si>
    <t>LS5A3DKR4NA023116</t>
  </si>
  <si>
    <t>JL473ZQ9NM0AD103944</t>
  </si>
  <si>
    <t>LS5A3DKR2NA023129</t>
  </si>
  <si>
    <t>JL473ZQ9NM0AD104027</t>
  </si>
  <si>
    <t>LS5A3DKR3NA023107</t>
  </si>
  <si>
    <t>JL473ZQ9NM0AD106341</t>
  </si>
  <si>
    <t>LS5A3DKRXNA023105</t>
  </si>
  <si>
    <t>JL473ZQ9NM0AD106359</t>
  </si>
  <si>
    <t>LS5A3DKR1NA023090</t>
  </si>
  <si>
    <t>JL473ZQ9NM0AD106173</t>
  </si>
  <si>
    <t>LS5A3DKR0NA023131</t>
  </si>
  <si>
    <t>JL473ZQ9NM0AD103952</t>
  </si>
  <si>
    <t>LS5A3DKR7NA023126</t>
  </si>
  <si>
    <t>JL473ZQ9NM0AD104016</t>
  </si>
  <si>
    <t>LS5A3DKR9NA023127</t>
  </si>
  <si>
    <t>JL473ZQ9NM0AD103972</t>
  </si>
  <si>
    <t>LS5A3DKR5NA023139</t>
  </si>
  <si>
    <t>JL473ZQ9NM0AD103924</t>
  </si>
  <si>
    <t>WB8 White</t>
  </si>
  <si>
    <t>LS5A3DKR1NA023137</t>
  </si>
  <si>
    <t>JL473ZQ9NM0AD103987</t>
  </si>
  <si>
    <t>LS5A3DKR3NA023138</t>
  </si>
  <si>
    <t>JL473ZQ9NM0AD103914</t>
  </si>
  <si>
    <t>LS5A3DKR0NA023128</t>
  </si>
  <si>
    <t>JL473ZQ9NM0AD103946</t>
  </si>
  <si>
    <t>LS5A3DKR0NA023100</t>
  </si>
  <si>
    <t>JL473ZQ9NM0AD106195</t>
  </si>
  <si>
    <t>LS5A3DKR4NA023133</t>
  </si>
  <si>
    <t>JL473ZQ9NM0AD103971</t>
  </si>
  <si>
    <t>LS5A3DKR6NA023120</t>
  </si>
  <si>
    <t>JL473ZQ9NM0AD103991</t>
  </si>
  <si>
    <t>LS5A3DKR5NA023089</t>
  </si>
  <si>
    <t>JL473ZQ9NM0AD103970</t>
  </si>
  <si>
    <t>LS5A3DKR5NA023075</t>
  </si>
  <si>
    <t>JL473ZQ9NM0AD106402</t>
  </si>
  <si>
    <t>LS5A3DKR8NA023135</t>
  </si>
  <si>
    <t>JL473ZQ9NM0AD103959</t>
  </si>
  <si>
    <t>LS5A3DKR6NA023134</t>
  </si>
  <si>
    <t>JL473ZQ9NM0AD103960</t>
  </si>
  <si>
    <t>LS5A3DKR9NA023130</t>
  </si>
  <si>
    <t>JL473ZQ9NM0AD103966</t>
  </si>
  <si>
    <t>LS5A3DKR4NA023147</t>
  </si>
  <si>
    <t>JL473ZQ9NM0AD106253</t>
  </si>
  <si>
    <t>LS5A3DKR5NA023092</t>
  </si>
  <si>
    <t>JL473ZQ9NM0AD103933</t>
  </si>
  <si>
    <t>LS5A3DKR0NA023145</t>
  </si>
  <si>
    <t>JL473ZQ9NM0AD104007</t>
  </si>
  <si>
    <t>LS5A3DKR3NA023141</t>
  </si>
  <si>
    <t>JL473ZQ9NM0AD103999</t>
  </si>
  <si>
    <t>LS5A3DKR5NA023061</t>
  </si>
  <si>
    <t>JL473ZQ9NM0AD106215</t>
  </si>
  <si>
    <t>LS5A3DKR8NA023121</t>
  </si>
  <si>
    <t>JL473ZQ9NM0AD103941</t>
  </si>
  <si>
    <t>LS5A3DKR1NA023106</t>
  </si>
  <si>
    <t>JL473ZQ9NM0AD106390</t>
  </si>
  <si>
    <t>LS5A3DKR5NA023125</t>
  </si>
  <si>
    <t>JL473ZQ9NM0AD103947</t>
  </si>
  <si>
    <t>LS5A3DKR2NA023132</t>
  </si>
  <si>
    <t>JL473ZQ9NM0AD106353</t>
  </si>
  <si>
    <t>LS5A3DKR3NA023155</t>
  </si>
  <si>
    <t>JL473ZQ9NM0AD106221</t>
  </si>
  <si>
    <t>LS5A3DKR5NA023111</t>
  </si>
  <si>
    <t>JL473ZQ9NM0AD104018</t>
  </si>
  <si>
    <t>LS5A3DKR8NA023099</t>
  </si>
  <si>
    <t>JL473ZQ9NM0AD106281</t>
  </si>
  <si>
    <t>LS5A3DKR6NA021853</t>
  </si>
  <si>
    <t>JL473ZQ9NM0AD094242</t>
  </si>
  <si>
    <t>LS5A3DKRXNA021841</t>
  </si>
  <si>
    <t>JL473ZQ9NM0AD094296</t>
  </si>
  <si>
    <t>LS5A3DKR8NA021854</t>
  </si>
  <si>
    <t>JL473ZQ9NM0AD094238</t>
  </si>
  <si>
    <t>LS5A3DKR4NA021849</t>
  </si>
  <si>
    <t>JL473ZQ9NM0AD094292</t>
  </si>
  <si>
    <t>LS5A3DKR5NA021827</t>
  </si>
  <si>
    <t>JL473ZQ9NM0AD094408</t>
  </si>
  <si>
    <t>SMBCTC150003086</t>
  </si>
  <si>
    <t>SMBCTC150003087</t>
  </si>
  <si>
    <t>SMBCTC150003088</t>
  </si>
  <si>
    <t>SMBCTC150003089</t>
  </si>
  <si>
    <t>SMBCTC150003090</t>
  </si>
  <si>
    <t>SMBCTC150003091</t>
  </si>
  <si>
    <t>SMBCTC150003092</t>
  </si>
  <si>
    <t>SMBCTC150003093</t>
  </si>
  <si>
    <t>SMBCTC150003094</t>
  </si>
  <si>
    <t>SMBCTC150003095</t>
  </si>
  <si>
    <t>SMBCTC150003096</t>
  </si>
  <si>
    <t>SMBCTC150003097</t>
  </si>
  <si>
    <t>SMBCTC150003098</t>
  </si>
  <si>
    <t>SMBCTC150003099</t>
  </si>
  <si>
    <t>SMBCTC150003100</t>
  </si>
  <si>
    <t>SMBCTC150003101</t>
  </si>
  <si>
    <t>SMBCTC150003102</t>
  </si>
  <si>
    <t>SMBCTC150003103</t>
  </si>
  <si>
    <t>SMBCTC150003104</t>
  </si>
  <si>
    <t>SMBCTC150003105</t>
  </si>
  <si>
    <t>SMBCTC150003106</t>
  </si>
  <si>
    <t>SMBCTC150003107</t>
  </si>
  <si>
    <t>SMBCTC150003108</t>
  </si>
  <si>
    <t>SMBCTC150003109</t>
  </si>
  <si>
    <t>SMBCTC150003110</t>
  </si>
  <si>
    <t>SMBCTC150003111</t>
  </si>
  <si>
    <t>SMBCTC150003112</t>
  </si>
  <si>
    <t>SMBCTC150003113</t>
  </si>
  <si>
    <t>SMBCTC150003114</t>
  </si>
  <si>
    <t>SMBCTC150003115</t>
  </si>
  <si>
    <t>SMBCTC150003116</t>
  </si>
  <si>
    <t>SMBCTC150003117</t>
  </si>
  <si>
    <t>SMBCTC150003118</t>
  </si>
  <si>
    <t>SMBCTC150003119</t>
  </si>
  <si>
    <t>SMBCTC150003120</t>
  </si>
  <si>
    <t>SMBCTC150003121</t>
  </si>
  <si>
    <t>SMBCTC150003122</t>
  </si>
  <si>
    <t>SMBCTC150003123</t>
  </si>
  <si>
    <t>SMBCTC150003124</t>
  </si>
  <si>
    <t>SMBCTC150003125</t>
  </si>
  <si>
    <t>SMBCTC150003126</t>
  </si>
  <si>
    <t>SMBCTC150003127</t>
  </si>
  <si>
    <t>SMBCTC150003128</t>
  </si>
  <si>
    <t>SMBCTC150003129</t>
  </si>
  <si>
    <t>SMBCTC150003130</t>
  </si>
  <si>
    <t>SMBCTC150003131</t>
  </si>
  <si>
    <t>SMBCTC150003132</t>
  </si>
  <si>
    <t>SMBCTC150003133</t>
  </si>
  <si>
    <t>SMBCTC125004971</t>
  </si>
  <si>
    <t>SMBCTC125004972</t>
  </si>
  <si>
    <t>SMBCTC125004973</t>
  </si>
  <si>
    <t>SMBCTC125004974</t>
  </si>
  <si>
    <t>SMBCTC125004975</t>
  </si>
  <si>
    <t>SMBCTC125004976</t>
  </si>
  <si>
    <t>SMBCTC125004977</t>
  </si>
  <si>
    <t>SMBCTC125004978</t>
  </si>
  <si>
    <t>SMBCTC125004979</t>
  </si>
  <si>
    <t>SMBCTC125004980</t>
  </si>
  <si>
    <t>SMBCTC125004981</t>
  </si>
  <si>
    <t>SMBCTC125004982</t>
  </si>
  <si>
    <t>SMBCTC125004983</t>
  </si>
  <si>
    <t>SMBCTC125004984</t>
  </si>
  <si>
    <t>SMBCTC125004985</t>
  </si>
  <si>
    <t>SMBCTC125004986</t>
  </si>
  <si>
    <t>SMBCTC125004987</t>
  </si>
  <si>
    <t>SMBCTC125004988</t>
  </si>
  <si>
    <t>SMBCTC125004989</t>
  </si>
  <si>
    <t>SMBCTC125004990</t>
  </si>
  <si>
    <t>SMBCTC125004991</t>
  </si>
  <si>
    <t>SMBCTC125004992</t>
  </si>
  <si>
    <t>SMBCTC125004993</t>
  </si>
  <si>
    <t>SMBCTC125004994</t>
  </si>
  <si>
    <t>SMBCTC125004995</t>
  </si>
  <si>
    <t>SMBCTC125004996</t>
  </si>
  <si>
    <t>SMBCTC125004997</t>
  </si>
  <si>
    <t>SMBCTC125004998</t>
  </si>
  <si>
    <t>SMBCTC125004999</t>
  </si>
  <si>
    <t>SMBCTC125005000</t>
  </si>
  <si>
    <t>SMBCTC125005001</t>
  </si>
  <si>
    <t>SMBCTC125005002</t>
  </si>
  <si>
    <t>SMBCTC125005003</t>
  </si>
  <si>
    <t>SMBCTC125005004</t>
  </si>
  <si>
    <t>SMBCTC125005005</t>
  </si>
  <si>
    <t>SMBCTC125005006</t>
  </si>
  <si>
    <t>SMBCTC125005007</t>
  </si>
  <si>
    <t>SMBCTC125005008</t>
  </si>
  <si>
    <t>SMBCTC125005009</t>
  </si>
  <si>
    <t>SMBCTC125005010</t>
  </si>
  <si>
    <t>SMBCTC125005011</t>
  </si>
  <si>
    <t>SMBCTC125005012</t>
  </si>
  <si>
    <t>SMBCTC125005013</t>
  </si>
  <si>
    <t>SMBCTC125005014</t>
  </si>
  <si>
    <t>SMBCTC125005015</t>
  </si>
  <si>
    <t>SMBCTC125005016</t>
  </si>
  <si>
    <t>SMBCTC125005017</t>
  </si>
  <si>
    <t>SMBCTC125005018</t>
  </si>
  <si>
    <t>RSPBO125VN03755</t>
  </si>
  <si>
    <t>RSPBO125VN03756</t>
  </si>
  <si>
    <t>RSPBO125VN03757</t>
  </si>
  <si>
    <t>RSPBO125VN03758</t>
  </si>
  <si>
    <t>RSPBO125VN03759</t>
  </si>
  <si>
    <t>RSPBO125VN03760</t>
  </si>
  <si>
    <t>RSPBO125VN03761</t>
  </si>
  <si>
    <t>RSPBO125VN03762</t>
  </si>
  <si>
    <t>RSPBO125VN03763</t>
  </si>
  <si>
    <t>RSPBO125VN03764</t>
  </si>
  <si>
    <t>RSPBO125VN03765</t>
  </si>
  <si>
    <t>RSPBO125VN03766</t>
  </si>
  <si>
    <t>RSPBO125VN03767</t>
  </si>
  <si>
    <t>RSPBO125VN03768</t>
  </si>
  <si>
    <t>RSPBO125VN03769</t>
  </si>
  <si>
    <t>RSPBO125VN03770</t>
  </si>
  <si>
    <t>RSPBO125VN03771</t>
  </si>
  <si>
    <t>RSPBO125VN03772</t>
  </si>
  <si>
    <t>RSPBO125VN03773</t>
  </si>
  <si>
    <t>RSPBO125VN03774</t>
  </si>
  <si>
    <t>RSPBO125VN03775</t>
  </si>
  <si>
    <t>RSPBO125VN03776</t>
  </si>
  <si>
    <t>RSPBO125VN03777</t>
  </si>
  <si>
    <t>RSPBO125VN03778</t>
  </si>
  <si>
    <t>RSPBO125VN03779</t>
  </si>
  <si>
    <t>RSPBO125VN03780</t>
  </si>
  <si>
    <t>RSPBO125VN03781</t>
  </si>
  <si>
    <t>RSPBO125VN03782</t>
  </si>
  <si>
    <t>RSPBO125VN03783</t>
  </si>
  <si>
    <t>RSPBO125VN03784</t>
  </si>
  <si>
    <t>RSPBO125VN03785</t>
  </si>
  <si>
    <t>RSPBO125VN03786</t>
  </si>
  <si>
    <t>RSPBO125VN03787</t>
  </si>
  <si>
    <t>RSPBO125VN03788</t>
  </si>
  <si>
    <t>RSPBO125VN03789</t>
  </si>
  <si>
    <t>RSPBO125VN03790</t>
  </si>
  <si>
    <t>RSPBO125VN03791</t>
  </si>
  <si>
    <t>RSPBO125VN03792</t>
  </si>
  <si>
    <t>RSPBO125VN03793</t>
  </si>
  <si>
    <t>RSPBO125VN03794</t>
  </si>
  <si>
    <t>RSPBO125VN03795</t>
  </si>
  <si>
    <t>RSPBO125VN03796</t>
  </si>
  <si>
    <t>RSPBO125VN03797</t>
  </si>
  <si>
    <t>RSPBO125VN03798</t>
  </si>
  <si>
    <t>RSPBO125VN03799</t>
  </si>
  <si>
    <t>RSPBO125VN03800</t>
  </si>
  <si>
    <t>RSPTC125VN18892</t>
  </si>
  <si>
    <t>RSPTC125VN18893</t>
  </si>
  <si>
    <t>RSPTC125VN18894</t>
  </si>
  <si>
    <t>RSPTC125VN18895</t>
  </si>
  <si>
    <t>RSPTC125VN18896</t>
  </si>
  <si>
    <t>RSPTC125VN18897</t>
  </si>
  <si>
    <t>RSPTC125VN18898</t>
  </si>
  <si>
    <t>RSPTC125VN18899</t>
  </si>
  <si>
    <t>RSPTC125VN18900</t>
  </si>
  <si>
    <t>RSPTC125VN18901</t>
  </si>
  <si>
    <t>RSPTC125VN18902</t>
  </si>
  <si>
    <t>RSPTC125VN18903</t>
  </si>
  <si>
    <t>RSPTC125VN18904</t>
  </si>
  <si>
    <t>RSPTC125VN18905</t>
  </si>
  <si>
    <t>RSPTC125VN18906</t>
  </si>
  <si>
    <t>RSPTC125VN18907</t>
  </si>
  <si>
    <t>RSPTC125VN18908</t>
  </si>
  <si>
    <t>RSPTC125VN18909</t>
  </si>
  <si>
    <t>RSPTC125VN18910</t>
  </si>
  <si>
    <t>RSPTC125VN18911</t>
  </si>
  <si>
    <t>RSPTC125VN18912</t>
  </si>
  <si>
    <t>RSPTC125VN18913</t>
  </si>
  <si>
    <t>RSPTC125VN18914</t>
  </si>
  <si>
    <t>RSPTC125VN18915</t>
  </si>
  <si>
    <t>RSPTC125VN18916</t>
  </si>
  <si>
    <t>RSPTC125VN18917</t>
  </si>
  <si>
    <t>RSPTC125VN18918</t>
  </si>
  <si>
    <t>RSPTC125VN18919</t>
  </si>
  <si>
    <t>RSPTC125VN18920</t>
  </si>
  <si>
    <t>RSPTC125VN18921</t>
  </si>
  <si>
    <t>RSPTC125VN18922</t>
  </si>
  <si>
    <t>RSPTC125VN18923</t>
  </si>
  <si>
    <t>RSPTC125VN18924</t>
  </si>
  <si>
    <t>RSPTC125VN18925</t>
  </si>
  <si>
    <t>RSPTC125VN18926</t>
  </si>
  <si>
    <t>RSPTC125VN18927</t>
  </si>
  <si>
    <t>RSPTC125VN18928</t>
  </si>
  <si>
    <t>RSPTC125VN18929</t>
  </si>
  <si>
    <t>RSPTC125VN18930</t>
  </si>
  <si>
    <t>RSPTC125VN18931</t>
  </si>
  <si>
    <t>RSPTC125VN18932</t>
  </si>
  <si>
    <t>RSPTC125VN18933</t>
  </si>
  <si>
    <t>RSPTC125VN18934</t>
  </si>
  <si>
    <t>RSPTC125VN18935</t>
  </si>
  <si>
    <t>RSPTC125VN18936</t>
  </si>
  <si>
    <t>RSPTC125VN18937</t>
  </si>
  <si>
    <t>RSPTC125VN18938</t>
  </si>
  <si>
    <t>RSPTC125VN18939</t>
  </si>
  <si>
    <t>PA0SEJ110N0061143</t>
  </si>
  <si>
    <t>E32WE-0251156</t>
  </si>
  <si>
    <t>PA0SEJ110N0061144</t>
  </si>
  <si>
    <t>E32WE-0251155</t>
  </si>
  <si>
    <t>PA0SEJ110N0061145</t>
  </si>
  <si>
    <t>E32WE-0251163</t>
  </si>
  <si>
    <t>PA0SEJ110N0061146</t>
  </si>
  <si>
    <t>E32WE-0251162</t>
  </si>
  <si>
    <t>PA0SEJ110N0061147</t>
  </si>
  <si>
    <t>E32WE-0251161</t>
  </si>
  <si>
    <t>PA0SEJ110N0061148</t>
  </si>
  <si>
    <t>E32WE-0251160</t>
  </si>
  <si>
    <t>PA0SEJ110N0061149</t>
  </si>
  <si>
    <t>E32WE-0251167</t>
  </si>
  <si>
    <t>PA0SEJ110N0061150</t>
  </si>
  <si>
    <t>E32WE-0251165</t>
  </si>
  <si>
    <t>PA0SEJ110N0061151</t>
  </si>
  <si>
    <t>E32WE-0251164</t>
  </si>
  <si>
    <t>PA0SEJ110N0061152</t>
  </si>
  <si>
    <t>E32WE-0251119</t>
  </si>
  <si>
    <t>PA0SEJ110N0061153</t>
  </si>
  <si>
    <t>E32WE-0251171</t>
  </si>
  <si>
    <t>PA0SEJ110N0061154</t>
  </si>
  <si>
    <t>E32WE-0251170</t>
  </si>
  <si>
    <t>PA0SEJ110N0061155</t>
  </si>
  <si>
    <t>E32WE-0251169</t>
  </si>
  <si>
    <t>PA0SEJ110N0061156</t>
  </si>
  <si>
    <t>E32WE-0251168</t>
  </si>
  <si>
    <t>PA0SEJ110N0061157</t>
  </si>
  <si>
    <t>E32WE-0251175</t>
  </si>
  <si>
    <t>PA0SEJ110N0061158</t>
  </si>
  <si>
    <t>E32WE-0251174</t>
  </si>
  <si>
    <t>PA0SEJ110N0061159</t>
  </si>
  <si>
    <t>E32WE-0251173</t>
  </si>
  <si>
    <t>PA0SEJ110N0061160</t>
  </si>
  <si>
    <t>E32WE-0251172</t>
  </si>
  <si>
    <t>PA0SEJ110N0061161</t>
  </si>
  <si>
    <t>E32WE-0251177</t>
  </si>
  <si>
    <t>PA0SEJ110N0061162</t>
  </si>
  <si>
    <t>E32WE-0251176</t>
  </si>
  <si>
    <t>PA0SEJ110N0061163</t>
  </si>
  <si>
    <t>E32WE-0251166</t>
  </si>
  <si>
    <t>PA0SEJ110N0061164</t>
  </si>
  <si>
    <t>E32WE-0251157</t>
  </si>
  <si>
    <t>PA0SEJ110N0061165</t>
  </si>
  <si>
    <t>E32WE-0251181</t>
  </si>
  <si>
    <t>PA0SEJ110N0061166</t>
  </si>
  <si>
    <t>E32WE-0251180</t>
  </si>
  <si>
    <t>PA0SEJ110N0061167</t>
  </si>
  <si>
    <t>E32WE-0251179</t>
  </si>
  <si>
    <t>PA0SEJ110N0061168</t>
  </si>
  <si>
    <t>E32WE-0251178</t>
  </si>
  <si>
    <t>PA0SEJ110N0061169</t>
  </si>
  <si>
    <t>E32WE-0251186</t>
  </si>
  <si>
    <t>PA0SEJ110N0061170</t>
  </si>
  <si>
    <t>E32WE-0251184</t>
  </si>
  <si>
    <t>PA0SEJ110N0061171</t>
  </si>
  <si>
    <t>E32WE-0251183</t>
  </si>
  <si>
    <t>PA0SEJ110N0061172</t>
  </si>
  <si>
    <t>E32WE-0251182</t>
  </si>
  <si>
    <t>PA0SEJ110N0061173</t>
  </si>
  <si>
    <t>E32WE-0251190</t>
  </si>
  <si>
    <t>PA0SEJ110N0061174</t>
  </si>
  <si>
    <t>E32WE-0251189</t>
  </si>
  <si>
    <t>PA0SEJ110N0061175</t>
  </si>
  <si>
    <t>E32WE-0251188</t>
  </si>
  <si>
    <t>PA0SEJ110N0061176</t>
  </si>
  <si>
    <t>E32WE-0251187</t>
  </si>
  <si>
    <t>PA0SEJ110N0061177</t>
  </si>
  <si>
    <t>E32WE-0251194</t>
  </si>
  <si>
    <t>PA0SEJ110N0061178</t>
  </si>
  <si>
    <t>E32WE-0251193</t>
  </si>
  <si>
    <t>PA0SEJ110N0061179</t>
  </si>
  <si>
    <t>E32WE-0251192</t>
  </si>
  <si>
    <t>PA0SEJ110N0061180</t>
  </si>
  <si>
    <t>E32WE-0251191</t>
  </si>
  <si>
    <t>PA0SEJ110N0061181</t>
  </si>
  <si>
    <t>E32WE-0251200</t>
  </si>
  <si>
    <t>PA0SEJ110N0061182</t>
  </si>
  <si>
    <t>E32WE-0251198</t>
  </si>
  <si>
    <t>PA0SEJ110N0061183</t>
  </si>
  <si>
    <t>E32WE-0251197</t>
  </si>
  <si>
    <t>PA0SEJ110N0061184</t>
  </si>
  <si>
    <t>E32WE-0251196</t>
  </si>
  <si>
    <t>PA0SG7710P0140954</t>
  </si>
  <si>
    <t>G3L8E-1394408</t>
  </si>
  <si>
    <t>PA0SG7710P0140955</t>
  </si>
  <si>
    <t>G3L8E-1394409</t>
  </si>
  <si>
    <t>PA0SG7710P0140956</t>
  </si>
  <si>
    <t>G3L8E-1394410</t>
  </si>
  <si>
    <t>PA0SG7710P0140957</t>
  </si>
  <si>
    <t>G3L8E-1394397</t>
  </si>
  <si>
    <t>PA0SG7710P0140958</t>
  </si>
  <si>
    <t>G3L8E-1394420</t>
  </si>
  <si>
    <t>PA0SG7710P0140959</t>
  </si>
  <si>
    <t>G3L8E-1394421</t>
  </si>
  <si>
    <t>PA0SG7710P0140960</t>
  </si>
  <si>
    <t>G3L8E-1394422</t>
  </si>
  <si>
    <t>PA0SG7710P0140961</t>
  </si>
  <si>
    <t>G3L8E-1394415</t>
  </si>
  <si>
    <t>PA0SG7710P0140962</t>
  </si>
  <si>
    <t>G3L8E-1394416</t>
  </si>
  <si>
    <t>PA0SG7710P0140963</t>
  </si>
  <si>
    <t>G3L8E-1394418</t>
  </si>
  <si>
    <t>PA0SG7710P0140964</t>
  </si>
  <si>
    <t>G3L8E-1394419</t>
  </si>
  <si>
    <t>PA0SG7710P0140965</t>
  </si>
  <si>
    <t>G3L8E-1394426</t>
  </si>
  <si>
    <t>PA0SG7710P0140966</t>
  </si>
  <si>
    <t>G3L8E-1394428</t>
  </si>
  <si>
    <t>PA0SG7710P0140967</t>
  </si>
  <si>
    <t>G3L8E-1394429</t>
  </si>
  <si>
    <t>PA0SG7710P0140968</t>
  </si>
  <si>
    <t>G3L8E-1394430</t>
  </si>
  <si>
    <t>PA0SG7710P0140969</t>
  </si>
  <si>
    <t>G3L8E-1394417</t>
  </si>
  <si>
    <t>PA0SG7710P0140970</t>
  </si>
  <si>
    <t>G3L8E-1394423</t>
  </si>
  <si>
    <t>PA0SG7710P0140971</t>
  </si>
  <si>
    <t>G3L8E-1394424</t>
  </si>
  <si>
    <t>PA0SG7710P0140972</t>
  </si>
  <si>
    <t>G3L8E-1394425</t>
  </si>
  <si>
    <t>PA0SG7710P0140973</t>
  </si>
  <si>
    <t>G3L8E-1394434</t>
  </si>
  <si>
    <t>PA0SG7710P0140974</t>
  </si>
  <si>
    <t>G3L8E-1394435</t>
  </si>
  <si>
    <t>PA0SG7710P0140975</t>
  </si>
  <si>
    <t>G3L8E-1394436</t>
  </si>
  <si>
    <t>PA0SG7710P0140976</t>
  </si>
  <si>
    <t>G3L8E-1394438</t>
  </si>
  <si>
    <t>PA0SG7710P0140977</t>
  </si>
  <si>
    <t>G3L8E-1394427</t>
  </si>
  <si>
    <t>PA0SG7710P0140978</t>
  </si>
  <si>
    <t>G3L8E-1394431</t>
  </si>
  <si>
    <t>PA0SG7710P0140979</t>
  </si>
  <si>
    <t>G3L8E-1394432</t>
  </si>
  <si>
    <t>PA0SG7710P0140980</t>
  </si>
  <si>
    <t>G3L8E-1394433</t>
  </si>
  <si>
    <t>PA0SG7710P0140981</t>
  </si>
  <si>
    <t>G3L8E-1394444</t>
  </si>
  <si>
    <t>PA0SG7710P0140982</t>
  </si>
  <si>
    <t>G3L8E-1394445</t>
  </si>
  <si>
    <t>PA0SG7710P0140983</t>
  </si>
  <si>
    <t>G3L8E-1394446</t>
  </si>
  <si>
    <t>PA0SG7710P0140984</t>
  </si>
  <si>
    <t>G3L8E-1394447</t>
  </si>
  <si>
    <t>PA0SG7710P0140985</t>
  </si>
  <si>
    <t>G3L8E-1394439</t>
  </si>
  <si>
    <t>PA0SG7710P0140986</t>
  </si>
  <si>
    <t>G3L8E-1394440</t>
  </si>
  <si>
    <t>PA0SG7710P0140987</t>
  </si>
  <si>
    <t>G3L8E-1394441</t>
  </si>
  <si>
    <t>PA0SG7710P0140988</t>
  </si>
  <si>
    <t>G3L8E-1394442</t>
  </si>
  <si>
    <t>PA0SG7710P0140989</t>
  </si>
  <si>
    <t>G3L8E-1394449</t>
  </si>
  <si>
    <t>PA0SG7710P0140990</t>
  </si>
  <si>
    <t>G3L8E-1394454</t>
  </si>
  <si>
    <t>PA0SG7710P0140991</t>
  </si>
  <si>
    <t>G3L8E-1394455</t>
  </si>
  <si>
    <t>PA0SG7710P0140992</t>
  </si>
  <si>
    <t>G3L8E-1394456</t>
  </si>
  <si>
    <t>PA0SG7710P0140993</t>
  </si>
  <si>
    <t>G3L8E-1394443</t>
  </si>
  <si>
    <t>PA0SG7710P0140994</t>
  </si>
  <si>
    <t>G3L8E-1394450</t>
  </si>
  <si>
    <t>PA0SG7710P0141159</t>
  </si>
  <si>
    <t>G3L8E-1409851</t>
  </si>
  <si>
    <t>PA0SG7710P0141160</t>
  </si>
  <si>
    <t>G3L8E-1409852</t>
  </si>
  <si>
    <t>PA0SG7710P0141161</t>
  </si>
  <si>
    <t>G3L8E-1409827</t>
  </si>
  <si>
    <t>PA0SG7710P0141162</t>
  </si>
  <si>
    <t>G3L8E-1409846</t>
  </si>
  <si>
    <t>PA0SG7710P0141163</t>
  </si>
  <si>
    <t>G3L8E-1409847</t>
  </si>
  <si>
    <t>PA0SG7710P0141164</t>
  </si>
  <si>
    <t>G3L8E-1409848</t>
  </si>
  <si>
    <t>PA0SG7710P0141165</t>
  </si>
  <si>
    <t>G3L8E-1409857</t>
  </si>
  <si>
    <t>PA0SG7710P0141166</t>
  </si>
  <si>
    <t>G3L8E-1409858</t>
  </si>
  <si>
    <t>PA0SG7710P0141167</t>
  </si>
  <si>
    <t>G3L8E-1409859</t>
  </si>
  <si>
    <t>PA0SG7710P0141168</t>
  </si>
  <si>
    <t>G3L8E-1409860</t>
  </si>
  <si>
    <t>PA0SG7710P0141169</t>
  </si>
  <si>
    <t>G3L8E-1409809</t>
  </si>
  <si>
    <t>PA0SG7710P0141170</t>
  </si>
  <si>
    <t>G3L8E-1409853</t>
  </si>
  <si>
    <t>PA0SG7710P0141171</t>
  </si>
  <si>
    <t>G3L8E-1409854</t>
  </si>
  <si>
    <t>PA0SG7710P0141172</t>
  </si>
  <si>
    <t>G3L8E-1409855</t>
  </si>
  <si>
    <t>PA0SG7710P0141173</t>
  </si>
  <si>
    <t>G3L8E-1409810</t>
  </si>
  <si>
    <t>PA0SG7710P0141174</t>
  </si>
  <si>
    <t>G3L8E-1409864</t>
  </si>
  <si>
    <t>PA0SG7710P0141175</t>
  </si>
  <si>
    <t>G3L8E-1409865</t>
  </si>
  <si>
    <t>PA0SG7710P0141176</t>
  </si>
  <si>
    <t>G3L8E-1409866</t>
  </si>
  <si>
    <t>PA0SG7710P0141177</t>
  </si>
  <si>
    <t>G3L8E-1409856</t>
  </si>
  <si>
    <t>PA0SG7710P0141178</t>
  </si>
  <si>
    <t>G3L8E-1409861</t>
  </si>
  <si>
    <t>PA0SG7710P0141179</t>
  </si>
  <si>
    <t>G3L8E-1409862</t>
  </si>
  <si>
    <t>PA0SG7710P0141180</t>
  </si>
  <si>
    <t>G3L8E-1409863</t>
  </si>
  <si>
    <t>PA0SG7710P0141501</t>
  </si>
  <si>
    <t>G3L8E-1413773</t>
  </si>
  <si>
    <t>PA0SG7710P0141502</t>
  </si>
  <si>
    <t>G3L8E-1413774</t>
  </si>
  <si>
    <t>PA0SG7710P0141503</t>
  </si>
  <si>
    <t>G3L8E-1413777</t>
  </si>
  <si>
    <t>PA0SG7710P0141504</t>
  </si>
  <si>
    <t>G3L8E-1413778</t>
  </si>
  <si>
    <t>PA0SG7710P0141505</t>
  </si>
  <si>
    <t>G3L8E-1413769</t>
  </si>
  <si>
    <t>PA0SG7710P0141506</t>
  </si>
  <si>
    <t>G3L8E-1413770</t>
  </si>
  <si>
    <t>PA0SG7710P0141507</t>
  </si>
  <si>
    <t>G3L8E-1413771</t>
  </si>
  <si>
    <t>PA0SG7710P0141508</t>
  </si>
  <si>
    <t>G3L8E-1413772</t>
  </si>
  <si>
    <t>PA0SG7710P0141509</t>
  </si>
  <si>
    <t>G3L8E-1413767</t>
  </si>
  <si>
    <t>PA0SG7710P0141510</t>
  </si>
  <si>
    <t>G3L8E-1413783</t>
  </si>
  <si>
    <t>PA0SG7710P0141511</t>
  </si>
  <si>
    <t>G3L8E-1413784</t>
  </si>
  <si>
    <t>PA0SG7710P0141512</t>
  </si>
  <si>
    <t>G3L8E-1413785</t>
  </si>
  <si>
    <t>PA0SG7710P0141513</t>
  </si>
  <si>
    <t>G3L8E-1413779</t>
  </si>
  <si>
    <t>PA0SG7710P0141514</t>
  </si>
  <si>
    <t>G3L8E-1413780</t>
  </si>
  <si>
    <t>PA0SG7710P0141515</t>
  </si>
  <si>
    <t>G3L8E-1413781</t>
  </si>
  <si>
    <t>PA0SG7710P0141516</t>
  </si>
  <si>
    <t>G3L8E-1413782</t>
  </si>
  <si>
    <t>PA0SG7710P0141517</t>
  </si>
  <si>
    <t>G3L8E-1413789</t>
  </si>
  <si>
    <t>PA0SG7710P0141518</t>
  </si>
  <si>
    <t>G3L8E-1413790</t>
  </si>
  <si>
    <t>PA0SG7710P0141519</t>
  </si>
  <si>
    <t>G3L8E-1413791</t>
  </si>
  <si>
    <t>PA0SG7710P0141725</t>
  </si>
  <si>
    <t>G3L8E-1413999</t>
  </si>
  <si>
    <t>PA0SG7710P0141726</t>
  </si>
  <si>
    <t>G3L8E-1414000</t>
  </si>
  <si>
    <t>PA0SG7710P0141727</t>
  </si>
  <si>
    <t>G3L8E-1414001</t>
  </si>
  <si>
    <t>PA0SG7710P0141728</t>
  </si>
  <si>
    <t>G3L8E-1414002</t>
  </si>
  <si>
    <t>PA0SG7710P0141729</t>
  </si>
  <si>
    <t>G3L8E-1413995</t>
  </si>
  <si>
    <t>PA0SG7710P0141730</t>
  </si>
  <si>
    <t>G3L8E-1413996</t>
  </si>
  <si>
    <t>PA0SG7710P0141731</t>
  </si>
  <si>
    <t>G3L8E-1413997</t>
  </si>
  <si>
    <t>PA0SG7710P0141732</t>
  </si>
  <si>
    <t>G3L8E-1413998</t>
  </si>
  <si>
    <t>PA0SG7710P0141733</t>
  </si>
  <si>
    <t>G3L8E-1414008</t>
  </si>
  <si>
    <t>PA0SG7710P0141734</t>
  </si>
  <si>
    <t>G3L8E-1414009</t>
  </si>
  <si>
    <t>PA0SG7710P0141735</t>
  </si>
  <si>
    <t>G3L8E-1414010</t>
  </si>
  <si>
    <t>PA0SG7710P0141736</t>
  </si>
  <si>
    <t>G3L8E-1414011</t>
  </si>
  <si>
    <t>PA0SG7710P0141737</t>
  </si>
  <si>
    <t>G3L8E-1414003</t>
  </si>
  <si>
    <t>PA0SG7710P0141738</t>
  </si>
  <si>
    <t>G3L8E-1414004</t>
  </si>
  <si>
    <t>PA0SG7710P0141739</t>
  </si>
  <si>
    <t>G3L8E-1414005</t>
  </si>
  <si>
    <t>PA0SG7710P0141740</t>
  </si>
  <si>
    <t>G3L8E-1414006</t>
  </si>
  <si>
    <t>PA0SG7710P0141741</t>
  </si>
  <si>
    <t>G3L8E-1414016</t>
  </si>
  <si>
    <t>PA0SG7710P0141742</t>
  </si>
  <si>
    <t>G3L8E-1414017</t>
  </si>
  <si>
    <t>PA0SG7710P0141743</t>
  </si>
  <si>
    <t>G3L8E-1414018</t>
  </si>
  <si>
    <t>PA0SG7710P0141744</t>
  </si>
  <si>
    <t>G3L8E-1414019</t>
  </si>
  <si>
    <t>PA0SG7710P0141745</t>
  </si>
  <si>
    <t>G3L8E-1414012</t>
  </si>
  <si>
    <t>PA0SG7710P0141746</t>
  </si>
  <si>
    <t>G3L8E-1414013</t>
  </si>
  <si>
    <t>PA0SG7710P0141747</t>
  </si>
  <si>
    <t>G3L8E-1414014</t>
  </si>
  <si>
    <t>PA0SG7710P0141748</t>
  </si>
  <si>
    <t>G3L8E-1414015</t>
  </si>
  <si>
    <t>PA0SG7710P0141749</t>
  </si>
  <si>
    <t>G3L8E-1414007</t>
  </si>
  <si>
    <t>PA0SG7710P0141750</t>
  </si>
  <si>
    <t>G3L8E-1414024</t>
  </si>
  <si>
    <t>PA0SG7710P0141751</t>
  </si>
  <si>
    <t>G3L8E-1414025</t>
  </si>
  <si>
    <t>PA0SG7710P0141752</t>
  </si>
  <si>
    <t>G3L8E-1414026</t>
  </si>
  <si>
    <t>PA0SG7710P0141753</t>
  </si>
  <si>
    <t>G3L8E-1414020</t>
  </si>
  <si>
    <t>PA0SG7710P0141754</t>
  </si>
  <si>
    <t>G3L8E-1414021</t>
  </si>
  <si>
    <t>PA0SG7710P0141755</t>
  </si>
  <si>
    <t>G3L8E-1414022</t>
  </si>
  <si>
    <t>PA0SG7710P0141756</t>
  </si>
  <si>
    <t>G3L8E-1414023</t>
  </si>
  <si>
    <t>PA0SG7710P0141757</t>
  </si>
  <si>
    <t>G3L8E-1414032</t>
  </si>
  <si>
    <t>PA0SG7710P0141758</t>
  </si>
  <si>
    <t>G3L8E-1414033</t>
  </si>
  <si>
    <t>PA0SG7710P0141759</t>
  </si>
  <si>
    <t>G3L8E-1414034</t>
  </si>
  <si>
    <t>PA0SG7710P0141760</t>
  </si>
  <si>
    <t>G3L8E-1414035</t>
  </si>
  <si>
    <t>PA0SG7710P0141761</t>
  </si>
  <si>
    <t>G3L8E-1414027</t>
  </si>
  <si>
    <t>PA0SG7710P0141762</t>
  </si>
  <si>
    <t>G3L8E-1414029</t>
  </si>
  <si>
    <t>PA0SG7710P0141763</t>
  </si>
  <si>
    <t>G3L8E-1414030</t>
  </si>
  <si>
    <t>PA0SG7710P0141764</t>
  </si>
  <si>
    <t>G3L8E-1414031</t>
  </si>
  <si>
    <t>PA0SG7710P0141765</t>
  </si>
  <si>
    <t>G3L8E-1414039</t>
  </si>
  <si>
    <t>RP8MD5210NV101924</t>
  </si>
  <si>
    <t>MC52M5005052</t>
  </si>
  <si>
    <t>RP8MD5210NV101919</t>
  </si>
  <si>
    <t>MC52M5005045</t>
  </si>
  <si>
    <t>RP8MD5210NV101903</t>
  </si>
  <si>
    <t>MC52M5005212</t>
  </si>
  <si>
    <t>RP8MD5210NV101898</t>
  </si>
  <si>
    <t>MC52M5005178</t>
  </si>
  <si>
    <t>RP8MD5210NV101896</t>
  </si>
  <si>
    <t>MC52M5004856</t>
  </si>
  <si>
    <t>RP8MD5210NV102037</t>
  </si>
  <si>
    <t>MC52M5004946</t>
  </si>
  <si>
    <t>RP8MD5210NV102029</t>
  </si>
  <si>
    <t>MC52M5005217</t>
  </si>
  <si>
    <t>RP8MD5210NV102026</t>
  </si>
  <si>
    <t>MC52M5005235</t>
  </si>
  <si>
    <t>RP8MD5210NV102015</t>
  </si>
  <si>
    <t>MC52M5005218</t>
  </si>
  <si>
    <t>RP8MD5210NV102014</t>
  </si>
  <si>
    <t>MC52M5005296</t>
  </si>
  <si>
    <t>RP8MD5210NV102011</t>
  </si>
  <si>
    <t>MC52M5005375</t>
  </si>
  <si>
    <t>RP8MD5210NV102001</t>
  </si>
  <si>
    <t>MC52M5005383</t>
  </si>
  <si>
    <t>RP8MD5210NV101988</t>
  </si>
  <si>
    <t>MC52M5005192</t>
  </si>
  <si>
    <t>RP8MD5210NV101986</t>
  </si>
  <si>
    <t>MC52M5005084</t>
  </si>
  <si>
    <t>RP8MD5210NV101983</t>
  </si>
  <si>
    <t>MC52M5005179</t>
  </si>
  <si>
    <t>RP8MD5210NV101981</t>
  </si>
  <si>
    <t>MC52M5005183</t>
  </si>
  <si>
    <t>RP8MD5210NV101975</t>
  </si>
  <si>
    <t>MC52M5005181</t>
  </si>
  <si>
    <t>RP8MD5210NV102071</t>
  </si>
  <si>
    <t>MC52M5005448</t>
  </si>
  <si>
    <t>RP8MD5210NV102070</t>
  </si>
  <si>
    <t>MC52M5005450</t>
  </si>
  <si>
    <t>RP8MD5210NV102066</t>
  </si>
  <si>
    <t>MC52M5005229</t>
  </si>
  <si>
    <t>RP8MD5210NV102064</t>
  </si>
  <si>
    <t>MC52M5005231</t>
  </si>
  <si>
    <t>RP8MD5210NV102063</t>
  </si>
  <si>
    <t>MC52M5005451</t>
  </si>
  <si>
    <t>RP8MD5210NV102061</t>
  </si>
  <si>
    <t>MC52M5005737</t>
  </si>
  <si>
    <t>RP8MD5210NV101973</t>
  </si>
  <si>
    <t>MC52M5005452</t>
  </si>
  <si>
    <t>RP8MD5210NV101972</t>
  </si>
  <si>
    <t>MC52M5005454</t>
  </si>
  <si>
    <t>RP8MD5210NV101969</t>
  </si>
  <si>
    <t>MC52M5005470</t>
  </si>
  <si>
    <t>RP8MD5210NV101967</t>
  </si>
  <si>
    <t>MC52M5004917</t>
  </si>
  <si>
    <t>RP8MD5210NV101891</t>
  </si>
  <si>
    <t>MC52M5004857</t>
  </si>
  <si>
    <t>RP8MD5210NV101947</t>
  </si>
  <si>
    <t>MC52M5005027</t>
  </si>
  <si>
    <t>RP8MD5210NV101942</t>
  </si>
  <si>
    <t>MC52M5005000</t>
  </si>
  <si>
    <t>RP8MD5210NV101941</t>
  </si>
  <si>
    <t>MC52M5005837</t>
  </si>
  <si>
    <t>RP8MD5210NV101939</t>
  </si>
  <si>
    <t>MC52M5005010</t>
  </si>
  <si>
    <t>RP8MD5210NV101936</t>
  </si>
  <si>
    <t>MC52M5004992</t>
  </si>
  <si>
    <t>RP8MD5210NV101931</t>
  </si>
  <si>
    <t>MC52M5004997</t>
  </si>
  <si>
    <t>RP8MD5210NV101928</t>
  </si>
  <si>
    <t>MC52M5005051</t>
  </si>
  <si>
    <t>RP8MD5210NV101925</t>
  </si>
  <si>
    <t>MC52M5005053</t>
  </si>
  <si>
    <t>RP8MD5210NV101917</t>
  </si>
  <si>
    <t>MC52M5005021</t>
  </si>
  <si>
    <t>RP8MD5210NV101910</t>
  </si>
  <si>
    <t>MC52M5005025</t>
  </si>
  <si>
    <t>RP8MD5210NV101907</t>
  </si>
  <si>
    <t>MC52M5005089</t>
  </si>
  <si>
    <t>RP8MD5210NV101906</t>
  </si>
  <si>
    <t>MC52M5005087</t>
  </si>
  <si>
    <t>RP8MD5210NV101900</t>
  </si>
  <si>
    <t>MC52M5005060</t>
  </si>
  <si>
    <t>RP8MD5210NV101897</t>
  </si>
  <si>
    <t>MC52M5005056</t>
  </si>
  <si>
    <t>RP8MD5210NV101895</t>
  </si>
  <si>
    <t>MC52M5004854</t>
  </si>
  <si>
    <t>RP8MD5210NV101774</t>
  </si>
  <si>
    <t>MC52M5004914</t>
  </si>
  <si>
    <t>APRILIA SR GT 200</t>
  </si>
  <si>
    <t>RP8MD5210NV101784</t>
  </si>
  <si>
    <t>MC52M5005037</t>
  </si>
  <si>
    <t>MH1KF5175PK013156</t>
  </si>
  <si>
    <t>KF51E7013196</t>
  </si>
  <si>
    <t>MH1KF5177PK012624</t>
  </si>
  <si>
    <t>KF51E7012839</t>
  </si>
  <si>
    <t>MH1KF5174PK012449</t>
  </si>
  <si>
    <t>KF51E7012655</t>
  </si>
  <si>
    <t>MH1KF5174PK013150</t>
  </si>
  <si>
    <t>KF51E7013224</t>
  </si>
  <si>
    <t>MH1KF5177PK012493</t>
  </si>
  <si>
    <t>KF51E7012672</t>
  </si>
  <si>
    <t>MH1KF5172PK012692</t>
  </si>
  <si>
    <t>KF51E7012749</t>
  </si>
  <si>
    <t>MH1KF5170PK012481</t>
  </si>
  <si>
    <t>KF51E7012576</t>
  </si>
  <si>
    <t>MH1KF5176PK013103</t>
  </si>
  <si>
    <t>KF51E7013190</t>
  </si>
  <si>
    <t>MH1KF5175PK013190</t>
  </si>
  <si>
    <t>KF51E7013145</t>
  </si>
  <si>
    <t>MH1KF5172PK012689</t>
  </si>
  <si>
    <t>KF51E7012746</t>
  </si>
  <si>
    <t>MH1KF5178PK012678</t>
  </si>
  <si>
    <t>KF51E7012772</t>
  </si>
  <si>
    <t>MH1KF5179PK013449</t>
  </si>
  <si>
    <t>KF51E7013635</t>
  </si>
  <si>
    <t>MH1KF5170PK012447</t>
  </si>
  <si>
    <t>KF51E7012625</t>
  </si>
  <si>
    <t>MH1KF5177PK013112</t>
  </si>
  <si>
    <t>KF51E7013153</t>
  </si>
  <si>
    <t>MH1KF5170PK013131</t>
  </si>
  <si>
    <t>KF51E7013294</t>
  </si>
  <si>
    <t>MH1KF5177PK013188</t>
  </si>
  <si>
    <t>KF51E7013140</t>
  </si>
  <si>
    <t>MH1KF5171PK012473</t>
  </si>
  <si>
    <t>KF51E7012514</t>
  </si>
  <si>
    <t>MH1KF5173PK013124</t>
  </si>
  <si>
    <t>KF51E7013130</t>
  </si>
  <si>
    <t>MH1KF5172PK013194</t>
  </si>
  <si>
    <t>KF51E7013139</t>
  </si>
  <si>
    <t>MH1KF5170PK013162</t>
  </si>
  <si>
    <t>KF51E7013194</t>
  </si>
  <si>
    <t>MH1KF5175PK013125</t>
  </si>
  <si>
    <t>KF51E7013136</t>
  </si>
  <si>
    <t>MH1KF5171PK012442</t>
  </si>
  <si>
    <t>KF51E7012661</t>
  </si>
  <si>
    <t>MH1KF5177PK013126</t>
  </si>
  <si>
    <t>KF51E7013131</t>
  </si>
  <si>
    <t>MH1KF5177PK013157</t>
  </si>
  <si>
    <t>KF51E7013197</t>
  </si>
  <si>
    <t>MH1KF5172PK004706</t>
  </si>
  <si>
    <t>KF51E7004876</t>
  </si>
  <si>
    <t>MH1KF5179PK013189</t>
  </si>
  <si>
    <t>KF51E7013141</t>
  </si>
  <si>
    <t>MH1KF5176PK013117</t>
  </si>
  <si>
    <t>KF51E7013218</t>
  </si>
  <si>
    <t>MH1KF5176PK012419</t>
  </si>
  <si>
    <t>KF51E7012549</t>
  </si>
  <si>
    <t>MH1KF5174PK013777</t>
  </si>
  <si>
    <t>KF51E7013719</t>
  </si>
  <si>
    <t>MH1KF5176PK013750</t>
  </si>
  <si>
    <t>KF51E7013820</t>
  </si>
  <si>
    <t>MH1KF5177PK013773</t>
  </si>
  <si>
    <t>KF51E7013723</t>
  </si>
  <si>
    <t>MH1KF5173PK013706</t>
  </si>
  <si>
    <t>KF51E7013767</t>
  </si>
  <si>
    <t>MH1KF5176PK013781</t>
  </si>
  <si>
    <t>KF51E7013825</t>
  </si>
  <si>
    <t>MH1KF5176PK013733</t>
  </si>
  <si>
    <t>KF51E7013702</t>
  </si>
  <si>
    <t>MH1KF5179PK013743</t>
  </si>
  <si>
    <t>KF51E7013895</t>
  </si>
  <si>
    <t>MH1KF5176PK013795</t>
  </si>
  <si>
    <t>KF51E7013795</t>
  </si>
  <si>
    <t>MH1KF5171PK013106</t>
  </si>
  <si>
    <t>KF51E7013185</t>
  </si>
  <si>
    <t>MH1KF5170PK013405</t>
  </si>
  <si>
    <t>KF51E7013548</t>
  </si>
  <si>
    <t>MH1KF5172PK011915</t>
  </si>
  <si>
    <t>KF51E7012002</t>
  </si>
  <si>
    <t>MH1KF5176PK011934</t>
  </si>
  <si>
    <t>KF51E7012142</t>
  </si>
  <si>
    <t>MH1KF5171PK011968</t>
  </si>
  <si>
    <t>KF51E7012193</t>
  </si>
  <si>
    <t>MH1KF5174PK011981</t>
  </si>
  <si>
    <t>KF51E7012138</t>
  </si>
  <si>
    <t>MH1KF5172PK013700</t>
  </si>
  <si>
    <t>KF51E7013768</t>
  </si>
  <si>
    <t>MH1KF5172PK013678</t>
  </si>
  <si>
    <t>KF51E7013753</t>
  </si>
  <si>
    <t>MH1KF5170PK013632</t>
  </si>
  <si>
    <t>KF51E7013839</t>
  </si>
  <si>
    <t>MH1KF5178PK012826</t>
  </si>
  <si>
    <t>KF51E7013026</t>
  </si>
  <si>
    <t>JHHAGP6E5NK003397</t>
  </si>
  <si>
    <t>1GD9050434</t>
  </si>
  <si>
    <t>JHHAGP6E0NK003405</t>
  </si>
  <si>
    <t>1GD9050459</t>
  </si>
  <si>
    <t>JHHAGP6E4NK003407</t>
  </si>
  <si>
    <t>1GD9048472</t>
  </si>
  <si>
    <t>JHHAGP6E8NK003409</t>
  </si>
  <si>
    <t>1GD9048507</t>
  </si>
  <si>
    <t>JHHAGP6E1NK003414</t>
  </si>
  <si>
    <t>1GD9051409</t>
  </si>
  <si>
    <t>JHHAGP6E7NK003417</t>
  </si>
  <si>
    <t>1GD9051432</t>
  </si>
  <si>
    <t>JHHAGP6E2NK003423</t>
  </si>
  <si>
    <t>1GD9052423</t>
  </si>
  <si>
    <t>JHHAGP6E1NK003428</t>
  </si>
  <si>
    <t>1GD9052400</t>
  </si>
  <si>
    <t>JHHAGP6EXNK003430</t>
  </si>
  <si>
    <t>1GD9053251</t>
  </si>
  <si>
    <t>JHHAGP6E7NK003434</t>
  </si>
  <si>
    <t>1GD9052974</t>
  </si>
  <si>
    <t>JHHAGP6E2NK003437</t>
  </si>
  <si>
    <t>1GD9052962</t>
  </si>
  <si>
    <t>PAEL65MYPNB003061</t>
  </si>
  <si>
    <t>4N14UAN7633</t>
  </si>
  <si>
    <t>PAEL65MYPNB003062</t>
  </si>
  <si>
    <t>4N14UAN7637</t>
  </si>
  <si>
    <t>PAEL65MYPNB003063</t>
  </si>
  <si>
    <t>4N14UAN7639</t>
  </si>
  <si>
    <t>PAEL65MYPNB003064</t>
  </si>
  <si>
    <t>4N14UAN7640</t>
  </si>
  <si>
    <t>PAEL65MYPNB003065</t>
  </si>
  <si>
    <t>4N14UAN7641</t>
  </si>
  <si>
    <t>PAEL65MYPNB003066</t>
  </si>
  <si>
    <t>4N14UAN7643</t>
  </si>
  <si>
    <t>PAEL65MYPNB003067</t>
  </si>
  <si>
    <t>4N14UAN7638</t>
  </si>
  <si>
    <t>PAEL65MYPNB003068</t>
  </si>
  <si>
    <t>4N14UAN7642</t>
  </si>
  <si>
    <t>PAEL65MYPNB003069</t>
  </si>
  <si>
    <t>4N14UAN7644</t>
  </si>
  <si>
    <t>PAEL65MYPNB003070</t>
  </si>
  <si>
    <t>4N14UAN7645</t>
  </si>
  <si>
    <t>PAEL65MYPNB003071</t>
  </si>
  <si>
    <t>4N14UAN7646</t>
  </si>
  <si>
    <t>PAEL65MYPNB003072</t>
  </si>
  <si>
    <t>4N14UAN7648</t>
  </si>
  <si>
    <t>PAEL65MYPNB003073</t>
  </si>
  <si>
    <t>4N14UAN7624</t>
  </si>
  <si>
    <t>PAEL65MYPNB003074</t>
  </si>
  <si>
    <t>4N14UAN7625</t>
  </si>
  <si>
    <t>PAEL65MYPNB003075</t>
  </si>
  <si>
    <t>4N14UAN7626</t>
  </si>
  <si>
    <t>PAEL65MYPNB003076</t>
  </si>
  <si>
    <t>4N14UAN7627</t>
  </si>
  <si>
    <t>PAEL65MYPNB003077</t>
  </si>
  <si>
    <t>4N14UAN7628</t>
  </si>
  <si>
    <t>PAEL65MYPNB003078</t>
  </si>
  <si>
    <t>4N14UAN7629</t>
  </si>
  <si>
    <t>PAEL65MYPNB003079</t>
  </si>
  <si>
    <t>4N14UAN7532</t>
  </si>
  <si>
    <t>PAEL65MYPNB003080</t>
  </si>
  <si>
    <t>4N14UAN7533</t>
  </si>
  <si>
    <t>PAEL65MYPNB003081</t>
  </si>
  <si>
    <t>4N14UAN7534</t>
  </si>
  <si>
    <t>PAEL65MYPNB003082</t>
  </si>
  <si>
    <t>4N14UAN7538</t>
  </si>
  <si>
    <t>PAEL65MYPNB003083</t>
  </si>
  <si>
    <t>4N14UAN7539</t>
  </si>
  <si>
    <t>PAEL65MYPNB003084</t>
  </si>
  <si>
    <t>4N14UAN7541</t>
  </si>
  <si>
    <t>PAEL65MYPNB003085</t>
  </si>
  <si>
    <t>4N14UAN7525</t>
  </si>
  <si>
    <t>PAEL65MYPNB003086</t>
  </si>
  <si>
    <t>4N14UAN7526</t>
  </si>
  <si>
    <t>PAEL65MYPNB003087</t>
  </si>
  <si>
    <t>4N14UAN7527</t>
  </si>
  <si>
    <t>PAEL65MYPNB003088</t>
  </si>
  <si>
    <t>4N14UAN7528</t>
  </si>
  <si>
    <t>PAEL65MYPNB003089</t>
  </si>
  <si>
    <t>4N14UAN7529</t>
  </si>
  <si>
    <t>PAEL65MYPNB003090</t>
  </si>
  <si>
    <t>4N14UAN7531</t>
  </si>
  <si>
    <t>PAEL65MYPNB003091</t>
  </si>
  <si>
    <t>4N14UAN7582</t>
  </si>
  <si>
    <t>PAEL65MYPNB003260</t>
  </si>
  <si>
    <t>4N14UAN7750</t>
  </si>
  <si>
    <t>PAEL65MYPNB003261</t>
  </si>
  <si>
    <t>4N14UAN7780</t>
  </si>
  <si>
    <t>PAEL65MYPNB003262</t>
  </si>
  <si>
    <t>4N14UAN7789</t>
  </si>
  <si>
    <t>PAEL65MYPNB003263</t>
  </si>
  <si>
    <t>4N14UAN7791</t>
  </si>
  <si>
    <t>PAEL65MYPNB003264</t>
  </si>
  <si>
    <t>4N14UAN7792</t>
  </si>
  <si>
    <t>PAEL65MYPNB003265</t>
  </si>
  <si>
    <t>4N14UAN7752</t>
  </si>
  <si>
    <t>PAEL65MYPNB003266</t>
  </si>
  <si>
    <t>4N14UAN7767</t>
  </si>
  <si>
    <t>PAEL65MYPNB003267</t>
  </si>
  <si>
    <t>4N14UAN7779</t>
  </si>
  <si>
    <t>PAEL65MYPNB003268</t>
  </si>
  <si>
    <t>4N14UAN7782</t>
  </si>
  <si>
    <t>PAEL65MYPNB003269</t>
  </si>
  <si>
    <t>4N14UAN7783</t>
  </si>
  <si>
    <t>PAEL65MYPNB003270</t>
  </si>
  <si>
    <t>4N14UAN7784</t>
  </si>
  <si>
    <t>PAEL65MYPNB003271</t>
  </si>
  <si>
    <t>4N14UAN7797</t>
  </si>
  <si>
    <t>PAEL65MYPNB003272</t>
  </si>
  <si>
    <t>4N14UAN7800</t>
  </si>
  <si>
    <t>PAEL65MYPNB003273</t>
  </si>
  <si>
    <t>4N14UAN7802</t>
  </si>
  <si>
    <t>PAEL65MYPNB003274</t>
  </si>
  <si>
    <t>4N14UAN7803</t>
  </si>
  <si>
    <t>PAEL65MYPNB003275</t>
  </si>
  <si>
    <t>4N14UAN7804</t>
  </si>
  <si>
    <t>PAEL65MYPNB003276</t>
  </si>
  <si>
    <t>4N14UAN7806</t>
  </si>
  <si>
    <t>PAEL65MYPNB003277</t>
  </si>
  <si>
    <t>4N14UAN7736</t>
  </si>
  <si>
    <t>PAEL65MYPNB003278</t>
  </si>
  <si>
    <t>4N14UAN7738</t>
  </si>
  <si>
    <t>PAEL65MYPNB003279</t>
  </si>
  <si>
    <t>4N14UAN7807</t>
  </si>
  <si>
    <t>PAEL65MYPNB003280</t>
  </si>
  <si>
    <t>4N14UAN7808</t>
  </si>
  <si>
    <t>PAEL65MYPNB003281</t>
  </si>
  <si>
    <t>4N14UAN7809</t>
  </si>
  <si>
    <t>PAEL65MYPNB003282</t>
  </si>
  <si>
    <t>4N14UAN7810</t>
  </si>
  <si>
    <t>PAEL65MYPNB003283</t>
  </si>
  <si>
    <t>4N14UAN7755</t>
  </si>
  <si>
    <t>PAEL65MYPNB003284</t>
  </si>
  <si>
    <t>4N14UAN7758</t>
  </si>
  <si>
    <t>PAEL65MYPNB003285</t>
  </si>
  <si>
    <t>4N14UAN7759</t>
  </si>
  <si>
    <t>PAEL65MYPNB003286</t>
  </si>
  <si>
    <t>4N14UAN7762</t>
  </si>
  <si>
    <t>PAEL65MYPNB003287</t>
  </si>
  <si>
    <t>4N14UAN7763</t>
  </si>
  <si>
    <t>PAEL65MYPNB003288</t>
  </si>
  <si>
    <t>4N14UAN7764</t>
  </si>
  <si>
    <t>PAEL65MYPNB003289</t>
  </si>
  <si>
    <t>4N14UAN7811</t>
  </si>
  <si>
    <t>PAEL65MYPNB003290</t>
  </si>
  <si>
    <t>4N14UAN7812</t>
  </si>
  <si>
    <t>PAEL65MYPNB003291</t>
  </si>
  <si>
    <t>4N14UAN7813</t>
  </si>
  <si>
    <t>PAEL65MYPNB003292</t>
  </si>
  <si>
    <t>4N14UAN7814</t>
  </si>
  <si>
    <t>PAEL65MYPNB003293</t>
  </si>
  <si>
    <t>4N14UAN7816</t>
  </si>
  <si>
    <t>PAEL65MYPNB003294</t>
  </si>
  <si>
    <t>4N14UAN7817</t>
  </si>
  <si>
    <t>PAEL65MYPNB003295</t>
  </si>
  <si>
    <t>4N14UAN7815</t>
  </si>
  <si>
    <t>PAEL65MYPNB003296</t>
  </si>
  <si>
    <t>4N14UAN7819</t>
  </si>
  <si>
    <t>PAEL65MYPNB003297</t>
  </si>
  <si>
    <t>4N14UAN7820</t>
  </si>
  <si>
    <t>PAEL65MYPNB003298</t>
  </si>
  <si>
    <t>4N14UAN7821</t>
  </si>
  <si>
    <t>PAEL65MYPNB003299</t>
  </si>
  <si>
    <t>4N14UAN7823</t>
  </si>
  <si>
    <t>PAEL65MYPNB003300</t>
  </si>
  <si>
    <t>4N14UAN7824</t>
  </si>
  <si>
    <t>PAEL65MYPPB003301</t>
  </si>
  <si>
    <t>4N14UAN7872</t>
  </si>
  <si>
    <t>K2VJ0041174</t>
  </si>
  <si>
    <t>JA69E7041350</t>
  </si>
  <si>
    <t>K2VJ0041175</t>
  </si>
  <si>
    <t>JA69E7041352</t>
  </si>
  <si>
    <t>K2VJ0041176</t>
  </si>
  <si>
    <t>JA69E7041351</t>
  </si>
  <si>
    <t>K2VJ0041177</t>
  </si>
  <si>
    <t>JA69E7041357</t>
  </si>
  <si>
    <t>K2VJ0041178</t>
  </si>
  <si>
    <t>JA69E7041355</t>
  </si>
  <si>
    <t>K2VJ0041179</t>
  </si>
  <si>
    <t>JA69E7041358</t>
  </si>
  <si>
    <t>K2VJ0041180</t>
  </si>
  <si>
    <t>JA69E7041354</t>
  </si>
  <si>
    <t>K2VJ0041181</t>
  </si>
  <si>
    <t>JA69E7041315</t>
  </si>
  <si>
    <t>K2VJ0041182</t>
  </si>
  <si>
    <t>JA69E7041360</t>
  </si>
  <si>
    <t>K2VJ0041183</t>
  </si>
  <si>
    <t>JA69E7041362</t>
  </si>
  <si>
    <t>K2VJ0041184</t>
  </si>
  <si>
    <t>JA69E7041356</t>
  </si>
  <si>
    <t>K2VJ0041185</t>
  </si>
  <si>
    <t>JA69E7041359</t>
  </si>
  <si>
    <t>K2VJ0041186</t>
  </si>
  <si>
    <t>JA69E7041320</t>
  </si>
  <si>
    <t>K2VJ0041187</t>
  </si>
  <si>
    <t>JA69E7041365</t>
  </si>
  <si>
    <t>K2VJ0041188</t>
  </si>
  <si>
    <t>JA69E7041303</t>
  </si>
  <si>
    <t>K2VJ0041189</t>
  </si>
  <si>
    <t>JA69E7041368</t>
  </si>
  <si>
    <t>K2VJ0041190</t>
  </si>
  <si>
    <t>JA69E7041364</t>
  </si>
  <si>
    <t>K2VJ0041191</t>
  </si>
  <si>
    <t>JA69E7041363</t>
  </si>
  <si>
    <t>K2VJ0041192</t>
  </si>
  <si>
    <t>JA69E7041104</t>
  </si>
  <si>
    <t>K2VJ0041193</t>
  </si>
  <si>
    <t>JA69E7041150</t>
  </si>
  <si>
    <t>K2VJ0041194</t>
  </si>
  <si>
    <t>JA69E7041157</t>
  </si>
  <si>
    <t>K2VJ0041195</t>
  </si>
  <si>
    <t>JA69E7041154</t>
  </si>
  <si>
    <t>K2VJ0041196</t>
  </si>
  <si>
    <t>JA69E7041153</t>
  </si>
  <si>
    <t>K2VJ0041197</t>
  </si>
  <si>
    <t>JA69E7041561</t>
  </si>
  <si>
    <t>K2VJ0041198</t>
  </si>
  <si>
    <t>JA69E7041564</t>
  </si>
  <si>
    <t>K2VJ0041199</t>
  </si>
  <si>
    <t>JA69E7041562</t>
  </si>
  <si>
    <t>K2VJ0041200</t>
  </si>
  <si>
    <t>JA69E7041569</t>
  </si>
  <si>
    <t>K2VJ0041201</t>
  </si>
  <si>
    <t>JA69E7041288</t>
  </si>
  <si>
    <t>K2VJ0041202</t>
  </si>
  <si>
    <t>JA69E7041290</t>
  </si>
  <si>
    <t>K2VJ0041203</t>
  </si>
  <si>
    <t>JA69E7041289</t>
  </si>
  <si>
    <t>K2VJ0041204</t>
  </si>
  <si>
    <t>JA69E7041287</t>
  </si>
  <si>
    <t>K2VJ0041205</t>
  </si>
  <si>
    <t>JA69E7041294</t>
  </si>
  <si>
    <t>K2VJ0041206</t>
  </si>
  <si>
    <t>JA69E7041293</t>
  </si>
  <si>
    <t>K2VJ0041207</t>
  </si>
  <si>
    <t>JA69E7041285</t>
  </si>
  <si>
    <t>K2VJ0041208</t>
  </si>
  <si>
    <t>JA69E7041296</t>
  </si>
  <si>
    <t>K2VJ0041209</t>
  </si>
  <si>
    <t>JA69E7041291</t>
  </si>
  <si>
    <t>K2VJ0041210</t>
  </si>
  <si>
    <t>JA69E7041292</t>
  </si>
  <si>
    <t>K2VJ0041211</t>
  </si>
  <si>
    <t>JA69E7041464</t>
  </si>
  <si>
    <t>K2VJ0041212</t>
  </si>
  <si>
    <t>JA69E7041462</t>
  </si>
  <si>
    <t>K2VJ0041213</t>
  </si>
  <si>
    <t>JA69E7041463</t>
  </si>
  <si>
    <t>K2VJ0041214</t>
  </si>
  <si>
    <t>JA69E7041461</t>
  </si>
  <si>
    <t>K2VJ0041215</t>
  </si>
  <si>
    <t>JA69E7041460</t>
  </si>
  <si>
    <t>K2VJ0041216</t>
  </si>
  <si>
    <t>JA69E7041459</t>
  </si>
  <si>
    <t>K2VJ0041217</t>
  </si>
  <si>
    <t>JA69E7041458</t>
  </si>
  <si>
    <t>K2VJ0041218</t>
  </si>
  <si>
    <t>JA69E7041423</t>
  </si>
  <si>
    <t>K2VJ0041219</t>
  </si>
  <si>
    <t>JA69E7041457</t>
  </si>
  <si>
    <t>K2VJ0041220</t>
  </si>
  <si>
    <t>JA69E7041456</t>
  </si>
  <si>
    <t>K2VJ0041221</t>
  </si>
  <si>
    <t>JA69E7041334</t>
  </si>
  <si>
    <t>K2VJ0041222</t>
  </si>
  <si>
    <t>JA69E7041079</t>
  </si>
  <si>
    <t>K2VJ0041223</t>
  </si>
  <si>
    <t>JA69E7041262</t>
  </si>
  <si>
    <t>K2VJ0041224</t>
  </si>
  <si>
    <t>JA69E7041093</t>
  </si>
  <si>
    <t>K2VJ0041225</t>
  </si>
  <si>
    <t>JA69E7041152</t>
  </si>
  <si>
    <t>K2VJ0041226</t>
  </si>
  <si>
    <t>JA69E7041163</t>
  </si>
  <si>
    <t>K2VJ0041227</t>
  </si>
  <si>
    <t>JA69E7041160</t>
  </si>
  <si>
    <t>K2VJ0041228</t>
  </si>
  <si>
    <t>JA69E7041156</t>
  </si>
  <si>
    <t>K2VJ0041229</t>
  </si>
  <si>
    <t>JA69E7041158</t>
  </si>
  <si>
    <t>K2VJ0041230</t>
  </si>
  <si>
    <t>JA69E7041159</t>
  </si>
  <si>
    <t>K2VJ0041231</t>
  </si>
  <si>
    <t>JA69E7041437</t>
  </si>
  <si>
    <t>K2VJ0041232</t>
  </si>
  <si>
    <t>JA69E7041438</t>
  </si>
  <si>
    <t>K2VJ0041233</t>
  </si>
  <si>
    <t>JA69E7041439</t>
  </si>
  <si>
    <t>K2VJ0041234</t>
  </si>
  <si>
    <t>JA69E7041435</t>
  </si>
  <si>
    <t>K2VJ0041235</t>
  </si>
  <si>
    <t>JA69E7041436</t>
  </si>
  <si>
    <t>K2VJ0041236</t>
  </si>
  <si>
    <t>JA69E7041442</t>
  </si>
  <si>
    <t>K2VJ0041237</t>
  </si>
  <si>
    <t>JA69E7041376</t>
  </si>
  <si>
    <t>K2VJ0041238</t>
  </si>
  <si>
    <t>JA69E7041433</t>
  </si>
  <si>
    <t>K2VJ0041239</t>
  </si>
  <si>
    <t>JA69E7041441</t>
  </si>
  <si>
    <t>K2VJ0041240</t>
  </si>
  <si>
    <t>JA69E7041440</t>
  </si>
  <si>
    <t>K2VJ0041241</t>
  </si>
  <si>
    <t>JA69E7041217</t>
  </si>
  <si>
    <t>K2VJ0041242</t>
  </si>
  <si>
    <t>JA69E7041218</t>
  </si>
  <si>
    <t>K2VJ0041243</t>
  </si>
  <si>
    <t>JA69E7041216</t>
  </si>
  <si>
    <t>K2VJ0041244</t>
  </si>
  <si>
    <t>JA69E7041214</t>
  </si>
  <si>
    <t>K2VJ0041245</t>
  </si>
  <si>
    <t>JA69E7041215</t>
  </si>
  <si>
    <t>K2VJ0041246</t>
  </si>
  <si>
    <t>JA69E7041222</t>
  </si>
  <si>
    <t>K2VJ0041247</t>
  </si>
  <si>
    <t>JA69E7041221</t>
  </si>
  <si>
    <t>K2VJ0041248</t>
  </si>
  <si>
    <t>JA69E7041223</t>
  </si>
  <si>
    <t>K2VJ0041249</t>
  </si>
  <si>
    <t>JA69E7041449</t>
  </si>
  <si>
    <t>K2VJ0041250</t>
  </si>
  <si>
    <t>JA69E7041446</t>
  </si>
  <si>
    <t>K2VJ0041251</t>
  </si>
  <si>
    <t>JA69E7041447</t>
  </si>
  <si>
    <t>K2VJ0041252</t>
  </si>
  <si>
    <t>JA69E7041444</t>
  </si>
  <si>
    <t>K2VJ0041253</t>
  </si>
  <si>
    <t>JA69E7041445</t>
  </si>
  <si>
    <t>K2VJ0041254</t>
  </si>
  <si>
    <t>JA69E7041454</t>
  </si>
  <si>
    <t>K2VJ0041255</t>
  </si>
  <si>
    <t>JA69E7041455</t>
  </si>
  <si>
    <t>K2VJ0041256</t>
  </si>
  <si>
    <t>JA69E7041453</t>
  </si>
  <si>
    <t>K2VJ0041257</t>
  </si>
  <si>
    <t>JA69E7041451</t>
  </si>
  <si>
    <t>K2VJ0041258</t>
  </si>
  <si>
    <t>JA69E7041450</t>
  </si>
  <si>
    <t>K2VJ0041259</t>
  </si>
  <si>
    <t>JA69E7041323</t>
  </si>
  <si>
    <t>K2VJ0041260</t>
  </si>
  <si>
    <t>JA69E7041325</t>
  </si>
  <si>
    <t>K2VJ0041261</t>
  </si>
  <si>
    <t>JA69E7041324</t>
  </si>
  <si>
    <t>K2VJ0041262</t>
  </si>
  <si>
    <t>JA69E7041330</t>
  </si>
  <si>
    <t>K2VJ0041263</t>
  </si>
  <si>
    <t>JA69E7041321</t>
  </si>
  <si>
    <t>K2VJ0041264</t>
  </si>
  <si>
    <t>JA69E7041329</t>
  </si>
  <si>
    <t>K2VJ0041265</t>
  </si>
  <si>
    <t>JA69E7041328</t>
  </si>
  <si>
    <t>K2VJ0041266</t>
  </si>
  <si>
    <t>JA69E7041327</t>
  </si>
  <si>
    <t>K2VJ0041267</t>
  </si>
  <si>
    <t>JA69E7041326</t>
  </si>
  <si>
    <t>K2VJ0041268</t>
  </si>
  <si>
    <t>JA69E7041227</t>
  </si>
  <si>
    <t>K2VJ0041269</t>
  </si>
  <si>
    <t>JA69E7041228</t>
  </si>
  <si>
    <t>K2VJ0041270</t>
  </si>
  <si>
    <t>JA69E7041226</t>
  </si>
  <si>
    <t>K2VJ0041271</t>
  </si>
  <si>
    <t>JA69E7041224</t>
  </si>
  <si>
    <t>RFCPCKXJ7NY004814</t>
  </si>
  <si>
    <t>RF162FMJN0N004814</t>
  </si>
  <si>
    <t>RFCPCKXJ9NY004815</t>
  </si>
  <si>
    <t>RF162FMJN0N004815</t>
  </si>
  <si>
    <t>RFCPCKXJ0NY004816</t>
  </si>
  <si>
    <t>RF162FMJN0N004816</t>
  </si>
  <si>
    <t>RFCPCKXJ2NY004817</t>
  </si>
  <si>
    <t>RF162FMJN0N004817</t>
  </si>
  <si>
    <t>RFCPCKXJ4NY004818</t>
  </si>
  <si>
    <t>RF162FMJN0N004818</t>
  </si>
  <si>
    <t>RFCPCKXJ6NY004819</t>
  </si>
  <si>
    <t>RF162FMJN0N004819</t>
  </si>
  <si>
    <t>RFCPCKXJ2NY004820</t>
  </si>
  <si>
    <t>RF162FMJN0N004820</t>
  </si>
  <si>
    <t>RFCPCKXJ4NY004821</t>
  </si>
  <si>
    <t>RF162FMJN0N004821</t>
  </si>
  <si>
    <t>RFCPCKXJ6NY004822</t>
  </si>
  <si>
    <t>RF162FMJN0N004822</t>
  </si>
  <si>
    <t>RFCPCKXJ8NY004823</t>
  </si>
  <si>
    <t>RF162FMJN0N004823</t>
  </si>
  <si>
    <t>RFCPCKXJXNY004824</t>
  </si>
  <si>
    <t>RF162FMJN0N004824</t>
  </si>
  <si>
    <t>RFCPCKXJ1NY004825</t>
  </si>
  <si>
    <t>RF162FMJN0N004825</t>
  </si>
  <si>
    <t>RFCPCKXJ3NY004826</t>
  </si>
  <si>
    <t>RF162FMJN0N004826</t>
  </si>
  <si>
    <t>RFCPCKXJ5NY004827</t>
  </si>
  <si>
    <t>RF162FMJN0N004827</t>
  </si>
  <si>
    <t>RFCPCKXJ7NY004828</t>
  </si>
  <si>
    <t>RF162FMJN0N004828</t>
  </si>
  <si>
    <t>RFCPCKXJ9NY004829</t>
  </si>
  <si>
    <t>RF162FMJN0N004829</t>
  </si>
  <si>
    <t>RFCPCKXJ5NY004830</t>
  </si>
  <si>
    <t>RF162FMJN0N004830</t>
  </si>
  <si>
    <t>RFCPCKXJ7NY004831</t>
  </si>
  <si>
    <t>RF162FMJN0N004831</t>
  </si>
  <si>
    <t>RFCPCKXJ9NY004832</t>
  </si>
  <si>
    <t>RF162FMJN0N004832</t>
  </si>
  <si>
    <t>RFCPCKXJ0NY004833</t>
  </si>
  <si>
    <t>RF162FMJN0N004833</t>
  </si>
  <si>
    <t>RFCPCKXJ2NY004834</t>
  </si>
  <si>
    <t>RF162FMJN0N004834</t>
  </si>
  <si>
    <t>RFCPCKXJ4NY004835</t>
  </si>
  <si>
    <t>RF162FMJN0N004835</t>
  </si>
  <si>
    <t>RFCPCKXJ6NY004836</t>
  </si>
  <si>
    <t>RF162FMJN0N004836</t>
  </si>
  <si>
    <t>RFCPCKXJ8NY004837</t>
  </si>
  <si>
    <t>RF162FMJN0N004837</t>
  </si>
  <si>
    <t>RFCPCKXJXNY004838</t>
  </si>
  <si>
    <t>RF162FMJN0N004838</t>
  </si>
  <si>
    <t>RFCPCKXJ1NY004839</t>
  </si>
  <si>
    <t>RF162FMJN0N004839</t>
  </si>
  <si>
    <t>RFCPCKXJ8NY004840</t>
  </si>
  <si>
    <t>RF162FMJN0N004840</t>
  </si>
  <si>
    <t>RFCPCKXJXNY004841</t>
  </si>
  <si>
    <t>RF162FMJN0N004841</t>
  </si>
  <si>
    <t>RFCPCKXJ1NY004842</t>
  </si>
  <si>
    <t>RF162FMJN0N004842</t>
  </si>
  <si>
    <t>RFCPCKXJ3NY004843</t>
  </si>
  <si>
    <t>RF162FMJN0N004843</t>
  </si>
  <si>
    <t>RFCPCKXJ5NY004844</t>
  </si>
  <si>
    <t>RF162FMJN0N004844</t>
  </si>
  <si>
    <t>RFCPCKXJ7NY004845</t>
  </si>
  <si>
    <t>RF162FMJN0N004845</t>
  </si>
  <si>
    <t>RFCPCKXJ9NY004846</t>
  </si>
  <si>
    <t>RF162FMJN0N004846</t>
  </si>
  <si>
    <t>RFCPCKXJ0NY004847</t>
  </si>
  <si>
    <t>RF162FMJN0N004847</t>
  </si>
  <si>
    <t>RFCPCKXJ2NY004848</t>
  </si>
  <si>
    <t>RF162FMJN0N004848</t>
  </si>
  <si>
    <t>RFCPCKXJ4NY004849</t>
  </si>
  <si>
    <t>RF162FMJN0N004849</t>
  </si>
  <si>
    <t>RFCPCKXJ0NY004850</t>
  </si>
  <si>
    <t>RF162FMJN0N004850</t>
  </si>
  <si>
    <t>RFCPCKXJ2NY004851</t>
  </si>
  <si>
    <t>RF162FMJN0N004851</t>
  </si>
  <si>
    <t>RFCPCKXJ4NY004852</t>
  </si>
  <si>
    <t>RF162FMJN0N004852</t>
  </si>
  <si>
    <t>RFCPCKXJ6NY004853</t>
  </si>
  <si>
    <t>RF162FMJN0N004853</t>
  </si>
  <si>
    <t>RFCPCKXJ8NY004854</t>
  </si>
  <si>
    <t>RF162FMJN0N004854</t>
  </si>
  <si>
    <t>RFCPCKXJXNY004855</t>
  </si>
  <si>
    <t>RF162FMJN0N004855</t>
  </si>
  <si>
    <t>RFCPCKXJ1NY004856</t>
  </si>
  <si>
    <t>RF162FMJN0N004856</t>
  </si>
  <si>
    <t>RFCPCKXJ3NY004857</t>
  </si>
  <si>
    <t>RF162FMJN0N004857</t>
  </si>
  <si>
    <t>RFCPCKXJ5NY004858</t>
  </si>
  <si>
    <t>RF162FMJN0N004858</t>
  </si>
  <si>
    <t>PA0SE9810N0718364</t>
  </si>
  <si>
    <t>E3R2E-3286288</t>
  </si>
  <si>
    <t>PA0SE9810N0718365</t>
  </si>
  <si>
    <t>E3R2E-3286295</t>
  </si>
  <si>
    <t>PA0SE9810N0718366</t>
  </si>
  <si>
    <t>E3R2E-3286294</t>
  </si>
  <si>
    <t>PA0SE9810N0718367</t>
  </si>
  <si>
    <t>E3R2E-3286293</t>
  </si>
  <si>
    <t>PA0SE9810N0718368</t>
  </si>
  <si>
    <t>E3R2E-3286292</t>
  </si>
  <si>
    <t>PA0SE9810N0718369</t>
  </si>
  <si>
    <t>E3R2E-3286299</t>
  </si>
  <si>
    <t>PA0SE9810N0718370</t>
  </si>
  <si>
    <t>E3R2E-3286298</t>
  </si>
  <si>
    <t>PA0SE9810N0718371</t>
  </si>
  <si>
    <t>E3R2E-3286297</t>
  </si>
  <si>
    <t>PA0SE9810N0718372</t>
  </si>
  <si>
    <t>E3R2E-3286296</t>
  </si>
  <si>
    <t>PA0SE9810N0718373</t>
  </si>
  <si>
    <t>E3R2E-3286303</t>
  </si>
  <si>
    <t>PA0SE9810N0718374</t>
  </si>
  <si>
    <t>E3R2E-3286302</t>
  </si>
  <si>
    <t>PA0SE9810N0718375</t>
  </si>
  <si>
    <t>E3R2E-3286301</t>
  </si>
  <si>
    <t>PA0SE9810N0718376</t>
  </si>
  <si>
    <t>E3R2E-3286300</t>
  </si>
  <si>
    <t>PA0SE9810N0718377</t>
  </si>
  <si>
    <t>E3R2E-3286307</t>
  </si>
  <si>
    <t>PA0SE9810N0718378</t>
  </si>
  <si>
    <t>E3R2E-3286306</t>
  </si>
  <si>
    <t>PA0SE9810N0718379</t>
  </si>
  <si>
    <t>E3R2E-3286305</t>
  </si>
  <si>
    <t>PA0SE9810N0718380</t>
  </si>
  <si>
    <t>E3R2E-3286304</t>
  </si>
  <si>
    <t>PA0SE9810N0718381</t>
  </si>
  <si>
    <t>E3R2E-3286311</t>
  </si>
  <si>
    <t>PA0SE9810N0718382</t>
  </si>
  <si>
    <t>E3R2E-3286310</t>
  </si>
  <si>
    <t>PA0SE9810N0718383</t>
  </si>
  <si>
    <t>E3R2E-3286309</t>
  </si>
  <si>
    <t>PA0SE9810N0718384</t>
  </si>
  <si>
    <t>E3R2E-3286308</t>
  </si>
  <si>
    <t>RFCPCKXJ8NY005129</t>
  </si>
  <si>
    <t>RF162FMJN0N005129</t>
  </si>
  <si>
    <t>MNTCCAD23Z0014035</t>
  </si>
  <si>
    <t>YD25022653U</t>
  </si>
  <si>
    <t>LFNA4LB74NAX80891</t>
  </si>
  <si>
    <t>CA4DB1-11E553713256</t>
  </si>
  <si>
    <t>CA1040P40K50E5A84</t>
  </si>
  <si>
    <t>2.21L</t>
  </si>
  <si>
    <t>LFNA4LB76NAX80892</t>
  </si>
  <si>
    <t>CA4DB1-11E553713257</t>
  </si>
  <si>
    <t>LFNA4LB78NAX80893</t>
  </si>
  <si>
    <t>CA4DB1-11E553713258</t>
  </si>
  <si>
    <t>LFNA4LB7XNAX80894</t>
  </si>
  <si>
    <t>CA4DB1-11E553713260</t>
  </si>
  <si>
    <t>LFNA4LB71NAX80895</t>
  </si>
  <si>
    <t>CA4DB1-11E553713261</t>
  </si>
  <si>
    <t>LFNA4LB73NAX80896</t>
  </si>
  <si>
    <t>CA4DB1-11E553713262</t>
  </si>
  <si>
    <t>LFNA4LB75NAX80897</t>
  </si>
  <si>
    <t>CA4DB1-11E553713263</t>
  </si>
  <si>
    <t>LFNA4LB77NAX80898</t>
  </si>
  <si>
    <t>CA4DB1-11E553713264</t>
  </si>
  <si>
    <t>LFNA4LB79NAX80899</t>
  </si>
  <si>
    <t>CA4DB1-11E553713265</t>
  </si>
  <si>
    <t>LFNA4LB71NAX80900</t>
  </si>
  <si>
    <t>CA4DB1-11E553713266</t>
  </si>
  <si>
    <t>LFNA4LB73NAX80901</t>
  </si>
  <si>
    <t>CA4DB1-11E553713267</t>
  </si>
  <si>
    <t>LFNA4LB75NAX80902</t>
  </si>
  <si>
    <t>CA4DB1-11E553713268</t>
  </si>
  <si>
    <t>LFNA4LB77NAX80903</t>
  </si>
  <si>
    <t>CA4DB1-11E553713270</t>
  </si>
  <si>
    <t>LFNA4LB79NAX80904</t>
  </si>
  <si>
    <t>CA4DB1-11E553713277</t>
  </si>
  <si>
    <t>LFNA4LB70NAX80905</t>
  </si>
  <si>
    <t>CA4DB1-11E553713271</t>
  </si>
  <si>
    <t>LFNA4LB72NAX80906</t>
  </si>
  <si>
    <t>CA4DB1-11E553713273</t>
  </si>
  <si>
    <t>LFNA4LB74NAX80907</t>
  </si>
  <si>
    <t>CA4DB1-11E553713275</t>
  </si>
  <si>
    <t>LFNA4LB76NAX80908</t>
  </si>
  <si>
    <t>CA4DB1-11E553713272</t>
  </si>
  <si>
    <t>PA0SE9810N0719844</t>
  </si>
  <si>
    <t>E3R2E-3290139</t>
  </si>
  <si>
    <t>PA0SE9810N0719845</t>
  </si>
  <si>
    <t>E3R2E-3290167</t>
  </si>
  <si>
    <t>PA0SE9810N0719846</t>
  </si>
  <si>
    <t>E3R2E-3290166</t>
  </si>
  <si>
    <t>PA0SE9810N0719847</t>
  </si>
  <si>
    <t>E3R2E-3290165</t>
  </si>
  <si>
    <t>PA0SE9810N0719848</t>
  </si>
  <si>
    <t>E3R2E-3290150</t>
  </si>
  <si>
    <t>PA0SE9810N0719849</t>
  </si>
  <si>
    <t>E3R2E-3290170</t>
  </si>
  <si>
    <t>PA0SE9810N0719850</t>
  </si>
  <si>
    <t>E3R2E-3290169</t>
  </si>
  <si>
    <t>PA0SE9810N0719851</t>
  </si>
  <si>
    <t>E3R2E-3290168</t>
  </si>
  <si>
    <t>PA0SE9810N0719852</t>
  </si>
  <si>
    <t>E3R2E-3290155</t>
  </si>
  <si>
    <t>PA0SE9810N0719853</t>
  </si>
  <si>
    <t>E3R2E-3291034</t>
  </si>
  <si>
    <t>PA0SE9810N0719854</t>
  </si>
  <si>
    <t>E3R2E-3291033</t>
  </si>
  <si>
    <t>PA0SE9810N0719855</t>
  </si>
  <si>
    <t>E3R2E-3291032</t>
  </si>
  <si>
    <t>PA0SE9810N0719856</t>
  </si>
  <si>
    <t>E3R2E-3290171</t>
  </si>
  <si>
    <t>PA0SE9810N0719857</t>
  </si>
  <si>
    <t>E3R2E-3291038</t>
  </si>
  <si>
    <t>PA0SE9810N0719858</t>
  </si>
  <si>
    <t>E3R2E-3291037</t>
  </si>
  <si>
    <t>PA0SE9810N0719859</t>
  </si>
  <si>
    <t>E3R2E-3291036</t>
  </si>
  <si>
    <t>PA0SE9810N0719860</t>
  </si>
  <si>
    <t>E3R2E-3291035</t>
  </si>
  <si>
    <t>PA0SE9810N0719861</t>
  </si>
  <si>
    <t>E3R2E-3291042</t>
  </si>
  <si>
    <t>PA0SE9810N0719862</t>
  </si>
  <si>
    <t>E3R2E-3291041</t>
  </si>
  <si>
    <t>PA0SE9810N0719863</t>
  </si>
  <si>
    <t>E3R2E-3291040</t>
  </si>
  <si>
    <t>PA0SE9810N0719864</t>
  </si>
  <si>
    <t>E3R2E-3291039</t>
  </si>
  <si>
    <t>PA0SE9810N0719865</t>
  </si>
  <si>
    <t>E3R2E-3291046</t>
  </si>
  <si>
    <t>PA0SE9810N0719866</t>
  </si>
  <si>
    <t>E3R2E-3291045</t>
  </si>
  <si>
    <t>PA0SE9810N0719867</t>
  </si>
  <si>
    <t>E3R2E-3291044</t>
  </si>
  <si>
    <t>PA0SE9810N0719868</t>
  </si>
  <si>
    <t>E3R2E-3291043</t>
  </si>
  <si>
    <t>PA0SE9810N0719869</t>
  </si>
  <si>
    <t>E3R2E-3291051</t>
  </si>
  <si>
    <t>PA0SE9810N0719870</t>
  </si>
  <si>
    <t>E3R2E-3291050</t>
  </si>
  <si>
    <t>PA0SE9810N0719871</t>
  </si>
  <si>
    <t>E3R2E-3291048</t>
  </si>
  <si>
    <t>PA0SE9810N0719872</t>
  </si>
  <si>
    <t>E3R2E-3291047</t>
  </si>
  <si>
    <t>PA0SE9810N0719873</t>
  </si>
  <si>
    <t>E3R2E-3291055</t>
  </si>
  <si>
    <t>PA0SE9810N0719874</t>
  </si>
  <si>
    <t>E3R2E-3291054</t>
  </si>
  <si>
    <t>PA0SE9810N0719875</t>
  </si>
  <si>
    <t>E3R2E-3291053</t>
  </si>
  <si>
    <t>PA0SE9810N0719876</t>
  </si>
  <si>
    <t>E3R2E-3291049</t>
  </si>
  <si>
    <t>PA0SE9810N0719877</t>
  </si>
  <si>
    <t>E3R2E-3291059</t>
  </si>
  <si>
    <t>PA0SE9810N0719878</t>
  </si>
  <si>
    <t>E3R2E-3291058</t>
  </si>
  <si>
    <t>PA0SE9810N0719879</t>
  </si>
  <si>
    <t>E3R2E-3291057</t>
  </si>
  <si>
    <t>PA0SE9810N0719880</t>
  </si>
  <si>
    <t>E3R2E-3291056</t>
  </si>
  <si>
    <t>PA0SE9810N0719881</t>
  </si>
  <si>
    <t>E3R2E-3291062</t>
  </si>
  <si>
    <t>PA0SE9810N0719882</t>
  </si>
  <si>
    <t>E3R2E-3291061</t>
  </si>
  <si>
    <t>PA0SE9810N0719883</t>
  </si>
  <si>
    <t>E3R2E-3291060</t>
  </si>
  <si>
    <t>PA0SE9810N0719884</t>
  </si>
  <si>
    <t>E3R2E-3291052</t>
  </si>
  <si>
    <t>PA0SE9810N0719885</t>
  </si>
  <si>
    <t>E3R2E-3291066</t>
  </si>
  <si>
    <t>PA0SE9810N0718525</t>
  </si>
  <si>
    <t>E3R2E-3287915</t>
  </si>
  <si>
    <t>PA0SE9810N0718526</t>
  </si>
  <si>
    <t>E3R2E-3287914</t>
  </si>
  <si>
    <t>PA0SE9810N0718527</t>
  </si>
  <si>
    <t>E3R2E-3287913</t>
  </si>
  <si>
    <t>PA0SE9810N0718528</t>
  </si>
  <si>
    <t>E3R2E-3287912</t>
  </si>
  <si>
    <t>PA0SE9810N0718529</t>
  </si>
  <si>
    <t>E3R2E-3287919</t>
  </si>
  <si>
    <t>PA0SE9810N0718530</t>
  </si>
  <si>
    <t>E3R2E-3287918</t>
  </si>
  <si>
    <t>PA0SE9810N0718531</t>
  </si>
  <si>
    <t>E3R2E-3287917</t>
  </si>
  <si>
    <t>PA0SE9810N0718532</t>
  </si>
  <si>
    <t>E3R2E-3287916</t>
  </si>
  <si>
    <t>PA0SE9810N0718533</t>
  </si>
  <si>
    <t>E3R2E-3287923</t>
  </si>
  <si>
    <t>PA0SE9810N0718534</t>
  </si>
  <si>
    <t>E3R2E-3287922</t>
  </si>
  <si>
    <t>PA0SE9810N0718535</t>
  </si>
  <si>
    <t>E3R2E-3287921</t>
  </si>
  <si>
    <t>PA0SE9810N0718536</t>
  </si>
  <si>
    <t>E3R2E-3287920</t>
  </si>
  <si>
    <t>PA0SE9810N0718537</t>
  </si>
  <si>
    <t>E3R2E-3287927</t>
  </si>
  <si>
    <t>PA0SE9810N0718538</t>
  </si>
  <si>
    <t>E3R2E-3287926</t>
  </si>
  <si>
    <t>PA0SE9810N0718539</t>
  </si>
  <si>
    <t>E3R2E-3287925</t>
  </si>
  <si>
    <t>PA0SE9810N0718540</t>
  </si>
  <si>
    <t>E3R2E-3287924</t>
  </si>
  <si>
    <t>PA0SE9810N0718541</t>
  </si>
  <si>
    <t>E3R2E-3287931</t>
  </si>
  <si>
    <t>PA0SE9810N0718542</t>
  </si>
  <si>
    <t>E3R2E-3287930</t>
  </si>
  <si>
    <t>PA0SE9810N0718543</t>
  </si>
  <si>
    <t>E3R2E-3287929</t>
  </si>
  <si>
    <t>PA0SE9810N0718544</t>
  </si>
  <si>
    <t>E3R2E-3287928</t>
  </si>
  <si>
    <t>PA0SE9810N0718545</t>
  </si>
  <si>
    <t>E3R2E-3287935</t>
  </si>
  <si>
    <t>PA0SE9810N0718546</t>
  </si>
  <si>
    <t>E3R2E-3287934</t>
  </si>
  <si>
    <t>PA0SE9810N0718547</t>
  </si>
  <si>
    <t>E3R2E-3287933</t>
  </si>
  <si>
    <t>PA0SE9810N0718548</t>
  </si>
  <si>
    <t>E3R2E-3287932</t>
  </si>
  <si>
    <t>PA0SE9810N0718549</t>
  </si>
  <si>
    <t>E3R2E-3287939</t>
  </si>
  <si>
    <t>PA0SE9810N0718550</t>
  </si>
  <si>
    <t>E3R2E-3287938</t>
  </si>
  <si>
    <t>PA0SE9810N0718551</t>
  </si>
  <si>
    <t>E3R2E-3287937</t>
  </si>
  <si>
    <t>PA0SE9810N0718552</t>
  </si>
  <si>
    <t>E3R2E-3287936</t>
  </si>
  <si>
    <t>PA0SE9810N0718553</t>
  </si>
  <si>
    <t>E3R2E-3287944</t>
  </si>
  <si>
    <t>PA0SE9810N0718554</t>
  </si>
  <si>
    <t>E3R2E-3287943</t>
  </si>
  <si>
    <t>PA0SE9810N0718555</t>
  </si>
  <si>
    <t>E3R2E-3287942</t>
  </si>
  <si>
    <t>PA0SE9810N0718556</t>
  </si>
  <si>
    <t>E3R2E-3287940</t>
  </si>
  <si>
    <t>PA0SE9810N0718557</t>
  </si>
  <si>
    <t>E3R2E-3287947</t>
  </si>
  <si>
    <t>PA0SE9810N0718558</t>
  </si>
  <si>
    <t>E3R2E-3287946</t>
  </si>
  <si>
    <t>PA0SE9810N0718559</t>
  </si>
  <si>
    <t>E3R2E-3287945</t>
  </si>
  <si>
    <t>PA0SE9810N0718560</t>
  </si>
  <si>
    <t>E3R2E-3287941</t>
  </si>
  <si>
    <t>PA0SE9810N0718561</t>
  </si>
  <si>
    <t>E3R2E-3287951</t>
  </si>
  <si>
    <t>PA0SE9810N0718562</t>
  </si>
  <si>
    <t>E3R2E-3287950</t>
  </si>
  <si>
    <t>PA0SE9810N0718563</t>
  </si>
  <si>
    <t>E3R2E-3287949</t>
  </si>
  <si>
    <t>PA0SE9810N0718564</t>
  </si>
  <si>
    <t>E3R2E-3287948</t>
  </si>
  <si>
    <t>PA0SE9810N0718565</t>
  </si>
  <si>
    <t>E3R2E-3287955</t>
  </si>
  <si>
    <t>PA0SE9810N0718566</t>
  </si>
  <si>
    <t>E3R2E-3287954</t>
  </si>
  <si>
    <t>BG41K-803450</t>
  </si>
  <si>
    <t>G427-513948</t>
  </si>
  <si>
    <t>BG41K-803451</t>
  </si>
  <si>
    <t>G427-513949</t>
  </si>
  <si>
    <t>BG41K-803452</t>
  </si>
  <si>
    <t>G427-513950</t>
  </si>
  <si>
    <t>BG41K-803453</t>
  </si>
  <si>
    <t>G427-513952</t>
  </si>
  <si>
    <t>BG41K-803454</t>
  </si>
  <si>
    <t>G427-513953</t>
  </si>
  <si>
    <t>BG41K-803455</t>
  </si>
  <si>
    <t>G427-513954</t>
  </si>
  <si>
    <t>BG41K-803456</t>
  </si>
  <si>
    <t>G427-513956</t>
  </si>
  <si>
    <t>BG41K-803457</t>
  </si>
  <si>
    <t>G427-513951</t>
  </si>
  <si>
    <t>BG41K-803458</t>
  </si>
  <si>
    <t>G427-513960</t>
  </si>
  <si>
    <t>BG41K-803459</t>
  </si>
  <si>
    <t>G427-513966</t>
  </si>
  <si>
    <t>BG41K-803460</t>
  </si>
  <si>
    <t>G427-513970</t>
  </si>
  <si>
    <t>BG41K-803461</t>
  </si>
  <si>
    <t>G427-513973</t>
  </si>
  <si>
    <t>BG41K-803462</t>
  </si>
  <si>
    <t>G427-513974</t>
  </si>
  <si>
    <t>BG41K-803463</t>
  </si>
  <si>
    <t>G427-513979</t>
  </si>
  <si>
    <t>BG41K-803464</t>
  </si>
  <si>
    <t>G427-513987</t>
  </si>
  <si>
    <t>BG41K-803465</t>
  </si>
  <si>
    <t>G427-513988</t>
  </si>
  <si>
    <t>BG41K-803466</t>
  </si>
  <si>
    <t>G427-513989</t>
  </si>
  <si>
    <t>BG41K-803467</t>
  </si>
  <si>
    <t>G427-513990</t>
  </si>
  <si>
    <t>BG41K-803468</t>
  </si>
  <si>
    <t>G427-513992</t>
  </si>
  <si>
    <t>BG41K-803469</t>
  </si>
  <si>
    <t>G427-513965</t>
  </si>
  <si>
    <t>BG41K-803470</t>
  </si>
  <si>
    <t>G427-513971</t>
  </si>
  <si>
    <t>BG41K-803471</t>
  </si>
  <si>
    <t>G427-513972</t>
  </si>
  <si>
    <t>BG41K-803472</t>
  </si>
  <si>
    <t>G427-513975</t>
  </si>
  <si>
    <t>BG41K-803473</t>
  </si>
  <si>
    <t>G427-513976</t>
  </si>
  <si>
    <t>BG41K-803474</t>
  </si>
  <si>
    <t>G427-513977</t>
  </si>
  <si>
    <t>BG41K-803475</t>
  </si>
  <si>
    <t>G427-513980</t>
  </si>
  <si>
    <t>BG41K-803476</t>
  </si>
  <si>
    <t>G427-513981</t>
  </si>
  <si>
    <t>BG41K-803477</t>
  </si>
  <si>
    <t>G427-513983</t>
  </si>
  <si>
    <t>BG41K-803478</t>
  </si>
  <si>
    <t>G427-513984</t>
  </si>
  <si>
    <t>BG41K-803479</t>
  </si>
  <si>
    <t>G427-513985</t>
  </si>
  <si>
    <t>BG41K-803480</t>
  </si>
  <si>
    <t>G427-513986</t>
  </si>
  <si>
    <t>BG41K-803481</t>
  </si>
  <si>
    <t>G427-514087</t>
  </si>
  <si>
    <t>BG41K-803482</t>
  </si>
  <si>
    <t>G427-514092</t>
  </si>
  <si>
    <t>BG41K-803483</t>
  </si>
  <si>
    <t>G427-514097</t>
  </si>
  <si>
    <t>BG41K-803484</t>
  </si>
  <si>
    <t>G427-514101</t>
  </si>
  <si>
    <t>BG41K-803485</t>
  </si>
  <si>
    <t>G427-514102</t>
  </si>
  <si>
    <t>BG41K-803486</t>
  </si>
  <si>
    <t>G427-514103</t>
  </si>
  <si>
    <t>BG41K-803487</t>
  </si>
  <si>
    <t>G427-514104</t>
  </si>
  <si>
    <t>BG41K-803488</t>
  </si>
  <si>
    <t>G427-514105</t>
  </si>
  <si>
    <t>BG41K-803489</t>
  </si>
  <si>
    <t>G427-514106</t>
  </si>
  <si>
    <t>BG41K-803490</t>
  </si>
  <si>
    <t>G427-514107</t>
  </si>
  <si>
    <t>BG41K-803491</t>
  </si>
  <si>
    <t>G427-514108</t>
  </si>
  <si>
    <t>BG41K-803492</t>
  </si>
  <si>
    <t>G427-514109</t>
  </si>
  <si>
    <t>BG41K-803493</t>
  </si>
  <si>
    <t>G427-514038</t>
  </si>
  <si>
    <t>BG41K-803494</t>
  </si>
  <si>
    <t>G427-514041</t>
  </si>
  <si>
    <t>BG41K-803495</t>
  </si>
  <si>
    <t>G427-514042</t>
  </si>
  <si>
    <t>BG41K-803496</t>
  </si>
  <si>
    <t>G427-514043</t>
  </si>
  <si>
    <t>MH3SEF550N0056705</t>
  </si>
  <si>
    <t>E31WE-0190760</t>
  </si>
  <si>
    <t>MH3SEF550N0056706</t>
  </si>
  <si>
    <t>E31WE-0190761</t>
  </si>
  <si>
    <t>MH3SEF550N0056707</t>
  </si>
  <si>
    <t>E31WE-0190762</t>
  </si>
  <si>
    <t>MH3SEF550N0056708</t>
  </si>
  <si>
    <t>E31WE-0190763</t>
  </si>
  <si>
    <t>MH3SEF550N0056709</t>
  </si>
  <si>
    <t>E31WE-0190764</t>
  </si>
  <si>
    <t>MH3SEF550N0056710</t>
  </si>
  <si>
    <t>E31WE-0190765</t>
  </si>
  <si>
    <t>MH3SEF550N0056711</t>
  </si>
  <si>
    <t>E31WE-0190766</t>
  </si>
  <si>
    <t>MH3SEF550N0056712</t>
  </si>
  <si>
    <t>E31WE-0190767</t>
  </si>
  <si>
    <t>MH3SEF550N0056713</t>
  </si>
  <si>
    <t>E31WE-0190768</t>
  </si>
  <si>
    <t>MH3SEF550N0056717</t>
  </si>
  <si>
    <t>E31WE-0190772</t>
  </si>
  <si>
    <t>MH3SEF550N0056719</t>
  </si>
  <si>
    <t>E31WE-0190774</t>
  </si>
  <si>
    <t>MH3SEF550N0056721</t>
  </si>
  <si>
    <t>E31WE-0190777</t>
  </si>
  <si>
    <t>MH3SEF550N0056729</t>
  </si>
  <si>
    <t>E31WE-0190785</t>
  </si>
  <si>
    <t>MH3SEF550N0056731</t>
  </si>
  <si>
    <t>E31WE-0190786</t>
  </si>
  <si>
    <t>MH3SEF550N0056733</t>
  </si>
  <si>
    <t>E31WE-0190788</t>
  </si>
  <si>
    <t>MH3SEF550N0056735</t>
  </si>
  <si>
    <t>E31WE-0190790</t>
  </si>
  <si>
    <t>MH3SEF550N0056738</t>
  </si>
  <si>
    <t>E31WE-0190792</t>
  </si>
  <si>
    <t>MH3SEF550N0056739</t>
  </si>
  <si>
    <t>E31WE-0190793</t>
  </si>
  <si>
    <t>MH3SEF550N0056740</t>
  </si>
  <si>
    <t>E31WE-0190794</t>
  </si>
  <si>
    <t>MH3SEF550N0056743</t>
  </si>
  <si>
    <t>E31WE-0190798</t>
  </si>
  <si>
    <t>MH3SEF550N0056744</t>
  </si>
  <si>
    <t>E31WE-0190799</t>
  </si>
  <si>
    <t>MH3SEF550N0056745</t>
  </si>
  <si>
    <t>E31WE-0190800</t>
  </si>
  <si>
    <t>MH3SEF550N0056753</t>
  </si>
  <si>
    <t>E31WE-0190808</t>
  </si>
  <si>
    <t>MH3SEF550N0056754</t>
  </si>
  <si>
    <t>E31WE-0190809</t>
  </si>
  <si>
    <t>MH3SEF550N0056755</t>
  </si>
  <si>
    <t>E31WE-0190810</t>
  </si>
  <si>
    <t>MH3SEF550N0056368</t>
  </si>
  <si>
    <t>E31WE-0190423</t>
  </si>
  <si>
    <t>MH3SEF550N0056370</t>
  </si>
  <si>
    <t>E31WE-0190425</t>
  </si>
  <si>
    <t>MH3SEF550N0056446</t>
  </si>
  <si>
    <t>E31WE-0190502</t>
  </si>
  <si>
    <t>MH3SEF550N0056510</t>
  </si>
  <si>
    <t>E31WE-0190565</t>
  </si>
  <si>
    <t>MH3SEF550N0056512</t>
  </si>
  <si>
    <t>E31WE-0190566</t>
  </si>
  <si>
    <t>MH3SEF550N0056513</t>
  </si>
  <si>
    <t>E31WE-0190567</t>
  </si>
  <si>
    <t>MH3SEF550N0056514</t>
  </si>
  <si>
    <t>E31WE-0190568</t>
  </si>
  <si>
    <t>MH3SEF550N0056515</t>
  </si>
  <si>
    <t>E31WE-0190569</t>
  </si>
  <si>
    <t>MH3SEF550N0056516</t>
  </si>
  <si>
    <t>E31WE-0190570</t>
  </si>
  <si>
    <t>MH3SEF550N0056517</t>
  </si>
  <si>
    <t>E31WE-0190571</t>
  </si>
  <si>
    <t>MH3SEF550N0056518</t>
  </si>
  <si>
    <t>E31WE-0190572</t>
  </si>
  <si>
    <t>MH3SEF550N0056519</t>
  </si>
  <si>
    <t>E31WE-0190573</t>
  </si>
  <si>
    <t>MH3SEF550N0056520</t>
  </si>
  <si>
    <t>E31WE-0190574</t>
  </si>
  <si>
    <t>MH3SEF550N0056537</t>
  </si>
  <si>
    <t>E31WE-0190592</t>
  </si>
  <si>
    <t>MH3SEF550N0056538</t>
  </si>
  <si>
    <t>E31WE-0190593</t>
  </si>
  <si>
    <t>MH3SEF550N0056554</t>
  </si>
  <si>
    <t>E31WE-0190614</t>
  </si>
  <si>
    <t>MH3SEF550N0056562</t>
  </si>
  <si>
    <t>E31WE-0190617</t>
  </si>
  <si>
    <t>MH3SEF550N0056563</t>
  </si>
  <si>
    <t>E31WE-0190618</t>
  </si>
  <si>
    <t>EXD52AD-7000107</t>
  </si>
  <si>
    <t>6WG1-414304</t>
  </si>
  <si>
    <t>CYJ51W3-3001847</t>
  </si>
  <si>
    <t>6WF1-107780</t>
  </si>
  <si>
    <t>CYL51V3W-3000025</t>
  </si>
  <si>
    <t>6WF1-100503</t>
  </si>
  <si>
    <t>BLACK WHITE STRIPE</t>
  </si>
  <si>
    <t>NPR75-7003887</t>
  </si>
  <si>
    <t>4HK1-701374</t>
  </si>
  <si>
    <t>NPR81-7021243</t>
  </si>
  <si>
    <t>4HL1-363065</t>
  </si>
  <si>
    <t>CYJ51W3-3001848</t>
  </si>
  <si>
    <t>6WF1-107781</t>
  </si>
  <si>
    <t>KPGP0018301</t>
  </si>
  <si>
    <t>KPGP0E018301</t>
  </si>
  <si>
    <t>KPGP0018302</t>
  </si>
  <si>
    <t>KPGP0E018302</t>
  </si>
  <si>
    <t>KPGP0018303</t>
  </si>
  <si>
    <t>KPGP0E018303</t>
  </si>
  <si>
    <t>KPGP0018304</t>
  </si>
  <si>
    <t>KPGP0E018304</t>
  </si>
  <si>
    <t>KPGP0018305</t>
  </si>
  <si>
    <t>KPGP0E018305</t>
  </si>
  <si>
    <t>KPGP0018306</t>
  </si>
  <si>
    <t>KPGP0E018306</t>
  </si>
  <si>
    <t>KPGP0018307</t>
  </si>
  <si>
    <t>KPGP0E018307</t>
  </si>
  <si>
    <t>KPGP0018308</t>
  </si>
  <si>
    <t>KPGP0E018308</t>
  </si>
  <si>
    <t>KPGP0018309</t>
  </si>
  <si>
    <t>KPGP0E018309</t>
  </si>
  <si>
    <t>KPGP0018310</t>
  </si>
  <si>
    <t>KPGP0E018310</t>
  </si>
  <si>
    <t>KPGP0018311</t>
  </si>
  <si>
    <t>KPGP0E018311</t>
  </si>
  <si>
    <t>KPGP0018312</t>
  </si>
  <si>
    <t>KPGP0E018312</t>
  </si>
  <si>
    <t>KPGP0018313</t>
  </si>
  <si>
    <t>KPGP0E018313</t>
  </si>
  <si>
    <t>KPGP0018314</t>
  </si>
  <si>
    <t>KPGP0E018314</t>
  </si>
  <si>
    <t>KPGP0018315</t>
  </si>
  <si>
    <t>KPGP0E018315</t>
  </si>
  <si>
    <t>KPGP0018316</t>
  </si>
  <si>
    <t>KPGP0E018316</t>
  </si>
  <si>
    <t>KPGP0018317</t>
  </si>
  <si>
    <t>KPGP0E018317</t>
  </si>
  <si>
    <t>KPGP0018318</t>
  </si>
  <si>
    <t>KPGP0E018318</t>
  </si>
  <si>
    <t>KPGP0018319</t>
  </si>
  <si>
    <t>KPGP0E018319</t>
  </si>
  <si>
    <t>KPGP0018320</t>
  </si>
  <si>
    <t>KPGP0E018320</t>
  </si>
  <si>
    <t>KPGP0018321</t>
  </si>
  <si>
    <t>KPGP0E018321</t>
  </si>
  <si>
    <t>KPGP0018322</t>
  </si>
  <si>
    <t>KPGP0E018322</t>
  </si>
  <si>
    <t>KPGP0018323</t>
  </si>
  <si>
    <t>KPGP0E018323</t>
  </si>
  <si>
    <t>KPGP0018324</t>
  </si>
  <si>
    <t>KPGP0E018324</t>
  </si>
  <si>
    <t>KPGP0018325</t>
  </si>
  <si>
    <t>KPGP0E018325</t>
  </si>
  <si>
    <t>KPGP0018326</t>
  </si>
  <si>
    <t>KPGP0E018326</t>
  </si>
  <si>
    <t>KPGP0018327</t>
  </si>
  <si>
    <t>KPGP0E018327</t>
  </si>
  <si>
    <t>KPGP0018328</t>
  </si>
  <si>
    <t>KPGP0E018328</t>
  </si>
  <si>
    <t>KPGP0018329</t>
  </si>
  <si>
    <t>KPGP0E018329</t>
  </si>
  <si>
    <t>KPGP0018330</t>
  </si>
  <si>
    <t>KPGP0E018330</t>
  </si>
  <si>
    <t>KPGP0018331</t>
  </si>
  <si>
    <t>KPGP0E018331</t>
  </si>
  <si>
    <t>KPGP0018332</t>
  </si>
  <si>
    <t>KPGP0E018332</t>
  </si>
  <si>
    <t>KPGP0018333</t>
  </si>
  <si>
    <t>KPGP0E018333</t>
  </si>
  <si>
    <t>KPGP0018334</t>
  </si>
  <si>
    <t>KPGP0E018334</t>
  </si>
  <si>
    <t>KPGP0018335</t>
  </si>
  <si>
    <t>KPGP0E018335</t>
  </si>
  <si>
    <t>KPGP0018336</t>
  </si>
  <si>
    <t>KPGP0E018336</t>
  </si>
  <si>
    <t>KPGP0018337</t>
  </si>
  <si>
    <t>KPGP0E018337</t>
  </si>
  <si>
    <t>KPGP0018338</t>
  </si>
  <si>
    <t>KPGP0E018338</t>
  </si>
  <si>
    <t>KPGP0018339</t>
  </si>
  <si>
    <t>KPGP0E018339</t>
  </si>
  <si>
    <t>KPGP0018340</t>
  </si>
  <si>
    <t>KPGP0E018340</t>
  </si>
  <si>
    <t>KPGP0018341</t>
  </si>
  <si>
    <t>KPGP0E018341</t>
  </si>
  <si>
    <t>KPGP0018342</t>
  </si>
  <si>
    <t>KPGP0E018342</t>
  </si>
  <si>
    <t>KPGP0018343</t>
  </si>
  <si>
    <t>KPGP0E018343</t>
  </si>
  <si>
    <t>KPGP0018344</t>
  </si>
  <si>
    <t>KPGP0E018344</t>
  </si>
  <si>
    <t>KPGP0018345</t>
  </si>
  <si>
    <t>KPGP0E018345</t>
  </si>
  <si>
    <t>KPGP0018346</t>
  </si>
  <si>
    <t>KPGP0E018346</t>
  </si>
  <si>
    <t>KPGP0018347</t>
  </si>
  <si>
    <t>KPGP0E018347</t>
  </si>
  <si>
    <t>KPGP0018348</t>
  </si>
  <si>
    <t>KPGP0E018348</t>
  </si>
  <si>
    <t>KPGP0018349</t>
  </si>
  <si>
    <t>KPGP0E018349</t>
  </si>
  <si>
    <t>KPGP0018350</t>
  </si>
  <si>
    <t>KPGP0E018350</t>
  </si>
  <si>
    <t>KPGP0018351</t>
  </si>
  <si>
    <t>KPGP0E018351</t>
  </si>
  <si>
    <t>KPGP0018352</t>
  </si>
  <si>
    <t>KPGP0E018352</t>
  </si>
  <si>
    <t>KPGP0018353</t>
  </si>
  <si>
    <t>KPGP0E018353</t>
  </si>
  <si>
    <t>KPGP0018354</t>
  </si>
  <si>
    <t>KPGP0E018354</t>
  </si>
  <si>
    <t>KPGP0018355</t>
  </si>
  <si>
    <t>KPGP0E018355</t>
  </si>
  <si>
    <t>KPGP0018356</t>
  </si>
  <si>
    <t>KPGP0E018356</t>
  </si>
  <si>
    <t>KPGP0018357</t>
  </si>
  <si>
    <t>KPGP0E018357</t>
  </si>
  <si>
    <t>KPGP0018358</t>
  </si>
  <si>
    <t>KPGP0E018358</t>
  </si>
  <si>
    <t>KPGP0018359</t>
  </si>
  <si>
    <t>KPGP0E018359</t>
  </si>
  <si>
    <t>KPGP0018360</t>
  </si>
  <si>
    <t>KPGP0E018360</t>
  </si>
  <si>
    <t>KPGP0018361</t>
  </si>
  <si>
    <t>KPGP0E018361</t>
  </si>
  <si>
    <t>KPGP0018362</t>
  </si>
  <si>
    <t>KPGP0E018362</t>
  </si>
  <si>
    <t>KPGP0018363</t>
  </si>
  <si>
    <t>KPGP0E018363</t>
  </si>
  <si>
    <t>KPGP0018364</t>
  </si>
  <si>
    <t>KPGP0E018364</t>
  </si>
  <si>
    <t>KPGP0018365</t>
  </si>
  <si>
    <t>KPGP0E018365</t>
  </si>
  <si>
    <t>KPGP0018366</t>
  </si>
  <si>
    <t>KPGP0E018366</t>
  </si>
  <si>
    <t>KPGP0018367</t>
  </si>
  <si>
    <t>KPGP0E018367</t>
  </si>
  <si>
    <t>KPGP0018368</t>
  </si>
  <si>
    <t>KPGP0E018368</t>
  </si>
  <si>
    <t>KPGP0018369</t>
  </si>
  <si>
    <t>KPGP0E018369</t>
  </si>
  <si>
    <t>KPGP0018370</t>
  </si>
  <si>
    <t>KPGP0E018370</t>
  </si>
  <si>
    <t>KPGP0018371</t>
  </si>
  <si>
    <t>KPGP0E018371</t>
  </si>
  <si>
    <t>KPGP0018372</t>
  </si>
  <si>
    <t>KPGP0E018372</t>
  </si>
  <si>
    <t>KPGP0018373</t>
  </si>
  <si>
    <t>KPGP0E018373</t>
  </si>
  <si>
    <t>KPGP0018374</t>
  </si>
  <si>
    <t>KPGP0E018374</t>
  </si>
  <si>
    <t>KPGP0018375</t>
  </si>
  <si>
    <t>KPGP0E018375</t>
  </si>
  <si>
    <t>KPGP0018376</t>
  </si>
  <si>
    <t>KPGP0E018376</t>
  </si>
  <si>
    <t>KPGP0018377</t>
  </si>
  <si>
    <t>KPGP0E018377</t>
  </si>
  <si>
    <t>KPGP0018378</t>
  </si>
  <si>
    <t>KPGP0E018378</t>
  </si>
  <si>
    <t>KPGP0018379</t>
  </si>
  <si>
    <t>KPGP0E018379</t>
  </si>
  <si>
    <t>KPGP0018380</t>
  </si>
  <si>
    <t>KPGP0E018380</t>
  </si>
  <si>
    <t>KPGP0018381</t>
  </si>
  <si>
    <t>KPGP0E018381</t>
  </si>
  <si>
    <t>KPGP0018382</t>
  </si>
  <si>
    <t>KPGP0E018382</t>
  </si>
  <si>
    <t>KPGP0018383</t>
  </si>
  <si>
    <t>KPGP0E018383</t>
  </si>
  <si>
    <t>KPGP0018384</t>
  </si>
  <si>
    <t>KPGP0E018384</t>
  </si>
  <si>
    <t>KPGP0018385</t>
  </si>
  <si>
    <t>KPGP0E018385</t>
  </si>
  <si>
    <t>KPGP0018386</t>
  </si>
  <si>
    <t>KPGP0E018386</t>
  </si>
  <si>
    <t>KPGP0018387</t>
  </si>
  <si>
    <t>KPGP0E018387</t>
  </si>
  <si>
    <t>KPGP0018388</t>
  </si>
  <si>
    <t>KPGP0E018388</t>
  </si>
  <si>
    <t>KPGP0018389</t>
  </si>
  <si>
    <t>KPGP0E018389</t>
  </si>
  <si>
    <t>KPGP0018390</t>
  </si>
  <si>
    <t>KPGP0E018390</t>
  </si>
  <si>
    <t>KPGP0018391</t>
  </si>
  <si>
    <t>KPGP0E018391</t>
  </si>
  <si>
    <t>KPGP0018392</t>
  </si>
  <si>
    <t>KPGP0E018392</t>
  </si>
  <si>
    <t>KPGP0018393</t>
  </si>
  <si>
    <t>KPGP0E018393</t>
  </si>
  <si>
    <t>KPGP0018394</t>
  </si>
  <si>
    <t>KPGP0E018394</t>
  </si>
  <si>
    <t>KPGP0018395</t>
  </si>
  <si>
    <t>KPGP0E018395</t>
  </si>
  <si>
    <t>KPGP0018396</t>
  </si>
  <si>
    <t>KPGP0E018396</t>
  </si>
  <si>
    <t>KPGP0018397</t>
  </si>
  <si>
    <t>KPGP0E018397</t>
  </si>
  <si>
    <t>KPGP0018398</t>
  </si>
  <si>
    <t>KPGP0E018398</t>
  </si>
  <si>
    <t>KPGP0018399</t>
  </si>
  <si>
    <t>KPGP0E018399</t>
  </si>
  <si>
    <t>KPGP0018400</t>
  </si>
  <si>
    <t>KPGP0E018400</t>
  </si>
  <si>
    <t>KPGP0018401</t>
  </si>
  <si>
    <t>KPGP0E018401</t>
  </si>
  <si>
    <t>KPGP0018402</t>
  </si>
  <si>
    <t>KPGP0E018402</t>
  </si>
  <si>
    <t>KPGP0018403</t>
  </si>
  <si>
    <t>KPGP0E018403</t>
  </si>
  <si>
    <t>KPGP0018404</t>
  </si>
  <si>
    <t>KPGP0E018404</t>
  </si>
  <si>
    <t>KPGP0018405</t>
  </si>
  <si>
    <t>KPGP0E018405</t>
  </si>
  <si>
    <t>KPGP0018406</t>
  </si>
  <si>
    <t>KPGP0E018406</t>
  </si>
  <si>
    <t>KPGP0018407</t>
  </si>
  <si>
    <t>KPGP0E018407</t>
  </si>
  <si>
    <t>KPGP0018408</t>
  </si>
  <si>
    <t>KPGP0E018408</t>
  </si>
  <si>
    <t>KPGP0018409</t>
  </si>
  <si>
    <t>KPGP0E018409</t>
  </si>
  <si>
    <t>KPGP0018410</t>
  </si>
  <si>
    <t>KPGP0E018410</t>
  </si>
  <si>
    <t>KPGP0018411</t>
  </si>
  <si>
    <t>KPGP0E018411</t>
  </si>
  <si>
    <t>KPGP0018412</t>
  </si>
  <si>
    <t>KPGP0E018412</t>
  </si>
  <si>
    <t>KPGP0018413</t>
  </si>
  <si>
    <t>KPGP0E018413</t>
  </si>
  <si>
    <t>KPGP0018414</t>
  </si>
  <si>
    <t>KPGP0E018414</t>
  </si>
  <si>
    <t>KPGP0018415</t>
  </si>
  <si>
    <t>KPGP0E018415</t>
  </si>
  <si>
    <t>KPGP0018416</t>
  </si>
  <si>
    <t>KPGP0E018416</t>
  </si>
  <si>
    <t>KPGP0018417</t>
  </si>
  <si>
    <t>KPGP0E018417</t>
  </si>
  <si>
    <t>KPGP0018418</t>
  </si>
  <si>
    <t>KPGP0E018418</t>
  </si>
  <si>
    <t>KPGP0018419</t>
  </si>
  <si>
    <t>KPGP0E018419</t>
  </si>
  <si>
    <t>KPGP0018420</t>
  </si>
  <si>
    <t>KPGP0E018420</t>
  </si>
  <si>
    <t>KPGP0018421</t>
  </si>
  <si>
    <t>KPGP0E018421</t>
  </si>
  <si>
    <t>KPGP0018422</t>
  </si>
  <si>
    <t>KPGP0E018422</t>
  </si>
  <si>
    <t>KPGP0018423</t>
  </si>
  <si>
    <t>KPGP0E018423</t>
  </si>
  <si>
    <t>KPGP0018424</t>
  </si>
  <si>
    <t>KPGP0E018424</t>
  </si>
  <si>
    <t>KPGP0018425</t>
  </si>
  <si>
    <t>KPGP0E018425</t>
  </si>
  <si>
    <t>KPGP0018426</t>
  </si>
  <si>
    <t>KPGP0E018426</t>
  </si>
  <si>
    <t>KPGP0018427</t>
  </si>
  <si>
    <t>KPGP0E018427</t>
  </si>
  <si>
    <t>KPGP0018428</t>
  </si>
  <si>
    <t>KPGP0E018428</t>
  </si>
  <si>
    <t>KPGP0018429</t>
  </si>
  <si>
    <t>KPGP0E018429</t>
  </si>
  <si>
    <t>KPGP0018430</t>
  </si>
  <si>
    <t>KPGP0E018430</t>
  </si>
  <si>
    <t>K2VJ0043911</t>
  </si>
  <si>
    <t>JA69E7044797</t>
  </si>
  <si>
    <t>K2VJ0043912</t>
  </si>
  <si>
    <t>JA69E7044798</t>
  </si>
  <si>
    <t>K2VJ0043913</t>
  </si>
  <si>
    <t>JA69E7044805</t>
  </si>
  <si>
    <t>K2VJ0043914</t>
  </si>
  <si>
    <t>JA69E7044807</t>
  </si>
  <si>
    <t>K2VJ0043915</t>
  </si>
  <si>
    <t>JA69E7044806</t>
  </si>
  <si>
    <t>K2VJ0043916</t>
  </si>
  <si>
    <t>JA69E7044804</t>
  </si>
  <si>
    <t>K2VJ0043917</t>
  </si>
  <si>
    <t>JA69E7044803</t>
  </si>
  <si>
    <t>K2VJ0043918</t>
  </si>
  <si>
    <t>JA69E7044957</t>
  </si>
  <si>
    <t>K2VJ0043919</t>
  </si>
  <si>
    <t>JA69E7044955</t>
  </si>
  <si>
    <t>K2VJ0043920</t>
  </si>
  <si>
    <t>JA69E7044956</t>
  </si>
  <si>
    <t>K2VJ0043921</t>
  </si>
  <si>
    <t>JA69E7044712</t>
  </si>
  <si>
    <t>K2VJ0043922</t>
  </si>
  <si>
    <t>JA69E7044702</t>
  </si>
  <si>
    <t>K2VJ0043923</t>
  </si>
  <si>
    <t>JA69E7044961</t>
  </si>
  <si>
    <t>K2VJ0043924</t>
  </si>
  <si>
    <t>JA69E7044959</t>
  </si>
  <si>
    <t>K2VJ0043925</t>
  </si>
  <si>
    <t>JA69E7044577</t>
  </si>
  <si>
    <t>K2VJ0043926</t>
  </si>
  <si>
    <t>JA69E7044583</t>
  </si>
  <si>
    <t>K2VJ0043927</t>
  </si>
  <si>
    <t>JA69E7044585</t>
  </si>
  <si>
    <t>K2VJ0043928</t>
  </si>
  <si>
    <t>JA69E7044471</t>
  </si>
  <si>
    <t>K2VJ0043929</t>
  </si>
  <si>
    <t>JA69E7044582</t>
  </si>
  <si>
    <t>K2VJ0043930</t>
  </si>
  <si>
    <t>JA69E7044581</t>
  </si>
  <si>
    <t>K2VJ0043931</t>
  </si>
  <si>
    <t>JA69E7044614</t>
  </si>
  <si>
    <t>K2VJ0043932</t>
  </si>
  <si>
    <t>JA69E7044613</t>
  </si>
  <si>
    <t>K2VJ0043933</t>
  </si>
  <si>
    <t>JA69E7044615</t>
  </si>
  <si>
    <t>K2VJ0043934</t>
  </si>
  <si>
    <t>JA69E7044611</t>
  </si>
  <si>
    <t>K2VJ0043935</t>
  </si>
  <si>
    <t>JA69E7044612</t>
  </si>
  <si>
    <t>K2VJ0043936</t>
  </si>
  <si>
    <t>JA69E7044620</t>
  </si>
  <si>
    <t>K2VJ0043937</t>
  </si>
  <si>
    <t>JA69E7044621</t>
  </si>
  <si>
    <t>K2VJ0043938</t>
  </si>
  <si>
    <t>JA69E7044619</t>
  </si>
  <si>
    <t>K2VJ0043939</t>
  </si>
  <si>
    <t>JA69E7044618</t>
  </si>
  <si>
    <t>K2VJ0043940</t>
  </si>
  <si>
    <t>JA69E7044616</t>
  </si>
  <si>
    <t>K2VJ0043941</t>
  </si>
  <si>
    <t>JA69E7044597</t>
  </si>
  <si>
    <t>K2VJ0043942</t>
  </si>
  <si>
    <t>JA69E7044528</t>
  </si>
  <si>
    <t>K2VJ0043943</t>
  </si>
  <si>
    <t>JA69E7044599</t>
  </si>
  <si>
    <t>K2VJ0043944</t>
  </si>
  <si>
    <t>JA69E7044596</t>
  </si>
  <si>
    <t>K2VJ0043945</t>
  </si>
  <si>
    <t>JA69E7044595</t>
  </si>
  <si>
    <t>K2VJ0043946</t>
  </si>
  <si>
    <t>JA69E7044602</t>
  </si>
  <si>
    <t>K2VJ0043947</t>
  </si>
  <si>
    <t>JA69E7044603</t>
  </si>
  <si>
    <t>K2VJ0043948</t>
  </si>
  <si>
    <t>JA69E7044600</t>
  </si>
  <si>
    <t>K2VJ0043949</t>
  </si>
  <si>
    <t>JA69E7044960</t>
  </si>
  <si>
    <t>K2VJ0043950</t>
  </si>
  <si>
    <t>JA69E7044958</t>
  </si>
  <si>
    <t>K2VJ0043951</t>
  </si>
  <si>
    <t>JA69E7044954</t>
  </si>
  <si>
    <t>K2VJ0043952</t>
  </si>
  <si>
    <t>JA69E7044694</t>
  </si>
  <si>
    <t>K2VJ0043953</t>
  </si>
  <si>
    <t>JA69E7044695</t>
  </si>
  <si>
    <t>K2VJ0043954</t>
  </si>
  <si>
    <t>JA69E7044696</t>
  </si>
  <si>
    <t>K2VJ0043955</t>
  </si>
  <si>
    <t>JA69E7044693</t>
  </si>
  <si>
    <t>K2VJ0043956</t>
  </si>
  <si>
    <t>JA69E7044691</t>
  </si>
  <si>
    <t>K2VJ0043957</t>
  </si>
  <si>
    <t>JA69E7044698</t>
  </si>
  <si>
    <t>K2VJ0043958</t>
  </si>
  <si>
    <t>JA69E7044700</t>
  </si>
  <si>
    <t>K2VJ0043959</t>
  </si>
  <si>
    <t>JA69E7044699</t>
  </si>
  <si>
    <t>K2VJ0044205</t>
  </si>
  <si>
    <t>JA69E7045046</t>
  </si>
  <si>
    <t>K2VJ0044206</t>
  </si>
  <si>
    <t>JA69E7045055</t>
  </si>
  <si>
    <t>K2VJ0044207</t>
  </si>
  <si>
    <t>JA69E7045052</t>
  </si>
  <si>
    <t>K2VJ0044208</t>
  </si>
  <si>
    <t>JA69E7045053</t>
  </si>
  <si>
    <t>K2VJ0044209</t>
  </si>
  <si>
    <t>JA69E7045051</t>
  </si>
  <si>
    <t>K2VJ0044210</t>
  </si>
  <si>
    <t>JA69E7045058</t>
  </si>
  <si>
    <t>K2VJ0044211</t>
  </si>
  <si>
    <t>JA69E7045059</t>
  </si>
  <si>
    <t>K2VJ0044212</t>
  </si>
  <si>
    <t>JA69E7045057</t>
  </si>
  <si>
    <t>K2VJ0044213</t>
  </si>
  <si>
    <t>JA69E7045056</t>
  </si>
  <si>
    <t>K2VJ0044214</t>
  </si>
  <si>
    <t>JA69E7044995</t>
  </si>
  <si>
    <t>K2VJ0044215</t>
  </si>
  <si>
    <t>JA69E7044996</t>
  </si>
  <si>
    <t>K2VJ0044216</t>
  </si>
  <si>
    <t>JA69E7044994</t>
  </si>
  <si>
    <t>K2VJ0044217</t>
  </si>
  <si>
    <t>JA69E7044785</t>
  </si>
  <si>
    <t>K2VJ0044218</t>
  </si>
  <si>
    <t>JA69E7044993</t>
  </si>
  <si>
    <t>K2VJ0044219</t>
  </si>
  <si>
    <t>JA69E7044999</t>
  </si>
  <si>
    <t>K2VJ0044220</t>
  </si>
  <si>
    <t>JA69E7045000</t>
  </si>
  <si>
    <t>K2VJ0044221</t>
  </si>
  <si>
    <t>JA69E7044989</t>
  </si>
  <si>
    <t>K2VJ0044222</t>
  </si>
  <si>
    <t>JA69E7044997</t>
  </si>
  <si>
    <t>K2VJ0044223</t>
  </si>
  <si>
    <t>JA69E7044454</t>
  </si>
  <si>
    <t>K2VJ0044224</t>
  </si>
  <si>
    <t>JA69E7044998</t>
  </si>
  <si>
    <t>K2VJ0044225</t>
  </si>
  <si>
    <t>JA69E7045068</t>
  </si>
  <si>
    <t>K2VJ0044226</t>
  </si>
  <si>
    <t>JA69E7045069</t>
  </si>
  <si>
    <t>K2VJ0044227</t>
  </si>
  <si>
    <t>JA69E7045061</t>
  </si>
  <si>
    <t>K2VJ0044228</t>
  </si>
  <si>
    <t>JA69E7045066</t>
  </si>
  <si>
    <t>K2VJ0044229</t>
  </si>
  <si>
    <t>JA69E7045067</t>
  </si>
  <si>
    <t>K2VJ0044230</t>
  </si>
  <si>
    <t>JA69E7045065</t>
  </si>
  <si>
    <t>K2VJ0044231</t>
  </si>
  <si>
    <t>JA69E7045063</t>
  </si>
  <si>
    <t>K2VJ0044232</t>
  </si>
  <si>
    <t>JA69E7045064</t>
  </si>
  <si>
    <t>K2VJ0044233</t>
  </si>
  <si>
    <t>JA69E7045062</t>
  </si>
  <si>
    <t>K2VJ0044234</t>
  </si>
  <si>
    <t>JA69E7045060</t>
  </si>
  <si>
    <t>K2VJ0044235</t>
  </si>
  <si>
    <t>JA69E7044787</t>
  </si>
  <si>
    <t>K2VJ0044236</t>
  </si>
  <si>
    <t>JA69E7044788</t>
  </si>
  <si>
    <t>K2VJ0044237</t>
  </si>
  <si>
    <t>JA69E7044784</t>
  </si>
  <si>
    <t>K2VJ0044238</t>
  </si>
  <si>
    <t>JA69E7044782</t>
  </si>
  <si>
    <t>K2VJ0044239</t>
  </si>
  <si>
    <t>JA69E7044783</t>
  </si>
  <si>
    <t>K2VJ0044240</t>
  </si>
  <si>
    <t>JA69E7044708</t>
  </si>
  <si>
    <t>K2VJ0044241</t>
  </si>
  <si>
    <t>JA69E7044780</t>
  </si>
  <si>
    <t>K2VJ0044242</t>
  </si>
  <si>
    <t>JA69E7044781</t>
  </si>
  <si>
    <t>K2VJ0044243</t>
  </si>
  <si>
    <t>JA69E7044779</t>
  </si>
  <si>
    <t>K2VJ0044244</t>
  </si>
  <si>
    <t>JA69E7044778</t>
  </si>
  <si>
    <t>K2VJ0044245</t>
  </si>
  <si>
    <t>JA69E7044990</t>
  </si>
  <si>
    <t>K2VJ0044246</t>
  </si>
  <si>
    <t>JA69E7044991</t>
  </si>
  <si>
    <t>K2VJ0044247</t>
  </si>
  <si>
    <t>JA69E7044992</t>
  </si>
  <si>
    <t>K2VJ0044248</t>
  </si>
  <si>
    <t>JA69E7044988</t>
  </si>
  <si>
    <t>K2VJ0044249</t>
  </si>
  <si>
    <t>JA69E7044455</t>
  </si>
  <si>
    <t>K2VJ0044250</t>
  </si>
  <si>
    <t>JA69E7044418</t>
  </si>
  <si>
    <t>K2VJ0044251</t>
  </si>
  <si>
    <t>JA69E7044453</t>
  </si>
  <si>
    <t>K2VJ0044252</t>
  </si>
  <si>
    <t>JA69E7044452</t>
  </si>
  <si>
    <t>K2VJ0044253</t>
  </si>
  <si>
    <t>JA69E7044459</t>
  </si>
  <si>
    <t>MK2LRNC1WPN011213</t>
  </si>
  <si>
    <t>4A91KBD5111</t>
  </si>
  <si>
    <t>MK2LRNC1WPN011204</t>
  </si>
  <si>
    <t>4A91KBD0635</t>
  </si>
  <si>
    <t>MK2LRNC1WPN011199</t>
  </si>
  <si>
    <t>4A91KBD5049</t>
  </si>
  <si>
    <t>MK2LRNC1WPN011192</t>
  </si>
  <si>
    <t>4A91KBD4417</t>
  </si>
  <si>
    <t>MK2LRNC1WPN011187</t>
  </si>
  <si>
    <t>4A91KBD4478</t>
  </si>
  <si>
    <t>MK2LRNC1WPN011182</t>
  </si>
  <si>
    <t>4A91KBD4457</t>
  </si>
  <si>
    <t>MK2LRNC1WPN011174</t>
  </si>
  <si>
    <t>4A91KBD4450</t>
  </si>
  <si>
    <t>MK2LRNC1WPN011169</t>
  </si>
  <si>
    <t>4A91KBD2450</t>
  </si>
  <si>
    <t>MK2LRNC1WPN011162</t>
  </si>
  <si>
    <t>4A91KBD2666</t>
  </si>
  <si>
    <t>MK2LRNC1WPN011157</t>
  </si>
  <si>
    <t>4A91KBD3323</t>
  </si>
  <si>
    <t>MK2LRNC1WPN011149</t>
  </si>
  <si>
    <t>4A91KBD3672</t>
  </si>
  <si>
    <t>MK2LRNC1WPN011144</t>
  </si>
  <si>
    <t>4A91KBD4269</t>
  </si>
  <si>
    <t>MK2LRNC1WPN011139</t>
  </si>
  <si>
    <t>4A91KBD3806</t>
  </si>
  <si>
    <t>MK2LRNC1WPN011085</t>
  </si>
  <si>
    <t>4A91KBD3013</t>
  </si>
  <si>
    <t>MK2LRNC1WPN011070</t>
  </si>
  <si>
    <t>4A91KBD3085</t>
  </si>
  <si>
    <t>MK2LRNC1WPN011065</t>
  </si>
  <si>
    <t>4A91KBD3270</t>
  </si>
  <si>
    <t>MK2LRNC1WPN011056</t>
  </si>
  <si>
    <t>4A91KBD2725</t>
  </si>
  <si>
    <t>MK2LRNC1WPN011044</t>
  </si>
  <si>
    <t>4A91KBD3795</t>
  </si>
  <si>
    <t>MK2LRNC1WPN011038</t>
  </si>
  <si>
    <t>4A91KBD3181</t>
  </si>
  <si>
    <t>MK2LRNC1WPN011031</t>
  </si>
  <si>
    <t>4A91KBD3504</t>
  </si>
  <si>
    <t>MK2LRNC1WPN011018</t>
  </si>
  <si>
    <t>4A91KBD3558</t>
  </si>
  <si>
    <t>MK2LRNC1WPN011013</t>
  </si>
  <si>
    <t>4A91KBD3230</t>
  </si>
  <si>
    <t>MK2LRNC1WPN011005</t>
  </si>
  <si>
    <t>4A91KBD3550</t>
  </si>
  <si>
    <t>MK2LRNC1WPN011000</t>
  </si>
  <si>
    <t>4A91KBD3520</t>
  </si>
  <si>
    <t>MK2LRNC1WPN010995</t>
  </si>
  <si>
    <t>4A91KBD3498</t>
  </si>
  <si>
    <t>MK2LRNC1WPN010987</t>
  </si>
  <si>
    <t>4A91KBD2791</t>
  </si>
  <si>
    <t>MK2LRNC1WPN010982</t>
  </si>
  <si>
    <t>4A91KBD2833</t>
  </si>
  <si>
    <t>MK2LRNC1WPN010975</t>
  </si>
  <si>
    <t>4A91KBD2641</t>
  </si>
  <si>
    <t>MK2LRNC1WPN010970</t>
  </si>
  <si>
    <t>4A91KBD3156</t>
  </si>
  <si>
    <t>MK2LRNC1WPN010962</t>
  </si>
  <si>
    <t>4A91KBD2647</t>
  </si>
  <si>
    <t>MK2LRNC1WPN010957</t>
  </si>
  <si>
    <t>4A91KBD0906</t>
  </si>
  <si>
    <t>MK2LRNC1WPN010949</t>
  </si>
  <si>
    <t>4A91KBD0769</t>
  </si>
  <si>
    <t>MK2LRNC1WPN010944</t>
  </si>
  <si>
    <t>4A91KBD1099</t>
  </si>
  <si>
    <t>MK2LRNC1WPN010938</t>
  </si>
  <si>
    <t>4A91KBD2479</t>
  </si>
  <si>
    <t>MK2LRNC1WPN010931</t>
  </si>
  <si>
    <t>4A91KBD2136</t>
  </si>
  <si>
    <t>MK2LRNC1WPN010924</t>
  </si>
  <si>
    <t>4A91KBD2040</t>
  </si>
  <si>
    <t>MK2LRNC1WPN010916</t>
  </si>
  <si>
    <t>4A91KBD1704</t>
  </si>
  <si>
    <t>MK2LRNC1WPN010905</t>
  </si>
  <si>
    <t>4A91KBD2147</t>
  </si>
  <si>
    <t>MK2LRNC1WPN010706</t>
  </si>
  <si>
    <t>4A91KBC9366</t>
  </si>
  <si>
    <t>MK2LRNC1WPN010662</t>
  </si>
  <si>
    <t>4A91KBC8867</t>
  </si>
  <si>
    <t>MK2LRNC1WPN010655</t>
  </si>
  <si>
    <t>4A91KBC8481</t>
  </si>
  <si>
    <t>MK2LRNC1WPN010650</t>
  </si>
  <si>
    <t>4A91KBC8726</t>
  </si>
  <si>
    <t>MK2LRNC1WPN010642</t>
  </si>
  <si>
    <t>4A91KBC8154</t>
  </si>
  <si>
    <t>MK2LRNC1WPN010632</t>
  </si>
  <si>
    <t>4A91KBC8168</t>
  </si>
  <si>
    <t>MK2LRNC1WPN010615</t>
  </si>
  <si>
    <t>4A91KBC7977</t>
  </si>
  <si>
    <t>MK2XRNC1WNN008440</t>
  </si>
  <si>
    <t>4A91KBC4967</t>
  </si>
  <si>
    <t>MK2XRNC1WNN008884</t>
  </si>
  <si>
    <t>4A91KBC8343</t>
  </si>
  <si>
    <t>MK2XRNC1WNN008880</t>
  </si>
  <si>
    <t>4A91KBC8341</t>
  </si>
  <si>
    <t>MK2XRNC1WNN008877</t>
  </si>
  <si>
    <t>4A91KBC8335</t>
  </si>
  <si>
    <t>MK2XRNC1WNN008874</t>
  </si>
  <si>
    <t>4A91KBC8191</t>
  </si>
  <si>
    <t>MK2XRNC1WNN008868</t>
  </si>
  <si>
    <t>4A91KBC8018</t>
  </si>
  <si>
    <t>MK2XRNC1WNN008865</t>
  </si>
  <si>
    <t>4A91KBC8023</t>
  </si>
  <si>
    <t>MK2XRNC1WNN008862</t>
  </si>
  <si>
    <t>4A91KBC8029</t>
  </si>
  <si>
    <t>MK2XRNC1WNN008860</t>
  </si>
  <si>
    <t>4A91KBC8229</t>
  </si>
  <si>
    <t>MK2XRNC1WNN008856</t>
  </si>
  <si>
    <t>4A91KBC8239</t>
  </si>
  <si>
    <t>MK2XRNC1WNN008854</t>
  </si>
  <si>
    <t>4A91KBC8192</t>
  </si>
  <si>
    <t>MK2XRNC1WNN008849</t>
  </si>
  <si>
    <t>4A91KBC7590</t>
  </si>
  <si>
    <t>MK2XRNC1WNN008847</t>
  </si>
  <si>
    <t>4A91KBC8011</t>
  </si>
  <si>
    <t>MK2XRNC1WNN008841</t>
  </si>
  <si>
    <t>4A91KBC8003</t>
  </si>
  <si>
    <t>MK2XRNC1WNN008838</t>
  </si>
  <si>
    <t>4A91KBC7619</t>
  </si>
  <si>
    <t>MK2XRNC1WNN008835</t>
  </si>
  <si>
    <t>4A91KBC8215</t>
  </si>
  <si>
    <t>MK2XRNC1WNN008832</t>
  </si>
  <si>
    <t>4A91KBC8217</t>
  </si>
  <si>
    <t>MK2XRNC1WNN008829</t>
  </si>
  <si>
    <t>4A91KBC8207</t>
  </si>
  <si>
    <t>MK2XRNC1WNN008826</t>
  </si>
  <si>
    <t>4A91KBC8184</t>
  </si>
  <si>
    <t>MK2XRNC1WNN008823</t>
  </si>
  <si>
    <t>4A91KBC8179</t>
  </si>
  <si>
    <t>MK2XRNC1WNN008819</t>
  </si>
  <si>
    <t>4A91KBC8170</t>
  </si>
  <si>
    <t>MK2XRNC1WNN008816</t>
  </si>
  <si>
    <t>4A91KBC8165</t>
  </si>
  <si>
    <t>MK2XRNC1WNN008807</t>
  </si>
  <si>
    <t>4A91KBC8205</t>
  </si>
  <si>
    <t>MK2XRNC1WNN008801</t>
  </si>
  <si>
    <t>4A91KBC7579</t>
  </si>
  <si>
    <t>MK2XRNC1WNN008799</t>
  </si>
  <si>
    <t>4A91KBC7999</t>
  </si>
  <si>
    <t>MK2XRNC1WNN008795</t>
  </si>
  <si>
    <t>4A91KBC5793</t>
  </si>
  <si>
    <t>MK2XRNC1WNN008793</t>
  </si>
  <si>
    <t>4A91KBC6612</t>
  </si>
  <si>
    <t>MK2XRNC1WNN008790</t>
  </si>
  <si>
    <t>4A91KBC6605</t>
  </si>
  <si>
    <t>MK2XRNC1WNN008788</t>
  </si>
  <si>
    <t>4A91KBC6314</t>
  </si>
  <si>
    <t>MK2XRNC1WNN008784</t>
  </si>
  <si>
    <t>4A91KBC7634</t>
  </si>
  <si>
    <t>MK2XRNC1WNN008782</t>
  </si>
  <si>
    <t>4A91KBC7631</t>
  </si>
  <si>
    <t>MK2XRNC1WNN008778</t>
  </si>
  <si>
    <t>4A91KBC7822</t>
  </si>
  <si>
    <t>MK2XRNC1WNN008776</t>
  </si>
  <si>
    <t>4A91KBC7955</t>
  </si>
  <si>
    <t>MK2XRNC1WNN008773</t>
  </si>
  <si>
    <t>4A91KBC7960</t>
  </si>
  <si>
    <t>MK2XRNC1WNN008769</t>
  </si>
  <si>
    <t>4A91KBC7970</t>
  </si>
  <si>
    <t>MK2XRNC1WNN008766</t>
  </si>
  <si>
    <t>4A91KBC7968</t>
  </si>
  <si>
    <t>MK2XRNC1WNN008763</t>
  </si>
  <si>
    <t>4A91KBC7865</t>
  </si>
  <si>
    <t>MK2XRNC1WNN008760</t>
  </si>
  <si>
    <t>4A91KBC7871</t>
  </si>
  <si>
    <t>MK2XRNC1WNN008757</t>
  </si>
  <si>
    <t>4A91KBC7806</t>
  </si>
  <si>
    <t>MK2XRNC1WNN008754</t>
  </si>
  <si>
    <t>4A91KBC7802</t>
  </si>
  <si>
    <t>MK2XRNC1WNN008752</t>
  </si>
  <si>
    <t>4A91KBC7798</t>
  </si>
  <si>
    <t>MK2XRNC1WNN008748</t>
  </si>
  <si>
    <t>4A91KBC7775</t>
  </si>
  <si>
    <t>MK2XRNC1WNN008745</t>
  </si>
  <si>
    <t>4A91KBC7681</t>
  </si>
  <si>
    <t>MK2XRNC1WNN008741</t>
  </si>
  <si>
    <t>4A91KBC8173</t>
  </si>
  <si>
    <t>MK2XRNC1WNN008739</t>
  </si>
  <si>
    <t>4A91KBC7990</t>
  </si>
  <si>
    <t>K2VJ0044744</t>
  </si>
  <si>
    <t>JA69E7043739</t>
  </si>
  <si>
    <t>K2VJ0044745</t>
  </si>
  <si>
    <t>JA69E7043648</t>
  </si>
  <si>
    <t>K2VJ0044746</t>
  </si>
  <si>
    <t>JA69E7043763</t>
  </si>
  <si>
    <t>K2VJ0044747</t>
  </si>
  <si>
    <t>JA69E7043766</t>
  </si>
  <si>
    <t>K2VJ0044748</t>
  </si>
  <si>
    <t>JA69E7043765</t>
  </si>
  <si>
    <t>K2VJ0044749</t>
  </si>
  <si>
    <t>JA69E7043762</t>
  </si>
  <si>
    <t>K2VJ0044750</t>
  </si>
  <si>
    <t>JA69E7043764</t>
  </si>
  <si>
    <t>K2VJ0044751</t>
  </si>
  <si>
    <t>JA69E7043680</t>
  </si>
  <si>
    <t>K2VJ0044752</t>
  </si>
  <si>
    <t>JA69E7043769</t>
  </si>
  <si>
    <t>K2VJ0044753</t>
  </si>
  <si>
    <t>JA69E7043770</t>
  </si>
  <si>
    <t>K2VJ0044754</t>
  </si>
  <si>
    <t>JA69E7043768</t>
  </si>
  <si>
    <t>K2VJ0044755</t>
  </si>
  <si>
    <t>JA69E7043767</t>
  </si>
  <si>
    <t>K2VJ0044756</t>
  </si>
  <si>
    <t>JA69E7043829</t>
  </si>
  <si>
    <t>K2VJ0044757</t>
  </si>
  <si>
    <t>JA69E7043831</t>
  </si>
  <si>
    <t>K2VJ0044758</t>
  </si>
  <si>
    <t>JA69E7043830</t>
  </si>
  <si>
    <t>K2VJ0044759</t>
  </si>
  <si>
    <t>JA69E7043827</t>
  </si>
  <si>
    <t>K2VJ0044760</t>
  </si>
  <si>
    <t>JA69E7043798</t>
  </si>
  <si>
    <t>K2VJ0044761</t>
  </si>
  <si>
    <t>JA69E7043835</t>
  </si>
  <si>
    <t>K2VJ0044762</t>
  </si>
  <si>
    <t>JA69E7043836</t>
  </si>
  <si>
    <t>K2VJ0044763</t>
  </si>
  <si>
    <t>JA69E7043838</t>
  </si>
  <si>
    <t>K2VJ0044764</t>
  </si>
  <si>
    <t>JA69E7043832</t>
  </si>
  <si>
    <t>K2VJ0044765</t>
  </si>
  <si>
    <t>JA69E7043834</t>
  </si>
  <si>
    <t>K2VJ0044766</t>
  </si>
  <si>
    <t>JA69E7043859</t>
  </si>
  <si>
    <t>K2VJ0044767</t>
  </si>
  <si>
    <t>JA69E7043845</t>
  </si>
  <si>
    <t>K2VJ0044768</t>
  </si>
  <si>
    <t>JA69E7043860</t>
  </si>
  <si>
    <t>K2VJ0044769</t>
  </si>
  <si>
    <t>JA69E7043858</t>
  </si>
  <si>
    <t>K2VJ0044770</t>
  </si>
  <si>
    <t>JA69E7043857</t>
  </si>
  <si>
    <t>K2VJ0044771</t>
  </si>
  <si>
    <t>JA69E7043865</t>
  </si>
  <si>
    <t>K2VJ0044772</t>
  </si>
  <si>
    <t>JA69E7043866</t>
  </si>
  <si>
    <t>K2VJ0044773</t>
  </si>
  <si>
    <t>JA69E7043782</t>
  </si>
  <si>
    <t>K2VJ0044774</t>
  </si>
  <si>
    <t>JA69E7043805</t>
  </si>
  <si>
    <t>K2VJ0044775</t>
  </si>
  <si>
    <t>JA69E7043803</t>
  </si>
  <si>
    <t>K2VJ0044776</t>
  </si>
  <si>
    <t>JA69E7043802</t>
  </si>
  <si>
    <t>K2VJ0044777</t>
  </si>
  <si>
    <t>JA69E7045172</t>
  </si>
  <si>
    <t>K2VJ0044778</t>
  </si>
  <si>
    <t>JA69E7045089</t>
  </si>
  <si>
    <t>K2VJ0044779</t>
  </si>
  <si>
    <t>JA69E7043801</t>
  </si>
  <si>
    <t>K2VJ0044780</t>
  </si>
  <si>
    <t>JA69E7045188</t>
  </si>
  <si>
    <t>K2VJ0044781</t>
  </si>
  <si>
    <t>JA69E7043814</t>
  </si>
  <si>
    <t>K2VJ0044782</t>
  </si>
  <si>
    <t>JA69E7043815</t>
  </si>
  <si>
    <t>K2VJ0044783</t>
  </si>
  <si>
    <t>JA69E7043816</t>
  </si>
  <si>
    <t>K2VJ0044784</t>
  </si>
  <si>
    <t>JA69E7043813</t>
  </si>
  <si>
    <t>K2VJ0044785</t>
  </si>
  <si>
    <t>JA69E7043812</t>
  </si>
  <si>
    <t>K2VJ0044786</t>
  </si>
  <si>
    <t>JA69E7043809</t>
  </si>
  <si>
    <t>K2VJ0044787</t>
  </si>
  <si>
    <t>JA69E7043811</t>
  </si>
  <si>
    <t>K2VJ0044788</t>
  </si>
  <si>
    <t>JA69E7043810</t>
  </si>
  <si>
    <t>K2VJ0044789</t>
  </si>
  <si>
    <t>JA69E7043807</t>
  </si>
  <si>
    <t>K2VJ0044790</t>
  </si>
  <si>
    <t>JA69E7043808</t>
  </si>
  <si>
    <t>K2VJ0044791</t>
  </si>
  <si>
    <t>JA69E7043824</t>
  </si>
  <si>
    <t>K2VJ0044792</t>
  </si>
  <si>
    <t>JA69E7043825</t>
  </si>
  <si>
    <t>PA0SG7710P0144167</t>
  </si>
  <si>
    <t>G3L8E-1428889</t>
  </si>
  <si>
    <t>PA0SG7710P0144168</t>
  </si>
  <si>
    <t>G3L8E-1428890</t>
  </si>
  <si>
    <t>PA0SG7710P0144169</t>
  </si>
  <si>
    <t>G3L8E-1428883</t>
  </si>
  <si>
    <t>PA0SG7710P0144170</t>
  </si>
  <si>
    <t>G3L8E-1428884</t>
  </si>
  <si>
    <t>PA0SG7710P0144171</t>
  </si>
  <si>
    <t>G3L8E-1428885</t>
  </si>
  <si>
    <t>PA0SG7710P0144172</t>
  </si>
  <si>
    <t>G3L8E-1428886</t>
  </si>
  <si>
    <t>PA0SG7710P0144173</t>
  </si>
  <si>
    <t>G3L8E-1428876</t>
  </si>
  <si>
    <t>PA0SG7710P0144174</t>
  </si>
  <si>
    <t>G3L8E-1428895</t>
  </si>
  <si>
    <t>PA0SG7710P0144175</t>
  </si>
  <si>
    <t>G3L8E-1428896</t>
  </si>
  <si>
    <t>PA0SG7710P0144176</t>
  </si>
  <si>
    <t>G3L8E-1428898</t>
  </si>
  <si>
    <t>PA0SG7710P0144177</t>
  </si>
  <si>
    <t>G3L8E-1428891</t>
  </si>
  <si>
    <t>PA0SG7710P0144178</t>
  </si>
  <si>
    <t>G3L8E-1428892</t>
  </si>
  <si>
    <t>PA0SG7710P0144179</t>
  </si>
  <si>
    <t>G3L8E-1428893</t>
  </si>
  <si>
    <t>PA0SG7710P0144180</t>
  </si>
  <si>
    <t>G3L8E-1428894</t>
  </si>
  <si>
    <t>PA0SG7710P0144181</t>
  </si>
  <si>
    <t>G3L8E-1428903</t>
  </si>
  <si>
    <t>PA0SG7710P0144182</t>
  </si>
  <si>
    <t>G3L8E-1428904</t>
  </si>
  <si>
    <t>PA0SG7710P0144183</t>
  </si>
  <si>
    <t>G3L8E-1428905</t>
  </si>
  <si>
    <t>PA0SG7710P0144184</t>
  </si>
  <si>
    <t>G3L8E-1428906</t>
  </si>
  <si>
    <t>PA0SG7710P0144185</t>
  </si>
  <si>
    <t>G3L8E-1428899</t>
  </si>
  <si>
    <t>PA0SG7710P0144186</t>
  </si>
  <si>
    <t>G3L8E-1428900</t>
  </si>
  <si>
    <t>PA0SG7710P0144187</t>
  </si>
  <si>
    <t>G3L8E-1428901</t>
  </si>
  <si>
    <t>PA0SG7710P0144188</t>
  </si>
  <si>
    <t>G3L8E-1428902</t>
  </si>
  <si>
    <t>PA0SG7710P0144189</t>
  </si>
  <si>
    <t>G3L8E-1428877</t>
  </si>
  <si>
    <t>PA0SG7710P0144190</t>
  </si>
  <si>
    <t>G3L8E-1428911</t>
  </si>
  <si>
    <t>PA0SG7710P0144191</t>
  </si>
  <si>
    <t>G3L8E-1428912</t>
  </si>
  <si>
    <t>PA0SG7710P0144192</t>
  </si>
  <si>
    <t>G3L8E-1428913</t>
  </si>
  <si>
    <t>PA0SG7710P0144193</t>
  </si>
  <si>
    <t>G3L8E-1428907</t>
  </si>
  <si>
    <t>PA0SG7710P0144194</t>
  </si>
  <si>
    <t>G3L8E-1428908</t>
  </si>
  <si>
    <t>PA0SG7710P0144195</t>
  </si>
  <si>
    <t>G3L8E-1428909</t>
  </si>
  <si>
    <t>PA0SG7710P0144196</t>
  </si>
  <si>
    <t>G3L8E-1428910</t>
  </si>
  <si>
    <t>PA0SG7710P0144197</t>
  </si>
  <si>
    <t>G3L8E-1428917</t>
  </si>
  <si>
    <t>PA0SG7710P0144198</t>
  </si>
  <si>
    <t>G3L8E-1428918</t>
  </si>
  <si>
    <t>PA0SG7710P0144199</t>
  </si>
  <si>
    <t>G3L8E-1428919</t>
  </si>
  <si>
    <t>PA0SG7710P0144200</t>
  </si>
  <si>
    <t>G3L8E-1428920</t>
  </si>
  <si>
    <t>PA0SG7710P0144201</t>
  </si>
  <si>
    <t>G3L8E-1428897</t>
  </si>
  <si>
    <t>PA0SG7710P0144202</t>
  </si>
  <si>
    <t>G3L8E-1428914</t>
  </si>
  <si>
    <t>PA0SG7710P0144203</t>
  </si>
  <si>
    <t>G3L8E-1428915</t>
  </si>
  <si>
    <t>PA0SG7710P0144204</t>
  </si>
  <si>
    <t>G3L8E-1428916</t>
  </si>
  <si>
    <t>PA0SG7710P0144205</t>
  </si>
  <si>
    <t>G3L8E-1428925</t>
  </si>
  <si>
    <t>PA0SG7710P0144206</t>
  </si>
  <si>
    <t>G3L8E-1428926</t>
  </si>
  <si>
    <t>PA0SG7710P0144261</t>
  </si>
  <si>
    <t>G3L8E-1434813</t>
  </si>
  <si>
    <t>PA0SG7710P0144262</t>
  </si>
  <si>
    <t>G3L8E-1434814</t>
  </si>
  <si>
    <t>PA0SG7710P0144263</t>
  </si>
  <si>
    <t>G3L8E-1434815</t>
  </si>
  <si>
    <t>PA0SG7710P0144264</t>
  </si>
  <si>
    <t>G3L8E-1434816</t>
  </si>
  <si>
    <t>PA0SG7710P0144265</t>
  </si>
  <si>
    <t>G3L8E-1434809</t>
  </si>
  <si>
    <t>PA0SG7710P0144266</t>
  </si>
  <si>
    <t>G3L8E-1434810</t>
  </si>
  <si>
    <t>PA0SG7710P0144267</t>
  </si>
  <si>
    <t>G3L8E-1434811</t>
  </si>
  <si>
    <t>PA0SG7710P0144268</t>
  </si>
  <si>
    <t>G3L8E-1434812</t>
  </si>
  <si>
    <t>PA0SG7710P0144269</t>
  </si>
  <si>
    <t>G3L8E-1434808</t>
  </si>
  <si>
    <t>PA0SG7710P0144270</t>
  </si>
  <si>
    <t>G3L8E-1434821</t>
  </si>
  <si>
    <t>PA0SG7710P0144271</t>
  </si>
  <si>
    <t>G3L8E-1434822</t>
  </si>
  <si>
    <t>PA0SG7710P0144272</t>
  </si>
  <si>
    <t>G3L8E-1434823</t>
  </si>
  <si>
    <t>PA0SG7710P0144273</t>
  </si>
  <si>
    <t>G3L8E-1434817</t>
  </si>
  <si>
    <t>PA0SG7710P0144274</t>
  </si>
  <si>
    <t>G3L8E-1434818</t>
  </si>
  <si>
    <t>PA0SG7710P0144275</t>
  </si>
  <si>
    <t>G3L8E-1434819</t>
  </si>
  <si>
    <t>PA0SG7710P0144276</t>
  </si>
  <si>
    <t>G3L8E-1434820</t>
  </si>
  <si>
    <t>PA0SG7710P0144277</t>
  </si>
  <si>
    <t>G3L8E-1434828</t>
  </si>
  <si>
    <t>PA0SG7710P0144278</t>
  </si>
  <si>
    <t>G3L8E-1434829</t>
  </si>
  <si>
    <t>PA0SG7710P0144279</t>
  </si>
  <si>
    <t>G3L8E-1434830</t>
  </si>
  <si>
    <t>PA0SG7710P0144280</t>
  </si>
  <si>
    <t>G3L8E-1434831</t>
  </si>
  <si>
    <t>PA0SG7710P0144281</t>
  </si>
  <si>
    <t>G3L8E-1434824</t>
  </si>
  <si>
    <t>PA0SG7710P0144282</t>
  </si>
  <si>
    <t>G3L8E-1434825</t>
  </si>
  <si>
    <t>PA0SG7710P0144283</t>
  </si>
  <si>
    <t>G3L8E-1434826</t>
  </si>
  <si>
    <t>PA0SG7710P0144284</t>
  </si>
  <si>
    <t>G3L8E-1434827</t>
  </si>
  <si>
    <t>PA0SG7710P0144285</t>
  </si>
  <si>
    <t>G3L8E-1434836</t>
  </si>
  <si>
    <t>PA0SG7710P0144286</t>
  </si>
  <si>
    <t>G3L8E-1434837</t>
  </si>
  <si>
    <t>PA0SG7710P0144287</t>
  </si>
  <si>
    <t>G3L8E-1434838</t>
  </si>
  <si>
    <t>PA0SG7710P0144288</t>
  </si>
  <si>
    <t>G3L8E-1434839</t>
  </si>
  <si>
    <t>PA0SG7710P0144289</t>
  </si>
  <si>
    <t>G3L8E-1434832</t>
  </si>
  <si>
    <t>PA0SG7710P0144290</t>
  </si>
  <si>
    <t>G3L8E-1434833</t>
  </si>
  <si>
    <t>PA0SG7710P0144291</t>
  </si>
  <si>
    <t>G3L8E-1434834</t>
  </si>
  <si>
    <t>PA0SG7710P0144292</t>
  </si>
  <si>
    <t>G3L8E-1434835</t>
  </si>
  <si>
    <t>PA0SG7710P0144293</t>
  </si>
  <si>
    <t>G3L8E-1434841</t>
  </si>
  <si>
    <t>PA0SG7710P0144294</t>
  </si>
  <si>
    <t>G3L8E-1434845</t>
  </si>
  <si>
    <t>PA0SG7710P0144295</t>
  </si>
  <si>
    <t>G3L8E-1434846</t>
  </si>
  <si>
    <t>PA0SG7710P0144296</t>
  </si>
  <si>
    <t>G3L8E-1434848</t>
  </si>
  <si>
    <t>PA0SG7710P0144297</t>
  </si>
  <si>
    <t>G3L8E-1434840</t>
  </si>
  <si>
    <t>PA0SG7710P0144298</t>
  </si>
  <si>
    <t>G3L8E-1434842</t>
  </si>
  <si>
    <t>PA0SG7710P0144299</t>
  </si>
  <si>
    <t>G3L8E-1434843</t>
  </si>
  <si>
    <t>PA0SG7710P0144300</t>
  </si>
  <si>
    <t>G3L8E-1434844</t>
  </si>
  <si>
    <t>PA0SG7710P0144941</t>
  </si>
  <si>
    <t>G3L8E-1437525</t>
  </si>
  <si>
    <t>PA0SG7710P0144942</t>
  </si>
  <si>
    <t>G3L8E-1437526</t>
  </si>
  <si>
    <t>PA0SG7710P0144943</t>
  </si>
  <si>
    <t>G3L8E-1437527</t>
  </si>
  <si>
    <t>MNTCCAD23Z0013323</t>
  </si>
  <si>
    <t>YD25021346U</t>
  </si>
  <si>
    <t>MNTCCAD23Z0013326</t>
  </si>
  <si>
    <t>YD25021336U</t>
  </si>
  <si>
    <t>MNTCCAD23Z0013328</t>
  </si>
  <si>
    <t>YD25021338U</t>
  </si>
  <si>
    <t>MNTCCAD23Z0013329</t>
  </si>
  <si>
    <t>YD25021351U</t>
  </si>
  <si>
    <t>MNTCCAD23Z0013332</t>
  </si>
  <si>
    <t>YD25021300U</t>
  </si>
  <si>
    <t>MNTCCAD23Z0013336</t>
  </si>
  <si>
    <t>YD25021427U</t>
  </si>
  <si>
    <t>MNTCCAD23Z0013337</t>
  </si>
  <si>
    <t>YD25021258U</t>
  </si>
  <si>
    <t>MNTCCAD23Z0013338</t>
  </si>
  <si>
    <t>YD25021458U</t>
  </si>
  <si>
    <t>MNTCCAD23Z0013339</t>
  </si>
  <si>
    <t>YD25021460U</t>
  </si>
  <si>
    <t>MNTCCAD23Z0013346</t>
  </si>
  <si>
    <t>YD25021345U</t>
  </si>
  <si>
    <t>MNTCCAD23Z0013347</t>
  </si>
  <si>
    <t>YD25021530U</t>
  </si>
  <si>
    <t>MNTCCAD23Z0013348</t>
  </si>
  <si>
    <t>YD25021456U</t>
  </si>
  <si>
    <t>MNTCCAD23Z0013349</t>
  </si>
  <si>
    <t>YD25021335U</t>
  </si>
  <si>
    <t>MNTCCAD23Z0013350</t>
  </si>
  <si>
    <t>YD25021432U</t>
  </si>
  <si>
    <t>MNTCCAD23Z0013351</t>
  </si>
  <si>
    <t>YD25021281U</t>
  </si>
  <si>
    <t>MNTCCAD23Z0013352</t>
  </si>
  <si>
    <t>YD25021360U</t>
  </si>
  <si>
    <t>MNTCCAD23Z0013353</t>
  </si>
  <si>
    <t>YD25021433U</t>
  </si>
  <si>
    <t>MNTCCAD23Z0013355</t>
  </si>
  <si>
    <t>YD25021420U</t>
  </si>
  <si>
    <t>MNTCCAD23Z0013356</t>
  </si>
  <si>
    <t>YD25021484U</t>
  </si>
  <si>
    <t>MNTCCAD23Z0013357</t>
  </si>
  <si>
    <t>YD25021257U</t>
  </si>
  <si>
    <t>MNTCCAD23Z0013358</t>
  </si>
  <si>
    <t>YD25021318U</t>
  </si>
  <si>
    <t>MNTCCAD23Z0013359</t>
  </si>
  <si>
    <t>YD25021593U</t>
  </si>
  <si>
    <t>MNTCCAD23Z0013360</t>
  </si>
  <si>
    <t>YD25021417U</t>
  </si>
  <si>
    <t>MNTCCAD23Z0013361</t>
  </si>
  <si>
    <t>YD25021457U</t>
  </si>
  <si>
    <t>MNTCCAD23Z0013362</t>
  </si>
  <si>
    <t>YD25021429U</t>
  </si>
  <si>
    <t>MNTCCAD23Z0013364</t>
  </si>
  <si>
    <t>YD25021317U</t>
  </si>
  <si>
    <t>MNTCCAD23Z0013365</t>
  </si>
  <si>
    <t>YD25021633U</t>
  </si>
  <si>
    <t>MNTCCAD23Z0013366</t>
  </si>
  <si>
    <t>YD25021380U</t>
  </si>
  <si>
    <t>MNTCCAD23Z0013367</t>
  </si>
  <si>
    <t>YD25021491U</t>
  </si>
  <si>
    <t>MNTCCAD23Z0013368</t>
  </si>
  <si>
    <t>YD25021501U</t>
  </si>
  <si>
    <t>MNTCCAD23Z0013369</t>
  </si>
  <si>
    <t>YD25021499U</t>
  </si>
  <si>
    <t>MNTCCAD23Z0013370</t>
  </si>
  <si>
    <t>YD25021341U</t>
  </si>
  <si>
    <t>MNTCCAD23Z0013371</t>
  </si>
  <si>
    <t>YD25021490U</t>
  </si>
  <si>
    <t>MNTCCAD23Z0013372</t>
  </si>
  <si>
    <t>YD25021426U</t>
  </si>
  <si>
    <t>MNTCCAD23Z0013373</t>
  </si>
  <si>
    <t>YD25021498U</t>
  </si>
  <si>
    <t>MNTCCAD23Z0013374</t>
  </si>
  <si>
    <t>YD25021506U</t>
  </si>
  <si>
    <t>MNTCCAD23Z0013375</t>
  </si>
  <si>
    <t>YD25021503U</t>
  </si>
  <si>
    <t>MNTCCAD23Z0013376</t>
  </si>
  <si>
    <t>YD25021237U</t>
  </si>
  <si>
    <t>MNTCCAD23Z0013377</t>
  </si>
  <si>
    <t>YD25021238U</t>
  </si>
  <si>
    <t>MNTCCAD23Z0013378</t>
  </si>
  <si>
    <t>YD25021425U</t>
  </si>
  <si>
    <t>MNTCCAD23Z0013380</t>
  </si>
  <si>
    <t>YD25021516U</t>
  </si>
  <si>
    <t>MNTCCAD23Z0013381</t>
  </si>
  <si>
    <t>YD25021450U</t>
  </si>
  <si>
    <t>MNTCCAD23Z0013382</t>
  </si>
  <si>
    <t>YD25021513U</t>
  </si>
  <si>
    <t>PA0RE3210N0235790</t>
  </si>
  <si>
    <t>E3W7E0237039</t>
  </si>
  <si>
    <t>PA0RE3210N0235791</t>
  </si>
  <si>
    <t>E3W7E0237134</t>
  </si>
  <si>
    <t>PA0RE3210N0235792</t>
  </si>
  <si>
    <t>E3W7E0237132</t>
  </si>
  <si>
    <t>PA0RE3210N0235793</t>
  </si>
  <si>
    <t>E3W7E0237125</t>
  </si>
  <si>
    <t>PA0RE3210N0235794</t>
  </si>
  <si>
    <t>E3W7E0237124</t>
  </si>
  <si>
    <t>PA0RE3210N0235795</t>
  </si>
  <si>
    <t>E3W7E0237123</t>
  </si>
  <si>
    <t>PA0RE3210N0235796</t>
  </si>
  <si>
    <t>E3W7E0237122</t>
  </si>
  <si>
    <t>PA0RE3210N0235797</t>
  </si>
  <si>
    <t>E3W7E0237121</t>
  </si>
  <si>
    <t>PA0RE3210N0235798</t>
  </si>
  <si>
    <t>E3W7E0237113</t>
  </si>
  <si>
    <t>PA0RE3210N0235799</t>
  </si>
  <si>
    <t>E3W7E0237112</t>
  </si>
  <si>
    <t>PA0RE3210N0235800</t>
  </si>
  <si>
    <t>E3W7E0237111</t>
  </si>
  <si>
    <t>PA0RE3210N0235801</t>
  </si>
  <si>
    <t>E3W7E0237110</t>
  </si>
  <si>
    <t>PA0RE3210N0235802</t>
  </si>
  <si>
    <t>E3W7E0237109</t>
  </si>
  <si>
    <t>PA0RE3210N0235803</t>
  </si>
  <si>
    <t>E3W7E0237105</t>
  </si>
  <si>
    <t>PA0RE3210N0235804</t>
  </si>
  <si>
    <t>E3W7E0237104</t>
  </si>
  <si>
    <t>PA0RE3210N0235805</t>
  </si>
  <si>
    <t>E3W7E0237103</t>
  </si>
  <si>
    <t>PA0RE3210N0235806</t>
  </si>
  <si>
    <t>E3W7E0237094</t>
  </si>
  <si>
    <t>PA0RE3210N0235807</t>
  </si>
  <si>
    <t>E3W7E0237068</t>
  </si>
  <si>
    <t>PA0RE3210N0235808</t>
  </si>
  <si>
    <t>E3W7E0236911</t>
  </si>
  <si>
    <t>PA0RE3210N0235809</t>
  </si>
  <si>
    <t>E3W7E0237156</t>
  </si>
  <si>
    <t>PA0RE3210N0235810</t>
  </si>
  <si>
    <t>E3W7E0237155</t>
  </si>
  <si>
    <t>PA0RE3210N0235811</t>
  </si>
  <si>
    <t>E3W7E0237144</t>
  </si>
  <si>
    <t>PA0RE3210N0235812</t>
  </si>
  <si>
    <t>E3W7E0237143</t>
  </si>
  <si>
    <t>PA0RE3210N0235813</t>
  </si>
  <si>
    <t>E3W7E0237142</t>
  </si>
  <si>
    <t>PA0RE3210N0235814</t>
  </si>
  <si>
    <t>E3W7E0237141</t>
  </si>
  <si>
    <t>PA0RE3210N0235815</t>
  </si>
  <si>
    <t>E3W7E0237139</t>
  </si>
  <si>
    <t>PA0RE3210N0235816</t>
  </si>
  <si>
    <t>E3W7E0237138</t>
  </si>
  <si>
    <t>PA0RE3210N0235817</t>
  </si>
  <si>
    <t>E3W7E0237137</t>
  </si>
  <si>
    <t>PA0RE3210N0235818</t>
  </si>
  <si>
    <t>E3W7E0237136</t>
  </si>
  <si>
    <t>PA0RE3210N0235819</t>
  </si>
  <si>
    <t>E3W7E0237135</t>
  </si>
  <si>
    <t>PA0RE3210N0235820</t>
  </si>
  <si>
    <t>E3W7E0237133</t>
  </si>
  <si>
    <t>PA0RE3210N0235821</t>
  </si>
  <si>
    <t>E3W7E0237131</t>
  </si>
  <si>
    <t>PA0RE3210N0235822</t>
  </si>
  <si>
    <t>E3W7E0237130</t>
  </si>
  <si>
    <t>PA0RE3210N0235823</t>
  </si>
  <si>
    <t>E3W7E0237129</t>
  </si>
  <si>
    <t>PA0RE3210N0235824</t>
  </si>
  <si>
    <t>E3W7E0237120</t>
  </si>
  <si>
    <t>PA0RE3210N0235825</t>
  </si>
  <si>
    <t>E3W7E0237119</t>
  </si>
  <si>
    <t>PA0RE3210N0235826</t>
  </si>
  <si>
    <t>E3W7E0237118</t>
  </si>
  <si>
    <t>PA0RE3210N0235827</t>
  </si>
  <si>
    <t>E3W7E0237252</t>
  </si>
  <si>
    <t>PA0RE3210N0235828</t>
  </si>
  <si>
    <t>E3W7E0237249</t>
  </si>
  <si>
    <t>PA0RE3210N0235829</t>
  </si>
  <si>
    <t>E3W7E0237248</t>
  </si>
  <si>
    <t>PA0RE3210N0235830</t>
  </si>
  <si>
    <t>E3W7E0237241</t>
  </si>
  <si>
    <t>PA0RE3210N0235831</t>
  </si>
  <si>
    <t>E3W7E0237240</t>
  </si>
  <si>
    <t>PA0RE3210N0235832</t>
  </si>
  <si>
    <t>E3W7E0237238</t>
  </si>
  <si>
    <t>PA0RE3210N0235833</t>
  </si>
  <si>
    <t>E3W7E0237237</t>
  </si>
  <si>
    <t>MD2A76BX4NWF69142</t>
  </si>
  <si>
    <t>DYXWNF25663</t>
  </si>
  <si>
    <t>MD2A76BX6NWF69143</t>
  </si>
  <si>
    <t>DYXWNF25662</t>
  </si>
  <si>
    <t>MD2A76BX8NWF69144</t>
  </si>
  <si>
    <t>DYXWNF25665</t>
  </si>
  <si>
    <t>MD2A76BXXNWF69145</t>
  </si>
  <si>
    <t>DYXWNF25675</t>
  </si>
  <si>
    <t>MD2A76BX1NWF69146</t>
  </si>
  <si>
    <t>DYXWNF25660</t>
  </si>
  <si>
    <t>MD2A76BX3NWF69147</t>
  </si>
  <si>
    <t>DYXWNF25666</t>
  </si>
  <si>
    <t>MD2A76BX5NWF69148</t>
  </si>
  <si>
    <t>DYXWNF25692</t>
  </si>
  <si>
    <t>MD2A76BX7NWF69149</t>
  </si>
  <si>
    <t>DYXWNF25698</t>
  </si>
  <si>
    <t>MD2A76BX3NWF69150</t>
  </si>
  <si>
    <t>DYXWNF25693</t>
  </si>
  <si>
    <t>MD2A76BX5NWF69151</t>
  </si>
  <si>
    <t>DYXWNF25694</t>
  </si>
  <si>
    <t>MD2A76BX7NWF69152</t>
  </si>
  <si>
    <t>DYXWNF25690</t>
  </si>
  <si>
    <t>MD2A76BX9NWF69153</t>
  </si>
  <si>
    <t>DYXWNF25688</t>
  </si>
  <si>
    <t>MD2A76BX0NWF69154</t>
  </si>
  <si>
    <t>DYXWNF25689</t>
  </si>
  <si>
    <t>MD2A76BX2NWF69155</t>
  </si>
  <si>
    <t>DYXWNF25697</t>
  </si>
  <si>
    <t>MD2A76BX4NWF69156</t>
  </si>
  <si>
    <t>DYXWNF25696</t>
  </si>
  <si>
    <t>MD2A76BX6NWF69157</t>
  </si>
  <si>
    <t>DYXWNF25695</t>
  </si>
  <si>
    <t>MD2A76BX8NWF69158</t>
  </si>
  <si>
    <t>DYXWNF24661</t>
  </si>
  <si>
    <t>MD2A76BXXNWF69159</t>
  </si>
  <si>
    <t>DYXWNF25687</t>
  </si>
  <si>
    <t>MD2A76BX6NWF69160</t>
  </si>
  <si>
    <t>DYXWNF25686</t>
  </si>
  <si>
    <t>MD2A76BX8NWF69161</t>
  </si>
  <si>
    <t>DYXWNF25684</t>
  </si>
  <si>
    <t>MD2A76BXXNWF69162</t>
  </si>
  <si>
    <t>DYXWNF25683</t>
  </si>
  <si>
    <t>MD2A76BX1NWF69163</t>
  </si>
  <si>
    <t>DYXWNF25674</t>
  </si>
  <si>
    <t>MD2A76BX3NWF69164</t>
  </si>
  <si>
    <t>DYXWNF25685</t>
  </si>
  <si>
    <t>MD2A76BX5NWF69165</t>
  </si>
  <si>
    <t>DYXWNF25669</t>
  </si>
  <si>
    <t>MD2A76BX7NWF69166</t>
  </si>
  <si>
    <t>DYXWNF25670</t>
  </si>
  <si>
    <t>MD2A76BX9NWF69167</t>
  </si>
  <si>
    <t>DYXWNF25672</t>
  </si>
  <si>
    <t>MD2A76BX0NWF69168</t>
  </si>
  <si>
    <t>DYXWNF25668</t>
  </si>
  <si>
    <t>MD2A76BX2NWF69169</t>
  </si>
  <si>
    <t>DYXWNF25671</t>
  </si>
  <si>
    <t>MD2A76BX9NWF69170</t>
  </si>
  <si>
    <t>DYXWNF25673</t>
  </si>
  <si>
    <t>MD2A76BX0NWF69171</t>
  </si>
  <si>
    <t>DYXWNF25667</t>
  </si>
  <si>
    <t>MD2A76BX2NWF69172</t>
  </si>
  <si>
    <t>DYXWNF25736</t>
  </si>
  <si>
    <t>MD2A76BX4NWF69173</t>
  </si>
  <si>
    <t>DYXWNF25746</t>
  </si>
  <si>
    <t>MD2A76BX6NWF69174</t>
  </si>
  <si>
    <t>DYXWNF25751</t>
  </si>
  <si>
    <t>MD2A76BX8NWF69175</t>
  </si>
  <si>
    <t>DYXWNF25744</t>
  </si>
  <si>
    <t>MD2A76BXXNWF69176</t>
  </si>
  <si>
    <t>DYXWNF25745</t>
  </si>
  <si>
    <t>MD2A76BX1NWF69177</t>
  </si>
  <si>
    <t>DYXWNF25737</t>
  </si>
  <si>
    <t>MD2A76BX3NWF69178</t>
  </si>
  <si>
    <t>DYXWNF25793</t>
  </si>
  <si>
    <t>MD2A76BX5NWF69179</t>
  </si>
  <si>
    <t>DYXWNF25749</t>
  </si>
  <si>
    <t>MD2A76BX1NWF69180</t>
  </si>
  <si>
    <t>DYXWNF25791</t>
  </si>
  <si>
    <t>MD2A76BX3NWF69181</t>
  </si>
  <si>
    <t>DYXWNF25747</t>
  </si>
  <si>
    <t>MD2A76BX5NWF69182</t>
  </si>
  <si>
    <t>DYXWNF25748</t>
  </si>
  <si>
    <t>MD2A76BX7NWF69183</t>
  </si>
  <si>
    <t>DYXWNF25750</t>
  </si>
  <si>
    <t>MD2A76BX9NWF69184</t>
  </si>
  <si>
    <t>DYXWNF25799</t>
  </si>
  <si>
    <t>MD2A76BX0NWF69185</t>
  </si>
  <si>
    <t>DYXWNF25798</t>
  </si>
  <si>
    <t>MD2A76BX2NWF69186</t>
  </si>
  <si>
    <t>DYXWNF25812</t>
  </si>
  <si>
    <t>MD2A76BX4NWF69187</t>
  </si>
  <si>
    <t>DYXWNF25813</t>
  </si>
  <si>
    <t>MD2A76BX6NWF69188</t>
  </si>
  <si>
    <t>DYXWNF25805</t>
  </si>
  <si>
    <t>MD2A76BX8NWF69189</t>
  </si>
  <si>
    <t>DYXWNF25802</t>
  </si>
  <si>
    <t>MD2A76BX4NWF69190</t>
  </si>
  <si>
    <t>DYXWNF25803</t>
  </si>
  <si>
    <t>MD2A76BX6NWF69191</t>
  </si>
  <si>
    <t>DYXWNF25804</t>
  </si>
  <si>
    <t>MD2A76BX8NWF69192</t>
  </si>
  <si>
    <t>DYXWNF25800</t>
  </si>
  <si>
    <t>MD2A76BX2NWG83494</t>
  </si>
  <si>
    <t>DYXWNG48617</t>
  </si>
  <si>
    <t>MD2A76BX4NWG83495</t>
  </si>
  <si>
    <t>DYXWNG47695</t>
  </si>
  <si>
    <t>MD2A76BX6NWG83496</t>
  </si>
  <si>
    <t>DYXWNG47692</t>
  </si>
  <si>
    <t>MD2A76BX8NWG83497</t>
  </si>
  <si>
    <t>DYXWNG47693</t>
  </si>
  <si>
    <t>MD2A76BXXNWG83498</t>
  </si>
  <si>
    <t>DYXWNG47696</t>
  </si>
  <si>
    <t>MD2A76BX1NWG83499</t>
  </si>
  <si>
    <t>DYXWNG47689</t>
  </si>
  <si>
    <t>MD2A76BX4NWG83500</t>
  </si>
  <si>
    <t>DYXWNG48997</t>
  </si>
  <si>
    <t>MD2A76BX6NWG83501</t>
  </si>
  <si>
    <t>DYXWNG48996</t>
  </si>
  <si>
    <t>MD2A76BX8NWG83502</t>
  </si>
  <si>
    <t>DYXWNG48994</t>
  </si>
  <si>
    <t>MD2A76BXXNWG83503</t>
  </si>
  <si>
    <t>DYXWNG48991</t>
  </si>
  <si>
    <t>MD2A76BX1NWG83504</t>
  </si>
  <si>
    <t>DYXWNG48993</t>
  </si>
  <si>
    <t>MD2A76BX3NWG83505</t>
  </si>
  <si>
    <t>DYXWNG49021</t>
  </si>
  <si>
    <t>MD2A76BX5NWG83506</t>
  </si>
  <si>
    <t>DYXWNG48989</t>
  </si>
  <si>
    <t>MD2A76BX7NWG83507</t>
  </si>
  <si>
    <t>DYXWNG48995</t>
  </si>
  <si>
    <t>MD2A76BX9NWG83508</t>
  </si>
  <si>
    <t>DYXWNG48168</t>
  </si>
  <si>
    <t>MD2A76BX0NWG83509</t>
  </si>
  <si>
    <t>DYXWNG48165</t>
  </si>
  <si>
    <t>MD2A76BX7NWG83510</t>
  </si>
  <si>
    <t>DYXWNG48167</t>
  </si>
  <si>
    <t>MD2A76BX9NWG83511</t>
  </si>
  <si>
    <t>DYXWNG48194</t>
  </si>
  <si>
    <t>MD2A76BX0NWG83512</t>
  </si>
  <si>
    <t>DYXWNG48166</t>
  </si>
  <si>
    <t>MD2A76BX2NWG83513</t>
  </si>
  <si>
    <t>DYXWNG48161</t>
  </si>
  <si>
    <t>MD2A76BX4NWG83514</t>
  </si>
  <si>
    <t>DYXWNG48175</t>
  </si>
  <si>
    <t>MD2A76BX6NWG83515</t>
  </si>
  <si>
    <t>DYXWNG48191</t>
  </si>
  <si>
    <t>MD2A76BX8NWG83516</t>
  </si>
  <si>
    <t>DYXWNG48174</t>
  </si>
  <si>
    <t>MD2A76BXXNWG83517</t>
  </si>
  <si>
    <t>DYXWNG48176</t>
  </si>
  <si>
    <t>MD2A76BX1NWG83518</t>
  </si>
  <si>
    <t>DYXWNG48163</t>
  </si>
  <si>
    <t>MD2A76BX3NWG83519</t>
  </si>
  <si>
    <t>DYXWNG48173</t>
  </si>
  <si>
    <t>MD2A76BXXNWG83520</t>
  </si>
  <si>
    <t>DYXWNG48974</t>
  </si>
  <si>
    <t>MD2A76BX1NWG83521</t>
  </si>
  <si>
    <t>DYXWNG48981</t>
  </si>
  <si>
    <t>MD2A76BX3NWG83522</t>
  </si>
  <si>
    <t>DYXWNG48977</t>
  </si>
  <si>
    <t>MD2A76BX5NWG83523</t>
  </si>
  <si>
    <t>DYXWNG48978</t>
  </si>
  <si>
    <t>MD2A76BX7NWG83524</t>
  </si>
  <si>
    <t>DYXWNG48979</t>
  </si>
  <si>
    <t>MD2A76BX9NWG83525</t>
  </si>
  <si>
    <t>DYXWNG49005</t>
  </si>
  <si>
    <t>MD2A76BX0NWG83526</t>
  </si>
  <si>
    <t>DYXWNG49008</t>
  </si>
  <si>
    <t>MD2A76BX2NWG83527</t>
  </si>
  <si>
    <t>DYXWNG49010</t>
  </si>
  <si>
    <t>MD2A76BX4NWG83528</t>
  </si>
  <si>
    <t>DYXWNG49007</t>
  </si>
  <si>
    <t>MD2A76BX6NWG83529</t>
  </si>
  <si>
    <t>DYXWNG49006</t>
  </si>
  <si>
    <t>MD2A76BX2NWG83530</t>
  </si>
  <si>
    <t>DYXWNG49015</t>
  </si>
  <si>
    <t>MD2A76BX4NWG83531</t>
  </si>
  <si>
    <t>DYXWNG49009</t>
  </si>
  <si>
    <t>MD2A76BX6NWG83532</t>
  </si>
  <si>
    <t>DYXWNG48198</t>
  </si>
  <si>
    <t>MD2A76BX8NWG83533</t>
  </si>
  <si>
    <t>DYXWNG48145</t>
  </si>
  <si>
    <t>MD2A76BXXNWG83534</t>
  </si>
  <si>
    <t>DYXWNG48182</t>
  </si>
  <si>
    <t>MD2A76BX1NWG83535</t>
  </si>
  <si>
    <t>DYXWNG48177</t>
  </si>
  <si>
    <t>MD2A76BX3NWG83536</t>
  </si>
  <si>
    <t>DYXWNG48186</t>
  </si>
  <si>
    <t>MD2A76BX5NWG83537</t>
  </si>
  <si>
    <t>DYXWNG48188</t>
  </si>
  <si>
    <t>MD2A76BX7NWG83538</t>
  </si>
  <si>
    <t>DYXWNG48190</t>
  </si>
  <si>
    <t>MD2A76BX9NWG83539</t>
  </si>
  <si>
    <t>DYXWNG48110</t>
  </si>
  <si>
    <t>MD2A76BX5NWG83540</t>
  </si>
  <si>
    <t>DYXWNG48195</t>
  </si>
  <si>
    <t>MD2A76BX7NWG83541</t>
  </si>
  <si>
    <t>DYXWNG48193</t>
  </si>
  <si>
    <t>MD2A76BX9NWG83542</t>
  </si>
  <si>
    <t>DYXWNG48199</t>
  </si>
  <si>
    <t>MD2A76BX0NWG83543</t>
  </si>
  <si>
    <t>DYXWNG48189</t>
  </si>
  <si>
    <t>MD2A76BX2NWG83544</t>
  </si>
  <si>
    <t>DYXWNG47579</t>
  </si>
  <si>
    <t>MD2A76BX2NWF70130</t>
  </si>
  <si>
    <t>DYXWNF26596</t>
  </si>
  <si>
    <t>MD2A76BX4NWF70131</t>
  </si>
  <si>
    <t>DYXWNF26598</t>
  </si>
  <si>
    <t>MD2A76BX6NWF70132</t>
  </si>
  <si>
    <t>DYXWNF26583</t>
  </si>
  <si>
    <t>MD2A76BX8NWF70133</t>
  </si>
  <si>
    <t>DYXWNF26535</t>
  </si>
  <si>
    <t>MD2A76BXXNWF70134</t>
  </si>
  <si>
    <t>DYXWNF26540</t>
  </si>
  <si>
    <t>MD2A76BX1NWF70135</t>
  </si>
  <si>
    <t>DYXWNF26557</t>
  </si>
  <si>
    <t>MD2A76BX3NWF70136</t>
  </si>
  <si>
    <t>DYXWNF26556</t>
  </si>
  <si>
    <t>MD2A76BX5NWF70137</t>
  </si>
  <si>
    <t>DYXWNF26558</t>
  </si>
  <si>
    <t>MD2A76BX7NWF70138</t>
  </si>
  <si>
    <t>DYXWNF26563</t>
  </si>
  <si>
    <t>MD2A76BX9NWF70139</t>
  </si>
  <si>
    <t>DYXWNF26559</t>
  </si>
  <si>
    <t>MD2A76BX5NWF70140</t>
  </si>
  <si>
    <t>DYXWNF26560</t>
  </si>
  <si>
    <t>MD2A76BX7NWF70141</t>
  </si>
  <si>
    <t>DYXWNF26555</t>
  </si>
  <si>
    <t>MD2A76BX9NWF70142</t>
  </si>
  <si>
    <t>DYXWNF26553</t>
  </si>
  <si>
    <t>MD2A76BX0NWF70143</t>
  </si>
  <si>
    <t>DYXWNF26554</t>
  </si>
  <si>
    <t>MD2A76BX2NWF70144</t>
  </si>
  <si>
    <t>DYXWNF26561</t>
  </si>
  <si>
    <t>MD2A76BX4NWF70145</t>
  </si>
  <si>
    <t>DYXWNF26618</t>
  </si>
  <si>
    <t>MD2A76BX6NWF70146</t>
  </si>
  <si>
    <t>DYXWNF26619</t>
  </si>
  <si>
    <t>MD2A76BX8NWF70147</t>
  </si>
  <si>
    <t>DYXWNF26628</t>
  </si>
  <si>
    <t>MD2A76BXXNWF70148</t>
  </si>
  <si>
    <t>DYXWNF26627</t>
  </si>
  <si>
    <t>MD2A76BX1NWF70149</t>
  </si>
  <si>
    <t>DYXWNF26625</t>
  </si>
  <si>
    <t>MD2A76BX8NWF70150</t>
  </si>
  <si>
    <t>DYXWNF26593</t>
  </si>
  <si>
    <t>MD2A76BXXNWF70151</t>
  </si>
  <si>
    <t>DYXWNF26172</t>
  </si>
  <si>
    <t>EA12H-108765</t>
  </si>
  <si>
    <t>AF21-2973896</t>
  </si>
  <si>
    <t>EA12H-108766</t>
  </si>
  <si>
    <t>AF21-2973897</t>
  </si>
  <si>
    <t>EA12H-108767</t>
  </si>
  <si>
    <t>AF21-2973899</t>
  </si>
  <si>
    <t>EA12H-108768</t>
  </si>
  <si>
    <t>AF21-2973900</t>
  </si>
  <si>
    <t>EA12H-108769</t>
  </si>
  <si>
    <t>AF21-2973901</t>
  </si>
  <si>
    <t>EA12H-108770</t>
  </si>
  <si>
    <t>AF21-2973902</t>
  </si>
  <si>
    <t>EA12H-108771</t>
  </si>
  <si>
    <t>AF21-2975154</t>
  </si>
  <si>
    <t>EA12H-108772</t>
  </si>
  <si>
    <t>AF21-2975175</t>
  </si>
  <si>
    <t>EA12H-108773</t>
  </si>
  <si>
    <t>AF21-2975177</t>
  </si>
  <si>
    <t>EA12H-108774</t>
  </si>
  <si>
    <t>AF21-2975192</t>
  </si>
  <si>
    <t>EA12H-108775</t>
  </si>
  <si>
    <t>AF21-2975822</t>
  </si>
  <si>
    <t>EA12H-108776</t>
  </si>
  <si>
    <t>AF21-2975823</t>
  </si>
  <si>
    <t>EA12H-108777</t>
  </si>
  <si>
    <t>AF21-2976756</t>
  </si>
  <si>
    <t>EA12H-108778</t>
  </si>
  <si>
    <t>AF21-2976757</t>
  </si>
  <si>
    <t>EA12H-108779</t>
  </si>
  <si>
    <t>AF21-2976758</t>
  </si>
  <si>
    <t>EA12H-108780</t>
  </si>
  <si>
    <t>AF21-2976762</t>
  </si>
  <si>
    <t>EA12H-108781</t>
  </si>
  <si>
    <t>AF21-2971839</t>
  </si>
  <si>
    <t>EA12H-108782</t>
  </si>
  <si>
    <t>AF21-2971840</t>
  </si>
  <si>
    <t>EA12H-108783</t>
  </si>
  <si>
    <t>AF21-2971853</t>
  </si>
  <si>
    <t>EA12H-108784</t>
  </si>
  <si>
    <t>AF21-2971854</t>
  </si>
  <si>
    <t>EA12H-108785</t>
  </si>
  <si>
    <t>AF21-2971855</t>
  </si>
  <si>
    <t>EA12H-108786</t>
  </si>
  <si>
    <t>AF21-2971857</t>
  </si>
  <si>
    <t>EA12H-108787</t>
  </si>
  <si>
    <t>AF21-2975858</t>
  </si>
  <si>
    <t>EA12H-108788</t>
  </si>
  <si>
    <t>AF21-2975859</t>
  </si>
  <si>
    <t>EA12H-108789</t>
  </si>
  <si>
    <t>AF21-2975860</t>
  </si>
  <si>
    <t>EA12H-108790</t>
  </si>
  <si>
    <t>AF21-2975876</t>
  </si>
  <si>
    <t>EA12H-108791</t>
  </si>
  <si>
    <t>AF21-2975877</t>
  </si>
  <si>
    <t>BE4EX-209345</t>
  </si>
  <si>
    <t>E489-187280</t>
  </si>
  <si>
    <t>BE4EX-209346</t>
  </si>
  <si>
    <t>E489-187276</t>
  </si>
  <si>
    <t>BE4EX-209347</t>
  </si>
  <si>
    <t>E489-187279</t>
  </si>
  <si>
    <t>BE4EX-209348</t>
  </si>
  <si>
    <t>E489-187272</t>
  </si>
  <si>
    <t>BE4EX-209349</t>
  </si>
  <si>
    <t>E489-187275</t>
  </si>
  <si>
    <t>BE4EX-209350</t>
  </si>
  <si>
    <t>E489-187278</t>
  </si>
  <si>
    <t>BE4EX-209351</t>
  </si>
  <si>
    <t>E489-187284</t>
  </si>
  <si>
    <t>BE4EX-209352</t>
  </si>
  <si>
    <t>E489-187287</t>
  </si>
  <si>
    <t>BE4EX-209353</t>
  </si>
  <si>
    <t>E489-187290</t>
  </si>
  <si>
    <t>BE4EX-209354</t>
  </si>
  <si>
    <t>E489-187256</t>
  </si>
  <si>
    <t>BE4EX-209355</t>
  </si>
  <si>
    <t>E489-187259</t>
  </si>
  <si>
    <t>BE4EX-209356</t>
  </si>
  <si>
    <t>E489-187262</t>
  </si>
  <si>
    <t>BE4EX-209357</t>
  </si>
  <si>
    <t>E489-187255</t>
  </si>
  <si>
    <t>BE4EX-209358</t>
  </si>
  <si>
    <t>E489-187258</t>
  </si>
  <si>
    <t>BE4EX-209359</t>
  </si>
  <si>
    <t>E489-187261</t>
  </si>
  <si>
    <t>BE4EX-209360</t>
  </si>
  <si>
    <t>E489-187254</t>
  </si>
  <si>
    <t>BE4EX-209361</t>
  </si>
  <si>
    <t>E489-187257</t>
  </si>
  <si>
    <t>BE4EX-209362</t>
  </si>
  <si>
    <t>E489-187260</t>
  </si>
  <si>
    <t>BE4EX-209363</t>
  </si>
  <si>
    <t>E489-187265</t>
  </si>
  <si>
    <t>BE4EX-209364</t>
  </si>
  <si>
    <t>E489-187268</t>
  </si>
  <si>
    <t>BE4EX-209365</t>
  </si>
  <si>
    <t>E489-187271</t>
  </si>
  <si>
    <t>BE4EX-209366</t>
  </si>
  <si>
    <t>E489-187358</t>
  </si>
  <si>
    <t>BE4EX-209367</t>
  </si>
  <si>
    <t>E489-187361</t>
  </si>
  <si>
    <t>BE4EX-209368</t>
  </si>
  <si>
    <t>E489-187354</t>
  </si>
  <si>
    <t>BE4EX-209369</t>
  </si>
  <si>
    <t>E489-187357</t>
  </si>
  <si>
    <t>BE4EX-209370</t>
  </si>
  <si>
    <t>E489-187360</t>
  </si>
  <si>
    <t>BE4EX-209371</t>
  </si>
  <si>
    <t>E489-187344</t>
  </si>
  <si>
    <t>BE4EX-209372</t>
  </si>
  <si>
    <t>E489-187356</t>
  </si>
  <si>
    <t>BE4EX-209373</t>
  </si>
  <si>
    <t>E489-187359</t>
  </si>
  <si>
    <t>BE4EX-209374</t>
  </si>
  <si>
    <t>E489-187368</t>
  </si>
  <si>
    <t>BE4EX-209375</t>
  </si>
  <si>
    <t>E489-187371</t>
  </si>
  <si>
    <t>BE4EX-209376</t>
  </si>
  <si>
    <t>E489-187364</t>
  </si>
  <si>
    <t>BE4EX-209377</t>
  </si>
  <si>
    <t>E489-187367</t>
  </si>
  <si>
    <t>BE4EX-209378</t>
  </si>
  <si>
    <t>E489-187370</t>
  </si>
  <si>
    <t>BE4EX-209379</t>
  </si>
  <si>
    <t>E489-187363</t>
  </si>
  <si>
    <t>BE4EX-209380</t>
  </si>
  <si>
    <t>E489-187366</t>
  </si>
  <si>
    <t>BE4EX-209381</t>
  </si>
  <si>
    <t>E489-187369</t>
  </si>
  <si>
    <t>BE4EX-209382</t>
  </si>
  <si>
    <t>E489-187373</t>
  </si>
  <si>
    <t>BE4EX-209383</t>
  </si>
  <si>
    <t>E489-187372</t>
  </si>
  <si>
    <t>BE4EX-209384</t>
  </si>
  <si>
    <t>E489-187340</t>
  </si>
  <si>
    <t>BE4EX-209385</t>
  </si>
  <si>
    <t>E489-187343</t>
  </si>
  <si>
    <t>BE4EX-209386</t>
  </si>
  <si>
    <t>E489-187336</t>
  </si>
  <si>
    <t>BE4EX-209387</t>
  </si>
  <si>
    <t>E489-187339</t>
  </si>
  <si>
    <t>BE4EX-209388</t>
  </si>
  <si>
    <t>E489-187342</t>
  </si>
  <si>
    <t>BE4EX-209389</t>
  </si>
  <si>
    <t>E489-187335</t>
  </si>
  <si>
    <t>BE4EX-209390</t>
  </si>
  <si>
    <t>E489-187338</t>
  </si>
  <si>
    <t>BE4EX-209391</t>
  </si>
  <si>
    <t>E489-187341</t>
  </si>
  <si>
    <t>BE4EX-209392</t>
  </si>
  <si>
    <t>E489-187347</t>
  </si>
  <si>
    <t>PA0RE3210P0237144</t>
  </si>
  <si>
    <t>E3W7E0237999</t>
  </si>
  <si>
    <t>PA0RE3210P0237145</t>
  </si>
  <si>
    <t>E3W7E0236153</t>
  </si>
  <si>
    <t>PA0RE3210P0237146</t>
  </si>
  <si>
    <t>E3W7E0236110</t>
  </si>
  <si>
    <t>PA0RE3210P0237147</t>
  </si>
  <si>
    <t>E3W7E0236036</t>
  </si>
  <si>
    <t>PA0RE3210P0237148</t>
  </si>
  <si>
    <t>E3W7E0236035</t>
  </si>
  <si>
    <t>PA0RE3210P0237149</t>
  </si>
  <si>
    <t>E3W7E0236032</t>
  </si>
  <si>
    <t>PA0RE3210P0237150</t>
  </si>
  <si>
    <t>E3W7E0236030</t>
  </si>
  <si>
    <t>PA0RE3210P0237151</t>
  </si>
  <si>
    <t>E3W7E0236028</t>
  </si>
  <si>
    <t>PA0RE3210P0237152</t>
  </si>
  <si>
    <t>E3W7E0236027</t>
  </si>
  <si>
    <t>PA0RE3210P0237153</t>
  </si>
  <si>
    <t>E3W7E0236026</t>
  </si>
  <si>
    <t>PA0RE3210P0237154</t>
  </si>
  <si>
    <t>E3W7E0236025</t>
  </si>
  <si>
    <t>PA0RE3210P0237155</t>
  </si>
  <si>
    <t>E3W7E0236023</t>
  </si>
  <si>
    <t>PA0RE3210P0237156</t>
  </si>
  <si>
    <t>E3W7E0236018</t>
  </si>
  <si>
    <t>PA0RE3210P0237157</t>
  </si>
  <si>
    <t>E3W7E0236017</t>
  </si>
  <si>
    <t>PA0RE3210P0237158</t>
  </si>
  <si>
    <t>E3W7E0236016</t>
  </si>
  <si>
    <t>PA0RE3210P0237159</t>
  </si>
  <si>
    <t>E3W7E0238303</t>
  </si>
  <si>
    <t>PA0RE3210P0237160</t>
  </si>
  <si>
    <t>E3W7E0237173</t>
  </si>
  <si>
    <t>PA0RE3210P0237161</t>
  </si>
  <si>
    <t>E3W7E0236604</t>
  </si>
  <si>
    <t>PA0RE3210P0237162</t>
  </si>
  <si>
    <t>E3W7E0236200</t>
  </si>
  <si>
    <t>PA0RE3210P0237163</t>
  </si>
  <si>
    <t>E3W7E0236199</t>
  </si>
  <si>
    <t>PA0RE3210P0237164</t>
  </si>
  <si>
    <t>E3W7E0236196</t>
  </si>
  <si>
    <t>PA0RE3210P0237165</t>
  </si>
  <si>
    <t>E3W7E0236188</t>
  </si>
  <si>
    <t>PA0RE3210P0237166</t>
  </si>
  <si>
    <t>E3W7E0236184</t>
  </si>
  <si>
    <t>PA0RE3210P0237167</t>
  </si>
  <si>
    <t>E3W7E0236183</t>
  </si>
  <si>
    <t>PA0RE3210P0237168</t>
  </si>
  <si>
    <t>E3W7E0236182</t>
  </si>
  <si>
    <t>PA0RE3210P0237169</t>
  </si>
  <si>
    <t>E3W7E0236181</t>
  </si>
  <si>
    <t>PA0RE3210P0237170</t>
  </si>
  <si>
    <t>E3W7E0236157</t>
  </si>
  <si>
    <t>PA0RE3210P0237171</t>
  </si>
  <si>
    <t>E3W7E0236154</t>
  </si>
  <si>
    <t>PA0RE3210P0237172</t>
  </si>
  <si>
    <t>E3W7E0236112</t>
  </si>
  <si>
    <t>PA0RE3210P0237173</t>
  </si>
  <si>
    <t>E3W7E0236111</t>
  </si>
  <si>
    <t>PA0RE3210P0237174</t>
  </si>
  <si>
    <t>E3W7E0236052</t>
  </si>
  <si>
    <t>PA0RE3210P0237175</t>
  </si>
  <si>
    <t>E3W7E0236047</t>
  </si>
  <si>
    <t>PA0RE3210P0237176</t>
  </si>
  <si>
    <t>E3W7E0236031</t>
  </si>
  <si>
    <t>PA0RE3210P0237177</t>
  </si>
  <si>
    <t>E3W7E0238423</t>
  </si>
  <si>
    <t>PA0RE3210P0237178</t>
  </si>
  <si>
    <t>E3W7E0238421</t>
  </si>
  <si>
    <t>PA0RE3210P0237179</t>
  </si>
  <si>
    <t>E3W7E0238420</t>
  </si>
  <si>
    <t>PA0RE3210P0237180</t>
  </si>
  <si>
    <t>E3W7E0238419</t>
  </si>
  <si>
    <t>PA0RE3210P0237181</t>
  </si>
  <si>
    <t>E3W7E0238417</t>
  </si>
  <si>
    <t>PA0RE3210P0237182</t>
  </si>
  <si>
    <t>E3W7E0238414</t>
  </si>
  <si>
    <t>PA0RE3210P0237183</t>
  </si>
  <si>
    <t>E3W7E0238412</t>
  </si>
  <si>
    <t>PA0RE3210P0237184</t>
  </si>
  <si>
    <t>E3W7E0238395</t>
  </si>
  <si>
    <t>PA0RE3210P0237185</t>
  </si>
  <si>
    <t>E3W7E0238393</t>
  </si>
  <si>
    <t>PA0RE3210P0237186</t>
  </si>
  <si>
    <t>E3W7E0236655</t>
  </si>
  <si>
    <t>PA0RE3210P0237187</t>
  </si>
  <si>
    <t>E3W7E0236653</t>
  </si>
  <si>
    <t>KSWW0E164228</t>
  </si>
  <si>
    <t>KSWW0E164230</t>
  </si>
  <si>
    <t>KSWW0E163908</t>
  </si>
  <si>
    <t>KSWW0E163909</t>
  </si>
  <si>
    <t>KSWW0E163911</t>
  </si>
  <si>
    <t>KSWW0E163912</t>
  </si>
  <si>
    <t>KSWW0E163913</t>
  </si>
  <si>
    <t>KSWW0E163910</t>
  </si>
  <si>
    <t>KSWW0E163915</t>
  </si>
  <si>
    <t>KSWW0E163914</t>
  </si>
  <si>
    <t>KSWW0E163916</t>
  </si>
  <si>
    <t>KSWW0E163917</t>
  </si>
  <si>
    <t>KSWW0E163919</t>
  </si>
  <si>
    <t>KSWW0E163918</t>
  </si>
  <si>
    <t>KSWW0E163923</t>
  </si>
  <si>
    <t>KSWW0E163921</t>
  </si>
  <si>
    <t>KSWW0E163613</t>
  </si>
  <si>
    <t>KSWW0E163925</t>
  </si>
  <si>
    <t>KSWW0E163711</t>
  </si>
  <si>
    <t>KSWW0E163721</t>
  </si>
  <si>
    <t>KSWW0E163720</t>
  </si>
  <si>
    <t>KSWW0E163726</t>
  </si>
  <si>
    <t>KSWW0E163729</t>
  </si>
  <si>
    <t>KSWW0E163728</t>
  </si>
  <si>
    <t>KSWW0E163730</t>
  </si>
  <si>
    <t>KSWW0E163731</t>
  </si>
  <si>
    <t>KSWW0E163732</t>
  </si>
  <si>
    <t>KSWW0E163733</t>
  </si>
  <si>
    <t>KSWW0E163734</t>
  </si>
  <si>
    <t>KSWW0E163735</t>
  </si>
  <si>
    <t>KSWW0E163736</t>
  </si>
  <si>
    <t>KSWW0E163737</t>
  </si>
  <si>
    <t>KSWW0E163653</t>
  </si>
  <si>
    <t>KSWW0E163740</t>
  </si>
  <si>
    <t>KSWW0E163741</t>
  </si>
  <si>
    <t>KSWW0E163743</t>
  </si>
  <si>
    <t>KSWW0E163744</t>
  </si>
  <si>
    <t>KSWW0E163745</t>
  </si>
  <si>
    <t>KSWW0E163738</t>
  </si>
  <si>
    <t>KSWW0E163742</t>
  </si>
  <si>
    <t>KSWW0E163747</t>
  </si>
  <si>
    <t>KSWW0E163746</t>
  </si>
  <si>
    <t>KSWW0E163749</t>
  </si>
  <si>
    <t>KSWW0E163748</t>
  </si>
  <si>
    <t>KSWW0E163753</t>
  </si>
  <si>
    <t>KSWW0E163751</t>
  </si>
  <si>
    <t>KSWW0E163750</t>
  </si>
  <si>
    <t>KSWW0E163752</t>
  </si>
  <si>
    <t>KSWW0E163755</t>
  </si>
  <si>
    <t>KSWW0E163702</t>
  </si>
  <si>
    <t>KSWW0E166130</t>
  </si>
  <si>
    <t>KSWW0E166136</t>
  </si>
  <si>
    <t>KSWW0E166139</t>
  </si>
  <si>
    <t>KSWW0E166138</t>
  </si>
  <si>
    <t>KSWW0E166141</t>
  </si>
  <si>
    <t>KSWW0E166140</t>
  </si>
  <si>
    <t>KSWW0E166143</t>
  </si>
  <si>
    <t>KSWW0E166142</t>
  </si>
  <si>
    <t>KSWW0E166145</t>
  </si>
  <si>
    <t>KSWW0E166144</t>
  </si>
  <si>
    <t>KSWW0E166061</t>
  </si>
  <si>
    <t>KSWW0E166062</t>
  </si>
  <si>
    <t>KSWW0E166063</t>
  </si>
  <si>
    <t>KSWW0E166065</t>
  </si>
  <si>
    <t>KSWW0E166064</t>
  </si>
  <si>
    <t>KSWW0E166066</t>
  </si>
  <si>
    <t>KSWW0E166067</t>
  </si>
  <si>
    <t>KSWW0E166068</t>
  </si>
  <si>
    <t>KSWW0E166069</t>
  </si>
  <si>
    <t>KSWW0E166071</t>
  </si>
  <si>
    <t>KSWW0E166072</t>
  </si>
  <si>
    <t>KSWW0164754</t>
  </si>
  <si>
    <t>KSWW0E166073</t>
  </si>
  <si>
    <t>KSWW0164755</t>
  </si>
  <si>
    <t>KSWW0E166070</t>
  </si>
  <si>
    <t>KSWW0164756</t>
  </si>
  <si>
    <t>KSWW0E166075</t>
  </si>
  <si>
    <t>KSWW0164757</t>
  </si>
  <si>
    <t>KSWW0E166074</t>
  </si>
  <si>
    <t>KSWW0164758</t>
  </si>
  <si>
    <t>KSWW0E166077</t>
  </si>
  <si>
    <t>KSWW0164759</t>
  </si>
  <si>
    <t>KSWW0E166076</t>
  </si>
  <si>
    <t>KSWW0164760</t>
  </si>
  <si>
    <t>KSWW0E166079</t>
  </si>
  <si>
    <t>KSWW0164761</t>
  </si>
  <si>
    <t>KSWW0E166078</t>
  </si>
  <si>
    <t>KSWW0164762</t>
  </si>
  <si>
    <t>KSWW0E166080</t>
  </si>
  <si>
    <t>KSWW0164763</t>
  </si>
  <si>
    <t>KSWW0E166083</t>
  </si>
  <si>
    <t>KSWW0164764</t>
  </si>
  <si>
    <t>KSWW0E166082</t>
  </si>
  <si>
    <t>KSWW0164765</t>
  </si>
  <si>
    <t>KSWW0E166087</t>
  </si>
  <si>
    <t>KSWW0164766</t>
  </si>
  <si>
    <t>KSWW0E166085</t>
  </si>
  <si>
    <t>KSWW0164767</t>
  </si>
  <si>
    <t>KSWW0E166084</t>
  </si>
  <si>
    <t>KSWW0164768</t>
  </si>
  <si>
    <t>KSWW0E166086</t>
  </si>
  <si>
    <t>KSWW0164769</t>
  </si>
  <si>
    <t>KSWW0E166041</t>
  </si>
  <si>
    <t>KSWW0164770</t>
  </si>
  <si>
    <t>KSWW0E166088</t>
  </si>
  <si>
    <t>KSWW0164771</t>
  </si>
  <si>
    <t>KSWW0E166091</t>
  </si>
  <si>
    <t>KSWW0164772</t>
  </si>
  <si>
    <t>KSWW0E166093</t>
  </si>
  <si>
    <t>KSWW0164773</t>
  </si>
  <si>
    <t>KSWW0E166090</t>
  </si>
  <si>
    <t>KSWW0164774</t>
  </si>
  <si>
    <t>KSWW0E166092</t>
  </si>
  <si>
    <t>KSWW0164775</t>
  </si>
  <si>
    <t>KSWW0E166095</t>
  </si>
  <si>
    <t>KSWW0164776</t>
  </si>
  <si>
    <t>KSWW0E166094</t>
  </si>
  <si>
    <t>KSWW0164777</t>
  </si>
  <si>
    <t>KSWW0E166019</t>
  </si>
  <si>
    <t>KSWW0164778</t>
  </si>
  <si>
    <t>KSWW0E166097</t>
  </si>
  <si>
    <t>KSWW0164779</t>
  </si>
  <si>
    <t>KSWW0E166099</t>
  </si>
  <si>
    <t>KSWW0164780</t>
  </si>
  <si>
    <t>KSWW0E166098</t>
  </si>
  <si>
    <t>KSWW0164781</t>
  </si>
  <si>
    <t>KSWW0E166101</t>
  </si>
  <si>
    <t>KSWW0164782</t>
  </si>
  <si>
    <t>KSWW0E166100</t>
  </si>
  <si>
    <t>EA11Z-125165</t>
  </si>
  <si>
    <t>AF21-2965381</t>
  </si>
  <si>
    <t>EA11Z-125166</t>
  </si>
  <si>
    <t>AF21-2965404</t>
  </si>
  <si>
    <t>EA11Z-125167</t>
  </si>
  <si>
    <t>AF21-2965405</t>
  </si>
  <si>
    <t>EA11Z-125168</t>
  </si>
  <si>
    <t>AF21-2965406</t>
  </si>
  <si>
    <t>EA11Z-125169</t>
  </si>
  <si>
    <t>AF21-2965407</t>
  </si>
  <si>
    <t>EA11Z-125170</t>
  </si>
  <si>
    <t>AF21-2965408</t>
  </si>
  <si>
    <t>EA11Z-125171</t>
  </si>
  <si>
    <t>AF21-2965409</t>
  </si>
  <si>
    <t>EA11Z-125172</t>
  </si>
  <si>
    <t>AF21-2965414</t>
  </si>
  <si>
    <t>EA11Z-125173</t>
  </si>
  <si>
    <t>AF21-2965415</t>
  </si>
  <si>
    <t>EA11Z-125174</t>
  </si>
  <si>
    <t>AF21-2965372</t>
  </si>
  <si>
    <t>EA11Z-125175</t>
  </si>
  <si>
    <t>AF21-2965375</t>
  </si>
  <si>
    <t>EA11Z-125176</t>
  </si>
  <si>
    <t>AF21-2965376</t>
  </si>
  <si>
    <t>EA11Z-125177</t>
  </si>
  <si>
    <t>AF21-2965377</t>
  </si>
  <si>
    <t>EA11Z-125178</t>
  </si>
  <si>
    <t>AF21-2965378</t>
  </si>
  <si>
    <t>EA11Z-125179</t>
  </si>
  <si>
    <t>AF21-2965393</t>
  </si>
  <si>
    <t>EA11Z-125180</t>
  </si>
  <si>
    <t>AF21-2965395</t>
  </si>
  <si>
    <t>EA11Z-125181</t>
  </si>
  <si>
    <t>AF21-2965398</t>
  </si>
  <si>
    <t>EA11Z-125182</t>
  </si>
  <si>
    <t>AF21-2965399</t>
  </si>
  <si>
    <t>EA11Z-125183</t>
  </si>
  <si>
    <t>AF21-2965400</t>
  </si>
  <si>
    <t>EA11Z-125184</t>
  </si>
  <si>
    <t>AF21-2965402</t>
  </si>
  <si>
    <t>EA11Z-125185</t>
  </si>
  <si>
    <t>AF21-2965403</t>
  </si>
  <si>
    <t>EA11Z-125186</t>
  </si>
  <si>
    <t>AF21-2965411</t>
  </si>
  <si>
    <t>EA11Z-125187</t>
  </si>
  <si>
    <t>AF21-2965416</t>
  </si>
  <si>
    <t>EA11Z-125188</t>
  </si>
  <si>
    <t>AF21-2965417</t>
  </si>
  <si>
    <t>EA11Z-125189</t>
  </si>
  <si>
    <t>AF21-2965418</t>
  </si>
  <si>
    <t>EA11Z-125190</t>
  </si>
  <si>
    <t>AF21-2965379</t>
  </si>
  <si>
    <t>EA11Z-125191</t>
  </si>
  <si>
    <t>AF21-2965380</t>
  </si>
  <si>
    <t>EA11Z-125192</t>
  </si>
  <si>
    <t>AF21-2965382</t>
  </si>
  <si>
    <t>EA11Z-125193</t>
  </si>
  <si>
    <t>AF21-2965383</t>
  </si>
  <si>
    <t>EA11Z-125194</t>
  </si>
  <si>
    <t>AF21-2965384</t>
  </si>
  <si>
    <t>EA11Z-125195</t>
  </si>
  <si>
    <t>AF21-2965385</t>
  </si>
  <si>
    <t>EA11Z-125196</t>
  </si>
  <si>
    <t>AF21-2965410</t>
  </si>
  <si>
    <t>EA11Z-125197</t>
  </si>
  <si>
    <t>AF21-2965420</t>
  </si>
  <si>
    <t>EA11Z-125198</t>
  </si>
  <si>
    <t>AF21-2965421</t>
  </si>
  <si>
    <t>EA11Z-125199</t>
  </si>
  <si>
    <t>AF21-2965422</t>
  </si>
  <si>
    <t>EA11Z-125200</t>
  </si>
  <si>
    <t>AF21-2965423</t>
  </si>
  <si>
    <t>EA11Z-125201</t>
  </si>
  <si>
    <t>AF21-2965425</t>
  </si>
  <si>
    <t>EA11Z-125202</t>
  </si>
  <si>
    <t>AF21-2959206</t>
  </si>
  <si>
    <t>EA11Z-125203</t>
  </si>
  <si>
    <t>AF21-2959208</t>
  </si>
  <si>
    <t>EA11Z-125204</t>
  </si>
  <si>
    <t>AF21-2959216</t>
  </si>
  <si>
    <t>EA11Z-125205</t>
  </si>
  <si>
    <t>AF21-2959221</t>
  </si>
  <si>
    <t>EA11Z-125206</t>
  </si>
  <si>
    <t>AF21-2966929</t>
  </si>
  <si>
    <t>EA11Z-125207</t>
  </si>
  <si>
    <t>AF21-2966930</t>
  </si>
  <si>
    <t>EA11Z-125208</t>
  </si>
  <si>
    <t>AF21-2966931</t>
  </si>
  <si>
    <t>EA11Z-125209</t>
  </si>
  <si>
    <t>AF21-2966932</t>
  </si>
  <si>
    <t>EA11Z-125210</t>
  </si>
  <si>
    <t>AF21-2966933</t>
  </si>
  <si>
    <t>EA11Z-125211</t>
  </si>
  <si>
    <t>AF21-2966934</t>
  </si>
  <si>
    <t>EM4XCJ3D0NA140100</t>
  </si>
  <si>
    <t>EM152FMIN1140100</t>
  </si>
  <si>
    <t>EM4XCJ3D0NA140101</t>
  </si>
  <si>
    <t>EM152FMIN1140101</t>
  </si>
  <si>
    <t>EM4XCJ3D0NA140102</t>
  </si>
  <si>
    <t>EM152FMIN1140102</t>
  </si>
  <si>
    <t>EM4XCJ3D0NA140103</t>
  </si>
  <si>
    <t>EM152FMIN1140103</t>
  </si>
  <si>
    <t>EM4XCJ3D0NA140104</t>
  </si>
  <si>
    <t>EM152FMIN1140104</t>
  </si>
  <si>
    <t>EM4XCJ3D0NA140105</t>
  </si>
  <si>
    <t>EM152FMIN1140105</t>
  </si>
  <si>
    <t>EM4XCJ3D0NA140106</t>
  </si>
  <si>
    <t>EM152FMIN1140106</t>
  </si>
  <si>
    <t>EM4XCJ3D0NA140107</t>
  </si>
  <si>
    <t>EM152FMIN1140107</t>
  </si>
  <si>
    <t>EM4XCJ3D0NA140108</t>
  </si>
  <si>
    <t>EM152FMIN1140108</t>
  </si>
  <si>
    <t>EM4XCJ3D0NA140109</t>
  </si>
  <si>
    <t>EM152FMIN1140109</t>
  </si>
  <si>
    <t>EM4XCJ3D0NA140110</t>
  </si>
  <si>
    <t>EM152FMIN1140110</t>
  </si>
  <si>
    <t>EM4XCJ3D0NA140111</t>
  </si>
  <si>
    <t>EM152FMIN1140111</t>
  </si>
  <si>
    <t>EM4XCJ3D0NA140112</t>
  </si>
  <si>
    <t>EM152FMIN1140112</t>
  </si>
  <si>
    <t>EM4XCJ3D0NA140113</t>
  </si>
  <si>
    <t>EM152FMIN1140113</t>
  </si>
  <si>
    <t>EM4XCJ3D0NA140114</t>
  </si>
  <si>
    <t>EM152FMIN1140114</t>
  </si>
  <si>
    <t>EM4XCJ3D0NA140115</t>
  </si>
  <si>
    <t>EM152FMIN1140115</t>
  </si>
  <si>
    <t>EM4XCJ3D0NA140116</t>
  </si>
  <si>
    <t>EM152FMIN1140116</t>
  </si>
  <si>
    <t>EM4XCJ3D0NA140117</t>
  </si>
  <si>
    <t>EM152FMIN1140117</t>
  </si>
  <si>
    <t>EM4XCJ3D0NA140118</t>
  </si>
  <si>
    <t>EM152FMIN1140118</t>
  </si>
  <si>
    <t>EM4XCJ3D0NA140119</t>
  </si>
  <si>
    <t>EM152FMIN1140119</t>
  </si>
  <si>
    <t>EM4XCJ3D0NA140120</t>
  </si>
  <si>
    <t>EM152FMIN1140120</t>
  </si>
  <si>
    <t>EM4XCJ3D0NA140121</t>
  </si>
  <si>
    <t>EM152FMIN1140121</t>
  </si>
  <si>
    <t>EM4XCJ3D0NA140122</t>
  </si>
  <si>
    <t>EM152FMIN1140122</t>
  </si>
  <si>
    <t>EM4XCJ3D0NA140123</t>
  </si>
  <si>
    <t>EM152FMIN1140123</t>
  </si>
  <si>
    <t>EM4XCJ3D0NA140124</t>
  </si>
  <si>
    <t>EM152FMIN1140124</t>
  </si>
  <si>
    <t>EM4XCJ3D0NA140125</t>
  </si>
  <si>
    <t>EM152FMIN1140125</t>
  </si>
  <si>
    <t>EM4XCJ3D0NA140126</t>
  </si>
  <si>
    <t>EM152FMIN1140126</t>
  </si>
  <si>
    <t>EM4XCJ3D0NA140127</t>
  </si>
  <si>
    <t>EM152FMIN1140127</t>
  </si>
  <si>
    <t>EM4XCJ3D0NA140128</t>
  </si>
  <si>
    <t>EM152FMIN1140128</t>
  </si>
  <si>
    <t>EM4XCJ3D0NA140129</t>
  </si>
  <si>
    <t>EM152FMIN1140129</t>
  </si>
  <si>
    <t>EM4XCJ3D0NA140130</t>
  </si>
  <si>
    <t>EM152FMIN1140130</t>
  </si>
  <si>
    <t>EM4XCJ3D0NA140131</t>
  </si>
  <si>
    <t>EM152FMIN1140131</t>
  </si>
  <si>
    <t>EM4XCJ3D0NA140132</t>
  </si>
  <si>
    <t>EM152FMIN1140132</t>
  </si>
  <si>
    <t>EM4XCJ3D0NA140133</t>
  </si>
  <si>
    <t>EM152FMIN1140133</t>
  </si>
  <si>
    <t>EM4XCJ3D0NA140134</t>
  </si>
  <si>
    <t>EM152FMIN1140134</t>
  </si>
  <si>
    <t>EM4XCJ3D0NA140135</t>
  </si>
  <si>
    <t>EM152FMIN1140135</t>
  </si>
  <si>
    <t>EM4XCJ3D0NA140136</t>
  </si>
  <si>
    <t>EM152FMIN1140136</t>
  </si>
  <si>
    <t>EM4XCJ3D0NA140137</t>
  </si>
  <si>
    <t>EM152FMIN1140137</t>
  </si>
  <si>
    <t>EM4XCJ3D0NA140138</t>
  </si>
  <si>
    <t>EM152FMIN1140138</t>
  </si>
  <si>
    <t>EM4XCJ3D0NA140139</t>
  </si>
  <si>
    <t>EM152FMIN1140139</t>
  </si>
  <si>
    <t>EM4XCJ3D0NA140740</t>
  </si>
  <si>
    <t>EM152FMIN1140740</t>
  </si>
  <si>
    <t>EM4XCJ3D0NA140741</t>
  </si>
  <si>
    <t>EM152FMIN1140741</t>
  </si>
  <si>
    <t>ZBNTA7000NBE82867</t>
  </si>
  <si>
    <t>BJ154QMI5A12627805</t>
  </si>
  <si>
    <t>ZBNTA7002NBE82868</t>
  </si>
  <si>
    <t>BJ154QMI5A12627796</t>
  </si>
  <si>
    <t>ZBNTA7004NBE82869</t>
  </si>
  <si>
    <t>BJ154QMI5A12627824</t>
  </si>
  <si>
    <t>ZBNTA7000NBE82870</t>
  </si>
  <si>
    <t>BJ154QMI5A12627825</t>
  </si>
  <si>
    <t>ZBNTA7002NBE82871</t>
  </si>
  <si>
    <t>BJ154QMI5A12627792</t>
  </si>
  <si>
    <t>ZBNTA7004NBE82872</t>
  </si>
  <si>
    <t>BJ154QMI5A12627780</t>
  </si>
  <si>
    <t>ZBNTA7006NBE82873</t>
  </si>
  <si>
    <t>BJ154QMI5A12627828</t>
  </si>
  <si>
    <t>ZBNTA7000NBE82853</t>
  </si>
  <si>
    <t>BJ154QMI5A12627809</t>
  </si>
  <si>
    <t>ZBNTA7002NBE82854</t>
  </si>
  <si>
    <t>BJ154QMI5A12627808</t>
  </si>
  <si>
    <t>ZBNTA7004NBE82855</t>
  </si>
  <si>
    <t>BJ154QMI5A12627793</t>
  </si>
  <si>
    <t>ZBNTA7006NBE82856</t>
  </si>
  <si>
    <t>BJ154QMI5A12627795</t>
  </si>
  <si>
    <t>ZBNTA7008NBE82857</t>
  </si>
  <si>
    <t>BJ154QMI5A12627832</t>
  </si>
  <si>
    <t>ZBNTA700XNBE82858</t>
  </si>
  <si>
    <t>BJ154QMI5A12627837</t>
  </si>
  <si>
    <t>ZBNTA7001NBE82859</t>
  </si>
  <si>
    <t>BJ154QMI5A12627835</t>
  </si>
  <si>
    <t>ZBNTA7008NBE82874</t>
  </si>
  <si>
    <t>BJ154QMI5A12627833</t>
  </si>
  <si>
    <t>ZBNTA700XNBE82875</t>
  </si>
  <si>
    <t>BJ154QMI5A12627794</t>
  </si>
  <si>
    <t>ZBNTA7001NBE82876</t>
  </si>
  <si>
    <t>BJ154QMI5A12627812</t>
  </si>
  <si>
    <t>ZBNTA7003NBE82877</t>
  </si>
  <si>
    <t>BJ154QMI5A12627785</t>
  </si>
  <si>
    <t>ZBNTA7005NBE82878</t>
  </si>
  <si>
    <t>BJ154QMI5A12627814</t>
  </si>
  <si>
    <t>ZBNTA7007NBE82879</t>
  </si>
  <si>
    <t>BJ154QMI5A12627813</t>
  </si>
  <si>
    <t>ZBNTA7003NBE82880</t>
  </si>
  <si>
    <t>BJ154QMI5A12627817</t>
  </si>
  <si>
    <t>ZBNTA7005NBE82881</t>
  </si>
  <si>
    <t>BJ154QMI5A12627788</t>
  </si>
  <si>
    <t>ZBNTA7007NBE82882</t>
  </si>
  <si>
    <t>BJ154QMI5A12627816</t>
  </si>
  <si>
    <t>ZBNTA7009NBE82883</t>
  </si>
  <si>
    <t>BJ154QMI5A12627799</t>
  </si>
  <si>
    <t>ZBNTA7000NBE82884</t>
  </si>
  <si>
    <t>BJ154QMI5A12627801</t>
  </si>
  <si>
    <t>ZBNTA7002NBE82885</t>
  </si>
  <si>
    <t>BJ154QMI5A12627819</t>
  </si>
  <si>
    <t>ZBNTA7004NBE82886</t>
  </si>
  <si>
    <t>BJ154QMI5A12627786</t>
  </si>
  <si>
    <t>ZBNTA7006NBE82887</t>
  </si>
  <si>
    <t>BJ154QMI5A12627820</t>
  </si>
  <si>
    <t>ZBNTA7003NBE82846</t>
  </si>
  <si>
    <t>BJ154QMI5A12627800</t>
  </si>
  <si>
    <t>ZBNTA7005NBE82847</t>
  </si>
  <si>
    <t>BJ154QMI5A12627784</t>
  </si>
  <si>
    <t>ZBNTA7007NBE82848</t>
  </si>
  <si>
    <t>BJ154QMI5A12627781</t>
  </si>
  <si>
    <t>ZBNTA7009NBE82849</t>
  </si>
  <si>
    <t>BJ154QMI5A12627822</t>
  </si>
  <si>
    <t>ZBNTA7005NBE82850</t>
  </si>
  <si>
    <t>BJ154QMI5A12627854</t>
  </si>
  <si>
    <t>ZBNTA7007NBE82851</t>
  </si>
  <si>
    <t>BJ154QMI5A12627838</t>
  </si>
  <si>
    <t>ZBNTA7009NBE82852</t>
  </si>
  <si>
    <t>BJ154QMI5A12627855</t>
  </si>
  <si>
    <t>ZBNTA7008NBE82888</t>
  </si>
  <si>
    <t>BJ154QMI5A12627856</t>
  </si>
  <si>
    <t>ZBNTA700XNBE82889</t>
  </si>
  <si>
    <t>BJ154QMI5A12627803</t>
  </si>
  <si>
    <t>ZBNTA7006NBE82890</t>
  </si>
  <si>
    <t>BJ154QMI5A12627806</t>
  </si>
  <si>
    <t>MT7LC5380M0062804</t>
  </si>
  <si>
    <t>157FMIJH062804</t>
  </si>
  <si>
    <t>MT7LC5380M0062805</t>
  </si>
  <si>
    <t>157FMIJH062805</t>
  </si>
  <si>
    <t>MT7LC5380M0062806</t>
  </si>
  <si>
    <t>157FMIJH062806</t>
  </si>
  <si>
    <t>MT7LC5380M0062807</t>
  </si>
  <si>
    <t>157FMIJH062807</t>
  </si>
  <si>
    <t>MT7LC5380M0062808</t>
  </si>
  <si>
    <t>157FMIJH062808</t>
  </si>
  <si>
    <t>MT7LC5380M0062809</t>
  </si>
  <si>
    <t>157FMIJH062809</t>
  </si>
  <si>
    <t>MT7LC5380M0062810</t>
  </si>
  <si>
    <t>157FMIJH062810</t>
  </si>
  <si>
    <t>MT7LC5380M0062811</t>
  </si>
  <si>
    <t>157FMIJH062811</t>
  </si>
  <si>
    <t>MT7LC5380M0062812</t>
  </si>
  <si>
    <t>157FMIJH062812</t>
  </si>
  <si>
    <t>MT7LC5380M0062813</t>
  </si>
  <si>
    <t>157FMIJH062813</t>
  </si>
  <si>
    <t>MT7LC5380M0062814</t>
  </si>
  <si>
    <t>157FMIJH062814</t>
  </si>
  <si>
    <t>MT7LC5380M0062815</t>
  </si>
  <si>
    <t>157FMIJH062815</t>
  </si>
  <si>
    <t>MT7LC5380M0062816</t>
  </si>
  <si>
    <t>157FMIJH062816</t>
  </si>
  <si>
    <t>MT7LC5380M0062817</t>
  </si>
  <si>
    <t>157FMIJH062817</t>
  </si>
  <si>
    <t>MT7LC5380M0062818</t>
  </si>
  <si>
    <t>157FMIJH062818</t>
  </si>
  <si>
    <t>MT7LC5380M0062819</t>
  </si>
  <si>
    <t>157FMIJH062819</t>
  </si>
  <si>
    <t>MT7LC5380M0062820</t>
  </si>
  <si>
    <t>157FMIJH062820</t>
  </si>
  <si>
    <t>MT7LC5380M0062821</t>
  </si>
  <si>
    <t>157FMIJH062821</t>
  </si>
  <si>
    <t>MT7LC5380M0062822</t>
  </si>
  <si>
    <t>157FMIJH062822</t>
  </si>
  <si>
    <t>MT7LC5380M0062823</t>
  </si>
  <si>
    <t>157FMIJH062823</t>
  </si>
  <si>
    <t>MT7LC5380M0062824</t>
  </si>
  <si>
    <t>157FMIJH062824</t>
  </si>
  <si>
    <t>MT7LC5380M0062825</t>
  </si>
  <si>
    <t>157FMIJH062825</t>
  </si>
  <si>
    <t>MT7LC5380M0062826</t>
  </si>
  <si>
    <t>157FMIJH062826</t>
  </si>
  <si>
    <t>MT7LC5380M0062827</t>
  </si>
  <si>
    <t>157FMIJH062827</t>
  </si>
  <si>
    <t>MT7LC5380M0062828</t>
  </si>
  <si>
    <t>157FMIJH062828</t>
  </si>
  <si>
    <t>MT7LC5380M0062829</t>
  </si>
  <si>
    <t>157FMIJH062829</t>
  </si>
  <si>
    <t>MT7LC5380M0062830</t>
  </si>
  <si>
    <t>157FMIJH062830</t>
  </si>
  <si>
    <t>MT7LC5380M0062831</t>
  </si>
  <si>
    <t>157FMIJH062831</t>
  </si>
  <si>
    <t>MT7LC5380M0062832</t>
  </si>
  <si>
    <t>157FMIJH062832</t>
  </si>
  <si>
    <t>MT7LC5380M0062833</t>
  </si>
  <si>
    <t>157FMIJH062833</t>
  </si>
  <si>
    <t>MT7LC5380M0062834</t>
  </si>
  <si>
    <t>157FMIJH062834</t>
  </si>
  <si>
    <t>MT7LC5380M0062835</t>
  </si>
  <si>
    <t>157FMIJH062835</t>
  </si>
  <si>
    <t>MT7LC5380M0062836</t>
  </si>
  <si>
    <t>157FMIJH062836</t>
  </si>
  <si>
    <t>MT7LC5380M0062837</t>
  </si>
  <si>
    <t>157FMIJH062837</t>
  </si>
  <si>
    <t>MT7LC5380M0062838</t>
  </si>
  <si>
    <t>157FMIJH062838</t>
  </si>
  <si>
    <t>MT7LC5380M0062839</t>
  </si>
  <si>
    <t>157FMIJH062839</t>
  </si>
  <si>
    <t>MT7LC5380M0062840</t>
  </si>
  <si>
    <t>157FMIJH062840</t>
  </si>
  <si>
    <t>MT7LC5380M0062841</t>
  </si>
  <si>
    <t>157FMIJH062841</t>
  </si>
  <si>
    <t>MT7LC6308M0075647</t>
  </si>
  <si>
    <t>162FMJJH075647</t>
  </si>
  <si>
    <t>MT7LC6308M0075648</t>
  </si>
  <si>
    <t>162FMJJH075648</t>
  </si>
  <si>
    <t>MT7LC6308M0075649</t>
  </si>
  <si>
    <t>162FMJJH075649</t>
  </si>
  <si>
    <t>MT7LC6308M0075650</t>
  </si>
  <si>
    <t>162FMJJH075650</t>
  </si>
  <si>
    <t>MT7LC6308M0075651</t>
  </si>
  <si>
    <t>162FMJJH075651</t>
  </si>
  <si>
    <t>MT7LC6308M0075652</t>
  </si>
  <si>
    <t>162FMJJH075652</t>
  </si>
  <si>
    <t>MT7LC6308M0075653</t>
  </si>
  <si>
    <t>162FMJJH075653</t>
  </si>
  <si>
    <t>MT7LC6308M0075654</t>
  </si>
  <si>
    <t>162FMJJH075654</t>
  </si>
  <si>
    <t>MT7LC6308M0075655</t>
  </si>
  <si>
    <t>162FMJJH075655</t>
  </si>
  <si>
    <t>MT7LC6308M0075656</t>
  </si>
  <si>
    <t>162FMJJH075656</t>
  </si>
  <si>
    <t>MT7LC6308M0075657</t>
  </si>
  <si>
    <t>162FMJJH075657</t>
  </si>
  <si>
    <t>MT7LC6308M0075658</t>
  </si>
  <si>
    <t>162FMJJH075658</t>
  </si>
  <si>
    <t>MT7LC6308M0075659</t>
  </si>
  <si>
    <t>162FMJJH075659</t>
  </si>
  <si>
    <t>MT7LC6308M0075660</t>
  </si>
  <si>
    <t>162FMJJH075660</t>
  </si>
  <si>
    <t>MT7LC6308M0075661</t>
  </si>
  <si>
    <t>162FMJJH075661</t>
  </si>
  <si>
    <t>MT7LC6308M0075662</t>
  </si>
  <si>
    <t>162FMJJH075662</t>
  </si>
  <si>
    <t>MT7LC6308M0075663</t>
  </si>
  <si>
    <t>162FMJJH075663</t>
  </si>
  <si>
    <t>MT7LC6308M0075664</t>
  </si>
  <si>
    <t>162FMJJH075664</t>
  </si>
  <si>
    <t>MT7LC6308M0075665</t>
  </si>
  <si>
    <t>162FMJJH075665</t>
  </si>
  <si>
    <t>MT7LC6308M0075666</t>
  </si>
  <si>
    <t>162FMJJH075666</t>
  </si>
  <si>
    <t>MT7LC6308M0075667</t>
  </si>
  <si>
    <t>162FMJJH075667</t>
  </si>
  <si>
    <t>MT7LC6308M0075668</t>
  </si>
  <si>
    <t>162FMJJH075668</t>
  </si>
  <si>
    <t>MT7LC6308M0075669</t>
  </si>
  <si>
    <t>162FMJJH075669</t>
  </si>
  <si>
    <t>MT7LC6308M0075670</t>
  </si>
  <si>
    <t>162FMJJH075670</t>
  </si>
  <si>
    <t>MT7LC6308M0075671</t>
  </si>
  <si>
    <t>162FMJJH075671</t>
  </si>
  <si>
    <t>MT7LC6308M0075672</t>
  </si>
  <si>
    <t>162FMJJH075672</t>
  </si>
  <si>
    <t>MT7LC6308M0075673</t>
  </si>
  <si>
    <t>162FMJJH075673</t>
  </si>
  <si>
    <t>MT7LC6308M0075674</t>
  </si>
  <si>
    <t>162FMJJH075674</t>
  </si>
  <si>
    <t>MT7LC6308M0075675</t>
  </si>
  <si>
    <t>162FMJJH075675</t>
  </si>
  <si>
    <t>MT7LC6308M0075676</t>
  </si>
  <si>
    <t>162FMJJH075676</t>
  </si>
  <si>
    <t>MT7LC6308M0075677</t>
  </si>
  <si>
    <t>162FMJJH075677</t>
  </si>
  <si>
    <t>MT7LC6308M0075678</t>
  </si>
  <si>
    <t>162FMJJH075678</t>
  </si>
  <si>
    <t>MT7LC6308M0075679</t>
  </si>
  <si>
    <t>162FMJJH075679</t>
  </si>
  <si>
    <t>MT7LC6308M0075680</t>
  </si>
  <si>
    <t>162FMJJH075680</t>
  </si>
  <si>
    <t>MT7LC6308M0075681</t>
  </si>
  <si>
    <t>162FMJJH075681</t>
  </si>
  <si>
    <t>MT7LC6308M0075682</t>
  </si>
  <si>
    <t>162FMJJH075682</t>
  </si>
  <si>
    <t>MT7LC6308M0075683</t>
  </si>
  <si>
    <t>162FMJJH075683</t>
  </si>
  <si>
    <t>MT7LC6308M0075684</t>
  </si>
  <si>
    <t>162FMJJH075684</t>
  </si>
  <si>
    <t>MT7LC6308M0076255</t>
  </si>
  <si>
    <t>162FMJJH076255</t>
  </si>
  <si>
    <t>MT7LC6308M0076256</t>
  </si>
  <si>
    <t>162FMJJH076256</t>
  </si>
  <si>
    <t>MT7LC6308M0076257</t>
  </si>
  <si>
    <t>162FMJJH076257</t>
  </si>
  <si>
    <t>MT7LC6308M0076258</t>
  </si>
  <si>
    <t>162FMJJH076258</t>
  </si>
  <si>
    <t>MT7LC6308M0076259</t>
  </si>
  <si>
    <t>162FMJJH076259</t>
  </si>
  <si>
    <t>MT7LC6308M0076260</t>
  </si>
  <si>
    <t>162FMJJH076260</t>
  </si>
  <si>
    <t>MT7LC6308M0076261</t>
  </si>
  <si>
    <t>162FMJJH076261</t>
  </si>
  <si>
    <t>MT7LC6308M0076262</t>
  </si>
  <si>
    <t>162FMJJH076262</t>
  </si>
  <si>
    <t>MT7LC6308M0076263</t>
  </si>
  <si>
    <t>162FMJJH076263</t>
  </si>
  <si>
    <t>MT7LC6308M0076264</t>
  </si>
  <si>
    <t>162FMJJH076264</t>
  </si>
  <si>
    <t>MT7LC6308M0076265</t>
  </si>
  <si>
    <t>162FMJJH076265</t>
  </si>
  <si>
    <t>MT7LC6308M0076266</t>
  </si>
  <si>
    <t>162FMJJH076266</t>
  </si>
  <si>
    <t>MT7LC6308M0076267</t>
  </si>
  <si>
    <t>162FMJJH076267</t>
  </si>
  <si>
    <t>MT7LC6308M0076268</t>
  </si>
  <si>
    <t>162FMJJH076268</t>
  </si>
  <si>
    <t>MT7LC6308M0076269</t>
  </si>
  <si>
    <t>162FMJJH076269</t>
  </si>
  <si>
    <t>MT7LC6308M0076270</t>
  </si>
  <si>
    <t>162FMJJH076270</t>
  </si>
  <si>
    <t>MT7LC6308M0076271</t>
  </si>
  <si>
    <t>162FMJJH076271</t>
  </si>
  <si>
    <t>MT7LC6308M0076272</t>
  </si>
  <si>
    <t>162FMJJH076272</t>
  </si>
  <si>
    <t>MT7LC6308M0076273</t>
  </si>
  <si>
    <t>162FMJJH076273</t>
  </si>
  <si>
    <t>MT7LC6308M0076274</t>
  </si>
  <si>
    <t>162FMJJH076274</t>
  </si>
  <si>
    <t>MT7LC6308M0076275</t>
  </si>
  <si>
    <t>162FMJJH076275</t>
  </si>
  <si>
    <t>MT7LC6308M0076276</t>
  </si>
  <si>
    <t>162FMJJH076276</t>
  </si>
  <si>
    <t>MT7LC6308M0076277</t>
  </si>
  <si>
    <t>162FMJJH076277</t>
  </si>
  <si>
    <t>MT7LC6308M0076278</t>
  </si>
  <si>
    <t>162FMJJH076278</t>
  </si>
  <si>
    <t>MT7LC6308M0076279</t>
  </si>
  <si>
    <t>162FMJJH076279</t>
  </si>
  <si>
    <t>MT7LC6308M0076280</t>
  </si>
  <si>
    <t>162FMJJH076280</t>
  </si>
  <si>
    <t>MT7LC6308M0076281</t>
  </si>
  <si>
    <t>162FMJJH076281</t>
  </si>
  <si>
    <t>MT7LC6308M0076282</t>
  </si>
  <si>
    <t>162FMJJH076282</t>
  </si>
  <si>
    <t>MT7LC6308M0076283</t>
  </si>
  <si>
    <t>162FMJJH076283</t>
  </si>
  <si>
    <t>MT7LC6308M0076284</t>
  </si>
  <si>
    <t>162FMJJH076284</t>
  </si>
  <si>
    <t>MT7LC6308M0076285</t>
  </si>
  <si>
    <t>162FMJJH076285</t>
  </si>
  <si>
    <t>MT7LC6308M0076286</t>
  </si>
  <si>
    <t>162FMJJH076286</t>
  </si>
  <si>
    <t>MT7LC6308M0076287</t>
  </si>
  <si>
    <t>162FMJJH076287</t>
  </si>
  <si>
    <t>MT7LC6308M0076288</t>
  </si>
  <si>
    <t>162FMJJH076288</t>
  </si>
  <si>
    <t>MT7LC6308M0076289</t>
  </si>
  <si>
    <t>162FMJJH076289</t>
  </si>
  <si>
    <t>MT7LC6308M0076290</t>
  </si>
  <si>
    <t>162FMJJH076290</t>
  </si>
  <si>
    <t>MT7LC6308M0076291</t>
  </si>
  <si>
    <t>162FMJJH076291</t>
  </si>
  <si>
    <t>MT7LC6308M0076292</t>
  </si>
  <si>
    <t>162FMJJH076292</t>
  </si>
  <si>
    <t>MT7LC6308M0076863</t>
  </si>
  <si>
    <t>2028</t>
  </si>
  <si>
    <t>162FMJJH076863</t>
  </si>
  <si>
    <t>MT7LC6308M0076864</t>
  </si>
  <si>
    <t>2029</t>
  </si>
  <si>
    <t>162FMJJH076864</t>
  </si>
  <si>
    <t>MT7LC6308M0076865</t>
  </si>
  <si>
    <t>2030</t>
  </si>
  <si>
    <t>162FMJJH076865</t>
  </si>
  <si>
    <t>MT7LC6308M0076866</t>
  </si>
  <si>
    <t>2031</t>
  </si>
  <si>
    <t>162FMJJH076866</t>
  </si>
  <si>
    <t>MT7LC6308M0076867</t>
  </si>
  <si>
    <t>2032</t>
  </si>
  <si>
    <t>162FMJJH076867</t>
  </si>
  <si>
    <t>MT7LC6308M0076868</t>
  </si>
  <si>
    <t>2033</t>
  </si>
  <si>
    <t>162FMJJH076868</t>
  </si>
  <si>
    <t>MT7LC6308M0076869</t>
  </si>
  <si>
    <t>2034</t>
  </si>
  <si>
    <t>162FMJJH076869</t>
  </si>
  <si>
    <t>MT7LC6308M0076870</t>
  </si>
  <si>
    <t>2035</t>
  </si>
  <si>
    <t>162FMJJH076870</t>
  </si>
  <si>
    <t>MT7LC6308M0076871</t>
  </si>
  <si>
    <t>2036</t>
  </si>
  <si>
    <t>162FMJJH076871</t>
  </si>
  <si>
    <t>MT7LC6308M0076872</t>
  </si>
  <si>
    <t>2037</t>
  </si>
  <si>
    <t>162FMJJH076872</t>
  </si>
  <si>
    <t>MT7LC6308M0076873</t>
  </si>
  <si>
    <t>2038</t>
  </si>
  <si>
    <t>162FMJJH076873</t>
  </si>
  <si>
    <t>MT7LC6308M0076874</t>
  </si>
  <si>
    <t>2039</t>
  </si>
  <si>
    <t>162FMJJH076874</t>
  </si>
  <si>
    <t>MT7LC6308M0076875</t>
  </si>
  <si>
    <t>2040</t>
  </si>
  <si>
    <t>162FMJJH076875</t>
  </si>
  <si>
    <t>MT7LC6308M0076876</t>
  </si>
  <si>
    <t>2041</t>
  </si>
  <si>
    <t>162FMJJH076876</t>
  </si>
  <si>
    <t>MT7LC6308M0076877</t>
  </si>
  <si>
    <t>2042</t>
  </si>
  <si>
    <t>162FMJJH076877</t>
  </si>
  <si>
    <t>MT7LC6308M0076878</t>
  </si>
  <si>
    <t>2043</t>
  </si>
  <si>
    <t>162FMJJH076878</t>
  </si>
  <si>
    <t>MT7LC6308M0076879</t>
  </si>
  <si>
    <t>2044</t>
  </si>
  <si>
    <t>162FMJJH076879</t>
  </si>
  <si>
    <t>MT7LC6308M0076880</t>
  </si>
  <si>
    <t>2045</t>
  </si>
  <si>
    <t>162FMJJH076880</t>
  </si>
  <si>
    <t>MT7LC6308M0076881</t>
  </si>
  <si>
    <t>2046</t>
  </si>
  <si>
    <t>162FMJJH076881</t>
  </si>
  <si>
    <t>MT7LC6308M0076882</t>
  </si>
  <si>
    <t>2047</t>
  </si>
  <si>
    <t>162FMJJH076882</t>
  </si>
  <si>
    <t>MT7LC6308M0076883</t>
  </si>
  <si>
    <t>2048</t>
  </si>
  <si>
    <t>162FMJJH076883</t>
  </si>
  <si>
    <t>MT7LC6308M0076884</t>
  </si>
  <si>
    <t>2049</t>
  </si>
  <si>
    <t>162FMJJH076884</t>
  </si>
  <si>
    <t>MT7LC6308M0076885</t>
  </si>
  <si>
    <t>2050</t>
  </si>
  <si>
    <t>162FMJJH076885</t>
  </si>
  <si>
    <t>MT7LC6308M0076886</t>
  </si>
  <si>
    <t>2051</t>
  </si>
  <si>
    <t>162FMJJH076886</t>
  </si>
  <si>
    <t>MT7LC6308M0076887</t>
  </si>
  <si>
    <t>2052</t>
  </si>
  <si>
    <t>162FMJJH076887</t>
  </si>
  <si>
    <t>MT7LC6308M0076888</t>
  </si>
  <si>
    <t>2053</t>
  </si>
  <si>
    <t>162FMJJH076888</t>
  </si>
  <si>
    <t>MT7LC6308M0076889</t>
  </si>
  <si>
    <t>2054</t>
  </si>
  <si>
    <t>162FMJJH076889</t>
  </si>
  <si>
    <t>MT7LC6308M0076890</t>
  </si>
  <si>
    <t>2055</t>
  </si>
  <si>
    <t>162FMJJH076890</t>
  </si>
  <si>
    <t>MT7LC6308M0076891</t>
  </si>
  <si>
    <t>2056</t>
  </si>
  <si>
    <t>162FMJJH076891</t>
  </si>
  <si>
    <t>MT7LC6308M0076892</t>
  </si>
  <si>
    <t>2057</t>
  </si>
  <si>
    <t>162FMJJH076892</t>
  </si>
  <si>
    <t>MT7LC6308M0076893</t>
  </si>
  <si>
    <t>2058</t>
  </si>
  <si>
    <t>162FMJJH076893</t>
  </si>
  <si>
    <t>MT7LC6308M0076894</t>
  </si>
  <si>
    <t>2059</t>
  </si>
  <si>
    <t>162FMJJH076894</t>
  </si>
  <si>
    <t>MT7LC6308M0076895</t>
  </si>
  <si>
    <t>2060</t>
  </si>
  <si>
    <t>162FMJJH076895</t>
  </si>
  <si>
    <t>MT7LC6308M0076896</t>
  </si>
  <si>
    <t>2061</t>
  </si>
  <si>
    <t>162FMJJH076896</t>
  </si>
  <si>
    <t>MT7LC6308M0076897</t>
  </si>
  <si>
    <t>2062</t>
  </si>
  <si>
    <t>162FMJJH076897</t>
  </si>
  <si>
    <t>MT7LC6308M0076898</t>
  </si>
  <si>
    <t>2063</t>
  </si>
  <si>
    <t>162FMJJH076898</t>
  </si>
  <si>
    <t>MT7LC6308M0076899</t>
  </si>
  <si>
    <t>2064</t>
  </si>
  <si>
    <t>162FMJJH076899</t>
  </si>
  <si>
    <t>MT7LC6308M0076900</t>
  </si>
  <si>
    <t>2065</t>
  </si>
  <si>
    <t>162FMJJH076900</t>
  </si>
  <si>
    <t>KRHV1000371</t>
  </si>
  <si>
    <t>KRH10E057971</t>
  </si>
  <si>
    <t>KRHV1000372</t>
  </si>
  <si>
    <t>KRH10E057972</t>
  </si>
  <si>
    <t>KRHV1000373</t>
  </si>
  <si>
    <t>KRH10E057973</t>
  </si>
  <si>
    <t>KRHV1000374</t>
  </si>
  <si>
    <t>KRH10E057974</t>
  </si>
  <si>
    <t>KRHV1000375</t>
  </si>
  <si>
    <t>KRH10E057975</t>
  </si>
  <si>
    <t>KRHV1000376</t>
  </si>
  <si>
    <t>KRH10E057976</t>
  </si>
  <si>
    <t>KRHV1000377</t>
  </si>
  <si>
    <t>KRH10E057977</t>
  </si>
  <si>
    <t>KRHV1000378</t>
  </si>
  <si>
    <t>KRH10E057978</t>
  </si>
  <si>
    <t>KRHV1000379</t>
  </si>
  <si>
    <t>KRH10E057979</t>
  </si>
  <si>
    <t>KRHV1000380</t>
  </si>
  <si>
    <t>KRH10E057980</t>
  </si>
  <si>
    <t>KRHV1000381</t>
  </si>
  <si>
    <t>KRH10E057981</t>
  </si>
  <si>
    <t>KRHV1000382</t>
  </si>
  <si>
    <t>KRH10E057982</t>
  </si>
  <si>
    <t>KRHV1000383</t>
  </si>
  <si>
    <t>KRH10E057983</t>
  </si>
  <si>
    <t>KRHV1000384</t>
  </si>
  <si>
    <t>KRH10E057984</t>
  </si>
  <si>
    <t>KRHV1000385</t>
  </si>
  <si>
    <t>KRH10E057985</t>
  </si>
  <si>
    <t>KRHV1000386</t>
  </si>
  <si>
    <t>KRH10E057986</t>
  </si>
  <si>
    <t>KRHV1000387</t>
  </si>
  <si>
    <t>KRH10E057987</t>
  </si>
  <si>
    <t>KRHV1000388</t>
  </si>
  <si>
    <t>KRH10E057988</t>
  </si>
  <si>
    <t>KRHV1000389</t>
  </si>
  <si>
    <t>KRH10E057989</t>
  </si>
  <si>
    <t>KRHV1000390</t>
  </si>
  <si>
    <t>KRH10E057990</t>
  </si>
  <si>
    <t>KRHV1000391</t>
  </si>
  <si>
    <t>KRH10E057991</t>
  </si>
  <si>
    <t>KRHV1000392</t>
  </si>
  <si>
    <t>KRH10E057992</t>
  </si>
  <si>
    <t>KRHV1000393</t>
  </si>
  <si>
    <t>KRH10E057995</t>
  </si>
  <si>
    <t>KRHV1000394</t>
  </si>
  <si>
    <t>KRH10E057994</t>
  </si>
  <si>
    <t>KRHV1000395</t>
  </si>
  <si>
    <t>KRH10E057993</t>
  </si>
  <si>
    <t>KRHV1000396</t>
  </si>
  <si>
    <t>KRH10E057996</t>
  </si>
  <si>
    <t>KRHV1000397</t>
  </si>
  <si>
    <t>KRH10E057997</t>
  </si>
  <si>
    <t>KRHV1000398</t>
  </si>
  <si>
    <t>KRH10E057998</t>
  </si>
  <si>
    <t>KRHV1000399</t>
  </si>
  <si>
    <t>KRH10E057999</t>
  </si>
  <si>
    <t>KRHV1000400</t>
  </si>
  <si>
    <t>KRH10E058000</t>
  </si>
  <si>
    <t>EA12H-110325</t>
  </si>
  <si>
    <t>AF21-2984533</t>
  </si>
  <si>
    <t>EA12H-110326</t>
  </si>
  <si>
    <t>AF21-2987685</t>
  </si>
  <si>
    <t>EA12H-110327</t>
  </si>
  <si>
    <t>AF21-2987688</t>
  </si>
  <si>
    <t>EA12H-110328</t>
  </si>
  <si>
    <t>AF21-2987690</t>
  </si>
  <si>
    <t>EA12H-110329</t>
  </si>
  <si>
    <t>AF21-2987691</t>
  </si>
  <si>
    <t>EA12H-110330</t>
  </si>
  <si>
    <t>AF21-2988345</t>
  </si>
  <si>
    <t>EA12H-110331</t>
  </si>
  <si>
    <t>AF21-2988387</t>
  </si>
  <si>
    <t>EA12H-110332</t>
  </si>
  <si>
    <t>AF21-2988388</t>
  </si>
  <si>
    <t>EA12H-110333</t>
  </si>
  <si>
    <t>AF21-2988389</t>
  </si>
  <si>
    <t>EA12H-110334</t>
  </si>
  <si>
    <t>AF21-2988390</t>
  </si>
  <si>
    <t>EA12H-110335</t>
  </si>
  <si>
    <t>AF21-2988391</t>
  </si>
  <si>
    <t>EA12H-110336</t>
  </si>
  <si>
    <t>AF21-2988392</t>
  </si>
  <si>
    <t>EA12H-110337</t>
  </si>
  <si>
    <t>AF21-2989253</t>
  </si>
  <si>
    <t>EA12H-110338</t>
  </si>
  <si>
    <t>AF21-2989258</t>
  </si>
  <si>
    <t>EA12H-110339</t>
  </si>
  <si>
    <t>AF21-2989261</t>
  </si>
  <si>
    <t>EA12H-110340</t>
  </si>
  <si>
    <t>AF21-2989262</t>
  </si>
  <si>
    <t>EA12H-110341</t>
  </si>
  <si>
    <t>AF21-2987669</t>
  </si>
  <si>
    <t>EA12H-110342</t>
  </si>
  <si>
    <t>AF21-2987671</t>
  </si>
  <si>
    <t>EA12H-110343</t>
  </si>
  <si>
    <t>AF21-2987672</t>
  </si>
  <si>
    <t>KSWW0163954</t>
  </si>
  <si>
    <t>KSWW0E166615</t>
  </si>
  <si>
    <t>KSWW0165954</t>
  </si>
  <si>
    <t>KSWW0163955</t>
  </si>
  <si>
    <t>KSWW0E166614</t>
  </si>
  <si>
    <t>KSWW0165955</t>
  </si>
  <si>
    <t>KSWW0163956</t>
  </si>
  <si>
    <t>KSWW0E166617</t>
  </si>
  <si>
    <t>KSWW0165956</t>
  </si>
  <si>
    <t>KSWW0163957</t>
  </si>
  <si>
    <t>KSWW0E166616</t>
  </si>
  <si>
    <t>KSWW0165957</t>
  </si>
  <si>
    <t>KSWW0163958</t>
  </si>
  <si>
    <t>KSWW0E166567</t>
  </si>
  <si>
    <t>KSWW0165958</t>
  </si>
  <si>
    <t>KSWW0163959</t>
  </si>
  <si>
    <t>KSWW0E166605</t>
  </si>
  <si>
    <t>KSWW0165959</t>
  </si>
  <si>
    <t>KSWW0163960</t>
  </si>
  <si>
    <t>KSWW0E166619</t>
  </si>
  <si>
    <t>KSWW0165960</t>
  </si>
  <si>
    <t>KSWW0163961</t>
  </si>
  <si>
    <t>KSWW0E166620</t>
  </si>
  <si>
    <t>KSWW0165961</t>
  </si>
  <si>
    <t>KSWW0163962</t>
  </si>
  <si>
    <t>KSWW0E166621</t>
  </si>
  <si>
    <t>KSWW0165962</t>
  </si>
  <si>
    <t>KSWW0163963</t>
  </si>
  <si>
    <t>KSWW0E166623</t>
  </si>
  <si>
    <t>KSWW0165963</t>
  </si>
  <si>
    <t>KSWW0163964</t>
  </si>
  <si>
    <t>KSWW0E166622</t>
  </si>
  <si>
    <t>KSWW0165964</t>
  </si>
  <si>
    <t>KSWW0163965</t>
  </si>
  <si>
    <t>KSWW0E166625</t>
  </si>
  <si>
    <t>KSWW0165965</t>
  </si>
  <si>
    <t>KSWW0163966</t>
  </si>
  <si>
    <t>KSWW0E166624</t>
  </si>
  <si>
    <t>KSWW0165966</t>
  </si>
  <si>
    <t>KSWW0163967</t>
  </si>
  <si>
    <t>KSWW0E166627</t>
  </si>
  <si>
    <t>KSWW0165967</t>
  </si>
  <si>
    <t>KSWW0163968</t>
  </si>
  <si>
    <t>KSWW0E166628</t>
  </si>
  <si>
    <t>KSWW0165968</t>
  </si>
  <si>
    <t>KSWW0163969</t>
  </si>
  <si>
    <t>KSWW0E166629</t>
  </si>
  <si>
    <t>KSWW0165969</t>
  </si>
  <si>
    <t>KSWW0163970</t>
  </si>
  <si>
    <t>KSWW0E166631</t>
  </si>
  <si>
    <t>KSWW0165970</t>
  </si>
  <si>
    <t>KSWW0163971</t>
  </si>
  <si>
    <t>KSWW0E166630</t>
  </si>
  <si>
    <t>KSWW0165971</t>
  </si>
  <si>
    <t>KSWW0163972</t>
  </si>
  <si>
    <t>KSWW0E166632</t>
  </si>
  <si>
    <t>KSWW0165972</t>
  </si>
  <si>
    <t>KSWW0163973</t>
  </si>
  <si>
    <t>KSWW0E166633</t>
  </si>
  <si>
    <t>KSWW0165973</t>
  </si>
  <si>
    <t>KSWW0163974</t>
  </si>
  <si>
    <t>KSWW0E166634</t>
  </si>
  <si>
    <t>KSWW0165974</t>
  </si>
  <si>
    <t>KSWW0163975</t>
  </si>
  <si>
    <t>KSWW0E166635</t>
  </si>
  <si>
    <t>KSWW0165975</t>
  </si>
  <si>
    <t>KSWW0163976</t>
  </si>
  <si>
    <t>KSWW0E166637</t>
  </si>
  <si>
    <t>KSWW0165976</t>
  </si>
  <si>
    <t>KSWW0163977</t>
  </si>
  <si>
    <t>KSWW0E166636</t>
  </si>
  <si>
    <t>KSWW0165977</t>
  </si>
  <si>
    <t>KSWW0163978</t>
  </si>
  <si>
    <t>KSWW0E166639</t>
  </si>
  <si>
    <t>KSWW0165978</t>
  </si>
  <si>
    <t>KSWW0163979</t>
  </si>
  <si>
    <t>KSWW0E166638</t>
  </si>
  <si>
    <t>KSWW0165979</t>
  </si>
  <si>
    <t>KSWW0163980</t>
  </si>
  <si>
    <t>KSWW0E166640</t>
  </si>
  <si>
    <t>KSWW0165980</t>
  </si>
  <si>
    <t>KSWW0163981</t>
  </si>
  <si>
    <t>KSWW0E166641</t>
  </si>
  <si>
    <t>KSWW0165981</t>
  </si>
  <si>
    <t>KSWW0163982</t>
  </si>
  <si>
    <t>KSWW0E166642</t>
  </si>
  <si>
    <t>KSWW0165982</t>
  </si>
  <si>
    <t>KSWW0163983</t>
  </si>
  <si>
    <t>KSWW0E166643</t>
  </si>
  <si>
    <t>KSWW0165983</t>
  </si>
  <si>
    <t>KSWW0163984</t>
  </si>
  <si>
    <t>KSWW0E166645</t>
  </si>
  <si>
    <t>KSWW0165984</t>
  </si>
  <si>
    <t>KSWW0163985</t>
  </si>
  <si>
    <t>KSWW0E163456</t>
  </si>
  <si>
    <t>KSWW0165985</t>
  </si>
  <si>
    <t>KSWW0163986</t>
  </si>
  <si>
    <t>KSWW0E163454</t>
  </si>
  <si>
    <t>KSWW0165986</t>
  </si>
  <si>
    <t>KSWW0163987</t>
  </si>
  <si>
    <t>KSWW0E163439</t>
  </si>
  <si>
    <t>KSWW0165987</t>
  </si>
  <si>
    <t>KSWW0163988</t>
  </si>
  <si>
    <t>KSWW0E163446</t>
  </si>
  <si>
    <t>KSWW0165988</t>
  </si>
  <si>
    <t>KSWW0163989</t>
  </si>
  <si>
    <t>KSWW0E163444</t>
  </si>
  <si>
    <t>KSWW0165989</t>
  </si>
  <si>
    <t>KSWW0163990</t>
  </si>
  <si>
    <t>KSWW0E163442</t>
  </si>
  <si>
    <t>KSWW0165990</t>
  </si>
  <si>
    <t>KSWW0163991</t>
  </si>
  <si>
    <t>KSWW0E163449</t>
  </si>
  <si>
    <t>KSWW0165991</t>
  </si>
  <si>
    <t>KSWW0163992</t>
  </si>
  <si>
    <t>KSWW0E163450</t>
  </si>
  <si>
    <t>KSWW0165992</t>
  </si>
  <si>
    <t>KSWW0163993</t>
  </si>
  <si>
    <t>KSWW0E163451</t>
  </si>
  <si>
    <t>KSWW0165993</t>
  </si>
  <si>
    <t>KSWW0163994</t>
  </si>
  <si>
    <t>KSWW0E163441</t>
  </si>
  <si>
    <t>KSWW0165994</t>
  </si>
  <si>
    <t>KSWW0163995</t>
  </si>
  <si>
    <t>KSWW0E163448</t>
  </si>
  <si>
    <t>KSWW0165995</t>
  </si>
  <si>
    <t>KSWW0163996</t>
  </si>
  <si>
    <t>KSWW0E163440</t>
  </si>
  <si>
    <t>KSWW0165996</t>
  </si>
  <si>
    <t>KSWW0163997</t>
  </si>
  <si>
    <t>KSWW0E163443</t>
  </si>
  <si>
    <t>KSWW0165997</t>
  </si>
  <si>
    <t>KSWW0163998</t>
  </si>
  <si>
    <t>KSWW0E163445</t>
  </si>
  <si>
    <t>KSWW0165998</t>
  </si>
  <si>
    <t>KSWW0163999</t>
  </si>
  <si>
    <t>KSWW0E163447</t>
  </si>
  <si>
    <t>KSWW0165999</t>
  </si>
  <si>
    <t>KSWW0164000</t>
  </si>
  <si>
    <t>KSWW0E163438</t>
  </si>
  <si>
    <t>KSWW0166000</t>
  </si>
  <si>
    <t>KSWW0164001</t>
  </si>
  <si>
    <t>KSWW0E164047</t>
  </si>
  <si>
    <t>KSWW0166001</t>
  </si>
  <si>
    <t>KSWW0164002</t>
  </si>
  <si>
    <t>KSWW0E164341</t>
  </si>
  <si>
    <t>KSWW0166002</t>
  </si>
  <si>
    <t>KSWW0164003</t>
  </si>
  <si>
    <t>KSWW0E164076</t>
  </si>
  <si>
    <t>KSWW0166003</t>
  </si>
  <si>
    <t>KSWW0E165775</t>
  </si>
  <si>
    <t>KSWW0166754</t>
  </si>
  <si>
    <t>KSWW0E165774</t>
  </si>
  <si>
    <t>KSWW0166755</t>
  </si>
  <si>
    <t>KSWW0E165777</t>
  </si>
  <si>
    <t>KSWW0166756</t>
  </si>
  <si>
    <t>KSWW0E165776</t>
  </si>
  <si>
    <t>KSWW0166757</t>
  </si>
  <si>
    <t>KSWW0E165779</t>
  </si>
  <si>
    <t>KSWW0166758</t>
  </si>
  <si>
    <t>KSWW0E165778</t>
  </si>
  <si>
    <t>KSWW0166759</t>
  </si>
  <si>
    <t>KSWW0E165781</t>
  </si>
  <si>
    <t>KSWW0166760</t>
  </si>
  <si>
    <t>KSWW0E165780</t>
  </si>
  <si>
    <t>KSWW0166761</t>
  </si>
  <si>
    <t>KSWW0E165783</t>
  </si>
  <si>
    <t>KSWW0166762</t>
  </si>
  <si>
    <t>KSWW0E165782</t>
  </si>
  <si>
    <t>KSWW0166763</t>
  </si>
  <si>
    <t>KSWW0E165784</t>
  </si>
  <si>
    <t>KSWW0166764</t>
  </si>
  <si>
    <t>KSWW0E165785</t>
  </si>
  <si>
    <t>KSWW0166765</t>
  </si>
  <si>
    <t>KSWW0E165786</t>
  </si>
  <si>
    <t>KSWW0166766</t>
  </si>
  <si>
    <t>KSWW0E165787</t>
  </si>
  <si>
    <t>KSWW0166767</t>
  </si>
  <si>
    <t>KSWW0E165789</t>
  </si>
  <si>
    <t>KSWW0166768</t>
  </si>
  <si>
    <t>KSWW0E165788</t>
  </si>
  <si>
    <t>KSWW0166769</t>
  </si>
  <si>
    <t>KSWW0E165791</t>
  </si>
  <si>
    <t>KSWW0166770</t>
  </si>
  <si>
    <t>KSWW0E165790</t>
  </si>
  <si>
    <t>KSWW0166771</t>
  </si>
  <si>
    <t>KSWW0E165793</t>
  </si>
  <si>
    <t>KSWW0166772</t>
  </si>
  <si>
    <t>KSWW0E165794</t>
  </si>
  <si>
    <t>KSWW0166773</t>
  </si>
  <si>
    <t>KSWW0E165795</t>
  </si>
  <si>
    <t>KSWW0166774</t>
  </si>
  <si>
    <t>KSWW0E165796</t>
  </si>
  <si>
    <t>KSWW0166775</t>
  </si>
  <si>
    <t>KSWW0E165797</t>
  </si>
  <si>
    <t>KSWW0166776</t>
  </si>
  <si>
    <t>KSWW0E165798</t>
  </si>
  <si>
    <t>KSWW0166777</t>
  </si>
  <si>
    <t>KSWW0E165799</t>
  </si>
  <si>
    <t>KSWW0166778</t>
  </si>
  <si>
    <t>KSWW0E165801</t>
  </si>
  <si>
    <t>KSWW0166779</t>
  </si>
  <si>
    <t>KSWW0E165800</t>
  </si>
  <si>
    <t>KSWW0166780</t>
  </si>
  <si>
    <t>KSWW0E165803</t>
  </si>
  <si>
    <t>KSWW0166781</t>
  </si>
  <si>
    <t>KSWW0E165802</t>
  </si>
  <si>
    <t>KSWW0166782</t>
  </si>
  <si>
    <t>KSWW0164783</t>
  </si>
  <si>
    <t>KSWW0E165804</t>
  </si>
  <si>
    <t>KSWW0166783</t>
  </si>
  <si>
    <t>KSWW0164784</t>
  </si>
  <si>
    <t>KSWW0E165805</t>
  </si>
  <si>
    <t>KSWW0166784</t>
  </si>
  <si>
    <t>KSWW0164785</t>
  </si>
  <si>
    <t>KSWW0E165846</t>
  </si>
  <si>
    <t>KSWW0166785</t>
  </si>
  <si>
    <t>KSWW0164786</t>
  </si>
  <si>
    <t>KSWW0E165847</t>
  </si>
  <si>
    <t>KSWW0166786</t>
  </si>
  <si>
    <t>KSWW0164787</t>
  </si>
  <si>
    <t>KSWW0E165848</t>
  </si>
  <si>
    <t>KSWW0166787</t>
  </si>
  <si>
    <t>KSWW0164788</t>
  </si>
  <si>
    <t>KSWW0E165849</t>
  </si>
  <si>
    <t>KSWW0166788</t>
  </si>
  <si>
    <t>KSWW0164789</t>
  </si>
  <si>
    <t>KSWW0E165851</t>
  </si>
  <si>
    <t>KSWW0166789</t>
  </si>
  <si>
    <t>KSWW0164790</t>
  </si>
  <si>
    <t>KSWW0E165850</t>
  </si>
  <si>
    <t>KSWW0166790</t>
  </si>
  <si>
    <t>KSWW0164791</t>
  </si>
  <si>
    <t>KSWW0E165853</t>
  </si>
  <si>
    <t>KSWW0166791</t>
  </si>
  <si>
    <t>KSWW0164792</t>
  </si>
  <si>
    <t>KSWW0E165845</t>
  </si>
  <si>
    <t>KSWW0166792</t>
  </si>
  <si>
    <t>KSWW0164793</t>
  </si>
  <si>
    <t>KSWW0E165844</t>
  </si>
  <si>
    <t>KSWW0166793</t>
  </si>
  <si>
    <t>KSWW0164794</t>
  </si>
  <si>
    <t>KSWW0E165852</t>
  </si>
  <si>
    <t>KSWW0166794</t>
  </si>
  <si>
    <t>KSWW0164795</t>
  </si>
  <si>
    <t>KSWW0E165855</t>
  </si>
  <si>
    <t>KSWW0166795</t>
  </si>
  <si>
    <t>KSWW0164796</t>
  </si>
  <si>
    <t>KSWW0E165854</t>
  </si>
  <si>
    <t>KSWW0166796</t>
  </si>
  <si>
    <t>KSWW0164797</t>
  </si>
  <si>
    <t>KSWW0E165839</t>
  </si>
  <si>
    <t>KSWW0166797</t>
  </si>
  <si>
    <t>KSWW0164798</t>
  </si>
  <si>
    <t>KSWW0E165856</t>
  </si>
  <si>
    <t>KSWW0166798</t>
  </si>
  <si>
    <t>KSWW0164799</t>
  </si>
  <si>
    <t>KSWW0E165743</t>
  </si>
  <si>
    <t>KSWW0166799</t>
  </si>
  <si>
    <t>KSWW0164800</t>
  </si>
  <si>
    <t>KSWW0E165857</t>
  </si>
  <si>
    <t>KSWW0166800</t>
  </si>
  <si>
    <t>KSWW0164801</t>
  </si>
  <si>
    <t>KSWW0E167264</t>
  </si>
  <si>
    <t>KSWW0166801</t>
  </si>
  <si>
    <t>KSWW0164802</t>
  </si>
  <si>
    <t>KSWW0E167266</t>
  </si>
  <si>
    <t>KSWW0166802</t>
  </si>
  <si>
    <t>KSWW0164803</t>
  </si>
  <si>
    <t>KSWW0E167272</t>
  </si>
  <si>
    <t>KSWW0166803</t>
  </si>
  <si>
    <t>MD2A67MX2NCG95720</t>
  </si>
  <si>
    <t>JFXCNH51209</t>
  </si>
  <si>
    <t>MD2A67MX4NCG95721</t>
  </si>
  <si>
    <t>JFXCNH51210</t>
  </si>
  <si>
    <t>MD2A67MX6NCG95722</t>
  </si>
  <si>
    <t>JFXCNH51207</t>
  </si>
  <si>
    <t>MD2A67MX8NCG95723</t>
  </si>
  <si>
    <t>JFXCNH51172</t>
  </si>
  <si>
    <t>MD2A67MXXNCG95724</t>
  </si>
  <si>
    <t>JFXCNH51215</t>
  </si>
  <si>
    <t>MD2A67MX1NCG95725</t>
  </si>
  <si>
    <t>JFXCNH51218</t>
  </si>
  <si>
    <t>MD2A67MX3NCG95726</t>
  </si>
  <si>
    <t>JFXCNH51184</t>
  </si>
  <si>
    <t>MD2A67MX5NCG95727</t>
  </si>
  <si>
    <t>JFXCNH51211</t>
  </si>
  <si>
    <t>MD2A67MX7NCG95728</t>
  </si>
  <si>
    <t>JFXCNH51214</t>
  </si>
  <si>
    <t>MD2A67MX9NCG95729</t>
  </si>
  <si>
    <t>JFXCNG50982</t>
  </si>
  <si>
    <t>MD2A67MX5NCG95730</t>
  </si>
  <si>
    <t>JFXCNH51213</t>
  </si>
  <si>
    <t>MD2A67MX7NCG95731</t>
  </si>
  <si>
    <t>JFXCNG50981</t>
  </si>
  <si>
    <t>MD2A67MX9NCG95732</t>
  </si>
  <si>
    <t>JFXCNG50994</t>
  </si>
  <si>
    <t>MD2A67MX0NCG95733</t>
  </si>
  <si>
    <t>JFXCNH51216</t>
  </si>
  <si>
    <t>MD2A67MX2NCG95734</t>
  </si>
  <si>
    <t>JFXCNG50991</t>
  </si>
  <si>
    <t>MD2A67MX4NCG95735</t>
  </si>
  <si>
    <t>JFXCNG50993</t>
  </si>
  <si>
    <t>MD2A67MX6NCG95736</t>
  </si>
  <si>
    <t>JFXCNG50977</t>
  </si>
  <si>
    <t>MD2A67MX8NCG95737</t>
  </si>
  <si>
    <t>JFXCNG50978</t>
  </si>
  <si>
    <t>MD2A67MXXNCG95738</t>
  </si>
  <si>
    <t>JFXCNH51231</t>
  </si>
  <si>
    <t>MD2A67MX1NCG95739</t>
  </si>
  <si>
    <t>JFXCNH51232</t>
  </si>
  <si>
    <t>MD2A67MX8NCG95740</t>
  </si>
  <si>
    <t>JFXCNH51233</t>
  </si>
  <si>
    <t>MD2A67MXXNCG95741</t>
  </si>
  <si>
    <t>JFXCNH51234</t>
  </si>
  <si>
    <t>MD2A67MX1NCG95742</t>
  </si>
  <si>
    <t>JFXCNH51217</t>
  </si>
  <si>
    <t>MD2A67MX3NCG95743</t>
  </si>
  <si>
    <t>JFXCNH51237</t>
  </si>
  <si>
    <t>MD2A67MX5NCG95744</t>
  </si>
  <si>
    <t>JFXCNH51236</t>
  </si>
  <si>
    <t>MD2A67MX7NCG95745</t>
  </si>
  <si>
    <t>JFXCNH51235</t>
  </si>
  <si>
    <t>MD2A67MX9NCG95746</t>
  </si>
  <si>
    <t>JFXCNH51221</t>
  </si>
  <si>
    <t>MD2A67MX0NCG95747</t>
  </si>
  <si>
    <t>JFXCNH51220</t>
  </si>
  <si>
    <t>MD2A67MX2NCG95748</t>
  </si>
  <si>
    <t>JFXCNH51219</t>
  </si>
  <si>
    <t>MD2A67MX4NCG95749</t>
  </si>
  <si>
    <t>JFXCNH51224</t>
  </si>
  <si>
    <t>MD2A67MX0NCG95750</t>
  </si>
  <si>
    <t>JFXCNH51223</t>
  </si>
  <si>
    <t>MD2A67MX2NCG95751</t>
  </si>
  <si>
    <t>JFXCNH51225</t>
  </si>
  <si>
    <t>MD2A67MX4NCG95752</t>
  </si>
  <si>
    <t>JFXCNH51226</t>
  </si>
  <si>
    <t>MD2A67MX6NCG95753</t>
  </si>
  <si>
    <t>JFXCNH51227</t>
  </si>
  <si>
    <t>MD2A67MX8NCG95754</t>
  </si>
  <si>
    <t>JFXCNH51228</t>
  </si>
  <si>
    <t>MD2A67MXXNCG95755</t>
  </si>
  <si>
    <t>JFXCNH51229</t>
  </si>
  <si>
    <t>MD2A67MX1NCG95756</t>
  </si>
  <si>
    <t>JFXCNG50979</t>
  </si>
  <si>
    <t>MD2A67MX3NCG95757</t>
  </si>
  <si>
    <t>JFXCNG50980</t>
  </si>
  <si>
    <t>MD2A67MX5NCG95758</t>
  </si>
  <si>
    <t>JFXCNH51188</t>
  </si>
  <si>
    <t>MD2A67MX7NCG95759</t>
  </si>
  <si>
    <t>JFXCNH51230</t>
  </si>
  <si>
    <t>MD2A67MX3NCG95760</t>
  </si>
  <si>
    <t>JFXCNH51150</t>
  </si>
  <si>
    <t>MD2A67MX5NCG95761</t>
  </si>
  <si>
    <t>JFXCNH51123</t>
  </si>
  <si>
    <t>MD2A67MX7NCG95762</t>
  </si>
  <si>
    <t>JFXCNH51246</t>
  </si>
  <si>
    <t>MD2A67MX9NCG95763</t>
  </si>
  <si>
    <t>JFXCNH51157</t>
  </si>
  <si>
    <t>MD2A67MX0NCG95764</t>
  </si>
  <si>
    <t>JFXCNH51153</t>
  </si>
  <si>
    <t>MD2A67MX2NCG95765</t>
  </si>
  <si>
    <t>JFXCNH51154</t>
  </si>
  <si>
    <t>MD2A67MX4NCG95766</t>
  </si>
  <si>
    <t>JFXCNH51248</t>
  </si>
  <si>
    <t>MD2A67MX6NCG95767</t>
  </si>
  <si>
    <t>JFXCNH51125</t>
  </si>
  <si>
    <t>MD2A67MX8NCG95768</t>
  </si>
  <si>
    <t>JFXCNH51158</t>
  </si>
  <si>
    <t>MD2A67MXXNCG95769</t>
  </si>
  <si>
    <t>JFXCNH51300</t>
  </si>
  <si>
    <t>MD2A67MX6NCG95770</t>
  </si>
  <si>
    <t>JFXCNH51156</t>
  </si>
  <si>
    <t>MD2A67MX8NCG95771</t>
  </si>
  <si>
    <t>JFXCNH51190</t>
  </si>
  <si>
    <t>PA0SG7710N0139575</t>
  </si>
  <si>
    <t>G3L8E-1407259</t>
  </si>
  <si>
    <t>PA0SG7710N0139576</t>
  </si>
  <si>
    <t>G3L8E-1407260</t>
  </si>
  <si>
    <t>PA0SG7710N0139577</t>
  </si>
  <si>
    <t>G3L8E-1407239</t>
  </si>
  <si>
    <t>PA0SG7710N0139578</t>
  </si>
  <si>
    <t>G3L8E-1407252</t>
  </si>
  <si>
    <t>PA0SG7710N0139579</t>
  </si>
  <si>
    <t>G3L8E-1407253</t>
  </si>
  <si>
    <t>PA0SG7710N0139580</t>
  </si>
  <si>
    <t>G3L8E-1407255</t>
  </si>
  <si>
    <t>PA0SG7710N0139581</t>
  </si>
  <si>
    <t>G3L8E-1407265</t>
  </si>
  <si>
    <t>PA0SG7710N0139582</t>
  </si>
  <si>
    <t>G3L8E-1407267</t>
  </si>
  <si>
    <t>PA0SG7710N0139583</t>
  </si>
  <si>
    <t>G3L8E-1407268</t>
  </si>
  <si>
    <t>PA0SG7710N0139584</t>
  </si>
  <si>
    <t>G3L8E-1407269</t>
  </si>
  <si>
    <t>PA0SG7710N0139585</t>
  </si>
  <si>
    <t>G3L8E-1407261</t>
  </si>
  <si>
    <t>PA0SG7710N0139586</t>
  </si>
  <si>
    <t>G3L8E-1407262</t>
  </si>
  <si>
    <t>PA0SG7710N0139587</t>
  </si>
  <si>
    <t>G3L8E-1407263</t>
  </si>
  <si>
    <t>PA0SG7710N0139588</t>
  </si>
  <si>
    <t>G3L8E-1407264</t>
  </si>
  <si>
    <t>PA0SG7710N0139589</t>
  </si>
  <si>
    <t>G3L8E-1407274</t>
  </si>
  <si>
    <t>PA0SG7710N0139590</t>
  </si>
  <si>
    <t>G3L8E-1407275</t>
  </si>
  <si>
    <t>PA0SG7710N0139591</t>
  </si>
  <si>
    <t>G3L8E-1407276</t>
  </si>
  <si>
    <t>PA0SG7710N0139592</t>
  </si>
  <si>
    <t>G3L8E-1407277</t>
  </si>
  <si>
    <t>PA0SG7710N0139593</t>
  </si>
  <si>
    <t>G3L8E-1407270</t>
  </si>
  <si>
    <t>PA0SG7710N0139594</t>
  </si>
  <si>
    <t>G3L8E-1407271</t>
  </si>
  <si>
    <t>PA0SG7710N0139595</t>
  </si>
  <si>
    <t>G3L8E-1407272</t>
  </si>
  <si>
    <t>PA0SG7710N0139596</t>
  </si>
  <si>
    <t>G3L8E-1407273</t>
  </si>
  <si>
    <t>PA0SG7710N0139597</t>
  </si>
  <si>
    <t>G3L8E-1407282</t>
  </si>
  <si>
    <t>PA0SG7710N0139598</t>
  </si>
  <si>
    <t>G3L8E-1407283</t>
  </si>
  <si>
    <t>PA0SG7710N0139599</t>
  </si>
  <si>
    <t>G3L8E-1407284</t>
  </si>
  <si>
    <t>PA0SG7710N0139600</t>
  </si>
  <si>
    <t>G3L8E-1407285</t>
  </si>
  <si>
    <t>PA0SG7710N0139601</t>
  </si>
  <si>
    <t>G3L8E-1407257</t>
  </si>
  <si>
    <t>PA0SG7710N0139602</t>
  </si>
  <si>
    <t>G3L8E-1407278</t>
  </si>
  <si>
    <t>PA0SG7710N0139603</t>
  </si>
  <si>
    <t>G3L8E-1407279</t>
  </si>
  <si>
    <t>PA0SG7710N0139604</t>
  </si>
  <si>
    <t>G3L8E-1407280</t>
  </si>
  <si>
    <t>PA0SG7710N0139605</t>
  </si>
  <si>
    <t>G3L8E-1407290</t>
  </si>
  <si>
    <t>PA0SG7710N0139606</t>
  </si>
  <si>
    <t>G3L8E-1407291</t>
  </si>
  <si>
    <t>PA0SG7710N0139607</t>
  </si>
  <si>
    <t>G3L8E-1407292</t>
  </si>
  <si>
    <t>PA0SG7710N0139608</t>
  </si>
  <si>
    <t>G3L8E-1407293</t>
  </si>
  <si>
    <t>PA0SG7710N0139609</t>
  </si>
  <si>
    <t>G3L8E-1407286</t>
  </si>
  <si>
    <t>PA0SG7710N0139610</t>
  </si>
  <si>
    <t>G3L8E-1407287</t>
  </si>
  <si>
    <t>PA0SG7710N0139611</t>
  </si>
  <si>
    <t>G3L8E-1407288</t>
  </si>
  <si>
    <t>PA0SG7710N0139612</t>
  </si>
  <si>
    <t>G3L8E-1407289</t>
  </si>
  <si>
    <t>PA0SG7710N0139613</t>
  </si>
  <si>
    <t>G3L8E-1407281</t>
  </si>
  <si>
    <t>PA0SG7710N0139614</t>
  </si>
  <si>
    <t>G3L8E-1407299</t>
  </si>
  <si>
    <t>PA0SG7710N0139615</t>
  </si>
  <si>
    <t>G3L8E-1407300</t>
  </si>
  <si>
    <t>PA0SG7710N0139616</t>
  </si>
  <si>
    <t>G3L8E-1407301</t>
  </si>
  <si>
    <t>PA0SG7710N0139617</t>
  </si>
  <si>
    <t>G3L8E-1407294</t>
  </si>
  <si>
    <t>PA0SG7810N0062972</t>
  </si>
  <si>
    <t>G3P2E-0268635</t>
  </si>
  <si>
    <t>PA0SG7810N0062973</t>
  </si>
  <si>
    <t>G3P2E-0268636</t>
  </si>
  <si>
    <t>PA0SG7810N0062974</t>
  </si>
  <si>
    <t>G3P2E-0268637</t>
  </si>
  <si>
    <t>PA0SG7810N0062975</t>
  </si>
  <si>
    <t>G3P2E-0268638</t>
  </si>
  <si>
    <t>PA0SG7810N0062976</t>
  </si>
  <si>
    <t>G3P2E-0268646</t>
  </si>
  <si>
    <t>PA0SG7810N0062977</t>
  </si>
  <si>
    <t>G3P2E-0268647</t>
  </si>
  <si>
    <t>PA0SG7810N0062978</t>
  </si>
  <si>
    <t>G3P2E-0268648</t>
  </si>
  <si>
    <t>PA0SG7810N0062979</t>
  </si>
  <si>
    <t>G3P2E-0268649</t>
  </si>
  <si>
    <t>PA0SG7810N0062980</t>
  </si>
  <si>
    <t>G3P2E-0268642</t>
  </si>
  <si>
    <t>PA0SG7810N0062981</t>
  </si>
  <si>
    <t>G3P2E-0268643</t>
  </si>
  <si>
    <t>PA0SG7810N0062982</t>
  </si>
  <si>
    <t>G3P2E-0268644</t>
  </si>
  <si>
    <t>PA0SG7810N0062983</t>
  </si>
  <si>
    <t>G3P2E-0268645</t>
  </si>
  <si>
    <t>PA0SG7810N0062984</t>
  </si>
  <si>
    <t>G3P2E-0268655</t>
  </si>
  <si>
    <t>PA0SG7810N0062985</t>
  </si>
  <si>
    <t>G3P2E-0268656</t>
  </si>
  <si>
    <t>PA0SG7810N0062986</t>
  </si>
  <si>
    <t>G3P2E-0268658</t>
  </si>
  <si>
    <t>PA0SG7810N0062987</t>
  </si>
  <si>
    <t>G3P2E-0268659</t>
  </si>
  <si>
    <t>PA0SG7810N0062988</t>
  </si>
  <si>
    <t>G3P2E-0268650</t>
  </si>
  <si>
    <t>PA0SG7810N0062989</t>
  </si>
  <si>
    <t>G3P2E-0268651</t>
  </si>
  <si>
    <t>PA0SG7810N0062990</t>
  </si>
  <si>
    <t>G3P2E-0268652</t>
  </si>
  <si>
    <t>PA0SG7810N0062991</t>
  </si>
  <si>
    <t>G3P2E-0268654</t>
  </si>
  <si>
    <t>LZZ5EXVD9NA070996</t>
  </si>
  <si>
    <t>D1242220707901577</t>
  </si>
  <si>
    <t>ZZ3317V3867N1</t>
  </si>
  <si>
    <t>LZZ5EXVD7NA071001</t>
  </si>
  <si>
    <t>D1242220707901627</t>
  </si>
  <si>
    <t>LZZ5EXVD8NA070732</t>
  </si>
  <si>
    <t>D1242220707901207</t>
  </si>
  <si>
    <t>LAKE BLUE</t>
  </si>
  <si>
    <t>LZZ5EXVD4NA070730</t>
  </si>
  <si>
    <t>D1242220707901277</t>
  </si>
  <si>
    <t>LZZ5EXVDXNA070733</t>
  </si>
  <si>
    <t>D1242220707901237</t>
  </si>
  <si>
    <t>LZZ5EXVD1NA070734</t>
  </si>
  <si>
    <t>D1242220707901247</t>
  </si>
  <si>
    <t>LZZ5EXVD5NA070736</t>
  </si>
  <si>
    <t>D1242220707901197</t>
  </si>
  <si>
    <t>LGAX4DD3XNT829093</t>
  </si>
  <si>
    <t>DCI38551N2000706</t>
  </si>
  <si>
    <t>LGAX4DD36NT829091</t>
  </si>
  <si>
    <t>DCI38551N2000711</t>
  </si>
  <si>
    <t>1GNSK9KD4NR289739</t>
  </si>
  <si>
    <t>L84ANR289739</t>
  </si>
  <si>
    <t>GBA BLACK</t>
  </si>
  <si>
    <t>5300</t>
  </si>
  <si>
    <t>FRR34H4-7000703</t>
  </si>
  <si>
    <t>6HK1-417882</t>
  </si>
  <si>
    <t>FORWARD FREEZER</t>
  </si>
  <si>
    <t>NKR71E-7427314</t>
  </si>
  <si>
    <t>4HG1-862598</t>
  </si>
  <si>
    <t>NKR66L-7412792</t>
  </si>
  <si>
    <t>4HF1-365126</t>
  </si>
  <si>
    <t>ALUMINUM VAN</t>
  </si>
  <si>
    <t>4434CC</t>
  </si>
  <si>
    <t>NKR71L-7406786</t>
  </si>
  <si>
    <t>4HG1-801271</t>
  </si>
  <si>
    <t>NKR66E-7552023</t>
  </si>
  <si>
    <t>4HF1-715467</t>
  </si>
  <si>
    <t>LBEPHJL2200018459</t>
  </si>
  <si>
    <t>1P57QMJ2200018108</t>
  </si>
  <si>
    <t>EASYRIDE150 CL</t>
  </si>
  <si>
    <t>LBEPHJL2200018147</t>
  </si>
  <si>
    <t>1P57QMJ2200018109</t>
  </si>
  <si>
    <t>LBEPHJL2200018630</t>
  </si>
  <si>
    <t>1P57QMJ2200018110</t>
  </si>
  <si>
    <t>LBEPHJL2200018203</t>
  </si>
  <si>
    <t>1P57QMJ2200018111</t>
  </si>
  <si>
    <t>K2VJ0030330</t>
  </si>
  <si>
    <t>JA69E7030756</t>
  </si>
  <si>
    <t>K2VJ0030331</t>
  </si>
  <si>
    <t>JA69E7030813</t>
  </si>
  <si>
    <t>K2VJ0030332</t>
  </si>
  <si>
    <t>JA69E7030812</t>
  </si>
  <si>
    <t>K2VJ0030333</t>
  </si>
  <si>
    <t>JA69E7030814</t>
  </si>
  <si>
    <t>K2VJ0030334</t>
  </si>
  <si>
    <t>JA69E7030811</t>
  </si>
  <si>
    <t>K2VJ0030335</t>
  </si>
  <si>
    <t>JA69E7030810</t>
  </si>
  <si>
    <t>K2VJ0030336</t>
  </si>
  <si>
    <t>JA69E7030817</t>
  </si>
  <si>
    <t>K2VJ0030337</t>
  </si>
  <si>
    <t>JA69E7030818</t>
  </si>
  <si>
    <t>K2VJ0030338</t>
  </si>
  <si>
    <t>JA69E7030816</t>
  </si>
  <si>
    <t>K2VJ0030339</t>
  </si>
  <si>
    <t>JA69E7030819</t>
  </si>
  <si>
    <t>K2VJ0030340</t>
  </si>
  <si>
    <t>JA69E7030815</t>
  </si>
  <si>
    <t>K2VJ0030341</t>
  </si>
  <si>
    <t>JA69E7030708</t>
  </si>
  <si>
    <t>K2VJ0030342</t>
  </si>
  <si>
    <t>JA69E7030793</t>
  </si>
  <si>
    <t>K2VJ0030343</t>
  </si>
  <si>
    <t>JA69E7030794</t>
  </si>
  <si>
    <t>K2VJ0030344</t>
  </si>
  <si>
    <t>JA69E7030792</t>
  </si>
  <si>
    <t>K2VJ0030345</t>
  </si>
  <si>
    <t>JA69E7030791</t>
  </si>
  <si>
    <t>K2VJ0030346</t>
  </si>
  <si>
    <t>JA69E7030797</t>
  </si>
  <si>
    <t>K2VJ0030347</t>
  </si>
  <si>
    <t>JA69E7030799</t>
  </si>
  <si>
    <t>K2VJ0030348</t>
  </si>
  <si>
    <t>JA69E7030798</t>
  </si>
  <si>
    <t>K2VJ0030349</t>
  </si>
  <si>
    <t>JA69E7030769</t>
  </si>
  <si>
    <t>K2VJ0030350</t>
  </si>
  <si>
    <t>JA69E7030772</t>
  </si>
  <si>
    <t>K2VJ0030351</t>
  </si>
  <si>
    <t>JA69E7030766</t>
  </si>
  <si>
    <t>K2VJ0030352</t>
  </si>
  <si>
    <t>JA69E7030767</t>
  </si>
  <si>
    <t>K2VJ0030353</t>
  </si>
  <si>
    <t>JA69E7030823</t>
  </si>
  <si>
    <t>K2VJ0030354</t>
  </si>
  <si>
    <t>JA69E7030822</t>
  </si>
  <si>
    <t>K2VJ0030355</t>
  </si>
  <si>
    <t>JA69E7030821</t>
  </si>
  <si>
    <t>K2VJ0030356</t>
  </si>
  <si>
    <t>JA69E7030781</t>
  </si>
  <si>
    <t>K2VJ0030357</t>
  </si>
  <si>
    <t>JA69E7030820</t>
  </si>
  <si>
    <t>K2VJ0030358</t>
  </si>
  <si>
    <t>JA69E7030828</t>
  </si>
  <si>
    <t>K2VJ0030359</t>
  </si>
  <si>
    <t>JA69E7030826</t>
  </si>
  <si>
    <t>K2VJ0030360</t>
  </si>
  <si>
    <t>JA69E7030674</t>
  </si>
  <si>
    <t>K2VJ0030361</t>
  </si>
  <si>
    <t>JA69E7030824</t>
  </si>
  <si>
    <t>K2VJ0030362</t>
  </si>
  <si>
    <t>JA69E7030825</t>
  </si>
  <si>
    <t>K2VJ0030363</t>
  </si>
  <si>
    <t>JA69E7030802</t>
  </si>
  <si>
    <t>K2VJ0030364</t>
  </si>
  <si>
    <t>JA69E7030804</t>
  </si>
  <si>
    <t>K2VJ0030365</t>
  </si>
  <si>
    <t>JA69E7030801</t>
  </si>
  <si>
    <t>K2VJ0030366</t>
  </si>
  <si>
    <t>JA69E7030803</t>
  </si>
  <si>
    <t>K2VJ0030367</t>
  </si>
  <si>
    <t>JA69E7030800</t>
  </si>
  <si>
    <t>K2VJ0030368</t>
  </si>
  <si>
    <t>JA69E7030809</t>
  </si>
  <si>
    <t>K2VJ0030369</t>
  </si>
  <si>
    <t>JA69E7030807</t>
  </si>
  <si>
    <t>K2VJ0030370</t>
  </si>
  <si>
    <t>JA69E7030808</t>
  </si>
  <si>
    <t>K2VJ0030371</t>
  </si>
  <si>
    <t>JA69E7030806</t>
  </si>
  <si>
    <t>K2VJ0030372</t>
  </si>
  <si>
    <t>JA69E7030805</t>
  </si>
  <si>
    <t>K2VJ0030373</t>
  </si>
  <si>
    <t>JA69E7030774</t>
  </si>
  <si>
    <t>K2VJ0030374</t>
  </si>
  <si>
    <t>JA69E7030775</t>
  </si>
  <si>
    <t>K2VJ0030375</t>
  </si>
  <si>
    <t>JA69E7030771</t>
  </si>
  <si>
    <t>K2VJ0030376</t>
  </si>
  <si>
    <t>JA69E7030773</t>
  </si>
  <si>
    <t>K2VJ0030377</t>
  </si>
  <si>
    <t>JA69E7030846</t>
  </si>
  <si>
    <t>K2VJ0030378</t>
  </si>
  <si>
    <t>JA69E7030848</t>
  </si>
  <si>
    <t>RLCUG1250N0058871</t>
  </si>
  <si>
    <t>G3M5E-216735</t>
  </si>
  <si>
    <t>RLCUG1250N0058872</t>
  </si>
  <si>
    <t>G3M5E-216742</t>
  </si>
  <si>
    <t>RLCUG1250N0058875</t>
  </si>
  <si>
    <t>G3M5E-216740</t>
  </si>
  <si>
    <t>RLCUG1250N0058876</t>
  </si>
  <si>
    <t>G3M5E-216738</t>
  </si>
  <si>
    <t>RLCUG1250N0058878</t>
  </si>
  <si>
    <t>G3M5E-216743</t>
  </si>
  <si>
    <t>RLCUG1250N0058882</t>
  </si>
  <si>
    <t>G3M5E-216748</t>
  </si>
  <si>
    <t>RLCUG1250N0058883</t>
  </si>
  <si>
    <t>G3M5E-216747</t>
  </si>
  <si>
    <t>RLCUG1250N0058886</t>
  </si>
  <si>
    <t>G3M5E-216749</t>
  </si>
  <si>
    <t>RLCUG1250N0058887</t>
  </si>
  <si>
    <t>G3M5E-216755</t>
  </si>
  <si>
    <t>RLCUG1250N0058888</t>
  </si>
  <si>
    <t>G3M5E-216754</t>
  </si>
  <si>
    <t>RLCUG1250N0058894</t>
  </si>
  <si>
    <t>G3M5E-216764</t>
  </si>
  <si>
    <t>RLCUG1250N0058895</t>
  </si>
  <si>
    <t>G3M5E-216763</t>
  </si>
  <si>
    <t>RLCUG1250N0058897</t>
  </si>
  <si>
    <t>G3M5E-216757</t>
  </si>
  <si>
    <t>RLCUG1250N0058903</t>
  </si>
  <si>
    <t>G3M5E-217166</t>
  </si>
  <si>
    <t>RLCUG1250N0058951</t>
  </si>
  <si>
    <t>G3M5E-217319</t>
  </si>
  <si>
    <t>RLCUG1250N0058954</t>
  </si>
  <si>
    <t>G3M5E-217316</t>
  </si>
  <si>
    <t>RLCUG1250N0058955</t>
  </si>
  <si>
    <t>G3M5E-217321</t>
  </si>
  <si>
    <t>RLCUG1250N0058956</t>
  </si>
  <si>
    <t>G3M5E-217317</t>
  </si>
  <si>
    <t>RLCUG1250N0058957</t>
  </si>
  <si>
    <t>G3M5E-217315</t>
  </si>
  <si>
    <t>RLCUG1250N0058958</t>
  </si>
  <si>
    <t>G3M5E-217322</t>
  </si>
  <si>
    <t>RLCUG1250N0058961</t>
  </si>
  <si>
    <t>G3M5E-217327</t>
  </si>
  <si>
    <t>RLCUG1250N0058964</t>
  </si>
  <si>
    <t>G3M5E-217325</t>
  </si>
  <si>
    <t>RLCUG1250N0058966</t>
  </si>
  <si>
    <t>G3M5E-217330</t>
  </si>
  <si>
    <t>RLCUG1250N0058970</t>
  </si>
  <si>
    <t>G3M5E-217333</t>
  </si>
  <si>
    <t>RLCUG1250N0058972</t>
  </si>
  <si>
    <t>G3M5E-217336</t>
  </si>
  <si>
    <t>RLCUG1250N0058973</t>
  </si>
  <si>
    <t>G3M5E-217342</t>
  </si>
  <si>
    <t>RLCUG1250N0058974</t>
  </si>
  <si>
    <t>G3M5E-217337</t>
  </si>
  <si>
    <t>RLCUG1250N0058975</t>
  </si>
  <si>
    <t>G3M5E-217341</t>
  </si>
  <si>
    <t>RLCUG1250N0058976</t>
  </si>
  <si>
    <t>G3M5E-217338</t>
  </si>
  <si>
    <t>RLCUG1250N0058977</t>
  </si>
  <si>
    <t>G3M5E-217340</t>
  </si>
  <si>
    <t>RLCUG1250N0058978</t>
  </si>
  <si>
    <t>G3M5E-217339</t>
  </si>
  <si>
    <t>RLCUG1250N0058979</t>
  </si>
  <si>
    <t>G3M5E-217343</t>
  </si>
  <si>
    <t>RLCUG1250N0058980</t>
  </si>
  <si>
    <t>G3M5E-217349</t>
  </si>
  <si>
    <t>RLCUG1250N0058981</t>
  </si>
  <si>
    <t>G3M5E-217344</t>
  </si>
  <si>
    <t>RLCUG1250N0058982</t>
  </si>
  <si>
    <t>G3M5E-217348</t>
  </si>
  <si>
    <t>RLCUG1250N0058984</t>
  </si>
  <si>
    <t>G3M5E-217347</t>
  </si>
  <si>
    <t>RLCUG1250N0058986</t>
  </si>
  <si>
    <t>G3M5E-217350</t>
  </si>
  <si>
    <t>RLCUG1250N0058987</t>
  </si>
  <si>
    <t>G3M5E-217351</t>
  </si>
  <si>
    <t>RLCUG1250N0058988</t>
  </si>
  <si>
    <t>G3M5E-217356</t>
  </si>
  <si>
    <t>RLCUG1250N0058990</t>
  </si>
  <si>
    <t>G3M5E-217352</t>
  </si>
  <si>
    <t>RLCUG1250N0058991</t>
  </si>
  <si>
    <t>G3M5E-217354</t>
  </si>
  <si>
    <t>RLCUG1250N0058992</t>
  </si>
  <si>
    <t>G3M5E-217353</t>
  </si>
  <si>
    <t>RLCUG1250N0058994</t>
  </si>
  <si>
    <t>G3M5E-217363</t>
  </si>
  <si>
    <t>RLCUG1240N0028875</t>
  </si>
  <si>
    <t>G3M5E-216989</t>
  </si>
  <si>
    <t>RLCUG1240N0028876</t>
  </si>
  <si>
    <t>G3M5E-216987</t>
  </si>
  <si>
    <t>RLCUG1240N0028877</t>
  </si>
  <si>
    <t>G3M5E-216988</t>
  </si>
  <si>
    <t>RLCUG1240N0028878</t>
  </si>
  <si>
    <t>G3M5E-216992</t>
  </si>
  <si>
    <t>RLCUG1240N0028879</t>
  </si>
  <si>
    <t>G3M5E-216993</t>
  </si>
  <si>
    <t>RLCUG1240N0028881</t>
  </si>
  <si>
    <t>G3M5E-216998</t>
  </si>
  <si>
    <t>RLCUG1240N0028882</t>
  </si>
  <si>
    <t>G3M5E-216994</t>
  </si>
  <si>
    <t>RLCUG1240N0028883</t>
  </si>
  <si>
    <t>G3M5E-216997</t>
  </si>
  <si>
    <t>RLCUG1240N0028884</t>
  </si>
  <si>
    <t>G3M5E-216995</t>
  </si>
  <si>
    <t>RLCUG1240N0028888</t>
  </si>
  <si>
    <t>G3M5E-217001</t>
  </si>
  <si>
    <t>RLCUG1240N0028890</t>
  </si>
  <si>
    <t>G3M5E-217004</t>
  </si>
  <si>
    <t>RLCUG1240N0028892</t>
  </si>
  <si>
    <t>G3M5E-217007</t>
  </si>
  <si>
    <t>RLCUG1240N0028893</t>
  </si>
  <si>
    <t>G3M5E-217008</t>
  </si>
  <si>
    <t>RLCUG1240N0028894</t>
  </si>
  <si>
    <t>G3M5E-217009</t>
  </si>
  <si>
    <t>RLCUG1240N0028895</t>
  </si>
  <si>
    <t>G3M5E-216996</t>
  </si>
  <si>
    <t>RLCUG1240N0028896</t>
  </si>
  <si>
    <t>G3M5E-217012</t>
  </si>
  <si>
    <t>RLCUG1240N0028897</t>
  </si>
  <si>
    <t>G3M5E-217011</t>
  </si>
  <si>
    <t>RLCUG1240N0028898</t>
  </si>
  <si>
    <t>G3M5E-217010</t>
  </si>
  <si>
    <t>RLCUG1240N0028899</t>
  </si>
  <si>
    <t>G3M5E-217013</t>
  </si>
  <si>
    <t>RLCUG1240N0028900</t>
  </si>
  <si>
    <t>G3M5E-217019</t>
  </si>
  <si>
    <t>RLCUG1240N0028902</t>
  </si>
  <si>
    <t>G3M5E-217014</t>
  </si>
  <si>
    <t>RLCUG1240N0028903</t>
  </si>
  <si>
    <t>G3M5E-217015</t>
  </si>
  <si>
    <t>RLCUG1240N0028904</t>
  </si>
  <si>
    <t>G3M5E-217017</t>
  </si>
  <si>
    <t>RLCUG1240N0028905</t>
  </si>
  <si>
    <t>G3M5E-217016</t>
  </si>
  <si>
    <t>RLCUG1240N0028906</t>
  </si>
  <si>
    <t>G3M5E-217020</t>
  </si>
  <si>
    <t>RLCUG1240N0028907</t>
  </si>
  <si>
    <t>G3M5E-217026</t>
  </si>
  <si>
    <t>RLCUG1240N0028908</t>
  </si>
  <si>
    <t>G3M5E-217021</t>
  </si>
  <si>
    <t>RLCUG1240N0028909</t>
  </si>
  <si>
    <t>G3M5E-217022</t>
  </si>
  <si>
    <t>RLCUG1240N0028910</t>
  </si>
  <si>
    <t>G3M5E-217025</t>
  </si>
  <si>
    <t>RLCUG1240N0028911</t>
  </si>
  <si>
    <t>G3M5E-217024</t>
  </si>
  <si>
    <t>RLCUG1240N0028912</t>
  </si>
  <si>
    <t>G3M5E-217023</t>
  </si>
  <si>
    <t>RLCUG1240N0028913</t>
  </si>
  <si>
    <t>G3M5E-217027</t>
  </si>
  <si>
    <t>RLCUG1240N0028914</t>
  </si>
  <si>
    <t>G3M5E-217034</t>
  </si>
  <si>
    <t>RLCUG1240N0028915</t>
  </si>
  <si>
    <t>G3M5E-217028</t>
  </si>
  <si>
    <t>RLCUG1240N0028916</t>
  </si>
  <si>
    <t>G3M5E-217033</t>
  </si>
  <si>
    <t>RLCUG1240N0028917</t>
  </si>
  <si>
    <t>G3M5E-217032</t>
  </si>
  <si>
    <t>RLCUG1240N0028918</t>
  </si>
  <si>
    <t>G3M5E-217029</t>
  </si>
  <si>
    <t>RLCUG1240N0028919</t>
  </si>
  <si>
    <t>G3M5E-217031</t>
  </si>
  <si>
    <t>RLCUG1240N0028920</t>
  </si>
  <si>
    <t>G3M5E-217035</t>
  </si>
  <si>
    <t>RLCUG1240N0028921</t>
  </si>
  <si>
    <t>G3M5E-217040</t>
  </si>
  <si>
    <t>RLCUG1240N0028922</t>
  </si>
  <si>
    <t>G3M5E-217039</t>
  </si>
  <si>
    <t>PA1B18F32P4200830</t>
  </si>
  <si>
    <t>1NRX970809</t>
  </si>
  <si>
    <t>PA1B18F32P4200844</t>
  </si>
  <si>
    <t>1NRX970840</t>
  </si>
  <si>
    <t>PA1B18F32P4200858</t>
  </si>
  <si>
    <t>1NRX970871</t>
  </si>
  <si>
    <t>PA1B18F32P4200861</t>
  </si>
  <si>
    <t>1NRX970878</t>
  </si>
  <si>
    <t>PA1B18F32P4200875</t>
  </si>
  <si>
    <t>1NRX970904</t>
  </si>
  <si>
    <t>PA1B18F32P4200889</t>
  </si>
  <si>
    <t>1NRX970938</t>
  </si>
  <si>
    <t>PA1B18F32P4200892</t>
  </si>
  <si>
    <t>1NRX970945</t>
  </si>
  <si>
    <t>PA1B18F32P4200908</t>
  </si>
  <si>
    <t>1NRX970982</t>
  </si>
  <si>
    <t>PA1B18F32P4200911</t>
  </si>
  <si>
    <t>1NRX970987</t>
  </si>
  <si>
    <t>PA1B18F32P4200925</t>
  </si>
  <si>
    <t>1NRX975067</t>
  </si>
  <si>
    <t>PA1B18F32P4200939</t>
  </si>
  <si>
    <t>1NRX975102</t>
  </si>
  <si>
    <t>PA1B18F32P4200942</t>
  </si>
  <si>
    <t>1NRX975110</t>
  </si>
  <si>
    <t>PA1B18F32P4200956</t>
  </si>
  <si>
    <t>1NRX975167</t>
  </si>
  <si>
    <t>PA1B18F32P4200973</t>
  </si>
  <si>
    <t>1NRX975231</t>
  </si>
  <si>
    <t>PA1B18F32P4200987</t>
  </si>
  <si>
    <t>1NRX975311</t>
  </si>
  <si>
    <t>PA1B18F32P4200990</t>
  </si>
  <si>
    <t>1NRX975320</t>
  </si>
  <si>
    <t>PA1B18F32P4201007</t>
  </si>
  <si>
    <t>1NRX975380</t>
  </si>
  <si>
    <t>PA1B18F32P4201010</t>
  </si>
  <si>
    <t>1NRX975388</t>
  </si>
  <si>
    <t>PA1B18F32P4201024</t>
  </si>
  <si>
    <t>1NRX975426</t>
  </si>
  <si>
    <t>PA1B18F32P4201038</t>
  </si>
  <si>
    <t>1NRX975479</t>
  </si>
  <si>
    <t>PA1B18F32P4201041</t>
  </si>
  <si>
    <t>1NRX975487</t>
  </si>
  <si>
    <t>PA1B18F32P4201055</t>
  </si>
  <si>
    <t>1NRX975519</t>
  </si>
  <si>
    <t>PA1B18F32P4201069</t>
  </si>
  <si>
    <t>1NRX975554</t>
  </si>
  <si>
    <t>PA1B18F32P4201072</t>
  </si>
  <si>
    <t>1NRX975562</t>
  </si>
  <si>
    <t>PA1B18F32P4201086</t>
  </si>
  <si>
    <t>1NRX975594</t>
  </si>
  <si>
    <t>PA1B18F32P4201105</t>
  </si>
  <si>
    <t>1NRX975642</t>
  </si>
  <si>
    <t>PA1B18F32P4201119</t>
  </si>
  <si>
    <t>1NRX975672</t>
  </si>
  <si>
    <t>PA1B18F32P4201122</t>
  </si>
  <si>
    <t>1NRX976857</t>
  </si>
  <si>
    <t>PA1B18F32P4201136</t>
  </si>
  <si>
    <t>1NRX961434</t>
  </si>
  <si>
    <t>PA1B18F32P4201153</t>
  </si>
  <si>
    <t>1NRX976957</t>
  </si>
  <si>
    <t>PA1B18F32P4201167</t>
  </si>
  <si>
    <t>1NRX976995</t>
  </si>
  <si>
    <t>PA1B18F32P4201170</t>
  </si>
  <si>
    <t>1NRX977003</t>
  </si>
  <si>
    <t>PA1B18F32P4201184</t>
  </si>
  <si>
    <t>1NRX977038</t>
  </si>
  <si>
    <t>PA1B18F32P4201198</t>
  </si>
  <si>
    <t>1NRX977069</t>
  </si>
  <si>
    <t>PA1B18F32P4201203</t>
  </si>
  <si>
    <t>1NRX977082</t>
  </si>
  <si>
    <t>PA1B18F32P4201217</t>
  </si>
  <si>
    <t>1NRX977160</t>
  </si>
  <si>
    <t>PA1B18F32P4201220</t>
  </si>
  <si>
    <t>1NRX977155</t>
  </si>
  <si>
    <t>PA1B18F32P4201234</t>
  </si>
  <si>
    <t>1NRX977197</t>
  </si>
  <si>
    <t>PA1B18F32P4201248</t>
  </si>
  <si>
    <t>1NRX977227</t>
  </si>
  <si>
    <t>PA1B18F32P4201251</t>
  </si>
  <si>
    <t>1NRX977237</t>
  </si>
  <si>
    <t>PA1B18F32P4201265</t>
  </si>
  <si>
    <t>1NRX977283</t>
  </si>
  <si>
    <t>PA1B18F32P4201279</t>
  </si>
  <si>
    <t>1NRX977331</t>
  </si>
  <si>
    <t>PA1B18F32P4201282</t>
  </si>
  <si>
    <t>1NRX977334</t>
  </si>
  <si>
    <t>PA1B18F33P4200593</t>
  </si>
  <si>
    <t>1NRX970158</t>
  </si>
  <si>
    <t>PA1B18F33P4200609</t>
  </si>
  <si>
    <t>1NRX970200</t>
  </si>
  <si>
    <t>PA1B18F33P4200626</t>
  </si>
  <si>
    <t>1NRX970254</t>
  </si>
  <si>
    <t>PA1B18F33P4200643</t>
  </si>
  <si>
    <t>1NRX970292</t>
  </si>
  <si>
    <t>PA1B18F38P4200752</t>
  </si>
  <si>
    <t>1NRX970591</t>
  </si>
  <si>
    <t>PA1B18F38P4200766</t>
  </si>
  <si>
    <t>1NRX970639</t>
  </si>
  <si>
    <t>PA1B18F38P4200783</t>
  </si>
  <si>
    <t>1NRX970700</t>
  </si>
  <si>
    <t>PA1B18F38P4200797</t>
  </si>
  <si>
    <t>1NRX970731</t>
  </si>
  <si>
    <t>PA1B18F38P4200802</t>
  </si>
  <si>
    <t>1NRX970745</t>
  </si>
  <si>
    <t>PA1B18F38P4200816</t>
  </si>
  <si>
    <t>1NRX970778</t>
  </si>
  <si>
    <t>PA1B18F38P4200847</t>
  </si>
  <si>
    <t>1NRX970847</t>
  </si>
  <si>
    <t>PA1B18F38P4200850</t>
  </si>
  <si>
    <t>1NRX970854</t>
  </si>
  <si>
    <t>PA1B18F38P4200864</t>
  </si>
  <si>
    <t>1NRX970886</t>
  </si>
  <si>
    <t>PA1B18F38P4200878</t>
  </si>
  <si>
    <t>1NRX970912</t>
  </si>
  <si>
    <t>PA1B18F38P4200881</t>
  </si>
  <si>
    <t>1NRX970919</t>
  </si>
  <si>
    <t>PA1B18F38P4200895</t>
  </si>
  <si>
    <t>1NRX970952</t>
  </si>
  <si>
    <t>PA1B18F38P4200900</t>
  </si>
  <si>
    <t>1NRX970964</t>
  </si>
  <si>
    <t>PA1B18F38P4200914</t>
  </si>
  <si>
    <t>1NRX970994</t>
  </si>
  <si>
    <t>PA1B18F38P4200928</t>
  </si>
  <si>
    <t>1NRX975075</t>
  </si>
  <si>
    <t>PA1B18F38P4200931</t>
  </si>
  <si>
    <t>1NRX975086</t>
  </si>
  <si>
    <t>PA1B18F38P4200945</t>
  </si>
  <si>
    <t>1NRX975118</t>
  </si>
  <si>
    <t>PA1B18F38P4200959</t>
  </si>
  <si>
    <t>1NRX975196</t>
  </si>
  <si>
    <t>PA1B18F38P4200962</t>
  </si>
  <si>
    <t>1NRX975204</t>
  </si>
  <si>
    <t>PA1B18F38P4200976</t>
  </si>
  <si>
    <t>1NRX975260</t>
  </si>
  <si>
    <t>PA1B18F38P4200993</t>
  </si>
  <si>
    <t>1NRX975325</t>
  </si>
  <si>
    <t>PA1B18F38P4201013</t>
  </si>
  <si>
    <t>1NRX975396</t>
  </si>
  <si>
    <t>PA1B18F38P4201027</t>
  </si>
  <si>
    <t>1NRX975421</t>
  </si>
  <si>
    <t>PA1B18F38P4201030</t>
  </si>
  <si>
    <t>1NRX975463</t>
  </si>
  <si>
    <t>PA1B18F38P4201044</t>
  </si>
  <si>
    <t>1NRX975494</t>
  </si>
  <si>
    <t>PA1B18F38P4201058</t>
  </si>
  <si>
    <t>1NRX975527</t>
  </si>
  <si>
    <t>PA1B18F38P4201061</t>
  </si>
  <si>
    <t>1NRX975534</t>
  </si>
  <si>
    <t>PA1B18F38P4201075</t>
  </si>
  <si>
    <t>1NRX975569</t>
  </si>
  <si>
    <t>PA1B18F38P4201089</t>
  </si>
  <si>
    <t>1NRX975602</t>
  </si>
  <si>
    <t>PA1B18F38P4201092</t>
  </si>
  <si>
    <t>1NRX975609</t>
  </si>
  <si>
    <t>PA1B18F38P4201108</t>
  </si>
  <si>
    <t>1NRX961430</t>
  </si>
  <si>
    <t>PA1B18F38P4201111</t>
  </si>
  <si>
    <t>1NRX975654</t>
  </si>
  <si>
    <t>PA1B18F38P4201125</t>
  </si>
  <si>
    <t>1NRX976868</t>
  </si>
  <si>
    <t>PA1B18F38P4201139</t>
  </si>
  <si>
    <t>1NRX976912</t>
  </si>
  <si>
    <t>PA1B18F38P4201142</t>
  </si>
  <si>
    <t>1NRX976923</t>
  </si>
  <si>
    <t>PA1B18F38P4201156</t>
  </si>
  <si>
    <t>1NRX976967</t>
  </si>
  <si>
    <t>PA1B18F38P4201173</t>
  </si>
  <si>
    <t>1NRX977010</t>
  </si>
  <si>
    <t>PA1B18F38P4201187</t>
  </si>
  <si>
    <t>1NRX977044</t>
  </si>
  <si>
    <t>PA1B18F38P4201190</t>
  </si>
  <si>
    <t>1NRX977052</t>
  </si>
  <si>
    <t>PA1B18F38P4201206</t>
  </si>
  <si>
    <t>1NRX977130</t>
  </si>
  <si>
    <t>PA1B18F38P4201223</t>
  </si>
  <si>
    <t>1NRX977172</t>
  </si>
  <si>
    <t>PA1B18F38P4201237</t>
  </si>
  <si>
    <t>1NRX977205</t>
  </si>
  <si>
    <t>PA1B18F38P4201240</t>
  </si>
  <si>
    <t>1NRX961463</t>
  </si>
  <si>
    <t>PA1B18F38P4201254</t>
  </si>
  <si>
    <t>1NRX977246</t>
  </si>
  <si>
    <t>PA1B18F38P4201268</t>
  </si>
  <si>
    <t>1NRX977292</t>
  </si>
  <si>
    <t>PA1B18F38P4201271</t>
  </si>
  <si>
    <t>1NRX977307</t>
  </si>
  <si>
    <t>PA1B18F38P4201285</t>
  </si>
  <si>
    <t>1NRX977343</t>
  </si>
  <si>
    <t>PA2JA8EM3P0119098</t>
  </si>
  <si>
    <t>1GD1313357</t>
  </si>
  <si>
    <t>PA2JA8EM3P0119103</t>
  </si>
  <si>
    <t>1GD1313493</t>
  </si>
  <si>
    <t>PA2JA8EM3P0119117</t>
  </si>
  <si>
    <t>1GD1313517</t>
  </si>
  <si>
    <t>PA2JA8EM3P0119120</t>
  </si>
  <si>
    <t>1GD1313547</t>
  </si>
  <si>
    <t>PA2JA8EM3P0119148</t>
  </si>
  <si>
    <t>1GD1313811</t>
  </si>
  <si>
    <t>PA2JA8EM3P0119165</t>
  </si>
  <si>
    <t>1GD1313958</t>
  </si>
  <si>
    <t>PA2JA8EM3P0119179</t>
  </si>
  <si>
    <t>1GD1314100</t>
  </si>
  <si>
    <t>PA2JA8EM3P0119182</t>
  </si>
  <si>
    <t>1GD1314121</t>
  </si>
  <si>
    <t>PA2JA8EM3P0119196</t>
  </si>
  <si>
    <t>1GD1314203</t>
  </si>
  <si>
    <t>PA2JA8EM3P0119201</t>
  </si>
  <si>
    <t>1GD1314236</t>
  </si>
  <si>
    <t>PA2JA8EM4N0118698</t>
  </si>
  <si>
    <t>1GD1309974</t>
  </si>
  <si>
    <t>PA2JA8EM4N0118703</t>
  </si>
  <si>
    <t>1GD1309864</t>
  </si>
  <si>
    <t>PA2JA8EM4N0118717</t>
  </si>
  <si>
    <t>1GD1309999</t>
  </si>
  <si>
    <t>PA2JA8EM4N0118720</t>
  </si>
  <si>
    <t>1GD1310058</t>
  </si>
  <si>
    <t>PA2JA8EM4N0118734</t>
  </si>
  <si>
    <t>1GD1310226</t>
  </si>
  <si>
    <t>PA2JA8EM4N0118751</t>
  </si>
  <si>
    <t>1GD1310344</t>
  </si>
  <si>
    <t>PA2JA8EM4P0118767</t>
  </si>
  <si>
    <t>1GD1310446</t>
  </si>
  <si>
    <t>PA2JA8EM4P0118784</t>
  </si>
  <si>
    <t>1GD1310665</t>
  </si>
  <si>
    <t>PA2JA8EM4P0118798</t>
  </si>
  <si>
    <t>1GD1310768</t>
  </si>
  <si>
    <t>PA2JA8EM4P0118803</t>
  </si>
  <si>
    <t>1GD1310892</t>
  </si>
  <si>
    <t>PA2JA8EM4P0118817</t>
  </si>
  <si>
    <t>1GD1311186</t>
  </si>
  <si>
    <t>PA2JA8EM4P0118820</t>
  </si>
  <si>
    <t>1GD1311004</t>
  </si>
  <si>
    <t>PA2JA8EM4P0118848</t>
  </si>
  <si>
    <t>1GD1311194</t>
  </si>
  <si>
    <t>PA2JA8EM4P0118865</t>
  </si>
  <si>
    <t>1GD1311407</t>
  </si>
  <si>
    <t>PA2JA8EM4P0118882</t>
  </si>
  <si>
    <t>1GD1311447</t>
  </si>
  <si>
    <t>PA2JA8EM4P0118896</t>
  </si>
  <si>
    <t>1GD1311673</t>
  </si>
  <si>
    <t>PA2JA8EM4P0118901</t>
  </si>
  <si>
    <t>1GD1303886</t>
  </si>
  <si>
    <t>PA2JA8EM4P0118915</t>
  </si>
  <si>
    <t>1GD1311837</t>
  </si>
  <si>
    <t>PA2JA8EM4P0118929</t>
  </si>
  <si>
    <t>1GD1311763</t>
  </si>
  <si>
    <t>PA2JA8EM4P0118946</t>
  </si>
  <si>
    <t>1GD1312161</t>
  </si>
  <si>
    <t>PA2JA8EM4P0118963</t>
  </si>
  <si>
    <t>1GD1312239</t>
  </si>
  <si>
    <t>PA2JA8EM4P0118980</t>
  </si>
  <si>
    <t>1GD1311615</t>
  </si>
  <si>
    <t>PA2JA8EM4P0119000</t>
  </si>
  <si>
    <t>1GD1312560</t>
  </si>
  <si>
    <t>PA2JA8EM4P0119045</t>
  </si>
  <si>
    <t>1GD1313008</t>
  </si>
  <si>
    <t>PA2JA8EM4P0119059</t>
  </si>
  <si>
    <t>1GD1312913</t>
  </si>
  <si>
    <t>PA2JA8EM4P0119062</t>
  </si>
  <si>
    <t>1GD1313055</t>
  </si>
  <si>
    <t>PA2JA8EM4P0119076</t>
  </si>
  <si>
    <t>1GD1313111</t>
  </si>
  <si>
    <t>PA2JA8EM4P0119093</t>
  </si>
  <si>
    <t>1GD1313311</t>
  </si>
  <si>
    <t>PA2JA8EM4P0119143</t>
  </si>
  <si>
    <t>1GD1313766</t>
  </si>
  <si>
    <t>PA2JA8EM4P0119157</t>
  </si>
  <si>
    <t>1GD1313873</t>
  </si>
  <si>
    <t>PA2JA8EM4P0119160</t>
  </si>
  <si>
    <t>1GD1313895</t>
  </si>
  <si>
    <t>PA2JA8EM4P0119174</t>
  </si>
  <si>
    <t>1GD1314154</t>
  </si>
  <si>
    <t>PA2JA8EM4P0119191</t>
  </si>
  <si>
    <t>1GD1314072</t>
  </si>
  <si>
    <t>PA2JA8EM5N0118693</t>
  </si>
  <si>
    <t>1GD1309702</t>
  </si>
  <si>
    <t>PA2JA8EM5N0118709</t>
  </si>
  <si>
    <t>1GD1309756</t>
  </si>
  <si>
    <t>PA0SG7710N0134112</t>
  </si>
  <si>
    <t>G3L8E-1374896</t>
  </si>
  <si>
    <t>PA0SG7710N0134113</t>
  </si>
  <si>
    <t>G3L8E-1374888</t>
  </si>
  <si>
    <t>PA0SG7710N0134114</t>
  </si>
  <si>
    <t>G3L8E-1374889</t>
  </si>
  <si>
    <t>PA0SG7710N0134115</t>
  </si>
  <si>
    <t>G3L8E-1374890</t>
  </si>
  <si>
    <t>PA0SG7710N0134116</t>
  </si>
  <si>
    <t>G3L8E-1374891</t>
  </si>
  <si>
    <t>PA0SG7710N0134117</t>
  </si>
  <si>
    <t>G3L8E-1374894</t>
  </si>
  <si>
    <t>PA0SG7710N0134118</t>
  </si>
  <si>
    <t>G3L8E-1374901</t>
  </si>
  <si>
    <t>PA0SG7710N0134119</t>
  </si>
  <si>
    <t>G3L8E-1374902</t>
  </si>
  <si>
    <t>PA0SG7710N0134120</t>
  </si>
  <si>
    <t>G3L8E-1374903</t>
  </si>
  <si>
    <t>PA0SG7710N0134121</t>
  </si>
  <si>
    <t>G3L8E-1374897</t>
  </si>
  <si>
    <t>PA0SG7710N0134122</t>
  </si>
  <si>
    <t>G3L8E-1374898</t>
  </si>
  <si>
    <t>PA0SG7710N0134123</t>
  </si>
  <si>
    <t>G3L8E-1374899</t>
  </si>
  <si>
    <t>PA0SG7710N0134124</t>
  </si>
  <si>
    <t>G3L8E-1374900</t>
  </si>
  <si>
    <t>PA0SG7710N0134125</t>
  </si>
  <si>
    <t>G3L8E-1374908</t>
  </si>
  <si>
    <t>PA0SG7710N0134126</t>
  </si>
  <si>
    <t>G3L8E-1374909</t>
  </si>
  <si>
    <t>PA0SG7710N0134127</t>
  </si>
  <si>
    <t>G3L8E-1374910</t>
  </si>
  <si>
    <t>PA0SG7710N0134128</t>
  </si>
  <si>
    <t>G3L8E-1374911</t>
  </si>
  <si>
    <t>PA0SG7710N0134129</t>
  </si>
  <si>
    <t>G3L8E-1374856</t>
  </si>
  <si>
    <t>PA0SG7710N0134130</t>
  </si>
  <si>
    <t>G3L8E-1374876</t>
  </si>
  <si>
    <t>PA0SG7710N0134131</t>
  </si>
  <si>
    <t>G3L8E-1374905</t>
  </si>
  <si>
    <t>PA0SG7710N0134132</t>
  </si>
  <si>
    <t>G3L8E-1374906</t>
  </si>
  <si>
    <t>PA0SG7710N0134133</t>
  </si>
  <si>
    <t>G3L8E-1374917</t>
  </si>
  <si>
    <t>PA0SG7710N0134134</t>
  </si>
  <si>
    <t>G3L8E-1374918</t>
  </si>
  <si>
    <t>PA0SG7710N0134135</t>
  </si>
  <si>
    <t>G3L8E-1374919</t>
  </si>
  <si>
    <t>PA0SG7710N0134136</t>
  </si>
  <si>
    <t>G3L8E-1374920</t>
  </si>
  <si>
    <t>PA0SG7710N0134137</t>
  </si>
  <si>
    <t>G3L8E-1374912</t>
  </si>
  <si>
    <t>PA0SG7710N0134138</t>
  </si>
  <si>
    <t>G3L8E-1374913</t>
  </si>
  <si>
    <t>PA0SG7710N0134139</t>
  </si>
  <si>
    <t>G3L8E-1374914</t>
  </si>
  <si>
    <t>PA0SG7710N0134140</t>
  </si>
  <si>
    <t>G3L8E-1374916</t>
  </si>
  <si>
    <t>PA0SG7810N0060552</t>
  </si>
  <si>
    <t>G3P2E-0263706</t>
  </si>
  <si>
    <t>PA0SG7810N0060553</t>
  </si>
  <si>
    <t>G3P2E-0263707</t>
  </si>
  <si>
    <t>PA0SG7810N0060554</t>
  </si>
  <si>
    <t>G3P2E-0263708</t>
  </si>
  <si>
    <t>PA0SG7810N0060555</t>
  </si>
  <si>
    <t>G3P2E-0263709</t>
  </si>
  <si>
    <t>PA0SG7810N0060556</t>
  </si>
  <si>
    <t>G3P2E-0263702</t>
  </si>
  <si>
    <t>PA0SG7810N0060557</t>
  </si>
  <si>
    <t>G3P2E-0263703</t>
  </si>
  <si>
    <t>PA0SG7810N0060558</t>
  </si>
  <si>
    <t>G3P2E-0263704</t>
  </si>
  <si>
    <t>PA0SG7810N0060559</t>
  </si>
  <si>
    <t>G3P2E-0263705</t>
  </si>
  <si>
    <t>PA0SG7810N0060560</t>
  </si>
  <si>
    <t>G3P2E-0263696</t>
  </si>
  <si>
    <t>PA0SG7810N0060561</t>
  </si>
  <si>
    <t>G3P2E-0263712</t>
  </si>
  <si>
    <t>PA0SG7810N0060562</t>
  </si>
  <si>
    <t>G3P2E-0263713</t>
  </si>
  <si>
    <t>PA0SG7810N0060563</t>
  </si>
  <si>
    <t>G3P2E-0263714</t>
  </si>
  <si>
    <t>LS5A3DKR0NA021833</t>
  </si>
  <si>
    <t>JL473ZQ9NM0AD094307</t>
  </si>
  <si>
    <t>LS5A3DKRXNA021838</t>
  </si>
  <si>
    <t>JL473ZQ9NM0AD094275</t>
  </si>
  <si>
    <t>LS5A3DKR1NA021839</t>
  </si>
  <si>
    <t>JL473ZQ9NM0AD094345</t>
  </si>
  <si>
    <t>LS5A3DKR7NA021831</t>
  </si>
  <si>
    <t>JL473ZQ9NM0AD094347</t>
  </si>
  <si>
    <t>LS5A3DKR9NA021829</t>
  </si>
  <si>
    <t>JL473ZQ9NM0AD094426</t>
  </si>
  <si>
    <t>LS5A3DKR0NA021850</t>
  </si>
  <si>
    <t>JL473ZQ9NM0AD094356</t>
  </si>
  <si>
    <t>LS5A3DKR3NA021826</t>
  </si>
  <si>
    <t>JL473ZQ9NM0AD094210</t>
  </si>
  <si>
    <t>LS5A3DKR8NA021840</t>
  </si>
  <si>
    <t>JL473ZQ9NM0AD094311</t>
  </si>
  <si>
    <t>LS5A3DKR7NA021828</t>
  </si>
  <si>
    <t>JL473ZQ9NM0AD094418</t>
  </si>
  <si>
    <t>LS5A3DKR2NA021851</t>
  </si>
  <si>
    <t>JL473ZQ9NM0AD094379</t>
  </si>
  <si>
    <t>LS5A3DKR5NA021844</t>
  </si>
  <si>
    <t>JL473ZQ9NM0AD094386</t>
  </si>
  <si>
    <t>LS5A3DKR4NA021835</t>
  </si>
  <si>
    <t>JL473ZQ9NM0AD094425</t>
  </si>
  <si>
    <t>LS5A3DKR5NA021830</t>
  </si>
  <si>
    <t>JL473ZQ9NM0AD094298</t>
  </si>
  <si>
    <t>LS5A3DKR9NA021832</t>
  </si>
  <si>
    <t>JL473ZQ9NM0AD094271</t>
  </si>
  <si>
    <t>LS5A3DKR9NA021846</t>
  </si>
  <si>
    <t>JL473ZQ9NM0AD094374</t>
  </si>
  <si>
    <t>LS5A3DKR0NA021847</t>
  </si>
  <si>
    <t>JL473ZQ9NM0AD094340</t>
  </si>
  <si>
    <t>LS5A3DKR8NA021837</t>
  </si>
  <si>
    <t>JL473ZQ9NM0AD094393</t>
  </si>
  <si>
    <t>LS5A3DKR3NA021843</t>
  </si>
  <si>
    <t>JL473ZQ9NM0AD094413</t>
  </si>
  <si>
    <t>LS5A3DKR2NA021834</t>
  </si>
  <si>
    <t>JL473ZQ9NM0AD094308</t>
  </si>
  <si>
    <t>LS5A3DKR1NA021842</t>
  </si>
  <si>
    <t>JL473ZQ9NM0AD094383</t>
  </si>
  <si>
    <t>LS5A3DKR6NA021836</t>
  </si>
  <si>
    <t>JL473ZQ9NM0AD094417</t>
  </si>
  <si>
    <t>LS5A3DKR7NA021845</t>
  </si>
  <si>
    <t>JL473ZQ9NM0AD094412</t>
  </si>
  <si>
    <t>LS5A3DKR4NA021852</t>
  </si>
  <si>
    <t>JL473ZQ9NM0AD094341</t>
  </si>
  <si>
    <t>LS5A3DKR2NA021848</t>
  </si>
  <si>
    <t>JL473ZQ9NM0AD100864</t>
  </si>
  <si>
    <t>LS5A3DKR2NA023146</t>
  </si>
  <si>
    <t>JL473ZQ9NM0AD106263</t>
  </si>
  <si>
    <t>LS5A3DKR6NA023117</t>
  </si>
  <si>
    <t>JL473ZQ9NM0AD103955</t>
  </si>
  <si>
    <t>LS5A3DKR2NA023065</t>
  </si>
  <si>
    <t>JL473ZQ9NM0AD106206</t>
  </si>
  <si>
    <t>LS5A3DKR4NA023097</t>
  </si>
  <si>
    <t>JL473ZQ9NM0AD106911</t>
  </si>
  <si>
    <t>LS5A3DKR6NA023151</t>
  </si>
  <si>
    <t>JL473ZQ9NM0AD106948</t>
  </si>
  <si>
    <t>LS5A3DKR9NA023113</t>
  </si>
  <si>
    <t>JL473ZQ9NM0AD106872</t>
  </si>
  <si>
    <t>LS5A3DKR4NA023150</t>
  </si>
  <si>
    <t>JL473ZQ9NM0AD107023</t>
  </si>
  <si>
    <t>LS5A3DKRXPA971085</t>
  </si>
  <si>
    <t>JL473ZQ9NM0AD130201</t>
  </si>
  <si>
    <t>LWL Black/White</t>
  </si>
  <si>
    <t>LS5A3DKR3PA971087</t>
  </si>
  <si>
    <t>JL473ZQ9NM0AD130226</t>
  </si>
  <si>
    <t>LS5A3DKR5PA971088</t>
  </si>
  <si>
    <t>JL473ZQ9NM0AD130139</t>
  </si>
  <si>
    <t>LS5A3DKR5PA971091</t>
  </si>
  <si>
    <t>JL473ZQ9NM0AD130148</t>
  </si>
  <si>
    <t>LS5A3DKR1PA971086</t>
  </si>
  <si>
    <t>JL473ZQ9NM0AD130164</t>
  </si>
  <si>
    <t>LS5A3DKR7PA971092</t>
  </si>
  <si>
    <t>JL473ZQ9NM0AD130140</t>
  </si>
  <si>
    <t>SMBCTC150003134</t>
  </si>
  <si>
    <t>SMBCTC150003135</t>
  </si>
  <si>
    <t>SMBCTC150003136</t>
  </si>
  <si>
    <t>SMBCTC150003137</t>
  </si>
  <si>
    <t>SMBCTC150003138</t>
  </si>
  <si>
    <t>SMBCTC150003139</t>
  </si>
  <si>
    <t>SMBCTC150003140</t>
  </si>
  <si>
    <t>SMBCTC150003141</t>
  </si>
  <si>
    <t>SMBCTC150003142</t>
  </si>
  <si>
    <t>SMBCTC150003143</t>
  </si>
  <si>
    <t>SMBCTC150003144</t>
  </si>
  <si>
    <t>SMBCTC150003145</t>
  </si>
  <si>
    <t>SMBCTC150003146</t>
  </si>
  <si>
    <t>SMBCTC150003147</t>
  </si>
  <si>
    <t>SMBCTC150003148</t>
  </si>
  <si>
    <t>SMBCTC150003149</t>
  </si>
  <si>
    <t>SMBCTC150003150</t>
  </si>
  <si>
    <t>SMBCTC150003151</t>
  </si>
  <si>
    <t>SMBCTC150003152</t>
  </si>
  <si>
    <t>SMBCTC150003153</t>
  </si>
  <si>
    <t>SMBCTC150003154</t>
  </si>
  <si>
    <t>SMBCTC150003155</t>
  </si>
  <si>
    <t>SMBCTC150003156</t>
  </si>
  <si>
    <t>SMBCTC150003157</t>
  </si>
  <si>
    <t>SMBCTC150003158</t>
  </si>
  <si>
    <t>SMBCTC150003159</t>
  </si>
  <si>
    <t>SMBCTC150003160</t>
  </si>
  <si>
    <t>SMBCTC150003161</t>
  </si>
  <si>
    <t>SMBCTC150003162</t>
  </si>
  <si>
    <t>SMBCTC150003163</t>
  </si>
  <si>
    <t>SMBCTC150003164</t>
  </si>
  <si>
    <t>SMBCTC150003165</t>
  </si>
  <si>
    <t>SMBCTC150003166</t>
  </si>
  <si>
    <t>SMBCTC150003167</t>
  </si>
  <si>
    <t>SMBCTC150003168</t>
  </si>
  <si>
    <t>SMBCTC150003169</t>
  </si>
  <si>
    <t>SMBCTC150003170</t>
  </si>
  <si>
    <t>SMBCTC150003171</t>
  </si>
  <si>
    <t>SMBCTC150003172</t>
  </si>
  <si>
    <t>SMBCTC150003173</t>
  </si>
  <si>
    <t>SMBCTC150003174</t>
  </si>
  <si>
    <t>SMBCTC150003175</t>
  </si>
  <si>
    <t>SMBCTC150003176</t>
  </si>
  <si>
    <t>SMBCTC150003177</t>
  </si>
  <si>
    <t>SMBCTC150003178</t>
  </si>
  <si>
    <t>SMBCTC150003179</t>
  </si>
  <si>
    <t>SMBCTC150003180</t>
  </si>
  <si>
    <t>SMBCTC150003181</t>
  </si>
  <si>
    <t>SMBCTC125005019</t>
  </si>
  <si>
    <t>SMBCTC125005020</t>
  </si>
  <si>
    <t>SMBCTC125005021</t>
  </si>
  <si>
    <t>SMBCTC125005022</t>
  </si>
  <si>
    <t>SMBCTC125005023</t>
  </si>
  <si>
    <t>SMBCTC125005024</t>
  </si>
  <si>
    <t>SMBCTC125005025</t>
  </si>
  <si>
    <t>SMBCTC125005026</t>
  </si>
  <si>
    <t>SMBCTC125005027</t>
  </si>
  <si>
    <t>SMBCTC125005028</t>
  </si>
  <si>
    <t>SMBCTC125005029</t>
  </si>
  <si>
    <t>SMBCTC125005030</t>
  </si>
  <si>
    <t>SMBCTC125005031</t>
  </si>
  <si>
    <t>SMBCTC125005032</t>
  </si>
  <si>
    <t>SMBCTC125005033</t>
  </si>
  <si>
    <t>SMBCTC125005034</t>
  </si>
  <si>
    <t>SMBCTC125005035</t>
  </si>
  <si>
    <t>SMBCTC125005036</t>
  </si>
  <si>
    <t>SMBCTC125005037</t>
  </si>
  <si>
    <t>SMBCTC125005038</t>
  </si>
  <si>
    <t>SMBCTC125005039</t>
  </si>
  <si>
    <t>SMBCTC125005040</t>
  </si>
  <si>
    <t>SMBCTC125005041</t>
  </si>
  <si>
    <t>SMBCTC125005042</t>
  </si>
  <si>
    <t>SMBCTC125005043</t>
  </si>
  <si>
    <t>SMBCTC125005044</t>
  </si>
  <si>
    <t>SMBCTC125005045</t>
  </si>
  <si>
    <t>SMBCTC125005046</t>
  </si>
  <si>
    <t>SMBCTC125005047</t>
  </si>
  <si>
    <t>SMBCTC125005048</t>
  </si>
  <si>
    <t>SMBCTC125005049</t>
  </si>
  <si>
    <t>SMBCTC125005050</t>
  </si>
  <si>
    <t>SMBCTC125005051</t>
  </si>
  <si>
    <t>SMBCTC125005052</t>
  </si>
  <si>
    <t>SMBCTC125005053</t>
  </si>
  <si>
    <t>SMBCTC125005054</t>
  </si>
  <si>
    <t>SMBCTC125005055</t>
  </si>
  <si>
    <t>SMBCTC125005056</t>
  </si>
  <si>
    <t>SMBCTC125005057</t>
  </si>
  <si>
    <t>SMBCTC125005058</t>
  </si>
  <si>
    <t>SMBCTC125005059</t>
  </si>
  <si>
    <t>SMBCTC125005060</t>
  </si>
  <si>
    <t>SMBCTC125005061</t>
  </si>
  <si>
    <t>SMBCTC125005062</t>
  </si>
  <si>
    <t>SMBCTC125005063</t>
  </si>
  <si>
    <t>SMBCTC125005064</t>
  </si>
  <si>
    <t>SMBCTC125005065</t>
  </si>
  <si>
    <t>SMBCTC125005066</t>
  </si>
  <si>
    <t>RSPBO125VN03801</t>
  </si>
  <si>
    <t>RSPBO125VN03802</t>
  </si>
  <si>
    <t>RSPBO125VN03803</t>
  </si>
  <si>
    <t>RSPBO125VN03804</t>
  </si>
  <si>
    <t>RSPBO125VN03805</t>
  </si>
  <si>
    <t>RSPBO125VN03806</t>
  </si>
  <si>
    <t>RSPBO125VN03807</t>
  </si>
  <si>
    <t>RSPBO125VN03808</t>
  </si>
  <si>
    <t>RSPBO125VN03809</t>
  </si>
  <si>
    <t>RSPBO125VN03810</t>
  </si>
  <si>
    <t>RSPBO125VN03811</t>
  </si>
  <si>
    <t>RSPBO125VN03812</t>
  </si>
  <si>
    <t>RSPBO125VN03813</t>
  </si>
  <si>
    <t>RSPBO125VN03814</t>
  </si>
  <si>
    <t>RSPBO125VN03815</t>
  </si>
  <si>
    <t>RSPBO125VN03816</t>
  </si>
  <si>
    <t>RSPBO125VN03817</t>
  </si>
  <si>
    <t>RSPBO125VN03818</t>
  </si>
  <si>
    <t>RSPBO125VN03819</t>
  </si>
  <si>
    <t>RSPBO125VN03820</t>
  </si>
  <si>
    <t>RSPBO125VN03821</t>
  </si>
  <si>
    <t>RSPBO125VN03822</t>
  </si>
  <si>
    <t>RSPBO125VN03823</t>
  </si>
  <si>
    <t>RSPBO125VN03824</t>
  </si>
  <si>
    <t>RSPBO125VN03825</t>
  </si>
  <si>
    <t>RSPBO125VN03826</t>
  </si>
  <si>
    <t>RSPBO125VN03827</t>
  </si>
  <si>
    <t>RSPBO125VN03828</t>
  </si>
  <si>
    <t>RSPBO125VN03829</t>
  </si>
  <si>
    <t>RSPBO125VN03830</t>
  </si>
  <si>
    <t>RSPBO125VN03831</t>
  </si>
  <si>
    <t>RSPBO125VN03832</t>
  </si>
  <si>
    <t>RSPBO125VN03833</t>
  </si>
  <si>
    <t>RSPBO125VN03834</t>
  </si>
  <si>
    <t>RSPBO125VN03835</t>
  </si>
  <si>
    <t>RSPBO125VN03836</t>
  </si>
  <si>
    <t>RSPBO125VN03837</t>
  </si>
  <si>
    <t>RSPBO125VN03838</t>
  </si>
  <si>
    <t>RSPBO125VN03839</t>
  </si>
  <si>
    <t>RSPBO125VN03840</t>
  </si>
  <si>
    <t>RSPBO125VN03841</t>
  </si>
  <si>
    <t>RSPBO125VN03842</t>
  </si>
  <si>
    <t>RSPBO125VN03843</t>
  </si>
  <si>
    <t>RSPBO125VN03844</t>
  </si>
  <si>
    <t>RSPBO125VN03845</t>
  </si>
  <si>
    <t>RSPBO125VN03846</t>
  </si>
  <si>
    <t>RSPTC125VN18940</t>
  </si>
  <si>
    <t>RSPTC125VN18941</t>
  </si>
  <si>
    <t>RSPTC125VN18942</t>
  </si>
  <si>
    <t>RSPTC125VN18943</t>
  </si>
  <si>
    <t>RSPTC125VN18944</t>
  </si>
  <si>
    <t>RSPTC125VN18945</t>
  </si>
  <si>
    <t>RSPTC125VN18946</t>
  </si>
  <si>
    <t>RSPTC125VN18947</t>
  </si>
  <si>
    <t>RSPTC125VN18948</t>
  </si>
  <si>
    <t>RSPTC125VN18949</t>
  </si>
  <si>
    <t>RSPTC125VN18950</t>
  </si>
  <si>
    <t>RSPTC125VN18951</t>
  </si>
  <si>
    <t>RSPTC125VN18952</t>
  </si>
  <si>
    <t>RSPTC125VN18953</t>
  </si>
  <si>
    <t>RSPTC125VN18954</t>
  </si>
  <si>
    <t>RSPTC125VN18955</t>
  </si>
  <si>
    <t>RSPTC125VN18956</t>
  </si>
  <si>
    <t>RSPTC125VN18957</t>
  </si>
  <si>
    <t>RSPTC125VN18958</t>
  </si>
  <si>
    <t>RSPTC125VN18959</t>
  </si>
  <si>
    <t>RSPTC125VN18960</t>
  </si>
  <si>
    <t>RSPTC125VN18961</t>
  </si>
  <si>
    <t>RSPTC125VN18962</t>
  </si>
  <si>
    <t>RSPTC125VN18963</t>
  </si>
  <si>
    <t>RSPTC125VN18964</t>
  </si>
  <si>
    <t>RSPTC125VN18965</t>
  </si>
  <si>
    <t>RSPTC125VN18966</t>
  </si>
  <si>
    <t>RSPTC125VN18967</t>
  </si>
  <si>
    <t>RSPTC125VN18968</t>
  </si>
  <si>
    <t>RSPTC125VN18969</t>
  </si>
  <si>
    <t>RSPTC125VN18970</t>
  </si>
  <si>
    <t>RSPTC125VN18971</t>
  </si>
  <si>
    <t>RSPTC125VN18972</t>
  </si>
  <si>
    <t>RSPTC125VN18973</t>
  </si>
  <si>
    <t>RSPTC125VN18974</t>
  </si>
  <si>
    <t>RSPTC125VN18975</t>
  </si>
  <si>
    <t>RSPTC125VN18976</t>
  </si>
  <si>
    <t>RSPTC125VN18977</t>
  </si>
  <si>
    <t>RSPTC125VN18978</t>
  </si>
  <si>
    <t>RSPTC125VN18979</t>
  </si>
  <si>
    <t>RSPTC125VN18980</t>
  </si>
  <si>
    <t>RSPTC125VN18981</t>
  </si>
  <si>
    <t>RSPTC125VN18982</t>
  </si>
  <si>
    <t>RSPTC125VN18983</t>
  </si>
  <si>
    <t>RSPTC125VN18984</t>
  </si>
  <si>
    <t>RSPTC125VN18985</t>
  </si>
  <si>
    <t>RSPTC125VN18986</t>
  </si>
  <si>
    <t>RSPTC125VN18987</t>
  </si>
  <si>
    <t>PA0SG7710P0140995</t>
  </si>
  <si>
    <t>G3L8E-1394452</t>
  </si>
  <si>
    <t>PA0SG7710P0140996</t>
  </si>
  <si>
    <t>G3L8E-1394453</t>
  </si>
  <si>
    <t>PA0SG7710P0140997</t>
  </si>
  <si>
    <t>G3L8E-1394437</t>
  </si>
  <si>
    <t>PA0SG7710P0140998</t>
  </si>
  <si>
    <t>G3L8E-1394448</t>
  </si>
  <si>
    <t>PA0SG7710P0140999</t>
  </si>
  <si>
    <t>G3L8E-1394461</t>
  </si>
  <si>
    <t>PA0SG7710P0141000</t>
  </si>
  <si>
    <t>G3L8E-1394462</t>
  </si>
  <si>
    <t>PA0SG7710P0141001</t>
  </si>
  <si>
    <t>G3L8E-1394457</t>
  </si>
  <si>
    <t>PA0SG7710P0141002</t>
  </si>
  <si>
    <t>G3L8E-1394458</t>
  </si>
  <si>
    <t>PA0SG7710P0141003</t>
  </si>
  <si>
    <t>G3L8E-1394459</t>
  </si>
  <si>
    <t>PA0SG7710P0141004</t>
  </si>
  <si>
    <t>G3L8E-1394460</t>
  </si>
  <si>
    <t>PA0SG7710P0141005</t>
  </si>
  <si>
    <t>G3L8E-1394467</t>
  </si>
  <si>
    <t>PA0SG7710P0141006</t>
  </si>
  <si>
    <t>G3L8E-1394468</t>
  </si>
  <si>
    <t>PA0SG7710P0141007</t>
  </si>
  <si>
    <t>G3L8E-1394470</t>
  </si>
  <si>
    <t>PA0SG7710P0141008</t>
  </si>
  <si>
    <t>G3L8E-1394471</t>
  </si>
  <si>
    <t>PA0SG7710P0141009</t>
  </si>
  <si>
    <t>G3L8E-1394451</t>
  </si>
  <si>
    <t>PA0SG7710P0141010</t>
  </si>
  <si>
    <t>G3L8E-1394463</t>
  </si>
  <si>
    <t>PA0SG7710P0141011</t>
  </si>
  <si>
    <t>G3L8E-1394464</t>
  </si>
  <si>
    <t>PA0SG7710P0141012</t>
  </si>
  <si>
    <t>G3L8E-1394465</t>
  </si>
  <si>
    <t>PA0SG7710P0141013</t>
  </si>
  <si>
    <t>G3L8E-1394472</t>
  </si>
  <si>
    <t>PA0SG7710P0141014</t>
  </si>
  <si>
    <t>G3L8E-1394473</t>
  </si>
  <si>
    <t>PA0SG7710P0141015</t>
  </si>
  <si>
    <t>G3L8E-1394474</t>
  </si>
  <si>
    <t>PA0SG7710P0141016</t>
  </si>
  <si>
    <t>G3L8E-1394475</t>
  </si>
  <si>
    <t>PA0SG7710P0141017</t>
  </si>
  <si>
    <t>G3L8E-1394345</t>
  </si>
  <si>
    <t>PA0SG7710P0141018</t>
  </si>
  <si>
    <t>G3L8E-1394466</t>
  </si>
  <si>
    <t>PA0SG7710P0141019</t>
  </si>
  <si>
    <t>G3L8E-1394469</t>
  </si>
  <si>
    <t>PA0SG7710P0141020</t>
  </si>
  <si>
    <t>G3L8E-1394476</t>
  </si>
  <si>
    <t>PA0SG7710P0141021</t>
  </si>
  <si>
    <t>G3L8E-1409714</t>
  </si>
  <si>
    <t>PA0SG7710P0141022</t>
  </si>
  <si>
    <t>G3L8E-1409715</t>
  </si>
  <si>
    <t>PA0SG7710P0141023</t>
  </si>
  <si>
    <t>G3L8E-1409716</t>
  </si>
  <si>
    <t>PA0SG7710P0141024</t>
  </si>
  <si>
    <t>G3L8E-1409717</t>
  </si>
  <si>
    <t>PA0SG7710P0141025</t>
  </si>
  <si>
    <t>G3L8E-1409539</t>
  </si>
  <si>
    <t>PA0SG7710P0141026</t>
  </si>
  <si>
    <t>G3L8E-1409711</t>
  </si>
  <si>
    <t>PA0SG7710P0141027</t>
  </si>
  <si>
    <t>G3L8E-1409712</t>
  </si>
  <si>
    <t>PA0SG7710P0141028</t>
  </si>
  <si>
    <t>G3L8E-1409713</t>
  </si>
  <si>
    <t>PA0SG7710P0141029</t>
  </si>
  <si>
    <t>G3L8E-1409707</t>
  </si>
  <si>
    <t>PA0SG7710P0141030</t>
  </si>
  <si>
    <t>G3L8E-1409722</t>
  </si>
  <si>
    <t>PA0SG7710P0141031</t>
  </si>
  <si>
    <t>G3L8E-1409723</t>
  </si>
  <si>
    <t>PA0SG7710P0141032</t>
  </si>
  <si>
    <t>G3L8E-1409724</t>
  </si>
  <si>
    <t>PA0SG7710P0141033</t>
  </si>
  <si>
    <t>G3L8E-1409718</t>
  </si>
  <si>
    <t>PA0SG7710P0141034</t>
  </si>
  <si>
    <t>G3L8E-1409719</t>
  </si>
  <si>
    <t>PA0SG7710P0141035</t>
  </si>
  <si>
    <t>G3L8E-1409720</t>
  </si>
  <si>
    <t>PA0SG7710P0141520</t>
  </si>
  <si>
    <t>G3L8E-1413792</t>
  </si>
  <si>
    <t>PA0SG7710P0141521</t>
  </si>
  <si>
    <t>G3L8E-1413776</t>
  </si>
  <si>
    <t>PA0SG7710P0141522</t>
  </si>
  <si>
    <t>G3L8E-1413786</t>
  </si>
  <si>
    <t>PA0SG7710P0141523</t>
  </si>
  <si>
    <t>G3L8E-1413787</t>
  </si>
  <si>
    <t>PA0SG7710P0141524</t>
  </si>
  <si>
    <t>G3L8E-1413788</t>
  </si>
  <si>
    <t>PA0SG7710P0141525</t>
  </si>
  <si>
    <t>G3L8E-1413797</t>
  </si>
  <si>
    <t>PA0SG7710P0141526</t>
  </si>
  <si>
    <t>G3L8E-1413798</t>
  </si>
  <si>
    <t>PA0SG7710P0141527</t>
  </si>
  <si>
    <t>G3L8E-1413799</t>
  </si>
  <si>
    <t>PA0SG7710P0141528</t>
  </si>
  <si>
    <t>G3L8E-1413800</t>
  </si>
  <si>
    <t>PA0SG7710P0141529</t>
  </si>
  <si>
    <t>G3L8E-1413793</t>
  </si>
  <si>
    <t>PA0SG7710P0141530</t>
  </si>
  <si>
    <t>G3L8E-1413794</t>
  </si>
  <si>
    <t>PA0SG7710P0141531</t>
  </si>
  <si>
    <t>G3L8E-1413795</t>
  </si>
  <si>
    <t>PA0SG7710P0141532</t>
  </si>
  <si>
    <t>G3L8E-1413796</t>
  </si>
  <si>
    <t>PA0SG7710P0141533</t>
  </si>
  <si>
    <t>G3L8E-1413806</t>
  </si>
  <si>
    <t>PA0SG7710P0141534</t>
  </si>
  <si>
    <t>G3L8E-1413809</t>
  </si>
  <si>
    <t>PA0SG7710P0141535</t>
  </si>
  <si>
    <t>G3L8E-1413810</t>
  </si>
  <si>
    <t>PA0SG7710P0141536</t>
  </si>
  <si>
    <t>G3L8E-1413811</t>
  </si>
  <si>
    <t>PA0SG7710P0141537</t>
  </si>
  <si>
    <t>G3L8E-1413775</t>
  </si>
  <si>
    <t>PA0SG7710P0141538</t>
  </si>
  <si>
    <t>G3L8E-1413801</t>
  </si>
  <si>
    <t>PA0SG7710P0141539</t>
  </si>
  <si>
    <t>G3L8E-1413802</t>
  </si>
  <si>
    <t>PA0SG7710P0141540</t>
  </si>
  <si>
    <t>G3L8E-1413805</t>
  </si>
  <si>
    <t>PA0SG7710P0141541</t>
  </si>
  <si>
    <t>G3L8E-1413816</t>
  </si>
  <si>
    <t>PA0SG7710P0141542</t>
  </si>
  <si>
    <t>G3L8E-1413817</t>
  </si>
  <si>
    <t>PA0SG7710P0141543</t>
  </si>
  <si>
    <t>G3L8E-1413818</t>
  </si>
  <si>
    <t>PA0SG7710P0141544</t>
  </si>
  <si>
    <t>G3L8E-1413819</t>
  </si>
  <si>
    <t>PA0SG7710P0141545</t>
  </si>
  <si>
    <t>G3L8E-1413812</t>
  </si>
  <si>
    <t>PA0SG7710P0141546</t>
  </si>
  <si>
    <t>G3L8E-1413813</t>
  </si>
  <si>
    <t>PA0SG7710P0141547</t>
  </si>
  <si>
    <t>G3L8E-1413814</t>
  </si>
  <si>
    <t>PA0SG7710P0141548</t>
  </si>
  <si>
    <t>G3L8E-1413815</t>
  </si>
  <si>
    <t>PA0SG7710P0141549</t>
  </si>
  <si>
    <t>G3L8E-1413807</t>
  </si>
  <si>
    <t>PA0SG7710P0141550</t>
  </si>
  <si>
    <t>G3L8E-1413808</t>
  </si>
  <si>
    <t>PA0SG7710P0141551</t>
  </si>
  <si>
    <t>G3L8E-1413824</t>
  </si>
  <si>
    <t>PA0SG7710P0141552</t>
  </si>
  <si>
    <t>G3L8E-1413825</t>
  </si>
  <si>
    <t>PA0SG7710P0141553</t>
  </si>
  <si>
    <t>G3L8E-1413820</t>
  </si>
  <si>
    <t>PA0SG7710P0141554</t>
  </si>
  <si>
    <t>G3L8E-1413821</t>
  </si>
  <si>
    <t>PA0SG7710P0141555</t>
  </si>
  <si>
    <t>G3L8E-1413822</t>
  </si>
  <si>
    <t>PA0SG7710P0141556</t>
  </si>
  <si>
    <t>G3L8E-1413823</t>
  </si>
  <si>
    <t>PA0SG7710P0141557</t>
  </si>
  <si>
    <t>G3L8E-1413831</t>
  </si>
  <si>
    <t>PA0SG7710P0141558</t>
  </si>
  <si>
    <t>G3L8E-1413832</t>
  </si>
  <si>
    <t>PA0SG7710P0141559</t>
  </si>
  <si>
    <t>G3L8E-1413833</t>
  </si>
  <si>
    <t>PA0SG7710P0141560</t>
  </si>
  <si>
    <t>G3L8E-1413834</t>
  </si>
  <si>
    <t>PA0SG7710P0141766</t>
  </si>
  <si>
    <t>G3L8E-1414040</t>
  </si>
  <si>
    <t>PA0SG7710P0141767</t>
  </si>
  <si>
    <t>G3L8E-1414041</t>
  </si>
  <si>
    <t>PA0SG7710P0141768</t>
  </si>
  <si>
    <t>G3L8E-1414042</t>
  </si>
  <si>
    <t>PA0SG7710P0141769</t>
  </si>
  <si>
    <t>G3L8E-1413936</t>
  </si>
  <si>
    <t>PA0SG7710P0141770</t>
  </si>
  <si>
    <t>G3L8E-1414036</t>
  </si>
  <si>
    <t>PA0SG7710P0141771</t>
  </si>
  <si>
    <t>G3L8E-1414037</t>
  </si>
  <si>
    <t>PA0SG7710P0141772</t>
  </si>
  <si>
    <t>G3L8E-1414038</t>
  </si>
  <si>
    <t>PA0SG7710P0141773</t>
  </si>
  <si>
    <t>G3L8E-1414046</t>
  </si>
  <si>
    <t>PA0SG7710P0141774</t>
  </si>
  <si>
    <t>G3L8E-1414048</t>
  </si>
  <si>
    <t>PA0SG7710P0141775</t>
  </si>
  <si>
    <t>G3L8E-1414049</t>
  </si>
  <si>
    <t>PA0SG7710P0141776</t>
  </si>
  <si>
    <t>G3L8E-1414050</t>
  </si>
  <si>
    <t>PA0SG7710P0141777</t>
  </si>
  <si>
    <t>G3L8E-1414028</t>
  </si>
  <si>
    <t>PA0SG7710P0141778</t>
  </si>
  <si>
    <t>G3L8E-1414043</t>
  </si>
  <si>
    <t>PA0SG7710P0141779</t>
  </si>
  <si>
    <t>G3L8E-1414044</t>
  </si>
  <si>
    <t>PA0SG7710P0141780</t>
  </si>
  <si>
    <t>G3L8E-1414045</t>
  </si>
  <si>
    <t>PA0SG7710P0141781</t>
  </si>
  <si>
    <t>G3L8E-1414055</t>
  </si>
  <si>
    <t>PA0SG7710P0141782</t>
  </si>
  <si>
    <t>G3L8E-1414056</t>
  </si>
  <si>
    <t>PA0SG7710P0141783</t>
  </si>
  <si>
    <t>G3L8E-1414057</t>
  </si>
  <si>
    <t>PA0SG7710P0141784</t>
  </si>
  <si>
    <t>G3L8E-1414059</t>
  </si>
  <si>
    <t>PA0SG7710P0141785</t>
  </si>
  <si>
    <t>G3L8E-1414051</t>
  </si>
  <si>
    <t>PA0SG7710P0141786</t>
  </si>
  <si>
    <t>G3L8E-1414052</t>
  </si>
  <si>
    <t>PA0SG7710P0141787</t>
  </si>
  <si>
    <t>G3L8E-1414053</t>
  </si>
  <si>
    <t>PA0SG7710P0141788</t>
  </si>
  <si>
    <t>G3L8E-1414054</t>
  </si>
  <si>
    <t>PA0SG7710P0141789</t>
  </si>
  <si>
    <t>G3L8E-1414066</t>
  </si>
  <si>
    <t>PA0SG7710P0141790</t>
  </si>
  <si>
    <t>G3L8E-1414067</t>
  </si>
  <si>
    <t>PA0SG7710P0141791</t>
  </si>
  <si>
    <t>G3L8E-1414068</t>
  </si>
  <si>
    <t>PA0SG7710P0141792</t>
  </si>
  <si>
    <t>G3L8E-1414069</t>
  </si>
  <si>
    <t>PA0SG7710P0141793</t>
  </si>
  <si>
    <t>G3L8E-1414047</t>
  </si>
  <si>
    <t>PA0SG7710P0141794</t>
  </si>
  <si>
    <t>G3L8E-1414061</t>
  </si>
  <si>
    <t>PA0SG7710P0141795</t>
  </si>
  <si>
    <t>G3L8E-1414062</t>
  </si>
  <si>
    <t>PA0SG7710P0141796</t>
  </si>
  <si>
    <t>G3L8E-1414064</t>
  </si>
  <si>
    <t>PA0SG7710P0141797</t>
  </si>
  <si>
    <t>G3L8E-1414058</t>
  </si>
  <si>
    <t>PA0SG7710P0141798</t>
  </si>
  <si>
    <t>G3L8E-1414073</t>
  </si>
  <si>
    <t>PA0SG7710P0141799</t>
  </si>
  <si>
    <t>G3L8E-1414074</t>
  </si>
  <si>
    <t>PA0SG7710P0141800</t>
  </si>
  <si>
    <t>G3L8E-1414075</t>
  </si>
  <si>
    <t>PA0SG7710P0141801</t>
  </si>
  <si>
    <t>G3L8E-1414060</t>
  </si>
  <si>
    <t>PA0SG7710P0141802</t>
  </si>
  <si>
    <t>G3L8E-1414070</t>
  </si>
  <si>
    <t>PA0SG7710P0141803</t>
  </si>
  <si>
    <t>G3L8E-1414071</t>
  </si>
  <si>
    <t>PA0SG7710P0141804</t>
  </si>
  <si>
    <t>G3L8E-1414072</t>
  </si>
  <si>
    <t>PA0SG7710P0141805</t>
  </si>
  <si>
    <t>G3L8E-1414063</t>
  </si>
  <si>
    <t>PA0SG7710P0141806</t>
  </si>
  <si>
    <t>G3L8E-1414079</t>
  </si>
  <si>
    <t>RP8MD5210NV101786</t>
  </si>
  <si>
    <t>MC52M5005035</t>
  </si>
  <si>
    <t>RP8MD5210NV101787</t>
  </si>
  <si>
    <t>MC52M5005040</t>
  </si>
  <si>
    <t>RP8MD5210NV101791</t>
  </si>
  <si>
    <t>MC52M5004908</t>
  </si>
  <si>
    <t>RP8MD5210NV101792</t>
  </si>
  <si>
    <t>MC52M5004909</t>
  </si>
  <si>
    <t>RP8MD5210NV101795</t>
  </si>
  <si>
    <t>MC52M5004955</t>
  </si>
  <si>
    <t>RP8MD5210NV101843</t>
  </si>
  <si>
    <t>MC52M5004971</t>
  </si>
  <si>
    <t>RP8MD5210NV101842</t>
  </si>
  <si>
    <t>MC52M5004863</t>
  </si>
  <si>
    <t>RP8MD5210NV101841</t>
  </si>
  <si>
    <t>MC52M5004974</t>
  </si>
  <si>
    <t>RP8MD5210NV101839</t>
  </si>
  <si>
    <t>MC52M5005076</t>
  </si>
  <si>
    <t>RP8MD5210NV101836</t>
  </si>
  <si>
    <t>MC52M5005077</t>
  </si>
  <si>
    <t>RP8MD5210NV101834</t>
  </si>
  <si>
    <t>MC52M5005070</t>
  </si>
  <si>
    <t>RP8MD5210NV101818</t>
  </si>
  <si>
    <t>MC52M5004968</t>
  </si>
  <si>
    <t>RP8MD5210NV101809</t>
  </si>
  <si>
    <t>MC52M5004960</t>
  </si>
  <si>
    <t>RP8MD5210NV101805</t>
  </si>
  <si>
    <t>MC52M5004989</t>
  </si>
  <si>
    <t>RP8MD5210NV101877</t>
  </si>
  <si>
    <t>MC52M5005014</t>
  </si>
  <si>
    <t>RP8MD5210NV101876</t>
  </si>
  <si>
    <t>MC52M5004887</t>
  </si>
  <si>
    <t>RP8MD5210NV101874</t>
  </si>
  <si>
    <t>MC52M5004977</t>
  </si>
  <si>
    <t>RP8MD5210NV101873</t>
  </si>
  <si>
    <t>MC52M5004979</t>
  </si>
  <si>
    <t>RP8MD5210NV101871</t>
  </si>
  <si>
    <t>MC52M5004855</t>
  </si>
  <si>
    <t>RP8MD5210NV101870</t>
  </si>
  <si>
    <t>MC52M5004876</t>
  </si>
  <si>
    <t>RP8MD5210NV101869</t>
  </si>
  <si>
    <t>MC52M5004871</t>
  </si>
  <si>
    <t>RP8MD5210NV101868</t>
  </si>
  <si>
    <t>MC52M5004872</t>
  </si>
  <si>
    <t>RP8MD5210NV101867</t>
  </si>
  <si>
    <t>MC52M5004873</t>
  </si>
  <si>
    <t>RP8MD5210NV101866</t>
  </si>
  <si>
    <t>MC52M5004877</t>
  </si>
  <si>
    <t>RP8MD5210NV101864</t>
  </si>
  <si>
    <t>MC52M5004875</t>
  </si>
  <si>
    <t>RP8MD5210NV101845</t>
  </si>
  <si>
    <t>MC52M5004973</t>
  </si>
  <si>
    <t>RP8MD5210NV101847</t>
  </si>
  <si>
    <t>MC52M5004972</t>
  </si>
  <si>
    <t>RP8MD5210NV101849</t>
  </si>
  <si>
    <t>MC52M5004970</t>
  </si>
  <si>
    <t>RP8MD5210NV101851</t>
  </si>
  <si>
    <t>MC52M5004868</t>
  </si>
  <si>
    <t>RP8MD5210NV101853</t>
  </si>
  <si>
    <t>MC52M5004867</t>
  </si>
  <si>
    <t>RP8MD5210NV101855</t>
  </si>
  <si>
    <t>MC52M5004865</t>
  </si>
  <si>
    <t>RP8MD5210NV101857</t>
  </si>
  <si>
    <t>MC52M5005065</t>
  </si>
  <si>
    <t>RP8MD5210NV101858</t>
  </si>
  <si>
    <t>MC52M5005064</t>
  </si>
  <si>
    <t>RP8MD5210NV101859</t>
  </si>
  <si>
    <t>MC52M5005061</t>
  </si>
  <si>
    <t>RP8MD5210NV101860</t>
  </si>
  <si>
    <t>MC52M5005059</t>
  </si>
  <si>
    <t>RP8MD5210NV101861</t>
  </si>
  <si>
    <t>MC52M5005054</t>
  </si>
  <si>
    <t>RP8MD5210NV101872</t>
  </si>
  <si>
    <t>MC52M5004889</t>
  </si>
  <si>
    <t>RP8MD5210NV101854</t>
  </si>
  <si>
    <t>MC52M5004866</t>
  </si>
  <si>
    <t>RP8MD5210NV101852</t>
  </si>
  <si>
    <t>MC52M5004870</t>
  </si>
  <si>
    <t>RP8MD5210NV102040</t>
  </si>
  <si>
    <t>MC52M5004949</t>
  </si>
  <si>
    <t>RP8MD5210NV102038</t>
  </si>
  <si>
    <t>MC52M5004950</t>
  </si>
  <si>
    <t>RP8MD5210NV102036</t>
  </si>
  <si>
    <t>MC52M5004900</t>
  </si>
  <si>
    <t>RP8MD5210NV102034</t>
  </si>
  <si>
    <t>MC52M5004951</t>
  </si>
  <si>
    <t>RP8MD5210NV102033</t>
  </si>
  <si>
    <t>MC52M5004897</t>
  </si>
  <si>
    <t>RP8MD5210NV102032</t>
  </si>
  <si>
    <t>MC52M5004953</t>
  </si>
  <si>
    <t>RP8MD5210NV102031</t>
  </si>
  <si>
    <t>MC52M5004952</t>
  </si>
  <si>
    <t>MNTCCAD23Z0013774</t>
  </si>
  <si>
    <t>YD25022526U</t>
  </si>
  <si>
    <t>MNTCCAD23Z0013785</t>
  </si>
  <si>
    <t>YD25022387U</t>
  </si>
  <si>
    <t>MNTCCAD23Z0013793</t>
  </si>
  <si>
    <t>YD25022423U</t>
  </si>
  <si>
    <t>MNTCCAD23Z0013796</t>
  </si>
  <si>
    <t>YD25022341U</t>
  </si>
  <si>
    <t>MNTCCAD23Z0013798</t>
  </si>
  <si>
    <t>YD25022396U</t>
  </si>
  <si>
    <t>MNTCCAD23Z0013801</t>
  </si>
  <si>
    <t>YD25022291U</t>
  </si>
  <si>
    <t>MNTCCAD23Z0013808</t>
  </si>
  <si>
    <t>YD25022416U</t>
  </si>
  <si>
    <t>MNTCCAD23Z0013809</t>
  </si>
  <si>
    <t>YD25022560U</t>
  </si>
  <si>
    <t>MNTCCAD23Z0013816</t>
  </si>
  <si>
    <t>YD25022570U</t>
  </si>
  <si>
    <t>MNTCCAD23Z0013818</t>
  </si>
  <si>
    <t>YD25022568U</t>
  </si>
  <si>
    <t>MNTCCAD23Z0013826</t>
  </si>
  <si>
    <t>YD25022567U</t>
  </si>
  <si>
    <t>MNTCCAD23Z0013827</t>
  </si>
  <si>
    <t>YD25022385U</t>
  </si>
  <si>
    <t>MNTCCAD23Z0013830</t>
  </si>
  <si>
    <t>YD25022528U</t>
  </si>
  <si>
    <t>MNTCCAD23Z0013832</t>
  </si>
  <si>
    <t>YD25022661U</t>
  </si>
  <si>
    <t>MNTCCAD23Z0013836</t>
  </si>
  <si>
    <t>YD25022496U</t>
  </si>
  <si>
    <t>MNTCCAD23Z0013838</t>
  </si>
  <si>
    <t>YD25022616U</t>
  </si>
  <si>
    <t>MNTCCAD23Z0013839</t>
  </si>
  <si>
    <t>YD25022642U</t>
  </si>
  <si>
    <t>MNTCCAD23Z0013840</t>
  </si>
  <si>
    <t>YD25022648U</t>
  </si>
  <si>
    <t>MNTCCAD23Z0013844</t>
  </si>
  <si>
    <t>YD25022617U</t>
  </si>
  <si>
    <t>MNTCCAD23Z0013845</t>
  </si>
  <si>
    <t>YD25022395U</t>
  </si>
  <si>
    <t>MNTCCAD23Z0013847</t>
  </si>
  <si>
    <t>YD25022556U</t>
  </si>
  <si>
    <t>MNTCCAD23Z0013850</t>
  </si>
  <si>
    <t>YD25022629U</t>
  </si>
  <si>
    <t>MNTCCAD23Z0013851</t>
  </si>
  <si>
    <t>YD25022639U</t>
  </si>
  <si>
    <t>MNTCCAD23Z0013855</t>
  </si>
  <si>
    <t>YD25022631U</t>
  </si>
  <si>
    <t>MNTCCAD23Z0013856</t>
  </si>
  <si>
    <t>YD25022709U</t>
  </si>
  <si>
    <t>MNTCCAD23Z0013858</t>
  </si>
  <si>
    <t>YD25022527U</t>
  </si>
  <si>
    <t>MNTCCAD23Z0013859</t>
  </si>
  <si>
    <t>YD25022635U</t>
  </si>
  <si>
    <t>MNTCCAD23Z0013860</t>
  </si>
  <si>
    <t>YD25022636U</t>
  </si>
  <si>
    <t>MNTCCAD23Z0013861</t>
  </si>
  <si>
    <t>YD25022637U</t>
  </si>
  <si>
    <t>MNTCCAD23Z0013863</t>
  </si>
  <si>
    <t>YD25022523U</t>
  </si>
  <si>
    <t>MNTCCAD23Z0013864</t>
  </si>
  <si>
    <t>YD25022517U</t>
  </si>
  <si>
    <t>MNTCCAD23Z0013872</t>
  </si>
  <si>
    <t>YD25022394U</t>
  </si>
  <si>
    <t>MNTCCAD23Z0013875</t>
  </si>
  <si>
    <t>YD25022392U</t>
  </si>
  <si>
    <t>MNTCCAD23Z0013877</t>
  </si>
  <si>
    <t>YD25022673U</t>
  </si>
  <si>
    <t>MNTCCAD23Z0013878</t>
  </si>
  <si>
    <t>YD25022713U</t>
  </si>
  <si>
    <t>MNTCCAD23Z0013879</t>
  </si>
  <si>
    <t>YD25022532U</t>
  </si>
  <si>
    <t>MNTCCAD23Z0013883</t>
  </si>
  <si>
    <t>YD25022482U</t>
  </si>
  <si>
    <t>MNTCCAD23Z0013884</t>
  </si>
  <si>
    <t>YD25022475U</t>
  </si>
  <si>
    <t>MNTCCAD23Z0013886</t>
  </si>
  <si>
    <t>YD25022536U</t>
  </si>
  <si>
    <t>MNTCCAD23Z0013887</t>
  </si>
  <si>
    <t>YD25022474U</t>
  </si>
  <si>
    <t>MNTCCAD23Z0013888</t>
  </si>
  <si>
    <t>YD25022529U</t>
  </si>
  <si>
    <t>MNTCCAD23Z0013889</t>
  </si>
  <si>
    <t>YD25022460U</t>
  </si>
  <si>
    <t>MNTCCAD23Z0013891</t>
  </si>
  <si>
    <t>YD25022467U</t>
  </si>
  <si>
    <t>MNTCCAD23Z0013949</t>
  </si>
  <si>
    <t>YD25022785U</t>
  </si>
  <si>
    <t>MNTCCAD23Z0013950</t>
  </si>
  <si>
    <t>YD25022706U</t>
  </si>
  <si>
    <t>MNTCCAD23Z0013951</t>
  </si>
  <si>
    <t>YD25022814U</t>
  </si>
  <si>
    <t>MNTCCAD23Z0013952</t>
  </si>
  <si>
    <t>YD25022711U</t>
  </si>
  <si>
    <t>MNTCCAD23Z0013953</t>
  </si>
  <si>
    <t>YD25022665U</t>
  </si>
  <si>
    <t>MNTCCAD23Z0013954</t>
  </si>
  <si>
    <t>YD25022551U</t>
  </si>
  <si>
    <t>MNTCCAD23Z0013955</t>
  </si>
  <si>
    <t>YD25022694U</t>
  </si>
  <si>
    <t>MNTCCAD23Z0013956</t>
  </si>
  <si>
    <t>YD25022757U</t>
  </si>
  <si>
    <t>MNTCCAD23Z0013957</t>
  </si>
  <si>
    <t>YD25022758U</t>
  </si>
  <si>
    <t>MNTCCAD23Z0013958</t>
  </si>
  <si>
    <t>YD25022695U</t>
  </si>
  <si>
    <t>MNTCCAD23Z0013959</t>
  </si>
  <si>
    <t>YD25022821U</t>
  </si>
  <si>
    <t>MNTCCAD23Z0013960</t>
  </si>
  <si>
    <t>YD25022845U</t>
  </si>
  <si>
    <t>MNTCCAD23Z0013961</t>
  </si>
  <si>
    <t>YD25022816U</t>
  </si>
  <si>
    <t>MNTCCAD23Z0013962</t>
  </si>
  <si>
    <t>YD25022846U</t>
  </si>
  <si>
    <t>MNTCCAD23Z0013963</t>
  </si>
  <si>
    <t>YD25022820U</t>
  </si>
  <si>
    <t>MNTCCAD23Z0013964</t>
  </si>
  <si>
    <t>YD25022800U</t>
  </si>
  <si>
    <t>MNTCCAD23Z0013965</t>
  </si>
  <si>
    <t>YD25022819U</t>
  </si>
  <si>
    <t>MNTCCAD23Z0013966</t>
  </si>
  <si>
    <t>YD25022823U</t>
  </si>
  <si>
    <t>MNTCCAD23Z0013967</t>
  </si>
  <si>
    <t>YD25022763U</t>
  </si>
  <si>
    <t>MNTCCAD23Z0013968</t>
  </si>
  <si>
    <t>YD25022801U</t>
  </si>
  <si>
    <t>MNTCCAD23Z0013969</t>
  </si>
  <si>
    <t>YD25022764U</t>
  </si>
  <si>
    <t>MNTCCAD23Z0013970</t>
  </si>
  <si>
    <t>YD25022769U</t>
  </si>
  <si>
    <t>MNTCCAD23Z0013971</t>
  </si>
  <si>
    <t>YD25022815U</t>
  </si>
  <si>
    <t>MNTCCAD23Z0013972</t>
  </si>
  <si>
    <t>YD25022900U</t>
  </si>
  <si>
    <t>MNTCCAD23Z0013973</t>
  </si>
  <si>
    <t>YD25022877U</t>
  </si>
  <si>
    <t>MNTCCAD23Z0013974</t>
  </si>
  <si>
    <t>YD25022805U</t>
  </si>
  <si>
    <t>MNTCCAD23Z0013975</t>
  </si>
  <si>
    <t>YD25022941U</t>
  </si>
  <si>
    <t>MNTCCAD23Z0013976</t>
  </si>
  <si>
    <t>YD25022804U</t>
  </si>
  <si>
    <t>MNTCCAD23Z0013977</t>
  </si>
  <si>
    <t>YD25022777U</t>
  </si>
  <si>
    <t>MNTCCAD23Z0013978</t>
  </si>
  <si>
    <t>YD25022683U</t>
  </si>
  <si>
    <t>MNTCCAD23Z0013979</t>
  </si>
  <si>
    <t>YD25022974U</t>
  </si>
  <si>
    <t>MNTCCAD23Z0013980</t>
  </si>
  <si>
    <t>YD25022973U</t>
  </si>
  <si>
    <t>MNTCCAD23Z0013981</t>
  </si>
  <si>
    <t>YD25022674U</t>
  </si>
  <si>
    <t>MNTCCAD23Z0013982</t>
  </si>
  <si>
    <t>YD25022831U</t>
  </si>
  <si>
    <t>MNTCCAD23Z0013983</t>
  </si>
  <si>
    <t>YD25022708U</t>
  </si>
  <si>
    <t>MNTCCAD23Z0013984</t>
  </si>
  <si>
    <t>YD25022795U</t>
  </si>
  <si>
    <t>MNTCCAD23Z0013985</t>
  </si>
  <si>
    <t>YD25022507U</t>
  </si>
  <si>
    <t>MNTCCAD23Z0013986</t>
  </si>
  <si>
    <t>YD25022913U</t>
  </si>
  <si>
    <t>MNTCCAD23Z0013987</t>
  </si>
  <si>
    <t>YD25022911U</t>
  </si>
  <si>
    <t>MNTCCAD23Z0013988</t>
  </si>
  <si>
    <t>YD25022776U</t>
  </si>
  <si>
    <t>MNTCCAD23Z0013989</t>
  </si>
  <si>
    <t>YD25022676U</t>
  </si>
  <si>
    <t>MNTCCAD23Z0013990</t>
  </si>
  <si>
    <t>YD25022774U</t>
  </si>
  <si>
    <t>MNTCCAD23Z0013991</t>
  </si>
  <si>
    <t>YD25022898U</t>
  </si>
  <si>
    <t>LFNA4LB78NAX80909</t>
  </si>
  <si>
    <t>CA4DB1-11E553728655</t>
  </si>
  <si>
    <t>LFNA4LB74NAX80910</t>
  </si>
  <si>
    <t>CA4DB1-11E553713259</t>
  </si>
  <si>
    <t>LFNA4LB76NAX80911</t>
  </si>
  <si>
    <t>CA4DB1-11E553713274</t>
  </si>
  <si>
    <t>LFNA4LB78NAX80912</t>
  </si>
  <si>
    <t>CA4DB1-11E553713276</t>
  </si>
  <si>
    <t>LFNA4LB7XNAX80913</t>
  </si>
  <si>
    <t>CA4DB1-11E553650195</t>
  </si>
  <si>
    <t>LFNA4LB71NAX80914</t>
  </si>
  <si>
    <t>CA4DB1-11E553650196</t>
  </si>
  <si>
    <t>LFNA4LB73NAX80915</t>
  </si>
  <si>
    <t>CA4DB1-11E553650197</t>
  </si>
  <si>
    <t>LFNA4LB75NAX80916</t>
  </si>
  <si>
    <t>CA4DB1-11E553650198</t>
  </si>
  <si>
    <t>LFNA4LB77NAX80917</t>
  </si>
  <si>
    <t>CA4DB1-11E553650199</t>
  </si>
  <si>
    <t>LFNA4LB79NAX80918</t>
  </si>
  <si>
    <t>CA4DB1-11E553650200</t>
  </si>
  <si>
    <t>LFNA4LB70NAX80919</t>
  </si>
  <si>
    <t>CA4DB1-11E553650201</t>
  </si>
  <si>
    <t>LFNA4LB77NAX80920</t>
  </si>
  <si>
    <t>CA4DB1-11E553650202</t>
  </si>
  <si>
    <t>JYADM1360N0000401</t>
  </si>
  <si>
    <t>M424E-002429</t>
  </si>
  <si>
    <t>BMB300</t>
  </si>
  <si>
    <t>JYADM1360N0000402</t>
  </si>
  <si>
    <t>M424E-002430</t>
  </si>
  <si>
    <t>JYADM1360N0000403</t>
  </si>
  <si>
    <t>M424E-002431</t>
  </si>
  <si>
    <t>JYADM1360N0000404</t>
  </si>
  <si>
    <t>M424E-002432</t>
  </si>
  <si>
    <t>JYADM1360N0000405</t>
  </si>
  <si>
    <t>M424E-002433</t>
  </si>
  <si>
    <t>JYADM1360N0000406</t>
  </si>
  <si>
    <t>M424E-002434</t>
  </si>
  <si>
    <t>JYADM1360N0000407</t>
  </si>
  <si>
    <t>M424E-002435</t>
  </si>
  <si>
    <t>JYADM1360N0000408</t>
  </si>
  <si>
    <t>M424E-002436</t>
  </si>
  <si>
    <t>JYADM1360N0000409</t>
  </si>
  <si>
    <t>M424E-002437</t>
  </si>
  <si>
    <t>JYADM1360N0000410</t>
  </si>
  <si>
    <t>M424E-002439</t>
  </si>
  <si>
    <t>JYADM1360N0000411</t>
  </si>
  <si>
    <t>M424E-002440</t>
  </si>
  <si>
    <t>JYADM1360N0000412</t>
  </si>
  <si>
    <t>M424E-002441</t>
  </si>
  <si>
    <t>JYADM1360N0000413</t>
  </si>
  <si>
    <t>M424E-002442</t>
  </si>
  <si>
    <t>JYADM1360N0000414</t>
  </si>
  <si>
    <t>M424E-002443</t>
  </si>
  <si>
    <t>JYADM1360N0000415</t>
  </si>
  <si>
    <t>M424E-002444</t>
  </si>
  <si>
    <t>JYADM1360N0000416</t>
  </si>
  <si>
    <t>M424E-002438</t>
  </si>
  <si>
    <t>JYADM1360N0000417</t>
  </si>
  <si>
    <t>M424E-002445</t>
  </si>
  <si>
    <t>JYADM1360N0000418</t>
  </si>
  <si>
    <t>M424E-002446</t>
  </si>
  <si>
    <t>JYADM1360N0000419</t>
  </si>
  <si>
    <t>M424E-002447</t>
  </si>
  <si>
    <t>JYADM1360N0000420</t>
  </si>
  <si>
    <t>M424E-002448</t>
  </si>
  <si>
    <t>K81P2046401</t>
  </si>
  <si>
    <t>JF78E7490439</t>
  </si>
  <si>
    <t>K81P2046402</t>
  </si>
  <si>
    <t>JF78E7490423</t>
  </si>
  <si>
    <t>K81P2046403</t>
  </si>
  <si>
    <t>JF78E7490331</t>
  </si>
  <si>
    <t>K81P2046404</t>
  </si>
  <si>
    <t>JF78E7490482</t>
  </si>
  <si>
    <t>K81P2046405</t>
  </si>
  <si>
    <t>JF78E7490484</t>
  </si>
  <si>
    <t>K81P2046406</t>
  </si>
  <si>
    <t>JF78E7490488</t>
  </si>
  <si>
    <t>K81P2046407</t>
  </si>
  <si>
    <t>JF78E7490502</t>
  </si>
  <si>
    <t>K81P2046408</t>
  </si>
  <si>
    <t>JF78E7490493</t>
  </si>
  <si>
    <t>K81P2046409</t>
  </si>
  <si>
    <t>JF78E7490494</t>
  </si>
  <si>
    <t>K81P2046410</t>
  </si>
  <si>
    <t>JF78E7490492</t>
  </si>
  <si>
    <t>K81P2046411</t>
  </si>
  <si>
    <t>JF78E7490500</t>
  </si>
  <si>
    <t>K81P2046412</t>
  </si>
  <si>
    <t>JF78E7490499</t>
  </si>
  <si>
    <t>K81P2046413</t>
  </si>
  <si>
    <t>JF78E7490479</t>
  </si>
  <si>
    <t>K81P2046463</t>
  </si>
  <si>
    <t>JF78E7490401</t>
  </si>
  <si>
    <t>K81P2046464</t>
  </si>
  <si>
    <t>JF78E7490405</t>
  </si>
  <si>
    <t>K81P2046465</t>
  </si>
  <si>
    <t>JF78E7490403</t>
  </si>
  <si>
    <t>K81P2046466</t>
  </si>
  <si>
    <t>JF78E7490406</t>
  </si>
  <si>
    <t>K81P2046467</t>
  </si>
  <si>
    <t>JF78E7490383</t>
  </si>
  <si>
    <t>K81P2046468</t>
  </si>
  <si>
    <t>JF78E7490357</t>
  </si>
  <si>
    <t>K81P2046469</t>
  </si>
  <si>
    <t>JF78E7490385</t>
  </si>
  <si>
    <t>K81P2046470</t>
  </si>
  <si>
    <t>JF78E7490390</t>
  </si>
  <si>
    <t>K81P2046471</t>
  </si>
  <si>
    <t>JF78E7490388</t>
  </si>
  <si>
    <t>K81P2046472</t>
  </si>
  <si>
    <t>JF78E7490387</t>
  </si>
  <si>
    <t>K81P2046473</t>
  </si>
  <si>
    <t>JF78E7490672</t>
  </si>
  <si>
    <t>K81P2046474</t>
  </si>
  <si>
    <t>JF78E7490642</t>
  </si>
  <si>
    <t>K81P2046475</t>
  </si>
  <si>
    <t>JF78E7490652</t>
  </si>
  <si>
    <t>K81P2046476</t>
  </si>
  <si>
    <t>JF78E7490668</t>
  </si>
  <si>
    <t>K81P2046477</t>
  </si>
  <si>
    <t>JF78E7490683</t>
  </si>
  <si>
    <t>K81P2046478</t>
  </si>
  <si>
    <t>JF78E7490666</t>
  </si>
  <si>
    <t>K81P2046479</t>
  </si>
  <si>
    <t>JF78E7490695</t>
  </si>
  <si>
    <t>K81P2046480</t>
  </si>
  <si>
    <t>JF78E7490698</t>
  </si>
  <si>
    <t>K81P2046481</t>
  </si>
  <si>
    <t>JF78E7490700</t>
  </si>
  <si>
    <t>K81P2046482</t>
  </si>
  <si>
    <t>JF78E7490697</t>
  </si>
  <si>
    <t>K81P2046483</t>
  </si>
  <si>
    <t>JF78E7490678</t>
  </si>
  <si>
    <t>K81P2046484</t>
  </si>
  <si>
    <t>JF78E7490674</t>
  </si>
  <si>
    <t>K81P2046485</t>
  </si>
  <si>
    <t>JF78E7490249</t>
  </si>
  <si>
    <t>K81P2046486</t>
  </si>
  <si>
    <t>JF78E7490247</t>
  </si>
  <si>
    <t>K81P2046487</t>
  </si>
  <si>
    <t>JF78E7490243</t>
  </si>
  <si>
    <t>K81P2046488</t>
  </si>
  <si>
    <t>JF78E7490250</t>
  </si>
  <si>
    <t>K81P2046489</t>
  </si>
  <si>
    <t>JF78E7490208</t>
  </si>
  <si>
    <t>K81P2046490</t>
  </si>
  <si>
    <t>JF78E7490246</t>
  </si>
  <si>
    <t>K81P2046491</t>
  </si>
  <si>
    <t>JF78E7490248</t>
  </si>
  <si>
    <t>K81P2046492</t>
  </si>
  <si>
    <t>JF78E7490217</t>
  </si>
  <si>
    <t>K81P2046493</t>
  </si>
  <si>
    <t>JF78E7490218</t>
  </si>
  <si>
    <t>K81P2046494</t>
  </si>
  <si>
    <t>JF78E7490221</t>
  </si>
  <si>
    <t>K81P2046495</t>
  </si>
  <si>
    <t>JF78E7490222</t>
  </si>
  <si>
    <t>K81P2046496</t>
  </si>
  <si>
    <t>JF78E7490219</t>
  </si>
  <si>
    <t>K81P2046497</t>
  </si>
  <si>
    <t>JF78E7490173</t>
  </si>
  <si>
    <t>K81P2046498</t>
  </si>
  <si>
    <t>JF78E7490165</t>
  </si>
  <si>
    <t>K81P2046499</t>
  </si>
  <si>
    <t>JF78E7490172</t>
  </si>
  <si>
    <t>K81P2046500</t>
  </si>
  <si>
    <t>JF78E7490175</t>
  </si>
  <si>
    <t>K81P2046501</t>
  </si>
  <si>
    <t>JF78E7490650</t>
  </si>
  <si>
    <t>K81P2046502</t>
  </si>
  <si>
    <t>JF78E7490646</t>
  </si>
  <si>
    <t>K81P2046503</t>
  </si>
  <si>
    <t>JF78E7490649</t>
  </si>
  <si>
    <t>K81P2046504</t>
  </si>
  <si>
    <t>JF78E7490693</t>
  </si>
  <si>
    <t>K81P2046505</t>
  </si>
  <si>
    <t>JF78E7490696</t>
  </si>
  <si>
    <t>K81P2046506</t>
  </si>
  <si>
    <t>JF78E7490648</t>
  </si>
  <si>
    <t>K81P2046507</t>
  </si>
  <si>
    <t>JF78E7490644</t>
  </si>
  <si>
    <t>K81P2046508</t>
  </si>
  <si>
    <t>JF78E7490643</t>
  </si>
  <si>
    <t>K81P2046509</t>
  </si>
  <si>
    <t>JF78E7490639</t>
  </si>
  <si>
    <t>K81P2046510</t>
  </si>
  <si>
    <t>JF78E7490645</t>
  </si>
  <si>
    <t>K81P2046511</t>
  </si>
  <si>
    <t>JF78E7490641</t>
  </si>
  <si>
    <t>K81P2046512</t>
  </si>
  <si>
    <t>JF78E7490647</t>
  </si>
  <si>
    <t>RFCPCKXJ1NY004601</t>
  </si>
  <si>
    <t>RF162FMJN0N004601</t>
  </si>
  <si>
    <t>RFCPCKXJ3NY004602</t>
  </si>
  <si>
    <t>RF162FMJN0N004602</t>
  </si>
  <si>
    <t>RFCPCKXJ5NY004603</t>
  </si>
  <si>
    <t>RF162FMJN0N004603</t>
  </si>
  <si>
    <t>RFCPCKXJ7NY004604</t>
  </si>
  <si>
    <t>RF162FMJN0N004604</t>
  </si>
  <si>
    <t>RFCPCKXJ9NY004605</t>
  </si>
  <si>
    <t>RF162FMJN0N004605</t>
  </si>
  <si>
    <t>RFCPCKXJ0NY004606</t>
  </si>
  <si>
    <t>RF162FMJN0N004606</t>
  </si>
  <si>
    <t>RFCPCKXJ2NY004607</t>
  </si>
  <si>
    <t>RF162FMJN0N004607</t>
  </si>
  <si>
    <t>RFCPCKXJ4NY004608</t>
  </si>
  <si>
    <t>RF162FMJN0N004608</t>
  </si>
  <si>
    <t>RFCPCKXJ6NY004609</t>
  </si>
  <si>
    <t>RF162FMJN0N004609</t>
  </si>
  <si>
    <t>RFCPCKXJ2NY004610</t>
  </si>
  <si>
    <t>RF162FMJN0N004610</t>
  </si>
  <si>
    <t>RFCPCKXJ4NY004611</t>
  </si>
  <si>
    <t>RF162FMJN0N004611</t>
  </si>
  <si>
    <t>RFCPCKXJ6NY004612</t>
  </si>
  <si>
    <t>RF162FMJN0N004612</t>
  </si>
  <si>
    <t>RFCPCKXJ8NY004613</t>
  </si>
  <si>
    <t>RF162FMJN0N004613</t>
  </si>
  <si>
    <t>RFCPCKXJXNY004614</t>
  </si>
  <si>
    <t>RF162FMJN0N004614</t>
  </si>
  <si>
    <t>RFCPCKXJ1NY004615</t>
  </si>
  <si>
    <t>RF162FMJN0N004615</t>
  </si>
  <si>
    <t>RFCPCKXJ3NY004616</t>
  </si>
  <si>
    <t>RF162FMJN0N004616</t>
  </si>
  <si>
    <t>RFCPCKXJ5NY004617</t>
  </si>
  <si>
    <t>RF162FMJN0N004617</t>
  </si>
  <si>
    <t>RFCPCKXJ7NY004618</t>
  </si>
  <si>
    <t>RF162FMJN0N004618</t>
  </si>
  <si>
    <t>RFCPCKXJ9NY004619</t>
  </si>
  <si>
    <t>RF162FMJN0N004619</t>
  </si>
  <si>
    <t>RFCPCKXJ5NY004620</t>
  </si>
  <si>
    <t>RF162FMJN0N004620</t>
  </si>
  <si>
    <t>RFCPCKXJ7NY004621</t>
  </si>
  <si>
    <t>RF162FMJN0N004621</t>
  </si>
  <si>
    <t>RFCPCKXJ9NY004622</t>
  </si>
  <si>
    <t>RF162FMJN0N004622</t>
  </si>
  <si>
    <t>RFCPCKXJ0NY004623</t>
  </si>
  <si>
    <t>RF162FMJN0N004623</t>
  </si>
  <si>
    <t>RFCPCKXJ2NY004624</t>
  </si>
  <si>
    <t>RF162FMJN0N004624</t>
  </si>
  <si>
    <t>RFCPCKXJ4NY004625</t>
  </si>
  <si>
    <t>RF162FMJN0N004625</t>
  </si>
  <si>
    <t>RFCPCKXJ6NY004626</t>
  </si>
  <si>
    <t>RF162FMJN0N004626</t>
  </si>
  <si>
    <t>RFCPCKXJ8NY004627</t>
  </si>
  <si>
    <t>RF162FMJN0N004627</t>
  </si>
  <si>
    <t>RFCPCKXJXNY004628</t>
  </si>
  <si>
    <t>RF162FMJN0N004628</t>
  </si>
  <si>
    <t>RFCPCKXJ1NY004629</t>
  </si>
  <si>
    <t>RF162FMJN0N004629</t>
  </si>
  <si>
    <t>RFCPCKXJ8NY004630</t>
  </si>
  <si>
    <t>RF162FMJN0N004630</t>
  </si>
  <si>
    <t>RFCPCKXJXNY004631</t>
  </si>
  <si>
    <t>RF162FMJN0N004631</t>
  </si>
  <si>
    <t>RFCPCKXJ1NY004632</t>
  </si>
  <si>
    <t>RF162FMJN0N004632</t>
  </si>
  <si>
    <t>RFCPCKXJ3NY004633</t>
  </si>
  <si>
    <t>RF162FMJN0N004633</t>
  </si>
  <si>
    <t>RFCPCKXJ7NY004859</t>
  </si>
  <si>
    <t>RF162FMJN0N004859</t>
  </si>
  <si>
    <t>RFCPCKXJ3NY004860</t>
  </si>
  <si>
    <t>RF162FMJN0N004860</t>
  </si>
  <si>
    <t>RFCPCKXJ5NY004861</t>
  </si>
  <si>
    <t>RF162FMJN0N004861</t>
  </si>
  <si>
    <t>RFCPCKXJ7NY004862</t>
  </si>
  <si>
    <t>RF162FMJN0N004862</t>
  </si>
  <si>
    <t>RFCPCKXJ9NY004863</t>
  </si>
  <si>
    <t>RF162FMJN0N004863</t>
  </si>
  <si>
    <t>RFCPCKXJ0NY004864</t>
  </si>
  <si>
    <t>RF162FMJN0N004864</t>
  </si>
  <si>
    <t>RFCPCKXJ2NY004865</t>
  </si>
  <si>
    <t>RF162FMJN0N004865</t>
  </si>
  <si>
    <t>RFCPCKXJ4NY004866</t>
  </si>
  <si>
    <t>RF162FMJN0N004866</t>
  </si>
  <si>
    <t>RFCPCKXJ6NY004867</t>
  </si>
  <si>
    <t>RF162FMJN0N004867</t>
  </si>
  <si>
    <t>RFCPCKXJ8NY004868</t>
  </si>
  <si>
    <t>RF162FMJN0N004868</t>
  </si>
  <si>
    <t>RFCPCKXJXNY004869</t>
  </si>
  <si>
    <t>RF162FMJN0N004869</t>
  </si>
  <si>
    <t>RFCPCKXJ6NY004870</t>
  </si>
  <si>
    <t>RF162FMJN0N004870</t>
  </si>
  <si>
    <t>RFCPCKXJ8NY004871</t>
  </si>
  <si>
    <t>RF162FMJN0N004871</t>
  </si>
  <si>
    <t>RFCPCKXJXNY004872</t>
  </si>
  <si>
    <t>RF162FMJN0N004872</t>
  </si>
  <si>
    <t>RFCPCKXJ1NY004873</t>
  </si>
  <si>
    <t>RF162FMJN0N004873</t>
  </si>
  <si>
    <t>RFCPCKXJ3NY004874</t>
  </si>
  <si>
    <t>RF162FMJN0N004874</t>
  </si>
  <si>
    <t>RFCPCKXJ5NY004875</t>
  </si>
  <si>
    <t>RF162FMJN0N004875</t>
  </si>
  <si>
    <t>RFCPCKXJ7NY004876</t>
  </si>
  <si>
    <t>RF162FMJN0N004876</t>
  </si>
  <si>
    <t>RFCPCKXJ9NY004877</t>
  </si>
  <si>
    <t>RF162FMJN0N004877</t>
  </si>
  <si>
    <t>RFCPCKXJ0NY004878</t>
  </si>
  <si>
    <t>RF162FMJN0N004878</t>
  </si>
  <si>
    <t>RFCPCKXJ2NY004879</t>
  </si>
  <si>
    <t>RF162FMJN0N004879</t>
  </si>
  <si>
    <t>RFCPCKXJ9NY004880</t>
  </si>
  <si>
    <t>RF162FMJN0N004880</t>
  </si>
  <si>
    <t>RFCPCKXJ0NY004881</t>
  </si>
  <si>
    <t>RF162FMJN0N004881</t>
  </si>
  <si>
    <t>RFCPCKXJ2NY004882</t>
  </si>
  <si>
    <t>RF162FMJN0N004882</t>
  </si>
  <si>
    <t>RFCPCKXJ4NY004883</t>
  </si>
  <si>
    <t>RF162FMJN0N004883</t>
  </si>
  <si>
    <t>RFCPCKXJ6NY004884</t>
  </si>
  <si>
    <t>RF162FMJN0N004884</t>
  </si>
  <si>
    <t>RFCPCKXJ8NY004885</t>
  </si>
  <si>
    <t>RF162FMJN0N004885</t>
  </si>
  <si>
    <t>RFCPCKXJXNY004886</t>
  </si>
  <si>
    <t>RF162FMJN0N004886</t>
  </si>
  <si>
    <t>RFCPCKXJ1NY004887</t>
  </si>
  <si>
    <t>RF162FMJN0N004887</t>
  </si>
  <si>
    <t>RFCPCKXJ3NY004888</t>
  </si>
  <si>
    <t>RF162FMJN0N004888</t>
  </si>
  <si>
    <t>RFCPCKXJ5NY004889</t>
  </si>
  <si>
    <t>RF162FMJN0N004889</t>
  </si>
  <si>
    <t>RFCPCKXJ1NY004890</t>
  </si>
  <si>
    <t>RF162FMJN0N004890</t>
  </si>
  <si>
    <t>RFCPCKXJ3NY004891</t>
  </si>
  <si>
    <t>RF162FMJN0N004891</t>
  </si>
  <si>
    <t>RFCPCKXJ5NY004892</t>
  </si>
  <si>
    <t>RF162FMJN0N004892</t>
  </si>
  <si>
    <t>RFCPCKXJ7NY004893</t>
  </si>
  <si>
    <t>RF162FMJN0N004893</t>
  </si>
  <si>
    <t>RFCPCKXJ9NY004894</t>
  </si>
  <si>
    <t>RF162FMJN0N004894</t>
  </si>
  <si>
    <t>RFCPCKXJ0NY004895</t>
  </si>
  <si>
    <t>RF162FMJN0N004895</t>
  </si>
  <si>
    <t>RFCPCKXJ2NY004896</t>
  </si>
  <si>
    <t>RF162FMJN0N004896</t>
  </si>
  <si>
    <t>RFCPCKXJ4NY004897</t>
  </si>
  <si>
    <t>RF162FMJN0N004897</t>
  </si>
  <si>
    <t>RFCPCKXJ6NY004898</t>
  </si>
  <si>
    <t>RF162FMJN0N004898</t>
  </si>
  <si>
    <t>RFCPCKXJ8NY004899</t>
  </si>
  <si>
    <t>RF162FMJN0N004899</t>
  </si>
  <si>
    <t>RFCPCKXJ0NY004900</t>
  </si>
  <si>
    <t>RF162FMJN0N004900</t>
  </si>
  <si>
    <t>RFCPCKXJ2NY004901</t>
  </si>
  <si>
    <t>RF162FMJN0N004901</t>
  </si>
  <si>
    <t>RFCPCKXJ4NY004902</t>
  </si>
  <si>
    <t>RF162FMJN0N004902</t>
  </si>
  <si>
    <t>RFCPCKXJ6NY004903</t>
  </si>
  <si>
    <t>RF162FMJN0N004903</t>
  </si>
  <si>
    <t>K81P2046613</t>
  </si>
  <si>
    <t>JF78E7490224</t>
  </si>
  <si>
    <t>K81P2046614</t>
  </si>
  <si>
    <t>JF78E7490220</t>
  </si>
  <si>
    <t>K81P2046615</t>
  </si>
  <si>
    <t>JF78E7490210</t>
  </si>
  <si>
    <t>K81P2046616</t>
  </si>
  <si>
    <t>JF78E7490223</t>
  </si>
  <si>
    <t>K81P2046617</t>
  </si>
  <si>
    <t>JF78E7490226</t>
  </si>
  <si>
    <t>K81P2046618</t>
  </si>
  <si>
    <t>JF78E7490227</t>
  </si>
  <si>
    <t>K81P2046619</t>
  </si>
  <si>
    <t>JF78E7490504</t>
  </si>
  <si>
    <t>K81P2046620</t>
  </si>
  <si>
    <t>JF78E7490506</t>
  </si>
  <si>
    <t>K81P2046621</t>
  </si>
  <si>
    <t>JF78E7490225</t>
  </si>
  <si>
    <t>K81P2046622</t>
  </si>
  <si>
    <t>JF78E7490505</t>
  </si>
  <si>
    <t>K81P2046623</t>
  </si>
  <si>
    <t>JF78E7490497</t>
  </si>
  <si>
    <t>K81P2046624</t>
  </si>
  <si>
    <t>JF78E7490507</t>
  </si>
  <si>
    <t>K81P2046625</t>
  </si>
  <si>
    <t>JF78E7490524</t>
  </si>
  <si>
    <t>K81P2046626</t>
  </si>
  <si>
    <t>JF78E7490523</t>
  </si>
  <si>
    <t>K81P2046627</t>
  </si>
  <si>
    <t>JF78E7490525</t>
  </si>
  <si>
    <t>K81P2046628</t>
  </si>
  <si>
    <t>JF78E7490510</t>
  </si>
  <si>
    <t>K81P2046629</t>
  </si>
  <si>
    <t>JF78E7490660</t>
  </si>
  <si>
    <t>K81P2046630</t>
  </si>
  <si>
    <t>JF78E7490527</t>
  </si>
  <si>
    <t>K81P2046631</t>
  </si>
  <si>
    <t>JF78E7490526</t>
  </si>
  <si>
    <t>K81P2046632</t>
  </si>
  <si>
    <t>JF78E7490676</t>
  </si>
  <si>
    <t>K81P2046633</t>
  </si>
  <si>
    <t>JF78E7490528</t>
  </si>
  <si>
    <t>K81P2046634</t>
  </si>
  <si>
    <t>JF78E7490530</t>
  </si>
  <si>
    <t>K81P2046635</t>
  </si>
  <si>
    <t>JF78E7490657</t>
  </si>
  <si>
    <t>K81P2046636</t>
  </si>
  <si>
    <t>JF78E7490496</t>
  </si>
  <si>
    <t>K81P2046637</t>
  </si>
  <si>
    <t>JF78E7490234</t>
  </si>
  <si>
    <t>K81P2046638</t>
  </si>
  <si>
    <t>JF78E7490230</t>
  </si>
  <si>
    <t>K81P2046639</t>
  </si>
  <si>
    <t>JF78E7490237</t>
  </si>
  <si>
    <t>K81P2046640</t>
  </si>
  <si>
    <t>JF78E7490241</t>
  </si>
  <si>
    <t>K81P2046641</t>
  </si>
  <si>
    <t>JF78E7490238</t>
  </si>
  <si>
    <t>K81P2046642</t>
  </si>
  <si>
    <t>JF78E7490235</t>
  </si>
  <si>
    <t>K81P2046643</t>
  </si>
  <si>
    <t>JF78E7490236</t>
  </si>
  <si>
    <t>K81P2046644</t>
  </si>
  <si>
    <t>JF78E7490242</t>
  </si>
  <si>
    <t>K81P2046645</t>
  </si>
  <si>
    <t>JF78E7490240</t>
  </si>
  <si>
    <t>K81P2046646</t>
  </si>
  <si>
    <t>JF78E7490215</t>
  </si>
  <si>
    <t>K81P2046647</t>
  </si>
  <si>
    <t>JF78E7490245</t>
  </si>
  <si>
    <t>K81P2046648</t>
  </si>
  <si>
    <t>JF78E7490244</t>
  </si>
  <si>
    <t>K81P2046649</t>
  </si>
  <si>
    <t>JF78E7490612</t>
  </si>
  <si>
    <t>K81P2046650</t>
  </si>
  <si>
    <t>JF78E7490608</t>
  </si>
  <si>
    <t>K81P2046651</t>
  </si>
  <si>
    <t>JF78E7490611</t>
  </si>
  <si>
    <t>K81P2046652</t>
  </si>
  <si>
    <t>JF78E7490591</t>
  </si>
  <si>
    <t>K81P2046653</t>
  </si>
  <si>
    <t>JF78E7490588</t>
  </si>
  <si>
    <t>K81P2046654</t>
  </si>
  <si>
    <t>JF78E7490590</t>
  </si>
  <si>
    <t>K81P2046655</t>
  </si>
  <si>
    <t>JF78E7490592</t>
  </si>
  <si>
    <t>K81P2046656</t>
  </si>
  <si>
    <t>JF78E7490595</t>
  </si>
  <si>
    <t>K81P2046657</t>
  </si>
  <si>
    <t>JF78E7490610</t>
  </si>
  <si>
    <t>K81P2046658</t>
  </si>
  <si>
    <t>JF78E7490596</t>
  </si>
  <si>
    <t>K81P2046659</t>
  </si>
  <si>
    <t>JF78E7490597</t>
  </si>
  <si>
    <t>K81P2046660</t>
  </si>
  <si>
    <t>JF78E7490593</t>
  </si>
  <si>
    <t>K81P2046661</t>
  </si>
  <si>
    <t>JF78E7490554</t>
  </si>
  <si>
    <t>K81P2046662</t>
  </si>
  <si>
    <t>JF78E7490555</t>
  </si>
  <si>
    <t>RFCPCKXJ4NY005130</t>
  </si>
  <si>
    <t>RF162FMJN0N005130</t>
  </si>
  <si>
    <t>RFCPCKXJ6NY005131</t>
  </si>
  <si>
    <t>RF162FMJN0N005131</t>
  </si>
  <si>
    <t>RFCPCKXJ8NY005132</t>
  </si>
  <si>
    <t>RF162FMJN0N005132</t>
  </si>
  <si>
    <t>RFCPCKXJXNY005133</t>
  </si>
  <si>
    <t>RF162FMJN0N005133</t>
  </si>
  <si>
    <t>RFCPCKXJ1NY005134</t>
  </si>
  <si>
    <t>RF162FMJN0N005134</t>
  </si>
  <si>
    <t>RFCPCKXJ3NY005135</t>
  </si>
  <si>
    <t>RF162FMJN0N005135</t>
  </si>
  <si>
    <t>RFCPCKXJ5NY005136</t>
  </si>
  <si>
    <t>RF162FMJN0N005136</t>
  </si>
  <si>
    <t>RFCPCKXJ7NY005137</t>
  </si>
  <si>
    <t>RF162FMJN0N005137</t>
  </si>
  <si>
    <t>RFCPCKXJ9NY005138</t>
  </si>
  <si>
    <t>RF162FMJN0N005138</t>
  </si>
  <si>
    <t>RFCPCKXJ0NY005139</t>
  </si>
  <si>
    <t>RF162FMJN0N005139</t>
  </si>
  <si>
    <t>RFCPCKXJ7NY005140</t>
  </si>
  <si>
    <t>RF162FMJN0N005140</t>
  </si>
  <si>
    <t>RFCPCKXJ9NY005141</t>
  </si>
  <si>
    <t>RF162FMJN0N005141</t>
  </si>
  <si>
    <t>RFCPCKXJ0NY005142</t>
  </si>
  <si>
    <t>RF162FMJN0N005142</t>
  </si>
  <si>
    <t>RFCPCKXJ2NY005143</t>
  </si>
  <si>
    <t>RF162FMJN0N005143</t>
  </si>
  <si>
    <t>RFCPCKXJ4NY005144</t>
  </si>
  <si>
    <t>RF162FMJN0N005144</t>
  </si>
  <si>
    <t>RFCPCKXJ6NY005145</t>
  </si>
  <si>
    <t>RF162FMJN0N005145</t>
  </si>
  <si>
    <t>RFCPCKXJ8NY005146</t>
  </si>
  <si>
    <t>RF162FMJN0N005146</t>
  </si>
  <si>
    <t>RFCPCKXJXNY005147</t>
  </si>
  <si>
    <t>RF162FMJN0N005147</t>
  </si>
  <si>
    <t>RFCPCKXJ1NY005148</t>
  </si>
  <si>
    <t>RF162FMJN0N005148</t>
  </si>
  <si>
    <t>RFCPCKXJ3NY005149</t>
  </si>
  <si>
    <t>RF162FMJN0N005149</t>
  </si>
  <si>
    <t>RFCPCKXJXNY005150</t>
  </si>
  <si>
    <t>RF162FMJN0N005150</t>
  </si>
  <si>
    <t>RFCPCKXJ1NY005151</t>
  </si>
  <si>
    <t>RF162FMJN0N005151</t>
  </si>
  <si>
    <t>RFCPCKXJ3NY005152</t>
  </si>
  <si>
    <t>RF162FMJN0N005152</t>
  </si>
  <si>
    <t>RFCPCKXJ5NY005153</t>
  </si>
  <si>
    <t>RF162FMJN0N005153</t>
  </si>
  <si>
    <t>RFCPCKXJ7NY005154</t>
  </si>
  <si>
    <t>RF162FMJN0N005154</t>
  </si>
  <si>
    <t>RFCPCKXJ9NY005155</t>
  </si>
  <si>
    <t>RF162FMJN0N005155</t>
  </si>
  <si>
    <t>RFCPCKXJ0NY005156</t>
  </si>
  <si>
    <t>RF162FMJN0N005156</t>
  </si>
  <si>
    <t>RFCPCKXJ2NY005157</t>
  </si>
  <si>
    <t>RF162FMJN0N005157</t>
  </si>
  <si>
    <t>RFCPCKXJ4NY005158</t>
  </si>
  <si>
    <t>RF162FMJN0N005158</t>
  </si>
  <si>
    <t>RFCPCKXJ6NY005159</t>
  </si>
  <si>
    <t>RF162FMJN0N005159</t>
  </si>
  <si>
    <t>RFCPCKXJ2NY005160</t>
  </si>
  <si>
    <t>RF162FMJN0N005160</t>
  </si>
  <si>
    <t>RFCPCKXJ4NY005161</t>
  </si>
  <si>
    <t>RF162FMJN0N005161</t>
  </si>
  <si>
    <t>RFCPCKXJ6NY005162</t>
  </si>
  <si>
    <t>RF162FMJN0N005162</t>
  </si>
  <si>
    <t>RFCPCKXJ8NY005163</t>
  </si>
  <si>
    <t>RF162FMJN0N005163</t>
  </si>
  <si>
    <t>RFCPCKXJXNY005164</t>
  </si>
  <si>
    <t>RF162FMJN0N005164</t>
  </si>
  <si>
    <t>RFCPCKXJ1NY005165</t>
  </si>
  <si>
    <t>RF162FMJN0N005165</t>
  </si>
  <si>
    <t>RFCPCKXJ3NY005166</t>
  </si>
  <si>
    <t>RF162FMJN0N005166</t>
  </si>
  <si>
    <t>RFCPCKXJ5NY005167</t>
  </si>
  <si>
    <t>RF162FMJN0N005167</t>
  </si>
  <si>
    <t>RFCPCKXJ7NY005168</t>
  </si>
  <si>
    <t>RF162FMJN0N005168</t>
  </si>
  <si>
    <t>RFCPCKXJ9NY005169</t>
  </si>
  <si>
    <t>RF162FMJN0N005169</t>
  </si>
  <si>
    <t>RFCPCKXJ5NY005170</t>
  </si>
  <si>
    <t>RF162FMJN0N005170</t>
  </si>
  <si>
    <t>RFCPCKXJ7NY005171</t>
  </si>
  <si>
    <t>RF162FMJN0N005171</t>
  </si>
  <si>
    <t>RFCPCKXJ9NY005172</t>
  </si>
  <si>
    <t>RF162FMJN0N005172</t>
  </si>
  <si>
    <t>RFCPCKXJ0NY005173</t>
  </si>
  <si>
    <t>RF162FMJN0N005173</t>
  </si>
  <si>
    <t>RFCPCKXJ2NY005174</t>
  </si>
  <si>
    <t>RF162FMJN0N005174</t>
  </si>
  <si>
    <t>RFCPCKXJ9NY005429</t>
  </si>
  <si>
    <t>RF162FMJN0N005429</t>
  </si>
  <si>
    <t>RFCPCKXJ5NY005430</t>
  </si>
  <si>
    <t>RF162FMJN0N005430</t>
  </si>
  <si>
    <t>RFCPCKXJ7NY005431</t>
  </si>
  <si>
    <t>RF162FMJN0N005431</t>
  </si>
  <si>
    <t>RFCPCKXJ9NY005432</t>
  </si>
  <si>
    <t>RF162FMJN0N005432</t>
  </si>
  <si>
    <t>RFCPCKXJ0NY005433</t>
  </si>
  <si>
    <t>RF162FMJN0N005433</t>
  </si>
  <si>
    <t>RFCPCKXJ2NY005434</t>
  </si>
  <si>
    <t>RF162FMJN0N005434</t>
  </si>
  <si>
    <t>RFCPCKXJ4NY005435</t>
  </si>
  <si>
    <t>RF162FMJN0N005435</t>
  </si>
  <si>
    <t>RFCPCKXJ6NY005436</t>
  </si>
  <si>
    <t>RF162FMJN0N005436</t>
  </si>
  <si>
    <t>RFCPCKXJ8NY005437</t>
  </si>
  <si>
    <t>RF162FMJN0N005437</t>
  </si>
  <si>
    <t>RFCPCKXJXNY005438</t>
  </si>
  <si>
    <t>RF162FMJN0N005438</t>
  </si>
  <si>
    <t>RFCPCKXJ1NY005439</t>
  </si>
  <si>
    <t>RF162FMJN0N005439</t>
  </si>
  <si>
    <t>RFCPCKXJ8NY005440</t>
  </si>
  <si>
    <t>RF162FMJN0N005440</t>
  </si>
  <si>
    <t>RFCPCKXJXNY005441</t>
  </si>
  <si>
    <t>RF162FMJN0N005441</t>
  </si>
  <si>
    <t>RFCPCKXJ1NY005442</t>
  </si>
  <si>
    <t>RF162FMJN0N005442</t>
  </si>
  <si>
    <t>RFCPCKXJ3NY005443</t>
  </si>
  <si>
    <t>RF162FMJN0N005443</t>
  </si>
  <si>
    <t>RFCPCKXJ5NY005444</t>
  </si>
  <si>
    <t>RF162FMJN0N005444</t>
  </si>
  <si>
    <t>RFCPCKXJ7NY005445</t>
  </si>
  <si>
    <t>RF162FMJN0N005445</t>
  </si>
  <si>
    <t>RFCPCKXJ9NY005446</t>
  </si>
  <si>
    <t>RF162FMJN0N005446</t>
  </si>
  <si>
    <t>RFCPCKXJ0NY005447</t>
  </si>
  <si>
    <t>RF162FMJN0N005447</t>
  </si>
  <si>
    <t>RFCPCKXJ2NY005448</t>
  </si>
  <si>
    <t>RF162FMJN0N005448</t>
  </si>
  <si>
    <t>RFCPCKXJ4NY005449</t>
  </si>
  <si>
    <t>RF162FMJN0N005449</t>
  </si>
  <si>
    <t>RFCPCKXJ0NY005450</t>
  </si>
  <si>
    <t>RF162FMJN0N005450</t>
  </si>
  <si>
    <t>RFCPCKXJ2NY005451</t>
  </si>
  <si>
    <t>RF162FMJN0N005451</t>
  </si>
  <si>
    <t>RFCPCKXJ4NY005452</t>
  </si>
  <si>
    <t>RF162FMJN0N005452</t>
  </si>
  <si>
    <t>RFCPCKXJ6NY005453</t>
  </si>
  <si>
    <t>RF162FMJN0N005453</t>
  </si>
  <si>
    <t>RFCPCKXJ8NY005454</t>
  </si>
  <si>
    <t>RF162FMJN0N005454</t>
  </si>
  <si>
    <t>RFCPCKXJXNY005455</t>
  </si>
  <si>
    <t>RF162FMJN0N005455</t>
  </si>
  <si>
    <t>RFCPCKXJ1NY005456</t>
  </si>
  <si>
    <t>RF162FMJN0N005456</t>
  </si>
  <si>
    <t>RFCPCKXJ3NY005457</t>
  </si>
  <si>
    <t>RF162FMJN0N005457</t>
  </si>
  <si>
    <t>RFCPCKXJ5NY005458</t>
  </si>
  <si>
    <t>RF162FMJN0N005458</t>
  </si>
  <si>
    <t>RFCPCKXJ7NY005459</t>
  </si>
  <si>
    <t>RF162FMJN0N005459</t>
  </si>
  <si>
    <t>RFCPCKXJ3NY005460</t>
  </si>
  <si>
    <t>RF162FMJN0N005460</t>
  </si>
  <si>
    <t>RFCPCKXJ5NY005461</t>
  </si>
  <si>
    <t>RF162FMJN0N005461</t>
  </si>
  <si>
    <t>RFCPCKXJ7NY005462</t>
  </si>
  <si>
    <t>RF162FMJN0N005462</t>
  </si>
  <si>
    <t>RFCPCKXJ9NY005463</t>
  </si>
  <si>
    <t>RF162FMJN0N005463</t>
  </si>
  <si>
    <t>RFCPCKXJ0NY005464</t>
  </si>
  <si>
    <t>RF162FMJN0N005464</t>
  </si>
  <si>
    <t>RFCPCKXJ2NY005465</t>
  </si>
  <si>
    <t>RF162FMJN0N005465</t>
  </si>
  <si>
    <t>RFCPCKXJ4NY005466</t>
  </si>
  <si>
    <t>RF162FMJN0N005466</t>
  </si>
  <si>
    <t>RFCPCKXJ6NY005467</t>
  </si>
  <si>
    <t>RF162FMJN0N005467</t>
  </si>
  <si>
    <t>RFCPCKXJ8NY005468</t>
  </si>
  <si>
    <t>RF162FMJN0N005468</t>
  </si>
  <si>
    <t>RFCPCKXJXNY005469</t>
  </si>
  <si>
    <t>RF162FMJN0N005469</t>
  </si>
  <si>
    <t>RFCPCKXJ6NY005470</t>
  </si>
  <si>
    <t>RF162FMJN0N005470</t>
  </si>
  <si>
    <t>RFCPCKXJ8NY005471</t>
  </si>
  <si>
    <t>RF162FMJN0N005471</t>
  </si>
  <si>
    <t>RFCPCKXJXNY005472</t>
  </si>
  <si>
    <t>RF162FMJN0N005472</t>
  </si>
  <si>
    <t>RFCPCKXJ1NY005473</t>
  </si>
  <si>
    <t>RF162FMJN0N005473</t>
  </si>
  <si>
    <t>MHRDD1870NJ000996</t>
  </si>
  <si>
    <t>L12B34802627</t>
  </si>
  <si>
    <t>MHRDD1870NJ001008</t>
  </si>
  <si>
    <t>L12B34802623</t>
  </si>
  <si>
    <t>MHRDD1870NJ001005</t>
  </si>
  <si>
    <t>L12B34802616</t>
  </si>
  <si>
    <t>MHRDD1870NJ000999</t>
  </si>
  <si>
    <t>L12B34802614</t>
  </si>
  <si>
    <t>MHRDD1870NJ001017</t>
  </si>
  <si>
    <t>L12B34802637</t>
  </si>
  <si>
    <t>MH3RG7850N0003401</t>
  </si>
  <si>
    <t>G3S7E-0045572</t>
  </si>
  <si>
    <t>MH3RG7850N0003402</t>
  </si>
  <si>
    <t>G3S7E-0045571</t>
  </si>
  <si>
    <t>MH3RG7850N0003403</t>
  </si>
  <si>
    <t>G3S7E-0045569</t>
  </si>
  <si>
    <t>MH3RG7850N0003405</t>
  </si>
  <si>
    <t>G3S7E-0045570</t>
  </si>
  <si>
    <t>MH3RG7850N0003406</t>
  </si>
  <si>
    <t>G3S7E-0045577</t>
  </si>
  <si>
    <t>MH3RG7850N0003407</t>
  </si>
  <si>
    <t>G3S7E-0045576</t>
  </si>
  <si>
    <t>MH3RG7850N0003408</t>
  </si>
  <si>
    <t>G3S7E-0045574</t>
  </si>
  <si>
    <t>MH3RG7850N0003409</t>
  </si>
  <si>
    <t>G3S7E-0045560</t>
  </si>
  <si>
    <t>MH3RG7850N0003410</t>
  </si>
  <si>
    <t>G3S7E-0045573</t>
  </si>
  <si>
    <t>MH3RG7850N0003411</t>
  </si>
  <si>
    <t>G3S7E-0045591</t>
  </si>
  <si>
    <t>MH3RG7850N0003412</t>
  </si>
  <si>
    <t>G3S7E-0045590</t>
  </si>
  <si>
    <t>MH3RG7850N0003413</t>
  </si>
  <si>
    <t>G3S7E-0045587</t>
  </si>
  <si>
    <t>MH3RG7850N0003414</t>
  </si>
  <si>
    <t>G3S7E-0045586</t>
  </si>
  <si>
    <t>MH3RG7850N0003416</t>
  </si>
  <si>
    <t>G3S7E-0045596</t>
  </si>
  <si>
    <t>MH3RG7850N0003417</t>
  </si>
  <si>
    <t>G3S7E-0045595</t>
  </si>
  <si>
    <t>MH3RG7850N0003418</t>
  </si>
  <si>
    <t>G3S7E-0045592</t>
  </si>
  <si>
    <t>MH3RG7850N0003419</t>
  </si>
  <si>
    <t>G3S7E-0045593</t>
  </si>
  <si>
    <t>MH3RG7850N0003421</t>
  </si>
  <si>
    <t>G3S7E-0045575</t>
  </si>
  <si>
    <t>MH3RG7850N0003422</t>
  </si>
  <si>
    <t>G3S7E-0045582</t>
  </si>
  <si>
    <t>MH3RG7850N0003423</t>
  </si>
  <si>
    <t>G3S7E-0045579</t>
  </si>
  <si>
    <t>MH3RG7850N0003425</t>
  </si>
  <si>
    <t>G3S7E-0045580</t>
  </si>
  <si>
    <t>MH3RG7850N0003426</t>
  </si>
  <si>
    <t>G3S7E-0045589</t>
  </si>
  <si>
    <t>MH3RG7850N0003428</t>
  </si>
  <si>
    <t>G3S7E-0045583</t>
  </si>
  <si>
    <t>MH3RG7850N0003429</t>
  </si>
  <si>
    <t>G3S7E-0045584</t>
  </si>
  <si>
    <t>MH3RG7850N0003430</t>
  </si>
  <si>
    <t>G3S7E-0045581</t>
  </si>
  <si>
    <t>MH3RG7850N0003431</t>
  </si>
  <si>
    <t>G3S7E-0045561</t>
  </si>
  <si>
    <t>MH3RG7850N0003432</t>
  </si>
  <si>
    <t>G3S7E-0045562</t>
  </si>
  <si>
    <t>MH3RG7850N0003433</t>
  </si>
  <si>
    <t>G3S7E-0045558</t>
  </si>
  <si>
    <t>MH3RG7850N0003434</t>
  </si>
  <si>
    <t>G3S7E-0045557</t>
  </si>
  <si>
    <t>MH3RG7850N0003435</t>
  </si>
  <si>
    <t>G3S7E-0045559</t>
  </si>
  <si>
    <t>MH3RG7850N0003437</t>
  </si>
  <si>
    <t>G3S7E-0045567</t>
  </si>
  <si>
    <t>MH3RG7850N0003438</t>
  </si>
  <si>
    <t>G3S7E-0045564</t>
  </si>
  <si>
    <t>MH3RG7850N0003439</t>
  </si>
  <si>
    <t>G3S7E-0045565</t>
  </si>
  <si>
    <t>MH3RG7850N0003440</t>
  </si>
  <si>
    <t>G3S7E-0045563</t>
  </si>
  <si>
    <t>MH3RG7850N0003441</t>
  </si>
  <si>
    <t>G3S7E-0045611</t>
  </si>
  <si>
    <t>MH3RG7850N0003442</t>
  </si>
  <si>
    <t>G3S7E-0045610</t>
  </si>
  <si>
    <t>MH3RG7850N0003443</t>
  </si>
  <si>
    <t>G3S7E-0045608</t>
  </si>
  <si>
    <t>PA0SE9810N0719886</t>
  </si>
  <si>
    <t>E3R2E-3291065</t>
  </si>
  <si>
    <t>PA0SE9810N0719887</t>
  </si>
  <si>
    <t>E3R2E-3291064</t>
  </si>
  <si>
    <t>PA0SE9810N0719888</t>
  </si>
  <si>
    <t>E3R2E-3291063</t>
  </si>
  <si>
    <t>PA0SE9810N0719889</t>
  </si>
  <si>
    <t>E3R2E-3291070</t>
  </si>
  <si>
    <t>PA0SE9810N0719890</t>
  </si>
  <si>
    <t>E3R2E-3291069</t>
  </si>
  <si>
    <t>PA0SE9810N0719891</t>
  </si>
  <si>
    <t>E3R2E-3291068</t>
  </si>
  <si>
    <t>PA0SE9810N0719892</t>
  </si>
  <si>
    <t>E3R2E-3291067</t>
  </si>
  <si>
    <t>PA0SE9810N0719893</t>
  </si>
  <si>
    <t>E3R2E-3291074</t>
  </si>
  <si>
    <t>PA0SE9810N0719894</t>
  </si>
  <si>
    <t>E3R2E-3291073</t>
  </si>
  <si>
    <t>PA0SE9810N0719895</t>
  </si>
  <si>
    <t>E3R2E-3291072</t>
  </si>
  <si>
    <t>PA0SE9810N0719896</t>
  </si>
  <si>
    <t>E3R2E-3291071</t>
  </si>
  <si>
    <t>PA0SE9810N0719897</t>
  </si>
  <si>
    <t>E3R2E-3291078</t>
  </si>
  <si>
    <t>PA0SE9810N0719898</t>
  </si>
  <si>
    <t>E3R2E-3291077</t>
  </si>
  <si>
    <t>PA0SE9810N0719899</t>
  </si>
  <si>
    <t>E3R2E-3291076</t>
  </si>
  <si>
    <t>PA0SE9810N0719900</t>
  </si>
  <si>
    <t>E3R2E-3291075</t>
  </si>
  <si>
    <t>PA0SE9810N0719901</t>
  </si>
  <si>
    <t>E3R2E-3291083</t>
  </si>
  <si>
    <t>PA0SE9810N0719902</t>
  </si>
  <si>
    <t>E3R2E-3291082</t>
  </si>
  <si>
    <t>PA0SE9810N0719903</t>
  </si>
  <si>
    <t>E3R2E-3291080</t>
  </si>
  <si>
    <t>PA0SE9810N0719904</t>
  </si>
  <si>
    <t>E3R2E-3291079</t>
  </si>
  <si>
    <t>PA0SE9810N0719905</t>
  </si>
  <si>
    <t>E3R2E-3291087</t>
  </si>
  <si>
    <t>PA0SE9810N0719906</t>
  </si>
  <si>
    <t>E3R2E-3291086</t>
  </si>
  <si>
    <t>PA0SE9810N0719907</t>
  </si>
  <si>
    <t>E3R2E-3291085</t>
  </si>
  <si>
    <t>PA0SE9810N0719908</t>
  </si>
  <si>
    <t>E3R2E-3291084</t>
  </si>
  <si>
    <t>PA0SE9810N0719909</t>
  </si>
  <si>
    <t>E3R2E-3291088</t>
  </si>
  <si>
    <t>PA0SE9810N0719910</t>
  </si>
  <si>
    <t>E3R2E-3290124</t>
  </si>
  <si>
    <t>PA0SE9810N0719911</t>
  </si>
  <si>
    <t>E3R2E-3290123</t>
  </si>
  <si>
    <t>PA0SE9810N0719912</t>
  </si>
  <si>
    <t>E3R2E-3290119</t>
  </si>
  <si>
    <t>PA0SE9810N0719913</t>
  </si>
  <si>
    <t>E3R2E-3291093</t>
  </si>
  <si>
    <t>PA0SE9810N0719914</t>
  </si>
  <si>
    <t>E3R2E-3291091</t>
  </si>
  <si>
    <t>PA0SE9810N0719915</t>
  </si>
  <si>
    <t>E3R2E-3291090</t>
  </si>
  <si>
    <t>PA0SE9810N0719916</t>
  </si>
  <si>
    <t>E3R2E-3291089</t>
  </si>
  <si>
    <t>PA0SE9810N0719917</t>
  </si>
  <si>
    <t>E3R2E-3291097</t>
  </si>
  <si>
    <t>PA0SE9810N0719918</t>
  </si>
  <si>
    <t>E3R2E-3291096</t>
  </si>
  <si>
    <t>PA0SE9810N0719919</t>
  </si>
  <si>
    <t>E3R2E-3291095</t>
  </si>
  <si>
    <t>PA0SE9810N0719920</t>
  </si>
  <si>
    <t>E3R2E-3291094</t>
  </si>
  <si>
    <t>PA0SE9810N0719921</t>
  </si>
  <si>
    <t>E3R2E-3291101</t>
  </si>
  <si>
    <t>PA0SE9810N0719922</t>
  </si>
  <si>
    <t>E3R2E-3291100</t>
  </si>
  <si>
    <t>PA0SE9810N0719923</t>
  </si>
  <si>
    <t>E3R2E-3291099</t>
  </si>
  <si>
    <t>PA0SE9810N0719924</t>
  </si>
  <si>
    <t>E3R2E-3291098</t>
  </si>
  <si>
    <t>PA0SE9810N0719925</t>
  </si>
  <si>
    <t>E3R2E-3291105</t>
  </si>
  <si>
    <t>PA0SE9810N0719926</t>
  </si>
  <si>
    <t>E3R2E-3291104</t>
  </si>
  <si>
    <t>PA0SE9810N0719927</t>
  </si>
  <si>
    <t>E3R2E-3291103</t>
  </si>
  <si>
    <t>PA0SE9810N0718567</t>
  </si>
  <si>
    <t>E3R2E-3287953</t>
  </si>
  <si>
    <t>PA0SE9810N0718568</t>
  </si>
  <si>
    <t>E3R2E-3287952</t>
  </si>
  <si>
    <t>PA0SE9810N0718569</t>
  </si>
  <si>
    <t>E3R2E-3287959</t>
  </si>
  <si>
    <t>PA0SE9810N0718570</t>
  </si>
  <si>
    <t>E3R2E-3287958</t>
  </si>
  <si>
    <t>PA0SE9810N0718571</t>
  </si>
  <si>
    <t>E3R2E-3287957</t>
  </si>
  <si>
    <t>PA0SE9810N0718572</t>
  </si>
  <si>
    <t>E3R2E-3287956</t>
  </si>
  <si>
    <t>PA0SE9810N0718573</t>
  </si>
  <si>
    <t>E3R2E-3287963</t>
  </si>
  <si>
    <t>PA0SE9810N0718574</t>
  </si>
  <si>
    <t>E3R2E-3287962</t>
  </si>
  <si>
    <t>PA0SE9810N0718575</t>
  </si>
  <si>
    <t>E3R2E-3287961</t>
  </si>
  <si>
    <t>PA0SE9810N0718576</t>
  </si>
  <si>
    <t>E3R2E-3287960</t>
  </si>
  <si>
    <t>PA0SE9810N0718577</t>
  </si>
  <si>
    <t>E3R2E-3287968</t>
  </si>
  <si>
    <t>PA0SE9810N0718578</t>
  </si>
  <si>
    <t>E3R2E-3287967</t>
  </si>
  <si>
    <t>PA0SE9810N0718579</t>
  </si>
  <si>
    <t>E3R2E-3287966</t>
  </si>
  <si>
    <t>PA0SE9810N0718580</t>
  </si>
  <si>
    <t>E3R2E-3287964</t>
  </si>
  <si>
    <t>PA0SE9810N0718581</t>
  </si>
  <si>
    <t>E3R2E-3287973</t>
  </si>
  <si>
    <t>PA0SE9810N0718582</t>
  </si>
  <si>
    <t>E3R2E-3287971</t>
  </si>
  <si>
    <t>PA0SE9810N0718583</t>
  </si>
  <si>
    <t>E3R2E-3287970</t>
  </si>
  <si>
    <t>PA0SE9810N0718584</t>
  </si>
  <si>
    <t>E3R2E-3287969</t>
  </si>
  <si>
    <t>EA12H-111045</t>
  </si>
  <si>
    <t>AF21-2996472</t>
  </si>
  <si>
    <t>EA12H-111046</t>
  </si>
  <si>
    <t>AF21-2996473</t>
  </si>
  <si>
    <t>EA12H-111047</t>
  </si>
  <si>
    <t>AF21-2996474</t>
  </si>
  <si>
    <t>EA12H-111048</t>
  </si>
  <si>
    <t>AF21-2996477</t>
  </si>
  <si>
    <t>EA12H-111049</t>
  </si>
  <si>
    <t>AF21-2997275</t>
  </si>
  <si>
    <t>EA12H-111050</t>
  </si>
  <si>
    <t>AF21-2997277</t>
  </si>
  <si>
    <t>EA12H-111051</t>
  </si>
  <si>
    <t>AF21-2997280</t>
  </si>
  <si>
    <t>EA12H-111052</t>
  </si>
  <si>
    <t>AF21-2997282</t>
  </si>
  <si>
    <t>EA12H-111053</t>
  </si>
  <si>
    <t>AF21-2997283</t>
  </si>
  <si>
    <t>EA12H-111054</t>
  </si>
  <si>
    <t>AF21-2997284</t>
  </si>
  <si>
    <t>EA12H-111055</t>
  </si>
  <si>
    <t>AF21-2997288</t>
  </si>
  <si>
    <t>EA12H-111056</t>
  </si>
  <si>
    <t>AF21-2997294</t>
  </si>
  <si>
    <t>EA12H-111057</t>
  </si>
  <si>
    <t>AF21-2997309</t>
  </si>
  <si>
    <t>EA12H-111058</t>
  </si>
  <si>
    <t>AF21-2997310</t>
  </si>
  <si>
    <t>EA12H-111059</t>
  </si>
  <si>
    <t>AF21-2997311</t>
  </si>
  <si>
    <t>EA12H-111060</t>
  </si>
  <si>
    <t>AF21-2997314</t>
  </si>
  <si>
    <t>EA12H-111061</t>
  </si>
  <si>
    <t>AF21-2996459</t>
  </si>
  <si>
    <t>EA12H-111062</t>
  </si>
  <si>
    <t>AF21-2996460</t>
  </si>
  <si>
    <t>EA12H-111063</t>
  </si>
  <si>
    <t>AF21-2996461</t>
  </si>
  <si>
    <t>EA12H-111064</t>
  </si>
  <si>
    <t>AF21-2996463</t>
  </si>
  <si>
    <t>EA12H-111065</t>
  </si>
  <si>
    <t>AF21-2996464</t>
  </si>
  <si>
    <t>EA12H-111066</t>
  </si>
  <si>
    <t>AF21-2996465</t>
  </si>
  <si>
    <t>EA12H-111067</t>
  </si>
  <si>
    <t>AF21-2996475</t>
  </si>
  <si>
    <t>EA12H-111068</t>
  </si>
  <si>
    <t>AF21-2996476</t>
  </si>
  <si>
    <t>EA12H-111069</t>
  </si>
  <si>
    <t>AF21-2997256</t>
  </si>
  <si>
    <t>EA12H-111070</t>
  </si>
  <si>
    <t>AF21-2997259</t>
  </si>
  <si>
    <t>EA12H-111071</t>
  </si>
  <si>
    <t>AF21-2997269</t>
  </si>
  <si>
    <t>EA12H-111072</t>
  </si>
  <si>
    <t>AF21-2997270</t>
  </si>
  <si>
    <t>BG41K-803497</t>
  </si>
  <si>
    <t>G427-514044</t>
  </si>
  <si>
    <t>BG41K-803498</t>
  </si>
  <si>
    <t>G427-514045</t>
  </si>
  <si>
    <t>BG41K-803499</t>
  </si>
  <si>
    <t>G427-514046</t>
  </si>
  <si>
    <t>BG41K-803500</t>
  </si>
  <si>
    <t>G427-514047</t>
  </si>
  <si>
    <t>BG41K-803501</t>
  </si>
  <si>
    <t>G427-514049</t>
  </si>
  <si>
    <t>BG41K-803502</t>
  </si>
  <si>
    <t>G427-514051</t>
  </si>
  <si>
    <t>BG41K-803503</t>
  </si>
  <si>
    <t>G427-514052</t>
  </si>
  <si>
    <t>BG41K-803504</t>
  </si>
  <si>
    <t>G427-514053</t>
  </si>
  <si>
    <t>BG41K-803505</t>
  </si>
  <si>
    <t>G427-514027</t>
  </si>
  <si>
    <t>BG41K-803506</t>
  </si>
  <si>
    <t>G427-514028</t>
  </si>
  <si>
    <t>BG41K-803507</t>
  </si>
  <si>
    <t>G427-514029</t>
  </si>
  <si>
    <t>BG41K-803508</t>
  </si>
  <si>
    <t>G427-514030</t>
  </si>
  <si>
    <t>BG41K-803509</t>
  </si>
  <si>
    <t>G427-514032</t>
  </si>
  <si>
    <t>BG41K-803510</t>
  </si>
  <si>
    <t>G427-514033</t>
  </si>
  <si>
    <t>BG41K-803511</t>
  </si>
  <si>
    <t>G427-514034</t>
  </si>
  <si>
    <t>BG41K-803512</t>
  </si>
  <si>
    <t>G427-514035</t>
  </si>
  <si>
    <t>BG41K-803513</t>
  </si>
  <si>
    <t>G427-514036</t>
  </si>
  <si>
    <t>BG41K-803514</t>
  </si>
  <si>
    <t>G427-514037</t>
  </si>
  <si>
    <t>BG41K-803515</t>
  </si>
  <si>
    <t>G427-514039</t>
  </si>
  <si>
    <t>BG41K-803516</t>
  </si>
  <si>
    <t>G427-514040</t>
  </si>
  <si>
    <t>BG41K-803517</t>
  </si>
  <si>
    <t>G427-514015</t>
  </si>
  <si>
    <t>BG41K-803518</t>
  </si>
  <si>
    <t>G427-514017</t>
  </si>
  <si>
    <t>BG41K-803519</t>
  </si>
  <si>
    <t>G427-514018</t>
  </si>
  <si>
    <t>BG41K-803520</t>
  </si>
  <si>
    <t>G427-514019</t>
  </si>
  <si>
    <t>BG41K-803521</t>
  </si>
  <si>
    <t>G427-514020</t>
  </si>
  <si>
    <t>BG41K-803522</t>
  </si>
  <si>
    <t>G427-514021</t>
  </si>
  <si>
    <t>BG41K-803523</t>
  </si>
  <si>
    <t>G427-514022</t>
  </si>
  <si>
    <t>BG41K-803524</t>
  </si>
  <si>
    <t>G427-514023</t>
  </si>
  <si>
    <t>BG41K-803525</t>
  </si>
  <si>
    <t>G427-514024</t>
  </si>
  <si>
    <t>BG41K-803526</t>
  </si>
  <si>
    <t>G427-514025</t>
  </si>
  <si>
    <t>BG41K-803527</t>
  </si>
  <si>
    <t>G427-514026</t>
  </si>
  <si>
    <t>BG41K-803528</t>
  </si>
  <si>
    <t>G427-514031</t>
  </si>
  <si>
    <t>BG41K-803529</t>
  </si>
  <si>
    <t>G427-513999</t>
  </si>
  <si>
    <t>BG41K-803530</t>
  </si>
  <si>
    <t>G427-514003</t>
  </si>
  <si>
    <t>BG41K-803531</t>
  </si>
  <si>
    <t>G427-514005</t>
  </si>
  <si>
    <t>BG41K-803532</t>
  </si>
  <si>
    <t>G427-514006</t>
  </si>
  <si>
    <t>BG41K-803533</t>
  </si>
  <si>
    <t>G427-514008</t>
  </si>
  <si>
    <t>BG41K-803534</t>
  </si>
  <si>
    <t>G427-514009</t>
  </si>
  <si>
    <t>BG41K-803535</t>
  </si>
  <si>
    <t>G427-514010</t>
  </si>
  <si>
    <t>BG41K-803536</t>
  </si>
  <si>
    <t>G427-514011</t>
  </si>
  <si>
    <t>BG41K-803537</t>
  </si>
  <si>
    <t>G427-514012</t>
  </si>
  <si>
    <t>BG41K-803538</t>
  </si>
  <si>
    <t>G427-514013</t>
  </si>
  <si>
    <t>BG41K-803539</t>
  </si>
  <si>
    <t>G427-514014</t>
  </si>
  <si>
    <t>BG41K-803540</t>
  </si>
  <si>
    <t>G427-514016</t>
  </si>
  <si>
    <t>BG41K-803541</t>
  </si>
  <si>
    <t>G427-513978</t>
  </si>
  <si>
    <t>BG41K-803542</t>
  </si>
  <si>
    <t>G427-513982</t>
  </si>
  <si>
    <t>BG41K-803543</t>
  </si>
  <si>
    <t>G427-513991</t>
  </si>
  <si>
    <t>MH3SEF550N0056564</t>
  </si>
  <si>
    <t>E31WE-0190619</t>
  </si>
  <si>
    <t>MH3SEF550N0056566</t>
  </si>
  <si>
    <t>E31WE-0190621</t>
  </si>
  <si>
    <t>MH3SEF550N0056567</t>
  </si>
  <si>
    <t>E31WE-0190622</t>
  </si>
  <si>
    <t>MH3SEF550N0056568</t>
  </si>
  <si>
    <t>E31WE-0190623</t>
  </si>
  <si>
    <t>MH3SEF550N0056569</t>
  </si>
  <si>
    <t>E31WE-0190624</t>
  </si>
  <si>
    <t>MH3SEF550N0056570</t>
  </si>
  <si>
    <t>E31WE-0190625</t>
  </si>
  <si>
    <t>MH3SEF550N0056571</t>
  </si>
  <si>
    <t>E31WE-0190626</t>
  </si>
  <si>
    <t>MH3SEF550N0056573</t>
  </si>
  <si>
    <t>E31WE-0190628</t>
  </si>
  <si>
    <t>MH3SEF550N0056574</t>
  </si>
  <si>
    <t>E31WE-0190629</t>
  </si>
  <si>
    <t>MH3SEF550N0056575</t>
  </si>
  <si>
    <t>E31WE-0190630</t>
  </si>
  <si>
    <t>MH3SEF550N0056576</t>
  </si>
  <si>
    <t>E31WE-0190631</t>
  </si>
  <si>
    <t>MH3SEF550N0056577</t>
  </si>
  <si>
    <t>E31WE-0190632</t>
  </si>
  <si>
    <t>MH3SEF550N0056578</t>
  </si>
  <si>
    <t>E31WE-0190635</t>
  </si>
  <si>
    <t>MH3SEF550N0056579</t>
  </si>
  <si>
    <t>E31WE-0190636</t>
  </si>
  <si>
    <t>MH3SEF550N0056581</t>
  </si>
  <si>
    <t>E31WE-0190638</t>
  </si>
  <si>
    <t>MH3SEF550N0056582</t>
  </si>
  <si>
    <t>E31WE-0190615</t>
  </si>
  <si>
    <t>MH3SEF550N0056583</t>
  </si>
  <si>
    <t>E31WE-0190639</t>
  </si>
  <si>
    <t>MH3SEF550N0056585</t>
  </si>
  <si>
    <t>E31WE-0190641</t>
  </si>
  <si>
    <t>MH3SEF550N0056586</t>
  </si>
  <si>
    <t>E31WE-0190642</t>
  </si>
  <si>
    <t>MH3SEF550N0056587</t>
  </si>
  <si>
    <t>E31WE-0190643</t>
  </si>
  <si>
    <t>MH3SEF550N0056588</t>
  </si>
  <si>
    <t>E31WE-0190644</t>
  </si>
  <si>
    <t>MH3SEF550N0056589</t>
  </si>
  <si>
    <t>E31WE-0190645</t>
  </si>
  <si>
    <t>MH3SEF550N0056591</t>
  </si>
  <si>
    <t>E31WE-0190647</t>
  </si>
  <si>
    <t>MH3SEF550N0056599</t>
  </si>
  <si>
    <t>E31WE-0190634</t>
  </si>
  <si>
    <t>MH3SEF550N0056601</t>
  </si>
  <si>
    <t>E31WE-0190657</t>
  </si>
  <si>
    <t>MH3SEF550N0056602</t>
  </si>
  <si>
    <t>E31WE-0190658</t>
  </si>
  <si>
    <t>MH3SEF550N0056603</t>
  </si>
  <si>
    <t>E31WE-0190659</t>
  </si>
  <si>
    <t>MH3SEF550N0056604</t>
  </si>
  <si>
    <t>E31WE-0190660</t>
  </si>
  <si>
    <t>MH3SEF550N0056606</t>
  </si>
  <si>
    <t>E31WE-0190662</t>
  </si>
  <si>
    <t>MH3SEF550N0056607</t>
  </si>
  <si>
    <t>E31WE-0190663</t>
  </si>
  <si>
    <t>MH3SEF550N0056608</t>
  </si>
  <si>
    <t>E31WE-0190664</t>
  </si>
  <si>
    <t>MH3SEF550N0056609</t>
  </si>
  <si>
    <t>E31WE-0190665</t>
  </si>
  <si>
    <t>MH3SEF550N0056611</t>
  </si>
  <si>
    <t>E31WE-0190667</t>
  </si>
  <si>
    <t>MH3SEF550N0056612</t>
  </si>
  <si>
    <t>E31WE-0190668</t>
  </si>
  <si>
    <t>MH3SEF550N0056613</t>
  </si>
  <si>
    <t>E31WE-0190669</t>
  </si>
  <si>
    <t>MH3SEF550N0056614</t>
  </si>
  <si>
    <t>E31WE-0190670</t>
  </si>
  <si>
    <t>MH3SEF550N0056615</t>
  </si>
  <si>
    <t>E31WE-0190671</t>
  </si>
  <si>
    <t>MH3SEF550N0056616</t>
  </si>
  <si>
    <t>E31WE-0190672</t>
  </si>
  <si>
    <t>MH3SEF550N0056617</t>
  </si>
  <si>
    <t>E31WE-0190673</t>
  </si>
  <si>
    <t>MH3SEF550N0056619</t>
  </si>
  <si>
    <t>E31WE-0190674</t>
  </si>
  <si>
    <t>MH3SEF550N0056620</t>
  </si>
  <si>
    <t>E31WE-0190675</t>
  </si>
  <si>
    <t>MH3SEF550N0056622</t>
  </si>
  <si>
    <t>E31WE-0190677</t>
  </si>
  <si>
    <t>MH3SEF550N0056624</t>
  </si>
  <si>
    <t>E31WE-0190679</t>
  </si>
  <si>
    <t>KPGP0018610</t>
  </si>
  <si>
    <t>KPGP0E018610</t>
  </si>
  <si>
    <t>KPGP0018611</t>
  </si>
  <si>
    <t>KPGP0E018611</t>
  </si>
  <si>
    <t>KPGP0018612</t>
  </si>
  <si>
    <t>KPGP0E018612</t>
  </si>
  <si>
    <t>KPGP0018613</t>
  </si>
  <si>
    <t>KPGP0E018613</t>
  </si>
  <si>
    <t>KPGP0018614</t>
  </si>
  <si>
    <t>KPGP0E018614</t>
  </si>
  <si>
    <t>KPGP0018615</t>
  </si>
  <si>
    <t>KPGP0E018615</t>
  </si>
  <si>
    <t>KPGP0018616</t>
  </si>
  <si>
    <t>KPGP0E018616</t>
  </si>
  <si>
    <t>KPGP0018617</t>
  </si>
  <si>
    <t>KPGP0E018617</t>
  </si>
  <si>
    <t>KPGP0018618</t>
  </si>
  <si>
    <t>KPGP0E018618</t>
  </si>
  <si>
    <t>KPGP0018619</t>
  </si>
  <si>
    <t>KPGP0E018619</t>
  </si>
  <si>
    <t>KPGP0018620</t>
  </si>
  <si>
    <t>KPGP0E018620</t>
  </si>
  <si>
    <t>KPGP0018621</t>
  </si>
  <si>
    <t>KPGP0E018621</t>
  </si>
  <si>
    <t>KPGP0018622</t>
  </si>
  <si>
    <t>KPGP0E018622</t>
  </si>
  <si>
    <t>KPGP0018623</t>
  </si>
  <si>
    <t>KPGP0E018623</t>
  </si>
  <si>
    <t>KPGP0018624</t>
  </si>
  <si>
    <t>KPGP0E018624</t>
  </si>
  <si>
    <t>KPGP0018625</t>
  </si>
  <si>
    <t>KPGP0E018625</t>
  </si>
  <si>
    <t>KPGP0018626</t>
  </si>
  <si>
    <t>KPGP0E018626</t>
  </si>
  <si>
    <t>KPGP0018627</t>
  </si>
  <si>
    <t>KPGP0E018627</t>
  </si>
  <si>
    <t>KPGP0018628</t>
  </si>
  <si>
    <t>KPGP0E018628</t>
  </si>
  <si>
    <t>KPGP0018629</t>
  </si>
  <si>
    <t>KPGP0E018629</t>
  </si>
  <si>
    <t>KPGP0018630</t>
  </si>
  <si>
    <t>KPGP0E018630</t>
  </si>
  <si>
    <t>KPGP0018631</t>
  </si>
  <si>
    <t>KPGP0E018631</t>
  </si>
  <si>
    <t>KPGP0018632</t>
  </si>
  <si>
    <t>KPGP0E018632</t>
  </si>
  <si>
    <t>KPGP0018633</t>
  </si>
  <si>
    <t>KPGP0E018633</t>
  </si>
  <si>
    <t>KPGP0018634</t>
  </si>
  <si>
    <t>KPGP0E018634</t>
  </si>
  <si>
    <t>KPGP0018635</t>
  </si>
  <si>
    <t>KPGP0E018635</t>
  </si>
  <si>
    <t>KPGP0018636</t>
  </si>
  <si>
    <t>KPGP0E018636</t>
  </si>
  <si>
    <t>KPGP0018637</t>
  </si>
  <si>
    <t>KPGP0E018637</t>
  </si>
  <si>
    <t>KPGP0018638</t>
  </si>
  <si>
    <t>KPGP0E018638</t>
  </si>
  <si>
    <t>KPGP0018639</t>
  </si>
  <si>
    <t>KPGP0E018639</t>
  </si>
  <si>
    <t>KPGP0018640</t>
  </si>
  <si>
    <t>KPGP0E018640</t>
  </si>
  <si>
    <t>KPGP0018641</t>
  </si>
  <si>
    <t>KPGP0E018641</t>
  </si>
  <si>
    <t>KPGP0018642</t>
  </si>
  <si>
    <t>KPGP0E018642</t>
  </si>
  <si>
    <t>KPGP0018643</t>
  </si>
  <si>
    <t>KPGP0E018643</t>
  </si>
  <si>
    <t>KPGP0018644</t>
  </si>
  <si>
    <t>KPGP0E018644</t>
  </si>
  <si>
    <t>KPGP0018645</t>
  </si>
  <si>
    <t>KPGP0E018645</t>
  </si>
  <si>
    <t>KPGP0018646</t>
  </si>
  <si>
    <t>KPGP0E018646</t>
  </si>
  <si>
    <t>KPGP0018647</t>
  </si>
  <si>
    <t>KPGP0E018647</t>
  </si>
  <si>
    <t>KPGP0018648</t>
  </si>
  <si>
    <t>KPGP0E018648</t>
  </si>
  <si>
    <t>KPGP0018649</t>
  </si>
  <si>
    <t>KPGP0E018649</t>
  </si>
  <si>
    <t>KPGP0018650</t>
  </si>
  <si>
    <t>KPGP0E018650</t>
  </si>
  <si>
    <t>KPGP0018651</t>
  </si>
  <si>
    <t>KPGP0E018651</t>
  </si>
  <si>
    <t>KPGP0018652</t>
  </si>
  <si>
    <t>KPGP0E018652</t>
  </si>
  <si>
    <t>KPGP0018653</t>
  </si>
  <si>
    <t>KPGP0E018653</t>
  </si>
  <si>
    <t>KPGP0018654</t>
  </si>
  <si>
    <t>KPGP0E018654</t>
  </si>
  <si>
    <t>KPGP0018655</t>
  </si>
  <si>
    <t>KPGP0E018655</t>
  </si>
  <si>
    <t>KPGP0018656</t>
  </si>
  <si>
    <t>KPGP0E018656</t>
  </si>
  <si>
    <t>KPGP0018657</t>
  </si>
  <si>
    <t>KPGP0E018657</t>
  </si>
  <si>
    <t>KPGP0018658</t>
  </si>
  <si>
    <t>KPGP0E018658</t>
  </si>
  <si>
    <t>KPGP0018659</t>
  </si>
  <si>
    <t>KPGP0E018659</t>
  </si>
  <si>
    <t>KPGP0018660</t>
  </si>
  <si>
    <t>KPGP0E018660</t>
  </si>
  <si>
    <t>KPGP0018661</t>
  </si>
  <si>
    <t>KPGP0E018661</t>
  </si>
  <si>
    <t>KPGP0018662</t>
  </si>
  <si>
    <t>KPGP0E018662</t>
  </si>
  <si>
    <t>KPGP0018663</t>
  </si>
  <si>
    <t>KPGP0E018663</t>
  </si>
  <si>
    <t>KPGP0018664</t>
  </si>
  <si>
    <t>KPGP0E018664</t>
  </si>
  <si>
    <t>KPGP0018665</t>
  </si>
  <si>
    <t>KPGP0E018665</t>
  </si>
  <si>
    <t>KPGP0018666</t>
  </si>
  <si>
    <t>KPGP0E018666</t>
  </si>
  <si>
    <t>KPGP0018667</t>
  </si>
  <si>
    <t>KPGP0E018667</t>
  </si>
  <si>
    <t>KPGP0018668</t>
  </si>
  <si>
    <t>KPGP0E018668</t>
  </si>
  <si>
    <t>KPGP0018669</t>
  </si>
  <si>
    <t>KPGP0E018669</t>
  </si>
  <si>
    <t>KPGP0018670</t>
  </si>
  <si>
    <t>KPGP0E018670</t>
  </si>
  <si>
    <t>KPGP0018671</t>
  </si>
  <si>
    <t>KPGP0E018671</t>
  </si>
  <si>
    <t>KPGP0018672</t>
  </si>
  <si>
    <t>KPGP0E018672</t>
  </si>
  <si>
    <t>KPGP0018673</t>
  </si>
  <si>
    <t>KPGP0E018673</t>
  </si>
  <si>
    <t>KPGP0018674</t>
  </si>
  <si>
    <t>KPGP0E018674</t>
  </si>
  <si>
    <t>KPGP0018675</t>
  </si>
  <si>
    <t>KPGP0E018675</t>
  </si>
  <si>
    <t>KPGP0018676</t>
  </si>
  <si>
    <t>KPGP0E018676</t>
  </si>
  <si>
    <t>KPGP0018677</t>
  </si>
  <si>
    <t>KPGP0E018677</t>
  </si>
  <si>
    <t>KPGP0018678</t>
  </si>
  <si>
    <t>KPGP0E018678</t>
  </si>
  <si>
    <t>KPGP0018679</t>
  </si>
  <si>
    <t>KPGP0E018679</t>
  </si>
  <si>
    <t>KPGP0018680</t>
  </si>
  <si>
    <t>KPGP0E018680</t>
  </si>
  <si>
    <t>KPGP0018681</t>
  </si>
  <si>
    <t>KPGP0E018681</t>
  </si>
  <si>
    <t>KPGP0018682</t>
  </si>
  <si>
    <t>KPGP0E018682</t>
  </si>
  <si>
    <t>KPGP0018683</t>
  </si>
  <si>
    <t>KPGP0E018683</t>
  </si>
  <si>
    <t>KPGP0018684</t>
  </si>
  <si>
    <t>KPGP0E018684</t>
  </si>
  <si>
    <t>KPGP0018685</t>
  </si>
  <si>
    <t>KPGP0E018685</t>
  </si>
  <si>
    <t>KPGP0018686</t>
  </si>
  <si>
    <t>KPGP0E018686</t>
  </si>
  <si>
    <t>KPGP0018687</t>
  </si>
  <si>
    <t>KPGP0E018687</t>
  </si>
  <si>
    <t>KPGP0018688</t>
  </si>
  <si>
    <t>KPGP0E018688</t>
  </si>
  <si>
    <t>KPGP0018689</t>
  </si>
  <si>
    <t>KPGP0E018689</t>
  </si>
  <si>
    <t>KPGP0018690</t>
  </si>
  <si>
    <t>KPGP0E018690</t>
  </si>
  <si>
    <t>KPGP0018691</t>
  </si>
  <si>
    <t>KPGP0E018691</t>
  </si>
  <si>
    <t>KPGP0018692</t>
  </si>
  <si>
    <t>KPGP0E018692</t>
  </si>
  <si>
    <t>KPGP0018693</t>
  </si>
  <si>
    <t>KPGP0E018693</t>
  </si>
  <si>
    <t>KPGP0018694</t>
  </si>
  <si>
    <t>KPGP0E018694</t>
  </si>
  <si>
    <t>KPGP0018695</t>
  </si>
  <si>
    <t>KPGP0E018695</t>
  </si>
  <si>
    <t>KPGP0018696</t>
  </si>
  <si>
    <t>KPGP0E018696</t>
  </si>
  <si>
    <t>KPGP0018697</t>
  </si>
  <si>
    <t>KPGP0E018697</t>
  </si>
  <si>
    <t>KPGP0018698</t>
  </si>
  <si>
    <t>KPGP0E018698</t>
  </si>
  <si>
    <t>KPGP0018699</t>
  </si>
  <si>
    <t>KPGP0E018699</t>
  </si>
  <si>
    <t>KPGP0018700</t>
  </si>
  <si>
    <t>KPGP0E018700</t>
  </si>
  <si>
    <t>KPGP0018701</t>
  </si>
  <si>
    <t>KPGP0E018701</t>
  </si>
  <si>
    <t>KPGP0018702</t>
  </si>
  <si>
    <t>KPGP0E018702</t>
  </si>
  <si>
    <t>KPGP0018703</t>
  </si>
  <si>
    <t>KPGP0E018703</t>
  </si>
  <si>
    <t>KPGP0018704</t>
  </si>
  <si>
    <t>KPGP0E018704</t>
  </si>
  <si>
    <t>KPGP0018705</t>
  </si>
  <si>
    <t>KPGP0E018705</t>
  </si>
  <si>
    <t>KPGP0018706</t>
  </si>
  <si>
    <t>KPGP0E018706</t>
  </si>
  <si>
    <t>KPGP0018707</t>
  </si>
  <si>
    <t>KPGP0E018707</t>
  </si>
  <si>
    <t>KPGP0018708</t>
  </si>
  <si>
    <t>KPGP0E018708</t>
  </si>
  <si>
    <t>KPGP0018709</t>
  </si>
  <si>
    <t>KPGP0E018709</t>
  </si>
  <si>
    <t>KPGP0018710</t>
  </si>
  <si>
    <t>KPGP0E018710</t>
  </si>
  <si>
    <t>KPGP0018711</t>
  </si>
  <si>
    <t>KPGP0E018711</t>
  </si>
  <si>
    <t>KPGP0018712</t>
  </si>
  <si>
    <t>KPGP0E018712</t>
  </si>
  <si>
    <t>KPGP0018713</t>
  </si>
  <si>
    <t>KPGP0E018713</t>
  </si>
  <si>
    <t>KPGP0018714</t>
  </si>
  <si>
    <t>KPGP0E018714</t>
  </si>
  <si>
    <t>KPGP0018715</t>
  </si>
  <si>
    <t>KPGP0E018715</t>
  </si>
  <si>
    <t>KPGP0018716</t>
  </si>
  <si>
    <t>KPGP0E018716</t>
  </si>
  <si>
    <t>KPGP0018717</t>
  </si>
  <si>
    <t>KPGP0E018717</t>
  </si>
  <si>
    <t>KPGP0018718</t>
  </si>
  <si>
    <t>KPGP0E018718</t>
  </si>
  <si>
    <t>KPGP0018719</t>
  </si>
  <si>
    <t>KPGP0E018719</t>
  </si>
  <si>
    <t>KPGP0018720</t>
  </si>
  <si>
    <t>KPGP0E018720</t>
  </si>
  <si>
    <t>KPGP0018721</t>
  </si>
  <si>
    <t>KPGP0E018721</t>
  </si>
  <si>
    <t>KPGP0018722</t>
  </si>
  <si>
    <t>KPGP0E018722</t>
  </si>
  <si>
    <t>KPGP0018723</t>
  </si>
  <si>
    <t>KPGP0E018723</t>
  </si>
  <si>
    <t>KPGP0018724</t>
  </si>
  <si>
    <t>KPGP0E018724</t>
  </si>
  <si>
    <t>KPGP0018725</t>
  </si>
  <si>
    <t>KPGP0E018725</t>
  </si>
  <si>
    <t>KPGP0018726</t>
  </si>
  <si>
    <t>KPGP0E018726</t>
  </si>
  <si>
    <t>KPGP0018727</t>
  </si>
  <si>
    <t>KPGP0E018727</t>
  </si>
  <si>
    <t>KPGP0018728</t>
  </si>
  <si>
    <t>KPGP0E018728</t>
  </si>
  <si>
    <t>KPGP0018729</t>
  </si>
  <si>
    <t>KPGP0E018729</t>
  </si>
  <si>
    <t>KPGP0018730</t>
  </si>
  <si>
    <t>KPGP0E018730</t>
  </si>
  <si>
    <t>KPGP0018731</t>
  </si>
  <si>
    <t>KPGP0E018731</t>
  </si>
  <si>
    <t>KPGP0018732</t>
  </si>
  <si>
    <t>KPGP0E018732</t>
  </si>
  <si>
    <t>KPGP0018733</t>
  </si>
  <si>
    <t>KPGP0E018733</t>
  </si>
  <si>
    <t>KPGP0018734</t>
  </si>
  <si>
    <t>KPGP0E018734</t>
  </si>
  <si>
    <t>KPGP0018735</t>
  </si>
  <si>
    <t>KPGP0E018735</t>
  </si>
  <si>
    <t>KPGP0018736</t>
  </si>
  <si>
    <t>KPGP0E018736</t>
  </si>
  <si>
    <t>KPGP0018737</t>
  </si>
  <si>
    <t>KPGP0E018737</t>
  </si>
  <si>
    <t>KPGP0018738</t>
  </si>
  <si>
    <t>KPGP0E018738</t>
  </si>
  <si>
    <t>KPGP0018739</t>
  </si>
  <si>
    <t>KPGP0E018739</t>
  </si>
  <si>
    <t>KPGP0018740</t>
  </si>
  <si>
    <t>KPGP0E018740</t>
  </si>
  <si>
    <t>KPGP0018741</t>
  </si>
  <si>
    <t>KPGP0E018741</t>
  </si>
  <si>
    <t>KPGP0018742</t>
  </si>
  <si>
    <t>KPGP0E018742</t>
  </si>
  <si>
    <t>KPGP0018743</t>
  </si>
  <si>
    <t>KPGP0E018743</t>
  </si>
  <si>
    <t>KPGP0018744</t>
  </si>
  <si>
    <t>KPGP0E018744</t>
  </si>
  <si>
    <t>KPGP0018745</t>
  </si>
  <si>
    <t>KPGP0E018745</t>
  </si>
  <si>
    <t>KPGP0018746</t>
  </si>
  <si>
    <t>KPGP0E018746</t>
  </si>
  <si>
    <t>KPGP0018747</t>
  </si>
  <si>
    <t>KPGP0E018747</t>
  </si>
  <si>
    <t>KPGP0018748</t>
  </si>
  <si>
    <t>KPGP0E018748</t>
  </si>
  <si>
    <t>KPGP0018749</t>
  </si>
  <si>
    <t>KPGP0E018749</t>
  </si>
  <si>
    <t>KPGP0018750</t>
  </si>
  <si>
    <t>KPGP0E018750</t>
  </si>
  <si>
    <t>KPGP0018751</t>
  </si>
  <si>
    <t>KPGP0E018751</t>
  </si>
  <si>
    <t>KPGP0018752</t>
  </si>
  <si>
    <t>KPGP0E018752</t>
  </si>
  <si>
    <t>KPGP0018753</t>
  </si>
  <si>
    <t>KPGP0E018753</t>
  </si>
  <si>
    <t>KPGP0018754</t>
  </si>
  <si>
    <t>KPGP0E018754</t>
  </si>
  <si>
    <t>KPGP0018755</t>
  </si>
  <si>
    <t>KPGP0E018755</t>
  </si>
  <si>
    <t>KPGP0018756</t>
  </si>
  <si>
    <t>KPGP0E018756</t>
  </si>
  <si>
    <t>KPGP0018757</t>
  </si>
  <si>
    <t>KPGP0E018757</t>
  </si>
  <si>
    <t>KPGP0018758</t>
  </si>
  <si>
    <t>KPGP0E018758</t>
  </si>
  <si>
    <t>KPGP0018759</t>
  </si>
  <si>
    <t>KPGP0E018759</t>
  </si>
  <si>
    <t>KPGP0018760</t>
  </si>
  <si>
    <t>KPGP0E018760</t>
  </si>
  <si>
    <t>KPGP0018761</t>
  </si>
  <si>
    <t>KPGP0E018761</t>
  </si>
  <si>
    <t>KPGP0018762</t>
  </si>
  <si>
    <t>KPGP0E018762</t>
  </si>
  <si>
    <t>PA0SG7710P0145116</t>
  </si>
  <si>
    <t>G3L8E-1437693</t>
  </si>
  <si>
    <t>PA0SG7710P0145117</t>
  </si>
  <si>
    <t>G3L8E-1437599</t>
  </si>
  <si>
    <t>PA0SG7710P0145118</t>
  </si>
  <si>
    <t>G3L8E-1437703</t>
  </si>
  <si>
    <t>PA0SG7710P0145119</t>
  </si>
  <si>
    <t>G3L8E-1437704</t>
  </si>
  <si>
    <t>PA0SG7710P0145120</t>
  </si>
  <si>
    <t>G3L8E-1437705</t>
  </si>
  <si>
    <t>PA0SG7710P0145121</t>
  </si>
  <si>
    <t>G3L8E-1437698</t>
  </si>
  <si>
    <t>PA0SG7710P0145122</t>
  </si>
  <si>
    <t>G3L8E-1437699</t>
  </si>
  <si>
    <t>PA0SG7710P0145123</t>
  </si>
  <si>
    <t>G3L8E-1437700</t>
  </si>
  <si>
    <t>PA0SG7710P0145124</t>
  </si>
  <si>
    <t>G3L8E-1437701</t>
  </si>
  <si>
    <t>PA0SG7710P0145125</t>
  </si>
  <si>
    <t>G3L8E-1437710</t>
  </si>
  <si>
    <t>PA0SG7710P0145126</t>
  </si>
  <si>
    <t>G3L8E-1437711</t>
  </si>
  <si>
    <t>PA0SG7710P0145127</t>
  </si>
  <si>
    <t>G3L8E-1437712</t>
  </si>
  <si>
    <t>PA0SG7710P0145128</t>
  </si>
  <si>
    <t>G3L8E-1437713</t>
  </si>
  <si>
    <t>PA0SG7710P0145129</t>
  </si>
  <si>
    <t>G3L8E-1437706</t>
  </si>
  <si>
    <t>PA0SG7710P0145130</t>
  </si>
  <si>
    <t>G3L8E-1437707</t>
  </si>
  <si>
    <t>PA0SG7710P0145131</t>
  </si>
  <si>
    <t>G3L8E-1437708</t>
  </si>
  <si>
    <t>PA0SG7710P0145132</t>
  </si>
  <si>
    <t>G3L8E-1437709</t>
  </si>
  <si>
    <t>PA0SG7710P0145133</t>
  </si>
  <si>
    <t>G3L8E-1437702</t>
  </si>
  <si>
    <t>PA0SG7710P0145134</t>
  </si>
  <si>
    <t>G3L8E-1437719</t>
  </si>
  <si>
    <t>PA0SG7710P0145135</t>
  </si>
  <si>
    <t>G3L8E-1437720</t>
  </si>
  <si>
    <t>PA0SG7710P0145136</t>
  </si>
  <si>
    <t>G3L8E-1437721</t>
  </si>
  <si>
    <t>PA0SG7710P0145137</t>
  </si>
  <si>
    <t>G3L8E-1437714</t>
  </si>
  <si>
    <t>PA0SG7710P0145138</t>
  </si>
  <si>
    <t>G3L8E-1437715</t>
  </si>
  <si>
    <t>PA0SG7710P0145139</t>
  </si>
  <si>
    <t>G3L8E-1437716</t>
  </si>
  <si>
    <t>PA0SG7710P0145140</t>
  </si>
  <si>
    <t>G3L8E-1437717</t>
  </si>
  <si>
    <t>PA0SG7710P0145141</t>
  </si>
  <si>
    <t>G3L8E-1437726</t>
  </si>
  <si>
    <t>PA0SG7710P0145142</t>
  </si>
  <si>
    <t>G3L8E-1437727</t>
  </si>
  <si>
    <t>PA0SG7710P0145143</t>
  </si>
  <si>
    <t>G3L8E-1437728</t>
  </si>
  <si>
    <t>PA0SG7710P0145144</t>
  </si>
  <si>
    <t>G3L8E-1437729</t>
  </si>
  <si>
    <t>PA0SG7710P0145145</t>
  </si>
  <si>
    <t>G3L8E-1437722</t>
  </si>
  <si>
    <t>PA0SG7710P0145146</t>
  </si>
  <si>
    <t>G3L8E-1437723</t>
  </si>
  <si>
    <t>PA0SG7710P0145147</t>
  </si>
  <si>
    <t>G3L8E-1437724</t>
  </si>
  <si>
    <t>PA0SG7710P0145148</t>
  </si>
  <si>
    <t>G3L8E-1437725</t>
  </si>
  <si>
    <t>PA0SG7710P0145149</t>
  </si>
  <si>
    <t>G3L8E-1437718</t>
  </si>
  <si>
    <t>PA0SG7710P0145150</t>
  </si>
  <si>
    <t>G3L8E-1437734</t>
  </si>
  <si>
    <t>PA0SG7710P0145151</t>
  </si>
  <si>
    <t>G3L8E-1437735</t>
  </si>
  <si>
    <t>PA0SG7710P0145152</t>
  </si>
  <si>
    <t>G3L8E-1437736</t>
  </si>
  <si>
    <t>PA0SG7710P0145153</t>
  </si>
  <si>
    <t>G3L8E-1437730</t>
  </si>
  <si>
    <t>PA0SG7710P0145154</t>
  </si>
  <si>
    <t>G3L8E-1437731</t>
  </si>
  <si>
    <t>PA0SG7710P0145155</t>
  </si>
  <si>
    <t>G3L8E-1437732</t>
  </si>
  <si>
    <t>PA0SG7710P0145156</t>
  </si>
  <si>
    <t>G3L8E-1437733</t>
  </si>
  <si>
    <t>PA0SG7710P0145157</t>
  </si>
  <si>
    <t>G3L8E-1437671</t>
  </si>
  <si>
    <t>PA0SG7710P0145158</t>
  </si>
  <si>
    <t>G3L8E-1437741</t>
  </si>
  <si>
    <t>PA0SG7810P0064699</t>
  </si>
  <si>
    <t>G3P2E-0269888</t>
  </si>
  <si>
    <t>PA0SG7810P0064700</t>
  </si>
  <si>
    <t>G3P2E-0269881</t>
  </si>
  <si>
    <t>PA0SG7810P0064701</t>
  </si>
  <si>
    <t>G3P2E-0269882</t>
  </si>
  <si>
    <t>PA0SG7810P0064702</t>
  </si>
  <si>
    <t>G3P2E-0269883</t>
  </si>
  <si>
    <t>PA0SG7810P0064703</t>
  </si>
  <si>
    <t>G3P2E-0269884</t>
  </si>
  <si>
    <t>PA0SG7810P0064704</t>
  </si>
  <si>
    <t>G3P2E-0269893</t>
  </si>
  <si>
    <t>PA0SG7810P0064705</t>
  </si>
  <si>
    <t>G3P2E-0269894</t>
  </si>
  <si>
    <t>PA0SG7810P0064706</t>
  </si>
  <si>
    <t>G3P2E-0269895</t>
  </si>
  <si>
    <t>PA0SG7810P0064707</t>
  </si>
  <si>
    <t>G3P2E-0269896</t>
  </si>
  <si>
    <t>PA0SG7810P0064708</t>
  </si>
  <si>
    <t>G3P2E-0269889</t>
  </si>
  <si>
    <t>PA0SG7810P0064709</t>
  </si>
  <si>
    <t>G3P2E-0269890</t>
  </si>
  <si>
    <t>PA0SG7810P0064710</t>
  </si>
  <si>
    <t>G3P2E-0269891</t>
  </si>
  <si>
    <t>PA0SG7810P0064711</t>
  </si>
  <si>
    <t>G3P2E-0269892</t>
  </si>
  <si>
    <t>PA0SG7810P0064712</t>
  </si>
  <si>
    <t>G3P2E-0269902</t>
  </si>
  <si>
    <t>PA0SG7810P0064713</t>
  </si>
  <si>
    <t>G3P2E-0269903</t>
  </si>
  <si>
    <t>PA0SG7810P0064714</t>
  </si>
  <si>
    <t>G3P2E-0269904</t>
  </si>
  <si>
    <t>PA0SG7810P0064715</t>
  </si>
  <si>
    <t>G3P2E-0269907</t>
  </si>
  <si>
    <t>PA0SG7810P0064716</t>
  </si>
  <si>
    <t>G3P2E-0269898</t>
  </si>
  <si>
    <t>PA0SG7810P0064717</t>
  </si>
  <si>
    <t>G3P2E-0269899</t>
  </si>
  <si>
    <t>PA0SG7810P0064718</t>
  </si>
  <si>
    <t>G3P2E-0269900</t>
  </si>
  <si>
    <t>PA0SG7810P0064719</t>
  </si>
  <si>
    <t>G3P2E-0269901</t>
  </si>
  <si>
    <t>PA0SG7810P0064720</t>
  </si>
  <si>
    <t>G3P2E-0269897</t>
  </si>
  <si>
    <t>PA0SG7810P0064721</t>
  </si>
  <si>
    <t>G3P2E-0269914</t>
  </si>
  <si>
    <t>PA0SG7810P0064722</t>
  </si>
  <si>
    <t>G3P2E-0269915</t>
  </si>
  <si>
    <t>PA0SG7810P0064723</t>
  </si>
  <si>
    <t>G3P2E-0269916</t>
  </si>
  <si>
    <t>PA0SG7810P0064724</t>
  </si>
  <si>
    <t>G3P2E-0269909</t>
  </si>
  <si>
    <t>PA0SG7810P0064725</t>
  </si>
  <si>
    <t>G3P2E-0269911</t>
  </si>
  <si>
    <t>PA0SG7810P0064726</t>
  </si>
  <si>
    <t>G3P2E-0269912</t>
  </si>
  <si>
    <t>PA0SG7810P0064727</t>
  </si>
  <si>
    <t>G3P2E-0269913</t>
  </si>
  <si>
    <t>PA0SG7810P0064728</t>
  </si>
  <si>
    <t>G3P2E-0269910</t>
  </si>
  <si>
    <t>PA0SG7810P0064729</t>
  </si>
  <si>
    <t>G3P2E-0269921</t>
  </si>
  <si>
    <t>PA0SG7810P0064730</t>
  </si>
  <si>
    <t>G3P2E-0269922</t>
  </si>
  <si>
    <t>PA0SG7810P0064731</t>
  </si>
  <si>
    <t>G3P2E-0269923</t>
  </si>
  <si>
    <t>PA0SG7810P0064732</t>
  </si>
  <si>
    <t>G3P2E-0269917</t>
  </si>
  <si>
    <t>PA0SG7810P0064733</t>
  </si>
  <si>
    <t>G3P2E-0269918</t>
  </si>
  <si>
    <t>PA0SG7810P0064734</t>
  </si>
  <si>
    <t>G3P2E-0269919</t>
  </si>
  <si>
    <t>PA0SG7810P0064735</t>
  </si>
  <si>
    <t>G3P2E-0269920</t>
  </si>
  <si>
    <t>PA0SG7810P0064736</t>
  </si>
  <si>
    <t>G3P2E-0269928</t>
  </si>
  <si>
    <t>PA0SG7810P0064737</t>
  </si>
  <si>
    <t>G3P2E-0269929</t>
  </si>
  <si>
    <t>PA0SG7810P0064738</t>
  </si>
  <si>
    <t>G3P2E-0269930</t>
  </si>
  <si>
    <t>PA0SG7810P0064739</t>
  </si>
  <si>
    <t>G3P2E-0269931</t>
  </si>
  <si>
    <t>PA0SG7810P0064740</t>
  </si>
  <si>
    <t>G3P2E-0269924</t>
  </si>
  <si>
    <t>PA0SG7810P0064741</t>
  </si>
  <si>
    <t>G3P2E-0269925</t>
  </si>
  <si>
    <t>MK2LRNC1WPN010607</t>
  </si>
  <si>
    <t>4A91KBC7555</t>
  </si>
  <si>
    <t>MK2LRNC1WPN010597</t>
  </si>
  <si>
    <t>4A91KBC7676</t>
  </si>
  <si>
    <t>MK2LRNC1WPN010582</t>
  </si>
  <si>
    <t>4A91KBC4838</t>
  </si>
  <si>
    <t>MK2LRNC1WPN011399</t>
  </si>
  <si>
    <t>4A91KBD6711</t>
  </si>
  <si>
    <t>MK2LRNC1WPN011394</t>
  </si>
  <si>
    <t>4A91KBD6698</t>
  </si>
  <si>
    <t>MK2LRNC1WPN011390</t>
  </si>
  <si>
    <t>4A91KBD5635</t>
  </si>
  <si>
    <t>MK2LRNC1WPN011367</t>
  </si>
  <si>
    <t>4A91KBD4776</t>
  </si>
  <si>
    <t>MK2LRNC1WPN011364</t>
  </si>
  <si>
    <t>4A91KBD5909</t>
  </si>
  <si>
    <t>MK2LRNC1WPN011359</t>
  </si>
  <si>
    <t>4A91KBD4786</t>
  </si>
  <si>
    <t>MK2LRNC1WPN011354</t>
  </si>
  <si>
    <t>4A91KBD4804</t>
  </si>
  <si>
    <t>MK2LRNC1WPN011349</t>
  </si>
  <si>
    <t>4A91KBD4563</t>
  </si>
  <si>
    <t>MK2LRNC1WPN011346</t>
  </si>
  <si>
    <t>4A91KBD4559</t>
  </si>
  <si>
    <t>MK2LRNC1WPN011341</t>
  </si>
  <si>
    <t>4A91KBD6045</t>
  </si>
  <si>
    <t>MK2LRNC1WPN011336</t>
  </si>
  <si>
    <t>4A91KBD6142</t>
  </si>
  <si>
    <t>MK2LRNC1WPN011333</t>
  </si>
  <si>
    <t>4A91KBD5879</t>
  </si>
  <si>
    <t>MK2LRNC1WPN011328</t>
  </si>
  <si>
    <t>4A91KBD6154</t>
  </si>
  <si>
    <t>MK2LRNC1WPN011323</t>
  </si>
  <si>
    <t>4A91KBD4166</t>
  </si>
  <si>
    <t>MK2LRNC1WPN011318</t>
  </si>
  <si>
    <t>4A91KBD4228</t>
  </si>
  <si>
    <t>MK2LRNC1WPN011313</t>
  </si>
  <si>
    <t>4A91KBD5885</t>
  </si>
  <si>
    <t>MK2LRNC1WPN011310</t>
  </si>
  <si>
    <t>4A91KBD6013</t>
  </si>
  <si>
    <t>MK2LRNC1WPN011305</t>
  </si>
  <si>
    <t>4A91KBD6050</t>
  </si>
  <si>
    <t>MK2LRNC1WPN011300</t>
  </si>
  <si>
    <t>4A91KBD5777</t>
  </si>
  <si>
    <t>MK2LRNC1WPN011295</t>
  </si>
  <si>
    <t>4A91KBD5771</t>
  </si>
  <si>
    <t>MK2LRNC1WPN011292</t>
  </si>
  <si>
    <t>4A91KBD5622</t>
  </si>
  <si>
    <t>MK2LRNC1WPN011287</t>
  </si>
  <si>
    <t>4A91KBD5614</t>
  </si>
  <si>
    <t>MK2LRNC1WPN011282</t>
  </si>
  <si>
    <t>4A91KBD5662</t>
  </si>
  <si>
    <t>MK2LRNC1WPN011276</t>
  </si>
  <si>
    <t>4A91KBD4236</t>
  </si>
  <si>
    <t>MK2LRNC1WPN011271</t>
  </si>
  <si>
    <t>4A91KBD4773</t>
  </si>
  <si>
    <t>MK2LRNC1WPN011269</t>
  </si>
  <si>
    <t>4A91KBD4412</t>
  </si>
  <si>
    <t>MK2LRNC1WPN011263</t>
  </si>
  <si>
    <t>4A91KBD3784</t>
  </si>
  <si>
    <t>MK2LRNC1WPN011258</t>
  </si>
  <si>
    <t>4A91KBD5287</t>
  </si>
  <si>
    <t>MK2LRNC1WPN011253</t>
  </si>
  <si>
    <t>4A91KBD4874</t>
  </si>
  <si>
    <t>MK2LRNC1WPN011250</t>
  </si>
  <si>
    <t>4A91KBD5544</t>
  </si>
  <si>
    <t>MK2LRNC1WPN011245</t>
  </si>
  <si>
    <t>4A91KBD5289</t>
  </si>
  <si>
    <t>MK2LRNC1WPN011240</t>
  </si>
  <si>
    <t>4A91KBD5556</t>
  </si>
  <si>
    <t>MK2LRNC1WPN011238</t>
  </si>
  <si>
    <t>4A91KBD5150</t>
  </si>
  <si>
    <t>MK2LRNC1WPN011233</t>
  </si>
  <si>
    <t>4A91KBD4760</t>
  </si>
  <si>
    <t>MK2LRNC1WPN011228</t>
  </si>
  <si>
    <t>4A91KBD4439</t>
  </si>
  <si>
    <t>MK2LRNC1WPN011223</t>
  </si>
  <si>
    <t>4A91KBD5540</t>
  </si>
  <si>
    <t>MK2LRNC1WPN011220</t>
  </si>
  <si>
    <t>4A91KBD5017</t>
  </si>
  <si>
    <t>MK2LRNC1WPN011215</t>
  </si>
  <si>
    <t>4A91KBD5113</t>
  </si>
  <si>
    <t>MK2LRNC1WPN011210</t>
  </si>
  <si>
    <t>4A91KBD5122</t>
  </si>
  <si>
    <t>MK2LRNC1WPN011207</t>
  </si>
  <si>
    <t>4A91KBD5036</t>
  </si>
  <si>
    <t>MK2LRNC1WPN011202</t>
  </si>
  <si>
    <t>4A91KBD5025</t>
  </si>
  <si>
    <t>MK2XRNC1WNN008733</t>
  </si>
  <si>
    <t>4A91KBC7873</t>
  </si>
  <si>
    <t>MK2XRNC1WNN008731</t>
  </si>
  <si>
    <t>4A91KBC7774</t>
  </si>
  <si>
    <t>MK2XRNC1WNN008727</t>
  </si>
  <si>
    <t>4A91KBC1620</t>
  </si>
  <si>
    <t>MK2XRNC1WNN008725</t>
  </si>
  <si>
    <t>4A91KBC7991</t>
  </si>
  <si>
    <t>MK2XRNC1WNN008720</t>
  </si>
  <si>
    <t>4A91KBC7582</t>
  </si>
  <si>
    <t>MK2XRNC1WNN008714</t>
  </si>
  <si>
    <t>4A91KBC7660</t>
  </si>
  <si>
    <t>MK2XRNC1WNN008712</t>
  </si>
  <si>
    <t>4A91KBC7658</t>
  </si>
  <si>
    <t>MK2XRNC1WNN008706</t>
  </si>
  <si>
    <t>4A91KBC7640</t>
  </si>
  <si>
    <t>MK2XRNC1WNN008700</t>
  </si>
  <si>
    <t>4A91KBC7839</t>
  </si>
  <si>
    <t>MK2XRNC1WNN008696</t>
  </si>
  <si>
    <t>4A91KBC7845</t>
  </si>
  <si>
    <t>MK2XRNC1WNN008693</t>
  </si>
  <si>
    <t>4A91KBC7777</t>
  </si>
  <si>
    <t>MK2XRNC1WNN008690</t>
  </si>
  <si>
    <t>4A91KBC7792</t>
  </si>
  <si>
    <t>MK2XRNC1WNN008688</t>
  </si>
  <si>
    <t>4A91KBC7695</t>
  </si>
  <si>
    <t>MK2XRNC1WNN008684</t>
  </si>
  <si>
    <t>4A91KBC7832</t>
  </si>
  <si>
    <t>MK2XRNC1WNN008667</t>
  </si>
  <si>
    <t>4A91KBC7861</t>
  </si>
  <si>
    <t>MK2XRNC1WNN008665</t>
  </si>
  <si>
    <t>4A91KBC7318</t>
  </si>
  <si>
    <t>MK2XRNC1WNN008661</t>
  </si>
  <si>
    <t>4A91KBC7285</t>
  </si>
  <si>
    <t>MK2XRNC1WNN008655</t>
  </si>
  <si>
    <t>4A91KBC7302</t>
  </si>
  <si>
    <t>MK2XRNC1WNN008653</t>
  </si>
  <si>
    <t>4A91KBC7309</t>
  </si>
  <si>
    <t>MK2XRNC1WNN008650</t>
  </si>
  <si>
    <t>4A91KBC7548</t>
  </si>
  <si>
    <t>MK2XRNC1WNN008643</t>
  </si>
  <si>
    <t>4A91KBC7545</t>
  </si>
  <si>
    <t>MK2XRNC1WNN008631</t>
  </si>
  <si>
    <t>4A91KBC7607</t>
  </si>
  <si>
    <t>MK2XRNC1WNN008628</t>
  </si>
  <si>
    <t>4A91KBC7605</t>
  </si>
  <si>
    <t>MK2XRNC1WNN008625</t>
  </si>
  <si>
    <t>4A91KBC7538</t>
  </si>
  <si>
    <t>MK2XRNC1WNN008623</t>
  </si>
  <si>
    <t>4A91KBC7540</t>
  </si>
  <si>
    <t>MK2XRNC1WNN008619</t>
  </si>
  <si>
    <t>4A91KBC7450</t>
  </si>
  <si>
    <t>MK2XRNC1WNN008617</t>
  </si>
  <si>
    <t>4A91KBC7435</t>
  </si>
  <si>
    <t>MK2XRNC1WNN008612</t>
  </si>
  <si>
    <t>4A91KBC7551</t>
  </si>
  <si>
    <t>MK2XRNC1WNN008610</t>
  </si>
  <si>
    <t>4A91KBC7363</t>
  </si>
  <si>
    <t>MK2XRNC1WNN008606</t>
  </si>
  <si>
    <t>4A91KBC7406</t>
  </si>
  <si>
    <t>MK2XRNC1WNN008598</t>
  </si>
  <si>
    <t>4A91KBC7598</t>
  </si>
  <si>
    <t>MK2XRNC1WNN008595</t>
  </si>
  <si>
    <t>4A91KBC7356</t>
  </si>
  <si>
    <t>MK2XRNC1WNN008586</t>
  </si>
  <si>
    <t>4A91KBC7323</t>
  </si>
  <si>
    <t>MK2XRNC1WNN008582</t>
  </si>
  <si>
    <t>4A91KBC7335</t>
  </si>
  <si>
    <t>MK2XRNC1WNN008579</t>
  </si>
  <si>
    <t>4A91KBC7329</t>
  </si>
  <si>
    <t>MK2XRNC1WNN008576</t>
  </si>
  <si>
    <t>4A91KBC5639</t>
  </si>
  <si>
    <t>MK2XRNC1WNN008574</t>
  </si>
  <si>
    <t>4A91KBC5636</t>
  </si>
  <si>
    <t>MK2XRNC1WNN008570</t>
  </si>
  <si>
    <t>4A91KBC5310</t>
  </si>
  <si>
    <t>MK2XRNC1WNN008568</t>
  </si>
  <si>
    <t>4A91KBC5468</t>
  </si>
  <si>
    <t>MK2XRNC1WNN008562</t>
  </si>
  <si>
    <t>4A91KBC5783</t>
  </si>
  <si>
    <t>MK2XRNC1WNN008558</t>
  </si>
  <si>
    <t>4A91KBC6115</t>
  </si>
  <si>
    <t>MK2XRNC1WNN008556</t>
  </si>
  <si>
    <t>4A91KBC4329</t>
  </si>
  <si>
    <t>MK2XRNC1WNN008551</t>
  </si>
  <si>
    <t>4A91KBC4320</t>
  </si>
  <si>
    <t>MK2XRNC1WNN008547</t>
  </si>
  <si>
    <t>4A91KBC4330</t>
  </si>
  <si>
    <t>MK2XRNC1WNN008545</t>
  </si>
  <si>
    <t>4A91KBC7191</t>
  </si>
  <si>
    <t>MHCPHR54DNJ523632</t>
  </si>
  <si>
    <t>4JA1E523632</t>
  </si>
  <si>
    <t>MHCPHR54DNJ523633</t>
  </si>
  <si>
    <t>4JA1E523633</t>
  </si>
  <si>
    <t>MHCPHR54DNJ523634</t>
  </si>
  <si>
    <t>4JA1E523634</t>
  </si>
  <si>
    <t>MHCPHR54DNJ523635</t>
  </si>
  <si>
    <t>4JA1E523635</t>
  </si>
  <si>
    <t>MHCPHR54DNJ523636</t>
  </si>
  <si>
    <t>4JA1E523636</t>
  </si>
  <si>
    <t>MHCPHR54DNJ523637</t>
  </si>
  <si>
    <t>4JA1E523637</t>
  </si>
  <si>
    <t>MHCPHR54DNJ523638</t>
  </si>
  <si>
    <t>4JA1E523638</t>
  </si>
  <si>
    <t>MHCPHR54DNJ523639</t>
  </si>
  <si>
    <t>4JA1E523639</t>
  </si>
  <si>
    <t>MHCPHR54DNJ523640</t>
  </si>
  <si>
    <t>4JA1E523640</t>
  </si>
  <si>
    <t>MHCPHR54DNJ523641</t>
  </si>
  <si>
    <t>4JA1E523641</t>
  </si>
  <si>
    <t>MHCPHR54DNJ523642</t>
  </si>
  <si>
    <t>4JA1E523642</t>
  </si>
  <si>
    <t>MHCPHR54DNJ523643</t>
  </si>
  <si>
    <t>4JA1E523643</t>
  </si>
  <si>
    <t>MHCPHR54DNJ523644</t>
  </si>
  <si>
    <t>4JA1E523644</t>
  </si>
  <si>
    <t>MHCPHR54DNJ523645</t>
  </si>
  <si>
    <t>4JA1E523645</t>
  </si>
  <si>
    <t>MHCPHR54DNJ523646</t>
  </si>
  <si>
    <t>4JA1E523646</t>
  </si>
  <si>
    <t>MHCPHR54DNJ523647</t>
  </si>
  <si>
    <t>4JA1E523647</t>
  </si>
  <si>
    <t>MHCPHR54DNJ523648</t>
  </si>
  <si>
    <t>4JA1E523648</t>
  </si>
  <si>
    <t>MHCPHR54DNJ523649</t>
  </si>
  <si>
    <t>4JA1E523649</t>
  </si>
  <si>
    <t>MHCPHR54DNJ523650</t>
  </si>
  <si>
    <t>4JA1E523650</t>
  </si>
  <si>
    <t>MHCPHR54DNJ523651</t>
  </si>
  <si>
    <t>4JA1E523651</t>
  </si>
  <si>
    <t>MHCPHR54DNJ523652</t>
  </si>
  <si>
    <t>4JA1E523652</t>
  </si>
  <si>
    <t>MHCPHR54DNJ523653</t>
  </si>
  <si>
    <t>4JA1E523653</t>
  </si>
  <si>
    <t>MHCPHR54DNJ523654</t>
  </si>
  <si>
    <t>4JA1E523654</t>
  </si>
  <si>
    <t>MHCPHR54DNJ523655</t>
  </si>
  <si>
    <t>4JA1E523655</t>
  </si>
  <si>
    <t>MHCPHR54DNJ523656</t>
  </si>
  <si>
    <t>4JA1E523656</t>
  </si>
  <si>
    <t>MHCPHR54DNJ523657</t>
  </si>
  <si>
    <t>4JA1E523657</t>
  </si>
  <si>
    <t>MHCPHR54DNJ523658</t>
  </si>
  <si>
    <t>4JA1E523658</t>
  </si>
  <si>
    <t>MHCPHR54DNJ523659</t>
  </si>
  <si>
    <t>4JA1E523659</t>
  </si>
  <si>
    <t>MHCPHR54DNJ523660</t>
  </si>
  <si>
    <t>4JA1E523660</t>
  </si>
  <si>
    <t>MHCPHR54DNJ523661</t>
  </si>
  <si>
    <t>4JA1E523661</t>
  </si>
  <si>
    <t>MHCPHR54DNJ523662</t>
  </si>
  <si>
    <t>4JA1E523662</t>
  </si>
  <si>
    <t>MHCPHR54DNJ523663</t>
  </si>
  <si>
    <t>4JA1E523663</t>
  </si>
  <si>
    <t>MHCPHR54DNJ523664</t>
  </si>
  <si>
    <t>4JA1E523664</t>
  </si>
  <si>
    <t>MHCPHR54DNJ523665</t>
  </si>
  <si>
    <t>4JA1E523665</t>
  </si>
  <si>
    <t>MHCPHR54DNJ523666</t>
  </si>
  <si>
    <t>4JA1E523666</t>
  </si>
  <si>
    <t>MHCPHR54DNJ523667</t>
  </si>
  <si>
    <t>4JA1E523667</t>
  </si>
  <si>
    <t>MHCPHR54DNJ523668</t>
  </si>
  <si>
    <t>4JA1E523668</t>
  </si>
  <si>
    <t>MHCPHR54DNJ523669</t>
  </si>
  <si>
    <t>4JA1E523669</t>
  </si>
  <si>
    <t>MHCPHR54DNJ523670</t>
  </si>
  <si>
    <t>4JA1E523670</t>
  </si>
  <si>
    <t>MHCPHR54DNJ523671</t>
  </si>
  <si>
    <t>4JA1E523671</t>
  </si>
  <si>
    <t>MHCPHR54DNJ523672</t>
  </si>
  <si>
    <t>4JA1E523672</t>
  </si>
  <si>
    <t>MHCPHR54DNJ523673</t>
  </si>
  <si>
    <t>4JA1E523673</t>
  </si>
  <si>
    <t>MHCPHR54DNJ523674</t>
  </si>
  <si>
    <t>4JA1E523674</t>
  </si>
  <si>
    <t>MH1KF467XMK088580</t>
  </si>
  <si>
    <t>KF46E7088729</t>
  </si>
  <si>
    <t>MH1KF4674MK088557</t>
  </si>
  <si>
    <t>KF46E7088769</t>
  </si>
  <si>
    <t>MH1KF4672MK088556</t>
  </si>
  <si>
    <t>KF46E7088767</t>
  </si>
  <si>
    <t>MH1KF4677MK088584</t>
  </si>
  <si>
    <t>KF46E7088755</t>
  </si>
  <si>
    <t>MH1KF4674MK088588</t>
  </si>
  <si>
    <t>KF46E7088799</t>
  </si>
  <si>
    <t>MH1KF4674MK088591</t>
  </si>
  <si>
    <t>KF46E7088764</t>
  </si>
  <si>
    <t>MH1KF4670MK088572</t>
  </si>
  <si>
    <t>KF46E7088602</t>
  </si>
  <si>
    <t>MH1KF467XMK087509</t>
  </si>
  <si>
    <t>KF46E7087604</t>
  </si>
  <si>
    <t>MH1KF4674MK087571</t>
  </si>
  <si>
    <t>KF46E7087749</t>
  </si>
  <si>
    <t>MH1KF4679MK087534</t>
  </si>
  <si>
    <t>KF46E7087649</t>
  </si>
  <si>
    <t>MH1KF4670MK087597</t>
  </si>
  <si>
    <t>KF46E7087719</t>
  </si>
  <si>
    <t>MH1KF4678MK087573</t>
  </si>
  <si>
    <t>KF46E7087746</t>
  </si>
  <si>
    <t>MH1KF4676MK087507</t>
  </si>
  <si>
    <t>KF46E7087622</t>
  </si>
  <si>
    <t>MH1KF4679MK087548</t>
  </si>
  <si>
    <t>KF46E7087774</t>
  </si>
  <si>
    <t>MH1KF4675MK090575</t>
  </si>
  <si>
    <t>KF46E7090642</t>
  </si>
  <si>
    <t>MH1KF4679MK088716</t>
  </si>
  <si>
    <t>KF46E7090680</t>
  </si>
  <si>
    <t>MH1KF4672MK090582</t>
  </si>
  <si>
    <t>KF46E7090785</t>
  </si>
  <si>
    <t>MH1KF4678MK088755</t>
  </si>
  <si>
    <t>KF46E7090711</t>
  </si>
  <si>
    <t>MH1KF4678MK088786</t>
  </si>
  <si>
    <t>KF46E7090741</t>
  </si>
  <si>
    <t>MH1KF4678MK090585</t>
  </si>
  <si>
    <t>KF46E7090782</t>
  </si>
  <si>
    <t>MH1KF4676MK088771</t>
  </si>
  <si>
    <t>KF46E7090736</t>
  </si>
  <si>
    <t>MH1KF4675MK088776</t>
  </si>
  <si>
    <t>KF46E7090750</t>
  </si>
  <si>
    <t>MH1KF4677MK088763</t>
  </si>
  <si>
    <t>KF46E7090706</t>
  </si>
  <si>
    <t>MH1KF4679MK088781</t>
  </si>
  <si>
    <t>KF46E7090744</t>
  </si>
  <si>
    <t>MH1KF4677MK088746</t>
  </si>
  <si>
    <t>KF46E7090701</t>
  </si>
  <si>
    <t>MH1KF4675MK088731</t>
  </si>
  <si>
    <t>KF46E7090692</t>
  </si>
  <si>
    <t>MH1KF4676MK088785</t>
  </si>
  <si>
    <t>KF46E7090742</t>
  </si>
  <si>
    <t>MH1KF4673MK090574</t>
  </si>
  <si>
    <t>KF46E7090796</t>
  </si>
  <si>
    <t>MH1KF4676MK088706</t>
  </si>
  <si>
    <t>KF46E7090620</t>
  </si>
  <si>
    <t>MH1KF4674MK088784</t>
  </si>
  <si>
    <t>KF46E7090749</t>
  </si>
  <si>
    <t>MH1KF4679MK090546</t>
  </si>
  <si>
    <t>KF46E7090663</t>
  </si>
  <si>
    <t>MH1KF4674MK088770</t>
  </si>
  <si>
    <t>KF46E7090732</t>
  </si>
  <si>
    <t>MH1KF467XMK090569</t>
  </si>
  <si>
    <t>KF46E7090798</t>
  </si>
  <si>
    <t>MH1KF467XMK088787</t>
  </si>
  <si>
    <t>KF46E7090743</t>
  </si>
  <si>
    <t>MH1KF4670MK090564</t>
  </si>
  <si>
    <t>KF46E7090727</t>
  </si>
  <si>
    <t>MH1KF4679MK090563</t>
  </si>
  <si>
    <t>KF46E7090728</t>
  </si>
  <si>
    <t>MH1KF4675MK090558</t>
  </si>
  <si>
    <t>KF46E7090723</t>
  </si>
  <si>
    <t>MH1KF467XMK088711</t>
  </si>
  <si>
    <t>KF46E7090644</t>
  </si>
  <si>
    <t>MH1KF467XMK088563</t>
  </si>
  <si>
    <t>KF46E7088772</t>
  </si>
  <si>
    <t>MH1KF467XMK088742</t>
  </si>
  <si>
    <t>KF46E7090700</t>
  </si>
  <si>
    <t>MH1KF4670MK088779</t>
  </si>
  <si>
    <t>KF46E7090747</t>
  </si>
  <si>
    <t>MH1KF4678MK090599</t>
  </si>
  <si>
    <t>KF46E7090777</t>
  </si>
  <si>
    <t>MH1KF4676MK088589</t>
  </si>
  <si>
    <t>KF46E7088756</t>
  </si>
  <si>
    <t>MH1KF4670MK090581</t>
  </si>
  <si>
    <t>KF46E7090786</t>
  </si>
  <si>
    <t>MH1KF4676MK088558</t>
  </si>
  <si>
    <t>KF46E7088777</t>
  </si>
  <si>
    <t>MH1KF4673MK090591</t>
  </si>
  <si>
    <t>KF46E7090768</t>
  </si>
  <si>
    <t>MH1KF4676MK088723</t>
  </si>
  <si>
    <t>KF46E7090679</t>
  </si>
  <si>
    <t>MH1KF4671MK088919</t>
  </si>
  <si>
    <t>KF46E7089119</t>
  </si>
  <si>
    <t>MH1KF4673MK089165</t>
  </si>
  <si>
    <t>KF46E7089466</t>
  </si>
  <si>
    <t>MH1KF4674MK089157</t>
  </si>
  <si>
    <t>KF46E7089483</t>
  </si>
  <si>
    <t>MH1KF467XMK088997</t>
  </si>
  <si>
    <t>KF46E7089195</t>
  </si>
  <si>
    <t>MH1KF4672MK089156</t>
  </si>
  <si>
    <t>KF46E7089477</t>
  </si>
  <si>
    <t>MH1KF4675MK089233</t>
  </si>
  <si>
    <t>KF46E7089273</t>
  </si>
  <si>
    <t>MH1KF4678MK089159</t>
  </si>
  <si>
    <t>KF46E7089481</t>
  </si>
  <si>
    <t>MH1KF467XMK088465</t>
  </si>
  <si>
    <t>KF46E7088431</t>
  </si>
  <si>
    <t>MH1KF4670MK089110</t>
  </si>
  <si>
    <t>KF46E7089304</t>
  </si>
  <si>
    <t>MH1KF4679MK089140</t>
  </si>
  <si>
    <t>KF46E7089328</t>
  </si>
  <si>
    <t>MH1KF4672MK089108</t>
  </si>
  <si>
    <t>KF46E7089258</t>
  </si>
  <si>
    <t>MH1KF4670MK088992</t>
  </si>
  <si>
    <t>KF46E7089198</t>
  </si>
  <si>
    <t>MH1KF467XMK089101</t>
  </si>
  <si>
    <t>KF46E7089291</t>
  </si>
  <si>
    <t>MH1KF4679MK089154</t>
  </si>
  <si>
    <t>KF46E7089476</t>
  </si>
  <si>
    <t>MH1KF4676MK089211</t>
  </si>
  <si>
    <t>KF46E7089323</t>
  </si>
  <si>
    <t>MH1KF4679MK089204</t>
  </si>
  <si>
    <t>KF46E7089327</t>
  </si>
  <si>
    <t>MH1KF4679MK089283</t>
  </si>
  <si>
    <t>KF46E7089294</t>
  </si>
  <si>
    <t>MH1KF4671MK089178</t>
  </si>
  <si>
    <t>KF46E7089438</t>
  </si>
  <si>
    <t>MH1KF467XMK089213</t>
  </si>
  <si>
    <t>KF46E7089256</t>
  </si>
  <si>
    <t>MH1KF467XMK089177</t>
  </si>
  <si>
    <t>KF46E7089439</t>
  </si>
  <si>
    <t>MH1KF4679MK089168</t>
  </si>
  <si>
    <t>KF46E7089470</t>
  </si>
  <si>
    <t>MH1KF4670MK089205</t>
  </si>
  <si>
    <t>KF46E7089370</t>
  </si>
  <si>
    <t>MH1KF467XMK089146</t>
  </si>
  <si>
    <t>KF46E7089484</t>
  </si>
  <si>
    <t>MH1KF467XMK088255</t>
  </si>
  <si>
    <t>KF46E7088352</t>
  </si>
  <si>
    <t>MH1KF4677MK079240</t>
  </si>
  <si>
    <t>KF46E7079384</t>
  </si>
  <si>
    <t>MH1KF4674MK079230</t>
  </si>
  <si>
    <t>KF46E7079494</t>
  </si>
  <si>
    <t>MH1KF4679MK089011</t>
  </si>
  <si>
    <t>KF46E7089237</t>
  </si>
  <si>
    <t>MH1KF467XMK089051</t>
  </si>
  <si>
    <t>KF46E7089388</t>
  </si>
  <si>
    <t>MH1KF4676MK089046</t>
  </si>
  <si>
    <t>KF46E7089356</t>
  </si>
  <si>
    <t>MH1KF4678MK089100</t>
  </si>
  <si>
    <t>KF46E7089449</t>
  </si>
  <si>
    <t>MH1KF4672MK089061</t>
  </si>
  <si>
    <t>KF46E7089381</t>
  </si>
  <si>
    <t>MH1KF4678MK089050</t>
  </si>
  <si>
    <t>KF46E7089387</t>
  </si>
  <si>
    <t>MH1KF4676MK089063</t>
  </si>
  <si>
    <t>KF46E7089400</t>
  </si>
  <si>
    <t>MH1KF4672MK089058</t>
  </si>
  <si>
    <t>KF46E7089389</t>
  </si>
  <si>
    <t>MH1KF4679MK089025</t>
  </si>
  <si>
    <t>KF46E7089352</t>
  </si>
  <si>
    <t>MH1KF4677MK089489</t>
  </si>
  <si>
    <t>KF46E7089529</t>
  </si>
  <si>
    <t>MH1KF4679MK089316</t>
  </si>
  <si>
    <t>KF46E7089555</t>
  </si>
  <si>
    <t>MH1KF4679MK089090</t>
  </si>
  <si>
    <t>KF46E7089421</t>
  </si>
  <si>
    <t>MH1KF4675MK089040</t>
  </si>
  <si>
    <t>KF46E7089367</t>
  </si>
  <si>
    <t>MH1KF4679MK089039</t>
  </si>
  <si>
    <t>KF46E7089361</t>
  </si>
  <si>
    <t>MH1KF4674MK089093</t>
  </si>
  <si>
    <t>KF46E7089418</t>
  </si>
  <si>
    <t>MH1KF4677MK089069</t>
  </si>
  <si>
    <t>KF46E7089394</t>
  </si>
  <si>
    <t>MH1KF4679MK081247</t>
  </si>
  <si>
    <t>KF46E7080813</t>
  </si>
  <si>
    <t>MH1KF4671MK089052</t>
  </si>
  <si>
    <t>KF46E7089390</t>
  </si>
  <si>
    <t>MH1KF467XMK089082</t>
  </si>
  <si>
    <t>KF46E7089409</t>
  </si>
  <si>
    <t>MH1KF4671MK089441</t>
  </si>
  <si>
    <t>KF46E7089566</t>
  </si>
  <si>
    <t>MH1KF4676MK089337</t>
  </si>
  <si>
    <t>KF46E7089517</t>
  </si>
  <si>
    <t>MNTCCAD23Z0013383</t>
  </si>
  <si>
    <t>YD25021525U</t>
  </si>
  <si>
    <t>MNTCCAD23Z0013384</t>
  </si>
  <si>
    <t>YD25021522U</t>
  </si>
  <si>
    <t>MNTCCAD23Z0013385</t>
  </si>
  <si>
    <t>YD25021518U</t>
  </si>
  <si>
    <t>MNTCCAD23Z0013386</t>
  </si>
  <si>
    <t>YD25021161U</t>
  </si>
  <si>
    <t>MNTCCAD23Z0013387</t>
  </si>
  <si>
    <t>YD25021550U</t>
  </si>
  <si>
    <t>MNTCCAD23Z0013388</t>
  </si>
  <si>
    <t>YD25021512U</t>
  </si>
  <si>
    <t>MNTCCAD23Z0013389</t>
  </si>
  <si>
    <t>YD25021371U</t>
  </si>
  <si>
    <t>MNTCCAD23Z0013390</t>
  </si>
  <si>
    <t>YD25021519U</t>
  </si>
  <si>
    <t>MNTCCAD23Z0013391</t>
  </si>
  <si>
    <t>YD25021364U</t>
  </si>
  <si>
    <t>MNTCCAD23Z0013392</t>
  </si>
  <si>
    <t>YD25021487U</t>
  </si>
  <si>
    <t>MNTCCAD23Z0013393</t>
  </si>
  <si>
    <t>YD25021520U</t>
  </si>
  <si>
    <t>MNTCCAD23Z0013394</t>
  </si>
  <si>
    <t>YD25021497U</t>
  </si>
  <si>
    <t>MNTCCAD23Z0013396</t>
  </si>
  <si>
    <t>YD25021545U</t>
  </si>
  <si>
    <t>MNTCCAD23Z0013397</t>
  </si>
  <si>
    <t>YD25021515U</t>
  </si>
  <si>
    <t>MNTCCAD23Z0013398</t>
  </si>
  <si>
    <t>YD25021361U</t>
  </si>
  <si>
    <t>MNTCCAD23Z0013400</t>
  </si>
  <si>
    <t>YD25021451U</t>
  </si>
  <si>
    <t>MNTCCAD23Z0013401</t>
  </si>
  <si>
    <t>YD25021362U</t>
  </si>
  <si>
    <t>MNTCCAD23Z0013403</t>
  </si>
  <si>
    <t>YD25021430U</t>
  </si>
  <si>
    <t>MNTCCAD23Z0013404</t>
  </si>
  <si>
    <t>YD25021340U</t>
  </si>
  <si>
    <t>MNTCCAD23Z0013405</t>
  </si>
  <si>
    <t>YD25021349U</t>
  </si>
  <si>
    <t>MNTCCAD23Z0013406</t>
  </si>
  <si>
    <t>YD25021488U</t>
  </si>
  <si>
    <t>MNTCCAD23Z0013407</t>
  </si>
  <si>
    <t>YD25021449U</t>
  </si>
  <si>
    <t>MNTCCAD23Z0013408</t>
  </si>
  <si>
    <t>YD25021446U</t>
  </si>
  <si>
    <t>MNTCCAD23Z0013409</t>
  </si>
  <si>
    <t>YD25021448U</t>
  </si>
  <si>
    <t>MNTCCAD23Z0013410</t>
  </si>
  <si>
    <t>YD25021574U</t>
  </si>
  <si>
    <t>MNTCCAD23Z0013411</t>
  </si>
  <si>
    <t>YD25021463U</t>
  </si>
  <si>
    <t>MNTCCAD23Z0013412</t>
  </si>
  <si>
    <t>YD25021529U</t>
  </si>
  <si>
    <t>MNTCCAD23Z0013413</t>
  </si>
  <si>
    <t>YD25021554U</t>
  </si>
  <si>
    <t>MNTCCAD23Z0013414</t>
  </si>
  <si>
    <t>YD25021526U</t>
  </si>
  <si>
    <t>MNTCCAD23Z0013415</t>
  </si>
  <si>
    <t>YD25021537U</t>
  </si>
  <si>
    <t>MNTCCAD23Z0013416</t>
  </si>
  <si>
    <t>YD25021536U</t>
  </si>
  <si>
    <t>MNTCCAD23Z0013417</t>
  </si>
  <si>
    <t>YD25021510U</t>
  </si>
  <si>
    <t>MNTCCAD23Z0013419</t>
  </si>
  <si>
    <t>YD25021563U</t>
  </si>
  <si>
    <t>MNTCCAD23Z0013420</t>
  </si>
  <si>
    <t>YD25021560U</t>
  </si>
  <si>
    <t>MNTCCAD23Z0013421</t>
  </si>
  <si>
    <t>YD25021559U</t>
  </si>
  <si>
    <t>MNTCCAD23Z0013422</t>
  </si>
  <si>
    <t>YD25021547U</t>
  </si>
  <si>
    <t>MNTCCAD23Z0013423</t>
  </si>
  <si>
    <t>YD25021575U</t>
  </si>
  <si>
    <t>MNTCCAD23Z0013425</t>
  </si>
  <si>
    <t>YD25021562U</t>
  </si>
  <si>
    <t>MNTCCAD23Z0013426</t>
  </si>
  <si>
    <t>YD25021561U</t>
  </si>
  <si>
    <t>MNTCCAD23Z0013427</t>
  </si>
  <si>
    <t>YD25021577U</t>
  </si>
  <si>
    <t>MNTCCAD23Z0013428</t>
  </si>
  <si>
    <t>YD25021514U</t>
  </si>
  <si>
    <t>MNTCCAD23Z0013429</t>
  </si>
  <si>
    <t>YD25021557U</t>
  </si>
  <si>
    <t>MNTCCAD23Z0013430</t>
  </si>
  <si>
    <t>YD25021555U</t>
  </si>
  <si>
    <t>PA0RE3210N0235834</t>
  </si>
  <si>
    <t>E3W7E0237236</t>
  </si>
  <si>
    <t>PA0RE3210N0235835</t>
  </si>
  <si>
    <t>E3W7E0237235</t>
  </si>
  <si>
    <t>PA0RE3210N0235836</t>
  </si>
  <si>
    <t>E3W7E0237234</t>
  </si>
  <si>
    <t>PA0RE3210N0235837</t>
  </si>
  <si>
    <t>E3W7E0237233</t>
  </si>
  <si>
    <t>PA0RE3210N0235838</t>
  </si>
  <si>
    <t>E3W7E0237232</t>
  </si>
  <si>
    <t>PA0RE3210N0235839</t>
  </si>
  <si>
    <t>E3W7E0237231</t>
  </si>
  <si>
    <t>PA0RE3210N0235840</t>
  </si>
  <si>
    <t>E3W7E0237230</t>
  </si>
  <si>
    <t>PA0RE3210N0235841</t>
  </si>
  <si>
    <t>E3W7E0237154</t>
  </si>
  <si>
    <t>PA0RE3210N0235842</t>
  </si>
  <si>
    <t>E3W7E0237150</t>
  </si>
  <si>
    <t>PA0RE3210N0235843</t>
  </si>
  <si>
    <t>E3W7E0237149</t>
  </si>
  <si>
    <t>PA0RE3210N0235844</t>
  </si>
  <si>
    <t>E3W7E0237148</t>
  </si>
  <si>
    <t>PA0RE3210N0235845</t>
  </si>
  <si>
    <t>E3W7E0236977</t>
  </si>
  <si>
    <t>PA0RE3210N0235846</t>
  </si>
  <si>
    <t>E3W7E0236976</t>
  </si>
  <si>
    <t>PA0RE3210N0235847</t>
  </si>
  <si>
    <t>E3W7E0236970</t>
  </si>
  <si>
    <t>PA0RE3210N0235848</t>
  </si>
  <si>
    <t>E3W7E0236908</t>
  </si>
  <si>
    <t>PA0RE3210N0235849</t>
  </si>
  <si>
    <t>E3W7E0236901</t>
  </si>
  <si>
    <t>PA0RE3210N0235850</t>
  </si>
  <si>
    <t>E3W7E0236900</t>
  </si>
  <si>
    <t>PA0RE3210N0234951</t>
  </si>
  <si>
    <t>E3W7E0236152</t>
  </si>
  <si>
    <t>PA0RE3210N0234952</t>
  </si>
  <si>
    <t>E3W7E0236151</t>
  </si>
  <si>
    <t>PA0RE3210N0234953</t>
  </si>
  <si>
    <t>E3W7E0236149</t>
  </si>
  <si>
    <t>PA0RE3210N0234954</t>
  </si>
  <si>
    <t>E3W7E0236147</t>
  </si>
  <si>
    <t>PA0RE3210N0234955</t>
  </si>
  <si>
    <t>E3W7E0236146</t>
  </si>
  <si>
    <t>PA0RE3210N0234956</t>
  </si>
  <si>
    <t>E3W7E0236145</t>
  </si>
  <si>
    <t>PA0RE3210N0234957</t>
  </si>
  <si>
    <t>E3W7E0236144</t>
  </si>
  <si>
    <t>PA0RE3210N0234958</t>
  </si>
  <si>
    <t>E3W7E0236143</t>
  </si>
  <si>
    <t>PA0RE3210N0234959</t>
  </si>
  <si>
    <t>E3W7E0236140</t>
  </si>
  <si>
    <t>PA0RE3210N0234960</t>
  </si>
  <si>
    <t>E3W7E0236139</t>
  </si>
  <si>
    <t>PA0RE3210N0234961</t>
  </si>
  <si>
    <t>E3W7E0236136</t>
  </si>
  <si>
    <t>PA0RE3210N0234962</t>
  </si>
  <si>
    <t>E3W7E0236135</t>
  </si>
  <si>
    <t>PA0RE3210N0234963</t>
  </si>
  <si>
    <t>E3W7E0236134</t>
  </si>
  <si>
    <t>PA0RE3210N0234964</t>
  </si>
  <si>
    <t>E3W7E0236133</t>
  </si>
  <si>
    <t>PA0RE3210N0234965</t>
  </si>
  <si>
    <t>E3W7E0236129</t>
  </si>
  <si>
    <t>PA0RE3210N0234966</t>
  </si>
  <si>
    <t>E3W7E0236128</t>
  </si>
  <si>
    <t>PA0RE3210N0234967</t>
  </si>
  <si>
    <t>E3W7E0236118</t>
  </si>
  <si>
    <t>PA0RE3210N0234968</t>
  </si>
  <si>
    <t>E3W7E0236117</t>
  </si>
  <si>
    <t>PA0RE3210N0234969</t>
  </si>
  <si>
    <t>E3W7E0236142</t>
  </si>
  <si>
    <t>PA0RE3210N0234970</t>
  </si>
  <si>
    <t>E3W7E0236141</t>
  </si>
  <si>
    <t>PA0RE3210N0234971</t>
  </si>
  <si>
    <t>E3W7E0236138</t>
  </si>
  <si>
    <t>PA0RE3210N0234972</t>
  </si>
  <si>
    <t>E3W7E0236137</t>
  </si>
  <si>
    <t>PA0RE3210N0234973</t>
  </si>
  <si>
    <t>E3W7E0236132</t>
  </si>
  <si>
    <t>PA0RE3210N0234974</t>
  </si>
  <si>
    <t>E3W7E0236131</t>
  </si>
  <si>
    <t>PA0RE3210N0234975</t>
  </si>
  <si>
    <t>E3W7E0236130</t>
  </si>
  <si>
    <t>PA0RE3210N0234976</t>
  </si>
  <si>
    <t>E3W7E0236126</t>
  </si>
  <si>
    <t>PA0RE3210N0234977</t>
  </si>
  <si>
    <t>E3W7E0236125</t>
  </si>
  <si>
    <t>MD2A76BXXNWF69193</t>
  </si>
  <si>
    <t>DYXWNF25801</t>
  </si>
  <si>
    <t>MD2A76BX1NWF69194</t>
  </si>
  <si>
    <t>DYXWNF25816</t>
  </si>
  <si>
    <t>MD2A76BX3NWF69195</t>
  </si>
  <si>
    <t>DYXWNF25807</t>
  </si>
  <si>
    <t>MD2A76BX5NWF69196</t>
  </si>
  <si>
    <t>DYXWNF25809</t>
  </si>
  <si>
    <t>MD2A76BX7NWF69197</t>
  </si>
  <si>
    <t>DYXWNF25821</t>
  </si>
  <si>
    <t>MD2A76BX9NWF69198</t>
  </si>
  <si>
    <t>DYXWNF25818</t>
  </si>
  <si>
    <t>MD2A76BX0NWF69199</t>
  </si>
  <si>
    <t>DYXWNF25819</t>
  </si>
  <si>
    <t>MD2A76BX3NWF69200</t>
  </si>
  <si>
    <t>DYXWNF25742</t>
  </si>
  <si>
    <t>MD2A76BX5NWF69201</t>
  </si>
  <si>
    <t>DYXWNF25743</t>
  </si>
  <si>
    <t>MD2A76BX7NWF69202</t>
  </si>
  <si>
    <t>DYXWNF25741</t>
  </si>
  <si>
    <t>MD2A76BX9NWF69203</t>
  </si>
  <si>
    <t>DYXWNF25739</t>
  </si>
  <si>
    <t>MD2A76BX0NWF69204</t>
  </si>
  <si>
    <t>DYXWNF25765</t>
  </si>
  <si>
    <t>MD2A76BX2NWF69205</t>
  </si>
  <si>
    <t>DYXWNF25766</t>
  </si>
  <si>
    <t>MD2A76BX4NWF69206</t>
  </si>
  <si>
    <t>DYXWNF25761</t>
  </si>
  <si>
    <t>MD2A76BX6NWF69207</t>
  </si>
  <si>
    <t>DYXWNF25763</t>
  </si>
  <si>
    <t>MD2A76BX8NWF69208</t>
  </si>
  <si>
    <t>DYXWNF25760</t>
  </si>
  <si>
    <t>MD2A76BXXNWF69209</t>
  </si>
  <si>
    <t>DYXWNF25740</t>
  </si>
  <si>
    <t>MD2A76BX6NWF69210</t>
  </si>
  <si>
    <t>DYXWNF25815</t>
  </si>
  <si>
    <t>MD2A76BX8NWF69211</t>
  </si>
  <si>
    <t>DYXWNF25855</t>
  </si>
  <si>
    <t>MD2A76BXXNWF69212</t>
  </si>
  <si>
    <t>DYXWNF25856</t>
  </si>
  <si>
    <t>MD2A76BX1NWF69213</t>
  </si>
  <si>
    <t>DYXWNF25847</t>
  </si>
  <si>
    <t>MD2A76BX3NWF69214</t>
  </si>
  <si>
    <t>DYXWNF25852</t>
  </si>
  <si>
    <t>MD2A76BX5NWF69215</t>
  </si>
  <si>
    <t>DYXWNF25853</t>
  </si>
  <si>
    <t>MD2A76BX7NWF69216</t>
  </si>
  <si>
    <t>DYXWNF25845</t>
  </si>
  <si>
    <t>MD2A76BX9NWF69217</t>
  </si>
  <si>
    <t>DYXWNF25846</t>
  </si>
  <si>
    <t>MD2A76BX0NWF69218</t>
  </si>
  <si>
    <t>DYXWNF25826</t>
  </si>
  <si>
    <t>MD2A76BX2NWF69219</t>
  </si>
  <si>
    <t>DYXWNF25849</t>
  </si>
  <si>
    <t>MD2A76BX9NWF69220</t>
  </si>
  <si>
    <t>DYXWNF25833</t>
  </si>
  <si>
    <t>MD2A76BX0NWF69221</t>
  </si>
  <si>
    <t>DYXWNF25830</t>
  </si>
  <si>
    <t>MD2A76BX2NWF69222</t>
  </si>
  <si>
    <t>DYXWNF25827</t>
  </si>
  <si>
    <t>MD2A76BX4NWF69223</t>
  </si>
  <si>
    <t>DYXWNF25825</t>
  </si>
  <si>
    <t>MD2A76BX6NWF69224</t>
  </si>
  <si>
    <t>DYXWNF25822</t>
  </si>
  <si>
    <t>MD2A76BX8NWF69225</t>
  </si>
  <si>
    <t>DYXWNF25823</t>
  </si>
  <si>
    <t>MD2A76BXXNWF69226</t>
  </si>
  <si>
    <t>DYXWNF25851</t>
  </si>
  <si>
    <t>MD2A76BX1NWF69227</t>
  </si>
  <si>
    <t>DYXWNF25843</t>
  </si>
  <si>
    <t>MD2A76BX3NWF69228</t>
  </si>
  <si>
    <t>DYXWNF25831</t>
  </si>
  <si>
    <t>MD2A76BX5NWF69229</t>
  </si>
  <si>
    <t>DYXWNF25829</t>
  </si>
  <si>
    <t>MD2A76BX1NWF69230</t>
  </si>
  <si>
    <t>DYXWNF25832</t>
  </si>
  <si>
    <t>MD2A76BX3NWF69231</t>
  </si>
  <si>
    <t>DYXWNF25844</t>
  </si>
  <si>
    <t>MD2A76BX5NWF69232</t>
  </si>
  <si>
    <t>DYXWNF25842</t>
  </si>
  <si>
    <t>MD2A76BX7NWF69233</t>
  </si>
  <si>
    <t>DYXWNF25828</t>
  </si>
  <si>
    <t>MD2A76BX9NWF69234</t>
  </si>
  <si>
    <t>DYXWNF25824</t>
  </si>
  <si>
    <t>MD2A76BX0NWF69235</t>
  </si>
  <si>
    <t>DYXWNF25738</t>
  </si>
  <si>
    <t>MD2A76BX2NWF69236</t>
  </si>
  <si>
    <t>DYXWNF25762</t>
  </si>
  <si>
    <t>MD2A76BX4NWF69237</t>
  </si>
  <si>
    <t>DYXWNF25820</t>
  </si>
  <si>
    <t>MD2A76BX6NWF69238</t>
  </si>
  <si>
    <t>DYXWNF25814</t>
  </si>
  <si>
    <t>MD2A76BX8NWF69239</t>
  </si>
  <si>
    <t>DYXWNF25810</t>
  </si>
  <si>
    <t>MD2A76BX4NWF69240</t>
  </si>
  <si>
    <t>DYXWNF25817</t>
  </si>
  <si>
    <t>MD2A76BX6NWF69241</t>
  </si>
  <si>
    <t>DYXWNF25811</t>
  </si>
  <si>
    <t>MD2A76BX8NWF69242</t>
  </si>
  <si>
    <t>DYXWNF25808</t>
  </si>
  <si>
    <t>MD2A76BXXNWF69243</t>
  </si>
  <si>
    <t>DYXWNF25806</t>
  </si>
  <si>
    <t>MD2A76BX4NWG83545</t>
  </si>
  <si>
    <t>DYXWNG48701</t>
  </si>
  <si>
    <t>MD2A76BX6NWG83546</t>
  </si>
  <si>
    <t>DYXWNG47580</t>
  </si>
  <si>
    <t>MD2A76BX8NWG83547</t>
  </si>
  <si>
    <t>DYXWNG47482</t>
  </si>
  <si>
    <t>MD2A76BXXNWG83548</t>
  </si>
  <si>
    <t>DYXWNG45783</t>
  </si>
  <si>
    <t>MD2A76BX1NWG83549</t>
  </si>
  <si>
    <t>DYXWNG45727</t>
  </si>
  <si>
    <t>MD2A76BX8NWG83550</t>
  </si>
  <si>
    <t>DYXWNG45729</t>
  </si>
  <si>
    <t>MD2A76BXXNWG83551</t>
  </si>
  <si>
    <t>DYXWNG45864</t>
  </si>
  <si>
    <t>MD2A76BX1NWG83552</t>
  </si>
  <si>
    <t>DYXWNG46052</t>
  </si>
  <si>
    <t>MD2A76BX3NWG83553</t>
  </si>
  <si>
    <t>DYXWNG48985</t>
  </si>
  <si>
    <t>MD2A76BX5NWG83554</t>
  </si>
  <si>
    <t>DYXWNG49034</t>
  </si>
  <si>
    <t>MD2A76BX7NWG83555</t>
  </si>
  <si>
    <t>DYXWNG48990</t>
  </si>
  <si>
    <t>MD2A76BX9NWG83556</t>
  </si>
  <si>
    <t>DYXWNG45684</t>
  </si>
  <si>
    <t>MD2A76BX0NWG83557</t>
  </si>
  <si>
    <t>DYXWNG44665</t>
  </si>
  <si>
    <t>MD2A76BX2NWG83558</t>
  </si>
  <si>
    <t>DYXWNG45647</t>
  </si>
  <si>
    <t>MD2A76BX4NWG83559</t>
  </si>
  <si>
    <t>DYXWNG45686</t>
  </si>
  <si>
    <t>MD2A76BX0NWG83560</t>
  </si>
  <si>
    <t>DYXWNG45691</t>
  </si>
  <si>
    <t>MD2A76BX2NWG83561</t>
  </si>
  <si>
    <t>DYXWNG45706</t>
  </si>
  <si>
    <t>MD2A76BX4NWG83562</t>
  </si>
  <si>
    <t>DYXWNG44653</t>
  </si>
  <si>
    <t>MD2A76BX6NWG83563</t>
  </si>
  <si>
    <t>DYXWNG44660</t>
  </si>
  <si>
    <t>MD2A76BX8NWG83564</t>
  </si>
  <si>
    <t>DYXWNG45226</t>
  </si>
  <si>
    <t>MD2A76BXXNWG83565</t>
  </si>
  <si>
    <t>DYXWNG45707</t>
  </si>
  <si>
    <t>MD2A76BX1NWG83566</t>
  </si>
  <si>
    <t>DYXWNG45711</t>
  </si>
  <si>
    <t>MD2A76BX3NWG83567</t>
  </si>
  <si>
    <t>DYXWNG45716</t>
  </si>
  <si>
    <t>MD2A76BX5NWG83568</t>
  </si>
  <si>
    <t>DYXWNG45712</t>
  </si>
  <si>
    <t>MD2A76BX7NWG83569</t>
  </si>
  <si>
    <t>DYXWNG45692</t>
  </si>
  <si>
    <t>MD2A76BX3NWG83570</t>
  </si>
  <si>
    <t>DYXWNG45690</t>
  </si>
  <si>
    <t>MD2A76BX5NWG83571</t>
  </si>
  <si>
    <t>DYXWNG44666</t>
  </si>
  <si>
    <t>MD2A76BX7NWG83572</t>
  </si>
  <si>
    <t>DYXWNG44664</t>
  </si>
  <si>
    <t>MD2A76BX9NWG83573</t>
  </si>
  <si>
    <t>DYXWNG44663</t>
  </si>
  <si>
    <t>MD2A76BX0NWG83574</t>
  </si>
  <si>
    <t>DYXWNG43884</t>
  </si>
  <si>
    <t>MD2A76BX2NWG83575</t>
  </si>
  <si>
    <t>DYXWNG43889</t>
  </si>
  <si>
    <t>MD2A76BX4NWG83576</t>
  </si>
  <si>
    <t>DYXWNG44661</t>
  </si>
  <si>
    <t>MD2A76BX6NWG83577</t>
  </si>
  <si>
    <t>DYXWNG44667</t>
  </si>
  <si>
    <t>MD2A76BX8NWG83578</t>
  </si>
  <si>
    <t>DYXWNG43887</t>
  </si>
  <si>
    <t>MD2A76BXXNWG83579</t>
  </si>
  <si>
    <t>DYXWNG44659</t>
  </si>
  <si>
    <t>MD2A76BX6NWG83580</t>
  </si>
  <si>
    <t>DYXWNG48602</t>
  </si>
  <si>
    <t>MD2A76BX8NWG83581</t>
  </si>
  <si>
    <t>DYXWNG48652</t>
  </si>
  <si>
    <t>MD2A76BXXNWG83582</t>
  </si>
  <si>
    <t>DYXWNG49022</t>
  </si>
  <si>
    <t>MD2A76BX1NWG83583</t>
  </si>
  <si>
    <t>DYXWNG48655</t>
  </si>
  <si>
    <t>MD2A76BX3NWG83584</t>
  </si>
  <si>
    <t>DYXWNG49035</t>
  </si>
  <si>
    <t>MD2A76BX5NWG83585</t>
  </si>
  <si>
    <t>DYXWNG48650</t>
  </si>
  <si>
    <t>MD2A76BX7NWG83586</t>
  </si>
  <si>
    <t>DYXWNG48659</t>
  </si>
  <si>
    <t>MD2A76BX9NWG83587</t>
  </si>
  <si>
    <t>DYXWNG48636</t>
  </si>
  <si>
    <t>MD2A76BX0NWG83588</t>
  </si>
  <si>
    <t>DYXWNG48656</t>
  </si>
  <si>
    <t>MD2A76BX2NWG83589</t>
  </si>
  <si>
    <t>DYXWNG48661</t>
  </si>
  <si>
    <t>MD2A76BX9NWG83590</t>
  </si>
  <si>
    <t>DYXWNG48620</t>
  </si>
  <si>
    <t>MD2A76BX0NWG83591</t>
  </si>
  <si>
    <t>DYXWNG48611</t>
  </si>
  <si>
    <t>MD2A76BX2NWG83592</t>
  </si>
  <si>
    <t>DYXWNG48613</t>
  </si>
  <si>
    <t>MD2A76BX4NWG83593</t>
  </si>
  <si>
    <t>DYXWNG48619</t>
  </si>
  <si>
    <t>MD2A76BX6NWG83594</t>
  </si>
  <si>
    <t>DYXWNG48657</t>
  </si>
  <si>
    <t>MD2A76BX8NWG83595</t>
  </si>
  <si>
    <t>DYXWNG48663</t>
  </si>
  <si>
    <t>EA12H-108792</t>
  </si>
  <si>
    <t>AF21-2975878</t>
  </si>
  <si>
    <t>EA12H-108793</t>
  </si>
  <si>
    <t>AF21-2976750</t>
  </si>
  <si>
    <t>EA12H-108794</t>
  </si>
  <si>
    <t>AF21-2976754</t>
  </si>
  <si>
    <t>EA12H-108795</t>
  </si>
  <si>
    <t>AF21-2976755</t>
  </si>
  <si>
    <t>EA12H-108796</t>
  </si>
  <si>
    <t>AF21-2976761</t>
  </si>
  <si>
    <t>EA12H-108797</t>
  </si>
  <si>
    <t>AF21-2971823</t>
  </si>
  <si>
    <t>EA12H-108798</t>
  </si>
  <si>
    <t>AF21-2971824</t>
  </si>
  <si>
    <t>EA12H-108799</t>
  </si>
  <si>
    <t>AF21-2971825</t>
  </si>
  <si>
    <t>EA12H-108800</t>
  </si>
  <si>
    <t>AF21-2971826</t>
  </si>
  <si>
    <t>EA12H-108801</t>
  </si>
  <si>
    <t>AF21-2971827</t>
  </si>
  <si>
    <t>EA12H-108802</t>
  </si>
  <si>
    <t>AF21-2971828</t>
  </si>
  <si>
    <t>EA12H-108803</t>
  </si>
  <si>
    <t>AF21-2971830</t>
  </si>
  <si>
    <t>EA12H-108804</t>
  </si>
  <si>
    <t>AF21-2971831</t>
  </si>
  <si>
    <t>EA12H-108805</t>
  </si>
  <si>
    <t>AF21-2971832</t>
  </si>
  <si>
    <t>EA12H-108806</t>
  </si>
  <si>
    <t>AF21-2971833</t>
  </si>
  <si>
    <t>EA12H-108807</t>
  </si>
  <si>
    <t>AF21-2971856</t>
  </si>
  <si>
    <t>EA12H-108808</t>
  </si>
  <si>
    <t>AF21-2971858</t>
  </si>
  <si>
    <t>EA12H-108809</t>
  </si>
  <si>
    <t>AF21-2976749</t>
  </si>
  <si>
    <t>EA12H-108810</t>
  </si>
  <si>
    <t>AF21-2976751</t>
  </si>
  <si>
    <t>EA12H-108811</t>
  </si>
  <si>
    <t>AF21-2976752</t>
  </si>
  <si>
    <t>EA12H-108812</t>
  </si>
  <si>
    <t>AF21-2976753</t>
  </si>
  <si>
    <t>EA12H-108813</t>
  </si>
  <si>
    <t>AF21-2973869</t>
  </si>
  <si>
    <t>EA12H-108814</t>
  </si>
  <si>
    <t>AF21-2973871</t>
  </si>
  <si>
    <t>EA12H-108815</t>
  </si>
  <si>
    <t>AF21-2973872</t>
  </si>
  <si>
    <t>EA12H-108816</t>
  </si>
  <si>
    <t>AF21-2973873</t>
  </si>
  <si>
    <t>EA12H-108817</t>
  </si>
  <si>
    <t>AF21-2973874</t>
  </si>
  <si>
    <t>EA12H-108818</t>
  </si>
  <si>
    <t>AF21-2973875</t>
  </si>
  <si>
    <t>EA12H-108819</t>
  </si>
  <si>
    <t>AF21-2975123</t>
  </si>
  <si>
    <t>EA12H-108820</t>
  </si>
  <si>
    <t>AF21-2975128</t>
  </si>
  <si>
    <t>EA12H-108821</t>
  </si>
  <si>
    <t>AF21-2975129</t>
  </si>
  <si>
    <t>EA12H-108822</t>
  </si>
  <si>
    <t>AF21-2975130</t>
  </si>
  <si>
    <t>EA12H-108823</t>
  </si>
  <si>
    <t>AF21-2975131</t>
  </si>
  <si>
    <t>EA12H-108824</t>
  </si>
  <si>
    <t>AF21-2975132</t>
  </si>
  <si>
    <t>EA12H-108825</t>
  </si>
  <si>
    <t>AF21-2970302</t>
  </si>
  <si>
    <t>EA12H-108826</t>
  </si>
  <si>
    <t>AF21-2975133</t>
  </si>
  <si>
    <t>EA12H-108827</t>
  </si>
  <si>
    <t>AF21-2975134</t>
  </si>
  <si>
    <t>EA12H-108828</t>
  </si>
  <si>
    <t>AF21-2975135</t>
  </si>
  <si>
    <t>EA12H-108829</t>
  </si>
  <si>
    <t>AF21-2975136</t>
  </si>
  <si>
    <t>EA12H-108830</t>
  </si>
  <si>
    <t>AF21-2975138</t>
  </si>
  <si>
    <t>EA12H-108831</t>
  </si>
  <si>
    <t>AF21-2975141</t>
  </si>
  <si>
    <t>EA12H-108832</t>
  </si>
  <si>
    <t>AF21-2975142</t>
  </si>
  <si>
    <t>EA12H-108833</t>
  </si>
  <si>
    <t>AF21-2975143</t>
  </si>
  <si>
    <t>EA12H-108834</t>
  </si>
  <si>
    <t>AF21-2975144</t>
  </si>
  <si>
    <t>EA12H-108835</t>
  </si>
  <si>
    <t>AF21-2975187</t>
  </si>
  <si>
    <t>EA12H-108836</t>
  </si>
  <si>
    <t>AF21-2975845</t>
  </si>
  <si>
    <t>EA12H-108837</t>
  </si>
  <si>
    <t>AF21-2975846</t>
  </si>
  <si>
    <t>EA12H-108838</t>
  </si>
  <si>
    <t>AF21-2975847</t>
  </si>
  <si>
    <t>EA12H-108839</t>
  </si>
  <si>
    <t>AF21-2975848</t>
  </si>
  <si>
    <t>BE4EX-209393</t>
  </si>
  <si>
    <t>E489-187350</t>
  </si>
  <si>
    <t>BE4EX-209394</t>
  </si>
  <si>
    <t>E489-187353</t>
  </si>
  <si>
    <t>BE4EX-209395</t>
  </si>
  <si>
    <t>E489-187346</t>
  </si>
  <si>
    <t>BE4EX-209396</t>
  </si>
  <si>
    <t>E489-187349</t>
  </si>
  <si>
    <t>BE4EX-209397</t>
  </si>
  <si>
    <t>E489-187352</t>
  </si>
  <si>
    <t>BE4EX-209398</t>
  </si>
  <si>
    <t>E489-187345</t>
  </si>
  <si>
    <t>BE4EX-209399</t>
  </si>
  <si>
    <t>E489-187348</t>
  </si>
  <si>
    <t>BE4EX-209400</t>
  </si>
  <si>
    <t>E489-187351</t>
  </si>
  <si>
    <t>BE4EX-209401</t>
  </si>
  <si>
    <t>E489-187362</t>
  </si>
  <si>
    <t>BE4EX-209402</t>
  </si>
  <si>
    <t>E489-187322</t>
  </si>
  <si>
    <t>BE4EX-209403</t>
  </si>
  <si>
    <t>E489-187325</t>
  </si>
  <si>
    <t>BE4EX-209404</t>
  </si>
  <si>
    <t>E489-187318</t>
  </si>
  <si>
    <t>BE4EX-209405</t>
  </si>
  <si>
    <t>E489-187321</t>
  </si>
  <si>
    <t>BE4EX-209406</t>
  </si>
  <si>
    <t>E489-187324</t>
  </si>
  <si>
    <t>BE4EX-209407</t>
  </si>
  <si>
    <t>E489-187312</t>
  </si>
  <si>
    <t>BE4EX-209408</t>
  </si>
  <si>
    <t>E489-187320</t>
  </si>
  <si>
    <t>BE4EX-209409</t>
  </si>
  <si>
    <t>E489-187323</t>
  </si>
  <si>
    <t>BE4EX-209410</t>
  </si>
  <si>
    <t>E489-187328</t>
  </si>
  <si>
    <t>BE4EX-209411</t>
  </si>
  <si>
    <t>E489-187331</t>
  </si>
  <si>
    <t>BE4EX-209412</t>
  </si>
  <si>
    <t>E489-187334</t>
  </si>
  <si>
    <t>BE4EX-209413</t>
  </si>
  <si>
    <t>E489-187327</t>
  </si>
  <si>
    <t>BE4EX-209414</t>
  </si>
  <si>
    <t>E489-187330</t>
  </si>
  <si>
    <t>BE4EX-209415</t>
  </si>
  <si>
    <t>E489-187333</t>
  </si>
  <si>
    <t>BE4EX-209416</t>
  </si>
  <si>
    <t>E489-187326</t>
  </si>
  <si>
    <t>BE4EX-209417</t>
  </si>
  <si>
    <t>E489-187329</t>
  </si>
  <si>
    <t>BE4EX-209418</t>
  </si>
  <si>
    <t>E489-187332</t>
  </si>
  <si>
    <t>BE4EX-209419</t>
  </si>
  <si>
    <t>E489-187337</t>
  </si>
  <si>
    <t>BE4EX-209420</t>
  </si>
  <si>
    <t>E489-187425</t>
  </si>
  <si>
    <t>BE4EX-209421</t>
  </si>
  <si>
    <t>E489-187428</t>
  </si>
  <si>
    <t>BE4EX-209422</t>
  </si>
  <si>
    <t>E489-187421</t>
  </si>
  <si>
    <t>BE4EX-209423</t>
  </si>
  <si>
    <t>E489-187424</t>
  </si>
  <si>
    <t>BE4EX-209424</t>
  </si>
  <si>
    <t>E489-187427</t>
  </si>
  <si>
    <t>BE4EX-209425</t>
  </si>
  <si>
    <t>E489-187420</t>
  </si>
  <si>
    <t>BE4EX-209426</t>
  </si>
  <si>
    <t>E489-187423</t>
  </si>
  <si>
    <t>BE4EX-209427</t>
  </si>
  <si>
    <t>E489-187426</t>
  </si>
  <si>
    <t>BE4EX-209428</t>
  </si>
  <si>
    <t>E489-187433</t>
  </si>
  <si>
    <t>BE4EX-209429</t>
  </si>
  <si>
    <t>E489-187436</t>
  </si>
  <si>
    <t>BE4EX-209430</t>
  </si>
  <si>
    <t>E489-187438</t>
  </si>
  <si>
    <t>BE4EX-209431</t>
  </si>
  <si>
    <t>E489-187432</t>
  </si>
  <si>
    <t>BE4EX-209432</t>
  </si>
  <si>
    <t>E489-187435</t>
  </si>
  <si>
    <t>BE4EX-209433</t>
  </si>
  <si>
    <t>E489-187431</t>
  </si>
  <si>
    <t>BE4EX-209434</t>
  </si>
  <si>
    <t>E489-187429</t>
  </si>
  <si>
    <t>BE4EX-209435</t>
  </si>
  <si>
    <t>E489-187434</t>
  </si>
  <si>
    <t>BE4EX-209436</t>
  </si>
  <si>
    <t>E489-187437</t>
  </si>
  <si>
    <t>BE4EX-209437</t>
  </si>
  <si>
    <t>E489-187319</t>
  </si>
  <si>
    <t>BE4EX-209438</t>
  </si>
  <si>
    <t>E489-187408</t>
  </si>
  <si>
    <t>BE4EX-209439</t>
  </si>
  <si>
    <t>E489-187411</t>
  </si>
  <si>
    <t>BE4EX-209440</t>
  </si>
  <si>
    <t>E489-187403</t>
  </si>
  <si>
    <t>PA0RE3210P0237188</t>
  </si>
  <si>
    <t>E3W7E0236634</t>
  </si>
  <si>
    <t>PA0RE3210P0237189</t>
  </si>
  <si>
    <t>E3W7E0236608</t>
  </si>
  <si>
    <t>PA0RE3210P0237190</t>
  </si>
  <si>
    <t>E3W7E0236606</t>
  </si>
  <si>
    <t>PA0RE3210P0237191</t>
  </si>
  <si>
    <t>E3W7E0236605</t>
  </si>
  <si>
    <t>PA0RE3210P0237192</t>
  </si>
  <si>
    <t>E3W7E0236207</t>
  </si>
  <si>
    <t>PA0RE3210P0237193</t>
  </si>
  <si>
    <t>E3W7E0236198</t>
  </si>
  <si>
    <t>PA0RE3210P0237194</t>
  </si>
  <si>
    <t>E3W7E0236180</t>
  </si>
  <si>
    <t>PA0RE3210P0237195</t>
  </si>
  <si>
    <t>E3W7E0238413</t>
  </si>
  <si>
    <t>PA0RE3210P0237196</t>
  </si>
  <si>
    <t>E3W7E0238404</t>
  </si>
  <si>
    <t>PA0RE3210P0237197</t>
  </si>
  <si>
    <t>E3W7E0238403</t>
  </si>
  <si>
    <t>PA0RE3210P0237198</t>
  </si>
  <si>
    <t>E3W7E0236654</t>
  </si>
  <si>
    <t>PA0RE3210P0237199</t>
  </si>
  <si>
    <t>E3W7E0236195</t>
  </si>
  <si>
    <t>PA0RE3210P0237200</t>
  </si>
  <si>
    <t>E3W7E0236185</t>
  </si>
  <si>
    <t>PA0RG5110P0017369</t>
  </si>
  <si>
    <t>G3K2E0017676</t>
  </si>
  <si>
    <t>BE9400</t>
  </si>
  <si>
    <t>PA0RG5110P0017370</t>
  </si>
  <si>
    <t>G3K2E0017673</t>
  </si>
  <si>
    <t>PA0RG5110P0017371</t>
  </si>
  <si>
    <t>G3K2E0017672</t>
  </si>
  <si>
    <t>PA0RG5110P0017372</t>
  </si>
  <si>
    <t>G3K2E0017671</t>
  </si>
  <si>
    <t>PA0RG5110P0017373</t>
  </si>
  <si>
    <t>G3K2E0017670</t>
  </si>
  <si>
    <t>PA0RG5110P0017374</t>
  </si>
  <si>
    <t>G3K2E0017669</t>
  </si>
  <si>
    <t>PA0RG5110P0017375</t>
  </si>
  <si>
    <t>G3K2E0017668</t>
  </si>
  <si>
    <t>PA0RG5110P0017376</t>
  </si>
  <si>
    <t>G3K2E0017667</t>
  </si>
  <si>
    <t>PA0RG5110P0017377</t>
  </si>
  <si>
    <t>G3K2E0017663</t>
  </si>
  <si>
    <t>PA0RG5110P0017378</t>
  </si>
  <si>
    <t>G3K2E0017661</t>
  </si>
  <si>
    <t>PA0RG5110P0017379</t>
  </si>
  <si>
    <t>G3K2E0017660</t>
  </si>
  <si>
    <t>PA0RG5110P0017380</t>
  </si>
  <si>
    <t>G3K2E0017659</t>
  </si>
  <si>
    <t>PA0RG5110P0017381</t>
  </si>
  <si>
    <t>G3K2E0017656</t>
  </si>
  <si>
    <t>PA0RG5110P0017382</t>
  </si>
  <si>
    <t>G3K2E0017654</t>
  </si>
  <si>
    <t>PA0RG5110P0017383</t>
  </si>
  <si>
    <t>G3K2E0017648</t>
  </si>
  <si>
    <t>PA0RG5110P0017384</t>
  </si>
  <si>
    <t>G3K2E0017647</t>
  </si>
  <si>
    <t>PA0RG5110P0017385</t>
  </si>
  <si>
    <t>G3K2E0017645</t>
  </si>
  <si>
    <t>PA0RG5110P0017386</t>
  </si>
  <si>
    <t>G3K2E0017634</t>
  </si>
  <si>
    <t>PA0RG5110P0017387</t>
  </si>
  <si>
    <t>G3K2E0017646</t>
  </si>
  <si>
    <t>PA0RG5110P0017388</t>
  </si>
  <si>
    <t>G3K2E0017644</t>
  </si>
  <si>
    <t>PA0RG5110P0017389</t>
  </si>
  <si>
    <t>G3K2E0017641</t>
  </si>
  <si>
    <t>PA0RG5110P0017390</t>
  </si>
  <si>
    <t>G3K2E0017640</t>
  </si>
  <si>
    <t>PA0RG5110P0017391</t>
  </si>
  <si>
    <t>G3K2E0017639</t>
  </si>
  <si>
    <t>PA0RG5110P0017392</t>
  </si>
  <si>
    <t>G3K2E0017637</t>
  </si>
  <si>
    <t>PA0RG5110P0017393</t>
  </si>
  <si>
    <t>G3K2E0017635</t>
  </si>
  <si>
    <t>PA0RG5110P0017394</t>
  </si>
  <si>
    <t>G3K2E0017633</t>
  </si>
  <si>
    <t>PA0RG5110P0017395</t>
  </si>
  <si>
    <t>G3K2E0017632</t>
  </si>
  <si>
    <t>PA0RG5110P0017396</t>
  </si>
  <si>
    <t>G3K2E0017631</t>
  </si>
  <si>
    <t>PA0RG5110P0017397</t>
  </si>
  <si>
    <t>G3K2E0017630</t>
  </si>
  <si>
    <t>KSWW0E163754</t>
  </si>
  <si>
    <t>KSWW0E163756</t>
  </si>
  <si>
    <t>KSWW0E163759</t>
  </si>
  <si>
    <t>KSWW0E163758</t>
  </si>
  <si>
    <t>KSWW0E163761</t>
  </si>
  <si>
    <t>KSWW0E163763</t>
  </si>
  <si>
    <t>KSWW0E163760</t>
  </si>
  <si>
    <t>KSWW0E163762</t>
  </si>
  <si>
    <t>KSWW0E163765</t>
  </si>
  <si>
    <t>KSWW0E163764</t>
  </si>
  <si>
    <t>KSWW0E164289</t>
  </si>
  <si>
    <t>KSWW0E164288</t>
  </si>
  <si>
    <t>KSWW0E164291</t>
  </si>
  <si>
    <t>KSWW0E164290</t>
  </si>
  <si>
    <t>KSWW0E164292</t>
  </si>
  <si>
    <t>KSWW0E164295</t>
  </si>
  <si>
    <t>KSWW0E164294</t>
  </si>
  <si>
    <t>KSWW0E164298</t>
  </si>
  <si>
    <t>KSWW0E164299</t>
  </si>
  <si>
    <t>KSWW0E164301</t>
  </si>
  <si>
    <t>KSWW0E164300</t>
  </si>
  <si>
    <t>KSWW0E164304</t>
  </si>
  <si>
    <t>KSWW0E164305</t>
  </si>
  <si>
    <t>KSWW0E164307</t>
  </si>
  <si>
    <t>KSWW0E164306</t>
  </si>
  <si>
    <t>KSWW0E164296</t>
  </si>
  <si>
    <t>KSWW0E164297</t>
  </si>
  <si>
    <t>KSWW0E164303</t>
  </si>
  <si>
    <t>KSWW0E164302</t>
  </si>
  <si>
    <t>KSWW0E164311</t>
  </si>
  <si>
    <t>KSWW0E164310</t>
  </si>
  <si>
    <t>KSWW0E164271</t>
  </si>
  <si>
    <t>KSWW0E164308</t>
  </si>
  <si>
    <t>KSWW0E164126</t>
  </si>
  <si>
    <t>KSWW0E164240</t>
  </si>
  <si>
    <t>KSWW0E164217</t>
  </si>
  <si>
    <t>KSWW0E164318</t>
  </si>
  <si>
    <t>KSWW0E164319</t>
  </si>
  <si>
    <t>KSWW0E164125</t>
  </si>
  <si>
    <t>KSWW0E164320</t>
  </si>
  <si>
    <t>KSWW0E164321</t>
  </si>
  <si>
    <t>KSWW0E164120</t>
  </si>
  <si>
    <t>KSWW0E164309</t>
  </si>
  <si>
    <t>KSWW0E164322</t>
  </si>
  <si>
    <t>KSWW0E164323</t>
  </si>
  <si>
    <t>KSWW0E164116</t>
  </si>
  <si>
    <t>KSWW0E164326</t>
  </si>
  <si>
    <t>KSWW0E164128</t>
  </si>
  <si>
    <t>KSWW0E164327</t>
  </si>
  <si>
    <t>KSWW0E164149</t>
  </si>
  <si>
    <t>KSWW0E166103</t>
  </si>
  <si>
    <t>KSWW0E166102</t>
  </si>
  <si>
    <t>KSWW0E166254</t>
  </si>
  <si>
    <t>KSWW0E166241</t>
  </si>
  <si>
    <t>KSWW0E166193</t>
  </si>
  <si>
    <t>KSWW0E166245</t>
  </si>
  <si>
    <t>KSWW0E166244</t>
  </si>
  <si>
    <t>KSWW0E166228</t>
  </si>
  <si>
    <t>KSWW0E166255</t>
  </si>
  <si>
    <t>KSWW0E166256</t>
  </si>
  <si>
    <t>KSWW0E166257</t>
  </si>
  <si>
    <t>KSWW0E166229</t>
  </si>
  <si>
    <t>KSWW0E166240</t>
  </si>
  <si>
    <t>KSWW0E166096</t>
  </si>
  <si>
    <t>KSWW0E166252</t>
  </si>
  <si>
    <t>KSWW0E166153</t>
  </si>
  <si>
    <t>KSWW0E166152</t>
  </si>
  <si>
    <t>KSWW0E166181</t>
  </si>
  <si>
    <t>KSWW0E166207</t>
  </si>
  <si>
    <t>KSWW0E166206</t>
  </si>
  <si>
    <t>KSWW0E166209</t>
  </si>
  <si>
    <t>KSWW0164804</t>
  </si>
  <si>
    <t>KSWW0E166212</t>
  </si>
  <si>
    <t>KSWW0164805</t>
  </si>
  <si>
    <t>KSWW0E166213</t>
  </si>
  <si>
    <t>KSWW0164806</t>
  </si>
  <si>
    <t>KSWW0E166214</t>
  </si>
  <si>
    <t>KSWW0164807</t>
  </si>
  <si>
    <t>KSWW0E166215</t>
  </si>
  <si>
    <t>KSWW0164808</t>
  </si>
  <si>
    <t>KSWW0E166208</t>
  </si>
  <si>
    <t>KSWW0164809</t>
  </si>
  <si>
    <t>KSWW0E166211</t>
  </si>
  <si>
    <t>KSWW0164810</t>
  </si>
  <si>
    <t>KSWW0E166218</t>
  </si>
  <si>
    <t>KSWW0164811</t>
  </si>
  <si>
    <t>KSWW0E166219</t>
  </si>
  <si>
    <t>KSWW0164812</t>
  </si>
  <si>
    <t>KSWW0E166210</t>
  </si>
  <si>
    <t>KSWW0164813</t>
  </si>
  <si>
    <t>KSWW0E166217</t>
  </si>
  <si>
    <t>KSWW0164814</t>
  </si>
  <si>
    <t>KSWW0E166216</t>
  </si>
  <si>
    <t>KSWW0164815</t>
  </si>
  <si>
    <t>KSWW0E166221</t>
  </si>
  <si>
    <t>KSWW0164816</t>
  </si>
  <si>
    <t>KSWW0E166220</t>
  </si>
  <si>
    <t>KSWW0164817</t>
  </si>
  <si>
    <t>KSWW0E166223</t>
  </si>
  <si>
    <t>KSWW0164818</t>
  </si>
  <si>
    <t>KSWW0E166222</t>
  </si>
  <si>
    <t>KSWW0164819</t>
  </si>
  <si>
    <t>KSWW0E166225</t>
  </si>
  <si>
    <t>KSWW0164820</t>
  </si>
  <si>
    <t>KSWW0E166224</t>
  </si>
  <si>
    <t>KSWW0164821</t>
  </si>
  <si>
    <t>KSWW0E166227</t>
  </si>
  <si>
    <t>KSWW0164822</t>
  </si>
  <si>
    <t>KSWW0E166226</t>
  </si>
  <si>
    <t>KSWW0164823</t>
  </si>
  <si>
    <t>KSWW0E166231</t>
  </si>
  <si>
    <t>KSWW0164824</t>
  </si>
  <si>
    <t>KSWW0E166230</t>
  </si>
  <si>
    <t>KSWW0164825</t>
  </si>
  <si>
    <t>KSWW0E166235</t>
  </si>
  <si>
    <t>KSWW0164826</t>
  </si>
  <si>
    <t>KSWW0E166233</t>
  </si>
  <si>
    <t>KSWW0164827</t>
  </si>
  <si>
    <t>KSWW0E166185</t>
  </si>
  <si>
    <t>KSWW0164828</t>
  </si>
  <si>
    <t>KSWW0E166232</t>
  </si>
  <si>
    <t>KSWW0164829</t>
  </si>
  <si>
    <t>KSWW0E166234</t>
  </si>
  <si>
    <t>KSWW0164830</t>
  </si>
  <si>
    <t>KSWW0E166237</t>
  </si>
  <si>
    <t>KSWW0164831</t>
  </si>
  <si>
    <t>KSWW0E166236</t>
  </si>
  <si>
    <t>KSWW0164832</t>
  </si>
  <si>
    <t>KSWW0E166242</t>
  </si>
  <si>
    <t>EA11Z-125212</t>
  </si>
  <si>
    <t>AF21-2966947</t>
  </si>
  <si>
    <t>EA11Z-125213</t>
  </si>
  <si>
    <t>AF21-2966948</t>
  </si>
  <si>
    <t>EA11Z-125214</t>
  </si>
  <si>
    <t>AF21-2966949</t>
  </si>
  <si>
    <t>EA11Z-125215</t>
  </si>
  <si>
    <t>AF21-2966950</t>
  </si>
  <si>
    <t>EA11Z-125216</t>
  </si>
  <si>
    <t>AF21-2966951</t>
  </si>
  <si>
    <t>EA11Z-125217</t>
  </si>
  <si>
    <t>AF21-2966952</t>
  </si>
  <si>
    <t>EA11Z-125218</t>
  </si>
  <si>
    <t>AF21-2959202</t>
  </si>
  <si>
    <t>EA11Z-125219</t>
  </si>
  <si>
    <t>AF21-2966953</t>
  </si>
  <si>
    <t>EA11Z-125220</t>
  </si>
  <si>
    <t>AF21-2966954</t>
  </si>
  <si>
    <t>EA11Z-125221</t>
  </si>
  <si>
    <t>AF21-2966955</t>
  </si>
  <si>
    <t>EA11Z-125222</t>
  </si>
  <si>
    <t>AF21-2966956</t>
  </si>
  <si>
    <t>EA11Z-125223</t>
  </si>
  <si>
    <t>AF21-2966957</t>
  </si>
  <si>
    <t>EA11Z-125224</t>
  </si>
  <si>
    <t>AF21-2966958</t>
  </si>
  <si>
    <t>EA11Z-125225</t>
  </si>
  <si>
    <t>AF21-2966974</t>
  </si>
  <si>
    <t>EA11Z-125226</t>
  </si>
  <si>
    <t>AF21-2966975</t>
  </si>
  <si>
    <t>EA11Z-125227</t>
  </si>
  <si>
    <t>AF21-2966976</t>
  </si>
  <si>
    <t>EA11Z-125228</t>
  </si>
  <si>
    <t>AF21-2966978</t>
  </si>
  <si>
    <t>EA11Z-125229</t>
  </si>
  <si>
    <t>AF21-2966979</t>
  </si>
  <si>
    <t>EA11Z-125230</t>
  </si>
  <si>
    <t>AF21-2966980</t>
  </si>
  <si>
    <t>EA11Z-125231</t>
  </si>
  <si>
    <t>AF21-2966981</t>
  </si>
  <si>
    <t>EA11Z-125232</t>
  </si>
  <si>
    <t>AF21-2966982</t>
  </si>
  <si>
    <t>EA11Z-125233</t>
  </si>
  <si>
    <t>AF21-2966983</t>
  </si>
  <si>
    <t>EA11Z-125234</t>
  </si>
  <si>
    <t>AF21-2959850</t>
  </si>
  <si>
    <t>EA11Z-125235</t>
  </si>
  <si>
    <t>AF21-2965412</t>
  </si>
  <si>
    <t>EA11Z-125236</t>
  </si>
  <si>
    <t>AF21-2965424</t>
  </si>
  <si>
    <t>EA11Z-125237</t>
  </si>
  <si>
    <t>AF21-2965427</t>
  </si>
  <si>
    <t>EA11Z-125238</t>
  </si>
  <si>
    <t>AF21-2965428</t>
  </si>
  <si>
    <t>EA11Z-125239</t>
  </si>
  <si>
    <t>AF21-2965429</t>
  </si>
  <si>
    <t>EA11Z-125240</t>
  </si>
  <si>
    <t>AF21-2966959</t>
  </si>
  <si>
    <t>EA11Z-125241</t>
  </si>
  <si>
    <t>AF21-2966962</t>
  </si>
  <si>
    <t>EA11Z-125242</t>
  </si>
  <si>
    <t>AF21-2966965</t>
  </si>
  <si>
    <t>EA11Z-125243</t>
  </si>
  <si>
    <t>AF21-2966967</t>
  </si>
  <si>
    <t>EA11Z-125244</t>
  </si>
  <si>
    <t>AF21-2966968</t>
  </si>
  <si>
    <t>EA11Z-125245</t>
  </si>
  <si>
    <t>AF21-2966970</t>
  </si>
  <si>
    <t>EA11Z-125246</t>
  </si>
  <si>
    <t>AF21-2966972</t>
  </si>
  <si>
    <t>EA11Z-125247</t>
  </si>
  <si>
    <t>AF21-2966973</t>
  </si>
  <si>
    <t>EA11Z-125248</t>
  </si>
  <si>
    <t>AF21-2966977</t>
  </si>
  <si>
    <t>EA11Z-125249</t>
  </si>
  <si>
    <t>AF21-2966984</t>
  </si>
  <si>
    <t>EA11Z-125250</t>
  </si>
  <si>
    <t>AF21-2965392</t>
  </si>
  <si>
    <t>EA11Z-125251</t>
  </si>
  <si>
    <t>AF21-2965394</t>
  </si>
  <si>
    <t>EA11Z-125252</t>
  </si>
  <si>
    <t>AF21-2965396</t>
  </si>
  <si>
    <t>EA11Z-125253</t>
  </si>
  <si>
    <t>AF21-2965397</t>
  </si>
  <si>
    <t>EA11Z-125254</t>
  </si>
  <si>
    <t>AF21-2966935</t>
  </si>
  <si>
    <t>EA11Z-125255</t>
  </si>
  <si>
    <t>AF21-2966936</t>
  </si>
  <si>
    <t>EA11Z-125256</t>
  </si>
  <si>
    <t>AF21-2966937</t>
  </si>
  <si>
    <t>EA11Z-125257</t>
  </si>
  <si>
    <t>AF21-2966938</t>
  </si>
  <si>
    <t>EA11Z-125258</t>
  </si>
  <si>
    <t>AF21-2966939</t>
  </si>
  <si>
    <t>EM4XCJ3D0NA140140</t>
  </si>
  <si>
    <t>EM152FMIN1140140</t>
  </si>
  <si>
    <t>EM4XCJ3D0NA140141</t>
  </si>
  <si>
    <t>EM152FMIN1140141</t>
  </si>
  <si>
    <t>EM4XCJ3D0NA140142</t>
  </si>
  <si>
    <t>EM152FMIN1140142</t>
  </si>
  <si>
    <t>EM4XCJ3D0NA140143</t>
  </si>
  <si>
    <t>EM152FMIN1140143</t>
  </si>
  <si>
    <t>EM4XCJ3D0NA140144</t>
  </si>
  <si>
    <t>EM152FMIN1140144</t>
  </si>
  <si>
    <t>EM4XCJ3D0NA140145</t>
  </si>
  <si>
    <t>EM152FMIN1140145</t>
  </si>
  <si>
    <t>EM4XCJ3D0NA140146</t>
  </si>
  <si>
    <t>EM152FMIN1140146</t>
  </si>
  <si>
    <t>EM4XCJ3D0NA140147</t>
  </si>
  <si>
    <t>EM152FMIN1140147</t>
  </si>
  <si>
    <t>EM4XCJ3D0NA140148</t>
  </si>
  <si>
    <t>EM152FMIN1140148</t>
  </si>
  <si>
    <t>EM4XCJ3D0NA140149</t>
  </si>
  <si>
    <t>EM152FMIN1140149</t>
  </si>
  <si>
    <t>EM4XCJ3D0NA140150</t>
  </si>
  <si>
    <t>EM152FMIN1140150</t>
  </si>
  <si>
    <t>EM4XCJ3D0NA140151</t>
  </si>
  <si>
    <t>EM152FMIN1140151</t>
  </si>
  <si>
    <t>EM4XCJ3D0NA140152</t>
  </si>
  <si>
    <t>EM152FMIN1140152</t>
  </si>
  <si>
    <t>EM4XCJ3D0NA140153</t>
  </si>
  <si>
    <t>EM152FMIN1140153</t>
  </si>
  <si>
    <t>EM4XCJ3D0NA140154</t>
  </si>
  <si>
    <t>EM152FMIN1140154</t>
  </si>
  <si>
    <t>EM4XCJ3D0NA140155</t>
  </si>
  <si>
    <t>EM152FMIN1140155</t>
  </si>
  <si>
    <t>EM4XCJ3D0NA140156</t>
  </si>
  <si>
    <t>EM152FMIN1140156</t>
  </si>
  <si>
    <t>EM4XCJ3D0NA140157</t>
  </si>
  <si>
    <t>EM152FMIN1140157</t>
  </si>
  <si>
    <t>EM4XCJ3D0NA140158</t>
  </si>
  <si>
    <t>EM152FMIN1140158</t>
  </si>
  <si>
    <t>EM4XCJ3D0NA140159</t>
  </si>
  <si>
    <t>EM152FMIN1140159</t>
  </si>
  <si>
    <t>EM4XCJ3D0NA140160</t>
  </si>
  <si>
    <t>EM152FMIN1140160</t>
  </si>
  <si>
    <t>EM4XCJ3D0NA140161</t>
  </si>
  <si>
    <t>EM152FMIN1140161</t>
  </si>
  <si>
    <t>EM4XCJ3D0NA140162</t>
  </si>
  <si>
    <t>EM152FMIN1140162</t>
  </si>
  <si>
    <t>EM4XCJ3D0NA140163</t>
  </si>
  <si>
    <t>EM152FMIN1140163</t>
  </si>
  <si>
    <t>EM4XCJ3D0NA140164</t>
  </si>
  <si>
    <t>EM152FMIN1140164</t>
  </si>
  <si>
    <t>EM4XCJ3D0NA140165</t>
  </si>
  <si>
    <t>EM152FMIN1140165</t>
  </si>
  <si>
    <t>EM4XCJ3D0NA140166</t>
  </si>
  <si>
    <t>EM152FMIN1140166</t>
  </si>
  <si>
    <t>EM4XCJ3D0NA140167</t>
  </si>
  <si>
    <t>EM152FMIN1140167</t>
  </si>
  <si>
    <t>EM4XCJ3D0NA140168</t>
  </si>
  <si>
    <t>EM152FMIN1140168</t>
  </si>
  <si>
    <t>EM4XCJ3D0NA140169</t>
  </si>
  <si>
    <t>EM152FMIN1140169</t>
  </si>
  <si>
    <t>EM4XCJ3D0NA140170</t>
  </si>
  <si>
    <t>EM152FMIN1140170</t>
  </si>
  <si>
    <t>EM4XCJ3D0NA140171</t>
  </si>
  <si>
    <t>EM152FMIN1140171</t>
  </si>
  <si>
    <t>EM4XCJ3D0NA140172</t>
  </si>
  <si>
    <t>EM152FMIN1140172</t>
  </si>
  <si>
    <t>EM4XCJ3D0NA140173</t>
  </si>
  <si>
    <t>EM152FMIN1140173</t>
  </si>
  <si>
    <t>EM4XCJ3D0NA140174</t>
  </si>
  <si>
    <t>EM152FMIN1140174</t>
  </si>
  <si>
    <t>EM4XCJ3D0NA140175</t>
  </si>
  <si>
    <t>EM152FMIN1140175</t>
  </si>
  <si>
    <t>EM4XCJ3D0NA140176</t>
  </si>
  <si>
    <t>EM152FMIN1140176</t>
  </si>
  <si>
    <t>EM4XCJ3D0NA140177</t>
  </si>
  <si>
    <t>EM152FMIN1140177</t>
  </si>
  <si>
    <t>EM4XCJ3D0NA140178</t>
  </si>
  <si>
    <t>EM152FMIN1140178</t>
  </si>
  <si>
    <t>EM4XCJ3D0NA140179</t>
  </si>
  <si>
    <t>EM152FMIN1140179</t>
  </si>
  <si>
    <t>ZBNTA7008NBE82891</t>
  </si>
  <si>
    <t>BJ154QMI5A12627852</t>
  </si>
  <si>
    <t>ZBNTA700XNBE82892</t>
  </si>
  <si>
    <t>BJ154QMI5A12627790</t>
  </si>
  <si>
    <t>ZBNTA7001NBE82893</t>
  </si>
  <si>
    <t>BJ154QMI5A12627858</t>
  </si>
  <si>
    <t>ZBNTA7003NBE82894</t>
  </si>
  <si>
    <t>BJ154QMI5A12627857</t>
  </si>
  <si>
    <t>ZBNTA7003NBE82927</t>
  </si>
  <si>
    <t>BJ154QMI5A12627860</t>
  </si>
  <si>
    <t>ZBNTA7005NBE82928</t>
  </si>
  <si>
    <t>BJ154QMI5A12627859</t>
  </si>
  <si>
    <t>ZBNTA7007NBE82929</t>
  </si>
  <si>
    <t>BJ154QMI5A12627789</t>
  </si>
  <si>
    <t>ZBNTA7003NBE82930</t>
  </si>
  <si>
    <t>BJ154QMI5A12627861</t>
  </si>
  <si>
    <t>ZBNTA7005NBE82931</t>
  </si>
  <si>
    <t>BJ154QMI5A12627865</t>
  </si>
  <si>
    <t>ZBNTA7007NBE82932</t>
  </si>
  <si>
    <t>BJ154QMI5A12627864</t>
  </si>
  <si>
    <t>ZBNTA7009NBE82933</t>
  </si>
  <si>
    <t>BJ154QMI5A12627845</t>
  </si>
  <si>
    <t>ZBNTA7000NBE83209</t>
  </si>
  <si>
    <t>BJ154QMI5A12627848</t>
  </si>
  <si>
    <t>ZBNTA7007NBE83210</t>
  </si>
  <si>
    <t>BJ154QMI5A12627815</t>
  </si>
  <si>
    <t>ZBNTA7009NBE83211</t>
  </si>
  <si>
    <t>BJ154QMI5A12627791</t>
  </si>
  <si>
    <t>ZBNTA7000NBE83212</t>
  </si>
  <si>
    <t>BJ154QMI5A12627797</t>
  </si>
  <si>
    <t>ZBNTA7002NBE83213</t>
  </si>
  <si>
    <t>BJ154QMI5A12627787</t>
  </si>
  <si>
    <t>ZBNTA7004NBE83214</t>
  </si>
  <si>
    <t>BJ154QMI5A12627827</t>
  </si>
  <si>
    <t>ZBNTA7006NBE83215</t>
  </si>
  <si>
    <t>BJ154QMI5A12627798</t>
  </si>
  <si>
    <t>ZBNTA7004NBE83164</t>
  </si>
  <si>
    <t>BJ154QMI5A12627821</t>
  </si>
  <si>
    <t>ZBNTA7006NBE83165</t>
  </si>
  <si>
    <t>BJ154QMI5A12627850</t>
  </si>
  <si>
    <t>ZBNTA7008NBE83166</t>
  </si>
  <si>
    <t>BJ154QMI5A12627818</t>
  </si>
  <si>
    <t>ZBNTA700XNBE83167</t>
  </si>
  <si>
    <t>BJ154QMI5A12627826</t>
  </si>
  <si>
    <t>ZBNTA7001NBE83168</t>
  </si>
  <si>
    <t>BJ154QMI5A12627823</t>
  </si>
  <si>
    <t>ZBNTA7003NBE83169</t>
  </si>
  <si>
    <t>BJ154QMI5A12627830</t>
  </si>
  <si>
    <t>ZBNTA700XNBE83170</t>
  </si>
  <si>
    <t>BJ154QMI5A12627831</t>
  </si>
  <si>
    <t>ZBNTA7001NBE82909</t>
  </si>
  <si>
    <t>BJ154QMI5A12627807</t>
  </si>
  <si>
    <t>ZBNTA7008NBE82910</t>
  </si>
  <si>
    <t>BJ154QMI5A12627804</t>
  </si>
  <si>
    <t>ZBNTA700XNBE82911</t>
  </si>
  <si>
    <t>BJ154QMI5A12627844</t>
  </si>
  <si>
    <t>ZBNTA7001NBE82912</t>
  </si>
  <si>
    <t>BJ154QMI5A12627782</t>
  </si>
  <si>
    <t>ZBNTA7000NBE83047</t>
  </si>
  <si>
    <t>BJ154QMI5A12627862</t>
  </si>
  <si>
    <t>ZBNTA7002NBE83048</t>
  </si>
  <si>
    <t>BJ154QMI5A12627872</t>
  </si>
  <si>
    <t>ZBNTA7004NBE83049</t>
  </si>
  <si>
    <t>BJ154QMI5A12627871</t>
  </si>
  <si>
    <t>ZBNTA7000NBE83050</t>
  </si>
  <si>
    <t>BJ154QMI5A12627884</t>
  </si>
  <si>
    <t>ZBNTA7002NBE83051</t>
  </si>
  <si>
    <t>BJ154QMI5A12627836</t>
  </si>
  <si>
    <t>ZBNTA7004NBE83052</t>
  </si>
  <si>
    <t>BJ154QMI5A12627878</t>
  </si>
  <si>
    <t>ZBNTA7006NBE83053</t>
  </si>
  <si>
    <t>BJ154QMI5A12627849</t>
  </si>
  <si>
    <t>ZBNTA7005NBE82895</t>
  </si>
  <si>
    <t>BJ154QMI5A12627802</t>
  </si>
  <si>
    <t>ZBNTA7007NBE82896</t>
  </si>
  <si>
    <t>BJ154QMI5A12627873</t>
  </si>
  <si>
    <t>ZBNTA7009NBE82897</t>
  </si>
  <si>
    <t>BJ154QMI5A12627883</t>
  </si>
  <si>
    <t>ZBNTA7000NBE82898</t>
  </si>
  <si>
    <t>BJ154QMI5A12627881</t>
  </si>
  <si>
    <t>MT7LC5380M0062842</t>
  </si>
  <si>
    <t>157FMIJH062842</t>
  </si>
  <si>
    <t>MT7LC5380M0062843</t>
  </si>
  <si>
    <t>157FMIJH062843</t>
  </si>
  <si>
    <t>MT7LC5380M0062844</t>
  </si>
  <si>
    <t>157FMIJH062844</t>
  </si>
  <si>
    <t>MT7LC5380M0062845</t>
  </si>
  <si>
    <t>157FMIJH062845</t>
  </si>
  <si>
    <t>MT7LC5380M0062846</t>
  </si>
  <si>
    <t>157FMIJH062846</t>
  </si>
  <si>
    <t>MT7LC5380M0062847</t>
  </si>
  <si>
    <t>157FMIJH062847</t>
  </si>
  <si>
    <t>MT7LC5380M0062848</t>
  </si>
  <si>
    <t>157FMIJH062848</t>
  </si>
  <si>
    <t>MT7LC5380M0062849</t>
  </si>
  <si>
    <t>157FMIJH062849</t>
  </si>
  <si>
    <t>MT7LC5380M0062850</t>
  </si>
  <si>
    <t>157FMIJH062850</t>
  </si>
  <si>
    <t>MT7LC5380M0062851</t>
  </si>
  <si>
    <t>157FMIJH062851</t>
  </si>
  <si>
    <t>MT7LC5380M0062852</t>
  </si>
  <si>
    <t>157FMIJH062852</t>
  </si>
  <si>
    <t>MT7LC5380M0062853</t>
  </si>
  <si>
    <t>157FMIJH062853</t>
  </si>
  <si>
    <t>MT7LC5380M0062854</t>
  </si>
  <si>
    <t>157FMIJH062854</t>
  </si>
  <si>
    <t>MT7LC5380M0062855</t>
  </si>
  <si>
    <t>157FMIJH062855</t>
  </si>
  <si>
    <t>MT7LC5380M0062856</t>
  </si>
  <si>
    <t>157FMIJH062856</t>
  </si>
  <si>
    <t>MT7LC5380M0062857</t>
  </si>
  <si>
    <t>157FMIJH062857</t>
  </si>
  <si>
    <t>MT7LC5380M0062858</t>
  </si>
  <si>
    <t>157FMIJH062858</t>
  </si>
  <si>
    <t>MT7LC5380M0062859</t>
  </si>
  <si>
    <t>157FMIJH062859</t>
  </si>
  <si>
    <t>MT7LC5380M0062860</t>
  </si>
  <si>
    <t>157FMIJH062860</t>
  </si>
  <si>
    <t>MT7LC5380M0062861</t>
  </si>
  <si>
    <t>157FMIJH062861</t>
  </si>
  <si>
    <t>MT7LC5380M0062862</t>
  </si>
  <si>
    <t>157FMIJH062862</t>
  </si>
  <si>
    <t>MT7LC5380M0062863</t>
  </si>
  <si>
    <t>157FMIJH062863</t>
  </si>
  <si>
    <t>MT7LC5380M0062864</t>
  </si>
  <si>
    <t>157FMIJH062864</t>
  </si>
  <si>
    <t>MT7LC5380M0062865</t>
  </si>
  <si>
    <t>157FMIJH062865</t>
  </si>
  <si>
    <t>MT7LC5380M0062866</t>
  </si>
  <si>
    <t>157FMIJH062866</t>
  </si>
  <si>
    <t>MT7LC5380M0062867</t>
  </si>
  <si>
    <t>157FMIJH062867</t>
  </si>
  <si>
    <t>MT7LC5380M0062868</t>
  </si>
  <si>
    <t>157FMIJH062868</t>
  </si>
  <si>
    <t>MT7LC5380M0062869</t>
  </si>
  <si>
    <t>157FMIJH062869</t>
  </si>
  <si>
    <t>MT7LC5380M0062870</t>
  </si>
  <si>
    <t>157FMIJH062870</t>
  </si>
  <si>
    <t>MT7LC5380M0062871</t>
  </si>
  <si>
    <t>157FMIJH062871</t>
  </si>
  <si>
    <t>MT7LC5380M0062872</t>
  </si>
  <si>
    <t>157FMIJH062872</t>
  </si>
  <si>
    <t>MT7LC5380M0062873</t>
  </si>
  <si>
    <t>157FMIJH062873</t>
  </si>
  <si>
    <t>MT7LC5380M0062874</t>
  </si>
  <si>
    <t>157FMIJH062874</t>
  </si>
  <si>
    <t>MT7LC5380M0062875</t>
  </si>
  <si>
    <t>157FMIJH062875</t>
  </si>
  <si>
    <t>MT7LC5380M0062876</t>
  </si>
  <si>
    <t>157FMIJH062876</t>
  </si>
  <si>
    <t>MT7LC5380M0062877</t>
  </si>
  <si>
    <t>157FMIJH062877</t>
  </si>
  <si>
    <t>MT7LC5380M0062878</t>
  </si>
  <si>
    <t>157FMIJH062878</t>
  </si>
  <si>
    <t>MT7LC5380M0062879</t>
  </si>
  <si>
    <t>157FMIJH062879</t>
  </si>
  <si>
    <t>MT7LC6308M0075685</t>
  </si>
  <si>
    <t>162FMJJH075685</t>
  </si>
  <si>
    <t>MT7LC6308M0075686</t>
  </si>
  <si>
    <t>162FMJJH075686</t>
  </si>
  <si>
    <t>MT7LC6308M0075687</t>
  </si>
  <si>
    <t>162FMJJH075687</t>
  </si>
  <si>
    <t>MT7LC6308M0075688</t>
  </si>
  <si>
    <t>162FMJJH075688</t>
  </si>
  <si>
    <t>MT7LC6308M0075689</t>
  </si>
  <si>
    <t>162FMJJH075689</t>
  </si>
  <si>
    <t>MT7LC6308M0075690</t>
  </si>
  <si>
    <t>162FMJJH075690</t>
  </si>
  <si>
    <t>MT7LC6308M0075691</t>
  </si>
  <si>
    <t>162FMJJH075691</t>
  </si>
  <si>
    <t>MT7LC6308M0075692</t>
  </si>
  <si>
    <t>162FMJJH075692</t>
  </si>
  <si>
    <t>MT7LC6308M0075693</t>
  </si>
  <si>
    <t>162FMJJH075693</t>
  </si>
  <si>
    <t>MT7LC6308M0075694</t>
  </si>
  <si>
    <t>162FMJJH075694</t>
  </si>
  <si>
    <t>MT7LC6308M0075695</t>
  </si>
  <si>
    <t>162FMJJH075695</t>
  </si>
  <si>
    <t>MT7LC6308M0075696</t>
  </si>
  <si>
    <t>162FMJJH075696</t>
  </si>
  <si>
    <t>MT7LC6308M0075697</t>
  </si>
  <si>
    <t>162FMJJH075697</t>
  </si>
  <si>
    <t>MT7LC6308M0075698</t>
  </si>
  <si>
    <t>162FMJJH075698</t>
  </si>
  <si>
    <t>MT7LC6308M0075699</t>
  </si>
  <si>
    <t>162FMJJH075699</t>
  </si>
  <si>
    <t>MT7LC6308M0075700</t>
  </si>
  <si>
    <t>162FMJJH075700</t>
  </si>
  <si>
    <t>MT7LC6308M0075701</t>
  </si>
  <si>
    <t>162FMJJH075701</t>
  </si>
  <si>
    <t>MT7LC6308M0075702</t>
  </si>
  <si>
    <t>162FMJJH075702</t>
  </si>
  <si>
    <t>MT7LC6308M0075703</t>
  </si>
  <si>
    <t>162FMJJH075703</t>
  </si>
  <si>
    <t>MT7LC6308M0075704</t>
  </si>
  <si>
    <t>162FMJJH075704</t>
  </si>
  <si>
    <t>MT7LC6308M0075705</t>
  </si>
  <si>
    <t>162FMJJH075705</t>
  </si>
  <si>
    <t>MT7LC6308M0075706</t>
  </si>
  <si>
    <t>162FMJJH075706</t>
  </si>
  <si>
    <t>MT7LC6308M0075707</t>
  </si>
  <si>
    <t>162FMJJH075707</t>
  </si>
  <si>
    <t>MT7LC6308M0075708</t>
  </si>
  <si>
    <t>162FMJJH075708</t>
  </si>
  <si>
    <t>MT7LC6308M0075709</t>
  </si>
  <si>
    <t>162FMJJH075709</t>
  </si>
  <si>
    <t>MT7LC6308M0075710</t>
  </si>
  <si>
    <t>162FMJJH075710</t>
  </si>
  <si>
    <t>MT7LC6308M0075711</t>
  </si>
  <si>
    <t>162FMJJH075711</t>
  </si>
  <si>
    <t>MT7LC6308M0075712</t>
  </si>
  <si>
    <t>162FMJJH075712</t>
  </si>
  <si>
    <t>MT7LC6308M0075713</t>
  </si>
  <si>
    <t>162FMJJH075713</t>
  </si>
  <si>
    <t>MT7LC6308M0075714</t>
  </si>
  <si>
    <t>162FMJJH075714</t>
  </si>
  <si>
    <t>MT7LC6308M0075715</t>
  </si>
  <si>
    <t>162FMJJH075715</t>
  </si>
  <si>
    <t>MT7LC6308M0075716</t>
  </si>
  <si>
    <t>162FMJJH075716</t>
  </si>
  <si>
    <t>MT7LC6308M0075717</t>
  </si>
  <si>
    <t>162FMJJH075717</t>
  </si>
  <si>
    <t>MT7LC6308M0075718</t>
  </si>
  <si>
    <t>162FMJJH075718</t>
  </si>
  <si>
    <t>MT7LC6308M0075719</t>
  </si>
  <si>
    <t>162FMJJH075719</t>
  </si>
  <si>
    <t>MT7LC6308M0075720</t>
  </si>
  <si>
    <t>162FMJJH075720</t>
  </si>
  <si>
    <t>MT7LC6308M0075721</t>
  </si>
  <si>
    <t>162FMJJH075721</t>
  </si>
  <si>
    <t>MT7LC6308M0075722</t>
  </si>
  <si>
    <t>162FMJJH075722</t>
  </si>
  <si>
    <t>MT7LC6308M0076293</t>
  </si>
  <si>
    <t>162FMJJH076293</t>
  </si>
  <si>
    <t>MT7LC6308M0076294</t>
  </si>
  <si>
    <t>162FMJJH076294</t>
  </si>
  <si>
    <t>MT7LC6308M0076295</t>
  </si>
  <si>
    <t>162FMJJH076295</t>
  </si>
  <si>
    <t>MT7LC6308M0076296</t>
  </si>
  <si>
    <t>162FMJJH076296</t>
  </si>
  <si>
    <t>MT7LC6308M0076297</t>
  </si>
  <si>
    <t>162FMJJH076297</t>
  </si>
  <si>
    <t>MT7LC6308M0076298</t>
  </si>
  <si>
    <t>162FMJJH076298</t>
  </si>
  <si>
    <t>MT7LC6308M0076299</t>
  </si>
  <si>
    <t>162FMJJH076299</t>
  </si>
  <si>
    <t>MT7LC6308M0076300</t>
  </si>
  <si>
    <t>162FMJJH076300</t>
  </si>
  <si>
    <t>MT7LC6308M0076301</t>
  </si>
  <si>
    <t>162FMJJH076301</t>
  </si>
  <si>
    <t>MT7LC6308M0076302</t>
  </si>
  <si>
    <t>162FMJJH076302</t>
  </si>
  <si>
    <t>MT7LC6308M0076303</t>
  </si>
  <si>
    <t>162FMJJH076303</t>
  </si>
  <si>
    <t>MT7LC6308M0076304</t>
  </si>
  <si>
    <t>162FMJJH076304</t>
  </si>
  <si>
    <t>MT7LC6308M0076305</t>
  </si>
  <si>
    <t>162FMJJH076305</t>
  </si>
  <si>
    <t>MT7LC6308M0076306</t>
  </si>
  <si>
    <t>162FMJJH076306</t>
  </si>
  <si>
    <t>MT7LC6308M0076307</t>
  </si>
  <si>
    <t>162FMJJH076307</t>
  </si>
  <si>
    <t>MT7LC6308M0076308</t>
  </si>
  <si>
    <t>162FMJJH076308</t>
  </si>
  <si>
    <t>MT7LC6308M0076309</t>
  </si>
  <si>
    <t>162FMJJH076309</t>
  </si>
  <si>
    <t>MT7LC6308M0076310</t>
  </si>
  <si>
    <t>162FMJJH076310</t>
  </si>
  <si>
    <t>MT7LC6308M0076311</t>
  </si>
  <si>
    <t>162FMJJH076311</t>
  </si>
  <si>
    <t>MT7LC6308M0076312</t>
  </si>
  <si>
    <t>162FMJJH076312</t>
  </si>
  <si>
    <t>MT7LC6308M0076313</t>
  </si>
  <si>
    <t>162FMJJH076313</t>
  </si>
  <si>
    <t>MT7LC6308M0076314</t>
  </si>
  <si>
    <t>162FMJJH076314</t>
  </si>
  <si>
    <t>MT7LC6308M0076315</t>
  </si>
  <si>
    <t>162FMJJH076315</t>
  </si>
  <si>
    <t>MT7LC6308M0076316</t>
  </si>
  <si>
    <t>162FMJJH076316</t>
  </si>
  <si>
    <t>MT7LC6308M0076317</t>
  </si>
  <si>
    <t>162FMJJH076317</t>
  </si>
  <si>
    <t>MT7LC6308M0076318</t>
  </si>
  <si>
    <t>162FMJJH076318</t>
  </si>
  <si>
    <t>MT7LC6308M0076319</t>
  </si>
  <si>
    <t>162FMJJH076319</t>
  </si>
  <si>
    <t>MT7LC6308M0076320</t>
  </si>
  <si>
    <t>162FMJJH076320</t>
  </si>
  <si>
    <t>MT7LC6308M0076321</t>
  </si>
  <si>
    <t>162FMJJH076321</t>
  </si>
  <si>
    <t>MT7LC6308M0076322</t>
  </si>
  <si>
    <t>162FMJJH076322</t>
  </si>
  <si>
    <t>MT7LC6308M0076323</t>
  </si>
  <si>
    <t>162FMJJH076323</t>
  </si>
  <si>
    <t>MT7LC6308M0076324</t>
  </si>
  <si>
    <t>162FMJJH076324</t>
  </si>
  <si>
    <t>MT7LC6308M0076325</t>
  </si>
  <si>
    <t>162FMJJH076325</t>
  </si>
  <si>
    <t>MT7LC6308M0076326</t>
  </si>
  <si>
    <t>162FMJJH076326</t>
  </si>
  <si>
    <t>MT7LC6308M0076327</t>
  </si>
  <si>
    <t>162FMJJH076327</t>
  </si>
  <si>
    <t>MT7LC6308M0076328</t>
  </si>
  <si>
    <t>162FMJJH076328</t>
  </si>
  <si>
    <t>MT7LC6308M0076329</t>
  </si>
  <si>
    <t>162FMJJH076329</t>
  </si>
  <si>
    <t>MT7LC6308M0076330</t>
  </si>
  <si>
    <t>162FMJJH076330</t>
  </si>
  <si>
    <t>MT7LC6308M0076901</t>
  </si>
  <si>
    <t>2066</t>
  </si>
  <si>
    <t>162FMJJH076901</t>
  </si>
  <si>
    <t>MT7LC6308M0076902</t>
  </si>
  <si>
    <t>2067</t>
  </si>
  <si>
    <t>162FMJJH076902</t>
  </si>
  <si>
    <t>MT7LC6308M0076903</t>
  </si>
  <si>
    <t>2068</t>
  </si>
  <si>
    <t>162FMJJH076903</t>
  </si>
  <si>
    <t>MT7LC6308M0076904</t>
  </si>
  <si>
    <t>2069</t>
  </si>
  <si>
    <t>162FMJJH076904</t>
  </si>
  <si>
    <t>MT7LC6308M0076905</t>
  </si>
  <si>
    <t>2070</t>
  </si>
  <si>
    <t>162FMJJH076905</t>
  </si>
  <si>
    <t>MT7LC6308M0076906</t>
  </si>
  <si>
    <t>2071</t>
  </si>
  <si>
    <t>162FMJJH076906</t>
  </si>
  <si>
    <t>MT7LC6308M0076907</t>
  </si>
  <si>
    <t>2072</t>
  </si>
  <si>
    <t>162FMJJH076907</t>
  </si>
  <si>
    <t>MT7LC6308M0076908</t>
  </si>
  <si>
    <t>2073</t>
  </si>
  <si>
    <t>162FMJJH076908</t>
  </si>
  <si>
    <t>MT7LC6308M0076909</t>
  </si>
  <si>
    <t>2074</t>
  </si>
  <si>
    <t>162FMJJH076909</t>
  </si>
  <si>
    <t>MT7LC6308M0076910</t>
  </si>
  <si>
    <t>2075</t>
  </si>
  <si>
    <t>162FMJJH076910</t>
  </si>
  <si>
    <t>MT7LC6308M0076911</t>
  </si>
  <si>
    <t>2076</t>
  </si>
  <si>
    <t>162FMJJH076911</t>
  </si>
  <si>
    <t>MT7LC6308M0076912</t>
  </si>
  <si>
    <t>2077</t>
  </si>
  <si>
    <t>162FMJJH076912</t>
  </si>
  <si>
    <t>MT7LC6308M0076913</t>
  </si>
  <si>
    <t>2078</t>
  </si>
  <si>
    <t>162FMJJH076913</t>
  </si>
  <si>
    <t>MT7LC6308M0076914</t>
  </si>
  <si>
    <t>2079</t>
  </si>
  <si>
    <t>162FMJJH076914</t>
  </si>
  <si>
    <t>MT7LC6308M0076915</t>
  </si>
  <si>
    <t>2080</t>
  </si>
  <si>
    <t>162FMJJH076915</t>
  </si>
  <si>
    <t>MT7LC6308M0076916</t>
  </si>
  <si>
    <t>2081</t>
  </si>
  <si>
    <t>162FMJJH076916</t>
  </si>
  <si>
    <t>MT7LC6308M0076917</t>
  </si>
  <si>
    <t>2082</t>
  </si>
  <si>
    <t>162FMJJH076917</t>
  </si>
  <si>
    <t>MT7LC6308M0076918</t>
  </si>
  <si>
    <t>2083</t>
  </si>
  <si>
    <t>162FMJJH076918</t>
  </si>
  <si>
    <t>MT7LC6308M0076919</t>
  </si>
  <si>
    <t>2084</t>
  </si>
  <si>
    <t>162FMJJH076919</t>
  </si>
  <si>
    <t>MT7LC6308M0076920</t>
  </si>
  <si>
    <t>2085</t>
  </si>
  <si>
    <t>162FMJJH076920</t>
  </si>
  <si>
    <t>MT7LC6308M0076921</t>
  </si>
  <si>
    <t>2086</t>
  </si>
  <si>
    <t>162FMJJH076921</t>
  </si>
  <si>
    <t>MT7LC6308M0076922</t>
  </si>
  <si>
    <t>2087</t>
  </si>
  <si>
    <t>162FMJJH076922</t>
  </si>
  <si>
    <t>MT7LC6308M0076923</t>
  </si>
  <si>
    <t>2088</t>
  </si>
  <si>
    <t>162FMJJH076923</t>
  </si>
  <si>
    <t>MT7LC6308M0076924</t>
  </si>
  <si>
    <t>2089</t>
  </si>
  <si>
    <t>162FMJJH076924</t>
  </si>
  <si>
    <t>MT7LC6308M0076925</t>
  </si>
  <si>
    <t>2090</t>
  </si>
  <si>
    <t>162FMJJH076925</t>
  </si>
  <si>
    <t>MT7LC6308M0076926</t>
  </si>
  <si>
    <t>2091</t>
  </si>
  <si>
    <t>162FMJJH076926</t>
  </si>
  <si>
    <t>MT7LC6308M0076927</t>
  </si>
  <si>
    <t>2092</t>
  </si>
  <si>
    <t>162FMJJH076927</t>
  </si>
  <si>
    <t>MT7LC6308M0076928</t>
  </si>
  <si>
    <t>2093</t>
  </si>
  <si>
    <t>162FMJJH076928</t>
  </si>
  <si>
    <t>MT7LC6308M0076929</t>
  </si>
  <si>
    <t>2094</t>
  </si>
  <si>
    <t>162FMJJH076929</t>
  </si>
  <si>
    <t>MT7LC6308M0076930</t>
  </si>
  <si>
    <t>2095</t>
  </si>
  <si>
    <t>162FMJJH076930</t>
  </si>
  <si>
    <t>MT7LC6308M0076931</t>
  </si>
  <si>
    <t>2096</t>
  </si>
  <si>
    <t>162FMJJH076931</t>
  </si>
  <si>
    <t>MT7LC6308M0076932</t>
  </si>
  <si>
    <t>2097</t>
  </si>
  <si>
    <t>162FMJJH076932</t>
  </si>
  <si>
    <t>MT7LC6308M0076933</t>
  </si>
  <si>
    <t>2098</t>
  </si>
  <si>
    <t>162FMJJH076933</t>
  </si>
  <si>
    <t>MT7LC6308M0076934</t>
  </si>
  <si>
    <t>2099</t>
  </si>
  <si>
    <t>162FMJJH076934</t>
  </si>
  <si>
    <t>MT7LC6308M0076935</t>
  </si>
  <si>
    <t>2100</t>
  </si>
  <si>
    <t>162FMJJH076935</t>
  </si>
  <si>
    <t>MT7LC6308M0076936</t>
  </si>
  <si>
    <t>2101</t>
  </si>
  <si>
    <t>162FMJJH076936</t>
  </si>
  <si>
    <t>MT7LC6308M0076937</t>
  </si>
  <si>
    <t>2102</t>
  </si>
  <si>
    <t>162FMJJH076937</t>
  </si>
  <si>
    <t>MT7LC6308M0076938</t>
  </si>
  <si>
    <t>2103</t>
  </si>
  <si>
    <t>162FMJJH076938</t>
  </si>
  <si>
    <t>EA12H-110344</t>
  </si>
  <si>
    <t>AF21-2987673</t>
  </si>
  <si>
    <t>EA12H-110345</t>
  </si>
  <si>
    <t>AF21-2987674</t>
  </si>
  <si>
    <t>EA12H-110346</t>
  </si>
  <si>
    <t>AF21-2987675</t>
  </si>
  <si>
    <t>EA12H-110347</t>
  </si>
  <si>
    <t>AF21-2989328</t>
  </si>
  <si>
    <t>EA12H-110348</t>
  </si>
  <si>
    <t>AF21-2989340</t>
  </si>
  <si>
    <t>EA12H-110349</t>
  </si>
  <si>
    <t>AF21-2989341</t>
  </si>
  <si>
    <t>EA12H-110350</t>
  </si>
  <si>
    <t>AF21-2989342</t>
  </si>
  <si>
    <t>EA12H-110351</t>
  </si>
  <si>
    <t>AF21-2990013</t>
  </si>
  <si>
    <t>EA12H-110352</t>
  </si>
  <si>
    <t>AF21-2990014</t>
  </si>
  <si>
    <t>EA12H-110353</t>
  </si>
  <si>
    <t>AF21-2990015</t>
  </si>
  <si>
    <t>EA12H-110354</t>
  </si>
  <si>
    <t>AF21-2990017</t>
  </si>
  <si>
    <t>EA12H-110355</t>
  </si>
  <si>
    <t>AF21-2990019</t>
  </si>
  <si>
    <t>EA12H-110356</t>
  </si>
  <si>
    <t>AF21-2990020</t>
  </si>
  <si>
    <t>EA12H-110357</t>
  </si>
  <si>
    <t>AF21-2989243</t>
  </si>
  <si>
    <t>EA12H-110358</t>
  </si>
  <si>
    <t>AF21-2989333</t>
  </si>
  <si>
    <t>EA12H-110359</t>
  </si>
  <si>
    <t>AF21-2989334</t>
  </si>
  <si>
    <t>EA12H-110360</t>
  </si>
  <si>
    <t>AF21-2989336</t>
  </si>
  <si>
    <t>EA12H-110361</t>
  </si>
  <si>
    <t>AF21-2989337</t>
  </si>
  <si>
    <t>EA12H-110362</t>
  </si>
  <si>
    <t>AF21-2989338</t>
  </si>
  <si>
    <t>EA12H-110363</t>
  </si>
  <si>
    <t>AF21-2989339</t>
  </si>
  <si>
    <t>EA12H-110364</t>
  </si>
  <si>
    <t>AF21-2989343</t>
  </si>
  <si>
    <t>EA12H-110365</t>
  </si>
  <si>
    <t>AF21-2989995</t>
  </si>
  <si>
    <t>EA12H-110366</t>
  </si>
  <si>
    <t>AF21-2989997</t>
  </si>
  <si>
    <t>EA12H-110367</t>
  </si>
  <si>
    <t>AF21-2990007</t>
  </si>
  <si>
    <t>EA12H-110368</t>
  </si>
  <si>
    <t>AF21-2990008</t>
  </si>
  <si>
    <t>EA12H-110369</t>
  </si>
  <si>
    <t>AF21-2990009</t>
  </si>
  <si>
    <t>EA12H-110370</t>
  </si>
  <si>
    <t>AF21-2990010</t>
  </si>
  <si>
    <t>EA12H-110371</t>
  </si>
  <si>
    <t>AF21-2990011</t>
  </si>
  <si>
    <t>EA12H-110372</t>
  </si>
  <si>
    <t>AF21-2990012</t>
  </si>
  <si>
    <t>EA12H-110373</t>
  </si>
  <si>
    <t>AF21-2989310</t>
  </si>
  <si>
    <t>EA12H-110374</t>
  </si>
  <si>
    <t>AF21-2989313</t>
  </si>
  <si>
    <t>EA12H-110375</t>
  </si>
  <si>
    <t>AF21-2989325</t>
  </si>
  <si>
    <t>EA12H-110376</t>
  </si>
  <si>
    <t>AF21-2989326</t>
  </si>
  <si>
    <t>EA12H-110377</t>
  </si>
  <si>
    <t>AF21-2989327</t>
  </si>
  <si>
    <t>EA12H-110378</t>
  </si>
  <si>
    <t>AF21-2989330</t>
  </si>
  <si>
    <t>EA12H-110379</t>
  </si>
  <si>
    <t>AF21-2989331</t>
  </si>
  <si>
    <t>EA12H-110380</t>
  </si>
  <si>
    <t>AF21-2989332</t>
  </si>
  <si>
    <t>EA12H-110381</t>
  </si>
  <si>
    <t>AF21-2989996</t>
  </si>
  <si>
    <t>EA12H-110382</t>
  </si>
  <si>
    <t>AF21-2989998</t>
  </si>
  <si>
    <t>EA12H-110383</t>
  </si>
  <si>
    <t>AF21-2989999</t>
  </si>
  <si>
    <t>EA12H-110384</t>
  </si>
  <si>
    <t>AF21-2990000</t>
  </si>
  <si>
    <t>EA12H-110385</t>
  </si>
  <si>
    <t>AF21-2989311</t>
  </si>
  <si>
    <t>EA12H-110386</t>
  </si>
  <si>
    <t>AF21-2989314</t>
  </si>
  <si>
    <t>EA12H-110387</t>
  </si>
  <si>
    <t>AF21-2989315</t>
  </si>
  <si>
    <t>EA12H-110388</t>
  </si>
  <si>
    <t>AF21-2989316</t>
  </si>
  <si>
    <t>EA12H-110389</t>
  </si>
  <si>
    <t>AF21-2989964</t>
  </si>
  <si>
    <t>EA12H-110390</t>
  </si>
  <si>
    <t>AF21-2989965</t>
  </si>
  <si>
    <t>EA12H-110391</t>
  </si>
  <si>
    <t>AF21-2989966</t>
  </si>
  <si>
    <t>KSWW0164004</t>
  </si>
  <si>
    <t>KSWW0E164340</t>
  </si>
  <si>
    <t>KSWW0166004</t>
  </si>
  <si>
    <t>KSWW0164005</t>
  </si>
  <si>
    <t>KSWW0E164343</t>
  </si>
  <si>
    <t>KSWW0166005</t>
  </si>
  <si>
    <t>KSWW0164006</t>
  </si>
  <si>
    <t>KSWW0E163928</t>
  </si>
  <si>
    <t>KSWW0166006</t>
  </si>
  <si>
    <t>KSWW0164007</t>
  </si>
  <si>
    <t>KSWW0E164342</t>
  </si>
  <si>
    <t>KSWW0166007</t>
  </si>
  <si>
    <t>KSWW0164008</t>
  </si>
  <si>
    <t>KSWW0E163929</t>
  </si>
  <si>
    <t>KSWW0166008</t>
  </si>
  <si>
    <t>KSWW0164009</t>
  </si>
  <si>
    <t>KSWW0E164345</t>
  </si>
  <si>
    <t>KSWW0166009</t>
  </si>
  <si>
    <t>KSWW0164010</t>
  </si>
  <si>
    <t>KSWW0E164344</t>
  </si>
  <si>
    <t>KSWW0166010</t>
  </si>
  <si>
    <t>KSWW0164011</t>
  </si>
  <si>
    <t>KSWW0E164043</t>
  </si>
  <si>
    <t>KSWW0166011</t>
  </si>
  <si>
    <t>KSWW0164012</t>
  </si>
  <si>
    <t>KSWW0E164033</t>
  </si>
  <si>
    <t>KSWW0166012</t>
  </si>
  <si>
    <t>KSWW0164013</t>
  </si>
  <si>
    <t>KSWW0E164347</t>
  </si>
  <si>
    <t>KSWW0166013</t>
  </si>
  <si>
    <t>KSWW0164014</t>
  </si>
  <si>
    <t>KSWW0E164349</t>
  </si>
  <si>
    <t>KSWW0166014</t>
  </si>
  <si>
    <t>KSWW0164015</t>
  </si>
  <si>
    <t>KSWW0E164346</t>
  </si>
  <si>
    <t>KSWW0166015</t>
  </si>
  <si>
    <t>KSWW0164016</t>
  </si>
  <si>
    <t>KSWW0E164032</t>
  </si>
  <si>
    <t>KSWW0166016</t>
  </si>
  <si>
    <t>KSWW0164017</t>
  </si>
  <si>
    <t>KSWW0E164332</t>
  </si>
  <si>
    <t>KSWW0166017</t>
  </si>
  <si>
    <t>KSWW0164018</t>
  </si>
  <si>
    <t>KSWW0E164030</t>
  </si>
  <si>
    <t>KSWW0166018</t>
  </si>
  <si>
    <t>KSWW0164019</t>
  </si>
  <si>
    <t>KSWW0E164324</t>
  </si>
  <si>
    <t>KSWW0166019</t>
  </si>
  <si>
    <t>KSWW0164020</t>
  </si>
  <si>
    <t>KSWW0E164029</t>
  </si>
  <si>
    <t>KSWW0166020</t>
  </si>
  <si>
    <t>KSWW0164021</t>
  </si>
  <si>
    <t>KSWW0E164333</t>
  </si>
  <si>
    <t>KSWW0166021</t>
  </si>
  <si>
    <t>KSWW0164022</t>
  </si>
  <si>
    <t>KSWW0E164028</t>
  </si>
  <si>
    <t>KSWW0166022</t>
  </si>
  <si>
    <t>KSWW0164023</t>
  </si>
  <si>
    <t>KSWW0E164348</t>
  </si>
  <si>
    <t>KSWW0166023</t>
  </si>
  <si>
    <t>KSWW0164024</t>
  </si>
  <si>
    <t>KSWW0E164355</t>
  </si>
  <si>
    <t>KSWW0166024</t>
  </si>
  <si>
    <t>KSWW0164025</t>
  </si>
  <si>
    <t>KSWW0E164354</t>
  </si>
  <si>
    <t>KSWW0166025</t>
  </si>
  <si>
    <t>KSWW0164026</t>
  </si>
  <si>
    <t>KSWW0E164314</t>
  </si>
  <si>
    <t>KSWW0166026</t>
  </si>
  <si>
    <t>KSWW0164027</t>
  </si>
  <si>
    <t>KSWW0E164316</t>
  </si>
  <si>
    <t>KSWW0166027</t>
  </si>
  <si>
    <t>KSWW0164028</t>
  </si>
  <si>
    <t>KSWW0E164315</t>
  </si>
  <si>
    <t>KSWW0166028</t>
  </si>
  <si>
    <t>KSWW0164029</t>
  </si>
  <si>
    <t>KSWW0E164317</t>
  </si>
  <si>
    <t>KSWW0166029</t>
  </si>
  <si>
    <t>KSWW0164030</t>
  </si>
  <si>
    <t>KSWW0E164312</t>
  </si>
  <si>
    <t>KSWW0166030</t>
  </si>
  <si>
    <t>KSWW0164031</t>
  </si>
  <si>
    <t>KSWW0E164313</t>
  </si>
  <si>
    <t>KSWW0166031</t>
  </si>
  <si>
    <t>KSWW0164032</t>
  </si>
  <si>
    <t>KSWW0E164351</t>
  </si>
  <si>
    <t>KSWW0166032</t>
  </si>
  <si>
    <t>KSWW0164033</t>
  </si>
  <si>
    <t>KSWW0E164357</t>
  </si>
  <si>
    <t>KSWW0166033</t>
  </si>
  <si>
    <t>KSWW0164034</t>
  </si>
  <si>
    <t>KSWW0E164353</t>
  </si>
  <si>
    <t>KSWW0166034</t>
  </si>
  <si>
    <t>KSWW0164035</t>
  </si>
  <si>
    <t>KSWW0E164352</t>
  </si>
  <si>
    <t>KSWW0166035</t>
  </si>
  <si>
    <t>KSWW0164036</t>
  </si>
  <si>
    <t>KSWW0E164325</t>
  </si>
  <si>
    <t>KSWW0166036</t>
  </si>
  <si>
    <t>KSWW0164037</t>
  </si>
  <si>
    <t>KSWW0E164350</t>
  </si>
  <si>
    <t>KSWW0166037</t>
  </si>
  <si>
    <t>KSWW0164038</t>
  </si>
  <si>
    <t>KSWW0E164356</t>
  </si>
  <si>
    <t>KSWW0166038</t>
  </si>
  <si>
    <t>KSWW0164039</t>
  </si>
  <si>
    <t>KSWW0E163457</t>
  </si>
  <si>
    <t>KSWW0166039</t>
  </si>
  <si>
    <t>KSWW0164040</t>
  </si>
  <si>
    <t>KSWW0E163452</t>
  </si>
  <si>
    <t>KSWW0166040</t>
  </si>
  <si>
    <t>KSWW0164041</t>
  </si>
  <si>
    <t>KSWW0E163455</t>
  </si>
  <si>
    <t>KSWW0166041</t>
  </si>
  <si>
    <t>KSWW0164042</t>
  </si>
  <si>
    <t>KSWW0E163453</t>
  </si>
  <si>
    <t>KSWW0166042</t>
  </si>
  <si>
    <t>KSWW0164043</t>
  </si>
  <si>
    <t>KSWW0E164153</t>
  </si>
  <si>
    <t>KSWW0166043</t>
  </si>
  <si>
    <t>KSWW0164044</t>
  </si>
  <si>
    <t>KSWW0E164150</t>
  </si>
  <si>
    <t>KSWW0166044</t>
  </si>
  <si>
    <t>KSWW0164045</t>
  </si>
  <si>
    <t>KSWW0E164152</t>
  </si>
  <si>
    <t>KSWW0166045</t>
  </si>
  <si>
    <t>KSWW0164046</t>
  </si>
  <si>
    <t>KSWW0E164145</t>
  </si>
  <si>
    <t>KSWW0166046</t>
  </si>
  <si>
    <t>KSWW0164047</t>
  </si>
  <si>
    <t>KSWW0E164155</t>
  </si>
  <si>
    <t>KSWW0166047</t>
  </si>
  <si>
    <t>KSWW0164048</t>
  </si>
  <si>
    <t>KSWW0E164156</t>
  </si>
  <si>
    <t>KSWW0166048</t>
  </si>
  <si>
    <t>KSWW0164049</t>
  </si>
  <si>
    <t>KSWW0E164158</t>
  </si>
  <si>
    <t>KSWW0166049</t>
  </si>
  <si>
    <t>KSWW0164050</t>
  </si>
  <si>
    <t>KSWW0E164157</t>
  </si>
  <si>
    <t>KSWW0166050</t>
  </si>
  <si>
    <t>KSWW0164051</t>
  </si>
  <si>
    <t>KSWW0E164159</t>
  </si>
  <si>
    <t>KSWW0166051</t>
  </si>
  <si>
    <t>KSWW0164052</t>
  </si>
  <si>
    <t>KSWW0E164160</t>
  </si>
  <si>
    <t>KSWW0166052</t>
  </si>
  <si>
    <t>KSWW0164053</t>
  </si>
  <si>
    <t>KSWW0E164154</t>
  </si>
  <si>
    <t>KSWW0166053</t>
  </si>
  <si>
    <t>KSWW0E167277</t>
  </si>
  <si>
    <t>KSWW0166804</t>
  </si>
  <si>
    <t>KSWW0E167276</t>
  </si>
  <si>
    <t>KSWW0166805</t>
  </si>
  <si>
    <t>KSWW0E167279</t>
  </si>
  <si>
    <t>KSWW0166806</t>
  </si>
  <si>
    <t>KSWW0E167278</t>
  </si>
  <si>
    <t>KSWW0166807</t>
  </si>
  <si>
    <t>KSWW0E167280</t>
  </si>
  <si>
    <t>KSWW0166808</t>
  </si>
  <si>
    <t>KSWW0E167281</t>
  </si>
  <si>
    <t>KSWW0166809</t>
  </si>
  <si>
    <t>KSWW0E167180</t>
  </si>
  <si>
    <t>KSWW0166810</t>
  </si>
  <si>
    <t>KSWW0E167214</t>
  </si>
  <si>
    <t>KSWW0166811</t>
  </si>
  <si>
    <t>KSWW0E167184</t>
  </si>
  <si>
    <t>KSWW0166812</t>
  </si>
  <si>
    <t>KSWW0E167282</t>
  </si>
  <si>
    <t>KSWW0166813</t>
  </si>
  <si>
    <t>KSWW0E167283</t>
  </si>
  <si>
    <t>KSWW0166814</t>
  </si>
  <si>
    <t>KSWW0E167285</t>
  </si>
  <si>
    <t>KSWW0166815</t>
  </si>
  <si>
    <t>KSWW0E167286</t>
  </si>
  <si>
    <t>KSWW0166816</t>
  </si>
  <si>
    <t>KSWW0E167287</t>
  </si>
  <si>
    <t>KSWW0166817</t>
  </si>
  <si>
    <t>KSWW0E167284</t>
  </si>
  <si>
    <t>KSWW0166818</t>
  </si>
  <si>
    <t>KSWW0E167288</t>
  </si>
  <si>
    <t>KSWW0166819</t>
  </si>
  <si>
    <t>KSWW0E167289</t>
  </si>
  <si>
    <t>KSWW0166820</t>
  </si>
  <si>
    <t>KSWW0E167292</t>
  </si>
  <si>
    <t>KSWW0166821</t>
  </si>
  <si>
    <t>KSWW0E167293</t>
  </si>
  <si>
    <t>KSWW0166822</t>
  </si>
  <si>
    <t>KSWW0E167294</t>
  </si>
  <si>
    <t>KSWW0166823</t>
  </si>
  <si>
    <t>KSWW0E167291</t>
  </si>
  <si>
    <t>KSWW0166824</t>
  </si>
  <si>
    <t>KSWW0E167290</t>
  </si>
  <si>
    <t>KSWW0166825</t>
  </si>
  <si>
    <t>KSWW0E167295</t>
  </si>
  <si>
    <t>KSWW0166826</t>
  </si>
  <si>
    <t>KSWW0E167297</t>
  </si>
  <si>
    <t>KSWW0166827</t>
  </si>
  <si>
    <t>KSWW0E167296</t>
  </si>
  <si>
    <t>KSWW0166828</t>
  </si>
  <si>
    <t>KSWW0E167301</t>
  </si>
  <si>
    <t>KSWW0166829</t>
  </si>
  <si>
    <t>KSWW0E167300</t>
  </si>
  <si>
    <t>KSWW0166830</t>
  </si>
  <si>
    <t>KSWW0E167303</t>
  </si>
  <si>
    <t>KSWW0166831</t>
  </si>
  <si>
    <t>KSWW0E167302</t>
  </si>
  <si>
    <t>KSWW0166832</t>
  </si>
  <si>
    <t>KSWW0164833</t>
  </si>
  <si>
    <t>KSWW0E167305</t>
  </si>
  <si>
    <t>KSWW0166833</t>
  </si>
  <si>
    <t>KSWW0164834</t>
  </si>
  <si>
    <t>KSWW0E167304</t>
  </si>
  <si>
    <t>KSWW0166834</t>
  </si>
  <si>
    <t>KSWW0164835</t>
  </si>
  <si>
    <t>KSWW0E167307</t>
  </si>
  <si>
    <t>KSWW0166835</t>
  </si>
  <si>
    <t>KSWW0164836</t>
  </si>
  <si>
    <t>KSWW0E167306</t>
  </si>
  <si>
    <t>KSWW0166836</t>
  </si>
  <si>
    <t>KSWW0164837</t>
  </si>
  <si>
    <t>KSWW0E167311</t>
  </si>
  <si>
    <t>KSWW0166837</t>
  </si>
  <si>
    <t>KSWW0164838</t>
  </si>
  <si>
    <t>KSWW0E167310</t>
  </si>
  <si>
    <t>KSWW0166838</t>
  </si>
  <si>
    <t>KSWW0164839</t>
  </si>
  <si>
    <t>KSWW0E167096</t>
  </si>
  <si>
    <t>KSWW0166839</t>
  </si>
  <si>
    <t>KSWW0164840</t>
  </si>
  <si>
    <t>KSWW0E167313</t>
  </si>
  <si>
    <t>KSWW0166840</t>
  </si>
  <si>
    <t>KSWW0164841</t>
  </si>
  <si>
    <t>KSWW0E167312</t>
  </si>
  <si>
    <t>KSWW0166841</t>
  </si>
  <si>
    <t>KSWW0164842</t>
  </si>
  <si>
    <t>KSWW0E167315</t>
  </si>
  <si>
    <t>KSWW0166842</t>
  </si>
  <si>
    <t>KSWW0164843</t>
  </si>
  <si>
    <t>KSWW0E167314</t>
  </si>
  <si>
    <t>KSWW0166843</t>
  </si>
  <si>
    <t>KSWW0164844</t>
  </si>
  <si>
    <t>KSWW0E167319</t>
  </si>
  <si>
    <t>KSWW0166844</t>
  </si>
  <si>
    <t>KSWW0164845</t>
  </si>
  <si>
    <t>KSWW0E167318</t>
  </si>
  <si>
    <t>KSWW0166845</t>
  </si>
  <si>
    <t>KSWW0164846</t>
  </si>
  <si>
    <t>KSWW0E167323</t>
  </si>
  <si>
    <t>KSWW0166846</t>
  </si>
  <si>
    <t>KSWW0164847</t>
  </si>
  <si>
    <t>KSWW0E167321</t>
  </si>
  <si>
    <t>KSWW0166847</t>
  </si>
  <si>
    <t>KSWW0164848</t>
  </si>
  <si>
    <t>KSWW0E167224</t>
  </si>
  <si>
    <t>KSWW0166848</t>
  </si>
  <si>
    <t>KSWW0164849</t>
  </si>
  <si>
    <t>KSWW0E167320</t>
  </si>
  <si>
    <t>KSWW0166849</t>
  </si>
  <si>
    <t>KSWW0164850</t>
  </si>
  <si>
    <t>KSWW0E167322</t>
  </si>
  <si>
    <t>KSWW0166850</t>
  </si>
  <si>
    <t>KSWW0164851</t>
  </si>
  <si>
    <t>KSWW0E167325</t>
  </si>
  <si>
    <t>KSWW0166851</t>
  </si>
  <si>
    <t>KSWW0164852</t>
  </si>
  <si>
    <t>KSWW0E167324</t>
  </si>
  <si>
    <t>KSWW0166852</t>
  </si>
  <si>
    <t>KSWW0164853</t>
  </si>
  <si>
    <t>KSWW0E167327</t>
  </si>
  <si>
    <t>KSWW0166853</t>
  </si>
  <si>
    <t>MD2A67MXXNCG95772</t>
  </si>
  <si>
    <t>JFXCNH51189</t>
  </si>
  <si>
    <t>MD2A67MX1NCG95773</t>
  </si>
  <si>
    <t>JFXCNH51159</t>
  </si>
  <si>
    <t>MD2A67MX3NCG95774</t>
  </si>
  <si>
    <t>JFXCNH51155</t>
  </si>
  <si>
    <t>MD2A67MX5NCG95775</t>
  </si>
  <si>
    <t>JFXCNH51239</t>
  </si>
  <si>
    <t>MD2A67MX7NCG95776</t>
  </si>
  <si>
    <t>JFXCNH51151</t>
  </si>
  <si>
    <t>MD2A67MX9NCG95777</t>
  </si>
  <si>
    <t>JFXCNH51305</t>
  </si>
  <si>
    <t>MD2A67MX0NCG95778</t>
  </si>
  <si>
    <t>JFXCNH51308</t>
  </si>
  <si>
    <t>MD2A67MX2NCG95779</t>
  </si>
  <si>
    <t>JFXCNH51238</t>
  </si>
  <si>
    <t>MD2A67MX9NCG95780</t>
  </si>
  <si>
    <t>JFXCNH51310</t>
  </si>
  <si>
    <t>MD2A67MX0NCG95781</t>
  </si>
  <si>
    <t>JFXCNH51307</t>
  </si>
  <si>
    <t>MD2A67MX2NCG95782</t>
  </si>
  <si>
    <t>JFXCNH51315</t>
  </si>
  <si>
    <t>MD2A67MX4NCG95783</t>
  </si>
  <si>
    <t>JFXCNH51312</t>
  </si>
  <si>
    <t>MD2A67MX6NCG95784</t>
  </si>
  <si>
    <t>JFXCNH51318</t>
  </si>
  <si>
    <t>MD2A67MX8NCG95785</t>
  </si>
  <si>
    <t>JFXCNH51160</t>
  </si>
  <si>
    <t>MD2A67MXXNCG95786</t>
  </si>
  <si>
    <t>JFXCNG45879</t>
  </si>
  <si>
    <t>MD2A67MX1NCG95787</t>
  </si>
  <si>
    <t>JFXCNH51297</t>
  </si>
  <si>
    <t>MD2A67MX3NCG95788</t>
  </si>
  <si>
    <t>JFXCNH51269</t>
  </si>
  <si>
    <t>MD2A67MX5NCG95789</t>
  </si>
  <si>
    <t>JFXCNH51161</t>
  </si>
  <si>
    <t>MD2A67MX1NCG95790</t>
  </si>
  <si>
    <t>JFXCNH51272</t>
  </si>
  <si>
    <t>MD2A67MX3NCG95791</t>
  </si>
  <si>
    <t>JFXCNH51317</t>
  </si>
  <si>
    <t>MD2A67MX5NCG95792</t>
  </si>
  <si>
    <t>JFXCNH51304</t>
  </si>
  <si>
    <t>MD2A67MX7NCG95793</t>
  </si>
  <si>
    <t>JFXCNH51296</t>
  </si>
  <si>
    <t>MD2A67MX9NCG95794</t>
  </si>
  <si>
    <t>JFXCNH51199</t>
  </si>
  <si>
    <t>MD2A67MX0NCG95795</t>
  </si>
  <si>
    <t>JFXCNH51320</t>
  </si>
  <si>
    <t>MD2A67MX2NCG95796</t>
  </si>
  <si>
    <t>JFXCNH51268</t>
  </si>
  <si>
    <t>MD2A67MX4NCG95797</t>
  </si>
  <si>
    <t>JFXCNH51196</t>
  </si>
  <si>
    <t>MD2A67MX6NCG95798</t>
  </si>
  <si>
    <t>JFXCNH51245</t>
  </si>
  <si>
    <t>MD2A67MX8NCG95799</t>
  </si>
  <si>
    <t>JFXCNH51241</t>
  </si>
  <si>
    <t>MD2A67MX0NCG95800</t>
  </si>
  <si>
    <t>JFXCNH51319</t>
  </si>
  <si>
    <t>MD2A67MX2NCG95801</t>
  </si>
  <si>
    <t>JFXCNH51299</t>
  </si>
  <si>
    <t>MD2A67MX4NCG95802</t>
  </si>
  <si>
    <t>JFXCNG51053</t>
  </si>
  <si>
    <t>MD2A67MX6NCG95803</t>
  </si>
  <si>
    <t>JFXCNH51119</t>
  </si>
  <si>
    <t>MD2A67MX8NCG95804</t>
  </si>
  <si>
    <t>JFXCNG47383</t>
  </si>
  <si>
    <t>MD2A67MXXNCG95805</t>
  </si>
  <si>
    <t>JFXCNH51314</t>
  </si>
  <si>
    <t>MD2A67MX1NCG95806</t>
  </si>
  <si>
    <t>JFXCNG51054</t>
  </si>
  <si>
    <t>MD2A67MX3NCG95807</t>
  </si>
  <si>
    <t>JFXCNG51081</t>
  </si>
  <si>
    <t>MD2A67MX5NCG95808</t>
  </si>
  <si>
    <t>JFXCNG51090</t>
  </si>
  <si>
    <t>MD2A67MX7NCG95809</t>
  </si>
  <si>
    <t>JFXCNG51065</t>
  </si>
  <si>
    <t>MD2A67MX3NCG95810</t>
  </si>
  <si>
    <t>JFXCNH51164</t>
  </si>
  <si>
    <t>MD2A67MX5NCG95811</t>
  </si>
  <si>
    <t>JFXCNG51083</t>
  </si>
  <si>
    <t>MD2A67MX7NCG95812</t>
  </si>
  <si>
    <t>JFXCNH51295</t>
  </si>
  <si>
    <t>MD2A67MX9NCG95813</t>
  </si>
  <si>
    <t>JFXCNG51082</t>
  </si>
  <si>
    <t>MR0CB8CB0N4299316</t>
  </si>
  <si>
    <t>2GD5323119</t>
  </si>
  <si>
    <t>MR0CB8CB0N4299364</t>
  </si>
  <si>
    <t>2GD1310491</t>
  </si>
  <si>
    <t>MR0CB8CB0N4299381</t>
  </si>
  <si>
    <t>2GD5322437</t>
  </si>
  <si>
    <t>MR0CB8CB0N4299445</t>
  </si>
  <si>
    <t>2GD5320913</t>
  </si>
  <si>
    <t>MR0CB8CB0N4299607</t>
  </si>
  <si>
    <t>2GD5327253</t>
  </si>
  <si>
    <t>MR0CB8CB0N4299672</t>
  </si>
  <si>
    <t>2GD5328408</t>
  </si>
  <si>
    <t>MR0CB8CB0N4299736</t>
  </si>
  <si>
    <t>2GD5328880</t>
  </si>
  <si>
    <t>MR0CB8CB1N4299261</t>
  </si>
  <si>
    <t>2GD5321874</t>
  </si>
  <si>
    <t>PA0SG7710N0139618</t>
  </si>
  <si>
    <t>G3L8E-1407295</t>
  </si>
  <si>
    <t>PA0SG7710N0139619</t>
  </si>
  <si>
    <t>G3L8E-1407296</t>
  </si>
  <si>
    <t>PA0SG7710N0139620</t>
  </si>
  <si>
    <t>G3L8E-1407298</t>
  </si>
  <si>
    <t>PA0SG7710N0139621</t>
  </si>
  <si>
    <t>G3L8E-1407306</t>
  </si>
  <si>
    <t>PA0SG7710N0139622</t>
  </si>
  <si>
    <t>G3L8E-1407307</t>
  </si>
  <si>
    <t>PA0SG7710N0139623</t>
  </si>
  <si>
    <t>G3L8E-1407308</t>
  </si>
  <si>
    <t>PA0SG7710N0139624</t>
  </si>
  <si>
    <t>G3L8E-1407309</t>
  </si>
  <si>
    <t>PA0SG7710N0139625</t>
  </si>
  <si>
    <t>G3L8E-1407302</t>
  </si>
  <si>
    <t>PA0SG7710N0139626</t>
  </si>
  <si>
    <t>G3L8E-1407303</t>
  </si>
  <si>
    <t>PA0SG7710N0139627</t>
  </si>
  <si>
    <t>G3L8E-1407304</t>
  </si>
  <si>
    <t>PA0SG7710N0139628</t>
  </si>
  <si>
    <t>G3L8E-1407305</t>
  </si>
  <si>
    <t>PA0SG7710N0139629</t>
  </si>
  <si>
    <t>G3L8E-1407314</t>
  </si>
  <si>
    <t>PA0SG7710N0139630</t>
  </si>
  <si>
    <t>G3L8E-1407315</t>
  </si>
  <si>
    <t>PA0SG7710N0139631</t>
  </si>
  <si>
    <t>G3L8E-1407316</t>
  </si>
  <si>
    <t>PA0SG7710N0139632</t>
  </si>
  <si>
    <t>G3L8E-1407317</t>
  </si>
  <si>
    <t>PA0SG7710N0139633</t>
  </si>
  <si>
    <t>G3L8E-1407266</t>
  </si>
  <si>
    <t>PA0SG7710N0139634</t>
  </si>
  <si>
    <t>G3L8E-1407310</t>
  </si>
  <si>
    <t>PA0SG7710N0139635</t>
  </si>
  <si>
    <t>G3L8E-1407311</t>
  </si>
  <si>
    <t>PA0SG7710N0139636</t>
  </si>
  <si>
    <t>G3L8E-1407313</t>
  </si>
  <si>
    <t>PA0SG7710N0139637</t>
  </si>
  <si>
    <t>G3L8E-1407321</t>
  </si>
  <si>
    <t>PA0SG7710N0139638</t>
  </si>
  <si>
    <t>G3L8E-1407322</t>
  </si>
  <si>
    <t>PA0SG7710N0139639</t>
  </si>
  <si>
    <t>G3L8E-1407323</t>
  </si>
  <si>
    <t>PA0SG7710N0139640</t>
  </si>
  <si>
    <t>G3L8E-1407324</t>
  </si>
  <si>
    <t>PA0SG7710N0139641</t>
  </si>
  <si>
    <t>G3L8E-1407297</t>
  </si>
  <si>
    <t>PA0SG7710N0139642</t>
  </si>
  <si>
    <t>G3L8E-1407318</t>
  </si>
  <si>
    <t>PA0SG7710N0139643</t>
  </si>
  <si>
    <t>G3L8E-1407319</t>
  </si>
  <si>
    <t>PA0SG7710N0139644</t>
  </si>
  <si>
    <t>G3L8E-1407320</t>
  </si>
  <si>
    <t>PA0SG7710N0139645</t>
  </si>
  <si>
    <t>G3L8E-1407329</t>
  </si>
  <si>
    <t>PA0SG7710N0139646</t>
  </si>
  <si>
    <t>G3L8E-1407330</t>
  </si>
  <si>
    <t>PA0SG7710N0139647</t>
  </si>
  <si>
    <t>G3L8E-1407332</t>
  </si>
  <si>
    <t>PA0SG7710N0139648</t>
  </si>
  <si>
    <t>G3L8E-1407333</t>
  </si>
  <si>
    <t>PA0SG7710N0139649</t>
  </si>
  <si>
    <t>G3L8E-1407325</t>
  </si>
  <si>
    <t>PA0SG7710N0139650</t>
  </si>
  <si>
    <t>G3L8E-1407326</t>
  </si>
  <si>
    <t>PA0SG7710N0139651</t>
  </si>
  <si>
    <t>G3L8E-1407327</t>
  </si>
  <si>
    <t>PA0SG7710N0139652</t>
  </si>
  <si>
    <t>G3L8E-1407328</t>
  </si>
  <si>
    <t>PA0SG7710N0139653</t>
  </si>
  <si>
    <t>G3L8E-1407312</t>
  </si>
  <si>
    <t>PA0SG7710N0139654</t>
  </si>
  <si>
    <t>G3L8E-1407339</t>
  </si>
  <si>
    <t>PA0SG7710N0139655</t>
  </si>
  <si>
    <t>G3L8E-1407340</t>
  </si>
  <si>
    <t>PA0SG7710N0139656</t>
  </si>
  <si>
    <t>G3L8E-1407341</t>
  </si>
  <si>
    <t>PA0SG7710N0139657</t>
  </si>
  <si>
    <t>G3L8E-1407334</t>
  </si>
  <si>
    <t>PA0SG7710N0139658</t>
  </si>
  <si>
    <t>G3L8E-1407335</t>
  </si>
  <si>
    <t>PA0SG7710N0139659</t>
  </si>
  <si>
    <t>G3L8E-1407336</t>
  </si>
  <si>
    <t>PA0SG7710N0139660</t>
  </si>
  <si>
    <t>G3L8E-1407338</t>
  </si>
  <si>
    <t>LFCDF94P2N1011256</t>
  </si>
  <si>
    <t>J08EWYJ08EWYP15632</t>
  </si>
  <si>
    <t>SYG530THB370C10</t>
  </si>
  <si>
    <t>WHITE RED YELLOW</t>
  </si>
  <si>
    <t>LFCDHA6P2N1012948</t>
  </si>
  <si>
    <t>YC6MK40050MX231N00357</t>
  </si>
  <si>
    <t>LFCDHA6P4N1012952</t>
  </si>
  <si>
    <t>YC6MK40050MX231N00342</t>
  </si>
  <si>
    <t>LFCDHA6P3N1012957</t>
  </si>
  <si>
    <t>YC6MK40050MX231N00347</t>
  </si>
  <si>
    <t>LFCDHA6P1N1012956</t>
  </si>
  <si>
    <t>YC6MK40050MX231N00368</t>
  </si>
  <si>
    <t>LFCDHA6P0N1012950</t>
  </si>
  <si>
    <t>YC6MK40050MX231N00371</t>
  </si>
  <si>
    <t>LBEPHJL2200018180</t>
  </si>
  <si>
    <t>1P57QMJ2200018106</t>
  </si>
  <si>
    <t>LBEPHJL2200018110</t>
  </si>
  <si>
    <t>1P57QMJ2200018107</t>
  </si>
  <si>
    <t>K81P2044001</t>
  </si>
  <si>
    <t>JF78E7484979</t>
  </si>
  <si>
    <t>K81P2044002</t>
  </si>
  <si>
    <t>JF78E7484970</t>
  </si>
  <si>
    <t>K81P2044003</t>
  </si>
  <si>
    <t>JF78E7484568</t>
  </si>
  <si>
    <t>K81P2044004</t>
  </si>
  <si>
    <t>JF78E7484974</t>
  </si>
  <si>
    <t>K81P2044005</t>
  </si>
  <si>
    <t>JF78E7484635</t>
  </si>
  <si>
    <t>K81P2044006</t>
  </si>
  <si>
    <t>JF78E7484845</t>
  </si>
  <si>
    <t>K81P2044007</t>
  </si>
  <si>
    <t>JF78E7484969</t>
  </si>
  <si>
    <t>K81P2044008</t>
  </si>
  <si>
    <t>JF78E7484968</t>
  </si>
  <si>
    <t>K81P2044009</t>
  </si>
  <si>
    <t>JF78E7484962</t>
  </si>
  <si>
    <t>K81P2044010</t>
  </si>
  <si>
    <t>JF78E7484978</t>
  </si>
  <si>
    <t>K81P2044011</t>
  </si>
  <si>
    <t>JF78E7484967</t>
  </si>
  <si>
    <t>K81P2044012</t>
  </si>
  <si>
    <t>JF78E7484844</t>
  </si>
  <si>
    <t>K81P2044013</t>
  </si>
  <si>
    <t>JF78E7484950</t>
  </si>
  <si>
    <t>K81P2044014</t>
  </si>
  <si>
    <t>JF78E7484941</t>
  </si>
  <si>
    <t>K81P2044015</t>
  </si>
  <si>
    <t>JF78E7484947</t>
  </si>
  <si>
    <t>K81P2044016</t>
  </si>
  <si>
    <t>JF78E7484719</t>
  </si>
  <si>
    <t>K81P2044017</t>
  </si>
  <si>
    <t>JF78E7484869</t>
  </si>
  <si>
    <t>K81P2044018</t>
  </si>
  <si>
    <t>JF78E7484952</t>
  </si>
  <si>
    <t>K81P2044019</t>
  </si>
  <si>
    <t>JF78E7484948</t>
  </si>
  <si>
    <t>K81P2044020</t>
  </si>
  <si>
    <t>JF78E7484911</t>
  </si>
  <si>
    <t>K81P2044021</t>
  </si>
  <si>
    <t>JF78E7484954</t>
  </si>
  <si>
    <t>K81P2044022</t>
  </si>
  <si>
    <t>JF78E7484921</t>
  </si>
  <si>
    <t>K81P2044023</t>
  </si>
  <si>
    <t>JF78E7484922</t>
  </si>
  <si>
    <t>K81P2044024</t>
  </si>
  <si>
    <t>JF78E7485246</t>
  </si>
  <si>
    <t>K81P2044025</t>
  </si>
  <si>
    <t>JF78E7485240</t>
  </si>
  <si>
    <t>K81P2044026</t>
  </si>
  <si>
    <t>JF78E7485244</t>
  </si>
  <si>
    <t>K81P2044027</t>
  </si>
  <si>
    <t>JF78E7485206</t>
  </si>
  <si>
    <t>K81P2044028</t>
  </si>
  <si>
    <t>JF78E7485236</t>
  </si>
  <si>
    <t>K81P2044029</t>
  </si>
  <si>
    <t>JF78E7485247</t>
  </si>
  <si>
    <t>K81P2044030</t>
  </si>
  <si>
    <t>JF78E7485245</t>
  </si>
  <si>
    <t>K81P2044031</t>
  </si>
  <si>
    <t>JF78E7485248</t>
  </si>
  <si>
    <t>K81P2044032</t>
  </si>
  <si>
    <t>JF78E7484998</t>
  </si>
  <si>
    <t>K81P2044033</t>
  </si>
  <si>
    <t>JF78E7485087</t>
  </si>
  <si>
    <t>K81P2044034</t>
  </si>
  <si>
    <t>JF78E7485255</t>
  </si>
  <si>
    <t>K81P2044035</t>
  </si>
  <si>
    <t>JF78E7485253</t>
  </si>
  <si>
    <t>K81P2044036</t>
  </si>
  <si>
    <t>JF78E7485252</t>
  </si>
  <si>
    <t>K81P2044037</t>
  </si>
  <si>
    <t>JF78E7485033</t>
  </si>
  <si>
    <t>K81P2044038</t>
  </si>
  <si>
    <t>JF78E7485034</t>
  </si>
  <si>
    <t>RLCUG1250N0058995</t>
  </si>
  <si>
    <t>G3M5E-217358</t>
  </si>
  <si>
    <t>RLCUG1250N0058996</t>
  </si>
  <si>
    <t>G3M5E-217362</t>
  </si>
  <si>
    <t>RLCUG1250N0058997</t>
  </si>
  <si>
    <t>G3M5E-217359</t>
  </si>
  <si>
    <t>RLCUG1250N0058999</t>
  </si>
  <si>
    <t>G3M5E-217360</t>
  </si>
  <si>
    <t>RLCUG1250N0059001</t>
  </si>
  <si>
    <t>G3M5E-217367</t>
  </si>
  <si>
    <t>RLCUG1250N0059002</t>
  </si>
  <si>
    <t>G3M5E-217365</t>
  </si>
  <si>
    <t>RLCUG1250N0059004</t>
  </si>
  <si>
    <t>G3M5E-217366</t>
  </si>
  <si>
    <t>RLCUG1250N0059006</t>
  </si>
  <si>
    <t>G3M5E-217369</t>
  </si>
  <si>
    <t>RLCUG1250N0059007</t>
  </si>
  <si>
    <t>G3M5E-217371</t>
  </si>
  <si>
    <t>RLCUG1250N0059010</t>
  </si>
  <si>
    <t>G3M5E-217373</t>
  </si>
  <si>
    <t>RLCUG1250N0059013</t>
  </si>
  <si>
    <t>G3M5E-217374</t>
  </si>
  <si>
    <t>RLCUG1250N0059014</t>
  </si>
  <si>
    <t>G3M5E-217378</t>
  </si>
  <si>
    <t>RLCUG1250N0059015</t>
  </si>
  <si>
    <t>G3M5E-217379</t>
  </si>
  <si>
    <t>RLCUG1250N0059016</t>
  </si>
  <si>
    <t>G3M5E-217384</t>
  </si>
  <si>
    <t>RLCUG1250N0059017</t>
  </si>
  <si>
    <t>G3M5E-217380</t>
  </si>
  <si>
    <t>RLCUG1250N0059018</t>
  </si>
  <si>
    <t>G3M5E-217383</t>
  </si>
  <si>
    <t>RLCUG1250N0059019</t>
  </si>
  <si>
    <t>G3M5E-217382</t>
  </si>
  <si>
    <t>RLCUG1250N0059020</t>
  </si>
  <si>
    <t>G3M5E-217381</t>
  </si>
  <si>
    <t>RLCUG1250N0059021</t>
  </si>
  <si>
    <t>G3M5E-217385</t>
  </si>
  <si>
    <t>RLCUG1250N0059022</t>
  </si>
  <si>
    <t>G3M5E-217391</t>
  </si>
  <si>
    <t>RLCUG1250N0059023</t>
  </si>
  <si>
    <t>G3M5E-217386</t>
  </si>
  <si>
    <t>RLCUG1250N0059024</t>
  </si>
  <si>
    <t>G3M5E-217387</t>
  </si>
  <si>
    <t>RLCUG1250N0059025</t>
  </si>
  <si>
    <t>G3M5E-217390</t>
  </si>
  <si>
    <t>RLCUG1250N0059026</t>
  </si>
  <si>
    <t>G3M5E-217389</t>
  </si>
  <si>
    <t>RLCUG1250N0059027</t>
  </si>
  <si>
    <t>G3M5E-217388</t>
  </si>
  <si>
    <t>RLCUG1250N0059028</t>
  </si>
  <si>
    <t>G3M5E-217392</t>
  </si>
  <si>
    <t>RLCUG1250N0059029</t>
  </si>
  <si>
    <t>G3M5E-217398</t>
  </si>
  <si>
    <t>RLCUG1250N0059030</t>
  </si>
  <si>
    <t>G3M5E-217393</t>
  </si>
  <si>
    <t>RLCUG1250N0059031</t>
  </si>
  <si>
    <t>G3M5E-217397</t>
  </si>
  <si>
    <t>RLCUG1250N0059032</t>
  </si>
  <si>
    <t>G3M5E-217394</t>
  </si>
  <si>
    <t>RLCUG1250N0059033</t>
  </si>
  <si>
    <t>G3M5E-217396</t>
  </si>
  <si>
    <t>RLCUG1250N0059034</t>
  </si>
  <si>
    <t>G3M5E-217395</t>
  </si>
  <si>
    <t>RLCUG1250N0059035</t>
  </si>
  <si>
    <t>G3M5E-217399</t>
  </si>
  <si>
    <t>RLCUG1250N0059036</t>
  </si>
  <si>
    <t>G3M5E-217405</t>
  </si>
  <si>
    <t>RLCUG1250N0059037</t>
  </si>
  <si>
    <t>G3M5E-217404</t>
  </si>
  <si>
    <t>RLCUG1250N0059038</t>
  </si>
  <si>
    <t>G3M5E-217400</t>
  </si>
  <si>
    <t>RLCUG1250N0059040</t>
  </si>
  <si>
    <t>G3M5E-217403</t>
  </si>
  <si>
    <t>RLCUG1250N0059041</t>
  </si>
  <si>
    <t>G3M5E-217402</t>
  </si>
  <si>
    <t>RLCUG1250N0059042</t>
  </si>
  <si>
    <t>G3M5E-217406</t>
  </si>
  <si>
    <t>RLCUG1250N0059044</t>
  </si>
  <si>
    <t>G3M5E-217412</t>
  </si>
  <si>
    <t>RLCUG1250N0059045</t>
  </si>
  <si>
    <t>G3M5E-217411</t>
  </si>
  <si>
    <t>RLCUG1250N0059046</t>
  </si>
  <si>
    <t>G3M5E-217408</t>
  </si>
  <si>
    <t>RLCUG1250N0059047</t>
  </si>
  <si>
    <t>G3M5E-217410</t>
  </si>
  <si>
    <t>RLCUG1240N0028923</t>
  </si>
  <si>
    <t>G3M5E-217036</t>
  </si>
  <si>
    <t>RLCUG1240N0028924</t>
  </si>
  <si>
    <t>G3M5E-217030</t>
  </si>
  <si>
    <t>RLCUG1240N0028925</t>
  </si>
  <si>
    <t>G3M5E-217038</t>
  </si>
  <si>
    <t>RLCUG1240N0028928</t>
  </si>
  <si>
    <t>G3M5E-217048</t>
  </si>
  <si>
    <t>RLCUG1240N0028930</t>
  </si>
  <si>
    <t>G3M5E-217043</t>
  </si>
  <si>
    <t>RLCUG1240N0028931</t>
  </si>
  <si>
    <t>G3M5E-217044</t>
  </si>
  <si>
    <t>RLCUG1240N0028932</t>
  </si>
  <si>
    <t>G3M5E-217046</t>
  </si>
  <si>
    <t>RLCUG1240N0028935</t>
  </si>
  <si>
    <t>G3M5E-217055</t>
  </si>
  <si>
    <t>RLCUG1240N0028936</t>
  </si>
  <si>
    <t>G3M5E-217050</t>
  </si>
  <si>
    <t>RLCUG1240N0028939</t>
  </si>
  <si>
    <t>G3M5E-217053</t>
  </si>
  <si>
    <t>RLCUG1240N0028940</t>
  </si>
  <si>
    <t>G3M5E-217052</t>
  </si>
  <si>
    <t>RLCUG1240N0028941</t>
  </si>
  <si>
    <t>G3M5E-217056</t>
  </si>
  <si>
    <t>RLCUG1240N0028943</t>
  </si>
  <si>
    <t>G3M5E-217057</t>
  </si>
  <si>
    <t>RLCUG1240N0028944</t>
  </si>
  <si>
    <t>G3M5E-217060</t>
  </si>
  <si>
    <t>RLCUG1240N0028945</t>
  </si>
  <si>
    <t>G3M5E-217058</t>
  </si>
  <si>
    <t>RLCUG1240N0028946</t>
  </si>
  <si>
    <t>G3M5E-217042</t>
  </si>
  <si>
    <t>RLCUG1240N0028948</t>
  </si>
  <si>
    <t>G3M5E-217062</t>
  </si>
  <si>
    <t>RLCUG1240N0028950</t>
  </si>
  <si>
    <t>G3M5E-217063</t>
  </si>
  <si>
    <t>RLCUG1240N0028951</t>
  </si>
  <si>
    <t>G3M5E-217067</t>
  </si>
  <si>
    <t>RLCUG1240N0028956</t>
  </si>
  <si>
    <t>G3M5E-217075</t>
  </si>
  <si>
    <t>RLCUG1240N0028957</t>
  </si>
  <si>
    <t>G3M5E-217070</t>
  </si>
  <si>
    <t>RLCUG1240N0028958</t>
  </si>
  <si>
    <t>G3M5E-217071</t>
  </si>
  <si>
    <t>RLCUG1240N0028965</t>
  </si>
  <si>
    <t>G3M5E-217082</t>
  </si>
  <si>
    <t>RLCUG1240N0028966</t>
  </si>
  <si>
    <t>G3M5E-217081</t>
  </si>
  <si>
    <t>RLCUG1240N0028968</t>
  </si>
  <si>
    <t>G3M5E-217080</t>
  </si>
  <si>
    <t>RLCUG1240N0028971</t>
  </si>
  <si>
    <t>G3M5E-217084</t>
  </si>
  <si>
    <t>RLCUG1240N0028972</t>
  </si>
  <si>
    <t>G3M5E-217088</t>
  </si>
  <si>
    <t>RLCUG1240N0028974</t>
  </si>
  <si>
    <t>G3M5E-217087</t>
  </si>
  <si>
    <t>RLCUG1240N0028975</t>
  </si>
  <si>
    <t>G3M5E-217086</t>
  </si>
  <si>
    <t>RLCUG1240N0028976</t>
  </si>
  <si>
    <t>G3M5E-217090</t>
  </si>
  <si>
    <t>RLCUG1240N0028977</t>
  </si>
  <si>
    <t>G3M5E-217097</t>
  </si>
  <si>
    <t>RLCUG1240N0028979</t>
  </si>
  <si>
    <t>G3M5E-217091</t>
  </si>
  <si>
    <t>RLCUG1240N0028980</t>
  </si>
  <si>
    <t>G3M5E-217093</t>
  </si>
  <si>
    <t>RLCUG1240N0028981</t>
  </si>
  <si>
    <t>G3M5E-217095</t>
  </si>
  <si>
    <t>RLCUG1240N0028982</t>
  </si>
  <si>
    <t>G3M5E-217094</t>
  </si>
  <si>
    <t>RLCUG1240N0028984</t>
  </si>
  <si>
    <t>G3M5E-217104</t>
  </si>
  <si>
    <t>RLCUG1240N0028986</t>
  </si>
  <si>
    <t>G3M5E-217103</t>
  </si>
  <si>
    <t>RLCUG1240N0028988</t>
  </si>
  <si>
    <t>G3M5E-217102</t>
  </si>
  <si>
    <t>RLCUG1240N0028989</t>
  </si>
  <si>
    <t>G3M5E-217101</t>
  </si>
  <si>
    <t>RLCUG1240N0028990</t>
  </si>
  <si>
    <t>G3M5E-217105</t>
  </si>
  <si>
    <t>RLCUG1240N0028992</t>
  </si>
  <si>
    <t>G3M5E-217110</t>
  </si>
  <si>
    <t>PA1B18F33P4200657</t>
  </si>
  <si>
    <t>1NRX970323</t>
  </si>
  <si>
    <t>PA1B18F33P4200660</t>
  </si>
  <si>
    <t>1NRX970330</t>
  </si>
  <si>
    <t>PA1B18F33P4200674</t>
  </si>
  <si>
    <t>1NRX970360</t>
  </si>
  <si>
    <t>PA1B18F33P4200688</t>
  </si>
  <si>
    <t>1NRX970393</t>
  </si>
  <si>
    <t>PA1B18F33P4200691</t>
  </si>
  <si>
    <t>1NRX970400</t>
  </si>
  <si>
    <t>PA1B18F33P4200710</t>
  </si>
  <si>
    <t>1NRX970459</t>
  </si>
  <si>
    <t>PA1B18F33P4200724</t>
  </si>
  <si>
    <t>1NRX970511</t>
  </si>
  <si>
    <t>PA1B18F33P4200738</t>
  </si>
  <si>
    <t>1NRX970542</t>
  </si>
  <si>
    <t>PA1B18F33P4200741</t>
  </si>
  <si>
    <t>1NRX970568</t>
  </si>
  <si>
    <t>PA1B18F33P4200755</t>
  </si>
  <si>
    <t>1NRX970599</t>
  </si>
  <si>
    <t>PA1B18F33P4200769</t>
  </si>
  <si>
    <t>1NRX970648</t>
  </si>
  <si>
    <t>PA1B18F33P4200772</t>
  </si>
  <si>
    <t>1NRX970658</t>
  </si>
  <si>
    <t>PA1B18F33P4200786</t>
  </si>
  <si>
    <t>1NRX970705</t>
  </si>
  <si>
    <t>PA1B18F33P4200805</t>
  </si>
  <si>
    <t>1NRX970752</t>
  </si>
  <si>
    <t>PA1B18F33P4200819</t>
  </si>
  <si>
    <t>1NRX970783</t>
  </si>
  <si>
    <t>PA1B18F33P4200822</t>
  </si>
  <si>
    <t>1NRX970790</t>
  </si>
  <si>
    <t>PA1B18F33P4200836</t>
  </si>
  <si>
    <t>1NRX970823</t>
  </si>
  <si>
    <t>PA1B18F33P4200853</t>
  </si>
  <si>
    <t>1NRX970861</t>
  </si>
  <si>
    <t>PA1B18F33P4200870</t>
  </si>
  <si>
    <t>1NRX970895</t>
  </si>
  <si>
    <t>PA1B18F33P4200884</t>
  </si>
  <si>
    <t>1NRX970926</t>
  </si>
  <si>
    <t>PA1B18F33P4200898</t>
  </si>
  <si>
    <t>1NRX970959</t>
  </si>
  <si>
    <t>PA1B18F33P4200903</t>
  </si>
  <si>
    <t>1NRX970968</t>
  </si>
  <si>
    <t>PA1B18F33P4200917</t>
  </si>
  <si>
    <t>1NRX975046</t>
  </si>
  <si>
    <t>PA1B18F33P4200920</t>
  </si>
  <si>
    <t>1NRX975054</t>
  </si>
  <si>
    <t>PA1B18F33P4200934</t>
  </si>
  <si>
    <t>1NRX975091</t>
  </si>
  <si>
    <t>PA1B18F33P4200948</t>
  </si>
  <si>
    <t>1NRX975126</t>
  </si>
  <si>
    <t>PA1B18F33P4200951</t>
  </si>
  <si>
    <t>1NRX975153</t>
  </si>
  <si>
    <t>PA1B18F33P4200965</t>
  </si>
  <si>
    <t>1NRX975209</t>
  </si>
  <si>
    <t>PA1B18F33P4200979</t>
  </si>
  <si>
    <t>1NRX975269</t>
  </si>
  <si>
    <t>PA1B18F33P4200982</t>
  </si>
  <si>
    <t>1NRX975277</t>
  </si>
  <si>
    <t>PA1B18F33P4200996</t>
  </si>
  <si>
    <t>1NRX975330</t>
  </si>
  <si>
    <t>PA1B18F33P4201002</t>
  </si>
  <si>
    <t>1NRX975367</t>
  </si>
  <si>
    <t>PA1B18F33P4201016</t>
  </si>
  <si>
    <t>1NRX975404</t>
  </si>
  <si>
    <t>PA1B18F33P4201033</t>
  </si>
  <si>
    <t>1NRX975472</t>
  </si>
  <si>
    <t>PA1B18F33P4201047</t>
  </si>
  <si>
    <t>1NRX975502</t>
  </si>
  <si>
    <t>PA1B18F33P4201050</t>
  </si>
  <si>
    <t>1NRX975507</t>
  </si>
  <si>
    <t>PA1B18F33P4201064</t>
  </si>
  <si>
    <t>1NRX975541</t>
  </si>
  <si>
    <t>PA1B18F33P4201078</t>
  </si>
  <si>
    <t>1NRX975577</t>
  </si>
  <si>
    <t>PA1B18F33P4201081</t>
  </si>
  <si>
    <t>1NRX975582</t>
  </si>
  <si>
    <t>PA1B18F33P4201095</t>
  </si>
  <si>
    <t>1NRX975617</t>
  </si>
  <si>
    <t>PA1B18F33P4201100</t>
  </si>
  <si>
    <t>1NRX975629</t>
  </si>
  <si>
    <t>PA1B18F33P4201114</t>
  </si>
  <si>
    <t>1NRX975662</t>
  </si>
  <si>
    <t>PA1B18F33P4201128</t>
  </si>
  <si>
    <t>1NRX976878</t>
  </si>
  <si>
    <t>PA1B18F33P4201131</t>
  </si>
  <si>
    <t>1NRX976888</t>
  </si>
  <si>
    <t>PA1B18F33P4201145</t>
  </si>
  <si>
    <t>1NRX976933</t>
  </si>
  <si>
    <t>PA1B18F33P4201159</t>
  </si>
  <si>
    <t>1NRX976977</t>
  </si>
  <si>
    <t>PA1B18F33P4201162</t>
  </si>
  <si>
    <t>1NRX976985</t>
  </si>
  <si>
    <t>PA1B18F39P4200596</t>
  </si>
  <si>
    <t>1NRX970166</t>
  </si>
  <si>
    <t>PA1B18F39P4200601</t>
  </si>
  <si>
    <t>1NRX970178</t>
  </si>
  <si>
    <t>PA1B18F39P4200615</t>
  </si>
  <si>
    <t>1NRX970228</t>
  </si>
  <si>
    <t>PA1B18F39P4200629</t>
  </si>
  <si>
    <t>1NRX970262</t>
  </si>
  <si>
    <t>PA1B18F39P4200632</t>
  </si>
  <si>
    <t>1NRX970269</t>
  </si>
  <si>
    <t>PA1B18F39P4200646</t>
  </si>
  <si>
    <t>1NRX970299</t>
  </si>
  <si>
    <t>PA1B18F39P4200663</t>
  </si>
  <si>
    <t>1NRX970337</t>
  </si>
  <si>
    <t>PA1B18F39P4200677</t>
  </si>
  <si>
    <t>1NRX970367</t>
  </si>
  <si>
    <t>PA1B18F39P4200680</t>
  </si>
  <si>
    <t>1NRX970374</t>
  </si>
  <si>
    <t>PA1B18F39P4200694</t>
  </si>
  <si>
    <t>1NRX970407</t>
  </si>
  <si>
    <t>PA1B18F39P4200713</t>
  </si>
  <si>
    <t>1NRX970466</t>
  </si>
  <si>
    <t>PA1B18F39P4200727</t>
  </si>
  <si>
    <t>1NRX970518</t>
  </si>
  <si>
    <t>PA1B18F39P4200730</t>
  </si>
  <si>
    <t>1NRX970523</t>
  </si>
  <si>
    <t>PA1B18F39P4200744</t>
  </si>
  <si>
    <t>1NRX970575</t>
  </si>
  <si>
    <t>PA1B18F39P4200758</t>
  </si>
  <si>
    <t>1NRX970621</t>
  </si>
  <si>
    <t>PA1B18F39P4200761</t>
  </si>
  <si>
    <t>1NRX970629</t>
  </si>
  <si>
    <t>PA1B18F39P4200775</t>
  </si>
  <si>
    <t>1NRX970662</t>
  </si>
  <si>
    <t>PA1B18F39P4200789</t>
  </si>
  <si>
    <t>1NRX970712</t>
  </si>
  <si>
    <t>PA1B18F39P4200792</t>
  </si>
  <si>
    <t>1NRX970719</t>
  </si>
  <si>
    <t>PA1B18F39P4200808</t>
  </si>
  <si>
    <t>1NRX970759</t>
  </si>
  <si>
    <t>PA1B18F39P4200811</t>
  </si>
  <si>
    <t>1NRX970766</t>
  </si>
  <si>
    <t>PA1B18F39P4200825</t>
  </si>
  <si>
    <t>1NRX970797</t>
  </si>
  <si>
    <t>PA1B18F39P4200839</t>
  </si>
  <si>
    <t>1NRX970833</t>
  </si>
  <si>
    <t>PA1B18F39P4200842</t>
  </si>
  <si>
    <t>1NRX970830</t>
  </si>
  <si>
    <t>PA1B18F39P4200856</t>
  </si>
  <si>
    <t>1NRX970868</t>
  </si>
  <si>
    <t>PA1B18F39P4200873</t>
  </si>
  <si>
    <t>1NRX970902</t>
  </si>
  <si>
    <t>PA1B18F39P4200887</t>
  </si>
  <si>
    <t>1NRX970933</t>
  </si>
  <si>
    <t>PA1B18F39P4200890</t>
  </si>
  <si>
    <t>1NRX970940</t>
  </si>
  <si>
    <t>PA1B18F39P4200906</t>
  </si>
  <si>
    <t>1NRX970975</t>
  </si>
  <si>
    <t>PA1B18F39P4200923</t>
  </si>
  <si>
    <t>1NRX975062</t>
  </si>
  <si>
    <t>PA1B18F39P4200937</t>
  </si>
  <si>
    <t>1NRX975097</t>
  </si>
  <si>
    <t>PA1B18F39P4200940</t>
  </si>
  <si>
    <t>1NRX975105</t>
  </si>
  <si>
    <t>PA1B18F39P4200954</t>
  </si>
  <si>
    <t>1NRX975161</t>
  </si>
  <si>
    <t>PA1B18F39P4200968</t>
  </si>
  <si>
    <t>1NRX975215</t>
  </si>
  <si>
    <t>PA1B18F39P4200971</t>
  </si>
  <si>
    <t>1NRX975226</t>
  </si>
  <si>
    <t>PA1B18F39P4200985</t>
  </si>
  <si>
    <t>1NRX975306</t>
  </si>
  <si>
    <t>PA1B18F39P4200999</t>
  </si>
  <si>
    <t>1NRX975338</t>
  </si>
  <si>
    <t>PA1B18F39P4201005</t>
  </si>
  <si>
    <t>1NRX975375</t>
  </si>
  <si>
    <t>PA1B18F39P4201019</t>
  </si>
  <si>
    <t>1NRX959705</t>
  </si>
  <si>
    <t>PA1B18F39P4201022</t>
  </si>
  <si>
    <t>1NRX975418</t>
  </si>
  <si>
    <t>PA1B18F39P4201036</t>
  </si>
  <si>
    <t>1NRX975458</t>
  </si>
  <si>
    <t>PA1B18F39P4201053</t>
  </si>
  <si>
    <t>1NRX975514</t>
  </si>
  <si>
    <t>PA1B18F39P4201067</t>
  </si>
  <si>
    <t>1NRX975549</t>
  </si>
  <si>
    <t>PA1B18F39P4201070</t>
  </si>
  <si>
    <t>1NRX975557</t>
  </si>
  <si>
    <t>PA1B18F39P4201084</t>
  </si>
  <si>
    <t>1NRX975589</t>
  </si>
  <si>
    <t>PA1B18F39P4201098</t>
  </si>
  <si>
    <t>1NRX975624</t>
  </si>
  <si>
    <t>PA1B18F39P4201103</t>
  </si>
  <si>
    <t>1NRX975637</t>
  </si>
  <si>
    <t>PA2JA8EM5N0118726</t>
  </si>
  <si>
    <t>1GD1310200</t>
  </si>
  <si>
    <t>PA2JA8EM5N0118757</t>
  </si>
  <si>
    <t>1GD1310510</t>
  </si>
  <si>
    <t>PA2JA8EM5N0118760</t>
  </si>
  <si>
    <t>1GD1310543</t>
  </si>
  <si>
    <t>PA2JA8EM5P0118762</t>
  </si>
  <si>
    <t>1GD1310555</t>
  </si>
  <si>
    <t>PA2JA8EM5P0118776</t>
  </si>
  <si>
    <t>1GD1310279</t>
  </si>
  <si>
    <t>PA2JA8EM5P0118793</t>
  </si>
  <si>
    <t>1GD1310741</t>
  </si>
  <si>
    <t>PA2JA8EM5P0118809</t>
  </si>
  <si>
    <t>1GD1310958</t>
  </si>
  <si>
    <t>PA2JA8EM5P0118826</t>
  </si>
  <si>
    <t>1GD1302676</t>
  </si>
  <si>
    <t>PA2JA8EM5P0118843</t>
  </si>
  <si>
    <t>1GD1311288</t>
  </si>
  <si>
    <t>PA2JA8EM5P0118857</t>
  </si>
  <si>
    <t>1GD1311364</t>
  </si>
  <si>
    <t>PA2JA8EM5P0118860</t>
  </si>
  <si>
    <t>1GD1311382</t>
  </si>
  <si>
    <t>PA2JA8EM5P0118891</t>
  </si>
  <si>
    <t>1GD1303823</t>
  </si>
  <si>
    <t>PA2JA8EM5P0118907</t>
  </si>
  <si>
    <t>1GD1311972</t>
  </si>
  <si>
    <t>PA2JA8EM5P0118910</t>
  </si>
  <si>
    <t>1GD1303953</t>
  </si>
  <si>
    <t>PA2JA8EM5P0118924</t>
  </si>
  <si>
    <t>1GD1311933</t>
  </si>
  <si>
    <t>PA2JA8EM5P0118938</t>
  </si>
  <si>
    <t>1GD1304266</t>
  </si>
  <si>
    <t>PA2JA8EM5P0118941</t>
  </si>
  <si>
    <t>1GD1312094</t>
  </si>
  <si>
    <t>PA2JA8EM5P0118969</t>
  </si>
  <si>
    <t>1GD1304685</t>
  </si>
  <si>
    <t>PA2JA8EM5P0118986</t>
  </si>
  <si>
    <t>1GD1312317</t>
  </si>
  <si>
    <t>PA2JA8EM5P0119006</t>
  </si>
  <si>
    <t>1GD1305217</t>
  </si>
  <si>
    <t>PA2JA8EM5P0119037</t>
  </si>
  <si>
    <t>1GD1312821</t>
  </si>
  <si>
    <t>PA2JA8EM5P0119040</t>
  </si>
  <si>
    <t>1GD1305657</t>
  </si>
  <si>
    <t>PA2JA8EM5P0119054</t>
  </si>
  <si>
    <t>1GD1312876</t>
  </si>
  <si>
    <t>PA2JA8EM5P0119071</t>
  </si>
  <si>
    <t>1GD1313134</t>
  </si>
  <si>
    <t>PA2JA8EM5P0119099</t>
  </si>
  <si>
    <t>1GD1313467</t>
  </si>
  <si>
    <t>PA2JA8EM5P0119118</t>
  </si>
  <si>
    <t>1GD1313523</t>
  </si>
  <si>
    <t>PA2JA8EM5P0119135</t>
  </si>
  <si>
    <t>1GD1313687</t>
  </si>
  <si>
    <t>PA2JA8EM5P0119152</t>
  </si>
  <si>
    <t>1GD1313827</t>
  </si>
  <si>
    <t>PA2JA8EM5P0119197</t>
  </si>
  <si>
    <t>1GD1314217</t>
  </si>
  <si>
    <t>PA2JA8EM5P0119202</t>
  </si>
  <si>
    <t>1GD1314243</t>
  </si>
  <si>
    <t>PA2JA8EM6N0118699</t>
  </si>
  <si>
    <t>1GD1309986</t>
  </si>
  <si>
    <t>PA2JA8EM6N0118704</t>
  </si>
  <si>
    <t>1GD1309876</t>
  </si>
  <si>
    <t>PA2JA8EM6N0118721</t>
  </si>
  <si>
    <t>1GD1310084</t>
  </si>
  <si>
    <t>PA2JA8EM6N0118735</t>
  </si>
  <si>
    <t>1GD1310232</t>
  </si>
  <si>
    <t>PA2JA8EM6N0118749</t>
  </si>
  <si>
    <t>1GD1310328</t>
  </si>
  <si>
    <t>PA2JA8EM6N0118752</t>
  </si>
  <si>
    <t>1GD1310359</t>
  </si>
  <si>
    <t>PA2JA8EM6P0118771</t>
  </si>
  <si>
    <t>1GD1310474</t>
  </si>
  <si>
    <t>PA2JA8EM6P0118785</t>
  </si>
  <si>
    <t>1GD1302509</t>
  </si>
  <si>
    <t>PA2JA8EM6P0118799</t>
  </si>
  <si>
    <t>1GD1310782</t>
  </si>
  <si>
    <t>PA2JA8EM6P0118804</t>
  </si>
  <si>
    <t>1GD1310907</t>
  </si>
  <si>
    <t>PA2JA8EM6P0118818</t>
  </si>
  <si>
    <t>1GD1310984</t>
  </si>
  <si>
    <t>PA2JA8EM6P0118821</t>
  </si>
  <si>
    <t>1GD1311022</t>
  </si>
  <si>
    <t>PA2JA8EM6P0118835</t>
  </si>
  <si>
    <t>1GD1310829</t>
  </si>
  <si>
    <t>PA2JA8EM6P0118852</t>
  </si>
  <si>
    <t>1GD1311220</t>
  </si>
  <si>
    <t>PA2JA8EM6P0118883</t>
  </si>
  <si>
    <t>1GD1311454</t>
  </si>
  <si>
    <t>PA0SG7810N0060564</t>
  </si>
  <si>
    <t>G3P2E-0263661</t>
  </si>
  <si>
    <t>PA0SG7810N0060565</t>
  </si>
  <si>
    <t>G3P2E-0263698</t>
  </si>
  <si>
    <t>PA0SG7810N0060566</t>
  </si>
  <si>
    <t>G3P2E-0263710</t>
  </si>
  <si>
    <t>PA0SG7810N0060567</t>
  </si>
  <si>
    <t>G3P2E-0263711</t>
  </si>
  <si>
    <t>PA0SG7810N0060568</t>
  </si>
  <si>
    <t>G3P2E-0263719</t>
  </si>
  <si>
    <t>PA0SG7810N0060569</t>
  </si>
  <si>
    <t>G3P2E-0263720</t>
  </si>
  <si>
    <t>PA0SG7810N0060570</t>
  </si>
  <si>
    <t>G3P2E-0263721</t>
  </si>
  <si>
    <t>PA0SG7810N0060571</t>
  </si>
  <si>
    <t>G3P2E-0263722</t>
  </si>
  <si>
    <t>PA0SG7810N0060572</t>
  </si>
  <si>
    <t>G3P2E-0263715</t>
  </si>
  <si>
    <t>PA0SG7810N0060573</t>
  </si>
  <si>
    <t>G3P2E-0263716</t>
  </si>
  <si>
    <t>PA0SG7810N0060574</t>
  </si>
  <si>
    <t>G3P2E-0263717</t>
  </si>
  <si>
    <t>PA0SG7810N0060575</t>
  </si>
  <si>
    <t>G3P2E-0263718</t>
  </si>
  <si>
    <t>PA0SG7810N0060576</t>
  </si>
  <si>
    <t>G3P2E-0263728</t>
  </si>
  <si>
    <t>PA0SG7810N0060577</t>
  </si>
  <si>
    <t>G3P2E-0263729</t>
  </si>
  <si>
    <t>PA0SG7810N0060578</t>
  </si>
  <si>
    <t>G3P2E-0263730</t>
  </si>
  <si>
    <t>PA0SG7810N0060579</t>
  </si>
  <si>
    <t>G3P2E-0263731</t>
  </si>
  <si>
    <t>PA0SG7810N0060580</t>
  </si>
  <si>
    <t>G3P2E-0263723</t>
  </si>
  <si>
    <t>PA0SG7810N0060581</t>
  </si>
  <si>
    <t>G3P2E-0263724</t>
  </si>
  <si>
    <t>PA0SG7810N0060582</t>
  </si>
  <si>
    <t>G3P2E-0263726</t>
  </si>
  <si>
    <t>PA0SG7810N0060583</t>
  </si>
  <si>
    <t>G3P2E-0263727</t>
  </si>
  <si>
    <t>PA0SG7810N0060584</t>
  </si>
  <si>
    <t>G3P2E-0263737</t>
  </si>
  <si>
    <t>PA0SG7810N0060585</t>
  </si>
  <si>
    <t>G3P2E-0263738</t>
  </si>
  <si>
    <t>PA0SG7810N0060586</t>
  </si>
  <si>
    <t>G3P2E-0263739</t>
  </si>
  <si>
    <t>PA0SG7810N0060587</t>
  </si>
  <si>
    <t>G3P2E-0263741</t>
  </si>
  <si>
    <t>PA0SG7810N0060588</t>
  </si>
  <si>
    <t>G3P2E-0263732</t>
  </si>
  <si>
    <t>PA0SG7810N0060589</t>
  </si>
  <si>
    <t>G3P2E-0263733</t>
  </si>
  <si>
    <t>PA0SG7810N0060590</t>
  </si>
  <si>
    <t>G3P2E-0263734</t>
  </si>
  <si>
    <t>PA0SG7810N0060591</t>
  </si>
  <si>
    <t>G3P2E-0263735</t>
  </si>
  <si>
    <t>PA0SG7810N0060592</t>
  </si>
  <si>
    <t>G3P2E-0263692</t>
  </si>
  <si>
    <t>PA0SG7810N0060593</t>
  </si>
  <si>
    <t>G3P2E-0263746</t>
  </si>
  <si>
    <t>PA0SG7810N0060594</t>
  </si>
  <si>
    <t>G3P2E-0263747</t>
  </si>
  <si>
    <t>PA0SG7810N0060595</t>
  </si>
  <si>
    <t>G3P2E-0263748</t>
  </si>
  <si>
    <t>PA0SG7810N0060596</t>
  </si>
  <si>
    <t>G3P2E-0263742</t>
  </si>
  <si>
    <t>PA0SG7810N0060597</t>
  </si>
  <si>
    <t>G3P2E-0263743</t>
  </si>
  <si>
    <t>PA0SG7810N0060598</t>
  </si>
  <si>
    <t>G3P2E-0263744</t>
  </si>
  <si>
    <t>PA0SG7810N0060599</t>
  </si>
  <si>
    <t>G3P2E-0263745</t>
  </si>
  <si>
    <t>PA0SG7810N0060600</t>
  </si>
  <si>
    <t>G3P2E-0263736</t>
  </si>
  <si>
    <t>PA0SG7810N0060601</t>
  </si>
  <si>
    <t>G3P2E-0263753</t>
  </si>
  <si>
    <t>PA0SG7810N0060602</t>
  </si>
  <si>
    <t>G3P2E-0263754</t>
  </si>
  <si>
    <t>PA0SG7810N0060603</t>
  </si>
  <si>
    <t>G3P2E-0263755</t>
  </si>
  <si>
    <t>PA0SG7810N0060604</t>
  </si>
  <si>
    <t>G3P2E-0263749</t>
  </si>
  <si>
    <t>LS5A3DKR8PA971084</t>
  </si>
  <si>
    <t>JL473ZQ9NM0AD130155</t>
  </si>
  <si>
    <t>LS5A3DKR8PA971098</t>
  </si>
  <si>
    <t>JL473ZQ9NM0AD129631</t>
  </si>
  <si>
    <t>LS5A3DKR7PA971089</t>
  </si>
  <si>
    <t>JL473ZQ9NM0AD130852</t>
  </si>
  <si>
    <t>LS5A3DKR7PA971254</t>
  </si>
  <si>
    <t>JL473ZQ9NM0AD130853</t>
  </si>
  <si>
    <t>LS5A3DKR9PA971093</t>
  </si>
  <si>
    <t>JL473ZQ9NM0AD130713</t>
  </si>
  <si>
    <t>LS5A3DKR6PA971245</t>
  </si>
  <si>
    <t>JL473ZQ9NM0AD130951</t>
  </si>
  <si>
    <t>LS5A3DKR4PA971096</t>
  </si>
  <si>
    <t>JL473ZQ9NM0AD130772</t>
  </si>
  <si>
    <t>LS5A3DKR3PA971090</t>
  </si>
  <si>
    <t>JL473ZQ9NM0AD130750</t>
  </si>
  <si>
    <t>LS5A3DKRXPA971247</t>
  </si>
  <si>
    <t>JL473ZQ9NM0AD130739</t>
  </si>
  <si>
    <t>LS5A3DKR8PA971246</t>
  </si>
  <si>
    <t>JL473ZQ9NM0AD130840</t>
  </si>
  <si>
    <t>LS5A3DKR2PA971243</t>
  </si>
  <si>
    <t>JL473ZQ9NM0AD130824</t>
  </si>
  <si>
    <t>LS5A3DKR1PA971248</t>
  </si>
  <si>
    <t>JL473ZQ9NM0AD130763</t>
  </si>
  <si>
    <t>LS5A3DKR3PA971249</t>
  </si>
  <si>
    <t>JL473ZQ9NM0AD130815</t>
  </si>
  <si>
    <t>LS5A3DKR0PA971094</t>
  </si>
  <si>
    <t>JL473ZQ9NM0AD122212</t>
  </si>
  <si>
    <t>LS5A3DKR9PA971255</t>
  </si>
  <si>
    <t>JL473ZQ9NM0AD130820</t>
  </si>
  <si>
    <t>LS5A3DKR6PA971097</t>
  </si>
  <si>
    <t>JL473ZQ9NM0AD130825</t>
  </si>
  <si>
    <t>LS5A3DKR2PA971095</t>
  </si>
  <si>
    <t>JL473ZQ9NM0AD130977</t>
  </si>
  <si>
    <t>LS5A3DKR0PA971256</t>
  </si>
  <si>
    <t>JL473ZQ9NM0AD130994</t>
  </si>
  <si>
    <t>LS5A3DKR0PA971242</t>
  </si>
  <si>
    <t>JL473ZQ9NM0AD130986</t>
  </si>
  <si>
    <t>LS5A3DKR3PA971266</t>
  </si>
  <si>
    <t>JL473ZQ9NM0AD130267</t>
  </si>
  <si>
    <t>LS5A3DKR1PA971265</t>
  </si>
  <si>
    <t>JL473ZQ9NM0AD130254</t>
  </si>
  <si>
    <t>LS5A3DKRXPA971264</t>
  </si>
  <si>
    <t>JL473ZQ9NM0AD130128</t>
  </si>
  <si>
    <t>LS5A3DKR6PA971262</t>
  </si>
  <si>
    <t>JL473ZQ9NM0AD131463</t>
  </si>
  <si>
    <t>LS5A3DKR4PA971244</t>
  </si>
  <si>
    <t>JL473ZQ9NM0AD131457</t>
  </si>
  <si>
    <t>LS5A3DKRXPA971250</t>
  </si>
  <si>
    <t>JL473ZQ9NM0AD131427</t>
  </si>
  <si>
    <t>LS5A3DKR8PA971263</t>
  </si>
  <si>
    <t>JL473ZQ9NM0AD133179</t>
  </si>
  <si>
    <t>LS5A3DKR1PA971251</t>
  </si>
  <si>
    <t>JL473ZQ9NM0AD131470</t>
  </si>
  <si>
    <t>LS5A3DKR3PA971252</t>
  </si>
  <si>
    <t>JL473ZQ9NM0AD133177</t>
  </si>
  <si>
    <t>LS5A3DKR8PA971280</t>
  </si>
  <si>
    <t>JL473ZQ9NM0AD131540</t>
  </si>
  <si>
    <t>LS5A3DKR5PA971253</t>
  </si>
  <si>
    <t>JL473ZQ9NM0AD131543</t>
  </si>
  <si>
    <t>LS5A3DKRXPA971281</t>
  </si>
  <si>
    <t>JL473ZQ9NM0AD131529</t>
  </si>
  <si>
    <t>LS5A3DKR4PA971275</t>
  </si>
  <si>
    <t>JL473ZQ9NM0AD131595</t>
  </si>
  <si>
    <t>LS5A3DKR9PA971269</t>
  </si>
  <si>
    <t>JL473ZQ9NM0AD132161</t>
  </si>
  <si>
    <t>LS5A3DKRXPA971278</t>
  </si>
  <si>
    <t>JL473ZQ9NM0AD131555</t>
  </si>
  <si>
    <t>LS5A3DKR1PA971279</t>
  </si>
  <si>
    <t>JL473ZQ9NM0AD132277</t>
  </si>
  <si>
    <t>LS5A3DKR8PA971277</t>
  </si>
  <si>
    <t>JL473ZQ9NM0AD132270</t>
  </si>
  <si>
    <t>SMBCTC150003182</t>
  </si>
  <si>
    <t>SMBCTC150003183</t>
  </si>
  <si>
    <t>SMBCTC150003184</t>
  </si>
  <si>
    <t>SMBCTC150003185</t>
  </si>
  <si>
    <t>SMBCTC150003186</t>
  </si>
  <si>
    <t>SMBCTC150003187</t>
  </si>
  <si>
    <t>SMBCTC150003188</t>
  </si>
  <si>
    <t>SMBCTC150003189</t>
  </si>
  <si>
    <t>SMBCTC150003190</t>
  </si>
  <si>
    <t>SMBCTC150003191</t>
  </si>
  <si>
    <t>SMBCTC150003192</t>
  </si>
  <si>
    <t>SMBCTC150003193</t>
  </si>
  <si>
    <t>SMBCTC150003194</t>
  </si>
  <si>
    <t>SMBCTC150003195</t>
  </si>
  <si>
    <t>SMBCTC150003196</t>
  </si>
  <si>
    <t>SMBCTC150003197</t>
  </si>
  <si>
    <t>SMBCTC150003198</t>
  </si>
  <si>
    <t>SMBCTC150003199</t>
  </si>
  <si>
    <t>SMBCTC150003200</t>
  </si>
  <si>
    <t>SMBCTC150003201</t>
  </si>
  <si>
    <t>SMBCTC150003202</t>
  </si>
  <si>
    <t>SMBCTC150003203</t>
  </si>
  <si>
    <t>SMBCTC150003204</t>
  </si>
  <si>
    <t>SMBCTC150003205</t>
  </si>
  <si>
    <t>SMBCTC150003206</t>
  </si>
  <si>
    <t>SMBCTC150003207</t>
  </si>
  <si>
    <t>SMBCTC150003208</t>
  </si>
  <si>
    <t>SMBCTC150003209</t>
  </si>
  <si>
    <t>SMBCTC150003210</t>
  </si>
  <si>
    <t>SMBCTC150003211</t>
  </si>
  <si>
    <t>SMBCTC150003212</t>
  </si>
  <si>
    <t>SMBCTC150003213</t>
  </si>
  <si>
    <t>SMBCTC150003214</t>
  </si>
  <si>
    <t>SMBCTC150003215</t>
  </si>
  <si>
    <t>SMBCTC150003216</t>
  </si>
  <si>
    <t>SMBCTC150003217</t>
  </si>
  <si>
    <t>SMBCTC150003218</t>
  </si>
  <si>
    <t>SMBCTC150003219</t>
  </si>
  <si>
    <t>SMBCTC150003220</t>
  </si>
  <si>
    <t>SMBCTC150003221</t>
  </si>
  <si>
    <t>SMBCTC150003222</t>
  </si>
  <si>
    <t>SMBCTC150003223</t>
  </si>
  <si>
    <t>SMBCTC150003224</t>
  </si>
  <si>
    <t>SMBCTC150003225</t>
  </si>
  <si>
    <t>SMBCTC150003226</t>
  </si>
  <si>
    <t>SMBCTC150003227</t>
  </si>
  <si>
    <t>SMBCTC150003228</t>
  </si>
  <si>
    <t>SMBCTC150003229</t>
  </si>
  <si>
    <t>SMBCTC125005067</t>
  </si>
  <si>
    <t>SMBCTC125005068</t>
  </si>
  <si>
    <t>SMBCTC125005069</t>
  </si>
  <si>
    <t>SMBCTC125005070</t>
  </si>
  <si>
    <t>SMBCTC125005071</t>
  </si>
  <si>
    <t>SMBCTC125005072</t>
  </si>
  <si>
    <t>SMBCTC125005073</t>
  </si>
  <si>
    <t>SMBCTC125005074</t>
  </si>
  <si>
    <t>SMBCTC125005075</t>
  </si>
  <si>
    <t>SMBCTC125005076</t>
  </si>
  <si>
    <t>SMBCTC125005077</t>
  </si>
  <si>
    <t>SMBCTC125005078</t>
  </si>
  <si>
    <t>SMBCTC125005079</t>
  </si>
  <si>
    <t>SMBCTC125005080</t>
  </si>
  <si>
    <t>SMBCTC125005081</t>
  </si>
  <si>
    <t>SMBCTC125005082</t>
  </si>
  <si>
    <t>SMBCTC125005083</t>
  </si>
  <si>
    <t>SMBCTC125005084</t>
  </si>
  <si>
    <t>SMBCTC125005085</t>
  </si>
  <si>
    <t>SMBCTC125005086</t>
  </si>
  <si>
    <t>SMBCTC125005087</t>
  </si>
  <si>
    <t>SMBCTC125005088</t>
  </si>
  <si>
    <t>SMBCTC125005089</t>
  </si>
  <si>
    <t>SMBCTC125005090</t>
  </si>
  <si>
    <t>SMBCTC125005091</t>
  </si>
  <si>
    <t>SMBCTC125005092</t>
  </si>
  <si>
    <t>SMBCTC125005093</t>
  </si>
  <si>
    <t>SMBCTC125005094</t>
  </si>
  <si>
    <t>SMBCTC125005095</t>
  </si>
  <si>
    <t>SMBCTC125005096</t>
  </si>
  <si>
    <t>SMBCTC125005097</t>
  </si>
  <si>
    <t>SMBCTC125005098</t>
  </si>
  <si>
    <t>SMBCTC125005099</t>
  </si>
  <si>
    <t>SMBCTC125005100</t>
  </si>
  <si>
    <t>SMBCTC125005101</t>
  </si>
  <si>
    <t>SMBCTC125005102</t>
  </si>
  <si>
    <t>SMBCTC125005103</t>
  </si>
  <si>
    <t>SMBCTC125005104</t>
  </si>
  <si>
    <t>SMBCTC125005105</t>
  </si>
  <si>
    <t>SMBCTC125005106</t>
  </si>
  <si>
    <t>SMBCTC125005107</t>
  </si>
  <si>
    <t>SMBCTC125005108</t>
  </si>
  <si>
    <t>SMBCTC125005109</t>
  </si>
  <si>
    <t>SMBCTC125005110</t>
  </si>
  <si>
    <t>SMBCTC125005111</t>
  </si>
  <si>
    <t>SMBCTC125005112</t>
  </si>
  <si>
    <t>SMBCTC125005113</t>
  </si>
  <si>
    <t>SMBCTC125005114</t>
  </si>
  <si>
    <t>RSPBO125VN03847</t>
  </si>
  <si>
    <t>RSPBO125VN03848</t>
  </si>
  <si>
    <t>RSPBO125VN03849</t>
  </si>
  <si>
    <t>RSPBO125VN03850</t>
  </si>
  <si>
    <t>RSPBO125VN03851</t>
  </si>
  <si>
    <t>RSPBO125VN03852</t>
  </si>
  <si>
    <t>RSPBO125VN03853</t>
  </si>
  <si>
    <t>RSPBO125VN03854</t>
  </si>
  <si>
    <t>RSPBO125VN03855</t>
  </si>
  <si>
    <t>RSPBO125VN03856</t>
  </si>
  <si>
    <t>RSPBO125VN03857</t>
  </si>
  <si>
    <t>RSPBO125VN03858</t>
  </si>
  <si>
    <t>RSPBO125VN03859</t>
  </si>
  <si>
    <t>RSPBO125VN03860</t>
  </si>
  <si>
    <t>RSPBO125VN03861</t>
  </si>
  <si>
    <t>RSPBO125VN03862</t>
  </si>
  <si>
    <t>RSPBO125VN03863</t>
  </si>
  <si>
    <t>RSPBO125VN03864</t>
  </si>
  <si>
    <t>RSPBO125VN03865</t>
  </si>
  <si>
    <t>RSPBO125VN03866</t>
  </si>
  <si>
    <t>RSPBO125VN03867</t>
  </si>
  <si>
    <t>RSPBO125VN03868</t>
  </si>
  <si>
    <t>RSPBO125VN03869</t>
  </si>
  <si>
    <t>RSPBO125VN03870</t>
  </si>
  <si>
    <t>RSPBO125VN03871</t>
  </si>
  <si>
    <t>RSPBO125VN03872</t>
  </si>
  <si>
    <t>RSPBO125VN03873</t>
  </si>
  <si>
    <t>RSPBO125VN03874</t>
  </si>
  <si>
    <t>RSPBO125VN03875</t>
  </si>
  <si>
    <t>RSPBO125VN03876</t>
  </si>
  <si>
    <t>RSPBO125VN03877</t>
  </si>
  <si>
    <t>RSPBO125VN03878</t>
  </si>
  <si>
    <t>RSPBO125VN03879</t>
  </si>
  <si>
    <t>RSPBO125VN03880</t>
  </si>
  <si>
    <t>RSPBO125VN03881</t>
  </si>
  <si>
    <t>RSPBO125VN03882</t>
  </si>
  <si>
    <t>RSPBO125VN03883</t>
  </si>
  <si>
    <t>RSPBO125VN03884</t>
  </si>
  <si>
    <t>RSPBO125VN03885</t>
  </si>
  <si>
    <t>RSPBO125VN03886</t>
  </si>
  <si>
    <t>RSPBO125VN03887</t>
  </si>
  <si>
    <t>RSPBO125VN03888</t>
  </si>
  <si>
    <t>RSPBO125VN03889</t>
  </si>
  <si>
    <t>RSPBO125VN03890</t>
  </si>
  <si>
    <t>RSPBO125VN03891</t>
  </si>
  <si>
    <t>RSPBO125VN03892</t>
  </si>
  <si>
    <t>RSPTC125VN18988</t>
  </si>
  <si>
    <t>RSPTC125VN18989</t>
  </si>
  <si>
    <t>RSPTC125VN18990</t>
  </si>
  <si>
    <t>RSPTC125VN18991</t>
  </si>
  <si>
    <t>RSPTC125VN18992</t>
  </si>
  <si>
    <t>RSPTC125VN18993</t>
  </si>
  <si>
    <t>RSPTC125VN18994</t>
  </si>
  <si>
    <t>RSPTC125VN18995</t>
  </si>
  <si>
    <t>RSPTC125VN18996</t>
  </si>
  <si>
    <t>RSPTC125VN18997</t>
  </si>
  <si>
    <t>RSPTC125VN18998</t>
  </si>
  <si>
    <t>RSPTC125VN18999</t>
  </si>
  <si>
    <t>RSPTC125VN19000</t>
  </si>
  <si>
    <t>RSPTC125VN19001</t>
  </si>
  <si>
    <t>RSPTC125VN19002</t>
  </si>
  <si>
    <t>RSPTC125VN19003</t>
  </si>
  <si>
    <t>RSPTC125VN19004</t>
  </si>
  <si>
    <t>RSPTC125VN19005</t>
  </si>
  <si>
    <t>RSPTC125VN19006</t>
  </si>
  <si>
    <t>RSPTC125VN19007</t>
  </si>
  <si>
    <t>RSPTC125VN19008</t>
  </si>
  <si>
    <t>RSPTC125VN19009</t>
  </si>
  <si>
    <t>RSPTC125VN19010</t>
  </si>
  <si>
    <t>RSPTC125VN19011</t>
  </si>
  <si>
    <t>RSPTC125VN19012</t>
  </si>
  <si>
    <t>RSPTC125VN19013</t>
  </si>
  <si>
    <t>RSPTC125VN19014</t>
  </si>
  <si>
    <t>RSPTC125VN19015</t>
  </si>
  <si>
    <t>RSPTC125VN19016</t>
  </si>
  <si>
    <t>RSPTC125VN19017</t>
  </si>
  <si>
    <t>RSPTC125VN19018</t>
  </si>
  <si>
    <t>RSPTC125VN19019</t>
  </si>
  <si>
    <t>RSPTC125VN19020</t>
  </si>
  <si>
    <t>RSPTC125VN19021</t>
  </si>
  <si>
    <t>RSPTC125VN19022</t>
  </si>
  <si>
    <t>RSPTC125VN19023</t>
  </si>
  <si>
    <t>RSPTC125VN19024</t>
  </si>
  <si>
    <t>RSPTC125VN19025</t>
  </si>
  <si>
    <t>RSPTC125VN19026</t>
  </si>
  <si>
    <t>RSPTC125VN19027</t>
  </si>
  <si>
    <t>RSPTC125VN19028</t>
  </si>
  <si>
    <t>RSPTC125VN19029</t>
  </si>
  <si>
    <t>RSPTC125VN19030</t>
  </si>
  <si>
    <t>RSPTC125VN19031</t>
  </si>
  <si>
    <t>RSPTC125VN19032</t>
  </si>
  <si>
    <t>RSPTC125VN19033</t>
  </si>
  <si>
    <t>RSPTC125VN19034</t>
  </si>
  <si>
    <t>RSPTC125VN19035</t>
  </si>
  <si>
    <t>PA0SG7710P0141561</t>
  </si>
  <si>
    <t>G3L8E-1413826</t>
  </si>
  <si>
    <t>PA0SG7710P0141562</t>
  </si>
  <si>
    <t>G3L8E-1413827</t>
  </si>
  <si>
    <t>PA0SG7710P0141563</t>
  </si>
  <si>
    <t>G3L8E-1413829</t>
  </si>
  <si>
    <t>PA0SG7710P0141564</t>
  </si>
  <si>
    <t>G3L8E-1413830</t>
  </si>
  <si>
    <t>PA0SG7710P0141565</t>
  </si>
  <si>
    <t>G3L8E-1413840</t>
  </si>
  <si>
    <t>PA0SG7710P0141566</t>
  </si>
  <si>
    <t>G3L8E-1413841</t>
  </si>
  <si>
    <t>PA0SG7710P0141567</t>
  </si>
  <si>
    <t>G3L8E-1413842</t>
  </si>
  <si>
    <t>PA0SG7710P0141568</t>
  </si>
  <si>
    <t>G3L8E-1413843</t>
  </si>
  <si>
    <t>PA0SG7710P0141569</t>
  </si>
  <si>
    <t>G3L8E-1413835</t>
  </si>
  <si>
    <t>PA0SG7710P0141570</t>
  </si>
  <si>
    <t>G3L8E-1413836</t>
  </si>
  <si>
    <t>PA0SG7710P0141571</t>
  </si>
  <si>
    <t>G3L8E-1413837</t>
  </si>
  <si>
    <t>PA0SG7710P0141572</t>
  </si>
  <si>
    <t>G3L8E-1413839</t>
  </si>
  <si>
    <t>PA0SG7710P0141573</t>
  </si>
  <si>
    <t>G3L8E-1413838</t>
  </si>
  <si>
    <t>PA0SG7710P0141574</t>
  </si>
  <si>
    <t>G3L8E-1413848</t>
  </si>
  <si>
    <t>PA0SG7710P0141575</t>
  </si>
  <si>
    <t>G3L8E-1413849</t>
  </si>
  <si>
    <t>PA0SG7710P0141576</t>
  </si>
  <si>
    <t>G3L8E-1413850</t>
  </si>
  <si>
    <t>PA0SG7710P0141577</t>
  </si>
  <si>
    <t>G3L8E-1413828</t>
  </si>
  <si>
    <t>PA0SG7710P0141578</t>
  </si>
  <si>
    <t>G3L8E-1413844</t>
  </si>
  <si>
    <t>PA0SG7710P0141579</t>
  </si>
  <si>
    <t>G3L8E-1413845</t>
  </si>
  <si>
    <t>PA0SG7710P0141580</t>
  </si>
  <si>
    <t>G3L8E-1413846</t>
  </si>
  <si>
    <t>PA0SG7710P0141581</t>
  </si>
  <si>
    <t>G3L8E-1413855</t>
  </si>
  <si>
    <t>PA0SG7710P0141582</t>
  </si>
  <si>
    <t>G3L8E-1413856</t>
  </si>
  <si>
    <t>PA0SG7710P0141583</t>
  </si>
  <si>
    <t>G3L8E-1413857</t>
  </si>
  <si>
    <t>PA0SG7710P0141584</t>
  </si>
  <si>
    <t>G3L8E-1413858</t>
  </si>
  <si>
    <t>PA0SG7710P0141585</t>
  </si>
  <si>
    <t>G3L8E-1413851</t>
  </si>
  <si>
    <t>PA0SG7710P0141586</t>
  </si>
  <si>
    <t>G3L8E-1413852</t>
  </si>
  <si>
    <t>PA0SG7710P0141587</t>
  </si>
  <si>
    <t>G3L8E-1413853</t>
  </si>
  <si>
    <t>PA0SG7710P0141588</t>
  </si>
  <si>
    <t>G3L8E-1413854</t>
  </si>
  <si>
    <t>PA0SG7710P0141589</t>
  </si>
  <si>
    <t>G3L8E-1413847</t>
  </si>
  <si>
    <t>PA0SG7710P0141590</t>
  </si>
  <si>
    <t>G3L8E-1413863</t>
  </si>
  <si>
    <t>PA0SG7710P0141591</t>
  </si>
  <si>
    <t>G3L8E-1413864</t>
  </si>
  <si>
    <t>PA0SG7710P0141592</t>
  </si>
  <si>
    <t>G3L8E-1413865</t>
  </si>
  <si>
    <t>PA0SG7710P0141593</t>
  </si>
  <si>
    <t>G3L8E-1413859</t>
  </si>
  <si>
    <t>PA0SG7710P0141594</t>
  </si>
  <si>
    <t>G3L8E-1413860</t>
  </si>
  <si>
    <t>PA0SG7710P0141595</t>
  </si>
  <si>
    <t>G3L8E-1413861</t>
  </si>
  <si>
    <t>PA0SG7710P0141596</t>
  </si>
  <si>
    <t>G3L8E-1413862</t>
  </si>
  <si>
    <t>PA0SG7710P0141597</t>
  </si>
  <si>
    <t>G3L8E-1413870</t>
  </si>
  <si>
    <t>PA0SG7710P0141598</t>
  </si>
  <si>
    <t>G3L8E-1413871</t>
  </si>
  <si>
    <t>PA0SG7710P0141599</t>
  </si>
  <si>
    <t>G3L8E-1413872</t>
  </si>
  <si>
    <t>PA0SG7710P0141600</t>
  </si>
  <si>
    <t>G3L8E-1413873</t>
  </si>
  <si>
    <t>PA0SG7710P0141601</t>
  </si>
  <si>
    <t>G3L8E-1413866</t>
  </si>
  <si>
    <t>PA0SG7710P0141807</t>
  </si>
  <si>
    <t>G3L8E-1414080</t>
  </si>
  <si>
    <t>PA0SG7710P0141808</t>
  </si>
  <si>
    <t>G3L8E-1414081</t>
  </si>
  <si>
    <t>PA0SG7710P0141809</t>
  </si>
  <si>
    <t>G3L8E-1414065</t>
  </si>
  <si>
    <t>PA0SG7710P0141810</t>
  </si>
  <si>
    <t>G3L8E-1414076</t>
  </si>
  <si>
    <t>PA0SG7710P0141811</t>
  </si>
  <si>
    <t>G3L8E-1414077</t>
  </si>
  <si>
    <t>PA0SG7710P0141812</t>
  </si>
  <si>
    <t>G3L8E-1414078</t>
  </si>
  <si>
    <t>PA0SG7710P0141813</t>
  </si>
  <si>
    <t>G3L8E-1413913</t>
  </si>
  <si>
    <t>PA0SG7710P0141814</t>
  </si>
  <si>
    <t>G3L8E-1413943</t>
  </si>
  <si>
    <t>PA0SG7710P0141815</t>
  </si>
  <si>
    <t>G3L8E-1413986</t>
  </si>
  <si>
    <t>PA0SG7710P0141816</t>
  </si>
  <si>
    <t>G3L8E-1414086</t>
  </si>
  <si>
    <t>PA0SG7710P0141817</t>
  </si>
  <si>
    <t>G3L8E-1414082</t>
  </si>
  <si>
    <t>PA0SG7710P0141818</t>
  </si>
  <si>
    <t>G3L8E-1414083</t>
  </si>
  <si>
    <t>PA0SG7710P0141819</t>
  </si>
  <si>
    <t>G3L8E-1414084</t>
  </si>
  <si>
    <t>PA0SG7710P0141820</t>
  </si>
  <si>
    <t>G3L8E-1414085</t>
  </si>
  <si>
    <t>PA0SG7810N0063872</t>
  </si>
  <si>
    <t>G3P2E-0269142</t>
  </si>
  <si>
    <t>PA0SG7810N0063873</t>
  </si>
  <si>
    <t>G3P2E-0269143</t>
  </si>
  <si>
    <t>PA0SG7810N0063874</t>
  </si>
  <si>
    <t>G3P2E-0269144</t>
  </si>
  <si>
    <t>PA0SG7810N0063875</t>
  </si>
  <si>
    <t>G3P2E-0269145</t>
  </si>
  <si>
    <t>PA0SG7810N0063876</t>
  </si>
  <si>
    <t>G3P2E-0269138</t>
  </si>
  <si>
    <t>PA0SG7810N0063877</t>
  </si>
  <si>
    <t>G3P2E-0269139</t>
  </si>
  <si>
    <t>PA0SG7810N0063878</t>
  </si>
  <si>
    <t>G3P2E-0269140</t>
  </si>
  <si>
    <t>PA0SG7810N0063879</t>
  </si>
  <si>
    <t>G3P2E-0269141</t>
  </si>
  <si>
    <t>PA0SG7810N0063880</t>
  </si>
  <si>
    <t>G3P2E-0269150</t>
  </si>
  <si>
    <t>PA0SG7810N0063881</t>
  </si>
  <si>
    <t>G3P2E-0269151</t>
  </si>
  <si>
    <t>PA0SG7810N0063882</t>
  </si>
  <si>
    <t>G3P2E-0269152</t>
  </si>
  <si>
    <t>PA0SG7810N0063883</t>
  </si>
  <si>
    <t>G3P2E-0269153</t>
  </si>
  <si>
    <t>PA0SG7810N0063884</t>
  </si>
  <si>
    <t>G3P2E-0269146</t>
  </si>
  <si>
    <t>PA0SG7810N0063885</t>
  </si>
  <si>
    <t>G3P2E-0269147</t>
  </si>
  <si>
    <t>PA0SG7810N0063886</t>
  </si>
  <si>
    <t>G3P2E-0269148</t>
  </si>
  <si>
    <t>PA0SG7810N0063887</t>
  </si>
  <si>
    <t>G3P2E-0269149</t>
  </si>
  <si>
    <t>PA0SG7810N0063888</t>
  </si>
  <si>
    <t>G3P2E-0269157</t>
  </si>
  <si>
    <t>PA0SG7810N0063889</t>
  </si>
  <si>
    <t>G3P2E-0269158</t>
  </si>
  <si>
    <t>PA0SG7810N0063890</t>
  </si>
  <si>
    <t>G3P2E-0269159</t>
  </si>
  <si>
    <t>PA0SG7810N0063891</t>
  </si>
  <si>
    <t>G3P2E-0269160</t>
  </si>
  <si>
    <t>PA0SG7810N0063892</t>
  </si>
  <si>
    <t>G3P2E-0269137</t>
  </si>
  <si>
    <t>PA0SG7810N0063893</t>
  </si>
  <si>
    <t>G3P2E-0269154</t>
  </si>
  <si>
    <t>PA0SG7810N0063894</t>
  </si>
  <si>
    <t>G3P2E-0269155</t>
  </si>
  <si>
    <t>PA0SG7810N0063895</t>
  </si>
  <si>
    <t>G3P2E-0269156</t>
  </si>
  <si>
    <t>PA0SG7810N0063896</t>
  </si>
  <si>
    <t>G3P2E-0269165</t>
  </si>
  <si>
    <t>PA0SG7810N0063897</t>
  </si>
  <si>
    <t>G3P2E-0269166</t>
  </si>
  <si>
    <t>PA0SG7810N0063898</t>
  </si>
  <si>
    <t>G3P2E-0269167</t>
  </si>
  <si>
    <t>RP8MD5210NV102027</t>
  </si>
  <si>
    <t>MC52M5005221</t>
  </si>
  <si>
    <t>RP8MD5210NV102024</t>
  </si>
  <si>
    <t>MC52M5005377</t>
  </si>
  <si>
    <t>RP8MD5210NV102021</t>
  </si>
  <si>
    <t>MC52M5005294</t>
  </si>
  <si>
    <t>RP8MD5210NV102010</t>
  </si>
  <si>
    <t>MC52M5005295</t>
  </si>
  <si>
    <t>RP8MD5210NV102006</t>
  </si>
  <si>
    <t>MC52M5005237</t>
  </si>
  <si>
    <t>RP8MD5210NV102004</t>
  </si>
  <si>
    <t>MC52M5005378</t>
  </si>
  <si>
    <t>RP8MD5210NV101990</t>
  </si>
  <si>
    <t>MC52M5005193</t>
  </si>
  <si>
    <t>RP8MD5210NV101987</t>
  </si>
  <si>
    <t>MC52M5005189</t>
  </si>
  <si>
    <t>RP8MD5210NV101979</t>
  </si>
  <si>
    <t>MC52M5005184</t>
  </si>
  <si>
    <t>RP8MD5210NV101977</t>
  </si>
  <si>
    <t>MC52M5005175</t>
  </si>
  <si>
    <t>RP8MD5210NV102065</t>
  </si>
  <si>
    <t>MC52M5005230</t>
  </si>
  <si>
    <t>RP8MD5210NV102060</t>
  </si>
  <si>
    <t>MC52M5005735</t>
  </si>
  <si>
    <t>RP8MD5210NV102057</t>
  </si>
  <si>
    <t>MC52M5005732</t>
  </si>
  <si>
    <t>RP8MD5210NV102055</t>
  </si>
  <si>
    <t>MC52M5005731</t>
  </si>
  <si>
    <t>RP8MD5210NV102052</t>
  </si>
  <si>
    <t>MC52M5005722</t>
  </si>
  <si>
    <t>RP8MD5210NV102047</t>
  </si>
  <si>
    <t>MC52M5005726</t>
  </si>
  <si>
    <t>RP8MD5210NV101965</t>
  </si>
  <si>
    <t>MC52M5004915</t>
  </si>
  <si>
    <t>RP8MD5210NV101958</t>
  </si>
  <si>
    <t>MC52M5004924</t>
  </si>
  <si>
    <t>RP8MD5210NV101893</t>
  </si>
  <si>
    <t>MC52M5005090</t>
  </si>
  <si>
    <t>RP8MD5210NV101949</t>
  </si>
  <si>
    <t>MC52M5005030</t>
  </si>
  <si>
    <t>RP8MD5210NV101940</t>
  </si>
  <si>
    <t>MC52M5005009</t>
  </si>
  <si>
    <t>RP8MD5210NV101935</t>
  </si>
  <si>
    <t>MC52M5004991</t>
  </si>
  <si>
    <t>RP8MD5210NV101927</t>
  </si>
  <si>
    <t>MC52M5005049</t>
  </si>
  <si>
    <t>RP8MD5210NV101922</t>
  </si>
  <si>
    <t>MC52M5005047</t>
  </si>
  <si>
    <t>RP8MD5210NV101920</t>
  </si>
  <si>
    <t>MC52M5005044</t>
  </si>
  <si>
    <t>RP8MD5210NV101914</t>
  </si>
  <si>
    <t>MC52M5005083</t>
  </si>
  <si>
    <t>RP8MD5210NV101902</t>
  </si>
  <si>
    <t>MC52M5005058</t>
  </si>
  <si>
    <t>RP8MD5210NV101899</t>
  </si>
  <si>
    <t>MC52M5005172</t>
  </si>
  <si>
    <t>K81P2046563</t>
  </si>
  <si>
    <t>JF78E7490543</t>
  </si>
  <si>
    <t>K81P2046564</t>
  </si>
  <si>
    <t>JF78E7490548</t>
  </si>
  <si>
    <t>K81P2046565</t>
  </si>
  <si>
    <t>JF78E7490551</t>
  </si>
  <si>
    <t>K81P2046566</t>
  </si>
  <si>
    <t>JF78E7490549</t>
  </si>
  <si>
    <t>K81P2046567</t>
  </si>
  <si>
    <t>JF78E7490540</t>
  </si>
  <si>
    <t>K81P2046568</t>
  </si>
  <si>
    <t>JF78E7490542</t>
  </si>
  <si>
    <t>K81P2046569</t>
  </si>
  <si>
    <t>JF78E7490539</t>
  </si>
  <si>
    <t>K81P2046570</t>
  </si>
  <si>
    <t>JF78E7490541</t>
  </si>
  <si>
    <t>K81P2046571</t>
  </si>
  <si>
    <t>JF78E7490544</t>
  </si>
  <si>
    <t>K81P2046572</t>
  </si>
  <si>
    <t>JF78E7490546</t>
  </si>
  <si>
    <t>K81P2046573</t>
  </si>
  <si>
    <t>JF78E7490600</t>
  </si>
  <si>
    <t>K81P2046574</t>
  </si>
  <si>
    <t>JF78E7490599</t>
  </si>
  <si>
    <t>K81P2046575</t>
  </si>
  <si>
    <t>JF78E7490594</t>
  </si>
  <si>
    <t>K81P2046576</t>
  </si>
  <si>
    <t>JF78E7490581</t>
  </si>
  <si>
    <t>K81P2046577</t>
  </si>
  <si>
    <t>JF78E7490578</t>
  </si>
  <si>
    <t>K81P2046578</t>
  </si>
  <si>
    <t>JF78E7490579</t>
  </si>
  <si>
    <t>K81P2046579</t>
  </si>
  <si>
    <t>JF78E7490582</t>
  </si>
  <si>
    <t>K81P2046580</t>
  </si>
  <si>
    <t>JF78E7490587</t>
  </si>
  <si>
    <t>K81P2046581</t>
  </si>
  <si>
    <t>JF78E7490583</t>
  </si>
  <si>
    <t>K81P2046582</t>
  </si>
  <si>
    <t>JF78E7490584</t>
  </si>
  <si>
    <t>K81P2046583</t>
  </si>
  <si>
    <t>JF78E7490589</t>
  </si>
  <si>
    <t>K81P2046584</t>
  </si>
  <si>
    <t>JF78E7490585</t>
  </si>
  <si>
    <t>K81P2046585</t>
  </si>
  <si>
    <t>JF78E7490377</t>
  </si>
  <si>
    <t>K81P2046586</t>
  </si>
  <si>
    <t>JF78E7490389</t>
  </si>
  <si>
    <t>K81P2046587</t>
  </si>
  <si>
    <t>JF78E7490392</t>
  </si>
  <si>
    <t>K81P2046588</t>
  </si>
  <si>
    <t>JF78E7490391</t>
  </si>
  <si>
    <t>K81P2046589</t>
  </si>
  <si>
    <t>JF78E7490394</t>
  </si>
  <si>
    <t>K81P2046590</t>
  </si>
  <si>
    <t>JF78E7490393</t>
  </si>
  <si>
    <t>K81P2046591</t>
  </si>
  <si>
    <t>JF78E7490371</t>
  </si>
  <si>
    <t>K81P2046592</t>
  </si>
  <si>
    <t>JF78E7490373</t>
  </si>
  <si>
    <t>K81P2046593</t>
  </si>
  <si>
    <t>JF78E7490374</t>
  </si>
  <si>
    <t>K81P2046594</t>
  </si>
  <si>
    <t>JF78E7490341</t>
  </si>
  <si>
    <t>K81P2046595</t>
  </si>
  <si>
    <t>JF78E7490378</t>
  </si>
  <si>
    <t>K81P2046596</t>
  </si>
  <si>
    <t>JF78E7490376</t>
  </si>
  <si>
    <t>K81P2046597</t>
  </si>
  <si>
    <t>JF78E7490179</t>
  </si>
  <si>
    <t>K81P2046598</t>
  </si>
  <si>
    <t>JF78E7490174</t>
  </si>
  <si>
    <t>K81P2046599</t>
  </si>
  <si>
    <t>JF78E7490168</t>
  </si>
  <si>
    <t>K81P2046600</t>
  </si>
  <si>
    <t>JF78E7490178</t>
  </si>
  <si>
    <t>K81P2046601</t>
  </si>
  <si>
    <t>JF78E7490275</t>
  </si>
  <si>
    <t>K81P2046602</t>
  </si>
  <si>
    <t>JF78E7490272</t>
  </si>
  <si>
    <t>K81P2046603</t>
  </si>
  <si>
    <t>JF78E7490274</t>
  </si>
  <si>
    <t>K81P2046604</t>
  </si>
  <si>
    <t>JF78E7490516</t>
  </si>
  <si>
    <t>K81P2046605</t>
  </si>
  <si>
    <t>JF78E7490518</t>
  </si>
  <si>
    <t>K81P2046606</t>
  </si>
  <si>
    <t>JF78E7490519</t>
  </si>
  <si>
    <t>K81P2046607</t>
  </si>
  <si>
    <t>JF78E7490273</t>
  </si>
  <si>
    <t>K81P2046608</t>
  </si>
  <si>
    <t>JF78E7490271</t>
  </si>
  <si>
    <t>K81P2046609</t>
  </si>
  <si>
    <t>JF78E7490276</t>
  </si>
  <si>
    <t>K81P2046610</t>
  </si>
  <si>
    <t>JF78E7490522</t>
  </si>
  <si>
    <t>K81P2046611</t>
  </si>
  <si>
    <t>JF78E7490520</t>
  </si>
  <si>
    <t>K81P2046612</t>
  </si>
  <si>
    <t>JF78E7490521</t>
  </si>
  <si>
    <t>K81P2046663</t>
  </si>
  <si>
    <t>JF78E7490550</t>
  </si>
  <si>
    <t>K81P2046664</t>
  </si>
  <si>
    <t>JF78E7490557</t>
  </si>
  <si>
    <t>K81P2046665</t>
  </si>
  <si>
    <t>JF78E7490563</t>
  </si>
  <si>
    <t>K81P2046666</t>
  </si>
  <si>
    <t>JF78E7490559</t>
  </si>
  <si>
    <t>K81P2046667</t>
  </si>
  <si>
    <t>JF78E7490558</t>
  </si>
  <si>
    <t>K81P2046668</t>
  </si>
  <si>
    <t>JF78E7490560</t>
  </si>
  <si>
    <t>K81P2046669</t>
  </si>
  <si>
    <t>JF78E7490561</t>
  </si>
  <si>
    <t>K81P2046670</t>
  </si>
  <si>
    <t>JF78E7490562</t>
  </si>
  <si>
    <t>K81P2046671</t>
  </si>
  <si>
    <t>JF78E7490565</t>
  </si>
  <si>
    <t>K81P2046672</t>
  </si>
  <si>
    <t>JF78E7490564</t>
  </si>
  <si>
    <t>K81P2046673</t>
  </si>
  <si>
    <t>JF78E7490846</t>
  </si>
  <si>
    <t>K81P2046674</t>
  </si>
  <si>
    <t>JF78E7490847</t>
  </si>
  <si>
    <t>K81P2046675</t>
  </si>
  <si>
    <t>JF78E7490848</t>
  </si>
  <si>
    <t>K81P2046676</t>
  </si>
  <si>
    <t>JF78E7490743</t>
  </si>
  <si>
    <t>K81P2046677</t>
  </si>
  <si>
    <t>JF78E7490844</t>
  </si>
  <si>
    <t>K81P2046678</t>
  </si>
  <si>
    <t>JF78E7490845</t>
  </si>
  <si>
    <t>K81P2046679</t>
  </si>
  <si>
    <t>JF78E7490841</t>
  </si>
  <si>
    <t>K81P2046680</t>
  </si>
  <si>
    <t>JF78E7490827</t>
  </si>
  <si>
    <t>K81P2046681</t>
  </si>
  <si>
    <t>JF78E7490859</t>
  </si>
  <si>
    <t>K81P2046682</t>
  </si>
  <si>
    <t>JF78E7490849</t>
  </si>
  <si>
    <t>K81P2046683</t>
  </si>
  <si>
    <t>JF78E7490842</t>
  </si>
  <si>
    <t>K81P2046684</t>
  </si>
  <si>
    <t>JF78E7490843</t>
  </si>
  <si>
    <t>K81P2046685</t>
  </si>
  <si>
    <t>JF78E7490852</t>
  </si>
  <si>
    <t>K81P2046686</t>
  </si>
  <si>
    <t>JF78E7490873</t>
  </si>
  <si>
    <t>K81P2046687</t>
  </si>
  <si>
    <t>JF78E7490874</t>
  </si>
  <si>
    <t>K81P2046688</t>
  </si>
  <si>
    <t>JF78E7490829</t>
  </si>
  <si>
    <t>K81P2046689</t>
  </si>
  <si>
    <t>JF78E7490856</t>
  </si>
  <si>
    <t>K81P2046690</t>
  </si>
  <si>
    <t>JF78E7490855</t>
  </si>
  <si>
    <t>K81P2046691</t>
  </si>
  <si>
    <t>JF78E7490861</t>
  </si>
  <si>
    <t>K81P2046692</t>
  </si>
  <si>
    <t>JF78E7490854</t>
  </si>
  <si>
    <t>K81P2046693</t>
  </si>
  <si>
    <t>JF78E7490853</t>
  </si>
  <si>
    <t>K81P2046694</t>
  </si>
  <si>
    <t>JF78E7490857</t>
  </si>
  <si>
    <t>K81P2046695</t>
  </si>
  <si>
    <t>JF78E7490860</t>
  </si>
  <si>
    <t>K81P2046696</t>
  </si>
  <si>
    <t>JF78E7490863</t>
  </si>
  <si>
    <t>K81P2046697</t>
  </si>
  <si>
    <t>JF78E7490176</t>
  </si>
  <si>
    <t>K81P2046698</t>
  </si>
  <si>
    <t>JF78E7490148</t>
  </si>
  <si>
    <t>K81P2046699</t>
  </si>
  <si>
    <t>JF78E7490149</t>
  </si>
  <si>
    <t>K81P2046700</t>
  </si>
  <si>
    <t>JF78E7490146</t>
  </si>
  <si>
    <t>K81P2046701</t>
  </si>
  <si>
    <t>JF78E7490862</t>
  </si>
  <si>
    <t>K81P2046702</t>
  </si>
  <si>
    <t>JF78E7490884</t>
  </si>
  <si>
    <t>K81P2046703</t>
  </si>
  <si>
    <t>JF78E7490885</t>
  </si>
  <si>
    <t>K81P2046704</t>
  </si>
  <si>
    <t>JF78E7490868</t>
  </si>
  <si>
    <t>K81P2046705</t>
  </si>
  <si>
    <t>JF78E7490864</t>
  </si>
  <si>
    <t>K81P2046706</t>
  </si>
  <si>
    <t>JF78E7490866</t>
  </si>
  <si>
    <t>K81P2046707</t>
  </si>
  <si>
    <t>JF78E7490872</t>
  </si>
  <si>
    <t>K81P2046708</t>
  </si>
  <si>
    <t>JF78E7490870</t>
  </si>
  <si>
    <t>K81P2046709</t>
  </si>
  <si>
    <t>JF78E7490871</t>
  </si>
  <si>
    <t>K81P2046710</t>
  </si>
  <si>
    <t>JF78E7490865</t>
  </si>
  <si>
    <t>K81P2046711</t>
  </si>
  <si>
    <t>JF78E7490867</t>
  </si>
  <si>
    <t>K81P2046712</t>
  </si>
  <si>
    <t>JF78E7490869</t>
  </si>
  <si>
    <t>K81P2046813</t>
  </si>
  <si>
    <t>JF78E7490770</t>
  </si>
  <si>
    <t>K81P2046814</t>
  </si>
  <si>
    <t>JF78E7490769</t>
  </si>
  <si>
    <t>K81P2046815</t>
  </si>
  <si>
    <t>JF78E7490771</t>
  </si>
  <si>
    <t>K81P2046816</t>
  </si>
  <si>
    <t>JF78E7490765</t>
  </si>
  <si>
    <t>K81P2046817</t>
  </si>
  <si>
    <t>JF78E7490776</t>
  </si>
  <si>
    <t>K81P2046818</t>
  </si>
  <si>
    <t>JF78E7490775</t>
  </si>
  <si>
    <t>K81P2046819</t>
  </si>
  <si>
    <t>JF78E7490752</t>
  </si>
  <si>
    <t>K81P2046820</t>
  </si>
  <si>
    <t>JF78E7490766</t>
  </si>
  <si>
    <t>K81P2046821</t>
  </si>
  <si>
    <t>JF78E7490768</t>
  </si>
  <si>
    <t>K81P2046822</t>
  </si>
  <si>
    <t>JF78E7490772</t>
  </si>
  <si>
    <t>K81P2046823</t>
  </si>
  <si>
    <t>JF78E7490773</t>
  </si>
  <si>
    <t>K81P2046824</t>
  </si>
  <si>
    <t>JF78E7490774</t>
  </si>
  <si>
    <t>K81P2046825</t>
  </si>
  <si>
    <t>JF78E7490613</t>
  </si>
  <si>
    <t>K81P2046826</t>
  </si>
  <si>
    <t>JF78E7490614</t>
  </si>
  <si>
    <t>K81P2046827</t>
  </si>
  <si>
    <t>JF78E7490616</t>
  </si>
  <si>
    <t>K81P2046828</t>
  </si>
  <si>
    <t>JF78E7490618</t>
  </si>
  <si>
    <t>K81P2046829</t>
  </si>
  <si>
    <t>JF78E7490427</t>
  </si>
  <si>
    <t>K81P2046830</t>
  </si>
  <si>
    <t>JF78E7490615</t>
  </si>
  <si>
    <t>K81P2046831</t>
  </si>
  <si>
    <t>JF78E7490619</t>
  </si>
  <si>
    <t>K81P2046832</t>
  </si>
  <si>
    <t>JF78E7490617</t>
  </si>
  <si>
    <t>K81P2046833</t>
  </si>
  <si>
    <t>JF78E7490620</t>
  </si>
  <si>
    <t>K81P2046834</t>
  </si>
  <si>
    <t>JF78E7490552</t>
  </si>
  <si>
    <t>K81P2046835</t>
  </si>
  <si>
    <t>JF78E7490621</t>
  </si>
  <si>
    <t>K81P2046836</t>
  </si>
  <si>
    <t>JF78E7490622</t>
  </si>
  <si>
    <t>K81P2046837</t>
  </si>
  <si>
    <t>JF78E7490580</t>
  </si>
  <si>
    <t>K81P2046838</t>
  </si>
  <si>
    <t>JF78E7490638</t>
  </si>
  <si>
    <t>K81P2046839</t>
  </si>
  <si>
    <t>JF78E7490604</t>
  </si>
  <si>
    <t>K81P2046840</t>
  </si>
  <si>
    <t>JF78E7490602</t>
  </si>
  <si>
    <t>K81P2046841</t>
  </si>
  <si>
    <t>JF78E7490637</t>
  </si>
  <si>
    <t>K81P2046842</t>
  </si>
  <si>
    <t>JF78E7490577</t>
  </si>
  <si>
    <t>K81P2046843</t>
  </si>
  <si>
    <t>JF78E7490605</t>
  </si>
  <si>
    <t>K81P2046844</t>
  </si>
  <si>
    <t>JF78E7490606</t>
  </si>
  <si>
    <t>K81P2046845</t>
  </si>
  <si>
    <t>JF78E7490601</t>
  </si>
  <si>
    <t>K81P2046846</t>
  </si>
  <si>
    <t>JF78E7490603</t>
  </si>
  <si>
    <t>K81P2046847</t>
  </si>
  <si>
    <t>JF78E7490609</t>
  </si>
  <si>
    <t>K81P2046848</t>
  </si>
  <si>
    <t>JF78E7490607</t>
  </si>
  <si>
    <t>K81P2046849</t>
  </si>
  <si>
    <t>JF78E7490710</t>
  </si>
  <si>
    <t>K81P2046850</t>
  </si>
  <si>
    <t>JF78E7490737</t>
  </si>
  <si>
    <t>K81P2046851</t>
  </si>
  <si>
    <t>JF78E7490730</t>
  </si>
  <si>
    <t>K81P2046852</t>
  </si>
  <si>
    <t>JF78E7490734</t>
  </si>
  <si>
    <t>K81P2046853</t>
  </si>
  <si>
    <t>JF78E7490728</t>
  </si>
  <si>
    <t>K81P2046854</t>
  </si>
  <si>
    <t>JF78E7490735</t>
  </si>
  <si>
    <t>K81P2046855</t>
  </si>
  <si>
    <t>JF78E7490715</t>
  </si>
  <si>
    <t>K81P2046856</t>
  </si>
  <si>
    <t>JF78E7490739</t>
  </si>
  <si>
    <t>K81P2046857</t>
  </si>
  <si>
    <t>JF78E7490732</t>
  </si>
  <si>
    <t>K81P2046858</t>
  </si>
  <si>
    <t>JF78E7490718</t>
  </si>
  <si>
    <t>K81P2046859</t>
  </si>
  <si>
    <t>JF78E7490713</t>
  </si>
  <si>
    <t>K81P2046860</t>
  </si>
  <si>
    <t>JF78E7490716</t>
  </si>
  <si>
    <t>K81P2046861</t>
  </si>
  <si>
    <t>JF78E7490935</t>
  </si>
  <si>
    <t>K81P2046862</t>
  </si>
  <si>
    <t>JF78E7490933</t>
  </si>
  <si>
    <t>RFCPCKXJ5NY004634</t>
  </si>
  <si>
    <t>RF162FMJN0N004634</t>
  </si>
  <si>
    <t>RFCPCKXJ7NY004635</t>
  </si>
  <si>
    <t>RF162FMJN0N004635</t>
  </si>
  <si>
    <t>RFCPCKXJ9NY004636</t>
  </si>
  <si>
    <t>RF162FMJN0N004636</t>
  </si>
  <si>
    <t>RFCPCKXJ0NY004637</t>
  </si>
  <si>
    <t>RF162FMJN0N004637</t>
  </si>
  <si>
    <t>RFCPCKXJ2NY004638</t>
  </si>
  <si>
    <t>RF162FMJN0N004638</t>
  </si>
  <si>
    <t>RFCPCKXJ4NY004639</t>
  </si>
  <si>
    <t>RF162FMJN0N004639</t>
  </si>
  <si>
    <t>RFCPCKXJ0NY004640</t>
  </si>
  <si>
    <t>RF162FMJN0N004640</t>
  </si>
  <si>
    <t>RFCPCKXJ2NY004641</t>
  </si>
  <si>
    <t>RF162FMJN0N004641</t>
  </si>
  <si>
    <t>RFCPCKXJ4NY004642</t>
  </si>
  <si>
    <t>RF162FMJN0N004642</t>
  </si>
  <si>
    <t>RFCPCKXJ6NY004643</t>
  </si>
  <si>
    <t>RF162FMJN0N004643</t>
  </si>
  <si>
    <t>RFCPCKXJ8NY004644</t>
  </si>
  <si>
    <t>RF162FMJN0N004644</t>
  </si>
  <si>
    <t>RFCPCKXJXNY004645</t>
  </si>
  <si>
    <t>RF162FMJN0N004645</t>
  </si>
  <si>
    <t>RFCPCKXJ1NY004646</t>
  </si>
  <si>
    <t>RF162FMJN0N004646</t>
  </si>
  <si>
    <t>RFCPCKXJ3NY004647</t>
  </si>
  <si>
    <t>RF162FMJN0N004647</t>
  </si>
  <si>
    <t>RFCPCKXJ5NY004648</t>
  </si>
  <si>
    <t>RF162FMJN0N004648</t>
  </si>
  <si>
    <t>RFCPCKXJ7NY004649</t>
  </si>
  <si>
    <t>RF162FMJN0N004649</t>
  </si>
  <si>
    <t>RFCPCKXJ3NY004650</t>
  </si>
  <si>
    <t>RF162FMJN0N004650</t>
  </si>
  <si>
    <t>RFCPCKXJ5NY004651</t>
  </si>
  <si>
    <t>RF162FMJN0N004651</t>
  </si>
  <si>
    <t>RFCPCKXJ7NY004652</t>
  </si>
  <si>
    <t>RF162FMJN0N004652</t>
  </si>
  <si>
    <t>RFCPCKXJ9NY004653</t>
  </si>
  <si>
    <t>RF162FMJN0N004653</t>
  </si>
  <si>
    <t>RFCPCKXJ0NY004654</t>
  </si>
  <si>
    <t>RF162FMJN0N004654</t>
  </si>
  <si>
    <t>RFCPCKXJ2NY004655</t>
  </si>
  <si>
    <t>RF162FMJN0N004655</t>
  </si>
  <si>
    <t>RFCPCKXJ4NY004656</t>
  </si>
  <si>
    <t>RF162FMJN0N004656</t>
  </si>
  <si>
    <t>RFCPCKXJ6NY004657</t>
  </si>
  <si>
    <t>RF162FMJN0N004657</t>
  </si>
  <si>
    <t>RFCPCKXJ8NY004658</t>
  </si>
  <si>
    <t>RF162FMJN0N004658</t>
  </si>
  <si>
    <t>RFCPCKXJXNY004659</t>
  </si>
  <si>
    <t>RF162FMJN0N004659</t>
  </si>
  <si>
    <t>RFCPCKXJ6NY004660</t>
  </si>
  <si>
    <t>RF162FMJN0N004660</t>
  </si>
  <si>
    <t>RFCPCKXJ8NY004661</t>
  </si>
  <si>
    <t>RF162FMJN0N004661</t>
  </si>
  <si>
    <t>RFCPCKXJXNY004662</t>
  </si>
  <si>
    <t>RF162FMJN0N004662</t>
  </si>
  <si>
    <t>RFCPCKXJ1NY004663</t>
  </si>
  <si>
    <t>RF162FMJN0N004663</t>
  </si>
  <si>
    <t>RFCPCKXJ3NY004664</t>
  </si>
  <si>
    <t>RF162FMJN0N004664</t>
  </si>
  <si>
    <t>RFCPCKXJ5NY004665</t>
  </si>
  <si>
    <t>RF162FMJN0N004665</t>
  </si>
  <si>
    <t>RFCPCKXJ7NY004666</t>
  </si>
  <si>
    <t>RF162FMJN0N004666</t>
  </si>
  <si>
    <t>RFCPCKXJ9NY004667</t>
  </si>
  <si>
    <t>RF162FMJN0N004667</t>
  </si>
  <si>
    <t>RFCPCKXJ0NY004668</t>
  </si>
  <si>
    <t>RF162FMJN0N004668</t>
  </si>
  <si>
    <t>RFCPCKXJ2NY004669</t>
  </si>
  <si>
    <t>RF162FMJN0N004669</t>
  </si>
  <si>
    <t>RFCPCKXJ9NY004670</t>
  </si>
  <si>
    <t>RF162FMJN0N004670</t>
  </si>
  <si>
    <t>RFCPCKXJ0NY004671</t>
  </si>
  <si>
    <t>RF162FMJN0N004671</t>
  </si>
  <si>
    <t>RFCPCKXJ2NY004672</t>
  </si>
  <si>
    <t>RF162FMJN0N004672</t>
  </si>
  <si>
    <t>RFCPCKXJ4NY004673</t>
  </si>
  <si>
    <t>RF162FMJN0N004673</t>
  </si>
  <si>
    <t>RFCPCKXJ6NY004674</t>
  </si>
  <si>
    <t>RF162FMJN0N004674</t>
  </si>
  <si>
    <t>RFCPCKXJ8NY004675</t>
  </si>
  <si>
    <t>RF162FMJN0N004675</t>
  </si>
  <si>
    <t>RFCPCKXJXNY004676</t>
  </si>
  <si>
    <t>RF162FMJN0N004676</t>
  </si>
  <si>
    <t>RFCPCKXJ1NY004677</t>
  </si>
  <si>
    <t>RF162FMJN0N004677</t>
  </si>
  <si>
    <t>RFCPCKXJ3NY004678</t>
  </si>
  <si>
    <t>RF162FMJN0N004678</t>
  </si>
  <si>
    <t>RFCPCKXJ8NY004904</t>
  </si>
  <si>
    <t>RF162FMJN0N004904</t>
  </si>
  <si>
    <t>RFCPCKXJXNY004905</t>
  </si>
  <si>
    <t>RF162FMJN0N004905</t>
  </si>
  <si>
    <t>RFCPCKXJ1NY004906</t>
  </si>
  <si>
    <t>RF162FMJN0N004906</t>
  </si>
  <si>
    <t>RFCPCKXJ3NY004907</t>
  </si>
  <si>
    <t>RF162FMJN0N004907</t>
  </si>
  <si>
    <t>RFCPCKXJ5NY004908</t>
  </si>
  <si>
    <t>RF162FMJN0N004908</t>
  </si>
  <si>
    <t>RFCPCKXJ7NY004909</t>
  </si>
  <si>
    <t>RF162FMJN0N004909</t>
  </si>
  <si>
    <t>RFCPCKXJ3NY004910</t>
  </si>
  <si>
    <t>RF162FMJN0N004910</t>
  </si>
  <si>
    <t>RFCPCKXJ5NY004911</t>
  </si>
  <si>
    <t>RF162FMJN0N004911</t>
  </si>
  <si>
    <t>RFCPCKXJ7NY004912</t>
  </si>
  <si>
    <t>RF162FMJN0N004912</t>
  </si>
  <si>
    <t>RFCPCKXJ9NY004913</t>
  </si>
  <si>
    <t>RF162FMJN0N004913</t>
  </si>
  <si>
    <t>RFCPCKXJ0NY004914</t>
  </si>
  <si>
    <t>RF162FMJN0N004914</t>
  </si>
  <si>
    <t>RFCPCKXJ2NY004915</t>
  </si>
  <si>
    <t>RF162FMJN0N004915</t>
  </si>
  <si>
    <t>RFCPCKXJ4NY004916</t>
  </si>
  <si>
    <t>RF162FMJN0N004916</t>
  </si>
  <si>
    <t>RFCPCKXJ6NY004917</t>
  </si>
  <si>
    <t>RF162FMJN0N004917</t>
  </si>
  <si>
    <t>RFCPCKXJ8NY004918</t>
  </si>
  <si>
    <t>RF162FMJN0N004918</t>
  </si>
  <si>
    <t>RFCPCKXJXNY004919</t>
  </si>
  <si>
    <t>RF162FMJN0N004919</t>
  </si>
  <si>
    <t>RFCPCKXJ6NY004920</t>
  </si>
  <si>
    <t>RF162FMJN0N004920</t>
  </si>
  <si>
    <t>RFCPCKXJ8NY004921</t>
  </si>
  <si>
    <t>RF162FMJN0N004921</t>
  </si>
  <si>
    <t>RFCPCKXJXNY004922</t>
  </si>
  <si>
    <t>RF162FMJN0N004922</t>
  </si>
  <si>
    <t>RFCPCKXJ1NY004923</t>
  </si>
  <si>
    <t>RF162FMJN0N004923</t>
  </si>
  <si>
    <t>RFCPCKXJ3NY004924</t>
  </si>
  <si>
    <t>RF162FMJN0N004924</t>
  </si>
  <si>
    <t>RFCPCKXJ5NY004925</t>
  </si>
  <si>
    <t>RF162FMJN0N004925</t>
  </si>
  <si>
    <t>RFCPCKXJ7NY004926</t>
  </si>
  <si>
    <t>RF162FMJN0N004926</t>
  </si>
  <si>
    <t>RFCPCKXJ9NY004927</t>
  </si>
  <si>
    <t>RF162FMJN0N004927</t>
  </si>
  <si>
    <t>RFCPCKXJ0NY004928</t>
  </si>
  <si>
    <t>RF162FMJN0N004928</t>
  </si>
  <si>
    <t>RFCPCKXJ2NY004929</t>
  </si>
  <si>
    <t>RF162FMJN0N004929</t>
  </si>
  <si>
    <t>RFCPCKXJ9NY004930</t>
  </si>
  <si>
    <t>RF162FMJN0N004930</t>
  </si>
  <si>
    <t>RFCPCKXJ0NY004931</t>
  </si>
  <si>
    <t>RF162FMJN0N004931</t>
  </si>
  <si>
    <t>RFCPCKXJ2NY004932</t>
  </si>
  <si>
    <t>RF162FMJN0N004932</t>
  </si>
  <si>
    <t>RFCPCKXJ4NY004933</t>
  </si>
  <si>
    <t>RF162FMJN0N004933</t>
  </si>
  <si>
    <t>RFCPCKXJ6NY004934</t>
  </si>
  <si>
    <t>RF162FMJN0N004934</t>
  </si>
  <si>
    <t>RFCPCKXJ8NY004935</t>
  </si>
  <si>
    <t>RF162FMJN0N004935</t>
  </si>
  <si>
    <t>RFCPCKXJXNY004936</t>
  </si>
  <si>
    <t>RF162FMJN0N004936</t>
  </si>
  <si>
    <t>RFCPCKXJ1NY004937</t>
  </si>
  <si>
    <t>RF162FMJN0N004937</t>
  </si>
  <si>
    <t>RFCPCKXJ3NY004938</t>
  </si>
  <si>
    <t>RF162FMJN0N004938</t>
  </si>
  <si>
    <t>RFCPCKXJ5NY004939</t>
  </si>
  <si>
    <t>RF162FMJN0N004939</t>
  </si>
  <si>
    <t>RFCPCKXJ1NY004940</t>
  </si>
  <si>
    <t>RF162FMJN0N004940</t>
  </si>
  <si>
    <t>RFCPCKXJ3NY004941</t>
  </si>
  <si>
    <t>RF162FMJN0N004941</t>
  </si>
  <si>
    <t>RFCPCKXJ5NY004942</t>
  </si>
  <si>
    <t>RF162FMJN0N004942</t>
  </si>
  <si>
    <t>RFCPCKXJ7NY004943</t>
  </si>
  <si>
    <t>RF162FMJN0N004943</t>
  </si>
  <si>
    <t>RFCPCKXJ9NY004944</t>
  </si>
  <si>
    <t>RF162FMJN0N004944</t>
  </si>
  <si>
    <t>RFCPCKXJ0NY004945</t>
  </si>
  <si>
    <t>RF162FMJN0N004945</t>
  </si>
  <si>
    <t>RFCPCKXJ2NY004946</t>
  </si>
  <si>
    <t>RF162FMJN0N004946</t>
  </si>
  <si>
    <t>RFCPCKXJ4NY004947</t>
  </si>
  <si>
    <t>RF162FMJN0N004947</t>
  </si>
  <si>
    <t>RFCPCKXJ6NY004948</t>
  </si>
  <si>
    <t>RF162FMJN0N004948</t>
  </si>
  <si>
    <t>K2VJ0043960</t>
  </si>
  <si>
    <t>JA69E7044181</t>
  </si>
  <si>
    <t>K2VJ0043961</t>
  </si>
  <si>
    <t>JA69E7044697</t>
  </si>
  <si>
    <t>K2VJ0043962</t>
  </si>
  <si>
    <t>JA69E7044890</t>
  </si>
  <si>
    <t>K2VJ0043963</t>
  </si>
  <si>
    <t>JA69E7044891</t>
  </si>
  <si>
    <t>K2VJ0043964</t>
  </si>
  <si>
    <t>JA69E7044835</t>
  </si>
  <si>
    <t>K2VJ0043965</t>
  </si>
  <si>
    <t>JA69E7044889</t>
  </si>
  <si>
    <t>K2VJ0043966</t>
  </si>
  <si>
    <t>JA69E7044898</t>
  </si>
  <si>
    <t>K2VJ0043967</t>
  </si>
  <si>
    <t>JA69E7044887</t>
  </si>
  <si>
    <t>K2VJ0043968</t>
  </si>
  <si>
    <t>JA69E7044894</t>
  </si>
  <si>
    <t>K2VJ0043969</t>
  </si>
  <si>
    <t>JA69E7044897</t>
  </si>
  <si>
    <t>K2VJ0043970</t>
  </si>
  <si>
    <t>JA69E7044892</t>
  </si>
  <si>
    <t>K2VJ0043971</t>
  </si>
  <si>
    <t>JA69E7044893</t>
  </si>
  <si>
    <t>K2VJ0043972</t>
  </si>
  <si>
    <t>JA69E7044878</t>
  </si>
  <si>
    <t>K2VJ0043973</t>
  </si>
  <si>
    <t>JA69E7044598</t>
  </si>
  <si>
    <t>K2VJ0043974</t>
  </si>
  <si>
    <t>JA69E7044551</t>
  </si>
  <si>
    <t>K2VJ0043975</t>
  </si>
  <si>
    <t>JA69E7044687</t>
  </si>
  <si>
    <t>K2VJ0043976</t>
  </si>
  <si>
    <t>JA69E7044686</t>
  </si>
  <si>
    <t>K2VJ0043977</t>
  </si>
  <si>
    <t>JA69E7044684</t>
  </si>
  <si>
    <t>K2VJ0043978</t>
  </si>
  <si>
    <t>JA69E7044685</t>
  </si>
  <si>
    <t>K2VJ0043979</t>
  </si>
  <si>
    <t>JA69E7044682</t>
  </si>
  <si>
    <t>K2VJ0043980</t>
  </si>
  <si>
    <t>JA69E7044689</t>
  </si>
  <si>
    <t>K2VJ0043981</t>
  </si>
  <si>
    <t>JA69E7044690</t>
  </si>
  <si>
    <t>K2VJ0043982</t>
  </si>
  <si>
    <t>JA69E7044692</t>
  </si>
  <si>
    <t>K2VJ0043983</t>
  </si>
  <si>
    <t>JA69E7044688</t>
  </si>
  <si>
    <t>K2VJ0043984</t>
  </si>
  <si>
    <t>JA69E7044683</t>
  </si>
  <si>
    <t>K2VJ0043985</t>
  </si>
  <si>
    <t>JA69E7044671</t>
  </si>
  <si>
    <t>K2VJ0043986</t>
  </si>
  <si>
    <t>JA69E7044670</t>
  </si>
  <si>
    <t>K2VJ0043987</t>
  </si>
  <si>
    <t>JA69E7044667</t>
  </si>
  <si>
    <t>K2VJ0043988</t>
  </si>
  <si>
    <t>JA69E7044673</t>
  </si>
  <si>
    <t>K2VJ0043989</t>
  </si>
  <si>
    <t>JA69E7044664</t>
  </si>
  <si>
    <t>K2VJ0043990</t>
  </si>
  <si>
    <t>JA69E7044680</t>
  </si>
  <si>
    <t>K2VJ0043991</t>
  </si>
  <si>
    <t>JA69E7044681</t>
  </si>
  <si>
    <t>K2VJ0043992</t>
  </si>
  <si>
    <t>JA69E7044678</t>
  </si>
  <si>
    <t>K2VJ0043993</t>
  </si>
  <si>
    <t>JA69E7044668</t>
  </si>
  <si>
    <t>K2VJ0043994</t>
  </si>
  <si>
    <t>JA69E7044677</t>
  </si>
  <si>
    <t>K2VJ0043995</t>
  </si>
  <si>
    <t>JA69E7044976</t>
  </si>
  <si>
    <t>K2VJ0043996</t>
  </si>
  <si>
    <t>JA69E7044975</t>
  </si>
  <si>
    <t>K2VJ0043997</t>
  </si>
  <si>
    <t>JA69E7045030</t>
  </si>
  <si>
    <t>K2VJ0043998</t>
  </si>
  <si>
    <t>JA69E7045029</t>
  </si>
  <si>
    <t>K2VJ0043999</t>
  </si>
  <si>
    <t>JA69E7045037</t>
  </si>
  <si>
    <t>K2VJ0044000</t>
  </si>
  <si>
    <t>JA69E7045038</t>
  </si>
  <si>
    <t>K2VJ0044001</t>
  </si>
  <si>
    <t>JA69E7044950</t>
  </si>
  <si>
    <t>K2VJ0044002</t>
  </si>
  <si>
    <t>JA69E7044949</t>
  </si>
  <si>
    <t>K2VJ0044003</t>
  </si>
  <si>
    <t>JA69E7044946</t>
  </si>
  <si>
    <t>K2VJ0044004</t>
  </si>
  <si>
    <t>JA69E7044947</t>
  </si>
  <si>
    <t>K2VJ0044005</t>
  </si>
  <si>
    <t>JA69E7044953</t>
  </si>
  <si>
    <t>K2VJ0044006</t>
  </si>
  <si>
    <t>JA69E7044876</t>
  </si>
  <si>
    <t>K2VJ0044007</t>
  </si>
  <si>
    <t>JA69E7044918</t>
  </si>
  <si>
    <t>K2VJ0044008</t>
  </si>
  <si>
    <t>JA69E7044951</t>
  </si>
  <si>
    <t>RFCPCKXJ4NY005175</t>
  </si>
  <si>
    <t>RF162FMJN0N005175</t>
  </si>
  <si>
    <t>RFCPCKXJ6NY005176</t>
  </si>
  <si>
    <t>RF162FMJN0N005176</t>
  </si>
  <si>
    <t>RFCPCKXJ8NY005177</t>
  </si>
  <si>
    <t>RF162FMJN0N005177</t>
  </si>
  <si>
    <t>RFCPCKXJXNY005178</t>
  </si>
  <si>
    <t>RF162FMJN0N005178</t>
  </si>
  <si>
    <t>RFCPCKXJ1NY005179</t>
  </si>
  <si>
    <t>RF162FMJN0N005179</t>
  </si>
  <si>
    <t>RFCPCKXJ8NY005180</t>
  </si>
  <si>
    <t>RF162FMJN0N005180</t>
  </si>
  <si>
    <t>RFCPCKXJXNY005181</t>
  </si>
  <si>
    <t>RF162FMJN0N005181</t>
  </si>
  <si>
    <t>RFCPCKXJ1NY005182</t>
  </si>
  <si>
    <t>RF162FMJN0N005182</t>
  </si>
  <si>
    <t>RFCPCKXJ3NY005183</t>
  </si>
  <si>
    <t>RF162FMJN0N005183</t>
  </si>
  <si>
    <t>RFCPCKXJ5NY005184</t>
  </si>
  <si>
    <t>RF162FMJN0N005184</t>
  </si>
  <si>
    <t>RFCPCKXJ7NY005185</t>
  </si>
  <si>
    <t>RF162FMJN0N005185</t>
  </si>
  <si>
    <t>RFCPCKXJ9NY005186</t>
  </si>
  <si>
    <t>RF162FMJN0N005186</t>
  </si>
  <si>
    <t>RFCPCKXJ0NY005187</t>
  </si>
  <si>
    <t>RF162FMJN0N005187</t>
  </si>
  <si>
    <t>RFCPCKXJ2NY005188</t>
  </si>
  <si>
    <t>RF162FMJN0N005188</t>
  </si>
  <si>
    <t>RFCPCKXJ4NY005189</t>
  </si>
  <si>
    <t>RF162FMJN0N005189</t>
  </si>
  <si>
    <t>RFCPCKXJ0NY005190</t>
  </si>
  <si>
    <t>RF162FMJN0N005190</t>
  </si>
  <si>
    <t>RFCPCKXJ2NY005191</t>
  </si>
  <si>
    <t>RF162FMJN0N005191</t>
  </si>
  <si>
    <t>RFCPCKXJ4NY005192</t>
  </si>
  <si>
    <t>RF162FMJN0N005192</t>
  </si>
  <si>
    <t>RFCPCKXJ6NY005193</t>
  </si>
  <si>
    <t>RF162FMJN0N005193</t>
  </si>
  <si>
    <t>RFCPCKXJ8NY005194</t>
  </si>
  <si>
    <t>RF162FMJN0N005194</t>
  </si>
  <si>
    <t>RFCPCKXJXNY005195</t>
  </si>
  <si>
    <t>RF162FMJN0N005195</t>
  </si>
  <si>
    <t>RFCPCKXJ1NY005196</t>
  </si>
  <si>
    <t>RF162FMJN0N005196</t>
  </si>
  <si>
    <t>RFCPCKXJ3NY005197</t>
  </si>
  <si>
    <t>RF162FMJN0N005197</t>
  </si>
  <si>
    <t>RFCPCKXJ5NY005198</t>
  </si>
  <si>
    <t>RF162FMJN0N005198</t>
  </si>
  <si>
    <t>RFCPCKXJ7NY005199</t>
  </si>
  <si>
    <t>RF162FMJN0N005199</t>
  </si>
  <si>
    <t>RFCPCKXJXNY005200</t>
  </si>
  <si>
    <t>RF162FMJN0N005200</t>
  </si>
  <si>
    <t>RFCPCKXJ1NY005201</t>
  </si>
  <si>
    <t>RF162FMJN0N005201</t>
  </si>
  <si>
    <t>RFCPCKXJ3NY005202</t>
  </si>
  <si>
    <t>RF162FMJN0N005202</t>
  </si>
  <si>
    <t>RFCPCKXJ5NY005203</t>
  </si>
  <si>
    <t>RF162FMJN0N005203</t>
  </si>
  <si>
    <t>RFCPCKXJ7NY005204</t>
  </si>
  <si>
    <t>RF162FMJN0N005204</t>
  </si>
  <si>
    <t>RFCPCKXJ9NY005205</t>
  </si>
  <si>
    <t>RF162FMJN0N005205</t>
  </si>
  <si>
    <t>RFCPCKXJ0NY005206</t>
  </si>
  <si>
    <t>RF162FMJN0N005206</t>
  </si>
  <si>
    <t>RFCPCKXJ2NY005207</t>
  </si>
  <si>
    <t>RF162FMJN0N005207</t>
  </si>
  <si>
    <t>RFCPCKXJ4NY005208</t>
  </si>
  <si>
    <t>RF162FMJN0N005208</t>
  </si>
  <si>
    <t>RFCPCKXJ6NY005209</t>
  </si>
  <si>
    <t>RF162FMJN0N005209</t>
  </si>
  <si>
    <t>RFCPCKXJ2NY005210</t>
  </si>
  <si>
    <t>RF162FMJN0N005210</t>
  </si>
  <si>
    <t>RFCPCKXJ4NY005211</t>
  </si>
  <si>
    <t>RF162FMJN0N005211</t>
  </si>
  <si>
    <t>RFCPCKXJ6NY005212</t>
  </si>
  <si>
    <t>RF162FMJN0N005212</t>
  </si>
  <si>
    <t>RFCPCKXJ8NY005213</t>
  </si>
  <si>
    <t>RF162FMJN0N005213</t>
  </si>
  <si>
    <t>RFCPCKXJXNY005214</t>
  </si>
  <si>
    <t>RF162FMJN0N005214</t>
  </si>
  <si>
    <t>RFCPCKXJ1NY005215</t>
  </si>
  <si>
    <t>RF162FMJN0N005215</t>
  </si>
  <si>
    <t>RFCPCKXJ3NY005216</t>
  </si>
  <si>
    <t>RF162FMJN0N005216</t>
  </si>
  <si>
    <t>RFCPCKXJ5NY005217</t>
  </si>
  <si>
    <t>RF162FMJN0N005217</t>
  </si>
  <si>
    <t>RFCPCKXJ7NY005218</t>
  </si>
  <si>
    <t>RF162FMJN0N005218</t>
  </si>
  <si>
    <t>RFCPCKXJ9NY005219</t>
  </si>
  <si>
    <t>RF162FMJN0N005219</t>
  </si>
  <si>
    <t>RFCPCKXJ3NY005474</t>
  </si>
  <si>
    <t>RF162FMJN0N005474</t>
  </si>
  <si>
    <t>RFCPCKXJ5NY005475</t>
  </si>
  <si>
    <t>RF162FMJN0N005475</t>
  </si>
  <si>
    <t>RFCPCKXJ7NY005476</t>
  </si>
  <si>
    <t>RF162FMJN0N005476</t>
  </si>
  <si>
    <t>RFCPCKXJ9NY005477</t>
  </si>
  <si>
    <t>RF162FMJN0N005477</t>
  </si>
  <si>
    <t>RFCPCKXJ0NY005478</t>
  </si>
  <si>
    <t>RF162FMJN0N005478</t>
  </si>
  <si>
    <t>RFCPCKXJ2NY005479</t>
  </si>
  <si>
    <t>RF162FMJN0N005479</t>
  </si>
  <si>
    <t>RFCPCKXJ9NY005480</t>
  </si>
  <si>
    <t>RF162FMJN0N005480</t>
  </si>
  <si>
    <t>RFCPCKXJ0NY005481</t>
  </si>
  <si>
    <t>RF162FMJN0N005481</t>
  </si>
  <si>
    <t>RFCPCKXJ2NY005482</t>
  </si>
  <si>
    <t>RF162FMJN0N005482</t>
  </si>
  <si>
    <t>RFCPCKXJ4NY005483</t>
  </si>
  <si>
    <t>RF162FMJN0N005483</t>
  </si>
  <si>
    <t>RFCPCKXJ6NY005484</t>
  </si>
  <si>
    <t>RF162FMJN0N005484</t>
  </si>
  <si>
    <t>RFCPCKXJ8NY005485</t>
  </si>
  <si>
    <t>RF162FMJN0N005485</t>
  </si>
  <si>
    <t>RFCPCKXJXNY005486</t>
  </si>
  <si>
    <t>RF162FMJN0N005486</t>
  </si>
  <si>
    <t>RFCPCKXJ1NY005487</t>
  </si>
  <si>
    <t>RF162FMJN0N005487</t>
  </si>
  <si>
    <t>RFCPCKXJ3NY005488</t>
  </si>
  <si>
    <t>RF162FMJN0N005488</t>
  </si>
  <si>
    <t>RFCPCKXJ5NY005489</t>
  </si>
  <si>
    <t>RF162FMJN0N005489</t>
  </si>
  <si>
    <t>RFCPCKXJ1NY005490</t>
  </si>
  <si>
    <t>RF162FMJN0N005490</t>
  </si>
  <si>
    <t>RFCPCKXJ3NY005491</t>
  </si>
  <si>
    <t>RF162FMJN0N005491</t>
  </si>
  <si>
    <t>RFCPCKXJ5NY005492</t>
  </si>
  <si>
    <t>RF162FMJN0N005492</t>
  </si>
  <si>
    <t>RFCPCKXJ7NY005493</t>
  </si>
  <si>
    <t>RF162FMJN0N005493</t>
  </si>
  <si>
    <t>RFCPCKXJ9NY005494</t>
  </si>
  <si>
    <t>RF162FMJN0N005494</t>
  </si>
  <si>
    <t>RFCPCKXJ0NY005495</t>
  </si>
  <si>
    <t>RF162FMJN0N005495</t>
  </si>
  <si>
    <t>RFCPCKXJ2NY005496</t>
  </si>
  <si>
    <t>RF162FMJN0N005496</t>
  </si>
  <si>
    <t>RFCPCKXJ4NY005497</t>
  </si>
  <si>
    <t>RF162FMJN0N005497</t>
  </si>
  <si>
    <t>RFCPCKXJ6NY005498</t>
  </si>
  <si>
    <t>RF162FMJN0N005498</t>
  </si>
  <si>
    <t>RFCPCKXJ8NY005499</t>
  </si>
  <si>
    <t>RF162FMJN0N005499</t>
  </si>
  <si>
    <t>RFCPCKXJ0NY005500</t>
  </si>
  <si>
    <t>RF162FMJN0N005500</t>
  </si>
  <si>
    <t>RFCPCKXJ2NY005501</t>
  </si>
  <si>
    <t>RF162FMJN0N005501</t>
  </si>
  <si>
    <t>RFCPCKXJ4NY005502</t>
  </si>
  <si>
    <t>RF162FMJN0N005502</t>
  </si>
  <si>
    <t>RFCPCKXJ6NY005503</t>
  </si>
  <si>
    <t>RF162FMJN0N005503</t>
  </si>
  <si>
    <t>RFCPCKXJ8NY005504</t>
  </si>
  <si>
    <t>RF162FMJN0N005504</t>
  </si>
  <si>
    <t>RFCPCKXJXNY005505</t>
  </si>
  <si>
    <t>RF162FMJN0N005505</t>
  </si>
  <si>
    <t>RFCPCKXJ1NY005506</t>
  </si>
  <si>
    <t>RF162FMJN0N005506</t>
  </si>
  <si>
    <t>RFCPCKXJ3NY005507</t>
  </si>
  <si>
    <t>RF162FMJN0N005507</t>
  </si>
  <si>
    <t>RFCPCKXJ5NY005508</t>
  </si>
  <si>
    <t>RF162FMJN0N005508</t>
  </si>
  <si>
    <t>RFCPCKXJ7NY005509</t>
  </si>
  <si>
    <t>RF162FMJN0N005509</t>
  </si>
  <si>
    <t>RFCPCKXJ3NY005510</t>
  </si>
  <si>
    <t>RF162FMJN0N005510</t>
  </si>
  <si>
    <t>RFCPCKXJ5NY005511</t>
  </si>
  <si>
    <t>RF162FMJN0N005511</t>
  </si>
  <si>
    <t>RFCPCKXJ7NY005512</t>
  </si>
  <si>
    <t>RF162FMJN0N005512</t>
  </si>
  <si>
    <t>RFCPCKXJ9NY005513</t>
  </si>
  <si>
    <t>RF162FMJN0N005513</t>
  </si>
  <si>
    <t>RFCPCKXJ0NY005514</t>
  </si>
  <si>
    <t>RF162FMJN0N005514</t>
  </si>
  <si>
    <t>RFCPCKXJ2NY005515</t>
  </si>
  <si>
    <t>RF162FMJN0N005515</t>
  </si>
  <si>
    <t>RFCPCKXJ4NY005516</t>
  </si>
  <si>
    <t>RF162FMJN0N005516</t>
  </si>
  <si>
    <t>RFCPCKXJ6NY005517</t>
  </si>
  <si>
    <t>RF162FMJN0N005517</t>
  </si>
  <si>
    <t>RFCPCKXJ8NY005518</t>
  </si>
  <si>
    <t>RF162FMJN0N005518</t>
  </si>
  <si>
    <t>MH3RG7850N0003444</t>
  </si>
  <si>
    <t>G3S7E-0045609</t>
  </si>
  <si>
    <t>MH3RG7850N0003445</t>
  </si>
  <si>
    <t>G3S7E-0045607</t>
  </si>
  <si>
    <t>MH3RG7850N0003446</t>
  </si>
  <si>
    <t>G3S7E-0045616</t>
  </si>
  <si>
    <t>MH3RG7850N0003447</t>
  </si>
  <si>
    <t>G3S7E-0045615</t>
  </si>
  <si>
    <t>MH3RG7850N0003448</t>
  </si>
  <si>
    <t>G3S7E-0045613</t>
  </si>
  <si>
    <t>MH3RG7850N0003449</t>
  </si>
  <si>
    <t>G3S7E-0045614</t>
  </si>
  <si>
    <t>MH3RG7850N0003450</t>
  </si>
  <si>
    <t>G3S7E-0045612</t>
  </si>
  <si>
    <t>MH3RG7850N0003451</t>
  </si>
  <si>
    <t>G3S7E-0045650</t>
  </si>
  <si>
    <t>MH3RG7850N0003452</t>
  </si>
  <si>
    <t>G3S7E-0045651</t>
  </si>
  <si>
    <t>MH3RG7850N0003453</t>
  </si>
  <si>
    <t>G3S7E-0045648</t>
  </si>
  <si>
    <t>MH3RG7850N0003454</t>
  </si>
  <si>
    <t>G3S7E-0045649</t>
  </si>
  <si>
    <t>MH3RG7850N0003455</t>
  </si>
  <si>
    <t>G3S7E-0045647</t>
  </si>
  <si>
    <t>MH3RG7850N0003457</t>
  </si>
  <si>
    <t>G3S7E-0045656</t>
  </si>
  <si>
    <t>MH3RG7850N0003459</t>
  </si>
  <si>
    <t>G3S7E-0045655</t>
  </si>
  <si>
    <t>MH3RG7850N0003462</t>
  </si>
  <si>
    <t>G3S7E-0045620</t>
  </si>
  <si>
    <t>MH3RG7850N0003464</t>
  </si>
  <si>
    <t>G3S7E-0045619</t>
  </si>
  <si>
    <t>MH3RG7850N0003465</t>
  </si>
  <si>
    <t>G3S7E-0045617</t>
  </si>
  <si>
    <t>MH3RG7850N0003468</t>
  </si>
  <si>
    <t>G3S7E-0045623</t>
  </si>
  <si>
    <t>MH3RG7850N0003470</t>
  </si>
  <si>
    <t>G3S7E-0045622</t>
  </si>
  <si>
    <t>MH3RG7850N0003472</t>
  </si>
  <si>
    <t>G3S7E-0045606</t>
  </si>
  <si>
    <t>MH3RG7850N0003474</t>
  </si>
  <si>
    <t>G3S7E-0045628</t>
  </si>
  <si>
    <t>MH3RG7850N0003475</t>
  </si>
  <si>
    <t>G3S7E-0045627</t>
  </si>
  <si>
    <t>MH3RG7850N0003476</t>
  </si>
  <si>
    <t>G3S7E-0045626</t>
  </si>
  <si>
    <t>MH3RG7850N0003477</t>
  </si>
  <si>
    <t>G3S7E-0045636</t>
  </si>
  <si>
    <t>MH3RG7850N0003478</t>
  </si>
  <si>
    <t>G3S7E-0045634</t>
  </si>
  <si>
    <t>MH3RG7850N0003480</t>
  </si>
  <si>
    <t>G3S7E-0045632</t>
  </si>
  <si>
    <t>MH3RG7850N0003481</t>
  </si>
  <si>
    <t>G3S7E-0045631</t>
  </si>
  <si>
    <t>MH3RG7850N0003482</t>
  </si>
  <si>
    <t>G3S7E-0045633</t>
  </si>
  <si>
    <t>MH3RG7850N0003483</t>
  </si>
  <si>
    <t>G3S7E-0045601</t>
  </si>
  <si>
    <t>MH3RG7850N0003484</t>
  </si>
  <si>
    <t>G3S7E-0045600</t>
  </si>
  <si>
    <t>MH3RG7850N0003485</t>
  </si>
  <si>
    <t>G3S7E-0045598</t>
  </si>
  <si>
    <t>MH3RG7850N0003486</t>
  </si>
  <si>
    <t>G3S7E-0045599</t>
  </si>
  <si>
    <t>MH3RG7850N0003487</t>
  </si>
  <si>
    <t>G3S7E-0045597</t>
  </si>
  <si>
    <t>MH3RG7850N0003489</t>
  </si>
  <si>
    <t>G3S7E-0045603</t>
  </si>
  <si>
    <t>MH3RG7850N0003490</t>
  </si>
  <si>
    <t>G3S7E-0045604</t>
  </si>
  <si>
    <t>MH3RG7850N0003491</t>
  </si>
  <si>
    <t>G3S7E-0045602</t>
  </si>
  <si>
    <t>MH3RG7850N0003492</t>
  </si>
  <si>
    <t>G3S7E-0045641</t>
  </si>
  <si>
    <t>MH3RG7850N0003493</t>
  </si>
  <si>
    <t>G3S7E-0045640</t>
  </si>
  <si>
    <t>MH3RG7850N0003494</t>
  </si>
  <si>
    <t>G3S7E-0045638</t>
  </si>
  <si>
    <t>MH3RG7850N0003495</t>
  </si>
  <si>
    <t>G3S7E-0045639</t>
  </si>
  <si>
    <t>MH3RG7850N0003497</t>
  </si>
  <si>
    <t>G3S7E-0045645</t>
  </si>
  <si>
    <t>MH3RG7850N0003499</t>
  </si>
  <si>
    <t>G3S7E-0045644</t>
  </si>
  <si>
    <t>RLHKF5393PZ021297</t>
  </si>
  <si>
    <t>KF53E-0041250</t>
  </si>
  <si>
    <t>RLHKF5390PZ021287</t>
  </si>
  <si>
    <t>KF53E-0041242</t>
  </si>
  <si>
    <t>RLHKF5397PZ021271</t>
  </si>
  <si>
    <t>KF53E-0041229</t>
  </si>
  <si>
    <t>RLHKF5391PZ021346</t>
  </si>
  <si>
    <t>KF53E-0041300</t>
  </si>
  <si>
    <t>RLHKF5397PZ021285</t>
  </si>
  <si>
    <t>KF53E-0041240</t>
  </si>
  <si>
    <t>RLHKF5392PZ021307</t>
  </si>
  <si>
    <t>KF53E-0041261</t>
  </si>
  <si>
    <t>RLHKF5399PZ021305</t>
  </si>
  <si>
    <t>KF53E-0041259</t>
  </si>
  <si>
    <t>RLHKF5392PZ021338</t>
  </si>
  <si>
    <t>KF53E-0041292</t>
  </si>
  <si>
    <t>RLHKF5393PZ021333</t>
  </si>
  <si>
    <t>KF53E-0041287</t>
  </si>
  <si>
    <t>RLHKF5392PZ021257</t>
  </si>
  <si>
    <t>KF53E-0041216</t>
  </si>
  <si>
    <t>RLHKF539XPZ021281</t>
  </si>
  <si>
    <t>KF53E-0041194</t>
  </si>
  <si>
    <t>RLHKF5391PZ021170</t>
  </si>
  <si>
    <t>KF53E-0040984</t>
  </si>
  <si>
    <t>RLHKF5393PZ021381</t>
  </si>
  <si>
    <t>KF53E-0041209</t>
  </si>
  <si>
    <t>RLHKF5390PZ021208</t>
  </si>
  <si>
    <t>KF53E-0041027</t>
  </si>
  <si>
    <t>RLHKF5398PZ021201</t>
  </si>
  <si>
    <t>KF53E-0041021</t>
  </si>
  <si>
    <t>RLHKF5395PZ021303</t>
  </si>
  <si>
    <t>KF53E-0041256</t>
  </si>
  <si>
    <t>RLHKF5397PZ021321</t>
  </si>
  <si>
    <t>KF53E-0041214</t>
  </si>
  <si>
    <t>RLHKF5393PZ021283</t>
  </si>
  <si>
    <t>KF53E-0041193</t>
  </si>
  <si>
    <t>RLHKF5395PZ021270</t>
  </si>
  <si>
    <t>KF53E-0041228</t>
  </si>
  <si>
    <t>RLHKF5395PZ021267</t>
  </si>
  <si>
    <t>KF53E-0041213</t>
  </si>
  <si>
    <t>RLHKF5396PZ021343</t>
  </si>
  <si>
    <t>KF53E-0041299</t>
  </si>
  <si>
    <t>RLHKF5391PZ021279</t>
  </si>
  <si>
    <t>KF53E-0041236</t>
  </si>
  <si>
    <t>RLHKF5393PZ021302</t>
  </si>
  <si>
    <t>KF53E-0041255</t>
  </si>
  <si>
    <t>RLHKF5391PZ021329</t>
  </si>
  <si>
    <t>KF53E-0041282</t>
  </si>
  <si>
    <t>RLHKF5393PZ021316</t>
  </si>
  <si>
    <t>KF53E-0041269</t>
  </si>
  <si>
    <t>RLHKF5393PZ021347</t>
  </si>
  <si>
    <t>KF53E-0041302</t>
  </si>
  <si>
    <t>RLHKF5397PZ021318</t>
  </si>
  <si>
    <t>KF53E-0041271</t>
  </si>
  <si>
    <t>RLHKF5396PZ021293</t>
  </si>
  <si>
    <t>KF53E-0041247</t>
  </si>
  <si>
    <t>RLHKF539XPZ021331</t>
  </si>
  <si>
    <t>KF53E-0041285</t>
  </si>
  <si>
    <t>RLHKF5390PZ021371</t>
  </si>
  <si>
    <t>KF53E-0041172</t>
  </si>
  <si>
    <t>RLHKF5393PZ021249</t>
  </si>
  <si>
    <t>KF53E-0041070</t>
  </si>
  <si>
    <t>RLHKF5394PZ021390</t>
  </si>
  <si>
    <t>KF53E-0041200</t>
  </si>
  <si>
    <t>RLHKF5399PZ021384</t>
  </si>
  <si>
    <t>KF53E-0041206</t>
  </si>
  <si>
    <t>RLHKF5390PZ021239</t>
  </si>
  <si>
    <t>KF53E-0041060</t>
  </si>
  <si>
    <t>RLHKF5392PZ021372</t>
  </si>
  <si>
    <t>KF53E-0041183</t>
  </si>
  <si>
    <t>RLHKF5390PZ021175</t>
  </si>
  <si>
    <t>KF53E-0040989</t>
  </si>
  <si>
    <t>RLHKF5391PZ021203</t>
  </si>
  <si>
    <t>KF53E-0041022</t>
  </si>
  <si>
    <t>RLHKF5390PZ021225</t>
  </si>
  <si>
    <t>KF53E-0040942</t>
  </si>
  <si>
    <t>RLHKF5397PZ021240</t>
  </si>
  <si>
    <t>KF53E-0041062</t>
  </si>
  <si>
    <t>RLHKF5397PZ021349</t>
  </si>
  <si>
    <t>KF53E-0041304</t>
  </si>
  <si>
    <t>RLHKF5398PZ021344</t>
  </si>
  <si>
    <t>KF53E-0041298</t>
  </si>
  <si>
    <t>RLHKF5397PZ021335</t>
  </si>
  <si>
    <t>KF53E-0041176</t>
  </si>
  <si>
    <t>RLHKF5398PZ021263</t>
  </si>
  <si>
    <t>KF53E-0041222</t>
  </si>
  <si>
    <t>RLHKF5398PZ021330</t>
  </si>
  <si>
    <t>KF53E-0041283</t>
  </si>
  <si>
    <t>RLHKF539XPZ021278</t>
  </si>
  <si>
    <t>KF53E-0041195</t>
  </si>
  <si>
    <t>RLHKF5397PZ021268</t>
  </si>
  <si>
    <t>KF53E-0041226</t>
  </si>
  <si>
    <t>PA0SG7710P0144207</t>
  </si>
  <si>
    <t>G3L8E-1428927</t>
  </si>
  <si>
    <t>PA0SG7710P0144208</t>
  </si>
  <si>
    <t>G3L8E-1428928</t>
  </si>
  <si>
    <t>PA0SG7710P0144209</t>
  </si>
  <si>
    <t>G3L8E-1428921</t>
  </si>
  <si>
    <t>PA0SG7710P0144210</t>
  </si>
  <si>
    <t>G3L8E-1428922</t>
  </si>
  <si>
    <t>PA0SG7710P0144211</t>
  </si>
  <si>
    <t>G3L8E-1428923</t>
  </si>
  <si>
    <t>PA0SG7710P0144212</t>
  </si>
  <si>
    <t>G3L8E-1428924</t>
  </si>
  <si>
    <t>PA0SG7710P0144213</t>
  </si>
  <si>
    <t>G3L8E-1428933</t>
  </si>
  <si>
    <t>PA0SG7710P0144214</t>
  </si>
  <si>
    <t>G3L8E-1428934</t>
  </si>
  <si>
    <t>PA0SG7710P0144215</t>
  </si>
  <si>
    <t>G3L8E-1428935</t>
  </si>
  <si>
    <t>PA0SG7710P0144216</t>
  </si>
  <si>
    <t>G3L8E-1428936</t>
  </si>
  <si>
    <t>PA0SG7710P0144217</t>
  </si>
  <si>
    <t>G3L8E-1428929</t>
  </si>
  <si>
    <t>PA0SG7710P0144218</t>
  </si>
  <si>
    <t>G3L8E-1428930</t>
  </si>
  <si>
    <t>PA0SG7710P0144219</t>
  </si>
  <si>
    <t>G3L8E-1428931</t>
  </si>
  <si>
    <t>PA0SG7710P0144220</t>
  </si>
  <si>
    <t>G3L8E-1428932</t>
  </si>
  <si>
    <t>PA0SG7710P0144701</t>
  </si>
  <si>
    <t>G3L8E-1435255</t>
  </si>
  <si>
    <t>PA0SG7710P0144702</t>
  </si>
  <si>
    <t>G3L8E-1435256</t>
  </si>
  <si>
    <t>PA0SG7710P0144703</t>
  </si>
  <si>
    <t>G3L8E-1435257</t>
  </si>
  <si>
    <t>PA0SG7710P0144704</t>
  </si>
  <si>
    <t>G3L8E-1435258</t>
  </si>
  <si>
    <t>PA0SG7710P0144705</t>
  </si>
  <si>
    <t>G3L8E-1435251</t>
  </si>
  <si>
    <t>PA0SG7710P0144706</t>
  </si>
  <si>
    <t>G3L8E-1435252</t>
  </si>
  <si>
    <t>PA0SG7710P0144707</t>
  </si>
  <si>
    <t>G3L8E-1435253</t>
  </si>
  <si>
    <t>PA0SG7710P0144708</t>
  </si>
  <si>
    <t>G3L8E-1435254</t>
  </si>
  <si>
    <t>PA0SG7710P0144709</t>
  </si>
  <si>
    <t>G3L8E-1435248</t>
  </si>
  <si>
    <t>PA0SG7710P0144710</t>
  </si>
  <si>
    <t>G3L8E-1435263</t>
  </si>
  <si>
    <t>PA0SG7710P0144711</t>
  </si>
  <si>
    <t>G3L8E-1435264</t>
  </si>
  <si>
    <t>PA0SG7710P0144712</t>
  </si>
  <si>
    <t>G3L8E-1435265</t>
  </si>
  <si>
    <t>PA0SG7710P0144713</t>
  </si>
  <si>
    <t>G3L8E-1435259</t>
  </si>
  <si>
    <t>PA0SG7710P0144714</t>
  </si>
  <si>
    <t>G3L8E-1435260</t>
  </si>
  <si>
    <t>PA0SG7710P0144715</t>
  </si>
  <si>
    <t>G3L8E-1435261</t>
  </si>
  <si>
    <t>PA0SG7710P0144716</t>
  </si>
  <si>
    <t>G3L8E-1435262</t>
  </si>
  <si>
    <t>PA0SG7710P0144717</t>
  </si>
  <si>
    <t>G3L8E-1435270</t>
  </si>
  <si>
    <t>PA0SG7710P0144718</t>
  </si>
  <si>
    <t>G3L8E-1435271</t>
  </si>
  <si>
    <t>PA0SG7710P0144719</t>
  </si>
  <si>
    <t>G3L8E-1435272</t>
  </si>
  <si>
    <t>PA0SG7710P0144720</t>
  </si>
  <si>
    <t>G3L8E-1435273</t>
  </si>
  <si>
    <t>PA0SG7710P0144721</t>
  </si>
  <si>
    <t>G3L8E-1435266</t>
  </si>
  <si>
    <t>PA0SG7710P0144722</t>
  </si>
  <si>
    <t>G3L8E-1435267</t>
  </si>
  <si>
    <t>PA0SG7710P0144723</t>
  </si>
  <si>
    <t>G3L8E-1435268</t>
  </si>
  <si>
    <t>PA0SG7710P0144724</t>
  </si>
  <si>
    <t>G3L8E-1435269</t>
  </si>
  <si>
    <t>PA0SG7710P0144725</t>
  </si>
  <si>
    <t>G3L8E-1435278</t>
  </si>
  <si>
    <t>PA0SG7710P0144726</t>
  </si>
  <si>
    <t>G3L8E-1435279</t>
  </si>
  <si>
    <t>PA0SG7710P0144727</t>
  </si>
  <si>
    <t>G3L8E-1435280</t>
  </si>
  <si>
    <t>PA0SG7710P0144728</t>
  </si>
  <si>
    <t>G3L8E-1435281</t>
  </si>
  <si>
    <t>PA0SG7710P0144944</t>
  </si>
  <si>
    <t>G3L8E-1437528</t>
  </si>
  <si>
    <t>PA0SG7710P0144945</t>
  </si>
  <si>
    <t>G3L8E-1437521</t>
  </si>
  <si>
    <t>PA0SG7710P0144946</t>
  </si>
  <si>
    <t>G3L8E-1437522</t>
  </si>
  <si>
    <t>PA0SG7710P0144947</t>
  </si>
  <si>
    <t>G3L8E-1437523</t>
  </si>
  <si>
    <t>PA0SG7710P0144948</t>
  </si>
  <si>
    <t>G3L8E-1437524</t>
  </si>
  <si>
    <t>PA0SG7710P0144949</t>
  </si>
  <si>
    <t>G3L8E-1437518</t>
  </si>
  <si>
    <t>PA0SG7710P0144950</t>
  </si>
  <si>
    <t>G3L8E-1437534</t>
  </si>
  <si>
    <t>PA0SG7710P0144951</t>
  </si>
  <si>
    <t>G3L8E-1437535</t>
  </si>
  <si>
    <t>PA0SG7710P0144952</t>
  </si>
  <si>
    <t>G3L8E-1437536</t>
  </si>
  <si>
    <t>PA0SG7710P0144953</t>
  </si>
  <si>
    <t>G3L8E-1437529</t>
  </si>
  <si>
    <t>PA0SG7710P0144954</t>
  </si>
  <si>
    <t>G3L8E-1437531</t>
  </si>
  <si>
    <t>PA0SG7710P0144955</t>
  </si>
  <si>
    <t>G3L8E-1437532</t>
  </si>
  <si>
    <t>PA0SG7710P0144956</t>
  </si>
  <si>
    <t>G3L8E-1437533</t>
  </si>
  <si>
    <t>PA0SG7710P0144957</t>
  </si>
  <si>
    <t>G3L8E-1437541</t>
  </si>
  <si>
    <t>PA0SG7710P0144958</t>
  </si>
  <si>
    <t>G3L8E-1437542</t>
  </si>
  <si>
    <t>PA0SG7710P0144959</t>
  </si>
  <si>
    <t>G3L8E-1437543</t>
  </si>
  <si>
    <t>PA0SG7710P0144960</t>
  </si>
  <si>
    <t>G3L8E-1437544</t>
  </si>
  <si>
    <t>PA0SG7710P0144961</t>
  </si>
  <si>
    <t>G3L8E-1437537</t>
  </si>
  <si>
    <t>PA0SG7710P0144962</t>
  </si>
  <si>
    <t>G3L8E-1437538</t>
  </si>
  <si>
    <t>PA0SG7710P0144963</t>
  </si>
  <si>
    <t>G3L8E-1437539</t>
  </si>
  <si>
    <t>PA0SG7710P0144964</t>
  </si>
  <si>
    <t>G3L8E-1437540</t>
  </si>
  <si>
    <t>PA0SG7710P0144965</t>
  </si>
  <si>
    <t>G3L8E-1437549</t>
  </si>
  <si>
    <t>PA0SG7710P0144966</t>
  </si>
  <si>
    <t>G3L8E-1437550</t>
  </si>
  <si>
    <t>PA0SG7710P0144967</t>
  </si>
  <si>
    <t>G3L8E-1437551</t>
  </si>
  <si>
    <t>PA0SG7710P0144968</t>
  </si>
  <si>
    <t>G3L8E-1437552</t>
  </si>
  <si>
    <t>PA0SG7710P0144969</t>
  </si>
  <si>
    <t>G3L8E-1437545</t>
  </si>
  <si>
    <t>PA0SG7710P0144970</t>
  </si>
  <si>
    <t>G3L8E-1437546</t>
  </si>
  <si>
    <t>PA0SG7710P0144971</t>
  </si>
  <si>
    <t>G3L8E-1437547</t>
  </si>
  <si>
    <t>PA0SG7710P0144972</t>
  </si>
  <si>
    <t>G3L8E-1437548</t>
  </si>
  <si>
    <t>PA0SG7710P0144973</t>
  </si>
  <si>
    <t>G3L8E-1437557</t>
  </si>
  <si>
    <t>PA0SG7710P0144974</t>
  </si>
  <si>
    <t>G3L8E-1437559</t>
  </si>
  <si>
    <t>PA0SG7710P0144975</t>
  </si>
  <si>
    <t>G3L8E-1437560</t>
  </si>
  <si>
    <t>PA0SG7710P0144976</t>
  </si>
  <si>
    <t>G3L8E-1437561</t>
  </si>
  <si>
    <t>PA0SG7710P0144977</t>
  </si>
  <si>
    <t>G3L8E-1437553</t>
  </si>
  <si>
    <t>PA0SG7710P0144978</t>
  </si>
  <si>
    <t>G3L8E-1437554</t>
  </si>
  <si>
    <t>PA0SG7710P0144979</t>
  </si>
  <si>
    <t>G3L8E-1437555</t>
  </si>
  <si>
    <t>PA0SG7710P0144980</t>
  </si>
  <si>
    <t>G3L8E-1437556</t>
  </si>
  <si>
    <t>PA0SG7710P0144981</t>
  </si>
  <si>
    <t>G3L8E-1437566</t>
  </si>
  <si>
    <t>PA0SG7710P0144982</t>
  </si>
  <si>
    <t>G3L8E-1437567</t>
  </si>
  <si>
    <t>PA0SG7710P0144983</t>
  </si>
  <si>
    <t>G3L8E-1437568</t>
  </si>
  <si>
    <t>PA0SG7710P0144984</t>
  </si>
  <si>
    <t>G3L8E-1437569</t>
  </si>
  <si>
    <t>PA0SG7710P0144985</t>
  </si>
  <si>
    <t>G3L8E-1437562</t>
  </si>
  <si>
    <t>PA0SG7710P0144986</t>
  </si>
  <si>
    <t>G3L8E-1437563</t>
  </si>
  <si>
    <t>PA0SE9810N0719928</t>
  </si>
  <si>
    <t>E3R2E-3291102</t>
  </si>
  <si>
    <t>PA0SE9810N0719929</t>
  </si>
  <si>
    <t>E3R2E-3291109</t>
  </si>
  <si>
    <t>PA0SE9810N0719930</t>
  </si>
  <si>
    <t>E3R2E-3291108</t>
  </si>
  <si>
    <t>PA0SE9810N0719931</t>
  </si>
  <si>
    <t>E3R2E-3291107</t>
  </si>
  <si>
    <t>PA0SE9810N0719932</t>
  </si>
  <si>
    <t>E3R2E-3291106</t>
  </si>
  <si>
    <t>PA0SE9810N0719933</t>
  </si>
  <si>
    <t>E3R2E-3291113</t>
  </si>
  <si>
    <t>PA0SE9810N0719934</t>
  </si>
  <si>
    <t>E3R2E-3291112</t>
  </si>
  <si>
    <t>PA0SE9810N0719935</t>
  </si>
  <si>
    <t>E3R2E-3291111</t>
  </si>
  <si>
    <t>PA0SE9810N0719936</t>
  </si>
  <si>
    <t>E3R2E-3291110</t>
  </si>
  <si>
    <t>PA0SE9810N0719937</t>
  </si>
  <si>
    <t>E3R2E-3291117</t>
  </si>
  <si>
    <t>PA0SE9810N0719938</t>
  </si>
  <si>
    <t>E3R2E-3291116</t>
  </si>
  <si>
    <t>PA0SE9810N0719939</t>
  </si>
  <si>
    <t>E3R2E-3291115</t>
  </si>
  <si>
    <t>PA0SE9810N0719940</t>
  </si>
  <si>
    <t>E3R2E-3291114</t>
  </si>
  <si>
    <t>PA0SE9810N0719941</t>
  </si>
  <si>
    <t>E3R2E-3291121</t>
  </si>
  <si>
    <t>PA0SE9810N0719942</t>
  </si>
  <si>
    <t>E3R2E-3291120</t>
  </si>
  <si>
    <t>PA0SE9810N0719943</t>
  </si>
  <si>
    <t>E3R2E-3291119</t>
  </si>
  <si>
    <t>PA0SE9810N0719944</t>
  </si>
  <si>
    <t>E3R2E-3291118</t>
  </si>
  <si>
    <t>PA0SE9810N0719945</t>
  </si>
  <si>
    <t>E3R2E-3291125</t>
  </si>
  <si>
    <t>PA0SE9810N0719946</t>
  </si>
  <si>
    <t>E3R2E-3291124</t>
  </si>
  <si>
    <t>PA0SE9810N0719947</t>
  </si>
  <si>
    <t>E3R2E-3291123</t>
  </si>
  <si>
    <t>PA0SE9810N0719948</t>
  </si>
  <si>
    <t>E3R2E-3291122</t>
  </si>
  <si>
    <t>PA0SE9810N0719949</t>
  </si>
  <si>
    <t>E3R2E-3291128</t>
  </si>
  <si>
    <t>PA0SE9810N0719950</t>
  </si>
  <si>
    <t>E3R2E-3291127</t>
  </si>
  <si>
    <t>PA0SE9810N0719951</t>
  </si>
  <si>
    <t>E3R2E-3291126</t>
  </si>
  <si>
    <t>PA0SE9810N0719952</t>
  </si>
  <si>
    <t>E3R2E-3291081</t>
  </si>
  <si>
    <t>PA0SE9810N0719953</t>
  </si>
  <si>
    <t>E3R2E-3291132</t>
  </si>
  <si>
    <t>PA0SE9810N0719954</t>
  </si>
  <si>
    <t>E3R2E-3291131</t>
  </si>
  <si>
    <t>PA0SE9810N0719955</t>
  </si>
  <si>
    <t>E3R2E-3290122</t>
  </si>
  <si>
    <t>PA0SE9810N0719956</t>
  </si>
  <si>
    <t>E3R2E-3290121</t>
  </si>
  <si>
    <t>PA0SE9810N0719957</t>
  </si>
  <si>
    <t>E3R2E-3291136</t>
  </si>
  <si>
    <t>PA0SE9810N0719958</t>
  </si>
  <si>
    <t>E3R2E-3291135</t>
  </si>
  <si>
    <t>PA0SE9810N0719959</t>
  </si>
  <si>
    <t>E3R2E-3291134</t>
  </si>
  <si>
    <t>PA0SE9810N0719960</t>
  </si>
  <si>
    <t>E3R2E-3291133</t>
  </si>
  <si>
    <t>PA0SE9810N0719961</t>
  </si>
  <si>
    <t>E3R2E-3291141</t>
  </si>
  <si>
    <t>PA0SE9810N0719962</t>
  </si>
  <si>
    <t>E3R2E-3291140</t>
  </si>
  <si>
    <t>PA0SE9810N0719963</t>
  </si>
  <si>
    <t>E3R2E-3291138</t>
  </si>
  <si>
    <t>PA0SE9810N0719964</t>
  </si>
  <si>
    <t>E3R2E-3291137</t>
  </si>
  <si>
    <t>PA0SE9810N0719965</t>
  </si>
  <si>
    <t>E3R2E-3291145</t>
  </si>
  <si>
    <t>PA0SE9810N0719966</t>
  </si>
  <si>
    <t>E3R2E-3291144</t>
  </si>
  <si>
    <t>PA0SE9810N0719967</t>
  </si>
  <si>
    <t>E3R2E-3291143</t>
  </si>
  <si>
    <t>PA0SE9810N0719968</t>
  </si>
  <si>
    <t>E3R2E-3291142</t>
  </si>
  <si>
    <t>PA0SE9810N0719969</t>
  </si>
  <si>
    <t>E3R2E-3291149</t>
  </si>
  <si>
    <t>EA12H-111073</t>
  </si>
  <si>
    <t>AF21-2997271</t>
  </si>
  <si>
    <t>EA12H-111074</t>
  </si>
  <si>
    <t>AF21-2997272</t>
  </si>
  <si>
    <t>EA12H-111075</t>
  </si>
  <si>
    <t>AF21-2997273</t>
  </si>
  <si>
    <t>EA12H-111076</t>
  </si>
  <si>
    <t>AF21-2997274</t>
  </si>
  <si>
    <t>EA12H-111077</t>
  </si>
  <si>
    <t>AF21-2996496</t>
  </si>
  <si>
    <t>EA12H-111078</t>
  </si>
  <si>
    <t>AF21-2997262</t>
  </si>
  <si>
    <t>EA12H-111079</t>
  </si>
  <si>
    <t>AF21-2997263</t>
  </si>
  <si>
    <t>EA12H-111080</t>
  </si>
  <si>
    <t>AF21-2997265</t>
  </si>
  <si>
    <t>EA12H-111081</t>
  </si>
  <si>
    <t>AF21-2997299</t>
  </si>
  <si>
    <t>EA12H-111082</t>
  </si>
  <si>
    <t>AF21-2997300</t>
  </si>
  <si>
    <t>EA12H-111083</t>
  </si>
  <si>
    <t>AF21-2997301</t>
  </si>
  <si>
    <t>EA12H-111084</t>
  </si>
  <si>
    <t>AF21-2997302</t>
  </si>
  <si>
    <t>EA12H-111085</t>
  </si>
  <si>
    <t>AF21-2997303</t>
  </si>
  <si>
    <t>EA12H-111086</t>
  </si>
  <si>
    <t>AF21-2997304</t>
  </si>
  <si>
    <t>EA12H-111087</t>
  </si>
  <si>
    <t>AF21-2997305</t>
  </si>
  <si>
    <t>EA12H-111088</t>
  </si>
  <si>
    <t>AF21-2997306</t>
  </si>
  <si>
    <t>EA12H-111089</t>
  </si>
  <si>
    <t>AF21-2997307</t>
  </si>
  <si>
    <t>EA12H-111090</t>
  </si>
  <si>
    <t>AF21-2997308</t>
  </si>
  <si>
    <t>EA12H-111091</t>
  </si>
  <si>
    <t>AF21-2997312</t>
  </si>
  <si>
    <t>EA12H-111092</t>
  </si>
  <si>
    <t>AF21-2997313</t>
  </si>
  <si>
    <t>EA12H-111093</t>
  </si>
  <si>
    <t>AF21-2996485</t>
  </si>
  <si>
    <t>EA12H-111094</t>
  </si>
  <si>
    <t>AF21-2996486</t>
  </si>
  <si>
    <t>EA12H-111095</t>
  </si>
  <si>
    <t>AF21-2996487</t>
  </si>
  <si>
    <t>EA12H-111096</t>
  </si>
  <si>
    <t>AF21-2996488</t>
  </si>
  <si>
    <t>EA12H-111097</t>
  </si>
  <si>
    <t>AF21-2996489</t>
  </si>
  <si>
    <t>EA12H-111098</t>
  </si>
  <si>
    <t>AF21-2996490</t>
  </si>
  <si>
    <t>EA12H-111099</t>
  </si>
  <si>
    <t>AF21-2996495</t>
  </si>
  <si>
    <t>EA12H-111100</t>
  </si>
  <si>
    <t>AF21-2996497</t>
  </si>
  <si>
    <t>EA12H-111101</t>
  </si>
  <si>
    <t>AF21-2997255</t>
  </si>
  <si>
    <t>EA12H-111102</t>
  </si>
  <si>
    <t>AF21-2997257</t>
  </si>
  <si>
    <t>EA12H-111103</t>
  </si>
  <si>
    <t>AF21-2997258</t>
  </si>
  <si>
    <t>EA12H-111104</t>
  </si>
  <si>
    <t>AF21-2997260</t>
  </si>
  <si>
    <t>EA12H-111105</t>
  </si>
  <si>
    <t>AF21-2997285</t>
  </si>
  <si>
    <t>EA12H-111106</t>
  </si>
  <si>
    <t>AF21-2997286</t>
  </si>
  <si>
    <t>EA12H-111107</t>
  </si>
  <si>
    <t>AF21-2997287</t>
  </si>
  <si>
    <t>EA12H-111108</t>
  </si>
  <si>
    <t>AF21-2997289</t>
  </si>
  <si>
    <t>EA12H-111109</t>
  </si>
  <si>
    <t>AF21-2997290</t>
  </si>
  <si>
    <t>EA12H-111110</t>
  </si>
  <si>
    <t>AF21-2997291</t>
  </si>
  <si>
    <t>EA12H-111111</t>
  </si>
  <si>
    <t>AF21-2997292</t>
  </si>
  <si>
    <t>EA12H-111112</t>
  </si>
  <si>
    <t>AF21-2997293</t>
  </si>
  <si>
    <t>EA12H-111113</t>
  </si>
  <si>
    <t>AF21-2997295</t>
  </si>
  <si>
    <t>EA12H-111114</t>
  </si>
  <si>
    <t>AF21-2997296</t>
  </si>
  <si>
    <t>EA12H-111115</t>
  </si>
  <si>
    <t>AF21-2998157</t>
  </si>
  <si>
    <t>EA12H-111116</t>
  </si>
  <si>
    <t>AF21-2998164</t>
  </si>
  <si>
    <t>EA12H-111117</t>
  </si>
  <si>
    <t>AF21-2998195</t>
  </si>
  <si>
    <t>EA12H-111118</t>
  </si>
  <si>
    <t>AF21-2998203</t>
  </si>
  <si>
    <t>EA12H-111119</t>
  </si>
  <si>
    <t>AF21-2998204</t>
  </si>
  <si>
    <t>EA12H-111120</t>
  </si>
  <si>
    <t>AF21-2998205</t>
  </si>
  <si>
    <t>BG41K-803544</t>
  </si>
  <si>
    <t>G427-513993</t>
  </si>
  <si>
    <t>BG41K-803545</t>
  </si>
  <si>
    <t>G427-513995</t>
  </si>
  <si>
    <t>BG41K-803546</t>
  </si>
  <si>
    <t>G427-513996</t>
  </si>
  <si>
    <t>BG41K-803547</t>
  </si>
  <si>
    <t>G427-513997</t>
  </si>
  <si>
    <t>BG41K-803548</t>
  </si>
  <si>
    <t>G427-513998</t>
  </si>
  <si>
    <t>BG41K-803549</t>
  </si>
  <si>
    <t>G427-514000</t>
  </si>
  <si>
    <t>BG41K-803550</t>
  </si>
  <si>
    <t>G427-514001</t>
  </si>
  <si>
    <t>BG41K-803551</t>
  </si>
  <si>
    <t>G427-514002</t>
  </si>
  <si>
    <t>BG41K-803552</t>
  </si>
  <si>
    <t>G427-514004</t>
  </si>
  <si>
    <t>BG41K-803553</t>
  </si>
  <si>
    <t>G427-514082</t>
  </si>
  <si>
    <t>BG41K-803554</t>
  </si>
  <si>
    <t>G427-514088</t>
  </si>
  <si>
    <t>BG41K-803555</t>
  </si>
  <si>
    <t>G427-514089</t>
  </si>
  <si>
    <t>BG41K-803556</t>
  </si>
  <si>
    <t>G427-514090</t>
  </si>
  <si>
    <t>BG41K-803557</t>
  </si>
  <si>
    <t>G427-514091</t>
  </si>
  <si>
    <t>BG41K-803558</t>
  </si>
  <si>
    <t>G427-514093</t>
  </si>
  <si>
    <t>BG41K-803559</t>
  </si>
  <si>
    <t>G427-514094</t>
  </si>
  <si>
    <t>BG41K-803560</t>
  </si>
  <si>
    <t>G427-514095</t>
  </si>
  <si>
    <t>BG41K-803561</t>
  </si>
  <si>
    <t>G427-514096</t>
  </si>
  <si>
    <t>BG41K-803562</t>
  </si>
  <si>
    <t>G427-514098</t>
  </si>
  <si>
    <t>BG41K-803563</t>
  </si>
  <si>
    <t>G427-514099</t>
  </si>
  <si>
    <t>BG41K-803564</t>
  </si>
  <si>
    <t>G427-514100</t>
  </si>
  <si>
    <t>BG41K-803565</t>
  </si>
  <si>
    <t>G427-513994</t>
  </si>
  <si>
    <t>BG41K-803566</t>
  </si>
  <si>
    <t>G427-514007</t>
  </si>
  <si>
    <t>BG41K-803567</t>
  </si>
  <si>
    <t>G427-514048</t>
  </si>
  <si>
    <t>BG41K-803568</t>
  </si>
  <si>
    <t>G427-514060</t>
  </si>
  <si>
    <t>BG41K-803569</t>
  </si>
  <si>
    <t>G427-514076</t>
  </si>
  <si>
    <t>BG41K-803570</t>
  </si>
  <si>
    <t>G427-514079</t>
  </si>
  <si>
    <t>BG41K-803571</t>
  </si>
  <si>
    <t>G427-514080</t>
  </si>
  <si>
    <t>BG41K-803572</t>
  </si>
  <si>
    <t>G427-514081</t>
  </si>
  <si>
    <t>BG41K-803573</t>
  </si>
  <si>
    <t>G427-514083</t>
  </si>
  <si>
    <t>BG41K-803574</t>
  </si>
  <si>
    <t>G427-514084</t>
  </si>
  <si>
    <t>BG41K-803575</t>
  </si>
  <si>
    <t>G427-514085</t>
  </si>
  <si>
    <t>BG41K-803576</t>
  </si>
  <si>
    <t>G427-514086</t>
  </si>
  <si>
    <t>BG41K-803577</t>
  </si>
  <si>
    <t>G427-514065</t>
  </si>
  <si>
    <t>BG41K-803578</t>
  </si>
  <si>
    <t>G427-514066</t>
  </si>
  <si>
    <t>BG41K-803579</t>
  </si>
  <si>
    <t>G427-514068</t>
  </si>
  <si>
    <t>BG41K-803580</t>
  </si>
  <si>
    <t>G427-514069</t>
  </si>
  <si>
    <t>BG41K-803581</t>
  </si>
  <si>
    <t>G427-514070</t>
  </si>
  <si>
    <t>BG41K-803582</t>
  </si>
  <si>
    <t>G427-514071</t>
  </si>
  <si>
    <t>BG41K-803583</t>
  </si>
  <si>
    <t>G427-514072</t>
  </si>
  <si>
    <t>BG41K-803584</t>
  </si>
  <si>
    <t>G427-514073</t>
  </si>
  <si>
    <t>BG41K-803585</t>
  </si>
  <si>
    <t>G427-514074</t>
  </si>
  <si>
    <t>BG41K-803586</t>
  </si>
  <si>
    <t>G427-514075</t>
  </si>
  <si>
    <t>BG41K-803587</t>
  </si>
  <si>
    <t>G427-514077</t>
  </si>
  <si>
    <t>BG41K-803588</t>
  </si>
  <si>
    <t>G427-514078</t>
  </si>
  <si>
    <t>BG41K-803589</t>
  </si>
  <si>
    <t>G427-514050</t>
  </si>
  <si>
    <t>BG41K-803590</t>
  </si>
  <si>
    <t>G427-514054</t>
  </si>
  <si>
    <t>MH3SEF550N0056626</t>
  </si>
  <si>
    <t>E31WE-0190680</t>
  </si>
  <si>
    <t>MH3SEF550N0056628</t>
  </si>
  <si>
    <t>E31WE-0190682</t>
  </si>
  <si>
    <t>MH3SEF550N0056629</t>
  </si>
  <si>
    <t>E31WE-0190683</t>
  </si>
  <si>
    <t>MH3SEF550N0056630</t>
  </si>
  <si>
    <t>E31WE-0190684</t>
  </si>
  <si>
    <t>MH3SEF550N0056631</t>
  </si>
  <si>
    <t>E31WE-0190685</t>
  </si>
  <si>
    <t>MH3SEF550N0056632</t>
  </si>
  <si>
    <t>E31WE-0190686</t>
  </si>
  <si>
    <t>MH3SEF550N0056633</t>
  </si>
  <si>
    <t>E31WE-0190687</t>
  </si>
  <si>
    <t>MH3SEF550N0056634</t>
  </si>
  <si>
    <t>E31WE-0190688</t>
  </si>
  <si>
    <t>MH3SEF550N0056635</t>
  </si>
  <si>
    <t>E31WE-0190689</t>
  </si>
  <si>
    <t>MH3SEF550N0056636</t>
  </si>
  <si>
    <t>E31WE-0190690</t>
  </si>
  <si>
    <t>MH3SEF550N0056637</t>
  </si>
  <si>
    <t>E31WE-0190691</t>
  </si>
  <si>
    <t>MH3SEF550N0056638</t>
  </si>
  <si>
    <t>E31WE-0190692</t>
  </si>
  <si>
    <t>MH3SEF550N0056640</t>
  </si>
  <si>
    <t>E31WE-0190694</t>
  </si>
  <si>
    <t>MH3SEF550N0056641</t>
  </si>
  <si>
    <t>E31WE-0190696</t>
  </si>
  <si>
    <t>MH3SEF550N0056642</t>
  </si>
  <si>
    <t>E31WE-0190697</t>
  </si>
  <si>
    <t>MH3SEF550N0056643</t>
  </si>
  <si>
    <t>E31WE-0190698</t>
  </si>
  <si>
    <t>MH3SEF550N0056644</t>
  </si>
  <si>
    <t>E31WE-0190699</t>
  </si>
  <si>
    <t>MH3SEF550N0056645</t>
  </si>
  <si>
    <t>E31WE-0190700</t>
  </si>
  <si>
    <t>MH3SEF550N0056646</t>
  </si>
  <si>
    <t>E31WE-0190701</t>
  </si>
  <si>
    <t>MH3SEF550N0056647</t>
  </si>
  <si>
    <t>E31WE-0190702</t>
  </si>
  <si>
    <t>MH3SEF550N0056648</t>
  </si>
  <si>
    <t>E31WE-0190703</t>
  </si>
  <si>
    <t>MH3SEF550N0056649</t>
  </si>
  <si>
    <t>E31WE-0190704</t>
  </si>
  <si>
    <t>MH3SEF550N0056650</t>
  </si>
  <si>
    <t>E31WE-0190705</t>
  </si>
  <si>
    <t>MH3SEF550N0056651</t>
  </si>
  <si>
    <t>E31WE-0190706</t>
  </si>
  <si>
    <t>MH3SEF550N0056652</t>
  </si>
  <si>
    <t>E31WE-0190707</t>
  </si>
  <si>
    <t>MH3SEF550N0056653</t>
  </si>
  <si>
    <t>E31WE-0190708</t>
  </si>
  <si>
    <t>MH3SEF550N0056654</t>
  </si>
  <si>
    <t>E31WE-0190709</t>
  </si>
  <si>
    <t>MH3SEF550N0056655</t>
  </si>
  <si>
    <t>E31WE-0190710</t>
  </si>
  <si>
    <t>MH3SEF550N0056656</t>
  </si>
  <si>
    <t>E31WE-0190711</t>
  </si>
  <si>
    <t>MH3SEF550N0056658</t>
  </si>
  <si>
    <t>E31WE-0190714</t>
  </si>
  <si>
    <t>MH3SEF550N0056659</t>
  </si>
  <si>
    <t>E31WE-0190715</t>
  </si>
  <si>
    <t>MH3SEF550N0056660</t>
  </si>
  <si>
    <t>E31WE-0190716</t>
  </si>
  <si>
    <t>MH3SEF550N0056661</t>
  </si>
  <si>
    <t>E31WE-0190717</t>
  </si>
  <si>
    <t>MH3SEF550N0056662</t>
  </si>
  <si>
    <t>E31WE-0190718</t>
  </si>
  <si>
    <t>MH3SEF550N0056663</t>
  </si>
  <si>
    <t>E31WE-0190719</t>
  </si>
  <si>
    <t>MH3SEF550N0056664</t>
  </si>
  <si>
    <t>E31WE-0190720</t>
  </si>
  <si>
    <t>MH3SEF550N0056665</t>
  </si>
  <si>
    <t>E31WE-0190721</t>
  </si>
  <si>
    <t>MH3SEF550N0056666</t>
  </si>
  <si>
    <t>E31WE-0190722</t>
  </si>
  <si>
    <t>MH3SEF550N0056667</t>
  </si>
  <si>
    <t>E31WE-0190723</t>
  </si>
  <si>
    <t>MH3SEF550N0056668</t>
  </si>
  <si>
    <t>E31WE-0190695</t>
  </si>
  <si>
    <t>MH3SEF550N0056669</t>
  </si>
  <si>
    <t>E31WE-0190713</t>
  </si>
  <si>
    <t>MH3SEF550N0056670</t>
  </si>
  <si>
    <t>E31WE-0190724</t>
  </si>
  <si>
    <t>MH3SEF550N0056676</t>
  </si>
  <si>
    <t>E31WE-0190730</t>
  </si>
  <si>
    <t>KPGP0018916</t>
  </si>
  <si>
    <t>KPGP0E018916</t>
  </si>
  <si>
    <t>KPGP0018917</t>
  </si>
  <si>
    <t>KPGP0E018917</t>
  </si>
  <si>
    <t>KPGP0018918</t>
  </si>
  <si>
    <t>KPGP0E018918</t>
  </si>
  <si>
    <t>KPGP0018919</t>
  </si>
  <si>
    <t>KPGP0E018919</t>
  </si>
  <si>
    <t>KPGP0018920</t>
  </si>
  <si>
    <t>KPGP0E018920</t>
  </si>
  <si>
    <t>KPGP0018921</t>
  </si>
  <si>
    <t>KPGP0E018921</t>
  </si>
  <si>
    <t>KPGP0018922</t>
  </si>
  <si>
    <t>KPGP0E018922</t>
  </si>
  <si>
    <t>KPGP0018923</t>
  </si>
  <si>
    <t>KPGP0E018923</t>
  </si>
  <si>
    <t>KPGP0018924</t>
  </si>
  <si>
    <t>KPGP0E018924</t>
  </si>
  <si>
    <t>KPGP0018925</t>
  </si>
  <si>
    <t>KPGP0E018925</t>
  </si>
  <si>
    <t>KPGP0018926</t>
  </si>
  <si>
    <t>KPGP0E018926</t>
  </si>
  <si>
    <t>KPGP0018927</t>
  </si>
  <si>
    <t>KPGP0E018927</t>
  </si>
  <si>
    <t>KPGP0018928</t>
  </si>
  <si>
    <t>KPGP0E018928</t>
  </si>
  <si>
    <t>KPGP0018929</t>
  </si>
  <si>
    <t>KPGP0E018929</t>
  </si>
  <si>
    <t>KPGP0018930</t>
  </si>
  <si>
    <t>KPGP0E018930</t>
  </si>
  <si>
    <t>KPGP0018931</t>
  </si>
  <si>
    <t>KPGP0E018931</t>
  </si>
  <si>
    <t>KPGP0018932</t>
  </si>
  <si>
    <t>KPGP0E018932</t>
  </si>
  <si>
    <t>KPGP0018933</t>
  </si>
  <si>
    <t>KPGP0E018933</t>
  </si>
  <si>
    <t>KPGP0018934</t>
  </si>
  <si>
    <t>KPGP0E018934</t>
  </si>
  <si>
    <t>KPGP0018935</t>
  </si>
  <si>
    <t>KPGP0E018935</t>
  </si>
  <si>
    <t>KPGP0018936</t>
  </si>
  <si>
    <t>KPGP0E018936</t>
  </si>
  <si>
    <t>KPGP0018937</t>
  </si>
  <si>
    <t>KPGP0E018937</t>
  </si>
  <si>
    <t>KPGP0018938</t>
  </si>
  <si>
    <t>KPGP0E018938</t>
  </si>
  <si>
    <t>KPGP0018939</t>
  </si>
  <si>
    <t>KPGP0E018939</t>
  </si>
  <si>
    <t>KPGP0018940</t>
  </si>
  <si>
    <t>KPGP0E018940</t>
  </si>
  <si>
    <t>KPGP0018941</t>
  </si>
  <si>
    <t>KPGP0E018941</t>
  </si>
  <si>
    <t>KPGP0018942</t>
  </si>
  <si>
    <t>KPGP0E018942</t>
  </si>
  <si>
    <t>KPGP0018943</t>
  </si>
  <si>
    <t>KPGP0E018943</t>
  </si>
  <si>
    <t>KPGP0018944</t>
  </si>
  <si>
    <t>KPGP0E018944</t>
  </si>
  <si>
    <t>KPGP0018945</t>
  </si>
  <si>
    <t>KPGP0E018945</t>
  </si>
  <si>
    <t>KPGP0018946</t>
  </si>
  <si>
    <t>KPGP0E018946</t>
  </si>
  <si>
    <t>KPGP0018947</t>
  </si>
  <si>
    <t>KPGP0E018947</t>
  </si>
  <si>
    <t>KPGP0018948</t>
  </si>
  <si>
    <t>KPGP0E018948</t>
  </si>
  <si>
    <t>KPGP0018949</t>
  </si>
  <si>
    <t>KPGP0E018949</t>
  </si>
  <si>
    <t>KPGP0018950</t>
  </si>
  <si>
    <t>KPGP0E018950</t>
  </si>
  <si>
    <t>KPGP0018951</t>
  </si>
  <si>
    <t>KPGP0E018951</t>
  </si>
  <si>
    <t>KPGP0018952</t>
  </si>
  <si>
    <t>KPGP0E018952</t>
  </si>
  <si>
    <t>KPGP0018953</t>
  </si>
  <si>
    <t>KPGP0E018953</t>
  </si>
  <si>
    <t>KPGP0018954</t>
  </si>
  <si>
    <t>KPGP0E018954</t>
  </si>
  <si>
    <t>KPGP0018955</t>
  </si>
  <si>
    <t>KPGP0E018955</t>
  </si>
  <si>
    <t>KPGP0018956</t>
  </si>
  <si>
    <t>KPGP0E018956</t>
  </si>
  <si>
    <t>KPGP0018957</t>
  </si>
  <si>
    <t>KPGP0E018957</t>
  </si>
  <si>
    <t>KPGP0018958</t>
  </si>
  <si>
    <t>KPGP0E018958</t>
  </si>
  <si>
    <t>KPGP0018959</t>
  </si>
  <si>
    <t>KPGP0E018959</t>
  </si>
  <si>
    <t>KPGP0018960</t>
  </si>
  <si>
    <t>KPGP0E018960</t>
  </si>
  <si>
    <t>KPGP0018961</t>
  </si>
  <si>
    <t>KPGP0E018961</t>
  </si>
  <si>
    <t>KPGP0018962</t>
  </si>
  <si>
    <t>KPGP0E018962</t>
  </si>
  <si>
    <t>KPGP0018963</t>
  </si>
  <si>
    <t>KPGP0E018963</t>
  </si>
  <si>
    <t>KPGP0018964</t>
  </si>
  <si>
    <t>KPGP0E018964</t>
  </si>
  <si>
    <t>KPGP0018965</t>
  </si>
  <si>
    <t>KPGP0E018965</t>
  </si>
  <si>
    <t>KPGP0018966</t>
  </si>
  <si>
    <t>KPGP0E018966</t>
  </si>
  <si>
    <t>KPGP0018967</t>
  </si>
  <si>
    <t>KPGP0E018967</t>
  </si>
  <si>
    <t>KPGP0018968</t>
  </si>
  <si>
    <t>KPGP0E018968</t>
  </si>
  <si>
    <t>KPGP0018969</t>
  </si>
  <si>
    <t>KPGP0E018969</t>
  </si>
  <si>
    <t>KPGP0018970</t>
  </si>
  <si>
    <t>KPGP0E018970</t>
  </si>
  <si>
    <t>KPGP0018971</t>
  </si>
  <si>
    <t>KPGP0E018971</t>
  </si>
  <si>
    <t>KPGP0018972</t>
  </si>
  <si>
    <t>KPGP0E018972</t>
  </si>
  <si>
    <t>KPGP0018973</t>
  </si>
  <si>
    <t>KPGP0E018973</t>
  </si>
  <si>
    <t>KPGP0018974</t>
  </si>
  <si>
    <t>KPGP0E018974</t>
  </si>
  <si>
    <t>KPGP0018975</t>
  </si>
  <si>
    <t>KPGP0E018975</t>
  </si>
  <si>
    <t>KPGP0018976</t>
  </si>
  <si>
    <t>KPGP0E018976</t>
  </si>
  <si>
    <t>KPGP0018977</t>
  </si>
  <si>
    <t>KPGP0E018977</t>
  </si>
  <si>
    <t>KPGP0018978</t>
  </si>
  <si>
    <t>KPGP0E018978</t>
  </si>
  <si>
    <t>KPGP0018979</t>
  </si>
  <si>
    <t>KPGP0E018979</t>
  </si>
  <si>
    <t>KPGP0018980</t>
  </si>
  <si>
    <t>KPGP0E018980</t>
  </si>
  <si>
    <t>KPGP0018981</t>
  </si>
  <si>
    <t>KPGP0E018981</t>
  </si>
  <si>
    <t>KPGP0018982</t>
  </si>
  <si>
    <t>KPGP0E018982</t>
  </si>
  <si>
    <t>KPGP0018983</t>
  </si>
  <si>
    <t>KPGP0E018983</t>
  </si>
  <si>
    <t>KPGP0018984</t>
  </si>
  <si>
    <t>KPGP0E018984</t>
  </si>
  <si>
    <t>KPGP0018985</t>
  </si>
  <si>
    <t>KPGP0E018985</t>
  </si>
  <si>
    <t>KPGP0018986</t>
  </si>
  <si>
    <t>KPGP0E018986</t>
  </si>
  <si>
    <t>KPGP0018987</t>
  </si>
  <si>
    <t>KPGP0E018987</t>
  </si>
  <si>
    <t>KPGP0018988</t>
  </si>
  <si>
    <t>KPGP0E018988</t>
  </si>
  <si>
    <t>KPGP0018989</t>
  </si>
  <si>
    <t>KPGP0E018989</t>
  </si>
  <si>
    <t>KPGP0018990</t>
  </si>
  <si>
    <t>KPGP0E018990</t>
  </si>
  <si>
    <t>KPGP0018991</t>
  </si>
  <si>
    <t>KPGP0E018991</t>
  </si>
  <si>
    <t>KPGP0018992</t>
  </si>
  <si>
    <t>KPGP0E018992</t>
  </si>
  <si>
    <t>KPGP0018993</t>
  </si>
  <si>
    <t>KPGP0E018993</t>
  </si>
  <si>
    <t>KPGP0018994</t>
  </si>
  <si>
    <t>KPGP0E018994</t>
  </si>
  <si>
    <t>KPGP0018995</t>
  </si>
  <si>
    <t>KPGP0E018995</t>
  </si>
  <si>
    <t>KPGP0018996</t>
  </si>
  <si>
    <t>KPGP0E018996</t>
  </si>
  <si>
    <t>KPGP0018997</t>
  </si>
  <si>
    <t>KPGP0E018997</t>
  </si>
  <si>
    <t>KPGP0018998</t>
  </si>
  <si>
    <t>KPGP0E018998</t>
  </si>
  <si>
    <t>KPGP0018999</t>
  </si>
  <si>
    <t>KPGP0E018999</t>
  </si>
  <si>
    <t>KPGP0019000</t>
  </si>
  <si>
    <t>KPGP0E019000</t>
  </si>
  <si>
    <t>KPGP0019001</t>
  </si>
  <si>
    <t>KPGP0E019001</t>
  </si>
  <si>
    <t>KPGP0019002</t>
  </si>
  <si>
    <t>KPGP0E019002</t>
  </si>
  <si>
    <t>KPGP0019003</t>
  </si>
  <si>
    <t>KPGP0E019003</t>
  </si>
  <si>
    <t>KPGP0019004</t>
  </si>
  <si>
    <t>KPGP0E019004</t>
  </si>
  <si>
    <t>KPGP0019005</t>
  </si>
  <si>
    <t>KPGP0E019005</t>
  </si>
  <si>
    <t>KPGP0019006</t>
  </si>
  <si>
    <t>KPGP0E019006</t>
  </si>
  <si>
    <t>KPGP0019007</t>
  </si>
  <si>
    <t>KPGP0E019007</t>
  </si>
  <si>
    <t>KPGP0019008</t>
  </si>
  <si>
    <t>KPGP0E019008</t>
  </si>
  <si>
    <t>KPGP0019009</t>
  </si>
  <si>
    <t>KPGP0E019009</t>
  </si>
  <si>
    <t>KPGP0019010</t>
  </si>
  <si>
    <t>KPGP0E019010</t>
  </si>
  <si>
    <t>KPGP0019011</t>
  </si>
  <si>
    <t>KPGP0E019011</t>
  </si>
  <si>
    <t>KPGP0019012</t>
  </si>
  <si>
    <t>KPGP0E019012</t>
  </si>
  <si>
    <t>KPGP0019013</t>
  </si>
  <si>
    <t>KPGP0E019013</t>
  </si>
  <si>
    <t>KPGP0019014</t>
  </si>
  <si>
    <t>KPGP0E019014</t>
  </si>
  <si>
    <t>KPGP0019015</t>
  </si>
  <si>
    <t>KPGP0E019015</t>
  </si>
  <si>
    <t>KPGP0019016</t>
  </si>
  <si>
    <t>KPGP0E019016</t>
  </si>
  <si>
    <t>KPGP0019017</t>
  </si>
  <si>
    <t>KPGP0E019017</t>
  </si>
  <si>
    <t>KPGP0019018</t>
  </si>
  <si>
    <t>KPGP0E019018</t>
  </si>
  <si>
    <t>KPGP0019019</t>
  </si>
  <si>
    <t>KPGP0E019019</t>
  </si>
  <si>
    <t>KPGP0019020</t>
  </si>
  <si>
    <t>KPGP0E019020</t>
  </si>
  <si>
    <t>KPGP0019021</t>
  </si>
  <si>
    <t>KPGP0E019021</t>
  </si>
  <si>
    <t>KPGP0019022</t>
  </si>
  <si>
    <t>KPGP0E019022</t>
  </si>
  <si>
    <t>KPGP0019023</t>
  </si>
  <si>
    <t>KPGP0E019023</t>
  </si>
  <si>
    <t>KPGP0019024</t>
  </si>
  <si>
    <t>KPGP0E019024</t>
  </si>
  <si>
    <t>KPGP0019025</t>
  </si>
  <si>
    <t>KPGP0E019025</t>
  </si>
  <si>
    <t>KPGP0019026</t>
  </si>
  <si>
    <t>KPGP0E019026</t>
  </si>
  <si>
    <t>KPGP0019027</t>
  </si>
  <si>
    <t>KPGP0E019027</t>
  </si>
  <si>
    <t>KPGP0019028</t>
  </si>
  <si>
    <t>KPGP0E019028</t>
  </si>
  <si>
    <t>KPGP0019029</t>
  </si>
  <si>
    <t>KPGP0E019029</t>
  </si>
  <si>
    <t>KPGP0019030</t>
  </si>
  <si>
    <t>KPGP0E019030</t>
  </si>
  <si>
    <t>KPGP0019031</t>
  </si>
  <si>
    <t>KPGP0E019031</t>
  </si>
  <si>
    <t>KPGP0019032</t>
  </si>
  <si>
    <t>KPGP0E019032</t>
  </si>
  <si>
    <t>KPGP0019033</t>
  </si>
  <si>
    <t>KPGP0E019033</t>
  </si>
  <si>
    <t>KPGP0019034</t>
  </si>
  <si>
    <t>KPGP0E019034</t>
  </si>
  <si>
    <t>KPGP0019035</t>
  </si>
  <si>
    <t>KPGP0E019035</t>
  </si>
  <si>
    <t>KPGP0019036</t>
  </si>
  <si>
    <t>KPGP0E019036</t>
  </si>
  <si>
    <t>KPGP0019037</t>
  </si>
  <si>
    <t>KPGP0E019037</t>
  </si>
  <si>
    <t>KPGP0019038</t>
  </si>
  <si>
    <t>KPGP0E019038</t>
  </si>
  <si>
    <t>KPGP0019039</t>
  </si>
  <si>
    <t>KPGP0E019039</t>
  </si>
  <si>
    <t>KPGP0019040</t>
  </si>
  <si>
    <t>KPGP0E019040</t>
  </si>
  <si>
    <t>KPGP0019041</t>
  </si>
  <si>
    <t>KPGP0E019041</t>
  </si>
  <si>
    <t>KPGP0019042</t>
  </si>
  <si>
    <t>KPGP0E019042</t>
  </si>
  <si>
    <t>KPGP0019043</t>
  </si>
  <si>
    <t>KPGP0E019043</t>
  </si>
  <si>
    <t>KPGP0019044</t>
  </si>
  <si>
    <t>KPGP0E019044</t>
  </si>
  <si>
    <t>KPGP0019045</t>
  </si>
  <si>
    <t>KPGP0E019045</t>
  </si>
  <si>
    <t>KPGP0019046</t>
  </si>
  <si>
    <t>KPGP0E019046</t>
  </si>
  <si>
    <t>KPGP0019047</t>
  </si>
  <si>
    <t>KPGP0E019047</t>
  </si>
  <si>
    <t>KPGP0019048</t>
  </si>
  <si>
    <t>KPGP0E019048</t>
  </si>
  <si>
    <t>KPGP0019049</t>
  </si>
  <si>
    <t>KPGP0E019049</t>
  </si>
  <si>
    <t>KPGP0019050</t>
  </si>
  <si>
    <t>KPGP0E019050</t>
  </si>
  <si>
    <t>KPGP0019051</t>
  </si>
  <si>
    <t>KPGP0E019051</t>
  </si>
  <si>
    <t>KPGP0019052</t>
  </si>
  <si>
    <t>KPGP0E019052</t>
  </si>
  <si>
    <t>KPGP0019053</t>
  </si>
  <si>
    <t>KPGP0E019053</t>
  </si>
  <si>
    <t>KPGP0019054</t>
  </si>
  <si>
    <t>KPGP0E019054</t>
  </si>
  <si>
    <t>KPGP0019055</t>
  </si>
  <si>
    <t>KPGP0E019055</t>
  </si>
  <si>
    <t>KPGP0019056</t>
  </si>
  <si>
    <t>KPGP0E019056</t>
  </si>
  <si>
    <t>KPGP0019057</t>
  </si>
  <si>
    <t>KPGP0E019057</t>
  </si>
  <si>
    <t>KPGP0019058</t>
  </si>
  <si>
    <t>KPGP0E019058</t>
  </si>
  <si>
    <t>KPGP0019059</t>
  </si>
  <si>
    <t>KPGP0E019059</t>
  </si>
  <si>
    <t>KPGP0019060</t>
  </si>
  <si>
    <t>KPGP0E019060</t>
  </si>
  <si>
    <t>KPGP0019061</t>
  </si>
  <si>
    <t>KPGP0E019061</t>
  </si>
  <si>
    <t>KPGP0019062</t>
  </si>
  <si>
    <t>KPGP0E019062</t>
  </si>
  <si>
    <t>KPGP0019063</t>
  </si>
  <si>
    <t>KPGP0E019063</t>
  </si>
  <si>
    <t>KPGP0019064</t>
  </si>
  <si>
    <t>KPGP0E019064</t>
  </si>
  <si>
    <t>KPGP0019065</t>
  </si>
  <si>
    <t>KPGP0E019065</t>
  </si>
  <si>
    <t>KPGP0019066</t>
  </si>
  <si>
    <t>KPGP0E019066</t>
  </si>
  <si>
    <t>KPGP0019067</t>
  </si>
  <si>
    <t>KPGP0E019067</t>
  </si>
  <si>
    <t>KPGP0019068</t>
  </si>
  <si>
    <t>KPGP0E019068</t>
  </si>
  <si>
    <t>MH1KF4670MK089432</t>
  </si>
  <si>
    <t>KF46E7089629</t>
  </si>
  <si>
    <t>MH1KF4673MK088811</t>
  </si>
  <si>
    <t>KF46E7088970</t>
  </si>
  <si>
    <t>MH1KF4672MK088802</t>
  </si>
  <si>
    <t>KF46E7088972</t>
  </si>
  <si>
    <t>MH1KF4674MK089417</t>
  </si>
  <si>
    <t>KF46E7089612</t>
  </si>
  <si>
    <t>MH1KF4672MK089500</t>
  </si>
  <si>
    <t>KF46E7089539</t>
  </si>
  <si>
    <t>MH1KF4674MK089482</t>
  </si>
  <si>
    <t>KF46E7089523</t>
  </si>
  <si>
    <t>MH1KF4677MK089332</t>
  </si>
  <si>
    <t>KF46E7089518</t>
  </si>
  <si>
    <t>MH1KF4673MK089473</t>
  </si>
  <si>
    <t>KF46E7089673</t>
  </si>
  <si>
    <t>MH1KF4673MK089408</t>
  </si>
  <si>
    <t>KF46E7089602</t>
  </si>
  <si>
    <t>MH1KF467XMK089020</t>
  </si>
  <si>
    <t>KF46E7089338</t>
  </si>
  <si>
    <t>MH1KF4673MK089389</t>
  </si>
  <si>
    <t>KF46E7089633</t>
  </si>
  <si>
    <t>MH1KF4673MK089442</t>
  </si>
  <si>
    <t>KF46E7089569</t>
  </si>
  <si>
    <t>MH1KF4672MK089464</t>
  </si>
  <si>
    <t>KF46E7089586</t>
  </si>
  <si>
    <t>MH1KF4676MK089421</t>
  </si>
  <si>
    <t>KF46E7089620</t>
  </si>
  <si>
    <t>MH1KF4675MK088874</t>
  </si>
  <si>
    <t>KF46E7088935</t>
  </si>
  <si>
    <t>MH1KF4674MK089451</t>
  </si>
  <si>
    <t>KF46E7089575</t>
  </si>
  <si>
    <t>MH1KF4676MK089080</t>
  </si>
  <si>
    <t>KF46E7089406</t>
  </si>
  <si>
    <t>MH1KF4674MK088820</t>
  </si>
  <si>
    <t>KF46E7088943</t>
  </si>
  <si>
    <t>MH1KF4670MK085798</t>
  </si>
  <si>
    <t>KF46E7085879</t>
  </si>
  <si>
    <t>MH1KF4671MK088810</t>
  </si>
  <si>
    <t>KF46E7088957</t>
  </si>
  <si>
    <t>MH1KF467XMK089342</t>
  </si>
  <si>
    <t>KF46E7089664</t>
  </si>
  <si>
    <t>MH1KF467XMK089339</t>
  </si>
  <si>
    <t>KF46E7089519</t>
  </si>
  <si>
    <t>MH1KF4673MK088839</t>
  </si>
  <si>
    <t>KF46E7088905</t>
  </si>
  <si>
    <t>MH1KF4672MK089318</t>
  </si>
  <si>
    <t>KF46E7089503</t>
  </si>
  <si>
    <t>MH1KF4679MK089445</t>
  </si>
  <si>
    <t>KF46E7089572</t>
  </si>
  <si>
    <t>MH1KF4676MK089032</t>
  </si>
  <si>
    <t>KF46E7089350</t>
  </si>
  <si>
    <t>MH1KF4675MK088826</t>
  </si>
  <si>
    <t>KF46E7088948</t>
  </si>
  <si>
    <t>MH1KF4672MK089027</t>
  </si>
  <si>
    <t>KF46E7089354</t>
  </si>
  <si>
    <t>MH1KF4677MK089301</t>
  </si>
  <si>
    <t>KF46E7089542</t>
  </si>
  <si>
    <t>MH1KF4670MK089477</t>
  </si>
  <si>
    <t>KF46E7089700</t>
  </si>
  <si>
    <t>MH1KF467XMK089079</t>
  </si>
  <si>
    <t>KF46E7089408</t>
  </si>
  <si>
    <t>MH1KF4674MK089594</t>
  </si>
  <si>
    <t>KF46E7089721</t>
  </si>
  <si>
    <t>MH1KF4670MK089544</t>
  </si>
  <si>
    <t>KF46E7089784</t>
  </si>
  <si>
    <t>MH1KF4679MK089123</t>
  </si>
  <si>
    <t>KF46E7089407</t>
  </si>
  <si>
    <t>MH1KF4672MK089562</t>
  </si>
  <si>
    <t>KF46E7089765</t>
  </si>
  <si>
    <t>MH1KF4679MK089526</t>
  </si>
  <si>
    <t>KF46E7089706</t>
  </si>
  <si>
    <t>MH1KF4676MK089595</t>
  </si>
  <si>
    <t>KF46E7089720</t>
  </si>
  <si>
    <t>MH1KF4675MK088938</t>
  </si>
  <si>
    <t>KF46E7089183</t>
  </si>
  <si>
    <t>MH1KF4670MK089530</t>
  </si>
  <si>
    <t>KF46E7089789</t>
  </si>
  <si>
    <t>MH1KF4672MK089559</t>
  </si>
  <si>
    <t>KF46E7089769</t>
  </si>
  <si>
    <t>MH1KF4677MK089265</t>
  </si>
  <si>
    <t>KF46E7089225</t>
  </si>
  <si>
    <t>MH1KF4678MK089503</t>
  </si>
  <si>
    <t>KF46E7089750</t>
  </si>
  <si>
    <t>MH1KF4671MK088998</t>
  </si>
  <si>
    <t>KF46E7089189</t>
  </si>
  <si>
    <t>MH1KF4676MK089578</t>
  </si>
  <si>
    <t>KF46E7089749</t>
  </si>
  <si>
    <t>MH1KF4673MK088906</t>
  </si>
  <si>
    <t>KF46E7089109</t>
  </si>
  <si>
    <t>MH1KF467XMK089258</t>
  </si>
  <si>
    <t>KF46E7089201</t>
  </si>
  <si>
    <t>MH1KF4674MK088977</t>
  </si>
  <si>
    <t>KF46E7089145</t>
  </si>
  <si>
    <t>MH1KD1274NK117535</t>
  </si>
  <si>
    <t>KD12E7117540</t>
  </si>
  <si>
    <t>MH1KD1275NK117527</t>
  </si>
  <si>
    <t>KD12E7117529</t>
  </si>
  <si>
    <t>MH1KD1278NK117506</t>
  </si>
  <si>
    <t>KD12E7117509</t>
  </si>
  <si>
    <t>MH1KD1276NK117696</t>
  </si>
  <si>
    <t>KD12E7117619</t>
  </si>
  <si>
    <t>MH1KD1273NK117669</t>
  </si>
  <si>
    <t>KD12E7117672</t>
  </si>
  <si>
    <t>MH1KD127XNK117118</t>
  </si>
  <si>
    <t>KD12E7117129</t>
  </si>
  <si>
    <t>MH1KD1272NK117632</t>
  </si>
  <si>
    <t>KD12E7117636</t>
  </si>
  <si>
    <t>MH1KD1276NK117665</t>
  </si>
  <si>
    <t>KD12E7117670</t>
  </si>
  <si>
    <t>MH1KD127XNK117698</t>
  </si>
  <si>
    <t>KD12E7117700</t>
  </si>
  <si>
    <t>MH1KD1277NK117187</t>
  </si>
  <si>
    <t>KD12E7117111</t>
  </si>
  <si>
    <t>MH1KD1276NK117651</t>
  </si>
  <si>
    <t>KD12E7117656</t>
  </si>
  <si>
    <t>MH1KD1274NK117695</t>
  </si>
  <si>
    <t>KD12E7117699</t>
  </si>
  <si>
    <t>MH1KD1276NK117634</t>
  </si>
  <si>
    <t>KD12E7117638</t>
  </si>
  <si>
    <t>MH1KD1278NK117697</t>
  </si>
  <si>
    <t>KD12E7117698</t>
  </si>
  <si>
    <t>MH1KD1270NK117404</t>
  </si>
  <si>
    <t>KD12E7117506</t>
  </si>
  <si>
    <t>MH1KD1277NK117688</t>
  </si>
  <si>
    <t>KD12E7117691</t>
  </si>
  <si>
    <t>MH1KD1275NK117656</t>
  </si>
  <si>
    <t>KD12E7117659</t>
  </si>
  <si>
    <t>MH1KD1273NK117168</t>
  </si>
  <si>
    <t>KD12E7117180</t>
  </si>
  <si>
    <t>MH1KD1270NK117631</t>
  </si>
  <si>
    <t>KD12E7117635</t>
  </si>
  <si>
    <t>MH1KD127XNK117619</t>
  </si>
  <si>
    <t>KD12E7117624</t>
  </si>
  <si>
    <t>MH1KD1279NK117417</t>
  </si>
  <si>
    <t>KD12E7117420</t>
  </si>
  <si>
    <t>MH1KD1274NK117664</t>
  </si>
  <si>
    <t>KD12E7117667</t>
  </si>
  <si>
    <t>MH1KD1274NK117499</t>
  </si>
  <si>
    <t>KD12E7117503</t>
  </si>
  <si>
    <t>MH1KD1273NK117638</t>
  </si>
  <si>
    <t>KD12E7117641</t>
  </si>
  <si>
    <t>MH1KD1271NK117637</t>
  </si>
  <si>
    <t>KD12E7117642</t>
  </si>
  <si>
    <t>MH1KD1276NK117617</t>
  </si>
  <si>
    <t>KD12E7117622</t>
  </si>
  <si>
    <t>MH1KD1272NK117680</t>
  </si>
  <si>
    <t>KD12E7117683</t>
  </si>
  <si>
    <t>MH1KD1273NK117641</t>
  </si>
  <si>
    <t>KD12E7117646</t>
  </si>
  <si>
    <t>MH1KD1270NK117435</t>
  </si>
  <si>
    <t>KD12E7117437</t>
  </si>
  <si>
    <t>MH1KD1272NK117629</t>
  </si>
  <si>
    <t>KD12E7117634</t>
  </si>
  <si>
    <t>MH1KD1274NK117678</t>
  </si>
  <si>
    <t>KD12E7117681</t>
  </si>
  <si>
    <t>MH1KD1274NK117177</t>
  </si>
  <si>
    <t>KD12E7117192</t>
  </si>
  <si>
    <t>MH1KD1276NK117424</t>
  </si>
  <si>
    <t>KD12E7117427</t>
  </si>
  <si>
    <t>MH1KD1276NK117682</t>
  </si>
  <si>
    <t>KD12E7117685</t>
  </si>
  <si>
    <t>MH1KD1275NK117625</t>
  </si>
  <si>
    <t>KD12E7117630</t>
  </si>
  <si>
    <t>MH1KD1270NK117659</t>
  </si>
  <si>
    <t>KD12E7117664</t>
  </si>
  <si>
    <t>MH1KD1271NK117654</t>
  </si>
  <si>
    <t>KD12E7117657</t>
  </si>
  <si>
    <t>MH1KD1272NK117694</t>
  </si>
  <si>
    <t>KD12E7117697</t>
  </si>
  <si>
    <t>MH1KD1273NK117607</t>
  </si>
  <si>
    <t>KD12E7117611</t>
  </si>
  <si>
    <t>MH1KD1273NK117610</t>
  </si>
  <si>
    <t>KD12E7117614</t>
  </si>
  <si>
    <t>MH1KD1278NK117649</t>
  </si>
  <si>
    <t>KD12E7117653</t>
  </si>
  <si>
    <t>MH1KD1273NK117171</t>
  </si>
  <si>
    <t>KD12E7117169</t>
  </si>
  <si>
    <t>MH1KD1271NK117671</t>
  </si>
  <si>
    <t>KD12E7117674</t>
  </si>
  <si>
    <t>MH1KD1273NK117154</t>
  </si>
  <si>
    <t>KD12E7117170</t>
  </si>
  <si>
    <t>MH1KD1271NK116715</t>
  </si>
  <si>
    <t>KD12E7116625</t>
  </si>
  <si>
    <t>MH1KD1271NK117136</t>
  </si>
  <si>
    <t>KD12E7117151</t>
  </si>
  <si>
    <t>MK2LRNC1WPN011197</t>
  </si>
  <si>
    <t>4A91KBD5050</t>
  </si>
  <si>
    <t>MK2LRNC1WPN011194</t>
  </si>
  <si>
    <t>4A91KBD5059</t>
  </si>
  <si>
    <t>MK2LRNC1WPN011189</t>
  </si>
  <si>
    <t>4A91KBD4471</t>
  </si>
  <si>
    <t>MK2LRNC1WPN011184</t>
  </si>
  <si>
    <t>4A91KBD4467</t>
  </si>
  <si>
    <t>MK2LRNC1WPN011179</t>
  </si>
  <si>
    <t>4A91KBD5098</t>
  </si>
  <si>
    <t>MK2LRNC1WPN011177</t>
  </si>
  <si>
    <t>4A91KBD5129</t>
  </si>
  <si>
    <t>MK2LRNC1WPN011172</t>
  </si>
  <si>
    <t>4A91KBD4292</t>
  </si>
  <si>
    <t>MK2LRNC1WPN011167</t>
  </si>
  <si>
    <t>4A91KBD2529</t>
  </si>
  <si>
    <t>MK2LRNC1WPN011164</t>
  </si>
  <si>
    <t>4A91KBD2654</t>
  </si>
  <si>
    <t>MK2LRNC1WPN011159</t>
  </si>
  <si>
    <t>4A91KBD3310</t>
  </si>
  <si>
    <t>MK2LRNC1WPN011154</t>
  </si>
  <si>
    <t>4A91KBD3727</t>
  </si>
  <si>
    <t>MK2LRNC1WPN011152</t>
  </si>
  <si>
    <t>4A91KBD5057</t>
  </si>
  <si>
    <t>MK2LRNC1WPN011147</t>
  </si>
  <si>
    <t>4A91KBD4282</t>
  </si>
  <si>
    <t>MK2LRNC1WPN011142</t>
  </si>
  <si>
    <t>4A91KBD4426</t>
  </si>
  <si>
    <t>MK2LRNC1WPN010575</t>
  </si>
  <si>
    <t>4A91KBC4322</t>
  </si>
  <si>
    <t>MK2LRNC1WPN011137</t>
  </si>
  <si>
    <t>4A91KBD4297</t>
  </si>
  <si>
    <t>MK2LRNC1WPN011098</t>
  </si>
  <si>
    <t>4A91KBD3685</t>
  </si>
  <si>
    <t>MK2LRNC1WPN011093</t>
  </si>
  <si>
    <t>4A91KBD3671</t>
  </si>
  <si>
    <t>MK2LRNC1WPN011082</t>
  </si>
  <si>
    <t>4A91KBD4108</t>
  </si>
  <si>
    <t>MK2LRNC1WPN011072</t>
  </si>
  <si>
    <t>4A91KBD3255</t>
  </si>
  <si>
    <t>MK2LRNC1WPN011062</t>
  </si>
  <si>
    <t>4A91KBD4130</t>
  </si>
  <si>
    <t>MK2LRNC1WPN011059</t>
  </si>
  <si>
    <t>4A91KBD2907</t>
  </si>
  <si>
    <t>MK2LRNC1WPN011054</t>
  </si>
  <si>
    <t>4A91KBD2709</t>
  </si>
  <si>
    <t>MK2LRNC1WPN011046</t>
  </si>
  <si>
    <t>4A91KBD3697</t>
  </si>
  <si>
    <t>MK2LRNC1WPN011041</t>
  </si>
  <si>
    <t>4A91KBD3216</t>
  </si>
  <si>
    <t>MK2LRNC1WPN011036</t>
  </si>
  <si>
    <t>4A91KBD3717</t>
  </si>
  <si>
    <t>MK2LRNC1WPN011033</t>
  </si>
  <si>
    <t>4A91KBD3735</t>
  </si>
  <si>
    <t>MK2LRNC1WPN011028</t>
  </si>
  <si>
    <t>4A91KBD3140</t>
  </si>
  <si>
    <t>MK2LRNC1WPN011025</t>
  </si>
  <si>
    <t>4A91KBD3511</t>
  </si>
  <si>
    <t>MK2LRNC1WPN011020</t>
  </si>
  <si>
    <t>4A91KBD3567</t>
  </si>
  <si>
    <t>MK2LRNC1WPN011015</t>
  </si>
  <si>
    <t>4A91KBD3182</t>
  </si>
  <si>
    <t>MK2LRNC1WPN011010</t>
  </si>
  <si>
    <t>4A91KBD3223</t>
  </si>
  <si>
    <t>MK2LRNC1WPN011008</t>
  </si>
  <si>
    <t>4A91KBD3067</t>
  </si>
  <si>
    <t>MK2LRNC1WPN011003</t>
  </si>
  <si>
    <t>4A91KBD3025</t>
  </si>
  <si>
    <t>MK2LRNC1WPN010998</t>
  </si>
  <si>
    <t>4A91KBD3524</t>
  </si>
  <si>
    <t>MK2LRNC1WPN010993</t>
  </si>
  <si>
    <t>4A91KBD1811</t>
  </si>
  <si>
    <t>MK2LRNC1WPN010990</t>
  </si>
  <si>
    <t>4A91KBD3422</t>
  </si>
  <si>
    <t>MK2LRNC1WPN010985</t>
  </si>
  <si>
    <t>4A91KBD3151</t>
  </si>
  <si>
    <t>MK2LRNC1WPN010980</t>
  </si>
  <si>
    <t>4A91KBD2873</t>
  </si>
  <si>
    <t>MK2LRNC1WPN010977</t>
  </si>
  <si>
    <t>4A91KBD2826</t>
  </si>
  <si>
    <t>MK2LRNC1WPN010972</t>
  </si>
  <si>
    <t>4A91KBD3021</t>
  </si>
  <si>
    <t>MK2LRNC1WPN010967</t>
  </si>
  <si>
    <t>4A91KBD2492</t>
  </si>
  <si>
    <t>MK2LRNC1WPN010964</t>
  </si>
  <si>
    <t>4A91KBD2637</t>
  </si>
  <si>
    <t>MK2LRNC1WPN010959</t>
  </si>
  <si>
    <t>4A91KBD2470</t>
  </si>
  <si>
    <t>MK2XRNC1WNN008541</t>
  </si>
  <si>
    <t>4A91KBC7195</t>
  </si>
  <si>
    <t>MK2XRNC1WNN008539</t>
  </si>
  <si>
    <t>4A91KBC5287</t>
  </si>
  <si>
    <t>MK2XRNC1WNN008536</t>
  </si>
  <si>
    <t>4A91KBC5283</t>
  </si>
  <si>
    <t>MK2XRNC1WNN008533</t>
  </si>
  <si>
    <t>4A91KBC5278</t>
  </si>
  <si>
    <t>MK2XRNC1WNN008523</t>
  </si>
  <si>
    <t>4A91KBC7186</t>
  </si>
  <si>
    <t>MK2XRNC1WNN008517</t>
  </si>
  <si>
    <t>4A91KBC7206</t>
  </si>
  <si>
    <t>MK2XRNC1WNN008515</t>
  </si>
  <si>
    <t>4A91KBC7165</t>
  </si>
  <si>
    <t>MK2XRNC1WNN008511</t>
  </si>
  <si>
    <t>4A91KBC7169</t>
  </si>
  <si>
    <t>MK2XRNC1WNN008509</t>
  </si>
  <si>
    <t>4A91KBC7222</t>
  </si>
  <si>
    <t>MK2XRNC1WNN008505</t>
  </si>
  <si>
    <t>4A91KBC7209</t>
  </si>
  <si>
    <t>MK2XRNC1WNN008503</t>
  </si>
  <si>
    <t>4A91KBC7211</t>
  </si>
  <si>
    <t>MK2XRNC1WNN008494</t>
  </si>
  <si>
    <t>4A91KBC4954</t>
  </si>
  <si>
    <t>MK2XRNC1WNN008490</t>
  </si>
  <si>
    <t>4A91KBC7077</t>
  </si>
  <si>
    <t>MK2XRNC1WNN008488</t>
  </si>
  <si>
    <t>4A91KBC7070</t>
  </si>
  <si>
    <t>MK2XRNC1WNN008484</t>
  </si>
  <si>
    <t>4A91KBC7079</t>
  </si>
  <si>
    <t>MK2XRNC1WNN008482</t>
  </si>
  <si>
    <t>4A91KBC7148</t>
  </si>
  <si>
    <t>MK2XRNC1WNN008478</t>
  </si>
  <si>
    <t>4A91KBC5292</t>
  </si>
  <si>
    <t>MK2XRNC1WNN008476</t>
  </si>
  <si>
    <t>4A91KBC5301</t>
  </si>
  <si>
    <t>MK2XRNC1WNN008473</t>
  </si>
  <si>
    <t>4A91KBC5303</t>
  </si>
  <si>
    <t>MK2XRNC1WNN009236</t>
  </si>
  <si>
    <t>4A91KBC9615</t>
  </si>
  <si>
    <t>MK2XRNC1WNN009223</t>
  </si>
  <si>
    <t>4A91KBC9388</t>
  </si>
  <si>
    <t>MK2XRNC1WNN009214</t>
  </si>
  <si>
    <t>4A91KBC9379</t>
  </si>
  <si>
    <t>MK2XRNC1WNN009212</t>
  </si>
  <si>
    <t>4A91KBC9383</t>
  </si>
  <si>
    <t>MK2XRNC1WNN009210</t>
  </si>
  <si>
    <t>4A91KBC9569</t>
  </si>
  <si>
    <t>MK2XRNC1WNN009207</t>
  </si>
  <si>
    <t>4A91KBC9582</t>
  </si>
  <si>
    <t>MK2XRNC1WNN009205</t>
  </si>
  <si>
    <t>4A91KBC9587</t>
  </si>
  <si>
    <t>MK2XRNC1WNN009201</t>
  </si>
  <si>
    <t>4A91KBC9519</t>
  </si>
  <si>
    <t>MK2XRNC1WNN009199</t>
  </si>
  <si>
    <t>4A91KBC9492</t>
  </si>
  <si>
    <t>MK2XRNC1WNN009198</t>
  </si>
  <si>
    <t>4A91KBC9527</t>
  </si>
  <si>
    <t>MK2XRNC1WNN009196</t>
  </si>
  <si>
    <t>4A91KBC9523</t>
  </si>
  <si>
    <t>MK2XRNC1WNN009192</t>
  </si>
  <si>
    <t>4A91KBC9565</t>
  </si>
  <si>
    <t>MK2XRNC1WNN009190</t>
  </si>
  <si>
    <t>4A91KBC9560</t>
  </si>
  <si>
    <t>MK2XRNC1WNN009178</t>
  </si>
  <si>
    <t>4A91KBC9411</t>
  </si>
  <si>
    <t>MK2XRNC1WNN009176</t>
  </si>
  <si>
    <t>4A91KBC9400</t>
  </si>
  <si>
    <t>MK2XRNC1WNN009174</t>
  </si>
  <si>
    <t>4A91KBC9491</t>
  </si>
  <si>
    <t>MK2XRNC1WNN009172</t>
  </si>
  <si>
    <t>4A91KBC9497</t>
  </si>
  <si>
    <t>MK2XRNC1WNN009153</t>
  </si>
  <si>
    <t>4A91KBC9307</t>
  </si>
  <si>
    <t>MK2XRNC1WNN009120</t>
  </si>
  <si>
    <t>4A91KBC8260</t>
  </si>
  <si>
    <t>MK2XRNC1WNN008908</t>
  </si>
  <si>
    <t>4A91KBC8517</t>
  </si>
  <si>
    <t>MK2XRNC1WNN008901</t>
  </si>
  <si>
    <t>4A91KBC8034</t>
  </si>
  <si>
    <t>MK2XRNC1WNN008895</t>
  </si>
  <si>
    <t>4A91KBC8042</t>
  </si>
  <si>
    <t>MK2XRNC1WNN008889</t>
  </si>
  <si>
    <t>4A91KBC8156</t>
  </si>
  <si>
    <t>MK2XRNC1WNN008882</t>
  </si>
  <si>
    <t>4A91KBC8351</t>
  </si>
  <si>
    <t>MK2XRNC1WNN008870</t>
  </si>
  <si>
    <t>4A91KBC6438</t>
  </si>
  <si>
    <t>MH1KF4977NK008052</t>
  </si>
  <si>
    <t>KF49E7008056</t>
  </si>
  <si>
    <t>MH1KF497XNK008028</t>
  </si>
  <si>
    <t>KF49E7008021</t>
  </si>
  <si>
    <t>MH1KF4971NK008015</t>
  </si>
  <si>
    <t>KF49E7008035</t>
  </si>
  <si>
    <t>MH1KF4971NK008063</t>
  </si>
  <si>
    <t>KF49E7008013</t>
  </si>
  <si>
    <t>MH1KF4976NK007670</t>
  </si>
  <si>
    <t>KF49E7007755</t>
  </si>
  <si>
    <t>MH1KF4976NK007569</t>
  </si>
  <si>
    <t>KF49E7001530</t>
  </si>
  <si>
    <t>MH1KF4973NK007691</t>
  </si>
  <si>
    <t>KF49E7007700</t>
  </si>
  <si>
    <t>MH1KF4972NK007679</t>
  </si>
  <si>
    <t>KF49E7007782</t>
  </si>
  <si>
    <t>MH1KF4974NK007649</t>
  </si>
  <si>
    <t>KF49E7007775</t>
  </si>
  <si>
    <t>MH1KF4972NK007682</t>
  </si>
  <si>
    <t>KF49E7007781</t>
  </si>
  <si>
    <t>MH1KF4971NK007866</t>
  </si>
  <si>
    <t>KF49E7007956</t>
  </si>
  <si>
    <t>MH1KF4975NK007823</t>
  </si>
  <si>
    <t>KF49E7007981</t>
  </si>
  <si>
    <t>MH1KF4975NK007532</t>
  </si>
  <si>
    <t>KF49E7007536</t>
  </si>
  <si>
    <t>MH1KF4971NK007317</t>
  </si>
  <si>
    <t>KF49E7007304</t>
  </si>
  <si>
    <t>MH1KF4970NK007325</t>
  </si>
  <si>
    <t>KF49E7007309</t>
  </si>
  <si>
    <t>MH1KF4973NK007531</t>
  </si>
  <si>
    <t>KF49E7007529</t>
  </si>
  <si>
    <t>MH1KF4972NK007584</t>
  </si>
  <si>
    <t>KF49E7001520</t>
  </si>
  <si>
    <t>MH1KF4971NK007589</t>
  </si>
  <si>
    <t>KF49E7007554</t>
  </si>
  <si>
    <t>MH1KF4976NK007507</t>
  </si>
  <si>
    <t>KF49E7007501</t>
  </si>
  <si>
    <t>MH1KF4977NK007533</t>
  </si>
  <si>
    <t>KF49E7007531</t>
  </si>
  <si>
    <t>MH1KF4979NK007579</t>
  </si>
  <si>
    <t>KF49E7001522</t>
  </si>
  <si>
    <t>MH1KF4977NK007564</t>
  </si>
  <si>
    <t>KF49E7007509</t>
  </si>
  <si>
    <t>MH1KF4978NK007590</t>
  </si>
  <si>
    <t>KF49E7007553</t>
  </si>
  <si>
    <t>MH1KF4970NK007566</t>
  </si>
  <si>
    <t>KF49E7001528</t>
  </si>
  <si>
    <t>MH1KF497XNK007509</t>
  </si>
  <si>
    <t>KF49E7007508</t>
  </si>
  <si>
    <t>MH1KF4978NK007525</t>
  </si>
  <si>
    <t>KF49E7007519</t>
  </si>
  <si>
    <t>MH1KF4977NK007516</t>
  </si>
  <si>
    <t>KF49E7007511</t>
  </si>
  <si>
    <t>MH1KF4976NK007555</t>
  </si>
  <si>
    <t>KF49E7007498</t>
  </si>
  <si>
    <t>MH1KF4971NK007611</t>
  </si>
  <si>
    <t>KF49E7007706</t>
  </si>
  <si>
    <t>MH1KF4972NK007617</t>
  </si>
  <si>
    <t>KF49E7007715</t>
  </si>
  <si>
    <t>MH1KF4976NK007510</t>
  </si>
  <si>
    <t>KF49E7007506</t>
  </si>
  <si>
    <t>MH1KF4975NK007661</t>
  </si>
  <si>
    <t>KF49E7007751</t>
  </si>
  <si>
    <t>MH1KF4977NK007449</t>
  </si>
  <si>
    <t>KF49E7007709</t>
  </si>
  <si>
    <t>MH1KF4979NK007646</t>
  </si>
  <si>
    <t>KF49E7007768</t>
  </si>
  <si>
    <t>MH1KF4976NK007622</t>
  </si>
  <si>
    <t>KF49E7007719</t>
  </si>
  <si>
    <t>MH1KF4970NK007633</t>
  </si>
  <si>
    <t>KF49E7007730</t>
  </si>
  <si>
    <t>MH1KF4975NK007627</t>
  </si>
  <si>
    <t>KF49E7007726</t>
  </si>
  <si>
    <t>MH1KF4974NK007618</t>
  </si>
  <si>
    <t>KF49E7007713</t>
  </si>
  <si>
    <t>MH1KF4970NK007650</t>
  </si>
  <si>
    <t>KF49E7007776</t>
  </si>
  <si>
    <t>MH1KF4978NK007671</t>
  </si>
  <si>
    <t>KF49E7007756</t>
  </si>
  <si>
    <t>MH1KF497XNK007641</t>
  </si>
  <si>
    <t>KF49E7007766</t>
  </si>
  <si>
    <t>MH1KF4978NK007668</t>
  </si>
  <si>
    <t>KF49E7007758</t>
  </si>
  <si>
    <t>MH1KF4971NK007639</t>
  </si>
  <si>
    <t>KF49E7007720</t>
  </si>
  <si>
    <t>MH1KF4974NK007683</t>
  </si>
  <si>
    <t>KF49E7007780</t>
  </si>
  <si>
    <t>MH1KF4975NK007806</t>
  </si>
  <si>
    <t>KF49E7007918</t>
  </si>
  <si>
    <t>MH1KF4971NK007849</t>
  </si>
  <si>
    <t>KF49E7007931</t>
  </si>
  <si>
    <t>MH1KF4972NK007763</t>
  </si>
  <si>
    <t>KF49E7007844</t>
  </si>
  <si>
    <t>MH1KF4973NK007772</t>
  </si>
  <si>
    <t>KF49E7007807</t>
  </si>
  <si>
    <t>MH1KF497XNK007753</t>
  </si>
  <si>
    <t>KF49E7007837</t>
  </si>
  <si>
    <t>MH1KF4979NK007758</t>
  </si>
  <si>
    <t>KF49E7007839</t>
  </si>
  <si>
    <t>MH1KF4970NK008037</t>
  </si>
  <si>
    <t>KF49E7008045</t>
  </si>
  <si>
    <t>MH1KF4975NK008082</t>
  </si>
  <si>
    <t>KF49E7008098</t>
  </si>
  <si>
    <t>MH1KF4970NK008135</t>
  </si>
  <si>
    <t>KF49E7008115</t>
  </si>
  <si>
    <t>MH1KF4978NK008125</t>
  </si>
  <si>
    <t>KF49E7008195</t>
  </si>
  <si>
    <t>MH1KF4979NK008120</t>
  </si>
  <si>
    <t>KF49E7008197</t>
  </si>
  <si>
    <t>MH1KF497XNK008112</t>
  </si>
  <si>
    <t>KF49E7008145</t>
  </si>
  <si>
    <t>MH1KF4970NK008183</t>
  </si>
  <si>
    <t>KF49E7008165</t>
  </si>
  <si>
    <t>MH1KF4976NK008172</t>
  </si>
  <si>
    <t>KF49E7008141</t>
  </si>
  <si>
    <t>MH1KF4970NK008118</t>
  </si>
  <si>
    <t>KF49E7008189</t>
  </si>
  <si>
    <t>MH1KF4979NK008117</t>
  </si>
  <si>
    <t>KF49E7008190</t>
  </si>
  <si>
    <t>MH1KF4976NK008138</t>
  </si>
  <si>
    <t>KF49E7008125</t>
  </si>
  <si>
    <t>MH1KF4972NK008119</t>
  </si>
  <si>
    <t>KF49E7008188</t>
  </si>
  <si>
    <t>MH1KF4970NK008121</t>
  </si>
  <si>
    <t>KF49E7008196</t>
  </si>
  <si>
    <t>MH1KF4972NK008198</t>
  </si>
  <si>
    <t>KF49E7008109</t>
  </si>
  <si>
    <t>MH1KF4976NK008107</t>
  </si>
  <si>
    <t>KF49E7008136</t>
  </si>
  <si>
    <t>MH1KF4975NK008101</t>
  </si>
  <si>
    <t>KF49E7008133</t>
  </si>
  <si>
    <t>MH1KF4973NK008162</t>
  </si>
  <si>
    <t>KF49E7008187</t>
  </si>
  <si>
    <t>MH1KF4975NK008146</t>
  </si>
  <si>
    <t>KF49E7008153</t>
  </si>
  <si>
    <t>MH1KF4979NK008134</t>
  </si>
  <si>
    <t>KF49E7008119</t>
  </si>
  <si>
    <t>MH1KF4977NK008116</t>
  </si>
  <si>
    <t>KF49E7008170</t>
  </si>
  <si>
    <t>MH1KF497XNK008174</t>
  </si>
  <si>
    <t>KF49E7008147</t>
  </si>
  <si>
    <t>MH1KF4970NK008197</t>
  </si>
  <si>
    <t>KF49E7008011</t>
  </si>
  <si>
    <t>MH1KF4973NK007657</t>
  </si>
  <si>
    <t>KF49E7007741</t>
  </si>
  <si>
    <t>MH1KF497XNK007610</t>
  </si>
  <si>
    <t>KF49E7007704</t>
  </si>
  <si>
    <t>MH1KF4974NK007635</t>
  </si>
  <si>
    <t>KF49E7007731</t>
  </si>
  <si>
    <t>MH1KF4971NK007625</t>
  </si>
  <si>
    <t>KF49E7007724</t>
  </si>
  <si>
    <t>MH1KF4974NK007666</t>
  </si>
  <si>
    <t>KF49E7007740</t>
  </si>
  <si>
    <t>MH1KF4979NK007632</t>
  </si>
  <si>
    <t>KF49E7007734</t>
  </si>
  <si>
    <t>MH1KF4975NK007675</t>
  </si>
  <si>
    <t>KF49E7007759</t>
  </si>
  <si>
    <t>MH1KF4975NK007630</t>
  </si>
  <si>
    <t>KF49E7007727</t>
  </si>
  <si>
    <t>MH1KF4970NK007602</t>
  </si>
  <si>
    <t>KF49E7007799</t>
  </si>
  <si>
    <t>MH1KF497XNK007607</t>
  </si>
  <si>
    <t>KF49E7007701</t>
  </si>
  <si>
    <t>MH1KF4970NK007860</t>
  </si>
  <si>
    <t>KF49E7007938</t>
  </si>
  <si>
    <t>MH1KF4972NK007861</t>
  </si>
  <si>
    <t>KF49E7007923</t>
  </si>
  <si>
    <t>MH1KF4973NK007822</t>
  </si>
  <si>
    <t>KF49E7007967</t>
  </si>
  <si>
    <t>MH1KF4974NK007876</t>
  </si>
  <si>
    <t>KF49E7007954</t>
  </si>
  <si>
    <t>MH1KF4978NK007802</t>
  </si>
  <si>
    <t>KF49E7007996</t>
  </si>
  <si>
    <t>MH1KF4979NK007887</t>
  </si>
  <si>
    <t>KF49E7007986</t>
  </si>
  <si>
    <t>MH1KF497XNK007865</t>
  </si>
  <si>
    <t>KF49E7007955</t>
  </si>
  <si>
    <t>MH1KF4976NK007832</t>
  </si>
  <si>
    <t>KF49E7007902</t>
  </si>
  <si>
    <t>MH1KF4977NK007371</t>
  </si>
  <si>
    <t>KF49E7007335</t>
  </si>
  <si>
    <t>MH1KF4977NK007306</t>
  </si>
  <si>
    <t>KF49E7007318</t>
  </si>
  <si>
    <t>MH1KF497XNK008126</t>
  </si>
  <si>
    <t>KF49E7008198</t>
  </si>
  <si>
    <t>MH1KF497XNK008143</t>
  </si>
  <si>
    <t>KF49E7008148</t>
  </si>
  <si>
    <t>MH1KF4972NK008105</t>
  </si>
  <si>
    <t>KF49E7008102</t>
  </si>
  <si>
    <t>MH1KF4973NK008159</t>
  </si>
  <si>
    <t>KF49E7008178</t>
  </si>
  <si>
    <t>MH1KF497XNK008109</t>
  </si>
  <si>
    <t>KF49E7008199</t>
  </si>
  <si>
    <t>MH1KF4976NK008141</t>
  </si>
  <si>
    <t>KF49E7008150</t>
  </si>
  <si>
    <t>MH1KF4972NK008136</t>
  </si>
  <si>
    <t>KF49E7008118</t>
  </si>
  <si>
    <t>MH1KF4971NK008113</t>
  </si>
  <si>
    <t>KF49E7008183</t>
  </si>
  <si>
    <t>MH1KF4971NK008127</t>
  </si>
  <si>
    <t>KF49E7008162</t>
  </si>
  <si>
    <t>MH1KF4974NK008123</t>
  </si>
  <si>
    <t>KF49E7008194</t>
  </si>
  <si>
    <t>MH1KF4974NK008106</t>
  </si>
  <si>
    <t>KF49E7008126</t>
  </si>
  <si>
    <t>MH1KF4975NK008129</t>
  </si>
  <si>
    <t>KF49E7008112</t>
  </si>
  <si>
    <t>MH1KF4972NK008153</t>
  </si>
  <si>
    <t>KF49E7008177</t>
  </si>
  <si>
    <t>MH1KF4974NK008154</t>
  </si>
  <si>
    <t>KF49E7008176</t>
  </si>
  <si>
    <t>MH1KF4979NK008165</t>
  </si>
  <si>
    <t>KF49E7008105</t>
  </si>
  <si>
    <t>MH1KF4979NK008103</t>
  </si>
  <si>
    <t>KF49E7008130</t>
  </si>
  <si>
    <t>MH1KF4975NK008115</t>
  </si>
  <si>
    <t>KF49E7008192</t>
  </si>
  <si>
    <t>MH1KF4972NK008170</t>
  </si>
  <si>
    <t>KF49E7008140</t>
  </si>
  <si>
    <t>MH1KF4971NK008175</t>
  </si>
  <si>
    <t>KF49E7008146</t>
  </si>
  <si>
    <t>MH1KF4977NK008178</t>
  </si>
  <si>
    <t>KF49E7008163</t>
  </si>
  <si>
    <t>MH1KF4973NK008128</t>
  </si>
  <si>
    <t>KF49E7008116</t>
  </si>
  <si>
    <t>MH1KF4971NK008158</t>
  </si>
  <si>
    <t>KF49E7008180</t>
  </si>
  <si>
    <t>MH1KF4973NK008114</t>
  </si>
  <si>
    <t>KF49E7008159</t>
  </si>
  <si>
    <t>MH1KF4978NK008173</t>
  </si>
  <si>
    <t>KF49E7008117</t>
  </si>
  <si>
    <t>MH1KF4974NK008171</t>
  </si>
  <si>
    <t>KF49E7008142</t>
  </si>
  <si>
    <t>MH1KF4977NK008102</t>
  </si>
  <si>
    <t>KF49E7008132</t>
  </si>
  <si>
    <t>MH1KF4976NK008110</t>
  </si>
  <si>
    <t>KF49E7008113</t>
  </si>
  <si>
    <t>MH1KF4978NK008111</t>
  </si>
  <si>
    <t>KF49E7008114</t>
  </si>
  <si>
    <t>MH1KF4974NK008168</t>
  </si>
  <si>
    <t>KF49E7008143</t>
  </si>
  <si>
    <t>MH1KF4979NK008182</t>
  </si>
  <si>
    <t>KF49E7008167</t>
  </si>
  <si>
    <t>MH1KF4979NK008151</t>
  </si>
  <si>
    <t>KF49E7008160</t>
  </si>
  <si>
    <t>MH1KF4974NK007781</t>
  </si>
  <si>
    <t>KF49E7007817</t>
  </si>
  <si>
    <t>MH1KF4971NK007754</t>
  </si>
  <si>
    <t>KF49E7007836</t>
  </si>
  <si>
    <t>MH1KF4972NK007777</t>
  </si>
  <si>
    <t>KF49E7007809</t>
  </si>
  <si>
    <t>MH1KF4979NK007789</t>
  </si>
  <si>
    <t>KF49E7007801</t>
  </si>
  <si>
    <t>MH1KF4970NK007776</t>
  </si>
  <si>
    <t>KF49E7007834</t>
  </si>
  <si>
    <t>MH1KF4976NK007765</t>
  </si>
  <si>
    <t>KF49E7007825</t>
  </si>
  <si>
    <t>MH1KF4974NK007800</t>
  </si>
  <si>
    <t>KF49E7007798</t>
  </si>
  <si>
    <t>MH1KF4970NK007762</t>
  </si>
  <si>
    <t>KF49E7007828</t>
  </si>
  <si>
    <t>MH1KF4979NK007775</t>
  </si>
  <si>
    <t>KF49E7007819</t>
  </si>
  <si>
    <t>MH1KF4979NK007792</t>
  </si>
  <si>
    <t>KF49E7007797</t>
  </si>
  <si>
    <t>MH1KF4972NK007293</t>
  </si>
  <si>
    <t>KF49E7007212</t>
  </si>
  <si>
    <t>MH1KF4973NK007299</t>
  </si>
  <si>
    <t>KF49E7007215</t>
  </si>
  <si>
    <t>MH1KF4979NK007291</t>
  </si>
  <si>
    <t>KF49E7007201</t>
  </si>
  <si>
    <t>MH1KF4973NK007268</t>
  </si>
  <si>
    <t>KF49E7007278</t>
  </si>
  <si>
    <t>MH1KF4971NK007270</t>
  </si>
  <si>
    <t>KF49E7007277</t>
  </si>
  <si>
    <t>MNTCCAD23Z0013431</t>
  </si>
  <si>
    <t>YD25021558U</t>
  </si>
  <si>
    <t>MNTCCAD23Z0013432</t>
  </si>
  <si>
    <t>YD25021367U</t>
  </si>
  <si>
    <t>MNTCCAD23Z0013433</t>
  </si>
  <si>
    <t>YD25021540U</t>
  </si>
  <si>
    <t>MNTCCAD23Z0013434</t>
  </si>
  <si>
    <t>YD25021462U</t>
  </si>
  <si>
    <t>MNTCCAD23Z0013435</t>
  </si>
  <si>
    <t>YD25021464U</t>
  </si>
  <si>
    <t>MNTCCAD23Z0013436</t>
  </si>
  <si>
    <t>YD25021455U</t>
  </si>
  <si>
    <t>MNTCCAD23Z0013437</t>
  </si>
  <si>
    <t>YD25021477U</t>
  </si>
  <si>
    <t>MNTCCAD23Z0013438</t>
  </si>
  <si>
    <t>YD25021475U</t>
  </si>
  <si>
    <t>MNTCCAD23Z0013439</t>
  </si>
  <si>
    <t>YD25021483U</t>
  </si>
  <si>
    <t>MNTCCAD23Z0013440</t>
  </si>
  <si>
    <t>YD25021470U</t>
  </si>
  <si>
    <t>MNTCCAD23Z0013441</t>
  </si>
  <si>
    <t>YD25021454U</t>
  </si>
  <si>
    <t>MNTCCAD23Z0013442</t>
  </si>
  <si>
    <t>YD25021452U</t>
  </si>
  <si>
    <t>MNTCCAD23Z0013443</t>
  </si>
  <si>
    <t>YD25021474U</t>
  </si>
  <si>
    <t>MNTCCAD23Z0013444</t>
  </si>
  <si>
    <t>YD25021539U</t>
  </si>
  <si>
    <t>MNTCCAD23Z0013445</t>
  </si>
  <si>
    <t>YD25021472U</t>
  </si>
  <si>
    <t>MNTCCAD23Z0013446</t>
  </si>
  <si>
    <t>YD25021471U</t>
  </si>
  <si>
    <t>MNTCCAD23Z0013447</t>
  </si>
  <si>
    <t>YD25021591U</t>
  </si>
  <si>
    <t>MNTCCAD23Z0013448</t>
  </si>
  <si>
    <t>YD25021556U</t>
  </si>
  <si>
    <t>MNTCCAD23Z0013449</t>
  </si>
  <si>
    <t>YD25021481U</t>
  </si>
  <si>
    <t>MNTCCAD23Z0013450</t>
  </si>
  <si>
    <t>YD25021476U</t>
  </si>
  <si>
    <t>MNTCCAD23Z0013451</t>
  </si>
  <si>
    <t>YD25021480U</t>
  </si>
  <si>
    <t>MNTCCAD23Z0013452</t>
  </si>
  <si>
    <t>YD25021478U</t>
  </si>
  <si>
    <t>MNTCCAD23Z0013453</t>
  </si>
  <si>
    <t>YD25021495U</t>
  </si>
  <si>
    <t>MNTCCAD23Z0013454</t>
  </si>
  <si>
    <t>YD25021496U</t>
  </si>
  <si>
    <t>MNTCCAD23Z0013455</t>
  </si>
  <si>
    <t>YD25021494U</t>
  </si>
  <si>
    <t>MNTCCAD23Z0013456</t>
  </si>
  <si>
    <t>YD25021614U</t>
  </si>
  <si>
    <t>MNTCCAD23Z0013457</t>
  </si>
  <si>
    <t>YD25021489U</t>
  </si>
  <si>
    <t>MNTCCAD23Z0013458</t>
  </si>
  <si>
    <t>YD25021493U</t>
  </si>
  <si>
    <t>MNTCCAD23Z0013459</t>
  </si>
  <si>
    <t>YD25021492U</t>
  </si>
  <si>
    <t>MNTCCAD23Z0013460</t>
  </si>
  <si>
    <t>YD25021569U</t>
  </si>
  <si>
    <t>MNTCCAD23Z0013461</t>
  </si>
  <si>
    <t>YD25021486U</t>
  </si>
  <si>
    <t>MNTCCAD23Z0013462</t>
  </si>
  <si>
    <t>YD25021473U</t>
  </si>
  <si>
    <t>MNTCCAD23Z0013463</t>
  </si>
  <si>
    <t>YD25021565U</t>
  </si>
  <si>
    <t>MNTCCAD23Z0013464</t>
  </si>
  <si>
    <t>YD25021567U</t>
  </si>
  <si>
    <t>MNTCCAD23Z0013465</t>
  </si>
  <si>
    <t>YD25021599U</t>
  </si>
  <si>
    <t>MNTCCAD23Z0013466</t>
  </si>
  <si>
    <t>YD25021637U</t>
  </si>
  <si>
    <t>MNTCCAD23Z0013467</t>
  </si>
  <si>
    <t>YD25021589U</t>
  </si>
  <si>
    <t>MNTCCAD23Z0013468</t>
  </si>
  <si>
    <t>YD25021590U</t>
  </si>
  <si>
    <t>MNTCCAD23Z0013469</t>
  </si>
  <si>
    <t>YD25021626U</t>
  </si>
  <si>
    <t>MNTCCAD23Z0013470</t>
  </si>
  <si>
    <t>YD25021533U</t>
  </si>
  <si>
    <t>MNTCCAD23Z0013471</t>
  </si>
  <si>
    <t>YD25021588U</t>
  </si>
  <si>
    <t>MNTCCAD23Z0013472</t>
  </si>
  <si>
    <t>YD25021624U</t>
  </si>
  <si>
    <t>PA0RE3210N0234978</t>
  </si>
  <si>
    <t>E3W7E0236124</t>
  </si>
  <si>
    <t>PA0RE3210N0234979</t>
  </si>
  <si>
    <t>E3W7E0236123</t>
  </si>
  <si>
    <t>PA0RE3210N0234980</t>
  </si>
  <si>
    <t>E3W7E0236122</t>
  </si>
  <si>
    <t>PA0RE3210N0234981</t>
  </si>
  <si>
    <t>E3W7E0236120</t>
  </si>
  <si>
    <t>PA0RE3210N0234982</t>
  </si>
  <si>
    <t>E3W7E0236119</t>
  </si>
  <si>
    <t>PA0RE3210N0234983</t>
  </si>
  <si>
    <t>E3W7E0236116</t>
  </si>
  <si>
    <t>PA0RE3210N0234984</t>
  </si>
  <si>
    <t>E3W7E0236115</t>
  </si>
  <si>
    <t>PA0RE3210N0234985</t>
  </si>
  <si>
    <t>E3W7E0236114</t>
  </si>
  <si>
    <t>PA0RE3210N0234986</t>
  </si>
  <si>
    <t>E3W7E0236113</t>
  </si>
  <si>
    <t>PA0RE3210N0234987</t>
  </si>
  <si>
    <t>E3W7E0236179</t>
  </si>
  <si>
    <t>PA0RE3210N0234988</t>
  </si>
  <si>
    <t>E3W7E0236178</t>
  </si>
  <si>
    <t>PA0RE3210N0234989</t>
  </si>
  <si>
    <t>E3W7E0236177</t>
  </si>
  <si>
    <t>PA0RE3210N0234990</t>
  </si>
  <si>
    <t>E3W7E0236176</t>
  </si>
  <si>
    <t>PA0RE3210N0234991</t>
  </si>
  <si>
    <t>E3W7E0236174</t>
  </si>
  <si>
    <t>PA0RE3210N0234992</t>
  </si>
  <si>
    <t>E3W7E0236173</t>
  </si>
  <si>
    <t>PA0RE3210N0234993</t>
  </si>
  <si>
    <t>E3W7E0236172</t>
  </si>
  <si>
    <t>PA0RE3210N0234994</t>
  </si>
  <si>
    <t>E3W7E0236171</t>
  </si>
  <si>
    <t>PA0RE3210N0234995</t>
  </si>
  <si>
    <t>E3W7E0236170</t>
  </si>
  <si>
    <t>PA0RE3210N0234996</t>
  </si>
  <si>
    <t>E3W7E0236169</t>
  </si>
  <si>
    <t>PA0RE3210N0234997</t>
  </si>
  <si>
    <t>E3W7E0236168</t>
  </si>
  <si>
    <t>PA0RE3210N0234998</t>
  </si>
  <si>
    <t>E3W7E0236164</t>
  </si>
  <si>
    <t>PA0RE3210N0234999</t>
  </si>
  <si>
    <t>E3W7E0236163</t>
  </si>
  <si>
    <t>PA0RE3210N0235000</t>
  </si>
  <si>
    <t>E3W7E0236162</t>
  </si>
  <si>
    <t>PA0RE3210N0235001</t>
  </si>
  <si>
    <t>E3W7E0236160</t>
  </si>
  <si>
    <t>PA0RE3210N0235002</t>
  </si>
  <si>
    <t>E3W7E0236159</t>
  </si>
  <si>
    <t>PA0RE3210N0235003</t>
  </si>
  <si>
    <t>E3W7E0236127</t>
  </si>
  <si>
    <t>PA0RE3210N0235004</t>
  </si>
  <si>
    <t>E3W7E0236121</t>
  </si>
  <si>
    <t>PA0RE3210N0235005</t>
  </si>
  <si>
    <t>E3W7E0236175</t>
  </si>
  <si>
    <t>PA0RE3210N0235006</t>
  </si>
  <si>
    <t>E3W7E0236167</t>
  </si>
  <si>
    <t>PA0RE3210N0235007</t>
  </si>
  <si>
    <t>E3W7E0236166</t>
  </si>
  <si>
    <t>PA0RE3210N0235008</t>
  </si>
  <si>
    <t>E3W7E0236165</t>
  </si>
  <si>
    <t>PA0RE3210N0235009</t>
  </si>
  <si>
    <t>E3W7E0236161</t>
  </si>
  <si>
    <t>PA0RE3210N0235010</t>
  </si>
  <si>
    <t>E3W7E0236158</t>
  </si>
  <si>
    <t>PA0RE3210N0235011</t>
  </si>
  <si>
    <t>E3W7E0236156</t>
  </si>
  <si>
    <t>PA0RE3210N0235012</t>
  </si>
  <si>
    <t>E3W7E0236155</t>
  </si>
  <si>
    <t>PA0RE3210N0235013</t>
  </si>
  <si>
    <t>E3W7E0236150</t>
  </si>
  <si>
    <t>PA0RE3210N0235014</t>
  </si>
  <si>
    <t>E3W7E0236148</t>
  </si>
  <si>
    <t>PA0RE3210N0235015</t>
  </si>
  <si>
    <t>E3W7E0235955</t>
  </si>
  <si>
    <t>PA0RE3210N0235016</t>
  </si>
  <si>
    <t>E3W7E0235937</t>
  </si>
  <si>
    <t>PA0RE3210N0235017</t>
  </si>
  <si>
    <t>E3W7E0235936</t>
  </si>
  <si>
    <t>PA0RE3210N0235018</t>
  </si>
  <si>
    <t>E3W7E0235935</t>
  </si>
  <si>
    <t>PA0RE3210N0235019</t>
  </si>
  <si>
    <t>E3W7E0235919</t>
  </si>
  <si>
    <t>PA0RE3210N0235020</t>
  </si>
  <si>
    <t>E3W7E0235918</t>
  </si>
  <si>
    <t>PA0RE3210N0235021</t>
  </si>
  <si>
    <t>E3W7E0235917</t>
  </si>
  <si>
    <t>MD2A76BX1NWF69244</t>
  </si>
  <si>
    <t>DYXWNF25782</t>
  </si>
  <si>
    <t>MD2A76BX3NWF69245</t>
  </si>
  <si>
    <t>DYXWNF25775</t>
  </si>
  <si>
    <t>MD2A76BX5NWF69246</t>
  </si>
  <si>
    <t>DYXWNF25717</t>
  </si>
  <si>
    <t>MD2A76BX7NWF69247</t>
  </si>
  <si>
    <t>DYXWNF25785</t>
  </si>
  <si>
    <t>MD2A76BX9NWF69248</t>
  </si>
  <si>
    <t>DYXWNF25776</t>
  </si>
  <si>
    <t>MD2A76BX0NWF69249</t>
  </si>
  <si>
    <t>DYXWNF25786</t>
  </si>
  <si>
    <t>MD2A76BX7NWF69250</t>
  </si>
  <si>
    <t>DYXWNF25779</t>
  </si>
  <si>
    <t>MD2A76BX9NWF69251</t>
  </si>
  <si>
    <t>DYXWNF25778</t>
  </si>
  <si>
    <t>MD2A76BX0NWF69252</t>
  </si>
  <si>
    <t>DYXWNF25777</t>
  </si>
  <si>
    <t>MD2A76BX2NWF69253</t>
  </si>
  <si>
    <t>DYXWNF25795</t>
  </si>
  <si>
    <t>MD2A76BX4NWF69254</t>
  </si>
  <si>
    <t>DYXWNF25794</t>
  </si>
  <si>
    <t>MD2A76BX6NWF69255</t>
  </si>
  <si>
    <t>DYXWNF25796</t>
  </si>
  <si>
    <t>MD2A76BX8NWF69256</t>
  </si>
  <si>
    <t>DYXWNF25837</t>
  </si>
  <si>
    <t>MD2A76BXXNWF69257</t>
  </si>
  <si>
    <t>DYXWNF25840</t>
  </si>
  <si>
    <t>MD2A76BX1NWF69258</t>
  </si>
  <si>
    <t>DYXWNF25841</t>
  </si>
  <si>
    <t>MD2A76BX3NWF69259</t>
  </si>
  <si>
    <t>DYXWNF25836</t>
  </si>
  <si>
    <t>MD2A76BXXNWF69260</t>
  </si>
  <si>
    <t>DYXWNF25834</t>
  </si>
  <si>
    <t>MD2A76BX1NWF69261</t>
  </si>
  <si>
    <t>DYXWNF25835</t>
  </si>
  <si>
    <t>MD2A76BX3NWF69262</t>
  </si>
  <si>
    <t>DYXWNF25848</t>
  </si>
  <si>
    <t>MD2A76BX5NWF69263</t>
  </si>
  <si>
    <t>DYXWNF25857</t>
  </si>
  <si>
    <t>MD2A76BX7NWF69264</t>
  </si>
  <si>
    <t>DYXWNF25858</t>
  </si>
  <si>
    <t>MD2A76BX9NWF69265</t>
  </si>
  <si>
    <t>DYXWNF25854</t>
  </si>
  <si>
    <t>MD2A76BX0NWF69266</t>
  </si>
  <si>
    <t>DYXWNF25850</t>
  </si>
  <si>
    <t>MD2A76BX2NWF69267</t>
  </si>
  <si>
    <t>DYXWNF25838</t>
  </si>
  <si>
    <t>MD2A76BX4NWF69268</t>
  </si>
  <si>
    <t>DYXWNF25789</t>
  </si>
  <si>
    <t>MD2A76BX6NWF69269</t>
  </si>
  <si>
    <t>DYXWNF25790</t>
  </si>
  <si>
    <t>MD2A76BX2NWF69270</t>
  </si>
  <si>
    <t>DYXWNF25792</t>
  </si>
  <si>
    <t>MD2A76BX4NWF69271</t>
  </si>
  <si>
    <t>DYXWNF25788</t>
  </si>
  <si>
    <t>MD2A76BX6NWF69272</t>
  </si>
  <si>
    <t>DYXWNF25784</t>
  </si>
  <si>
    <t>MD2A76BX8NWF69273</t>
  </si>
  <si>
    <t>DYXWNF25787</t>
  </si>
  <si>
    <t>MD2A76BXXNWF69274</t>
  </si>
  <si>
    <t>DYXWNF25781</t>
  </si>
  <si>
    <t>MD2A76BX1NWF69275</t>
  </si>
  <si>
    <t>DYXWNF25783</t>
  </si>
  <si>
    <t>MD2A76BX3NWF69276</t>
  </si>
  <si>
    <t>DYXWNF25780</t>
  </si>
  <si>
    <t>MD2A76BX5NWF69277</t>
  </si>
  <si>
    <t>DYXWNF25723</t>
  </si>
  <si>
    <t>MD2A76BX7NWF69278</t>
  </si>
  <si>
    <t>DYXWNF25719</t>
  </si>
  <si>
    <t>MD2A76BX9NWF69279</t>
  </si>
  <si>
    <t>DYXWNF25722</t>
  </si>
  <si>
    <t>MD2A76BX5NWF69280</t>
  </si>
  <si>
    <t>DYXWNF25727</t>
  </si>
  <si>
    <t>MD2A76BX7NWF69281</t>
  </si>
  <si>
    <t>DYXWNF25733</t>
  </si>
  <si>
    <t>MD2A76BX9NWF69282</t>
  </si>
  <si>
    <t>DYXWNF25728</t>
  </si>
  <si>
    <t>MD2A76BX0NWF69283</t>
  </si>
  <si>
    <t>DYXWNF25726</t>
  </si>
  <si>
    <t>MD2A76BX2NWF69284</t>
  </si>
  <si>
    <t>DYXWNF25725</t>
  </si>
  <si>
    <t>MD2A76BX4NWF69285</t>
  </si>
  <si>
    <t>DYXWNF25720</t>
  </si>
  <si>
    <t>MD2A76BX6NWF69286</t>
  </si>
  <si>
    <t>DYXWNF25724</t>
  </si>
  <si>
    <t>MD2A76BX8NWF69287</t>
  </si>
  <si>
    <t>DYXWNF25721</t>
  </si>
  <si>
    <t>MD2A76BXXNWF69288</t>
  </si>
  <si>
    <t>DYXWNF25731</t>
  </si>
  <si>
    <t>MD2A76BX1NWF69289</t>
  </si>
  <si>
    <t>DYXWNF25715</t>
  </si>
  <si>
    <t>MD2A76BX8NWF69290</t>
  </si>
  <si>
    <t>DYXWNF25771</t>
  </si>
  <si>
    <t>MD2A76BXXNWF69291</t>
  </si>
  <si>
    <t>DYXWNF25734</t>
  </si>
  <si>
    <t>MD2A76BX1NWF69292</t>
  </si>
  <si>
    <t>DYXWNF25774</t>
  </si>
  <si>
    <t>MD2A76BX3NWF69293</t>
  </si>
  <si>
    <t>DYXWNF25730</t>
  </si>
  <si>
    <t>MD2A76BX5NWF69294</t>
  </si>
  <si>
    <t>DYXWNF25732</t>
  </si>
  <si>
    <t>MD2A76BXXNWG83596</t>
  </si>
  <si>
    <t>DYXWNG48660</t>
  </si>
  <si>
    <t>MD2A76BX1NWG83597</t>
  </si>
  <si>
    <t>DYXWNG48615</t>
  </si>
  <si>
    <t>MD2A76BX3NWG83598</t>
  </si>
  <si>
    <t>DYXWNG48654</t>
  </si>
  <si>
    <t>MD2A76BX5NWG83599</t>
  </si>
  <si>
    <t>DYXWNG48614</t>
  </si>
  <si>
    <t>MD2A76BX8NWG83600</t>
  </si>
  <si>
    <t>DYXWNG48658</t>
  </si>
  <si>
    <t>MD2A76BXXNWG83601</t>
  </si>
  <si>
    <t>DYXWNG48616</t>
  </si>
  <si>
    <t>MD2A76BX1NWG83602</t>
  </si>
  <si>
    <t>DYXWNG48662</t>
  </si>
  <si>
    <t>MD2A76BX3NWG83603</t>
  </si>
  <si>
    <t>DYXWNG42676</t>
  </si>
  <si>
    <t>MD2A76BX5NWG83604</t>
  </si>
  <si>
    <t>DYXWNG42677</t>
  </si>
  <si>
    <t>MD2A76BX7NWG83605</t>
  </si>
  <si>
    <t>DYXWNG43888</t>
  </si>
  <si>
    <t>MD2A76BX9NWG83606</t>
  </si>
  <si>
    <t>DYXWNG43892</t>
  </si>
  <si>
    <t>MD2A76BX0NWG83607</t>
  </si>
  <si>
    <t>DYXWNG44658</t>
  </si>
  <si>
    <t>MD2A76BX2NWG83608</t>
  </si>
  <si>
    <t>DYXWNG44657</t>
  </si>
  <si>
    <t>MD2A76BX4NWG83609</t>
  </si>
  <si>
    <t>DYXWNG43896</t>
  </si>
  <si>
    <t>MD2A76BX0NWG83610</t>
  </si>
  <si>
    <t>DYXWNG43882</t>
  </si>
  <si>
    <t>MD2A76BX2NWG83611</t>
  </si>
  <si>
    <t>DYXWNG43890</t>
  </si>
  <si>
    <t>MD2A76BX4NWG83612</t>
  </si>
  <si>
    <t>DYXWNG43898</t>
  </si>
  <si>
    <t>MD2A76BX6NWG83613</t>
  </si>
  <si>
    <t>DYXWNG43895</t>
  </si>
  <si>
    <t>MD2A76BX8NWG83614</t>
  </si>
  <si>
    <t>DYXWNG43886</t>
  </si>
  <si>
    <t>MD2A76BXXNWG83615</t>
  </si>
  <si>
    <t>DYXWNG44710</t>
  </si>
  <si>
    <t>MD2A76BX1NWG83616</t>
  </si>
  <si>
    <t>DYXWNG44720</t>
  </si>
  <si>
    <t>MD2A76BX3NWG83617</t>
  </si>
  <si>
    <t>DYXWNG46148</t>
  </si>
  <si>
    <t>MD2A76BX5NWG83618</t>
  </si>
  <si>
    <t>DYXWNG46128</t>
  </si>
  <si>
    <t>MD2A76BX7NWG83619</t>
  </si>
  <si>
    <t>DYXWNG46125</t>
  </si>
  <si>
    <t>MD2A76BX3NWG83620</t>
  </si>
  <si>
    <t>DYXWNG46129</t>
  </si>
  <si>
    <t>MD2A76BX5NWG83621</t>
  </si>
  <si>
    <t>DYXWNG44711</t>
  </si>
  <si>
    <t>MD2A76BX7NWG83622</t>
  </si>
  <si>
    <t>DYXWNG46131</t>
  </si>
  <si>
    <t>MD2A76BX9NWG83623</t>
  </si>
  <si>
    <t>DYXWNG44715</t>
  </si>
  <si>
    <t>MD2A76BX0NWG83624</t>
  </si>
  <si>
    <t>DYXWNG44717</t>
  </si>
  <si>
    <t>MD2A76BX2NWG83625</t>
  </si>
  <si>
    <t>DYXWNG44721</t>
  </si>
  <si>
    <t>MD2A76BX4NWG83626</t>
  </si>
  <si>
    <t>DYXWNG44670</t>
  </si>
  <si>
    <t>MD2A76BX6NWG83627</t>
  </si>
  <si>
    <t>DYXWNG46124</t>
  </si>
  <si>
    <t>MD2A76BX8NWG83628</t>
  </si>
  <si>
    <t>DYXWNG44709</t>
  </si>
  <si>
    <t>MD2A76BXXNWG83629</t>
  </si>
  <si>
    <t>DYXWNG44714</t>
  </si>
  <si>
    <t>MD2A76BX6NWG83630</t>
  </si>
  <si>
    <t>DYXWNG44679</t>
  </si>
  <si>
    <t>MD2A76BX8NWG83631</t>
  </si>
  <si>
    <t>DYXWNG44678</t>
  </si>
  <si>
    <t>MD2A76BXXNWG83632</t>
  </si>
  <si>
    <t>DYXWNG44672</t>
  </si>
  <si>
    <t>MD2A76BX1NWG83633</t>
  </si>
  <si>
    <t>DYXWNG44677</t>
  </si>
  <si>
    <t>MD2A76BX3NWG83634</t>
  </si>
  <si>
    <t>DYXWNG46118</t>
  </si>
  <si>
    <t>MD2A76BX5NWG83635</t>
  </si>
  <si>
    <t>DYXWNG44676</t>
  </si>
  <si>
    <t>MD2A76BX7NWG83636</t>
  </si>
  <si>
    <t>DYXWNG46130</t>
  </si>
  <si>
    <t>MD2A76BX9NWG83637</t>
  </si>
  <si>
    <t>DYXWNG42681</t>
  </si>
  <si>
    <t>MD2A76BX0NWG83638</t>
  </si>
  <si>
    <t>DYXWNG42686</t>
  </si>
  <si>
    <t>MD2A76BX2NWG83639</t>
  </si>
  <si>
    <t>DYXWNG36456</t>
  </si>
  <si>
    <t>MD2A76BX9NWG83640</t>
  </si>
  <si>
    <t>DYXWNG42646</t>
  </si>
  <si>
    <t>MD2A76BX0NWG83641</t>
  </si>
  <si>
    <t>DYXWNG42679</t>
  </si>
  <si>
    <t>MD2A76BX2NWG83642</t>
  </si>
  <si>
    <t>DYXWNG42672</t>
  </si>
  <si>
    <t>MD2A76BX4NWG83643</t>
  </si>
  <si>
    <t>DYXWNG42685</t>
  </si>
  <si>
    <t>MD2A76BX6NWG83644</t>
  </si>
  <si>
    <t>DYXWNG42671</t>
  </si>
  <si>
    <t>MD2A76BX8NWG83645</t>
  </si>
  <si>
    <t>DYXWNG43885</t>
  </si>
  <si>
    <t>MD2A76BXXNWG83646</t>
  </si>
  <si>
    <t>DYXWNG42650</t>
  </si>
  <si>
    <t>EA12H-108840</t>
  </si>
  <si>
    <t>AF21-2975849</t>
  </si>
  <si>
    <t>EA12H-108841</t>
  </si>
  <si>
    <t>AF21-2975139</t>
  </si>
  <si>
    <t>EA12H-108842</t>
  </si>
  <si>
    <t>AF21-2975140</t>
  </si>
  <si>
    <t>EA12H-108843</t>
  </si>
  <si>
    <t>AF21-2975818</t>
  </si>
  <si>
    <t>EA12H-108844</t>
  </si>
  <si>
    <t>AF21-2975819</t>
  </si>
  <si>
    <t>EA12H-108845</t>
  </si>
  <si>
    <t>AF21-2975821</t>
  </si>
  <si>
    <t>EA12H-108846</t>
  </si>
  <si>
    <t>AF21-2975840</t>
  </si>
  <si>
    <t>EA12H-108847</t>
  </si>
  <si>
    <t>AF21-2975841</t>
  </si>
  <si>
    <t>EA12H-108848</t>
  </si>
  <si>
    <t>AF21-2975843</t>
  </si>
  <si>
    <t>EA12H-108849</t>
  </si>
  <si>
    <t>AF21-2975879</t>
  </si>
  <si>
    <t>EA12H-108850</t>
  </si>
  <si>
    <t>AF21-2975880</t>
  </si>
  <si>
    <t>EA12H-108851</t>
  </si>
  <si>
    <t>AF21-2975885</t>
  </si>
  <si>
    <t>EA12H-108852</t>
  </si>
  <si>
    <t>AF21-2975886</t>
  </si>
  <si>
    <t>EA12H-108853</t>
  </si>
  <si>
    <t>AF21-2975887</t>
  </si>
  <si>
    <t>EA12H-108854</t>
  </si>
  <si>
    <t>AF21-2975888</t>
  </si>
  <si>
    <t>EA12H-108855</t>
  </si>
  <si>
    <t>AF21-2975889</t>
  </si>
  <si>
    <t>EA12H-108856</t>
  </si>
  <si>
    <t>AF21-2975890</t>
  </si>
  <si>
    <t>EA12H-108857</t>
  </si>
  <si>
    <t>AF21-2975831</t>
  </si>
  <si>
    <t>EA12H-108858</t>
  </si>
  <si>
    <t>AF21-2975832</t>
  </si>
  <si>
    <t>EA12H-108859</t>
  </si>
  <si>
    <t>AF21-2975833</t>
  </si>
  <si>
    <t>EA12H-108860</t>
  </si>
  <si>
    <t>AF21-2975834</t>
  </si>
  <si>
    <t>EA12H-108861</t>
  </si>
  <si>
    <t>AF21-2975835</t>
  </si>
  <si>
    <t>EA12H-108862</t>
  </si>
  <si>
    <t>AF21-2975836</t>
  </si>
  <si>
    <t>EA12H-108863</t>
  </si>
  <si>
    <t>AF21-2975881</t>
  </si>
  <si>
    <t>EA12H-108864</t>
  </si>
  <si>
    <t>AF21-2975882</t>
  </si>
  <si>
    <t>EA12H-108865</t>
  </si>
  <si>
    <t>AF21-2975883</t>
  </si>
  <si>
    <t>EA12H-108866</t>
  </si>
  <si>
    <t>AF21-2975884</t>
  </si>
  <si>
    <t>EA12H-108867</t>
  </si>
  <si>
    <t>AF21-2976763</t>
  </si>
  <si>
    <t>EA12H-108868</t>
  </si>
  <si>
    <t>AF21-2976764</t>
  </si>
  <si>
    <t>EA12H-108869</t>
  </si>
  <si>
    <t>AF21-2976768</t>
  </si>
  <si>
    <t>EA12H-108870</t>
  </si>
  <si>
    <t>AF21-2976769</t>
  </si>
  <si>
    <t>EA12H-108871</t>
  </si>
  <si>
    <t>AF21-2976770</t>
  </si>
  <si>
    <t>EA12H-108872</t>
  </si>
  <si>
    <t>AF21-2976771</t>
  </si>
  <si>
    <t>EA12H-108873</t>
  </si>
  <si>
    <t>AF21-2975825</t>
  </si>
  <si>
    <t>EA12H-108874</t>
  </si>
  <si>
    <t>AF21-2975826</t>
  </si>
  <si>
    <t>EA12H-108875</t>
  </si>
  <si>
    <t>AF21-2975828</t>
  </si>
  <si>
    <t>EA12H-108876</t>
  </si>
  <si>
    <t>AF21-2975829</t>
  </si>
  <si>
    <t>EA12H-108877</t>
  </si>
  <si>
    <t>AF21-2975830</t>
  </si>
  <si>
    <t>EA12H-108878</t>
  </si>
  <si>
    <t>AF21-2975873</t>
  </si>
  <si>
    <t>EA12H-108879</t>
  </si>
  <si>
    <t>AF21-2976767</t>
  </si>
  <si>
    <t>EA12H-108880</t>
  </si>
  <si>
    <t>AF21-2976783</t>
  </si>
  <si>
    <t>EA12H-108881</t>
  </si>
  <si>
    <t>AF21-2976784</t>
  </si>
  <si>
    <t>EA12H-108882</t>
  </si>
  <si>
    <t>AF21-2976786</t>
  </si>
  <si>
    <t>EA12H-108883</t>
  </si>
  <si>
    <t>AF21-2976787</t>
  </si>
  <si>
    <t>EA12H-108884</t>
  </si>
  <si>
    <t>AF21-2976788</t>
  </si>
  <si>
    <t>EA12H-108885</t>
  </si>
  <si>
    <t>AF21-2973345</t>
  </si>
  <si>
    <t>EA12H-108886</t>
  </si>
  <si>
    <t>AF21-2973346</t>
  </si>
  <si>
    <t>BE4EX-209441</t>
  </si>
  <si>
    <t>E489-187407</t>
  </si>
  <si>
    <t>BE4EX-209442</t>
  </si>
  <si>
    <t>E489-187410</t>
  </si>
  <si>
    <t>BE4EX-209443</t>
  </si>
  <si>
    <t>E489-187402</t>
  </si>
  <si>
    <t>BE4EX-209444</t>
  </si>
  <si>
    <t>E489-187406</t>
  </si>
  <si>
    <t>BE4EX-209445</t>
  </si>
  <si>
    <t>E489-187409</t>
  </si>
  <si>
    <t>BE4EX-209446</t>
  </si>
  <si>
    <t>E489-187413</t>
  </si>
  <si>
    <t>BE4EX-209447</t>
  </si>
  <si>
    <t>E489-187416</t>
  </si>
  <si>
    <t>BE4EX-209448</t>
  </si>
  <si>
    <t>E489-187419</t>
  </si>
  <si>
    <t>BE4EX-209449</t>
  </si>
  <si>
    <t>E489-187412</t>
  </si>
  <si>
    <t>BE4EX-209450</t>
  </si>
  <si>
    <t>E489-187415</t>
  </si>
  <si>
    <t>BE4EX-209451</t>
  </si>
  <si>
    <t>E489-187418</t>
  </si>
  <si>
    <t>BE4EX-209452</t>
  </si>
  <si>
    <t>E489-187405</t>
  </si>
  <si>
    <t>BE4EX-209453</t>
  </si>
  <si>
    <t>E489-187414</t>
  </si>
  <si>
    <t>BE4EX-209454</t>
  </si>
  <si>
    <t>E489-187417</t>
  </si>
  <si>
    <t>BE4EX-209455</t>
  </si>
  <si>
    <t>E489-187422</t>
  </si>
  <si>
    <t>BE4EX-209456</t>
  </si>
  <si>
    <t>E489-187389</t>
  </si>
  <si>
    <t>BE4EX-209457</t>
  </si>
  <si>
    <t>E489-187393</t>
  </si>
  <si>
    <t>BE4EX-209458</t>
  </si>
  <si>
    <t>E489-187385</t>
  </si>
  <si>
    <t>BE4EX-209459</t>
  </si>
  <si>
    <t>E489-187388</t>
  </si>
  <si>
    <t>BE4EX-209460</t>
  </si>
  <si>
    <t>E489-187392</t>
  </si>
  <si>
    <t>BE4EX-209461</t>
  </si>
  <si>
    <t>E489-187384</t>
  </si>
  <si>
    <t>BE4EX-209462</t>
  </si>
  <si>
    <t>E489-187387</t>
  </si>
  <si>
    <t>BE4EX-209463</t>
  </si>
  <si>
    <t>E489-187391</t>
  </si>
  <si>
    <t>BE4EX-209464</t>
  </si>
  <si>
    <t>E489-187396</t>
  </si>
  <si>
    <t>BE4EX-209465</t>
  </si>
  <si>
    <t>E489-187399</t>
  </si>
  <si>
    <t>BE4EX-209466</t>
  </si>
  <si>
    <t>E489-187390</t>
  </si>
  <si>
    <t>BE4EX-209467</t>
  </si>
  <si>
    <t>E489-187395</t>
  </si>
  <si>
    <t>BE4EX-209468</t>
  </si>
  <si>
    <t>E489-187398</t>
  </si>
  <si>
    <t>BE4EX-209469</t>
  </si>
  <si>
    <t>E489-187401</t>
  </si>
  <si>
    <t>BE4EX-209470</t>
  </si>
  <si>
    <t>E489-187394</t>
  </si>
  <si>
    <t>BE4EX-209471</t>
  </si>
  <si>
    <t>E489-187397</t>
  </si>
  <si>
    <t>BE4EX-209472</t>
  </si>
  <si>
    <t>E489-187400</t>
  </si>
  <si>
    <t>BE4EX-209473</t>
  </si>
  <si>
    <t>E489-187404</t>
  </si>
  <si>
    <t>BE4EX-209474</t>
  </si>
  <si>
    <t>E489-187382</t>
  </si>
  <si>
    <t>BE4EX-209475</t>
  </si>
  <si>
    <t>E489-187377</t>
  </si>
  <si>
    <t>BE4EX-209476</t>
  </si>
  <si>
    <t>E489-187380</t>
  </si>
  <si>
    <t>BE4EX-209477</t>
  </si>
  <si>
    <t>E489-187381</t>
  </si>
  <si>
    <t>BE4EX-209478</t>
  </si>
  <si>
    <t>E489-187376</t>
  </si>
  <si>
    <t>BE4EX-209479</t>
  </si>
  <si>
    <t>E489-187379</t>
  </si>
  <si>
    <t>BE4EX-209480</t>
  </si>
  <si>
    <t>E489-187375</t>
  </si>
  <si>
    <t>BE4EX-209481</t>
  </si>
  <si>
    <t>E489-187050</t>
  </si>
  <si>
    <t>BE4EX-209482</t>
  </si>
  <si>
    <t>E489-187047</t>
  </si>
  <si>
    <t>BE4EX-209483</t>
  </si>
  <si>
    <t>E489-187110</t>
  </si>
  <si>
    <t>BE4EX-209484</t>
  </si>
  <si>
    <t>E489-187355</t>
  </si>
  <si>
    <t>BE4EX-209485</t>
  </si>
  <si>
    <t>E489-187386</t>
  </si>
  <si>
    <t>BE4EX-209486</t>
  </si>
  <si>
    <t>E489-187483</t>
  </si>
  <si>
    <t>BE4EX-209487</t>
  </si>
  <si>
    <t>E489-187477</t>
  </si>
  <si>
    <t>BE4EX-209488</t>
  </si>
  <si>
    <t>E489-187480</t>
  </si>
  <si>
    <t>PA0RG5110P0017398</t>
  </si>
  <si>
    <t>G3K2E0017629</t>
  </si>
  <si>
    <t>PA0RG5110P0017399</t>
  </si>
  <si>
    <t>G3K2E0017628</t>
  </si>
  <si>
    <t>PA0RG5110P0017400</t>
  </si>
  <si>
    <t>G3K2E0017627</t>
  </si>
  <si>
    <t>PA0RG5110P0017401</t>
  </si>
  <si>
    <t>G3K2E0017625</t>
  </si>
  <si>
    <t>PA0RG5110P0017402</t>
  </si>
  <si>
    <t>G3K2E0017624</t>
  </si>
  <si>
    <t>PA0RG5110P0017403</t>
  </si>
  <si>
    <t>G3K2E0017623</t>
  </si>
  <si>
    <t>PA0RG5110P0017404</t>
  </si>
  <si>
    <t>G3K2E0017622</t>
  </si>
  <si>
    <t>PA0RG5110P0017405</t>
  </si>
  <si>
    <t>G3K2E0017691</t>
  </si>
  <si>
    <t>PA0RG5110P0017406</t>
  </si>
  <si>
    <t>G3K2E0017690</t>
  </si>
  <si>
    <t>PA0RG5110P0017407</t>
  </si>
  <si>
    <t>G3K2E0017689</t>
  </si>
  <si>
    <t>PA0RG5110P0017408</t>
  </si>
  <si>
    <t>G3K2E0017688</t>
  </si>
  <si>
    <t>PA0RG5110P0017409</t>
  </si>
  <si>
    <t>G3K2E0017687</t>
  </si>
  <si>
    <t>PA0RG5110P0017410</t>
  </si>
  <si>
    <t>G3K2E0017686</t>
  </si>
  <si>
    <t>PA0RG5110P0017411</t>
  </si>
  <si>
    <t>G3K2E0017685</t>
  </si>
  <si>
    <t>PA0RG5110P0017412</t>
  </si>
  <si>
    <t>G3K2E0017684</t>
  </si>
  <si>
    <t>PA0RG5110P0017413</t>
  </si>
  <si>
    <t>G3K2E0017683</t>
  </si>
  <si>
    <t>PA0RG5110P0017414</t>
  </si>
  <si>
    <t>G3K2E0017682</t>
  </si>
  <si>
    <t>PA0RG5110P0017415</t>
  </si>
  <si>
    <t>G3K2E0017680</t>
  </si>
  <si>
    <t>PA0RG5110P0017416</t>
  </si>
  <si>
    <t>G3K2E0017679</t>
  </si>
  <si>
    <t>PA0RG5110P0017417</t>
  </si>
  <si>
    <t>G3K2E0017678</t>
  </si>
  <si>
    <t>PA0RG5110P0017418</t>
  </si>
  <si>
    <t>G3K2E0017677</t>
  </si>
  <si>
    <t>PA0RG5110P0017419</t>
  </si>
  <si>
    <t>G3K2E0017675</t>
  </si>
  <si>
    <t>PA0RG5110P0017420</t>
  </si>
  <si>
    <t>G3K2E0017674</t>
  </si>
  <si>
    <t>PA0RG5110P0017421</t>
  </si>
  <si>
    <t>G3K2E0017666</t>
  </si>
  <si>
    <t>PA0RG5110P0017422</t>
  </si>
  <si>
    <t>G3K2E0017662</t>
  </si>
  <si>
    <t>PA0RG5110P0017423</t>
  </si>
  <si>
    <t>G3K2E0017655</t>
  </si>
  <si>
    <t>PA0RG5110P0017424</t>
  </si>
  <si>
    <t>G3K2E0017653</t>
  </si>
  <si>
    <t>PA0RG5110P0017425</t>
  </si>
  <si>
    <t>G3K2E0017652</t>
  </si>
  <si>
    <t>PA0RG5110P0017426</t>
  </si>
  <si>
    <t>G3K2E0017649</t>
  </si>
  <si>
    <t>PA0RG5110P0017427</t>
  </si>
  <si>
    <t>G3K2E0017642</t>
  </si>
  <si>
    <t>PA0RG5110P0017428</t>
  </si>
  <si>
    <t>G3K2E0017636</t>
  </si>
  <si>
    <t>MLY1YLK00NS054726</t>
  </si>
  <si>
    <t>YLKN054726</t>
  </si>
  <si>
    <t>FAT BOB 114</t>
  </si>
  <si>
    <t>WHITE SAND PEARL</t>
  </si>
  <si>
    <t>HARLEY DAVIDSON MOTOR COMPANY</t>
  </si>
  <si>
    <t>MLY1YLK05NS069318</t>
  </si>
  <si>
    <t>YLKN069318</t>
  </si>
  <si>
    <t>MLY1YHK08NS070072</t>
  </si>
  <si>
    <t>YHKN070072</t>
  </si>
  <si>
    <t>GAUNT GREY METTALIC</t>
  </si>
  <si>
    <t>MLY1YHK04NS069775</t>
  </si>
  <si>
    <t>YHKN069775</t>
  </si>
  <si>
    <t>MLY1BVJ05NS066207</t>
  </si>
  <si>
    <t>BVJN066207</t>
  </si>
  <si>
    <t>MLY1YGK03NS066327</t>
  </si>
  <si>
    <t>YGKN066327</t>
  </si>
  <si>
    <t>MLY1YBK05NS070057</t>
  </si>
  <si>
    <t>YBKN070057</t>
  </si>
  <si>
    <t>HERITAGE CLASSIC 114</t>
  </si>
  <si>
    <t>MLY1YLK06NS068727</t>
  </si>
  <si>
    <t>YLKN068727</t>
  </si>
  <si>
    <t>MLY1YXZ02NS069435</t>
  </si>
  <si>
    <t>YXZN069435</t>
  </si>
  <si>
    <t>MLY1YGK03NS064495</t>
  </si>
  <si>
    <t>YGKN064495</t>
  </si>
  <si>
    <t>KSWW0E164328</t>
  </si>
  <si>
    <t>KSWW0E164113</t>
  </si>
  <si>
    <t>KSWW0E163996</t>
  </si>
  <si>
    <t>KSWW0E163997</t>
  </si>
  <si>
    <t>KSWW0E163998</t>
  </si>
  <si>
    <t>KSWW0E163999</t>
  </si>
  <si>
    <t>KSWW0E164001</t>
  </si>
  <si>
    <t>KSWW0E164000</t>
  </si>
  <si>
    <t>KSWW0E164003</t>
  </si>
  <si>
    <t>KSWW0E164002</t>
  </si>
  <si>
    <t>KSWW0E164004</t>
  </si>
  <si>
    <t>KSWW0E164005</t>
  </si>
  <si>
    <t>KSWW0E164007</t>
  </si>
  <si>
    <t>KSWW0E164006</t>
  </si>
  <si>
    <t>KSWW0E164009</t>
  </si>
  <si>
    <t>KSWW0E164008</t>
  </si>
  <si>
    <t>KSWW0E164011</t>
  </si>
  <si>
    <t>KSWW0E164010</t>
  </si>
  <si>
    <t>KSWW0E163924</t>
  </si>
  <si>
    <t>KSWW0E163920</t>
  </si>
  <si>
    <t>KSWW0E163926</t>
  </si>
  <si>
    <t>KSWW0E163927</t>
  </si>
  <si>
    <t>KSWW0E163922</t>
  </si>
  <si>
    <t>KSWW0E163931</t>
  </si>
  <si>
    <t>KSWW0E163930</t>
  </si>
  <si>
    <t>KSWW0E163933</t>
  </si>
  <si>
    <t>KSWW0E163952</t>
  </si>
  <si>
    <t>KSWW0E163932</t>
  </si>
  <si>
    <t>KSWW0E163935</t>
  </si>
  <si>
    <t>KSWW0E163937</t>
  </si>
  <si>
    <t>KSWW0E163934</t>
  </si>
  <si>
    <t>KSWW0E163936</t>
  </si>
  <si>
    <t>KSWW0E163938</t>
  </si>
  <si>
    <t>KSWW0E163939</t>
  </si>
  <si>
    <t>KSWW0E163940</t>
  </si>
  <si>
    <t>KSWW0E163941</t>
  </si>
  <si>
    <t>KSWW0E163942</t>
  </si>
  <si>
    <t>KSWW0E163945</t>
  </si>
  <si>
    <t>KSWW0E163943</t>
  </si>
  <si>
    <t>KSWW0E163944</t>
  </si>
  <si>
    <t>KSWW0E163602</t>
  </si>
  <si>
    <t>KSWW0E163949</t>
  </si>
  <si>
    <t>KSWW0E163946</t>
  </si>
  <si>
    <t>KSWW0E163947</t>
  </si>
  <si>
    <t>KSWW0E163950</t>
  </si>
  <si>
    <t>KSWW0E163948</t>
  </si>
  <si>
    <t>KSWW0E163951</t>
  </si>
  <si>
    <t>KSWW0E164012</t>
  </si>
  <si>
    <t>KSWW0E164013</t>
  </si>
  <si>
    <t>KSWW0E164014</t>
  </si>
  <si>
    <t>KSWW0E166247</t>
  </si>
  <si>
    <t>KSWW0E166246</t>
  </si>
  <si>
    <t>KSWW0E166239</t>
  </si>
  <si>
    <t>KSWW0E166238</t>
  </si>
  <si>
    <t>KSWW0E166243</t>
  </si>
  <si>
    <t>KSWW0E166249</t>
  </si>
  <si>
    <t>KSWW0E166248</t>
  </si>
  <si>
    <t>KSWW0E166251</t>
  </si>
  <si>
    <t>KSWW0E166250</t>
  </si>
  <si>
    <t>KSWW0E166253</t>
  </si>
  <si>
    <t>KSWW0E166163</t>
  </si>
  <si>
    <t>KSWW0E166164</t>
  </si>
  <si>
    <t>KSWW0E166165</t>
  </si>
  <si>
    <t>KSWW0E166166</t>
  </si>
  <si>
    <t>KSWW0E166137</t>
  </si>
  <si>
    <t>KSWW0E166167</t>
  </si>
  <si>
    <t>KSWW0E166168</t>
  </si>
  <si>
    <t>KSWW0E166169</t>
  </si>
  <si>
    <t>KSWW0E166170</t>
  </si>
  <si>
    <t>KSWW0E166171</t>
  </si>
  <si>
    <t>KSWW0E166172</t>
  </si>
  <si>
    <t>KSWW0164854</t>
  </si>
  <si>
    <t>KSWW0E166173</t>
  </si>
  <si>
    <t>KSWW0164855</t>
  </si>
  <si>
    <t>KSWW0E166175</t>
  </si>
  <si>
    <t>KSWW0164856</t>
  </si>
  <si>
    <t>KSWW0E166174</t>
  </si>
  <si>
    <t>KSWW0164857</t>
  </si>
  <si>
    <t>KSWW0E166177</t>
  </si>
  <si>
    <t>KSWW0164858</t>
  </si>
  <si>
    <t>KSWW0E166176</t>
  </si>
  <si>
    <t>KSWW0164859</t>
  </si>
  <si>
    <t>KSWW0E166179</t>
  </si>
  <si>
    <t>KSWW0164860</t>
  </si>
  <si>
    <t>KSWW0E166178</t>
  </si>
  <si>
    <t>KSWW0164861</t>
  </si>
  <si>
    <t>KSWW0E166180</t>
  </si>
  <si>
    <t>KSWW0164862</t>
  </si>
  <si>
    <t>KSWW0E166183</t>
  </si>
  <si>
    <t>KSWW0164863</t>
  </si>
  <si>
    <t>KSWW0E166184</t>
  </si>
  <si>
    <t>KSWW0164864</t>
  </si>
  <si>
    <t>KSWW0E166018</t>
  </si>
  <si>
    <t>KSWW0164865</t>
  </si>
  <si>
    <t>KSWW0E166182</t>
  </si>
  <si>
    <t>KSWW0164866</t>
  </si>
  <si>
    <t>KSWW0E166186</t>
  </si>
  <si>
    <t>KSWW0164867</t>
  </si>
  <si>
    <t>KSWW0E166187</t>
  </si>
  <si>
    <t>KSWW0164868</t>
  </si>
  <si>
    <t>KSWW0E166189</t>
  </si>
  <si>
    <t>KSWW0164869</t>
  </si>
  <si>
    <t>KSWW0E166190</t>
  </si>
  <si>
    <t>KSWW0164870</t>
  </si>
  <si>
    <t>KSWW0E166191</t>
  </si>
  <si>
    <t>KSWW0164871</t>
  </si>
  <si>
    <t>KSWW0E166188</t>
  </si>
  <si>
    <t>KSWW0164872</t>
  </si>
  <si>
    <t>KSWW0E166192</t>
  </si>
  <si>
    <t>KSWW0164873</t>
  </si>
  <si>
    <t>KSWW0E166195</t>
  </si>
  <si>
    <t>KSWW0164874</t>
  </si>
  <si>
    <t>KSWW0E166194</t>
  </si>
  <si>
    <t>KSWW0164875</t>
  </si>
  <si>
    <t>KSWW0E166197</t>
  </si>
  <si>
    <t>KSWW0164876</t>
  </si>
  <si>
    <t>KSWW0E166196</t>
  </si>
  <si>
    <t>KSWW0164877</t>
  </si>
  <si>
    <t>KSWW0E166199</t>
  </si>
  <si>
    <t>KSWW0164878</t>
  </si>
  <si>
    <t>KSWW0E166198</t>
  </si>
  <si>
    <t>KSWW0164879</t>
  </si>
  <si>
    <t>KSWW0E166201</t>
  </si>
  <si>
    <t>KSWW0164880</t>
  </si>
  <si>
    <t>KSWW0E166200</t>
  </si>
  <si>
    <t>KSWW0164881</t>
  </si>
  <si>
    <t>KSWW0E166203</t>
  </si>
  <si>
    <t>KSWW0164882</t>
  </si>
  <si>
    <t>KSWW0E166202</t>
  </si>
  <si>
    <t>EA11Z-125259</t>
  </si>
  <si>
    <t>AF21-2966940</t>
  </si>
  <si>
    <t>EA11Z-125260</t>
  </si>
  <si>
    <t>AF21-2966944</t>
  </si>
  <si>
    <t>EA11Z-125261</t>
  </si>
  <si>
    <t>AF21-2966945</t>
  </si>
  <si>
    <t>EA12H-108285</t>
  </si>
  <si>
    <t>AF21-2970281</t>
  </si>
  <si>
    <t>EA12H-108286</t>
  </si>
  <si>
    <t>AF21-2970912</t>
  </si>
  <si>
    <t>EA12H-108287</t>
  </si>
  <si>
    <t>AF21-2970917</t>
  </si>
  <si>
    <t>EA12H-108288</t>
  </si>
  <si>
    <t>AF21-2970918</t>
  </si>
  <si>
    <t>EA12H-108289</t>
  </si>
  <si>
    <t>AF21-2970919</t>
  </si>
  <si>
    <t>EA12H-108290</t>
  </si>
  <si>
    <t>AF21-2971779</t>
  </si>
  <si>
    <t>EA12H-108291</t>
  </si>
  <si>
    <t>AF21-2971780</t>
  </si>
  <si>
    <t>EA12H-108292</t>
  </si>
  <si>
    <t>AF21-2971782</t>
  </si>
  <si>
    <t>EA12H-108293</t>
  </si>
  <si>
    <t>AF21-2971783</t>
  </si>
  <si>
    <t>EA12H-108294</t>
  </si>
  <si>
    <t>AF21-2971784</t>
  </si>
  <si>
    <t>EA12H-108295</t>
  </si>
  <si>
    <t>AF21-2971787</t>
  </si>
  <si>
    <t>EA12H-108296</t>
  </si>
  <si>
    <t>AF21-2971796</t>
  </si>
  <si>
    <t>EA12H-108297</t>
  </si>
  <si>
    <t>AF21-2971807</t>
  </si>
  <si>
    <t>EA12H-108298</t>
  </si>
  <si>
    <t>AF21-2971849</t>
  </si>
  <si>
    <t>EA12H-108299</t>
  </si>
  <si>
    <t>AF21-2971851</t>
  </si>
  <si>
    <t>EA12H-108300</t>
  </si>
  <si>
    <t>AF21-2971852</t>
  </si>
  <si>
    <t>EA12H-108301</t>
  </si>
  <si>
    <t>AF21-2970870</t>
  </si>
  <si>
    <t>EA12H-108302</t>
  </si>
  <si>
    <t>AF21-2970871</t>
  </si>
  <si>
    <t>EA12H-108303</t>
  </si>
  <si>
    <t>AF21-2970880</t>
  </si>
  <si>
    <t>EA12H-108304</t>
  </si>
  <si>
    <t>AF21-2970885</t>
  </si>
  <si>
    <t>EA12H-108305</t>
  </si>
  <si>
    <t>AF21-2970889</t>
  </si>
  <si>
    <t>EA12H-108306</t>
  </si>
  <si>
    <t>AF21-2970890</t>
  </si>
  <si>
    <t>EA12H-108307</t>
  </si>
  <si>
    <t>AF21-2970891</t>
  </si>
  <si>
    <t>EA12H-108308</t>
  </si>
  <si>
    <t>AF21-2970892</t>
  </si>
  <si>
    <t>EA12H-108309</t>
  </si>
  <si>
    <t>AF21-2970893</t>
  </si>
  <si>
    <t>EA12H-108310</t>
  </si>
  <si>
    <t>AF21-2970894</t>
  </si>
  <si>
    <t>EA12H-108311</t>
  </si>
  <si>
    <t>AF21-2970895</t>
  </si>
  <si>
    <t>EA12H-108312</t>
  </si>
  <si>
    <t>AF21-2970914</t>
  </si>
  <si>
    <t>EA12H-108313</t>
  </si>
  <si>
    <t>AF21-2970916</t>
  </si>
  <si>
    <t>EA12H-108314</t>
  </si>
  <si>
    <t>AF21-2970920</t>
  </si>
  <si>
    <t>EA12H-108315</t>
  </si>
  <si>
    <t>AF21-2971769</t>
  </si>
  <si>
    <t>EA12H-108316</t>
  </si>
  <si>
    <t>AF21-2971770</t>
  </si>
  <si>
    <t>EA12H-108317</t>
  </si>
  <si>
    <t>AF21-2971771</t>
  </si>
  <si>
    <t>EA12H-108318</t>
  </si>
  <si>
    <t>AF21-2971772</t>
  </si>
  <si>
    <t>EA12H-108319</t>
  </si>
  <si>
    <t>AF21-2971773</t>
  </si>
  <si>
    <t>EA12H-108320</t>
  </si>
  <si>
    <t>AF21-2971774</t>
  </si>
  <si>
    <t>EA12H-108321</t>
  </si>
  <si>
    <t>AF21-2971794</t>
  </si>
  <si>
    <t>EA12H-108322</t>
  </si>
  <si>
    <t>AF21-2971795</t>
  </si>
  <si>
    <t>EA12H-108323</t>
  </si>
  <si>
    <t>AF21-2971797</t>
  </si>
  <si>
    <t>EA12H-108324</t>
  </si>
  <si>
    <t>AF21-2971798</t>
  </si>
  <si>
    <t>EA12H-108325</t>
  </si>
  <si>
    <t>AF21-2971800</t>
  </si>
  <si>
    <t>EA12H-108326</t>
  </si>
  <si>
    <t>AF21-2971815</t>
  </si>
  <si>
    <t>EA12H-108327</t>
  </si>
  <si>
    <t>AF21-2971817</t>
  </si>
  <si>
    <t>EA12H-108328</t>
  </si>
  <si>
    <t>AF21-2971818</t>
  </si>
  <si>
    <t>EA12H-108329</t>
  </si>
  <si>
    <t>AF21-2971819</t>
  </si>
  <si>
    <t>EM4XCJ3D0NA140180</t>
  </si>
  <si>
    <t>EM152FMIN1140180</t>
  </si>
  <si>
    <t>EM4XCJ3D0NA140181</t>
  </si>
  <si>
    <t>EM152FMIN1140181</t>
  </si>
  <si>
    <t>EM4XCJ3D0NA140182</t>
  </si>
  <si>
    <t>EM152FMIN1140182</t>
  </si>
  <si>
    <t>EM4XCJ3D0NA140183</t>
  </si>
  <si>
    <t>EM152FMIN1140183</t>
  </si>
  <si>
    <t>EM4XCJ3D0NA140184</t>
  </si>
  <si>
    <t>EM152FMIN1140184</t>
  </si>
  <si>
    <t>EM4XCJ3D0NA140185</t>
  </si>
  <si>
    <t>EM152FMIN1140185</t>
  </si>
  <si>
    <t>EM4XCJ3D0NA140186</t>
  </si>
  <si>
    <t>EM152FMIN1140186</t>
  </si>
  <si>
    <t>EM4XCJ3D0NA140187</t>
  </si>
  <si>
    <t>EM152FMIN1140187</t>
  </si>
  <si>
    <t>EM4XCJ3D0NA140188</t>
  </si>
  <si>
    <t>EM152FMIN1140188</t>
  </si>
  <si>
    <t>EM4XCJ3D0NA140189</t>
  </si>
  <si>
    <t>EM152FMIN1140189</t>
  </si>
  <si>
    <t>EM4XCJ3D0NA140190</t>
  </si>
  <si>
    <t>EM152FMIN1140190</t>
  </si>
  <si>
    <t>EM4XCJ3D0NA140191</t>
  </si>
  <si>
    <t>EM152FMIN1140191</t>
  </si>
  <si>
    <t>EM4XCJ3D0NA140192</t>
  </si>
  <si>
    <t>EM152FMIN1140192</t>
  </si>
  <si>
    <t>EM4XCJ3D0NA140193</t>
  </si>
  <si>
    <t>EM152FMIN1140193</t>
  </si>
  <si>
    <t>EM4XCJ3D0NA140194</t>
  </si>
  <si>
    <t>EM152FMIN1140194</t>
  </si>
  <si>
    <t>EM4XCJ3D0NA140195</t>
  </si>
  <si>
    <t>EM152FMIN1140195</t>
  </si>
  <si>
    <t>EM4XCJ3D0NA140196</t>
  </si>
  <si>
    <t>EM152FMIN1140196</t>
  </si>
  <si>
    <t>EM4XCJ3D0NA140197</t>
  </si>
  <si>
    <t>EM152FMIN1140197</t>
  </si>
  <si>
    <t>EM4XCJ3D0NA140198</t>
  </si>
  <si>
    <t>EM152FMIN1140198</t>
  </si>
  <si>
    <t>EM4XCJ3D0NA140199</t>
  </si>
  <si>
    <t>EM152FMIN1140199</t>
  </si>
  <si>
    <t>EM4XCJ3D0NA140200</t>
  </si>
  <si>
    <t>EM152FMIN1140200</t>
  </si>
  <si>
    <t>EM4XCJ3D0NA140201</t>
  </si>
  <si>
    <t>EM152FMIN1140201</t>
  </si>
  <si>
    <t>EM4XCJ3D0NA140202</t>
  </si>
  <si>
    <t>EM152FMIN1140202</t>
  </si>
  <si>
    <t>EM4XCJ3D0NA140203</t>
  </si>
  <si>
    <t>EM152FMIN1140203</t>
  </si>
  <si>
    <t>EM4XCJ3D0NA140204</t>
  </si>
  <si>
    <t>EM152FMIN1140204</t>
  </si>
  <si>
    <t>EM4XCJ3D0NA140205</t>
  </si>
  <si>
    <t>EM152FMIN1140205</t>
  </si>
  <si>
    <t>EM4XCJ3D0NA140206</t>
  </si>
  <si>
    <t>EM152FMIN1140206</t>
  </si>
  <si>
    <t>EM4XCJ3D0NA140207</t>
  </si>
  <si>
    <t>EM152FMIN1140207</t>
  </si>
  <si>
    <t>EM4XCJ3D0NA140208</t>
  </si>
  <si>
    <t>EM152FMIN1140208</t>
  </si>
  <si>
    <t>EM4XCJ3D0NA140209</t>
  </si>
  <si>
    <t>EM152FMIN1140209</t>
  </si>
  <si>
    <t>EM4XCJ3D0NA140210</t>
  </si>
  <si>
    <t>EM152FMIN1140210</t>
  </si>
  <si>
    <t>EM4XCJ3D0NA140211</t>
  </si>
  <si>
    <t>EM152FMIN1140211</t>
  </si>
  <si>
    <t>EM4XCJ3D0NA140212</t>
  </si>
  <si>
    <t>EM152FMIN1140212</t>
  </si>
  <si>
    <t>EM4XCJ3D0NA140213</t>
  </si>
  <si>
    <t>EM152FMIN1140213</t>
  </si>
  <si>
    <t>EM4XCJ3D0NA140214</t>
  </si>
  <si>
    <t>EM152FMIN1140214</t>
  </si>
  <si>
    <t>EM4XCJ3D0NA140215</t>
  </si>
  <si>
    <t>EM152FMIN1140215</t>
  </si>
  <si>
    <t>EM4XCJ3D0NA140216</t>
  </si>
  <si>
    <t>EM152FMIN1140216</t>
  </si>
  <si>
    <t>EM4XCJ3D0NA140217</t>
  </si>
  <si>
    <t>EM152FMIN1140217</t>
  </si>
  <si>
    <t>EM4XCJ3D0NA140218</t>
  </si>
  <si>
    <t>EM152FMIN1140218</t>
  </si>
  <si>
    <t>EM4XCJ3D0NA140219</t>
  </si>
  <si>
    <t>EM152FMIN1140219</t>
  </si>
  <si>
    <t>ZBNTA7002NBE82899</t>
  </si>
  <si>
    <t>BJ154QMI5A12627880</t>
  </si>
  <si>
    <t>ZBNTA7005NBE82900</t>
  </si>
  <si>
    <t>BJ154QMI5A12627882</t>
  </si>
  <si>
    <t>ZBNTA7007NBE82901</t>
  </si>
  <si>
    <t>BJ154QMI5A12627879</t>
  </si>
  <si>
    <t>ZBNTA7000NBE82934</t>
  </si>
  <si>
    <t>BJ154QMI5A12627876</t>
  </si>
  <si>
    <t>ZBNTA7002NBE82935</t>
  </si>
  <si>
    <t>BJ154QMI5A12627810</t>
  </si>
  <si>
    <t>ZBNTA7004NBE82936</t>
  </si>
  <si>
    <t>BJ154QMI5A12628080</t>
  </si>
  <si>
    <t>ZBNTA7006NBE82937</t>
  </si>
  <si>
    <t>BJ154QMI5A12628084</t>
  </si>
  <si>
    <t>ZBNTA7008NBE82938</t>
  </si>
  <si>
    <t>BJ154QMI5A12628064</t>
  </si>
  <si>
    <t>ZBNTA700XNBE82939</t>
  </si>
  <si>
    <t>BJ154QMI5A12627829</t>
  </si>
  <si>
    <t>ZBNTA7006NBE82940</t>
  </si>
  <si>
    <t>BJ154QMI5A12627811</t>
  </si>
  <si>
    <t>ZBNTA7003NBE82913</t>
  </si>
  <si>
    <t>BJ154QMI5A12627875</t>
  </si>
  <si>
    <t>ZBNTA7005NBE82914</t>
  </si>
  <si>
    <t>BJ154QMI5A12627783</t>
  </si>
  <si>
    <t>ZBNTA7007NBE82915</t>
  </si>
  <si>
    <t>BJ154QMI5A12627877</t>
  </si>
  <si>
    <t>ZBNTA7009NBE82916</t>
  </si>
  <si>
    <t>BJ154QMI5A12627868</t>
  </si>
  <si>
    <t>ZBNTA7000NBE82917</t>
  </si>
  <si>
    <t>BJ154QMI5A12627874</t>
  </si>
  <si>
    <t>ZBNTA7002NBE82918</t>
  </si>
  <si>
    <t>BJ154QMI5A12627870</t>
  </si>
  <si>
    <t>ZBNTA7004NBE82919</t>
  </si>
  <si>
    <t>BJ154QMI5A12627851</t>
  </si>
  <si>
    <t>ZBNTA7008NBE82860</t>
  </si>
  <si>
    <t>BJ154QMI5A12627866</t>
  </si>
  <si>
    <t>ZBNTA700XNBE82861</t>
  </si>
  <si>
    <t>BJ154QMI5A12627867</t>
  </si>
  <si>
    <t>ZBNTA7001NBE82862</t>
  </si>
  <si>
    <t>BJ154QMI5A12627853</t>
  </si>
  <si>
    <t>ZBNTA7003NBE82863</t>
  </si>
  <si>
    <t>BJ154QMI5A12627869</t>
  </si>
  <si>
    <t>ZBNTA7005NBE82864</t>
  </si>
  <si>
    <t>BJ154QMI5A12628116</t>
  </si>
  <si>
    <t>ZBNTA7007NBE82865</t>
  </si>
  <si>
    <t>BJ154QMI5A12628117</t>
  </si>
  <si>
    <t>ZBNTA7009NBE82866</t>
  </si>
  <si>
    <t>BJ154QMI5A12628121</t>
  </si>
  <si>
    <t>ZBNTA7009NBE83029</t>
  </si>
  <si>
    <t>BJ154QMI5A12628051</t>
  </si>
  <si>
    <t>ZBNTA7005NBE83030</t>
  </si>
  <si>
    <t>BJ154QMI5A12628085</t>
  </si>
  <si>
    <t>ZBNTA7007NBE83031</t>
  </si>
  <si>
    <t>BJ154QMI5A12628086</t>
  </si>
  <si>
    <t>ZBNTA7009NBE83032</t>
  </si>
  <si>
    <t>BJ154QMI5A12628072</t>
  </si>
  <si>
    <t>ZBNTA7000NBE83033</t>
  </si>
  <si>
    <t>BJ154QMI5A12628088</t>
  </si>
  <si>
    <t>ZBNTA7002NBE83034</t>
  </si>
  <si>
    <t>BJ154QMI5A12628093</t>
  </si>
  <si>
    <t>ZBNTA7004NBE83035</t>
  </si>
  <si>
    <t>BJ154QMI5A12628077</t>
  </si>
  <si>
    <t>ZBNTA7008NBE82955</t>
  </si>
  <si>
    <t>BJ154QMI5A12628091</t>
  </si>
  <si>
    <t>ZBNTA700XNBE82956</t>
  </si>
  <si>
    <t>BJ154QMI5A12628047</t>
  </si>
  <si>
    <t>ZBNTA7001NBE82957</t>
  </si>
  <si>
    <t>BJ154QMI5A12628045</t>
  </si>
  <si>
    <t>ZBNTA7003NBE82958</t>
  </si>
  <si>
    <t>BJ154QMI5A12628076</t>
  </si>
  <si>
    <t>ZBNTA7005NBE82959</t>
  </si>
  <si>
    <t>BJ154QMI5A12628062</t>
  </si>
  <si>
    <t>ZBNTA7001NBE82960</t>
  </si>
  <si>
    <t>BJ154QMI5A12628082</t>
  </si>
  <si>
    <t>ZBNTA7003NBE82961</t>
  </si>
  <si>
    <t>BJ154QMI5A12628148</t>
  </si>
  <si>
    <t>ZBNTA7005NBE83237</t>
  </si>
  <si>
    <t>BJ154QMI5A12628163</t>
  </si>
  <si>
    <t>ZBNTA7007NBE83238</t>
  </si>
  <si>
    <t>BJ154QMI5A12628164</t>
  </si>
  <si>
    <t>MT7LC5380M0062880</t>
  </si>
  <si>
    <t>157FMIJH062880</t>
  </si>
  <si>
    <t>MT7LC5380M0062881</t>
  </si>
  <si>
    <t>157FMIJH062881</t>
  </si>
  <si>
    <t>MT7LC5380M0062882</t>
  </si>
  <si>
    <t>157FMIJH062882</t>
  </si>
  <si>
    <t>MT7LC5380M0062883</t>
  </si>
  <si>
    <t>157FMIJH062883</t>
  </si>
  <si>
    <t>MT7LC5380M0062884</t>
  </si>
  <si>
    <t>157FMIJH062884</t>
  </si>
  <si>
    <t>MT7LC5380M0062885</t>
  </si>
  <si>
    <t>157FMIJH062885</t>
  </si>
  <si>
    <t>MT7LC5380M0062886</t>
  </si>
  <si>
    <t>157FMIJH062886</t>
  </si>
  <si>
    <t>MT7LC5380M0062887</t>
  </si>
  <si>
    <t>157FMIJH062887</t>
  </si>
  <si>
    <t>MT7LC5380M0062888</t>
  </si>
  <si>
    <t>157FMIJH062888</t>
  </si>
  <si>
    <t>MT7LC5380M0062889</t>
  </si>
  <si>
    <t>157FMIJH062889</t>
  </si>
  <si>
    <t>MT7LC5380M0062890</t>
  </si>
  <si>
    <t>157FMIJH062890</t>
  </si>
  <si>
    <t>MT7LC5380M0062891</t>
  </si>
  <si>
    <t>157FMIJH062891</t>
  </si>
  <si>
    <t>MT7LC5380M0062892</t>
  </si>
  <si>
    <t>157FMIJH062892</t>
  </si>
  <si>
    <t>MT7LC5380M0062893</t>
  </si>
  <si>
    <t>157FMIJH062893</t>
  </si>
  <si>
    <t>MT7LC5380M0062894</t>
  </si>
  <si>
    <t>157FMIJH062894</t>
  </si>
  <si>
    <t>MT7LC5380M0062895</t>
  </si>
  <si>
    <t>157FMIJH062895</t>
  </si>
  <si>
    <t>MT7LC5380M0062896</t>
  </si>
  <si>
    <t>157FMIJH062896</t>
  </si>
  <si>
    <t>MT7LC5380M0062897</t>
  </si>
  <si>
    <t>157FMIJH062897</t>
  </si>
  <si>
    <t>MT7LC5380M0062898</t>
  </si>
  <si>
    <t>157FMIJH062898</t>
  </si>
  <si>
    <t>MT7LC5380M0062899</t>
  </si>
  <si>
    <t>157FMIJH062899</t>
  </si>
  <si>
    <t>MT7LC5380M0062900</t>
  </si>
  <si>
    <t>157FMIJH062900</t>
  </si>
  <si>
    <t>MT7LC5380M0062901</t>
  </si>
  <si>
    <t>157FMIJH062901</t>
  </si>
  <si>
    <t>MT7LC5380M0062902</t>
  </si>
  <si>
    <t>157FMIJH062902</t>
  </si>
  <si>
    <t>MT7LC5380M0062903</t>
  </si>
  <si>
    <t>157FMIJH062903</t>
  </si>
  <si>
    <t>MT7LC5380M0062904</t>
  </si>
  <si>
    <t>157FMIJH062904</t>
  </si>
  <si>
    <t>MT7LC5380M0062905</t>
  </si>
  <si>
    <t>157FMIJH062905</t>
  </si>
  <si>
    <t>MT7LC5380M0062906</t>
  </si>
  <si>
    <t>157FMIJH062906</t>
  </si>
  <si>
    <t>MT7LC5380M0062907</t>
  </si>
  <si>
    <t>157FMIJH062907</t>
  </si>
  <si>
    <t>MT7LC5380M0062908</t>
  </si>
  <si>
    <t>157FMIJH062908</t>
  </si>
  <si>
    <t>MT7LC5380M0062909</t>
  </si>
  <si>
    <t>157FMIJH062909</t>
  </si>
  <si>
    <t>MT7LC5380M0062910</t>
  </si>
  <si>
    <t>157FMIJH062910</t>
  </si>
  <si>
    <t>MT7LC5380M0062911</t>
  </si>
  <si>
    <t>157FMIJH062911</t>
  </si>
  <si>
    <t>MT7LC5380M0062912</t>
  </si>
  <si>
    <t>157FMIJH062912</t>
  </si>
  <si>
    <t>MT7LC5380M0062913</t>
  </si>
  <si>
    <t>157FMIJH062913</t>
  </si>
  <si>
    <t>MT7LC5380M0062914</t>
  </si>
  <si>
    <t>157FMIJH062914</t>
  </si>
  <si>
    <t>MT7LC5380M0062915</t>
  </si>
  <si>
    <t>157FMIJH062915</t>
  </si>
  <si>
    <t>MT7LC5380M0062916</t>
  </si>
  <si>
    <t>157FMIJH062916</t>
  </si>
  <si>
    <t>MT7LC5380M0062917</t>
  </si>
  <si>
    <t>157FMIJH062917</t>
  </si>
  <si>
    <t>MT7LC6308M0075723</t>
  </si>
  <si>
    <t>162FMJJH075723</t>
  </si>
  <si>
    <t>MT7LC6308M0075724</t>
  </si>
  <si>
    <t>162FMJJH075724</t>
  </si>
  <si>
    <t>MT7LC6308M0075725</t>
  </si>
  <si>
    <t>162FMJJH075725</t>
  </si>
  <si>
    <t>MT7LC6308M0075726</t>
  </si>
  <si>
    <t>162FMJJH075726</t>
  </si>
  <si>
    <t>MT7LC6308M0075727</t>
  </si>
  <si>
    <t>162FMJJH075727</t>
  </si>
  <si>
    <t>MT7LC6308M0075728</t>
  </si>
  <si>
    <t>162FMJJH075728</t>
  </si>
  <si>
    <t>MT7LC6308M0075729</t>
  </si>
  <si>
    <t>162FMJJH075729</t>
  </si>
  <si>
    <t>MT7LC6308M0075730</t>
  </si>
  <si>
    <t>162FMJJH075730</t>
  </si>
  <si>
    <t>MT7LC6308M0075731</t>
  </si>
  <si>
    <t>162FMJJH075731</t>
  </si>
  <si>
    <t>MT7LC6308M0075732</t>
  </si>
  <si>
    <t>162FMJJH075732</t>
  </si>
  <si>
    <t>MT7LC6308M0075733</t>
  </si>
  <si>
    <t>162FMJJH075733</t>
  </si>
  <si>
    <t>MT7LC6308M0075734</t>
  </si>
  <si>
    <t>162FMJJH075734</t>
  </si>
  <si>
    <t>MT7LC6308M0075735</t>
  </si>
  <si>
    <t>162FMJJH075735</t>
  </si>
  <si>
    <t>MT7LC6308M0075736</t>
  </si>
  <si>
    <t>162FMJJH075736</t>
  </si>
  <si>
    <t>MT7LC6308M0075737</t>
  </si>
  <si>
    <t>162FMJJH075737</t>
  </si>
  <si>
    <t>MT7LC6308M0075738</t>
  </si>
  <si>
    <t>162FMJJH075738</t>
  </si>
  <si>
    <t>MT7LC6308M0075739</t>
  </si>
  <si>
    <t>162FMJJH075739</t>
  </si>
  <si>
    <t>MT7LC6308M0075740</t>
  </si>
  <si>
    <t>162FMJJH075740</t>
  </si>
  <si>
    <t>MT7LC6308M0075741</t>
  </si>
  <si>
    <t>162FMJJH075741</t>
  </si>
  <si>
    <t>MT7LC6308M0075742</t>
  </si>
  <si>
    <t>162FMJJH075742</t>
  </si>
  <si>
    <t>MT7LC6308M0075743</t>
  </si>
  <si>
    <t>162FMJJH075743</t>
  </si>
  <si>
    <t>MT7LC6308M0075744</t>
  </si>
  <si>
    <t>162FMJJH075744</t>
  </si>
  <si>
    <t>MT7LC6308M0075745</t>
  </si>
  <si>
    <t>162FMJJH075745</t>
  </si>
  <si>
    <t>MT7LC6308M0075746</t>
  </si>
  <si>
    <t>162FMJJH075746</t>
  </si>
  <si>
    <t>MT7LC6308M0075747</t>
  </si>
  <si>
    <t>162FMJJH075747</t>
  </si>
  <si>
    <t>MT7LC6308M0075748</t>
  </si>
  <si>
    <t>162FMJJH075748</t>
  </si>
  <si>
    <t>MT7LC6308M0075749</t>
  </si>
  <si>
    <t>162FMJJH075749</t>
  </si>
  <si>
    <t>MT7LC6308M0075750</t>
  </si>
  <si>
    <t>162FMJJH075750</t>
  </si>
  <si>
    <t>MT7LC6308M0075751</t>
  </si>
  <si>
    <t>162FMJJH075751</t>
  </si>
  <si>
    <t>MT7LC6308M0075752</t>
  </si>
  <si>
    <t>162FMJJH075752</t>
  </si>
  <si>
    <t>MT7LC6308M0075753</t>
  </si>
  <si>
    <t>162FMJJH075753</t>
  </si>
  <si>
    <t>MT7LC6308M0075754</t>
  </si>
  <si>
    <t>162FMJJH075754</t>
  </si>
  <si>
    <t>MT7LC6308M0075755</t>
  </si>
  <si>
    <t>162FMJJH075755</t>
  </si>
  <si>
    <t>MT7LC6308M0075756</t>
  </si>
  <si>
    <t>162FMJJH075756</t>
  </si>
  <si>
    <t>MT7LC6308M0075757</t>
  </si>
  <si>
    <t>162FMJJH075757</t>
  </si>
  <si>
    <t>MT7LC6308M0075758</t>
  </si>
  <si>
    <t>162FMJJH075758</t>
  </si>
  <si>
    <t>MT7LC6308M0075759</t>
  </si>
  <si>
    <t>162FMJJH075759</t>
  </si>
  <si>
    <t>MT7LC6308M0075760</t>
  </si>
  <si>
    <t>162FMJJH075760</t>
  </si>
  <si>
    <t>MT7LC6308M0076331</t>
  </si>
  <si>
    <t>162FMJJH076331</t>
  </si>
  <si>
    <t>MT7LC6308M0076332</t>
  </si>
  <si>
    <t>162FMJJH076332</t>
  </si>
  <si>
    <t>MT7LC6308M0076333</t>
  </si>
  <si>
    <t>162FMJJH076333</t>
  </si>
  <si>
    <t>MT7LC6308M0076334</t>
  </si>
  <si>
    <t>162FMJJH076334</t>
  </si>
  <si>
    <t>MT7LC6308M0076335</t>
  </si>
  <si>
    <t>162FMJJH076335</t>
  </si>
  <si>
    <t>MT7LC6308M0076336</t>
  </si>
  <si>
    <t>162FMJJH076336</t>
  </si>
  <si>
    <t>MT7LC6308M0076337</t>
  </si>
  <si>
    <t>162FMJJH076337</t>
  </si>
  <si>
    <t>MT7LC6308M0076338</t>
  </si>
  <si>
    <t>162FMJJH076338</t>
  </si>
  <si>
    <t>MT7LC6308M0076339</t>
  </si>
  <si>
    <t>162FMJJH076339</t>
  </si>
  <si>
    <t>MT7LC6308M0076340</t>
  </si>
  <si>
    <t>162FMJJH076340</t>
  </si>
  <si>
    <t>MT7LC6308M0076341</t>
  </si>
  <si>
    <t>162FMJJH076341</t>
  </si>
  <si>
    <t>MT7LC6308M0076342</t>
  </si>
  <si>
    <t>162FMJJH076342</t>
  </si>
  <si>
    <t>MT7LC6308M0076343</t>
  </si>
  <si>
    <t>162FMJJH076343</t>
  </si>
  <si>
    <t>MT7LC6308M0076344</t>
  </si>
  <si>
    <t>162FMJJH076344</t>
  </si>
  <si>
    <t>MT7LC6308M0076345</t>
  </si>
  <si>
    <t>162FMJJH076345</t>
  </si>
  <si>
    <t>MT7LC6308M0076346</t>
  </si>
  <si>
    <t>162FMJJH076346</t>
  </si>
  <si>
    <t>MT7LC6308M0076347</t>
  </si>
  <si>
    <t>162FMJJH076347</t>
  </si>
  <si>
    <t>MT7LC6308M0076348</t>
  </si>
  <si>
    <t>162FMJJH076348</t>
  </si>
  <si>
    <t>MT7LC6308M0076349</t>
  </si>
  <si>
    <t>162FMJJH076349</t>
  </si>
  <si>
    <t>MT7LC6308M0076350</t>
  </si>
  <si>
    <t>162FMJJH076350</t>
  </si>
  <si>
    <t>MT7LC6308M0076351</t>
  </si>
  <si>
    <t>162FMJJH076351</t>
  </si>
  <si>
    <t>MT7LC6308M0076352</t>
  </si>
  <si>
    <t>162FMJJH076352</t>
  </si>
  <si>
    <t>MT7LC6308M0076353</t>
  </si>
  <si>
    <t>162FMJJH076353</t>
  </si>
  <si>
    <t>MT7LC6308M0076354</t>
  </si>
  <si>
    <t>162FMJJH076354</t>
  </si>
  <si>
    <t>MT7LC6308M0076355</t>
  </si>
  <si>
    <t>162FMJJH076355</t>
  </si>
  <si>
    <t>MT7LC6308M0076356</t>
  </si>
  <si>
    <t>162FMJJH076356</t>
  </si>
  <si>
    <t>MT7LC6308M0076357</t>
  </si>
  <si>
    <t>162FMJJH076357</t>
  </si>
  <si>
    <t>MT7LC6308M0076358</t>
  </si>
  <si>
    <t>162FMJJH076358</t>
  </si>
  <si>
    <t>MT7LC6308M0076359</t>
  </si>
  <si>
    <t>162FMJJH076359</t>
  </si>
  <si>
    <t>MT7LC6308M0076360</t>
  </si>
  <si>
    <t>162FMJJH076360</t>
  </si>
  <si>
    <t>MT7LC6308M0076361</t>
  </si>
  <si>
    <t>162FMJJH076361</t>
  </si>
  <si>
    <t>MT7LC6308M0076362</t>
  </si>
  <si>
    <t>162FMJJH076362</t>
  </si>
  <si>
    <t>MT7LC6308M0076363</t>
  </si>
  <si>
    <t>162FMJJH076363</t>
  </si>
  <si>
    <t>MT7LC6308M0076364</t>
  </si>
  <si>
    <t>162FMJJH076364</t>
  </si>
  <si>
    <t>MT7LC6308M0076365</t>
  </si>
  <si>
    <t>162FMJJH076365</t>
  </si>
  <si>
    <t>MT7LC6308M0076366</t>
  </si>
  <si>
    <t>162FMJJH076366</t>
  </si>
  <si>
    <t>MT7LC6308M0076367</t>
  </si>
  <si>
    <t>162FMJJH076367</t>
  </si>
  <si>
    <t>MT7LC6308M0076368</t>
  </si>
  <si>
    <t>162FMJJH076368</t>
  </si>
  <si>
    <t>MT7LC6308M0076939</t>
  </si>
  <si>
    <t>2104</t>
  </si>
  <si>
    <t>162FMJJH076939</t>
  </si>
  <si>
    <t>MT7LC6308M0076940</t>
  </si>
  <si>
    <t>2105</t>
  </si>
  <si>
    <t>162FMJJH076940</t>
  </si>
  <si>
    <t>MT7LC6308M0076941</t>
  </si>
  <si>
    <t>2106</t>
  </si>
  <si>
    <t>162FMJJH076941</t>
  </si>
  <si>
    <t>MT7LC6308M0076942</t>
  </si>
  <si>
    <t>2107</t>
  </si>
  <si>
    <t>162FMJJH076942</t>
  </si>
  <si>
    <t>MT7LC6308M0076943</t>
  </si>
  <si>
    <t>2108</t>
  </si>
  <si>
    <t>162FMJJH076943</t>
  </si>
  <si>
    <t>MT7LC6308M0076944</t>
  </si>
  <si>
    <t>2109</t>
  </si>
  <si>
    <t>162FMJJH076944</t>
  </si>
  <si>
    <t>MT7LC6308M0076945</t>
  </si>
  <si>
    <t>2110</t>
  </si>
  <si>
    <t>162FMJJH076945</t>
  </si>
  <si>
    <t>MT7LC6308M0076946</t>
  </si>
  <si>
    <t>2111</t>
  </si>
  <si>
    <t>162FMJJH076946</t>
  </si>
  <si>
    <t>MT7LC6308M0076947</t>
  </si>
  <si>
    <t>2112</t>
  </si>
  <si>
    <t>162FMJJH076947</t>
  </si>
  <si>
    <t>MT7LC6308M0076948</t>
  </si>
  <si>
    <t>2113</t>
  </si>
  <si>
    <t>162FMJJH076948</t>
  </si>
  <si>
    <t>MT7LC6308M0076949</t>
  </si>
  <si>
    <t>2114</t>
  </si>
  <si>
    <t>162FMJJH076949</t>
  </si>
  <si>
    <t>MT7LC6308M0076950</t>
  </si>
  <si>
    <t>2115</t>
  </si>
  <si>
    <t>162FMJJH076950</t>
  </si>
  <si>
    <t>MT7LC6308M0076951</t>
  </si>
  <si>
    <t>2116</t>
  </si>
  <si>
    <t>162FMJJH076951</t>
  </si>
  <si>
    <t>MT7LC6308M0076952</t>
  </si>
  <si>
    <t>2117</t>
  </si>
  <si>
    <t>162FMJJH076952</t>
  </si>
  <si>
    <t>MT7LC6308M0076953</t>
  </si>
  <si>
    <t>2118</t>
  </si>
  <si>
    <t>162FMJJH076953</t>
  </si>
  <si>
    <t>MT7LC6308M0076954</t>
  </si>
  <si>
    <t>2119</t>
  </si>
  <si>
    <t>162FMJJH076954</t>
  </si>
  <si>
    <t>MT7LC6308M0076955</t>
  </si>
  <si>
    <t>2120</t>
  </si>
  <si>
    <t>162FMJJH076955</t>
  </si>
  <si>
    <t>MT7LC6308M0076956</t>
  </si>
  <si>
    <t>2121</t>
  </si>
  <si>
    <t>162FMJJH076956</t>
  </si>
  <si>
    <t>MT7LC6308M0076957</t>
  </si>
  <si>
    <t>2122</t>
  </si>
  <si>
    <t>162FMJJH076957</t>
  </si>
  <si>
    <t>MT7LC6308M0076958</t>
  </si>
  <si>
    <t>2123</t>
  </si>
  <si>
    <t>162FMJJH076958</t>
  </si>
  <si>
    <t>MT7LC6308M0076959</t>
  </si>
  <si>
    <t>2124</t>
  </si>
  <si>
    <t>162FMJJH076959</t>
  </si>
  <si>
    <t>MT7LC6308M0076960</t>
  </si>
  <si>
    <t>2125</t>
  </si>
  <si>
    <t>162FMJJH076960</t>
  </si>
  <si>
    <t>MT7LC6308M0076961</t>
  </si>
  <si>
    <t>2126</t>
  </si>
  <si>
    <t>162FMJJH076961</t>
  </si>
  <si>
    <t>MT7LC6308M0076962</t>
  </si>
  <si>
    <t>2127</t>
  </si>
  <si>
    <t>162FMJJH076962</t>
  </si>
  <si>
    <t>MT7LC6308M0076963</t>
  </si>
  <si>
    <t>2128</t>
  </si>
  <si>
    <t>162FMJJH076963</t>
  </si>
  <si>
    <t>MT7LC6308M0076964</t>
  </si>
  <si>
    <t>2129</t>
  </si>
  <si>
    <t>162FMJJH076964</t>
  </si>
  <si>
    <t>MT7LC6308M0076965</t>
  </si>
  <si>
    <t>2130</t>
  </si>
  <si>
    <t>162FMJJH076965</t>
  </si>
  <si>
    <t>MT7LC6308M0076966</t>
  </si>
  <si>
    <t>2131</t>
  </si>
  <si>
    <t>162FMJJH076966</t>
  </si>
  <si>
    <t>MT7LC6308M0076967</t>
  </si>
  <si>
    <t>2132</t>
  </si>
  <si>
    <t>162FMJJH076967</t>
  </si>
  <si>
    <t>MT7LC6308M0076968</t>
  </si>
  <si>
    <t>2133</t>
  </si>
  <si>
    <t>162FMJJH076968</t>
  </si>
  <si>
    <t>MT7LC6308M0076969</t>
  </si>
  <si>
    <t>2134</t>
  </si>
  <si>
    <t>162FMJJH076969</t>
  </si>
  <si>
    <t>MT7LC6308M0076970</t>
  </si>
  <si>
    <t>2135</t>
  </si>
  <si>
    <t>162FMJJH076970</t>
  </si>
  <si>
    <t>MT7LC6308M0076971</t>
  </si>
  <si>
    <t>2136</t>
  </si>
  <si>
    <t>162FMJJH076971</t>
  </si>
  <si>
    <t>MT7LC6308M0076972</t>
  </si>
  <si>
    <t>2137</t>
  </si>
  <si>
    <t>162FMJJH076972</t>
  </si>
  <si>
    <t>MT7LC6308M0076973</t>
  </si>
  <si>
    <t>2138</t>
  </si>
  <si>
    <t>162FMJJH076973</t>
  </si>
  <si>
    <t>MT7LC6308M0076974</t>
  </si>
  <si>
    <t>2139</t>
  </si>
  <si>
    <t>162FMJJH076974</t>
  </si>
  <si>
    <t>MT7LC6308M0076975</t>
  </si>
  <si>
    <t>2140</t>
  </si>
  <si>
    <t>162FMJJH076975</t>
  </si>
  <si>
    <t>MT7LC6308M0076976</t>
  </si>
  <si>
    <t>2141</t>
  </si>
  <si>
    <t>162FMJJH076976</t>
  </si>
  <si>
    <t>EA12H-110392</t>
  </si>
  <si>
    <t>AF21-2989967</t>
  </si>
  <si>
    <t>EA12H-110393</t>
  </si>
  <si>
    <t>AF21-2989968</t>
  </si>
  <si>
    <t>EA12H-110394</t>
  </si>
  <si>
    <t>AF21-2989969</t>
  </si>
  <si>
    <t>EA12H-110395</t>
  </si>
  <si>
    <t>AF21-2989970</t>
  </si>
  <si>
    <t>EA12H-110396</t>
  </si>
  <si>
    <t>AF21-2989971</t>
  </si>
  <si>
    <t>EA12H-110397</t>
  </si>
  <si>
    <t>AF21-2989972</t>
  </si>
  <si>
    <t>EA12H-110398</t>
  </si>
  <si>
    <t>AF21-2989973</t>
  </si>
  <si>
    <t>EA12H-110399</t>
  </si>
  <si>
    <t>AF21-2989975</t>
  </si>
  <si>
    <t>EA12H-110400</t>
  </si>
  <si>
    <t>AF21-2989976</t>
  </si>
  <si>
    <t>EA12H-110401</t>
  </si>
  <si>
    <t>AF21-2989317</t>
  </si>
  <si>
    <t>EA12H-110402</t>
  </si>
  <si>
    <t>AF21-2989318</t>
  </si>
  <si>
    <t>EA12H-110403</t>
  </si>
  <si>
    <t>AF21-2989319</t>
  </si>
  <si>
    <t>EA12H-110404</t>
  </si>
  <si>
    <t>AF21-2989320</t>
  </si>
  <si>
    <t>EA12H-110405</t>
  </si>
  <si>
    <t>AF21-2989321</t>
  </si>
  <si>
    <t>EA12H-110406</t>
  </si>
  <si>
    <t>AF21-2989322</t>
  </si>
  <si>
    <t>EA12H-110407</t>
  </si>
  <si>
    <t>AF21-2989989</t>
  </si>
  <si>
    <t>EA12H-110408</t>
  </si>
  <si>
    <t>AF21-2989990</t>
  </si>
  <si>
    <t>EA12H-110409</t>
  </si>
  <si>
    <t>AF21-2989991</t>
  </si>
  <si>
    <t>EA12H-110410</t>
  </si>
  <si>
    <t>AF21-2989992</t>
  </si>
  <si>
    <t>EA12H-110411</t>
  </si>
  <si>
    <t>AF21-2990001</t>
  </si>
  <si>
    <t>EA12H-110412</t>
  </si>
  <si>
    <t>AF21-2990002</t>
  </si>
  <si>
    <t>EA12H-110413</t>
  </si>
  <si>
    <t>AF21-2990003</t>
  </si>
  <si>
    <t>EA12H-110414</t>
  </si>
  <si>
    <t>AF21-2990004</t>
  </si>
  <si>
    <t>EA12H-110415</t>
  </si>
  <si>
    <t>AF21-2990005</t>
  </si>
  <si>
    <t>EA12H-110416</t>
  </si>
  <si>
    <t>AF21-2990006</t>
  </si>
  <si>
    <t>EA12H-110417</t>
  </si>
  <si>
    <t>AF21-2989299</t>
  </si>
  <si>
    <t>EA12H-110418</t>
  </si>
  <si>
    <t>AF21-2989300</t>
  </si>
  <si>
    <t>EA12H-110419</t>
  </si>
  <si>
    <t>AF21-2989302</t>
  </si>
  <si>
    <t>EA12H-110420</t>
  </si>
  <si>
    <t>AF21-2989303</t>
  </si>
  <si>
    <t>EA12H-110421</t>
  </si>
  <si>
    <t>AF21-2989304</t>
  </si>
  <si>
    <t>EA12H-110422</t>
  </si>
  <si>
    <t>AF21-2989306</t>
  </si>
  <si>
    <t>EA12H-110423</t>
  </si>
  <si>
    <t>AF21-2989309</t>
  </si>
  <si>
    <t>EA12H-110424</t>
  </si>
  <si>
    <t>AF21-2990835</t>
  </si>
  <si>
    <t>EA12H-110425</t>
  </si>
  <si>
    <t>AF21-2990863</t>
  </si>
  <si>
    <t>EA12H-110426</t>
  </si>
  <si>
    <t>AF21-2990864</t>
  </si>
  <si>
    <t>EA12H-110427</t>
  </si>
  <si>
    <t>AF21-2990865</t>
  </si>
  <si>
    <t>EA12H-110428</t>
  </si>
  <si>
    <t>AF21-2990866</t>
  </si>
  <si>
    <t>EA12H-110429</t>
  </si>
  <si>
    <t>AF21-2990867</t>
  </si>
  <si>
    <t>EA12H-110430</t>
  </si>
  <si>
    <t>AF21-2990868</t>
  </si>
  <si>
    <t>EA12H-110431</t>
  </si>
  <si>
    <t>AF21-2990884</t>
  </si>
  <si>
    <t>EA12H-110432</t>
  </si>
  <si>
    <t>AF21-2990890</t>
  </si>
  <si>
    <t>EA12H-110433</t>
  </si>
  <si>
    <t>AF21-2989263</t>
  </si>
  <si>
    <t>EA12H-110434</t>
  </si>
  <si>
    <t>AF21-2989264</t>
  </si>
  <si>
    <t>EA12H-110435</t>
  </si>
  <si>
    <t>AF21-2989265</t>
  </si>
  <si>
    <t>EA12H-110436</t>
  </si>
  <si>
    <t>AF21-2989266</t>
  </si>
  <si>
    <t>EA12H-110437</t>
  </si>
  <si>
    <t>AF21-2989267</t>
  </si>
  <si>
    <t>EA12H-110438</t>
  </si>
  <si>
    <t>AF21-2989268</t>
  </si>
  <si>
    <t>KSWW0164054</t>
  </si>
  <si>
    <t>KSWW0E164163</t>
  </si>
  <si>
    <t>KSWW0166054</t>
  </si>
  <si>
    <t>KSWW0164055</t>
  </si>
  <si>
    <t>KSWW0E164162</t>
  </si>
  <si>
    <t>KSWW0166055</t>
  </si>
  <si>
    <t>KSWW0164056</t>
  </si>
  <si>
    <t>KSWW0E164165</t>
  </si>
  <si>
    <t>KSWW0166056</t>
  </si>
  <si>
    <t>KSWW0164057</t>
  </si>
  <si>
    <t>KSWW0E164166</t>
  </si>
  <si>
    <t>KSWW0166057</t>
  </si>
  <si>
    <t>KSWW0164058</t>
  </si>
  <si>
    <t>KSWW0E164167</t>
  </si>
  <si>
    <t>KSWW0166058</t>
  </si>
  <si>
    <t>KSWW0164059</t>
  </si>
  <si>
    <t>KSWW0E164168</t>
  </si>
  <si>
    <t>KSWW0166059</t>
  </si>
  <si>
    <t>KSWW0164060</t>
  </si>
  <si>
    <t>KSWW0E164164</t>
  </si>
  <si>
    <t>KSWW0166060</t>
  </si>
  <si>
    <t>KSWW0164061</t>
  </si>
  <si>
    <t>KSWW0E164169</t>
  </si>
  <si>
    <t>KSWW0166061</t>
  </si>
  <si>
    <t>KSWW0164062</t>
  </si>
  <si>
    <t>KSWW0E164171</t>
  </si>
  <si>
    <t>KSWW0166062</t>
  </si>
  <si>
    <t>KSWW0164063</t>
  </si>
  <si>
    <t>KSWW0E164170</t>
  </si>
  <si>
    <t>KSWW0166063</t>
  </si>
  <si>
    <t>KSWW0164064</t>
  </si>
  <si>
    <t>KSWW0E164172</t>
  </si>
  <si>
    <t>KSWW0166064</t>
  </si>
  <si>
    <t>KSWW0164065</t>
  </si>
  <si>
    <t>KSWW0E164173</t>
  </si>
  <si>
    <t>KSWW0166065</t>
  </si>
  <si>
    <t>KSWW0164066</t>
  </si>
  <si>
    <t>KSWW0E164175</t>
  </si>
  <si>
    <t>KSWW0166066</t>
  </si>
  <si>
    <t>KSWW0164067</t>
  </si>
  <si>
    <t>KSWW0E164176</t>
  </si>
  <si>
    <t>KSWW0166067</t>
  </si>
  <si>
    <t>KSWW0164068</t>
  </si>
  <si>
    <t>KSWW0E164179</t>
  </si>
  <si>
    <t>KSWW0166068</t>
  </si>
  <si>
    <t>KSWW0164069</t>
  </si>
  <si>
    <t>KSWW0E164177</t>
  </si>
  <si>
    <t>KSWW0166069</t>
  </si>
  <si>
    <t>KSWW0164070</t>
  </si>
  <si>
    <t>KSWW0E164174</t>
  </si>
  <si>
    <t>KSWW0166070</t>
  </si>
  <si>
    <t>KSWW0164071</t>
  </si>
  <si>
    <t>KSWW0E164180</t>
  </si>
  <si>
    <t>KSWW0166071</t>
  </si>
  <si>
    <t>KSWW0164072</t>
  </si>
  <si>
    <t>KSWW0E164178</t>
  </si>
  <si>
    <t>KSWW0166072</t>
  </si>
  <si>
    <t>KSWW0164073</t>
  </si>
  <si>
    <t>KSWW0E164181</t>
  </si>
  <si>
    <t>KSWW0166073</t>
  </si>
  <si>
    <t>KSWW0164074</t>
  </si>
  <si>
    <t>KSWW0E164183</t>
  </si>
  <si>
    <t>KSWW0166074</t>
  </si>
  <si>
    <t>KSWW0164075</t>
  </si>
  <si>
    <t>KSWW0E164161</t>
  </si>
  <si>
    <t>KSWW0166075</t>
  </si>
  <si>
    <t>KSWW0164076</t>
  </si>
  <si>
    <t>KSWW0E164184</t>
  </si>
  <si>
    <t>KSWW0166076</t>
  </si>
  <si>
    <t>KSWW0164077</t>
  </si>
  <si>
    <t>KSWW0E164016</t>
  </si>
  <si>
    <t>KSWW0166077</t>
  </si>
  <si>
    <t>KSWW0164078</t>
  </si>
  <si>
    <t>KSWW0E164185</t>
  </si>
  <si>
    <t>KSWW0166078</t>
  </si>
  <si>
    <t>KSWW0164079</t>
  </si>
  <si>
    <t>KSWW0E164186</t>
  </si>
  <si>
    <t>KSWW0166079</t>
  </si>
  <si>
    <t>KSWW0164080</t>
  </si>
  <si>
    <t>KSWW0E164187</t>
  </si>
  <si>
    <t>KSWW0166080</t>
  </si>
  <si>
    <t>KSWW0164081</t>
  </si>
  <si>
    <t>KSWW0E164077</t>
  </si>
  <si>
    <t>KSWW0166081</t>
  </si>
  <si>
    <t>KSWW0164082</t>
  </si>
  <si>
    <t>KSWW0E164189</t>
  </si>
  <si>
    <t>KSWW0166082</t>
  </si>
  <si>
    <t>KSWW0164083</t>
  </si>
  <si>
    <t>KSWW0E164188</t>
  </si>
  <si>
    <t>KSWW0166083</t>
  </si>
  <si>
    <t>KSWW0164084</t>
  </si>
  <si>
    <t>KSWW0E164190</t>
  </si>
  <si>
    <t>KSWW0166084</t>
  </si>
  <si>
    <t>KSWW0164085</t>
  </si>
  <si>
    <t>KSWW0E164131</t>
  </si>
  <si>
    <t>KSWW0166085</t>
  </si>
  <si>
    <t>KSWW0164086</t>
  </si>
  <si>
    <t>KSWW0E164130</t>
  </si>
  <si>
    <t>KSWW0166086</t>
  </si>
  <si>
    <t>KSWW0164087</t>
  </si>
  <si>
    <t>KSWW0E164133</t>
  </si>
  <si>
    <t>KSWW0166087</t>
  </si>
  <si>
    <t>KSWW0164088</t>
  </si>
  <si>
    <t>KSWW0E164134</t>
  </si>
  <si>
    <t>KSWW0166088</t>
  </si>
  <si>
    <t>KSWW0164089</t>
  </si>
  <si>
    <t>KSWW0E164135</t>
  </si>
  <si>
    <t>KSWW0166089</t>
  </si>
  <si>
    <t>KSWW0164090</t>
  </si>
  <si>
    <t>KSWW0E164137</t>
  </si>
  <si>
    <t>KSWW0166090</t>
  </si>
  <si>
    <t>KSWW0164091</t>
  </si>
  <si>
    <t>KSWW0E164138</t>
  </si>
  <si>
    <t>KSWW0166091</t>
  </si>
  <si>
    <t>KSWW0164092</t>
  </si>
  <si>
    <t>KSWW0E164136</t>
  </si>
  <si>
    <t>KSWW0166092</t>
  </si>
  <si>
    <t>KSWW0164093</t>
  </si>
  <si>
    <t>KSWW0E164140</t>
  </si>
  <si>
    <t>KSWW0166093</t>
  </si>
  <si>
    <t>KSWW0164094</t>
  </si>
  <si>
    <t>KSWW0E164143</t>
  </si>
  <si>
    <t>KSWW0166094</t>
  </si>
  <si>
    <t>KSWW0164095</t>
  </si>
  <si>
    <t>KSWW0E164144</t>
  </si>
  <si>
    <t>KSWW0166095</t>
  </si>
  <si>
    <t>KSWW0164096</t>
  </si>
  <si>
    <t>KSWW0E164132</t>
  </si>
  <si>
    <t>KSWW0166096</t>
  </si>
  <si>
    <t>KSWW0164097</t>
  </si>
  <si>
    <t>KSWW0E164146</t>
  </si>
  <si>
    <t>KSWW0166097</t>
  </si>
  <si>
    <t>KSWW0164098</t>
  </si>
  <si>
    <t>KSWW0E164147</t>
  </si>
  <si>
    <t>KSWW0166098</t>
  </si>
  <si>
    <t>KSWW0164099</t>
  </si>
  <si>
    <t>KSWW0E164148</t>
  </si>
  <si>
    <t>KSWW0166099</t>
  </si>
  <si>
    <t>KSWW0164100</t>
  </si>
  <si>
    <t>KSWW0E164151</t>
  </si>
  <si>
    <t>KSWW0166100</t>
  </si>
  <si>
    <t>KSWW0164101</t>
  </si>
  <si>
    <t>KSWW0E164827</t>
  </si>
  <si>
    <t>KSWW0166101</t>
  </si>
  <si>
    <t>KSWW0164102</t>
  </si>
  <si>
    <t>KSWW0E164826</t>
  </si>
  <si>
    <t>KSWW0166102</t>
  </si>
  <si>
    <t>KSWW0164103</t>
  </si>
  <si>
    <t>KSWW0E164829</t>
  </si>
  <si>
    <t>KSWW0166103</t>
  </si>
  <si>
    <t>KSWW0E167326</t>
  </si>
  <si>
    <t>KSWW0166854</t>
  </si>
  <si>
    <t>KSWW0E167329</t>
  </si>
  <si>
    <t>KSWW0166855</t>
  </si>
  <si>
    <t>KSWW0E167328</t>
  </si>
  <si>
    <t>KSWW0166856</t>
  </si>
  <si>
    <t>KSWW0E167309</t>
  </si>
  <si>
    <t>KSWW0166857</t>
  </si>
  <si>
    <t>KSWW0E167317</t>
  </si>
  <si>
    <t>KSWW0166858</t>
  </si>
  <si>
    <t>KSWW0E167299</t>
  </si>
  <si>
    <t>KSWW0166859</t>
  </si>
  <si>
    <t>KSWW0E167298</t>
  </si>
  <si>
    <t>KSWW0166860</t>
  </si>
  <si>
    <t>KSWW0E167331</t>
  </si>
  <si>
    <t>KSWW0166861</t>
  </si>
  <si>
    <t>KSWW0E167333</t>
  </si>
  <si>
    <t>KSWW0166862</t>
  </si>
  <si>
    <t>KSWW0E167330</t>
  </si>
  <si>
    <t>KSWW0166863</t>
  </si>
  <si>
    <t>KSWW0E167335</t>
  </si>
  <si>
    <t>KSWW0166864</t>
  </si>
  <si>
    <t>KSWW0E167336</t>
  </si>
  <si>
    <t>KSWW0166865</t>
  </si>
  <si>
    <t>KSWW0E167337</t>
  </si>
  <si>
    <t>KSWW0166866</t>
  </si>
  <si>
    <t>KSWW0E167338</t>
  </si>
  <si>
    <t>KSWW0166867</t>
  </si>
  <si>
    <t>KSWW0E167339</t>
  </si>
  <si>
    <t>KSWW0166868</t>
  </si>
  <si>
    <t>KSWW0E166986</t>
  </si>
  <si>
    <t>KSWW0166869</t>
  </si>
  <si>
    <t>KSWW0E167332</t>
  </si>
  <si>
    <t>KSWW0166870</t>
  </si>
  <si>
    <t>KSWW0E167093</t>
  </si>
  <si>
    <t>KSWW0166871</t>
  </si>
  <si>
    <t>KSWW0E167340</t>
  </si>
  <si>
    <t>KSWW0166872</t>
  </si>
  <si>
    <t>KSWW0E167341</t>
  </si>
  <si>
    <t>KSWW0166873</t>
  </si>
  <si>
    <t>KSWW0E167343</t>
  </si>
  <si>
    <t>KSWW0166874</t>
  </si>
  <si>
    <t>KSWW0E167342</t>
  </si>
  <si>
    <t>KSWW0166875</t>
  </si>
  <si>
    <t>KSWW0E167345</t>
  </si>
  <si>
    <t>KSWW0166876</t>
  </si>
  <si>
    <t>KSWW0E167346</t>
  </si>
  <si>
    <t>KSWW0166877</t>
  </si>
  <si>
    <t>KSWW0E167347</t>
  </si>
  <si>
    <t>KSWW0166878</t>
  </si>
  <si>
    <t>KSWW0E167344</t>
  </si>
  <si>
    <t>KSWW0166879</t>
  </si>
  <si>
    <t>KSWW0E167349</t>
  </si>
  <si>
    <t>KSWW0166880</t>
  </si>
  <si>
    <t>KSWW0E167348</t>
  </si>
  <si>
    <t>KSWW0166881</t>
  </si>
  <si>
    <t>KSWW0E167351</t>
  </si>
  <si>
    <t>KSWW0166882</t>
  </si>
  <si>
    <t>KSWW0164883</t>
  </si>
  <si>
    <t>KSWW0E167350</t>
  </si>
  <si>
    <t>KSWW0166883</t>
  </si>
  <si>
    <t>KSWW0164884</t>
  </si>
  <si>
    <t>KSWW0E167353</t>
  </si>
  <si>
    <t>KSWW0166884</t>
  </si>
  <si>
    <t>KSWW0164885</t>
  </si>
  <si>
    <t>KSWW0E167356</t>
  </si>
  <si>
    <t>KSWW0166885</t>
  </si>
  <si>
    <t>KSWW0164886</t>
  </si>
  <si>
    <t>KSWW0E167075</t>
  </si>
  <si>
    <t>KSWW0166886</t>
  </si>
  <si>
    <t>KSWW0164887</t>
  </si>
  <si>
    <t>KSWW0E167357</t>
  </si>
  <si>
    <t>KSWW0166887</t>
  </si>
  <si>
    <t>KSWW0164888</t>
  </si>
  <si>
    <t>KSWW0E167358</t>
  </si>
  <si>
    <t>KSWW0166888</t>
  </si>
  <si>
    <t>KSWW0164889</t>
  </si>
  <si>
    <t>KSWW0E167359</t>
  </si>
  <si>
    <t>KSWW0166889</t>
  </si>
  <si>
    <t>KSWW0164890</t>
  </si>
  <si>
    <t>KSWW0E167352</t>
  </si>
  <si>
    <t>KSWW0166890</t>
  </si>
  <si>
    <t>KSWW0164891</t>
  </si>
  <si>
    <t>KSWW0E167363</t>
  </si>
  <si>
    <t>KSWW0166891</t>
  </si>
  <si>
    <t>KSWW0164892</t>
  </si>
  <si>
    <t>KSWW0E167355</t>
  </si>
  <si>
    <t>KSWW0166892</t>
  </si>
  <si>
    <t>KSWW0164893</t>
  </si>
  <si>
    <t>KSWW0E167354</t>
  </si>
  <si>
    <t>KSWW0166893</t>
  </si>
  <si>
    <t>KSWW0164894</t>
  </si>
  <si>
    <t>KSWW0E167366</t>
  </si>
  <si>
    <t>KSWW0166894</t>
  </si>
  <si>
    <t>KSWW0164895</t>
  </si>
  <si>
    <t>KSWW0E167367</t>
  </si>
  <si>
    <t>KSWW0166895</t>
  </si>
  <si>
    <t>KSWW0164896</t>
  </si>
  <si>
    <t>KSWW0E167362</t>
  </si>
  <si>
    <t>KSWW0166896</t>
  </si>
  <si>
    <t>KSWW0164897</t>
  </si>
  <si>
    <t>KSWW0E167370</t>
  </si>
  <si>
    <t>KSWW0166897</t>
  </si>
  <si>
    <t>KSWW0164898</t>
  </si>
  <si>
    <t>KSWW0E167372</t>
  </si>
  <si>
    <t>KSWW0166898</t>
  </si>
  <si>
    <t>KSWW0164899</t>
  </si>
  <si>
    <t>KSWW0E167373</t>
  </si>
  <si>
    <t>KSWW0166899</t>
  </si>
  <si>
    <t>KSWW0164900</t>
  </si>
  <si>
    <t>KSWW0E167375</t>
  </si>
  <si>
    <t>KSWW0166900</t>
  </si>
  <si>
    <t>KSWW0164901</t>
  </si>
  <si>
    <t>KSWW0E167218</t>
  </si>
  <si>
    <t>KSWW0166901</t>
  </si>
  <si>
    <t>KSWW0164902</t>
  </si>
  <si>
    <t>KSWW0E167219</t>
  </si>
  <si>
    <t>KSWW0166902</t>
  </si>
  <si>
    <t>KSWW0164903</t>
  </si>
  <si>
    <t>KSWW0E167221</t>
  </si>
  <si>
    <t>KSWW0166903</t>
  </si>
  <si>
    <t>MR0CB8CB1N4299518</t>
  </si>
  <si>
    <t>2GD5325115</t>
  </si>
  <si>
    <t>MR0CB8CB1N4299521</t>
  </si>
  <si>
    <t>2GD5325040</t>
  </si>
  <si>
    <t>MR0CB8CB1N4299678</t>
  </si>
  <si>
    <t>2GD5328135</t>
  </si>
  <si>
    <t>MR0CB8CB1N4299812</t>
  </si>
  <si>
    <t>2GD1316516</t>
  </si>
  <si>
    <t>MR0CB8CB2N4299320</t>
  </si>
  <si>
    <t>2GD5323189</t>
  </si>
  <si>
    <t>MR0CB8CB2N4299446</t>
  </si>
  <si>
    <t>2GD5320879</t>
  </si>
  <si>
    <t>MR0CB8CB2N4299608</t>
  </si>
  <si>
    <t>2GD1314113</t>
  </si>
  <si>
    <t>MR0CB8CB2N4299673</t>
  </si>
  <si>
    <t>2GD5328481</t>
  </si>
  <si>
    <t>MR0CB8CB2N4299799</t>
  </si>
  <si>
    <t>2GD5330578</t>
  </si>
  <si>
    <t>MR0CB8CB2N4299849</t>
  </si>
  <si>
    <t>2GD1317306</t>
  </si>
  <si>
    <t>MR0CB8CB3N4299360</t>
  </si>
  <si>
    <t>2GD1309784</t>
  </si>
  <si>
    <t>MR0CB8CB4N4299318</t>
  </si>
  <si>
    <t>2GD5323423</t>
  </si>
  <si>
    <t>MR0CB8CB4N4299383</t>
  </si>
  <si>
    <t>2GD5322478</t>
  </si>
  <si>
    <t>MR0CB8CB4N4299545</t>
  </si>
  <si>
    <t>2GD1296579</t>
  </si>
  <si>
    <t>MR0CB8CB4N4299609</t>
  </si>
  <si>
    <t>2GD1314131</t>
  </si>
  <si>
    <t>MR0CB8CB5N4299747</t>
  </si>
  <si>
    <t>2GD1315826</t>
  </si>
  <si>
    <t>MR0CB8CB5N4299800</t>
  </si>
  <si>
    <t>2GD5330471</t>
  </si>
  <si>
    <t>MR0CB8CB5N4299862</t>
  </si>
  <si>
    <t>2GD5331141</t>
  </si>
  <si>
    <t>MR0CB8CB6N4299255</t>
  </si>
  <si>
    <t>2GD5322386</t>
  </si>
  <si>
    <t>MR0CB8CB6N4299448</t>
  </si>
  <si>
    <t>2GD1311400</t>
  </si>
  <si>
    <t>MR0CB8CB6N4299451</t>
  </si>
  <si>
    <t>2GD1311583</t>
  </si>
  <si>
    <t>MR0CB8CB7N4299510</t>
  </si>
  <si>
    <t>2GD5325542</t>
  </si>
  <si>
    <t>MR0CB8CB7N4299541</t>
  </si>
  <si>
    <t>2GD1296523</t>
  </si>
  <si>
    <t>MR0CB8CB7N4299863</t>
  </si>
  <si>
    <t>2GD5331072</t>
  </si>
  <si>
    <t>MR0CB8CB7N4299877</t>
  </si>
  <si>
    <t>2GD1318254</t>
  </si>
  <si>
    <t>MR0CB8CB8N4299256</t>
  </si>
  <si>
    <t>2GD5322341</t>
  </si>
  <si>
    <t>MR0CB8CB8N4299726</t>
  </si>
  <si>
    <t>2GD1315347</t>
  </si>
  <si>
    <t>MR0CB8CB8N4299869</t>
  </si>
  <si>
    <t>2GD1317700</t>
  </si>
  <si>
    <t>MR0CB8CB9N4299248</t>
  </si>
  <si>
    <t>2GD5321683</t>
  </si>
  <si>
    <t>MR0CB8CB9N4299492</t>
  </si>
  <si>
    <t>2GD1311658</t>
  </si>
  <si>
    <t>MR0CB8CB9N4299511</t>
  </si>
  <si>
    <t>2GD5325435</t>
  </si>
  <si>
    <t>MR0CB8CB9N4299539</t>
  </si>
  <si>
    <t>2GD1311992</t>
  </si>
  <si>
    <t>MR0CB8CBXN4299310</t>
  </si>
  <si>
    <t>2GD1309699</t>
  </si>
  <si>
    <t>MR0CB8CBXN4299548</t>
  </si>
  <si>
    <t>2GD1313099</t>
  </si>
  <si>
    <t>MR0CB8CBXN4299601</t>
  </si>
  <si>
    <t>2GD5326595</t>
  </si>
  <si>
    <t>MR0CB8CBXN4299677</t>
  </si>
  <si>
    <t>2GD5328100</t>
  </si>
  <si>
    <t>MR0CB8CBXN4299727</t>
  </si>
  <si>
    <t>2GD1314653</t>
  </si>
  <si>
    <t>MR0CB8CBXN4299789</t>
  </si>
  <si>
    <t>2GD1316632</t>
  </si>
  <si>
    <t>PA0SG7710P0140381</t>
  </si>
  <si>
    <t>G3L8E-1392183</t>
  </si>
  <si>
    <t>PA0SG7710P0140382</t>
  </si>
  <si>
    <t>G3L8E-1392184</t>
  </si>
  <si>
    <t>PA0SG7710P0140383</t>
  </si>
  <si>
    <t>G3L8E-1392185</t>
  </si>
  <si>
    <t>PA0SG7710N0139661</t>
  </si>
  <si>
    <t>G3L8E-1407346</t>
  </si>
  <si>
    <t>PA0SG7710N0139662</t>
  </si>
  <si>
    <t>G3L8E-1407347</t>
  </si>
  <si>
    <t>PA0SG7710N0139663</t>
  </si>
  <si>
    <t>G3L8E-1407348</t>
  </si>
  <si>
    <t>PA0SG7710N0139664</t>
  </si>
  <si>
    <t>G3L8E-1407349</t>
  </si>
  <si>
    <t>PA0SG7710N0139665</t>
  </si>
  <si>
    <t>G3L8E-1407342</t>
  </si>
  <si>
    <t>PA0SG7710N0139666</t>
  </si>
  <si>
    <t>G3L8E-1407343</t>
  </si>
  <si>
    <t>PA0SG7710N0139667</t>
  </si>
  <si>
    <t>G3L8E-1407344</t>
  </si>
  <si>
    <t>PA0SG7710N0139668</t>
  </si>
  <si>
    <t>G3L8E-1407345</t>
  </si>
  <si>
    <t>PA0SG7710N0139669</t>
  </si>
  <si>
    <t>G3L8E-1407331</t>
  </si>
  <si>
    <t>PA0SG7710N0139670</t>
  </si>
  <si>
    <t>G3L8E-1407354</t>
  </si>
  <si>
    <t>PA0SG7710N0139671</t>
  </si>
  <si>
    <t>G3L8E-1407355</t>
  </si>
  <si>
    <t>PA0SG7710N0139672</t>
  </si>
  <si>
    <t>G3L8E-1407357</t>
  </si>
  <si>
    <t>PA0SG7710N0139673</t>
  </si>
  <si>
    <t>G3L8E-1407350</t>
  </si>
  <si>
    <t>PA0SG7710N0139674</t>
  </si>
  <si>
    <t>G3L8E-1407351</t>
  </si>
  <si>
    <t>PA0SG7710N0139675</t>
  </si>
  <si>
    <t>G3L8E-1407352</t>
  </si>
  <si>
    <t>PA0SG7710N0139676</t>
  </si>
  <si>
    <t>G3L8E-1407353</t>
  </si>
  <si>
    <t>PA0SG7710N0139677</t>
  </si>
  <si>
    <t>G3L8E-1407337</t>
  </si>
  <si>
    <t>PA0SG7710N0139678</t>
  </si>
  <si>
    <t>G3L8E-1407356</t>
  </si>
  <si>
    <t>PA0SG7710N0139679</t>
  </si>
  <si>
    <t>G3L8E-1407363</t>
  </si>
  <si>
    <t>PA0SG7710N0139680</t>
  </si>
  <si>
    <t>G3L8E-1407364</t>
  </si>
  <si>
    <t>PA0SG7710N0139681</t>
  </si>
  <si>
    <t>G3L8E-1407358</t>
  </si>
  <si>
    <t>PA0SG7710N0139682</t>
  </si>
  <si>
    <t>G3L8E-1407359</t>
  </si>
  <si>
    <t>PA0SG7710N0139683</t>
  </si>
  <si>
    <t>G3L8E-1407360</t>
  </si>
  <si>
    <t>PA0SG7710N0139684</t>
  </si>
  <si>
    <t>G3L8E-1407361</t>
  </si>
  <si>
    <t>PA0SG7710N0139685</t>
  </si>
  <si>
    <t>G3L8E-1407368</t>
  </si>
  <si>
    <t>PA0SG7710N0139686</t>
  </si>
  <si>
    <t>G3L8E-1407369</t>
  </si>
  <si>
    <t>PA0SG7710N0139687</t>
  </si>
  <si>
    <t>G3L8E-1407370</t>
  </si>
  <si>
    <t>PA0SG7710N0139688</t>
  </si>
  <si>
    <t>G3L8E-1407371</t>
  </si>
  <si>
    <t>PA0SG7710N0139689</t>
  </si>
  <si>
    <t>G3L8E-1407362</t>
  </si>
  <si>
    <t>PA0SG7710N0139690</t>
  </si>
  <si>
    <t>G3L8E-1407365</t>
  </si>
  <si>
    <t>PA0SG7710N0139691</t>
  </si>
  <si>
    <t>G3L8E-1407366</t>
  </si>
  <si>
    <t>PA0SG7710N0139692</t>
  </si>
  <si>
    <t>G3L8E-1407367</t>
  </si>
  <si>
    <t>PA0SG7710N0139693</t>
  </si>
  <si>
    <t>G3L8E-1407376</t>
  </si>
  <si>
    <t>PA0SG7710N0139694</t>
  </si>
  <si>
    <t>G3L8E-1407378</t>
  </si>
  <si>
    <t>PA0SG7710N0139695</t>
  </si>
  <si>
    <t>G3L8E-1407379</t>
  </si>
  <si>
    <t>PA0SG7710N0139696</t>
  </si>
  <si>
    <t>G3L8E-1407380</t>
  </si>
  <si>
    <t>PA0SG7710N0139697</t>
  </si>
  <si>
    <t>G3L8E-1407372</t>
  </si>
  <si>
    <t>PA0SG7710N0139698</t>
  </si>
  <si>
    <t>G3L8E-1407373</t>
  </si>
  <si>
    <t>PA0SG7710N0139699</t>
  </si>
  <si>
    <t>G3L8E-1407374</t>
  </si>
  <si>
    <t>PA0SG7710N0139700</t>
  </si>
  <si>
    <t>G3L8E-1407375</t>
  </si>
  <si>
    <t>PA0SG7710N0139701</t>
  </si>
  <si>
    <t>G3L8E-1407385</t>
  </si>
  <si>
    <t>PA0SG7710N0139702</t>
  </si>
  <si>
    <t>G3L8E-1407386</t>
  </si>
  <si>
    <t>PA0SG7710N0139703</t>
  </si>
  <si>
    <t>G3L8E-1407387</t>
  </si>
  <si>
    <t>K81P2044039</t>
  </si>
  <si>
    <t>JF78E7485035</t>
  </si>
  <si>
    <t>K81P2044040</t>
  </si>
  <si>
    <t>JF78E7485013</t>
  </si>
  <si>
    <t>K81P2044041</t>
  </si>
  <si>
    <t>JF78E7485023</t>
  </si>
  <si>
    <t>K81P2044042</t>
  </si>
  <si>
    <t>JF78E7485025</t>
  </si>
  <si>
    <t>K81P2044043</t>
  </si>
  <si>
    <t>JF78E7485038</t>
  </si>
  <si>
    <t>K81P2044044</t>
  </si>
  <si>
    <t>JF78E7485037</t>
  </si>
  <si>
    <t>K81P2044045</t>
  </si>
  <si>
    <t>JF78E7485011</t>
  </si>
  <si>
    <t>K81P2044046</t>
  </si>
  <si>
    <t>JF78E7485044</t>
  </si>
  <si>
    <t>K81P2044047</t>
  </si>
  <si>
    <t>JF78E7485024</t>
  </si>
  <si>
    <t>K81P2044048</t>
  </si>
  <si>
    <t>JF78E7485040</t>
  </si>
  <si>
    <t>K81P2044049</t>
  </si>
  <si>
    <t>JF78E7485217</t>
  </si>
  <si>
    <t>K81P2044050</t>
  </si>
  <si>
    <t>JF78E7485225</t>
  </si>
  <si>
    <t>K81P2044051</t>
  </si>
  <si>
    <t>JF78E7485224</t>
  </si>
  <si>
    <t>K81P2044052</t>
  </si>
  <si>
    <t>JF78E7485221</t>
  </si>
  <si>
    <t>K81P2044053</t>
  </si>
  <si>
    <t>JF78E7485222</t>
  </si>
  <si>
    <t>K81P2044054</t>
  </si>
  <si>
    <t>JF78E7485223</t>
  </si>
  <si>
    <t>K81P2044055</t>
  </si>
  <si>
    <t>JF78E7485200</t>
  </si>
  <si>
    <t>K81P2044056</t>
  </si>
  <si>
    <t>JF78E7485231</t>
  </si>
  <si>
    <t>K81P2044057</t>
  </si>
  <si>
    <t>JF78E7485234</t>
  </si>
  <si>
    <t>K81P2044058</t>
  </si>
  <si>
    <t>JF78E7485218</t>
  </si>
  <si>
    <t>K81P2044059</t>
  </si>
  <si>
    <t>JF78E7485230</t>
  </si>
  <si>
    <t>K81P2044060</t>
  </si>
  <si>
    <t>JF78E7485229</t>
  </si>
  <si>
    <t>K81P2044061</t>
  </si>
  <si>
    <t>JF78E7484973</t>
  </si>
  <si>
    <t>K81P2044062</t>
  </si>
  <si>
    <t>JF78E7484756</t>
  </si>
  <si>
    <t>K81P2044063</t>
  </si>
  <si>
    <t>JF78E7484980</t>
  </si>
  <si>
    <t>K81P2044064</t>
  </si>
  <si>
    <t>JF78E7484977</t>
  </si>
  <si>
    <t>K81P2044065</t>
  </si>
  <si>
    <t>JF78E7484984</t>
  </si>
  <si>
    <t>K81P2044066</t>
  </si>
  <si>
    <t>JF78E7484943</t>
  </si>
  <si>
    <t>K81P2044067</t>
  </si>
  <si>
    <t>JF78E7484983</t>
  </si>
  <si>
    <t>K81P2044068</t>
  </si>
  <si>
    <t>JF78E7484985</t>
  </si>
  <si>
    <t>K81P2044069</t>
  </si>
  <si>
    <t>JF78E7484971</t>
  </si>
  <si>
    <t>K81P2044070</t>
  </si>
  <si>
    <t>JF78E7484982</t>
  </si>
  <si>
    <t>K81P2044071</t>
  </si>
  <si>
    <t>JF78E7484981</t>
  </si>
  <si>
    <t>K81P2044072</t>
  </si>
  <si>
    <t>JF78E7484956</t>
  </si>
  <si>
    <t>K81P2044073</t>
  </si>
  <si>
    <t>JF78E7484691</t>
  </si>
  <si>
    <t>K81P2044074</t>
  </si>
  <si>
    <t>JF78E7484579</t>
  </si>
  <si>
    <t>K81P2044075</t>
  </si>
  <si>
    <t>JF78E7484685</t>
  </si>
  <si>
    <t>K81P2044076</t>
  </si>
  <si>
    <t>JF78E7484690</t>
  </si>
  <si>
    <t>K81P2044077</t>
  </si>
  <si>
    <t>JF78E7484976</t>
  </si>
  <si>
    <t>K81P2044078</t>
  </si>
  <si>
    <t>JF78E7484975</t>
  </si>
  <si>
    <t>K81P2044079</t>
  </si>
  <si>
    <t>JF78E7484605</t>
  </si>
  <si>
    <t>K81P2044080</t>
  </si>
  <si>
    <t>JF78E7484667</t>
  </si>
  <si>
    <t>K81P2044081</t>
  </si>
  <si>
    <t>JF78E7484606</t>
  </si>
  <si>
    <t>K81P2044082</t>
  </si>
  <si>
    <t>JF78E7484687</t>
  </si>
  <si>
    <t>K81P2044083</t>
  </si>
  <si>
    <t>JF78E7484688</t>
  </si>
  <si>
    <t>K81P2044084</t>
  </si>
  <si>
    <t>JF78E7484671</t>
  </si>
  <si>
    <t>K81P2044085</t>
  </si>
  <si>
    <t>JF78E7485042</t>
  </si>
  <si>
    <t>K81P2044086</t>
  </si>
  <si>
    <t>JF78E7485031</t>
  </si>
  <si>
    <t>K81P2044087</t>
  </si>
  <si>
    <t>JF78E7485075</t>
  </si>
  <si>
    <t>K81P2044088</t>
  </si>
  <si>
    <t>JF78E7484986</t>
  </si>
  <si>
    <t>RLCUG1240N0028993</t>
  </si>
  <si>
    <t>G3M5E-217106</t>
  </si>
  <si>
    <t>RLCUG1240N0028996</t>
  </si>
  <si>
    <t>G3M5E-217108</t>
  </si>
  <si>
    <t>RLCUG1240N0028998</t>
  </si>
  <si>
    <t>G3M5E-217117</t>
  </si>
  <si>
    <t>RLCUG1240N0029002</t>
  </si>
  <si>
    <t>G3M5E-217114</t>
  </si>
  <si>
    <t>RLCUG1240N0029004</t>
  </si>
  <si>
    <t>G3M5E-217118</t>
  </si>
  <si>
    <t>RLCUG1240N0029005</t>
  </si>
  <si>
    <t>G3M5E-217124</t>
  </si>
  <si>
    <t>RLCUG1240N0029008</t>
  </si>
  <si>
    <t>G3M5E-217120</t>
  </si>
  <si>
    <t>RLCUG1240N0029010</t>
  </si>
  <si>
    <t>G3M5E-217121</t>
  </si>
  <si>
    <t>RLCUG1240N0029011</t>
  </si>
  <si>
    <t>G3M5E-217125</t>
  </si>
  <si>
    <t>RLCUG1240N0029012</t>
  </si>
  <si>
    <t>G3M5E-217131</t>
  </si>
  <si>
    <t>RLCUG1240N0029014</t>
  </si>
  <si>
    <t>G3M5E-217130</t>
  </si>
  <si>
    <t>RLCUG1240N0029015</t>
  </si>
  <si>
    <t>G3M5E-217127</t>
  </si>
  <si>
    <t>RLCUG1240N0029016</t>
  </si>
  <si>
    <t>G3M5E-217129</t>
  </si>
  <si>
    <t>RLCUG1240N0029017</t>
  </si>
  <si>
    <t>G3M5E-217128</t>
  </si>
  <si>
    <t>RLCUG1240N0029025</t>
  </si>
  <si>
    <t>G3M5E-217139</t>
  </si>
  <si>
    <t>RLCUG1240N0029035</t>
  </si>
  <si>
    <t>G3M5E-217151</t>
  </si>
  <si>
    <t>RLCUG1240N0029040</t>
  </si>
  <si>
    <t>G3M5E-217159</t>
  </si>
  <si>
    <t>RLCUG1240N0029041</t>
  </si>
  <si>
    <t>G3M5E-217158</t>
  </si>
  <si>
    <t>RLCUG1240N0029043</t>
  </si>
  <si>
    <t>G3M5E-217157</t>
  </si>
  <si>
    <t>RLCUG1240N0029044</t>
  </si>
  <si>
    <t>G3M5E-217155</t>
  </si>
  <si>
    <t>RLCUG1240N0029045</t>
  </si>
  <si>
    <t>G3M5E-217156</t>
  </si>
  <si>
    <t>RLCUG1240N0029047</t>
  </si>
  <si>
    <t>G3M5E-217161</t>
  </si>
  <si>
    <t>RLCUG1240N0029049</t>
  </si>
  <si>
    <t>G3M5E-217162</t>
  </si>
  <si>
    <t>RLCUG1250N0058502</t>
  </si>
  <si>
    <t>G3M5E-216223</t>
  </si>
  <si>
    <t>RLCUG1250N0058508</t>
  </si>
  <si>
    <t>G3M5E-216224</t>
  </si>
  <si>
    <t>RLCUG1250N0058509</t>
  </si>
  <si>
    <t>G3M5E-216225</t>
  </si>
  <si>
    <t>RLCUG1250N0058514</t>
  </si>
  <si>
    <t>G3M5E-216227</t>
  </si>
  <si>
    <t>RLCUG1250N0058520</t>
  </si>
  <si>
    <t>G3M5E-216235</t>
  </si>
  <si>
    <t>RLCUG1250N0058523</t>
  </si>
  <si>
    <t>G3M5E-216244</t>
  </si>
  <si>
    <t>RLCUG1250N0058525</t>
  </si>
  <si>
    <t>G3M5E-216243</t>
  </si>
  <si>
    <t>RLCUG1250N0058529</t>
  </si>
  <si>
    <t>G3M5E-216245</t>
  </si>
  <si>
    <t>RLCUG1250N0058539</t>
  </si>
  <si>
    <t>G3M5E-216253</t>
  </si>
  <si>
    <t>RLCUG1250N0058541</t>
  </si>
  <si>
    <t>G3M5E-216255</t>
  </si>
  <si>
    <t>RLCUG1250N0058543</t>
  </si>
  <si>
    <t>G3M5E-216215</t>
  </si>
  <si>
    <t>RLCUG1250N0058545</t>
  </si>
  <si>
    <t>G3M5E-216263</t>
  </si>
  <si>
    <t>RLCUG1250N0058580</t>
  </si>
  <si>
    <t>G3M5E-216297</t>
  </si>
  <si>
    <t>RLCUG1250N0058585</t>
  </si>
  <si>
    <t>G3M5E-216299</t>
  </si>
  <si>
    <t>RLCUG1250N0058589</t>
  </si>
  <si>
    <t>G3M5E-216302</t>
  </si>
  <si>
    <t>RLCUG1250N0058592</t>
  </si>
  <si>
    <t>G3M5E-216301</t>
  </si>
  <si>
    <t>RLCUG1250N0058594</t>
  </si>
  <si>
    <t>G3M5E-216307</t>
  </si>
  <si>
    <t>RLCUG1250N0058595</t>
  </si>
  <si>
    <t>G3M5E-216312</t>
  </si>
  <si>
    <t>RLCUG1250N0058598</t>
  </si>
  <si>
    <t>G3M5E-216310</t>
  </si>
  <si>
    <t>PA1B18F33P4201176</t>
  </si>
  <si>
    <t>1NRX977018</t>
  </si>
  <si>
    <t>PA1B18F33P4201193</t>
  </si>
  <si>
    <t>1NRX977057</t>
  </si>
  <si>
    <t>PA1B18F33P4201209</t>
  </si>
  <si>
    <t>1NRX977137</t>
  </si>
  <si>
    <t>PA1B18F33P4201212</t>
  </si>
  <si>
    <t>1NRX977145</t>
  </si>
  <si>
    <t>PA1B18F33P4201226</t>
  </si>
  <si>
    <t>1NRX977177</t>
  </si>
  <si>
    <t>PA1B18F33P4201243</t>
  </si>
  <si>
    <t>1NRX977217</t>
  </si>
  <si>
    <t>PA1B18F33P4201257</t>
  </si>
  <si>
    <t>1NRX977252</t>
  </si>
  <si>
    <t>PA1B18F33P4201260</t>
  </si>
  <si>
    <t>1NRX977262</t>
  </si>
  <si>
    <t>PA1B18F33P4201274</t>
  </si>
  <si>
    <t>1NRX977313</t>
  </si>
  <si>
    <t>PA1B18F33P4201288</t>
  </si>
  <si>
    <t>1NRX977352</t>
  </si>
  <si>
    <t>PA1B18F33P4201291</t>
  </si>
  <si>
    <t>1NRX977360</t>
  </si>
  <si>
    <t>PA1B18F34P4200585</t>
  </si>
  <si>
    <t>1NRX970138</t>
  </si>
  <si>
    <t>PA1B18F34P4200599</t>
  </si>
  <si>
    <t>1NRX970173</t>
  </si>
  <si>
    <t>PA1B18F34P4200604</t>
  </si>
  <si>
    <t>1NRX970185</t>
  </si>
  <si>
    <t>PA1B18F34P4200618</t>
  </si>
  <si>
    <t>1NRX970235</t>
  </si>
  <si>
    <t>PA1B18F34P4200621</t>
  </si>
  <si>
    <t>1NRX970242</t>
  </si>
  <si>
    <t>PA1B18F34P4200649</t>
  </si>
  <si>
    <t>1NRX970306</t>
  </si>
  <si>
    <t>PA1B18F34P4200652</t>
  </si>
  <si>
    <t>1NRX970313</t>
  </si>
  <si>
    <t>PA1B18F34P4200666</t>
  </si>
  <si>
    <t>1NRX970344</t>
  </si>
  <si>
    <t>PA1B18F34P4200683</t>
  </si>
  <si>
    <t>1NRX970381</t>
  </si>
  <si>
    <t>PA1B18F34P4200697</t>
  </si>
  <si>
    <t>1NRX970412</t>
  </si>
  <si>
    <t>PA1B18F34P4200702</t>
  </si>
  <si>
    <t>1NRX970424</t>
  </si>
  <si>
    <t>PA1B18F34P4200716</t>
  </si>
  <si>
    <t>1NRX970473</t>
  </si>
  <si>
    <t>PA1B18F34P4200733</t>
  </si>
  <si>
    <t>1NRX970530</t>
  </si>
  <si>
    <t>PA1B18F34P4200747</t>
  </si>
  <si>
    <t>1NRX970582</t>
  </si>
  <si>
    <t>PA1B18F34P4200750</t>
  </si>
  <si>
    <t>1NRX970589</t>
  </si>
  <si>
    <t>PA1B18F34P4200764</t>
  </si>
  <si>
    <t>1NRX970636</t>
  </si>
  <si>
    <t>PA1B18F34P4200778</t>
  </si>
  <si>
    <t>1NRX970669</t>
  </si>
  <si>
    <t>PA1B18F34P4200781</t>
  </si>
  <si>
    <t>1NRX970677</t>
  </si>
  <si>
    <t>PA1B18F34P4200795</t>
  </si>
  <si>
    <t>1NRX970726</t>
  </si>
  <si>
    <t>PA1B18F34P4200800</t>
  </si>
  <si>
    <t>1NRX970740</t>
  </si>
  <si>
    <t>PA1B18F34P4200814</t>
  </si>
  <si>
    <t>1NRX970773</t>
  </si>
  <si>
    <t>PA1B18F34P4200828</t>
  </si>
  <si>
    <t>1NRX970804</t>
  </si>
  <si>
    <t>PA1B18F34P4200831</t>
  </si>
  <si>
    <t>1NRX970811</t>
  </si>
  <si>
    <t>PA1B18F34P4200845</t>
  </si>
  <si>
    <t>1NRX970842</t>
  </si>
  <si>
    <t>PA1B18F34P4200859</t>
  </si>
  <si>
    <t>1NRX970874</t>
  </si>
  <si>
    <t>PA1B18F34P4200862</t>
  </si>
  <si>
    <t>1NRX970881</t>
  </si>
  <si>
    <t>PA1B18F34P4200876</t>
  </si>
  <si>
    <t>1NRX970907</t>
  </si>
  <si>
    <t>PA1B18F34P4200893</t>
  </si>
  <si>
    <t>1NRX970947</t>
  </si>
  <si>
    <t>PA1B18F34P4200909</t>
  </si>
  <si>
    <t>1NRX970980</t>
  </si>
  <si>
    <t>PA1B18F34P4200912</t>
  </si>
  <si>
    <t>1NRX970990</t>
  </si>
  <si>
    <t>PA1B18F34P4200926</t>
  </si>
  <si>
    <t>1NRX975070</t>
  </si>
  <si>
    <t>PA1B18F34P4200943</t>
  </si>
  <si>
    <t>1NRX975113</t>
  </si>
  <si>
    <t>PA1B18F34P4200957</t>
  </si>
  <si>
    <t>1NRX975169</t>
  </si>
  <si>
    <t>PA1B18F34P4200960</t>
  </si>
  <si>
    <t>1NRX975199</t>
  </si>
  <si>
    <t>PA1B18F34P4200974</t>
  </si>
  <si>
    <t>1NRX975234</t>
  </si>
  <si>
    <t>PA1B18F34P4200988</t>
  </si>
  <si>
    <t>1NRX975314</t>
  </si>
  <si>
    <t>PA1B18F39P4201117</t>
  </si>
  <si>
    <t>1NRX975667</t>
  </si>
  <si>
    <t>PA1B18F39P4201120</t>
  </si>
  <si>
    <t>1NRX976851</t>
  </si>
  <si>
    <t>PA1B18F39P4201134</t>
  </si>
  <si>
    <t>1NRX976899</t>
  </si>
  <si>
    <t>PA1B18F39P4201148</t>
  </si>
  <si>
    <t>1NRX976943</t>
  </si>
  <si>
    <t>PA1B18F39P4201151</t>
  </si>
  <si>
    <t>1NRX961437</t>
  </si>
  <si>
    <t>PA1B18F39P4201165</t>
  </si>
  <si>
    <t>1NRX976990</t>
  </si>
  <si>
    <t>PA1B18F39P4201179</t>
  </si>
  <si>
    <t>1NRX977025</t>
  </si>
  <si>
    <t>PA1B18F39P4201182</t>
  </si>
  <si>
    <t>1NRX977033</t>
  </si>
  <si>
    <t>PA1B18F39P4201196</t>
  </si>
  <si>
    <t>1NRX977062</t>
  </si>
  <si>
    <t>PA1B18F39P4201201</t>
  </si>
  <si>
    <t>1NRX977077</t>
  </si>
  <si>
    <t>PA1B18F39P4201215</t>
  </si>
  <si>
    <t>1NRX977152</t>
  </si>
  <si>
    <t>PA1B18F39P4201229</t>
  </si>
  <si>
    <t>1NRX977185</t>
  </si>
  <si>
    <t>PA1B18F39P4201232</t>
  </si>
  <si>
    <t>1NRX977192</t>
  </si>
  <si>
    <t>PA1B18F39P4201246</t>
  </si>
  <si>
    <t>1NRX977225</t>
  </si>
  <si>
    <t>PA1B18F39P4201263</t>
  </si>
  <si>
    <t>1NRX977277</t>
  </si>
  <si>
    <t>PA1B18F39P4201277</t>
  </si>
  <si>
    <t>1NRX977322</t>
  </si>
  <si>
    <t>PA1B18F39P4201280</t>
  </si>
  <si>
    <t>1NRX977325</t>
  </si>
  <si>
    <t>PA1B18F3XP4200588</t>
  </si>
  <si>
    <t>1NRX970146</t>
  </si>
  <si>
    <t>PA1B18F3XP4200591</t>
  </si>
  <si>
    <t>1NRX970153</t>
  </si>
  <si>
    <t>PA1B18F3XP4200607</t>
  </si>
  <si>
    <t>1NRX970192</t>
  </si>
  <si>
    <t>PA1B18F3XP4200610</t>
  </si>
  <si>
    <t>1NRX970202</t>
  </si>
  <si>
    <t>PA1B18F3XP4200624</t>
  </si>
  <si>
    <t>1NRX970250</t>
  </si>
  <si>
    <t>PA1B18F3XP4200638</t>
  </si>
  <si>
    <t>1NRX970280</t>
  </si>
  <si>
    <t>PA1B18F3XP4200641</t>
  </si>
  <si>
    <t>1NRX970287</t>
  </si>
  <si>
    <t>PA1B18F3XP4200669</t>
  </si>
  <si>
    <t>1NRX970351</t>
  </si>
  <si>
    <t>PA1B18F3XP4200672</t>
  </si>
  <si>
    <t>1NRX970358</t>
  </si>
  <si>
    <t>PA1B18F3XP4200686</t>
  </si>
  <si>
    <t>1NRX970388</t>
  </si>
  <si>
    <t>PA1B18F3XP4200705</t>
  </si>
  <si>
    <t>1NRX970431</t>
  </si>
  <si>
    <t>PA1B18F3XP4200719</t>
  </si>
  <si>
    <t>1NRX970480</t>
  </si>
  <si>
    <t>PA1B18F3XP4200722</t>
  </si>
  <si>
    <t>1NRX970487</t>
  </si>
  <si>
    <t>PA1B18F3XP4200736</t>
  </si>
  <si>
    <t>1NRX970537</t>
  </si>
  <si>
    <t>PA1B18F3XP4200753</t>
  </si>
  <si>
    <t>1NRX970594</t>
  </si>
  <si>
    <t>PA1B18F3XP4200767</t>
  </si>
  <si>
    <t>1NRX970643</t>
  </si>
  <si>
    <t>PA1B18F3XP4200770</t>
  </si>
  <si>
    <t>1NRX970651</t>
  </si>
  <si>
    <t>PA1B18F3XP4200784</t>
  </si>
  <si>
    <t>1NRX970703</t>
  </si>
  <si>
    <t>PA1B18F3XP4200798</t>
  </si>
  <si>
    <t>1NRX970733</t>
  </si>
  <si>
    <t>PA1B18F3XP4200803</t>
  </si>
  <si>
    <t>1NRX970747</t>
  </si>
  <si>
    <t>PA1B18F3XP4200817</t>
  </si>
  <si>
    <t>1NRX970781</t>
  </si>
  <si>
    <t>PA1B18F3XP4200820</t>
  </si>
  <si>
    <t>1NRX970785</t>
  </si>
  <si>
    <t>PA1B18F3XP4200834</t>
  </si>
  <si>
    <t>1NRX970818</t>
  </si>
  <si>
    <t>PA1B18F3XP4200848</t>
  </si>
  <si>
    <t>1NRX970849</t>
  </si>
  <si>
    <t>PA1B18F3XP4200851</t>
  </si>
  <si>
    <t>1NRX970856</t>
  </si>
  <si>
    <t>PA1B18F3XP4200865</t>
  </si>
  <si>
    <t>1NRX970888</t>
  </si>
  <si>
    <t>PA1B18F3XP4200879</t>
  </si>
  <si>
    <t>1NRX970914</t>
  </si>
  <si>
    <t>PA1B18F3XP4200882</t>
  </si>
  <si>
    <t>1NRX970921</t>
  </si>
  <si>
    <t>PA1B18F3XP4200896</t>
  </si>
  <si>
    <t>1NRX970954</t>
  </si>
  <si>
    <t>PA1B18F3XP4200901</t>
  </si>
  <si>
    <t>1NRX970966</t>
  </si>
  <si>
    <t>PA2JA8EM6P0118897</t>
  </si>
  <si>
    <t>1GD1311679</t>
  </si>
  <si>
    <t>PA2JA8EM6P0118902</t>
  </si>
  <si>
    <t>1GD1311721</t>
  </si>
  <si>
    <t>PA2JA8EM6P0118933</t>
  </si>
  <si>
    <t>1GD1311787</t>
  </si>
  <si>
    <t>PA2JA8EM6P0118947</t>
  </si>
  <si>
    <t>1GD1312167</t>
  </si>
  <si>
    <t>PA2JA8EM6P0118950</t>
  </si>
  <si>
    <t>1GD1312173</t>
  </si>
  <si>
    <t>PA2JA8EM6P0118978</t>
  </si>
  <si>
    <t>1GD1312438</t>
  </si>
  <si>
    <t>PA2JA8EM6P0118981</t>
  </si>
  <si>
    <t>1GD1312257</t>
  </si>
  <si>
    <t>PA2JA8EM6P0118995</t>
  </si>
  <si>
    <t>1GD1312470</t>
  </si>
  <si>
    <t>PA2JA8EM6P0119015</t>
  </si>
  <si>
    <t>1GD1312863</t>
  </si>
  <si>
    <t>PA2JA8EM6P0119029</t>
  </si>
  <si>
    <t>1GD1313016</t>
  </si>
  <si>
    <t>PA2JA8EM6P0119032</t>
  </si>
  <si>
    <t>1GD1312775</t>
  </si>
  <si>
    <t>PA2JA8EM6P0119046</t>
  </si>
  <si>
    <t>1GD1305695</t>
  </si>
  <si>
    <t>PA2JA8EM6P0119063</t>
  </si>
  <si>
    <t>1GD1305904</t>
  </si>
  <si>
    <t>PA2JA8EM6P0119077</t>
  </si>
  <si>
    <t>1GD1306127</t>
  </si>
  <si>
    <t>PA2JA8EM6P0119094</t>
  </si>
  <si>
    <t>1GD1313326</t>
  </si>
  <si>
    <t>PA2JA8EM6P0119113</t>
  </si>
  <si>
    <t>1GD1313487</t>
  </si>
  <si>
    <t>PA2JA8EM6P0119127</t>
  </si>
  <si>
    <t>1GD1313609</t>
  </si>
  <si>
    <t>PA2JA8EM6P0119130</t>
  </si>
  <si>
    <t>1GD1313631</t>
  </si>
  <si>
    <t>PA2JA8EM6P0119175</t>
  </si>
  <si>
    <t>1GD1314160</t>
  </si>
  <si>
    <t>PA2JA8EM6P0119189</t>
  </si>
  <si>
    <t>1GD1314059</t>
  </si>
  <si>
    <t>PA2JA8EM6P0119192</t>
  </si>
  <si>
    <t>1GD1314091</t>
  </si>
  <si>
    <t>PA2JA8EM7N0118694</t>
  </si>
  <si>
    <t>1GD1309714</t>
  </si>
  <si>
    <t>PA2JA8EM7N0118713</t>
  </si>
  <si>
    <t>1GD1309798</t>
  </si>
  <si>
    <t>PA2JA8EM7N0118730</t>
  </si>
  <si>
    <t>1GD1310124</t>
  </si>
  <si>
    <t>PA2JA8EM7N0118744</t>
  </si>
  <si>
    <t>1GD1309840</t>
  </si>
  <si>
    <t>PA2JA8EM7N0118761</t>
  </si>
  <si>
    <t>1GD1310549</t>
  </si>
  <si>
    <t>PA2JA8EM7P0118777</t>
  </si>
  <si>
    <t>1GD1310294</t>
  </si>
  <si>
    <t>PA2JA8EM7P0118794</t>
  </si>
  <si>
    <t>1GD1310755</t>
  </si>
  <si>
    <t>PA2JA8EM7P0118813</t>
  </si>
  <si>
    <t>1GD1311172</t>
  </si>
  <si>
    <t>PA2JA8EM7P0118827</t>
  </si>
  <si>
    <t>1GD1311085</t>
  </si>
  <si>
    <t>PA2JA8EM7P0118830</t>
  </si>
  <si>
    <t>1GD1311120</t>
  </si>
  <si>
    <t>PA2JA8EM7P0118844</t>
  </si>
  <si>
    <t>1GD1303262</t>
  </si>
  <si>
    <t>PA2JA8EM7P0118875</t>
  </si>
  <si>
    <t>1GD1311546</t>
  </si>
  <si>
    <t>PA2JA8EM7P0118889</t>
  </si>
  <si>
    <t>1GD1311607</t>
  </si>
  <si>
    <t>PA2JA8EM7P0118892</t>
  </si>
  <si>
    <t>1GD1311637</t>
  </si>
  <si>
    <t>PA2JA8EM7P0118911</t>
  </si>
  <si>
    <t>1GD1311997</t>
  </si>
  <si>
    <t>PA2JA8EM7P0118939</t>
  </si>
  <si>
    <t>1GD1312073</t>
  </si>
  <si>
    <t>PA2JA8EM7P0118942</t>
  </si>
  <si>
    <t>1GD1312137</t>
  </si>
  <si>
    <t>PA2JA8EM7P0118956</t>
  </si>
  <si>
    <t>1GD1312209</t>
  </si>
  <si>
    <t>PA2JA8EM7P0118973</t>
  </si>
  <si>
    <t>1GD1312387</t>
  </si>
  <si>
    <t>PA2JA8EM7P0118987</t>
  </si>
  <si>
    <t>1GD1304783</t>
  </si>
  <si>
    <t>PA2JA8EM7P0119007</t>
  </si>
  <si>
    <t>1GD1312652</t>
  </si>
  <si>
    <t>PA2JA8EM7P0119010</t>
  </si>
  <si>
    <t>1GD1312815</t>
  </si>
  <si>
    <t>PA2JA8EM7P0119024</t>
  </si>
  <si>
    <t>1GD1312630</t>
  </si>
  <si>
    <t>PA2JA8EM7P0119041</t>
  </si>
  <si>
    <t>1GD1312961</t>
  </si>
  <si>
    <t>PA0SG7810N0060605</t>
  </si>
  <si>
    <t>G3P2E-0263750</t>
  </si>
  <si>
    <t>PA0SG7810N0060606</t>
  </si>
  <si>
    <t>G3P2E-0263751</t>
  </si>
  <si>
    <t>PA0SG7810N0060607</t>
  </si>
  <si>
    <t>G3P2E-0263752</t>
  </si>
  <si>
    <t>PA0SG7810N0060608</t>
  </si>
  <si>
    <t>G3P2E-0263725</t>
  </si>
  <si>
    <t>PA0SG7810N0060609</t>
  </si>
  <si>
    <t>G3P2E-0263760</t>
  </si>
  <si>
    <t>PA0SG7810N0060610</t>
  </si>
  <si>
    <t>G3P2E-0263761</t>
  </si>
  <si>
    <t>PA0SG7810N0060611</t>
  </si>
  <si>
    <t>G3P2E-0263762</t>
  </si>
  <si>
    <t>PA0SG7810N0060612</t>
  </si>
  <si>
    <t>G3P2E-0263756</t>
  </si>
  <si>
    <t>PA0SG7810N0060613</t>
  </si>
  <si>
    <t>G3P2E-0263757</t>
  </si>
  <si>
    <t>PA0SG7810N0060614</t>
  </si>
  <si>
    <t>G3P2E-0263758</t>
  </si>
  <si>
    <t>PA0SG7810N0060615</t>
  </si>
  <si>
    <t>G3P2E-0263759</t>
  </si>
  <si>
    <t>PA0SG7810N0060616</t>
  </si>
  <si>
    <t>G3P2E-0263767</t>
  </si>
  <si>
    <t>PA0SG7810N0060617</t>
  </si>
  <si>
    <t>G3P2E-0263768</t>
  </si>
  <si>
    <t>PA0SG7810N0060618</t>
  </si>
  <si>
    <t>G3P2E-0263769</t>
  </si>
  <si>
    <t>PA0SG7810N0060619</t>
  </si>
  <si>
    <t>G3P2E-0263770</t>
  </si>
  <si>
    <t>PA0SG7810N0060620</t>
  </si>
  <si>
    <t>G3P2E-0263763</t>
  </si>
  <si>
    <t>PA0SG7810N0060621</t>
  </si>
  <si>
    <t>G3P2E-0263764</t>
  </si>
  <si>
    <t>PA0SG7810N0060622</t>
  </si>
  <si>
    <t>G3P2E-0263765</t>
  </si>
  <si>
    <t>PA0SG7810N0060623</t>
  </si>
  <si>
    <t>G3P2E-0263766</t>
  </si>
  <si>
    <t>PA0SG7810N0060624</t>
  </si>
  <si>
    <t>G3P2E-0263689</t>
  </si>
  <si>
    <t>PA0SG7810N0060625</t>
  </si>
  <si>
    <t>G3P2E-0263697</t>
  </si>
  <si>
    <t>PA0SG7810N0060626</t>
  </si>
  <si>
    <t>G3P2E-0263740</t>
  </si>
  <si>
    <t>PA0SG7810N0060627</t>
  </si>
  <si>
    <t>G3P2E-0263775</t>
  </si>
  <si>
    <t>PA0SG7810N0060628</t>
  </si>
  <si>
    <t>G3P2E-0263771</t>
  </si>
  <si>
    <t>PA0SG7810N0060629</t>
  </si>
  <si>
    <t>G3P2E-0263772</t>
  </si>
  <si>
    <t>PA0SG7810N0060630</t>
  </si>
  <si>
    <t>G3P2E-0263773</t>
  </si>
  <si>
    <t>PA0SG7810N0060631</t>
  </si>
  <si>
    <t>G3P2E-0263774</t>
  </si>
  <si>
    <t>PA0SG7810N0060472</t>
  </si>
  <si>
    <t>G3P2E-0263623</t>
  </si>
  <si>
    <t>PA0SG7810N0060473</t>
  </si>
  <si>
    <t>G3P2E-0263624</t>
  </si>
  <si>
    <t>PA0SG7810N0060474</t>
  </si>
  <si>
    <t>G3P2E-0263625</t>
  </si>
  <si>
    <t>PA0SG7810N0060475</t>
  </si>
  <si>
    <t>G3P2E-0263626</t>
  </si>
  <si>
    <t>PA0SG7810N0060476</t>
  </si>
  <si>
    <t>G3P2E-0263618</t>
  </si>
  <si>
    <t>PA0SG7810N0060477</t>
  </si>
  <si>
    <t>G3P2E-0263620</t>
  </si>
  <si>
    <t>PA0SG7810N0060478</t>
  </si>
  <si>
    <t>G3P2E-0263621</t>
  </si>
  <si>
    <t>PA0SG7810N0060479</t>
  </si>
  <si>
    <t>G3P2E-0263622</t>
  </si>
  <si>
    <t>PA0SG7810N0060480</t>
  </si>
  <si>
    <t>G3P2E-0263616</t>
  </si>
  <si>
    <t>PA0SG7810N0060481</t>
  </si>
  <si>
    <t>G3P2E-0263631</t>
  </si>
  <si>
    <t>PA0SG7810N0060482</t>
  </si>
  <si>
    <t>G3P2E-0263632</t>
  </si>
  <si>
    <t>PA0SG7810N0060483</t>
  </si>
  <si>
    <t>G3P2E-0263633</t>
  </si>
  <si>
    <t>PA0SG7810N0060484</t>
  </si>
  <si>
    <t>G3P2E-0263627</t>
  </si>
  <si>
    <t>PA0SG7810N0060485</t>
  </si>
  <si>
    <t>G3P2E-0263628</t>
  </si>
  <si>
    <t>PA0SG7810N0060486</t>
  </si>
  <si>
    <t>G3P2E-0263629</t>
  </si>
  <si>
    <t>LS5A3DKR7PA971271</t>
  </si>
  <si>
    <t>JL473ZQ9NM0AD132160</t>
  </si>
  <si>
    <t>LS5A3DKR9PA971272</t>
  </si>
  <si>
    <t>JL473ZQ9NM0AD131630</t>
  </si>
  <si>
    <t>LS5A3DKR6PA971276</t>
  </si>
  <si>
    <t>JL473ZQ9NM0AD132217</t>
  </si>
  <si>
    <t>LS5A3DKR7PA971268</t>
  </si>
  <si>
    <t>JL473ZQ9NM0AD132316</t>
  </si>
  <si>
    <t>LS5A3DKR5PA971270</t>
  </si>
  <si>
    <t>JL473ZQ9NM0AD132306</t>
  </si>
  <si>
    <t>LS5A3DKR5PA971267</t>
  </si>
  <si>
    <t>JL473ZQ9NM0AD132318</t>
  </si>
  <si>
    <t>LS5A3DKR2PA971274</t>
  </si>
  <si>
    <t>JL473ZQ9NM0AD132297</t>
  </si>
  <si>
    <t>LS5A3DKR1PA971282</t>
  </si>
  <si>
    <t>JL473ZQ9NM0AD132381</t>
  </si>
  <si>
    <t>LS5A3DKR2PA971260</t>
  </si>
  <si>
    <t>JL473ZQ9NM0AD132311</t>
  </si>
  <si>
    <t>LS5A3DKR2PA971257</t>
  </si>
  <si>
    <t>JL473ZQ9NM0AD132171</t>
  </si>
  <si>
    <t>LS5A3DKR4PA971258</t>
  </si>
  <si>
    <t>JL473ZQ9NM0AD132349</t>
  </si>
  <si>
    <t>LS5A3DKR6PA971259</t>
  </si>
  <si>
    <t>JL473ZQ9NM0AD132445</t>
  </si>
  <si>
    <t>LS5A3DKR0PA971273</t>
  </si>
  <si>
    <t>JL473ZQ9NM0AD132461</t>
  </si>
  <si>
    <t>LS5A3DKR4PA971261</t>
  </si>
  <si>
    <t>JL473ZQ9NM0AD132389</t>
  </si>
  <si>
    <t>LS5A3DKR5PA971284</t>
  </si>
  <si>
    <t>JL473ZQ9NM0AD132398</t>
  </si>
  <si>
    <t>LS5A3DKR3PA971283</t>
  </si>
  <si>
    <t>JL473ZQ9NM0AD132402</t>
  </si>
  <si>
    <t>LS5A3DKR7PA971285</t>
  </si>
  <si>
    <t>JL473ZQ9NM0AD132359</t>
  </si>
  <si>
    <t>LS5A3DKR2PA971288</t>
  </si>
  <si>
    <t>JL473ZQ9NM0AD133045</t>
  </si>
  <si>
    <t>LS5A3DKR9PA971286</t>
  </si>
  <si>
    <t>JL473ZQ9NM0AD132422</t>
  </si>
  <si>
    <t>LS5A3DKR4PA971289</t>
  </si>
  <si>
    <t>JL473ZQ9NM0AD133074</t>
  </si>
  <si>
    <t>LS5A3DKR0PA971287</t>
  </si>
  <si>
    <t>JL473ZQ9NM0AD132958</t>
  </si>
  <si>
    <t>LS5A3DKR0PA971290</t>
  </si>
  <si>
    <t>JL473ZQ9NM0AD133225</t>
  </si>
  <si>
    <t>LS5A3DKR4PA971292</t>
  </si>
  <si>
    <t>JL473ZQ9NM0AD133018</t>
  </si>
  <si>
    <t>LS5A3DKR1PA971296</t>
  </si>
  <si>
    <t>JL473ZQ9NM0AD133743</t>
  </si>
  <si>
    <t>LS5A3DKR2PA971291</t>
  </si>
  <si>
    <t>JL473ZQ9NM0AD132988</t>
  </si>
  <si>
    <t>LS5A3DKR8PA971294</t>
  </si>
  <si>
    <t>JL473ZQ9NM0AD133909</t>
  </si>
  <si>
    <t>LS5A3DKRXPA971295</t>
  </si>
  <si>
    <t>JL473ZQ9NM0AD133667</t>
  </si>
  <si>
    <t>LS5A3DKR6PA971293</t>
  </si>
  <si>
    <t>JL473ZQ9NM0AD133082</t>
  </si>
  <si>
    <t>LS5A3DKR2PA971386</t>
  </si>
  <si>
    <t>JL473ZQ9NM0AD135347</t>
  </si>
  <si>
    <t>LS5A3DKR0PA971385</t>
  </si>
  <si>
    <t>JL473ZQ9NM0AD135159</t>
  </si>
  <si>
    <t>LS5A3DKR9PA971384</t>
  </si>
  <si>
    <t>JL473ZQ9NM0AD135301</t>
  </si>
  <si>
    <t>LS5A3DKR6PA971388</t>
  </si>
  <si>
    <t>JL473ZQ9NM0AD136326</t>
  </si>
  <si>
    <t>LS5A3DKR1PA971394</t>
  </si>
  <si>
    <t>JL473ZQ9NM0AD136332</t>
  </si>
  <si>
    <t>LS5A3DKRXPA971393</t>
  </si>
  <si>
    <t>JL473ZQ9NM0AD136312</t>
  </si>
  <si>
    <t>LS5A3DKR4PA971390</t>
  </si>
  <si>
    <t>JL473ZQ9NM0AD137030</t>
  </si>
  <si>
    <t>LS5A3DKR8PA971389</t>
  </si>
  <si>
    <t>JL473ZQ9NM0AD136348</t>
  </si>
  <si>
    <t>SMBCTC150003230</t>
  </si>
  <si>
    <t>SMBCTC150003231</t>
  </si>
  <si>
    <t>SMBCTC150003232</t>
  </si>
  <si>
    <t>SMBCTC150003233</t>
  </si>
  <si>
    <t>SMBCTC150003234</t>
  </si>
  <si>
    <t>SMBCTC150003235</t>
  </si>
  <si>
    <t>SMBCTC150003236</t>
  </si>
  <si>
    <t>SMBCTC150003237</t>
  </si>
  <si>
    <t>SMBCTC150003238</t>
  </si>
  <si>
    <t>SMBCTC150003239</t>
  </si>
  <si>
    <t>SMBCTC150003240</t>
  </si>
  <si>
    <t>SMBCTC150003241</t>
  </si>
  <si>
    <t>SMBCTC150003242</t>
  </si>
  <si>
    <t>SMBCTC150003243</t>
  </si>
  <si>
    <t>SMBCTC150003244</t>
  </si>
  <si>
    <t>SMBCTC150003245</t>
  </si>
  <si>
    <t>SMBCTC150003246</t>
  </si>
  <si>
    <t>SMBCTC150003247</t>
  </si>
  <si>
    <t>SMBCTC150003248</t>
  </si>
  <si>
    <t>SMBCTC150003249</t>
  </si>
  <si>
    <t>SMBCTC150003250</t>
  </si>
  <si>
    <t>SMBCTC150003251</t>
  </si>
  <si>
    <t>SMBCTC150003252</t>
  </si>
  <si>
    <t>SMBCTC150003253</t>
  </si>
  <si>
    <t>SMBCTC150003254</t>
  </si>
  <si>
    <t>SMBCTC150003255</t>
  </si>
  <si>
    <t>SMBCTC150003256</t>
  </si>
  <si>
    <t>SMBCTC150003257</t>
  </si>
  <si>
    <t>SMBCTC150003258</t>
  </si>
  <si>
    <t>SMBCTC150003259</t>
  </si>
  <si>
    <t>SMBCTC150003260</t>
  </si>
  <si>
    <t>SMBCTC150003261</t>
  </si>
  <si>
    <t>SMBCTC150003262</t>
  </si>
  <si>
    <t>SMBCTC150003263</t>
  </si>
  <si>
    <t>SMBCTC150003264</t>
  </si>
  <si>
    <t>SMBCTC150003265</t>
  </si>
  <si>
    <t>SMBCTC150003266</t>
  </si>
  <si>
    <t>SMBCTC150003267</t>
  </si>
  <si>
    <t>SMBCTC150003268</t>
  </si>
  <si>
    <t>SMBCTC150003269</t>
  </si>
  <si>
    <t>SMBCTC150003270</t>
  </si>
  <si>
    <t>SMBCTC150003271</t>
  </si>
  <si>
    <t>SMBCTC150003272</t>
  </si>
  <si>
    <t>SMBCTC150003273</t>
  </si>
  <si>
    <t>SMBCTC150003274</t>
  </si>
  <si>
    <t>SMBCTC150003275</t>
  </si>
  <si>
    <t>SMBCTC150003276</t>
  </si>
  <si>
    <t>SMBCTC150003277</t>
  </si>
  <si>
    <t>SMBCTC125005115</t>
  </si>
  <si>
    <t>SMBCTC125005116</t>
  </si>
  <si>
    <t>SMBCTC125005117</t>
  </si>
  <si>
    <t>SMBCTC125005118</t>
  </si>
  <si>
    <t>SMBCTC125005119</t>
  </si>
  <si>
    <t>SMBCTC125005120</t>
  </si>
  <si>
    <t>SMBCTC125005121</t>
  </si>
  <si>
    <t>SMBCTC125005122</t>
  </si>
  <si>
    <t>SMBCTC125005123</t>
  </si>
  <si>
    <t>SMBCTC125005124</t>
  </si>
  <si>
    <t>SMBCTC125005125</t>
  </si>
  <si>
    <t>SMBCTC125005126</t>
  </si>
  <si>
    <t>SMBCTC125005127</t>
  </si>
  <si>
    <t>SMBCTC125005128</t>
  </si>
  <si>
    <t>SMBCTC125005129</t>
  </si>
  <si>
    <t>SMBCTC125005130</t>
  </si>
  <si>
    <t>SMBCTC125005131</t>
  </si>
  <si>
    <t>SMBCTC125005132</t>
  </si>
  <si>
    <t>SMBCTC125005133</t>
  </si>
  <si>
    <t>SMBCTC125005134</t>
  </si>
  <si>
    <t>SMBCTC125005135</t>
  </si>
  <si>
    <t>SMBCTC125005136</t>
  </si>
  <si>
    <t>SMBCTC125005137</t>
  </si>
  <si>
    <t>SMBCTC125005138</t>
  </si>
  <si>
    <t>SMBCTC125005139</t>
  </si>
  <si>
    <t>SMBCTC125005140</t>
  </si>
  <si>
    <t>SMBCTC125005141</t>
  </si>
  <si>
    <t>SMBCTC125005142</t>
  </si>
  <si>
    <t>SMBCTC125005143</t>
  </si>
  <si>
    <t>SMBCTC125005144</t>
  </si>
  <si>
    <t>SMBCTC125005145</t>
  </si>
  <si>
    <t>SMBCTC125005146</t>
  </si>
  <si>
    <t>SMBCTC125005147</t>
  </si>
  <si>
    <t>SMBCTC125005148</t>
  </si>
  <si>
    <t>SMBCTC125005149</t>
  </si>
  <si>
    <t>SMBCTC125005150</t>
  </si>
  <si>
    <t>SMBCTC125005151</t>
  </si>
  <si>
    <t>SMBCTC125005152</t>
  </si>
  <si>
    <t>SMBCTC125005153</t>
  </si>
  <si>
    <t>SMBCTC125005154</t>
  </si>
  <si>
    <t>SMBCTC125005155</t>
  </si>
  <si>
    <t>SMBCTC125005156</t>
  </si>
  <si>
    <t>SMBCTC125005157</t>
  </si>
  <si>
    <t>SMBCTC125005158</t>
  </si>
  <si>
    <t>SMBCTC125005159</t>
  </si>
  <si>
    <t>SMBCTC125005160</t>
  </si>
  <si>
    <t>SMBCTC125005161</t>
  </si>
  <si>
    <t>SMBCTC125005162</t>
  </si>
  <si>
    <t>RSPBO125VN03893</t>
  </si>
  <si>
    <t>RSPBO125VN03894</t>
  </si>
  <si>
    <t>RSPBO125VN03895</t>
  </si>
  <si>
    <t>RSPBO125VN03896</t>
  </si>
  <si>
    <t>RSPBO125VN03897</t>
  </si>
  <si>
    <t>RSPBO125VN03898</t>
  </si>
  <si>
    <t>RSPBO125VN03899</t>
  </si>
  <si>
    <t>RSPBO125VN03900</t>
  </si>
  <si>
    <t>RSPBO125VN03901</t>
  </si>
  <si>
    <t>RSPBO125VN03902</t>
  </si>
  <si>
    <t>RSPBO125VN03903</t>
  </si>
  <si>
    <t>RSPBO125VN03904</t>
  </si>
  <si>
    <t>RSPBO125VN03905</t>
  </si>
  <si>
    <t>RSPBO125VN03906</t>
  </si>
  <si>
    <t>RSPBO125VN03907</t>
  </si>
  <si>
    <t>RSPBO125VN03908</t>
  </si>
  <si>
    <t>RSPBO125VN03909</t>
  </si>
  <si>
    <t>RSPBO125VN03910</t>
  </si>
  <si>
    <t>RSPBO125VN03911</t>
  </si>
  <si>
    <t>RSPBO125VN03912</t>
  </si>
  <si>
    <t>RSPBO125VN03913</t>
  </si>
  <si>
    <t>RSPBO125VN03914</t>
  </si>
  <si>
    <t>RSPBO125VN03915</t>
  </si>
  <si>
    <t>RSPBO125VN03916</t>
  </si>
  <si>
    <t>RSPBO125VN03917</t>
  </si>
  <si>
    <t>RSPBO125VN03918</t>
  </si>
  <si>
    <t>RSPBO125VN03919</t>
  </si>
  <si>
    <t>RSPBO125VN03920</t>
  </si>
  <si>
    <t>RSPBO125VN03921</t>
  </si>
  <si>
    <t>RSPBO125VN03922</t>
  </si>
  <si>
    <t>RSPBO125VN03923</t>
  </si>
  <si>
    <t>RSPBO125VN03924</t>
  </si>
  <si>
    <t>RSPBO125VN03925</t>
  </si>
  <si>
    <t>RSPBO125VN03926</t>
  </si>
  <si>
    <t>RSPBO125VN03927</t>
  </si>
  <si>
    <t>RSPBO125VN03928</t>
  </si>
  <si>
    <t>RSPBO125VN03929</t>
  </si>
  <si>
    <t>RSPBO125VN03930</t>
  </si>
  <si>
    <t>RSPBO125VN03931</t>
  </si>
  <si>
    <t>RSPBO125VN03932</t>
  </si>
  <si>
    <t>RSPBO125VN03933</t>
  </si>
  <si>
    <t>RSPBO125VN03934</t>
  </si>
  <si>
    <t>RSPBO125VN03935</t>
  </si>
  <si>
    <t>RSPBO125VN03936</t>
  </si>
  <si>
    <t>RSPBO125VN03937</t>
  </si>
  <si>
    <t>RSPBO125VN03938</t>
  </si>
  <si>
    <t>RSPTC125VN19036</t>
  </si>
  <si>
    <t>RSPTC125VN19037</t>
  </si>
  <si>
    <t>RSPTC125VN19038</t>
  </si>
  <si>
    <t>RSPTC125VN19039</t>
  </si>
  <si>
    <t>RSPTC125VN19040</t>
  </si>
  <si>
    <t>RSPTC125VN19041</t>
  </si>
  <si>
    <t>RSPTC125VN19042</t>
  </si>
  <si>
    <t>RSPTC125VN19043</t>
  </si>
  <si>
    <t>RSPTC125VN19044</t>
  </si>
  <si>
    <t>RSPTC125VN19045</t>
  </si>
  <si>
    <t>RSPTC125VN19046</t>
  </si>
  <si>
    <t>RSPTC125VN19047</t>
  </si>
  <si>
    <t>RSPTC125VN19048</t>
  </si>
  <si>
    <t>RSPTC125VN19049</t>
  </si>
  <si>
    <t>RSPTC125VN19050</t>
  </si>
  <si>
    <t>RSPTC125VN19051</t>
  </si>
  <si>
    <t>RSPTC125VN19052</t>
  </si>
  <si>
    <t>RSPTC125VN19053</t>
  </si>
  <si>
    <t>RSPTC125VN19054</t>
  </si>
  <si>
    <t>RSPTC125VN19055</t>
  </si>
  <si>
    <t>RSPTC125VN19056</t>
  </si>
  <si>
    <t>RSPTC125VN19057</t>
  </si>
  <si>
    <t>RSPTC125VN19058</t>
  </si>
  <si>
    <t>RSPTC125VN19059</t>
  </si>
  <si>
    <t>RSPTC125VN19060</t>
  </si>
  <si>
    <t>RSPTC125VN19061</t>
  </si>
  <si>
    <t>RSPTC125VN19062</t>
  </si>
  <si>
    <t>RSPTC125VN19063</t>
  </si>
  <si>
    <t>RSPTC125VN19064</t>
  </si>
  <si>
    <t>RSPTC125VN19065</t>
  </si>
  <si>
    <t>RSPTC125VN19066</t>
  </si>
  <si>
    <t>RSPTC125VN19067</t>
  </si>
  <si>
    <t>RSPTC125VN19068</t>
  </si>
  <si>
    <t>RSPTC125VN19069</t>
  </si>
  <si>
    <t>RSPTC125VN19070</t>
  </si>
  <si>
    <t>RSPTC125VN19071</t>
  </si>
  <si>
    <t>RSPTC125VN19072</t>
  </si>
  <si>
    <t>RSPTC125VN19073</t>
  </si>
  <si>
    <t>RSPTC125VN19074</t>
  </si>
  <si>
    <t>RSPTC125VN19075</t>
  </si>
  <si>
    <t>RSPTC125VN19076</t>
  </si>
  <si>
    <t>RSPTC125VN19077</t>
  </si>
  <si>
    <t>RSPTC125VN19078</t>
  </si>
  <si>
    <t>RSPTC125VN19079</t>
  </si>
  <si>
    <t>RSPTC125VN19080</t>
  </si>
  <si>
    <t>RSPTC125VN19081</t>
  </si>
  <si>
    <t>RSPTC125VN19082</t>
  </si>
  <si>
    <t>RSPTC125VN19083</t>
  </si>
  <si>
    <t>PA0SG7810N0063899</t>
  </si>
  <si>
    <t>G3P2E-0269168</t>
  </si>
  <si>
    <t>PA0SG7810N0063900</t>
  </si>
  <si>
    <t>G3P2E-0269161</t>
  </si>
  <si>
    <t>PA0SG7810N0063901</t>
  </si>
  <si>
    <t>G3P2E-0269162</t>
  </si>
  <si>
    <t>PA0SG7810N0063902</t>
  </si>
  <si>
    <t>G3P2E-0269163</t>
  </si>
  <si>
    <t>PA0SG7810N0063903</t>
  </si>
  <si>
    <t>G3P2E-0269164</t>
  </si>
  <si>
    <t>PA0SG7810N0063904</t>
  </si>
  <si>
    <t>G3P2E-0269173</t>
  </si>
  <si>
    <t>PA0SG7810N0063905</t>
  </si>
  <si>
    <t>G3P2E-0269174</t>
  </si>
  <si>
    <t>PA0SG7810N0063906</t>
  </si>
  <si>
    <t>G3P2E-0269175</t>
  </si>
  <si>
    <t>PA0SG7810N0063907</t>
  </si>
  <si>
    <t>G3P2E-0269176</t>
  </si>
  <si>
    <t>PA0SG7810N0063908</t>
  </si>
  <si>
    <t>G3P2E-0269169</t>
  </si>
  <si>
    <t>PA0SG7810N0063909</t>
  </si>
  <si>
    <t>G3P2E-0269170</t>
  </si>
  <si>
    <t>PA0SG7810N0063910</t>
  </si>
  <si>
    <t>G3P2E-0269171</t>
  </si>
  <si>
    <t>PA0SG7810N0063911</t>
  </si>
  <si>
    <t>G3P2E-0269172</t>
  </si>
  <si>
    <t>PA0SG7810N0063912</t>
  </si>
  <si>
    <t>G3P2E-0269183</t>
  </si>
  <si>
    <t>PA0SG7810N0063913</t>
  </si>
  <si>
    <t>G3P2E-0269184</t>
  </si>
  <si>
    <t>PA0SG7810N0063914</t>
  </si>
  <si>
    <t>G3P2E-0269185</t>
  </si>
  <si>
    <t>PA0SG7810N0063915</t>
  </si>
  <si>
    <t>G3P2E-0269186</t>
  </si>
  <si>
    <t>PA0SG7810N0063916</t>
  </si>
  <si>
    <t>G3P2E-0269179</t>
  </si>
  <si>
    <t>PA0SG7810N0063917</t>
  </si>
  <si>
    <t>G3P2E-0269180</t>
  </si>
  <si>
    <t>PA0SG7810N0063918</t>
  </si>
  <si>
    <t>G3P2E-0269181</t>
  </si>
  <si>
    <t>PA0SG7810N0063919</t>
  </si>
  <si>
    <t>G3P2E-0269182</t>
  </si>
  <si>
    <t>PA0SG7810N0063920</t>
  </si>
  <si>
    <t>G3P2E-0269177</t>
  </si>
  <si>
    <t>PA0SG7810N0063921</t>
  </si>
  <si>
    <t>G3P2E-0269191</t>
  </si>
  <si>
    <t>PA0SG7810N0063922</t>
  </si>
  <si>
    <t>G3P2E-0269192</t>
  </si>
  <si>
    <t>PA0SG7810N0063923</t>
  </si>
  <si>
    <t>G3P2E-0269193</t>
  </si>
  <si>
    <t>PA0SG7810N0063924</t>
  </si>
  <si>
    <t>G3P2E-0269187</t>
  </si>
  <si>
    <t>PA0SG7810N0063925</t>
  </si>
  <si>
    <t>G3P2E-0269188</t>
  </si>
  <si>
    <t>PA0SG7810N0063926</t>
  </si>
  <si>
    <t>G3P2E-0269189</t>
  </si>
  <si>
    <t>PA0SG7810N0063927</t>
  </si>
  <si>
    <t>G3P2E-0269190</t>
  </si>
  <si>
    <t>PA0SG7810N0063928</t>
  </si>
  <si>
    <t>G3P2E-0269198</t>
  </si>
  <si>
    <t>PA0SG7810N0063929</t>
  </si>
  <si>
    <t>G3P2E-0269199</t>
  </si>
  <si>
    <t>PA0SG7810N0063930</t>
  </si>
  <si>
    <t>G3P2E-0269200</t>
  </si>
  <si>
    <t>PA0SG7810N0063931</t>
  </si>
  <si>
    <t>G3P2E-0269201</t>
  </si>
  <si>
    <t>PA0SG7810N0063932</t>
  </si>
  <si>
    <t>G3P2E-0269194</t>
  </si>
  <si>
    <t>PA0SG7810N0063933</t>
  </si>
  <si>
    <t>G3P2E-0269195</t>
  </si>
  <si>
    <t>PA0SG7810N0063934</t>
  </si>
  <si>
    <t>G3P2E-0269196</t>
  </si>
  <si>
    <t>PA0SG7810N0063935</t>
  </si>
  <si>
    <t>G3P2E-0269197</t>
  </si>
  <si>
    <t>PA0SG7810N0063936</t>
  </si>
  <si>
    <t>G3P2E-0269206</t>
  </si>
  <si>
    <t>PA0SG7810N0063937</t>
  </si>
  <si>
    <t>G3P2E-0269207</t>
  </si>
  <si>
    <t>PA0SG7810N0063938</t>
  </si>
  <si>
    <t>G3P2E-0269208</t>
  </si>
  <si>
    <t>PA0SG7810N0063939</t>
  </si>
  <si>
    <t>G3P2E-0269209</t>
  </si>
  <si>
    <t>K2VJ0044009</t>
  </si>
  <si>
    <t>JA69E7044952</t>
  </si>
  <si>
    <t>K2VJ0044010</t>
  </si>
  <si>
    <t>JA69E7044941</t>
  </si>
  <si>
    <t>K2VJ0044011</t>
  </si>
  <si>
    <t>JA69E7044939</t>
  </si>
  <si>
    <t>K2VJ0044012</t>
  </si>
  <si>
    <t>JA69E7044940</t>
  </si>
  <si>
    <t>K2VJ0044013</t>
  </si>
  <si>
    <t>JA69E7044935</t>
  </si>
  <si>
    <t>K2VJ0044014</t>
  </si>
  <si>
    <t>JA69E7044936</t>
  </si>
  <si>
    <t>K2VJ0044015</t>
  </si>
  <si>
    <t>JA69E7044944</t>
  </si>
  <si>
    <t>K2VJ0044016</t>
  </si>
  <si>
    <t>JA69E7044945</t>
  </si>
  <si>
    <t>K2VJ0044017</t>
  </si>
  <si>
    <t>JA69E7044948</t>
  </si>
  <si>
    <t>K2VJ0044018</t>
  </si>
  <si>
    <t>JA69E7044943</t>
  </si>
  <si>
    <t>K2VJ0044019</t>
  </si>
  <si>
    <t>JA69E7044942</t>
  </si>
  <si>
    <t>K2VJ0044020</t>
  </si>
  <si>
    <t>JA69E7044850</t>
  </si>
  <si>
    <t>K2VJ0044021</t>
  </si>
  <si>
    <t>JA69E7044848</t>
  </si>
  <si>
    <t>K2VJ0044022</t>
  </si>
  <si>
    <t>JA69E7044845</t>
  </si>
  <si>
    <t>K2VJ0044023</t>
  </si>
  <si>
    <t>JA69E7044844</t>
  </si>
  <si>
    <t>K2VJ0044024</t>
  </si>
  <si>
    <t>JA69E7044843</t>
  </si>
  <si>
    <t>K2VJ0044025</t>
  </si>
  <si>
    <t>JA69E7044862</t>
  </si>
  <si>
    <t>K2VJ0044026</t>
  </si>
  <si>
    <t>JA69E7044974</t>
  </si>
  <si>
    <t>K2VJ0044027</t>
  </si>
  <si>
    <t>JA69E7044973</t>
  </si>
  <si>
    <t>K2VJ0044028</t>
  </si>
  <si>
    <t>JA69E7044966</t>
  </si>
  <si>
    <t>K2VJ0044029</t>
  </si>
  <si>
    <t>JA69E7044981</t>
  </si>
  <si>
    <t>K2VJ0044030</t>
  </si>
  <si>
    <t>JA69E7044979</t>
  </si>
  <si>
    <t>K2VJ0044031</t>
  </si>
  <si>
    <t>JA69E7044980</t>
  </si>
  <si>
    <t>K2VJ0044032</t>
  </si>
  <si>
    <t>JA69E7044978</t>
  </si>
  <si>
    <t>K2VJ0044033</t>
  </si>
  <si>
    <t>JA69E7044977</t>
  </si>
  <si>
    <t>K2VJ0044034</t>
  </si>
  <si>
    <t>JA69E7044877</t>
  </si>
  <si>
    <t>K2VJ0044035</t>
  </si>
  <si>
    <t>JA69E7044879</t>
  </si>
  <si>
    <t>K2VJ0044036</t>
  </si>
  <si>
    <t>JA69E7044883</t>
  </si>
  <si>
    <t>K2VJ0044037</t>
  </si>
  <si>
    <t>JA69E7044875</t>
  </si>
  <si>
    <t>K2VJ0044038</t>
  </si>
  <si>
    <t>JA69E7044874</t>
  </si>
  <si>
    <t>K2VJ0044039</t>
  </si>
  <si>
    <t>JA69E7044886</t>
  </si>
  <si>
    <t>K2VJ0044040</t>
  </si>
  <si>
    <t>JA69E7044888</t>
  </si>
  <si>
    <t>K2VJ0044041</t>
  </si>
  <si>
    <t>JA69E7044885</t>
  </si>
  <si>
    <t>K2VJ0044042</t>
  </si>
  <si>
    <t>JA69E7044882</t>
  </si>
  <si>
    <t>K2VJ0044043</t>
  </si>
  <si>
    <t>JA69E7044859</t>
  </si>
  <si>
    <t>K2VJ0044044</t>
  </si>
  <si>
    <t>JA69E7044857</t>
  </si>
  <si>
    <t>K2VJ0044045</t>
  </si>
  <si>
    <t>JA69E7044858</t>
  </si>
  <si>
    <t>K2VJ0044046</t>
  </si>
  <si>
    <t>JA69E7044856</t>
  </si>
  <si>
    <t>K2VJ0044047</t>
  </si>
  <si>
    <t>JA69E7044853</t>
  </si>
  <si>
    <t>K2VJ0044048</t>
  </si>
  <si>
    <t>JA69E7044884</t>
  </si>
  <si>
    <t>K2VJ0044049</t>
  </si>
  <si>
    <t>JA69E7044854</t>
  </si>
  <si>
    <t>K2VJ0044050</t>
  </si>
  <si>
    <t>JA69E7044851</t>
  </si>
  <si>
    <t>K2VJ0044051</t>
  </si>
  <si>
    <t>JA69E7044855</t>
  </si>
  <si>
    <t>K2VJ0044052</t>
  </si>
  <si>
    <t>JA69E7044849</t>
  </si>
  <si>
    <t>K2VJ0044053</t>
  </si>
  <si>
    <t>JA69E7044852</t>
  </si>
  <si>
    <t>K2VJ0044054</t>
  </si>
  <si>
    <t>JA69E7044910</t>
  </si>
  <si>
    <t>K2VJ0044055</t>
  </si>
  <si>
    <t>JA69E7044912</t>
  </si>
  <si>
    <t>K2VJ0044056</t>
  </si>
  <si>
    <t>JA69E7044911</t>
  </si>
  <si>
    <t>K2VJ0044057</t>
  </si>
  <si>
    <t>JA69E7044908</t>
  </si>
  <si>
    <t>K2VJ0044254</t>
  </si>
  <si>
    <t>JA69E7044447</t>
  </si>
  <si>
    <t>K2VJ0044255</t>
  </si>
  <si>
    <t>JA69E7044457</t>
  </si>
  <si>
    <t>K2VJ0044256</t>
  </si>
  <si>
    <t>JA69E7044461</t>
  </si>
  <si>
    <t>K2VJ0044257</t>
  </si>
  <si>
    <t>JA69E7044839</t>
  </si>
  <si>
    <t>K2VJ0044258</t>
  </si>
  <si>
    <t>JA69E7044458</t>
  </si>
  <si>
    <t>K2VJ0044259</t>
  </si>
  <si>
    <t>JA69E7044837</t>
  </si>
  <si>
    <t>K2VJ0044260</t>
  </si>
  <si>
    <t>JA69E7044838</t>
  </si>
  <si>
    <t>K2VJ0044261</t>
  </si>
  <si>
    <t>JA69E7044834</t>
  </si>
  <si>
    <t>K2VJ0044262</t>
  </si>
  <si>
    <t>JA69E7044800</t>
  </si>
  <si>
    <t>K2VJ0044263</t>
  </si>
  <si>
    <t>JA69E7044847</t>
  </si>
  <si>
    <t>K2VJ0044264</t>
  </si>
  <si>
    <t>JA69E7044842</t>
  </si>
  <si>
    <t>K2VJ0044265</t>
  </si>
  <si>
    <t>JA69E7044846</t>
  </si>
  <si>
    <t>K2VJ0044266</t>
  </si>
  <si>
    <t>JA69E7044841</t>
  </si>
  <si>
    <t>K2VJ0044267</t>
  </si>
  <si>
    <t>JA69E7044840</t>
  </si>
  <si>
    <t>K2VJ0044268</t>
  </si>
  <si>
    <t>JA69E7044438</t>
  </si>
  <si>
    <t>K2VJ0044269</t>
  </si>
  <si>
    <t>JA69E7044440</t>
  </si>
  <si>
    <t>K2VJ0044270</t>
  </si>
  <si>
    <t>JA69E7044439</t>
  </si>
  <si>
    <t>K2VJ0044271</t>
  </si>
  <si>
    <t>JA69E7044415</t>
  </si>
  <si>
    <t>K2VJ0044272</t>
  </si>
  <si>
    <t>JA69E7044435</t>
  </si>
  <si>
    <t>K2VJ0044273</t>
  </si>
  <si>
    <t>JA69E7044986</t>
  </si>
  <si>
    <t>K2VJ0044274</t>
  </si>
  <si>
    <t>JA69E7044987</t>
  </si>
  <si>
    <t>K2VJ0044275</t>
  </si>
  <si>
    <t>JA69E7044985</t>
  </si>
  <si>
    <t>K2VJ0044276</t>
  </si>
  <si>
    <t>JA69E7044984</t>
  </si>
  <si>
    <t>K2VJ0044277</t>
  </si>
  <si>
    <t>JA69E7044982</t>
  </si>
  <si>
    <t>K2VJ0044278</t>
  </si>
  <si>
    <t>JA69E7044983</t>
  </si>
  <si>
    <t>K2VJ0044279</t>
  </si>
  <si>
    <t>JA69E7044450</t>
  </si>
  <si>
    <t>K2VJ0044280</t>
  </si>
  <si>
    <t>JA69E7044449</t>
  </si>
  <si>
    <t>K2VJ0044281</t>
  </si>
  <si>
    <t>JA69E7044451</t>
  </si>
  <si>
    <t>K2VJ0044282</t>
  </si>
  <si>
    <t>JA69E7044448</t>
  </si>
  <si>
    <t>K2VJ0044283</t>
  </si>
  <si>
    <t>JA69E7044392</t>
  </si>
  <si>
    <t>K2VJ0044284</t>
  </si>
  <si>
    <t>JA69E7044437</t>
  </si>
  <si>
    <t>K2VJ0044285</t>
  </si>
  <si>
    <t>JA69E7044436</t>
  </si>
  <si>
    <t>K2VJ0044286</t>
  </si>
  <si>
    <t>JA69E7044405</t>
  </si>
  <si>
    <t>K2VJ0044287</t>
  </si>
  <si>
    <t>JA69E7044446</t>
  </si>
  <si>
    <t>K2VJ0044288</t>
  </si>
  <si>
    <t>JA69E7044445</t>
  </si>
  <si>
    <t>K2VJ0044289</t>
  </si>
  <si>
    <t>JA69E7044467</t>
  </si>
  <si>
    <t>K2VJ0044290</t>
  </si>
  <si>
    <t>JA69E7044394</t>
  </si>
  <si>
    <t>K2VJ0044291</t>
  </si>
  <si>
    <t>JA69E7044466</t>
  </si>
  <si>
    <t>K2VJ0044292</t>
  </si>
  <si>
    <t>JA69E7044465</t>
  </si>
  <si>
    <t>K2VJ0044293</t>
  </si>
  <si>
    <t>JA69E7044407</t>
  </si>
  <si>
    <t>K2VJ0044294</t>
  </si>
  <si>
    <t>JA69E7044462</t>
  </si>
  <si>
    <t>K2VJ0044295</t>
  </si>
  <si>
    <t>JA69E7044464</t>
  </si>
  <si>
    <t>K2VJ0044296</t>
  </si>
  <si>
    <t>JA69E7044463</t>
  </si>
  <si>
    <t>K2VJ0044297</t>
  </si>
  <si>
    <t>JA69E7043605</t>
  </si>
  <si>
    <t>K2VJ0044298</t>
  </si>
  <si>
    <t>JA69E7043604</t>
  </si>
  <si>
    <t>K2VJ0044299</t>
  </si>
  <si>
    <t>JA69E7043601</t>
  </si>
  <si>
    <t>K2VJ0044300</t>
  </si>
  <si>
    <t>JA69E7043603</t>
  </si>
  <si>
    <t>K2VJ0044301</t>
  </si>
  <si>
    <t>JA69E7044442</t>
  </si>
  <si>
    <t>K2VJ0044302</t>
  </si>
  <si>
    <t>JA69E7044444</t>
  </si>
  <si>
    <t>RFCPCKXJ5NY004679</t>
  </si>
  <si>
    <t>RF162FMJN0N004679</t>
  </si>
  <si>
    <t>RFCPCKXJ1NY004680</t>
  </si>
  <si>
    <t>RF162FMJN0N004680</t>
  </si>
  <si>
    <t>RFCPCKXJ3NY004681</t>
  </si>
  <si>
    <t>RF162FMJN0N004681</t>
  </si>
  <si>
    <t>RFCPCKXJ5NY004682</t>
  </si>
  <si>
    <t>RF162FMJN0N004682</t>
  </si>
  <si>
    <t>RFCPCKXJ7NY004683</t>
  </si>
  <si>
    <t>RF162FMJN0N004683</t>
  </si>
  <si>
    <t>RFCPCKXJ9NY004684</t>
  </si>
  <si>
    <t>RF162FMJN0N004684</t>
  </si>
  <si>
    <t>RFCPCKXJ0NY004685</t>
  </si>
  <si>
    <t>RF162FMJN0N004685</t>
  </si>
  <si>
    <t>RFCPCKXJ2NY004686</t>
  </si>
  <si>
    <t>RF162FMJN0N004686</t>
  </si>
  <si>
    <t>RFCPCKXJ4NY004687</t>
  </si>
  <si>
    <t>RF162FMJN0N004687</t>
  </si>
  <si>
    <t>RFCPCKXJ6NY004688</t>
  </si>
  <si>
    <t>RF162FMJN0N004688</t>
  </si>
  <si>
    <t>RFCPCKXJ8NY004689</t>
  </si>
  <si>
    <t>RF162FMJN0N004689</t>
  </si>
  <si>
    <t>RFCPCKXJ4NY004690</t>
  </si>
  <si>
    <t>RF162FMJN0N004690</t>
  </si>
  <si>
    <t>RFCPCKXJ6NY004691</t>
  </si>
  <si>
    <t>RF162FMJN0N004691</t>
  </si>
  <si>
    <t>RFCPCKXJ8NY004692</t>
  </si>
  <si>
    <t>RF162FMJN0N004692</t>
  </si>
  <si>
    <t>RFCPCKXJXNY004693</t>
  </si>
  <si>
    <t>RF162FMJN0N004693</t>
  </si>
  <si>
    <t>RFCPCKXJ1NY004694</t>
  </si>
  <si>
    <t>RF162FMJN0N004694</t>
  </si>
  <si>
    <t>RFCPCKXJ3NY004695</t>
  </si>
  <si>
    <t>RF162FMJN0N004695</t>
  </si>
  <si>
    <t>RFCPCKXJ5NY004696</t>
  </si>
  <si>
    <t>RF162FMJN0N004696</t>
  </si>
  <si>
    <t>RFCPCKXJ7NY004697</t>
  </si>
  <si>
    <t>RF162FMJN0N004697</t>
  </si>
  <si>
    <t>RFCPCKXJ9NY004698</t>
  </si>
  <si>
    <t>RF162FMJN0N004698</t>
  </si>
  <si>
    <t>RFCPCKXJ0NY004699</t>
  </si>
  <si>
    <t>RF162FMJN0N004699</t>
  </si>
  <si>
    <t>RFCPCKXJ3NY004700</t>
  </si>
  <si>
    <t>RF162FMJN0N004700</t>
  </si>
  <si>
    <t>RFCPCKXJ5NY004701</t>
  </si>
  <si>
    <t>RF162FMJN0N004701</t>
  </si>
  <si>
    <t>RFCPCKXJ7NY004702</t>
  </si>
  <si>
    <t>RF162FMJN0N004702</t>
  </si>
  <si>
    <t>RFCPCKXJ9NY004703</t>
  </si>
  <si>
    <t>RF162FMJN0N004703</t>
  </si>
  <si>
    <t>RFCPCKXJ0NY004704</t>
  </si>
  <si>
    <t>RF162FMJN0N004704</t>
  </si>
  <si>
    <t>RFCPCKXJ2NY004705</t>
  </si>
  <si>
    <t>RF162FMJN0N004705</t>
  </si>
  <si>
    <t>RFCPCKXJ4NY004706</t>
  </si>
  <si>
    <t>RF162FMJN0N004706</t>
  </si>
  <si>
    <t>RFCPCKXJ6NY004707</t>
  </si>
  <si>
    <t>RF162FMJN0N004707</t>
  </si>
  <si>
    <t>RFCPCKXJ8NY004708</t>
  </si>
  <si>
    <t>RF162FMJN0N004708</t>
  </si>
  <si>
    <t>RFCPCKXJXNY004709</t>
  </si>
  <si>
    <t>RF162FMJN0N004709</t>
  </si>
  <si>
    <t>RFCPCKXJ6NY004710</t>
  </si>
  <si>
    <t>RF162FMJN0N004710</t>
  </si>
  <si>
    <t>RFCPCKXJ8NY004711</t>
  </si>
  <si>
    <t>RF162FMJN0N004711</t>
  </si>
  <si>
    <t>RFCPCKXJXNY004712</t>
  </si>
  <si>
    <t>RF162FMJN0N004712</t>
  </si>
  <si>
    <t>RFCPCKXJ1NY004713</t>
  </si>
  <si>
    <t>RF162FMJN0N004713</t>
  </si>
  <si>
    <t>RFCPCKXJ3NY004714</t>
  </si>
  <si>
    <t>RF162FMJN0N004714</t>
  </si>
  <si>
    <t>RFCPCKXJ5NY004715</t>
  </si>
  <si>
    <t>RF162FMJN0N004715</t>
  </si>
  <si>
    <t>RFCPCKXJ7NY004716</t>
  </si>
  <si>
    <t>RF162FMJN0N004716</t>
  </si>
  <si>
    <t>RFCPCKXJ9NY004717</t>
  </si>
  <si>
    <t>RF162FMJN0N004717</t>
  </si>
  <si>
    <t>RFCPCKXJ0NY004718</t>
  </si>
  <si>
    <t>RF162FMJN0N004718</t>
  </si>
  <si>
    <t>RFCPCKXJ2NY004719</t>
  </si>
  <si>
    <t>RF162FMJN0N004719</t>
  </si>
  <si>
    <t>RFCPCKXJ9NY004720</t>
  </si>
  <si>
    <t>RF162FMJN0N004720</t>
  </si>
  <si>
    <t>RFCPCKXJ0NY004721</t>
  </si>
  <si>
    <t>RF162FMJN0N004721</t>
  </si>
  <si>
    <t>RFCPCKXJ2NY004722</t>
  </si>
  <si>
    <t>RF162FMJN0N004722</t>
  </si>
  <si>
    <t>RFCPCKXJ4NY004723</t>
  </si>
  <si>
    <t>RF162FMJN0N004723</t>
  </si>
  <si>
    <t>RFCPCKXJ8NY004949</t>
  </si>
  <si>
    <t>RF162FMJN0N004949</t>
  </si>
  <si>
    <t>RFCPCKXJ4NY004950</t>
  </si>
  <si>
    <t>RF162FMJN0N004950</t>
  </si>
  <si>
    <t>RFCPCKXJ6NY004951</t>
  </si>
  <si>
    <t>RF162FMJN0N004951</t>
  </si>
  <si>
    <t>RFCPCKXJ8NY004952</t>
  </si>
  <si>
    <t>RF162FMJN0N004952</t>
  </si>
  <si>
    <t>RFCPCKXJXNY004953</t>
  </si>
  <si>
    <t>RF162FMJN0N004953</t>
  </si>
  <si>
    <t>RFCPCKXJ1NY004954</t>
  </si>
  <si>
    <t>RF162FMJN0N004954</t>
  </si>
  <si>
    <t>RFCPCKXJ3NY004955</t>
  </si>
  <si>
    <t>RF162FMJN0N004955</t>
  </si>
  <si>
    <t>RFCPCKXJ5NY004956</t>
  </si>
  <si>
    <t>RF162FMJN0N004956</t>
  </si>
  <si>
    <t>RFCPCKXJ7NY004957</t>
  </si>
  <si>
    <t>RF162FMJN0N004957</t>
  </si>
  <si>
    <t>RFCPCKXJ9NY004958</t>
  </si>
  <si>
    <t>RF162FMJN0N004958</t>
  </si>
  <si>
    <t>RFCPCKXJ0NY004959</t>
  </si>
  <si>
    <t>RF162FMJN0N004959</t>
  </si>
  <si>
    <t>RFCPCKXJ7NY004960</t>
  </si>
  <si>
    <t>RF162FMJN0N004960</t>
  </si>
  <si>
    <t>RFCPCKXJ9NY004961</t>
  </si>
  <si>
    <t>RF162FMJN0N004961</t>
  </si>
  <si>
    <t>RFCPCKXJ0NY004962</t>
  </si>
  <si>
    <t>RF162FMJN0N004962</t>
  </si>
  <si>
    <t>RFCPCKXJ2NY004963</t>
  </si>
  <si>
    <t>RF162FMJN0N004963</t>
  </si>
  <si>
    <t>RFCPCKXJ4NY004964</t>
  </si>
  <si>
    <t>RF162FMJN0N004964</t>
  </si>
  <si>
    <t>RFCPCKXJ6NY004965</t>
  </si>
  <si>
    <t>RF162FMJN0N004965</t>
  </si>
  <si>
    <t>RFCPCKXJ8NY004966</t>
  </si>
  <si>
    <t>RF162FMJN0N004966</t>
  </si>
  <si>
    <t>RFCPCKXJXNY004967</t>
  </si>
  <si>
    <t>RF162FMJN0N004967</t>
  </si>
  <si>
    <t>RFCPCKXJ1NY004968</t>
  </si>
  <si>
    <t>RF162FMJN0N004968</t>
  </si>
  <si>
    <t>RFCPCKXJ3NY004969</t>
  </si>
  <si>
    <t>RF162FMJN0N004969</t>
  </si>
  <si>
    <t>RFCPCKXJXNY004970</t>
  </si>
  <si>
    <t>RF162FMJN0N004970</t>
  </si>
  <si>
    <t>RFCPCKXJ1NY004971</t>
  </si>
  <si>
    <t>RF162FMJN0N004971</t>
  </si>
  <si>
    <t>RFCPCKXJ3NY004972</t>
  </si>
  <si>
    <t>RF162FMJN0N004972</t>
  </si>
  <si>
    <t>RFCPCKXJ5NY004973</t>
  </si>
  <si>
    <t>RF162FMJN0N004973</t>
  </si>
  <si>
    <t>RFCPCKXJ7NY004974</t>
  </si>
  <si>
    <t>RF162FMJN0N004974</t>
  </si>
  <si>
    <t>RFCPCKXJ9NY004975</t>
  </si>
  <si>
    <t>RF162FMJN0N004975</t>
  </si>
  <si>
    <t>RFCPCKXJ0NY004976</t>
  </si>
  <si>
    <t>RF162FMJN0N004976</t>
  </si>
  <si>
    <t>RFCPCKXJ2NY004977</t>
  </si>
  <si>
    <t>RF162FMJN0N004977</t>
  </si>
  <si>
    <t>RFCPCKXJ4NY004978</t>
  </si>
  <si>
    <t>RF162FMJN0N004978</t>
  </si>
  <si>
    <t>RFCPCKXJ6NY004979</t>
  </si>
  <si>
    <t>RF162FMJN0N004979</t>
  </si>
  <si>
    <t>RFCPCKXJ2NY004980</t>
  </si>
  <si>
    <t>RF162FMJN0N004980</t>
  </si>
  <si>
    <t>RFCPCKXJ4NY004981</t>
  </si>
  <si>
    <t>RF162FMJN0N004981</t>
  </si>
  <si>
    <t>RFCPCKXJ6NY004982</t>
  </si>
  <si>
    <t>RF162FMJN0N004982</t>
  </si>
  <si>
    <t>RFCPCKXJ8NY004983</t>
  </si>
  <si>
    <t>RF162FMJN0N004983</t>
  </si>
  <si>
    <t>RFCPCKXJXNY004984</t>
  </si>
  <si>
    <t>RF162FMJN0N004984</t>
  </si>
  <si>
    <t>RFCPCKXJ1NY004985</t>
  </si>
  <si>
    <t>RF162FMJN0N004985</t>
  </si>
  <si>
    <t>RFCPCKXJ3NY004986</t>
  </si>
  <si>
    <t>RF162FMJN0N004986</t>
  </si>
  <si>
    <t>RFCPCKXJ5NY004987</t>
  </si>
  <si>
    <t>RF162FMJN0N004987</t>
  </si>
  <si>
    <t>RFCPCKXJ7NY004988</t>
  </si>
  <si>
    <t>RF162FMJN0N004988</t>
  </si>
  <si>
    <t>RFCPCKXJ9NY004989</t>
  </si>
  <si>
    <t>RF162FMJN0N004989</t>
  </si>
  <si>
    <t>RFCPCKXJ5NY004990</t>
  </si>
  <si>
    <t>RF162FMJN0N004990</t>
  </si>
  <si>
    <t>RFCPCKXJ7NY004991</t>
  </si>
  <si>
    <t>RF162FMJN0N004991</t>
  </si>
  <si>
    <t>RFCPCKXJ9NY004992</t>
  </si>
  <si>
    <t>RF162FMJN0N004992</t>
  </si>
  <si>
    <t>RFCPCKXJ0NY004993</t>
  </si>
  <si>
    <t>RF162FMJN0N004993</t>
  </si>
  <si>
    <t>K2VJ0044793</t>
  </si>
  <si>
    <t>JA69E7043826</t>
  </si>
  <si>
    <t>K2VJ0044794</t>
  </si>
  <si>
    <t>JA69E7043823</t>
  </si>
  <si>
    <t>K2VJ0044795</t>
  </si>
  <si>
    <t>JA69E7043822</t>
  </si>
  <si>
    <t>K2VJ0044796</t>
  </si>
  <si>
    <t>JA69E7043821</t>
  </si>
  <si>
    <t>K2VJ0044797</t>
  </si>
  <si>
    <t>JA69E7043926</t>
  </si>
  <si>
    <t>K2VJ0044798</t>
  </si>
  <si>
    <t>JA69E7043928</t>
  </si>
  <si>
    <t>K2VJ0044799</t>
  </si>
  <si>
    <t>JA69E7043927</t>
  </si>
  <si>
    <t>K2VJ0044800</t>
  </si>
  <si>
    <t>JA69E7043923</t>
  </si>
  <si>
    <t>K2VJ0044801</t>
  </si>
  <si>
    <t>JA69E7043797</t>
  </si>
  <si>
    <t>K2VJ0044802</t>
  </si>
  <si>
    <t>JA69E7043796</t>
  </si>
  <si>
    <t>K2VJ0044803</t>
  </si>
  <si>
    <t>JA69E7045157</t>
  </si>
  <si>
    <t>K2VJ0044804</t>
  </si>
  <si>
    <t>JA69E7045160</t>
  </si>
  <si>
    <t>K2VJ0044805</t>
  </si>
  <si>
    <t>JA69E7045159</t>
  </si>
  <si>
    <t>K2VJ0044806</t>
  </si>
  <si>
    <t>JA69E7045156</t>
  </si>
  <si>
    <t>K2VJ0044807</t>
  </si>
  <si>
    <t>JA69E7045155</t>
  </si>
  <si>
    <t>K2VJ0044808</t>
  </si>
  <si>
    <t>JA69E7045165</t>
  </si>
  <si>
    <t>K2VJ0044809</t>
  </si>
  <si>
    <t>JA69E7045163</t>
  </si>
  <si>
    <t>K2VJ0044810</t>
  </si>
  <si>
    <t>JA69E7045169</t>
  </si>
  <si>
    <t>K2VJ0044811</t>
  </si>
  <si>
    <t>JA69E7045161</t>
  </si>
  <si>
    <t>K2VJ0044812</t>
  </si>
  <si>
    <t>JA69E7045162</t>
  </si>
  <si>
    <t>K2VJ0044813</t>
  </si>
  <si>
    <t>JA69E7043852</t>
  </si>
  <si>
    <t>K2VJ0044814</t>
  </si>
  <si>
    <t>JA69E7043850</t>
  </si>
  <si>
    <t>K2VJ0044815</t>
  </si>
  <si>
    <t>JA69E7043851</t>
  </si>
  <si>
    <t>K2VJ0044816</t>
  </si>
  <si>
    <t>JA69E7043849</t>
  </si>
  <si>
    <t>K2VJ0044817</t>
  </si>
  <si>
    <t>JA69E7043848</t>
  </si>
  <si>
    <t>K2VJ0044818</t>
  </si>
  <si>
    <t>JA69E7043855</t>
  </si>
  <si>
    <t>K2VJ0044819</t>
  </si>
  <si>
    <t>JA69E7043839</t>
  </si>
  <si>
    <t>K2VJ0044820</t>
  </si>
  <si>
    <t>JA69E7043856</t>
  </si>
  <si>
    <t>K2VJ0044821</t>
  </si>
  <si>
    <t>JA69E7043853</t>
  </si>
  <si>
    <t>K2VJ0044822</t>
  </si>
  <si>
    <t>JA69E7043854</t>
  </si>
  <si>
    <t>K2VJ0044823</t>
  </si>
  <si>
    <t>JA69E7043873</t>
  </si>
  <si>
    <t>K2VJ0044824</t>
  </si>
  <si>
    <t>JA69E7043871</t>
  </si>
  <si>
    <t>K2VJ0044825</t>
  </si>
  <si>
    <t>JA69E7043820</t>
  </si>
  <si>
    <t>K2VJ0044826</t>
  </si>
  <si>
    <t>JA69E7043819</t>
  </si>
  <si>
    <t>K2VJ0044827</t>
  </si>
  <si>
    <t>JA69E7043818</t>
  </si>
  <si>
    <t>K2VJ0044828</t>
  </si>
  <si>
    <t>JA69E7043817</t>
  </si>
  <si>
    <t>K2VJ0044829</t>
  </si>
  <si>
    <t>JA69E7043837</t>
  </si>
  <si>
    <t>K2VJ0044830</t>
  </si>
  <si>
    <t>JA69E7043846</t>
  </si>
  <si>
    <t>K2VJ0044831</t>
  </si>
  <si>
    <t>JA69E7043847</t>
  </si>
  <si>
    <t>K2VJ0044832</t>
  </si>
  <si>
    <t>JA69E7043843</t>
  </si>
  <si>
    <t>K2VJ0044833</t>
  </si>
  <si>
    <t>JA69E7043844</t>
  </si>
  <si>
    <t>K2VJ0044834</t>
  </si>
  <si>
    <t>JA69E7043842</t>
  </si>
  <si>
    <t>K2VJ0044835</t>
  </si>
  <si>
    <t>JA69E7043840</t>
  </si>
  <si>
    <t>K2VJ0044836</t>
  </si>
  <si>
    <t>JA69E7043841</t>
  </si>
  <si>
    <t>K2VJ0044837</t>
  </si>
  <si>
    <t>JA69E7043659</t>
  </si>
  <si>
    <t>K2VJ0044838</t>
  </si>
  <si>
    <t>JA69E7043615</t>
  </si>
  <si>
    <t>K2VJ0044839</t>
  </si>
  <si>
    <t>JA69E7043723</t>
  </si>
  <si>
    <t>K2VJ0044840</t>
  </si>
  <si>
    <t>JA69E7043724</t>
  </si>
  <si>
    <t>K2VJ0044841</t>
  </si>
  <si>
    <t>JA69E7043725</t>
  </si>
  <si>
    <t>RFCPCKXJ5NY005220</t>
  </si>
  <si>
    <t>RF162FMJN0N005220</t>
  </si>
  <si>
    <t>RFCPCKXJ7NY005221</t>
  </si>
  <si>
    <t>RF162FMJN0N005221</t>
  </si>
  <si>
    <t>RFCPCKXJ9NY005222</t>
  </si>
  <si>
    <t>RF162FMJN0N005222</t>
  </si>
  <si>
    <t>RFCPCKXJ0NY005223</t>
  </si>
  <si>
    <t>RF162FMJN0N005223</t>
  </si>
  <si>
    <t>RFCPCKXJ2NY005224</t>
  </si>
  <si>
    <t>RF162FMJN0N005224</t>
  </si>
  <si>
    <t>RFCPCKXJ4NY005225</t>
  </si>
  <si>
    <t>RF162FMJN0N005225</t>
  </si>
  <si>
    <t>RFCPCKXJ6NY005226</t>
  </si>
  <si>
    <t>RF162FMJN0N005226</t>
  </si>
  <si>
    <t>RFCPCKXJ8NY005227</t>
  </si>
  <si>
    <t>RF162FMJN0N005227</t>
  </si>
  <si>
    <t>RFCPCKXJXNY005228</t>
  </si>
  <si>
    <t>RF162FMJN0N005228</t>
  </si>
  <si>
    <t>RFCPCKXJ1NY005229</t>
  </si>
  <si>
    <t>RF162FMJN0N005229</t>
  </si>
  <si>
    <t>RFCPCKXJ8NY005230</t>
  </si>
  <si>
    <t>RF162FMJN0N005230</t>
  </si>
  <si>
    <t>RFCPCKXJXNY005231</t>
  </si>
  <si>
    <t>RF162FMJN0N005231</t>
  </si>
  <si>
    <t>RFCPCKXJ1NY005232</t>
  </si>
  <si>
    <t>RF162FMJN0N005232</t>
  </si>
  <si>
    <t>RFCPCKXJ3NY005233</t>
  </si>
  <si>
    <t>RF162FMJN0N005233</t>
  </si>
  <si>
    <t>RFCPCKXJ5NY005234</t>
  </si>
  <si>
    <t>RF162FMJN0N005234</t>
  </si>
  <si>
    <t>RFCPCKXJ7NY005235</t>
  </si>
  <si>
    <t>RF162FMJN0N005235</t>
  </si>
  <si>
    <t>RFCPCKXJ9NY005236</t>
  </si>
  <si>
    <t>RF162FMJN0N005236</t>
  </si>
  <si>
    <t>RFCPCKXJ0NY005237</t>
  </si>
  <si>
    <t>RF162FMJN0N005237</t>
  </si>
  <si>
    <t>RFCPCKXJ2NY005238</t>
  </si>
  <si>
    <t>RF162FMJN0N005238</t>
  </si>
  <si>
    <t>RFCPCKXJ4NY005239</t>
  </si>
  <si>
    <t>RF162FMJN0N005239</t>
  </si>
  <si>
    <t>RFCPCKXJ0NY005240</t>
  </si>
  <si>
    <t>RF162FMJN0N005240</t>
  </si>
  <si>
    <t>RFCPCKXJ2NY005241</t>
  </si>
  <si>
    <t>RF162FMJN0N005241</t>
  </si>
  <si>
    <t>RFCPCKXJ4NY005242</t>
  </si>
  <si>
    <t>RF162FMJN0N005242</t>
  </si>
  <si>
    <t>RFCPCKXJ6NY005243</t>
  </si>
  <si>
    <t>RF162FMJN0N005243</t>
  </si>
  <si>
    <t>RFCPCKXJ8NY005244</t>
  </si>
  <si>
    <t>RF162FMJN0N005244</t>
  </si>
  <si>
    <t>RFCPCKXJXNY005245</t>
  </si>
  <si>
    <t>RF162FMJN0N005245</t>
  </si>
  <si>
    <t>RFCPCKXJ1NY005246</t>
  </si>
  <si>
    <t>RF162FMJN0N005246</t>
  </si>
  <si>
    <t>RFCPCKXJ3NY005247</t>
  </si>
  <si>
    <t>RF162FMJN0N005247</t>
  </si>
  <si>
    <t>RFCPCKXJ5NY005248</t>
  </si>
  <si>
    <t>RF162FMJN0N005248</t>
  </si>
  <si>
    <t>RFCPCKXJ7NY005249</t>
  </si>
  <si>
    <t>RF162FMJN0N005249</t>
  </si>
  <si>
    <t>RFCPCKXJ3NY005250</t>
  </si>
  <si>
    <t>RF162FMJN0N005250</t>
  </si>
  <si>
    <t>RFCPCKXJ5NY005251</t>
  </si>
  <si>
    <t>RF162FMJN0N005251</t>
  </si>
  <si>
    <t>RFCPCKXJ7NY005252</t>
  </si>
  <si>
    <t>RF162FMJN0N005252</t>
  </si>
  <si>
    <t>RFCPCKXJ9NY005253</t>
  </si>
  <si>
    <t>RF162FMJN0N005253</t>
  </si>
  <si>
    <t>RFCPCKXJ0NY005254</t>
  </si>
  <si>
    <t>RF162FMJN0N005254</t>
  </si>
  <si>
    <t>RFCPCKXJ2NY005255</t>
  </si>
  <si>
    <t>RF162FMJN0N005255</t>
  </si>
  <si>
    <t>RFCPCKXJ4NY005256</t>
  </si>
  <si>
    <t>RF162FMJN0N005256</t>
  </si>
  <si>
    <t>RFCPCKXJ6NY005257</t>
  </si>
  <si>
    <t>RF162FMJN0N005257</t>
  </si>
  <si>
    <t>RFCPCKXJ8NY005258</t>
  </si>
  <si>
    <t>RF162FMJN0N005258</t>
  </si>
  <si>
    <t>RFCPCKXJXNY005259</t>
  </si>
  <si>
    <t>RF162FMJN0N005259</t>
  </si>
  <si>
    <t>RFCPCKXJ6NY005260</t>
  </si>
  <si>
    <t>RF162FMJN0N005260</t>
  </si>
  <si>
    <t>RFCPCKXJ8NY005261</t>
  </si>
  <si>
    <t>RF162FMJN0N005261</t>
  </si>
  <si>
    <t>RFCPCKXJXNY005262</t>
  </si>
  <si>
    <t>RF162FMJN0N005262</t>
  </si>
  <si>
    <t>RFCPCKXJ1NY005263</t>
  </si>
  <si>
    <t>RF162FMJN0N005263</t>
  </si>
  <si>
    <t>RFCPCKXJ3NY005264</t>
  </si>
  <si>
    <t>RF162FMJN0N005264</t>
  </si>
  <si>
    <t>RFCPCKXJXNY005519</t>
  </si>
  <si>
    <t>RF162FMJN0N005519</t>
  </si>
  <si>
    <t>RFCPCKXJ6NY005520</t>
  </si>
  <si>
    <t>RF162FMJN0N005520</t>
  </si>
  <si>
    <t>RFCPCKXJ8NY005521</t>
  </si>
  <si>
    <t>RF162FMJN0N005521</t>
  </si>
  <si>
    <t>RFCPCKXJXNY005522</t>
  </si>
  <si>
    <t>RF162FMJN0N005522</t>
  </si>
  <si>
    <t>RFCPCKXJ1NY005523</t>
  </si>
  <si>
    <t>RF162FMJN0N005523</t>
  </si>
  <si>
    <t>RFCPCKXJ3NY005524</t>
  </si>
  <si>
    <t>RF162FMJN0N005524</t>
  </si>
  <si>
    <t>RFCPCKXJ5NY005525</t>
  </si>
  <si>
    <t>RF162FMJN0N005525</t>
  </si>
  <si>
    <t>RFCPCKXJ7NY005526</t>
  </si>
  <si>
    <t>RF162FMJN0N005526</t>
  </si>
  <si>
    <t>RFCPCKXJ9NY005527</t>
  </si>
  <si>
    <t>RF162FMJN0N005527</t>
  </si>
  <si>
    <t>RFCPCKXJ0NY005528</t>
  </si>
  <si>
    <t>RF162FMJN0N005528</t>
  </si>
  <si>
    <t>RFCPCKXJ2NY005529</t>
  </si>
  <si>
    <t>RF162FMJN0N005529</t>
  </si>
  <si>
    <t>RFCPCKXJ9NY005530</t>
  </si>
  <si>
    <t>RF162FMJN0N005530</t>
  </si>
  <si>
    <t>RFCPCKXJ0NY005531</t>
  </si>
  <si>
    <t>RF162FMJN0N005531</t>
  </si>
  <si>
    <t>RFCPCKXJ2NY005532</t>
  </si>
  <si>
    <t>RF162FMJN0N005532</t>
  </si>
  <si>
    <t>RFCPCKXJ4NY005533</t>
  </si>
  <si>
    <t>RF162FMJN0N005533</t>
  </si>
  <si>
    <t>RFCPCKXJ6NY005534</t>
  </si>
  <si>
    <t>RF162FMJN0N005534</t>
  </si>
  <si>
    <t>RFCPCKXJ8NY005535</t>
  </si>
  <si>
    <t>RF162FMJN0N005535</t>
  </si>
  <si>
    <t>RFCPCKXJXNY005536</t>
  </si>
  <si>
    <t>RF162FMJN0N005536</t>
  </si>
  <si>
    <t>RFCPCKXJ1NY005537</t>
  </si>
  <si>
    <t>RF162FMJN0N005537</t>
  </si>
  <si>
    <t>RFCPCKXJ3NY005538</t>
  </si>
  <si>
    <t>RF162FMJN0N005538</t>
  </si>
  <si>
    <t>RFCPCKXJ5NY005539</t>
  </si>
  <si>
    <t>RF162FMJN0N005539</t>
  </si>
  <si>
    <t>RFCPCKXJ1NY005540</t>
  </si>
  <si>
    <t>RF162FMJN0N005540</t>
  </si>
  <si>
    <t>RFCPCKXJ3NY005541</t>
  </si>
  <si>
    <t>RF162FMJN0N005541</t>
  </si>
  <si>
    <t>RFCPCKXJ5NY005542</t>
  </si>
  <si>
    <t>RF162FMJN0N005542</t>
  </si>
  <si>
    <t>RFCPCKXJ7NY005543</t>
  </si>
  <si>
    <t>RF162FMJN0N005543</t>
  </si>
  <si>
    <t>RFCPCKXJ9NY005544</t>
  </si>
  <si>
    <t>RF162FMJN0N005544</t>
  </si>
  <si>
    <t>RFCPCKXJ0NY005545</t>
  </si>
  <si>
    <t>RF162FMJN0N005545</t>
  </si>
  <si>
    <t>RFCPCKXJ2NY005546</t>
  </si>
  <si>
    <t>RF162FMJN0N005546</t>
  </si>
  <si>
    <t>RFCPCKXJ4NY005547</t>
  </si>
  <si>
    <t>RF162FMJN0N005547</t>
  </si>
  <si>
    <t>RFCPCKXJ6NY005548</t>
  </si>
  <si>
    <t>RF162FMJN0N005548</t>
  </si>
  <si>
    <t>RFCPCKXJ8NY005549</t>
  </si>
  <si>
    <t>RF162FMJN0N005549</t>
  </si>
  <si>
    <t>RFCPCKXJ4NY005550</t>
  </si>
  <si>
    <t>RF162FMJN0N005550</t>
  </si>
  <si>
    <t>RFCPCKXJ6NY005551</t>
  </si>
  <si>
    <t>RF162FMJN0N005551</t>
  </si>
  <si>
    <t>RFCPCKXJ8NY005552</t>
  </si>
  <si>
    <t>RF162FMJN0N005552</t>
  </si>
  <si>
    <t>RFCPCKXJXNY005553</t>
  </si>
  <si>
    <t>RF162FMJN0N005553</t>
  </si>
  <si>
    <t>RFCPCKXJ1NY005554</t>
  </si>
  <si>
    <t>RF162FMJN0N005554</t>
  </si>
  <si>
    <t>RFCPCKXJ3NY005555</t>
  </si>
  <si>
    <t>RF162FMJN0N005555</t>
  </si>
  <si>
    <t>RFCPCKXJ5NY005556</t>
  </si>
  <si>
    <t>RF162FMJN0N005556</t>
  </si>
  <si>
    <t>RFCPCKXJ7NY005557</t>
  </si>
  <si>
    <t>RF162FMJN0N005557</t>
  </si>
  <si>
    <t>RFCPCKXJ9NY005558</t>
  </si>
  <si>
    <t>RF162FMJN0N005558</t>
  </si>
  <si>
    <t>RFCPCKXJ0NY005559</t>
  </si>
  <si>
    <t>RF162FMJN0N005559</t>
  </si>
  <si>
    <t>RFCPCKXJ7NY005560</t>
  </si>
  <si>
    <t>RF162FMJN0N005560</t>
  </si>
  <si>
    <t>RFCPCKXJ9NY005561</t>
  </si>
  <si>
    <t>RF162FMJN0N005561</t>
  </si>
  <si>
    <t>RFCPCKXJ0NY005562</t>
  </si>
  <si>
    <t>RF162FMJN0N005562</t>
  </si>
  <si>
    <t>RFCPCKXJ2NY005563</t>
  </si>
  <si>
    <t>RF162FMJN0N005563</t>
  </si>
  <si>
    <t>MH3RG7850N0003500</t>
  </si>
  <si>
    <t>G3S7E-0045642</t>
  </si>
  <si>
    <t>MH3SEF550N0056813</t>
  </si>
  <si>
    <t>E31WE-0190868</t>
  </si>
  <si>
    <t>MH3SEF550N0056924</t>
  </si>
  <si>
    <t>E31WE-0190979</t>
  </si>
  <si>
    <t>MH3SEF550N0056925</t>
  </si>
  <si>
    <t>E31WE-0190980</t>
  </si>
  <si>
    <t>MH3SEF550N0056927</t>
  </si>
  <si>
    <t>E31WE-0190982</t>
  </si>
  <si>
    <t>MH3SEF550N0056928</t>
  </si>
  <si>
    <t>E31WE-0190983</t>
  </si>
  <si>
    <t>MH3SEF550N0056931</t>
  </si>
  <si>
    <t>E31WE-0190986</t>
  </si>
  <si>
    <t>MH3SEF550N0056932</t>
  </si>
  <si>
    <t>E31WE-0190987</t>
  </si>
  <si>
    <t>MH3SEF550N0056934</t>
  </si>
  <si>
    <t>E31WE-0190989</t>
  </si>
  <si>
    <t>MH3SEF550N0056936</t>
  </si>
  <si>
    <t>E31WE-0190991</t>
  </si>
  <si>
    <t>MH3SEF550N0056938</t>
  </si>
  <si>
    <t>E31WE-0190993</t>
  </si>
  <si>
    <t>MH3SEF550N0056945</t>
  </si>
  <si>
    <t>E31WE-0190999</t>
  </si>
  <si>
    <t>MH3SEF550N0056950</t>
  </si>
  <si>
    <t>E31WE-0191004</t>
  </si>
  <si>
    <t>MH3SEF550N0056951</t>
  </si>
  <si>
    <t>E31WE-0191005</t>
  </si>
  <si>
    <t>MH3SEF550N0057042</t>
  </si>
  <si>
    <t>E31WE-0191097</t>
  </si>
  <si>
    <t>MH3SEF550N0057046</t>
  </si>
  <si>
    <t>E31WE-0191101</t>
  </si>
  <si>
    <t>MH3SEF550N0057047</t>
  </si>
  <si>
    <t>E31WE-0191102</t>
  </si>
  <si>
    <t>MH3SEF550N0057056</t>
  </si>
  <si>
    <t>E31WE-0191111</t>
  </si>
  <si>
    <t>MH3SEF550N0057058</t>
  </si>
  <si>
    <t>E31WE-0191113</t>
  </si>
  <si>
    <t>MH3SEF550N0057059</t>
  </si>
  <si>
    <t>E31WE-0191095</t>
  </si>
  <si>
    <t>MH3SEF550N0057060</t>
  </si>
  <si>
    <t>E31WE-0191114</t>
  </si>
  <si>
    <t>MH3SEF550N0057061</t>
  </si>
  <si>
    <t>E31WE-0191115</t>
  </si>
  <si>
    <t>MH3SEF550N0057065</t>
  </si>
  <si>
    <t>E31WE-0191119</t>
  </si>
  <si>
    <t>MH3SEF550N0057068</t>
  </si>
  <si>
    <t>E31WE-0191122</t>
  </si>
  <si>
    <t>MH3SEF550N0057070</t>
  </si>
  <si>
    <t>E31WE-0191124</t>
  </si>
  <si>
    <t>MH3SEF550N0057072</t>
  </si>
  <si>
    <t>E31WE-0191126</t>
  </si>
  <si>
    <t>MH3SEF550N0057074</t>
  </si>
  <si>
    <t>E31WE-0191128</t>
  </si>
  <si>
    <t>MH3SEF550N0057078</t>
  </si>
  <si>
    <t>E31WE-0191132</t>
  </si>
  <si>
    <t>MH3SEF550N0057082</t>
  </si>
  <si>
    <t>E31WE-0191137</t>
  </si>
  <si>
    <t>MH3SEF550N0057086</t>
  </si>
  <si>
    <t>E31WE-0191142</t>
  </si>
  <si>
    <t>MH3SEF550N0057087</t>
  </si>
  <si>
    <t>E31WE-0191143</t>
  </si>
  <si>
    <t>MH3SEF550N0057089</t>
  </si>
  <si>
    <t>E31WE-0191145</t>
  </si>
  <si>
    <t>MH3SEF550N0057092</t>
  </si>
  <si>
    <t>E31WE-0191147</t>
  </si>
  <si>
    <t>MH3SEF550N0057094</t>
  </si>
  <si>
    <t>E31WE-0191149</t>
  </si>
  <si>
    <t>MH3SEF550N0057095</t>
  </si>
  <si>
    <t>E31WE-0191150</t>
  </si>
  <si>
    <t>MH3SEF550N0057096</t>
  </si>
  <si>
    <t>E31WE-0191151</t>
  </si>
  <si>
    <t>MH3SEF550N0057103</t>
  </si>
  <si>
    <t>E31WE-0191158</t>
  </si>
  <si>
    <t>MH3SEF550N0057104</t>
  </si>
  <si>
    <t>E31WE-0191159</t>
  </si>
  <si>
    <t>MH3SEF550N0057108</t>
  </si>
  <si>
    <t>E31WE-0191163</t>
  </si>
  <si>
    <t>MH3SEF550N0057109</t>
  </si>
  <si>
    <t>E31WE-0191164</t>
  </si>
  <si>
    <t>MH3SEF550N0057110</t>
  </si>
  <si>
    <t>E31WE-0191165</t>
  </si>
  <si>
    <t>MH3SEF550N0057112</t>
  </si>
  <si>
    <t>E31WE-0191167</t>
  </si>
  <si>
    <t>MH3SEF550N0057119</t>
  </si>
  <si>
    <t>E31WE-0191173</t>
  </si>
  <si>
    <t>RLHKF539XPZ021345</t>
  </si>
  <si>
    <t>KF53E-0041301</t>
  </si>
  <si>
    <t>RLHKF5394PZ021261</t>
  </si>
  <si>
    <t>KF53E-0041220</t>
  </si>
  <si>
    <t>RLHKF539XPZ021300</t>
  </si>
  <si>
    <t>KF53E-0041253</t>
  </si>
  <si>
    <t>RLHKF5391PZ021380</t>
  </si>
  <si>
    <t>KF53E-0041179</t>
  </si>
  <si>
    <t>RLHKF5395PZ021365</t>
  </si>
  <si>
    <t>KF53E-0041266</t>
  </si>
  <si>
    <t>RLHKF5398PZ021375</t>
  </si>
  <si>
    <t>KF53E-0041258</t>
  </si>
  <si>
    <t>RLHKF5399PZ021224</t>
  </si>
  <si>
    <t>KF53E-0041044</t>
  </si>
  <si>
    <t>RLHKF5396PZ021178</t>
  </si>
  <si>
    <t>KF53E-0040995</t>
  </si>
  <si>
    <t>RLHKF5398PZ021392</t>
  </si>
  <si>
    <t>KF53E-0041199</t>
  </si>
  <si>
    <t>RLHKF5392PZ021159</t>
  </si>
  <si>
    <t>KF53E-0040974</t>
  </si>
  <si>
    <t>RLHKF5397PZ021352</t>
  </si>
  <si>
    <t>KF53E-0041171</t>
  </si>
  <si>
    <t>RLHKF5391PZ021377</t>
  </si>
  <si>
    <t>KF53E-0041177</t>
  </si>
  <si>
    <t>RLHKF5398PZ021361</t>
  </si>
  <si>
    <t>KF53E-0041305</t>
  </si>
  <si>
    <t>RLHKF5392PZ021369</t>
  </si>
  <si>
    <t>KF53E-0041178</t>
  </si>
  <si>
    <t>RLHKF5398PZ021389</t>
  </si>
  <si>
    <t>KF53E-0041202</t>
  </si>
  <si>
    <t>RLHKF5394PZ021373</t>
  </si>
  <si>
    <t>KF53E-0041296</t>
  </si>
  <si>
    <t>RLHKF5396PZ021200</t>
  </si>
  <si>
    <t>KF53E-0041020</t>
  </si>
  <si>
    <t>RLHKF5399PZ021370</t>
  </si>
  <si>
    <t>KF53E-0041173</t>
  </si>
  <si>
    <t>RLHKF539XPZ021376</t>
  </si>
  <si>
    <t>KF53E-0041284</t>
  </si>
  <si>
    <t>RLHKF5399PZ021367</t>
  </si>
  <si>
    <t>KF53E-0041184</t>
  </si>
  <si>
    <t>RLHKF539XPZ021393</t>
  </si>
  <si>
    <t>KF53E-0041197</t>
  </si>
  <si>
    <t>RLHKF5390PZ021290</t>
  </si>
  <si>
    <t>KF53E-0041241</t>
  </si>
  <si>
    <t>RLHKF5399PZ021272</t>
  </si>
  <si>
    <t>KF53E-0041230</t>
  </si>
  <si>
    <t>RLHKF5391PZ021332</t>
  </si>
  <si>
    <t>KF53E-0041286</t>
  </si>
  <si>
    <t>RLHKF5392PZ021341</t>
  </si>
  <si>
    <t>KF53E-0041290</t>
  </si>
  <si>
    <t>RLHKF5390PZ021337</t>
  </si>
  <si>
    <t>KF53E-0041291</t>
  </si>
  <si>
    <t>RLHKF5398PZ021280</t>
  </si>
  <si>
    <t>KF53E-0041237</t>
  </si>
  <si>
    <t>RLHKF5390PZ021368</t>
  </si>
  <si>
    <t>KF53E-0041187</t>
  </si>
  <si>
    <t>RLHKF5393PZ021199</t>
  </si>
  <si>
    <t>KF53E-0040986</t>
  </si>
  <si>
    <t>RLHKF5391PZ021363</t>
  </si>
  <si>
    <t>KF53E-0041249</t>
  </si>
  <si>
    <t>RLHKF5393PZ021168</t>
  </si>
  <si>
    <t>KF53E-0040982</t>
  </si>
  <si>
    <t>RLHKF5392PZ021355</t>
  </si>
  <si>
    <t>KF53E-0041309</t>
  </si>
  <si>
    <t>RLHKF5398PZ021358</t>
  </si>
  <si>
    <t>KF53E-0041289</t>
  </si>
  <si>
    <t>RLHKF5391PZ021296</t>
  </si>
  <si>
    <t>KF53E-0041181</t>
  </si>
  <si>
    <t>RLHKF5395PZ021320</t>
  </si>
  <si>
    <t>KF53E-0041273</t>
  </si>
  <si>
    <t>RLHKF5392PZ021310</t>
  </si>
  <si>
    <t>KF53E-0041264</t>
  </si>
  <si>
    <t>RLHKF5398PZ021294</t>
  </si>
  <si>
    <t>KF53E-0041248</t>
  </si>
  <si>
    <t>RLHKF5397PZ021299</t>
  </si>
  <si>
    <t>KF53E-0041252</t>
  </si>
  <si>
    <t>RLHKF5399PZ021286</t>
  </si>
  <si>
    <t>KF53E-0041192</t>
  </si>
  <si>
    <t>RLHKF5394PZ021308</t>
  </si>
  <si>
    <t>KF53E-0041262</t>
  </si>
  <si>
    <t>RLHKF5395PZ021334</t>
  </si>
  <si>
    <t>KF53E-0041288</t>
  </si>
  <si>
    <t>RLHKF5394PZ021258</t>
  </si>
  <si>
    <t>KF53E-0041217</t>
  </si>
  <si>
    <t>RLHKF539XPZ021314</t>
  </si>
  <si>
    <t>KF53E-0041189</t>
  </si>
  <si>
    <t>RLHKF5395PZ021348</t>
  </si>
  <si>
    <t>KF53E-0041303</t>
  </si>
  <si>
    <t>RLHKF5396PZ021262</t>
  </si>
  <si>
    <t>KF53E-0041221</t>
  </si>
  <si>
    <t>RLHKF5391PZ021301</t>
  </si>
  <si>
    <t>KF53E-0041254</t>
  </si>
  <si>
    <t>PA0SG7810P0065031</t>
  </si>
  <si>
    <t>G3P2E-0270214</t>
  </si>
  <si>
    <t>PA0SG7810P0065032</t>
  </si>
  <si>
    <t>G3P2E-0270223</t>
  </si>
  <si>
    <t>PA0SG7810P0065033</t>
  </si>
  <si>
    <t>G3P2E-0270224</t>
  </si>
  <si>
    <t>PA0SG7810P0065034</t>
  </si>
  <si>
    <t>G3P2E-0270225</t>
  </si>
  <si>
    <t>PA0SG7810P0065035</t>
  </si>
  <si>
    <t>G3P2E-0270226</t>
  </si>
  <si>
    <t>PA0SG7810P0065036</t>
  </si>
  <si>
    <t>G3P2E-0270219</t>
  </si>
  <si>
    <t>PA0SG7810P0065037</t>
  </si>
  <si>
    <t>G3P2E-0270220</t>
  </si>
  <si>
    <t>PA0SG7810P0065038</t>
  </si>
  <si>
    <t>G3P2E-0270221</t>
  </si>
  <si>
    <t>PA0SG7810P0065039</t>
  </si>
  <si>
    <t>G3P2E-0270222</t>
  </si>
  <si>
    <t>PA0SG7810P0065040</t>
  </si>
  <si>
    <t>G3P2E-0270217</t>
  </si>
  <si>
    <t>PA0SG7810P0065041</t>
  </si>
  <si>
    <t>G3P2E-0270232</t>
  </si>
  <si>
    <t>PA0SG7810P0065042</t>
  </si>
  <si>
    <t>G3P2E-0270233</t>
  </si>
  <si>
    <t>PA0SG7810P0065043</t>
  </si>
  <si>
    <t>G3P2E-0270234</t>
  </si>
  <si>
    <t>PA0SG7810P0065044</t>
  </si>
  <si>
    <t>G3P2E-0270227</t>
  </si>
  <si>
    <t>PA0SG7810P0065045</t>
  </si>
  <si>
    <t>G3P2E-0270229</t>
  </si>
  <si>
    <t>PA0SG7810P0065046</t>
  </si>
  <si>
    <t>G3P2E-0270230</t>
  </si>
  <si>
    <t>PA0SG7810P0065047</t>
  </si>
  <si>
    <t>G3P2E-0270231</t>
  </si>
  <si>
    <t>PA0SG7810P0065048</t>
  </si>
  <si>
    <t>G3P2E-0270239</t>
  </si>
  <si>
    <t>PA0SG7810P0065049</t>
  </si>
  <si>
    <t>G3P2E-0270240</t>
  </si>
  <si>
    <t>PA0SG7810P0065050</t>
  </si>
  <si>
    <t>G3P2E-0270241</t>
  </si>
  <si>
    <t>PA0SG7810P0065051</t>
  </si>
  <si>
    <t>G3P2E-0270242</t>
  </si>
  <si>
    <t>PA0SG7810P0065052</t>
  </si>
  <si>
    <t>G3P2E-0270235</t>
  </si>
  <si>
    <t>PA0SG7810P0065053</t>
  </si>
  <si>
    <t>G3P2E-0270236</t>
  </si>
  <si>
    <t>PA0SG7810P0065054</t>
  </si>
  <si>
    <t>G3P2E-0270237</t>
  </si>
  <si>
    <t>PA0SG7810P0065055</t>
  </si>
  <si>
    <t>G3P2E-0270238</t>
  </si>
  <si>
    <t>PA0SG7810P0065056</t>
  </si>
  <si>
    <t>G3P2E-0270243</t>
  </si>
  <si>
    <t>PA0SG7810P0065057</t>
  </si>
  <si>
    <t>G3P2E-0270247</t>
  </si>
  <si>
    <t>PA0SG7810P0065058</t>
  </si>
  <si>
    <t>G3P2E-0270248</t>
  </si>
  <si>
    <t>PA0SG7810P0065059</t>
  </si>
  <si>
    <t>G3P2E-0270249</t>
  </si>
  <si>
    <t>PA0SG7810P0065060</t>
  </si>
  <si>
    <t>G3P2E-0270228</t>
  </si>
  <si>
    <t>PA0SG7810P0065061</t>
  </si>
  <si>
    <t>G3P2E-0270244</t>
  </si>
  <si>
    <t>PA0SG7810P0065062</t>
  </si>
  <si>
    <t>G3P2E-0270245</t>
  </si>
  <si>
    <t>PA0SG7810P0065063</t>
  </si>
  <si>
    <t>G3P2E-0270246</t>
  </si>
  <si>
    <t>PA0SG7810P0065064</t>
  </si>
  <si>
    <t>G3P2E-0270254</t>
  </si>
  <si>
    <t>PA0SG7810P0065065</t>
  </si>
  <si>
    <t>G3P2E-0270255</t>
  </si>
  <si>
    <t>PA0SG7810P0065066</t>
  </si>
  <si>
    <t>G3P2E-0270256</t>
  </si>
  <si>
    <t>PA0SG7810P0065067</t>
  </si>
  <si>
    <t>G3P2E-0270258</t>
  </si>
  <si>
    <t>PA0SG7810P0065068</t>
  </si>
  <si>
    <t>G3P2E-0270250</t>
  </si>
  <si>
    <t>PA0SG7810P0065069</t>
  </si>
  <si>
    <t>G3P2E-0270251</t>
  </si>
  <si>
    <t>PA0SG7810P0065070</t>
  </si>
  <si>
    <t>G3P2E-0270252</t>
  </si>
  <si>
    <t>PA0SG7810P0065071</t>
  </si>
  <si>
    <t>G3P2E-0270253</t>
  </si>
  <si>
    <t>PA0SG7810P0065152</t>
  </si>
  <si>
    <t>G3P2E-0270345</t>
  </si>
  <si>
    <t>PA0SG7810P0065153</t>
  </si>
  <si>
    <t>G3P2E-0270346</t>
  </si>
  <si>
    <t>MHCPHR54DNJ523241</t>
  </si>
  <si>
    <t>4JA1E523241</t>
  </si>
  <si>
    <t>MHCPHR54DNJ523242</t>
  </si>
  <si>
    <t>4JA1E523242</t>
  </si>
  <si>
    <t>MHCPHR54DNJ523243</t>
  </si>
  <si>
    <t>4JA1E523243</t>
  </si>
  <si>
    <t>MHCPHR54DNJ523244</t>
  </si>
  <si>
    <t>4JA1E523244</t>
  </si>
  <si>
    <t>MHCPHR54DNJ523245</t>
  </si>
  <si>
    <t>4JA1E523245</t>
  </si>
  <si>
    <t>MHCPHR54DNJ523246</t>
  </si>
  <si>
    <t>4JA1E523246</t>
  </si>
  <si>
    <t>MHCPHR54DNJ523247</t>
  </si>
  <si>
    <t>4JA1E523247</t>
  </si>
  <si>
    <t>MHCPHR54DNJ523248</t>
  </si>
  <si>
    <t>4JA1E523248</t>
  </si>
  <si>
    <t>MHCPHR54DNJ523249</t>
  </si>
  <si>
    <t>4JA1E523249</t>
  </si>
  <si>
    <t>MHCPHR54DNJ523250</t>
  </si>
  <si>
    <t>4JA1E523250</t>
  </si>
  <si>
    <t>MHCPHR54DNJ523251</t>
  </si>
  <si>
    <t>4JA1E523251</t>
  </si>
  <si>
    <t>MHCPHR54DNJ523252</t>
  </si>
  <si>
    <t>4JA1E523252</t>
  </si>
  <si>
    <t>MHCPHR54DNJ523253</t>
  </si>
  <si>
    <t>4JA1E523253</t>
  </si>
  <si>
    <t>MHCPHR54DNJ523254</t>
  </si>
  <si>
    <t>4JA1E523254</t>
  </si>
  <si>
    <t>MHCPHR54DNJ523255</t>
  </si>
  <si>
    <t>4JA1E523255</t>
  </si>
  <si>
    <t>MHCPHR54DNJ523280</t>
  </si>
  <si>
    <t>4JA1E523280</t>
  </si>
  <si>
    <t>MHCPHR54DNJ523281</t>
  </si>
  <si>
    <t>4JA1E523281</t>
  </si>
  <si>
    <t>MHCPHR54DNJ523282</t>
  </si>
  <si>
    <t>4JA1E523282</t>
  </si>
  <si>
    <t>MHCPHR54DNJ523283</t>
  </si>
  <si>
    <t>4JA1E523283</t>
  </si>
  <si>
    <t>MHCPHR54DNJ523284</t>
  </si>
  <si>
    <t>4JA1E523284</t>
  </si>
  <si>
    <t>MHCPHR54DNJ523285</t>
  </si>
  <si>
    <t>4JA1E523285</t>
  </si>
  <si>
    <t>MHCPHR54DNJ523286</t>
  </si>
  <si>
    <t>4JA1E523286</t>
  </si>
  <si>
    <t>MHCPHR54DNJ523287</t>
  </si>
  <si>
    <t>4JA1E523287</t>
  </si>
  <si>
    <t>MHCPHR54DNJ523288</t>
  </si>
  <si>
    <t>4JA1E523288</t>
  </si>
  <si>
    <t>MHCPHR54DNJ523289</t>
  </si>
  <si>
    <t>4JA1E523289</t>
  </si>
  <si>
    <t>MHCPHR54DNJ523290</t>
  </si>
  <si>
    <t>4JA1E523290</t>
  </si>
  <si>
    <t>MHCPHR54DNJ523291</t>
  </si>
  <si>
    <t>4JA1E523291</t>
  </si>
  <si>
    <t>MHCPHR54DNJ523292</t>
  </si>
  <si>
    <t>4JA1E523292</t>
  </si>
  <si>
    <t>MHCPHR54DNJ523293</t>
  </si>
  <si>
    <t>4JA1E523293</t>
  </si>
  <si>
    <t>MHCPHR54DNJ523294</t>
  </si>
  <si>
    <t>4JA1E523294</t>
  </si>
  <si>
    <t>MHCPHR54DNJ523295</t>
  </si>
  <si>
    <t>4JA1E523295</t>
  </si>
  <si>
    <t>MHCPHR54DNJ523296</t>
  </si>
  <si>
    <t>4JA1E523296</t>
  </si>
  <si>
    <t>MHCPHR54DNJ523297</t>
  </si>
  <si>
    <t>4JA1E523297</t>
  </si>
  <si>
    <t>MHCPHR54DNJ523298</t>
  </si>
  <si>
    <t>4JA1E523298</t>
  </si>
  <si>
    <t>MHCPHR54DNJ523299</t>
  </si>
  <si>
    <t>4JA1E523299</t>
  </si>
  <si>
    <t>MHCPHR54DNJ523300</t>
  </si>
  <si>
    <t>4JA1E523300</t>
  </si>
  <si>
    <t>MHCPHR54DNJ523301</t>
  </si>
  <si>
    <t>4JA1E523301</t>
  </si>
  <si>
    <t>MHCPHR54DNJ523302</t>
  </si>
  <si>
    <t>4JA1E523302</t>
  </si>
  <si>
    <t>MHCPHR54DNJ523303</t>
  </si>
  <si>
    <t>4JA1E523303</t>
  </si>
  <si>
    <t>MHCPHR54DNJ523304</t>
  </si>
  <si>
    <t>4JA1E523304</t>
  </si>
  <si>
    <t>MHCPHR54DNJ523305</t>
  </si>
  <si>
    <t>4JA1E523305</t>
  </si>
  <si>
    <t>MHCPHR54DNJ523306</t>
  </si>
  <si>
    <t>4JA1E523306</t>
  </si>
  <si>
    <t>MHCPHR54DNJ523307</t>
  </si>
  <si>
    <t>4JA1E523307</t>
  </si>
  <si>
    <t>MHCPHR54DNJ523308</t>
  </si>
  <si>
    <t>4JA1E523308</t>
  </si>
  <si>
    <t>MHCPHR54DNJ523675</t>
  </si>
  <si>
    <t>4JA1E523675</t>
  </si>
  <si>
    <t>MHCPHR54DNJ523676</t>
  </si>
  <si>
    <t>4JA1E523676</t>
  </si>
  <si>
    <t>MHCPHR54DNJ523677</t>
  </si>
  <si>
    <t>4JA1E523677</t>
  </si>
  <si>
    <t>MHCPHR54DNJ523678</t>
  </si>
  <si>
    <t>4JA1E523678</t>
  </si>
  <si>
    <t>MHCPHR54DNJ523679</t>
  </si>
  <si>
    <t>4JA1E523679</t>
  </si>
  <si>
    <t>MHCPHR54DNJ523680</t>
  </si>
  <si>
    <t>4JA1E523680</t>
  </si>
  <si>
    <t>MHCPHR54DNJ523681</t>
  </si>
  <si>
    <t>4JA1E523681</t>
  </si>
  <si>
    <t>MHCPHR54DNJ523682</t>
  </si>
  <si>
    <t>4JA1E523682</t>
  </si>
  <si>
    <t>MHCPHR54DNJ523683</t>
  </si>
  <si>
    <t>4JA1E523683</t>
  </si>
  <si>
    <t>MHCPHR54DNJ523684</t>
  </si>
  <si>
    <t>4JA1E523684</t>
  </si>
  <si>
    <t>MHCPHR54DNJ523685</t>
  </si>
  <si>
    <t>4JA1E523685</t>
  </si>
  <si>
    <t>MHCPHR54DNJ523687</t>
  </si>
  <si>
    <t>4JA1E523687</t>
  </si>
  <si>
    <t>MHCPHR54DNJ523688</t>
  </si>
  <si>
    <t>4JA1E523688</t>
  </si>
  <si>
    <t>MHCPHR54DNJ523689</t>
  </si>
  <si>
    <t>4JA1E523689</t>
  </si>
  <si>
    <t>MHCPHR54DNJ523690</t>
  </si>
  <si>
    <t>4JA1E523690</t>
  </si>
  <si>
    <t>MHCPHR54DNJ523691</t>
  </si>
  <si>
    <t>4JA1E523691</t>
  </si>
  <si>
    <t>MHCPHR54DNJ523692</t>
  </si>
  <si>
    <t>4JA1E523692</t>
  </si>
  <si>
    <t>MHCPHR54DNJ523693</t>
  </si>
  <si>
    <t>4JA1E523693</t>
  </si>
  <si>
    <t>MHCPHR54DNJ523694</t>
  </si>
  <si>
    <t>4JA1E523694</t>
  </si>
  <si>
    <t>MHCPHR54DNJ523695</t>
  </si>
  <si>
    <t>4JA1E523695</t>
  </si>
  <si>
    <t>MHCPHR54DNJ523696</t>
  </si>
  <si>
    <t>4JA1E523696</t>
  </si>
  <si>
    <t>MHCPHR54DNJ523697</t>
  </si>
  <si>
    <t>4JA1E523697</t>
  </si>
  <si>
    <t>MHCPHR54DNJ523698</t>
  </si>
  <si>
    <t>4JA1E523698</t>
  </si>
  <si>
    <t>MHCPHR54DNJ523699</t>
  </si>
  <si>
    <t>4JA1E523699</t>
  </si>
  <si>
    <t>MHCPHR54DNJ523700</t>
  </si>
  <si>
    <t>4JA1E523700</t>
  </si>
  <si>
    <t>MHCPHR54DNJ523702</t>
  </si>
  <si>
    <t>4JA1E523702</t>
  </si>
  <si>
    <t>MHCPHR54DNJ523703</t>
  </si>
  <si>
    <t>4JA1E523703</t>
  </si>
  <si>
    <t>MHCPHR54DNJ523704</t>
  </si>
  <si>
    <t>4JA1E523704</t>
  </si>
  <si>
    <t>MHCPHR54DNJ523705</t>
  </si>
  <si>
    <t>4JA1E523705</t>
  </si>
  <si>
    <t>MHCPHR54DNJ523706</t>
  </si>
  <si>
    <t>4JA1E523706</t>
  </si>
  <si>
    <t>MHCPHR54DNJ523707</t>
  </si>
  <si>
    <t>4JA1E523707</t>
  </si>
  <si>
    <t>MHCPHR54DNJ523708</t>
  </si>
  <si>
    <t>4JA1E523708</t>
  </si>
  <si>
    <t>MHCPHR54DNJ523709</t>
  </si>
  <si>
    <t>4JA1E523709</t>
  </si>
  <si>
    <t>MHCPHR54DNJ523710</t>
  </si>
  <si>
    <t>4JA1E523710</t>
  </si>
  <si>
    <t>MHCPHR54DNJ523711</t>
  </si>
  <si>
    <t>4JA1E523711</t>
  </si>
  <si>
    <t>MHCPHR54DNJ523712</t>
  </si>
  <si>
    <t>4JA1E523712</t>
  </si>
  <si>
    <t>MHCPHR54DNJ523713</t>
  </si>
  <si>
    <t>4JA1E523713</t>
  </si>
  <si>
    <t>MHCPHR54DNJ523714</t>
  </si>
  <si>
    <t>4JA1E523714</t>
  </si>
  <si>
    <t>MHCPHR54DNJ523715</t>
  </si>
  <si>
    <t>4JA1E523715</t>
  </si>
  <si>
    <t>MHCPHR54DNJ523716</t>
  </si>
  <si>
    <t>4JA1E523716</t>
  </si>
  <si>
    <t>MHCPHR54DNJ523717</t>
  </si>
  <si>
    <t>4JA1E523717</t>
  </si>
  <si>
    <t>MHCPHR54DNJ523718</t>
  </si>
  <si>
    <t>4JA1E523718</t>
  </si>
  <si>
    <t>MHCPHR54DNJ523719</t>
  </si>
  <si>
    <t>4JA1E523719</t>
  </si>
  <si>
    <t>MH1KF4672MK088783</t>
  </si>
  <si>
    <t>KF46E7090748</t>
  </si>
  <si>
    <t>MH1KF4677MK090559</t>
  </si>
  <si>
    <t>KF46E7090720</t>
  </si>
  <si>
    <t>MH1KF467XMK088725</t>
  </si>
  <si>
    <t>KF46E7090671</t>
  </si>
  <si>
    <t>MH1KF4675MK088714</t>
  </si>
  <si>
    <t>KF46E7090604</t>
  </si>
  <si>
    <t>MH1KF4673MK088789</t>
  </si>
  <si>
    <t>KF46E7090765</t>
  </si>
  <si>
    <t>MH1KF4672MK090565</t>
  </si>
  <si>
    <t>KF46E7090726</t>
  </si>
  <si>
    <t>MH1KF4674MK088705</t>
  </si>
  <si>
    <t>KF46E7090609</t>
  </si>
  <si>
    <t>MH1KF4670MK080634</t>
  </si>
  <si>
    <t>KF46E7080709</t>
  </si>
  <si>
    <t>MH1KF4673MK088436</t>
  </si>
  <si>
    <t>KF46E7088508</t>
  </si>
  <si>
    <t>MH1KF467XMK083914</t>
  </si>
  <si>
    <t>KF46E7084019</t>
  </si>
  <si>
    <t>MH1KF4679MK083936</t>
  </si>
  <si>
    <t>KF46E7083894</t>
  </si>
  <si>
    <t>MH1KF4679MK085072</t>
  </si>
  <si>
    <t>KF46E7085159</t>
  </si>
  <si>
    <t>MH1KF4673MK085021</t>
  </si>
  <si>
    <t>KF46E7085182</t>
  </si>
  <si>
    <t>MH1KF4673MK085035</t>
  </si>
  <si>
    <t>KF46E7085187</t>
  </si>
  <si>
    <t>MH1KF4670MK084991</t>
  </si>
  <si>
    <t>KF46E7084980</t>
  </si>
  <si>
    <t>MH1KF4675MK085022</t>
  </si>
  <si>
    <t>KF46E7085180</t>
  </si>
  <si>
    <t>MH1KF4677MK082722</t>
  </si>
  <si>
    <t>KF46E7082819</t>
  </si>
  <si>
    <t>MH1KF4674MK079759</t>
  </si>
  <si>
    <t>KF46E7079897</t>
  </si>
  <si>
    <t>MH1KF4676MK082890</t>
  </si>
  <si>
    <t>KF46E7082847</t>
  </si>
  <si>
    <t>MH1KF4670MK084912</t>
  </si>
  <si>
    <t>KF46E7085090</t>
  </si>
  <si>
    <t>MH1KF4677MK085071</t>
  </si>
  <si>
    <t>KF46E7085163</t>
  </si>
  <si>
    <t>MH1KF4678MK084950</t>
  </si>
  <si>
    <t>KF46E7085074</t>
  </si>
  <si>
    <t>MH1KF4676MK085062</t>
  </si>
  <si>
    <t>KF46E7085143</t>
  </si>
  <si>
    <t>MH1KF4672MK088217</t>
  </si>
  <si>
    <t>KF46E7088304</t>
  </si>
  <si>
    <t>MH1KF4679MK088232</t>
  </si>
  <si>
    <t>KF46E7088335</t>
  </si>
  <si>
    <t>MH1KF4670MK088300</t>
  </si>
  <si>
    <t>KF46E7088356</t>
  </si>
  <si>
    <t>MH1KF4678MK088240</t>
  </si>
  <si>
    <t>KF46E7088329</t>
  </si>
  <si>
    <t>MH1KF4670MK088409</t>
  </si>
  <si>
    <t>KF46E7088507</t>
  </si>
  <si>
    <t>MH1KF4671MK088483</t>
  </si>
  <si>
    <t>KF46E7088599</t>
  </si>
  <si>
    <t>MH1KF4679MK084729</t>
  </si>
  <si>
    <t>KF46E7084827</t>
  </si>
  <si>
    <t>MH1KF4670MK088491</t>
  </si>
  <si>
    <t>KF46E7088558</t>
  </si>
  <si>
    <t>MH1KF4679MK088487</t>
  </si>
  <si>
    <t>KF46E7088597</t>
  </si>
  <si>
    <t>MH1KF4673MK088470</t>
  </si>
  <si>
    <t>KF46E7088428</t>
  </si>
  <si>
    <t>MH1KF4678MK088495</t>
  </si>
  <si>
    <t>KF46E7088557</t>
  </si>
  <si>
    <t>MH1KF4672MK088489</t>
  </si>
  <si>
    <t>KF46E7088561</t>
  </si>
  <si>
    <t>MH1KF4677MK088486</t>
  </si>
  <si>
    <t>KF46E7088559</t>
  </si>
  <si>
    <t>MH1KF4670MK088412</t>
  </si>
  <si>
    <t>KF46E7088500</t>
  </si>
  <si>
    <t>MH1KF4678MK084902</t>
  </si>
  <si>
    <t>KF46E7085004</t>
  </si>
  <si>
    <t>MH1KF4677MK088455</t>
  </si>
  <si>
    <t>KF46E7088407</t>
  </si>
  <si>
    <t>MH1KF4676MK082761</t>
  </si>
  <si>
    <t>KF46E7082889</t>
  </si>
  <si>
    <t>MH1KF4670MK088457</t>
  </si>
  <si>
    <t>KF46E7088406</t>
  </si>
  <si>
    <t>MH1KF4670MK088460</t>
  </si>
  <si>
    <t>KF46E7088402</t>
  </si>
  <si>
    <t>MH1KF4676MK088446</t>
  </si>
  <si>
    <t>KF46E7088519</t>
  </si>
  <si>
    <t>MH1KF467XMK088417</t>
  </si>
  <si>
    <t>KF46E7088456</t>
  </si>
  <si>
    <t>MH1KF4675MK088499</t>
  </si>
  <si>
    <t>KF46E7088534</t>
  </si>
  <si>
    <t>MH1KF4675MK088423</t>
  </si>
  <si>
    <t>KF46E7088448</t>
  </si>
  <si>
    <t>MH1KF4676MK080640</t>
  </si>
  <si>
    <t>KF46E7080711</t>
  </si>
  <si>
    <t>MH1KF467XMK089017</t>
  </si>
  <si>
    <t>KF46E7089335</t>
  </si>
  <si>
    <t>MH1KF4675MK089037</t>
  </si>
  <si>
    <t>KF46E7089365</t>
  </si>
  <si>
    <t>MH1KF4673MK089439</t>
  </si>
  <si>
    <t>KF46E7089563</t>
  </si>
  <si>
    <t>MH1KF4670MK089320</t>
  </si>
  <si>
    <t>KF46E7089510</t>
  </si>
  <si>
    <t>MH1KF4670MK089382</t>
  </si>
  <si>
    <t>KF46E7089646</t>
  </si>
  <si>
    <t>MH1KF4679MK089381</t>
  </si>
  <si>
    <t>KF46E7089651</t>
  </si>
  <si>
    <t>MH1KF4671MK089391</t>
  </si>
  <si>
    <t>KF46E7089631</t>
  </si>
  <si>
    <t>MH1KF4676MK089371</t>
  </si>
  <si>
    <t>KF46E7089661</t>
  </si>
  <si>
    <t>MH1KF4678MK089064</t>
  </si>
  <si>
    <t>KF46E7089360</t>
  </si>
  <si>
    <t>MH1KF4679MK089400</t>
  </si>
  <si>
    <t>KF46E7089640</t>
  </si>
  <si>
    <t>MH1KF4675MK089376</t>
  </si>
  <si>
    <t>KF46E7089666</t>
  </si>
  <si>
    <t>MH1KF4676MK089385</t>
  </si>
  <si>
    <t>KF46E7089650</t>
  </si>
  <si>
    <t>MH1KF4672MK089349</t>
  </si>
  <si>
    <t>KF46E7089688</t>
  </si>
  <si>
    <t>MH1KF467XMK089356</t>
  </si>
  <si>
    <t>KF46E7089679</t>
  </si>
  <si>
    <t>MH1KF4673MK089358</t>
  </si>
  <si>
    <t>KF46E7089676</t>
  </si>
  <si>
    <t>MH1KF4679MK089087</t>
  </si>
  <si>
    <t>KF46E7089424</t>
  </si>
  <si>
    <t>MH1KF4676MK089404</t>
  </si>
  <si>
    <t>KF46E7089597</t>
  </si>
  <si>
    <t>MH1KF4675MK089460</t>
  </si>
  <si>
    <t>KF46E7089590</t>
  </si>
  <si>
    <t>MH1KF4670MK089172</t>
  </si>
  <si>
    <t>KF46E7089444</t>
  </si>
  <si>
    <t>MH1KF4670MK088846</t>
  </si>
  <si>
    <t>KF46E7088949</t>
  </si>
  <si>
    <t>MH1KF4676MK089094</t>
  </si>
  <si>
    <t>KF46E7089422</t>
  </si>
  <si>
    <t>MH1KF4678MK089386</t>
  </si>
  <si>
    <t>KF46E7089655</t>
  </si>
  <si>
    <t>MH1KF4671MK088838</t>
  </si>
  <si>
    <t>KF46E7088904</t>
  </si>
  <si>
    <t>MH1KF467XMK088899</t>
  </si>
  <si>
    <t>KF46E7088981</t>
  </si>
  <si>
    <t>MH1KF4676MK089077</t>
  </si>
  <si>
    <t>KF46E7089413</t>
  </si>
  <si>
    <t>MH1KF4671MK089360</t>
  </si>
  <si>
    <t>KF46E7089675</t>
  </si>
  <si>
    <t>MH1KF4679MK089493</t>
  </si>
  <si>
    <t>KF46E7089537</t>
  </si>
  <si>
    <t>MH1KF4673MK088873</t>
  </si>
  <si>
    <t>KF46E7088928</t>
  </si>
  <si>
    <t>MH1KF4677MK089427</t>
  </si>
  <si>
    <t>KF46E7089623</t>
  </si>
  <si>
    <t>MH1KF4670MK089446</t>
  </si>
  <si>
    <t>KF46E7089571</t>
  </si>
  <si>
    <t>MH1KF4679MK088828</t>
  </si>
  <si>
    <t>KF46E7088947</t>
  </si>
  <si>
    <t>MH1KF4671MK088886</t>
  </si>
  <si>
    <t>KF46E7088989</t>
  </si>
  <si>
    <t>MH1KF4678MK089484</t>
  </si>
  <si>
    <t>KF46E7089530</t>
  </si>
  <si>
    <t>MH1KF4674MK089479</t>
  </si>
  <si>
    <t>KF46E7089630</t>
  </si>
  <si>
    <t>MH1KF4677MK089492</t>
  </si>
  <si>
    <t>KF46E7089532</t>
  </si>
  <si>
    <t>MH1KF4678MK088853</t>
  </si>
  <si>
    <t>KF46E7088920</t>
  </si>
  <si>
    <t>MH1KF4673MK089005</t>
  </si>
  <si>
    <t>KF46E7089229</t>
  </si>
  <si>
    <t>MH1KF4675MK089488</t>
  </si>
  <si>
    <t>KF46E7089527</t>
  </si>
  <si>
    <t>MH1KF4672MK088864</t>
  </si>
  <si>
    <t>KF46E7088918</t>
  </si>
  <si>
    <t>MH1KF4675MK089071</t>
  </si>
  <si>
    <t>KF46E7089397</t>
  </si>
  <si>
    <t>MH1KF4678MK089419</t>
  </si>
  <si>
    <t>KF46E7089616</t>
  </si>
  <si>
    <t>MH1KF4677MK089072</t>
  </si>
  <si>
    <t>KF46E7089392</t>
  </si>
  <si>
    <t>MH1KF4678MK089470</t>
  </si>
  <si>
    <t>KF46E7089695</t>
  </si>
  <si>
    <t>MH1KF4679MK089414</t>
  </si>
  <si>
    <t>KF46E7089609</t>
  </si>
  <si>
    <t>MH1KF4672MK089481</t>
  </si>
  <si>
    <t>KF46E7089524</t>
  </si>
  <si>
    <t>MH1KF4675MK089345</t>
  </si>
  <si>
    <t>KF46E7089690</t>
  </si>
  <si>
    <t>MH1KF4675MK089457</t>
  </si>
  <si>
    <t>KF46E7089584</t>
  </si>
  <si>
    <t>PA0SE9810N0719970</t>
  </si>
  <si>
    <t>E3R2E-3291148</t>
  </si>
  <si>
    <t>PA0SE9810N0719971</t>
  </si>
  <si>
    <t>E3R2E-3291147</t>
  </si>
  <si>
    <t>PA0SE9810N0719972</t>
  </si>
  <si>
    <t>E3R2E-3291146</t>
  </si>
  <si>
    <t>PA0SE9810N0719973</t>
  </si>
  <si>
    <t>E3R2E-3291154</t>
  </si>
  <si>
    <t>PA0SE9810N0719974</t>
  </si>
  <si>
    <t>E3R2E-3291153</t>
  </si>
  <si>
    <t>PA0SE9810N0719975</t>
  </si>
  <si>
    <t>E3R2E-3291151</t>
  </si>
  <si>
    <t>PA0SE9810N0719976</t>
  </si>
  <si>
    <t>E3R2E-3291150</t>
  </si>
  <si>
    <t>PA0SE9810N0719977</t>
  </si>
  <si>
    <t>E3R2E-3291156</t>
  </si>
  <si>
    <t>PA0SE9810N0719978</t>
  </si>
  <si>
    <t>E3R2E-3291155</t>
  </si>
  <si>
    <t>PA0SE9810N0719979</t>
  </si>
  <si>
    <t>E3R2E-3291129</t>
  </si>
  <si>
    <t>PA0SE9810N0719980</t>
  </si>
  <si>
    <t>E3R2E-3290117</t>
  </si>
  <si>
    <t>PA0SE9810N0719981</t>
  </si>
  <si>
    <t>E3R2E-3291159</t>
  </si>
  <si>
    <t>PA0SE9810N0719982</t>
  </si>
  <si>
    <t>E3R2E-3291158</t>
  </si>
  <si>
    <t>PA0SE9810N0719983</t>
  </si>
  <si>
    <t>E3R2E-3291157</t>
  </si>
  <si>
    <t>PA0SE9810N0719984</t>
  </si>
  <si>
    <t>E3R2E-3291139</t>
  </si>
  <si>
    <t>PA0SEJ110N0059993</t>
  </si>
  <si>
    <t>E32WE-0248909</t>
  </si>
  <si>
    <t>PA0SEJ110N0059994</t>
  </si>
  <si>
    <t>E32WE-0248908</t>
  </si>
  <si>
    <t>PA0SEJ110N0059995</t>
  </si>
  <si>
    <t>E32WE-0248907</t>
  </si>
  <si>
    <t>PA0SEJ110N0059996</t>
  </si>
  <si>
    <t>E32WE-0248906</t>
  </si>
  <si>
    <t>PA0SEJ110N0059997</t>
  </si>
  <si>
    <t>E32WE-0248913</t>
  </si>
  <si>
    <t>PA0SEJ110N0059998</t>
  </si>
  <si>
    <t>E32WE-0248912</t>
  </si>
  <si>
    <t>PA0SEJ110N0059999</t>
  </si>
  <si>
    <t>E32WE-0248911</t>
  </si>
  <si>
    <t>PA0SEJ110N0060000</t>
  </si>
  <si>
    <t>E32WE-0248910</t>
  </si>
  <si>
    <t>PA0SEJ110N0060001</t>
  </si>
  <si>
    <t>E32WE-0248917</t>
  </si>
  <si>
    <t>PA0SEJ110N0060002</t>
  </si>
  <si>
    <t>E32WE-0248916</t>
  </si>
  <si>
    <t>PA0SEJ110N0060003</t>
  </si>
  <si>
    <t>E32WE-0248915</t>
  </si>
  <si>
    <t>PA0SEJ110N0060004</t>
  </si>
  <si>
    <t>E32WE-0248914</t>
  </si>
  <si>
    <t>PA0SEJ110N0060005</t>
  </si>
  <si>
    <t>E32WE-0248922</t>
  </si>
  <si>
    <t>PA0SEJ110N0060006</t>
  </si>
  <si>
    <t>E32WE-0248920</t>
  </si>
  <si>
    <t>PA0SEJ110N0060007</t>
  </si>
  <si>
    <t>E32WE-0248919</t>
  </si>
  <si>
    <t>PA0SEJ110N0060008</t>
  </si>
  <si>
    <t>E32WE-0248918</t>
  </si>
  <si>
    <t>PA0SEJ110N0060009</t>
  </si>
  <si>
    <t>E32WE-0248926</t>
  </si>
  <si>
    <t>PA0SEJ110N0060010</t>
  </si>
  <si>
    <t>E32WE-0248925</t>
  </si>
  <si>
    <t>PA0SEJ110N0060011</t>
  </si>
  <si>
    <t>E32WE-0248924</t>
  </si>
  <si>
    <t>PA0SEJ110N0060012</t>
  </si>
  <si>
    <t>E32WE-0248923</t>
  </si>
  <si>
    <t>PA0SEJ110N0060013</t>
  </si>
  <si>
    <t>E32WE-0248930</t>
  </si>
  <si>
    <t>PA0SEJ110N0060014</t>
  </si>
  <si>
    <t>E32WE-0248929</t>
  </si>
  <si>
    <t>PA0SEJ110N0060015</t>
  </si>
  <si>
    <t>E32WE-0248928</t>
  </si>
  <si>
    <t>PA0SEJ110N0060016</t>
  </si>
  <si>
    <t>E32WE-0248927</t>
  </si>
  <si>
    <t>PA0SEJ110N0060017</t>
  </si>
  <si>
    <t>E32WE-0248934</t>
  </si>
  <si>
    <t>PA0SEJ110N0060018</t>
  </si>
  <si>
    <t>E32WE-0248933</t>
  </si>
  <si>
    <t>PA0SEJ110N0060019</t>
  </si>
  <si>
    <t>E32WE-0248932</t>
  </si>
  <si>
    <t>EA12H-111121</t>
  </si>
  <si>
    <t>AF21-2997297</t>
  </si>
  <si>
    <t>EA12H-111122</t>
  </si>
  <si>
    <t>AF21-2997298</t>
  </si>
  <si>
    <t>EA12H-111123</t>
  </si>
  <si>
    <t>AF21-2998146</t>
  </si>
  <si>
    <t>EA12H-111124</t>
  </si>
  <si>
    <t>AF21-2998147</t>
  </si>
  <si>
    <t>EA12H-111125</t>
  </si>
  <si>
    <t>AF21-2998148</t>
  </si>
  <si>
    <t>EA12H-111126</t>
  </si>
  <si>
    <t>AF21-2998149</t>
  </si>
  <si>
    <t>EA12H-111127</t>
  </si>
  <si>
    <t>AF21-2998150</t>
  </si>
  <si>
    <t>EA12H-111128</t>
  </si>
  <si>
    <t>AF21-2998151</t>
  </si>
  <si>
    <t>EA12H-111129</t>
  </si>
  <si>
    <t>AF21-2998155</t>
  </si>
  <si>
    <t>EA12H-111130</t>
  </si>
  <si>
    <t>AF21-2998158</t>
  </si>
  <si>
    <t>EA12H-111131</t>
  </si>
  <si>
    <t>AF21-2998159</t>
  </si>
  <si>
    <t>EA12H-111132</t>
  </si>
  <si>
    <t>AF21-2998160</t>
  </si>
  <si>
    <t>EA12H-111133</t>
  </si>
  <si>
    <t>AF21-2998161</t>
  </si>
  <si>
    <t>EA12H-111134</t>
  </si>
  <si>
    <t>AF21-2998162</t>
  </si>
  <si>
    <t>EA12H-111135</t>
  </si>
  <si>
    <t>AF21-2998173</t>
  </si>
  <si>
    <t>EA12H-111136</t>
  </si>
  <si>
    <t>AF21-2998181</t>
  </si>
  <si>
    <t>EA12H-111137</t>
  </si>
  <si>
    <t>AF21-2995650</t>
  </si>
  <si>
    <t>EA12H-111138</t>
  </si>
  <si>
    <t>AF21-2996483</t>
  </si>
  <si>
    <t>EA12H-111139</t>
  </si>
  <si>
    <t>AF21-2997261</t>
  </si>
  <si>
    <t>EA12H-111140</t>
  </si>
  <si>
    <t>AF21-2997264</t>
  </si>
  <si>
    <t>EA12H-111141</t>
  </si>
  <si>
    <t>AF21-2997276</t>
  </si>
  <si>
    <t>EA12H-111142</t>
  </si>
  <si>
    <t>AF21-2997278</t>
  </si>
  <si>
    <t>EA12H-111143</t>
  </si>
  <si>
    <t>AF21-2997279</t>
  </si>
  <si>
    <t>EA12H-111144</t>
  </si>
  <si>
    <t>AF21-2997281</t>
  </si>
  <si>
    <t>EA12H-111145</t>
  </si>
  <si>
    <t>AF21-2998152</t>
  </si>
  <si>
    <t>EA12H-111146</t>
  </si>
  <si>
    <t>AF21-2998153</t>
  </si>
  <si>
    <t>EA12H-111147</t>
  </si>
  <si>
    <t>AF21-2998154</t>
  </si>
  <si>
    <t>EA12H-111148</t>
  </si>
  <si>
    <t>AF21-2998156</t>
  </si>
  <si>
    <t>EA12H-111149</t>
  </si>
  <si>
    <t>AF21-2998172</t>
  </si>
  <si>
    <t>EA12H-111150</t>
  </si>
  <si>
    <t>AF21-2998174</t>
  </si>
  <si>
    <t>EA12H-111151</t>
  </si>
  <si>
    <t>AF21-2998175</t>
  </si>
  <si>
    <t>EA12H-111152</t>
  </si>
  <si>
    <t>AF21-2998179</t>
  </si>
  <si>
    <t>EA12H-111153</t>
  </si>
  <si>
    <t>AF21-2998905</t>
  </si>
  <si>
    <t>EA12H-111154</t>
  </si>
  <si>
    <t>AF21-2998906</t>
  </si>
  <si>
    <t>EA12H-111155</t>
  </si>
  <si>
    <t>AF21-2998907</t>
  </si>
  <si>
    <t>EA12H-111156</t>
  </si>
  <si>
    <t>AF21-2998908</t>
  </si>
  <si>
    <t>EA12H-111157</t>
  </si>
  <si>
    <t>AF21-2998910</t>
  </si>
  <si>
    <t>EA12H-111158</t>
  </si>
  <si>
    <t>AF21-2998911</t>
  </si>
  <si>
    <t>EA12H-111159</t>
  </si>
  <si>
    <t>AF21-2998912</t>
  </si>
  <si>
    <t>EA12H-111160</t>
  </si>
  <si>
    <t>AF21-2998913</t>
  </si>
  <si>
    <t>EA12H-111161</t>
  </si>
  <si>
    <t>AF21-2998914</t>
  </si>
  <si>
    <t>EA12H-111162</t>
  </si>
  <si>
    <t>AF21-2998915</t>
  </si>
  <si>
    <t>EA12H-111163</t>
  </si>
  <si>
    <t>AF21-2998916</t>
  </si>
  <si>
    <t>EA12H-111164</t>
  </si>
  <si>
    <t>AF21-2998917</t>
  </si>
  <si>
    <t>BG41K-802881</t>
  </si>
  <si>
    <t>G427-513507</t>
  </si>
  <si>
    <t>BG41K-802882</t>
  </si>
  <si>
    <t>G427-513520</t>
  </si>
  <si>
    <t>BG41K-802883</t>
  </si>
  <si>
    <t>G427-513525</t>
  </si>
  <si>
    <t>BG41K-803591</t>
  </si>
  <si>
    <t>G427-514055</t>
  </si>
  <si>
    <t>BG41K-803592</t>
  </si>
  <si>
    <t>G427-514056</t>
  </si>
  <si>
    <t>BG41K-803593</t>
  </si>
  <si>
    <t>G427-514057</t>
  </si>
  <si>
    <t>BG41K-803594</t>
  </si>
  <si>
    <t>G427-514058</t>
  </si>
  <si>
    <t>BG41K-803595</t>
  </si>
  <si>
    <t>G427-514059</t>
  </si>
  <si>
    <t>BG41K-803596</t>
  </si>
  <si>
    <t>G427-514061</t>
  </si>
  <si>
    <t>BG41K-803597</t>
  </si>
  <si>
    <t>G427-514062</t>
  </si>
  <si>
    <t>BG41K-803598</t>
  </si>
  <si>
    <t>G427-514063</t>
  </si>
  <si>
    <t>BG41K-803599</t>
  </si>
  <si>
    <t>G427-514064</t>
  </si>
  <si>
    <t>BG41K-803600</t>
  </si>
  <si>
    <t>G427-514067</t>
  </si>
  <si>
    <t>BG41K-803601</t>
  </si>
  <si>
    <t>G427-514212</t>
  </si>
  <si>
    <t>BG41K-803602</t>
  </si>
  <si>
    <t>G427-514219</t>
  </si>
  <si>
    <t>BG41K-803603</t>
  </si>
  <si>
    <t>G427-514221</t>
  </si>
  <si>
    <t>BG41K-803604</t>
  </si>
  <si>
    <t>G427-514222</t>
  </si>
  <si>
    <t>BG41K-803605</t>
  </si>
  <si>
    <t>G427-514223</t>
  </si>
  <si>
    <t>BG41K-803606</t>
  </si>
  <si>
    <t>G427-514225</t>
  </si>
  <si>
    <t>BG41K-803607</t>
  </si>
  <si>
    <t>G427-514227</t>
  </si>
  <si>
    <t>BG41K-803608</t>
  </si>
  <si>
    <t>G427-514228</t>
  </si>
  <si>
    <t>BG41K-803609</t>
  </si>
  <si>
    <t>G427-514230</t>
  </si>
  <si>
    <t>BG41K-803610</t>
  </si>
  <si>
    <t>G427-514231</t>
  </si>
  <si>
    <t>BG41K-803611</t>
  </si>
  <si>
    <t>G427-514232</t>
  </si>
  <si>
    <t>BG41K-803612</t>
  </si>
  <si>
    <t>G427-514233</t>
  </si>
  <si>
    <t>BG41K-803613</t>
  </si>
  <si>
    <t>G427-514110</t>
  </si>
  <si>
    <t>BG41K-803614</t>
  </si>
  <si>
    <t>G427-514112</t>
  </si>
  <si>
    <t>BG41K-803615</t>
  </si>
  <si>
    <t>G427-514113</t>
  </si>
  <si>
    <t>BG41K-803616</t>
  </si>
  <si>
    <t>G427-514114</t>
  </si>
  <si>
    <t>BG41K-803617</t>
  </si>
  <si>
    <t>G427-514115</t>
  </si>
  <si>
    <t>BG41K-803618</t>
  </si>
  <si>
    <t>G427-514116</t>
  </si>
  <si>
    <t>BG41K-803619</t>
  </si>
  <si>
    <t>G427-514117</t>
  </si>
  <si>
    <t>BG41K-803620</t>
  </si>
  <si>
    <t>G427-514118</t>
  </si>
  <si>
    <t>BG41K-803621</t>
  </si>
  <si>
    <t>G427-514119</t>
  </si>
  <si>
    <t>BG41K-803622</t>
  </si>
  <si>
    <t>G427-514120</t>
  </si>
  <si>
    <t>BG41K-803623</t>
  </si>
  <si>
    <t>G427-514121</t>
  </si>
  <si>
    <t>BG41K-803624</t>
  </si>
  <si>
    <t>G427-514122</t>
  </si>
  <si>
    <t>BG41K-803625</t>
  </si>
  <si>
    <t>G427-514111</t>
  </si>
  <si>
    <t>BG41K-803626</t>
  </si>
  <si>
    <t>G427-514123</t>
  </si>
  <si>
    <t>BG41K-803627</t>
  </si>
  <si>
    <t>G427-514124</t>
  </si>
  <si>
    <t>BG41K-803628</t>
  </si>
  <si>
    <t>G427-514125</t>
  </si>
  <si>
    <t>BG41K-803629</t>
  </si>
  <si>
    <t>G427-514126</t>
  </si>
  <si>
    <t>BG41K-803630</t>
  </si>
  <si>
    <t>G427-514127</t>
  </si>
  <si>
    <t>BG41K-803631</t>
  </si>
  <si>
    <t>G427-514128</t>
  </si>
  <si>
    <t>BG41K-803632</t>
  </si>
  <si>
    <t>G427-514129</t>
  </si>
  <si>
    <t>BG41K-803633</t>
  </si>
  <si>
    <t>G427-514130</t>
  </si>
  <si>
    <t>BG41K-803634</t>
  </si>
  <si>
    <t>G427-514131</t>
  </si>
  <si>
    <t>BG41K-803635</t>
  </si>
  <si>
    <t>G427-514132</t>
  </si>
  <si>
    <t>BG41K-803636</t>
  </si>
  <si>
    <t>G427-514134</t>
  </si>
  <si>
    <t>BG41K-803637</t>
  </si>
  <si>
    <t>G427-514136</t>
  </si>
  <si>
    <t>MH3SEF550N0056677</t>
  </si>
  <si>
    <t>E31WE-0190731</t>
  </si>
  <si>
    <t>MH3SEF550N0056678</t>
  </si>
  <si>
    <t>E31WE-0190732</t>
  </si>
  <si>
    <t>MH3SEF550N0056679</t>
  </si>
  <si>
    <t>E31WE-0190733</t>
  </si>
  <si>
    <t>MH3SEF550N0056680</t>
  </si>
  <si>
    <t>E31WE-0190734</t>
  </si>
  <si>
    <t>FK61FK-771561</t>
  </si>
  <si>
    <t>6M60-088521</t>
  </si>
  <si>
    <t>EXD52D8-7000117</t>
  </si>
  <si>
    <t>6WG1-406663</t>
  </si>
  <si>
    <t>FK61R-720327</t>
  </si>
  <si>
    <t>4M50-S43974</t>
  </si>
  <si>
    <t>CYJ51W6-7001246</t>
  </si>
  <si>
    <t>6WF1-406494</t>
  </si>
  <si>
    <t>MH1KC3373NK001353</t>
  </si>
  <si>
    <t>KC33E7001312</t>
  </si>
  <si>
    <t>FE82DE-511614</t>
  </si>
  <si>
    <t>4M50-B95493</t>
  </si>
  <si>
    <t>NKR66E-7462665</t>
  </si>
  <si>
    <t>4HF1-354582</t>
  </si>
  <si>
    <t>FSR33J4S-7000159</t>
  </si>
  <si>
    <t>6HH1-406430</t>
  </si>
  <si>
    <t>NPR81L-7009178</t>
  </si>
  <si>
    <t>4HL1-096928</t>
  </si>
  <si>
    <t>FRR35K4-7001225</t>
  </si>
  <si>
    <t>6HL1-331880</t>
  </si>
  <si>
    <t>NRR35C3-7003449</t>
  </si>
  <si>
    <t>6HL1-346125</t>
  </si>
  <si>
    <t>FRR13HB-3000173</t>
  </si>
  <si>
    <t>6SA1-624487</t>
  </si>
  <si>
    <t>8413</t>
  </si>
  <si>
    <t>NKR81-7032884</t>
  </si>
  <si>
    <t>4HL1-299912</t>
  </si>
  <si>
    <t>FRR35L4-7003249</t>
  </si>
  <si>
    <t>6HL1-328290</t>
  </si>
  <si>
    <t>FRR35C4S-7001503</t>
  </si>
  <si>
    <t>6HL1-333547</t>
  </si>
  <si>
    <t>USED WATER TRUCK</t>
  </si>
  <si>
    <t>FE83DY-541307</t>
  </si>
  <si>
    <t>4M50-D00510</t>
  </si>
  <si>
    <t>PFB24101-3275</t>
  </si>
  <si>
    <t>NASUB11812</t>
  </si>
  <si>
    <t>FE83DN-550055</t>
  </si>
  <si>
    <t>4M50-D15252</t>
  </si>
  <si>
    <t>EXD52D6-7001382</t>
  </si>
  <si>
    <t>6WG1-403544</t>
  </si>
  <si>
    <t>NKR81-7034109</t>
  </si>
  <si>
    <t>4HL1-305228</t>
  </si>
  <si>
    <t>FK71F-700782</t>
  </si>
  <si>
    <t>6M60-099792</t>
  </si>
  <si>
    <t>FV50JH-540234</t>
  </si>
  <si>
    <t>6M70-399808</t>
  </si>
  <si>
    <t>NPR72G-7402058</t>
  </si>
  <si>
    <t>4HJ1-930989</t>
  </si>
  <si>
    <t>FK71RC-770203</t>
  </si>
  <si>
    <t>4M50-B99431</t>
  </si>
  <si>
    <t>FU50JNY-530126</t>
  </si>
  <si>
    <t>6M70-342065</t>
  </si>
  <si>
    <t>YELLLOW GREEN</t>
  </si>
  <si>
    <t>FT50JNY-530138</t>
  </si>
  <si>
    <t>6M70-338298</t>
  </si>
  <si>
    <t>CXG23M1-3000103</t>
  </si>
  <si>
    <t>6SD1-723870</t>
  </si>
  <si>
    <t>FP54JD-541686</t>
  </si>
  <si>
    <t>6M70-399372</t>
  </si>
  <si>
    <t>FP54JE-550207</t>
  </si>
  <si>
    <t>6M70-425080</t>
  </si>
  <si>
    <t>CYL77V6-7000256</t>
  </si>
  <si>
    <t>6UZ1-403923</t>
  </si>
  <si>
    <t>FV419J-540263</t>
  </si>
  <si>
    <t>8DC11-393293</t>
  </si>
  <si>
    <t>CXZ21T-3000015</t>
  </si>
  <si>
    <t>12PC1-038461</t>
  </si>
  <si>
    <t>GIGA SELF LOADER WITH CRANE</t>
  </si>
  <si>
    <t>FG437E-440518</t>
  </si>
  <si>
    <t>4D33-824485</t>
  </si>
  <si>
    <t>AKR71E-7741003</t>
  </si>
  <si>
    <t>4HG1-472485</t>
  </si>
  <si>
    <t>NPR70P-7401428</t>
  </si>
  <si>
    <t>4HE1-366811</t>
  </si>
  <si>
    <t>NPR70PY-7401245</t>
  </si>
  <si>
    <t>4HE1-464537</t>
  </si>
  <si>
    <t>NKR66E-7505560</t>
  </si>
  <si>
    <t>4HF1-492366</t>
  </si>
  <si>
    <t>HZJ75-0027981</t>
  </si>
  <si>
    <t>1HZ-0166374</t>
  </si>
  <si>
    <t>4,163</t>
  </si>
  <si>
    <t>NKR66E-7494934</t>
  </si>
  <si>
    <t>4HF1-052229</t>
  </si>
  <si>
    <t>17343PM439TY001</t>
  </si>
  <si>
    <t>NASUB11818</t>
  </si>
  <si>
    <t>4291495TL28S6-0008</t>
  </si>
  <si>
    <t>NASUB11819</t>
  </si>
  <si>
    <t>TOYO</t>
  </si>
  <si>
    <t>MBX0008TFNH209231</t>
  </si>
  <si>
    <t>TBPA4H13005148</t>
  </si>
  <si>
    <t>KPGP0019069</t>
  </si>
  <si>
    <t>KPGP0E019069</t>
  </si>
  <si>
    <t>KPGP0019070</t>
  </si>
  <si>
    <t>KPGP0E019070</t>
  </si>
  <si>
    <t>KPGP0019071</t>
  </si>
  <si>
    <t>KPGP0E019071</t>
  </si>
  <si>
    <t>KPGP0019072</t>
  </si>
  <si>
    <t>KPGP0E019072</t>
  </si>
  <si>
    <t>KPGP0019073</t>
  </si>
  <si>
    <t>KPGP0E019073</t>
  </si>
  <si>
    <t>KPGP0019074</t>
  </si>
  <si>
    <t>KPGP0E019074</t>
  </si>
  <si>
    <t>KPGP0019075</t>
  </si>
  <si>
    <t>KPGP0E019075</t>
  </si>
  <si>
    <t>KPGP0019076</t>
  </si>
  <si>
    <t>KPGP0E019076</t>
  </si>
  <si>
    <t>KPGP0019077</t>
  </si>
  <si>
    <t>KPGP0E019077</t>
  </si>
  <si>
    <t>KPGP0019078</t>
  </si>
  <si>
    <t>KPGP0E019078</t>
  </si>
  <si>
    <t>KPGP0019079</t>
  </si>
  <si>
    <t>KPGP0E019079</t>
  </si>
  <si>
    <t>KPGP0019080</t>
  </si>
  <si>
    <t>KPGP0E019080</t>
  </si>
  <si>
    <t>KPGP0019081</t>
  </si>
  <si>
    <t>KPGP0E019081</t>
  </si>
  <si>
    <t>KPGP0019082</t>
  </si>
  <si>
    <t>KPGP0E019082</t>
  </si>
  <si>
    <t>KPGP0019083</t>
  </si>
  <si>
    <t>KPGP0E019083</t>
  </si>
  <si>
    <t>KPGP0019084</t>
  </si>
  <si>
    <t>KPGP0E019084</t>
  </si>
  <si>
    <t>KPGP0019085</t>
  </si>
  <si>
    <t>KPGP0E019085</t>
  </si>
  <si>
    <t>KPGP0019086</t>
  </si>
  <si>
    <t>KPGP0E019086</t>
  </si>
  <si>
    <t>KPGP0019087</t>
  </si>
  <si>
    <t>KPGP0E019087</t>
  </si>
  <si>
    <t>KPGP0019088</t>
  </si>
  <si>
    <t>KPGP0E019088</t>
  </si>
  <si>
    <t>KPGP0019089</t>
  </si>
  <si>
    <t>KPGP0E019089</t>
  </si>
  <si>
    <t>KPGP0019090</t>
  </si>
  <si>
    <t>KPGP0E019090</t>
  </si>
  <si>
    <t>KPGP0019091</t>
  </si>
  <si>
    <t>KPGP0E019091</t>
  </si>
  <si>
    <t>KPGP0019092</t>
  </si>
  <si>
    <t>KPGP0E019092</t>
  </si>
  <si>
    <t>KPGP0019093</t>
  </si>
  <si>
    <t>KPGP0E019093</t>
  </si>
  <si>
    <t>KPGP0019094</t>
  </si>
  <si>
    <t>KPGP0E019094</t>
  </si>
  <si>
    <t>KPGP0019095</t>
  </si>
  <si>
    <t>KPGP0E019095</t>
  </si>
  <si>
    <t>KPGP0019096</t>
  </si>
  <si>
    <t>KPGP0E019096</t>
  </si>
  <si>
    <t>KPGP0019097</t>
  </si>
  <si>
    <t>KPGP0E019097</t>
  </si>
  <si>
    <t>KPGP0019098</t>
  </si>
  <si>
    <t>KPGP0E019098</t>
  </si>
  <si>
    <t>KPGP0019099</t>
  </si>
  <si>
    <t>KPGP0E019099</t>
  </si>
  <si>
    <t>KPGP0019100</t>
  </si>
  <si>
    <t>KPGP0E019100</t>
  </si>
  <si>
    <t>KPGP0019101</t>
  </si>
  <si>
    <t>KPGP0E019101</t>
  </si>
  <si>
    <t>KPGP0019102</t>
  </si>
  <si>
    <t>KPGP0E019102</t>
  </si>
  <si>
    <t>KPGP0019103</t>
  </si>
  <si>
    <t>KPGP0E019103</t>
  </si>
  <si>
    <t>KPGP0019104</t>
  </si>
  <si>
    <t>KPGP0E019104</t>
  </si>
  <si>
    <t>KPGP0019105</t>
  </si>
  <si>
    <t>KPGP0E019105</t>
  </si>
  <si>
    <t>KPGP0019106</t>
  </si>
  <si>
    <t>KPGP0E019106</t>
  </si>
  <si>
    <t>KPGP0019107</t>
  </si>
  <si>
    <t>KPGP0E019107</t>
  </si>
  <si>
    <t>KPGP0019108</t>
  </si>
  <si>
    <t>KPGP0E019108</t>
  </si>
  <si>
    <t>KPGP0019109</t>
  </si>
  <si>
    <t>KPGP0E019109</t>
  </si>
  <si>
    <t>KPGP0019110</t>
  </si>
  <si>
    <t>KPGP0E019110</t>
  </si>
  <si>
    <t>KPGP0019111</t>
  </si>
  <si>
    <t>KPGP0E019111</t>
  </si>
  <si>
    <t>KPGP0019112</t>
  </si>
  <si>
    <t>KPGP0E019112</t>
  </si>
  <si>
    <t>KPGP0019113</t>
  </si>
  <si>
    <t>KPGP0E019113</t>
  </si>
  <si>
    <t>KPGP0019114</t>
  </si>
  <si>
    <t>KPGP0E019114</t>
  </si>
  <si>
    <t>KPGP0019115</t>
  </si>
  <si>
    <t>KPGP0E019115</t>
  </si>
  <si>
    <t>KPGP0019116</t>
  </si>
  <si>
    <t>KPGP0E019116</t>
  </si>
  <si>
    <t>KPGP0019117</t>
  </si>
  <si>
    <t>KPGP0E019117</t>
  </si>
  <si>
    <t>KPGP0019118</t>
  </si>
  <si>
    <t>KPGP0E019118</t>
  </si>
  <si>
    <t>KPGP0019119</t>
  </si>
  <si>
    <t>KPGP0E019119</t>
  </si>
  <si>
    <t>KPGP0019120</t>
  </si>
  <si>
    <t>KPGP0E019120</t>
  </si>
  <si>
    <t>KPGP0019121</t>
  </si>
  <si>
    <t>KPGP0E019121</t>
  </si>
  <si>
    <t>KPGP0019122</t>
  </si>
  <si>
    <t>KPGP0E019122</t>
  </si>
  <si>
    <t>KPGP0019123</t>
  </si>
  <si>
    <t>KPGP0E019123</t>
  </si>
  <si>
    <t>KPGP0019124</t>
  </si>
  <si>
    <t>KPGP0E019124</t>
  </si>
  <si>
    <t>KPGP0019125</t>
  </si>
  <si>
    <t>KPGP0E019125</t>
  </si>
  <si>
    <t>KPGP0019126</t>
  </si>
  <si>
    <t>KPGP0E019126</t>
  </si>
  <si>
    <t>KPGP0019127</t>
  </si>
  <si>
    <t>KPGP0E019127</t>
  </si>
  <si>
    <t>KPGP0019128</t>
  </si>
  <si>
    <t>KPGP0E019128</t>
  </si>
  <si>
    <t>KPGP0019129</t>
  </si>
  <si>
    <t>KPGP0E019129</t>
  </si>
  <si>
    <t>KPGP0019130</t>
  </si>
  <si>
    <t>KPGP0E019130</t>
  </si>
  <si>
    <t>KPGP0019131</t>
  </si>
  <si>
    <t>KPGP0E019131</t>
  </si>
  <si>
    <t>KPGP0019132</t>
  </si>
  <si>
    <t>KPGP0E019132</t>
  </si>
  <si>
    <t>KPGP0019133</t>
  </si>
  <si>
    <t>KPGP0E019133</t>
  </si>
  <si>
    <t>KPGP0019134</t>
  </si>
  <si>
    <t>KPGP0E019134</t>
  </si>
  <si>
    <t>KPGP0019135</t>
  </si>
  <si>
    <t>KPGP0E019135</t>
  </si>
  <si>
    <t>KPGP0019136</t>
  </si>
  <si>
    <t>KPGP0E019136</t>
  </si>
  <si>
    <t>KPGP0019137</t>
  </si>
  <si>
    <t>KPGP0E019137</t>
  </si>
  <si>
    <t>KPGP0019138</t>
  </si>
  <si>
    <t>KPGP0E019138</t>
  </si>
  <si>
    <t>KPGP0019139</t>
  </si>
  <si>
    <t>KPGP0E019139</t>
  </si>
  <si>
    <t>KPGP0019140</t>
  </si>
  <si>
    <t>KPGP0E019140</t>
  </si>
  <si>
    <t>KPGP0019141</t>
  </si>
  <si>
    <t>KPGP0E019141</t>
  </si>
  <si>
    <t>KPGP0019142</t>
  </si>
  <si>
    <t>KPGP0E019142</t>
  </si>
  <si>
    <t>KPGP0019143</t>
  </si>
  <si>
    <t>KPGP0E019143</t>
  </si>
  <si>
    <t>KPGP0019144</t>
  </si>
  <si>
    <t>KPGP0E019144</t>
  </si>
  <si>
    <t>KPGP0019145</t>
  </si>
  <si>
    <t>KPGP0E019145</t>
  </si>
  <si>
    <t>KPGP0019146</t>
  </si>
  <si>
    <t>KPGP0E019146</t>
  </si>
  <si>
    <t>KPGP0019147</t>
  </si>
  <si>
    <t>KPGP0E019147</t>
  </si>
  <si>
    <t>KPGP0019148</t>
  </si>
  <si>
    <t>KPGP0E019148</t>
  </si>
  <si>
    <t>KPGP0019149</t>
  </si>
  <si>
    <t>KPGP0E019149</t>
  </si>
  <si>
    <t>KPGP0019150</t>
  </si>
  <si>
    <t>KPGP0E019150</t>
  </si>
  <si>
    <t>KPGP0019151</t>
  </si>
  <si>
    <t>KPGP0E019151</t>
  </si>
  <si>
    <t>KPGP0019152</t>
  </si>
  <si>
    <t>KPGP0E019152</t>
  </si>
  <si>
    <t>KPGP0019153</t>
  </si>
  <si>
    <t>KPGP0E019153</t>
  </si>
  <si>
    <t>KPGP0019154</t>
  </si>
  <si>
    <t>KPGP0E019154</t>
  </si>
  <si>
    <t>KPGP0019155</t>
  </si>
  <si>
    <t>KPGP0E019155</t>
  </si>
  <si>
    <t>KPGP0019156</t>
  </si>
  <si>
    <t>KPGP0E019156</t>
  </si>
  <si>
    <t>KPGP0019157</t>
  </si>
  <si>
    <t>KPGP0E019157</t>
  </si>
  <si>
    <t>KPGP0019158</t>
  </si>
  <si>
    <t>KPGP0E019158</t>
  </si>
  <si>
    <t>KPGP0019159</t>
  </si>
  <si>
    <t>KPGP0E019159</t>
  </si>
  <si>
    <t>KPGP0019160</t>
  </si>
  <si>
    <t>KPGP0E019160</t>
  </si>
  <si>
    <t>KPGP0019161</t>
  </si>
  <si>
    <t>KPGP0E019161</t>
  </si>
  <si>
    <t>KPGP0019162</t>
  </si>
  <si>
    <t>KPGP0E019162</t>
  </si>
  <si>
    <t>KPGP0019163</t>
  </si>
  <si>
    <t>KPGP0E019163</t>
  </si>
  <si>
    <t>KPGP0019164</t>
  </si>
  <si>
    <t>KPGP0E019164</t>
  </si>
  <si>
    <t>KPGP0019165</t>
  </si>
  <si>
    <t>KPGP0E019165</t>
  </si>
  <si>
    <t>KPGP0019166</t>
  </si>
  <si>
    <t>KPGP0E019166</t>
  </si>
  <si>
    <t>KPGP0019167</t>
  </si>
  <si>
    <t>KPGP0E019167</t>
  </si>
  <si>
    <t>KPGP0019168</t>
  </si>
  <si>
    <t>KPGP0E019168</t>
  </si>
  <si>
    <t>KPGP0019169</t>
  </si>
  <si>
    <t>KPGP0E019169</t>
  </si>
  <si>
    <t>KPGP0019170</t>
  </si>
  <si>
    <t>KPGP0E019170</t>
  </si>
  <si>
    <t>KPGP0019171</t>
  </si>
  <si>
    <t>KPGP0E019171</t>
  </si>
  <si>
    <t>KPGP0019172</t>
  </si>
  <si>
    <t>KPGP0E019172</t>
  </si>
  <si>
    <t>KPGP0019173</t>
  </si>
  <si>
    <t>KPGP0E019173</t>
  </si>
  <si>
    <t>KPGP0019174</t>
  </si>
  <si>
    <t>KPGP0E019174</t>
  </si>
  <si>
    <t>KPGP0019175</t>
  </si>
  <si>
    <t>KPGP0E019175</t>
  </si>
  <si>
    <t>KPGP0019176</t>
  </si>
  <si>
    <t>KPGP0E019176</t>
  </si>
  <si>
    <t>KPGP0019177</t>
  </si>
  <si>
    <t>KPGP0E019177</t>
  </si>
  <si>
    <t>KPGP0019178</t>
  </si>
  <si>
    <t>KPGP0E019178</t>
  </si>
  <si>
    <t>KPGP0019179</t>
  </si>
  <si>
    <t>KPGP0E019179</t>
  </si>
  <si>
    <t>KPGP0019180</t>
  </si>
  <si>
    <t>KPGP0E019180</t>
  </si>
  <si>
    <t>KPGP0019181</t>
  </si>
  <si>
    <t>KPGP0E019181</t>
  </si>
  <si>
    <t>KPGP0019182</t>
  </si>
  <si>
    <t>KPGP0E019182</t>
  </si>
  <si>
    <t>KPGP0019183</t>
  </si>
  <si>
    <t>KPGP0E019183</t>
  </si>
  <si>
    <t>KPGP0019184</t>
  </si>
  <si>
    <t>KPGP0E019184</t>
  </si>
  <si>
    <t>KPGP0019185</t>
  </si>
  <si>
    <t>KPGP0E019185</t>
  </si>
  <si>
    <t>KPGP0019186</t>
  </si>
  <si>
    <t>KPGP0E019186</t>
  </si>
  <si>
    <t>KPGP0019187</t>
  </si>
  <si>
    <t>KPGP0E019187</t>
  </si>
  <si>
    <t>KPGP0019188</t>
  </si>
  <si>
    <t>KPGP0E019188</t>
  </si>
  <si>
    <t>KPGP0019189</t>
  </si>
  <si>
    <t>KPGP0E019189</t>
  </si>
  <si>
    <t>KPGP0019190</t>
  </si>
  <si>
    <t>KPGP0E019190</t>
  </si>
  <si>
    <t>KPGP0019191</t>
  </si>
  <si>
    <t>KPGP0E019191</t>
  </si>
  <si>
    <t>KPGP0019192</t>
  </si>
  <si>
    <t>KPGP0E019192</t>
  </si>
  <si>
    <t>KPGP0019193</t>
  </si>
  <si>
    <t>KPGP0E019193</t>
  </si>
  <si>
    <t>KPGP0019194</t>
  </si>
  <si>
    <t>KPGP0E019194</t>
  </si>
  <si>
    <t>KPGP0019195</t>
  </si>
  <si>
    <t>KPGP0E019195</t>
  </si>
  <si>
    <t>KPGP0019196</t>
  </si>
  <si>
    <t>KPGP0E019196</t>
  </si>
  <si>
    <t>KPGP0019197</t>
  </si>
  <si>
    <t>KPGP0E019197</t>
  </si>
  <si>
    <t>KPGP0019198</t>
  </si>
  <si>
    <t>KPGP0E019198</t>
  </si>
  <si>
    <t>KPGP0019199</t>
  </si>
  <si>
    <t>KPGP0E019199</t>
  </si>
  <si>
    <t>KPGP0019200</t>
  </si>
  <si>
    <t>KPGP0E019200</t>
  </si>
  <si>
    <t>KPGP0019201</t>
  </si>
  <si>
    <t>KPGP0E019201</t>
  </si>
  <si>
    <t>KPGP0019202</t>
  </si>
  <si>
    <t>KPGP0E019202</t>
  </si>
  <si>
    <t>KPGP0019203</t>
  </si>
  <si>
    <t>KPGP0E019203</t>
  </si>
  <si>
    <t>KPGP0019204</t>
  </si>
  <si>
    <t>KPGP0E019204</t>
  </si>
  <si>
    <t>KPGP0019205</t>
  </si>
  <si>
    <t>KPGP0E019205</t>
  </si>
  <si>
    <t>KPGP0019206</t>
  </si>
  <si>
    <t>KPGP0E019206</t>
  </si>
  <si>
    <t>KPGP0019207</t>
  </si>
  <si>
    <t>KPGP0E019207</t>
  </si>
  <si>
    <t>KPGP0019208</t>
  </si>
  <si>
    <t>KPGP0E019208</t>
  </si>
  <si>
    <t>KPGP0019209</t>
  </si>
  <si>
    <t>KPGP0E019209</t>
  </si>
  <si>
    <t>KPGP0019210</t>
  </si>
  <si>
    <t>KPGP0E019210</t>
  </si>
  <si>
    <t>KPGP0019211</t>
  </si>
  <si>
    <t>KPGP0E019211</t>
  </si>
  <si>
    <t>KPGP0019212</t>
  </si>
  <si>
    <t>KPGP0E019212</t>
  </si>
  <si>
    <t>KPGP0019213</t>
  </si>
  <si>
    <t>KPGP0E019213</t>
  </si>
  <si>
    <t>KPGP0019214</t>
  </si>
  <si>
    <t>KPGP0E019214</t>
  </si>
  <si>
    <t>KPGP0019215</t>
  </si>
  <si>
    <t>KPGP0E019215</t>
  </si>
  <si>
    <t>KPGP0019216</t>
  </si>
  <si>
    <t>KPGP0E019216</t>
  </si>
  <si>
    <t>KPGP0019217</t>
  </si>
  <si>
    <t>KPGP0E019217</t>
  </si>
  <si>
    <t>KPGP0019218</t>
  </si>
  <si>
    <t>KPGP0E019218</t>
  </si>
  <si>
    <t>KPGP0019219</t>
  </si>
  <si>
    <t>KPGP0E019219</t>
  </si>
  <si>
    <t>KPGP0019220</t>
  </si>
  <si>
    <t>KPGP0E019220</t>
  </si>
  <si>
    <t>KPGP0019221</t>
  </si>
  <si>
    <t>KPGP0E019221</t>
  </si>
  <si>
    <t>MNTCCAD23Z0014124</t>
  </si>
  <si>
    <t>YD25023113U</t>
  </si>
  <si>
    <t>MNTCCAD23Z0014125</t>
  </si>
  <si>
    <t>YD25023111U</t>
  </si>
  <si>
    <t>MNTCCAD23Z0014126</t>
  </si>
  <si>
    <t>YD25022945U</t>
  </si>
  <si>
    <t>MNTCCAD23Z0014127</t>
  </si>
  <si>
    <t>YD25023712U</t>
  </si>
  <si>
    <t>MNTCCAD23Z0014128</t>
  </si>
  <si>
    <t>YD25023720U</t>
  </si>
  <si>
    <t>MNTCCAD23Z0014129</t>
  </si>
  <si>
    <t>YD25023700U</t>
  </si>
  <si>
    <t>MNTCCAD23Z0014130</t>
  </si>
  <si>
    <t>YD25023702U</t>
  </si>
  <si>
    <t>MNTCCAD23Z0014131</t>
  </si>
  <si>
    <t>YD25023721U</t>
  </si>
  <si>
    <t>MNTCCAD23Z0014132</t>
  </si>
  <si>
    <t>YD25023714U</t>
  </si>
  <si>
    <t>MNTCCAD23Z0014133</t>
  </si>
  <si>
    <t>YD25023689U</t>
  </si>
  <si>
    <t>MNTCCAD23Z0014134</t>
  </si>
  <si>
    <t>YD25023723U</t>
  </si>
  <si>
    <t>MNTCCAD23Z0014135</t>
  </si>
  <si>
    <t>YD25023729U</t>
  </si>
  <si>
    <t>MNTCCAD23Z0014136</t>
  </si>
  <si>
    <t>YD25023777U</t>
  </si>
  <si>
    <t>MNTCCAD23Z0014137</t>
  </si>
  <si>
    <t>YD25023713U</t>
  </si>
  <si>
    <t>MNTCCAD23Z0014138</t>
  </si>
  <si>
    <t>YD25023730U</t>
  </si>
  <si>
    <t>MNTCCAD23Z0014139</t>
  </si>
  <si>
    <t>YD25023698U</t>
  </si>
  <si>
    <t>MNTCCAD23Z0014140</t>
  </si>
  <si>
    <t>YD25023724U</t>
  </si>
  <si>
    <t>MNTCCAD23Z0014141</t>
  </si>
  <si>
    <t>YD25023725U</t>
  </si>
  <si>
    <t>MNTCCAD23Z0014142</t>
  </si>
  <si>
    <t>YD25023722U</t>
  </si>
  <si>
    <t>MNTCCAD23Z0014143</t>
  </si>
  <si>
    <t>YD25023731U</t>
  </si>
  <si>
    <t>MNTCCAD23Z0014144</t>
  </si>
  <si>
    <t>YD25023697U</t>
  </si>
  <si>
    <t>MNTCCAD23Z0014145</t>
  </si>
  <si>
    <t>YD25023746U</t>
  </si>
  <si>
    <t>MNTCCAD23Z0014146</t>
  </si>
  <si>
    <t>YD25023743U</t>
  </si>
  <si>
    <t>MNTCCAD23Z0014147</t>
  </si>
  <si>
    <t>YD25023785U</t>
  </si>
  <si>
    <t>MNTCCAD23Z0014148</t>
  </si>
  <si>
    <t>YD25023742U</t>
  </si>
  <si>
    <t>MNTCCAD23Z0014149</t>
  </si>
  <si>
    <t>YD25023762U</t>
  </si>
  <si>
    <t>MNTCCAD23Z0014150</t>
  </si>
  <si>
    <t>YD25023114U</t>
  </si>
  <si>
    <t>MNTCCAD23Z0014151</t>
  </si>
  <si>
    <t>YD25023761U</t>
  </si>
  <si>
    <t>MNTCCAD23Z0014152</t>
  </si>
  <si>
    <t>YD25023771U</t>
  </si>
  <si>
    <t>MNTCCAD23Z0014153</t>
  </si>
  <si>
    <t>YD25023787U</t>
  </si>
  <si>
    <t>MNTCCAD23Z0014154</t>
  </si>
  <si>
    <t>YD25023732U</t>
  </si>
  <si>
    <t>MNTCCAD23Z0014155</t>
  </si>
  <si>
    <t>YD25023763U</t>
  </si>
  <si>
    <t>MNTCCAD23Z0014156</t>
  </si>
  <si>
    <t>YD25023778U</t>
  </si>
  <si>
    <t>MNTCCAD23Z0014157</t>
  </si>
  <si>
    <t>YD25023741U</t>
  </si>
  <si>
    <t>MNTCCAD23Z0014158</t>
  </si>
  <si>
    <t>YD25023784U</t>
  </si>
  <si>
    <t>MNTCCAD23Z0014159</t>
  </si>
  <si>
    <t>YD25023782U</t>
  </si>
  <si>
    <t>MNTCCAD23Z0014160</t>
  </si>
  <si>
    <t>YD25023772U</t>
  </si>
  <si>
    <t>MNTCCAD23Z0014161</t>
  </si>
  <si>
    <t>YD25023690U</t>
  </si>
  <si>
    <t>MNTCCAD23Z0014162</t>
  </si>
  <si>
    <t>YD25023691U</t>
  </si>
  <si>
    <t>MNTCCAD23Z0014163</t>
  </si>
  <si>
    <t>YD25023770U</t>
  </si>
  <si>
    <t>MNTCCAD23Z0014164</t>
  </si>
  <si>
    <t>YD25023685U</t>
  </si>
  <si>
    <t>MNTCCAD23Z0014165</t>
  </si>
  <si>
    <t>YD25023764U</t>
  </si>
  <si>
    <t>MNTCCND23Z0016851</t>
  </si>
  <si>
    <t>YD25022675U</t>
  </si>
  <si>
    <t>MNTCCND23Z0016852</t>
  </si>
  <si>
    <t>YD25022897U</t>
  </si>
  <si>
    <t>MNTCCND23Z0016854</t>
  </si>
  <si>
    <t>YD25022789U</t>
  </si>
  <si>
    <t>MNTCCND23Z0016856</t>
  </si>
  <si>
    <t>YD25023012U</t>
  </si>
  <si>
    <t>MNTCCND23Z0016857</t>
  </si>
  <si>
    <t>YD25022791U</t>
  </si>
  <si>
    <t>MNTCCND23Z0016858</t>
  </si>
  <si>
    <t>YD25022882U</t>
  </si>
  <si>
    <t>MNTCCND23Z0016859</t>
  </si>
  <si>
    <t>YD25022910U</t>
  </si>
  <si>
    <t>MNTCCND23Z0016860</t>
  </si>
  <si>
    <t>YD25022826U</t>
  </si>
  <si>
    <t>MNTCCND23Z0016861</t>
  </si>
  <si>
    <t>YD25022793U</t>
  </si>
  <si>
    <t>MNTCCND23Z0016862</t>
  </si>
  <si>
    <t>YD25022825U</t>
  </si>
  <si>
    <t>MNTCCND23Z0016863</t>
  </si>
  <si>
    <t>YD25022686U</t>
  </si>
  <si>
    <t>MNTCCND23Z0016864</t>
  </si>
  <si>
    <t>YD25022828U</t>
  </si>
  <si>
    <t>MNTCCND23Z0016865</t>
  </si>
  <si>
    <t>YD25022787U</t>
  </si>
  <si>
    <t>MNTJCAD23Z0023747</t>
  </si>
  <si>
    <t>YD25022894U</t>
  </si>
  <si>
    <t>MNTJCAD23Z0023748</t>
  </si>
  <si>
    <t>YD25023135U</t>
  </si>
  <si>
    <t>MNTJCAD23Z0023749</t>
  </si>
  <si>
    <t>YD25022981U</t>
  </si>
  <si>
    <t>MNTJCAD23Z0023750</t>
  </si>
  <si>
    <t>YD25023002U</t>
  </si>
  <si>
    <t>MNTJCAD23Z0023751</t>
  </si>
  <si>
    <t>YD25022929U</t>
  </si>
  <si>
    <t>MNTJCAD23Z0023752</t>
  </si>
  <si>
    <t>YD25022956U</t>
  </si>
  <si>
    <t>MNTJCAD23Z0023753</t>
  </si>
  <si>
    <t>YD25023120U</t>
  </si>
  <si>
    <t>MNTJCAD23Z0023754</t>
  </si>
  <si>
    <t>YD25023001U</t>
  </si>
  <si>
    <t>MNTJCAD23Z0023755</t>
  </si>
  <si>
    <t>YD25023101U</t>
  </si>
  <si>
    <t>MNTJCAD23Z0023756</t>
  </si>
  <si>
    <t>YD25022893U</t>
  </si>
  <si>
    <t>MNTJCAD23Z0023757</t>
  </si>
  <si>
    <t>YD25023003U</t>
  </si>
  <si>
    <t>MNTJCAD23Z0023758</t>
  </si>
  <si>
    <t>YD25023102U</t>
  </si>
  <si>
    <t>MNTJCAD23Z0023759</t>
  </si>
  <si>
    <t>YD25023000U</t>
  </si>
  <si>
    <t>MNTJCAD23Z0023761</t>
  </si>
  <si>
    <t>YD25023169U</t>
  </si>
  <si>
    <t>MNTJCAD23Z0023762</t>
  </si>
  <si>
    <t>YD25023089U</t>
  </si>
  <si>
    <t>MNTJCAD23Z0023763</t>
  </si>
  <si>
    <t>YD25023168U</t>
  </si>
  <si>
    <t>MNTJCAD23Z0023768</t>
  </si>
  <si>
    <t>YD25023340U</t>
  </si>
  <si>
    <t>MNTJCAD23Z0023770</t>
  </si>
  <si>
    <t>YD25023272U</t>
  </si>
  <si>
    <t>MNTJCAD23Z0023771</t>
  </si>
  <si>
    <t>YD25023121U</t>
  </si>
  <si>
    <t>MNTJCAD23Z0023772</t>
  </si>
  <si>
    <t>YD25023338U</t>
  </si>
  <si>
    <t>MNTJCAD23Z0023773</t>
  </si>
  <si>
    <t>YD25023337U</t>
  </si>
  <si>
    <t>MNTJCAD23Z0023778</t>
  </si>
  <si>
    <t>YD25023191U</t>
  </si>
  <si>
    <t>MNTJCAD23Z0023780</t>
  </si>
  <si>
    <t>YD25023192U</t>
  </si>
  <si>
    <t>MNTJCAD23Z0023783</t>
  </si>
  <si>
    <t>YD25023363U</t>
  </si>
  <si>
    <t>MNTJCAD23Z0023784</t>
  </si>
  <si>
    <t>YD25023364U</t>
  </si>
  <si>
    <t>MNTJCAD23Z0023785</t>
  </si>
  <si>
    <t>YD25023255U</t>
  </si>
  <si>
    <t>MNTJCAD23Z0023786</t>
  </si>
  <si>
    <t>YD25023257U</t>
  </si>
  <si>
    <t>MNTJCAD23Z0023787</t>
  </si>
  <si>
    <t>YD25023240U</t>
  </si>
  <si>
    <t>MNTJCAD23Z0023788</t>
  </si>
  <si>
    <t>YD25023383U</t>
  </si>
  <si>
    <t>MNTJCAD23Z0023789</t>
  </si>
  <si>
    <t>YD25023382U</t>
  </si>
  <si>
    <t>MK2LRNC1WPN010954</t>
  </si>
  <si>
    <t>4A91KBD2002</t>
  </si>
  <si>
    <t>MK2LRNC1WPN010952</t>
  </si>
  <si>
    <t>4A91KBD2262</t>
  </si>
  <si>
    <t>MK2LRNC1WPN010947</t>
  </si>
  <si>
    <t>4A91KBD0961</t>
  </si>
  <si>
    <t>MK2LRNC1WPN010942</t>
  </si>
  <si>
    <t>4A91KBD2460</t>
  </si>
  <si>
    <t>MK2LRNC1WPN010934</t>
  </si>
  <si>
    <t>4A91KBD1801</t>
  </si>
  <si>
    <t>MK2LRNC1WPN010927</t>
  </si>
  <si>
    <t>4A91KBD0950</t>
  </si>
  <si>
    <t>MK2LRNC1WPN010919</t>
  </si>
  <si>
    <t>4A91KBC9018</t>
  </si>
  <si>
    <t>MK2LRNC1WPN010912</t>
  </si>
  <si>
    <t>4A91KBD2126</t>
  </si>
  <si>
    <t>MK2LRNC1WPN010909</t>
  </si>
  <si>
    <t>4A91KBD1712</t>
  </si>
  <si>
    <t>MK2LRNC1WPN010902</t>
  </si>
  <si>
    <t>4A91KBD2066</t>
  </si>
  <si>
    <t>MK2LRNC1WPN010723</t>
  </si>
  <si>
    <t>4A91KBC9581</t>
  </si>
  <si>
    <t>MK2LRNC1WPN010715</t>
  </si>
  <si>
    <t>4A91KBC9512</t>
  </si>
  <si>
    <t>MK2LRNC1WPN010710</t>
  </si>
  <si>
    <t>4A91KBC9408</t>
  </si>
  <si>
    <t>MK2LRNC1WPN010673</t>
  </si>
  <si>
    <t>4A91KBC6608</t>
  </si>
  <si>
    <t>MK2LRNC1WPN010652</t>
  </si>
  <si>
    <t>4A91KBC8331</t>
  </si>
  <si>
    <t>MK2LRNC1WPN010635</t>
  </si>
  <si>
    <t>4A91KBC8216</t>
  </si>
  <si>
    <t>MK2LRNC1WPN010630</t>
  </si>
  <si>
    <t>4A91KBC7572</t>
  </si>
  <si>
    <t>MK2LRNC1WPN010625</t>
  </si>
  <si>
    <t>4A91KBC7816</t>
  </si>
  <si>
    <t>MK2LRNC1WPN010617</t>
  </si>
  <si>
    <t>4A91KBC7585</t>
  </si>
  <si>
    <t>MK2LRNC1WPN010609</t>
  </si>
  <si>
    <t>4A91KBC7317</t>
  </si>
  <si>
    <t>MK2LRNC1WPN010600</t>
  </si>
  <si>
    <t>4A91KBC7344</t>
  </si>
  <si>
    <t>MK2LRNC1WPN010595</t>
  </si>
  <si>
    <t>4A91KBC5786</t>
  </si>
  <si>
    <t>MK2LRNC1WPN010592</t>
  </si>
  <si>
    <t>4A91KBC5974</t>
  </si>
  <si>
    <t>MK2LRNC1WPN010587</t>
  </si>
  <si>
    <t>4A91KBC7163</t>
  </si>
  <si>
    <t>MK2LRNC1WPN010602</t>
  </si>
  <si>
    <t>4A91KBC7442</t>
  </si>
  <si>
    <t>MK2LRNC1WPN010657</t>
  </si>
  <si>
    <t>4A91KBC8740</t>
  </si>
  <si>
    <t>MK2LRNC1WPN010637</t>
  </si>
  <si>
    <t>4A91KBC8240</t>
  </si>
  <si>
    <t>MK2LRNC1WPN010622</t>
  </si>
  <si>
    <t>4A91KBC7795</t>
  </si>
  <si>
    <t>MK2LRNC1WPN010526</t>
  </si>
  <si>
    <t>4A91KBC3565</t>
  </si>
  <si>
    <t>MK2LRNC1WPN010523</t>
  </si>
  <si>
    <t>4A91KBC4818</t>
  </si>
  <si>
    <t>MK2LRNC1WPN010520</t>
  </si>
  <si>
    <t>4A91KBC4748</t>
  </si>
  <si>
    <t>MK2LRNC1WPN010517</t>
  </si>
  <si>
    <t>4A91KBC4740</t>
  </si>
  <si>
    <t>MK2LRNC1WPN010514</t>
  </si>
  <si>
    <t>4A91KBC4558</t>
  </si>
  <si>
    <t>MK2LRNC1WPN010512</t>
  </si>
  <si>
    <t>4A91KBC4562</t>
  </si>
  <si>
    <t>MK2LRNC1WPN010509</t>
  </si>
  <si>
    <t>4A91KBC4577</t>
  </si>
  <si>
    <t>MK2LRNC1WPN010507</t>
  </si>
  <si>
    <t>4A91KBC4326</t>
  </si>
  <si>
    <t>MK2LRNC1WPN010503</t>
  </si>
  <si>
    <t>4A91KBC3720</t>
  </si>
  <si>
    <t>MK2LRNC1WPN010499</t>
  </si>
  <si>
    <t>4A91KBC4074</t>
  </si>
  <si>
    <t>MK2LRNC1WPN010572</t>
  </si>
  <si>
    <t>4A91KBC6762</t>
  </si>
  <si>
    <t>MK2LRNC1WPN010570</t>
  </si>
  <si>
    <t>4A91KBC6767</t>
  </si>
  <si>
    <t>MK2LRNC1WPN010567</t>
  </si>
  <si>
    <t>4A91KBC5262</t>
  </si>
  <si>
    <t>MK2LRNC1WPN010565</t>
  </si>
  <si>
    <t>4A91KBC5484</t>
  </si>
  <si>
    <t>MK2LRNC1WPN010561</t>
  </si>
  <si>
    <t>4A91KBC5478</t>
  </si>
  <si>
    <t>MK2LRNC1WPN010557</t>
  </si>
  <si>
    <t>4A91KBC6134</t>
  </si>
  <si>
    <t>MK2LRNC1WPN010553</t>
  </si>
  <si>
    <t>4A91KBC6319</t>
  </si>
  <si>
    <t>MK2XRNC1WNN008864</t>
  </si>
  <si>
    <t>4A91KBC8027</t>
  </si>
  <si>
    <t>MK2XRNC1WNN008852</t>
  </si>
  <si>
    <t>4A91KBC7615</t>
  </si>
  <si>
    <t>MK2XRNC1WNN008846</t>
  </si>
  <si>
    <t>4A91KBC8009</t>
  </si>
  <si>
    <t>MK2XRNC1WNN008840</t>
  </si>
  <si>
    <t>4A91KBC8001</t>
  </si>
  <si>
    <t>MK2XRNC1WNN008833</t>
  </si>
  <si>
    <t>4A91KBC8222</t>
  </si>
  <si>
    <t>MK2XRNC1WNN008827</t>
  </si>
  <si>
    <t>4A91KBC8206</t>
  </si>
  <si>
    <t>MK2XRNC1WNN008821</t>
  </si>
  <si>
    <t>4A91KBC8176</t>
  </si>
  <si>
    <t>MK2XRNC1WNN008815</t>
  </si>
  <si>
    <t>4A91KBC8164</t>
  </si>
  <si>
    <t>MK2XRNC1WNN008808</t>
  </si>
  <si>
    <t>4A91KBC8051</t>
  </si>
  <si>
    <t>MK2XRNC1WNN008802</t>
  </si>
  <si>
    <t>4A91KBC7578</t>
  </si>
  <si>
    <t>MK2XRNC1WNN008796</t>
  </si>
  <si>
    <t>4A91KBC5798</t>
  </si>
  <si>
    <t>MK2XRNC1WNN008787</t>
  </si>
  <si>
    <t>4A91KBC6446</t>
  </si>
  <si>
    <t>MK2XRNC1WNN008774</t>
  </si>
  <si>
    <t>4A91KBC7958</t>
  </si>
  <si>
    <t>MK2XRNC1WNN008768</t>
  </si>
  <si>
    <t>4A91KBC7971</t>
  </si>
  <si>
    <t>MK2XRNC1WNN008762</t>
  </si>
  <si>
    <t>4A91KBC7967</t>
  </si>
  <si>
    <t>MK2XRNC1WNN008755</t>
  </si>
  <si>
    <t>4A91KBC7805</t>
  </si>
  <si>
    <t>MK2XRNC1WNN008749</t>
  </si>
  <si>
    <t>4A91KBC7794</t>
  </si>
  <si>
    <t>MK2XRNC1WNN008743</t>
  </si>
  <si>
    <t>4A91KBC7684</t>
  </si>
  <si>
    <t>MK2XRNC1WNN008736</t>
  </si>
  <si>
    <t>4A91KBC7983</t>
  </si>
  <si>
    <t>MK2XRNC1WNN008730</t>
  </si>
  <si>
    <t>4A91KBC7954</t>
  </si>
  <si>
    <t>MK2XRNC1WNN008723</t>
  </si>
  <si>
    <t>4A91KBC8172</t>
  </si>
  <si>
    <t>MK2XRNC1WNN008717</t>
  </si>
  <si>
    <t>4A91KBC7663</t>
  </si>
  <si>
    <t>MK2XRNC1WNN008711</t>
  </si>
  <si>
    <t>4A91KBC7655</t>
  </si>
  <si>
    <t>MK2XRNC1WNN008698</t>
  </si>
  <si>
    <t>4A91KBC7837</t>
  </si>
  <si>
    <t>MK2XRNC1WNN008679</t>
  </si>
  <si>
    <t>4A91KBC7671</t>
  </si>
  <si>
    <t>MK2XRNC1WNN008664</t>
  </si>
  <si>
    <t>4A91KBC7316</t>
  </si>
  <si>
    <t>MK2XRNC1WNN008658</t>
  </si>
  <si>
    <t>4A91KBC7292</t>
  </si>
  <si>
    <t>MK2XRNC1WNN008652</t>
  </si>
  <si>
    <t>4A91KBC7546</t>
  </si>
  <si>
    <t>MK2XRNC1WNN008627</t>
  </si>
  <si>
    <t>4A91KBC7600</t>
  </si>
  <si>
    <t>MK2XRNC1WNN008620</t>
  </si>
  <si>
    <t>4A91KBC7539</t>
  </si>
  <si>
    <t>MK2XRNC1WNN008615</t>
  </si>
  <si>
    <t>4A91KBC7438</t>
  </si>
  <si>
    <t>MK2XRNC1WNN008609</t>
  </si>
  <si>
    <t>4A91KBC7361</t>
  </si>
  <si>
    <t>MK2XRNC1WNN008603</t>
  </si>
  <si>
    <t>4A91KBC7412</t>
  </si>
  <si>
    <t>MK2XRNC1WNN008578</t>
  </si>
  <si>
    <t>4A91KBC5643</t>
  </si>
  <si>
    <t>MK2XRNC1WNN008571</t>
  </si>
  <si>
    <t>4A91KBC5465</t>
  </si>
  <si>
    <t>MK2XRNC1WNN008565</t>
  </si>
  <si>
    <t>4A91KBC5790</t>
  </si>
  <si>
    <t>MK2XRNC1WNN008559</t>
  </si>
  <si>
    <t>4A91KBC5981</t>
  </si>
  <si>
    <t>MK2XRNC1WNN008544</t>
  </si>
  <si>
    <t>4A91KBC7190</t>
  </si>
  <si>
    <t>MK2XRNC1WNN008531</t>
  </si>
  <si>
    <t>4A91KBC5281</t>
  </si>
  <si>
    <t>MK2XRNC1WNN008525</t>
  </si>
  <si>
    <t>4A91KBC7181</t>
  </si>
  <si>
    <t>MK2XRNC1WNN008512</t>
  </si>
  <si>
    <t>4A91KBC5971</t>
  </si>
  <si>
    <t>MK2XRNC1WNN008506</t>
  </si>
  <si>
    <t>4A91KBC7216</t>
  </si>
  <si>
    <t>MK2XRNC1WNN008493</t>
  </si>
  <si>
    <t>4A91KBC4841</t>
  </si>
  <si>
    <t>MK2XRNC1WNN008487</t>
  </si>
  <si>
    <t>4A91KBC7074</t>
  </si>
  <si>
    <t>K2VJ0005980</t>
  </si>
  <si>
    <t>JA69E7007698</t>
  </si>
  <si>
    <t>K2VJ0005981</t>
  </si>
  <si>
    <t>JA69E7007756</t>
  </si>
  <si>
    <t>K2VJ0005982</t>
  </si>
  <si>
    <t>JA69E7007729</t>
  </si>
  <si>
    <t>K2VJ0005983</t>
  </si>
  <si>
    <t>JA69E7007755</t>
  </si>
  <si>
    <t>K2VJ0005984</t>
  </si>
  <si>
    <t>JA69E7007754</t>
  </si>
  <si>
    <t>K2VJ0005985</t>
  </si>
  <si>
    <t>JA69E7007752</t>
  </si>
  <si>
    <t>K2VJ0005986</t>
  </si>
  <si>
    <t>JA69E7007762</t>
  </si>
  <si>
    <t>K2VJ0005987</t>
  </si>
  <si>
    <t>JA69E7007761</t>
  </si>
  <si>
    <t>K2VJ0005988</t>
  </si>
  <si>
    <t>JA69E7007759</t>
  </si>
  <si>
    <t>K2VJ0005989</t>
  </si>
  <si>
    <t>JA69E7007757</t>
  </si>
  <si>
    <t>K2VJ0005990</t>
  </si>
  <si>
    <t>JA69E7007785</t>
  </si>
  <si>
    <t>K2VJ0005991</t>
  </si>
  <si>
    <t>JA69E7007786</t>
  </si>
  <si>
    <t>K2VJ0005992</t>
  </si>
  <si>
    <t>JA69E7007787</t>
  </si>
  <si>
    <t>K2VJ0005993</t>
  </si>
  <si>
    <t>JA69E7007783</t>
  </si>
  <si>
    <t>K2VJ0005994</t>
  </si>
  <si>
    <t>JA69E7007784</t>
  </si>
  <si>
    <t>K2VJ0005995</t>
  </si>
  <si>
    <t>JA69E7007792</t>
  </si>
  <si>
    <t>K2VJ0005996</t>
  </si>
  <si>
    <t>JA69E7007791</t>
  </si>
  <si>
    <t>K2VJ0005997</t>
  </si>
  <si>
    <t>JA69E7005029</t>
  </si>
  <si>
    <t>K2VJ0005998</t>
  </si>
  <si>
    <t>JA69E7005020</t>
  </si>
  <si>
    <t>K2VJ0005999</t>
  </si>
  <si>
    <t>JA69E7005030</t>
  </si>
  <si>
    <t>K2VJ0006000</t>
  </si>
  <si>
    <t>JA69E7005031</t>
  </si>
  <si>
    <t>K2VJ0006001</t>
  </si>
  <si>
    <t>JA69E7007789</t>
  </si>
  <si>
    <t>K2VJ0006002</t>
  </si>
  <si>
    <t>JA69E7007790</t>
  </si>
  <si>
    <t>K2VJ0006003</t>
  </si>
  <si>
    <t>JA69E7007788</t>
  </si>
  <si>
    <t>K2VJ0006004</t>
  </si>
  <si>
    <t>JA69E7007827</t>
  </si>
  <si>
    <t>K2VJ0006005</t>
  </si>
  <si>
    <t>JA69E7007825</t>
  </si>
  <si>
    <t>K2VJ0006006</t>
  </si>
  <si>
    <t>JA69E7007828</t>
  </si>
  <si>
    <t>K2VJ0006007</t>
  </si>
  <si>
    <t>JA69E7007823</t>
  </si>
  <si>
    <t>K2VJ0006008</t>
  </si>
  <si>
    <t>JA69E7007808</t>
  </si>
  <si>
    <t>K2VJ0006009</t>
  </si>
  <si>
    <t>JA69E7007831</t>
  </si>
  <si>
    <t>K2VJ0006010</t>
  </si>
  <si>
    <t>JA69E7007832</t>
  </si>
  <si>
    <t>K2VJ0006011</t>
  </si>
  <si>
    <t>JA69E7007830</t>
  </si>
  <si>
    <t>K2VJ0006012</t>
  </si>
  <si>
    <t>JA69E7007250</t>
  </si>
  <si>
    <t>K2VJ0006013</t>
  </si>
  <si>
    <t>JA69E7007829</t>
  </si>
  <si>
    <t>K2VJ0006014</t>
  </si>
  <si>
    <t>JA69E7007776</t>
  </si>
  <si>
    <t>K2VJ0006015</t>
  </si>
  <si>
    <t>JA69E7007775</t>
  </si>
  <si>
    <t>K2VJ0006016</t>
  </si>
  <si>
    <t>JA69E7007777</t>
  </si>
  <si>
    <t>K2VJ0006017</t>
  </si>
  <si>
    <t>JA69E7007773</t>
  </si>
  <si>
    <t>K2VJ0006018</t>
  </si>
  <si>
    <t>JA69E7007774</t>
  </si>
  <si>
    <t>K2VJ0006019</t>
  </si>
  <si>
    <t>JA69E7007780</t>
  </si>
  <si>
    <t>K2VJ0006020</t>
  </si>
  <si>
    <t>JA69E7007782</t>
  </si>
  <si>
    <t>K2VJ0006021</t>
  </si>
  <si>
    <t>JA69E7007781</t>
  </si>
  <si>
    <t>K2VJ0006022</t>
  </si>
  <si>
    <t>JA69E7007779</t>
  </si>
  <si>
    <t>K2VJ0006023</t>
  </si>
  <si>
    <t>JA69E7007778</t>
  </si>
  <si>
    <t>K2VJ0006024</t>
  </si>
  <si>
    <t>JA69E7007858</t>
  </si>
  <si>
    <t>K2VJ0006025</t>
  </si>
  <si>
    <t>JA69E7007746</t>
  </si>
  <si>
    <t>K2VJ0006026</t>
  </si>
  <si>
    <t>JA69E7007714</t>
  </si>
  <si>
    <t>K2VJ0006027</t>
  </si>
  <si>
    <t>JA69E7007745</t>
  </si>
  <si>
    <t>K2VJ0006028</t>
  </si>
  <si>
    <t>JA69E7007742</t>
  </si>
  <si>
    <t>K2VJ0006029</t>
  </si>
  <si>
    <t>JA69E7007743</t>
  </si>
  <si>
    <t>K2VJ0006030</t>
  </si>
  <si>
    <t>JA69E7007724</t>
  </si>
  <si>
    <t>K2VJ0006031</t>
  </si>
  <si>
    <t>JA69E7007750</t>
  </si>
  <si>
    <t>K2VJ0006032</t>
  </si>
  <si>
    <t>JA69E7007749</t>
  </si>
  <si>
    <t>K2VJ0006033</t>
  </si>
  <si>
    <t>JA69E7007747</t>
  </si>
  <si>
    <t>K2VJ0006034</t>
  </si>
  <si>
    <t>JA69E7007748</t>
  </si>
  <si>
    <t>K2VJ0006035</t>
  </si>
  <si>
    <t>JA69E7007807</t>
  </si>
  <si>
    <t>K2VJ0006036</t>
  </si>
  <si>
    <t>JA69E7007806</t>
  </si>
  <si>
    <t>K2VJ0006037</t>
  </si>
  <si>
    <t>JA69E7007731</t>
  </si>
  <si>
    <t>K2VJ0006038</t>
  </si>
  <si>
    <t>JA69E7007803</t>
  </si>
  <si>
    <t>K2VJ0006039</t>
  </si>
  <si>
    <t>JA69E7007805</t>
  </si>
  <si>
    <t>K2VJ0006040</t>
  </si>
  <si>
    <t>JA69E7007813</t>
  </si>
  <si>
    <t>K2VJ0006041</t>
  </si>
  <si>
    <t>JA69E7007642</t>
  </si>
  <si>
    <t>K2VJ0006042</t>
  </si>
  <si>
    <t>JA69E7007814</t>
  </si>
  <si>
    <t>K2VJ0006043</t>
  </si>
  <si>
    <t>JA69E7007810</t>
  </si>
  <si>
    <t>K2VJ0006044</t>
  </si>
  <si>
    <t>JA69E7007798</t>
  </si>
  <si>
    <t>K2VJ0006045</t>
  </si>
  <si>
    <t>JA69E7007767</t>
  </si>
  <si>
    <t>K2VJ0006046</t>
  </si>
  <si>
    <t>JA69E7007768</t>
  </si>
  <si>
    <t>K2VJ0006047</t>
  </si>
  <si>
    <t>JA69E7007751</t>
  </si>
  <si>
    <t>K2VJ0006048</t>
  </si>
  <si>
    <t>JA69E7007764</t>
  </si>
  <si>
    <t>K2VJ0006049</t>
  </si>
  <si>
    <t>JA69E7007859</t>
  </si>
  <si>
    <t>K2VJ0006050</t>
  </si>
  <si>
    <t>JA69E7007857</t>
  </si>
  <si>
    <t>K2VJ0006051</t>
  </si>
  <si>
    <t>JA69E7007855</t>
  </si>
  <si>
    <t>K2VJ0006052</t>
  </si>
  <si>
    <t>JA69E7007856</t>
  </si>
  <si>
    <t>K2VJ0006053</t>
  </si>
  <si>
    <t>JA69E7007864</t>
  </si>
  <si>
    <t>K2VJ0006054</t>
  </si>
  <si>
    <t>JA69E7007863</t>
  </si>
  <si>
    <t>K2VJ0006055</t>
  </si>
  <si>
    <t>JA69E7007862</t>
  </si>
  <si>
    <t>K2VJ0006056</t>
  </si>
  <si>
    <t>JA69E7007860</t>
  </si>
  <si>
    <t>K2VJ0006057</t>
  </si>
  <si>
    <t>JA69E7007861</t>
  </si>
  <si>
    <t>K2VJ0006058</t>
  </si>
  <si>
    <t>JA69E7007849</t>
  </si>
  <si>
    <t>K2VJ0006059</t>
  </si>
  <si>
    <t>JA69E7007848</t>
  </si>
  <si>
    <t>K2VJ0006060</t>
  </si>
  <si>
    <t>JA69E7007847</t>
  </si>
  <si>
    <t>K2VJ0006061</t>
  </si>
  <si>
    <t>JA69E7007845</t>
  </si>
  <si>
    <t>K2VJ0006062</t>
  </si>
  <si>
    <t>JA69E7007846</t>
  </si>
  <si>
    <t>K2VJ0006063</t>
  </si>
  <si>
    <t>JA69E7007854</t>
  </si>
  <si>
    <t>K2VJ0006064</t>
  </si>
  <si>
    <t>JA69E7007853</t>
  </si>
  <si>
    <t>K2VJ0006065</t>
  </si>
  <si>
    <t>JA69E7007852</t>
  </si>
  <si>
    <t>K2VJ0006066</t>
  </si>
  <si>
    <t>JA69E7007851</t>
  </si>
  <si>
    <t>K2VJ0006067</t>
  </si>
  <si>
    <t>JA69E7007850</t>
  </si>
  <si>
    <t>K2VJ0006068</t>
  </si>
  <si>
    <t>JA69E7007837</t>
  </si>
  <si>
    <t>K2VJ0006069</t>
  </si>
  <si>
    <t>JA69E7007834</t>
  </si>
  <si>
    <t>K2VJ0006070</t>
  </si>
  <si>
    <t>JA69E7007838</t>
  </si>
  <si>
    <t>K2VJ0006071</t>
  </si>
  <si>
    <t>JA69E7007833</t>
  </si>
  <si>
    <t>K2VJ0006072</t>
  </si>
  <si>
    <t>JA69E7007835</t>
  </si>
  <si>
    <t>K2VJ0006073</t>
  </si>
  <si>
    <t>JA69E7007842</t>
  </si>
  <si>
    <t>K2VJ0006074</t>
  </si>
  <si>
    <t>JA69E7007841</t>
  </si>
  <si>
    <t>K2VJ0006075</t>
  </si>
  <si>
    <t>JA69E7007843</t>
  </si>
  <si>
    <t>K2VJ0006076</t>
  </si>
  <si>
    <t>JA69E7007840</t>
  </si>
  <si>
    <t>K2VJ0006077</t>
  </si>
  <si>
    <t>JA69E7007839</t>
  </si>
  <si>
    <t>K2VJ0006078</t>
  </si>
  <si>
    <t>JA69E7007889</t>
  </si>
  <si>
    <t>K2VJ0006079</t>
  </si>
  <si>
    <t>JA69E7007887</t>
  </si>
  <si>
    <t>K2VJ0006080</t>
  </si>
  <si>
    <t>JA69E7007760</t>
  </si>
  <si>
    <t>K2VJ0006081</t>
  </si>
  <si>
    <t>JA69E7007886</t>
  </si>
  <si>
    <t>K2VJ0006082</t>
  </si>
  <si>
    <t>JA69E7007885</t>
  </si>
  <si>
    <t>K2VJ0006083</t>
  </si>
  <si>
    <t>JA69E7007894</t>
  </si>
  <si>
    <t>K2VJ0006084</t>
  </si>
  <si>
    <t>JA69E7007893</t>
  </si>
  <si>
    <t>K2VJ0006085</t>
  </si>
  <si>
    <t>JA69E7007892</t>
  </si>
  <si>
    <t>K2VJ0006086</t>
  </si>
  <si>
    <t>JA69E7007890</t>
  </si>
  <si>
    <t>K2VJ0006087</t>
  </si>
  <si>
    <t>JA69E7007891</t>
  </si>
  <si>
    <t>K2VJ0006088</t>
  </si>
  <si>
    <t>JA69E7007955</t>
  </si>
  <si>
    <t>K2VJ0006089</t>
  </si>
  <si>
    <t>JA69E7007950</t>
  </si>
  <si>
    <t>K2VJ0006090</t>
  </si>
  <si>
    <t>JA69E7007946</t>
  </si>
  <si>
    <t>K2VJ0006091</t>
  </si>
  <si>
    <t>JA69E7007949</t>
  </si>
  <si>
    <t>K2VJ0006092</t>
  </si>
  <si>
    <t>JA69E7007948</t>
  </si>
  <si>
    <t>K2VJ0006093</t>
  </si>
  <si>
    <t>JA69E7007958</t>
  </si>
  <si>
    <t>K2VJ0006094</t>
  </si>
  <si>
    <t>JA69E7007953</t>
  </si>
  <si>
    <t>K2VJ0006095</t>
  </si>
  <si>
    <t>JA69E7007959</t>
  </si>
  <si>
    <t>K2VJ0006096</t>
  </si>
  <si>
    <t>JA69E7007951</t>
  </si>
  <si>
    <t>K2VJ0006097</t>
  </si>
  <si>
    <t>JA69E7005028</t>
  </si>
  <si>
    <t>K2VJ0006098</t>
  </si>
  <si>
    <t>JA69E7005027</t>
  </si>
  <si>
    <t>K2VJ0006099</t>
  </si>
  <si>
    <t>JA69E7005039</t>
  </si>
  <si>
    <t>K2VJ0006100</t>
  </si>
  <si>
    <t>JA69E7005043</t>
  </si>
  <si>
    <t>K2VJ0006101</t>
  </si>
  <si>
    <t>JA69E7007872</t>
  </si>
  <si>
    <t>K2VJ0006102</t>
  </si>
  <si>
    <t>JA69E7007873</t>
  </si>
  <si>
    <t>K2VJ0006103</t>
  </si>
  <si>
    <t>JA69E7007874</t>
  </si>
  <si>
    <t>K2VJ0006104</t>
  </si>
  <si>
    <t>JA69E7007871</t>
  </si>
  <si>
    <t>K2VJ0006105</t>
  </si>
  <si>
    <t>JA69E7007870</t>
  </si>
  <si>
    <t>K2VJ0006106</t>
  </si>
  <si>
    <t>JA69E7007916</t>
  </si>
  <si>
    <t>K2VJ0006107</t>
  </si>
  <si>
    <t>JA69E7007906</t>
  </si>
  <si>
    <t>K2VJ0006108</t>
  </si>
  <si>
    <t>JA69E7007438</t>
  </si>
  <si>
    <t>K2VJ0006109</t>
  </si>
  <si>
    <t>JA69E7007888</t>
  </si>
  <si>
    <t>K2VJ0006110</t>
  </si>
  <si>
    <t>JA69E7007915</t>
  </si>
  <si>
    <t>K2VJ0006111</t>
  </si>
  <si>
    <t>JA69E7007907</t>
  </si>
  <si>
    <t>K2VJ0006112</t>
  </si>
  <si>
    <t>JA69E7007923</t>
  </si>
  <si>
    <t>K2VJ0006113</t>
  </si>
  <si>
    <t>JA69E7007912</t>
  </si>
  <si>
    <t>K2VJ0006114</t>
  </si>
  <si>
    <t>JA69E7007920</t>
  </si>
  <si>
    <t>K2VJ0006115</t>
  </si>
  <si>
    <t>JA69E7007917</t>
  </si>
  <si>
    <t>K2VJ0006116</t>
  </si>
  <si>
    <t>JA69E7007898</t>
  </si>
  <si>
    <t>K2VJ0006117</t>
  </si>
  <si>
    <t>JA69E7007897</t>
  </si>
  <si>
    <t>K2VJ0006118</t>
  </si>
  <si>
    <t>JA69E7007896</t>
  </si>
  <si>
    <t>K2VJ0006119</t>
  </si>
  <si>
    <t>JA69E7007817</t>
  </si>
  <si>
    <t>K2VJ0006120</t>
  </si>
  <si>
    <t>JA69E7007895</t>
  </si>
  <si>
    <t>K2VJ0006121</t>
  </si>
  <si>
    <t>JA69E7007901</t>
  </si>
  <si>
    <t>K2VJ0006122</t>
  </si>
  <si>
    <t>JA69E7007844</t>
  </si>
  <si>
    <t>K2VJ0006123</t>
  </si>
  <si>
    <t>JA69E7007903</t>
  </si>
  <si>
    <t>K2VJ0006124</t>
  </si>
  <si>
    <t>JA69E7007900</t>
  </si>
  <si>
    <t>K2VJ0006125</t>
  </si>
  <si>
    <t>JA69E7007957</t>
  </si>
  <si>
    <t>K2VJ0006126</t>
  </si>
  <si>
    <t>JA69E7007929</t>
  </si>
  <si>
    <t>MNTCCAD23Z0013473</t>
  </si>
  <si>
    <t>YD25021592U</t>
  </si>
  <si>
    <t>MNTCCAD23Z0013478</t>
  </si>
  <si>
    <t>YD25021598U</t>
  </si>
  <si>
    <t>MNTCCAD23Z0013485</t>
  </si>
  <si>
    <t>YD25021609U</t>
  </si>
  <si>
    <t>MNTCCAD23Z0013489</t>
  </si>
  <si>
    <t>YD25021619U</t>
  </si>
  <si>
    <t>MNTCCAD23Z0013493</t>
  </si>
  <si>
    <t>YD25021623U</t>
  </si>
  <si>
    <t>MNTCCAD23Z0013497</t>
  </si>
  <si>
    <t>YD25021605U</t>
  </si>
  <si>
    <t>MNTCCAD23Z0013513</t>
  </si>
  <si>
    <t>YD25021631U</t>
  </si>
  <si>
    <t>MNTCCAD23Z0013531</t>
  </si>
  <si>
    <t>YD25021636U</t>
  </si>
  <si>
    <t>MNTCCAD23Z0013533</t>
  </si>
  <si>
    <t>YD25021535U</t>
  </si>
  <si>
    <t>MNTCCAD23Z0013534</t>
  </si>
  <si>
    <t>YD25021534U</t>
  </si>
  <si>
    <t>MNTCCND23Z0016437</t>
  </si>
  <si>
    <t>YD25021153U</t>
  </si>
  <si>
    <t>MNTCCND23Z0016453</t>
  </si>
  <si>
    <t>YD25021290U</t>
  </si>
  <si>
    <t>MNTCCND23Z0016458</t>
  </si>
  <si>
    <t>YD25021314U</t>
  </si>
  <si>
    <t>MNTCCND23Z0016463</t>
  </si>
  <si>
    <t>YD25021357U</t>
  </si>
  <si>
    <t>MNTCCND23Z0016474</t>
  </si>
  <si>
    <t>YD25021192U</t>
  </si>
  <si>
    <t>MNTCCND23Z0016481</t>
  </si>
  <si>
    <t>YD25021276U</t>
  </si>
  <si>
    <t>MNTCCND23Z0016483</t>
  </si>
  <si>
    <t>YD25021321U</t>
  </si>
  <si>
    <t>MNTCCND23Z0016487</t>
  </si>
  <si>
    <t>YD25021289U</t>
  </si>
  <si>
    <t>MNTCCND23Z0016492</t>
  </si>
  <si>
    <t>YD25021288U</t>
  </si>
  <si>
    <t>MNTCCND23Z0016493</t>
  </si>
  <si>
    <t>YD25021329U</t>
  </si>
  <si>
    <t>MNTCCND23Z0016494</t>
  </si>
  <si>
    <t>YD25021358U</t>
  </si>
  <si>
    <t>MNTCCND23Z0016495</t>
  </si>
  <si>
    <t>YD25021424U</t>
  </si>
  <si>
    <t>MNTCCND23Z0016496</t>
  </si>
  <si>
    <t>YD25021505U</t>
  </si>
  <si>
    <t>MNTCCND23Z0016501</t>
  </si>
  <si>
    <t>YD25021168U</t>
  </si>
  <si>
    <t>MNTCCND23Z0016502</t>
  </si>
  <si>
    <t>YD25021437U</t>
  </si>
  <si>
    <t>MNTCCND23Z0016504</t>
  </si>
  <si>
    <t>YD25021334U</t>
  </si>
  <si>
    <t>MNTCCND23Z0016505</t>
  </si>
  <si>
    <t>YD25021366U</t>
  </si>
  <si>
    <t>MNTCCND23Z0016506</t>
  </si>
  <si>
    <t>YD25021436U</t>
  </si>
  <si>
    <t>MNTCCND23Z0016507</t>
  </si>
  <si>
    <t>YD25021167U</t>
  </si>
  <si>
    <t>MNTCCND23Z0016508</t>
  </si>
  <si>
    <t>YD25021165U</t>
  </si>
  <si>
    <t>MNTCCND23Z0016509</t>
  </si>
  <si>
    <t>YD25021163U</t>
  </si>
  <si>
    <t>MNTCCND23Z0016510</t>
  </si>
  <si>
    <t>YD25021333U</t>
  </si>
  <si>
    <t>MNTCCND23Z0016512</t>
  </si>
  <si>
    <t>YD25021438U</t>
  </si>
  <si>
    <t>MNTCCND23Z0016513</t>
  </si>
  <si>
    <t>YD25021382U</t>
  </si>
  <si>
    <t>MNTCCND23Z0016514</t>
  </si>
  <si>
    <t>YD25021419U</t>
  </si>
  <si>
    <t>MNTCCND23Z0016515</t>
  </si>
  <si>
    <t>YD25021502U</t>
  </si>
  <si>
    <t>MNTCCND23Z0016516</t>
  </si>
  <si>
    <t>YD25021344U</t>
  </si>
  <si>
    <t>MNTCCND23Z0016517</t>
  </si>
  <si>
    <t>YD25021507U</t>
  </si>
  <si>
    <t>MNTCCND23Z0016518</t>
  </si>
  <si>
    <t>YD25021603U</t>
  </si>
  <si>
    <t>MNTCCND23Z0016519</t>
  </si>
  <si>
    <t>YD25021245U</t>
  </si>
  <si>
    <t>MNTCCND23Z0016520</t>
  </si>
  <si>
    <t>YD25021244U</t>
  </si>
  <si>
    <t>MNTCCND23Z0016521</t>
  </si>
  <si>
    <t>YD25021511U</t>
  </si>
  <si>
    <t>PA0RE3210N0235022</t>
  </si>
  <si>
    <t>E3W7E0235910</t>
  </si>
  <si>
    <t>PA0RE3210N0235023</t>
  </si>
  <si>
    <t>E3W7E0236006</t>
  </si>
  <si>
    <t>PA0RE3210N0235024</t>
  </si>
  <si>
    <t>E3W7E0235989</t>
  </si>
  <si>
    <t>PA0RE3210N0235025</t>
  </si>
  <si>
    <t>E3W7E0235988</t>
  </si>
  <si>
    <t>PA0RE3210N0235026</t>
  </si>
  <si>
    <t>E3W7E0235987</t>
  </si>
  <si>
    <t>PA0RE3210N0235027</t>
  </si>
  <si>
    <t>E3W7E0235986</t>
  </si>
  <si>
    <t>PA0RE3210N0235028</t>
  </si>
  <si>
    <t>E3W7E0235972</t>
  </si>
  <si>
    <t>PA0RE3210N0235029</t>
  </si>
  <si>
    <t>E3W7E0235965</t>
  </si>
  <si>
    <t>PA0RE3210N0235030</t>
  </si>
  <si>
    <t>E3W7E0235956</t>
  </si>
  <si>
    <t>PA0RE3210N0235031</t>
  </si>
  <si>
    <t>E3W7E0235954</t>
  </si>
  <si>
    <t>PA0RE3210N0235032</t>
  </si>
  <si>
    <t>E3W7E0235953</t>
  </si>
  <si>
    <t>PA0RE3210N0235033</t>
  </si>
  <si>
    <t>E3W7E0235934</t>
  </si>
  <si>
    <t>PA0RE3210N0235034</t>
  </si>
  <si>
    <t>E3W7E0235926</t>
  </si>
  <si>
    <t>PA0RE3210N0235035</t>
  </si>
  <si>
    <t>E3W7E0235925</t>
  </si>
  <si>
    <t>PA0RE3210N0235036</t>
  </si>
  <si>
    <t>E3W7E0235924</t>
  </si>
  <si>
    <t>PA0RE3210N0235037</t>
  </si>
  <si>
    <t>E3W7E0235923</t>
  </si>
  <si>
    <t>PA0RE3210N0235038</t>
  </si>
  <si>
    <t>E3W7E0235915</t>
  </si>
  <si>
    <t>PA0RE3210N0235039</t>
  </si>
  <si>
    <t>E3W7E0235914</t>
  </si>
  <si>
    <t>PA0RE3210N0235040</t>
  </si>
  <si>
    <t>E3W7E0235912</t>
  </si>
  <si>
    <t>PA0RE3210N0235041</t>
  </si>
  <si>
    <t>E3W7E0236009</t>
  </si>
  <si>
    <t>PA0RE3210N0235042</t>
  </si>
  <si>
    <t>E3W7E0236008</t>
  </si>
  <si>
    <t>PA0RE3210N0235043</t>
  </si>
  <si>
    <t>E3W7E0236007</t>
  </si>
  <si>
    <t>PA0RE3210N0235044</t>
  </si>
  <si>
    <t>E3W7E0235948</t>
  </si>
  <si>
    <t>PA0RE3210N0235045</t>
  </si>
  <si>
    <t>E3W7E0235947</t>
  </si>
  <si>
    <t>PA0RE3210N0235046</t>
  </si>
  <si>
    <t>E3W7E0235946</t>
  </si>
  <si>
    <t>PA0RE3210N0235047</t>
  </si>
  <si>
    <t>E3W7E0235945</t>
  </si>
  <si>
    <t>PA0RE3210N0235048</t>
  </si>
  <si>
    <t>E3W7E0235943</t>
  </si>
  <si>
    <t>PA0RE3210N0235049</t>
  </si>
  <si>
    <t>E3W7E0235942</t>
  </si>
  <si>
    <t>PA0RE3210N0235050</t>
  </si>
  <si>
    <t>E3W7E0235929</t>
  </si>
  <si>
    <t>PA0RE3210N0235051</t>
  </si>
  <si>
    <t>E3W7E0235928</t>
  </si>
  <si>
    <t>PA0RE3210N0235052</t>
  </si>
  <si>
    <t>E3W7E0235927</t>
  </si>
  <si>
    <t>PA0RE3210N0235053</t>
  </si>
  <si>
    <t>E3W7E0235922</t>
  </si>
  <si>
    <t>PA0RE3210N0235054</t>
  </si>
  <si>
    <t>E3W7E0235921</t>
  </si>
  <si>
    <t>PA0RE3210N0235055</t>
  </si>
  <si>
    <t>E3W7E0235920</t>
  </si>
  <si>
    <t>PA0RE3210N0235056</t>
  </si>
  <si>
    <t>E3W7E0235916</t>
  </si>
  <si>
    <t>PA0RE3210N0235057</t>
  </si>
  <si>
    <t>E3W7E0235913</t>
  </si>
  <si>
    <t>PA0RE3210N0235058</t>
  </si>
  <si>
    <t>E3W7E0235911</t>
  </si>
  <si>
    <t>PA0RE3210N0235059</t>
  </si>
  <si>
    <t>E3W7E0235970</t>
  </si>
  <si>
    <t>PA0RE3210N0235060</t>
  </si>
  <si>
    <t>E3W7E0235969</t>
  </si>
  <si>
    <t>PA0RE3210N0235061</t>
  </si>
  <si>
    <t>E3W7E0235968</t>
  </si>
  <si>
    <t>PA0RE3210N0235062</t>
  </si>
  <si>
    <t>E3W7E0235967</t>
  </si>
  <si>
    <t>PA0RE3210N0235063</t>
  </si>
  <si>
    <t>E3W7E0235964</t>
  </si>
  <si>
    <t>PA0RE3210N0235064</t>
  </si>
  <si>
    <t>E3W7E0235961</t>
  </si>
  <si>
    <t>PA0RE3210N0235065</t>
  </si>
  <si>
    <t>E3W7E0235959</t>
  </si>
  <si>
    <t>MD2A76BX7NWF69295</t>
  </si>
  <si>
    <t>DYXWNF25770</t>
  </si>
  <si>
    <t>MD2A76BX9NWF69296</t>
  </si>
  <si>
    <t>DYXWNF25769</t>
  </si>
  <si>
    <t>MD2A76BX0NWF69297</t>
  </si>
  <si>
    <t>DYXWNF25735</t>
  </si>
  <si>
    <t>MD2A76BX2NWF69298</t>
  </si>
  <si>
    <t>DYXWNF25772</t>
  </si>
  <si>
    <t>MD2A76BX4NWF69299</t>
  </si>
  <si>
    <t>DYXWNF25773</t>
  </si>
  <si>
    <t>MD2A76BX7NWF69300</t>
  </si>
  <si>
    <t>DYXWNF25873</t>
  </si>
  <si>
    <t>MD2A76BX9NWF69301</t>
  </si>
  <si>
    <t>DYXWNF25875</t>
  </si>
  <si>
    <t>MD2A76BX0NWF69302</t>
  </si>
  <si>
    <t>DYXWNF25877</t>
  </si>
  <si>
    <t>MD2A76BX2NWF69303</t>
  </si>
  <si>
    <t>DYXWNF25878</t>
  </si>
  <si>
    <t>MD2A76BX4NWF69304</t>
  </si>
  <si>
    <t>DYXWNF25884</t>
  </si>
  <si>
    <t>MD2A76BX6NWF69305</t>
  </si>
  <si>
    <t>DYXWNF25876</t>
  </si>
  <si>
    <t>MD2A76BX8NWF69306</t>
  </si>
  <si>
    <t>DYXWNF25879</t>
  </si>
  <si>
    <t>MD2A76BXXNWF69307</t>
  </si>
  <si>
    <t>DYXWNF25880</t>
  </si>
  <si>
    <t>MD2A76BX1NWF69308</t>
  </si>
  <si>
    <t>DYXWNF25881</t>
  </si>
  <si>
    <t>MD2A76BX3NWF69309</t>
  </si>
  <si>
    <t>DYXWNF25882</t>
  </si>
  <si>
    <t>MD2A76BXXNWF69310</t>
  </si>
  <si>
    <t>DYXWNF25883</t>
  </si>
  <si>
    <t>MD2A76BX1NWF69311</t>
  </si>
  <si>
    <t>DYXWNF25887</t>
  </si>
  <si>
    <t>MD2A76BX3NWF69312</t>
  </si>
  <si>
    <t>DYXWNF25870</t>
  </si>
  <si>
    <t>MD2A76BX5NWF69313</t>
  </si>
  <si>
    <t>DYXWNF25889</t>
  </si>
  <si>
    <t>MD2A76BX7NWF69314</t>
  </si>
  <si>
    <t>DYXWNF25753</t>
  </si>
  <si>
    <t>MD2A76BX9NWF69315</t>
  </si>
  <si>
    <t>DYXWNF25757</t>
  </si>
  <si>
    <t>MD2A76BX0NWF69316</t>
  </si>
  <si>
    <t>DYXWNF25890</t>
  </si>
  <si>
    <t>MD2A76BX2NWF69317</t>
  </si>
  <si>
    <t>DYXWNF25886</t>
  </si>
  <si>
    <t>MD2A76BX4NWF69318</t>
  </si>
  <si>
    <t>DYXWNF25758</t>
  </si>
  <si>
    <t>MD2A76BX6NWF69319</t>
  </si>
  <si>
    <t>DYXWNF25891</t>
  </si>
  <si>
    <t>MD2A76BX2NWF69320</t>
  </si>
  <si>
    <t>DYXWNF25885</t>
  </si>
  <si>
    <t>MD2A76BX4NWF69321</t>
  </si>
  <si>
    <t>DYXWNF25888</t>
  </si>
  <si>
    <t>MD2A76BX6NWF69322</t>
  </si>
  <si>
    <t>DYXWNF25892</t>
  </si>
  <si>
    <t>MD2A76BX8NWF69323</t>
  </si>
  <si>
    <t>DYXWNF25903</t>
  </si>
  <si>
    <t>MD2A76BXXNWF69324</t>
  </si>
  <si>
    <t>DYXWNF25897</t>
  </si>
  <si>
    <t>MD2A76BX1NWF69325</t>
  </si>
  <si>
    <t>DYXWNF25896</t>
  </si>
  <si>
    <t>MD2A76BX3NWF69326</t>
  </si>
  <si>
    <t>DYXWNF25900</t>
  </si>
  <si>
    <t>MD2A76BX5NWF69327</t>
  </si>
  <si>
    <t>DYXWNF25752</t>
  </si>
  <si>
    <t>MD2A76BX7NWF69328</t>
  </si>
  <si>
    <t>DYXWNF25754</t>
  </si>
  <si>
    <t>MD2A76BX9NWF69329</t>
  </si>
  <si>
    <t>DYXWNF25797</t>
  </si>
  <si>
    <t>MD2A76BX5NWF69330</t>
  </si>
  <si>
    <t>DYXWNF25768</t>
  </si>
  <si>
    <t>MD2A76BX7NWF69331</t>
  </si>
  <si>
    <t>DYXWNF25767</t>
  </si>
  <si>
    <t>MD2A76BX9NWF69332</t>
  </si>
  <si>
    <t>DYXWNF25759</t>
  </si>
  <si>
    <t>MD2A76BX0NWF69333</t>
  </si>
  <si>
    <t>DYXWNF25755</t>
  </si>
  <si>
    <t>MD2A76BX2NWF69334</t>
  </si>
  <si>
    <t>DYXWNF25756</t>
  </si>
  <si>
    <t>MD2A76BX4NWF69335</t>
  </si>
  <si>
    <t>DYXWNF25764</t>
  </si>
  <si>
    <t>MD2A76BX6NWF69336</t>
  </si>
  <si>
    <t>DYXWNF25928</t>
  </si>
  <si>
    <t>MD2A76BX8NWF69337</t>
  </si>
  <si>
    <t>DYXWNF25930</t>
  </si>
  <si>
    <t>MD2A76BXXNWF69338</t>
  </si>
  <si>
    <t>DYXWNF25931</t>
  </si>
  <si>
    <t>MD2A76BX1NWF69339</t>
  </si>
  <si>
    <t>DYXWNF25912</t>
  </si>
  <si>
    <t>MD2A76BX8NWF69340</t>
  </si>
  <si>
    <t>DYXWNF25935</t>
  </si>
  <si>
    <t>MD2A76BXXNWF69341</t>
  </si>
  <si>
    <t>DYXWNF25904</t>
  </si>
  <si>
    <t>MD2A76BX1NWF69342</t>
  </si>
  <si>
    <t>DYXWNF25933</t>
  </si>
  <si>
    <t>MD2A76BX3NWF69343</t>
  </si>
  <si>
    <t>DYXWNF25926</t>
  </si>
  <si>
    <t>MD2A76BX5NWF69344</t>
  </si>
  <si>
    <t>DYXWNF25925</t>
  </si>
  <si>
    <t>MD2A76BX7NWF69345</t>
  </si>
  <si>
    <t>DYXWNF25906</t>
  </si>
  <si>
    <t>MD2A76BX1NWG83647</t>
  </si>
  <si>
    <t>DYXWNG42684</t>
  </si>
  <si>
    <t>MD2A76BX3NWG83648</t>
  </si>
  <si>
    <t>DYXWNG42667</t>
  </si>
  <si>
    <t>MD2A76BX5NWG83649</t>
  </si>
  <si>
    <t>DYXWNG42687</t>
  </si>
  <si>
    <t>MD2A76BX1NWG83650</t>
  </si>
  <si>
    <t>DYXWNG42673</t>
  </si>
  <si>
    <t>MD2A76BX3NWG83651</t>
  </si>
  <si>
    <t>DYXWNG43246</t>
  </si>
  <si>
    <t>MD2A76BX5NWG83652</t>
  </si>
  <si>
    <t>DYXWNG44707</t>
  </si>
  <si>
    <t>MD2A76BX7NWG83653</t>
  </si>
  <si>
    <t>DYXWNG44705</t>
  </si>
  <si>
    <t>MD2A76BX9NWG83654</t>
  </si>
  <si>
    <t>DYXWNG42744</t>
  </si>
  <si>
    <t>MD2A76BX0NWG83655</t>
  </si>
  <si>
    <t>DYXWNG44719</t>
  </si>
  <si>
    <t>MD2A76BX2NWG83656</t>
  </si>
  <si>
    <t>DYXWNG44723</t>
  </si>
  <si>
    <t>MD2A76BX4NWG83657</t>
  </si>
  <si>
    <t>DYXWNG44706</t>
  </si>
  <si>
    <t>MD2A76BX6NWG83658</t>
  </si>
  <si>
    <t>DYXWNG44713</t>
  </si>
  <si>
    <t>MD2A76BX8NWG83659</t>
  </si>
  <si>
    <t>DYXWNG44675</t>
  </si>
  <si>
    <t>MD2A76BX4NWG83660</t>
  </si>
  <si>
    <t>DYXWNG44701</t>
  </si>
  <si>
    <t>MD2A76BX6NWG83661</t>
  </si>
  <si>
    <t>DYXWNG42761</t>
  </si>
  <si>
    <t>MD2A76BX8NWG83662</t>
  </si>
  <si>
    <t>DYXWNG42762</t>
  </si>
  <si>
    <t>MD2A76BXXNWG83663</t>
  </si>
  <si>
    <t>DYXWNG44724</t>
  </si>
  <si>
    <t>MD2A76BX1NWG83664</t>
  </si>
  <si>
    <t>DYXWNG42743</t>
  </si>
  <si>
    <t>MD2A76BX3NWG83665</t>
  </si>
  <si>
    <t>DYXWNG42741</t>
  </si>
  <si>
    <t>MD2A76BX5NWG83666</t>
  </si>
  <si>
    <t>DYXWNG42760</t>
  </si>
  <si>
    <t>MD2A76BX7NWG83667</t>
  </si>
  <si>
    <t>DYXWNG42732</t>
  </si>
  <si>
    <t>MD2A76BX9NWG83668</t>
  </si>
  <si>
    <t>DYXWNG42742</t>
  </si>
  <si>
    <t>MD2A76BX0NWG83669</t>
  </si>
  <si>
    <t>DYXWNG49527</t>
  </si>
  <si>
    <t>MD2A76BX7NWG83670</t>
  </si>
  <si>
    <t>DYXWNG49528</t>
  </si>
  <si>
    <t>MD2A76BX9NWG83671</t>
  </si>
  <si>
    <t>DYXWNG49530</t>
  </si>
  <si>
    <t>MD2A76BX0NWG83672</t>
  </si>
  <si>
    <t>DYXWNG49541</t>
  </si>
  <si>
    <t>MD2A76BX2NWG83673</t>
  </si>
  <si>
    <t>DYXWNG49531</t>
  </si>
  <si>
    <t>MD2A76BX4NWG83674</t>
  </si>
  <si>
    <t>DYXWNG49537</t>
  </si>
  <si>
    <t>MD2A76BX6NWG83675</t>
  </si>
  <si>
    <t>DYXWNG49517</t>
  </si>
  <si>
    <t>MD2A76BX8NWG83676</t>
  </si>
  <si>
    <t>DYXWNG49522</t>
  </si>
  <si>
    <t>MD2A76BXXNWG83677</t>
  </si>
  <si>
    <t>DYXWNG49525</t>
  </si>
  <si>
    <t>MD2A76BX1NWG83678</t>
  </si>
  <si>
    <t>DYXWNG49524</t>
  </si>
  <si>
    <t>MD2A76BX3NWG83679</t>
  </si>
  <si>
    <t>DYXWNG49543</t>
  </si>
  <si>
    <t>MD2A76BXXNWG83680</t>
  </si>
  <si>
    <t>DYXWNG49532</t>
  </si>
  <si>
    <t>MD2A76BX1NWG83681</t>
  </si>
  <si>
    <t>DYXWNG49540</t>
  </si>
  <si>
    <t>MD2A76BX3NWG83682</t>
  </si>
  <si>
    <t>DYXWNG49526</t>
  </si>
  <si>
    <t>MD2A76BX5NWG83683</t>
  </si>
  <si>
    <t>DYXWNG49520</t>
  </si>
  <si>
    <t>MD2A76BX7NWG83684</t>
  </si>
  <si>
    <t>DYXWNG49538</t>
  </si>
  <si>
    <t>MD2A76BX9NWG83685</t>
  </si>
  <si>
    <t>DYXWNG49502</t>
  </si>
  <si>
    <t>MD2A76BX0NWG83686</t>
  </si>
  <si>
    <t>DYXWNG49056</t>
  </si>
  <si>
    <t>MD2A76BX2NWG83687</t>
  </si>
  <si>
    <t>DYXWNG49535</t>
  </si>
  <si>
    <t>MD2A76BX4NWG83688</t>
  </si>
  <si>
    <t>DYXWNG49536</t>
  </si>
  <si>
    <t>MD2A76BX6NWG83689</t>
  </si>
  <si>
    <t>DYXWNG49539</t>
  </si>
  <si>
    <t>MD2A76BX2NWG83690</t>
  </si>
  <si>
    <t>DYXWNG49534</t>
  </si>
  <si>
    <t>MD2A76BX4NWG83691</t>
  </si>
  <si>
    <t>DYXWNG49542</t>
  </si>
  <si>
    <t>MD2A76BX6NWG83692</t>
  </si>
  <si>
    <t>DYXWNG49533</t>
  </si>
  <si>
    <t>MD2A76BX8NWG83693</t>
  </si>
  <si>
    <t>DYXWNG49507</t>
  </si>
  <si>
    <t>MD2A76BXXNWG83694</t>
  </si>
  <si>
    <t>DYXWNG49514</t>
  </si>
  <si>
    <t>MD2A76BX1NWG83695</t>
  </si>
  <si>
    <t>DYXWNG49515</t>
  </si>
  <si>
    <t>MD2A76BX3NWG83696</t>
  </si>
  <si>
    <t>DYXWNG49509</t>
  </si>
  <si>
    <t>MD2A76BX5NWG83697</t>
  </si>
  <si>
    <t>DYXWNG49523</t>
  </si>
  <si>
    <t>EA12H-108887</t>
  </si>
  <si>
    <t>AF21-2973347</t>
  </si>
  <si>
    <t>EA12H-108888</t>
  </si>
  <si>
    <t>AF21-2973349</t>
  </si>
  <si>
    <t>EA12H-108889</t>
  </si>
  <si>
    <t>AF21-2973350</t>
  </si>
  <si>
    <t>EA12H-108890</t>
  </si>
  <si>
    <t>AF21-2973351</t>
  </si>
  <si>
    <t>EA12H-108891</t>
  </si>
  <si>
    <t>AF21-2976748</t>
  </si>
  <si>
    <t>EA12H-108892</t>
  </si>
  <si>
    <t>AF21-2976759</t>
  </si>
  <si>
    <t>EA12H-108893</t>
  </si>
  <si>
    <t>AF21-2976760</t>
  </si>
  <si>
    <t>EA12H-108894</t>
  </si>
  <si>
    <t>AF21-2976765</t>
  </si>
  <si>
    <t>EA12H-108895</t>
  </si>
  <si>
    <t>AF21-2976774</t>
  </si>
  <si>
    <t>EA12H-108896</t>
  </si>
  <si>
    <t>AF21-2976780</t>
  </si>
  <si>
    <t>EA12H-108897</t>
  </si>
  <si>
    <t>AF21-2976781</t>
  </si>
  <si>
    <t>EA12H-108898</t>
  </si>
  <si>
    <t>AF21-2976782</t>
  </si>
  <si>
    <t>EA12H-108899</t>
  </si>
  <si>
    <t>AF21-2976825</t>
  </si>
  <si>
    <t>EA12H-108900</t>
  </si>
  <si>
    <t>AF21-2976826</t>
  </si>
  <si>
    <t>EA12H-108901</t>
  </si>
  <si>
    <t>AF21-2970296</t>
  </si>
  <si>
    <t>EA12H-108902</t>
  </si>
  <si>
    <t>AF21-2970297</t>
  </si>
  <si>
    <t>EA12H-108903</t>
  </si>
  <si>
    <t>AF21-2970299</t>
  </si>
  <si>
    <t>EA12H-108904</t>
  </si>
  <si>
    <t>AF21-2970300</t>
  </si>
  <si>
    <t>EA12H-108905</t>
  </si>
  <si>
    <t>AF21-2970301</t>
  </si>
  <si>
    <t>EA12H-108906</t>
  </si>
  <si>
    <t>AF21-2973846</t>
  </si>
  <si>
    <t>EA12H-108907</t>
  </si>
  <si>
    <t>AF21-2976773</t>
  </si>
  <si>
    <t>EA12H-108908</t>
  </si>
  <si>
    <t>AF21-2976777</t>
  </si>
  <si>
    <t>EA12H-108909</t>
  </si>
  <si>
    <t>AF21-2976820</t>
  </si>
  <si>
    <t>EA12H-108910</t>
  </si>
  <si>
    <t>AF21-2976821</t>
  </si>
  <si>
    <t>EA12H-108911</t>
  </si>
  <si>
    <t>AF21-2977267</t>
  </si>
  <si>
    <t>EA12H-108912</t>
  </si>
  <si>
    <t>AF21-2977303</t>
  </si>
  <si>
    <t>EA12H-108913</t>
  </si>
  <si>
    <t>AF21-2977304</t>
  </si>
  <si>
    <t>EA12H-108914</t>
  </si>
  <si>
    <t>AF21-2977305</t>
  </si>
  <si>
    <t>EA12H-108915</t>
  </si>
  <si>
    <t>AF21-2977307</t>
  </si>
  <si>
    <t>EA12H-108916</t>
  </si>
  <si>
    <t>AF21-2977309</t>
  </si>
  <si>
    <t>EA12H-108917</t>
  </si>
  <si>
    <t>AF21-2976772</t>
  </si>
  <si>
    <t>EA12H-108918</t>
  </si>
  <si>
    <t>AF21-2976775</t>
  </si>
  <si>
    <t>EA12H-108919</t>
  </si>
  <si>
    <t>AF21-2976776</t>
  </si>
  <si>
    <t>EA12H-108920</t>
  </si>
  <si>
    <t>AF21-2976778</t>
  </si>
  <si>
    <t>EA12H-108921</t>
  </si>
  <si>
    <t>AF21-2976779</t>
  </si>
  <si>
    <t>EA12H-108922</t>
  </si>
  <si>
    <t>AF21-2976795</t>
  </si>
  <si>
    <t>EA12H-108923</t>
  </si>
  <si>
    <t>AF21-2976804</t>
  </si>
  <si>
    <t>EA12H-108924</t>
  </si>
  <si>
    <t>AF21-2976819</t>
  </si>
  <si>
    <t>EA12H-108925</t>
  </si>
  <si>
    <t>AF21-2976822</t>
  </si>
  <si>
    <t>EA12H-108926</t>
  </si>
  <si>
    <t>AF21-2976823</t>
  </si>
  <si>
    <t>EA12H-108927</t>
  </si>
  <si>
    <t>AF21-2976824</t>
  </si>
  <si>
    <t>EA12H-108928</t>
  </si>
  <si>
    <t>AF21-2977292</t>
  </si>
  <si>
    <t>EA12H-108929</t>
  </si>
  <si>
    <t>AF21-2977293</t>
  </si>
  <si>
    <t>EA12H-108930</t>
  </si>
  <si>
    <t>AF21-2977294</t>
  </si>
  <si>
    <t>EA12H-108931</t>
  </si>
  <si>
    <t>AF21-2977295</t>
  </si>
  <si>
    <t>EA12H-108932</t>
  </si>
  <si>
    <t>AF21-2977296</t>
  </si>
  <si>
    <t>EA12H-108933</t>
  </si>
  <si>
    <t>AF21-2971788</t>
  </si>
  <si>
    <t>EA12H-108934</t>
  </si>
  <si>
    <t>AF21-2971789</t>
  </si>
  <si>
    <t>BE4EX-209489</t>
  </si>
  <si>
    <t>E489-187482</t>
  </si>
  <si>
    <t>BE4EX-209490</t>
  </si>
  <si>
    <t>E489-187487</t>
  </si>
  <si>
    <t>BE4EX-209491</t>
  </si>
  <si>
    <t>E489-187489</t>
  </si>
  <si>
    <t>BE4EX-209492</t>
  </si>
  <si>
    <t>E489-187492</t>
  </si>
  <si>
    <t>BE4EX-209493</t>
  </si>
  <si>
    <t>E489-187486</t>
  </si>
  <si>
    <t>BE4EX-209494</t>
  </si>
  <si>
    <t>E489-187488</t>
  </si>
  <si>
    <t>BE4EX-209495</t>
  </si>
  <si>
    <t>E489-187491</t>
  </si>
  <si>
    <t>BE4EX-209496</t>
  </si>
  <si>
    <t>E489-187485</t>
  </si>
  <si>
    <t>BE4EX-209497</t>
  </si>
  <si>
    <t>E489-187454</t>
  </si>
  <si>
    <t>BE4EX-209498</t>
  </si>
  <si>
    <t>E489-187490</t>
  </si>
  <si>
    <t>BE4EX-209499</t>
  </si>
  <si>
    <t>E489-187493</t>
  </si>
  <si>
    <t>BE4EX-209500</t>
  </si>
  <si>
    <t>E489-187383</t>
  </si>
  <si>
    <t>BE4EX-209501</t>
  </si>
  <si>
    <t>E489-187430</t>
  </si>
  <si>
    <t>BE4EX-209502</t>
  </si>
  <si>
    <t>E489-187378</t>
  </si>
  <si>
    <t>BE4EX-209503</t>
  </si>
  <si>
    <t>E489-187374</t>
  </si>
  <si>
    <t>BE4EX-209504</t>
  </si>
  <si>
    <t>E489-187466</t>
  </si>
  <si>
    <t>BE4EX-209505</t>
  </si>
  <si>
    <t>E489-187459</t>
  </si>
  <si>
    <t>BE4EX-209506</t>
  </si>
  <si>
    <t>E489-187462</t>
  </si>
  <si>
    <t>BE4EX-209507</t>
  </si>
  <si>
    <t>E489-187465</t>
  </si>
  <si>
    <t>BE4EX-209508</t>
  </si>
  <si>
    <t>E489-187470</t>
  </si>
  <si>
    <t>BE4EX-209509</t>
  </si>
  <si>
    <t>E489-187473</t>
  </si>
  <si>
    <t>BE4EX-209510</t>
  </si>
  <si>
    <t>E489-187476</t>
  </si>
  <si>
    <t>BE4EX-209511</t>
  </si>
  <si>
    <t>E489-187469</t>
  </si>
  <si>
    <t>BE4EX-209512</t>
  </si>
  <si>
    <t>E489-187472</t>
  </si>
  <si>
    <t>BE4EX-209513</t>
  </si>
  <si>
    <t>E489-187475</t>
  </si>
  <si>
    <t>BE4EX-209514</t>
  </si>
  <si>
    <t>E489-187468</t>
  </si>
  <si>
    <t>BE4EX-209515</t>
  </si>
  <si>
    <t>E489-187471</t>
  </si>
  <si>
    <t>BE4EX-209516</t>
  </si>
  <si>
    <t>E489-187474</t>
  </si>
  <si>
    <t>BE4EX-209517</t>
  </si>
  <si>
    <t>E489-187479</t>
  </si>
  <si>
    <t>BE4EX-209518</t>
  </si>
  <si>
    <t>E489-187455</t>
  </si>
  <si>
    <t>BE4EX-209519</t>
  </si>
  <si>
    <t>E489-187484</t>
  </si>
  <si>
    <t>BE4EX-209520</t>
  </si>
  <si>
    <t>E489-187478</t>
  </si>
  <si>
    <t>BE4EX-209521</t>
  </si>
  <si>
    <t>E489-187481</t>
  </si>
  <si>
    <t>BE4EX-209522</t>
  </si>
  <si>
    <t>E489-187439</t>
  </si>
  <si>
    <t>BE4EX-209523</t>
  </si>
  <si>
    <t>E489-187440</t>
  </si>
  <si>
    <t>BE4EX-209524</t>
  </si>
  <si>
    <t>E489-187443</t>
  </si>
  <si>
    <t>BE4EX-209525</t>
  </si>
  <si>
    <t>E489-187445</t>
  </si>
  <si>
    <t>BE4EX-209526</t>
  </si>
  <si>
    <t>E489-187450</t>
  </si>
  <si>
    <t>BE4EX-209527</t>
  </si>
  <si>
    <t>E489-187453</t>
  </si>
  <si>
    <t>BE4EX-209528</t>
  </si>
  <si>
    <t>E489-187458</t>
  </si>
  <si>
    <t>BE4EX-209529</t>
  </si>
  <si>
    <t>E489-187449</t>
  </si>
  <si>
    <t>BE4EX-209530</t>
  </si>
  <si>
    <t>E489-187452</t>
  </si>
  <si>
    <t>BE4EX-209531</t>
  </si>
  <si>
    <t>E489-187457</t>
  </si>
  <si>
    <t>BE4EX-209532</t>
  </si>
  <si>
    <t>E489-187448</t>
  </si>
  <si>
    <t>BE4EX-209533</t>
  </si>
  <si>
    <t>E489-187451</t>
  </si>
  <si>
    <t>BE4EX-209534</t>
  </si>
  <si>
    <t>E489-187456</t>
  </si>
  <si>
    <t>BE4EX-209535</t>
  </si>
  <si>
    <t>E489-187461</t>
  </si>
  <si>
    <t>BE4EX-209536</t>
  </si>
  <si>
    <t>E489-187464</t>
  </si>
  <si>
    <t>MLY1YGK04NS064568</t>
  </si>
  <si>
    <t>YGKN064568</t>
  </si>
  <si>
    <t>MIDNIGHT CRIMSON/BLACK</t>
  </si>
  <si>
    <t>NPR85-7007113</t>
  </si>
  <si>
    <t>4JJ1-657780</t>
  </si>
  <si>
    <t>FEB50-520706</t>
  </si>
  <si>
    <t>4P10-A84906</t>
  </si>
  <si>
    <t>FD7JLA-11041</t>
  </si>
  <si>
    <t>J07E-TL13387</t>
  </si>
  <si>
    <t>NPR81-7026036</t>
  </si>
  <si>
    <t>4HL1-200965</t>
  </si>
  <si>
    <t>FE82DEV-511763</t>
  </si>
  <si>
    <t>4M50-B74342</t>
  </si>
  <si>
    <t>FRR35C3S-7002168</t>
  </si>
  <si>
    <t>6HL1-345303</t>
  </si>
  <si>
    <t>MBX0008TFNH205028</t>
  </si>
  <si>
    <t>TBPA4H13004330</t>
  </si>
  <si>
    <t>MBX0008TFNH209695</t>
  </si>
  <si>
    <t>TBPA4H13005400</t>
  </si>
  <si>
    <t>FE62EE-450598</t>
  </si>
  <si>
    <t>4M51-A31018</t>
  </si>
  <si>
    <t>MBX0008TFNH208797</t>
  </si>
  <si>
    <t>TBPA4H13004596</t>
  </si>
  <si>
    <t>MBX0008TFNH209056</t>
  </si>
  <si>
    <t>TBPA4H13005124</t>
  </si>
  <si>
    <t>LZZ1ELVFXNJ255714</t>
  </si>
  <si>
    <t>D103850220907025067</t>
  </si>
  <si>
    <t>KMJKJ18LPAC905526</t>
  </si>
  <si>
    <t>D6HAA195403</t>
  </si>
  <si>
    <t>KNGGBK1V2AK001903</t>
  </si>
  <si>
    <t>D6CC9178049</t>
  </si>
  <si>
    <t>FRR35K3S7000195</t>
  </si>
  <si>
    <t>6HL1307154</t>
  </si>
  <si>
    <t>KMJKL18NP9C003048</t>
  </si>
  <si>
    <t>D6CC9177981</t>
  </si>
  <si>
    <t>CXZ81K23001151</t>
  </si>
  <si>
    <t>10PE1161207</t>
  </si>
  <si>
    <t>FE84DV-570675</t>
  </si>
  <si>
    <t>4M50-D52512</t>
  </si>
  <si>
    <t>CXZ71J-3009434</t>
  </si>
  <si>
    <t>10PD1-763231</t>
  </si>
  <si>
    <t>CXZ71J</t>
  </si>
  <si>
    <t>FRR33K4-7000655</t>
  </si>
  <si>
    <t>6HH1-301157</t>
  </si>
  <si>
    <t>FE82DE-521137</t>
  </si>
  <si>
    <t>4M50-C34976</t>
  </si>
  <si>
    <t>FT50JVX-530161</t>
  </si>
  <si>
    <t>6M70-341236</t>
  </si>
  <si>
    <t>NKR66E-7556292</t>
  </si>
  <si>
    <t>4HF1-763879</t>
  </si>
  <si>
    <t>NKR81E-7020789</t>
  </si>
  <si>
    <t>4HL1-017367</t>
  </si>
  <si>
    <t>APR81-7000631</t>
  </si>
  <si>
    <t>4HL1-275111</t>
  </si>
  <si>
    <t>KSWW0E164015</t>
  </si>
  <si>
    <t>KSWW0E163983</t>
  </si>
  <si>
    <t>KSWW0E164017</t>
  </si>
  <si>
    <t>KSWW0E164019</t>
  </si>
  <si>
    <t>KSWW0E164018</t>
  </si>
  <si>
    <t>KSWW0E164021</t>
  </si>
  <si>
    <t>KSWW0E164020</t>
  </si>
  <si>
    <t>KSWW0E164022</t>
  </si>
  <si>
    <t>KSWW0E164023</t>
  </si>
  <si>
    <t>KSWW0E164025</t>
  </si>
  <si>
    <t>KSWW0E163876</t>
  </si>
  <si>
    <t>KSWW0E163879</t>
  </si>
  <si>
    <t>KSWW0E163878</t>
  </si>
  <si>
    <t>KSWW0E163881</t>
  </si>
  <si>
    <t>KSWW0E163880</t>
  </si>
  <si>
    <t>KSWW0E163883</t>
  </si>
  <si>
    <t>KSWW0E163882</t>
  </si>
  <si>
    <t>KSWW0E163885</t>
  </si>
  <si>
    <t>KSWW0E163884</t>
  </si>
  <si>
    <t>KSWW0E163839</t>
  </si>
  <si>
    <t>KSWW0E163832</t>
  </si>
  <si>
    <t>KSWW0E163827</t>
  </si>
  <si>
    <t>KSWW0E163833</t>
  </si>
  <si>
    <t>KSWW0E163826</t>
  </si>
  <si>
    <t>KSWW0E163844</t>
  </si>
  <si>
    <t>KSWW0E163838</t>
  </si>
  <si>
    <t>KSWW0E163886</t>
  </si>
  <si>
    <t>KSWW0E163887</t>
  </si>
  <si>
    <t>KSWW0E163889</t>
  </si>
  <si>
    <t>KSWW0E163888</t>
  </si>
  <si>
    <t>KSWW0E163893</t>
  </si>
  <si>
    <t>KSWW0E163890</t>
  </si>
  <si>
    <t>KSWW0E163891</t>
  </si>
  <si>
    <t>KSWW0E163892</t>
  </si>
  <si>
    <t>KSWW0E163896</t>
  </si>
  <si>
    <t>KSWW0E163895</t>
  </si>
  <si>
    <t>KSWW0E163899</t>
  </si>
  <si>
    <t>KSWW0E163897</t>
  </si>
  <si>
    <t>KSWW0E163837</t>
  </si>
  <si>
    <t>KSWW0E163834</t>
  </si>
  <si>
    <t>KSWW0E163898</t>
  </si>
  <si>
    <t>KSWW0E163901</t>
  </si>
  <si>
    <t>KSWW0E163802</t>
  </si>
  <si>
    <t>KSWW0E163757</t>
  </si>
  <si>
    <t>KSWW0E163800</t>
  </si>
  <si>
    <t>KSWW0E163903</t>
  </si>
  <si>
    <t>KSWW0E163900</t>
  </si>
  <si>
    <t>KSWW0E163902</t>
  </si>
  <si>
    <t>KSWW0E163904</t>
  </si>
  <si>
    <t>KSWW0E163905</t>
  </si>
  <si>
    <t>KSWW0E166205</t>
  </si>
  <si>
    <t>KSWW0E166204</t>
  </si>
  <si>
    <t>KSWW0E166147</t>
  </si>
  <si>
    <t>KSWW0E166146</t>
  </si>
  <si>
    <t>KSWW0E166149</t>
  </si>
  <si>
    <t>KSWW0E166148</t>
  </si>
  <si>
    <t>KSWW0E166151</t>
  </si>
  <si>
    <t>KSWW0E166150</t>
  </si>
  <si>
    <t>KSWW0E166114</t>
  </si>
  <si>
    <t>KSWW0E166154</t>
  </si>
  <si>
    <t>KSWW0E166155</t>
  </si>
  <si>
    <t>KSWW0E166156</t>
  </si>
  <si>
    <t>KSWW0E166157</t>
  </si>
  <si>
    <t>KSWW0E166158</t>
  </si>
  <si>
    <t>KSWW0E166159</t>
  </si>
  <si>
    <t>KSWW0E166160</t>
  </si>
  <si>
    <t>KSWW0E166161</t>
  </si>
  <si>
    <t>KSWW0E166162</t>
  </si>
  <si>
    <t>KSWW0E165459</t>
  </si>
  <si>
    <t>KSWW0E165460</t>
  </si>
  <si>
    <t>KSWW0E165461</t>
  </si>
  <si>
    <t>KSWW0164904</t>
  </si>
  <si>
    <t>KSWW0E165463</t>
  </si>
  <si>
    <t>KSWW0164905</t>
  </si>
  <si>
    <t>KSWW0E165462</t>
  </si>
  <si>
    <t>KSWW0164906</t>
  </si>
  <si>
    <t>KSWW0E165465</t>
  </si>
  <si>
    <t>KSWW0164907</t>
  </si>
  <si>
    <t>KSWW0E165466</t>
  </si>
  <si>
    <t>KSWW0164908</t>
  </si>
  <si>
    <t>KSWW0E165467</t>
  </si>
  <si>
    <t>KSWW0164909</t>
  </si>
  <si>
    <t>KSWW0E165464</t>
  </si>
  <si>
    <t>KSWW0164910</t>
  </si>
  <si>
    <t>KSWW0E165469</t>
  </si>
  <si>
    <t>KSWW0164911</t>
  </si>
  <si>
    <t>KSWW0E165468</t>
  </si>
  <si>
    <t>KSWW0164912</t>
  </si>
  <si>
    <t>KSWW0E165471</t>
  </si>
  <si>
    <t>KSWW0164913</t>
  </si>
  <si>
    <t>KSWW0E165470</t>
  </si>
  <si>
    <t>KSWW0164914</t>
  </si>
  <si>
    <t>KSWW0E165473</t>
  </si>
  <si>
    <t>KSWW0164915</t>
  </si>
  <si>
    <t>KSWW0E165472</t>
  </si>
  <si>
    <t>KSWW0164916</t>
  </si>
  <si>
    <t>KSWW0E165475</t>
  </si>
  <si>
    <t>KSWW0164917</t>
  </si>
  <si>
    <t>KSWW0E165474</t>
  </si>
  <si>
    <t>KSWW0164918</t>
  </si>
  <si>
    <t>KSWW0E165477</t>
  </si>
  <si>
    <t>KSWW0164919</t>
  </si>
  <si>
    <t>KSWW0E165476</t>
  </si>
  <si>
    <t>KSWW0164920</t>
  </si>
  <si>
    <t>KSWW0E165479</t>
  </si>
  <si>
    <t>KSWW0164921</t>
  </si>
  <si>
    <t>KSWW0E165478</t>
  </si>
  <si>
    <t>KSWW0164922</t>
  </si>
  <si>
    <t>KSWW0E165481</t>
  </si>
  <si>
    <t>KSWW0164923</t>
  </si>
  <si>
    <t>KSWW0E165480</t>
  </si>
  <si>
    <t>KSWW0164924</t>
  </si>
  <si>
    <t>KSWW0E165483</t>
  </si>
  <si>
    <t>KSWW0164925</t>
  </si>
  <si>
    <t>KSWW0E165482</t>
  </si>
  <si>
    <t>KSWW0164926</t>
  </si>
  <si>
    <t>KSWW0E165485</t>
  </si>
  <si>
    <t>KSWW0164927</t>
  </si>
  <si>
    <t>KSWW0E165484</t>
  </si>
  <si>
    <t>KSWW0164928</t>
  </si>
  <si>
    <t>KSWW0E165487</t>
  </si>
  <si>
    <t>KSWW0164929</t>
  </si>
  <si>
    <t>KSWW0E165486</t>
  </si>
  <si>
    <t>KSWW0164930</t>
  </si>
  <si>
    <t>KSWW0E165489</t>
  </si>
  <si>
    <t>KSWW0164931</t>
  </si>
  <si>
    <t>KSWW0E165488</t>
  </si>
  <si>
    <t>KSWW0164932</t>
  </si>
  <si>
    <t>KSWW0E165491</t>
  </si>
  <si>
    <t>EA12H-108330</t>
  </si>
  <si>
    <t>AF21-2971820</t>
  </si>
  <si>
    <t>EA12H-108331</t>
  </si>
  <si>
    <t>AF21-2971821</t>
  </si>
  <si>
    <t>EA12H-108332</t>
  </si>
  <si>
    <t>AF21-2971822</t>
  </si>
  <si>
    <t>EA12H-108333</t>
  </si>
  <si>
    <t>AF21-2971775</t>
  </si>
  <si>
    <t>EA12H-108334</t>
  </si>
  <si>
    <t>AF21-2971777</t>
  </si>
  <si>
    <t>EA12H-108335</t>
  </si>
  <si>
    <t>AF21-2971778</t>
  </si>
  <si>
    <t>EA12H-108336</t>
  </si>
  <si>
    <t>AF21-2971781</t>
  </si>
  <si>
    <t>EA12H-108337</t>
  </si>
  <si>
    <t>AF21-2971801</t>
  </si>
  <si>
    <t>EA12H-108338</t>
  </si>
  <si>
    <t>AF21-2971802</t>
  </si>
  <si>
    <t>EA12H-108339</t>
  </si>
  <si>
    <t>AF21-2971803</t>
  </si>
  <si>
    <t>EA12H-108340</t>
  </si>
  <si>
    <t>AF21-2971804</t>
  </si>
  <si>
    <t>EA12H-108341</t>
  </si>
  <si>
    <t>AF21-2971805</t>
  </si>
  <si>
    <t>EA12H-108342</t>
  </si>
  <si>
    <t>AF21-2971806</t>
  </si>
  <si>
    <t>EA12H-108343</t>
  </si>
  <si>
    <t>AF21-2971842</t>
  </si>
  <si>
    <t>EA12H-108344</t>
  </si>
  <si>
    <t>AF21-2971848</t>
  </si>
  <si>
    <t>EA12H-108345</t>
  </si>
  <si>
    <t>AF21-2971776</t>
  </si>
  <si>
    <t>EA12H-108346</t>
  </si>
  <si>
    <t>AF21-2971785</t>
  </si>
  <si>
    <t>EA12H-108347</t>
  </si>
  <si>
    <t>AF21-2971786</t>
  </si>
  <si>
    <t>EA12H-108348</t>
  </si>
  <si>
    <t>AF21-2971814</t>
  </si>
  <si>
    <t>EA12H-108349</t>
  </si>
  <si>
    <t>AF21-2971816</t>
  </si>
  <si>
    <t>EA12H-108350</t>
  </si>
  <si>
    <t>AF21-2971829</t>
  </si>
  <si>
    <t>EA12H-108351</t>
  </si>
  <si>
    <t>AF21-2971838</t>
  </si>
  <si>
    <t>EA12H-108352</t>
  </si>
  <si>
    <t>AF21-2971841</t>
  </si>
  <si>
    <t>EA12H-108353</t>
  </si>
  <si>
    <t>AF21-2971843</t>
  </si>
  <si>
    <t>EA12H-108354</t>
  </si>
  <si>
    <t>AF21-2971846</t>
  </si>
  <si>
    <t>EA12H-108355</t>
  </si>
  <si>
    <t>AF21-2971847</t>
  </si>
  <si>
    <t>EA12H-108356</t>
  </si>
  <si>
    <t>AF21-2972519</t>
  </si>
  <si>
    <t>EA12H-108357</t>
  </si>
  <si>
    <t>AF21-2972521</t>
  </si>
  <si>
    <t>EA12H-108358</t>
  </si>
  <si>
    <t>AF21-2972522</t>
  </si>
  <si>
    <t>EA12H-108359</t>
  </si>
  <si>
    <t>AF21-2972523</t>
  </si>
  <si>
    <t>EA12H-108360</t>
  </si>
  <si>
    <t>AF21-2972524</t>
  </si>
  <si>
    <t>EA12H-108361</t>
  </si>
  <si>
    <t>AF21-2971836</t>
  </si>
  <si>
    <t>EA12H-108362</t>
  </si>
  <si>
    <t>AF21-2971837</t>
  </si>
  <si>
    <t>EA12H-108363</t>
  </si>
  <si>
    <t>AF21-2972526</t>
  </si>
  <si>
    <t>EA12H-108364</t>
  </si>
  <si>
    <t>AF21-2972527</t>
  </si>
  <si>
    <t>EA12H-108365</t>
  </si>
  <si>
    <t>AF21-2972528</t>
  </si>
  <si>
    <t>EA12H-108366</t>
  </si>
  <si>
    <t>AF21-2972529</t>
  </si>
  <si>
    <t>EA12H-108367</t>
  </si>
  <si>
    <t>AF21-2972530</t>
  </si>
  <si>
    <t>EA12H-108368</t>
  </si>
  <si>
    <t>AF21-2972531</t>
  </si>
  <si>
    <t>EA12H-108369</t>
  </si>
  <si>
    <t>AF21-2972532</t>
  </si>
  <si>
    <t>EA12H-108370</t>
  </si>
  <si>
    <t>AF21-2972533</t>
  </si>
  <si>
    <t>EA12H-108371</t>
  </si>
  <si>
    <t>AF21-2972557</t>
  </si>
  <si>
    <t>EA12H-108372</t>
  </si>
  <si>
    <t>AF21-2972558</t>
  </si>
  <si>
    <t>EA12H-108373</t>
  </si>
  <si>
    <t>AF21-2972559</t>
  </si>
  <si>
    <t>EA12H-108374</t>
  </si>
  <si>
    <t>AF21-2972561</t>
  </si>
  <si>
    <t>EA12H-108375</t>
  </si>
  <si>
    <t>AF21-2972562</t>
  </si>
  <si>
    <t>EA12H-108376</t>
  </si>
  <si>
    <t>AF21-2972563</t>
  </si>
  <si>
    <t>EA12H-108377</t>
  </si>
  <si>
    <t>AF21-2972535</t>
  </si>
  <si>
    <t>EM4XCJ3D0NA140220</t>
  </si>
  <si>
    <t>EM152FMIN1140220</t>
  </si>
  <si>
    <t>EM4XCJ3D0NA140221</t>
  </si>
  <si>
    <t>EM152FMIN1140221</t>
  </si>
  <si>
    <t>EM4XCJ3D0NA140222</t>
  </si>
  <si>
    <t>EM152FMIN1140222</t>
  </si>
  <si>
    <t>EM4XCJ3D0NA140223</t>
  </si>
  <si>
    <t>EM152FMIN1140223</t>
  </si>
  <si>
    <t>EM4XCJ3D0NA140224</t>
  </si>
  <si>
    <t>EM152FMIN1140224</t>
  </si>
  <si>
    <t>EM4XCJ3D0NA140225</t>
  </si>
  <si>
    <t>EM152FMIN1140225</t>
  </si>
  <si>
    <t>EM4XCJ3D0NA140226</t>
  </si>
  <si>
    <t>EM152FMIN1140226</t>
  </si>
  <si>
    <t>EM4XCJ3D0NA140227</t>
  </si>
  <si>
    <t>EM152FMIN1140227</t>
  </si>
  <si>
    <t>EM4XCJ3D0NA140228</t>
  </si>
  <si>
    <t>EM152FMIN1140228</t>
  </si>
  <si>
    <t>EM4XCJ3D0NA140229</t>
  </si>
  <si>
    <t>EM152FMIN1140229</t>
  </si>
  <si>
    <t>EM4XCJ3D0NA140230</t>
  </si>
  <si>
    <t>EM152FMIN1140230</t>
  </si>
  <si>
    <t>EM4XCJ3D0NA140231</t>
  </si>
  <si>
    <t>EM152FMIN1140231</t>
  </si>
  <si>
    <t>EM4XCJ3D0NA140232</t>
  </si>
  <si>
    <t>EM152FMIN1140232</t>
  </si>
  <si>
    <t>EM4XCJ3D0NA140233</t>
  </si>
  <si>
    <t>EM152FMIN1140233</t>
  </si>
  <si>
    <t>EM4XCJ3D0NA140234</t>
  </si>
  <si>
    <t>EM152FMIN1140234</t>
  </si>
  <si>
    <t>EM4XCJ3D0NA140235</t>
  </si>
  <si>
    <t>EM152FMIN1140235</t>
  </si>
  <si>
    <t>EM4XCJ3D0NA140236</t>
  </si>
  <si>
    <t>EM152FMIN1140236</t>
  </si>
  <si>
    <t>EM4XCJ3D0NA140237</t>
  </si>
  <si>
    <t>EM152FMIN1140237</t>
  </si>
  <si>
    <t>EM4XCJ3D0NA140238</t>
  </si>
  <si>
    <t>EM152FMIN1140238</t>
  </si>
  <si>
    <t>EM4XCJ3D0NA140239</t>
  </si>
  <si>
    <t>EM152FMIN1140239</t>
  </si>
  <si>
    <t>EM4XCJ3D0NA140240</t>
  </si>
  <si>
    <t>EM152FMIN1140240</t>
  </si>
  <si>
    <t>EM4XCJ3D0NA140241</t>
  </si>
  <si>
    <t>EM152FMIN1140241</t>
  </si>
  <si>
    <t>EM4XCJ3D0NA140242</t>
  </si>
  <si>
    <t>EM152FMIN1140242</t>
  </si>
  <si>
    <t>EM4XCJ3D0NA140243</t>
  </si>
  <si>
    <t>EM152FMIN1140243</t>
  </si>
  <si>
    <t>EM4XCJ3D0NA140244</t>
  </si>
  <si>
    <t>EM152FMIN1140244</t>
  </si>
  <si>
    <t>EM4XCJ3D0NA140245</t>
  </si>
  <si>
    <t>EM152FMIN1140245</t>
  </si>
  <si>
    <t>EM4XCJ3D0NA140246</t>
  </si>
  <si>
    <t>EM152FMIN1140246</t>
  </si>
  <si>
    <t>EM4XCJ3D0NA140247</t>
  </si>
  <si>
    <t>EM152FMIN1140247</t>
  </si>
  <si>
    <t>EM4XCJ3D0NA140248</t>
  </si>
  <si>
    <t>EM152FMIN1140248</t>
  </si>
  <si>
    <t>EM4XCJ3D0NA140249</t>
  </si>
  <si>
    <t>EM152FMIN1140249</t>
  </si>
  <si>
    <t>EM4XCJ3D0NA140250</t>
  </si>
  <si>
    <t>EM152FMIN1140250</t>
  </si>
  <si>
    <t>EM4XCJ3D0NA140251</t>
  </si>
  <si>
    <t>EM152FMIN1140251</t>
  </si>
  <si>
    <t>EM4XCJ3D0NA140252</t>
  </si>
  <si>
    <t>EM152FMIN1140252</t>
  </si>
  <si>
    <t>EM4XCJ3D0NA140253</t>
  </si>
  <si>
    <t>EM152FMIN1140253</t>
  </si>
  <si>
    <t>EM4XCJ3D0NA140254</t>
  </si>
  <si>
    <t>EM152FMIN1140254</t>
  </si>
  <si>
    <t>EM4XCJ3D0NA140255</t>
  </si>
  <si>
    <t>EM152FMIN1140255</t>
  </si>
  <si>
    <t>EM4XCJ3D0NA140256</t>
  </si>
  <si>
    <t>EM152FMIN1140256</t>
  </si>
  <si>
    <t>EM4XCJ3D0NA140257</t>
  </si>
  <si>
    <t>EM152FMIN1140257</t>
  </si>
  <si>
    <t>EM4XCJ3D0NA140258</t>
  </si>
  <si>
    <t>EM152FMIN1140258</t>
  </si>
  <si>
    <t>EM4XCJ3D0NA140259</t>
  </si>
  <si>
    <t>EM152FMIN1140259</t>
  </si>
  <si>
    <t>ZBNTA7009NBE83239</t>
  </si>
  <si>
    <t>BJ154QMI5A12628161</t>
  </si>
  <si>
    <t>ZBNTA7005NBE83240</t>
  </si>
  <si>
    <t>BJ154QMI5A12628166</t>
  </si>
  <si>
    <t>ZBNTA7007NBE83241</t>
  </si>
  <si>
    <t>BJ154QMI5A12628165</t>
  </si>
  <si>
    <t>ZBNTA7009NBE83242</t>
  </si>
  <si>
    <t>BJ154QMI5A12628106</t>
  </si>
  <si>
    <t>ZBNTA7000NBE83243</t>
  </si>
  <si>
    <t>BJ154QMI5A12628109</t>
  </si>
  <si>
    <t>ZBNTA7008NBE83054</t>
  </si>
  <si>
    <t>BJ154QMI5A12628105</t>
  </si>
  <si>
    <t>ZBNTA700XNBE83055</t>
  </si>
  <si>
    <t>BJ154QMI5A12628108</t>
  </si>
  <si>
    <t>ZBNTA7001NBE83056</t>
  </si>
  <si>
    <t>BJ154QMI5A12628107</t>
  </si>
  <si>
    <t>ZBNTA7003NBE83057</t>
  </si>
  <si>
    <t>BJ154QMI5A12628110</t>
  </si>
  <si>
    <t>ZBNTA7005NBE83058</t>
  </si>
  <si>
    <t>BJ154QMI5A12628068</t>
  </si>
  <si>
    <t>ZBNTA7007NBE83059</t>
  </si>
  <si>
    <t>BJ154QMI5A12628114</t>
  </si>
  <si>
    <t>ZBNTA7003NBE83060</t>
  </si>
  <si>
    <t>BJ154QMI5A12628111</t>
  </si>
  <si>
    <t>ZBNTA7006NBE83036</t>
  </si>
  <si>
    <t>BJ154QMI5A12628113</t>
  </si>
  <si>
    <t>ZBNTA7008NBE83037</t>
  </si>
  <si>
    <t>BJ154QMI5A12628061</t>
  </si>
  <si>
    <t>ZBNTA700XNBE83038</t>
  </si>
  <si>
    <t>BJ154QMI5A12628069</t>
  </si>
  <si>
    <t>ZBNTA7001NBE83039</t>
  </si>
  <si>
    <t>BJ154QMI5A12628115</t>
  </si>
  <si>
    <t>ZBNTA7003NBE83107</t>
  </si>
  <si>
    <t>BJ154QMI5A12628140</t>
  </si>
  <si>
    <t>ZBNTA7005NBE83108</t>
  </si>
  <si>
    <t>BJ154QMI5A12628147</t>
  </si>
  <si>
    <t>ZBNTA7007NBE83109</t>
  </si>
  <si>
    <t>BJ154QMI5A12628146</t>
  </si>
  <si>
    <t>ZBNTA7003NBE83110</t>
  </si>
  <si>
    <t>BJ154QMI5A12628124</t>
  </si>
  <si>
    <t>ZBNTA7005NBE83111</t>
  </si>
  <si>
    <t>BJ154QMI5A12628154</t>
  </si>
  <si>
    <t>ZBNTA7009NBE83113</t>
  </si>
  <si>
    <t>BJ154QMI5A12628153</t>
  </si>
  <si>
    <t>ZBNTA7000NBE83114</t>
  </si>
  <si>
    <t>BJ154QMI5A12628157</t>
  </si>
  <si>
    <t>ZBNTA700XNBE82987</t>
  </si>
  <si>
    <t>BJ154QMI5A12628141</t>
  </si>
  <si>
    <t>ZBNTA7001NBE82988</t>
  </si>
  <si>
    <t>BJ154QMI5A12628151</t>
  </si>
  <si>
    <t>ZBNTA7003NBE82989</t>
  </si>
  <si>
    <t>BJ154QMI5A12628156</t>
  </si>
  <si>
    <t>ZBNTA700XNBE82990</t>
  </si>
  <si>
    <t>BJ154QMI5A12628155</t>
  </si>
  <si>
    <t>ZBNTA7001NBE82991</t>
  </si>
  <si>
    <t>BJ154QMI5A12628158</t>
  </si>
  <si>
    <t>ZBNTA7003NBE82992</t>
  </si>
  <si>
    <t>BJ154QMI5A12628159</t>
  </si>
  <si>
    <t>ZBNTA7005NBE82993</t>
  </si>
  <si>
    <t>BJ154QMI5A12628160</t>
  </si>
  <si>
    <t>ZBNTA7009NBE83015</t>
  </si>
  <si>
    <t>BJ154QMI5A12628162</t>
  </si>
  <si>
    <t>ZBNTA7000NBE83016</t>
  </si>
  <si>
    <t>BJ154QMI5A12628142</t>
  </si>
  <si>
    <t>ZBNTA7002NBE83017</t>
  </si>
  <si>
    <t>BJ154QMI5A12628167</t>
  </si>
  <si>
    <t>ZBNTA7004NBE83018</t>
  </si>
  <si>
    <t>BJ154QMI5A12628186</t>
  </si>
  <si>
    <t>ZBNTA7006NBE83019</t>
  </si>
  <si>
    <t>BJ154QMI5A12628188</t>
  </si>
  <si>
    <t>ZBNTA7002NBE83020</t>
  </si>
  <si>
    <t>BJ154QMI5A12628182</t>
  </si>
  <si>
    <t>ZBNTA7004NBE83021</t>
  </si>
  <si>
    <t>BJ154QMI5A12628181</t>
  </si>
  <si>
    <t>ZBNTA7005NBE82962</t>
  </si>
  <si>
    <t>BJ154QMI5A12628184</t>
  </si>
  <si>
    <t>ZBNTA7007NBE82963</t>
  </si>
  <si>
    <t>BJ154QMI5A12628139</t>
  </si>
  <si>
    <t>ZBNTA7009NBE82964</t>
  </si>
  <si>
    <t>BJ154QMI5A12628144</t>
  </si>
  <si>
    <t>MT7LC5380M0062918</t>
  </si>
  <si>
    <t>157FMIJH062918</t>
  </si>
  <si>
    <t>MT7LC5380M0062919</t>
  </si>
  <si>
    <t>157FMIJH062919</t>
  </si>
  <si>
    <t>MT7LC5380M0062920</t>
  </si>
  <si>
    <t>157FMIJH062920</t>
  </si>
  <si>
    <t>MT7LC5380M0062921</t>
  </si>
  <si>
    <t>157FMIJH062921</t>
  </si>
  <si>
    <t>MT7LC5380M0062922</t>
  </si>
  <si>
    <t>157FMIJH062922</t>
  </si>
  <si>
    <t>MT7LC5380M0062923</t>
  </si>
  <si>
    <t>157FMIJH062923</t>
  </si>
  <si>
    <t>MT7LC5380M0062924</t>
  </si>
  <si>
    <t>157FMIJH062924</t>
  </si>
  <si>
    <t>MT7LC5380M0062925</t>
  </si>
  <si>
    <t>157FMIJH062925</t>
  </si>
  <si>
    <t>MT7LC5380M0062926</t>
  </si>
  <si>
    <t>157FMIJH062926</t>
  </si>
  <si>
    <t>MT7LC5380M0062927</t>
  </si>
  <si>
    <t>157FMIJH062927</t>
  </si>
  <si>
    <t>MT7LC5380M0062928</t>
  </si>
  <si>
    <t>157FMIJH062928</t>
  </si>
  <si>
    <t>MT7LC5380M0062929</t>
  </si>
  <si>
    <t>157FMIJH062929</t>
  </si>
  <si>
    <t>MT7LC5380M0062930</t>
  </si>
  <si>
    <t>157FMIJH062930</t>
  </si>
  <si>
    <t>MT7LC5380M0062931</t>
  </si>
  <si>
    <t>157FMIJH062931</t>
  </si>
  <si>
    <t>MT7LC5380M0062932</t>
  </si>
  <si>
    <t>157FMIJH062932</t>
  </si>
  <si>
    <t>MT7LC5380M0062933</t>
  </si>
  <si>
    <t>157FMIJH062933</t>
  </si>
  <si>
    <t>MT7LC5380M0062934</t>
  </si>
  <si>
    <t>157FMIJH062934</t>
  </si>
  <si>
    <t>MT7LC5380M0062935</t>
  </si>
  <si>
    <t>157FMIJH062935</t>
  </si>
  <si>
    <t>MT7LC5380M0062936</t>
  </si>
  <si>
    <t>157FMIJH062936</t>
  </si>
  <si>
    <t>MT7LC5380M0062937</t>
  </si>
  <si>
    <t>157FMIJH062937</t>
  </si>
  <si>
    <t>MT7LC5380M0062938</t>
  </si>
  <si>
    <t>157FMIJH062938</t>
  </si>
  <si>
    <t>MT7LC5380M0062939</t>
  </si>
  <si>
    <t>157FMIJH062939</t>
  </si>
  <si>
    <t>MT7LC5380M0062940</t>
  </si>
  <si>
    <t>157FMIJH062940</t>
  </si>
  <si>
    <t>MT7LC5380M0062941</t>
  </si>
  <si>
    <t>157FMIJH062941</t>
  </si>
  <si>
    <t>MT7LC5380M0062942</t>
  </si>
  <si>
    <t>157FMIJH062942</t>
  </si>
  <si>
    <t>MT7LC5380M0062943</t>
  </si>
  <si>
    <t>157FMIJH062943</t>
  </si>
  <si>
    <t>MT7LC5380M0062944</t>
  </si>
  <si>
    <t>157FMIJH062944</t>
  </si>
  <si>
    <t>MT7LC5380M0062945</t>
  </si>
  <si>
    <t>157FMIJH062945</t>
  </si>
  <si>
    <t>MT7LC5380M0062946</t>
  </si>
  <si>
    <t>157FMIJH062946</t>
  </si>
  <si>
    <t>MT7LC5380M0062947</t>
  </si>
  <si>
    <t>157FMIJH062947</t>
  </si>
  <si>
    <t>MT7LC5380M0062948</t>
  </si>
  <si>
    <t>157FMIJH062948</t>
  </si>
  <si>
    <t>MT7LC5380M0062949</t>
  </si>
  <si>
    <t>157FMIJH062949</t>
  </si>
  <si>
    <t>MT7LC5380M0062950</t>
  </si>
  <si>
    <t>157FMIJH062950</t>
  </si>
  <si>
    <t>MT7LC5380M0062951</t>
  </si>
  <si>
    <t>157FMIJH062951</t>
  </si>
  <si>
    <t>MT7LC5380M0062952</t>
  </si>
  <si>
    <t>157FMIJH062952</t>
  </si>
  <si>
    <t>MT7LC5380M0062953</t>
  </si>
  <si>
    <t>157FMIJH062953</t>
  </si>
  <si>
    <t>MT7LC5380M0062954</t>
  </si>
  <si>
    <t>157FMIJH062954</t>
  </si>
  <si>
    <t>MT7LC5380M0062955</t>
  </si>
  <si>
    <t>157FMIJH062955</t>
  </si>
  <si>
    <t>MT7LC6308M0075761</t>
  </si>
  <si>
    <t>162FMJJH075761</t>
  </si>
  <si>
    <t>MT7LC6308M0075762</t>
  </si>
  <si>
    <t>162FMJJH075762</t>
  </si>
  <si>
    <t>MT7LC6308M0075763</t>
  </si>
  <si>
    <t>162FMJJH075763</t>
  </si>
  <si>
    <t>MT7LC6308M0075764</t>
  </si>
  <si>
    <t>162FMJJH075764</t>
  </si>
  <si>
    <t>MT7LC6308M0075765</t>
  </si>
  <si>
    <t>162FMJJH075765</t>
  </si>
  <si>
    <t>MT7LC6308M0075766</t>
  </si>
  <si>
    <t>162FMJJH075766</t>
  </si>
  <si>
    <t>MT7LC6308M0075767</t>
  </si>
  <si>
    <t>162FMJJH075767</t>
  </si>
  <si>
    <t>MT7LC6308M0075768</t>
  </si>
  <si>
    <t>162FMJJH075768</t>
  </si>
  <si>
    <t>MT7LC6308M0075769</t>
  </si>
  <si>
    <t>162FMJJH075769</t>
  </si>
  <si>
    <t>MT7LC6308M0075770</t>
  </si>
  <si>
    <t>162FMJJH075770</t>
  </si>
  <si>
    <t>MT7LC6308M0075771</t>
  </si>
  <si>
    <t>162FMJJH075771</t>
  </si>
  <si>
    <t>MT7LC6308M0075772</t>
  </si>
  <si>
    <t>162FMJJH075772</t>
  </si>
  <si>
    <t>MT7LC6308M0075773</t>
  </si>
  <si>
    <t>162FMJJH075773</t>
  </si>
  <si>
    <t>MT7LC6308M0075774</t>
  </si>
  <si>
    <t>162FMJJH075774</t>
  </si>
  <si>
    <t>MT7LC6308M0075775</t>
  </si>
  <si>
    <t>162FMJJH075775</t>
  </si>
  <si>
    <t>MT7LC6308M0075776</t>
  </si>
  <si>
    <t>162FMJJH075776</t>
  </si>
  <si>
    <t>MT7LC6308M0075777</t>
  </si>
  <si>
    <t>162FMJJH075777</t>
  </si>
  <si>
    <t>MT7LC6308M0075778</t>
  </si>
  <si>
    <t>162FMJJH075778</t>
  </si>
  <si>
    <t>MT7LC6308M0075779</t>
  </si>
  <si>
    <t>162FMJJH075779</t>
  </si>
  <si>
    <t>MT7LC6308M0075780</t>
  </si>
  <si>
    <t>162FMJJH075780</t>
  </si>
  <si>
    <t>MT7LC6308M0075781</t>
  </si>
  <si>
    <t>162FMJJH075781</t>
  </si>
  <si>
    <t>MT7LC6308M0075782</t>
  </si>
  <si>
    <t>162FMJJH075782</t>
  </si>
  <si>
    <t>MT7LC6308M0075783</t>
  </si>
  <si>
    <t>162FMJJH075783</t>
  </si>
  <si>
    <t>MT7LC6308M0075784</t>
  </si>
  <si>
    <t>162FMJJH075784</t>
  </si>
  <si>
    <t>MT7LC6308M0075785</t>
  </si>
  <si>
    <t>162FMJJH075785</t>
  </si>
  <si>
    <t>MT7LC6308M0075786</t>
  </si>
  <si>
    <t>162FMJJH075786</t>
  </si>
  <si>
    <t>MT7LC6308M0075787</t>
  </si>
  <si>
    <t>162FMJJH075787</t>
  </si>
  <si>
    <t>MT7LC6308M0075788</t>
  </si>
  <si>
    <t>162FMJJH075788</t>
  </si>
  <si>
    <t>MT7LC6308M0075789</t>
  </si>
  <si>
    <t>162FMJJH075789</t>
  </si>
  <si>
    <t>MT7LC6308M0075790</t>
  </si>
  <si>
    <t>162FMJJH075790</t>
  </si>
  <si>
    <t>MT7LC6308M0075791</t>
  </si>
  <si>
    <t>162FMJJH075791</t>
  </si>
  <si>
    <t>MT7LC6308M0075792</t>
  </si>
  <si>
    <t>162FMJJH075792</t>
  </si>
  <si>
    <t>MT7LC6308M0075793</t>
  </si>
  <si>
    <t>162FMJJH075793</t>
  </si>
  <si>
    <t>MT7LC6308M0075794</t>
  </si>
  <si>
    <t>162FMJJH075794</t>
  </si>
  <si>
    <t>MT7LC6308M0075795</t>
  </si>
  <si>
    <t>162FMJJH075795</t>
  </si>
  <si>
    <t>MT7LC6308M0075796</t>
  </si>
  <si>
    <t>162FMJJH075796</t>
  </si>
  <si>
    <t>MT7LC6308M0075797</t>
  </si>
  <si>
    <t>162FMJJH075797</t>
  </si>
  <si>
    <t>MT7LC6308M0075798</t>
  </si>
  <si>
    <t>162FMJJH075798</t>
  </si>
  <si>
    <t>MT7LC6308M0076369</t>
  </si>
  <si>
    <t>162FMJJH076369</t>
  </si>
  <si>
    <t>MT7LC6308M0076370</t>
  </si>
  <si>
    <t>162FMJJH076370</t>
  </si>
  <si>
    <t>MT7LC6308M0076371</t>
  </si>
  <si>
    <t>162FMJJH076371</t>
  </si>
  <si>
    <t>MT7LC6308M0076372</t>
  </si>
  <si>
    <t>162FMJJH076372</t>
  </si>
  <si>
    <t>MT7LC6308M0076373</t>
  </si>
  <si>
    <t>162FMJJH076373</t>
  </si>
  <si>
    <t>MT7LC6308M0076374</t>
  </si>
  <si>
    <t>162FMJJH076374</t>
  </si>
  <si>
    <t>MT7LC6308M0076375</t>
  </si>
  <si>
    <t>162FMJJH076375</t>
  </si>
  <si>
    <t>MT7LC6308M0076376</t>
  </si>
  <si>
    <t>162FMJJH076376</t>
  </si>
  <si>
    <t>MT7LC6308M0076377</t>
  </si>
  <si>
    <t>162FMJJH076377</t>
  </si>
  <si>
    <t>MT7LC6308M0076378</t>
  </si>
  <si>
    <t>162FMJJH076378</t>
  </si>
  <si>
    <t>MT7LC6308M0076379</t>
  </si>
  <si>
    <t>162FMJJH076379</t>
  </si>
  <si>
    <t>MT7LC6308M0076380</t>
  </si>
  <si>
    <t>162FMJJH076380</t>
  </si>
  <si>
    <t>MT7LC6308M0076381</t>
  </si>
  <si>
    <t>162FMJJH076381</t>
  </si>
  <si>
    <t>MT7LC6308M0076382</t>
  </si>
  <si>
    <t>162FMJJH076382</t>
  </si>
  <si>
    <t>MT7LC6308M0076383</t>
  </si>
  <si>
    <t>162FMJJH076383</t>
  </si>
  <si>
    <t>MT7LC6308M0076384</t>
  </si>
  <si>
    <t>162FMJJH076384</t>
  </si>
  <si>
    <t>MT7LC6308M0076385</t>
  </si>
  <si>
    <t>162FMJJH076385</t>
  </si>
  <si>
    <t>MT7LC6308M0076386</t>
  </si>
  <si>
    <t>162FMJJH076386</t>
  </si>
  <si>
    <t>MT7LC6308M0076387</t>
  </si>
  <si>
    <t>162FMJJH076387</t>
  </si>
  <si>
    <t>MT7LC6308M0076388</t>
  </si>
  <si>
    <t>162FMJJH076388</t>
  </si>
  <si>
    <t>MT7LC6308M0076389</t>
  </si>
  <si>
    <t>162FMJJH076389</t>
  </si>
  <si>
    <t>MT7LC6308M0076390</t>
  </si>
  <si>
    <t>162FMJJH076390</t>
  </si>
  <si>
    <t>MT7LC6308M0076391</t>
  </si>
  <si>
    <t>162FMJJH076391</t>
  </si>
  <si>
    <t>MT7LC6308M0076392</t>
  </si>
  <si>
    <t>162FMJJH076392</t>
  </si>
  <si>
    <t>MT7LC6308M0076393</t>
  </si>
  <si>
    <t>162FMJJH076393</t>
  </si>
  <si>
    <t>MT7LC6308M0076394</t>
  </si>
  <si>
    <t>162FMJJH076394</t>
  </si>
  <si>
    <t>MT7LC6308M0076395</t>
  </si>
  <si>
    <t>162FMJJH076395</t>
  </si>
  <si>
    <t>MT7LC6308M0076396</t>
  </si>
  <si>
    <t>162FMJJH076396</t>
  </si>
  <si>
    <t>MT7LC6308M0076397</t>
  </si>
  <si>
    <t>162FMJJH076397</t>
  </si>
  <si>
    <t>MT7LC6308M0076398</t>
  </si>
  <si>
    <t>162FMJJH076398</t>
  </si>
  <si>
    <t>MT7LC6308M0076399</t>
  </si>
  <si>
    <t>162FMJJH076399</t>
  </si>
  <si>
    <t>MT7LC6308M0076400</t>
  </si>
  <si>
    <t>162FMJJH076400</t>
  </si>
  <si>
    <t>MT7LC6308M0076401</t>
  </si>
  <si>
    <t>162FMJJH076401</t>
  </si>
  <si>
    <t>MT7LC6308M0076402</t>
  </si>
  <si>
    <t>162FMJJH076402</t>
  </si>
  <si>
    <t>MT7LC6308M0076403</t>
  </si>
  <si>
    <t>162FMJJH076403</t>
  </si>
  <si>
    <t>MT7LC6308M0076404</t>
  </si>
  <si>
    <t>162FMJJH076404</t>
  </si>
  <si>
    <t>MT7LC6308M0076405</t>
  </si>
  <si>
    <t>162FMJJH076405</t>
  </si>
  <si>
    <t>MT7LC6308M0076406</t>
  </si>
  <si>
    <t>162FMJJH076406</t>
  </si>
  <si>
    <t>MT7LC6308M0076977</t>
  </si>
  <si>
    <t>2142</t>
  </si>
  <si>
    <t>162FMJJH076977</t>
  </si>
  <si>
    <t>MT7LC6308M0076978</t>
  </si>
  <si>
    <t>2143</t>
  </si>
  <si>
    <t>162FMJJH076978</t>
  </si>
  <si>
    <t>MT7LC6308M0076979</t>
  </si>
  <si>
    <t>2144</t>
  </si>
  <si>
    <t>162FMJJH076979</t>
  </si>
  <si>
    <t>MT7LC6308M0076980</t>
  </si>
  <si>
    <t>2145</t>
  </si>
  <si>
    <t>162FMJJH076980</t>
  </si>
  <si>
    <t>PA5JPC405NL042958</t>
  </si>
  <si>
    <t>N93630825</t>
  </si>
  <si>
    <t>PA5JPC407NL042959</t>
  </si>
  <si>
    <t>N93630868</t>
  </si>
  <si>
    <t>PA5JPC403NL042960</t>
  </si>
  <si>
    <t>N93630858</t>
  </si>
  <si>
    <t>PA5JPC405NL042961</t>
  </si>
  <si>
    <t>N93630851</t>
  </si>
  <si>
    <t>PA5JPC407NL042962</t>
  </si>
  <si>
    <t>N93630845</t>
  </si>
  <si>
    <t>PA5JPC409NL042963</t>
  </si>
  <si>
    <t>N93630846</t>
  </si>
  <si>
    <t>PA5JPC400NL042964</t>
  </si>
  <si>
    <t>N93630815</t>
  </si>
  <si>
    <t>PA5JPC402NL042965</t>
  </si>
  <si>
    <t>N93630823</t>
  </si>
  <si>
    <t>PA5JPC404NL042966</t>
  </si>
  <si>
    <t>N93630859</t>
  </si>
  <si>
    <t>PA5JPC406NL042967</t>
  </si>
  <si>
    <t>N93630842</t>
  </si>
  <si>
    <t>PA5JPC408NL042968</t>
  </si>
  <si>
    <t>N93630843</t>
  </si>
  <si>
    <t>PA5JPC406NL042970</t>
  </si>
  <si>
    <t>N93630832</t>
  </si>
  <si>
    <t>PA5JPC40XNL042969</t>
  </si>
  <si>
    <t>N93630837</t>
  </si>
  <si>
    <t>PA5JPC408NL042971</t>
  </si>
  <si>
    <t>N93630657</t>
  </si>
  <si>
    <t>PA5JPC40XNL042972</t>
  </si>
  <si>
    <t>N93630813</t>
  </si>
  <si>
    <t>PA5JPC401NL042973</t>
  </si>
  <si>
    <t>N93630828</t>
  </si>
  <si>
    <t>PA5JPC403NL042974</t>
  </si>
  <si>
    <t>N93630848</t>
  </si>
  <si>
    <t>PA5JPC405NL042975</t>
  </si>
  <si>
    <t>N93630835</t>
  </si>
  <si>
    <t>PA5JPC407NL042976</t>
  </si>
  <si>
    <t>N93630834</t>
  </si>
  <si>
    <t>PA5JPC400NL042978</t>
  </si>
  <si>
    <t>N93630819</t>
  </si>
  <si>
    <t>PA5JPC409NL042977</t>
  </si>
  <si>
    <t>N93630816</t>
  </si>
  <si>
    <t>PA5JPC402NL042979</t>
  </si>
  <si>
    <t>N93630847</t>
  </si>
  <si>
    <t>PA5JPC400NL042981</t>
  </si>
  <si>
    <t>N93630827</t>
  </si>
  <si>
    <t>PA5JPC409NL042980</t>
  </si>
  <si>
    <t>N93630821</t>
  </si>
  <si>
    <t>PA5JPC402NL042982</t>
  </si>
  <si>
    <t>N93630853</t>
  </si>
  <si>
    <t>PA5JPC404NL042983</t>
  </si>
  <si>
    <t>N93630833</t>
  </si>
  <si>
    <t>PA5JPC406NL042984</t>
  </si>
  <si>
    <t>N93630665</t>
  </si>
  <si>
    <t>PA5JPC408NL042985</t>
  </si>
  <si>
    <t>N93630668</t>
  </si>
  <si>
    <t>PA5JPC401NL042987</t>
  </si>
  <si>
    <t>N93630839</t>
  </si>
  <si>
    <t>PA5JPC40XNL042986</t>
  </si>
  <si>
    <t>N93630817</t>
  </si>
  <si>
    <t>PA5JPC403NL042988</t>
  </si>
  <si>
    <t>N93630849</t>
  </si>
  <si>
    <t>PA5JPC405NL042989</t>
  </si>
  <si>
    <t>N93630863</t>
  </si>
  <si>
    <t>PA5JPC401NL042990</t>
  </si>
  <si>
    <t>N93630806</t>
  </si>
  <si>
    <t>PA5JPC403NL042991</t>
  </si>
  <si>
    <t>N93630809</t>
  </si>
  <si>
    <t>PA5JPC405NL042992</t>
  </si>
  <si>
    <t>N93630814</t>
  </si>
  <si>
    <t>PA5JPC407NL042993</t>
  </si>
  <si>
    <t>N93630866</t>
  </si>
  <si>
    <t>PA5JPC409NL042994</t>
  </si>
  <si>
    <t>N93630826</t>
  </si>
  <si>
    <t>PA5JPC400NL042995</t>
  </si>
  <si>
    <t>N93630836</t>
  </si>
  <si>
    <t>PA5JPC402NL042996</t>
  </si>
  <si>
    <t>N93630838</t>
  </si>
  <si>
    <t>PA5JPC404NL042997</t>
  </si>
  <si>
    <t>N93630671</t>
  </si>
  <si>
    <t>PA5JPC406NL042998</t>
  </si>
  <si>
    <t>N93630804</t>
  </si>
  <si>
    <t>PA5JPC408NL042999</t>
  </si>
  <si>
    <t>N93630818</t>
  </si>
  <si>
    <t>PA5JPC400NL043001</t>
  </si>
  <si>
    <t>N93630855</t>
  </si>
  <si>
    <t>PA5JPC409NL043000</t>
  </si>
  <si>
    <t>N93630865</t>
  </si>
  <si>
    <t>PA5JPC402NL043002</t>
  </si>
  <si>
    <t>N93630856</t>
  </si>
  <si>
    <t>PA5JPC404NL043003</t>
  </si>
  <si>
    <t>N93630862</t>
  </si>
  <si>
    <t>EA12H-110439</t>
  </si>
  <si>
    <t>AF21-2989276</t>
  </si>
  <si>
    <t>EA12H-110440</t>
  </si>
  <si>
    <t>AF21-2989277</t>
  </si>
  <si>
    <t>EA12H-110441</t>
  </si>
  <si>
    <t>AF21-2989278</t>
  </si>
  <si>
    <t>EA12H-110442</t>
  </si>
  <si>
    <t>AF21-2989279</t>
  </si>
  <si>
    <t>EA12H-110443</t>
  </si>
  <si>
    <t>AF21-2989280</t>
  </si>
  <si>
    <t>EA12H-110444</t>
  </si>
  <si>
    <t>AF21-2989282</t>
  </si>
  <si>
    <t>WB10B0903N6G23453</t>
  </si>
  <si>
    <t>A24A08B1022550L</t>
  </si>
  <si>
    <t>WB10B0909N6G23456</t>
  </si>
  <si>
    <t>A24A08B1022292L</t>
  </si>
  <si>
    <t>WB10B0903N6G23470</t>
  </si>
  <si>
    <t>A24A08B1022216L</t>
  </si>
  <si>
    <t>WB10B0905N6G24488</t>
  </si>
  <si>
    <t>A24A08B1322079L</t>
  </si>
  <si>
    <t>WB10B0903N6G24490</t>
  </si>
  <si>
    <t>A24A08B1322541L</t>
  </si>
  <si>
    <t>WB10B0903N6G24621</t>
  </si>
  <si>
    <t>A24A08B1322457L</t>
  </si>
  <si>
    <t>WB10B0907N6G24623</t>
  </si>
  <si>
    <t>A24A08B1322443L</t>
  </si>
  <si>
    <t>WB10B0904N6G24630</t>
  </si>
  <si>
    <t>A24A08B1322446L</t>
  </si>
  <si>
    <t>WB10B0906N6G24631</t>
  </si>
  <si>
    <t>A24A08B1322576L</t>
  </si>
  <si>
    <t>WB10B0909N6G24185</t>
  </si>
  <si>
    <t>A24A08B1022223L</t>
  </si>
  <si>
    <t>WB10B0904N6G24188</t>
  </si>
  <si>
    <t>A24A08B1022322L</t>
  </si>
  <si>
    <t>WB10B0900N6G24477</t>
  </si>
  <si>
    <t>A24A08B1322369L</t>
  </si>
  <si>
    <t>WB10K2104N6G20391</t>
  </si>
  <si>
    <t>A24A09A1422332N</t>
  </si>
  <si>
    <t>WB10K2105N6G20996</t>
  </si>
  <si>
    <t>A24A09A1222163N</t>
  </si>
  <si>
    <t>WB10L9100N6G24931</t>
  </si>
  <si>
    <t>A72B12A28223014</t>
  </si>
  <si>
    <t>WB10L9106N6G24934</t>
  </si>
  <si>
    <t>A72B12A28222552</t>
  </si>
  <si>
    <t>WB10L9101N6G24937</t>
  </si>
  <si>
    <t>A72B12A28223003</t>
  </si>
  <si>
    <t>WB10L5101N6G25188</t>
  </si>
  <si>
    <t>A72B12A28223355</t>
  </si>
  <si>
    <t>WB10L5108N6G25138</t>
  </si>
  <si>
    <t>A72B12A28223253</t>
  </si>
  <si>
    <t>WB10L5108N6G25141</t>
  </si>
  <si>
    <t>A72B12A28223294</t>
  </si>
  <si>
    <t>WB10E4104N6G06882</t>
  </si>
  <si>
    <t>A11A10A24221078</t>
  </si>
  <si>
    <t>S 1000 XR</t>
  </si>
  <si>
    <t>WB10E210XN6G06874</t>
  </si>
  <si>
    <t>A10A10A24221234</t>
  </si>
  <si>
    <t>S 1000 RR</t>
  </si>
  <si>
    <t>WB10B0801N6G10587</t>
  </si>
  <si>
    <t>A24A08B0522123L</t>
  </si>
  <si>
    <t>WB10B080XN6G14895</t>
  </si>
  <si>
    <t>A24A08B1022019L</t>
  </si>
  <si>
    <t>WB10B0805N6G14898</t>
  </si>
  <si>
    <t>A24A08B1022020L</t>
  </si>
  <si>
    <t>WB10B0808N6G14930</t>
  </si>
  <si>
    <t>A24A08B1022027L</t>
  </si>
  <si>
    <t>WB10B0805N6G14934</t>
  </si>
  <si>
    <t>A24A08B0922556L</t>
  </si>
  <si>
    <t>WB10B0809N6G23698</t>
  </si>
  <si>
    <t>A24A08B1022429L</t>
  </si>
  <si>
    <t>WB10B0803N6G23700</t>
  </si>
  <si>
    <t>A24A08B1022430L</t>
  </si>
  <si>
    <t>WB10B0801N6G23758</t>
  </si>
  <si>
    <t>A24A08B1022240L</t>
  </si>
  <si>
    <t>WB10B080XN6G23760</t>
  </si>
  <si>
    <t>A24A08B1022249L</t>
  </si>
  <si>
    <t>WB10B0808N6G23644</t>
  </si>
  <si>
    <t>A24A08B1322518L</t>
  </si>
  <si>
    <t>WB10B0904N6G21064</t>
  </si>
  <si>
    <t>A24A08B1022297L</t>
  </si>
  <si>
    <t>WB10B0906N6G23382</t>
  </si>
  <si>
    <t>A24A08B1022198L</t>
  </si>
  <si>
    <t>WB10B0908N6G19916</t>
  </si>
  <si>
    <t>A24A08B0922022L</t>
  </si>
  <si>
    <t>WB10B090XN6G19917</t>
  </si>
  <si>
    <t>A24A08B0922226L</t>
  </si>
  <si>
    <t>WB10B0902N6G20849</t>
  </si>
  <si>
    <t>A24A08B1022311L</t>
  </si>
  <si>
    <t>WB10B0900N6G20851</t>
  </si>
  <si>
    <t>A24A08B1022304L</t>
  </si>
  <si>
    <t>WB10B0901N6G20891</t>
  </si>
  <si>
    <t>A24A08B1322308L</t>
  </si>
  <si>
    <t>WB10B0900N6G20901</t>
  </si>
  <si>
    <t>A24A08B1022178L</t>
  </si>
  <si>
    <t>KSWW0164104</t>
  </si>
  <si>
    <t>KSWW0E164830</t>
  </si>
  <si>
    <t>KSWW0166104</t>
  </si>
  <si>
    <t>KSWW0164105</t>
  </si>
  <si>
    <t>KSWW0E164831</t>
  </si>
  <si>
    <t>KSWW0166105</t>
  </si>
  <si>
    <t>KSWW0164106</t>
  </si>
  <si>
    <t>KSWW0E164828</t>
  </si>
  <si>
    <t>KSWW0166106</t>
  </si>
  <si>
    <t>KSWW0164107</t>
  </si>
  <si>
    <t>KSWW0E164832</t>
  </si>
  <si>
    <t>KSWW0166107</t>
  </si>
  <si>
    <t>KSWW0164108</t>
  </si>
  <si>
    <t>KSWW0E164835</t>
  </si>
  <si>
    <t>KSWW0166108</t>
  </si>
  <si>
    <t>KSWW0164109</t>
  </si>
  <si>
    <t>KSWW0E164834</t>
  </si>
  <si>
    <t>KSWW0166109</t>
  </si>
  <si>
    <t>KSWW0164110</t>
  </si>
  <si>
    <t>KSWW0E164837</t>
  </si>
  <si>
    <t>KSWW0166110</t>
  </si>
  <si>
    <t>KSWW0164111</t>
  </si>
  <si>
    <t>KSWW0E164836</t>
  </si>
  <si>
    <t>KSWW0166111</t>
  </si>
  <si>
    <t>KSWW0164112</t>
  </si>
  <si>
    <t>KSWW0E164839</t>
  </si>
  <si>
    <t>KSWW0166112</t>
  </si>
  <si>
    <t>KSWW0164113</t>
  </si>
  <si>
    <t>KSWW0E164841</t>
  </si>
  <si>
    <t>KSWW0166113</t>
  </si>
  <si>
    <t>KSWW0164114</t>
  </si>
  <si>
    <t>KSWW0E164845</t>
  </si>
  <si>
    <t>KSWW0166114</t>
  </si>
  <si>
    <t>KSWW0164115</t>
  </si>
  <si>
    <t>KSWW0E164844</t>
  </si>
  <si>
    <t>KSWW0166115</t>
  </si>
  <si>
    <t>KSWW0164116</t>
  </si>
  <si>
    <t>KSWW0E164840</t>
  </si>
  <si>
    <t>KSWW0166116</t>
  </si>
  <si>
    <t>KSWW0164117</t>
  </si>
  <si>
    <t>KSWW0E164842</t>
  </si>
  <si>
    <t>KSWW0166117</t>
  </si>
  <si>
    <t>KSWW0164118</t>
  </si>
  <si>
    <t>KSWW0E164851</t>
  </si>
  <si>
    <t>KSWW0166118</t>
  </si>
  <si>
    <t>KSWW0164119</t>
  </si>
  <si>
    <t>KSWW0E164850</t>
  </si>
  <si>
    <t>KSWW0166119</t>
  </si>
  <si>
    <t>KSWW0164120</t>
  </si>
  <si>
    <t>KSWW0E164853</t>
  </si>
  <si>
    <t>KSWW0166120</t>
  </si>
  <si>
    <t>KSWW0164121</t>
  </si>
  <si>
    <t>KSWW0E164855</t>
  </si>
  <si>
    <t>KSWW0166121</t>
  </si>
  <si>
    <t>KSWW0164122</t>
  </si>
  <si>
    <t>KSWW0E164848</t>
  </si>
  <si>
    <t>KSWW0166122</t>
  </si>
  <si>
    <t>KSWW0164123</t>
  </si>
  <si>
    <t>KSWW0E164852</t>
  </si>
  <si>
    <t>KSWW0166123</t>
  </si>
  <si>
    <t>KSWW0164124</t>
  </si>
  <si>
    <t>KSWW0E164856</t>
  </si>
  <si>
    <t>KSWW0166124</t>
  </si>
  <si>
    <t>KSWW0164125</t>
  </si>
  <si>
    <t>KSWW0E164858</t>
  </si>
  <si>
    <t>KSWW0166125</t>
  </si>
  <si>
    <t>KSWW0164126</t>
  </si>
  <si>
    <t>KSWW0E164849</t>
  </si>
  <si>
    <t>KSWW0166126</t>
  </si>
  <si>
    <t>KSWW0164127</t>
  </si>
  <si>
    <t>KSWW0E164860</t>
  </si>
  <si>
    <t>KSWW0166127</t>
  </si>
  <si>
    <t>KSWW0164128</t>
  </si>
  <si>
    <t>KSWW0E164861</t>
  </si>
  <si>
    <t>KSWW0166128</t>
  </si>
  <si>
    <t>KSWW0164129</t>
  </si>
  <si>
    <t>KSWW0E164862</t>
  </si>
  <si>
    <t>KSWW0166129</t>
  </si>
  <si>
    <t>KSWW0164130</t>
  </si>
  <si>
    <t>KSWW0E164863</t>
  </si>
  <si>
    <t>KSWW0166130</t>
  </si>
  <si>
    <t>KSWW0164131</t>
  </si>
  <si>
    <t>KSWW0E164864</t>
  </si>
  <si>
    <t>KSWW0166131</t>
  </si>
  <si>
    <t>KSWW0164132</t>
  </si>
  <si>
    <t>KSWW0E164865</t>
  </si>
  <si>
    <t>KSWW0166132</t>
  </si>
  <si>
    <t>KSWW0164133</t>
  </si>
  <si>
    <t>KSWW0E164866</t>
  </si>
  <si>
    <t>KSWW0166133</t>
  </si>
  <si>
    <t>KSWW0164134</t>
  </si>
  <si>
    <t>KSWW0E164867</t>
  </si>
  <si>
    <t>KSWW0166134</t>
  </si>
  <si>
    <t>KSWW0164135</t>
  </si>
  <si>
    <t>KSWW0E164869</t>
  </si>
  <si>
    <t>KSWW0166135</t>
  </si>
  <si>
    <t>KSWW0164136</t>
  </si>
  <si>
    <t>KSWW0E164870</t>
  </si>
  <si>
    <t>KSWW0166136</t>
  </si>
  <si>
    <t>KSWW0164137</t>
  </si>
  <si>
    <t>KSWW0E164871</t>
  </si>
  <si>
    <t>KSWW0166137</t>
  </si>
  <si>
    <t>KSWW0164138</t>
  </si>
  <si>
    <t>KSWW0E164873</t>
  </si>
  <si>
    <t>KSWW0166138</t>
  </si>
  <si>
    <t>KSWW0164139</t>
  </si>
  <si>
    <t>KSWW0E164874</t>
  </si>
  <si>
    <t>KSWW0166139</t>
  </si>
  <si>
    <t>KSWW0164140</t>
  </si>
  <si>
    <t>KSWW0E164875</t>
  </si>
  <si>
    <t>KSWW0166140</t>
  </si>
  <si>
    <t>KSWW0164141</t>
  </si>
  <si>
    <t>KSWW0E164877</t>
  </si>
  <si>
    <t>KSWW0166141</t>
  </si>
  <si>
    <t>KSWW0164142</t>
  </si>
  <si>
    <t>KSWW0E164868</t>
  </si>
  <si>
    <t>KSWW0166142</t>
  </si>
  <si>
    <t>KSWW0164143</t>
  </si>
  <si>
    <t>KSWW0E164771</t>
  </si>
  <si>
    <t>KSWW0166143</t>
  </si>
  <si>
    <t>KSWW0164144</t>
  </si>
  <si>
    <t>KSWW0E164770</t>
  </si>
  <si>
    <t>KSWW0166144</t>
  </si>
  <si>
    <t>KSWW0164145</t>
  </si>
  <si>
    <t>KSWW0E164786</t>
  </si>
  <si>
    <t>KSWW0166145</t>
  </si>
  <si>
    <t>KSWW0164146</t>
  </si>
  <si>
    <t>KSWW0E164772</t>
  </si>
  <si>
    <t>KSWW0166146</t>
  </si>
  <si>
    <t>KSWW0164147</t>
  </si>
  <si>
    <t>KSWW0E164783</t>
  </si>
  <si>
    <t>KSWW0166147</t>
  </si>
  <si>
    <t>KSWW0164148</t>
  </si>
  <si>
    <t>KSWW0E164789</t>
  </si>
  <si>
    <t>KSWW0166148</t>
  </si>
  <si>
    <t>KSWW0164149</t>
  </si>
  <si>
    <t>KSWW0E164790</t>
  </si>
  <si>
    <t>KSWW0166149</t>
  </si>
  <si>
    <t>KSWW0164150</t>
  </si>
  <si>
    <t>KSWW0E164791</t>
  </si>
  <si>
    <t>KSWW0166150</t>
  </si>
  <si>
    <t>KSWW0164151</t>
  </si>
  <si>
    <t>KSWW0E164792</t>
  </si>
  <si>
    <t>KSWW0166151</t>
  </si>
  <si>
    <t>KSWW0164152</t>
  </si>
  <si>
    <t>KSWW0E164793</t>
  </si>
  <si>
    <t>KSWW0166152</t>
  </si>
  <si>
    <t>KSWW0164153</t>
  </si>
  <si>
    <t>KSWW0E164795</t>
  </si>
  <si>
    <t>KSWW0166153</t>
  </si>
  <si>
    <t>KSWW0E167220</t>
  </si>
  <si>
    <t>KSWW0166904</t>
  </si>
  <si>
    <t>KSWW0E167223</t>
  </si>
  <si>
    <t>KSWW0166905</t>
  </si>
  <si>
    <t>KSWW0E167225</t>
  </si>
  <si>
    <t>KSWW0166906</t>
  </si>
  <si>
    <t>KSWW0E167222</t>
  </si>
  <si>
    <t>KSWW0166907</t>
  </si>
  <si>
    <t>KSWW0E167227</t>
  </si>
  <si>
    <t>KSWW0166908</t>
  </si>
  <si>
    <t>KSWW0E167226</t>
  </si>
  <si>
    <t>KSWW0166909</t>
  </si>
  <si>
    <t>KSWW0E167156</t>
  </si>
  <si>
    <t>KSWW0166910</t>
  </si>
  <si>
    <t>KSWW0E167138</t>
  </si>
  <si>
    <t>KSWW0166911</t>
  </si>
  <si>
    <t>KSWW0E167229</t>
  </si>
  <si>
    <t>KSWW0166912</t>
  </si>
  <si>
    <t>KSWW0E167231</t>
  </si>
  <si>
    <t>KSWW0166913</t>
  </si>
  <si>
    <t>KSWW0E167232</t>
  </si>
  <si>
    <t>KSWW0166914</t>
  </si>
  <si>
    <t>KSWW0E167230</t>
  </si>
  <si>
    <t>KSWW0166915</t>
  </si>
  <si>
    <t>KSWW0E167235</t>
  </si>
  <si>
    <t>KSWW0166916</t>
  </si>
  <si>
    <t>KSWW0E167234</t>
  </si>
  <si>
    <t>KSWW0166917</t>
  </si>
  <si>
    <t>KSWW0E167237</t>
  </si>
  <si>
    <t>KSWW0166918</t>
  </si>
  <si>
    <t>KSWW0E167121</t>
  </si>
  <si>
    <t>KSWW0166919</t>
  </si>
  <si>
    <t>KSWW0E167236</t>
  </si>
  <si>
    <t>KSWW0166920</t>
  </si>
  <si>
    <t>KSWW0E167239</t>
  </si>
  <si>
    <t>KSWW0166921</t>
  </si>
  <si>
    <t>KSWW0E167238</t>
  </si>
  <si>
    <t>KSWW0166922</t>
  </si>
  <si>
    <t>KSWW0E167240</t>
  </si>
  <si>
    <t>KSWW0166923</t>
  </si>
  <si>
    <t>KSWW0E167242</t>
  </si>
  <si>
    <t>KSWW0166924</t>
  </si>
  <si>
    <t>KSWW0E167243</t>
  </si>
  <si>
    <t>KSWW0166925</t>
  </si>
  <si>
    <t>KSWW0E167245</t>
  </si>
  <si>
    <t>KSWW0166926</t>
  </si>
  <si>
    <t>KSWW0E167244</t>
  </si>
  <si>
    <t>KSWW0166927</t>
  </si>
  <si>
    <t>KSWW0E167247</t>
  </si>
  <si>
    <t>KSWW0166928</t>
  </si>
  <si>
    <t>KSWW0E167246</t>
  </si>
  <si>
    <t>KSWW0166929</t>
  </si>
  <si>
    <t>KSWW0E167249</t>
  </si>
  <si>
    <t>KSWW0166930</t>
  </si>
  <si>
    <t>KSWW0E167248</t>
  </si>
  <si>
    <t>KSWW0166931</t>
  </si>
  <si>
    <t>KSWW0E167251</t>
  </si>
  <si>
    <t>KSWW0166932</t>
  </si>
  <si>
    <t>KSWW0164933</t>
  </si>
  <si>
    <t>KSWW0E167250</t>
  </si>
  <si>
    <t>KSWW0166933</t>
  </si>
  <si>
    <t>KSWW0164934</t>
  </si>
  <si>
    <t>KSWW0E167253</t>
  </si>
  <si>
    <t>KSWW0166934</t>
  </si>
  <si>
    <t>KSWW0164935</t>
  </si>
  <si>
    <t>KSWW0E167252</t>
  </si>
  <si>
    <t>KSWW0166935</t>
  </si>
  <si>
    <t>KSWW0164936</t>
  </si>
  <si>
    <t>KSWW0E167163</t>
  </si>
  <si>
    <t>KSWW0166936</t>
  </si>
  <si>
    <t>KSWW0164937</t>
  </si>
  <si>
    <t>KSWW0E167255</t>
  </si>
  <si>
    <t>KSWW0166937</t>
  </si>
  <si>
    <t>KSWW0164938</t>
  </si>
  <si>
    <t>KSWW0E167254</t>
  </si>
  <si>
    <t>KSWW0166938</t>
  </si>
  <si>
    <t>KSWW0164939</t>
  </si>
  <si>
    <t>KSWW0E167257</t>
  </si>
  <si>
    <t>KSWW0166939</t>
  </si>
  <si>
    <t>KSWW0164940</t>
  </si>
  <si>
    <t>KSWW0E167259</t>
  </si>
  <si>
    <t>KSWW0166940</t>
  </si>
  <si>
    <t>KSWW0164941</t>
  </si>
  <si>
    <t>KSWW0E167258</t>
  </si>
  <si>
    <t>KSWW0166941</t>
  </si>
  <si>
    <t>KSWW0164942</t>
  </si>
  <si>
    <t>KSWW0E167181</t>
  </si>
  <si>
    <t>KSWW0166942</t>
  </si>
  <si>
    <t>KSWW0164943</t>
  </si>
  <si>
    <t>KSWW0E167173</t>
  </si>
  <si>
    <t>KSWW0166943</t>
  </si>
  <si>
    <t>KSWW0164944</t>
  </si>
  <si>
    <t>KSWW0E167175</t>
  </si>
  <si>
    <t>KSWW0166944</t>
  </si>
  <si>
    <t>KSWW0164945</t>
  </si>
  <si>
    <t>KSWW0E167174</t>
  </si>
  <si>
    <t>KSWW0166945</t>
  </si>
  <si>
    <t>KSWW0164946</t>
  </si>
  <si>
    <t>KSWW0E167177</t>
  </si>
  <si>
    <t>KSWW0166946</t>
  </si>
  <si>
    <t>KSWW0164947</t>
  </si>
  <si>
    <t>KSWW0E167176</t>
  </si>
  <si>
    <t>KSWW0166947</t>
  </si>
  <si>
    <t>KSWW0164948</t>
  </si>
  <si>
    <t>KSWW0E167179</t>
  </si>
  <si>
    <t>KSWW0166948</t>
  </si>
  <si>
    <t>KSWW0164949</t>
  </si>
  <si>
    <t>KSWW0E167178</t>
  </si>
  <si>
    <t>KSWW0166949</t>
  </si>
  <si>
    <t>KSWW0164950</t>
  </si>
  <si>
    <t>KSWW0E167186</t>
  </si>
  <si>
    <t>KSWW0166950</t>
  </si>
  <si>
    <t>KSWW0164951</t>
  </si>
  <si>
    <t>KSWW0E167187</t>
  </si>
  <si>
    <t>KSWW0166951</t>
  </si>
  <si>
    <t>KSWW0164952</t>
  </si>
  <si>
    <t>KSWW0E167183</t>
  </si>
  <si>
    <t>KSWW0166952</t>
  </si>
  <si>
    <t>KSWW0164953</t>
  </si>
  <si>
    <t>KSWW0E167188</t>
  </si>
  <si>
    <t>KSWW0166953</t>
  </si>
  <si>
    <t>PA0SG7710P0140384</t>
  </si>
  <si>
    <t>G3L8E-1392186</t>
  </si>
  <si>
    <t>PA0SG7710P0140385</t>
  </si>
  <si>
    <t>G3L8E-1392178</t>
  </si>
  <si>
    <t>PA0SG7710P0140386</t>
  </si>
  <si>
    <t>G3L8E-1392179</t>
  </si>
  <si>
    <t>PA0SG7710P0140387</t>
  </si>
  <si>
    <t>G3L8E-1392180</t>
  </si>
  <si>
    <t>PA0SG7710P0140388</t>
  </si>
  <si>
    <t>G3L8E-1392181</t>
  </si>
  <si>
    <t>PA0SG7710P0140389</t>
  </si>
  <si>
    <t>G3L8E-1392190</t>
  </si>
  <si>
    <t>PA0SG7710P0140390</t>
  </si>
  <si>
    <t>G3L8E-1392191</t>
  </si>
  <si>
    <t>PA0SG7710P0140391</t>
  </si>
  <si>
    <t>G3L8E-1392192</t>
  </si>
  <si>
    <t>PA0SG7710P0140392</t>
  </si>
  <si>
    <t>G3L8E-1392193</t>
  </si>
  <si>
    <t>PA0SG7710P0140393</t>
  </si>
  <si>
    <t>G3L8E-1392182</t>
  </si>
  <si>
    <t>PA0SG7710P0140394</t>
  </si>
  <si>
    <t>G3L8E-1392187</t>
  </si>
  <si>
    <t>PA0SG7710P0140395</t>
  </si>
  <si>
    <t>G3L8E-1392188</t>
  </si>
  <si>
    <t>PA0SG7710P0140396</t>
  </si>
  <si>
    <t>G3L8E-1392189</t>
  </si>
  <si>
    <t>PA0SG7710P0140397</t>
  </si>
  <si>
    <t>G3L8E-1392177</t>
  </si>
  <si>
    <t>PA0SG7710P0140398</t>
  </si>
  <si>
    <t>G3L8E-1392198</t>
  </si>
  <si>
    <t>PA0SG7710P0140399</t>
  </si>
  <si>
    <t>G3L8E-1392199</t>
  </si>
  <si>
    <t>PA0SG7710P0140400</t>
  </si>
  <si>
    <t>G3L8E-1392200</t>
  </si>
  <si>
    <t>PA0SG7710P0140401</t>
  </si>
  <si>
    <t>G3L8E-1392194</t>
  </si>
  <si>
    <t>PA0SG7710P0140402</t>
  </si>
  <si>
    <t>G3L8E-1392195</t>
  </si>
  <si>
    <t>PA0SG7710P0140403</t>
  </si>
  <si>
    <t>G3L8E-1392196</t>
  </si>
  <si>
    <t>PA0SG7710P0140404</t>
  </si>
  <si>
    <t>G3L8E-1392197</t>
  </si>
  <si>
    <t>PA0SG7710P0140405</t>
  </si>
  <si>
    <t>G3L8E-1392205</t>
  </si>
  <si>
    <t>PA0SG7710P0140406</t>
  </si>
  <si>
    <t>G3L8E-1392206</t>
  </si>
  <si>
    <t>PA0SG7710P0140407</t>
  </si>
  <si>
    <t>G3L8E-1392207</t>
  </si>
  <si>
    <t>PA0SG7710P0140408</t>
  </si>
  <si>
    <t>G3L8E-1392208</t>
  </si>
  <si>
    <t>PA0SG7710P0140409</t>
  </si>
  <si>
    <t>G3L8E-1392201</t>
  </si>
  <si>
    <t>PA0SG7710P0140410</t>
  </si>
  <si>
    <t>G3L8E-1392202</t>
  </si>
  <si>
    <t>PA0SG7710P0140411</t>
  </si>
  <si>
    <t>G3L8E-1392203</t>
  </si>
  <si>
    <t>PA0SG7710P0140412</t>
  </si>
  <si>
    <t>G3L8E-1392204</t>
  </si>
  <si>
    <t>PA0SG7710P0140413</t>
  </si>
  <si>
    <t>G3L8E-1392213</t>
  </si>
  <si>
    <t>PA0SG7710P0140414</t>
  </si>
  <si>
    <t>G3L8E-1392214</t>
  </si>
  <si>
    <t>PA0SG7710P0140415</t>
  </si>
  <si>
    <t>G3L8E-1392215</t>
  </si>
  <si>
    <t>PA0SG7710P0140416</t>
  </si>
  <si>
    <t>G3L8E-1392216</t>
  </si>
  <si>
    <t>PA0SG7710P0140417</t>
  </si>
  <si>
    <t>G3L8E-1392209</t>
  </si>
  <si>
    <t>PA0SG7710P0140418</t>
  </si>
  <si>
    <t>G3L8E-1392210</t>
  </si>
  <si>
    <t>PA0SG7710P0140419</t>
  </si>
  <si>
    <t>G3L8E-1392211</t>
  </si>
  <si>
    <t>PA0SG7710P0140420</t>
  </si>
  <si>
    <t>G3L8E-1392212</t>
  </si>
  <si>
    <t>PA0SG7710P0140421</t>
  </si>
  <si>
    <t>G3L8E-1392222</t>
  </si>
  <si>
    <t>PA0SG7710P0140422</t>
  </si>
  <si>
    <t>G3L8E-1392223</t>
  </si>
  <si>
    <t>PA0SG7710P0140423</t>
  </si>
  <si>
    <t>G3L8E-1392224</t>
  </si>
  <si>
    <t>PA0SG7710P0140424</t>
  </si>
  <si>
    <t>G3L8E-1392225</t>
  </si>
  <si>
    <t>PA0SG7710N0139704</t>
  </si>
  <si>
    <t>G3L8E-1407388</t>
  </si>
  <si>
    <t>PA0SG7710N0139705</t>
  </si>
  <si>
    <t>G3L8E-1407381</t>
  </si>
  <si>
    <t>PA0SG7710N0139706</t>
  </si>
  <si>
    <t>G3L8E-1407382</t>
  </si>
  <si>
    <t>PA0SG7710N0139707</t>
  </si>
  <si>
    <t>G3L8E-1407383</t>
  </si>
  <si>
    <t>PA0SG7710N0139708</t>
  </si>
  <si>
    <t>G3L8E-1407384</t>
  </si>
  <si>
    <t>PA0SG7710N0139709</t>
  </si>
  <si>
    <t>G3L8E-1407377</t>
  </si>
  <si>
    <t>PA0SG7710N0139710</t>
  </si>
  <si>
    <t>G3L8E-1407393</t>
  </si>
  <si>
    <t>PA0SG7710N0139711</t>
  </si>
  <si>
    <t>G3L8E-1407394</t>
  </si>
  <si>
    <t>PA0SG7710N0139712</t>
  </si>
  <si>
    <t>G3L8E-1407395</t>
  </si>
  <si>
    <t>PA0SG7710N0139713</t>
  </si>
  <si>
    <t>G3L8E-1407389</t>
  </si>
  <si>
    <t>PA0SG7710N0139714</t>
  </si>
  <si>
    <t>G3L8E-1407390</t>
  </si>
  <si>
    <t>PA0SG7710N0139715</t>
  </si>
  <si>
    <t>G3L8E-1407391</t>
  </si>
  <si>
    <t>PA0SG7710N0139716</t>
  </si>
  <si>
    <t>G3L8E-1407392</t>
  </si>
  <si>
    <t>PA0SG7710N0139717</t>
  </si>
  <si>
    <t>G3L8E-1407400</t>
  </si>
  <si>
    <t>PA0SG7710N0139718</t>
  </si>
  <si>
    <t>G3L8E-1407401</t>
  </si>
  <si>
    <t>PA0SG7710N0139719</t>
  </si>
  <si>
    <t>G3L8E-1407402</t>
  </si>
  <si>
    <t>PA0SG7710N0139720</t>
  </si>
  <si>
    <t>G3L8E-1407403</t>
  </si>
  <si>
    <t>PA0SG7710N0139721</t>
  </si>
  <si>
    <t>G3L8E-1407396</t>
  </si>
  <si>
    <t>PA0SG7710N0139722</t>
  </si>
  <si>
    <t>G3L8E-1407397</t>
  </si>
  <si>
    <t>PA0SG7710N0139723</t>
  </si>
  <si>
    <t>G3L8E-1407398</t>
  </si>
  <si>
    <t>PA0SG7710N0139724</t>
  </si>
  <si>
    <t>G3L8E-1407399</t>
  </si>
  <si>
    <t>PA0SG7710N0139725</t>
  </si>
  <si>
    <t>G3L8E-1407407</t>
  </si>
  <si>
    <t>PA0SG7710N0139726</t>
  </si>
  <si>
    <t>G3L8E-1407408</t>
  </si>
  <si>
    <t>PA0SG7710N0139727</t>
  </si>
  <si>
    <t>G3L8E-1407409</t>
  </si>
  <si>
    <t>PA0SG7710N0139728</t>
  </si>
  <si>
    <t>G3L8E-1407410</t>
  </si>
  <si>
    <t>PA0SG7710N0139729</t>
  </si>
  <si>
    <t>G3L8E-1407404</t>
  </si>
  <si>
    <t>PA0SG7710N0139730</t>
  </si>
  <si>
    <t>G3L8E-1407405</t>
  </si>
  <si>
    <t>PA0SG7710N0139731</t>
  </si>
  <si>
    <t>G3L8E-1407406</t>
  </si>
  <si>
    <t>PA0SG7710N0139732</t>
  </si>
  <si>
    <t>G3L8E-1407411</t>
  </si>
  <si>
    <t>PA0SG7710N0139733</t>
  </si>
  <si>
    <t>G3L8E-1407416</t>
  </si>
  <si>
    <t>PA0SG7710N0139734</t>
  </si>
  <si>
    <t>G3L8E-1407419</t>
  </si>
  <si>
    <t>PA0SG7710N0139735</t>
  </si>
  <si>
    <t>G3L8E-1407420</t>
  </si>
  <si>
    <t>PA0SG7710N0139736</t>
  </si>
  <si>
    <t>G3L8E-1407421</t>
  </si>
  <si>
    <t>PA0SG7710N0139737</t>
  </si>
  <si>
    <t>G3L8E-1407412</t>
  </si>
  <si>
    <t>PA0SG7710N0139738</t>
  </si>
  <si>
    <t>G3L8E-1407413</t>
  </si>
  <si>
    <t>PA0SG7710N0139739</t>
  </si>
  <si>
    <t>G3L8E-1407414</t>
  </si>
  <si>
    <t>PA0SG7710N0139740</t>
  </si>
  <si>
    <t>G3L8E-1407415</t>
  </si>
  <si>
    <t>PA0SG7710N0140141</t>
  </si>
  <si>
    <t>G3L8E-1409636</t>
  </si>
  <si>
    <t>PA0SG7710N0140142</t>
  </si>
  <si>
    <t>G3L8E-1409637</t>
  </si>
  <si>
    <t>PA0SG7710N0140143</t>
  </si>
  <si>
    <t>G3L8E-1409638</t>
  </si>
  <si>
    <t>PA0SG7710N0140144</t>
  </si>
  <si>
    <t>G3L8E-1409639</t>
  </si>
  <si>
    <t>PA0SG7710N0140145</t>
  </si>
  <si>
    <t>G3L8E-1409632</t>
  </si>
  <si>
    <t>PA0SG7710N0140146</t>
  </si>
  <si>
    <t>G3L8E-1409633</t>
  </si>
  <si>
    <t>K81P2044089</t>
  </si>
  <si>
    <t>JF78E7485077</t>
  </si>
  <si>
    <t>K81P2044090</t>
  </si>
  <si>
    <t>JF78E7485076</t>
  </si>
  <si>
    <t>K81P2044091</t>
  </si>
  <si>
    <t>JF78E7485043</t>
  </si>
  <si>
    <t>K81P2044092</t>
  </si>
  <si>
    <t>JF78E7485071</t>
  </si>
  <si>
    <t>K81P2044093</t>
  </si>
  <si>
    <t>JF78E7485072</t>
  </si>
  <si>
    <t>K81P2044094</t>
  </si>
  <si>
    <t>JF78E7485074</t>
  </si>
  <si>
    <t>K81P2044095</t>
  </si>
  <si>
    <t>JF78E7485045</t>
  </si>
  <si>
    <t>K81P2044096</t>
  </si>
  <si>
    <t>JF78E7485058</t>
  </si>
  <si>
    <t>K81P2044097</t>
  </si>
  <si>
    <t>JF78E7485338</t>
  </si>
  <si>
    <t>K81P2044098</t>
  </si>
  <si>
    <t>JF78E7485318</t>
  </si>
  <si>
    <t>K81P2044099</t>
  </si>
  <si>
    <t>JF78E7485306</t>
  </si>
  <si>
    <t>K81P2044100</t>
  </si>
  <si>
    <t>JF78E7485319</t>
  </si>
  <si>
    <t>K81P2044101</t>
  </si>
  <si>
    <t>JF78E7485130</t>
  </si>
  <si>
    <t>K81P2044102</t>
  </si>
  <si>
    <t>JF78E7485279</t>
  </si>
  <si>
    <t>K81P2044103</t>
  </si>
  <si>
    <t>JF78E7485280</t>
  </si>
  <si>
    <t>K81P2044104</t>
  </si>
  <si>
    <t>JF78E7485281</t>
  </si>
  <si>
    <t>K81P2044105</t>
  </si>
  <si>
    <t>JF78E7485285</t>
  </si>
  <si>
    <t>K81P2044106</t>
  </si>
  <si>
    <t>JF78E7485284</t>
  </si>
  <si>
    <t>K81P2044107</t>
  </si>
  <si>
    <t>JF78E7485282</t>
  </si>
  <si>
    <t>K81P2044108</t>
  </si>
  <si>
    <t>JF78E7485289</t>
  </si>
  <si>
    <t>K81P2044109</t>
  </si>
  <si>
    <t>JF78E7485287</t>
  </si>
  <si>
    <t>K81P2044110</t>
  </si>
  <si>
    <t>JF78E7485286</t>
  </si>
  <si>
    <t>K81P2044111</t>
  </si>
  <si>
    <t>JF78E7485293</t>
  </si>
  <si>
    <t>K81P2044112</t>
  </si>
  <si>
    <t>JF78E7485292</t>
  </si>
  <si>
    <t>K81P2044113</t>
  </si>
  <si>
    <t>JF78E7485290</t>
  </si>
  <si>
    <t>K81P2044114</t>
  </si>
  <si>
    <t>JF78E7485272</t>
  </si>
  <si>
    <t>K81P2044115</t>
  </si>
  <si>
    <t>JF78E7485273</t>
  </si>
  <si>
    <t>K81P2044116</t>
  </si>
  <si>
    <t>JF78E7485269</t>
  </si>
  <si>
    <t>K81P2044117</t>
  </si>
  <si>
    <t>JF78E7485275</t>
  </si>
  <si>
    <t>K81P2044118</t>
  </si>
  <si>
    <t>JF78E7485274</t>
  </si>
  <si>
    <t>K81P2044119</t>
  </si>
  <si>
    <t>JF78E7485251</t>
  </si>
  <si>
    <t>K81P2044120</t>
  </si>
  <si>
    <t>JF78E7485277</t>
  </si>
  <si>
    <t>K81P2044121</t>
  </si>
  <si>
    <t>JF78E7485268</t>
  </si>
  <si>
    <t>K81P2044122</t>
  </si>
  <si>
    <t>JF78E7485254</t>
  </si>
  <si>
    <t>K81P2044123</t>
  </si>
  <si>
    <t>JF78E7485261</t>
  </si>
  <si>
    <t>K81P2044124</t>
  </si>
  <si>
    <t>JF78E7485132</t>
  </si>
  <si>
    <t>K81P2044125</t>
  </si>
  <si>
    <t>JF78E7485394</t>
  </si>
  <si>
    <t>K81P2044126</t>
  </si>
  <si>
    <t>JF78E7485393</t>
  </si>
  <si>
    <t>K81P2044127</t>
  </si>
  <si>
    <t>JF78E7485395</t>
  </si>
  <si>
    <t>K81P2044128</t>
  </si>
  <si>
    <t>JF78E7485398</t>
  </si>
  <si>
    <t>K81P2044129</t>
  </si>
  <si>
    <t>JF78E7485397</t>
  </si>
  <si>
    <t>K81P2044130</t>
  </si>
  <si>
    <t>JF78E7485396</t>
  </si>
  <si>
    <t>K81P2044131</t>
  </si>
  <si>
    <t>JF78E7485402</t>
  </si>
  <si>
    <t>K81P2044132</t>
  </si>
  <si>
    <t>JF78E7485129</t>
  </si>
  <si>
    <t>K81P2044133</t>
  </si>
  <si>
    <t>JF78E7485400</t>
  </si>
  <si>
    <t>K81P2044134</t>
  </si>
  <si>
    <t>JF78E7485399</t>
  </si>
  <si>
    <t>K81P2044135</t>
  </si>
  <si>
    <t>JF78E7485391</t>
  </si>
  <si>
    <t>K81P2044136</t>
  </si>
  <si>
    <t>JF78E7485404</t>
  </si>
  <si>
    <t>K81P2044137</t>
  </si>
  <si>
    <t>JF78E7485365</t>
  </si>
  <si>
    <t>K81P2044138</t>
  </si>
  <si>
    <t>JF78E7485361</t>
  </si>
  <si>
    <t>PA1B18F34P4200991</t>
  </si>
  <si>
    <t>1NRX959703</t>
  </si>
  <si>
    <t>PA1B18F34P4201008</t>
  </si>
  <si>
    <t>1NRX975383</t>
  </si>
  <si>
    <t>PA1B18F34P4201011</t>
  </si>
  <si>
    <t>1NRX975391</t>
  </si>
  <si>
    <t>PA1B18F34P4201025</t>
  </si>
  <si>
    <t>1NRX975429</t>
  </si>
  <si>
    <t>PA1B18F34P4201039</t>
  </si>
  <si>
    <t>1NRX975482</t>
  </si>
  <si>
    <t>PA1B18F34P4201042</t>
  </si>
  <si>
    <t>1NRX975489</t>
  </si>
  <si>
    <t>PA1B18F34P4201056</t>
  </si>
  <si>
    <t>1NRX975522</t>
  </si>
  <si>
    <t>PA1B18F34P4201073</t>
  </si>
  <si>
    <t>1NRX975564</t>
  </si>
  <si>
    <t>PA1B18F34P4201087</t>
  </si>
  <si>
    <t>1NRX975597</t>
  </si>
  <si>
    <t>PA1B18F34P4201090</t>
  </si>
  <si>
    <t>1NRX975604</t>
  </si>
  <si>
    <t>PA1B18F34P4201106</t>
  </si>
  <si>
    <t>1NRX975644</t>
  </si>
  <si>
    <t>PA1B18F34P4201123</t>
  </si>
  <si>
    <t>1NRX976861</t>
  </si>
  <si>
    <t>PA1B18F34P4201137</t>
  </si>
  <si>
    <t>1NRX976905</t>
  </si>
  <si>
    <t>PA1B18F34P4201140</t>
  </si>
  <si>
    <t>1NRX976916</t>
  </si>
  <si>
    <t>PA1B18F34P4201154</t>
  </si>
  <si>
    <t>1NRX976960</t>
  </si>
  <si>
    <t>PA1B18F34P4201168</t>
  </si>
  <si>
    <t>1NRX976998</t>
  </si>
  <si>
    <t>PA1B18F34P4201171</t>
  </si>
  <si>
    <t>1NRX977005</t>
  </si>
  <si>
    <t>PA1B18F34P4201185</t>
  </si>
  <si>
    <t>1NRX977041</t>
  </si>
  <si>
    <t>PA1B18F34P4201199</t>
  </si>
  <si>
    <t>1NRX977072</t>
  </si>
  <si>
    <t>PA1B18F34P4201204</t>
  </si>
  <si>
    <t>1NRX977085</t>
  </si>
  <si>
    <t>PA1B18F34P4201218</t>
  </si>
  <si>
    <t>1NRX977162</t>
  </si>
  <si>
    <t>PA1B18F34P4201221</t>
  </si>
  <si>
    <t>1NRX977167</t>
  </si>
  <si>
    <t>PA1B18F34P4201235</t>
  </si>
  <si>
    <t>1NRX977200</t>
  </si>
  <si>
    <t>PA1B18F34P4201249</t>
  </si>
  <si>
    <t>1NRX977230</t>
  </si>
  <si>
    <t>PA1B18F34P4201252</t>
  </si>
  <si>
    <t>1NRX977240</t>
  </si>
  <si>
    <t>PA1B18F34P4201266</t>
  </si>
  <si>
    <t>1NRX977286</t>
  </si>
  <si>
    <t>PA1B18F34P4201283</t>
  </si>
  <si>
    <t>1NRX977337</t>
  </si>
  <si>
    <t>PA1B18F35P4200594</t>
  </si>
  <si>
    <t>1NRX970161</t>
  </si>
  <si>
    <t>PA1B18F35P4200613</t>
  </si>
  <si>
    <t>1NRX970226</t>
  </si>
  <si>
    <t>PA1B18F35P4200627</t>
  </si>
  <si>
    <t>1NRX970257</t>
  </si>
  <si>
    <t>PA1B18F35P4200630</t>
  </si>
  <si>
    <t>1NRX970264</t>
  </si>
  <si>
    <t>PA1B18F35P4200644</t>
  </si>
  <si>
    <t>1NRX970294</t>
  </si>
  <si>
    <t>PA1B18F35P4200658</t>
  </si>
  <si>
    <t>1NRX970325</t>
  </si>
  <si>
    <t>PA1B18F35P4200661</t>
  </si>
  <si>
    <t>1NRX970332</t>
  </si>
  <si>
    <t>PA1B18F35P4200675</t>
  </si>
  <si>
    <t>1NRX970363</t>
  </si>
  <si>
    <t>PA1B18F35P4200689</t>
  </si>
  <si>
    <t>1NRX970395</t>
  </si>
  <si>
    <t>PA1B18F35P4200692</t>
  </si>
  <si>
    <t>1NRX970403</t>
  </si>
  <si>
    <t>PA1B18F35P4200708</t>
  </si>
  <si>
    <t>1NRX970454</t>
  </si>
  <si>
    <t>PA1B18F35P4200711</t>
  </si>
  <si>
    <t>1NRX970461</t>
  </si>
  <si>
    <t>PA1B18F35P4200725</t>
  </si>
  <si>
    <t>1NRX970513</t>
  </si>
  <si>
    <t>PA1B18F35P4200739</t>
  </si>
  <si>
    <t>1NRX970544</t>
  </si>
  <si>
    <t>PA1B18F35P4200742</t>
  </si>
  <si>
    <t>1NRX970570</t>
  </si>
  <si>
    <t>PA1B18F35P4200756</t>
  </si>
  <si>
    <t>1NRX970601</t>
  </si>
  <si>
    <t>PA1B18F35P4200773</t>
  </si>
  <si>
    <t>1NRX970660</t>
  </si>
  <si>
    <t>PA1B18F35P4200787</t>
  </si>
  <si>
    <t>1NRX970707</t>
  </si>
  <si>
    <t>PA1B18F35P4200790</t>
  </si>
  <si>
    <t>1NRX970714</t>
  </si>
  <si>
    <t>PA1B18F35P4200806</t>
  </si>
  <si>
    <t>1NRX970755</t>
  </si>
  <si>
    <t>PA1B18F3XP4200915</t>
  </si>
  <si>
    <t>1NRX970997</t>
  </si>
  <si>
    <t>PA1B18F3XP4200929</t>
  </si>
  <si>
    <t>1NRX975078</t>
  </si>
  <si>
    <t>PA1B18F3XP4200932</t>
  </si>
  <si>
    <t>1NRX975089</t>
  </si>
  <si>
    <t>PA1B18F3XP4200946</t>
  </si>
  <si>
    <t>1NRX975121</t>
  </si>
  <si>
    <t>PA1B18F3XP4200963</t>
  </si>
  <si>
    <t>1NRX959698</t>
  </si>
  <si>
    <t>PA1B18F3XP4200977</t>
  </si>
  <si>
    <t>1NRX975263</t>
  </si>
  <si>
    <t>PA1B18F3XP4200980</t>
  </si>
  <si>
    <t>1NRX975271</t>
  </si>
  <si>
    <t>PA1B18F3XP4200994</t>
  </si>
  <si>
    <t>1NRX975303</t>
  </si>
  <si>
    <t>PA1B18F3XP4201000</t>
  </si>
  <si>
    <t>1NRX975341</t>
  </si>
  <si>
    <t>PA1B18F3XP4201014</t>
  </si>
  <si>
    <t>1NRX975399</t>
  </si>
  <si>
    <t>PA1B18F3XP4201028</t>
  </si>
  <si>
    <t>1NRX975455</t>
  </si>
  <si>
    <t>PA1B18F3XP4201031</t>
  </si>
  <si>
    <t>1NRX975466</t>
  </si>
  <si>
    <t>PA1B18F3XP4201045</t>
  </si>
  <si>
    <t>1NRX975497</t>
  </si>
  <si>
    <t>PA1B18F3XP4201059</t>
  </si>
  <si>
    <t>1NRX975529</t>
  </si>
  <si>
    <t>PA1B18F3XP4201062</t>
  </si>
  <si>
    <t>1NRX975537</t>
  </si>
  <si>
    <t>PA1B18F3XP4201076</t>
  </si>
  <si>
    <t>1NRX975572</t>
  </si>
  <si>
    <t>PA1B18F3XP4201093</t>
  </si>
  <si>
    <t>1NRX975612</t>
  </si>
  <si>
    <t>PA1B18F3XP4201109</t>
  </si>
  <si>
    <t>1NRX975649</t>
  </si>
  <si>
    <t>PA1B18F3XP4201112</t>
  </si>
  <si>
    <t>1NRX975657</t>
  </si>
  <si>
    <t>PA1B18F3XP4201126</t>
  </si>
  <si>
    <t>1NRX976871</t>
  </si>
  <si>
    <t>PA1B18F3XP4201143</t>
  </si>
  <si>
    <t>1NRX976926</t>
  </si>
  <si>
    <t>PA1B18F3XP4201157</t>
  </si>
  <si>
    <t>1NRX976971</t>
  </si>
  <si>
    <t>PA1B18F3XP4201160</t>
  </si>
  <si>
    <t>1NRX976980</t>
  </si>
  <si>
    <t>PA1B18F3XP4201174</t>
  </si>
  <si>
    <t>1NRX977013</t>
  </si>
  <si>
    <t>PA1B18F3XP4201188</t>
  </si>
  <si>
    <t>1NRX977047</t>
  </si>
  <si>
    <t>PA1B18F3XP4201191</t>
  </si>
  <si>
    <t>1NRX977054</t>
  </si>
  <si>
    <t>PA1B18F3XP4201207</t>
  </si>
  <si>
    <t>1NRX977132</t>
  </si>
  <si>
    <t>PA1B18F3XP4201210</t>
  </si>
  <si>
    <t>1NRX977140</t>
  </si>
  <si>
    <t>PA1B18F3XP4201224</t>
  </si>
  <si>
    <t>1NRX977175</t>
  </si>
  <si>
    <t>PA1B18F3XP4201238</t>
  </si>
  <si>
    <t>1NRX977207</t>
  </si>
  <si>
    <t>PA1B18F3XP4201241</t>
  </si>
  <si>
    <t>1NRX977212</t>
  </si>
  <si>
    <t>PA1B18F3XP4201255</t>
  </si>
  <si>
    <t>1NRX977235</t>
  </si>
  <si>
    <t>PA1B18F3XP4201269</t>
  </si>
  <si>
    <t>1NRX977298</t>
  </si>
  <si>
    <t>PA1B18F3XP4201272</t>
  </si>
  <si>
    <t>1NRX977304</t>
  </si>
  <si>
    <t>PA1B18F3XP4201286</t>
  </si>
  <si>
    <t>1NRX977346</t>
  </si>
  <si>
    <t>PA1B18F3XP4201370</t>
  </si>
  <si>
    <t>1NRX961513</t>
  </si>
  <si>
    <t>PA2AA3EM0N0118748</t>
  </si>
  <si>
    <t>1GD1309931</t>
  </si>
  <si>
    <t>PA2AA3EM0P0119109</t>
  </si>
  <si>
    <t>1GD1313432</t>
  </si>
  <si>
    <t>PA2AA3EM1P0118812</t>
  </si>
  <si>
    <t>1GD1311165</t>
  </si>
  <si>
    <t>PA2AA3EM1P0118955</t>
  </si>
  <si>
    <t>1GD1312197</t>
  </si>
  <si>
    <t>PA2AA3EM2N0118718</t>
  </si>
  <si>
    <t>1GD1310018</t>
  </si>
  <si>
    <t>PA2AA3EM2P0118849</t>
  </si>
  <si>
    <t>1GD1311202</t>
  </si>
  <si>
    <t>PA2AA3EM3P0118780</t>
  </si>
  <si>
    <t>1GD1310317</t>
  </si>
  <si>
    <t>PA2AA3EM3P0119072</t>
  </si>
  <si>
    <t>1GD1313149</t>
  </si>
  <si>
    <t>PA2AA3EM6P0118918</t>
  </si>
  <si>
    <t>1GD1311879</t>
  </si>
  <si>
    <t>PA2AA3EM6P0119146</t>
  </si>
  <si>
    <t>1GD1313787</t>
  </si>
  <si>
    <t>PA2AA3EM7P0118992</t>
  </si>
  <si>
    <t>1GD1312588</t>
  </si>
  <si>
    <t>PA2JA8EM7P0119055</t>
  </si>
  <si>
    <t>1GD1305879</t>
  </si>
  <si>
    <t>PA2JA8EM7P0119069</t>
  </si>
  <si>
    <t>1GD1313086</t>
  </si>
  <si>
    <t>PA2JA8EM7P0119086</t>
  </si>
  <si>
    <t>1GD1313255</t>
  </si>
  <si>
    <t>PA2JA8EM7P0119105</t>
  </si>
  <si>
    <t>1GD1313505</t>
  </si>
  <si>
    <t>PA2JA8EM7P0119122</t>
  </si>
  <si>
    <t>1GD1313559</t>
  </si>
  <si>
    <t>PA2JA8EM7P0119136</t>
  </si>
  <si>
    <t>1GD1313695</t>
  </si>
  <si>
    <t>PA2JA8EM7P0119167</t>
  </si>
  <si>
    <t>1GD1313991</t>
  </si>
  <si>
    <t>PA2JA8EM7P0119170</t>
  </si>
  <si>
    <t>1GD1314032</t>
  </si>
  <si>
    <t>PA2JA8EM7P0119184</t>
  </si>
  <si>
    <t>1GD1314135</t>
  </si>
  <si>
    <t>PA2JA8EM8N0118705</t>
  </si>
  <si>
    <t>1GD1309882</t>
  </si>
  <si>
    <t>PA2JA8EM8N0118719</t>
  </si>
  <si>
    <t>1GD1310038</t>
  </si>
  <si>
    <t>PA2JA8EM8N0118736</t>
  </si>
  <si>
    <t>1GD1310250</t>
  </si>
  <si>
    <t>PA2JA8EM8N0118753</t>
  </si>
  <si>
    <t>1GD1310366</t>
  </si>
  <si>
    <t>PA2JA8EM8P0118769</t>
  </si>
  <si>
    <t>1GD1310453</t>
  </si>
  <si>
    <t>PA2JA8EM8P0118772</t>
  </si>
  <si>
    <t>1GD1310488</t>
  </si>
  <si>
    <t>PA2JA8EM8P0118786</t>
  </si>
  <si>
    <t>1GD1310683</t>
  </si>
  <si>
    <t>PA2JA8EM8P0118805</t>
  </si>
  <si>
    <t>1GD1302969</t>
  </si>
  <si>
    <t>PA2JA8EM8P0118836</t>
  </si>
  <si>
    <t>1GD1310848</t>
  </si>
  <si>
    <t>PA2JA8EM8P0118853</t>
  </si>
  <si>
    <t>1GD1311230</t>
  </si>
  <si>
    <t>PA2JA8EM8P0118867</t>
  </si>
  <si>
    <t>1GD1311413</t>
  </si>
  <si>
    <t>PA2JA8EM8P0118870</t>
  </si>
  <si>
    <t>1GD1311461</t>
  </si>
  <si>
    <t>PA2JA8EM8P0118917</t>
  </si>
  <si>
    <t>1GD1311858</t>
  </si>
  <si>
    <t>PA2JA8EM8P0118920</t>
  </si>
  <si>
    <t>1GD1304135</t>
  </si>
  <si>
    <t>PA2JA8EM8P0118934</t>
  </si>
  <si>
    <t>1GD1311793</t>
  </si>
  <si>
    <t>PA2JA8EM8P0118948</t>
  </si>
  <si>
    <t>1GD1304441</t>
  </si>
  <si>
    <t>PA2JA8EM8P0118951</t>
  </si>
  <si>
    <t>1GD1312179</t>
  </si>
  <si>
    <t>PA2JA8EM8P0118965</t>
  </si>
  <si>
    <t>1GD1312335</t>
  </si>
  <si>
    <t>PA2JA8EM8P0118979</t>
  </si>
  <si>
    <t>1GD1304721</t>
  </si>
  <si>
    <t>PA2JA8EM8P0119002</t>
  </si>
  <si>
    <t>1GD1312566</t>
  </si>
  <si>
    <t>PA2JA8EM8P0119016</t>
  </si>
  <si>
    <t>1GD1305274</t>
  </si>
  <si>
    <t>PA2JA8EM8P0119064</t>
  </si>
  <si>
    <t>1GD1313069</t>
  </si>
  <si>
    <t>PA2JA8EM8P0119078</t>
  </si>
  <si>
    <t>1GD1313200</t>
  </si>
  <si>
    <t>PA2JA8EM8P0119081</t>
  </si>
  <si>
    <t>1GD1313221</t>
  </si>
  <si>
    <t>PA2JA8EM8P0119128</t>
  </si>
  <si>
    <t>1GD1313541</t>
  </si>
  <si>
    <t>PA2JA8EM8P0119131</t>
  </si>
  <si>
    <t>1GD1313659</t>
  </si>
  <si>
    <t>PA2JA8EM8P0119145</t>
  </si>
  <si>
    <t>1GD1313777</t>
  </si>
  <si>
    <t>PA2JA8EM8P0119159</t>
  </si>
  <si>
    <t>1GD1313880</t>
  </si>
  <si>
    <t>PA2JA8EM8P0119162</t>
  </si>
  <si>
    <t>1GD1313914</t>
  </si>
  <si>
    <t>PA2JA8EM9N0118695</t>
  </si>
  <si>
    <t>1GD1309945</t>
  </si>
  <si>
    <t>PA2JA8EM9N0118700</t>
  </si>
  <si>
    <t>1GD1309834</t>
  </si>
  <si>
    <t>PA2JA8EM9N0118714</t>
  </si>
  <si>
    <t>1GD1309804</t>
  </si>
  <si>
    <t>PA2JA8EM9N0118728</t>
  </si>
  <si>
    <t>1GD1310103</t>
  </si>
  <si>
    <t>PA2JA8EM9N0118731</t>
  </si>
  <si>
    <t>1GD1310137</t>
  </si>
  <si>
    <t>PA2JA8EM9N0118745</t>
  </si>
  <si>
    <t>1GD1309900</t>
  </si>
  <si>
    <t>PA2JA8EM9N0118759</t>
  </si>
  <si>
    <t>1GD1310532</t>
  </si>
  <si>
    <t>PA0SG7810N0060487</t>
  </si>
  <si>
    <t>G3P2E-0263630</t>
  </si>
  <si>
    <t>PA0SG7810N0060488</t>
  </si>
  <si>
    <t>G3P2E-0263637</t>
  </si>
  <si>
    <t>PA0SG7810N0060489</t>
  </si>
  <si>
    <t>G3P2E-0263638</t>
  </si>
  <si>
    <t>PA0SG7810N0060490</t>
  </si>
  <si>
    <t>G3P2E-0263639</t>
  </si>
  <si>
    <t>PA0SG7810N0060491</t>
  </si>
  <si>
    <t>G3P2E-0263640</t>
  </si>
  <si>
    <t>PA0SG7810N0060492</t>
  </si>
  <si>
    <t>G3P2E-0263615</t>
  </si>
  <si>
    <t>PA0SG7810N0060493</t>
  </si>
  <si>
    <t>G3P2E-0263634</t>
  </si>
  <si>
    <t>PA0SG7810N0060494</t>
  </si>
  <si>
    <t>G3P2E-0263635</t>
  </si>
  <si>
    <t>PA0SG7810N0060495</t>
  </si>
  <si>
    <t>G3P2E-0263636</t>
  </si>
  <si>
    <t>PA0SG7810N0060496</t>
  </si>
  <si>
    <t>G3P2E-0263645</t>
  </si>
  <si>
    <t>PA0SG7810N0060497</t>
  </si>
  <si>
    <t>G3P2E-0263646</t>
  </si>
  <si>
    <t>PA0SG7810N0060498</t>
  </si>
  <si>
    <t>G3P2E-0263647</t>
  </si>
  <si>
    <t>PA0SG7810N0060499</t>
  </si>
  <si>
    <t>G3P2E-0263648</t>
  </si>
  <si>
    <t>PA0SG7810N0060500</t>
  </si>
  <si>
    <t>G3P2E-0263641</t>
  </si>
  <si>
    <t>PA0SG7810N0060501</t>
  </si>
  <si>
    <t>G3P2E-0263642</t>
  </si>
  <si>
    <t>PA0SG7810N0060502</t>
  </si>
  <si>
    <t>G3P2E-0263643</t>
  </si>
  <si>
    <t>PA0SG7810N0060503</t>
  </si>
  <si>
    <t>G3P2E-0263644</t>
  </si>
  <si>
    <t>PA0SG7810N0060504</t>
  </si>
  <si>
    <t>G3P2E-0263653</t>
  </si>
  <si>
    <t>PA0SG7810N0060505</t>
  </si>
  <si>
    <t>G3P2E-0263654</t>
  </si>
  <si>
    <t>PA0SG7810N0060506</t>
  </si>
  <si>
    <t>G3P2E-0263655</t>
  </si>
  <si>
    <t>PA0SG7810N0060507</t>
  </si>
  <si>
    <t>G3P2E-0263657</t>
  </si>
  <si>
    <t>PA0SG7810N0060508</t>
  </si>
  <si>
    <t>G3P2E-0263649</t>
  </si>
  <si>
    <t>PA0SG7810N0060509</t>
  </si>
  <si>
    <t>G3P2E-0263650</t>
  </si>
  <si>
    <t>PA0SG7810N0060510</t>
  </si>
  <si>
    <t>G3P2E-0263651</t>
  </si>
  <si>
    <t>PA0SG7810N0060511</t>
  </si>
  <si>
    <t>G3P2E-0263652</t>
  </si>
  <si>
    <t>PA0SG7810N0060512</t>
  </si>
  <si>
    <t>G3P2E-0263660</t>
  </si>
  <si>
    <t>PA0SG7810N0060513</t>
  </si>
  <si>
    <t>G3P2E-0263662</t>
  </si>
  <si>
    <t>PA0SG7810N0060514</t>
  </si>
  <si>
    <t>G3P2E-0263663</t>
  </si>
  <si>
    <t>PA0SG7810N0060515</t>
  </si>
  <si>
    <t>G3P2E-0263665</t>
  </si>
  <si>
    <t>PA0SG7810N0060516</t>
  </si>
  <si>
    <t>G3P2E-0263619</t>
  </si>
  <si>
    <t>PA0SG7810N0060517</t>
  </si>
  <si>
    <t>G3P2E-0263658</t>
  </si>
  <si>
    <t>PA0SG7810N0060518</t>
  </si>
  <si>
    <t>G3P2E-0263659</t>
  </si>
  <si>
    <t>PA0SG7810N0060519</t>
  </si>
  <si>
    <t>G3P2E-0263664</t>
  </si>
  <si>
    <t>PA0SG7810N0060520</t>
  </si>
  <si>
    <t>G3P2E-0263670</t>
  </si>
  <si>
    <t>PA0SG7810N0060521</t>
  </si>
  <si>
    <t>G3P2E-0263671</t>
  </si>
  <si>
    <t>PA0SG7810N0060522</t>
  </si>
  <si>
    <t>G3P2E-0263672</t>
  </si>
  <si>
    <t>PA0SG7810N0060523</t>
  </si>
  <si>
    <t>G3P2E-0263673</t>
  </si>
  <si>
    <t>PA0SG7810N0060524</t>
  </si>
  <si>
    <t>G3P2E-0263666</t>
  </si>
  <si>
    <t>PA0SG7810N0060525</t>
  </si>
  <si>
    <t>G3P2E-0263667</t>
  </si>
  <si>
    <t>PA0SG7810N0060526</t>
  </si>
  <si>
    <t>G3P2E-0263668</t>
  </si>
  <si>
    <t>PA0SG7810N0060527</t>
  </si>
  <si>
    <t>G3P2E-0263669</t>
  </si>
  <si>
    <t>LS5A3DKR4PA971387</t>
  </si>
  <si>
    <t>JL473ZQ9NM0AD136327</t>
  </si>
  <si>
    <t>LS5A3DKR8PA971392</t>
  </si>
  <si>
    <t>JL473ZQ9NM0AD136529</t>
  </si>
  <si>
    <t>LS5A3DKR6PA971391</t>
  </si>
  <si>
    <t>JL473ZQ9NM0AD136325</t>
  </si>
  <si>
    <t>LS5A3DKR5PA971396</t>
  </si>
  <si>
    <t>JL473ZQ9NM0AD129471</t>
  </si>
  <si>
    <t>LS5A3DKR9PA971398</t>
  </si>
  <si>
    <t>JL473ZQ9NM0AD128667</t>
  </si>
  <si>
    <t>LS5A3DKR3PA971395</t>
  </si>
  <si>
    <t>JL473ZQ9NM0AD128614</t>
  </si>
  <si>
    <t>LS5A3DKR7PA971397</t>
  </si>
  <si>
    <t>JL473ZQ9NM0AD128604</t>
  </si>
  <si>
    <t>LS5A3DKR4PA971499</t>
  </si>
  <si>
    <t>JL473ZQ9NM0AD137013</t>
  </si>
  <si>
    <t>LS5A3DKR7PA971500</t>
  </si>
  <si>
    <t>JL473ZQ9NM0AD137195</t>
  </si>
  <si>
    <t>LS5A3DKR9PA971501</t>
  </si>
  <si>
    <t>JL473ZQ9NM0AD137025</t>
  </si>
  <si>
    <t>LS5A3DKR2PA971498</t>
  </si>
  <si>
    <t>JL473ZQ9NM0AD136388</t>
  </si>
  <si>
    <t>LS5A3DKR0PA971502</t>
  </si>
  <si>
    <t>JL473ZQ9NM0AD137133</t>
  </si>
  <si>
    <t>LZZPBGVS4NJ256199</t>
  </si>
  <si>
    <t>WD61547221007010087</t>
  </si>
  <si>
    <t>LZZPBGVS7NJ256844</t>
  </si>
  <si>
    <t>WD61547221007003537</t>
  </si>
  <si>
    <t>LZZPBGVS9NJ256845</t>
  </si>
  <si>
    <t>WD61547221007010167</t>
  </si>
  <si>
    <t>LZZPBGVS0NJ256846</t>
  </si>
  <si>
    <t>WD61547221007010207</t>
  </si>
  <si>
    <t>LZZPBGVS2NJ256847</t>
  </si>
  <si>
    <t>WD61547221007010187</t>
  </si>
  <si>
    <t>LZZPBGVS4NJ256848</t>
  </si>
  <si>
    <t>WD61547221007010177</t>
  </si>
  <si>
    <t>LZZPBGVS6NJ256849</t>
  </si>
  <si>
    <t>WD61547220907009077</t>
  </si>
  <si>
    <t>LZZPBGVS2NJ256850</t>
  </si>
  <si>
    <t>WD61547220907028377</t>
  </si>
  <si>
    <t>LZZPBGVS4NJ256851</t>
  </si>
  <si>
    <t>WD61547220907014467</t>
  </si>
  <si>
    <t>LZZPBGVS6NJ256852</t>
  </si>
  <si>
    <t>WD61547221007010077</t>
  </si>
  <si>
    <t>RPATC150A00010511</t>
  </si>
  <si>
    <t>RPATC150A0010511</t>
  </si>
  <si>
    <t>RPATC150A00010512</t>
  </si>
  <si>
    <t>RPATC150A0010512</t>
  </si>
  <si>
    <t>RPATC150A00010513</t>
  </si>
  <si>
    <t>RPATC150A0010513</t>
  </si>
  <si>
    <t>RPATC150A00010514</t>
  </si>
  <si>
    <t>RPATC150A0010514</t>
  </si>
  <si>
    <t>RPATC150A00010515</t>
  </si>
  <si>
    <t>RPATC150A0010515</t>
  </si>
  <si>
    <t>RPATC150A00010516</t>
  </si>
  <si>
    <t>RPATC150A0010516</t>
  </si>
  <si>
    <t>RPATC150A00010517</t>
  </si>
  <si>
    <t>RPATC150A0010517</t>
  </si>
  <si>
    <t>RPATC150A00010518</t>
  </si>
  <si>
    <t>RPATC150A0010518</t>
  </si>
  <si>
    <t>RPATC150A00010519</t>
  </si>
  <si>
    <t>RPATC150A0010519</t>
  </si>
  <si>
    <t>RPATC150A00010520</t>
  </si>
  <si>
    <t>RPATC150A0010520</t>
  </si>
  <si>
    <t>RPATC150A00010521</t>
  </si>
  <si>
    <t>RPATC150A0010521</t>
  </si>
  <si>
    <t>RPATC150A00010522</t>
  </si>
  <si>
    <t>RPATC150A0010522</t>
  </si>
  <si>
    <t>RPATC150A00010523</t>
  </si>
  <si>
    <t>RPATC150A0010523</t>
  </si>
  <si>
    <t>RPATC150A00010524</t>
  </si>
  <si>
    <t>RPATC150A0010524</t>
  </si>
  <si>
    <t>RPATC150A00010525</t>
  </si>
  <si>
    <t>RPATC150A0010525</t>
  </si>
  <si>
    <t>RPATC150A00010526</t>
  </si>
  <si>
    <t>RPATC150A0010526</t>
  </si>
  <si>
    <t>RPATC150A00010527</t>
  </si>
  <si>
    <t>RPATC150A0010527</t>
  </si>
  <si>
    <t>RPATC150A00010528</t>
  </si>
  <si>
    <t>RPATC150A0010528</t>
  </si>
  <si>
    <t>RPATC150A00010529</t>
  </si>
  <si>
    <t>RPATC150A0010529</t>
  </si>
  <si>
    <t>RPATC150A00010530</t>
  </si>
  <si>
    <t>RPATC150A0010530</t>
  </si>
  <si>
    <t>RPATC150A00010531</t>
  </si>
  <si>
    <t>RPATC150A0010531</t>
  </si>
  <si>
    <t>SMBCTC150003278</t>
  </si>
  <si>
    <t>SMBCTC150003279</t>
  </si>
  <si>
    <t>SMBCTC150003280</t>
  </si>
  <si>
    <t>SMBCTC150003281</t>
  </si>
  <si>
    <t>SMBCTC150003282</t>
  </si>
  <si>
    <t>SMBCTC150003283</t>
  </si>
  <si>
    <t>SMBCTC150003284</t>
  </si>
  <si>
    <t>SMBCTC150003285</t>
  </si>
  <si>
    <t>SMBCTC150003286</t>
  </si>
  <si>
    <t>SMBCTC150003287</t>
  </si>
  <si>
    <t>SMBCTC150003288</t>
  </si>
  <si>
    <t>SMBCTC150003289</t>
  </si>
  <si>
    <t>SMBCTC150003290</t>
  </si>
  <si>
    <t>SMBCTC150003291</t>
  </si>
  <si>
    <t>SMBCTC150003292</t>
  </si>
  <si>
    <t>SMBCTC150003293</t>
  </si>
  <si>
    <t>SMBCTC150003294</t>
  </si>
  <si>
    <t>SMBCTC150003295</t>
  </si>
  <si>
    <t>SMBCTC150003296</t>
  </si>
  <si>
    <t>SMBCTC150003297</t>
  </si>
  <si>
    <t>SMBCTC150003298</t>
  </si>
  <si>
    <t>SMBCTC150003299</t>
  </si>
  <si>
    <t>SMBCTC150003300</t>
  </si>
  <si>
    <t>SMBCTC150003301</t>
  </si>
  <si>
    <t>SMBCTC150003302</t>
  </si>
  <si>
    <t>SMBCTC150003303</t>
  </si>
  <si>
    <t>SMBCTC150003304</t>
  </si>
  <si>
    <t>SMBCTC150003305</t>
  </si>
  <si>
    <t>SMBCTC150003306</t>
  </si>
  <si>
    <t>SMBCTC150003307</t>
  </si>
  <si>
    <t>SMBCTC150003308</t>
  </si>
  <si>
    <t>SMBCTC150003309</t>
  </si>
  <si>
    <t>SMBCTC150003310</t>
  </si>
  <si>
    <t>SMBCTC150003311</t>
  </si>
  <si>
    <t>SMBCTC150003312</t>
  </si>
  <si>
    <t>SMBCTC150003313</t>
  </si>
  <si>
    <t>SMBCTC150003314</t>
  </si>
  <si>
    <t>SMBCTC150003315</t>
  </si>
  <si>
    <t>SMBCTC150003316</t>
  </si>
  <si>
    <t>SMBCTC150003317</t>
  </si>
  <si>
    <t>SMBCTC150003318</t>
  </si>
  <si>
    <t>SMBCTC150003319</t>
  </si>
  <si>
    <t>SMBCTC150003320</t>
  </si>
  <si>
    <t>SMBCTC150003321</t>
  </si>
  <si>
    <t>SMBCTC150003322</t>
  </si>
  <si>
    <t>SMBCTC150003323</t>
  </si>
  <si>
    <t>SMBCTC150003324</t>
  </si>
  <si>
    <t>SMBCTC150003325</t>
  </si>
  <si>
    <t>SMBCTC125005163</t>
  </si>
  <si>
    <t>SMBCTC125005164</t>
  </si>
  <si>
    <t>SMBCTC125005165</t>
  </si>
  <si>
    <t>SMBCTC125005166</t>
  </si>
  <si>
    <t>SMBCTC125005167</t>
  </si>
  <si>
    <t>SMBCTC125005168</t>
  </si>
  <si>
    <t>SMBCTC125005169</t>
  </si>
  <si>
    <t>SMBCTC125005170</t>
  </si>
  <si>
    <t>SMBCTC125005171</t>
  </si>
  <si>
    <t>SMBCTC125005172</t>
  </si>
  <si>
    <t>SMBCTC125005173</t>
  </si>
  <si>
    <t>SMBCTC125005174</t>
  </si>
  <si>
    <t>SMBCTC125005175</t>
  </si>
  <si>
    <t>SMBCTC125005176</t>
  </si>
  <si>
    <t>SMBCTC125005177</t>
  </si>
  <si>
    <t>SMBCTC125005178</t>
  </si>
  <si>
    <t>SMBCTC125005179</t>
  </si>
  <si>
    <t>SMBCTC125005180</t>
  </si>
  <si>
    <t>SMBCTC125005181</t>
  </si>
  <si>
    <t>SMBCTC125005182</t>
  </si>
  <si>
    <t>SMBCTC125005183</t>
  </si>
  <si>
    <t>SMBCTC125005184</t>
  </si>
  <si>
    <t>SMBCTC125005185</t>
  </si>
  <si>
    <t>SMBCTC125005186</t>
  </si>
  <si>
    <t>SMBCTC125005187</t>
  </si>
  <si>
    <t>SMBCTC125005188</t>
  </si>
  <si>
    <t>SMBCTC125005189</t>
  </si>
  <si>
    <t>SMBCTC125005190</t>
  </si>
  <si>
    <t>SMBCTC125005191</t>
  </si>
  <si>
    <t>SMBCTC125005192</t>
  </si>
  <si>
    <t>SMBCTC125005193</t>
  </si>
  <si>
    <t>SMBCTC125005194</t>
  </si>
  <si>
    <t>SMBCTC125005195</t>
  </si>
  <si>
    <t>SMBCTC125005196</t>
  </si>
  <si>
    <t>SMBCTC125005197</t>
  </si>
  <si>
    <t>SMBCTC125005198</t>
  </si>
  <si>
    <t>SMBCTC125005199</t>
  </si>
  <si>
    <t>SMBCTC125005200</t>
  </si>
  <si>
    <t>SMBCTC125005201</t>
  </si>
  <si>
    <t>SMBCTC125005202</t>
  </si>
  <si>
    <t>SMBCTC125005203</t>
  </si>
  <si>
    <t>SMBCTC125005204</t>
  </si>
  <si>
    <t>SMBCTC125005205</t>
  </si>
  <si>
    <t>SMBCTC125005206</t>
  </si>
  <si>
    <t>SMBCTC125005207</t>
  </si>
  <si>
    <t>SMBCTC125005208</t>
  </si>
  <si>
    <t>SMBCTC125005209</t>
  </si>
  <si>
    <t>SMBCTC125005210</t>
  </si>
  <si>
    <t>RSPBO125VN03939</t>
  </si>
  <si>
    <t>RSPBO125VN03940</t>
  </si>
  <si>
    <t>RSPBO125VN03941</t>
  </si>
  <si>
    <t>RSPBO125VN03942</t>
  </si>
  <si>
    <t>RSPBO125VN03943</t>
  </si>
  <si>
    <t>RSPBO125VN03944</t>
  </si>
  <si>
    <t>RSPBO125VN03945</t>
  </si>
  <si>
    <t>RSPBO125VN03946</t>
  </si>
  <si>
    <t>RSPBO125VN03947</t>
  </si>
  <si>
    <t>RSPBO125VN03948</t>
  </si>
  <si>
    <t>RSPBO125VN03949</t>
  </si>
  <si>
    <t>RSPBO125VN03950</t>
  </si>
  <si>
    <t>RSPBO125VN03951</t>
  </si>
  <si>
    <t>RSPBO125VN03952</t>
  </si>
  <si>
    <t>RSPBO125VN03953</t>
  </si>
  <si>
    <t>RSPBO125VN03954</t>
  </si>
  <si>
    <t>RSPBO125VN03955</t>
  </si>
  <si>
    <t>RSPBO125VN03956</t>
  </si>
  <si>
    <t>RSPBO125VN03957</t>
  </si>
  <si>
    <t>RSPBO125VN03958</t>
  </si>
  <si>
    <t>RSPBO125VN03959</t>
  </si>
  <si>
    <t>RSPBO125VN03960</t>
  </si>
  <si>
    <t>RSPBO125VN03961</t>
  </si>
  <si>
    <t>RSPBO125VN03962</t>
  </si>
  <si>
    <t>RSPBO125VN03963</t>
  </si>
  <si>
    <t>RSPBO125VN03964</t>
  </si>
  <si>
    <t>RSPBO125VN03965</t>
  </si>
  <si>
    <t>RSPBO125VN03966</t>
  </si>
  <si>
    <t>RSPBO125VN03967</t>
  </si>
  <si>
    <t>RSPBO125VN03968</t>
  </si>
  <si>
    <t>RSPBO125VN03969</t>
  </si>
  <si>
    <t>RSPBO125VN03970</t>
  </si>
  <si>
    <t>RSPBO125VN03971</t>
  </si>
  <si>
    <t>RSPBO125VN03972</t>
  </si>
  <si>
    <t>RSPBO125VN03973</t>
  </si>
  <si>
    <t>RSPBO125VN03974</t>
  </si>
  <si>
    <t>RSPBO125VN03975</t>
  </si>
  <si>
    <t>RSPBO125VN03976</t>
  </si>
  <si>
    <t>RSPBO125VN03977</t>
  </si>
  <si>
    <t>RSPBO125VN03978</t>
  </si>
  <si>
    <t>RSPBO125VN03979</t>
  </si>
  <si>
    <t>RSPBO125VN03980</t>
  </si>
  <si>
    <t>RSPBO125VN03981</t>
  </si>
  <si>
    <t>RSPBO125VN03982</t>
  </si>
  <si>
    <t>RSPBO125VN03983</t>
  </si>
  <si>
    <t>RSPBO125VN03984</t>
  </si>
  <si>
    <t>RSPTC125VN19084</t>
  </si>
  <si>
    <t>RSPTC125VN19085</t>
  </si>
  <si>
    <t>RSPTC125VN19086</t>
  </si>
  <si>
    <t>RSPTC125VN19087</t>
  </si>
  <si>
    <t>RSPTC125VN19088</t>
  </si>
  <si>
    <t>RSPTC125VN19089</t>
  </si>
  <si>
    <t>RSPTC125VN19090</t>
  </si>
  <si>
    <t>RSPTC125VN19091</t>
  </si>
  <si>
    <t>RSPTC125VN19092</t>
  </si>
  <si>
    <t>RSPTC125VN19093</t>
  </si>
  <si>
    <t>RSPTC125VN19094</t>
  </si>
  <si>
    <t>RSPTC125VN19095</t>
  </si>
  <si>
    <t>RSPTC125VN19096</t>
  </si>
  <si>
    <t>RSPTC125VN19097</t>
  </si>
  <si>
    <t>RSPTC125VN19098</t>
  </si>
  <si>
    <t>RSPTC125VN19099</t>
  </si>
  <si>
    <t>RSPTC125VN19100</t>
  </si>
  <si>
    <t>RSPTC125VN19101</t>
  </si>
  <si>
    <t>RSPTC125VN19102</t>
  </si>
  <si>
    <t>RSPTC125VN19103</t>
  </si>
  <si>
    <t>RSPTC125VN19104</t>
  </si>
  <si>
    <t>RSPTC125VN19105</t>
  </si>
  <si>
    <t>RSPTC125VN19106</t>
  </si>
  <si>
    <t>RSPTC125VN19107</t>
  </si>
  <si>
    <t>RSPTC125VN19108</t>
  </si>
  <si>
    <t>RSPTC125VN19109</t>
  </si>
  <si>
    <t>RSPTC125VN19110</t>
  </si>
  <si>
    <t>RSPTC125VN19111</t>
  </si>
  <si>
    <t>RSPTC125VN19112</t>
  </si>
  <si>
    <t>RSPTC125VN19113</t>
  </si>
  <si>
    <t>RSPTC125VN19114</t>
  </si>
  <si>
    <t>RSPTC125VN19115</t>
  </si>
  <si>
    <t>RSPTC125VN19116</t>
  </si>
  <si>
    <t>RSPTC125VN19117</t>
  </si>
  <si>
    <t>RSPTC125VN19118</t>
  </si>
  <si>
    <t>RSPTC125VN19119</t>
  </si>
  <si>
    <t>RSPTC125VN19120</t>
  </si>
  <si>
    <t>RSPTC125VN19121</t>
  </si>
  <si>
    <t>RSPTC125VN19122</t>
  </si>
  <si>
    <t>RSPTC125VN19123</t>
  </si>
  <si>
    <t>RSPTC125VN19124</t>
  </si>
  <si>
    <t>RSPTC125VN19125</t>
  </si>
  <si>
    <t>RSPTC125VN19126</t>
  </si>
  <si>
    <t>RSPTC125VN19127</t>
  </si>
  <si>
    <t>RSPTC125VN19128</t>
  </si>
  <si>
    <t>RSPTC125VN19129</t>
  </si>
  <si>
    <t>RSPTC125VN19130</t>
  </si>
  <si>
    <t>RSPTC125VN19131</t>
  </si>
  <si>
    <t>PA0SG7710P0144729</t>
  </si>
  <si>
    <t>G3L8E-1435274</t>
  </si>
  <si>
    <t>PA0SG7710P0144730</t>
  </si>
  <si>
    <t>G3L8E-1435275</t>
  </si>
  <si>
    <t>PA0SG7710P0144731</t>
  </si>
  <si>
    <t>G3L8E-1435276</t>
  </si>
  <si>
    <t>PA0SG7710P0144732</t>
  </si>
  <si>
    <t>G3L8E-1435277</t>
  </si>
  <si>
    <t>PA0SG7710P0144733</t>
  </si>
  <si>
    <t>G3L8E-1435240</t>
  </si>
  <si>
    <t>PA0SG7710P0144734</t>
  </si>
  <si>
    <t>G3L8E-1435285</t>
  </si>
  <si>
    <t>PA0SG7710P0144735</t>
  </si>
  <si>
    <t>G3L8E-1435286</t>
  </si>
  <si>
    <t>PA0SG7710P0144736</t>
  </si>
  <si>
    <t>G3L8E-1435287</t>
  </si>
  <si>
    <t>PA0SG7710P0144737</t>
  </si>
  <si>
    <t>G3L8E-1435231</t>
  </si>
  <si>
    <t>PA0SG7710P0144738</t>
  </si>
  <si>
    <t>G3L8E-1435282</t>
  </si>
  <si>
    <t>PA0SG7710P0144739</t>
  </si>
  <si>
    <t>G3L8E-1435283</t>
  </si>
  <si>
    <t>PA0SG7710P0144740</t>
  </si>
  <si>
    <t>G3L8E-1435284</t>
  </si>
  <si>
    <t>PA0SG7710P0144741</t>
  </si>
  <si>
    <t>G3L8E-1435293</t>
  </si>
  <si>
    <t>PA0SG7710P0144742</t>
  </si>
  <si>
    <t>G3L8E-1435295</t>
  </si>
  <si>
    <t>PA0SG7710P0144743</t>
  </si>
  <si>
    <t>G3L8E-1435296</t>
  </si>
  <si>
    <t>PA0SG7710P0144744</t>
  </si>
  <si>
    <t>G3L8E-1435297</t>
  </si>
  <si>
    <t>PA0SG7710P0144745</t>
  </si>
  <si>
    <t>G3L8E-1435289</t>
  </si>
  <si>
    <t>PA0SG7710P0144746</t>
  </si>
  <si>
    <t>G3L8E-1435290</t>
  </si>
  <si>
    <t>PA0SG7710P0144747</t>
  </si>
  <si>
    <t>G3L8E-1435291</t>
  </si>
  <si>
    <t>PA0SG7710P0144748</t>
  </si>
  <si>
    <t>G3L8E-1435292</t>
  </si>
  <si>
    <t>PA0SG7710P0144749</t>
  </si>
  <si>
    <t>G3L8E-1435303</t>
  </si>
  <si>
    <t>PA0SG7710P0144750</t>
  </si>
  <si>
    <t>G3L8E-1435304</t>
  </si>
  <si>
    <t>PA0SG7710P0144751</t>
  </si>
  <si>
    <t>G3L8E-1435305</t>
  </si>
  <si>
    <t>PA0SG7710P0144752</t>
  </si>
  <si>
    <t>G3L8E-1435306</t>
  </si>
  <si>
    <t>PA0SG7710P0144753</t>
  </si>
  <si>
    <t>G3L8E-1435298</t>
  </si>
  <si>
    <t>PA0SG7710P0144754</t>
  </si>
  <si>
    <t>G3L8E-1435299</t>
  </si>
  <si>
    <t>PA0SG7710P0144755</t>
  </si>
  <si>
    <t>G3L8E-1435300</t>
  </si>
  <si>
    <t>PA0SG7710P0144756</t>
  </si>
  <si>
    <t>G3L8E-1435302</t>
  </si>
  <si>
    <t>PA0SG7710P0144757</t>
  </si>
  <si>
    <t>G3L8E-1435311</t>
  </si>
  <si>
    <t>PA0SG7710P0144758</t>
  </si>
  <si>
    <t>G3L8E-1435312</t>
  </si>
  <si>
    <t>PA0SG7710P0144759</t>
  </si>
  <si>
    <t>G3L8E-1435313</t>
  </si>
  <si>
    <t>PA0SG7710P0144760</t>
  </si>
  <si>
    <t>G3L8E-1435314</t>
  </si>
  <si>
    <t>PA0SG7710P0144761</t>
  </si>
  <si>
    <t>G3L8E-1435288</t>
  </si>
  <si>
    <t>PA0SG7710P0144762</t>
  </si>
  <si>
    <t>G3L8E-1435307</t>
  </si>
  <si>
    <t>PA0SG7710P0144763</t>
  </si>
  <si>
    <t>G3L8E-1435309</t>
  </si>
  <si>
    <t>PA0SG7710P0144764</t>
  </si>
  <si>
    <t>G3L8E-1435310</t>
  </si>
  <si>
    <t>PA0SG7710P0144765</t>
  </si>
  <si>
    <t>G3L8E-1435316</t>
  </si>
  <si>
    <t>PA0SG7710P0144766</t>
  </si>
  <si>
    <t>G3L8E-1435317</t>
  </si>
  <si>
    <t>PA0SG7710P0144767</t>
  </si>
  <si>
    <t>G3L8E-1435319</t>
  </si>
  <si>
    <t>PA0SG7710P0144768</t>
  </si>
  <si>
    <t>G3L8E-1435320</t>
  </si>
  <si>
    <t>PA0SG7710P0144769</t>
  </si>
  <si>
    <t>G3L8E-1435294</t>
  </si>
  <si>
    <t>PA0SG7710P0144770</t>
  </si>
  <si>
    <t>G3L8E-1435301</t>
  </si>
  <si>
    <t>PA0SG7710P0144771</t>
  </si>
  <si>
    <t>G3L8E-1435308</t>
  </si>
  <si>
    <t>RFCPCKXJ6NY004724</t>
  </si>
  <si>
    <t>RF162FMJN0N004724</t>
  </si>
  <si>
    <t>RFCPCKXJ8NY004725</t>
  </si>
  <si>
    <t>RF162FMJN0N004725</t>
  </si>
  <si>
    <t>RFCPCKXJXNY004726</t>
  </si>
  <si>
    <t>RF162FMJN0N004726</t>
  </si>
  <si>
    <t>RFCPCKXJ1NY004727</t>
  </si>
  <si>
    <t>RF162FMJN0N004727</t>
  </si>
  <si>
    <t>RFCPCKXJ3NY004728</t>
  </si>
  <si>
    <t>RF162FMJN0N004728</t>
  </si>
  <si>
    <t>RFCPCKXJ5NY004729</t>
  </si>
  <si>
    <t>RF162FMJN0N004729</t>
  </si>
  <si>
    <t>RFCPCKXJ1NY004730</t>
  </si>
  <si>
    <t>RF162FMJN0N004730</t>
  </si>
  <si>
    <t>RFCPCKXJ3NY004731</t>
  </si>
  <si>
    <t>RF162FMJN0N004731</t>
  </si>
  <si>
    <t>RFCPCKXJ5NY004732</t>
  </si>
  <si>
    <t>RF162FMJN0N004732</t>
  </si>
  <si>
    <t>RFCPCKXJ7NY004733</t>
  </si>
  <si>
    <t>RF162FMJN0N004733</t>
  </si>
  <si>
    <t>RFCPCKXJ9NY004734</t>
  </si>
  <si>
    <t>RF162FMJN0N004734</t>
  </si>
  <si>
    <t>RFCPCKXJ0NY004735</t>
  </si>
  <si>
    <t>RF162FMJN0N004735</t>
  </si>
  <si>
    <t>RFCPCKXJ2NY004736</t>
  </si>
  <si>
    <t>RF162FMJN0N004736</t>
  </si>
  <si>
    <t>RFCPCKXJ4NY004737</t>
  </si>
  <si>
    <t>RF162FMJN0N004737</t>
  </si>
  <si>
    <t>RFCPCKXJ6NY004738</t>
  </si>
  <si>
    <t>RF162FMJN0N004738</t>
  </si>
  <si>
    <t>RFCPCKXJ8NY004739</t>
  </si>
  <si>
    <t>RF162FMJN0N004739</t>
  </si>
  <si>
    <t>RFCPCKXJ4NY004740</t>
  </si>
  <si>
    <t>RF162FMJN0N004740</t>
  </si>
  <si>
    <t>RFCPCKXJ6NY004741</t>
  </si>
  <si>
    <t>RF162FMJN0N004741</t>
  </si>
  <si>
    <t>RFCPCKXJ8NY004742</t>
  </si>
  <si>
    <t>RF162FMJN0N004742</t>
  </si>
  <si>
    <t>RFCPCKXJXNY004743</t>
  </si>
  <si>
    <t>RF162FMJN0N004743</t>
  </si>
  <si>
    <t>RFCPCKXJ1NY004744</t>
  </si>
  <si>
    <t>RF162FMJN0N004744</t>
  </si>
  <si>
    <t>RFCPCKXJ3NY004745</t>
  </si>
  <si>
    <t>RF162FMJN0N004745</t>
  </si>
  <si>
    <t>RFCPCKXJ5NY004746</t>
  </si>
  <si>
    <t>RF162FMJN0N004746</t>
  </si>
  <si>
    <t>RFCPCKXJ7NY004747</t>
  </si>
  <si>
    <t>RF162FMJN0N004747</t>
  </si>
  <si>
    <t>RFCPCKXJ9NY004748</t>
  </si>
  <si>
    <t>RF162FMJN0N004748</t>
  </si>
  <si>
    <t>RFCPCKXJ0NY004749</t>
  </si>
  <si>
    <t>RF162FMJN0N004749</t>
  </si>
  <si>
    <t>RFCPCKXJ7NY004750</t>
  </si>
  <si>
    <t>RF162FMJN0N004750</t>
  </si>
  <si>
    <t>RFCPCKXJ9NY004751</t>
  </si>
  <si>
    <t>RF162FMJN0N004751</t>
  </si>
  <si>
    <t>RFCPCKXJ0NY004752</t>
  </si>
  <si>
    <t>RF162FMJN0N004752</t>
  </si>
  <si>
    <t>RFCPCKXJ2NY004753</t>
  </si>
  <si>
    <t>RF162FMJN0N004753</t>
  </si>
  <si>
    <t>RFCPCKXJ4NY004754</t>
  </si>
  <si>
    <t>RF162FMJN0N004754</t>
  </si>
  <si>
    <t>RFCPCKXJ6NY004755</t>
  </si>
  <si>
    <t>RF162FMJN0N004755</t>
  </si>
  <si>
    <t>RFCPCKXJ8NY004756</t>
  </si>
  <si>
    <t>RF162FMJN0N004756</t>
  </si>
  <si>
    <t>RFCPCKXJXNY004757</t>
  </si>
  <si>
    <t>RF162FMJN0N004757</t>
  </si>
  <si>
    <t>RFCPCKXJ1NY004758</t>
  </si>
  <si>
    <t>RF162FMJN0N004758</t>
  </si>
  <si>
    <t>RFCPCKXJ3NY004759</t>
  </si>
  <si>
    <t>RF162FMJN0N004759</t>
  </si>
  <si>
    <t>RFCPCKXJXNY004760</t>
  </si>
  <si>
    <t>RF162FMJN0N004760</t>
  </si>
  <si>
    <t>RFCPCKXJ1NY004761</t>
  </si>
  <si>
    <t>RF162FMJN0N004761</t>
  </si>
  <si>
    <t>RFCPCKXJ3NY004762</t>
  </si>
  <si>
    <t>RF162FMJN0N004762</t>
  </si>
  <si>
    <t>RFCPCKXJ5NY004763</t>
  </si>
  <si>
    <t>RF162FMJN0N004763</t>
  </si>
  <si>
    <t>RFCPCKXJ7NY004764</t>
  </si>
  <si>
    <t>RF162FMJN0N004764</t>
  </si>
  <si>
    <t>RFCPCKXJ9NY004765</t>
  </si>
  <si>
    <t>RF162FMJN0N004765</t>
  </si>
  <si>
    <t>RFCPCKXJ0NY004766</t>
  </si>
  <si>
    <t>RF162FMJN0N004766</t>
  </si>
  <si>
    <t>RFCPCKXJ2NY004767</t>
  </si>
  <si>
    <t>RF162FMJN0N004767</t>
  </si>
  <si>
    <t>RFCPCKXJ4NY004768</t>
  </si>
  <si>
    <t>RF162FMJN0N004768</t>
  </si>
  <si>
    <t>RFCPCKXJ2NY004994</t>
  </si>
  <si>
    <t>RF162FMJN0N004994</t>
  </si>
  <si>
    <t>RFCPCKXJ4NY004995</t>
  </si>
  <si>
    <t>RF162FMJN0N004995</t>
  </si>
  <si>
    <t>RFCPCKXJ6NY004996</t>
  </si>
  <si>
    <t>RF162FMJN0N004996</t>
  </si>
  <si>
    <t>RFCPCKXJ8NY004997</t>
  </si>
  <si>
    <t>RF162FMJN0N004997</t>
  </si>
  <si>
    <t>RFCPCKXJXNY004998</t>
  </si>
  <si>
    <t>RF162FMJN0N004998</t>
  </si>
  <si>
    <t>RFCPCKXJ1NY004999</t>
  </si>
  <si>
    <t>RF162FMJN0N004999</t>
  </si>
  <si>
    <t>RFCPCKXJ2NY005000</t>
  </si>
  <si>
    <t>RF162FMJN0N005000</t>
  </si>
  <si>
    <t>RFCPCKXJ4NY005001</t>
  </si>
  <si>
    <t>RF162FMJN0N005001</t>
  </si>
  <si>
    <t>RFCPCKXJ6NY005002</t>
  </si>
  <si>
    <t>RF162FMJN0N005002</t>
  </si>
  <si>
    <t>RFCPCKXJ8NY005003</t>
  </si>
  <si>
    <t>RF162FMJN0N005003</t>
  </si>
  <si>
    <t>RFCPCKXJXNY005004</t>
  </si>
  <si>
    <t>RF162FMJN0N005004</t>
  </si>
  <si>
    <t>RFCPCKXJ1NY005005</t>
  </si>
  <si>
    <t>RF162FMJN0N005005</t>
  </si>
  <si>
    <t>RFCPCKXJ3NY005006</t>
  </si>
  <si>
    <t>RF162FMJN0N005006</t>
  </si>
  <si>
    <t>RFCPCKXJ5NY005007</t>
  </si>
  <si>
    <t>RF162FMJN0N005007</t>
  </si>
  <si>
    <t>RFCPCKXJ7NY005008</t>
  </si>
  <si>
    <t>RF162FMJN0N005008</t>
  </si>
  <si>
    <t>RFCPCKXJ9NY005009</t>
  </si>
  <si>
    <t>RF162FMJN0N005009</t>
  </si>
  <si>
    <t>RFCPCKXJ5NY005010</t>
  </si>
  <si>
    <t>RF162FMJN0N005010</t>
  </si>
  <si>
    <t>RFCPCKXJ7NY005011</t>
  </si>
  <si>
    <t>RF162FMJN0N005011</t>
  </si>
  <si>
    <t>RFCPCKXJ9NY005012</t>
  </si>
  <si>
    <t>RF162FMJN0N005012</t>
  </si>
  <si>
    <t>RFCPCKXJ0NY005013</t>
  </si>
  <si>
    <t>RF162FMJN0N005013</t>
  </si>
  <si>
    <t>RFCPCKXJ2NY005014</t>
  </si>
  <si>
    <t>RF162FMJN0N005014</t>
  </si>
  <si>
    <t>RFCPCKXJ4NY005015</t>
  </si>
  <si>
    <t>RF162FMJN0N005015</t>
  </si>
  <si>
    <t>RFCPCKXJ6NY005016</t>
  </si>
  <si>
    <t>RF162FMJN0N005016</t>
  </si>
  <si>
    <t>RFCPCKXJ8NY005017</t>
  </si>
  <si>
    <t>RF162FMJN0N005017</t>
  </si>
  <si>
    <t>RFCPCKXJXNY005018</t>
  </si>
  <si>
    <t>RF162FMJN0N005018</t>
  </si>
  <si>
    <t>RFCPCKXJ1NY005019</t>
  </si>
  <si>
    <t>RF162FMJN0N005019</t>
  </si>
  <si>
    <t>RFCPCKXJ8NY005020</t>
  </si>
  <si>
    <t>RF162FMJN0N005020</t>
  </si>
  <si>
    <t>RFCPCKXJXNY005021</t>
  </si>
  <si>
    <t>RF162FMJN0N005021</t>
  </si>
  <si>
    <t>RFCPCKXJ1NY005022</t>
  </si>
  <si>
    <t>RF162FMJN0N005022</t>
  </si>
  <si>
    <t>RFCPCKXJ3NY005023</t>
  </si>
  <si>
    <t>RF162FMJN0N005023</t>
  </si>
  <si>
    <t>RFCPCKXJ5NY005024</t>
  </si>
  <si>
    <t>RF162FMJN0N005024</t>
  </si>
  <si>
    <t>RFCPCKXJ7NY005025</t>
  </si>
  <si>
    <t>RF162FMJN0N005025</t>
  </si>
  <si>
    <t>RFCPCKXJ9NY005026</t>
  </si>
  <si>
    <t>RF162FMJN0N005026</t>
  </si>
  <si>
    <t>RFCPCKXJ0NY005027</t>
  </si>
  <si>
    <t>RF162FMJN0N005027</t>
  </si>
  <si>
    <t>RFCPCKXJ2NY005028</t>
  </si>
  <si>
    <t>RF162FMJN0N005028</t>
  </si>
  <si>
    <t>RFCPCKXJ4NY005029</t>
  </si>
  <si>
    <t>RF162FMJN0N005029</t>
  </si>
  <si>
    <t>RFCPCKXJ0NY005030</t>
  </si>
  <si>
    <t>RF162FMJN0N005030</t>
  </si>
  <si>
    <t>RFCPCKXJ2NY005031</t>
  </si>
  <si>
    <t>RF162FMJN0N005031</t>
  </si>
  <si>
    <t>RFCPCKXJ4NY005032</t>
  </si>
  <si>
    <t>RF162FMJN0N005032</t>
  </si>
  <si>
    <t>RFCPCKXJ6NY005033</t>
  </si>
  <si>
    <t>RF162FMJN0N005033</t>
  </si>
  <si>
    <t>RFCPCKXJ8NY005034</t>
  </si>
  <si>
    <t>RF162FMJN0N005034</t>
  </si>
  <si>
    <t>RFCPCKXJXNY005035</t>
  </si>
  <si>
    <t>RF162FMJN0N005035</t>
  </si>
  <si>
    <t>RFCPCKXJ1NY005036</t>
  </si>
  <si>
    <t>RF162FMJN0N005036</t>
  </si>
  <si>
    <t>RFCPCKXJ3NY005037</t>
  </si>
  <si>
    <t>RF162FMJN0N005037</t>
  </si>
  <si>
    <t>RFCPCKXJ5NY005038</t>
  </si>
  <si>
    <t>RF162FMJN0N005038</t>
  </si>
  <si>
    <t>PA0SG7810P0064742</t>
  </si>
  <si>
    <t>G3P2E-0269926</t>
  </si>
  <si>
    <t>PA0SG7810P0064743</t>
  </si>
  <si>
    <t>G3P2E-0269927</t>
  </si>
  <si>
    <t>PA0SG7810P0064744</t>
  </si>
  <si>
    <t>G3P2E-0269936</t>
  </si>
  <si>
    <t>PA0SG7810P0064745</t>
  </si>
  <si>
    <t>G3P2E-0269938</t>
  </si>
  <si>
    <t>PA0SG7810P0064746</t>
  </si>
  <si>
    <t>G3P2E-0269939</t>
  </si>
  <si>
    <t>PA0SG7810P0064747</t>
  </si>
  <si>
    <t>G3P2E-0269940</t>
  </si>
  <si>
    <t>PA0SG7810P0064748</t>
  </si>
  <si>
    <t>G3P2E-0269906</t>
  </si>
  <si>
    <t>PA0SG7810P0064749</t>
  </si>
  <si>
    <t>G3P2E-0269932</t>
  </si>
  <si>
    <t>PA0SG7810P0064750</t>
  </si>
  <si>
    <t>G3P2E-0269933</t>
  </si>
  <si>
    <t>PA0SG7810P0064751</t>
  </si>
  <si>
    <t>G3P2E-0269934</t>
  </si>
  <si>
    <t>PA0SG7810P0064752</t>
  </si>
  <si>
    <t>G3P2E-0269945</t>
  </si>
  <si>
    <t>PA0SG7810P0064753</t>
  </si>
  <si>
    <t>G3P2E-0269946</t>
  </si>
  <si>
    <t>PA0SG7810P0064754</t>
  </si>
  <si>
    <t>G3P2E-0269947</t>
  </si>
  <si>
    <t>PA0SG7810P0064755</t>
  </si>
  <si>
    <t>G3P2E-0269948</t>
  </si>
  <si>
    <t>PA0SG7810P0064756</t>
  </si>
  <si>
    <t>G3P2E-0269941</t>
  </si>
  <si>
    <t>PA0SG7810P0064757</t>
  </si>
  <si>
    <t>G3P2E-0269942</t>
  </si>
  <si>
    <t>PA0SG7810P0064758</t>
  </si>
  <si>
    <t>G3P2E-0269943</t>
  </si>
  <si>
    <t>PA0SG7810P0064759</t>
  </si>
  <si>
    <t>G3P2E-0269944</t>
  </si>
  <si>
    <t>PA0SG7810P0064760</t>
  </si>
  <si>
    <t>G3P2E-0269953</t>
  </si>
  <si>
    <t>PA0SG7810P0064761</t>
  </si>
  <si>
    <t>G3P2E-0269954</t>
  </si>
  <si>
    <t>PA0SG7810P0064762</t>
  </si>
  <si>
    <t>G3P2E-0269955</t>
  </si>
  <si>
    <t>PA0SG7810P0064763</t>
  </si>
  <si>
    <t>G3P2E-0269956</t>
  </si>
  <si>
    <t>PA0SG7810P0064764</t>
  </si>
  <si>
    <t>G3P2E-0269949</t>
  </si>
  <si>
    <t>PA0SG7810P0064765</t>
  </si>
  <si>
    <t>G3P2E-0269950</t>
  </si>
  <si>
    <t>PA0SG7810P0064766</t>
  </si>
  <si>
    <t>G3P2E-0269951</t>
  </si>
  <si>
    <t>PA0SG7810P0064767</t>
  </si>
  <si>
    <t>G3P2E-0269952</t>
  </si>
  <si>
    <t>PA0SG7810P0064768</t>
  </si>
  <si>
    <t>G3P2E-0269959</t>
  </si>
  <si>
    <t>PA0SG7810P0064769</t>
  </si>
  <si>
    <t>G3P2E-0269960</t>
  </si>
  <si>
    <t>PA0SG7810P0064770</t>
  </si>
  <si>
    <t>G3P2E-0269961</t>
  </si>
  <si>
    <t>PA0SG7810P0064771</t>
  </si>
  <si>
    <t>G3P2E-0269962</t>
  </si>
  <si>
    <t>PA0SG7810P0064772</t>
  </si>
  <si>
    <t>G3P2E-0269935</t>
  </si>
  <si>
    <t>PA0SG7810P0064773</t>
  </si>
  <si>
    <t>G3P2E-0269937</t>
  </si>
  <si>
    <t>PA0SG7810P0064774</t>
  </si>
  <si>
    <t>G3P2E-0269957</t>
  </si>
  <si>
    <t>PA0SG7810P0064775</t>
  </si>
  <si>
    <t>G3P2E-0269958</t>
  </si>
  <si>
    <t>PA0SG7810P0064776</t>
  </si>
  <si>
    <t>G3P2E-0269967</t>
  </si>
  <si>
    <t>PA0SG7810P0064777</t>
  </si>
  <si>
    <t>G3P2E-0269968</t>
  </si>
  <si>
    <t>PA0SG7810P0064778</t>
  </si>
  <si>
    <t>G3P2E-0269969</t>
  </si>
  <si>
    <t>PA0SG7810P0064779</t>
  </si>
  <si>
    <t>G3P2E-0269970</t>
  </si>
  <si>
    <t>PA0SG7810P0064780</t>
  </si>
  <si>
    <t>G3P2E-0269963</t>
  </si>
  <si>
    <t>PA0SG7810P0064781</t>
  </si>
  <si>
    <t>G3P2E-0269964</t>
  </si>
  <si>
    <t>PA0SG7810P0064782</t>
  </si>
  <si>
    <t>G3P2E-0269965</t>
  </si>
  <si>
    <t>PA0SG7810P0064783</t>
  </si>
  <si>
    <t>G3P2E-0269966</t>
  </si>
  <si>
    <t>PA0SG7810P0064784</t>
  </si>
  <si>
    <t>G3P2E-0269975</t>
  </si>
  <si>
    <t>RFCPCKXJ5NY005265</t>
  </si>
  <si>
    <t>RF162FMJN0N005265</t>
  </si>
  <si>
    <t>RFCPCKXJ7NY005266</t>
  </si>
  <si>
    <t>RF162FMJN0N005266</t>
  </si>
  <si>
    <t>RFCPCKXJ9NY005267</t>
  </si>
  <si>
    <t>RF162FMJN0N005267</t>
  </si>
  <si>
    <t>RFCPCKXJ0NY005268</t>
  </si>
  <si>
    <t>RF162FMJN0N005268</t>
  </si>
  <si>
    <t>RFCPCKXJ2NY005269</t>
  </si>
  <si>
    <t>RF162FMJN0N005269</t>
  </si>
  <si>
    <t>RFCPCKXJ9NY005270</t>
  </si>
  <si>
    <t>RF162FMJN0N005270</t>
  </si>
  <si>
    <t>RFCPCKXJ0NY005271</t>
  </si>
  <si>
    <t>RF162FMJN0N005271</t>
  </si>
  <si>
    <t>RFCPCKXJ2NY005272</t>
  </si>
  <si>
    <t>RF162FMJN0N005272</t>
  </si>
  <si>
    <t>RFCPCKXJ4NY005273</t>
  </si>
  <si>
    <t>RF162FMJN0N005273</t>
  </si>
  <si>
    <t>RFCPCKXJ6NY005274</t>
  </si>
  <si>
    <t>RF162FMJN0N005274</t>
  </si>
  <si>
    <t>RFCPCKXJ8NY005275</t>
  </si>
  <si>
    <t>RF162FMJN0N005275</t>
  </si>
  <si>
    <t>RFCPCKXJXNY005276</t>
  </si>
  <si>
    <t>RF162FMJN0N005276</t>
  </si>
  <si>
    <t>RFCPCKXJ1NY005277</t>
  </si>
  <si>
    <t>RF162FMJN0N005277</t>
  </si>
  <si>
    <t>RFCPCKXJ3NY005278</t>
  </si>
  <si>
    <t>RF162FMJN0N005278</t>
  </si>
  <si>
    <t>RFCPCKXJ5NY005279</t>
  </si>
  <si>
    <t>RF162FMJN0N005279</t>
  </si>
  <si>
    <t>RFCPCKXJ1NY005280</t>
  </si>
  <si>
    <t>RF162FMJN0N005280</t>
  </si>
  <si>
    <t>RFCPCKXJ3NY005281</t>
  </si>
  <si>
    <t>RF162FMJN0N005281</t>
  </si>
  <si>
    <t>RFCPCKXJ5NY005282</t>
  </si>
  <si>
    <t>RF162FMJN0N005282</t>
  </si>
  <si>
    <t>RFCPCKXJ7NY005283</t>
  </si>
  <si>
    <t>RF162FMJN0N005283</t>
  </si>
  <si>
    <t>RFCPCKXJ9NY005284</t>
  </si>
  <si>
    <t>RF162FMJN0N005284</t>
  </si>
  <si>
    <t>RFCPCKXJ0NY005285</t>
  </si>
  <si>
    <t>RF162FMJN0N005285</t>
  </si>
  <si>
    <t>RFCPCKXJ2NY005286</t>
  </si>
  <si>
    <t>RF162FMJN0N005286</t>
  </si>
  <si>
    <t>RFCPCKXJ4NY005287</t>
  </si>
  <si>
    <t>RF162FMJN0N005287</t>
  </si>
  <si>
    <t>RFCPCKXJ6NY005288</t>
  </si>
  <si>
    <t>RF162FMJN0N005288</t>
  </si>
  <si>
    <t>RFCPCKXJ8NY005289</t>
  </si>
  <si>
    <t>RF162FMJN0N005289</t>
  </si>
  <si>
    <t>RFCPCKXJ4NY005290</t>
  </si>
  <si>
    <t>RF162FMJN0N005290</t>
  </si>
  <si>
    <t>RFCPCKXJ6NY005291</t>
  </si>
  <si>
    <t>RF162FMJN0N005291</t>
  </si>
  <si>
    <t>RFCPCKXJ8NY005292</t>
  </si>
  <si>
    <t>RF162FMJN0N005292</t>
  </si>
  <si>
    <t>RFCPCKXJXNY005293</t>
  </si>
  <si>
    <t>RF162FMJN0N005293</t>
  </si>
  <si>
    <t>RFCPCKXJ1NY005294</t>
  </si>
  <si>
    <t>RF162FMJN0N005294</t>
  </si>
  <si>
    <t>RFCPCKXJ3NY005295</t>
  </si>
  <si>
    <t>RF162FMJN0N005295</t>
  </si>
  <si>
    <t>RFCPCKXJ5NY005296</t>
  </si>
  <si>
    <t>RF162FMJN0N005296</t>
  </si>
  <si>
    <t>RFCPCKXJ7NY005297</t>
  </si>
  <si>
    <t>RF162FMJN0N005297</t>
  </si>
  <si>
    <t>RFCPCKXJ9NY005298</t>
  </si>
  <si>
    <t>RF162FMJN0N005298</t>
  </si>
  <si>
    <t>RFCPCKXJ0NY005299</t>
  </si>
  <si>
    <t>RF162FMJN0N005299</t>
  </si>
  <si>
    <t>RFCPCKXJ3NY005300</t>
  </si>
  <si>
    <t>RF162FMJN0N005300</t>
  </si>
  <si>
    <t>RFCPCKXJ5NY005301</t>
  </si>
  <si>
    <t>RF162FMJN0N005301</t>
  </si>
  <si>
    <t>RFCPCKXJ7NY005302</t>
  </si>
  <si>
    <t>RF162FMJN0N005302</t>
  </si>
  <si>
    <t>RFCPCKXJ9NY005303</t>
  </si>
  <si>
    <t>RF162FMJN0N005303</t>
  </si>
  <si>
    <t>RFCPCKXJ0NY005304</t>
  </si>
  <si>
    <t>RF162FMJN0N005304</t>
  </si>
  <si>
    <t>RFCPCKXJ2NY005305</t>
  </si>
  <si>
    <t>RF162FMJN0N005305</t>
  </si>
  <si>
    <t>RFCPCKXJ4NY005306</t>
  </si>
  <si>
    <t>RF162FMJN0N005306</t>
  </si>
  <si>
    <t>RFCPCKXJ6NY005307</t>
  </si>
  <si>
    <t>RF162FMJN0N005307</t>
  </si>
  <si>
    <t>RFCPCKXJ8NY005308</t>
  </si>
  <si>
    <t>RF162FMJN0N005308</t>
  </si>
  <si>
    <t>RFCPCKXJXNY005309</t>
  </si>
  <si>
    <t>RF162FMJN0N005309</t>
  </si>
  <si>
    <t>RFCPCKXJ4NY005564</t>
  </si>
  <si>
    <t>RF162FMJN0N005564</t>
  </si>
  <si>
    <t>RFCPCKXJ6NY005565</t>
  </si>
  <si>
    <t>RF162FMJN0N005565</t>
  </si>
  <si>
    <t>RFCPCKXJ8NY005566</t>
  </si>
  <si>
    <t>RF162FMJN0N005566</t>
  </si>
  <si>
    <t>RFCPCKXJXNY005567</t>
  </si>
  <si>
    <t>RF162FMJN0N005567</t>
  </si>
  <si>
    <t>RFCPCKXJ1NY005568</t>
  </si>
  <si>
    <t>RF162FMJN0N005568</t>
  </si>
  <si>
    <t>RFCPCKXJ3NY005569</t>
  </si>
  <si>
    <t>RF162FMJN0N005569</t>
  </si>
  <si>
    <t>RFCPCKXJXNY005570</t>
  </si>
  <si>
    <t>RF162FMJN0N005570</t>
  </si>
  <si>
    <t>RFCPCKXJ1NY005571</t>
  </si>
  <si>
    <t>RF162FMJN0N005571</t>
  </si>
  <si>
    <t>RFCPCKXJ3NY005572</t>
  </si>
  <si>
    <t>RF162FMJN0N005572</t>
  </si>
  <si>
    <t>RFCPCKXJ5NY005573</t>
  </si>
  <si>
    <t>RF162FMJN0N005573</t>
  </si>
  <si>
    <t>RFCPCKXJ7NY005574</t>
  </si>
  <si>
    <t>RF162FMJN0N005574</t>
  </si>
  <si>
    <t>RFCPCKXJ9NY005575</t>
  </si>
  <si>
    <t>RF162FMJN0N005575</t>
  </si>
  <si>
    <t>RFCPCKXJ0NY005576</t>
  </si>
  <si>
    <t>RF162FMJN0N005576</t>
  </si>
  <si>
    <t>RFCPCKXJ2NY005577</t>
  </si>
  <si>
    <t>RF162FMJN0N005577</t>
  </si>
  <si>
    <t>RFCPCKXJ4NY005578</t>
  </si>
  <si>
    <t>RF162FMJN0N005578</t>
  </si>
  <si>
    <t>RFCPCKXJ6NY005579</t>
  </si>
  <si>
    <t>RF162FMJN0N005579</t>
  </si>
  <si>
    <t>RFCPCKXJ2NY005580</t>
  </si>
  <si>
    <t>RF162FMJN0N005580</t>
  </si>
  <si>
    <t>RFCPCKXJ4NY005581</t>
  </si>
  <si>
    <t>RF162FMJN0N005581</t>
  </si>
  <si>
    <t>RFCPCKXJ6NY005582</t>
  </si>
  <si>
    <t>RF162FMJN0N005582</t>
  </si>
  <si>
    <t>RFCPCKXJ8NY005583</t>
  </si>
  <si>
    <t>RF162FMJN0N005583</t>
  </si>
  <si>
    <t>RFCPCKXJXNY005584</t>
  </si>
  <si>
    <t>RF162FMJN0N005584</t>
  </si>
  <si>
    <t>RFCPCKXJ1NY005585</t>
  </si>
  <si>
    <t>RF162FMJN0N005585</t>
  </si>
  <si>
    <t>RFCPCKXJ3NY005586</t>
  </si>
  <si>
    <t>RF162FMJN0N005586</t>
  </si>
  <si>
    <t>RFCPCKXJ5NY005587</t>
  </si>
  <si>
    <t>RF162FMJN0N005587</t>
  </si>
  <si>
    <t>RFCPCKXJ7NY005588</t>
  </si>
  <si>
    <t>RF162FMJN0N005588</t>
  </si>
  <si>
    <t>RFCPCKXJ9NY005589</t>
  </si>
  <si>
    <t>RF162FMJN0N005589</t>
  </si>
  <si>
    <t>RFCPCKXJ5NY005590</t>
  </si>
  <si>
    <t>RF162FMJN0N005590</t>
  </si>
  <si>
    <t>RFCPCKXJ7NY005591</t>
  </si>
  <si>
    <t>RF162FMJN0N005591</t>
  </si>
  <si>
    <t>RFCPCKXJ9NY005592</t>
  </si>
  <si>
    <t>RF162FMJN0N005592</t>
  </si>
  <si>
    <t>RFCPCKXJ0NY005593</t>
  </si>
  <si>
    <t>RF162FMJN0N005593</t>
  </si>
  <si>
    <t>RFCPCKXJ2NY005594</t>
  </si>
  <si>
    <t>RF162FMJN0N005594</t>
  </si>
  <si>
    <t>RFCPCKXJ4NY005595</t>
  </si>
  <si>
    <t>RF162FMJN0N005595</t>
  </si>
  <si>
    <t>RFCPCKXJ6NY005596</t>
  </si>
  <si>
    <t>RF162FMJN0N005596</t>
  </si>
  <si>
    <t>RFCPCKXJ8NY005597</t>
  </si>
  <si>
    <t>RF162FMJN0N005597</t>
  </si>
  <si>
    <t>RFCPCKXJXNY005598</t>
  </si>
  <si>
    <t>RF162FMJN0N005598</t>
  </si>
  <si>
    <t>RFCPCKXJ1NY005599</t>
  </si>
  <si>
    <t>RF162FMJN0N005599</t>
  </si>
  <si>
    <t>RFCPCKXJ4NY005600</t>
  </si>
  <si>
    <t>RF162FMJN0N005600</t>
  </si>
  <si>
    <t>WB10L6102P6G34488</t>
  </si>
  <si>
    <t>A72B12A34220633</t>
  </si>
  <si>
    <t>WB10L7101P6G33385</t>
  </si>
  <si>
    <t>A72B12A33222195</t>
  </si>
  <si>
    <t>WB10L7104P6G33381</t>
  </si>
  <si>
    <t>A72B12A34220044</t>
  </si>
  <si>
    <t>WB10L7107P6G33388</t>
  </si>
  <si>
    <t>A72B12A33222861</t>
  </si>
  <si>
    <t>WB10L7100P6G33474</t>
  </si>
  <si>
    <t>A72B12A34220135</t>
  </si>
  <si>
    <t>LIGHTWHITE</t>
  </si>
  <si>
    <t>WB10L7106P6G33477</t>
  </si>
  <si>
    <t>A72B12A33222929</t>
  </si>
  <si>
    <t>WB10L9107P6G33421</t>
  </si>
  <si>
    <t>A72B12A33222593</t>
  </si>
  <si>
    <t>WB10L5108P6G30830</t>
  </si>
  <si>
    <t>A72B12A33220791</t>
  </si>
  <si>
    <t>MH3SEF550N0057120</t>
  </si>
  <si>
    <t>E31WE-0191174</t>
  </si>
  <si>
    <t>MH3SEF550N0057121</t>
  </si>
  <si>
    <t>E31WE-0191216</t>
  </si>
  <si>
    <t>MH3SEF550N0057122</t>
  </si>
  <si>
    <t>E31WE-0191217</t>
  </si>
  <si>
    <t>MH3SEF550N0057123</t>
  </si>
  <si>
    <t>E31WE-0191218</t>
  </si>
  <si>
    <t>MH3SEF550N0057124</t>
  </si>
  <si>
    <t>E31WE-0191219</t>
  </si>
  <si>
    <t>MH3SEF550N0057125</t>
  </si>
  <si>
    <t>E31WE-0191220</t>
  </si>
  <si>
    <t>MH3SEF550N0057126</t>
  </si>
  <si>
    <t>E31WE-0191221</t>
  </si>
  <si>
    <t>MH3SEF550N0057127</t>
  </si>
  <si>
    <t>E31WE-0191223</t>
  </si>
  <si>
    <t>MH3SEF550N0057130</t>
  </si>
  <si>
    <t>E31WE-0191225</t>
  </si>
  <si>
    <t>MH3SEF550N0057131</t>
  </si>
  <si>
    <t>E31WE-0191226</t>
  </si>
  <si>
    <t>MH3SEF550N0057133</t>
  </si>
  <si>
    <t>E31WE-0191228</t>
  </si>
  <si>
    <t>MH3SEF550N0057134</t>
  </si>
  <si>
    <t>E31WE-0191229</t>
  </si>
  <si>
    <t>MH3SEF550N0057135</t>
  </si>
  <si>
    <t>E31WE-0191230</t>
  </si>
  <si>
    <t>MH3SEF550N0057136</t>
  </si>
  <si>
    <t>E31WE-0191231</t>
  </si>
  <si>
    <t>MH3SEF550N0057137</t>
  </si>
  <si>
    <t>E31WE-0191232</t>
  </si>
  <si>
    <t>MH3SEF550N0057138</t>
  </si>
  <si>
    <t>E31WE-0191233</t>
  </si>
  <si>
    <t>MH3SEF550N0057139</t>
  </si>
  <si>
    <t>E31WE-0191215</t>
  </si>
  <si>
    <t>MH3SEF550N0057140</t>
  </si>
  <si>
    <t>E31WE-0191235</t>
  </si>
  <si>
    <t>MH3SEF550N0057141</t>
  </si>
  <si>
    <t>E31WE-0191236</t>
  </si>
  <si>
    <t>MH3SEF550N0057142</t>
  </si>
  <si>
    <t>E31WE-0191237</t>
  </si>
  <si>
    <t>MH3SEF550N0057143</t>
  </si>
  <si>
    <t>E31WE-0191238</t>
  </si>
  <si>
    <t>MH3SEF550N0057144</t>
  </si>
  <si>
    <t>E31WE-0191239</t>
  </si>
  <si>
    <t>MH3SEF550N0057146</t>
  </si>
  <si>
    <t>E31WE-0191241</t>
  </si>
  <si>
    <t>MH3SEF550N0057148</t>
  </si>
  <si>
    <t>E31WE-0191243</t>
  </si>
  <si>
    <t>MH3SEF550N0057149</t>
  </si>
  <si>
    <t>E31WE-0191244</t>
  </si>
  <si>
    <t>MH3SEF550N0057150</t>
  </si>
  <si>
    <t>E31WE-0191245</t>
  </si>
  <si>
    <t>MH3SEF550N0057151</t>
  </si>
  <si>
    <t>E31WE-0191246</t>
  </si>
  <si>
    <t>MH3SEF550N0057152</t>
  </si>
  <si>
    <t>E31WE-0191247</t>
  </si>
  <si>
    <t>MH3SEF550N0057153</t>
  </si>
  <si>
    <t>E31WE-0191248</t>
  </si>
  <si>
    <t>MH3SEF550N0057156</t>
  </si>
  <si>
    <t>E31WE-0191251</t>
  </si>
  <si>
    <t>MH3SEF550N0056871</t>
  </si>
  <si>
    <t>E31WE-0190926</t>
  </si>
  <si>
    <t>MH3SEF550N0056922</t>
  </si>
  <si>
    <t>E31WE-0190977</t>
  </si>
  <si>
    <t>MH3SEF550N0056923</t>
  </si>
  <si>
    <t>E31WE-0190978</t>
  </si>
  <si>
    <t>MH3SEF550N0056926</t>
  </si>
  <si>
    <t>E31WE-0190981</t>
  </si>
  <si>
    <t>MH3SEF550N0056929</t>
  </si>
  <si>
    <t>E31WE-0190984</t>
  </si>
  <si>
    <t>MH3SEF550N0056930</t>
  </si>
  <si>
    <t>E31WE-0190985</t>
  </si>
  <si>
    <t>MH3SEF550N0056935</t>
  </si>
  <si>
    <t>E31WE-0190990</t>
  </si>
  <si>
    <t>MH3SEF550N0056941</t>
  </si>
  <si>
    <t>E31WE-0190995</t>
  </si>
  <si>
    <t>MH3SEF550N0056943</t>
  </si>
  <si>
    <t>E31WE-0190997</t>
  </si>
  <si>
    <t>MH3SEF550N0056947</t>
  </si>
  <si>
    <t>E31WE-0191001</t>
  </si>
  <si>
    <t>MH3SEF550N0056948</t>
  </si>
  <si>
    <t>E31WE-0191002</t>
  </si>
  <si>
    <t>MH3SEF550N0056975</t>
  </si>
  <si>
    <t>E31WE-0191030</t>
  </si>
  <si>
    <t>MH3SEF550N0057080</t>
  </si>
  <si>
    <t>E31WE-0191134</t>
  </si>
  <si>
    <t>RLHKF5394PZ021289</t>
  </si>
  <si>
    <t>KF53E-0041244</t>
  </si>
  <si>
    <t>RLHKF5391PZ021394</t>
  </si>
  <si>
    <t>KF53E-0041196</t>
  </si>
  <si>
    <t>RLHKF539XPZ021197</t>
  </si>
  <si>
    <t>KF53E-0041017</t>
  </si>
  <si>
    <t>RLHKF5390PZ021211</t>
  </si>
  <si>
    <t>KF53E-0041030</t>
  </si>
  <si>
    <t>RLHKF5397PZ021173</t>
  </si>
  <si>
    <t>KF53E-0040987</t>
  </si>
  <si>
    <t>RLHKF5395PZ021253</t>
  </si>
  <si>
    <t>KF53E-0041010</t>
  </si>
  <si>
    <t>RLHKF5396PZ021181</t>
  </si>
  <si>
    <t>KF53E-0040999</t>
  </si>
  <si>
    <t>RLHKF5391PZ021167</t>
  </si>
  <si>
    <t>KF53E-0040981</t>
  </si>
  <si>
    <t>RLHKF539XPZ021359</t>
  </si>
  <si>
    <t>KF53E-0041260</t>
  </si>
  <si>
    <t>RLHKF5391PZ021265</t>
  </si>
  <si>
    <t>KF53E-0041224</t>
  </si>
  <si>
    <t>RLHKF539XPZ021295</t>
  </si>
  <si>
    <t>KF53E-0041191</t>
  </si>
  <si>
    <t>RLHKF5391PZ021282</t>
  </si>
  <si>
    <t>KF53E-0041238</t>
  </si>
  <si>
    <t>RLHKF5396PZ021326</t>
  </si>
  <si>
    <t>KF53E-0041279</t>
  </si>
  <si>
    <t>RLHKF5390PZ021273</t>
  </si>
  <si>
    <t>KF53E-0041231</t>
  </si>
  <si>
    <t>RLHKF5396PZ021309</t>
  </si>
  <si>
    <t>KF53E-0041263</t>
  </si>
  <si>
    <t>RLHKF5394PZ021325</t>
  </si>
  <si>
    <t>KF53E-0041278</t>
  </si>
  <si>
    <t>RLHKF5399PZ021319</t>
  </si>
  <si>
    <t>KF53E-0041185</t>
  </si>
  <si>
    <t>RLHKF5395PZ021298</t>
  </si>
  <si>
    <t>KF53E-0041251</t>
  </si>
  <si>
    <t>RLHKF5396PZ021312</t>
  </si>
  <si>
    <t>KF53E-0041170</t>
  </si>
  <si>
    <t>RLHKF5394PZ021275</t>
  </si>
  <si>
    <t>KF53E-0041233</t>
  </si>
  <si>
    <t>RLHKF539XPZ021328</t>
  </si>
  <si>
    <t>KF53E-0041267</t>
  </si>
  <si>
    <t>RLHKF5390PZ021340</t>
  </si>
  <si>
    <t>KF53E-0041294</t>
  </si>
  <si>
    <t>RLHKF5396PZ021276</t>
  </si>
  <si>
    <t>KF53E-0041234</t>
  </si>
  <si>
    <t>RLHKF5393PZ021364</t>
  </si>
  <si>
    <t>KF53E-0041180</t>
  </si>
  <si>
    <t>RLHKF5399PZ021353</t>
  </si>
  <si>
    <t>KF53E-0041307</t>
  </si>
  <si>
    <t>RLHKF5390PZ021189</t>
  </si>
  <si>
    <t>KF53E-0041008</t>
  </si>
  <si>
    <t>RLHKF5396PZ021391</t>
  </si>
  <si>
    <t>KF53E-0041201</t>
  </si>
  <si>
    <t>RLHKF5397PZ021383</t>
  </si>
  <si>
    <t>KF53E-0041208</t>
  </si>
  <si>
    <t>RLHKF5399PZ021174</t>
  </si>
  <si>
    <t>KF53E-0040988</t>
  </si>
  <si>
    <t>RLHKF5390PZ021385</t>
  </si>
  <si>
    <t>KF53E-0041205</t>
  </si>
  <si>
    <t>RLHKF539XPZ021362</t>
  </si>
  <si>
    <t>KF53E-0041272</t>
  </si>
  <si>
    <t>RLHKF5390PZ021354</t>
  </si>
  <si>
    <t>KF53E-0041308</t>
  </si>
  <si>
    <t>RLHKF5396PZ021195</t>
  </si>
  <si>
    <t>KF53E-0041015</t>
  </si>
  <si>
    <t>RLHKF5393PZ021378</t>
  </si>
  <si>
    <t>KF53E-0041212</t>
  </si>
  <si>
    <t>RLHKF5395PZ021379</t>
  </si>
  <si>
    <t>KF53E-0041211</t>
  </si>
  <si>
    <t>RLHKF5395PZ021382</t>
  </si>
  <si>
    <t>KF53E-0041210</t>
  </si>
  <si>
    <t>RLHKF5396PZ021388</t>
  </si>
  <si>
    <t>KF53E-0041204</t>
  </si>
  <si>
    <t>RLHKF5396PZ021374</t>
  </si>
  <si>
    <t>KF53E-0041295</t>
  </si>
  <si>
    <t>RLHKF539XPZ021216</t>
  </si>
  <si>
    <t>KF53E-0041036</t>
  </si>
  <si>
    <t>RLHKF5394PZ021339</t>
  </si>
  <si>
    <t>KF53E-0041293</t>
  </si>
  <si>
    <t>RLHKF5398PZ021277</t>
  </si>
  <si>
    <t>KF53E-0041235</t>
  </si>
  <si>
    <t>RLHKF5393PZ021266</t>
  </si>
  <si>
    <t>KF53E-0041225</t>
  </si>
  <si>
    <t>RLHKF5394PZ021311</t>
  </si>
  <si>
    <t>KF53E-0041265</t>
  </si>
  <si>
    <t>RLHKF5392PZ021274</t>
  </si>
  <si>
    <t>KF53E-0041232</t>
  </si>
  <si>
    <t>RLHKF5399PZ021336</t>
  </si>
  <si>
    <t>KF53E-0041268</t>
  </si>
  <si>
    <t>RLHKF5390PZ021323</t>
  </si>
  <si>
    <t>KF53E-0041276</t>
  </si>
  <si>
    <t>MH1KF4671MK089309</t>
  </si>
  <si>
    <t>KF46E7089552</t>
  </si>
  <si>
    <t>MH1KF4677MK088889</t>
  </si>
  <si>
    <t>KF46E7088978</t>
  </si>
  <si>
    <t>MH1KF467XMK089454</t>
  </si>
  <si>
    <t>KF46E7089581</t>
  </si>
  <si>
    <t>MH1KF4676MK088883</t>
  </si>
  <si>
    <t>KF46E7088994</t>
  </si>
  <si>
    <t>MH1KF467XMK088871</t>
  </si>
  <si>
    <t>KF46E7088940</t>
  </si>
  <si>
    <t>MH1KF4673MK089053</t>
  </si>
  <si>
    <t>KF46E7089385</t>
  </si>
  <si>
    <t>MH1KF4679MK088845</t>
  </si>
  <si>
    <t>KF46E7089000</t>
  </si>
  <si>
    <t>MH1KF4675MK089331</t>
  </si>
  <si>
    <t>KF46E7089497</t>
  </si>
  <si>
    <t>MH1KF4670MK089012</t>
  </si>
  <si>
    <t>KF46E7089238</t>
  </si>
  <si>
    <t>MH1KF4671MK088841</t>
  </si>
  <si>
    <t>KF46E7089005</t>
  </si>
  <si>
    <t>MH1KF4670MK089463</t>
  </si>
  <si>
    <t>KF46E7089589</t>
  </si>
  <si>
    <t>MH1KF4676MK089452</t>
  </si>
  <si>
    <t>KF46E7089574</t>
  </si>
  <si>
    <t>MH1KF467XMK089423</t>
  </si>
  <si>
    <t>KF46E7089618</t>
  </si>
  <si>
    <t>MH1KF4677MK088827</t>
  </si>
  <si>
    <t>KF46E7088950</t>
  </si>
  <si>
    <t>MH1KF4673MK089361</t>
  </si>
  <si>
    <t>KF46E7089677</t>
  </si>
  <si>
    <t>MH1KF467XMK089485</t>
  </si>
  <si>
    <t>KF46E7089531</t>
  </si>
  <si>
    <t>MH1KF4675MK089443</t>
  </si>
  <si>
    <t>KF46E7089568</t>
  </si>
  <si>
    <t>MH1KF4670MK089026</t>
  </si>
  <si>
    <t>KF46E7089355</t>
  </si>
  <si>
    <t>MH1KF4677MK088813</t>
  </si>
  <si>
    <t>KF46E7088968</t>
  </si>
  <si>
    <t>MH1KF4675MK089474</t>
  </si>
  <si>
    <t>KF46E7089697</t>
  </si>
  <si>
    <t>MH1KF4673MK089411</t>
  </si>
  <si>
    <t>KF46E7089606</t>
  </si>
  <si>
    <t>MH1KF4675MK088891</t>
  </si>
  <si>
    <t>KF46E7088971</t>
  </si>
  <si>
    <t>MH1KF4677MK089038</t>
  </si>
  <si>
    <t>KF46E7089366</t>
  </si>
  <si>
    <t>MH1KF4678MK089405</t>
  </si>
  <si>
    <t>KF46E7089599</t>
  </si>
  <si>
    <t>MH1KF4673MK088808</t>
  </si>
  <si>
    <t>KF46E7088961</t>
  </si>
  <si>
    <t>MH1KF4678MK089307</t>
  </si>
  <si>
    <t>KF46E7089547</t>
  </si>
  <si>
    <t>MH1KF4673MK089019</t>
  </si>
  <si>
    <t>KF46E7089334</t>
  </si>
  <si>
    <t>MH1KF4679MK089347</t>
  </si>
  <si>
    <t>KF46E7089686</t>
  </si>
  <si>
    <t>MH1KF4674MK089367</t>
  </si>
  <si>
    <t>KF46E7089656</t>
  </si>
  <si>
    <t>MH1KF4677MK089329</t>
  </si>
  <si>
    <t>KF46E7089499</t>
  </si>
  <si>
    <t>MH1KF467XMK089311</t>
  </si>
  <si>
    <t>KF46E7089551</t>
  </si>
  <si>
    <t>MH1KF467XMK089468</t>
  </si>
  <si>
    <t>KF46E7089591</t>
  </si>
  <si>
    <t>MH1KF4675MK088888</t>
  </si>
  <si>
    <t>KF46E7088945</t>
  </si>
  <si>
    <t>MH1KF4677MK088858</t>
  </si>
  <si>
    <t>KF46E7088925</t>
  </si>
  <si>
    <t>MH1KF4673MK088825</t>
  </si>
  <si>
    <t>KF46E7088955</t>
  </si>
  <si>
    <t>MH1KF4671MK089312</t>
  </si>
  <si>
    <t>KF46E7089549</t>
  </si>
  <si>
    <t>MH1KF4673MK089036</t>
  </si>
  <si>
    <t>KF46E7089345</t>
  </si>
  <si>
    <t>MH1KF4673MK089490</t>
  </si>
  <si>
    <t>KF46E7089534</t>
  </si>
  <si>
    <t>MH1KF4674MK089336</t>
  </si>
  <si>
    <t>KF46E7089493</t>
  </si>
  <si>
    <t>MH1KF4677MK089475</t>
  </si>
  <si>
    <t>KF46E7089699</t>
  </si>
  <si>
    <t>MH1KF4670MK089334</t>
  </si>
  <si>
    <t>KF46E7089500</t>
  </si>
  <si>
    <t>MH1KF4671MK089469</t>
  </si>
  <si>
    <t>KF46E7089696</t>
  </si>
  <si>
    <t>MH1KF4676MK089466</t>
  </si>
  <si>
    <t>KF46E7089550</t>
  </si>
  <si>
    <t>MH1KF467XMK089499</t>
  </si>
  <si>
    <t>KF46E7089541</t>
  </si>
  <si>
    <t>MH1KF4672MK089075</t>
  </si>
  <si>
    <t>KF46E7089412</t>
  </si>
  <si>
    <t>MH1KF4679MK088862</t>
  </si>
  <si>
    <t>KF46E7088917</t>
  </si>
  <si>
    <t>MH1KF4677MK088875</t>
  </si>
  <si>
    <t>KF46E7088934</t>
  </si>
  <si>
    <t>MH1KF4679MK089512</t>
  </si>
  <si>
    <t>KF46E7089741</t>
  </si>
  <si>
    <t>MH1KF4673MK089294</t>
  </si>
  <si>
    <t>KF46E7089227</t>
  </si>
  <si>
    <t>MH1KF4672MK089545</t>
  </si>
  <si>
    <t>KF46E7089783</t>
  </si>
  <si>
    <t>MH1KF467XMK089583</t>
  </si>
  <si>
    <t>KF46E7089751</t>
  </si>
  <si>
    <t>MH1KF4674MK089546</t>
  </si>
  <si>
    <t>KF46E7089779</t>
  </si>
  <si>
    <t>MH1KF4677MK089539</t>
  </si>
  <si>
    <t>KF46E7089799</t>
  </si>
  <si>
    <t>MH1KF4679MK089185</t>
  </si>
  <si>
    <t>KF46E7089495</t>
  </si>
  <si>
    <t>MH1KF4670MK089155</t>
  </si>
  <si>
    <t>KF46E7089475</t>
  </si>
  <si>
    <t>MH1KF4676MK089175</t>
  </si>
  <si>
    <t>KF46E7089445</t>
  </si>
  <si>
    <t>MH1KF4671MK088922</t>
  </si>
  <si>
    <t>KF46E7089113</t>
  </si>
  <si>
    <t>MH1KF4678MK089551</t>
  </si>
  <si>
    <t>KF46E7089780</t>
  </si>
  <si>
    <t>MH1KF4670MK089298</t>
  </si>
  <si>
    <t>KF46E7089275</t>
  </si>
  <si>
    <t>MH1KF467XMK089535</t>
  </si>
  <si>
    <t>KF46E7089793</t>
  </si>
  <si>
    <t>MH1KF4672MK089268</t>
  </si>
  <si>
    <t>KF46E7089234</t>
  </si>
  <si>
    <t>MH1KF4670MK089138</t>
  </si>
  <si>
    <t>KF46E7089317</t>
  </si>
  <si>
    <t>MH1KF4679MK089137</t>
  </si>
  <si>
    <t>KF46E7089318</t>
  </si>
  <si>
    <t>MH1KF4675MK089149</t>
  </si>
  <si>
    <t>KF46E7089490</t>
  </si>
  <si>
    <t>MH1KF4677MK089587</t>
  </si>
  <si>
    <t>KF46E7089758</t>
  </si>
  <si>
    <t>MH1KF4673MK089182</t>
  </si>
  <si>
    <t>KF46E7089478</t>
  </si>
  <si>
    <t>MH1KF4676MK089533</t>
  </si>
  <si>
    <t>KF46E7089795</t>
  </si>
  <si>
    <t>MH1KF4675MK089541</t>
  </si>
  <si>
    <t>KF46E7089777</t>
  </si>
  <si>
    <t>MH1KF4673MK089263</t>
  </si>
  <si>
    <t>KF46E7089231</t>
  </si>
  <si>
    <t>MH1KF4670MK089222</t>
  </si>
  <si>
    <t>KF46E7089376</t>
  </si>
  <si>
    <t>MH1KF4672MK089528</t>
  </si>
  <si>
    <t>KF46E7089704</t>
  </si>
  <si>
    <t>MH1KF4679MK089560</t>
  </si>
  <si>
    <t>KF46E7089768</t>
  </si>
  <si>
    <t>MH1KF467XMK089552</t>
  </si>
  <si>
    <t>KF46E7089782</t>
  </si>
  <si>
    <t>MH1KF4671MK089245</t>
  </si>
  <si>
    <t>KF46E7089214</t>
  </si>
  <si>
    <t>MH1KF4673MK089537</t>
  </si>
  <si>
    <t>KF46E7089794</t>
  </si>
  <si>
    <t>MH1KF4677MK089279</t>
  </si>
  <si>
    <t>KF46E7089288</t>
  </si>
  <si>
    <t>MH1KF4677MK089556</t>
  </si>
  <si>
    <t>KF46E7089761</t>
  </si>
  <si>
    <t>MH1KF4676MK089581</t>
  </si>
  <si>
    <t>KF46E7089754</t>
  </si>
  <si>
    <t>MH1KF4679MK089509</t>
  </si>
  <si>
    <t>KF46E7089743</t>
  </si>
  <si>
    <t>MH1KF4672MK089531</t>
  </si>
  <si>
    <t>KF46E7089788</t>
  </si>
  <si>
    <t>MH1KF467XMK089115</t>
  </si>
  <si>
    <t>KF46E7089302</t>
  </si>
  <si>
    <t>MH1KF4676MK089290</t>
  </si>
  <si>
    <t>KF46E7089255</t>
  </si>
  <si>
    <t>MH1KF467XMK089163</t>
  </si>
  <si>
    <t>KF46E7089469</t>
  </si>
  <si>
    <t>MH1KF4670MK089267</t>
  </si>
  <si>
    <t>KF46E7089230</t>
  </si>
  <si>
    <t>MH1KF4672MK089190</t>
  </si>
  <si>
    <t>KF46E7089437</t>
  </si>
  <si>
    <t>MH1KF4678MK089209</t>
  </si>
  <si>
    <t>KF46E7089374</t>
  </si>
  <si>
    <t>MH1KF4676MK089550</t>
  </si>
  <si>
    <t>KF46E7089756</t>
  </si>
  <si>
    <t>MH1KF4676MK089516</t>
  </si>
  <si>
    <t>KF46E7089744</t>
  </si>
  <si>
    <t>MH1KF4671MK089505</t>
  </si>
  <si>
    <t>KF46E7089728</t>
  </si>
  <si>
    <t>MH1KF4676MK089502</t>
  </si>
  <si>
    <t>KF46E7089501</t>
  </si>
  <si>
    <t>MH1KF4678MK089291</t>
  </si>
  <si>
    <t>KF46E7089254</t>
  </si>
  <si>
    <t>MH1KF4679MK089591</t>
  </si>
  <si>
    <t>KF46E7089714</t>
  </si>
  <si>
    <t>MH1KF4671MK089519</t>
  </si>
  <si>
    <t>KF46E7089707</t>
  </si>
  <si>
    <t>MH1KF4670MK089561</t>
  </si>
  <si>
    <t>KF46E7089763</t>
  </si>
  <si>
    <t>MH1KD1272NK117145</t>
  </si>
  <si>
    <t>KD12E7117161</t>
  </si>
  <si>
    <t>MH1KD1275NK117107</t>
  </si>
  <si>
    <t>KD12E7117114</t>
  </si>
  <si>
    <t>MH1KD1276NK117102</t>
  </si>
  <si>
    <t>KD12E7117110</t>
  </si>
  <si>
    <t>MH1KD1276NK117116</t>
  </si>
  <si>
    <t>KD12E7117125</t>
  </si>
  <si>
    <t>MH1KD1273NK117185</t>
  </si>
  <si>
    <t>KD12E7117200</t>
  </si>
  <si>
    <t>MH1KD1277NK117111</t>
  </si>
  <si>
    <t>KD12E7117120</t>
  </si>
  <si>
    <t>MH1KD1274NK117129</t>
  </si>
  <si>
    <t>KD12E7117141</t>
  </si>
  <si>
    <t>MH1KD1277NK117416</t>
  </si>
  <si>
    <t>KD12E7117419</t>
  </si>
  <si>
    <t>MH1KD1279NK117403</t>
  </si>
  <si>
    <t>KD12E7117407</t>
  </si>
  <si>
    <t>MH1KD1278NK117425</t>
  </si>
  <si>
    <t>KD12E7117429</t>
  </si>
  <si>
    <t>MH1KD1270NK117497</t>
  </si>
  <si>
    <t>KD12E7117501</t>
  </si>
  <si>
    <t>MH1KD1277NK117402</t>
  </si>
  <si>
    <t>KD12E7117124</t>
  </si>
  <si>
    <t>MH1KD1275NK117687</t>
  </si>
  <si>
    <t>KD12E7117690</t>
  </si>
  <si>
    <t>MH1KD1279NK117692</t>
  </si>
  <si>
    <t>KD12E7117695</t>
  </si>
  <si>
    <t>MH1KD1270NK117418</t>
  </si>
  <si>
    <t>KD12E7117421</t>
  </si>
  <si>
    <t>MH1KD1275NK117608</t>
  </si>
  <si>
    <t>KD12E7117612</t>
  </si>
  <si>
    <t>MH1KD1270NK117693</t>
  </si>
  <si>
    <t>KD12E7117696</t>
  </si>
  <si>
    <t>MH1KD1279NK117658</t>
  </si>
  <si>
    <t>KD12E7117662</t>
  </si>
  <si>
    <t>MH1KD1274NK117700</t>
  </si>
  <si>
    <t>KD12E7117703</t>
  </si>
  <si>
    <t>MH1KD127XNK117667</t>
  </si>
  <si>
    <t>KD12E7117671</t>
  </si>
  <si>
    <t>MH1KD1270NK117113</t>
  </si>
  <si>
    <t>KD12E7117122</t>
  </si>
  <si>
    <t>MH1KD1275NK117673</t>
  </si>
  <si>
    <t>KD12E7117675</t>
  </si>
  <si>
    <t>MH1KD1278NK117490</t>
  </si>
  <si>
    <t>KD12E7117493</t>
  </si>
  <si>
    <t>MH1KD1273NK117123</t>
  </si>
  <si>
    <t>KD12E7117135</t>
  </si>
  <si>
    <t>MH1KD1277NK117660</t>
  </si>
  <si>
    <t>KD12E7117663</t>
  </si>
  <si>
    <t>MH1KD1271NK117668</t>
  </si>
  <si>
    <t>KD12E7117505</t>
  </si>
  <si>
    <t>MH1KD1276NK117603</t>
  </si>
  <si>
    <t>KD12E7117608</t>
  </si>
  <si>
    <t>MH1KD127XNK117488</t>
  </si>
  <si>
    <t>KD12E7117491</t>
  </si>
  <si>
    <t>MH1KD1275NK117494</t>
  </si>
  <si>
    <t>KD12E7117496</t>
  </si>
  <si>
    <t>MH1KD1272NK117436</t>
  </si>
  <si>
    <t>KD12E7117438</t>
  </si>
  <si>
    <t>MH1KD1273NK117686</t>
  </si>
  <si>
    <t>KD12E7117689</t>
  </si>
  <si>
    <t>MH1KD1279NK117689</t>
  </si>
  <si>
    <t>KD12E7117692</t>
  </si>
  <si>
    <t>MH1KD1278NK117652</t>
  </si>
  <si>
    <t>KD12E7117655</t>
  </si>
  <si>
    <t>MH1KD1271NK117413</t>
  </si>
  <si>
    <t>KD12E7117416</t>
  </si>
  <si>
    <t>MH1KD1275NK117432</t>
  </si>
  <si>
    <t>KD12E7117439</t>
  </si>
  <si>
    <t>MH1KD127XNK117670</t>
  </si>
  <si>
    <t>KD12E7117673</t>
  </si>
  <si>
    <t>MH1KD1271NK117606</t>
  </si>
  <si>
    <t>KD12E7117706</t>
  </si>
  <si>
    <t>MH1KC3371NK001612</t>
  </si>
  <si>
    <t>KC33E7001617</t>
  </si>
  <si>
    <t>MH1KC3375NK001631</t>
  </si>
  <si>
    <t>KC33E7001630</t>
  </si>
  <si>
    <t>MH1KC3370NK001665</t>
  </si>
  <si>
    <t>KC33E7001669</t>
  </si>
  <si>
    <t>MH1KC3378NK001669</t>
  </si>
  <si>
    <t>KC33E7001653</t>
  </si>
  <si>
    <t>MH1KC3378NK001574</t>
  </si>
  <si>
    <t>KC33E7001573</t>
  </si>
  <si>
    <t>MH1KC3374NK001667</t>
  </si>
  <si>
    <t>KC33E7001663</t>
  </si>
  <si>
    <t>MH1KC3379NK001664</t>
  </si>
  <si>
    <t>KC33E7001666</t>
  </si>
  <si>
    <t>MH1KC337XNK001642</t>
  </si>
  <si>
    <t>KC33E7001633</t>
  </si>
  <si>
    <t>MH1KC3374NK001622</t>
  </si>
  <si>
    <t>KC33E7001622</t>
  </si>
  <si>
    <t>MNTCCAD23Z0014036</t>
  </si>
  <si>
    <t>YD25022652U</t>
  </si>
  <si>
    <t>MNTCCAD23Z0014037</t>
  </si>
  <si>
    <t>YD25022796U</t>
  </si>
  <si>
    <t>MNTCCAD23Z0014038</t>
  </si>
  <si>
    <t>YD25022798U</t>
  </si>
  <si>
    <t>MNTCCAD23Z0014039</t>
  </si>
  <si>
    <t>YD25022797U</t>
  </si>
  <si>
    <t>MNTCCAD23Z0014040</t>
  </si>
  <si>
    <t>YD25023030U</t>
  </si>
  <si>
    <t>MNTCCAD23Z0014041</t>
  </si>
  <si>
    <t>YD25023029U</t>
  </si>
  <si>
    <t>MNTCCAD23Z0014042</t>
  </si>
  <si>
    <t>YD25023023U</t>
  </si>
  <si>
    <t>MNTCCAD23Z0014043</t>
  </si>
  <si>
    <t>YD25022884U</t>
  </si>
  <si>
    <t>MNTCCAD23Z0014044</t>
  </si>
  <si>
    <t>YD25023022U</t>
  </si>
  <si>
    <t>MNTCCAD23Z0014045</t>
  </si>
  <si>
    <t>YD25022987U</t>
  </si>
  <si>
    <t>MNTCCAD23Z0014046</t>
  </si>
  <si>
    <t>YD25022883U</t>
  </si>
  <si>
    <t>MNTCCAD23Z0014047</t>
  </si>
  <si>
    <t>YD25023028U</t>
  </si>
  <si>
    <t>MNTCCAD23Z0014048</t>
  </si>
  <si>
    <t>YD25023026U</t>
  </si>
  <si>
    <t>MNTCCAD23Z0014049</t>
  </si>
  <si>
    <t>YD25022984U</t>
  </si>
  <si>
    <t>MNTCCAD23Z0014050</t>
  </si>
  <si>
    <t>YD25023112U</t>
  </si>
  <si>
    <t>MNTCCAD23Z0014051</t>
  </si>
  <si>
    <t>YD25023115U</t>
  </si>
  <si>
    <t>MNTCCAD23Z0014052</t>
  </si>
  <si>
    <t>YD25022986U</t>
  </si>
  <si>
    <t>MNTCCAD23Z0014053</t>
  </si>
  <si>
    <t>YD25022659U</t>
  </si>
  <si>
    <t>MNTCCAD23Z0014054</t>
  </si>
  <si>
    <t>YD25023074U</t>
  </si>
  <si>
    <t>MNTCCAD23Z0014055</t>
  </si>
  <si>
    <t>YD25022914U</t>
  </si>
  <si>
    <t>MNTCCAD23Z0014056</t>
  </si>
  <si>
    <t>YD25023071U</t>
  </si>
  <si>
    <t>MNTCCAD23Z0014057</t>
  </si>
  <si>
    <t>YD25022937U</t>
  </si>
  <si>
    <t>MNTCCAD23Z0014058</t>
  </si>
  <si>
    <t>YD25022957U</t>
  </si>
  <si>
    <t>MNTCCAD23Z0014059</t>
  </si>
  <si>
    <t>YD25023013U</t>
  </si>
  <si>
    <t>MNTCCAD23Z0014060</t>
  </si>
  <si>
    <t>YD25022922U</t>
  </si>
  <si>
    <t>MNTCCAD23Z0014061</t>
  </si>
  <si>
    <t>YD25022912U</t>
  </si>
  <si>
    <t>MNTCCAD23Z0014062</t>
  </si>
  <si>
    <t>YD25022936U</t>
  </si>
  <si>
    <t>MNTCCAD23Z0014063</t>
  </si>
  <si>
    <t>YD25022934U</t>
  </si>
  <si>
    <t>MNTCCAD23Z0014064</t>
  </si>
  <si>
    <t>YD25023016U</t>
  </si>
  <si>
    <t>MNTCCAD23Z0014065</t>
  </si>
  <si>
    <t>YD25022933U</t>
  </si>
  <si>
    <t>MNTCCAD23Z0014066</t>
  </si>
  <si>
    <t>YD25023072U</t>
  </si>
  <si>
    <t>MNTCCAD23Z0014067</t>
  </si>
  <si>
    <t>YD25023073U</t>
  </si>
  <si>
    <t>MNTCCAD23Z0014068</t>
  </si>
  <si>
    <t>YD25023093U</t>
  </si>
  <si>
    <t>MNTCCAD23Z0014069</t>
  </si>
  <si>
    <t>YD25022985U</t>
  </si>
  <si>
    <t>MNTCCAD23Z0014070</t>
  </si>
  <si>
    <t>YD25022983U</t>
  </si>
  <si>
    <t>MNTCCAD23Z0014071</t>
  </si>
  <si>
    <t>YD25022988U</t>
  </si>
  <si>
    <t>MNTCCAD23Z0014072</t>
  </si>
  <si>
    <t>YD25023021U</t>
  </si>
  <si>
    <t>MNTCCAD23Z0014073</t>
  </si>
  <si>
    <t>YD25022989U</t>
  </si>
  <si>
    <t>MNTCCAD23Z0014074</t>
  </si>
  <si>
    <t>YD25022901U</t>
  </si>
  <si>
    <t>MNTCCAD23Z0014075</t>
  </si>
  <si>
    <t>YD25023092U</t>
  </si>
  <si>
    <t>MNTCCAD23Z0014076</t>
  </si>
  <si>
    <t>YD25023076U</t>
  </si>
  <si>
    <t>MNTCCAD23Z0014077</t>
  </si>
  <si>
    <t>YD25022926U</t>
  </si>
  <si>
    <t>MNTCCAD23Z0014166</t>
  </si>
  <si>
    <t>YD25023688U</t>
  </si>
  <si>
    <t>MNTCCAD23Z0014167</t>
  </si>
  <si>
    <t>YD25023786U</t>
  </si>
  <si>
    <t>MNTCCAD23Z0014168</t>
  </si>
  <si>
    <t>YD25023687U</t>
  </si>
  <si>
    <t>MNTCCAD23Z0014169</t>
  </si>
  <si>
    <t>YD25023686U</t>
  </si>
  <si>
    <t>MNTCCAD23Z0014170</t>
  </si>
  <si>
    <t>YD25023773U</t>
  </si>
  <si>
    <t>MNTCCAD23Z0014171</t>
  </si>
  <si>
    <t>YD25023783U</t>
  </si>
  <si>
    <t>MNTCCAD23Z0014172</t>
  </si>
  <si>
    <t>YD25023747U</t>
  </si>
  <si>
    <t>MNTCCAD23Z0014174</t>
  </si>
  <si>
    <t>YD25023745U</t>
  </si>
  <si>
    <t>MNTCCAD23Z0014175</t>
  </si>
  <si>
    <t>YD25023759U</t>
  </si>
  <si>
    <t>MNTCCAD23Z0014176</t>
  </si>
  <si>
    <t>YD25023717U</t>
  </si>
  <si>
    <t>MNTCCAD23Z0014177</t>
  </si>
  <si>
    <t>YD25023716U</t>
  </si>
  <si>
    <t>MNTCCAD23Z0014178</t>
  </si>
  <si>
    <t>YD25023798U</t>
  </si>
  <si>
    <t>MNTCCAD23Z0014179</t>
  </si>
  <si>
    <t>YD25023781U</t>
  </si>
  <si>
    <t>MNTCCAD23Z0014180</t>
  </si>
  <si>
    <t>YD25023769U</t>
  </si>
  <si>
    <t>MNTCCAD23Z0014181</t>
  </si>
  <si>
    <t>YD25023744U</t>
  </si>
  <si>
    <t>MNTCCAD23Z0014182</t>
  </si>
  <si>
    <t>YD25023801U</t>
  </si>
  <si>
    <t>MNTCCAD23Z0014183</t>
  </si>
  <si>
    <t>YD25023799U</t>
  </si>
  <si>
    <t>MNTCCAD23Z0014184</t>
  </si>
  <si>
    <t>YD25023715U</t>
  </si>
  <si>
    <t>MNTCCAD23Z0014185</t>
  </si>
  <si>
    <t>YD25023719U</t>
  </si>
  <si>
    <t>MNTCCAD23Z0014186</t>
  </si>
  <si>
    <t>YD25023718U</t>
  </si>
  <si>
    <t>MNTCCAD23Z0014187</t>
  </si>
  <si>
    <t>YD25023800U</t>
  </si>
  <si>
    <t>MNTCCAD23Z0014188</t>
  </si>
  <si>
    <t>YD25023797U</t>
  </si>
  <si>
    <t>MNTCCAD23Z0014189</t>
  </si>
  <si>
    <t>YD25023734U</t>
  </si>
  <si>
    <t>MNTCCND23Z0016767</t>
  </si>
  <si>
    <t>YD25022569U</t>
  </si>
  <si>
    <t>MNTCCND23Z0016809</t>
  </si>
  <si>
    <t>YD25022705U</t>
  </si>
  <si>
    <t>MNTCCND23Z0016817</t>
  </si>
  <si>
    <t>YD25022501U</t>
  </si>
  <si>
    <t>MNTCCND23Z0016826</t>
  </si>
  <si>
    <t>YD25022519U</t>
  </si>
  <si>
    <t>MNTCCND23Z0016828</t>
  </si>
  <si>
    <t>YD25022806U</t>
  </si>
  <si>
    <t>MNTCCND23Z0016829</t>
  </si>
  <si>
    <t>YD25022843U</t>
  </si>
  <si>
    <t>MNTCCND23Z0016830</t>
  </si>
  <si>
    <t>YD25022836U</t>
  </si>
  <si>
    <t>MNTCCND23Z0016831</t>
  </si>
  <si>
    <t>YD25022839U</t>
  </si>
  <si>
    <t>MNTCCND23Z0016832</t>
  </si>
  <si>
    <t>YD25022557U</t>
  </si>
  <si>
    <t>MNTCCND23Z0016833</t>
  </si>
  <si>
    <t>YD25022555U</t>
  </si>
  <si>
    <t>MNTCCND23Z0016837</t>
  </si>
  <si>
    <t>YD25022755U</t>
  </si>
  <si>
    <t>MNTCCND23Z0016838</t>
  </si>
  <si>
    <t>YD25022756U</t>
  </si>
  <si>
    <t>MNTCCND23Z0016839</t>
  </si>
  <si>
    <t>YD25022770U</t>
  </si>
  <si>
    <t>MNTCCND23Z0016840</t>
  </si>
  <si>
    <t>YD25022878U</t>
  </si>
  <si>
    <t>MNTCCND23Z0016841</t>
  </si>
  <si>
    <t>YD25022772U</t>
  </si>
  <si>
    <t>MNTCCND23Z0016845</t>
  </si>
  <si>
    <t>YD25022915U</t>
  </si>
  <si>
    <t>MNTCCND23Z0016848</t>
  </si>
  <si>
    <t>YD25022944U</t>
  </si>
  <si>
    <t>MNTCCND23Z0016849</t>
  </si>
  <si>
    <t>YD25022899U</t>
  </si>
  <si>
    <t>MNTCCND23Z0016850</t>
  </si>
  <si>
    <t>YD25022677U</t>
  </si>
  <si>
    <t>MNTJCAD23Z0023790</t>
  </si>
  <si>
    <t>YD25023352U</t>
  </si>
  <si>
    <t>MNTJCAD23Z0023791</t>
  </si>
  <si>
    <t>YD25022993U</t>
  </si>
  <si>
    <t>MNTJCAD23Z0023792</t>
  </si>
  <si>
    <t>YD25023511U</t>
  </si>
  <si>
    <t>MNTJCAD23Z0023793</t>
  </si>
  <si>
    <t>YD25023508U</t>
  </si>
  <si>
    <t>MNTJCAD23Z0023794</t>
  </si>
  <si>
    <t>YD25023238U</t>
  </si>
  <si>
    <t>MNTJCAD23Z0023795</t>
  </si>
  <si>
    <t>YD25023239U</t>
  </si>
  <si>
    <t>MNTJCAD23Z0023796</t>
  </si>
  <si>
    <t>YD25023242U</t>
  </si>
  <si>
    <t>MNTJCAD23Z0023797</t>
  </si>
  <si>
    <t>YD25023329U</t>
  </si>
  <si>
    <t>MNTJCAD23Z0023798</t>
  </si>
  <si>
    <t>YD25022994U</t>
  </si>
  <si>
    <t>MNTJCAD23Z0023799</t>
  </si>
  <si>
    <t>YD25023377U</t>
  </si>
  <si>
    <t>MNTJCAD23Z0023800</t>
  </si>
  <si>
    <t>YD25023339U</t>
  </si>
  <si>
    <t>MNTJCAD23Z0023801</t>
  </si>
  <si>
    <t>YD25023228U</t>
  </si>
  <si>
    <t>MNTJCAD23Z0023802</t>
  </si>
  <si>
    <t>YD25023353U</t>
  </si>
  <si>
    <t>MNTJCAD23Z0023803</t>
  </si>
  <si>
    <t>YD25023378U</t>
  </si>
  <si>
    <t>MNTJCAD23Z0023804</t>
  </si>
  <si>
    <t>YD25023355U</t>
  </si>
  <si>
    <t>MNTJCAD23Z0023805</t>
  </si>
  <si>
    <t>YD25023354U</t>
  </si>
  <si>
    <t>MNTJCAD23Z0023806</t>
  </si>
  <si>
    <t>YD25023517U</t>
  </si>
  <si>
    <t>MNTJCAD23Z0023807</t>
  </si>
  <si>
    <t>YD25023356U</t>
  </si>
  <si>
    <t>MNTJCAD23Z0023808</t>
  </si>
  <si>
    <t>YD25023256U</t>
  </si>
  <si>
    <t>MNTJCAD23Z0023809</t>
  </si>
  <si>
    <t>YD25023259U</t>
  </si>
  <si>
    <t>MNTJCAD23Z0023810</t>
  </si>
  <si>
    <t>YD25023328U</t>
  </si>
  <si>
    <t>MNTJCAD23Z0023811</t>
  </si>
  <si>
    <t>YD25023258U</t>
  </si>
  <si>
    <t>MNTJCAD23Z0023812</t>
  </si>
  <si>
    <t>YD25023512U</t>
  </si>
  <si>
    <t>MNTJCAD23Z0023813</t>
  </si>
  <si>
    <t>YD25023513U</t>
  </si>
  <si>
    <t>MNTJCAD23Z0023814</t>
  </si>
  <si>
    <t>YD25023379U</t>
  </si>
  <si>
    <t>MNTJCAD23Z0023815</t>
  </si>
  <si>
    <t>YD25023518U</t>
  </si>
  <si>
    <t>MNTJCAD23Z0023816</t>
  </si>
  <si>
    <t>YD25023366U</t>
  </si>
  <si>
    <t>MNTJCAD23Z0023817</t>
  </si>
  <si>
    <t>YD25023510U</t>
  </si>
  <si>
    <t>MNTJCAD23Z0023818</t>
  </si>
  <si>
    <t>YD25023509U</t>
  </si>
  <si>
    <t>MNTJCAD23Z0023819</t>
  </si>
  <si>
    <t>YD25023213U</t>
  </si>
  <si>
    <t>MNTJCAD23Z0023820</t>
  </si>
  <si>
    <t>YD25023365U</t>
  </si>
  <si>
    <t>MNTJCAD23Z0023821</t>
  </si>
  <si>
    <t>YD25023227U</t>
  </si>
  <si>
    <t>MNTJCAD23Z0023822</t>
  </si>
  <si>
    <t>YD25023107U</t>
  </si>
  <si>
    <t>MNTJCAD23Z0023823</t>
  </si>
  <si>
    <t>YD25023384U</t>
  </si>
  <si>
    <t>MNTJCAD23Z0023824</t>
  </si>
  <si>
    <t>YD25023271U</t>
  </si>
  <si>
    <t>MNTJCAD23Z0023825</t>
  </si>
  <si>
    <t>YD25023376U</t>
  </si>
  <si>
    <t>MNTJCAD23Z0023826</t>
  </si>
  <si>
    <t>YD25023330U</t>
  </si>
  <si>
    <t>MNTJCAD23Z0023827</t>
  </si>
  <si>
    <t>YD25023273U</t>
  </si>
  <si>
    <t>MNTJCAD23Z0023828</t>
  </si>
  <si>
    <t>YD25023331U</t>
  </si>
  <si>
    <t>MNTJCAD23Z0023829</t>
  </si>
  <si>
    <t>YD25023166U</t>
  </si>
  <si>
    <t>MNTJCAD23Z0023831</t>
  </si>
  <si>
    <t>YD25023840U</t>
  </si>
  <si>
    <t>MNTJCAD23Z0023832</t>
  </si>
  <si>
    <t>YD25023088U</t>
  </si>
  <si>
    <t>MNTJCAD23Z0023833</t>
  </si>
  <si>
    <t>YD25023848U</t>
  </si>
  <si>
    <t>MNTJCAD23Z0023834</t>
  </si>
  <si>
    <t>YD25023212U</t>
  </si>
  <si>
    <t>MNTJCAD23Z0023835</t>
  </si>
  <si>
    <t>YD25023865U</t>
  </si>
  <si>
    <t>MNTJCAD23Z0023837</t>
  </si>
  <si>
    <t>YD25023862U</t>
  </si>
  <si>
    <t>MNTJCAD23Z0023838</t>
  </si>
  <si>
    <t>YD25023901U</t>
  </si>
  <si>
    <t>MNTJCAD23Z0023839</t>
  </si>
  <si>
    <t>YD25023820U</t>
  </si>
  <si>
    <t>MNTJCAD23Z0023840</t>
  </si>
  <si>
    <t>YD25023879U</t>
  </si>
  <si>
    <t>MNTJCAD23Z0023841</t>
  </si>
  <si>
    <t>YD25023900U</t>
  </si>
  <si>
    <t>MNTJCAD23Z0023842</t>
  </si>
  <si>
    <t>YD25023867U</t>
  </si>
  <si>
    <t>MNTJCAD23Z0023845</t>
  </si>
  <si>
    <t>YD25023852U</t>
  </si>
  <si>
    <t>MNTJCAD23Z0023846</t>
  </si>
  <si>
    <t>YD25023863U</t>
  </si>
  <si>
    <t>MNTJCAD23Z0023847</t>
  </si>
  <si>
    <t>YD25023851U</t>
  </si>
  <si>
    <t>MNTJCAD23Z0023848</t>
  </si>
  <si>
    <t>YD25023849U</t>
  </si>
  <si>
    <t>MNTJCAD23Z0023849</t>
  </si>
  <si>
    <t>YD25023910U</t>
  </si>
  <si>
    <t>MNTJCAD23Z0023850</t>
  </si>
  <si>
    <t>YD25023899U</t>
  </si>
  <si>
    <t>MNTJCAD23Z0023851</t>
  </si>
  <si>
    <t>YD25024017U</t>
  </si>
  <si>
    <t>MNTJCAD23Z0023852</t>
  </si>
  <si>
    <t>YD25023911U</t>
  </si>
  <si>
    <t>MNTJCAD23Z0023853</t>
  </si>
  <si>
    <t>YD25023850U</t>
  </si>
  <si>
    <t>MNTJCAD23Z0023854</t>
  </si>
  <si>
    <t>YD25023883U</t>
  </si>
  <si>
    <t>MNTJCAD23Z0023855</t>
  </si>
  <si>
    <t>YD25023877U</t>
  </si>
  <si>
    <t>MNTJCAD23Z0023856</t>
  </si>
  <si>
    <t>YD25023821U</t>
  </si>
  <si>
    <t>MNTJCAD23Z0023857</t>
  </si>
  <si>
    <t>YD25023898U</t>
  </si>
  <si>
    <t>MNTJCAD23Z0023858</t>
  </si>
  <si>
    <t>YD25023881U</t>
  </si>
  <si>
    <t>MNTJCAD23Z0023859</t>
  </si>
  <si>
    <t>YD25023861U</t>
  </si>
  <si>
    <t>MNTJCAD23Z0023860</t>
  </si>
  <si>
    <t>YD25023841U</t>
  </si>
  <si>
    <t>MNTJCAD23Z0023861</t>
  </si>
  <si>
    <t>YD25023903U</t>
  </si>
  <si>
    <t>MNTJCAD23Z0023862</t>
  </si>
  <si>
    <t>YD25023864U</t>
  </si>
  <si>
    <t>MNTJCAD23Z0023863</t>
  </si>
  <si>
    <t>YD25023884U</t>
  </si>
  <si>
    <t>MNTJCAD23Z0023865</t>
  </si>
  <si>
    <t>YD25023896U</t>
  </si>
  <si>
    <t>MNTJCAD23Z0023866</t>
  </si>
  <si>
    <t>YD25023902U</t>
  </si>
  <si>
    <t>MNTJCAD23Z0023868</t>
  </si>
  <si>
    <t>YD25023880U</t>
  </si>
  <si>
    <t>MNTJCAD23Z0023869</t>
  </si>
  <si>
    <t>YD25023882U</t>
  </si>
  <si>
    <t>MNTJCAD23Z0023870</t>
  </si>
  <si>
    <t>YD25023878U</t>
  </si>
  <si>
    <t>MNTJCND23Z0005705</t>
  </si>
  <si>
    <t>YD25022615U</t>
  </si>
  <si>
    <t>MNTJCND23Z0005712</t>
  </si>
  <si>
    <t>YD25022669U</t>
  </si>
  <si>
    <t>MNTJCND23Z0005714</t>
  </si>
  <si>
    <t>YD25022193U</t>
  </si>
  <si>
    <t>MNTJCND23Z0005715</t>
  </si>
  <si>
    <t>YD25022564U</t>
  </si>
  <si>
    <t>MNTJCND23Z0005717</t>
  </si>
  <si>
    <t>YD25022563U</t>
  </si>
  <si>
    <t>MNTJCND23Z0005718</t>
  </si>
  <si>
    <t>YD25022480U</t>
  </si>
  <si>
    <t>MNTJCND23Z0005719</t>
  </si>
  <si>
    <t>YD25022481U</t>
  </si>
  <si>
    <t>MNTJCND23Z0005720</t>
  </si>
  <si>
    <t>YD25022782U</t>
  </si>
  <si>
    <t>MNTJCND23Z0005721</t>
  </si>
  <si>
    <t>YD25022506U</t>
  </si>
  <si>
    <t>MNTJCND23Z0005725</t>
  </si>
  <si>
    <t>YD25022835U</t>
  </si>
  <si>
    <t>MNTJCND23Z0005726</t>
  </si>
  <si>
    <t>YD25022818U</t>
  </si>
  <si>
    <t>ME3DMEPT5NK004877</t>
  </si>
  <si>
    <t>D4A5F1NK207485</t>
  </si>
  <si>
    <t>ME3DMEPT5NK004878</t>
  </si>
  <si>
    <t>D4A5F1NK207479</t>
  </si>
  <si>
    <t>ME3DMEPT5NK004879</t>
  </si>
  <si>
    <t>D4A5F1NK207486</t>
  </si>
  <si>
    <t>ME3DMEPT5NK004880</t>
  </si>
  <si>
    <t>D4A5F1NK207494</t>
  </si>
  <si>
    <t>ME3DMEPT5NK004881</t>
  </si>
  <si>
    <t>D4A5F1NK207492</t>
  </si>
  <si>
    <t>ME3DMEPT5NK004857</t>
  </si>
  <si>
    <t>D4A5F1NK207371</t>
  </si>
  <si>
    <t>ME3DMEPT5NK004888</t>
  </si>
  <si>
    <t>D4A5F1NL207663</t>
  </si>
  <si>
    <t>ME3DJELT5NV013584</t>
  </si>
  <si>
    <t>J3A5FLN2448473</t>
  </si>
  <si>
    <t>ME3DJELT5NV013585</t>
  </si>
  <si>
    <t>J3A5FLN2448659</t>
  </si>
  <si>
    <t>MD2B37AX3NWH60977</t>
  </si>
  <si>
    <t>PFXWNH36666</t>
  </si>
  <si>
    <t>MD2B37AX5NWH60978</t>
  </si>
  <si>
    <t>PFXWNH36680</t>
  </si>
  <si>
    <t>MD2B37AX7NWH60979</t>
  </si>
  <si>
    <t>PFXWNH36682</t>
  </si>
  <si>
    <t>MD2B37AX3NWH60980</t>
  </si>
  <si>
    <t>PFXWNH36681</t>
  </si>
  <si>
    <t>MD2B37AX5NWH60981</t>
  </si>
  <si>
    <t>PFXWNH36684</t>
  </si>
  <si>
    <t>MD2B37AX7NWH60982</t>
  </si>
  <si>
    <t>PFXWNH36617</t>
  </si>
  <si>
    <t>MD2B37AX9NWH60983</t>
  </si>
  <si>
    <t>PFXWNH36620</t>
  </si>
  <si>
    <t>MD2B37AX0NWH60984</t>
  </si>
  <si>
    <t>PFXWNH36611</t>
  </si>
  <si>
    <t>MD2B37AX2NWH60985</t>
  </si>
  <si>
    <t>PFXWNH36621</t>
  </si>
  <si>
    <t>MD2B37AX4NWH60986</t>
  </si>
  <si>
    <t>PFXWNH36639</t>
  </si>
  <si>
    <t>MD2B37AX6NWH60987</t>
  </si>
  <si>
    <t>PFXWNH36668</t>
  </si>
  <si>
    <t>MD2B37AX8NWH60988</t>
  </si>
  <si>
    <t>PFXWNH36670</t>
  </si>
  <si>
    <t>MD2B37AXXNWH60989</t>
  </si>
  <si>
    <t>PFXWNH36671</t>
  </si>
  <si>
    <t>MD2B37AX6NWH60990</t>
  </si>
  <si>
    <t>PFXWNH36664</t>
  </si>
  <si>
    <t>MD2B37AX8NWH60991</t>
  </si>
  <si>
    <t>PFXWNH36665</t>
  </si>
  <si>
    <t>MD2B37AXXNWH60992</t>
  </si>
  <si>
    <t>PFXWNH36619</t>
  </si>
  <si>
    <t>MD2B37AX1NWH60993</t>
  </si>
  <si>
    <t>PFXWNH36612</t>
  </si>
  <si>
    <t>MD2B37AX3NWH60994</t>
  </si>
  <si>
    <t>PFXWNH36669</t>
  </si>
  <si>
    <t>MD2B37AX5NWH60995</t>
  </si>
  <si>
    <t>PFXWNH36683</t>
  </si>
  <si>
    <t>MD2B37AX7NWH60996</t>
  </si>
  <si>
    <t>PFXWNH36685</t>
  </si>
  <si>
    <t>MD2B37AX9NWH60997</t>
  </si>
  <si>
    <t>PFXWNH36687</t>
  </si>
  <si>
    <t>MD2B37AX0NWH60998</t>
  </si>
  <si>
    <t>PFXWNH36686</t>
  </si>
  <si>
    <t>MD2B37AX2NWH60999</t>
  </si>
  <si>
    <t>PFXWNH36622</t>
  </si>
  <si>
    <t>MD2B37AX3NWH61000</t>
  </si>
  <si>
    <t>PFXWNH36623</t>
  </si>
  <si>
    <t>MD2B37AX5NWH61001</t>
  </si>
  <si>
    <t>PFXWNH36648</t>
  </si>
  <si>
    <t>MD2B37AX7NWH61002</t>
  </si>
  <si>
    <t>PFXWNH36653</t>
  </si>
  <si>
    <t>MD2B37AX9NWH61003</t>
  </si>
  <si>
    <t>PFXWNH36678</t>
  </si>
  <si>
    <t>MD2B37AX0NWH61004</t>
  </si>
  <si>
    <t>PFXWNH36679</t>
  </si>
  <si>
    <t>MD2B37AX2NWH61005</t>
  </si>
  <si>
    <t>PFXWNH36677</t>
  </si>
  <si>
    <t>MD2B37AX4NWH61006</t>
  </si>
  <si>
    <t>PFXWNH36676</t>
  </si>
  <si>
    <t>MD2B37AX6NWH61007</t>
  </si>
  <si>
    <t>PFXWNH36672</t>
  </si>
  <si>
    <t>MD2B37AX8NWH61008</t>
  </si>
  <si>
    <t>PFXWNH36673</t>
  </si>
  <si>
    <t>MD2B37AXXNWH61009</t>
  </si>
  <si>
    <t>PFXWNH36657</t>
  </si>
  <si>
    <t>MD2B37AX6NWH61010</t>
  </si>
  <si>
    <t>PFXWNH36651</t>
  </si>
  <si>
    <t>MD2B37AX8NWH61011</t>
  </si>
  <si>
    <t>PFXWNH36652</t>
  </si>
  <si>
    <t>PA0SEJ110N0060020</t>
  </si>
  <si>
    <t>E32WE-0248931</t>
  </si>
  <si>
    <t>PA0SEJ110N0060021</t>
  </si>
  <si>
    <t>E32WE-0248938</t>
  </si>
  <si>
    <t>PA0SEJ110N0060022</t>
  </si>
  <si>
    <t>E32WE-0248937</t>
  </si>
  <si>
    <t>PA0SEJ110N0060023</t>
  </si>
  <si>
    <t>E32WE-0248936</t>
  </si>
  <si>
    <t>PA0SEJ110N0060024</t>
  </si>
  <si>
    <t>E32WE-0248935</t>
  </si>
  <si>
    <t>PA0SEJ110N0060025</t>
  </si>
  <si>
    <t>E32WE-0248942</t>
  </si>
  <si>
    <t>PA0SEJ110N0060026</t>
  </si>
  <si>
    <t>E32WE-0248941</t>
  </si>
  <si>
    <t>PA0SEJ110N0060027</t>
  </si>
  <si>
    <t>E32WE-0248940</t>
  </si>
  <si>
    <t>PA0SEJ110N0060028</t>
  </si>
  <si>
    <t>E32WE-0248939</t>
  </si>
  <si>
    <t>PA0SEJ110N0060029</t>
  </si>
  <si>
    <t>E32WE-0248946</t>
  </si>
  <si>
    <t>PA0SEJ110N0060030</t>
  </si>
  <si>
    <t>E32WE-0248945</t>
  </si>
  <si>
    <t>PA0SEJ110N0060031</t>
  </si>
  <si>
    <t>E32WE-0248943</t>
  </si>
  <si>
    <t>PA0SEJ110N0060032</t>
  </si>
  <si>
    <t>E32WE-0248921</t>
  </si>
  <si>
    <t>PA0SEJ110N0060033</t>
  </si>
  <si>
    <t>E32WE-0248950</t>
  </si>
  <si>
    <t>PA0SEJ110N0060034</t>
  </si>
  <si>
    <t>E32WE-0248949</t>
  </si>
  <si>
    <t>PA0SEJ110N0060035</t>
  </si>
  <si>
    <t>E32WE-0248948</t>
  </si>
  <si>
    <t>PA0SEJ110N0060036</t>
  </si>
  <si>
    <t>E32WE-0248947</t>
  </si>
  <si>
    <t>PA0SEJ110N0060037</t>
  </si>
  <si>
    <t>E32WE-0248954</t>
  </si>
  <si>
    <t>PA0SEJ110N0060038</t>
  </si>
  <si>
    <t>E32WE-0248953</t>
  </si>
  <si>
    <t>PA0SEJ110N0060039</t>
  </si>
  <si>
    <t>E32WE-0248952</t>
  </si>
  <si>
    <t>PA0SEJ110N0060040</t>
  </si>
  <si>
    <t>E32WE-0248951</t>
  </si>
  <si>
    <t>PA0SEJ110N0060041</t>
  </si>
  <si>
    <t>E32WE-0248957</t>
  </si>
  <si>
    <t>PA0SEJ110N0060042</t>
  </si>
  <si>
    <t>E32WE-0248956</t>
  </si>
  <si>
    <t>PA0SEJ110N0060043</t>
  </si>
  <si>
    <t>E32WE-0248955</t>
  </si>
  <si>
    <t>PA0SEJ110N0060044</t>
  </si>
  <si>
    <t>E32WE-0248944</t>
  </si>
  <si>
    <t>PA0SEJ110N0060045</t>
  </si>
  <si>
    <t>E32WE-0248961</t>
  </si>
  <si>
    <t>PA0SEJ110N0060046</t>
  </si>
  <si>
    <t>E32WE-0248960</t>
  </si>
  <si>
    <t>PA0SEJ110N0060047</t>
  </si>
  <si>
    <t>E32WE-0248959</t>
  </si>
  <si>
    <t>PA0SEJ110N0060048</t>
  </si>
  <si>
    <t>E32WE-0248958</t>
  </si>
  <si>
    <t>PA0SEJ110N0060049</t>
  </si>
  <si>
    <t>E32WE-0248965</t>
  </si>
  <si>
    <t>PA0SEJ110N0060050</t>
  </si>
  <si>
    <t>E32WE-0248964</t>
  </si>
  <si>
    <t>PA0SEJ110N0060051</t>
  </si>
  <si>
    <t>E32WE-0248963</t>
  </si>
  <si>
    <t>PA0SEJ110N0060052</t>
  </si>
  <si>
    <t>E32WE-0248962</t>
  </si>
  <si>
    <t>PA0SEJ110N0060053</t>
  </si>
  <si>
    <t>E32WE-0248969</t>
  </si>
  <si>
    <t>PA0SEJ110N0060054</t>
  </si>
  <si>
    <t>E32WE-0248968</t>
  </si>
  <si>
    <t>PA0SEJ110N0060055</t>
  </si>
  <si>
    <t>E32WE-0248967</t>
  </si>
  <si>
    <t>PA0SEJ110N0060056</t>
  </si>
  <si>
    <t>E32WE-0248966</t>
  </si>
  <si>
    <t>PA0SEJ110N0060057</t>
  </si>
  <si>
    <t>E32WE-0248973</t>
  </si>
  <si>
    <t>PA0SEJ110N0060058</t>
  </si>
  <si>
    <t>E32WE-0248972</t>
  </si>
  <si>
    <t>PA0SEJ110N0060059</t>
  </si>
  <si>
    <t>E32WE-0248971</t>
  </si>
  <si>
    <t>PA0SEJ110N0060060</t>
  </si>
  <si>
    <t>E32WE-0248970</t>
  </si>
  <si>
    <t>PA0SEJ110N0060061</t>
  </si>
  <si>
    <t>E32WE-0248977</t>
  </si>
  <si>
    <t>BG41K-802884</t>
  </si>
  <si>
    <t>G427-513526</t>
  </si>
  <si>
    <t>BG41K-802885</t>
  </si>
  <si>
    <t>G427-513527</t>
  </si>
  <si>
    <t>BG41K-802886</t>
  </si>
  <si>
    <t>G427-513528</t>
  </si>
  <si>
    <t>BG41K-802887</t>
  </si>
  <si>
    <t>G427-513529</t>
  </si>
  <si>
    <t>BG41K-802888</t>
  </si>
  <si>
    <t>G427-513530</t>
  </si>
  <si>
    <t>BG41K-802889</t>
  </si>
  <si>
    <t>G427-513531</t>
  </si>
  <si>
    <t>BG41K-802890</t>
  </si>
  <si>
    <t>G427-513533</t>
  </si>
  <si>
    <t>BG41K-802891</t>
  </si>
  <si>
    <t>G427-513535</t>
  </si>
  <si>
    <t>BG41K-802892</t>
  </si>
  <si>
    <t>G427-513537</t>
  </si>
  <si>
    <t>BG41K-802893</t>
  </si>
  <si>
    <t>G427-513390</t>
  </si>
  <si>
    <t>BG41K-802894</t>
  </si>
  <si>
    <t>G427-513391</t>
  </si>
  <si>
    <t>BG41K-802895</t>
  </si>
  <si>
    <t>G427-513392</t>
  </si>
  <si>
    <t>BG41K-802896</t>
  </si>
  <si>
    <t>G427-513393</t>
  </si>
  <si>
    <t>BG41K-802897</t>
  </si>
  <si>
    <t>G427-513394</t>
  </si>
  <si>
    <t>BG41K-802898</t>
  </si>
  <si>
    <t>G427-513395</t>
  </si>
  <si>
    <t>BG41K-802899</t>
  </si>
  <si>
    <t>G427-513396</t>
  </si>
  <si>
    <t>BG41K-802900</t>
  </si>
  <si>
    <t>G427-513397</t>
  </si>
  <si>
    <t>BG41K-802901</t>
  </si>
  <si>
    <t>G427-513398</t>
  </si>
  <si>
    <t>BG41K-802902</t>
  </si>
  <si>
    <t>G427-513399</t>
  </si>
  <si>
    <t>BG41K-802903</t>
  </si>
  <si>
    <t>G427-513401</t>
  </si>
  <si>
    <t>BG41K-802904</t>
  </si>
  <si>
    <t>G427-513402</t>
  </si>
  <si>
    <t>BG41K-802905</t>
  </si>
  <si>
    <t>G427-513403</t>
  </si>
  <si>
    <t>BG41K-802906</t>
  </si>
  <si>
    <t>G427-513404</t>
  </si>
  <si>
    <t>BG41K-802907</t>
  </si>
  <si>
    <t>G427-513405</t>
  </si>
  <si>
    <t>BG41K-802908</t>
  </si>
  <si>
    <t>G427-513406</t>
  </si>
  <si>
    <t>BG41K-802909</t>
  </si>
  <si>
    <t>G427-513407</t>
  </si>
  <si>
    <t>BG41K-802910</t>
  </si>
  <si>
    <t>G427-513408</t>
  </si>
  <si>
    <t>BG41K-802911</t>
  </si>
  <si>
    <t>G427-513409</t>
  </si>
  <si>
    <t>BG41K-802912</t>
  </si>
  <si>
    <t>G427-513410</t>
  </si>
  <si>
    <t>BG41K-802913</t>
  </si>
  <si>
    <t>G427-513412</t>
  </si>
  <si>
    <t>BG41K-802914</t>
  </si>
  <si>
    <t>G427-513413</t>
  </si>
  <si>
    <t>BG41K-802915</t>
  </si>
  <si>
    <t>G427-513415</t>
  </si>
  <si>
    <t>BG41K-802916</t>
  </si>
  <si>
    <t>G427-513417</t>
  </si>
  <si>
    <t>BG41K-802917</t>
  </si>
  <si>
    <t>G427-513400</t>
  </si>
  <si>
    <t>BG41K-802918</t>
  </si>
  <si>
    <t>G427-513411</t>
  </si>
  <si>
    <t>BG41K-802919</t>
  </si>
  <si>
    <t>G427-513414</t>
  </si>
  <si>
    <t>BG41K-802920</t>
  </si>
  <si>
    <t>G427-513416</t>
  </si>
  <si>
    <t>BG41K-802921</t>
  </si>
  <si>
    <t>G427-513419</t>
  </si>
  <si>
    <t>BG41K-802922</t>
  </si>
  <si>
    <t>G427-513420</t>
  </si>
  <si>
    <t>BG41K-802923</t>
  </si>
  <si>
    <t>G427-513421</t>
  </si>
  <si>
    <t>BG41K-802924</t>
  </si>
  <si>
    <t>G427-513423</t>
  </si>
  <si>
    <t>BG41K-802925</t>
  </si>
  <si>
    <t>G427-513424</t>
  </si>
  <si>
    <t>BG41K-802926</t>
  </si>
  <si>
    <t>G427-513425</t>
  </si>
  <si>
    <t>BG41K-802927</t>
  </si>
  <si>
    <t>G427-513427</t>
  </si>
  <si>
    <t>BG41K-802928</t>
  </si>
  <si>
    <t>G427-513430</t>
  </si>
  <si>
    <t>BG41K-802929</t>
  </si>
  <si>
    <t>G427-513422</t>
  </si>
  <si>
    <t>BG41K-802930</t>
  </si>
  <si>
    <t>G427-513426</t>
  </si>
  <si>
    <t>BG41K-802931</t>
  </si>
  <si>
    <t>G427-513431</t>
  </si>
  <si>
    <t>BG41K-803638</t>
  </si>
  <si>
    <t>G427-514137</t>
  </si>
  <si>
    <t>BG41K-803639</t>
  </si>
  <si>
    <t>G427-514138</t>
  </si>
  <si>
    <t>BG41K-803640</t>
  </si>
  <si>
    <t>G427-514139</t>
  </si>
  <si>
    <t>BG41K-803641</t>
  </si>
  <si>
    <t>G427-514140</t>
  </si>
  <si>
    <t>BG41K-803642</t>
  </si>
  <si>
    <t>G427-514141</t>
  </si>
  <si>
    <t>BG41K-803643</t>
  </si>
  <si>
    <t>G427-514142</t>
  </si>
  <si>
    <t>BG41K-803644</t>
  </si>
  <si>
    <t>G427-514143</t>
  </si>
  <si>
    <t>BG41K-803645</t>
  </si>
  <si>
    <t>G427-514144</t>
  </si>
  <si>
    <t>BG41K-803646</t>
  </si>
  <si>
    <t>G427-514145</t>
  </si>
  <si>
    <t>BG41K-803647</t>
  </si>
  <si>
    <t>G427-514146</t>
  </si>
  <si>
    <t>BG41K-803648</t>
  </si>
  <si>
    <t>G427-514147</t>
  </si>
  <si>
    <t>BG41K-803649</t>
  </si>
  <si>
    <t>G427-514148</t>
  </si>
  <si>
    <t>BG41K-803650</t>
  </si>
  <si>
    <t>G427-514149</t>
  </si>
  <si>
    <t>BG41K-803651</t>
  </si>
  <si>
    <t>G427-514152</t>
  </si>
  <si>
    <t>BG41K-803652</t>
  </si>
  <si>
    <t>G427-514153</t>
  </si>
  <si>
    <t>BG41K-803653</t>
  </si>
  <si>
    <t>G427-514154</t>
  </si>
  <si>
    <t>BG41K-803654</t>
  </si>
  <si>
    <t>G427-514155</t>
  </si>
  <si>
    <t>BG41K-803655</t>
  </si>
  <si>
    <t>G427-514156</t>
  </si>
  <si>
    <t>BG41K-803656</t>
  </si>
  <si>
    <t>G427-514157</t>
  </si>
  <si>
    <t>BG41K-803657</t>
  </si>
  <si>
    <t>G427-514158</t>
  </si>
  <si>
    <t>BG41K-803658</t>
  </si>
  <si>
    <t>G427-514160</t>
  </si>
  <si>
    <t>BG41K-803659</t>
  </si>
  <si>
    <t>G427-514161</t>
  </si>
  <si>
    <t>BG41K-803660</t>
  </si>
  <si>
    <t>G427-514163</t>
  </si>
  <si>
    <t>BG41K-803661</t>
  </si>
  <si>
    <t>G427-514133</t>
  </si>
  <si>
    <t>BG41K-803662</t>
  </si>
  <si>
    <t>G427-514135</t>
  </si>
  <si>
    <t>BG41K-803663</t>
  </si>
  <si>
    <t>G427-514150</t>
  </si>
  <si>
    <t>BG41K-803664</t>
  </si>
  <si>
    <t>G427-514151</t>
  </si>
  <si>
    <t>BG41K-803665</t>
  </si>
  <si>
    <t>G427-514159</t>
  </si>
  <si>
    <t>BG41K-803666</t>
  </si>
  <si>
    <t>G427-514164</t>
  </si>
  <si>
    <t>BG41K-803667</t>
  </si>
  <si>
    <t>G427-514165</t>
  </si>
  <si>
    <t>BG41K-803668</t>
  </si>
  <si>
    <t>G427-514166</t>
  </si>
  <si>
    <t>BG41K-803669</t>
  </si>
  <si>
    <t>G427-514168</t>
  </si>
  <si>
    <t>BG41K-803670</t>
  </si>
  <si>
    <t>G427-514170</t>
  </si>
  <si>
    <t>BG41K-803671</t>
  </si>
  <si>
    <t>G427-514171</t>
  </si>
  <si>
    <t>BG41K-803672</t>
  </si>
  <si>
    <t>G427-514172</t>
  </si>
  <si>
    <t>BG41K-803673</t>
  </si>
  <si>
    <t>G427-514162</t>
  </si>
  <si>
    <t>BG41K-803674</t>
  </si>
  <si>
    <t>G427-514167</t>
  </si>
  <si>
    <t>BG41K-803675</t>
  </si>
  <si>
    <t>G427-514173</t>
  </si>
  <si>
    <t>BG41K-803676</t>
  </si>
  <si>
    <t>G427-514174</t>
  </si>
  <si>
    <t>BG41K-803677</t>
  </si>
  <si>
    <t>G427-514177</t>
  </si>
  <si>
    <t>BG41K-803678</t>
  </si>
  <si>
    <t>G427-514178</t>
  </si>
  <si>
    <t>BG41K-803679</t>
  </si>
  <si>
    <t>G427-514179</t>
  </si>
  <si>
    <t>BG41K-803680</t>
  </si>
  <si>
    <t>G427-514180</t>
  </si>
  <si>
    <t>BG41K-803681</t>
  </si>
  <si>
    <t>G427-514181</t>
  </si>
  <si>
    <t>BG41K-803682</t>
  </si>
  <si>
    <t>G427-514183</t>
  </si>
  <si>
    <t>BG41K-803683</t>
  </si>
  <si>
    <t>G427-514184</t>
  </si>
  <si>
    <t>BG41K-803684</t>
  </si>
  <si>
    <t>G427-514185</t>
  </si>
  <si>
    <t>MBX0008TFNH210609</t>
  </si>
  <si>
    <t>TBPA4H13004833</t>
  </si>
  <si>
    <t>MBX0008TFNH206651</t>
  </si>
  <si>
    <t>TBPA4H13004532</t>
  </si>
  <si>
    <t>MA3FL41SXPA382581</t>
  </si>
  <si>
    <t>K10BN5179675</t>
  </si>
  <si>
    <t>PRL.STARRY BLUE</t>
  </si>
  <si>
    <t>MA3FL41S2PA382817</t>
  </si>
  <si>
    <t>K10BN5179766</t>
  </si>
  <si>
    <t>MA3JB74V9P0128452</t>
  </si>
  <si>
    <t>K15B-1198303</t>
  </si>
  <si>
    <t>MA3JB74VXP0128685</t>
  </si>
  <si>
    <t>K15B-1195967</t>
  </si>
  <si>
    <t>MA3JB74V8P0128863</t>
  </si>
  <si>
    <t>K15B-1197615</t>
  </si>
  <si>
    <t>MA3JB74V2P0128664</t>
  </si>
  <si>
    <t>K15B-1197631</t>
  </si>
  <si>
    <t>MA3JB74V6P0129090</t>
  </si>
  <si>
    <t>K15B-1199848</t>
  </si>
  <si>
    <t>MA3JB74V6P0129557</t>
  </si>
  <si>
    <t>K15B-1202527</t>
  </si>
  <si>
    <t>MA3JB74V8P0129544</t>
  </si>
  <si>
    <t>K15B-1203564</t>
  </si>
  <si>
    <t>MA3JB74V9P0129553</t>
  </si>
  <si>
    <t>K15B-1203589</t>
  </si>
  <si>
    <t>MA3JB74V2P0129555</t>
  </si>
  <si>
    <t>K15B-1201422</t>
  </si>
  <si>
    <t>MA3JB74VXP0129531</t>
  </si>
  <si>
    <t>K15B-1203569</t>
  </si>
  <si>
    <t>MA3JB74VXP0129514</t>
  </si>
  <si>
    <t>K15B-1203865</t>
  </si>
  <si>
    <t>MA3JB74V9P0129536</t>
  </si>
  <si>
    <t>K15B-1203224</t>
  </si>
  <si>
    <t>MA3JB74V6P0129512</t>
  </si>
  <si>
    <t>K15B-1202873</t>
  </si>
  <si>
    <t>MA3JB74V9P0129570</t>
  </si>
  <si>
    <t>K15B-1203299</t>
  </si>
  <si>
    <t>MA3JB74V8P0129561</t>
  </si>
  <si>
    <t>K15B-1203411</t>
  </si>
  <si>
    <t>MA3JB74V7P0129521</t>
  </si>
  <si>
    <t>K15B-1203319</t>
  </si>
  <si>
    <t>MA3JB74VXP0129559</t>
  </si>
  <si>
    <t>K15B-1203279</t>
  </si>
  <si>
    <t>MA3JB74V7P0129518</t>
  </si>
  <si>
    <t>K15B-1203503</t>
  </si>
  <si>
    <t>MA3JB74V8P0129527</t>
  </si>
  <si>
    <t>K15B-1202542</t>
  </si>
  <si>
    <t>MA3JB74V7P0129387</t>
  </si>
  <si>
    <t>K15B-1201474</t>
  </si>
  <si>
    <t>MA3JB74V8P0129401</t>
  </si>
  <si>
    <t>K15B-1201348</t>
  </si>
  <si>
    <t>MA3JB74V9P0129357</t>
  </si>
  <si>
    <t>K15B-1201445</t>
  </si>
  <si>
    <t>MA3JB74V8P0129558</t>
  </si>
  <si>
    <t>K15B-1201421</t>
  </si>
  <si>
    <t>MA3JB74V2P0129569</t>
  </si>
  <si>
    <t>K15B-1203366</t>
  </si>
  <si>
    <t>MA3JB74V6P0129526</t>
  </si>
  <si>
    <t>K15B-1203491</t>
  </si>
  <si>
    <t>MA3JB74V9P0129522</t>
  </si>
  <si>
    <t>K15B-1203610</t>
  </si>
  <si>
    <t>MA3JB74V8P0129575</t>
  </si>
  <si>
    <t>K15B-1203862</t>
  </si>
  <si>
    <t>MA3JB74V7P0129549</t>
  </si>
  <si>
    <t>K15B-1203376</t>
  </si>
  <si>
    <t>MA3JB74V0P0128453</t>
  </si>
  <si>
    <t>K15B-1196209</t>
  </si>
  <si>
    <t>MA3JB74V5P0128464</t>
  </si>
  <si>
    <t>K15B-1196165</t>
  </si>
  <si>
    <t>MA3JB74V6P0128442</t>
  </si>
  <si>
    <t>K15B-1196216</t>
  </si>
  <si>
    <t>MA3JB74V6P0129459</t>
  </si>
  <si>
    <t>K15B-1201464</t>
  </si>
  <si>
    <t>MA3JB74VXP0128458</t>
  </si>
  <si>
    <t>K15B-1196223</t>
  </si>
  <si>
    <t>MA3JB74V7P0128496</t>
  </si>
  <si>
    <t>K15B-1197212</t>
  </si>
  <si>
    <t>MA3JB74V6P0129073</t>
  </si>
  <si>
    <t>K15B-1199869</t>
  </si>
  <si>
    <t>MA3JB74V1P0129496</t>
  </si>
  <si>
    <t>K15B-1203734</t>
  </si>
  <si>
    <t>MA3JB74VXP0129450</t>
  </si>
  <si>
    <t>K15B-1201433</t>
  </si>
  <si>
    <t>MA3JB74VXP0129478</t>
  </si>
  <si>
    <t>K15B-1203781</t>
  </si>
  <si>
    <t>MA3JB74V8P0129432</t>
  </si>
  <si>
    <t>K15B-1202409</t>
  </si>
  <si>
    <t>MA3JB74V2P0128437</t>
  </si>
  <si>
    <t>K15B-1196189</t>
  </si>
  <si>
    <t>KPGP0019222</t>
  </si>
  <si>
    <t>KPGP0E019222</t>
  </si>
  <si>
    <t>KPGP0019223</t>
  </si>
  <si>
    <t>KPGP0E019223</t>
  </si>
  <si>
    <t>KPGP0019224</t>
  </si>
  <si>
    <t>KPGP0E019224</t>
  </si>
  <si>
    <t>KPGP0019225</t>
  </si>
  <si>
    <t>KPGP0E019225</t>
  </si>
  <si>
    <t>KPGP0019226</t>
  </si>
  <si>
    <t>KPGP0E019226</t>
  </si>
  <si>
    <t>KPGP0019227</t>
  </si>
  <si>
    <t>KPGP0E019227</t>
  </si>
  <si>
    <t>KPGP0019228</t>
  </si>
  <si>
    <t>KPGP0E019228</t>
  </si>
  <si>
    <t>KPGP0019229</t>
  </si>
  <si>
    <t>KPGP0E019229</t>
  </si>
  <si>
    <t>KPGP0019230</t>
  </si>
  <si>
    <t>KPGP0E019230</t>
  </si>
  <si>
    <t>KPGP0019231</t>
  </si>
  <si>
    <t>KPGP0E019231</t>
  </si>
  <si>
    <t>KPGP0019232</t>
  </si>
  <si>
    <t>KPGP0E019232</t>
  </si>
  <si>
    <t>KPGP0019233</t>
  </si>
  <si>
    <t>KPGP0E019233</t>
  </si>
  <si>
    <t>KPGP0019234</t>
  </si>
  <si>
    <t>KPGP0E019234</t>
  </si>
  <si>
    <t>KPGP0019235</t>
  </si>
  <si>
    <t>KPGP0E019235</t>
  </si>
  <si>
    <t>KPGP0019236</t>
  </si>
  <si>
    <t>KPGP0E019236</t>
  </si>
  <si>
    <t>KPGP0019237</t>
  </si>
  <si>
    <t>KPGP0E019237</t>
  </si>
  <si>
    <t>KPGP0019238</t>
  </si>
  <si>
    <t>KPGP0E019238</t>
  </si>
  <si>
    <t>KPGP0019239</t>
  </si>
  <si>
    <t>KPGP0E019239</t>
  </si>
  <si>
    <t>KPGP0019240</t>
  </si>
  <si>
    <t>KPGP0E019240</t>
  </si>
  <si>
    <t>KPGP0019241</t>
  </si>
  <si>
    <t>KPGP0E019241</t>
  </si>
  <si>
    <t>KPGP0019242</t>
  </si>
  <si>
    <t>KPGP0E019242</t>
  </si>
  <si>
    <t>KPGP0019243</t>
  </si>
  <si>
    <t>KPGP0E019243</t>
  </si>
  <si>
    <t>KPGP0019244</t>
  </si>
  <si>
    <t>KPGP0E019244</t>
  </si>
  <si>
    <t>KPGP0019245</t>
  </si>
  <si>
    <t>KPGP0E019245</t>
  </si>
  <si>
    <t>KPGP0019246</t>
  </si>
  <si>
    <t>KPGP0E019246</t>
  </si>
  <si>
    <t>KPGP0019247</t>
  </si>
  <si>
    <t>KPGP0E019247</t>
  </si>
  <si>
    <t>KPGP0019248</t>
  </si>
  <si>
    <t>KPGP0E019248</t>
  </si>
  <si>
    <t>KPGP0019249</t>
  </si>
  <si>
    <t>KPGP0E019249</t>
  </si>
  <si>
    <t>KPGP0019250</t>
  </si>
  <si>
    <t>KPGP0E019250</t>
  </si>
  <si>
    <t>KPGP0019251</t>
  </si>
  <si>
    <t>KPGP0E019251</t>
  </si>
  <si>
    <t>KPGP0019252</t>
  </si>
  <si>
    <t>KPGP0E019252</t>
  </si>
  <si>
    <t>KPGP0019253</t>
  </si>
  <si>
    <t>KPGP0E019253</t>
  </si>
  <si>
    <t>KPGP0019254</t>
  </si>
  <si>
    <t>KPGP0E019254</t>
  </si>
  <si>
    <t>KPGP0019255</t>
  </si>
  <si>
    <t>KPGP0E019255</t>
  </si>
  <si>
    <t>KPGP0019256</t>
  </si>
  <si>
    <t>KPGP0E019256</t>
  </si>
  <si>
    <t>KPGP0019257</t>
  </si>
  <si>
    <t>KPGP0E019257</t>
  </si>
  <si>
    <t>KPGP0019258</t>
  </si>
  <si>
    <t>KPGP0E019258</t>
  </si>
  <si>
    <t>KPGP0019259</t>
  </si>
  <si>
    <t>KPGP0E019259</t>
  </si>
  <si>
    <t>KPGP0019260</t>
  </si>
  <si>
    <t>KPGP0E019260</t>
  </si>
  <si>
    <t>KPGP0019261</t>
  </si>
  <si>
    <t>KPGP0E019261</t>
  </si>
  <si>
    <t>KPGP0019262</t>
  </si>
  <si>
    <t>KPGP0E019262</t>
  </si>
  <si>
    <t>KPGP0019263</t>
  </si>
  <si>
    <t>KPGP0E019263</t>
  </si>
  <si>
    <t>KPGP0019264</t>
  </si>
  <si>
    <t>KPGP0E019264</t>
  </si>
  <si>
    <t>KPGP0019265</t>
  </si>
  <si>
    <t>KPGP0E019265</t>
  </si>
  <si>
    <t>KPGP0019266</t>
  </si>
  <si>
    <t>KPGP0E019266</t>
  </si>
  <si>
    <t>KPGP0019267</t>
  </si>
  <si>
    <t>KPGP0E019267</t>
  </si>
  <si>
    <t>KPGP0019268</t>
  </si>
  <si>
    <t>KPGP0E019268</t>
  </si>
  <si>
    <t>KPGP0019269</t>
  </si>
  <si>
    <t>KPGP0E019269</t>
  </si>
  <si>
    <t>KPGP0019270</t>
  </si>
  <si>
    <t>KPGP0E019270</t>
  </si>
  <si>
    <t>KPGP0019271</t>
  </si>
  <si>
    <t>KPGP0E019271</t>
  </si>
  <si>
    <t>KPGP0019272</t>
  </si>
  <si>
    <t>KPGP0E019272</t>
  </si>
  <si>
    <t>KPGP0019273</t>
  </si>
  <si>
    <t>KPGP0E019273</t>
  </si>
  <si>
    <t>KPGP0019274</t>
  </si>
  <si>
    <t>KPGP0E019274</t>
  </si>
  <si>
    <t>KPGP0019275</t>
  </si>
  <si>
    <t>KPGP0E019275</t>
  </si>
  <si>
    <t>KPGP0019276</t>
  </si>
  <si>
    <t>KPGP0E019276</t>
  </si>
  <si>
    <t>KPGP0019277</t>
  </si>
  <si>
    <t>KPGP0E019277</t>
  </si>
  <si>
    <t>KPGP0019278</t>
  </si>
  <si>
    <t>KPGP0E019278</t>
  </si>
  <si>
    <t>KPGP0019279</t>
  </si>
  <si>
    <t>KPGP0E019279</t>
  </si>
  <si>
    <t>KPGP0019280</t>
  </si>
  <si>
    <t>KPGP0E019280</t>
  </si>
  <si>
    <t>KPGP0019281</t>
  </si>
  <si>
    <t>KPGP0E019281</t>
  </si>
  <si>
    <t>KPGP0019282</t>
  </si>
  <si>
    <t>KPGP0E019282</t>
  </si>
  <si>
    <t>KPGP0019283</t>
  </si>
  <si>
    <t>KPGP0E019283</t>
  </si>
  <si>
    <t>KPGP0019284</t>
  </si>
  <si>
    <t>KPGP0E019284</t>
  </si>
  <si>
    <t>KPGP0019285</t>
  </si>
  <si>
    <t>KPGP0E019285</t>
  </si>
  <si>
    <t>KPGP0019286</t>
  </si>
  <si>
    <t>KPGP0E019286</t>
  </si>
  <si>
    <t>KPGP0019287</t>
  </si>
  <si>
    <t>KPGP0E019287</t>
  </si>
  <si>
    <t>KPGP0019288</t>
  </si>
  <si>
    <t>KPGP0E019288</t>
  </si>
  <si>
    <t>KPGP0019289</t>
  </si>
  <si>
    <t>KPGP0E019289</t>
  </si>
  <si>
    <t>KPGP0019290</t>
  </si>
  <si>
    <t>KPGP0E019290</t>
  </si>
  <si>
    <t>KPGP0019291</t>
  </si>
  <si>
    <t>KPGP0E019291</t>
  </si>
  <si>
    <t>KPGP0019292</t>
  </si>
  <si>
    <t>KPGP0E019292</t>
  </si>
  <si>
    <t>KPGP0019293</t>
  </si>
  <si>
    <t>KPGP0E019293</t>
  </si>
  <si>
    <t>KPGP0019294</t>
  </si>
  <si>
    <t>KPGP0E019294</t>
  </si>
  <si>
    <t>KPGP0019295</t>
  </si>
  <si>
    <t>KPGP0E019295</t>
  </si>
  <si>
    <t>KPGP0019296</t>
  </si>
  <si>
    <t>KPGP0E019296</t>
  </si>
  <si>
    <t>KPGP0019297</t>
  </si>
  <si>
    <t>KPGP0E019297</t>
  </si>
  <si>
    <t>KPGP0019298</t>
  </si>
  <si>
    <t>KPGP0E019298</t>
  </si>
  <si>
    <t>KPGP0019299</t>
  </si>
  <si>
    <t>KPGP0E019299</t>
  </si>
  <si>
    <t>KPGP0019300</t>
  </si>
  <si>
    <t>KPGP0E019300</t>
  </si>
  <si>
    <t>KPGP0019301</t>
  </si>
  <si>
    <t>KPGP0E019301</t>
  </si>
  <si>
    <t>KPGP0019302</t>
  </si>
  <si>
    <t>KPGP0E019302</t>
  </si>
  <si>
    <t>KPGP0019303</t>
  </si>
  <si>
    <t>KPGP0E019303</t>
  </si>
  <si>
    <t>KPGP0019304</t>
  </si>
  <si>
    <t>KPGP0E019304</t>
  </si>
  <si>
    <t>KPGP0019305</t>
  </si>
  <si>
    <t>KPGP0E019305</t>
  </si>
  <si>
    <t>KPGP0019306</t>
  </si>
  <si>
    <t>KPGP0E019306</t>
  </si>
  <si>
    <t>KPGP0019307</t>
  </si>
  <si>
    <t>KPGP0E019307</t>
  </si>
  <si>
    <t>KPGP0019308</t>
  </si>
  <si>
    <t>KPGP0E019308</t>
  </si>
  <si>
    <t>KPGP0019309</t>
  </si>
  <si>
    <t>KPGP0E019309</t>
  </si>
  <si>
    <t>KPGP0019310</t>
  </si>
  <si>
    <t>KPGP0E019310</t>
  </si>
  <si>
    <t>KPGP0019311</t>
  </si>
  <si>
    <t>KPGP0E019311</t>
  </si>
  <si>
    <t>KPGP0019312</t>
  </si>
  <si>
    <t>KPGP0E019312</t>
  </si>
  <si>
    <t>KPGP0019313</t>
  </si>
  <si>
    <t>KPGP0E019313</t>
  </si>
  <si>
    <t>KPGP0019314</t>
  </si>
  <si>
    <t>KPGP0E019314</t>
  </si>
  <si>
    <t>KPGP0019315</t>
  </si>
  <si>
    <t>KPGP0E019315</t>
  </si>
  <si>
    <t>KPGP0019316</t>
  </si>
  <si>
    <t>KPGP0E019316</t>
  </si>
  <si>
    <t>KPGP0019317</t>
  </si>
  <si>
    <t>KPGP0E019317</t>
  </si>
  <si>
    <t>KPGP0019318</t>
  </si>
  <si>
    <t>KPGP0E019318</t>
  </si>
  <si>
    <t>KPGP0019319</t>
  </si>
  <si>
    <t>KPGP0E019319</t>
  </si>
  <si>
    <t>KPGP0019320</t>
  </si>
  <si>
    <t>KPGP0E019320</t>
  </si>
  <si>
    <t>KPGP0019321</t>
  </si>
  <si>
    <t>KPGP0E019321</t>
  </si>
  <si>
    <t>KPGP0019322</t>
  </si>
  <si>
    <t>KPGP0E019322</t>
  </si>
  <si>
    <t>KPGP0019323</t>
  </si>
  <si>
    <t>KPGP0E019323</t>
  </si>
  <si>
    <t>KPGP0019324</t>
  </si>
  <si>
    <t>KPGP0E019324</t>
  </si>
  <si>
    <t>KPGP0019325</t>
  </si>
  <si>
    <t>KPGP0E019325</t>
  </si>
  <si>
    <t>KPGP0019326</t>
  </si>
  <si>
    <t>KPGP0E019326</t>
  </si>
  <si>
    <t>KPGP0019327</t>
  </si>
  <si>
    <t>KPGP0E019327</t>
  </si>
  <si>
    <t>KPGP0019328</t>
  </si>
  <si>
    <t>KPGP0E019328</t>
  </si>
  <si>
    <t>KPGP0019329</t>
  </si>
  <si>
    <t>KPGP0E019329</t>
  </si>
  <si>
    <t>KPGP0019330</t>
  </si>
  <si>
    <t>KPGP0E019330</t>
  </si>
  <si>
    <t>KPGP0019331</t>
  </si>
  <si>
    <t>KPGP0E019331</t>
  </si>
  <si>
    <t>KPGP0019332</t>
  </si>
  <si>
    <t>KPGP0E019332</t>
  </si>
  <si>
    <t>KPGP0019333</t>
  </si>
  <si>
    <t>KPGP0E019333</t>
  </si>
  <si>
    <t>KPGP0019334</t>
  </si>
  <si>
    <t>KPGP0E019334</t>
  </si>
  <si>
    <t>KPGP0019335</t>
  </si>
  <si>
    <t>KPGP0E019335</t>
  </si>
  <si>
    <t>KPGP0019336</t>
  </si>
  <si>
    <t>KPGP0E019336</t>
  </si>
  <si>
    <t>KPGP0019337</t>
  </si>
  <si>
    <t>KPGP0E019337</t>
  </si>
  <si>
    <t>KPGP0019338</t>
  </si>
  <si>
    <t>KPGP0E019338</t>
  </si>
  <si>
    <t>KPGP0019339</t>
  </si>
  <si>
    <t>KPGP0E019339</t>
  </si>
  <si>
    <t>KPGP0019340</t>
  </si>
  <si>
    <t>KPGP0E019340</t>
  </si>
  <si>
    <t>KPGP0019341</t>
  </si>
  <si>
    <t>KPGP0E019341</t>
  </si>
  <si>
    <t>KPGP0019342</t>
  </si>
  <si>
    <t>KPGP0E019342</t>
  </si>
  <si>
    <t>KPGP0019343</t>
  </si>
  <si>
    <t>KPGP0E019343</t>
  </si>
  <si>
    <t>KPGP0019344</t>
  </si>
  <si>
    <t>KPGP0E019344</t>
  </si>
  <si>
    <t>KPGP0019345</t>
  </si>
  <si>
    <t>KPGP0E019345</t>
  </si>
  <si>
    <t>KPGP0019346</t>
  </si>
  <si>
    <t>KPGP0E019346</t>
  </si>
  <si>
    <t>KPGP0019347</t>
  </si>
  <si>
    <t>KPGP0E019347</t>
  </si>
  <si>
    <t>KPGP0019348</t>
  </si>
  <si>
    <t>KPGP0E019348</t>
  </si>
  <si>
    <t>KPGP0019349</t>
  </si>
  <si>
    <t>KPGP0E019349</t>
  </si>
  <si>
    <t>KPGP0019350</t>
  </si>
  <si>
    <t>KPGP0E019350</t>
  </si>
  <si>
    <t>KPGP0019351</t>
  </si>
  <si>
    <t>KPGP0E019351</t>
  </si>
  <si>
    <t>KPGP0019352</t>
  </si>
  <si>
    <t>KPGP0E019352</t>
  </si>
  <si>
    <t>KPGP0019353</t>
  </si>
  <si>
    <t>KPGP0E019353</t>
  </si>
  <si>
    <t>KPGP0019354</t>
  </si>
  <si>
    <t>KPGP0E019354</t>
  </si>
  <si>
    <t>KPGP0019355</t>
  </si>
  <si>
    <t>KPGP0E019355</t>
  </si>
  <si>
    <t>KPGP0019356</t>
  </si>
  <si>
    <t>KPGP0E019356</t>
  </si>
  <si>
    <t>KPGP0019357</t>
  </si>
  <si>
    <t>KPGP0E019357</t>
  </si>
  <si>
    <t>KPGP0019358</t>
  </si>
  <si>
    <t>KPGP0E019358</t>
  </si>
  <si>
    <t>KPGP0019359</t>
  </si>
  <si>
    <t>KPGP0E019359</t>
  </si>
  <si>
    <t>KPGP0019360</t>
  </si>
  <si>
    <t>KPGP0E019360</t>
  </si>
  <si>
    <t>KPGP0019361</t>
  </si>
  <si>
    <t>KPGP0E019361</t>
  </si>
  <si>
    <t>KPGP0019362</t>
  </si>
  <si>
    <t>KPGP0E019362</t>
  </si>
  <si>
    <t>KPGP0019363</t>
  </si>
  <si>
    <t>KPGP0E019363</t>
  </si>
  <si>
    <t>KPGP0019364</t>
  </si>
  <si>
    <t>KPGP0E019364</t>
  </si>
  <si>
    <t>KPGP0019365</t>
  </si>
  <si>
    <t>KPGP0E019365</t>
  </si>
  <si>
    <t>KPGP0019366</t>
  </si>
  <si>
    <t>KPGP0E019366</t>
  </si>
  <si>
    <t>KPGP0019367</t>
  </si>
  <si>
    <t>KPGP0E019367</t>
  </si>
  <si>
    <t>KPGP0019368</t>
  </si>
  <si>
    <t>KPGP0E019368</t>
  </si>
  <si>
    <t>KPGP0019369</t>
  </si>
  <si>
    <t>KPGP0E019369</t>
  </si>
  <si>
    <t>KPGP0019370</t>
  </si>
  <si>
    <t>KPGP0E019370</t>
  </si>
  <si>
    <t>KPGP0019371</t>
  </si>
  <si>
    <t>KPGP0E019371</t>
  </si>
  <si>
    <t>KPGP0019372</t>
  </si>
  <si>
    <t>KPGP0E019372</t>
  </si>
  <si>
    <t>KPGP0019373</t>
  </si>
  <si>
    <t>KPGP0E019373</t>
  </si>
  <si>
    <t>KPGP0019374</t>
  </si>
  <si>
    <t>KPGP0E019374</t>
  </si>
  <si>
    <t>MD2A25BX1NWG20654</t>
  </si>
  <si>
    <t>AZXWNG39952</t>
  </si>
  <si>
    <t>MD2A25BX9NWG21258</t>
  </si>
  <si>
    <t>AZXWNG41684</t>
  </si>
  <si>
    <t>MD2A25BX5NWG21256</t>
  </si>
  <si>
    <t>AZXWNG39956</t>
  </si>
  <si>
    <t>MD2A25BX1NWG20024</t>
  </si>
  <si>
    <t>AZXWNG36190</t>
  </si>
  <si>
    <t>MD2A25BX4NWG20017</t>
  </si>
  <si>
    <t>AZXWNG36208</t>
  </si>
  <si>
    <t>MD2A25BX9NWG20014</t>
  </si>
  <si>
    <t>AZXWNG36203</t>
  </si>
  <si>
    <t>MD2A25BX3NWG20008</t>
  </si>
  <si>
    <t>AZXWNG36253</t>
  </si>
  <si>
    <t>MD2A25BXXNWG19485</t>
  </si>
  <si>
    <t>AZXWNG30434</t>
  </si>
  <si>
    <t>MD2A25BX0NWG19477</t>
  </si>
  <si>
    <t>AZXWNG31013</t>
  </si>
  <si>
    <t>BE4EZ-201923</t>
  </si>
  <si>
    <t>E489-189783</t>
  </si>
  <si>
    <t>FW110SC</t>
  </si>
  <si>
    <t>BE4EZ-201924</t>
  </si>
  <si>
    <t>E489-189816</t>
  </si>
  <si>
    <t>BE4EZ-201925</t>
  </si>
  <si>
    <t>E489-189819</t>
  </si>
  <si>
    <t>BE4EZ-201926</t>
  </si>
  <si>
    <t>E489-189813</t>
  </si>
  <si>
    <t>BE4EZ-201927</t>
  </si>
  <si>
    <t>E489-189815</t>
  </si>
  <si>
    <t>BE4EZ-201928</t>
  </si>
  <si>
    <t>E489-189818</t>
  </si>
  <si>
    <t>BE4EZ-201929</t>
  </si>
  <si>
    <t>E489-189823</t>
  </si>
  <si>
    <t>BE4EZ-201930</t>
  </si>
  <si>
    <t>E489-189786</t>
  </si>
  <si>
    <t>BE4EZ-201931</t>
  </si>
  <si>
    <t>E489-189826</t>
  </si>
  <si>
    <t>BE4EZ-201932</t>
  </si>
  <si>
    <t>E489-189829</t>
  </si>
  <si>
    <t>BE4EZ-201933</t>
  </si>
  <si>
    <t>E489-189822</t>
  </si>
  <si>
    <t>BE4EZ-201934</t>
  </si>
  <si>
    <t>E489-189825</t>
  </si>
  <si>
    <t>BE4EZ-201935</t>
  </si>
  <si>
    <t>E489-189828</t>
  </si>
  <si>
    <t>BE4EZ-201936</t>
  </si>
  <si>
    <t>E489-189821</t>
  </si>
  <si>
    <t>BE4EZ-201937</t>
  </si>
  <si>
    <t>E489-189824</t>
  </si>
  <si>
    <t>BE4EZ-201938</t>
  </si>
  <si>
    <t>E489-189827</t>
  </si>
  <si>
    <t>BE4EZ-201939</t>
  </si>
  <si>
    <t>E489-189832</t>
  </si>
  <si>
    <t>BE4EZ-201940</t>
  </si>
  <si>
    <t>E489-189837</t>
  </si>
  <si>
    <t>BE4EZ-201941</t>
  </si>
  <si>
    <t>E489-189797</t>
  </si>
  <si>
    <t>BE4EZ-201942</t>
  </si>
  <si>
    <t>E489-189800</t>
  </si>
  <si>
    <t>BE4EZ-201943</t>
  </si>
  <si>
    <t>E489-189804</t>
  </si>
  <si>
    <t>BE4EZ-201944</t>
  </si>
  <si>
    <t>E489-189796</t>
  </si>
  <si>
    <t>BE4EZ-201945</t>
  </si>
  <si>
    <t>E489-189798</t>
  </si>
  <si>
    <t>BE4EZ-201946</t>
  </si>
  <si>
    <t>E489-189802</t>
  </si>
  <si>
    <t>BE4EZ-201947</t>
  </si>
  <si>
    <t>E489-189803</t>
  </si>
  <si>
    <t>BE4EZ-201948</t>
  </si>
  <si>
    <t>E489-189810</t>
  </si>
  <si>
    <t>BE4EZ-201949</t>
  </si>
  <si>
    <t>E489-189812</t>
  </si>
  <si>
    <t>BE4EZ-201950</t>
  </si>
  <si>
    <t>E489-189807</t>
  </si>
  <si>
    <t>BE4EZ-201951</t>
  </si>
  <si>
    <t>E489-189809</t>
  </si>
  <si>
    <t>BE4EZ-201952</t>
  </si>
  <si>
    <t>E489-189799</t>
  </si>
  <si>
    <t>BE4EZ-201953</t>
  </si>
  <si>
    <t>E489-189806</t>
  </si>
  <si>
    <t>BE4EZ-201954</t>
  </si>
  <si>
    <t>E489-189808</t>
  </si>
  <si>
    <t>BE4EZ-201955</t>
  </si>
  <si>
    <t>E489-189811</t>
  </si>
  <si>
    <t>BE4EZ-201956</t>
  </si>
  <si>
    <t>E489-189814</t>
  </si>
  <si>
    <t>BE4EZ-201957</t>
  </si>
  <si>
    <t>E489-189820</t>
  </si>
  <si>
    <t>BE4EZ-201958</t>
  </si>
  <si>
    <t>E489-189817</t>
  </si>
  <si>
    <t>BE4EZ-201959</t>
  </si>
  <si>
    <t>E489-189775</t>
  </si>
  <si>
    <t>BE4EZ-201960</t>
  </si>
  <si>
    <t>E489-189780</t>
  </si>
  <si>
    <t>BE4EZ-202009</t>
  </si>
  <si>
    <t>E489-189963</t>
  </si>
  <si>
    <t>BE4EZ-202010</t>
  </si>
  <si>
    <t>E489-189968</t>
  </si>
  <si>
    <t>BE4EZ-202011</t>
  </si>
  <si>
    <t>E489-189972</t>
  </si>
  <si>
    <t>BE4EZ-202012</t>
  </si>
  <si>
    <t>E489-189975</t>
  </si>
  <si>
    <t>BE4EZ-202013</t>
  </si>
  <si>
    <t>E489-189931</t>
  </si>
  <si>
    <t>BE4EZ-202014</t>
  </si>
  <si>
    <t>E489-189934</t>
  </si>
  <si>
    <t>BE4EZ-202015</t>
  </si>
  <si>
    <t>E489-189937</t>
  </si>
  <si>
    <t>BE4EZ-202016</t>
  </si>
  <si>
    <t>E489-189930</t>
  </si>
  <si>
    <t>BE4EZ-202017</t>
  </si>
  <si>
    <t>E489-189933</t>
  </si>
  <si>
    <t>BE4EZ-202018</t>
  </si>
  <si>
    <t>E489-189936</t>
  </si>
  <si>
    <t>BE4EZ-202019</t>
  </si>
  <si>
    <t>E489-189941</t>
  </si>
  <si>
    <t>BE4EZ-202020</t>
  </si>
  <si>
    <t>E489-189944</t>
  </si>
  <si>
    <t>BE4EZ-202021</t>
  </si>
  <si>
    <t>E489-189947</t>
  </si>
  <si>
    <t>BE4EZ-202022</t>
  </si>
  <si>
    <t>E489-189940</t>
  </si>
  <si>
    <t>BE4EZ-202023</t>
  </si>
  <si>
    <t>E489-189943</t>
  </si>
  <si>
    <t>BE4EZ-202024</t>
  </si>
  <si>
    <t>E489-189946</t>
  </si>
  <si>
    <t>BE4EZ-202025</t>
  </si>
  <si>
    <t>E489-189939</t>
  </si>
  <si>
    <t>BE4EZ-202026</t>
  </si>
  <si>
    <t>E489-189942</t>
  </si>
  <si>
    <t>BE4EZ-202027</t>
  </si>
  <si>
    <t>E489-189945</t>
  </si>
  <si>
    <t>BE4EZ-202028</t>
  </si>
  <si>
    <t>E489-189950</t>
  </si>
  <si>
    <t>BE4EZ-202029</t>
  </si>
  <si>
    <t>E489-189953</t>
  </si>
  <si>
    <t>BE4EZ-202030</t>
  </si>
  <si>
    <t>E489-189956</t>
  </si>
  <si>
    <t>BE4EZ-202031</t>
  </si>
  <si>
    <t>E489-189923</t>
  </si>
  <si>
    <t>BE4EZ-202032</t>
  </si>
  <si>
    <t>E489-189926</t>
  </si>
  <si>
    <t>BE4EZ-202033</t>
  </si>
  <si>
    <t>E489-189929</t>
  </si>
  <si>
    <t>BE4EZ-202034</t>
  </si>
  <si>
    <t>E489-189922</t>
  </si>
  <si>
    <t>BE4EZ-202035</t>
  </si>
  <si>
    <t>E489-189925</t>
  </si>
  <si>
    <t>BE4EZ-202036</t>
  </si>
  <si>
    <t>E489-189928</t>
  </si>
  <si>
    <t>BE4EZ-202037</t>
  </si>
  <si>
    <t>E489-189921</t>
  </si>
  <si>
    <t>BE4EZ-202038</t>
  </si>
  <si>
    <t>E489-189924</t>
  </si>
  <si>
    <t>BE4EZ-202039</t>
  </si>
  <si>
    <t>E489-189927</t>
  </si>
  <si>
    <t>BE4EZ-202040</t>
  </si>
  <si>
    <t>E489-189932</t>
  </si>
  <si>
    <t>BE4EZ-202041</t>
  </si>
  <si>
    <t>E489-189935</t>
  </si>
  <si>
    <t>BE4EZ-202042</t>
  </si>
  <si>
    <t>E489-189938</t>
  </si>
  <si>
    <t>BE4EZ-202043</t>
  </si>
  <si>
    <t>E489-189906</t>
  </si>
  <si>
    <t>BE4EZ-202044</t>
  </si>
  <si>
    <t>E489-189909</t>
  </si>
  <si>
    <t>BE4EZ-202045</t>
  </si>
  <si>
    <t>E489-189911</t>
  </si>
  <si>
    <t>BE4EZ-202046</t>
  </si>
  <si>
    <t>E489-189905</t>
  </si>
  <si>
    <t>BE4EZ-202047</t>
  </si>
  <si>
    <t>E489-189908</t>
  </si>
  <si>
    <t>BE4EZ-202048</t>
  </si>
  <si>
    <t>E489-189910</t>
  </si>
  <si>
    <t>BE4EZ-202049</t>
  </si>
  <si>
    <t>E489-189904</t>
  </si>
  <si>
    <t>BE4EZ-202050</t>
  </si>
  <si>
    <t>E489-189907</t>
  </si>
  <si>
    <t>BE4EZ-202051</t>
  </si>
  <si>
    <t>E489-189903</t>
  </si>
  <si>
    <t>BE4EZ-202052</t>
  </si>
  <si>
    <t>E489-189914</t>
  </si>
  <si>
    <t>BE4EZ-202053</t>
  </si>
  <si>
    <t>E489-189917</t>
  </si>
  <si>
    <t>BE4EZ-202054</t>
  </si>
  <si>
    <t>E489-189920</t>
  </si>
  <si>
    <t>BE4EZ-202055</t>
  </si>
  <si>
    <t>E489-189913</t>
  </si>
  <si>
    <t>BE4EZ-202056</t>
  </si>
  <si>
    <t>E489-189916</t>
  </si>
  <si>
    <t>MK2LRNC1WPN010551</t>
  </si>
  <si>
    <t>4A91KBC6123</t>
  </si>
  <si>
    <t>MK2LRNC1WPN010548</t>
  </si>
  <si>
    <t>4A91KBC2300</t>
  </si>
  <si>
    <t>MK2LRNC1WPN010546</t>
  </si>
  <si>
    <t>4A91KBC2312</t>
  </si>
  <si>
    <t>MK2LRNC1WPN010534</t>
  </si>
  <si>
    <t>4A91KBB6153</t>
  </si>
  <si>
    <t>MK2LRNC1WPN010529</t>
  </si>
  <si>
    <t>4A91KBC3325</t>
  </si>
  <si>
    <t>MK2LRNC1WPN011395</t>
  </si>
  <si>
    <t>4A91KBD6690</t>
  </si>
  <si>
    <t>MK2LRNC1WPN011389</t>
  </si>
  <si>
    <t>4A91KBD5634</t>
  </si>
  <si>
    <t>MK2LRNC1WPN011363</t>
  </si>
  <si>
    <t>4A91KBD6004</t>
  </si>
  <si>
    <t>MK2LRNC1WPN011358</t>
  </si>
  <si>
    <t>4A91KBD5880</t>
  </si>
  <si>
    <t>MK2LRNC1WPN011355</t>
  </si>
  <si>
    <t>4A91KBD4481</t>
  </si>
  <si>
    <t>MK2LRNC1WPN011350</t>
  </si>
  <si>
    <t>4A91KBD4856</t>
  </si>
  <si>
    <t>MK2LRNC1WPN011345</t>
  </si>
  <si>
    <t>4A91KBD6060</t>
  </si>
  <si>
    <t>MK2LRNC1WPN011340</t>
  </si>
  <si>
    <t>4A91KBD6192</t>
  </si>
  <si>
    <t>MK2LRNC1WPN011337</t>
  </si>
  <si>
    <t>4A91KBD6148</t>
  </si>
  <si>
    <t>MK2LRNC1WPN011332</t>
  </si>
  <si>
    <t>4A91KBD6164</t>
  </si>
  <si>
    <t>MK2LRNC1WPN011329</t>
  </si>
  <si>
    <t>4A91KBD6152</t>
  </si>
  <si>
    <t>MK2LRNC1WPN011324</t>
  </si>
  <si>
    <t>4A91KBD6022</t>
  </si>
  <si>
    <t>MK2LRNC1WPN011321</t>
  </si>
  <si>
    <t>4A91KBD4165</t>
  </si>
  <si>
    <t>MK2LRNC1WPN011317</t>
  </si>
  <si>
    <t>4A91KBD6180</t>
  </si>
  <si>
    <t>MK2LRNC1WPN011311</t>
  </si>
  <si>
    <t>4A91KBD5908</t>
  </si>
  <si>
    <t>MK2LRNC1WPN011307</t>
  </si>
  <si>
    <t>4A91KBD6058</t>
  </si>
  <si>
    <t>MK2LRNC1WPN011304</t>
  </si>
  <si>
    <t>4A91KBD6136</t>
  </si>
  <si>
    <t>MK2LRNC1WPN011299</t>
  </si>
  <si>
    <t>4A91KBD5600</t>
  </si>
  <si>
    <t>MK2LRNC1WPN011296</t>
  </si>
  <si>
    <t>4A91KBD5768</t>
  </si>
  <si>
    <t>MK2LRNC1WPN011291</t>
  </si>
  <si>
    <t>4A91KBD5611</t>
  </si>
  <si>
    <t>MK2LRNC1WPN011288</t>
  </si>
  <si>
    <t>4A91KBD5619</t>
  </si>
  <si>
    <t>MK2LRNC1WPN011283</t>
  </si>
  <si>
    <t>4A91KBD5661</t>
  </si>
  <si>
    <t>MK2LRNC1WPN011278</t>
  </si>
  <si>
    <t>4A91KBD5752</t>
  </si>
  <si>
    <t>MK2LRNC1WPN011275</t>
  </si>
  <si>
    <t>4A91KBD5422</t>
  </si>
  <si>
    <t>MK2LRNC1WPN011270</t>
  </si>
  <si>
    <t>4A91KBD6172</t>
  </si>
  <si>
    <t>MK2LRNC1WPN011267</t>
  </si>
  <si>
    <t>4A91KBD4408</t>
  </si>
  <si>
    <t>MK2LRNC1WPN011262</t>
  </si>
  <si>
    <t>4A91KBD4259</t>
  </si>
  <si>
    <t>MK2LRNC1WPN011257</t>
  </si>
  <si>
    <t>4A91KBD5284</t>
  </si>
  <si>
    <t>MK2LRNC1WPN011254</t>
  </si>
  <si>
    <t>4A91KBD4872</t>
  </si>
  <si>
    <t>MK2LRNC1WPN011249</t>
  </si>
  <si>
    <t>4A91KBD5559</t>
  </si>
  <si>
    <t>MK2LRNC1WPN011246</t>
  </si>
  <si>
    <t>4A91KBD5292</t>
  </si>
  <si>
    <t>MK2LRNC1WPN011241</t>
  </si>
  <si>
    <t>4A91KBD5555</t>
  </si>
  <si>
    <t>MK2LRNC1WPN011236</t>
  </si>
  <si>
    <t>4A91KBD4688</t>
  </si>
  <si>
    <t>MK2LRNC1WPN011232</t>
  </si>
  <si>
    <t>4A91KBD4765</t>
  </si>
  <si>
    <t>MK2LRNC1WPN011227</t>
  </si>
  <si>
    <t>4A91KBD4438</t>
  </si>
  <si>
    <t>MK2LRNC1WPN011224</t>
  </si>
  <si>
    <t>4A91KBD5141</t>
  </si>
  <si>
    <t>MK2LRNC1WPN011219</t>
  </si>
  <si>
    <t>4A91KBD5013</t>
  </si>
  <si>
    <t>MK2LRNC1WPN011214</t>
  </si>
  <si>
    <t>4A91KBD5108</t>
  </si>
  <si>
    <t>MK2LRNC1WPN011211</t>
  </si>
  <si>
    <t>4A91KBD5118</t>
  </si>
  <si>
    <t>MK2LRNC1WPN011206</t>
  </si>
  <si>
    <t>4A91KBD5031</t>
  </si>
  <si>
    <t>MK2XRNC1WNN008481</t>
  </si>
  <si>
    <t>4A91KBC7152</t>
  </si>
  <si>
    <t>MK2XRNC1WNN008474</t>
  </si>
  <si>
    <t>4A91KBC5299</t>
  </si>
  <si>
    <t>MK2LNNC1WPN001244</t>
  </si>
  <si>
    <t>4A91KBD3326</t>
  </si>
  <si>
    <t>MK2LNNC1WPN001243</t>
  </si>
  <si>
    <t>4A91KBD4503</t>
  </si>
  <si>
    <t>MK2LRNC1WPN011132</t>
  </si>
  <si>
    <t>4A91KBD4077</t>
  </si>
  <si>
    <t>MK2LRNC1WPN011127</t>
  </si>
  <si>
    <t>4A91KBD3928</t>
  </si>
  <si>
    <t>MK2LRNC1WPN011118</t>
  </si>
  <si>
    <t>4A91KBD3892</t>
  </si>
  <si>
    <t>MK2LRNC1WPN011113</t>
  </si>
  <si>
    <t>4A91KBD3920</t>
  </si>
  <si>
    <t>MK2LRNC1WPN011108</t>
  </si>
  <si>
    <t>4A91KBD3917</t>
  </si>
  <si>
    <t>MK2LRNC1WPN011101</t>
  </si>
  <si>
    <t>4A91KBD3733</t>
  </si>
  <si>
    <t>MK2LRNC1WPN011096</t>
  </si>
  <si>
    <t>4A91KBD3747</t>
  </si>
  <si>
    <t>MK2LRNC1WPN011090</t>
  </si>
  <si>
    <t>4A91KBD3304</t>
  </si>
  <si>
    <t>MK2LRNC1WPN011080</t>
  </si>
  <si>
    <t>4A91KBD4114</t>
  </si>
  <si>
    <t>MK2LRNC1WPN011075</t>
  </si>
  <si>
    <t>4A91KBD3895</t>
  </si>
  <si>
    <t>MK2LRNC1WPN011051</t>
  </si>
  <si>
    <t>4A91KBD2712</t>
  </si>
  <si>
    <t>MK2LRNC1WPN011023</t>
  </si>
  <si>
    <t>4A91KBD3544</t>
  </si>
  <si>
    <t>MK2LRNC1WPN011134</t>
  </si>
  <si>
    <t>4A91KBD3949</t>
  </si>
  <si>
    <t>MK2LRNC1WPN011129</t>
  </si>
  <si>
    <t>4A91KBD4098</t>
  </si>
  <si>
    <t>MK2LRNC1WPN011124</t>
  </si>
  <si>
    <t>4A91KBD4069</t>
  </si>
  <si>
    <t>MK2LRNC1WPN011121</t>
  </si>
  <si>
    <t>4A91KBD3940</t>
  </si>
  <si>
    <t>MK2LRNC1WPN011116</t>
  </si>
  <si>
    <t>4A91KBD3909</t>
  </si>
  <si>
    <t>MK2LRNC1WPN011111</t>
  </si>
  <si>
    <t>4A91KBD3783</t>
  </si>
  <si>
    <t>MK2LRNC1WPN011106</t>
  </si>
  <si>
    <t>4A91KBD3812</t>
  </si>
  <si>
    <t>MK2LRNC1WPN011103</t>
  </si>
  <si>
    <t>4A91KBD4064</t>
  </si>
  <si>
    <t>MK2LRNC1WPN011087</t>
  </si>
  <si>
    <t>4A91KBD3010</t>
  </si>
  <si>
    <t>MK2LRNC1WPN011077</t>
  </si>
  <si>
    <t>4A91KBD4145</t>
  </si>
  <si>
    <t>MK2LRNC1WPN011067</t>
  </si>
  <si>
    <t>4A91KBD4427</t>
  </si>
  <si>
    <t>MK2LRNC1WPN011049</t>
  </si>
  <si>
    <t>4A91KBD3702</t>
  </si>
  <si>
    <t>MK2LRNC1WPN011135</t>
  </si>
  <si>
    <t>4A91KBD3951</t>
  </si>
  <si>
    <t>MK2LRNC1WPN011130</t>
  </si>
  <si>
    <t>4A91KBD4082</t>
  </si>
  <si>
    <t>MK2LRNC1WPN011125</t>
  </si>
  <si>
    <t>4A91KBD3924</t>
  </si>
  <si>
    <t>MK2LRNC1WPN011120</t>
  </si>
  <si>
    <t>4A91KBD3934</t>
  </si>
  <si>
    <t>MK2LRNC1WPN011117</t>
  </si>
  <si>
    <t>4A91KBD3824</t>
  </si>
  <si>
    <t>MK2LRNC1WPN011114</t>
  </si>
  <si>
    <t>4A91KBD4160</t>
  </si>
  <si>
    <t>MK2LRNC1WPN011110</t>
  </si>
  <si>
    <t>4A91KBD3780</t>
  </si>
  <si>
    <t>MK2LRNC1WPN011104</t>
  </si>
  <si>
    <t>4A91KBD3899</t>
  </si>
  <si>
    <t>MK2LRNC1WPN011100</t>
  </si>
  <si>
    <t>4A91KBD3758</t>
  </si>
  <si>
    <t>MK2LRNC1WPN011089</t>
  </si>
  <si>
    <t>4A91KBD3299</t>
  </si>
  <si>
    <t>MK2LRNC1WPN011055</t>
  </si>
  <si>
    <t>4A91KBD2741</t>
  </si>
  <si>
    <t>MK2LRNC1WPN011014</t>
  </si>
  <si>
    <t>4A91KBD6044</t>
  </si>
  <si>
    <t>MK2LRNC1WPN011011</t>
  </si>
  <si>
    <t>4A91KBD3082</t>
  </si>
  <si>
    <t>MK2LRNC1WPN011133</t>
  </si>
  <si>
    <t>4A91KBD4074</t>
  </si>
  <si>
    <t>MK2LRNC1WPN011128</t>
  </si>
  <si>
    <t>4A91KBD4100</t>
  </si>
  <si>
    <t>MK2LRNC1WPN011126</t>
  </si>
  <si>
    <t>4A91KBD3926</t>
  </si>
  <si>
    <t>MK2LRNC1WPN011123</t>
  </si>
  <si>
    <t>4A91KBD4068</t>
  </si>
  <si>
    <t>FU54JZ-540925</t>
  </si>
  <si>
    <t>6M70-381551</t>
  </si>
  <si>
    <t>K2VJ0039273</t>
  </si>
  <si>
    <t>JA69E7039725</t>
  </si>
  <si>
    <t>K2VJ0039274</t>
  </si>
  <si>
    <t>JA69E7039724</t>
  </si>
  <si>
    <t>K2VJ0039275</t>
  </si>
  <si>
    <t>JA69E7039727</t>
  </si>
  <si>
    <t>K2VJ0039276</t>
  </si>
  <si>
    <t>JA69E7039721</t>
  </si>
  <si>
    <t>K2VJ0039277</t>
  </si>
  <si>
    <t>JA69E7039709</t>
  </si>
  <si>
    <t>K2VJ0039278</t>
  </si>
  <si>
    <t>JA69E7039439</t>
  </si>
  <si>
    <t>K2VJ0039279</t>
  </si>
  <si>
    <t>JA69E7039438</t>
  </si>
  <si>
    <t>K2VJ0039280</t>
  </si>
  <si>
    <t>JA69E7039436</t>
  </si>
  <si>
    <t>K2VJ0039281</t>
  </si>
  <si>
    <t>JA69E7039434</t>
  </si>
  <si>
    <t>K2VJ0039282</t>
  </si>
  <si>
    <t>JA69E7039435</t>
  </si>
  <si>
    <t>K2VJ0039283</t>
  </si>
  <si>
    <t>JA69E7039444</t>
  </si>
  <si>
    <t>K2VJ0039284</t>
  </si>
  <si>
    <t>JA69E7039443</t>
  </si>
  <si>
    <t>K2VJ0039285</t>
  </si>
  <si>
    <t>JA69E7039418</t>
  </si>
  <si>
    <t>K2VJ0039286</t>
  </si>
  <si>
    <t>JA69E7039442</t>
  </si>
  <si>
    <t>K2VJ0039287</t>
  </si>
  <si>
    <t>JA69E7039441</t>
  </si>
  <si>
    <t>K2VJ0039288</t>
  </si>
  <si>
    <t>JA69E7039723</t>
  </si>
  <si>
    <t>K2VJ0039289</t>
  </si>
  <si>
    <t>JA69E7039729</t>
  </si>
  <si>
    <t>K2VJ0039290</t>
  </si>
  <si>
    <t>JA69E7039730</t>
  </si>
  <si>
    <t>K2VJ0039291</t>
  </si>
  <si>
    <t>JA69E7039719</t>
  </si>
  <si>
    <t>K2VJ0039292</t>
  </si>
  <si>
    <t>JA69E7039728</t>
  </si>
  <si>
    <t>K2VJ0039293</t>
  </si>
  <si>
    <t>JA69E7039735</t>
  </si>
  <si>
    <t>K2VJ0039294</t>
  </si>
  <si>
    <t>JA69E7039722</t>
  </si>
  <si>
    <t>K2VJ0039295</t>
  </si>
  <si>
    <t>JA69E7039734</t>
  </si>
  <si>
    <t>K2VJ0039296</t>
  </si>
  <si>
    <t>JA69E7039732</t>
  </si>
  <si>
    <t>K2VJ0039297</t>
  </si>
  <si>
    <t>JA69E7039699</t>
  </si>
  <si>
    <t>K2VJ0039298</t>
  </si>
  <si>
    <t>JA69E7039697</t>
  </si>
  <si>
    <t>K2VJ0039299</t>
  </si>
  <si>
    <t>JA69E7039700</t>
  </si>
  <si>
    <t>K2VJ0039300</t>
  </si>
  <si>
    <t>JA69E7039696</t>
  </si>
  <si>
    <t>K2VJ0039301</t>
  </si>
  <si>
    <t>JA69E7039695</t>
  </si>
  <si>
    <t>K2VJ0039302</t>
  </si>
  <si>
    <t>JA69E7039703</t>
  </si>
  <si>
    <t>K2VJ0039303</t>
  </si>
  <si>
    <t>JA69E7039704</t>
  </si>
  <si>
    <t>K2VJ0039304</t>
  </si>
  <si>
    <t>JA69E7039702</t>
  </si>
  <si>
    <t>K2VJ0039305</t>
  </si>
  <si>
    <t>JA69E7039701</t>
  </si>
  <si>
    <t>K2VJ0039306</t>
  </si>
  <si>
    <t>JA69E7039376</t>
  </si>
  <si>
    <t>K2VJ0039307</t>
  </si>
  <si>
    <t>JA69E7037253</t>
  </si>
  <si>
    <t>K2VJ0039308</t>
  </si>
  <si>
    <t>JA69E7037254</t>
  </si>
  <si>
    <t>K2VJ0039309</t>
  </si>
  <si>
    <t>JA69E7039847</t>
  </si>
  <si>
    <t>K2VJ0039310</t>
  </si>
  <si>
    <t>JA69E7039171</t>
  </si>
  <si>
    <t>K2VJ0039311</t>
  </si>
  <si>
    <t>JA69E7037251</t>
  </si>
  <si>
    <t>K2VJ0039312</t>
  </si>
  <si>
    <t>JA69E7037258</t>
  </si>
  <si>
    <t>K2VJ0039313</t>
  </si>
  <si>
    <t>JA69E7037257</t>
  </si>
  <si>
    <t>K2VJ0039314</t>
  </si>
  <si>
    <t>JA69E7039896</t>
  </si>
  <si>
    <t>K2VJ0039315</t>
  </si>
  <si>
    <t>JA69E7037256</t>
  </si>
  <si>
    <t>K2VJ0039316</t>
  </si>
  <si>
    <t>JA69E7037255</t>
  </si>
  <si>
    <t>K2VJ0039317</t>
  </si>
  <si>
    <t>JA69E7039894</t>
  </si>
  <si>
    <t>K2VJ0039318</t>
  </si>
  <si>
    <t>JA69E7039895</t>
  </si>
  <si>
    <t>K2VJ0039466</t>
  </si>
  <si>
    <t>JA69E7039597</t>
  </si>
  <si>
    <t>K2VJ0039467</t>
  </si>
  <si>
    <t>JA69E7039595</t>
  </si>
  <si>
    <t>K2VJ0039468</t>
  </si>
  <si>
    <t>JA69E7039596</t>
  </si>
  <si>
    <t>K2VJ0039469</t>
  </si>
  <si>
    <t>JA69E7039594</t>
  </si>
  <si>
    <t>K2VJ0039470</t>
  </si>
  <si>
    <t>JA69E7039593</t>
  </si>
  <si>
    <t>K2VJ0039471</t>
  </si>
  <si>
    <t>JA69E7039600</t>
  </si>
  <si>
    <t>K2VJ0039472</t>
  </si>
  <si>
    <t>JA69E7039603</t>
  </si>
  <si>
    <t>K2VJ0039473</t>
  </si>
  <si>
    <t>JA69E7039553</t>
  </si>
  <si>
    <t>K2VJ0039474</t>
  </si>
  <si>
    <t>JA69E7039530</t>
  </si>
  <si>
    <t>K2VJ0039475</t>
  </si>
  <si>
    <t>JA69E7039551</t>
  </si>
  <si>
    <t>K2VJ0039476</t>
  </si>
  <si>
    <t>JA69E7039550</t>
  </si>
  <si>
    <t>K2VJ0039477</t>
  </si>
  <si>
    <t>JA69E7039552</t>
  </si>
  <si>
    <t>K2VJ0039478</t>
  </si>
  <si>
    <t>JA69E7039468</t>
  </si>
  <si>
    <t>K2VJ0039479</t>
  </si>
  <si>
    <t>JA69E7039411</t>
  </si>
  <si>
    <t>K2VJ0039480</t>
  </si>
  <si>
    <t>JA69E7039469</t>
  </si>
  <si>
    <t>K2VJ0039481</t>
  </si>
  <si>
    <t>JA69E7039464</t>
  </si>
  <si>
    <t>K2VJ0039482</t>
  </si>
  <si>
    <t>JA69E7039467</t>
  </si>
  <si>
    <t>K2VJ0039483</t>
  </si>
  <si>
    <t>JA69E7039475</t>
  </si>
  <si>
    <t>K2VJ0039484</t>
  </si>
  <si>
    <t>JA69E7039474</t>
  </si>
  <si>
    <t>K2VJ0039485</t>
  </si>
  <si>
    <t>JA69E7039480</t>
  </si>
  <si>
    <t>K2VJ0039486</t>
  </si>
  <si>
    <t>JA69E7039473</t>
  </si>
  <si>
    <t>K2VJ0039487</t>
  </si>
  <si>
    <t>JA69E7039471</t>
  </si>
  <si>
    <t>K2VJ0039488</t>
  </si>
  <si>
    <t>JA69E7039486</t>
  </si>
  <si>
    <t>K2VJ0039489</t>
  </si>
  <si>
    <t>JA69E7039488</t>
  </si>
  <si>
    <t>K2VJ0039490</t>
  </si>
  <si>
    <t>JA69E7039487</t>
  </si>
  <si>
    <t>K2VJ0039491</t>
  </si>
  <si>
    <t>JA69E7039484</t>
  </si>
  <si>
    <t>K2VJ0039492</t>
  </si>
  <si>
    <t>JA69E7039485</t>
  </si>
  <si>
    <t>K2VJ0039493</t>
  </si>
  <si>
    <t>JA69E7039428</t>
  </si>
  <si>
    <t>K2VJ0039494</t>
  </si>
  <si>
    <t>JA69E7039491</t>
  </si>
  <si>
    <t>K2VJ0039495</t>
  </si>
  <si>
    <t>JA69E7039492</t>
  </si>
  <si>
    <t>K2VJ0039496</t>
  </si>
  <si>
    <t>JA69E7039490</t>
  </si>
  <si>
    <t>K2VJ0039497</t>
  </si>
  <si>
    <t>JA69E7040344</t>
  </si>
  <si>
    <t>K2VJ0039498</t>
  </si>
  <si>
    <t>JA69E7040343</t>
  </si>
  <si>
    <t>K2VJ0039499</t>
  </si>
  <si>
    <t>JA69E7040341</t>
  </si>
  <si>
    <t>K2VJ0039500</t>
  </si>
  <si>
    <t>JA69E7040340</t>
  </si>
  <si>
    <t>K2VJ0039501</t>
  </si>
  <si>
    <t>JA69E7039601</t>
  </si>
  <si>
    <t>K2VJ0039502</t>
  </si>
  <si>
    <t>JA69E7039599</t>
  </si>
  <si>
    <t>K2VJ0039503</t>
  </si>
  <si>
    <t>JA69E7039598</t>
  </si>
  <si>
    <t>K2VJ0039504</t>
  </si>
  <si>
    <t>JA69E7039507</t>
  </si>
  <si>
    <t>K2VJ0039505</t>
  </si>
  <si>
    <t>JA69E7039508</t>
  </si>
  <si>
    <t>K2VJ0039506</t>
  </si>
  <si>
    <t>JA69E7039505</t>
  </si>
  <si>
    <t>K2VJ0039507</t>
  </si>
  <si>
    <t>JA69E7039503</t>
  </si>
  <si>
    <t>K2VJ0039508</t>
  </si>
  <si>
    <t>JA69E7039504</t>
  </si>
  <si>
    <t>K2VJ0039509</t>
  </si>
  <si>
    <t>JA69E7039515</t>
  </si>
  <si>
    <t>K2VJ0039510</t>
  </si>
  <si>
    <t>JA69E7039513</t>
  </si>
  <si>
    <t>K2VJ0039511</t>
  </si>
  <si>
    <t>JA69E7039509</t>
  </si>
  <si>
    <t>K2VJ0039512</t>
  </si>
  <si>
    <t>JA69E7039511</t>
  </si>
  <si>
    <t>K2VJ0039513</t>
  </si>
  <si>
    <t>JA69E7039512</t>
  </si>
  <si>
    <t>K2VJ0039514</t>
  </si>
  <si>
    <t>JA69E7039655</t>
  </si>
  <si>
    <t>K2VJ0039662</t>
  </si>
  <si>
    <t>JA69E7039791</t>
  </si>
  <si>
    <t>K2VJ0039663</t>
  </si>
  <si>
    <t>JA69E7039789</t>
  </si>
  <si>
    <t>K2VJ0039664</t>
  </si>
  <si>
    <t>JA69E7039624</t>
  </si>
  <si>
    <t>K2VJ0039665</t>
  </si>
  <si>
    <t>JA69E7039798</t>
  </si>
  <si>
    <t>K2VJ0039666</t>
  </si>
  <si>
    <t>JA69E7039797</t>
  </si>
  <si>
    <t>K2VJ0039667</t>
  </si>
  <si>
    <t>JA69E7039795</t>
  </si>
  <si>
    <t>K2VJ0039668</t>
  </si>
  <si>
    <t>JA69E7039796</t>
  </si>
  <si>
    <t>K2VJ0039669</t>
  </si>
  <si>
    <t>JA69E7039802</t>
  </si>
  <si>
    <t>K2VJ0039670</t>
  </si>
  <si>
    <t>JA69E7039803</t>
  </si>
  <si>
    <t>K2VJ0039671</t>
  </si>
  <si>
    <t>JA69E7039708</t>
  </si>
  <si>
    <t>K2VJ0039672</t>
  </si>
  <si>
    <t>JA69E7039801</t>
  </si>
  <si>
    <t>K2VJ0039673</t>
  </si>
  <si>
    <t>JA69E7039665</t>
  </si>
  <si>
    <t>K2VJ0039674</t>
  </si>
  <si>
    <t>JA69E7039663</t>
  </si>
  <si>
    <t>K2VJ0039675</t>
  </si>
  <si>
    <t>JA69E7039664</t>
  </si>
  <si>
    <t>K2VJ0039676</t>
  </si>
  <si>
    <t>JA69E7039662</t>
  </si>
  <si>
    <t>K2VJ0039677</t>
  </si>
  <si>
    <t>JA69E7039661</t>
  </si>
  <si>
    <t>K2VJ0039678</t>
  </si>
  <si>
    <t>JA69E7039645</t>
  </si>
  <si>
    <t>K2VJ0039679</t>
  </si>
  <si>
    <t>JA69E7039660</t>
  </si>
  <si>
    <t>K2VJ0039680</t>
  </si>
  <si>
    <t>JA69E7039659</t>
  </si>
  <si>
    <t>K2VJ0039681</t>
  </si>
  <si>
    <t>JA69E7039570</t>
  </si>
  <si>
    <t>K2VJ0039682</t>
  </si>
  <si>
    <t>JA69E7039572</t>
  </si>
  <si>
    <t>K2VJ0039683</t>
  </si>
  <si>
    <t>JA69E7039571</t>
  </si>
  <si>
    <t>K2VJ0039684</t>
  </si>
  <si>
    <t>JA69E7039569</t>
  </si>
  <si>
    <t>K2VJ0039685</t>
  </si>
  <si>
    <t>JA69E7039568</t>
  </si>
  <si>
    <t>K2VJ0039686</t>
  </si>
  <si>
    <t>JA69E7039558</t>
  </si>
  <si>
    <t>K2VJ0039687</t>
  </si>
  <si>
    <t>JA69E7039566</t>
  </si>
  <si>
    <t>K2VJ0039688</t>
  </si>
  <si>
    <t>JA69E7039567</t>
  </si>
  <si>
    <t>K2VJ0039689</t>
  </si>
  <si>
    <t>JA69E7039565</t>
  </si>
  <si>
    <t>K2VJ0039690</t>
  </si>
  <si>
    <t>JA69E7039564</t>
  </si>
  <si>
    <t>K2VJ0039691</t>
  </si>
  <si>
    <t>JA69E7039745</t>
  </si>
  <si>
    <t>K2VJ0039692</t>
  </si>
  <si>
    <t>JA69E7039746</t>
  </si>
  <si>
    <t>K2VJ0039693</t>
  </si>
  <si>
    <t>JA69E7039744</t>
  </si>
  <si>
    <t>K2VJ0039694</t>
  </si>
  <si>
    <t>JA69E7039743</t>
  </si>
  <si>
    <t>K2VJ0039695</t>
  </si>
  <si>
    <t>JA69E7039742</t>
  </si>
  <si>
    <t>K2VJ0039696</t>
  </si>
  <si>
    <t>JA69E7039741</t>
  </si>
  <si>
    <t>K2VJ0039697</t>
  </si>
  <si>
    <t>JA69E7040176</t>
  </si>
  <si>
    <t>K2VJ0039698</t>
  </si>
  <si>
    <t>JA69E7040177</t>
  </si>
  <si>
    <t>K2VJ0039699</t>
  </si>
  <si>
    <t>JA69E7040178</t>
  </si>
  <si>
    <t>K2VJ0039700</t>
  </si>
  <si>
    <t>JA69E7040174</t>
  </si>
  <si>
    <t>K2VJ0039701</t>
  </si>
  <si>
    <t>JA69E7039817</t>
  </si>
  <si>
    <t>K2VJ0039702</t>
  </si>
  <si>
    <t>JA69E7039815</t>
  </si>
  <si>
    <t>K2VJ0039703</t>
  </si>
  <si>
    <t>JA69E7039782</t>
  </si>
  <si>
    <t>K2VJ0039704</t>
  </si>
  <si>
    <t>JA69E7039707</t>
  </si>
  <si>
    <t>K2VJ0039705</t>
  </si>
  <si>
    <t>JA69E7039698</t>
  </si>
  <si>
    <t>K2VJ0039706</t>
  </si>
  <si>
    <t>JA69E7039710</t>
  </si>
  <si>
    <t>K2VJ0039707</t>
  </si>
  <si>
    <t>JA69E7039705</t>
  </si>
  <si>
    <t>K2VJ0039708</t>
  </si>
  <si>
    <t>JA69E7039706</t>
  </si>
  <si>
    <t>K2VJ0039709</t>
  </si>
  <si>
    <t>JA69E7039713</t>
  </si>
  <si>
    <t>K2VJ0039710</t>
  </si>
  <si>
    <t>JA69E7039616</t>
  </si>
  <si>
    <t>MNTCCND23Z0016522</t>
  </si>
  <si>
    <t>YD25021509U</t>
  </si>
  <si>
    <t>MNTCCND23Z0016523</t>
  </si>
  <si>
    <t>YD25021524U</t>
  </si>
  <si>
    <t>MNTCCND23Z0016524</t>
  </si>
  <si>
    <t>YD25021549U</t>
  </si>
  <si>
    <t>MNTCCND23Z0016525</t>
  </si>
  <si>
    <t>YD25021160U</t>
  </si>
  <si>
    <t>MNTCCND23Z0016526</t>
  </si>
  <si>
    <t>YD25021350U</t>
  </si>
  <si>
    <t>MNTCCND23Z0016528</t>
  </si>
  <si>
    <t>YD25021548U</t>
  </si>
  <si>
    <t>MNTCCND23Z0016529</t>
  </si>
  <si>
    <t>YD25021572U</t>
  </si>
  <si>
    <t>MNTCCND23Z0016530</t>
  </si>
  <si>
    <t>YD25021627U</t>
  </si>
  <si>
    <t>MNTCCND23Z0016531</t>
  </si>
  <si>
    <t>YD25021543U</t>
  </si>
  <si>
    <t>MNTCCND23Z0016532</t>
  </si>
  <si>
    <t>YD25021546U</t>
  </si>
  <si>
    <t>MNTCCND23Z0016533</t>
  </si>
  <si>
    <t>YD25021504U</t>
  </si>
  <si>
    <t>MNTCCND23Z0016534</t>
  </si>
  <si>
    <t>YD25021365U</t>
  </si>
  <si>
    <t>MNTCCND23Z0016535</t>
  </si>
  <si>
    <t>YD25021342U</t>
  </si>
  <si>
    <t>MNTCCND23Z0016536</t>
  </si>
  <si>
    <t>YD25021552U</t>
  </si>
  <si>
    <t>MNTCCND23Z0016537</t>
  </si>
  <si>
    <t>YD25021527U</t>
  </si>
  <si>
    <t>MNTCCND23Z0016538</t>
  </si>
  <si>
    <t>YD25021528U</t>
  </si>
  <si>
    <t>MNTCCND23Z0016539</t>
  </si>
  <si>
    <t>YD25021553U</t>
  </si>
  <si>
    <t>MNTCCND23Z0016540</t>
  </si>
  <si>
    <t>YD25021353U</t>
  </si>
  <si>
    <t>MNTCCND23Z0016541</t>
  </si>
  <si>
    <t>YD25021508U</t>
  </si>
  <si>
    <t>MNTCCND23Z0016542</t>
  </si>
  <si>
    <t>YD25021542U</t>
  </si>
  <si>
    <t>MNTCCND23Z0016543</t>
  </si>
  <si>
    <t>YD25021576U</t>
  </si>
  <si>
    <t>MNTCCND23Z0016544</t>
  </si>
  <si>
    <t>YD25021578U</t>
  </si>
  <si>
    <t>MNTCCND23Z0016545</t>
  </si>
  <si>
    <t>YD25021579U</t>
  </si>
  <si>
    <t>MNTCCND23Z0016546</t>
  </si>
  <si>
    <t>YD25021531U</t>
  </si>
  <si>
    <t>MNTCCND23Z0016547</t>
  </si>
  <si>
    <t>YD25021544U</t>
  </si>
  <si>
    <t>MNTCCND23Z0016548</t>
  </si>
  <si>
    <t>YD25021541U</t>
  </si>
  <si>
    <t>MNTCCND23Z0016549</t>
  </si>
  <si>
    <t>YD25021584U</t>
  </si>
  <si>
    <t>MNTCCND23Z0016550</t>
  </si>
  <si>
    <t>YD25021581U</t>
  </si>
  <si>
    <t>MNTCCND23Z0016551</t>
  </si>
  <si>
    <t>YD25021465U</t>
  </si>
  <si>
    <t>MNTCCND23Z0016552</t>
  </si>
  <si>
    <t>YD25021479U</t>
  </si>
  <si>
    <t>MNTCCND23Z0016553</t>
  </si>
  <si>
    <t>YD25021347U</t>
  </si>
  <si>
    <t>MNTCCND23Z0016554</t>
  </si>
  <si>
    <t>YD25021583U</t>
  </si>
  <si>
    <t>MNTCCND23Z0016555</t>
  </si>
  <si>
    <t>YD25021629U</t>
  </si>
  <si>
    <t>MNTCCND23Z0016556</t>
  </si>
  <si>
    <t>YD25021538U</t>
  </si>
  <si>
    <t>MNTCCND23Z0016557</t>
  </si>
  <si>
    <t>YD25021482U</t>
  </si>
  <si>
    <t>MNTCCND23Z0016558</t>
  </si>
  <si>
    <t>YD25021467U</t>
  </si>
  <si>
    <t>MNTCCND23Z0016559</t>
  </si>
  <si>
    <t>YD25021469U</t>
  </si>
  <si>
    <t>MNTCCND23Z0016560</t>
  </si>
  <si>
    <t>YD25021466U</t>
  </si>
  <si>
    <t>MNTCCND23Z0016561</t>
  </si>
  <si>
    <t>YD25021468U</t>
  </si>
  <si>
    <t>MNTCCND23Z0016562</t>
  </si>
  <si>
    <t>YD25021616U</t>
  </si>
  <si>
    <t>MNTCCND23Z0016563</t>
  </si>
  <si>
    <t>YD25021571U</t>
  </si>
  <si>
    <t>MNTCCND23Z0016564</t>
  </si>
  <si>
    <t>YD25021594U</t>
  </si>
  <si>
    <t>PA0RE3210N0235066</t>
  </si>
  <si>
    <t>E3W7E0235958</t>
  </si>
  <si>
    <t>PA0RE3210N0235067</t>
  </si>
  <si>
    <t>E3W7E0235957</t>
  </si>
  <si>
    <t>PA0RE3210N0235068</t>
  </si>
  <si>
    <t>E3W7E0235944</t>
  </si>
  <si>
    <t>PA0RE3210N0235069</t>
  </si>
  <si>
    <t>E3W7E0235941</t>
  </si>
  <si>
    <t>PA0RE3210N0235070</t>
  </si>
  <si>
    <t>E3W7E0235940</t>
  </si>
  <si>
    <t>PA0RE3210N0235071</t>
  </si>
  <si>
    <t>E3W7E0235939</t>
  </si>
  <si>
    <t>PA0RE3210N0235072</t>
  </si>
  <si>
    <t>E3W7E0235938</t>
  </si>
  <si>
    <t>PA0RE3210N0235073</t>
  </si>
  <si>
    <t>E3W7E0235933</t>
  </si>
  <si>
    <t>PA0RE3210N0235074</t>
  </si>
  <si>
    <t>E3W7E0235932</t>
  </si>
  <si>
    <t>PA0RE3210N0235075</t>
  </si>
  <si>
    <t>E3W7E0235931</t>
  </si>
  <si>
    <t>PA0RE3210N0235076</t>
  </si>
  <si>
    <t>E3W7E0235930</t>
  </si>
  <si>
    <t>PA0RE3210N0235077</t>
  </si>
  <si>
    <t>E3W7E0236001</t>
  </si>
  <si>
    <t>PA0RE3210N0235078</t>
  </si>
  <si>
    <t>E3W7E0236000</t>
  </si>
  <si>
    <t>PA0RE3210N0235079</t>
  </si>
  <si>
    <t>E3W7E0235985</t>
  </si>
  <si>
    <t>PA0RE3210N0235080</t>
  </si>
  <si>
    <t>E3W7E0235984</t>
  </si>
  <si>
    <t>PA0RE3210N0235081</t>
  </si>
  <si>
    <t>E3W7E0235983</t>
  </si>
  <si>
    <t>PA0RE3210N0235082</t>
  </si>
  <si>
    <t>E3W7E0235982</t>
  </si>
  <si>
    <t>PA0RE3210N0235083</t>
  </si>
  <si>
    <t>E3W7E0235981</t>
  </si>
  <si>
    <t>PA0RE3210N0235084</t>
  </si>
  <si>
    <t>E3W7E0235980</t>
  </si>
  <si>
    <t>PA0RE3210N0235085</t>
  </si>
  <si>
    <t>E3W7E0235979</t>
  </si>
  <si>
    <t>PA0RE3210N0235086</t>
  </si>
  <si>
    <t>E3W7E0235975</t>
  </si>
  <si>
    <t>PA0RE3210N0235087</t>
  </si>
  <si>
    <t>E3W7E0235966</t>
  </si>
  <si>
    <t>PA0RE3210N0235088</t>
  </si>
  <si>
    <t>E3W7E0235963</t>
  </si>
  <si>
    <t>PA0RE3210N0235089</t>
  </si>
  <si>
    <t>E3W7E0235962</t>
  </si>
  <si>
    <t>PA0RE3210N0235090</t>
  </si>
  <si>
    <t>E3W7E0235960</t>
  </si>
  <si>
    <t>PA0RE3210N0235091</t>
  </si>
  <si>
    <t>E3W7E0235952</t>
  </si>
  <si>
    <t>PA0RE3210N0235092</t>
  </si>
  <si>
    <t>E3W7E0235951</t>
  </si>
  <si>
    <t>PA0RE3210N0235093</t>
  </si>
  <si>
    <t>E3W7E0235950</t>
  </si>
  <si>
    <t>PA0RE3210N0235094</t>
  </si>
  <si>
    <t>E3W7E0235949</t>
  </si>
  <si>
    <t>PA0RE3210N0235095</t>
  </si>
  <si>
    <t>E3W7E0236015</t>
  </si>
  <si>
    <t>PA0RE3210N0235096</t>
  </si>
  <si>
    <t>E3W7E0235999</t>
  </si>
  <si>
    <t>PA0RE3210N0235097</t>
  </si>
  <si>
    <t>E3W7E0235998</t>
  </si>
  <si>
    <t>PA0RE3210N0235098</t>
  </si>
  <si>
    <t>E3W7E0235974</t>
  </si>
  <si>
    <t>PA0RE3210N0235099</t>
  </si>
  <si>
    <t>E3W7E0235973</t>
  </si>
  <si>
    <t>PA0RE3210N0235100</t>
  </si>
  <si>
    <t>E3W7E0235971</t>
  </si>
  <si>
    <t>MD2B37AX2NWG63771</t>
  </si>
  <si>
    <t>PFXWNG80081</t>
  </si>
  <si>
    <t>MD2B37AX4NWG63772</t>
  </si>
  <si>
    <t>PFXWNG80076</t>
  </si>
  <si>
    <t>MD2B37AX6NWG63773</t>
  </si>
  <si>
    <t>PFXWNG80059</t>
  </si>
  <si>
    <t>MD2B37AX8NWG63774</t>
  </si>
  <si>
    <t>PFXWNG80061</t>
  </si>
  <si>
    <t>MD2B37AXXNWG63775</t>
  </si>
  <si>
    <t>PFXWNG80062</t>
  </si>
  <si>
    <t>MD2B37AX1NWG63776</t>
  </si>
  <si>
    <t>PFXWNG80080</t>
  </si>
  <si>
    <t>MD2B37AX3NWG63777</t>
  </si>
  <si>
    <t>PFXWNG80070</t>
  </si>
  <si>
    <t>MD2B37AX5NWG63778</t>
  </si>
  <si>
    <t>PFXWNG80072</t>
  </si>
  <si>
    <t>MD2B37AX7NWG63779</t>
  </si>
  <si>
    <t>PFXWNG80073</t>
  </si>
  <si>
    <t>MD2B37AX3NWG63780</t>
  </si>
  <si>
    <t>PFXWNG80074</t>
  </si>
  <si>
    <t>MD2B37AX5NWG63781</t>
  </si>
  <si>
    <t>PFXWNG80077</t>
  </si>
  <si>
    <t>MD2A76BX9NWF69346</t>
  </si>
  <si>
    <t>DYXWNF25924</t>
  </si>
  <si>
    <t>MD2A76BX0NWF69347</t>
  </si>
  <si>
    <t>DYXWNF25936</t>
  </si>
  <si>
    <t>MD2A76BX2NWF69348</t>
  </si>
  <si>
    <t>DYXWNF25909</t>
  </si>
  <si>
    <t>MD2A76BX4NWF69349</t>
  </si>
  <si>
    <t>DYXWNF25913</t>
  </si>
  <si>
    <t>MD2A76BX0NWF69350</t>
  </si>
  <si>
    <t>DYXWNF25915</t>
  </si>
  <si>
    <t>MD2A76BX2NWF69351</t>
  </si>
  <si>
    <t>DYXWNF25914</t>
  </si>
  <si>
    <t>MD2A76BX4NWF69352</t>
  </si>
  <si>
    <t>DYXWNF25917</t>
  </si>
  <si>
    <t>MD2A76BX6NWF69353</t>
  </si>
  <si>
    <t>DYXWNF25916</t>
  </si>
  <si>
    <t>MD2A76BX8NWF69354</t>
  </si>
  <si>
    <t>DYXWNF25893</t>
  </si>
  <si>
    <t>MD2A76BXXNWF69355</t>
  </si>
  <si>
    <t>DYXWNF25919</t>
  </si>
  <si>
    <t>MD2A76BX1NWF69356</t>
  </si>
  <si>
    <t>DYXWNF25920</t>
  </si>
  <si>
    <t>MD2A76BX3NWF69357</t>
  </si>
  <si>
    <t>DYXWNF25918</t>
  </si>
  <si>
    <t>MD2A76BX5NWF69358</t>
  </si>
  <si>
    <t>DYXWNF25922</t>
  </si>
  <si>
    <t>MD2A76BX7NWF69359</t>
  </si>
  <si>
    <t>DYXWNF25921</t>
  </si>
  <si>
    <t>MD2A76BX3NWF69360</t>
  </si>
  <si>
    <t>DYXWNF25938</t>
  </si>
  <si>
    <t>MD2A76BX5NWF69361</t>
  </si>
  <si>
    <t>DYXWNF25941</t>
  </si>
  <si>
    <t>MD2A76BX7NWF69362</t>
  </si>
  <si>
    <t>DYXWNF25943</t>
  </si>
  <si>
    <t>MD2A76BX9NWF69363</t>
  </si>
  <si>
    <t>DYXWNF25945</t>
  </si>
  <si>
    <t>MD2A76BX0NWF69364</t>
  </si>
  <si>
    <t>DYXWNF25944</t>
  </si>
  <si>
    <t>MD2A76BX2NWF69365</t>
  </si>
  <si>
    <t>DYXWNF25952</t>
  </si>
  <si>
    <t>MD2A76BX4NWF69366</t>
  </si>
  <si>
    <t>DYXWNF25940</t>
  </si>
  <si>
    <t>MD2A76BX6NWF69367</t>
  </si>
  <si>
    <t>DYXWNF25939</t>
  </si>
  <si>
    <t>MD2A76BX8NWF69368</t>
  </si>
  <si>
    <t>DYXWNF25947</t>
  </si>
  <si>
    <t>MD2A76BXXNWF69369</t>
  </si>
  <si>
    <t>DYXWNF25956</t>
  </si>
  <si>
    <t>MD2A76BX6NWF69370</t>
  </si>
  <si>
    <t>DYXWNF25901</t>
  </si>
  <si>
    <t>MD2A76BX8NWF69371</t>
  </si>
  <si>
    <t>DYXWNF25948</t>
  </si>
  <si>
    <t>MD2A76BXXNWF69372</t>
  </si>
  <si>
    <t>DYXWNF25955</t>
  </si>
  <si>
    <t>MD2A76BX1NWF69373</t>
  </si>
  <si>
    <t>DYXWNF25937</t>
  </si>
  <si>
    <t>MD2A76BX3NWF69374</t>
  </si>
  <si>
    <t>DYXWNF25958</t>
  </si>
  <si>
    <t>MD2A76BX5NWF69375</t>
  </si>
  <si>
    <t>DYXWNF25957</t>
  </si>
  <si>
    <t>MD2A76BX7NWF69376</t>
  </si>
  <si>
    <t>DYXWNF25967</t>
  </si>
  <si>
    <t>MD2A76BX9NWF69377</t>
  </si>
  <si>
    <t>DYXWNF25929</t>
  </si>
  <si>
    <t>MD2A76BX0NWF69378</t>
  </si>
  <si>
    <t>DYXWNF25932</t>
  </si>
  <si>
    <t>MD2A76BX2NWF69379</t>
  </si>
  <si>
    <t>DYXWNF25949</t>
  </si>
  <si>
    <t>MD2A76BX9NWF69380</t>
  </si>
  <si>
    <t>DYXWNF25953</t>
  </si>
  <si>
    <t>MD2A76BX0NWF69381</t>
  </si>
  <si>
    <t>DYXWNF25954</t>
  </si>
  <si>
    <t>MD2A76BX2NWF69382</t>
  </si>
  <si>
    <t>DYXWNF25946</t>
  </si>
  <si>
    <t>MD2A76BX4NWF69383</t>
  </si>
  <si>
    <t>DYXWNF25927</t>
  </si>
  <si>
    <t>MD2A76BX6NWF69384</t>
  </si>
  <si>
    <t>DYXWNF25863</t>
  </si>
  <si>
    <t>MD2A76BX8NWF69385</t>
  </si>
  <si>
    <t>DYXWNF25895</t>
  </si>
  <si>
    <t>MD2A76BXXNWF69386</t>
  </si>
  <si>
    <t>DYXWNF25905</t>
  </si>
  <si>
    <t>MD2A76BX1NWF69387</t>
  </si>
  <si>
    <t>DYXWNF25899</t>
  </si>
  <si>
    <t>MD2A76BX3NWF69388</t>
  </si>
  <si>
    <t>DYXWNF25898</t>
  </si>
  <si>
    <t>MD2A76BX5NWF69389</t>
  </si>
  <si>
    <t>DYXWNF25911</t>
  </si>
  <si>
    <t>MD2A76BX1NWF69390</t>
  </si>
  <si>
    <t>DYXWNF25874</t>
  </si>
  <si>
    <t>MD2A76BX3NWF69391</t>
  </si>
  <si>
    <t>DYXWNF25894</t>
  </si>
  <si>
    <t>MD2A76BX5NWF69392</t>
  </si>
  <si>
    <t>DYXWNF25907</t>
  </si>
  <si>
    <t>MD2A76BX7NWF69393</t>
  </si>
  <si>
    <t>DYXWNF25902</t>
  </si>
  <si>
    <t>MD2A76BX9NWF69394</t>
  </si>
  <si>
    <t>DYXWNF25908</t>
  </si>
  <si>
    <t>MD2A76BX0NWF69395</t>
  </si>
  <si>
    <t>DYXWNF25910</t>
  </si>
  <si>
    <t>MD2A76BX2NWF69396</t>
  </si>
  <si>
    <t>DYXWNF25959</t>
  </si>
  <si>
    <t>MD2A76BX7NWG83698</t>
  </si>
  <si>
    <t>DYXWNG49516</t>
  </si>
  <si>
    <t>MD2A76BX9NWG83699</t>
  </si>
  <si>
    <t>DYXWNG49521</t>
  </si>
  <si>
    <t>MD2A76BX1NWG83700</t>
  </si>
  <si>
    <t>DYXWNG49510</t>
  </si>
  <si>
    <t>MD2A76BX3NWG83701</t>
  </si>
  <si>
    <t>DYXWNG49511</t>
  </si>
  <si>
    <t>MD2A76BX5NWG83702</t>
  </si>
  <si>
    <t>DYXWNG49519</t>
  </si>
  <si>
    <t>MD2A76BX7NWG83703</t>
  </si>
  <si>
    <t>DYXWNG49518</t>
  </si>
  <si>
    <t>MD2A76BX9NWG83704</t>
  </si>
  <si>
    <t>DYXWNG49513</t>
  </si>
  <si>
    <t>MD2A76BX0NWG83705</t>
  </si>
  <si>
    <t>DYXWNG48612</t>
  </si>
  <si>
    <t>MD2A76BX2NWG83706</t>
  </si>
  <si>
    <t>DYXWNG49024</t>
  </si>
  <si>
    <t>MD2A76BX4NWG83707</t>
  </si>
  <si>
    <t>DYXWNG49503</t>
  </si>
  <si>
    <t>MD2A76BX6NWG83708</t>
  </si>
  <si>
    <t>DYXWNG49501</t>
  </si>
  <si>
    <t>MD2A76BX8NWG83709</t>
  </si>
  <si>
    <t>DYXWNG49043</t>
  </si>
  <si>
    <t>MD2A76BX4NWG83710</t>
  </si>
  <si>
    <t>DYXWNG49042</t>
  </si>
  <si>
    <t>MD2A76BX6NWG83711</t>
  </si>
  <si>
    <t>DYXWNG49505</t>
  </si>
  <si>
    <t>MD2A76BX8NWG83712</t>
  </si>
  <si>
    <t>DYXWNG49057</t>
  </si>
  <si>
    <t>MD2A76BXXNWG83713</t>
  </si>
  <si>
    <t>DYXWNG49506</t>
  </si>
  <si>
    <t>MD2A76BX1NWG83714</t>
  </si>
  <si>
    <t>DYXWNG49508</t>
  </si>
  <si>
    <t>MD2A76BX3NWG83715</t>
  </si>
  <si>
    <t>DYXWNG49504</t>
  </si>
  <si>
    <t>MD2A76BX5NWG83716</t>
  </si>
  <si>
    <t>DYXWNG49058</t>
  </si>
  <si>
    <t>MD2A76BX7NWG83717</t>
  </si>
  <si>
    <t>DYXWNG49052</t>
  </si>
  <si>
    <t>MD2A76BX9NWG83718</t>
  </si>
  <si>
    <t>DYXWNG49055</t>
  </si>
  <si>
    <t>MD2A76BX0NWG83719</t>
  </si>
  <si>
    <t>DYXWNG49054</t>
  </si>
  <si>
    <t>MD2A76BX7NWG83720</t>
  </si>
  <si>
    <t>DYXWNG49051</t>
  </si>
  <si>
    <t>MD2A76BX9NWG83721</t>
  </si>
  <si>
    <t>DYXWNG49050</t>
  </si>
  <si>
    <t>MD2A76BX0NWG83722</t>
  </si>
  <si>
    <t>DYXWNG49044</t>
  </si>
  <si>
    <t>MD2A76BX2NWG83723</t>
  </si>
  <si>
    <t>DYXWNG49045</t>
  </si>
  <si>
    <t>MD2A76BX4NWG83724</t>
  </si>
  <si>
    <t>DYXWNG49046</t>
  </si>
  <si>
    <t>MD2A76BX6NWG83725</t>
  </si>
  <si>
    <t>DYXWNG49047</t>
  </si>
  <si>
    <t>MD2A76BX8NWG83726</t>
  </si>
  <si>
    <t>DYXWNG49048</t>
  </si>
  <si>
    <t>MD2A76BXXNWG83727</t>
  </si>
  <si>
    <t>DYXWNG49049</t>
  </si>
  <si>
    <t>MD2A76BX1NWG83728</t>
  </si>
  <si>
    <t>DYXWNG49053</t>
  </si>
  <si>
    <t>MD2A76BX3NWG83729</t>
  </si>
  <si>
    <t>DYXWNG49549</t>
  </si>
  <si>
    <t>MD2A76BXXNWG83730</t>
  </si>
  <si>
    <t>DYXWNG49550</t>
  </si>
  <si>
    <t>MD2A76BX1NWG83731</t>
  </si>
  <si>
    <t>DYXWNG49551</t>
  </si>
  <si>
    <t>MD2A76BX3NWG83732</t>
  </si>
  <si>
    <t>DYXWNG49552</t>
  </si>
  <si>
    <t>MD2A76BX5NWG83733</t>
  </si>
  <si>
    <t>DYXWNG49554</t>
  </si>
  <si>
    <t>MD2A76BX7NWG83734</t>
  </si>
  <si>
    <t>DYXWNG48999</t>
  </si>
  <si>
    <t>MD2A76BX9NWG83735</t>
  </si>
  <si>
    <t>DYXWNG49544</t>
  </si>
  <si>
    <t>MD2A76BX0NWG83736</t>
  </si>
  <si>
    <t>DYXWNG49545</t>
  </si>
  <si>
    <t>MD2A76BX2NWG83737</t>
  </si>
  <si>
    <t>DYXWNG49546</t>
  </si>
  <si>
    <t>MD2A76BX4NWG83738</t>
  </si>
  <si>
    <t>DYXWNG49547</t>
  </si>
  <si>
    <t>MD2A76BX6NWG83739</t>
  </si>
  <si>
    <t>DYXWNG49548</t>
  </si>
  <si>
    <t>MD2A76BX2NWG83740</t>
  </si>
  <si>
    <t>DYXWNG49512</t>
  </si>
  <si>
    <t>MD2A76BX4NWG83741</t>
  </si>
  <si>
    <t>DYXWNG49529</t>
  </si>
  <si>
    <t>MD2A76BX6NWG83742</t>
  </si>
  <si>
    <t>DYXWNG49580</t>
  </si>
  <si>
    <t>MD2A76BX8NWG83743</t>
  </si>
  <si>
    <t>DYXWNG49579</t>
  </si>
  <si>
    <t>MD2A76BXXNWG83744</t>
  </si>
  <si>
    <t>DYXWNG49581</t>
  </si>
  <si>
    <t>MD2A76BX1NWG83745</t>
  </si>
  <si>
    <t>DYXWNG49585</t>
  </si>
  <si>
    <t>MD2A76BX3NWG83746</t>
  </si>
  <si>
    <t>DYXWNG49588</t>
  </si>
  <si>
    <t>MD2A76BX5NWG83747</t>
  </si>
  <si>
    <t>DYXWNG49583</t>
  </si>
  <si>
    <t>MD2A76BX7NWG83748</t>
  </si>
  <si>
    <t>DYXWNG49586</t>
  </si>
  <si>
    <t>EA12H-108935</t>
  </si>
  <si>
    <t>AF21-2971790</t>
  </si>
  <si>
    <t>EA12H-108936</t>
  </si>
  <si>
    <t>AF21-2971791</t>
  </si>
  <si>
    <t>EA12H-108937</t>
  </si>
  <si>
    <t>AF21-2971792</t>
  </si>
  <si>
    <t>EA12H-108938</t>
  </si>
  <si>
    <t>AF21-2971793</t>
  </si>
  <si>
    <t>EA12H-108939</t>
  </si>
  <si>
    <t>AF21-2973861</t>
  </si>
  <si>
    <t>EA12H-108940</t>
  </si>
  <si>
    <t>AF21-2973880</t>
  </si>
  <si>
    <t>EA12H-108941</t>
  </si>
  <si>
    <t>AF21-2973891</t>
  </si>
  <si>
    <t>EA12H-108942</t>
  </si>
  <si>
    <t>AF21-2973892</t>
  </si>
  <si>
    <t>EA12H-108943</t>
  </si>
  <si>
    <t>AF21-2973919</t>
  </si>
  <si>
    <t>EA12H-108944</t>
  </si>
  <si>
    <t>AF21-2973920</t>
  </si>
  <si>
    <t>EA12H-108945</t>
  </si>
  <si>
    <t>AF21-2972520</t>
  </si>
  <si>
    <t>EA12H-108946</t>
  </si>
  <si>
    <t>AF21-2973877</t>
  </si>
  <si>
    <t>EA12H-108947</t>
  </si>
  <si>
    <t>AF21-2973930</t>
  </si>
  <si>
    <t>EA12H-108948</t>
  </si>
  <si>
    <t>AF21-2975820</t>
  </si>
  <si>
    <t>EA12H-108949</t>
  </si>
  <si>
    <t>AF21-2975824</t>
  </si>
  <si>
    <t>EA12H-108950</t>
  </si>
  <si>
    <t>AF21-2975827</t>
  </si>
  <si>
    <t>EA12H-108951</t>
  </si>
  <si>
    <t>AF21-2977253</t>
  </si>
  <si>
    <t>EA12H-108952</t>
  </si>
  <si>
    <t>AF21-2977268</t>
  </si>
  <si>
    <t>EA12H-108953</t>
  </si>
  <si>
    <t>AF21-2977279</t>
  </si>
  <si>
    <t>EA12H-108954</t>
  </si>
  <si>
    <t>AF21-2977297</t>
  </si>
  <si>
    <t>EA12H-108955</t>
  </si>
  <si>
    <t>AF21-2977298</t>
  </si>
  <si>
    <t>EA12H-108956</t>
  </si>
  <si>
    <t>AF21-2977300</t>
  </si>
  <si>
    <t>EA12H-108957</t>
  </si>
  <si>
    <t>AF21-2977302</t>
  </si>
  <si>
    <t>EA12H-108958</t>
  </si>
  <si>
    <t>AF21-2977314</t>
  </si>
  <si>
    <t>EA12H-108959</t>
  </si>
  <si>
    <t>AF21-2977315</t>
  </si>
  <si>
    <t>EA12H-108960</t>
  </si>
  <si>
    <t>AF21-2977316</t>
  </si>
  <si>
    <t>EA12H-108961</t>
  </si>
  <si>
    <t>AF21-2976807</t>
  </si>
  <si>
    <t>EA12H-108962</t>
  </si>
  <si>
    <t>AF21-2976810</t>
  </si>
  <si>
    <t>EA12H-108963</t>
  </si>
  <si>
    <t>AF21-2976811</t>
  </si>
  <si>
    <t>EA12H-108964</t>
  </si>
  <si>
    <t>AF21-2976812</t>
  </si>
  <si>
    <t>EA12H-108965</t>
  </si>
  <si>
    <t>AF21-2976827</t>
  </si>
  <si>
    <t>EA12H-108966</t>
  </si>
  <si>
    <t>AF21-2977250</t>
  </si>
  <si>
    <t>EA12H-108967</t>
  </si>
  <si>
    <t>AF21-2977259</t>
  </si>
  <si>
    <t>EA12H-108968</t>
  </si>
  <si>
    <t>AF21-2977271</t>
  </si>
  <si>
    <t>EA12H-108969</t>
  </si>
  <si>
    <t>AF21-2977272</t>
  </si>
  <si>
    <t>EA12H-108970</t>
  </si>
  <si>
    <t>AF21-2977276</t>
  </si>
  <si>
    <t>EA12H-108971</t>
  </si>
  <si>
    <t>AF21-2977277</t>
  </si>
  <si>
    <t>EA12H-108972</t>
  </si>
  <si>
    <t>AF21-2977280</t>
  </si>
  <si>
    <t>EA12H-108973</t>
  </si>
  <si>
    <t>AF21-2977281</t>
  </si>
  <si>
    <t>EA12H-108974</t>
  </si>
  <si>
    <t>AF21-2977282</t>
  </si>
  <si>
    <t>EA12H-108975</t>
  </si>
  <si>
    <t>AF21-2977301</t>
  </si>
  <si>
    <t>EA12H-108976</t>
  </si>
  <si>
    <t>AF21-2977308</t>
  </si>
  <si>
    <t>EA12H-108977</t>
  </si>
  <si>
    <t>AF21-2976789</t>
  </si>
  <si>
    <t>EA12H-108978</t>
  </si>
  <si>
    <t>AF21-2976790</t>
  </si>
  <si>
    <t>EA12H-108979</t>
  </si>
  <si>
    <t>AF21-2976791</t>
  </si>
  <si>
    <t>EA12H-108980</t>
  </si>
  <si>
    <t>AF21-2976792</t>
  </si>
  <si>
    <t>EA12H-108981</t>
  </si>
  <si>
    <t>AF21-2976813</t>
  </si>
  <si>
    <t>EA12H-108982</t>
  </si>
  <si>
    <t>AF21-2976814</t>
  </si>
  <si>
    <t>BE4EX-209537</t>
  </si>
  <si>
    <t>E489-187467</t>
  </si>
  <si>
    <t>BE4EX-209538</t>
  </si>
  <si>
    <t>E489-187460</t>
  </si>
  <si>
    <t>BE4EX-209539</t>
  </si>
  <si>
    <t>E489-187463</t>
  </si>
  <si>
    <t>BE4EX-209540</t>
  </si>
  <si>
    <t>E489-187540</t>
  </si>
  <si>
    <t>BE4EX-209541</t>
  </si>
  <si>
    <t>E489-187543</t>
  </si>
  <si>
    <t>BE4EX-209542</t>
  </si>
  <si>
    <t>E489-187546</t>
  </si>
  <si>
    <t>BE4EX-209543</t>
  </si>
  <si>
    <t>E489-187551</t>
  </si>
  <si>
    <t>BE4EX-209544</t>
  </si>
  <si>
    <t>E489-187554</t>
  </si>
  <si>
    <t>BE4EX-209545</t>
  </si>
  <si>
    <t>E489-187557</t>
  </si>
  <si>
    <t>BE4EX-209546</t>
  </si>
  <si>
    <t>E489-187550</t>
  </si>
  <si>
    <t>BE4EX-209547</t>
  </si>
  <si>
    <t>E489-187553</t>
  </si>
  <si>
    <t>BE4EX-209548</t>
  </si>
  <si>
    <t>E489-187556</t>
  </si>
  <si>
    <t>BE4EX-209549</t>
  </si>
  <si>
    <t>E489-187549</t>
  </si>
  <si>
    <t>BE4EX-209550</t>
  </si>
  <si>
    <t>E489-187552</t>
  </si>
  <si>
    <t>BE4EX-209551</t>
  </si>
  <si>
    <t>E489-187555</t>
  </si>
  <si>
    <t>BE4EX-209552</t>
  </si>
  <si>
    <t>E489-187365</t>
  </si>
  <si>
    <t>BE4EX-209553</t>
  </si>
  <si>
    <t>E489-187442</t>
  </si>
  <si>
    <t>BE4EX-209554</t>
  </si>
  <si>
    <t>E489-187447</t>
  </si>
  <si>
    <t>BE4EX-209555</t>
  </si>
  <si>
    <t>E489-187446</t>
  </si>
  <si>
    <t>BE4EX-209556</t>
  </si>
  <si>
    <t>E489-187441</t>
  </si>
  <si>
    <t>BE4EX-209557</t>
  </si>
  <si>
    <t>E489-187444</t>
  </si>
  <si>
    <t>BE4EX-209558</t>
  </si>
  <si>
    <t>E489-187526</t>
  </si>
  <si>
    <t>BE4EX-209559</t>
  </si>
  <si>
    <t>E489-187524</t>
  </si>
  <si>
    <t>BE4EX-209560</t>
  </si>
  <si>
    <t>E489-187504</t>
  </si>
  <si>
    <t>BE4EX-209561</t>
  </si>
  <si>
    <t>E489-187533</t>
  </si>
  <si>
    <t>BE4EX-209562</t>
  </si>
  <si>
    <t>E489-187536</t>
  </si>
  <si>
    <t>BE4EX-209563</t>
  </si>
  <si>
    <t>E489-187539</t>
  </si>
  <si>
    <t>BE4EX-209564</t>
  </si>
  <si>
    <t>E489-187532</t>
  </si>
  <si>
    <t>BE4EX-209565</t>
  </si>
  <si>
    <t>E489-187535</t>
  </si>
  <si>
    <t>BE4EX-209566</t>
  </si>
  <si>
    <t>E489-187538</t>
  </si>
  <si>
    <t>BE4EX-209567</t>
  </si>
  <si>
    <t>E489-187531</t>
  </si>
  <si>
    <t>BE4EX-209568</t>
  </si>
  <si>
    <t>E489-187534</t>
  </si>
  <si>
    <t>BE4EX-209569</t>
  </si>
  <si>
    <t>E489-187537</t>
  </si>
  <si>
    <t>BE4EX-209570</t>
  </si>
  <si>
    <t>E489-187542</t>
  </si>
  <si>
    <t>BE4EX-209571</t>
  </si>
  <si>
    <t>E489-187545</t>
  </si>
  <si>
    <t>BE4EX-209572</t>
  </si>
  <si>
    <t>E489-187548</t>
  </si>
  <si>
    <t>BE4EX-209573</t>
  </si>
  <si>
    <t>E489-187541</t>
  </si>
  <si>
    <t>BE4EX-209574</t>
  </si>
  <si>
    <t>E489-187544</t>
  </si>
  <si>
    <t>BE4EX-209575</t>
  </si>
  <si>
    <t>E489-187547</t>
  </si>
  <si>
    <t>BE4EX-209576</t>
  </si>
  <si>
    <t>E489-187506</t>
  </si>
  <si>
    <t>BE4EX-209577</t>
  </si>
  <si>
    <t>E489-187510</t>
  </si>
  <si>
    <t>BE4EX-209578</t>
  </si>
  <si>
    <t>E489-187516</t>
  </si>
  <si>
    <t>BE4EX-209579</t>
  </si>
  <si>
    <t>E489-187518</t>
  </si>
  <si>
    <t>BE4EX-209580</t>
  </si>
  <si>
    <t>E489-187521</t>
  </si>
  <si>
    <t>BE4EX-209581</t>
  </si>
  <si>
    <t>E489-187515</t>
  </si>
  <si>
    <t>BE4EX-209582</t>
  </si>
  <si>
    <t>E489-187511</t>
  </si>
  <si>
    <t>BE4EX-209583</t>
  </si>
  <si>
    <t>E489-187520</t>
  </si>
  <si>
    <t>BE4EX-209584</t>
  </si>
  <si>
    <t>E489-187514</t>
  </si>
  <si>
    <t>KSWW0163301</t>
  </si>
  <si>
    <t>KSWW0E164757</t>
  </si>
  <si>
    <t>KSWW0163302</t>
  </si>
  <si>
    <t>KSWW0E164713</t>
  </si>
  <si>
    <t>KSWW0163303</t>
  </si>
  <si>
    <t>KSWW0E164710</t>
  </si>
  <si>
    <t>KSWW0163304</t>
  </si>
  <si>
    <t>KSWW0E164711</t>
  </si>
  <si>
    <t>KSWW0163305</t>
  </si>
  <si>
    <t>KSWW0E164707</t>
  </si>
  <si>
    <t>KSWW0163306</t>
  </si>
  <si>
    <t>KSWW0E164706</t>
  </si>
  <si>
    <t>KSWW0163307</t>
  </si>
  <si>
    <t>KSWW0E164704</t>
  </si>
  <si>
    <t>KSWW0163308</t>
  </si>
  <si>
    <t>KSWW0E164705</t>
  </si>
  <si>
    <t>KSWW0163309</t>
  </si>
  <si>
    <t>KSWW0E164703</t>
  </si>
  <si>
    <t>KSWW0163310</t>
  </si>
  <si>
    <t>KSWW0E164702</t>
  </si>
  <si>
    <t>KSWW0163311</t>
  </si>
  <si>
    <t>KSWW0E164675</t>
  </si>
  <si>
    <t>KSWW0163312</t>
  </si>
  <si>
    <t>KSWW0E164674</t>
  </si>
  <si>
    <t>KSWW0163313</t>
  </si>
  <si>
    <t>KSWW0E164673</t>
  </si>
  <si>
    <t>KSWW0163314</t>
  </si>
  <si>
    <t>KSWW0E164672</t>
  </si>
  <si>
    <t>KSWW0163315</t>
  </si>
  <si>
    <t>KSWW0E164671</t>
  </si>
  <si>
    <t>KSWW0163316</t>
  </si>
  <si>
    <t>KSWW0E164670</t>
  </si>
  <si>
    <t>KSWW0163317</t>
  </si>
  <si>
    <t>KSWW0E164681</t>
  </si>
  <si>
    <t>KSWW0163318</t>
  </si>
  <si>
    <t>KSWW0E164678</t>
  </si>
  <si>
    <t>KSWW0163319</t>
  </si>
  <si>
    <t>KSWW0E164680</t>
  </si>
  <si>
    <t>KSWW0163320</t>
  </si>
  <si>
    <t>KSWW0E164679</t>
  </si>
  <si>
    <t>KSWW0163321</t>
  </si>
  <si>
    <t>KSWW0E164676</t>
  </si>
  <si>
    <t>KSWW0163322</t>
  </si>
  <si>
    <t>KSWW0E164677</t>
  </si>
  <si>
    <t>KSWW0163323</t>
  </si>
  <si>
    <t>KSWW0E164698</t>
  </si>
  <si>
    <t>KSWW0163324</t>
  </si>
  <si>
    <t>KSWW0E164697</t>
  </si>
  <si>
    <t>KSWW0163325</t>
  </si>
  <si>
    <t>KSWW0E164699</t>
  </si>
  <si>
    <t>KSWW0163326</t>
  </si>
  <si>
    <t>KSWW0E164696</t>
  </si>
  <si>
    <t>KSWW0163327</t>
  </si>
  <si>
    <t>KSWW0E164686</t>
  </si>
  <si>
    <t>KSWW0163328</t>
  </si>
  <si>
    <t>KSWW0E164693</t>
  </si>
  <si>
    <t>KSWW0163329</t>
  </si>
  <si>
    <t>KSWW0E164692</t>
  </si>
  <si>
    <t>KSWW0163330</t>
  </si>
  <si>
    <t>KSWW0E164691</t>
  </si>
  <si>
    <t>KSWW0163331</t>
  </si>
  <si>
    <t>KSWW0E164687</t>
  </si>
  <si>
    <t>KSWW0E163907</t>
  </si>
  <si>
    <t>KSWW0E163906</t>
  </si>
  <si>
    <t>KSWW0E163806</t>
  </si>
  <si>
    <t>KSWW0E163811</t>
  </si>
  <si>
    <t>KSWW0E163810</t>
  </si>
  <si>
    <t>KSWW0E163813</t>
  </si>
  <si>
    <t>KSWW0E163812</t>
  </si>
  <si>
    <t>KSWW0E163815</t>
  </si>
  <si>
    <t>KSWW0E163814</t>
  </si>
  <si>
    <t>KSWW0E163817</t>
  </si>
  <si>
    <t>KSWW0E163816</t>
  </si>
  <si>
    <t>KSWW0E163819</t>
  </si>
  <si>
    <t>KSWW0E163818</t>
  </si>
  <si>
    <t>KSWW0E163821</t>
  </si>
  <si>
    <t>KSWW0E163820</t>
  </si>
  <si>
    <t>KSWW0E163823</t>
  </si>
  <si>
    <t>KSWW0E163822</t>
  </si>
  <si>
    <t>KSWW0E163825</t>
  </si>
  <si>
    <t>KSWW0E163767</t>
  </si>
  <si>
    <t>KSWW0E163766</t>
  </si>
  <si>
    <t>KSWW0E163769</t>
  </si>
  <si>
    <t>KSWW0E163768</t>
  </si>
  <si>
    <t>KSWW0E163771</t>
  </si>
  <si>
    <t>KSWW0E163775</t>
  </si>
  <si>
    <t>KSWW0E163773</t>
  </si>
  <si>
    <t>KSWW0E163770</t>
  </si>
  <si>
    <t>KSWW0E163774</t>
  </si>
  <si>
    <t>KSWW0E163777</t>
  </si>
  <si>
    <t>KSWW0E163776</t>
  </si>
  <si>
    <t>KSWW0E163779</t>
  </si>
  <si>
    <t>KSWW0E163778</t>
  </si>
  <si>
    <t>KSWW0E163781</t>
  </si>
  <si>
    <t>KSWW0E163772</t>
  </si>
  <si>
    <t>KSWW0E163780</t>
  </si>
  <si>
    <t>KSWW0E163783</t>
  </si>
  <si>
    <t>KSWW0E163782</t>
  </si>
  <si>
    <t>KSWW0E163785</t>
  </si>
  <si>
    <t>KSWW0E163784</t>
  </si>
  <si>
    <t>KSWW0E163789</t>
  </si>
  <si>
    <t>KSWW0E163787</t>
  </si>
  <si>
    <t>KSWW0E163786</t>
  </si>
  <si>
    <t>KSWW0E163788</t>
  </si>
  <si>
    <t>KSWW0E163791</t>
  </si>
  <si>
    <t>KSWW0E163790</t>
  </si>
  <si>
    <t>KSWW0E163793</t>
  </si>
  <si>
    <t>KSWW0E163792</t>
  </si>
  <si>
    <t>KSWW0E163795</t>
  </si>
  <si>
    <t>KSWW0E163794</t>
  </si>
  <si>
    <t>KSWW0E163797</t>
  </si>
  <si>
    <t>KSWW0E163796</t>
  </si>
  <si>
    <t>KSWW0E165490</t>
  </si>
  <si>
    <t>KSWW0E165493</t>
  </si>
  <si>
    <t>KSWW0E165492</t>
  </si>
  <si>
    <t>KSWW0E165495</t>
  </si>
  <si>
    <t>KSWW0E165494</t>
  </si>
  <si>
    <t>KSWW0E165497</t>
  </si>
  <si>
    <t>KSWW0E165496</t>
  </si>
  <si>
    <t>KSWW0E165499</t>
  </si>
  <si>
    <t>KSWW0E165498</t>
  </si>
  <si>
    <t>KSWW0E165501</t>
  </si>
  <si>
    <t>KSWW0E165600</t>
  </si>
  <si>
    <t>KSWW0E165605</t>
  </si>
  <si>
    <t>KSWW0E165604</t>
  </si>
  <si>
    <t>KSWW0E165606</t>
  </si>
  <si>
    <t>KSWW0E165611</t>
  </si>
  <si>
    <t>KSWW0E165608</t>
  </si>
  <si>
    <t>KSWW0E165610</t>
  </si>
  <si>
    <t>KSWW0E165613</t>
  </si>
  <si>
    <t>KSWW0E165612</t>
  </si>
  <si>
    <t>KSWW0E165607</t>
  </si>
  <si>
    <t>KSWW0E165615</t>
  </si>
  <si>
    <t>KSWW0164954</t>
  </si>
  <si>
    <t>KSWW0E165614</t>
  </si>
  <si>
    <t>KSWW0164955</t>
  </si>
  <si>
    <t>KSWW0E165617</t>
  </si>
  <si>
    <t>KSWW0164956</t>
  </si>
  <si>
    <t>KSWW0E165616</t>
  </si>
  <si>
    <t>KSWW0164957</t>
  </si>
  <si>
    <t>KSWW0E165622</t>
  </si>
  <si>
    <t>KSWW0164958</t>
  </si>
  <si>
    <t>KSWW0E165623</t>
  </si>
  <si>
    <t>KSWW0164959</t>
  </si>
  <si>
    <t>KSWW0E165621</t>
  </si>
  <si>
    <t>KSWW0164960</t>
  </si>
  <si>
    <t>KSWW0E165626</t>
  </si>
  <si>
    <t>KSWW0164961</t>
  </si>
  <si>
    <t>KSWW0E165627</t>
  </si>
  <si>
    <t>KSWW0164962</t>
  </si>
  <si>
    <t>KSWW0E165620</t>
  </si>
  <si>
    <t>KSWW0164963</t>
  </si>
  <si>
    <t>KSWW0E165625</t>
  </si>
  <si>
    <t>KSWW0164964</t>
  </si>
  <si>
    <t>KSWW0E165624</t>
  </si>
  <si>
    <t>KSWW0164965</t>
  </si>
  <si>
    <t>KSWW0E165629</t>
  </si>
  <si>
    <t>KSWW0164966</t>
  </si>
  <si>
    <t>KSWW0E165549</t>
  </si>
  <si>
    <t>KSWW0164967</t>
  </si>
  <si>
    <t>KSWW0E165521</t>
  </si>
  <si>
    <t>KSWW0164968</t>
  </si>
  <si>
    <t>KSWW0E165562</t>
  </si>
  <si>
    <t>KSWW0164969</t>
  </si>
  <si>
    <t>KSWW0E165628</t>
  </si>
  <si>
    <t>KSWW0164970</t>
  </si>
  <si>
    <t>KSWW0E165631</t>
  </si>
  <si>
    <t>KSWW0164971</t>
  </si>
  <si>
    <t>KSWW0E165630</t>
  </si>
  <si>
    <t>KSWW0164972</t>
  </si>
  <si>
    <t>KSWW0E165633</t>
  </si>
  <si>
    <t>KSWW0164973</t>
  </si>
  <si>
    <t>KSWW0E165632</t>
  </si>
  <si>
    <t>KSWW0164974</t>
  </si>
  <si>
    <t>KSWW0E165634</t>
  </si>
  <si>
    <t>KSWW0164975</t>
  </si>
  <si>
    <t>KSWW0E165609</t>
  </si>
  <si>
    <t>KSWW0164976</t>
  </si>
  <si>
    <t>KSWW0E165637</t>
  </si>
  <si>
    <t>KSWW0164977</t>
  </si>
  <si>
    <t>KSWW0E165636</t>
  </si>
  <si>
    <t>KSWW0164978</t>
  </si>
  <si>
    <t>KSWW0E165639</t>
  </si>
  <si>
    <t>KSWW0164979</t>
  </si>
  <si>
    <t>KSWW0E165638</t>
  </si>
  <si>
    <t>KSWW0164980</t>
  </si>
  <si>
    <t>KSWW0E165641</t>
  </si>
  <si>
    <t>KSWW0164981</t>
  </si>
  <si>
    <t>KSWW0E165645</t>
  </si>
  <si>
    <t>KSWW0164982</t>
  </si>
  <si>
    <t>KSWW0E165640</t>
  </si>
  <si>
    <t>EA12H-108378</t>
  </si>
  <si>
    <t>AF21-2972536</t>
  </si>
  <si>
    <t>EA12H-108379</t>
  </si>
  <si>
    <t>AF21-2972537</t>
  </si>
  <si>
    <t>EA12H-108380</t>
  </si>
  <si>
    <t>AF21-2972538</t>
  </si>
  <si>
    <t>EA12H-108381</t>
  </si>
  <si>
    <t>AF21-2972564</t>
  </si>
  <si>
    <t>EA12H-108382</t>
  </si>
  <si>
    <t>AF21-2972565</t>
  </si>
  <si>
    <t>EA12H-108383</t>
  </si>
  <si>
    <t>AF21-2972566</t>
  </si>
  <si>
    <t>EA12H-108384</t>
  </si>
  <si>
    <t>AF21-2972567</t>
  </si>
  <si>
    <t>EA12H-108385</t>
  </si>
  <si>
    <t>AF21-2972568</t>
  </si>
  <si>
    <t>EA12H-108386</t>
  </si>
  <si>
    <t>AF21-2972569</t>
  </si>
  <si>
    <t>EA12H-108387</t>
  </si>
  <si>
    <t>AF21-2972600</t>
  </si>
  <si>
    <t>EA12H-108388</t>
  </si>
  <si>
    <t>AF21-2972601</t>
  </si>
  <si>
    <t>EA12H-108389</t>
  </si>
  <si>
    <t>AF21-2972602</t>
  </si>
  <si>
    <t>EA12H-108390</t>
  </si>
  <si>
    <t>AF21-2972603</t>
  </si>
  <si>
    <t>EA12H-108391</t>
  </si>
  <si>
    <t>AF21-2972604</t>
  </si>
  <si>
    <t>EA12H-108392</t>
  </si>
  <si>
    <t>AF21-2972605</t>
  </si>
  <si>
    <t>EA12H-108393</t>
  </si>
  <si>
    <t>AF21-2968705</t>
  </si>
  <si>
    <t>EA12H-108394</t>
  </si>
  <si>
    <t>AF21-2968706</t>
  </si>
  <si>
    <t>EA12H-108395</t>
  </si>
  <si>
    <t>AF21-2968707</t>
  </si>
  <si>
    <t>EA12H-108396</t>
  </si>
  <si>
    <t>AF21-2968710</t>
  </si>
  <si>
    <t>EA12H-108397</t>
  </si>
  <si>
    <t>AF21-2968711</t>
  </si>
  <si>
    <t>EA12H-108398</t>
  </si>
  <si>
    <t>AF21-2970274</t>
  </si>
  <si>
    <t>EA12H-108399</t>
  </si>
  <si>
    <t>AF21-2970282</t>
  </si>
  <si>
    <t>EA12H-108400</t>
  </si>
  <si>
    <t>AF21-2970283</t>
  </si>
  <si>
    <t>EA12H-108401</t>
  </si>
  <si>
    <t>AF21-2970284</t>
  </si>
  <si>
    <t>EA12H-108402</t>
  </si>
  <si>
    <t>AF21-2970285</t>
  </si>
  <si>
    <t>EA12H-108403</t>
  </si>
  <si>
    <t>AF21-2970286</t>
  </si>
  <si>
    <t>EA12H-108404</t>
  </si>
  <si>
    <t>AF21-2970287</t>
  </si>
  <si>
    <t>LB3F31028PG013126</t>
  </si>
  <si>
    <t>JL4G15NAUA9803792</t>
  </si>
  <si>
    <t>LB3F31029PG013166</t>
  </si>
  <si>
    <t>JL4G15NAUA9803807</t>
  </si>
  <si>
    <t>LB3F31024PG013155</t>
  </si>
  <si>
    <t>JL4G15NAUA9803786</t>
  </si>
  <si>
    <t>LB3F31028PG013160</t>
  </si>
  <si>
    <t>JL4G15NAUA9803822</t>
  </si>
  <si>
    <t>LB3F31022PG013168</t>
  </si>
  <si>
    <t>JL4G15NAUA9803787</t>
  </si>
  <si>
    <t>LB3F31027PG013134</t>
  </si>
  <si>
    <t>JL4G15NAUA9803803</t>
  </si>
  <si>
    <t>LB3F31023PG013129</t>
  </si>
  <si>
    <t>JL4G15NAUA9803790</t>
  </si>
  <si>
    <t>LB3F31022PG013140</t>
  </si>
  <si>
    <t>JL4G15NAUA9803796</t>
  </si>
  <si>
    <t>LB3F3102XPG013144</t>
  </si>
  <si>
    <t>JL4G15NAUA9803810</t>
  </si>
  <si>
    <t>LB3F31025PG013150</t>
  </si>
  <si>
    <t>JL4G15NAUA9803805</t>
  </si>
  <si>
    <t>LB3F31022PG013171</t>
  </si>
  <si>
    <t>JL4G15NAUA9803808</t>
  </si>
  <si>
    <t>LB3F31024PG013141</t>
  </si>
  <si>
    <t>JL4G15NAUA9803798</t>
  </si>
  <si>
    <t>LB3F3102XPG013158</t>
  </si>
  <si>
    <t>JL4G15NAUA9803795</t>
  </si>
  <si>
    <t>LB3F31027PG013151</t>
  </si>
  <si>
    <t>JL4G15NAUA9803816</t>
  </si>
  <si>
    <t>LB3F31021PG013159</t>
  </si>
  <si>
    <t>JL4G15NAUA9803801</t>
  </si>
  <si>
    <t>LB3F31020PG013136</t>
  </si>
  <si>
    <t>JL4G15NAUA9803778</t>
  </si>
  <si>
    <t>LB3F31026PG013139</t>
  </si>
  <si>
    <t>JL4G15NAUA9803784</t>
  </si>
  <si>
    <t>LB3F31025PG013164</t>
  </si>
  <si>
    <t>JL4G15NAUA9803779</t>
  </si>
  <si>
    <t>EM4XCJ3D0NA140260</t>
  </si>
  <si>
    <t>EM152FMIN1140260</t>
  </si>
  <si>
    <t>EM4XCJ3D0NA140261</t>
  </si>
  <si>
    <t>EM152FMIN1140261</t>
  </si>
  <si>
    <t>EM4XCJ3D0NA140262</t>
  </si>
  <si>
    <t>EM152FMIN1140262</t>
  </si>
  <si>
    <t>EM4XCJ3D0NA140263</t>
  </si>
  <si>
    <t>EM152FMIN1140263</t>
  </si>
  <si>
    <t>EM4XCJ3D0NA140264</t>
  </si>
  <si>
    <t>EM152FMIN1140264</t>
  </si>
  <si>
    <t>EM4XCJ3D0NA140265</t>
  </si>
  <si>
    <t>EM152FMIN1140265</t>
  </si>
  <si>
    <t>EM4XCJ3D0NA140266</t>
  </si>
  <si>
    <t>EM152FMIN1140266</t>
  </si>
  <si>
    <t>EM4XCJ3D0NA140267</t>
  </si>
  <si>
    <t>EM152FMIN1140267</t>
  </si>
  <si>
    <t>EM4XCJ3D0NA140268</t>
  </si>
  <si>
    <t>EM152FMIN1140268</t>
  </si>
  <si>
    <t>EM4XCJ3D0NA140269</t>
  </si>
  <si>
    <t>EM152FMIN1140269</t>
  </si>
  <si>
    <t>EM4XCJ3D0NA140270</t>
  </si>
  <si>
    <t>EM152FMIN1140270</t>
  </si>
  <si>
    <t>EM4XCJ3D0NA140271</t>
  </si>
  <si>
    <t>EM152FMIN1140271</t>
  </si>
  <si>
    <t>EM4XCJ3D0NA140272</t>
  </si>
  <si>
    <t>EM152FMIN1140272</t>
  </si>
  <si>
    <t>EM4XCJ3D0NA140273</t>
  </si>
  <si>
    <t>EM152FMIN1140273</t>
  </si>
  <si>
    <t>EM4XCJ3D0NA140274</t>
  </si>
  <si>
    <t>EM152FMIN1140274</t>
  </si>
  <si>
    <t>EM4XCJ3D0NA140275</t>
  </si>
  <si>
    <t>EM152FMIN1140275</t>
  </si>
  <si>
    <t>EM4XCJ3D0NA140276</t>
  </si>
  <si>
    <t>EM152FMIN1140276</t>
  </si>
  <si>
    <t>EM4XCJ3D0NA140277</t>
  </si>
  <si>
    <t>EM152FMIN1140277</t>
  </si>
  <si>
    <t>EM4XCJ3D0NA140278</t>
  </si>
  <si>
    <t>EM152FMIN1140278</t>
  </si>
  <si>
    <t>EM4XCJ3D0NA140279</t>
  </si>
  <si>
    <t>EM152FMIN1140279</t>
  </si>
  <si>
    <t>EM4XCJ3D0NA140280</t>
  </si>
  <si>
    <t>EM152FMIN1140280</t>
  </si>
  <si>
    <t>EM4XCJ3D0NA140281</t>
  </si>
  <si>
    <t>EM152FMIN1140281</t>
  </si>
  <si>
    <t>EM4XCJ3D0NA140282</t>
  </si>
  <si>
    <t>EM152FMIN1140282</t>
  </si>
  <si>
    <t>EM4XCJ3D0NA140283</t>
  </si>
  <si>
    <t>EM152FMIN1140283</t>
  </si>
  <si>
    <t>EM4XCJ3D0NA140284</t>
  </si>
  <si>
    <t>EM152FMIN1140284</t>
  </si>
  <si>
    <t>EM4XCJ3D0NA140285</t>
  </si>
  <si>
    <t>EM152FMIN1140285</t>
  </si>
  <si>
    <t>EM4XCJ3D0NA140286</t>
  </si>
  <si>
    <t>EM152FMIN1140286</t>
  </si>
  <si>
    <t>EM4XCJ3D0NA140287</t>
  </si>
  <si>
    <t>EM152FMIN1140287</t>
  </si>
  <si>
    <t>EM4XCJ3D0NA140288</t>
  </si>
  <si>
    <t>EM152FMIN1140288</t>
  </si>
  <si>
    <t>EM4XCJ3D0NA140289</t>
  </si>
  <si>
    <t>EM152FMIN1140289</t>
  </si>
  <si>
    <t>EM4XCJ3D0NA140290</t>
  </si>
  <si>
    <t>EM152FMIN1140290</t>
  </si>
  <si>
    <t>EM4XCJ3D0NA140291</t>
  </si>
  <si>
    <t>EM152FMIN1140291</t>
  </si>
  <si>
    <t>EM4XCJ3D0NA140292</t>
  </si>
  <si>
    <t>EM152FMIN1140292</t>
  </si>
  <si>
    <t>EM4XCJ3D0NA140293</t>
  </si>
  <si>
    <t>EM152FMIN1140293</t>
  </si>
  <si>
    <t>EM4XCJ3D0NA140294</t>
  </si>
  <si>
    <t>EM152FMIN1140294</t>
  </si>
  <si>
    <t>EM4XCJ3D0NA140295</t>
  </si>
  <si>
    <t>EM152FMIN1140295</t>
  </si>
  <si>
    <t>EM4XCJ3D0NA140296</t>
  </si>
  <si>
    <t>EM152FMIN1140296</t>
  </si>
  <si>
    <t>EM4XCJ3D0NA140297</t>
  </si>
  <si>
    <t>EM152FMIN1140297</t>
  </si>
  <si>
    <t>EM4XCJ3D0NA140298</t>
  </si>
  <si>
    <t>EM152FMIN1140298</t>
  </si>
  <si>
    <t>EM4XCJ3D0NA140299</t>
  </si>
  <si>
    <t>EM152FMIN1140299</t>
  </si>
  <si>
    <t>ZBNTA7000NBE82965</t>
  </si>
  <si>
    <t>BJ154QMI5A12628138</t>
  </si>
  <si>
    <t>ZBNTA7002NBE82966</t>
  </si>
  <si>
    <t>BJ154QMI5A12628145</t>
  </si>
  <si>
    <t>ZBNTA7004NBE82967</t>
  </si>
  <si>
    <t>BJ154QMI5A12628149</t>
  </si>
  <si>
    <t>ZBNTA7006NBE82968</t>
  </si>
  <si>
    <t>BJ154QMI5A12628135</t>
  </si>
  <si>
    <t>ZBNTA7009NBE82902</t>
  </si>
  <si>
    <t>BJ154QMI5A12628137</t>
  </si>
  <si>
    <t>ZBNTA7000NBE82903</t>
  </si>
  <si>
    <t>BJ154QMI5A12628143</t>
  </si>
  <si>
    <t>ZBNTA7002NBE82904</t>
  </si>
  <si>
    <t>BJ154QMI5A12628134</t>
  </si>
  <si>
    <t>ZBNTA7004NBE82905</t>
  </si>
  <si>
    <t>BJ154QMI5A12628150</t>
  </si>
  <si>
    <t>ZBNTA7006NBE82906</t>
  </si>
  <si>
    <t>BJ154QMI5A12628092</t>
  </si>
  <si>
    <t>ZBNTA7008NBE82907</t>
  </si>
  <si>
    <t>BJ154QMI5A12628097</t>
  </si>
  <si>
    <t>ZBNTA700XNBE82908</t>
  </si>
  <si>
    <t>BJ154QMI5A12628079</t>
  </si>
  <si>
    <t>ZBNTA7008NBE83068</t>
  </si>
  <si>
    <t>BJ154QMI5A12628043</t>
  </si>
  <si>
    <t>ZBNTA700XNBE83069</t>
  </si>
  <si>
    <t>BJ154QMI5A12628099</t>
  </si>
  <si>
    <t>ZBNTA7006NBE83070</t>
  </si>
  <si>
    <t>BJ154QMI5A12628087</t>
  </si>
  <si>
    <t>ZBNTA7008NBE83071</t>
  </si>
  <si>
    <t>BJ154QMI5A12628152</t>
  </si>
  <si>
    <t>ZBNTA700XNBE83072</t>
  </si>
  <si>
    <t>BJ154QMI5A12628136</t>
  </si>
  <si>
    <t>ZBNTA7001NBE83073</t>
  </si>
  <si>
    <t>BJ154QMI5A12628171</t>
  </si>
  <si>
    <t>ZBNTA7003NBE83074</t>
  </si>
  <si>
    <t>BJ154QMI5A12628172</t>
  </si>
  <si>
    <t>ZBNTA7008NBE82969</t>
  </si>
  <si>
    <t>BJ154QMI5A12628169</t>
  </si>
  <si>
    <t>ZBNTA7004NBE82970</t>
  </si>
  <si>
    <t>BJ154QMI5A12628174</t>
  </si>
  <si>
    <t>ZBNTA7006NBE82971</t>
  </si>
  <si>
    <t>BJ154QMI5A12628185</t>
  </si>
  <si>
    <t>ZBNTA7008NBE82972</t>
  </si>
  <si>
    <t>BJ154QMI5A12628183</t>
  </si>
  <si>
    <t>ZBNTA700XNBE82973</t>
  </si>
  <si>
    <t>BJ154QMI5A12628187</t>
  </si>
  <si>
    <t>ZBNTA7001NBE82974</t>
  </si>
  <si>
    <t>BJ154QMI5A12628175</t>
  </si>
  <si>
    <t>ZBNTA7003NBE82975</t>
  </si>
  <si>
    <t>BJ154QMI5A12628132</t>
  </si>
  <si>
    <t>ZBNTA7002NBE83230</t>
  </si>
  <si>
    <t>BJ154QMI5A12628131</t>
  </si>
  <si>
    <t>ZBNTA7004NBE83231</t>
  </si>
  <si>
    <t>BJ154QMI5A12628125</t>
  </si>
  <si>
    <t>ZBNTA7006NBE83232</t>
  </si>
  <si>
    <t>BJ154QMI5A12628119</t>
  </si>
  <si>
    <t>ZBNTA7008NBE83233</t>
  </si>
  <si>
    <t>BJ154QMI5A12628112</t>
  </si>
  <si>
    <t>ZBNTA700XNBE83234</t>
  </si>
  <si>
    <t>BJ154QMI5A12628123</t>
  </si>
  <si>
    <t>ZBNTA7001NBE83235</t>
  </si>
  <si>
    <t>BJ154QMI5A12628128</t>
  </si>
  <si>
    <t>ZBNTA7003NBE83236</t>
  </si>
  <si>
    <t>BJ154QMI5A12628120</t>
  </si>
  <si>
    <t>ZBNTA700XNBE83136</t>
  </si>
  <si>
    <t>BJ154QMI5A12628095</t>
  </si>
  <si>
    <t>ZBNTA7001NBE83137</t>
  </si>
  <si>
    <t>BJ154QMI5A12628098</t>
  </si>
  <si>
    <t>ZBNTA7003NBE83138</t>
  </si>
  <si>
    <t>BJ154QMI5A12628089</t>
  </si>
  <si>
    <t>ZBNTA7005NBE83139</t>
  </si>
  <si>
    <t>BJ154QMI5A12628071</t>
  </si>
  <si>
    <t>ZBNTA7001NBE83140</t>
  </si>
  <si>
    <t>BJ154QMI5A12628090</t>
  </si>
  <si>
    <t>ZBNTA7003NBE83141</t>
  </si>
  <si>
    <t>BJ154QMI5A12628103</t>
  </si>
  <si>
    <t>ZBNTA7005NBE83142</t>
  </si>
  <si>
    <t>BJ154QMI5A12628101</t>
  </si>
  <si>
    <t>ZBNTA7005NBE82976</t>
  </si>
  <si>
    <t>BJ154QMI5A12628102</t>
  </si>
  <si>
    <t>MT7LC5380M0062956</t>
  </si>
  <si>
    <t>157FMIJH062956</t>
  </si>
  <si>
    <t>MT7LC5380M0062957</t>
  </si>
  <si>
    <t>157FMIJH062957</t>
  </si>
  <si>
    <t>MT7LC5380M0062958</t>
  </si>
  <si>
    <t>157FMIJH062958</t>
  </si>
  <si>
    <t>MT7LC5380M0062959</t>
  </si>
  <si>
    <t>157FMIJH062959</t>
  </si>
  <si>
    <t>MT7LC5380M0062960</t>
  </si>
  <si>
    <t>157FMIJH062960</t>
  </si>
  <si>
    <t>MT7LC5380M0062961</t>
  </si>
  <si>
    <t>157FMIJH062961</t>
  </si>
  <si>
    <t>MT7LC5380M0062962</t>
  </si>
  <si>
    <t>157FMIJH062962</t>
  </si>
  <si>
    <t>MT7LC5380M0062963</t>
  </si>
  <si>
    <t>157FMIJH062963</t>
  </si>
  <si>
    <t>MT7LC5380M0062964</t>
  </si>
  <si>
    <t>157FMIJH062964</t>
  </si>
  <si>
    <t>MT7LC5380M0062965</t>
  </si>
  <si>
    <t>157FMIJH062965</t>
  </si>
  <si>
    <t>MT7LC5380M0062966</t>
  </si>
  <si>
    <t>157FMIJH062966</t>
  </si>
  <si>
    <t>MT7LC5380M0062967</t>
  </si>
  <si>
    <t>157FMIJH062967</t>
  </si>
  <si>
    <t>MT7LC5380M0062968</t>
  </si>
  <si>
    <t>157FMIJH062968</t>
  </si>
  <si>
    <t>MT7LC5380M0062969</t>
  </si>
  <si>
    <t>157FMIJH062969</t>
  </si>
  <si>
    <t>MT7LC5380M0062970</t>
  </si>
  <si>
    <t>157FMIJH062970</t>
  </si>
  <si>
    <t>MT7LC5380M0062971</t>
  </si>
  <si>
    <t>157FMIJH062971</t>
  </si>
  <si>
    <t>MT7LC5380M0062972</t>
  </si>
  <si>
    <t>157FMIJH062972</t>
  </si>
  <si>
    <t>MT7LC5380M0062973</t>
  </si>
  <si>
    <t>157FMIJH062973</t>
  </si>
  <si>
    <t>MT7LC5380M0062974</t>
  </si>
  <si>
    <t>157FMIJH062974</t>
  </si>
  <si>
    <t>MT7LC5380M0062975</t>
  </si>
  <si>
    <t>157FMIJH062975</t>
  </si>
  <si>
    <t>MT7LC5380M0062976</t>
  </si>
  <si>
    <t>157FMIJH062976</t>
  </si>
  <si>
    <t>MT7LC5380M0062977</t>
  </si>
  <si>
    <t>157FMIJH062977</t>
  </si>
  <si>
    <t>MT7LC5380M0062978</t>
  </si>
  <si>
    <t>157FMIJH062978</t>
  </si>
  <si>
    <t>MT7LC5380M0062979</t>
  </si>
  <si>
    <t>157FMIJH062979</t>
  </si>
  <si>
    <t>MT7LC5380M0062980</t>
  </si>
  <si>
    <t>157FMIJH062980</t>
  </si>
  <si>
    <t>MT7LC5380M0062981</t>
  </si>
  <si>
    <t>157FMIJH062981</t>
  </si>
  <si>
    <t>MT7LC5380M0062982</t>
  </si>
  <si>
    <t>157FMIJH062982</t>
  </si>
  <si>
    <t>MT7LC5380M0062983</t>
  </si>
  <si>
    <t>157FMIJH062983</t>
  </si>
  <si>
    <t>MT7LC5380M0062984</t>
  </si>
  <si>
    <t>157FMIJH062984</t>
  </si>
  <si>
    <t>MT7LC5380M0062985</t>
  </si>
  <si>
    <t>157FMIJH062985</t>
  </si>
  <si>
    <t>MT7LC5380M0062986</t>
  </si>
  <si>
    <t>157FMIJH062986</t>
  </si>
  <si>
    <t>MT7LC5380M0062987</t>
  </si>
  <si>
    <t>157FMIJH062987</t>
  </si>
  <si>
    <t>MT7LC5380M0062988</t>
  </si>
  <si>
    <t>157FMIJH062988</t>
  </si>
  <si>
    <t>MT7LC5380M0062989</t>
  </si>
  <si>
    <t>157FMIJH062989</t>
  </si>
  <si>
    <t>MT7LC5380M0062990</t>
  </si>
  <si>
    <t>157FMIJH062990</t>
  </si>
  <si>
    <t>MT7LC5380M0062991</t>
  </si>
  <si>
    <t>157FMIJH062991</t>
  </si>
  <si>
    <t>MT7LC5380M0062992</t>
  </si>
  <si>
    <t>157FMIJH062992</t>
  </si>
  <si>
    <t>MT7LC5380M0062993</t>
  </si>
  <si>
    <t>157FMIJH062993</t>
  </si>
  <si>
    <t>MT7LC6308M0075799</t>
  </si>
  <si>
    <t>162FMJJH075799</t>
  </si>
  <si>
    <t>MT7LC6308M0075800</t>
  </si>
  <si>
    <t>162FMJJH075800</t>
  </si>
  <si>
    <t>MT7LC6308M0075801</t>
  </si>
  <si>
    <t>162FMJJH075801</t>
  </si>
  <si>
    <t>MT7LC6308M0075802</t>
  </si>
  <si>
    <t>162FMJJH075802</t>
  </si>
  <si>
    <t>MT7LC6308M0075803</t>
  </si>
  <si>
    <t>162FMJJH075803</t>
  </si>
  <si>
    <t>MT7LC6308M0075804</t>
  </si>
  <si>
    <t>162FMJJH075804</t>
  </si>
  <si>
    <t>MT7LC6308M0075805</t>
  </si>
  <si>
    <t>162FMJJH075805</t>
  </si>
  <si>
    <t>MT7LC6308M0075806</t>
  </si>
  <si>
    <t>162FMJJH075806</t>
  </si>
  <si>
    <t>MT7LC6308M0075807</t>
  </si>
  <si>
    <t>162FMJJH075807</t>
  </si>
  <si>
    <t>MT7LC6308M0075808</t>
  </si>
  <si>
    <t>162FMJJH075808</t>
  </si>
  <si>
    <t>MT7LC6308M0075809</t>
  </si>
  <si>
    <t>162FMJJH075809</t>
  </si>
  <si>
    <t>MT7LC6308M0075810</t>
  </si>
  <si>
    <t>162FMJJH075810</t>
  </si>
  <si>
    <t>MT7LC6308M0075811</t>
  </si>
  <si>
    <t>162FMJJH075811</t>
  </si>
  <si>
    <t>MT7LC6308M0075812</t>
  </si>
  <si>
    <t>162FMJJH075812</t>
  </si>
  <si>
    <t>MT7LC6308M0075813</t>
  </si>
  <si>
    <t>162FMJJH075813</t>
  </si>
  <si>
    <t>MT7LC6308M0075814</t>
  </si>
  <si>
    <t>162FMJJH075814</t>
  </si>
  <si>
    <t>MT7LC6308M0075815</t>
  </si>
  <si>
    <t>162FMJJH075815</t>
  </si>
  <si>
    <t>MT7LC6308M0075816</t>
  </si>
  <si>
    <t>162FMJJH075816</t>
  </si>
  <si>
    <t>MT7LC6308M0075817</t>
  </si>
  <si>
    <t>162FMJJH075817</t>
  </si>
  <si>
    <t>MT7LC6308M0075818</t>
  </si>
  <si>
    <t>162FMJJH075818</t>
  </si>
  <si>
    <t>MT7LC6308M0075819</t>
  </si>
  <si>
    <t>162FMJJH075819</t>
  </si>
  <si>
    <t>MT7LC6308M0075820</t>
  </si>
  <si>
    <t>162FMJJH075820</t>
  </si>
  <si>
    <t>MT7LC6308M0075821</t>
  </si>
  <si>
    <t>162FMJJH075821</t>
  </si>
  <si>
    <t>MT7LC6308M0075822</t>
  </si>
  <si>
    <t>162FMJJH075822</t>
  </si>
  <si>
    <t>MT7LC6308M0075823</t>
  </si>
  <si>
    <t>162FMJJH075823</t>
  </si>
  <si>
    <t>MT7LC6308M0075824</t>
  </si>
  <si>
    <t>162FMJJH075824</t>
  </si>
  <si>
    <t>MT7LC6308M0075825</t>
  </si>
  <si>
    <t>162FMJJH075825</t>
  </si>
  <si>
    <t>MT7LC6308M0075826</t>
  </si>
  <si>
    <t>162FMJJH075826</t>
  </si>
  <si>
    <t>MT7LC6308M0075827</t>
  </si>
  <si>
    <t>162FMJJH075827</t>
  </si>
  <si>
    <t>MT7LC6308M0075828</t>
  </si>
  <si>
    <t>162FMJJH075828</t>
  </si>
  <si>
    <t>MT7LC6308M0075829</t>
  </si>
  <si>
    <t>162FMJJH075829</t>
  </si>
  <si>
    <t>MT7LC6308M0075830</t>
  </si>
  <si>
    <t>162FMJJH075830</t>
  </si>
  <si>
    <t>MT7LC6308M0075831</t>
  </si>
  <si>
    <t>162FMJJH075831</t>
  </si>
  <si>
    <t>MT7LC6308M0075832</t>
  </si>
  <si>
    <t>162FMJJH075832</t>
  </si>
  <si>
    <t>MT7LC6308M0075833</t>
  </si>
  <si>
    <t>162FMJJH075833</t>
  </si>
  <si>
    <t>MT7LC6308M0075834</t>
  </si>
  <si>
    <t>162FMJJH075834</t>
  </si>
  <si>
    <t>MT7LC6308M0075835</t>
  </si>
  <si>
    <t>162FMJJH075835</t>
  </si>
  <si>
    <t>MT7LC6308M0075836</t>
  </si>
  <si>
    <t>162FMJJH075836</t>
  </si>
  <si>
    <t>MT7LC6308M0076407</t>
  </si>
  <si>
    <t>162FMJJH076407</t>
  </si>
  <si>
    <t>MT7LC6308M0076408</t>
  </si>
  <si>
    <t>162FMJJH076408</t>
  </si>
  <si>
    <t>MT7LC6308M0076409</t>
  </si>
  <si>
    <t>162FMJJH076409</t>
  </si>
  <si>
    <t>MT7LC6308M0076410</t>
  </si>
  <si>
    <t>162FMJJH076410</t>
  </si>
  <si>
    <t>MT7LC6308M0076411</t>
  </si>
  <si>
    <t>162FMJJH076411</t>
  </si>
  <si>
    <t>MT7LC6308M0076412</t>
  </si>
  <si>
    <t>162FMJJH076412</t>
  </si>
  <si>
    <t>MT7LC6308M0076413</t>
  </si>
  <si>
    <t>162FMJJH076413</t>
  </si>
  <si>
    <t>MT7LC6308M0076414</t>
  </si>
  <si>
    <t>162FMJJH076414</t>
  </si>
  <si>
    <t>MT7LC6308M0076415</t>
  </si>
  <si>
    <t>162FMJJH076415</t>
  </si>
  <si>
    <t>MT7LC6308M0076416</t>
  </si>
  <si>
    <t>162FMJJH076416</t>
  </si>
  <si>
    <t>MT7LC6308M0076417</t>
  </si>
  <si>
    <t>162FMJJH076417</t>
  </si>
  <si>
    <t>MT7LC6308M0076418</t>
  </si>
  <si>
    <t>162FMJJH076418</t>
  </si>
  <si>
    <t>MT7LC6308M0076419</t>
  </si>
  <si>
    <t>162FMJJH076419</t>
  </si>
  <si>
    <t>MT7LC6308M0076420</t>
  </si>
  <si>
    <t>162FMJJH076420</t>
  </si>
  <si>
    <t>MT7LC6308M0076421</t>
  </si>
  <si>
    <t>162FMJJH076421</t>
  </si>
  <si>
    <t>MT7LC6308M0076422</t>
  </si>
  <si>
    <t>162FMJJH076422</t>
  </si>
  <si>
    <t>MT7LC6308M0076423</t>
  </si>
  <si>
    <t>162FMJJH076423</t>
  </si>
  <si>
    <t>MT7LC6308M0076424</t>
  </si>
  <si>
    <t>162FMJJH076424</t>
  </si>
  <si>
    <t>MT7LC6308M0076425</t>
  </si>
  <si>
    <t>162FMJJH076425</t>
  </si>
  <si>
    <t>MT7LC6308M0076426</t>
  </si>
  <si>
    <t>162FMJJH076426</t>
  </si>
  <si>
    <t>MT7LC6308M0076427</t>
  </si>
  <si>
    <t>162FMJJH076427</t>
  </si>
  <si>
    <t>MT7LC6308M0076428</t>
  </si>
  <si>
    <t>162FMJJH076428</t>
  </si>
  <si>
    <t>MT7LC6308M0076429</t>
  </si>
  <si>
    <t>162FMJJH076429</t>
  </si>
  <si>
    <t>MT7LC6308M0076430</t>
  </si>
  <si>
    <t>162FMJJH076430</t>
  </si>
  <si>
    <t>MT7LC6308M0076431</t>
  </si>
  <si>
    <t>162FMJJH076431</t>
  </si>
  <si>
    <t>MT7LC6308M0076432</t>
  </si>
  <si>
    <t>162FMJJH076432</t>
  </si>
  <si>
    <t>MT7LC6308M0076433</t>
  </si>
  <si>
    <t>162FMJJH076433</t>
  </si>
  <si>
    <t>MT7LC6308M0076434</t>
  </si>
  <si>
    <t>162FMJJH076434</t>
  </si>
  <si>
    <t>MT7LC6308M0076435</t>
  </si>
  <si>
    <t>162FMJJH076435</t>
  </si>
  <si>
    <t>MT7LC6308M0076436</t>
  </si>
  <si>
    <t>162FMJJH076436</t>
  </si>
  <si>
    <t>MT7LC6308M0076437</t>
  </si>
  <si>
    <t>162FMJJH076437</t>
  </si>
  <si>
    <t>MT7LC6308M0076438</t>
  </si>
  <si>
    <t>162FMJJH076438</t>
  </si>
  <si>
    <t>MT7LC6308M0076439</t>
  </si>
  <si>
    <t>162FMJJH076439</t>
  </si>
  <si>
    <t>MT7LC6308M0076440</t>
  </si>
  <si>
    <t>162FMJJH076440</t>
  </si>
  <si>
    <t>MT7LC6308M0076441</t>
  </si>
  <si>
    <t>162FMJJH076441</t>
  </si>
  <si>
    <t>MT7LC6308M0076442</t>
  </si>
  <si>
    <t>162FMJJH076442</t>
  </si>
  <si>
    <t>MT7LC6308M0076443</t>
  </si>
  <si>
    <t>162FMJJH076443</t>
  </si>
  <si>
    <t>MT7LC6308M0076444</t>
  </si>
  <si>
    <t>162FMJJH076444</t>
  </si>
  <si>
    <t>PA5JPC406NL043004</t>
  </si>
  <si>
    <t>N93630831</t>
  </si>
  <si>
    <t>PA5JPC408NL043005</t>
  </si>
  <si>
    <t>N93630782</t>
  </si>
  <si>
    <t>PA5JPC40XNL043006</t>
  </si>
  <si>
    <t>N93630658</t>
  </si>
  <si>
    <t>PA5JPC401NL043007</t>
  </si>
  <si>
    <t>N93630791</t>
  </si>
  <si>
    <t>PA5JPC403NL043008</t>
  </si>
  <si>
    <t>N93630718</t>
  </si>
  <si>
    <t>PA5JPC405NL043009</t>
  </si>
  <si>
    <t>N93630844</t>
  </si>
  <si>
    <t>PA5JPC401NL043010</t>
  </si>
  <si>
    <t>N93630829</t>
  </si>
  <si>
    <t>PA5JPC403NL043011</t>
  </si>
  <si>
    <t>N93630812</t>
  </si>
  <si>
    <t>PA5JPC405NL043012</t>
  </si>
  <si>
    <t>N93630785</t>
  </si>
  <si>
    <t>PA5JPC407NL043013</t>
  </si>
  <si>
    <t>N93630783</t>
  </si>
  <si>
    <t>PA5JPC409NL043014</t>
  </si>
  <si>
    <t>N93630824</t>
  </si>
  <si>
    <t>PA5JPC400NL043015</t>
  </si>
  <si>
    <t>N93630861</t>
  </si>
  <si>
    <t>PA5JPC402NL043016</t>
  </si>
  <si>
    <t>N93630822</t>
  </si>
  <si>
    <t>PA5JPC404NL043017</t>
  </si>
  <si>
    <t>N93630841</t>
  </si>
  <si>
    <t>PA5JPC406NL043018</t>
  </si>
  <si>
    <t>N93630840</t>
  </si>
  <si>
    <t>PA5JPC408NL043019</t>
  </si>
  <si>
    <t>N93630810</t>
  </si>
  <si>
    <t>PA5JPC404NL043020</t>
  </si>
  <si>
    <t>N93630656</t>
  </si>
  <si>
    <t>PA5JPC406NL043021</t>
  </si>
  <si>
    <t>N93630794</t>
  </si>
  <si>
    <t>PA5JPC408NL043022</t>
  </si>
  <si>
    <t>N93630666</t>
  </si>
  <si>
    <t>PA5JPC401NL043024</t>
  </si>
  <si>
    <t>N93630857</t>
  </si>
  <si>
    <t>PA5JPC40XNL043023</t>
  </si>
  <si>
    <t>N93630864</t>
  </si>
  <si>
    <t>PA5JPC403NL043025</t>
  </si>
  <si>
    <t>N93630850</t>
  </si>
  <si>
    <t>PA5JPC405NL043026</t>
  </si>
  <si>
    <t>N93628931</t>
  </si>
  <si>
    <t>PA5JPC407NL043027</t>
  </si>
  <si>
    <t>N93630805</t>
  </si>
  <si>
    <t>PA5JPC409NL043028</t>
  </si>
  <si>
    <t>N93630664</t>
  </si>
  <si>
    <t>PA5JPC400NL043029</t>
  </si>
  <si>
    <t>N93630811</t>
  </si>
  <si>
    <t>PA5JPC407NL043030</t>
  </si>
  <si>
    <t>N93630860</t>
  </si>
  <si>
    <t>PA5JPC409NL043031</t>
  </si>
  <si>
    <t>N93630820</t>
  </si>
  <si>
    <t>PA5JPC400NL043032</t>
  </si>
  <si>
    <t>N93630852</t>
  </si>
  <si>
    <t>PA5JPC402NL043033</t>
  </si>
  <si>
    <t>N93630830</t>
  </si>
  <si>
    <t>PA5JPC404NL043034</t>
  </si>
  <si>
    <t>N93630659</t>
  </si>
  <si>
    <t>PA5JPC406NL043035</t>
  </si>
  <si>
    <t>N93630784</t>
  </si>
  <si>
    <t>KRHV0057401</t>
  </si>
  <si>
    <t>KRH10E057401</t>
  </si>
  <si>
    <t>KRHV0057402</t>
  </si>
  <si>
    <t>KRH10E057402</t>
  </si>
  <si>
    <t>KRHV0057403</t>
  </si>
  <si>
    <t>KRH10E057403</t>
  </si>
  <si>
    <t>KRHV0057404</t>
  </si>
  <si>
    <t>KRH10E057406</t>
  </si>
  <si>
    <t>KRHV0057405</t>
  </si>
  <si>
    <t>KRH10E057407</t>
  </si>
  <si>
    <t>KRHV0057406</t>
  </si>
  <si>
    <t>KRH10E057408</t>
  </si>
  <si>
    <t>KRHV0057407</t>
  </si>
  <si>
    <t>KRH10E057409</t>
  </si>
  <si>
    <t>KRHV0057408</t>
  </si>
  <si>
    <t>KRH10E057410</t>
  </si>
  <si>
    <t>KRHV0057409</t>
  </si>
  <si>
    <t>KRH10E057411</t>
  </si>
  <si>
    <t>KRHV0057410</t>
  </si>
  <si>
    <t>KRH10E057412</t>
  </si>
  <si>
    <t>KRHV0057411</t>
  </si>
  <si>
    <t>KRH10E057413</t>
  </si>
  <si>
    <t>KRHV0057412</t>
  </si>
  <si>
    <t>KRH10E057414</t>
  </si>
  <si>
    <t>KRHV0057413</t>
  </si>
  <si>
    <t>KRH10E057415</t>
  </si>
  <si>
    <t>KRHV0057414</t>
  </si>
  <si>
    <t>KRH10E057416</t>
  </si>
  <si>
    <t>KRHV0057415</t>
  </si>
  <si>
    <t>KRH10E057418</t>
  </si>
  <si>
    <t>KRHV0057416</t>
  </si>
  <si>
    <t>KRH10E057419</t>
  </si>
  <si>
    <t>KRHV0057417</t>
  </si>
  <si>
    <t>KRH10E057420</t>
  </si>
  <si>
    <t>KRHV0057418</t>
  </si>
  <si>
    <t>KRH10E057422</t>
  </si>
  <si>
    <t>KRHV0057419</t>
  </si>
  <si>
    <t>KRH10E057424</t>
  </si>
  <si>
    <t>WB10B0904N6G20903</t>
  </si>
  <si>
    <t>A24A08B1022188L</t>
  </si>
  <si>
    <t>WB10K2104N6G09617</t>
  </si>
  <si>
    <t>A24A09A0322363N</t>
  </si>
  <si>
    <t>WB10K2106N6G09621</t>
  </si>
  <si>
    <t>A24A09A0322345N</t>
  </si>
  <si>
    <t>WB10K2109N6G13520</t>
  </si>
  <si>
    <t>A24A09A1422093N</t>
  </si>
  <si>
    <t>WB10B0806N6G16580</t>
  </si>
  <si>
    <t>A24A08B1322103L</t>
  </si>
  <si>
    <t>WB10B0800N6G16588</t>
  </si>
  <si>
    <t>A24A08B1322102L</t>
  </si>
  <si>
    <t>WB10B0800N6G16591</t>
  </si>
  <si>
    <t>A24A08B1322086L</t>
  </si>
  <si>
    <t>WB10B0802N6G16625</t>
  </si>
  <si>
    <t>A24A08B1322087L</t>
  </si>
  <si>
    <t>WB10B0804N6G23642</t>
  </si>
  <si>
    <t>A24A08B1322586L</t>
  </si>
  <si>
    <t>WB10B0804N6G23513</t>
  </si>
  <si>
    <t>A24A08B1322393L</t>
  </si>
  <si>
    <t>WB10B080XN6G23516</t>
  </si>
  <si>
    <t>A24A08B1322454L</t>
  </si>
  <si>
    <t>WB10B0809N6G23524</t>
  </si>
  <si>
    <t>A24A08B1322515L</t>
  </si>
  <si>
    <t>WB10B0804N6G23527</t>
  </si>
  <si>
    <t>A24A08B1322524L</t>
  </si>
  <si>
    <t>WB10B0804N6G23690</t>
  </si>
  <si>
    <t>A24A08B1322566L</t>
  </si>
  <si>
    <t>WB10B0808N6G23692</t>
  </si>
  <si>
    <t>A24A08B1322538L</t>
  </si>
  <si>
    <t>WB10B0903N6G10427</t>
  </si>
  <si>
    <t>A24A08B0422628L</t>
  </si>
  <si>
    <t>WB10B0904N6G10436</t>
  </si>
  <si>
    <t>A24A08B1122341L</t>
  </si>
  <si>
    <t>WB10B090XN6G10439</t>
  </si>
  <si>
    <t>A24A08B1122322L</t>
  </si>
  <si>
    <t>WB10B0900N6G10529</t>
  </si>
  <si>
    <t>A24A08B0522119L</t>
  </si>
  <si>
    <t>WB10B0902N6G20947</t>
  </si>
  <si>
    <t>A24A08B1322389L</t>
  </si>
  <si>
    <t>WB10B0906N6G20952</t>
  </si>
  <si>
    <t>A24A08B1322422L</t>
  </si>
  <si>
    <t>WB10B090XN6G20954</t>
  </si>
  <si>
    <t>A24A08B1322433L</t>
  </si>
  <si>
    <t>WB10B0901N6G23385</t>
  </si>
  <si>
    <t>A24A08B1022144L</t>
  </si>
  <si>
    <t>WB10B0901N6G20843</t>
  </si>
  <si>
    <t>A24A08B1022544L</t>
  </si>
  <si>
    <t>WB10B0903N6G20889</t>
  </si>
  <si>
    <t>A24A08B1322298L</t>
  </si>
  <si>
    <t>WB10B0909N6G20945</t>
  </si>
  <si>
    <t>A24A08B1322441L</t>
  </si>
  <si>
    <t>KSWW0163384</t>
  </si>
  <si>
    <t>KSWW0E165034</t>
  </si>
  <si>
    <t>KSWW0165384</t>
  </si>
  <si>
    <t>KSWW0163385</t>
  </si>
  <si>
    <t>KSWW0E164768</t>
  </si>
  <si>
    <t>KSWW0165385</t>
  </si>
  <si>
    <t>KSWW0163386</t>
  </si>
  <si>
    <t>KSWW0E164774</t>
  </si>
  <si>
    <t>KSWW0165386</t>
  </si>
  <si>
    <t>KSWW0163387</t>
  </si>
  <si>
    <t>KSWW0E164769</t>
  </si>
  <si>
    <t>KSWW0165387</t>
  </si>
  <si>
    <t>KSWW0163388</t>
  </si>
  <si>
    <t>KSWW0E164765</t>
  </si>
  <si>
    <t>KSWW0165388</t>
  </si>
  <si>
    <t>KSWW0163389</t>
  </si>
  <si>
    <t>KSWW0E164766</t>
  </si>
  <si>
    <t>KSWW0165389</t>
  </si>
  <si>
    <t>KSWW0163390</t>
  </si>
  <si>
    <t>KSWW0E164763</t>
  </si>
  <si>
    <t>KSWW0165390</t>
  </si>
  <si>
    <t>KSWW0163391</t>
  </si>
  <si>
    <t>KSWW0E164761</t>
  </si>
  <si>
    <t>KSWW0165391</t>
  </si>
  <si>
    <t>KSWW0163392</t>
  </si>
  <si>
    <t>KSWW0E164762</t>
  </si>
  <si>
    <t>KSWW0165392</t>
  </si>
  <si>
    <t>KSWW0163393</t>
  </si>
  <si>
    <t>KSWW0E164760</t>
  </si>
  <si>
    <t>KSWW0165393</t>
  </si>
  <si>
    <t>KSWW0163394</t>
  </si>
  <si>
    <t>KSWW0E164758</t>
  </si>
  <si>
    <t>KSWW0165394</t>
  </si>
  <si>
    <t>KSWW0163395</t>
  </si>
  <si>
    <t>KSWW0E164759</t>
  </si>
  <si>
    <t>KSWW0165395</t>
  </si>
  <si>
    <t>KSWW0163396</t>
  </si>
  <si>
    <t>KSWW0E165079</t>
  </si>
  <si>
    <t>KSWW0165396</t>
  </si>
  <si>
    <t>KSWW0163397</t>
  </si>
  <si>
    <t>KSWW0E165330</t>
  </si>
  <si>
    <t>KSWW0165397</t>
  </si>
  <si>
    <t>KSWW0163398</t>
  </si>
  <si>
    <t>KSWW0E165334</t>
  </si>
  <si>
    <t>KSWW0165398</t>
  </si>
  <si>
    <t>KSWW0163399</t>
  </si>
  <si>
    <t>KSWW0E165358</t>
  </si>
  <si>
    <t>KSWW0165399</t>
  </si>
  <si>
    <t>KSWW0163400</t>
  </si>
  <si>
    <t>KSWW0E165359</t>
  </si>
  <si>
    <t>KSWW0165400</t>
  </si>
  <si>
    <t>KSWW0163401</t>
  </si>
  <si>
    <t>KSWW0E164878</t>
  </si>
  <si>
    <t>KSWW0165401</t>
  </si>
  <si>
    <t>KSWW0163402</t>
  </si>
  <si>
    <t>KSWW0E164879</t>
  </si>
  <si>
    <t>KSWW0165402</t>
  </si>
  <si>
    <t>KSWW0163403</t>
  </si>
  <si>
    <t>KSWW0E164883</t>
  </si>
  <si>
    <t>KSWW0165403</t>
  </si>
  <si>
    <t>KSWW0164154</t>
  </si>
  <si>
    <t>KSWW0E164794</t>
  </si>
  <si>
    <t>KSWW0166154</t>
  </si>
  <si>
    <t>KSWW0164155</t>
  </si>
  <si>
    <t>KSWW0E164796</t>
  </si>
  <si>
    <t>KSWW0166155</t>
  </si>
  <si>
    <t>KSWW0164156</t>
  </si>
  <si>
    <t>KSWW0E164797</t>
  </si>
  <si>
    <t>KSWW0166156</t>
  </si>
  <si>
    <t>KSWW0164157</t>
  </si>
  <si>
    <t>KSWW0E164798</t>
  </si>
  <si>
    <t>KSWW0166157</t>
  </si>
  <si>
    <t>KSWW0164158</t>
  </si>
  <si>
    <t>KSWW0E164799</t>
  </si>
  <si>
    <t>KSWW0166158</t>
  </si>
  <si>
    <t>KSWW0164159</t>
  </si>
  <si>
    <t>KSWW0E164801</t>
  </si>
  <si>
    <t>KSWW0166159</t>
  </si>
  <si>
    <t>KSWW0164160</t>
  </si>
  <si>
    <t>KSWW0E164800</t>
  </si>
  <si>
    <t>KSWW0166160</t>
  </si>
  <si>
    <t>KSWW0164161</t>
  </si>
  <si>
    <t>KSWW0E164803</t>
  </si>
  <si>
    <t>KSWW0166161</t>
  </si>
  <si>
    <t>KSWW0164162</t>
  </si>
  <si>
    <t>KSWW0E164802</t>
  </si>
  <si>
    <t>KSWW0166162</t>
  </si>
  <si>
    <t>KSWW0164163</t>
  </si>
  <si>
    <t>KSWW0E164805</t>
  </si>
  <si>
    <t>KSWW0166163</t>
  </si>
  <si>
    <t>KSWW0164164</t>
  </si>
  <si>
    <t>KSWW0E164804</t>
  </si>
  <si>
    <t>KSWW0166164</t>
  </si>
  <si>
    <t>KSWW0164165</t>
  </si>
  <si>
    <t>KSWW0E164808</t>
  </si>
  <si>
    <t>KSWW0166165</t>
  </si>
  <si>
    <t>KSWW0164166</t>
  </si>
  <si>
    <t>KSWW0E164809</t>
  </si>
  <si>
    <t>KSWW0166166</t>
  </si>
  <si>
    <t>KSWW0164167</t>
  </si>
  <si>
    <t>KSWW0E164807</t>
  </si>
  <si>
    <t>KSWW0166167</t>
  </si>
  <si>
    <t>KSWW0164168</t>
  </si>
  <si>
    <t>KSWW0E164806</t>
  </si>
  <si>
    <t>KSWW0166168</t>
  </si>
  <si>
    <t>KSWW0164169</t>
  </si>
  <si>
    <t>KSWW0E164810</t>
  </si>
  <si>
    <t>KSWW0166169</t>
  </si>
  <si>
    <t>KSWW0164170</t>
  </si>
  <si>
    <t>KSWW0E164811</t>
  </si>
  <si>
    <t>KSWW0166170</t>
  </si>
  <si>
    <t>KSWW0164171</t>
  </si>
  <si>
    <t>KSWW0E164812</t>
  </si>
  <si>
    <t>KSWW0166171</t>
  </si>
  <si>
    <t>KSWW0164172</t>
  </si>
  <si>
    <t>KSWW0E164813</t>
  </si>
  <si>
    <t>KSWW0166172</t>
  </si>
  <si>
    <t>KSWW0164173</t>
  </si>
  <si>
    <t>KSWW0E164815</t>
  </si>
  <si>
    <t>KSWW0166173</t>
  </si>
  <si>
    <t>KSWW0164174</t>
  </si>
  <si>
    <t>KSWW0E164814</t>
  </si>
  <si>
    <t>KSWW0166174</t>
  </si>
  <si>
    <t>KSWW0164175</t>
  </si>
  <si>
    <t>KSWW0E164817</t>
  </si>
  <si>
    <t>KSWW0166175</t>
  </si>
  <si>
    <t>KSWW0164176</t>
  </si>
  <si>
    <t>KSWW0E164816</t>
  </si>
  <si>
    <t>KSWW0166176</t>
  </si>
  <si>
    <t>KSWW0164177</t>
  </si>
  <si>
    <t>KSWW0E164819</t>
  </si>
  <si>
    <t>KSWW0166177</t>
  </si>
  <si>
    <t>KSWW0164178</t>
  </si>
  <si>
    <t>KSWW0E164818</t>
  </si>
  <si>
    <t>KSWW0166178</t>
  </si>
  <si>
    <t>KSWW0164179</t>
  </si>
  <si>
    <t>KSWW0E164821</t>
  </si>
  <si>
    <t>KSWW0166179</t>
  </si>
  <si>
    <t>KSWW0164180</t>
  </si>
  <si>
    <t>KSWW0E164823</t>
  </si>
  <si>
    <t>KSWW0166180</t>
  </si>
  <si>
    <t>KSWW0164181</t>
  </si>
  <si>
    <t>KSWW0E164820</t>
  </si>
  <si>
    <t>KSWW0166181</t>
  </si>
  <si>
    <t>KSWW0164182</t>
  </si>
  <si>
    <t>KSWW0E164822</t>
  </si>
  <si>
    <t>KSWW0166182</t>
  </si>
  <si>
    <t>KSWW0164183</t>
  </si>
  <si>
    <t>KSWW0E164825</t>
  </si>
  <si>
    <t>KSWW0166183</t>
  </si>
  <si>
    <t>KSWW0164184</t>
  </si>
  <si>
    <t>KSWW0E164824</t>
  </si>
  <si>
    <t>KSWW0166184</t>
  </si>
  <si>
    <t>KSWW0164185</t>
  </si>
  <si>
    <t>KSWW0E166644</t>
  </si>
  <si>
    <t>KSWW0166185</t>
  </si>
  <si>
    <t>KSWW0164186</t>
  </si>
  <si>
    <t>KSWW0E166647</t>
  </si>
  <si>
    <t>KSWW0166186</t>
  </si>
  <si>
    <t>KSWW0164187</t>
  </si>
  <si>
    <t>KSWW0E166646</t>
  </si>
  <si>
    <t>KSWW0166187</t>
  </si>
  <si>
    <t>KSWW0164188</t>
  </si>
  <si>
    <t>KSWW0E166649</t>
  </si>
  <si>
    <t>KSWW0166188</t>
  </si>
  <si>
    <t>KSWW0164189</t>
  </si>
  <si>
    <t>KSWW0E166626</t>
  </si>
  <si>
    <t>KSWW0166189</t>
  </si>
  <si>
    <t>KSWW0164190</t>
  </si>
  <si>
    <t>KSWW0E166648</t>
  </si>
  <si>
    <t>KSWW0166190</t>
  </si>
  <si>
    <t>KSWW0164191</t>
  </si>
  <si>
    <t>KSWW0E166651</t>
  </si>
  <si>
    <t>KSWW0166191</t>
  </si>
  <si>
    <t>KSWW0164192</t>
  </si>
  <si>
    <t>KSWW0E166650</t>
  </si>
  <si>
    <t>KSWW0166192</t>
  </si>
  <si>
    <t>KSWW0164193</t>
  </si>
  <si>
    <t>KSWW0E166653</t>
  </si>
  <si>
    <t>KSWW0166193</t>
  </si>
  <si>
    <t>KSWW0164194</t>
  </si>
  <si>
    <t>KSWW0E166652</t>
  </si>
  <si>
    <t>KSWW0166194</t>
  </si>
  <si>
    <t>KSWW0164195</t>
  </si>
  <si>
    <t>KSWW0E166654</t>
  </si>
  <si>
    <t>KSWW0166195</t>
  </si>
  <si>
    <t>KSWW0164196</t>
  </si>
  <si>
    <t>KSWW0E166655</t>
  </si>
  <si>
    <t>KSWW0166196</t>
  </si>
  <si>
    <t>KSWW0164197</t>
  </si>
  <si>
    <t>KSWW0E166657</t>
  </si>
  <si>
    <t>KSWW0166197</t>
  </si>
  <si>
    <t>KSWW0164198</t>
  </si>
  <si>
    <t>KSWW0E166656</t>
  </si>
  <si>
    <t>KSWW0166198</t>
  </si>
  <si>
    <t>KSWW0164199</t>
  </si>
  <si>
    <t>KSWW0E166659</t>
  </si>
  <si>
    <t>KSWW0166199</t>
  </si>
  <si>
    <t>KSWW0164200</t>
  </si>
  <si>
    <t>KSWW0E166658</t>
  </si>
  <si>
    <t>KSWW0166200</t>
  </si>
  <si>
    <t>KSWW0164201</t>
  </si>
  <si>
    <t>KSWW0E166363</t>
  </si>
  <si>
    <t>KSWW0166201</t>
  </si>
  <si>
    <t>KSWW0164202</t>
  </si>
  <si>
    <t>KSWW0E166360</t>
  </si>
  <si>
    <t>KSWW0166202</t>
  </si>
  <si>
    <t>KSWW0164203</t>
  </si>
  <si>
    <t>KSWW0E166365</t>
  </si>
  <si>
    <t>KSWW0166203</t>
  </si>
  <si>
    <t>KSWW0E167189</t>
  </si>
  <si>
    <t>KSWW0166954</t>
  </si>
  <si>
    <t>KSWW0E167182</t>
  </si>
  <si>
    <t>KSWW0166955</t>
  </si>
  <si>
    <t>KSWW0E167190</t>
  </si>
  <si>
    <t>KSWW0166956</t>
  </si>
  <si>
    <t>KSWW0E167191</t>
  </si>
  <si>
    <t>KSWW0166957</t>
  </si>
  <si>
    <t>KSWW0E167192</t>
  </si>
  <si>
    <t>KSWW0166958</t>
  </si>
  <si>
    <t>KSWW0E167193</t>
  </si>
  <si>
    <t>KSWW0166959</t>
  </si>
  <si>
    <t>KSWW0E167195</t>
  </si>
  <si>
    <t>KSWW0166960</t>
  </si>
  <si>
    <t>KSWW0E167160</t>
  </si>
  <si>
    <t>KSWW0166961</t>
  </si>
  <si>
    <t>KSWW0E167197</t>
  </si>
  <si>
    <t>KSWW0166962</t>
  </si>
  <si>
    <t>KSWW0E167194</t>
  </si>
  <si>
    <t>KSWW0166963</t>
  </si>
  <si>
    <t>KSWW0E167196</t>
  </si>
  <si>
    <t>KSWW0166964</t>
  </si>
  <si>
    <t>KSWW0E167199</t>
  </si>
  <si>
    <t>KSWW0166965</t>
  </si>
  <si>
    <t>KSWW0E167198</t>
  </si>
  <si>
    <t>KSWW0166966</t>
  </si>
  <si>
    <t>KSWW0E167201</t>
  </si>
  <si>
    <t>KSWW0166967</t>
  </si>
  <si>
    <t>KSWW0E167200</t>
  </si>
  <si>
    <t>KSWW0166968</t>
  </si>
  <si>
    <t>KSWW0E167205</t>
  </si>
  <si>
    <t>KSWW0166969</t>
  </si>
  <si>
    <t>KSWW0E167204</t>
  </si>
  <si>
    <t>KSWW0166970</t>
  </si>
  <si>
    <t>KSWW0E167207</t>
  </si>
  <si>
    <t>KSWW0166971</t>
  </si>
  <si>
    <t>KSWW0E167208</t>
  </si>
  <si>
    <t>KSWW0166972</t>
  </si>
  <si>
    <t>KSWW0E167206</t>
  </si>
  <si>
    <t>KSWW0166973</t>
  </si>
  <si>
    <t>KSWW0E167209</t>
  </si>
  <si>
    <t>KSWW0166974</t>
  </si>
  <si>
    <t>KSWW0E167151</t>
  </si>
  <si>
    <t>KSWW0166975</t>
  </si>
  <si>
    <t>KSWW0E167211</t>
  </si>
  <si>
    <t>KSWW0166976</t>
  </si>
  <si>
    <t>KSWW0E167210</t>
  </si>
  <si>
    <t>KSWW0166977</t>
  </si>
  <si>
    <t>KSWW0E167213</t>
  </si>
  <si>
    <t>KSWW0166978</t>
  </si>
  <si>
    <t>KSWW0E167212</t>
  </si>
  <si>
    <t>KSWW0166979</t>
  </si>
  <si>
    <t>KSWW0E167215</t>
  </si>
  <si>
    <t>KSWW0166980</t>
  </si>
  <si>
    <t>KSWW0E167217</t>
  </si>
  <si>
    <t>KSWW0166981</t>
  </si>
  <si>
    <t>KSWW0E167216</t>
  </si>
  <si>
    <t>KSWW0166982</t>
  </si>
  <si>
    <t>KSWW0164983</t>
  </si>
  <si>
    <t>KSWW0E167203</t>
  </si>
  <si>
    <t>KSWW0166983</t>
  </si>
  <si>
    <t>KSWW0164984</t>
  </si>
  <si>
    <t>KSWW0E167185</t>
  </si>
  <si>
    <t>KSWW0166984</t>
  </si>
  <si>
    <t>KSWW0164985</t>
  </si>
  <si>
    <t>KSWW0E167202</t>
  </si>
  <si>
    <t>KSWW0166985</t>
  </si>
  <si>
    <t>KSWW0164986</t>
  </si>
  <si>
    <t>KSWW0E167260</t>
  </si>
  <si>
    <t>KSWW0166986</t>
  </si>
  <si>
    <t>KSWW0164987</t>
  </si>
  <si>
    <t>KSWW0E167261</t>
  </si>
  <si>
    <t>KSWW0166987</t>
  </si>
  <si>
    <t>KSWW0164988</t>
  </si>
  <si>
    <t>KSWW0E167263</t>
  </si>
  <si>
    <t>KSWW0166988</t>
  </si>
  <si>
    <t>KSWW0164989</t>
  </si>
  <si>
    <t>KSWW0E167262</t>
  </si>
  <si>
    <t>KSWW0166989</t>
  </si>
  <si>
    <t>KSWW0164990</t>
  </si>
  <si>
    <t>KSWW0E167233</t>
  </si>
  <si>
    <t>KSWW0166990</t>
  </si>
  <si>
    <t>KSWW0164991</t>
  </si>
  <si>
    <t>KSWW0E167228</t>
  </si>
  <si>
    <t>KSWW0166991</t>
  </si>
  <si>
    <t>KSWW0164992</t>
  </si>
  <si>
    <t>KSWW0E167265</t>
  </si>
  <si>
    <t>KSWW0166992</t>
  </si>
  <si>
    <t>KSWW0164993</t>
  </si>
  <si>
    <t>KSWW0E167267</t>
  </si>
  <si>
    <t>KSWW0166993</t>
  </si>
  <si>
    <t>KSWW0164994</t>
  </si>
  <si>
    <t>KSWW0E167268</t>
  </si>
  <si>
    <t>KSWW0166994</t>
  </si>
  <si>
    <t>KSWW0164995</t>
  </si>
  <si>
    <t>KSWW0E167269</t>
  </si>
  <si>
    <t>KSWW0166995</t>
  </si>
  <si>
    <t>KSWW0164996</t>
  </si>
  <si>
    <t>KSWW0E167270</t>
  </si>
  <si>
    <t>KSWW0166996</t>
  </si>
  <si>
    <t>KSWW0164997</t>
  </si>
  <si>
    <t>KSWW0E167271</t>
  </si>
  <si>
    <t>KSWW0166997</t>
  </si>
  <si>
    <t>KSWW0164998</t>
  </si>
  <si>
    <t>KSWW0E167273</t>
  </si>
  <si>
    <t>KSWW0166998</t>
  </si>
  <si>
    <t>KSWW0164999</t>
  </si>
  <si>
    <t>KSWW0E167274</t>
  </si>
  <si>
    <t>KSWW0166999</t>
  </si>
  <si>
    <t>KSWW0165000</t>
  </si>
  <si>
    <t>KSWW0E167275</t>
  </si>
  <si>
    <t>KSWW0167000</t>
  </si>
  <si>
    <t>KSWW0165001</t>
  </si>
  <si>
    <t>KSWW0E166907</t>
  </si>
  <si>
    <t>KSWW0167001</t>
  </si>
  <si>
    <t>KSWW0165002</t>
  </si>
  <si>
    <t>KSWW0E166909</t>
  </si>
  <si>
    <t>KSWW0167002</t>
  </si>
  <si>
    <t>KSWW0165003</t>
  </si>
  <si>
    <t>KSWW0E166908</t>
  </si>
  <si>
    <t>KSWW0167003</t>
  </si>
  <si>
    <t>PA0SG7710P0140425</t>
  </si>
  <si>
    <t>G3L8E-1392217</t>
  </si>
  <si>
    <t>PA0SG7710P0140426</t>
  </si>
  <si>
    <t>G3L8E-1392219</t>
  </si>
  <si>
    <t>PA0SG7710P0140427</t>
  </si>
  <si>
    <t>G3L8E-1392220</t>
  </si>
  <si>
    <t>PA0SG7710P0140428</t>
  </si>
  <si>
    <t>G3L8E-1392221</t>
  </si>
  <si>
    <t>PA0SG7710P0140429</t>
  </si>
  <si>
    <t>G3L8E-1392218</t>
  </si>
  <si>
    <t>PA0SG7710P0140430</t>
  </si>
  <si>
    <t>G3L8E-1392230</t>
  </si>
  <si>
    <t>PA0SG7710P0140431</t>
  </si>
  <si>
    <t>G3L8E-1392231</t>
  </si>
  <si>
    <t>PA0SG7710P0140432</t>
  </si>
  <si>
    <t>G3L8E-1392232</t>
  </si>
  <si>
    <t>PA0SG7710P0140433</t>
  </si>
  <si>
    <t>G3L8E-1392226</t>
  </si>
  <si>
    <t>PA0SG7710P0140434</t>
  </si>
  <si>
    <t>G3L8E-1392227</t>
  </si>
  <si>
    <t>PA0SG7710P0140435</t>
  </si>
  <si>
    <t>G3L8E-1392228</t>
  </si>
  <si>
    <t>PA0SG7710P0140436</t>
  </si>
  <si>
    <t>G3L8E-1392229</t>
  </si>
  <si>
    <t>PA0SG7710P0140437</t>
  </si>
  <si>
    <t>G3L8E-1392237</t>
  </si>
  <si>
    <t>PA0SG7710P0140438</t>
  </si>
  <si>
    <t>G3L8E-1392238</t>
  </si>
  <si>
    <t>PA0SG7710P0140439</t>
  </si>
  <si>
    <t>G3L8E-1392239</t>
  </si>
  <si>
    <t>PA0SG7710P0140440</t>
  </si>
  <si>
    <t>G3L8E-1392240</t>
  </si>
  <si>
    <t>PA0SG7710P0140441</t>
  </si>
  <si>
    <t>G3L8E-1392233</t>
  </si>
  <si>
    <t>PA0SG7710P0140442</t>
  </si>
  <si>
    <t>G3L8E-1392234</t>
  </si>
  <si>
    <t>PA0SG7710P0140443</t>
  </si>
  <si>
    <t>G3L8E-1392235</t>
  </si>
  <si>
    <t>PA0SG7710P0140444</t>
  </si>
  <si>
    <t>G3L8E-1392236</t>
  </si>
  <si>
    <t>PA0SG7710P0140445</t>
  </si>
  <si>
    <t>G3L8E-1392245</t>
  </si>
  <si>
    <t>PA0SG7710P0140446</t>
  </si>
  <si>
    <t>G3L8E-1392246</t>
  </si>
  <si>
    <t>PA0SG7710P0140447</t>
  </si>
  <si>
    <t>G3L8E-1392247</t>
  </si>
  <si>
    <t>PA0SG7710P0140448</t>
  </si>
  <si>
    <t>G3L8E-1392248</t>
  </si>
  <si>
    <t>PA0SG7710P0140449</t>
  </si>
  <si>
    <t>G3L8E-1392241</t>
  </si>
  <si>
    <t>PA0SG7710P0140450</t>
  </si>
  <si>
    <t>G3L8E-1392242</t>
  </si>
  <si>
    <t>PA0SG7710P0140451</t>
  </si>
  <si>
    <t>G3L8E-1392243</t>
  </si>
  <si>
    <t>PA0SG7710P0140452</t>
  </si>
  <si>
    <t>G3L8E-1392244</t>
  </si>
  <si>
    <t>PA0SG7710P0140453</t>
  </si>
  <si>
    <t>G3L8E-1392253</t>
  </si>
  <si>
    <t>PA0SG7710P0140454</t>
  </si>
  <si>
    <t>G3L8E-1392254</t>
  </si>
  <si>
    <t>PA0SG7710P0140455</t>
  </si>
  <si>
    <t>G3L8E-1392255</t>
  </si>
  <si>
    <t>PA0SG7710P0140456</t>
  </si>
  <si>
    <t>G3L8E-1392256</t>
  </si>
  <si>
    <t>PA0SG7710P0140457</t>
  </si>
  <si>
    <t>G3L8E-1392249</t>
  </si>
  <si>
    <t>PA0SG7710P0140458</t>
  </si>
  <si>
    <t>G3L8E-1392250</t>
  </si>
  <si>
    <t>PA0SG7710P0140459</t>
  </si>
  <si>
    <t>G3L8E-1392251</t>
  </si>
  <si>
    <t>PA0SG7710P0140460</t>
  </si>
  <si>
    <t>G3L8E-1392252</t>
  </si>
  <si>
    <t>PA0SG7710P0140301</t>
  </si>
  <si>
    <t>G3L8E-1392102</t>
  </si>
  <si>
    <t>PA0SG7710P0140302</t>
  </si>
  <si>
    <t>G3L8E-1392103</t>
  </si>
  <si>
    <t>PA0SG7710P0140303</t>
  </si>
  <si>
    <t>G3L8E-1392104</t>
  </si>
  <si>
    <t>PA0SG7710P0140304</t>
  </si>
  <si>
    <t>G3L8E-1392105</t>
  </si>
  <si>
    <t>PA0SG7710P0140305</t>
  </si>
  <si>
    <t>G3L8E-1392098</t>
  </si>
  <si>
    <t>PA0SG7710N0140147</t>
  </si>
  <si>
    <t>G3L8E-1409634</t>
  </si>
  <si>
    <t>PA0SG7710N0140148</t>
  </si>
  <si>
    <t>G3L8E-1409635</t>
  </si>
  <si>
    <t>PA0SG7710N0140149</t>
  </si>
  <si>
    <t>G3L8E-1409644</t>
  </si>
  <si>
    <t>PA0SG7710N0140150</t>
  </si>
  <si>
    <t>G3L8E-1409645</t>
  </si>
  <si>
    <t>PA0SG7710N0140151</t>
  </si>
  <si>
    <t>G3L8E-1409646</t>
  </si>
  <si>
    <t>PA0SG7710N0140152</t>
  </si>
  <si>
    <t>G3L8E-1409647</t>
  </si>
  <si>
    <t>PA0SG7710N0140153</t>
  </si>
  <si>
    <t>G3L8E-1409640</t>
  </si>
  <si>
    <t>PA0SG7710N0140154</t>
  </si>
  <si>
    <t>G3L8E-1409641</t>
  </si>
  <si>
    <t>PA0SG7710N0140155</t>
  </si>
  <si>
    <t>G3L8E-1409642</t>
  </si>
  <si>
    <t>PA0SG7710N0140156</t>
  </si>
  <si>
    <t>G3L8E-1409643</t>
  </si>
  <si>
    <t>PA0SG7710N0140157</t>
  </si>
  <si>
    <t>G3L8E-1409651</t>
  </si>
  <si>
    <t>PA0SG7710N0140158</t>
  </si>
  <si>
    <t>G3L8E-1409652</t>
  </si>
  <si>
    <t>PA0SG7710N0140159</t>
  </si>
  <si>
    <t>G3L8E-1409653</t>
  </si>
  <si>
    <t>PA0SG7710N0140160</t>
  </si>
  <si>
    <t>G3L8E-1409654</t>
  </si>
  <si>
    <t>PA0SG7710N0140161</t>
  </si>
  <si>
    <t>G3L8E-1409627</t>
  </si>
  <si>
    <t>PA0SG7710N0140162</t>
  </si>
  <si>
    <t>G3L8E-1409648</t>
  </si>
  <si>
    <t>PA0SG7710N0140163</t>
  </si>
  <si>
    <t>G3L8E-1409649</t>
  </si>
  <si>
    <t>PA0SG7710N0140164</t>
  </si>
  <si>
    <t>G3L8E-1409650</t>
  </si>
  <si>
    <t>PA0SG7710N0140165</t>
  </si>
  <si>
    <t>G3L8E-1409659</t>
  </si>
  <si>
    <t>PA0SG7710N0140166</t>
  </si>
  <si>
    <t>G3L8E-1409660</t>
  </si>
  <si>
    <t>PA0SG7710N0140167</t>
  </si>
  <si>
    <t>G3L8E-1409661</t>
  </si>
  <si>
    <t>PA0SG7710N0140168</t>
  </si>
  <si>
    <t>G3L8E-1409662</t>
  </si>
  <si>
    <t>PA0SG7710N0140169</t>
  </si>
  <si>
    <t>G3L8E-1409655</t>
  </si>
  <si>
    <t>PA0SG7710N0140170</t>
  </si>
  <si>
    <t>G3L8E-1409656</t>
  </si>
  <si>
    <t>PA0SG7710N0140171</t>
  </si>
  <si>
    <t>G3L8E-1409657</t>
  </si>
  <si>
    <t>PA0SG7710N0140172</t>
  </si>
  <si>
    <t>G3L8E-1409658</t>
  </si>
  <si>
    <t>PA0SG7710N0140173</t>
  </si>
  <si>
    <t>G3L8E-1409668</t>
  </si>
  <si>
    <t>PA0SG7710N0140174</t>
  </si>
  <si>
    <t>G3L8E-1409669</t>
  </si>
  <si>
    <t>PA0SG7710N0140175</t>
  </si>
  <si>
    <t>G3L8E-1409670</t>
  </si>
  <si>
    <t>PA0SG7710N0140176</t>
  </si>
  <si>
    <t>G3L8E-1409671</t>
  </si>
  <si>
    <t>PA0SG7710N0140177</t>
  </si>
  <si>
    <t>G3L8E-1409612</t>
  </si>
  <si>
    <t>PA0SG7710N0140178</t>
  </si>
  <si>
    <t>G3L8E-1409663</t>
  </si>
  <si>
    <t>PA0SG7710N0140179</t>
  </si>
  <si>
    <t>G3L8E-1409664</t>
  </si>
  <si>
    <t>PA0SG7710N0140180</t>
  </si>
  <si>
    <t>G3L8E-1409665</t>
  </si>
  <si>
    <t>PA0SG7710N0140181</t>
  </si>
  <si>
    <t>G3L8E-1409677</t>
  </si>
  <si>
    <t>PA0SG7710N0140182</t>
  </si>
  <si>
    <t>G3L8E-1409678</t>
  </si>
  <si>
    <t>PA0SG7710N0140183</t>
  </si>
  <si>
    <t>G3L8E-1409679</t>
  </si>
  <si>
    <t>PA0SG7710N0140184</t>
  </si>
  <si>
    <t>G3L8E-1409680</t>
  </si>
  <si>
    <t>PA0SG7710N0140185</t>
  </si>
  <si>
    <t>G3L8E-1409672</t>
  </si>
  <si>
    <t>PA0SG7710N0140186</t>
  </si>
  <si>
    <t>G3L8E-1409673</t>
  </si>
  <si>
    <t>PA0SG7710N0140187</t>
  </si>
  <si>
    <t>G3L8E-1409675</t>
  </si>
  <si>
    <t>PA0SG7710N0140188</t>
  </si>
  <si>
    <t>G3L8E-1409676</t>
  </si>
  <si>
    <t>PA0SG7710N0140189</t>
  </si>
  <si>
    <t>G3L8E-1409667</t>
  </si>
  <si>
    <t>K81P2044139</t>
  </si>
  <si>
    <t>JF78E7485362</t>
  </si>
  <si>
    <t>K81P2044140</t>
  </si>
  <si>
    <t>JF78E7485366</t>
  </si>
  <si>
    <t>K81P2044141</t>
  </si>
  <si>
    <t>JF78E7485368</t>
  </si>
  <si>
    <t>K81P2044142</t>
  </si>
  <si>
    <t>JF78E7485341</t>
  </si>
  <si>
    <t>K81P2044143</t>
  </si>
  <si>
    <t>JF78E7485379</t>
  </si>
  <si>
    <t>K81P2044144</t>
  </si>
  <si>
    <t>JF78E7485357</t>
  </si>
  <si>
    <t>K81P2044145</t>
  </si>
  <si>
    <t>JF78E7485358</t>
  </si>
  <si>
    <t>K81P2044146</t>
  </si>
  <si>
    <t>JF78E7485360</t>
  </si>
  <si>
    <t>K81P2044147</t>
  </si>
  <si>
    <t>JF78E7485359</t>
  </si>
  <si>
    <t>K81P2044148</t>
  </si>
  <si>
    <t>JF78E7484633</t>
  </si>
  <si>
    <t>K81P2044149</t>
  </si>
  <si>
    <t>JF78E7484670</t>
  </si>
  <si>
    <t>K81P2044150</t>
  </si>
  <si>
    <t>JF78E7484675</t>
  </si>
  <si>
    <t>K81P2044151</t>
  </si>
  <si>
    <t>JF78E7484674</t>
  </si>
  <si>
    <t>K81P2044152</t>
  </si>
  <si>
    <t>JF78E7484677</t>
  </si>
  <si>
    <t>K81P2044153</t>
  </si>
  <si>
    <t>JF78E7484676</t>
  </si>
  <si>
    <t>K81P2044154</t>
  </si>
  <si>
    <t>JF78E7484681</t>
  </si>
  <si>
    <t>K81P2044155</t>
  </si>
  <si>
    <t>JF78E7484680</t>
  </si>
  <si>
    <t>K81P2044156</t>
  </si>
  <si>
    <t>JF78E7484679</t>
  </si>
  <si>
    <t>K81P2044157</t>
  </si>
  <si>
    <t>JF78E7484629</t>
  </si>
  <si>
    <t>K81P2044158</t>
  </si>
  <si>
    <t>JF78E7484682</t>
  </si>
  <si>
    <t>K81P2044159</t>
  </si>
  <si>
    <t>JF78E7484619</t>
  </si>
  <si>
    <t>K81P2044160</t>
  </si>
  <si>
    <t>JF78E7484684</t>
  </si>
  <si>
    <t>K81P2044161</t>
  </si>
  <si>
    <t>JF78E7485239</t>
  </si>
  <si>
    <t>K81P2044162</t>
  </si>
  <si>
    <t>JF78E7485238</t>
  </si>
  <si>
    <t>K81P2044163</t>
  </si>
  <si>
    <t>JF78E7485237</t>
  </si>
  <si>
    <t>K81P2044164</t>
  </si>
  <si>
    <t>JF78E7485243</t>
  </si>
  <si>
    <t>K81P2044165</t>
  </si>
  <si>
    <t>JF78E7485242</t>
  </si>
  <si>
    <t>K81P2044166</t>
  </si>
  <si>
    <t>JF78E7485241</t>
  </si>
  <si>
    <t>K81P2044167</t>
  </si>
  <si>
    <t>JF78E7485232</t>
  </si>
  <si>
    <t>K81P2044168</t>
  </si>
  <si>
    <t>JF78E7485082</t>
  </si>
  <si>
    <t>K81P2044169</t>
  </si>
  <si>
    <t>JF78E7485220</t>
  </si>
  <si>
    <t>K81P2044170</t>
  </si>
  <si>
    <t>JF78E7485228</t>
  </si>
  <si>
    <t>K81P2044171</t>
  </si>
  <si>
    <t>JF78E7485227</t>
  </si>
  <si>
    <t>K81P2044172</t>
  </si>
  <si>
    <t>JF78E7485235</t>
  </si>
  <si>
    <t>K81P2044173</t>
  </si>
  <si>
    <t>JF78E7485373</t>
  </si>
  <si>
    <t>K81P2044174</t>
  </si>
  <si>
    <t>JF78E7485378</t>
  </si>
  <si>
    <t>K81P2044175</t>
  </si>
  <si>
    <t>JF78E7485377</t>
  </si>
  <si>
    <t>K81P2044176</t>
  </si>
  <si>
    <t>JF78E7485376</t>
  </si>
  <si>
    <t>K81P2044177</t>
  </si>
  <si>
    <t>JF78E7485381</t>
  </si>
  <si>
    <t>K81P2044178</t>
  </si>
  <si>
    <t>JF78E7485375</t>
  </si>
  <si>
    <t>K81P2044179</t>
  </si>
  <si>
    <t>JF78E7485337</t>
  </si>
  <si>
    <t>K81P2044180</t>
  </si>
  <si>
    <t>JF78E7485369</t>
  </si>
  <si>
    <t>K81P2044181</t>
  </si>
  <si>
    <t>JF78E7485372</t>
  </si>
  <si>
    <t>K81P2044182</t>
  </si>
  <si>
    <t>JF78E7485370</t>
  </si>
  <si>
    <t>K81P2044183</t>
  </si>
  <si>
    <t>JF78E7485374</t>
  </si>
  <si>
    <t>K81P2044184</t>
  </si>
  <si>
    <t>JF78E7485367</t>
  </si>
  <si>
    <t>K81P2044185</t>
  </si>
  <si>
    <t>JF78E7485342</t>
  </si>
  <si>
    <t>K81P2044186</t>
  </si>
  <si>
    <t>JF78E7485343</t>
  </si>
  <si>
    <t>K81P2044187</t>
  </si>
  <si>
    <t>JF78E7485347</t>
  </si>
  <si>
    <t>K81P2044188</t>
  </si>
  <si>
    <t>JF78E7485344</t>
  </si>
  <si>
    <t>PA2AA3EM8N0118691</t>
  </si>
  <si>
    <t>1GD1309684</t>
  </si>
  <si>
    <t>PA2AA3EM8P0118886</t>
  </si>
  <si>
    <t>1GD1311585</t>
  </si>
  <si>
    <t>PA2AA3EM8P0119178</t>
  </si>
  <si>
    <t>1GD1314182</t>
  </si>
  <si>
    <t>PA2AA3EMXP0119036</t>
  </si>
  <si>
    <t>1GD1312801</t>
  </si>
  <si>
    <t>PA2AA8EM0P0118927</t>
  </si>
  <si>
    <t>1GD1311948</t>
  </si>
  <si>
    <t>PA2AA8EM0P0118975</t>
  </si>
  <si>
    <t>1GD1312417</t>
  </si>
  <si>
    <t>PA2AA8EM0P0119012</t>
  </si>
  <si>
    <t>1GD1312842</t>
  </si>
  <si>
    <t>PA2AA8EM0P0119169</t>
  </si>
  <si>
    <t>1GD1314019</t>
  </si>
  <si>
    <t>PA2AA8EM1N0118707</t>
  </si>
  <si>
    <t>1GD1309732</t>
  </si>
  <si>
    <t>PA2AA8EM1P0119021</t>
  </si>
  <si>
    <t>1GD1305426</t>
  </si>
  <si>
    <t>PA2AA8EM2N0118697</t>
  </si>
  <si>
    <t>1GD1309967</t>
  </si>
  <si>
    <t>PA2AA8EM2N0118733</t>
  </si>
  <si>
    <t>1GD1310207</t>
  </si>
  <si>
    <t>PA2AA8EM2P0118802</t>
  </si>
  <si>
    <t>1GD1310798</t>
  </si>
  <si>
    <t>PA2AA8EM2P0118962</t>
  </si>
  <si>
    <t>1GD1312233</t>
  </si>
  <si>
    <t>PA2AA8EM2P0119156</t>
  </si>
  <si>
    <t>1GD1313857</t>
  </si>
  <si>
    <t>PA2AA8EM3P0118839</t>
  </si>
  <si>
    <t>1GD1310883</t>
  </si>
  <si>
    <t>PA2AA8EM3P0118906</t>
  </si>
  <si>
    <t>1GD1311955</t>
  </si>
  <si>
    <t>PA2AA8EM4P0118770</t>
  </si>
  <si>
    <t>1GD1310467</t>
  </si>
  <si>
    <t>PA2AA8EM4P0118994</t>
  </si>
  <si>
    <t>1GD1312450</t>
  </si>
  <si>
    <t>PA2AA8EM4P0119031</t>
  </si>
  <si>
    <t>1GD1313039</t>
  </si>
  <si>
    <t>PA2AA8EM4P0119188</t>
  </si>
  <si>
    <t>1GD1314053</t>
  </si>
  <si>
    <t>PA2AA8EM5N0118743</t>
  </si>
  <si>
    <t>1GD1310432</t>
  </si>
  <si>
    <t>PA2AA8EM5P0118874</t>
  </si>
  <si>
    <t>1GD1311525</t>
  </si>
  <si>
    <t>PA2AA8EM5P0119068</t>
  </si>
  <si>
    <t>1GD1313126</t>
  </si>
  <si>
    <t>PA2AA8EM7N0118758</t>
  </si>
  <si>
    <t>1GD1310518</t>
  </si>
  <si>
    <t>PA2AA8EM7P0118858</t>
  </si>
  <si>
    <t>1GD1311370</t>
  </si>
  <si>
    <t>PA2AA8EM7P0119119</t>
  </si>
  <si>
    <t>1GD1313535</t>
  </si>
  <si>
    <t>PA2AA8EM8N0118722</t>
  </si>
  <si>
    <t>1GD1310158</t>
  </si>
  <si>
    <t>PA2AA8EM8P0118822</t>
  </si>
  <si>
    <t>1GD1311039</t>
  </si>
  <si>
    <t>PA2AA8EM8P0119050</t>
  </si>
  <si>
    <t>1GD1312707</t>
  </si>
  <si>
    <t>PA2AA8EM8P0119100</t>
  </si>
  <si>
    <t>1GD1313475</t>
  </si>
  <si>
    <t>PA2AA8EM9P0118893</t>
  </si>
  <si>
    <t>1GD1311652</t>
  </si>
  <si>
    <t>PA2AA8EM9P0118943</t>
  </si>
  <si>
    <t>1GD1312149</t>
  </si>
  <si>
    <t>PA2AA8EM9P0119087</t>
  </si>
  <si>
    <t>1GD1313262</t>
  </si>
  <si>
    <t>PA2AA8EM9P0119137</t>
  </si>
  <si>
    <t>1GD1313703</t>
  </si>
  <si>
    <t>PA2AA8EMXP0118790</t>
  </si>
  <si>
    <t>1GD1310728</t>
  </si>
  <si>
    <t>PA2CA8EM0P0118810</t>
  </si>
  <si>
    <t>1GD1303012</t>
  </si>
  <si>
    <t>PA2CA8EM0P0118824</t>
  </si>
  <si>
    <t>1GD1302652</t>
  </si>
  <si>
    <t>PA2CA8EM0P0118869</t>
  </si>
  <si>
    <t>1GD1303552</t>
  </si>
  <si>
    <t>PA2CA8EM0P0118922</t>
  </si>
  <si>
    <t>1GD1304158</t>
  </si>
  <si>
    <t>PA2CA8EM0P0118953</t>
  </si>
  <si>
    <t>1GD1304477</t>
  </si>
  <si>
    <t>PA2CA8EM0P0118967</t>
  </si>
  <si>
    <t>1GD1304617</t>
  </si>
  <si>
    <t>PA2CA8EM0P0119004</t>
  </si>
  <si>
    <t>1GD1304991</t>
  </si>
  <si>
    <t>PA2CA8EM0P0119018</t>
  </si>
  <si>
    <t>1GD1305302</t>
  </si>
  <si>
    <t>PA2CA8EM0P0119052</t>
  </si>
  <si>
    <t>1GD1305868</t>
  </si>
  <si>
    <t>PA2JA8EM9P0118764</t>
  </si>
  <si>
    <t>1GD1310562</t>
  </si>
  <si>
    <t>PA2JA8EM9P0118781</t>
  </si>
  <si>
    <t>1GD1310629</t>
  </si>
  <si>
    <t>PA2JA8EM9P0118795</t>
  </si>
  <si>
    <t>1GD1302902</t>
  </si>
  <si>
    <t>PA2JA8EM9P0118814</t>
  </si>
  <si>
    <t>1GD1303035</t>
  </si>
  <si>
    <t>PA2JA8EM9P0118828</t>
  </si>
  <si>
    <t>1GD1311106</t>
  </si>
  <si>
    <t>PA2JA8EM9P0118831</t>
  </si>
  <si>
    <t>1GD1311141</t>
  </si>
  <si>
    <t>PA2JA8EM9P0118845</t>
  </si>
  <si>
    <t>1GD1311310</t>
  </si>
  <si>
    <t>PA2JA8EM9P0118859</t>
  </si>
  <si>
    <t>1GD1311376</t>
  </si>
  <si>
    <t>PA2JA8EM9P0118862</t>
  </si>
  <si>
    <t>1GD1311388</t>
  </si>
  <si>
    <t>PA2JA8EM9P0118909</t>
  </si>
  <si>
    <t>1GD1311988</t>
  </si>
  <si>
    <t>PA2JA8EM9P0118926</t>
  </si>
  <si>
    <t>1GD1311941</t>
  </si>
  <si>
    <t>PA2JA8EM9P0118957</t>
  </si>
  <si>
    <t>1GD1304644</t>
  </si>
  <si>
    <t>PA2JA8EM9P0118960</t>
  </si>
  <si>
    <t>1GD1312221</t>
  </si>
  <si>
    <t>PA2JA8EM9P0118974</t>
  </si>
  <si>
    <t>1GD1312405</t>
  </si>
  <si>
    <t>PA2JA8EM9P0118988</t>
  </si>
  <si>
    <t>1GD1312516</t>
  </si>
  <si>
    <t>PA2JA8EM9P0118991</t>
  </si>
  <si>
    <t>1GD1312582</t>
  </si>
  <si>
    <t>PA2JA8EM9P0119008</t>
  </si>
  <si>
    <t>1GD1312659</t>
  </si>
  <si>
    <t>PA2JA8EM9P0119011</t>
  </si>
  <si>
    <t>1GD1312835</t>
  </si>
  <si>
    <t>PA2JA8EM9P0119025</t>
  </si>
  <si>
    <t>1GD1312955</t>
  </si>
  <si>
    <t>PA2JA8EM9P0119039</t>
  </si>
  <si>
    <t>1GD1312943</t>
  </si>
  <si>
    <t>PA2JA8EM9P0119042</t>
  </si>
  <si>
    <t>1GD1312973</t>
  </si>
  <si>
    <t>PA2JA8EM9P0119056</t>
  </si>
  <si>
    <t>1GD1312888</t>
  </si>
  <si>
    <t>PA2JA8EM9P0119073</t>
  </si>
  <si>
    <t>1GD1313178</t>
  </si>
  <si>
    <t>PA2JA8EM9P0119090</t>
  </si>
  <si>
    <t>1GD1313303</t>
  </si>
  <si>
    <t>PA2JA8EM9P0119106</t>
  </si>
  <si>
    <t>1GD1313380</t>
  </si>
  <si>
    <t>PA2JA8EM9P0119123</t>
  </si>
  <si>
    <t>1GD1313565</t>
  </si>
  <si>
    <t>PA2JA8EM9P0119140</t>
  </si>
  <si>
    <t>1GD1313737</t>
  </si>
  <si>
    <t>PA2JA8EM9P0119154</t>
  </si>
  <si>
    <t>1GD1313834</t>
  </si>
  <si>
    <t>PA2JA8EM9P0119168</t>
  </si>
  <si>
    <t>1GD1314005</t>
  </si>
  <si>
    <t>PA2JA8EM9P0119185</t>
  </si>
  <si>
    <t>1GD1314141</t>
  </si>
  <si>
    <t>PA2JA8EM9P0119199</t>
  </si>
  <si>
    <t>1GD1314223</t>
  </si>
  <si>
    <t>PA2JA8EM9P0119204</t>
  </si>
  <si>
    <t>1GD1314256</t>
  </si>
  <si>
    <t>PA2JA8EMXN0118690</t>
  </si>
  <si>
    <t>1GD1309629</t>
  </si>
  <si>
    <t>PA2JA8EMXN0118706</t>
  </si>
  <si>
    <t>1GD1309726</t>
  </si>
  <si>
    <t>PA2JA8EMXN0118723</t>
  </si>
  <si>
    <t>1GD1310165</t>
  </si>
  <si>
    <t>PA2JA8EMXN0118737</t>
  </si>
  <si>
    <t>1GD1310257</t>
  </si>
  <si>
    <t>PA2JA8EMXN0118740</t>
  </si>
  <si>
    <t>1GD1310388</t>
  </si>
  <si>
    <t>PA2JA8EMXP0118823</t>
  </si>
  <si>
    <t>1GD1311057</t>
  </si>
  <si>
    <t>PA2JA8EMXP0118840</t>
  </si>
  <si>
    <t>1GD1311245</t>
  </si>
  <si>
    <t>PA2JA8EMXP0118854</t>
  </si>
  <si>
    <t>1GD1303317</t>
  </si>
  <si>
    <t>PA2JA8EMXP0118868</t>
  </si>
  <si>
    <t>1GD1311420</t>
  </si>
  <si>
    <t>PA2JA8EMXP0118871</t>
  </si>
  <si>
    <t>1GD1303573</t>
  </si>
  <si>
    <t>PA2JA8EMXP0118885</t>
  </si>
  <si>
    <t>1GD1311569</t>
  </si>
  <si>
    <t>PA2JA8EMXP0118899</t>
  </si>
  <si>
    <t>1GD1311697</t>
  </si>
  <si>
    <t>PA2JA8EMXP0118904</t>
  </si>
  <si>
    <t>1GD1311727</t>
  </si>
  <si>
    <t>PA0SG7810N0060528</t>
  </si>
  <si>
    <t>G3P2E-0263677</t>
  </si>
  <si>
    <t>PA0SG7810N0060529</t>
  </si>
  <si>
    <t>G3P2E-0263678</t>
  </si>
  <si>
    <t>PA0SG7810N0060530</t>
  </si>
  <si>
    <t>G3P2E-0263679</t>
  </si>
  <si>
    <t>PA0SG7810N0060531</t>
  </si>
  <si>
    <t>G3P2E-0263680</t>
  </si>
  <si>
    <t>PA0SG7810N0060532</t>
  </si>
  <si>
    <t>G3P2E-0263656</t>
  </si>
  <si>
    <t>PA0SG7810N0060533</t>
  </si>
  <si>
    <t>G3P2E-0263674</t>
  </si>
  <si>
    <t>PA0SG7810N0060534</t>
  </si>
  <si>
    <t>G3P2E-0263675</t>
  </si>
  <si>
    <t>PA0SG7810N0060535</t>
  </si>
  <si>
    <t>G3P2E-0263676</t>
  </si>
  <si>
    <t>PA0SG7810N0060536</t>
  </si>
  <si>
    <t>G3P2E-0263685</t>
  </si>
  <si>
    <t>PA0SG7810N0060537</t>
  </si>
  <si>
    <t>G3P2E-0263686</t>
  </si>
  <si>
    <t>PA0SG7810N0060538</t>
  </si>
  <si>
    <t>G3P2E-0263687</t>
  </si>
  <si>
    <t>PA0SG7810N0060539</t>
  </si>
  <si>
    <t>G3P2E-0263688</t>
  </si>
  <si>
    <t>PA0SG7810N0060540</t>
  </si>
  <si>
    <t>G3P2E-0263681</t>
  </si>
  <si>
    <t>PA0SG7810N0060541</t>
  </si>
  <si>
    <t>G3P2E-0263682</t>
  </si>
  <si>
    <t>PA0SG7810N0060542</t>
  </si>
  <si>
    <t>G3P2E-0263683</t>
  </si>
  <si>
    <t>PA0SG7810N0060543</t>
  </si>
  <si>
    <t>G3P2E-0263684</t>
  </si>
  <si>
    <t>PA0SG7810N0060544</t>
  </si>
  <si>
    <t>G3P2E-0263695</t>
  </si>
  <si>
    <t>PA0SG7810N0060545</t>
  </si>
  <si>
    <t>G3P2E-0263699</t>
  </si>
  <si>
    <t>PA0SG7810N0060546</t>
  </si>
  <si>
    <t>G3P2E-0263700</t>
  </si>
  <si>
    <t>PA0SG7810N0060547</t>
  </si>
  <si>
    <t>G3P2E-0263701</t>
  </si>
  <si>
    <t>PA0SG7810N0060548</t>
  </si>
  <si>
    <t>G3P2E-0263690</t>
  </si>
  <si>
    <t>PA0SG7810N0060549</t>
  </si>
  <si>
    <t>G3P2E-0263691</t>
  </si>
  <si>
    <t>PA0SG7810N0060550</t>
  </si>
  <si>
    <t>G3P2E-0263693</t>
  </si>
  <si>
    <t>PA0SG7810N0060551</t>
  </si>
  <si>
    <t>G3P2E-0263694</t>
  </si>
  <si>
    <t>PA0SG7810N0060392</t>
  </si>
  <si>
    <t>G3P2E-0263499</t>
  </si>
  <si>
    <t>PA0SG7810N0060393</t>
  </si>
  <si>
    <t>G3P2E-0263542</t>
  </si>
  <si>
    <t>PA0SG7810N0060394</t>
  </si>
  <si>
    <t>G3P2E-0263543</t>
  </si>
  <si>
    <t>PA0SG7810N0060395</t>
  </si>
  <si>
    <t>G3P2E-0263544</t>
  </si>
  <si>
    <t>PA0SG7810N0060396</t>
  </si>
  <si>
    <t>G3P2E-0263538</t>
  </si>
  <si>
    <t>PA0SG7810N0060397</t>
  </si>
  <si>
    <t>G3P2E-0263539</t>
  </si>
  <si>
    <t>PA0SG7810N0060398</t>
  </si>
  <si>
    <t>G3P2E-0263540</t>
  </si>
  <si>
    <t>PA0SG7810N0060399</t>
  </si>
  <si>
    <t>G3P2E-0263541</t>
  </si>
  <si>
    <t>PA0SG7810N0060400</t>
  </si>
  <si>
    <t>G3P2E-0263548</t>
  </si>
  <si>
    <t>PA0SG7810N0060401</t>
  </si>
  <si>
    <t>G3P2E-0263549</t>
  </si>
  <si>
    <t>PA0SG7810N0060402</t>
  </si>
  <si>
    <t>G3P2E-0263550</t>
  </si>
  <si>
    <t>PA0SG7810N0060403</t>
  </si>
  <si>
    <t>G3P2E-0263551</t>
  </si>
  <si>
    <t>PA0SG7810N0060404</t>
  </si>
  <si>
    <t>G3P2E-0263536</t>
  </si>
  <si>
    <t>PA0SG7810N0060405</t>
  </si>
  <si>
    <t>G3P2E-0263545</t>
  </si>
  <si>
    <t>PA0SG7810N0060406</t>
  </si>
  <si>
    <t>G3P2E-0263546</t>
  </si>
  <si>
    <t>PA0SG7810N0060407</t>
  </si>
  <si>
    <t>G3P2E-0263547</t>
  </si>
  <si>
    <t>PA0SG7810N0060408</t>
  </si>
  <si>
    <t>G3P2E-0263556</t>
  </si>
  <si>
    <t>PA0SG7810N0060409</t>
  </si>
  <si>
    <t>G3P2E-0263557</t>
  </si>
  <si>
    <t>RPATC150A00010532</t>
  </si>
  <si>
    <t>RPATC150A0010532</t>
  </si>
  <si>
    <t>RPATC150A00010533</t>
  </si>
  <si>
    <t>RPATC150A0010533</t>
  </si>
  <si>
    <t>RPATC150A00010534</t>
  </si>
  <si>
    <t>RPATC150A0010534</t>
  </si>
  <si>
    <t>RPATC150A00010535</t>
  </si>
  <si>
    <t>RPATC150A0010535</t>
  </si>
  <si>
    <t>RPATC150A00010536</t>
  </si>
  <si>
    <t>RPATC150A0010536</t>
  </si>
  <si>
    <t>RPATC150A00010537</t>
  </si>
  <si>
    <t>RPATC150A0010537</t>
  </si>
  <si>
    <t>RPATC150A00010538</t>
  </si>
  <si>
    <t>RPATC150A0010538</t>
  </si>
  <si>
    <t>RPATC150A00010539</t>
  </si>
  <si>
    <t>RPATC150A0010539</t>
  </si>
  <si>
    <t>RPATC150A00010540</t>
  </si>
  <si>
    <t>RPATC150A0010540</t>
  </si>
  <si>
    <t>RPATC150A00010541</t>
  </si>
  <si>
    <t>RPATC150A0010541</t>
  </si>
  <si>
    <t>RPATC150A00010542</t>
  </si>
  <si>
    <t>RPATC150A0010542</t>
  </si>
  <si>
    <t>RPATC150A00010543</t>
  </si>
  <si>
    <t>RPATC150A0010543</t>
  </si>
  <si>
    <t>RPATC150A00010544</t>
  </si>
  <si>
    <t>RPATC150A0010544</t>
  </si>
  <si>
    <t>RPATC150A00010545</t>
  </si>
  <si>
    <t>RPATC150A0010545</t>
  </si>
  <si>
    <t>RPATC150A00010546</t>
  </si>
  <si>
    <t>RPATC150A0010546</t>
  </si>
  <si>
    <t>RPATC150A00010547</t>
  </si>
  <si>
    <t>RPATC150A0010547</t>
  </si>
  <si>
    <t>RPATC150A00010548</t>
  </si>
  <si>
    <t>RPATC150A0010548</t>
  </si>
  <si>
    <t>RPATC150A00010549</t>
  </si>
  <si>
    <t>RPATC150A0010549</t>
  </si>
  <si>
    <t>RPATC150A00010550</t>
  </si>
  <si>
    <t>RPATC150A0010550</t>
  </si>
  <si>
    <t>RPATC150A00010551</t>
  </si>
  <si>
    <t>RPATC150A0010551</t>
  </si>
  <si>
    <t>RPATC150A00010552</t>
  </si>
  <si>
    <t>RPATC150A0010552</t>
  </si>
  <si>
    <t>RPATC150A00010553</t>
  </si>
  <si>
    <t>RPATC150A0010553</t>
  </si>
  <si>
    <t>RPATC150A00010554</t>
  </si>
  <si>
    <t>RPATC150A0010554</t>
  </si>
  <si>
    <t>RPATC150A00010555</t>
  </si>
  <si>
    <t>RPATC150A0010555</t>
  </si>
  <si>
    <t>RPATC150A00010556</t>
  </si>
  <si>
    <t>RPATC150A0010556</t>
  </si>
  <si>
    <t>RPATC150A00010557</t>
  </si>
  <si>
    <t>RPATC150A0010557</t>
  </si>
  <si>
    <t>RPATC150A00010558</t>
  </si>
  <si>
    <t>RPATC150A0010558</t>
  </si>
  <si>
    <t>RPATC150A00010559</t>
  </si>
  <si>
    <t>RPATC150A0010559</t>
  </si>
  <si>
    <t>RPATC150A00010560</t>
  </si>
  <si>
    <t>RPATC150A0010560</t>
  </si>
  <si>
    <t>RPATC150A00010561</t>
  </si>
  <si>
    <t>RPATC150A0010561</t>
  </si>
  <si>
    <t>RPATC150A00010562</t>
  </si>
  <si>
    <t>RPATC150A0010562</t>
  </si>
  <si>
    <t>RPATC150A00010563</t>
  </si>
  <si>
    <t>RPATC150A0010563</t>
  </si>
  <si>
    <t>RPATC150A00010564</t>
  </si>
  <si>
    <t>RPATC150A0010564</t>
  </si>
  <si>
    <t>RPATC150A00010565</t>
  </si>
  <si>
    <t>RPATC150A0010565</t>
  </si>
  <si>
    <t>RPATC150A00010566</t>
  </si>
  <si>
    <t>RPATC150A0010566</t>
  </si>
  <si>
    <t>RPATC150A00010567</t>
  </si>
  <si>
    <t>RPATC150A0010567</t>
  </si>
  <si>
    <t>RPATC150A00010568</t>
  </si>
  <si>
    <t>RPATC150A0010568</t>
  </si>
  <si>
    <t>RPATC150A00010569</t>
  </si>
  <si>
    <t>RPATC150A0010569</t>
  </si>
  <si>
    <t>RPATC150A00010570</t>
  </si>
  <si>
    <t>RPATC150A0010570</t>
  </si>
  <si>
    <t>RPATC150A00010571</t>
  </si>
  <si>
    <t>RPATC150A0010571</t>
  </si>
  <si>
    <t>RPATC150A00010572</t>
  </si>
  <si>
    <t>RPATC150A0010572</t>
  </si>
  <si>
    <t>RPATC150A00010573</t>
  </si>
  <si>
    <t>RPATC150A0010573</t>
  </si>
  <si>
    <t>RPATC150A00010574</t>
  </si>
  <si>
    <t>RPATC150A0010574</t>
  </si>
  <si>
    <t>RPATC150A00010575</t>
  </si>
  <si>
    <t>RPATC150A0010575</t>
  </si>
  <si>
    <t>RPATC150A00010576</t>
  </si>
  <si>
    <t>RPATC150A0010576</t>
  </si>
  <si>
    <t>RPATC150A00010577</t>
  </si>
  <si>
    <t>RPATC150A0010577</t>
  </si>
  <si>
    <t>RPATC150A00010578</t>
  </si>
  <si>
    <t>RPATC150A0010578</t>
  </si>
  <si>
    <t>SMBCTC150003326</t>
  </si>
  <si>
    <t>SMBCTC150003327</t>
  </si>
  <si>
    <t>SMBCTC150003328</t>
  </si>
  <si>
    <t>SMBCTC150003329</t>
  </si>
  <si>
    <t>SMBCTC150003330</t>
  </si>
  <si>
    <t>SMBCTC150003331</t>
  </si>
  <si>
    <t>SMBCTC150003332</t>
  </si>
  <si>
    <t>SMBCTC150003333</t>
  </si>
  <si>
    <t>SMBCTC150003334</t>
  </si>
  <si>
    <t>SMBCTC150003335</t>
  </si>
  <si>
    <t>SMBCTC150003336</t>
  </si>
  <si>
    <t>SMBCTC150003337</t>
  </si>
  <si>
    <t>SMBCTC150003338</t>
  </si>
  <si>
    <t>SMBCTC150003339</t>
  </si>
  <si>
    <t>SMBCTC150003340</t>
  </si>
  <si>
    <t>SMBCTC150003341</t>
  </si>
  <si>
    <t>SMBCTC150003342</t>
  </si>
  <si>
    <t>SMBCTC150003343</t>
  </si>
  <si>
    <t>SMBCTC150003344</t>
  </si>
  <si>
    <t>SMBCTC150003345</t>
  </si>
  <si>
    <t>SMBCTC150003346</t>
  </si>
  <si>
    <t>SMBCTC150003347</t>
  </si>
  <si>
    <t>SMBCTC150003348</t>
  </si>
  <si>
    <t>SMBCTC150003349</t>
  </si>
  <si>
    <t>SMBCTC150003350</t>
  </si>
  <si>
    <t>SMBCTC150003351</t>
  </si>
  <si>
    <t>SMBCTC150003352</t>
  </si>
  <si>
    <t>SMBCTC150003353</t>
  </si>
  <si>
    <t>SMBCTC150003354</t>
  </si>
  <si>
    <t>SMBCTC150003355</t>
  </si>
  <si>
    <t>SMBCTC150003356</t>
  </si>
  <si>
    <t>SMBCTC150003357</t>
  </si>
  <si>
    <t>SMBCTC150003358</t>
  </si>
  <si>
    <t>SMBCTC150003359</t>
  </si>
  <si>
    <t>SMBCTC150003360</t>
  </si>
  <si>
    <t>SMBCTC125004621</t>
  </si>
  <si>
    <t>SMBCTC125004622</t>
  </si>
  <si>
    <t>SMBCTC125004623</t>
  </si>
  <si>
    <t>SMBCTC125004624</t>
  </si>
  <si>
    <t>SMBCTC125004625</t>
  </si>
  <si>
    <t>SMBCTC125004626</t>
  </si>
  <si>
    <t>SMBCTC125004627</t>
  </si>
  <si>
    <t>SMBCTC125004628</t>
  </si>
  <si>
    <t>SMBCTC125004629</t>
  </si>
  <si>
    <t>SMBCTC125004630</t>
  </si>
  <si>
    <t>SMBCTC125004631</t>
  </si>
  <si>
    <t>SMBCTC125004632</t>
  </si>
  <si>
    <t>SMBCTC125004633</t>
  </si>
  <si>
    <t>SMBCTC125005211</t>
  </si>
  <si>
    <t>SMBCTC125005212</t>
  </si>
  <si>
    <t>SMBCTC125005213</t>
  </si>
  <si>
    <t>SMBCTC125005214</t>
  </si>
  <si>
    <t>SMBCTC125005215</t>
  </si>
  <si>
    <t>SMBCTC125005216</t>
  </si>
  <si>
    <t>SMBCTC125005217</t>
  </si>
  <si>
    <t>SMBCTC125005218</t>
  </si>
  <si>
    <t>SMBCTC125005219</t>
  </si>
  <si>
    <t>SMBCTC125005220</t>
  </si>
  <si>
    <t>SMBCTC125005221</t>
  </si>
  <si>
    <t>SMBCTC125005222</t>
  </si>
  <si>
    <t>SMBCTC125005223</t>
  </si>
  <si>
    <t>SMBCTC125005224</t>
  </si>
  <si>
    <t>SMBCTC125005225</t>
  </si>
  <si>
    <t>SMBCTC125005226</t>
  </si>
  <si>
    <t>SMBCTC125005227</t>
  </si>
  <si>
    <t>SMBCTC125005228</t>
  </si>
  <si>
    <t>SMBCTC125005229</t>
  </si>
  <si>
    <t>SMBCTC125005230</t>
  </si>
  <si>
    <t>SMBCTC125005231</t>
  </si>
  <si>
    <t>SMBCTC125005232</t>
  </si>
  <si>
    <t>SMBCTC125005233</t>
  </si>
  <si>
    <t>SMBCTC125005234</t>
  </si>
  <si>
    <t>SMBCTC125005235</t>
  </si>
  <si>
    <t>SMBCTC125005236</t>
  </si>
  <si>
    <t>SMBCTC125005237</t>
  </si>
  <si>
    <t>SMBCTC125005238</t>
  </si>
  <si>
    <t>SMBCTC125005239</t>
  </si>
  <si>
    <t>SMBCTC125005240</t>
  </si>
  <si>
    <t>SMBCTC125005241</t>
  </si>
  <si>
    <t>SMBCTC125005242</t>
  </si>
  <si>
    <t>SMBCTC125005243</t>
  </si>
  <si>
    <t>SMBCTC125005244</t>
  </si>
  <si>
    <t>SMBCTC125005245</t>
  </si>
  <si>
    <t>SMBCTC125005246</t>
  </si>
  <si>
    <t>SMBCTC125005247</t>
  </si>
  <si>
    <t>SMBCTC125005248</t>
  </si>
  <si>
    <t>SMBCTC125005249</t>
  </si>
  <si>
    <t>SMBCTC125005250</t>
  </si>
  <si>
    <t>LEZDB2CCXNF104470</t>
  </si>
  <si>
    <t>YCD4T1L1201T1L06N00027</t>
  </si>
  <si>
    <t>ZZ3048E3223D143H</t>
  </si>
  <si>
    <t>MINI OIL TANK TRUCK</t>
  </si>
  <si>
    <t>LEZDB2CC1NF104471</t>
  </si>
  <si>
    <t>YCD4T1L1201T1L06N00029</t>
  </si>
  <si>
    <t>LEZDB2CC3NF104472</t>
  </si>
  <si>
    <t>YCD4T1L1201T1L06N00021</t>
  </si>
  <si>
    <t>LEZDB2CC5NF104473</t>
  </si>
  <si>
    <t>YCD4T1L1201T1L06N00026</t>
  </si>
  <si>
    <t>3A92ULH6280</t>
  </si>
  <si>
    <t>PAEA13RXPNA015001</t>
  </si>
  <si>
    <t>3A92ULH6281</t>
  </si>
  <si>
    <t>PAEA13RXPNA015002</t>
  </si>
  <si>
    <t>3A92ULH6303</t>
  </si>
  <si>
    <t>PAEA13RXPNA015003</t>
  </si>
  <si>
    <t>RSPBO125VN03985</t>
  </si>
  <si>
    <t>RSPBO125VN03986</t>
  </si>
  <si>
    <t>RSPBO125VN03987</t>
  </si>
  <si>
    <t>RSPBO125VN03988</t>
  </si>
  <si>
    <t>RSPBO125VN03989</t>
  </si>
  <si>
    <t>RSPBO125VN03990</t>
  </si>
  <si>
    <t>RSPBO125VN03991</t>
  </si>
  <si>
    <t>RSPBO125VN03992</t>
  </si>
  <si>
    <t>RSPBO125VN03993</t>
  </si>
  <si>
    <t>RSPBO125VN03994</t>
  </si>
  <si>
    <t>RSPBO125VN03995</t>
  </si>
  <si>
    <t>RSPBO125VN03996</t>
  </si>
  <si>
    <t>RSPBO125VN03997</t>
  </si>
  <si>
    <t>RSPBO125VN03998</t>
  </si>
  <si>
    <t>RSPBO125VN03999</t>
  </si>
  <si>
    <t>RSPBO125VN04000</t>
  </si>
  <si>
    <t>RSPBO125VN04001</t>
  </si>
  <si>
    <t>RSPBO125VN04002</t>
  </si>
  <si>
    <t>RSPBO125VN04003</t>
  </si>
  <si>
    <t>RSPBO125VN04004</t>
  </si>
  <si>
    <t>RSPBO125VN04005</t>
  </si>
  <si>
    <t>RSPBO125VN04006</t>
  </si>
  <si>
    <t>RSPBO125VN04007</t>
  </si>
  <si>
    <t>RSPBO125VN04008</t>
  </si>
  <si>
    <t>RSPBO125VN04009</t>
  </si>
  <si>
    <t>RSPBO125VN04010</t>
  </si>
  <si>
    <t>RSPBO125VN04011</t>
  </si>
  <si>
    <t>RSPBO125VN04012</t>
  </si>
  <si>
    <t>RSPBO125VN04013</t>
  </si>
  <si>
    <t>RSPBO125VN04014</t>
  </si>
  <si>
    <t>RSPBO125VN04015</t>
  </si>
  <si>
    <t>RSPBO125VN04016</t>
  </si>
  <si>
    <t>RSPBO125VN04017</t>
  </si>
  <si>
    <t>RSPBO125VN04018</t>
  </si>
  <si>
    <t>RSPBO125VN04019</t>
  </si>
  <si>
    <t>RSPBO125VN04020</t>
  </si>
  <si>
    <t>RSPBO125VN04021</t>
  </si>
  <si>
    <t>RSPBO125VN04022</t>
  </si>
  <si>
    <t>RSPBO125VN04023</t>
  </si>
  <si>
    <t>RSPBO125VN04024</t>
  </si>
  <si>
    <t>RSPBO125VN04025</t>
  </si>
  <si>
    <t>RSPBO125VN04026</t>
  </si>
  <si>
    <t>RSPBO125VN04027</t>
  </si>
  <si>
    <t>RSPBO125VN04028</t>
  </si>
  <si>
    <t>RSPBO125VN04029</t>
  </si>
  <si>
    <t>RSPBO125VN04030</t>
  </si>
  <si>
    <t>RSPTC125VN19132</t>
  </si>
  <si>
    <t>RSPTC125VN19133</t>
  </si>
  <si>
    <t>RSPTC125VN19134</t>
  </si>
  <si>
    <t>RSPTC125VN19135</t>
  </si>
  <si>
    <t>RSPTC125VN19136</t>
  </si>
  <si>
    <t>RSPTC125VN19137</t>
  </si>
  <si>
    <t>RSPTC125VN19138</t>
  </si>
  <si>
    <t>RSPTC125VN19139</t>
  </si>
  <si>
    <t>RSPTC125VN19140</t>
  </si>
  <si>
    <t>RSPTC125VN19141</t>
  </si>
  <si>
    <t>RSPTC125VN19142</t>
  </si>
  <si>
    <t>RSPTC125VN19143</t>
  </si>
  <si>
    <t>RSPTC125VN19144</t>
  </si>
  <si>
    <t>RSPTC125VN19145</t>
  </si>
  <si>
    <t>RSPTC125VN19146</t>
  </si>
  <si>
    <t>RSPTC125VN19147</t>
  </si>
  <si>
    <t>RSPTC125VN19148</t>
  </si>
  <si>
    <t>RSPTC125VN19149</t>
  </si>
  <si>
    <t>RSPTC125VN19150</t>
  </si>
  <si>
    <t>RSPTC125VN19151</t>
  </si>
  <si>
    <t>RSPTC125VN19152</t>
  </si>
  <si>
    <t>RSPTC125VN19153</t>
  </si>
  <si>
    <t>RSPTC125VN19154</t>
  </si>
  <si>
    <t>RSPTC125VN19155</t>
  </si>
  <si>
    <t>RSPTC125VN19156</t>
  </si>
  <si>
    <t>RSPTC125VN19157</t>
  </si>
  <si>
    <t>RSPTC125VN19158</t>
  </si>
  <si>
    <t>RSPTC125VN19159</t>
  </si>
  <si>
    <t>RSPTC125VN19160</t>
  </si>
  <si>
    <t>RSPTC125VN19161</t>
  </si>
  <si>
    <t>RSPTC125VN19162</t>
  </si>
  <si>
    <t>RSPTC125VN19163</t>
  </si>
  <si>
    <t>RSPTC125VN19164</t>
  </si>
  <si>
    <t>RSPTC125VN19165</t>
  </si>
  <si>
    <t>RSPTC125VN19166</t>
  </si>
  <si>
    <t>RSPTC125VN19167</t>
  </si>
  <si>
    <t>RSPTC125VN19168</t>
  </si>
  <si>
    <t>RSPTC125VN19169</t>
  </si>
  <si>
    <t>RSPTC125VN19170</t>
  </si>
  <si>
    <t>RSPTC125VN19171</t>
  </si>
  <si>
    <t>RSPTC125VN19172</t>
  </si>
  <si>
    <t>RSPTC125VN19173</t>
  </si>
  <si>
    <t>RSPTC125VN19174</t>
  </si>
  <si>
    <t>RSPTC125VN19175</t>
  </si>
  <si>
    <t>RSPTC125VN19176</t>
  </si>
  <si>
    <t>RSPTC125VN19177</t>
  </si>
  <si>
    <t>RSPTC125VN19178</t>
  </si>
  <si>
    <t>RSPTC125VN19179</t>
  </si>
  <si>
    <t>RFCPCKXJ6NY004769</t>
  </si>
  <si>
    <t>RF162FMJN0N004769</t>
  </si>
  <si>
    <t>RFCPCKXJ2NY004770</t>
  </si>
  <si>
    <t>RF162FMJN0N004770</t>
  </si>
  <si>
    <t>RFCPCKXJ4NY004771</t>
  </si>
  <si>
    <t>RF162FMJN0N004771</t>
  </si>
  <si>
    <t>RFCPCKXJ6NY004772</t>
  </si>
  <si>
    <t>RF162FMJN0N004772</t>
  </si>
  <si>
    <t>RFCPCKXJ8NY004773</t>
  </si>
  <si>
    <t>RF162FMJN0N004773</t>
  </si>
  <si>
    <t>RFCPCKXJXNY004774</t>
  </si>
  <si>
    <t>RF162FMJN0N004774</t>
  </si>
  <si>
    <t>RFCPCKXJ1NY004775</t>
  </si>
  <si>
    <t>RF162FMJN0N004775</t>
  </si>
  <si>
    <t>RFCPCKXJ3NY004776</t>
  </si>
  <si>
    <t>RF162FMJN0N004776</t>
  </si>
  <si>
    <t>RFCPCKXJ5NY004777</t>
  </si>
  <si>
    <t>RF162FMJN0N004777</t>
  </si>
  <si>
    <t>RFCPCKXJ7NY004778</t>
  </si>
  <si>
    <t>RF162FMJN0N004778</t>
  </si>
  <si>
    <t>RFCPCKXJ9NY004779</t>
  </si>
  <si>
    <t>RF162FMJN0N004779</t>
  </si>
  <si>
    <t>RFCPCKXJ5NY004780</t>
  </si>
  <si>
    <t>RF162FMJN0N004780</t>
  </si>
  <si>
    <t>RFCPCKXJ7NY004781</t>
  </si>
  <si>
    <t>RF162FMJN0N004781</t>
  </si>
  <si>
    <t>RFCPCKXJ9NY004782</t>
  </si>
  <si>
    <t>RF162FMJN0N004782</t>
  </si>
  <si>
    <t>RFCPCKXJ0NY004783</t>
  </si>
  <si>
    <t>RF162FMJN0N004783</t>
  </si>
  <si>
    <t>RFCPCKXJ2NY004784</t>
  </si>
  <si>
    <t>RF162FMJN0N004784</t>
  </si>
  <si>
    <t>RFCPCKXJ4NY004785</t>
  </si>
  <si>
    <t>RF162FMJN0N004785</t>
  </si>
  <si>
    <t>RFCPCKXJ6NY004786</t>
  </si>
  <si>
    <t>RF162FMJN0N004786</t>
  </si>
  <si>
    <t>RFCPCKXJ8NY004787</t>
  </si>
  <si>
    <t>RF162FMJN0N004787</t>
  </si>
  <si>
    <t>RFCPCKXJXNY004788</t>
  </si>
  <si>
    <t>RF162FMJN0N004788</t>
  </si>
  <si>
    <t>RFCPCKXJ1NY004789</t>
  </si>
  <si>
    <t>RF162FMJN0N004789</t>
  </si>
  <si>
    <t>RFCPCKXJ8NY004790</t>
  </si>
  <si>
    <t>RF162FMJN0N004790</t>
  </si>
  <si>
    <t>RFCPCKXJXNY004791</t>
  </si>
  <si>
    <t>RF162FMJN0N004791</t>
  </si>
  <si>
    <t>RFCPCKXJ1NY004792</t>
  </si>
  <si>
    <t>RF162FMJN0N004792</t>
  </si>
  <si>
    <t>RFCPCKXJ3NY004793</t>
  </si>
  <si>
    <t>RF162FMJN0N004793</t>
  </si>
  <si>
    <t>RFCPCKXJ5NY004794</t>
  </si>
  <si>
    <t>RF162FMJN0N004794</t>
  </si>
  <si>
    <t>RFCPCKXJ7NY004795</t>
  </si>
  <si>
    <t>RF162FMJN0N004795</t>
  </si>
  <si>
    <t>RFCPCKXJ9NY004796</t>
  </si>
  <si>
    <t>RF162FMJN0N004796</t>
  </si>
  <si>
    <t>RFCPCKXJ0NY004797</t>
  </si>
  <si>
    <t>RF162FMJN0N004797</t>
  </si>
  <si>
    <t>RFCPCKXJ2NY004798</t>
  </si>
  <si>
    <t>RF162FMJN0N004798</t>
  </si>
  <si>
    <t>RFCPCKXJ4NY004799</t>
  </si>
  <si>
    <t>RF162FMJN0N004799</t>
  </si>
  <si>
    <t>RFCPCKXJ7NY004800</t>
  </si>
  <si>
    <t>RF162FMJN0N004800</t>
  </si>
  <si>
    <t>RFCPCKXJ9NY004801</t>
  </si>
  <si>
    <t>RF162FMJN0N004801</t>
  </si>
  <si>
    <t>RFCPCKXJ0NY004802</t>
  </si>
  <si>
    <t>RF162FMJN0N004802</t>
  </si>
  <si>
    <t>RFCPCKXJ2NY004803</t>
  </si>
  <si>
    <t>RF162FMJN0N004803</t>
  </si>
  <si>
    <t>RFCPCKXJ4NY004804</t>
  </si>
  <si>
    <t>RF162FMJN0N004804</t>
  </si>
  <si>
    <t>RFCPCKXJ6NY004805</t>
  </si>
  <si>
    <t>RF162FMJN0N004805</t>
  </si>
  <si>
    <t>RFCPCKXJ8NY004806</t>
  </si>
  <si>
    <t>RF162FMJN0N004806</t>
  </si>
  <si>
    <t>RFCPCKXJXNY004807</t>
  </si>
  <si>
    <t>RF162FMJN0N004807</t>
  </si>
  <si>
    <t>RFCPCKXJ1NY004808</t>
  </si>
  <si>
    <t>RF162FMJN0N004808</t>
  </si>
  <si>
    <t>RFCPCKXJ3NY004809</t>
  </si>
  <si>
    <t>RF162FMJN0N004809</t>
  </si>
  <si>
    <t>RFCPCKXJXNY004810</t>
  </si>
  <si>
    <t>RF162FMJN0N004810</t>
  </si>
  <si>
    <t>RFCPCKXJ1NY004811</t>
  </si>
  <si>
    <t>RF162FMJN0N004811</t>
  </si>
  <si>
    <t>RFCPCKXJ3NY004812</t>
  </si>
  <si>
    <t>RF162FMJN0N004812</t>
  </si>
  <si>
    <t>RFCPCKXJ5NY004813</t>
  </si>
  <si>
    <t>RF162FMJN0N004813</t>
  </si>
  <si>
    <t>RFCPCKXJ7NY005039</t>
  </si>
  <si>
    <t>RF162FMJN0N005039</t>
  </si>
  <si>
    <t>RFCPCKXJ3NY005040</t>
  </si>
  <si>
    <t>RF162FMJN0N005040</t>
  </si>
  <si>
    <t>RFCPCKXJ5NY005041</t>
  </si>
  <si>
    <t>RF162FMJN0N005041</t>
  </si>
  <si>
    <t>RFCPCKXJ7NY005042</t>
  </si>
  <si>
    <t>RF162FMJN0N005042</t>
  </si>
  <si>
    <t>RFCPCKXJ9NY005043</t>
  </si>
  <si>
    <t>RF162FMJN0N005043</t>
  </si>
  <si>
    <t>RFCPCKXJ0NY005044</t>
  </si>
  <si>
    <t>RF162FMJN0N005044</t>
  </si>
  <si>
    <t>RFCPCKXJ2NY005045</t>
  </si>
  <si>
    <t>RF162FMJN0N005045</t>
  </si>
  <si>
    <t>RFCPCKXJ4NY005046</t>
  </si>
  <si>
    <t>RF162FMJN0N005046</t>
  </si>
  <si>
    <t>RFCPCKXJ6NY005047</t>
  </si>
  <si>
    <t>RF162FMJN0N005047</t>
  </si>
  <si>
    <t>RFCPCKXJ8NY005048</t>
  </si>
  <si>
    <t>RF162FMJN0N005048</t>
  </si>
  <si>
    <t>RFCPCKXJXNY005049</t>
  </si>
  <si>
    <t>RF162FMJN0N005049</t>
  </si>
  <si>
    <t>RFCPCKXJ6NY005050</t>
  </si>
  <si>
    <t>RF162FMJN0N005050</t>
  </si>
  <si>
    <t>RFCPCKXJ8NY005051</t>
  </si>
  <si>
    <t>RF162FMJN0N005051</t>
  </si>
  <si>
    <t>RFCPCKXJXNY005052</t>
  </si>
  <si>
    <t>RF162FMJN0N005052</t>
  </si>
  <si>
    <t>RFCPCKXJ1NY005053</t>
  </si>
  <si>
    <t>RF162FMJN0N005053</t>
  </si>
  <si>
    <t>RFCPCKXJ3NY005054</t>
  </si>
  <si>
    <t>RF162FMJN0N005054</t>
  </si>
  <si>
    <t>RFCPCKXJ5NY005055</t>
  </si>
  <si>
    <t>RF162FMJN0N005055</t>
  </si>
  <si>
    <t>RFCPCKXJ7NY005056</t>
  </si>
  <si>
    <t>RF162FMJN0N005056</t>
  </si>
  <si>
    <t>RFCPCKXJ9NY005057</t>
  </si>
  <si>
    <t>RF162FMJN0N005057</t>
  </si>
  <si>
    <t>RFCPCKXJ0NY005058</t>
  </si>
  <si>
    <t>RF162FMJN0N005058</t>
  </si>
  <si>
    <t>RFCPCKXJ2NY005059</t>
  </si>
  <si>
    <t>RF162FMJN0N005059</t>
  </si>
  <si>
    <t>RFCPCKXJ9NY005060</t>
  </si>
  <si>
    <t>RF162FMJN0N005060</t>
  </si>
  <si>
    <t>RFCPCKXJ0NY005061</t>
  </si>
  <si>
    <t>RF162FMJN0N005061</t>
  </si>
  <si>
    <t>RFCPCKXJ2NY005062</t>
  </si>
  <si>
    <t>RF162FMJN0N005062</t>
  </si>
  <si>
    <t>RFCPCKXJ4NY005063</t>
  </si>
  <si>
    <t>RF162FMJN0N005063</t>
  </si>
  <si>
    <t>RFCPCKXJ6NY005064</t>
  </si>
  <si>
    <t>RF162FMJN0N005064</t>
  </si>
  <si>
    <t>RFCPCKXJ8NY005065</t>
  </si>
  <si>
    <t>RF162FMJN0N005065</t>
  </si>
  <si>
    <t>RFCPCKXJXNY005066</t>
  </si>
  <si>
    <t>RF162FMJN0N005066</t>
  </si>
  <si>
    <t>RFCPCKXJ1NY005067</t>
  </si>
  <si>
    <t>RF162FMJN0N005067</t>
  </si>
  <si>
    <t>RFCPCKXJ3NY005068</t>
  </si>
  <si>
    <t>RF162FMJN0N005068</t>
  </si>
  <si>
    <t>RFCPCKXJ5NY005069</t>
  </si>
  <si>
    <t>RF162FMJN0N005069</t>
  </si>
  <si>
    <t>RFCPCKXJ1NY005070</t>
  </si>
  <si>
    <t>RF162FMJN0N005070</t>
  </si>
  <si>
    <t>RFCPCKXJ3NY005071</t>
  </si>
  <si>
    <t>RF162FMJN0N005071</t>
  </si>
  <si>
    <t>RFCPCKXJ5NY005072</t>
  </si>
  <si>
    <t>RF162FMJN0N005072</t>
  </si>
  <si>
    <t>RFCPCKXJ7NY005073</t>
  </si>
  <si>
    <t>RF162FMJN0N005073</t>
  </si>
  <si>
    <t>RFCPCKXJ9NY005074</t>
  </si>
  <si>
    <t>RF162FMJN0N005074</t>
  </si>
  <si>
    <t>RFCPCKXJ0NY005075</t>
  </si>
  <si>
    <t>RF162FMJN0N005075</t>
  </si>
  <si>
    <t>RFCPCKXJ2NY005076</t>
  </si>
  <si>
    <t>RF162FMJN0N005076</t>
  </si>
  <si>
    <t>RFCPCKXJ4NY005077</t>
  </si>
  <si>
    <t>RF162FMJN0N005077</t>
  </si>
  <si>
    <t>RFCPCKXJ6NY005078</t>
  </si>
  <si>
    <t>RF162FMJN0N005078</t>
  </si>
  <si>
    <t>RFCPCKXJ8NY005079</t>
  </si>
  <si>
    <t>RF162FMJN0N005079</t>
  </si>
  <si>
    <t>RFCPCKXJ4NY005080</t>
  </si>
  <si>
    <t>RF162FMJN0N005080</t>
  </si>
  <si>
    <t>RFCPCKXJ6NY005081</t>
  </si>
  <si>
    <t>RF162FMJN0N005081</t>
  </si>
  <si>
    <t>RFCPCKXJ8NY005082</t>
  </si>
  <si>
    <t>RF162FMJN0N005082</t>
  </si>
  <si>
    <t>RFCPCKXJXNY005083</t>
  </si>
  <si>
    <t>RF162FMJN0N005083</t>
  </si>
  <si>
    <t>MNTCCAD23Z0014078</t>
  </si>
  <si>
    <t>YD25022962U</t>
  </si>
  <si>
    <t>MNTCCAD23Z0014079</t>
  </si>
  <si>
    <t>YD25022924U</t>
  </si>
  <si>
    <t>MNTCCAD23Z0014080</t>
  </si>
  <si>
    <t>YD25023075U</t>
  </si>
  <si>
    <t>MNTCCAD23Z0014081</t>
  </si>
  <si>
    <t>YD25023027U</t>
  </si>
  <si>
    <t>MNTCCAD23Z0014082</t>
  </si>
  <si>
    <t>YD25023091U</t>
  </si>
  <si>
    <t>MNTCCAD23Z0014083</t>
  </si>
  <si>
    <t>YD25022921U</t>
  </si>
  <si>
    <t>MNTCCAD23Z0014084</t>
  </si>
  <si>
    <t>YD25022895U</t>
  </si>
  <si>
    <t>MNTCCAD23Z0014085</t>
  </si>
  <si>
    <t>YD25022896U</t>
  </si>
  <si>
    <t>MNTCCAD23Z0014086</t>
  </si>
  <si>
    <t>YD25022888U</t>
  </si>
  <si>
    <t>MNTCCAD23Z0014087</t>
  </si>
  <si>
    <t>YD25022887U</t>
  </si>
  <si>
    <t>MNTCCAD23Z0014088</t>
  </si>
  <si>
    <t>YD25022977U</t>
  </si>
  <si>
    <t>MNTCCAD23Z0014089</t>
  </si>
  <si>
    <t>YD25023078U</t>
  </si>
  <si>
    <t>MNTCCAD23Z0014090</t>
  </si>
  <si>
    <t>YD25022935U</t>
  </si>
  <si>
    <t>MNTCCAD23Z0014091</t>
  </si>
  <si>
    <t>YD25022975U</t>
  </si>
  <si>
    <t>MNTCCAD23Z0014092</t>
  </si>
  <si>
    <t>YD25022960U</t>
  </si>
  <si>
    <t>MNTCCAD23Z0014093</t>
  </si>
  <si>
    <t>YD25023009U</t>
  </si>
  <si>
    <t>MNTCCAD23Z0014094</t>
  </si>
  <si>
    <t>YD25023006U</t>
  </si>
  <si>
    <t>MNTCCAD23Z0014095</t>
  </si>
  <si>
    <t>YD25023116U</t>
  </si>
  <si>
    <t>MNTCCAD23Z0014096</t>
  </si>
  <si>
    <t>YD25023011U</t>
  </si>
  <si>
    <t>MNTCCAD23Z0014097</t>
  </si>
  <si>
    <t>YD25023031U</t>
  </si>
  <si>
    <t>MNTCCAD23Z0014098</t>
  </si>
  <si>
    <t>YD25022961U</t>
  </si>
  <si>
    <t>MNTCCAD23Z0014099</t>
  </si>
  <si>
    <t>YD25023007U</t>
  </si>
  <si>
    <t>MNTCCAD23Z0014100</t>
  </si>
  <si>
    <t>YD25023008U</t>
  </si>
  <si>
    <t>MNTCCAD23Z0014101</t>
  </si>
  <si>
    <t>YD25022982U</t>
  </si>
  <si>
    <t>MNTCCAD23Z0014102</t>
  </si>
  <si>
    <t>YD25023118U</t>
  </si>
  <si>
    <t>MNTCCAD23Z0014103</t>
  </si>
  <si>
    <t>YD25023015U</t>
  </si>
  <si>
    <t>MNTCCAD23Z0014104</t>
  </si>
  <si>
    <t>YD25022509U</t>
  </si>
  <si>
    <t>MNTCCAD23Z0014105</t>
  </si>
  <si>
    <t>YD25023127U</t>
  </si>
  <si>
    <t>MNTCCAD23Z0014106</t>
  </si>
  <si>
    <t>YD25022992U</t>
  </si>
  <si>
    <t>MNTCCAD23Z0014107</t>
  </si>
  <si>
    <t>YD25023100U</t>
  </si>
  <si>
    <t>MNTCCAD23Z0014108</t>
  </si>
  <si>
    <t>YD25022947U</t>
  </si>
  <si>
    <t>MNTCCAD23Z0014109</t>
  </si>
  <si>
    <t>YD25023106U</t>
  </si>
  <si>
    <t>MNTCCAD23Z0014110</t>
  </si>
  <si>
    <t>YD25022946U</t>
  </si>
  <si>
    <t>MNTCCAD23Z0014111</t>
  </si>
  <si>
    <t>YD25023103U</t>
  </si>
  <si>
    <t>MNTCCAD23Z0014112</t>
  </si>
  <si>
    <t>YD25023125U</t>
  </si>
  <si>
    <t>MNTCCAD23Z0014113</t>
  </si>
  <si>
    <t>YD25023099U</t>
  </si>
  <si>
    <t>MNTCCAD23Z0014115</t>
  </si>
  <si>
    <t>YD25023146U</t>
  </si>
  <si>
    <t>MNTCCAD23Z0014116</t>
  </si>
  <si>
    <t>YD25023105U</t>
  </si>
  <si>
    <t>MNTCCAD23Z0014120</t>
  </si>
  <si>
    <t>YD25023701U</t>
  </si>
  <si>
    <t>MNTCCAD23Z0014121</t>
  </si>
  <si>
    <t>YD25023699U</t>
  </si>
  <si>
    <t>MNTCCAD23Z0014122</t>
  </si>
  <si>
    <t>YD25023684U</t>
  </si>
  <si>
    <t>MNTCCAD23Z0014123</t>
  </si>
  <si>
    <t>YD25022996U</t>
  </si>
  <si>
    <t>RFCPCKXJ6NY005310</t>
  </si>
  <si>
    <t>RF162FMJN0N005310</t>
  </si>
  <si>
    <t>RFCPCKXJ8NY005311</t>
  </si>
  <si>
    <t>RF162FMJN0N005311</t>
  </si>
  <si>
    <t>RFCPCKXJXNY005312</t>
  </si>
  <si>
    <t>RF162FMJN0N005312</t>
  </si>
  <si>
    <t>RFCPCKXJ1NY005313</t>
  </si>
  <si>
    <t>RF162FMJN0N005313</t>
  </si>
  <si>
    <t>RFCPCKXJ3NY005314</t>
  </si>
  <si>
    <t>RF162FMJN0N005314</t>
  </si>
  <si>
    <t>RFCPCKXJ5NY005315</t>
  </si>
  <si>
    <t>RF162FMJN0N005315</t>
  </si>
  <si>
    <t>RFCPCKXJ7NY005316</t>
  </si>
  <si>
    <t>RF162FMJN0N005316</t>
  </si>
  <si>
    <t>RFCPCKXJ9NY005317</t>
  </si>
  <si>
    <t>RF162FMJN0N005317</t>
  </si>
  <si>
    <t>RFCPCKXJ0NY005318</t>
  </si>
  <si>
    <t>RF162FMJN0N005318</t>
  </si>
  <si>
    <t>RFCPCKXJ2NY005319</t>
  </si>
  <si>
    <t>RF162FMJN0N005319</t>
  </si>
  <si>
    <t>RFCPCKXJ9NY005320</t>
  </si>
  <si>
    <t>RF162FMJN0N005320</t>
  </si>
  <si>
    <t>RFCPCKXJ0NY005321</t>
  </si>
  <si>
    <t>RF162FMJN0N005321</t>
  </si>
  <si>
    <t>RFCPCKXJ2NY005322</t>
  </si>
  <si>
    <t>RF162FMJN0N005322</t>
  </si>
  <si>
    <t>RFCPCKXJ4NY005323</t>
  </si>
  <si>
    <t>RF162FMJN0N005323</t>
  </si>
  <si>
    <t>RFCPCKXJ6NY005324</t>
  </si>
  <si>
    <t>RF162FMJN0N005324</t>
  </si>
  <si>
    <t>RFCPCKXJ8NY005325</t>
  </si>
  <si>
    <t>RF162FMJN0N005325</t>
  </si>
  <si>
    <t>RFCPCKXJXNY005326</t>
  </si>
  <si>
    <t>RF162FMJN0N005326</t>
  </si>
  <si>
    <t>RFCPCKXJ1NY005327</t>
  </si>
  <si>
    <t>RF162FMJN0N005327</t>
  </si>
  <si>
    <t>RFCPCKXJ3NY005328</t>
  </si>
  <si>
    <t>RF162FMJN0N005328</t>
  </si>
  <si>
    <t>RFCPCKXJ5NY005329</t>
  </si>
  <si>
    <t>RF162FMJN0N005329</t>
  </si>
  <si>
    <t>RFCPCKXJ1NY005330</t>
  </si>
  <si>
    <t>RF162FMJN0N005330</t>
  </si>
  <si>
    <t>RFCPCKXJ3NY005331</t>
  </si>
  <si>
    <t>RF162FMJN0N005331</t>
  </si>
  <si>
    <t>RFCPCKXJ5NY005332</t>
  </si>
  <si>
    <t>RF162FMJN0N005332</t>
  </si>
  <si>
    <t>RFCPCKXJ7NY005333</t>
  </si>
  <si>
    <t>RF162FMJN0N005333</t>
  </si>
  <si>
    <t>RFCPCKXJ9NY005334</t>
  </si>
  <si>
    <t>RF162FMJN0N005334</t>
  </si>
  <si>
    <t>RFCPCKXJ0NY005335</t>
  </si>
  <si>
    <t>RF162FMJN0N005335</t>
  </si>
  <si>
    <t>RFCPCKXJ2NY005336</t>
  </si>
  <si>
    <t>RF162FMJN0N005336</t>
  </si>
  <si>
    <t>RFCPCKXJ4NY005337</t>
  </si>
  <si>
    <t>RF162FMJN0N005337</t>
  </si>
  <si>
    <t>RFCPCKXJ6NY005338</t>
  </si>
  <si>
    <t>RF162FMJN0N005338</t>
  </si>
  <si>
    <t>RFCPCKXJ8NY005339</t>
  </si>
  <si>
    <t>RF162FMJN0N005339</t>
  </si>
  <si>
    <t>RFCPCKXJ4NY005340</t>
  </si>
  <si>
    <t>RF162FMJN0N005340</t>
  </si>
  <si>
    <t>RFCPCKXJ6NY005341</t>
  </si>
  <si>
    <t>RF162FMJN0N005341</t>
  </si>
  <si>
    <t>RFCPCKXJ8NY005342</t>
  </si>
  <si>
    <t>RF162FMJN0N005342</t>
  </si>
  <si>
    <t>RFCPCKXJXNY005343</t>
  </si>
  <si>
    <t>RF162FMJN0N005343</t>
  </si>
  <si>
    <t>RFCPCKXJ1NY005344</t>
  </si>
  <si>
    <t>RF162FMJN0N005344</t>
  </si>
  <si>
    <t>RFCPCKXJ3NY005345</t>
  </si>
  <si>
    <t>RF162FMJN0N005345</t>
  </si>
  <si>
    <t>RFCPCKXJ5NY005346</t>
  </si>
  <si>
    <t>RF162FMJN0N005346</t>
  </si>
  <si>
    <t>RFCPCKXJ7NY005347</t>
  </si>
  <si>
    <t>RF162FMJN0N005347</t>
  </si>
  <si>
    <t>RFCPCKXJ9NY005348</t>
  </si>
  <si>
    <t>RF162FMJN0N005348</t>
  </si>
  <si>
    <t>RFCPCKXJ0NY005349</t>
  </si>
  <si>
    <t>RF162FMJN0N005349</t>
  </si>
  <si>
    <t>RFCPCKXJ7NY005350</t>
  </si>
  <si>
    <t>RF162FMJN0N005350</t>
  </si>
  <si>
    <t>RFCPCKXJ9NY005351</t>
  </si>
  <si>
    <t>RF162FMJN0N005351</t>
  </si>
  <si>
    <t>RFCPCKXJ0NY005352</t>
  </si>
  <si>
    <t>RF162FMJN0N005352</t>
  </si>
  <si>
    <t>RFCPCKXJ2NY005353</t>
  </si>
  <si>
    <t>RF162FMJN0N005353</t>
  </si>
  <si>
    <t>RFCPCKXJ4NY005354</t>
  </si>
  <si>
    <t>RF162FMJN0N005354</t>
  </si>
  <si>
    <t>WB10L510XP6G35415</t>
  </si>
  <si>
    <t>A72B12A34221152</t>
  </si>
  <si>
    <t>WB10L5101P6G27526</t>
  </si>
  <si>
    <t>A72B12A32221453</t>
  </si>
  <si>
    <t>WB10M0103P6G31884</t>
  </si>
  <si>
    <t>A74B12M33221681</t>
  </si>
  <si>
    <t>WB10M0109P6G31887</t>
  </si>
  <si>
    <t>A74B12M33221694</t>
  </si>
  <si>
    <t>WB10M0109P6G31890</t>
  </si>
  <si>
    <t>A74B12M33221591</t>
  </si>
  <si>
    <t>WB10M0106P6G31913</t>
  </si>
  <si>
    <t>A74B12M33220815</t>
  </si>
  <si>
    <t>WB10M0101P6G31916</t>
  </si>
  <si>
    <t>A74B12M33221703</t>
  </si>
  <si>
    <t>WB10M0107P6G31919</t>
  </si>
  <si>
    <t>A74B12M33221695</t>
  </si>
  <si>
    <t>WB10M0108P6G29595</t>
  </si>
  <si>
    <t>A74B12M32223087</t>
  </si>
  <si>
    <t>WB10M0105P6G31837</t>
  </si>
  <si>
    <t>A74B12M33221683</t>
  </si>
  <si>
    <t>WB10M010XP6G31882</t>
  </si>
  <si>
    <t>A74B12M33220522</t>
  </si>
  <si>
    <t>WB10M1108P6G31899</t>
  </si>
  <si>
    <t>A74B12M33221692</t>
  </si>
  <si>
    <t>WB10M1104P6G31902</t>
  </si>
  <si>
    <t>A74B12M33221689</t>
  </si>
  <si>
    <t>WB10M110XP6G31922</t>
  </si>
  <si>
    <t>A74B12M33221543</t>
  </si>
  <si>
    <t>MHRDD1860NJ001002</t>
  </si>
  <si>
    <t>L12B34802421</t>
  </si>
  <si>
    <t>MHRDD1860NJ001007</t>
  </si>
  <si>
    <t>L12B34802426</t>
  </si>
  <si>
    <t>MHRDD1860NJ001015</t>
  </si>
  <si>
    <t>L12B34802441</t>
  </si>
  <si>
    <t>MHRDD1860NJ001014</t>
  </si>
  <si>
    <t>L12B34802440</t>
  </si>
  <si>
    <t>MHRDD1860NJ001011</t>
  </si>
  <si>
    <t>L12B34802439</t>
  </si>
  <si>
    <t>MHRDD1860NJ001008</t>
  </si>
  <si>
    <t>L12B34802436</t>
  </si>
  <si>
    <t>MHRDD1860NJ001005</t>
  </si>
  <si>
    <t>L12B34802425</t>
  </si>
  <si>
    <t>MHRDD1860NJ001016</t>
  </si>
  <si>
    <t>L12B34802437</t>
  </si>
  <si>
    <t>MHRDD1860NJ001013</t>
  </si>
  <si>
    <t>L12B34802449</t>
  </si>
  <si>
    <t>MHRDD1860NJ001018</t>
  </si>
  <si>
    <t>L12B34802443</t>
  </si>
  <si>
    <t>MHRDD1860NJ001004</t>
  </si>
  <si>
    <t>L12B34802423</t>
  </si>
  <si>
    <t>MHRDD1860NJ001012</t>
  </si>
  <si>
    <t>L12B34802457</t>
  </si>
  <si>
    <t>MHRDD1860NJ001003</t>
  </si>
  <si>
    <t>L12B34802422</t>
  </si>
  <si>
    <t>MHRDD1860NJ000991</t>
  </si>
  <si>
    <t>L12B34802430</t>
  </si>
  <si>
    <t>MHRDD1860NJ001017</t>
  </si>
  <si>
    <t>L12B34802442</t>
  </si>
  <si>
    <t>MHRDD1860NJ000994</t>
  </si>
  <si>
    <t>L12B34802429</t>
  </si>
  <si>
    <t>MHRDD1860NJ001031</t>
  </si>
  <si>
    <t>L12B34802407</t>
  </si>
  <si>
    <t>MHRDD1860NJ001040</t>
  </si>
  <si>
    <t>L12B34802401</t>
  </si>
  <si>
    <t>MHRDD1860NJ001037</t>
  </si>
  <si>
    <t>L12B34802410</t>
  </si>
  <si>
    <t>MHRDD1860NJ000993</t>
  </si>
  <si>
    <t>L12B34802427</t>
  </si>
  <si>
    <t>MHRDD1860NJ001038</t>
  </si>
  <si>
    <t>L12B34802456</t>
  </si>
  <si>
    <t>MHRDD1860NJ000995</t>
  </si>
  <si>
    <t>L12B34802431</t>
  </si>
  <si>
    <t>MHRDD1860NJ001045</t>
  </si>
  <si>
    <t>L12B34802417</t>
  </si>
  <si>
    <t>MHRDD1860NJ001000</t>
  </si>
  <si>
    <t>L12B34802420</t>
  </si>
  <si>
    <t>MHRDD1860NJ001024</t>
  </si>
  <si>
    <t>L12B34802458</t>
  </si>
  <si>
    <t>MHRDD1860NJ001010</t>
  </si>
  <si>
    <t>L12B34802404</t>
  </si>
  <si>
    <t>MHRDD1860NJ001032</t>
  </si>
  <si>
    <t>L12B34802416</t>
  </si>
  <si>
    <t>MHRDD1860NJ001042</t>
  </si>
  <si>
    <t>L12B34802454</t>
  </si>
  <si>
    <t>MHRDD1860NJ001026</t>
  </si>
  <si>
    <t>L12B34802413</t>
  </si>
  <si>
    <t>MHRDD1860NJ001020</t>
  </si>
  <si>
    <t>L12B34802445</t>
  </si>
  <si>
    <t>MH3SEF550N0057081</t>
  </si>
  <si>
    <t>E31WE-0191136</t>
  </si>
  <si>
    <t>MH3SEF550N0057084</t>
  </si>
  <si>
    <t>E31WE-0191139</t>
  </si>
  <si>
    <t>MH3SEF550N0057091</t>
  </si>
  <si>
    <t>E31WE-0191141</t>
  </si>
  <si>
    <t>MH3SEF550N0057106</t>
  </si>
  <si>
    <t>E31WE-0191161</t>
  </si>
  <si>
    <t>MH3SEF550N0057107</t>
  </si>
  <si>
    <t>E31WE-0191162</t>
  </si>
  <si>
    <t>MH3SEF550N0057116</t>
  </si>
  <si>
    <t>E31WE-0191152</t>
  </si>
  <si>
    <t>MH3SEF550N0057117</t>
  </si>
  <si>
    <t>E31WE-0191171</t>
  </si>
  <si>
    <t>MH3SEF550N0057118</t>
  </si>
  <si>
    <t>E31WE-0191172</t>
  </si>
  <si>
    <t>MH3SEF550N0057128</t>
  </si>
  <si>
    <t>E31WE-0191222</t>
  </si>
  <si>
    <t>MH3SEF550N0057129</t>
  </si>
  <si>
    <t>E31WE-0191224</t>
  </si>
  <si>
    <t>MH3SEF550N0057132</t>
  </si>
  <si>
    <t>E31WE-0191227</t>
  </si>
  <si>
    <t>MH3SEF550N0057145</t>
  </si>
  <si>
    <t>E31WE-0191240</t>
  </si>
  <si>
    <t>MH3SEF550N0057147</t>
  </si>
  <si>
    <t>E31WE-0191242</t>
  </si>
  <si>
    <t>MH3SEF550N0057154</t>
  </si>
  <si>
    <t>E31WE-0191249</t>
  </si>
  <si>
    <t>MH3SEF550N0057155</t>
  </si>
  <si>
    <t>E31WE-0191250</t>
  </si>
  <si>
    <t>MH3SEF550N0057157</t>
  </si>
  <si>
    <t>E31WE-0191252</t>
  </si>
  <si>
    <t>MH3SEF550N0057158</t>
  </si>
  <si>
    <t>E31WE-0191253</t>
  </si>
  <si>
    <t>MH3SEF550N0057159</t>
  </si>
  <si>
    <t>E31WE-0191254</t>
  </si>
  <si>
    <t>MH3SEF550N0057160</t>
  </si>
  <si>
    <t>E31WE-0191256</t>
  </si>
  <si>
    <t>MH3SEF550N0057161</t>
  </si>
  <si>
    <t>E31WE-0191257</t>
  </si>
  <si>
    <t>MH3SEF550N0057162</t>
  </si>
  <si>
    <t>E31WE-0191258</t>
  </si>
  <si>
    <t>MH3SEF550N0057163</t>
  </si>
  <si>
    <t>E31WE-0191259</t>
  </si>
  <si>
    <t>MH3SEF550N0057164</t>
  </si>
  <si>
    <t>E31WE-0191260</t>
  </si>
  <si>
    <t>MH3SEF550N0057165</t>
  </si>
  <si>
    <t>E31WE-0191261</t>
  </si>
  <si>
    <t>MH3SEF550N0057166</t>
  </si>
  <si>
    <t>E31WE-0191262</t>
  </si>
  <si>
    <t>MH3SEF550N0057167</t>
  </si>
  <si>
    <t>E31WE-0191263</t>
  </si>
  <si>
    <t>MH3SEF550N0057168</t>
  </si>
  <si>
    <t>E31WE-0191264</t>
  </si>
  <si>
    <t>MH3SEF550N0057169</t>
  </si>
  <si>
    <t>E31WE-0191265</t>
  </si>
  <si>
    <t>MH3SEF550N0057170</t>
  </si>
  <si>
    <t>E31WE-0191266</t>
  </si>
  <si>
    <t>MH3SEF550N0057171</t>
  </si>
  <si>
    <t>E31WE-0191267</t>
  </si>
  <si>
    <t>MH3SEF550N0057172</t>
  </si>
  <si>
    <t>E31WE-0191268</t>
  </si>
  <si>
    <t>MH3SEF550N0057173</t>
  </si>
  <si>
    <t>E31WE-0191269</t>
  </si>
  <si>
    <t>MH3SEF550N0057174</t>
  </si>
  <si>
    <t>E31WE-0191270</t>
  </si>
  <si>
    <t>MH3SEF550N0057175</t>
  </si>
  <si>
    <t>E31WE-0191271</t>
  </si>
  <si>
    <t>MH3SEF550N0057177</t>
  </si>
  <si>
    <t>E31WE-0191273</t>
  </si>
  <si>
    <t>MH3SEF550N0057178</t>
  </si>
  <si>
    <t>E31WE-0191255</t>
  </si>
  <si>
    <t>MH3SEF550N0057179</t>
  </si>
  <si>
    <t>E31WE-0191274</t>
  </si>
  <si>
    <t>MH3SEF550N0057180</t>
  </si>
  <si>
    <t>E31WE-0191275</t>
  </si>
  <si>
    <t>MH3SEF550N0057181</t>
  </si>
  <si>
    <t>E31WE-0191276</t>
  </si>
  <si>
    <t>MH3SEF550N0057182</t>
  </si>
  <si>
    <t>E31WE-0191277</t>
  </si>
  <si>
    <t>MH3SEF550N0057183</t>
  </si>
  <si>
    <t>E31WE-0191278</t>
  </si>
  <si>
    <t>MH3SEF550N0057185</t>
  </si>
  <si>
    <t>E31WE-0191280</t>
  </si>
  <si>
    <t>MH3SEF550N0057186</t>
  </si>
  <si>
    <t>E31WE-0191281</t>
  </si>
  <si>
    <t>RLHKF5397PZ021304</t>
  </si>
  <si>
    <t>KF53E-0041257</t>
  </si>
  <si>
    <t>RLHKF5392PZ021324</t>
  </si>
  <si>
    <t>KF53E-0041277</t>
  </si>
  <si>
    <t>RLHKF5395PZ021351</t>
  </si>
  <si>
    <t>KF53E-0041306</t>
  </si>
  <si>
    <t>RLHKF5394PZ021356</t>
  </si>
  <si>
    <t>KF53E-0041274</t>
  </si>
  <si>
    <t>RLHKF5396PZ021228</t>
  </si>
  <si>
    <t>KF53E-0041048</t>
  </si>
  <si>
    <t>RLHKF5393PZ021171</t>
  </si>
  <si>
    <t>KF53E-0040985</t>
  </si>
  <si>
    <t>RLHKF5399PZ021157</t>
  </si>
  <si>
    <t>KF53E-0040971</t>
  </si>
  <si>
    <t>RLHKF5394PZ021244</t>
  </si>
  <si>
    <t>KF53E-0041067</t>
  </si>
  <si>
    <t>RLHKF5396PZ021357</t>
  </si>
  <si>
    <t>KF53E-0041186</t>
  </si>
  <si>
    <t>RLHKF5394PZ021387</t>
  </si>
  <si>
    <t>KF53E-0041203</t>
  </si>
  <si>
    <t>RLHKF5397PZ021156</t>
  </si>
  <si>
    <t>KF53E-0040969</t>
  </si>
  <si>
    <t>RLHKF5391PZ021315</t>
  </si>
  <si>
    <t>KF53E-0041188</t>
  </si>
  <si>
    <t>RLHKF5398PZ021313</t>
  </si>
  <si>
    <t>KF53E-0041190</t>
  </si>
  <si>
    <t>RLHKF5393PZ021350</t>
  </si>
  <si>
    <t>KF53E-0041281</t>
  </si>
  <si>
    <t>RLHKF5395PZ021284</t>
  </si>
  <si>
    <t>KF53E-0041239</t>
  </si>
  <si>
    <t>RLHKF5392PZ021386</t>
  </si>
  <si>
    <t>KF53E-0041207</t>
  </si>
  <si>
    <t>RLHKF5393PZ021395</t>
  </si>
  <si>
    <t>KF53E-0041198</t>
  </si>
  <si>
    <t>RLHKF5394PZ021342</t>
  </si>
  <si>
    <t>KF53E-0041297</t>
  </si>
  <si>
    <t>RLHKF5396PZ021259</t>
  </si>
  <si>
    <t>KF53E-0041218</t>
  </si>
  <si>
    <t>RLHKF5397PZ021366</t>
  </si>
  <si>
    <t>KF53E-0041182</t>
  </si>
  <si>
    <t>RLHKF5398PZ021229</t>
  </si>
  <si>
    <t>KF53E-0041049</t>
  </si>
  <si>
    <t>RLHKF5393PZ021252</t>
  </si>
  <si>
    <t>KF53E-0041061</t>
  </si>
  <si>
    <t>RLHKF5396PZ021360</t>
  </si>
  <si>
    <t>KF53E-0041174</t>
  </si>
  <si>
    <t>RLHKF5399PZ021269</t>
  </si>
  <si>
    <t>KF53E-0041227</t>
  </si>
  <si>
    <t>RLHKF5399PZ021322</t>
  </si>
  <si>
    <t>KF53E-0041275</t>
  </si>
  <si>
    <t>MH1KF4674MK085836</t>
  </si>
  <si>
    <t>KF46E7085924</t>
  </si>
  <si>
    <t>MH1KF4679MK085217</t>
  </si>
  <si>
    <t>KF46E7085356</t>
  </si>
  <si>
    <t>MH1KF4677MK085216</t>
  </si>
  <si>
    <t>KF46E7085326</t>
  </si>
  <si>
    <t>MH1KF4676MK085899</t>
  </si>
  <si>
    <t>KF46E7085901</t>
  </si>
  <si>
    <t>MH1KF467XMK085890</t>
  </si>
  <si>
    <t>KF46E7085993</t>
  </si>
  <si>
    <t>MH1KF4679MK085220</t>
  </si>
  <si>
    <t>KF46E7085393</t>
  </si>
  <si>
    <t>MH1KF4670MK085865</t>
  </si>
  <si>
    <t>KF46E7085982</t>
  </si>
  <si>
    <t>MH1KF4678MK085872</t>
  </si>
  <si>
    <t>KF46E7085975</t>
  </si>
  <si>
    <t>MH1KF4670MK085834</t>
  </si>
  <si>
    <t>KF46E7085921</t>
  </si>
  <si>
    <t>MH1KF4672MK085205</t>
  </si>
  <si>
    <t>KF46E7084786</t>
  </si>
  <si>
    <t>MH1KF4676MK085255</t>
  </si>
  <si>
    <t>KF46E7085345</t>
  </si>
  <si>
    <t>MH1KF4673MK085858</t>
  </si>
  <si>
    <t>KF46E7085968</t>
  </si>
  <si>
    <t>MH1KF4677MK085815</t>
  </si>
  <si>
    <t>KF46E7085960</t>
  </si>
  <si>
    <t>MH1KF4674MK085254</t>
  </si>
  <si>
    <t>KF46E7085348</t>
  </si>
  <si>
    <t>MH1KF4672MK085835</t>
  </si>
  <si>
    <t>KF46E7085923</t>
  </si>
  <si>
    <t>MH1KF4675MK085201</t>
  </si>
  <si>
    <t>KF46E7085335</t>
  </si>
  <si>
    <t>MH1KF4679MK085816</t>
  </si>
  <si>
    <t>KF46E7085948</t>
  </si>
  <si>
    <t>MH1KF4674MK085268</t>
  </si>
  <si>
    <t>KF46E7085352</t>
  </si>
  <si>
    <t>MH1KF467XMK085257</t>
  </si>
  <si>
    <t>KF46E7085302</t>
  </si>
  <si>
    <t>MH1KF4677MK085295</t>
  </si>
  <si>
    <t>KF46E7085311</t>
  </si>
  <si>
    <t>MH1KF4673MK085228</t>
  </si>
  <si>
    <t>KF46E7085320</t>
  </si>
  <si>
    <t>MH1KF4675MK085828</t>
  </si>
  <si>
    <t>KF46E7085916</t>
  </si>
  <si>
    <t>MD2B37AX7NWH61064</t>
  </si>
  <si>
    <t>PFXWNH36618</t>
  </si>
  <si>
    <t>MD2B37AX9NWH61065</t>
  </si>
  <si>
    <t>PFXWNH36667</t>
  </si>
  <si>
    <t>MD2B37AX0NWH61066</t>
  </si>
  <si>
    <t>PFXWNH36605</t>
  </si>
  <si>
    <t>MD2B37AX2NWH61067</t>
  </si>
  <si>
    <t>PFXWNH36236</t>
  </si>
  <si>
    <t>MD2B37AX4NWH61068</t>
  </si>
  <si>
    <t>PFXWNH36613</t>
  </si>
  <si>
    <t>MD2B37AX6NWH61069</t>
  </si>
  <si>
    <t>PFXWNH36609</t>
  </si>
  <si>
    <t>MD2B37AX2NWH61070</t>
  </si>
  <si>
    <t>PFXWNH36614</t>
  </si>
  <si>
    <t>MD2B37AX4NWH61071</t>
  </si>
  <si>
    <t>PFXWNH36615</t>
  </si>
  <si>
    <t>MD2B37AX6NWH61072</t>
  </si>
  <si>
    <t>PFXWNH36214</t>
  </si>
  <si>
    <t>MD2B37AX8NWH61073</t>
  </si>
  <si>
    <t>PFXWNH36433</t>
  </si>
  <si>
    <t>MD2B37AXXNWH61074</t>
  </si>
  <si>
    <t>PFXWNH89069</t>
  </si>
  <si>
    <t>MD2B37AX1NWH61075</t>
  </si>
  <si>
    <t>PFXWNH89059</t>
  </si>
  <si>
    <t>MD2B37AX3NWH61076</t>
  </si>
  <si>
    <t>PFXWNH89058</t>
  </si>
  <si>
    <t>MD2B37AX5NWH61077</t>
  </si>
  <si>
    <t>PFXWNH89054</t>
  </si>
  <si>
    <t>MD2B37AX7NWH61078</t>
  </si>
  <si>
    <t>PFXWNH89067</t>
  </si>
  <si>
    <t>MD2B37AX9NWH61079</t>
  </si>
  <si>
    <t>PFXWNH89070</t>
  </si>
  <si>
    <t>MD2B37AX5NWH61080</t>
  </si>
  <si>
    <t>PFXWNH89066</t>
  </si>
  <si>
    <t>MD2B37AX7NWH61081</t>
  </si>
  <si>
    <t>PFXWNH89056</t>
  </si>
  <si>
    <t>MD2B37AX9NWH61082</t>
  </si>
  <si>
    <t>PFXWNH89071</t>
  </si>
  <si>
    <t>MD2B37AX0NWH61083</t>
  </si>
  <si>
    <t>PFXWNH89074</t>
  </si>
  <si>
    <t>MD2B37AX2NWH61084</t>
  </si>
  <si>
    <t>PFXWNH89057</t>
  </si>
  <si>
    <t>MD2B37AX4NWH61085</t>
  </si>
  <si>
    <t>PFXWNH89073</t>
  </si>
  <si>
    <t>MD2B37AX6NWH61086</t>
  </si>
  <si>
    <t>PFXWNH36473</t>
  </si>
  <si>
    <t>MD2B37AX8NWH61087</t>
  </si>
  <si>
    <t>PFXWNH36471</t>
  </si>
  <si>
    <t>MD2B37AXXNWH61088</t>
  </si>
  <si>
    <t>PFXWNH36475</t>
  </si>
  <si>
    <t>MD2B37AX1NWH61089</t>
  </si>
  <si>
    <t>PFXWNH36474</t>
  </si>
  <si>
    <t>MD2B37AX8NWH61090</t>
  </si>
  <si>
    <t>PFXWNH36468</t>
  </si>
  <si>
    <t>MD2B37AXXNWH61091</t>
  </si>
  <si>
    <t>PFXWNH36469</t>
  </si>
  <si>
    <t>MD2B37AX1NWH61092</t>
  </si>
  <si>
    <t>PFXWNH36490</t>
  </si>
  <si>
    <t>MD2B37AX3NWH61093</t>
  </si>
  <si>
    <t>PFXWNH36486</t>
  </si>
  <si>
    <t>MD2B37AX5NWH61094</t>
  </si>
  <si>
    <t>PFXWNH36493</t>
  </si>
  <si>
    <t>MD2B37AX7NWH61095</t>
  </si>
  <si>
    <t>PFXWNH36487</t>
  </si>
  <si>
    <t>MD2B37AX9NWH61096</t>
  </si>
  <si>
    <t>PFXWNH36482</t>
  </si>
  <si>
    <t>MD2B37AX0NWH61097</t>
  </si>
  <si>
    <t>PFXWNH89036</t>
  </si>
  <si>
    <t>MD2B37AX2NWH61098</t>
  </si>
  <si>
    <t>PFXWNH89042</t>
  </si>
  <si>
    <t>MD2B37AX4NWH61099</t>
  </si>
  <si>
    <t>PFXWNH89046</t>
  </si>
  <si>
    <t>MD2B37AX7NWH61100</t>
  </si>
  <si>
    <t>PFXWNH89027</t>
  </si>
  <si>
    <t>MD2B37AX9NWH61101</t>
  </si>
  <si>
    <t>PFXWNH89038</t>
  </si>
  <si>
    <t>MD2B37AX0NWH61102</t>
  </si>
  <si>
    <t>PFXWNH89048</t>
  </si>
  <si>
    <t>MD2B37AX2NWH61103</t>
  </si>
  <si>
    <t>PFXWNH89040</t>
  </si>
  <si>
    <t>MD2B37AX4NWH61104</t>
  </si>
  <si>
    <t>PFXWNH89044</t>
  </si>
  <si>
    <t>MD2B37AX6NWH61105</t>
  </si>
  <si>
    <t>PFXWNH89045</t>
  </si>
  <si>
    <t>MD2B37AX8NWH61106</t>
  </si>
  <si>
    <t>PFXWNH89039</t>
  </si>
  <si>
    <t>MD2B37AXXNWH61107</t>
  </si>
  <si>
    <t>PFXWNH89050</t>
  </si>
  <si>
    <t>MD2B37AX1NWH61108</t>
  </si>
  <si>
    <t>PFXWNH89052</t>
  </si>
  <si>
    <t>MD2B37AX3NWH61109</t>
  </si>
  <si>
    <t>PFXWNH89016</t>
  </si>
  <si>
    <t>MD2B37AXXNWH61110</t>
  </si>
  <si>
    <t>PFXWNH89031</t>
  </si>
  <si>
    <t>MD2B37AX1NWH61111</t>
  </si>
  <si>
    <t>PFXWNH89032</t>
  </si>
  <si>
    <t>MD2B37AX3NWH61112</t>
  </si>
  <si>
    <t>PFXWNH89033</t>
  </si>
  <si>
    <t>MD2B37AX5NWH61113</t>
  </si>
  <si>
    <t>PFXWNH89047</t>
  </si>
  <si>
    <t>MD2B37AX7NWH61114</t>
  </si>
  <si>
    <t>PFXWNH89035</t>
  </si>
  <si>
    <t>MD2B37AX7NWH61145</t>
  </si>
  <si>
    <t>PFXWNH39899</t>
  </si>
  <si>
    <t>MD2B37AX9NWH61146</t>
  </si>
  <si>
    <t>PFXWNH39896</t>
  </si>
  <si>
    <t>MD2B37AX0NWH61147</t>
  </si>
  <si>
    <t>PFXWNH39895</t>
  </si>
  <si>
    <t>MD2B37AX2NWH61148</t>
  </si>
  <si>
    <t>PFXWNH39894</t>
  </si>
  <si>
    <t>MD2B37AX4NWH61149</t>
  </si>
  <si>
    <t>PFXWNH39901</t>
  </si>
  <si>
    <t>MD2B37AX0NWH61150</t>
  </si>
  <si>
    <t>PFXWNH39902</t>
  </si>
  <si>
    <t>MD2B37AX2NWH61151</t>
  </si>
  <si>
    <t>PFXWNH39890</t>
  </si>
  <si>
    <t>MD2B37AX4NWH61152</t>
  </si>
  <si>
    <t>PFXWNH39889</t>
  </si>
  <si>
    <t>MD2B37AX6NWH61153</t>
  </si>
  <si>
    <t>PFXWNH39888</t>
  </si>
  <si>
    <t>MD2B37AX8NWH61154</t>
  </si>
  <si>
    <t>PFXWNH39887</t>
  </si>
  <si>
    <t>MD2B37AXXNWH61155</t>
  </si>
  <si>
    <t>PFXWNH39897</t>
  </si>
  <si>
    <t>MD2B37AX1NWH61156</t>
  </si>
  <si>
    <t>PFXWNH39898</t>
  </si>
  <si>
    <t>MD2B37AX3NWH61157</t>
  </si>
  <si>
    <t>PFXWNH39852</t>
  </si>
  <si>
    <t>MD2B37AX5NWH61158</t>
  </si>
  <si>
    <t>PFXWNH39854</t>
  </si>
  <si>
    <t>MD2B37AX7NWH61159</t>
  </si>
  <si>
    <t>PFXWNH39849</t>
  </si>
  <si>
    <t>MD2B37AX3NWH61160</t>
  </si>
  <si>
    <t>PFXWNH39851</t>
  </si>
  <si>
    <t>MD2B37AX5NWH61161</t>
  </si>
  <si>
    <t>PFXWNH39853</t>
  </si>
  <si>
    <t>MD2B37AX7NWH61162</t>
  </si>
  <si>
    <t>PFXWNH39855</t>
  </si>
  <si>
    <t>MD2B37AX9NWH61163</t>
  </si>
  <si>
    <t>PFXWNH39843</t>
  </si>
  <si>
    <t>MD2B37AX0NWH61164</t>
  </si>
  <si>
    <t>PFXWNH39844</t>
  </si>
  <si>
    <t>MD2B37AX2NWH61165</t>
  </si>
  <si>
    <t>PFXWNH39845</t>
  </si>
  <si>
    <t>MD2B37AX4NWH61166</t>
  </si>
  <si>
    <t>PFXWNH39842</t>
  </si>
  <si>
    <t>MD2B37AX6NWH61167</t>
  </si>
  <si>
    <t>PFXWNH39841</t>
  </si>
  <si>
    <t>MD2B37AX8NWH61168</t>
  </si>
  <si>
    <t>PFXWNH39840</t>
  </si>
  <si>
    <t>MD2B37AXXNWH61169</t>
  </si>
  <si>
    <t>PFXWNH39909</t>
  </si>
  <si>
    <t>MD2B37AX6NWH61170</t>
  </si>
  <si>
    <t>PFXWNH39907</t>
  </si>
  <si>
    <t>MD2B37AX8NWH61171</t>
  </si>
  <si>
    <t>PFXWNH39908</t>
  </si>
  <si>
    <t>MD2B37AXXNWH61172</t>
  </si>
  <si>
    <t>PFXWNH39906</t>
  </si>
  <si>
    <t>MD2B37AX1NWH61173</t>
  </si>
  <si>
    <t>PFXWNH39919</t>
  </si>
  <si>
    <t>MD2B37AX3NWH61174</t>
  </si>
  <si>
    <t>PFXWNH39920</t>
  </si>
  <si>
    <t>MD2B37AX5NWH61175</t>
  </si>
  <si>
    <t>PFXWNH39922</t>
  </si>
  <si>
    <t>MD2B37AX7NWH61176</t>
  </si>
  <si>
    <t>PFXWNH39923</t>
  </si>
  <si>
    <t>MD2B37AX9NWH61177</t>
  </si>
  <si>
    <t>PFXWNH39924</t>
  </si>
  <si>
    <t>MD2B37AX0NWH61178</t>
  </si>
  <si>
    <t>PFXWNH39925</t>
  </si>
  <si>
    <t>MD2B37AX2NWH61179</t>
  </si>
  <si>
    <t>PFXWNH39918</t>
  </si>
  <si>
    <t>MD2B37AX9NWH61180</t>
  </si>
  <si>
    <t>PFXWNH39921</t>
  </si>
  <si>
    <t>MD2B37AX0NWH61181</t>
  </si>
  <si>
    <t>PFXWNH39808</t>
  </si>
  <si>
    <t>MD2B37AX2NWH61182</t>
  </si>
  <si>
    <t>PFXWNH39809</t>
  </si>
  <si>
    <t>MD2B37AX4NWH61183</t>
  </si>
  <si>
    <t>PFXWNH39811</t>
  </si>
  <si>
    <t>MD2B37AX6NWH61184</t>
  </si>
  <si>
    <t>PFXWNH39810</t>
  </si>
  <si>
    <t>MD2B37AX8NWH61185</t>
  </si>
  <si>
    <t>PFXWNH39838</t>
  </si>
  <si>
    <t>MD2B37AXXNWH61186</t>
  </si>
  <si>
    <t>PFXWNH39839</t>
  </si>
  <si>
    <t>MD2B37AX1NWH61187</t>
  </si>
  <si>
    <t>PFXWNH39836</t>
  </si>
  <si>
    <t>MD2B37AX3NWH61188</t>
  </si>
  <si>
    <t>PFXWNH39837</t>
  </si>
  <si>
    <t>MD2B37AX5NWH61189</t>
  </si>
  <si>
    <t>PFXWNH39835</t>
  </si>
  <si>
    <t>MD2B37AX1NWH61190</t>
  </si>
  <si>
    <t>PFXWNH39833</t>
  </si>
  <si>
    <t>MD2B37AX3NWH61191</t>
  </si>
  <si>
    <t>PFXWNH39834</t>
  </si>
  <si>
    <t>MD2B37AX5NWH61192</t>
  </si>
  <si>
    <t>PFXWNH39830</t>
  </si>
  <si>
    <t>MD2B37AX7NWH61193</t>
  </si>
  <si>
    <t>PFXWNH39805</t>
  </si>
  <si>
    <t>MD2B37AX9NWH61194</t>
  </si>
  <si>
    <t>PFXWNH39807</t>
  </si>
  <si>
    <t>MD2B37AX0NWH61195</t>
  </si>
  <si>
    <t>PFXWNH39806</t>
  </si>
  <si>
    <t>MD2B37AX4NWH61247</t>
  </si>
  <si>
    <t>PFXWNH39885</t>
  </si>
  <si>
    <t>MD2B37AX6NWH61248</t>
  </si>
  <si>
    <t>PFXWNH39880</t>
  </si>
  <si>
    <t>MD2B37AX8NWH61249</t>
  </si>
  <si>
    <t>PFXWNH39881</t>
  </si>
  <si>
    <t>MD2B37AX4NWH61250</t>
  </si>
  <si>
    <t>PFXWNH39883</t>
  </si>
  <si>
    <t>MD2B37AX6NWH61251</t>
  </si>
  <si>
    <t>PFXWNH39882</t>
  </si>
  <si>
    <t>MD2B37AX8NWH61252</t>
  </si>
  <si>
    <t>PFXWNH39900</t>
  </si>
  <si>
    <t>MD2B37AXXNWH61253</t>
  </si>
  <si>
    <t>PFXWNH39893</t>
  </si>
  <si>
    <t>MD2B37AX1NWH61254</t>
  </si>
  <si>
    <t>PFXWNH39891</t>
  </si>
  <si>
    <t>MD2B37AX3NWH61255</t>
  </si>
  <si>
    <t>PFXWNH39903</t>
  </si>
  <si>
    <t>MD2B37AX5NWH61256</t>
  </si>
  <si>
    <t>PFXWNH39892</t>
  </si>
  <si>
    <t>MD2B37AX7NWH61257</t>
  </si>
  <si>
    <t>PFXWNH39913</t>
  </si>
  <si>
    <t>MD2B37AX9NWH61258</t>
  </si>
  <si>
    <t>PFXWNH39915</t>
  </si>
  <si>
    <t>MD2B37AX0NWH61259</t>
  </si>
  <si>
    <t>PFXWNH39914</t>
  </si>
  <si>
    <t>MD2B37AX7NWH61260</t>
  </si>
  <si>
    <t>PFXWNH39911</t>
  </si>
  <si>
    <t>MD2B37AX9NWH61261</t>
  </si>
  <si>
    <t>PFXWNH39917</t>
  </si>
  <si>
    <t>MD2B37AX0NWH61262</t>
  </si>
  <si>
    <t>PFXWNH39916</t>
  </si>
  <si>
    <t>MD2B37AX2NWH61263</t>
  </si>
  <si>
    <t>PFXWNH39910</t>
  </si>
  <si>
    <t>MD2B37AX4NWH61264</t>
  </si>
  <si>
    <t>PFXWNH39912</t>
  </si>
  <si>
    <t>MD2B37AX6NWH61265</t>
  </si>
  <si>
    <t>PFXWNH36440</t>
  </si>
  <si>
    <t>MD2B37AX8NWH61266</t>
  </si>
  <si>
    <t>PFXWNH36445</t>
  </si>
  <si>
    <t>MD2B37AXXNWH61267</t>
  </si>
  <si>
    <t>PFXWNH36294</t>
  </si>
  <si>
    <t>MD2B37AX1NWH61268</t>
  </si>
  <si>
    <t>PFXWNH36288</t>
  </si>
  <si>
    <t>MD2B37AX3NWH61269</t>
  </si>
  <si>
    <t>PFXWNH36293</t>
  </si>
  <si>
    <t>MD2B37AXXNWH61270</t>
  </si>
  <si>
    <t>PFXWNH36409</t>
  </si>
  <si>
    <t>MD2B37AX1NWH61271</t>
  </si>
  <si>
    <t>PFXWNH36295</t>
  </si>
  <si>
    <t>MD2B37AX3NWH61272</t>
  </si>
  <si>
    <t>PFXWNH36441</t>
  </si>
  <si>
    <t>MD2B37AX5NWH61273</t>
  </si>
  <si>
    <t>PFXWNH36443</t>
  </si>
  <si>
    <t>MD2B37AX7NWH61274</t>
  </si>
  <si>
    <t>PFXWNH36446</t>
  </si>
  <si>
    <t>MD2B37AX9NWH61275</t>
  </si>
  <si>
    <t>PFXWNH36447</t>
  </si>
  <si>
    <t>MD2B37AX0NWH61276</t>
  </si>
  <si>
    <t>PFXWNH36451</t>
  </si>
  <si>
    <t>MD2B37AX2NWH61277</t>
  </si>
  <si>
    <t>PFXWNH36528</t>
  </si>
  <si>
    <t>MD2B37AX4NWH61278</t>
  </si>
  <si>
    <t>PFXWNH36511</t>
  </si>
  <si>
    <t>MD2B37AX6NWH61279</t>
  </si>
  <si>
    <t>PFXWNH36512</t>
  </si>
  <si>
    <t>MD2B37AX2NWH61280</t>
  </si>
  <si>
    <t>PFXWNH36558</t>
  </si>
  <si>
    <t>MD2B37AX4NWH61281</t>
  </si>
  <si>
    <t>PFXWNH36563</t>
  </si>
  <si>
    <t>MD2B37AX6NWH61282</t>
  </si>
  <si>
    <t>PFXWNH36514</t>
  </si>
  <si>
    <t>MD2B37AX8NWH61283</t>
  </si>
  <si>
    <t>PFXWNH36526</t>
  </si>
  <si>
    <t>MD2B37AXXNWH61284</t>
  </si>
  <si>
    <t>PFXWNH36557</t>
  </si>
  <si>
    <t>MD2B37AX1NWH61285</t>
  </si>
  <si>
    <t>PFXWNH36561</t>
  </si>
  <si>
    <t>MD2B37AX3NWH61286</t>
  </si>
  <si>
    <t>PFXWNH36560</t>
  </si>
  <si>
    <t>MD2B37AX5NWH61287</t>
  </si>
  <si>
    <t>PFXWNH36556</t>
  </si>
  <si>
    <t>MD2B37AX7NWH61288</t>
  </si>
  <si>
    <t>PFXWNH36562</t>
  </si>
  <si>
    <t>MD2B37AX9NWH61289</t>
  </si>
  <si>
    <t>PFXWNH40683</t>
  </si>
  <si>
    <t>MD2B37AX5NWH61290</t>
  </si>
  <si>
    <t>PFXWNH40679</t>
  </si>
  <si>
    <t>MD2B37AX7NWH61291</t>
  </si>
  <si>
    <t>PFXWNH40688</t>
  </si>
  <si>
    <t>MD2B37AX9NWH61292</t>
  </si>
  <si>
    <t>PFXWNH40685</t>
  </si>
  <si>
    <t>MD2B37AX0NWH61293</t>
  </si>
  <si>
    <t>PFXWNH40687</t>
  </si>
  <si>
    <t>MD2B37AX2NWH61294</t>
  </si>
  <si>
    <t>PFXWNH40690</t>
  </si>
  <si>
    <t>MD2B37AX4NWH61295</t>
  </si>
  <si>
    <t>PFXWNH40675</t>
  </si>
  <si>
    <t>MD2B37AX6NWH61296</t>
  </si>
  <si>
    <t>PFXWNH40677</t>
  </si>
  <si>
    <t>MD2B37AX8NWH61297</t>
  </si>
  <si>
    <t>PFXWNH40676</t>
  </si>
  <si>
    <t>MD2B37AX1NWH61349</t>
  </si>
  <si>
    <t>PFXWNH39998</t>
  </si>
  <si>
    <t>MD2B37AX8NWH61350</t>
  </si>
  <si>
    <t>PFXWNH39997</t>
  </si>
  <si>
    <t>MD2B37AXXNWH61351</t>
  </si>
  <si>
    <t>PFXWNH39993</t>
  </si>
  <si>
    <t>MD2B37AX1NWH61352</t>
  </si>
  <si>
    <t>PFXWNH39991</t>
  </si>
  <si>
    <t>MD2B37AX3NWH61353</t>
  </si>
  <si>
    <t>PFXWNH39994</t>
  </si>
  <si>
    <t>MD2B37AX5NWH61354</t>
  </si>
  <si>
    <t>PFXWNH39995</t>
  </si>
  <si>
    <t>MD2B37AX7NWH61355</t>
  </si>
  <si>
    <t>PFXWNH39982</t>
  </si>
  <si>
    <t>MD2B37AX9NWH61356</t>
  </si>
  <si>
    <t>PFXWNH39986</t>
  </si>
  <si>
    <t>MD2B37AX0NWH61357</t>
  </si>
  <si>
    <t>PFXWNH39987</t>
  </si>
  <si>
    <t>MD2B37AX2NWH61358</t>
  </si>
  <si>
    <t>PFXWNH39988</t>
  </si>
  <si>
    <t>MD2B37AX4NWH61359</t>
  </si>
  <si>
    <t>PFXWNH39990</t>
  </si>
  <si>
    <t>MD2B37AX0NWH61360</t>
  </si>
  <si>
    <t>PFXWNH39992</t>
  </si>
  <si>
    <t>MD2B37AX2NWH61361</t>
  </si>
  <si>
    <t>PFXWNH40650</t>
  </si>
  <si>
    <t>MD2B37AX4NWH61362</t>
  </si>
  <si>
    <t>PFXWNH40658</t>
  </si>
  <si>
    <t>MD2B37AX6NWH61363</t>
  </si>
  <si>
    <t>PFXWNH40648</t>
  </si>
  <si>
    <t>MD2B37AX8NWH61364</t>
  </si>
  <si>
    <t>PFXWNH40647</t>
  </si>
  <si>
    <t>MD2B37AXXNWH61365</t>
  </si>
  <si>
    <t>PFXWNH39996</t>
  </si>
  <si>
    <t>MD2B37AX1NWH61366</t>
  </si>
  <si>
    <t>PFXWNH39989</t>
  </si>
  <si>
    <t>MD2B37AX3NWH61367</t>
  </si>
  <si>
    <t>PFXWNH40646</t>
  </si>
  <si>
    <t>MD2B37AX5NWH61368</t>
  </si>
  <si>
    <t>PFXWNH39985</t>
  </si>
  <si>
    <t>MD2B37AX7NWH61369</t>
  </si>
  <si>
    <t>PFXWNH39984</t>
  </si>
  <si>
    <t>MD2B37AX3NWH61370</t>
  </si>
  <si>
    <t>PFXWNH39983</t>
  </si>
  <si>
    <t>MD2B37AX5NWH61371</t>
  </si>
  <si>
    <t>PFXWNH40645</t>
  </si>
  <si>
    <t>MD2B37AX7NWH61372</t>
  </si>
  <si>
    <t>PFXWNH39999</t>
  </si>
  <si>
    <t>MD2B37AX9NWH61373</t>
  </si>
  <si>
    <t>PFXWNH40653</t>
  </si>
  <si>
    <t>MD2B37AX0NWH61374</t>
  </si>
  <si>
    <t>PFXWNH40655</t>
  </si>
  <si>
    <t>MD2B37AX2NWH61375</t>
  </si>
  <si>
    <t>PFXWNH40662</t>
  </si>
  <si>
    <t>MD2B37AX4NWH61376</t>
  </si>
  <si>
    <t>PFXWNH40654</t>
  </si>
  <si>
    <t>MD2B37AX6NWH61377</t>
  </si>
  <si>
    <t>PFXWNH40664</t>
  </si>
  <si>
    <t>MD2B37AX8NWH61378</t>
  </si>
  <si>
    <t>PFXWNH40661</t>
  </si>
  <si>
    <t>MD2B37AXXNWH61379</t>
  </si>
  <si>
    <t>PFXWNH40663</t>
  </si>
  <si>
    <t>MD2B37AX6NWH61380</t>
  </si>
  <si>
    <t>PFXWNH40656</t>
  </si>
  <si>
    <t>MD2B37AX8NWH61381</t>
  </si>
  <si>
    <t>PFXWNH40651</t>
  </si>
  <si>
    <t>MD2B37AXXNWH61382</t>
  </si>
  <si>
    <t>PFXWNH40652</t>
  </si>
  <si>
    <t>MD2B37AX1NWH61383</t>
  </si>
  <si>
    <t>PFXWNH40659</t>
  </si>
  <si>
    <t>MD2B37AX3NWH61384</t>
  </si>
  <si>
    <t>PFXWNH40649</t>
  </si>
  <si>
    <t>MD2B37AX5NWH61385</t>
  </si>
  <si>
    <t>PFXWNH40672</t>
  </si>
  <si>
    <t>MD2B37AX7NWH61386</t>
  </si>
  <si>
    <t>PFXWNH40660</t>
  </si>
  <si>
    <t>MD2B37AX9NWH61387</t>
  </si>
  <si>
    <t>PFXWNH40665</t>
  </si>
  <si>
    <t>MD2B37AX0NWH61388</t>
  </si>
  <si>
    <t>PFXWNH40671</t>
  </si>
  <si>
    <t>MD2B37AX2NWH61389</t>
  </si>
  <si>
    <t>PFXWNH40670</t>
  </si>
  <si>
    <t>MD2B37AX9NWH61390</t>
  </si>
  <si>
    <t>PFXWNH40669</t>
  </si>
  <si>
    <t>MD2B37AX0NWH61391</t>
  </si>
  <si>
    <t>PFXWNH40673</t>
  </si>
  <si>
    <t>MD2B37AX2NWH61392</t>
  </si>
  <si>
    <t>PFXWNH40668</t>
  </si>
  <si>
    <t>MD2B37AX4NWH61393</t>
  </si>
  <si>
    <t>PFXWNH40674</t>
  </si>
  <si>
    <t>MD2B37AX6NWH61394</t>
  </si>
  <si>
    <t>PFXWNH40681</t>
  </si>
  <si>
    <t>MD2B37AX8NWH61395</t>
  </si>
  <si>
    <t>PFXWNH40657</t>
  </si>
  <si>
    <t>MD2B37AXXNWH61396</t>
  </si>
  <si>
    <t>PFXWNH40682</t>
  </si>
  <si>
    <t>MD2B37AX1NWH61397</t>
  </si>
  <si>
    <t>PFXWNH36419</t>
  </si>
  <si>
    <t>MD2B37AX3NWH61398</t>
  </si>
  <si>
    <t>PFXWNH89068</t>
  </si>
  <si>
    <t>MD2B37AX5NWH61399</t>
  </si>
  <si>
    <t>PFXWNH36266</t>
  </si>
  <si>
    <t>MH1KF5175PK014839</t>
  </si>
  <si>
    <t>KF51E7014971</t>
  </si>
  <si>
    <t>MH1KF5178PK014835</t>
  </si>
  <si>
    <t>KF51E7014951</t>
  </si>
  <si>
    <t>MH1KF5173PK014080</t>
  </si>
  <si>
    <t>KF51E7014269</t>
  </si>
  <si>
    <t>MH1KF5174PK014024</t>
  </si>
  <si>
    <t>KF51E7014278</t>
  </si>
  <si>
    <t>MH1KF5177PK014308</t>
  </si>
  <si>
    <t>KF51E7014382</t>
  </si>
  <si>
    <t>MH1KF5178PK014351</t>
  </si>
  <si>
    <t>KF51E7014497</t>
  </si>
  <si>
    <t>MH1KF5176PK014347</t>
  </si>
  <si>
    <t>KF51E7014500</t>
  </si>
  <si>
    <t>MH1KF5178PK014317</t>
  </si>
  <si>
    <t>KF51E7014420</t>
  </si>
  <si>
    <t>MH1KF5179PK014049</t>
  </si>
  <si>
    <t>KF51E7014180</t>
  </si>
  <si>
    <t>MH1KF5177PK014339</t>
  </si>
  <si>
    <t>KF51E7014336</t>
  </si>
  <si>
    <t>MH1KF5178PK014043</t>
  </si>
  <si>
    <t>KF51E7014217</t>
  </si>
  <si>
    <t>MH1KF5172PK014085</t>
  </si>
  <si>
    <t>KF51E7014268</t>
  </si>
  <si>
    <t>MH1KF5178PK014320</t>
  </si>
  <si>
    <t>KF51E7014415</t>
  </si>
  <si>
    <t>MH1KF5174PK014041</t>
  </si>
  <si>
    <t>KF51E7014286</t>
  </si>
  <si>
    <t>MH1KF5174PK014332</t>
  </si>
  <si>
    <t>KF51E7014405</t>
  </si>
  <si>
    <t>MH1KF517XPK014304</t>
  </si>
  <si>
    <t>KF51E7014418</t>
  </si>
  <si>
    <t>MH1KF5174PK014329</t>
  </si>
  <si>
    <t>KF51E7014407</t>
  </si>
  <si>
    <t>MH1KF5175PK014341</t>
  </si>
  <si>
    <t>KF51E7014343</t>
  </si>
  <si>
    <t>MH1KF517XPK014335</t>
  </si>
  <si>
    <t>KF51E7014392</t>
  </si>
  <si>
    <t>MH1KF5170PK014005</t>
  </si>
  <si>
    <t>KF51E7014221</t>
  </si>
  <si>
    <t>MH1KF5175PK014078</t>
  </si>
  <si>
    <t>KF51E7014240</t>
  </si>
  <si>
    <t>MH1KF517XPK014674</t>
  </si>
  <si>
    <t>KF51E7014793</t>
  </si>
  <si>
    <t>MH1KF5172PK014670</t>
  </si>
  <si>
    <t>KF51E7014887</t>
  </si>
  <si>
    <t>MH1KF5171PK014692</t>
  </si>
  <si>
    <t>KF51E7014812</t>
  </si>
  <si>
    <t>MH1KF5179PK014679</t>
  </si>
  <si>
    <t>KF51E7014792</t>
  </si>
  <si>
    <t>MH1KF517XPK014612</t>
  </si>
  <si>
    <t>KF51E7014785</t>
  </si>
  <si>
    <t>MH1KF5175PK014663</t>
  </si>
  <si>
    <t>KF51E7014897</t>
  </si>
  <si>
    <t>MH1KF5177PK014700</t>
  </si>
  <si>
    <t>KF51E7014878</t>
  </si>
  <si>
    <t>MH1KF5171PK014661</t>
  </si>
  <si>
    <t>KF51E7014896</t>
  </si>
  <si>
    <t>MH1KF5176PK014686</t>
  </si>
  <si>
    <t>KF51E7014707</t>
  </si>
  <si>
    <t>MH1KF5171PK014675</t>
  </si>
  <si>
    <t>KF51E7014794</t>
  </si>
  <si>
    <t>MH1KF517XPK014688</t>
  </si>
  <si>
    <t>KF51E7014701</t>
  </si>
  <si>
    <t>MH1KF517XPK014643</t>
  </si>
  <si>
    <t>KF51E7014753</t>
  </si>
  <si>
    <t>MH1KF5176PK014672</t>
  </si>
  <si>
    <t>KF51E7014880</t>
  </si>
  <si>
    <t>MH1KF5171PK014613</t>
  </si>
  <si>
    <t>KF51E7014784</t>
  </si>
  <si>
    <t>MH1KF5170PK014652</t>
  </si>
  <si>
    <t>KF51E7014801</t>
  </si>
  <si>
    <t>MH1KF5173PK014659</t>
  </si>
  <si>
    <t>KF51E7014899</t>
  </si>
  <si>
    <t>MH1KF5173PK014449</t>
  </si>
  <si>
    <t>KF51E7014671</t>
  </si>
  <si>
    <t>MH1KF5179PK014603</t>
  </si>
  <si>
    <t>KF51E7014729</t>
  </si>
  <si>
    <t>MH1KF5172PK014099</t>
  </si>
  <si>
    <t>KF51E7014202</t>
  </si>
  <si>
    <t>MH1KF5174PK014007</t>
  </si>
  <si>
    <t>KF51E7014223</t>
  </si>
  <si>
    <t>MH1KF5170PK014313</t>
  </si>
  <si>
    <t>KF51E7014419</t>
  </si>
  <si>
    <t>MH1KF5172PK014300</t>
  </si>
  <si>
    <t>KF51E7014399</t>
  </si>
  <si>
    <t>MH1KF5179PK014309</t>
  </si>
  <si>
    <t>KF51E7014386</t>
  </si>
  <si>
    <t>MH1KF5177PK014325</t>
  </si>
  <si>
    <t>KF51E7014410</t>
  </si>
  <si>
    <t>MH1KF5173PK014306</t>
  </si>
  <si>
    <t>KF51E7014381</t>
  </si>
  <si>
    <t>MH1KF5176PK015031</t>
  </si>
  <si>
    <t>KF51E7015115</t>
  </si>
  <si>
    <t>MH1KF5172PK015057</t>
  </si>
  <si>
    <t>KF51E7015128</t>
  </si>
  <si>
    <t>MH1KF5174PK015030</t>
  </si>
  <si>
    <t>KF51E7015110</t>
  </si>
  <si>
    <t>MH1KF5178PK015094</t>
  </si>
  <si>
    <t>KF51E7015141</t>
  </si>
  <si>
    <t>MH1KF5172PK015088</t>
  </si>
  <si>
    <t>KF51E7015146</t>
  </si>
  <si>
    <t>MH1KF5171PK015051</t>
  </si>
  <si>
    <t>KF51E7015104</t>
  </si>
  <si>
    <t>MH1KF5172PK015009</t>
  </si>
  <si>
    <t>KF51E7015182</t>
  </si>
  <si>
    <t>MH1KF5171PK015079</t>
  </si>
  <si>
    <t>KF51E7015148</t>
  </si>
  <si>
    <t>MH1KF517XPK015100</t>
  </si>
  <si>
    <t>KF51E7015165</t>
  </si>
  <si>
    <t>MH1KF517XPK015050</t>
  </si>
  <si>
    <t>KF51E7015107</t>
  </si>
  <si>
    <t>MH1KF5172PK015074</t>
  </si>
  <si>
    <t>KF51E7015150</t>
  </si>
  <si>
    <t>MH1KF5174PK015092</t>
  </si>
  <si>
    <t>KF51E7015143</t>
  </si>
  <si>
    <t>MH1KF5170PK015011</t>
  </si>
  <si>
    <t>KF51E7015179</t>
  </si>
  <si>
    <t>MH1KF5172PK015012</t>
  </si>
  <si>
    <t>KF51E7015180</t>
  </si>
  <si>
    <t>MH1KF5178PK015077</t>
  </si>
  <si>
    <t>KF51E7015153</t>
  </si>
  <si>
    <t>MH1KF5177PK015054</t>
  </si>
  <si>
    <t>KF51E7015106</t>
  </si>
  <si>
    <t>MH1KF5177PK015037</t>
  </si>
  <si>
    <t>KF51E7015159</t>
  </si>
  <si>
    <t>MH1KF5170PK015090</t>
  </si>
  <si>
    <t>KF51E7015117</t>
  </si>
  <si>
    <t>MH1KF517XPK015081</t>
  </si>
  <si>
    <t>KF51E7015136</t>
  </si>
  <si>
    <t>MH1KF5179PK015055</t>
  </si>
  <si>
    <t>KF51E7015101</t>
  </si>
  <si>
    <t>MH1KF5171PK015048</t>
  </si>
  <si>
    <t>KF51E7015105</t>
  </si>
  <si>
    <t>MH1KF5175PK015005</t>
  </si>
  <si>
    <t>KF51E7015169</t>
  </si>
  <si>
    <t>MH1KF5174PK015027</t>
  </si>
  <si>
    <t>KF51E7015118</t>
  </si>
  <si>
    <t>MH1KF5179PK015041</t>
  </si>
  <si>
    <t>KF51E7015194</t>
  </si>
  <si>
    <t>MH1KF5171PK014935</t>
  </si>
  <si>
    <t>KF51E7015044</t>
  </si>
  <si>
    <t>MH1KF517XPK014903</t>
  </si>
  <si>
    <t>KF51E7015055</t>
  </si>
  <si>
    <t>MH1KF5177PK014910</t>
  </si>
  <si>
    <t>KF51E7015037</t>
  </si>
  <si>
    <t>MH1KF5177PK014941</t>
  </si>
  <si>
    <t>KF51E7015087</t>
  </si>
  <si>
    <t>MH1KF5176PK014929</t>
  </si>
  <si>
    <t>KF51E7015098</t>
  </si>
  <si>
    <t>MH1KF5174PK014931</t>
  </si>
  <si>
    <t>KF51E7015092</t>
  </si>
  <si>
    <t>MH1KF5170PK012660</t>
  </si>
  <si>
    <t>KF51E7012806</t>
  </si>
  <si>
    <t>MH1KF5175PK012654</t>
  </si>
  <si>
    <t>KF51E7012827</t>
  </si>
  <si>
    <t>MH1KF5177PK012669</t>
  </si>
  <si>
    <t>KF51E7012796</t>
  </si>
  <si>
    <t>MH1KF517XPK012648</t>
  </si>
  <si>
    <t>KF51E7012826</t>
  </si>
  <si>
    <t>MH1KF517XPK012617</t>
  </si>
  <si>
    <t>KF51E7012830</t>
  </si>
  <si>
    <t>MH1KF517XPK012651</t>
  </si>
  <si>
    <t>KF51E7012825</t>
  </si>
  <si>
    <t>MH1KF5175PK014193</t>
  </si>
  <si>
    <t>KF51E7014251</t>
  </si>
  <si>
    <t>MH1KF5174PK013830</t>
  </si>
  <si>
    <t>KF51E7014036</t>
  </si>
  <si>
    <t>MH1KF5178PK013829</t>
  </si>
  <si>
    <t>KF51E7014033</t>
  </si>
  <si>
    <t>MH1KF5171PK013803</t>
  </si>
  <si>
    <t>KF51E7013995</t>
  </si>
  <si>
    <t>MH1KF5178PK013846</t>
  </si>
  <si>
    <t>KF51E7014092</t>
  </si>
  <si>
    <t>MH1KF5175PK014176</t>
  </si>
  <si>
    <t>KF51E7014145</t>
  </si>
  <si>
    <t>MH1KF5175PK013867</t>
  </si>
  <si>
    <t>KF51E7013980</t>
  </si>
  <si>
    <t>MH1KF5170PK014165</t>
  </si>
  <si>
    <t>KF51E7014144</t>
  </si>
  <si>
    <t>MH1KF5176PK014171</t>
  </si>
  <si>
    <t>KF51E7014153</t>
  </si>
  <si>
    <t>MH1KF5178PK013815</t>
  </si>
  <si>
    <t>KF51E7013908</t>
  </si>
  <si>
    <t>MH1KF5173PK014919</t>
  </si>
  <si>
    <t>KF51E7015019</t>
  </si>
  <si>
    <t>MH1KF517XPK014982</t>
  </si>
  <si>
    <t>KF51E7015048</t>
  </si>
  <si>
    <t>MH1KF5176PK014963</t>
  </si>
  <si>
    <t>KF51E7015006</t>
  </si>
  <si>
    <t>MH1KF5177PK014969</t>
  </si>
  <si>
    <t>KF51E7015009</t>
  </si>
  <si>
    <t>MH1KF517XPK014934</t>
  </si>
  <si>
    <t>KF51E7015049</t>
  </si>
  <si>
    <t>MH1KF5173PK014998</t>
  </si>
  <si>
    <t>KF51E7015082</t>
  </si>
  <si>
    <t>MH1KF5171PK014921</t>
  </si>
  <si>
    <t>KF51E7015024</t>
  </si>
  <si>
    <t>MH1KF5172PK014961</t>
  </si>
  <si>
    <t>KF51E7015003</t>
  </si>
  <si>
    <t>MH1KF5173PK014905</t>
  </si>
  <si>
    <t>KF51E7015053</t>
  </si>
  <si>
    <t>MH1KF5179PK014973</t>
  </si>
  <si>
    <t>KF51E7015012</t>
  </si>
  <si>
    <t>MH1KF5170PK014988</t>
  </si>
  <si>
    <t>KF51E7015072</t>
  </si>
  <si>
    <t>MH1KF5176PK015000</t>
  </si>
  <si>
    <t>KF51E7015076</t>
  </si>
  <si>
    <t>MH1KF5173PK015052</t>
  </si>
  <si>
    <t>KF51E7015125</t>
  </si>
  <si>
    <t>MH1KF5179PK014682</t>
  </si>
  <si>
    <t>KF51E7014708</t>
  </si>
  <si>
    <t>MH1KF517XPK015047</t>
  </si>
  <si>
    <t>KF51E7015188</t>
  </si>
  <si>
    <t>MH1KF5173PK015021</t>
  </si>
  <si>
    <t>KF51E7015173</t>
  </si>
  <si>
    <t>MH1KF5179PK015072</t>
  </si>
  <si>
    <t>KF51E7015152</t>
  </si>
  <si>
    <t>MH1KF5175PK015019</t>
  </si>
  <si>
    <t>KF51E7015171</t>
  </si>
  <si>
    <t>MH1KF5176PK015045</t>
  </si>
  <si>
    <t>KF51E7015195</t>
  </si>
  <si>
    <t>MH1KF5179PK015069</t>
  </si>
  <si>
    <t>KF51E7015140</t>
  </si>
  <si>
    <t>MH1KF5173PK015049</t>
  </si>
  <si>
    <t>KF51E7015103</t>
  </si>
  <si>
    <t>MH1KF5177PK015023</t>
  </si>
  <si>
    <t>KF51E7015175</t>
  </si>
  <si>
    <t>MH1KF5172PK015043</t>
  </si>
  <si>
    <t>KF51E7015190</t>
  </si>
  <si>
    <t>MH1KF517XPK015064</t>
  </si>
  <si>
    <t>KF51E7015120</t>
  </si>
  <si>
    <t>MH1KF5170PK012822</t>
  </si>
  <si>
    <t>KF51E7013028</t>
  </si>
  <si>
    <t>MH1KF5179PK013614</t>
  </si>
  <si>
    <t>KF51E7013862</t>
  </si>
  <si>
    <t>MH1KF5171PK013641</t>
  </si>
  <si>
    <t>KF51E7013773</t>
  </si>
  <si>
    <t>MH1KF5172PK013633</t>
  </si>
  <si>
    <t>KF51E7013777</t>
  </si>
  <si>
    <t>MH1KF5171PK014031</t>
  </si>
  <si>
    <t>KF51E7014279</t>
  </si>
  <si>
    <t>MH1KF5174PK015061</t>
  </si>
  <si>
    <t>KF51E7015121</t>
  </si>
  <si>
    <t>MH1KF5170PK015025</t>
  </si>
  <si>
    <t>KF51E7015116</t>
  </si>
  <si>
    <t>MH1KF517XPK015033</t>
  </si>
  <si>
    <t>KF51E7015157</t>
  </si>
  <si>
    <t>MH1KF5175PK015022</t>
  </si>
  <si>
    <t>KF51E7015177</t>
  </si>
  <si>
    <t>MH1KF5173PK015066</t>
  </si>
  <si>
    <t>KF51E7015198</t>
  </si>
  <si>
    <t>MH1KF5174PK015013</t>
  </si>
  <si>
    <t>KF51E7015185</t>
  </si>
  <si>
    <t>MH1KF5175PK015070</t>
  </si>
  <si>
    <t>KF51E7015196</t>
  </si>
  <si>
    <t>MH1KF5179PK015010</t>
  </si>
  <si>
    <t>KF51E7015184</t>
  </si>
  <si>
    <t>MH1KF5171PK015017</t>
  </si>
  <si>
    <t>KF51E7015176</t>
  </si>
  <si>
    <t>MH1KF5171PK015003</t>
  </si>
  <si>
    <t>KF51E7015168</t>
  </si>
  <si>
    <t>MH1KF5177PK015068</t>
  </si>
  <si>
    <t>KF51E7015131</t>
  </si>
  <si>
    <t>MH1KF5171PK015034</t>
  </si>
  <si>
    <t>KF51E7015158</t>
  </si>
  <si>
    <t>MH1KF5176PK015028</t>
  </si>
  <si>
    <t>KF51E7015112</t>
  </si>
  <si>
    <t>MH1KF5171PK015065</t>
  </si>
  <si>
    <t>KF51E7015124</t>
  </si>
  <si>
    <t>MH1KF5170PK015056</t>
  </si>
  <si>
    <t>KF51E7015102</t>
  </si>
  <si>
    <t>MH1KF5178PK015001</t>
  </si>
  <si>
    <t>KF51E7015166</t>
  </si>
  <si>
    <t>MH1KF5174PK015044</t>
  </si>
  <si>
    <t>KF51E7015189</t>
  </si>
  <si>
    <t>FE50EBT-450480</t>
  </si>
  <si>
    <t>4M51-A30452</t>
  </si>
  <si>
    <t>NKR81E-7005205</t>
  </si>
  <si>
    <t>4HL1-941510</t>
  </si>
  <si>
    <t>NKR81-7070513</t>
  </si>
  <si>
    <t>4HL1-503957</t>
  </si>
  <si>
    <t>NKR81E-7021151</t>
  </si>
  <si>
    <t>4HL1-018302</t>
  </si>
  <si>
    <t>NKR81E-7004282</t>
  </si>
  <si>
    <t>4HL1-933437</t>
  </si>
  <si>
    <t>NKR81-7015568</t>
  </si>
  <si>
    <t>4HL1-217753</t>
  </si>
  <si>
    <t>FE53EB-575354</t>
  </si>
  <si>
    <t>4M51-A94824</t>
  </si>
  <si>
    <t>FE72DEV-511749</t>
  </si>
  <si>
    <t>4M50-C10228</t>
  </si>
  <si>
    <t>FE70DB-524279</t>
  </si>
  <si>
    <t>4M50-C58311</t>
  </si>
  <si>
    <t>FE51EB-550464</t>
  </si>
  <si>
    <t>4M51-A24715</t>
  </si>
  <si>
    <t>CANTERE MINI DUMP</t>
  </si>
  <si>
    <t>FE51EB-562947</t>
  </si>
  <si>
    <t>4M51-A89302</t>
  </si>
  <si>
    <t>TF28H7B2S-2122</t>
  </si>
  <si>
    <t>NASUB11820</t>
  </si>
  <si>
    <t>FE71BB-510383</t>
  </si>
  <si>
    <t>4M42-A10960</t>
  </si>
  <si>
    <t>FRR34L4-7006998</t>
  </si>
  <si>
    <t>6HK1-424037</t>
  </si>
  <si>
    <t>FRD34M4-7000317</t>
  </si>
  <si>
    <t>6HK1-439818</t>
  </si>
  <si>
    <t>FRR32HB-3001679</t>
  </si>
  <si>
    <t>6HE1-648264</t>
  </si>
  <si>
    <t>FORWARD DROPSIDE SELF LOADER WITH CRANE</t>
  </si>
  <si>
    <t>FK71R-720689</t>
  </si>
  <si>
    <t>4M50-D26795</t>
  </si>
  <si>
    <t>FIGHTER HIGH ALUM DROPSIDE WITH CRANE</t>
  </si>
  <si>
    <t>FE50EB-550074</t>
  </si>
  <si>
    <t>4M51-A32697</t>
  </si>
  <si>
    <t>FS54JZ-520350</t>
  </si>
  <si>
    <t>6M70-403484</t>
  </si>
  <si>
    <t>FP54JD-532488</t>
  </si>
  <si>
    <t>6M70-368634</t>
  </si>
  <si>
    <t>EXD52D8-7000799</t>
  </si>
  <si>
    <t>6WG1-409303</t>
  </si>
  <si>
    <t>BEIGE ORANGE</t>
  </si>
  <si>
    <t>EXZ52J6-7000244</t>
  </si>
  <si>
    <t>6WG1-403040</t>
  </si>
  <si>
    <t>NPR71P-7405182</t>
  </si>
  <si>
    <t>4HG1-378363</t>
  </si>
  <si>
    <t>FE83ECY-500231</t>
  </si>
  <si>
    <t>4M51-B17244</t>
  </si>
  <si>
    <t>NMR85-7008032</t>
  </si>
  <si>
    <t>4JJ1947488</t>
  </si>
  <si>
    <t>K2VJ0005517</t>
  </si>
  <si>
    <t>JA69E7006096</t>
  </si>
  <si>
    <t>K2VJ0005518</t>
  </si>
  <si>
    <t>JA69E7007201</t>
  </si>
  <si>
    <t>K2VJ0005519</t>
  </si>
  <si>
    <t>JA69E7007111</t>
  </si>
  <si>
    <t>K2VJ0005520</t>
  </si>
  <si>
    <t>JA69E7006074</t>
  </si>
  <si>
    <t>K2VJ0005521</t>
  </si>
  <si>
    <t>JA69E7006070</t>
  </si>
  <si>
    <t>K2VJ0005522</t>
  </si>
  <si>
    <t>JA69E7006100</t>
  </si>
  <si>
    <t>K2VJ0005523</t>
  </si>
  <si>
    <t>JA69E7007344</t>
  </si>
  <si>
    <t>K2VJ0005524</t>
  </si>
  <si>
    <t>JA69E7007346</t>
  </si>
  <si>
    <t>K2VJ0005525</t>
  </si>
  <si>
    <t>JA69E7007240</t>
  </si>
  <si>
    <t>K2VJ0005526</t>
  </si>
  <si>
    <t>JA69E7007245</t>
  </si>
  <si>
    <t>K2VJ0005527</t>
  </si>
  <si>
    <t>JA69E7007241</t>
  </si>
  <si>
    <t>K2VJ0005528</t>
  </si>
  <si>
    <t>JA69E7007237</t>
  </si>
  <si>
    <t>K2VJ0005529</t>
  </si>
  <si>
    <t>JA69E7007239</t>
  </si>
  <si>
    <t>K2VJ0005530</t>
  </si>
  <si>
    <t>JA69E7007238</t>
  </si>
  <si>
    <t>K2VJ0005531</t>
  </si>
  <si>
    <t>JA69E7007235</t>
  </si>
  <si>
    <t>K2VJ0005532</t>
  </si>
  <si>
    <t>JA69E7007236</t>
  </si>
  <si>
    <t>K2VJ0005533</t>
  </si>
  <si>
    <t>JA69E7007369</t>
  </si>
  <si>
    <t>K2VJ0005534</t>
  </si>
  <si>
    <t>JA69E7007368</t>
  </si>
  <si>
    <t>K2VJ0005535</t>
  </si>
  <si>
    <t>JA69E7007366</t>
  </si>
  <si>
    <t>K2VJ0005536</t>
  </si>
  <si>
    <t>JA69E7007367</t>
  </si>
  <si>
    <t>K2VJ0005537</t>
  </si>
  <si>
    <t>JA69E7007249</t>
  </si>
  <si>
    <t>K2VJ0005538</t>
  </si>
  <si>
    <t>JA69E7007363</t>
  </si>
  <si>
    <t>K2VJ0005539</t>
  </si>
  <si>
    <t>JA69E7007365</t>
  </si>
  <si>
    <t>K2VJ0005540</t>
  </si>
  <si>
    <t>JA69E7007364</t>
  </si>
  <si>
    <t>K2VJ0005541</t>
  </si>
  <si>
    <t>JA69E7007362</t>
  </si>
  <si>
    <t>K2VJ0005542</t>
  </si>
  <si>
    <t>JA69E7007361</t>
  </si>
  <si>
    <t>K2VJ0005543</t>
  </si>
  <si>
    <t>JA69E7007335</t>
  </si>
  <si>
    <t>K2VJ0005544</t>
  </si>
  <si>
    <t>JA69E7007340</t>
  </si>
  <si>
    <t>K2VJ0005545</t>
  </si>
  <si>
    <t>JA69E7007341</t>
  </si>
  <si>
    <t>K2VJ0005546</t>
  </si>
  <si>
    <t>JA69E7007339</t>
  </si>
  <si>
    <t>K2VJ0005547</t>
  </si>
  <si>
    <t>JA69E7007256</t>
  </si>
  <si>
    <t>K2VJ0005548</t>
  </si>
  <si>
    <t>JA69E7007337</t>
  </si>
  <si>
    <t>K2VJ0005549</t>
  </si>
  <si>
    <t>JA69E7007421</t>
  </si>
  <si>
    <t>K2VJ0005550</t>
  </si>
  <si>
    <t>JA69E7007329</t>
  </si>
  <si>
    <t>K2VJ0005551</t>
  </si>
  <si>
    <t>JA69E7007420</t>
  </si>
  <si>
    <t>K2VJ0005552</t>
  </si>
  <si>
    <t>JA69E7007328</t>
  </si>
  <si>
    <t>K2VJ0005553</t>
  </si>
  <si>
    <t>JA69E7007327</t>
  </si>
  <si>
    <t>K2VJ0005554</t>
  </si>
  <si>
    <t>JA69E7007308</t>
  </si>
  <si>
    <t>K2VJ0005555</t>
  </si>
  <si>
    <t>JA69E7007326</t>
  </si>
  <si>
    <t>K2VJ0005556</t>
  </si>
  <si>
    <t>JA69E7007325</t>
  </si>
  <si>
    <t>K2VJ0005557</t>
  </si>
  <si>
    <t>JA69E7007331</t>
  </si>
  <si>
    <t>K2VJ0005558</t>
  </si>
  <si>
    <t>JA69E7007332</t>
  </si>
  <si>
    <t>K2VJ0005559</t>
  </si>
  <si>
    <t>JA69E7007330</t>
  </si>
  <si>
    <t>K2VJ0005560</t>
  </si>
  <si>
    <t>JA69E7007229</t>
  </si>
  <si>
    <t>K2VJ0005561</t>
  </si>
  <si>
    <t>JA69E7007410</t>
  </si>
  <si>
    <t>K2VJ0005562</t>
  </si>
  <si>
    <t>JA69E7007408</t>
  </si>
  <si>
    <t>K2VJ0005563</t>
  </si>
  <si>
    <t>JA69E7007409</t>
  </si>
  <si>
    <t>K2VJ0005564</t>
  </si>
  <si>
    <t>JA69E7007407</t>
  </si>
  <si>
    <t>K2VJ0005565</t>
  </si>
  <si>
    <t>JA69E7007404</t>
  </si>
  <si>
    <t>K2VJ0005566</t>
  </si>
  <si>
    <t>JA69E7007414</t>
  </si>
  <si>
    <t>K2VJ0005567</t>
  </si>
  <si>
    <t>JA69E7007413</t>
  </si>
  <si>
    <t>K2VJ0005568</t>
  </si>
  <si>
    <t>JA69E7007415</t>
  </si>
  <si>
    <t>K2VJ0005569</t>
  </si>
  <si>
    <t>JA69E7007412</t>
  </si>
  <si>
    <t>K2VJ0005570</t>
  </si>
  <si>
    <t>JA69E7007411</t>
  </si>
  <si>
    <t>K2VJ0005571</t>
  </si>
  <si>
    <t>JA69E7007267</t>
  </si>
  <si>
    <t>K2VJ0005572</t>
  </si>
  <si>
    <t>JA69E7007399</t>
  </si>
  <si>
    <t>K2VJ0005573</t>
  </si>
  <si>
    <t>JA69E7007342</t>
  </si>
  <si>
    <t>K2VJ0005574</t>
  </si>
  <si>
    <t>JA69E7007343</t>
  </si>
  <si>
    <t>K2VJ0005575</t>
  </si>
  <si>
    <t>JA69E7007345</t>
  </si>
  <si>
    <t>K2VJ0005576</t>
  </si>
  <si>
    <t>JA69E7007351</t>
  </si>
  <si>
    <t>PA0SE9810N0719985</t>
  </si>
  <si>
    <t>E3R2E-3291163</t>
  </si>
  <si>
    <t>PA0SE9810N0719986</t>
  </si>
  <si>
    <t>E3R2E-3291162</t>
  </si>
  <si>
    <t>PA0SE9810N0719987</t>
  </si>
  <si>
    <t>E3R2E-3291161</t>
  </si>
  <si>
    <t>PA0SE9810N0719988</t>
  </si>
  <si>
    <t>E3R2E-3291160</t>
  </si>
  <si>
    <t>PA0SE9810N0719989</t>
  </si>
  <si>
    <t>E3R2E-3291167</t>
  </si>
  <si>
    <t>PA0SE9810N0719990</t>
  </si>
  <si>
    <t>E3R2E-3291166</t>
  </si>
  <si>
    <t>PA0SE9810N0719991</t>
  </si>
  <si>
    <t>E3R2E-3291165</t>
  </si>
  <si>
    <t>PA0SE9810N0719992</t>
  </si>
  <si>
    <t>E3R2E-3291164</t>
  </si>
  <si>
    <t>PA0SE9810N0719993</t>
  </si>
  <si>
    <t>E3R2E-3291170</t>
  </si>
  <si>
    <t>PA0SE9810N0719994</t>
  </si>
  <si>
    <t>E3R2E-3291169</t>
  </si>
  <si>
    <t>PA0SE9810N0719995</t>
  </si>
  <si>
    <t>E3R2E-3291168</t>
  </si>
  <si>
    <t>PA0SE9810N0719996</t>
  </si>
  <si>
    <t>E3R2E-3291152</t>
  </si>
  <si>
    <t>PA0SE9810N0719997</t>
  </si>
  <si>
    <t>E3R2E-3291174</t>
  </si>
  <si>
    <t>PA0SE9810N0719998</t>
  </si>
  <si>
    <t>E3R2E-3291173</t>
  </si>
  <si>
    <t>PA0SE9810N0719999</t>
  </si>
  <si>
    <t>E3R2E-3291172</t>
  </si>
  <si>
    <t>PA0SE9810N0720000</t>
  </si>
  <si>
    <t>E3R2E-3291171</t>
  </si>
  <si>
    <t>PA0SE9810N0720001</t>
  </si>
  <si>
    <t>E3R2E-3291177</t>
  </si>
  <si>
    <t>PA0SE9810N0720002</t>
  </si>
  <si>
    <t>E3R2E-3291176</t>
  </si>
  <si>
    <t>PA0SE9810N0720003</t>
  </si>
  <si>
    <t>E3R2E-3291175</t>
  </si>
  <si>
    <t>PA0SE9810N0720004</t>
  </si>
  <si>
    <t>E3R2E-3291092</t>
  </si>
  <si>
    <t>PA0SE9810N0720005</t>
  </si>
  <si>
    <t>E3R2E-3291181</t>
  </si>
  <si>
    <t>PA0SE9810N0720006</t>
  </si>
  <si>
    <t>E3R2E-3291180</t>
  </si>
  <si>
    <t>PA0SE9810N0720007</t>
  </si>
  <si>
    <t>E3R2E-3291179</t>
  </si>
  <si>
    <t>PA0SE9810N0720008</t>
  </si>
  <si>
    <t>E3R2E-3291178</t>
  </si>
  <si>
    <t>PA0SE9810N0720009</t>
  </si>
  <si>
    <t>E3R2E-3291185</t>
  </si>
  <si>
    <t>PA0SE9810N0720010</t>
  </si>
  <si>
    <t>E3R2E-3291184</t>
  </si>
  <si>
    <t>PA0SE9810N0720011</t>
  </si>
  <si>
    <t>E3R2E-3291183</t>
  </si>
  <si>
    <t>PA0SE9810N0720012</t>
  </si>
  <si>
    <t>E3R2E-3291182</t>
  </si>
  <si>
    <t>PA0SE9810N0720013</t>
  </si>
  <si>
    <t>E3R2E-3291189</t>
  </si>
  <si>
    <t>PA0SE9810N0720014</t>
  </si>
  <si>
    <t>E3R2E-3291188</t>
  </si>
  <si>
    <t>PA0SE9810N0720015</t>
  </si>
  <si>
    <t>E3R2E-3291187</t>
  </si>
  <si>
    <t>PA0SE9810N0720016</t>
  </si>
  <si>
    <t>E3R2E-3291186</t>
  </si>
  <si>
    <t>PA0SEJ110N0060062</t>
  </si>
  <si>
    <t>E32WE-0248976</t>
  </si>
  <si>
    <t>PA0SEJ110N0060063</t>
  </si>
  <si>
    <t>E32WE-0248975</t>
  </si>
  <si>
    <t>PA0SEJ110N0060064</t>
  </si>
  <si>
    <t>E32WE-0248974</t>
  </si>
  <si>
    <t>PA0SEJ110N0060065</t>
  </si>
  <si>
    <t>E32WE-0248981</t>
  </si>
  <si>
    <t>PA0SEJ110N0060066</t>
  </si>
  <si>
    <t>E32WE-0248980</t>
  </si>
  <si>
    <t>PA0SEJ110N0060067</t>
  </si>
  <si>
    <t>E32WE-0248979</t>
  </si>
  <si>
    <t>PA0SEJ110N0060068</t>
  </si>
  <si>
    <t>E32WE-0248978</t>
  </si>
  <si>
    <t>PA0SEJ110N0060069</t>
  </si>
  <si>
    <t>E32WE-0248986</t>
  </si>
  <si>
    <t>PA0SEJ110N0060070</t>
  </si>
  <si>
    <t>E32WE-0248985</t>
  </si>
  <si>
    <t>PA0SEJ110N0060071</t>
  </si>
  <si>
    <t>E32WE-0248984</t>
  </si>
  <si>
    <t>PA0SEJ110N0060072</t>
  </si>
  <si>
    <t>E32WE-0248983</t>
  </si>
  <si>
    <t>PA0SEJ110N0060073</t>
  </si>
  <si>
    <t>E32WE-0248990</t>
  </si>
  <si>
    <t>PA0SEJ110N0060074</t>
  </si>
  <si>
    <t>E32WE-0248989</t>
  </si>
  <si>
    <t>PA0SEJ110N0060075</t>
  </si>
  <si>
    <t>E32WE-0248988</t>
  </si>
  <si>
    <t>PA0SEJ110N0060076</t>
  </si>
  <si>
    <t>E32WE-0248987</t>
  </si>
  <si>
    <t>PA0SEJ110N0060077</t>
  </si>
  <si>
    <t>E32WE-0248993</t>
  </si>
  <si>
    <t>PA0SEJ110N0060078</t>
  </si>
  <si>
    <t>E32WE-0248992</t>
  </si>
  <si>
    <t>PA0SEJ110N0060079</t>
  </si>
  <si>
    <t>E32WE-0248991</t>
  </si>
  <si>
    <t>PA0SEJ110N0060080</t>
  </si>
  <si>
    <t>E32WE-0248905</t>
  </si>
  <si>
    <t>PA0SEJ110N0060081</t>
  </si>
  <si>
    <t>E32WE-0248997</t>
  </si>
  <si>
    <t>PA0SEJ110N0060082</t>
  </si>
  <si>
    <t>E32WE-0248996</t>
  </si>
  <si>
    <t>PA0SEJ110N0060083</t>
  </si>
  <si>
    <t>E32WE-0248995</t>
  </si>
  <si>
    <t>PA0SEJ110N0060084</t>
  </si>
  <si>
    <t>E32WE-0248994</t>
  </si>
  <si>
    <t>PA0SEJ110N0060085</t>
  </si>
  <si>
    <t>E32WE-0249001</t>
  </si>
  <si>
    <t>PA0SEJ110N0060086</t>
  </si>
  <si>
    <t>E32WE-0249000</t>
  </si>
  <si>
    <t>PA0SEJ110N0060087</t>
  </si>
  <si>
    <t>E32WE-0248999</t>
  </si>
  <si>
    <t>PA0SEJ110N0060088</t>
  </si>
  <si>
    <t>E32WE-0248998</t>
  </si>
  <si>
    <t>PA0SEJ110N0060089</t>
  </si>
  <si>
    <t>E32WE-0249006</t>
  </si>
  <si>
    <t>PA0SEJ110N0060090</t>
  </si>
  <si>
    <t>E32WE-0249004</t>
  </si>
  <si>
    <t>PA0SEJ110N0060091</t>
  </si>
  <si>
    <t>E32WE-0249003</t>
  </si>
  <si>
    <t>PA0SEJ110N0060092</t>
  </si>
  <si>
    <t>E32WE-0249002</t>
  </si>
  <si>
    <t>PA0SEJ110N0060093</t>
  </si>
  <si>
    <t>E32WE-0249012</t>
  </si>
  <si>
    <t>PA0SEJ110N0060094</t>
  </si>
  <si>
    <t>E32WE-0249010</t>
  </si>
  <si>
    <t>PA0SEJ110N0060095</t>
  </si>
  <si>
    <t>E32WE-0249005</t>
  </si>
  <si>
    <t>PA0SEJ110N0060096</t>
  </si>
  <si>
    <t>E32WE-0248982</t>
  </si>
  <si>
    <t>PA0SEJ110N0060097</t>
  </si>
  <si>
    <t>E32WE-0249016</t>
  </si>
  <si>
    <t>PA0SEJ110N0060098</t>
  </si>
  <si>
    <t>E32WE-0249015</t>
  </si>
  <si>
    <t>PA0SEJ110N0060099</t>
  </si>
  <si>
    <t>E32WE-0249014</t>
  </si>
  <si>
    <t>PA0SEJ110N0060100</t>
  </si>
  <si>
    <t>E32WE-0249013</t>
  </si>
  <si>
    <t>PA0SEJ110N0060101</t>
  </si>
  <si>
    <t>E32WE-0249021</t>
  </si>
  <si>
    <t>PA0SEJ110N0060102</t>
  </si>
  <si>
    <t>E32WE-0249020</t>
  </si>
  <si>
    <t>PA0SEJ110N0060103</t>
  </si>
  <si>
    <t>E32WE-0249019</t>
  </si>
  <si>
    <t>BG41K-802932</t>
  </si>
  <si>
    <t>G427-513433</t>
  </si>
  <si>
    <t>BG41K-802933</t>
  </si>
  <si>
    <t>G427-513435</t>
  </si>
  <si>
    <t>BG41K-802934</t>
  </si>
  <si>
    <t>G427-513438</t>
  </si>
  <si>
    <t>BG41K-802935</t>
  </si>
  <si>
    <t>G427-513439</t>
  </si>
  <si>
    <t>BG41K-802936</t>
  </si>
  <si>
    <t>G427-513441</t>
  </si>
  <si>
    <t>BG41K-802937</t>
  </si>
  <si>
    <t>G427-513442</t>
  </si>
  <si>
    <t>BG41K-802938</t>
  </si>
  <si>
    <t>G427-513445</t>
  </si>
  <si>
    <t>BG41K-802939</t>
  </si>
  <si>
    <t>G427-513446</t>
  </si>
  <si>
    <t>BG41K-802940</t>
  </si>
  <si>
    <t>G427-513448</t>
  </si>
  <si>
    <t>BG41K-802941</t>
  </si>
  <si>
    <t>G427-513418</t>
  </si>
  <si>
    <t>BG41K-802942</t>
  </si>
  <si>
    <t>G427-513428</t>
  </si>
  <si>
    <t>BG41K-802943</t>
  </si>
  <si>
    <t>G427-513434</t>
  </si>
  <si>
    <t>BG41K-802944</t>
  </si>
  <si>
    <t>G427-513436</t>
  </si>
  <si>
    <t>BG41K-802945</t>
  </si>
  <si>
    <t>G427-513437</t>
  </si>
  <si>
    <t>BG41K-802946</t>
  </si>
  <si>
    <t>G427-513440</t>
  </si>
  <si>
    <t>BG41K-802947</t>
  </si>
  <si>
    <t>G427-513443</t>
  </si>
  <si>
    <t>BG41K-802948</t>
  </si>
  <si>
    <t>G427-513444</t>
  </si>
  <si>
    <t>BG41K-802949</t>
  </si>
  <si>
    <t>G427-513449</t>
  </si>
  <si>
    <t>BG41K-802950</t>
  </si>
  <si>
    <t>G427-513450</t>
  </si>
  <si>
    <t>BG41K-802951</t>
  </si>
  <si>
    <t>G427-513453</t>
  </si>
  <si>
    <t>BG41K-802952</t>
  </si>
  <si>
    <t>G427-513454</t>
  </si>
  <si>
    <t>BG41K-802953</t>
  </si>
  <si>
    <t>G427-513447</t>
  </si>
  <si>
    <t>BG41K-802954</t>
  </si>
  <si>
    <t>G427-513451</t>
  </si>
  <si>
    <t>BG41K-802955</t>
  </si>
  <si>
    <t>G427-513452</t>
  </si>
  <si>
    <t>BG41K-802956</t>
  </si>
  <si>
    <t>G427-513455</t>
  </si>
  <si>
    <t>BG41K-802957</t>
  </si>
  <si>
    <t>G427-513457</t>
  </si>
  <si>
    <t>BG41K-802958</t>
  </si>
  <si>
    <t>G427-513458</t>
  </si>
  <si>
    <t>BG41K-802959</t>
  </si>
  <si>
    <t>G427-513459</t>
  </si>
  <si>
    <t>BG41K-802960</t>
  </si>
  <si>
    <t>G427-513461</t>
  </si>
  <si>
    <t>BG41K-802961</t>
  </si>
  <si>
    <t>G427-513462</t>
  </si>
  <si>
    <t>BG41K-802962</t>
  </si>
  <si>
    <t>G427-513464</t>
  </si>
  <si>
    <t>BG41K-802963</t>
  </si>
  <si>
    <t>G427-513465</t>
  </si>
  <si>
    <t>BG41K-802964</t>
  </si>
  <si>
    <t>G427-513466</t>
  </si>
  <si>
    <t>BG41K-802965</t>
  </si>
  <si>
    <t>G427-513429</t>
  </si>
  <si>
    <t>BG41K-802966</t>
  </si>
  <si>
    <t>G427-513460</t>
  </si>
  <si>
    <t>BG41K-802967</t>
  </si>
  <si>
    <t>G427-513467</t>
  </si>
  <si>
    <t>BG41K-802968</t>
  </si>
  <si>
    <t>G427-513468</t>
  </si>
  <si>
    <t>BG41K-802969</t>
  </si>
  <si>
    <t>G427-513470</t>
  </si>
  <si>
    <t>BG41K-802970</t>
  </si>
  <si>
    <t>G427-513471</t>
  </si>
  <si>
    <t>BG41K-802971</t>
  </si>
  <si>
    <t>G427-513472</t>
  </si>
  <si>
    <t>BG41K-802972</t>
  </si>
  <si>
    <t>G427-513473</t>
  </si>
  <si>
    <t>BG41K-802973</t>
  </si>
  <si>
    <t>G427-513474</t>
  </si>
  <si>
    <t>BG41K-802974</t>
  </si>
  <si>
    <t>G427-513475</t>
  </si>
  <si>
    <t>BG41K-802975</t>
  </si>
  <si>
    <t>G427-513476</t>
  </si>
  <si>
    <t>BG41K-802976</t>
  </si>
  <si>
    <t>G427-513477</t>
  </si>
  <si>
    <t>BG41K-802977</t>
  </si>
  <si>
    <t>G427-513463</t>
  </si>
  <si>
    <t>BG41K-802978</t>
  </si>
  <si>
    <t>G427-513478</t>
  </si>
  <si>
    <t>BG41K-802979</t>
  </si>
  <si>
    <t>G427-513482</t>
  </si>
  <si>
    <t>BG41K-803685</t>
  </si>
  <si>
    <t>G427-514175</t>
  </si>
  <si>
    <t>BG41K-803686</t>
  </si>
  <si>
    <t>G427-514186</t>
  </si>
  <si>
    <t>BG41K-803687</t>
  </si>
  <si>
    <t>G427-514187</t>
  </si>
  <si>
    <t>BG41K-803688</t>
  </si>
  <si>
    <t>G427-514188</t>
  </si>
  <si>
    <t>BG41K-803689</t>
  </si>
  <si>
    <t>G427-514189</t>
  </si>
  <si>
    <t>BG41K-803690</t>
  </si>
  <si>
    <t>G427-514190</t>
  </si>
  <si>
    <t>BG41K-803691</t>
  </si>
  <si>
    <t>G427-514191</t>
  </si>
  <si>
    <t>BG41K-803692</t>
  </si>
  <si>
    <t>G427-514192</t>
  </si>
  <si>
    <t>BG41K-803693</t>
  </si>
  <si>
    <t>G427-514193</t>
  </si>
  <si>
    <t>BG41K-803694</t>
  </si>
  <si>
    <t>G427-514194</t>
  </si>
  <si>
    <t>BG41K-803695</t>
  </si>
  <si>
    <t>G427-514195</t>
  </si>
  <si>
    <t>BG41K-803696</t>
  </si>
  <si>
    <t>G427-514197</t>
  </si>
  <si>
    <t>BG41K-803697</t>
  </si>
  <si>
    <t>G427-514169</t>
  </si>
  <si>
    <t>BG41K-803698</t>
  </si>
  <si>
    <t>G427-514182</t>
  </si>
  <si>
    <t>BG41K-803699</t>
  </si>
  <si>
    <t>G427-514196</t>
  </si>
  <si>
    <t>BG41K-803700</t>
  </si>
  <si>
    <t>G427-514198</t>
  </si>
  <si>
    <t>BG41K-803701</t>
  </si>
  <si>
    <t>G427-514199</t>
  </si>
  <si>
    <t>BG41K-803702</t>
  </si>
  <si>
    <t>G427-514200</t>
  </si>
  <si>
    <t>BG41K-803703</t>
  </si>
  <si>
    <t>G427-514201</t>
  </si>
  <si>
    <t>BG41K-803704</t>
  </si>
  <si>
    <t>G427-514202</t>
  </si>
  <si>
    <t>BG41K-803705</t>
  </si>
  <si>
    <t>G427-514204</t>
  </si>
  <si>
    <t>BG41K-803706</t>
  </si>
  <si>
    <t>G427-514205</t>
  </si>
  <si>
    <t>BG41K-803707</t>
  </si>
  <si>
    <t>G427-514206</t>
  </si>
  <si>
    <t>BG41K-803708</t>
  </si>
  <si>
    <t>G427-514211</t>
  </si>
  <si>
    <t>BG41K-803709</t>
  </si>
  <si>
    <t>G427-514176</t>
  </si>
  <si>
    <t>BG41K-803710</t>
  </si>
  <si>
    <t>G427-514203</t>
  </si>
  <si>
    <t>BG41K-803711</t>
  </si>
  <si>
    <t>G427-514207</t>
  </si>
  <si>
    <t>BG41K-803712</t>
  </si>
  <si>
    <t>G427-514208</t>
  </si>
  <si>
    <t>BG41K-803713</t>
  </si>
  <si>
    <t>G427-514209</t>
  </si>
  <si>
    <t>BG41K-803714</t>
  </si>
  <si>
    <t>G427-514210</t>
  </si>
  <si>
    <t>BG41K-803715</t>
  </si>
  <si>
    <t>G427-514213</t>
  </si>
  <si>
    <t>BG41K-803716</t>
  </si>
  <si>
    <t>G427-514214</t>
  </si>
  <si>
    <t>BG41K-803717</t>
  </si>
  <si>
    <t>G427-514215</t>
  </si>
  <si>
    <t>BG41K-803718</t>
  </si>
  <si>
    <t>G427-514216</t>
  </si>
  <si>
    <t>BG41K-803719</t>
  </si>
  <si>
    <t>G427-514217</t>
  </si>
  <si>
    <t>BG41K-803720</t>
  </si>
  <si>
    <t>G427-514224</t>
  </si>
  <si>
    <t>MEC0574PJPP062045</t>
  </si>
  <si>
    <t>400924D0051867</t>
  </si>
  <si>
    <t>FI1217R</t>
  </si>
  <si>
    <t>Arctic White</t>
  </si>
  <si>
    <t>MEC0574PJPP062069</t>
  </si>
  <si>
    <t>400924D0051811</t>
  </si>
  <si>
    <t>MEC0574PJPP062084</t>
  </si>
  <si>
    <t>400924D0051946</t>
  </si>
  <si>
    <t>MEC0574PKPP062098</t>
  </si>
  <si>
    <t>400924D0051974</t>
  </si>
  <si>
    <t>MEC0574PKPP062120</t>
  </si>
  <si>
    <t>400924D0052005</t>
  </si>
  <si>
    <t>MEC2076RJPP127852</t>
  </si>
  <si>
    <t>400952D0132518</t>
  </si>
  <si>
    <t>FJ1823R</t>
  </si>
  <si>
    <t>MEC2076RKPP127885</t>
  </si>
  <si>
    <t>400952D0132726</t>
  </si>
  <si>
    <t>MEC2076RKPP127927</t>
  </si>
  <si>
    <t>400952D0133068</t>
  </si>
  <si>
    <t>MEC2076RKPP127952</t>
  </si>
  <si>
    <t>400952D0133181</t>
  </si>
  <si>
    <t>MEC2076RKPP127983</t>
  </si>
  <si>
    <t>400952D0133423</t>
  </si>
  <si>
    <t>MEC2076RKPP128074</t>
  </si>
  <si>
    <t>400952D0133552</t>
  </si>
  <si>
    <t>MEC2076RKPP128129</t>
  </si>
  <si>
    <t>400952D0133760</t>
  </si>
  <si>
    <t>MA3JB74V8P0129446</t>
  </si>
  <si>
    <t>K15B-1202364</t>
  </si>
  <si>
    <t>MA3JB74V7P0128448</t>
  </si>
  <si>
    <t>K15B-1196213</t>
  </si>
  <si>
    <t>MA3JB74V0P0129473</t>
  </si>
  <si>
    <t>K15B-1203541</t>
  </si>
  <si>
    <t>MA3JB74V0P0129487</t>
  </si>
  <si>
    <t>K15B-1203776</t>
  </si>
  <si>
    <t>MA3JB74V6P0129056</t>
  </si>
  <si>
    <t>K15B-1199927</t>
  </si>
  <si>
    <t>MA3JB74V0P0129683</t>
  </si>
  <si>
    <t>K15B-1203819</t>
  </si>
  <si>
    <t>MA3JB74VXP0129044</t>
  </si>
  <si>
    <t>K15B-1198967</t>
  </si>
  <si>
    <t>MA3JB74V6P0129414</t>
  </si>
  <si>
    <t>K15B-1201355</t>
  </si>
  <si>
    <t>MA3JB74VXP0129593</t>
  </si>
  <si>
    <t>K15B-1203396</t>
  </si>
  <si>
    <t>MA3JB74VXP0129691</t>
  </si>
  <si>
    <t>K15B-1202926</t>
  </si>
  <si>
    <t>MA3JB74VXP0129349</t>
  </si>
  <si>
    <t>K15B-1201520</t>
  </si>
  <si>
    <t>MA3JB74V2P0129345</t>
  </si>
  <si>
    <t>K15B-1201352</t>
  </si>
  <si>
    <t>MA3JB74V6P0129610</t>
  </si>
  <si>
    <t>K15B-1203371</t>
  </si>
  <si>
    <t>MA3JB74V7P0129406</t>
  </si>
  <si>
    <t>K15B-1202025</t>
  </si>
  <si>
    <t>KPGP0018216</t>
  </si>
  <si>
    <t>KPGP0E018216</t>
  </si>
  <si>
    <t>KPGP0018217</t>
  </si>
  <si>
    <t>KPGP0E018217</t>
  </si>
  <si>
    <t>KPGP0018218</t>
  </si>
  <si>
    <t>KPGP0E018218</t>
  </si>
  <si>
    <t>KPGP0018219</t>
  </si>
  <si>
    <t>KPGP0E018219</t>
  </si>
  <si>
    <t>KPGP0018220</t>
  </si>
  <si>
    <t>KPGP0E018220</t>
  </si>
  <si>
    <t>KPGP0018221</t>
  </si>
  <si>
    <t>KPGP0E018221</t>
  </si>
  <si>
    <t>KPGP0018222</t>
  </si>
  <si>
    <t>KPGP0E018222</t>
  </si>
  <si>
    <t>KPGP0018223</t>
  </si>
  <si>
    <t>KPGP0E018223</t>
  </si>
  <si>
    <t>KPGP0018224</t>
  </si>
  <si>
    <t>KPGP0E018224</t>
  </si>
  <si>
    <t>KPGP0018225</t>
  </si>
  <si>
    <t>KPGP0E018225</t>
  </si>
  <si>
    <t>KPGP0018226</t>
  </si>
  <si>
    <t>KPGP0E018226</t>
  </si>
  <si>
    <t>KPGP0018227</t>
  </si>
  <si>
    <t>KPGP0E018227</t>
  </si>
  <si>
    <t>KPGP0018228</t>
  </si>
  <si>
    <t>KPGP0E018228</t>
  </si>
  <si>
    <t>KPGP0018229</t>
  </si>
  <si>
    <t>KPGP0E018229</t>
  </si>
  <si>
    <t>KPGP0018230</t>
  </si>
  <si>
    <t>KPGP0E018230</t>
  </si>
  <si>
    <t>KPGP0018231</t>
  </si>
  <si>
    <t>KPGP0E018231</t>
  </si>
  <si>
    <t>KPGP0018232</t>
  </si>
  <si>
    <t>KPGP0E018232</t>
  </si>
  <si>
    <t>KPGP0018233</t>
  </si>
  <si>
    <t>KPGP0E018233</t>
  </si>
  <si>
    <t>KPGP0018234</t>
  </si>
  <si>
    <t>KPGP0E018234</t>
  </si>
  <si>
    <t>KPGP0018235</t>
  </si>
  <si>
    <t>KPGP0E018235</t>
  </si>
  <si>
    <t>KPGP0018236</t>
  </si>
  <si>
    <t>KPGP0E018236</t>
  </si>
  <si>
    <t>KPGP0018237</t>
  </si>
  <si>
    <t>KPGP0E018237</t>
  </si>
  <si>
    <t>KPGP0018238</t>
  </si>
  <si>
    <t>KPGP0E018238</t>
  </si>
  <si>
    <t>KPGP0018239</t>
  </si>
  <si>
    <t>KPGP0E018239</t>
  </si>
  <si>
    <t>KPGP0018240</t>
  </si>
  <si>
    <t>KPGP0E018240</t>
  </si>
  <si>
    <t>KPGP0018241</t>
  </si>
  <si>
    <t>KPGP0E018241</t>
  </si>
  <si>
    <t>KPGP0018242</t>
  </si>
  <si>
    <t>KPGP0E018242</t>
  </si>
  <si>
    <t>KPGP0018243</t>
  </si>
  <si>
    <t>KPGP0E018243</t>
  </si>
  <si>
    <t>KPGP0018244</t>
  </si>
  <si>
    <t>KPGP0E018244</t>
  </si>
  <si>
    <t>KPGP0018245</t>
  </si>
  <si>
    <t>KPGP0E018245</t>
  </si>
  <si>
    <t>KPGP0018246</t>
  </si>
  <si>
    <t>KPGP0E018246</t>
  </si>
  <si>
    <t>KPGP0018247</t>
  </si>
  <si>
    <t>KPGP0E018247</t>
  </si>
  <si>
    <t>KPGP0018248</t>
  </si>
  <si>
    <t>KPGP0E018248</t>
  </si>
  <si>
    <t>KPGP0018249</t>
  </si>
  <si>
    <t>KPGP0E018249</t>
  </si>
  <si>
    <t>KPGP0018250</t>
  </si>
  <si>
    <t>KPGP0E018250</t>
  </si>
  <si>
    <t>KPGP0018251</t>
  </si>
  <si>
    <t>KPGP0E018251</t>
  </si>
  <si>
    <t>KPGP0018252</t>
  </si>
  <si>
    <t>KPGP0E018252</t>
  </si>
  <si>
    <t>KPGP0018253</t>
  </si>
  <si>
    <t>KPGP0E018253</t>
  </si>
  <si>
    <t>KPGP0018254</t>
  </si>
  <si>
    <t>KPGP0E018254</t>
  </si>
  <si>
    <t>KPGP0018255</t>
  </si>
  <si>
    <t>KPGP0E018255</t>
  </si>
  <si>
    <t>KPGP0018256</t>
  </si>
  <si>
    <t>KPGP0E018256</t>
  </si>
  <si>
    <t>KPGP0018257</t>
  </si>
  <si>
    <t>KPGP0E018257</t>
  </si>
  <si>
    <t>KPGP0018258</t>
  </si>
  <si>
    <t>KPGP0E018258</t>
  </si>
  <si>
    <t>KPGP0018259</t>
  </si>
  <si>
    <t>KPGP0E018259</t>
  </si>
  <si>
    <t>KPGP0018260</t>
  </si>
  <si>
    <t>KPGP0E018260</t>
  </si>
  <si>
    <t>KPGP0018261</t>
  </si>
  <si>
    <t>KPGP0E018261</t>
  </si>
  <si>
    <t>KPGP0018262</t>
  </si>
  <si>
    <t>KPGP0E018262</t>
  </si>
  <si>
    <t>KPGP0018263</t>
  </si>
  <si>
    <t>KPGP0E018263</t>
  </si>
  <si>
    <t>KPGP0018264</t>
  </si>
  <si>
    <t>KPGP0E018264</t>
  </si>
  <si>
    <t>KPGP0018265</t>
  </si>
  <si>
    <t>KPGP0E018265</t>
  </si>
  <si>
    <t>KPGP0018266</t>
  </si>
  <si>
    <t>KPGP0E018266</t>
  </si>
  <si>
    <t>KPGP0018267</t>
  </si>
  <si>
    <t>KPGP0E018267</t>
  </si>
  <si>
    <t>KPGP0018268</t>
  </si>
  <si>
    <t>KPGP0E018268</t>
  </si>
  <si>
    <t>KPGP0018269</t>
  </si>
  <si>
    <t>KPGP0E018269</t>
  </si>
  <si>
    <t>KPGP0018270</t>
  </si>
  <si>
    <t>KPGP0E018270</t>
  </si>
  <si>
    <t>KPGP0018271</t>
  </si>
  <si>
    <t>KPGP0E018271</t>
  </si>
  <si>
    <t>KPGP0018272</t>
  </si>
  <si>
    <t>KPGP0E018272</t>
  </si>
  <si>
    <t>KPGP0018273</t>
  </si>
  <si>
    <t>KPGP0E018273</t>
  </si>
  <si>
    <t>KPGP0018274</t>
  </si>
  <si>
    <t>KPGP0E018274</t>
  </si>
  <si>
    <t>KPGP0018275</t>
  </si>
  <si>
    <t>KPGP0E018275</t>
  </si>
  <si>
    <t>KPGP0018276</t>
  </si>
  <si>
    <t>KPGP0E018276</t>
  </si>
  <si>
    <t>KPGP0018277</t>
  </si>
  <si>
    <t>KPGP0E018277</t>
  </si>
  <si>
    <t>KPGP0018278</t>
  </si>
  <si>
    <t>KPGP0E018278</t>
  </si>
  <si>
    <t>KPGP0018279</t>
  </si>
  <si>
    <t>KPGP0E018279</t>
  </si>
  <si>
    <t>KPGP0018280</t>
  </si>
  <si>
    <t>KPGP0E018280</t>
  </si>
  <si>
    <t>KPGP0018281</t>
  </si>
  <si>
    <t>KPGP0E018281</t>
  </si>
  <si>
    <t>KPGP0018282</t>
  </si>
  <si>
    <t>KPGP0E018282</t>
  </si>
  <si>
    <t>KPGP0018283</t>
  </si>
  <si>
    <t>KPGP0E018283</t>
  </si>
  <si>
    <t>KPGP0018284</t>
  </si>
  <si>
    <t>KPGP0E018284</t>
  </si>
  <si>
    <t>KPGP0018285</t>
  </si>
  <si>
    <t>KPGP0E018285</t>
  </si>
  <si>
    <t>KPGP0018286</t>
  </si>
  <si>
    <t>KPGP0E018286</t>
  </si>
  <si>
    <t>KPGP0018287</t>
  </si>
  <si>
    <t>KPGP0E018287</t>
  </si>
  <si>
    <t>KPGP0018288</t>
  </si>
  <si>
    <t>KPGP0E018288</t>
  </si>
  <si>
    <t>KPGP0018289</t>
  </si>
  <si>
    <t>KPGP0E018289</t>
  </si>
  <si>
    <t>KPGP0018290</t>
  </si>
  <si>
    <t>KPGP0E018290</t>
  </si>
  <si>
    <t>KPGP0018291</t>
  </si>
  <si>
    <t>KPGP0E018291</t>
  </si>
  <si>
    <t>KPGP0018292</t>
  </si>
  <si>
    <t>KPGP0E018292</t>
  </si>
  <si>
    <t>KPGP0018293</t>
  </si>
  <si>
    <t>KPGP0E018293</t>
  </si>
  <si>
    <t>KPGP0018294</t>
  </si>
  <si>
    <t>KPGP0E018294</t>
  </si>
  <si>
    <t>KPGP0018295</t>
  </si>
  <si>
    <t>KPGP0E018295</t>
  </si>
  <si>
    <t>KPGP0018296</t>
  </si>
  <si>
    <t>KPGP0E018296</t>
  </si>
  <si>
    <t>KPGP0018297</t>
  </si>
  <si>
    <t>KPGP0E018297</t>
  </si>
  <si>
    <t>KPGP0018298</t>
  </si>
  <si>
    <t>KPGP0E018298</t>
  </si>
  <si>
    <t>KPGP0018299</t>
  </si>
  <si>
    <t>KPGP0E018299</t>
  </si>
  <si>
    <t>KPGP0018300</t>
  </si>
  <si>
    <t>KPGP0E018300</t>
  </si>
  <si>
    <t>K2VJ0039711</t>
  </si>
  <si>
    <t>JA69E7039714</t>
  </si>
  <si>
    <t>K2VJ0039712</t>
  </si>
  <si>
    <t>JA69E7039711</t>
  </si>
  <si>
    <t>K2VJ0039713</t>
  </si>
  <si>
    <t>JA69E7039712</t>
  </si>
  <si>
    <t>K2VJ0039714</t>
  </si>
  <si>
    <t>JA69E7040647</t>
  </si>
  <si>
    <t>K2VJ0039715</t>
  </si>
  <si>
    <t>JA69E7040648</t>
  </si>
  <si>
    <t>K2VJ0039716</t>
  </si>
  <si>
    <t>JA69E7040646</t>
  </si>
  <si>
    <t>K2VJ0039717</t>
  </si>
  <si>
    <t>JA69E7040644</t>
  </si>
  <si>
    <t>K2VJ0039718</t>
  </si>
  <si>
    <t>JA69E7040651</t>
  </si>
  <si>
    <t>K2VJ0039719</t>
  </si>
  <si>
    <t>JA69E7040643</t>
  </si>
  <si>
    <t>K2VJ0039720</t>
  </si>
  <si>
    <t>JA69E7040653</t>
  </si>
  <si>
    <t>K2VJ0039721</t>
  </si>
  <si>
    <t>JA69E7040652</t>
  </si>
  <si>
    <t>K2VJ0039722</t>
  </si>
  <si>
    <t>JA69E7040650</t>
  </si>
  <si>
    <t>K2VJ0039723</t>
  </si>
  <si>
    <t>JA69E7040649</t>
  </si>
  <si>
    <t>K2VJ0039724</t>
  </si>
  <si>
    <t>JA69E7040697</t>
  </si>
  <si>
    <t>K2VJ0039725</t>
  </si>
  <si>
    <t>JA69E7039800</t>
  </si>
  <si>
    <t>K2VJ0039726</t>
  </si>
  <si>
    <t>JA69E7039669</t>
  </si>
  <si>
    <t>K2VJ0039727</t>
  </si>
  <si>
    <t>JA69E7039671</t>
  </si>
  <si>
    <t>K2VJ0039728</t>
  </si>
  <si>
    <t>JA69E7039670</t>
  </si>
  <si>
    <t>K2VJ0039729</t>
  </si>
  <si>
    <t>JA69E7039584</t>
  </si>
  <si>
    <t>K2VJ0039730</t>
  </si>
  <si>
    <t>JA69E7039668</t>
  </si>
  <si>
    <t>K2VJ0039731</t>
  </si>
  <si>
    <t>JA69E7039674</t>
  </si>
  <si>
    <t>K2VJ0039732</t>
  </si>
  <si>
    <t>JA69E7039675</t>
  </si>
  <si>
    <t>K2VJ0039733</t>
  </si>
  <si>
    <t>JA69E7039633</t>
  </si>
  <si>
    <t>K2VJ0039734</t>
  </si>
  <si>
    <t>JA69E7039673</t>
  </si>
  <si>
    <t>K2VJ0039735</t>
  </si>
  <si>
    <t>JA69E7039672</t>
  </si>
  <si>
    <t>K2VJ0039736</t>
  </si>
  <si>
    <t>JA69E7039749</t>
  </si>
  <si>
    <t>K2VJ0039737</t>
  </si>
  <si>
    <t>JA69E7039752</t>
  </si>
  <si>
    <t>K2VJ0039738</t>
  </si>
  <si>
    <t>JA69E7039751</t>
  </si>
  <si>
    <t>K2VJ0039739</t>
  </si>
  <si>
    <t>JA69E7039747</t>
  </si>
  <si>
    <t>K2VJ0039740</t>
  </si>
  <si>
    <t>JA69E7039748</t>
  </si>
  <si>
    <t>K2VJ0039741</t>
  </si>
  <si>
    <t>JA69E7039754</t>
  </si>
  <si>
    <t>K2VJ0039742</t>
  </si>
  <si>
    <t>JA69E7039757</t>
  </si>
  <si>
    <t>K2VJ0039743</t>
  </si>
  <si>
    <t>JA69E7039758</t>
  </si>
  <si>
    <t>K2VJ0039744</t>
  </si>
  <si>
    <t>JA69E7039756</t>
  </si>
  <si>
    <t>K2VJ0039745</t>
  </si>
  <si>
    <t>JA69E7040731</t>
  </si>
  <si>
    <t>K2VJ0039746</t>
  </si>
  <si>
    <t>JA69E7040729</t>
  </si>
  <si>
    <t>K2VJ0039747</t>
  </si>
  <si>
    <t>JA69E7040732</t>
  </si>
  <si>
    <t>K2VJ0039748</t>
  </si>
  <si>
    <t>JA69E7039753</t>
  </si>
  <si>
    <t>K2VJ0039749</t>
  </si>
  <si>
    <t>JA69E7039740</t>
  </si>
  <si>
    <t>K2VJ0039750</t>
  </si>
  <si>
    <t>JA69E7039739</t>
  </si>
  <si>
    <t>K2VJ0039751</t>
  </si>
  <si>
    <t>JA69E7039737</t>
  </si>
  <si>
    <t>K2VJ0039752</t>
  </si>
  <si>
    <t>JA69E7039736</t>
  </si>
  <si>
    <t>K2VJ0039753</t>
  </si>
  <si>
    <t>JA69E7039823</t>
  </si>
  <si>
    <t>K2VJ0039754</t>
  </si>
  <si>
    <t>JA69E7039814</t>
  </si>
  <si>
    <t>K2VJ0039755</t>
  </si>
  <si>
    <t>JA69E7039824</t>
  </si>
  <si>
    <t>K2VJ0039756</t>
  </si>
  <si>
    <t>JA69E7039822</t>
  </si>
  <si>
    <t>K2VJ0039757</t>
  </si>
  <si>
    <t>JA69E7039794</t>
  </si>
  <si>
    <t>K2VJ0039758</t>
  </si>
  <si>
    <t>JA69E7039806</t>
  </si>
  <si>
    <t>K2VJ0039759</t>
  </si>
  <si>
    <t>JA69E7039820</t>
  </si>
  <si>
    <t>K2VJ0039956</t>
  </si>
  <si>
    <t>JA69E7039944</t>
  </si>
  <si>
    <t>K2VJ0039957</t>
  </si>
  <si>
    <t>JA69E7039945</t>
  </si>
  <si>
    <t>K2VJ0039958</t>
  </si>
  <si>
    <t>JA69E7040894</t>
  </si>
  <si>
    <t>K2VJ0039959</t>
  </si>
  <si>
    <t>JA69E7040892</t>
  </si>
  <si>
    <t>K2VJ0039960</t>
  </si>
  <si>
    <t>JA69E7040871</t>
  </si>
  <si>
    <t>K2VJ0039961</t>
  </si>
  <si>
    <t>JA69E7040890</t>
  </si>
  <si>
    <t>K2VJ0039962</t>
  </si>
  <si>
    <t>JA69E7040889</t>
  </si>
  <si>
    <t>K2VJ0039963</t>
  </si>
  <si>
    <t>JA69E7040897</t>
  </si>
  <si>
    <t>K2VJ0039964</t>
  </si>
  <si>
    <t>JA69E7040898</t>
  </si>
  <si>
    <t>K2VJ0039965</t>
  </si>
  <si>
    <t>JA69E7040900</t>
  </si>
  <si>
    <t>K2VJ0039966</t>
  </si>
  <si>
    <t>JA69E7040896</t>
  </si>
  <si>
    <t>K2VJ0039967</t>
  </si>
  <si>
    <t>JA69E7040895</t>
  </si>
  <si>
    <t>K2VJ0039968</t>
  </si>
  <si>
    <t>JA69E7039934</t>
  </si>
  <si>
    <t>K2VJ0039969</t>
  </si>
  <si>
    <t>JA69E7039932</t>
  </si>
  <si>
    <t>K2VJ0039970</t>
  </si>
  <si>
    <t>JA69E7039933</t>
  </si>
  <si>
    <t>K2VJ0039971</t>
  </si>
  <si>
    <t>JA69E7039931</t>
  </si>
  <si>
    <t>K2VJ0039972</t>
  </si>
  <si>
    <t>JA69E7039928</t>
  </si>
  <si>
    <t>K2VJ0039973</t>
  </si>
  <si>
    <t>JA69E7040749</t>
  </si>
  <si>
    <t>K2VJ0039974</t>
  </si>
  <si>
    <t>JA69E7040750</t>
  </si>
  <si>
    <t>K2VJ0039975</t>
  </si>
  <si>
    <t>JA69E7040847</t>
  </si>
  <si>
    <t>K2VJ0039976</t>
  </si>
  <si>
    <t>JA69E7040851</t>
  </si>
  <si>
    <t>K2VJ0039977</t>
  </si>
  <si>
    <t>JA69E7040850</t>
  </si>
  <si>
    <t>K2VJ0039978</t>
  </si>
  <si>
    <t>JA69E7040846</t>
  </si>
  <si>
    <t>K2VJ0039979</t>
  </si>
  <si>
    <t>JA69E7040844</t>
  </si>
  <si>
    <t>K2VJ0039980</t>
  </si>
  <si>
    <t>JA69E7040843</t>
  </si>
  <si>
    <t>K2VJ0039981</t>
  </si>
  <si>
    <t>JA69E7040839</t>
  </si>
  <si>
    <t>K2VJ0039982</t>
  </si>
  <si>
    <t>JA69E7040845</t>
  </si>
  <si>
    <t>K2VJ0039983</t>
  </si>
  <si>
    <t>JA69E7040842</t>
  </si>
  <si>
    <t>K2VJ0039984</t>
  </si>
  <si>
    <t>JA69E7040841</t>
  </si>
  <si>
    <t>K2VJ0039985</t>
  </si>
  <si>
    <t>JA69E7040887</t>
  </si>
  <si>
    <t>K2VJ0039986</t>
  </si>
  <si>
    <t>JA69E7040888</t>
  </si>
  <si>
    <t>K2VJ0039987</t>
  </si>
  <si>
    <t>JA69E7040891</t>
  </si>
  <si>
    <t>K2VJ0039988</t>
  </si>
  <si>
    <t>JA69E7040886</t>
  </si>
  <si>
    <t>K2VJ0039989</t>
  </si>
  <si>
    <t>JA69E7040885</t>
  </si>
  <si>
    <t>K2VJ0039990</t>
  </si>
  <si>
    <t>JA69E7040884</t>
  </si>
  <si>
    <t>K2VJ0039991</t>
  </si>
  <si>
    <t>JA69E7040882</t>
  </si>
  <si>
    <t>K2VJ0039992</t>
  </si>
  <si>
    <t>JA69E7040883</t>
  </si>
  <si>
    <t>K2VJ0039993</t>
  </si>
  <si>
    <t>JA69E7040869</t>
  </si>
  <si>
    <t>K2VJ0039994</t>
  </si>
  <si>
    <t>JA69E7040880</t>
  </si>
  <si>
    <t>K2VJ0039995</t>
  </si>
  <si>
    <t>JA69E7040788</t>
  </si>
  <si>
    <t>K2VJ0039996</t>
  </si>
  <si>
    <t>JA69E7040789</t>
  </si>
  <si>
    <t>K2VJ0039997</t>
  </si>
  <si>
    <t>JA69E7040219</t>
  </si>
  <si>
    <t>K2VJ0039998</t>
  </si>
  <si>
    <t>JA69E7040238</t>
  </si>
  <si>
    <t>K2VJ0039999</t>
  </si>
  <si>
    <t>JA69E7040239</t>
  </si>
  <si>
    <t>K2VJ0040000</t>
  </si>
  <si>
    <t>JA69E7040230</t>
  </si>
  <si>
    <t>K2VJ0040001</t>
  </si>
  <si>
    <t>JA69E7040604</t>
  </si>
  <si>
    <t>K2VJ0040002</t>
  </si>
  <si>
    <t>JA69E7040611</t>
  </si>
  <si>
    <t>K2VJ0040003</t>
  </si>
  <si>
    <t>JA69E7040603</t>
  </si>
  <si>
    <t>K2VJ0040004</t>
  </si>
  <si>
    <t>JA69E7040613</t>
  </si>
  <si>
    <t>MK2LRNC1WPN011203</t>
  </si>
  <si>
    <t>4A91KBD5027</t>
  </si>
  <si>
    <t>MK2LRNC1WPN011198</t>
  </si>
  <si>
    <t>4A91KBD5047</t>
  </si>
  <si>
    <t>MK2LRNC1WPN011193</t>
  </si>
  <si>
    <t>4A91KBD4418</t>
  </si>
  <si>
    <t>MK2LRNC1WPN011190</t>
  </si>
  <si>
    <t>4A91KBD4473</t>
  </si>
  <si>
    <t>MK2LRNC1WPN011185</t>
  </si>
  <si>
    <t>4A91KBD4460</t>
  </si>
  <si>
    <t>MK2LRNC1WPN011181</t>
  </si>
  <si>
    <t>4A91KBD4452</t>
  </si>
  <si>
    <t>MK2LRNC1WPN011176</t>
  </si>
  <si>
    <t>4A91KBD5128</t>
  </si>
  <si>
    <t>MK2LRNC1WPN011171</t>
  </si>
  <si>
    <t>4A91KBD4294</t>
  </si>
  <si>
    <t>MK2LRNC1WPN011168</t>
  </si>
  <si>
    <t>4A91KBD4295</t>
  </si>
  <si>
    <t>MK2LRNC1WPN011163</t>
  </si>
  <si>
    <t>4A91KBD2652</t>
  </si>
  <si>
    <t>MK2LRNC1WPN011160</t>
  </si>
  <si>
    <t>4A91KBD2662</t>
  </si>
  <si>
    <t>MK2LRNC1WPN011153</t>
  </si>
  <si>
    <t>4A91KBD3726</t>
  </si>
  <si>
    <t>MK2LRNC1WPN011150</t>
  </si>
  <si>
    <t>4A91KBD3711</t>
  </si>
  <si>
    <t>MK2LRNC1WPN011143</t>
  </si>
  <si>
    <t>4A91KBD4432</t>
  </si>
  <si>
    <t>MK2LRNC1WPN011140</t>
  </si>
  <si>
    <t>4A91KBD3808</t>
  </si>
  <si>
    <t>MK2LRNC1WPN011097</t>
  </si>
  <si>
    <t>4A91KBD3682</t>
  </si>
  <si>
    <t>MK2LRNC1WPN011094</t>
  </si>
  <si>
    <t>4A91KBD3699</t>
  </si>
  <si>
    <t>MK2LRNC1WPN011086</t>
  </si>
  <si>
    <t>4A91KBD3005</t>
  </si>
  <si>
    <t>MK2LRNC1WPN011079</t>
  </si>
  <si>
    <t>4A91KBD2803</t>
  </si>
  <si>
    <t>MK2LRNC1WPN011076</t>
  </si>
  <si>
    <t>4A91KBD4144</t>
  </si>
  <si>
    <t>MK2LRNC1WPN011073</t>
  </si>
  <si>
    <t>4A91KBD4125</t>
  </si>
  <si>
    <t>MK2LRNC1WPN011066</t>
  </si>
  <si>
    <t>4A91KBD3279</t>
  </si>
  <si>
    <t>MK2LRNC1WPN011063</t>
  </si>
  <si>
    <t>4A91KBD3274</t>
  </si>
  <si>
    <t>MK2LRNC1WPN011058</t>
  </si>
  <si>
    <t>4A91KBD2746</t>
  </si>
  <si>
    <t>MK2LRNC1WPN011048</t>
  </si>
  <si>
    <t>4A91KBD3691</t>
  </si>
  <si>
    <t>MK2LRNC1WPN011045</t>
  </si>
  <si>
    <t>4A91KBD3791</t>
  </si>
  <si>
    <t>MK2LRNC1WPN011042</t>
  </si>
  <si>
    <t>4A91KBD3703</t>
  </si>
  <si>
    <t>MK2LRNC1WPN011035</t>
  </si>
  <si>
    <t>4A91KBD3260</t>
  </si>
  <si>
    <t>MK2LRNC1WPN011032</t>
  </si>
  <si>
    <t>4A91KBD3749</t>
  </si>
  <si>
    <t>MK2LRNC1WPN011029</t>
  </si>
  <si>
    <t>4A91KBD3146</t>
  </si>
  <si>
    <t>MK2LRNC1WPN011024</t>
  </si>
  <si>
    <t>4A91KBD3527</t>
  </si>
  <si>
    <t>MK2LRNC1WPN011021</t>
  </si>
  <si>
    <t>4A91KBD3572</t>
  </si>
  <si>
    <t>MK2LRNC1WPN011007</t>
  </si>
  <si>
    <t>4A91KBD3553</t>
  </si>
  <si>
    <t>MK2LRNC1WPN011001</t>
  </si>
  <si>
    <t>4A91KBD3522</t>
  </si>
  <si>
    <t>MK2LRNC1WPN010997</t>
  </si>
  <si>
    <t>4A91KBD3500</t>
  </si>
  <si>
    <t>MK2LRNC1WPN010994</t>
  </si>
  <si>
    <t>4A91KBD1812</t>
  </si>
  <si>
    <t>MK2LRNC1WPN010989</t>
  </si>
  <si>
    <t>4A91KBD2817</t>
  </si>
  <si>
    <t>MK2LRNC1WPN010986</t>
  </si>
  <si>
    <t>4A91KBD2757</t>
  </si>
  <si>
    <t>MK2LRNC1WPN010983</t>
  </si>
  <si>
    <t>4A91KBD2834</t>
  </si>
  <si>
    <t>MK2LRNC1WPN010978</t>
  </si>
  <si>
    <t>4A91KBD2828</t>
  </si>
  <si>
    <t>MK2LRNC1WPN010974</t>
  </si>
  <si>
    <t>4A91KBD3049</t>
  </si>
  <si>
    <t>MK2LRNC1WPN010971</t>
  </si>
  <si>
    <t>4A91KBD3054</t>
  </si>
  <si>
    <t>MK2LRNC1WPN010968</t>
  </si>
  <si>
    <t>4A91KBD3171</t>
  </si>
  <si>
    <t>MK2LRNC1WPN010963</t>
  </si>
  <si>
    <t>4A91KBD2634</t>
  </si>
  <si>
    <t>MK2LRNC1WPN011122</t>
  </si>
  <si>
    <t>4A91KBD3946</t>
  </si>
  <si>
    <t>MK2LRNC1WPN011119</t>
  </si>
  <si>
    <t>4A91KBD3938</t>
  </si>
  <si>
    <t>MK2LRNC1WPN011115</t>
  </si>
  <si>
    <t>4A91KBD3908</t>
  </si>
  <si>
    <t>MK2LRNC1WPN011112</t>
  </si>
  <si>
    <t>4A91KBD3912</t>
  </si>
  <si>
    <t>MK2LRNC1WPN011109</t>
  </si>
  <si>
    <t>4A91KBD3782</t>
  </si>
  <si>
    <t>MK2LRNC1WPN011105</t>
  </si>
  <si>
    <t>4A91KBD3900</t>
  </si>
  <si>
    <t>MK2LRNC1WPN011102</t>
  </si>
  <si>
    <t>4A91KBD4061</t>
  </si>
  <si>
    <t>MK2LRNC1WPN011099</t>
  </si>
  <si>
    <t>4A91KBD3679</t>
  </si>
  <si>
    <t>MK2LRNC1WPN011095</t>
  </si>
  <si>
    <t>4A91KBD3741</t>
  </si>
  <si>
    <t>MK2LRNC1WPN011091</t>
  </si>
  <si>
    <t>4A91KBD3293</t>
  </si>
  <si>
    <t>MK2LRNC1WPN011088</t>
  </si>
  <si>
    <t>4A91KBD3298</t>
  </si>
  <si>
    <t>MK2LRNC1WPN011074</t>
  </si>
  <si>
    <t>4A91KBD4118</t>
  </si>
  <si>
    <t>MK2LRNC1WPN011068</t>
  </si>
  <si>
    <t>4A91KBD3284</t>
  </si>
  <si>
    <t>MK2LRNC1WPN011012</t>
  </si>
  <si>
    <t>4A91KBD3228</t>
  </si>
  <si>
    <t>MK2LRNC1WPN011009</t>
  </si>
  <si>
    <t>4A91KBD3073</t>
  </si>
  <si>
    <t>MK2LRNC1WPN011131</t>
  </si>
  <si>
    <t>4A91KBD3317</t>
  </si>
  <si>
    <t>MK2LRNC1WPN011107</t>
  </si>
  <si>
    <t>4A91KBD3818</t>
  </si>
  <si>
    <t>MK2LRNC1WPN011017</t>
  </si>
  <si>
    <t>4A91KBD3248</t>
  </si>
  <si>
    <t>K2VJ0040399</t>
  </si>
  <si>
    <t>JA69E7040074</t>
  </si>
  <si>
    <t>K2VJ0040400</t>
  </si>
  <si>
    <t>JA69E7040075</t>
  </si>
  <si>
    <t>K2VJ0040401</t>
  </si>
  <si>
    <t>JA69E7040170</t>
  </si>
  <si>
    <t>K2VJ0040402</t>
  </si>
  <si>
    <t>JA69E7040169</t>
  </si>
  <si>
    <t>K2VJ0040403</t>
  </si>
  <si>
    <t>JA69E7040199</t>
  </si>
  <si>
    <t>K2VJ0040404</t>
  </si>
  <si>
    <t>JA69E7040201</t>
  </si>
  <si>
    <t>K2VJ0040405</t>
  </si>
  <si>
    <t>JA69E7040202</t>
  </si>
  <si>
    <t>K2VJ0040406</t>
  </si>
  <si>
    <t>JA69E7040196</t>
  </si>
  <si>
    <t>K2VJ0040407</t>
  </si>
  <si>
    <t>JA69E7040198</t>
  </si>
  <si>
    <t>K2VJ0040408</t>
  </si>
  <si>
    <t>JA69E7040206</t>
  </si>
  <si>
    <t>K2VJ0040409</t>
  </si>
  <si>
    <t>JA69E7040207</t>
  </si>
  <si>
    <t>K2VJ0040410</t>
  </si>
  <si>
    <t>JA69E7040203</t>
  </si>
  <si>
    <t>K2VJ0040411</t>
  </si>
  <si>
    <t>JA69E7040204</t>
  </si>
  <si>
    <t>K2VJ0040412</t>
  </si>
  <si>
    <t>JA69E7040205</t>
  </si>
  <si>
    <t>K2VJ0040413</t>
  </si>
  <si>
    <t>JA69E7040187</t>
  </si>
  <si>
    <t>K2VJ0040414</t>
  </si>
  <si>
    <t>JA69E7040185</t>
  </si>
  <si>
    <t>K2VJ0040415</t>
  </si>
  <si>
    <t>JA69E7040186</t>
  </si>
  <si>
    <t>K2VJ0040416</t>
  </si>
  <si>
    <t>JA69E7040183</t>
  </si>
  <si>
    <t>K2VJ0040417</t>
  </si>
  <si>
    <t>JA69E7040184</t>
  </si>
  <si>
    <t>K2VJ0040418</t>
  </si>
  <si>
    <t>JA69E7040194</t>
  </si>
  <si>
    <t>K2VJ0040419</t>
  </si>
  <si>
    <t>JA69E7040192</t>
  </si>
  <si>
    <t>K2VJ0040420</t>
  </si>
  <si>
    <t>JA69E7040195</t>
  </si>
  <si>
    <t>K2VJ0040421</t>
  </si>
  <si>
    <t>JA69E7040189</t>
  </si>
  <si>
    <t>K2VJ0040422</t>
  </si>
  <si>
    <t>JA69E7040193</t>
  </si>
  <si>
    <t>K2VJ0040423</t>
  </si>
  <si>
    <t>JA69E7040071</t>
  </si>
  <si>
    <t>K2VJ0040424</t>
  </si>
  <si>
    <t>JA69E7040073</t>
  </si>
  <si>
    <t>K2VJ0040425</t>
  </si>
  <si>
    <t>JA69E7040138</t>
  </si>
  <si>
    <t>K2VJ0040426</t>
  </si>
  <si>
    <t>JA69E7040237</t>
  </si>
  <si>
    <t>K2VJ0040623</t>
  </si>
  <si>
    <t>JA69E7040396</t>
  </si>
  <si>
    <t>K2VJ0040624</t>
  </si>
  <si>
    <t>JA69E7040395</t>
  </si>
  <si>
    <t>K2VJ0040625</t>
  </si>
  <si>
    <t>JA69E7040478</t>
  </si>
  <si>
    <t>K2VJ0040626</t>
  </si>
  <si>
    <t>JA69E7040476</t>
  </si>
  <si>
    <t>K2VJ0040627</t>
  </si>
  <si>
    <t>JA69E7040477</t>
  </si>
  <si>
    <t>K2VJ0040628</t>
  </si>
  <si>
    <t>JA69E7040475</t>
  </si>
  <si>
    <t>K2VJ0040629</t>
  </si>
  <si>
    <t>JA69E7040474</t>
  </si>
  <si>
    <t>K2VJ0040630</t>
  </si>
  <si>
    <t>JA69E7040473</t>
  </si>
  <si>
    <t>K2VJ0040631</t>
  </si>
  <si>
    <t>JA69E7040472</t>
  </si>
  <si>
    <t>K2VJ0040632</t>
  </si>
  <si>
    <t>JA69E7040468</t>
  </si>
  <si>
    <t>K2VJ0040633</t>
  </si>
  <si>
    <t>JA69E7040471</t>
  </si>
  <si>
    <t>K2VJ0040634</t>
  </si>
  <si>
    <t>JA69E7040469</t>
  </si>
  <si>
    <t>K2VJ0040635</t>
  </si>
  <si>
    <t>JA69E7040358</t>
  </si>
  <si>
    <t>K2VJ0040636</t>
  </si>
  <si>
    <t>JA69E7040359</t>
  </si>
  <si>
    <t>K2VJ0040637</t>
  </si>
  <si>
    <t>JA69E7040356</t>
  </si>
  <si>
    <t>K2VJ0040638</t>
  </si>
  <si>
    <t>JA69E7040357</t>
  </si>
  <si>
    <t>K2VJ0040639</t>
  </si>
  <si>
    <t>JA69E7040352</t>
  </si>
  <si>
    <t>K2VJ0040640</t>
  </si>
  <si>
    <t>JA69E7040355</t>
  </si>
  <si>
    <t>K2VJ0040641</t>
  </si>
  <si>
    <t>JA69E7040353</t>
  </si>
  <si>
    <t>K2VJ0040642</t>
  </si>
  <si>
    <t>JA69E7040349</t>
  </si>
  <si>
    <t>K2VJ0040643</t>
  </si>
  <si>
    <t>JA69E7040347</t>
  </si>
  <si>
    <t>K2VJ0040644</t>
  </si>
  <si>
    <t>JA69E7040428</t>
  </si>
  <si>
    <t>K2VJ0040645</t>
  </si>
  <si>
    <t>JA69E7040426</t>
  </si>
  <si>
    <t>K2VJ0040646</t>
  </si>
  <si>
    <t>JA69E7040427</t>
  </si>
  <si>
    <t>K2VJ0040647</t>
  </si>
  <si>
    <t>JA69E7040424</t>
  </si>
  <si>
    <t>K2VJ0040648</t>
  </si>
  <si>
    <t>JA69E7040351</t>
  </si>
  <si>
    <t>K2VJ0040649</t>
  </si>
  <si>
    <t>JA69E7040561</t>
  </si>
  <si>
    <t>K2VJ0040650</t>
  </si>
  <si>
    <t>JA69E7040562</t>
  </si>
  <si>
    <t>K2VJ0040651</t>
  </si>
  <si>
    <t>JA69E7040545</t>
  </si>
  <si>
    <t>K2VJ0040652</t>
  </si>
  <si>
    <t>JA69E7040543</t>
  </si>
  <si>
    <t>K2VJ0040653</t>
  </si>
  <si>
    <t>JA69E7040560</t>
  </si>
  <si>
    <t>K2VJ0040654</t>
  </si>
  <si>
    <t>JA69E7040566</t>
  </si>
  <si>
    <t>K2VJ0040655</t>
  </si>
  <si>
    <t>JA69E7040565</t>
  </si>
  <si>
    <t>K2VJ0040656</t>
  </si>
  <si>
    <t>JA69E7040564</t>
  </si>
  <si>
    <t>K2VJ0040657</t>
  </si>
  <si>
    <t>JA69E7040555</t>
  </si>
  <si>
    <t>K2VJ0040658</t>
  </si>
  <si>
    <t>JA69E7040563</t>
  </si>
  <si>
    <t>K2VJ0040659</t>
  </si>
  <si>
    <t>JA69E7040411</t>
  </si>
  <si>
    <t>K2VJ0040660</t>
  </si>
  <si>
    <t>JA69E7040413</t>
  </si>
  <si>
    <t>K2VJ0040661</t>
  </si>
  <si>
    <t>JA69E7040412</t>
  </si>
  <si>
    <t>K2VJ0040662</t>
  </si>
  <si>
    <t>JA69E7040409</t>
  </si>
  <si>
    <t>K2VJ0040663</t>
  </si>
  <si>
    <t>JA69E7040410</t>
  </si>
  <si>
    <t>K2VJ0040664</t>
  </si>
  <si>
    <t>JA69E7040418</t>
  </si>
  <si>
    <t>K2VJ0040665</t>
  </si>
  <si>
    <t>JA69E7040416</t>
  </si>
  <si>
    <t>K2VJ0040666</t>
  </si>
  <si>
    <t>JA69E7040417</t>
  </si>
  <si>
    <t>K2VJ0040667</t>
  </si>
  <si>
    <t>JA69E7040415</t>
  </si>
  <si>
    <t>K2VJ0040668</t>
  </si>
  <si>
    <t>JA69E7040414</t>
  </si>
  <si>
    <t>K2VJ0040669</t>
  </si>
  <si>
    <t>JA69E7040401</t>
  </si>
  <si>
    <t>K2VJ0040670</t>
  </si>
  <si>
    <t>JA69E7040403</t>
  </si>
  <si>
    <t>K2VJ0040671</t>
  </si>
  <si>
    <t>JA69E7040402</t>
  </si>
  <si>
    <t>K2VJ0040867</t>
  </si>
  <si>
    <t>JA69E7041017</t>
  </si>
  <si>
    <t>K2VJ0040868</t>
  </si>
  <si>
    <t>JA69E7041016</t>
  </si>
  <si>
    <t>K2VJ0040869</t>
  </si>
  <si>
    <t>JA69E7040996</t>
  </si>
  <si>
    <t>K2VJ0040870</t>
  </si>
  <si>
    <t>JA69E7040527</t>
  </si>
  <si>
    <t>K2VJ0040871</t>
  </si>
  <si>
    <t>JA69E7040168</t>
  </si>
  <si>
    <t>K2VJ0040872</t>
  </si>
  <si>
    <t>JA69E7040528</t>
  </si>
  <si>
    <t>K2VJ0040873</t>
  </si>
  <si>
    <t>JA69E7041039</t>
  </si>
  <si>
    <t>K2VJ0040874</t>
  </si>
  <si>
    <t>JA69E7041045</t>
  </si>
  <si>
    <t>K2VJ0040875</t>
  </si>
  <si>
    <t>JA69E7041038</t>
  </si>
  <si>
    <t>K2VJ0040876</t>
  </si>
  <si>
    <t>JA69E7041046</t>
  </si>
  <si>
    <t>K2VJ0040877</t>
  </si>
  <si>
    <t>JA69E7041037</t>
  </si>
  <si>
    <t>K2VJ0040878</t>
  </si>
  <si>
    <t>JA69E7041036</t>
  </si>
  <si>
    <t>K2VJ0040879</t>
  </si>
  <si>
    <t>JA69E7041035</t>
  </si>
  <si>
    <t>K2VJ0040880</t>
  </si>
  <si>
    <t>JA69E7041033</t>
  </si>
  <si>
    <t>K2VJ0040881</t>
  </si>
  <si>
    <t>JA69E7041034</t>
  </si>
  <si>
    <t>K2VJ0040882</t>
  </si>
  <si>
    <t>JA69E7041032</t>
  </si>
  <si>
    <t>K2VJ0040883</t>
  </si>
  <si>
    <t>JA69E7040939</t>
  </si>
  <si>
    <t>K2VJ0040884</t>
  </si>
  <si>
    <t>JA69E7040940</t>
  </si>
  <si>
    <t>K2VJ0040885</t>
  </si>
  <si>
    <t>JA69E7040938</t>
  </si>
  <si>
    <t>K2VJ0040886</t>
  </si>
  <si>
    <t>JA69E7040937</t>
  </si>
  <si>
    <t>K2VJ0040887</t>
  </si>
  <si>
    <t>JA69E7040935</t>
  </si>
  <si>
    <t>K2VJ0040888</t>
  </si>
  <si>
    <t>JA69E7040933</t>
  </si>
  <si>
    <t>K2VJ0040889</t>
  </si>
  <si>
    <t>JA69E7040910</t>
  </si>
  <si>
    <t>K2VJ0040890</t>
  </si>
  <si>
    <t>JA69E7040934</t>
  </si>
  <si>
    <t>K2VJ0040891</t>
  </si>
  <si>
    <t>JA69E7040932</t>
  </si>
  <si>
    <t>K2VJ0040892</t>
  </si>
  <si>
    <t>JA69E7040931</t>
  </si>
  <si>
    <t>K2VJ0040893</t>
  </si>
  <si>
    <t>JA69E7040499</t>
  </si>
  <si>
    <t>K2VJ0040894</t>
  </si>
  <si>
    <t>JA69E7040500</t>
  </si>
  <si>
    <t>K2VJ0040895</t>
  </si>
  <si>
    <t>JA69E7040498</t>
  </si>
  <si>
    <t>K2VJ0040896</t>
  </si>
  <si>
    <t>JA69E7040497</t>
  </si>
  <si>
    <t>K2VJ0040897</t>
  </si>
  <si>
    <t>JA69E7041487</t>
  </si>
  <si>
    <t>K2VJ0040898</t>
  </si>
  <si>
    <t>JA69E7041486</t>
  </si>
  <si>
    <t>K2VJ0040899</t>
  </si>
  <si>
    <t>JA69E7041488</t>
  </si>
  <si>
    <t>K2VJ0040900</t>
  </si>
  <si>
    <t>JA69E7041075</t>
  </si>
  <si>
    <t>K2VJ0040901</t>
  </si>
  <si>
    <t>JA69E7040535</t>
  </si>
  <si>
    <t>K2VJ0040902</t>
  </si>
  <si>
    <t>JA69E7040534</t>
  </si>
  <si>
    <t>K2VJ0040903</t>
  </si>
  <si>
    <t>JA69E7040457</t>
  </si>
  <si>
    <t>K2VJ0040904</t>
  </si>
  <si>
    <t>JA69E7040542</t>
  </si>
  <si>
    <t>K2VJ0040905</t>
  </si>
  <si>
    <t>JA69E7040530</t>
  </si>
  <si>
    <t>K2VJ0040906</t>
  </si>
  <si>
    <t>JA69E7040541</t>
  </si>
  <si>
    <t>K2VJ0040907</t>
  </si>
  <si>
    <t>JA69E7040540</t>
  </si>
  <si>
    <t>K2VJ0040908</t>
  </si>
  <si>
    <t>JA69E7040548</t>
  </si>
  <si>
    <t>K2VJ0040909</t>
  </si>
  <si>
    <t>JA69E7040546</t>
  </si>
  <si>
    <t>K2VJ0040910</t>
  </si>
  <si>
    <t>JA69E7040547</t>
  </si>
  <si>
    <t>K2VJ0040911</t>
  </si>
  <si>
    <t>JA69E7040526</t>
  </si>
  <si>
    <t>K2VJ0040912</t>
  </si>
  <si>
    <t>JA69E7040544</t>
  </si>
  <si>
    <t>K2VJ0040913</t>
  </si>
  <si>
    <t>JA69E7041083</t>
  </si>
  <si>
    <t>K2VJ0040914</t>
  </si>
  <si>
    <t>JA69E7041070</t>
  </si>
  <si>
    <t>K2VJ0040915</t>
  </si>
  <si>
    <t>JA69E7041084</t>
  </si>
  <si>
    <t>MH1KF4674MK085755</t>
  </si>
  <si>
    <t>KF46E7085876</t>
  </si>
  <si>
    <t>MH1KF4679MK085606</t>
  </si>
  <si>
    <t>KF46E7085772</t>
  </si>
  <si>
    <t>MH1KF4679MK085671</t>
  </si>
  <si>
    <t>KF46E7085761</t>
  </si>
  <si>
    <t>MH1KF4678MK085709</t>
  </si>
  <si>
    <t>KF46E7085854</t>
  </si>
  <si>
    <t>MH1KF4678MK085726</t>
  </si>
  <si>
    <t>KF46E7085816</t>
  </si>
  <si>
    <t>MH1KF4679MK085718</t>
  </si>
  <si>
    <t>KF46E7085852</t>
  </si>
  <si>
    <t>MH1KF4675MK085747</t>
  </si>
  <si>
    <t>KF46E7085859</t>
  </si>
  <si>
    <t>MH1KF4673MK085701</t>
  </si>
  <si>
    <t>KF46E7085850</t>
  </si>
  <si>
    <t>MH1KF4677MK083384</t>
  </si>
  <si>
    <t>KF46E7083592</t>
  </si>
  <si>
    <t>MH1KF4673MK083382</t>
  </si>
  <si>
    <t>KF46E7083594</t>
  </si>
  <si>
    <t>MH1KF4672MK084863</t>
  </si>
  <si>
    <t>KF46E7084990</t>
  </si>
  <si>
    <t>MH1KF4676MK084896</t>
  </si>
  <si>
    <t>KF46E7084902</t>
  </si>
  <si>
    <t>MH1KF4674MK085786</t>
  </si>
  <si>
    <t>KF46E7085860</t>
  </si>
  <si>
    <t>MH1KF4679MK085752</t>
  </si>
  <si>
    <t>KF46E7085882</t>
  </si>
  <si>
    <t>MH1KF467XMK085727</t>
  </si>
  <si>
    <t>KF46E7085812</t>
  </si>
  <si>
    <t>MH1KF4677MK085605</t>
  </si>
  <si>
    <t>KF46E7085789</t>
  </si>
  <si>
    <t>MH1KF4673MK085133</t>
  </si>
  <si>
    <t>KF46E7085216</t>
  </si>
  <si>
    <t>MH1KF4672MK085723</t>
  </si>
  <si>
    <t>KF46E7085884</t>
  </si>
  <si>
    <t>MH1KF4673MK085794</t>
  </si>
  <si>
    <t>KF46E7085891</t>
  </si>
  <si>
    <t>MH1KF4677MK085765</t>
  </si>
  <si>
    <t>KF46E7085828</t>
  </si>
  <si>
    <t>MH1KF4676MK085739</t>
  </si>
  <si>
    <t>KF46E7085868</t>
  </si>
  <si>
    <t>MH1KF4679MK085721</t>
  </si>
  <si>
    <t>KF46E7085887</t>
  </si>
  <si>
    <t>MH1KF467XMK085758</t>
  </si>
  <si>
    <t>KF46E7085805</t>
  </si>
  <si>
    <t>MH1KF4677MK085703</t>
  </si>
  <si>
    <t>KF46E7085846</t>
  </si>
  <si>
    <t>MH1KF4671MK085745</t>
  </si>
  <si>
    <t>KF46E7085822</t>
  </si>
  <si>
    <t>MH1KF4677MK085779</t>
  </si>
  <si>
    <t>KF46E7085840</t>
  </si>
  <si>
    <t>MH1KF467XMK085730</t>
  </si>
  <si>
    <t>KF46E7085814</t>
  </si>
  <si>
    <t>MH1KF4679MK085704</t>
  </si>
  <si>
    <t>KF46E7085847</t>
  </si>
  <si>
    <t>MH1KF4674MK085710</t>
  </si>
  <si>
    <t>KF46E7085837</t>
  </si>
  <si>
    <t>MH1KF4677MK085619</t>
  </si>
  <si>
    <t>KF46E7085717</t>
  </si>
  <si>
    <t>MH1KF4678MK085712</t>
  </si>
  <si>
    <t>KF46E7085858</t>
  </si>
  <si>
    <t>MH1KF4676MK085725</t>
  </si>
  <si>
    <t>KF46E7085813</t>
  </si>
  <si>
    <t>MH1KF4676MK085658</t>
  </si>
  <si>
    <t>KF46E7085739</t>
  </si>
  <si>
    <t>MH1KF467XMK085761</t>
  </si>
  <si>
    <t>KF46E7085804</t>
  </si>
  <si>
    <t>MH1KF4676MK085630</t>
  </si>
  <si>
    <t>KF46E7085730</t>
  </si>
  <si>
    <t>MH1KF4672MK085673</t>
  </si>
  <si>
    <t>KF46E7085726</t>
  </si>
  <si>
    <t>MH1KF4675MK085652</t>
  </si>
  <si>
    <t>KF46E7085788</t>
  </si>
  <si>
    <t>MH1KF4673MK085651</t>
  </si>
  <si>
    <t>KF46E7085784</t>
  </si>
  <si>
    <t>MH1KF4676MK085692</t>
  </si>
  <si>
    <t>KF46E7085779</t>
  </si>
  <si>
    <t>MH1KF4673MK085732</t>
  </si>
  <si>
    <t>KF46E7085874</t>
  </si>
  <si>
    <t>MH1KF4672MK085768</t>
  </si>
  <si>
    <t>KF46E7085830</t>
  </si>
  <si>
    <t>MH1KF4677MK085622</t>
  </si>
  <si>
    <t>KF46E7085711</t>
  </si>
  <si>
    <t>MH1KF4672MK085611</t>
  </si>
  <si>
    <t>KF46E7085706</t>
  </si>
  <si>
    <t>MH1KF467XMK085629</t>
  </si>
  <si>
    <t>KF46E7085728</t>
  </si>
  <si>
    <t>MH1KF4673MK085777</t>
  </si>
  <si>
    <t>KF46E7085815</t>
  </si>
  <si>
    <t>MH1KF4678MK085693</t>
  </si>
  <si>
    <t>KF46E7085776</t>
  </si>
  <si>
    <t>MH1KF4677MK085734</t>
  </si>
  <si>
    <t>KF46E7085873</t>
  </si>
  <si>
    <t>MNTCCND23Z0016565</t>
  </si>
  <si>
    <t>YD25021453U</t>
  </si>
  <si>
    <t>MNTCCND23Z0016566</t>
  </si>
  <si>
    <t>YD25021566U</t>
  </si>
  <si>
    <t>MNTCCND23Z0016567</t>
  </si>
  <si>
    <t>YD25021568U</t>
  </si>
  <si>
    <t>MNTCCND23Z0016568</t>
  </si>
  <si>
    <t>YD25021618U</t>
  </si>
  <si>
    <t>MNTCCND23Z0016569</t>
  </si>
  <si>
    <t>YD25021570U</t>
  </si>
  <si>
    <t>MNTCCND23Z0016570</t>
  </si>
  <si>
    <t>YD25021640U</t>
  </si>
  <si>
    <t>MNTCCND23Z0016571</t>
  </si>
  <si>
    <t>YD25021585U</t>
  </si>
  <si>
    <t>MNTCCND23Z0016572</t>
  </si>
  <si>
    <t>YD25021587U</t>
  </si>
  <si>
    <t>MNTCCND23Z0016573</t>
  </si>
  <si>
    <t>YD25021580U</t>
  </si>
  <si>
    <t>MNTCCND23Z0016574</t>
  </si>
  <si>
    <t>YD25021595U</t>
  </si>
  <si>
    <t>MNTCCND23Z0016575</t>
  </si>
  <si>
    <t>YD25021611U</t>
  </si>
  <si>
    <t>MNTCCND23Z0016576</t>
  </si>
  <si>
    <t>YD25021622U</t>
  </si>
  <si>
    <t>MNTCCND23Z0016577</t>
  </si>
  <si>
    <t>YD25021625U</t>
  </si>
  <si>
    <t>MNTCCND23Z0016578</t>
  </si>
  <si>
    <t>YD25021612U</t>
  </si>
  <si>
    <t>MNTCCND23Z0016579</t>
  </si>
  <si>
    <t>YD25021613U</t>
  </si>
  <si>
    <t>MNTCCND23Z0016580</t>
  </si>
  <si>
    <t>YD25021582U</t>
  </si>
  <si>
    <t>MNTCCND23Z0016581</t>
  </si>
  <si>
    <t>YD25021610U</t>
  </si>
  <si>
    <t>MNTCCND23Z0016582</t>
  </si>
  <si>
    <t>YD25021606U</t>
  </si>
  <si>
    <t>MNTCCND23Z0016583</t>
  </si>
  <si>
    <t>YD25021421U</t>
  </si>
  <si>
    <t>MNTCCND23Z0016584</t>
  </si>
  <si>
    <t>YD25021600U</t>
  </si>
  <si>
    <t>MNTCCND23Z0016585</t>
  </si>
  <si>
    <t>YD25021621U</t>
  </si>
  <si>
    <t>MNTCCND23Z0016586</t>
  </si>
  <si>
    <t>YD25021617U</t>
  </si>
  <si>
    <t>MNTCCND23Z0016587</t>
  </si>
  <si>
    <t>YD25021607U</t>
  </si>
  <si>
    <t>MNTCCND23Z0016588</t>
  </si>
  <si>
    <t>YD25021608U</t>
  </si>
  <si>
    <t>MNTCCND23Z0016589</t>
  </si>
  <si>
    <t>YD25021651U</t>
  </si>
  <si>
    <t>MNTCCND23Z0016590</t>
  </si>
  <si>
    <t>YD25021422U</t>
  </si>
  <si>
    <t>MNTCCND23Z0016591</t>
  </si>
  <si>
    <t>YD25021604U</t>
  </si>
  <si>
    <t>MNTCCND23Z0016592</t>
  </si>
  <si>
    <t>YD25021814U</t>
  </si>
  <si>
    <t>MNTCCND23Z0016593</t>
  </si>
  <si>
    <t>YD25021630U</t>
  </si>
  <si>
    <t>MNTCCND23Z0016594</t>
  </si>
  <si>
    <t>YD25021628U</t>
  </si>
  <si>
    <t>MNTCCND23Z0016595</t>
  </si>
  <si>
    <t>YD25021634U</t>
  </si>
  <si>
    <t>MNTCCND23Z0016596</t>
  </si>
  <si>
    <t>YD25021602U</t>
  </si>
  <si>
    <t>MNTCCND23Z0016597</t>
  </si>
  <si>
    <t>YD25021638U</t>
  </si>
  <si>
    <t>MNTCCND23Z0016598</t>
  </si>
  <si>
    <t>YD25021620U</t>
  </si>
  <si>
    <t>MNTCCND23Z0016599</t>
  </si>
  <si>
    <t>YD25021615U</t>
  </si>
  <si>
    <t>MNTCCND23Z0016600</t>
  </si>
  <si>
    <t>YD25021635U</t>
  </si>
  <si>
    <t>MNTCCND23Z0016601</t>
  </si>
  <si>
    <t>YD25021597U</t>
  </si>
  <si>
    <t>MNTCCND23Z0016602</t>
  </si>
  <si>
    <t>YD25021812U</t>
  </si>
  <si>
    <t>MNTCCND23Z0016603</t>
  </si>
  <si>
    <t>YD25021641U</t>
  </si>
  <si>
    <t>MNTCCND23Z0016604</t>
  </si>
  <si>
    <t>YD25021586U</t>
  </si>
  <si>
    <t>MNTCCND23Z0016605</t>
  </si>
  <si>
    <t>YD25021639U</t>
  </si>
  <si>
    <t>MNTCCND23Z0016606</t>
  </si>
  <si>
    <t>YD25021601U</t>
  </si>
  <si>
    <t>MD2B37AX7NWG63782</t>
  </si>
  <si>
    <t>PFXWNG80078</t>
  </si>
  <si>
    <t>MD2B37AX9NWG63783</t>
  </si>
  <si>
    <t>PFXWNG30735</t>
  </si>
  <si>
    <t>MD2B37AX0NWG63784</t>
  </si>
  <si>
    <t>PFXWNG30738</t>
  </si>
  <si>
    <t>MD2B37AX2NWG63785</t>
  </si>
  <si>
    <t>PFXWNG30739</t>
  </si>
  <si>
    <t>MD2B37AX4NWG63786</t>
  </si>
  <si>
    <t>PFXWNG30737</t>
  </si>
  <si>
    <t>MD2B37AX6NWG63787</t>
  </si>
  <si>
    <t>PFXWNG30736</t>
  </si>
  <si>
    <t>MD2B37AX8NWG63788</t>
  </si>
  <si>
    <t>PFXWNG30742</t>
  </si>
  <si>
    <t>MD2B37AXXNWG63789</t>
  </si>
  <si>
    <t>PFXWNG30765</t>
  </si>
  <si>
    <t>MD2B37AX6NWG63790</t>
  </si>
  <si>
    <t>PFXWNG30759</t>
  </si>
  <si>
    <t>MD2B37AX8NWG63791</t>
  </si>
  <si>
    <t>PFXWNG30763</t>
  </si>
  <si>
    <t>MD2B37AXXNWG63792</t>
  </si>
  <si>
    <t>PFXWNG30740</t>
  </si>
  <si>
    <t>MD2B37AX1NWG63793</t>
  </si>
  <si>
    <t>PFXWNG30741</t>
  </si>
  <si>
    <t>MD2B37AX3NWG63794</t>
  </si>
  <si>
    <t>PFXWNG30764</t>
  </si>
  <si>
    <t>MD2B37AX5NWG63795</t>
  </si>
  <si>
    <t>PFXWNG30793</t>
  </si>
  <si>
    <t>MD2B37AX7NWG63796</t>
  </si>
  <si>
    <t>PFXWNG30844</t>
  </si>
  <si>
    <t>MD2B37AX9NWG63797</t>
  </si>
  <si>
    <t>PFXWNG30870</t>
  </si>
  <si>
    <t>MD2B37AX0NWG63798</t>
  </si>
  <si>
    <t>PFXWNG30871</t>
  </si>
  <si>
    <t>MD2B37AX2NWG63799</t>
  </si>
  <si>
    <t>PFXWNG30838</t>
  </si>
  <si>
    <t>MD2B37AX5NWG63800</t>
  </si>
  <si>
    <t>PFXWNG30796</t>
  </si>
  <si>
    <t>MD2B37AX7NWG63801</t>
  </si>
  <si>
    <t>PFXWNG30841</t>
  </si>
  <si>
    <t>MD2B37AX9NWG63802</t>
  </si>
  <si>
    <t>PFXWNG30819</t>
  </si>
  <si>
    <t>MD2B37AX0NWG63803</t>
  </si>
  <si>
    <t>PFXWNG30840</t>
  </si>
  <si>
    <t>MD2B37AX2NWG63804</t>
  </si>
  <si>
    <t>PFXWNG30843</t>
  </si>
  <si>
    <t>MD2B37AX4NWG63805</t>
  </si>
  <si>
    <t>PFXWNG30842</t>
  </si>
  <si>
    <t>MD2B37AX6NWG63806</t>
  </si>
  <si>
    <t>PFXWNG30818</t>
  </si>
  <si>
    <t>MD2B37AX8NWG63807</t>
  </si>
  <si>
    <t>PFXWNG30618</t>
  </si>
  <si>
    <t>MD2B37AXXNWG63808</t>
  </si>
  <si>
    <t>PFXWNG30623</t>
  </si>
  <si>
    <t>MD2B37AX1NWG63809</t>
  </si>
  <si>
    <t>PFXWNG30636</t>
  </si>
  <si>
    <t>MD2B37AX8NWG63810</t>
  </si>
  <si>
    <t>PFXWNG30625</t>
  </si>
  <si>
    <t>MD2B37AXXNWG63811</t>
  </si>
  <si>
    <t>PFXWNG30632</t>
  </si>
  <si>
    <t>MD2B37AX1NWG63812</t>
  </si>
  <si>
    <t>PFXWNG30638</t>
  </si>
  <si>
    <t>MD2B37AX3NWG63813</t>
  </si>
  <si>
    <t>PFXWNG30622</t>
  </si>
  <si>
    <t>MD2B37AX5NWG63814</t>
  </si>
  <si>
    <t>PFXWNG30626</t>
  </si>
  <si>
    <t>MD2B37AX7NWG63815</t>
  </si>
  <si>
    <t>PFXWNG30631</t>
  </si>
  <si>
    <t>MD2B37AX9NWG63816</t>
  </si>
  <si>
    <t>PFXWNG30640</t>
  </si>
  <si>
    <t>MD2B37AX0NWG63817</t>
  </si>
  <si>
    <t>PFXWNG30637</t>
  </si>
  <si>
    <t>MD2B37AX2NWG63818</t>
  </si>
  <si>
    <t>PFXWNG30802</t>
  </si>
  <si>
    <t>MD2B37AX4NWG63819</t>
  </si>
  <si>
    <t>PFXWNG30832</t>
  </si>
  <si>
    <t>MD2B37AX0NWG63820</t>
  </si>
  <si>
    <t>PFXWNG30834</t>
  </si>
  <si>
    <t>MD2B37AX2NWG63821</t>
  </si>
  <si>
    <t>PFXWNG30836</t>
  </si>
  <si>
    <t>MD2B37AX4NWG63822</t>
  </si>
  <si>
    <t>PFXWNG30831</t>
  </si>
  <si>
    <t>MD2B37AX6NWG63823</t>
  </si>
  <si>
    <t>PFXWNG30839</t>
  </si>
  <si>
    <t>MD2B37AX8NWG63824</t>
  </si>
  <si>
    <t>PFXWNG30803</t>
  </si>
  <si>
    <t>MD2B37AXXNWG63825</t>
  </si>
  <si>
    <t>PFXWNG30830</t>
  </si>
  <si>
    <t>MD2B37AX1NWG63826</t>
  </si>
  <si>
    <t>PFXWNG30833</t>
  </si>
  <si>
    <t>MD2B37AX3NWG63827</t>
  </si>
  <si>
    <t>PFXWNG30835</t>
  </si>
  <si>
    <t>MD2B37AX5NWG63828</t>
  </si>
  <si>
    <t>PFXWNG30837</t>
  </si>
  <si>
    <t>MD2B37AX7NWG63829</t>
  </si>
  <si>
    <t>PFXWNG29778</t>
  </si>
  <si>
    <t>MD2B37AX3NWG63830</t>
  </si>
  <si>
    <t>PFXWNG80098</t>
  </si>
  <si>
    <t>MD2B37AX5NWG63831</t>
  </si>
  <si>
    <t>PFXWNG80096</t>
  </si>
  <si>
    <t>MD2B37AX7NWG63832</t>
  </si>
  <si>
    <t>PFXWNG80099</t>
  </si>
  <si>
    <t>MD2B37AX9NWG63833</t>
  </si>
  <si>
    <t>PFXWNG80097</t>
  </si>
  <si>
    <t>MD2A76BX4NWF69397</t>
  </si>
  <si>
    <t>DYXWNF25960</t>
  </si>
  <si>
    <t>MD2A76BX6NWF69398</t>
  </si>
  <si>
    <t>DYXWNF25961</t>
  </si>
  <si>
    <t>MD2A76BX8NWF69399</t>
  </si>
  <si>
    <t>DYXWNF25962</t>
  </si>
  <si>
    <t>MD2A76BX0NWF69400</t>
  </si>
  <si>
    <t>DYXWNF25968</t>
  </si>
  <si>
    <t>MD2A76BX2NWF69401</t>
  </si>
  <si>
    <t>DYXWNF25970</t>
  </si>
  <si>
    <t>MD2A76BX4NWF69402</t>
  </si>
  <si>
    <t>DYXWNF25969</t>
  </si>
  <si>
    <t>MD2A76BX6NWF69403</t>
  </si>
  <si>
    <t>DYXWNF25983</t>
  </si>
  <si>
    <t>MD2A76BX8NWF69404</t>
  </si>
  <si>
    <t>DYXWNF25951</t>
  </si>
  <si>
    <t>MD2A76BXXNWF69405</t>
  </si>
  <si>
    <t>DYXWNF25971</t>
  </si>
  <si>
    <t>MD2A76BX1NWF69406</t>
  </si>
  <si>
    <t>DYXWNF25972</t>
  </si>
  <si>
    <t>MD2A76BX3NWF69407</t>
  </si>
  <si>
    <t>DYXWNF25973</t>
  </si>
  <si>
    <t>MD2A76BX5NWF69408</t>
  </si>
  <si>
    <t>DYXWNF25934</t>
  </si>
  <si>
    <t>MD2A76BX7NWF69409</t>
  </si>
  <si>
    <t>DYXWNF25974</t>
  </si>
  <si>
    <t>MD2A76BX3NWF69410</t>
  </si>
  <si>
    <t>DYXWNF25975</t>
  </si>
  <si>
    <t>MD2A76BX5NWF69411</t>
  </si>
  <si>
    <t>DYXWNF25942</t>
  </si>
  <si>
    <t>MD2A76BX7NWF69412</t>
  </si>
  <si>
    <t>DYXWNF25976</t>
  </si>
  <si>
    <t>MD2A76BX9NWF69413</t>
  </si>
  <si>
    <t>DYXWNF25982</t>
  </si>
  <si>
    <t>MD2A76BX0NWF69414</t>
  </si>
  <si>
    <t>DYXWNF25963</t>
  </si>
  <si>
    <t>MD2A76BX2NWF69415</t>
  </si>
  <si>
    <t>DYXWNF25964</t>
  </si>
  <si>
    <t>MD2A76BX4NWF69416</t>
  </si>
  <si>
    <t>DYXWNF25965</t>
  </si>
  <si>
    <t>MD2A76BX6NWF69417</t>
  </si>
  <si>
    <t>DYXWNF25950</t>
  </si>
  <si>
    <t>MD2A76BX8NWF69418</t>
  </si>
  <si>
    <t>DYXWNF25981</t>
  </si>
  <si>
    <t>MD2A76BXXNWF69419</t>
  </si>
  <si>
    <t>DYXWNF25985</t>
  </si>
  <si>
    <t>MD2A76BX6NWF69420</t>
  </si>
  <si>
    <t>DYXWNF25859</t>
  </si>
  <si>
    <t>MD2A76BX8NWF69421</t>
  </si>
  <si>
    <t>DYXWNF25865</t>
  </si>
  <si>
    <t>MD2A76BXXNWF69422</t>
  </si>
  <si>
    <t>DYXWNF25861</t>
  </si>
  <si>
    <t>MD2A76BX1NWF69423</t>
  </si>
  <si>
    <t>DYXWNF25864</t>
  </si>
  <si>
    <t>MD2A76BX3NWF69424</t>
  </si>
  <si>
    <t>DYXWNF25860</t>
  </si>
  <si>
    <t>MD2A76BX5NWF69425</t>
  </si>
  <si>
    <t>DYXWNF25862</t>
  </si>
  <si>
    <t>MD2A76BX7NWF69426</t>
  </si>
  <si>
    <t>DYXWNF25866</t>
  </si>
  <si>
    <t>MD2A76BX9NWF69427</t>
  </si>
  <si>
    <t>DYXWNF25867</t>
  </si>
  <si>
    <t>MD2A76BX0NWF69428</t>
  </si>
  <si>
    <t>DYXWNF25868</t>
  </si>
  <si>
    <t>MD2A76BX2NWF69429</t>
  </si>
  <si>
    <t>DYXWNF25869</t>
  </si>
  <si>
    <t>MD2A76BX9NWF69430</t>
  </si>
  <si>
    <t>DYXWNF25871</t>
  </si>
  <si>
    <t>MD2A76BX0NWF69431</t>
  </si>
  <si>
    <t>DYXWNF25872</t>
  </si>
  <si>
    <t>MD2A76BX7NWG83832</t>
  </si>
  <si>
    <t>DYXWNG49652</t>
  </si>
  <si>
    <t>MD2A76BX9NWG83833</t>
  </si>
  <si>
    <t>DYXWNG49663</t>
  </si>
  <si>
    <t>MD2A76BX0NWG83834</t>
  </si>
  <si>
    <t>DYXWNG49662</t>
  </si>
  <si>
    <t>MD2A76BX2NWG83835</t>
  </si>
  <si>
    <t>DYXWNG49653</t>
  </si>
  <si>
    <t>MD2A76BX4NWG83836</t>
  </si>
  <si>
    <t>DYXWNG49660</t>
  </si>
  <si>
    <t>MD2A76BX6NWG83837</t>
  </si>
  <si>
    <t>DYXWNG49601</t>
  </si>
  <si>
    <t>MD2A76BX8NWG83838</t>
  </si>
  <si>
    <t>DYXWNG49604</t>
  </si>
  <si>
    <t>MD2A76BXXNWG83839</t>
  </si>
  <si>
    <t>DYXWNG49605</t>
  </si>
  <si>
    <t>MD2A76BX6NWG83840</t>
  </si>
  <si>
    <t>DYXWNG49602</t>
  </si>
  <si>
    <t>MD2A76BX8NWG83841</t>
  </si>
  <si>
    <t>DYXWNG49606</t>
  </si>
  <si>
    <t>MD2A76BXXNWG83842</t>
  </si>
  <si>
    <t>DYXWNG49609</t>
  </si>
  <si>
    <t>MD2A76BX1NWG83843</t>
  </si>
  <si>
    <t>DYXWNG49591</t>
  </si>
  <si>
    <t>MD2A76BX3NWG83844</t>
  </si>
  <si>
    <t>DYXWNG49595</t>
  </si>
  <si>
    <t>MD2A76BX5NWG83845</t>
  </si>
  <si>
    <t>DYXWNG49590</t>
  </si>
  <si>
    <t>MD2A76BX7NWG83846</t>
  </si>
  <si>
    <t>DYXWNG49594</t>
  </si>
  <si>
    <t>MD2A76BX9NWG83847</t>
  </si>
  <si>
    <t>DYXWNG49600</t>
  </si>
  <si>
    <t>MD2A76BX9NWG83749</t>
  </si>
  <si>
    <t>DYXWNG49582</t>
  </si>
  <si>
    <t>MD2A76BX5NWG83750</t>
  </si>
  <si>
    <t>DYXWNG49569</t>
  </si>
  <si>
    <t>MD2A76BX7NWG83751</t>
  </si>
  <si>
    <t>DYXWNG49584</t>
  </si>
  <si>
    <t>MD2A76BX9NWG83752</t>
  </si>
  <si>
    <t>DYXWNG49589</t>
  </si>
  <si>
    <t>MD2A76BX0NWG83753</t>
  </si>
  <si>
    <t>DYXWNG49561</t>
  </si>
  <si>
    <t>MD2A76BX2NWG83754</t>
  </si>
  <si>
    <t>DYXWNG49562</t>
  </si>
  <si>
    <t>MD2A76BX4NWG83755</t>
  </si>
  <si>
    <t>DYXWNG49563</t>
  </si>
  <si>
    <t>MD2A76BX6NWG83756</t>
  </si>
  <si>
    <t>DYXWNG49559</t>
  </si>
  <si>
    <t>MD2A76BX8NWG83757</t>
  </si>
  <si>
    <t>DYXWNG49564</t>
  </si>
  <si>
    <t>MD2A76BXXNWG83758</t>
  </si>
  <si>
    <t>DYXWNG49565</t>
  </si>
  <si>
    <t>MD2A76BX1NWG83759</t>
  </si>
  <si>
    <t>DYXWNG49553</t>
  </si>
  <si>
    <t>MD2A76BX8NWG83760</t>
  </si>
  <si>
    <t>DYXWNG49556</t>
  </si>
  <si>
    <t>MD2A76BXXNWG83761</t>
  </si>
  <si>
    <t>DYXWNG49557</t>
  </si>
  <si>
    <t>MD2A76BX1NWG83762</t>
  </si>
  <si>
    <t>DYXWNG49555</t>
  </si>
  <si>
    <t>MD2A76BX3NWG83763</t>
  </si>
  <si>
    <t>DYXWNG49560</t>
  </si>
  <si>
    <t>MD2A76BX5NWG83764</t>
  </si>
  <si>
    <t>DYXWNG49566</t>
  </si>
  <si>
    <t>MD2A76BX7NWG83765</t>
  </si>
  <si>
    <t>DYXWNG49572</t>
  </si>
  <si>
    <t>MD2A76BX9NWG83766</t>
  </si>
  <si>
    <t>DYXWNG49573</t>
  </si>
  <si>
    <t>MD2A76BX0NWG83767</t>
  </si>
  <si>
    <t>DYXWNG49574</t>
  </si>
  <si>
    <t>MD2A76BX2NWG83768</t>
  </si>
  <si>
    <t>DYXWNG49575</t>
  </si>
  <si>
    <t>MD2A76BX4NWG83769</t>
  </si>
  <si>
    <t>DYXWNG49576</t>
  </si>
  <si>
    <t>MD2A76BX0NWG83770</t>
  </si>
  <si>
    <t>DYXWNG49567</t>
  </si>
  <si>
    <t>MD2A76BX2NWG83771</t>
  </si>
  <si>
    <t>DYXWNG49577</t>
  </si>
  <si>
    <t>MD2A76BX4NWG83772</t>
  </si>
  <si>
    <t>DYXWNG49568</t>
  </si>
  <si>
    <t>MD2A76BX6NWG83773</t>
  </si>
  <si>
    <t>DYXWNG49558</t>
  </si>
  <si>
    <t>MD2A76BX8NWG83774</t>
  </si>
  <si>
    <t>DYXWNG49571</t>
  </si>
  <si>
    <t>MD2A76BXXNWG83775</t>
  </si>
  <si>
    <t>DYXWNG49570</t>
  </si>
  <si>
    <t>MD2A76BX1NWG83776</t>
  </si>
  <si>
    <t>DYXWNG49578</t>
  </si>
  <si>
    <t>MD2A76BX3NWG83777</t>
  </si>
  <si>
    <t>DYXWNG49603</t>
  </si>
  <si>
    <t>MD2A76BX5NWG83778</t>
  </si>
  <si>
    <t>DYXWNG49608</t>
  </si>
  <si>
    <t>MD2A76BX7NWG83779</t>
  </si>
  <si>
    <t>DYXWNG49607</t>
  </si>
  <si>
    <t>MD2A76BX3NWG83780</t>
  </si>
  <si>
    <t>DYXWNG49593</t>
  </si>
  <si>
    <t>MD2A76BX5NWG83781</t>
  </si>
  <si>
    <t>DYXWNG49597</t>
  </si>
  <si>
    <t>MD2A76BX7NWG83782</t>
  </si>
  <si>
    <t>DYXWNG49599</t>
  </si>
  <si>
    <t>MD2A76BX9NWG83783</t>
  </si>
  <si>
    <t>DYXWNG49621</t>
  </si>
  <si>
    <t>MD2A76BX0NWG83784</t>
  </si>
  <si>
    <t>DYXWNG49596</t>
  </si>
  <si>
    <t>MD2A76BX2NWG83785</t>
  </si>
  <si>
    <t>DYXWNG49587</t>
  </si>
  <si>
    <t>MD2A76BX4NWG83786</t>
  </si>
  <si>
    <t>DYXWNG49617</t>
  </si>
  <si>
    <t>MD2A76BX6NWG83787</t>
  </si>
  <si>
    <t>DYXWNG49622</t>
  </si>
  <si>
    <t>MD2A76BX8NWG83788</t>
  </si>
  <si>
    <t>DYXWNG49620</t>
  </si>
  <si>
    <t>MD2A76BXXNWG83789</t>
  </si>
  <si>
    <t>DYXWNG49611</t>
  </si>
  <si>
    <t>MD2A76BX6NWG83790</t>
  </si>
  <si>
    <t>DYXWNG49614</t>
  </si>
  <si>
    <t>MD2A76BX8NWG83791</t>
  </si>
  <si>
    <t>DYXWNG49612</t>
  </si>
  <si>
    <t>MD2A76BXXNWG83792</t>
  </si>
  <si>
    <t>DYXWNG49638</t>
  </si>
  <si>
    <t>MD2A76BX1NWG83793</t>
  </si>
  <si>
    <t>DYXWNG49644</t>
  </si>
  <si>
    <t>MD2A76BX3NWG83794</t>
  </si>
  <si>
    <t>DYXWNG49645</t>
  </si>
  <si>
    <t>MD2A76BX5NWG83795</t>
  </si>
  <si>
    <t>DYXWNG49630</t>
  </si>
  <si>
    <t>MD2A76BX7NWG83796</t>
  </si>
  <si>
    <t>DYXWNG49618</t>
  </si>
  <si>
    <t>MD2A76BX9NWG83797</t>
  </si>
  <si>
    <t>DYXWNG49613</t>
  </si>
  <si>
    <t>MD2A76BX0NWG83798</t>
  </si>
  <si>
    <t>DYXWNG49619</t>
  </si>
  <si>
    <t>MD2A76BX2NWG83799</t>
  </si>
  <si>
    <t>DYXWNG49616</t>
  </si>
  <si>
    <t>EA12H-108983</t>
  </si>
  <si>
    <t>AF21-2976815</t>
  </si>
  <si>
    <t>EA12H-108984</t>
  </si>
  <si>
    <t>AF21-2976816</t>
  </si>
  <si>
    <t>EA12H-108985</t>
  </si>
  <si>
    <t>AF21-2976817</t>
  </si>
  <si>
    <t>EA12H-108986</t>
  </si>
  <si>
    <t>AF21-2976818</t>
  </si>
  <si>
    <t>EA12H-108987</t>
  </si>
  <si>
    <t>AF21-2977263</t>
  </si>
  <si>
    <t>EA12H-108988</t>
  </si>
  <si>
    <t>AF21-2977264</t>
  </si>
  <si>
    <t>EA12H-108989</t>
  </si>
  <si>
    <t>AF21-2977265</t>
  </si>
  <si>
    <t>EA12H-108990</t>
  </si>
  <si>
    <t>AF21-2977269</t>
  </si>
  <si>
    <t>EA12H-108991</t>
  </si>
  <si>
    <t>AF21-2977317</t>
  </si>
  <si>
    <t>EA12H-108992</t>
  </si>
  <si>
    <t>AF21-2977321</t>
  </si>
  <si>
    <t>EA12H-108993</t>
  </si>
  <si>
    <t>AF21-2976793</t>
  </si>
  <si>
    <t>EA12H-108994</t>
  </si>
  <si>
    <t>AF21-2976794</t>
  </si>
  <si>
    <t>EA12H-108995</t>
  </si>
  <si>
    <t>AF21-2976801</t>
  </si>
  <si>
    <t>EA12H-108996</t>
  </si>
  <si>
    <t>AF21-2976802</t>
  </si>
  <si>
    <t>EA12H-108997</t>
  </si>
  <si>
    <t>AF21-2976803</t>
  </si>
  <si>
    <t>EA12H-108998</t>
  </si>
  <si>
    <t>AF21-2976805</t>
  </si>
  <si>
    <t>EA12H-108999</t>
  </si>
  <si>
    <t>AF21-2976806</t>
  </si>
  <si>
    <t>EA12H-109000</t>
  </si>
  <si>
    <t>AF21-2977291</t>
  </si>
  <si>
    <t>EA12H-109001</t>
  </si>
  <si>
    <t>AF21-2977299</t>
  </si>
  <si>
    <t>EA12H-109002</t>
  </si>
  <si>
    <t>AF21-2977313</t>
  </si>
  <si>
    <t>EA12H-109003</t>
  </si>
  <si>
    <t>AF21-2977318</t>
  </si>
  <si>
    <t>EA12H-109004</t>
  </si>
  <si>
    <t>AF21-2977319</t>
  </si>
  <si>
    <t>EA11Z-125622</t>
  </si>
  <si>
    <t>AF21-2983494</t>
  </si>
  <si>
    <t>EA11Z-125623</t>
  </si>
  <si>
    <t>AF21-2983495</t>
  </si>
  <si>
    <t>EA11Z-125624</t>
  </si>
  <si>
    <t>AF21-2983496</t>
  </si>
  <si>
    <t>EA11Z-125625</t>
  </si>
  <si>
    <t>AF21-2983497</t>
  </si>
  <si>
    <t>EA11Z-125626</t>
  </si>
  <si>
    <t>AF21-2983498</t>
  </si>
  <si>
    <t>EA11Z-125627</t>
  </si>
  <si>
    <t>AF21-2983499</t>
  </si>
  <si>
    <t>EA11Z-125628</t>
  </si>
  <si>
    <t>AF21-2983518</t>
  </si>
  <si>
    <t>EA11Z-125629</t>
  </si>
  <si>
    <t>AF21-2983537</t>
  </si>
  <si>
    <t>EA11Z-125630</t>
  </si>
  <si>
    <t>AF21-2983538</t>
  </si>
  <si>
    <t>EA11Z-125631</t>
  </si>
  <si>
    <t>AF21-2983539</t>
  </si>
  <si>
    <t>EA11Z-125632</t>
  </si>
  <si>
    <t>AF21-2983540</t>
  </si>
  <si>
    <t>EA11Z-125633</t>
  </si>
  <si>
    <t>AF21-2983541</t>
  </si>
  <si>
    <t>EA11Z-125634</t>
  </si>
  <si>
    <t>AF21-2983542</t>
  </si>
  <si>
    <t>EA11Z-125635</t>
  </si>
  <si>
    <t>AF21-2983543</t>
  </si>
  <si>
    <t>EA11Z-125636</t>
  </si>
  <si>
    <t>AF21-2983552</t>
  </si>
  <si>
    <t>EA11Z-125637</t>
  </si>
  <si>
    <t>AF21-2983553</t>
  </si>
  <si>
    <t>EA11Z-125638</t>
  </si>
  <si>
    <t>AF21-2980608</t>
  </si>
  <si>
    <t>EA11Z-125639</t>
  </si>
  <si>
    <t>AF21-2983500</t>
  </si>
  <si>
    <t>EA11Z-125640</t>
  </si>
  <si>
    <t>AF21-2983501</t>
  </si>
  <si>
    <t>EA11Z-125641</t>
  </si>
  <si>
    <t>AF21-2983502</t>
  </si>
  <si>
    <t>EA11Z-125642</t>
  </si>
  <si>
    <t>AF21-2983515</t>
  </si>
  <si>
    <t>EA11Z-125643</t>
  </si>
  <si>
    <t>AF21-2983519</t>
  </si>
  <si>
    <t>EA11Z-125644</t>
  </si>
  <si>
    <t>AF21-2983520</t>
  </si>
  <si>
    <t>EA11Z-125645</t>
  </si>
  <si>
    <t>AF21-2983521</t>
  </si>
  <si>
    <t>EA11Z-125646</t>
  </si>
  <si>
    <t>AF21-2983522</t>
  </si>
  <si>
    <t>BE4EX-209585</t>
  </si>
  <si>
    <t>E489-187517</t>
  </si>
  <si>
    <t>BE4EX-209586</t>
  </si>
  <si>
    <t>E489-187519</t>
  </si>
  <si>
    <t>BE4EX-209587</t>
  </si>
  <si>
    <t>E489-187525</t>
  </si>
  <si>
    <t>BE4EX-209588</t>
  </si>
  <si>
    <t>E489-187528</t>
  </si>
  <si>
    <t>BE4EX-209589</t>
  </si>
  <si>
    <t>E489-187530</t>
  </si>
  <si>
    <t>BE4EX-209590</t>
  </si>
  <si>
    <t>E489-187523</t>
  </si>
  <si>
    <t>BE4EX-209591</t>
  </si>
  <si>
    <t>E489-187527</t>
  </si>
  <si>
    <t>BE4EX-209592</t>
  </si>
  <si>
    <t>E489-187529</t>
  </si>
  <si>
    <t>BE4EX-209593</t>
  </si>
  <si>
    <t>E489-187522</t>
  </si>
  <si>
    <t>BE4EX-209594</t>
  </si>
  <si>
    <t>E489-187498</t>
  </si>
  <si>
    <t>BE4EX-209595</t>
  </si>
  <si>
    <t>E489-187501</t>
  </si>
  <si>
    <t>BE4EX-209596</t>
  </si>
  <si>
    <t>E489-187494</t>
  </si>
  <si>
    <t>BE4EX-209597</t>
  </si>
  <si>
    <t>E489-187497</t>
  </si>
  <si>
    <t>BE4EX-209598</t>
  </si>
  <si>
    <t>E489-187500</t>
  </si>
  <si>
    <t>BE4EX-209599</t>
  </si>
  <si>
    <t>E489-187505</t>
  </si>
  <si>
    <t>BE4EX-209600</t>
  </si>
  <si>
    <t>E489-187508</t>
  </si>
  <si>
    <t>BE4EX-209601</t>
  </si>
  <si>
    <t>E489-187513</t>
  </si>
  <si>
    <t>BE4EX-209602</t>
  </si>
  <si>
    <t>E489-187509</t>
  </si>
  <si>
    <t>BE4EX-209603</t>
  </si>
  <si>
    <t>E489-187507</t>
  </si>
  <si>
    <t>BE4EX-209604</t>
  </si>
  <si>
    <t>E489-187512</t>
  </si>
  <si>
    <t>BE4EX-209605</t>
  </si>
  <si>
    <t>E489-187503</t>
  </si>
  <si>
    <t>BE4EX-209606</t>
  </si>
  <si>
    <t>E489-187593</t>
  </si>
  <si>
    <t>BE4EX-209607</t>
  </si>
  <si>
    <t>E489-187596</t>
  </si>
  <si>
    <t>BE4EX-209608</t>
  </si>
  <si>
    <t>E489-187598</t>
  </si>
  <si>
    <t>BE4EX-209609</t>
  </si>
  <si>
    <t>E489-187603</t>
  </si>
  <si>
    <t>BE4EX-209610</t>
  </si>
  <si>
    <t>E489-187607</t>
  </si>
  <si>
    <t>BE4EX-209611</t>
  </si>
  <si>
    <t>E489-187610</t>
  </si>
  <si>
    <t>BE4EX-209612</t>
  </si>
  <si>
    <t>E489-187602</t>
  </si>
  <si>
    <t>BE4EX-209613</t>
  </si>
  <si>
    <t>E489-187605</t>
  </si>
  <si>
    <t>BE4EX-209614</t>
  </si>
  <si>
    <t>E489-187609</t>
  </si>
  <si>
    <t>BE4EX-209615</t>
  </si>
  <si>
    <t>E489-187601</t>
  </si>
  <si>
    <t>BE4EX-209616</t>
  </si>
  <si>
    <t>E489-187604</t>
  </si>
  <si>
    <t>BE4EX-209617</t>
  </si>
  <si>
    <t>E489-187608</t>
  </si>
  <si>
    <t>BE4EX-209618</t>
  </si>
  <si>
    <t>E489-187612</t>
  </si>
  <si>
    <t>BE4EX-209619</t>
  </si>
  <si>
    <t>E489-187613</t>
  </si>
  <si>
    <t>BE4EX-209620</t>
  </si>
  <si>
    <t>E489-187496</t>
  </si>
  <si>
    <t>BE4EX-209621</t>
  </si>
  <si>
    <t>E489-187499</t>
  </si>
  <si>
    <t>BE4EX-209622</t>
  </si>
  <si>
    <t>E489-187502</t>
  </si>
  <si>
    <t>BE4EX-209623</t>
  </si>
  <si>
    <t>E489-187495</t>
  </si>
  <si>
    <t>BE4EX-209624</t>
  </si>
  <si>
    <t>E489-187581</t>
  </si>
  <si>
    <t>BE4EX-209625</t>
  </si>
  <si>
    <t>E489-187584</t>
  </si>
  <si>
    <t>BE4EX-209626</t>
  </si>
  <si>
    <t>E489-187577</t>
  </si>
  <si>
    <t>BE4EX-209627</t>
  </si>
  <si>
    <t>E489-187580</t>
  </si>
  <si>
    <t>BE4EX-209628</t>
  </si>
  <si>
    <t>E489-187583</t>
  </si>
  <si>
    <t>BE4EX-209629</t>
  </si>
  <si>
    <t>E489-187587</t>
  </si>
  <si>
    <t>BE4EX-209630</t>
  </si>
  <si>
    <t>E489-187589</t>
  </si>
  <si>
    <t>BE4EX-209631</t>
  </si>
  <si>
    <t>E489-187592</t>
  </si>
  <si>
    <t>BE4EX-209632</t>
  </si>
  <si>
    <t>E489-187586</t>
  </si>
  <si>
    <t>KSWW0163332</t>
  </si>
  <si>
    <t>KSWW0E164723</t>
  </si>
  <si>
    <t>KSWW0E164685</t>
  </si>
  <si>
    <t>KSWW0E164684</t>
  </si>
  <si>
    <t>KSWW0E164690</t>
  </si>
  <si>
    <t>KSWW0E164669</t>
  </si>
  <si>
    <t>KSWW0E164668</t>
  </si>
  <si>
    <t>KSWW0E164667</t>
  </si>
  <si>
    <t>KSWW0E164666</t>
  </si>
  <si>
    <t>KSWW0E164728</t>
  </si>
  <si>
    <t>KSWW0E164665</t>
  </si>
  <si>
    <t>KSWW0E164664</t>
  </si>
  <si>
    <t>KSWW0E164464</t>
  </si>
  <si>
    <t>KSWW0E164465</t>
  </si>
  <si>
    <t>KSWW0E164466</t>
  </si>
  <si>
    <t>KSWW0E164467</t>
  </si>
  <si>
    <t>KSWW0E164469</t>
  </si>
  <si>
    <t>KSWW0E164462</t>
  </si>
  <si>
    <t>KSWW0E164468</t>
  </si>
  <si>
    <t>KSWW0E164471</t>
  </si>
  <si>
    <t>KSWW0E164470</t>
  </si>
  <si>
    <t>KSWW0E164473</t>
  </si>
  <si>
    <t>KSWW0E164472</t>
  </si>
  <si>
    <t>KSWW0E164475</t>
  </si>
  <si>
    <t>KSWW0E164474</t>
  </si>
  <si>
    <t>KSWW0E164477</t>
  </si>
  <si>
    <t>KSWW0E164476</t>
  </si>
  <si>
    <t>KSWW0E164479</t>
  </si>
  <si>
    <t>KSWW0E164478</t>
  </si>
  <si>
    <t>KSWW0E164481</t>
  </si>
  <si>
    <t>KSWW0E164482</t>
  </si>
  <si>
    <t>KSWW0E164483</t>
  </si>
  <si>
    <t>KSWW0E164487</t>
  </si>
  <si>
    <t>KSWW0E164485</t>
  </si>
  <si>
    <t>KSWW0E164484</t>
  </si>
  <si>
    <t>KSWW0E164488</t>
  </si>
  <si>
    <t>KSWW0E164489</t>
  </si>
  <si>
    <t>KSWW0E164490</t>
  </si>
  <si>
    <t>KSWW0E164491</t>
  </si>
  <si>
    <t>KSWW0E164492</t>
  </si>
  <si>
    <t>KSWW0E164494</t>
  </si>
  <si>
    <t>KSWW0E164496</t>
  </si>
  <si>
    <t>KSWW0E164493</t>
  </si>
  <si>
    <t>KSWW0E164497</t>
  </si>
  <si>
    <t>KSWW0E164499</t>
  </si>
  <si>
    <t>KSWW0E164500</t>
  </si>
  <si>
    <t>KSWW0E164501</t>
  </si>
  <si>
    <t>KSWW0E164498</t>
  </si>
  <si>
    <t>KSWW0E164502</t>
  </si>
  <si>
    <t>KSWW0E164503</t>
  </si>
  <si>
    <t>KSWW0E164504</t>
  </si>
  <si>
    <t>KSWW0E164505</t>
  </si>
  <si>
    <t>KSWW0E163799</t>
  </si>
  <si>
    <t>KSWW0E163798</t>
  </si>
  <si>
    <t>KSWW0E163801</t>
  </si>
  <si>
    <t>KSWW0E163803</t>
  </si>
  <si>
    <t>KSWW0E163805</t>
  </si>
  <si>
    <t>KSWW0E163804</t>
  </si>
  <si>
    <t>KSWW0E163808</t>
  </si>
  <si>
    <t>KSWW0E163739</t>
  </si>
  <si>
    <t>KSWW0E163809</t>
  </si>
  <si>
    <t>KSWW0E163807</t>
  </si>
  <si>
    <t>KSWW0E163953</t>
  </si>
  <si>
    <t>KSWW0E163955</t>
  </si>
  <si>
    <t>KSWW0E163954</t>
  </si>
  <si>
    <t>KSWW0E163956</t>
  </si>
  <si>
    <t>KSWW0E163957</t>
  </si>
  <si>
    <t>KSWW0E163959</t>
  </si>
  <si>
    <t>KSWW0E163960</t>
  </si>
  <si>
    <t>KSWW0E163958</t>
  </si>
  <si>
    <t>KSWW0E163961</t>
  </si>
  <si>
    <t>KSWW0E163963</t>
  </si>
  <si>
    <t>KSWW0E163962</t>
  </si>
  <si>
    <t>KSWW0E163965</t>
  </si>
  <si>
    <t>KSWW0E163964</t>
  </si>
  <si>
    <t>KSWW0E163966</t>
  </si>
  <si>
    <t>KSWW0E163967</t>
  </si>
  <si>
    <t>KSWW0E163969</t>
  </si>
  <si>
    <t>KSWW0E163968</t>
  </si>
  <si>
    <t>KSWW0E163971</t>
  </si>
  <si>
    <t>KSWW0E163970</t>
  </si>
  <si>
    <t>KSWW0E163972</t>
  </si>
  <si>
    <t>KSWW0E163973</t>
  </si>
  <si>
    <t>KSWW0E163974</t>
  </si>
  <si>
    <t>KSWW0E163975</t>
  </si>
  <si>
    <t>KSWW0E163977</t>
  </si>
  <si>
    <t>KSWW0E163976</t>
  </si>
  <si>
    <t>KSWW0E163979</t>
  </si>
  <si>
    <t>KSWW0E163978</t>
  </si>
  <si>
    <t>KSWW0E163980</t>
  </si>
  <si>
    <t>KSWW0E163981</t>
  </si>
  <si>
    <t>KSWW0E163982</t>
  </si>
  <si>
    <t>KSWW0E163985</t>
  </si>
  <si>
    <t>KSWW0E163987</t>
  </si>
  <si>
    <t>KSWW0E163984</t>
  </si>
  <si>
    <t>KSWW0E163894</t>
  </si>
  <si>
    <t>KSWW0E163986</t>
  </si>
  <si>
    <t>KSWW0E163989</t>
  </si>
  <si>
    <t>KSWW0E163988</t>
  </si>
  <si>
    <t>KSWW0E163991</t>
  </si>
  <si>
    <t>KSWW0E163990</t>
  </si>
  <si>
    <t>KSWW0E163993</t>
  </si>
  <si>
    <t>KSWW0E165649</t>
  </si>
  <si>
    <t>KSWW0E165651</t>
  </si>
  <si>
    <t>KSWW0E165076</t>
  </si>
  <si>
    <t>KSWW0E165055</t>
  </si>
  <si>
    <t>KSWW0E165081</t>
  </si>
  <si>
    <t>KSWW0E165078</t>
  </si>
  <si>
    <t>KSWW0E165080</t>
  </si>
  <si>
    <t>KSWW0E165082</t>
  </si>
  <si>
    <t>KSWW0E165084</t>
  </si>
  <si>
    <t>KSWW0E165083</t>
  </si>
  <si>
    <t>KSWW0E165085</t>
  </si>
  <si>
    <t>KSWW0E165086</t>
  </si>
  <si>
    <t>KSWW0E165087</t>
  </si>
  <si>
    <t>KSWW0E165089</t>
  </si>
  <si>
    <t>KSWW0E165088</t>
  </si>
  <si>
    <t>KSWW0E165091</t>
  </si>
  <si>
    <t>KSWW0E165090</t>
  </si>
  <si>
    <t>KSWW0E165092</t>
  </si>
  <si>
    <t>KSWW0E165530</t>
  </si>
  <si>
    <t>KSWW0E165563</t>
  </si>
  <si>
    <t>KSWW0E165565</t>
  </si>
  <si>
    <t>KSWW0165004</t>
  </si>
  <si>
    <t>KSWW0E165560</t>
  </si>
  <si>
    <t>KSWW0165005</t>
  </si>
  <si>
    <t>KSWW0E165568</t>
  </si>
  <si>
    <t>KSWW0165006</t>
  </si>
  <si>
    <t>KSWW0E165569</t>
  </si>
  <si>
    <t>KSWW0165007</t>
  </si>
  <si>
    <t>KSWW0E165571</t>
  </si>
  <si>
    <t>KSWW0165008</t>
  </si>
  <si>
    <t>KSWW0E165564</t>
  </si>
  <si>
    <t>KSWW0165009</t>
  </si>
  <si>
    <t>KSWW0E165567</t>
  </si>
  <si>
    <t>KSWW0165010</t>
  </si>
  <si>
    <t>KSWW0E165566</t>
  </si>
  <si>
    <t>KSWW0165011</t>
  </si>
  <si>
    <t>KSWW0E165570</t>
  </si>
  <si>
    <t>KSWW0165012</t>
  </si>
  <si>
    <t>KSWW0E165575</t>
  </si>
  <si>
    <t>KSWW0165013</t>
  </si>
  <si>
    <t>KSWW0E165574</t>
  </si>
  <si>
    <t>KSWW0165014</t>
  </si>
  <si>
    <t>KSWW0E165580</t>
  </si>
  <si>
    <t>KSWW0165015</t>
  </si>
  <si>
    <t>KSWW0E165581</t>
  </si>
  <si>
    <t>KSWW0165016</t>
  </si>
  <si>
    <t>KSWW0E165577</t>
  </si>
  <si>
    <t>KSWW0165017</t>
  </si>
  <si>
    <t>KSWW0E165578</t>
  </si>
  <si>
    <t>KSWW0165018</t>
  </si>
  <si>
    <t>KSWW0E165572</t>
  </si>
  <si>
    <t>KSWW0165019</t>
  </si>
  <si>
    <t>KSWW0E165573</t>
  </si>
  <si>
    <t>KSWW0165020</t>
  </si>
  <si>
    <t>KSWW0E165576</t>
  </si>
  <si>
    <t>KSWW0165021</t>
  </si>
  <si>
    <t>KSWW0E165579</t>
  </si>
  <si>
    <t>KSWW0165022</t>
  </si>
  <si>
    <t>KSWW0E165583</t>
  </si>
  <si>
    <t>KSWW0165023</t>
  </si>
  <si>
    <t>KSWW0E165582</t>
  </si>
  <si>
    <t>KSWW0165024</t>
  </si>
  <si>
    <t>KSWW0E165585</t>
  </si>
  <si>
    <t>KSWW0165025</t>
  </si>
  <si>
    <t>KSWW0E165587</t>
  </si>
  <si>
    <t>KSWW0165026</t>
  </si>
  <si>
    <t>KSWW0E165584</t>
  </si>
  <si>
    <t>KSWW0165027</t>
  </si>
  <si>
    <t>KSWW0E165586</t>
  </si>
  <si>
    <t>KSWW0165028</t>
  </si>
  <si>
    <t>KSWW0E165591</t>
  </si>
  <si>
    <t>KSWW0165029</t>
  </si>
  <si>
    <t>KSWW0E165589</t>
  </si>
  <si>
    <t>KSWW0165030</t>
  </si>
  <si>
    <t>KSWW0E165588</t>
  </si>
  <si>
    <t>KSWW0165031</t>
  </si>
  <si>
    <t>KSWW0E165594</t>
  </si>
  <si>
    <t>KSWW0165032</t>
  </si>
  <si>
    <t>KSWW0E165595</t>
  </si>
  <si>
    <t>LB3F31025PG013147</t>
  </si>
  <si>
    <t>JL4G15N9UA9802384</t>
  </si>
  <si>
    <t>LB3F31026PG013173</t>
  </si>
  <si>
    <t>JL4G15NAUA9803800</t>
  </si>
  <si>
    <t>LB3F31029PG013152</t>
  </si>
  <si>
    <t>JL4G15NAUA9803780</t>
  </si>
  <si>
    <t>LB3F31028PG013143</t>
  </si>
  <si>
    <t>JL4G15NAUA9803820</t>
  </si>
  <si>
    <t>LB3F3102XPG013161</t>
  </si>
  <si>
    <t>JL4G15NAUA9803809</t>
  </si>
  <si>
    <t>LB3F31023PG013163</t>
  </si>
  <si>
    <t>JL4G15NAUA9803814</t>
  </si>
  <si>
    <t>LB3F31026PG013125</t>
  </si>
  <si>
    <t>JL4G15NAUA9803789</t>
  </si>
  <si>
    <t>LB3F31020PG013167</t>
  </si>
  <si>
    <t>JL4G15NAUA9803804</t>
  </si>
  <si>
    <t>LB3F31021PG013145</t>
  </si>
  <si>
    <t>JL4G15NAUA9803823</t>
  </si>
  <si>
    <t>LB3F31024PG013172</t>
  </si>
  <si>
    <t>JL4G15NAUA9803813</t>
  </si>
  <si>
    <t>LB3F31027PG013148</t>
  </si>
  <si>
    <t>JL4G15NAUA9803793</t>
  </si>
  <si>
    <t>LB3F31028PG013174</t>
  </si>
  <si>
    <t>JL4G15NAUA9803797</t>
  </si>
  <si>
    <t>LB3F31023PG013146</t>
  </si>
  <si>
    <t>JL4G15NAUA9803799</t>
  </si>
  <si>
    <t>LB3F31024PG013169</t>
  </si>
  <si>
    <t>JL4G15NAUA9803777</t>
  </si>
  <si>
    <t>LB3F3102XPG013130</t>
  </si>
  <si>
    <t>JL4G15NAUA9803802</t>
  </si>
  <si>
    <t>LB3F31021PG013162</t>
  </si>
  <si>
    <t>JL4G15NAUA9803821</t>
  </si>
  <si>
    <t>LB3F31026PG013156</t>
  </si>
  <si>
    <t>JL4G15NAUA9803817</t>
  </si>
  <si>
    <t>LB3F31023PG013132</t>
  </si>
  <si>
    <t>JL4G15NAUA9803782</t>
  </si>
  <si>
    <t>LB3F31020PG013170</t>
  </si>
  <si>
    <t>JL4G15NAUA9803806</t>
  </si>
  <si>
    <t>LB3F3102XPG013127</t>
  </si>
  <si>
    <t>JL4G15NAUA9803794</t>
  </si>
  <si>
    <t>LB3F31027PG013165</t>
  </si>
  <si>
    <t>JL4G15NAUA9803811</t>
  </si>
  <si>
    <t>LB3F31022PG013154</t>
  </si>
  <si>
    <t>JL4G15NAUA9803785</t>
  </si>
  <si>
    <t>LB3F31022PG013137</t>
  </si>
  <si>
    <t>JL4G15NAUA9803783</t>
  </si>
  <si>
    <t>LB3F31021PG013128</t>
  </si>
  <si>
    <t>JL4G15NAUA9803791</t>
  </si>
  <si>
    <t>LB3F31021PG013131</t>
  </si>
  <si>
    <t>JL4G15NAUA9803815</t>
  </si>
  <si>
    <t>LB3F31029PG013149</t>
  </si>
  <si>
    <t>JL4G15NAUA9803781</t>
  </si>
  <si>
    <t>LB3F31029PG013135</t>
  </si>
  <si>
    <t>JL4G15NAUA9803812</t>
  </si>
  <si>
    <t>LB3F31020PG013153</t>
  </si>
  <si>
    <t>JL4G15NAUA9803818</t>
  </si>
  <si>
    <t>LB3F31024PG013138</t>
  </si>
  <si>
    <t>JL4G15N9UA9802386</t>
  </si>
  <si>
    <t>LB3F31028PG013157</t>
  </si>
  <si>
    <t>JL4G15NAUA9803819</t>
  </si>
  <si>
    <t>LB3F31026PG013142</t>
  </si>
  <si>
    <t>JL4G15N9UA9802383</t>
  </si>
  <si>
    <t>LB3F31025PG013133</t>
  </si>
  <si>
    <t>JL4G15NAUA9803788</t>
  </si>
  <si>
    <t>LWLNSANG5JL000672</t>
  </si>
  <si>
    <t>4HK1TC51C00936</t>
  </si>
  <si>
    <t>CHICKEN CAGE</t>
  </si>
  <si>
    <t>4,550 CC</t>
  </si>
  <si>
    <t>LWLNKANK9JL002863</t>
  </si>
  <si>
    <t>4HK1TCG60001726</t>
  </si>
  <si>
    <t>LWLNRRTK2AL002738</t>
  </si>
  <si>
    <t>4KH1KC000157</t>
  </si>
  <si>
    <t>2,999 CC</t>
  </si>
  <si>
    <t>LWLNSANG5JL000683</t>
  </si>
  <si>
    <t>4HK1TC51C03479</t>
  </si>
  <si>
    <t>EM4XCJ3D0NA140300</t>
  </si>
  <si>
    <t>EM152FMIN1140300</t>
  </si>
  <si>
    <t>EM4XCJ3D0NA140301</t>
  </si>
  <si>
    <t>EM152FMIN1140301</t>
  </si>
  <si>
    <t>EM4XCJ3D0NA140302</t>
  </si>
  <si>
    <t>EM152FMIN1140302</t>
  </si>
  <si>
    <t>EM4XCJ3D0NA140303</t>
  </si>
  <si>
    <t>EM152FMIN1140303</t>
  </si>
  <si>
    <t>EM4XCJ3D0NA140304</t>
  </si>
  <si>
    <t>EM152FMIN1140304</t>
  </si>
  <si>
    <t>EM4XCJ3D0NA140305</t>
  </si>
  <si>
    <t>EM152FMIN1140305</t>
  </si>
  <si>
    <t>EM4XCJ3D0NA140306</t>
  </si>
  <si>
    <t>EM152FMIN1140306</t>
  </si>
  <si>
    <t>EM4XCJ3D0NA140307</t>
  </si>
  <si>
    <t>EM152FMIN1140307</t>
  </si>
  <si>
    <t>EM4XCJ3D0NA140308</t>
  </si>
  <si>
    <t>EM152FMIN1140308</t>
  </si>
  <si>
    <t>EM4XCJ3D0NA140309</t>
  </si>
  <si>
    <t>EM152FMIN1140309</t>
  </si>
  <si>
    <t>EM4XCJ3D0NA140310</t>
  </si>
  <si>
    <t>EM152FMIN1140310</t>
  </si>
  <si>
    <t>EM4XCJ3D0NA140311</t>
  </si>
  <si>
    <t>EM152FMIN1140311</t>
  </si>
  <si>
    <t>EM4XCJ3D0NA140312</t>
  </si>
  <si>
    <t>EM152FMIN1140312</t>
  </si>
  <si>
    <t>EM4XCJ3D0NA140313</t>
  </si>
  <si>
    <t>EM152FMIN1140313</t>
  </si>
  <si>
    <t>EM4XCJ3D0NA140314</t>
  </si>
  <si>
    <t>EM152FMIN1140314</t>
  </si>
  <si>
    <t>EM4XCJ3D0NA140315</t>
  </si>
  <si>
    <t>EM152FMIN1140315</t>
  </si>
  <si>
    <t>EM4XCJ3D0NA140316</t>
  </si>
  <si>
    <t>EM152FMIN1140316</t>
  </si>
  <si>
    <t>EM4XCJ3D0NA140317</t>
  </si>
  <si>
    <t>EM152FMIN1140317</t>
  </si>
  <si>
    <t>EM4XCJ3D0NA140318</t>
  </si>
  <si>
    <t>EM152FMIN1140318</t>
  </si>
  <si>
    <t>EM4XCJ3D0NA140319</t>
  </si>
  <si>
    <t>EM152FMIN1140319</t>
  </si>
  <si>
    <t>EM4XCJ3D0NA140320</t>
  </si>
  <si>
    <t>EM152FMIN1140320</t>
  </si>
  <si>
    <t>EM4XCJ3D0NA140321</t>
  </si>
  <si>
    <t>EM152FMIN1140321</t>
  </si>
  <si>
    <t>EM4XCJ3D0NA140322</t>
  </si>
  <si>
    <t>EM152FMIN1140322</t>
  </si>
  <si>
    <t>EM4XCJ3D0NA140323</t>
  </si>
  <si>
    <t>EM152FMIN1140323</t>
  </si>
  <si>
    <t>EM4XCJ3D0NA140324</t>
  </si>
  <si>
    <t>EM152FMIN1140324</t>
  </si>
  <si>
    <t>EM4XCJ3D0NA140325</t>
  </si>
  <si>
    <t>EM152FMIN1140325</t>
  </si>
  <si>
    <t>EM4XCJ3D0NA140326</t>
  </si>
  <si>
    <t>EM152FMIN1140326</t>
  </si>
  <si>
    <t>EM4XCJ3D0NA140327</t>
  </si>
  <si>
    <t>EM152FMIN1140327</t>
  </si>
  <si>
    <t>EM4XCJ3D0NA140328</t>
  </si>
  <si>
    <t>EM152FMIN1140328</t>
  </si>
  <si>
    <t>EM4XCJ3D0NA140329</t>
  </si>
  <si>
    <t>EM152FMIN1140329</t>
  </si>
  <si>
    <t>EM4XCJ3D0NA140330</t>
  </si>
  <si>
    <t>EM152FMIN1140330</t>
  </si>
  <si>
    <t>EM4XCJ3D0NA140331</t>
  </si>
  <si>
    <t>EM152FMIN1140331</t>
  </si>
  <si>
    <t>EM4XCJ3D0NA140332</t>
  </si>
  <si>
    <t>EM152FMIN1140332</t>
  </si>
  <si>
    <t>EM4XCJ3D0NA140333</t>
  </si>
  <si>
    <t>EM152FMIN1140333</t>
  </si>
  <si>
    <t>EM4XCJ3D0NA140334</t>
  </si>
  <si>
    <t>EM152FMIN1140334</t>
  </si>
  <si>
    <t>EM4XCJ3D0NA140335</t>
  </si>
  <si>
    <t>EM152FMIN1140335</t>
  </si>
  <si>
    <t>EM4XCJ3D0NA140336</t>
  </si>
  <si>
    <t>EM152FMIN1140336</t>
  </si>
  <si>
    <t>EM4XCJ3D0NA140337</t>
  </si>
  <si>
    <t>EM152FMIN1140337</t>
  </si>
  <si>
    <t>EM4XCJ3D0NA140338</t>
  </si>
  <si>
    <t>EM152FMIN1140338</t>
  </si>
  <si>
    <t>EM4XCJ3D0NA140339</t>
  </si>
  <si>
    <t>EM152FMIN1140339</t>
  </si>
  <si>
    <t>ZBNTA7007NBE82977</t>
  </si>
  <si>
    <t>BJ154QMI5A12628104</t>
  </si>
  <si>
    <t>ZBNTA7009NBE82978</t>
  </si>
  <si>
    <t>BJ154QMI5A12628094</t>
  </si>
  <si>
    <t>ZBNTA7000NBE82979</t>
  </si>
  <si>
    <t>BJ154QMI5A12628096</t>
  </si>
  <si>
    <t>ZBNTA7002NBE83129</t>
  </si>
  <si>
    <t>BJ154QMI5A12628255</t>
  </si>
  <si>
    <t>ZBNTA7009NBE83130</t>
  </si>
  <si>
    <t>BJ154QMI5A12628227</t>
  </si>
  <si>
    <t>ZBNTA7000NBE83131</t>
  </si>
  <si>
    <t>BJ154QMI5A12628256</t>
  </si>
  <si>
    <t>ZBNTA7002NBE83132</t>
  </si>
  <si>
    <t>BJ154QMI5A12628258</t>
  </si>
  <si>
    <t>ZBNTA7004NBE83133</t>
  </si>
  <si>
    <t>BJ154QMI5A12628263</t>
  </si>
  <si>
    <t>ZBNTA7006NBE83134</t>
  </si>
  <si>
    <t>BJ154QMI5A12628257</t>
  </si>
  <si>
    <t>ZBNTA7008NBE83135</t>
  </si>
  <si>
    <t>BJ154QMI5A12628262</t>
  </si>
  <si>
    <t>ZBNTA7006NBE83022</t>
  </si>
  <si>
    <t>BJ154QMI5A12628259</t>
  </si>
  <si>
    <t>ZBNTA7008NBE83023</t>
  </si>
  <si>
    <t>BJ154QMI5A12628265</t>
  </si>
  <si>
    <t>ZBNTA700XNBE83024</t>
  </si>
  <si>
    <t>BJ154QMI5A12628126</t>
  </si>
  <si>
    <t>ZBNTA7001NBE83025</t>
  </si>
  <si>
    <t>BJ154QMI5A12628118</t>
  </si>
  <si>
    <t>ZBNTA7003NBE83026</t>
  </si>
  <si>
    <t>BJ154QMI5A12628129</t>
  </si>
  <si>
    <t>ZBNTA7005NBE83027</t>
  </si>
  <si>
    <t>BJ154QMI5A12628100</t>
  </si>
  <si>
    <t>ZBNTA7007NBE83028</t>
  </si>
  <si>
    <t>BJ154QMI5A12628130</t>
  </si>
  <si>
    <t>ZBNTA7005NBE83061</t>
  </si>
  <si>
    <t>BJ154QMI5A12628127</t>
  </si>
  <si>
    <t>ZBNTA7007NBE83062</t>
  </si>
  <si>
    <t>BJ154QMI5A12628133</t>
  </si>
  <si>
    <t>ZBNTA7009NBE83063</t>
  </si>
  <si>
    <t>BJ154QMI5A12628280</t>
  </si>
  <si>
    <t>ZBNTA7000NBE83064</t>
  </si>
  <si>
    <t>BJ154QMI5A12628261</t>
  </si>
  <si>
    <t>ZBNTA7002NBE83065</t>
  </si>
  <si>
    <t>BJ154QMI5A12628260</t>
  </si>
  <si>
    <t>ZBNTA7004NBE83066</t>
  </si>
  <si>
    <t>BJ154QMI5A12628254</t>
  </si>
  <si>
    <t>ZBNTA7006NBE83067</t>
  </si>
  <si>
    <t>BJ154QMI5A12628168</t>
  </si>
  <si>
    <t>ZBNTA7007NBE82994</t>
  </si>
  <si>
    <t>BJ154QMI5A12623373</t>
  </si>
  <si>
    <t>ZBNTA7009NBE82995</t>
  </si>
  <si>
    <t>BJ154QMI5A12628267</t>
  </si>
  <si>
    <t>ZBNTA7000NBE82996</t>
  </si>
  <si>
    <t>BJ154QMI5A12628271</t>
  </si>
  <si>
    <t>ZBNTA7002NBE82997</t>
  </si>
  <si>
    <t>BJ154QMI5A12628268</t>
  </si>
  <si>
    <t>ZBNTA7004NBE82998</t>
  </si>
  <si>
    <t>BJ154QMI5A12628269</t>
  </si>
  <si>
    <t>ZBNTA7006NBE82999</t>
  </si>
  <si>
    <t>BJ154QMI5A12628264</t>
  </si>
  <si>
    <t>ZBNTA7007NBE83000</t>
  </si>
  <si>
    <t>BJ154QMI5A12628270</t>
  </si>
  <si>
    <t>ZBNTA7000NBE82920</t>
  </si>
  <si>
    <t>BJ154QMI5A12628272</t>
  </si>
  <si>
    <t>ZBNTA7002NBE82921</t>
  </si>
  <si>
    <t>BJ154QMI5A12628230</t>
  </si>
  <si>
    <t>ZBNTA7004NBE82922</t>
  </si>
  <si>
    <t>BJ154QMI5A12628236</t>
  </si>
  <si>
    <t>ZBNTA7006NBE82923</t>
  </si>
  <si>
    <t>BJ154QMI5A12628224</t>
  </si>
  <si>
    <t>ZBNTA7008NBE82924</t>
  </si>
  <si>
    <t>BJ154QMI5A12628335</t>
  </si>
  <si>
    <t>ZBNTA700XNBE82925</t>
  </si>
  <si>
    <t>BJ154QMI5A12628337</t>
  </si>
  <si>
    <t>ZBNTA7001NBE82926</t>
  </si>
  <si>
    <t>BJ154QMI5A12628338</t>
  </si>
  <si>
    <t>ZBNTA7005NBE83089</t>
  </si>
  <si>
    <t>BJ154QMI5A12628309</t>
  </si>
  <si>
    <t>ZBNTA7001NBE83090</t>
  </si>
  <si>
    <t>BJ154QMI5A12628318</t>
  </si>
  <si>
    <t>MT7LC5380M0062994</t>
  </si>
  <si>
    <t>157FMIJH062994</t>
  </si>
  <si>
    <t>MT7LC5380M0062995</t>
  </si>
  <si>
    <t>157FMIJH062995</t>
  </si>
  <si>
    <t>MT7LC5380M0062996</t>
  </si>
  <si>
    <t>157FMIJH062996</t>
  </si>
  <si>
    <t>MT7LC5380M0062997</t>
  </si>
  <si>
    <t>157FMIJH062997</t>
  </si>
  <si>
    <t>MT7LC5380M0062998</t>
  </si>
  <si>
    <t>157FMIJH062998</t>
  </si>
  <si>
    <t>MT7LC5380M0062999</t>
  </si>
  <si>
    <t>157FMIJH062999</t>
  </si>
  <si>
    <t>MT7LC5380M0063000</t>
  </si>
  <si>
    <t>157FMIJH063000</t>
  </si>
  <si>
    <t>MT7LC5380M0063001</t>
  </si>
  <si>
    <t>157FMIJH063001</t>
  </si>
  <si>
    <t>MT7LC5380M0063002</t>
  </si>
  <si>
    <t>157FMIJH063002</t>
  </si>
  <si>
    <t>MT7LC5380M0063003</t>
  </si>
  <si>
    <t>157FMIJH063003</t>
  </si>
  <si>
    <t>MT7LC5380M0063004</t>
  </si>
  <si>
    <t>157FMIJH063004</t>
  </si>
  <si>
    <t>MT7LC5380M0063005</t>
  </si>
  <si>
    <t>157FMIJH063005</t>
  </si>
  <si>
    <t>MT7LC5380M0063006</t>
  </si>
  <si>
    <t>157FMIJH063006</t>
  </si>
  <si>
    <t>MT7LC5380M0063007</t>
  </si>
  <si>
    <t>157FMIJH063007</t>
  </si>
  <si>
    <t>MT7LC5380M0063008</t>
  </si>
  <si>
    <t>157FMIJH063008</t>
  </si>
  <si>
    <t>MT7LC5380M0063009</t>
  </si>
  <si>
    <t>157FMIJH063009</t>
  </si>
  <si>
    <t>MT7LC5380M0063010</t>
  </si>
  <si>
    <t>157FMIJH063010</t>
  </si>
  <si>
    <t>MT7LC5380M0063011</t>
  </si>
  <si>
    <t>157FMIJH063011</t>
  </si>
  <si>
    <t>MT7LC5380M0063012</t>
  </si>
  <si>
    <t>157FMIJH063012</t>
  </si>
  <si>
    <t>MT7LC5380M0063013</t>
  </si>
  <si>
    <t>157FMIJH063013</t>
  </si>
  <si>
    <t>MT7LC5380M0063014</t>
  </si>
  <si>
    <t>157FMIJH063014</t>
  </si>
  <si>
    <t>MT7LC5380M0063015</t>
  </si>
  <si>
    <t>157FMIJH063015</t>
  </si>
  <si>
    <t>MT7LC5380M0063016</t>
  </si>
  <si>
    <t>157FMIJH063016</t>
  </si>
  <si>
    <t>MT7LC5380M0063017</t>
  </si>
  <si>
    <t>157FMIJH063017</t>
  </si>
  <si>
    <t>MT7LC5380M0063018</t>
  </si>
  <si>
    <t>157FMIJH063018</t>
  </si>
  <si>
    <t>MT7LC5380M0063019</t>
  </si>
  <si>
    <t>157FMIJH063019</t>
  </si>
  <si>
    <t>MT7LC5380M0063020</t>
  </si>
  <si>
    <t>157FMIJH063020</t>
  </si>
  <si>
    <t>MT7LC5380M0063021</t>
  </si>
  <si>
    <t>157FMIJH063021</t>
  </si>
  <si>
    <t>MT7LC5380M0063022</t>
  </si>
  <si>
    <t>157FMIJH063022</t>
  </si>
  <si>
    <t>MT7LC5380M0063023</t>
  </si>
  <si>
    <t>157FMIJH063023</t>
  </si>
  <si>
    <t>MT7LC5380M0063024</t>
  </si>
  <si>
    <t>157FMIJH063024</t>
  </si>
  <si>
    <t>MT7LC5380M0063025</t>
  </si>
  <si>
    <t>157FMIJH063025</t>
  </si>
  <si>
    <t>MT7LC5380M0063026</t>
  </si>
  <si>
    <t>157FMIJH063026</t>
  </si>
  <si>
    <t>MT7LC5380M0063027</t>
  </si>
  <si>
    <t>157FMIJH063027</t>
  </si>
  <si>
    <t>MT7LC5380M0063028</t>
  </si>
  <si>
    <t>157FMIJH063028</t>
  </si>
  <si>
    <t>MT7LC5380M0063029</t>
  </si>
  <si>
    <t>157FMIJH063029</t>
  </si>
  <si>
    <t>MT7LC5380M0063030</t>
  </si>
  <si>
    <t>157FMIJH063030</t>
  </si>
  <si>
    <t>MT7LC5380M0063031</t>
  </si>
  <si>
    <t>157FMIJH063031</t>
  </si>
  <si>
    <t>MT7LC6308M0075837</t>
  </si>
  <si>
    <t>162FMJJH075837</t>
  </si>
  <si>
    <t>MT7LC6308M0075838</t>
  </si>
  <si>
    <t>162FMJJH075838</t>
  </si>
  <si>
    <t>MT7LC6308M0075839</t>
  </si>
  <si>
    <t>162FMJJH075839</t>
  </si>
  <si>
    <t>MT7LC6308M0075840</t>
  </si>
  <si>
    <t>162FMJJH075840</t>
  </si>
  <si>
    <t>MT7LC6308M0075841</t>
  </si>
  <si>
    <t>162FMJJH075841</t>
  </si>
  <si>
    <t>MT7LC6308M0075842</t>
  </si>
  <si>
    <t>162FMJJH075842</t>
  </si>
  <si>
    <t>MT7LC6308M0075843</t>
  </si>
  <si>
    <t>162FMJJH075843</t>
  </si>
  <si>
    <t>MT7LC6308M0075844</t>
  </si>
  <si>
    <t>162FMJJH075844</t>
  </si>
  <si>
    <t>MT7LC6308M0075845</t>
  </si>
  <si>
    <t>162FMJJH075845</t>
  </si>
  <si>
    <t>MT7LC6308M0075846</t>
  </si>
  <si>
    <t>162FMJJH075846</t>
  </si>
  <si>
    <t>MT7LC6308M0075847</t>
  </si>
  <si>
    <t>162FMJJH075847</t>
  </si>
  <si>
    <t>MT7LC6308M0075848</t>
  </si>
  <si>
    <t>162FMJJH075848</t>
  </si>
  <si>
    <t>MT7LC6308M0075849</t>
  </si>
  <si>
    <t>162FMJJH075849</t>
  </si>
  <si>
    <t>MT7LC6308M0075850</t>
  </si>
  <si>
    <t>162FMJJH075850</t>
  </si>
  <si>
    <t>MT7LC6308M0075851</t>
  </si>
  <si>
    <t>162FMJJH075851</t>
  </si>
  <si>
    <t>MT7LC6308M0075852</t>
  </si>
  <si>
    <t>162FMJJH075852</t>
  </si>
  <si>
    <t>MT7LC6308M0075853</t>
  </si>
  <si>
    <t>162FMJJH075853</t>
  </si>
  <si>
    <t>MT7LC6308M0075854</t>
  </si>
  <si>
    <t>162FMJJH075854</t>
  </si>
  <si>
    <t>MT7LC6308M0075855</t>
  </si>
  <si>
    <t>162FMJJH075855</t>
  </si>
  <si>
    <t>MT7LC6308M0075856</t>
  </si>
  <si>
    <t>162FMJJH075856</t>
  </si>
  <si>
    <t>MT7LC6308M0075857</t>
  </si>
  <si>
    <t>162FMJJH075857</t>
  </si>
  <si>
    <t>MT7LC6308M0075858</t>
  </si>
  <si>
    <t>162FMJJH075858</t>
  </si>
  <si>
    <t>MT7LC6308M0075859</t>
  </si>
  <si>
    <t>162FMJJH075859</t>
  </si>
  <si>
    <t>MT7LC6308M0075860</t>
  </si>
  <si>
    <t>162FMJJH075860</t>
  </si>
  <si>
    <t>MT7LC6308M0075861</t>
  </si>
  <si>
    <t>162FMJJH075861</t>
  </si>
  <si>
    <t>MT7LC6308M0075862</t>
  </si>
  <si>
    <t>162FMJJH075862</t>
  </si>
  <si>
    <t>MT7LC6308M0075863</t>
  </si>
  <si>
    <t>162FMJJH075863</t>
  </si>
  <si>
    <t>MT7LC6308M0075864</t>
  </si>
  <si>
    <t>162FMJJH075864</t>
  </si>
  <si>
    <t>MT7LC6308M0075865</t>
  </si>
  <si>
    <t>162FMJJH075865</t>
  </si>
  <si>
    <t>MT7LC6308M0075866</t>
  </si>
  <si>
    <t>162FMJJH075866</t>
  </si>
  <si>
    <t>MT7LC6308M0075867</t>
  </si>
  <si>
    <t>162FMJJH075867</t>
  </si>
  <si>
    <t>MT7LC6308M0075868</t>
  </si>
  <si>
    <t>162FMJJH075868</t>
  </si>
  <si>
    <t>MT7LC6308M0075869</t>
  </si>
  <si>
    <t>162FMJJH075869</t>
  </si>
  <si>
    <t>MT7LC6308M0075870</t>
  </si>
  <si>
    <t>162FMJJH075870</t>
  </si>
  <si>
    <t>MT7LC6308M0075871</t>
  </si>
  <si>
    <t>162FMJJH075871</t>
  </si>
  <si>
    <t>MT7LC6308M0075872</t>
  </si>
  <si>
    <t>162FMJJH075872</t>
  </si>
  <si>
    <t>MT7LC6308M0075873</t>
  </si>
  <si>
    <t>162FMJJH075873</t>
  </si>
  <si>
    <t>MT7LC6308M0075874</t>
  </si>
  <si>
    <t>162FMJJH075874</t>
  </si>
  <si>
    <t>MT7LC6308M0076445</t>
  </si>
  <si>
    <t>162FMJJH076445</t>
  </si>
  <si>
    <t>MT7LC6308M0076446</t>
  </si>
  <si>
    <t>162FMJJH076446</t>
  </si>
  <si>
    <t>MT7LC6308M0076447</t>
  </si>
  <si>
    <t>162FMJJH076447</t>
  </si>
  <si>
    <t>MT7LC6308M0076448</t>
  </si>
  <si>
    <t>162FMJJH076448</t>
  </si>
  <si>
    <t>MT7LC6308M0076449</t>
  </si>
  <si>
    <t>162FMJJH076449</t>
  </si>
  <si>
    <t>MT7LC6308M0076450</t>
  </si>
  <si>
    <t>162FMJJH076450</t>
  </si>
  <si>
    <t>MT7LC6308M0076451</t>
  </si>
  <si>
    <t>162FMJJH076451</t>
  </si>
  <si>
    <t>MT7LC6308M0076452</t>
  </si>
  <si>
    <t>162FMJJH076452</t>
  </si>
  <si>
    <t>MT7LC6308M0076453</t>
  </si>
  <si>
    <t>162FMJJH076453</t>
  </si>
  <si>
    <t>MT7LC6308M0076454</t>
  </si>
  <si>
    <t>162FMJJH076454</t>
  </si>
  <si>
    <t>MT7LC6308M0076455</t>
  </si>
  <si>
    <t>162FMJJH076455</t>
  </si>
  <si>
    <t>MT7LC6308M0076456</t>
  </si>
  <si>
    <t>162FMJJH076456</t>
  </si>
  <si>
    <t>MT7LC6308M0076457</t>
  </si>
  <si>
    <t>162FMJJH076457</t>
  </si>
  <si>
    <t>MT7LC6308M0076458</t>
  </si>
  <si>
    <t>162FMJJH076458</t>
  </si>
  <si>
    <t>MT7LC6308M0076459</t>
  </si>
  <si>
    <t>162FMJJH076459</t>
  </si>
  <si>
    <t>MT7LC6308M0076460</t>
  </si>
  <si>
    <t>162FMJJH076460</t>
  </si>
  <si>
    <t>MT7LC6308M0076461</t>
  </si>
  <si>
    <t>162FMJJH076461</t>
  </si>
  <si>
    <t>MT7LC6308M0076462</t>
  </si>
  <si>
    <t>162FMJJH076462</t>
  </si>
  <si>
    <t>MT7LC6308M0076463</t>
  </si>
  <si>
    <t>162FMJJH076463</t>
  </si>
  <si>
    <t>MT7LC6308M0076464</t>
  </si>
  <si>
    <t>162FMJJH076464</t>
  </si>
  <si>
    <t>MT7LC6308M0076465</t>
  </si>
  <si>
    <t>162FMJJH076465</t>
  </si>
  <si>
    <t>MT7LC6308M0076466</t>
  </si>
  <si>
    <t>162FMJJH076466</t>
  </si>
  <si>
    <t>MT7LC6308M0076467</t>
  </si>
  <si>
    <t>162FMJJH076467</t>
  </si>
  <si>
    <t>MT7LC6308M0076468</t>
  </si>
  <si>
    <t>162FMJJH076468</t>
  </si>
  <si>
    <t>MT7LC6308M0076469</t>
  </si>
  <si>
    <t>162FMJJH076469</t>
  </si>
  <si>
    <t>MT7LC6308M0076470</t>
  </si>
  <si>
    <t>162FMJJH076470</t>
  </si>
  <si>
    <t>MT7LC6308M0076471</t>
  </si>
  <si>
    <t>162FMJJH076471</t>
  </si>
  <si>
    <t>MT7LC6308M0076472</t>
  </si>
  <si>
    <t>162FMJJH076472</t>
  </si>
  <si>
    <t>MT7LC6308M0076473</t>
  </si>
  <si>
    <t>162FMJJH076473</t>
  </si>
  <si>
    <t>MT7LC6308M0076474</t>
  </si>
  <si>
    <t>162FMJJH076474</t>
  </si>
  <si>
    <t>MT7LC6308M0076475</t>
  </si>
  <si>
    <t>162FMJJH076475</t>
  </si>
  <si>
    <t>MT7LC6308M0076476</t>
  </si>
  <si>
    <t>162FMJJH076476</t>
  </si>
  <si>
    <t>MT7LC6308M0076477</t>
  </si>
  <si>
    <t>162FMJJH076477</t>
  </si>
  <si>
    <t>MT7LC6308M0076478</t>
  </si>
  <si>
    <t>162FMJJH076478</t>
  </si>
  <si>
    <t>MT7LC6308M0076479</t>
  </si>
  <si>
    <t>162FMJJH076479</t>
  </si>
  <si>
    <t>MT7LC6308M0076480</t>
  </si>
  <si>
    <t>162FMJJH076480</t>
  </si>
  <si>
    <t>MT7LC6308M0076481</t>
  </si>
  <si>
    <t>162FMJJH076481</t>
  </si>
  <si>
    <t>MT7LC6308M0076482</t>
  </si>
  <si>
    <t>162FMJJH076482</t>
  </si>
  <si>
    <t>KRHV0057420</t>
  </si>
  <si>
    <t>KRH10E057425</t>
  </si>
  <si>
    <t>KRHV0057421</t>
  </si>
  <si>
    <t>KRH10E057426</t>
  </si>
  <si>
    <t>KRHV0057422</t>
  </si>
  <si>
    <t>KRH10E057429</t>
  </si>
  <si>
    <t>KRHV0057423</t>
  </si>
  <si>
    <t>KRH10E057430</t>
  </si>
  <si>
    <t>KRHV0057424</t>
  </si>
  <si>
    <t>KRH10E057431</t>
  </si>
  <si>
    <t>KRHV0057425</t>
  </si>
  <si>
    <t>KRH10E057432</t>
  </si>
  <si>
    <t>KRHV0057426</t>
  </si>
  <si>
    <t>KRH10E057433</t>
  </si>
  <si>
    <t>KRHV0057427</t>
  </si>
  <si>
    <t>KRH10E057434</t>
  </si>
  <si>
    <t>KRHV0057428</t>
  </si>
  <si>
    <t>KRH10E057435</t>
  </si>
  <si>
    <t>KRHV0057429</t>
  </si>
  <si>
    <t>KRH10E057436</t>
  </si>
  <si>
    <t>KRHV0057430</t>
  </si>
  <si>
    <t>KRH10E057437</t>
  </si>
  <si>
    <t>KRHV0057431</t>
  </si>
  <si>
    <t>KRH10E057438</t>
  </si>
  <si>
    <t>KRHV0057432</t>
  </si>
  <si>
    <t>KRH10E057439</t>
  </si>
  <si>
    <t>KRHV0057433</t>
  </si>
  <si>
    <t>KRH10E057441</t>
  </si>
  <si>
    <t>KRHV0057434</t>
  </si>
  <si>
    <t>KRH10E057442</t>
  </si>
  <si>
    <t>KRHV0057435</t>
  </si>
  <si>
    <t>KRH10E057404</t>
  </si>
  <si>
    <t>KRHV0057436</t>
  </si>
  <si>
    <t>KRH10E057443</t>
  </si>
  <si>
    <t>KRHV0057437</t>
  </si>
  <si>
    <t>KRH10E057444</t>
  </si>
  <si>
    <t>KRHV0057438</t>
  </si>
  <si>
    <t>KRH10E057445</t>
  </si>
  <si>
    <t>KRHV0057439</t>
  </si>
  <si>
    <t>KRH10E057421</t>
  </si>
  <si>
    <t>KRHV0057440</t>
  </si>
  <si>
    <t>KRH10E057423</t>
  </si>
  <si>
    <t>KRHV0057441</t>
  </si>
  <si>
    <t>KRH10E057405</t>
  </si>
  <si>
    <t>KRHV0057442</t>
  </si>
  <si>
    <t>KRH10E057447</t>
  </si>
  <si>
    <t>KRHV0057443</t>
  </si>
  <si>
    <t>KRH10E057448</t>
  </si>
  <si>
    <t>KRHV0057444</t>
  </si>
  <si>
    <t>KRH10E057427</t>
  </si>
  <si>
    <t>KRHV0057445</t>
  </si>
  <si>
    <t>KRH10E057428</t>
  </si>
  <si>
    <t>KRHV0057446</t>
  </si>
  <si>
    <t>KRH10E057449</t>
  </si>
  <si>
    <t>KRHV0057447</t>
  </si>
  <si>
    <t>KRH10E057451</t>
  </si>
  <si>
    <t>KRHV0057448</t>
  </si>
  <si>
    <t>KRH10E057452</t>
  </si>
  <si>
    <t>KRHV0057449</t>
  </si>
  <si>
    <t>KRH10E057453</t>
  </si>
  <si>
    <t>KRHV0057450</t>
  </si>
  <si>
    <t>KRH10E057454</t>
  </si>
  <si>
    <t>KRHV0057451</t>
  </si>
  <si>
    <t>KRH10E057455</t>
  </si>
  <si>
    <t>KRHV0057452</t>
  </si>
  <si>
    <t>KRH10E057456</t>
  </si>
  <si>
    <t>KRHV0057453</t>
  </si>
  <si>
    <t>KRH10E057457</t>
  </si>
  <si>
    <t>KRHV0057454</t>
  </si>
  <si>
    <t>KRH10E057440</t>
  </si>
  <si>
    <t>KRHV0057455</t>
  </si>
  <si>
    <t>KRH10E057460</t>
  </si>
  <si>
    <t>KRHV0057456</t>
  </si>
  <si>
    <t>KRH10E057446</t>
  </si>
  <si>
    <t>KRHV0057457</t>
  </si>
  <si>
    <t>KRH10E057461</t>
  </si>
  <si>
    <t>KRHV0057458</t>
  </si>
  <si>
    <t>KRH10E057458</t>
  </si>
  <si>
    <t>KRHV0057459</t>
  </si>
  <si>
    <t>KRH10E057462</t>
  </si>
  <si>
    <t>KRHV0057460</t>
  </si>
  <si>
    <t>KRH10E057417</t>
  </si>
  <si>
    <t>KRHV0057461</t>
  </si>
  <si>
    <t>KRH10E057463</t>
  </si>
  <si>
    <t>KRHV0057462</t>
  </si>
  <si>
    <t>KRH10E057464</t>
  </si>
  <si>
    <t>KRHV0057463</t>
  </si>
  <si>
    <t>KRH10E057467</t>
  </si>
  <si>
    <t>KRHV0057464</t>
  </si>
  <si>
    <t>KRH10E057468</t>
  </si>
  <si>
    <t>KRHV0057465</t>
  </si>
  <si>
    <t>KRH10E057450</t>
  </si>
  <si>
    <t>KRHV0057466</t>
  </si>
  <si>
    <t>KRH10E057470</t>
  </si>
  <si>
    <t>KRHV0057467</t>
  </si>
  <si>
    <t>KRH10E057473</t>
  </si>
  <si>
    <t>KRHV0057468</t>
  </si>
  <si>
    <t>KRH10E057469</t>
  </si>
  <si>
    <t>KRHV0057469</t>
  </si>
  <si>
    <t>KRH10E057476</t>
  </si>
  <si>
    <t>KRHV0057470</t>
  </si>
  <si>
    <t>KRH10E057477</t>
  </si>
  <si>
    <t>KSWW0163404</t>
  </si>
  <si>
    <t>KSWW0E164898</t>
  </si>
  <si>
    <t>KSWW0165404</t>
  </si>
  <si>
    <t>KSWW0163405</t>
  </si>
  <si>
    <t>KSWW0E164896</t>
  </si>
  <si>
    <t>KSWW0165405</t>
  </si>
  <si>
    <t>KSWW0163406</t>
  </si>
  <si>
    <t>KSWW0E164882</t>
  </si>
  <si>
    <t>KSWW0165406</t>
  </si>
  <si>
    <t>KSWW0163407</t>
  </si>
  <si>
    <t>KSWW0E164899</t>
  </si>
  <si>
    <t>KSWW0165407</t>
  </si>
  <si>
    <t>KSWW0163408</t>
  </si>
  <si>
    <t>KSWW0E164901</t>
  </si>
  <si>
    <t>KSWW0165408</t>
  </si>
  <si>
    <t>KSWW0163409</t>
  </si>
  <si>
    <t>KSWW0E164900</t>
  </si>
  <si>
    <t>KSWW0165409</t>
  </si>
  <si>
    <t>KSWW0163410</t>
  </si>
  <si>
    <t>KSWW0E164903</t>
  </si>
  <si>
    <t>KSWW0165410</t>
  </si>
  <si>
    <t>KSWW0163411</t>
  </si>
  <si>
    <t>KSWW0E164904</t>
  </si>
  <si>
    <t>KSWW0165411</t>
  </si>
  <si>
    <t>KSWW0163412</t>
  </si>
  <si>
    <t>KSWW0E164905</t>
  </si>
  <si>
    <t>KSWW0165412</t>
  </si>
  <si>
    <t>KSWW0163413</t>
  </si>
  <si>
    <t>KSWW0E164906</t>
  </si>
  <si>
    <t>KSWW0165413</t>
  </si>
  <si>
    <t>KSWW0163414</t>
  </si>
  <si>
    <t>KSWW0E164907</t>
  </si>
  <si>
    <t>KSWW0165414</t>
  </si>
  <si>
    <t>KSWW0163415</t>
  </si>
  <si>
    <t>KSWW0E164909</t>
  </si>
  <si>
    <t>KSWW0165415</t>
  </si>
  <si>
    <t>KSWW0163416</t>
  </si>
  <si>
    <t>KSWW0E164908</t>
  </si>
  <si>
    <t>KSWW0165416</t>
  </si>
  <si>
    <t>KSWW0163417</t>
  </si>
  <si>
    <t>KSWW0E164910</t>
  </si>
  <si>
    <t>KSWW0165417</t>
  </si>
  <si>
    <t>KSWW0163418</t>
  </si>
  <si>
    <t>KSWW0E164911</t>
  </si>
  <si>
    <t>KSWW0165418</t>
  </si>
  <si>
    <t>KSWW0163419</t>
  </si>
  <si>
    <t>KSWW0E164912</t>
  </si>
  <si>
    <t>KSWW0165419</t>
  </si>
  <si>
    <t>KSWW0163420</t>
  </si>
  <si>
    <t>KSWW0E164913</t>
  </si>
  <si>
    <t>KSWW0165420</t>
  </si>
  <si>
    <t>KSWW0163421</t>
  </si>
  <si>
    <t>KSWW0E164914</t>
  </si>
  <si>
    <t>KSWW0165421</t>
  </si>
  <si>
    <t>KSWW0163422</t>
  </si>
  <si>
    <t>KSWW0E164915</t>
  </si>
  <si>
    <t>KSWW0165422</t>
  </si>
  <si>
    <t>KSWW0163423</t>
  </si>
  <si>
    <t>KSWW0E164916</t>
  </si>
  <si>
    <t>KSWW0165423</t>
  </si>
  <si>
    <t>KSWW0163424</t>
  </si>
  <si>
    <t>KSWW0E164917</t>
  </si>
  <si>
    <t>KSWW0165424</t>
  </si>
  <si>
    <t>KSWW0163425</t>
  </si>
  <si>
    <t>KSWW0E164918</t>
  </si>
  <si>
    <t>KSWW0165425</t>
  </si>
  <si>
    <t>KSWW0163426</t>
  </si>
  <si>
    <t>KSWW0E164919</t>
  </si>
  <si>
    <t>KSWW0165426</t>
  </si>
  <si>
    <t>KSWW0163427</t>
  </si>
  <si>
    <t>KSWW0E164920</t>
  </si>
  <si>
    <t>KSWW0165427</t>
  </si>
  <si>
    <t>KSWW0163428</t>
  </si>
  <si>
    <t>KSWW0E164921</t>
  </si>
  <si>
    <t>KSWW0165428</t>
  </si>
  <si>
    <t>KSWW0163429</t>
  </si>
  <si>
    <t>KSWW0E164922</t>
  </si>
  <si>
    <t>KSWW0165429</t>
  </si>
  <si>
    <t>KSWW0163430</t>
  </si>
  <si>
    <t>KSWW0E164923</t>
  </si>
  <si>
    <t>KSWW0165430</t>
  </si>
  <si>
    <t>KSWW0163431</t>
  </si>
  <si>
    <t>KSWW0E164924</t>
  </si>
  <si>
    <t>KSWW0165431</t>
  </si>
  <si>
    <t>KSWW0163432</t>
  </si>
  <si>
    <t>KSWW0E164925</t>
  </si>
  <si>
    <t>KSWW0165432</t>
  </si>
  <si>
    <t>KSWW0163433</t>
  </si>
  <si>
    <t>KSWW0E164926</t>
  </si>
  <si>
    <t>KSWW0165433</t>
  </si>
  <si>
    <t>KSWW0163434</t>
  </si>
  <si>
    <t>KSWW0E164927</t>
  </si>
  <si>
    <t>KSWW0165434</t>
  </si>
  <si>
    <t>KSWW0163435</t>
  </si>
  <si>
    <t>KSWW0E164929</t>
  </si>
  <si>
    <t>KSWW0165435</t>
  </si>
  <si>
    <t>KSWW0163436</t>
  </si>
  <si>
    <t>KSWW0E164928</t>
  </si>
  <si>
    <t>KSWW0165436</t>
  </si>
  <si>
    <t>KSWW0163437</t>
  </si>
  <si>
    <t>KSWW0E164930</t>
  </si>
  <si>
    <t>KSWW0165437</t>
  </si>
  <si>
    <t>KSWW0163438</t>
  </si>
  <si>
    <t>KSWW0E164931</t>
  </si>
  <si>
    <t>KSWW0165438</t>
  </si>
  <si>
    <t>KSWW0163439</t>
  </si>
  <si>
    <t>KSWW0E164932</t>
  </si>
  <si>
    <t>KSWW0165439</t>
  </si>
  <si>
    <t>KSWW0163440</t>
  </si>
  <si>
    <t>KSWW0E164933</t>
  </si>
  <si>
    <t>KSWW0165440</t>
  </si>
  <si>
    <t>KSWW0163441</t>
  </si>
  <si>
    <t>KSWW0E164934</t>
  </si>
  <si>
    <t>KSWW0165441</t>
  </si>
  <si>
    <t>KSWW0163442</t>
  </si>
  <si>
    <t>KSWW0E164935</t>
  </si>
  <si>
    <t>KSWW0165442</t>
  </si>
  <si>
    <t>KSWW0163443</t>
  </si>
  <si>
    <t>KSWW0E165500</t>
  </si>
  <si>
    <t>KSWW0165443</t>
  </si>
  <si>
    <t>KSWW0163444</t>
  </si>
  <si>
    <t>KSWW0E165446</t>
  </si>
  <si>
    <t>KSWW0165444</t>
  </si>
  <si>
    <t>KSWW0163445</t>
  </si>
  <si>
    <t>KSWW0E165503</t>
  </si>
  <si>
    <t>KSWW0165445</t>
  </si>
  <si>
    <t>KSWW0163446</t>
  </si>
  <si>
    <t>KSWW0E165502</t>
  </si>
  <si>
    <t>KSWW0165446</t>
  </si>
  <si>
    <t>KSWW0163447</t>
  </si>
  <si>
    <t>KSWW0E165505</t>
  </si>
  <si>
    <t>KSWW0165447</t>
  </si>
  <si>
    <t>KSWW0163448</t>
  </si>
  <si>
    <t>KSWW0E165504</t>
  </si>
  <si>
    <t>KSWW0165448</t>
  </si>
  <si>
    <t>KSWW0163449</t>
  </si>
  <si>
    <t>KSWW0E165507</t>
  </si>
  <si>
    <t>KSWW0165449</t>
  </si>
  <si>
    <t>KSWW0163450</t>
  </si>
  <si>
    <t>KSWW0E165506</t>
  </si>
  <si>
    <t>KSWW0165450</t>
  </si>
  <si>
    <t>KSWW0163451</t>
  </si>
  <si>
    <t>KSWW0E165509</t>
  </si>
  <si>
    <t>KSWW0165451</t>
  </si>
  <si>
    <t>KSWW0163452</t>
  </si>
  <si>
    <t>KSWW0E165508</t>
  </si>
  <si>
    <t>KSWW0165452</t>
  </si>
  <si>
    <t>KSWW0163453</t>
  </si>
  <si>
    <t>KSWW0E165511</t>
  </si>
  <si>
    <t>KSWW0165453</t>
  </si>
  <si>
    <t>KSWW0164204</t>
  </si>
  <si>
    <t>KSWW0E166364</t>
  </si>
  <si>
    <t>KSWW0166204</t>
  </si>
  <si>
    <t>KSWW0164205</t>
  </si>
  <si>
    <t>KSWW0E166367</t>
  </si>
  <si>
    <t>KSWW0166205</t>
  </si>
  <si>
    <t>KSWW0164206</t>
  </si>
  <si>
    <t>KSWW0E166375</t>
  </si>
  <si>
    <t>KSWW0166206</t>
  </si>
  <si>
    <t>KSWW0164207</t>
  </si>
  <si>
    <t>KSWW0E166374</t>
  </si>
  <si>
    <t>KSWW0166207</t>
  </si>
  <si>
    <t>KSWW0164208</t>
  </si>
  <si>
    <t>KSWW0E166377</t>
  </si>
  <si>
    <t>KSWW0166208</t>
  </si>
  <si>
    <t>KSWW0164209</t>
  </si>
  <si>
    <t>KSWW0E166380</t>
  </si>
  <si>
    <t>KSWW0166209</t>
  </si>
  <si>
    <t>KSWW0164210</t>
  </si>
  <si>
    <t>KSWW0E166381</t>
  </si>
  <si>
    <t>KSWW0166210</t>
  </si>
  <si>
    <t>KSWW0164211</t>
  </si>
  <si>
    <t>KSWW0E166376</t>
  </si>
  <si>
    <t>KSWW0166211</t>
  </si>
  <si>
    <t>KSWW0164212</t>
  </si>
  <si>
    <t>KSWW0E166384</t>
  </si>
  <si>
    <t>KSWW0166212</t>
  </si>
  <si>
    <t>KSWW0164213</t>
  </si>
  <si>
    <t>KSWW0E166385</t>
  </si>
  <si>
    <t>KSWW0166213</t>
  </si>
  <si>
    <t>KSWW0164214</t>
  </si>
  <si>
    <t>KSWW0E166387</t>
  </si>
  <si>
    <t>KSWW0166214</t>
  </si>
  <si>
    <t>KSWW0164215</t>
  </si>
  <si>
    <t>KSWW0E166388</t>
  </si>
  <si>
    <t>KSWW0166215</t>
  </si>
  <si>
    <t>KSWW0164216</t>
  </si>
  <si>
    <t>KSWW0E166389</t>
  </si>
  <si>
    <t>KSWW0166216</t>
  </si>
  <si>
    <t>KSWW0164217</t>
  </si>
  <si>
    <t>KSWW0E166386</t>
  </si>
  <si>
    <t>KSWW0166217</t>
  </si>
  <si>
    <t>KSWW0164218</t>
  </si>
  <si>
    <t>KSWW0E166391</t>
  </si>
  <si>
    <t>KSWW0166218</t>
  </si>
  <si>
    <t>KSWW0164219</t>
  </si>
  <si>
    <t>KSWW0E166390</t>
  </si>
  <si>
    <t>KSWW0166219</t>
  </si>
  <si>
    <t>KSWW0164220</t>
  </si>
  <si>
    <t>KSWW0E166393</t>
  </si>
  <si>
    <t>KSWW0166220</t>
  </si>
  <si>
    <t>KSWW0164221</t>
  </si>
  <si>
    <t>KSWW0E166392</t>
  </si>
  <si>
    <t>KSWW0166221</t>
  </si>
  <si>
    <t>KSWW0164222</t>
  </si>
  <si>
    <t>KSWW0E166395</t>
  </si>
  <si>
    <t>KSWW0166222</t>
  </si>
  <si>
    <t>KSWW0164223</t>
  </si>
  <si>
    <t>KSWW0E166394</t>
  </si>
  <si>
    <t>KSWW0166223</t>
  </si>
  <si>
    <t>KSWW0164224</t>
  </si>
  <si>
    <t>KSWW0E166397</t>
  </si>
  <si>
    <t>KSWW0166224</t>
  </si>
  <si>
    <t>KSWW0164225</t>
  </si>
  <si>
    <t>KSWW0E166399</t>
  </si>
  <si>
    <t>KSWW0166225</t>
  </si>
  <si>
    <t>KSWW0164226</t>
  </si>
  <si>
    <t>KSWW0E166398</t>
  </si>
  <si>
    <t>KSWW0166226</t>
  </si>
  <si>
    <t>KSWW0164227</t>
  </si>
  <si>
    <t>KSWW0E166405</t>
  </si>
  <si>
    <t>KSWW0166227</t>
  </si>
  <si>
    <t>KSWW0164228</t>
  </si>
  <si>
    <t>KSWW0E166406</t>
  </si>
  <si>
    <t>KSWW0166228</t>
  </si>
  <si>
    <t>KSWW0164229</t>
  </si>
  <si>
    <t>KSWW0E166407</t>
  </si>
  <si>
    <t>KSWW0166229</t>
  </si>
  <si>
    <t>KSWW0164230</t>
  </si>
  <si>
    <t>KSWW0E166409</t>
  </si>
  <si>
    <t>KSWW0166230</t>
  </si>
  <si>
    <t>KSWW0164231</t>
  </si>
  <si>
    <t>KSWW0E166411</t>
  </si>
  <si>
    <t>KSWW0166231</t>
  </si>
  <si>
    <t>KSWW0164232</t>
  </si>
  <si>
    <t>KSWW0E166404</t>
  </si>
  <si>
    <t>KSWW0166232</t>
  </si>
  <si>
    <t>KSWW0164233</t>
  </si>
  <si>
    <t>KSWW0E166408</t>
  </si>
  <si>
    <t>KSWW0166233</t>
  </si>
  <si>
    <t>KSWW0164234</t>
  </si>
  <si>
    <t>KSWW0E166410</t>
  </si>
  <si>
    <t>KSWW0166234</t>
  </si>
  <si>
    <t>KSWW0164235</t>
  </si>
  <si>
    <t>KSWW0E166413</t>
  </si>
  <si>
    <t>KSWW0166235</t>
  </si>
  <si>
    <t>KSWW0164236</t>
  </si>
  <si>
    <t>KSWW0E166415</t>
  </si>
  <si>
    <t>KSWW0166236</t>
  </si>
  <si>
    <t>KSWW0164237</t>
  </si>
  <si>
    <t>KSWW0E166403</t>
  </si>
  <si>
    <t>KSWW0166237</t>
  </si>
  <si>
    <t>KSWW0164238</t>
  </si>
  <si>
    <t>KSWW0E166401</t>
  </si>
  <si>
    <t>KSWW0166238</t>
  </si>
  <si>
    <t>KSWW0164239</t>
  </si>
  <si>
    <t>KSWW0E166400</t>
  </si>
  <si>
    <t>KSWW0166239</t>
  </si>
  <si>
    <t>KSWW0164240</t>
  </si>
  <si>
    <t>KSWW0E166412</t>
  </si>
  <si>
    <t>KSWW0166240</t>
  </si>
  <si>
    <t>KSWW0164241</t>
  </si>
  <si>
    <t>KSWW0E166382</t>
  </si>
  <si>
    <t>KSWW0166241</t>
  </si>
  <si>
    <t>KSWW0164242</t>
  </si>
  <si>
    <t>KSWW0E166383</t>
  </si>
  <si>
    <t>KSWW0166242</t>
  </si>
  <si>
    <t>KSWW0164243</t>
  </si>
  <si>
    <t>KSWW0E166414</t>
  </si>
  <si>
    <t>KSWW0166243</t>
  </si>
  <si>
    <t>KSWW0164244</t>
  </si>
  <si>
    <t>KSWW0E166373</t>
  </si>
  <si>
    <t>KSWW0166244</t>
  </si>
  <si>
    <t>KSWW0164245</t>
  </si>
  <si>
    <t>KSWW0E166378</t>
  </si>
  <si>
    <t>KSWW0166245</t>
  </si>
  <si>
    <t>KSWW0164246</t>
  </si>
  <si>
    <t>KSWW0E166372</t>
  </si>
  <si>
    <t>KSWW0166246</t>
  </si>
  <si>
    <t>KSWW0164247</t>
  </si>
  <si>
    <t>KSWW0E166416</t>
  </si>
  <si>
    <t>KSWW0166247</t>
  </si>
  <si>
    <t>KSWW0164248</t>
  </si>
  <si>
    <t>KSWW0E166418</t>
  </si>
  <si>
    <t>KSWW0166248</t>
  </si>
  <si>
    <t>KSWW0164249</t>
  </si>
  <si>
    <t>KSWW0E166419</t>
  </si>
  <si>
    <t>KSWW0166249</t>
  </si>
  <si>
    <t>KSWW0164250</t>
  </si>
  <si>
    <t>KSWW0E166420</t>
  </si>
  <si>
    <t>KSWW0166250</t>
  </si>
  <si>
    <t>KSWW0164251</t>
  </si>
  <si>
    <t>KSWW0E166421</t>
  </si>
  <si>
    <t>KSWW0166251</t>
  </si>
  <si>
    <t>KSWW0164252</t>
  </si>
  <si>
    <t>KSWW0E166422</t>
  </si>
  <si>
    <t>KSWW0166252</t>
  </si>
  <si>
    <t>KSWW0164253</t>
  </si>
  <si>
    <t>KSWW0E166423</t>
  </si>
  <si>
    <t>KSWW0166253</t>
  </si>
  <si>
    <t>KSWW0E166910</t>
  </si>
  <si>
    <t>KSWW0167004</t>
  </si>
  <si>
    <t>KSWW0E166911</t>
  </si>
  <si>
    <t>KSWW0167005</t>
  </si>
  <si>
    <t>KSWW0E166912</t>
  </si>
  <si>
    <t>KSWW0167006</t>
  </si>
  <si>
    <t>KSWW0E166913</t>
  </si>
  <si>
    <t>KSWW0167007</t>
  </si>
  <si>
    <t>KSWW0E166915</t>
  </si>
  <si>
    <t>KSWW0167008</t>
  </si>
  <si>
    <t>KSWW0E166914</t>
  </si>
  <si>
    <t>KSWW0167009</t>
  </si>
  <si>
    <t>KSWW0E166800</t>
  </si>
  <si>
    <t>KSWW0167010</t>
  </si>
  <si>
    <t>KSWW0E166916</t>
  </si>
  <si>
    <t>KSWW0167011</t>
  </si>
  <si>
    <t>KSWW0E166917</t>
  </si>
  <si>
    <t>KSWW0167012</t>
  </si>
  <si>
    <t>KSWW0E166919</t>
  </si>
  <si>
    <t>KSWW0167013</t>
  </si>
  <si>
    <t>KSWW0E166918</t>
  </si>
  <si>
    <t>KSWW0167014</t>
  </si>
  <si>
    <t>KSWW0E166920</t>
  </si>
  <si>
    <t>KSWW0167015</t>
  </si>
  <si>
    <t>KSWW0E166921</t>
  </si>
  <si>
    <t>KSWW0167016</t>
  </si>
  <si>
    <t>KSWW0E166923</t>
  </si>
  <si>
    <t>KSWW0167017</t>
  </si>
  <si>
    <t>KSWW0E166922</t>
  </si>
  <si>
    <t>KSWW0167018</t>
  </si>
  <si>
    <t>KSWW0E166924</t>
  </si>
  <si>
    <t>KSWW0167019</t>
  </si>
  <si>
    <t>KSWW0E166925</t>
  </si>
  <si>
    <t>KSWW0167020</t>
  </si>
  <si>
    <t>KSWW0E166927</t>
  </si>
  <si>
    <t>KSWW0167021</t>
  </si>
  <si>
    <t>KSWW0E166926</t>
  </si>
  <si>
    <t>KSWW0167022</t>
  </si>
  <si>
    <t>KSWW0E166928</t>
  </si>
  <si>
    <t>KSWW0167023</t>
  </si>
  <si>
    <t>KSWW0E166929</t>
  </si>
  <si>
    <t>KSWW0167024</t>
  </si>
  <si>
    <t>KSWW0E166930</t>
  </si>
  <si>
    <t>KSWW0167025</t>
  </si>
  <si>
    <t>KSWW0E166931</t>
  </si>
  <si>
    <t>KSWW0167026</t>
  </si>
  <si>
    <t>KSWW0E166932</t>
  </si>
  <si>
    <t>KSWW0167027</t>
  </si>
  <si>
    <t>KSWW0E166933</t>
  </si>
  <si>
    <t>KSWW0167028</t>
  </si>
  <si>
    <t>KSWW0E166935</t>
  </si>
  <si>
    <t>KSWW0167029</t>
  </si>
  <si>
    <t>KSWW0E166934</t>
  </si>
  <si>
    <t>KSWW0167030</t>
  </si>
  <si>
    <t>KSWW0E166937</t>
  </si>
  <si>
    <t>KSWW0167031</t>
  </si>
  <si>
    <t>KSWW0E166939</t>
  </si>
  <si>
    <t>KSWW0167032</t>
  </si>
  <si>
    <t>KSWW0165033</t>
  </si>
  <si>
    <t>KSWW0E166936</t>
  </si>
  <si>
    <t>KSWW0167033</t>
  </si>
  <si>
    <t>KSWW0165034</t>
  </si>
  <si>
    <t>KSWW0E166938</t>
  </si>
  <si>
    <t>KSWW0167034</t>
  </si>
  <si>
    <t>KSWW0165035</t>
  </si>
  <si>
    <t>KSWW0E166941</t>
  </si>
  <si>
    <t>KSWW0167035</t>
  </si>
  <si>
    <t>KSWW0165036</t>
  </si>
  <si>
    <t>KSWW0E166940</t>
  </si>
  <si>
    <t>KSWW0167036</t>
  </si>
  <si>
    <t>KSWW0165037</t>
  </si>
  <si>
    <t>KSWW0E166942</t>
  </si>
  <si>
    <t>KSWW0167037</t>
  </si>
  <si>
    <t>KSWW0165038</t>
  </si>
  <si>
    <t>KSWW0E166943</t>
  </si>
  <si>
    <t>KSWW0167038</t>
  </si>
  <si>
    <t>KSWW0165039</t>
  </si>
  <si>
    <t>KSWW0E166944</t>
  </si>
  <si>
    <t>KSWW0167039</t>
  </si>
  <si>
    <t>KSWW0165040</t>
  </si>
  <si>
    <t>KSWW0E166945</t>
  </si>
  <si>
    <t>KSWW0167040</t>
  </si>
  <si>
    <t>KSWW0165041</t>
  </si>
  <si>
    <t>KSWW0E166946</t>
  </si>
  <si>
    <t>KSWW0167041</t>
  </si>
  <si>
    <t>KSWW0165042</t>
  </si>
  <si>
    <t>KSWW0E166947</t>
  </si>
  <si>
    <t>KSWW0167042</t>
  </si>
  <si>
    <t>KSWW0165043</t>
  </si>
  <si>
    <t>KSWW0E167071</t>
  </si>
  <si>
    <t>KSWW0167043</t>
  </si>
  <si>
    <t>KSWW0165044</t>
  </si>
  <si>
    <t>KSWW0E167073</t>
  </si>
  <si>
    <t>KSWW0167044</t>
  </si>
  <si>
    <t>KSWW0165045</t>
  </si>
  <si>
    <t>KSWW0E167076</t>
  </si>
  <si>
    <t>KSWW0167045</t>
  </si>
  <si>
    <t>KSWW0165046</t>
  </si>
  <si>
    <t>KSWW0E167077</t>
  </si>
  <si>
    <t>KSWW0167046</t>
  </si>
  <si>
    <t>KSWW0165047</t>
  </si>
  <si>
    <t>KSWW0E167078</t>
  </si>
  <si>
    <t>KSWW0167047</t>
  </si>
  <si>
    <t>KSWW0165048</t>
  </si>
  <si>
    <t>KSWW0E167079</t>
  </si>
  <si>
    <t>KSWW0167048</t>
  </si>
  <si>
    <t>KSWW0165049</t>
  </si>
  <si>
    <t>KSWW0E167080</t>
  </si>
  <si>
    <t>KSWW0167049</t>
  </si>
  <si>
    <t>KSWW0165050</t>
  </si>
  <si>
    <t>KSWW0E167081</t>
  </si>
  <si>
    <t>KSWW0167050</t>
  </si>
  <si>
    <t>KSWW0165051</t>
  </si>
  <si>
    <t>KSWW0E167082</t>
  </si>
  <si>
    <t>KSWW0167051</t>
  </si>
  <si>
    <t>KSWW0165052</t>
  </si>
  <si>
    <t>KSWW0E167083</t>
  </si>
  <si>
    <t>KSWW0167052</t>
  </si>
  <si>
    <t>KSWW0165053</t>
  </si>
  <si>
    <t>KSWW0E167084</t>
  </si>
  <si>
    <t>KSWW0167053</t>
  </si>
  <si>
    <t>PA0SG7710P0140306</t>
  </si>
  <si>
    <t>G3L8E-1392099</t>
  </si>
  <si>
    <t>PA0SG7710P0140307</t>
  </si>
  <si>
    <t>G3L8E-1392100</t>
  </si>
  <si>
    <t>PA0SG7710P0140308</t>
  </si>
  <si>
    <t>G3L8E-1392101</t>
  </si>
  <si>
    <t>PA0SG7710P0140309</t>
  </si>
  <si>
    <t>G3L8E-1392110</t>
  </si>
  <si>
    <t>PA0SG7710P0140310</t>
  </si>
  <si>
    <t>G3L8E-1392111</t>
  </si>
  <si>
    <t>PA0SG7710P0140311</t>
  </si>
  <si>
    <t>G3L8E-1392112</t>
  </si>
  <si>
    <t>PA0SG7710P0140312</t>
  </si>
  <si>
    <t>G3L8E-1392113</t>
  </si>
  <si>
    <t>PA0SG7710P0140313</t>
  </si>
  <si>
    <t>G3L8E-1392106</t>
  </si>
  <si>
    <t>PA0SG7710P0140314</t>
  </si>
  <si>
    <t>G3L8E-1392107</t>
  </si>
  <si>
    <t>PA0SG7710P0140315</t>
  </si>
  <si>
    <t>G3L8E-1392108</t>
  </si>
  <si>
    <t>PA0SG7710P0140316</t>
  </si>
  <si>
    <t>G3L8E-1392109</t>
  </si>
  <si>
    <t>PA0SG7710P0140317</t>
  </si>
  <si>
    <t>G3L8E-1392117</t>
  </si>
  <si>
    <t>PA0SG7710P0140318</t>
  </si>
  <si>
    <t>G3L8E-1392118</t>
  </si>
  <si>
    <t>PA0SG7710P0140319</t>
  </si>
  <si>
    <t>G3L8E-1392119</t>
  </si>
  <si>
    <t>PA0SG7710P0140320</t>
  </si>
  <si>
    <t>G3L8E-1392120</t>
  </si>
  <si>
    <t>PA0SG7710P0140321</t>
  </si>
  <si>
    <t>G3L8E-1392097</t>
  </si>
  <si>
    <t>PA0SG7710P0140322</t>
  </si>
  <si>
    <t>G3L8E-1392114</t>
  </si>
  <si>
    <t>PA0SG7710P0140323</t>
  </si>
  <si>
    <t>G3L8E-1392115</t>
  </si>
  <si>
    <t>PA0SG7710P0140324</t>
  </si>
  <si>
    <t>G3L8E-1392116</t>
  </si>
  <si>
    <t>PA0SG7710P0140325</t>
  </si>
  <si>
    <t>G3L8E-1392126</t>
  </si>
  <si>
    <t>PA0SG7710P0140326</t>
  </si>
  <si>
    <t>G3L8E-1392127</t>
  </si>
  <si>
    <t>PA0SG7710P0140327</t>
  </si>
  <si>
    <t>G3L8E-1392128</t>
  </si>
  <si>
    <t>PA0SG7710P0140328</t>
  </si>
  <si>
    <t>G3L8E-1392129</t>
  </si>
  <si>
    <t>PA0SG7710P0140329</t>
  </si>
  <si>
    <t>G3L8E-1392121</t>
  </si>
  <si>
    <t>PA0SG7710P0140330</t>
  </si>
  <si>
    <t>G3L8E-1392123</t>
  </si>
  <si>
    <t>PA0SG7710P0140331</t>
  </si>
  <si>
    <t>G3L8E-1392124</t>
  </si>
  <si>
    <t>PA0SG7710P0140332</t>
  </si>
  <si>
    <t>G3L8E-1392125</t>
  </si>
  <si>
    <t>PA0SG7710P0140333</t>
  </si>
  <si>
    <t>G3L8E-1392133</t>
  </si>
  <si>
    <t>PA0SG7710P0140334</t>
  </si>
  <si>
    <t>G3L8E-1392134</t>
  </si>
  <si>
    <t>PA0SG7710P0140335</t>
  </si>
  <si>
    <t>G3L8E-1392135</t>
  </si>
  <si>
    <t>PA0SG7710P0140336</t>
  </si>
  <si>
    <t>G3L8E-1392136</t>
  </si>
  <si>
    <t>PA0SG7710P0140337</t>
  </si>
  <si>
    <t>G3L8E-1392122</t>
  </si>
  <si>
    <t>PA0SG7710P0140338</t>
  </si>
  <si>
    <t>G3L8E-1392130</t>
  </si>
  <si>
    <t>PA0SG7710P0140339</t>
  </si>
  <si>
    <t>G3L8E-1392131</t>
  </si>
  <si>
    <t>PA0SG7710P0140340</t>
  </si>
  <si>
    <t>G3L8E-1392132</t>
  </si>
  <si>
    <t>PA0SG7710P0140341</t>
  </si>
  <si>
    <t>G3L8E-1392142</t>
  </si>
  <si>
    <t>PA0SG7710P0140342</t>
  </si>
  <si>
    <t>G3L8E-1392143</t>
  </si>
  <si>
    <t>PA0SG7710P0140343</t>
  </si>
  <si>
    <t>G3L8E-1392144</t>
  </si>
  <si>
    <t>PA0SG7710P0140344</t>
  </si>
  <si>
    <t>G3L8E-1392145</t>
  </si>
  <si>
    <t>PA0SG7710P0140345</t>
  </si>
  <si>
    <t>G3L8E-1392138</t>
  </si>
  <si>
    <t>PA0SG7710P0140346</t>
  </si>
  <si>
    <t>G3L8E-1392139</t>
  </si>
  <si>
    <t>PA0SG7710N0140190</t>
  </si>
  <si>
    <t>G3L8E-1409683</t>
  </si>
  <si>
    <t>PA0SG7710N0140191</t>
  </si>
  <si>
    <t>G3L8E-1409684</t>
  </si>
  <si>
    <t>PA0SG7710N0140192</t>
  </si>
  <si>
    <t>G3L8E-1409685</t>
  </si>
  <si>
    <t>PA0SG7710N0140193</t>
  </si>
  <si>
    <t>G3L8E-1409666</t>
  </si>
  <si>
    <t>PA0SG7710N0140194</t>
  </si>
  <si>
    <t>G3L8E-1409674</t>
  </si>
  <si>
    <t>PA0SG7710N0140195</t>
  </si>
  <si>
    <t>G3L8E-1409681</t>
  </si>
  <si>
    <t>PA0SG7710N0140196</t>
  </si>
  <si>
    <t>G3L8E-1409682</t>
  </si>
  <si>
    <t>PA0SG7710N0140197</t>
  </si>
  <si>
    <t>G3L8E-1409690</t>
  </si>
  <si>
    <t>PA0SG7710N0140198</t>
  </si>
  <si>
    <t>G3L8E-1409691</t>
  </si>
  <si>
    <t>PA0SG7710N0140199</t>
  </si>
  <si>
    <t>G3L8E-1409692</t>
  </si>
  <si>
    <t>PA0SG7710N0140200</t>
  </si>
  <si>
    <t>G3L8E-1409693</t>
  </si>
  <si>
    <t>PA0SG7710N0140201</t>
  </si>
  <si>
    <t>G3L8E-1409686</t>
  </si>
  <si>
    <t>PA0SG7710N0140202</t>
  </si>
  <si>
    <t>G3L8E-1409687</t>
  </si>
  <si>
    <t>PA0SG7710N0140203</t>
  </si>
  <si>
    <t>G3L8E-1409688</t>
  </si>
  <si>
    <t>PA0SG7710N0140204</t>
  </si>
  <si>
    <t>G3L8E-1409689</t>
  </si>
  <si>
    <t>PA0SG7710N0140205</t>
  </si>
  <si>
    <t>G3L8E-1409698</t>
  </si>
  <si>
    <t>PA0SG7710N0140206</t>
  </si>
  <si>
    <t>G3L8E-1409699</t>
  </si>
  <si>
    <t>PA0SG7710N0140207</t>
  </si>
  <si>
    <t>G3L8E-1409700</t>
  </si>
  <si>
    <t>PA0SG7710N0140208</t>
  </si>
  <si>
    <t>G3L8E-1409701</t>
  </si>
  <si>
    <t>PA0SG7710N0140209</t>
  </si>
  <si>
    <t>G3L8E-1409694</t>
  </si>
  <si>
    <t>PA0SG7710N0140210</t>
  </si>
  <si>
    <t>G3L8E-1409695</t>
  </si>
  <si>
    <t>PA0SG7710N0140211</t>
  </si>
  <si>
    <t>G3L8E-1409696</t>
  </si>
  <si>
    <t>PA0SG7710N0140212</t>
  </si>
  <si>
    <t>G3L8E-1409697</t>
  </si>
  <si>
    <t>PA0SG7710N0140213</t>
  </si>
  <si>
    <t>G3L8E-1409706</t>
  </si>
  <si>
    <t>PA0SG7710N0140214</t>
  </si>
  <si>
    <t>G3L8E-1409708</t>
  </si>
  <si>
    <t>PA0SG7710N0140215</t>
  </si>
  <si>
    <t>G3L8E-1409709</t>
  </si>
  <si>
    <t>PA0SG7710N0140216</t>
  </si>
  <si>
    <t>G3L8E-1409710</t>
  </si>
  <si>
    <t>PA0SG7710N0140217</t>
  </si>
  <si>
    <t>G3L8E-1409702</t>
  </si>
  <si>
    <t>PA0SG7710N0140218</t>
  </si>
  <si>
    <t>G3L8E-1409703</t>
  </si>
  <si>
    <t>PA0SG7710N0140219</t>
  </si>
  <si>
    <t>G3L8E-1409704</t>
  </si>
  <si>
    <t>PA0SG7710N0140220</t>
  </si>
  <si>
    <t>G3L8E-1409705</t>
  </si>
  <si>
    <t>PA0SG7820N0015958</t>
  </si>
  <si>
    <t>G3P4E-0098910</t>
  </si>
  <si>
    <t>PA0SG7820N0015959</t>
  </si>
  <si>
    <t>G3P4E-0098911</t>
  </si>
  <si>
    <t>PA0SG7820N0015960</t>
  </si>
  <si>
    <t>G3P4E-0098912</t>
  </si>
  <si>
    <t>PA0SG7820N0015961</t>
  </si>
  <si>
    <t>G3P4E-0098913</t>
  </si>
  <si>
    <t>PA0SG7820N0015962</t>
  </si>
  <si>
    <t>G3P4E-0098906</t>
  </si>
  <si>
    <t>PA0SG7820N0015963</t>
  </si>
  <si>
    <t>G3P4E-0098907</t>
  </si>
  <si>
    <t>PA0SG7820N0015964</t>
  </si>
  <si>
    <t>G3P4E-0098908</t>
  </si>
  <si>
    <t>PA0SG7820N0015965</t>
  </si>
  <si>
    <t>G3P4E-0098909</t>
  </si>
  <si>
    <t>PA0SG7820N0015966</t>
  </si>
  <si>
    <t>G3P4E-0098918</t>
  </si>
  <si>
    <t>PA0SG7820N0015967</t>
  </si>
  <si>
    <t>G3P4E-0098919</t>
  </si>
  <si>
    <t>PA0SG7820N0015968</t>
  </si>
  <si>
    <t>G3P4E-0098920</t>
  </si>
  <si>
    <t>K81P2044189</t>
  </si>
  <si>
    <t>JF78E7485346</t>
  </si>
  <si>
    <t>K81P2044190</t>
  </si>
  <si>
    <t>JF78E7485345</t>
  </si>
  <si>
    <t>K81P2044191</t>
  </si>
  <si>
    <t>JF78E7485352</t>
  </si>
  <si>
    <t>K81P2044192</t>
  </si>
  <si>
    <t>JF78E7485350</t>
  </si>
  <si>
    <t>K81P2044193</t>
  </si>
  <si>
    <t>JF78E7485349</t>
  </si>
  <si>
    <t>K81P2044194</t>
  </si>
  <si>
    <t>JF78E7485355</t>
  </si>
  <si>
    <t>K81P2044195</t>
  </si>
  <si>
    <t>JF78E7485354</t>
  </si>
  <si>
    <t>K81P2044196</t>
  </si>
  <si>
    <t>JF78E7485353</t>
  </si>
  <si>
    <t>K81P2044197</t>
  </si>
  <si>
    <t>JF78E7485322</t>
  </si>
  <si>
    <t>K81P2044198</t>
  </si>
  <si>
    <t>JF78E7485320</t>
  </si>
  <si>
    <t>K81P2044199</t>
  </si>
  <si>
    <t>JF78E7485307</t>
  </si>
  <si>
    <t>K81P2044200</t>
  </si>
  <si>
    <t>JF78E7485325</t>
  </si>
  <si>
    <t>K81P2044201</t>
  </si>
  <si>
    <t>JF78E7485110</t>
  </si>
  <si>
    <t>K81P2044202</t>
  </si>
  <si>
    <t>JF78E7485113</t>
  </si>
  <si>
    <t>K81P2044203</t>
  </si>
  <si>
    <t>JF78E7485114</t>
  </si>
  <si>
    <t>K81P2044204</t>
  </si>
  <si>
    <t>JF78E7485117</t>
  </si>
  <si>
    <t>K81P2044205</t>
  </si>
  <si>
    <t>JF78E7485116</t>
  </si>
  <si>
    <t>K81P2044206</t>
  </si>
  <si>
    <t>JF78E7485111</t>
  </si>
  <si>
    <t>K81P2044207</t>
  </si>
  <si>
    <t>JF78E7485119</t>
  </si>
  <si>
    <t>K81P2044208</t>
  </si>
  <si>
    <t>JF78E7485118</t>
  </si>
  <si>
    <t>K81P2044209</t>
  </si>
  <si>
    <t>JF78E7485085</t>
  </si>
  <si>
    <t>K81P2044210</t>
  </si>
  <si>
    <t>JF78E7485120</t>
  </si>
  <si>
    <t>K81P2044211</t>
  </si>
  <si>
    <t>JF78E7485122</t>
  </si>
  <si>
    <t>K81P2044212</t>
  </si>
  <si>
    <t>JF78E7485121</t>
  </si>
  <si>
    <t>K81P2044213</t>
  </si>
  <si>
    <t>JF78E7485403</t>
  </si>
  <si>
    <t>K81P2044214</t>
  </si>
  <si>
    <t>JF78E7485382</t>
  </si>
  <si>
    <t>K81P2044215</t>
  </si>
  <si>
    <t>JF78E7485363</t>
  </si>
  <si>
    <t>K81P2044216</t>
  </si>
  <si>
    <t>JF78E7485380</t>
  </si>
  <si>
    <t>K81P2044217</t>
  </si>
  <si>
    <t>JF78E7485386</t>
  </si>
  <si>
    <t>K81P2044218</t>
  </si>
  <si>
    <t>JF78E7485385</t>
  </si>
  <si>
    <t>K81P2044219</t>
  </si>
  <si>
    <t>JF78E7485351</t>
  </si>
  <si>
    <t>K81P2044220</t>
  </si>
  <si>
    <t>JF78E7485384</t>
  </si>
  <si>
    <t>K81P2044221</t>
  </si>
  <si>
    <t>JF78E7485389</t>
  </si>
  <si>
    <t>K81P2044222</t>
  </si>
  <si>
    <t>JF78E7485388</t>
  </si>
  <si>
    <t>K81P2044223</t>
  </si>
  <si>
    <t>JF78E7485392</t>
  </si>
  <si>
    <t>K81P2044224</t>
  </si>
  <si>
    <t>JF78E7485316</t>
  </si>
  <si>
    <t>K81P2044225</t>
  </si>
  <si>
    <t>JF78E7484987</t>
  </si>
  <si>
    <t>K81P2044226</t>
  </si>
  <si>
    <t>JF78E7484988</t>
  </si>
  <si>
    <t>K81P2044227</t>
  </si>
  <si>
    <t>JF78E7484989</t>
  </si>
  <si>
    <t>K81P2044228</t>
  </si>
  <si>
    <t>JF78E7484990</t>
  </si>
  <si>
    <t>K81P2044229</t>
  </si>
  <si>
    <t>JF78E7484992</t>
  </si>
  <si>
    <t>K81P2044230</t>
  </si>
  <si>
    <t>JF78E7485002</t>
  </si>
  <si>
    <t>K81P2044231</t>
  </si>
  <si>
    <t>JF78E7485003</t>
  </si>
  <si>
    <t>K81P2044232</t>
  </si>
  <si>
    <t>JF78E7485004</t>
  </si>
  <si>
    <t>K81P2044233</t>
  </si>
  <si>
    <t>JF78E7484997</t>
  </si>
  <si>
    <t>K81P2044234</t>
  </si>
  <si>
    <t>JF78E7485001</t>
  </si>
  <si>
    <t>K81P2044235</t>
  </si>
  <si>
    <t>JF78E7484999</t>
  </si>
  <si>
    <t>K81P2044236</t>
  </si>
  <si>
    <t>JF78E7484673</t>
  </si>
  <si>
    <t>K81P2044237</t>
  </si>
  <si>
    <t>JF78E7485332</t>
  </si>
  <si>
    <t>K81P2044238</t>
  </si>
  <si>
    <t>JF78E7485336</t>
  </si>
  <si>
    <t>PA2JA8EMXP0118921</t>
  </si>
  <si>
    <t>1GD1311917</t>
  </si>
  <si>
    <t>PA2JA8EMXP0118952</t>
  </si>
  <si>
    <t>1GD1312185</t>
  </si>
  <si>
    <t>PA2JA8EMXP0118966</t>
  </si>
  <si>
    <t>1GD1312341</t>
  </si>
  <si>
    <t>PA2JA8EMXP0118983</t>
  </si>
  <si>
    <t>1GD1312275</t>
  </si>
  <si>
    <t>PA2JA8EMXP0118997</t>
  </si>
  <si>
    <t>1GD1312494</t>
  </si>
  <si>
    <t>PA2JA8EMXP0119003</t>
  </si>
  <si>
    <t>1GD1312639</t>
  </si>
  <si>
    <t>PA2JA8EMXP0119017</t>
  </si>
  <si>
    <t>1GD1312603</t>
  </si>
  <si>
    <t>PA2JA8EMXP0119020</t>
  </si>
  <si>
    <t>1GD1312617</t>
  </si>
  <si>
    <t>PA2JA8EMXP0119034</t>
  </si>
  <si>
    <t>1GD1312787</t>
  </si>
  <si>
    <t>PA2JA8EMXP0119048</t>
  </si>
  <si>
    <t>1GD1312669</t>
  </si>
  <si>
    <t>PA2JA8EMXP0119051</t>
  </si>
  <si>
    <t>1GD1312729</t>
  </si>
  <si>
    <t>PA2JA8EMXP0119079</t>
  </si>
  <si>
    <t>1GD1313214</t>
  </si>
  <si>
    <t>PA2JA8EMXP0119082</t>
  </si>
  <si>
    <t>1GD1313233</t>
  </si>
  <si>
    <t>PA2JA8EMXP0119096</t>
  </si>
  <si>
    <t>1GD1313333</t>
  </si>
  <si>
    <t>PA2JA8EMXP0119101</t>
  </si>
  <si>
    <t>1GD1313481</t>
  </si>
  <si>
    <t>PA2JA8EMXP0119115</t>
  </si>
  <si>
    <t>1GD1313511</t>
  </si>
  <si>
    <t>PA2JA8EMXP0119177</t>
  </si>
  <si>
    <t>1GD1314174</t>
  </si>
  <si>
    <t>PA2JA8EMXP0119180</t>
  </si>
  <si>
    <t>1GD1314115</t>
  </si>
  <si>
    <t>PA2JA8EMXP0119194</t>
  </si>
  <si>
    <t>1GD1314196</t>
  </si>
  <si>
    <t>LGXC74C40P0000642</t>
  </si>
  <si>
    <t>BYD472QA S22616339</t>
  </si>
  <si>
    <t>SONG PLUS DM I GS VARIANT HYBRID</t>
  </si>
  <si>
    <t>1.498</t>
  </si>
  <si>
    <t>BYD Auto Company Ltd</t>
  </si>
  <si>
    <t>LGXC74C49P0000641</t>
  </si>
  <si>
    <t>BYD472QA S22616342</t>
  </si>
  <si>
    <t>SAJDB1BX0PCK81979</t>
  </si>
  <si>
    <t>220822Y0477PT204</t>
  </si>
  <si>
    <t>F Type Coupe P300</t>
  </si>
  <si>
    <t>British Racing Green</t>
  </si>
  <si>
    <t>SAJDB1BXXPCK81973</t>
  </si>
  <si>
    <t>220822Y0485PT204</t>
  </si>
  <si>
    <t>SAJDB1BX3PCK81958</t>
  </si>
  <si>
    <t>220822Y0483PT204</t>
  </si>
  <si>
    <t>Indus Silver</t>
  </si>
  <si>
    <t>LCEPDPL17N6002297</t>
  </si>
  <si>
    <t>178MN2K180101</t>
  </si>
  <si>
    <t>LCEPDPL15N6002296</t>
  </si>
  <si>
    <t>178MN2K180098</t>
  </si>
  <si>
    <t>LCEPDPL13N6002295</t>
  </si>
  <si>
    <t>178MN2K180073</t>
  </si>
  <si>
    <t>LCEPDPL11N6002294</t>
  </si>
  <si>
    <t>178MN2K180060</t>
  </si>
  <si>
    <t>LCEPDPL1XN6002293</t>
  </si>
  <si>
    <t>178MN2K180099</t>
  </si>
  <si>
    <t>LCEPDPL18N6002292</t>
  </si>
  <si>
    <t>178MN2K180065</t>
  </si>
  <si>
    <t>LCEPDPL16N6002291</t>
  </si>
  <si>
    <t>178MN2K180066</t>
  </si>
  <si>
    <t>LCEPDPL14N6002290</t>
  </si>
  <si>
    <t>178MN2K180087</t>
  </si>
  <si>
    <t>LCEPDPL18N6002289</t>
  </si>
  <si>
    <t>178MN2K180100</t>
  </si>
  <si>
    <t>LCEPDPL16N6002288</t>
  </si>
  <si>
    <t>178MN2K180056</t>
  </si>
  <si>
    <t>LCEPDPL14N6002287</t>
  </si>
  <si>
    <t>178MN2K180097</t>
  </si>
  <si>
    <t>LCEPDPL12N6002286</t>
  </si>
  <si>
    <t>178MN2K180096</t>
  </si>
  <si>
    <t>LCEPDPL10N6002285</t>
  </si>
  <si>
    <t>178MN2K180094</t>
  </si>
  <si>
    <t>LCEPDPL19N6002284</t>
  </si>
  <si>
    <t>178MN2K180093</t>
  </si>
  <si>
    <t>LCEPDPL17N6002283</t>
  </si>
  <si>
    <t>178MN2K180092</t>
  </si>
  <si>
    <t>LCEPDPL15N6002282</t>
  </si>
  <si>
    <t>178MN2K180091</t>
  </si>
  <si>
    <t>LCEPDPL13N6002281</t>
  </si>
  <si>
    <t>178MN2K180090</t>
  </si>
  <si>
    <t>LCEPDPL11N6002280</t>
  </si>
  <si>
    <t>178MN2K180089</t>
  </si>
  <si>
    <t>LCEPDPL15N6002279</t>
  </si>
  <si>
    <t>178MN2K180088</t>
  </si>
  <si>
    <t>LCEPDPL13N6002278</t>
  </si>
  <si>
    <t>178MN2K180086</t>
  </si>
  <si>
    <t>LCEPDPL11N6002277</t>
  </si>
  <si>
    <t>178MN2K180085</t>
  </si>
  <si>
    <t>PA0SG7810N0060410</t>
  </si>
  <si>
    <t>G3P2E-0263558</t>
  </si>
  <si>
    <t>PA0SG7810N0060411</t>
  </si>
  <si>
    <t>G3P2E-0263559</t>
  </si>
  <si>
    <t>PA0SG7810N0060412</t>
  </si>
  <si>
    <t>G3P2E-0263552</t>
  </si>
  <si>
    <t>PA0SG7810N0060413</t>
  </si>
  <si>
    <t>G3P2E-0263553</t>
  </si>
  <si>
    <t>PA0SG7810N0060414</t>
  </si>
  <si>
    <t>G3P2E-0263554</t>
  </si>
  <si>
    <t>PA0SG7810N0060415</t>
  </si>
  <si>
    <t>G3P2E-0263555</t>
  </si>
  <si>
    <t>PA0SG7810N0060416</t>
  </si>
  <si>
    <t>G3P2E-0263564</t>
  </si>
  <si>
    <t>PA0SG7810N0060417</t>
  </si>
  <si>
    <t>G3P2E-0263565</t>
  </si>
  <si>
    <t>PA0SG7810N0060418</t>
  </si>
  <si>
    <t>G3P2E-0263566</t>
  </si>
  <si>
    <t>PA0SG7810N0060419</t>
  </si>
  <si>
    <t>G3P2E-0263567</t>
  </si>
  <si>
    <t>PA0SG7810N0060420</t>
  </si>
  <si>
    <t>G3P2E-0263560</t>
  </si>
  <si>
    <t>PA0SG7810N0060421</t>
  </si>
  <si>
    <t>G3P2E-0263561</t>
  </si>
  <si>
    <t>PA0SG7810N0060422</t>
  </si>
  <si>
    <t>G3P2E-0263562</t>
  </si>
  <si>
    <t>PA0SG7810N0060423</t>
  </si>
  <si>
    <t>G3P2E-0263563</t>
  </si>
  <si>
    <t>PA0SG7810N0060424</t>
  </si>
  <si>
    <t>G3P2E-0263572</t>
  </si>
  <si>
    <t>PA0SG7810N0060425</t>
  </si>
  <si>
    <t>G3P2E-0263573</t>
  </si>
  <si>
    <t>PA0SG7810N0060426</t>
  </si>
  <si>
    <t>G3P2E-0263574</t>
  </si>
  <si>
    <t>PA0SG7810N0060427</t>
  </si>
  <si>
    <t>G3P2E-0263575</t>
  </si>
  <si>
    <t>PA0SG7810N0060428</t>
  </si>
  <si>
    <t>G3P2E-0263568</t>
  </si>
  <si>
    <t>PA0SG7810N0060429</t>
  </si>
  <si>
    <t>G3P2E-0263569</t>
  </si>
  <si>
    <t>PA0SG7810N0060430</t>
  </si>
  <si>
    <t>G3P2E-0263570</t>
  </si>
  <si>
    <t>PA0SG7810N0060431</t>
  </si>
  <si>
    <t>G3P2E-0263571</t>
  </si>
  <si>
    <t>PA0SG7810N0060432</t>
  </si>
  <si>
    <t>G3P2E-0263581</t>
  </si>
  <si>
    <t>PA0SG7810N0060433</t>
  </si>
  <si>
    <t>G3P2E-0263582</t>
  </si>
  <si>
    <t>PA0SG7810N0060434</t>
  </si>
  <si>
    <t>G3P2E-0263583</t>
  </si>
  <si>
    <t>PA0SG7810N0060435</t>
  </si>
  <si>
    <t>G3P2E-0263584</t>
  </si>
  <si>
    <t>PA0SG7810N0060436</t>
  </si>
  <si>
    <t>G3P2E-0263577</t>
  </si>
  <si>
    <t>PA0SG7810N0060437</t>
  </si>
  <si>
    <t>G3P2E-0263578</t>
  </si>
  <si>
    <t>PA0SG7810N0060438</t>
  </si>
  <si>
    <t>G3P2E-0263579</t>
  </si>
  <si>
    <t>PA0SG7810N0060439</t>
  </si>
  <si>
    <t>G3P2E-0263580</t>
  </si>
  <si>
    <t>PA0SG7810N0060440</t>
  </si>
  <si>
    <t>G3P2E-0263589</t>
  </si>
  <si>
    <t>PA0SG7810N0060441</t>
  </si>
  <si>
    <t>G3P2E-0263590</t>
  </si>
  <si>
    <t>PA0SG7810N0060442</t>
  </si>
  <si>
    <t>G3P2E-0263591</t>
  </si>
  <si>
    <t>PA0SG7810N0060443</t>
  </si>
  <si>
    <t>G3P2E-0263592</t>
  </si>
  <si>
    <t>PA0SG7810N0060444</t>
  </si>
  <si>
    <t>G3P2E-0263585</t>
  </si>
  <si>
    <t>PA0SG7810N0060445</t>
  </si>
  <si>
    <t>G3P2E-0263586</t>
  </si>
  <si>
    <t>PA0SG7810N0060446</t>
  </si>
  <si>
    <t>G3P2E-0263587</t>
  </si>
  <si>
    <t>PA0SG7810N0060447</t>
  </si>
  <si>
    <t>G3P2E-0263588</t>
  </si>
  <si>
    <t>PA0SG7810N0060448</t>
  </si>
  <si>
    <t>G3P2E-0263597</t>
  </si>
  <si>
    <t>PA0SG7810N0060449</t>
  </si>
  <si>
    <t>G3P2E-0263598</t>
  </si>
  <si>
    <t>PA0SG7810N0060450</t>
  </si>
  <si>
    <t>G3P2E-0263599</t>
  </si>
  <si>
    <t>RPATC150A00010579</t>
  </si>
  <si>
    <t>RPATC150A0010579</t>
  </si>
  <si>
    <t>RPATC150A00010580</t>
  </si>
  <si>
    <t>RPATC150A0010580</t>
  </si>
  <si>
    <t>RPATC150A00010581</t>
  </si>
  <si>
    <t>RPATC150A0010581</t>
  </si>
  <si>
    <t>RPATC150A00010582</t>
  </si>
  <si>
    <t>RPATC150A0010582</t>
  </si>
  <si>
    <t>RPATC150A00010583</t>
  </si>
  <si>
    <t>RPATC150A0010583</t>
  </si>
  <si>
    <t>RPATC150A00010584</t>
  </si>
  <si>
    <t>RPATC150A0010584</t>
  </si>
  <si>
    <t>RPATC150A00010585</t>
  </si>
  <si>
    <t>RPATC150A0010585</t>
  </si>
  <si>
    <t>RPATC150A00010586</t>
  </si>
  <si>
    <t>RPATC150A0010586</t>
  </si>
  <si>
    <t>RPATC150A00010587</t>
  </si>
  <si>
    <t>RPATC150A0010587</t>
  </si>
  <si>
    <t>RPATC150A00010588</t>
  </si>
  <si>
    <t>RPATC150A0010588</t>
  </si>
  <si>
    <t>RPATC150A00010589</t>
  </si>
  <si>
    <t>RPATC150A0010589</t>
  </si>
  <si>
    <t>RPATC150A00010590</t>
  </si>
  <si>
    <t>RPATC150A0010590</t>
  </si>
  <si>
    <t>RPATC150A00010591</t>
  </si>
  <si>
    <t>RPATC150A0010591</t>
  </si>
  <si>
    <t>RPATC150A00010592</t>
  </si>
  <si>
    <t>RPATC150A0010592</t>
  </si>
  <si>
    <t>RPATC150A00010593</t>
  </si>
  <si>
    <t>RPATC150A0010593</t>
  </si>
  <si>
    <t>RPATC150A00010594</t>
  </si>
  <si>
    <t>RPATC150A0010594</t>
  </si>
  <si>
    <t>RPATC150A00010595</t>
  </si>
  <si>
    <t>RPATC150A0010595</t>
  </si>
  <si>
    <t>RPATC150A00010596</t>
  </si>
  <si>
    <t>RPATC150A0010596</t>
  </si>
  <si>
    <t>RPATC150A00010597</t>
  </si>
  <si>
    <t>RPATC150A0010597</t>
  </si>
  <si>
    <t>RPATC150A00010598</t>
  </si>
  <si>
    <t>RPATC150A0010598</t>
  </si>
  <si>
    <t>RPATC150A00010599</t>
  </si>
  <si>
    <t>RPATC150A0010599</t>
  </si>
  <si>
    <t>RPATC150A00010600</t>
  </si>
  <si>
    <t>RPATC150A0010600</t>
  </si>
  <si>
    <t>RPATC150A00010601</t>
  </si>
  <si>
    <t>RPATC150A0010601</t>
  </si>
  <si>
    <t>RPATC150A00010602</t>
  </si>
  <si>
    <t>RPATC150A0010602</t>
  </si>
  <si>
    <t>RPATC150A00010603</t>
  </si>
  <si>
    <t>RPATC150A0010603</t>
  </si>
  <si>
    <t>RPATC150A00010604</t>
  </si>
  <si>
    <t>RPATC150A0010604</t>
  </si>
  <si>
    <t>RPATC150A00010605</t>
  </si>
  <si>
    <t>RPATC150A0010605</t>
  </si>
  <si>
    <t>RPATC150A00010606</t>
  </si>
  <si>
    <t>RPATC150A0010606</t>
  </si>
  <si>
    <t>RPATC150A00010607</t>
  </si>
  <si>
    <t>RPATC150A0010607</t>
  </si>
  <si>
    <t>RPATC150A00010608</t>
  </si>
  <si>
    <t>RPATC150A0010608</t>
  </si>
  <si>
    <t>RPATC150A00010609</t>
  </si>
  <si>
    <t>RPATC150A0010609</t>
  </si>
  <si>
    <t>RPATC150A00010610</t>
  </si>
  <si>
    <t>RPATC150A0010610</t>
  </si>
  <si>
    <t>RPATC150A00010611</t>
  </si>
  <si>
    <t>RPATC150A0010611</t>
  </si>
  <si>
    <t>RPATC150A00010612</t>
  </si>
  <si>
    <t>RPATC150A0010612</t>
  </si>
  <si>
    <t>RPATC150A00010613</t>
  </si>
  <si>
    <t>RPATC150A0010613</t>
  </si>
  <si>
    <t>RPATC150A00010614</t>
  </si>
  <si>
    <t>RPATC150A0010614</t>
  </si>
  <si>
    <t>RPATC150A00010615</t>
  </si>
  <si>
    <t>RPATC150A0010615</t>
  </si>
  <si>
    <t>RPATC150A00010616</t>
  </si>
  <si>
    <t>RPATC150A0010616</t>
  </si>
  <si>
    <t>RPATC150A00010617</t>
  </si>
  <si>
    <t>RPATC150A0010617</t>
  </si>
  <si>
    <t>RPATC150A00010618</t>
  </si>
  <si>
    <t>RPATC150A0010618</t>
  </si>
  <si>
    <t>RPATC150A00010619</t>
  </si>
  <si>
    <t>RPATC150A0010619</t>
  </si>
  <si>
    <t>RPATC150A00010620</t>
  </si>
  <si>
    <t>RPATC150A0010620</t>
  </si>
  <si>
    <t>RPATC150A00010621</t>
  </si>
  <si>
    <t>RPATC150A0010621</t>
  </si>
  <si>
    <t>RPATC150A00010622</t>
  </si>
  <si>
    <t>RPATC150A0010622</t>
  </si>
  <si>
    <t>RPATC150A00010623</t>
  </si>
  <si>
    <t>RPATC150A0010623</t>
  </si>
  <si>
    <t>RPATC150A00010624</t>
  </si>
  <si>
    <t>RPATC150A0010624</t>
  </si>
  <si>
    <t>RPATC150A00010625</t>
  </si>
  <si>
    <t>RPATC150A0010625</t>
  </si>
  <si>
    <t>SMBCTC125004634</t>
  </si>
  <si>
    <t>SMBCTC125004635</t>
  </si>
  <si>
    <t>SMBCTC125004636</t>
  </si>
  <si>
    <t>SMBCTC125004637</t>
  </si>
  <si>
    <t>SMBCTC125004638</t>
  </si>
  <si>
    <t>SMBCTC125004639</t>
  </si>
  <si>
    <t>SMBCTC125004640</t>
  </si>
  <si>
    <t>SMBCTC125004641</t>
  </si>
  <si>
    <t>SMBCTC125004642</t>
  </si>
  <si>
    <t>SMBCTC125004643</t>
  </si>
  <si>
    <t>SMBCTC125004644</t>
  </si>
  <si>
    <t>SMBCTC125004645</t>
  </si>
  <si>
    <t>SMBCTC125004646</t>
  </si>
  <si>
    <t>SMBCTC125004647</t>
  </si>
  <si>
    <t>SMBCTC125004648</t>
  </si>
  <si>
    <t>SMBCTC125004649</t>
  </si>
  <si>
    <t>SMBCTC125004650</t>
  </si>
  <si>
    <t>SMBCTC125004651</t>
  </si>
  <si>
    <t>SMBCTC125004652</t>
  </si>
  <si>
    <t>SMBCTC125004653</t>
  </si>
  <si>
    <t>SMBCTC125004654</t>
  </si>
  <si>
    <t>SMBCTC125004655</t>
  </si>
  <si>
    <t>SMBCTC125004656</t>
  </si>
  <si>
    <t>SMBCTC125004657</t>
  </si>
  <si>
    <t>SMBCTC125004658</t>
  </si>
  <si>
    <t>SMBCTC125004659</t>
  </si>
  <si>
    <t>SMBCTC125004660</t>
  </si>
  <si>
    <t>SMBCTC125004661</t>
  </si>
  <si>
    <t>SMBCTC125004662</t>
  </si>
  <si>
    <t>SMBCTC125004663</t>
  </si>
  <si>
    <t>SMBCTC125004664</t>
  </si>
  <si>
    <t>SMBCTC125004665</t>
  </si>
  <si>
    <t>SMBCTC125004666</t>
  </si>
  <si>
    <t>SMBCTC125004667</t>
  </si>
  <si>
    <t>SMBCTC125004668</t>
  </si>
  <si>
    <t>SMBCTC125004669</t>
  </si>
  <si>
    <t>SMBCTC125004670</t>
  </si>
  <si>
    <t>SMBCTC125004671</t>
  </si>
  <si>
    <t>SMBCTC125004672</t>
  </si>
  <si>
    <t>SMBCTC125004673</t>
  </si>
  <si>
    <t>SMBCTC125004674</t>
  </si>
  <si>
    <t>SMBCTC125004675</t>
  </si>
  <si>
    <t>SMBCTC125004676</t>
  </si>
  <si>
    <t>SMBCTC125004677</t>
  </si>
  <si>
    <t>SMBCTC125004678</t>
  </si>
  <si>
    <t>SMBCTC125004679</t>
  </si>
  <si>
    <t>SMBCTC125004680</t>
  </si>
  <si>
    <t>SMBCTC125004681</t>
  </si>
  <si>
    <t>SMBCTC125004682</t>
  </si>
  <si>
    <t>3A92ULH6304</t>
  </si>
  <si>
    <t>PAEA13RXPNA015004</t>
  </si>
  <si>
    <t>3A92ULH6305</t>
  </si>
  <si>
    <t>PAEA13RXPNA015005</t>
  </si>
  <si>
    <t>3A92ULH6328</t>
  </si>
  <si>
    <t>PAEA13RXPNA015006</t>
  </si>
  <si>
    <t>3A92ULH6329</t>
  </si>
  <si>
    <t>PAEA13RXPNA015007</t>
  </si>
  <si>
    <t>3A92ULH6330</t>
  </si>
  <si>
    <t>PAEA13RXPNA015008</t>
  </si>
  <si>
    <t>3A92ULH6352</t>
  </si>
  <si>
    <t>PAEA13RXPNA015009</t>
  </si>
  <si>
    <t>3A92ULH6353</t>
  </si>
  <si>
    <t>PAEA13RXPNA015010</t>
  </si>
  <si>
    <t>3A92ULH6354</t>
  </si>
  <si>
    <t>PAEA13RXPNA015011</t>
  </si>
  <si>
    <t>3A92ULH6376</t>
  </si>
  <si>
    <t>PAEA13RXPNA015012</t>
  </si>
  <si>
    <t>3A92ULH6377</t>
  </si>
  <si>
    <t>PAEA13RXPNA015013</t>
  </si>
  <si>
    <t>3A92ULH6378</t>
  </si>
  <si>
    <t>PAEA13RXPNA015014</t>
  </si>
  <si>
    <t>3A92ULH6400</t>
  </si>
  <si>
    <t>PAEA13RXPNA015015</t>
  </si>
  <si>
    <t>3A92ULH6401</t>
  </si>
  <si>
    <t>PAEA13RXPNA015016</t>
  </si>
  <si>
    <t>3A92ULH6402</t>
  </si>
  <si>
    <t>PAEA13RXPNA015017</t>
  </si>
  <si>
    <t>3A92ULH6425</t>
  </si>
  <si>
    <t>PAEA13RXPNA015018</t>
  </si>
  <si>
    <t>3A92ULH6426</t>
  </si>
  <si>
    <t>PAEA13RXPNA015019</t>
  </si>
  <si>
    <t>3A92ULH6427</t>
  </si>
  <si>
    <t>PAEA13RXPNA015020</t>
  </si>
  <si>
    <t>3A92ULH6207</t>
  </si>
  <si>
    <t>PAEA13RXPNA015021</t>
  </si>
  <si>
    <t>3A92ULH6208</t>
  </si>
  <si>
    <t>PAEA13RXPNA015022</t>
  </si>
  <si>
    <t>3A92ULH6209</t>
  </si>
  <si>
    <t>PAEA13RXPNA015023</t>
  </si>
  <si>
    <t>3A92ULH6231</t>
  </si>
  <si>
    <t>PAEA13RXPNA015024</t>
  </si>
  <si>
    <t>3A92ULH6232</t>
  </si>
  <si>
    <t>PAEA13RXPNA015025</t>
  </si>
  <si>
    <t>3A92ULH6233</t>
  </si>
  <si>
    <t>PAEA13RXPNA015026</t>
  </si>
  <si>
    <t>3A92ULH6255</t>
  </si>
  <si>
    <t>PAEA13RXPNA015027</t>
  </si>
  <si>
    <t>3A92ULH6256</t>
  </si>
  <si>
    <t>PAEA13RXPNA015028</t>
  </si>
  <si>
    <t>3A92ULH6257</t>
  </si>
  <si>
    <t>PAEA13RXPNA015029</t>
  </si>
  <si>
    <t>3A92ULH6279</t>
  </si>
  <si>
    <t>PAEA13RXPNA015030</t>
  </si>
  <si>
    <t>3A92ULH6523</t>
  </si>
  <si>
    <t>PAEA13RXPNA015031</t>
  </si>
  <si>
    <t>3A92ULH6524</t>
  </si>
  <si>
    <t>PAEA13RXPNA015032</t>
  </si>
  <si>
    <t>3A92ULH6546</t>
  </si>
  <si>
    <t>PAEA13RXPNA015033</t>
  </si>
  <si>
    <t>3A92ULH6547</t>
  </si>
  <si>
    <t>PAEA13RXPNA015034</t>
  </si>
  <si>
    <t>3A92ULH6548</t>
  </si>
  <si>
    <t>PAEA13RXPNA015035</t>
  </si>
  <si>
    <t>3A92ULH6570</t>
  </si>
  <si>
    <t>PAEA13RXPNA015036</t>
  </si>
  <si>
    <t>3A92ULH6571</t>
  </si>
  <si>
    <t>PAEA13RXPNA015037</t>
  </si>
  <si>
    <t>3A92ULH6572</t>
  </si>
  <si>
    <t>PAEA13RXPNA015038</t>
  </si>
  <si>
    <t>3A92ULH6594</t>
  </si>
  <si>
    <t>PAEA13RXPNA015039</t>
  </si>
  <si>
    <t>3A92ULH6595</t>
  </si>
  <si>
    <t>PAEA13RXPNA015040</t>
  </si>
  <si>
    <t>3A92ULH6449</t>
  </si>
  <si>
    <t>PAEA13RXPNA015041</t>
  </si>
  <si>
    <t>3A92ULH6450</t>
  </si>
  <si>
    <t>PAEA13RXPNA015042</t>
  </si>
  <si>
    <t>3A92ULH6451</t>
  </si>
  <si>
    <t>PAEA13RXPNA015043</t>
  </si>
  <si>
    <t>3A92ULH6473</t>
  </si>
  <si>
    <t>PAEA13RXPNA015044</t>
  </si>
  <si>
    <t>3A92ULH6474</t>
  </si>
  <si>
    <t>PAEA13RXPNA015045</t>
  </si>
  <si>
    <t>3A92ULH6475</t>
  </si>
  <si>
    <t>PAEA13RXPNA015046</t>
  </si>
  <si>
    <t>RSPBO125VN04031</t>
  </si>
  <si>
    <t>RSPBO125VN04032</t>
  </si>
  <si>
    <t>RSPBO125VN04033</t>
  </si>
  <si>
    <t>RSPBO125VN04034</t>
  </si>
  <si>
    <t>RSPBO125VN04035</t>
  </si>
  <si>
    <t>RSPBO125VN04036</t>
  </si>
  <si>
    <t>RSPBO125VN04037</t>
  </si>
  <si>
    <t>RSPBO125VN04038</t>
  </si>
  <si>
    <t>RSPBO125VN04039</t>
  </si>
  <si>
    <t>RSPBO125VN04040</t>
  </si>
  <si>
    <t>RSPBO125VN04041</t>
  </si>
  <si>
    <t>RSPBO125VN04042</t>
  </si>
  <si>
    <t>RSPBO125VN04043</t>
  </si>
  <si>
    <t>RSPBO125VN04044</t>
  </si>
  <si>
    <t>RSPBO125VN04045</t>
  </si>
  <si>
    <t>RSPBO125VN04046</t>
  </si>
  <si>
    <t>RSPBO125VN04047</t>
  </si>
  <si>
    <t>RSPBO125VN04048</t>
  </si>
  <si>
    <t>RSPBO125VN04049</t>
  </si>
  <si>
    <t>RSPBO125VN04050</t>
  </si>
  <si>
    <t>RSPBO125VN04051</t>
  </si>
  <si>
    <t>RSPBO125VN04052</t>
  </si>
  <si>
    <t>RSPBO125VN04053</t>
  </si>
  <si>
    <t>RSPBO125VN04054</t>
  </si>
  <si>
    <t>RSPBO125VN04055</t>
  </si>
  <si>
    <t>RSPBO125VN04056</t>
  </si>
  <si>
    <t>RSPBO125VN04057</t>
  </si>
  <si>
    <t>RSPBO125VN04058</t>
  </si>
  <si>
    <t>RSPBO125VN04059</t>
  </si>
  <si>
    <t>RSPBO125VN04060</t>
  </si>
  <si>
    <t>RSPBO125VN04061</t>
  </si>
  <si>
    <t>RSPBO125VN04062</t>
  </si>
  <si>
    <t>RSPBO125VN04063</t>
  </si>
  <si>
    <t>RSPBO125VN04064</t>
  </si>
  <si>
    <t>RSPBO125VN04065</t>
  </si>
  <si>
    <t>RSPBO125VN04066</t>
  </si>
  <si>
    <t>RSPBO125VN04067</t>
  </si>
  <si>
    <t>RSPBO125VN04068</t>
  </si>
  <si>
    <t>RSPBO125VN04069</t>
  </si>
  <si>
    <t>RSPBO125VN04070</t>
  </si>
  <si>
    <t>RSPBO125VN04071</t>
  </si>
  <si>
    <t>RSPBO125VN04072</t>
  </si>
  <si>
    <t>RSPBO125VN04073</t>
  </si>
  <si>
    <t>RSPBO125VN04074</t>
  </si>
  <si>
    <t>RSPBO125VN04075</t>
  </si>
  <si>
    <t>RSPBO125VN04076</t>
  </si>
  <si>
    <t>RSPTC125VN19180</t>
  </si>
  <si>
    <t>RSPTC125VN19181</t>
  </si>
  <si>
    <t>RSPTC125VN19182</t>
  </si>
  <si>
    <t>RSPTC125VN19183</t>
  </si>
  <si>
    <t>RSPTC125VN19184</t>
  </si>
  <si>
    <t>RSPTC125VN19185</t>
  </si>
  <si>
    <t>RSPTC125VN19186</t>
  </si>
  <si>
    <t>RSPTC125VN19187</t>
  </si>
  <si>
    <t>RSPTC125VN19188</t>
  </si>
  <si>
    <t>RSPTC125VN19189</t>
  </si>
  <si>
    <t>RSPTC125VN19190</t>
  </si>
  <si>
    <t>RSPTC125VN19191</t>
  </si>
  <si>
    <t>RSPTC125VN19192</t>
  </si>
  <si>
    <t>RSPTC125VN19193</t>
  </si>
  <si>
    <t>RSPTC125VN19194</t>
  </si>
  <si>
    <t>RSPTC125VN19195</t>
  </si>
  <si>
    <t>RSPTC125VN19196</t>
  </si>
  <si>
    <t>RSPTC125VN19197</t>
  </si>
  <si>
    <t>RSPTC125VN19198</t>
  </si>
  <si>
    <t>RSPTC125VN19199</t>
  </si>
  <si>
    <t>RSPTC125VN19200</t>
  </si>
  <si>
    <t>RSPTC125VN19201</t>
  </si>
  <si>
    <t>RSPTC125VN19202</t>
  </si>
  <si>
    <t>RSPTC125VN19203</t>
  </si>
  <si>
    <t>RSPTC125VN19204</t>
  </si>
  <si>
    <t>RSPTC125VN19205</t>
  </si>
  <si>
    <t>RSPTC125VN19206</t>
  </si>
  <si>
    <t>RSPTC125VN19207</t>
  </si>
  <si>
    <t>RSPTC125VN19208</t>
  </si>
  <si>
    <t>RSPTC125VN19209</t>
  </si>
  <si>
    <t>RSPTC125VN19210</t>
  </si>
  <si>
    <t>RSPTC125VN19211</t>
  </si>
  <si>
    <t>RSPTC125VN19212</t>
  </si>
  <si>
    <t>RSPTC125VN19213</t>
  </si>
  <si>
    <t>RSPTC125VN19214</t>
  </si>
  <si>
    <t>RSPTC125VN19215</t>
  </si>
  <si>
    <t>RSPTC125VN19216</t>
  </si>
  <si>
    <t>RSPTC125VN19217</t>
  </si>
  <si>
    <t>RSPTC125VN19218</t>
  </si>
  <si>
    <t>RSPTC125VN19219</t>
  </si>
  <si>
    <t>RSPTC125VN19220</t>
  </si>
  <si>
    <t>RSPTC125VN19221</t>
  </si>
  <si>
    <t>RSPTC125VN19222</t>
  </si>
  <si>
    <t>RSPTC125VN19223</t>
  </si>
  <si>
    <t>RSPTC125VN19224</t>
  </si>
  <si>
    <t>RSPTC125VN19225</t>
  </si>
  <si>
    <t>RSPTC125VN19226</t>
  </si>
  <si>
    <t>RSPTC125VN19227</t>
  </si>
  <si>
    <t>MD2B37AX8NWH61400</t>
  </si>
  <si>
    <t>PFXWNH89076</t>
  </si>
  <si>
    <t>MD2B37AXXNWH61401</t>
  </si>
  <si>
    <t>PFXWNH36269</t>
  </si>
  <si>
    <t>MD2B37AX1NWH61402</t>
  </si>
  <si>
    <t>PFXWNH36416</t>
  </si>
  <si>
    <t>MD2B37AX3NWH61403</t>
  </si>
  <si>
    <t>PFXWNH36408</t>
  </si>
  <si>
    <t>MD2B37AX5NWH61404</t>
  </si>
  <si>
    <t>PFXWNH36267</t>
  </si>
  <si>
    <t>MD2B37AX7NWH61405</t>
  </si>
  <si>
    <t>PFXWNH36265</t>
  </si>
  <si>
    <t>MD2B37AX9NWH61406</t>
  </si>
  <si>
    <t>PFXWNH36259</t>
  </si>
  <si>
    <t>MD2B37AX0NWH61407</t>
  </si>
  <si>
    <t>PFXWNH36270</t>
  </si>
  <si>
    <t>MD2B37AX2NWH61408</t>
  </si>
  <si>
    <t>PFXWNH89077</t>
  </si>
  <si>
    <t>LEZAD1CB9NF103339</t>
  </si>
  <si>
    <t>WP41Q150E50BH08027630</t>
  </si>
  <si>
    <t>CYJ51W3-3001985</t>
  </si>
  <si>
    <t>6WF1-108407</t>
  </si>
  <si>
    <t>FV515JX-500339</t>
  </si>
  <si>
    <t>8DC9-509083</t>
  </si>
  <si>
    <t>MKZM1P14FNJ020871</t>
  </si>
  <si>
    <t>AF4HN4900303</t>
  </si>
  <si>
    <t>CYL51V6-7001566</t>
  </si>
  <si>
    <t>6WF1-115183</t>
  </si>
  <si>
    <t>MKZM1P14FNJ020841</t>
  </si>
  <si>
    <t>AF4HN4500246</t>
  </si>
  <si>
    <t>MKZM1P14FNJ020838</t>
  </si>
  <si>
    <t>AF4GN4801565</t>
  </si>
  <si>
    <t>NKR66L-7432836</t>
  </si>
  <si>
    <t>4HF1-901875</t>
  </si>
  <si>
    <t>ELF CLOSED</t>
  </si>
  <si>
    <t>MKZM1P14FNJ021383</t>
  </si>
  <si>
    <t>AF4HN4701662</t>
  </si>
  <si>
    <t>NKR66L-7432835</t>
  </si>
  <si>
    <t>4HF1-901872</t>
  </si>
  <si>
    <t>MKZM1P14FNJ021372</t>
  </si>
  <si>
    <t>AF4HN4601701</t>
  </si>
  <si>
    <t>MKZM1P14FNJ021367</t>
  </si>
  <si>
    <t>AF4HN4501673</t>
  </si>
  <si>
    <t>MKZM1P14FNJ021282</t>
  </si>
  <si>
    <t>AF4HN4001621</t>
  </si>
  <si>
    <t>FE82DG-520087</t>
  </si>
  <si>
    <t>4M50-C17772</t>
  </si>
  <si>
    <t>FE82EE-501793</t>
  </si>
  <si>
    <t>4M51-B32519</t>
  </si>
  <si>
    <t>MKZM1P14FNJ020622</t>
  </si>
  <si>
    <t>AF4HN4601769</t>
  </si>
  <si>
    <t>MKZM1P14FNJ020555</t>
  </si>
  <si>
    <t>AF4HN4600384</t>
  </si>
  <si>
    <t>LZZPELSD9NJ250825</t>
  </si>
  <si>
    <t>WD61547220807011337</t>
  </si>
  <si>
    <t>FTR34-7001543</t>
  </si>
  <si>
    <t>6HK1-473045</t>
  </si>
  <si>
    <t>FSR34-7001438</t>
  </si>
  <si>
    <t>6HK1-494731</t>
  </si>
  <si>
    <t>NMR85-7017787</t>
  </si>
  <si>
    <t>4JJ1-243770</t>
  </si>
  <si>
    <t>MH1KC3375NK001578</t>
  </si>
  <si>
    <t>KC33E7001571</t>
  </si>
  <si>
    <t>MH1KC337XNK001639</t>
  </si>
  <si>
    <t>KC33E7001641</t>
  </si>
  <si>
    <t>MH1KC3373NK001384</t>
  </si>
  <si>
    <t>KC33E7001387</t>
  </si>
  <si>
    <t>MH1KC3370NK001634</t>
  </si>
  <si>
    <t>KC33E7001637</t>
  </si>
  <si>
    <t>MH1KC3372NK001408</t>
  </si>
  <si>
    <t>KC33E7001412</t>
  </si>
  <si>
    <t>MH1KC3379NK001647</t>
  </si>
  <si>
    <t>KC33E7001650</t>
  </si>
  <si>
    <t>MH1KC3372NK001585</t>
  </si>
  <si>
    <t>KC33E7001585</t>
  </si>
  <si>
    <t>MH1KC3372NK001604</t>
  </si>
  <si>
    <t>KC33E7001608</t>
  </si>
  <si>
    <t>MH1KC3378NK001641</t>
  </si>
  <si>
    <t>KC33E7001642</t>
  </si>
  <si>
    <t>MH1KC3376NK001573</t>
  </si>
  <si>
    <t>KC33E7001574</t>
  </si>
  <si>
    <t>MH1KC3377NK001596</t>
  </si>
  <si>
    <t>KC33E7001598</t>
  </si>
  <si>
    <t>MH1KC3370NK001598</t>
  </si>
  <si>
    <t>KC33E7001597</t>
  </si>
  <si>
    <t>MH1KC337XNK001592</t>
  </si>
  <si>
    <t>KC33E7001591</t>
  </si>
  <si>
    <t>MH1KC3373NK001188</t>
  </si>
  <si>
    <t>KC33E7001261</t>
  </si>
  <si>
    <t>MH1KC3370NK001181</t>
  </si>
  <si>
    <t>KC33E7001246</t>
  </si>
  <si>
    <t>RFCPCKXJ6NY005355</t>
  </si>
  <si>
    <t>RF162FMJN0N005355</t>
  </si>
  <si>
    <t>RFCPCKXJ8NY005356</t>
  </si>
  <si>
    <t>RF162FMJN0N005356</t>
  </si>
  <si>
    <t>RFCPCKXJXNY005357</t>
  </si>
  <si>
    <t>RF162FMJN0N005357</t>
  </si>
  <si>
    <t>RFCPCKXJ1NY005358</t>
  </si>
  <si>
    <t>RF162FMJN0N005358</t>
  </si>
  <si>
    <t>RFCPCKXJ3NY005359</t>
  </si>
  <si>
    <t>RF162FMJN0N005359</t>
  </si>
  <si>
    <t>RFCPCKXJXNY005360</t>
  </si>
  <si>
    <t>RF162FMJN0N005360</t>
  </si>
  <si>
    <t>RFCPCKXJ1NY005361</t>
  </si>
  <si>
    <t>RF162FMJN0N005361</t>
  </si>
  <si>
    <t>RFCPCKXJ3NY005362</t>
  </si>
  <si>
    <t>RF162FMJN0N005362</t>
  </si>
  <si>
    <t>RFCPCKXJ5NY005363</t>
  </si>
  <si>
    <t>RF162FMJN0N005363</t>
  </si>
  <si>
    <t>RFCPCKXJ7NY005364</t>
  </si>
  <si>
    <t>RF162FMJN0N005364</t>
  </si>
  <si>
    <t>RFCPCKXJ9NY005365</t>
  </si>
  <si>
    <t>RF162FMJN0N005365</t>
  </si>
  <si>
    <t>RFCPCKXJ0NY005366</t>
  </si>
  <si>
    <t>RF162FMJN0N005366</t>
  </si>
  <si>
    <t>RFCPCKXJ2NY005367</t>
  </si>
  <si>
    <t>RF162FMJN0N005367</t>
  </si>
  <si>
    <t>RFCPCKXJ4NY005368</t>
  </si>
  <si>
    <t>RF162FMJN0N005368</t>
  </si>
  <si>
    <t>RFCPCKXJ6NY005369</t>
  </si>
  <si>
    <t>RF162FMJN0N005369</t>
  </si>
  <si>
    <t>RFCPCKXJ2NY005370</t>
  </si>
  <si>
    <t>RF162FMJN0N005370</t>
  </si>
  <si>
    <t>RFCPCKXJ4NY005371</t>
  </si>
  <si>
    <t>RF162FMJN0N005371</t>
  </si>
  <si>
    <t>RFCPCKXJ6NY005372</t>
  </si>
  <si>
    <t>RF162FMJN0N005372</t>
  </si>
  <si>
    <t>RFCPCKXJ8NY005373</t>
  </si>
  <si>
    <t>RF162FMJN0N005373</t>
  </si>
  <si>
    <t>RFCPCKXJXNY005374</t>
  </si>
  <si>
    <t>RF162FMJN0N005374</t>
  </si>
  <si>
    <t>RFCPCKXJ1NY005375</t>
  </si>
  <si>
    <t>RF162FMJN0N005375</t>
  </si>
  <si>
    <t>RFCPCKXJ3NY005376</t>
  </si>
  <si>
    <t>RF162FMJN0N005376</t>
  </si>
  <si>
    <t>RFCPCKXJ5NY005377</t>
  </si>
  <si>
    <t>RF162FMJN0N005377</t>
  </si>
  <si>
    <t>RFCPCKXJ7NY005378</t>
  </si>
  <si>
    <t>RF162FMJN0N005378</t>
  </si>
  <si>
    <t>RFCPCKXJ9NY005379</t>
  </si>
  <si>
    <t>RF162FMJN0N005379</t>
  </si>
  <si>
    <t>RFCPCKXJ5NY005380</t>
  </si>
  <si>
    <t>RF162FMJN0N005380</t>
  </si>
  <si>
    <t>RFCPCKXJ7NY005381</t>
  </si>
  <si>
    <t>RF162FMJN0N005381</t>
  </si>
  <si>
    <t>RFCPCKXJ9NY005382</t>
  </si>
  <si>
    <t>RF162FMJN0N005382</t>
  </si>
  <si>
    <t>RFCPCKXJ0NY005383</t>
  </si>
  <si>
    <t>RF162FMJN0N005383</t>
  </si>
  <si>
    <t>RFCPCKXJ2NY005384</t>
  </si>
  <si>
    <t>RF162FMJN0N005384</t>
  </si>
  <si>
    <t>RFCPCKXJ4NY005385</t>
  </si>
  <si>
    <t>RF162FMJN0N005385</t>
  </si>
  <si>
    <t>RFCPCKXJ6NY005386</t>
  </si>
  <si>
    <t>RF162FMJN0N005386</t>
  </si>
  <si>
    <t>RFCPCKXJ8NY005387</t>
  </si>
  <si>
    <t>RF162FMJN0N005387</t>
  </si>
  <si>
    <t>RFCPCKXJXNY005388</t>
  </si>
  <si>
    <t>RF162FMJN0N005388</t>
  </si>
  <si>
    <t>RFCPCKXJ1NY005389</t>
  </si>
  <si>
    <t>RF162FMJN0N005389</t>
  </si>
  <si>
    <t>RFCPCKXJ8NY005390</t>
  </si>
  <si>
    <t>RF162FMJN0N005390</t>
  </si>
  <si>
    <t>RFCPCKXJXNY005391</t>
  </si>
  <si>
    <t>RF162FMJN0N005391</t>
  </si>
  <si>
    <t>RFCPCKXJ1NY005392</t>
  </si>
  <si>
    <t>RF162FMJN0N005392</t>
  </si>
  <si>
    <t>RFCPCKXJ3NY005393</t>
  </si>
  <si>
    <t>RF162FMJN0N005393</t>
  </si>
  <si>
    <t>RFCPCKXJ5NY005394</t>
  </si>
  <si>
    <t>RF162FMJN0N005394</t>
  </si>
  <si>
    <t>RFCPCKXJ7NY005395</t>
  </si>
  <si>
    <t>RF162FMJN0N005395</t>
  </si>
  <si>
    <t>RFCPCKXJ9NY005396</t>
  </si>
  <si>
    <t>RF162FMJN0N005396</t>
  </si>
  <si>
    <t>RFCPCKXJ0NY005397</t>
  </si>
  <si>
    <t>RF162FMJN0N005397</t>
  </si>
  <si>
    <t>RFCPCKXJ2NY005398</t>
  </si>
  <si>
    <t>RF162FMJN0N005398</t>
  </si>
  <si>
    <t>RFCPCKXJ4NY005399</t>
  </si>
  <si>
    <t>RF162FMJN0N005399</t>
  </si>
  <si>
    <t>MHRDD1860NJ001001</t>
  </si>
  <si>
    <t>L12B34802424</t>
  </si>
  <si>
    <t>MHRDD1860NJ001044</t>
  </si>
  <si>
    <t>L12B34802412</t>
  </si>
  <si>
    <t>MHRDD1860NJ001027</t>
  </si>
  <si>
    <t>L12B34802450</t>
  </si>
  <si>
    <t>MHRDD1860NJ001030</t>
  </si>
  <si>
    <t>L12B34802459</t>
  </si>
  <si>
    <t>MHRDD1860NJ001039</t>
  </si>
  <si>
    <t>L12B34802415</t>
  </si>
  <si>
    <t>MHRDD1860NJ001047</t>
  </si>
  <si>
    <t>L12B34802405</t>
  </si>
  <si>
    <t>MHRDD1860NJ001050</t>
  </si>
  <si>
    <t>L12B34802455</t>
  </si>
  <si>
    <t>MHRDD1860NJ001049</t>
  </si>
  <si>
    <t>L12B34802453</t>
  </si>
  <si>
    <t>MHRDD1860NJ001043</t>
  </si>
  <si>
    <t>L12B34802460</t>
  </si>
  <si>
    <t>MHRDD1860NJ001029</t>
  </si>
  <si>
    <t>L12B34802408</t>
  </si>
  <si>
    <t>MHRDD1860NJ001036</t>
  </si>
  <si>
    <t>L12B34802418</t>
  </si>
  <si>
    <t>MHRDD1860NJ001041</t>
  </si>
  <si>
    <t>L12B34802406</t>
  </si>
  <si>
    <t>MHRDD1860NJ000999</t>
  </si>
  <si>
    <t>L12B34802419</t>
  </si>
  <si>
    <t>MHRDD1860NJ000992</t>
  </si>
  <si>
    <t>L12B34802428</t>
  </si>
  <si>
    <t>MHRDD1860NJ001048</t>
  </si>
  <si>
    <t>L12B34802452</t>
  </si>
  <si>
    <t>MHRDD1860NJ001021</t>
  </si>
  <si>
    <t>L12B34802446</t>
  </si>
  <si>
    <t>MHRDD1860NJ001009</t>
  </si>
  <si>
    <t>L12B34802438</t>
  </si>
  <si>
    <t>MHRDD1860NJ001028</t>
  </si>
  <si>
    <t>L12B34802409</t>
  </si>
  <si>
    <t>MHRDD1860NJ001025</t>
  </si>
  <si>
    <t>L12B34802448</t>
  </si>
  <si>
    <t>MHRDD1860NJ001035</t>
  </si>
  <si>
    <t>L12B34802411</t>
  </si>
  <si>
    <t>MHRDD1860NJ001046</t>
  </si>
  <si>
    <t>L12B34802414</t>
  </si>
  <si>
    <t>MHRDD1860NJ001022</t>
  </si>
  <si>
    <t>L12B34802402</t>
  </si>
  <si>
    <t>MHRDD1860NJ001033</t>
  </si>
  <si>
    <t>L12B34802403</t>
  </si>
  <si>
    <t>MHRDD1860NJ001023</t>
  </si>
  <si>
    <t>L12B34802447</t>
  </si>
  <si>
    <t>MHRDD1860NJ001019</t>
  </si>
  <si>
    <t>L12B34802444</t>
  </si>
  <si>
    <t>MHRDD1860NJ001034</t>
  </si>
  <si>
    <t>L12B34802451</t>
  </si>
  <si>
    <t>MHRDD1860NJ000997</t>
  </si>
  <si>
    <t>L12B34802433</t>
  </si>
  <si>
    <t>MHRDD1860NJ001077</t>
  </si>
  <si>
    <t>L12B34802525</t>
  </si>
  <si>
    <t>MHRDD1860NJ001079</t>
  </si>
  <si>
    <t>L12B34802524</t>
  </si>
  <si>
    <t>MHRDD1860NJ001064</t>
  </si>
  <si>
    <t>L12B34802546</t>
  </si>
  <si>
    <t>MHRDD1860NJ001061</t>
  </si>
  <si>
    <t>L12B34802543</t>
  </si>
  <si>
    <t>MHRDD1860NJ001069</t>
  </si>
  <si>
    <t>L12B34802548</t>
  </si>
  <si>
    <t>MHRDD1860NJ001054</t>
  </si>
  <si>
    <t>L12B34802542</t>
  </si>
  <si>
    <t>MHRDD1860NJ001075</t>
  </si>
  <si>
    <t>L12B34802528</t>
  </si>
  <si>
    <t>MHRDD1860NJ001063</t>
  </si>
  <si>
    <t>L12B34802545</t>
  </si>
  <si>
    <t>MHRDD1860NJ001055</t>
  </si>
  <si>
    <t>L12B34802539</t>
  </si>
  <si>
    <t>MHRDD1860NJ001060</t>
  </si>
  <si>
    <t>L12B34802536</t>
  </si>
  <si>
    <t>MHRDD1860NJ001076</t>
  </si>
  <si>
    <t>L12B34802526</t>
  </si>
  <si>
    <t>MHRDD1860NJ001067</t>
  </si>
  <si>
    <t>L12B34802547</t>
  </si>
  <si>
    <t>MHRDD1860NJ001057</t>
  </si>
  <si>
    <t>L12B34802540</t>
  </si>
  <si>
    <t>MHRDD1860NJ001078</t>
  </si>
  <si>
    <t>L12B34802522</t>
  </si>
  <si>
    <t>MHRDD1860NJ001065</t>
  </si>
  <si>
    <t>L12B34802550</t>
  </si>
  <si>
    <t>MHRDD1860NJ001059</t>
  </si>
  <si>
    <t>L12B34802535</t>
  </si>
  <si>
    <t>MHRDD1860NJ001072</t>
  </si>
  <si>
    <t>L12B34802529</t>
  </si>
  <si>
    <t>MH3SEF550N0057187</t>
  </si>
  <si>
    <t>E31WE-0191282</t>
  </si>
  <si>
    <t>MH3SEF550N0057188</t>
  </si>
  <si>
    <t>E31WE-0191283</t>
  </si>
  <si>
    <t>MH3SEF550N0057189</t>
  </si>
  <si>
    <t>E31WE-0191284</t>
  </si>
  <si>
    <t>MH3SEF550N0057190</t>
  </si>
  <si>
    <t>E31WE-0191285</t>
  </si>
  <si>
    <t>MH3SEF550N0057191</t>
  </si>
  <si>
    <t>E31WE-0191286</t>
  </si>
  <si>
    <t>MH3SEF550N0057192</t>
  </si>
  <si>
    <t>E31WE-0191287</t>
  </si>
  <si>
    <t>MH3SEF550N0057193</t>
  </si>
  <si>
    <t>E31WE-0191288</t>
  </si>
  <si>
    <t>MH3SEF550N0057194</t>
  </si>
  <si>
    <t>E31WE-0191289</t>
  </si>
  <si>
    <t>MH3SEF550N0057195</t>
  </si>
  <si>
    <t>E31WE-0191234</t>
  </si>
  <si>
    <t>MH3SEF550N0057196</t>
  </si>
  <si>
    <t>E31WE-0191290</t>
  </si>
  <si>
    <t>MH3SEF550N0057197</t>
  </si>
  <si>
    <t>E31WE-0191291</t>
  </si>
  <si>
    <t>MH3SEF550N0057198</t>
  </si>
  <si>
    <t>E31WE-0191292</t>
  </si>
  <si>
    <t>MH3SEF550N0057199</t>
  </si>
  <si>
    <t>E31WE-0191293</t>
  </si>
  <si>
    <t>MH3SEF550N0057200</t>
  </si>
  <si>
    <t>E31WE-0191294</t>
  </si>
  <si>
    <t>MH3SEF550N0057209</t>
  </si>
  <si>
    <t>E31WE-0191304</t>
  </si>
  <si>
    <t>MH3SEF550N0057214</t>
  </si>
  <si>
    <t>E31WE-0191310</t>
  </si>
  <si>
    <t>MH3RH1910N0003321</t>
  </si>
  <si>
    <t>H402E-0093795</t>
  </si>
  <si>
    <t>MH3RH1910N0003322</t>
  </si>
  <si>
    <t>H402E-0093796</t>
  </si>
  <si>
    <t>MH3RH1910N0003323</t>
  </si>
  <si>
    <t>H402E-0093794</t>
  </si>
  <si>
    <t>MH3RH1910N0003324</t>
  </si>
  <si>
    <t>H402E-0093793</t>
  </si>
  <si>
    <t>MH3RH1910N0003325</t>
  </si>
  <si>
    <t>H402E-0093804</t>
  </si>
  <si>
    <t>MH3RH1910N0003326</t>
  </si>
  <si>
    <t>H402E-0093803</t>
  </si>
  <si>
    <t>MH3RH1910N0003327</t>
  </si>
  <si>
    <t>H402E-0093802</t>
  </si>
  <si>
    <t>MH3RH1910N0003328</t>
  </si>
  <si>
    <t>H402E-0093801</t>
  </si>
  <si>
    <t>MH3RH1910N0003329</t>
  </si>
  <si>
    <t>H402E-0093800</t>
  </si>
  <si>
    <t>MH3RH1910N0003330</t>
  </si>
  <si>
    <t>H402E-0093799</t>
  </si>
  <si>
    <t>MH3RH1910N0003331</t>
  </si>
  <si>
    <t>H402E-0093798</t>
  </si>
  <si>
    <t>MH3RH1910N0003332</t>
  </si>
  <si>
    <t>H402E-0093797</t>
  </si>
  <si>
    <t>MH3RH1910N0003333</t>
  </si>
  <si>
    <t>H402E-0093788</t>
  </si>
  <si>
    <t>MH3RH1910N0003334</t>
  </si>
  <si>
    <t>H402E-0093787</t>
  </si>
  <si>
    <t>MH3RH1910N0003335</t>
  </si>
  <si>
    <t>H402E-0093785</t>
  </si>
  <si>
    <t>MH3RH1910N0003336</t>
  </si>
  <si>
    <t>H402E-0093784</t>
  </si>
  <si>
    <t>MH3RH1910N0003337</t>
  </si>
  <si>
    <t>H402E-0093782</t>
  </si>
  <si>
    <t>MH3RH1910N0003338</t>
  </si>
  <si>
    <t>H402E-0093783</t>
  </si>
  <si>
    <t>MH3RH1910N0003339</t>
  </si>
  <si>
    <t>H402E-0093781</t>
  </si>
  <si>
    <t>MH3RH1910N0003340</t>
  </si>
  <si>
    <t>H402E-0093780</t>
  </si>
  <si>
    <t>MH3RH1910N0003341</t>
  </si>
  <si>
    <t>H402E-0093786</t>
  </si>
  <si>
    <t>MH3RH1910N0003342</t>
  </si>
  <si>
    <t>H402E-0093807</t>
  </si>
  <si>
    <t>MH3RH1910N0003343</t>
  </si>
  <si>
    <t>H402E-0093805</t>
  </si>
  <si>
    <t>MH3RH1910N0003344</t>
  </si>
  <si>
    <t>H402E-0093806</t>
  </si>
  <si>
    <t>MH3RH1910N0003345</t>
  </si>
  <si>
    <t>H402E-0093779</t>
  </si>
  <si>
    <t>MH3RH1910N0003346</t>
  </si>
  <si>
    <t>H402E-0093776</t>
  </si>
  <si>
    <t>MH1KF4675MK085232</t>
  </si>
  <si>
    <t>KF46E7085386</t>
  </si>
  <si>
    <t>MH1KF4677MK085278</t>
  </si>
  <si>
    <t>KF46E7085397</t>
  </si>
  <si>
    <t>MH1KF4670MK085297</t>
  </si>
  <si>
    <t>KF46E7085360</t>
  </si>
  <si>
    <t>MH1KF4670MK085221</t>
  </si>
  <si>
    <t>KF46E7085390</t>
  </si>
  <si>
    <t>MH1KF4674MK085285</t>
  </si>
  <si>
    <t>KF46E7084776</t>
  </si>
  <si>
    <t>MH1KF4676MK085806</t>
  </si>
  <si>
    <t>KF46E7085929</t>
  </si>
  <si>
    <t>MH1KF4679MK085878</t>
  </si>
  <si>
    <t>KF46E7085927</t>
  </si>
  <si>
    <t>MH1KF4676MK085868</t>
  </si>
  <si>
    <t>KF46E7085978</t>
  </si>
  <si>
    <t>MH1KF4674MK085870</t>
  </si>
  <si>
    <t>KF46E7085947</t>
  </si>
  <si>
    <t>MH1KF4672MK085883</t>
  </si>
  <si>
    <t>KF46E7085981</t>
  </si>
  <si>
    <t>MH1KF4672MK085897</t>
  </si>
  <si>
    <t>KF46E7085906</t>
  </si>
  <si>
    <t>MH1KF4672MK085852</t>
  </si>
  <si>
    <t>KF46E7085942</t>
  </si>
  <si>
    <t>MH1KF4679MK085864</t>
  </si>
  <si>
    <t>KF46E7085979</t>
  </si>
  <si>
    <t>MH1KF4679MK085895</t>
  </si>
  <si>
    <t>KF46E7085902</t>
  </si>
  <si>
    <t>MH1KF4677MK085863</t>
  </si>
  <si>
    <t>KF46E7085967</t>
  </si>
  <si>
    <t>MH1KF4675MK085845</t>
  </si>
  <si>
    <t>KF46E7085989</t>
  </si>
  <si>
    <t>MH1KF4670MK085882</t>
  </si>
  <si>
    <t>KF46E7085987</t>
  </si>
  <si>
    <t>MH1KF4675MK085893</t>
  </si>
  <si>
    <t>KF46E7085907</t>
  </si>
  <si>
    <t>MH1KF4672MK085253</t>
  </si>
  <si>
    <t>KF46E7085350</t>
  </si>
  <si>
    <t>MH1KF4670MK085218</t>
  </si>
  <si>
    <t>KF46E7085377</t>
  </si>
  <si>
    <t>MH1KF4675MK085277</t>
  </si>
  <si>
    <t>KF46E7085395</t>
  </si>
  <si>
    <t>MH1KF467XMK085291</t>
  </si>
  <si>
    <t>KF46E7085317</t>
  </si>
  <si>
    <t>MH1KF4677MK085300</t>
  </si>
  <si>
    <t>KF46E7085347</t>
  </si>
  <si>
    <t>MH1KF4672MK085804</t>
  </si>
  <si>
    <t>KF46E7085959</t>
  </si>
  <si>
    <t>MH1KF4670MK085252</t>
  </si>
  <si>
    <t>KF46E7085346</t>
  </si>
  <si>
    <t>MH1KF4673MK085827</t>
  </si>
  <si>
    <t>KF46E7085912</t>
  </si>
  <si>
    <t>MH1KF4673MK085293</t>
  </si>
  <si>
    <t>KF46E7085354</t>
  </si>
  <si>
    <t>MH1KF467XMK085811</t>
  </si>
  <si>
    <t>KF46E7085918</t>
  </si>
  <si>
    <t>MH1KF4677MK085894</t>
  </si>
  <si>
    <t>KF46E7085903</t>
  </si>
  <si>
    <t>MH1KF4671MK085857</t>
  </si>
  <si>
    <t>KF46E7085970</t>
  </si>
  <si>
    <t>MH1KF4674MK085898</t>
  </si>
  <si>
    <t>KF46E7085904</t>
  </si>
  <si>
    <t>MH1KF4670MK085896</t>
  </si>
  <si>
    <t>KF46E7085908</t>
  </si>
  <si>
    <t>MH1KF4671MK085860</t>
  </si>
  <si>
    <t>KF46E7085973</t>
  </si>
  <si>
    <t>MH1KF4675MK085862</t>
  </si>
  <si>
    <t>KF46E7085977</t>
  </si>
  <si>
    <t>MH1KF4679MK085900</t>
  </si>
  <si>
    <t>KF46E7085957</t>
  </si>
  <si>
    <t>MH1KF4679MK085881</t>
  </si>
  <si>
    <t>KF46E7085984</t>
  </si>
  <si>
    <t>MH1KF467XMK085856</t>
  </si>
  <si>
    <t>KF46E7085972</t>
  </si>
  <si>
    <t>MH1KF4673MK085889</t>
  </si>
  <si>
    <t>KF46E7085997</t>
  </si>
  <si>
    <t>MH1KF4679MK085833</t>
  </si>
  <si>
    <t>KF46E7085925</t>
  </si>
  <si>
    <t>MH1KF4678MK085886</t>
  </si>
  <si>
    <t>KF46E7085999</t>
  </si>
  <si>
    <t>MH1KF4671MK085888</t>
  </si>
  <si>
    <t>KF46E7086000</t>
  </si>
  <si>
    <t>MH1KF4677MK085846</t>
  </si>
  <si>
    <t>KF46E7085988</t>
  </si>
  <si>
    <t>MH1KF4678MK085838</t>
  </si>
  <si>
    <t>KF46E7085917</t>
  </si>
  <si>
    <t>MH1KF4673MK085875</t>
  </si>
  <si>
    <t>KF46E7085931</t>
  </si>
  <si>
    <t>MH1KF4670MK085851</t>
  </si>
  <si>
    <t>KF46E7085937</t>
  </si>
  <si>
    <t>MH1KF4678MK085869</t>
  </si>
  <si>
    <t>KF46E7085976</t>
  </si>
  <si>
    <t>MH1KF4672MK085866</t>
  </si>
  <si>
    <t>KF46E7085980</t>
  </si>
  <si>
    <t>MH1KF4675MK085859</t>
  </si>
  <si>
    <t>KF46E7085974</t>
  </si>
  <si>
    <t>MH1KF5176PK014624</t>
  </si>
  <si>
    <t>KF51E7014711</t>
  </si>
  <si>
    <t>MH1KF5172PK014684</t>
  </si>
  <si>
    <t>KF51E7014702</t>
  </si>
  <si>
    <t>MH1KF5172PK014698</t>
  </si>
  <si>
    <t>KF51E7014889</t>
  </si>
  <si>
    <t>MH1KF5175PK014680</t>
  </si>
  <si>
    <t>KF51E7014791</t>
  </si>
  <si>
    <t>MH1KF5176PK014638</t>
  </si>
  <si>
    <t>KF51E7014777</t>
  </si>
  <si>
    <t>MH1KF5174PK014671</t>
  </si>
  <si>
    <t>KF51E7014882</t>
  </si>
  <si>
    <t>MH1KF5179PK014696</t>
  </si>
  <si>
    <t>KF51E7014809</t>
  </si>
  <si>
    <t>MH1KF517XPK014626</t>
  </si>
  <si>
    <t>KF51E7014877</t>
  </si>
  <si>
    <t>MH1KF5179PK014651</t>
  </si>
  <si>
    <t>KF51E7014806</t>
  </si>
  <si>
    <t>MH1KF5177PK014647</t>
  </si>
  <si>
    <t>KF51E7014805</t>
  </si>
  <si>
    <t>MH1KF5179PK012818</t>
  </si>
  <si>
    <t>KF51E7012999</t>
  </si>
  <si>
    <t>MH1KF5178PK013698</t>
  </si>
  <si>
    <t>KF51E7013771</t>
  </si>
  <si>
    <t>MH1KF5173PK013642</t>
  </si>
  <si>
    <t>KF51E7013739</t>
  </si>
  <si>
    <t>MH1KF5176PK012842</t>
  </si>
  <si>
    <t>KF51E7012907</t>
  </si>
  <si>
    <t>MH1KF5178PK013670</t>
  </si>
  <si>
    <t>KF51E7013790</t>
  </si>
  <si>
    <t>MH1KF5174PK013102</t>
  </si>
  <si>
    <t>KF51E7013188</t>
  </si>
  <si>
    <t>MH1KF5175PK013674</t>
  </si>
  <si>
    <t>KF51E7013755</t>
  </si>
  <si>
    <t>MH1KF5171PK014062</t>
  </si>
  <si>
    <t>KF51E7014112</t>
  </si>
  <si>
    <t>MH1KF5174PK013097</t>
  </si>
  <si>
    <t>KF51E7013246</t>
  </si>
  <si>
    <t>MH1KF5175PK013092</t>
  </si>
  <si>
    <t>KF51E7013252</t>
  </si>
  <si>
    <t>MH1KF5171PK013610</t>
  </si>
  <si>
    <t>KF51E7013758</t>
  </si>
  <si>
    <t>MH1KF5172PK012806</t>
  </si>
  <si>
    <t>KF51E7012975</t>
  </si>
  <si>
    <t>MH1KF517XPK013668</t>
  </si>
  <si>
    <t>KF51E7013788</t>
  </si>
  <si>
    <t>MH1KF5177PK012803</t>
  </si>
  <si>
    <t>KF51E7012981</t>
  </si>
  <si>
    <t>MH1KF5179PK014083</t>
  </si>
  <si>
    <t>KF51E7014248</t>
  </si>
  <si>
    <t>MH1KF5179PK012804</t>
  </si>
  <si>
    <t>KF51E7012978</t>
  </si>
  <si>
    <t>MH1KF5176PK012811</t>
  </si>
  <si>
    <t>KF51E7012994</t>
  </si>
  <si>
    <t>MH1KF517XPK012813</t>
  </si>
  <si>
    <t>KF51E7012992</t>
  </si>
  <si>
    <t>MH1KF5176PK014011</t>
  </si>
  <si>
    <t>KF51E7014156</t>
  </si>
  <si>
    <t>MH1KF517XPK014013</t>
  </si>
  <si>
    <t>KF51E7014157</t>
  </si>
  <si>
    <t>MH1KF517XPK014044</t>
  </si>
  <si>
    <t>KF51E7014216</t>
  </si>
  <si>
    <t>MH1KF5175PK014081</t>
  </si>
  <si>
    <t>KF51E7014236</t>
  </si>
  <si>
    <t>MH1KF5176PK014316</t>
  </si>
  <si>
    <t>KF51E7014423</t>
  </si>
  <si>
    <t>MH1KF5170PK014327</t>
  </si>
  <si>
    <t>KF51E7014328</t>
  </si>
  <si>
    <t>MH1KF5179PK014326</t>
  </si>
  <si>
    <t>KF51E7014332</t>
  </si>
  <si>
    <t>MH1KF5171PK014322</t>
  </si>
  <si>
    <t>KF51E7014333</t>
  </si>
  <si>
    <t>MH1KF5175PK009169</t>
  </si>
  <si>
    <t>KF51E7009391</t>
  </si>
  <si>
    <t>MH1KF5177PK013479</t>
  </si>
  <si>
    <t>KF51E7013612</t>
  </si>
  <si>
    <t>MH1KF5172PK010683</t>
  </si>
  <si>
    <t>KF51E7010648</t>
  </si>
  <si>
    <t>MH1KF5177PK010663</t>
  </si>
  <si>
    <t>KF51E7010665</t>
  </si>
  <si>
    <t>MH1KF5170PK010696</t>
  </si>
  <si>
    <t>KF51E7010676</t>
  </si>
  <si>
    <t>MH1KF5171PK010366</t>
  </si>
  <si>
    <t>KF51E7010284</t>
  </si>
  <si>
    <t>MH1KF517XPK009166</t>
  </si>
  <si>
    <t>KF51E7009282</t>
  </si>
  <si>
    <t>MH1KF5172PK010330</t>
  </si>
  <si>
    <t>KF51E7010261</t>
  </si>
  <si>
    <t>MH1KF5178PK010333</t>
  </si>
  <si>
    <t>KF51E7010258</t>
  </si>
  <si>
    <t>MH1KF5172PK010005</t>
  </si>
  <si>
    <t>KF51E7009967</t>
  </si>
  <si>
    <t>MH1KF5173PK013818</t>
  </si>
  <si>
    <t>KF51E7014026</t>
  </si>
  <si>
    <t>MH1KF5179PK014200</t>
  </si>
  <si>
    <t>KF51E7014146</t>
  </si>
  <si>
    <t>MH1KF5179PK014164</t>
  </si>
  <si>
    <t>KF51E7014139</t>
  </si>
  <si>
    <t>MH1KF5176PK014185</t>
  </si>
  <si>
    <t>KF51E7014252</t>
  </si>
  <si>
    <t>MH1KF5176PK013859</t>
  </si>
  <si>
    <t>KF51E7013950</t>
  </si>
  <si>
    <t>MH1KF5179PK013807</t>
  </si>
  <si>
    <t>KF51E7013996</t>
  </si>
  <si>
    <t>MH1KF5171PK014904</t>
  </si>
  <si>
    <t>KF51E7015054</t>
  </si>
  <si>
    <t>MH1KF5173PK014967</t>
  </si>
  <si>
    <t>KF51E7015016</t>
  </si>
  <si>
    <t>MH1KF5178PK014950</t>
  </si>
  <si>
    <t>KF51E7015064</t>
  </si>
  <si>
    <t>MH1KF5170PK014909</t>
  </si>
  <si>
    <t>KF51E7015051</t>
  </si>
  <si>
    <t>MH1KF5177PK014907</t>
  </si>
  <si>
    <t>KF51E7015058</t>
  </si>
  <si>
    <t>MH1KF5178PK014947</t>
  </si>
  <si>
    <t>KF51E7015090</t>
  </si>
  <si>
    <t>MH1KF5173PK014175</t>
  </si>
  <si>
    <t>KF51E7014292</t>
  </si>
  <si>
    <t>MH1KF5176PK014901</t>
  </si>
  <si>
    <t>KF51E7015039</t>
  </si>
  <si>
    <t>MH1KF5174PK014914</t>
  </si>
  <si>
    <t>KF51E7015038</t>
  </si>
  <si>
    <t>MH1KF5178PK014916</t>
  </si>
  <si>
    <t>KF51E7015033</t>
  </si>
  <si>
    <t>MH1KF5178PK014902</t>
  </si>
  <si>
    <t>KF51E7015057</t>
  </si>
  <si>
    <t>MH1KF5174PK014962</t>
  </si>
  <si>
    <t>KF51E7015008</t>
  </si>
  <si>
    <t>MH1KF5175PK014971</t>
  </si>
  <si>
    <t>KF51E7015015</t>
  </si>
  <si>
    <t>MH1KF5171PK014109</t>
  </si>
  <si>
    <t>KF51E7014231</t>
  </si>
  <si>
    <t>MH1KF517XPK014741</t>
  </si>
  <si>
    <t>KF51E7014837</t>
  </si>
  <si>
    <t>MH1KF5175PK014730</t>
  </si>
  <si>
    <t>KF51E7014827</t>
  </si>
  <si>
    <t>MH1KF5171PK014112</t>
  </si>
  <si>
    <t>KF51E7014125</t>
  </si>
  <si>
    <t>MH1KF5170PK014943</t>
  </si>
  <si>
    <t>KF51E7015086</t>
  </si>
  <si>
    <t>MH1KF5174PK014959</t>
  </si>
  <si>
    <t>KF51E7015007</t>
  </si>
  <si>
    <t>MH1KF5173PK014984</t>
  </si>
  <si>
    <t>KF51E7015071</t>
  </si>
  <si>
    <t>MH1KF5176PK014932</t>
  </si>
  <si>
    <t>KF51E7015091</t>
  </si>
  <si>
    <t>MH1KF5178PK014981</t>
  </si>
  <si>
    <t>KF51E7015026</t>
  </si>
  <si>
    <t>MH1KF5175PK014999</t>
  </si>
  <si>
    <t>KF51E7015080</t>
  </si>
  <si>
    <t>MH1KF5173PK014953</t>
  </si>
  <si>
    <t>KF51E7015062</t>
  </si>
  <si>
    <t>MH1KF5172PK014913</t>
  </si>
  <si>
    <t>KF51E7015040</t>
  </si>
  <si>
    <t>MH1KF5170PK014960</t>
  </si>
  <si>
    <t>KF51E7015004</t>
  </si>
  <si>
    <t>MH1KF5177PK014972</t>
  </si>
  <si>
    <t>KF51E7015010</t>
  </si>
  <si>
    <t>MH1KF5173PK014970</t>
  </si>
  <si>
    <t>KF51E7015011</t>
  </si>
  <si>
    <t>MH1KF5179PK014911</t>
  </si>
  <si>
    <t>KF51E7015036</t>
  </si>
  <si>
    <t>MH1KF5172PK014992</t>
  </si>
  <si>
    <t>KF51E7015100</t>
  </si>
  <si>
    <t>MH1KF5174PK014993</t>
  </si>
  <si>
    <t>KF51E7015099</t>
  </si>
  <si>
    <t>MH1KF5174PK014976</t>
  </si>
  <si>
    <t>KF51E7015032</t>
  </si>
  <si>
    <t>MH1KF5179PK014987</t>
  </si>
  <si>
    <t>KF51E7015074</t>
  </si>
  <si>
    <t>MH1KF5172PK014958</t>
  </si>
  <si>
    <t>KF51E7015059</t>
  </si>
  <si>
    <t>MH1KF5178PK014978</t>
  </si>
  <si>
    <t>KF51E7015028</t>
  </si>
  <si>
    <t>MH1KF5172PK014930</t>
  </si>
  <si>
    <t>KF51E7015096</t>
  </si>
  <si>
    <t>MH1KF5176PK014980</t>
  </si>
  <si>
    <t>KF51E7015027</t>
  </si>
  <si>
    <t>MH1KF5171PK014983</t>
  </si>
  <si>
    <t>KF51E7015073</t>
  </si>
  <si>
    <t>MH1KF5175PK014968</t>
  </si>
  <si>
    <t>KF51E7015014</t>
  </si>
  <si>
    <t>MH1KF5170PK014974</t>
  </si>
  <si>
    <t>KF51E7015025</t>
  </si>
  <si>
    <t>MH1KF5173PK015018</t>
  </si>
  <si>
    <t>KF51E7015172</t>
  </si>
  <si>
    <t>MH1KF5172PK015091</t>
  </si>
  <si>
    <t>KF51E7015186</t>
  </si>
  <si>
    <t>MH1KF5176PK015093</t>
  </si>
  <si>
    <t>KF51E7015145</t>
  </si>
  <si>
    <t>MH1KF5173PK015004</t>
  </si>
  <si>
    <t>KF51E7015164</t>
  </si>
  <si>
    <t>MH1KF517XPK015095</t>
  </si>
  <si>
    <t>KF51E7015113</t>
  </si>
  <si>
    <t>MH1KF5173PK015097</t>
  </si>
  <si>
    <t>KF51E7015138</t>
  </si>
  <si>
    <t>MH1KF5170PK015008</t>
  </si>
  <si>
    <t>KF51E7015178</t>
  </si>
  <si>
    <t>MH1KF5173PK015035</t>
  </si>
  <si>
    <t>KF51E7015119</t>
  </si>
  <si>
    <t>MH1KF5178PK015063</t>
  </si>
  <si>
    <t>KF51E7015200</t>
  </si>
  <si>
    <t>MH1KF5176PK014008</t>
  </si>
  <si>
    <t>KF51E7014206</t>
  </si>
  <si>
    <t>MH1KF5177PK012820</t>
  </si>
  <si>
    <t>KF51E7013013</t>
  </si>
  <si>
    <t>MH1KF5173PK014015</t>
  </si>
  <si>
    <t>KF51E7014166</t>
  </si>
  <si>
    <t>MH1KF5174PK012807</t>
  </si>
  <si>
    <t>KF51E7012980</t>
  </si>
  <si>
    <t>MH1KF5170PK012948</t>
  </si>
  <si>
    <t>KF51E7013061</t>
  </si>
  <si>
    <t>MH1KF5176PK013067</t>
  </si>
  <si>
    <t>KF51E7013156</t>
  </si>
  <si>
    <t>MH1KF5177PK014678</t>
  </si>
  <si>
    <t>KF51E7014706</t>
  </si>
  <si>
    <t>MH1KF5172PK014653</t>
  </si>
  <si>
    <t>KF51E7014803</t>
  </si>
  <si>
    <t>MH1KF5178PK014639</t>
  </si>
  <si>
    <t>KF51E7014776</t>
  </si>
  <si>
    <t>MH1KF5177PK014695</t>
  </si>
  <si>
    <t>KF51E7014893</t>
  </si>
  <si>
    <t>MH1KF5170PK014621</t>
  </si>
  <si>
    <t>KF51E7014710</t>
  </si>
  <si>
    <t>MH1KF5174PK014699</t>
  </si>
  <si>
    <t>KF51E7014892</t>
  </si>
  <si>
    <t>MH1KF5175PK014694</t>
  </si>
  <si>
    <t>KF51E7014814</t>
  </si>
  <si>
    <t>MH1KF5176PK014655</t>
  </si>
  <si>
    <t>KF51E7014798</t>
  </si>
  <si>
    <t>MH1KF5171PK014644</t>
  </si>
  <si>
    <t>KF51E7014750</t>
  </si>
  <si>
    <t>MH1KF5175PK014601</t>
  </si>
  <si>
    <t>KF51E7014731</t>
  </si>
  <si>
    <t>MH1KF5174PK014640</t>
  </si>
  <si>
    <t>KF51E7014757</t>
  </si>
  <si>
    <t>MH1KF5172PK014667</t>
  </si>
  <si>
    <t>KF51E7014881</t>
  </si>
  <si>
    <t>MH1KF5178PK014608</t>
  </si>
  <si>
    <t>KF51E7014726</t>
  </si>
  <si>
    <t>MH1KF5178PK014687</t>
  </si>
  <si>
    <t>KF51E7014705</t>
  </si>
  <si>
    <t>MH1KF5178PK014382</t>
  </si>
  <si>
    <t>KF51E7014471</t>
  </si>
  <si>
    <t>MH1KF5170PK014344</t>
  </si>
  <si>
    <t>KF51E7014461</t>
  </si>
  <si>
    <t>MH1KF5171PK015020</t>
  </si>
  <si>
    <t>KF51E7015114</t>
  </si>
  <si>
    <t>MH1KF5171PK015096</t>
  </si>
  <si>
    <t>KF51E7015147</t>
  </si>
  <si>
    <t>MH1KF5178PK015080</t>
  </si>
  <si>
    <t>KF51E7015135</t>
  </si>
  <si>
    <t>MH1KF5176PK015014</t>
  </si>
  <si>
    <t>KF51E7015183</t>
  </si>
  <si>
    <t>MH1KF5175PK015036</t>
  </si>
  <si>
    <t>KF51E7015191</t>
  </si>
  <si>
    <t>MH1KF5178PK015015</t>
  </si>
  <si>
    <t>KF51E7015181</t>
  </si>
  <si>
    <t>MH1KF5170PK015087</t>
  </si>
  <si>
    <t>KF51E7015129</t>
  </si>
  <si>
    <t>MH1KF5171PK015082</t>
  </si>
  <si>
    <t>KF51E7015134</t>
  </si>
  <si>
    <t>MH1KF5178PK015046</t>
  </si>
  <si>
    <t>KF51E7015187</t>
  </si>
  <si>
    <t>MH1KF517XPK015016</t>
  </si>
  <si>
    <t>KF51E7015174</t>
  </si>
  <si>
    <t>MH1KF5173PK015083</t>
  </si>
  <si>
    <t>KF51E7015133</t>
  </si>
  <si>
    <t>MH1KF5172PK015026</t>
  </si>
  <si>
    <t>KF51E7015109</t>
  </si>
  <si>
    <t>MH1KF5174PK015075</t>
  </si>
  <si>
    <t>KF51E7015151</t>
  </si>
  <si>
    <t>MH1KF5176PK015062</t>
  </si>
  <si>
    <t>KF51E7015126</t>
  </si>
  <si>
    <t>MH1KF5170PK015073</t>
  </si>
  <si>
    <t>KF51E7015154</t>
  </si>
  <si>
    <t>RFBE70000P3100540</t>
  </si>
  <si>
    <t>SK64D3100563</t>
  </si>
  <si>
    <t>RFBE70000P3100550</t>
  </si>
  <si>
    <t>SK64D3100567</t>
  </si>
  <si>
    <t>RFBE70000P3100541</t>
  </si>
  <si>
    <t>SK64D3100571</t>
  </si>
  <si>
    <t>RFBE70000P3100537</t>
  </si>
  <si>
    <t>SK64D3100596</t>
  </si>
  <si>
    <t>RFBE70000P3100556</t>
  </si>
  <si>
    <t>SK64D3100600</t>
  </si>
  <si>
    <t>RFBE70000P3100559</t>
  </si>
  <si>
    <t>SK64D3100576</t>
  </si>
  <si>
    <t>RFBE70000P3100558</t>
  </si>
  <si>
    <t>SK64D3100557</t>
  </si>
  <si>
    <t>RFBE70000P3100552</t>
  </si>
  <si>
    <t>SK64D3100560</t>
  </si>
  <si>
    <t>RFBE70000P3100551</t>
  </si>
  <si>
    <t>SK64D3100562</t>
  </si>
  <si>
    <t>RFBE70000P3100539</t>
  </si>
  <si>
    <t>SK64D3100566</t>
  </si>
  <si>
    <t>RFBE70000P3100553</t>
  </si>
  <si>
    <t>SK64D3100569</t>
  </si>
  <si>
    <t>RFBE70000P3100543</t>
  </si>
  <si>
    <t>SK64D3100597</t>
  </si>
  <si>
    <t>RFBE70000P3100555</t>
  </si>
  <si>
    <t>SK64D3100599</t>
  </si>
  <si>
    <t>RFBE70000P3100548</t>
  </si>
  <si>
    <t>SK64D3100573</t>
  </si>
  <si>
    <t>RFBE70000P3100557</t>
  </si>
  <si>
    <t>SK64D3100556</t>
  </si>
  <si>
    <t>RFBE70000P3100547</t>
  </si>
  <si>
    <t>SK64D3100559</t>
  </si>
  <si>
    <t>RFBE70000P3100549</t>
  </si>
  <si>
    <t>SK64D3100561</t>
  </si>
  <si>
    <t>RFBE70000P3100538</t>
  </si>
  <si>
    <t>SK64D3100565</t>
  </si>
  <si>
    <t>RFBE70000P3100544</t>
  </si>
  <si>
    <t>SK64D3100568</t>
  </si>
  <si>
    <t>RFBE70000P3100542</t>
  </si>
  <si>
    <t>SK64D3100572</t>
  </si>
  <si>
    <t>RFBE70000P3100560</t>
  </si>
  <si>
    <t>SK64D3100598</t>
  </si>
  <si>
    <t>RFBE70000P3100554</t>
  </si>
  <si>
    <t>SK64D3100601</t>
  </si>
  <si>
    <t>RFBE70000P3100546</t>
  </si>
  <si>
    <t>SK64D3100555</t>
  </si>
  <si>
    <t>RFBE70000P3100545</t>
  </si>
  <si>
    <t>SK64D3100558</t>
  </si>
  <si>
    <t>PABFRR90MN2000007</t>
  </si>
  <si>
    <t>4HK10RN231</t>
  </si>
  <si>
    <t>PABFRR90MN2000008</t>
  </si>
  <si>
    <t>4HK10RN251</t>
  </si>
  <si>
    <t>PABFRR90MN2000009</t>
  </si>
  <si>
    <t>4HK10RN272</t>
  </si>
  <si>
    <t>PABFRR90MN2000010</t>
  </si>
  <si>
    <t>4HK10RN211</t>
  </si>
  <si>
    <t>PABFRR90MN2000011</t>
  </si>
  <si>
    <t>4HK10RN292</t>
  </si>
  <si>
    <t>PABFRR90MN2000012</t>
  </si>
  <si>
    <t>4HK10RN313</t>
  </si>
  <si>
    <t>DA52T-122983</t>
  </si>
  <si>
    <t>F6A-6935291</t>
  </si>
  <si>
    <t>657cc</t>
  </si>
  <si>
    <t>DA52T-186709</t>
  </si>
  <si>
    <t>F6A-7007591</t>
  </si>
  <si>
    <t>DA52T-187332</t>
  </si>
  <si>
    <t>F6A-7010883</t>
  </si>
  <si>
    <t>DA52T-222771</t>
  </si>
  <si>
    <t>F6A-7066077</t>
  </si>
  <si>
    <t>DA52T-235526</t>
  </si>
  <si>
    <t>F6A-6002811</t>
  </si>
  <si>
    <t>DA52T-246651</t>
  </si>
  <si>
    <t>F6A-6228800</t>
  </si>
  <si>
    <t>DA52T-255878</t>
  </si>
  <si>
    <t>F6A-2782469</t>
  </si>
  <si>
    <t>DA52T-259196</t>
  </si>
  <si>
    <t>F6A-7252927</t>
  </si>
  <si>
    <t>DA62T-323705</t>
  </si>
  <si>
    <t>K6A-5317774</t>
  </si>
  <si>
    <t>DA62T-351341</t>
  </si>
  <si>
    <t>K6A-5383279</t>
  </si>
  <si>
    <t>658cc</t>
  </si>
  <si>
    <t>DB52T-134858</t>
  </si>
  <si>
    <t>F6A-6928748</t>
  </si>
  <si>
    <t>DB52T-187730</t>
  </si>
  <si>
    <t>F6A-6996944</t>
  </si>
  <si>
    <t>DB52T-190718</t>
  </si>
  <si>
    <t>F6A-6004288</t>
  </si>
  <si>
    <t>CVR80K2-3000104</t>
  </si>
  <si>
    <t>8PE1-134571</t>
  </si>
  <si>
    <t>CONCRETE PUMP</t>
  </si>
  <si>
    <t>JGS41M-3A-949883</t>
  </si>
  <si>
    <t>NASUB11871</t>
  </si>
  <si>
    <t>BE4EZ-202057</t>
  </si>
  <si>
    <t>E489-189919</t>
  </si>
  <si>
    <t>BE4EZ-202058</t>
  </si>
  <si>
    <t>E489-189912</t>
  </si>
  <si>
    <t>BE4EZ-202059</t>
  </si>
  <si>
    <t>E489-189915</t>
  </si>
  <si>
    <t>BE4EZ-202060</t>
  </si>
  <si>
    <t>E489-189918</t>
  </si>
  <si>
    <t>BE4EZ-202061</t>
  </si>
  <si>
    <t>E489-190006</t>
  </si>
  <si>
    <t>BE4EZ-202062</t>
  </si>
  <si>
    <t>E489-190009</t>
  </si>
  <si>
    <t>BE4EZ-202063</t>
  </si>
  <si>
    <t>E489-190011</t>
  </si>
  <si>
    <t>BE4EZ-202064</t>
  </si>
  <si>
    <t>E489-190004</t>
  </si>
  <si>
    <t>BE4EZ-202065</t>
  </si>
  <si>
    <t>E489-190007</t>
  </si>
  <si>
    <t>BE4EZ-202066</t>
  </si>
  <si>
    <t>E489-190010</t>
  </si>
  <si>
    <t>BE4EZ-202067</t>
  </si>
  <si>
    <t>E489-190003</t>
  </si>
  <si>
    <t>BE4EZ-202068</t>
  </si>
  <si>
    <t>E489-190008</t>
  </si>
  <si>
    <t>BE4EZ-202069</t>
  </si>
  <si>
    <t>E489-190005</t>
  </si>
  <si>
    <t>BE4EZ-202070</t>
  </si>
  <si>
    <t>E489-189897</t>
  </si>
  <si>
    <t>BE4EZ-202071</t>
  </si>
  <si>
    <t>E489-189900</t>
  </si>
  <si>
    <t>BE4EZ-202072</t>
  </si>
  <si>
    <t>E489-189902</t>
  </si>
  <si>
    <t>BE4EZ-202073</t>
  </si>
  <si>
    <t>E489-189896</t>
  </si>
  <si>
    <t>BE4EZ-202074</t>
  </si>
  <si>
    <t>E489-189899</t>
  </si>
  <si>
    <t>BE4EZ-202075</t>
  </si>
  <si>
    <t>E489-189895</t>
  </si>
  <si>
    <t>BE4EZ-202076</t>
  </si>
  <si>
    <t>E489-189894</t>
  </si>
  <si>
    <t>BE4EZ-202077</t>
  </si>
  <si>
    <t>E489-189898</t>
  </si>
  <si>
    <t>BE4EZ-202078</t>
  </si>
  <si>
    <t>E489-189901</t>
  </si>
  <si>
    <t>BE4EZ-202079</t>
  </si>
  <si>
    <t>E489-189987</t>
  </si>
  <si>
    <t>BE4EZ-202080</t>
  </si>
  <si>
    <t>E489-189990</t>
  </si>
  <si>
    <t>BE4EZ-202081</t>
  </si>
  <si>
    <t>E489-189993</t>
  </si>
  <si>
    <t>BE4EZ-202082</t>
  </si>
  <si>
    <t>E489-189986</t>
  </si>
  <si>
    <t>BE4EZ-202083</t>
  </si>
  <si>
    <t>E489-189989</t>
  </si>
  <si>
    <t>BE4EZ-202084</t>
  </si>
  <si>
    <t>E489-189992</t>
  </si>
  <si>
    <t>BE4EZ-202085</t>
  </si>
  <si>
    <t>E489-189985</t>
  </si>
  <si>
    <t>BE4EZ-202086</t>
  </si>
  <si>
    <t>E489-189988</t>
  </si>
  <si>
    <t>BE4EZ-202087</t>
  </si>
  <si>
    <t>E489-189991</t>
  </si>
  <si>
    <t>BE4EZ-202088</t>
  </si>
  <si>
    <t>E489-189996</t>
  </si>
  <si>
    <t>BE4EZ-202089</t>
  </si>
  <si>
    <t>E489-189999</t>
  </si>
  <si>
    <t>BE4EZ-202090</t>
  </si>
  <si>
    <t>E489-190002</t>
  </si>
  <si>
    <t>BE4EZ-202091</t>
  </si>
  <si>
    <t>E489-189995</t>
  </si>
  <si>
    <t>BE4EZ-202092</t>
  </si>
  <si>
    <t>E489-189998</t>
  </si>
  <si>
    <t>BE4EZ-202093</t>
  </si>
  <si>
    <t>E489-190001</t>
  </si>
  <si>
    <t>BE4EZ-202094</t>
  </si>
  <si>
    <t>E489-189994</t>
  </si>
  <si>
    <t>BE4EZ-202095</t>
  </si>
  <si>
    <t>E489-189997</t>
  </si>
  <si>
    <t>BE4EZ-202096</t>
  </si>
  <si>
    <t>E489-190000</t>
  </si>
  <si>
    <t>BE4EZ-202097</t>
  </si>
  <si>
    <t>E489-190091</t>
  </si>
  <si>
    <t>BE4EZ-202098</t>
  </si>
  <si>
    <t>E489-190095</t>
  </si>
  <si>
    <t>BE4EZ-202099</t>
  </si>
  <si>
    <t>E489-190087</t>
  </si>
  <si>
    <t>BE4EZ-202100</t>
  </si>
  <si>
    <t>E489-190090</t>
  </si>
  <si>
    <t>BE4EZ-202101</t>
  </si>
  <si>
    <t>E489-190094</t>
  </si>
  <si>
    <t>BE4EZ-202102</t>
  </si>
  <si>
    <t>E489-190099</t>
  </si>
  <si>
    <t>BE4EZ-202103</t>
  </si>
  <si>
    <t>E489-190101</t>
  </si>
  <si>
    <t>BE4EZ-202104</t>
  </si>
  <si>
    <t>E489-190104</t>
  </si>
  <si>
    <t>BE4EZ-202105</t>
  </si>
  <si>
    <t>E489-190098</t>
  </si>
  <si>
    <t>BE4EZ-202106</t>
  </si>
  <si>
    <t>E489-190100</t>
  </si>
  <si>
    <t>BE4EZ-202107</t>
  </si>
  <si>
    <t>E489-190103</t>
  </si>
  <si>
    <t>BE4EZ-202108</t>
  </si>
  <si>
    <t>E489-190097</t>
  </si>
  <si>
    <t>BE4EZ-202109</t>
  </si>
  <si>
    <t>E489-190093</t>
  </si>
  <si>
    <t>BE4EZ-202110</t>
  </si>
  <si>
    <t>E489-190102</t>
  </si>
  <si>
    <t>BE4EZ-202111</t>
  </si>
  <si>
    <t>E489-189860</t>
  </si>
  <si>
    <t>BE4EZ-202112</t>
  </si>
  <si>
    <t>E489-189971</t>
  </si>
  <si>
    <t>BE4EZ-202113</t>
  </si>
  <si>
    <t>E489-190012</t>
  </si>
  <si>
    <t>BE4EZ-202114</t>
  </si>
  <si>
    <t>E489-190013</t>
  </si>
  <si>
    <t>BE4EZ-202115</t>
  </si>
  <si>
    <t>E489-190073</t>
  </si>
  <si>
    <t>BE4EZ-202116</t>
  </si>
  <si>
    <t>E489-190076</t>
  </si>
  <si>
    <t>BE4EZ-202117</t>
  </si>
  <si>
    <t>E489-190069</t>
  </si>
  <si>
    <t>BE4EZ-202118</t>
  </si>
  <si>
    <t>E489-190072</t>
  </si>
  <si>
    <t>BE4EZ-202119</t>
  </si>
  <si>
    <t>E489-190075</t>
  </si>
  <si>
    <t>BE4EZ-202120</t>
  </si>
  <si>
    <t>E489-190080</t>
  </si>
  <si>
    <t>BE4EZ-202121</t>
  </si>
  <si>
    <t>E489-190083</t>
  </si>
  <si>
    <t>BE4EZ-202122</t>
  </si>
  <si>
    <t>E489-190086</t>
  </si>
  <si>
    <t>BE4EZ-202123</t>
  </si>
  <si>
    <t>E489-190079</t>
  </si>
  <si>
    <t>BE4EZ-202124</t>
  </si>
  <si>
    <t>E489-190082</t>
  </si>
  <si>
    <t>BE4EZ-202125</t>
  </si>
  <si>
    <t>E489-190085</t>
  </si>
  <si>
    <t>BE4EZ-202126</t>
  </si>
  <si>
    <t>E489-190078</t>
  </si>
  <si>
    <t>BE4EZ-202127</t>
  </si>
  <si>
    <t>E489-190081</t>
  </si>
  <si>
    <t>BE4EZ-202128</t>
  </si>
  <si>
    <t>E489-190084</t>
  </si>
  <si>
    <t>BE4EZ-202129</t>
  </si>
  <si>
    <t>E489-190089</t>
  </si>
  <si>
    <t>BE4EZ-202130</t>
  </si>
  <si>
    <t>E489-190092</t>
  </si>
  <si>
    <t>BE4EZ-202131</t>
  </si>
  <si>
    <t>E489-190096</t>
  </si>
  <si>
    <t>BE4EZ-202132</t>
  </si>
  <si>
    <t>E489-190088</t>
  </si>
  <si>
    <t>BE4EZ-202133</t>
  </si>
  <si>
    <t>E489-190057</t>
  </si>
  <si>
    <t>BE4EZ-202134</t>
  </si>
  <si>
    <t>E489-190053</t>
  </si>
  <si>
    <t>BE4EZ-202135</t>
  </si>
  <si>
    <t>E489-190052</t>
  </si>
  <si>
    <t>BE4EZ-202136</t>
  </si>
  <si>
    <t>E489-190056</t>
  </si>
  <si>
    <t>BE4EZ-202137</t>
  </si>
  <si>
    <t>E489-190059</t>
  </si>
  <si>
    <t>BE4EZ-202138</t>
  </si>
  <si>
    <t>E489-190062</t>
  </si>
  <si>
    <t>BE4EZ-202139</t>
  </si>
  <si>
    <t>E489-190065</t>
  </si>
  <si>
    <t>BE4EZ-202140</t>
  </si>
  <si>
    <t>E489-190068</t>
  </si>
  <si>
    <t>BE4EZ-202141</t>
  </si>
  <si>
    <t>E489-190061</t>
  </si>
  <si>
    <t>BE4EZ-202142</t>
  </si>
  <si>
    <t>E489-190064</t>
  </si>
  <si>
    <t>BE4EZ-202143</t>
  </si>
  <si>
    <t>E489-190067</t>
  </si>
  <si>
    <t>BE4EZ-202144</t>
  </si>
  <si>
    <t>E489-190027</t>
  </si>
  <si>
    <t>BE4EZ-202145</t>
  </si>
  <si>
    <t>E489-190063</t>
  </si>
  <si>
    <t>BE4EZ-202146</t>
  </si>
  <si>
    <t>E489-190066</t>
  </si>
  <si>
    <t>BE4EZ-202147</t>
  </si>
  <si>
    <t>E489-190071</t>
  </si>
  <si>
    <t>BE4EZ-202148</t>
  </si>
  <si>
    <t>E489-190074</t>
  </si>
  <si>
    <t>BE4EZ-202149</t>
  </si>
  <si>
    <t>E489-190077</t>
  </si>
  <si>
    <t>BE4EZ-202150</t>
  </si>
  <si>
    <t>E489-190070</t>
  </si>
  <si>
    <t>BE4EZ-202151</t>
  </si>
  <si>
    <t>E489-190047</t>
  </si>
  <si>
    <t>BE4EZ-202152</t>
  </si>
  <si>
    <t>E489-190050</t>
  </si>
  <si>
    <t>BE4EZ-202153</t>
  </si>
  <si>
    <t>E489-190043</t>
  </si>
  <si>
    <t>BE4EZ-202154</t>
  </si>
  <si>
    <t>E489-190046</t>
  </si>
  <si>
    <t>BE4EZ-202155</t>
  </si>
  <si>
    <t>E489-190049</t>
  </si>
  <si>
    <t>BE4EZ-202156</t>
  </si>
  <si>
    <t>E489-190042</t>
  </si>
  <si>
    <t>BE4EZ-202157</t>
  </si>
  <si>
    <t>E489-190045</t>
  </si>
  <si>
    <t>BE4EZ-202158</t>
  </si>
  <si>
    <t>E489-190048</t>
  </si>
  <si>
    <t>BE4EZ-202159</t>
  </si>
  <si>
    <t>E489-190055</t>
  </si>
  <si>
    <t>BE4EZ-202160</t>
  </si>
  <si>
    <t>E489-190058</t>
  </si>
  <si>
    <t>BE4EZ-202161</t>
  </si>
  <si>
    <t>E489-190060</t>
  </si>
  <si>
    <t>BE4EZ-202162</t>
  </si>
  <si>
    <t>E489-190054</t>
  </si>
  <si>
    <t>BE4EZ-202163</t>
  </si>
  <si>
    <t>E489-190029</t>
  </si>
  <si>
    <t>BE4EZ-202164</t>
  </si>
  <si>
    <t>E489-190032</t>
  </si>
  <si>
    <t>BE4EZ-202165</t>
  </si>
  <si>
    <t>E489-190024</t>
  </si>
  <si>
    <t>BE4EZ-202166</t>
  </si>
  <si>
    <t>E489-190028</t>
  </si>
  <si>
    <t>BE4EZ-202167</t>
  </si>
  <si>
    <t>E489-190031</t>
  </si>
  <si>
    <t>BE4EZ-202168</t>
  </si>
  <si>
    <t>E489-190017</t>
  </si>
  <si>
    <t>BE4EZ-202169</t>
  </si>
  <si>
    <t>E489-190026</t>
  </si>
  <si>
    <t>BE4EZ-202170</t>
  </si>
  <si>
    <t>E489-190030</t>
  </si>
  <si>
    <t>BE4EZ-202171</t>
  </si>
  <si>
    <t>E489-190035</t>
  </si>
  <si>
    <t>BE4EZ-202172</t>
  </si>
  <si>
    <t>E489-190038</t>
  </si>
  <si>
    <t>BE4EZ-202173</t>
  </si>
  <si>
    <t>E489-190041</t>
  </si>
  <si>
    <t>BE4EZ-202174</t>
  </si>
  <si>
    <t>E489-190034</t>
  </si>
  <si>
    <t>BE4EZ-202175</t>
  </si>
  <si>
    <t>E489-190037</t>
  </si>
  <si>
    <t>BE4EZ-202176</t>
  </si>
  <si>
    <t>E489-190040</t>
  </si>
  <si>
    <t>BE4EZ-202177</t>
  </si>
  <si>
    <t>E489-190033</t>
  </si>
  <si>
    <t>BE4EZ-202178</t>
  </si>
  <si>
    <t>E489-190036</t>
  </si>
  <si>
    <t>BE4EZ-202179</t>
  </si>
  <si>
    <t>E489-190039</t>
  </si>
  <si>
    <t>BE4EZ-202180</t>
  </si>
  <si>
    <t>E489-190044</t>
  </si>
  <si>
    <t>BE4EZ-202181</t>
  </si>
  <si>
    <t>E489-190124</t>
  </si>
  <si>
    <t>BE4EZ-202182</t>
  </si>
  <si>
    <t>E489-190127</t>
  </si>
  <si>
    <t>BE4EZ-202183</t>
  </si>
  <si>
    <t>E489-190130</t>
  </si>
  <si>
    <t>BE4EZ-202184</t>
  </si>
  <si>
    <t>E489-190123</t>
  </si>
  <si>
    <t>BE4EZ-202185</t>
  </si>
  <si>
    <t>E489-190126</t>
  </si>
  <si>
    <t>BE4EZ-202186</t>
  </si>
  <si>
    <t>E489-190131</t>
  </si>
  <si>
    <t>BE4EZ-202187</t>
  </si>
  <si>
    <t>E489-190133</t>
  </si>
  <si>
    <t>BE4EZ-202188</t>
  </si>
  <si>
    <t>E489-190132</t>
  </si>
  <si>
    <t>BE4EZ-202189</t>
  </si>
  <si>
    <t>E489-190016</t>
  </si>
  <si>
    <t>BE4EZ-202190</t>
  </si>
  <si>
    <t>E489-190020</t>
  </si>
  <si>
    <t>BE4EZ-202191</t>
  </si>
  <si>
    <t>E489-190023</t>
  </si>
  <si>
    <t>BE4EZ-202192</t>
  </si>
  <si>
    <t>E489-190015</t>
  </si>
  <si>
    <t>BE4EZ-202193</t>
  </si>
  <si>
    <t>E489-190019</t>
  </si>
  <si>
    <t>BE4EZ-202194</t>
  </si>
  <si>
    <t>E489-190022</t>
  </si>
  <si>
    <t>BE4EZ-202195</t>
  </si>
  <si>
    <t>E489-190014</t>
  </si>
  <si>
    <t>BE4EZ-202196</t>
  </si>
  <si>
    <t>E489-190018</t>
  </si>
  <si>
    <t>BE4EZ-202197</t>
  </si>
  <si>
    <t>E489-190021</t>
  </si>
  <si>
    <t>BE4EZ-202198</t>
  </si>
  <si>
    <t>E489-190025</t>
  </si>
  <si>
    <t>BE4EZ-202199</t>
  </si>
  <si>
    <t>E489-190106</t>
  </si>
  <si>
    <t>BE4EZ-202200</t>
  </si>
  <si>
    <t>E489-190109</t>
  </si>
  <si>
    <t>BE4EZ-202201</t>
  </si>
  <si>
    <t>E489-190112</t>
  </si>
  <si>
    <t>BE4EZ-202202</t>
  </si>
  <si>
    <t>E489-190105</t>
  </si>
  <si>
    <t>BE4EZ-202203</t>
  </si>
  <si>
    <t>E489-190108</t>
  </si>
  <si>
    <t>BE4EZ-202204</t>
  </si>
  <si>
    <t>E489-190111</t>
  </si>
  <si>
    <t>BE4EZ-202205</t>
  </si>
  <si>
    <t>E489-190116</t>
  </si>
  <si>
    <t>BE4EZ-202206</t>
  </si>
  <si>
    <t>E489-190119</t>
  </si>
  <si>
    <t>BE4EZ-202207</t>
  </si>
  <si>
    <t>E489-190122</t>
  </si>
  <si>
    <t>BE4EZ-202208</t>
  </si>
  <si>
    <t>E489-190115</t>
  </si>
  <si>
    <t>BE4EZ-202209</t>
  </si>
  <si>
    <t>E489-190118</t>
  </si>
  <si>
    <t>BE4EZ-202210</t>
  </si>
  <si>
    <t>E489-190121</t>
  </si>
  <si>
    <t>BE4EZ-202211</t>
  </si>
  <si>
    <t>E489-190114</t>
  </si>
  <si>
    <t>BE4EZ-202212</t>
  </si>
  <si>
    <t>E489-190117</t>
  </si>
  <si>
    <t>BE4EZ-202213</t>
  </si>
  <si>
    <t>E489-190120</t>
  </si>
  <si>
    <t>BE4EZ-202214</t>
  </si>
  <si>
    <t>E489-190125</t>
  </si>
  <si>
    <t>BE4EZ-202215</t>
  </si>
  <si>
    <t>E489-190128</t>
  </si>
  <si>
    <t>BE4EZ-202216</t>
  </si>
  <si>
    <t>E489-190129</t>
  </si>
  <si>
    <t>BE4EZ-202217</t>
  </si>
  <si>
    <t>E489-190153</t>
  </si>
  <si>
    <t>BE4EZ-202218</t>
  </si>
  <si>
    <t>E489-190156</t>
  </si>
  <si>
    <t>BE4EZ-202219</t>
  </si>
  <si>
    <t>E489-190159</t>
  </si>
  <si>
    <t>BE4EZ-202220</t>
  </si>
  <si>
    <t>E489-190152</t>
  </si>
  <si>
    <t>BE4EZ-202221</t>
  </si>
  <si>
    <t>E489-190155</t>
  </si>
  <si>
    <t>BE4EZ-202222</t>
  </si>
  <si>
    <t>E489-190158</t>
  </si>
  <si>
    <t>BE4EZ-202223</t>
  </si>
  <si>
    <t>E489-190163</t>
  </si>
  <si>
    <t>BE4EZ-202224</t>
  </si>
  <si>
    <t>E489-190166</t>
  </si>
  <si>
    <t>BE4EZ-202225</t>
  </si>
  <si>
    <t>E489-190169</t>
  </si>
  <si>
    <t>BE4EZ-202226</t>
  </si>
  <si>
    <t>E489-190162</t>
  </si>
  <si>
    <t>BE4EZ-202227</t>
  </si>
  <si>
    <t>E489-190165</t>
  </si>
  <si>
    <t>BE4EZ-202228</t>
  </si>
  <si>
    <t>E489-190168</t>
  </si>
  <si>
    <t>BE4EZ-202229</t>
  </si>
  <si>
    <t>E489-190161</t>
  </si>
  <si>
    <t>BE4EZ-202230</t>
  </si>
  <si>
    <t>E489-190164</t>
  </si>
  <si>
    <t>BE4EZ-202231</t>
  </si>
  <si>
    <t>E489-190167</t>
  </si>
  <si>
    <t>BE4EZ-202232</t>
  </si>
  <si>
    <t>E489-190107</t>
  </si>
  <si>
    <t>BE4EZ-202233</t>
  </si>
  <si>
    <t>E489-190110</t>
  </si>
  <si>
    <t>BE4EZ-202234</t>
  </si>
  <si>
    <t>E489-190113</t>
  </si>
  <si>
    <t>BE4EZ-202235</t>
  </si>
  <si>
    <t>E489-190142</t>
  </si>
  <si>
    <t>BE4EZ-202236</t>
  </si>
  <si>
    <t>E489-190139</t>
  </si>
  <si>
    <t>BE4EZ-202237</t>
  </si>
  <si>
    <t>E489-190135</t>
  </si>
  <si>
    <t>BE4EZ-202238</t>
  </si>
  <si>
    <t>E489-190138</t>
  </si>
  <si>
    <t>BE4EZ-202239</t>
  </si>
  <si>
    <t>E489-190140</t>
  </si>
  <si>
    <t>BE4EZ-202240</t>
  </si>
  <si>
    <t>E489-190136</t>
  </si>
  <si>
    <t>BE4EZ-202241</t>
  </si>
  <si>
    <t>E489-190145</t>
  </si>
  <si>
    <t>BE4EZ-202242</t>
  </si>
  <si>
    <t>E489-190148</t>
  </si>
  <si>
    <t>BE4EZ-202243</t>
  </si>
  <si>
    <t>E489-190151</t>
  </si>
  <si>
    <t>BE4EZ-202244</t>
  </si>
  <si>
    <t>E489-190144</t>
  </si>
  <si>
    <t>BE4EZ-202245</t>
  </si>
  <si>
    <t>E489-190147</t>
  </si>
  <si>
    <t>BE4EZ-202246</t>
  </si>
  <si>
    <t>E489-190150</t>
  </si>
  <si>
    <t>BE4EZ-202247</t>
  </si>
  <si>
    <t>E489-190143</t>
  </si>
  <si>
    <t>BE4EZ-202248</t>
  </si>
  <si>
    <t>E489-190146</t>
  </si>
  <si>
    <t>BE4EZ-202249</t>
  </si>
  <si>
    <t>E489-190149</t>
  </si>
  <si>
    <t>BE4EZ-202250</t>
  </si>
  <si>
    <t>E489-190154</t>
  </si>
  <si>
    <t>BE4EZ-202251</t>
  </si>
  <si>
    <t>E489-190157</t>
  </si>
  <si>
    <t>BE4EZ-202252</t>
  </si>
  <si>
    <t>E489-190160</t>
  </si>
  <si>
    <t>BE4EZ-202253</t>
  </si>
  <si>
    <t>E489-190233</t>
  </si>
  <si>
    <t>BE4EZ-202254</t>
  </si>
  <si>
    <t>E489-190236</t>
  </si>
  <si>
    <t>BE4EZ-202255</t>
  </si>
  <si>
    <t>E489-190239</t>
  </si>
  <si>
    <t>BE4EZ-202256</t>
  </si>
  <si>
    <t>E489-190244</t>
  </si>
  <si>
    <t>BE4EZ-202257</t>
  </si>
  <si>
    <t>E489-190247</t>
  </si>
  <si>
    <t>BE4EZ-202258</t>
  </si>
  <si>
    <t>E489-190250</t>
  </si>
  <si>
    <t>BE4EZ-202259</t>
  </si>
  <si>
    <t>E489-190243</t>
  </si>
  <si>
    <t>BE4EZ-202260</t>
  </si>
  <si>
    <t>E489-190246</t>
  </si>
  <si>
    <t>BE4EZ-202261</t>
  </si>
  <si>
    <t>E489-190249</t>
  </si>
  <si>
    <t>BE4EZ-202262</t>
  </si>
  <si>
    <t>E489-190242</t>
  </si>
  <si>
    <t>BE4EZ-202263</t>
  </si>
  <si>
    <t>E489-190245</t>
  </si>
  <si>
    <t>BE4EZ-202264</t>
  </si>
  <si>
    <t>E489-190248</t>
  </si>
  <si>
    <t>BE4EZ-202265</t>
  </si>
  <si>
    <t>E489-190253</t>
  </si>
  <si>
    <t>BE4EZ-202266</t>
  </si>
  <si>
    <t>E489-190252</t>
  </si>
  <si>
    <t>BE4EZ-202267</t>
  </si>
  <si>
    <t>E489-190251</t>
  </si>
  <si>
    <t>BE4EZ-202268</t>
  </si>
  <si>
    <t>E489-190141</t>
  </si>
  <si>
    <t>BE4EZ-202269</t>
  </si>
  <si>
    <t>E489-190137</t>
  </si>
  <si>
    <t>BE4EZ-202270</t>
  </si>
  <si>
    <t>E489-190134</t>
  </si>
  <si>
    <t>BE4EZ-202271</t>
  </si>
  <si>
    <t>E489-190225</t>
  </si>
  <si>
    <t>BE4EZ-202272</t>
  </si>
  <si>
    <t>E489-190228</t>
  </si>
  <si>
    <t>BE4EZ-202273</t>
  </si>
  <si>
    <t>E489-190231</t>
  </si>
  <si>
    <t>BE4EZ-202274</t>
  </si>
  <si>
    <t>E489-190224</t>
  </si>
  <si>
    <t>BE4EZ-202275</t>
  </si>
  <si>
    <t>E489-190227</t>
  </si>
  <si>
    <t>BE4EZ-202276</t>
  </si>
  <si>
    <t>E489-190230</t>
  </si>
  <si>
    <t>BE4EZ-202277</t>
  </si>
  <si>
    <t>E489-190235</t>
  </si>
  <si>
    <t>BE4EZ-202278</t>
  </si>
  <si>
    <t>E489-190238</t>
  </si>
  <si>
    <t>BE4EZ-202279</t>
  </si>
  <si>
    <t>E489-190241</t>
  </si>
  <si>
    <t>BE4EZ-202280</t>
  </si>
  <si>
    <t>E489-190234</t>
  </si>
  <si>
    <t>BE4EZ-202281</t>
  </si>
  <si>
    <t>E489-190237</t>
  </si>
  <si>
    <t>BE4EZ-202282</t>
  </si>
  <si>
    <t>E489-190240</t>
  </si>
  <si>
    <t>BE4EZ-202283</t>
  </si>
  <si>
    <t>E489-190207</t>
  </si>
  <si>
    <t>BE4EZ-202284</t>
  </si>
  <si>
    <t>E489-190210</t>
  </si>
  <si>
    <t>BE4EZ-202285</t>
  </si>
  <si>
    <t>E489-190213</t>
  </si>
  <si>
    <t>BE4EZ-202286</t>
  </si>
  <si>
    <t>E489-190206</t>
  </si>
  <si>
    <t>BE4EZ-202287</t>
  </si>
  <si>
    <t>E489-190209</t>
  </si>
  <si>
    <t>BE4EZ-202288</t>
  </si>
  <si>
    <t>E489-190212</t>
  </si>
  <si>
    <t>BE4EZ-202289</t>
  </si>
  <si>
    <t>E489-190217</t>
  </si>
  <si>
    <t>BE4EZ-202290</t>
  </si>
  <si>
    <t>E489-190220</t>
  </si>
  <si>
    <t>BE4EZ-202291</t>
  </si>
  <si>
    <t>E489-190223</t>
  </si>
  <si>
    <t>BE4EZ-202292</t>
  </si>
  <si>
    <t>E489-190216</t>
  </si>
  <si>
    <t>BE4EZ-202293</t>
  </si>
  <si>
    <t>E489-190219</t>
  </si>
  <si>
    <t>BE4EZ-202294</t>
  </si>
  <si>
    <t>E489-190222</t>
  </si>
  <si>
    <t>BE4EZ-202295</t>
  </si>
  <si>
    <t>E489-190215</t>
  </si>
  <si>
    <t>BE4EZ-202296</t>
  </si>
  <si>
    <t>E489-190218</t>
  </si>
  <si>
    <t>BE4EZ-202297</t>
  </si>
  <si>
    <t>E489-190221</t>
  </si>
  <si>
    <t>BE4EZ-202298</t>
  </si>
  <si>
    <t>E489-190226</t>
  </si>
  <si>
    <t>BE4EZ-202299</t>
  </si>
  <si>
    <t>E489-190229</t>
  </si>
  <si>
    <t>BE4EZ-202300</t>
  </si>
  <si>
    <t>E489-190232</t>
  </si>
  <si>
    <t>BE4EZ-202301</t>
  </si>
  <si>
    <t>E489-190189</t>
  </si>
  <si>
    <t>BE4EZ-202302</t>
  </si>
  <si>
    <t>E489-190192</t>
  </si>
  <si>
    <t>BE4EZ-202303</t>
  </si>
  <si>
    <t>E489-190195</t>
  </si>
  <si>
    <t>BE4EZ-202304</t>
  </si>
  <si>
    <t>E489-190188</t>
  </si>
  <si>
    <t>BE4EZ-202305</t>
  </si>
  <si>
    <t>E489-190191</t>
  </si>
  <si>
    <t>BE4EZ-202306</t>
  </si>
  <si>
    <t>E489-190194</t>
  </si>
  <si>
    <t>BE4EZ-202307</t>
  </si>
  <si>
    <t>E489-190199</t>
  </si>
  <si>
    <t>BE4EZ-202308</t>
  </si>
  <si>
    <t>E489-190202</t>
  </si>
  <si>
    <t>BE4EZ-202309</t>
  </si>
  <si>
    <t>E489-190205</t>
  </si>
  <si>
    <t>BE4EZ-202310</t>
  </si>
  <si>
    <t>E489-190198</t>
  </si>
  <si>
    <t>BE4EZ-202311</t>
  </si>
  <si>
    <t>E489-190201</t>
  </si>
  <si>
    <t>BE4EZ-202312</t>
  </si>
  <si>
    <t>E489-190204</t>
  </si>
  <si>
    <t>BE4EZ-202313</t>
  </si>
  <si>
    <t>E489-190197</t>
  </si>
  <si>
    <t>BE4EZ-202314</t>
  </si>
  <si>
    <t>E489-190200</t>
  </si>
  <si>
    <t>BE4EZ-202315</t>
  </si>
  <si>
    <t>E489-190203</t>
  </si>
  <si>
    <t>K2VJ0038901</t>
  </si>
  <si>
    <t>JA69E7039057</t>
  </si>
  <si>
    <t>K2VJ0038902</t>
  </si>
  <si>
    <t>JA69E7039055</t>
  </si>
  <si>
    <t>K2VJ0038903</t>
  </si>
  <si>
    <t>JA69E7039056</t>
  </si>
  <si>
    <t>K2VJ0038904</t>
  </si>
  <si>
    <t>JA69E7039052</t>
  </si>
  <si>
    <t>K2VJ0038905</t>
  </si>
  <si>
    <t>JA69E7039054</t>
  </si>
  <si>
    <t>K2VJ0038906</t>
  </si>
  <si>
    <t>JA69E7038880</t>
  </si>
  <si>
    <t>K2VJ0038907</t>
  </si>
  <si>
    <t>JA69E7038836</t>
  </si>
  <si>
    <t>K2VJ0038908</t>
  </si>
  <si>
    <t>JA69E7039186</t>
  </si>
  <si>
    <t>K2VJ0038909</t>
  </si>
  <si>
    <t>JA69E7039184</t>
  </si>
  <si>
    <t>K2VJ0038910</t>
  </si>
  <si>
    <t>JA69E7039185</t>
  </si>
  <si>
    <t>K2VJ0038911</t>
  </si>
  <si>
    <t>JA69E7039189</t>
  </si>
  <si>
    <t>K2VJ0038912</t>
  </si>
  <si>
    <t>JA69E7039190</t>
  </si>
  <si>
    <t>K2VJ0038913</t>
  </si>
  <si>
    <t>JA69E7039178</t>
  </si>
  <si>
    <t>K2VJ0038914</t>
  </si>
  <si>
    <t>JA69E7039188</t>
  </si>
  <si>
    <t>K2VJ0038915</t>
  </si>
  <si>
    <t>JA69E7039187</t>
  </si>
  <si>
    <t>K2VJ0038916</t>
  </si>
  <si>
    <t>JA69E7039143</t>
  </si>
  <si>
    <t>K2VJ0038917</t>
  </si>
  <si>
    <t>JA69E7039194</t>
  </si>
  <si>
    <t>K2VJ0038918</t>
  </si>
  <si>
    <t>JA69E7039193</t>
  </si>
  <si>
    <t>K2VJ0038919</t>
  </si>
  <si>
    <t>JA69E7039192</t>
  </si>
  <si>
    <t>K2VJ0038920</t>
  </si>
  <si>
    <t>JA69E7039191</t>
  </si>
  <si>
    <t>K2VJ0038921</t>
  </si>
  <si>
    <t>JA69E7038969</t>
  </si>
  <si>
    <t>K2VJ0038922</t>
  </si>
  <si>
    <t>JA69E7039109</t>
  </si>
  <si>
    <t>K2VJ0038923</t>
  </si>
  <si>
    <t>JA69E7039195</t>
  </si>
  <si>
    <t>K2VJ0038924</t>
  </si>
  <si>
    <t>JA69E7039197</t>
  </si>
  <si>
    <t>K2VJ0038925</t>
  </si>
  <si>
    <t>JA69E7039199</t>
  </si>
  <si>
    <t>K2VJ0038926</t>
  </si>
  <si>
    <t>JA69E7039174</t>
  </si>
  <si>
    <t>K2VJ0038927</t>
  </si>
  <si>
    <t>JA69E7039175</t>
  </si>
  <si>
    <t>K2VJ0038928</t>
  </si>
  <si>
    <t>JA69E7039198</t>
  </si>
  <si>
    <t>K2VJ0039077</t>
  </si>
  <si>
    <t>JA69E7038953</t>
  </si>
  <si>
    <t>K2VJ0039078</t>
  </si>
  <si>
    <t>JA69E7039371</t>
  </si>
  <si>
    <t>K2VJ0039079</t>
  </si>
  <si>
    <t>JA69E7039378</t>
  </si>
  <si>
    <t>K2VJ0039080</t>
  </si>
  <si>
    <t>JA69E7039372</t>
  </si>
  <si>
    <t>K2VJ0039081</t>
  </si>
  <si>
    <t>JA69E7039368</t>
  </si>
  <si>
    <t>K2VJ0039082</t>
  </si>
  <si>
    <t>JA69E7039369</t>
  </si>
  <si>
    <t>K2VJ0039083</t>
  </si>
  <si>
    <t>JA69E7039357</t>
  </si>
  <si>
    <t>K2VJ0039084</t>
  </si>
  <si>
    <t>JA69E7039250</t>
  </si>
  <si>
    <t>K2VJ0039085</t>
  </si>
  <si>
    <t>JA69E7039358</t>
  </si>
  <si>
    <t>K2VJ0039086</t>
  </si>
  <si>
    <t>JA69E7039356</t>
  </si>
  <si>
    <t>K2VJ0039087</t>
  </si>
  <si>
    <t>JA69E7039354</t>
  </si>
  <si>
    <t>K2VJ0039088</t>
  </si>
  <si>
    <t>JA69E7039361</t>
  </si>
  <si>
    <t>K2VJ0039089</t>
  </si>
  <si>
    <t>JA69E7039364</t>
  </si>
  <si>
    <t>K2VJ0039090</t>
  </si>
  <si>
    <t>JA69E7039362</t>
  </si>
  <si>
    <t>K2VJ0039091</t>
  </si>
  <si>
    <t>JA69E7039359</t>
  </si>
  <si>
    <t>K2VJ0039092</t>
  </si>
  <si>
    <t>JA69E7039360</t>
  </si>
  <si>
    <t>K2VJ0039093</t>
  </si>
  <si>
    <t>JA69E7039329</t>
  </si>
  <si>
    <t>K2VJ0039094</t>
  </si>
  <si>
    <t>JA69E7039331</t>
  </si>
  <si>
    <t>K2VJ0039095</t>
  </si>
  <si>
    <t>JA69E7039332</t>
  </si>
  <si>
    <t>K2VJ0039096</t>
  </si>
  <si>
    <t>JA69E7039328</t>
  </si>
  <si>
    <t>K2VJ0039097</t>
  </si>
  <si>
    <t>JA69E7039335</t>
  </si>
  <si>
    <t>K2VJ0039098</t>
  </si>
  <si>
    <t>JA69E7039327</t>
  </si>
  <si>
    <t>K2VJ0039099</t>
  </si>
  <si>
    <t>JA69E7039336</t>
  </si>
  <si>
    <t>K2VJ0039100</t>
  </si>
  <si>
    <t>JA69E7039337</t>
  </si>
  <si>
    <t>K2VJ0039101</t>
  </si>
  <si>
    <t>JA69E7039122</t>
  </si>
  <si>
    <t>K2VJ0039102</t>
  </si>
  <si>
    <t>JA69E7039120</t>
  </si>
  <si>
    <t>K2VJ0039103</t>
  </si>
  <si>
    <t>JA69E7039119</t>
  </si>
  <si>
    <t>K2VJ0039104</t>
  </si>
  <si>
    <t>JA69E7039118</t>
  </si>
  <si>
    <t>K2VJ0039105</t>
  </si>
  <si>
    <t>JA69E7039117</t>
  </si>
  <si>
    <t>K2VJ0039106</t>
  </si>
  <si>
    <t>JA69E7039125</t>
  </si>
  <si>
    <t>K2VJ0039107</t>
  </si>
  <si>
    <t>JA69E7039127</t>
  </si>
  <si>
    <t>K2VJ0039108</t>
  </si>
  <si>
    <t>JA69E7039128</t>
  </si>
  <si>
    <t>K2VJ0039109</t>
  </si>
  <si>
    <t>JA69E7039124</t>
  </si>
  <si>
    <t>K2VJ0039110</t>
  </si>
  <si>
    <t>JA69E7039123</t>
  </si>
  <si>
    <t>K2VJ0039111</t>
  </si>
  <si>
    <t>JA69E7038883</t>
  </si>
  <si>
    <t>K2VJ0039112</t>
  </si>
  <si>
    <t>JA69E7038881</t>
  </si>
  <si>
    <t>K2VJ0039113</t>
  </si>
  <si>
    <t>JA69E7038882</t>
  </si>
  <si>
    <t>K2VJ0039114</t>
  </si>
  <si>
    <t>JA69E7038879</t>
  </si>
  <si>
    <t>K2VJ0039115</t>
  </si>
  <si>
    <t>JA69E7038877</t>
  </si>
  <si>
    <t>K2VJ0039116</t>
  </si>
  <si>
    <t>JA69E7038886</t>
  </si>
  <si>
    <t>K2VJ0039117</t>
  </si>
  <si>
    <t>JA69E7038901</t>
  </si>
  <si>
    <t>K2VJ0039118</t>
  </si>
  <si>
    <t>JA69E7038887</t>
  </si>
  <si>
    <t>K2VJ0039119</t>
  </si>
  <si>
    <t>JA69E7038885</t>
  </si>
  <si>
    <t>K2VJ0039120</t>
  </si>
  <si>
    <t>JA69E7038884</t>
  </si>
  <si>
    <t>K2VJ0039121</t>
  </si>
  <si>
    <t>JA69E7038964</t>
  </si>
  <si>
    <t>K2VJ0039122</t>
  </si>
  <si>
    <t>JA69E7038963</t>
  </si>
  <si>
    <t>K2VJ0039123</t>
  </si>
  <si>
    <t>JA69E7038956</t>
  </si>
  <si>
    <t>K2VJ0039124</t>
  </si>
  <si>
    <t>JA69E7038962</t>
  </si>
  <si>
    <t>K2VJ0039125</t>
  </si>
  <si>
    <t>JA69E7039149</t>
  </si>
  <si>
    <t>PA0SE9810N0720017</t>
  </si>
  <si>
    <t>E3R2E-3291192</t>
  </si>
  <si>
    <t>PA0SE9810N0720018</t>
  </si>
  <si>
    <t>E3R2E-3291191</t>
  </si>
  <si>
    <t>PA0SE9810N0720019</t>
  </si>
  <si>
    <t>E3R2E-3291190</t>
  </si>
  <si>
    <t>PA0SE9810N0720020</t>
  </si>
  <si>
    <t>E3R2E-3291130</t>
  </si>
  <si>
    <t>PA0SE9810N0720021</t>
  </si>
  <si>
    <t>E3R2E-3291196</t>
  </si>
  <si>
    <t>PA0SE9810N0720022</t>
  </si>
  <si>
    <t>E3R2E-3291195</t>
  </si>
  <si>
    <t>PA0SE9810N0720023</t>
  </si>
  <si>
    <t>E3R2E-3291194</t>
  </si>
  <si>
    <t>PA0SE9810N0720024</t>
  </si>
  <si>
    <t>E3R2E-3291193</t>
  </si>
  <si>
    <t>PA0SE9810N0720025</t>
  </si>
  <si>
    <t>E3R2E-3291200</t>
  </si>
  <si>
    <t>PA0SE9810N0720026</t>
  </si>
  <si>
    <t>E3R2E-3291199</t>
  </si>
  <si>
    <t>PA0SE9810N0720027</t>
  </si>
  <si>
    <t>E3R2E-3291198</t>
  </si>
  <si>
    <t>PA0SE9810N0720028</t>
  </si>
  <si>
    <t>E3R2E-3291197</t>
  </si>
  <si>
    <t>PA0SE9810N0720029</t>
  </si>
  <si>
    <t>E3R2E-3291204</t>
  </si>
  <si>
    <t>PA0SE9810N0720030</t>
  </si>
  <si>
    <t>E3R2E-3291203</t>
  </si>
  <si>
    <t>PA0SE9810N0720031</t>
  </si>
  <si>
    <t>E3R2E-3291202</t>
  </si>
  <si>
    <t>PA0SE9810N0720032</t>
  </si>
  <si>
    <t>E3R2E-3291201</t>
  </si>
  <si>
    <t>PA0SE9810N0720033</t>
  </si>
  <si>
    <t>E3R2E-3291208</t>
  </si>
  <si>
    <t>PA0SE9810N0720034</t>
  </si>
  <si>
    <t>E3R2E-3291207</t>
  </si>
  <si>
    <t>PA0SE9810N0720035</t>
  </si>
  <si>
    <t>E3R2E-3291206</t>
  </si>
  <si>
    <t>PA0SE9810N0720036</t>
  </si>
  <si>
    <t>E3R2E-3291205</t>
  </si>
  <si>
    <t>PA0SE9810N0720037</t>
  </si>
  <si>
    <t>E3R2E-3291212</t>
  </si>
  <si>
    <t>PA0SE9810N0720038</t>
  </si>
  <si>
    <t>E3R2E-3291211</t>
  </si>
  <si>
    <t>PA0SE9810N0720039</t>
  </si>
  <si>
    <t>E3R2E-3291210</t>
  </si>
  <si>
    <t>PA0SE9810N0720040</t>
  </si>
  <si>
    <t>E3R2E-3291209</t>
  </si>
  <si>
    <t>PA0SE9810N0720041</t>
  </si>
  <si>
    <t>E3R2E-3291216</t>
  </si>
  <si>
    <t>PA0SE9810N0720042</t>
  </si>
  <si>
    <t>E3R2E-3291215</t>
  </si>
  <si>
    <t>PA0SE9810N0720043</t>
  </si>
  <si>
    <t>E3R2E-3291214</t>
  </si>
  <si>
    <t>PA0SE9810N0720044</t>
  </si>
  <si>
    <t>E3R2E-3291213</t>
  </si>
  <si>
    <t>PA0SE9810N0720045</t>
  </si>
  <si>
    <t>E3R2E-3291220</t>
  </si>
  <si>
    <t>PA0SE9810N0720046</t>
  </si>
  <si>
    <t>E3R2E-3291219</t>
  </si>
  <si>
    <t>PA0SE9810N0720047</t>
  </si>
  <si>
    <t>E3R2E-3291218</t>
  </si>
  <si>
    <t>PA0SE9810N0720048</t>
  </si>
  <si>
    <t>E3R2E-3291217</t>
  </si>
  <si>
    <t>PA0SE9810N0720049</t>
  </si>
  <si>
    <t>E3R2E-3291224</t>
  </si>
  <si>
    <t>PA0SE9810N0720050</t>
  </si>
  <si>
    <t>E3R2E-3291223</t>
  </si>
  <si>
    <t>PA0SE9810N0720051</t>
  </si>
  <si>
    <t>E3R2E-3291222</t>
  </si>
  <si>
    <t>PA0SE9810N0720052</t>
  </si>
  <si>
    <t>E3R2E-3291221</t>
  </si>
  <si>
    <t>PA0SE9810N0720053</t>
  </si>
  <si>
    <t>E3R2E-3291228</t>
  </si>
  <si>
    <t>PA0SE9810N0720054</t>
  </si>
  <si>
    <t>E3R2E-3291227</t>
  </si>
  <si>
    <t>PA0SE9810N0720055</t>
  </si>
  <si>
    <t>E3R2E-3291226</t>
  </si>
  <si>
    <t>PA0SE9810N0720056</t>
  </si>
  <si>
    <t>E3R2E-3291225</t>
  </si>
  <si>
    <t>PA0SE9810N0720057</t>
  </si>
  <si>
    <t>E3R2E-3291232</t>
  </si>
  <si>
    <t>PA0SE9810N0720058</t>
  </si>
  <si>
    <t>E3R2E-3291231</t>
  </si>
  <si>
    <t>PA0SE9810N0720059</t>
  </si>
  <si>
    <t>E3R2E-3291230</t>
  </si>
  <si>
    <t>PA0SEJ110N0060104</t>
  </si>
  <si>
    <t>E32WE-0249017</t>
  </si>
  <si>
    <t>PA0SEJ110N0060105</t>
  </si>
  <si>
    <t>E32WE-0249025</t>
  </si>
  <si>
    <t>PA0SEJ110N0060106</t>
  </si>
  <si>
    <t>E32WE-0249024</t>
  </si>
  <si>
    <t>PA0SEJ110N0060107</t>
  </si>
  <si>
    <t>E32WE-0249023</t>
  </si>
  <si>
    <t>PA0SEJ110N0060108</t>
  </si>
  <si>
    <t>E32WE-0249022</t>
  </si>
  <si>
    <t>PA0SEJ110N0060109</t>
  </si>
  <si>
    <t>E32WE-0249028</t>
  </si>
  <si>
    <t>PA0SEJ110N0060110</t>
  </si>
  <si>
    <t>E32WE-0249027</t>
  </si>
  <si>
    <t>PA0SEJ110N0060111</t>
  </si>
  <si>
    <t>E32WE-0249026</t>
  </si>
  <si>
    <t>PA0SEJ110N0060112</t>
  </si>
  <si>
    <t>E32WE-0249018</t>
  </si>
  <si>
    <t>PA0SEJ110N0060113</t>
  </si>
  <si>
    <t>E32WE-0249031</t>
  </si>
  <si>
    <t>PA0SEJ110N0060114</t>
  </si>
  <si>
    <t>E32WE-0249030</t>
  </si>
  <si>
    <t>PA0SEJ110N0060115</t>
  </si>
  <si>
    <t>E32WE-0249029</t>
  </si>
  <si>
    <t>PA0SEJ110N0060116</t>
  </si>
  <si>
    <t>E32WE-0249011</t>
  </si>
  <si>
    <t>PA0SEJ110N0060117</t>
  </si>
  <si>
    <t>E32WE-0249035</t>
  </si>
  <si>
    <t>PA0SEJ110N0060118</t>
  </si>
  <si>
    <t>E32WE-0249034</t>
  </si>
  <si>
    <t>PA0SEJ110N0060119</t>
  </si>
  <si>
    <t>E32WE-0249033</t>
  </si>
  <si>
    <t>PA0SEJ110N0060120</t>
  </si>
  <si>
    <t>E32WE-0249032</t>
  </si>
  <si>
    <t>PA0SEJ110N0060121</t>
  </si>
  <si>
    <t>E32WE-0249039</t>
  </si>
  <si>
    <t>PA0SEJ110N0060122</t>
  </si>
  <si>
    <t>E32WE-0249038</t>
  </si>
  <si>
    <t>PA0SEJ110N0060123</t>
  </si>
  <si>
    <t>E32WE-0249037</t>
  </si>
  <si>
    <t>PA0SEJ110N0060124</t>
  </si>
  <si>
    <t>E32WE-0249036</t>
  </si>
  <si>
    <t>PA0SEJ110N0060125</t>
  </si>
  <si>
    <t>E32WE-0249043</t>
  </si>
  <si>
    <t>PA0SEJ110N0060126</t>
  </si>
  <si>
    <t>E32WE-0249042</t>
  </si>
  <si>
    <t>PA0SEJ110N0060127</t>
  </si>
  <si>
    <t>E32WE-0249041</t>
  </si>
  <si>
    <t>PA0SEJ110N0060128</t>
  </si>
  <si>
    <t>E32WE-0249040</t>
  </si>
  <si>
    <t>PA0SEJ110N0060129</t>
  </si>
  <si>
    <t>E32WE-0249048</t>
  </si>
  <si>
    <t>PA0SEJ110N0060130</t>
  </si>
  <si>
    <t>E32WE-0249046</t>
  </si>
  <si>
    <t>PA0SEJ110N0060131</t>
  </si>
  <si>
    <t>E32WE-0249045</t>
  </si>
  <si>
    <t>PA0SEJ110N0060132</t>
  </si>
  <si>
    <t>E32WE-0249044</t>
  </si>
  <si>
    <t>PA0SEJ110N0060133</t>
  </si>
  <si>
    <t>E32WE-0249051</t>
  </si>
  <si>
    <t>PA0SEJ110N0060134</t>
  </si>
  <si>
    <t>E32WE-0249050</t>
  </si>
  <si>
    <t>PA0SEJ110N0060135</t>
  </si>
  <si>
    <t>E32WE-0249049</t>
  </si>
  <si>
    <t>PA0SEJ110N0060136</t>
  </si>
  <si>
    <t>E32WE-0249047</t>
  </si>
  <si>
    <t>PA0SEJ110N0060137</t>
  </si>
  <si>
    <t>E32WE-0249055</t>
  </si>
  <si>
    <t>PA0SEJ110N0060138</t>
  </si>
  <si>
    <t>E32WE-0249054</t>
  </si>
  <si>
    <t>PA0SEJ110N0060139</t>
  </si>
  <si>
    <t>E32WE-0249053</t>
  </si>
  <si>
    <t>PA0SEJ110N0060140</t>
  </si>
  <si>
    <t>E32WE-0249052</t>
  </si>
  <si>
    <t>PA0SEJ110N0060141</t>
  </si>
  <si>
    <t>E32WE-0249060</t>
  </si>
  <si>
    <t>PA0SEJ110N0060142</t>
  </si>
  <si>
    <t>E32WE-0249059</t>
  </si>
  <si>
    <t>PA0SEJ110N0060143</t>
  </si>
  <si>
    <t>E32WE-0249058</t>
  </si>
  <si>
    <t>PA0SEJ110N0060144</t>
  </si>
  <si>
    <t>E32WE-0249056</t>
  </si>
  <si>
    <t>PA0SEJ110N0060145</t>
  </si>
  <si>
    <t>E32WE-0249064</t>
  </si>
  <si>
    <t>PA0SEJ110N0060146</t>
  </si>
  <si>
    <t>E32WE-0249063</t>
  </si>
  <si>
    <t>BG41K-802980</t>
  </si>
  <si>
    <t>G427-513484</t>
  </si>
  <si>
    <t>BG41K-802981</t>
  </si>
  <si>
    <t>G427-513489</t>
  </si>
  <si>
    <t>BG41K-802982</t>
  </si>
  <si>
    <t>G427-513493</t>
  </si>
  <si>
    <t>BG41K-802983</t>
  </si>
  <si>
    <t>G427-513496</t>
  </si>
  <si>
    <t>BG41K-802984</t>
  </si>
  <si>
    <t>G427-513497</t>
  </si>
  <si>
    <t>BG41K-802985</t>
  </si>
  <si>
    <t>G427-513498</t>
  </si>
  <si>
    <t>BG41K-802986</t>
  </si>
  <si>
    <t>G427-513499</t>
  </si>
  <si>
    <t>BG41K-802987</t>
  </si>
  <si>
    <t>G427-513500</t>
  </si>
  <si>
    <t>BG41K-802988</t>
  </si>
  <si>
    <t>G427-513502</t>
  </si>
  <si>
    <t>BG41K-802989</t>
  </si>
  <si>
    <t>G427-513469</t>
  </si>
  <si>
    <t>BG41K-802990</t>
  </si>
  <si>
    <t>G427-513479</t>
  </si>
  <si>
    <t>BG41K-802991</t>
  </si>
  <si>
    <t>G427-513480</t>
  </si>
  <si>
    <t>BG41K-802992</t>
  </si>
  <si>
    <t>G427-513481</t>
  </si>
  <si>
    <t>BG41K-802993</t>
  </si>
  <si>
    <t>G427-513483</t>
  </si>
  <si>
    <t>BG41K-802994</t>
  </si>
  <si>
    <t>G427-513485</t>
  </si>
  <si>
    <t>BG41K-802995</t>
  </si>
  <si>
    <t>G427-513487</t>
  </si>
  <si>
    <t>BG41K-802996</t>
  </si>
  <si>
    <t>G427-513488</t>
  </si>
  <si>
    <t>BG41K-802997</t>
  </si>
  <si>
    <t>G427-513490</t>
  </si>
  <si>
    <t>BG41K-802998</t>
  </si>
  <si>
    <t>G427-513491</t>
  </si>
  <si>
    <t>BG41K-802999</t>
  </si>
  <si>
    <t>G427-513494</t>
  </si>
  <si>
    <t>BG41K-803000</t>
  </si>
  <si>
    <t>G427-513495</t>
  </si>
  <si>
    <t>BG41K-803001</t>
  </si>
  <si>
    <t>G427-513584</t>
  </si>
  <si>
    <t>BG41K-803002</t>
  </si>
  <si>
    <t>G427-513612</t>
  </si>
  <si>
    <t>BG41K-803003</t>
  </si>
  <si>
    <t>G427-513616</t>
  </si>
  <si>
    <t>BG41K-803004</t>
  </si>
  <si>
    <t>G427-513620</t>
  </si>
  <si>
    <t>BG41K-803005</t>
  </si>
  <si>
    <t>G427-513622</t>
  </si>
  <si>
    <t>BG41K-803006</t>
  </si>
  <si>
    <t>G427-513624</t>
  </si>
  <si>
    <t>BG41K-803007</t>
  </si>
  <si>
    <t>G427-513625</t>
  </si>
  <si>
    <t>BG41K-803008</t>
  </si>
  <si>
    <t>G427-513626</t>
  </si>
  <si>
    <t>BG41K-803009</t>
  </si>
  <si>
    <t>G427-513627</t>
  </si>
  <si>
    <t>BG41K-803010</t>
  </si>
  <si>
    <t>G427-513628</t>
  </si>
  <si>
    <t>BG41K-803011</t>
  </si>
  <si>
    <t>G427-513629</t>
  </si>
  <si>
    <t>BG41K-803012</t>
  </si>
  <si>
    <t>G427-513730</t>
  </si>
  <si>
    <t>BG41K-803013</t>
  </si>
  <si>
    <t>G427-513456</t>
  </si>
  <si>
    <t>BG41K-803014</t>
  </si>
  <si>
    <t>G427-513486</t>
  </si>
  <si>
    <t>BG41K-803015</t>
  </si>
  <si>
    <t>G427-513501</t>
  </si>
  <si>
    <t>BG41K-803016</t>
  </si>
  <si>
    <t>G427-513506</t>
  </si>
  <si>
    <t>BG41K-803017</t>
  </si>
  <si>
    <t>G427-513514</t>
  </si>
  <si>
    <t>BG41K-803018</t>
  </si>
  <si>
    <t>G427-513516</t>
  </si>
  <si>
    <t>BG41K-803019</t>
  </si>
  <si>
    <t>G427-513517</t>
  </si>
  <si>
    <t>BG41K-803020</t>
  </si>
  <si>
    <t>G427-513518</t>
  </si>
  <si>
    <t>BG41K-803021</t>
  </si>
  <si>
    <t>G427-513519</t>
  </si>
  <si>
    <t>BG41K-803022</t>
  </si>
  <si>
    <t>G427-513521</t>
  </si>
  <si>
    <t>BG41K-803023</t>
  </si>
  <si>
    <t>G427-513522</t>
  </si>
  <si>
    <t>BG41K-803024</t>
  </si>
  <si>
    <t>G427-513523</t>
  </si>
  <si>
    <t>BG41K-803025</t>
  </si>
  <si>
    <t>G427-513432</t>
  </si>
  <si>
    <t>BG41K-803026</t>
  </si>
  <si>
    <t>G427-513492</t>
  </si>
  <si>
    <t>MD2A25BX4NWG22026</t>
  </si>
  <si>
    <t>AZXWNG46335</t>
  </si>
  <si>
    <t>MD2A25BX8NWG22031</t>
  </si>
  <si>
    <t>AZXWNG46372</t>
  </si>
  <si>
    <t>MD2A25BX1NWG22033</t>
  </si>
  <si>
    <t>AZXWNG46407</t>
  </si>
  <si>
    <t>MD2A25BX9NWG22037</t>
  </si>
  <si>
    <t>AZXWNG46410</t>
  </si>
  <si>
    <t>MD2A25BX0NWG22038</t>
  </si>
  <si>
    <t>AZXWNG46413</t>
  </si>
  <si>
    <t>MD2A25BX6NWG22044</t>
  </si>
  <si>
    <t>AZXWNG46429</t>
  </si>
  <si>
    <t>MD2A25BX8NWG22045</t>
  </si>
  <si>
    <t>AZXWNG46430</t>
  </si>
  <si>
    <t>MD2A25BX1NWG22050</t>
  </si>
  <si>
    <t>AZXWNG46402</t>
  </si>
  <si>
    <t>MD2A25BX5NWG22052</t>
  </si>
  <si>
    <t>AZXWNG46412</t>
  </si>
  <si>
    <t>MD2A25BX7NWG22053</t>
  </si>
  <si>
    <t>AZXWNG46352</t>
  </si>
  <si>
    <t>MD2A25BX0NWG22055</t>
  </si>
  <si>
    <t>AZXWNG46029</t>
  </si>
  <si>
    <t>MD2A25BX8NWG22059</t>
  </si>
  <si>
    <t>AZXWNG46362</t>
  </si>
  <si>
    <t>MD2A25BX6NWG22061</t>
  </si>
  <si>
    <t>AZXWNG46390</t>
  </si>
  <si>
    <t>MD2A25BX7NWG22067</t>
  </si>
  <si>
    <t>AZXWNG39860</t>
  </si>
  <si>
    <t>MD2A25BX0NWG22122</t>
  </si>
  <si>
    <t>AZXWNG47649</t>
  </si>
  <si>
    <t>MD2A25BX4NWG22124</t>
  </si>
  <si>
    <t>AZXWNG47642</t>
  </si>
  <si>
    <t>MD2A25BX6NWG22125</t>
  </si>
  <si>
    <t>AZXWNG47643</t>
  </si>
  <si>
    <t>MD2A25BX8NWG22126</t>
  </si>
  <si>
    <t>AZXWNG47691</t>
  </si>
  <si>
    <t>MD2A25BXXNWG22127</t>
  </si>
  <si>
    <t>AZXWNG47690</t>
  </si>
  <si>
    <t>MD2A25BX1NWG22128</t>
  </si>
  <si>
    <t>AZXWNG47693</t>
  </si>
  <si>
    <t>MD2A25BXXNWG22130</t>
  </si>
  <si>
    <t>AZXWNG47696</t>
  </si>
  <si>
    <t>MD2A25BX1NWG22131</t>
  </si>
  <si>
    <t>AZXWNG47694</t>
  </si>
  <si>
    <t>MD2A25BX3NWG22132</t>
  </si>
  <si>
    <t>AZXWNG47702</t>
  </si>
  <si>
    <t>MD2A25BX7NWG22134</t>
  </si>
  <si>
    <t>AZXWNG47640</t>
  </si>
  <si>
    <t>MD2A25BX9NWG22135</t>
  </si>
  <si>
    <t>AZXWNG47698</t>
  </si>
  <si>
    <t>MD2A25BX2NWG22140</t>
  </si>
  <si>
    <t>AZXWNG47600</t>
  </si>
  <si>
    <t>MD2A25BX6NWG22142</t>
  </si>
  <si>
    <t>AZXWNG47706</t>
  </si>
  <si>
    <t>MD2A25BX8NWG22143</t>
  </si>
  <si>
    <t>AZXWNG47700</t>
  </si>
  <si>
    <t>MD2A25BX9NWG22149</t>
  </si>
  <si>
    <t>AZXWNG47712</t>
  </si>
  <si>
    <t>MD2A25BX4NWG22155</t>
  </si>
  <si>
    <t>AZXWNG47711</t>
  </si>
  <si>
    <t>MD2A25BX6NWG22156</t>
  </si>
  <si>
    <t>AZXWNG47624</t>
  </si>
  <si>
    <t>MD2A25BX8NWG22157</t>
  </si>
  <si>
    <t>AZXWNG47623</t>
  </si>
  <si>
    <t>MD2A25BXXNWG22158</t>
  </si>
  <si>
    <t>AZXWNG47622</t>
  </si>
  <si>
    <t>MD2A25BX1NWG22159</t>
  </si>
  <si>
    <t>AZXWNG47625</t>
  </si>
  <si>
    <t>MD2A25BX3NWG22163</t>
  </si>
  <si>
    <t>AZXWNG47621</t>
  </si>
  <si>
    <t>MD2A25BX7NWG22165</t>
  </si>
  <si>
    <t>AZXWNG47616</t>
  </si>
  <si>
    <t>MD2A25BX9NWG22166</t>
  </si>
  <si>
    <t>AZXWNG47612</t>
  </si>
  <si>
    <t>MD2A25BX0NWG22170</t>
  </si>
  <si>
    <t>AZXWNG47695</t>
  </si>
  <si>
    <t>MD2A25BX2NWG22171</t>
  </si>
  <si>
    <t>AZXWNG47611</t>
  </si>
  <si>
    <t>MD2A25BX4NWG22172</t>
  </si>
  <si>
    <t>AZXWNG47609</t>
  </si>
  <si>
    <t>MD2A25BX8NWG22174</t>
  </si>
  <si>
    <t>AZXWNG47717</t>
  </si>
  <si>
    <t>MD2A25BX3NWG22180</t>
  </si>
  <si>
    <t>AZXWNG47726</t>
  </si>
  <si>
    <t>MD2A25BX7NWG22182</t>
  </si>
  <si>
    <t>AZXWNG47727</t>
  </si>
  <si>
    <t>MD2A25BX2NWG22185</t>
  </si>
  <si>
    <t>AZXWNG47728</t>
  </si>
  <si>
    <t>MD2A25BX4NWG21961</t>
  </si>
  <si>
    <t>AZXWNG45367</t>
  </si>
  <si>
    <t>MD2A25BX8NWG21963</t>
  </si>
  <si>
    <t>AZXWNG45835</t>
  </si>
  <si>
    <t>MD2A25BX3NWG21966</t>
  </si>
  <si>
    <t>AZXWNG45830</t>
  </si>
  <si>
    <t>MD2A25BX7NWG21968</t>
  </si>
  <si>
    <t>AZXWNG45827</t>
  </si>
  <si>
    <t>KPGP0018431</t>
  </si>
  <si>
    <t>KPGP0E018431</t>
  </si>
  <si>
    <t>KPGP0018432</t>
  </si>
  <si>
    <t>KPGP0E018432</t>
  </si>
  <si>
    <t>KPGP0018433</t>
  </si>
  <si>
    <t>KPGP0E018433</t>
  </si>
  <si>
    <t>KPGP0018434</t>
  </si>
  <si>
    <t>KPGP0E018434</t>
  </si>
  <si>
    <t>KPGP0018435</t>
  </si>
  <si>
    <t>KPGP0E018435</t>
  </si>
  <si>
    <t>KPGP0018436</t>
  </si>
  <si>
    <t>KPGP0E018436</t>
  </si>
  <si>
    <t>KPGP0018437</t>
  </si>
  <si>
    <t>KPGP0E018437</t>
  </si>
  <si>
    <t>KPGP0018438</t>
  </si>
  <si>
    <t>KPGP0E018438</t>
  </si>
  <si>
    <t>KPGP0018439</t>
  </si>
  <si>
    <t>KPGP0E018439</t>
  </si>
  <si>
    <t>KPGP0018440</t>
  </si>
  <si>
    <t>KPGP0E018440</t>
  </si>
  <si>
    <t>KPGP0018441</t>
  </si>
  <si>
    <t>KPGP0E018441</t>
  </si>
  <si>
    <t>KPGP0018442</t>
  </si>
  <si>
    <t>KPGP0E018442</t>
  </si>
  <si>
    <t>KPGP0018443</t>
  </si>
  <si>
    <t>KPGP0E018443</t>
  </si>
  <si>
    <t>KPGP0018444</t>
  </si>
  <si>
    <t>KPGP0E018444</t>
  </si>
  <si>
    <t>KPGP0018445</t>
  </si>
  <si>
    <t>KPGP0E018445</t>
  </si>
  <si>
    <t>KPGP0018446</t>
  </si>
  <si>
    <t>KPGP0E018446</t>
  </si>
  <si>
    <t>KPGP0018447</t>
  </si>
  <si>
    <t>KPGP0E018447</t>
  </si>
  <si>
    <t>KPGP0018448</t>
  </si>
  <si>
    <t>KPGP0E018448</t>
  </si>
  <si>
    <t>KPGP0018449</t>
  </si>
  <si>
    <t>KPGP0E018449</t>
  </si>
  <si>
    <t>KPGP0018450</t>
  </si>
  <si>
    <t>KPGP0E018450</t>
  </si>
  <si>
    <t>KPGP0018451</t>
  </si>
  <si>
    <t>KPGP0E018451</t>
  </si>
  <si>
    <t>KPGP0018452</t>
  </si>
  <si>
    <t>KPGP0E018452</t>
  </si>
  <si>
    <t>KPGP0018453</t>
  </si>
  <si>
    <t>KPGP0E018453</t>
  </si>
  <si>
    <t>KPGP0018454</t>
  </si>
  <si>
    <t>KPGP0E018454</t>
  </si>
  <si>
    <t>KPGP0018455</t>
  </si>
  <si>
    <t>KPGP0E018455</t>
  </si>
  <si>
    <t>KPGP0018456</t>
  </si>
  <si>
    <t>KPGP0E018456</t>
  </si>
  <si>
    <t>KPGP0018457</t>
  </si>
  <si>
    <t>KPGP0E018457</t>
  </si>
  <si>
    <t>KPGP0018458</t>
  </si>
  <si>
    <t>KPGP0E018458</t>
  </si>
  <si>
    <t>KPGP0018459</t>
  </si>
  <si>
    <t>KPGP0E018459</t>
  </si>
  <si>
    <t>KPGP0018460</t>
  </si>
  <si>
    <t>KPGP0E018460</t>
  </si>
  <si>
    <t>KPGP0018461</t>
  </si>
  <si>
    <t>KPGP0E018461</t>
  </si>
  <si>
    <t>KPGP0018462</t>
  </si>
  <si>
    <t>KPGP0E018462</t>
  </si>
  <si>
    <t>KPGP0018463</t>
  </si>
  <si>
    <t>KPGP0E018463</t>
  </si>
  <si>
    <t>KPGP0018464</t>
  </si>
  <si>
    <t>KPGP0E018464</t>
  </si>
  <si>
    <t>KPGP0018465</t>
  </si>
  <si>
    <t>KPGP0E018465</t>
  </si>
  <si>
    <t>KPGP0018466</t>
  </si>
  <si>
    <t>KPGP0E018466</t>
  </si>
  <si>
    <t>KPGP0018467</t>
  </si>
  <si>
    <t>KPGP0E018467</t>
  </si>
  <si>
    <t>KPGP0018468</t>
  </si>
  <si>
    <t>KPGP0E018468</t>
  </si>
  <si>
    <t>KPGP0018469</t>
  </si>
  <si>
    <t>KPGP0E018469</t>
  </si>
  <si>
    <t>KPGP0018470</t>
  </si>
  <si>
    <t>KPGP0E018470</t>
  </si>
  <si>
    <t>KPGP0018471</t>
  </si>
  <si>
    <t>KPGP0E018471</t>
  </si>
  <si>
    <t>KPGP0018472</t>
  </si>
  <si>
    <t>KPGP0E018472</t>
  </si>
  <si>
    <t>KPGP0018473</t>
  </si>
  <si>
    <t>KPGP0E018473</t>
  </si>
  <si>
    <t>KPGP0018474</t>
  </si>
  <si>
    <t>KPGP0E018474</t>
  </si>
  <si>
    <t>KPGP0018475</t>
  </si>
  <si>
    <t>KPGP0E018475</t>
  </si>
  <si>
    <t>KPGP0018476</t>
  </si>
  <si>
    <t>KPGP0E018476</t>
  </si>
  <si>
    <t>KPGP0018477</t>
  </si>
  <si>
    <t>KPGP0E018477</t>
  </si>
  <si>
    <t>KPGP0018478</t>
  </si>
  <si>
    <t>KPGP0E018478</t>
  </si>
  <si>
    <t>KPGP0018479</t>
  </si>
  <si>
    <t>KPGP0E018479</t>
  </si>
  <si>
    <t>KPGP0018480</t>
  </si>
  <si>
    <t>KPGP0E018480</t>
  </si>
  <si>
    <t>MKZM1P14FPJ025488</t>
  </si>
  <si>
    <t>AF4LN4602072</t>
  </si>
  <si>
    <t>MKZM1P14FPJ025498</t>
  </si>
  <si>
    <t>AF4LN4X01780</t>
  </si>
  <si>
    <t>MKZM1P14FPJ025522</t>
  </si>
  <si>
    <t>AF4LN4302077</t>
  </si>
  <si>
    <t>MKZM1P14FPJ025449</t>
  </si>
  <si>
    <t>AF4LN4201846</t>
  </si>
  <si>
    <t>MKZM1P14FPJ025452</t>
  </si>
  <si>
    <t>AF4LN4201831</t>
  </si>
  <si>
    <t>MKZM1P14FPJ025461</t>
  </si>
  <si>
    <t>AF4LN4001842</t>
  </si>
  <si>
    <t>MKZM1P14FPJ025473</t>
  </si>
  <si>
    <t>AF4LN4702017</t>
  </si>
  <si>
    <t>KPGP0018482</t>
  </si>
  <si>
    <t>KPGP0E018482</t>
  </si>
  <si>
    <t>KPGP0018481</t>
  </si>
  <si>
    <t>KPGP0E018481</t>
  </si>
  <si>
    <t>KPGP0018483</t>
  </si>
  <si>
    <t>KPGP0E018483</t>
  </si>
  <si>
    <t>KPGP0018484</t>
  </si>
  <si>
    <t>KPGP0E018484</t>
  </si>
  <si>
    <t>KPGP0018485</t>
  </si>
  <si>
    <t>KPGP0E018485</t>
  </si>
  <si>
    <t>KPGP0018486</t>
  </si>
  <si>
    <t>KPGP0E018486</t>
  </si>
  <si>
    <t>KPGP0018487</t>
  </si>
  <si>
    <t>KPGP0E018487</t>
  </si>
  <si>
    <t>KPGP0018488</t>
  </si>
  <si>
    <t>KPGP0E018488</t>
  </si>
  <si>
    <t>KPGP0018489</t>
  </si>
  <si>
    <t>KPGP0E018489</t>
  </si>
  <si>
    <t>KPGP0018490</t>
  </si>
  <si>
    <t>KPGP0E018490</t>
  </si>
  <si>
    <t>KPGP0018491</t>
  </si>
  <si>
    <t>KPGP0E018491</t>
  </si>
  <si>
    <t>KPGP0018492</t>
  </si>
  <si>
    <t>KPGP0E018492</t>
  </si>
  <si>
    <t>KPGP0018493</t>
  </si>
  <si>
    <t>KPGP0E018493</t>
  </si>
  <si>
    <t>KPGP0018494</t>
  </si>
  <si>
    <t>KPGP0E018494</t>
  </si>
  <si>
    <t>KPGP0018495</t>
  </si>
  <si>
    <t>KPGP0E018495</t>
  </si>
  <si>
    <t>KPGP0018496</t>
  </si>
  <si>
    <t>KPGP0E018496</t>
  </si>
  <si>
    <t>KPGP0018497</t>
  </si>
  <si>
    <t>KPGP0E018497</t>
  </si>
  <si>
    <t>KPGP0018498</t>
  </si>
  <si>
    <t>KPGP0E018498</t>
  </si>
  <si>
    <t>KPGP0018499</t>
  </si>
  <si>
    <t>KPGP0E018499</t>
  </si>
  <si>
    <t>KPGP0018500</t>
  </si>
  <si>
    <t>KPGP0E018500</t>
  </si>
  <si>
    <t>KPGP0018501</t>
  </si>
  <si>
    <t>KPGP0E018501</t>
  </si>
  <si>
    <t>KPGP0018502</t>
  </si>
  <si>
    <t>KPGP0E018502</t>
  </si>
  <si>
    <t>KPGP0018503</t>
  </si>
  <si>
    <t>KPGP0E018503</t>
  </si>
  <si>
    <t>KPGP0018504</t>
  </si>
  <si>
    <t>KPGP0E018504</t>
  </si>
  <si>
    <t>KPGP0018505</t>
  </si>
  <si>
    <t>KPGP0E018505</t>
  </si>
  <si>
    <t>KPGP0018506</t>
  </si>
  <si>
    <t>KPGP0E018506</t>
  </si>
  <si>
    <t>KPGP0018507</t>
  </si>
  <si>
    <t>KPGP0E018507</t>
  </si>
  <si>
    <t>KPGP0018508</t>
  </si>
  <si>
    <t>KPGP0E018508</t>
  </si>
  <si>
    <t>KPGP0018509</t>
  </si>
  <si>
    <t>KPGP0E018509</t>
  </si>
  <si>
    <t>KPGP0018510</t>
  </si>
  <si>
    <t>KPGP0E018510</t>
  </si>
  <si>
    <t>KPGP0018511</t>
  </si>
  <si>
    <t>KPGP0E018511</t>
  </si>
  <si>
    <t>KPGP0018512</t>
  </si>
  <si>
    <t>KPGP0E018512</t>
  </si>
  <si>
    <t>KPGP0018513</t>
  </si>
  <si>
    <t>KPGP0E018513</t>
  </si>
  <si>
    <t>KPGP0018514</t>
  </si>
  <si>
    <t>KPGP0E018514</t>
  </si>
  <si>
    <t>KPGP0018515</t>
  </si>
  <si>
    <t>KPGP0E018515</t>
  </si>
  <si>
    <t>KPGP0018516</t>
  </si>
  <si>
    <t>KPGP0E018516</t>
  </si>
  <si>
    <t>KPGP0018517</t>
  </si>
  <si>
    <t>KPGP0E018517</t>
  </si>
  <si>
    <t>KPGP0018518</t>
  </si>
  <si>
    <t>KPGP0E018518</t>
  </si>
  <si>
    <t>KPGP0018519</t>
  </si>
  <si>
    <t>KPGP0E018519</t>
  </si>
  <si>
    <t>KPGP0018520</t>
  </si>
  <si>
    <t>KPGP0E018520</t>
  </si>
  <si>
    <t>KPGP0018521</t>
  </si>
  <si>
    <t>KPGP0E018521</t>
  </si>
  <si>
    <t>KPGP0018522</t>
  </si>
  <si>
    <t>KPGP0E018522</t>
  </si>
  <si>
    <t>KPGP0018523</t>
  </si>
  <si>
    <t>KPGP0E018523</t>
  </si>
  <si>
    <t>KPGP0018524</t>
  </si>
  <si>
    <t>KPGP0E018524</t>
  </si>
  <si>
    <t>KPGP0018525</t>
  </si>
  <si>
    <t>KPGP0E018525</t>
  </si>
  <si>
    <t>KPGP0018526</t>
  </si>
  <si>
    <t>KPGP0E018526</t>
  </si>
  <si>
    <t>KPGP0018527</t>
  </si>
  <si>
    <t>KPGP0E018527</t>
  </si>
  <si>
    <t>KPGP0018528</t>
  </si>
  <si>
    <t>KPGP0E018528</t>
  </si>
  <si>
    <t>KPGP0018529</t>
  </si>
  <si>
    <t>KPGP0E018529</t>
  </si>
  <si>
    <t>KPGP0018530</t>
  </si>
  <si>
    <t>KPGP0E018530</t>
  </si>
  <si>
    <t>KPGP0018531</t>
  </si>
  <si>
    <t>KPGP0E018531</t>
  </si>
  <si>
    <t>KPGP0018532</t>
  </si>
  <si>
    <t>KPGP0E018532</t>
  </si>
  <si>
    <t>KPGP0018533</t>
  </si>
  <si>
    <t>KPGP0E018533</t>
  </si>
  <si>
    <t>KPGP0018534</t>
  </si>
  <si>
    <t>KPGP0E018534</t>
  </si>
  <si>
    <t>KPGP0018535</t>
  </si>
  <si>
    <t>KPGP0E018535</t>
  </si>
  <si>
    <t>KPGP0018536</t>
  </si>
  <si>
    <t>KPGP0E018536</t>
  </si>
  <si>
    <t>KPGP0018537</t>
  </si>
  <si>
    <t>KPGP0E018537</t>
  </si>
  <si>
    <t>KPGP0018538</t>
  </si>
  <si>
    <t>KPGP0E018538</t>
  </si>
  <si>
    <t>KPGP0018539</t>
  </si>
  <si>
    <t>KPGP0E018539</t>
  </si>
  <si>
    <t>KPGP0018540</t>
  </si>
  <si>
    <t>KPGP0E018540</t>
  </si>
  <si>
    <t>KPGP0018541</t>
  </si>
  <si>
    <t>KPGP0E018541</t>
  </si>
  <si>
    <t>KPGP0018542</t>
  </si>
  <si>
    <t>KPGP0E018542</t>
  </si>
  <si>
    <t>KPGP0018543</t>
  </si>
  <si>
    <t>KPGP0E018543</t>
  </si>
  <si>
    <t>KPGP0018544</t>
  </si>
  <si>
    <t>KPGP0E018544</t>
  </si>
  <si>
    <t>KPGP0018545</t>
  </si>
  <si>
    <t>KPGP0E018545</t>
  </si>
  <si>
    <t>KPGP0018546</t>
  </si>
  <si>
    <t>KPGP0E018546</t>
  </si>
  <si>
    <t>KPGP0018547</t>
  </si>
  <si>
    <t>KPGP0E018547</t>
  </si>
  <si>
    <t>KPGP0018548</t>
  </si>
  <si>
    <t>KPGP0E018548</t>
  </si>
  <si>
    <t>KPGP0018549</t>
  </si>
  <si>
    <t>KPGP0E018549</t>
  </si>
  <si>
    <t>KPGP0018550</t>
  </si>
  <si>
    <t>KPGP0E018550</t>
  </si>
  <si>
    <t>KPGP0018551</t>
  </si>
  <si>
    <t>KPGP0E018551</t>
  </si>
  <si>
    <t>KPGP0018552</t>
  </si>
  <si>
    <t>KPGP0E018552</t>
  </si>
  <si>
    <t>KPGP0018553</t>
  </si>
  <si>
    <t>KPGP0E018553</t>
  </si>
  <si>
    <t>KPGP0018554</t>
  </si>
  <si>
    <t>KPGP0E018554</t>
  </si>
  <si>
    <t>KPGP0018555</t>
  </si>
  <si>
    <t>KPGP0E018555</t>
  </si>
  <si>
    <t>KPGP0018556</t>
  </si>
  <si>
    <t>KPGP0E018556</t>
  </si>
  <si>
    <t>KPGP0018557</t>
  </si>
  <si>
    <t>KPGP0E018557</t>
  </si>
  <si>
    <t>KPGP0018558</t>
  </si>
  <si>
    <t>KPGP0E018558</t>
  </si>
  <si>
    <t>KPGP0018559</t>
  </si>
  <si>
    <t>KPGP0E018559</t>
  </si>
  <si>
    <t>KPGP0018560</t>
  </si>
  <si>
    <t>KPGP0E018560</t>
  </si>
  <si>
    <t>KPGP0018561</t>
  </si>
  <si>
    <t>KPGP0E018561</t>
  </si>
  <si>
    <t>KPGP0018562</t>
  </si>
  <si>
    <t>KPGP0E018562</t>
  </si>
  <si>
    <t>KPGP0018563</t>
  </si>
  <si>
    <t>KPGP0E018563</t>
  </si>
  <si>
    <t>KPGP0018564</t>
  </si>
  <si>
    <t>KPGP0E018564</t>
  </si>
  <si>
    <t>KPGP0018565</t>
  </si>
  <si>
    <t>KPGP0E018565</t>
  </si>
  <si>
    <t>KPGP0018566</t>
  </si>
  <si>
    <t>KPGP0E018566</t>
  </si>
  <si>
    <t>KPGP0018567</t>
  </si>
  <si>
    <t>KPGP0E018567</t>
  </si>
  <si>
    <t>KPGP0018568</t>
  </si>
  <si>
    <t>KPGP0E018568</t>
  </si>
  <si>
    <t>KPGP0018569</t>
  </si>
  <si>
    <t>KPGP0E018569</t>
  </si>
  <si>
    <t>KPGP0018570</t>
  </si>
  <si>
    <t>KPGP0E018570</t>
  </si>
  <si>
    <t>KPGP0018571</t>
  </si>
  <si>
    <t>KPGP0E018571</t>
  </si>
  <si>
    <t>KPGP0018572</t>
  </si>
  <si>
    <t>KPGP0E018572</t>
  </si>
  <si>
    <t>KPGP0018573</t>
  </si>
  <si>
    <t>KPGP0E018573</t>
  </si>
  <si>
    <t>KPGP0018574</t>
  </si>
  <si>
    <t>KPGP0E018574</t>
  </si>
  <si>
    <t>KPGP0018575</t>
  </si>
  <si>
    <t>KPGP0E018575</t>
  </si>
  <si>
    <t>KPGP0018576</t>
  </si>
  <si>
    <t>KPGP0E018576</t>
  </si>
  <si>
    <t>KPGP0018577</t>
  </si>
  <si>
    <t>KPGP0E018577</t>
  </si>
  <si>
    <t>KPGP0018578</t>
  </si>
  <si>
    <t>KPGP0E018578</t>
  </si>
  <si>
    <t>KPGP0018579</t>
  </si>
  <si>
    <t>KPGP0E018579</t>
  </si>
  <si>
    <t>KPGP0018580</t>
  </si>
  <si>
    <t>KPGP0E018580</t>
  </si>
  <si>
    <t>KPGP0018581</t>
  </si>
  <si>
    <t>KPGP0E018581</t>
  </si>
  <si>
    <t>KPGP0018582</t>
  </si>
  <si>
    <t>KPGP0E018582</t>
  </si>
  <si>
    <t>KPGP0018583</t>
  </si>
  <si>
    <t>KPGP0E018583</t>
  </si>
  <si>
    <t>KPGP0018584</t>
  </si>
  <si>
    <t>KPGP0E018584</t>
  </si>
  <si>
    <t>KPGP0018585</t>
  </si>
  <si>
    <t>KPGP0E018585</t>
  </si>
  <si>
    <t>KPGP0018586</t>
  </si>
  <si>
    <t>KPGP0E018586</t>
  </si>
  <si>
    <t>KPGP0018587</t>
  </si>
  <si>
    <t>KPGP0E018587</t>
  </si>
  <si>
    <t>KPGP0018588</t>
  </si>
  <si>
    <t>KPGP0E018588</t>
  </si>
  <si>
    <t>KPGP0018589</t>
  </si>
  <si>
    <t>KPGP0E018589</t>
  </si>
  <si>
    <t>KPGP0018590</t>
  </si>
  <si>
    <t>KPGP0E018590</t>
  </si>
  <si>
    <t>KPGP0018591</t>
  </si>
  <si>
    <t>KPGP0E018591</t>
  </si>
  <si>
    <t>KPGP0018592</t>
  </si>
  <si>
    <t>KPGP0E018592</t>
  </si>
  <si>
    <t>KPGP0018593</t>
  </si>
  <si>
    <t>KPGP0E018593</t>
  </si>
  <si>
    <t>KPGP0018594</t>
  </si>
  <si>
    <t>KPGP0E018594</t>
  </si>
  <si>
    <t>KPGP0018595</t>
  </si>
  <si>
    <t>KPGP0E018595</t>
  </si>
  <si>
    <t>KPGP0018596</t>
  </si>
  <si>
    <t>KPGP0E018596</t>
  </si>
  <si>
    <t>KPGP0018597</t>
  </si>
  <si>
    <t>KPGP0E018597</t>
  </si>
  <si>
    <t>KPGP0018598</t>
  </si>
  <si>
    <t>KPGP0E018598</t>
  </si>
  <si>
    <t>KPGP0018599</t>
  </si>
  <si>
    <t>KPGP0E018599</t>
  </si>
  <si>
    <t>KPGP0018600</t>
  </si>
  <si>
    <t>KPGP0E018600</t>
  </si>
  <si>
    <t>KPGP0018601</t>
  </si>
  <si>
    <t>KPGP0E018601</t>
  </si>
  <si>
    <t>KPGP0018602</t>
  </si>
  <si>
    <t>KPGP0E018602</t>
  </si>
  <si>
    <t>KPGP0018603</t>
  </si>
  <si>
    <t>KPGP0E018603</t>
  </si>
  <si>
    <t>KPGP0018604</t>
  </si>
  <si>
    <t>KPGP0E018604</t>
  </si>
  <si>
    <t>KPGP0018605</t>
  </si>
  <si>
    <t>KPGP0E018605</t>
  </si>
  <si>
    <t>KPGP0018606</t>
  </si>
  <si>
    <t>KPGP0E018606</t>
  </si>
  <si>
    <t>KPGP0018607</t>
  </si>
  <si>
    <t>KPGP0E018607</t>
  </si>
  <si>
    <t>KPGP0018608</t>
  </si>
  <si>
    <t>KPGP0E018608</t>
  </si>
  <si>
    <t>KPGP0018609</t>
  </si>
  <si>
    <t>KPGP0E018609</t>
  </si>
  <si>
    <t>MH1KF4672MK085740</t>
  </si>
  <si>
    <t>KF46E7085823</t>
  </si>
  <si>
    <t>MH1KF467XMK085792</t>
  </si>
  <si>
    <t>KF46E7085896</t>
  </si>
  <si>
    <t>MH1KF4675MK085795</t>
  </si>
  <si>
    <t>KF46E7085892</t>
  </si>
  <si>
    <t>MH1KF4675MK085750</t>
  </si>
  <si>
    <t>KF46E7085881</t>
  </si>
  <si>
    <t>MH1KF4674MK085660</t>
  </si>
  <si>
    <t>KF46E7085744</t>
  </si>
  <si>
    <t>MH1KF4673MK085665</t>
  </si>
  <si>
    <t>KF46E7085725</t>
  </si>
  <si>
    <t>MH1KF4678MK085662</t>
  </si>
  <si>
    <t>KF46E7085738</t>
  </si>
  <si>
    <t>MH1KF4679MK085783</t>
  </si>
  <si>
    <t>KF46E7085865</t>
  </si>
  <si>
    <t>MH1KF467XMK085775</t>
  </si>
  <si>
    <t>KF46E7085841</t>
  </si>
  <si>
    <t>MH1KF4678MK085743</t>
  </si>
  <si>
    <t>KF46E7085824</t>
  </si>
  <si>
    <t>MH1KF4674MK085772</t>
  </si>
  <si>
    <t>KF46E7085827</t>
  </si>
  <si>
    <t>MH1KF4670MK085669</t>
  </si>
  <si>
    <t>KF46E7085763</t>
  </si>
  <si>
    <t>MH1KF4673MK085746</t>
  </si>
  <si>
    <t>KF46E7085818</t>
  </si>
  <si>
    <t>MH1KF4670MK085767</t>
  </si>
  <si>
    <t>KF46E7085831</t>
  </si>
  <si>
    <t>MH1KF4674MK085674</t>
  </si>
  <si>
    <t>KF46E7085724</t>
  </si>
  <si>
    <t>MH1KF467XMK085789</t>
  </si>
  <si>
    <t>KF46E7085863</t>
  </si>
  <si>
    <t>MH1KF4672MK085687</t>
  </si>
  <si>
    <t>KF46E7085792</t>
  </si>
  <si>
    <t>MH1KF4671MK085776</t>
  </si>
  <si>
    <t>KF46E7085836</t>
  </si>
  <si>
    <t>MH1KF4672MK085608</t>
  </si>
  <si>
    <t>KF46E7085708</t>
  </si>
  <si>
    <t>MH1KF4671MK085681</t>
  </si>
  <si>
    <t>KF46E7085793</t>
  </si>
  <si>
    <t>MH1KF4677MK085667</t>
  </si>
  <si>
    <t>KF46E7085723</t>
  </si>
  <si>
    <t>MH1KF4676MK085711</t>
  </si>
  <si>
    <t>KF46E7085856</t>
  </si>
  <si>
    <t>MH1KF4675MK085733</t>
  </si>
  <si>
    <t>KF46E7085809</t>
  </si>
  <si>
    <t>MH1KF4671MK085678</t>
  </si>
  <si>
    <t>KF46E7085727</t>
  </si>
  <si>
    <t>MH1KF4671MK085762</t>
  </si>
  <si>
    <t>KF46E7085808</t>
  </si>
  <si>
    <t>MH1KF4672MK085706</t>
  </si>
  <si>
    <t>KF46E7085849</t>
  </si>
  <si>
    <t>MH1KF4675MK085764</t>
  </si>
  <si>
    <t>KF46E7085801</t>
  </si>
  <si>
    <t>MH1KF4677MK085796</t>
  </si>
  <si>
    <t>KF46E7085899</t>
  </si>
  <si>
    <t>MH1KF4677MK085782</t>
  </si>
  <si>
    <t>KF46E7085838</t>
  </si>
  <si>
    <t>MH1KF4675MK085702</t>
  </si>
  <si>
    <t>KF46E7085894</t>
  </si>
  <si>
    <t>MH1KF4670MK085719</t>
  </si>
  <si>
    <t>KF46E7085886</t>
  </si>
  <si>
    <t>MH1KF4676MK085773</t>
  </si>
  <si>
    <t>KF46E7085829</t>
  </si>
  <si>
    <t>MH1KF4670MK085705</t>
  </si>
  <si>
    <t>KF46E7085851</t>
  </si>
  <si>
    <t>MH1KF4670MK085686</t>
  </si>
  <si>
    <t>KF46E7085290</t>
  </si>
  <si>
    <t>MH1KF4673MK085780</t>
  </si>
  <si>
    <t>KF46E7085861</t>
  </si>
  <si>
    <t>MH1KF4675MK085635</t>
  </si>
  <si>
    <t>KF46E7085752</t>
  </si>
  <si>
    <t>MH1KF4674MK085769</t>
  </si>
  <si>
    <t>KF46E7085834</t>
  </si>
  <si>
    <t>MH1KF4673MK085763</t>
  </si>
  <si>
    <t>KF46E7085807</t>
  </si>
  <si>
    <t>MH1KF4674MK085738</t>
  </si>
  <si>
    <t>KF46E7085871</t>
  </si>
  <si>
    <t>MH1KF4676MK085787</t>
  </si>
  <si>
    <t>KF46E7085867</t>
  </si>
  <si>
    <t>MH1KF4674MK085724</t>
  </si>
  <si>
    <t>KF46E7085883</t>
  </si>
  <si>
    <t>MH1KF4674MK085612</t>
  </si>
  <si>
    <t>KF46E7085713</t>
  </si>
  <si>
    <t>MH1KF4677MK085751</t>
  </si>
  <si>
    <t>KF46E7085878</t>
  </si>
  <si>
    <t>MH1KF4672MK085625</t>
  </si>
  <si>
    <t>KF46E7085735</t>
  </si>
  <si>
    <t>MH1KF4673MK085617</t>
  </si>
  <si>
    <t>KF46E7085714</t>
  </si>
  <si>
    <t>MH1KF4679MK085685</t>
  </si>
  <si>
    <t>KF46E7085794</t>
  </si>
  <si>
    <t>MH1KF4678MK085614</t>
  </si>
  <si>
    <t>KF46E7085704</t>
  </si>
  <si>
    <t>MH1KF467XMK086716</t>
  </si>
  <si>
    <t>KF46E7086779</t>
  </si>
  <si>
    <t>MH1KF4679MK086416</t>
  </si>
  <si>
    <t>KF46E7086548</t>
  </si>
  <si>
    <t>MH1KF4673MK086718</t>
  </si>
  <si>
    <t>KF46E7086763</t>
  </si>
  <si>
    <t>MH1KF4675MK086767</t>
  </si>
  <si>
    <t>KF46E7086884</t>
  </si>
  <si>
    <t>MH1KF4675MK086753</t>
  </si>
  <si>
    <t>KF46E7086809</t>
  </si>
  <si>
    <t>MH1KF4676MK085532</t>
  </si>
  <si>
    <t>KF46E7085681</t>
  </si>
  <si>
    <t>MH1KF4671MK086720</t>
  </si>
  <si>
    <t>KF46E7086854</t>
  </si>
  <si>
    <t>MH1KF467XMK086778</t>
  </si>
  <si>
    <t>KF46E7086705</t>
  </si>
  <si>
    <t>MH1KF4673MK086766</t>
  </si>
  <si>
    <t>KF46E7086889</t>
  </si>
  <si>
    <t>MH1KF4676MK086793</t>
  </si>
  <si>
    <t>KF46E7086838</t>
  </si>
  <si>
    <t>MH1KF4672MK086788</t>
  </si>
  <si>
    <t>KF46E7086857</t>
  </si>
  <si>
    <t>MH1KF467XMK085520</t>
  </si>
  <si>
    <t>KF46E7085680</t>
  </si>
  <si>
    <t>MH1KF4674MK085559</t>
  </si>
  <si>
    <t>KF46E7085678</t>
  </si>
  <si>
    <t>MH1KF4670MK086773</t>
  </si>
  <si>
    <t>KF46E7086806</t>
  </si>
  <si>
    <t>MH1KF4671MK086796</t>
  </si>
  <si>
    <t>KF46E7086837</t>
  </si>
  <si>
    <t>MH1KF4679MK085511</t>
  </si>
  <si>
    <t>KF46E7085636</t>
  </si>
  <si>
    <t>MH1KF4675MK086705</t>
  </si>
  <si>
    <t>KF46E7086844</t>
  </si>
  <si>
    <t>MH1KF4675MK086770</t>
  </si>
  <si>
    <t>KF46E7086805</t>
  </si>
  <si>
    <t>MH1KF4678MK086780</t>
  </si>
  <si>
    <t>KF46E7086880</t>
  </si>
  <si>
    <t>MH1KF4673MK086749</t>
  </si>
  <si>
    <t>KF46E7086813</t>
  </si>
  <si>
    <t>MH1KF4678MK086634</t>
  </si>
  <si>
    <t>KF46E7086724</t>
  </si>
  <si>
    <t>MH1KF4673MK086637</t>
  </si>
  <si>
    <t>KF46E7086726</t>
  </si>
  <si>
    <t>MH1KF4675MK086347</t>
  </si>
  <si>
    <t>KF46E7086408</t>
  </si>
  <si>
    <t>MH1KF4672MK085821</t>
  </si>
  <si>
    <t>KF46E7085951</t>
  </si>
  <si>
    <t>MH1KF4674MK086601</t>
  </si>
  <si>
    <t>KF46E7086712</t>
  </si>
  <si>
    <t>MH1KF4670MK085803</t>
  </si>
  <si>
    <t>KF46E7085956</t>
  </si>
  <si>
    <t>MH1KF4670MK086613</t>
  </si>
  <si>
    <t>KF46E7086833</t>
  </si>
  <si>
    <t>MH1KF4677MK086656</t>
  </si>
  <si>
    <t>KF46E7086740</t>
  </si>
  <si>
    <t>MH1KF4677MK086639</t>
  </si>
  <si>
    <t>KF46E7086720</t>
  </si>
  <si>
    <t>MH1KF4677MK086625</t>
  </si>
  <si>
    <t>KF46E7086733</t>
  </si>
  <si>
    <t>MH1KF4676MK086602</t>
  </si>
  <si>
    <t>KF46E7086715</t>
  </si>
  <si>
    <t>MH1KF4676MK086700</t>
  </si>
  <si>
    <t>KF46E7086728</t>
  </si>
  <si>
    <t>MH1KF4671MK086622</t>
  </si>
  <si>
    <t>KF46E7086709</t>
  </si>
  <si>
    <t>MH1KF4674MK086615</t>
  </si>
  <si>
    <t>KF46E7086826</t>
  </si>
  <si>
    <t>MH1KF4671MK086619</t>
  </si>
  <si>
    <t>KF46E7086703</t>
  </si>
  <si>
    <t>MH1KF4676MK086616</t>
  </si>
  <si>
    <t>KF46E7086824</t>
  </si>
  <si>
    <t>MH1KF4670MK086661</t>
  </si>
  <si>
    <t>KF46E7086758</t>
  </si>
  <si>
    <t>MH1KF4675MK086624</t>
  </si>
  <si>
    <t>KF46E7086702</t>
  </si>
  <si>
    <t>MH1KF4672MK086628</t>
  </si>
  <si>
    <t>KF46E7086729</t>
  </si>
  <si>
    <t>MH1KF4672MK086659</t>
  </si>
  <si>
    <t>KF46E7086759</t>
  </si>
  <si>
    <t>MH1KF4676MK086339</t>
  </si>
  <si>
    <t>KF46E7086411</t>
  </si>
  <si>
    <t>MH1KF4673MK086623</t>
  </si>
  <si>
    <t>KF46E7086701</t>
  </si>
  <si>
    <t>MH1KF4677MK086608</t>
  </si>
  <si>
    <t>KF46E7086829</t>
  </si>
  <si>
    <t>MH1KF4674MK086324</t>
  </si>
  <si>
    <t>KF46E7086545</t>
  </si>
  <si>
    <t>MH1KF4673MK086315</t>
  </si>
  <si>
    <t>KF46E7086485</t>
  </si>
  <si>
    <t>MH1KF4674MK085819</t>
  </si>
  <si>
    <t>KF46E7085946</t>
  </si>
  <si>
    <t>MH1KF4679MK086609</t>
  </si>
  <si>
    <t>KF46E7086711</t>
  </si>
  <si>
    <t>MH1KF4672MK086337</t>
  </si>
  <si>
    <t>KF46E7086415</t>
  </si>
  <si>
    <t>MK2LRNC1WPN010958</t>
  </si>
  <si>
    <t>4A91KBD2551</t>
  </si>
  <si>
    <t>MK2LRNC1WPN010953</t>
  </si>
  <si>
    <t>4A91KBD2177</t>
  </si>
  <si>
    <t>MK2LRNC1WPN010948</t>
  </si>
  <si>
    <t>4A91KBD0767</t>
  </si>
  <si>
    <t>MK2LRNC1WPN010943</t>
  </si>
  <si>
    <t>4A91KBD2438</t>
  </si>
  <si>
    <t>MK2LRNC1WPN010937</t>
  </si>
  <si>
    <t>4A91KBD2001</t>
  </si>
  <si>
    <t>MK2LRNC1WPN010930</t>
  </si>
  <si>
    <t>4A91KBD2522</t>
  </si>
  <si>
    <t>MK2LRNC1WPN010925</t>
  </si>
  <si>
    <t>4A91KBD2094</t>
  </si>
  <si>
    <t>MK2LRNC1WPN010918</t>
  </si>
  <si>
    <t>4A91KBD0895</t>
  </si>
  <si>
    <t>MK2LRNC1WPN010914</t>
  </si>
  <si>
    <t>4A91KBD2315</t>
  </si>
  <si>
    <t>MK2LRNC1WPN010908</t>
  </si>
  <si>
    <t>4A91KBD2166</t>
  </si>
  <si>
    <t>MK2LRNC1WPN010904</t>
  </si>
  <si>
    <t>4A91KBD2338</t>
  </si>
  <si>
    <t>MK2LRNC1WPN010725</t>
  </si>
  <si>
    <t>4A91KBC9571</t>
  </si>
  <si>
    <t>MK2LRNC1WPN010717</t>
  </si>
  <si>
    <t>4A91KBC9657</t>
  </si>
  <si>
    <t>MK2LRNC1WPN010711</t>
  </si>
  <si>
    <t>4A91KBC9501</t>
  </si>
  <si>
    <t>MK2LRNC1WPN010705</t>
  </si>
  <si>
    <t>4A91KBC9211</t>
  </si>
  <si>
    <t>MK2LRNC1WPN010692</t>
  </si>
  <si>
    <t>4A91KBC9050</t>
  </si>
  <si>
    <t>MK2LRNC1WPN010672</t>
  </si>
  <si>
    <t>4A91KBC6716</t>
  </si>
  <si>
    <t>MK2LRNC1WPN010669</t>
  </si>
  <si>
    <t>4A91KBC8750</t>
  </si>
  <si>
    <t>MK2LRNC1WPN010664</t>
  </si>
  <si>
    <t>4A91KBC8488</t>
  </si>
  <si>
    <t>MK2LRNC1WPN010661</t>
  </si>
  <si>
    <t>4A91KBC8883</t>
  </si>
  <si>
    <t>MK2LRNC1WPN010651</t>
  </si>
  <si>
    <t>4A91KBC8375</t>
  </si>
  <si>
    <t>MK2LRNC1WPN010640</t>
  </si>
  <si>
    <t>4A91KBC8019</t>
  </si>
  <si>
    <t>MK2LRNC1WPN010634</t>
  </si>
  <si>
    <t>4A91KBC8219</t>
  </si>
  <si>
    <t>MK2LRNC1WPN010631</t>
  </si>
  <si>
    <t>4A91KBC8054</t>
  </si>
  <si>
    <t>MK2LRNC1WPN010626</t>
  </si>
  <si>
    <t>4A91KBC7824</t>
  </si>
  <si>
    <t>MK2LRNC1WPN010616</t>
  </si>
  <si>
    <t>4A91KBC7654</t>
  </si>
  <si>
    <t>MK2LRNC1WPN010613</t>
  </si>
  <si>
    <t>4A91KBC7642</t>
  </si>
  <si>
    <t>MK2LRNC1WPN010608</t>
  </si>
  <si>
    <t>4A91KBC7290</t>
  </si>
  <si>
    <t>MK2LRNC1WPN010605</t>
  </si>
  <si>
    <t>4A91KBC7596</t>
  </si>
  <si>
    <t>MK2LRNC1WPN010599</t>
  </si>
  <si>
    <t>4A91KBC7593</t>
  </si>
  <si>
    <t>MK2LRNC1WPN010596</t>
  </si>
  <si>
    <t>4A91KBC7787</t>
  </si>
  <si>
    <t>MK2LRNC1WPN010588</t>
  </si>
  <si>
    <t>4A91KBC7201</t>
  </si>
  <si>
    <t>MK2LRNC1WPN010579</t>
  </si>
  <si>
    <t>4A91KBC5304</t>
  </si>
  <si>
    <t>MK2LRNC1WPN010576</t>
  </si>
  <si>
    <t>4A91KBC6137</t>
  </si>
  <si>
    <t>MK2LRNC1WPN010984</t>
  </si>
  <si>
    <t>4A91KBD2878</t>
  </si>
  <si>
    <t>MK2LRNC1WPN010981</t>
  </si>
  <si>
    <t>4A91KBD2863</t>
  </si>
  <si>
    <t>MK2LRNC1WPN010976</t>
  </si>
  <si>
    <t>4A91KBD2503</t>
  </si>
  <si>
    <t>MK2LRNC1WPN010973</t>
  </si>
  <si>
    <t>4A91KBD3066</t>
  </si>
  <si>
    <t>MK2LRNC1WPN010969</t>
  </si>
  <si>
    <t>4A91KBD3161</t>
  </si>
  <si>
    <t>MK2LRNC1WPN010966</t>
  </si>
  <si>
    <t>4A91KBD2651</t>
  </si>
  <si>
    <t>MK2LRNC1WPN010965</t>
  </si>
  <si>
    <t>4A91KBD2550</t>
  </si>
  <si>
    <t>MK2LRNC1WPN010961</t>
  </si>
  <si>
    <t>4A91KBD0720</t>
  </si>
  <si>
    <t>MK2LRNC1WPN010956</t>
  </si>
  <si>
    <t>4A91KBD2010</t>
  </si>
  <si>
    <t>MK2LRNC1WPN010955</t>
  </si>
  <si>
    <t>4A91KBD2005</t>
  </si>
  <si>
    <t>MH1KC3477LK024047</t>
  </si>
  <si>
    <t>KC34E7024216</t>
  </si>
  <si>
    <t>MH1KC3478LK024073</t>
  </si>
  <si>
    <t>KC34E7024229</t>
  </si>
  <si>
    <t>MH1KC3470LK024116</t>
  </si>
  <si>
    <t>KC34E7024186</t>
  </si>
  <si>
    <t>MH1KC3473LK024109</t>
  </si>
  <si>
    <t>KC34E7024174</t>
  </si>
  <si>
    <t>MH1KC3475LK024080</t>
  </si>
  <si>
    <t>KC34E7024138</t>
  </si>
  <si>
    <t>MH1KC3474LK024068</t>
  </si>
  <si>
    <t>KC34E7024158</t>
  </si>
  <si>
    <t>MH1KC3475LK024077</t>
  </si>
  <si>
    <t>KC34E7023940</t>
  </si>
  <si>
    <t>MH1KC3473LK024045</t>
  </si>
  <si>
    <t>KC34E7024213</t>
  </si>
  <si>
    <t>MH1KC3476LK024069</t>
  </si>
  <si>
    <t>KC34E7024236</t>
  </si>
  <si>
    <t>MH1KC3470LK024035</t>
  </si>
  <si>
    <t>KC34E7024204</t>
  </si>
  <si>
    <t>MH1KC3473LK024093</t>
  </si>
  <si>
    <t>KC34E7024154</t>
  </si>
  <si>
    <t>MH1KC3477LK024663</t>
  </si>
  <si>
    <t>KC34E7024779</t>
  </si>
  <si>
    <t>MH1KC3479LK024695</t>
  </si>
  <si>
    <t>KC34E7024805</t>
  </si>
  <si>
    <t>MH1KC347XLK024298</t>
  </si>
  <si>
    <t>KC34E7024374</t>
  </si>
  <si>
    <t>MH1KC3476LK024217</t>
  </si>
  <si>
    <t>KC34E7024334</t>
  </si>
  <si>
    <t>MH1KC3472LK024294</t>
  </si>
  <si>
    <t>KC34E7024378</t>
  </si>
  <si>
    <t>MH1KC347XLK024284</t>
  </si>
  <si>
    <t>KC34E7024355</t>
  </si>
  <si>
    <t>MH1KC3470LK024309</t>
  </si>
  <si>
    <t>KC34E7024363</t>
  </si>
  <si>
    <t>MH1KC3476LK024282</t>
  </si>
  <si>
    <t>KC34E7024390</t>
  </si>
  <si>
    <t>MH1KC3473LK024126</t>
  </si>
  <si>
    <t>KC34E7024164</t>
  </si>
  <si>
    <t>MH1KC3474LK024264</t>
  </si>
  <si>
    <t>KC34E7024405</t>
  </si>
  <si>
    <t>MH1KC3471LK024223</t>
  </si>
  <si>
    <t>KC34E7024279</t>
  </si>
  <si>
    <t>MH1KC3477LK024243</t>
  </si>
  <si>
    <t>KC34E7024430</t>
  </si>
  <si>
    <t>MH1KC3475LK024483</t>
  </si>
  <si>
    <t>KC34E7024550</t>
  </si>
  <si>
    <t>MH1KC3471LK024531</t>
  </si>
  <si>
    <t>KC34E7024683</t>
  </si>
  <si>
    <t>MH1KC347XLK024561</t>
  </si>
  <si>
    <t>KC34E7024657</t>
  </si>
  <si>
    <t>MH1KC3473LK024482</t>
  </si>
  <si>
    <t>KC34E7024551</t>
  </si>
  <si>
    <t>MH1KC3471LK024447</t>
  </si>
  <si>
    <t>KC34E7024611</t>
  </si>
  <si>
    <t>MH1KC3478LK024526</t>
  </si>
  <si>
    <t>KC34E7024590</t>
  </si>
  <si>
    <t>MH1KC3473LK024434</t>
  </si>
  <si>
    <t>KC34E7024599</t>
  </si>
  <si>
    <t>MH1KC3470LK024505</t>
  </si>
  <si>
    <t>KC34E7024570</t>
  </si>
  <si>
    <t>MH1KC3470LK024455</t>
  </si>
  <si>
    <t>KC34E7024618</t>
  </si>
  <si>
    <t>MH1KC3471LK024478</t>
  </si>
  <si>
    <t>KC34E7024545</t>
  </si>
  <si>
    <t>MH1KC3477LK024484</t>
  </si>
  <si>
    <t>KC34E7024553</t>
  </si>
  <si>
    <t>MH1KC3475LK024452</t>
  </si>
  <si>
    <t>KC34E7024616</t>
  </si>
  <si>
    <t>MH1KC3477LK024520</t>
  </si>
  <si>
    <t>KC34E7024572</t>
  </si>
  <si>
    <t>MH1KC3472LK024487</t>
  </si>
  <si>
    <t>KC34E7024554</t>
  </si>
  <si>
    <t>MH1KC3472LK024490</t>
  </si>
  <si>
    <t>KC34E7024557</t>
  </si>
  <si>
    <t>MH1KC3476LK024279</t>
  </si>
  <si>
    <t>KC34E7024539</t>
  </si>
  <si>
    <t>MH1KC3478LK024431</t>
  </si>
  <si>
    <t>KC34E7024594</t>
  </si>
  <si>
    <t>MH1KC3474LK024457</t>
  </si>
  <si>
    <t>KC34E7024627</t>
  </si>
  <si>
    <t>MH1KC3479LK024454</t>
  </si>
  <si>
    <t>KC34E7024619</t>
  </si>
  <si>
    <t>MH1KC3478LK024493</t>
  </si>
  <si>
    <t>KC34E7024558</t>
  </si>
  <si>
    <t>MH1KC3474LK024507</t>
  </si>
  <si>
    <t>KC34E7024571</t>
  </si>
  <si>
    <t>MH1KC3479LK024616</t>
  </si>
  <si>
    <t>KC34E7024698</t>
  </si>
  <si>
    <t>MH1KC3476LK024475</t>
  </si>
  <si>
    <t>KC34E7024609</t>
  </si>
  <si>
    <t>MH1KF4674MK087098</t>
  </si>
  <si>
    <t>KF46E7087072</t>
  </si>
  <si>
    <t>MH1KF4678MK087055</t>
  </si>
  <si>
    <t>KF46E7087044</t>
  </si>
  <si>
    <t>MH1KF4675MK087059</t>
  </si>
  <si>
    <t>KF46E7087078</t>
  </si>
  <si>
    <t>MH1KF4672MK087083</t>
  </si>
  <si>
    <t>KF46E7087056</t>
  </si>
  <si>
    <t>MH1KF4676MK086485</t>
  </si>
  <si>
    <t>KF46E7086569</t>
  </si>
  <si>
    <t>MH1KF4670MK086949</t>
  </si>
  <si>
    <t>KF46E7087148</t>
  </si>
  <si>
    <t>MH1KF4675MK086994</t>
  </si>
  <si>
    <t>KF46E7087175</t>
  </si>
  <si>
    <t>MH1KF4675MK086980</t>
  </si>
  <si>
    <t>KF46E7087060</t>
  </si>
  <si>
    <t>MH1KF4674MK086999</t>
  </si>
  <si>
    <t>KF46E7087169</t>
  </si>
  <si>
    <t>MH1KF4675MK086946</t>
  </si>
  <si>
    <t>KF46E7087154</t>
  </si>
  <si>
    <t>MH1KF4677MK086933</t>
  </si>
  <si>
    <t>KF46E7087030</t>
  </si>
  <si>
    <t>MH1KF467XMK086988</t>
  </si>
  <si>
    <t>KF46E7087174</t>
  </si>
  <si>
    <t>MH1KF4678MK086956</t>
  </si>
  <si>
    <t>KF46E7087127</t>
  </si>
  <si>
    <t>MH1KF4673MK086962</t>
  </si>
  <si>
    <t>KF46E7087147</t>
  </si>
  <si>
    <t>MH1KF4672MK086953</t>
  </si>
  <si>
    <t>KF46E7087126</t>
  </si>
  <si>
    <t>MH1KF4675MK086915</t>
  </si>
  <si>
    <t>KF46E7087024</t>
  </si>
  <si>
    <t>MH1KF4675MK086901</t>
  </si>
  <si>
    <t>KF46E7087037</t>
  </si>
  <si>
    <t>MH1KF4672MK086936</t>
  </si>
  <si>
    <t>KF46E7087028</t>
  </si>
  <si>
    <t>MH1KF4678MK086942</t>
  </si>
  <si>
    <t>KF46E7087152</t>
  </si>
  <si>
    <t>MH1KF4677MK087001</t>
  </si>
  <si>
    <t>KF46E7087167</t>
  </si>
  <si>
    <t>MH1KF4673MK086993</t>
  </si>
  <si>
    <t>KF46E7087176</t>
  </si>
  <si>
    <t>MH1KF4677MK086947</t>
  </si>
  <si>
    <t>KF46E7087153</t>
  </si>
  <si>
    <t>MH1KF467XMK086909</t>
  </si>
  <si>
    <t>KF46E7087022</t>
  </si>
  <si>
    <t>MH1KF4678MK086648</t>
  </si>
  <si>
    <t>KF46E7086761</t>
  </si>
  <si>
    <t>MH1KF4674MK086694</t>
  </si>
  <si>
    <t>KF46E7086784</t>
  </si>
  <si>
    <t>MH1KF4676MK086681</t>
  </si>
  <si>
    <t>KF46E7086796</t>
  </si>
  <si>
    <t>MH1KF4672MK086631</t>
  </si>
  <si>
    <t>KF46E7086727</t>
  </si>
  <si>
    <t>MH1KF4676MK086938</t>
  </si>
  <si>
    <t>KF46E7087031</t>
  </si>
  <si>
    <t>MH1KF4671MK086670</t>
  </si>
  <si>
    <t>KF46E7086865</t>
  </si>
  <si>
    <t>MH1KF4674MK086677</t>
  </si>
  <si>
    <t>KF46E7086795</t>
  </si>
  <si>
    <t>MH1KF4670MK086921</t>
  </si>
  <si>
    <t>KF46E7087098</t>
  </si>
  <si>
    <t>MH1KF4678MK086651</t>
  </si>
  <si>
    <t>KF46E7086752</t>
  </si>
  <si>
    <t>MH1KF467XMK086683</t>
  </si>
  <si>
    <t>KF46E7086798</t>
  </si>
  <si>
    <t>MH1KF4675MK086302</t>
  </si>
  <si>
    <t>KF46E7086537</t>
  </si>
  <si>
    <t>MH1KF4670MK086675</t>
  </si>
  <si>
    <t>KF46E7086744</t>
  </si>
  <si>
    <t>MH1KF4679MK086657</t>
  </si>
  <si>
    <t>KF46E7086757</t>
  </si>
  <si>
    <t>MH1KF4678MK086665</t>
  </si>
  <si>
    <t>KF46E7086741</t>
  </si>
  <si>
    <t>MH1KF4672MK086662</t>
  </si>
  <si>
    <t>KF46E7086753</t>
  </si>
  <si>
    <t>MH1KF4673MK086699</t>
  </si>
  <si>
    <t>KF46E7086846</t>
  </si>
  <si>
    <t>MH1KF4670MK085817</t>
  </si>
  <si>
    <t>KF46E7085950</t>
  </si>
  <si>
    <t>MH1KF4671MK085809</t>
  </si>
  <si>
    <t>KF46E7085964</t>
  </si>
  <si>
    <t>MH1KF4674MK085271</t>
  </si>
  <si>
    <t>KF46E7085367</t>
  </si>
  <si>
    <t>MH1KF4673MK085830</t>
  </si>
  <si>
    <t>KF46E7085910</t>
  </si>
  <si>
    <t>MH1KF4671MK086975</t>
  </si>
  <si>
    <t>KF46E7087063</t>
  </si>
  <si>
    <t>MH1KF4671MK086989</t>
  </si>
  <si>
    <t>KF46E7087177</t>
  </si>
  <si>
    <t>MH1KF4671MK086278</t>
  </si>
  <si>
    <t>KF46E7086398</t>
  </si>
  <si>
    <t>MH1KF4674MK086257</t>
  </si>
  <si>
    <t>KF46E7086376</t>
  </si>
  <si>
    <t>MH1KF4671MK086779</t>
  </si>
  <si>
    <t>KF46E7086879</t>
  </si>
  <si>
    <t>MH1KF4672MK087195</t>
  </si>
  <si>
    <t>KF46E7087235</t>
  </si>
  <si>
    <t>MH1KF4672MK087116</t>
  </si>
  <si>
    <t>KF46E7087274</t>
  </si>
  <si>
    <t>MH1KF4678MK086990</t>
  </si>
  <si>
    <t>KF46E7087101</t>
  </si>
  <si>
    <t>MH1KF4675MK087370</t>
  </si>
  <si>
    <t>KF46E7087324</t>
  </si>
  <si>
    <t>MH1KF4672MK087374</t>
  </si>
  <si>
    <t>KF46E7087481</t>
  </si>
  <si>
    <t>MH1KF467XMK087378</t>
  </si>
  <si>
    <t>KF46E7087385</t>
  </si>
  <si>
    <t>MH1KF4679MK087386</t>
  </si>
  <si>
    <t>KF46E7087469</t>
  </si>
  <si>
    <t>MH1KF4677MK087371</t>
  </si>
  <si>
    <t>KF46E7087457</t>
  </si>
  <si>
    <t>MH1KF4672MK087357</t>
  </si>
  <si>
    <t>KF46E7087454</t>
  </si>
  <si>
    <t>MH1KF4671MK087317</t>
  </si>
  <si>
    <t>KF46E7087371</t>
  </si>
  <si>
    <t>MH1KF4674MK087327</t>
  </si>
  <si>
    <t>KF46E7087392</t>
  </si>
  <si>
    <t>MH1KF4678MK086939</t>
  </si>
  <si>
    <t>KF46E7087025</t>
  </si>
  <si>
    <t>MH1KF467XMK086943</t>
  </si>
  <si>
    <t>KF46E7087150</t>
  </si>
  <si>
    <t>MH1KF467XMK086960</t>
  </si>
  <si>
    <t>KF46E7087142</t>
  </si>
  <si>
    <t>MH1KF467XMK086618</t>
  </si>
  <si>
    <t>KF46E7086706</t>
  </si>
  <si>
    <t>MH1KF4673MK086931</t>
  </si>
  <si>
    <t>KF46E7087010</t>
  </si>
  <si>
    <t>MH1KF4676MK086955</t>
  </si>
  <si>
    <t>KF46E7087129</t>
  </si>
  <si>
    <t>MH1KF467XMK087395</t>
  </si>
  <si>
    <t>KF46E7087497</t>
  </si>
  <si>
    <t>MH1KF4679MK086948</t>
  </si>
  <si>
    <t>KF46E7087149</t>
  </si>
  <si>
    <t>MH1KF4679MK086626</t>
  </si>
  <si>
    <t>KF46E7086731</t>
  </si>
  <si>
    <t>MH1KF4678MK086682</t>
  </si>
  <si>
    <t>KF46E7086794</t>
  </si>
  <si>
    <t>MH1KF4672MK086306</t>
  </si>
  <si>
    <t>KF46E7086531</t>
  </si>
  <si>
    <t>MH1KF4671MK086314</t>
  </si>
  <si>
    <t>KF46E7086484</t>
  </si>
  <si>
    <t>MH1KF4677MK086687</t>
  </si>
  <si>
    <t>KF46E7086792</t>
  </si>
  <si>
    <t>MH1KF4676MK086664</t>
  </si>
  <si>
    <t>KF46E7086864</t>
  </si>
  <si>
    <t>MH1KF4678MK085810</t>
  </si>
  <si>
    <t>KF46E7085963</t>
  </si>
  <si>
    <t>MH1KF4675MK085814</t>
  </si>
  <si>
    <t>KF46E7085961</t>
  </si>
  <si>
    <t>MH1KF467XMK086604</t>
  </si>
  <si>
    <t>KF46E7086713</t>
  </si>
  <si>
    <t>MH1KF4675MK086333</t>
  </si>
  <si>
    <t>KF46E7086414</t>
  </si>
  <si>
    <t>MH1KF4675MK087384</t>
  </si>
  <si>
    <t>KF46E7087396</t>
  </si>
  <si>
    <t>MH1KF467XMK087400</t>
  </si>
  <si>
    <t>KF46E7087480</t>
  </si>
  <si>
    <t>MH1KF4670MK086935</t>
  </si>
  <si>
    <t>KF46E7087029</t>
  </si>
  <si>
    <t>MH1KF4679MK086612</t>
  </si>
  <si>
    <t>KF46E7086827</t>
  </si>
  <si>
    <t>MH1KF4676MK085272</t>
  </si>
  <si>
    <t>KF46E7085368</t>
  </si>
  <si>
    <t>MH1KF4675MK086641</t>
  </si>
  <si>
    <t>KF46E7086765</t>
  </si>
  <si>
    <t>MH1KF4671MK085812</t>
  </si>
  <si>
    <t>KF46E7085965</t>
  </si>
  <si>
    <t>MH1KF4675MK086963</t>
  </si>
  <si>
    <t>KF46E7087145</t>
  </si>
  <si>
    <t>MH1KF467XMK085808</t>
  </si>
  <si>
    <t>KF46E7085952</t>
  </si>
  <si>
    <t>MH1KF4670MK085820</t>
  </si>
  <si>
    <t>KF46E7085949</t>
  </si>
  <si>
    <t>MH1KF4678MK086326</t>
  </si>
  <si>
    <t>KF46E7086540</t>
  </si>
  <si>
    <t>MH1KF4670MK086983</t>
  </si>
  <si>
    <t>KF46E7087058</t>
  </si>
  <si>
    <t>MH1KF4672MK086998</t>
  </si>
  <si>
    <t>KF46E7087172</t>
  </si>
  <si>
    <t>MH1KF4671MK087270</t>
  </si>
  <si>
    <t>KF46E7087378</t>
  </si>
  <si>
    <t>MH1KF4677MK087466</t>
  </si>
  <si>
    <t>KF46E7087501</t>
  </si>
  <si>
    <t>MH1KF4675MK087479</t>
  </si>
  <si>
    <t>KF46E7087576</t>
  </si>
  <si>
    <t>MH1KF4674MK087215</t>
  </si>
  <si>
    <t>KF46E7087309</t>
  </si>
  <si>
    <t>MH1KF4673MK087187</t>
  </si>
  <si>
    <t>KF46E7087282</t>
  </si>
  <si>
    <t>MH1KF5171PK013509</t>
  </si>
  <si>
    <t>KF51E7013667</t>
  </si>
  <si>
    <t>MH1KF5171PK012554</t>
  </si>
  <si>
    <t>KF51E7012534</t>
  </si>
  <si>
    <t>MH1KF5175PK013657</t>
  </si>
  <si>
    <t>KF51E7013834</t>
  </si>
  <si>
    <t>MH1KF5178PK013622</t>
  </si>
  <si>
    <t>KF51E7013849</t>
  </si>
  <si>
    <t>MH1KF5179PK013631</t>
  </si>
  <si>
    <t>KF51E7013844</t>
  </si>
  <si>
    <t>MH1KF5172PK013664</t>
  </si>
  <si>
    <t>KF51E7013733</t>
  </si>
  <si>
    <t>MH1KF5170PK013615</t>
  </si>
  <si>
    <t>KF51E7013860</t>
  </si>
  <si>
    <t>MH1KF5171PK013686</t>
  </si>
  <si>
    <t>KF51E7013878</t>
  </si>
  <si>
    <t>MH1KF5175PK013688</t>
  </si>
  <si>
    <t>KF51E7013871</t>
  </si>
  <si>
    <t>MH1KF5175PK013612</t>
  </si>
  <si>
    <t>KF51E7013859</t>
  </si>
  <si>
    <t>MH1KF5176PK013702</t>
  </si>
  <si>
    <t>KF51E7013766</t>
  </si>
  <si>
    <t>MH1KF5178PK013684</t>
  </si>
  <si>
    <t>KF51E7013877</t>
  </si>
  <si>
    <t>MH1KF5178PK013667</t>
  </si>
  <si>
    <t>KF51E7013786</t>
  </si>
  <si>
    <t>MH1KF5176PK013683</t>
  </si>
  <si>
    <t>KF51E7013875</t>
  </si>
  <si>
    <t>MH1KF5174PK013679</t>
  </si>
  <si>
    <t>KF51E7013756</t>
  </si>
  <si>
    <t>MH1KF5174PK013620</t>
  </si>
  <si>
    <t>KF51E7013853</t>
  </si>
  <si>
    <t>MH1KF5173PK013611</t>
  </si>
  <si>
    <t>KF51E7013861</t>
  </si>
  <si>
    <t>MH1KF5170PK013663</t>
  </si>
  <si>
    <t>KF51E7013726</t>
  </si>
  <si>
    <t>MH1KF517XPK013606</t>
  </si>
  <si>
    <t>KF51E7013762</t>
  </si>
  <si>
    <t>MH1KF5178PK013605</t>
  </si>
  <si>
    <t>KF51E7013760</t>
  </si>
  <si>
    <t>MH1KF5171PK013607</t>
  </si>
  <si>
    <t>KF51E7013764</t>
  </si>
  <si>
    <t>MH1KF5177PK013644</t>
  </si>
  <si>
    <t>KF51E7013740</t>
  </si>
  <si>
    <t>MH1KF5173PK013687</t>
  </si>
  <si>
    <t>KF51E7013879</t>
  </si>
  <si>
    <t>MH1KF5176PK013652</t>
  </si>
  <si>
    <t>KF51E7013833</t>
  </si>
  <si>
    <t>MH1KF5170PK013677</t>
  </si>
  <si>
    <t>KF51E7013752</t>
  </si>
  <si>
    <t>MH1KF5174PK013682</t>
  </si>
  <si>
    <t>KF51E7013750</t>
  </si>
  <si>
    <t>MH1KF5179PK013659</t>
  </si>
  <si>
    <t>KF51E7013734</t>
  </si>
  <si>
    <t>MH1KF5177PK013661</t>
  </si>
  <si>
    <t>KF51E7013728</t>
  </si>
  <si>
    <t>MH1KF5175PK013609</t>
  </si>
  <si>
    <t>KF51E7013855</t>
  </si>
  <si>
    <t>MH1KF5173PK013608</t>
  </si>
  <si>
    <t>KF51E7013757</t>
  </si>
  <si>
    <t>MH1KF5174PK013617</t>
  </si>
  <si>
    <t>KF51E7013857</t>
  </si>
  <si>
    <t>MH1KF5171PK013655</t>
  </si>
  <si>
    <t>KF51E7013832</t>
  </si>
  <si>
    <t>MH1KF5172PK013602</t>
  </si>
  <si>
    <t>KF51E7013763</t>
  </si>
  <si>
    <t>MH1KF5172PK013017</t>
  </si>
  <si>
    <t>KF51E7013126</t>
  </si>
  <si>
    <t>MH1KF5176PK013618</t>
  </si>
  <si>
    <t>KF51E7013852</t>
  </si>
  <si>
    <t>MH1KF5176PK013649</t>
  </si>
  <si>
    <t>KF51E7013736</t>
  </si>
  <si>
    <t>MH1KF5170PK013033</t>
  </si>
  <si>
    <t>KF51E7013274</t>
  </si>
  <si>
    <t>MH1KF5175PK013013</t>
  </si>
  <si>
    <t>KF51E7013117</t>
  </si>
  <si>
    <t>MH1KF5171PK013011</t>
  </si>
  <si>
    <t>KF51E7013109</t>
  </si>
  <si>
    <t>MH1KF5171PK013025</t>
  </si>
  <si>
    <t>KF51E7013208</t>
  </si>
  <si>
    <t>MH1KF5170PK013100</t>
  </si>
  <si>
    <t>KF51E7013106</t>
  </si>
  <si>
    <t>MH1KF5179PK013015</t>
  </si>
  <si>
    <t>KF51E7013112</t>
  </si>
  <si>
    <t>MH1KF5178PK011725</t>
  </si>
  <si>
    <t>KF51E7011886</t>
  </si>
  <si>
    <t>MH1KF5173PK011728</t>
  </si>
  <si>
    <t>KF51E7011894</t>
  </si>
  <si>
    <t>MH1KF517XPK012083</t>
  </si>
  <si>
    <t>KF51E7012032</t>
  </si>
  <si>
    <t>MH1KF5170PK013503</t>
  </si>
  <si>
    <t>KF51E7013637</t>
  </si>
  <si>
    <t>MH1KF5177PK013563</t>
  </si>
  <si>
    <t>KF51E7013700</t>
  </si>
  <si>
    <t>MNTCCND23Z0016607</t>
  </si>
  <si>
    <t>YD25021532U</t>
  </si>
  <si>
    <t>MNTBAAN18Z0049061</t>
  </si>
  <si>
    <t>HRA0056299E</t>
  </si>
  <si>
    <t>MNTBAAN18Z0049095</t>
  </si>
  <si>
    <t>HRA0056414E</t>
  </si>
  <si>
    <t>MNTBAAN18Z0049131</t>
  </si>
  <si>
    <t>HRA0056461E</t>
  </si>
  <si>
    <t>MNTBAAN18Z0049152</t>
  </si>
  <si>
    <t>HRA0056506E</t>
  </si>
  <si>
    <t>MNTBAAN18Z0049218</t>
  </si>
  <si>
    <t>HRA0056443E</t>
  </si>
  <si>
    <t>MNTBAAN18Z0049220</t>
  </si>
  <si>
    <t>HRA0056585E</t>
  </si>
  <si>
    <t>MNTBAAN18Z0049246</t>
  </si>
  <si>
    <t>HRA0056584E</t>
  </si>
  <si>
    <t>MNTBAAN18Z0049262</t>
  </si>
  <si>
    <t>HRA0056699E</t>
  </si>
  <si>
    <t>MNTBAAN18Z0049266</t>
  </si>
  <si>
    <t>HRA0056649E</t>
  </si>
  <si>
    <t>MNTBAAN18Z0049270</t>
  </si>
  <si>
    <t>HRA0056738E</t>
  </si>
  <si>
    <t>MNTBAAN18Z0049292</t>
  </si>
  <si>
    <t>HRA0056669E</t>
  </si>
  <si>
    <t>MNTBAAN18Z0049311</t>
  </si>
  <si>
    <t>HRA0056668E</t>
  </si>
  <si>
    <t>MNTBAAN18Z0049317</t>
  </si>
  <si>
    <t>HRA0056698E</t>
  </si>
  <si>
    <t>MNTBAAN18Z0049324</t>
  </si>
  <si>
    <t>HRA0056737E</t>
  </si>
  <si>
    <t>MNTBAAN18Z0049340</t>
  </si>
  <si>
    <t>HRA0056789E</t>
  </si>
  <si>
    <t>MNTBAAN18Z0049356</t>
  </si>
  <si>
    <t>HRA0056788E</t>
  </si>
  <si>
    <t>FSR34-7001602</t>
  </si>
  <si>
    <t>6HK1-600066</t>
  </si>
  <si>
    <t>PINK BEIGE</t>
  </si>
  <si>
    <t>NKR81E-7033313</t>
  </si>
  <si>
    <t>4HL1-066308</t>
  </si>
  <si>
    <t>LFWKRXRL3N1F11764</t>
  </si>
  <si>
    <t>CA6DM23953897960</t>
  </si>
  <si>
    <t>NKR81-7054911</t>
  </si>
  <si>
    <t>4HL1-408583</t>
  </si>
  <si>
    <t>EXD52E6-7000170</t>
  </si>
  <si>
    <t>6WG1-402886</t>
  </si>
  <si>
    <t>NKR81-7071827</t>
  </si>
  <si>
    <t>4HL1-512155</t>
  </si>
  <si>
    <t>EXD52D3-3001351</t>
  </si>
  <si>
    <t>6WG1-205663</t>
  </si>
  <si>
    <t>LZZPELSF2NJ254300</t>
  </si>
  <si>
    <t>D103850220907009067</t>
  </si>
  <si>
    <t>MD2B37AX0NWG63834</t>
  </si>
  <si>
    <t>PFXWNG80079</t>
  </si>
  <si>
    <t>MD2B37AX2NWG63835</t>
  </si>
  <si>
    <t>PFXWNG80100</t>
  </si>
  <si>
    <t>MD2B37AX4NWG63836</t>
  </si>
  <si>
    <t>PFXWNG80095</t>
  </si>
  <si>
    <t>MD2B37AX6NWG63837</t>
  </si>
  <si>
    <t>PFXWNG80091</t>
  </si>
  <si>
    <t>MD2B37AX8NWG63838</t>
  </si>
  <si>
    <t>PFXWNG80094</t>
  </si>
  <si>
    <t>MD2B37AXXNWG63839</t>
  </si>
  <si>
    <t>PFXWNG80093</t>
  </si>
  <si>
    <t>MD2B37AX6NWG63840</t>
  </si>
  <si>
    <t>PFXWNG80071</t>
  </si>
  <si>
    <t>MD2B37AX8NWG63841</t>
  </si>
  <si>
    <t>PFXWNG80086</t>
  </si>
  <si>
    <t>MD2B37AXXNWG63842</t>
  </si>
  <si>
    <t>PFXWNG30967</t>
  </si>
  <si>
    <t>MD2B37AX1NWG63843</t>
  </si>
  <si>
    <t>PFXWNG30969</t>
  </si>
  <si>
    <t>MD2B37AX3NWG63844</t>
  </si>
  <si>
    <t>PFXWNG30973</t>
  </si>
  <si>
    <t>MD2B37AX5NWG63845</t>
  </si>
  <si>
    <t>PFXWNG30971</t>
  </si>
  <si>
    <t>MD2B37AX7NWG63846</t>
  </si>
  <si>
    <t>PFXWNG30970</t>
  </si>
  <si>
    <t>MD2B37AX9NWG63847</t>
  </si>
  <si>
    <t>PFXWNG30972</t>
  </si>
  <si>
    <t>MD2B37AX0NWG63848</t>
  </si>
  <si>
    <t>PFXWNG30988</t>
  </si>
  <si>
    <t>MD2B37AX2NWG63849</t>
  </si>
  <si>
    <t>PFXWNG30986</t>
  </si>
  <si>
    <t>MD2B37AX9NWG63850</t>
  </si>
  <si>
    <t>PFXWNG30990</t>
  </si>
  <si>
    <t>MD2B37AX0NWG63851</t>
  </si>
  <si>
    <t>PFXWNG30984</t>
  </si>
  <si>
    <t>MD2B37AX2NWG63852</t>
  </si>
  <si>
    <t>PFXWNG30985</t>
  </si>
  <si>
    <t>MD2B37AX4NWG63853</t>
  </si>
  <si>
    <t>PFXWNG30983</t>
  </si>
  <si>
    <t>MD2B37AX6NWG63854</t>
  </si>
  <si>
    <t>PFXWNG30725</t>
  </si>
  <si>
    <t>MD2B37AX8NWG63855</t>
  </si>
  <si>
    <t>PFXWNG30710</t>
  </si>
  <si>
    <t>MD2B37AXXNWG63856</t>
  </si>
  <si>
    <t>PFXWNG30627</t>
  </si>
  <si>
    <t>MD2B37AX1NWG63857</t>
  </si>
  <si>
    <t>PFXWNG30629</t>
  </si>
  <si>
    <t>MD2B37AX3NWG63858</t>
  </si>
  <si>
    <t>PFXWNG30611</t>
  </si>
  <si>
    <t>MD2B37AX5NWG63859</t>
  </si>
  <si>
    <t>PFXWNG30614</t>
  </si>
  <si>
    <t>MD2B37AX1NWG63860</t>
  </si>
  <si>
    <t>PFXWNG30624</t>
  </si>
  <si>
    <t>MD2B37AX3NWG63861</t>
  </si>
  <si>
    <t>PFXWNG30595</t>
  </si>
  <si>
    <t>MD2B37AX5NWG63862</t>
  </si>
  <si>
    <t>PFXWNG30608</t>
  </si>
  <si>
    <t>MD2B37AX7NWG63863</t>
  </si>
  <si>
    <t>PFXWNG30613</t>
  </si>
  <si>
    <t>MD2B37AX9NWG63864</t>
  </si>
  <si>
    <t>PFXWNG30628</t>
  </si>
  <si>
    <t>MD2B37AX0NWG63865</t>
  </si>
  <si>
    <t>PFXWNG30615</t>
  </si>
  <si>
    <t>MD2B37AX2NWG63866</t>
  </si>
  <si>
    <t>PFXWNG80088</t>
  </si>
  <si>
    <t>MD2B37AX4NWG63867</t>
  </si>
  <si>
    <t>PFXWNG30620</t>
  </si>
  <si>
    <t>MD2B37AX6NWG63868</t>
  </si>
  <si>
    <t>PFXWNG30621</t>
  </si>
  <si>
    <t>MD2B37AX8NWG63869</t>
  </si>
  <si>
    <t>PFXWNG80085</t>
  </si>
  <si>
    <t>MD2B37AX4NWG63870</t>
  </si>
  <si>
    <t>PFXWNG80084</t>
  </si>
  <si>
    <t>MD2B37AX6NWG63871</t>
  </si>
  <si>
    <t>PFXWNG80082</t>
  </si>
  <si>
    <t>MD2B37AX8NWG63872</t>
  </si>
  <si>
    <t>PFXWNG80083</t>
  </si>
  <si>
    <t>MD2B37AXXNWG63873</t>
  </si>
  <si>
    <t>PFXWNG80092</t>
  </si>
  <si>
    <t>MD2B37AX1NWG63874</t>
  </si>
  <si>
    <t>PFXWNG80089</t>
  </si>
  <si>
    <t>MD2B37AX3NWG63875</t>
  </si>
  <si>
    <t>PFXWNG80090</t>
  </si>
  <si>
    <t>MD2B37AX5NWG63876</t>
  </si>
  <si>
    <t>PFXWNG80067</t>
  </si>
  <si>
    <t>MD2B37AX7NWG63877</t>
  </si>
  <si>
    <t>PFXWNG80069</t>
  </si>
  <si>
    <t>MD2B37AX9NWG63878</t>
  </si>
  <si>
    <t>PFXWNG80068</t>
  </si>
  <si>
    <t>MD2B37AX0NWG63879</t>
  </si>
  <si>
    <t>PFXWNG30806</t>
  </si>
  <si>
    <t>MD2B37AX7NWG63880</t>
  </si>
  <si>
    <t>PFXWNG30807</t>
  </si>
  <si>
    <t>MD2B37AX9NWG63881</t>
  </si>
  <si>
    <t>PFXWNG30808</t>
  </si>
  <si>
    <t>MD2B37AX0NWG63882</t>
  </si>
  <si>
    <t>PFXWNG30809</t>
  </si>
  <si>
    <t>MD2B37AX2NWG63883</t>
  </si>
  <si>
    <t>PFXWNG30791</t>
  </si>
  <si>
    <t>MD2B37AX4NWG63884</t>
  </si>
  <si>
    <t>PFXWNG30788</t>
  </si>
  <si>
    <t>MD2B37AX6NWG63885</t>
  </si>
  <si>
    <t>PFXWNG30786</t>
  </si>
  <si>
    <t>MD2A76BX0NWG83848</t>
  </si>
  <si>
    <t>DYXWNG49592</t>
  </si>
  <si>
    <t>MD2A76BX2NWG83849</t>
  </si>
  <si>
    <t>DYXWNG49727</t>
  </si>
  <si>
    <t>MD2A76BX9NWG83850</t>
  </si>
  <si>
    <t>DYXWNG49719</t>
  </si>
  <si>
    <t>MD2A76BX0NWG83851</t>
  </si>
  <si>
    <t>DYXWNG49725</t>
  </si>
  <si>
    <t>MD2A76BX2NWG83852</t>
  </si>
  <si>
    <t>DYXWNG49724</t>
  </si>
  <si>
    <t>MD2A76BX4NWG83853</t>
  </si>
  <si>
    <t>DYXWNG49710</t>
  </si>
  <si>
    <t>MD2A76BX6NWG83854</t>
  </si>
  <si>
    <t>DYXWNG49709</t>
  </si>
  <si>
    <t>MD2A76BX8NWG83855</t>
  </si>
  <si>
    <t>DYXWNG49711</t>
  </si>
  <si>
    <t>MD2A76BXXNWG83856</t>
  </si>
  <si>
    <t>DYXWNG49718</t>
  </si>
  <si>
    <t>MD2A76BX1NWG83857</t>
  </si>
  <si>
    <t>DYXWNG49716</t>
  </si>
  <si>
    <t>MD2A76BX3NWG83858</t>
  </si>
  <si>
    <t>DYXWNG49721</t>
  </si>
  <si>
    <t>MD2A76BX5NWG83859</t>
  </si>
  <si>
    <t>DYXWNG49686</t>
  </si>
  <si>
    <t>MD2A76BX1NWG83860</t>
  </si>
  <si>
    <t>DYXWNG49726</t>
  </si>
  <si>
    <t>MD2A76BX3NWG83861</t>
  </si>
  <si>
    <t>DYXWNG49666</t>
  </si>
  <si>
    <t>MD2A76BX5NWG83862</t>
  </si>
  <si>
    <t>DYXWNG49708</t>
  </si>
  <si>
    <t>MD2A76BX7NWG83863</t>
  </si>
  <si>
    <t>DYXWNG49665</t>
  </si>
  <si>
    <t>MD2A76BX9NWG83864</t>
  </si>
  <si>
    <t>DYXWNG49664</t>
  </si>
  <si>
    <t>MD2A76BX0NWG83865</t>
  </si>
  <si>
    <t>DYXWNG49668</t>
  </si>
  <si>
    <t>MD2A76BX2NWG83866</t>
  </si>
  <si>
    <t>DYXWNG49669</t>
  </si>
  <si>
    <t>MD2A76BX4NWG83867</t>
  </si>
  <si>
    <t>DYXWNG49670</t>
  </si>
  <si>
    <t>MD2A76BX6NWG83868</t>
  </si>
  <si>
    <t>DYXWNG49743</t>
  </si>
  <si>
    <t>MD2A76BX8NWG83869</t>
  </si>
  <si>
    <t>DYXWNG49702</t>
  </si>
  <si>
    <t>MD2A76BX4NWG83870</t>
  </si>
  <si>
    <t>DYXWNG49707</t>
  </si>
  <si>
    <t>MD2A76BX6NWG83871</t>
  </si>
  <si>
    <t>DYXWNG49705</t>
  </si>
  <si>
    <t>MD2A76BX8NWG83872</t>
  </si>
  <si>
    <t>DYXWNG49667</t>
  </si>
  <si>
    <t>MD2A76BXXNWG83873</t>
  </si>
  <si>
    <t>DYXWNG49738</t>
  </si>
  <si>
    <t>MD2A76BX1NWG83874</t>
  </si>
  <si>
    <t>DYXWNG49737</t>
  </si>
  <si>
    <t>MD2A76BX3NWG83875</t>
  </si>
  <si>
    <t>DYXWNG49742</t>
  </si>
  <si>
    <t>MD2A76BX5NWG83876</t>
  </si>
  <si>
    <t>DYXWNG49744</t>
  </si>
  <si>
    <t>MD2A76BX7NWG83877</t>
  </si>
  <si>
    <t>DYXWNG49739</t>
  </si>
  <si>
    <t>MD2A76BX9NWG83878</t>
  </si>
  <si>
    <t>DYXWNG49740</t>
  </si>
  <si>
    <t>MD2A76BX0NWG83879</t>
  </si>
  <si>
    <t>DYXWNG49736</t>
  </si>
  <si>
    <t>MD2A76BX7NWG83880</t>
  </si>
  <si>
    <t>DYXWNG49735</t>
  </si>
  <si>
    <t>MD2A76BX9NWG83881</t>
  </si>
  <si>
    <t>DYXWNG49741</t>
  </si>
  <si>
    <t>MD2A76BX0NWG83882</t>
  </si>
  <si>
    <t>DYXWNG49745</t>
  </si>
  <si>
    <t>MD2A76BX2NWG83883</t>
  </si>
  <si>
    <t>DYXWNG49681</t>
  </si>
  <si>
    <t>MD2A76BX4NWG83884</t>
  </si>
  <si>
    <t>DYXWNG49685</t>
  </si>
  <si>
    <t>MD2A76BX6NWG83885</t>
  </si>
  <si>
    <t>DYXWNG49713</t>
  </si>
  <si>
    <t>MD2A76BX8NWG83886</t>
  </si>
  <si>
    <t>DYXWNG49722</t>
  </si>
  <si>
    <t>MD2A76BXXNWG83887</t>
  </si>
  <si>
    <t>DYXWNG49694</t>
  </si>
  <si>
    <t>MD2A76BX1NWG83888</t>
  </si>
  <si>
    <t>DYXWNG49706</t>
  </si>
  <si>
    <t>MD2A76BX3NWG83889</t>
  </si>
  <si>
    <t>DYXWNG49687</t>
  </si>
  <si>
    <t>MD2A76BXXNWG83890</t>
  </si>
  <si>
    <t>DYXWNG49723</t>
  </si>
  <si>
    <t>MD2A76BX1NWG83891</t>
  </si>
  <si>
    <t>DYXWNG49695</t>
  </si>
  <si>
    <t>MD2A76BX3NWG83892</t>
  </si>
  <si>
    <t>DYXWNG49693</t>
  </si>
  <si>
    <t>MD2A76BX5NWG83893</t>
  </si>
  <si>
    <t>DYXWNG49675</t>
  </si>
  <si>
    <t>MD2A76BX7NWG83894</t>
  </si>
  <si>
    <t>DYXWNG49717</t>
  </si>
  <si>
    <t>MD2A76BX9NWG83895</t>
  </si>
  <si>
    <t>DYXWNG49712</t>
  </si>
  <si>
    <t>MD2A76BX0NWG83896</t>
  </si>
  <si>
    <t>DYXWNG49714</t>
  </si>
  <si>
    <t>MD2A76BX2NWG83897</t>
  </si>
  <si>
    <t>DYXWNG49715</t>
  </si>
  <si>
    <t>MD2A76BX4NWG83898</t>
  </si>
  <si>
    <t>DYXWNG49691</t>
  </si>
  <si>
    <t>MD2A76BX5NWG83800</t>
  </si>
  <si>
    <t>DYXWNG49646</t>
  </si>
  <si>
    <t>MD2A76BX7NWG83801</t>
  </si>
  <si>
    <t>DYXWNG49625</t>
  </si>
  <si>
    <t>MD2A76BX9NWG83802</t>
  </si>
  <si>
    <t>DYXWNG49626</t>
  </si>
  <si>
    <t>MD2A76BX0NWG83803</t>
  </si>
  <si>
    <t>DYXWNG49624</t>
  </si>
  <si>
    <t>MD2A76BX2NWG83804</t>
  </si>
  <si>
    <t>DYXWNG49623</t>
  </si>
  <si>
    <t>MD2A76BX4NWG83805</t>
  </si>
  <si>
    <t>DYXWNG49610</t>
  </si>
  <si>
    <t>MD2A76BX6NWG83806</t>
  </si>
  <si>
    <t>DYXWNG49627</t>
  </si>
  <si>
    <t>MD2A76BX8NWG83807</t>
  </si>
  <si>
    <t>DYXWNG49635</t>
  </si>
  <si>
    <t>MD2A76BXXNWG83808</t>
  </si>
  <si>
    <t>DYXWNG49628</t>
  </si>
  <si>
    <t>MD2A76BX1NWG83809</t>
  </si>
  <si>
    <t>DYXWNG49629</t>
  </si>
  <si>
    <t>MD2A76BX8NWG83810</t>
  </si>
  <si>
    <t>DYXWNG49634</t>
  </si>
  <si>
    <t>MD2A76BXXNWG83811</t>
  </si>
  <si>
    <t>DYXWNG49633</t>
  </si>
  <si>
    <t>MD2A76BX1NWG83812</t>
  </si>
  <si>
    <t>DYXWNG49631</t>
  </si>
  <si>
    <t>MD2A76BX3NWG83813</t>
  </si>
  <si>
    <t>DYXWNG49639</t>
  </si>
  <si>
    <t>MD2A76BX5NWG83814</t>
  </si>
  <si>
    <t>DYXWNG49636</t>
  </si>
  <si>
    <t>MD2A76BX7NWG83815</t>
  </si>
  <si>
    <t>DYXWNG49637</t>
  </si>
  <si>
    <t>MD2A76BX9NWG83816</t>
  </si>
  <si>
    <t>DYXWNG49640</t>
  </si>
  <si>
    <t>MD2A76BX0NWG83817</t>
  </si>
  <si>
    <t>DYXWNG49641</t>
  </si>
  <si>
    <t>MD2A76BX2NWG83818</t>
  </si>
  <si>
    <t>DYXWNG49642</t>
  </si>
  <si>
    <t>MD2A76BX4NWG83819</t>
  </si>
  <si>
    <t>DYXWNG49649</t>
  </si>
  <si>
    <t>MD2A76BX0NWG83820</t>
  </si>
  <si>
    <t>DYXWNG49650</t>
  </si>
  <si>
    <t>MD2A76BX2NWG83821</t>
  </si>
  <si>
    <t>DYXWNG49647</t>
  </si>
  <si>
    <t>MD2A76BX4NWG83822</t>
  </si>
  <si>
    <t>DYXWNG49598</t>
  </si>
  <si>
    <t>MD2A76BX6NWG83823</t>
  </si>
  <si>
    <t>DYXWNG49632</t>
  </si>
  <si>
    <t>MD2A76BX8NWG83824</t>
  </si>
  <si>
    <t>DYXWNG49643</t>
  </si>
  <si>
    <t>MD2A76BXXNWG83825</t>
  </si>
  <si>
    <t>DYXWNG49656</t>
  </si>
  <si>
    <t>MD2A76BX1NWG83826</t>
  </si>
  <si>
    <t>DYXWNG49648</t>
  </si>
  <si>
    <t>MD2A76BX3NWG83827</t>
  </si>
  <si>
    <t>DYXWNG49658</t>
  </si>
  <si>
    <t>MD2A76BX5NWG83828</t>
  </si>
  <si>
    <t>DYXWNG49654</t>
  </si>
  <si>
    <t>MD2A76BX7NWG83829</t>
  </si>
  <si>
    <t>DYXWNG49661</t>
  </si>
  <si>
    <t>MD2A76BX3NWG83830</t>
  </si>
  <si>
    <t>DYXWNG49651</t>
  </si>
  <si>
    <t>MD2A76BX5NWG83831</t>
  </si>
  <si>
    <t>DYXWNG49655</t>
  </si>
  <si>
    <t>MD2A76BX7NWF69720</t>
  </si>
  <si>
    <t>DYXWNF25986</t>
  </si>
  <si>
    <t>MD2A76BX9NWF69721</t>
  </si>
  <si>
    <t>DYXWNF25977</t>
  </si>
  <si>
    <t>MD2A76BX0NWF69722</t>
  </si>
  <si>
    <t>DYXWNF25966</t>
  </si>
  <si>
    <t>MD2A76BX2NWF69723</t>
  </si>
  <si>
    <t>DYXWNF25994</t>
  </si>
  <si>
    <t>MD2A76BX4NWF69724</t>
  </si>
  <si>
    <t>DYXWNF25979</t>
  </si>
  <si>
    <t>MD2A76BX6NWF69725</t>
  </si>
  <si>
    <t>DYXWNF25980</t>
  </si>
  <si>
    <t>MD2A76BX8NWF69726</t>
  </si>
  <si>
    <t>DYXWNF25984</t>
  </si>
  <si>
    <t>MD2A76BXXNWF69727</t>
  </si>
  <si>
    <t>DYXWNF25987</t>
  </si>
  <si>
    <t>MD2A76BX1NWF69728</t>
  </si>
  <si>
    <t>DYXWNF25992</t>
  </si>
  <si>
    <t>MD2A76BX3NWF69729</t>
  </si>
  <si>
    <t>DYXWNF25988</t>
  </si>
  <si>
    <t>MD2A76BXXNWF69730</t>
  </si>
  <si>
    <t>DYXWNF25989</t>
  </si>
  <si>
    <t>MD2A76BX1NWF69731</t>
  </si>
  <si>
    <t>DYXWNF26001</t>
  </si>
  <si>
    <t>MD2A76BX3NWF69732</t>
  </si>
  <si>
    <t>DYXWNF25990</t>
  </si>
  <si>
    <t>MD2A76BX5NWF69733</t>
  </si>
  <si>
    <t>DYXWNF25995</t>
  </si>
  <si>
    <t>MD2A76BX7NWF69734</t>
  </si>
  <si>
    <t>DYXWNF25998</t>
  </si>
  <si>
    <t>MD2A76BX9NWF69735</t>
  </si>
  <si>
    <t>DYXWNF25996</t>
  </si>
  <si>
    <t>MD2A76BX0NWF69736</t>
  </si>
  <si>
    <t>DYXWNF25997</t>
  </si>
  <si>
    <t>MD2A76BX2NWF69737</t>
  </si>
  <si>
    <t>DYXWNF26000</t>
  </si>
  <si>
    <t>MD2A76BX4NWF69738</t>
  </si>
  <si>
    <t>DYXWNF25999</t>
  </si>
  <si>
    <t>EA11Z-125647</t>
  </si>
  <si>
    <t>AF21-2983544</t>
  </si>
  <si>
    <t>EA11Z-125648</t>
  </si>
  <si>
    <t>AF21-2983545</t>
  </si>
  <si>
    <t>EA11Z-125649</t>
  </si>
  <si>
    <t>AF21-2983546</t>
  </si>
  <si>
    <t>EA11Z-125650</t>
  </si>
  <si>
    <t>AF21-2983547</t>
  </si>
  <si>
    <t>EA11Z-125651</t>
  </si>
  <si>
    <t>AF21-2983548</t>
  </si>
  <si>
    <t>EA11Z-125652</t>
  </si>
  <si>
    <t>AF21-2983550</t>
  </si>
  <si>
    <t>EA11Z-125653</t>
  </si>
  <si>
    <t>AF21-2983551</t>
  </si>
  <si>
    <t>EA11Z-125654</t>
  </si>
  <si>
    <t>AF21-2983503</t>
  </si>
  <si>
    <t>EA11Z-125655</t>
  </si>
  <si>
    <t>AF21-2983504</t>
  </si>
  <si>
    <t>EA11Z-125656</t>
  </si>
  <si>
    <t>AF21-2983505</t>
  </si>
  <si>
    <t>EA11Z-125657</t>
  </si>
  <si>
    <t>AF21-2983507</t>
  </si>
  <si>
    <t>EA11Z-125658</t>
  </si>
  <si>
    <t>AF21-2983523</t>
  </si>
  <si>
    <t>EA11Z-125659</t>
  </si>
  <si>
    <t>AF21-2983524</t>
  </si>
  <si>
    <t>EA11Z-125660</t>
  </si>
  <si>
    <t>AF21-2983525</t>
  </si>
  <si>
    <t>EA11Z-125661</t>
  </si>
  <si>
    <t>AF21-2983527</t>
  </si>
  <si>
    <t>EA11Z-125662</t>
  </si>
  <si>
    <t>AF21-2983528</t>
  </si>
  <si>
    <t>EA11Z-125663</t>
  </si>
  <si>
    <t>AF21-2983529</t>
  </si>
  <si>
    <t>EA11Z-125664</t>
  </si>
  <si>
    <t>AF21-2983530</t>
  </si>
  <si>
    <t>EA11Z-125665</t>
  </si>
  <si>
    <t>AF21-2983531</t>
  </si>
  <si>
    <t>EA11Z-125666</t>
  </si>
  <si>
    <t>AF21-2983532</t>
  </si>
  <si>
    <t>EA11Z-125667</t>
  </si>
  <si>
    <t>AF21-2983534</t>
  </si>
  <si>
    <t>EA11Z-125668</t>
  </si>
  <si>
    <t>AF21-2983535</t>
  </si>
  <si>
    <t>EA11Z-125669</t>
  </si>
  <si>
    <t>AF21-2983536</t>
  </si>
  <si>
    <t>EA11Z-125670</t>
  </si>
  <si>
    <t>AF21-2982028</t>
  </si>
  <si>
    <t>EA11Z-125671</t>
  </si>
  <si>
    <t>AF21-2983508</t>
  </si>
  <si>
    <t>EA11Z-125672</t>
  </si>
  <si>
    <t>AF21-2983509</t>
  </si>
  <si>
    <t>EA11Z-125673</t>
  </si>
  <si>
    <t>AF21-2983510</t>
  </si>
  <si>
    <t>EA11Z-125674</t>
  </si>
  <si>
    <t>AF21-2983511</t>
  </si>
  <si>
    <t>EA11Z-125675</t>
  </si>
  <si>
    <t>AF21-2983512</t>
  </si>
  <si>
    <t>EA11Z-125676</t>
  </si>
  <si>
    <t>AF21-2983513</t>
  </si>
  <si>
    <t>EA11Z-125677</t>
  </si>
  <si>
    <t>AF21-2983514</t>
  </si>
  <si>
    <t>EA11Z-125678</t>
  </si>
  <si>
    <t>AF21-2983517</t>
  </si>
  <si>
    <t>EA11Z-125679</t>
  </si>
  <si>
    <t>AF21-2983526</t>
  </si>
  <si>
    <t>EA11Z-125680</t>
  </si>
  <si>
    <t>AF21-2983533</t>
  </si>
  <si>
    <t>EA11Z-125681</t>
  </si>
  <si>
    <t>AF21-2983549</t>
  </si>
  <si>
    <t>EA11Z-125682</t>
  </si>
  <si>
    <t>AF21-2983506</t>
  </si>
  <si>
    <t>EA11Z-125683</t>
  </si>
  <si>
    <t>AF21-2985171</t>
  </si>
  <si>
    <t>EA11Z-125684</t>
  </si>
  <si>
    <t>AF21-2985172</t>
  </si>
  <si>
    <t>EA11Z-125685</t>
  </si>
  <si>
    <t>AF21-2985173</t>
  </si>
  <si>
    <t>EA11Z-125686</t>
  </si>
  <si>
    <t>AF21-2985174</t>
  </si>
  <si>
    <t>EA11Z-125687</t>
  </si>
  <si>
    <t>AF21-2985175</t>
  </si>
  <si>
    <t>EA11Z-125688</t>
  </si>
  <si>
    <t>AF21-2985177</t>
  </si>
  <si>
    <t>EA11Z-125689</t>
  </si>
  <si>
    <t>AF21-2985178</t>
  </si>
  <si>
    <t>EA11Z-125690</t>
  </si>
  <si>
    <t>AF21-2985179</t>
  </si>
  <si>
    <t>EA11Z-125691</t>
  </si>
  <si>
    <t>AF21-2985180</t>
  </si>
  <si>
    <t>EA11Z-125692</t>
  </si>
  <si>
    <t>AF21-2985181</t>
  </si>
  <si>
    <t>EA11Z-125693</t>
  </si>
  <si>
    <t>AF21-2985182</t>
  </si>
  <si>
    <t>BE4EX-209633</t>
  </si>
  <si>
    <t>E489-187591</t>
  </si>
  <si>
    <t>BE4EX-209634</t>
  </si>
  <si>
    <t>E489-187575</t>
  </si>
  <si>
    <t>BE4EX-209635</t>
  </si>
  <si>
    <t>E489-187588</t>
  </si>
  <si>
    <t>BE4EX-209636</t>
  </si>
  <si>
    <t>E489-187590</t>
  </si>
  <si>
    <t>BE4EX-209637</t>
  </si>
  <si>
    <t>E489-187595</t>
  </si>
  <si>
    <t>BE4EX-209638</t>
  </si>
  <si>
    <t>E489-187600</t>
  </si>
  <si>
    <t>BE4EX-209639</t>
  </si>
  <si>
    <t>E489-187594</t>
  </si>
  <si>
    <t>BE4EX-209640</t>
  </si>
  <si>
    <t>E489-187597</t>
  </si>
  <si>
    <t>BE4EX-209641</t>
  </si>
  <si>
    <t>E489-187599</t>
  </si>
  <si>
    <t>BE4EX-209642</t>
  </si>
  <si>
    <t>E489-187563</t>
  </si>
  <si>
    <t>BE4EX-209643</t>
  </si>
  <si>
    <t>E489-187565</t>
  </si>
  <si>
    <t>BE4EX-209644</t>
  </si>
  <si>
    <t>E489-187558</t>
  </si>
  <si>
    <t>BE4EX-209645</t>
  </si>
  <si>
    <t>E489-187562</t>
  </si>
  <si>
    <t>BE4EX-209646</t>
  </si>
  <si>
    <t>E489-187560</t>
  </si>
  <si>
    <t>BE4EX-209647</t>
  </si>
  <si>
    <t>E489-187569</t>
  </si>
  <si>
    <t>BE4EX-209648</t>
  </si>
  <si>
    <t>E489-187572</t>
  </si>
  <si>
    <t>BE4EX-209649</t>
  </si>
  <si>
    <t>E489-187576</t>
  </si>
  <si>
    <t>BE4EX-209650</t>
  </si>
  <si>
    <t>E489-187568</t>
  </si>
  <si>
    <t>BE4EX-209651</t>
  </si>
  <si>
    <t>E489-187571</t>
  </si>
  <si>
    <t>BE4EX-209652</t>
  </si>
  <si>
    <t>E489-187574</t>
  </si>
  <si>
    <t>BE4EX-209653</t>
  </si>
  <si>
    <t>E489-187567</t>
  </si>
  <si>
    <t>BE4EX-209654</t>
  </si>
  <si>
    <t>E489-187570</t>
  </si>
  <si>
    <t>BE4EX-209655</t>
  </si>
  <si>
    <t>E489-187573</t>
  </si>
  <si>
    <t>BE4EX-209656</t>
  </si>
  <si>
    <t>E489-187579</t>
  </si>
  <si>
    <t>BE4EX-209657</t>
  </si>
  <si>
    <t>E489-187582</t>
  </si>
  <si>
    <t>BE4EX-209658</t>
  </si>
  <si>
    <t>E489-187585</t>
  </si>
  <si>
    <t>BE4EX-209659</t>
  </si>
  <si>
    <t>E489-187578</t>
  </si>
  <si>
    <t>BE4EX-209660</t>
  </si>
  <si>
    <t>E489-187661</t>
  </si>
  <si>
    <t>BE4EX-209661</t>
  </si>
  <si>
    <t>E489-187664</t>
  </si>
  <si>
    <t>BE4EX-209662</t>
  </si>
  <si>
    <t>E489-187667</t>
  </si>
  <si>
    <t>BE4EX-209663</t>
  </si>
  <si>
    <t>E489-187660</t>
  </si>
  <si>
    <t>BE4EX-209664</t>
  </si>
  <si>
    <t>E489-187663</t>
  </si>
  <si>
    <t>BE4EX-209665</t>
  </si>
  <si>
    <t>E489-187666</t>
  </si>
  <si>
    <t>BE4EX-209666</t>
  </si>
  <si>
    <t>E489-187671</t>
  </si>
  <si>
    <t>BE4EX-209667</t>
  </si>
  <si>
    <t>E489-187677</t>
  </si>
  <si>
    <t>BE4EX-209668</t>
  </si>
  <si>
    <t>E489-187670</t>
  </si>
  <si>
    <t>BE4EX-209669</t>
  </si>
  <si>
    <t>E489-187673</t>
  </si>
  <si>
    <t>BE4EX-209670</t>
  </si>
  <si>
    <t>E489-187676</t>
  </si>
  <si>
    <t>BE4EX-209671</t>
  </si>
  <si>
    <t>E489-187669</t>
  </si>
  <si>
    <t>BE4EX-209672</t>
  </si>
  <si>
    <t>E489-187672</t>
  </si>
  <si>
    <t>BE4EX-209673</t>
  </si>
  <si>
    <t>E489-187675</t>
  </si>
  <si>
    <t>BE4EX-209674</t>
  </si>
  <si>
    <t>E489-187561</t>
  </si>
  <si>
    <t>BE4EX-209675</t>
  </si>
  <si>
    <t>E489-187564</t>
  </si>
  <si>
    <t>BE4EX-209676</t>
  </si>
  <si>
    <t>E489-187566</t>
  </si>
  <si>
    <t>BE4EX-209677</t>
  </si>
  <si>
    <t>E489-187559</t>
  </si>
  <si>
    <t>BE4EX-209678</t>
  </si>
  <si>
    <t>E489-187641</t>
  </si>
  <si>
    <t>BE4EX-209679</t>
  </si>
  <si>
    <t>E489-187645</t>
  </si>
  <si>
    <t>BE4EX-209680</t>
  </si>
  <si>
    <t>E489-187648</t>
  </si>
  <si>
    <t>KSWW0E164506</t>
  </si>
  <si>
    <t>KSWW0E164507</t>
  </si>
  <si>
    <t>KSWW0E164644</t>
  </si>
  <si>
    <t>KSWW0E164646</t>
  </si>
  <si>
    <t>KSWW0E164653</t>
  </si>
  <si>
    <t>KSWW0E164654</t>
  </si>
  <si>
    <t>KSWW0E164655</t>
  </si>
  <si>
    <t>KSWW0E164647</t>
  </si>
  <si>
    <t>KSWW0E164652</t>
  </si>
  <si>
    <t>KSWW0E164631</t>
  </si>
  <si>
    <t>KSWW0E164625</t>
  </si>
  <si>
    <t>KSWW0E164650</t>
  </si>
  <si>
    <t>KSWW0E164630</t>
  </si>
  <si>
    <t>KSWW0E164651</t>
  </si>
  <si>
    <t>KSWW0E164656</t>
  </si>
  <si>
    <t>KSWW0E164624</t>
  </si>
  <si>
    <t>KSWW0E164657</t>
  </si>
  <si>
    <t>KSWW0E164645</t>
  </si>
  <si>
    <t>KSWW0E163824</t>
  </si>
  <si>
    <t>KSWW0E163831</t>
  </si>
  <si>
    <t>KSWW0E163828</t>
  </si>
  <si>
    <t>KSWW0E163830</t>
  </si>
  <si>
    <t>KSWW0E163829</t>
  </si>
  <si>
    <t>KSWW0E163835</t>
  </si>
  <si>
    <t>KSWW0E163836</t>
  </si>
  <si>
    <t>KSWW0E163841</t>
  </si>
  <si>
    <t>KSWW0E163840</t>
  </si>
  <si>
    <t>KSWW0E163843</t>
  </si>
  <si>
    <t>KSWW0E163847</t>
  </si>
  <si>
    <t>KSWW0E163842</t>
  </si>
  <si>
    <t>KSWW0E163846</t>
  </si>
  <si>
    <t>KSWW0E163849</t>
  </si>
  <si>
    <t>KSWW0E163851</t>
  </si>
  <si>
    <t>KSWW0E163852</t>
  </si>
  <si>
    <t>KSWW0E163853</t>
  </si>
  <si>
    <t>KSWW0E163855</t>
  </si>
  <si>
    <t>KSWW0E163848</t>
  </si>
  <si>
    <t>KSWW0E163850</t>
  </si>
  <si>
    <t>KSWW0E163859</t>
  </si>
  <si>
    <t>KSWW0E163857</t>
  </si>
  <si>
    <t>KSWW0E163854</t>
  </si>
  <si>
    <t>KSWW0E163861</t>
  </si>
  <si>
    <t>KSWW0E163856</t>
  </si>
  <si>
    <t>KSWW0E163863</t>
  </si>
  <si>
    <t>KSWW0E163858</t>
  </si>
  <si>
    <t>KSWW0E163860</t>
  </si>
  <si>
    <t>KSWW0E163862</t>
  </si>
  <si>
    <t>KSWW0E163865</t>
  </si>
  <si>
    <t>KSWW0E163866</t>
  </si>
  <si>
    <t>KSWW0E163867</t>
  </si>
  <si>
    <t>KSWW0E163992</t>
  </si>
  <si>
    <t>KSWW0E163994</t>
  </si>
  <si>
    <t>KSWW0E164330</t>
  </si>
  <si>
    <t>KSWW0E164329</t>
  </si>
  <si>
    <t>KSWW0E164108</t>
  </si>
  <si>
    <t>KSWW0E164331</t>
  </si>
  <si>
    <t>KSWW0E164104</t>
  </si>
  <si>
    <t>KSWW0E164334</t>
  </si>
  <si>
    <t>KSWW0E164085</t>
  </si>
  <si>
    <t>KSWW0E164335</t>
  </si>
  <si>
    <t>KSWW0E164097</t>
  </si>
  <si>
    <t>KSWW0E164337</t>
  </si>
  <si>
    <t>KSWW0E164293</t>
  </si>
  <si>
    <t>KSWW0E164336</t>
  </si>
  <si>
    <t>KSWW0E164080</t>
  </si>
  <si>
    <t>KSWW0E164339</t>
  </si>
  <si>
    <t>KSWW0E164054</t>
  </si>
  <si>
    <t>KSWW0E164338</t>
  </si>
  <si>
    <t>KSWW0E163420</t>
  </si>
  <si>
    <t>KSWW0E163422</t>
  </si>
  <si>
    <t>KSWW0E163418</t>
  </si>
  <si>
    <t>KSWW0E163423</t>
  </si>
  <si>
    <t>KSWW0E163424</t>
  </si>
  <si>
    <t>KSWW0E163425</t>
  </si>
  <si>
    <t>KSWW0E163426</t>
  </si>
  <si>
    <t>KSWW0E163427</t>
  </si>
  <si>
    <t>KSWW0E163428</t>
  </si>
  <si>
    <t>KSWW0E163429</t>
  </si>
  <si>
    <t>KSWW0E163380</t>
  </si>
  <si>
    <t>KSWW0E163430</t>
  </si>
  <si>
    <t>KSWW0E163433</t>
  </si>
  <si>
    <t>KSWW0E163432</t>
  </si>
  <si>
    <t>KSWW0E163435</t>
  </si>
  <si>
    <t>KSWW0E163434</t>
  </si>
  <si>
    <t>KSWW0E163437</t>
  </si>
  <si>
    <t>KSWW0E163436</t>
  </si>
  <si>
    <t>KSWW0E163314</t>
  </si>
  <si>
    <t>KSWW0E163271</t>
  </si>
  <si>
    <t>KSWW0E163377</t>
  </si>
  <si>
    <t>KSWW0E163431</t>
  </si>
  <si>
    <t>KSWW0E162933</t>
  </si>
  <si>
    <t>KSWW0E162951</t>
  </si>
  <si>
    <t>KSWW0E162940</t>
  </si>
  <si>
    <t>KSWW0E162939</t>
  </si>
  <si>
    <t>KSWW0E162945</t>
  </si>
  <si>
    <t>KSWW0E162935</t>
  </si>
  <si>
    <t>KSWW0E162943</t>
  </si>
  <si>
    <t>KSWW0E162937</t>
  </si>
  <si>
    <t>KSWW0E162941</t>
  </si>
  <si>
    <t>KSWW0E162947</t>
  </si>
  <si>
    <t>KSWW0E165590</t>
  </si>
  <si>
    <t>KSWW0E165593</t>
  </si>
  <si>
    <t>KSWW0E165592</t>
  </si>
  <si>
    <t>KSWW0E165597</t>
  </si>
  <si>
    <t>KSWW0E165598</t>
  </si>
  <si>
    <t>KSWW0E165599</t>
  </si>
  <si>
    <t>KSWW0E165601</t>
  </si>
  <si>
    <t>KSWW0E165602</t>
  </si>
  <si>
    <t>KSWW0E165603</t>
  </si>
  <si>
    <t>KSWW0E165596</t>
  </si>
  <si>
    <t>KSWW0E166304</t>
  </si>
  <si>
    <t>KSWW0E166305</t>
  </si>
  <si>
    <t>KSWW0E166306</t>
  </si>
  <si>
    <t>KSWW0E166293</t>
  </si>
  <si>
    <t>KSWW0E166307</t>
  </si>
  <si>
    <t>KSWW0E166309</t>
  </si>
  <si>
    <t>KSWW0E166308</t>
  </si>
  <si>
    <t>KSWW0E166311</t>
  </si>
  <si>
    <t>KSWW0E166310</t>
  </si>
  <si>
    <t>KSWW0E166313</t>
  </si>
  <si>
    <t>KSWW0E166312</t>
  </si>
  <si>
    <t>KSWW0165054</t>
  </si>
  <si>
    <t>KSWW0E166315</t>
  </si>
  <si>
    <t>KSWW0165055</t>
  </si>
  <si>
    <t>KSWW0E166314</t>
  </si>
  <si>
    <t>KSWW0165056</t>
  </si>
  <si>
    <t>KSWW0E166317</t>
  </si>
  <si>
    <t>KSWW0165057</t>
  </si>
  <si>
    <t>KSWW0E166320</t>
  </si>
  <si>
    <t>KSWW0165058</t>
  </si>
  <si>
    <t>KSWW0E166321</t>
  </si>
  <si>
    <t>KSWW0165059</t>
  </si>
  <si>
    <t>KSWW0E166316</t>
  </si>
  <si>
    <t>KSWW0165060</t>
  </si>
  <si>
    <t>KSWW0E166319</t>
  </si>
  <si>
    <t>KSWW0165061</t>
  </si>
  <si>
    <t>KSWW0E166318</t>
  </si>
  <si>
    <t>KSWW0165062</t>
  </si>
  <si>
    <t>KSWW0E166323</t>
  </si>
  <si>
    <t>KSWW0165063</t>
  </si>
  <si>
    <t>KSWW0E166322</t>
  </si>
  <si>
    <t>KSWW0165064</t>
  </si>
  <si>
    <t>KSWW0E166325</t>
  </si>
  <si>
    <t>KSWW0165065</t>
  </si>
  <si>
    <t>KSWW0E166327</t>
  </si>
  <si>
    <t>KSWW0165066</t>
  </si>
  <si>
    <t>KSWW0E166324</t>
  </si>
  <si>
    <t>KSWW0165067</t>
  </si>
  <si>
    <t>KSWW0E166326</t>
  </si>
  <si>
    <t>KSWW0165068</t>
  </si>
  <si>
    <t>KSWW0E166329</t>
  </si>
  <si>
    <t>KSWW0165069</t>
  </si>
  <si>
    <t>KSWW0E166328</t>
  </si>
  <si>
    <t>KSWW0165070</t>
  </si>
  <si>
    <t>KSWW0E166330</t>
  </si>
  <si>
    <t>KSWW0165071</t>
  </si>
  <si>
    <t>KSWW0E166333</t>
  </si>
  <si>
    <t>KSWW0165072</t>
  </si>
  <si>
    <t>KSWW0E166332</t>
  </si>
  <si>
    <t>KSWW0165073</t>
  </si>
  <si>
    <t>KSWW0E166337</t>
  </si>
  <si>
    <t>KSWW0165074</t>
  </si>
  <si>
    <t>KSWW0E166336</t>
  </si>
  <si>
    <t>KSWW0165075</t>
  </si>
  <si>
    <t>KSWW0E166339</t>
  </si>
  <si>
    <t>KSWW0165076</t>
  </si>
  <si>
    <t>KSWW0E166338</t>
  </si>
  <si>
    <t>KSWW0165077</t>
  </si>
  <si>
    <t>KSWW0E166341</t>
  </si>
  <si>
    <t>KSWW0165078</t>
  </si>
  <si>
    <t>KSWW0E166340</t>
  </si>
  <si>
    <t>KSWW0165079</t>
  </si>
  <si>
    <t>KSWW0E166343</t>
  </si>
  <si>
    <t>KSWW0165080</t>
  </si>
  <si>
    <t>KSWW0E166342</t>
  </si>
  <si>
    <t>KSWW0165081</t>
  </si>
  <si>
    <t>KSWW0E166345</t>
  </si>
  <si>
    <t>KSWW0165082</t>
  </si>
  <si>
    <t>KSWW0E166344</t>
  </si>
  <si>
    <t>LWLNSANG5JL001706</t>
  </si>
  <si>
    <t>4HK1TCG61000136</t>
  </si>
  <si>
    <t>LWLNKANK9JL000192</t>
  </si>
  <si>
    <t>4HK1TCG60001736</t>
  </si>
  <si>
    <t>EM4XCJ3D0NA139702</t>
  </si>
  <si>
    <t>EM152FMIN1139702</t>
  </si>
  <si>
    <t>EM4XCJ3D0NA139703</t>
  </si>
  <si>
    <t>EM152FMIN1139703</t>
  </si>
  <si>
    <t>EM4XCJ3D0NA139704</t>
  </si>
  <si>
    <t>EM152FMIN1139704</t>
  </si>
  <si>
    <t>EM4XCJ3D0NA139705</t>
  </si>
  <si>
    <t>EM152FMIN1139705</t>
  </si>
  <si>
    <t>EM4XCJ3D0NA139706</t>
  </si>
  <si>
    <t>EM152FMIN1139706</t>
  </si>
  <si>
    <t>EM4XCJ3D0NA139707</t>
  </si>
  <si>
    <t>EM152FMIN1139707</t>
  </si>
  <si>
    <t>EM4XCJ3D0NA139708</t>
  </si>
  <si>
    <t>EM152FMIN1139708</t>
  </si>
  <si>
    <t>EM4XCJ3D0NA139709</t>
  </si>
  <si>
    <t>EM152FMIN1139709</t>
  </si>
  <si>
    <t>EM4XCJ3D0NA139710</t>
  </si>
  <si>
    <t>EM152FMIN1139710</t>
  </si>
  <si>
    <t>EM4XCJ3D0NA139711</t>
  </si>
  <si>
    <t>EM152FMIN1139711</t>
  </si>
  <si>
    <t>EM4XCJ3D0NA139712</t>
  </si>
  <si>
    <t>EM152FMIN1139712</t>
  </si>
  <si>
    <t>EM4XCJ3D0NA139713</t>
  </si>
  <si>
    <t>EM152FMIN1139713</t>
  </si>
  <si>
    <t>EM4XCJ3D0NA139714</t>
  </si>
  <si>
    <t>EM152FMIN1139714</t>
  </si>
  <si>
    <t>EM4XCJ3D0NA139715</t>
  </si>
  <si>
    <t>EM152FMIN1139715</t>
  </si>
  <si>
    <t>EM4XCJ3D0NA139716</t>
  </si>
  <si>
    <t>EM152FMIN1139716</t>
  </si>
  <si>
    <t>EM4XCJ3D0NA139717</t>
  </si>
  <si>
    <t>EM152FMIN1139717</t>
  </si>
  <si>
    <t>EM4XCJ3D0NA139718</t>
  </si>
  <si>
    <t>EM152FMIN1139718</t>
  </si>
  <si>
    <t>EM4XCJ3D0NA139719</t>
  </si>
  <si>
    <t>EM152FMIN1139719</t>
  </si>
  <si>
    <t>EM4XCJ3D0NA139720</t>
  </si>
  <si>
    <t>EM152FMIN1139720</t>
  </si>
  <si>
    <t>EM4XCJ3D0NA139721</t>
  </si>
  <si>
    <t>EM152FMIN1139721</t>
  </si>
  <si>
    <t>EM4XCJ3D0NA139722</t>
  </si>
  <si>
    <t>EM152FMIN1139722</t>
  </si>
  <si>
    <t>EM4XCJ3D0NA139723</t>
  </si>
  <si>
    <t>EM152FMIN1139723</t>
  </si>
  <si>
    <t>EM4XCJ3D0NA139724</t>
  </si>
  <si>
    <t>EM152FMIN1139724</t>
  </si>
  <si>
    <t>EM4XCJ3D0NA139725</t>
  </si>
  <si>
    <t>EM152FMIN1139725</t>
  </si>
  <si>
    <t>EM4XCJ3D0NA139726</t>
  </si>
  <si>
    <t>EM152FMIN1139726</t>
  </si>
  <si>
    <t>EM4XCJ3D0NA139727</t>
  </si>
  <si>
    <t>EM152FMIN1139727</t>
  </si>
  <si>
    <t>EM4XCJ3D0NA139728</t>
  </si>
  <si>
    <t>EM152FMIN1139728</t>
  </si>
  <si>
    <t>EM4XCJ3D0NA139729</t>
  </si>
  <si>
    <t>EM152FMIN1139729</t>
  </si>
  <si>
    <t>EM4XCJ3D0NA139730</t>
  </si>
  <si>
    <t>EM152FMIN1139730</t>
  </si>
  <si>
    <t>EM4XCJ3D0NA139731</t>
  </si>
  <si>
    <t>EM152FMIN1139731</t>
  </si>
  <si>
    <t>EM4XCJ3D0NA139732</t>
  </si>
  <si>
    <t>EM152FMIN1139732</t>
  </si>
  <si>
    <t>EM4XCJ3D0NA139733</t>
  </si>
  <si>
    <t>EM152FMIN1139733</t>
  </si>
  <si>
    <t>EM4XCJ3D0NA139734</t>
  </si>
  <si>
    <t>EM152FMIN1139734</t>
  </si>
  <si>
    <t>EM4XCJ3D0NA139735</t>
  </si>
  <si>
    <t>EM152FMIN1139735</t>
  </si>
  <si>
    <t>EM4XCJ3D0NA139736</t>
  </si>
  <si>
    <t>EM152FMIN1139736</t>
  </si>
  <si>
    <t>EM4XCJ3D0NA139737</t>
  </si>
  <si>
    <t>EM152FMIN1139737</t>
  </si>
  <si>
    <t>EM4XCJ3D0NA139738</t>
  </si>
  <si>
    <t>EM152FMIN1139738</t>
  </si>
  <si>
    <t>EM4XCJ3D0NA139739</t>
  </si>
  <si>
    <t>EM152FMIN1139739</t>
  </si>
  <si>
    <t>EM4XCJ3D0NA140340</t>
  </si>
  <si>
    <t>EM152FMIN1140340</t>
  </si>
  <si>
    <t>EM4XCJ3D0NA140341</t>
  </si>
  <si>
    <t>EM152FMIN1140341</t>
  </si>
  <si>
    <t>EM4XCJ3D0NA140342</t>
  </si>
  <si>
    <t>EM152FMIN1140342</t>
  </si>
  <si>
    <t>EM4XCJ3D0NA140343</t>
  </si>
  <si>
    <t>EM152FMIN1140343</t>
  </si>
  <si>
    <t>EM4XCJ3D0NA140344</t>
  </si>
  <si>
    <t>EM152FMIN1140344</t>
  </si>
  <si>
    <t>EM4XCJ3D0NA140345</t>
  </si>
  <si>
    <t>EM152FMIN1140345</t>
  </si>
  <si>
    <t>EM4XCJ3D0NA140346</t>
  </si>
  <si>
    <t>EM152FMIN1140346</t>
  </si>
  <si>
    <t>EM4XCJ3D0NA140347</t>
  </si>
  <si>
    <t>EM152FMIN1140347</t>
  </si>
  <si>
    <t>EM4XCJ3D0NA140348</t>
  </si>
  <si>
    <t>EM152FMIN1140348</t>
  </si>
  <si>
    <t>EM4XCJ3D0NA140349</t>
  </si>
  <si>
    <t>EM152FMIN1140349</t>
  </si>
  <si>
    <t>EM4XCJ3D0NA140350</t>
  </si>
  <si>
    <t>EM152FMIN1140350</t>
  </si>
  <si>
    <t>EM4XCJ3D0NA140351</t>
  </si>
  <si>
    <t>EM152FMIN1140351</t>
  </si>
  <si>
    <t>EM4XCJ3D0NA140352</t>
  </si>
  <si>
    <t>EM152FMIN1140352</t>
  </si>
  <si>
    <t>EM4XCJ3D0NA140353</t>
  </si>
  <si>
    <t>EM152FMIN1140353</t>
  </si>
  <si>
    <t>EM4XCJ3D0NA140354</t>
  </si>
  <si>
    <t>EM152FMIN1140354</t>
  </si>
  <si>
    <t>EM4XCJ3D0NA140355</t>
  </si>
  <si>
    <t>EM152FMIN1140355</t>
  </si>
  <si>
    <t>EM4XCJ3D0NA140356</t>
  </si>
  <si>
    <t>EM152FMIN1140356</t>
  </si>
  <si>
    <t>EM4XCJ3D0NA140357</t>
  </si>
  <si>
    <t>EM152FMIN1140357</t>
  </si>
  <si>
    <t>EM4XCJ3D0NA140358</t>
  </si>
  <si>
    <t>EM152FMIN1140358</t>
  </si>
  <si>
    <t>EM4XCJ3D0NA140359</t>
  </si>
  <si>
    <t>EM152FMIN1140359</t>
  </si>
  <si>
    <t>EM4XCJ3D0NA140360</t>
  </si>
  <si>
    <t>EM152FMIN1140360</t>
  </si>
  <si>
    <t>EM4XCJ3D0NA140361</t>
  </si>
  <si>
    <t>EM152FMIN1140361</t>
  </si>
  <si>
    <t>EM4XCJ3D0NA140362</t>
  </si>
  <si>
    <t>EM152FMIN1140362</t>
  </si>
  <si>
    <t>EM4XCJ3D0NA140363</t>
  </si>
  <si>
    <t>EM152FMIN1140363</t>
  </si>
  <si>
    <t>EM4XCJ3D0NA140364</t>
  </si>
  <si>
    <t>EM152FMIN1140364</t>
  </si>
  <si>
    <t>EM4XCJ3D0NA140365</t>
  </si>
  <si>
    <t>EM152FMIN1140365</t>
  </si>
  <si>
    <t>EM4XCJ3D0NA140366</t>
  </si>
  <si>
    <t>EM152FMIN1140366</t>
  </si>
  <si>
    <t>EM4XCJ3D0NA140367</t>
  </si>
  <si>
    <t>EM152FMIN1140367</t>
  </si>
  <si>
    <t>EM4XCJ3D0NA140368</t>
  </si>
  <si>
    <t>EM152FMIN1140368</t>
  </si>
  <si>
    <t>EM4XCJ3D0NA140369</t>
  </si>
  <si>
    <t>EM152FMIN1140369</t>
  </si>
  <si>
    <t>EM4XCJ3D0NA140370</t>
  </si>
  <si>
    <t>EM152FMIN1140370</t>
  </si>
  <si>
    <t>EM4XCJ3D0NA140371</t>
  </si>
  <si>
    <t>EM152FMIN1140371</t>
  </si>
  <si>
    <t>EM4XCJ3D0NA140372</t>
  </si>
  <si>
    <t>EM152FMIN1140372</t>
  </si>
  <si>
    <t>EM4XCJ3D0NA140373</t>
  </si>
  <si>
    <t>EM152FMIN1140373</t>
  </si>
  <si>
    <t>EM4XCJ3D0NA140374</t>
  </si>
  <si>
    <t>EM152FMIN1140374</t>
  </si>
  <si>
    <t>EM4XCJ3D0NA140375</t>
  </si>
  <si>
    <t>EM152FMIN1140375</t>
  </si>
  <si>
    <t>EM4XCJ3D0NA140376</t>
  </si>
  <si>
    <t>EM152FMIN1140376</t>
  </si>
  <si>
    <t>EM4XCJ3D0NA140377</t>
  </si>
  <si>
    <t>EM152FMIN1140377</t>
  </si>
  <si>
    <t>EM4XCJ3D0NA140378</t>
  </si>
  <si>
    <t>EM152FMIN1140378</t>
  </si>
  <si>
    <t>EM4XCJ3D0NA140379</t>
  </si>
  <si>
    <t>EM152FMIN1140379</t>
  </si>
  <si>
    <t>ZBNTA7003NBE83091</t>
  </si>
  <si>
    <t>BJ154QMI5A12628320</t>
  </si>
  <si>
    <t>ZBNTA7005NBE83092</t>
  </si>
  <si>
    <t>BJ154QMI5A12628317</t>
  </si>
  <si>
    <t>ZBNTA7007NBE83093</t>
  </si>
  <si>
    <t>BJ154QMI5A12628325</t>
  </si>
  <si>
    <t>ZBNTA7009NBE83094</t>
  </si>
  <si>
    <t>BJ154QMI5A12628321</t>
  </si>
  <si>
    <t>ZBNTA7000NBE83095</t>
  </si>
  <si>
    <t>BJ154QMI5A12628305</t>
  </si>
  <si>
    <t>ZBNTA7007NBE82980</t>
  </si>
  <si>
    <t>BJ154QMI5A12628322</t>
  </si>
  <si>
    <t>ZBNTA7009NBE82981</t>
  </si>
  <si>
    <t>BJ154QMI5A12628324</t>
  </si>
  <si>
    <t>ZBNTA7000NBE82982</t>
  </si>
  <si>
    <t>BJ154QMI5A12628326</t>
  </si>
  <si>
    <t>ZBNTA7002NBE82983</t>
  </si>
  <si>
    <t>BJ154QMI5A12628328</t>
  </si>
  <si>
    <t>ZBNTA7004NBE82984</t>
  </si>
  <si>
    <t>BJ154QMI5A12628304</t>
  </si>
  <si>
    <t>ZBNTA7006NBE82985</t>
  </si>
  <si>
    <t>BJ154QMI5A12628323</t>
  </si>
  <si>
    <t>ZBNTA7008NBE82986</t>
  </si>
  <si>
    <t>BJ154QMI5A12628310</t>
  </si>
  <si>
    <t>ZBNTA7009NBE83175</t>
  </si>
  <si>
    <t>BJ154QMI5A12628293</t>
  </si>
  <si>
    <t>ZBNTA7000NBE83176</t>
  </si>
  <si>
    <t>BJ154QMI5A12628296</t>
  </si>
  <si>
    <t>ZBNTA7002NBE83177</t>
  </si>
  <si>
    <t>BJ154QMI5A12628313</t>
  </si>
  <si>
    <t>ZBNTA7004NBE83178</t>
  </si>
  <si>
    <t>BJ154QMI5A12628289</t>
  </si>
  <si>
    <t>ZBNTA7006NBE83179</t>
  </si>
  <si>
    <t>BJ154QMI5A12628241</t>
  </si>
  <si>
    <t>ZBNTA7002NBE83180</t>
  </si>
  <si>
    <t>BJ154QMI5A12628294</t>
  </si>
  <si>
    <t>ZBNTA7004NBE83181</t>
  </si>
  <si>
    <t>BJ154QMI5A12628314</t>
  </si>
  <si>
    <t>ZBNTA7005NBE83075</t>
  </si>
  <si>
    <t>BJ154QMI5A12628281</t>
  </si>
  <si>
    <t>ZBNTA7007NBE83076</t>
  </si>
  <si>
    <t>BJ154QMI5A12628315</t>
  </si>
  <si>
    <t>ZBNTA7009NBE83077</t>
  </si>
  <si>
    <t>BJ154QMI5A12628316</t>
  </si>
  <si>
    <t>ZBNTA7000NBE83078</t>
  </si>
  <si>
    <t>BJ154QMI5A12628327</t>
  </si>
  <si>
    <t>ZBNTA7002NBE83079</t>
  </si>
  <si>
    <t>BJ154QMI5A12628329</t>
  </si>
  <si>
    <t>ZBNTA7009NBE83080</t>
  </si>
  <si>
    <t>BJ154QMI5A12628332</t>
  </si>
  <si>
    <t>ZBNTA7000NBE83081</t>
  </si>
  <si>
    <t>BJ154QMI5A12628331</t>
  </si>
  <si>
    <t>ZBNTA7006NBE83103</t>
  </si>
  <si>
    <t>BJ154QMI5A12628333</t>
  </si>
  <si>
    <t>ZBNTA7008NBE83104</t>
  </si>
  <si>
    <t>BJ154QMI5A12628330</t>
  </si>
  <si>
    <t>ZBNTA700XNBE83105</t>
  </si>
  <si>
    <t>BJ154QMI5A12628319</t>
  </si>
  <si>
    <t>ZBNTA7001NBE83106</t>
  </si>
  <si>
    <t>BJ154QMI5A12628292</t>
  </si>
  <si>
    <t>ZBNTA7007NBE83143</t>
  </si>
  <si>
    <t>BJ154QMI5A12628275</t>
  </si>
  <si>
    <t>ZBNTA7009NBE83144</t>
  </si>
  <si>
    <t>BJ154QMI5A12628282</t>
  </si>
  <si>
    <t>ZBNTA7000NBE83145</t>
  </si>
  <si>
    <t>BJ154QMI5A12628284</t>
  </si>
  <si>
    <t>ZBNTA7002NBE83146</t>
  </si>
  <si>
    <t>BJ154QMI5A12628277</t>
  </si>
  <si>
    <t>ZBNTA7004NBE83147</t>
  </si>
  <si>
    <t>BJ154QMI5A12628266</t>
  </si>
  <si>
    <t>ZBNTA7006NBE83148</t>
  </si>
  <si>
    <t>BJ154QMI5A12628285</t>
  </si>
  <si>
    <t>ZBNTA7008NBE83149</t>
  </si>
  <si>
    <t>BJ154QMI5A12628283</t>
  </si>
  <si>
    <t>ZBNTA7002NBE83082</t>
  </si>
  <si>
    <t>BJ154QMI5A12628287</t>
  </si>
  <si>
    <t>ZBNTA7004NBE83083</t>
  </si>
  <si>
    <t>BJ154QMI5A12628286</t>
  </si>
  <si>
    <t>ZBNTA7006NBE83084</t>
  </si>
  <si>
    <t>BJ154QMI5A12628290</t>
  </si>
  <si>
    <t>MT7LC5380M0063032</t>
  </si>
  <si>
    <t>157FMIJH063032</t>
  </si>
  <si>
    <t>MT7LC5380M0063033</t>
  </si>
  <si>
    <t>157FMIJH063033</t>
  </si>
  <si>
    <t>MT7LC5380M0063034</t>
  </si>
  <si>
    <t>157FMIJH063034</t>
  </si>
  <si>
    <t>MT7LC5380M0063035</t>
  </si>
  <si>
    <t>157FMIJH063035</t>
  </si>
  <si>
    <t>MT7LC5380M0063036</t>
  </si>
  <si>
    <t>157FMIJH063036</t>
  </si>
  <si>
    <t>MT7LC5380M0063037</t>
  </si>
  <si>
    <t>157FMIJH063037</t>
  </si>
  <si>
    <t>MT7LC5380M0063038</t>
  </si>
  <si>
    <t>157FMIJH063038</t>
  </si>
  <si>
    <t>MT7LC5380M0063039</t>
  </si>
  <si>
    <t>157FMIJH063039</t>
  </si>
  <si>
    <t>MT7LC5380M0063040</t>
  </si>
  <si>
    <t>157FMIJH063040</t>
  </si>
  <si>
    <t>MT7LC5380M0063041</t>
  </si>
  <si>
    <t>157FMIJH063041</t>
  </si>
  <si>
    <t>MT7LC5380M0063042</t>
  </si>
  <si>
    <t>157FMIJH063042</t>
  </si>
  <si>
    <t>MT7LC5380M0063043</t>
  </si>
  <si>
    <t>157FMIJH063043</t>
  </si>
  <si>
    <t>MT7LC5380M0063044</t>
  </si>
  <si>
    <t>157FMIJH063044</t>
  </si>
  <si>
    <t>MT7LC5380M0063045</t>
  </si>
  <si>
    <t>157FMIJH063045</t>
  </si>
  <si>
    <t>MT7LC5380M0063046</t>
  </si>
  <si>
    <t>157FMIJH063046</t>
  </si>
  <si>
    <t>MT7LC5380M0063047</t>
  </si>
  <si>
    <t>157FMIJH063047</t>
  </si>
  <si>
    <t>MT7LC5380M0063048</t>
  </si>
  <si>
    <t>157FMIJH063048</t>
  </si>
  <si>
    <t>MT7LC5380M0063049</t>
  </si>
  <si>
    <t>157FMIJH063049</t>
  </si>
  <si>
    <t>MT7LC5380M0063050</t>
  </si>
  <si>
    <t>157FMIJH063050</t>
  </si>
  <si>
    <t>MT7LC5380M0063051</t>
  </si>
  <si>
    <t>157FMIJH063051</t>
  </si>
  <si>
    <t>MT7LC5380M0063052</t>
  </si>
  <si>
    <t>157FMIJH063052</t>
  </si>
  <si>
    <t>MT7LC5380M0063053</t>
  </si>
  <si>
    <t>157FMIJH063053</t>
  </si>
  <si>
    <t>MT7LC5380M0063054</t>
  </si>
  <si>
    <t>157FMIJH063054</t>
  </si>
  <si>
    <t>MT7LC5380M0063055</t>
  </si>
  <si>
    <t>157FMIJH063055</t>
  </si>
  <si>
    <t>MT7LC5380M0063056</t>
  </si>
  <si>
    <t>157FMIJH063056</t>
  </si>
  <si>
    <t>MT7LC5380M0063057</t>
  </si>
  <si>
    <t>157FMIJH063057</t>
  </si>
  <si>
    <t>MT7LC5380M0063058</t>
  </si>
  <si>
    <t>157FMIJH063058</t>
  </si>
  <si>
    <t>MT7LC5380M0063059</t>
  </si>
  <si>
    <t>157FMIJH063059</t>
  </si>
  <si>
    <t>MT7LC5380M0063060</t>
  </si>
  <si>
    <t>157FMIJH063060</t>
  </si>
  <si>
    <t>MT7LC5380M0063061</t>
  </si>
  <si>
    <t>157FMIJH063061</t>
  </si>
  <si>
    <t>MT7LC5380M0063062</t>
  </si>
  <si>
    <t>157FMIJH063062</t>
  </si>
  <si>
    <t>MT7LC5380M0063063</t>
  </si>
  <si>
    <t>157FMIJH063063</t>
  </si>
  <si>
    <t>MT7LC5380M0063064</t>
  </si>
  <si>
    <t>157FMIJH063064</t>
  </si>
  <si>
    <t>MT7LC5380M0063065</t>
  </si>
  <si>
    <t>157FMIJH063065</t>
  </si>
  <si>
    <t>MT7LC5380M0063066</t>
  </si>
  <si>
    <t>157FMIJH063066</t>
  </si>
  <si>
    <t>MT7LC5380M0063067</t>
  </si>
  <si>
    <t>157FMIJH063067</t>
  </si>
  <si>
    <t>MT7LC5380M0063068</t>
  </si>
  <si>
    <t>157FMIJH063068</t>
  </si>
  <si>
    <t>MT7LC5380M0063069</t>
  </si>
  <si>
    <t>157FMIJH063069</t>
  </si>
  <si>
    <t>MT7LC6308M0075875</t>
  </si>
  <si>
    <t>162FMJJH075875</t>
  </si>
  <si>
    <t>MT7LC6308M0075876</t>
  </si>
  <si>
    <t>162FMJJH075876</t>
  </si>
  <si>
    <t>MT7LC6308M0075877</t>
  </si>
  <si>
    <t>162FMJJH075877</t>
  </si>
  <si>
    <t>MT7LC6308M0075878</t>
  </si>
  <si>
    <t>162FMJJH075878</t>
  </si>
  <si>
    <t>MT7LC6308M0075879</t>
  </si>
  <si>
    <t>162FMJJH075879</t>
  </si>
  <si>
    <t>MT7LC6308M0075880</t>
  </si>
  <si>
    <t>162FMJJH075880</t>
  </si>
  <si>
    <t>MT7LC6308M0075881</t>
  </si>
  <si>
    <t>162FMJJH075881</t>
  </si>
  <si>
    <t>MT7LC6308M0075882</t>
  </si>
  <si>
    <t>162FMJJH075882</t>
  </si>
  <si>
    <t>MT7LC6308M0075883</t>
  </si>
  <si>
    <t>162FMJJH075883</t>
  </si>
  <si>
    <t>MT7LC6308M0075884</t>
  </si>
  <si>
    <t>162FMJJH075884</t>
  </si>
  <si>
    <t>MT7LC6308M0075885</t>
  </si>
  <si>
    <t>162FMJJH075885</t>
  </si>
  <si>
    <t>MT7LC6308M0075886</t>
  </si>
  <si>
    <t>162FMJJH075886</t>
  </si>
  <si>
    <t>MT7LC6308M0075887</t>
  </si>
  <si>
    <t>162FMJJH075887</t>
  </si>
  <si>
    <t>MT7LC6308M0075888</t>
  </si>
  <si>
    <t>162FMJJH075888</t>
  </si>
  <si>
    <t>MT7LC6308M0075889</t>
  </si>
  <si>
    <t>162FMJJH075889</t>
  </si>
  <si>
    <t>MT7LC6308M0075890</t>
  </si>
  <si>
    <t>162FMJJH075890</t>
  </si>
  <si>
    <t>MT7LC6308M0075891</t>
  </si>
  <si>
    <t>162FMJJH075891</t>
  </si>
  <si>
    <t>MT7LC6308M0075892</t>
  </si>
  <si>
    <t>162FMJJH075892</t>
  </si>
  <si>
    <t>MT7LC6308M0075893</t>
  </si>
  <si>
    <t>162FMJJH075893</t>
  </si>
  <si>
    <t>MT7LC6308M0075894</t>
  </si>
  <si>
    <t>162FMJJH075894</t>
  </si>
  <si>
    <t>MT7LC6308M0075895</t>
  </si>
  <si>
    <t>162FMJJH075895</t>
  </si>
  <si>
    <t>MT7LC6308M0075896</t>
  </si>
  <si>
    <t>162FMJJH075896</t>
  </si>
  <si>
    <t>MT7LC6308M0075897</t>
  </si>
  <si>
    <t>162FMJJH075897</t>
  </si>
  <si>
    <t>MT7LC6308M0075898</t>
  </si>
  <si>
    <t>162FMJJH075898</t>
  </si>
  <si>
    <t>MT7LC6308M0075899</t>
  </si>
  <si>
    <t>162FMJJH075899</t>
  </si>
  <si>
    <t>MT7LC6308M0075900</t>
  </si>
  <si>
    <t>162FMJJH075900</t>
  </si>
  <si>
    <t>MT7LC6308M0075901</t>
  </si>
  <si>
    <t>162FMJJH075901</t>
  </si>
  <si>
    <t>MT7LC6308M0075902</t>
  </si>
  <si>
    <t>162FMJJH075902</t>
  </si>
  <si>
    <t>MT7LC6308M0075903</t>
  </si>
  <si>
    <t>162FMJJH075903</t>
  </si>
  <si>
    <t>MT7LC6308M0075904</t>
  </si>
  <si>
    <t>162FMJJH075904</t>
  </si>
  <si>
    <t>MT7LC6308M0075905</t>
  </si>
  <si>
    <t>162FMJJH075905</t>
  </si>
  <si>
    <t>MT7LC6308M0075906</t>
  </si>
  <si>
    <t>162FMJJH075906</t>
  </si>
  <si>
    <t>MT7LC6308M0075907</t>
  </si>
  <si>
    <t>162FMJJH075907</t>
  </si>
  <si>
    <t>MT7LC6308M0075908</t>
  </si>
  <si>
    <t>162FMJJH075908</t>
  </si>
  <si>
    <t>MT7LC6308M0075909</t>
  </si>
  <si>
    <t>162FMJJH075909</t>
  </si>
  <si>
    <t>MT7LC6308M0075910</t>
  </si>
  <si>
    <t>162FMJJH075910</t>
  </si>
  <si>
    <t>MT7LC6308M0075911</t>
  </si>
  <si>
    <t>162FMJJH075911</t>
  </si>
  <si>
    <t>MT7LC6308M0075912</t>
  </si>
  <si>
    <t>162FMJJH075912</t>
  </si>
  <si>
    <t>MT7LC6308M0076483</t>
  </si>
  <si>
    <t>162FMJJH076483</t>
  </si>
  <si>
    <t>MT7LC6308M0076484</t>
  </si>
  <si>
    <t>162FMJJH076484</t>
  </si>
  <si>
    <t>MT7LC6308M0076485</t>
  </si>
  <si>
    <t>162FMJJH076485</t>
  </si>
  <si>
    <t>MT7LC6308M0076486</t>
  </si>
  <si>
    <t>162FMJJH076486</t>
  </si>
  <si>
    <t>MT7LC6308M0076487</t>
  </si>
  <si>
    <t>162FMJJH076487</t>
  </si>
  <si>
    <t>MT7LC6308M0076488</t>
  </si>
  <si>
    <t>162FMJJH076488</t>
  </si>
  <si>
    <t>MT7LC6308M0076489</t>
  </si>
  <si>
    <t>162FMJJH076489</t>
  </si>
  <si>
    <t>MT7LC6308M0076490</t>
  </si>
  <si>
    <t>162FMJJH076490</t>
  </si>
  <si>
    <t>MT7LC6308M0076491</t>
  </si>
  <si>
    <t>162FMJJH076491</t>
  </si>
  <si>
    <t>MT7LC6308M0076492</t>
  </si>
  <si>
    <t>162FMJJH076492</t>
  </si>
  <si>
    <t>MT7LC6308M0076493</t>
  </si>
  <si>
    <t>162FMJJH076493</t>
  </si>
  <si>
    <t>MT7LC6308M0076494</t>
  </si>
  <si>
    <t>162FMJJH076494</t>
  </si>
  <si>
    <t>MT7LC6308M0076495</t>
  </si>
  <si>
    <t>162FMJJH076495</t>
  </si>
  <si>
    <t>MT7LC6308M0076496</t>
  </si>
  <si>
    <t>162FMJJH076496</t>
  </si>
  <si>
    <t>MT7LC6308M0076497</t>
  </si>
  <si>
    <t>162FMJJH076497</t>
  </si>
  <si>
    <t>MT7LC6308M0076498</t>
  </si>
  <si>
    <t>162FMJJH076498</t>
  </si>
  <si>
    <t>MT7LC6308M0076499</t>
  </si>
  <si>
    <t>162FMJJH076499</t>
  </si>
  <si>
    <t>MT7LC6308M0076500</t>
  </si>
  <si>
    <t>162FMJJH076500</t>
  </si>
  <si>
    <t>MT7LC6308M0076501</t>
  </si>
  <si>
    <t>162FMJJH076501</t>
  </si>
  <si>
    <t>MT7LC6308M0076502</t>
  </si>
  <si>
    <t>162FMJJH076502</t>
  </si>
  <si>
    <t>MT7LC6308M0076503</t>
  </si>
  <si>
    <t>162FMJJH076503</t>
  </si>
  <si>
    <t>MT7LC6308M0076504</t>
  </si>
  <si>
    <t>162FMJJH076504</t>
  </si>
  <si>
    <t>MT7LC6308M0076505</t>
  </si>
  <si>
    <t>162FMJJH076505</t>
  </si>
  <si>
    <t>MT7LC6308M0076506</t>
  </si>
  <si>
    <t>162FMJJH076506</t>
  </si>
  <si>
    <t>MT7LC6308M0076507</t>
  </si>
  <si>
    <t>162FMJJH076507</t>
  </si>
  <si>
    <t>MT7LC6308M0076508</t>
  </si>
  <si>
    <t>162FMJJH076508</t>
  </si>
  <si>
    <t>MT7LC6308M0076509</t>
  </si>
  <si>
    <t>162FMJJH076509</t>
  </si>
  <si>
    <t>MT7LC6308M0076510</t>
  </si>
  <si>
    <t>162FMJJH076510</t>
  </si>
  <si>
    <t>MT7LC6308M0076511</t>
  </si>
  <si>
    <t>162FMJJH076511</t>
  </si>
  <si>
    <t>MT7LC6308M0076512</t>
  </si>
  <si>
    <t>162FMJJH076512</t>
  </si>
  <si>
    <t>MT7LC6308M0076513</t>
  </si>
  <si>
    <t>162FMJJH076513</t>
  </si>
  <si>
    <t>MT7LC6308M0076514</t>
  </si>
  <si>
    <t>162FMJJH076514</t>
  </si>
  <si>
    <t>MT7LC6308M0076515</t>
  </si>
  <si>
    <t>162FMJJH076515</t>
  </si>
  <si>
    <t>MT7LC6308M0076516</t>
  </si>
  <si>
    <t>162FMJJH076516</t>
  </si>
  <si>
    <t>MT7LC6308M0076517</t>
  </si>
  <si>
    <t>162FMJJH076517</t>
  </si>
  <si>
    <t>MT7LC6308M0076518</t>
  </si>
  <si>
    <t>162FMJJH076518</t>
  </si>
  <si>
    <t>MT7LC6308M0076519</t>
  </si>
  <si>
    <t>162FMJJH076519</t>
  </si>
  <si>
    <t>MT7LC6308M0076520</t>
  </si>
  <si>
    <t>162FMJJH076520</t>
  </si>
  <si>
    <t>KRHV0057471</t>
  </si>
  <si>
    <t>KRH10E057478</t>
  </si>
  <si>
    <t>KRHV0057472</t>
  </si>
  <si>
    <t>KRH10E057479</t>
  </si>
  <si>
    <t>KRHV0057473</t>
  </si>
  <si>
    <t>KRH10E057459</t>
  </si>
  <si>
    <t>KRHV0057474</t>
  </si>
  <si>
    <t>KRH10E057482</t>
  </si>
  <si>
    <t>KRHV0057475</t>
  </si>
  <si>
    <t>KRH10E057483</t>
  </si>
  <si>
    <t>KRHV0057476</t>
  </si>
  <si>
    <t>KRH10E057484</t>
  </si>
  <si>
    <t>KRHV0057477</t>
  </si>
  <si>
    <t>KRH10E057485</t>
  </si>
  <si>
    <t>KRHV0057478</t>
  </si>
  <si>
    <t>KRH10E057486</t>
  </si>
  <si>
    <t>KRHV0057479</t>
  </si>
  <si>
    <t>KRH10E057487</t>
  </si>
  <si>
    <t>KRHV0057480</t>
  </si>
  <si>
    <t>KRH10E057488</t>
  </si>
  <si>
    <t>KRHV0057481</t>
  </si>
  <si>
    <t>KRH10E057489</t>
  </si>
  <si>
    <t>KRHV0057482</t>
  </si>
  <si>
    <t>KRH10E057490</t>
  </si>
  <si>
    <t>KRHV0057483</t>
  </si>
  <si>
    <t>KRH10E057491</t>
  </si>
  <si>
    <t>KRHV0057484</t>
  </si>
  <si>
    <t>KRH10E057471</t>
  </si>
  <si>
    <t>KRHV0057485</t>
  </si>
  <si>
    <t>KRH10E057493</t>
  </si>
  <si>
    <t>KRHV0057486</t>
  </si>
  <si>
    <t>KRH10E057495</t>
  </si>
  <si>
    <t>KRHV0057487</t>
  </si>
  <si>
    <t>KRH10E057496</t>
  </si>
  <si>
    <t>KRHV0057488</t>
  </si>
  <si>
    <t>KRH10E057497</t>
  </si>
  <si>
    <t>KRHV0057489</t>
  </si>
  <si>
    <t>KRH10E057498</t>
  </si>
  <si>
    <t>KRHV0057490</t>
  </si>
  <si>
    <t>KRH10E057499</t>
  </si>
  <si>
    <t>KRHV0057491</t>
  </si>
  <si>
    <t>KRH10E057465</t>
  </si>
  <si>
    <t>KRHV0057492</t>
  </si>
  <si>
    <t>KRH10E057500</t>
  </si>
  <si>
    <t>KRHV0057493</t>
  </si>
  <si>
    <t>KRH10E057501</t>
  </si>
  <si>
    <t>KRHV0057494</t>
  </si>
  <si>
    <t>KRH10E057502</t>
  </si>
  <si>
    <t>KRHV0057495</t>
  </si>
  <si>
    <t>KRH10E057503</t>
  </si>
  <si>
    <t>KRHV0057496</t>
  </si>
  <si>
    <t>KRH10E057504</t>
  </si>
  <si>
    <t>KRHV0057497</t>
  </si>
  <si>
    <t>KRH10E057505</t>
  </si>
  <si>
    <t>KRHV0057498</t>
  </si>
  <si>
    <t>KRH10E057506</t>
  </si>
  <si>
    <t>KRHV0057499</t>
  </si>
  <si>
    <t>KRH10E057507</t>
  </si>
  <si>
    <t>KRHV0057500</t>
  </si>
  <si>
    <t>KRH10E057508</t>
  </si>
  <si>
    <t>KRHV0057501</t>
  </si>
  <si>
    <t>KRH10E057509</t>
  </si>
  <si>
    <t>KRHV0057502</t>
  </si>
  <si>
    <t>KRH10E057510</t>
  </si>
  <si>
    <t>KRHV0057503</t>
  </si>
  <si>
    <t>KRH10E057511</t>
  </si>
  <si>
    <t>KRHV0057504</t>
  </si>
  <si>
    <t>KRH10E057512</t>
  </si>
  <si>
    <t>KRHV0057505</t>
  </si>
  <si>
    <t>KRH10E057514</t>
  </si>
  <si>
    <t>KRHV0057506</t>
  </si>
  <si>
    <t>KRH10E057515</t>
  </si>
  <si>
    <t>KRHV0057507</t>
  </si>
  <si>
    <t>KRH10E057516</t>
  </si>
  <si>
    <t>KRHV0057508</t>
  </si>
  <si>
    <t>KRH10E057517</t>
  </si>
  <si>
    <t>KRHV0057509</t>
  </si>
  <si>
    <t>KRH10E057518</t>
  </si>
  <si>
    <t>KRHV0057510</t>
  </si>
  <si>
    <t>KRH10E057519</t>
  </si>
  <si>
    <t>KRHV0057511</t>
  </si>
  <si>
    <t>KRH10E057475</t>
  </si>
  <si>
    <t>KRHV0057512</t>
  </si>
  <si>
    <t>KRH10E057480</t>
  </si>
  <si>
    <t>KRHV0057513</t>
  </si>
  <si>
    <t>KRH10E057520</t>
  </si>
  <si>
    <t>KRHV0057514</t>
  </si>
  <si>
    <t>KRH10E057521</t>
  </si>
  <si>
    <t>KRHV0057515</t>
  </si>
  <si>
    <t>KRH10E057523</t>
  </si>
  <si>
    <t>KRHV0057516</t>
  </si>
  <si>
    <t>KRH10E057524</t>
  </si>
  <si>
    <t>KRHV0057517</t>
  </si>
  <si>
    <t>KRH10E057526</t>
  </si>
  <si>
    <t>KRHV0057518</t>
  </si>
  <si>
    <t>KRH10E057527</t>
  </si>
  <si>
    <t>KRHV0057519</t>
  </si>
  <si>
    <t>KRH10E057525</t>
  </si>
  <si>
    <t>KRHV0057520</t>
  </si>
  <si>
    <t>KRH10E057528</t>
  </si>
  <si>
    <t>KSWW0163454</t>
  </si>
  <si>
    <t>KSWW0E165510</t>
  </si>
  <si>
    <t>KSWW0165454</t>
  </si>
  <si>
    <t>KSWW0163455</t>
  </si>
  <si>
    <t>KSWW0E165513</t>
  </si>
  <si>
    <t>KSWW0165455</t>
  </si>
  <si>
    <t>KSWW0163456</t>
  </si>
  <si>
    <t>KSWW0E165512</t>
  </si>
  <si>
    <t>KSWW0165456</t>
  </si>
  <si>
    <t>KSWW0163457</t>
  </si>
  <si>
    <t>KSWW0E165515</t>
  </si>
  <si>
    <t>KSWW0165457</t>
  </si>
  <si>
    <t>KSWW0163458</t>
  </si>
  <si>
    <t>KSWW0E165514</t>
  </si>
  <si>
    <t>KSWW0165458</t>
  </si>
  <si>
    <t>KSWW0163459</t>
  </si>
  <si>
    <t>KSWW0E165517</t>
  </si>
  <si>
    <t>KSWW0165459</t>
  </si>
  <si>
    <t>KSWW0163460</t>
  </si>
  <si>
    <t>KSWW0E165518</t>
  </si>
  <si>
    <t>KSWW0165460</t>
  </si>
  <si>
    <t>KSWW0163461</t>
  </si>
  <si>
    <t>KSWW0E165519</t>
  </si>
  <si>
    <t>KSWW0165461</t>
  </si>
  <si>
    <t>KSWW0163462</t>
  </si>
  <si>
    <t>KSWW0E165520</t>
  </si>
  <si>
    <t>KSWW0165462</t>
  </si>
  <si>
    <t>KSWW0163463</t>
  </si>
  <si>
    <t>KSWW0E165516</t>
  </si>
  <si>
    <t>KSWW0165463</t>
  </si>
  <si>
    <t>KSWW0163464</t>
  </si>
  <si>
    <t>KSWW0E165522</t>
  </si>
  <si>
    <t>KSWW0165464</t>
  </si>
  <si>
    <t>KSWW0163465</t>
  </si>
  <si>
    <t>KSWW0E165523</t>
  </si>
  <si>
    <t>KSWW0165465</t>
  </si>
  <si>
    <t>KSWW0163466</t>
  </si>
  <si>
    <t>KSWW0E165524</t>
  </si>
  <si>
    <t>KSWW0165466</t>
  </si>
  <si>
    <t>KSWW0163467</t>
  </si>
  <si>
    <t>KSWW0E165525</t>
  </si>
  <si>
    <t>KSWW0165467</t>
  </si>
  <si>
    <t>KSWW0163468</t>
  </si>
  <si>
    <t>KSWW0E165526</t>
  </si>
  <si>
    <t>KSWW0165468</t>
  </si>
  <si>
    <t>KSWW0163469</t>
  </si>
  <si>
    <t>KSWW0E165527</t>
  </si>
  <si>
    <t>KSWW0165469</t>
  </si>
  <si>
    <t>KSWW0163470</t>
  </si>
  <si>
    <t>KSWW0E165528</t>
  </si>
  <si>
    <t>KSWW0165470</t>
  </si>
  <si>
    <t>KSWW0163471</t>
  </si>
  <si>
    <t>KSWW0E165529</t>
  </si>
  <si>
    <t>KSWW0165471</t>
  </si>
  <si>
    <t>KSWW0163472</t>
  </si>
  <si>
    <t>KSWW0E165531</t>
  </si>
  <si>
    <t>KSWW0165472</t>
  </si>
  <si>
    <t>KSWW0163473</t>
  </si>
  <si>
    <t>KSWW0E165532</t>
  </si>
  <si>
    <t>KSWW0165473</t>
  </si>
  <si>
    <t>KSWW0163474</t>
  </si>
  <si>
    <t>KSWW0E165533</t>
  </si>
  <si>
    <t>KSWW0165474</t>
  </si>
  <si>
    <t>KSWW0163475</t>
  </si>
  <si>
    <t>KSWW0E165535</t>
  </si>
  <si>
    <t>KSWW0165475</t>
  </si>
  <si>
    <t>KSWW0163476</t>
  </si>
  <si>
    <t>KSWW0E165534</t>
  </si>
  <si>
    <t>KSWW0165476</t>
  </si>
  <si>
    <t>KSWW0163477</t>
  </si>
  <si>
    <t>KSWW0E165537</t>
  </si>
  <si>
    <t>KSWW0165477</t>
  </si>
  <si>
    <t>KSWW0163478</t>
  </si>
  <si>
    <t>KSWW0E165536</t>
  </si>
  <si>
    <t>KSWW0165478</t>
  </si>
  <si>
    <t>KSWW0163479</t>
  </si>
  <si>
    <t>KSWW0E165538</t>
  </si>
  <si>
    <t>KSWW0165479</t>
  </si>
  <si>
    <t>KSWW0163480</t>
  </si>
  <si>
    <t>KSWW0E165539</t>
  </si>
  <si>
    <t>KSWW0165480</t>
  </si>
  <si>
    <t>KSWW0163481</t>
  </si>
  <si>
    <t>KSWW0E165540</t>
  </si>
  <si>
    <t>KSWW0165481</t>
  </si>
  <si>
    <t>KSWW0163482</t>
  </si>
  <si>
    <t>KSWW0E165541</t>
  </si>
  <si>
    <t>KSWW0165482</t>
  </si>
  <si>
    <t>KSWW0163483</t>
  </si>
  <si>
    <t>KSWW0E165543</t>
  </si>
  <si>
    <t>KSWW0165483</t>
  </si>
  <si>
    <t>KSWW0163484</t>
  </si>
  <si>
    <t>KSWW0E165544</t>
  </si>
  <si>
    <t>KSWW0165484</t>
  </si>
  <si>
    <t>KSWW0163485</t>
  </si>
  <si>
    <t>KSWW0E165436</t>
  </si>
  <si>
    <t>KSWW0165485</t>
  </si>
  <si>
    <t>KSWW0163486</t>
  </si>
  <si>
    <t>KSWW0E165442</t>
  </si>
  <si>
    <t>KSWW0165486</t>
  </si>
  <si>
    <t>KSWW0163487</t>
  </si>
  <si>
    <t>KSWW0E165445</t>
  </si>
  <si>
    <t>KSWW0165487</t>
  </si>
  <si>
    <t>KSWW0163488</t>
  </si>
  <si>
    <t>KSWW0E165444</t>
  </si>
  <si>
    <t>KSWW0165488</t>
  </si>
  <si>
    <t>KSWW0163489</t>
  </si>
  <si>
    <t>KSWW0E165447</t>
  </si>
  <si>
    <t>KSWW0165489</t>
  </si>
  <si>
    <t>KSWW0163490</t>
  </si>
  <si>
    <t>KSWW0E165449</t>
  </si>
  <si>
    <t>KSWW0165490</t>
  </si>
  <si>
    <t>KSWW0163491</t>
  </si>
  <si>
    <t>KSWW0E165448</t>
  </si>
  <si>
    <t>KSWW0165491</t>
  </si>
  <si>
    <t>KSWW0163492</t>
  </si>
  <si>
    <t>KSWW0E165451</t>
  </si>
  <si>
    <t>KSWW0165492</t>
  </si>
  <si>
    <t>KSWW0163493</t>
  </si>
  <si>
    <t>KSWW0E165450</t>
  </si>
  <si>
    <t>KSWW0165493</t>
  </si>
  <si>
    <t>KSWW0163494</t>
  </si>
  <si>
    <t>KSWW0E165453</t>
  </si>
  <si>
    <t>KSWW0165494</t>
  </si>
  <si>
    <t>KSWW0163495</t>
  </si>
  <si>
    <t>KSWW0E165452</t>
  </si>
  <si>
    <t>KSWW0165495</t>
  </si>
  <si>
    <t>KSWW0163496</t>
  </si>
  <si>
    <t>KSWW0E165455</t>
  </si>
  <si>
    <t>KSWW0165496</t>
  </si>
  <si>
    <t>KSWW0163497</t>
  </si>
  <si>
    <t>KSWW0E165454</t>
  </si>
  <si>
    <t>KSWW0165497</t>
  </si>
  <si>
    <t>KSWW0163498</t>
  </si>
  <si>
    <t>KSWW0E165456</t>
  </si>
  <si>
    <t>KSWW0165498</t>
  </si>
  <si>
    <t>KSWW0163499</t>
  </si>
  <si>
    <t>KSWW0E165457</t>
  </si>
  <si>
    <t>KSWW0165499</t>
  </si>
  <si>
    <t>KSWW0163500</t>
  </si>
  <si>
    <t>KSWW0E165458</t>
  </si>
  <si>
    <t>KSWW0165500</t>
  </si>
  <si>
    <t>KSWW0163501</t>
  </si>
  <si>
    <t>KSWW0E164938</t>
  </si>
  <si>
    <t>KSWW0165501</t>
  </si>
  <si>
    <t>KSWW0163502</t>
  </si>
  <si>
    <t>KSWW0E164937</t>
  </si>
  <si>
    <t>KSWW0165502</t>
  </si>
  <si>
    <t>KSWW0163503</t>
  </si>
  <si>
    <t>KSWW0E164936</t>
  </si>
  <si>
    <t>KSWW0165503</t>
  </si>
  <si>
    <t>KSWW0164254</t>
  </si>
  <si>
    <t>KSWW0E166425</t>
  </si>
  <si>
    <t>KSWW0166254</t>
  </si>
  <si>
    <t>KSWW0164255</t>
  </si>
  <si>
    <t>KSWW0E166424</t>
  </si>
  <si>
    <t>KSWW0166255</t>
  </si>
  <si>
    <t>KSWW0164256</t>
  </si>
  <si>
    <t>KSWW0E166426</t>
  </si>
  <si>
    <t>KSWW0166256</t>
  </si>
  <si>
    <t>KSWW0164257</t>
  </si>
  <si>
    <t>KSWW0E166427</t>
  </si>
  <si>
    <t>KSWW0166257</t>
  </si>
  <si>
    <t>KSWW0164258</t>
  </si>
  <si>
    <t>KSWW0E166428</t>
  </si>
  <si>
    <t>KSWW0166258</t>
  </si>
  <si>
    <t>KSWW0164259</t>
  </si>
  <si>
    <t>KSWW0E166379</t>
  </si>
  <si>
    <t>KSWW0166259</t>
  </si>
  <si>
    <t>KSWW0164260</t>
  </si>
  <si>
    <t>KSWW0E166430</t>
  </si>
  <si>
    <t>KSWW0166260</t>
  </si>
  <si>
    <t>KSWW0164261</t>
  </si>
  <si>
    <t>KSWW0E166431</t>
  </si>
  <si>
    <t>KSWW0166261</t>
  </si>
  <si>
    <t>KSWW0164262</t>
  </si>
  <si>
    <t>KSWW0E166432</t>
  </si>
  <si>
    <t>KSWW0166262</t>
  </si>
  <si>
    <t>KSWW0164263</t>
  </si>
  <si>
    <t>KSWW0E166433</t>
  </si>
  <si>
    <t>KSWW0166263</t>
  </si>
  <si>
    <t>KSWW0164264</t>
  </si>
  <si>
    <t>KSWW0E166435</t>
  </si>
  <si>
    <t>KSWW0166264</t>
  </si>
  <si>
    <t>KSWW0164265</t>
  </si>
  <si>
    <t>KSWW0E166436</t>
  </si>
  <si>
    <t>KSWW0166265</t>
  </si>
  <si>
    <t>KSWW0164266</t>
  </si>
  <si>
    <t>KSWW0E166437</t>
  </si>
  <si>
    <t>KSWW0166266</t>
  </si>
  <si>
    <t>KSWW0164267</t>
  </si>
  <si>
    <t>KSWW0E166439</t>
  </si>
  <si>
    <t>KSWW0166267</t>
  </si>
  <si>
    <t>KSWW0164268</t>
  </si>
  <si>
    <t>KSWW0E166438</t>
  </si>
  <si>
    <t>KSWW0166268</t>
  </si>
  <si>
    <t>KSWW0164269</t>
  </si>
  <si>
    <t>KSWW0E166440</t>
  </si>
  <si>
    <t>KSWW0166269</t>
  </si>
  <si>
    <t>KSWW0164270</t>
  </si>
  <si>
    <t>KSWW0E166441</t>
  </si>
  <si>
    <t>KSWW0166270</t>
  </si>
  <si>
    <t>KSWW0164271</t>
  </si>
  <si>
    <t>KSWW0E166443</t>
  </si>
  <si>
    <t>KSWW0166271</t>
  </si>
  <si>
    <t>KSWW0164272</t>
  </si>
  <si>
    <t>KSWW0E166442</t>
  </si>
  <si>
    <t>KSWW0166272</t>
  </si>
  <si>
    <t>KSWW0164273</t>
  </si>
  <si>
    <t>KSWW0E166370</t>
  </si>
  <si>
    <t>KSWW0166273</t>
  </si>
  <si>
    <t>KSWW0164274</t>
  </si>
  <si>
    <t>KSWW0E166444</t>
  </si>
  <si>
    <t>KSWW0166274</t>
  </si>
  <si>
    <t>KSWW0164275</t>
  </si>
  <si>
    <t>KSWW0E166445</t>
  </si>
  <si>
    <t>KSWW0166275</t>
  </si>
  <si>
    <t>KSWW0164276</t>
  </si>
  <si>
    <t>KSWW0E166447</t>
  </si>
  <si>
    <t>KSWW0166276</t>
  </si>
  <si>
    <t>KSWW0164277</t>
  </si>
  <si>
    <t>KSWW0E166446</t>
  </si>
  <si>
    <t>KSWW0166277</t>
  </si>
  <si>
    <t>KSWW0164278</t>
  </si>
  <si>
    <t>KSWW0E166448</t>
  </si>
  <si>
    <t>KSWW0166278</t>
  </si>
  <si>
    <t>KSWW0164279</t>
  </si>
  <si>
    <t>KSWW0E166449</t>
  </si>
  <si>
    <t>KSWW0166279</t>
  </si>
  <si>
    <t>KSWW0164280</t>
  </si>
  <si>
    <t>KSWW0E166451</t>
  </si>
  <si>
    <t>KSWW0166280</t>
  </si>
  <si>
    <t>KSWW0164281</t>
  </si>
  <si>
    <t>KSWW0E166452</t>
  </si>
  <si>
    <t>KSWW0166281</t>
  </si>
  <si>
    <t>KSWW0164282</t>
  </si>
  <si>
    <t>KSWW0E166453</t>
  </si>
  <si>
    <t>KSWW0166282</t>
  </si>
  <si>
    <t>KSWW0164283</t>
  </si>
  <si>
    <t>KSWW0E166454</t>
  </si>
  <si>
    <t>KSWW0166283</t>
  </si>
  <si>
    <t>KSWW0164284</t>
  </si>
  <si>
    <t>KSWW0E166455</t>
  </si>
  <si>
    <t>KSWW0166284</t>
  </si>
  <si>
    <t>KSWW0164285</t>
  </si>
  <si>
    <t>KSWW0E166505</t>
  </si>
  <si>
    <t>KSWW0166285</t>
  </si>
  <si>
    <t>KSWW0164286</t>
  </si>
  <si>
    <t>KSWW0E166514</t>
  </si>
  <si>
    <t>KSWW0166286</t>
  </si>
  <si>
    <t>KSWW0164287</t>
  </si>
  <si>
    <t>KSWW0E166553</t>
  </si>
  <si>
    <t>KSWW0166287</t>
  </si>
  <si>
    <t>KSWW0164288</t>
  </si>
  <si>
    <t>KSWW0E166552</t>
  </si>
  <si>
    <t>KSWW0166288</t>
  </si>
  <si>
    <t>KSWW0164289</t>
  </si>
  <si>
    <t>KSWW0E166554</t>
  </si>
  <si>
    <t>KSWW0166289</t>
  </si>
  <si>
    <t>KSWW0164290</t>
  </si>
  <si>
    <t>KSWW0E166402</t>
  </si>
  <si>
    <t>KSWW0166290</t>
  </si>
  <si>
    <t>KSWW0164291</t>
  </si>
  <si>
    <t>KSWW0E166555</t>
  </si>
  <si>
    <t>KSWW0166291</t>
  </si>
  <si>
    <t>KSWW0164292</t>
  </si>
  <si>
    <t>KSWW0E166556</t>
  </si>
  <si>
    <t>KSWW0166292</t>
  </si>
  <si>
    <t>KSWW0164293</t>
  </si>
  <si>
    <t>KSWW0E166557</t>
  </si>
  <si>
    <t>KSWW0166293</t>
  </si>
  <si>
    <t>KSWW0164294</t>
  </si>
  <si>
    <t>KSWW0E166396</t>
  </si>
  <si>
    <t>KSWW0166294</t>
  </si>
  <si>
    <t>KSWW0164295</t>
  </si>
  <si>
    <t>KSWW0E166541</t>
  </si>
  <si>
    <t>KSWW0166295</t>
  </si>
  <si>
    <t>KSWW0164296</t>
  </si>
  <si>
    <t>KSWW0E166516</t>
  </si>
  <si>
    <t>KSWW0166296</t>
  </si>
  <si>
    <t>KSWW0164297</t>
  </si>
  <si>
    <t>KSWW0E166429</t>
  </si>
  <si>
    <t>KSWW0166297</t>
  </si>
  <si>
    <t>KSWW0164298</t>
  </si>
  <si>
    <t>KSWW0E166347</t>
  </si>
  <si>
    <t>KSWW0166298</t>
  </si>
  <si>
    <t>KSWW0164299</t>
  </si>
  <si>
    <t>KSWW0E166523</t>
  </si>
  <si>
    <t>KSWW0166299</t>
  </si>
  <si>
    <t>KSWW0164300</t>
  </si>
  <si>
    <t>KSWW0E166302</t>
  </si>
  <si>
    <t>KSWW0166300</t>
  </si>
  <si>
    <t>KSWW0164301</t>
  </si>
  <si>
    <t>KSWW0E166517</t>
  </si>
  <si>
    <t>KSWW0166301</t>
  </si>
  <si>
    <t>KSWW0164302</t>
  </si>
  <si>
    <t>KSWW0E166485</t>
  </si>
  <si>
    <t>KSWW0166302</t>
  </si>
  <si>
    <t>KSWW0164303</t>
  </si>
  <si>
    <t>KSWW0E166472</t>
  </si>
  <si>
    <t>KSWW0166303</t>
  </si>
  <si>
    <t>KSWW0E167085</t>
  </si>
  <si>
    <t>KSWW0167054</t>
  </si>
  <si>
    <t>KSWW0E167086</t>
  </si>
  <si>
    <t>KSWW0167055</t>
  </si>
  <si>
    <t>KSWW0E167056</t>
  </si>
  <si>
    <t>KSWW0167056</t>
  </si>
  <si>
    <t>KSWW0E167087</t>
  </si>
  <si>
    <t>KSWW0167057</t>
  </si>
  <si>
    <t>KSWW0E167089</t>
  </si>
  <si>
    <t>KSWW0167058</t>
  </si>
  <si>
    <t>KSWW0E167090</t>
  </si>
  <si>
    <t>KSWW0167059</t>
  </si>
  <si>
    <t>KSWW0E167091</t>
  </si>
  <si>
    <t>KSWW0167060</t>
  </si>
  <si>
    <t>KSWW0E167088</t>
  </si>
  <si>
    <t>KSWW0167061</t>
  </si>
  <si>
    <t>KSWW0E167092</t>
  </si>
  <si>
    <t>KSWW0167062</t>
  </si>
  <si>
    <t>KSWW0E167095</t>
  </si>
  <si>
    <t>KSWW0167063</t>
  </si>
  <si>
    <t>KSWW0E167094</t>
  </si>
  <si>
    <t>KSWW0167064</t>
  </si>
  <si>
    <t>KSWW0E166987</t>
  </si>
  <si>
    <t>KSWW0167065</t>
  </si>
  <si>
    <t>KSWW0E166997</t>
  </si>
  <si>
    <t>KSWW0167066</t>
  </si>
  <si>
    <t>KSWW0E167005</t>
  </si>
  <si>
    <t>KSWW0167067</t>
  </si>
  <si>
    <t>KSWW0E167004</t>
  </si>
  <si>
    <t>KSWW0167068</t>
  </si>
  <si>
    <t>KSWW0E167058</t>
  </si>
  <si>
    <t>KSWW0167069</t>
  </si>
  <si>
    <t>KSWW0E166996</t>
  </si>
  <si>
    <t>KSWW0167070</t>
  </si>
  <si>
    <t>KSWW0E167097</t>
  </si>
  <si>
    <t>KSWW0167071</t>
  </si>
  <si>
    <t>KSWW0E167098</t>
  </si>
  <si>
    <t>KSWW0167072</t>
  </si>
  <si>
    <t>KSWW0E167099</t>
  </si>
  <si>
    <t>KSWW0167073</t>
  </si>
  <si>
    <t>KSWW0E167100</t>
  </si>
  <si>
    <t>KSWW0167074</t>
  </si>
  <si>
    <t>KSWW0E167101</t>
  </si>
  <si>
    <t>KSWW0167075</t>
  </si>
  <si>
    <t>KSWW0E167103</t>
  </si>
  <si>
    <t>KSWW0167076</t>
  </si>
  <si>
    <t>KSWW0E167104</t>
  </si>
  <si>
    <t>KSWW0167077</t>
  </si>
  <si>
    <t>KSWW0E167105</t>
  </si>
  <si>
    <t>KSWW0167078</t>
  </si>
  <si>
    <t>KSWW0E167106</t>
  </si>
  <si>
    <t>KSWW0167079</t>
  </si>
  <si>
    <t>KSWW0E167107</t>
  </si>
  <si>
    <t>KSWW0167080</t>
  </si>
  <si>
    <t>KSWW0E167109</t>
  </si>
  <si>
    <t>KSWW0167081</t>
  </si>
  <si>
    <t>KSWW0E167102</t>
  </si>
  <si>
    <t>KSWW0167082</t>
  </si>
  <si>
    <t>KSWW0165083</t>
  </si>
  <si>
    <t>KSWW0E167108</t>
  </si>
  <si>
    <t>KSWW0167083</t>
  </si>
  <si>
    <t>KSWW0165084</t>
  </si>
  <si>
    <t>KSWW0E167112</t>
  </si>
  <si>
    <t>KSWW0167084</t>
  </si>
  <si>
    <t>KSWW0165085</t>
  </si>
  <si>
    <t>KSWW0E167155</t>
  </si>
  <si>
    <t>KSWW0167085</t>
  </si>
  <si>
    <t>KSWW0165086</t>
  </si>
  <si>
    <t>KSWW0E167157</t>
  </si>
  <si>
    <t>KSWW0167086</t>
  </si>
  <si>
    <t>KSWW0165087</t>
  </si>
  <si>
    <t>KSWW0E167158</t>
  </si>
  <si>
    <t>KSWW0167087</t>
  </si>
  <si>
    <t>KSWW0165088</t>
  </si>
  <si>
    <t>KSWW0E167159</t>
  </si>
  <si>
    <t>KSWW0167088</t>
  </si>
  <si>
    <t>KSWW0165089</t>
  </si>
  <si>
    <t>KSWW0E167161</t>
  </si>
  <si>
    <t>KSWW0167089</t>
  </si>
  <si>
    <t>KSWW0165090</t>
  </si>
  <si>
    <t>KSWW0E167144</t>
  </si>
  <si>
    <t>KSWW0167090</t>
  </si>
  <si>
    <t>KSWW0165091</t>
  </si>
  <si>
    <t>KSWW0E167162</t>
  </si>
  <si>
    <t>KSWW0167091</t>
  </si>
  <si>
    <t>KSWW0165092</t>
  </si>
  <si>
    <t>KSWW0E167164</t>
  </si>
  <si>
    <t>KSWW0167092</t>
  </si>
  <si>
    <t>KSWW0165093</t>
  </si>
  <si>
    <t>KSWW0E167165</t>
  </si>
  <si>
    <t>KSWW0167093</t>
  </si>
  <si>
    <t>KSWW0165094</t>
  </si>
  <si>
    <t>KSWW0E167166</t>
  </si>
  <si>
    <t>KSWW0167094</t>
  </si>
  <si>
    <t>KSWW0165095</t>
  </si>
  <si>
    <t>KSWW0E167167</t>
  </si>
  <si>
    <t>KSWW0167095</t>
  </si>
  <si>
    <t>KSWW0165096</t>
  </si>
  <si>
    <t>KSWW0E167169</t>
  </si>
  <si>
    <t>KSWW0167096</t>
  </si>
  <si>
    <t>KSWW0165097</t>
  </si>
  <si>
    <t>KSWW0E167170</t>
  </si>
  <si>
    <t>KSWW0167097</t>
  </si>
  <si>
    <t>KSWW0165098</t>
  </si>
  <si>
    <t>KSWW0E167171</t>
  </si>
  <si>
    <t>KSWW0167098</t>
  </si>
  <si>
    <t>KSWW0165099</t>
  </si>
  <si>
    <t>KSWW0E167172</t>
  </si>
  <si>
    <t>KSWW0167099</t>
  </si>
  <si>
    <t>KSWW0165100</t>
  </si>
  <si>
    <t>KSWW0E167168</t>
  </si>
  <si>
    <t>KSWW0167100</t>
  </si>
  <si>
    <t>KSWW0165101</t>
  </si>
  <si>
    <t>KSWW0E167115</t>
  </si>
  <si>
    <t>KSWW0167101</t>
  </si>
  <si>
    <t>KSWW0165102</t>
  </si>
  <si>
    <t>KSWW0E167111</t>
  </si>
  <si>
    <t>KSWW0167102</t>
  </si>
  <si>
    <t>KSWW0165103</t>
  </si>
  <si>
    <t>KSWW0E167043</t>
  </si>
  <si>
    <t>KSWW0167103</t>
  </si>
  <si>
    <t>PA0SG7710P0140347</t>
  </si>
  <si>
    <t>G3L8E-1392140</t>
  </si>
  <si>
    <t>PA0SG7710P0140348</t>
  </si>
  <si>
    <t>G3L8E-1392141</t>
  </si>
  <si>
    <t>PA0SG7710P0140349</t>
  </si>
  <si>
    <t>G3L8E-1392150</t>
  </si>
  <si>
    <t>PA0SG7710P0140350</t>
  </si>
  <si>
    <t>G3L8E-1392151</t>
  </si>
  <si>
    <t>PA0SG7710P0140351</t>
  </si>
  <si>
    <t>G3L8E-1392152</t>
  </si>
  <si>
    <t>PA0SG7710P0140352</t>
  </si>
  <si>
    <t>G3L8E-1392153</t>
  </si>
  <si>
    <t>PA0SG7710P0140353</t>
  </si>
  <si>
    <t>G3L8E-1392146</t>
  </si>
  <si>
    <t>PA0SG7710P0140354</t>
  </si>
  <si>
    <t>G3L8E-1392147</t>
  </si>
  <si>
    <t>PA0SG7710P0140355</t>
  </si>
  <si>
    <t>G3L8E-1392148</t>
  </si>
  <si>
    <t>PA0SG7710P0140356</t>
  </si>
  <si>
    <t>G3L8E-1392149</t>
  </si>
  <si>
    <t>PA0SG7710P0140357</t>
  </si>
  <si>
    <t>G3L8E-1392157</t>
  </si>
  <si>
    <t>PA0SG7710P0140358</t>
  </si>
  <si>
    <t>G3L8E-1392158</t>
  </si>
  <si>
    <t>PA0SG7710P0140359</t>
  </si>
  <si>
    <t>G3L8E-1392159</t>
  </si>
  <si>
    <t>PA0SG7710P0140360</t>
  </si>
  <si>
    <t>G3L8E-1392160</t>
  </si>
  <si>
    <t>PA0SG7710P0140361</t>
  </si>
  <si>
    <t>G3L8E-1392137</t>
  </si>
  <si>
    <t>PA0SG7710P0140362</t>
  </si>
  <si>
    <t>G3L8E-1392154</t>
  </si>
  <si>
    <t>PA0SG7710P0140363</t>
  </si>
  <si>
    <t>G3L8E-1392155</t>
  </si>
  <si>
    <t>PA0SG7710P0140364</t>
  </si>
  <si>
    <t>G3L8E-1392156</t>
  </si>
  <si>
    <t>PA0SG7710P0140365</t>
  </si>
  <si>
    <t>G3L8E-1392165</t>
  </si>
  <si>
    <t>PA0SG7710P0140366</t>
  </si>
  <si>
    <t>G3L8E-1392167</t>
  </si>
  <si>
    <t>PA0SG7710P0140367</t>
  </si>
  <si>
    <t>G3L8E-1392168</t>
  </si>
  <si>
    <t>PA0SG7710P0140368</t>
  </si>
  <si>
    <t>G3L8E-1392169</t>
  </si>
  <si>
    <t>PA0SG7710P0140369</t>
  </si>
  <si>
    <t>G3L8E-1392161</t>
  </si>
  <si>
    <t>PA0SG7710P0140370</t>
  </si>
  <si>
    <t>G3L8E-1392162</t>
  </si>
  <si>
    <t>PA0SG7710P0140371</t>
  </si>
  <si>
    <t>G3L8E-1392163</t>
  </si>
  <si>
    <t>PA0SG7710P0140372</t>
  </si>
  <si>
    <t>G3L8E-1392164</t>
  </si>
  <si>
    <t>PA0SG7710P0140373</t>
  </si>
  <si>
    <t>G3L8E-1392173</t>
  </si>
  <si>
    <t>PA0SG7710P0140374</t>
  </si>
  <si>
    <t>G3L8E-1392174</t>
  </si>
  <si>
    <t>PA0SG7710P0140375</t>
  </si>
  <si>
    <t>G3L8E-1392175</t>
  </si>
  <si>
    <t>PA0SG7710P0140376</t>
  </si>
  <si>
    <t>G3L8E-1392176</t>
  </si>
  <si>
    <t>PA0SG7710P0140377</t>
  </si>
  <si>
    <t>G3L8E-1392166</t>
  </si>
  <si>
    <t>PA0SG7710P0140378</t>
  </si>
  <si>
    <t>G3L8E-1392170</t>
  </si>
  <si>
    <t>PA0SG7710P0140379</t>
  </si>
  <si>
    <t>G3L8E-1392171</t>
  </si>
  <si>
    <t>PA0SG7710P0140380</t>
  </si>
  <si>
    <t>G3L8E-1392172</t>
  </si>
  <si>
    <t>PA0SG7810N0063072</t>
  </si>
  <si>
    <t>G3P2E-0267863</t>
  </si>
  <si>
    <t>PA0SG7810N0063073</t>
  </si>
  <si>
    <t>G3P2E-0267864</t>
  </si>
  <si>
    <t>PA0SG7810N0063074</t>
  </si>
  <si>
    <t>G3P2E-0267865</t>
  </si>
  <si>
    <t>PA0SG7810N0063075</t>
  </si>
  <si>
    <t>G3P2E-0267866</t>
  </si>
  <si>
    <t>PA0SG7810N0063076</t>
  </si>
  <si>
    <t>G3P2E-0267859</t>
  </si>
  <si>
    <t>PA0SG7810N0063077</t>
  </si>
  <si>
    <t>G3P2E-0267860</t>
  </si>
  <si>
    <t>PA0SG7810N0063078</t>
  </si>
  <si>
    <t>G3P2E-0267861</t>
  </si>
  <si>
    <t>PA0SG7820N0015969</t>
  </si>
  <si>
    <t>G3P4E-0098921</t>
  </si>
  <si>
    <t>PA0SG7820N0015970</t>
  </si>
  <si>
    <t>G3P4E-0098914</t>
  </si>
  <si>
    <t>PA0SG7820N0015971</t>
  </si>
  <si>
    <t>G3P4E-0098915</t>
  </si>
  <si>
    <t>PA0SG7820N0015972</t>
  </si>
  <si>
    <t>G3P4E-0098916</t>
  </si>
  <si>
    <t>PA0SG7820N0015973</t>
  </si>
  <si>
    <t>G3P4E-0098917</t>
  </si>
  <si>
    <t>PA0SG7820N0015974</t>
  </si>
  <si>
    <t>G3P4E-0098925</t>
  </si>
  <si>
    <t>PA0SG7820N0015975</t>
  </si>
  <si>
    <t>G3P4E-0098926</t>
  </si>
  <si>
    <t>PA0SG7820N0015976</t>
  </si>
  <si>
    <t>G3P4E-0098927</t>
  </si>
  <si>
    <t>PA0SG7820N0015977</t>
  </si>
  <si>
    <t>G3P4E-0098928</t>
  </si>
  <si>
    <t>PA0SG7820N0015978</t>
  </si>
  <si>
    <t>G3P4E-0098905</t>
  </si>
  <si>
    <t>PA0SG7820N0015979</t>
  </si>
  <si>
    <t>G3P4E-0098922</t>
  </si>
  <si>
    <t>PA0SG7820N0015980</t>
  </si>
  <si>
    <t>G3P4E-0098923</t>
  </si>
  <si>
    <t>PA0SG7820N0015981</t>
  </si>
  <si>
    <t>G3P4E-0098924</t>
  </si>
  <si>
    <t>PA0SG7820N0015982</t>
  </si>
  <si>
    <t>G3P4E-0098933</t>
  </si>
  <si>
    <t>PA0SG7820N0015983</t>
  </si>
  <si>
    <t>G3P4E-0098934</t>
  </si>
  <si>
    <t>PA0SG7820N0015984</t>
  </si>
  <si>
    <t>G3P4E-0098935</t>
  </si>
  <si>
    <t>PA0SG7820N0015985</t>
  </si>
  <si>
    <t>G3P4E-0098936</t>
  </si>
  <si>
    <t>PA0SG7820N0015986</t>
  </si>
  <si>
    <t>G3P4E-0098929</t>
  </si>
  <si>
    <t>PA0SG7820N0015987</t>
  </si>
  <si>
    <t>G3P4E-0098930</t>
  </si>
  <si>
    <t>PA0SG7820N0015988</t>
  </si>
  <si>
    <t>G3P4E-0098931</t>
  </si>
  <si>
    <t>PA0SG7820N0015989</t>
  </si>
  <si>
    <t>G3P4E-0098932</t>
  </si>
  <si>
    <t>PA0SG7820N0015990</t>
  </si>
  <si>
    <t>G3P4E-0098941</t>
  </si>
  <si>
    <t>PA0SG7820N0015991</t>
  </si>
  <si>
    <t>G3P4E-0098942</t>
  </si>
  <si>
    <t>PA0SG7820N0015992</t>
  </si>
  <si>
    <t>G3P4E-0098943</t>
  </si>
  <si>
    <t>PA0SG7820N0015993</t>
  </si>
  <si>
    <t>G3P4E-0098944</t>
  </si>
  <si>
    <t>PA0SG7820N0015994</t>
  </si>
  <si>
    <t>G3P4E-0098937</t>
  </si>
  <si>
    <t>PA0SG7820N0015995</t>
  </si>
  <si>
    <t>G3P4E-0098938</t>
  </si>
  <si>
    <t>PA0SG7820N0015996</t>
  </si>
  <si>
    <t>G3P4E-0098939</t>
  </si>
  <si>
    <t>PA0SG7820N0015997</t>
  </si>
  <si>
    <t>G3P4E-0098940</t>
  </si>
  <si>
    <t>PA0SG7810N0062512</t>
  </si>
  <si>
    <t>G3P2E-0268181</t>
  </si>
  <si>
    <t>PA0SG7810N0062513</t>
  </si>
  <si>
    <t>G3P2E-0268182</t>
  </si>
  <si>
    <t>PA0SG7810N0062514</t>
  </si>
  <si>
    <t>G3P2E-0268184</t>
  </si>
  <si>
    <t>PA0SG7810N0062515</t>
  </si>
  <si>
    <t>G3P2E-0268185</t>
  </si>
  <si>
    <t>PA0SG7810N0062516</t>
  </si>
  <si>
    <t>G3P2E-0268177</t>
  </si>
  <si>
    <t>PA0SG7810N0062517</t>
  </si>
  <si>
    <t>G3P2E-0268178</t>
  </si>
  <si>
    <t>PA0SG7810N0062518</t>
  </si>
  <si>
    <t>G3P2E-0268179</t>
  </si>
  <si>
    <t>PA0SG7810N0062519</t>
  </si>
  <si>
    <t>G3P2E-0268180</t>
  </si>
  <si>
    <t>PA0SG7810N0062520</t>
  </si>
  <si>
    <t>G3P2E-0268190</t>
  </si>
  <si>
    <t>PA0SG7810N0062521</t>
  </si>
  <si>
    <t>G3P2E-0268191</t>
  </si>
  <si>
    <t>PA0SG7810N0062522</t>
  </si>
  <si>
    <t>G3P2E-0268192</t>
  </si>
  <si>
    <t>K81P2044239</t>
  </si>
  <si>
    <t>JF78E7485330</t>
  </si>
  <si>
    <t>K81P2044240</t>
  </si>
  <si>
    <t>JF78E7485335</t>
  </si>
  <si>
    <t>K81P2044241</t>
  </si>
  <si>
    <t>JF78E7485340</t>
  </si>
  <si>
    <t>K81P2044242</t>
  </si>
  <si>
    <t>JF78E7485339</t>
  </si>
  <si>
    <t>K81P2044243</t>
  </si>
  <si>
    <t>JF78E7484557</t>
  </si>
  <si>
    <t>K81P2044244</t>
  </si>
  <si>
    <t>JF78E7485329</t>
  </si>
  <si>
    <t>K81P2044245</t>
  </si>
  <si>
    <t>JF78E7485328</t>
  </si>
  <si>
    <t>K81P2044246</t>
  </si>
  <si>
    <t>JF78E7485331</t>
  </si>
  <si>
    <t>K81P2044247</t>
  </si>
  <si>
    <t>JF78E7485334</t>
  </si>
  <si>
    <t>K81P2044248</t>
  </si>
  <si>
    <t>JF78E7485333</t>
  </si>
  <si>
    <t>K81P2044249</t>
  </si>
  <si>
    <t>JF78E7484995</t>
  </si>
  <si>
    <t>K81P2044250</t>
  </si>
  <si>
    <t>JF78E7485018</t>
  </si>
  <si>
    <t>K81P2044251</t>
  </si>
  <si>
    <t>JF78E7485019</t>
  </si>
  <si>
    <t>K81P2044252</t>
  </si>
  <si>
    <t>JF78E7485028</t>
  </si>
  <si>
    <t>K81P2044253</t>
  </si>
  <si>
    <t>JF78E7485021</t>
  </si>
  <si>
    <t>K81P2044254</t>
  </si>
  <si>
    <t>JF78E7485022</t>
  </si>
  <si>
    <t>K81P2044255</t>
  </si>
  <si>
    <t>JF78E7485184</t>
  </si>
  <si>
    <t>K81P2044256</t>
  </si>
  <si>
    <t>JF78E7485139</t>
  </si>
  <si>
    <t>K81P2044257</t>
  </si>
  <si>
    <t>JF78E7485134</t>
  </si>
  <si>
    <t>K81P2044258</t>
  </si>
  <si>
    <t>JF78E7484994</t>
  </si>
  <si>
    <t>K81P2044259</t>
  </si>
  <si>
    <t>JF78E7485181</t>
  </si>
  <si>
    <t>K81P2044260</t>
  </si>
  <si>
    <t>JF78E7485179</t>
  </si>
  <si>
    <t>K81P2044261</t>
  </si>
  <si>
    <t>JF78E7485105</t>
  </si>
  <si>
    <t>K81P2044262</t>
  </si>
  <si>
    <t>JF78E7485407</t>
  </si>
  <si>
    <t>K81P2044263</t>
  </si>
  <si>
    <t>JF78E7485408</t>
  </si>
  <si>
    <t>K81P2044264</t>
  </si>
  <si>
    <t>JF78E7485413</t>
  </si>
  <si>
    <t>K81P2044265</t>
  </si>
  <si>
    <t>JF78E7485414</t>
  </si>
  <si>
    <t>K81P2044266</t>
  </si>
  <si>
    <t>JF78E7485412</t>
  </si>
  <si>
    <t>K81P2044267</t>
  </si>
  <si>
    <t>JF78E7485418</t>
  </si>
  <si>
    <t>K81P2044268</t>
  </si>
  <si>
    <t>JF78E7485371</t>
  </si>
  <si>
    <t>K81P2044269</t>
  </si>
  <si>
    <t>JF78E7485416</t>
  </si>
  <si>
    <t>K81P2044270</t>
  </si>
  <si>
    <t>JF78E7485423</t>
  </si>
  <si>
    <t>K81P2044271</t>
  </si>
  <si>
    <t>JF78E7485424</t>
  </si>
  <si>
    <t>K81P2044272</t>
  </si>
  <si>
    <t>JF78E7485421</t>
  </si>
  <si>
    <t>K81P2044273</t>
  </si>
  <si>
    <t>JF78E7485148</t>
  </si>
  <si>
    <t>K81P2044274</t>
  </si>
  <si>
    <t>JF78E7485146</t>
  </si>
  <si>
    <t>K81P2044275</t>
  </si>
  <si>
    <t>JF78E7485188</t>
  </si>
  <si>
    <t>K81P2044276</t>
  </si>
  <si>
    <t>JF78E7485205</t>
  </si>
  <si>
    <t>K81P2044277</t>
  </si>
  <si>
    <t>JF78E7485207</t>
  </si>
  <si>
    <t>K81P2044278</t>
  </si>
  <si>
    <t>JF78E7485201</t>
  </si>
  <si>
    <t>K81P2044279</t>
  </si>
  <si>
    <t>JF78E7485168</t>
  </si>
  <si>
    <t>K81P2044280</t>
  </si>
  <si>
    <t>JF78E7485180</t>
  </si>
  <si>
    <t>K81P2044281</t>
  </si>
  <si>
    <t>JF78E7485219</t>
  </si>
  <si>
    <t>K81P2044282</t>
  </si>
  <si>
    <t>JF78E7485202</t>
  </si>
  <si>
    <t>K81P2044283</t>
  </si>
  <si>
    <t>JF78E7485185</t>
  </si>
  <si>
    <t>K81P2044284</t>
  </si>
  <si>
    <t>JF78E7485198</t>
  </si>
  <si>
    <t>K81P2044285</t>
  </si>
  <si>
    <t>JF78E7485197</t>
  </si>
  <si>
    <t>K81P2044286</t>
  </si>
  <si>
    <t>JF78E7485196</t>
  </si>
  <si>
    <t>K81P2044287</t>
  </si>
  <si>
    <t>JF78E7485177</t>
  </si>
  <si>
    <t>K81P2044288</t>
  </si>
  <si>
    <t>JF78E7485174</t>
  </si>
  <si>
    <t>PA0SG7810N0060451</t>
  </si>
  <si>
    <t>G3P2E-0263600</t>
  </si>
  <si>
    <t>PA0SG7810N0060452</t>
  </si>
  <si>
    <t>G3P2E-0263593</t>
  </si>
  <si>
    <t>PA0SG7810N0060453</t>
  </si>
  <si>
    <t>G3P2E-0263594</t>
  </si>
  <si>
    <t>PA0SG7810N0060454</t>
  </si>
  <si>
    <t>G3P2E-0263595</t>
  </si>
  <si>
    <t>PA0SG7810N0060455</t>
  </si>
  <si>
    <t>G3P2E-0263596</t>
  </si>
  <si>
    <t>PA0SG7810N0060456</t>
  </si>
  <si>
    <t>G3P2E-0263604</t>
  </si>
  <si>
    <t>PA0SG7810N0060457</t>
  </si>
  <si>
    <t>G3P2E-0263605</t>
  </si>
  <si>
    <t>PA0SG7810N0060458</t>
  </si>
  <si>
    <t>G3P2E-0263606</t>
  </si>
  <si>
    <t>PA0SG7810N0060459</t>
  </si>
  <si>
    <t>G3P2E-0263607</t>
  </si>
  <si>
    <t>PA0SG7810N0060460</t>
  </si>
  <si>
    <t>G3P2E-0263576</t>
  </si>
  <si>
    <t>PA0SG7810N0060461</t>
  </si>
  <si>
    <t>G3P2E-0263601</t>
  </si>
  <si>
    <t>PA0SG7810N0060462</t>
  </si>
  <si>
    <t>G3P2E-0263602</t>
  </si>
  <si>
    <t>PA0SG7810N0060463</t>
  </si>
  <si>
    <t>G3P2E-0263603</t>
  </si>
  <si>
    <t>PA0SG7810N0060464</t>
  </si>
  <si>
    <t>G3P2E-0263612</t>
  </si>
  <si>
    <t>PA0SG7810N0060465</t>
  </si>
  <si>
    <t>G3P2E-0263613</t>
  </si>
  <si>
    <t>PA0SG7810N0060466</t>
  </si>
  <si>
    <t>G3P2E-0263614</t>
  </si>
  <si>
    <t>PA0SG7810N0060467</t>
  </si>
  <si>
    <t>G3P2E-0263617</t>
  </si>
  <si>
    <t>PA0SG7810N0060468</t>
  </si>
  <si>
    <t>G3P2E-0263608</t>
  </si>
  <si>
    <t>PA0SG7810N0060469</t>
  </si>
  <si>
    <t>G3P2E-0263609</t>
  </si>
  <si>
    <t>PA0SG7810N0060470</t>
  </si>
  <si>
    <t>G3P2E-0263610</t>
  </si>
  <si>
    <t>PA0SG7810N0060471</t>
  </si>
  <si>
    <t>G3P2E-0263611</t>
  </si>
  <si>
    <t>PA0SG7810N0060312</t>
  </si>
  <si>
    <t>G3P2E-0263188</t>
  </si>
  <si>
    <t>PA0SG7810N0060313</t>
  </si>
  <si>
    <t>G3P2E-0263193</t>
  </si>
  <si>
    <t>PA0SG7810N0060314</t>
  </si>
  <si>
    <t>G3P2E-0263194</t>
  </si>
  <si>
    <t>PA0SG7810N0060315</t>
  </si>
  <si>
    <t>G3P2E-0263195</t>
  </si>
  <si>
    <t>PA0SG7810N0060316</t>
  </si>
  <si>
    <t>G3P2E-0263189</t>
  </si>
  <si>
    <t>PA0SG7810N0060317</t>
  </si>
  <si>
    <t>G3P2E-0263190</t>
  </si>
  <si>
    <t>PA0SG7810N0060318</t>
  </si>
  <si>
    <t>G3P2E-0263191</t>
  </si>
  <si>
    <t>PA0SG7810N0060319</t>
  </si>
  <si>
    <t>G3P2E-0263192</t>
  </si>
  <si>
    <t>PA0SG7810N0060320</t>
  </si>
  <si>
    <t>G3P2E-0263196</t>
  </si>
  <si>
    <t>PA0SG7810N0060321</t>
  </si>
  <si>
    <t>G3P2E-0263201</t>
  </si>
  <si>
    <t>PA0SG7810N0060322</t>
  </si>
  <si>
    <t>G3P2E-0263202</t>
  </si>
  <si>
    <t>PA0SG7810N0060323</t>
  </si>
  <si>
    <t>G3P2E-0263204</t>
  </si>
  <si>
    <t>PA0SG7810N0060324</t>
  </si>
  <si>
    <t>G3P2E-0263197</t>
  </si>
  <si>
    <t>PA0SG7810N0060325</t>
  </si>
  <si>
    <t>G3P2E-0263198</t>
  </si>
  <si>
    <t>PA0SG7810N0060326</t>
  </si>
  <si>
    <t>G3P2E-0263199</t>
  </si>
  <si>
    <t>PA0SG7810N0060327</t>
  </si>
  <si>
    <t>G3P2E-0263200</t>
  </si>
  <si>
    <t>PA0SG7810N0060328</t>
  </si>
  <si>
    <t>G3P2E-0263203</t>
  </si>
  <si>
    <t>PA0SG7810N0060329</t>
  </si>
  <si>
    <t>G3P2E-0263206</t>
  </si>
  <si>
    <t>PA0SG7810N0060330</t>
  </si>
  <si>
    <t>G3P2E-0263210</t>
  </si>
  <si>
    <t>PA0SG7810N0060331</t>
  </si>
  <si>
    <t>G3P2E-0263211</t>
  </si>
  <si>
    <t>PA0SG7810N0060332</t>
  </si>
  <si>
    <t>G3P2E-0263186</t>
  </si>
  <si>
    <t>RPATC150A00010626</t>
  </si>
  <si>
    <t>RPATC150A0010626</t>
  </si>
  <si>
    <t>RPATC150A00010627</t>
  </si>
  <si>
    <t>RPATC150A0010627</t>
  </si>
  <si>
    <t>RPATC150A00010628</t>
  </si>
  <si>
    <t>RPATC150A0010628</t>
  </si>
  <si>
    <t>RPATC150A00010629</t>
  </si>
  <si>
    <t>RPATC150A0010629</t>
  </si>
  <si>
    <t>RPATC150A00010630</t>
  </si>
  <si>
    <t>RPATC150A0010630</t>
  </si>
  <si>
    <t>RPATC150A00010631</t>
  </si>
  <si>
    <t>RPATC150A0010631</t>
  </si>
  <si>
    <t>RPATC150A00010632</t>
  </si>
  <si>
    <t>RPATC150A0010632</t>
  </si>
  <si>
    <t>RPATC150A00010633</t>
  </si>
  <si>
    <t>RPATC150A0010633</t>
  </si>
  <si>
    <t>RPATC150A00010634</t>
  </si>
  <si>
    <t>RPATC150A0010634</t>
  </si>
  <si>
    <t>RPATC150A00010635</t>
  </si>
  <si>
    <t>RPATC150A0010635</t>
  </si>
  <si>
    <t>RPATC150A00010636</t>
  </si>
  <si>
    <t>RPATC150A0010636</t>
  </si>
  <si>
    <t>RPATC150A00010637</t>
  </si>
  <si>
    <t>RPATC150A0010637</t>
  </si>
  <si>
    <t>RPATC150A00010638</t>
  </si>
  <si>
    <t>RPATC150A0010638</t>
  </si>
  <si>
    <t>RPATC150A00010639</t>
  </si>
  <si>
    <t>RPATC150A0010639</t>
  </si>
  <si>
    <t>RPATC150A00010640</t>
  </si>
  <si>
    <t>RPATC150A0010640</t>
  </si>
  <si>
    <t>RPATC150A00010641</t>
  </si>
  <si>
    <t>RPATC150A0010641</t>
  </si>
  <si>
    <t>RPATC150A00010642</t>
  </si>
  <si>
    <t>RPATC150A0010642</t>
  </si>
  <si>
    <t>RPATC150A00010643</t>
  </si>
  <si>
    <t>RPATC150A0010643</t>
  </si>
  <si>
    <t>RPATC150A00010644</t>
  </si>
  <si>
    <t>RPATC150A0010644</t>
  </si>
  <si>
    <t>RPATC150A00010645</t>
  </si>
  <si>
    <t>RPATC150A0010645</t>
  </si>
  <si>
    <t>RPATC150A00010646</t>
  </si>
  <si>
    <t>RPATC150A0010646</t>
  </si>
  <si>
    <t>RPATC150A00010647</t>
  </si>
  <si>
    <t>RPATC150A0010647</t>
  </si>
  <si>
    <t>RPATC150A00010648</t>
  </si>
  <si>
    <t>RPATC150A0010648</t>
  </si>
  <si>
    <t>RPATC150A00010649</t>
  </si>
  <si>
    <t>RPATC150A0010649</t>
  </si>
  <si>
    <t>RPATC150A00010650</t>
  </si>
  <si>
    <t>RPATC150A0010650</t>
  </si>
  <si>
    <t>RPATC150A00010651</t>
  </si>
  <si>
    <t>RPATC150A0010651</t>
  </si>
  <si>
    <t>RPATC150A00010652</t>
  </si>
  <si>
    <t>RPATC150A0010652</t>
  </si>
  <si>
    <t>RPATC150A00010653</t>
  </si>
  <si>
    <t>RPATC150A0010653</t>
  </si>
  <si>
    <t>RPATC150A00010654</t>
  </si>
  <si>
    <t>RPATC150A0010654</t>
  </si>
  <si>
    <t>RPATC150A00010655</t>
  </si>
  <si>
    <t>RPATC150A0010655</t>
  </si>
  <si>
    <t>RPATC150A00010656</t>
  </si>
  <si>
    <t>RPATC150A0010656</t>
  </si>
  <si>
    <t>RPATC150A00010657</t>
  </si>
  <si>
    <t>RPATC150A0010657</t>
  </si>
  <si>
    <t>RPATC150A00010658</t>
  </si>
  <si>
    <t>RPATC150A0010658</t>
  </si>
  <si>
    <t>RPATC150A00010659</t>
  </si>
  <si>
    <t>RPATC150A0010659</t>
  </si>
  <si>
    <t>RPATC150A00010660</t>
  </si>
  <si>
    <t>RPATC150A0010660</t>
  </si>
  <si>
    <t>RPATC150A00010661</t>
  </si>
  <si>
    <t>RPATC150A0010661</t>
  </si>
  <si>
    <t>RPATC150A00010662</t>
  </si>
  <si>
    <t>RPATC150A0010662</t>
  </si>
  <si>
    <t>RPATC150A00010663</t>
  </si>
  <si>
    <t>RPATC150A0010663</t>
  </si>
  <si>
    <t>RPATC150A00010664</t>
  </si>
  <si>
    <t>RPATC150A0010664</t>
  </si>
  <si>
    <t>RPATC150A00010665</t>
  </si>
  <si>
    <t>RPATC150A0010665</t>
  </si>
  <si>
    <t>RPATC150A00010666</t>
  </si>
  <si>
    <t>RPATC150A0010666</t>
  </si>
  <si>
    <t>RPATC150A00010667</t>
  </si>
  <si>
    <t>RPATC150A0010667</t>
  </si>
  <si>
    <t>RPATC150A00010668</t>
  </si>
  <si>
    <t>RPATC150A0010668</t>
  </si>
  <si>
    <t>RPATC150A00010669</t>
  </si>
  <si>
    <t>RPATC150A0010669</t>
  </si>
  <si>
    <t>RPATC150A00010670</t>
  </si>
  <si>
    <t>RPATC150A0010670</t>
  </si>
  <si>
    <t>RPATC150A00010671</t>
  </si>
  <si>
    <t>RPATC150A0010671</t>
  </si>
  <si>
    <t>RPATC150A00010672</t>
  </si>
  <si>
    <t>RPATC150A0010672</t>
  </si>
  <si>
    <t>SMBCTC125004683</t>
  </si>
  <si>
    <t>SMBCTC125004684</t>
  </si>
  <si>
    <t>SMBCTC125004685</t>
  </si>
  <si>
    <t>SMBCTC125004686</t>
  </si>
  <si>
    <t>SMBCTC125004687</t>
  </si>
  <si>
    <t>SMBCTC125004688</t>
  </si>
  <si>
    <t>SMBCTC125004689</t>
  </si>
  <si>
    <t>SMBCTC125004690</t>
  </si>
  <si>
    <t>SMBCTC125004691</t>
  </si>
  <si>
    <t>SMBCTC125004692</t>
  </si>
  <si>
    <t>SMBCTC125004693</t>
  </si>
  <si>
    <t>SMBCTC125004694</t>
  </si>
  <si>
    <t>SMBCTC125004695</t>
  </si>
  <si>
    <t>SMBCTC125004696</t>
  </si>
  <si>
    <t>SMBCTC125004697</t>
  </si>
  <si>
    <t>SMBCTC125004698</t>
  </si>
  <si>
    <t>SMBCTC125004699</t>
  </si>
  <si>
    <t>SMBCTC125004700</t>
  </si>
  <si>
    <t>SMBCTC125004701</t>
  </si>
  <si>
    <t>SMBCTC125004702</t>
  </si>
  <si>
    <t>SMBCTC125004703</t>
  </si>
  <si>
    <t>SMBCTC125004704</t>
  </si>
  <si>
    <t>SMBCTC125004705</t>
  </si>
  <si>
    <t>SMBCTC125004706</t>
  </si>
  <si>
    <t>SMBCTC125004707</t>
  </si>
  <si>
    <t>SMBCTC125004708</t>
  </si>
  <si>
    <t>SMBCTC125004709</t>
  </si>
  <si>
    <t>SMBCTC125004710</t>
  </si>
  <si>
    <t>SMBCTC125004711</t>
  </si>
  <si>
    <t>SMBCTC125004712</t>
  </si>
  <si>
    <t>SMBCTC125004713</t>
  </si>
  <si>
    <t>SMBCTC125004714</t>
  </si>
  <si>
    <t>SMBCTC125004715</t>
  </si>
  <si>
    <t>SMBCTC125004716</t>
  </si>
  <si>
    <t>SMBCTC125004717</t>
  </si>
  <si>
    <t>SMBCTC125004718</t>
  </si>
  <si>
    <t>SMBCTC125004719</t>
  </si>
  <si>
    <t>SMBCTC125004720</t>
  </si>
  <si>
    <t>SMBCTC125004721</t>
  </si>
  <si>
    <t>SMBCTC125004722</t>
  </si>
  <si>
    <t>SMBCTC125004723</t>
  </si>
  <si>
    <t>SMBCTC125004724</t>
  </si>
  <si>
    <t>SMBCTC125004725</t>
  </si>
  <si>
    <t>SMBCTC125004726</t>
  </si>
  <si>
    <t>SMBCTC125004727</t>
  </si>
  <si>
    <t>SMBCTC125004728</t>
  </si>
  <si>
    <t>SMBCTC125004729</t>
  </si>
  <si>
    <t>SMBCTC125004730</t>
  </si>
  <si>
    <t>3A92ULH6497</t>
  </si>
  <si>
    <t>PAEA13RXPNA015047</t>
  </si>
  <si>
    <t>3A92ULH6498</t>
  </si>
  <si>
    <t>PAEA13RXPNA015048</t>
  </si>
  <si>
    <t>3A92ULH6499</t>
  </si>
  <si>
    <t>PAEA13RXPNA015049</t>
  </si>
  <si>
    <t>3A92ULH6522</t>
  </si>
  <si>
    <t>PAEA13RXPNA015050</t>
  </si>
  <si>
    <t>3A92ULH6611</t>
  </si>
  <si>
    <t>PAEA13RXPNA015051</t>
  </si>
  <si>
    <t>3A92ULH6637</t>
  </si>
  <si>
    <t>PAEA13RXPNA015052</t>
  </si>
  <si>
    <t>3A92ULH6660</t>
  </si>
  <si>
    <t>PAEA13RXPNA015053</t>
  </si>
  <si>
    <t>3A92ULH6661</t>
  </si>
  <si>
    <t>PAEA13RXPNA015054</t>
  </si>
  <si>
    <t>3A92ULH6761</t>
  </si>
  <si>
    <t>PAEA13RXPNA015055</t>
  </si>
  <si>
    <t>3A92ULH6784</t>
  </si>
  <si>
    <t>PAEA13RXPNA015056</t>
  </si>
  <si>
    <t>3A92ULH6785</t>
  </si>
  <si>
    <t>PAEA13RXPNA015057</t>
  </si>
  <si>
    <t>3A92ULH6884</t>
  </si>
  <si>
    <t>PAEA13RXPNA015058</t>
  </si>
  <si>
    <t>3A92ULH6907</t>
  </si>
  <si>
    <t>PAEA13RXPNA015059</t>
  </si>
  <si>
    <t>3A92ULH6908</t>
  </si>
  <si>
    <t>PAEA13RXPNA015060</t>
  </si>
  <si>
    <t>PAEA03NJPNA003181</t>
  </si>
  <si>
    <t>3A92ULH7301</t>
  </si>
  <si>
    <t>PAEA03NJPNA003182</t>
  </si>
  <si>
    <t>3A92ULH7302</t>
  </si>
  <si>
    <t>PAEA03NJPNA003183</t>
  </si>
  <si>
    <t>3A92ULH7314</t>
  </si>
  <si>
    <t>PAEA03NJPNA003184</t>
  </si>
  <si>
    <t>3A92ULH7315</t>
  </si>
  <si>
    <t>PAEA03NJPNA003185</t>
  </si>
  <si>
    <t>3A92ULH7316</t>
  </si>
  <si>
    <t>PAEA03NJPNA003186</t>
  </si>
  <si>
    <t>3A92ULH7342</t>
  </si>
  <si>
    <t>PAEA03NJPNA003187</t>
  </si>
  <si>
    <t>3A92ULH7343</t>
  </si>
  <si>
    <t>PAEA03NJPNA003188</t>
  </si>
  <si>
    <t>3A92ULH7344</t>
  </si>
  <si>
    <t>PAEA03NJPNA003189</t>
  </si>
  <si>
    <t>3A92ULH7356</t>
  </si>
  <si>
    <t>PAEA03NJPNA003190</t>
  </si>
  <si>
    <t>3A92ULH7357</t>
  </si>
  <si>
    <t>PAEA03NJPNA003191</t>
  </si>
  <si>
    <t>3A92ULH7358</t>
  </si>
  <si>
    <t>PAEA03NJPNA003192</t>
  </si>
  <si>
    <t>3A92ULH7384</t>
  </si>
  <si>
    <t>PAEA03NJPNA003193</t>
  </si>
  <si>
    <t>3A92ULH7385</t>
  </si>
  <si>
    <t>PAEA03NJPNA003194</t>
  </si>
  <si>
    <t>3A92ULH7386</t>
  </si>
  <si>
    <t>PAEA03NJPNA003195</t>
  </si>
  <si>
    <t>3A92ULH7398</t>
  </si>
  <si>
    <t>PAEA03NJPNA003196</t>
  </si>
  <si>
    <t>3A92ULH7399</t>
  </si>
  <si>
    <t>PAEA03NJPNA003197</t>
  </si>
  <si>
    <t>3A92ULH7400</t>
  </si>
  <si>
    <t>PAEA03NJPNA003198</t>
  </si>
  <si>
    <t>3A92ULH7426</t>
  </si>
  <si>
    <t>PAEA03NJPNA003199</t>
  </si>
  <si>
    <t>3A92ULH7427</t>
  </si>
  <si>
    <t>PAEA03NJPNA003200</t>
  </si>
  <si>
    <t>3A92ULH7428</t>
  </si>
  <si>
    <t>PAEA03NJPNA003201</t>
  </si>
  <si>
    <t>3A92ULH7217</t>
  </si>
  <si>
    <t>PAEA03NJPNA003202</t>
  </si>
  <si>
    <t>3A92ULH7232</t>
  </si>
  <si>
    <t>PAEA03NJPNA003203</t>
  </si>
  <si>
    <t>3A92ULH7233</t>
  </si>
  <si>
    <t>PAEA03NJPNA003204</t>
  </si>
  <si>
    <t>3A92ULH7259</t>
  </si>
  <si>
    <t>PAEA03NJPNA003205</t>
  </si>
  <si>
    <t>3A92ULH7260</t>
  </si>
  <si>
    <t>PAEA03NJPNA003206</t>
  </si>
  <si>
    <t>3A92ULH7261</t>
  </si>
  <si>
    <t>PAEA03NJPNA003207</t>
  </si>
  <si>
    <t>3A92ULH7273</t>
  </si>
  <si>
    <t>PAEA03NJPNA003208</t>
  </si>
  <si>
    <t>3A92ULH7274</t>
  </si>
  <si>
    <t>PAEA03NJPNA003209</t>
  </si>
  <si>
    <t>3A92ULH7275</t>
  </si>
  <si>
    <t>RSPBO125VN04077</t>
  </si>
  <si>
    <t>RSPBO125VN04078</t>
  </si>
  <si>
    <t>RSPBO125VN04079</t>
  </si>
  <si>
    <t>RSPBO125VN04080</t>
  </si>
  <si>
    <t>RSPTC125VN18511</t>
  </si>
  <si>
    <t>RSPTC125VN18512</t>
  </si>
  <si>
    <t>RSPTC125VN18513</t>
  </si>
  <si>
    <t>RSPTC125VN18514</t>
  </si>
  <si>
    <t>RSPTC125VN18515</t>
  </si>
  <si>
    <t>RSPTC125VN18516</t>
  </si>
  <si>
    <t>RSPTC125VN18517</t>
  </si>
  <si>
    <t>RSPTC125VN18518</t>
  </si>
  <si>
    <t>RSPTC125VN18519</t>
  </si>
  <si>
    <t>RSPTC125VN18520</t>
  </si>
  <si>
    <t>RSPTC125VN18521</t>
  </si>
  <si>
    <t>RSPTC125VN18522</t>
  </si>
  <si>
    <t>RSPTC125VN18523</t>
  </si>
  <si>
    <t>RSPTC125VN18524</t>
  </si>
  <si>
    <t>RSPTC125VN18525</t>
  </si>
  <si>
    <t>RSPTC125VN18526</t>
  </si>
  <si>
    <t>RSPTC125VN18527</t>
  </si>
  <si>
    <t>RSPTC125VN18528</t>
  </si>
  <si>
    <t>RSPTC125VN18529</t>
  </si>
  <si>
    <t>RSPTC125VN18530</t>
  </si>
  <si>
    <t>RSPTC125VN18531</t>
  </si>
  <si>
    <t>RSPTC125VN18532</t>
  </si>
  <si>
    <t>RSPTC125VN18533</t>
  </si>
  <si>
    <t>RSPTC125VN18534</t>
  </si>
  <si>
    <t>RSPTC125VN18535</t>
  </si>
  <si>
    <t>RSPTC125VN18536</t>
  </si>
  <si>
    <t>RSPTC125VN18537</t>
  </si>
  <si>
    <t>RSPTC125VN18538</t>
  </si>
  <si>
    <t>RSPTC125VN18539</t>
  </si>
  <si>
    <t>RSPTC125VN18540</t>
  </si>
  <si>
    <t>RSPTC125VN18541</t>
  </si>
  <si>
    <t>RSPTC125VN18542</t>
  </si>
  <si>
    <t>RSPTC125VN18543</t>
  </si>
  <si>
    <t>RSPTC125VN18544</t>
  </si>
  <si>
    <t>RSPTC125VN18545</t>
  </si>
  <si>
    <t>RSPTC125VN18546</t>
  </si>
  <si>
    <t>RSPTC125VN18547</t>
  </si>
  <si>
    <t>RSPTC125VN18548</t>
  </si>
  <si>
    <t>RSPTC125VN18549</t>
  </si>
  <si>
    <t>RSPTC125VN18550</t>
  </si>
  <si>
    <t>RSPTC125VN18551</t>
  </si>
  <si>
    <t>RSPTC125VN18552</t>
  </si>
  <si>
    <t>RSPTC125VN18553</t>
  </si>
  <si>
    <t>RSPTC125VN18554</t>
  </si>
  <si>
    <t>RSPTC125VN19228</t>
  </si>
  <si>
    <t>RSPTC125VN19229</t>
  </si>
  <si>
    <t>RSPTC125VN19230</t>
  </si>
  <si>
    <t>RSPTC125VN19231</t>
  </si>
  <si>
    <t>RSPTC125VN19232</t>
  </si>
  <si>
    <t>RSPTC125VN19233</t>
  </si>
  <si>
    <t>RSPTC125VN19234</t>
  </si>
  <si>
    <t>RSPTC125VN19235</t>
  </si>
  <si>
    <t>RSPTC125VN19236</t>
  </si>
  <si>
    <t>RSPTC125VN19237</t>
  </si>
  <si>
    <t>RSPTC125VN19238</t>
  </si>
  <si>
    <t>RSPTC125VN19239</t>
  </si>
  <si>
    <t>RSPTC125VN19240</t>
  </si>
  <si>
    <t>RSPTC125VN19241</t>
  </si>
  <si>
    <t>RSPTC125VN19242</t>
  </si>
  <si>
    <t>RSPTC125VN19243</t>
  </si>
  <si>
    <t>RSPTC125VN19244</t>
  </si>
  <si>
    <t>RSPTC125VN19245</t>
  </si>
  <si>
    <t>RSPTC125VN19246</t>
  </si>
  <si>
    <t>RSPTC125VN19247</t>
  </si>
  <si>
    <t>RSPTC125VN19248</t>
  </si>
  <si>
    <t>RSPTC125VN19249</t>
  </si>
  <si>
    <t>RSPTC125VN19250</t>
  </si>
  <si>
    <t>RSPTC125VN19251</t>
  </si>
  <si>
    <t>RSPTC125VN19252</t>
  </si>
  <si>
    <t>RSPTC125VN19253</t>
  </si>
  <si>
    <t>RSPTC125VN19254</t>
  </si>
  <si>
    <t>RSPTC125VN19255</t>
  </si>
  <si>
    <t>RSPTC125VN19256</t>
  </si>
  <si>
    <t>RSPTC125VN19257</t>
  </si>
  <si>
    <t>RSPTC125VN19258</t>
  </si>
  <si>
    <t>RSPTC125VN19259</t>
  </si>
  <si>
    <t>RSPTC125VN19260</t>
  </si>
  <si>
    <t>RSPTC125VN19261</t>
  </si>
  <si>
    <t>RSPTC125VN19262</t>
  </si>
  <si>
    <t>RSPTC125VN19263</t>
  </si>
  <si>
    <t>RSPTC125VN19264</t>
  </si>
  <si>
    <t>RSPTC125VN19265</t>
  </si>
  <si>
    <t>RSPTC125VN19266</t>
  </si>
  <si>
    <t>RSPTC125VN19267</t>
  </si>
  <si>
    <t>RSPTC125VN19268</t>
  </si>
  <si>
    <t>RSPTC125VN19269</t>
  </si>
  <si>
    <t>RSPTC125VN19270</t>
  </si>
  <si>
    <t>RSPTC125VN19271</t>
  </si>
  <si>
    <t>RSPTC125VN19272</t>
  </si>
  <si>
    <t>RSPTC125VN19273</t>
  </si>
  <si>
    <t>RSPTC125VN19274</t>
  </si>
  <si>
    <t>RSPTC125VN19275</t>
  </si>
  <si>
    <t>MHRDD1860NJ001074</t>
  </si>
  <si>
    <t>L12B34802527</t>
  </si>
  <si>
    <t>MHRDD1860NJ001068</t>
  </si>
  <si>
    <t>L12B34802531</t>
  </si>
  <si>
    <t>MHRDD1860NJ001066</t>
  </si>
  <si>
    <t>L12B34802532</t>
  </si>
  <si>
    <t>MHRDD1860NJ001062</t>
  </si>
  <si>
    <t>L12B34802544</t>
  </si>
  <si>
    <t>MHRDD1860NJ001058</t>
  </si>
  <si>
    <t>L12B34802538</t>
  </si>
  <si>
    <t>MHRDD1860NJ001070</t>
  </si>
  <si>
    <t>L12B34802530</t>
  </si>
  <si>
    <t>MHRDD1860NJ001080</t>
  </si>
  <si>
    <t>L12B34802521</t>
  </si>
  <si>
    <t>MHRDD1860NJ001052</t>
  </si>
  <si>
    <t>L12B34802541</t>
  </si>
  <si>
    <t>MHRDD1860NJ000998</t>
  </si>
  <si>
    <t>L12B34802432</t>
  </si>
  <si>
    <t>MHRDD1860NJ001071</t>
  </si>
  <si>
    <t>L12B34802549</t>
  </si>
  <si>
    <t>MHRDD1860NJ001056</t>
  </si>
  <si>
    <t>L12B34802537</t>
  </si>
  <si>
    <t>MHRDD1860NJ001053</t>
  </si>
  <si>
    <t>L12B34802534</t>
  </si>
  <si>
    <t>MHRDD1860NJ000996</t>
  </si>
  <si>
    <t>L12B34802434</t>
  </si>
  <si>
    <t>MHRDD1860NJ001006</t>
  </si>
  <si>
    <t>L12B34802435</t>
  </si>
  <si>
    <t>MHRDD1860NJ001051</t>
  </si>
  <si>
    <t>L12B34802533</t>
  </si>
  <si>
    <t>MHRDD1860NJ001073</t>
  </si>
  <si>
    <t>L12B34802523</t>
  </si>
  <si>
    <t>MHRDD1870NJ000887</t>
  </si>
  <si>
    <t>L12B34802367</t>
  </si>
  <si>
    <t>MHRDD1870NJ000902</t>
  </si>
  <si>
    <t>L12B34802399</t>
  </si>
  <si>
    <t>MHRDD1870NJ000882</t>
  </si>
  <si>
    <t>L12B34802372</t>
  </si>
  <si>
    <t>MHRDD1870NJ000871</t>
  </si>
  <si>
    <t>L12B34802347</t>
  </si>
  <si>
    <t>MHRDD1870NJ000875</t>
  </si>
  <si>
    <t>L12B34802356</t>
  </si>
  <si>
    <t>MHRDD1870NJ000921</t>
  </si>
  <si>
    <t>L12B34802398</t>
  </si>
  <si>
    <t>MHRDD1870NJ000914</t>
  </si>
  <si>
    <t>L12B34802387</t>
  </si>
  <si>
    <t>MHRDD1870NJ000899</t>
  </si>
  <si>
    <t>L12B34802375</t>
  </si>
  <si>
    <t>MHRDD1870NJ000898</t>
  </si>
  <si>
    <t>L12B34802361</t>
  </si>
  <si>
    <t>MHRDD1870NJ000904</t>
  </si>
  <si>
    <t>L12B34802392</t>
  </si>
  <si>
    <t>MHRDD1870NJ000928</t>
  </si>
  <si>
    <t>L12B34802395</t>
  </si>
  <si>
    <t>MHRDD1870NJ000922</t>
  </si>
  <si>
    <t>L12B34802351</t>
  </si>
  <si>
    <t>MHRDD1870NJ000915</t>
  </si>
  <si>
    <t>L12B34802380</t>
  </si>
  <si>
    <t>MHRDD1870NJ000920</t>
  </si>
  <si>
    <t>L12B34802391</t>
  </si>
  <si>
    <t>MHRDD1870NJ000906</t>
  </si>
  <si>
    <t>L12B34802386</t>
  </si>
  <si>
    <t>MHRDD1870NJ000893</t>
  </si>
  <si>
    <t>L12B34802360</t>
  </si>
  <si>
    <t>MHRDD1870NJ000878</t>
  </si>
  <si>
    <t>L12B34802353</t>
  </si>
  <si>
    <t>MHRDD1870NJ000874</t>
  </si>
  <si>
    <t>L12B34802354</t>
  </si>
  <si>
    <t>MHRDD1870NJ000895</t>
  </si>
  <si>
    <t>L12B34802359</t>
  </si>
  <si>
    <t>MHRDD1870NJ000876</t>
  </si>
  <si>
    <t>L12B34802357</t>
  </si>
  <si>
    <t>MHRDD1870NJ000930</t>
  </si>
  <si>
    <t>L12B34802397</t>
  </si>
  <si>
    <t>MHRDD1870NJ000916</t>
  </si>
  <si>
    <t>L12B34802383</t>
  </si>
  <si>
    <t>MHRDD1870NJ000913</t>
  </si>
  <si>
    <t>L12B34802382</t>
  </si>
  <si>
    <t>MHRDD1870NJ000894</t>
  </si>
  <si>
    <t>L12B34802371</t>
  </si>
  <si>
    <t>MHRDD1870NJ000905</t>
  </si>
  <si>
    <t>L12B34802385</t>
  </si>
  <si>
    <t>MHRDD1870NJ000912</t>
  </si>
  <si>
    <t>L12B34802381</t>
  </si>
  <si>
    <t>MHRDD1870NJ000886</t>
  </si>
  <si>
    <t>L12B34802374</t>
  </si>
  <si>
    <t>MHRDD1870NJ000918</t>
  </si>
  <si>
    <t>L12B34802390</t>
  </si>
  <si>
    <t>MH3RH1910N0003347</t>
  </si>
  <si>
    <t>H402E-0093775</t>
  </si>
  <si>
    <t>MH3RH1910N0003348</t>
  </si>
  <si>
    <t>H402E-0093774</t>
  </si>
  <si>
    <t>MH3RH1910N0003349</t>
  </si>
  <si>
    <t>H402E-0093791</t>
  </si>
  <si>
    <t>MH3RH1910N0003350</t>
  </si>
  <si>
    <t>H402E-0093792</t>
  </si>
  <si>
    <t>MH3RH1910N0003351</t>
  </si>
  <si>
    <t>H402E-0093790</t>
  </si>
  <si>
    <t>MH3RH1910N0003352</t>
  </si>
  <si>
    <t>H402E-0093789</t>
  </si>
  <si>
    <t>MH3RH1910N0003353</t>
  </si>
  <si>
    <t>H402E-0093777</t>
  </si>
  <si>
    <t>MH3RH1910N0003354</t>
  </si>
  <si>
    <t>H402E-0093810</t>
  </si>
  <si>
    <t>MH3RH1910N0003355</t>
  </si>
  <si>
    <t>H402E-0093811</t>
  </si>
  <si>
    <t>MH3RH1910N0003356</t>
  </si>
  <si>
    <t>H402E-0093808</t>
  </si>
  <si>
    <t>MH3RH1910N0003357</t>
  </si>
  <si>
    <t>H402E-0093809</t>
  </si>
  <si>
    <t>MH3RH1910N0003358</t>
  </si>
  <si>
    <t>H402E-0093778</t>
  </si>
  <si>
    <t>MH3RH1910N0003359</t>
  </si>
  <si>
    <t>H402E-0093812</t>
  </si>
  <si>
    <t>MH3RH1910N0003360</t>
  </si>
  <si>
    <t>H402E-0093813</t>
  </si>
  <si>
    <t>RLHKF5390PZ021192</t>
  </si>
  <si>
    <t>KF53E-0041012</t>
  </si>
  <si>
    <t>RLHKF539XPZ021250</t>
  </si>
  <si>
    <t>KF53E-0041071</t>
  </si>
  <si>
    <t>RLHKF5390PZ021158</t>
  </si>
  <si>
    <t>KF53E-0040972</t>
  </si>
  <si>
    <t>RLHKF539XPZ021202</t>
  </si>
  <si>
    <t>KF53E-0040955</t>
  </si>
  <si>
    <t>RLHKF5399PZ021188</t>
  </si>
  <si>
    <t>KF53E-0041007</t>
  </si>
  <si>
    <t>RLHKF5399PZ021241</t>
  </si>
  <si>
    <t>KF53E-0041064</t>
  </si>
  <si>
    <t>RLHKF5394PZ021177</t>
  </si>
  <si>
    <t>KF53E-0040926</t>
  </si>
  <si>
    <t>RLHKF5396PZ021164</t>
  </si>
  <si>
    <t>KF53E-0040978</t>
  </si>
  <si>
    <t>RLHKF5397PZ021237</t>
  </si>
  <si>
    <t>KF53E-0041058</t>
  </si>
  <si>
    <t>RLHKF5398PZ021165</t>
  </si>
  <si>
    <t>KF53E-0040979</t>
  </si>
  <si>
    <t>RLHKF5398PZ021179</t>
  </si>
  <si>
    <t>KF53E-0040996</t>
  </si>
  <si>
    <t>RLHKF539XPZ021183</t>
  </si>
  <si>
    <t>KF53E-0041001</t>
  </si>
  <si>
    <t>RLHKF5391PZ021217</t>
  </si>
  <si>
    <t>KF53E-0041037</t>
  </si>
  <si>
    <t>RLHKF5391PZ021248</t>
  </si>
  <si>
    <t>KF53E-0041063</t>
  </si>
  <si>
    <t>RLHKF5394PZ021180</t>
  </si>
  <si>
    <t>KF53E-0040997</t>
  </si>
  <si>
    <t>RLHKF5396PZ021245</t>
  </si>
  <si>
    <t>KF53E-0041057</t>
  </si>
  <si>
    <t>RLHKF5392PZ021162</t>
  </si>
  <si>
    <t>KF53E-0040977</t>
  </si>
  <si>
    <t>RLHKF5392PZ021243</t>
  </si>
  <si>
    <t>KF53E-0041066</t>
  </si>
  <si>
    <t>RLHKF5393PZ021204</t>
  </si>
  <si>
    <t>KF53E-0041023</t>
  </si>
  <si>
    <t>RLHKF5394PZ021163</t>
  </si>
  <si>
    <t>KF53E-0040937</t>
  </si>
  <si>
    <t>RLHKF5391PZ021251</t>
  </si>
  <si>
    <t>KF53E-0041072</t>
  </si>
  <si>
    <t>RLHKF5395PZ021222</t>
  </si>
  <si>
    <t>KF53E-0041042</t>
  </si>
  <si>
    <t>RLHKF5393PZ021235</t>
  </si>
  <si>
    <t>KF53E-0041055</t>
  </si>
  <si>
    <t>RLHKF5399PZ021210</t>
  </si>
  <si>
    <t>KF53E-0041029</t>
  </si>
  <si>
    <t>RLHKF5399PZ021160</t>
  </si>
  <si>
    <t>KF53E-0040975</t>
  </si>
  <si>
    <t>RLHKF5399PZ021207</t>
  </si>
  <si>
    <t>KF53E-0041026</t>
  </si>
  <si>
    <t>RLHKF5390PZ021161</t>
  </si>
  <si>
    <t>KF53E-0040976</t>
  </si>
  <si>
    <t>RLHKF5392PZ021212</t>
  </si>
  <si>
    <t>KF53E-0041031</t>
  </si>
  <si>
    <t>RLHKF5394PZ021194</t>
  </si>
  <si>
    <t>KF53E-0041014</t>
  </si>
  <si>
    <t>RLHKF5398PZ021246</t>
  </si>
  <si>
    <t>KF53E-0041068</t>
  </si>
  <si>
    <t>RLHKF5395PZ021169</t>
  </si>
  <si>
    <t>KF53E-0040983</t>
  </si>
  <si>
    <t>MH1KF4671MK085891</t>
  </si>
  <si>
    <t>KF46E7085905</t>
  </si>
  <si>
    <t>MH1KF4678MK085841</t>
  </si>
  <si>
    <t>KF46E7085991</t>
  </si>
  <si>
    <t>MH1KF467XMK085887</t>
  </si>
  <si>
    <t>KF46E7085994</t>
  </si>
  <si>
    <t>MH1KF4670MK085879</t>
  </si>
  <si>
    <t>KF46E7085928</t>
  </si>
  <si>
    <t>MH1KF4674MK085884</t>
  </si>
  <si>
    <t>KF46E7085998</t>
  </si>
  <si>
    <t>MH1KF4671MK085843</t>
  </si>
  <si>
    <t>KF46E7085992</t>
  </si>
  <si>
    <t>MH1KF4674MK085822</t>
  </si>
  <si>
    <t>KF46E7085944</t>
  </si>
  <si>
    <t>MH1KF467XMK085873</t>
  </si>
  <si>
    <t>KF46E7085920</t>
  </si>
  <si>
    <t>MH1KF4671MK085213</t>
  </si>
  <si>
    <t>KF46E7085332</t>
  </si>
  <si>
    <t>MH1KF4677MK085829</t>
  </si>
  <si>
    <t>KF46E7085914</t>
  </si>
  <si>
    <t>MH1KF4678MK085936</t>
  </si>
  <si>
    <t>KF46E7086054</t>
  </si>
  <si>
    <t>MH1KF4677MK085913</t>
  </si>
  <si>
    <t>KF46E7086039</t>
  </si>
  <si>
    <t>MH1KF467XMK085940</t>
  </si>
  <si>
    <t>KF46E7086055</t>
  </si>
  <si>
    <t>MH1KF4671MK085907</t>
  </si>
  <si>
    <t>KF46E7086068</t>
  </si>
  <si>
    <t>MH1KF4676MK085997</t>
  </si>
  <si>
    <t>KF46E7086047</t>
  </si>
  <si>
    <t>MH1KF4674MK085982</t>
  </si>
  <si>
    <t>KF46E7086075</t>
  </si>
  <si>
    <t>MH1KF4677MK085927</t>
  </si>
  <si>
    <t>KF46E7086081</t>
  </si>
  <si>
    <t>MH1KF4673MK085956</t>
  </si>
  <si>
    <t>KF46E7086064</t>
  </si>
  <si>
    <t>MH1KF4676MK085935</t>
  </si>
  <si>
    <t>KF46E7086052</t>
  </si>
  <si>
    <t>MH1KF4671MK085969</t>
  </si>
  <si>
    <t>KF46E7086097</t>
  </si>
  <si>
    <t>MH1KF467XMK085971</t>
  </si>
  <si>
    <t>KF46E7086090</t>
  </si>
  <si>
    <t>MH1KF4675MK085957</t>
  </si>
  <si>
    <t>KF46E7086059</t>
  </si>
  <si>
    <t>MH1KF467XMK085968</t>
  </si>
  <si>
    <t>KF46E7086095</t>
  </si>
  <si>
    <t>MH1KF4676MK085580</t>
  </si>
  <si>
    <t>KF46E7085602</t>
  </si>
  <si>
    <t>MH1KF4670MK086000</t>
  </si>
  <si>
    <t>KF46E7086005</t>
  </si>
  <si>
    <t>MH1KF4672MK085320</t>
  </si>
  <si>
    <t>KF46E7085480</t>
  </si>
  <si>
    <t>MH1KF4671MK085356</t>
  </si>
  <si>
    <t>KF46E7085408</t>
  </si>
  <si>
    <t>MH1KF4674MK085321</t>
  </si>
  <si>
    <t>KF46E7085479</t>
  </si>
  <si>
    <t>MH1KF4674MK085318</t>
  </si>
  <si>
    <t>KF46E7085482</t>
  </si>
  <si>
    <t>MH1KF4672MK085351</t>
  </si>
  <si>
    <t>KF46E7085334</t>
  </si>
  <si>
    <t>MH1KF4678MK085385</t>
  </si>
  <si>
    <t>KF46E7085457</t>
  </si>
  <si>
    <t>MH1KF4674MK085383</t>
  </si>
  <si>
    <t>KF46E7085463</t>
  </si>
  <si>
    <t>MH1KF4672MK084510</t>
  </si>
  <si>
    <t>KF46E7084632</t>
  </si>
  <si>
    <t>MH1KF4678MK085368</t>
  </si>
  <si>
    <t>KF46E7085428</t>
  </si>
  <si>
    <t>MH1KF4675MK085392</t>
  </si>
  <si>
    <t>KF46E7085442</t>
  </si>
  <si>
    <t>MH1KF4675MK085361</t>
  </si>
  <si>
    <t>KF46E7085476</t>
  </si>
  <si>
    <t>MH1KF4675MK085358</t>
  </si>
  <si>
    <t>KF46E7085402</t>
  </si>
  <si>
    <t>MH1KF4670MK084506</t>
  </si>
  <si>
    <t>KF46E7084625</t>
  </si>
  <si>
    <t>MH1KF4673MK084550</t>
  </si>
  <si>
    <t>KF46E7084648</t>
  </si>
  <si>
    <t>MH1KF4671MK085972</t>
  </si>
  <si>
    <t>KF46E7086086</t>
  </si>
  <si>
    <t>MH1KF4674MK085917</t>
  </si>
  <si>
    <t>KF46E7086038</t>
  </si>
  <si>
    <t>MH1KF4672MK085950</t>
  </si>
  <si>
    <t>KF46E7086027</t>
  </si>
  <si>
    <t>MH1KF4674MK085903</t>
  </si>
  <si>
    <t>KF46E7086051</t>
  </si>
  <si>
    <t>MH1KF4673MK085973</t>
  </si>
  <si>
    <t>KF46E7086088</t>
  </si>
  <si>
    <t>MH1KF4672MK085981</t>
  </si>
  <si>
    <t>KF46E7086078</t>
  </si>
  <si>
    <t>MH1KF4678MK085953</t>
  </si>
  <si>
    <t>KF46E7086058</t>
  </si>
  <si>
    <t>MH1KF4672MK085902</t>
  </si>
  <si>
    <t>KF46E7086049</t>
  </si>
  <si>
    <t>LSJW74U93NZ239999</t>
  </si>
  <si>
    <t>15S4C8FGN7121405</t>
  </si>
  <si>
    <t>LSJW74C94PZ050878</t>
  </si>
  <si>
    <t>LIY222055060</t>
  </si>
  <si>
    <t>MGZS T</t>
  </si>
  <si>
    <t>TSYH01006N2013291</t>
  </si>
  <si>
    <t>JJ1P50QMH221102577</t>
  </si>
  <si>
    <t>TSYH01008N2013292</t>
  </si>
  <si>
    <t>JJ1P50QMH221102578</t>
  </si>
  <si>
    <t>TSYH0100XN2013293</t>
  </si>
  <si>
    <t>JJ1P50QMH221102579</t>
  </si>
  <si>
    <t>TSYH01001N2013294</t>
  </si>
  <si>
    <t>JJ1P50QMH221102580</t>
  </si>
  <si>
    <t>TSYH01003N2013295</t>
  </si>
  <si>
    <t>JJ1P50QMH221102581</t>
  </si>
  <si>
    <t>TSYH01005N2013296</t>
  </si>
  <si>
    <t>JJ1P50QMH221102582</t>
  </si>
  <si>
    <t>TSYH01007N2013297</t>
  </si>
  <si>
    <t>JJ1P50QMH221102583</t>
  </si>
  <si>
    <t>TSYH01009N2013298</t>
  </si>
  <si>
    <t>JJ1P50QMH221102584</t>
  </si>
  <si>
    <t>TSYH01000N2013299</t>
  </si>
  <si>
    <t>JJ1P50QMH221102585</t>
  </si>
  <si>
    <t>TSYH01003N2013300</t>
  </si>
  <si>
    <t>JJ1P50QMH221102586</t>
  </si>
  <si>
    <t>TSYH01005N2013301</t>
  </si>
  <si>
    <t>JJ1P50QMH221102587</t>
  </si>
  <si>
    <t>TSYH01007N2013302</t>
  </si>
  <si>
    <t>JJ1P50QMH221102588</t>
  </si>
  <si>
    <t>TG43-006515</t>
  </si>
  <si>
    <t>NASUB11872</t>
  </si>
  <si>
    <t>CXZ51K4-7000705</t>
  </si>
  <si>
    <t>6WF1-135496</t>
  </si>
  <si>
    <t>NKR81E-7038723</t>
  </si>
  <si>
    <t>4HL1-095497</t>
  </si>
  <si>
    <t>K2VJ0005578</t>
  </si>
  <si>
    <t>JA69E7007350</t>
  </si>
  <si>
    <t>K2VJ0005579</t>
  </si>
  <si>
    <t>JA69E7007347</t>
  </si>
  <si>
    <t>K2VJ0005580</t>
  </si>
  <si>
    <t>JA69E7007348</t>
  </si>
  <si>
    <t>K2VJ0005581</t>
  </si>
  <si>
    <t>JA69E7007355</t>
  </si>
  <si>
    <t>K2VJ0005582</t>
  </si>
  <si>
    <t>JA69E7007354</t>
  </si>
  <si>
    <t>K2VJ0005583</t>
  </si>
  <si>
    <t>JA69E7007338</t>
  </si>
  <si>
    <t>K2VJ0005584</t>
  </si>
  <si>
    <t>JA69E7007353</t>
  </si>
  <si>
    <t>K2VJ0005585</t>
  </si>
  <si>
    <t>JA69E7007352</t>
  </si>
  <si>
    <t>K2VJ0005586</t>
  </si>
  <si>
    <t>JA69E7007360</t>
  </si>
  <si>
    <t>K2VJ0005587</t>
  </si>
  <si>
    <t>JA69E7007358</t>
  </si>
  <si>
    <t>K2VJ0005588</t>
  </si>
  <si>
    <t>JA69E7007359</t>
  </si>
  <si>
    <t>K2VJ0005589</t>
  </si>
  <si>
    <t>JA69E7007258</t>
  </si>
  <si>
    <t>K2VJ0005590</t>
  </si>
  <si>
    <t>JA69E7007356</t>
  </si>
  <si>
    <t>K2VJ0005591</t>
  </si>
  <si>
    <t>JA69E7007312</t>
  </si>
  <si>
    <t>K2VJ0005592</t>
  </si>
  <si>
    <t>JA69E7007310</t>
  </si>
  <si>
    <t>K2VJ0005593</t>
  </si>
  <si>
    <t>JA69E7007311</t>
  </si>
  <si>
    <t>K2VJ0005594</t>
  </si>
  <si>
    <t>JA69E7007309</t>
  </si>
  <si>
    <t>K2VJ0005595</t>
  </si>
  <si>
    <t>JA69E7007316</t>
  </si>
  <si>
    <t>K2VJ0005596</t>
  </si>
  <si>
    <t>JA69E7007307</t>
  </si>
  <si>
    <t>K2VJ0005597</t>
  </si>
  <si>
    <t>JA69E7001248</t>
  </si>
  <si>
    <t>K2VJ0005598</t>
  </si>
  <si>
    <t>JA69E7001236</t>
  </si>
  <si>
    <t>K2VJ0005599</t>
  </si>
  <si>
    <t>JA69E7001241</t>
  </si>
  <si>
    <t>K2VJ0005600</t>
  </si>
  <si>
    <t>JA69E7001238</t>
  </si>
  <si>
    <t>K2VJ0005601</t>
  </si>
  <si>
    <t>JA69E7007317</t>
  </si>
  <si>
    <t>K2VJ0005602</t>
  </si>
  <si>
    <t>JA69E7007269</t>
  </si>
  <si>
    <t>K2VJ0005603</t>
  </si>
  <si>
    <t>JA69E7007313</t>
  </si>
  <si>
    <t>K2VJ0005604</t>
  </si>
  <si>
    <t>JA69E7007315</t>
  </si>
  <si>
    <t>K2VJ0005605</t>
  </si>
  <si>
    <t>JA69E7007373</t>
  </si>
  <si>
    <t>K2VJ0005606</t>
  </si>
  <si>
    <t>JA69E7007371</t>
  </si>
  <si>
    <t>K2VJ0005607</t>
  </si>
  <si>
    <t>JA69E7007372</t>
  </si>
  <si>
    <t>K2VJ0005608</t>
  </si>
  <si>
    <t>JA69E7007370</t>
  </si>
  <si>
    <t>K2VJ0005609</t>
  </si>
  <si>
    <t>JA69E7007273</t>
  </si>
  <si>
    <t>K2VJ0005610</t>
  </si>
  <si>
    <t>JA69E7007375</t>
  </si>
  <si>
    <t>K2VJ0005611</t>
  </si>
  <si>
    <t>JA69E7007376</t>
  </si>
  <si>
    <t>K2VJ0005612</t>
  </si>
  <si>
    <t>JA69E7007377</t>
  </si>
  <si>
    <t>K2VJ0005613</t>
  </si>
  <si>
    <t>JA69E7007357</t>
  </si>
  <si>
    <t>K2VJ0005614</t>
  </si>
  <si>
    <t>JA69E7007374</t>
  </si>
  <si>
    <t>K2VJ0005615</t>
  </si>
  <si>
    <t>JA69E7007428</t>
  </si>
  <si>
    <t>K2VJ0005616</t>
  </si>
  <si>
    <t>JA69E7007429</t>
  </si>
  <si>
    <t>K2VJ0005577</t>
  </si>
  <si>
    <t>JA69E7007349</t>
  </si>
  <si>
    <t>K2VJ0005617</t>
  </si>
  <si>
    <t>JA69E7007427</t>
  </si>
  <si>
    <t>K2VJ0005618</t>
  </si>
  <si>
    <t>JA69E7007425</t>
  </si>
  <si>
    <t>K2VJ0005619</t>
  </si>
  <si>
    <t>JA69E7007426</t>
  </si>
  <si>
    <t>K2VJ0005620</t>
  </si>
  <si>
    <t>JA69E7007436</t>
  </si>
  <si>
    <t>K2VJ0005621</t>
  </si>
  <si>
    <t>JA69E7007435</t>
  </si>
  <si>
    <t>K2VJ0005622</t>
  </si>
  <si>
    <t>JA69E7007433</t>
  </si>
  <si>
    <t>K2VJ0005623</t>
  </si>
  <si>
    <t>JA69E7007434</t>
  </si>
  <si>
    <t>K2VJ0005624</t>
  </si>
  <si>
    <t>JA69E7007431</t>
  </si>
  <si>
    <t>K2VJ0005625</t>
  </si>
  <si>
    <t>JA69E7007322</t>
  </si>
  <si>
    <t>K2VJ0005626</t>
  </si>
  <si>
    <t>JA69E7007321</t>
  </si>
  <si>
    <t>K2VJ0005627</t>
  </si>
  <si>
    <t>JA69E7007319</t>
  </si>
  <si>
    <t>K2VJ0005628</t>
  </si>
  <si>
    <t>JA69E7007320</t>
  </si>
  <si>
    <t>K2VJ0005629</t>
  </si>
  <si>
    <t>JA69E7007314</t>
  </si>
  <si>
    <t>K2VJ0005630</t>
  </si>
  <si>
    <t>JA69E7007318</t>
  </si>
  <si>
    <t>K2VJ0005631</t>
  </si>
  <si>
    <t>JA69E7007385</t>
  </si>
  <si>
    <t>K2VJ0005632</t>
  </si>
  <si>
    <t>JA69E7007206</t>
  </si>
  <si>
    <t>K2VJ0005633</t>
  </si>
  <si>
    <t>JA69E7007384</t>
  </si>
  <si>
    <t>K2VJ0005634</t>
  </si>
  <si>
    <t>JA69E7007383</t>
  </si>
  <si>
    <t>K2VJ0005635</t>
  </si>
  <si>
    <t>JA69E7007382</t>
  </si>
  <si>
    <t>K2VJ0005636</t>
  </si>
  <si>
    <t>JA69E7007380</t>
  </si>
  <si>
    <t>K2VJ0005637</t>
  </si>
  <si>
    <t>JA69E7007248</t>
  </si>
  <si>
    <t>K2VJ0005638</t>
  </si>
  <si>
    <t>JA69E7007381</t>
  </si>
  <si>
    <t>K2VJ0005639</t>
  </si>
  <si>
    <t>JA69E7007211</t>
  </si>
  <si>
    <t>K2VJ0005640</t>
  </si>
  <si>
    <t>JA69E7007378</t>
  </si>
  <si>
    <t>K2VJ0005641</t>
  </si>
  <si>
    <t>JA69E7007394</t>
  </si>
  <si>
    <t>K2VJ0005642</t>
  </si>
  <si>
    <t>JA69E7007393</t>
  </si>
  <si>
    <t>K2VJ0005643</t>
  </si>
  <si>
    <t>JA69E7007395</t>
  </si>
  <si>
    <t>K2VJ0005644</t>
  </si>
  <si>
    <t>JA69E7007391</t>
  </si>
  <si>
    <t>K2VJ0005645</t>
  </si>
  <si>
    <t>JA69E7007392</t>
  </si>
  <si>
    <t>K2VJ0005646</t>
  </si>
  <si>
    <t>JA69E7007390</t>
  </si>
  <si>
    <t>K2VJ0005647</t>
  </si>
  <si>
    <t>JA69E7007389</t>
  </si>
  <si>
    <t>K2VJ0005648</t>
  </si>
  <si>
    <t>JA69E7007388</t>
  </si>
  <si>
    <t>K2VJ0005649</t>
  </si>
  <si>
    <t>JA69E7007398</t>
  </si>
  <si>
    <t>K2VJ0005650</t>
  </si>
  <si>
    <t>JA69E7007396</t>
  </si>
  <si>
    <t>K2VJ0005651</t>
  </si>
  <si>
    <t>JA69E7007403</t>
  </si>
  <si>
    <t>K2VJ0005652</t>
  </si>
  <si>
    <t>JA69E7007397</t>
  </si>
  <si>
    <t>K2VJ0005653</t>
  </si>
  <si>
    <t>JA69E7007405</t>
  </si>
  <si>
    <t>K2VJ0005654</t>
  </si>
  <si>
    <t>JA69E7007402</t>
  </si>
  <si>
    <t>K2VJ0005655</t>
  </si>
  <si>
    <t>JA69E7007400</t>
  </si>
  <si>
    <t>K2VJ0005656</t>
  </si>
  <si>
    <t>JA69E7007401</t>
  </si>
  <si>
    <t>K2VJ0005657</t>
  </si>
  <si>
    <t>JA69E7007440</t>
  </si>
  <si>
    <t>K2VJ0005658</t>
  </si>
  <si>
    <t>JA69E7007432</t>
  </si>
  <si>
    <t>K2VJ0005659</t>
  </si>
  <si>
    <t>JA69E7007441</t>
  </si>
  <si>
    <t>K2VJ0005660</t>
  </si>
  <si>
    <t>JA69E7007437</t>
  </si>
  <si>
    <t>K2VJ0005661</t>
  </si>
  <si>
    <t>JA69E7007439</t>
  </si>
  <si>
    <t>K2VJ0005662</t>
  </si>
  <si>
    <t>JA69E7007447</t>
  </si>
  <si>
    <t>K2VJ0005663</t>
  </si>
  <si>
    <t>JA69E7007445</t>
  </si>
  <si>
    <t>K2VJ0005664</t>
  </si>
  <si>
    <t>JA69E7007448</t>
  </si>
  <si>
    <t>K2VJ0005665</t>
  </si>
  <si>
    <t>JA69E7007442</t>
  </si>
  <si>
    <t>K2VJ0005666</t>
  </si>
  <si>
    <t>JA69E7007443</t>
  </si>
  <si>
    <t>K2VJ0005667</t>
  </si>
  <si>
    <t>JA69E7007453</t>
  </si>
  <si>
    <t>K2VJ0005668</t>
  </si>
  <si>
    <t>JA69E7007452</t>
  </si>
  <si>
    <t>K2VJ0005669</t>
  </si>
  <si>
    <t>JA69E7007451</t>
  </si>
  <si>
    <t>K2VJ0005670</t>
  </si>
  <si>
    <t>JA69E7007450</t>
  </si>
  <si>
    <t>K2VJ0005671</t>
  </si>
  <si>
    <t>JA69E7007449</t>
  </si>
  <si>
    <t>K2VJ0005672</t>
  </si>
  <si>
    <t>JA69E7007457</t>
  </si>
  <si>
    <t>K2VJ0005673</t>
  </si>
  <si>
    <t>JA69E7007387</t>
  </si>
  <si>
    <t>K2VJ0005674</t>
  </si>
  <si>
    <t>JA69E7007386</t>
  </si>
  <si>
    <t>K2VJ0005675</t>
  </si>
  <si>
    <t>JA69E7007517</t>
  </si>
  <si>
    <t>K2VJ0005676</t>
  </si>
  <si>
    <t>JA69E7007520</t>
  </si>
  <si>
    <t>K2VJ0005677</t>
  </si>
  <si>
    <t>JA69E7007519</t>
  </si>
  <si>
    <t>K2VJ0005678</t>
  </si>
  <si>
    <t>JA69E7007516</t>
  </si>
  <si>
    <t>K2VJ0005679</t>
  </si>
  <si>
    <t>JA69E7007518</t>
  </si>
  <si>
    <t>K2VJ0005680</t>
  </si>
  <si>
    <t>JA69E7007514</t>
  </si>
  <si>
    <t>K2VJ0005681</t>
  </si>
  <si>
    <t>JA69E7007513</t>
  </si>
  <si>
    <t>K2VJ0005682</t>
  </si>
  <si>
    <t>JA69E7007512</t>
  </si>
  <si>
    <t>K2VJ0005683</t>
  </si>
  <si>
    <t>JA69E7007511</t>
  </si>
  <si>
    <t>K2VJ0005684</t>
  </si>
  <si>
    <t>JA69E7007510</t>
  </si>
  <si>
    <t>K2VJ0005685</t>
  </si>
  <si>
    <t>JA69E7007530</t>
  </si>
  <si>
    <t>K2VJ0005686</t>
  </si>
  <si>
    <t>JA69E7007532</t>
  </si>
  <si>
    <t>K2VJ0005687</t>
  </si>
  <si>
    <t>JA69E7007531</t>
  </si>
  <si>
    <t>K2VJ0005688</t>
  </si>
  <si>
    <t>JA69E7007528</t>
  </si>
  <si>
    <t>K2VJ0005689</t>
  </si>
  <si>
    <t>JA69E7007529</t>
  </si>
  <si>
    <t>K2VJ0005690</t>
  </si>
  <si>
    <t>JA69E7007527</t>
  </si>
  <si>
    <t>K2VJ0005691</t>
  </si>
  <si>
    <t>JA69E7007523</t>
  </si>
  <si>
    <t>K2VJ0005692</t>
  </si>
  <si>
    <t>JA69E7007524</t>
  </si>
  <si>
    <t>K2VJ0005693</t>
  </si>
  <si>
    <t>JA69E7007521</t>
  </si>
  <si>
    <t>K2VJ0005694</t>
  </si>
  <si>
    <t>JA69E7007522</t>
  </si>
  <si>
    <t>K2VJ0005695</t>
  </si>
  <si>
    <t>JA69E7007488</t>
  </si>
  <si>
    <t>K2VJ0005696</t>
  </si>
  <si>
    <t>JA69E7007487</t>
  </si>
  <si>
    <t>K2VJ0005697</t>
  </si>
  <si>
    <t>JA69E7000376</t>
  </si>
  <si>
    <t>K2VJ0005698</t>
  </si>
  <si>
    <t>JA69E7000393</t>
  </si>
  <si>
    <t>K2VJ0005699</t>
  </si>
  <si>
    <t>JA69E7000392</t>
  </si>
  <si>
    <t>K2VJ0005700</t>
  </si>
  <si>
    <t>JA69E7000379</t>
  </si>
  <si>
    <t>K2VJ0005701</t>
  </si>
  <si>
    <t>JA69E7007533</t>
  </si>
  <si>
    <t>K2VJ0005702</t>
  </si>
  <si>
    <t>JA69E7007541</t>
  </si>
  <si>
    <t>K2VJ0005703</t>
  </si>
  <si>
    <t>JA69E7007543</t>
  </si>
  <si>
    <t>K2VJ0005704</t>
  </si>
  <si>
    <t>JA69E7007526</t>
  </si>
  <si>
    <t>K2VJ0005705</t>
  </si>
  <si>
    <t>JA69E7007406</t>
  </si>
  <si>
    <t>K2VJ0005706</t>
  </si>
  <si>
    <t>JA69E7007539</t>
  </si>
  <si>
    <t>K2VJ0005707</t>
  </si>
  <si>
    <t>JA69E7007494</t>
  </si>
  <si>
    <t>K2VJ0005708</t>
  </si>
  <si>
    <t>JA69E7007492</t>
  </si>
  <si>
    <t>K2VJ0005709</t>
  </si>
  <si>
    <t>JA69E7007493</t>
  </si>
  <si>
    <t>K2VJ0005710</t>
  </si>
  <si>
    <t>JA69E7007491</t>
  </si>
  <si>
    <t>K2VJ0005711</t>
  </si>
  <si>
    <t>JA69E7007490</t>
  </si>
  <si>
    <t>K2VJ0005712</t>
  </si>
  <si>
    <t>JA69E7007477</t>
  </si>
  <si>
    <t>K2VJ0005713</t>
  </si>
  <si>
    <t>JA69E7007498</t>
  </si>
  <si>
    <t>K2VJ0005714</t>
  </si>
  <si>
    <t>JA69E7007500</t>
  </si>
  <si>
    <t>K2VJ0005715</t>
  </si>
  <si>
    <t>JA69E7007495</t>
  </si>
  <si>
    <t>K2VJ0005716</t>
  </si>
  <si>
    <t>JA69E7007496</t>
  </si>
  <si>
    <t>K2VJ0005717</t>
  </si>
  <si>
    <t>JA69E7007473</t>
  </si>
  <si>
    <t>K2VJ0005718</t>
  </si>
  <si>
    <t>JA69E7007475</t>
  </si>
  <si>
    <t>K2VJ0005719</t>
  </si>
  <si>
    <t>JA69E7007474</t>
  </si>
  <si>
    <t>K2VJ0005720</t>
  </si>
  <si>
    <t>JA69E7007458</t>
  </si>
  <si>
    <t>K2VJ0005721</t>
  </si>
  <si>
    <t>JA69E7007471</t>
  </si>
  <si>
    <t>K2VJ0005722</t>
  </si>
  <si>
    <t>JA69E7007480</t>
  </si>
  <si>
    <t>K2VJ0005723</t>
  </si>
  <si>
    <t>JA69E7007479</t>
  </si>
  <si>
    <t>K2VJ0005724</t>
  </si>
  <si>
    <t>JA69E7007472</t>
  </si>
  <si>
    <t>K2VJ0005725</t>
  </si>
  <si>
    <t>JA69E7007459</t>
  </si>
  <si>
    <t>K2VJ0005726</t>
  </si>
  <si>
    <t>JA69E7007460</t>
  </si>
  <si>
    <t>K2VJ0005727</t>
  </si>
  <si>
    <t>JA69E7007446</t>
  </si>
  <si>
    <t>K2VJ0005728</t>
  </si>
  <si>
    <t>JA69E7007456</t>
  </si>
  <si>
    <t>K2VJ0005729</t>
  </si>
  <si>
    <t>JA69E7007455</t>
  </si>
  <si>
    <t>K2VJ0005730</t>
  </si>
  <si>
    <t>JA69E7007465</t>
  </si>
  <si>
    <t>K2VJ0005731</t>
  </si>
  <si>
    <t>JA69E7007464</t>
  </si>
  <si>
    <t>K2VJ0005732</t>
  </si>
  <si>
    <t>JA69E7007461</t>
  </si>
  <si>
    <t>K2VJ0005733</t>
  </si>
  <si>
    <t>JA69E7007462</t>
  </si>
  <si>
    <t>K2VJ0005734</t>
  </si>
  <si>
    <t>JA69E7007275</t>
  </si>
  <si>
    <t>K2VJ0005735</t>
  </si>
  <si>
    <t>JA69E7007469</t>
  </si>
  <si>
    <t>K2VJ0005736</t>
  </si>
  <si>
    <t>JA69E7007470</t>
  </si>
  <si>
    <t>K2VJ0005737</t>
  </si>
  <si>
    <t>JA69E7007466</t>
  </si>
  <si>
    <t>K2VJ0005738</t>
  </si>
  <si>
    <t>JA69E7007468</t>
  </si>
  <si>
    <t>K2VJ0005739</t>
  </si>
  <si>
    <t>JA69E7007598</t>
  </si>
  <si>
    <t>K2VJ0005740</t>
  </si>
  <si>
    <t>JA69E7007597</t>
  </si>
  <si>
    <t>K2VJ0005741</t>
  </si>
  <si>
    <t>JA69E7007596</t>
  </si>
  <si>
    <t>K2VJ0005742</t>
  </si>
  <si>
    <t>JA69E7007595</t>
  </si>
  <si>
    <t>K2VJ0005743</t>
  </si>
  <si>
    <t>JA69E7007594</t>
  </si>
  <si>
    <t>K2VJ0005744</t>
  </si>
  <si>
    <t>JA69E7007497</t>
  </si>
  <si>
    <t>K2VJ0005745</t>
  </si>
  <si>
    <t>JA69E7007603</t>
  </si>
  <si>
    <t>K2VJ0005746</t>
  </si>
  <si>
    <t>JA69E7007602</t>
  </si>
  <si>
    <t>K2VJ0005747</t>
  </si>
  <si>
    <t>JA69E7007600</t>
  </si>
  <si>
    <t>K2VJ0005748</t>
  </si>
  <si>
    <t>JA69E7007601</t>
  </si>
  <si>
    <t>K2VJ0005749</t>
  </si>
  <si>
    <t>JA69E7007485</t>
  </si>
  <si>
    <t>K2VJ0005750</t>
  </si>
  <si>
    <t>JA69E7007489</t>
  </si>
  <si>
    <t>K2VJ0005751</t>
  </si>
  <si>
    <t>JA69E7007486</t>
  </si>
  <si>
    <t>K2VJ0005752</t>
  </si>
  <si>
    <t>JA69E7007482</t>
  </si>
  <si>
    <t>K2VJ0005753</t>
  </si>
  <si>
    <t>JA69E7007484</t>
  </si>
  <si>
    <t>K2VJ0005754</t>
  </si>
  <si>
    <t>JA69E7007483</t>
  </si>
  <si>
    <t>K2VJ0005755</t>
  </si>
  <si>
    <t>JA69E7007481</t>
  </si>
  <si>
    <t>K2VJ0005756</t>
  </si>
  <si>
    <t>JA69E7007454</t>
  </si>
  <si>
    <t>K2VJ0005757</t>
  </si>
  <si>
    <t>JA69E7007634</t>
  </si>
  <si>
    <t>K2VJ0005758</t>
  </si>
  <si>
    <t>JA69E7007633</t>
  </si>
  <si>
    <t>K2VJ0005759</t>
  </si>
  <si>
    <t>JA69E7007631</t>
  </si>
  <si>
    <t>K2VJ0005760</t>
  </si>
  <si>
    <t>JA69E7007632</t>
  </si>
  <si>
    <t>K2VJ0005761</t>
  </si>
  <si>
    <t>JA69E7007630</t>
  </si>
  <si>
    <t>K2VJ0005762</t>
  </si>
  <si>
    <t>JA69E7007629</t>
  </si>
  <si>
    <t>K2VJ0005763</t>
  </si>
  <si>
    <t>JA69E7007628</t>
  </si>
  <si>
    <t>K2VJ0005764</t>
  </si>
  <si>
    <t>JA69E7007625</t>
  </si>
  <si>
    <t>K2VJ0005765</t>
  </si>
  <si>
    <t>JA69E7007627</t>
  </si>
  <si>
    <t>K2VJ0005766</t>
  </si>
  <si>
    <t>JA69E7007525</t>
  </si>
  <si>
    <t>K2VJ0005767</t>
  </si>
  <si>
    <t>JA69E7007581</t>
  </si>
  <si>
    <t>K2VJ0005768</t>
  </si>
  <si>
    <t>JA69E7007582</t>
  </si>
  <si>
    <t>K2VJ0005769</t>
  </si>
  <si>
    <t>JA69E7007579</t>
  </si>
  <si>
    <t>K2VJ0005770</t>
  </si>
  <si>
    <t>JA69E7007580</t>
  </si>
  <si>
    <t>K2VJ0005771</t>
  </si>
  <si>
    <t>JA69E7007576</t>
  </si>
  <si>
    <t>K2VJ0005772</t>
  </si>
  <si>
    <t>JA69E7007578</t>
  </si>
  <si>
    <t>K2VJ0005773</t>
  </si>
  <si>
    <t>JA69E7007478</t>
  </si>
  <si>
    <t>K2VJ0005774</t>
  </si>
  <si>
    <t>JA69E7007476</t>
  </si>
  <si>
    <t>K2VJ0005775</t>
  </si>
  <si>
    <t>JA69E7007503</t>
  </si>
  <si>
    <t>K2VJ0005776</t>
  </si>
  <si>
    <t>JA69E7007505</t>
  </si>
  <si>
    <t>K2VJ0005777</t>
  </si>
  <si>
    <t>JA69E7007504</t>
  </si>
  <si>
    <t>K2VJ0005778</t>
  </si>
  <si>
    <t>JA69E7007501</t>
  </si>
  <si>
    <t>K2VJ0005779</t>
  </si>
  <si>
    <t>JA69E7007502</t>
  </si>
  <si>
    <t>K2VJ0005780</t>
  </si>
  <si>
    <t>JA69E7007509</t>
  </si>
  <si>
    <t>K2VJ0005781</t>
  </si>
  <si>
    <t>JA69E7007463</t>
  </si>
  <si>
    <t>K2VJ0005782</t>
  </si>
  <si>
    <t>JA69E7007507</t>
  </si>
  <si>
    <t>K2VJ0005783</t>
  </si>
  <si>
    <t>JA69E7007506</t>
  </si>
  <si>
    <t>K2VJ0005784</t>
  </si>
  <si>
    <t>JA69E7007508</t>
  </si>
  <si>
    <t>K2VJ0005785</t>
  </si>
  <si>
    <t>JA69E7007549</t>
  </si>
  <si>
    <t>K2VJ0005786</t>
  </si>
  <si>
    <t>JA69E7007546</t>
  </si>
  <si>
    <t>K2VJ0005787</t>
  </si>
  <si>
    <t>JA69E7007547</t>
  </si>
  <si>
    <t>K2VJ0005788</t>
  </si>
  <si>
    <t>JA69E7007544</t>
  </si>
  <si>
    <t>K2VJ0005789</t>
  </si>
  <si>
    <t>JA69E7007545</t>
  </si>
  <si>
    <t>K2VJ0005790</t>
  </si>
  <si>
    <t>JA69E7007552</t>
  </si>
  <si>
    <t>K2VJ0005791</t>
  </si>
  <si>
    <t>JA69E7007553</t>
  </si>
  <si>
    <t>K2VJ0005792</t>
  </si>
  <si>
    <t>JA69E7007554</t>
  </si>
  <si>
    <t>K2VJ0005793</t>
  </si>
  <si>
    <t>JA69E7007550</t>
  </si>
  <si>
    <t>K2VJ0005794</t>
  </si>
  <si>
    <t>JA69E7007548</t>
  </si>
  <si>
    <t>K2VJ0005795</t>
  </si>
  <si>
    <t>JA69E7007587</t>
  </si>
  <si>
    <t>K2VJ0005796</t>
  </si>
  <si>
    <t>JA69E7007585</t>
  </si>
  <si>
    <t>K2VJ0005797</t>
  </si>
  <si>
    <t>JA69E7000408</t>
  </si>
  <si>
    <t>K2VJ0005798</t>
  </si>
  <si>
    <t>JA69E7001223</t>
  </si>
  <si>
    <t>K2VJ0005799</t>
  </si>
  <si>
    <t>JA69E7001225</t>
  </si>
  <si>
    <t>K2VJ0005800</t>
  </si>
  <si>
    <t>JA69E7001224</t>
  </si>
  <si>
    <t>K2VJ0005801</t>
  </si>
  <si>
    <t>JA69E7007577</t>
  </si>
  <si>
    <t>K2VJ0005802</t>
  </si>
  <si>
    <t>JA69E7007574</t>
  </si>
  <si>
    <t>K2VJ0005803</t>
  </si>
  <si>
    <t>JA69E7007575</t>
  </si>
  <si>
    <t>K2VJ0005804</t>
  </si>
  <si>
    <t>JA69E7007692</t>
  </si>
  <si>
    <t>K2VJ0005805</t>
  </si>
  <si>
    <t>JA69E7007694</t>
  </si>
  <si>
    <t>K2VJ0005806</t>
  </si>
  <si>
    <t>JA69E7007693</t>
  </si>
  <si>
    <t>K2VJ0005807</t>
  </si>
  <si>
    <t>JA69E7007691</t>
  </si>
  <si>
    <t>K2VJ0005808</t>
  </si>
  <si>
    <t>JA69E7007645</t>
  </si>
  <si>
    <t>K2VJ0005809</t>
  </si>
  <si>
    <t>JA69E7007688</t>
  </si>
  <si>
    <t>K2VJ0005810</t>
  </si>
  <si>
    <t>JA69E7007686</t>
  </si>
  <si>
    <t>K2VJ0005811</t>
  </si>
  <si>
    <t>JA69E7007687</t>
  </si>
  <si>
    <t>K2VJ0005812</t>
  </si>
  <si>
    <t>JA69E7007684</t>
  </si>
  <si>
    <t>K2VJ0005813</t>
  </si>
  <si>
    <t>JA69E7007685</t>
  </si>
  <si>
    <t>K2VJ0005814</t>
  </si>
  <si>
    <t>JA69E7007681</t>
  </si>
  <si>
    <t>K2VJ0005815</t>
  </si>
  <si>
    <t>JA69E7007683</t>
  </si>
  <si>
    <t>K2VJ0005816</t>
  </si>
  <si>
    <t>JA69E7007682</t>
  </si>
  <si>
    <t>K2VJ0005817</t>
  </si>
  <si>
    <t>JA69E7007679</t>
  </si>
  <si>
    <t>K2VJ0005818</t>
  </si>
  <si>
    <t>JA69E7007680</t>
  </si>
  <si>
    <t>K2VJ0005819</t>
  </si>
  <si>
    <t>JA69E7007677</t>
  </si>
  <si>
    <t>K2VJ0005820</t>
  </si>
  <si>
    <t>JA69E7007676</t>
  </si>
  <si>
    <t>K2VJ0005821</t>
  </si>
  <si>
    <t>JA69E7007674</t>
  </si>
  <si>
    <t>K2VJ0005822</t>
  </si>
  <si>
    <t>JA69E7007535</t>
  </si>
  <si>
    <t>K2VJ0005823</t>
  </si>
  <si>
    <t>JA69E7007675</t>
  </si>
  <si>
    <t>K2VJ0005824</t>
  </si>
  <si>
    <t>JA69E7007678</t>
  </si>
  <si>
    <t>K2VJ0005825</t>
  </si>
  <si>
    <t>JA69E7007653</t>
  </si>
  <si>
    <t>K2VJ0005826</t>
  </si>
  <si>
    <t>JA69E7007654</t>
  </si>
  <si>
    <t>K2VJ0005827</t>
  </si>
  <si>
    <t>JA69E7007650</t>
  </si>
  <si>
    <t>K2VJ0005828</t>
  </si>
  <si>
    <t>JA69E7007646</t>
  </si>
  <si>
    <t>K2VJ0005829</t>
  </si>
  <si>
    <t>JA69E7007648</t>
  </si>
  <si>
    <t>K2VJ0005830</t>
  </si>
  <si>
    <t>JA69E7007658</t>
  </si>
  <si>
    <t>K2VJ0005831</t>
  </si>
  <si>
    <t>JA69E7007657</t>
  </si>
  <si>
    <t>K2VJ0005832</t>
  </si>
  <si>
    <t>JA69E7007659</t>
  </si>
  <si>
    <t>K2VJ0005833</t>
  </si>
  <si>
    <t>JA69E7007656</t>
  </si>
  <si>
    <t>K2VJ0005834</t>
  </si>
  <si>
    <t>JA69E7007430</t>
  </si>
  <si>
    <t>K2VJ0005835</t>
  </si>
  <si>
    <t>JA69E7007515</t>
  </si>
  <si>
    <t>K2VJ0005836</t>
  </si>
  <si>
    <t>JA69E7007560</t>
  </si>
  <si>
    <t>K2VJ0005837</t>
  </si>
  <si>
    <t>JA69E7007558</t>
  </si>
  <si>
    <t>K2VJ0005838</t>
  </si>
  <si>
    <t>JA69E7007557</t>
  </si>
  <si>
    <t>K2VJ0005839</t>
  </si>
  <si>
    <t>JA69E7007555</t>
  </si>
  <si>
    <t>K2VJ0005840</t>
  </si>
  <si>
    <t>JA69E7007567</t>
  </si>
  <si>
    <t>K2VJ0005841</t>
  </si>
  <si>
    <t>JA69E7007564</t>
  </si>
  <si>
    <t>K2VJ0005842</t>
  </si>
  <si>
    <t>JA69E7007556</t>
  </si>
  <si>
    <t>K2VJ0005843</t>
  </si>
  <si>
    <t>JA69E7007561</t>
  </si>
  <si>
    <t>K2VJ0005844</t>
  </si>
  <si>
    <t>JA69E7007562</t>
  </si>
  <si>
    <t>K2VJ0005845</t>
  </si>
  <si>
    <t>JA69E7007569</t>
  </si>
  <si>
    <t>K2VJ0005846</t>
  </si>
  <si>
    <t>JA69E7007542</t>
  </si>
  <si>
    <t>K2VJ0005847</t>
  </si>
  <si>
    <t>JA69E7007566</t>
  </si>
  <si>
    <t>K2VJ0005848</t>
  </si>
  <si>
    <t>JA69E7007563</t>
  </si>
  <si>
    <t>K2VJ0005849</t>
  </si>
  <si>
    <t>JA69E7007586</t>
  </si>
  <si>
    <t>K2VJ0005850</t>
  </si>
  <si>
    <t>JA69E7007584</t>
  </si>
  <si>
    <t>K2VJ0005851</t>
  </si>
  <si>
    <t>JA69E7007592</t>
  </si>
  <si>
    <t>K2VJ0005852</t>
  </si>
  <si>
    <t>JA69E7007589</t>
  </si>
  <si>
    <t>K2VJ0005853</t>
  </si>
  <si>
    <t>JA69E7007559</t>
  </si>
  <si>
    <t>K2VJ0005854</t>
  </si>
  <si>
    <t>JA69E7007588</t>
  </si>
  <si>
    <t>K2VJ0005855</t>
  </si>
  <si>
    <t>JA69E7007444</t>
  </si>
  <si>
    <t>K2VJ0005856</t>
  </si>
  <si>
    <t>JA69E7007660</t>
  </si>
  <si>
    <t>K2VJ0005857</t>
  </si>
  <si>
    <t>JA69E7007663</t>
  </si>
  <si>
    <t>K2VJ0005858</t>
  </si>
  <si>
    <t>JA69E7007664</t>
  </si>
  <si>
    <t>K2VJ0005859</t>
  </si>
  <si>
    <t>JA69E7007661</t>
  </si>
  <si>
    <t>K2VJ0005860</t>
  </si>
  <si>
    <t>JA69E7007637</t>
  </si>
  <si>
    <t>K2VJ0005861</t>
  </si>
  <si>
    <t>JA69E7007662</t>
  </si>
  <si>
    <t>K2VJ0038929</t>
  </si>
  <si>
    <t>JA69E7039167</t>
  </si>
  <si>
    <t>K2VJ0038930</t>
  </si>
  <si>
    <t>JA69E7039203</t>
  </si>
  <si>
    <t>K2VJ0038931</t>
  </si>
  <si>
    <t>JA69E7039170</t>
  </si>
  <si>
    <t>K2VJ0038932</t>
  </si>
  <si>
    <t>JA69E7039202</t>
  </si>
  <si>
    <t>K2VJ0038933</t>
  </si>
  <si>
    <t>JA69E7039201</t>
  </si>
  <si>
    <t>K2VJ0038934</t>
  </si>
  <si>
    <t>JA69E7039223</t>
  </si>
  <si>
    <t>K2VJ0038935</t>
  </si>
  <si>
    <t>JA69E7039221</t>
  </si>
  <si>
    <t>K2VJ0038936</t>
  </si>
  <si>
    <t>JA69E7039222</t>
  </si>
  <si>
    <t>K2VJ0038937</t>
  </si>
  <si>
    <t>JA69E7039220</t>
  </si>
  <si>
    <t>K2VJ0038938</t>
  </si>
  <si>
    <t>JA69E7039218</t>
  </si>
  <si>
    <t>K2VJ0038939</t>
  </si>
  <si>
    <t>JA69E7038958</t>
  </si>
  <si>
    <t>K2VJ0038940</t>
  </si>
  <si>
    <t>JA69E7039226</t>
  </si>
  <si>
    <t>K2VJ0038941</t>
  </si>
  <si>
    <t>JA69E7039227</t>
  </si>
  <si>
    <t>K2VJ0038942</t>
  </si>
  <si>
    <t>JA69E7039224</t>
  </si>
  <si>
    <t>K2VJ0038943</t>
  </si>
  <si>
    <t>JA69E7039225</t>
  </si>
  <si>
    <t>K2VJ0038944</t>
  </si>
  <si>
    <t>JA69E7039010</t>
  </si>
  <si>
    <t>K2VJ0038945</t>
  </si>
  <si>
    <t>JA69E7039313</t>
  </si>
  <si>
    <t>K2VJ0038946</t>
  </si>
  <si>
    <t>JA69E7039312</t>
  </si>
  <si>
    <t>K2VJ0038947</t>
  </si>
  <si>
    <t>JA69E7039308</t>
  </si>
  <si>
    <t>K2VJ0038948</t>
  </si>
  <si>
    <t>JA69E7039309</t>
  </si>
  <si>
    <t>K2VJ0038949</t>
  </si>
  <si>
    <t>JA69E7039037</t>
  </si>
  <si>
    <t>K2VJ0038950</t>
  </si>
  <si>
    <t>JA69E7039180</t>
  </si>
  <si>
    <t>K2VJ0038951</t>
  </si>
  <si>
    <t>JA69E7039172</t>
  </si>
  <si>
    <t>K2VJ0038952</t>
  </si>
  <si>
    <t>JA69E7039176</t>
  </si>
  <si>
    <t>K2VJ0038953</t>
  </si>
  <si>
    <t>JA69E7039173</t>
  </si>
  <si>
    <t>K2VJ0038954</t>
  </si>
  <si>
    <t>JA69E7039165</t>
  </si>
  <si>
    <t>K2VJ0038955</t>
  </si>
  <si>
    <t>JA69E7039166</t>
  </si>
  <si>
    <t>K2VJ0038956</t>
  </si>
  <si>
    <t>JA69E7039285</t>
  </si>
  <si>
    <t>K2VJ0038957</t>
  </si>
  <si>
    <t>JA69E7039283</t>
  </si>
  <si>
    <t>K2VJ0038958</t>
  </si>
  <si>
    <t>JA69E7039284</t>
  </si>
  <si>
    <t>K2VJ0038959</t>
  </si>
  <si>
    <t>JA69E7039282</t>
  </si>
  <si>
    <t>K2VJ0038960</t>
  </si>
  <si>
    <t>JA69E7039234</t>
  </si>
  <si>
    <t>K2VJ0038961</t>
  </si>
  <si>
    <t>JA69E7039277</t>
  </si>
  <si>
    <t>K2VJ0038962</t>
  </si>
  <si>
    <t>JA69E7039281</t>
  </si>
  <si>
    <t>K2VJ0038963</t>
  </si>
  <si>
    <t>JA69E7039274</t>
  </si>
  <si>
    <t>K2VJ0038964</t>
  </si>
  <si>
    <t>JA69E7039280</t>
  </si>
  <si>
    <t>K2VJ0038965</t>
  </si>
  <si>
    <t>JA69E7039276</t>
  </si>
  <si>
    <t>K2VJ0038966</t>
  </si>
  <si>
    <t>JA69E7039321</t>
  </si>
  <si>
    <t>K2VJ0038967</t>
  </si>
  <si>
    <t>JA69E7039320</t>
  </si>
  <si>
    <t>K2VJ0038968</t>
  </si>
  <si>
    <t>JA69E7038935</t>
  </si>
  <si>
    <t>K2VJ0038969</t>
  </si>
  <si>
    <t>JA69E7039319</t>
  </si>
  <si>
    <t>K2VJ0038970</t>
  </si>
  <si>
    <t>JA69E7039318</t>
  </si>
  <si>
    <t>K2VJ0038971</t>
  </si>
  <si>
    <t>JA69E7039304</t>
  </si>
  <si>
    <t>K2VJ0038972</t>
  </si>
  <si>
    <t>JA69E7039325</t>
  </si>
  <si>
    <t>K2VJ0038973</t>
  </si>
  <si>
    <t>JA69E7039196</t>
  </si>
  <si>
    <t>K2VJ0038974</t>
  </si>
  <si>
    <t>JA69E7039243</t>
  </si>
  <si>
    <t>K2VJ0038975</t>
  </si>
  <si>
    <t>JA69E7039242</t>
  </si>
  <si>
    <t>K2VJ0038976</t>
  </si>
  <si>
    <t>JA69E7039241</t>
  </si>
  <si>
    <t>K2VJ0038977</t>
  </si>
  <si>
    <t>JA69E7039003</t>
  </si>
  <si>
    <t>K2VJ0038978</t>
  </si>
  <si>
    <t>JA69E7039240</t>
  </si>
  <si>
    <t>K2VJ0039126</t>
  </si>
  <si>
    <t>JA69E7039148</t>
  </si>
  <si>
    <t>K2VJ0039127</t>
  </si>
  <si>
    <t>JA69E7039154</t>
  </si>
  <si>
    <t>K2VJ0039128</t>
  </si>
  <si>
    <t>JA69E7039155</t>
  </si>
  <si>
    <t>K2VJ0039129</t>
  </si>
  <si>
    <t>JA69E7039156</t>
  </si>
  <si>
    <t>K2VJ0039130</t>
  </si>
  <si>
    <t>JA69E7039153</t>
  </si>
  <si>
    <t>K2VJ0039131</t>
  </si>
  <si>
    <t>JA69E7039152</t>
  </si>
  <si>
    <t>K2VJ0039132</t>
  </si>
  <si>
    <t>JA69E7038874</t>
  </si>
  <si>
    <t>K2VJ0039133</t>
  </si>
  <si>
    <t>JA69E7038931</t>
  </si>
  <si>
    <t>K2VJ0039134</t>
  </si>
  <si>
    <t>JA69E7038930</t>
  </si>
  <si>
    <t>K2VJ0039135</t>
  </si>
  <si>
    <t>JA69E7038927</t>
  </si>
  <si>
    <t>K2VJ0039136</t>
  </si>
  <si>
    <t>JA69E7038928</t>
  </si>
  <si>
    <t>K2VJ0039137</t>
  </si>
  <si>
    <t>JA69E7038934</t>
  </si>
  <si>
    <t>K2VJ0039138</t>
  </si>
  <si>
    <t>JA69E7038936</t>
  </si>
  <si>
    <t>K2VJ0039139</t>
  </si>
  <si>
    <t>JA69E7038932</t>
  </si>
  <si>
    <t>K2VJ0039140</t>
  </si>
  <si>
    <t>JA69E7038933</t>
  </si>
  <si>
    <t>K2VJ0039141</t>
  </si>
  <si>
    <t>JA69E7038906</t>
  </si>
  <si>
    <t>K2VJ0039142</t>
  </si>
  <si>
    <t>JA69E7038826</t>
  </si>
  <si>
    <t>K2VJ0039143</t>
  </si>
  <si>
    <t>JA69E7038825</t>
  </si>
  <si>
    <t>K2VJ0039144</t>
  </si>
  <si>
    <t>JA69E7038824</t>
  </si>
  <si>
    <t>K2VJ0039145</t>
  </si>
  <si>
    <t>JA69E7038822</t>
  </si>
  <si>
    <t>K2VJ0039146</t>
  </si>
  <si>
    <t>JA69E7038823</t>
  </si>
  <si>
    <t>K2VJ0039147</t>
  </si>
  <si>
    <t>JA69E7038829</t>
  </si>
  <si>
    <t>K2VJ0039148</t>
  </si>
  <si>
    <t>JA69E7038831</t>
  </si>
  <si>
    <t>K2VJ0039149</t>
  </si>
  <si>
    <t>JA69E7038971</t>
  </si>
  <si>
    <t>K2VJ0039150</t>
  </si>
  <si>
    <t>JA69E7038961</t>
  </si>
  <si>
    <t>K2VJ0039151</t>
  </si>
  <si>
    <t>JA69E7038967</t>
  </si>
  <si>
    <t>K2VJ0039152</t>
  </si>
  <si>
    <t>JA69E7038968</t>
  </si>
  <si>
    <t>K2VJ0039153</t>
  </si>
  <si>
    <t>JA69E7038965</t>
  </si>
  <si>
    <t>K2VJ0039154</t>
  </si>
  <si>
    <t>JA69E7038966</t>
  </si>
  <si>
    <t>K2VJ0039155</t>
  </si>
  <si>
    <t>JA69E7039455</t>
  </si>
  <si>
    <t>K2VJ0039156</t>
  </si>
  <si>
    <t>JA69E7039459</t>
  </si>
  <si>
    <t>K2VJ0039157</t>
  </si>
  <si>
    <t>JA69E7039461</t>
  </si>
  <si>
    <t>K2VJ0039158</t>
  </si>
  <si>
    <t>JA69E7039458</t>
  </si>
  <si>
    <t>K2VJ0039159</t>
  </si>
  <si>
    <t>JA69E7039417</t>
  </si>
  <si>
    <t>K2VJ0039160</t>
  </si>
  <si>
    <t>JA69E7039465</t>
  </si>
  <si>
    <t>K2VJ0039161</t>
  </si>
  <si>
    <t>JA69E7039470</t>
  </si>
  <si>
    <t>K2VJ0039162</t>
  </si>
  <si>
    <t>JA69E7039466</t>
  </si>
  <si>
    <t>K2VJ0039163</t>
  </si>
  <si>
    <t>JA69E7039463</t>
  </si>
  <si>
    <t>K2VJ0039164</t>
  </si>
  <si>
    <t>JA69E7039462</t>
  </si>
  <si>
    <t>K2VJ0039165</t>
  </si>
  <si>
    <t>JA69E7038926</t>
  </si>
  <si>
    <t>K2VJ0039166</t>
  </si>
  <si>
    <t>JA69E7039233</t>
  </si>
  <si>
    <t>K2VJ0039167</t>
  </si>
  <si>
    <t>JA69E7039232</t>
  </si>
  <si>
    <t>K2VJ0039168</t>
  </si>
  <si>
    <t>JA69E7039231</t>
  </si>
  <si>
    <t>K2VJ0039169</t>
  </si>
  <si>
    <t>JA69E7039230</t>
  </si>
  <si>
    <t>K2VJ0039170</t>
  </si>
  <si>
    <t>JA69E7039239</t>
  </si>
  <si>
    <t>K2VJ0039171</t>
  </si>
  <si>
    <t>JA69E7039238</t>
  </si>
  <si>
    <t>K2VJ0039172</t>
  </si>
  <si>
    <t>JA69E7039237</t>
  </si>
  <si>
    <t>K2VJ0039173</t>
  </si>
  <si>
    <t>JA69E7038830</t>
  </si>
  <si>
    <t>K2VJ0039174</t>
  </si>
  <si>
    <t>JA69E7038827</t>
  </si>
  <si>
    <t>K2VJ0039319</t>
  </si>
  <si>
    <t>JA69E7039897</t>
  </si>
  <si>
    <t>K2VJ0039320</t>
  </si>
  <si>
    <t>JA69E7039892</t>
  </si>
  <si>
    <t>K2VJ0039321</t>
  </si>
  <si>
    <t>JA69E7039893</t>
  </si>
  <si>
    <t>K2VJ0039322</t>
  </si>
  <si>
    <t>JA69E7039843</t>
  </si>
  <si>
    <t>K2VJ0039323</t>
  </si>
  <si>
    <t>JA69E7039899</t>
  </si>
  <si>
    <t>K2VJ0039324</t>
  </si>
  <si>
    <t>JA69E7039844</t>
  </si>
  <si>
    <t>K2VJ0039325</t>
  </si>
  <si>
    <t>JA69E7039536</t>
  </si>
  <si>
    <t>K2VJ0039326</t>
  </si>
  <si>
    <t>JA69E7039535</t>
  </si>
  <si>
    <t>K2VJ0039327</t>
  </si>
  <si>
    <t>JA69E7039544</t>
  </si>
  <si>
    <t>K2VJ0039328</t>
  </si>
  <si>
    <t>JA69E7039541</t>
  </si>
  <si>
    <t>K2VJ0039329</t>
  </si>
  <si>
    <t>JA69E7039543</t>
  </si>
  <si>
    <t>K2VJ0039330</t>
  </si>
  <si>
    <t>JA69E7039406</t>
  </si>
  <si>
    <t>K2VJ0039331</t>
  </si>
  <si>
    <t>JA69E7039540</t>
  </si>
  <si>
    <t>K2VJ0039332</t>
  </si>
  <si>
    <t>JA69E7039412</t>
  </si>
  <si>
    <t>K2VJ0039333</t>
  </si>
  <si>
    <t>JA69E7039415</t>
  </si>
  <si>
    <t>K2VJ0039334</t>
  </si>
  <si>
    <t>JA69E7039416</t>
  </si>
  <si>
    <t>K2VJ0039335</t>
  </si>
  <si>
    <t>JA69E7039414</t>
  </si>
  <si>
    <t>K2VJ0039336</t>
  </si>
  <si>
    <t>JA69E7039413</t>
  </si>
  <si>
    <t>K2VJ0039337</t>
  </si>
  <si>
    <t>JA69E7039420</t>
  </si>
  <si>
    <t>K2VJ0039338</t>
  </si>
  <si>
    <t>JA69E7039421</t>
  </si>
  <si>
    <t>K2VJ0039339</t>
  </si>
  <si>
    <t>JA69E7039451</t>
  </si>
  <si>
    <t>K2VJ0039340</t>
  </si>
  <si>
    <t>JA69E7039419</t>
  </si>
  <si>
    <t>K2VJ0039341</t>
  </si>
  <si>
    <t>JA69E7039290</t>
  </si>
  <si>
    <t>K2VJ0039342</t>
  </si>
  <si>
    <t>JA69E7039853</t>
  </si>
  <si>
    <t>K2VJ0039343</t>
  </si>
  <si>
    <t>JA69E7039851</t>
  </si>
  <si>
    <t>K2VJ0039344</t>
  </si>
  <si>
    <t>JA69E7039852</t>
  </si>
  <si>
    <t>K2VJ0039345</t>
  </si>
  <si>
    <t>JA69E7039849</t>
  </si>
  <si>
    <t>K2VJ0039346</t>
  </si>
  <si>
    <t>JA69E7039850</t>
  </si>
  <si>
    <t>K2VJ0039347</t>
  </si>
  <si>
    <t>JA69E7039860</t>
  </si>
  <si>
    <t>K2VJ0039348</t>
  </si>
  <si>
    <t>JA69E7039859</t>
  </si>
  <si>
    <t>K2VJ0039349</t>
  </si>
  <si>
    <t>JA69E7039900</t>
  </si>
  <si>
    <t>K2VJ0039350</t>
  </si>
  <si>
    <t>JA69E7039898</t>
  </si>
  <si>
    <t>K2VJ0039351</t>
  </si>
  <si>
    <t>JA69E7039449</t>
  </si>
  <si>
    <t>K2VJ0039352</t>
  </si>
  <si>
    <t>JA69E7039479</t>
  </si>
  <si>
    <t>K2VJ0039353</t>
  </si>
  <si>
    <t>JA69E7039478</t>
  </si>
  <si>
    <t>K2VJ0039354</t>
  </si>
  <si>
    <t>JA69E7039477</t>
  </si>
  <si>
    <t>K2VJ0039355</t>
  </si>
  <si>
    <t>JA69E7039476</t>
  </si>
  <si>
    <t>K2VJ0039356</t>
  </si>
  <si>
    <t>JA69E7039445</t>
  </si>
  <si>
    <t>K2VJ0039357</t>
  </si>
  <si>
    <t>JA69E7039472</t>
  </si>
  <si>
    <t>K2VJ0039358</t>
  </si>
  <si>
    <t>JA69E7039483</t>
  </si>
  <si>
    <t>K2VJ0039359</t>
  </si>
  <si>
    <t>JA69E7039481</t>
  </si>
  <si>
    <t>K2VJ0039360</t>
  </si>
  <si>
    <t>JA69E7039260</t>
  </si>
  <si>
    <t>K2VJ0039361</t>
  </si>
  <si>
    <t>JA69E7037270</t>
  </si>
  <si>
    <t>K2VJ0039362</t>
  </si>
  <si>
    <t>JA69E7037271</t>
  </si>
  <si>
    <t>K2VJ0039363</t>
  </si>
  <si>
    <t>JA69E7037272</t>
  </si>
  <si>
    <t>K2VJ0039364</t>
  </si>
  <si>
    <t>JA69E7037268</t>
  </si>
  <si>
    <t>K2VJ0039365</t>
  </si>
  <si>
    <t>JA69E7037269</t>
  </si>
  <si>
    <t>K2VJ0039366</t>
  </si>
  <si>
    <t>JA69E7039870</t>
  </si>
  <si>
    <t>K2VJ0039367</t>
  </si>
  <si>
    <t>JA69E7037279</t>
  </si>
  <si>
    <t>K2VJ0039515</t>
  </si>
  <si>
    <t>JA69E7039654</t>
  </si>
  <si>
    <t>K2VJ0039516</t>
  </si>
  <si>
    <t>JA69E7039652</t>
  </si>
  <si>
    <t>K2VJ0039517</t>
  </si>
  <si>
    <t>JA69E7039651</t>
  </si>
  <si>
    <t>K2VJ0039518</t>
  </si>
  <si>
    <t>JA69E7039605</t>
  </si>
  <si>
    <t>K2VJ0039519</t>
  </si>
  <si>
    <t>JA69E7039658</t>
  </si>
  <si>
    <t>K2VJ0039520</t>
  </si>
  <si>
    <t>JA69E7039657</t>
  </si>
  <si>
    <t>K2VJ0039521</t>
  </si>
  <si>
    <t>JA69E7039643</t>
  </si>
  <si>
    <t>K2VJ0039522</t>
  </si>
  <si>
    <t>JA69E7039644</t>
  </si>
  <si>
    <t>K2VJ0039523</t>
  </si>
  <si>
    <t>JA69E7039656</t>
  </si>
  <si>
    <t>K2VJ0039524</t>
  </si>
  <si>
    <t>JA69E7039607</t>
  </si>
  <si>
    <t>K2VJ0039525</t>
  </si>
  <si>
    <t>JA69E7039514</t>
  </si>
  <si>
    <t>K2VJ0039526</t>
  </si>
  <si>
    <t>JA69E7039395</t>
  </si>
  <si>
    <t>K2VJ0039527</t>
  </si>
  <si>
    <t>JA69E7039531</t>
  </si>
  <si>
    <t>K2VJ0039528</t>
  </si>
  <si>
    <t>JA69E7039527</t>
  </si>
  <si>
    <t>K2VJ0039529</t>
  </si>
  <si>
    <t>JA69E7039525</t>
  </si>
  <si>
    <t>K2VJ0039530</t>
  </si>
  <si>
    <t>JA69E7039526</t>
  </si>
  <si>
    <t>K2VJ0039531</t>
  </si>
  <si>
    <t>JA69E7039501</t>
  </si>
  <si>
    <t>K2VJ0039532</t>
  </si>
  <si>
    <t>JA69E7039500</t>
  </si>
  <si>
    <t>K2VJ0039533</t>
  </si>
  <si>
    <t>JA69E7039499</t>
  </si>
  <si>
    <t>K2VJ0039534</t>
  </si>
  <si>
    <t>JA69E7039496</t>
  </si>
  <si>
    <t>K2VJ0039535</t>
  </si>
  <si>
    <t>JA69E7039482</t>
  </si>
  <si>
    <t>K2VJ0039536</t>
  </si>
  <si>
    <t>JA69E7039495</t>
  </si>
  <si>
    <t>K2VJ0039537</t>
  </si>
  <si>
    <t>JA69E7039498</t>
  </si>
  <si>
    <t>K2VJ0039538</t>
  </si>
  <si>
    <t>JA69E7039497</t>
  </si>
  <si>
    <t>K2VJ0039539</t>
  </si>
  <si>
    <t>JA69E7039493</t>
  </si>
  <si>
    <t>K2VJ0039540</t>
  </si>
  <si>
    <t>JA69E7039494</t>
  </si>
  <si>
    <t>K2VJ0039541</t>
  </si>
  <si>
    <t>JA69E7039650</t>
  </si>
  <si>
    <t>K2VJ0039542</t>
  </si>
  <si>
    <t>JA69E7039648</t>
  </si>
  <si>
    <t>K2VJ0039543</t>
  </si>
  <si>
    <t>JA69E7039653</t>
  </si>
  <si>
    <t>K2VJ0039544</t>
  </si>
  <si>
    <t>JA69E7039646</t>
  </si>
  <si>
    <t>K2VJ0039545</t>
  </si>
  <si>
    <t>JA69E7039647</t>
  </si>
  <si>
    <t>K2VJ0039546</t>
  </si>
  <si>
    <t>JA69E7039640</t>
  </si>
  <si>
    <t>K2VJ0039547</t>
  </si>
  <si>
    <t>JA69E7039642</t>
  </si>
  <si>
    <t>K2VJ0039548</t>
  </si>
  <si>
    <t>JA69E7039641</t>
  </si>
  <si>
    <t>K2VJ0039549</t>
  </si>
  <si>
    <t>JA69E7039609</t>
  </si>
  <si>
    <t>K2VJ0039550</t>
  </si>
  <si>
    <t>JA69E7039608</t>
  </si>
  <si>
    <t>K2VJ0039551</t>
  </si>
  <si>
    <t>JA69E7039606</t>
  </si>
  <si>
    <t>K2VJ0039552</t>
  </si>
  <si>
    <t>JA69E7039604</t>
  </si>
  <si>
    <t>K2VJ0039553</t>
  </si>
  <si>
    <t>JA69E7039614</t>
  </si>
  <si>
    <t>K2VJ0039554</t>
  </si>
  <si>
    <t>JA69E7039613</t>
  </si>
  <si>
    <t>K2VJ0039555</t>
  </si>
  <si>
    <t>JA69E7039612</t>
  </si>
  <si>
    <t>K2VJ0039556</t>
  </si>
  <si>
    <t>JA69E7039611</t>
  </si>
  <si>
    <t>K2VJ0039557</t>
  </si>
  <si>
    <t>JA69E7039610</t>
  </si>
  <si>
    <t>K2VJ0039558</t>
  </si>
  <si>
    <t>JA69E7039559</t>
  </si>
  <si>
    <t>K2VJ0039559</t>
  </si>
  <si>
    <t>JA69E7039557</t>
  </si>
  <si>
    <t>K2VJ0039560</t>
  </si>
  <si>
    <t>JA69E7039556</t>
  </si>
  <si>
    <t>K2VJ0039561</t>
  </si>
  <si>
    <t>JA69E7039437</t>
  </si>
  <si>
    <t>K2VJ0039562</t>
  </si>
  <si>
    <t>JA69E7039555</t>
  </si>
  <si>
    <t>K2VJ0039563</t>
  </si>
  <si>
    <t>JA69E7039563</t>
  </si>
  <si>
    <t>K2VJ0039760</t>
  </si>
  <si>
    <t>JA69E7039738</t>
  </si>
  <si>
    <t>K2VJ0039761</t>
  </si>
  <si>
    <t>JA69E7039799</t>
  </si>
  <si>
    <t>K2VJ0039762</t>
  </si>
  <si>
    <t>JA69E7039819</t>
  </si>
  <si>
    <t>K2VJ0039763</t>
  </si>
  <si>
    <t>JA69E7039890</t>
  </si>
  <si>
    <t>K2VJ0039764</t>
  </si>
  <si>
    <t>JA69E7039821</t>
  </si>
  <si>
    <t>K2VJ0039765</t>
  </si>
  <si>
    <t>JA69E7039889</t>
  </si>
  <si>
    <t>K2VJ0039766</t>
  </si>
  <si>
    <t>JA69E7039888</t>
  </si>
  <si>
    <t>K2VJ0039767</t>
  </si>
  <si>
    <t>JA69E7039887</t>
  </si>
  <si>
    <t>K2VJ0039768</t>
  </si>
  <si>
    <t>JA69E7039885</t>
  </si>
  <si>
    <t>K2VJ0039769</t>
  </si>
  <si>
    <t>JA69E7039886</t>
  </si>
  <si>
    <t>K2VJ0039770</t>
  </si>
  <si>
    <t>JA69E7039884</t>
  </si>
  <si>
    <t>K2VJ0039771</t>
  </si>
  <si>
    <t>JA69E7039883</t>
  </si>
  <si>
    <t>K2VJ0039772</t>
  </si>
  <si>
    <t>JA69E7039891</t>
  </si>
  <si>
    <t>K2VJ0039773</t>
  </si>
  <si>
    <t>JA69E7040727</t>
  </si>
  <si>
    <t>K2VJ0039774</t>
  </si>
  <si>
    <t>JA69E7040728</t>
  </si>
  <si>
    <t>K2VJ0039775</t>
  </si>
  <si>
    <t>JA69E7040737</t>
  </si>
  <si>
    <t>K2VJ0039776</t>
  </si>
  <si>
    <t>JA69E7040738</t>
  </si>
  <si>
    <t>K2VJ0039777</t>
  </si>
  <si>
    <t>JA69E7040733</t>
  </si>
  <si>
    <t>K2VJ0039778</t>
  </si>
  <si>
    <t>JA69E7040735</t>
  </si>
  <si>
    <t>K2VJ0039779</t>
  </si>
  <si>
    <t>JA69E7040736</t>
  </si>
  <si>
    <t>K2VJ0039780</t>
  </si>
  <si>
    <t>JA69E7040823</t>
  </si>
  <si>
    <t>K2VJ0039781</t>
  </si>
  <si>
    <t>JA69E7040825</t>
  </si>
  <si>
    <t>K2VJ0039782</t>
  </si>
  <si>
    <t>JA69E7040824</t>
  </si>
  <si>
    <t>K2VJ0039783</t>
  </si>
  <si>
    <t>JA69E7040822</t>
  </si>
  <si>
    <t>K2VJ0039784</t>
  </si>
  <si>
    <t>JA69E7040794</t>
  </si>
  <si>
    <t>K2VJ0039785</t>
  </si>
  <si>
    <t>JA69E7040818</t>
  </si>
  <si>
    <t>K2VJ0039786</t>
  </si>
  <si>
    <t>JA69E7040828</t>
  </si>
  <si>
    <t>K2VJ0039787</t>
  </si>
  <si>
    <t>JA69E7040830</t>
  </si>
  <si>
    <t>K2VJ0039788</t>
  </si>
  <si>
    <t>JA69E7040827</t>
  </si>
  <si>
    <t>K2VJ0039789</t>
  </si>
  <si>
    <t>JA69E7040826</t>
  </si>
  <si>
    <t>K2VJ0039790</t>
  </si>
  <si>
    <t>JA69E7040832</t>
  </si>
  <si>
    <t>K2VJ0039791</t>
  </si>
  <si>
    <t>JA69E7040834</t>
  </si>
  <si>
    <t>K2VJ0039792</t>
  </si>
  <si>
    <t>JA69E7040833</t>
  </si>
  <si>
    <t>K2VJ0039793</t>
  </si>
  <si>
    <t>JA69E7040829</t>
  </si>
  <si>
    <t>K2VJ0039794</t>
  </si>
  <si>
    <t>JA69E7040831</t>
  </si>
  <si>
    <t>K2VJ0039795</t>
  </si>
  <si>
    <t>JA69E7040838</t>
  </si>
  <si>
    <t>K2VJ0039796</t>
  </si>
  <si>
    <t>JA69E7040837</t>
  </si>
  <si>
    <t>K2VJ0039797</t>
  </si>
  <si>
    <t>JA69E7040175</t>
  </si>
  <si>
    <t>K2VJ0039798</t>
  </si>
  <si>
    <t>JA69E7040182</t>
  </si>
  <si>
    <t>K2VJ0039799</t>
  </si>
  <si>
    <t>JA69E7040181</t>
  </si>
  <si>
    <t>K2VJ0039800</t>
  </si>
  <si>
    <t>JA69E7040180</t>
  </si>
  <si>
    <t>K2VJ0039801</t>
  </si>
  <si>
    <t>JA69E7040696</t>
  </si>
  <si>
    <t>K2VJ0039802</t>
  </si>
  <si>
    <t>JA69E7040699</t>
  </si>
  <si>
    <t>K2VJ0039803</t>
  </si>
  <si>
    <t>JA69E7040671</t>
  </si>
  <si>
    <t>K2VJ0039804</t>
  </si>
  <si>
    <t>JA69E7040695</t>
  </si>
  <si>
    <t>K2VJ0039805</t>
  </si>
  <si>
    <t>JA69E7040703</t>
  </si>
  <si>
    <t>K2VJ0039806</t>
  </si>
  <si>
    <t>JA69E7040702</t>
  </si>
  <si>
    <t>K2VJ0039807</t>
  </si>
  <si>
    <t>JA69E7040701</t>
  </si>
  <si>
    <t>K2VJ0039808</t>
  </si>
  <si>
    <t>JA69E7040679</t>
  </si>
  <si>
    <t>K2VJ0040005</t>
  </si>
  <si>
    <t>JA69E7040614</t>
  </si>
  <si>
    <t>K2VJ0040006</t>
  </si>
  <si>
    <t>JA69E7040610</t>
  </si>
  <si>
    <t>K2VJ0040007</t>
  </si>
  <si>
    <t>JA69E7040609</t>
  </si>
  <si>
    <t>K2VJ0040008</t>
  </si>
  <si>
    <t>JA69E7039919</t>
  </si>
  <si>
    <t>K2VJ0040009</t>
  </si>
  <si>
    <t>JA69E7039923</t>
  </si>
  <si>
    <t>K2VJ0040010</t>
  </si>
  <si>
    <t>JA69E7039922</t>
  </si>
  <si>
    <t>K2VJ0040011</t>
  </si>
  <si>
    <t>JA69E7039920</t>
  </si>
  <si>
    <t>K2VJ0040012</t>
  </si>
  <si>
    <t>JA69E7039918</t>
  </si>
  <si>
    <t>K2VJ0040013</t>
  </si>
  <si>
    <t>JA69E7039927</t>
  </si>
  <si>
    <t>K2VJ0040014</t>
  </si>
  <si>
    <t>JA69E7039929</t>
  </si>
  <si>
    <t>K2VJ0040015</t>
  </si>
  <si>
    <t>JA69E7039926</t>
  </si>
  <si>
    <t>K2VJ0040016</t>
  </si>
  <si>
    <t>JA69E7039930</t>
  </si>
  <si>
    <t>K2VJ0040017</t>
  </si>
  <si>
    <t>JA69E7039925</t>
  </si>
  <si>
    <t>K2VJ0040018</t>
  </si>
  <si>
    <t>JA69E7040618</t>
  </si>
  <si>
    <t>K2VJ0040019</t>
  </si>
  <si>
    <t>JA69E7040602</t>
  </si>
  <si>
    <t>K2VJ0040020</t>
  </si>
  <si>
    <t>JA69E7040616</t>
  </si>
  <si>
    <t>K2VJ0040021</t>
  </si>
  <si>
    <t>JA69E7040615</t>
  </si>
  <si>
    <t>K2VJ0040022</t>
  </si>
  <si>
    <t>JA69E7040623</t>
  </si>
  <si>
    <t>K2VJ0040023</t>
  </si>
  <si>
    <t>JA69E7040625</t>
  </si>
  <si>
    <t>K2VJ0040024</t>
  </si>
  <si>
    <t>JA69E7040624</t>
  </si>
  <si>
    <t>K2VJ0040025</t>
  </si>
  <si>
    <t>JA69E7039936</t>
  </si>
  <si>
    <t>K2VJ0040026</t>
  </si>
  <si>
    <t>JA69E7039937</t>
  </si>
  <si>
    <t>K2VJ0040027</t>
  </si>
  <si>
    <t>JA69E7039940</t>
  </si>
  <si>
    <t>K2VJ0040028</t>
  </si>
  <si>
    <t>JA69E7039935</t>
  </si>
  <si>
    <t>K2VJ0040029</t>
  </si>
  <si>
    <t>JA69E7039924</t>
  </si>
  <si>
    <t>K2VJ0040030</t>
  </si>
  <si>
    <t>JA69E7039911</t>
  </si>
  <si>
    <t>K2VJ0040031</t>
  </si>
  <si>
    <t>JA69E7039913</t>
  </si>
  <si>
    <t>K2VJ0040032</t>
  </si>
  <si>
    <t>JA69E7039912</t>
  </si>
  <si>
    <t>K2VJ0040033</t>
  </si>
  <si>
    <t>JA69E7039908</t>
  </si>
  <si>
    <t>K2VJ0040034</t>
  </si>
  <si>
    <t>JA69E7039909</t>
  </si>
  <si>
    <t>K2VJ0040035</t>
  </si>
  <si>
    <t>JA69E7039916</t>
  </si>
  <si>
    <t>K2VJ0040036</t>
  </si>
  <si>
    <t>JA69E7039917</t>
  </si>
  <si>
    <t>K2VJ0040037</t>
  </si>
  <si>
    <t>JA69E7039921</t>
  </si>
  <si>
    <t>K2VJ0040038</t>
  </si>
  <si>
    <t>JA69E7039914</t>
  </si>
  <si>
    <t>K2VJ0040039</t>
  </si>
  <si>
    <t>JA69E7039915</t>
  </si>
  <si>
    <t>K2VJ0040040</t>
  </si>
  <si>
    <t>JA69E7040715</t>
  </si>
  <si>
    <t>K2VJ0040041</t>
  </si>
  <si>
    <t>JA69E7040765</t>
  </si>
  <si>
    <t>K2VJ0040042</t>
  </si>
  <si>
    <t>JA69E7040754</t>
  </si>
  <si>
    <t>K2VJ0040043</t>
  </si>
  <si>
    <t>JA69E7040761</t>
  </si>
  <si>
    <t>K2VJ0040044</t>
  </si>
  <si>
    <t>JA69E7040760</t>
  </si>
  <si>
    <t>K2VJ0040045</t>
  </si>
  <si>
    <t>JA69E7040770</t>
  </si>
  <si>
    <t>K2VJ0040046</t>
  </si>
  <si>
    <t>JA69E7040698</t>
  </si>
  <si>
    <t>K2VJ0040047</t>
  </si>
  <si>
    <t>JA69E7040768</t>
  </si>
  <si>
    <t>K2VJ0040048</t>
  </si>
  <si>
    <t>JA69E7040767</t>
  </si>
  <si>
    <t>K2VJ0040049</t>
  </si>
  <si>
    <t>JA69E7040787</t>
  </si>
  <si>
    <t>K2VJ0040050</t>
  </si>
  <si>
    <t>JA69E7040791</t>
  </si>
  <si>
    <t>K2VJ0040051</t>
  </si>
  <si>
    <t>JA69E7040762</t>
  </si>
  <si>
    <t>K2VJ0040052</t>
  </si>
  <si>
    <t>JA69E7040730</t>
  </si>
  <si>
    <t>K2VJ0040053</t>
  </si>
  <si>
    <t>JA69E7040785</t>
  </si>
  <si>
    <t>K2VJ0040203</t>
  </si>
  <si>
    <t>JA69E7040019</t>
  </si>
  <si>
    <t>K2VJ0040204</t>
  </si>
  <si>
    <t>JA69E7040015</t>
  </si>
  <si>
    <t>K2VJ0040205</t>
  </si>
  <si>
    <t>JA69E7040010</t>
  </si>
  <si>
    <t>K2VJ0040206</t>
  </si>
  <si>
    <t>JA69E7040014</t>
  </si>
  <si>
    <t>K2VJ0040207</t>
  </si>
  <si>
    <t>JA69E7040013</t>
  </si>
  <si>
    <t>K2VJ0040208</t>
  </si>
  <si>
    <t>JA69E7039968</t>
  </si>
  <si>
    <t>K2VJ0040209</t>
  </si>
  <si>
    <t>JA69E7040011</t>
  </si>
  <si>
    <t>K2VJ0040210</t>
  </si>
  <si>
    <t>JA69E7040009</t>
  </si>
  <si>
    <t>K2VJ0040211</t>
  </si>
  <si>
    <t>JA69E7040038</t>
  </si>
  <si>
    <t>K2VJ0040212</t>
  </si>
  <si>
    <t>JA69E7040041</t>
  </si>
  <si>
    <t>K2VJ0040213</t>
  </si>
  <si>
    <t>JA69E7040034</t>
  </si>
  <si>
    <t>K2VJ0040214</t>
  </si>
  <si>
    <t>JA69E7040037</t>
  </si>
  <si>
    <t>K2VJ0040215</t>
  </si>
  <si>
    <t>JA69E7040017</t>
  </si>
  <si>
    <t>K2VJ0040216</t>
  </si>
  <si>
    <t>JA69E7040032</t>
  </si>
  <si>
    <t>K2VJ0040217</t>
  </si>
  <si>
    <t>JA69E7040035</t>
  </si>
  <si>
    <t>K2VJ0040218</t>
  </si>
  <si>
    <t>JA69E7040030</t>
  </si>
  <si>
    <t>K2VJ0040219</t>
  </si>
  <si>
    <t>JA69E7040031</t>
  </si>
  <si>
    <t>K2VJ0040220</t>
  </si>
  <si>
    <t>JA69E7040334</t>
  </si>
  <si>
    <t>K2VJ0040221</t>
  </si>
  <si>
    <t>JA69E7040332</t>
  </si>
  <si>
    <t>K2VJ0040222</t>
  </si>
  <si>
    <t>JA69E7040333</t>
  </si>
  <si>
    <t>K2VJ0040223</t>
  </si>
  <si>
    <t>JA69E7040329</t>
  </si>
  <si>
    <t>K2VJ0040224</t>
  </si>
  <si>
    <t>JA69E7040331</t>
  </si>
  <si>
    <t>K2VJ0040225</t>
  </si>
  <si>
    <t>JA69E7040327</t>
  </si>
  <si>
    <t>K2VJ0040226</t>
  </si>
  <si>
    <t>JA69E7040326</t>
  </si>
  <si>
    <t>K2VJ0040227</t>
  </si>
  <si>
    <t>JA69E7040323</t>
  </si>
  <si>
    <t>K2VJ0040228</t>
  </si>
  <si>
    <t>JA69E7040324</t>
  </si>
  <si>
    <t>K2VJ0040229</t>
  </si>
  <si>
    <t>JA69E7039976</t>
  </si>
  <si>
    <t>K2VJ0040230</t>
  </si>
  <si>
    <t>JA69E7039946</t>
  </si>
  <si>
    <t>K2VJ0040231</t>
  </si>
  <si>
    <t>JA69E7039975</t>
  </si>
  <si>
    <t>K2VJ0040232</t>
  </si>
  <si>
    <t>JA69E7039973</t>
  </si>
  <si>
    <t>K2VJ0040233</t>
  </si>
  <si>
    <t>JA69E7039974</t>
  </si>
  <si>
    <t>K2VJ0040234</t>
  </si>
  <si>
    <t>JA69E7039979</t>
  </si>
  <si>
    <t>K2VJ0040235</t>
  </si>
  <si>
    <t>JA69E7039980</t>
  </si>
  <si>
    <t>K2VJ0040236</t>
  </si>
  <si>
    <t>JA69E7039981</t>
  </si>
  <si>
    <t>K2VJ0040237</t>
  </si>
  <si>
    <t>JA69E7039977</t>
  </si>
  <si>
    <t>K2VJ0040238</t>
  </si>
  <si>
    <t>JA69E7039978</t>
  </si>
  <si>
    <t>K2VJ0040239</t>
  </si>
  <si>
    <t>JA69E7040279</t>
  </si>
  <si>
    <t>K2VJ0040240</t>
  </si>
  <si>
    <t>JA69E7040276</t>
  </si>
  <si>
    <t>K2VJ0040241</t>
  </si>
  <si>
    <t>JA69E7040277</t>
  </si>
  <si>
    <t>K2VJ0040242</t>
  </si>
  <si>
    <t>JA69E7040275</t>
  </si>
  <si>
    <t>K2VJ0040243</t>
  </si>
  <si>
    <t>JA69E7040274</t>
  </si>
  <si>
    <t>K2VJ0040244</t>
  </si>
  <si>
    <t>JA69E7040283</t>
  </si>
  <si>
    <t>K2VJ0040245</t>
  </si>
  <si>
    <t>JA69E7040286</t>
  </si>
  <si>
    <t>K2VJ0040246</t>
  </si>
  <si>
    <t>JA69E7040285</t>
  </si>
  <si>
    <t>K2VJ0040247</t>
  </si>
  <si>
    <t>JA69E7040280</t>
  </si>
  <si>
    <t>K2VJ0040248</t>
  </si>
  <si>
    <t>JA69E7040284</t>
  </si>
  <si>
    <t>K2VJ0040249</t>
  </si>
  <si>
    <t>JA69E7040314</t>
  </si>
  <si>
    <t>K2VJ0040250</t>
  </si>
  <si>
    <t>JA69E7040315</t>
  </si>
  <si>
    <t>K2VJ0040251</t>
  </si>
  <si>
    <t>JA69E7040317</t>
  </si>
  <si>
    <t>K2VJ0040427</t>
  </si>
  <si>
    <t>JA69E7040236</t>
  </si>
  <si>
    <t>K2VJ0040428</t>
  </si>
  <si>
    <t>JA69E7040233</t>
  </si>
  <si>
    <t>K2VJ0040429</t>
  </si>
  <si>
    <t>JA69E7040234</t>
  </si>
  <si>
    <t>K2VJ0040430</t>
  </si>
  <si>
    <t>JA69E7040209</t>
  </si>
  <si>
    <t>K2VJ0040431</t>
  </si>
  <si>
    <t>JA69E7040164</t>
  </si>
  <si>
    <t>K2VJ0040432</t>
  </si>
  <si>
    <t>JA69E7040210</t>
  </si>
  <si>
    <t>K2VJ0040433</t>
  </si>
  <si>
    <t>JA69E7040188</t>
  </si>
  <si>
    <t>K2VJ0040434</t>
  </si>
  <si>
    <t>JA69E7040208</t>
  </si>
  <si>
    <t>K2VJ0040435</t>
  </si>
  <si>
    <t>JA69E7040215</t>
  </si>
  <si>
    <t>K2VJ0040436</t>
  </si>
  <si>
    <t>JA69E7040213</t>
  </si>
  <si>
    <t>K2VJ0040437</t>
  </si>
  <si>
    <t>JA69E7040214</t>
  </si>
  <si>
    <t>K2VJ0040438</t>
  </si>
  <si>
    <t>JA69E7040211</t>
  </si>
  <si>
    <t>K2VJ0040439</t>
  </si>
  <si>
    <t>JA69E7040212</t>
  </si>
  <si>
    <t>K2VJ0040440</t>
  </si>
  <si>
    <t>JA69E7040145</t>
  </si>
  <si>
    <t>K2VJ0040441</t>
  </si>
  <si>
    <t>JA69E7040146</t>
  </si>
  <si>
    <t>K2VJ0040442</t>
  </si>
  <si>
    <t>JA69E7040147</t>
  </si>
  <si>
    <t>K2VJ0040443</t>
  </si>
  <si>
    <t>JA69E7040142</t>
  </si>
  <si>
    <t>K2VJ0040444</t>
  </si>
  <si>
    <t>JA69E7040143</t>
  </si>
  <si>
    <t>K2VJ0040445</t>
  </si>
  <si>
    <t>JA69E7040150</t>
  </si>
  <si>
    <t>K2VJ0040446</t>
  </si>
  <si>
    <t>JA69E7040012</t>
  </si>
  <si>
    <t>K2VJ0040447</t>
  </si>
  <si>
    <t>JA69E7040764</t>
  </si>
  <si>
    <t>K2VJ0040448</t>
  </si>
  <si>
    <t>JA69E7040148</t>
  </si>
  <si>
    <t>K2VJ0040449</t>
  </si>
  <si>
    <t>JA69E7040305</t>
  </si>
  <si>
    <t>K2VJ0040450</t>
  </si>
  <si>
    <t>JA69E7040292</t>
  </si>
  <si>
    <t>K2VJ0040451</t>
  </si>
  <si>
    <t>JA69E7040282</t>
  </si>
  <si>
    <t>K2VJ0040452</t>
  </si>
  <si>
    <t>JA69E7040290</t>
  </si>
  <si>
    <t>K2VJ0040453</t>
  </si>
  <si>
    <t>JA69E7040287</t>
  </si>
  <si>
    <t>K2VJ0040454</t>
  </si>
  <si>
    <t>JA69E7040289</t>
  </si>
  <si>
    <t>K2VJ0040455</t>
  </si>
  <si>
    <t>JA69E7040298</t>
  </si>
  <si>
    <t>K2VJ0040456</t>
  </si>
  <si>
    <t>JA69E7040293</t>
  </si>
  <si>
    <t>K2VJ0040457</t>
  </si>
  <si>
    <t>JA69E7040297</t>
  </si>
  <si>
    <t>K2VJ0040458</t>
  </si>
  <si>
    <t>JA69E7040295</t>
  </si>
  <si>
    <t>K2VJ0040459</t>
  </si>
  <si>
    <t>JA69E7040291</t>
  </si>
  <si>
    <t>K2VJ0040460</t>
  </si>
  <si>
    <t>JA69E7040249</t>
  </si>
  <si>
    <t>K2VJ0040461</t>
  </si>
  <si>
    <t>JA69E7040248</t>
  </si>
  <si>
    <t>K2VJ0040462</t>
  </si>
  <si>
    <t>JA69E7040247</t>
  </si>
  <si>
    <t>K2VJ0040463</t>
  </si>
  <si>
    <t>JA69E7040246</t>
  </si>
  <si>
    <t>K2VJ0040464</t>
  </si>
  <si>
    <t>JA69E7040245</t>
  </si>
  <si>
    <t>K2VJ0040465</t>
  </si>
  <si>
    <t>JA69E7040252</t>
  </si>
  <si>
    <t>K2VJ0040466</t>
  </si>
  <si>
    <t>JA69E7040251</t>
  </si>
  <si>
    <t>K2VJ0040467</t>
  </si>
  <si>
    <t>JA69E7040253</t>
  </si>
  <si>
    <t>K2VJ0040468</t>
  </si>
  <si>
    <t>JA69E7040231</t>
  </si>
  <si>
    <t>K2VJ0040469</t>
  </si>
  <si>
    <t>JA69E7040250</t>
  </si>
  <si>
    <t>K2VJ0040470</t>
  </si>
  <si>
    <t>JA69E7040306</t>
  </si>
  <si>
    <t>K2VJ0040471</t>
  </si>
  <si>
    <t>JA69E7040307</t>
  </si>
  <si>
    <t>K2VJ0040472</t>
  </si>
  <si>
    <t>JA69E7040308</t>
  </si>
  <si>
    <t>K2VJ0040473</t>
  </si>
  <si>
    <t>JA69E7040571</t>
  </si>
  <si>
    <t>K2VJ0040474</t>
  </si>
  <si>
    <t>JA69E7040567</t>
  </si>
  <si>
    <t>K2VJ0040475</t>
  </si>
  <si>
    <t>JA69E7040569</t>
  </si>
  <si>
    <t>PA0SE9810N0720060</t>
  </si>
  <si>
    <t>E3R2E-3291229</t>
  </si>
  <si>
    <t>PA0SE9810N0720061</t>
  </si>
  <si>
    <t>E3R2E-3291236</t>
  </si>
  <si>
    <t>PA0SE9810N0720062</t>
  </si>
  <si>
    <t>E3R2E-3291235</t>
  </si>
  <si>
    <t>PA0SE9810N0720063</t>
  </si>
  <si>
    <t>E3R2E-3291234</t>
  </si>
  <si>
    <t>PA0SE9810N0720064</t>
  </si>
  <si>
    <t>E3R2E-3291233</t>
  </si>
  <si>
    <t>PA0SE9810N0720065</t>
  </si>
  <si>
    <t>E3R2E-3291239</t>
  </si>
  <si>
    <t>PA0SE9810N0720066</t>
  </si>
  <si>
    <t>E3R2E-3291238</t>
  </si>
  <si>
    <t>PA0SE9810N0720067</t>
  </si>
  <si>
    <t>E3R2E-3291237</t>
  </si>
  <si>
    <t>PA0SE9810N0720068</t>
  </si>
  <si>
    <t>E3R2E-3290114</t>
  </si>
  <si>
    <t>PA0SE9810N0720069</t>
  </si>
  <si>
    <t>E3R2E-3291241</t>
  </si>
  <si>
    <t>PA0SE9810N0720070</t>
  </si>
  <si>
    <t>E3R2E-3291240</t>
  </si>
  <si>
    <t>PA0SE9810N0720071</t>
  </si>
  <si>
    <t>E3R2E-3290116</t>
  </si>
  <si>
    <t>PA0SE9810N0720072</t>
  </si>
  <si>
    <t>E3R2E-3290115</t>
  </si>
  <si>
    <t>PA0SE9810N0720073</t>
  </si>
  <si>
    <t>E3R2E-3291245</t>
  </si>
  <si>
    <t>PA0SE9810N0720074</t>
  </si>
  <si>
    <t>E3R2E-3291244</t>
  </si>
  <si>
    <t>PA0SE9810N0720075</t>
  </si>
  <si>
    <t>E3R2E-3291243</t>
  </si>
  <si>
    <t>PA0SE9810N0720076</t>
  </si>
  <si>
    <t>E3R2E-3291242</t>
  </si>
  <si>
    <t>PA0SE9810N0720077</t>
  </si>
  <si>
    <t>E3R2E-3291249</t>
  </si>
  <si>
    <t>PA0SE9810N0720078</t>
  </si>
  <si>
    <t>E3R2E-3291248</t>
  </si>
  <si>
    <t>PA0SE9810N0720079</t>
  </si>
  <si>
    <t>E3R2E-3291247</t>
  </si>
  <si>
    <t>PA0SE9810N0720080</t>
  </si>
  <si>
    <t>E3R2E-3291246</t>
  </si>
  <si>
    <t>PA0SE9810N0720081</t>
  </si>
  <si>
    <t>E3R2E-3291254</t>
  </si>
  <si>
    <t>PA0SE9810N0720082</t>
  </si>
  <si>
    <t>E3R2E-3291253</t>
  </si>
  <si>
    <t>PA0SE9810N0720083</t>
  </si>
  <si>
    <t>E3R2E-3291251</t>
  </si>
  <si>
    <t>PA0SE9810N0720084</t>
  </si>
  <si>
    <t>E3R2E-3291250</t>
  </si>
  <si>
    <t>PA0SE9810N0720085</t>
  </si>
  <si>
    <t>E3R2E-3291259</t>
  </si>
  <si>
    <t>PA0SE9810N0720086</t>
  </si>
  <si>
    <t>E3R2E-3291258</t>
  </si>
  <si>
    <t>PA0SE9810N0720087</t>
  </si>
  <si>
    <t>E3R2E-3291257</t>
  </si>
  <si>
    <t>PA0SE9810N0720088</t>
  </si>
  <si>
    <t>E3R2E-3291256</t>
  </si>
  <si>
    <t>PA0SE9810N0720089</t>
  </si>
  <si>
    <t>E3R2E-3291262</t>
  </si>
  <si>
    <t>PA0SE9810N0720090</t>
  </si>
  <si>
    <t>E3R2E-3291261</t>
  </si>
  <si>
    <t>PA0SE9810N0720091</t>
  </si>
  <si>
    <t>E3R2E-3291260</t>
  </si>
  <si>
    <t>PA0SE9810N0720092</t>
  </si>
  <si>
    <t>E3R2E-3291252</t>
  </si>
  <si>
    <t>PA0SE9810N0720093</t>
  </si>
  <si>
    <t>E3R2E-3291265</t>
  </si>
  <si>
    <t>PA0SE9810N0720094</t>
  </si>
  <si>
    <t>E3R2E-3291264</t>
  </si>
  <si>
    <t>PA0SE9810N0720095</t>
  </si>
  <si>
    <t>E3R2E-3291263</t>
  </si>
  <si>
    <t>PA0SE9810N0720096</t>
  </si>
  <si>
    <t>E3R2E-3291255</t>
  </si>
  <si>
    <t>PA0SE9810N0720097</t>
  </si>
  <si>
    <t>E3R2E-3291269</t>
  </si>
  <si>
    <t>PA0SE9810N0720098</t>
  </si>
  <si>
    <t>E3R2E-3291268</t>
  </si>
  <si>
    <t>PA0SE9810N0720099</t>
  </si>
  <si>
    <t>E3R2E-3291267</t>
  </si>
  <si>
    <t>PA0SE9810N0720100</t>
  </si>
  <si>
    <t>E3R2E-3291266</t>
  </si>
  <si>
    <t>PA0SE9810N0720101</t>
  </si>
  <si>
    <t>E3R2E-3291274</t>
  </si>
  <si>
    <t>PA0SE9810N0720102</t>
  </si>
  <si>
    <t>E3R2E-3291273</t>
  </si>
  <si>
    <t>PA0SEJ110N0060147</t>
  </si>
  <si>
    <t>E32WE-0249062</t>
  </si>
  <si>
    <t>PA0SEJ110N0060148</t>
  </si>
  <si>
    <t>E32WE-0249061</t>
  </si>
  <si>
    <t>PA0SEJ110N0060149</t>
  </si>
  <si>
    <t>E32WE-0249067</t>
  </si>
  <si>
    <t>PA0SEJ110N0060150</t>
  </si>
  <si>
    <t>E32WE-0249066</t>
  </si>
  <si>
    <t>PA0SEJ110N0060151</t>
  </si>
  <si>
    <t>E32WE-0249065</t>
  </si>
  <si>
    <t>PA0SEJ110N0060152</t>
  </si>
  <si>
    <t>E32WE-0249057</t>
  </si>
  <si>
    <t>PA0SEJ110N0060153</t>
  </si>
  <si>
    <t>E32WE-0249071</t>
  </si>
  <si>
    <t>PA0SEJ110N0060154</t>
  </si>
  <si>
    <t>E32WE-0249070</t>
  </si>
  <si>
    <t>PA0SEJ110N0060155</t>
  </si>
  <si>
    <t>E32WE-0249069</t>
  </si>
  <si>
    <t>PA0SEJ110N0060156</t>
  </si>
  <si>
    <t>E32WE-0249068</t>
  </si>
  <si>
    <t>PA0SEJ110N0060157</t>
  </si>
  <si>
    <t>E32WE-0249075</t>
  </si>
  <si>
    <t>PA0SEJ110N0060158</t>
  </si>
  <si>
    <t>E32WE-0249074</t>
  </si>
  <si>
    <t>PA0SEJ110N0060159</t>
  </si>
  <si>
    <t>E32WE-0249073</t>
  </si>
  <si>
    <t>PA0SEJ110N0060160</t>
  </si>
  <si>
    <t>E32WE-0249072</t>
  </si>
  <si>
    <t>PA0SEJ110N0060161</t>
  </si>
  <si>
    <t>E32WE-0249079</t>
  </si>
  <si>
    <t>PA0SEJ110N0060162</t>
  </si>
  <si>
    <t>E32WE-0249078</t>
  </si>
  <si>
    <t>PA0SEJ110N0060163</t>
  </si>
  <si>
    <t>E32WE-0249077</t>
  </si>
  <si>
    <t>PA0SEJ110N0060164</t>
  </si>
  <si>
    <t>E32WE-0249076</t>
  </si>
  <si>
    <t>PA0SEJ110N0060165</t>
  </si>
  <si>
    <t>E32WE-0249084</t>
  </si>
  <si>
    <t>PA0SEJ110N0060166</t>
  </si>
  <si>
    <t>E32WE-0249083</t>
  </si>
  <si>
    <t>PA0SEJ110N0060167</t>
  </si>
  <si>
    <t>E32WE-0249081</t>
  </si>
  <si>
    <t>PA0SEJ110N0060168</t>
  </si>
  <si>
    <t>E32WE-0249080</t>
  </si>
  <si>
    <t>PA0SEJ110N0060169</t>
  </si>
  <si>
    <t>E32WE-0249088</t>
  </si>
  <si>
    <t>PA0SEJ110N0060170</t>
  </si>
  <si>
    <t>E32WE-0249087</t>
  </si>
  <si>
    <t>PA0SEJ110N0060171</t>
  </si>
  <si>
    <t>E32WE-0249086</t>
  </si>
  <si>
    <t>PA0SEJ110N0060172</t>
  </si>
  <si>
    <t>E32WE-0249085</t>
  </si>
  <si>
    <t>PA0SEJ110N0060173</t>
  </si>
  <si>
    <t>E32WE-0249092</t>
  </si>
  <si>
    <t>PA0SEJ110N0060174</t>
  </si>
  <si>
    <t>E32WE-0249091</t>
  </si>
  <si>
    <t>PA0SEJ110N0060175</t>
  </si>
  <si>
    <t>E32WE-0249090</t>
  </si>
  <si>
    <t>PA0SEJ110N0060176</t>
  </si>
  <si>
    <t>E32WE-0249089</t>
  </si>
  <si>
    <t>PA0SEJ110N0060177</t>
  </si>
  <si>
    <t>E32WE-0249095</t>
  </si>
  <si>
    <t>PA0SEJ110N0060178</t>
  </si>
  <si>
    <t>E32WE-0249094</t>
  </si>
  <si>
    <t>PA0SEJ110N0060179</t>
  </si>
  <si>
    <t>E32WE-0249093</t>
  </si>
  <si>
    <t>PA0SEJ110N0060180</t>
  </si>
  <si>
    <t>E32WE-0249082</t>
  </si>
  <si>
    <t>PA0SEJ110N0060181</t>
  </si>
  <si>
    <t>E32WE-0249100</t>
  </si>
  <si>
    <t>PA0SEJ110N0060182</t>
  </si>
  <si>
    <t>E32WE-0249098</t>
  </si>
  <si>
    <t>PA0SEJ110N0060183</t>
  </si>
  <si>
    <t>E32WE-0249097</t>
  </si>
  <si>
    <t>PA0SEJ110N0060184</t>
  </si>
  <si>
    <t>E32WE-0249096</t>
  </si>
  <si>
    <t>PA0SEJ110N0060185</t>
  </si>
  <si>
    <t>E32WE-0249104</t>
  </si>
  <si>
    <t>PA0SEJ110N0060186</t>
  </si>
  <si>
    <t>E32WE-0249103</t>
  </si>
  <si>
    <t>PA0SEJ110N0060187</t>
  </si>
  <si>
    <t>E32WE-0249102</t>
  </si>
  <si>
    <t>PA0SEJ110N0060188</t>
  </si>
  <si>
    <t>E32WE-0249101</t>
  </si>
  <si>
    <t>PA0SEJ110N0060189</t>
  </si>
  <si>
    <t>E32WE-0249107</t>
  </si>
  <si>
    <t>BG41K-803027</t>
  </si>
  <si>
    <t>G427-513503</t>
  </si>
  <si>
    <t>BG41K-803028</t>
  </si>
  <si>
    <t>G427-513504</t>
  </si>
  <si>
    <t>BG41K-803029</t>
  </si>
  <si>
    <t>G427-513505</t>
  </si>
  <si>
    <t>BG41K-803030</t>
  </si>
  <si>
    <t>G427-513508</t>
  </si>
  <si>
    <t>BG41K-803031</t>
  </si>
  <si>
    <t>G427-513509</t>
  </si>
  <si>
    <t>BG41K-803032</t>
  </si>
  <si>
    <t>G427-513510</t>
  </si>
  <si>
    <t>BG41K-803033</t>
  </si>
  <si>
    <t>G427-513511</t>
  </si>
  <si>
    <t>BG41K-803034</t>
  </si>
  <si>
    <t>G427-513512</t>
  </si>
  <si>
    <t>BG41K-803035</t>
  </si>
  <si>
    <t>G427-513513</t>
  </si>
  <si>
    <t>BG41K-803036</t>
  </si>
  <si>
    <t>G427-513515</t>
  </si>
  <si>
    <t>BG41K-803037</t>
  </si>
  <si>
    <t>G427-513524</t>
  </si>
  <si>
    <t>BG41K-803038</t>
  </si>
  <si>
    <t>G427-513532</t>
  </si>
  <si>
    <t>BG41K-803039</t>
  </si>
  <si>
    <t>G427-513534</t>
  </si>
  <si>
    <t>BG41K-803040</t>
  </si>
  <si>
    <t>G427-513536</t>
  </si>
  <si>
    <t>BG41K-803041</t>
  </si>
  <si>
    <t>G427-513538</t>
  </si>
  <si>
    <t>BG41K-803042</t>
  </si>
  <si>
    <t>G427-513539</t>
  </si>
  <si>
    <t>BG41K-803043</t>
  </si>
  <si>
    <t>G427-513540</t>
  </si>
  <si>
    <t>BG41K-803044</t>
  </si>
  <si>
    <t>G427-513541</t>
  </si>
  <si>
    <t>BG41K-803045</t>
  </si>
  <si>
    <t>G427-513542</t>
  </si>
  <si>
    <t>BG41K-803046</t>
  </si>
  <si>
    <t>G427-513545</t>
  </si>
  <si>
    <t>BG41K-803047</t>
  </si>
  <si>
    <t>G427-513546</t>
  </si>
  <si>
    <t>BG41K-803048</t>
  </si>
  <si>
    <t>G427-513547</t>
  </si>
  <si>
    <t>BG41K-803049</t>
  </si>
  <si>
    <t>G427-513585</t>
  </si>
  <si>
    <t>BG41K-803050</t>
  </si>
  <si>
    <t>G427-513592</t>
  </si>
  <si>
    <t>BG41K-803051</t>
  </si>
  <si>
    <t>G427-513597</t>
  </si>
  <si>
    <t>BG41K-803052</t>
  </si>
  <si>
    <t>G427-513598</t>
  </si>
  <si>
    <t>BG41K-803053</t>
  </si>
  <si>
    <t>G427-513602</t>
  </si>
  <si>
    <t>BG41K-803054</t>
  </si>
  <si>
    <t>G427-513603</t>
  </si>
  <si>
    <t>BG41K-803055</t>
  </si>
  <si>
    <t>G427-513604</t>
  </si>
  <si>
    <t>BG41K-803056</t>
  </si>
  <si>
    <t>G427-513606</t>
  </si>
  <si>
    <t>BG41K-803057</t>
  </si>
  <si>
    <t>G427-513607</t>
  </si>
  <si>
    <t>BG41K-803058</t>
  </si>
  <si>
    <t>G427-513608</t>
  </si>
  <si>
    <t>BG41K-803059</t>
  </si>
  <si>
    <t>G427-513611</t>
  </si>
  <si>
    <t>BG41K-803060</t>
  </si>
  <si>
    <t>G427-513615</t>
  </si>
  <si>
    <t>BG41K-803061</t>
  </si>
  <si>
    <t>G427-513557</t>
  </si>
  <si>
    <t>BG41K-803062</t>
  </si>
  <si>
    <t>G427-513591</t>
  </si>
  <si>
    <t>BG41K-803063</t>
  </si>
  <si>
    <t>G427-513605</t>
  </si>
  <si>
    <t>BG41K-803064</t>
  </si>
  <si>
    <t>G427-513609</t>
  </si>
  <si>
    <t>BG41K-803065</t>
  </si>
  <si>
    <t>G427-513610</t>
  </si>
  <si>
    <t>BG41K-803066</t>
  </si>
  <si>
    <t>G427-513613</t>
  </si>
  <si>
    <t>BG41K-803067</t>
  </si>
  <si>
    <t>G427-513614</t>
  </si>
  <si>
    <t>BG41K-803068</t>
  </si>
  <si>
    <t>G427-513617</t>
  </si>
  <si>
    <t>BG41K-803069</t>
  </si>
  <si>
    <t>G427-513618</t>
  </si>
  <si>
    <t>BG41K-803070</t>
  </si>
  <si>
    <t>G427-513619</t>
  </si>
  <si>
    <t>BG41K-803071</t>
  </si>
  <si>
    <t>G427-513621</t>
  </si>
  <si>
    <t>BG41K-803072</t>
  </si>
  <si>
    <t>G427-513623</t>
  </si>
  <si>
    <t>BG41K-803073</t>
  </si>
  <si>
    <t>G427-513575</t>
  </si>
  <si>
    <t>MD2A25BX5NWG21970</t>
  </si>
  <si>
    <t>AZXWNG45825</t>
  </si>
  <si>
    <t>MD2A25BX7NWG21971</t>
  </si>
  <si>
    <t>AZXWNG45826</t>
  </si>
  <si>
    <t>MD2A25BX0NWG21973</t>
  </si>
  <si>
    <t>AZXWNG45824</t>
  </si>
  <si>
    <t>MD2A25BX2NWG21974</t>
  </si>
  <si>
    <t>AZXWNG39846</t>
  </si>
  <si>
    <t>MD2A25BX8NWG21977</t>
  </si>
  <si>
    <t>AZXWNG44333</t>
  </si>
  <si>
    <t>MD2A25BX1NWG21979</t>
  </si>
  <si>
    <t>AZXWNG41891</t>
  </si>
  <si>
    <t>MD2A25BX8NWG21980</t>
  </si>
  <si>
    <t>AZXWNG46342</t>
  </si>
  <si>
    <t>MD2A25BXXNWG21981</t>
  </si>
  <si>
    <t>AZXWNG45822</t>
  </si>
  <si>
    <t>MD2A25BX3NWG21983</t>
  </si>
  <si>
    <t>AZXWNG46339</t>
  </si>
  <si>
    <t>MD2A25BX7NWG21985</t>
  </si>
  <si>
    <t>AZXWNG46426</t>
  </si>
  <si>
    <t>MD2A25BX9NWG21986</t>
  </si>
  <si>
    <t>AZXWNG46420</t>
  </si>
  <si>
    <t>MD2A25BX4NWG21989</t>
  </si>
  <si>
    <t>AZXWNG46423</t>
  </si>
  <si>
    <t>MD2A25BX0NWG21990</t>
  </si>
  <si>
    <t>AZXWNG46424</t>
  </si>
  <si>
    <t>MD2A25BX2NWG21991</t>
  </si>
  <si>
    <t>AZXWNG46425</t>
  </si>
  <si>
    <t>MD2A25BX4NWG21992</t>
  </si>
  <si>
    <t>AZXWNG46398</t>
  </si>
  <si>
    <t>MD2A25BX6NWG21993</t>
  </si>
  <si>
    <t>AZXWNG46393</t>
  </si>
  <si>
    <t>MD2A25BXXNWG21995</t>
  </si>
  <si>
    <t>AZXWNG46391</t>
  </si>
  <si>
    <t>MD2A25BX1NWG21996</t>
  </si>
  <si>
    <t>AZXWNG46394</t>
  </si>
  <si>
    <t>MD2A25BX5NWG21998</t>
  </si>
  <si>
    <t>AZXWNG46395</t>
  </si>
  <si>
    <t>MD2A25BX8NWG22000</t>
  </si>
  <si>
    <t>AZXWNG46382</t>
  </si>
  <si>
    <t>MD2A25BX1NWG22002</t>
  </si>
  <si>
    <t>AZXWNG46376</t>
  </si>
  <si>
    <t>MD2A25BX3NWG22003</t>
  </si>
  <si>
    <t>AZXWNG46396</t>
  </si>
  <si>
    <t>MD2A25BX7NWG22005</t>
  </si>
  <si>
    <t>AZXWNG46397</t>
  </si>
  <si>
    <t>MD2A25BX9NWG22006</t>
  </si>
  <si>
    <t>AZXWNG46380</t>
  </si>
  <si>
    <t>MD2A25BX0NWG22007</t>
  </si>
  <si>
    <t>AZXWNG46378</t>
  </si>
  <si>
    <t>MD2A25BX2NWG22008</t>
  </si>
  <si>
    <t>AZXWNG46375</t>
  </si>
  <si>
    <t>MD2A25BX2NWG22011</t>
  </si>
  <si>
    <t>AZXWNG46377</t>
  </si>
  <si>
    <t>MD2A25BX4NWG22012</t>
  </si>
  <si>
    <t>AZXWNG46383</t>
  </si>
  <si>
    <t>MD2A25BX6NWG22013</t>
  </si>
  <si>
    <t>AZXWNG46384</t>
  </si>
  <si>
    <t>MD2A25BX3NWG22017</t>
  </si>
  <si>
    <t>AZXWNG49658</t>
  </si>
  <si>
    <t>MD2A25BX3NWG22020</t>
  </si>
  <si>
    <t>AZXWNG49660</t>
  </si>
  <si>
    <t>MD2A25BX5NWG22021</t>
  </si>
  <si>
    <t>AZXWNG49616</t>
  </si>
  <si>
    <t>MD2A25BX7NWG22022</t>
  </si>
  <si>
    <t>AZXWNG49614</t>
  </si>
  <si>
    <t>MD2A25BX9NWG22023</t>
  </si>
  <si>
    <t>AZXWNG31026</t>
  </si>
  <si>
    <t>MD2A25BX2NWG22025</t>
  </si>
  <si>
    <t>AZXWNG49617</t>
  </si>
  <si>
    <t>MD2A25BX6NWG22710</t>
  </si>
  <si>
    <t>AZXWNG51865</t>
  </si>
  <si>
    <t>MD2A25BX3NWG22714</t>
  </si>
  <si>
    <t>AZXWNG51859</t>
  </si>
  <si>
    <t>MD2A25BX7NWG22716</t>
  </si>
  <si>
    <t>AZXWNG51676</t>
  </si>
  <si>
    <t>MD2A25BX2NWG22719</t>
  </si>
  <si>
    <t>AZXWNG51787</t>
  </si>
  <si>
    <t>MD2A25BX8NWG22725</t>
  </si>
  <si>
    <t>AZXWNG51698</t>
  </si>
  <si>
    <t>MD2A25BX8NWG21915</t>
  </si>
  <si>
    <t>AZXWNG46346</t>
  </si>
  <si>
    <t>MD2A25BX9NWG21924</t>
  </si>
  <si>
    <t>AZXWNG46113</t>
  </si>
  <si>
    <t>MD2A25BX4NWG21930</t>
  </si>
  <si>
    <t>AZXWNG46355</t>
  </si>
  <si>
    <t>MD2A25BX9NWG21938</t>
  </si>
  <si>
    <t>AZXWNG46360</t>
  </si>
  <si>
    <t>MD2A25BX7NWG21940</t>
  </si>
  <si>
    <t>AZXWNG46358</t>
  </si>
  <si>
    <t>MD2A25BX6NWG21945</t>
  </si>
  <si>
    <t>AZXWNG45845</t>
  </si>
  <si>
    <t>MD2A25BX3NWG21952</t>
  </si>
  <si>
    <t>AZXWNG46370</t>
  </si>
  <si>
    <t>MD2A25BX9NWG21955</t>
  </si>
  <si>
    <t>AZXWNG45844</t>
  </si>
  <si>
    <t>KPGP0018763</t>
  </si>
  <si>
    <t>KPGP0E018763</t>
  </si>
  <si>
    <t>KPGP0018764</t>
  </si>
  <si>
    <t>KPGP0E018764</t>
  </si>
  <si>
    <t>KPGP0018765</t>
  </si>
  <si>
    <t>KPGP0E018765</t>
  </si>
  <si>
    <t>KPGP0018766</t>
  </si>
  <si>
    <t>KPGP0E018766</t>
  </si>
  <si>
    <t>KPGP0018767</t>
  </si>
  <si>
    <t>KPGP0E018767</t>
  </si>
  <si>
    <t>KPGP0018768</t>
  </si>
  <si>
    <t>KPGP0E018768</t>
  </si>
  <si>
    <t>KPGP0018769</t>
  </si>
  <si>
    <t>KPGP0E018769</t>
  </si>
  <si>
    <t>KPGP0018770</t>
  </si>
  <si>
    <t>KPGP0E018770</t>
  </si>
  <si>
    <t>KPGP0018771</t>
  </si>
  <si>
    <t>KPGP0E018771</t>
  </si>
  <si>
    <t>KPGP0018772</t>
  </si>
  <si>
    <t>KPGP0E018772</t>
  </si>
  <si>
    <t>KPGP0018773</t>
  </si>
  <si>
    <t>KPGP0E018773</t>
  </si>
  <si>
    <t>KPGP0018774</t>
  </si>
  <si>
    <t>KPGP0E018774</t>
  </si>
  <si>
    <t>KPGP0018775</t>
  </si>
  <si>
    <t>KPGP0E018775</t>
  </si>
  <si>
    <t>KPGP0018776</t>
  </si>
  <si>
    <t>KPGP0E018776</t>
  </si>
  <si>
    <t>KPGP0018777</t>
  </si>
  <si>
    <t>KPGP0E018777</t>
  </si>
  <si>
    <t>KPGP0018778</t>
  </si>
  <si>
    <t>KPGP0E018778</t>
  </si>
  <si>
    <t>KPGP0018779</t>
  </si>
  <si>
    <t>KPGP0E018779</t>
  </si>
  <si>
    <t>KPGP0018780</t>
  </si>
  <si>
    <t>KPGP0E018780</t>
  </si>
  <si>
    <t>KPGP0018781</t>
  </si>
  <si>
    <t>KPGP0E018781</t>
  </si>
  <si>
    <t>KPGP0018782</t>
  </si>
  <si>
    <t>KPGP0E018782</t>
  </si>
  <si>
    <t>KPGP0018783</t>
  </si>
  <si>
    <t>KPGP0E018783</t>
  </si>
  <si>
    <t>KPGP0018784</t>
  </si>
  <si>
    <t>KPGP0E018784</t>
  </si>
  <si>
    <t>KPGP0018785</t>
  </si>
  <si>
    <t>KPGP0E018785</t>
  </si>
  <si>
    <t>KPGP0018786</t>
  </si>
  <si>
    <t>KPGP0E018786</t>
  </si>
  <si>
    <t>KPGP0018787</t>
  </si>
  <si>
    <t>KPGP0E018787</t>
  </si>
  <si>
    <t>KPGP0018788</t>
  </si>
  <si>
    <t>KPGP0E018788</t>
  </si>
  <si>
    <t>KPGP0018789</t>
  </si>
  <si>
    <t>KPGP0E018789</t>
  </si>
  <si>
    <t>KPGP0018790</t>
  </si>
  <si>
    <t>KPGP0E018790</t>
  </si>
  <si>
    <t>KPGP0018791</t>
  </si>
  <si>
    <t>KPGP0E018791</t>
  </si>
  <si>
    <t>KPGP0018792</t>
  </si>
  <si>
    <t>KPGP0E018792</t>
  </si>
  <si>
    <t>KPGP0018793</t>
  </si>
  <si>
    <t>KPGP0E018793</t>
  </si>
  <si>
    <t>KPGP0018794</t>
  </si>
  <si>
    <t>KPGP0E018794</t>
  </si>
  <si>
    <t>KPGP0018795</t>
  </si>
  <si>
    <t>KPGP0E018795</t>
  </si>
  <si>
    <t>KPGP0018796</t>
  </si>
  <si>
    <t>KPGP0E018796</t>
  </si>
  <si>
    <t>KPGP0018797</t>
  </si>
  <si>
    <t>KPGP0E018797</t>
  </si>
  <si>
    <t>KPGP0018798</t>
  </si>
  <si>
    <t>KPGP0E018798</t>
  </si>
  <si>
    <t>KPGP0018799</t>
  </si>
  <si>
    <t>KPGP0E018799</t>
  </si>
  <si>
    <t>KPGP0018800</t>
  </si>
  <si>
    <t>KPGP0E018800</t>
  </si>
  <si>
    <t>KPGP0018801</t>
  </si>
  <si>
    <t>KPGP0E018801</t>
  </si>
  <si>
    <t>KPGP0018802</t>
  </si>
  <si>
    <t>KPGP0E018802</t>
  </si>
  <si>
    <t>KPGP0018803</t>
  </si>
  <si>
    <t>KPGP0E018803</t>
  </si>
  <si>
    <t>KPGP0018804</t>
  </si>
  <si>
    <t>KPGP0E018804</t>
  </si>
  <si>
    <t>KPGP0018805</t>
  </si>
  <si>
    <t>KPGP0E018805</t>
  </si>
  <si>
    <t>KPGP0018806</t>
  </si>
  <si>
    <t>KPGP0E018806</t>
  </si>
  <si>
    <t>KPGP0018807</t>
  </si>
  <si>
    <t>KPGP0E018807</t>
  </si>
  <si>
    <t>KPGP0018808</t>
  </si>
  <si>
    <t>KPGP0E018808</t>
  </si>
  <si>
    <t>KPGP0018809</t>
  </si>
  <si>
    <t>KPGP0E018809</t>
  </si>
  <si>
    <t>KPGP0018810</t>
  </si>
  <si>
    <t>KPGP0E018810</t>
  </si>
  <si>
    <t>KPGP0018811</t>
  </si>
  <si>
    <t>KPGP0E018811</t>
  </si>
  <si>
    <t>KPGP0018812</t>
  </si>
  <si>
    <t>KPGP0E018812</t>
  </si>
  <si>
    <t>KPGP0018813</t>
  </si>
  <si>
    <t>KPGP0E018813</t>
  </si>
  <si>
    <t>KPGP0018814</t>
  </si>
  <si>
    <t>KPGP0E018814</t>
  </si>
  <si>
    <t>KPGP0018815</t>
  </si>
  <si>
    <t>KPGP0E018815</t>
  </si>
  <si>
    <t>KPGP0018816</t>
  </si>
  <si>
    <t>KPGP0E018816</t>
  </si>
  <si>
    <t>KPGP0018817</t>
  </si>
  <si>
    <t>KPGP0E018817</t>
  </si>
  <si>
    <t>KPGP0018818</t>
  </si>
  <si>
    <t>KPGP0E018818</t>
  </si>
  <si>
    <t>KPGP0018819</t>
  </si>
  <si>
    <t>KPGP0E018819</t>
  </si>
  <si>
    <t>KPGP0018820</t>
  </si>
  <si>
    <t>KPGP0E018820</t>
  </si>
  <si>
    <t>KPGP0018821</t>
  </si>
  <si>
    <t>KPGP0E018821</t>
  </si>
  <si>
    <t>KPGP0018822</t>
  </si>
  <si>
    <t>KPGP0E018822</t>
  </si>
  <si>
    <t>KPGP0018823</t>
  </si>
  <si>
    <t>KPGP0E018823</t>
  </si>
  <si>
    <t>KPGP0018824</t>
  </si>
  <si>
    <t>KPGP0E018824</t>
  </si>
  <si>
    <t>KPGP0018825</t>
  </si>
  <si>
    <t>KPGP0E018825</t>
  </si>
  <si>
    <t>KPGP0018826</t>
  </si>
  <si>
    <t>KPGP0E018826</t>
  </si>
  <si>
    <t>KPGP0018827</t>
  </si>
  <si>
    <t>KPGP0E018827</t>
  </si>
  <si>
    <t>KPGP0018828</t>
  </si>
  <si>
    <t>KPGP0E018828</t>
  </si>
  <si>
    <t>KPGP0018829</t>
  </si>
  <si>
    <t>KPGP0E018829</t>
  </si>
  <si>
    <t>KPGP0018830</t>
  </si>
  <si>
    <t>KPGP0E018830</t>
  </si>
  <si>
    <t>KPGP0018831</t>
  </si>
  <si>
    <t>KPGP0E018831</t>
  </si>
  <si>
    <t>KPGP0018832</t>
  </si>
  <si>
    <t>KPGP0E018832</t>
  </si>
  <si>
    <t>KPGP0018833</t>
  </si>
  <si>
    <t>KPGP0E018833</t>
  </si>
  <si>
    <t>KPGP0018834</t>
  </si>
  <si>
    <t>KPGP0E018834</t>
  </si>
  <si>
    <t>KPGP0018835</t>
  </si>
  <si>
    <t>KPGP0E018835</t>
  </si>
  <si>
    <t>KPGP0018836</t>
  </si>
  <si>
    <t>KPGP0E018836</t>
  </si>
  <si>
    <t>KPGP0018837</t>
  </si>
  <si>
    <t>KPGP0E018837</t>
  </si>
  <si>
    <t>KPGP0018838</t>
  </si>
  <si>
    <t>KPGP0E018838</t>
  </si>
  <si>
    <t>KPGP0018839</t>
  </si>
  <si>
    <t>KPGP0E018839</t>
  </si>
  <si>
    <t>KPGP0018840</t>
  </si>
  <si>
    <t>KPGP0E018840</t>
  </si>
  <si>
    <t>KPGP0018841</t>
  </si>
  <si>
    <t>KPGP0E018841</t>
  </si>
  <si>
    <t>KPGP0018842</t>
  </si>
  <si>
    <t>KPGP0E018842</t>
  </si>
  <si>
    <t>KPGP0018843</t>
  </si>
  <si>
    <t>KPGP0E018843</t>
  </si>
  <si>
    <t>KPGP0018844</t>
  </si>
  <si>
    <t>KPGP0E018844</t>
  </si>
  <si>
    <t>KPGP0018845</t>
  </si>
  <si>
    <t>KPGP0E018845</t>
  </si>
  <si>
    <t>KPGP0018846</t>
  </si>
  <si>
    <t>KPGP0E018846</t>
  </si>
  <si>
    <t>KPGP0018847</t>
  </si>
  <si>
    <t>KPGP0E018847</t>
  </si>
  <si>
    <t>KPGP0018848</t>
  </si>
  <si>
    <t>KPGP0E018848</t>
  </si>
  <si>
    <t>KPGP0018849</t>
  </si>
  <si>
    <t>KPGP0E018849</t>
  </si>
  <si>
    <t>KPGP0018850</t>
  </si>
  <si>
    <t>KPGP0E018850</t>
  </si>
  <si>
    <t>KPGP0018851</t>
  </si>
  <si>
    <t>KPGP0E018851</t>
  </si>
  <si>
    <t>KPGP0018852</t>
  </si>
  <si>
    <t>KPGP0E018852</t>
  </si>
  <si>
    <t>KPGP0018853</t>
  </si>
  <si>
    <t>KPGP0E018853</t>
  </si>
  <si>
    <t>KPGP0018854</t>
  </si>
  <si>
    <t>KPGP0E018854</t>
  </si>
  <si>
    <t>KPGP0018855</t>
  </si>
  <si>
    <t>KPGP0E018855</t>
  </si>
  <si>
    <t>KPGP0018856</t>
  </si>
  <si>
    <t>KPGP0E018856</t>
  </si>
  <si>
    <t>KPGP0018857</t>
  </si>
  <si>
    <t>KPGP0E018857</t>
  </si>
  <si>
    <t>KPGP0018858</t>
  </si>
  <si>
    <t>KPGP0E018858</t>
  </si>
  <si>
    <t>KPGP0018859</t>
  </si>
  <si>
    <t>KPGP0E018859</t>
  </si>
  <si>
    <t>KPGP0018860</t>
  </si>
  <si>
    <t>KPGP0E018860</t>
  </si>
  <si>
    <t>KPGP0018861</t>
  </si>
  <si>
    <t>KPGP0E018861</t>
  </si>
  <si>
    <t>KPGP0018862</t>
  </si>
  <si>
    <t>KPGP0E018862</t>
  </si>
  <si>
    <t>KPGP0018863</t>
  </si>
  <si>
    <t>KPGP0E018863</t>
  </si>
  <si>
    <t>KPGP0018864</t>
  </si>
  <si>
    <t>KPGP0E018864</t>
  </si>
  <si>
    <t>KPGP0018865</t>
  </si>
  <si>
    <t>KPGP0E018865</t>
  </si>
  <si>
    <t>KPGP0018866</t>
  </si>
  <si>
    <t>KPGP0E018866</t>
  </si>
  <si>
    <t>KPGP0018867</t>
  </si>
  <si>
    <t>KPGP0E018867</t>
  </si>
  <si>
    <t>KPGP0018868</t>
  </si>
  <si>
    <t>KPGP0E018868</t>
  </si>
  <si>
    <t>KPGP0018869</t>
  </si>
  <si>
    <t>KPGP0E018869</t>
  </si>
  <si>
    <t>KPGP0018870</t>
  </si>
  <si>
    <t>KPGP0E018870</t>
  </si>
  <si>
    <t>KPGP0018871</t>
  </si>
  <si>
    <t>KPGP0E018871</t>
  </si>
  <si>
    <t>KPGP0018872</t>
  </si>
  <si>
    <t>KPGP0E018872</t>
  </si>
  <si>
    <t>KPGP0018873</t>
  </si>
  <si>
    <t>KPGP0E018873</t>
  </si>
  <si>
    <t>KPGP0018874</t>
  </si>
  <si>
    <t>KPGP0E018874</t>
  </si>
  <si>
    <t>KPGP0018875</t>
  </si>
  <si>
    <t>KPGP0E018875</t>
  </si>
  <si>
    <t>KPGP0018876</t>
  </si>
  <si>
    <t>KPGP0E018876</t>
  </si>
  <si>
    <t>KPGP0018877</t>
  </si>
  <si>
    <t>KPGP0E018877</t>
  </si>
  <si>
    <t>KPGP0018878</t>
  </si>
  <si>
    <t>KPGP0E018878</t>
  </si>
  <si>
    <t>KPGP0018879</t>
  </si>
  <si>
    <t>KPGP0E018879</t>
  </si>
  <si>
    <t>KPGP0018880</t>
  </si>
  <si>
    <t>KPGP0E018880</t>
  </si>
  <si>
    <t>KPGP0018881</t>
  </si>
  <si>
    <t>KPGP0E018881</t>
  </si>
  <si>
    <t>KPGP0018882</t>
  </si>
  <si>
    <t>KPGP0E018882</t>
  </si>
  <si>
    <t>KPGP0018883</t>
  </si>
  <si>
    <t>KPGP0E018883</t>
  </si>
  <si>
    <t>KPGP0018884</t>
  </si>
  <si>
    <t>KPGP0E018884</t>
  </si>
  <si>
    <t>KPGP0018885</t>
  </si>
  <si>
    <t>KPGP0E018885</t>
  </si>
  <si>
    <t>KPGP0018886</t>
  </si>
  <si>
    <t>KPGP0E018886</t>
  </si>
  <si>
    <t>KPGP0018887</t>
  </si>
  <si>
    <t>KPGP0E018887</t>
  </si>
  <si>
    <t>KPGP0018888</t>
  </si>
  <si>
    <t>KPGP0E018888</t>
  </si>
  <si>
    <t>KPGP0018889</t>
  </si>
  <si>
    <t>KPGP0E018889</t>
  </si>
  <si>
    <t>KPGP0018890</t>
  </si>
  <si>
    <t>KPGP0E018890</t>
  </si>
  <si>
    <t>KPGP0018891</t>
  </si>
  <si>
    <t>KPGP0E018891</t>
  </si>
  <si>
    <t>KPGP0018892</t>
  </si>
  <si>
    <t>KPGP0E018892</t>
  </si>
  <si>
    <t>KPGP0018893</t>
  </si>
  <si>
    <t>KPGP0E018893</t>
  </si>
  <si>
    <t>KPGP0018894</t>
  </si>
  <si>
    <t>KPGP0E018894</t>
  </si>
  <si>
    <t>KPGP0018895</t>
  </si>
  <si>
    <t>KPGP0E018895</t>
  </si>
  <si>
    <t>KPGP0018896</t>
  </si>
  <si>
    <t>KPGP0E018896</t>
  </si>
  <si>
    <t>KPGP0018897</t>
  </si>
  <si>
    <t>KPGP0E018897</t>
  </si>
  <si>
    <t>KPGP0018898</t>
  </si>
  <si>
    <t>KPGP0E018898</t>
  </si>
  <si>
    <t>KPGP0018899</t>
  </si>
  <si>
    <t>KPGP0E018899</t>
  </si>
  <si>
    <t>KPGP0018900</t>
  </si>
  <si>
    <t>KPGP0E018900</t>
  </si>
  <si>
    <t>KPGP0018901</t>
  </si>
  <si>
    <t>KPGP0E018901</t>
  </si>
  <si>
    <t>KPGP0018902</t>
  </si>
  <si>
    <t>KPGP0E018902</t>
  </si>
  <si>
    <t>KPGP0018903</t>
  </si>
  <si>
    <t>KPGP0E018903</t>
  </si>
  <si>
    <t>KPGP0018904</t>
  </si>
  <si>
    <t>KPGP0E018904</t>
  </si>
  <si>
    <t>KPGP0018905</t>
  </si>
  <si>
    <t>KPGP0E018905</t>
  </si>
  <si>
    <t>KPGP0018906</t>
  </si>
  <si>
    <t>KPGP0E018906</t>
  </si>
  <si>
    <t>KPGP0018907</t>
  </si>
  <si>
    <t>KPGP0E018907</t>
  </si>
  <si>
    <t>KPGP0018908</t>
  </si>
  <si>
    <t>KPGP0E018908</t>
  </si>
  <si>
    <t>KPGP0018909</t>
  </si>
  <si>
    <t>KPGP0E018909</t>
  </si>
  <si>
    <t>KPGP0018910</t>
  </si>
  <si>
    <t>KPGP0E018910</t>
  </si>
  <si>
    <t>KPGP0018911</t>
  </si>
  <si>
    <t>KPGP0E018911</t>
  </si>
  <si>
    <t>KPGP0018912</t>
  </si>
  <si>
    <t>KPGP0E018912</t>
  </si>
  <si>
    <t>KPGP0018913</t>
  </si>
  <si>
    <t>KPGP0E018913</t>
  </si>
  <si>
    <t>KPGP0018914</t>
  </si>
  <si>
    <t>KPGP0E018914</t>
  </si>
  <si>
    <t>KPGP0018915</t>
  </si>
  <si>
    <t>KPGP0E018915</t>
  </si>
  <si>
    <t>NHR69E-7458740</t>
  </si>
  <si>
    <t>4JG2-187788</t>
  </si>
  <si>
    <t>ELF DOUBLE CAB DROPSIDE WITH POWER TAIL GATE</t>
  </si>
  <si>
    <t>MD2A25BX3NWG23765</t>
  </si>
  <si>
    <t>AZXWNG60698</t>
  </si>
  <si>
    <t>MH1KF5178PK013541</t>
  </si>
  <si>
    <t>KF51E7013624</t>
  </si>
  <si>
    <t>MH1KF5177PK013577</t>
  </si>
  <si>
    <t>KF51E7013558</t>
  </si>
  <si>
    <t>MH1KF5171PK013543</t>
  </si>
  <si>
    <t>KF51E7013647</t>
  </si>
  <si>
    <t>MH1KF517XPK013525</t>
  </si>
  <si>
    <t>KF51E7013508</t>
  </si>
  <si>
    <t>MH1KF5176PK013506</t>
  </si>
  <si>
    <t>KF51E7013668</t>
  </si>
  <si>
    <t>MH1KF5177PK013546</t>
  </si>
  <si>
    <t>KF51E7013690</t>
  </si>
  <si>
    <t>MH1KF5173PK013561</t>
  </si>
  <si>
    <t>KF51E7013501</t>
  </si>
  <si>
    <t>MH1KF5171PK013378</t>
  </si>
  <si>
    <t>KF51E7013406</t>
  </si>
  <si>
    <t>MH1KF5175PK013383</t>
  </si>
  <si>
    <t>KF51E7013427</t>
  </si>
  <si>
    <t>MH1KF5170PK013369</t>
  </si>
  <si>
    <t>KF51E7013417</t>
  </si>
  <si>
    <t>MH1KF5174PK013374</t>
  </si>
  <si>
    <t>KF51E7013413</t>
  </si>
  <si>
    <t>MH1KF5173PK013334</t>
  </si>
  <si>
    <t>KF51E7013409</t>
  </si>
  <si>
    <t>MH1KF5174PK013343</t>
  </si>
  <si>
    <t>KF51E7013341</t>
  </si>
  <si>
    <t>MH1KF5177PK013398</t>
  </si>
  <si>
    <t>KF51E7013499</t>
  </si>
  <si>
    <t>MH1KF5171PK013364</t>
  </si>
  <si>
    <t>KF51E7013420</t>
  </si>
  <si>
    <t>MH1KF5174PK013391</t>
  </si>
  <si>
    <t>KF51E7013393</t>
  </si>
  <si>
    <t>MH1KF5176PK013313</t>
  </si>
  <si>
    <t>KF51E7013330</t>
  </si>
  <si>
    <t>MH1KF5179PK013399</t>
  </si>
  <si>
    <t>KF51E7013462</t>
  </si>
  <si>
    <t>MH1KF5173PK013348</t>
  </si>
  <si>
    <t>KF51E7013384</t>
  </si>
  <si>
    <t>MH1KF517XPK013346</t>
  </si>
  <si>
    <t>KF51E7013379</t>
  </si>
  <si>
    <t>MH1KF5171PK013395</t>
  </si>
  <si>
    <t>KF51E7013437</t>
  </si>
  <si>
    <t>MH1KF517XPK013380</t>
  </si>
  <si>
    <t>KF51E7013433</t>
  </si>
  <si>
    <t>MH1KF5172PK013325</t>
  </si>
  <si>
    <t>KF51E7013319</t>
  </si>
  <si>
    <t>MH1KF517XPK013332</t>
  </si>
  <si>
    <t>KF51E7013407</t>
  </si>
  <si>
    <t>MH1KF5174PK013357</t>
  </si>
  <si>
    <t>KF51E7013476</t>
  </si>
  <si>
    <t>MH1KF5178PK013362</t>
  </si>
  <si>
    <t>KF51E7013424</t>
  </si>
  <si>
    <t>MH1KF5175PK013349</t>
  </si>
  <si>
    <t>KF51E7013378</t>
  </si>
  <si>
    <t>MH1KF5178PK013376</t>
  </si>
  <si>
    <t>KF51E7013431</t>
  </si>
  <si>
    <t>MH1KF5171PK013381</t>
  </si>
  <si>
    <t>KF51E7013432</t>
  </si>
  <si>
    <t>MH1KF5172PK013308</t>
  </si>
  <si>
    <t>KF51E7013312</t>
  </si>
  <si>
    <t>MH1KF5171PK013347</t>
  </si>
  <si>
    <t>KF51E7013382</t>
  </si>
  <si>
    <t>MH1KF5176PK013389</t>
  </si>
  <si>
    <t>KF51E7013399</t>
  </si>
  <si>
    <t>MH1KF5178PK013359</t>
  </si>
  <si>
    <t>KF51E7013470</t>
  </si>
  <si>
    <t>MH1KF517XPK013363</t>
  </si>
  <si>
    <t>KF51E7013421</t>
  </si>
  <si>
    <t>MH1KF5175PK013304</t>
  </si>
  <si>
    <t>KF51E7013386</t>
  </si>
  <si>
    <t>MH1KF5171PK013784</t>
  </si>
  <si>
    <t>KF51E7013824</t>
  </si>
  <si>
    <t>MH1KF517XPK013122</t>
  </si>
  <si>
    <t>KF51E7013213</t>
  </si>
  <si>
    <t>MH1KF5175PK012461</t>
  </si>
  <si>
    <t>KF51E7012592</t>
  </si>
  <si>
    <t>MH1KF5178PK013135</t>
  </si>
  <si>
    <t>KF51E7013295</t>
  </si>
  <si>
    <t>MH1KF5176PK013196</t>
  </si>
  <si>
    <t>KF51E7013219</t>
  </si>
  <si>
    <t>MH1KF5178PK013183</t>
  </si>
  <si>
    <t>KF51E7013287</t>
  </si>
  <si>
    <t>MH1KF5172PK012403</t>
  </si>
  <si>
    <t>KF51E7012550</t>
  </si>
  <si>
    <t>MH1KF5176PK013165</t>
  </si>
  <si>
    <t>KF51E7013280</t>
  </si>
  <si>
    <t>MH1KF5171PK013171</t>
  </si>
  <si>
    <t>KF51E7013129</t>
  </si>
  <si>
    <t>MH1KF5174PK013164</t>
  </si>
  <si>
    <t>KF51E7013278</t>
  </si>
  <si>
    <t>MH1KF5171PK013798</t>
  </si>
  <si>
    <t>KF51E7013797</t>
  </si>
  <si>
    <t>MH1KF5178PK013782</t>
  </si>
  <si>
    <t>KF51E7013826</t>
  </si>
  <si>
    <t>MH1KF5170PK013646</t>
  </si>
  <si>
    <t>KF51E7013730</t>
  </si>
  <si>
    <t>MH1KF5177PK013675</t>
  </si>
  <si>
    <t>KF51E7013751</t>
  </si>
  <si>
    <t>MH1KF5172PK013647</t>
  </si>
  <si>
    <t>KF51E7013710</t>
  </si>
  <si>
    <t>MH1KF5179PK013628</t>
  </si>
  <si>
    <t>KF51E7013840</t>
  </si>
  <si>
    <t>MH1KF5174PK012905</t>
  </si>
  <si>
    <t>KF51E7013100</t>
  </si>
  <si>
    <t>MH1KF5177PK012901</t>
  </si>
  <si>
    <t>KF51E7013053</t>
  </si>
  <si>
    <t>MH1KF5172PK013244</t>
  </si>
  <si>
    <t>KF51E7013359</t>
  </si>
  <si>
    <t>MH1KF5176PK012940</t>
  </si>
  <si>
    <t>KF51E7012936</t>
  </si>
  <si>
    <t>MH1KF5172PK013289</t>
  </si>
  <si>
    <t>KF51E7013368</t>
  </si>
  <si>
    <t>MH1KF5170PK012951</t>
  </si>
  <si>
    <t>KF51E7013060</t>
  </si>
  <si>
    <t>MH1KF5176PK013084</t>
  </si>
  <si>
    <t>KF51E7013172</t>
  </si>
  <si>
    <t>MH1KF5175PK013271</t>
  </si>
  <si>
    <t>KF51E7013497</t>
  </si>
  <si>
    <t>MH1KF5172PK013261</t>
  </si>
  <si>
    <t>KF51E7013466</t>
  </si>
  <si>
    <t>MH1KF5178PK012938</t>
  </si>
  <si>
    <t>KF51E7012941</t>
  </si>
  <si>
    <t>MH1KF5177PK012882</t>
  </si>
  <si>
    <t>KF51E7013043</t>
  </si>
  <si>
    <t>MH1KF5175PK012993</t>
  </si>
  <si>
    <t>KF51E7012915</t>
  </si>
  <si>
    <t>MH1KF5171PK013218</t>
  </si>
  <si>
    <t>KF51E7013436</t>
  </si>
  <si>
    <t>MH1KF5174PK013214</t>
  </si>
  <si>
    <t>KF51E7013349</t>
  </si>
  <si>
    <t>MH1KF5179PK013080</t>
  </si>
  <si>
    <t>KF51E7013151</t>
  </si>
  <si>
    <t>MH1KF5171PK013090</t>
  </si>
  <si>
    <t>KF51E7013171</t>
  </si>
  <si>
    <t>MH1KF5173PK013060</t>
  </si>
  <si>
    <t>KF51E7013180</t>
  </si>
  <si>
    <t>MH1KF517XPK012942</t>
  </si>
  <si>
    <t>KF51E7013057</t>
  </si>
  <si>
    <t>MH1KF5177PK011974</t>
  </si>
  <si>
    <t>KF51E7012152</t>
  </si>
  <si>
    <t>MH1KF5179PK011989</t>
  </si>
  <si>
    <t>KF51E7012131</t>
  </si>
  <si>
    <t>MH1KF5179PK011961</t>
  </si>
  <si>
    <t>KF51E7012046</t>
  </si>
  <si>
    <t>MH1KF5178PK011918</t>
  </si>
  <si>
    <t>KF51E7012008</t>
  </si>
  <si>
    <t>MH1KF517XPK011998</t>
  </si>
  <si>
    <t>KF51E7012164</t>
  </si>
  <si>
    <t>MH1KF5176PK011903</t>
  </si>
  <si>
    <t>KF51E7012057</t>
  </si>
  <si>
    <t>MH1KF5173PK011938</t>
  </si>
  <si>
    <t>KF51E7012133</t>
  </si>
  <si>
    <t>MH1KF5173PK011910</t>
  </si>
  <si>
    <t>KF51E7012090</t>
  </si>
  <si>
    <t>MH1KF5175PK011973</t>
  </si>
  <si>
    <t>KF51E7012149</t>
  </si>
  <si>
    <t>MH1KF5172PK011994</t>
  </si>
  <si>
    <t>KF51E7012172</t>
  </si>
  <si>
    <t>MH1KF5172PK013082</t>
  </si>
  <si>
    <t>KF51E7013174</t>
  </si>
  <si>
    <t>MH1KF5171PK013087</t>
  </si>
  <si>
    <t>KF51E7013170</t>
  </si>
  <si>
    <t>MH1KF5179PK013094</t>
  </si>
  <si>
    <t>KF51E7013189</t>
  </si>
  <si>
    <t>MH1KF5173PK013088</t>
  </si>
  <si>
    <t>KF51E7013176</t>
  </si>
  <si>
    <t>MH1KF5178PK013278</t>
  </si>
  <si>
    <t>KF51E7013492</t>
  </si>
  <si>
    <t>MH1KF5178PK013071</t>
  </si>
  <si>
    <t>KF51E7013154</t>
  </si>
  <si>
    <t>MH1KF5170PK012996</t>
  </si>
  <si>
    <t>KF51E7012916</t>
  </si>
  <si>
    <t>MH1KF5172PK013650</t>
  </si>
  <si>
    <t>KF51E7013836</t>
  </si>
  <si>
    <t>MH1KF517XPK012990</t>
  </si>
  <si>
    <t>KF51E7012972</t>
  </si>
  <si>
    <t>MH1KF5170PK013081</t>
  </si>
  <si>
    <t>KF51E7013230</t>
  </si>
  <si>
    <t>MH1KF5172PK012997</t>
  </si>
  <si>
    <t>KF51E7012909</t>
  </si>
  <si>
    <t>MH1KF5176PK013277</t>
  </si>
  <si>
    <t>KF51E7013496</t>
  </si>
  <si>
    <t>MH1KF5173PK013656</t>
  </si>
  <si>
    <t>KF51E7013837</t>
  </si>
  <si>
    <t>MH1KF5173PK012975</t>
  </si>
  <si>
    <t>KF51E7012963</t>
  </si>
  <si>
    <t>MK2LRNC1WPN010951</t>
  </si>
  <si>
    <t>4A91KBD0725</t>
  </si>
  <si>
    <t>MK2LRNC1WPN010946</t>
  </si>
  <si>
    <t>4A91KBD0958</t>
  </si>
  <si>
    <t>MK2LRNC1WPN010945</t>
  </si>
  <si>
    <t>4A91KBD2439</t>
  </si>
  <si>
    <t>MK2LRNC1WPN010941</t>
  </si>
  <si>
    <t>4A91KBD2445</t>
  </si>
  <si>
    <t>MK2LRNC1WPN010940</t>
  </si>
  <si>
    <t>4A91KBD2347</t>
  </si>
  <si>
    <t>MK2LRNC1WPN010935</t>
  </si>
  <si>
    <t>4A91KBD2686</t>
  </si>
  <si>
    <t>MK2LRNC1WPN010928</t>
  </si>
  <si>
    <t>4A91KBD2108</t>
  </si>
  <si>
    <t>MK2LRNC1WPN010922</t>
  </si>
  <si>
    <t>4A91KBD2697</t>
  </si>
  <si>
    <t>MK2LRNC1WPN010921</t>
  </si>
  <si>
    <t>4A91KBD2158</t>
  </si>
  <si>
    <t>MK2LRNC1WPN010915</t>
  </si>
  <si>
    <t>4A91KBD1695</t>
  </si>
  <si>
    <t>MK2LRNC1WPN010911</t>
  </si>
  <si>
    <t>4A91KBD2143</t>
  </si>
  <si>
    <t>MK2LRNC1WPN010907</t>
  </si>
  <si>
    <t>4A91KBD1739</t>
  </si>
  <si>
    <t>MK2LRNC1WPN010901</t>
  </si>
  <si>
    <t>4A91KBD1802</t>
  </si>
  <si>
    <t>MK2LRNC1WPN010730</t>
  </si>
  <si>
    <t>4A91KBC9418</t>
  </si>
  <si>
    <t>MK2LRNC1WPN010722</t>
  </si>
  <si>
    <t>4A91KBC9557</t>
  </si>
  <si>
    <t>MK2LRNC1WPN010714</t>
  </si>
  <si>
    <t>4A91KBC9402</t>
  </si>
  <si>
    <t>MK2LRNC1WPN010695</t>
  </si>
  <si>
    <t>4A91KBC9357</t>
  </si>
  <si>
    <t>MK2LRNC1WPN010687</t>
  </si>
  <si>
    <t>4A91KBC9170</t>
  </si>
  <si>
    <t>MK2LRNC1WPN010674</t>
  </si>
  <si>
    <t>4A91KBC6615</t>
  </si>
  <si>
    <t>MK2LRNC1WPN010670</t>
  </si>
  <si>
    <t>4A91KBC8900</t>
  </si>
  <si>
    <t>MK2LRNC1WPN010667</t>
  </si>
  <si>
    <t>4A91KBC8616</t>
  </si>
  <si>
    <t>MK2LRNC1WPN010659</t>
  </si>
  <si>
    <t>4A91KBC8310</t>
  </si>
  <si>
    <t>MK2LRNC1WPN010649</t>
  </si>
  <si>
    <t>4A91KBC8729</t>
  </si>
  <si>
    <t>MK2LRNC1WPN010646</t>
  </si>
  <si>
    <t>4A91KBC8467</t>
  </si>
  <si>
    <t>MK2LRNC1WPN010645</t>
  </si>
  <si>
    <t>4A91KBC8510</t>
  </si>
  <si>
    <t>MK2LRNC1WPN010641</t>
  </si>
  <si>
    <t>4A91KBC8347</t>
  </si>
  <si>
    <t>MK2LRNC1WPN010638</t>
  </si>
  <si>
    <t>4A91KBC8230</t>
  </si>
  <si>
    <t>MK2LRNC1WPN010636</t>
  </si>
  <si>
    <t>4A91KBC8015</t>
  </si>
  <si>
    <t>MK2LRNC1WPN010633</t>
  </si>
  <si>
    <t>4A91KBC8175</t>
  </si>
  <si>
    <t>MK2LRNC1WPN010624</t>
  </si>
  <si>
    <t>4A91KBC7815</t>
  </si>
  <si>
    <t>MK2LRNC1WPN010621</t>
  </si>
  <si>
    <t>4A91KBC7689</t>
  </si>
  <si>
    <t>MK2LRNC1WPN010618</t>
  </si>
  <si>
    <t>4A91KBC7981</t>
  </si>
  <si>
    <t>MK2LRNC1WPN010614</t>
  </si>
  <si>
    <t>4A91KBC7637</t>
  </si>
  <si>
    <t>MK2LRNC1WPN010611</t>
  </si>
  <si>
    <t>4A91KBC7665</t>
  </si>
  <si>
    <t>MK2LRNC1WPN010610</t>
  </si>
  <si>
    <t>4A91KBC7862</t>
  </si>
  <si>
    <t>MK2LRNC1WPN010606</t>
  </si>
  <si>
    <t>4A91KBC7351</t>
  </si>
  <si>
    <t>MK2LRNC1WPN010601</t>
  </si>
  <si>
    <t>4A91KBC7357</t>
  </si>
  <si>
    <t>MK2LRNC1WPN010598</t>
  </si>
  <si>
    <t>4A91KBC6449</t>
  </si>
  <si>
    <t>MK2LRNC1WPN010594</t>
  </si>
  <si>
    <t>4A91KBC5782</t>
  </si>
  <si>
    <t>MK2LRNC1WPN010586</t>
  </si>
  <si>
    <t>4A91KBC7217</t>
  </si>
  <si>
    <t>MK2LRNC1WPN010581</t>
  </si>
  <si>
    <t>4A91KBC7075</t>
  </si>
  <si>
    <t>MK2LRNC1WPN010574</t>
  </si>
  <si>
    <t>4A91KBC7159</t>
  </si>
  <si>
    <t>MK2LRNC1WPN011396</t>
  </si>
  <si>
    <t>4A91KBD6694</t>
  </si>
  <si>
    <t>MK2LRNC1WPN011393</t>
  </si>
  <si>
    <t>4A91KBD6576</t>
  </si>
  <si>
    <t>PAEL65MYPPB003302</t>
  </si>
  <si>
    <t>4N14UAN7883</t>
  </si>
  <si>
    <t>PAEL65MYPPB003303</t>
  </si>
  <si>
    <t>4N14UAN7884</t>
  </si>
  <si>
    <t>PAEL65MYPPB003304</t>
  </si>
  <si>
    <t>4N14UAN7885</t>
  </si>
  <si>
    <t>PAEL65MYPPB003305</t>
  </si>
  <si>
    <t>4N14UAN7887</t>
  </si>
  <si>
    <t>PAEL65MYPPB003306</t>
  </si>
  <si>
    <t>4N14UAN7889</t>
  </si>
  <si>
    <t>PAEL65MYPPB003307</t>
  </si>
  <si>
    <t>4N14UAN7868</t>
  </si>
  <si>
    <t>PAEL65MYPPB003308</t>
  </si>
  <si>
    <t>4N14UAN7871</t>
  </si>
  <si>
    <t>PAEL65MYPPB003309</t>
  </si>
  <si>
    <t>4N14UAN7873</t>
  </si>
  <si>
    <t>PAEL65MYPPB003310</t>
  </si>
  <si>
    <t>4N14UAN7874</t>
  </si>
  <si>
    <t>PAEL65MYPPB003311</t>
  </si>
  <si>
    <t>4N14UAN7875</t>
  </si>
  <si>
    <t>PAEL65MYPPB003312</t>
  </si>
  <si>
    <t>4N14UAN7877</t>
  </si>
  <si>
    <t>PAEL65MYPPB003313</t>
  </si>
  <si>
    <t>4N14UAN7876</t>
  </si>
  <si>
    <t>PAEL65MYPPB003314</t>
  </si>
  <si>
    <t>4N14UAN7878</t>
  </si>
  <si>
    <t>PAEL65MYPPB003315</t>
  </si>
  <si>
    <t>4N14UAN7879</t>
  </si>
  <si>
    <t>PAEL65MYPPB003316</t>
  </si>
  <si>
    <t>4N14UAN7880</t>
  </si>
  <si>
    <t>PAEL65MYPPB003317</t>
  </si>
  <si>
    <t>4N14UAN7881</t>
  </si>
  <si>
    <t>PAEL65MYPPB003318</t>
  </si>
  <si>
    <t>4N14UAN7882</t>
  </si>
  <si>
    <t>PAEL65MYPPB003319</t>
  </si>
  <si>
    <t>4N14UAN7859</t>
  </si>
  <si>
    <t>PAEL65MYPPB003320</t>
  </si>
  <si>
    <t>4N14UAN7863</t>
  </si>
  <si>
    <t>PAEL65MYPPB003321</t>
  </si>
  <si>
    <t>4N14UAN7864</t>
  </si>
  <si>
    <t>PAEL65MYPPB003322</t>
  </si>
  <si>
    <t>4N14UAN7865</t>
  </si>
  <si>
    <t>PAEL65MYPPB003323</t>
  </si>
  <si>
    <t>4N14UAN7866</t>
  </si>
  <si>
    <t>PAEL65MYPPB003324</t>
  </si>
  <si>
    <t>4N14UAN7867</t>
  </si>
  <si>
    <t>PAEL65MYPPB003325</t>
  </si>
  <si>
    <t>4N14UAN7848</t>
  </si>
  <si>
    <t>PAEL65MYPPB003326</t>
  </si>
  <si>
    <t>4N14UAN7856</t>
  </si>
  <si>
    <t>PAEL65MYPPB003327</t>
  </si>
  <si>
    <t>4N14UAN7857</t>
  </si>
  <si>
    <t>PAEL65MYPPB003328</t>
  </si>
  <si>
    <t>4N14UAN7860</t>
  </si>
  <si>
    <t>PAEL65MYPPB003329</t>
  </si>
  <si>
    <t>4N14UAN7861</t>
  </si>
  <si>
    <t>PAEL65MYPPB003330</t>
  </si>
  <si>
    <t>4N14UAN7862</t>
  </si>
  <si>
    <t>PAEL65MYPPB003331</t>
  </si>
  <si>
    <t>4N14UAN7851</t>
  </si>
  <si>
    <t>PAEL65MYPPB003332</t>
  </si>
  <si>
    <t>4N14UAN7852</t>
  </si>
  <si>
    <t>PAEL65MYPPB003333</t>
  </si>
  <si>
    <t>4N14UAN7853</t>
  </si>
  <si>
    <t>PAEL65MYPPB003334</t>
  </si>
  <si>
    <t>4N14UAN7854</t>
  </si>
  <si>
    <t>PAEL65MYPPB003335</t>
  </si>
  <si>
    <t>4N14UAN7855</t>
  </si>
  <si>
    <t>PAEL65MYPPB003336</t>
  </si>
  <si>
    <t>4N14UAN7858</t>
  </si>
  <si>
    <t>PAEL65MYPPB003337</t>
  </si>
  <si>
    <t>4N14UAN7337</t>
  </si>
  <si>
    <t>PAEL65MYPPB003338</t>
  </si>
  <si>
    <t>4N14UAN7826</t>
  </si>
  <si>
    <t>PAEL65MYPPB003339</t>
  </si>
  <si>
    <t>4N14UAN7827</t>
  </si>
  <si>
    <t>PAEL65MYPPB003340</t>
  </si>
  <si>
    <t>4N14UAN7828</t>
  </si>
  <si>
    <t>PAEL65MYPPB003341</t>
  </si>
  <si>
    <t>4N14UAN7832</t>
  </si>
  <si>
    <t>PAEL65MYPPB003342</t>
  </si>
  <si>
    <t>4N14UAN7834</t>
  </si>
  <si>
    <t>PAEL65MYPPB003343</t>
  </si>
  <si>
    <t>4N14UAN7329</t>
  </si>
  <si>
    <t>K81P2046713</t>
  </si>
  <si>
    <t>JF78E7490741</t>
  </si>
  <si>
    <t>K81P2046714</t>
  </si>
  <si>
    <t>JF78E7490756</t>
  </si>
  <si>
    <t>K81P2046715</t>
  </si>
  <si>
    <t>JF78E7490758</t>
  </si>
  <si>
    <t>K81P2046716</t>
  </si>
  <si>
    <t>JF78E7490755</t>
  </si>
  <si>
    <t>K81P2046717</t>
  </si>
  <si>
    <t>JF78E7490763</t>
  </si>
  <si>
    <t>K81P2046718</t>
  </si>
  <si>
    <t>JF78E7490762</t>
  </si>
  <si>
    <t>K81P2046719</t>
  </si>
  <si>
    <t>JF78E7490764</t>
  </si>
  <si>
    <t>K81P2046720</t>
  </si>
  <si>
    <t>JF78E7490759</t>
  </si>
  <si>
    <t>K81P2046721</t>
  </si>
  <si>
    <t>JF78E7490757</t>
  </si>
  <si>
    <t>K81P2046722</t>
  </si>
  <si>
    <t>JF78E7490760</t>
  </si>
  <si>
    <t>K81P2046723</t>
  </si>
  <si>
    <t>JF78E7490761</t>
  </si>
  <si>
    <t>K81P2046724</t>
  </si>
  <si>
    <t>JF78E7490742</t>
  </si>
  <si>
    <t>K81P2046725</t>
  </si>
  <si>
    <t>JF78E7490720</t>
  </si>
  <si>
    <t>K81P2046726</t>
  </si>
  <si>
    <t>JF78E7490723</t>
  </si>
  <si>
    <t>K81P2046727</t>
  </si>
  <si>
    <t>JF78E7490724</t>
  </si>
  <si>
    <t>K81P2046728</t>
  </si>
  <si>
    <t>JF78E7490731</t>
  </si>
  <si>
    <t>K81P2046729</t>
  </si>
  <si>
    <t>JF78E7490727</t>
  </si>
  <si>
    <t>K81P2046730</t>
  </si>
  <si>
    <t>JF78E7490721</t>
  </si>
  <si>
    <t>K81P2046731</t>
  </si>
  <si>
    <t>JF78E7490722</t>
  </si>
  <si>
    <t>K81P2046732</t>
  </si>
  <si>
    <t>JF78E7490726</t>
  </si>
  <si>
    <t>K81P2046733</t>
  </si>
  <si>
    <t>JF78E7490636</t>
  </si>
  <si>
    <t>K81P2046734</t>
  </si>
  <si>
    <t>JF78E7490598</t>
  </si>
  <si>
    <t>K81P2046735</t>
  </si>
  <si>
    <t>JF78E7490634</t>
  </si>
  <si>
    <t>K81P2046736</t>
  </si>
  <si>
    <t>JF78E7490625</t>
  </si>
  <si>
    <t>K81P2046737</t>
  </si>
  <si>
    <t>JF78E7490833</t>
  </si>
  <si>
    <t>K81P2046738</t>
  </si>
  <si>
    <t>JF78E7490851</t>
  </si>
  <si>
    <t>K81P2046739</t>
  </si>
  <si>
    <t>JF78E7490850</t>
  </si>
  <si>
    <t>K81P2046740</t>
  </si>
  <si>
    <t>JF78E7490840</t>
  </si>
  <si>
    <t>K81P2046741</t>
  </si>
  <si>
    <t>JF78E7490838</t>
  </si>
  <si>
    <t>K81P2046742</t>
  </si>
  <si>
    <t>JF78E7490830</t>
  </si>
  <si>
    <t>K81P2046743</t>
  </si>
  <si>
    <t>JF78E7490831</t>
  </si>
  <si>
    <t>K81P2046744</t>
  </si>
  <si>
    <t>JF78E7490828</t>
  </si>
  <si>
    <t>K81P2046745</t>
  </si>
  <si>
    <t>JF78E7490839</t>
  </si>
  <si>
    <t>K81P2046746</t>
  </si>
  <si>
    <t>JF78E7490835</t>
  </si>
  <si>
    <t>K81P2046747</t>
  </si>
  <si>
    <t>JF78E7490837</t>
  </si>
  <si>
    <t>K81P2046748</t>
  </si>
  <si>
    <t>JF78E7490832</t>
  </si>
  <si>
    <t>K81P2046749</t>
  </si>
  <si>
    <t>JF78E7490792</t>
  </si>
  <si>
    <t>K81P2046750</t>
  </si>
  <si>
    <t>JF78E7490790</t>
  </si>
  <si>
    <t>K81P2046751</t>
  </si>
  <si>
    <t>JF78E7490791</t>
  </si>
  <si>
    <t>K81P2046752</t>
  </si>
  <si>
    <t>JF78E7490786</t>
  </si>
  <si>
    <t>K81P2046753</t>
  </si>
  <si>
    <t>JF78E7490795</t>
  </si>
  <si>
    <t>K81P2046754</t>
  </si>
  <si>
    <t>JF78E7490793</t>
  </si>
  <si>
    <t>K81P2046755</t>
  </si>
  <si>
    <t>JF78E7490788</t>
  </si>
  <si>
    <t>K81P2046756</t>
  </si>
  <si>
    <t>JF78E7490789</t>
  </si>
  <si>
    <t>K81P2046757</t>
  </si>
  <si>
    <t>JF78E7490796</t>
  </si>
  <si>
    <t>K81P2046758</t>
  </si>
  <si>
    <t>JF78E7490794</t>
  </si>
  <si>
    <t>K81P2046759</t>
  </si>
  <si>
    <t>JF78E7490797</t>
  </si>
  <si>
    <t>K81P2046760</t>
  </si>
  <si>
    <t>JF78E7490787</t>
  </si>
  <si>
    <t>K81P2046761</t>
  </si>
  <si>
    <t>JF78E7490780</t>
  </si>
  <si>
    <t>K81P2046762</t>
  </si>
  <si>
    <t>JF78E7490779</t>
  </si>
  <si>
    <t>K81P2046863</t>
  </si>
  <si>
    <t>JF78E7490953</t>
  </si>
  <si>
    <t>K81P2046864</t>
  </si>
  <si>
    <t>JF78E7490936</t>
  </si>
  <si>
    <t>K81P2046865</t>
  </si>
  <si>
    <t>JF78E7490939</t>
  </si>
  <si>
    <t>K81P2046866</t>
  </si>
  <si>
    <t>JF78E7490934</t>
  </si>
  <si>
    <t>K81P2046867</t>
  </si>
  <si>
    <t>JF78E7490940</t>
  </si>
  <si>
    <t>K81P2046868</t>
  </si>
  <si>
    <t>JF78E7490937</t>
  </si>
  <si>
    <t>K81P2046869</t>
  </si>
  <si>
    <t>JF78E7490942</t>
  </si>
  <si>
    <t>K81P2046870</t>
  </si>
  <si>
    <t>JF78E7490943</t>
  </si>
  <si>
    <t>K81P2046871</t>
  </si>
  <si>
    <t>JF78E7490945</t>
  </si>
  <si>
    <t>K81P2046872</t>
  </si>
  <si>
    <t>JF78E7490941</t>
  </si>
  <si>
    <t>K81P2046873</t>
  </si>
  <si>
    <t>JF78E7490911</t>
  </si>
  <si>
    <t>K81P2046874</t>
  </si>
  <si>
    <t>JF78E7490916</t>
  </si>
  <si>
    <t>K81P2046875</t>
  </si>
  <si>
    <t>JF78E7490913</t>
  </si>
  <si>
    <t>K81P2046876</t>
  </si>
  <si>
    <t>JF78E7490910</t>
  </si>
  <si>
    <t>K81P2046877</t>
  </si>
  <si>
    <t>JF78E7490912</t>
  </si>
  <si>
    <t>K81P2046878</t>
  </si>
  <si>
    <t>JF78E7490914</t>
  </si>
  <si>
    <t>K81P2046879</t>
  </si>
  <si>
    <t>JF78E7490932</t>
  </si>
  <si>
    <t>K81P2046880</t>
  </si>
  <si>
    <t>JF78E7490929</t>
  </si>
  <si>
    <t>K81P2046881</t>
  </si>
  <si>
    <t>JF78E7490903</t>
  </si>
  <si>
    <t>K81P2046882</t>
  </si>
  <si>
    <t>JF78E7490751</t>
  </si>
  <si>
    <t>K81P2046883</t>
  </si>
  <si>
    <t>JF78E7490909</t>
  </si>
  <si>
    <t>K81P2046884</t>
  </si>
  <si>
    <t>JF78E7490930</t>
  </si>
  <si>
    <t>K81P2046885</t>
  </si>
  <si>
    <t>JF78E7490923</t>
  </si>
  <si>
    <t>K81P2046886</t>
  </si>
  <si>
    <t>JF78E7490922</t>
  </si>
  <si>
    <t>K81P2046887</t>
  </si>
  <si>
    <t>JF78E7490944</t>
  </si>
  <si>
    <t>K81P2046888</t>
  </si>
  <si>
    <t>JF78E7490924</t>
  </si>
  <si>
    <t>K81P2046889</t>
  </si>
  <si>
    <t>JF78E7490926</t>
  </si>
  <si>
    <t>K81P2046890</t>
  </si>
  <si>
    <t>JF78E7490921</t>
  </si>
  <si>
    <t>K81P2046891</t>
  </si>
  <si>
    <t>JF78E7490928</t>
  </si>
  <si>
    <t>K81P2046892</t>
  </si>
  <si>
    <t>JF78E7490836</t>
  </si>
  <si>
    <t>K81P2046893</t>
  </si>
  <si>
    <t>JF78E7490925</t>
  </si>
  <si>
    <t>K81P2046894</t>
  </si>
  <si>
    <t>JF78E7490886</t>
  </si>
  <si>
    <t>K81P2046895</t>
  </si>
  <si>
    <t>JF78E7490927</t>
  </si>
  <si>
    <t>K81P2046896</t>
  </si>
  <si>
    <t>JF78E7490817</t>
  </si>
  <si>
    <t>K81P2046897</t>
  </si>
  <si>
    <t>JF78E7490663</t>
  </si>
  <si>
    <t>K81P2046898</t>
  </si>
  <si>
    <t>JF78E7490681</t>
  </si>
  <si>
    <t>K81P2046899</t>
  </si>
  <si>
    <t>JF78E7490633</t>
  </si>
  <si>
    <t>K81P2046900</t>
  </si>
  <si>
    <t>JF78E7490670</t>
  </si>
  <si>
    <t>K81P2046901</t>
  </si>
  <si>
    <t>JF78E7490813</t>
  </si>
  <si>
    <t>K81P2046902</t>
  </si>
  <si>
    <t>JF78E7490812</t>
  </si>
  <si>
    <t>K81P2046903</t>
  </si>
  <si>
    <t>JF78E7490820</t>
  </si>
  <si>
    <t>K81P2046904</t>
  </si>
  <si>
    <t>JF78E7490814</t>
  </si>
  <si>
    <t>K81P2046905</t>
  </si>
  <si>
    <t>JF78E7490822</t>
  </si>
  <si>
    <t>K81P2046906</t>
  </si>
  <si>
    <t>JF78E7490821</t>
  </si>
  <si>
    <t>K81P2046907</t>
  </si>
  <si>
    <t>JF78E7490815</t>
  </si>
  <si>
    <t>K81P2046908</t>
  </si>
  <si>
    <t>JF78E7490816</t>
  </si>
  <si>
    <t>K81P2046909</t>
  </si>
  <si>
    <t>JF78E7490818</t>
  </si>
  <si>
    <t>K81P2046910</t>
  </si>
  <si>
    <t>JF78E7490825</t>
  </si>
  <si>
    <t>K81P2046911</t>
  </si>
  <si>
    <t>JF78E7490823</t>
  </si>
  <si>
    <t>K81P2046912</t>
  </si>
  <si>
    <t>JF78E7490826</t>
  </si>
  <si>
    <t>K81P2046963</t>
  </si>
  <si>
    <t>JF78E7490959</t>
  </si>
  <si>
    <t>K81P2046964</t>
  </si>
  <si>
    <t>JF78E7490834</t>
  </si>
  <si>
    <t>K81P2046965</t>
  </si>
  <si>
    <t>JF78E7490958</t>
  </si>
  <si>
    <t>K81P2046966</t>
  </si>
  <si>
    <t>JF78E7490957</t>
  </si>
  <si>
    <t>K81P2046967</t>
  </si>
  <si>
    <t>JF78E7490963</t>
  </si>
  <si>
    <t>K81P2046968</t>
  </si>
  <si>
    <t>JF78E7490960</t>
  </si>
  <si>
    <t>K81P2046969</t>
  </si>
  <si>
    <t>JF78E7490962</t>
  </si>
  <si>
    <t>K81P2046970</t>
  </si>
  <si>
    <t>JF78E7490967</t>
  </si>
  <si>
    <t>K81P2046971</t>
  </si>
  <si>
    <t>JF78E7490965</t>
  </si>
  <si>
    <t>K81P2046972</t>
  </si>
  <si>
    <t>JF78E7490964</t>
  </si>
  <si>
    <t>K81P2046973</t>
  </si>
  <si>
    <t>JF78E7491199</t>
  </si>
  <si>
    <t>K81P2046974</t>
  </si>
  <si>
    <t>JF78E7491195</t>
  </si>
  <si>
    <t>K81P2046975</t>
  </si>
  <si>
    <t>JF78E7491160</t>
  </si>
  <si>
    <t>K81P2046976</t>
  </si>
  <si>
    <t>JF78E7491113</t>
  </si>
  <si>
    <t>K81P2046977</t>
  </si>
  <si>
    <t>JF78E7491159</t>
  </si>
  <si>
    <t>K81P2046978</t>
  </si>
  <si>
    <t>JF78E7491183</t>
  </si>
  <si>
    <t>K81P2046979</t>
  </si>
  <si>
    <t>JF78E7491191</t>
  </si>
  <si>
    <t>K81P2046980</t>
  </si>
  <si>
    <t>JF78E7491194</t>
  </si>
  <si>
    <t>K81P2046981</t>
  </si>
  <si>
    <t>JF78E7491190</t>
  </si>
  <si>
    <t>K81P2046982</t>
  </si>
  <si>
    <t>JF78E7491196</t>
  </si>
  <si>
    <t>K81P2046983</t>
  </si>
  <si>
    <t>JF78E7491193</t>
  </si>
  <si>
    <t>K81P2046984</t>
  </si>
  <si>
    <t>JF78E7491192</t>
  </si>
  <si>
    <t>K81P2046985</t>
  </si>
  <si>
    <t>JF78E7491155</t>
  </si>
  <si>
    <t>K81P2046986</t>
  </si>
  <si>
    <t>JF78E7491154</t>
  </si>
  <si>
    <t>K81P2046987</t>
  </si>
  <si>
    <t>JF78E7491152</t>
  </si>
  <si>
    <t>K81P2046988</t>
  </si>
  <si>
    <t>JF78E7491164</t>
  </si>
  <si>
    <t>K81P2046989</t>
  </si>
  <si>
    <t>JF78E7491158</t>
  </si>
  <si>
    <t>K81P2046990</t>
  </si>
  <si>
    <t>JF78E7491157</t>
  </si>
  <si>
    <t>K81P2046991</t>
  </si>
  <si>
    <t>JF78E7491153</t>
  </si>
  <si>
    <t>K81P2046992</t>
  </si>
  <si>
    <t>JF78E7491151</t>
  </si>
  <si>
    <t>K81P2046993</t>
  </si>
  <si>
    <t>JF78E7491156</t>
  </si>
  <si>
    <t>K81P2046994</t>
  </si>
  <si>
    <t>JF78E7491162</t>
  </si>
  <si>
    <t>K81P2046995</t>
  </si>
  <si>
    <t>JF78E7491140</t>
  </si>
  <si>
    <t>K81P2046996</t>
  </si>
  <si>
    <t>JF78E7491161</t>
  </si>
  <si>
    <t>K81P2046997</t>
  </si>
  <si>
    <t>JF78E7490669</t>
  </si>
  <si>
    <t>K81P2046998</t>
  </si>
  <si>
    <t>JF78E7490677</t>
  </si>
  <si>
    <t>K81P2046999</t>
  </si>
  <si>
    <t>JF78E7490675</t>
  </si>
  <si>
    <t>K81P2047000</t>
  </si>
  <si>
    <t>JF78E7490671</t>
  </si>
  <si>
    <t>K2VJ0043701</t>
  </si>
  <si>
    <t>JA69E7043176</t>
  </si>
  <si>
    <t>K2VJ0043702</t>
  </si>
  <si>
    <t>JA69E7043174</t>
  </si>
  <si>
    <t>K2VJ0043703</t>
  </si>
  <si>
    <t>JA69E7043178</t>
  </si>
  <si>
    <t>K2VJ0043704</t>
  </si>
  <si>
    <t>JA69E7043175</t>
  </si>
  <si>
    <t>K2VJ0043705</t>
  </si>
  <si>
    <t>JA69E7043173</t>
  </si>
  <si>
    <t>K2VJ0043706</t>
  </si>
  <si>
    <t>JA69E7043172</t>
  </si>
  <si>
    <t>K2VJ0043707</t>
  </si>
  <si>
    <t>JA69E7043171</t>
  </si>
  <si>
    <t>K2VJ0043708</t>
  </si>
  <si>
    <t>JA69E7043151</t>
  </si>
  <si>
    <t>K2VJ0043709</t>
  </si>
  <si>
    <t>JA69E7043170</t>
  </si>
  <si>
    <t>K2VJ0043710</t>
  </si>
  <si>
    <t>JA69E7043169</t>
  </si>
  <si>
    <t>K2VJ0043711</t>
  </si>
  <si>
    <t>JA69E7044101</t>
  </si>
  <si>
    <t>K2VJ0043712</t>
  </si>
  <si>
    <t>JA69E7044099</t>
  </si>
  <si>
    <t>PA0RE3210N0235401</t>
  </si>
  <si>
    <t>E3W7E0236592</t>
  </si>
  <si>
    <t>PA0RE3210N0235402</t>
  </si>
  <si>
    <t>E3W7E0236587</t>
  </si>
  <si>
    <t>PA0RE3210N0235403</t>
  </si>
  <si>
    <t>E3W7E0236586</t>
  </si>
  <si>
    <t>PA0RE3210N0235404</t>
  </si>
  <si>
    <t>E3W7E0236585</t>
  </si>
  <si>
    <t>PA0RE3210N0235405</t>
  </si>
  <si>
    <t>E3W7E0236584</t>
  </si>
  <si>
    <t>PA0RE3210N0235406</t>
  </si>
  <si>
    <t>E3W7E0236583</t>
  </si>
  <si>
    <t>PA0RE3210N0235407</t>
  </si>
  <si>
    <t>E3W7E0236582</t>
  </si>
  <si>
    <t>PA0RE3210N0235408</t>
  </si>
  <si>
    <t>E3W7E0236580</t>
  </si>
  <si>
    <t>PA0RE3210N0235409</t>
  </si>
  <si>
    <t>E3W7E0236579</t>
  </si>
  <si>
    <t>PA0RE3210N0235410</t>
  </si>
  <si>
    <t>E3W7E0236575</t>
  </si>
  <si>
    <t>PA0RE3210N0235411</t>
  </si>
  <si>
    <t>E3W7E0236572</t>
  </si>
  <si>
    <t>PA0RE3210N0235412</t>
  </si>
  <si>
    <t>E3W7E0236567</t>
  </si>
  <si>
    <t>PA0RE3210N0235413</t>
  </si>
  <si>
    <t>E3W7E0236566</t>
  </si>
  <si>
    <t>PA0RE3210N0235414</t>
  </si>
  <si>
    <t>E3W7E0236564</t>
  </si>
  <si>
    <t>PA0RE3210N0235415</t>
  </si>
  <si>
    <t>E3W7E0236563</t>
  </si>
  <si>
    <t>PA0RE3210N0235416</t>
  </si>
  <si>
    <t>E3W7E0236562</t>
  </si>
  <si>
    <t>PA0RE3210N0235417</t>
  </si>
  <si>
    <t>E3W7E0236326</t>
  </si>
  <si>
    <t>PA0RE3210N0235418</t>
  </si>
  <si>
    <t>E3W7E0236315</t>
  </si>
  <si>
    <t>PA0RE3210N0235419</t>
  </si>
  <si>
    <t>E3W7E0236722</t>
  </si>
  <si>
    <t>PA0RE3210N0235420</t>
  </si>
  <si>
    <t>E3W7E0236721</t>
  </si>
  <si>
    <t>PA0RE3210N0235421</t>
  </si>
  <si>
    <t>E3W7E0236714</t>
  </si>
  <si>
    <t>PA0RE3210N0235422</t>
  </si>
  <si>
    <t>E3W7E0236713</t>
  </si>
  <si>
    <t>PA0RE3210N0235423</t>
  </si>
  <si>
    <t>E3W7E0236595</t>
  </si>
  <si>
    <t>PA0RE3210N0235424</t>
  </si>
  <si>
    <t>E3W7E0236594</t>
  </si>
  <si>
    <t>PA0RE3210N0235425</t>
  </si>
  <si>
    <t>E3W7E0236593</t>
  </si>
  <si>
    <t>PA0RE3210N0235426</t>
  </si>
  <si>
    <t>E3W7E0236591</t>
  </si>
  <si>
    <t>PA0RE3210N0235427</t>
  </si>
  <si>
    <t>E3W7E0236590</t>
  </si>
  <si>
    <t>PA0RE3210N0235428</t>
  </si>
  <si>
    <t>E3W7E0236589</t>
  </si>
  <si>
    <t>PA0RE3210N0235429</t>
  </si>
  <si>
    <t>E3W7E0236588</t>
  </si>
  <si>
    <t>PA0RE3210N0235430</t>
  </si>
  <si>
    <t>E3W7E0236362</t>
  </si>
  <si>
    <t>PA0RE3210N0235431</t>
  </si>
  <si>
    <t>E3W7E0236361</t>
  </si>
  <si>
    <t>PA0RE3210N0235432</t>
  </si>
  <si>
    <t>E3W7E0236358</t>
  </si>
  <si>
    <t>PA0RE3210N0235433</t>
  </si>
  <si>
    <t>E3W7E0236357</t>
  </si>
  <si>
    <t>PA0RE3210N0235434</t>
  </si>
  <si>
    <t>E3W7E0236356</t>
  </si>
  <si>
    <t>PA0RE3210N0235435</t>
  </si>
  <si>
    <t>E3W7E0236313</t>
  </si>
  <si>
    <t>PA0RE3210N0235436</t>
  </si>
  <si>
    <t>E3W7E0236312</t>
  </si>
  <si>
    <t>PA0RE3210N0235437</t>
  </si>
  <si>
    <t>E3W7E0236401</t>
  </si>
  <si>
    <t>MD2B37AX8NWG63886</t>
  </si>
  <si>
    <t>PFXWNG30795</t>
  </si>
  <si>
    <t>MD2B37AXXNWG63887</t>
  </si>
  <si>
    <t>PFXWNG30797</t>
  </si>
  <si>
    <t>MD2B37AX1NWG63888</t>
  </si>
  <si>
    <t>PFXWNG30787</t>
  </si>
  <si>
    <t>MD2B37AX3NWG63889</t>
  </si>
  <si>
    <t>PFXWNG30792</t>
  </si>
  <si>
    <t>MD2B37AXXNWG63890</t>
  </si>
  <si>
    <t>PFXWNG30794</t>
  </si>
  <si>
    <t>MD2B37AX1NWG63891</t>
  </si>
  <si>
    <t>PFXWNG30821</t>
  </si>
  <si>
    <t>MD2B37AX3NWG63892</t>
  </si>
  <si>
    <t>PFXWNG30814</t>
  </si>
  <si>
    <t>MD2B37AX5NWG63893</t>
  </si>
  <si>
    <t>PFXWNG30815</t>
  </si>
  <si>
    <t>MD2B37AX7NWG63894</t>
  </si>
  <si>
    <t>PFXWNG30822</t>
  </si>
  <si>
    <t>MD2B37AX9NWG63895</t>
  </si>
  <si>
    <t>PFXWNG30817</t>
  </si>
  <si>
    <t>MD2B37AX0NWG63896</t>
  </si>
  <si>
    <t>PFXWNG30824</t>
  </si>
  <si>
    <t>MD2B37AX2NWG63897</t>
  </si>
  <si>
    <t>PFXWNG30816</t>
  </si>
  <si>
    <t>MD2B37AX4NWG63898</t>
  </si>
  <si>
    <t>PFXWNG30823</t>
  </si>
  <si>
    <t>MD2B37AX6NWG63899</t>
  </si>
  <si>
    <t>PFXWNG30825</t>
  </si>
  <si>
    <t>MD2B37AX9NWG63900</t>
  </si>
  <si>
    <t>PFXWNG30829</t>
  </si>
  <si>
    <t>MD2B37AX0NWG63901</t>
  </si>
  <si>
    <t>PFXWNG30820</t>
  </si>
  <si>
    <t>MD2B37AX2NWG63902</t>
  </si>
  <si>
    <t>PFXWNG30864</t>
  </si>
  <si>
    <t>MD2B37AX4NWG63903</t>
  </si>
  <si>
    <t>PFXWNG30784</t>
  </si>
  <si>
    <t>MD2B37AX6NWG63904</t>
  </si>
  <si>
    <t>PFXWNG30805</t>
  </si>
  <si>
    <t>MD2B37AX8NWG63905</t>
  </si>
  <si>
    <t>PFXWNG30789</t>
  </si>
  <si>
    <t>MD2B37AXXNWG63906</t>
  </si>
  <si>
    <t>PFXWNG30790</t>
  </si>
  <si>
    <t>MD2B37AX1NWG63907</t>
  </si>
  <si>
    <t>PFXWNG30782</t>
  </si>
  <si>
    <t>MD2B37AX3NWG63908</t>
  </si>
  <si>
    <t>PFXWNG30783</t>
  </si>
  <si>
    <t>MD2B37AX5NWG63909</t>
  </si>
  <si>
    <t>PFXWNG30785</t>
  </si>
  <si>
    <t>MD2B37AX1NWG63910</t>
  </si>
  <si>
    <t>PFXWNG30800</t>
  </si>
  <si>
    <t>MD2B37AX3NWG63911</t>
  </si>
  <si>
    <t>PFXWNG30804</t>
  </si>
  <si>
    <t>MD2B37AX5NWG63912</t>
  </si>
  <si>
    <t>PFXWNG30801</t>
  </si>
  <si>
    <t>MD2B37AX7NWG63913</t>
  </si>
  <si>
    <t>PFXWNG30798</t>
  </si>
  <si>
    <t>MD2B37AX9NWG63914</t>
  </si>
  <si>
    <t>PFXWNG30799</t>
  </si>
  <si>
    <t>MD2B37AX0NWG63915</t>
  </si>
  <si>
    <t>PFXWNG31019</t>
  </si>
  <si>
    <t>MD2B37AX2NWG63916</t>
  </si>
  <si>
    <t>PFXWNG31032</t>
  </si>
  <si>
    <t>MD2B37AX4NWG63917</t>
  </si>
  <si>
    <t>PFXWNG31031</t>
  </si>
  <si>
    <t>MD2B37AX6NWG63918</t>
  </si>
  <si>
    <t>PFXWNG31034</t>
  </si>
  <si>
    <t>MD2B37AX8NWG63919</t>
  </si>
  <si>
    <t>PFXWNG31033</t>
  </si>
  <si>
    <t>MD2B37AX4NWG63920</t>
  </si>
  <si>
    <t>PFXWNG31036</t>
  </si>
  <si>
    <t>MD2B37AX6NWG63921</t>
  </si>
  <si>
    <t>PFXWNG31027</t>
  </si>
  <si>
    <t>MD2B37AX8NWG63922</t>
  </si>
  <si>
    <t>PFXWNG31028</t>
  </si>
  <si>
    <t>MD2B37AXXNWG63923</t>
  </si>
  <si>
    <t>PFXWNG30616</t>
  </si>
  <si>
    <t>MD2B37AX1NWG63924</t>
  </si>
  <si>
    <t>PFXWNG31030</t>
  </si>
  <si>
    <t>MD2B37AX3NWG63925</t>
  </si>
  <si>
    <t>PFXWNG31029</t>
  </si>
  <si>
    <t>MD2B37AX5NWG63926</t>
  </si>
  <si>
    <t>PFXWNG31037</t>
  </si>
  <si>
    <t>MD2B37AX7NWG63927</t>
  </si>
  <si>
    <t>PFXWNG30936</t>
  </si>
  <si>
    <t>MD2B37AX9NWG63928</t>
  </si>
  <si>
    <t>PFXWNG30889</t>
  </si>
  <si>
    <t>MD2B37AX0NWG63929</t>
  </si>
  <si>
    <t>PFXWNG30900</t>
  </si>
  <si>
    <t>MD2B37AX7NWG63930</t>
  </si>
  <si>
    <t>PFXWNG30888</t>
  </si>
  <si>
    <t>MD2B37AX9NWG63931</t>
  </si>
  <si>
    <t>PFXWNG30891</t>
  </si>
  <si>
    <t>MD2B37AX0NWG63932</t>
  </si>
  <si>
    <t>PFXWNG30943</t>
  </si>
  <si>
    <t>MD2B37AX2NWG63933</t>
  </si>
  <si>
    <t>PFXWNG30911</t>
  </si>
  <si>
    <t>MD2B37AX4NWG63934</t>
  </si>
  <si>
    <t>PFXWNG30813</t>
  </si>
  <si>
    <t>MD2B37AX6NWG63935</t>
  </si>
  <si>
    <t>PFXWNG30897</t>
  </si>
  <si>
    <t>MD2B37AX8NWG63936</t>
  </si>
  <si>
    <t>PFXWNG30901</t>
  </si>
  <si>
    <t>MD2A76BX6NWG83899</t>
  </si>
  <si>
    <t>DYXWNG49682</t>
  </si>
  <si>
    <t>MD2A76BX9NWG83900</t>
  </si>
  <si>
    <t>DYXWNG49677</t>
  </si>
  <si>
    <t>MD2A76BX0NWG83901</t>
  </si>
  <si>
    <t>DYXWNG49688</t>
  </si>
  <si>
    <t>MD2A76BX2NWG83902</t>
  </si>
  <si>
    <t>DYXWNG49690</t>
  </si>
  <si>
    <t>MD2A76BX4NWG83903</t>
  </si>
  <si>
    <t>DYXWNG49684</t>
  </si>
  <si>
    <t>MD2A76BX6NWG83904</t>
  </si>
  <si>
    <t>DYXWNG49657</t>
  </si>
  <si>
    <t>MD2A76BX8NWG83905</t>
  </si>
  <si>
    <t>DYXWNG49659</t>
  </si>
  <si>
    <t>MD2A76BXXNWG83906</t>
  </si>
  <si>
    <t>DYXWNG49615</t>
  </si>
  <si>
    <t>MD2A76BX1NWG83907</t>
  </si>
  <si>
    <t>DYXWNG49689</t>
  </si>
  <si>
    <t>MD2A76BX3NWG83908</t>
  </si>
  <si>
    <t>DYXWNG49692</t>
  </si>
  <si>
    <t>MD2A76BX5NWG83909</t>
  </si>
  <si>
    <t>DYXWNG49700</t>
  </si>
  <si>
    <t>MD2A76BX1NWG83910</t>
  </si>
  <si>
    <t>DYXWNG49697</t>
  </si>
  <si>
    <t>MD2A76BX3NWG83911</t>
  </si>
  <si>
    <t>DYXWNG49696</t>
  </si>
  <si>
    <t>MD2A76BX5NWG83912</t>
  </si>
  <si>
    <t>DYXWNG49699</t>
  </si>
  <si>
    <t>MD2A76BX7NWG83913</t>
  </si>
  <si>
    <t>DYXWNG49701</t>
  </si>
  <si>
    <t>MD2A76BX9NWG83914</t>
  </si>
  <si>
    <t>DYXWNG49704</t>
  </si>
  <si>
    <t>MD2A76BX0NWG83915</t>
  </si>
  <si>
    <t>DYXWNG49730</t>
  </si>
  <si>
    <t>MD2A76BX2NWG83916</t>
  </si>
  <si>
    <t>DYXWNG50000</t>
  </si>
  <si>
    <t>MD2A76BX4NWG83917</t>
  </si>
  <si>
    <t>DYXWNG49733</t>
  </si>
  <si>
    <t>MD2A76BX6NWG83918</t>
  </si>
  <si>
    <t>DYXWNG49732</t>
  </si>
  <si>
    <t>MD2A76BX8NWG83919</t>
  </si>
  <si>
    <t>DYXWNG49734</t>
  </si>
  <si>
    <t>MD2A76BX4NWG83920</t>
  </si>
  <si>
    <t>DYXWNG49703</t>
  </si>
  <si>
    <t>MD2A76BX6NWG83921</t>
  </si>
  <si>
    <t>DYXWNG49678</t>
  </si>
  <si>
    <t>MD2A76BX8NWG83922</t>
  </si>
  <si>
    <t>DYXWNG49683</t>
  </si>
  <si>
    <t>MD2A76BXXNWG83923</t>
  </si>
  <si>
    <t>DYXWNG49676</t>
  </si>
  <si>
    <t>MD2A76BX1NWG83924</t>
  </si>
  <si>
    <t>DYXWNG49672</t>
  </si>
  <si>
    <t>MD2A76BX3NWG83925</t>
  </si>
  <si>
    <t>DYXWNG49673</t>
  </si>
  <si>
    <t>MD2A76BX5NWG83926</t>
  </si>
  <si>
    <t>DYXWNG49680</t>
  </si>
  <si>
    <t>MD2A76BX7NWG83927</t>
  </si>
  <si>
    <t>DYXWNG49671</t>
  </si>
  <si>
    <t>MD2A76BX9NWG83928</t>
  </si>
  <si>
    <t>DYXWNG49674</t>
  </si>
  <si>
    <t>MD2A76BX0NWG83929</t>
  </si>
  <si>
    <t>DYXWNG49679</t>
  </si>
  <si>
    <t>MD2A76BX7NWG83930</t>
  </si>
  <si>
    <t>DYXWNG49728</t>
  </si>
  <si>
    <t>MD2A76BX9NWG83931</t>
  </si>
  <si>
    <t>DYXWNG49729</t>
  </si>
  <si>
    <t>MD2A76BX0NWG83932</t>
  </si>
  <si>
    <t>DYXWNG49731</t>
  </si>
  <si>
    <t>MD2A76BX2NWG83933</t>
  </si>
  <si>
    <t>DYXWNG49698</t>
  </si>
  <si>
    <t>MD2A76BX4NWG83934</t>
  </si>
  <si>
    <t>DYXWNG49746</t>
  </si>
  <si>
    <t>MD2A76BX6NWG83935</t>
  </si>
  <si>
    <t>DYXWNG49827</t>
  </si>
  <si>
    <t>MD2A76BX8NWG83936</t>
  </si>
  <si>
    <t>DYXWNG49871</t>
  </si>
  <si>
    <t>MD2A76BXXNWG83937</t>
  </si>
  <si>
    <t>DYXWNG49874</t>
  </si>
  <si>
    <t>MD2A76BX1NWG83938</t>
  </si>
  <si>
    <t>DYXWNG49872</t>
  </si>
  <si>
    <t>MD2A76BX3NWG83939</t>
  </si>
  <si>
    <t>DYXWNG49890</t>
  </si>
  <si>
    <t>MD2A76BXXNWG83940</t>
  </si>
  <si>
    <t>DYXWNG49887</t>
  </si>
  <si>
    <t>MD2A76BX1NWG83941</t>
  </si>
  <si>
    <t>DYXWNG49888</t>
  </si>
  <si>
    <t>MD2A76BX3NWG83942</t>
  </si>
  <si>
    <t>DYXWNG49889</t>
  </si>
  <si>
    <t>MD2A76BX5NWG83943</t>
  </si>
  <si>
    <t>DYXWNG49886</t>
  </si>
  <si>
    <t>MD2A76BX7NWG83944</t>
  </si>
  <si>
    <t>DYXWNG49860</t>
  </si>
  <si>
    <t>MD2A76BX9NWG83945</t>
  </si>
  <si>
    <t>DYXWNG49883</t>
  </si>
  <si>
    <t>MD2A76BX0NWG83946</t>
  </si>
  <si>
    <t>DYXWNG49884</t>
  </si>
  <si>
    <t>MD2A76BX2NWG83947</t>
  </si>
  <si>
    <t>DYXWNG49864</t>
  </si>
  <si>
    <t>MD2A76BX4NWG83948</t>
  </si>
  <si>
    <t>DYXWNG49831</t>
  </si>
  <si>
    <t>MD2A76BX6NWG83949</t>
  </si>
  <si>
    <t>DYXWNG49830</t>
  </si>
  <si>
    <t>MD2A76BX6NWF69739</t>
  </si>
  <si>
    <t>DYXWNF26002</t>
  </si>
  <si>
    <t>MD2A76BX2NWF69740</t>
  </si>
  <si>
    <t>DYXWNF26039</t>
  </si>
  <si>
    <t>MD2A76BX4NWF69741</t>
  </si>
  <si>
    <t>DYXWNF26037</t>
  </si>
  <si>
    <t>MD2A76BX6NWF69742</t>
  </si>
  <si>
    <t>DYXWNF26035</t>
  </si>
  <si>
    <t>MD2A76BX8NWF69743</t>
  </si>
  <si>
    <t>DYXWNF26033</t>
  </si>
  <si>
    <t>MD2A76BXXNWF69744</t>
  </si>
  <si>
    <t>DYXWNF26008</t>
  </si>
  <si>
    <t>MD2A76BX1NWF69745</t>
  </si>
  <si>
    <t>DYXWNF26006</t>
  </si>
  <si>
    <t>MD2A76BX3NWF69746</t>
  </si>
  <si>
    <t>DYXWNF26003</t>
  </si>
  <si>
    <t>MD2A76BX5NWF69747</t>
  </si>
  <si>
    <t>DYXWNF26004</t>
  </si>
  <si>
    <t>MD2A76BX7NWF69748</t>
  </si>
  <si>
    <t>DYXWNF26005</t>
  </si>
  <si>
    <t>MD2A76BX9NWF69749</t>
  </si>
  <si>
    <t>DYXWNF26011</t>
  </si>
  <si>
    <t>MD2A76BX5NWF69750</t>
  </si>
  <si>
    <t>DYXWNF26009</t>
  </si>
  <si>
    <t>MD2A76BX7NWF69751</t>
  </si>
  <si>
    <t>DYXWNF26010</t>
  </si>
  <si>
    <t>MD2A76BX9NWF69752</t>
  </si>
  <si>
    <t>DYXWNF26015</t>
  </si>
  <si>
    <t>MD2A76BX0NWF69753</t>
  </si>
  <si>
    <t>DYXWNF26013</t>
  </si>
  <si>
    <t>MD2A76BX2NWF69754</t>
  </si>
  <si>
    <t>DYXWNF26012</t>
  </si>
  <si>
    <t>MD2A76BX4NWF69755</t>
  </si>
  <si>
    <t>DYXWNF26014</t>
  </si>
  <si>
    <t>MD2A76BX6NWF69756</t>
  </si>
  <si>
    <t>DYXWNF26045</t>
  </si>
  <si>
    <t>MD2A76BX8NWF69757</t>
  </si>
  <si>
    <t>DYXWNF26047</t>
  </si>
  <si>
    <t>MD2A76BXXNWF69758</t>
  </si>
  <si>
    <t>DYXWNF26041</t>
  </si>
  <si>
    <t>MD2A76BX1NWF69759</t>
  </si>
  <si>
    <t>DYXWNF26040</t>
  </si>
  <si>
    <t>MD2A76BX8NWF69760</t>
  </si>
  <si>
    <t>DYXWNF26046</t>
  </si>
  <si>
    <t>MD2A76BXXNWF69761</t>
  </si>
  <si>
    <t>DYXWNF26016</t>
  </si>
  <si>
    <t>MD2A76BX1NWF69762</t>
  </si>
  <si>
    <t>DYXWNF26034</t>
  </si>
  <si>
    <t>MD2A76BX3NWF69763</t>
  </si>
  <si>
    <t>DYXWNF26044</t>
  </si>
  <si>
    <t>MD2A76BX5NWF69764</t>
  </si>
  <si>
    <t>DYXWNF26018</t>
  </si>
  <si>
    <t>MD2A76BX7NWF69765</t>
  </si>
  <si>
    <t>DYXWNF26017</t>
  </si>
  <si>
    <t>MD2A76BX9NWF69766</t>
  </si>
  <si>
    <t>DYXWNF26022</t>
  </si>
  <si>
    <t>MD2A76BX0NWF69767</t>
  </si>
  <si>
    <t>DYXWNF26020</t>
  </si>
  <si>
    <t>MD2A76BX2NWF69768</t>
  </si>
  <si>
    <t>DYXWNF26019</t>
  </si>
  <si>
    <t>MD2A76BX4NWF69769</t>
  </si>
  <si>
    <t>DYXWNF26023</t>
  </si>
  <si>
    <t>MD2A76BX0NWF69770</t>
  </si>
  <si>
    <t>DYXWNF26052</t>
  </si>
  <si>
    <t>MD2A76BX2NWF69771</t>
  </si>
  <si>
    <t>DYXWNF26021</t>
  </si>
  <si>
    <t>MD2A76BX4NWF69772</t>
  </si>
  <si>
    <t>DYXWNF26053</t>
  </si>
  <si>
    <t>MD2A76BX6NWF69773</t>
  </si>
  <si>
    <t>DYXWNF25978</t>
  </si>
  <si>
    <t>MD2A76BX8NWF69774</t>
  </si>
  <si>
    <t>DYXWNF26051</t>
  </si>
  <si>
    <t>MD2A76BXXNWF69775</t>
  </si>
  <si>
    <t>DYXWNF26050</t>
  </si>
  <si>
    <t>MD2A76BX1NWF69776</t>
  </si>
  <si>
    <t>DYXWNF26048</t>
  </si>
  <si>
    <t>MD2A76BX3NWF69777</t>
  </si>
  <si>
    <t>DYXWNF26049</t>
  </si>
  <si>
    <t>MD2A76BX5NWF69778</t>
  </si>
  <si>
    <t>DYXWNF26054</t>
  </si>
  <si>
    <t>MD2A76BX7NWF69779</t>
  </si>
  <si>
    <t>DYXWNF25729</t>
  </si>
  <si>
    <t>MD2A76BX3NWF69780</t>
  </si>
  <si>
    <t>DYXWNF26027</t>
  </si>
  <si>
    <t>MD2A76BX5NWF69781</t>
  </si>
  <si>
    <t>DYXWNF26025</t>
  </si>
  <si>
    <t>MD2A76BX7NWF69782</t>
  </si>
  <si>
    <t>DYXWNF26030</t>
  </si>
  <si>
    <t>MD2A76BX9NWF69783</t>
  </si>
  <si>
    <t>DYXWNF26026</t>
  </si>
  <si>
    <t>MD2A76BX0NWF69784</t>
  </si>
  <si>
    <t>DYXWNF26024</t>
  </si>
  <si>
    <t>MD2A76BX2NWF69785</t>
  </si>
  <si>
    <t>DYXWNF26042</t>
  </si>
  <si>
    <t>MD2A76BX4NWF69786</t>
  </si>
  <si>
    <t>DYXWNF26038</t>
  </si>
  <si>
    <t>MD2A76BX6NWF69787</t>
  </si>
  <si>
    <t>DYXWNF26036</t>
  </si>
  <si>
    <t>MD2A76BX8NWF69788</t>
  </si>
  <si>
    <t>DYXWNF26029</t>
  </si>
  <si>
    <t>MD2A76BXXNWF69789</t>
  </si>
  <si>
    <t>DYXWNF26032</t>
  </si>
  <si>
    <t>EA11Z-125694</t>
  </si>
  <si>
    <t>AF21-2985202</t>
  </si>
  <si>
    <t>EA11Z-125695</t>
  </si>
  <si>
    <t>AF21-2985203</t>
  </si>
  <si>
    <t>EA11Z-125696</t>
  </si>
  <si>
    <t>AF21-2985204</t>
  </si>
  <si>
    <t>EA11Z-125697</t>
  </si>
  <si>
    <t>AF21-2985205</t>
  </si>
  <si>
    <t>EA11Z-125698</t>
  </si>
  <si>
    <t>AF21-2985176</t>
  </si>
  <si>
    <t>EA11Z-125699</t>
  </si>
  <si>
    <t>AF21-2985206</t>
  </si>
  <si>
    <t>EA11Z-125700</t>
  </si>
  <si>
    <t>AF21-2985207</t>
  </si>
  <si>
    <t>EA11Z-125701</t>
  </si>
  <si>
    <t>AF21-2985208</t>
  </si>
  <si>
    <t>EA11Z-125702</t>
  </si>
  <si>
    <t>AF21-2985209</t>
  </si>
  <si>
    <t>EA11Z-125703</t>
  </si>
  <si>
    <t>AF21-2985210</t>
  </si>
  <si>
    <t>EA11Z-125704</t>
  </si>
  <si>
    <t>AF21-2985211</t>
  </si>
  <si>
    <t>EA11Z-125705</t>
  </si>
  <si>
    <t>AF21-2985213</t>
  </si>
  <si>
    <t>EA11Z-125706</t>
  </si>
  <si>
    <t>AF21-2985214</t>
  </si>
  <si>
    <t>EA11Z-125707</t>
  </si>
  <si>
    <t>AF21-2985215</t>
  </si>
  <si>
    <t>EA11Z-125708</t>
  </si>
  <si>
    <t>AF21-2985216</t>
  </si>
  <si>
    <t>EA11Z-125709</t>
  </si>
  <si>
    <t>AF21-2985217</t>
  </si>
  <si>
    <t>EA11Z-125710</t>
  </si>
  <si>
    <t>AF21-2985219</t>
  </si>
  <si>
    <t>EA11Z-125711</t>
  </si>
  <si>
    <t>AF21-2985220</t>
  </si>
  <si>
    <t>EA11Z-125712</t>
  </si>
  <si>
    <t>AF21-2985222</t>
  </si>
  <si>
    <t>EA11Z-125713</t>
  </si>
  <si>
    <t>AF21-2985224</t>
  </si>
  <si>
    <t>EA11Z-125714</t>
  </si>
  <si>
    <t>AF21-2985165</t>
  </si>
  <si>
    <t>EA11Z-125715</t>
  </si>
  <si>
    <t>AF21-2985166</t>
  </si>
  <si>
    <t>EA11Z-125716</t>
  </si>
  <si>
    <t>AF21-2985167</t>
  </si>
  <si>
    <t>EA11Z-125717</t>
  </si>
  <si>
    <t>AF21-2985168</t>
  </si>
  <si>
    <t>EA11Z-125718</t>
  </si>
  <si>
    <t>AF21-2985169</t>
  </si>
  <si>
    <t>EA11Z-125719</t>
  </si>
  <si>
    <t>AF21-2985170</t>
  </si>
  <si>
    <t>EA11Z-125720</t>
  </si>
  <si>
    <t>AF21-2985184</t>
  </si>
  <si>
    <t>EA11Z-125721</t>
  </si>
  <si>
    <t>AF21-2985186</t>
  </si>
  <si>
    <t>EA11Z-125722</t>
  </si>
  <si>
    <t>AF21-2985192</t>
  </si>
  <si>
    <t>EA11Z-125723</t>
  </si>
  <si>
    <t>AF21-2985194</t>
  </si>
  <si>
    <t>EA11Z-125724</t>
  </si>
  <si>
    <t>AF21-2985195</t>
  </si>
  <si>
    <t>EA11Z-125725</t>
  </si>
  <si>
    <t>AF21-2985199</t>
  </si>
  <si>
    <t>EA11Z-125726</t>
  </si>
  <si>
    <t>AF21-2985200</t>
  </si>
  <si>
    <t>EA11Z-125727</t>
  </si>
  <si>
    <t>AF21-2985201</t>
  </si>
  <si>
    <t>EA11Z-125728</t>
  </si>
  <si>
    <t>AF21-2985221</t>
  </si>
  <si>
    <t>EA11Z-125729</t>
  </si>
  <si>
    <t>AF21-2985223</t>
  </si>
  <si>
    <t>EA11Z-125730</t>
  </si>
  <si>
    <t>AF21-2970251</t>
  </si>
  <si>
    <t>EA11Z-125731</t>
  </si>
  <si>
    <t>AF21-2985183</t>
  </si>
  <si>
    <t>EA11Z-125732</t>
  </si>
  <si>
    <t>AF21-2985185</t>
  </si>
  <si>
    <t>EA11Z-125733</t>
  </si>
  <si>
    <t>AF21-2985188</t>
  </si>
  <si>
    <t>EA11Z-125734</t>
  </si>
  <si>
    <t>AF21-2985189</t>
  </si>
  <si>
    <t>EA11Z-125735</t>
  </si>
  <si>
    <t>AF21-2985190</t>
  </si>
  <si>
    <t>EA11Z-125736</t>
  </si>
  <si>
    <t>AF21-2985191</t>
  </si>
  <si>
    <t>EA11Z-125737</t>
  </si>
  <si>
    <t>AF21-2985193</t>
  </si>
  <si>
    <t>EA11Z-125738</t>
  </si>
  <si>
    <t>AF21-2985196</t>
  </si>
  <si>
    <t>EA11Z-125739</t>
  </si>
  <si>
    <t>AF21-2985197</t>
  </si>
  <si>
    <t>EA11Z-125740</t>
  </si>
  <si>
    <t>AF21-2985198</t>
  </si>
  <si>
    <t>BE4EX-209681</t>
  </si>
  <si>
    <t>E489-187640</t>
  </si>
  <si>
    <t>BE4EX-209682</t>
  </si>
  <si>
    <t>E489-187644</t>
  </si>
  <si>
    <t>BE4EX-209683</t>
  </si>
  <si>
    <t>E489-187647</t>
  </si>
  <si>
    <t>BE4EX-209684</t>
  </si>
  <si>
    <t>E489-187656</t>
  </si>
  <si>
    <t>BE4EX-209685</t>
  </si>
  <si>
    <t>E489-187653</t>
  </si>
  <si>
    <t>BE4EX-209686</t>
  </si>
  <si>
    <t>E489-187650</t>
  </si>
  <si>
    <t>BE4EX-209687</t>
  </si>
  <si>
    <t>E489-187657</t>
  </si>
  <si>
    <t>BE4EX-209688</t>
  </si>
  <si>
    <t>E489-187654</t>
  </si>
  <si>
    <t>BE4EX-209689</t>
  </si>
  <si>
    <t>E489-187651</t>
  </si>
  <si>
    <t>BE4EX-209690</t>
  </si>
  <si>
    <t>E489-187659</t>
  </si>
  <si>
    <t>BE4EX-209691</t>
  </si>
  <si>
    <t>E489-187655</t>
  </si>
  <si>
    <t>BE4EX-209692</t>
  </si>
  <si>
    <t>E489-187652</t>
  </si>
  <si>
    <t>BE4EX-209693</t>
  </si>
  <si>
    <t>E489-187662</t>
  </si>
  <si>
    <t>BE4EX-209694</t>
  </si>
  <si>
    <t>E489-187665</t>
  </si>
  <si>
    <t>BE4EX-209695</t>
  </si>
  <si>
    <t>E489-187668</t>
  </si>
  <si>
    <t>BE4EX-209696</t>
  </si>
  <si>
    <t>E489-187624</t>
  </si>
  <si>
    <t>BE4EX-209697</t>
  </si>
  <si>
    <t>E489-187627</t>
  </si>
  <si>
    <t>BE4EX-209698</t>
  </si>
  <si>
    <t>E489-187630</t>
  </si>
  <si>
    <t>BE4EX-209699</t>
  </si>
  <si>
    <t>E489-187623</t>
  </si>
  <si>
    <t>BE4EX-209700</t>
  </si>
  <si>
    <t>E489-187626</t>
  </si>
  <si>
    <t>BE4EX-209701</t>
  </si>
  <si>
    <t>E489-187629</t>
  </si>
  <si>
    <t>BE4EX-209702</t>
  </si>
  <si>
    <t>E489-187633</t>
  </si>
  <si>
    <t>BE4EX-209703</t>
  </si>
  <si>
    <t>E489-187636</t>
  </si>
  <si>
    <t>BE4EX-209704</t>
  </si>
  <si>
    <t>E489-187639</t>
  </si>
  <si>
    <t>BE4EX-209705</t>
  </si>
  <si>
    <t>E489-187606</t>
  </si>
  <si>
    <t>BE4EX-209706</t>
  </si>
  <si>
    <t>E489-187635</t>
  </si>
  <si>
    <t>BE4EX-209707</t>
  </si>
  <si>
    <t>E489-187638</t>
  </si>
  <si>
    <t>BE4EX-209708</t>
  </si>
  <si>
    <t>E489-187632</t>
  </si>
  <si>
    <t>BE4EX-209709</t>
  </si>
  <si>
    <t>E489-187634</t>
  </si>
  <si>
    <t>BE4EX-209710</t>
  </si>
  <si>
    <t>E489-187637</t>
  </si>
  <si>
    <t>BE4EX-209711</t>
  </si>
  <si>
    <t>E489-187642</t>
  </si>
  <si>
    <t>BE4EX-209712</t>
  </si>
  <si>
    <t>E489-187646</t>
  </si>
  <si>
    <t>BE4EX-209713</t>
  </si>
  <si>
    <t>E489-187649</t>
  </si>
  <si>
    <t>BE4EX-209714</t>
  </si>
  <si>
    <t>E489-187674</t>
  </si>
  <si>
    <t>BE4EX-209715</t>
  </si>
  <si>
    <t>E489-187616</t>
  </si>
  <si>
    <t>BE4EX-209716</t>
  </si>
  <si>
    <t>E489-187619</t>
  </si>
  <si>
    <t>BE4EX-209717</t>
  </si>
  <si>
    <t>E489-187622</t>
  </si>
  <si>
    <t>BE4EX-209718</t>
  </si>
  <si>
    <t>E489-187615</t>
  </si>
  <si>
    <t>BE4EX-209719</t>
  </si>
  <si>
    <t>E489-187618</t>
  </si>
  <si>
    <t>BE4EX-209720</t>
  </si>
  <si>
    <t>E489-187621</t>
  </si>
  <si>
    <t>BE4EX-209721</t>
  </si>
  <si>
    <t>E489-187614</t>
  </si>
  <si>
    <t>BE4EX-209722</t>
  </si>
  <si>
    <t>E489-187617</t>
  </si>
  <si>
    <t>BE4EX-209723</t>
  </si>
  <si>
    <t>E489-187620</t>
  </si>
  <si>
    <t>BE4EX-209724</t>
  </si>
  <si>
    <t>E489-187628</t>
  </si>
  <si>
    <t>BE4EX-209725</t>
  </si>
  <si>
    <t>E489-187631</t>
  </si>
  <si>
    <t>BE4EX-209726</t>
  </si>
  <si>
    <t>E489-187712</t>
  </si>
  <si>
    <t>BE4EX-209727</t>
  </si>
  <si>
    <t>E489-187715</t>
  </si>
  <si>
    <t>BE4EX-209728</t>
  </si>
  <si>
    <t>E489-187718</t>
  </si>
  <si>
    <t>KSWW0E163869</t>
  </si>
  <si>
    <t>KSWW0E163864</t>
  </si>
  <si>
    <t>KSWW0E163868</t>
  </si>
  <si>
    <t>KSWW0E163871</t>
  </si>
  <si>
    <t>KSWW0E163870</t>
  </si>
  <si>
    <t>KSWW0E163873</t>
  </si>
  <si>
    <t>KSWW0E163875</t>
  </si>
  <si>
    <t>KSWW0E163872</t>
  </si>
  <si>
    <t>KSWW0E163874</t>
  </si>
  <si>
    <t>KSWW0E163877</t>
  </si>
  <si>
    <t>KSWW0E163664</t>
  </si>
  <si>
    <t>KSWW0E163667</t>
  </si>
  <si>
    <t>KSWW0E163669</t>
  </si>
  <si>
    <t>KSWW0E163670</t>
  </si>
  <si>
    <t>KSWW0E163673</t>
  </si>
  <si>
    <t>KSWW0E163666</t>
  </si>
  <si>
    <t>KSWW0E163668</t>
  </si>
  <si>
    <t>KSWW0E163672</t>
  </si>
  <si>
    <t>KSWW0E163675</t>
  </si>
  <si>
    <t>KSWW0E163674</t>
  </si>
  <si>
    <t>KSWW0E163677</t>
  </si>
  <si>
    <t>KSWW0E163676</t>
  </si>
  <si>
    <t>KSWW0E163679</t>
  </si>
  <si>
    <t>KSWW0E163678</t>
  </si>
  <si>
    <t>KSWW0E163681</t>
  </si>
  <si>
    <t>KSWW0E163680</t>
  </si>
  <si>
    <t>KSWW0E163683</t>
  </si>
  <si>
    <t>KSWW0E163682</t>
  </si>
  <si>
    <t>KSWW0E163685</t>
  </si>
  <si>
    <t>KSWW0E163684</t>
  </si>
  <si>
    <t>KSWW0E163687</t>
  </si>
  <si>
    <t>KSWW0E163686</t>
  </si>
  <si>
    <t>KSWW0E163689</t>
  </si>
  <si>
    <t>KSWW0E163691</t>
  </si>
  <si>
    <t>KSWW0E163688</t>
  </si>
  <si>
    <t>KSWW0E163690</t>
  </si>
  <si>
    <t>KSWW0E163693</t>
  </si>
  <si>
    <t>KSWW0E163692</t>
  </si>
  <si>
    <t>KSWW0E163697</t>
  </si>
  <si>
    <t>KSWW0E163695</t>
  </si>
  <si>
    <t>KSWW0E163694</t>
  </si>
  <si>
    <t>KSWW0E163701</t>
  </si>
  <si>
    <t>KSWW0E163696</t>
  </si>
  <si>
    <t>KSWW0E163699</t>
  </si>
  <si>
    <t>KSWW0E163698</t>
  </si>
  <si>
    <t>KSWW0E163700</t>
  </si>
  <si>
    <t>KSWW0E163703</t>
  </si>
  <si>
    <t>KSWW0E163705</t>
  </si>
  <si>
    <t>KSWW0E163708</t>
  </si>
  <si>
    <t>KSWW0E163704</t>
  </si>
  <si>
    <t>KSWW0E162927</t>
  </si>
  <si>
    <t>KSWW0E162925</t>
  </si>
  <si>
    <t>KSWW0E162949</t>
  </si>
  <si>
    <t>KSWW0E162946</t>
  </si>
  <si>
    <t>KSWW0E162953</t>
  </si>
  <si>
    <t>KSWW0E162924</t>
  </si>
  <si>
    <t>KSWW0E163558</t>
  </si>
  <si>
    <t>KSWW0E163559</t>
  </si>
  <si>
    <t>KSWW0E163560</t>
  </si>
  <si>
    <t>KSWW0E163561</t>
  </si>
  <si>
    <t>KSWW0E163562</t>
  </si>
  <si>
    <t>KSWW0E163563</t>
  </si>
  <si>
    <t>KSWW0E163564</t>
  </si>
  <si>
    <t>KSWW0E163565</t>
  </si>
  <si>
    <t>KSWW0E163573</t>
  </si>
  <si>
    <t>KSWW0E163572</t>
  </si>
  <si>
    <t>KSWW0E163571</t>
  </si>
  <si>
    <t>KSWW0E163569</t>
  </si>
  <si>
    <t>KSWW0E163568</t>
  </si>
  <si>
    <t>KSWW0E163566</t>
  </si>
  <si>
    <t>KSWW0E163567</t>
  </si>
  <si>
    <t>KSWW0E163575</t>
  </si>
  <si>
    <t>KSWW0E163574</t>
  </si>
  <si>
    <t>KSWW0E163577</t>
  </si>
  <si>
    <t>KSWW0E163576</t>
  </si>
  <si>
    <t>KSWW0E163582</t>
  </si>
  <si>
    <t>KSWW0E163583</t>
  </si>
  <si>
    <t>KSWW0E163578</t>
  </si>
  <si>
    <t>KSWW0E163579</t>
  </si>
  <si>
    <t>KSWW0E163580</t>
  </si>
  <si>
    <t>KSWW0E163581</t>
  </si>
  <si>
    <t>KSWW0E163584</t>
  </si>
  <si>
    <t>KSWW0E163570</t>
  </si>
  <si>
    <t>KSWW0E163585</t>
  </si>
  <si>
    <t>KSWW0E163589</t>
  </si>
  <si>
    <t>KSWW0E163587</t>
  </si>
  <si>
    <t>KSWW0E163586</t>
  </si>
  <si>
    <t>KSWW0E163591</t>
  </si>
  <si>
    <t>KSWW0E163588</t>
  </si>
  <si>
    <t>KSWW0E163590</t>
  </si>
  <si>
    <t>KSWW0E163592</t>
  </si>
  <si>
    <t>KSWW0E163593</t>
  </si>
  <si>
    <t>KSWW0E163594</t>
  </si>
  <si>
    <t>KSWW0E163595</t>
  </si>
  <si>
    <t>KSWW0E163597</t>
  </si>
  <si>
    <t>KSWW0E163596</t>
  </si>
  <si>
    <t>KSWW0E163598</t>
  </si>
  <si>
    <t>KSWW0E163599</t>
  </si>
  <si>
    <t>KSWW0E163601</t>
  </si>
  <si>
    <t>KSWW0E163600</t>
  </si>
  <si>
    <t>KSWW0E166261</t>
  </si>
  <si>
    <t>KSWW0E166346</t>
  </si>
  <si>
    <t>KSWW0E165747</t>
  </si>
  <si>
    <t>KSWW0E165749</t>
  </si>
  <si>
    <t>KSWW0E165748</t>
  </si>
  <si>
    <t>KSWW0E165750</t>
  </si>
  <si>
    <t>KSWW0E165751</t>
  </si>
  <si>
    <t>KSWW0E165752</t>
  </si>
  <si>
    <t>KSWW0E165753</t>
  </si>
  <si>
    <t>KSWW0E165754</t>
  </si>
  <si>
    <t>KSWW0E165757</t>
  </si>
  <si>
    <t>KSWW0E165756</t>
  </si>
  <si>
    <t>KSWW0E165758</t>
  </si>
  <si>
    <t>KSWW0E165759</t>
  </si>
  <si>
    <t>KSWW0E165760</t>
  </si>
  <si>
    <t>KSWW0E165744</t>
  </si>
  <si>
    <t>KSWW0E165762</t>
  </si>
  <si>
    <t>KSWW0E165763</t>
  </si>
  <si>
    <t>KSWW0E165658</t>
  </si>
  <si>
    <t>KSWW0E165660</t>
  </si>
  <si>
    <t>KSWW0E165661</t>
  </si>
  <si>
    <t>KSWW0165104</t>
  </si>
  <si>
    <t>KSWW0E165662</t>
  </si>
  <si>
    <t>KSWW0165105</t>
  </si>
  <si>
    <t>KSWW0E165663</t>
  </si>
  <si>
    <t>KSWW0165106</t>
  </si>
  <si>
    <t>KSWW0E165665</t>
  </si>
  <si>
    <t>KSWW0165107</t>
  </si>
  <si>
    <t>KSWW0E165664</t>
  </si>
  <si>
    <t>KSWW0165108</t>
  </si>
  <si>
    <t>KSWW0E165667</t>
  </si>
  <si>
    <t>KSWW0165109</t>
  </si>
  <si>
    <t>KSWW0E165666</t>
  </si>
  <si>
    <t>KSWW0165110</t>
  </si>
  <si>
    <t>KSWW0E165668</t>
  </si>
  <si>
    <t>KSWW0165111</t>
  </si>
  <si>
    <t>KSWW0E165669</t>
  </si>
  <si>
    <t>KSWW0165112</t>
  </si>
  <si>
    <t>KSWW0E165670</t>
  </si>
  <si>
    <t>KSWW0165113</t>
  </si>
  <si>
    <t>KSWW0E165671</t>
  </si>
  <si>
    <t>KSWW0165114</t>
  </si>
  <si>
    <t>KSWW0E165672</t>
  </si>
  <si>
    <t>KSWW0165115</t>
  </si>
  <si>
    <t>KSWW0E165673</t>
  </si>
  <si>
    <t>KSWW0165116</t>
  </si>
  <si>
    <t>KSWW0E165674</t>
  </si>
  <si>
    <t>KSWW0165117</t>
  </si>
  <si>
    <t>KSWW0E165675</t>
  </si>
  <si>
    <t>KSWW0165118</t>
  </si>
  <si>
    <t>KSWW0E165676</t>
  </si>
  <si>
    <t>KSWW0165119</t>
  </si>
  <si>
    <t>KSWW0E165677</t>
  </si>
  <si>
    <t>KSWW0165120</t>
  </si>
  <si>
    <t>KSWW0E165678</t>
  </si>
  <si>
    <t>KSWW0165121</t>
  </si>
  <si>
    <t>KSWW0E165659</t>
  </si>
  <si>
    <t>KSWW0165122</t>
  </si>
  <si>
    <t>KSWW0E165679</t>
  </si>
  <si>
    <t>KSWW0165123</t>
  </si>
  <si>
    <t>KSWW0E165681</t>
  </si>
  <si>
    <t>KSWW0165124</t>
  </si>
  <si>
    <t>KSWW0E165683</t>
  </si>
  <si>
    <t>KSWW0165125</t>
  </si>
  <si>
    <t>KSWW0E165682</t>
  </si>
  <si>
    <t>KSWW0165126</t>
  </si>
  <si>
    <t>KSWW0E165685</t>
  </si>
  <si>
    <t>KSWW0165127</t>
  </si>
  <si>
    <t>KSWW0E165686</t>
  </si>
  <si>
    <t>KSWW0165128</t>
  </si>
  <si>
    <t>KSWW0E165687</t>
  </si>
  <si>
    <t>KSWW0165129</t>
  </si>
  <si>
    <t>KSWW0E165689</t>
  </si>
  <si>
    <t>KSWW0165130</t>
  </si>
  <si>
    <t>KSWW0E165684</t>
  </si>
  <si>
    <t>KSWW0165131</t>
  </si>
  <si>
    <t>KSWW0E165688</t>
  </si>
  <si>
    <t>KSWW0165132</t>
  </si>
  <si>
    <t>KSWW0E165691</t>
  </si>
  <si>
    <t>EM4XCJ3D0NA139740</t>
  </si>
  <si>
    <t>EM152FMIN1139740</t>
  </si>
  <si>
    <t>EM4XCJ3D0NA139741</t>
  </si>
  <si>
    <t>EM152FMIN1139741</t>
  </si>
  <si>
    <t>EM4XCJ3D0NA139742</t>
  </si>
  <si>
    <t>EM152FMIN1139742</t>
  </si>
  <si>
    <t>EM4XCJ3D0NA139743</t>
  </si>
  <si>
    <t>EM152FMIN1139743</t>
  </si>
  <si>
    <t>EM4XCJ3D0NA139744</t>
  </si>
  <si>
    <t>EM152FMIN1139744</t>
  </si>
  <si>
    <t>EM4XCJ3D0NA139745</t>
  </si>
  <si>
    <t>EM152FMIN1139745</t>
  </si>
  <si>
    <t>EM4XCJ3D0NA139746</t>
  </si>
  <si>
    <t>EM152FMIN1139746</t>
  </si>
  <si>
    <t>EM4XCJ3D0NA139747</t>
  </si>
  <si>
    <t>EM152FMIN1139747</t>
  </si>
  <si>
    <t>EM4XCJ3D0NA139748</t>
  </si>
  <si>
    <t>EM152FMIN1139748</t>
  </si>
  <si>
    <t>EM4XCJ3D0NA139749</t>
  </si>
  <si>
    <t>EM152FMIN1139749</t>
  </si>
  <si>
    <t>EM4XCJ3D0NA139750</t>
  </si>
  <si>
    <t>EM152FMIN1139750</t>
  </si>
  <si>
    <t>EM4XCJ3D0NA139751</t>
  </si>
  <si>
    <t>EM152FMIN1139751</t>
  </si>
  <si>
    <t>EM4XCJ3D0NA139752</t>
  </si>
  <si>
    <t>EM152FMIN1139752</t>
  </si>
  <si>
    <t>EM4XCJ3D0NA139753</t>
  </si>
  <si>
    <t>EM152FMIN1139753</t>
  </si>
  <si>
    <t>EM4XCJ3D0NA139754</t>
  </si>
  <si>
    <t>EM152FMIN1139754</t>
  </si>
  <si>
    <t>EM4XCJ3D0NA139755</t>
  </si>
  <si>
    <t>EM152FMIN1139755</t>
  </si>
  <si>
    <t>EM4XCJ3D0NA139756</t>
  </si>
  <si>
    <t>EM152FMIN1139756</t>
  </si>
  <si>
    <t>EM4XCJ3D0NA139757</t>
  </si>
  <si>
    <t>EM152FMIN1139757</t>
  </si>
  <si>
    <t>EM4XCJ3D0NA139758</t>
  </si>
  <si>
    <t>EM152FMIN1139758</t>
  </si>
  <si>
    <t>EM4XCJ3D0NA139759</t>
  </si>
  <si>
    <t>EM152FMIN1139759</t>
  </si>
  <si>
    <t>EM4XCJ3D0NA139760</t>
  </si>
  <si>
    <t>EM152FMIN1139760</t>
  </si>
  <si>
    <t>EM4XCJ3D0NA139761</t>
  </si>
  <si>
    <t>EM152FMIN1139761</t>
  </si>
  <si>
    <t>EM4XCJ3D0NA139762</t>
  </si>
  <si>
    <t>EM152FMIN1139762</t>
  </si>
  <si>
    <t>EM4XCJ3D0NA139763</t>
  </si>
  <si>
    <t>EM152FMIN1139763</t>
  </si>
  <si>
    <t>EM4XCJ3D0NA139764</t>
  </si>
  <si>
    <t>EM152FMIN1139764</t>
  </si>
  <si>
    <t>EM4XCJ3D0NA139765</t>
  </si>
  <si>
    <t>EM152FMIN1139765</t>
  </si>
  <si>
    <t>EM4XCJ3D0NA139766</t>
  </si>
  <si>
    <t>EM152FMIN1139766</t>
  </si>
  <si>
    <t>EM4XCJ3D0NA139767</t>
  </si>
  <si>
    <t>EM152FMIN1139767</t>
  </si>
  <si>
    <t>EM4XCJ3D0NA139768</t>
  </si>
  <si>
    <t>EM152FMIN1139768</t>
  </si>
  <si>
    <t>EM4XCJ3D0NA139769</t>
  </si>
  <si>
    <t>EM152FMIN1139769</t>
  </si>
  <si>
    <t>EM4XCJ3D0NA139770</t>
  </si>
  <si>
    <t>EM152FMIN1139770</t>
  </si>
  <si>
    <t>EM4XCJ3D0NA139771</t>
  </si>
  <si>
    <t>EM152FMIN1139771</t>
  </si>
  <si>
    <t>EM4XCJ3D0NA139772</t>
  </si>
  <si>
    <t>EM152FMIN1139772</t>
  </si>
  <si>
    <t>EM4XCJ3D0NA139773</t>
  </si>
  <si>
    <t>EM152FMIN1139773</t>
  </si>
  <si>
    <t>EM4XCJ3D0NA139774</t>
  </si>
  <si>
    <t>EM152FMIN1139774</t>
  </si>
  <si>
    <t>EM4XCJ3D0NA139775</t>
  </si>
  <si>
    <t>EM152FMIN1139775</t>
  </si>
  <si>
    <t>EM4XCJ3D0NA139776</t>
  </si>
  <si>
    <t>EM152FMIN1139776</t>
  </si>
  <si>
    <t>EM4XCJ3D0NA139777</t>
  </si>
  <si>
    <t>EM152FMIN1139777</t>
  </si>
  <si>
    <t>EM4XCJ3D0NA139778</t>
  </si>
  <si>
    <t>EM152FMIN1139778</t>
  </si>
  <si>
    <t>EM4XCJ3D0NA139779</t>
  </si>
  <si>
    <t>EM152FMIN1139779</t>
  </si>
  <si>
    <t>EM4XCJ3D0NA140380</t>
  </si>
  <si>
    <t>EM152FMIN1140380</t>
  </si>
  <si>
    <t>EM4XCJ3D0NA140381</t>
  </si>
  <si>
    <t>EM152FMIN1140381</t>
  </si>
  <si>
    <t>EM4XCJ3D0NA140382</t>
  </si>
  <si>
    <t>EM152FMIN1140382</t>
  </si>
  <si>
    <t>EM4XCJ3D0NA140383</t>
  </si>
  <si>
    <t>EM152FMIN1140383</t>
  </si>
  <si>
    <t>EM4XCJ3D0NA140384</t>
  </si>
  <si>
    <t>EM152FMIN1140384</t>
  </si>
  <si>
    <t>EM4XCJ3D0NA140385</t>
  </si>
  <si>
    <t>EM152FMIN1140385</t>
  </si>
  <si>
    <t>EM4XCJ3D0NA140386</t>
  </si>
  <si>
    <t>EM152FMIN1140386</t>
  </si>
  <si>
    <t>EM4XCJ3D0NA140387</t>
  </si>
  <si>
    <t>EM152FMIN1140387</t>
  </si>
  <si>
    <t>EM4XCJ3D0NA140388</t>
  </si>
  <si>
    <t>EM152FMIN1140388</t>
  </si>
  <si>
    <t>EM4XCJ3D0NA140389</t>
  </si>
  <si>
    <t>EM152FMIN1140389</t>
  </si>
  <si>
    <t>EM4XCJ3D0NA140390</t>
  </si>
  <si>
    <t>EM152FMIN1140390</t>
  </si>
  <si>
    <t>EM4XCJ3D0NA140391</t>
  </si>
  <si>
    <t>EM152FMIN1140391</t>
  </si>
  <si>
    <t>EM4XCJ3D0NA140392</t>
  </si>
  <si>
    <t>EM152FMIN1140392</t>
  </si>
  <si>
    <t>EM4XCJ3D0NA140393</t>
  </si>
  <si>
    <t>EM152FMIN1140393</t>
  </si>
  <si>
    <t>EM4XCJ3D0NA140394</t>
  </si>
  <si>
    <t>EM152FMIN1140394</t>
  </si>
  <si>
    <t>EM4XCJ3D0NA140395</t>
  </si>
  <si>
    <t>EM152FMIN1140395</t>
  </si>
  <si>
    <t>EM4XCJ3D0NA140396</t>
  </si>
  <si>
    <t>EM152FMIN1140396</t>
  </si>
  <si>
    <t>EM4XCJ3D0NA140397</t>
  </si>
  <si>
    <t>EM152FMIN1140397</t>
  </si>
  <si>
    <t>EM4XCJ3D0NA140398</t>
  </si>
  <si>
    <t>EM152FMIN1140398</t>
  </si>
  <si>
    <t>EM4XCJ3D0NA140399</t>
  </si>
  <si>
    <t>EM152FMIN1140399</t>
  </si>
  <si>
    <t>EM4XCJ3D0NA140400</t>
  </si>
  <si>
    <t>EM152FMIN1140400</t>
  </si>
  <si>
    <t>EM4XCJ3D0NA140401</t>
  </si>
  <si>
    <t>EM152FMIN1140401</t>
  </si>
  <si>
    <t>EM4XCJ3D0NA140402</t>
  </si>
  <si>
    <t>EM152FMIN1140402</t>
  </si>
  <si>
    <t>EM4XCJ3D0NA140403</t>
  </si>
  <si>
    <t>EM152FMIN1140403</t>
  </si>
  <si>
    <t>EM4XCJ3D0NA140404</t>
  </si>
  <si>
    <t>EM152FMIN1140404</t>
  </si>
  <si>
    <t>EM4XCJ3D0NA140405</t>
  </si>
  <si>
    <t>EM152FMIN1140405</t>
  </si>
  <si>
    <t>EM4XCJ3D0NA140406</t>
  </si>
  <si>
    <t>EM152FMIN1140406</t>
  </si>
  <si>
    <t>EM4XCJ3D0NA140407</t>
  </si>
  <si>
    <t>EM152FMIN1140407</t>
  </si>
  <si>
    <t>EM4XCJ3D0NA140408</t>
  </si>
  <si>
    <t>EM152FMIN1140408</t>
  </si>
  <si>
    <t>EM4XCJ3D0NA140409</t>
  </si>
  <si>
    <t>EM152FMIN1140409</t>
  </si>
  <si>
    <t>EM4XCJ3D0NA140410</t>
  </si>
  <si>
    <t>EM152FMIN1140410</t>
  </si>
  <si>
    <t>EM4XCJ3D0NA140411</t>
  </si>
  <si>
    <t>EM152FMIN1140411</t>
  </si>
  <si>
    <t>EM4XCJ3D0NA140412</t>
  </si>
  <si>
    <t>EM152FMIN1140412</t>
  </si>
  <si>
    <t>EM4XCJ3D0NA140413</t>
  </si>
  <si>
    <t>EM152FMIN1140413</t>
  </si>
  <si>
    <t>EM4XCJ3D0NA140414</t>
  </si>
  <si>
    <t>EM152FMIN1140414</t>
  </si>
  <si>
    <t>EM4XCJ3D0NA140415</t>
  </si>
  <si>
    <t>EM152FMIN1140415</t>
  </si>
  <si>
    <t>EM4XCJ3D0NA140416</t>
  </si>
  <si>
    <t>EM152FMIN1140416</t>
  </si>
  <si>
    <t>EM4XCJ3D0NA140417</t>
  </si>
  <si>
    <t>EM152FMIN1140417</t>
  </si>
  <si>
    <t>EM4XCJ3D0NA140418</t>
  </si>
  <si>
    <t>EM152FMIN1140418</t>
  </si>
  <si>
    <t>EM4XCJ3D0NA140419</t>
  </si>
  <si>
    <t>EM152FMIN1140419</t>
  </si>
  <si>
    <t>ZBNTA7008NBE83085</t>
  </si>
  <si>
    <t>BJ154QMI5A12628288</t>
  </si>
  <si>
    <t>ZBNTA700XNBE83086</t>
  </si>
  <si>
    <t>BJ154QMI5A12628307</t>
  </si>
  <si>
    <t>ZBNTA7001NBE83087</t>
  </si>
  <si>
    <t>BJ154QMI5A12628308</t>
  </si>
  <si>
    <t>ZBNTA7003NBE83088</t>
  </si>
  <si>
    <t>BJ154QMI5A12628295</t>
  </si>
  <si>
    <t>ZBNTA700XNBE83122</t>
  </si>
  <si>
    <t>BJ154QMI5A12628311</t>
  </si>
  <si>
    <t>ZBNTA7001NBE83123</t>
  </si>
  <si>
    <t>BJ154QMI5A12628312</t>
  </si>
  <si>
    <t>ZBNTA7003NBE83124</t>
  </si>
  <si>
    <t>BJ154QMI5A12628201</t>
  </si>
  <si>
    <t>ZBNTA7005NBE83125</t>
  </si>
  <si>
    <t>BJ154QMI5A12628203</t>
  </si>
  <si>
    <t>ZBNTA7007NBE83126</t>
  </si>
  <si>
    <t>BJ154QMI5A12628200</t>
  </si>
  <si>
    <t>ZBNTA7009NBE83127</t>
  </si>
  <si>
    <t>BJ154QMI5A12628238</t>
  </si>
  <si>
    <t>ZBNTA7000NBE83128</t>
  </si>
  <si>
    <t>BJ154QMI5A12628234</t>
  </si>
  <si>
    <t>ZBNTA7008NBE83040</t>
  </si>
  <si>
    <t>BJ154QMI5A12628242</t>
  </si>
  <si>
    <t>ZBNTA700XNBE83041</t>
  </si>
  <si>
    <t>BJ154QMI5A12628226</t>
  </si>
  <si>
    <t>ZBNTA7001NBE83042</t>
  </si>
  <si>
    <t>BJ154QMI5A12628239</t>
  </si>
  <si>
    <t>ZBNTA7003NBE83043</t>
  </si>
  <si>
    <t>BJ154QMI5A12628240</t>
  </si>
  <si>
    <t>ZBNTA7005NBE83044</t>
  </si>
  <si>
    <t>BJ154QMI5A12628235</t>
  </si>
  <si>
    <t>ZBNTA7007NBE83045</t>
  </si>
  <si>
    <t>BJ154QMI5A12628229</t>
  </si>
  <si>
    <t>ZBNTA7009NBE83046</t>
  </si>
  <si>
    <t>BJ154QMI5A12628225</t>
  </si>
  <si>
    <t>ZBNTA7008NBE82941</t>
  </si>
  <si>
    <t>BJ154QMI5A12628231</t>
  </si>
  <si>
    <t>ZBNTA700XNBE82942</t>
  </si>
  <si>
    <t>BJ154QMI5A12628233</t>
  </si>
  <si>
    <t>ZBNTA7001NBE82943</t>
  </si>
  <si>
    <t>BJ154QMI5A12628243</t>
  </si>
  <si>
    <t>ZBNTA7003NBE82944</t>
  </si>
  <si>
    <t>BJ154QMI5A12628278</t>
  </si>
  <si>
    <t>ZBNTA7005NBE82945</t>
  </si>
  <si>
    <t>BJ154QMI5A12628214</t>
  </si>
  <si>
    <t>ZBNTA7007NBE82946</t>
  </si>
  <si>
    <t>BJ154QMI5A12628209</t>
  </si>
  <si>
    <t>ZBNTA7009NBE82947</t>
  </si>
  <si>
    <t>BJ154QMI5A12628206</t>
  </si>
  <si>
    <t>ZBNTA7004NBE83150</t>
  </si>
  <si>
    <t>BJ154QMI5A12628173</t>
  </si>
  <si>
    <t>ZBNTA7006NBE83151</t>
  </si>
  <si>
    <t>BJ154QMI5A12628180</t>
  </si>
  <si>
    <t>ZBNTA7008NBE83152</t>
  </si>
  <si>
    <t>BJ154QMI5A12628193</t>
  </si>
  <si>
    <t>ZBNTA700XNBE83153</t>
  </si>
  <si>
    <t>BJ154QMI5A12628179</t>
  </si>
  <si>
    <t>ZBNTA7001NBE83154</t>
  </si>
  <si>
    <t>BJ154QMI5A12628192</t>
  </si>
  <si>
    <t>ZBNTA7003NBE83155</t>
  </si>
  <si>
    <t>BJ154QMI5A12628194</t>
  </si>
  <si>
    <t>ZBNTA7005NBE83156</t>
  </si>
  <si>
    <t>BJ154QMI5A12628195</t>
  </si>
  <si>
    <t>ZBNTA7009NBE83001</t>
  </si>
  <si>
    <t>BJ154QMI5A12628197</t>
  </si>
  <si>
    <t>ZBNTA7000NBE83002</t>
  </si>
  <si>
    <t>BJ154QMI5A12628198</t>
  </si>
  <si>
    <t>ZBNTA7002NBE83003</t>
  </si>
  <si>
    <t>BJ154QMI5A12628199</t>
  </si>
  <si>
    <t>ZBNTA7004NBE83004</t>
  </si>
  <si>
    <t>BJ154QMI5A12628122</t>
  </si>
  <si>
    <t>ZBNTA7006NBE83005</t>
  </si>
  <si>
    <t>BJ154QMI5A12628178</t>
  </si>
  <si>
    <t>ZBNTA7008NBE83006</t>
  </si>
  <si>
    <t>BJ154QMI5A12628196</t>
  </si>
  <si>
    <t>ZBNTA700XNBE83007</t>
  </si>
  <si>
    <t>BJ154QMI5A12628244</t>
  </si>
  <si>
    <t>ZBNTA7007NBE83112</t>
  </si>
  <si>
    <t>BJ154QMI5A12628252</t>
  </si>
  <si>
    <t>MT7LC5380M0063070</t>
  </si>
  <si>
    <t>157FMIJH063070</t>
  </si>
  <si>
    <t>MT7LC5380M0063071</t>
  </si>
  <si>
    <t>157FMIJH063071</t>
  </si>
  <si>
    <t>MT7LC5380M0063072</t>
  </si>
  <si>
    <t>157FMIJH063072</t>
  </si>
  <si>
    <t>MT7LC5380M0063073</t>
  </si>
  <si>
    <t>157FMIJH063073</t>
  </si>
  <si>
    <t>MT7LC5380M0063074</t>
  </si>
  <si>
    <t>157FMIJH063074</t>
  </si>
  <si>
    <t>MT7LC5380M0063075</t>
  </si>
  <si>
    <t>157FMIJH063075</t>
  </si>
  <si>
    <t>MT7LC5380M0063076</t>
  </si>
  <si>
    <t>157FMIJH063076</t>
  </si>
  <si>
    <t>MT7LC5380M0063077</t>
  </si>
  <si>
    <t>157FMIJH063077</t>
  </si>
  <si>
    <t>MT7LC5380M0063078</t>
  </si>
  <si>
    <t>157FMIJH063078</t>
  </si>
  <si>
    <t>MT7LC5380M0063079</t>
  </si>
  <si>
    <t>157FMIJH063079</t>
  </si>
  <si>
    <t>MT7LC5380M0063080</t>
  </si>
  <si>
    <t>157FMIJH063080</t>
  </si>
  <si>
    <t>MT7LC5380M0063081</t>
  </si>
  <si>
    <t>157FMIJH063081</t>
  </si>
  <si>
    <t>MT7LC5380M0063082</t>
  </si>
  <si>
    <t>157FMIJH063082</t>
  </si>
  <si>
    <t>MT7LC5380M0063083</t>
  </si>
  <si>
    <t>157FMIJH063083</t>
  </si>
  <si>
    <t>MT7LC5380M0063084</t>
  </si>
  <si>
    <t>157FMIJH063084</t>
  </si>
  <si>
    <t>MT7LC5380M0063085</t>
  </si>
  <si>
    <t>157FMIJH063085</t>
  </si>
  <si>
    <t>MT7LC5380M0063086</t>
  </si>
  <si>
    <t>157FMIJH063086</t>
  </si>
  <si>
    <t>MT7LC5380M0063087</t>
  </si>
  <si>
    <t>157FMIJH063087</t>
  </si>
  <si>
    <t>MT7LC5380M0063088</t>
  </si>
  <si>
    <t>157FMIJH063088</t>
  </si>
  <si>
    <t>MT7LC5380M0063089</t>
  </si>
  <si>
    <t>157FMIJH063089</t>
  </si>
  <si>
    <t>MT7LC5380M0063090</t>
  </si>
  <si>
    <t>157FMIJH063090</t>
  </si>
  <si>
    <t>MT7LC5380M0063091</t>
  </si>
  <si>
    <t>157FMIJH063091</t>
  </si>
  <si>
    <t>MT7LC5380M0063092</t>
  </si>
  <si>
    <t>157FMIJH063092</t>
  </si>
  <si>
    <t>MT7LC5380M0063093</t>
  </si>
  <si>
    <t>157FMIJH063093</t>
  </si>
  <si>
    <t>MT7LC5380M0063094</t>
  </si>
  <si>
    <t>157FMIJH063094</t>
  </si>
  <si>
    <t>MT7LC5380M0063095</t>
  </si>
  <si>
    <t>157FMIJH063095</t>
  </si>
  <si>
    <t>MT7LC5380M0063096</t>
  </si>
  <si>
    <t>157FMIJH063096</t>
  </si>
  <si>
    <t>MT7LC5380M0063097</t>
  </si>
  <si>
    <t>157FMIJH063097</t>
  </si>
  <si>
    <t>MT7LC5380M0063098</t>
  </si>
  <si>
    <t>157FMIJH063098</t>
  </si>
  <si>
    <t>MT7LC5380M0063099</t>
  </si>
  <si>
    <t>157FMIJH063099</t>
  </si>
  <si>
    <t>MT7LC5380M0063100</t>
  </si>
  <si>
    <t>157FMIJH063100</t>
  </si>
  <si>
    <t>MT7LC5380M0063101</t>
  </si>
  <si>
    <t>157FMIJH063101</t>
  </si>
  <si>
    <t>MT7LC5380M0063102</t>
  </si>
  <si>
    <t>157FMIJH063102</t>
  </si>
  <si>
    <t>MT7LC5380M0063103</t>
  </si>
  <si>
    <t>157FMIJH063103</t>
  </si>
  <si>
    <t>MT7LC5380M0063104</t>
  </si>
  <si>
    <t>157FMIJH063104</t>
  </si>
  <si>
    <t>MT7LC5380M0063105</t>
  </si>
  <si>
    <t>157FMIJH063105</t>
  </si>
  <si>
    <t>MT7LC5380M0063106</t>
  </si>
  <si>
    <t>157FMIJH063106</t>
  </si>
  <si>
    <t>MT7LC5380M0063107</t>
  </si>
  <si>
    <t>157FMIJH063107</t>
  </si>
  <si>
    <t>MT7LC6308M0075913</t>
  </si>
  <si>
    <t>162FMJJH075913</t>
  </si>
  <si>
    <t>MT7LC6308M0075914</t>
  </si>
  <si>
    <t>162FMJJH075914</t>
  </si>
  <si>
    <t>MT7LC6308M0075915</t>
  </si>
  <si>
    <t>162FMJJH075915</t>
  </si>
  <si>
    <t>MT7LC6308M0075916</t>
  </si>
  <si>
    <t>162FMJJH075916</t>
  </si>
  <si>
    <t>MT7LC6308M0075917</t>
  </si>
  <si>
    <t>162FMJJH075917</t>
  </si>
  <si>
    <t>MT7LC6308M0075918</t>
  </si>
  <si>
    <t>162FMJJH075918</t>
  </si>
  <si>
    <t>MT7LC6308M0075919</t>
  </si>
  <si>
    <t>162FMJJH075919</t>
  </si>
  <si>
    <t>MT7LC6308M0075920</t>
  </si>
  <si>
    <t>162FMJJH075920</t>
  </si>
  <si>
    <t>MT7LC6308M0075921</t>
  </si>
  <si>
    <t>162FMJJH075921</t>
  </si>
  <si>
    <t>MT7LC6308M0075922</t>
  </si>
  <si>
    <t>162FMJJH075922</t>
  </si>
  <si>
    <t>MT7LC6308M0075923</t>
  </si>
  <si>
    <t>162FMJJH075923</t>
  </si>
  <si>
    <t>MT7LC6308M0075924</t>
  </si>
  <si>
    <t>162FMJJH075924</t>
  </si>
  <si>
    <t>MT7LC6308M0075925</t>
  </si>
  <si>
    <t>162FMJJH075925</t>
  </si>
  <si>
    <t>MT7LC6308M0075926</t>
  </si>
  <si>
    <t>162FMJJH075926</t>
  </si>
  <si>
    <t>MT7LC6308M0075927</t>
  </si>
  <si>
    <t>162FMJJH075927</t>
  </si>
  <si>
    <t>MT7LC6308M0075928</t>
  </si>
  <si>
    <t>162FMJJH075928</t>
  </si>
  <si>
    <t>MT7LC6308M0075929</t>
  </si>
  <si>
    <t>162FMJJH075929</t>
  </si>
  <si>
    <t>MT7LC6308M0075930</t>
  </si>
  <si>
    <t>162FMJJH075930</t>
  </si>
  <si>
    <t>MT7LC6308M0075931</t>
  </si>
  <si>
    <t>162FMJJH075931</t>
  </si>
  <si>
    <t>MT7LC6308M0075932</t>
  </si>
  <si>
    <t>162FMJJH075932</t>
  </si>
  <si>
    <t>MT7LC6308M0075933</t>
  </si>
  <si>
    <t>162FMJJH075933</t>
  </si>
  <si>
    <t>MT7LC6308M0075934</t>
  </si>
  <si>
    <t>162FMJJH075934</t>
  </si>
  <si>
    <t>MT7LC6308M0075935</t>
  </si>
  <si>
    <t>162FMJJH075935</t>
  </si>
  <si>
    <t>MT7LC6308M0075936</t>
  </si>
  <si>
    <t>162FMJJH075936</t>
  </si>
  <si>
    <t>MT7LC6308M0075937</t>
  </si>
  <si>
    <t>162FMJJH075937</t>
  </si>
  <si>
    <t>MT7LC6308M0075938</t>
  </si>
  <si>
    <t>162FMJJH075938</t>
  </si>
  <si>
    <t>MT7LC6308M0075939</t>
  </si>
  <si>
    <t>162FMJJH075939</t>
  </si>
  <si>
    <t>MT7LC6308M0075940</t>
  </si>
  <si>
    <t>162FMJJH075940</t>
  </si>
  <si>
    <t>MT7LC6308M0075941</t>
  </si>
  <si>
    <t>162FMJJH075941</t>
  </si>
  <si>
    <t>MT7LC6308M0075942</t>
  </si>
  <si>
    <t>162FMJJH075942</t>
  </si>
  <si>
    <t>MT7LC6308M0075943</t>
  </si>
  <si>
    <t>162FMJJH075943</t>
  </si>
  <si>
    <t>MT7LC6308M0075944</t>
  </si>
  <si>
    <t>162FMJJH075944</t>
  </si>
  <si>
    <t>MT7LC6308M0075945</t>
  </si>
  <si>
    <t>162FMJJH075945</t>
  </si>
  <si>
    <t>MT7LC6308M0075946</t>
  </si>
  <si>
    <t>162FMJJH075946</t>
  </si>
  <si>
    <t>MT7LC6308M0075947</t>
  </si>
  <si>
    <t>162FMJJH075947</t>
  </si>
  <si>
    <t>MT7LC6308M0075948</t>
  </si>
  <si>
    <t>162FMJJH075948</t>
  </si>
  <si>
    <t>MT7LC6308M0075949</t>
  </si>
  <si>
    <t>162FMJJH075949</t>
  </si>
  <si>
    <t>MT7LC6308M0075950</t>
  </si>
  <si>
    <t>162FMJJH075950</t>
  </si>
  <si>
    <t>MT7LC6308M0076521</t>
  </si>
  <si>
    <t>162FMJJH076521</t>
  </si>
  <si>
    <t>MT7LC6308M0076522</t>
  </si>
  <si>
    <t>162FMJJH076522</t>
  </si>
  <si>
    <t>MT7LC6308M0076523</t>
  </si>
  <si>
    <t>162FMJJH076523</t>
  </si>
  <si>
    <t>MT7LC6308M0076524</t>
  </si>
  <si>
    <t>162FMJJH076524</t>
  </si>
  <si>
    <t>MT7LC6308M0076525</t>
  </si>
  <si>
    <t>162FMJJH076525</t>
  </si>
  <si>
    <t>MT7LC6308M0076526</t>
  </si>
  <si>
    <t>162FMJJH076526</t>
  </si>
  <si>
    <t>MT7LC6308M0076527</t>
  </si>
  <si>
    <t>162FMJJH076527</t>
  </si>
  <si>
    <t>MT7LC6308M0076528</t>
  </si>
  <si>
    <t>162FMJJH076528</t>
  </si>
  <si>
    <t>MT7LC6308M0076529</t>
  </si>
  <si>
    <t>162FMJJH076529</t>
  </si>
  <si>
    <t>MT7LC6308M0076530</t>
  </si>
  <si>
    <t>162FMJJH076530</t>
  </si>
  <si>
    <t>MT7LC6308M0076531</t>
  </si>
  <si>
    <t>162FMJJH076531</t>
  </si>
  <si>
    <t>MT7LC6308M0076532</t>
  </si>
  <si>
    <t>162FMJJH076532</t>
  </si>
  <si>
    <t>MT7LC6308M0076533</t>
  </si>
  <si>
    <t>162FMJJH076533</t>
  </si>
  <si>
    <t>MT7LC6308M0076534</t>
  </si>
  <si>
    <t>162FMJJH076534</t>
  </si>
  <si>
    <t>MT7LC6308M0076535</t>
  </si>
  <si>
    <t>162FMJJH076535</t>
  </si>
  <si>
    <t>MT7LC6308M0076536</t>
  </si>
  <si>
    <t>162FMJJH076536</t>
  </si>
  <si>
    <t>MT7LC6308M0076537</t>
  </si>
  <si>
    <t>162FMJJH076537</t>
  </si>
  <si>
    <t>MT7LC6308M0076538</t>
  </si>
  <si>
    <t>162FMJJH076538</t>
  </si>
  <si>
    <t>MT7LC6308M0076539</t>
  </si>
  <si>
    <t>162FMJJH076539</t>
  </si>
  <si>
    <t>MT7LC6308M0076540</t>
  </si>
  <si>
    <t>162FMJJH076540</t>
  </si>
  <si>
    <t>MT7LC6308M0076541</t>
  </si>
  <si>
    <t>162FMJJH076541</t>
  </si>
  <si>
    <t>MT7LC6308M0076542</t>
  </si>
  <si>
    <t>162FMJJH076542</t>
  </si>
  <si>
    <t>MT7LC6308M0076543</t>
  </si>
  <si>
    <t>162FMJJH076543</t>
  </si>
  <si>
    <t>MT7LC6308M0076544</t>
  </si>
  <si>
    <t>162FMJJH076544</t>
  </si>
  <si>
    <t>MT7LC6308M0076545</t>
  </si>
  <si>
    <t>162FMJJH076545</t>
  </si>
  <si>
    <t>MT7LC6308M0076546</t>
  </si>
  <si>
    <t>162FMJJH076546</t>
  </si>
  <si>
    <t>MT7LC6308M0076547</t>
  </si>
  <si>
    <t>162FMJJH076547</t>
  </si>
  <si>
    <t>MT7LC6308M0076548</t>
  </si>
  <si>
    <t>162FMJJH076548</t>
  </si>
  <si>
    <t>MT7LC6308M0076549</t>
  </si>
  <si>
    <t>162FMJJH076549</t>
  </si>
  <si>
    <t>MT7LC6308M0076550</t>
  </si>
  <si>
    <t>162FMJJH076550</t>
  </si>
  <si>
    <t>MT7LC6308M0076551</t>
  </si>
  <si>
    <t>162FMJJH076551</t>
  </si>
  <si>
    <t>MT7LC6308M0076552</t>
  </si>
  <si>
    <t>162FMJJH076552</t>
  </si>
  <si>
    <t>MT7LC6308M0076553</t>
  </si>
  <si>
    <t>162FMJJH076553</t>
  </si>
  <si>
    <t>MT7LC6308M0076554</t>
  </si>
  <si>
    <t>162FMJJH076554</t>
  </si>
  <si>
    <t>MT7LC6308M0076555</t>
  </si>
  <si>
    <t>162FMJJH076555</t>
  </si>
  <si>
    <t>MT7LC6308M0076556</t>
  </si>
  <si>
    <t>162FMJJH076556</t>
  </si>
  <si>
    <t>MT7LC6308M0076557</t>
  </si>
  <si>
    <t>162FMJJH076557</t>
  </si>
  <si>
    <t>MT7LC6308M0076558</t>
  </si>
  <si>
    <t>162FMJJH076558</t>
  </si>
  <si>
    <t>KRHV0057521</t>
  </si>
  <si>
    <t>KRH10E057529</t>
  </si>
  <si>
    <t>KRHV0057522</t>
  </si>
  <si>
    <t>KRH10E057530</t>
  </si>
  <si>
    <t>KRHV0057523</t>
  </si>
  <si>
    <t>KRH10E057531</t>
  </si>
  <si>
    <t>KRHV0057524</t>
  </si>
  <si>
    <t>KRH10E057532</t>
  </si>
  <si>
    <t>KRHV0057525</t>
  </si>
  <si>
    <t>KRH10E057533</t>
  </si>
  <si>
    <t>KRHV0057526</t>
  </si>
  <si>
    <t>KRH10E057513</t>
  </si>
  <si>
    <t>KRHV0057527</t>
  </si>
  <si>
    <t>KRH10E057535</t>
  </si>
  <si>
    <t>KRHV0057528</t>
  </si>
  <si>
    <t>KRH10E057481</t>
  </si>
  <si>
    <t>KRHV0057529</t>
  </si>
  <si>
    <t>KRH10E057536</t>
  </si>
  <si>
    <t>KRHV0057530</t>
  </si>
  <si>
    <t>KRH10E057494</t>
  </si>
  <si>
    <t>KRHV0057531</t>
  </si>
  <si>
    <t>KRH10E057492</t>
  </si>
  <si>
    <t>KRHV0057532</t>
  </si>
  <si>
    <t>KRH10E057534</t>
  </si>
  <si>
    <t>KRHV0057533</t>
  </si>
  <si>
    <t>KRH10E057537</t>
  </si>
  <si>
    <t>KRHV0057534</t>
  </si>
  <si>
    <t>KRH10E057538</t>
  </si>
  <si>
    <t>KRHV0057535</t>
  </si>
  <si>
    <t>KRH10E057539</t>
  </si>
  <si>
    <t>KRHV0057536</t>
  </si>
  <si>
    <t>KRH10E057472</t>
  </si>
  <si>
    <t>KRHV0057537</t>
  </si>
  <si>
    <t>KRH10E057540</t>
  </si>
  <si>
    <t>KRHV0057538</t>
  </si>
  <si>
    <t>KRH10E057541</t>
  </si>
  <si>
    <t>KRHV0057539</t>
  </si>
  <si>
    <t>KRH10E057542</t>
  </si>
  <si>
    <t>KRHV0057540</t>
  </si>
  <si>
    <t>KRH10E057543</t>
  </si>
  <si>
    <t>KRHV0057541</t>
  </si>
  <si>
    <t>KRH10E057544</t>
  </si>
  <si>
    <t>KRHV0057542</t>
  </si>
  <si>
    <t>KRH10E057546</t>
  </si>
  <si>
    <t>KRHV0057543</t>
  </si>
  <si>
    <t>KRH10E057549</t>
  </si>
  <si>
    <t>KRHV0057544</t>
  </si>
  <si>
    <t>KRH10E057550</t>
  </si>
  <si>
    <t>KRHV0057545</t>
  </si>
  <si>
    <t>KRH10E057551</t>
  </si>
  <si>
    <t>KRHV0057546</t>
  </si>
  <si>
    <t>KRH10E057552</t>
  </si>
  <si>
    <t>KRHV0057547</t>
  </si>
  <si>
    <t>KRH10E057553</t>
  </si>
  <si>
    <t>KRHV0057548</t>
  </si>
  <si>
    <t>KRH10E057554</t>
  </si>
  <si>
    <t>KRHV0057549</t>
  </si>
  <si>
    <t>KRH10E057555</t>
  </si>
  <si>
    <t>KRHV0057550</t>
  </si>
  <si>
    <t>KRH10E057556</t>
  </si>
  <si>
    <t>KRHV0057551</t>
  </si>
  <si>
    <t>KRH10E057557</t>
  </si>
  <si>
    <t>KRHV0057552</t>
  </si>
  <si>
    <t>KRH10E057558</t>
  </si>
  <si>
    <t>KRHV0057553</t>
  </si>
  <si>
    <t>KRH10E057559</t>
  </si>
  <si>
    <t>KRHV0057554</t>
  </si>
  <si>
    <t>KRH10E057560</t>
  </si>
  <si>
    <t>KRHV0057555</t>
  </si>
  <si>
    <t>KRH10E057561</t>
  </si>
  <si>
    <t>KRHV0057556</t>
  </si>
  <si>
    <t>KRH10E057562</t>
  </si>
  <si>
    <t>KRHV0057557</t>
  </si>
  <si>
    <t>KRH10E057563</t>
  </si>
  <si>
    <t>KRHV0057558</t>
  </si>
  <si>
    <t>KRH10E057564</t>
  </si>
  <si>
    <t>KRHV0057559</t>
  </si>
  <si>
    <t>KRH10E057565</t>
  </si>
  <si>
    <t>KRHV0057560</t>
  </si>
  <si>
    <t>KRH10E057566</t>
  </si>
  <si>
    <t>KRHV0057561</t>
  </si>
  <si>
    <t>KRH10E057567</t>
  </si>
  <si>
    <t>KRHV0057562</t>
  </si>
  <si>
    <t>KRH10E057568</t>
  </si>
  <si>
    <t>KRHV0057563</t>
  </si>
  <si>
    <t>KRH10E057569</t>
  </si>
  <si>
    <t>KRHV0057564</t>
  </si>
  <si>
    <t>KRH10E057570</t>
  </si>
  <si>
    <t>KRHV0057565</t>
  </si>
  <si>
    <t>KRH10E057571</t>
  </si>
  <si>
    <t>KRHV0057566</t>
  </si>
  <si>
    <t>KRH10E057572</t>
  </si>
  <si>
    <t>KRHV0057567</t>
  </si>
  <si>
    <t>KRH10E057573</t>
  </si>
  <si>
    <t>KRHV0057568</t>
  </si>
  <si>
    <t>KRH10E057574</t>
  </si>
  <si>
    <t>KRHV0057569</t>
  </si>
  <si>
    <t>KRH10E057575</t>
  </si>
  <si>
    <t>KRHV0057570</t>
  </si>
  <si>
    <t>KRH10E057576</t>
  </si>
  <si>
    <t>KSWW0163504</t>
  </si>
  <si>
    <t>KSWW0E164939</t>
  </si>
  <si>
    <t>KSWW0165504</t>
  </si>
  <si>
    <t>KSWW0163505</t>
  </si>
  <si>
    <t>KSWW0E164941</t>
  </si>
  <si>
    <t>KSWW0165505</t>
  </si>
  <si>
    <t>KSWW0163506</t>
  </si>
  <si>
    <t>KSWW0E164940</t>
  </si>
  <si>
    <t>KSWW0165506</t>
  </si>
  <si>
    <t>KSWW0163507</t>
  </si>
  <si>
    <t>KSWW0E164943</t>
  </si>
  <si>
    <t>KSWW0165507</t>
  </si>
  <si>
    <t>KSWW0163508</t>
  </si>
  <si>
    <t>KSWW0E164888</t>
  </si>
  <si>
    <t>KSWW0165508</t>
  </si>
  <si>
    <t>KSWW0163509</t>
  </si>
  <si>
    <t>KSWW0E164942</t>
  </si>
  <si>
    <t>KSWW0165509</t>
  </si>
  <si>
    <t>KSWW0163510</t>
  </si>
  <si>
    <t>KSWW0E164944</t>
  </si>
  <si>
    <t>KSWW0165510</t>
  </si>
  <si>
    <t>KSWW0163511</t>
  </si>
  <si>
    <t>KSWW0E164854</t>
  </si>
  <si>
    <t>KSWW0165511</t>
  </si>
  <si>
    <t>KSWW0163512</t>
  </si>
  <si>
    <t>KSWW0E164945</t>
  </si>
  <si>
    <t>KSWW0165512</t>
  </si>
  <si>
    <t>KSWW0163513</t>
  </si>
  <si>
    <t>KSWW0E164946</t>
  </si>
  <si>
    <t>KSWW0165513</t>
  </si>
  <si>
    <t>KSWW0163514</t>
  </si>
  <si>
    <t>KSWW0E164947</t>
  </si>
  <si>
    <t>KSWW0165514</t>
  </si>
  <si>
    <t>KSWW0163515</t>
  </si>
  <si>
    <t>KSWW0E164948</t>
  </si>
  <si>
    <t>KSWW0165515</t>
  </si>
  <si>
    <t>KSWW0163516</t>
  </si>
  <si>
    <t>KSWW0E164949</t>
  </si>
  <si>
    <t>KSWW0165516</t>
  </si>
  <si>
    <t>KSWW0163517</t>
  </si>
  <si>
    <t>KSWW0E164950</t>
  </si>
  <si>
    <t>KSWW0165517</t>
  </si>
  <si>
    <t>KSWW0163518</t>
  </si>
  <si>
    <t>KSWW0E164951</t>
  </si>
  <si>
    <t>KSWW0165518</t>
  </si>
  <si>
    <t>KSWW0163519</t>
  </si>
  <si>
    <t>KSWW0E164952</t>
  </si>
  <si>
    <t>KSWW0165519</t>
  </si>
  <si>
    <t>KSWW0163520</t>
  </si>
  <si>
    <t>KSWW0E164954</t>
  </si>
  <si>
    <t>KSWW0165520</t>
  </si>
  <si>
    <t>KSWW0163521</t>
  </si>
  <si>
    <t>KSWW0E164953</t>
  </si>
  <si>
    <t>KSWW0165521</t>
  </si>
  <si>
    <t>KSWW0163522</t>
  </si>
  <si>
    <t>KSWW0E164955</t>
  </si>
  <si>
    <t>KSWW0165522</t>
  </si>
  <si>
    <t>KSWW0163523</t>
  </si>
  <si>
    <t>KSWW0E164902</t>
  </si>
  <si>
    <t>KSWW0165523</t>
  </si>
  <si>
    <t>KSWW0163524</t>
  </si>
  <si>
    <t>KSWW0E164957</t>
  </si>
  <si>
    <t>KSWW0165524</t>
  </si>
  <si>
    <t>KSWW0163525</t>
  </si>
  <si>
    <t>KSWW0E164956</t>
  </si>
  <si>
    <t>KSWW0165525</t>
  </si>
  <si>
    <t>KSWW0163526</t>
  </si>
  <si>
    <t>KSWW0E164958</t>
  </si>
  <si>
    <t>KSWW0165526</t>
  </si>
  <si>
    <t>KSWW0163527</t>
  </si>
  <si>
    <t>KSWW0E164959</t>
  </si>
  <si>
    <t>KSWW0165527</t>
  </si>
  <si>
    <t>KSWW0163528</t>
  </si>
  <si>
    <t>KSWW0E164960</t>
  </si>
  <si>
    <t>KSWW0165528</t>
  </si>
  <si>
    <t>KSWW0163529</t>
  </si>
  <si>
    <t>KSWW0E164857</t>
  </si>
  <si>
    <t>KSWW0165529</t>
  </si>
  <si>
    <t>KSWW0163530</t>
  </si>
  <si>
    <t>KSWW0E164961</t>
  </si>
  <si>
    <t>KSWW0165530</t>
  </si>
  <si>
    <t>KSWW0163531</t>
  </si>
  <si>
    <t>KSWW0E164962</t>
  </si>
  <si>
    <t>KSWW0165531</t>
  </si>
  <si>
    <t>KSWW0163532</t>
  </si>
  <si>
    <t>KSWW0E164963</t>
  </si>
  <si>
    <t>KSWW0165532</t>
  </si>
  <si>
    <t>KSWW0163533</t>
  </si>
  <si>
    <t>KSWW0E164964</t>
  </si>
  <si>
    <t>KSWW0165533</t>
  </si>
  <si>
    <t>KSWW0163534</t>
  </si>
  <si>
    <t>KSWW0E164966</t>
  </si>
  <si>
    <t>KSWW0165534</t>
  </si>
  <si>
    <t>KSWW0163535</t>
  </si>
  <si>
    <t>KSWW0E164965</t>
  </si>
  <si>
    <t>KSWW0165535</t>
  </si>
  <si>
    <t>KSWW0163536</t>
  </si>
  <si>
    <t>KSWW0E164967</t>
  </si>
  <si>
    <t>KSWW0165536</t>
  </si>
  <si>
    <t>KSWW0163537</t>
  </si>
  <si>
    <t>KSWW0E164968</t>
  </si>
  <si>
    <t>KSWW0165537</t>
  </si>
  <si>
    <t>KSWW0163538</t>
  </si>
  <si>
    <t>KSWW0E164969</t>
  </si>
  <si>
    <t>KSWW0165538</t>
  </si>
  <si>
    <t>KSWW0163539</t>
  </si>
  <si>
    <t>KSWW0E164971</t>
  </si>
  <si>
    <t>KSWW0165539</t>
  </si>
  <si>
    <t>KSWW0163540</t>
  </si>
  <si>
    <t>KSWW0E164970</t>
  </si>
  <si>
    <t>KSWW0165540</t>
  </si>
  <si>
    <t>KSWW0163541</t>
  </si>
  <si>
    <t>KSWW0E164972</t>
  </si>
  <si>
    <t>KSWW0165541</t>
  </si>
  <si>
    <t>KSWW0163542</t>
  </si>
  <si>
    <t>KSWW0E164973</t>
  </si>
  <si>
    <t>KSWW0165542</t>
  </si>
  <si>
    <t>KSWW0163543</t>
  </si>
  <si>
    <t>KSWW0E166259</t>
  </si>
  <si>
    <t>KSWW0165543</t>
  </si>
  <si>
    <t>KSWW0163544</t>
  </si>
  <si>
    <t>KSWW0E166260</t>
  </si>
  <si>
    <t>KSWW0165544</t>
  </si>
  <si>
    <t>KSWW0163545</t>
  </si>
  <si>
    <t>KSWW0E166258</t>
  </si>
  <si>
    <t>KSWW0165545</t>
  </si>
  <si>
    <t>KSWW0163546</t>
  </si>
  <si>
    <t>KSWW0E166263</t>
  </si>
  <si>
    <t>KSWW0165546</t>
  </si>
  <si>
    <t>KSWW0163547</t>
  </si>
  <si>
    <t>KSWW0E166264</t>
  </si>
  <si>
    <t>KSWW0165547</t>
  </si>
  <si>
    <t>KSWW0163548</t>
  </si>
  <si>
    <t>KSWW0E166265</t>
  </si>
  <si>
    <t>KSWW0165548</t>
  </si>
  <si>
    <t>KSWW0163549</t>
  </si>
  <si>
    <t>KSWW0E166266</t>
  </si>
  <si>
    <t>KSWW0165549</t>
  </si>
  <si>
    <t>KSWW0163550</t>
  </si>
  <si>
    <t>KSWW0E166267</t>
  </si>
  <si>
    <t>KSWW0165550</t>
  </si>
  <si>
    <t>KSWW0163551</t>
  </si>
  <si>
    <t>KSWW0E166268</t>
  </si>
  <si>
    <t>KSWW0165551</t>
  </si>
  <si>
    <t>KSWW0163552</t>
  </si>
  <si>
    <t>KSWW0E166269</t>
  </si>
  <si>
    <t>KSWW0165552</t>
  </si>
  <si>
    <t>KSWW0163553</t>
  </si>
  <si>
    <t>KSWW0E166270</t>
  </si>
  <si>
    <t>KSWW0165553</t>
  </si>
  <si>
    <t>KSWW0164304</t>
  </si>
  <si>
    <t>KSWW0E166519</t>
  </si>
  <si>
    <t>KSWW0166304</t>
  </si>
  <si>
    <t>KSWW0164305</t>
  </si>
  <si>
    <t>KSWW0E166520</t>
  </si>
  <si>
    <t>KSWW0166305</t>
  </si>
  <si>
    <t>KSWW0164306</t>
  </si>
  <si>
    <t>KSWW0E166521</t>
  </si>
  <si>
    <t>KSWW0166306</t>
  </si>
  <si>
    <t>KSWW0164307</t>
  </si>
  <si>
    <t>KSWW0E166524</t>
  </si>
  <si>
    <t>KSWW0166307</t>
  </si>
  <si>
    <t>KSWW0164308</t>
  </si>
  <si>
    <t>KSWW0E166417</t>
  </si>
  <si>
    <t>KSWW0166308</t>
  </si>
  <si>
    <t>KSWW0164309</t>
  </si>
  <si>
    <t>KSWW0E166525</t>
  </si>
  <si>
    <t>KSWW0166309</t>
  </si>
  <si>
    <t>KSWW0164310</t>
  </si>
  <si>
    <t>KSWW0E166522</t>
  </si>
  <si>
    <t>KSWW0166310</t>
  </si>
  <si>
    <t>KSWW0164311</t>
  </si>
  <si>
    <t>KSWW0E166528</t>
  </si>
  <si>
    <t>KSWW0166311</t>
  </si>
  <si>
    <t>KSWW0164312</t>
  </si>
  <si>
    <t>KSWW0E166529</t>
  </si>
  <si>
    <t>KSWW0166312</t>
  </si>
  <si>
    <t>KSWW0164313</t>
  </si>
  <si>
    <t>KSWW0E166531</t>
  </si>
  <si>
    <t>KSWW0166313</t>
  </si>
  <si>
    <t>KSWW0164314</t>
  </si>
  <si>
    <t>KSWW0E166530</t>
  </si>
  <si>
    <t>KSWW0166314</t>
  </si>
  <si>
    <t>KSWW0164315</t>
  </si>
  <si>
    <t>KSWW0E166532</t>
  </si>
  <si>
    <t>KSWW0166315</t>
  </si>
  <si>
    <t>KSWW0164316</t>
  </si>
  <si>
    <t>KSWW0E166533</t>
  </si>
  <si>
    <t>KSWW0166316</t>
  </si>
  <si>
    <t>KSWW0164317</t>
  </si>
  <si>
    <t>KSWW0E166535</t>
  </si>
  <si>
    <t>KSWW0166317</t>
  </si>
  <si>
    <t>KSWW0164318</t>
  </si>
  <si>
    <t>KSWW0E166527</t>
  </si>
  <si>
    <t>KSWW0166318</t>
  </si>
  <si>
    <t>KSWW0164319</t>
  </si>
  <si>
    <t>KSWW0E166526</t>
  </si>
  <si>
    <t>KSWW0166319</t>
  </si>
  <si>
    <t>KSWW0164320</t>
  </si>
  <si>
    <t>KSWW0E166534</t>
  </si>
  <si>
    <t>KSWW0166320</t>
  </si>
  <si>
    <t>KSWW0164321</t>
  </si>
  <si>
    <t>KSWW0E166536</t>
  </si>
  <si>
    <t>KSWW0166321</t>
  </si>
  <si>
    <t>KSWW0164322</t>
  </si>
  <si>
    <t>KSWW0E166537</t>
  </si>
  <si>
    <t>KSWW0166322</t>
  </si>
  <si>
    <t>KSWW0164323</t>
  </si>
  <si>
    <t>KSWW0E166369</t>
  </si>
  <si>
    <t>KSWW0166323</t>
  </si>
  <si>
    <t>KSWW0164324</t>
  </si>
  <si>
    <t>KSWW0E166538</t>
  </si>
  <si>
    <t>KSWW0166324</t>
  </si>
  <si>
    <t>KSWW0164325</t>
  </si>
  <si>
    <t>KSWW0E166539</t>
  </si>
  <si>
    <t>KSWW0166325</t>
  </si>
  <si>
    <t>KSWW0164326</t>
  </si>
  <si>
    <t>KSWW0E166366</t>
  </si>
  <si>
    <t>KSWW0166326</t>
  </si>
  <si>
    <t>KSWW0164327</t>
  </si>
  <si>
    <t>KSWW0E166262</t>
  </si>
  <si>
    <t>KSWW0166327</t>
  </si>
  <si>
    <t>KSWW0164328</t>
  </si>
  <si>
    <t>KSWW0E166540</t>
  </si>
  <si>
    <t>KSWW0166328</t>
  </si>
  <si>
    <t>KSWW0164329</t>
  </si>
  <si>
    <t>KSWW0E166543</t>
  </si>
  <si>
    <t>KSWW0166329</t>
  </si>
  <si>
    <t>KSWW0164330</t>
  </si>
  <si>
    <t>KSWW0E166542</t>
  </si>
  <si>
    <t>KSWW0166330</t>
  </si>
  <si>
    <t>KSWW0164331</t>
  </si>
  <si>
    <t>KSWW0E166518</t>
  </si>
  <si>
    <t>KSWW0166331</t>
  </si>
  <si>
    <t>KSWW0164332</t>
  </si>
  <si>
    <t>KSWW0E166544</t>
  </si>
  <si>
    <t>KSWW0166332</t>
  </si>
  <si>
    <t>KSWW0164333</t>
  </si>
  <si>
    <t>KSWW0E166545</t>
  </si>
  <si>
    <t>KSWW0166333</t>
  </si>
  <si>
    <t>KSWW0164334</t>
  </si>
  <si>
    <t>KSWW0E166547</t>
  </si>
  <si>
    <t>KSWW0166334</t>
  </si>
  <si>
    <t>KSWW0164335</t>
  </si>
  <si>
    <t>KSWW0E166546</t>
  </si>
  <si>
    <t>KSWW0166335</t>
  </si>
  <si>
    <t>KSWW0164336</t>
  </si>
  <si>
    <t>KSWW0E166470</t>
  </si>
  <si>
    <t>KSWW0166336</t>
  </si>
  <si>
    <t>KSWW0164337</t>
  </si>
  <si>
    <t>KSWW0E166331</t>
  </si>
  <si>
    <t>KSWW0166337</t>
  </si>
  <si>
    <t>KSWW0164338</t>
  </si>
  <si>
    <t>KSWW0E166549</t>
  </si>
  <si>
    <t>KSWW0166338</t>
  </si>
  <si>
    <t>KSWW0164339</t>
  </si>
  <si>
    <t>KSWW0E166548</t>
  </si>
  <si>
    <t>KSWW0166339</t>
  </si>
  <si>
    <t>KSWW0164340</t>
  </si>
  <si>
    <t>KSWW0E166550</t>
  </si>
  <si>
    <t>KSWW0166340</t>
  </si>
  <si>
    <t>KSWW0164341</t>
  </si>
  <si>
    <t>KSWW0E166434</t>
  </si>
  <si>
    <t>KSWW0166341</t>
  </si>
  <si>
    <t>KSWW0164342</t>
  </si>
  <si>
    <t>KSWW0E166551</t>
  </si>
  <si>
    <t>KSWW0166342</t>
  </si>
  <si>
    <t>KSWW0164343</t>
  </si>
  <si>
    <t>KSWW0E166456</t>
  </si>
  <si>
    <t>KSWW0166343</t>
  </si>
  <si>
    <t>KSWW0164344</t>
  </si>
  <si>
    <t>KSWW0E166457</t>
  </si>
  <si>
    <t>KSWW0166344</t>
  </si>
  <si>
    <t>KSWW0164345</t>
  </si>
  <si>
    <t>KSWW0E166458</t>
  </si>
  <si>
    <t>KSWW0166345</t>
  </si>
  <si>
    <t>KSWW0164346</t>
  </si>
  <si>
    <t>KSWW0E166459</t>
  </si>
  <si>
    <t>KSWW0166346</t>
  </si>
  <si>
    <t>KSWW0164347</t>
  </si>
  <si>
    <t>KSWW0E166460</t>
  </si>
  <si>
    <t>KSWW0166347</t>
  </si>
  <si>
    <t>KSWW0164348</t>
  </si>
  <si>
    <t>KSWW0E166461</t>
  </si>
  <si>
    <t>KSWW0166348</t>
  </si>
  <si>
    <t>KSWW0164349</t>
  </si>
  <si>
    <t>KSWW0E166462</t>
  </si>
  <si>
    <t>KSWW0166349</t>
  </si>
  <si>
    <t>KSWW0164350</t>
  </si>
  <si>
    <t>KSWW0E166463</t>
  </si>
  <si>
    <t>KSWW0166350</t>
  </si>
  <si>
    <t>KSWW0164351</t>
  </si>
  <si>
    <t>KSWW0E166464</t>
  </si>
  <si>
    <t>KSWW0166351</t>
  </si>
  <si>
    <t>KSWW0164352</t>
  </si>
  <si>
    <t>KSWW0E166465</t>
  </si>
  <si>
    <t>KSWW0166352</t>
  </si>
  <si>
    <t>KSWW0164353</t>
  </si>
  <si>
    <t>KSWW0E166466</t>
  </si>
  <si>
    <t>KSWW0166353</t>
  </si>
  <si>
    <t>KSWW0E167110</t>
  </si>
  <si>
    <t>KSWW0167104</t>
  </si>
  <si>
    <t>KSWW0E167116</t>
  </si>
  <si>
    <t>KSWW0167105</t>
  </si>
  <si>
    <t>KSWW0E167118</t>
  </si>
  <si>
    <t>KSWW0167106</t>
  </si>
  <si>
    <t>KSWW0E167119</t>
  </si>
  <si>
    <t>KSWW0167107</t>
  </si>
  <si>
    <t>KSWW0E167120</t>
  </si>
  <si>
    <t>KSWW0167108</t>
  </si>
  <si>
    <t>KSWW0E167114</t>
  </si>
  <si>
    <t>KSWW0167109</t>
  </si>
  <si>
    <t>KSWW0E167122</t>
  </si>
  <si>
    <t>KSWW0167110</t>
  </si>
  <si>
    <t>KSWW0E167123</t>
  </si>
  <si>
    <t>KSWW0167111</t>
  </si>
  <si>
    <t>KSWW0E167125</t>
  </si>
  <si>
    <t>KSWW0167112</t>
  </si>
  <si>
    <t>KSWW0E167126</t>
  </si>
  <si>
    <t>KSWW0167113</t>
  </si>
  <si>
    <t>KSWW0E167127</t>
  </si>
  <si>
    <t>KSWW0167114</t>
  </si>
  <si>
    <t>KSWW0E167129</t>
  </si>
  <si>
    <t>KSWW0167115</t>
  </si>
  <si>
    <t>KSWW0E167124</t>
  </si>
  <si>
    <t>KSWW0167116</t>
  </si>
  <si>
    <t>KSWW0E167130</t>
  </si>
  <si>
    <t>KSWW0167117</t>
  </si>
  <si>
    <t>KSWW0E167131</t>
  </si>
  <si>
    <t>KSWW0167118</t>
  </si>
  <si>
    <t>KSWW0E167133</t>
  </si>
  <si>
    <t>KSWW0167119</t>
  </si>
  <si>
    <t>KSWW0E167134</t>
  </si>
  <si>
    <t>KSWW0167120</t>
  </si>
  <si>
    <t>KSWW0E167113</t>
  </si>
  <si>
    <t>KSWW0167121</t>
  </si>
  <si>
    <t>KSWW0E167135</t>
  </si>
  <si>
    <t>KSWW0167122</t>
  </si>
  <si>
    <t>KSWW0E167128</t>
  </si>
  <si>
    <t>KSWW0167123</t>
  </si>
  <si>
    <t>KSWW0E167132</t>
  </si>
  <si>
    <t>KSWW0167124</t>
  </si>
  <si>
    <t>KSWW0E167137</t>
  </si>
  <si>
    <t>KSWW0167125</t>
  </si>
  <si>
    <t>KSWW0E167136</t>
  </si>
  <si>
    <t>KSWW0167126</t>
  </si>
  <si>
    <t>KSWW0E167139</t>
  </si>
  <si>
    <t>KSWW0167127</t>
  </si>
  <si>
    <t>KSWW0E167141</t>
  </si>
  <si>
    <t>KSWW0167128</t>
  </si>
  <si>
    <t>KSWW0E167140</t>
  </si>
  <si>
    <t>KSWW0167129</t>
  </si>
  <si>
    <t>KSWW0E167142</t>
  </si>
  <si>
    <t>KSWW0167130</t>
  </si>
  <si>
    <t>KSWW0E167143</t>
  </si>
  <si>
    <t>KSWW0167131</t>
  </si>
  <si>
    <t>KSWW0E167145</t>
  </si>
  <si>
    <t>KSWW0167132</t>
  </si>
  <si>
    <t>KSWW0165133</t>
  </si>
  <si>
    <t>KSWW0E167117</t>
  </si>
  <si>
    <t>KSWW0167133</t>
  </si>
  <si>
    <t>KSWW0165134</t>
  </si>
  <si>
    <t>KSWW0E167147</t>
  </si>
  <si>
    <t>KSWW0167134</t>
  </si>
  <si>
    <t>KSWW0165135</t>
  </si>
  <si>
    <t>KSWW0E167146</t>
  </si>
  <si>
    <t>KSWW0167135</t>
  </si>
  <si>
    <t>KSWW0165136</t>
  </si>
  <si>
    <t>KSWW0E167149</t>
  </si>
  <si>
    <t>KSWW0167136</t>
  </si>
  <si>
    <t>KSWW0165137</t>
  </si>
  <si>
    <t>KSWW0E167148</t>
  </si>
  <si>
    <t>KSWW0167137</t>
  </si>
  <si>
    <t>KSWW0165138</t>
  </si>
  <si>
    <t>KSWW0E167150</t>
  </si>
  <si>
    <t>KSWW0167138</t>
  </si>
  <si>
    <t>KSWW0165139</t>
  </si>
  <si>
    <t>KSWW0E166994</t>
  </si>
  <si>
    <t>KSWW0167139</t>
  </si>
  <si>
    <t>KSWW0165140</t>
  </si>
  <si>
    <t>KSWW0E167152</t>
  </si>
  <si>
    <t>KSWW0167140</t>
  </si>
  <si>
    <t>KSWW0165141</t>
  </si>
  <si>
    <t>KSWW0E167153</t>
  </si>
  <si>
    <t>KSWW0167141</t>
  </si>
  <si>
    <t>KSWW0165142</t>
  </si>
  <si>
    <t>KSWW0E167154</t>
  </si>
  <si>
    <t>KSWW0167142</t>
  </si>
  <si>
    <t>KSWW0165143</t>
  </si>
  <si>
    <t>KSWW0E166964</t>
  </si>
  <si>
    <t>KSWW0167143</t>
  </si>
  <si>
    <t>KSWW0165144</t>
  </si>
  <si>
    <t>KSWW0E166965</t>
  </si>
  <si>
    <t>KSWW0167144</t>
  </si>
  <si>
    <t>KSWW0165145</t>
  </si>
  <si>
    <t>KSWW0E166966</t>
  </si>
  <si>
    <t>KSWW0167145</t>
  </si>
  <si>
    <t>KSWW0165146</t>
  </si>
  <si>
    <t>KSWW0E166967</t>
  </si>
  <si>
    <t>KSWW0167146</t>
  </si>
  <si>
    <t>KSWW0165147</t>
  </si>
  <si>
    <t>KSWW0E166970</t>
  </si>
  <si>
    <t>KSWW0167147</t>
  </si>
  <si>
    <t>KSWW0165148</t>
  </si>
  <si>
    <t>KSWW0E166971</t>
  </si>
  <si>
    <t>KSWW0167148</t>
  </si>
  <si>
    <t>KSWW0165149</t>
  </si>
  <si>
    <t>KSWW0E166972</t>
  </si>
  <si>
    <t>KSWW0167149</t>
  </si>
  <si>
    <t>KSWW0165150</t>
  </si>
  <si>
    <t>KSWW0E166973</t>
  </si>
  <si>
    <t>KSWW0167150</t>
  </si>
  <si>
    <t>KSWW0165151</t>
  </si>
  <si>
    <t>KSWW0E166975</t>
  </si>
  <si>
    <t>KSWW0167151</t>
  </si>
  <si>
    <t>KSWW0165152</t>
  </si>
  <si>
    <t>KSWW0E166976</t>
  </si>
  <si>
    <t>KSWW0167152</t>
  </si>
  <si>
    <t>KSWW0165153</t>
  </si>
  <si>
    <t>KSWW0E166977</t>
  </si>
  <si>
    <t>KSWW0167153</t>
  </si>
  <si>
    <t>PA0SG7810N0063079</t>
  </si>
  <si>
    <t>G3P2E-0267862</t>
  </si>
  <si>
    <t>PA0SG7810N0063080</t>
  </si>
  <si>
    <t>G3P2E-0267856</t>
  </si>
  <si>
    <t>PA0SG7810N0063081</t>
  </si>
  <si>
    <t>G3P2E-0267871</t>
  </si>
  <si>
    <t>PA0SG7810N0063082</t>
  </si>
  <si>
    <t>G3P2E-0267874</t>
  </si>
  <si>
    <t>PA0SG7810N0063083</t>
  </si>
  <si>
    <t>G3P2E-0267875</t>
  </si>
  <si>
    <t>PA0SG7810N0063084</t>
  </si>
  <si>
    <t>G3P2E-0267867</t>
  </si>
  <si>
    <t>PA0SG7810N0063085</t>
  </si>
  <si>
    <t>G3P2E-0267868</t>
  </si>
  <si>
    <t>PA0SG7810N0063086</t>
  </si>
  <si>
    <t>G3P2E-0267869</t>
  </si>
  <si>
    <t>PA0SG7810N0063087</t>
  </si>
  <si>
    <t>G3P2E-0267870</t>
  </si>
  <si>
    <t>PA0SG7810N0063088</t>
  </si>
  <si>
    <t>G3P2E-0267880</t>
  </si>
  <si>
    <t>PA0SG7810N0063089</t>
  </si>
  <si>
    <t>G3P2E-0267881</t>
  </si>
  <si>
    <t>PA0SG7810N0063090</t>
  </si>
  <si>
    <t>G3P2E-0267882</t>
  </si>
  <si>
    <t>PA0SG7810N0063091</t>
  </si>
  <si>
    <t>G3P2E-0267883</t>
  </si>
  <si>
    <t>PA0SG7810N0063092</t>
  </si>
  <si>
    <t>G3P2E-0267876</t>
  </si>
  <si>
    <t>PA0SG7810N0063093</t>
  </si>
  <si>
    <t>G3P2E-0267877</t>
  </si>
  <si>
    <t>PA0SG7810N0063094</t>
  </si>
  <si>
    <t>G3P2E-0267878</t>
  </si>
  <si>
    <t>PA0SG7810N0063095</t>
  </si>
  <si>
    <t>G3P2E-0267879</t>
  </si>
  <si>
    <t>PA0SG7810N0063096</t>
  </si>
  <si>
    <t>G3P2E-0267888</t>
  </si>
  <si>
    <t>PA0SG7810N0063097</t>
  </si>
  <si>
    <t>G3P2E-0267889</t>
  </si>
  <si>
    <t>PA0SG7810N0063098</t>
  </si>
  <si>
    <t>G3P2E-0267891</t>
  </si>
  <si>
    <t>PA0SG7810N0063099</t>
  </si>
  <si>
    <t>G3P2E-0267892</t>
  </si>
  <si>
    <t>PA0SG7810N0063100</t>
  </si>
  <si>
    <t>G3P2E-0267884</t>
  </si>
  <si>
    <t>PA0SG7810N0063101</t>
  </si>
  <si>
    <t>G3P2E-0267885</t>
  </si>
  <si>
    <t>PA0SG7810N0063102</t>
  </si>
  <si>
    <t>G3P2E-0267886</t>
  </si>
  <si>
    <t>PA0SG7810N0063103</t>
  </si>
  <si>
    <t>G3P2E-0267887</t>
  </si>
  <si>
    <t>PA0SG7810N0063104</t>
  </si>
  <si>
    <t>G3P2E-0267897</t>
  </si>
  <si>
    <t>PA0SG7810N0063105</t>
  </si>
  <si>
    <t>G3P2E-0267898</t>
  </si>
  <si>
    <t>PA0SG7810N0063106</t>
  </si>
  <si>
    <t>G3P2E-0267899</t>
  </si>
  <si>
    <t>PA0SG7810N0063107</t>
  </si>
  <si>
    <t>G3P2E-0267900</t>
  </si>
  <si>
    <t>PA0SG7810N0063108</t>
  </si>
  <si>
    <t>G3P2E-0267873</t>
  </si>
  <si>
    <t>PA0SG7810N0063109</t>
  </si>
  <si>
    <t>G3P2E-0267893</t>
  </si>
  <si>
    <t>PA0SG7810N0063110</t>
  </si>
  <si>
    <t>G3P2E-0267894</t>
  </si>
  <si>
    <t>PA0SG7810N0063111</t>
  </si>
  <si>
    <t>G3P2E-0267895</t>
  </si>
  <si>
    <t>PA0SG7810N0063112</t>
  </si>
  <si>
    <t>G3P2E-0267904</t>
  </si>
  <si>
    <t>PA0SG7810N0063113</t>
  </si>
  <si>
    <t>G3P2E-0267906</t>
  </si>
  <si>
    <t>PA0SG7810N0063114</t>
  </si>
  <si>
    <t>G3P2E-0267907</t>
  </si>
  <si>
    <t>PA0SG7810N0063115</t>
  </si>
  <si>
    <t>G3P2E-0267908</t>
  </si>
  <si>
    <t>PA0SG7810N0063116</t>
  </si>
  <si>
    <t>G3P2E-0267857</t>
  </si>
  <si>
    <t>PA0SG7810N0063117</t>
  </si>
  <si>
    <t>G3P2E-0267901</t>
  </si>
  <si>
    <t>PA0SG7810N0063118</t>
  </si>
  <si>
    <t>G3P2E-0267902</t>
  </si>
  <si>
    <t>PA0SG7810N0063119</t>
  </si>
  <si>
    <t>G3P2E-0267903</t>
  </si>
  <si>
    <t>PA0SG7810N0063120</t>
  </si>
  <si>
    <t>G3P2E-0267909</t>
  </si>
  <si>
    <t>PA0SG7810N0063121</t>
  </si>
  <si>
    <t>G3P2E-0267912</t>
  </si>
  <si>
    <t>PA0SG7810N0062523</t>
  </si>
  <si>
    <t>G3P2E-0268193</t>
  </si>
  <si>
    <t>PA0SG7810N0062524</t>
  </si>
  <si>
    <t>G3P2E-0268186</t>
  </si>
  <si>
    <t>PA0SG7810N0062525</t>
  </si>
  <si>
    <t>G3P2E-0268187</t>
  </si>
  <si>
    <t>PA0SG7810N0062526</t>
  </si>
  <si>
    <t>G3P2E-0268188</t>
  </si>
  <si>
    <t>PA0SG7810N0062527</t>
  </si>
  <si>
    <t>G3P2E-0268189</t>
  </si>
  <si>
    <t>PA0SG7810N0062528</t>
  </si>
  <si>
    <t>G3P2E-0268176</t>
  </si>
  <si>
    <t>PA0SG7810N0062529</t>
  </si>
  <si>
    <t>G3P2E-0268198</t>
  </si>
  <si>
    <t>PA0SG7810N0062530</t>
  </si>
  <si>
    <t>G3P2E-0268199</t>
  </si>
  <si>
    <t>PA0SG7810N0062531</t>
  </si>
  <si>
    <t>G3P2E-0268201</t>
  </si>
  <si>
    <t>PA0SG7810N0062532</t>
  </si>
  <si>
    <t>G3P2E-0268194</t>
  </si>
  <si>
    <t>PA0SG7810N0062533</t>
  </si>
  <si>
    <t>G3P2E-0268195</t>
  </si>
  <si>
    <t>PA0SG7810N0062534</t>
  </si>
  <si>
    <t>G3P2E-0268196</t>
  </si>
  <si>
    <t>PA0SG7810N0062535</t>
  </si>
  <si>
    <t>G3P2E-0268197</t>
  </si>
  <si>
    <t>PA0SG7810N0062536</t>
  </si>
  <si>
    <t>G3P2E-0268207</t>
  </si>
  <si>
    <t>PA0SG7810N0062537</t>
  </si>
  <si>
    <t>G3P2E-0268208</t>
  </si>
  <si>
    <t>PA0SG7810N0062538</t>
  </si>
  <si>
    <t>G3P2E-0268209</t>
  </si>
  <si>
    <t>PA0SG7810N0062539</t>
  </si>
  <si>
    <t>G3P2E-0268210</t>
  </si>
  <si>
    <t>PA0SG7810N0062540</t>
  </si>
  <si>
    <t>G3P2E-0268203</t>
  </si>
  <si>
    <t>PA0SG7810N0062541</t>
  </si>
  <si>
    <t>G3P2E-0268204</t>
  </si>
  <si>
    <t>PA0SG7810N0062542</t>
  </si>
  <si>
    <t>G3P2E-0268205</t>
  </si>
  <si>
    <t>PA0SG7810N0062543</t>
  </si>
  <si>
    <t>G3P2E-0268206</t>
  </si>
  <si>
    <t>PA0SG7810N0062544</t>
  </si>
  <si>
    <t>G3P2E-0268183</t>
  </si>
  <si>
    <t>PA0SG7810N0062545</t>
  </si>
  <si>
    <t>G3P2E-0268202</t>
  </si>
  <si>
    <t>PA0SG7810N0062546</t>
  </si>
  <si>
    <t>G3P2E-0268215</t>
  </si>
  <si>
    <t>PA0SG7810N0062547</t>
  </si>
  <si>
    <t>G3P2E-0268217</t>
  </si>
  <si>
    <t>PA0SG7810N0062548</t>
  </si>
  <si>
    <t>G3P2E-0268211</t>
  </si>
  <si>
    <t>PA0SG7810N0062549</t>
  </si>
  <si>
    <t>G3P2E-0268212</t>
  </si>
  <si>
    <t>PA0SG7810N0062550</t>
  </si>
  <si>
    <t>G3P2E-0268213</t>
  </si>
  <si>
    <t>PA0SG7810N0062551</t>
  </si>
  <si>
    <t>G3P2E-0268214</t>
  </si>
  <si>
    <t>PA0SG7810N0062552</t>
  </si>
  <si>
    <t>G3P2E-0268222</t>
  </si>
  <si>
    <t>PA0SG7810N0062553</t>
  </si>
  <si>
    <t>G3P2E-0268223</t>
  </si>
  <si>
    <t>PA0SG7810N0062554</t>
  </si>
  <si>
    <t>G3P2E-0268224</t>
  </si>
  <si>
    <t>PA0SG7810N0062555</t>
  </si>
  <si>
    <t>G3P2E-0268225</t>
  </si>
  <si>
    <t>PA0SG7810N0062556</t>
  </si>
  <si>
    <t>G3P2E-0268218</t>
  </si>
  <si>
    <t>PA0SG7810N0062557</t>
  </si>
  <si>
    <t>G3P2E-0268219</t>
  </si>
  <si>
    <t>PA0SG7810N0062558</t>
  </si>
  <si>
    <t>G3P2E-0268220</t>
  </si>
  <si>
    <t>PA0SG7810N0062559</t>
  </si>
  <si>
    <t>G3P2E-0268221</t>
  </si>
  <si>
    <t>PA0SG7810N0062560</t>
  </si>
  <si>
    <t>G3P2E-0268216</t>
  </si>
  <si>
    <t>PA0SG7810N0062561</t>
  </si>
  <si>
    <t>G3P2E-0268230</t>
  </si>
  <si>
    <t>PA0SG7810N0062562</t>
  </si>
  <si>
    <t>G3P2E-0268231</t>
  </si>
  <si>
    <t>PA0SG7810N0062563</t>
  </si>
  <si>
    <t>G3P2E-0268232</t>
  </si>
  <si>
    <t>K81P2044289</t>
  </si>
  <si>
    <t>JF78E7485178</t>
  </si>
  <si>
    <t>K81P2044290</t>
  </si>
  <si>
    <t>JF78E7485172</t>
  </si>
  <si>
    <t>K81P2044291</t>
  </si>
  <si>
    <t>JF78E7485195</t>
  </si>
  <si>
    <t>K81P2044292</t>
  </si>
  <si>
    <t>JF78E7485036</t>
  </si>
  <si>
    <t>K81P2044293</t>
  </si>
  <si>
    <t>JF78E7485194</t>
  </si>
  <si>
    <t>K81P2044294</t>
  </si>
  <si>
    <t>JF78E7485182</t>
  </si>
  <si>
    <t>K81P2044295</t>
  </si>
  <si>
    <t>JF78E7485175</t>
  </si>
  <si>
    <t>K81P2044296</t>
  </si>
  <si>
    <t>JF78E7485176</t>
  </si>
  <si>
    <t>K81P2044297</t>
  </si>
  <si>
    <t>JF78E7485324</t>
  </si>
  <si>
    <t>K81P2044298</t>
  </si>
  <si>
    <t>JF78E7485323</t>
  </si>
  <si>
    <t>K81P2044299</t>
  </si>
  <si>
    <t>JF78E7485327</t>
  </si>
  <si>
    <t>K81P2044300</t>
  </si>
  <si>
    <t>JF78E7485326</t>
  </si>
  <si>
    <t>K81P2044301</t>
  </si>
  <si>
    <t>JF78E7485459</t>
  </si>
  <si>
    <t>K81P2044302</t>
  </si>
  <si>
    <t>JF78E7485432</t>
  </si>
  <si>
    <t>K81P2044303</t>
  </si>
  <si>
    <t>JF78E7485429</t>
  </si>
  <si>
    <t>K81P2044304</t>
  </si>
  <si>
    <t>JF78E7485109</t>
  </si>
  <si>
    <t>K81P2044305</t>
  </si>
  <si>
    <t>JF78E7485426</t>
  </si>
  <si>
    <t>K81P2044306</t>
  </si>
  <si>
    <t>JF78E7485434</t>
  </si>
  <si>
    <t>K81P2044307</t>
  </si>
  <si>
    <t>JF78E7485419</t>
  </si>
  <si>
    <t>K81P2044308</t>
  </si>
  <si>
    <t>JF78E7485427</t>
  </si>
  <si>
    <t>K81P2044309</t>
  </si>
  <si>
    <t>JF78E7485425</t>
  </si>
  <si>
    <t>K81P2044310</t>
  </si>
  <si>
    <t>JF78E7485226</t>
  </si>
  <si>
    <t>K81P2044311</t>
  </si>
  <si>
    <t>JF78E7485410</t>
  </si>
  <si>
    <t>K81P2044312</t>
  </si>
  <si>
    <t>JF78E7485411</t>
  </si>
  <si>
    <t>K81P2044313</t>
  </si>
  <si>
    <t>JF78E7485430</t>
  </si>
  <si>
    <t>K81P2044314</t>
  </si>
  <si>
    <t>JF78E7485431</t>
  </si>
  <si>
    <t>K81P2044315</t>
  </si>
  <si>
    <t>JF78E7485103</t>
  </si>
  <si>
    <t>K81P2044316</t>
  </si>
  <si>
    <t>JF78E7485097</t>
  </si>
  <si>
    <t>K81P2044317</t>
  </si>
  <si>
    <t>JF78E7485099</t>
  </si>
  <si>
    <t>K81P2044318</t>
  </si>
  <si>
    <t>JF78E7485102</t>
  </si>
  <si>
    <t>K81P2044319</t>
  </si>
  <si>
    <t>JF78E7485100</t>
  </si>
  <si>
    <t>K81P2044320</t>
  </si>
  <si>
    <t>JF78E7485098</t>
  </si>
  <si>
    <t>K81P2044321</t>
  </si>
  <si>
    <t>JF78E7485107</t>
  </si>
  <si>
    <t>K81P2044322</t>
  </si>
  <si>
    <t>JF78E7485106</t>
  </si>
  <si>
    <t>K81P2044323</t>
  </si>
  <si>
    <t>JF78E7485089</t>
  </si>
  <si>
    <t>K81P2044324</t>
  </si>
  <si>
    <t>JF78E7485108</t>
  </si>
  <si>
    <t>K81P2044325</t>
  </si>
  <si>
    <t>JF78E7485199</t>
  </si>
  <si>
    <t>K81P2044326</t>
  </si>
  <si>
    <t>JF78E7485211</t>
  </si>
  <si>
    <t>K81P2044327</t>
  </si>
  <si>
    <t>JF78E7485204</t>
  </si>
  <si>
    <t>K81P2044328</t>
  </si>
  <si>
    <t>JF78E7485308</t>
  </si>
  <si>
    <t>K81P2044329</t>
  </si>
  <si>
    <t>JF78E7485301</t>
  </si>
  <si>
    <t>K81P2044330</t>
  </si>
  <si>
    <t>JF78E7485209</t>
  </si>
  <si>
    <t>K81P2044331</t>
  </si>
  <si>
    <t>JF78E7485310</t>
  </si>
  <si>
    <t>K81P2044332</t>
  </si>
  <si>
    <t>JF78E7485291</t>
  </si>
  <si>
    <t>K81P2044333</t>
  </si>
  <si>
    <t>JF78E7485303</t>
  </si>
  <si>
    <t>K81P2044334</t>
  </si>
  <si>
    <t>JF78E7485317</t>
  </si>
  <si>
    <t>K81P2044335</t>
  </si>
  <si>
    <t>JF78E7485314</t>
  </si>
  <si>
    <t>K81P2044336</t>
  </si>
  <si>
    <t>JF78E7485309</t>
  </si>
  <si>
    <t>K81P2044337</t>
  </si>
  <si>
    <t>JF78E7485080</t>
  </si>
  <si>
    <t>K81P2044338</t>
  </si>
  <si>
    <t>JF78E7485081</t>
  </si>
  <si>
    <t>RPATC150A00010673</t>
  </si>
  <si>
    <t>RPATC150A0010673</t>
  </si>
  <si>
    <t>RPATC150A00010674</t>
  </si>
  <si>
    <t>RPATC150A0010674</t>
  </si>
  <si>
    <t>RPATC150A00010675</t>
  </si>
  <si>
    <t>RPATC150A0010675</t>
  </si>
  <si>
    <t>RPATC150A00010676</t>
  </si>
  <si>
    <t>RPATC150A0010676</t>
  </si>
  <si>
    <t>RPATC150A00010677</t>
  </si>
  <si>
    <t>RPATC150A0010677</t>
  </si>
  <si>
    <t>RPATC150A00010678</t>
  </si>
  <si>
    <t>RPATC150A0010678</t>
  </si>
  <si>
    <t>RPATC150A00010679</t>
  </si>
  <si>
    <t>RPATC150A0010679</t>
  </si>
  <si>
    <t>RPATC150A00010680</t>
  </si>
  <si>
    <t>RPATC150A0010680</t>
  </si>
  <si>
    <t>RPATC150A00010681</t>
  </si>
  <si>
    <t>RPATC150A0010681</t>
  </si>
  <si>
    <t>RPATC150A00010682</t>
  </si>
  <si>
    <t>RPATC150A0010682</t>
  </si>
  <si>
    <t>RPATC150A00010683</t>
  </si>
  <si>
    <t>RPATC150A0010683</t>
  </si>
  <si>
    <t>RPATC150A00010684</t>
  </si>
  <si>
    <t>RPATC150A0010684</t>
  </si>
  <si>
    <t>RPATC150A00010685</t>
  </si>
  <si>
    <t>RPATC150A0010685</t>
  </si>
  <si>
    <t>RPATC150A00010686</t>
  </si>
  <si>
    <t>RPATC150A0010686</t>
  </si>
  <si>
    <t>RPATC150A00010687</t>
  </si>
  <si>
    <t>RPATC150A0010687</t>
  </si>
  <si>
    <t>RPATC150A00010688</t>
  </si>
  <si>
    <t>RPATC150A0010688</t>
  </si>
  <si>
    <t>RPATC150A00010689</t>
  </si>
  <si>
    <t>RPATC150A0010689</t>
  </si>
  <si>
    <t>RPATC150A00010690</t>
  </si>
  <si>
    <t>RPATC150A0010690</t>
  </si>
  <si>
    <t>RPATC150A00010691</t>
  </si>
  <si>
    <t>RPATC150A0010691</t>
  </si>
  <si>
    <t>RPATC150A00010692</t>
  </si>
  <si>
    <t>RPATC150A0010692</t>
  </si>
  <si>
    <t>RPATC150A00010693</t>
  </si>
  <si>
    <t>RPATC150A0010693</t>
  </si>
  <si>
    <t>RPATC150A00010694</t>
  </si>
  <si>
    <t>RPATC150A0010694</t>
  </si>
  <si>
    <t>RPATC150A00010695</t>
  </si>
  <si>
    <t>RPATC150A0010695</t>
  </si>
  <si>
    <t>RPATC150A00010696</t>
  </si>
  <si>
    <t>RPATC150A0010696</t>
  </si>
  <si>
    <t>RPATC150A00010697</t>
  </si>
  <si>
    <t>RPATC150A0010697</t>
  </si>
  <si>
    <t>RPATC150A00010698</t>
  </si>
  <si>
    <t>RPATC150A0010698</t>
  </si>
  <si>
    <t>RPATC150A00010699</t>
  </si>
  <si>
    <t>RPATC150A0010699</t>
  </si>
  <si>
    <t>RPATC150A00010700</t>
  </si>
  <si>
    <t>RPATC150A0010700</t>
  </si>
  <si>
    <t>RPATC150A00010701</t>
  </si>
  <si>
    <t>RPATC150A0010701</t>
  </si>
  <si>
    <t>RPATC150A00010702</t>
  </si>
  <si>
    <t>RPATC150A0010702</t>
  </si>
  <si>
    <t>RPATC150A00010703</t>
  </si>
  <si>
    <t>RPATC150A0010703</t>
  </si>
  <si>
    <t>RPATC150A00010704</t>
  </si>
  <si>
    <t>RPATC150A0010704</t>
  </si>
  <si>
    <t>RPATC150A00010705</t>
  </si>
  <si>
    <t>RPATC150A0010705</t>
  </si>
  <si>
    <t>RPATC150A00010706</t>
  </si>
  <si>
    <t>RPATC150A0010706</t>
  </si>
  <si>
    <t>RPATC150A00010707</t>
  </si>
  <si>
    <t>RPATC150A0010707</t>
  </si>
  <si>
    <t>RPATC150A00010708</t>
  </si>
  <si>
    <t>RPATC150A0010708</t>
  </si>
  <si>
    <t>RPATC150A00010709</t>
  </si>
  <si>
    <t>RPATC150A0010709</t>
  </si>
  <si>
    <t>RPATC150A00010710</t>
  </si>
  <si>
    <t>RPATC150A0010710</t>
  </si>
  <si>
    <t>RPATC150A00010711</t>
  </si>
  <si>
    <t>RPATC150A0010711</t>
  </si>
  <si>
    <t>RPATC150A00010712</t>
  </si>
  <si>
    <t>RPATC150A0010712</t>
  </si>
  <si>
    <t>RPATC150A00010713</t>
  </si>
  <si>
    <t>RPATC150A0010713</t>
  </si>
  <si>
    <t>RPATC150A00010714</t>
  </si>
  <si>
    <t>RPATC150A0010714</t>
  </si>
  <si>
    <t>RPATC150A00010715</t>
  </si>
  <si>
    <t>RPATC150A0010715</t>
  </si>
  <si>
    <t>RPATC150A00010716</t>
  </si>
  <si>
    <t>RPATC150A0010716</t>
  </si>
  <si>
    <t>RPATC150A00010717</t>
  </si>
  <si>
    <t>RPATC150A0010717</t>
  </si>
  <si>
    <t>RPATC150A00010718</t>
  </si>
  <si>
    <t>RPATC150A0010718</t>
  </si>
  <si>
    <t>RPATC150A00010719</t>
  </si>
  <si>
    <t>RPATC150A0010719</t>
  </si>
  <si>
    <t>SMBCTC125004731</t>
  </si>
  <si>
    <t>SMBCTC125004732</t>
  </si>
  <si>
    <t>SMBCTC125004733</t>
  </si>
  <si>
    <t>SMBCTC125004734</t>
  </si>
  <si>
    <t>SMBCTC125004735</t>
  </si>
  <si>
    <t>SMBCTC125004736</t>
  </si>
  <si>
    <t>SMBCTC125004737</t>
  </si>
  <si>
    <t>SMBCTC125004738</t>
  </si>
  <si>
    <t>SMBCTC125004739</t>
  </si>
  <si>
    <t>SMBCTC125004740</t>
  </si>
  <si>
    <t>SMBCTC125004741</t>
  </si>
  <si>
    <t>SMBCTC125004742</t>
  </si>
  <si>
    <t>SMBCTC125004743</t>
  </si>
  <si>
    <t>SMBCTC125004744</t>
  </si>
  <si>
    <t>SMBCTC125004745</t>
  </si>
  <si>
    <t>SMBCTC125004746</t>
  </si>
  <si>
    <t>SMBCTC125004747</t>
  </si>
  <si>
    <t>SMBCTC125004748</t>
  </si>
  <si>
    <t>SMBCTC125004749</t>
  </si>
  <si>
    <t>SMBCTC125004750</t>
  </si>
  <si>
    <t>SMBCTC125004751</t>
  </si>
  <si>
    <t>SMBCTC125004752</t>
  </si>
  <si>
    <t>SMBCTC125004753</t>
  </si>
  <si>
    <t>SMBCTC125004754</t>
  </si>
  <si>
    <t>SMBCTC125004755</t>
  </si>
  <si>
    <t>SMBCTC125004756</t>
  </si>
  <si>
    <t>SMBCTC125004757</t>
  </si>
  <si>
    <t>SMBCTC125004758</t>
  </si>
  <si>
    <t>SMBCTC125004759</t>
  </si>
  <si>
    <t>SMBCTC125004760</t>
  </si>
  <si>
    <t>SMBCTC125004761</t>
  </si>
  <si>
    <t>SMBCTC125004762</t>
  </si>
  <si>
    <t>SMBCTC125004763</t>
  </si>
  <si>
    <t>SMBCTC125004764</t>
  </si>
  <si>
    <t>SMBCTC125004765</t>
  </si>
  <si>
    <t>SMBCTC125004766</t>
  </si>
  <si>
    <t>SMBCTC125004767</t>
  </si>
  <si>
    <t>SMBCTC125004768</t>
  </si>
  <si>
    <t>SMBCTC125004769</t>
  </si>
  <si>
    <t>SMBCTC125004770</t>
  </si>
  <si>
    <t>SMBCTC125004771</t>
  </si>
  <si>
    <t>SMBCTC125004772</t>
  </si>
  <si>
    <t>SMBCTC125004773</t>
  </si>
  <si>
    <t>SMBCTC125004774</t>
  </si>
  <si>
    <t>SMBCTC125004775</t>
  </si>
  <si>
    <t>SMBCTC125004776</t>
  </si>
  <si>
    <t>SMBCTC125004777</t>
  </si>
  <si>
    <t>SMBCTC125004778</t>
  </si>
  <si>
    <t>PAEA03NJPNA003210</t>
  </si>
  <si>
    <t>3A92ULH7300</t>
  </si>
  <si>
    <t>PAEA03NJPNA003211</t>
  </si>
  <si>
    <t>3A92ULH7023</t>
  </si>
  <si>
    <t>PAEA03NJPNA003212</t>
  </si>
  <si>
    <t>3A92ULH7024</t>
  </si>
  <si>
    <t>PAEA03NJPNA003213</t>
  </si>
  <si>
    <t>3A92ULH7025</t>
  </si>
  <si>
    <t>PAEA03NJPNA003214</t>
  </si>
  <si>
    <t>3A92ULH7050</t>
  </si>
  <si>
    <t>PAEA03NJPNA003215</t>
  </si>
  <si>
    <t>3A92ULH7051</t>
  </si>
  <si>
    <t>PAEA03NJPNA003216</t>
  </si>
  <si>
    <t>3A92ULH7052</t>
  </si>
  <si>
    <t>PAEA03NJPNA003217</t>
  </si>
  <si>
    <t>3A92ULH7064</t>
  </si>
  <si>
    <t>PAEA03NJPNA003218</t>
  </si>
  <si>
    <t>3A92ULH7065</t>
  </si>
  <si>
    <t>PAEA03NJPNA003219</t>
  </si>
  <si>
    <t>3A92ULH7066</t>
  </si>
  <si>
    <t>PAEA03NJPNA003220</t>
  </si>
  <si>
    <t>3A92ULH7092</t>
  </si>
  <si>
    <t>PAEA03NJPNA003221</t>
  </si>
  <si>
    <t>3A92ULH7150</t>
  </si>
  <si>
    <t>PAEA03NJPNA003222</t>
  </si>
  <si>
    <t>3A92ULH7175</t>
  </si>
  <si>
    <t>PAEA03NJPNA003223</t>
  </si>
  <si>
    <t>3A92ULH7176</t>
  </si>
  <si>
    <t>PAEA03NJPNA003224</t>
  </si>
  <si>
    <t>3A92ULH7177</t>
  </si>
  <si>
    <t>PAEA03NJPNA003225</t>
  </si>
  <si>
    <t>3A92ULH7189</t>
  </si>
  <si>
    <t>PAEA03NJPNA003226</t>
  </si>
  <si>
    <t>3A92ULH7190</t>
  </si>
  <si>
    <t>PAEA03NJPNA003227</t>
  </si>
  <si>
    <t>3A92ULH7191</t>
  </si>
  <si>
    <t>PAEA03NJPNA003228</t>
  </si>
  <si>
    <t>3A92ULH7218</t>
  </si>
  <si>
    <t>PAEA03NJPNA003229</t>
  </si>
  <si>
    <t>3A92ULH7219</t>
  </si>
  <si>
    <t>PAEA03NJPNA003230</t>
  </si>
  <si>
    <t>3A92ULH7231</t>
  </si>
  <si>
    <t>PAEA03NJPNA003231</t>
  </si>
  <si>
    <t>3A92ULH7093</t>
  </si>
  <si>
    <t>PAEA03NJPNA003232</t>
  </si>
  <si>
    <t>3A92ULH7094</t>
  </si>
  <si>
    <t>PAEA03NJPNA003233</t>
  </si>
  <si>
    <t>3A92ULH7106</t>
  </si>
  <si>
    <t>PAEA03NJPNA003234</t>
  </si>
  <si>
    <t>3A92ULH7107</t>
  </si>
  <si>
    <t>PAEA03NJPNA003235</t>
  </si>
  <si>
    <t>3A92ULH7108</t>
  </si>
  <si>
    <t>PAEA03NJPNA003236</t>
  </si>
  <si>
    <t>3A92ULH7134</t>
  </si>
  <si>
    <t>PAEA03NJPNA003237</t>
  </si>
  <si>
    <t>3A92ULH7135</t>
  </si>
  <si>
    <t>PAEA03NJPNA003238</t>
  </si>
  <si>
    <t>3A92ULH7136</t>
  </si>
  <si>
    <t>PAEA03NJPNA003239</t>
  </si>
  <si>
    <t>3A92ULH7148</t>
  </si>
  <si>
    <t>PAEA03NJPNA003240</t>
  </si>
  <si>
    <t>3A92ULH7149</t>
  </si>
  <si>
    <t>PAEA03NJPNA003241</t>
  </si>
  <si>
    <t>3A92ULH7596</t>
  </si>
  <si>
    <t>PAEA03NJPNA003242</t>
  </si>
  <si>
    <t>3A92ULH7597</t>
  </si>
  <si>
    <t>PAEA03NJPNA003243</t>
  </si>
  <si>
    <t>3A92ULH7637</t>
  </si>
  <si>
    <t>PAEA03NJPNA003244</t>
  </si>
  <si>
    <t>3A92ULH7638</t>
  </si>
  <si>
    <t>PAEA03NJPNA003245</t>
  </si>
  <si>
    <t>3A92ULH7639</t>
  </si>
  <si>
    <t>PAEA03NJPNA003246</t>
  </si>
  <si>
    <t>3A92ULH7679</t>
  </si>
  <si>
    <t>PAEA03NJPNA003247</t>
  </si>
  <si>
    <t>3A92ULH7680</t>
  </si>
  <si>
    <t>PAEA03NJPNA003248</t>
  </si>
  <si>
    <t>3A92ULH7681</t>
  </si>
  <si>
    <t>PAEA03NJPNA003249</t>
  </si>
  <si>
    <t>3A92ULH7722</t>
  </si>
  <si>
    <t>PAEA03NJPNA003250</t>
  </si>
  <si>
    <t>3A92ULH7723</t>
  </si>
  <si>
    <t>PAEA03NJPNA003251</t>
  </si>
  <si>
    <t>3A92ULH7468</t>
  </si>
  <si>
    <t>PAEA03NJPNA003252</t>
  </si>
  <si>
    <t>3A92ULH7469</t>
  </si>
  <si>
    <t>RSPTC125VN18555</t>
  </si>
  <si>
    <t>RSPTC125VN18556</t>
  </si>
  <si>
    <t>RSPTC125VN18557</t>
  </si>
  <si>
    <t>RSPTC125VN18558</t>
  </si>
  <si>
    <t>RSPTC125VN18559</t>
  </si>
  <si>
    <t>RSPTC125VN18560</t>
  </si>
  <si>
    <t>RSPTC125VN18561</t>
  </si>
  <si>
    <t>RSPTC125VN18562</t>
  </si>
  <si>
    <t>RSPTC125VN18563</t>
  </si>
  <si>
    <t>RSPTC125VN18564</t>
  </si>
  <si>
    <t>RSPTC125VN18565</t>
  </si>
  <si>
    <t>RSPTC125VN18566</t>
  </si>
  <si>
    <t>RSPTC125VN18567</t>
  </si>
  <si>
    <t>RSPTC125VN18568</t>
  </si>
  <si>
    <t>RSPTC125VN18569</t>
  </si>
  <si>
    <t>RSPTC125VN18570</t>
  </si>
  <si>
    <t>RSPTC125VN18571</t>
  </si>
  <si>
    <t>RSPTC125VN18572</t>
  </si>
  <si>
    <t>RSPTC125VN18573</t>
  </si>
  <si>
    <t>RSPTC125VN18574</t>
  </si>
  <si>
    <t>RSPTC125VN18575</t>
  </si>
  <si>
    <t>RSPTC125VN18576</t>
  </si>
  <si>
    <t>RSPTC125VN18577</t>
  </si>
  <si>
    <t>RSPTC125VN18578</t>
  </si>
  <si>
    <t>RSPTC125VN18579</t>
  </si>
  <si>
    <t>RSPTC125VN18580</t>
  </si>
  <si>
    <t>RSPTC125VN18581</t>
  </si>
  <si>
    <t>RSPTC125VN18582</t>
  </si>
  <si>
    <t>RSPTC125VN18583</t>
  </si>
  <si>
    <t>RSPTC125VN18584</t>
  </si>
  <si>
    <t>RSPTC125VN18585</t>
  </si>
  <si>
    <t>RSPTC125VN18586</t>
  </si>
  <si>
    <t>RSPTC125VN18587</t>
  </si>
  <si>
    <t>RSPTC125VN18588</t>
  </si>
  <si>
    <t>RSPTC125VN18589</t>
  </si>
  <si>
    <t>RSPTC125VN18590</t>
  </si>
  <si>
    <t>RSPTC125VN18591</t>
  </si>
  <si>
    <t>RSPTC125VN18592</t>
  </si>
  <si>
    <t>RSPTC125VN18593</t>
  </si>
  <si>
    <t>RSPTC125VN18594</t>
  </si>
  <si>
    <t>RSPTC125VN18595</t>
  </si>
  <si>
    <t>RSPTC125VN18596</t>
  </si>
  <si>
    <t>RSPTC125VN18597</t>
  </si>
  <si>
    <t>RSPTC125VN18598</t>
  </si>
  <si>
    <t>RSPTC125VN18599</t>
  </si>
  <si>
    <t>RSPTC125VN18600</t>
  </si>
  <si>
    <t>RSPTC125VN18601</t>
  </si>
  <si>
    <t>RSPTC125VN18602</t>
  </si>
  <si>
    <t>RSPTC125VN18603</t>
  </si>
  <si>
    <t>RSPTC125VN19276</t>
  </si>
  <si>
    <t>RSPTC125VN19277</t>
  </si>
  <si>
    <t>RSPTC125VN19278</t>
  </si>
  <si>
    <t>RSPTC125VN19279</t>
  </si>
  <si>
    <t>RSPTC125VN19280</t>
  </si>
  <si>
    <t>RSPTC125VN19281</t>
  </si>
  <si>
    <t>RSPTC125VN19282</t>
  </si>
  <si>
    <t>RSPTC125VN19283</t>
  </si>
  <si>
    <t>RSPTC125VN19284</t>
  </si>
  <si>
    <t>RSPTC125VN19285</t>
  </si>
  <si>
    <t>RSPTC125VN19286</t>
  </si>
  <si>
    <t>RSPTC125VN19287</t>
  </si>
  <si>
    <t>RSPTC125VN19288</t>
  </si>
  <si>
    <t>RSPTC125VN19289</t>
  </si>
  <si>
    <t>RSPTC125VN19290</t>
  </si>
  <si>
    <t>RSPTC125VN19291</t>
  </si>
  <si>
    <t>RSPTC125VN19292</t>
  </si>
  <si>
    <t>RSPTC125VN19293</t>
  </si>
  <si>
    <t>RSPTC125VN19294</t>
  </si>
  <si>
    <t>RSPTC125VN19295</t>
  </si>
  <si>
    <t>RSPTC125VN19296</t>
  </si>
  <si>
    <t>RSPTC125VN19297</t>
  </si>
  <si>
    <t>RSPTC125VN19298</t>
  </si>
  <si>
    <t>RSPTC125VN19299</t>
  </si>
  <si>
    <t>RSPTC125VN19300</t>
  </si>
  <si>
    <t>RSPTC125VN19301</t>
  </si>
  <si>
    <t>RSPTC125VN19302</t>
  </si>
  <si>
    <t>RSPTC125VN19303</t>
  </si>
  <si>
    <t>RSPTC125VN19304</t>
  </si>
  <si>
    <t>RSPTC125VN19305</t>
  </si>
  <si>
    <t>RSPTC125VN19306</t>
  </si>
  <si>
    <t>RSPTC125VN19307</t>
  </si>
  <si>
    <t>RSPTC125VN19308</t>
  </si>
  <si>
    <t>RSPTC125VN19309</t>
  </si>
  <si>
    <t>RSPTC125VN19310</t>
  </si>
  <si>
    <t>RSPTC125VN19311</t>
  </si>
  <si>
    <t>RSPTC125VN19312</t>
  </si>
  <si>
    <t>RSPTC125VN19313</t>
  </si>
  <si>
    <t>RSPTC125VN19314</t>
  </si>
  <si>
    <t>RSPTC125VN19315</t>
  </si>
  <si>
    <t>RSPTC125VN19316</t>
  </si>
  <si>
    <t>RSPTC125VN19317</t>
  </si>
  <si>
    <t>RSPTC125VN19318</t>
  </si>
  <si>
    <t>RSPTC125VN19319</t>
  </si>
  <si>
    <t>RSPTC125VN19320</t>
  </si>
  <si>
    <t>RSPTC125VN19321</t>
  </si>
  <si>
    <t>RSPTC125VN19322</t>
  </si>
  <si>
    <t>RSPTC125VN19323</t>
  </si>
  <si>
    <t>MH1KF4674MK085965</t>
  </si>
  <si>
    <t>KF46E7086096</t>
  </si>
  <si>
    <t>MH1KF4670MK085980</t>
  </si>
  <si>
    <t>KF46E7086080</t>
  </si>
  <si>
    <t>MH1KF4675MK085943</t>
  </si>
  <si>
    <t>KF46E7086030</t>
  </si>
  <si>
    <t>MH1KF4672MK085995</t>
  </si>
  <si>
    <t>KF46E7086009</t>
  </si>
  <si>
    <t>MH1KF4671MK086149</t>
  </si>
  <si>
    <t>KF46E7086288</t>
  </si>
  <si>
    <t>MH1KF4671MK086135</t>
  </si>
  <si>
    <t>KF46E7086206</t>
  </si>
  <si>
    <t>MH1KF4670MK086160</t>
  </si>
  <si>
    <t>KF46E7086199</t>
  </si>
  <si>
    <t>MH1KF4677MK085328</t>
  </si>
  <si>
    <t>KF46E7085450</t>
  </si>
  <si>
    <t>MH1KF4679MK085363</t>
  </si>
  <si>
    <t>KF46E7085441</t>
  </si>
  <si>
    <t>MH1KF4677MK085975</t>
  </si>
  <si>
    <t>KF46E7086084</t>
  </si>
  <si>
    <t>MH1KF4679MK085945</t>
  </si>
  <si>
    <t>KF46E7086028</t>
  </si>
  <si>
    <t>MH1KF4676MK086146</t>
  </si>
  <si>
    <t>KF46E7086297</t>
  </si>
  <si>
    <t>MH1KF4678MK085984</t>
  </si>
  <si>
    <t>KF46E7086073</t>
  </si>
  <si>
    <t>MH1KF4673MK086122</t>
  </si>
  <si>
    <t>KF46E7086210</t>
  </si>
  <si>
    <t>MH1KF4670MK085977</t>
  </si>
  <si>
    <t>KF46E7086087</t>
  </si>
  <si>
    <t>MH1KF4676MK086101</t>
  </si>
  <si>
    <t>KF46E7086116</t>
  </si>
  <si>
    <t>MH1KF4675MK085974</t>
  </si>
  <si>
    <t>KF46E7086083</t>
  </si>
  <si>
    <t>MH1KF4677MK086110</t>
  </si>
  <si>
    <t>KF46E7086226</t>
  </si>
  <si>
    <t>MH1KF4674MK085948</t>
  </si>
  <si>
    <t>KF46E7086029</t>
  </si>
  <si>
    <t>MH1KF4679MK085914</t>
  </si>
  <si>
    <t>KF46E7086033</t>
  </si>
  <si>
    <t>MH1KF4675MK085991</t>
  </si>
  <si>
    <t>KF46E7086010</t>
  </si>
  <si>
    <t>MH1KF4679MK086142</t>
  </si>
  <si>
    <t>KF46E7086176</t>
  </si>
  <si>
    <t>MH1KF4677MK085958</t>
  </si>
  <si>
    <t>KF46E7086061</t>
  </si>
  <si>
    <t>MH1KF4677MK086124</t>
  </si>
  <si>
    <t>KF46E7086149</t>
  </si>
  <si>
    <t>MH1KF4673MK086136</t>
  </si>
  <si>
    <t>KF46E7086205</t>
  </si>
  <si>
    <t>MH1KF4674MK086159</t>
  </si>
  <si>
    <t>KF46E7086198</t>
  </si>
  <si>
    <t>MH1KF4671MK086118</t>
  </si>
  <si>
    <t>KF46E7086217</t>
  </si>
  <si>
    <t>MH1KF4675MK086154</t>
  </si>
  <si>
    <t>KF46E7086204</t>
  </si>
  <si>
    <t>MH1KF4676MK086115</t>
  </si>
  <si>
    <t>KF46E7086222</t>
  </si>
  <si>
    <t>MH1KF4673MK085942</t>
  </si>
  <si>
    <t>KF46E7086031</t>
  </si>
  <si>
    <t>MH1KF4673MK086105</t>
  </si>
  <si>
    <t>KF46E7086227</t>
  </si>
  <si>
    <t>MH1KF4678MK086200</t>
  </si>
  <si>
    <t>KF46E7086114</t>
  </si>
  <si>
    <t>MH1KF4679MK086139</t>
  </si>
  <si>
    <t>KF46E7086117</t>
  </si>
  <si>
    <t>MH1KF4674MK086131</t>
  </si>
  <si>
    <t>KF46E7086207</t>
  </si>
  <si>
    <t>MH1KF4675MK086137</t>
  </si>
  <si>
    <t>KF46E7086178</t>
  </si>
  <si>
    <t>MH1KF467XMK086134</t>
  </si>
  <si>
    <t>KF46E7086212</t>
  </si>
  <si>
    <t>MH1KF4677MK086138</t>
  </si>
  <si>
    <t>KF46E7086180</t>
  </si>
  <si>
    <t>MH1KF4672MK086158</t>
  </si>
  <si>
    <t>KF46E7086201</t>
  </si>
  <si>
    <t>MH1KF4674MK086162</t>
  </si>
  <si>
    <t>KF46E7086285</t>
  </si>
  <si>
    <t>MH1KF467XMK086165</t>
  </si>
  <si>
    <t>KF46E7086284</t>
  </si>
  <si>
    <t>MH1KF4670MK085901</t>
  </si>
  <si>
    <t>KF46E7086041</t>
  </si>
  <si>
    <t>MH1KF467XMK086151</t>
  </si>
  <si>
    <t>KF46E7086299</t>
  </si>
  <si>
    <t>MH1KF4670MK085994</t>
  </si>
  <si>
    <t>KF46E7086011</t>
  </si>
  <si>
    <t>MH1KF4675MK084906</t>
  </si>
  <si>
    <t>KF46E7085001</t>
  </si>
  <si>
    <t>MH1KF4679MK084956</t>
  </si>
  <si>
    <t>KF46E7085047</t>
  </si>
  <si>
    <t>MH1KF4673MK084791</t>
  </si>
  <si>
    <t>KF46E7084809</t>
  </si>
  <si>
    <t>MH1KF4672MK085088</t>
  </si>
  <si>
    <t>KF46E7085137</t>
  </si>
  <si>
    <t>BE4EZ-202316</t>
  </si>
  <si>
    <t>E489-190208</t>
  </si>
  <si>
    <t>BE4EZ-202317</t>
  </si>
  <si>
    <t>E489-190211</t>
  </si>
  <si>
    <t>BE4EZ-202318</t>
  </si>
  <si>
    <t>E489-190214</t>
  </si>
  <si>
    <t>BE4EZ-202319</t>
  </si>
  <si>
    <t>E489-190171</t>
  </si>
  <si>
    <t>BE4EZ-202320</t>
  </si>
  <si>
    <t>E489-190174</t>
  </si>
  <si>
    <t>BE4EZ-202321</t>
  </si>
  <si>
    <t>E489-190177</t>
  </si>
  <si>
    <t>BE4EZ-202322</t>
  </si>
  <si>
    <t>E489-190170</t>
  </si>
  <si>
    <t>BE4EZ-202323</t>
  </si>
  <si>
    <t>E489-190173</t>
  </si>
  <si>
    <t>BE4EZ-202324</t>
  </si>
  <si>
    <t>E489-190176</t>
  </si>
  <si>
    <t>BE4EZ-202325</t>
  </si>
  <si>
    <t>E489-190181</t>
  </si>
  <si>
    <t>BE4EZ-202326</t>
  </si>
  <si>
    <t>E489-190184</t>
  </si>
  <si>
    <t>BE4EZ-202327</t>
  </si>
  <si>
    <t>E489-190187</t>
  </si>
  <si>
    <t>BE4EZ-202328</t>
  </si>
  <si>
    <t>E489-190180</t>
  </si>
  <si>
    <t>BE4EZ-202329</t>
  </si>
  <si>
    <t>E489-190183</t>
  </si>
  <si>
    <t>BE4EZ-202330</t>
  </si>
  <si>
    <t>E489-190186</t>
  </si>
  <si>
    <t>BE4EZ-202331</t>
  </si>
  <si>
    <t>E489-190179</t>
  </si>
  <si>
    <t>BE4EZ-202332</t>
  </si>
  <si>
    <t>E489-190182</t>
  </si>
  <si>
    <t>BE4EZ-202333</t>
  </si>
  <si>
    <t>E489-190185</t>
  </si>
  <si>
    <t>BE4EZ-202334</t>
  </si>
  <si>
    <t>E489-190190</t>
  </si>
  <si>
    <t>BE4EZ-202335</t>
  </si>
  <si>
    <t>E489-190193</t>
  </si>
  <si>
    <t>BE4EZ-202336</t>
  </si>
  <si>
    <t>E489-190196</t>
  </si>
  <si>
    <t>BE4EZ-202337</t>
  </si>
  <si>
    <t>E489-190347</t>
  </si>
  <si>
    <t>BE4EZ-202338</t>
  </si>
  <si>
    <t>E489-190350</t>
  </si>
  <si>
    <t>BE4EZ-202339</t>
  </si>
  <si>
    <t>E489-190353</t>
  </si>
  <si>
    <t>BE4EZ-202340</t>
  </si>
  <si>
    <t>E489-190346</t>
  </si>
  <si>
    <t>BE4EZ-202341</t>
  </si>
  <si>
    <t>E489-190349</t>
  </si>
  <si>
    <t>BE4EZ-202342</t>
  </si>
  <si>
    <t>E489-190352</t>
  </si>
  <si>
    <t>BE4EZ-202343</t>
  </si>
  <si>
    <t>E489-190339</t>
  </si>
  <si>
    <t>BE4EZ-202344</t>
  </si>
  <si>
    <t>E489-190342</t>
  </si>
  <si>
    <t>BE4EZ-202345</t>
  </si>
  <si>
    <t>E489-190345</t>
  </si>
  <si>
    <t>BE4EZ-202346</t>
  </si>
  <si>
    <t>E489-190338</t>
  </si>
  <si>
    <t>BE4EZ-202347</t>
  </si>
  <si>
    <t>E489-190341</t>
  </si>
  <si>
    <t>BE4EZ-202348</t>
  </si>
  <si>
    <t>E489-190344</t>
  </si>
  <si>
    <t>BE4EZ-202349</t>
  </si>
  <si>
    <t>E489-190337</t>
  </si>
  <si>
    <t>BE4EZ-202350</t>
  </si>
  <si>
    <t>E489-190340</t>
  </si>
  <si>
    <t>BE4EZ-202351</t>
  </si>
  <si>
    <t>E489-190343</t>
  </si>
  <si>
    <t>BE4EZ-202352</t>
  </si>
  <si>
    <t>E489-190172</t>
  </si>
  <si>
    <t>BE4EZ-202353</t>
  </si>
  <si>
    <t>E489-190175</t>
  </si>
  <si>
    <t>BE4EZ-202354</t>
  </si>
  <si>
    <t>E489-190178</t>
  </si>
  <si>
    <t>BE4EZ-202355</t>
  </si>
  <si>
    <t>E489-190255</t>
  </si>
  <si>
    <t>BE4EZ-202356</t>
  </si>
  <si>
    <t>E489-190258</t>
  </si>
  <si>
    <t>BE4EZ-202357</t>
  </si>
  <si>
    <t>E489-190261</t>
  </si>
  <si>
    <t>BE4EZ-202358</t>
  </si>
  <si>
    <t>E489-190254</t>
  </si>
  <si>
    <t>BE4EZ-202359</t>
  </si>
  <si>
    <t>E489-190257</t>
  </si>
  <si>
    <t>BE4EZ-202360</t>
  </si>
  <si>
    <t>E489-190260</t>
  </si>
  <si>
    <t>BE4EZ-202361</t>
  </si>
  <si>
    <t>E489-190266</t>
  </si>
  <si>
    <t>BE4EZ-202362</t>
  </si>
  <si>
    <t>E489-190268</t>
  </si>
  <si>
    <t>BE4EZ-202363</t>
  </si>
  <si>
    <t>E489-190271</t>
  </si>
  <si>
    <t>BE4EZ-202364</t>
  </si>
  <si>
    <t>E489-190265</t>
  </si>
  <si>
    <t>BE4EZ-202365</t>
  </si>
  <si>
    <t>E489-190262</t>
  </si>
  <si>
    <t>BE4EZ-202366</t>
  </si>
  <si>
    <t>E489-190270</t>
  </si>
  <si>
    <t>BE4EZ-202367</t>
  </si>
  <si>
    <t>E489-190264</t>
  </si>
  <si>
    <t>BE4EZ-202368</t>
  </si>
  <si>
    <t>E489-190267</t>
  </si>
  <si>
    <t>BE4EZ-202369</t>
  </si>
  <si>
    <t>E489-190269</t>
  </si>
  <si>
    <t>BE4EZ-202370</t>
  </si>
  <si>
    <t>E489-190348</t>
  </si>
  <si>
    <t>BE4EZ-202371</t>
  </si>
  <si>
    <t>E489-190351</t>
  </si>
  <si>
    <t>BE4EZ-202372</t>
  </si>
  <si>
    <t>E489-190354</t>
  </si>
  <si>
    <t>BE4EZ-202373</t>
  </si>
  <si>
    <t>E489-190277</t>
  </si>
  <si>
    <t>BE4EZ-202374</t>
  </si>
  <si>
    <t>E489-190286</t>
  </si>
  <si>
    <t>BE4EZ-202375</t>
  </si>
  <si>
    <t>E489-190290</t>
  </si>
  <si>
    <t>BE4EZ-202376</t>
  </si>
  <si>
    <t>E489-190283</t>
  </si>
  <si>
    <t>BE4EZ-202377</t>
  </si>
  <si>
    <t>E489-190285</t>
  </si>
  <si>
    <t>BE4EZ-202378</t>
  </si>
  <si>
    <t>E489-190289</t>
  </si>
  <si>
    <t>BE4EZ-202379</t>
  </si>
  <si>
    <t>E489-190274</t>
  </si>
  <si>
    <t>BE4EZ-202380</t>
  </si>
  <si>
    <t>E489-190278</t>
  </si>
  <si>
    <t>BE4EZ-202381</t>
  </si>
  <si>
    <t>E489-190279</t>
  </si>
  <si>
    <t>BE4EZ-202382</t>
  </si>
  <si>
    <t>E489-190273</t>
  </si>
  <si>
    <t>BE4EZ-202383</t>
  </si>
  <si>
    <t>E489-190276</t>
  </si>
  <si>
    <t>BE4EZ-202384</t>
  </si>
  <si>
    <t>E489-190281</t>
  </si>
  <si>
    <t>BE4EZ-202385</t>
  </si>
  <si>
    <t>E489-190272</t>
  </si>
  <si>
    <t>BE4EZ-202386</t>
  </si>
  <si>
    <t>E489-190275</t>
  </si>
  <si>
    <t>BE4EZ-202387</t>
  </si>
  <si>
    <t>E489-190280</t>
  </si>
  <si>
    <t>BE4EZ-202388</t>
  </si>
  <si>
    <t>E489-190256</t>
  </si>
  <si>
    <t>BE4EZ-202389</t>
  </si>
  <si>
    <t>E489-190259</t>
  </si>
  <si>
    <t>BE4EZ-202390</t>
  </si>
  <si>
    <t>E489-190263</t>
  </si>
  <si>
    <t>BE4EZ-202391</t>
  </si>
  <si>
    <t>E489-190292</t>
  </si>
  <si>
    <t>BE4EZ-202392</t>
  </si>
  <si>
    <t>E489-190294</t>
  </si>
  <si>
    <t>BE4EZ-202393</t>
  </si>
  <si>
    <t>E489-190297</t>
  </si>
  <si>
    <t>BE4EZ-202394</t>
  </si>
  <si>
    <t>E489-189836</t>
  </si>
  <si>
    <t>BE4EZ-202395</t>
  </si>
  <si>
    <t>E489-189774</t>
  </si>
  <si>
    <t>BE4EZ-202396</t>
  </si>
  <si>
    <t>E489-190282</t>
  </si>
  <si>
    <t>BE4EZ-202397</t>
  </si>
  <si>
    <t>E489-190357</t>
  </si>
  <si>
    <t>BE4EZ-202398</t>
  </si>
  <si>
    <t>E489-190305</t>
  </si>
  <si>
    <t>BE4EZ-202399</t>
  </si>
  <si>
    <t>E489-190315</t>
  </si>
  <si>
    <t>BE4EZ-202400</t>
  </si>
  <si>
    <t>E489-190284</t>
  </si>
  <si>
    <t>BE4EZ-202401</t>
  </si>
  <si>
    <t>E489-190288</t>
  </si>
  <si>
    <t>BE4EZ-202402</t>
  </si>
  <si>
    <t>E489-190291</t>
  </si>
  <si>
    <t>MH3SH1840N0005721</t>
  </si>
  <si>
    <t>H345E-0067062</t>
  </si>
  <si>
    <t>MH3SH1840N0005722</t>
  </si>
  <si>
    <t>H345E-0067063</t>
  </si>
  <si>
    <t>MH3SH1840N0005724</t>
  </si>
  <si>
    <t>H345E-0067061</t>
  </si>
  <si>
    <t>MH3SH1840N0005726</t>
  </si>
  <si>
    <t>H345E-0067071</t>
  </si>
  <si>
    <t>MH3SH1840N0005729</t>
  </si>
  <si>
    <t>H345E-0067076</t>
  </si>
  <si>
    <t>MH3SH1840N0005730</t>
  </si>
  <si>
    <t>H345E-0067075</t>
  </si>
  <si>
    <t>MH3SH1840N0005733</t>
  </si>
  <si>
    <t>H345E-0067067</t>
  </si>
  <si>
    <t>MH3SH1840N0005734</t>
  </si>
  <si>
    <t>H345E-0067066</t>
  </si>
  <si>
    <t>MH3SH1840N0005736</t>
  </si>
  <si>
    <t>H345E-0067064</t>
  </si>
  <si>
    <t>MH3SH1840N0005737</t>
  </si>
  <si>
    <t>H345E-0067083</t>
  </si>
  <si>
    <t>MH3SH1840N0005739</t>
  </si>
  <si>
    <t>H345E-0067082</t>
  </si>
  <si>
    <t>MH3SH1840N0005742</t>
  </si>
  <si>
    <t>H345E-0067091</t>
  </si>
  <si>
    <t>MH3SH1840N0005745</t>
  </si>
  <si>
    <t>H345E-0067080</t>
  </si>
  <si>
    <t>MH3SH1840N0005746</t>
  </si>
  <si>
    <t>H345E-0067079</t>
  </si>
  <si>
    <t>MH3SH1840N0005747</t>
  </si>
  <si>
    <t>H345E-0067078</t>
  </si>
  <si>
    <t>MH3SH1840N0005748</t>
  </si>
  <si>
    <t>H345E-0067077</t>
  </si>
  <si>
    <t>MH3SH1840N0005751</t>
  </si>
  <si>
    <t>H345E-0067098</t>
  </si>
  <si>
    <t>MH3SH1840N0005752</t>
  </si>
  <si>
    <t>H345E-0067097</t>
  </si>
  <si>
    <t>MH3SH1840N0005761</t>
  </si>
  <si>
    <t>H345E-0067264</t>
  </si>
  <si>
    <t>MH3SH1840N0005765</t>
  </si>
  <si>
    <t>H345E-0067268</t>
  </si>
  <si>
    <t>MH3SH1840N0005777</t>
  </si>
  <si>
    <t>H345E-0067271</t>
  </si>
  <si>
    <t>MH3SH1840N0005780</t>
  </si>
  <si>
    <t>H345E-0067270</t>
  </si>
  <si>
    <t>MH3SH1840N0005781</t>
  </si>
  <si>
    <t>H345E-0067283</t>
  </si>
  <si>
    <t>MH3SH1840N0005783</t>
  </si>
  <si>
    <t>H345E-0067281</t>
  </si>
  <si>
    <t>MH3SH1840N0005784</t>
  </si>
  <si>
    <t>H345E-0067280</t>
  </si>
  <si>
    <t>MH3SH1840N0005790</t>
  </si>
  <si>
    <t>H345E-0067295</t>
  </si>
  <si>
    <t>MH3SH1840N0005792</t>
  </si>
  <si>
    <t>H345E-0067293</t>
  </si>
  <si>
    <t>MH3SH1840N0005794</t>
  </si>
  <si>
    <t>H345E-0067287</t>
  </si>
  <si>
    <t>MH3SH1840N0005797</t>
  </si>
  <si>
    <t>H345E-0067298</t>
  </si>
  <si>
    <t>MH3SH1840N0005798</t>
  </si>
  <si>
    <t>H345E-0067299</t>
  </si>
  <si>
    <t>MH3SH1840N0005799</t>
  </si>
  <si>
    <t>H345E-0067296</t>
  </si>
  <si>
    <t>MH3SH1840N0005800</t>
  </si>
  <si>
    <t>H345E-0067297</t>
  </si>
  <si>
    <t>K2VJ0005862</t>
  </si>
  <si>
    <t>JA69E7007616</t>
  </si>
  <si>
    <t>K2VJ0005863</t>
  </si>
  <si>
    <t>JA69E7007617</t>
  </si>
  <si>
    <t>K2VJ0005864</t>
  </si>
  <si>
    <t>JA69E7007636</t>
  </si>
  <si>
    <t>K2VJ0005865</t>
  </si>
  <si>
    <t>JA69E7007606</t>
  </si>
  <si>
    <t>K2VJ0005866</t>
  </si>
  <si>
    <t>JA69E7007665</t>
  </si>
  <si>
    <t>K2VJ0005867</t>
  </si>
  <si>
    <t>JA69E7007499</t>
  </si>
  <si>
    <t>K2VJ0005868</t>
  </si>
  <si>
    <t>JA69E7007593</t>
  </si>
  <si>
    <t>K2VJ0005869</t>
  </si>
  <si>
    <t>JA69E7007604</t>
  </si>
  <si>
    <t>K2VJ0005870</t>
  </si>
  <si>
    <t>JA69E7007605</t>
  </si>
  <si>
    <t>K2VJ0005871</t>
  </si>
  <si>
    <t>JA69E7007611</t>
  </si>
  <si>
    <t>K2VJ0005872</t>
  </si>
  <si>
    <t>JA69E7007613</t>
  </si>
  <si>
    <t>K2VJ0005873</t>
  </si>
  <si>
    <t>JA69E7007643</t>
  </si>
  <si>
    <t>K2VJ0005874</t>
  </si>
  <si>
    <t>JA69E7007644</t>
  </si>
  <si>
    <t>K2VJ0005875</t>
  </si>
  <si>
    <t>JA69E7007640</t>
  </si>
  <si>
    <t>K2VJ0005876</t>
  </si>
  <si>
    <t>JA69E7007641</t>
  </si>
  <si>
    <t>K2VJ0005877</t>
  </si>
  <si>
    <t>JA69E7007551</t>
  </si>
  <si>
    <t>K2VJ0005878</t>
  </si>
  <si>
    <t>JA69E7007639</t>
  </si>
  <si>
    <t>K2VJ0005879</t>
  </si>
  <si>
    <t>JA69E7007638</t>
  </si>
  <si>
    <t>K2VJ0005880</t>
  </si>
  <si>
    <t>JA69E7007615</t>
  </si>
  <si>
    <t>K2VJ0005881</t>
  </si>
  <si>
    <t>JA69E7007635</t>
  </si>
  <si>
    <t>K2VJ0005882</t>
  </si>
  <si>
    <t>JA69E7007709</t>
  </si>
  <si>
    <t>K2VJ0005883</t>
  </si>
  <si>
    <t>JA69E7007710</t>
  </si>
  <si>
    <t>K2VJ0005884</t>
  </si>
  <si>
    <t>JA69E7007711</t>
  </si>
  <si>
    <t>K2VJ0005885</t>
  </si>
  <si>
    <t>JA69E7007651</t>
  </si>
  <si>
    <t>K2VJ0005886</t>
  </si>
  <si>
    <t>JA69E7007708</t>
  </si>
  <si>
    <t>K2VJ0005887</t>
  </si>
  <si>
    <t>JA69E7007707</t>
  </si>
  <si>
    <t>K2VJ0005888</t>
  </si>
  <si>
    <t>JA69E7007705</t>
  </si>
  <si>
    <t>K2VJ0005889</t>
  </si>
  <si>
    <t>JA69E7007706</t>
  </si>
  <si>
    <t>K2VJ0005890</t>
  </si>
  <si>
    <t>JA69E7007703</t>
  </si>
  <si>
    <t>K2VJ0005891</t>
  </si>
  <si>
    <t>JA69E7007704</t>
  </si>
  <si>
    <t>K2VJ0005892</t>
  </si>
  <si>
    <t>JA69E7007730</t>
  </si>
  <si>
    <t>K2VJ0005893</t>
  </si>
  <si>
    <t>JA69E7007728</t>
  </si>
  <si>
    <t>K2VJ0005894</t>
  </si>
  <si>
    <t>JA69E7007690</t>
  </si>
  <si>
    <t>K2VJ0005895</t>
  </si>
  <si>
    <t>JA69E7007726</t>
  </si>
  <si>
    <t>K2VJ0005896</t>
  </si>
  <si>
    <t>JA69E7007727</t>
  </si>
  <si>
    <t>K2VJ0005897</t>
  </si>
  <si>
    <t>JA69E7005021</t>
  </si>
  <si>
    <t>K2VJ0005898</t>
  </si>
  <si>
    <t>JA69E7005022</t>
  </si>
  <si>
    <t>K2VJ0005899</t>
  </si>
  <si>
    <t>JA69E7005026</t>
  </si>
  <si>
    <t>K2VJ0005900</t>
  </si>
  <si>
    <t>JA69E7005019</t>
  </si>
  <si>
    <t>K2VJ0005901</t>
  </si>
  <si>
    <t>JA69E7007565</t>
  </si>
  <si>
    <t>K2VJ0005902</t>
  </si>
  <si>
    <t>JA69E7007573</t>
  </si>
  <si>
    <t>K2VJ0005903</t>
  </si>
  <si>
    <t>JA69E7007571</t>
  </si>
  <si>
    <t>K2VJ0005904</t>
  </si>
  <si>
    <t>JA69E7007572</t>
  </si>
  <si>
    <t>K2VJ0005905</t>
  </si>
  <si>
    <t>JA69E7007568</t>
  </si>
  <si>
    <t>K2VJ0005906</t>
  </si>
  <si>
    <t>JA69E7007570</t>
  </si>
  <si>
    <t>K2VJ0005907</t>
  </si>
  <si>
    <t>JA69E7007735</t>
  </si>
  <si>
    <t>K2VJ0005908</t>
  </si>
  <si>
    <t>JA69E7007736</t>
  </si>
  <si>
    <t>K2VJ0005909</t>
  </si>
  <si>
    <t>JA69E7007734</t>
  </si>
  <si>
    <t>K2VJ0005910</t>
  </si>
  <si>
    <t>JA69E7007732</t>
  </si>
  <si>
    <t>K2VJ0005911</t>
  </si>
  <si>
    <t>JA69E7007733</t>
  </si>
  <si>
    <t>K2VJ0005912</t>
  </si>
  <si>
    <t>JA69E7007740</t>
  </si>
  <si>
    <t>K2VJ0005913</t>
  </si>
  <si>
    <t>JA69E7007739</t>
  </si>
  <si>
    <t>K2VJ0005914</t>
  </si>
  <si>
    <t>JA69E7007741</t>
  </si>
  <si>
    <t>K2VJ0005915</t>
  </si>
  <si>
    <t>JA69E7007737</t>
  </si>
  <si>
    <t>K2VJ0005916</t>
  </si>
  <si>
    <t>JA69E7007655</t>
  </si>
  <si>
    <t>K2VJ0005917</t>
  </si>
  <si>
    <t>JA69E7007619</t>
  </si>
  <si>
    <t>K2VJ0005918</t>
  </si>
  <si>
    <t>JA69E7007621</t>
  </si>
  <si>
    <t>K2VJ0005919</t>
  </si>
  <si>
    <t>JA69E7007618</t>
  </si>
  <si>
    <t>K2VJ0005920</t>
  </si>
  <si>
    <t>JA69E7007614</t>
  </si>
  <si>
    <t>K2VJ0005921</t>
  </si>
  <si>
    <t>JA69E7007590</t>
  </si>
  <si>
    <t>K2VJ0005922</t>
  </si>
  <si>
    <t>JA69E7007620</t>
  </si>
  <si>
    <t>K2VJ0005923</t>
  </si>
  <si>
    <t>JA69E7007624</t>
  </si>
  <si>
    <t>K2VJ0005924</t>
  </si>
  <si>
    <t>JA69E7007626</t>
  </si>
  <si>
    <t>K2VJ0005925</t>
  </si>
  <si>
    <t>JA69E7007607</t>
  </si>
  <si>
    <t>K2VJ0005926</t>
  </si>
  <si>
    <t>JA69E7007599</t>
  </si>
  <si>
    <t>K2VJ0005927</t>
  </si>
  <si>
    <t>JA69E7007612</t>
  </si>
  <si>
    <t>K2VJ0005928</t>
  </si>
  <si>
    <t>JA69E7007667</t>
  </si>
  <si>
    <t>K2VJ0005929</t>
  </si>
  <si>
    <t>JA69E7007610</t>
  </si>
  <si>
    <t>K2VJ0005930</t>
  </si>
  <si>
    <t>JA69E7007666</t>
  </si>
  <si>
    <t>K2VJ0005931</t>
  </si>
  <si>
    <t>JA69E7007609</t>
  </si>
  <si>
    <t>K2VJ0005932</t>
  </si>
  <si>
    <t>JA69E7007608</t>
  </si>
  <si>
    <t>K2VJ0005933</t>
  </si>
  <si>
    <t>JA69E7007672</t>
  </si>
  <si>
    <t>K2VJ0005934</t>
  </si>
  <si>
    <t>JA69E7007671</t>
  </si>
  <si>
    <t>K2VJ0005935</t>
  </si>
  <si>
    <t>JA69E7007669</t>
  </si>
  <si>
    <t>K2VJ0005936</t>
  </si>
  <si>
    <t>JA69E7007668</t>
  </si>
  <si>
    <t>K2VJ0005937</t>
  </si>
  <si>
    <t>JA69E7007715</t>
  </si>
  <si>
    <t>K2VJ0005938</t>
  </si>
  <si>
    <t>JA69E7007699</t>
  </si>
  <si>
    <t>K2VJ0005939</t>
  </si>
  <si>
    <t>JA69E7007652</t>
  </si>
  <si>
    <t>K2VJ0005940</t>
  </si>
  <si>
    <t>JA69E7007712</t>
  </si>
  <si>
    <t>K2VJ0005941</t>
  </si>
  <si>
    <t>JA69E7007713</t>
  </si>
  <si>
    <t>K2VJ0005942</t>
  </si>
  <si>
    <t>JA69E7007719</t>
  </si>
  <si>
    <t>K2VJ0005943</t>
  </si>
  <si>
    <t>JA69E7007647</t>
  </si>
  <si>
    <t>K2VJ0005944</t>
  </si>
  <si>
    <t>JA69E7007718</t>
  </si>
  <si>
    <t>K2VJ0005945</t>
  </si>
  <si>
    <t>JA69E7007717</t>
  </si>
  <si>
    <t>K2VJ0005946</t>
  </si>
  <si>
    <t>JA69E7007716</t>
  </si>
  <si>
    <t>K2VJ0005947</t>
  </si>
  <si>
    <t>JA69E7007689</t>
  </si>
  <si>
    <t>K2VJ0005948</t>
  </si>
  <si>
    <t>JA69E7007697</t>
  </si>
  <si>
    <t>K2VJ0005949</t>
  </si>
  <si>
    <t>JA69E7007725</t>
  </si>
  <si>
    <t>K2VJ0005950</t>
  </si>
  <si>
    <t>JA69E7007723</t>
  </si>
  <si>
    <t>K2VJ0005951</t>
  </si>
  <si>
    <t>JA69E7007722</t>
  </si>
  <si>
    <t>K2VJ0005952</t>
  </si>
  <si>
    <t>JA69E7007720</t>
  </si>
  <si>
    <t>K2VJ0005953</t>
  </si>
  <si>
    <t>JA69E7007721</t>
  </si>
  <si>
    <t>K2VJ0005954</t>
  </si>
  <si>
    <t>JA69E7007765</t>
  </si>
  <si>
    <t>K2VJ0005955</t>
  </si>
  <si>
    <t>JA69E7007801</t>
  </si>
  <si>
    <t>K2VJ0005956</t>
  </si>
  <si>
    <t>JA69E7007802</t>
  </si>
  <si>
    <t>K2VJ0005957</t>
  </si>
  <si>
    <t>JA69E7007799</t>
  </si>
  <si>
    <t>K2VJ0005958</t>
  </si>
  <si>
    <t>JA69E7007800</t>
  </si>
  <si>
    <t>K2VJ0005959</t>
  </si>
  <si>
    <t>JA69E7007797</t>
  </si>
  <si>
    <t>K2VJ0005960</t>
  </si>
  <si>
    <t>JA69E7007796</t>
  </si>
  <si>
    <t>K2VJ0005961</t>
  </si>
  <si>
    <t>JA69E7007794</t>
  </si>
  <si>
    <t>K2VJ0005962</t>
  </si>
  <si>
    <t>JA69E7007795</t>
  </si>
  <si>
    <t>K2VJ0005963</t>
  </si>
  <si>
    <t>JA69E7007822</t>
  </si>
  <si>
    <t>K2VJ0005964</t>
  </si>
  <si>
    <t>JA69E7007821</t>
  </si>
  <si>
    <t>K2VJ0005965</t>
  </si>
  <si>
    <t>JA69E7007826</t>
  </si>
  <si>
    <t>K2VJ0005966</t>
  </si>
  <si>
    <t>JA69E7007818</t>
  </si>
  <si>
    <t>K2VJ0005967</t>
  </si>
  <si>
    <t>JA69E7007819</t>
  </si>
  <si>
    <t>K2VJ0005968</t>
  </si>
  <si>
    <t>JA69E7007816</t>
  </si>
  <si>
    <t>K2VJ0005969</t>
  </si>
  <si>
    <t>JA69E7007804</t>
  </si>
  <si>
    <t>K2VJ0005970</t>
  </si>
  <si>
    <t>JA69E7007815</t>
  </si>
  <si>
    <t>K2VJ0005971</t>
  </si>
  <si>
    <t>JA69E7007812</t>
  </si>
  <si>
    <t>K2VJ0005972</t>
  </si>
  <si>
    <t>JA69E7007811</t>
  </si>
  <si>
    <t>K2VJ0005973</t>
  </si>
  <si>
    <t>JA69E7007696</t>
  </si>
  <si>
    <t>K2VJ0005974</t>
  </si>
  <si>
    <t>JA69E7007673</t>
  </si>
  <si>
    <t>K2VJ0005975</t>
  </si>
  <si>
    <t>JA69E7007695</t>
  </si>
  <si>
    <t>K2VJ0005976</t>
  </si>
  <si>
    <t>JA69E7007279</t>
  </si>
  <si>
    <t>K2VJ0005977</t>
  </si>
  <si>
    <t>JA69E7007701</t>
  </si>
  <si>
    <t>K2VJ0005978</t>
  </si>
  <si>
    <t>JA69E7007702</t>
  </si>
  <si>
    <t>K2VJ0005979</t>
  </si>
  <si>
    <t>JA69E7007700</t>
  </si>
  <si>
    <t>K2VJ0038979</t>
  </si>
  <si>
    <t>JA69E7039248</t>
  </si>
  <si>
    <t>K2VJ0038980</t>
  </si>
  <si>
    <t>JA69E7039249</t>
  </si>
  <si>
    <t>K2VJ0038981</t>
  </si>
  <si>
    <t>JA69E7039247</t>
  </si>
  <si>
    <t>K2VJ0038982</t>
  </si>
  <si>
    <t>JA69E7039244</t>
  </si>
  <si>
    <t>K2VJ0038983</t>
  </si>
  <si>
    <t>JA69E7039246</t>
  </si>
  <si>
    <t>K2VJ0038984</t>
  </si>
  <si>
    <t>JA69E7039267</t>
  </si>
  <si>
    <t>K2VJ0038985</t>
  </si>
  <si>
    <t>JA69E7039265</t>
  </si>
  <si>
    <t>K2VJ0038986</t>
  </si>
  <si>
    <t>JA69E7039266</t>
  </si>
  <si>
    <t>K2VJ0038987</t>
  </si>
  <si>
    <t>JA69E7039264</t>
  </si>
  <si>
    <t>K2VJ0038988</t>
  </si>
  <si>
    <t>JA69E7039262</t>
  </si>
  <si>
    <t>K2VJ0038989</t>
  </si>
  <si>
    <t>JA69E7039271</t>
  </si>
  <si>
    <t>K2VJ0038990</t>
  </si>
  <si>
    <t>JA69E7039272</t>
  </si>
  <si>
    <t>K2VJ0038991</t>
  </si>
  <si>
    <t>JA69E7039268</t>
  </si>
  <si>
    <t>K2VJ0038992</t>
  </si>
  <si>
    <t>JA69E7039270</t>
  </si>
  <si>
    <t>K2VJ0038993</t>
  </si>
  <si>
    <t>JA69E7039269</t>
  </si>
  <si>
    <t>K2VJ0038994</t>
  </si>
  <si>
    <t>JA69E7039347</t>
  </si>
  <si>
    <t>K2VJ0038995</t>
  </si>
  <si>
    <t>JA69E7039348</t>
  </si>
  <si>
    <t>K2VJ0038996</t>
  </si>
  <si>
    <t>JA69E7039349</t>
  </si>
  <si>
    <t>K2VJ0038997</t>
  </si>
  <si>
    <t>JA69E7039334</t>
  </si>
  <si>
    <t>K2VJ0038998</t>
  </si>
  <si>
    <t>JA69E7039333</t>
  </si>
  <si>
    <t>K2VJ0038999</t>
  </si>
  <si>
    <t>JA69E7039042</t>
  </si>
  <si>
    <t>K2VJ0039000</t>
  </si>
  <si>
    <t>JA69E7039132</t>
  </si>
  <si>
    <t>K2VJ0039001</t>
  </si>
  <si>
    <t>JA69E7039316</t>
  </si>
  <si>
    <t>K2VJ0039002</t>
  </si>
  <si>
    <t>JA69E7039314</t>
  </si>
  <si>
    <t>K2VJ0039003</t>
  </si>
  <si>
    <t>JA69E7039315</t>
  </si>
  <si>
    <t>K2VJ0039004</t>
  </si>
  <si>
    <t>JA69E7039317</t>
  </si>
  <si>
    <t>K2VJ0039005</t>
  </si>
  <si>
    <t>JA69E7039278</t>
  </si>
  <si>
    <t>K2VJ0039006</t>
  </si>
  <si>
    <t>JA69E7039288</t>
  </si>
  <si>
    <t>K2VJ0039007</t>
  </si>
  <si>
    <t>JA69E7039291</t>
  </si>
  <si>
    <t>K2VJ0039008</t>
  </si>
  <si>
    <t>JA69E7039289</t>
  </si>
  <si>
    <t>K2VJ0039009</t>
  </si>
  <si>
    <t>JA69E7039286</t>
  </si>
  <si>
    <t>K2VJ0039010</t>
  </si>
  <si>
    <t>JA69E7039287</t>
  </si>
  <si>
    <t>K2VJ0039011</t>
  </si>
  <si>
    <t>JA69E7039297</t>
  </si>
  <si>
    <t>K2VJ0039012</t>
  </si>
  <si>
    <t>JA69E7039295</t>
  </si>
  <si>
    <t>K2VJ0039013</t>
  </si>
  <si>
    <t>JA69E7039296</t>
  </si>
  <si>
    <t>K2VJ0039014</t>
  </si>
  <si>
    <t>JA69E7039292</t>
  </si>
  <si>
    <t>K2VJ0039015</t>
  </si>
  <si>
    <t>JA69E7039294</t>
  </si>
  <si>
    <t>K2VJ0039016</t>
  </si>
  <si>
    <t>JA69E7039257</t>
  </si>
  <si>
    <t>K2VJ0039017</t>
  </si>
  <si>
    <t>JA69E7039261</t>
  </si>
  <si>
    <t>K2VJ0039018</t>
  </si>
  <si>
    <t>JA69E7039258</t>
  </si>
  <si>
    <t>K2VJ0039019</t>
  </si>
  <si>
    <t>JA69E7039256</t>
  </si>
  <si>
    <t>K2VJ0039020</t>
  </si>
  <si>
    <t>JA69E7039255</t>
  </si>
  <si>
    <t>K2VJ0039021</t>
  </si>
  <si>
    <t>JA69E7039254</t>
  </si>
  <si>
    <t>K2VJ0039022</t>
  </si>
  <si>
    <t>JA69E7039253</t>
  </si>
  <si>
    <t>K2VJ0039023</t>
  </si>
  <si>
    <t>JA69E7039251</t>
  </si>
  <si>
    <t>K2VJ0039024</t>
  </si>
  <si>
    <t>JA69E7039252</t>
  </si>
  <si>
    <t>K2VJ0039025</t>
  </si>
  <si>
    <t>JA69E7039324</t>
  </si>
  <si>
    <t>K2VJ0039026</t>
  </si>
  <si>
    <t>JA69E7039326</t>
  </si>
  <si>
    <t>K2VJ0039027</t>
  </si>
  <si>
    <t>JA69E7039323</t>
  </si>
  <si>
    <t>K2VJ0039175</t>
  </si>
  <si>
    <t>JA69E7038828</t>
  </si>
  <si>
    <t>K2VJ0039176</t>
  </si>
  <si>
    <t>JA69E7039768</t>
  </si>
  <si>
    <t>K2VJ0039177</t>
  </si>
  <si>
    <t>JA69E7039766</t>
  </si>
  <si>
    <t>K2VJ0039178</t>
  </si>
  <si>
    <t>JA69E7039767</t>
  </si>
  <si>
    <t>K2VJ0039179</t>
  </si>
  <si>
    <t>JA69E7039765</t>
  </si>
  <si>
    <t>K2VJ0039180</t>
  </si>
  <si>
    <t>JA69E7039763</t>
  </si>
  <si>
    <t>K2VJ0039181</t>
  </si>
  <si>
    <t>JA69E7039772</t>
  </si>
  <si>
    <t>K2VJ0039182</t>
  </si>
  <si>
    <t>JA69E7039770</t>
  </si>
  <si>
    <t>K2VJ0039183</t>
  </si>
  <si>
    <t>JA69E7039731</t>
  </si>
  <si>
    <t>K2VJ0039184</t>
  </si>
  <si>
    <t>JA69E7039769</t>
  </si>
  <si>
    <t>K2VJ0039185</t>
  </si>
  <si>
    <t>JA69E7039771</t>
  </si>
  <si>
    <t>K2VJ0039186</t>
  </si>
  <si>
    <t>JA69E7038952</t>
  </si>
  <si>
    <t>K2VJ0039187</t>
  </si>
  <si>
    <t>JA69E7038951</t>
  </si>
  <si>
    <t>K2VJ0039188</t>
  </si>
  <si>
    <t>JA69E7038948</t>
  </si>
  <si>
    <t>K2VJ0039189</t>
  </si>
  <si>
    <t>JA69E7038950</t>
  </si>
  <si>
    <t>K2VJ0039190</t>
  </si>
  <si>
    <t>JA69E7038949</t>
  </si>
  <si>
    <t>K2VJ0039191</t>
  </si>
  <si>
    <t>JA69E7038960</t>
  </si>
  <si>
    <t>K2VJ0039192</t>
  </si>
  <si>
    <t>JA69E7038959</t>
  </si>
  <si>
    <t>K2VJ0039193</t>
  </si>
  <si>
    <t>JA69E7038955</t>
  </si>
  <si>
    <t>K2VJ0039194</t>
  </si>
  <si>
    <t>JA69E7038957</t>
  </si>
  <si>
    <t>K2VJ0039195</t>
  </si>
  <si>
    <t>JA69E7038954</t>
  </si>
  <si>
    <t>K2VJ0039196</t>
  </si>
  <si>
    <t>JA69E7039877</t>
  </si>
  <si>
    <t>K2VJ0039197</t>
  </si>
  <si>
    <t>JA69E7039694</t>
  </si>
  <si>
    <t>K2VJ0039198</t>
  </si>
  <si>
    <t>JA69E7039529</t>
  </si>
  <si>
    <t>K2VJ0039199</t>
  </si>
  <si>
    <t>JA69E7039375</t>
  </si>
  <si>
    <t>K2VJ0039200</t>
  </si>
  <si>
    <t>JA69E7039374</t>
  </si>
  <si>
    <t>K2VJ0039201</t>
  </si>
  <si>
    <t>JA69E7039236</t>
  </si>
  <si>
    <t>K2VJ0039202</t>
  </si>
  <si>
    <t>JA69E7039235</t>
  </si>
  <si>
    <t>K2VJ0039203</t>
  </si>
  <si>
    <t>JA69E7039450</t>
  </si>
  <si>
    <t>K2VJ0039204</t>
  </si>
  <si>
    <t>JA69E7039448</t>
  </si>
  <si>
    <t>K2VJ0039205</t>
  </si>
  <si>
    <t>JA69E7039452</t>
  </si>
  <si>
    <t>K2VJ0039206</t>
  </si>
  <si>
    <t>JA69E7039447</t>
  </si>
  <si>
    <t>K2VJ0039207</t>
  </si>
  <si>
    <t>JA69E7039446</t>
  </si>
  <si>
    <t>K2VJ0039208</t>
  </si>
  <si>
    <t>JA69E7039456</t>
  </si>
  <si>
    <t>K2VJ0039209</t>
  </si>
  <si>
    <t>JA69E7039460</t>
  </si>
  <si>
    <t>K2VJ0039210</t>
  </si>
  <si>
    <t>JA69E7039457</t>
  </si>
  <si>
    <t>K2VJ0039211</t>
  </si>
  <si>
    <t>JA69E7039454</t>
  </si>
  <si>
    <t>K2VJ0039212</t>
  </si>
  <si>
    <t>JA69E7039453</t>
  </si>
  <si>
    <t>K2VJ0039213</t>
  </si>
  <si>
    <t>JA69E7039263</t>
  </si>
  <si>
    <t>K2VJ0039214</t>
  </si>
  <si>
    <t>JA69E7039408</t>
  </si>
  <si>
    <t>K2VJ0039215</t>
  </si>
  <si>
    <t>JA69E7039405</t>
  </si>
  <si>
    <t>K2VJ0039216</t>
  </si>
  <si>
    <t>JA69E7039403</t>
  </si>
  <si>
    <t>K2VJ0039217</t>
  </si>
  <si>
    <t>JA69E7039404</t>
  </si>
  <si>
    <t>K2VJ0039218</t>
  </si>
  <si>
    <t>JA69E7039275</t>
  </si>
  <si>
    <t>K2VJ0039219</t>
  </si>
  <si>
    <t>JA69E7039306</t>
  </si>
  <si>
    <t>K2VJ0039220</t>
  </si>
  <si>
    <t>JA69E7039311</t>
  </si>
  <si>
    <t>K2VJ0039221</t>
  </si>
  <si>
    <t>JA69E7039409</t>
  </si>
  <si>
    <t>K2VJ0039222</t>
  </si>
  <si>
    <t>JA69E7039410</t>
  </si>
  <si>
    <t>K2VJ0039223</t>
  </si>
  <si>
    <t>JA69E7039399</t>
  </si>
  <si>
    <t>K2VJ0039368</t>
  </si>
  <si>
    <t>JA69E7037277</t>
  </si>
  <si>
    <t>K2VJ0039369</t>
  </si>
  <si>
    <t>JA69E7037276</t>
  </si>
  <si>
    <t>K2VJ0039370</t>
  </si>
  <si>
    <t>JA69E7037274</t>
  </si>
  <si>
    <t>K2VJ0039371</t>
  </si>
  <si>
    <t>JA69E7037297</t>
  </si>
  <si>
    <t>K2VJ0039372</t>
  </si>
  <si>
    <t>JA69E7037296</t>
  </si>
  <si>
    <t>K2VJ0039373</t>
  </si>
  <si>
    <t>JA69E7039858</t>
  </si>
  <si>
    <t>K2VJ0039374</t>
  </si>
  <si>
    <t>JA69E7039856</t>
  </si>
  <si>
    <t>K2VJ0039375</t>
  </si>
  <si>
    <t>JA69E7039857</t>
  </si>
  <si>
    <t>K2VJ0039376</t>
  </si>
  <si>
    <t>JA69E7037263</t>
  </si>
  <si>
    <t>K2VJ0039377</t>
  </si>
  <si>
    <t>JA69E7037261</t>
  </si>
  <si>
    <t>K2VJ0039378</t>
  </si>
  <si>
    <t>JA69E7037262</t>
  </si>
  <si>
    <t>K2VJ0039379</t>
  </si>
  <si>
    <t>JA69E7037259</t>
  </si>
  <si>
    <t>K2VJ0039380</t>
  </si>
  <si>
    <t>JA69E7037260</t>
  </si>
  <si>
    <t>K2VJ0039381</t>
  </si>
  <si>
    <t>JA69E7037266</t>
  </si>
  <si>
    <t>K2VJ0039382</t>
  </si>
  <si>
    <t>JA69E7037267</t>
  </si>
  <si>
    <t>K2VJ0039383</t>
  </si>
  <si>
    <t>JA69E7039840</t>
  </si>
  <si>
    <t>K2VJ0039384</t>
  </si>
  <si>
    <t>JA69E7037264</t>
  </si>
  <si>
    <t>K2VJ0039385</t>
  </si>
  <si>
    <t>JA69E7037265</t>
  </si>
  <si>
    <t>K2VJ0039386</t>
  </si>
  <si>
    <t>JA69E7039865</t>
  </si>
  <si>
    <t>K2VJ0039387</t>
  </si>
  <si>
    <t>JA69E7039863</t>
  </si>
  <si>
    <t>K2VJ0039388</t>
  </si>
  <si>
    <t>JA69E7039864</t>
  </si>
  <si>
    <t>K2VJ0039389</t>
  </si>
  <si>
    <t>JA69E7039861</t>
  </si>
  <si>
    <t>K2VJ0039390</t>
  </si>
  <si>
    <t>JA69E7039862</t>
  </si>
  <si>
    <t>K2VJ0039391</t>
  </si>
  <si>
    <t>JA69E7039869</t>
  </si>
  <si>
    <t>K2VJ0039392</t>
  </si>
  <si>
    <t>JA69E7039871</t>
  </si>
  <si>
    <t>K2VJ0039393</t>
  </si>
  <si>
    <t>JA69E7039868</t>
  </si>
  <si>
    <t>K2VJ0039394</t>
  </si>
  <si>
    <t>JA69E7039867</t>
  </si>
  <si>
    <t>K2VJ0039395</t>
  </si>
  <si>
    <t>JA69E7039866</t>
  </si>
  <si>
    <t>K2VJ0039396</t>
  </si>
  <si>
    <t>JA69E7037298</t>
  </si>
  <si>
    <t>K2VJ0039397</t>
  </si>
  <si>
    <t>JA69E7039733</t>
  </si>
  <si>
    <t>K2VJ0039398</t>
  </si>
  <si>
    <t>JA69E7039538</t>
  </si>
  <si>
    <t>K2VJ0039399</t>
  </si>
  <si>
    <t>JA69E7039539</t>
  </si>
  <si>
    <t>K2VJ0039400</t>
  </si>
  <si>
    <t>JA69E7039537</t>
  </si>
  <si>
    <t>K2VJ0039401</t>
  </si>
  <si>
    <t>JA69E7027044</t>
  </si>
  <si>
    <t>K2VJ0039402</t>
  </si>
  <si>
    <t>JA69E7035388</t>
  </si>
  <si>
    <t>K2VJ0039403</t>
  </si>
  <si>
    <t>JA69E7002583</t>
  </si>
  <si>
    <t>K2VJ0039404</t>
  </si>
  <si>
    <t>JA69E7000582</t>
  </si>
  <si>
    <t>K2VJ0039405</t>
  </si>
  <si>
    <t>JA69E7036034</t>
  </si>
  <si>
    <t>K2VJ0039406</t>
  </si>
  <si>
    <t>JA69E7001941</t>
  </si>
  <si>
    <t>K2VJ0039407</t>
  </si>
  <si>
    <t>JA69E7001806</t>
  </si>
  <si>
    <t>K2VJ0039408</t>
  </si>
  <si>
    <t>JA69E7039518</t>
  </si>
  <si>
    <t>K2VJ0039409</t>
  </si>
  <si>
    <t>JA69E7039520</t>
  </si>
  <si>
    <t>K2VJ0039410</t>
  </si>
  <si>
    <t>JA69E7039519</t>
  </si>
  <si>
    <t>K2VJ0039411</t>
  </si>
  <si>
    <t>JA69E7039516</t>
  </si>
  <si>
    <t>K2VJ0039412</t>
  </si>
  <si>
    <t>JA69E7039517</t>
  </si>
  <si>
    <t>K2VJ0039413</t>
  </si>
  <si>
    <t>JA69E7039502</t>
  </si>
  <si>
    <t>K2VJ0039414</t>
  </si>
  <si>
    <t>JA69E7039523</t>
  </si>
  <si>
    <t>K2VJ0039415</t>
  </si>
  <si>
    <t>JA69E7039522</t>
  </si>
  <si>
    <t>K2VJ0039416</t>
  </si>
  <si>
    <t>JA69E7039524</t>
  </si>
  <si>
    <t>K2VJ0039564</t>
  </si>
  <si>
    <t>JA69E7039561</t>
  </si>
  <si>
    <t>K2VJ0039565</t>
  </si>
  <si>
    <t>JA69E7039562</t>
  </si>
  <si>
    <t>K2VJ0039566</t>
  </si>
  <si>
    <t>JA69E7039560</t>
  </si>
  <si>
    <t>K2VJ0039567</t>
  </si>
  <si>
    <t>JA69E7039547</t>
  </si>
  <si>
    <t>K2VJ0039568</t>
  </si>
  <si>
    <t>JA69E7039631</t>
  </si>
  <si>
    <t>K2VJ0039569</t>
  </si>
  <si>
    <t>JA69E7039554</t>
  </si>
  <si>
    <t>K2VJ0039570</t>
  </si>
  <si>
    <t>JA69E7039630</t>
  </si>
  <si>
    <t>K2VJ0039571</t>
  </si>
  <si>
    <t>JA69E7039629</t>
  </si>
  <si>
    <t>K2VJ0039572</t>
  </si>
  <si>
    <t>JA69E7039628</t>
  </si>
  <si>
    <t>K2VJ0039573</t>
  </si>
  <si>
    <t>JA69E7039585</t>
  </si>
  <si>
    <t>K2VJ0039574</t>
  </si>
  <si>
    <t>JA69E7039489</t>
  </si>
  <si>
    <t>K2VJ0039575</t>
  </si>
  <si>
    <t>JA69E7039586</t>
  </si>
  <si>
    <t>K2VJ0039576</t>
  </si>
  <si>
    <t>JA69E7039587</t>
  </si>
  <si>
    <t>K2VJ0039577</t>
  </si>
  <si>
    <t>JA69E7039583</t>
  </si>
  <si>
    <t>K2VJ0039578</t>
  </si>
  <si>
    <t>JA69E7039582</t>
  </si>
  <si>
    <t>K2VJ0039579</t>
  </si>
  <si>
    <t>JA69E7039590</t>
  </si>
  <si>
    <t>K2VJ0039580</t>
  </si>
  <si>
    <t>JA69E7039592</t>
  </si>
  <si>
    <t>K2VJ0039581</t>
  </si>
  <si>
    <t>JA69E7039591</t>
  </si>
  <si>
    <t>K2VJ0039582</t>
  </si>
  <si>
    <t>JA69E7039589</t>
  </si>
  <si>
    <t>K2VJ0039583</t>
  </si>
  <si>
    <t>JA69E7039588</t>
  </si>
  <si>
    <t>K2VJ0039584</t>
  </si>
  <si>
    <t>JA69E7039686</t>
  </si>
  <si>
    <t>K2VJ0039585</t>
  </si>
  <si>
    <t>JA69E7039685</t>
  </si>
  <si>
    <t>K2VJ0039586</t>
  </si>
  <si>
    <t>JA69E7039687</t>
  </si>
  <si>
    <t>K2VJ0039587</t>
  </si>
  <si>
    <t>JA69E7039683</t>
  </si>
  <si>
    <t>K2VJ0039588</t>
  </si>
  <si>
    <t>JA69E7039684</t>
  </si>
  <si>
    <t>K2VJ0039589</t>
  </si>
  <si>
    <t>JA69E7039310</t>
  </si>
  <si>
    <t>K2VJ0039590</t>
  </si>
  <si>
    <t>JA69E7039691</t>
  </si>
  <si>
    <t>K2VJ0039591</t>
  </si>
  <si>
    <t>JA69E7039689</t>
  </si>
  <si>
    <t>K2VJ0039592</t>
  </si>
  <si>
    <t>JA69E7039690</t>
  </si>
  <si>
    <t>K2VJ0039593</t>
  </si>
  <si>
    <t>JA69E7039688</t>
  </si>
  <si>
    <t>K2VJ0039594</t>
  </si>
  <si>
    <t>JA69E7039775</t>
  </si>
  <si>
    <t>K2VJ0039595</t>
  </si>
  <si>
    <t>JA69E7039777</t>
  </si>
  <si>
    <t>K2VJ0039596</t>
  </si>
  <si>
    <t>JA69E7039776</t>
  </si>
  <si>
    <t>K2VJ0039597</t>
  </si>
  <si>
    <t>JA69E7040067</t>
  </si>
  <si>
    <t>K2VJ0039598</t>
  </si>
  <si>
    <t>JA69E7040065</t>
  </si>
  <si>
    <t>K2VJ0039599</t>
  </si>
  <si>
    <t>JA69E7040066</t>
  </si>
  <si>
    <t>K2VJ0039600</t>
  </si>
  <si>
    <t>JA69E7040325</t>
  </si>
  <si>
    <t>K2VJ0039601</t>
  </si>
  <si>
    <t>JA69E7039638</t>
  </si>
  <si>
    <t>K2VJ0039602</t>
  </si>
  <si>
    <t>JA69E7039602</t>
  </si>
  <si>
    <t>K2VJ0039603</t>
  </si>
  <si>
    <t>JA69E7039625</t>
  </si>
  <si>
    <t>K2VJ0039604</t>
  </si>
  <si>
    <t>JA69E7039627</t>
  </si>
  <si>
    <t>K2VJ0039605</t>
  </si>
  <si>
    <t>JA69E7039622</t>
  </si>
  <si>
    <t>K2VJ0039606</t>
  </si>
  <si>
    <t>JA69E7039621</t>
  </si>
  <si>
    <t>K2VJ0039607</t>
  </si>
  <si>
    <t>JA69E7039623</t>
  </si>
  <si>
    <t>K2VJ0039608</t>
  </si>
  <si>
    <t>JA69E7039620</t>
  </si>
  <si>
    <t>K2VJ0039609</t>
  </si>
  <si>
    <t>JA69E7039618</t>
  </si>
  <si>
    <t>K2VJ0039610</t>
  </si>
  <si>
    <t>JA69E7039619</t>
  </si>
  <si>
    <t>K2VJ0039611</t>
  </si>
  <si>
    <t>JA69E7039617</t>
  </si>
  <si>
    <t>K2VJ0039612</t>
  </si>
  <si>
    <t>JA69E7039615</t>
  </si>
  <si>
    <t>K2VJ0039809</t>
  </si>
  <si>
    <t>JA69E7040700</t>
  </si>
  <si>
    <t>K2VJ0039810</t>
  </si>
  <si>
    <t>JA69E7039839</t>
  </si>
  <si>
    <t>K2VJ0039811</t>
  </si>
  <si>
    <t>JA69E7039837</t>
  </si>
  <si>
    <t>K2VJ0039812</t>
  </si>
  <si>
    <t>JA69E7039838</t>
  </si>
  <si>
    <t>K2VJ0039813</t>
  </si>
  <si>
    <t>JA69E7039834</t>
  </si>
  <si>
    <t>K2VJ0039814</t>
  </si>
  <si>
    <t>JA69E7039835</t>
  </si>
  <si>
    <t>K2VJ0039815</t>
  </si>
  <si>
    <t>JA69E7039848</t>
  </si>
  <si>
    <t>K2VJ0039816</t>
  </si>
  <si>
    <t>JA69E7039836</t>
  </si>
  <si>
    <t>K2VJ0039817</t>
  </si>
  <si>
    <t>JA69E7039845</t>
  </si>
  <si>
    <t>K2VJ0039818</t>
  </si>
  <si>
    <t>JA69E7039841</t>
  </si>
  <si>
    <t>K2VJ0039819</t>
  </si>
  <si>
    <t>JA69E7039842</t>
  </si>
  <si>
    <t>K2VJ0039820</t>
  </si>
  <si>
    <t>JA69E7040796</t>
  </si>
  <si>
    <t>K2VJ0039821</t>
  </si>
  <si>
    <t>JA69E7040793</t>
  </si>
  <si>
    <t>K2VJ0039822</t>
  </si>
  <si>
    <t>JA69E7040795</t>
  </si>
  <si>
    <t>K2VJ0039823</t>
  </si>
  <si>
    <t>JA69E7040792</t>
  </si>
  <si>
    <t>K2VJ0039824</t>
  </si>
  <si>
    <t>JA69E7040790</t>
  </si>
  <si>
    <t>K2VJ0039825</t>
  </si>
  <si>
    <t>JA69E7039832</t>
  </si>
  <si>
    <t>K2VJ0039826</t>
  </si>
  <si>
    <t>JA69E7039831</t>
  </si>
  <si>
    <t>K2VJ0039827</t>
  </si>
  <si>
    <t>JA69E7039833</t>
  </si>
  <si>
    <t>K2VJ0039828</t>
  </si>
  <si>
    <t>JA69E7039830</t>
  </si>
  <si>
    <t>K2VJ0039829</t>
  </si>
  <si>
    <t>JA69E7039829</t>
  </si>
  <si>
    <t>K2VJ0039830</t>
  </si>
  <si>
    <t>JA69E7039826</t>
  </si>
  <si>
    <t>K2VJ0039831</t>
  </si>
  <si>
    <t>JA69E7039828</t>
  </si>
  <si>
    <t>K2VJ0039832</t>
  </si>
  <si>
    <t>JA69E7039827</t>
  </si>
  <si>
    <t>K2VJ0039833</t>
  </si>
  <si>
    <t>JA69E7039773</t>
  </si>
  <si>
    <t>K2VJ0039834</t>
  </si>
  <si>
    <t>JA69E7039825</t>
  </si>
  <si>
    <t>K2VJ0039835</t>
  </si>
  <si>
    <t>JA69E7040712</t>
  </si>
  <si>
    <t>K2VJ0039836</t>
  </si>
  <si>
    <t>JA69E7040714</t>
  </si>
  <si>
    <t>K2VJ0039837</t>
  </si>
  <si>
    <t>JA69E7040713</t>
  </si>
  <si>
    <t>K2VJ0039838</t>
  </si>
  <si>
    <t>JA69E7040711</t>
  </si>
  <si>
    <t>K2VJ0039839</t>
  </si>
  <si>
    <t>JA69E7040710</t>
  </si>
  <si>
    <t>K2VJ0039840</t>
  </si>
  <si>
    <t>JA69E7040709</t>
  </si>
  <si>
    <t>K2VJ0039841</t>
  </si>
  <si>
    <t>JA69E7040706</t>
  </si>
  <si>
    <t>K2VJ0039842</t>
  </si>
  <si>
    <t>JA69E7040707</t>
  </si>
  <si>
    <t>K2VJ0039843</t>
  </si>
  <si>
    <t>JA69E7040705</t>
  </si>
  <si>
    <t>K2VJ0039844</t>
  </si>
  <si>
    <t>JA69E7040704</t>
  </si>
  <si>
    <t>K2VJ0039845</t>
  </si>
  <si>
    <t>JA69E7040612</t>
  </si>
  <si>
    <t>K2VJ0039846</t>
  </si>
  <si>
    <t>JA69E7040642</t>
  </si>
  <si>
    <t>K2VJ0039847</t>
  </si>
  <si>
    <t>JA69E7040640</t>
  </si>
  <si>
    <t>K2VJ0039848</t>
  </si>
  <si>
    <t>JA69E7040632</t>
  </si>
  <si>
    <t>K2VJ0039849</t>
  </si>
  <si>
    <t>JA69E7040763</t>
  </si>
  <si>
    <t>K2VJ0039850</t>
  </si>
  <si>
    <t>JA69E7040708</t>
  </si>
  <si>
    <t>K2VJ0039851</t>
  </si>
  <si>
    <t>JA69E7040799</t>
  </si>
  <si>
    <t>K2VJ0039852</t>
  </si>
  <si>
    <t>JA69E7040682</t>
  </si>
  <si>
    <t>K2VJ0039853</t>
  </si>
  <si>
    <t>JA69E7040798</t>
  </si>
  <si>
    <t>K2VJ0039854</t>
  </si>
  <si>
    <t>JA69E7040808</t>
  </si>
  <si>
    <t>K2VJ0039855</t>
  </si>
  <si>
    <t>JA69E7040816</t>
  </si>
  <si>
    <t>K2VJ0039856</t>
  </si>
  <si>
    <t>JA69E7040813</t>
  </si>
  <si>
    <t>K2VJ0039857</t>
  </si>
  <si>
    <t>JA69E7040811</t>
  </si>
  <si>
    <t>K2VJ0040054</t>
  </si>
  <si>
    <t>JA69E7040784</t>
  </si>
  <si>
    <t>K2VJ0040055</t>
  </si>
  <si>
    <t>JA69E7040782</t>
  </si>
  <si>
    <t>K2VJ0040056</t>
  </si>
  <si>
    <t>JA69E7040783</t>
  </si>
  <si>
    <t>K2VJ0040057</t>
  </si>
  <si>
    <t>JA69E7040726</t>
  </si>
  <si>
    <t>K2VJ0040058</t>
  </si>
  <si>
    <t>JA69E7040725</t>
  </si>
  <si>
    <t>K2VJ0040059</t>
  </si>
  <si>
    <t>JA69E7040724</t>
  </si>
  <si>
    <t>K2VJ0040060</t>
  </si>
  <si>
    <t>JA69E7040723</t>
  </si>
  <si>
    <t>K2VJ0040061</t>
  </si>
  <si>
    <t>JA69E7040722</t>
  </si>
  <si>
    <t>K2VJ0040062</t>
  </si>
  <si>
    <t>JA69E7040719</t>
  </si>
  <si>
    <t>K2VJ0040063</t>
  </si>
  <si>
    <t>JA69E7040721</t>
  </si>
  <si>
    <t>K2VJ0040064</t>
  </si>
  <si>
    <t>JA69E7040718</t>
  </si>
  <si>
    <t>K2VJ0040065</t>
  </si>
  <si>
    <t>JA69E7040716</t>
  </si>
  <si>
    <t>K2VJ0040066</t>
  </si>
  <si>
    <t>JA69E7040717</t>
  </si>
  <si>
    <t>K2VJ0040067</t>
  </si>
  <si>
    <t>JA69E7040633</t>
  </si>
  <si>
    <t>K2VJ0040068</t>
  </si>
  <si>
    <t>JA69E7040634</t>
  </si>
  <si>
    <t>K2VJ0040069</t>
  </si>
  <si>
    <t>JA69E7040622</t>
  </si>
  <si>
    <t>K2VJ0040070</t>
  </si>
  <si>
    <t>JA69E7040630</t>
  </si>
  <si>
    <t>K2VJ0040071</t>
  </si>
  <si>
    <t>JA69E7040628</t>
  </si>
  <si>
    <t>K2VJ0040072</t>
  </si>
  <si>
    <t>JA69E7040631</t>
  </si>
  <si>
    <t>K2VJ0040073</t>
  </si>
  <si>
    <t>JA69E7040766</t>
  </si>
  <si>
    <t>K2VJ0040074</t>
  </si>
  <si>
    <t>JA69E7040875</t>
  </si>
  <si>
    <t>K2VJ0040075</t>
  </si>
  <si>
    <t>JA69E7040874</t>
  </si>
  <si>
    <t>K2VJ0040076</t>
  </si>
  <si>
    <t>JA69E7040786</t>
  </si>
  <si>
    <t>K2VJ0040077</t>
  </si>
  <si>
    <t>JA69E7040868</t>
  </si>
  <si>
    <t>K2VJ0040078</t>
  </si>
  <si>
    <t>JA69E7040848</t>
  </si>
  <si>
    <t>K2VJ0040079</t>
  </si>
  <si>
    <t>JA69E7040879</t>
  </si>
  <si>
    <t>K2VJ0040080</t>
  </si>
  <si>
    <t>JA69E7040878</t>
  </si>
  <si>
    <t>K2VJ0040081</t>
  </si>
  <si>
    <t>JA69E7040881</t>
  </si>
  <si>
    <t>K2VJ0040082</t>
  </si>
  <si>
    <t>JA69E7040876</t>
  </si>
  <si>
    <t>K2VJ0040083</t>
  </si>
  <si>
    <t>JA69E7040877</t>
  </si>
  <si>
    <t>K2VJ0040084</t>
  </si>
  <si>
    <t>JA69E7040024</t>
  </si>
  <si>
    <t>K2VJ0040085</t>
  </si>
  <si>
    <t>JA69E7040021</t>
  </si>
  <si>
    <t>K2VJ0040086</t>
  </si>
  <si>
    <t>JA69E7040022</t>
  </si>
  <si>
    <t>K2VJ0040087</t>
  </si>
  <si>
    <t>JA69E7040005</t>
  </si>
  <si>
    <t>K2VJ0040088</t>
  </si>
  <si>
    <t>JA69E7040020</t>
  </si>
  <si>
    <t>K2VJ0040089</t>
  </si>
  <si>
    <t>JA69E7040027</t>
  </si>
  <si>
    <t>K2VJ0040090</t>
  </si>
  <si>
    <t>JA69E7040028</t>
  </si>
  <si>
    <t>K2VJ0040091</t>
  </si>
  <si>
    <t>JA69E7040029</t>
  </si>
  <si>
    <t>K2VJ0040092</t>
  </si>
  <si>
    <t>JA69E7040026</t>
  </si>
  <si>
    <t>K2VJ0040093</t>
  </si>
  <si>
    <t>JA69E7040025</t>
  </si>
  <si>
    <t>K2VJ0040094</t>
  </si>
  <si>
    <t>JA69E7040657</t>
  </si>
  <si>
    <t>K2VJ0040095</t>
  </si>
  <si>
    <t>JA69E7040658</t>
  </si>
  <si>
    <t>K2VJ0040096</t>
  </si>
  <si>
    <t>JA69E7040656</t>
  </si>
  <si>
    <t>K2VJ0040097</t>
  </si>
  <si>
    <t>JA69E7040242</t>
  </si>
  <si>
    <t>K2VJ0040098</t>
  </si>
  <si>
    <t>JA69E7040244</t>
  </si>
  <si>
    <t>K2VJ0040099</t>
  </si>
  <si>
    <t>JA69E7040243</t>
  </si>
  <si>
    <t>K2VJ0040100</t>
  </si>
  <si>
    <t>JA69E7040080</t>
  </si>
  <si>
    <t>K2VJ0040101</t>
  </si>
  <si>
    <t>JA69E7040620</t>
  </si>
  <si>
    <t>K2VJ0040102</t>
  </si>
  <si>
    <t>JA69E7040621</t>
  </si>
  <si>
    <t>K2VJ0040252</t>
  </si>
  <si>
    <t>JA69E7040281</t>
  </si>
  <si>
    <t>K2VJ0040253</t>
  </si>
  <si>
    <t>JA69E7040313</t>
  </si>
  <si>
    <t>K2VJ0040254</t>
  </si>
  <si>
    <t>JA69E7040322</t>
  </si>
  <si>
    <t>K2VJ0040255</t>
  </si>
  <si>
    <t>JA69E7040318</t>
  </si>
  <si>
    <t>K2VJ0040256</t>
  </si>
  <si>
    <t>JA69E7040321</t>
  </si>
  <si>
    <t>K2VJ0040257</t>
  </si>
  <si>
    <t>JA69E7040319</t>
  </si>
  <si>
    <t>K2VJ0040258</t>
  </si>
  <si>
    <t>JA69E7040320</t>
  </si>
  <si>
    <t>K2VJ0040259</t>
  </si>
  <si>
    <t>JA69E7039952</t>
  </si>
  <si>
    <t>K2VJ0040260</t>
  </si>
  <si>
    <t>JA69E7040819</t>
  </si>
  <si>
    <t>K2VJ0040261</t>
  </si>
  <si>
    <t>JA69E7039953</t>
  </si>
  <si>
    <t>K2VJ0040262</t>
  </si>
  <si>
    <t>JA69E7039951</t>
  </si>
  <si>
    <t>K2VJ0040263</t>
  </si>
  <si>
    <t>JA69E7039949</t>
  </si>
  <si>
    <t>K2VJ0040264</t>
  </si>
  <si>
    <t>JA69E7039957</t>
  </si>
  <si>
    <t>K2VJ0040265</t>
  </si>
  <si>
    <t>JA69E7039959</t>
  </si>
  <si>
    <t>K2VJ0040266</t>
  </si>
  <si>
    <t>JA69E7039956</t>
  </si>
  <si>
    <t>K2VJ0040267</t>
  </si>
  <si>
    <t>JA69E7039955</t>
  </si>
  <si>
    <t>K2VJ0040268</t>
  </si>
  <si>
    <t>JA69E7039954</t>
  </si>
  <si>
    <t>K2VJ0040269</t>
  </si>
  <si>
    <t>JA69E7040265</t>
  </si>
  <si>
    <t>K2VJ0040270</t>
  </si>
  <si>
    <t>JA69E7040266</t>
  </si>
  <si>
    <t>K2VJ0040271</t>
  </si>
  <si>
    <t>JA69E7040267</t>
  </si>
  <si>
    <t>K2VJ0040272</t>
  </si>
  <si>
    <t>JA69E7040263</t>
  </si>
  <si>
    <t>K2VJ0040273</t>
  </si>
  <si>
    <t>JA69E7040271</t>
  </si>
  <si>
    <t>K2VJ0040274</t>
  </si>
  <si>
    <t>JA69E7040264</t>
  </si>
  <si>
    <t>K2VJ0040275</t>
  </si>
  <si>
    <t>JA69E7040272</t>
  </si>
  <si>
    <t>K2VJ0040276</t>
  </si>
  <si>
    <t>JA69E7040273</t>
  </si>
  <si>
    <t>K2VJ0040277</t>
  </si>
  <si>
    <t>JA69E7040270</t>
  </si>
  <si>
    <t>K2VJ0040278</t>
  </si>
  <si>
    <t>JA69E7040268</t>
  </si>
  <si>
    <t>K2VJ0040279</t>
  </si>
  <si>
    <t>JA69E7040662</t>
  </si>
  <si>
    <t>K2VJ0040280</t>
  </si>
  <si>
    <t>JA69E7040601</t>
  </si>
  <si>
    <t>K2VJ0040281</t>
  </si>
  <si>
    <t>JA69E7040678</t>
  </si>
  <si>
    <t>K2VJ0040282</t>
  </si>
  <si>
    <t>JA69E7040667</t>
  </si>
  <si>
    <t>K2VJ0040283</t>
  </si>
  <si>
    <t>JA69E7040677</t>
  </si>
  <si>
    <t>K2VJ0040284</t>
  </si>
  <si>
    <t>JA69E7040683</t>
  </si>
  <si>
    <t>K2VJ0040285</t>
  </si>
  <si>
    <t>JA69E7040684</t>
  </si>
  <si>
    <t>K2VJ0040286</t>
  </si>
  <si>
    <t>JA69E7040605</t>
  </si>
  <si>
    <t>K2VJ0040287</t>
  </si>
  <si>
    <t>JA69E7040681</t>
  </si>
  <si>
    <t>K2VJ0040288</t>
  </si>
  <si>
    <t>JA69E7040680</t>
  </si>
  <si>
    <t>K2VJ0040289</t>
  </si>
  <si>
    <t>JA69E7040103</t>
  </si>
  <si>
    <t>K2VJ0040290</t>
  </si>
  <si>
    <t>JA69E7040104</t>
  </si>
  <si>
    <t>K2VJ0040291</t>
  </si>
  <si>
    <t>JA69E7040102</t>
  </si>
  <si>
    <t>K2VJ0040292</t>
  </si>
  <si>
    <t>JA69E7040101</t>
  </si>
  <si>
    <t>K2VJ0040293</t>
  </si>
  <si>
    <t>JA69E7040100</t>
  </si>
  <si>
    <t>K2VJ0040294</t>
  </si>
  <si>
    <t>JA69E7040109</t>
  </si>
  <si>
    <t>K2VJ0040295</t>
  </si>
  <si>
    <t>JA69E7040111</t>
  </si>
  <si>
    <t>K2VJ0040296</t>
  </si>
  <si>
    <t>JA69E7040108</t>
  </si>
  <si>
    <t>K2VJ0040297</t>
  </si>
  <si>
    <t>JA69E7040256</t>
  </si>
  <si>
    <t>K2VJ0040298</t>
  </si>
  <si>
    <t>JA69E7040258</t>
  </si>
  <si>
    <t>K2VJ0040299</t>
  </si>
  <si>
    <t>JA69E7040257</t>
  </si>
  <si>
    <t>K2VJ0040300</t>
  </si>
  <si>
    <t>JA69E7040255</t>
  </si>
  <si>
    <t>K2VJ0040476</t>
  </si>
  <si>
    <t>JA69E7040576</t>
  </si>
  <si>
    <t>K2VJ0040477</t>
  </si>
  <si>
    <t>JA69E7040559</t>
  </si>
  <si>
    <t>K2VJ0040478</t>
  </si>
  <si>
    <t>JA69E7040575</t>
  </si>
  <si>
    <t>K2VJ0040479</t>
  </si>
  <si>
    <t>JA69E7040573</t>
  </si>
  <si>
    <t>K2VJ0040480</t>
  </si>
  <si>
    <t>JA69E7040574</t>
  </si>
  <si>
    <t>K2VJ0040481</t>
  </si>
  <si>
    <t>JA69E7040363</t>
  </si>
  <si>
    <t>K2VJ0040482</t>
  </si>
  <si>
    <t>JA69E7040361</t>
  </si>
  <si>
    <t>K2VJ0040483</t>
  </si>
  <si>
    <t>JA69E7040362</t>
  </si>
  <si>
    <t>K2VJ0040484</t>
  </si>
  <si>
    <t>JA69E7040316</t>
  </si>
  <si>
    <t>K2VJ0040485</t>
  </si>
  <si>
    <t>JA69E7040360</t>
  </si>
  <si>
    <t>K2VJ0040486</t>
  </si>
  <si>
    <t>JA69E7040367</t>
  </si>
  <si>
    <t>K2VJ0040487</t>
  </si>
  <si>
    <t>JA69E7040366</t>
  </si>
  <si>
    <t>K2VJ0040488</t>
  </si>
  <si>
    <t>JA69E7040342</t>
  </si>
  <si>
    <t>K2VJ0040489</t>
  </si>
  <si>
    <t>JA69E7040364</t>
  </si>
  <si>
    <t>K2VJ0040490</t>
  </si>
  <si>
    <t>JA69E7040365</t>
  </si>
  <si>
    <t>K2VJ0040491</t>
  </si>
  <si>
    <t>JA69E7040539</t>
  </si>
  <si>
    <t>K2VJ0040492</t>
  </si>
  <si>
    <t>JA69E7040552</t>
  </si>
  <si>
    <t>K2VJ0040493</t>
  </si>
  <si>
    <t>JA69E7040551</t>
  </si>
  <si>
    <t>K2VJ0040494</t>
  </si>
  <si>
    <t>JA69E7040549</t>
  </si>
  <si>
    <t>K2VJ0040495</t>
  </si>
  <si>
    <t>JA69E7040550</t>
  </si>
  <si>
    <t>K2VJ0040496</t>
  </si>
  <si>
    <t>JA69E7040558</t>
  </si>
  <si>
    <t>K2VJ0040497</t>
  </si>
  <si>
    <t>JA69E7040254</t>
  </si>
  <si>
    <t>K2VJ0040498</t>
  </si>
  <si>
    <t>JA69E7040191</t>
  </si>
  <si>
    <t>K2VJ0040499</t>
  </si>
  <si>
    <t>JA69E7040261</t>
  </si>
  <si>
    <t>K2VJ0040500</t>
  </si>
  <si>
    <t>JA69E7040262</t>
  </si>
  <si>
    <t>K2VJ0040501</t>
  </si>
  <si>
    <t>JA69E7040556</t>
  </si>
  <si>
    <t>K2VJ0040502</t>
  </si>
  <si>
    <t>JA69E7040557</t>
  </si>
  <si>
    <t>K2VJ0040503</t>
  </si>
  <si>
    <t>JA69E7040553</t>
  </si>
  <si>
    <t>K2VJ0040504</t>
  </si>
  <si>
    <t>JA69E7040554</t>
  </si>
  <si>
    <t>K2VJ0040505</t>
  </si>
  <si>
    <t>JA69E7040371</t>
  </si>
  <si>
    <t>K2VJ0040506</t>
  </si>
  <si>
    <t>JA69E7040373</t>
  </si>
  <si>
    <t>K2VJ0040507</t>
  </si>
  <si>
    <t>JA69E7040372</t>
  </si>
  <si>
    <t>K2VJ0040508</t>
  </si>
  <si>
    <t>JA69E7040368</t>
  </si>
  <si>
    <t>K2VJ0040509</t>
  </si>
  <si>
    <t>JA69E7040369</t>
  </si>
  <si>
    <t>K2VJ0040510</t>
  </si>
  <si>
    <t>JA69E7040379</t>
  </si>
  <si>
    <t>K2VJ0040511</t>
  </si>
  <si>
    <t>JA69E7040380</t>
  </si>
  <si>
    <t>K2VJ0040512</t>
  </si>
  <si>
    <t>JA69E7040377</t>
  </si>
  <si>
    <t>K2VJ0040513</t>
  </si>
  <si>
    <t>JA69E7040375</t>
  </si>
  <si>
    <t>K2VJ0040514</t>
  </si>
  <si>
    <t>JA69E7040378</t>
  </si>
  <si>
    <t>K2VJ0040515</t>
  </si>
  <si>
    <t>JA69E7040383</t>
  </si>
  <si>
    <t>K2VJ0040516</t>
  </si>
  <si>
    <t>JA69E7040384</t>
  </si>
  <si>
    <t>K2VJ0040517</t>
  </si>
  <si>
    <t>JA69E7040385</t>
  </si>
  <si>
    <t>K2VJ0040518</t>
  </si>
  <si>
    <t>JA69E7040381</t>
  </si>
  <si>
    <t>K2VJ0040519</t>
  </si>
  <si>
    <t>JA69E7040382</t>
  </si>
  <si>
    <t>K2VJ0040520</t>
  </si>
  <si>
    <t>JA69E7040388</t>
  </si>
  <si>
    <t>K2VJ0040521</t>
  </si>
  <si>
    <t>JA69E7040389</t>
  </si>
  <si>
    <t>K2VJ0040522</t>
  </si>
  <si>
    <t>JA69E7040387</t>
  </si>
  <si>
    <t>K2VJ0040523</t>
  </si>
  <si>
    <t>JA69E7040374</t>
  </si>
  <si>
    <t>K2VJ0040524</t>
  </si>
  <si>
    <t>JA69E7040386</t>
  </si>
  <si>
    <t>K2VJ0040672</t>
  </si>
  <si>
    <t>JA69E7040376</t>
  </si>
  <si>
    <t>K2VJ0040673</t>
  </si>
  <si>
    <t>JA69E7041028</t>
  </si>
  <si>
    <t>K2VJ0040674</t>
  </si>
  <si>
    <t>JA69E7041029</t>
  </si>
  <si>
    <t>K2VJ0040675</t>
  </si>
  <si>
    <t>JA69E7041030</t>
  </si>
  <si>
    <t>K2VJ0040676</t>
  </si>
  <si>
    <t>JA69E7041027</t>
  </si>
  <si>
    <t>K2VJ0040677</t>
  </si>
  <si>
    <t>JA69E7041031</t>
  </si>
  <si>
    <t>K2VJ0040678</t>
  </si>
  <si>
    <t>JA69E7041020</t>
  </si>
  <si>
    <t>K2VJ0040679</t>
  </si>
  <si>
    <t>JA69E7041026</t>
  </si>
  <si>
    <t>K2VJ0040680</t>
  </si>
  <si>
    <t>JA69E7041021</t>
  </si>
  <si>
    <t>K2VJ0040681</t>
  </si>
  <si>
    <t>JA69E7041023</t>
  </si>
  <si>
    <t>K2VJ0040682</t>
  </si>
  <si>
    <t>JA69E7041024</t>
  </si>
  <si>
    <t>K2VJ0040683</t>
  </si>
  <si>
    <t>JA69E7040994</t>
  </si>
  <si>
    <t>K2VJ0040684</t>
  </si>
  <si>
    <t>JA69E7040997</t>
  </si>
  <si>
    <t>K2VJ0040685</t>
  </si>
  <si>
    <t>JA69E7040995</t>
  </si>
  <si>
    <t>K2VJ0040686</t>
  </si>
  <si>
    <t>JA69E7040992</t>
  </si>
  <si>
    <t>K2VJ0040687</t>
  </si>
  <si>
    <t>JA69E7040993</t>
  </si>
  <si>
    <t>K2VJ0040688</t>
  </si>
  <si>
    <t>JA69E7041002</t>
  </si>
  <si>
    <t>K2VJ0040689</t>
  </si>
  <si>
    <t>JA69E7041001</t>
  </si>
  <si>
    <t>K2VJ0040690</t>
  </si>
  <si>
    <t>JA69E7040999</t>
  </si>
  <si>
    <t>K2VJ0040691</t>
  </si>
  <si>
    <t>JA69E7040998</t>
  </si>
  <si>
    <t>K2VJ0040692</t>
  </si>
  <si>
    <t>JA69E7041000</t>
  </si>
  <si>
    <t>K2VJ0040693</t>
  </si>
  <si>
    <t>JA69E7040463</t>
  </si>
  <si>
    <t>K2VJ0040694</t>
  </si>
  <si>
    <t>JA69E7040461</t>
  </si>
  <si>
    <t>K2VJ0040695</t>
  </si>
  <si>
    <t>JA69E7040460</t>
  </si>
  <si>
    <t>K2VJ0040696</t>
  </si>
  <si>
    <t>JA69E7040462</t>
  </si>
  <si>
    <t>K2VJ0040697</t>
  </si>
  <si>
    <t>JA69E7041590</t>
  </si>
  <si>
    <t>K2VJ0040698</t>
  </si>
  <si>
    <t>JA69E7041588</t>
  </si>
  <si>
    <t>K2VJ0040699</t>
  </si>
  <si>
    <t>JA69E7041592</t>
  </si>
  <si>
    <t>K2VJ0040700</t>
  </si>
  <si>
    <t>JA69E7041587</t>
  </si>
  <si>
    <t>K2VJ0040701</t>
  </si>
  <si>
    <t>JA69E7040408</t>
  </si>
  <si>
    <t>K2VJ0040702</t>
  </si>
  <si>
    <t>JA69E7040400</t>
  </si>
  <si>
    <t>K2VJ0040703</t>
  </si>
  <si>
    <t>JA69E7040407</t>
  </si>
  <si>
    <t>K2VJ0040704</t>
  </si>
  <si>
    <t>JA69E7040406</t>
  </si>
  <si>
    <t>K2VJ0040705</t>
  </si>
  <si>
    <t>JA69E7040405</t>
  </si>
  <si>
    <t>K2VJ0040706</t>
  </si>
  <si>
    <t>JA69E7040404</t>
  </si>
  <si>
    <t>K2VJ0040707</t>
  </si>
  <si>
    <t>JA69E7040431</t>
  </si>
  <si>
    <t>K2VJ0040708</t>
  </si>
  <si>
    <t>JA69E7040433</t>
  </si>
  <si>
    <t>K2VJ0040709</t>
  </si>
  <si>
    <t>JA69E7040432</t>
  </si>
  <si>
    <t>K2VJ0040710</t>
  </si>
  <si>
    <t>JA69E7040429</t>
  </si>
  <si>
    <t>K2VJ0040711</t>
  </si>
  <si>
    <t>JA69E7040430</t>
  </si>
  <si>
    <t>K2VJ0040712</t>
  </si>
  <si>
    <t>JA69E7040436</t>
  </si>
  <si>
    <t>K2VJ0040713</t>
  </si>
  <si>
    <t>JA69E7040438</t>
  </si>
  <si>
    <t>K2VJ0040714</t>
  </si>
  <si>
    <t>JA69E7040437</t>
  </si>
  <si>
    <t>K2VJ0040715</t>
  </si>
  <si>
    <t>JA69E7040435</t>
  </si>
  <si>
    <t>K2VJ0040716</t>
  </si>
  <si>
    <t>JA69E7040434</t>
  </si>
  <si>
    <t>K2VJ0040717</t>
  </si>
  <si>
    <t>JA69E7040441</t>
  </si>
  <si>
    <t>K2VJ0040718</t>
  </si>
  <si>
    <t>JA69E7040221</t>
  </si>
  <si>
    <t>K2VJ0040719</t>
  </si>
  <si>
    <t>JA69E7040442</t>
  </si>
  <si>
    <t>K2VJ0040720</t>
  </si>
  <si>
    <t>JA69E7040440</t>
  </si>
  <si>
    <t>K2VJ0040916</t>
  </si>
  <si>
    <t>JA69E7041081</t>
  </si>
  <si>
    <t>K2VJ0040917</t>
  </si>
  <si>
    <t>JA69E7041082</t>
  </si>
  <si>
    <t>K2VJ0040918</t>
  </si>
  <si>
    <t>JA69E7041090</t>
  </si>
  <si>
    <t>K2VJ0040919</t>
  </si>
  <si>
    <t>JA69E7041089</t>
  </si>
  <si>
    <t>K2VJ0040920</t>
  </si>
  <si>
    <t>JA69E7041088</t>
  </si>
  <si>
    <t>K2VJ0040921</t>
  </si>
  <si>
    <t>JA69E7041087</t>
  </si>
  <si>
    <t>K2VJ0040922</t>
  </si>
  <si>
    <t>JA69E7041086</t>
  </si>
  <si>
    <t>K2VJ0040923</t>
  </si>
  <si>
    <t>JA69E7041053</t>
  </si>
  <si>
    <t>K2VJ0040924</t>
  </si>
  <si>
    <t>JA69E7041055</t>
  </si>
  <si>
    <t>K2VJ0040925</t>
  </si>
  <si>
    <t>JA69E7040496</t>
  </si>
  <si>
    <t>K2VJ0040926</t>
  </si>
  <si>
    <t>JA69E7040493</t>
  </si>
  <si>
    <t>K2VJ0040927</t>
  </si>
  <si>
    <t>JA69E7040494</t>
  </si>
  <si>
    <t>K2VJ0040928</t>
  </si>
  <si>
    <t>JA69E7041140</t>
  </si>
  <si>
    <t>K2VJ0040929</t>
  </si>
  <si>
    <t>JA69E7040492</t>
  </si>
  <si>
    <t>K2VJ0040930</t>
  </si>
  <si>
    <t>JA69E7041138</t>
  </si>
  <si>
    <t>K2VJ0040931</t>
  </si>
  <si>
    <t>JA69E7041141</t>
  </si>
  <si>
    <t>K2VJ0040932</t>
  </si>
  <si>
    <t>JA69E7041136</t>
  </si>
  <si>
    <t>K2VJ0040933</t>
  </si>
  <si>
    <t>JA69E7041137</t>
  </si>
  <si>
    <t>K2VJ0040934</t>
  </si>
  <si>
    <t>JA69E7041135</t>
  </si>
  <si>
    <t>K2VJ0040935</t>
  </si>
  <si>
    <t>JA69E7041134</t>
  </si>
  <si>
    <t>K2VJ0040936</t>
  </si>
  <si>
    <t>JA69E7041133</t>
  </si>
  <si>
    <t>K2VJ0040937</t>
  </si>
  <si>
    <t>JA69E7041131</t>
  </si>
  <si>
    <t>K2VJ0040938</t>
  </si>
  <si>
    <t>JA69E7041132</t>
  </si>
  <si>
    <t>K2VJ0040939</t>
  </si>
  <si>
    <t>JA69E7040370</t>
  </si>
  <si>
    <t>K2VJ0040940</t>
  </si>
  <si>
    <t>JA69E7040568</t>
  </si>
  <si>
    <t>K2VJ0040941</t>
  </si>
  <si>
    <t>JA69E7041100</t>
  </si>
  <si>
    <t>K2VJ0040942</t>
  </si>
  <si>
    <t>JA69E7041099</t>
  </si>
  <si>
    <t>K2VJ0040943</t>
  </si>
  <si>
    <t>JA69E7040486</t>
  </si>
  <si>
    <t>K2VJ0040944</t>
  </si>
  <si>
    <t>JA69E7041095</t>
  </si>
  <si>
    <t>K2VJ0040945</t>
  </si>
  <si>
    <t>JA69E7041098</t>
  </si>
  <si>
    <t>K2VJ0040946</t>
  </si>
  <si>
    <t>JA69E7041097</t>
  </si>
  <si>
    <t>K2VJ0040947</t>
  </si>
  <si>
    <t>JA69E7040495</t>
  </si>
  <si>
    <t>K2VJ0040948</t>
  </si>
  <si>
    <t>JA69E7040491</t>
  </si>
  <si>
    <t>K2VJ0040949</t>
  </si>
  <si>
    <t>JA69E7040524</t>
  </si>
  <si>
    <t>K2VJ0040950</t>
  </si>
  <si>
    <t>JA69E7040523</t>
  </si>
  <si>
    <t>K2VJ0040951</t>
  </si>
  <si>
    <t>JA69E7040514</t>
  </si>
  <si>
    <t>K2VJ0040952</t>
  </si>
  <si>
    <t>JA69E7040521</t>
  </si>
  <si>
    <t>K2VJ0040953</t>
  </si>
  <si>
    <t>JA69E7040269</t>
  </si>
  <si>
    <t>K2VJ0040954</t>
  </si>
  <si>
    <t>JA69E7040288</t>
  </si>
  <si>
    <t>K2VJ0040955</t>
  </si>
  <si>
    <t>JA69E7040489</t>
  </si>
  <si>
    <t>K2VJ0040956</t>
  </si>
  <si>
    <t>JA69E7040452</t>
  </si>
  <si>
    <t>K2VJ0040957</t>
  </si>
  <si>
    <t>JA69E7040450</t>
  </si>
  <si>
    <t>K2VJ0040958</t>
  </si>
  <si>
    <t>JA69E7040451</t>
  </si>
  <si>
    <t>K2VJ0040959</t>
  </si>
  <si>
    <t>JA69E7040448</t>
  </si>
  <si>
    <t>K2VJ0040960</t>
  </si>
  <si>
    <t>JA69E7040449</t>
  </si>
  <si>
    <t>K2VJ0040961</t>
  </si>
  <si>
    <t>JA69E7040456</t>
  </si>
  <si>
    <t>K2VJ0040962</t>
  </si>
  <si>
    <t>JA69E7040455</t>
  </si>
  <si>
    <t>K2VJ0040963</t>
  </si>
  <si>
    <t>JA69E7040459</t>
  </si>
  <si>
    <t>K2VJ0040964</t>
  </si>
  <si>
    <t>JA69E7040454</t>
  </si>
  <si>
    <t>MH1KF4676MK085708</t>
  </si>
  <si>
    <t>KF46E7085844</t>
  </si>
  <si>
    <t>MH1KF4673MK085682</t>
  </si>
  <si>
    <t>KF46E7085791</t>
  </si>
  <si>
    <t>MH1KF4678MK085757</t>
  </si>
  <si>
    <t>KF46E7085806</t>
  </si>
  <si>
    <t>MH1KF4679MK085797</t>
  </si>
  <si>
    <t>KF46E7085898</t>
  </si>
  <si>
    <t>MH1KF4676MK085790</t>
  </si>
  <si>
    <t>KF46E7085895</t>
  </si>
  <si>
    <t>MH1KF4672MK085656</t>
  </si>
  <si>
    <t>KF46E7085741</t>
  </si>
  <si>
    <t>MH1KF4674MK085741</t>
  </si>
  <si>
    <t>KF46E7085820</t>
  </si>
  <si>
    <t>MH1KF4674MK085609</t>
  </si>
  <si>
    <t>KF46E7085709</t>
  </si>
  <si>
    <t>MH1KF4670MK085672</t>
  </si>
  <si>
    <t>KF46E7085760</t>
  </si>
  <si>
    <t>MH1KF4673MK085696</t>
  </si>
  <si>
    <t>KF46E7085722</t>
  </si>
  <si>
    <t>MH1KF4679MK085654</t>
  </si>
  <si>
    <t>KF46E7085781</t>
  </si>
  <si>
    <t>MH1KF4672MK085785</t>
  </si>
  <si>
    <t>KF46E7085862</t>
  </si>
  <si>
    <t>MH1KF467XMK085632</t>
  </si>
  <si>
    <t>KF46E7085757</t>
  </si>
  <si>
    <t>MH1KF4678MK085645</t>
  </si>
  <si>
    <t>KF46E7085705</t>
  </si>
  <si>
    <t>MH1KF467XMK083475</t>
  </si>
  <si>
    <t>KF46E7083462</t>
  </si>
  <si>
    <t>MH1KF4672MK083731</t>
  </si>
  <si>
    <t>KF46E7083841</t>
  </si>
  <si>
    <t>MH1KF4675MK083741</t>
  </si>
  <si>
    <t>KF46E7083867</t>
  </si>
  <si>
    <t>MH1KF4670MK083744</t>
  </si>
  <si>
    <t>KF46E7083868</t>
  </si>
  <si>
    <t>MH1KF4670MK083954</t>
  </si>
  <si>
    <t>KF46E7084067</t>
  </si>
  <si>
    <t>MH1KF4677MK083787</t>
  </si>
  <si>
    <t>KF46E7083565</t>
  </si>
  <si>
    <t>MH1KF467XMK083959</t>
  </si>
  <si>
    <t>KF46E7084090</t>
  </si>
  <si>
    <t>MH1KF4679MK083743</t>
  </si>
  <si>
    <t>KF46E7083871</t>
  </si>
  <si>
    <t>MH1KF4678MK083779</t>
  </si>
  <si>
    <t>KF46E7083891</t>
  </si>
  <si>
    <t>MH1KF4673MK083785</t>
  </si>
  <si>
    <t>KF46E7083570</t>
  </si>
  <si>
    <t>MH1KF4671MK083428</t>
  </si>
  <si>
    <t>KF46E7083437</t>
  </si>
  <si>
    <t>MH1KF4673MK083995</t>
  </si>
  <si>
    <t>KF46E7084003</t>
  </si>
  <si>
    <t>MH1KF4676MK084977</t>
  </si>
  <si>
    <t>KF46E7085010</t>
  </si>
  <si>
    <t>MH1KF4674MK084928</t>
  </si>
  <si>
    <t>KF46E7085025</t>
  </si>
  <si>
    <t>MH1KF4675MK084923</t>
  </si>
  <si>
    <t>KF46E7085060</t>
  </si>
  <si>
    <t>MH1KF4671MK084949</t>
  </si>
  <si>
    <t>KF46E7085055</t>
  </si>
  <si>
    <t>MH1KF4677MK079464</t>
  </si>
  <si>
    <t>KF46E7079218</t>
  </si>
  <si>
    <t>MH1KF4673MK077694</t>
  </si>
  <si>
    <t>KF46E7077711</t>
  </si>
  <si>
    <t>MH1KF4675MK080273</t>
  </si>
  <si>
    <t>KF46E7081355</t>
  </si>
  <si>
    <t>MH1KF467XMK080267</t>
  </si>
  <si>
    <t>KF46E7081389</t>
  </si>
  <si>
    <t>MH1KF4675MK080290</t>
  </si>
  <si>
    <t>KF46E7081398</t>
  </si>
  <si>
    <t>MH1KF4678MK080266</t>
  </si>
  <si>
    <t>KF46E7081391</t>
  </si>
  <si>
    <t>MH1KF4679MK083922</t>
  </si>
  <si>
    <t>KF46E7084066</t>
  </si>
  <si>
    <t>MH1KF4673MK083933</t>
  </si>
  <si>
    <t>KF46E7084009</t>
  </si>
  <si>
    <t>MH1KF4676MK083781</t>
  </si>
  <si>
    <t>KF46E7083802</t>
  </si>
  <si>
    <t>MH1KF467XMK083735</t>
  </si>
  <si>
    <t>KF46E7083880</t>
  </si>
  <si>
    <t>MH1KF4677MK083739</t>
  </si>
  <si>
    <t>KF46E7083887</t>
  </si>
  <si>
    <t>MH1KF4672MK083941</t>
  </si>
  <si>
    <t>KF46E7084045</t>
  </si>
  <si>
    <t>MH1KF4674MK083908</t>
  </si>
  <si>
    <t>KF46E7084037</t>
  </si>
  <si>
    <t>MH1KF4676MK083912</t>
  </si>
  <si>
    <t>KF46E7084025</t>
  </si>
  <si>
    <t>MH1KF4673MK083706</t>
  </si>
  <si>
    <t>KF46E7083837</t>
  </si>
  <si>
    <t>MH1KF4677MK083921</t>
  </si>
  <si>
    <t>KF46E7084096</t>
  </si>
  <si>
    <t>MH1KF4675MK083920</t>
  </si>
  <si>
    <t>KF46E7084097</t>
  </si>
  <si>
    <t>MH1KF4678MK086617</t>
  </si>
  <si>
    <t>KF46E7086708</t>
  </si>
  <si>
    <t>MH1KF4679MK086366</t>
  </si>
  <si>
    <t>KF46E7086431</t>
  </si>
  <si>
    <t>MH1KF467XMK086344</t>
  </si>
  <si>
    <t>KF46E7086406</t>
  </si>
  <si>
    <t>MH1KF4674MK086372</t>
  </si>
  <si>
    <t>KF46E7086428</t>
  </si>
  <si>
    <t>MH1KF4671MK086359</t>
  </si>
  <si>
    <t>KF46E7086475</t>
  </si>
  <si>
    <t>MH1KF4676MK086308</t>
  </si>
  <si>
    <t>KF46E7086533</t>
  </si>
  <si>
    <t>MH1KF4679MK086383</t>
  </si>
  <si>
    <t>KF46E7086445</t>
  </si>
  <si>
    <t>MH1KF4676MK086356</t>
  </si>
  <si>
    <t>KF46E7086480</t>
  </si>
  <si>
    <t>MH1KF467XMK078924</t>
  </si>
  <si>
    <t>KF46E7079038</t>
  </si>
  <si>
    <t>MH1KF4676MK086390</t>
  </si>
  <si>
    <t>KF46E7086476</t>
  </si>
  <si>
    <t>MH1KF4677MK085832</t>
  </si>
  <si>
    <t>KF46E7085922</t>
  </si>
  <si>
    <t>MH1KF4676MK086633</t>
  </si>
  <si>
    <t>KF46E7086721</t>
  </si>
  <si>
    <t>MH1KF4677MK086706</t>
  </si>
  <si>
    <t>KF46E7086770</t>
  </si>
  <si>
    <t>MH1KF4675MK086722</t>
  </si>
  <si>
    <t>KF46E7086853</t>
  </si>
  <si>
    <t>MH1KF4678MK086763</t>
  </si>
  <si>
    <t>KF46E7086890</t>
  </si>
  <si>
    <t>MH1KF4679MK086786</t>
  </si>
  <si>
    <t>KF46E7086898</t>
  </si>
  <si>
    <t>MH1KF4679MK086710</t>
  </si>
  <si>
    <t>KF46E7086783</t>
  </si>
  <si>
    <t>MH1KF4673MK086797</t>
  </si>
  <si>
    <t>KF46E7086839</t>
  </si>
  <si>
    <t>MH1KF4672MK086774</t>
  </si>
  <si>
    <t>KF46E7086804</t>
  </si>
  <si>
    <t>MH1KF4678MK086567</t>
  </si>
  <si>
    <t>KF46E7086672</t>
  </si>
  <si>
    <t>MH1KF4679MK086545</t>
  </si>
  <si>
    <t>KF46E7086636</t>
  </si>
  <si>
    <t>MH1KF4670MK086515</t>
  </si>
  <si>
    <t>KF46E7086629</t>
  </si>
  <si>
    <t>MH1KF4670MK086501</t>
  </si>
  <si>
    <t>KF46E7086653</t>
  </si>
  <si>
    <t>MH1KF4678MK086536</t>
  </si>
  <si>
    <t>KF46E7086617</t>
  </si>
  <si>
    <t>MH1KF4672MK086564</t>
  </si>
  <si>
    <t>KF46E7086674</t>
  </si>
  <si>
    <t>MH1KF467XMK086571</t>
  </si>
  <si>
    <t>KF46E7086670</t>
  </si>
  <si>
    <t>MH1KF4678MK086505</t>
  </si>
  <si>
    <t>KF46E7086604</t>
  </si>
  <si>
    <t>MH1KF4677MK086530</t>
  </si>
  <si>
    <t>KF46E7086621</t>
  </si>
  <si>
    <t>MH1KF4671MK086510</t>
  </si>
  <si>
    <t>KF46E7086602</t>
  </si>
  <si>
    <t>MH1KF467XMK086229</t>
  </si>
  <si>
    <t>KF46E7086363</t>
  </si>
  <si>
    <t>MH1KF4673MK086525</t>
  </si>
  <si>
    <t>KF46E7086616</t>
  </si>
  <si>
    <t>MH1KF4679MK086593</t>
  </si>
  <si>
    <t>KF46E7086695</t>
  </si>
  <si>
    <t>MH1KF4673MK086539</t>
  </si>
  <si>
    <t>KF46E7086640</t>
  </si>
  <si>
    <t>MH1KF4677MK086589</t>
  </si>
  <si>
    <t>KF46E7086687</t>
  </si>
  <si>
    <t>MH1KF4678MK086598</t>
  </si>
  <si>
    <t>KF46E7086658</t>
  </si>
  <si>
    <t>MH1KF4676MK086535</t>
  </si>
  <si>
    <t>KF46E7086618</t>
  </si>
  <si>
    <t>MH1KF4679MK086514</t>
  </si>
  <si>
    <t>KF46E7086628</t>
  </si>
  <si>
    <t>MH1KF467XMK086795</t>
  </si>
  <si>
    <t>KF46E7086836</t>
  </si>
  <si>
    <t>MH1KF4670MK086790</t>
  </si>
  <si>
    <t>KF46E7086841</t>
  </si>
  <si>
    <t>MH1KF4673MK086752</t>
  </si>
  <si>
    <t>KF46E7086807</t>
  </si>
  <si>
    <t>MH1KF4678MK086777</t>
  </si>
  <si>
    <t>KF46E7086881</t>
  </si>
  <si>
    <t>MH1KF4677MK085524</t>
  </si>
  <si>
    <t>KF46E7085685</t>
  </si>
  <si>
    <t>MH1KF4677MK086737</t>
  </si>
  <si>
    <t>KF46E7086870</t>
  </si>
  <si>
    <t>MH1KF4670MK086756</t>
  </si>
  <si>
    <t>KF46E7086816</t>
  </si>
  <si>
    <t>MH1KF4672MK086757</t>
  </si>
  <si>
    <t>KF46E7086818</t>
  </si>
  <si>
    <t>MH1KF4670MK086711</t>
  </si>
  <si>
    <t>KF46E7086771</t>
  </si>
  <si>
    <t>MH1KF4677MK086768</t>
  </si>
  <si>
    <t>KF46E7086885</t>
  </si>
  <si>
    <t>MH1KF4678MK085466</t>
  </si>
  <si>
    <t>KF46E7085561</t>
  </si>
  <si>
    <t>MH1KF4677MK086379</t>
  </si>
  <si>
    <t>KF46E7086419</t>
  </si>
  <si>
    <t>MH1KF4672MK086368</t>
  </si>
  <si>
    <t>KF46E7086427</t>
  </si>
  <si>
    <t>MH1KF4675MK085831</t>
  </si>
  <si>
    <t>KF46E7085909</t>
  </si>
  <si>
    <t>MH1KF4671MK085826</t>
  </si>
  <si>
    <t>KF46E7085911</t>
  </si>
  <si>
    <t>MH1KF4670MK086305</t>
  </si>
  <si>
    <t>KF46E7086532</t>
  </si>
  <si>
    <t>MH1KF4676MK085823</t>
  </si>
  <si>
    <t>KF46E7085913</t>
  </si>
  <si>
    <t>MH1KF4679MK086318</t>
  </si>
  <si>
    <t>KF46E7086505</t>
  </si>
  <si>
    <t>MH1KF4678MK085807</t>
  </si>
  <si>
    <t>KF46E7085953</t>
  </si>
  <si>
    <t>MH1KF4673MK086363</t>
  </si>
  <si>
    <t>KF46E7086477</t>
  </si>
  <si>
    <t>MH1KF4671MK086328</t>
  </si>
  <si>
    <t>KF46E7086542</t>
  </si>
  <si>
    <t>MH1KF467XMK086330</t>
  </si>
  <si>
    <t>KF46E7086541</t>
  </si>
  <si>
    <t>MH1KF4671MK086653</t>
  </si>
  <si>
    <t>KF46E7086747</t>
  </si>
  <si>
    <t>MH1KF467XMK086084</t>
  </si>
  <si>
    <t>KF46E7086295</t>
  </si>
  <si>
    <t>MH1KF4675MK086400</t>
  </si>
  <si>
    <t>KF46E7086487</t>
  </si>
  <si>
    <t>MH1KF4677MK086074</t>
  </si>
  <si>
    <t>KF46E7086139</t>
  </si>
  <si>
    <t>MH1KF467XMK086019</t>
  </si>
  <si>
    <t>KF46E7086104</t>
  </si>
  <si>
    <t>MH1KF4676MK086017</t>
  </si>
  <si>
    <t>KF46E7086107</t>
  </si>
  <si>
    <t>MH1KF4673MK086654</t>
  </si>
  <si>
    <t>KF46E7086746</t>
  </si>
  <si>
    <t>MH1KF4672MK086676</t>
  </si>
  <si>
    <t>KF46E7086738</t>
  </si>
  <si>
    <t>MH1KF4671MK086667</t>
  </si>
  <si>
    <t>KF46E7086861</t>
  </si>
  <si>
    <t>MH1KF4679MK086352</t>
  </si>
  <si>
    <t>KF46E7086562</t>
  </si>
  <si>
    <t>MH1KF4677MK086382</t>
  </si>
  <si>
    <t>KF46E7086449</t>
  </si>
  <si>
    <t>MH1KF4679MK086643</t>
  </si>
  <si>
    <t>KF46E7086766</t>
  </si>
  <si>
    <t>MH1KD1278NK117084</t>
  </si>
  <si>
    <t>KD12E7117098</t>
  </si>
  <si>
    <t>MH1KD1279NK117062</t>
  </si>
  <si>
    <t>KD12E7117076</t>
  </si>
  <si>
    <t>MH1KD1273NK116442</t>
  </si>
  <si>
    <t>KD12E7116958</t>
  </si>
  <si>
    <t>MH1KD1273NK117011</t>
  </si>
  <si>
    <t>KD12E7117027</t>
  </si>
  <si>
    <t>MH1KD1272NK116481</t>
  </si>
  <si>
    <t>KD12E7116993</t>
  </si>
  <si>
    <t>MH1KD1273NK116487</t>
  </si>
  <si>
    <t>KD12E7116999</t>
  </si>
  <si>
    <t>MH1KD1276NK117018</t>
  </si>
  <si>
    <t>KD12E7117034</t>
  </si>
  <si>
    <t>MH1KD1271NK117007</t>
  </si>
  <si>
    <t>KD12E7117022</t>
  </si>
  <si>
    <t>MH1KD127XNK117085</t>
  </si>
  <si>
    <t>KD12E7117099</t>
  </si>
  <si>
    <t>MH1KD1276NK117035</t>
  </si>
  <si>
    <t>KD12E7117049</t>
  </si>
  <si>
    <t>MH1KD1275NK117091</t>
  </si>
  <si>
    <t>KD12E7117104</t>
  </si>
  <si>
    <t>MH1KD1274NK117017</t>
  </si>
  <si>
    <t>KD12E7117033</t>
  </si>
  <si>
    <t>MH1KD1272NK117078</t>
  </si>
  <si>
    <t>KD12E7117091</t>
  </si>
  <si>
    <t>MH1KD1274NK117079</t>
  </si>
  <si>
    <t>KD12E7117094</t>
  </si>
  <si>
    <t>MH1KD127XNK116471</t>
  </si>
  <si>
    <t>KD12E7116907</t>
  </si>
  <si>
    <t>MH1KD1278NK117053</t>
  </si>
  <si>
    <t>KD12E7117065</t>
  </si>
  <si>
    <t>MH1KD1270NK116494</t>
  </si>
  <si>
    <t>KD12E7117005</t>
  </si>
  <si>
    <t>MH1KD1272NK116416</t>
  </si>
  <si>
    <t>KD12E7116930</t>
  </si>
  <si>
    <t>MH1KD1278NK116484</t>
  </si>
  <si>
    <t>KD12E7116997</t>
  </si>
  <si>
    <t>MH1KD1275NK116426</t>
  </si>
  <si>
    <t>KD12E7116943</t>
  </si>
  <si>
    <t>MH1KD1271NK116486</t>
  </si>
  <si>
    <t>KD12E7116998</t>
  </si>
  <si>
    <t>MH1KD1275NK116488</t>
  </si>
  <si>
    <t>KD12E7117000</t>
  </si>
  <si>
    <t>MH1KD1273NK116490</t>
  </si>
  <si>
    <t>KD12E7117002</t>
  </si>
  <si>
    <t>MH1KF4672MK086547</t>
  </si>
  <si>
    <t>KF46E7086648</t>
  </si>
  <si>
    <t>MH1KF4679MK087100</t>
  </si>
  <si>
    <t>KF46E7087171</t>
  </si>
  <si>
    <t>MH1KF4676MK087040</t>
  </si>
  <si>
    <t>KF46E7087182</t>
  </si>
  <si>
    <t>MH1KF4671MK087043</t>
  </si>
  <si>
    <t>KF46E7087181</t>
  </si>
  <si>
    <t>MH1KF467XMK087090</t>
  </si>
  <si>
    <t>KF46E7087133</t>
  </si>
  <si>
    <t>MH1KF4672MK087097</t>
  </si>
  <si>
    <t>KF46E7087069</t>
  </si>
  <si>
    <t>MH1KF4674MK087022</t>
  </si>
  <si>
    <t>KF46E7087191</t>
  </si>
  <si>
    <t>MH1KF467XMK087087</t>
  </si>
  <si>
    <t>KF46E7087139</t>
  </si>
  <si>
    <t>MH1KF4671MK086586</t>
  </si>
  <si>
    <t>KF46E7086634</t>
  </si>
  <si>
    <t>MH1KF4671MK087026</t>
  </si>
  <si>
    <t>KF46E7087189</t>
  </si>
  <si>
    <t>MH1KF4678MK087041</t>
  </si>
  <si>
    <t>KF46E7087187</t>
  </si>
  <si>
    <t>MH1KF4674MK087036</t>
  </si>
  <si>
    <t>KF46E7087109</t>
  </si>
  <si>
    <t>MH1KF4675MK087076</t>
  </si>
  <si>
    <t>KF46E7087053</t>
  </si>
  <si>
    <t>MH1KF467XMK087042</t>
  </si>
  <si>
    <t>KF46E7087188</t>
  </si>
  <si>
    <t>MH1KF4672MK086189</t>
  </si>
  <si>
    <t>KF46E7086235</t>
  </si>
  <si>
    <t>MH1KF4674MK086193</t>
  </si>
  <si>
    <t>KF46E7086164</t>
  </si>
  <si>
    <t>MH1KF4676MK087071</t>
  </si>
  <si>
    <t>KF46E7087120</t>
  </si>
  <si>
    <t>MH1KF4670MK087020</t>
  </si>
  <si>
    <t>KF46E7087082</t>
  </si>
  <si>
    <t>MH1KF4671MK086846</t>
  </si>
  <si>
    <t>KF46E7086915</t>
  </si>
  <si>
    <t>MH1KF4673MK086203</t>
  </si>
  <si>
    <t>KF46E7086312</t>
  </si>
  <si>
    <t>MH1KF4671MK087091</t>
  </si>
  <si>
    <t>KF46E7087132</t>
  </si>
  <si>
    <t>MH1KF4678MK086150</t>
  </si>
  <si>
    <t>KF46E7086289</t>
  </si>
  <si>
    <t>MH1KF4672MK086127</t>
  </si>
  <si>
    <t>KF46E7086143</t>
  </si>
  <si>
    <t>MH1KF4677MK087094</t>
  </si>
  <si>
    <t>KF46E7087070</t>
  </si>
  <si>
    <t>MH1KF4670MK086126</t>
  </si>
  <si>
    <t>KF46E7086144</t>
  </si>
  <si>
    <t>MH1KF4674MK086128</t>
  </si>
  <si>
    <t>KF46E7086128</t>
  </si>
  <si>
    <t>MH1KF4675MK086218</t>
  </si>
  <si>
    <t>KF46E7086343</t>
  </si>
  <si>
    <t>MH1KF4678MK086827</t>
  </si>
  <si>
    <t>KF46E7086957</t>
  </si>
  <si>
    <t>MH1KF4672MK086161</t>
  </si>
  <si>
    <t>KF46E7086283</t>
  </si>
  <si>
    <t>MH1KF4671MK086569</t>
  </si>
  <si>
    <t>KF46E7086669</t>
  </si>
  <si>
    <t>MH1KF4674MK086114</t>
  </si>
  <si>
    <t>KF46E7086216</t>
  </si>
  <si>
    <t>MH1KF4672MK086726</t>
  </si>
  <si>
    <t>KF46E7086851</t>
  </si>
  <si>
    <t>MH1KF4671MK086197</t>
  </si>
  <si>
    <t>KF46E7086166</t>
  </si>
  <si>
    <t>MH1KF4671MK086166</t>
  </si>
  <si>
    <t>KF46E7086282</t>
  </si>
  <si>
    <t>MH1KF4670MK086286</t>
  </si>
  <si>
    <t>KF46E7086308</t>
  </si>
  <si>
    <t>MH1KF4673MK086167</t>
  </si>
  <si>
    <t>KF46E7086279</t>
  </si>
  <si>
    <t>MH1KF4672MK086872</t>
  </si>
  <si>
    <t>KF46E7086902</t>
  </si>
  <si>
    <t>MH1KF4672MK086113</t>
  </si>
  <si>
    <t>KF46E7086221</t>
  </si>
  <si>
    <t>MH1KF4671MK086815</t>
  </si>
  <si>
    <t>KF46E7086945</t>
  </si>
  <si>
    <t>MH1KF4674MK086145</t>
  </si>
  <si>
    <t>KF46E7086300</t>
  </si>
  <si>
    <t>MH1KF4671MK086104</t>
  </si>
  <si>
    <t>KF46E7086229</t>
  </si>
  <si>
    <t>MH1KF4678MK086195</t>
  </si>
  <si>
    <t>KF46E7086161</t>
  </si>
  <si>
    <t>MH1KF4677MK086186</t>
  </si>
  <si>
    <t>KF46E7086234</t>
  </si>
  <si>
    <t>MH1KF4679MK086108</t>
  </si>
  <si>
    <t>KF46E7086215</t>
  </si>
  <si>
    <t>MH1KF4676MK086129</t>
  </si>
  <si>
    <t>KF46E7086209</t>
  </si>
  <si>
    <t>MH1KF4678MK087038</t>
  </si>
  <si>
    <t>KF46E7087183</t>
  </si>
  <si>
    <t>MH1KF4678MK086164</t>
  </si>
  <si>
    <t>KF46E7086286</t>
  </si>
  <si>
    <t>PA0SE9810N0720103</t>
  </si>
  <si>
    <t>E3R2E-3291272</t>
  </si>
  <si>
    <t>PA0SE9810N0720104</t>
  </si>
  <si>
    <t>E3R2E-3291271</t>
  </si>
  <si>
    <t>PA0SE9810N0720105</t>
  </si>
  <si>
    <t>E3R2E-3291278</t>
  </si>
  <si>
    <t>PA0SE9810N0720106</t>
  </si>
  <si>
    <t>E3R2E-3291277</t>
  </si>
  <si>
    <t>PA0SE9810N0720107</t>
  </si>
  <si>
    <t>E3R2E-3291276</t>
  </si>
  <si>
    <t>PA0SE9810N0720108</t>
  </si>
  <si>
    <t>E3R2E-3291275</t>
  </si>
  <si>
    <t>PA0SE9810N0720109</t>
  </si>
  <si>
    <t>E3R2E-3291282</t>
  </si>
  <si>
    <t>PA0SE9810N0720110</t>
  </si>
  <si>
    <t>E3R2E-3291281</t>
  </si>
  <si>
    <t>PA0SE9810N0720111</t>
  </si>
  <si>
    <t>E3R2E-3291280</t>
  </si>
  <si>
    <t>PA0SE9810N0720112</t>
  </si>
  <si>
    <t>E3R2E-3291279</t>
  </si>
  <si>
    <t>PA0SE9810N0720113</t>
  </si>
  <si>
    <t>E3R2E-3291286</t>
  </si>
  <si>
    <t>PA0SE9810N0720114</t>
  </si>
  <si>
    <t>E3R2E-3291285</t>
  </si>
  <si>
    <t>PA0SE9810N0720115</t>
  </si>
  <si>
    <t>E3R2E-3291284</t>
  </si>
  <si>
    <t>PA0SE9810N0720116</t>
  </si>
  <si>
    <t>E3R2E-3291283</t>
  </si>
  <si>
    <t>PA0SE9810N0720117</t>
  </si>
  <si>
    <t>E3R2E-3291291</t>
  </si>
  <si>
    <t>PA0SE9810N0720118</t>
  </si>
  <si>
    <t>E3R2E-3291289</t>
  </si>
  <si>
    <t>PA0SE9810N0720119</t>
  </si>
  <si>
    <t>E3R2E-3291288</t>
  </si>
  <si>
    <t>PA0SE9810N0720120</t>
  </si>
  <si>
    <t>E3R2E-3291287</t>
  </si>
  <si>
    <t>PA0SE9810N0720121</t>
  </si>
  <si>
    <t>E3R2E-3291295</t>
  </si>
  <si>
    <t>PA0SE9810N0720122</t>
  </si>
  <si>
    <t>E3R2E-3291294</t>
  </si>
  <si>
    <t>PA0SE9810N0720123</t>
  </si>
  <si>
    <t>E3R2E-3291293</t>
  </si>
  <si>
    <t>PA0SE9810N0720124</t>
  </si>
  <si>
    <t>E3R2E-3291292</t>
  </si>
  <si>
    <t>PA0SE9810N0720125</t>
  </si>
  <si>
    <t>E3R2E-3291299</t>
  </si>
  <si>
    <t>PA0SE9810N0720126</t>
  </si>
  <si>
    <t>E3R2E-3291298</t>
  </si>
  <si>
    <t>PA0SE9810N0720127</t>
  </si>
  <si>
    <t>E3R2E-3291297</t>
  </si>
  <si>
    <t>PA0SE9810N0720128</t>
  </si>
  <si>
    <t>E3R2E-3291296</t>
  </si>
  <si>
    <t>PA0SE9810N0720129</t>
  </si>
  <si>
    <t>E3R2E-3291302</t>
  </si>
  <si>
    <t>PA0SE9810N0720130</t>
  </si>
  <si>
    <t>E3R2E-3291301</t>
  </si>
  <si>
    <t>PA0SE9810N0720131</t>
  </si>
  <si>
    <t>E3R2E-3291300</t>
  </si>
  <si>
    <t>PA0SE9810N0720132</t>
  </si>
  <si>
    <t>E3R2E-3291290</t>
  </si>
  <si>
    <t>PA0SE9810N0720133</t>
  </si>
  <si>
    <t>E3R2E-3291306</t>
  </si>
  <si>
    <t>PA0SE9810N0720134</t>
  </si>
  <si>
    <t>E3R2E-3291305</t>
  </si>
  <si>
    <t>PA0SE9810N0720135</t>
  </si>
  <si>
    <t>E3R2E-3291304</t>
  </si>
  <si>
    <t>PA0SE9810N0720136</t>
  </si>
  <si>
    <t>E3R2E-3291303</t>
  </si>
  <si>
    <t>PA0SE9810N0720137</t>
  </si>
  <si>
    <t>E3R2E-3291310</t>
  </si>
  <si>
    <t>PA0SE9810N0720138</t>
  </si>
  <si>
    <t>E3R2E-3291309</t>
  </si>
  <si>
    <t>PA0SE9810N0720139</t>
  </si>
  <si>
    <t>E3R2E-3291308</t>
  </si>
  <si>
    <t>PA0SE9810N0720140</t>
  </si>
  <si>
    <t>E3R2E-3291307</t>
  </si>
  <si>
    <t>PA0SE9810N0720141</t>
  </si>
  <si>
    <t>E3R2E-3291314</t>
  </si>
  <si>
    <t>PA0SE9810N0720142</t>
  </si>
  <si>
    <t>E3R2E-3291313</t>
  </si>
  <si>
    <t>PA0SE9810N0720143</t>
  </si>
  <si>
    <t>E3R2E-3291312</t>
  </si>
  <si>
    <t>PA0SE9810N0720144</t>
  </si>
  <si>
    <t>E3R2E-3291311</t>
  </si>
  <si>
    <t>PA0SE9810N0720145</t>
  </si>
  <si>
    <t>E3R2E-3291317</t>
  </si>
  <si>
    <t>PA0SEJ110N0060190</t>
  </si>
  <si>
    <t>E32WE-0249009</t>
  </si>
  <si>
    <t>PA0SEJ110N0060191</t>
  </si>
  <si>
    <t>E32WE-0249008</t>
  </si>
  <si>
    <t>PA0SEJ110N0060192</t>
  </si>
  <si>
    <t>E32WE-0249007</t>
  </si>
  <si>
    <t>PA0SE9810N0718685</t>
  </si>
  <si>
    <t>E3R2E-3286316</t>
  </si>
  <si>
    <t>PA0SE9810N0718686</t>
  </si>
  <si>
    <t>E3R2E-3286315</t>
  </si>
  <si>
    <t>PA0SE9810N0718687</t>
  </si>
  <si>
    <t>E3R2E-3286314</t>
  </si>
  <si>
    <t>PA0SE9810N0718688</t>
  </si>
  <si>
    <t>E3R2E-3286313</t>
  </si>
  <si>
    <t>PA0SE9810N0718689</t>
  </si>
  <si>
    <t>E3R2E-3286320</t>
  </si>
  <si>
    <t>PA0SE9810N0718690</t>
  </si>
  <si>
    <t>E3R2E-3286319</t>
  </si>
  <si>
    <t>PA0SE9810N0718691</t>
  </si>
  <si>
    <t>E3R2E-3286318</t>
  </si>
  <si>
    <t>PA0SE9810N0718692</t>
  </si>
  <si>
    <t>E3R2E-3286317</t>
  </si>
  <si>
    <t>PA0SE9810N0718693</t>
  </si>
  <si>
    <t>E3R2E-3286325</t>
  </si>
  <si>
    <t>PA0SE9810N0718694</t>
  </si>
  <si>
    <t>E3R2E-3286323</t>
  </si>
  <si>
    <t>PA0SE9810N0718695</t>
  </si>
  <si>
    <t>E3R2E-3286322</t>
  </si>
  <si>
    <t>PA0SE9810N0718696</t>
  </si>
  <si>
    <t>E3R2E-3286321</t>
  </si>
  <si>
    <t>PA0SE9810N0718697</t>
  </si>
  <si>
    <t>E3R2E-3286328</t>
  </si>
  <si>
    <t>PA0SE9810N0718698</t>
  </si>
  <si>
    <t>E3R2E-3286327</t>
  </si>
  <si>
    <t>PA0SE9810N0718699</t>
  </si>
  <si>
    <t>E3R2E-3286326</t>
  </si>
  <si>
    <t>PA0SE9810N0718700</t>
  </si>
  <si>
    <t>E3R2E-3286312</t>
  </si>
  <si>
    <t>PA0SE9810N0718701</t>
  </si>
  <si>
    <t>E3R2E-3286332</t>
  </si>
  <si>
    <t>PA0SE9810N0718702</t>
  </si>
  <si>
    <t>E3R2E-3286331</t>
  </si>
  <si>
    <t>PA0SE9810N0718703</t>
  </si>
  <si>
    <t>E3R2E-3286330</t>
  </si>
  <si>
    <t>PA0SE9810N0718704</t>
  </si>
  <si>
    <t>E3R2E-3286329</t>
  </si>
  <si>
    <t>PA0SE9810N0718705</t>
  </si>
  <si>
    <t>E3R2E-3286335</t>
  </si>
  <si>
    <t>PA0SE9810N0718706</t>
  </si>
  <si>
    <t>E3R2E-3286334</t>
  </si>
  <si>
    <t>PA0SE9810N0718707</t>
  </si>
  <si>
    <t>E3R2E-3286333</t>
  </si>
  <si>
    <t>PA0SE9810N0718708</t>
  </si>
  <si>
    <t>E3R2E-3286324</t>
  </si>
  <si>
    <t>PA0SE9810N0718709</t>
  </si>
  <si>
    <t>E3R2E-3286340</t>
  </si>
  <si>
    <t>PA0SE9810N0718710</t>
  </si>
  <si>
    <t>E3R2E-3286339</t>
  </si>
  <si>
    <t>PA0SE9810N0718711</t>
  </si>
  <si>
    <t>E3R2E-3286338</t>
  </si>
  <si>
    <t>PA0SE9810N0718712</t>
  </si>
  <si>
    <t>E3R2E-3286336</t>
  </si>
  <si>
    <t>PA0SE9810N0718713</t>
  </si>
  <si>
    <t>E3R2E-3286344</t>
  </si>
  <si>
    <t>PA0SE9810N0718714</t>
  </si>
  <si>
    <t>E3R2E-3286343</t>
  </si>
  <si>
    <t>PA0SE9810N0718715</t>
  </si>
  <si>
    <t>E3R2E-3286342</t>
  </si>
  <si>
    <t>PA0SE9810N0718716</t>
  </si>
  <si>
    <t>E3R2E-3286341</t>
  </si>
  <si>
    <t>PA0SE9810N0718717</t>
  </si>
  <si>
    <t>E3R2E-3286348</t>
  </si>
  <si>
    <t>PA0SE9810N0718718</t>
  </si>
  <si>
    <t>E3R2E-3286347</t>
  </si>
  <si>
    <t>PA0SE9810N0718719</t>
  </si>
  <si>
    <t>E3R2E-3286346</t>
  </si>
  <si>
    <t>PA0SE9810N0718720</t>
  </si>
  <si>
    <t>E3R2E-3286345</t>
  </si>
  <si>
    <t>PA0SE9810N0718721</t>
  </si>
  <si>
    <t>E3R2E-3286352</t>
  </si>
  <si>
    <t>PA0SE9810N0718722</t>
  </si>
  <si>
    <t>E3R2E-3286351</t>
  </si>
  <si>
    <t>PA0SE9810N0718723</t>
  </si>
  <si>
    <t>E3R2E-3286350</t>
  </si>
  <si>
    <t>PA0SE9810N0718724</t>
  </si>
  <si>
    <t>E3R2E-3286349</t>
  </si>
  <si>
    <t>BG41K-803074</t>
  </si>
  <si>
    <t>G427-513586</t>
  </si>
  <si>
    <t>BG41K-803075</t>
  </si>
  <si>
    <t>G427-513588</t>
  </si>
  <si>
    <t>BG41K-803076</t>
  </si>
  <si>
    <t>G427-513589</t>
  </si>
  <si>
    <t>BG41K-803077</t>
  </si>
  <si>
    <t>G427-513590</t>
  </si>
  <si>
    <t>BG41K-803078</t>
  </si>
  <si>
    <t>G427-513593</t>
  </si>
  <si>
    <t>BG41K-803079</t>
  </si>
  <si>
    <t>G427-513594</t>
  </si>
  <si>
    <t>BG41K-803080</t>
  </si>
  <si>
    <t>G427-513595</t>
  </si>
  <si>
    <t>BG41K-803081</t>
  </si>
  <si>
    <t>G427-513596</t>
  </si>
  <si>
    <t>BG41K-803082</t>
  </si>
  <si>
    <t>G427-513599</t>
  </si>
  <si>
    <t>BG41K-803083</t>
  </si>
  <si>
    <t>G427-513600</t>
  </si>
  <si>
    <t>BG41K-803084</t>
  </si>
  <si>
    <t>G427-513601</t>
  </si>
  <si>
    <t>BG41K-803085</t>
  </si>
  <si>
    <t>G427-513565</t>
  </si>
  <si>
    <t>BG41K-803086</t>
  </si>
  <si>
    <t>G427-513570</t>
  </si>
  <si>
    <t>BG41K-803087</t>
  </si>
  <si>
    <t>G427-513572</t>
  </si>
  <si>
    <t>BG41K-803088</t>
  </si>
  <si>
    <t>G427-513574</t>
  </si>
  <si>
    <t>BG41K-803089</t>
  </si>
  <si>
    <t>G427-513576</t>
  </si>
  <si>
    <t>BG41K-803090</t>
  </si>
  <si>
    <t>G427-513577</t>
  </si>
  <si>
    <t>BG41K-803091</t>
  </si>
  <si>
    <t>G427-513578</t>
  </si>
  <si>
    <t>BG41K-803092</t>
  </si>
  <si>
    <t>G427-513579</t>
  </si>
  <si>
    <t>BG41K-803093</t>
  </si>
  <si>
    <t>G427-513580</t>
  </si>
  <si>
    <t>BG41K-803094</t>
  </si>
  <si>
    <t>G427-513581</t>
  </si>
  <si>
    <t>BG41K-803095</t>
  </si>
  <si>
    <t>G427-513583</t>
  </si>
  <si>
    <t>BG41K-803096</t>
  </si>
  <si>
    <t>G427-513587</t>
  </si>
  <si>
    <t>BG41K-803097</t>
  </si>
  <si>
    <t>G427-513556</t>
  </si>
  <si>
    <t>BG41K-803098</t>
  </si>
  <si>
    <t>G427-513558</t>
  </si>
  <si>
    <t>BG41K-803099</t>
  </si>
  <si>
    <t>G427-513560</t>
  </si>
  <si>
    <t>BG41K-803100</t>
  </si>
  <si>
    <t>G427-513562</t>
  </si>
  <si>
    <t>BG41K-803101</t>
  </si>
  <si>
    <t>G427-513563</t>
  </si>
  <si>
    <t>BG41K-803102</t>
  </si>
  <si>
    <t>G427-513564</t>
  </si>
  <si>
    <t>BG41K-803103</t>
  </si>
  <si>
    <t>G427-513566</t>
  </si>
  <si>
    <t>BG41K-803104</t>
  </si>
  <si>
    <t>G427-513567</t>
  </si>
  <si>
    <t>BG41K-803105</t>
  </si>
  <si>
    <t>G427-513568</t>
  </si>
  <si>
    <t>BG41K-803106</t>
  </si>
  <si>
    <t>G427-513569</t>
  </si>
  <si>
    <t>BG41K-803107</t>
  </si>
  <si>
    <t>G427-513571</t>
  </si>
  <si>
    <t>BG41K-803108</t>
  </si>
  <si>
    <t>G427-513573</t>
  </si>
  <si>
    <t>BG41K-803109</t>
  </si>
  <si>
    <t>G427-513543</t>
  </si>
  <si>
    <t>BG41K-803110</t>
  </si>
  <si>
    <t>G427-513544</t>
  </si>
  <si>
    <t>BG41K-803111</t>
  </si>
  <si>
    <t>G427-513548</t>
  </si>
  <si>
    <t>BG41K-803112</t>
  </si>
  <si>
    <t>G427-513549</t>
  </si>
  <si>
    <t>BG41K-803113</t>
  </si>
  <si>
    <t>G427-513550</t>
  </si>
  <si>
    <t>BG41K-803114</t>
  </si>
  <si>
    <t>G427-513551</t>
  </si>
  <si>
    <t>BG41K-803115</t>
  </si>
  <si>
    <t>G427-513552</t>
  </si>
  <si>
    <t>BG41K-803116</t>
  </si>
  <si>
    <t>G427-513553</t>
  </si>
  <si>
    <t>BG41K-803117</t>
  </si>
  <si>
    <t>G427-513554</t>
  </si>
  <si>
    <t>BG41K-803118</t>
  </si>
  <si>
    <t>G427-513555</t>
  </si>
  <si>
    <t>BG41K-803119</t>
  </si>
  <si>
    <t>G427-513559</t>
  </si>
  <si>
    <t>BG41K-803120</t>
  </si>
  <si>
    <t>G427-513561</t>
  </si>
  <si>
    <t>MD2A25BX2NWG21957</t>
  </si>
  <si>
    <t>AZXWNG45839</t>
  </si>
  <si>
    <t>MD2A25BXXNWG22256</t>
  </si>
  <si>
    <t>AZXWNG48016</t>
  </si>
  <si>
    <t>MD2A25BX1NWG22257</t>
  </si>
  <si>
    <t>AZXWNG48014</t>
  </si>
  <si>
    <t>MD2A25BX1NWG22260</t>
  </si>
  <si>
    <t>AZXWNG48021</t>
  </si>
  <si>
    <t>MD2A25BX9NWG22264</t>
  </si>
  <si>
    <t>AZXWNG48030</t>
  </si>
  <si>
    <t>MD2A25BX4NWG22267</t>
  </si>
  <si>
    <t>AZXWNG48033</t>
  </si>
  <si>
    <t>MD2A25BX6NWG22268</t>
  </si>
  <si>
    <t>AZXWNG48036</t>
  </si>
  <si>
    <t>MD2A25BX8NWG22269</t>
  </si>
  <si>
    <t>AZXWNG48035</t>
  </si>
  <si>
    <t>MD2A25BX4NWG22270</t>
  </si>
  <si>
    <t>AZXWNG48038</t>
  </si>
  <si>
    <t>MD2A25BX7NWG22277</t>
  </si>
  <si>
    <t>AZXWNG48168</t>
  </si>
  <si>
    <t>MD2A25BX0NWG22279</t>
  </si>
  <si>
    <t>AZXWNG47788</t>
  </si>
  <si>
    <t>MD2A25BX7NWG22280</t>
  </si>
  <si>
    <t>AZXWNG48170</t>
  </si>
  <si>
    <t>MD2A25BX9NWG22281</t>
  </si>
  <si>
    <t>AZXWNG48164</t>
  </si>
  <si>
    <t>MD2A25BX2NWG22283</t>
  </si>
  <si>
    <t>AZXWNG48172</t>
  </si>
  <si>
    <t>MD2A25BX3NWG22289</t>
  </si>
  <si>
    <t>AZXWNG48031</t>
  </si>
  <si>
    <t>MD2A25BXXNWG22290</t>
  </si>
  <si>
    <t>AZXWNG48003</t>
  </si>
  <si>
    <t>MD2A25BX3NWG22292</t>
  </si>
  <si>
    <t>AZXWNG48032</t>
  </si>
  <si>
    <t>MD2A25BX5NWG22293</t>
  </si>
  <si>
    <t>AZXWNG47743</t>
  </si>
  <si>
    <t>MD2A25BX0NWG22296</t>
  </si>
  <si>
    <t>AZXWNG48025</t>
  </si>
  <si>
    <t>MD2A25BX4NWG22298</t>
  </si>
  <si>
    <t>AZXWNG48024</t>
  </si>
  <si>
    <t>MD2A25BX9NWG22300</t>
  </si>
  <si>
    <t>AZXWNG48019</t>
  </si>
  <si>
    <t>MD2A25BX3NWG22308</t>
  </si>
  <si>
    <t>AZXWNG47758</t>
  </si>
  <si>
    <t>MD2A25BX1NWG22310</t>
  </si>
  <si>
    <t>AZXWNG48175</t>
  </si>
  <si>
    <t>MD2A25BX3NWG22311</t>
  </si>
  <si>
    <t>AZXWNG48176</t>
  </si>
  <si>
    <t>MD2A25BX5NWG22312</t>
  </si>
  <si>
    <t>AZXWNG47786</t>
  </si>
  <si>
    <t>MD2A25BX9NWG22314</t>
  </si>
  <si>
    <t>AZXWNG48178</t>
  </si>
  <si>
    <t>MD2A25BX4NWG22317</t>
  </si>
  <si>
    <t>AZXWNG47608</t>
  </si>
  <si>
    <t>MD2A25BX9NWG22376</t>
  </si>
  <si>
    <t>AZXWNG49540</t>
  </si>
  <si>
    <t>MD2A25BX2NWG22378</t>
  </si>
  <si>
    <t>AZXWNG49509</t>
  </si>
  <si>
    <t>MD2A25BX4NWG22379</t>
  </si>
  <si>
    <t>AZXWNG49506</t>
  </si>
  <si>
    <t>MD2A25BX4NWG22382</t>
  </si>
  <si>
    <t>AZXWNG49519</t>
  </si>
  <si>
    <t>MD2A25BXXNWG22385</t>
  </si>
  <si>
    <t>AZXWNG49503</t>
  </si>
  <si>
    <t>MD2A25BX1NWG22386</t>
  </si>
  <si>
    <t>AZXWNG49505</t>
  </si>
  <si>
    <t>MD2A25BX3NWG22387</t>
  </si>
  <si>
    <t>AZXWNG49507</t>
  </si>
  <si>
    <t>MD2A25BX2NWG22400</t>
  </si>
  <si>
    <t>AZXWNG47598</t>
  </si>
  <si>
    <t>MD2A25BX5NWG22410</t>
  </si>
  <si>
    <t>AZXWNG49534</t>
  </si>
  <si>
    <t>MD2A25BX9NWG21633</t>
  </si>
  <si>
    <t>AZXWNG45912</t>
  </si>
  <si>
    <t>MD2A25BX1NWG21643</t>
  </si>
  <si>
    <t>AZXWNG45890</t>
  </si>
  <si>
    <t>MD2A25BX1NWG21674</t>
  </si>
  <si>
    <t>AZXWNG45965</t>
  </si>
  <si>
    <t>MD2A25BX8NWG21686</t>
  </si>
  <si>
    <t>AZXWNG46023</t>
  </si>
  <si>
    <t>MD2A25BX3NWG21689</t>
  </si>
  <si>
    <t>AZXWNG46031</t>
  </si>
  <si>
    <t>MD2A25BX0NWG21696</t>
  </si>
  <si>
    <t>AZXWNG46039</t>
  </si>
  <si>
    <t>MD2A25BX4NWG21698</t>
  </si>
  <si>
    <t>AZXWNG46042</t>
  </si>
  <si>
    <t>MD2A25BX1NWG21710</t>
  </si>
  <si>
    <t>AZXWNG46037</t>
  </si>
  <si>
    <t>MD2A25BX4NWG21720</t>
  </si>
  <si>
    <t>AZXWNG46059</t>
  </si>
  <si>
    <t>MD2A25BX7NWG21730</t>
  </si>
  <si>
    <t>AZXWNG46106</t>
  </si>
  <si>
    <t>MD2A25BX8NWG21736</t>
  </si>
  <si>
    <t>AZXWNG46026</t>
  </si>
  <si>
    <t>MD2A25BX8NWG21851</t>
  </si>
  <si>
    <t>AZXWNG46050</t>
  </si>
  <si>
    <t>KPGP0018113</t>
  </si>
  <si>
    <t>KPGP0E018113</t>
  </si>
  <si>
    <t>KPGP0018114</t>
  </si>
  <si>
    <t>KPGP0E018114</t>
  </si>
  <si>
    <t>KPGP0018115</t>
  </si>
  <si>
    <t>KPGP0E018115</t>
  </si>
  <si>
    <t>KPGP0018116</t>
  </si>
  <si>
    <t>KPGP0E018116</t>
  </si>
  <si>
    <t>KPGP0018117</t>
  </si>
  <si>
    <t>KPGP0E018117</t>
  </si>
  <si>
    <t>KPGP0018118</t>
  </si>
  <si>
    <t>KPGP0E018118</t>
  </si>
  <si>
    <t>KPGP0018119</t>
  </si>
  <si>
    <t>KPGP0E018119</t>
  </si>
  <si>
    <t>KPGP0018120</t>
  </si>
  <si>
    <t>KPGP0E018120</t>
  </si>
  <si>
    <t>KPGP0018121</t>
  </si>
  <si>
    <t>KPGP0E018121</t>
  </si>
  <si>
    <t>KPGP0018122</t>
  </si>
  <si>
    <t>KPGP0E018122</t>
  </si>
  <si>
    <t>KPGP0018123</t>
  </si>
  <si>
    <t>KPGP0E018123</t>
  </si>
  <si>
    <t>KPGP0018124</t>
  </si>
  <si>
    <t>KPGP0E018124</t>
  </si>
  <si>
    <t>KPGP0018125</t>
  </si>
  <si>
    <t>KPGP0E018125</t>
  </si>
  <si>
    <t>KPGP0018126</t>
  </si>
  <si>
    <t>KPGP0E018126</t>
  </si>
  <si>
    <t>KPGP0018127</t>
  </si>
  <si>
    <t>KPGP0E018127</t>
  </si>
  <si>
    <t>KPGP0018128</t>
  </si>
  <si>
    <t>KPGP0E018128</t>
  </si>
  <si>
    <t>KPGP0018129</t>
  </si>
  <si>
    <t>KPGP0E018129</t>
  </si>
  <si>
    <t>KPGP0018130</t>
  </si>
  <si>
    <t>KPGP0E018130</t>
  </si>
  <si>
    <t>KPGP0018131</t>
  </si>
  <si>
    <t>KPGP0E018131</t>
  </si>
  <si>
    <t>KPGP0018132</t>
  </si>
  <si>
    <t>KPGP0E018132</t>
  </si>
  <si>
    <t>KPGP0018133</t>
  </si>
  <si>
    <t>KPGP0E018133</t>
  </si>
  <si>
    <t>KPGP0018134</t>
  </si>
  <si>
    <t>KPGP0E018134</t>
  </si>
  <si>
    <t>KPGP0018135</t>
  </si>
  <si>
    <t>KPGP0E018135</t>
  </si>
  <si>
    <t>KPGP0018136</t>
  </si>
  <si>
    <t>KPGP0E018136</t>
  </si>
  <si>
    <t>KPGP0018137</t>
  </si>
  <si>
    <t>KPGP0E018137</t>
  </si>
  <si>
    <t>KPGP0018138</t>
  </si>
  <si>
    <t>KPGP0E018138</t>
  </si>
  <si>
    <t>KPGP0018139</t>
  </si>
  <si>
    <t>KPGP0E018139</t>
  </si>
  <si>
    <t>KPGP0018140</t>
  </si>
  <si>
    <t>KPGP0E018140</t>
  </si>
  <si>
    <t>KPGP0018141</t>
  </si>
  <si>
    <t>KPGP0E018141</t>
  </si>
  <si>
    <t>KPGP0018142</t>
  </si>
  <si>
    <t>KPGP0E018142</t>
  </si>
  <si>
    <t>KPGP0018143</t>
  </si>
  <si>
    <t>KPGP0E018143</t>
  </si>
  <si>
    <t>KPGP0018144</t>
  </si>
  <si>
    <t>KPGP0E018144</t>
  </si>
  <si>
    <t>KPGP0018145</t>
  </si>
  <si>
    <t>KPGP0E018145</t>
  </si>
  <si>
    <t>KPGP0018146</t>
  </si>
  <si>
    <t>KPGP0E018146</t>
  </si>
  <si>
    <t>KPGP0018147</t>
  </si>
  <si>
    <t>KPGP0E018147</t>
  </si>
  <si>
    <t>KPGP0018148</t>
  </si>
  <si>
    <t>KPGP0E018148</t>
  </si>
  <si>
    <t>KPGP0018149</t>
  </si>
  <si>
    <t>KPGP0E018149</t>
  </si>
  <si>
    <t>KPGP0018150</t>
  </si>
  <si>
    <t>KPGP0E018150</t>
  </si>
  <si>
    <t>KPGP0018151</t>
  </si>
  <si>
    <t>KPGP0E018151</t>
  </si>
  <si>
    <t>KPGP0018152</t>
  </si>
  <si>
    <t>KPGP0E018152</t>
  </si>
  <si>
    <t>KPGP0018153</t>
  </si>
  <si>
    <t>KPGP0E018153</t>
  </si>
  <si>
    <t>KPGP0018154</t>
  </si>
  <si>
    <t>KPGP0E018154</t>
  </si>
  <si>
    <t>KPGP0018155</t>
  </si>
  <si>
    <t>KPGP0E018155</t>
  </si>
  <si>
    <t>KPGP0018156</t>
  </si>
  <si>
    <t>KPGP0E018156</t>
  </si>
  <si>
    <t>KPGP0018157</t>
  </si>
  <si>
    <t>KPGP0E018157</t>
  </si>
  <si>
    <t>KPGP0018158</t>
  </si>
  <si>
    <t>KPGP0E018158</t>
  </si>
  <si>
    <t>KPGP0018159</t>
  </si>
  <si>
    <t>KPGP0E018159</t>
  </si>
  <si>
    <t>KPGP0018160</t>
  </si>
  <si>
    <t>KPGP0E018160</t>
  </si>
  <si>
    <t>KPGP0018161</t>
  </si>
  <si>
    <t>KPGP0E018161</t>
  </si>
  <si>
    <t>KPGP0018162</t>
  </si>
  <si>
    <t>KPGP0E018162</t>
  </si>
  <si>
    <t>KPGP0018163</t>
  </si>
  <si>
    <t>KPGP0E018163</t>
  </si>
  <si>
    <t>MNTJCND23Z0005728</t>
  </si>
  <si>
    <t>YD25022817U</t>
  </si>
  <si>
    <t>MNTJCND23Z0005729</t>
  </si>
  <si>
    <t>YD25022682U</t>
  </si>
  <si>
    <t>MNTJCND23Z0005730</t>
  </si>
  <si>
    <t>YD25022905U</t>
  </si>
  <si>
    <t>MNTJCND23Z0005731</t>
  </si>
  <si>
    <t>YD25022970U</t>
  </si>
  <si>
    <t>MNTJCND23Z0005732</t>
  </si>
  <si>
    <t>YD25022907U</t>
  </si>
  <si>
    <t>MNTJCND23Z0005733</t>
  </si>
  <si>
    <t>YD25022953U</t>
  </si>
  <si>
    <t>MNTJCND23Z0005734</t>
  </si>
  <si>
    <t>YD25022954U</t>
  </si>
  <si>
    <t>MNTJCND23Z0005748</t>
  </si>
  <si>
    <t>YD25022968U</t>
  </si>
  <si>
    <t>MNTJCND23Z0005751</t>
  </si>
  <si>
    <t>YD25023017U</t>
  </si>
  <si>
    <t>MNTJCND23Z0005752</t>
  </si>
  <si>
    <t>YD25023024U</t>
  </si>
  <si>
    <t>MNTJCND23Z0005753</t>
  </si>
  <si>
    <t>YD25023083U</t>
  </si>
  <si>
    <t>MNTJCND23Z0005756</t>
  </si>
  <si>
    <t>YD25023082U</t>
  </si>
  <si>
    <t>MNTJCND23Z0005757</t>
  </si>
  <si>
    <t>YD25023134U</t>
  </si>
  <si>
    <t>MNTJCND23Z0005759</t>
  </si>
  <si>
    <t>YD25022892U</t>
  </si>
  <si>
    <t>MNTJCND23Z0005766</t>
  </si>
  <si>
    <t>YD25022955U</t>
  </si>
  <si>
    <t>MNTJCAD23Z0023876</t>
  </si>
  <si>
    <t>YD25023966U</t>
  </si>
  <si>
    <t>MNTJCAD23Z0023879</t>
  </si>
  <si>
    <t>YD25023963U</t>
  </si>
  <si>
    <t>MNTJCND23Z0005793</t>
  </si>
  <si>
    <t>YD25023254U</t>
  </si>
  <si>
    <t>MNTJCND23Z0005796</t>
  </si>
  <si>
    <t>YD25023897U</t>
  </si>
  <si>
    <t>MNTJCND23Z0005797</t>
  </si>
  <si>
    <t>YD25023927U</t>
  </si>
  <si>
    <t>ME3DJELT5NV013516</t>
  </si>
  <si>
    <t>J3A5FLN2447917</t>
  </si>
  <si>
    <t>ME3DJELT5NV013476</t>
  </si>
  <si>
    <t>J3A5FLN2442798</t>
  </si>
  <si>
    <t>ME3DJELT5NV013507</t>
  </si>
  <si>
    <t>J3A5FLN2447428</t>
  </si>
  <si>
    <t>ME3DJELT5NV013580</t>
  </si>
  <si>
    <t>J3A5FLN2448731</t>
  </si>
  <si>
    <t>ME3DJEMT5NV018019</t>
  </si>
  <si>
    <t>J3A5FLN2445235</t>
  </si>
  <si>
    <t>ME3DJEMT5NV018018</t>
  </si>
  <si>
    <t>J3A5FLN2444451</t>
  </si>
  <si>
    <t>ME3DJEMT5NV018023</t>
  </si>
  <si>
    <t>J3A5FLN2445723</t>
  </si>
  <si>
    <t>ME3DJEMT5NV017976</t>
  </si>
  <si>
    <t>J3A5FLN2441317</t>
  </si>
  <si>
    <t>FIREBALL YELLOW</t>
  </si>
  <si>
    <t>ME3DJEMT5NV017977</t>
  </si>
  <si>
    <t>J3A5FLN2440412</t>
  </si>
  <si>
    <t>ME3DJEMT5NV017978</t>
  </si>
  <si>
    <t>J3A5FLN2440403</t>
  </si>
  <si>
    <t>ME3DJEMT5NV017979</t>
  </si>
  <si>
    <t>J3A5FLN2441310</t>
  </si>
  <si>
    <t>ME3DJEMT5NV017974</t>
  </si>
  <si>
    <t>J3A5FLN2440407</t>
  </si>
  <si>
    <t>STELLAR BLACK</t>
  </si>
  <si>
    <t>ME3DJEMT5NV017975</t>
  </si>
  <si>
    <t>J3A5FLN2440415</t>
  </si>
  <si>
    <t>ME3DJEMT5NV018009</t>
  </si>
  <si>
    <t>J3A5FLN2442880</t>
  </si>
  <si>
    <t>ME3DJEMT5NV018013</t>
  </si>
  <si>
    <t>J3A5FLN2444449</t>
  </si>
  <si>
    <t>ME3DJEMT5NV018014</t>
  </si>
  <si>
    <t>J3A5FLN2444446</t>
  </si>
  <si>
    <t>ME3DMEPT5NK004885</t>
  </si>
  <si>
    <t>D4A5F1NK207554</t>
  </si>
  <si>
    <t>ME3DMEPT5NK004887</t>
  </si>
  <si>
    <t>D4A5F1NK207551</t>
  </si>
  <si>
    <t>ME3DMEPT5NK004873</t>
  </si>
  <si>
    <t>D4A5F1NK207331</t>
  </si>
  <si>
    <t>ME3DMEPT5NK004876</t>
  </si>
  <si>
    <t>D4A5F1NK207428</t>
  </si>
  <si>
    <t>MD2B37AXXNWH61012</t>
  </si>
  <si>
    <t>PFXWNH36654</t>
  </si>
  <si>
    <t>MD2B37AX1NWH61013</t>
  </si>
  <si>
    <t>PFXWNH36655</t>
  </si>
  <si>
    <t>MD2B37AX3NWH61014</t>
  </si>
  <si>
    <t>PFXWNH36650</t>
  </si>
  <si>
    <t>MD2B37AX5NWH61015</t>
  </si>
  <si>
    <t>PFXWNH36649</t>
  </si>
  <si>
    <t>MD2B37AX7NWH61016</t>
  </si>
  <si>
    <t>PFXWNH36674</t>
  </si>
  <si>
    <t>MD2B37AX9NWH61017</t>
  </si>
  <si>
    <t>PFXWNH36658</t>
  </si>
  <si>
    <t>MD2B37AX0NWH61018</t>
  </si>
  <si>
    <t>PFXWNH36663</t>
  </si>
  <si>
    <t>MD2B37AX2NWH61019</t>
  </si>
  <si>
    <t>PFXWNH36660</t>
  </si>
  <si>
    <t>MD2B37AX9NWH61020</t>
  </si>
  <si>
    <t>PFXWNH36661</t>
  </si>
  <si>
    <t>MD2B37AX0NWH61021</t>
  </si>
  <si>
    <t>PFXWNH36662</t>
  </si>
  <si>
    <t>MD2B37AX2NWH61022</t>
  </si>
  <si>
    <t>PFXWNH36659</t>
  </si>
  <si>
    <t>MD2B37AX4NWH61023</t>
  </si>
  <si>
    <t>PFXWNH36656</t>
  </si>
  <si>
    <t>MD2B37AX6NWH61024</t>
  </si>
  <si>
    <t>PFXWNH36675</t>
  </si>
  <si>
    <t>MD2B37AX8NWH61025</t>
  </si>
  <si>
    <t>PFXWNH36642</t>
  </si>
  <si>
    <t>MD2B37AXXNWH61026</t>
  </si>
  <si>
    <t>PFXWNH36627</t>
  </si>
  <si>
    <t>MD2B37AX1NWH61027</t>
  </si>
  <si>
    <t>PFXWNH36628</t>
  </si>
  <si>
    <t>MD2B37AX3NWH61028</t>
  </si>
  <si>
    <t>PFXWNH36608</t>
  </si>
  <si>
    <t>MD2B37AX5NWH61029</t>
  </si>
  <si>
    <t>PFXWNH36645</t>
  </si>
  <si>
    <t>MD2B37AX1NWH61030</t>
  </si>
  <si>
    <t>PFXWNH36647</t>
  </si>
  <si>
    <t>MD2B37AX3NWH61031</t>
  </si>
  <si>
    <t>PFXWNH36644</t>
  </si>
  <si>
    <t>MD2B37AX5NWH61032</t>
  </si>
  <si>
    <t>PFXWNH36646</t>
  </si>
  <si>
    <t>MD2B37AX7NWH61033</t>
  </si>
  <si>
    <t>PFXWNH36633</t>
  </si>
  <si>
    <t>MD2B37AX9NWH61034</t>
  </si>
  <si>
    <t>PFXWNH36643</t>
  </si>
  <si>
    <t>MD2B37AX0NWH61035</t>
  </si>
  <si>
    <t>PFXWNH36640</t>
  </si>
  <si>
    <t>MD2B37AX2NWH61036</t>
  </si>
  <si>
    <t>PFXWNH36635</t>
  </si>
  <si>
    <t>MD2B37AX4NWH61037</t>
  </si>
  <si>
    <t>PFXWNH36637</t>
  </si>
  <si>
    <t>MD2B37AX6NWH61038</t>
  </si>
  <si>
    <t>PFXWNH36641</t>
  </si>
  <si>
    <t>MD2B37AX8NWH61039</t>
  </si>
  <si>
    <t>PFXWNH36636</t>
  </si>
  <si>
    <t>MD2B37AX4NWH61040</t>
  </si>
  <si>
    <t>PFXWNH36631</t>
  </si>
  <si>
    <t>MD2B37AX6NWH61041</t>
  </si>
  <si>
    <t>PFXWNH36624</t>
  </si>
  <si>
    <t>MD2B37AX8NWH61042</t>
  </si>
  <si>
    <t>PFXWNH36625</t>
  </si>
  <si>
    <t>MD2B37AXXNWH61043</t>
  </si>
  <si>
    <t>PFXWNH36629</t>
  </si>
  <si>
    <t>MD2B37AX1NWH61044</t>
  </si>
  <si>
    <t>PFXWNH36630</t>
  </si>
  <si>
    <t>MD2B37AX3NWH61045</t>
  </si>
  <si>
    <t>PFXWNH36632</t>
  </si>
  <si>
    <t>MD2B37AX5NWH61046</t>
  </si>
  <si>
    <t>PFXWNH36626</t>
  </si>
  <si>
    <t>MD2B37AX7NWH61047</t>
  </si>
  <si>
    <t>PFXWNH36638</t>
  </si>
  <si>
    <t>MD2B37AX9NWH61048</t>
  </si>
  <si>
    <t>PFXWNH36634</t>
  </si>
  <si>
    <t>MD2B37AX0NWH61049</t>
  </si>
  <si>
    <t>PFXWNH89090</t>
  </si>
  <si>
    <t>MD2B37AX7NWH61050</t>
  </si>
  <si>
    <t>PFXWNH89072</t>
  </si>
  <si>
    <t>MD2B37AX9NWH61051</t>
  </si>
  <si>
    <t>PFXWNH89049</t>
  </si>
  <si>
    <t>MD2B37AX0NWH61052</t>
  </si>
  <si>
    <t>PFXWNH89065</t>
  </si>
  <si>
    <t>MD2B37AX2NWH61053</t>
  </si>
  <si>
    <t>PFXWNH89055</t>
  </si>
  <si>
    <t>MD2B37AX4NWH61054</t>
  </si>
  <si>
    <t>PFXWNH89063</t>
  </si>
  <si>
    <t>MD2B37AX6NWH61055</t>
  </si>
  <si>
    <t>PFXWNH89064</t>
  </si>
  <si>
    <t>MD2B37AX8NWH61056</t>
  </si>
  <si>
    <t>PFXWNH89075</t>
  </si>
  <si>
    <t>MD2B37AXXNWH61057</t>
  </si>
  <si>
    <t>PFXWNH89020</t>
  </si>
  <si>
    <t>MD2B37AX1NWH61058</t>
  </si>
  <si>
    <t>PFXWNH89061</t>
  </si>
  <si>
    <t>MD2B37AX3NWH61059</t>
  </si>
  <si>
    <t>PFXWNH89060</t>
  </si>
  <si>
    <t>MD2B37AXXNWH61060</t>
  </si>
  <si>
    <t>PFXWNH89062</t>
  </si>
  <si>
    <t>MD2B37AX1NWH61061</t>
  </si>
  <si>
    <t>PFXWNH89029</t>
  </si>
  <si>
    <t>MD2B37AX3NWH61062</t>
  </si>
  <si>
    <t>PFXWNH36610</t>
  </si>
  <si>
    <t>MD2B37AX5NWH61063</t>
  </si>
  <si>
    <t>PFXWNH36616</t>
  </si>
  <si>
    <t>MK2LRNC1WPN011391</t>
  </si>
  <si>
    <t>4A91KBD6579</t>
  </si>
  <si>
    <t>MK2LRNC1WPN011366</t>
  </si>
  <si>
    <t>4A91KBD4788</t>
  </si>
  <si>
    <t>MK2LRNC1WPN011361</t>
  </si>
  <si>
    <t>4A91KBD5763</t>
  </si>
  <si>
    <t>MK2LRNC1WPN011360</t>
  </si>
  <si>
    <t>4A91KBD5664</t>
  </si>
  <si>
    <t>MK2LRNC1WPN011356</t>
  </si>
  <si>
    <t>4A91KBD4642</t>
  </si>
  <si>
    <t>MK2LRNC1WPN011353</t>
  </si>
  <si>
    <t>4A91KBD4807</t>
  </si>
  <si>
    <t>MK2LRNC1WPN011352</t>
  </si>
  <si>
    <t>4A91KBD4802</t>
  </si>
  <si>
    <t>MK2LRNC1WPN011347</t>
  </si>
  <si>
    <t>4A91KBD4556</t>
  </si>
  <si>
    <t>MK2LRNC1WPN011343</t>
  </si>
  <si>
    <t>4A91KBD6059</t>
  </si>
  <si>
    <t>MK2LRNC1WPN011342</t>
  </si>
  <si>
    <t>4A91KBD6047</t>
  </si>
  <si>
    <t>MK2LRNC1WPN011338</t>
  </si>
  <si>
    <t>4A91KBD6191</t>
  </si>
  <si>
    <t>MK2LRNC1WPN011335</t>
  </si>
  <si>
    <t>4A91KBD6140</t>
  </si>
  <si>
    <t>MK2LRNC1WPN011334</t>
  </si>
  <si>
    <t>4A91KBD6038</t>
  </si>
  <si>
    <t>MK2LRNC1WPN011331</t>
  </si>
  <si>
    <t>4A91KBD6165</t>
  </si>
  <si>
    <t>MK2LRNC1WPN011327</t>
  </si>
  <si>
    <t>4A91KBD4640</t>
  </si>
  <si>
    <t>MK2LRNC1WPN011322</t>
  </si>
  <si>
    <t>4A91KBD3745</t>
  </si>
  <si>
    <t>MK2LRNC1WPN011319</t>
  </si>
  <si>
    <t>4A91KBD4231</t>
  </si>
  <si>
    <t>MK2LRNC1WPN011316</t>
  </si>
  <si>
    <t>4A91KBD6185</t>
  </si>
  <si>
    <t>MK2LRNC1WPN011312</t>
  </si>
  <si>
    <t>4A91KBD5890</t>
  </si>
  <si>
    <t>MK2LRNC1WPN011309</t>
  </si>
  <si>
    <t>4A91KBD6012</t>
  </si>
  <si>
    <t>MK2LRNC1WPN011306</t>
  </si>
  <si>
    <t>4A91KBD6052</t>
  </si>
  <si>
    <t>MK2LRNC1WPN011301</t>
  </si>
  <si>
    <t>4A91KBD5015</t>
  </si>
  <si>
    <t>MK2LRNC1WPN011297</t>
  </si>
  <si>
    <t>4A91KBD5568</t>
  </si>
  <si>
    <t>MK2LRNC1WPN011294</t>
  </si>
  <si>
    <t>4A91KBD5774</t>
  </si>
  <si>
    <t>MK2LRNC1WPN011293</t>
  </si>
  <si>
    <t>4A91KBD5626</t>
  </si>
  <si>
    <t>MK2LRNC1WPN011290</t>
  </si>
  <si>
    <t>4A91KBD5607</t>
  </si>
  <si>
    <t>MK2LRNC1WPN011286</t>
  </si>
  <si>
    <t>4A91KBD5613</t>
  </si>
  <si>
    <t>MK2LRNC1WPN011285</t>
  </si>
  <si>
    <t>4A91KBD5894</t>
  </si>
  <si>
    <t>MK2LRNC1WPN011280</t>
  </si>
  <si>
    <t>4A91KBD5754</t>
  </si>
  <si>
    <t>MK2LRNC1WPN011277</t>
  </si>
  <si>
    <t>4A91KBD5520</t>
  </si>
  <si>
    <t>MK2LRNC1WPN011273</t>
  </si>
  <si>
    <t>4A91KBD5414</t>
  </si>
  <si>
    <t>MK2LRNC1WPN011272</t>
  </si>
  <si>
    <t>4A91KBD4772</t>
  </si>
  <si>
    <t>MK2LRNC1WPN011268</t>
  </si>
  <si>
    <t>4A91KBD4415</t>
  </si>
  <si>
    <t>MK2LRNC1WPN011264</t>
  </si>
  <si>
    <t>4A91KBD4261</t>
  </si>
  <si>
    <t>MK2LRNC1WPN011260</t>
  </si>
  <si>
    <t>4A91KBD5524</t>
  </si>
  <si>
    <t>MK2LRNC1WPN011259</t>
  </si>
  <si>
    <t>4A91KBD5527</t>
  </si>
  <si>
    <t>MK2LRNC1WPN011255</t>
  </si>
  <si>
    <t>4A91KBD6174</t>
  </si>
  <si>
    <t>MK2LRNC1WPN011252</t>
  </si>
  <si>
    <t>4A91KBD4693</t>
  </si>
  <si>
    <t>MK2LRNC1WPN011251</t>
  </si>
  <si>
    <t>4A91KBD4694</t>
  </si>
  <si>
    <t>MK2LRNC1WPN011247</t>
  </si>
  <si>
    <t>4A91KBD5295</t>
  </si>
  <si>
    <t>MK2LRNC1WPN011244</t>
  </si>
  <si>
    <t>4A91KBD5536</t>
  </si>
  <si>
    <t>MK2LRNC1WPN011242</t>
  </si>
  <si>
    <t>4A91KBD5535</t>
  </si>
  <si>
    <t>MK2LRNC1WPN011237</t>
  </si>
  <si>
    <t>4A91KBD4684</t>
  </si>
  <si>
    <t>MK2LRNC1WPN011234</t>
  </si>
  <si>
    <t>4A91KBD5149</t>
  </si>
  <si>
    <t>MD2B37AX2NWH61196</t>
  </si>
  <si>
    <t>PFXWNH39832</t>
  </si>
  <si>
    <t>MD2B37AX4NWH61197</t>
  </si>
  <si>
    <t>PFXWNH39804</t>
  </si>
  <si>
    <t>MD2B37AX6NWH61198</t>
  </si>
  <si>
    <t>PFXWNH36700</t>
  </si>
  <si>
    <t>MD2B37AX8NWH61199</t>
  </si>
  <si>
    <t>PFXWNH36696</t>
  </si>
  <si>
    <t>MD2B37AX0NWH61200</t>
  </si>
  <si>
    <t>PFXWNH36698</t>
  </si>
  <si>
    <t>MD2B37AX2NWH61201</t>
  </si>
  <si>
    <t>PFXWNH36699</t>
  </si>
  <si>
    <t>MD2B37AX4NWH61202</t>
  </si>
  <si>
    <t>PFXWNH39798</t>
  </si>
  <si>
    <t>MD2B37AX6NWH61203</t>
  </si>
  <si>
    <t>PFXWNH39797</t>
  </si>
  <si>
    <t>MD2B37AX8NWH61204</t>
  </si>
  <si>
    <t>PFXWNH36697</t>
  </si>
  <si>
    <t>MD2B37AXXNWH61205</t>
  </si>
  <si>
    <t>PFXWNH36692</t>
  </si>
  <si>
    <t>MD2B37AX1NWH61206</t>
  </si>
  <si>
    <t>PFXWNH39818</t>
  </si>
  <si>
    <t>MD2B37AX3NWH61207</t>
  </si>
  <si>
    <t>PFXWNH39820</t>
  </si>
  <si>
    <t>MD2B37AX5NWH61208</t>
  </si>
  <si>
    <t>PFXWNH39822</t>
  </si>
  <si>
    <t>MD2B37AX7NWH61209</t>
  </si>
  <si>
    <t>PFXWNH39821</t>
  </si>
  <si>
    <t>MD2B37AX3NWH61210</t>
  </si>
  <si>
    <t>PFXWNH89093</t>
  </si>
  <si>
    <t>MD2B37AX5NWH61211</t>
  </si>
  <si>
    <t>PFXWNH39816</t>
  </si>
  <si>
    <t>MD2B37AX7NWH61212</t>
  </si>
  <si>
    <t>PFXWNH39817</t>
  </si>
  <si>
    <t>MD2B37AX9NWH61213</t>
  </si>
  <si>
    <t>PFXWNH39819</t>
  </si>
  <si>
    <t>MD2B37AX0NWH61214</t>
  </si>
  <si>
    <t>PFXWNH39847</t>
  </si>
  <si>
    <t>MD2B37AX2NWH61215</t>
  </si>
  <si>
    <t>PFXWNH39846</t>
  </si>
  <si>
    <t>MD2B37AX4NWH61216</t>
  </si>
  <si>
    <t>PFXWNH89102</t>
  </si>
  <si>
    <t>MD2B37AX6NWH61217</t>
  </si>
  <si>
    <t>PFXWNH36695</t>
  </si>
  <si>
    <t>MD2B37AX8NWH61218</t>
  </si>
  <si>
    <t>PFXWNH36690</t>
  </si>
  <si>
    <t>MD2B37AXXNWH61219</t>
  </si>
  <si>
    <t>PFXWNH36694</t>
  </si>
  <si>
    <t>MD2B37AX6NWH61220</t>
  </si>
  <si>
    <t>PFXWNH36693</t>
  </si>
  <si>
    <t>MD2B37AX8NWH61221</t>
  </si>
  <si>
    <t>PFXWNH36688</t>
  </si>
  <si>
    <t>MD2B37AXXNWH61222</t>
  </si>
  <si>
    <t>PFXWNH36689</t>
  </si>
  <si>
    <t>MD2B37AX1NWH61223</t>
  </si>
  <si>
    <t>PFXWNH39812</t>
  </si>
  <si>
    <t>MD2B37AX3NWH61224</t>
  </si>
  <si>
    <t>PFXWNH39813</t>
  </si>
  <si>
    <t>MD2B37AX5NWH61225</t>
  </si>
  <si>
    <t>PFXWNH39814</t>
  </si>
  <si>
    <t>MD2B37AX7NWH61226</t>
  </si>
  <si>
    <t>PFXWNH39815</t>
  </si>
  <si>
    <t>MD2B37AX9NWH61227</t>
  </si>
  <si>
    <t>PFXWNH39801</t>
  </si>
  <si>
    <t>MD2B37AX0NWH61228</t>
  </si>
  <si>
    <t>PFXWNH36691</t>
  </si>
  <si>
    <t>MD2B37AX2NWH61229</t>
  </si>
  <si>
    <t>PFXWNH39857</t>
  </si>
  <si>
    <t>MD2B37AX9NWH61230</t>
  </si>
  <si>
    <t>PFXWNH39860</t>
  </si>
  <si>
    <t>MD2B37AX0NWH61231</t>
  </si>
  <si>
    <t>PFXWNH39858</t>
  </si>
  <si>
    <t>MD2B37AX2NWH61232</t>
  </si>
  <si>
    <t>PFXWNH39863</t>
  </si>
  <si>
    <t>MD2B37AX4NWH61233</t>
  </si>
  <si>
    <t>PFXWNH39856</t>
  </si>
  <si>
    <t>MD2B37AX6NWH61234</t>
  </si>
  <si>
    <t>PFXWNH39861</t>
  </si>
  <si>
    <t>MD2B37AX8NWH61235</t>
  </si>
  <si>
    <t>PFXWNH39868</t>
  </si>
  <si>
    <t>MD2B37AXXNWH61236</t>
  </si>
  <si>
    <t>PFXWNH39870</t>
  </si>
  <si>
    <t>MD2B37AX1NWH61237</t>
  </si>
  <si>
    <t>PFXWNH39865</t>
  </si>
  <si>
    <t>MD2B37AX3NWH61238</t>
  </si>
  <si>
    <t>PFXWNH39869</t>
  </si>
  <si>
    <t>MD2B37AX5NWH61239</t>
  </si>
  <si>
    <t>PFXWNH39871</t>
  </si>
  <si>
    <t>MD2B37AX1NWH61240</t>
  </si>
  <si>
    <t>PFXWNH39859</t>
  </si>
  <si>
    <t>MD2B37AX3NWH61241</t>
  </si>
  <si>
    <t>PFXWNH39905</t>
  </si>
  <si>
    <t>MD2B37AX5NWH61242</t>
  </si>
  <si>
    <t>PFXWNH39904</t>
  </si>
  <si>
    <t>MD2B37AX7NWH61243</t>
  </si>
  <si>
    <t>PFXWNH40000</t>
  </si>
  <si>
    <t>MD2B37AX9NWH61244</t>
  </si>
  <si>
    <t>PFXWNH39884</t>
  </si>
  <si>
    <t>MD2B37AX0NWH61245</t>
  </si>
  <si>
    <t>PFXWNH39886</t>
  </si>
  <si>
    <t>MD2B37AX2NWH61246</t>
  </si>
  <si>
    <t>PFXWNH39879</t>
  </si>
  <si>
    <t>MD2B37AXXNWH61298</t>
  </si>
  <si>
    <t>PFXWNH40678</t>
  </si>
  <si>
    <t>MD2B37AX1NWH61299</t>
  </si>
  <si>
    <t>PFXWNH40680</t>
  </si>
  <si>
    <t>MD2B37AX4NWH61300</t>
  </si>
  <si>
    <t>PFXWNH40689</t>
  </si>
  <si>
    <t>MD2B37AX6NWH61301</t>
  </si>
  <si>
    <t>PFXWNH36606</t>
  </si>
  <si>
    <t>MD2B37AX8NWH61302</t>
  </si>
  <si>
    <t>PFXWNH36515</t>
  </si>
  <si>
    <t>MD2B37AXXNWH61303</t>
  </si>
  <si>
    <t>PFXWNH36529</t>
  </si>
  <si>
    <t>MD2B37AX1NWH61304</t>
  </si>
  <si>
    <t>PFXWNH36527</t>
  </si>
  <si>
    <t>MD2B37AX3NWH61305</t>
  </si>
  <si>
    <t>PFXWNH36508</t>
  </si>
  <si>
    <t>MD2B37AX5NWH61306</t>
  </si>
  <si>
    <t>PFXWNH36559</t>
  </si>
  <si>
    <t>MD2B37AX7NWH61307</t>
  </si>
  <si>
    <t>PFXWNH36510</t>
  </si>
  <si>
    <t>MD2B37AX9NWH61308</t>
  </si>
  <si>
    <t>PFXWNH36530</t>
  </si>
  <si>
    <t>MD2B37AX0NWH61309</t>
  </si>
  <si>
    <t>PFXWNH36517</t>
  </si>
  <si>
    <t>MD2B37AX7NWH61310</t>
  </si>
  <si>
    <t>PFXWNH36509</t>
  </si>
  <si>
    <t>MD2B37AX9NWH61311</t>
  </si>
  <si>
    <t>PFXWNH36531</t>
  </si>
  <si>
    <t>MD2B37AX0NWH61312</t>
  </si>
  <si>
    <t>PFXWNH36513</t>
  </si>
  <si>
    <t>MD2B37AX2NWH61313</t>
  </si>
  <si>
    <t>PFXWNH40692</t>
  </si>
  <si>
    <t>MD2B37AX4NWH61314</t>
  </si>
  <si>
    <t>PFXWNH40696</t>
  </si>
  <si>
    <t>MD2B37AX6NWH61315</t>
  </si>
  <si>
    <t>PFXWNH40693</t>
  </si>
  <si>
    <t>MD2B37AX8NWH61316</t>
  </si>
  <si>
    <t>PFXWNH40686</t>
  </si>
  <si>
    <t>MD2B37AXXNWH61317</t>
  </si>
  <si>
    <t>PFXWNH40666</t>
  </si>
  <si>
    <t>MD2B37AX1NWH61318</t>
  </si>
  <si>
    <t>PFXWNH39940</t>
  </si>
  <si>
    <t>MD2B37AX3NWH61319</t>
  </si>
  <si>
    <t>PFXWNH40684</t>
  </si>
  <si>
    <t>MD2B37AXXNWH61320</t>
  </si>
  <si>
    <t>PFXWNH40698</t>
  </si>
  <si>
    <t>MD2B37AX1NWH61321</t>
  </si>
  <si>
    <t>PFXWNH40695</t>
  </si>
  <si>
    <t>MD2B37AX3NWH61322</t>
  </si>
  <si>
    <t>PFXWNH40691</t>
  </si>
  <si>
    <t>MD2B37AX5NWH61323</t>
  </si>
  <si>
    <t>PFXWNH40694</t>
  </si>
  <si>
    <t>MD2B37AX7NWH61324</t>
  </si>
  <si>
    <t>PFXWNH40697</t>
  </si>
  <si>
    <t>MD2B37AX9NWH61325</t>
  </si>
  <si>
    <t>PFXWNH89084</t>
  </si>
  <si>
    <t>MD2B37AX0NWH61326</t>
  </si>
  <si>
    <t>PFXWNH89078</t>
  </si>
  <si>
    <t>MD2B37AX2NWH61327</t>
  </si>
  <si>
    <t>PFXWNH36410</t>
  </si>
  <si>
    <t>MD2B37AX4NWH61328</t>
  </si>
  <si>
    <t>PFXWNH89079</t>
  </si>
  <si>
    <t>MD2B37AX6NWH61329</t>
  </si>
  <si>
    <t>PFXWNH89051</t>
  </si>
  <si>
    <t>MD2B37AX2NWH61330</t>
  </si>
  <si>
    <t>PFXWNH36420</t>
  </si>
  <si>
    <t>MD2B37AX4NWH61331</t>
  </si>
  <si>
    <t>PFXWNH36292</t>
  </si>
  <si>
    <t>MD2B37AX6NWH61332</t>
  </si>
  <si>
    <t>PFXWNH89080</t>
  </si>
  <si>
    <t>MD2B37AX8NWH61333</t>
  </si>
  <si>
    <t>PFXWNH36290</t>
  </si>
  <si>
    <t>MD2B37AXXNWH61334</t>
  </si>
  <si>
    <t>PFXWNH89082</t>
  </si>
  <si>
    <t>MD2B37AX1NWH61335</t>
  </si>
  <si>
    <t>PFXWNH89083</t>
  </si>
  <si>
    <t>MD2B37AX3NWH61336</t>
  </si>
  <si>
    <t>PFXWNH36439</t>
  </si>
  <si>
    <t>MD2B37AX5NWH61337</t>
  </si>
  <si>
    <t>PFXWNH36289</t>
  </si>
  <si>
    <t>MD2B37AX7NWH61338</t>
  </si>
  <si>
    <t>PFXWNH36285</t>
  </si>
  <si>
    <t>MD2B37AX9NWH61339</t>
  </si>
  <si>
    <t>PFXWNH36284</t>
  </si>
  <si>
    <t>MD2B37AX5NWH61340</t>
  </si>
  <si>
    <t>PFXWNH36282</t>
  </si>
  <si>
    <t>MD2B37AX7NWH61341</t>
  </si>
  <si>
    <t>PFXWNH36421</t>
  </si>
  <si>
    <t>MD2B37AX9NWH61342</t>
  </si>
  <si>
    <t>PFXWNH36287</t>
  </si>
  <si>
    <t>MD2B37AX0NWH61343</t>
  </si>
  <si>
    <t>PFXWNH89085</t>
  </si>
  <si>
    <t>MD2B37AX2NWH61344</t>
  </si>
  <si>
    <t>PFXWNH36444</t>
  </si>
  <si>
    <t>MD2B37AX4NWH61345</t>
  </si>
  <si>
    <t>PFXWNH89086</t>
  </si>
  <si>
    <t>MD2B37AX6NWH61346</t>
  </si>
  <si>
    <t>PFXWNH36418</t>
  </si>
  <si>
    <t>MD2B37AX8NWH61347</t>
  </si>
  <si>
    <t>PFXWNH36291</t>
  </si>
  <si>
    <t>MD2B37AXXNWH61348</t>
  </si>
  <si>
    <t>PFXWNH36449</t>
  </si>
  <si>
    <t>K2VJ0044842</t>
  </si>
  <si>
    <t>JA69E7043721</t>
  </si>
  <si>
    <t>K2VJ0044843</t>
  </si>
  <si>
    <t>JA69E7043722</t>
  </si>
  <si>
    <t>K2VJ0044844</t>
  </si>
  <si>
    <t>JA69E7043720</t>
  </si>
  <si>
    <t>K2VJ0044845</t>
  </si>
  <si>
    <t>JA69E7043718</t>
  </si>
  <si>
    <t>K2VJ0044846</t>
  </si>
  <si>
    <t>JA69E7043719</t>
  </si>
  <si>
    <t>K2VJ0044847</t>
  </si>
  <si>
    <t>JA69E7043716</t>
  </si>
  <si>
    <t>K2VJ0044848</t>
  </si>
  <si>
    <t>JA69E7043717</t>
  </si>
  <si>
    <t>K2VJ0044849</t>
  </si>
  <si>
    <t>JA69E7043868</t>
  </si>
  <si>
    <t>K2VJ0044850</t>
  </si>
  <si>
    <t>JA69E7043870</t>
  </si>
  <si>
    <t>K2VJ0044851</t>
  </si>
  <si>
    <t>JA69E7043869</t>
  </si>
  <si>
    <t>K2VJ0044852</t>
  </si>
  <si>
    <t>JA69E7043863</t>
  </si>
  <si>
    <t>K2VJ0044853</t>
  </si>
  <si>
    <t>JA69E7043833</t>
  </si>
  <si>
    <t>K2VJ0044854</t>
  </si>
  <si>
    <t>JA69E7043876</t>
  </si>
  <si>
    <t>K2VJ0044855</t>
  </si>
  <si>
    <t>JA69E7043875</t>
  </si>
  <si>
    <t>K2VJ0044856</t>
  </si>
  <si>
    <t>JA69E7043874</t>
  </si>
  <si>
    <t>K2VJ0044857</t>
  </si>
  <si>
    <t>JA69E7043904</t>
  </si>
  <si>
    <t>K2VJ0044858</t>
  </si>
  <si>
    <t>JA69E7043901</t>
  </si>
  <si>
    <t>K2VJ0044859</t>
  </si>
  <si>
    <t>JA69E7043902</t>
  </si>
  <si>
    <t>K2VJ0044860</t>
  </si>
  <si>
    <t>JA69E7043900</t>
  </si>
  <si>
    <t>K2VJ0044861</t>
  </si>
  <si>
    <t>JA69E7043899</t>
  </si>
  <si>
    <t>K2VJ0044862</t>
  </si>
  <si>
    <t>JA69E7043909</t>
  </si>
  <si>
    <t>K2VJ0044863</t>
  </si>
  <si>
    <t>JA69E7043907</t>
  </si>
  <si>
    <t>K2VJ0044864</t>
  </si>
  <si>
    <t>JA69E7043908</t>
  </si>
  <si>
    <t>K2VJ0044865</t>
  </si>
  <si>
    <t>JA69E7043905</t>
  </si>
  <si>
    <t>K2VJ0044866</t>
  </si>
  <si>
    <t>JA69E7043906</t>
  </si>
  <si>
    <t>K2VJ0044867</t>
  </si>
  <si>
    <t>JA69E7045194</t>
  </si>
  <si>
    <t>K2VJ0044868</t>
  </si>
  <si>
    <t>JA69E7045191</t>
  </si>
  <si>
    <t>K2VJ0044869</t>
  </si>
  <si>
    <t>JA69E7045192</t>
  </si>
  <si>
    <t>K2VJ0044870</t>
  </si>
  <si>
    <t>JA69E7045190</t>
  </si>
  <si>
    <t>K2VJ0044871</t>
  </si>
  <si>
    <t>JA69E7045193</t>
  </si>
  <si>
    <t>K2VJ0044872</t>
  </si>
  <si>
    <t>JA69E7045198</t>
  </si>
  <si>
    <t>K2VJ0044873</t>
  </si>
  <si>
    <t>JA69E7043864</t>
  </si>
  <si>
    <t>K2VJ0044874</t>
  </si>
  <si>
    <t>JA69E7043867</t>
  </si>
  <si>
    <t>K2VJ0044875</t>
  </si>
  <si>
    <t>JA69E7043828</t>
  </si>
  <si>
    <t>K2VJ0044876</t>
  </si>
  <si>
    <t>JA69E7045124</t>
  </si>
  <si>
    <t>K2VJ0044877</t>
  </si>
  <si>
    <t>JA69E7045048</t>
  </si>
  <si>
    <t>K2VJ0044878</t>
  </si>
  <si>
    <t>JA69E7045125</t>
  </si>
  <si>
    <t>K2VJ0044879</t>
  </si>
  <si>
    <t>JA69E7045115</t>
  </si>
  <si>
    <t>K2VJ0044880</t>
  </si>
  <si>
    <t>JA69E7045123</t>
  </si>
  <si>
    <t>K2VJ0044881</t>
  </si>
  <si>
    <t>JA69E7045128</t>
  </si>
  <si>
    <t>K2VJ0044882</t>
  </si>
  <si>
    <t>JA69E7045127</t>
  </si>
  <si>
    <t>K2VJ0044883</t>
  </si>
  <si>
    <t>JA69E7045132</t>
  </si>
  <si>
    <t>K2VJ0044884</t>
  </si>
  <si>
    <t>JA69E7045079</t>
  </si>
  <si>
    <t>K2VJ0044885</t>
  </si>
  <si>
    <t>JA69E7045126</t>
  </si>
  <si>
    <t>K2VJ0044886</t>
  </si>
  <si>
    <t>JA69E7045131</t>
  </si>
  <si>
    <t>K2VJ0044887</t>
  </si>
  <si>
    <t>JA69E7045134</t>
  </si>
  <si>
    <t>K2VJ0044888</t>
  </si>
  <si>
    <t>JA69E7045133</t>
  </si>
  <si>
    <t>K2VJ0044889</t>
  </si>
  <si>
    <t>JA69E7045130</t>
  </si>
  <si>
    <t>K2VJ0044890</t>
  </si>
  <si>
    <t>JA69E7045129</t>
  </si>
  <si>
    <t>PA0SG7710P0144772</t>
  </si>
  <si>
    <t>G3L8E-1435315</t>
  </si>
  <si>
    <t>PA0SG7710P0144773</t>
  </si>
  <si>
    <t>G3L8E-1435325</t>
  </si>
  <si>
    <t>PA0SG7710P0144774</t>
  </si>
  <si>
    <t>G3L8E-1435326</t>
  </si>
  <si>
    <t>PA0SG7710P0144775</t>
  </si>
  <si>
    <t>G3L8E-1435327</t>
  </si>
  <si>
    <t>PA0SG7710P0144776</t>
  </si>
  <si>
    <t>G3L8E-1435330</t>
  </si>
  <si>
    <t>PA0SG7710P0144777</t>
  </si>
  <si>
    <t>G3L8E-1435321</t>
  </si>
  <si>
    <t>PA0SG7710P0144778</t>
  </si>
  <si>
    <t>G3L8E-1435322</t>
  </si>
  <si>
    <t>PA0SG7710P0144779</t>
  </si>
  <si>
    <t>G3L8E-1435323</t>
  </si>
  <si>
    <t>PA0SG7710P0144780</t>
  </si>
  <si>
    <t>G3L8E-1435324</t>
  </si>
  <si>
    <t>PA0SG7710P0144621</t>
  </si>
  <si>
    <t>G3L8E-1435175</t>
  </si>
  <si>
    <t>PA0SG7710P0144622</t>
  </si>
  <si>
    <t>G3L8E-1435176</t>
  </si>
  <si>
    <t>PA0SG7710P0144623</t>
  </si>
  <si>
    <t>G3L8E-1435177</t>
  </si>
  <si>
    <t>PA0SG7710P0144624</t>
  </si>
  <si>
    <t>G3L8E-1435178</t>
  </si>
  <si>
    <t>PA0SG7710P0144625</t>
  </si>
  <si>
    <t>G3L8E-1435171</t>
  </si>
  <si>
    <t>PA0SG7710P0144626</t>
  </si>
  <si>
    <t>G3L8E-1435172</t>
  </si>
  <si>
    <t>PA0SG7710P0144627</t>
  </si>
  <si>
    <t>G3L8E-1435173</t>
  </si>
  <si>
    <t>PA0SG7710P0144628</t>
  </si>
  <si>
    <t>G3L8E-1435174</t>
  </si>
  <si>
    <t>PA0SG7710P0144629</t>
  </si>
  <si>
    <t>G3L8E-1435183</t>
  </si>
  <si>
    <t>PA0SG7710P0144630</t>
  </si>
  <si>
    <t>G3L8E-1435184</t>
  </si>
  <si>
    <t>PA0SG7710P0144631</t>
  </si>
  <si>
    <t>G3L8E-1435185</t>
  </si>
  <si>
    <t>PA0SG7710P0144632</t>
  </si>
  <si>
    <t>G3L8E-1435186</t>
  </si>
  <si>
    <t>PA0SG7710P0144633</t>
  </si>
  <si>
    <t>G3L8E-1435179</t>
  </si>
  <si>
    <t>PA0SG7710P0144634</t>
  </si>
  <si>
    <t>G3L8E-1435180</t>
  </si>
  <si>
    <t>PA0SG7710P0144635</t>
  </si>
  <si>
    <t>G3L8E-1435181</t>
  </si>
  <si>
    <t>PA0SG7710P0144636</t>
  </si>
  <si>
    <t>G3L8E-1435182</t>
  </si>
  <si>
    <t>PA0SG7710P0144637</t>
  </si>
  <si>
    <t>G3L8E-1435190</t>
  </si>
  <si>
    <t>PA0SG7710P0144638</t>
  </si>
  <si>
    <t>G3L8E-1435191</t>
  </si>
  <si>
    <t>PA0SG7710P0144639</t>
  </si>
  <si>
    <t>G3L8E-1435192</t>
  </si>
  <si>
    <t>PA0SG7710P0144640</t>
  </si>
  <si>
    <t>G3L8E-1435193</t>
  </si>
  <si>
    <t>PA0SG7710P0144641</t>
  </si>
  <si>
    <t>G3L8E-1435168</t>
  </si>
  <si>
    <t>PA0SG7710P0144642</t>
  </si>
  <si>
    <t>G3L8E-1435187</t>
  </si>
  <si>
    <t>PA0SG7710P0144643</t>
  </si>
  <si>
    <t>G3L8E-1435188</t>
  </si>
  <si>
    <t>PA0SG7710P0144644</t>
  </si>
  <si>
    <t>G3L8E-1435189</t>
  </si>
  <si>
    <t>PA0SG7710P0144645</t>
  </si>
  <si>
    <t>G3L8E-1435198</t>
  </si>
  <si>
    <t>PA0SG7710P0144646</t>
  </si>
  <si>
    <t>G3L8E-1435199</t>
  </si>
  <si>
    <t>PA0SG7710P0144647</t>
  </si>
  <si>
    <t>G3L8E-1435200</t>
  </si>
  <si>
    <t>PA0SG7710P0144648</t>
  </si>
  <si>
    <t>G3L8E-1435201</t>
  </si>
  <si>
    <t>PA0SG7710P0144649</t>
  </si>
  <si>
    <t>G3L8E-1435194</t>
  </si>
  <si>
    <t>PA0SG7710P0144650</t>
  </si>
  <si>
    <t>G3L8E-1435195</t>
  </si>
  <si>
    <t>PA0SG7710P0144651</t>
  </si>
  <si>
    <t>G3L8E-1435196</t>
  </si>
  <si>
    <t>PA0SG7710P0144652</t>
  </si>
  <si>
    <t>G3L8E-1435197</t>
  </si>
  <si>
    <t>PA0SG7710P0144653</t>
  </si>
  <si>
    <t>G3L8E-1435169</t>
  </si>
  <si>
    <t>PA0SG7710P0144654</t>
  </si>
  <si>
    <t>G3L8E-1435206</t>
  </si>
  <si>
    <t>PA0RE3210N0235438</t>
  </si>
  <si>
    <t>E3W7E0236400</t>
  </si>
  <si>
    <t>PA0RE3210N0235439</t>
  </si>
  <si>
    <t>E3W7E0236396</t>
  </si>
  <si>
    <t>PA0RE3210N0235440</t>
  </si>
  <si>
    <t>E3W7E0236395</t>
  </si>
  <si>
    <t>PA0RE3210N0235441</t>
  </si>
  <si>
    <t>E3W7E0236380</t>
  </si>
  <si>
    <t>PA0RE3210N0235442</t>
  </si>
  <si>
    <t>E3W7E0236377</t>
  </si>
  <si>
    <t>PA0RE3210N0235443</t>
  </si>
  <si>
    <t>E3W7E0236373</t>
  </si>
  <si>
    <t>PA0RE3210N0235444</t>
  </si>
  <si>
    <t>E3W7E0236370</t>
  </si>
  <si>
    <t>PA0RE3210N0235445</t>
  </si>
  <si>
    <t>E3W7E0236369</t>
  </si>
  <si>
    <t>PA0RE3210N0235446</t>
  </si>
  <si>
    <t>E3W7E0236368</t>
  </si>
  <si>
    <t>PA0RE3210N0235447</t>
  </si>
  <si>
    <t>E3W7E0236364</t>
  </si>
  <si>
    <t>PA0RE3210N0235448</t>
  </si>
  <si>
    <t>E3W7E0236363</t>
  </si>
  <si>
    <t>PA0RE3210N0235449</t>
  </si>
  <si>
    <t>E3W7E0236360</t>
  </si>
  <si>
    <t>PA0RE3210N0235450</t>
  </si>
  <si>
    <t>E3W7E0236359</t>
  </si>
  <si>
    <t>PA0RE3210N0235451</t>
  </si>
  <si>
    <t>E3W7E0236355</t>
  </si>
  <si>
    <t>PA0RE3210N0235452</t>
  </si>
  <si>
    <t>E3W7E0236354</t>
  </si>
  <si>
    <t>PA0RE3210N0235453</t>
  </si>
  <si>
    <t>E3W7E0236353</t>
  </si>
  <si>
    <t>PA0RE3210N0235454</t>
  </si>
  <si>
    <t>E3W7E0236311</t>
  </si>
  <si>
    <t>PA0RE3210N0235455</t>
  </si>
  <si>
    <t>E3W7E0236416</t>
  </si>
  <si>
    <t>PA0RE3210N0235456</t>
  </si>
  <si>
    <t>E3W7E0236415</t>
  </si>
  <si>
    <t>PA0RE3210N0235457</t>
  </si>
  <si>
    <t>E3W7E0236411</t>
  </si>
  <si>
    <t>PA0RE3210N0235458</t>
  </si>
  <si>
    <t>E3W7E0236398</t>
  </si>
  <si>
    <t>PA0RE3210N0235459</t>
  </si>
  <si>
    <t>E3W7E0236394</t>
  </si>
  <si>
    <t>PA0RE3210N0235460</t>
  </si>
  <si>
    <t>E3W7E0236393</t>
  </si>
  <si>
    <t>PA0RE3210N0235461</t>
  </si>
  <si>
    <t>E3W7E0236389</t>
  </si>
  <si>
    <t>PA0RE3210N0235462</t>
  </si>
  <si>
    <t>E3W7E0236387</t>
  </si>
  <si>
    <t>PA0RE3210N0235463</t>
  </si>
  <si>
    <t>E3W7E0236385</t>
  </si>
  <si>
    <t>PA0RE3210N0235464</t>
  </si>
  <si>
    <t>E3W7E0236384</t>
  </si>
  <si>
    <t>PA0RE3210N0235465</t>
  </si>
  <si>
    <t>E3W7E0236381</t>
  </si>
  <si>
    <t>PA0RE3210N0235466</t>
  </si>
  <si>
    <t>E3W7E0236379</t>
  </si>
  <si>
    <t>PA0RE3210N0235467</t>
  </si>
  <si>
    <t>E3W7E0236378</t>
  </si>
  <si>
    <t>PA0RE3210N0235468</t>
  </si>
  <si>
    <t>E3W7E0236376</t>
  </si>
  <si>
    <t>PA0RE3210N0235469</t>
  </si>
  <si>
    <t>E3W7E0236375</t>
  </si>
  <si>
    <t>PA0RE3210N0235470</t>
  </si>
  <si>
    <t>E3W7E0236374</t>
  </si>
  <si>
    <t>PA0RE3210N0235471</t>
  </si>
  <si>
    <t>E3W7E0236372</t>
  </si>
  <si>
    <t>PA0RE3210N0235472</t>
  </si>
  <si>
    <t>E3W7E0236371</t>
  </si>
  <si>
    <t>PA0RE3210N0235473</t>
  </si>
  <si>
    <t>E3W7E0236581</t>
  </si>
  <si>
    <t>PA0RE3210N0235474</t>
  </si>
  <si>
    <t>E3W7E0236578</t>
  </si>
  <si>
    <t>PA0RE3210N0235475</t>
  </si>
  <si>
    <t>E3W7E0236577</t>
  </si>
  <si>
    <t>PA0RE3210N0235476</t>
  </si>
  <si>
    <t>E3W7E0236576</t>
  </si>
  <si>
    <t>PA0RE3210N0235477</t>
  </si>
  <si>
    <t>E3W7E0236531</t>
  </si>
  <si>
    <t>PA0RE3210N0235478</t>
  </si>
  <si>
    <t>E3W7E0236414</t>
  </si>
  <si>
    <t>PA0RE3210N0235479</t>
  </si>
  <si>
    <t>E3W7E0236409</t>
  </si>
  <si>
    <t>PA0RE3210N0235480</t>
  </si>
  <si>
    <t>E3W7E0236408</t>
  </si>
  <si>
    <t>PA0RE3210N0235481</t>
  </si>
  <si>
    <t>E3W7E0236407</t>
  </si>
  <si>
    <t>MD2B37AXXNWG63937</t>
  </si>
  <si>
    <t>PFXWNG30894</t>
  </si>
  <si>
    <t>MD2B37AX1NWG63938</t>
  </si>
  <si>
    <t>PFXWNG30928</t>
  </si>
  <si>
    <t>MD2B37AX3NWG63939</t>
  </si>
  <si>
    <t>PFXWNG30940</t>
  </si>
  <si>
    <t>MD2B37AXXNWG63940</t>
  </si>
  <si>
    <t>PFXWNG30930</t>
  </si>
  <si>
    <t>MD2B37AX1NWG63941</t>
  </si>
  <si>
    <t>PFXWNG30932</t>
  </si>
  <si>
    <t>MD2B37AX3NWG63942</t>
  </si>
  <si>
    <t>PFXWNG30934</t>
  </si>
  <si>
    <t>MD2B37AX5NWG63943</t>
  </si>
  <si>
    <t>PFXWNG30949</t>
  </si>
  <si>
    <t>MD2B37AX7NWG63944</t>
  </si>
  <si>
    <t>PFXWNG30935</t>
  </si>
  <si>
    <t>MD2B37AX9NWG63945</t>
  </si>
  <si>
    <t>PFXWNG30937</t>
  </si>
  <si>
    <t>MD2B37AX0NWG63946</t>
  </si>
  <si>
    <t>PFXWNG30747</t>
  </si>
  <si>
    <t>MD2B37AX2NWG63947</t>
  </si>
  <si>
    <t>PFXWNG30758</t>
  </si>
  <si>
    <t>MD2B37AX4NWG63948</t>
  </si>
  <si>
    <t>PFXWNG30731</t>
  </si>
  <si>
    <t>MD2B37AX6NWG63949</t>
  </si>
  <si>
    <t>PFXWNG30729</t>
  </si>
  <si>
    <t>MD2B37AX2NWG63950</t>
  </si>
  <si>
    <t>PFXWNG30753</t>
  </si>
  <si>
    <t>MD2B37AX4NWG63951</t>
  </si>
  <si>
    <t>PFXWNG30757</t>
  </si>
  <si>
    <t>MD2B37AX6NWG63952</t>
  </si>
  <si>
    <t>PFXWNG30734</t>
  </si>
  <si>
    <t>MD2B37AX8NWG63953</t>
  </si>
  <si>
    <t>PFXWNG30744</t>
  </si>
  <si>
    <t>MD2B37AXXNWG63954</t>
  </si>
  <si>
    <t>PFXWNG30755</t>
  </si>
  <si>
    <t>MD2B37AX1NWG63955</t>
  </si>
  <si>
    <t>PFXWNG30770</t>
  </si>
  <si>
    <t>MD2B37AX3NWG63956</t>
  </si>
  <si>
    <t>PFXWNG30772</t>
  </si>
  <si>
    <t>MD2B37AX5NWG63957</t>
  </si>
  <si>
    <t>PFXWNG30768</t>
  </si>
  <si>
    <t>MD2B37AX7NWG63958</t>
  </si>
  <si>
    <t>PFXWNG30778</t>
  </si>
  <si>
    <t>MD2B37AX9NWG63959</t>
  </si>
  <si>
    <t>PFXWNG30810</t>
  </si>
  <si>
    <t>MD2B37AX5NWG63960</t>
  </si>
  <si>
    <t>PFXWNG30612</t>
  </si>
  <si>
    <t>MD2B37AX7NWG63961</t>
  </si>
  <si>
    <t>PFXWNG30716</t>
  </si>
  <si>
    <t>MD2B37AX9NWG63962</t>
  </si>
  <si>
    <t>PFXWNG30781</t>
  </si>
  <si>
    <t>MD2B37AX0NWG63963</t>
  </si>
  <si>
    <t>PFXWNG30780</t>
  </si>
  <si>
    <t>MD2B37AX2NWG63964</t>
  </si>
  <si>
    <t>PFXWNG30774</t>
  </si>
  <si>
    <t>MD2B37AX4NWG63965</t>
  </si>
  <si>
    <t>PFXWNG30775</t>
  </si>
  <si>
    <t>MD2B37AX6NWG63966</t>
  </si>
  <si>
    <t>PFXWNG30899</t>
  </si>
  <si>
    <t>MD2B37AX8NWG63967</t>
  </si>
  <si>
    <t>PFXWNG30779</t>
  </si>
  <si>
    <t>MD2B37AXXNWG63968</t>
  </si>
  <si>
    <t>PFXWNG30777</t>
  </si>
  <si>
    <t>MD2B37AX1NWG63969</t>
  </si>
  <si>
    <t>PFXWNG30812</t>
  </si>
  <si>
    <t>MD2B37AX8NWG63970</t>
  </si>
  <si>
    <t>PFXWNG30945</t>
  </si>
  <si>
    <t>MD2B37AXXNWG63971</t>
  </si>
  <si>
    <t>PFXWNG30947</t>
  </si>
  <si>
    <t>MD2B37AX1NWG63972</t>
  </si>
  <si>
    <t>PFXWNG30931</t>
  </si>
  <si>
    <t>MD2B37AX3NWG63973</t>
  </si>
  <si>
    <t>PFXWNG30946</t>
  </si>
  <si>
    <t>MD2B37AX5NWG63974</t>
  </si>
  <si>
    <t>PFXWNG30944</t>
  </si>
  <si>
    <t>MD2B37AX7NWG63975</t>
  </si>
  <si>
    <t>PFXWNG30927</t>
  </si>
  <si>
    <t>MD2B37AX9NWG63976</t>
  </si>
  <si>
    <t>PFXWNG30929</t>
  </si>
  <si>
    <t>MD2B37AX0NWG63977</t>
  </si>
  <si>
    <t>PFXWNG30938</t>
  </si>
  <si>
    <t>MD2B37AX2NWG63978</t>
  </si>
  <si>
    <t>PFXWNG30933</t>
  </si>
  <si>
    <t>MD2B37AX4NWG63979</t>
  </si>
  <si>
    <t>PFXWNG30950</t>
  </si>
  <si>
    <t>MD2B37AX0NWG63980</t>
  </si>
  <si>
    <t>PFXWNG30948</t>
  </si>
  <si>
    <t>MD2B37AX2NWG63981</t>
  </si>
  <si>
    <t>PFXWNG30919</t>
  </si>
  <si>
    <t>MD2B37AX4NWG63982</t>
  </si>
  <si>
    <t>PFXWNG30942</t>
  </si>
  <si>
    <t>MD2B37AX6NWG63983</t>
  </si>
  <si>
    <t>PFXWNG30941</t>
  </si>
  <si>
    <t>MD2B37AX8NWG63984</t>
  </si>
  <si>
    <t>PFXWNG30939</t>
  </si>
  <si>
    <t>MD2B37AXXNWG63985</t>
  </si>
  <si>
    <t>PFXWNG30898</t>
  </si>
  <si>
    <t>MD2B37AX1NWG63986</t>
  </si>
  <si>
    <t>PFXWNG30905</t>
  </si>
  <si>
    <t>MD2B37AX3NWG63987</t>
  </si>
  <si>
    <t>PFXWNG31057</t>
  </si>
  <si>
    <t>MD2A76BX2NWG83950</t>
  </si>
  <si>
    <t>DYXWNG49833</t>
  </si>
  <si>
    <t>MD2A76BX4NWG83951</t>
  </si>
  <si>
    <t>DYXWNG49822</t>
  </si>
  <si>
    <t>MD2A76BX6NWG83952</t>
  </si>
  <si>
    <t>DYXWNG49824</t>
  </si>
  <si>
    <t>MD2A76BX8NWG83953</t>
  </si>
  <si>
    <t>DYXWNG49834</t>
  </si>
  <si>
    <t>MD2A76BXXNWG83954</t>
  </si>
  <si>
    <t>DYXWNG49832</t>
  </si>
  <si>
    <t>MD2A76BX1NWG83955</t>
  </si>
  <si>
    <t>DYXWNG49826</t>
  </si>
  <si>
    <t>MD2A76BX3NWG83956</t>
  </si>
  <si>
    <t>DYXWNG49821</t>
  </si>
  <si>
    <t>MD2A76BX5NWG83957</t>
  </si>
  <si>
    <t>DYXWNG49829</t>
  </si>
  <si>
    <t>MD2A76BX7NWG83958</t>
  </si>
  <si>
    <t>DYXWNG49820</t>
  </si>
  <si>
    <t>MD2A76BX9NWG83959</t>
  </si>
  <si>
    <t>DYXWNG49885</t>
  </si>
  <si>
    <t>MD2A76BX5NWG83960</t>
  </si>
  <si>
    <t>DYXWNG49893</t>
  </si>
  <si>
    <t>MD2A76BX7NWG83961</t>
  </si>
  <si>
    <t>DYXWNG49895</t>
  </si>
  <si>
    <t>MD2A76BX9NWG83962</t>
  </si>
  <si>
    <t>DYXWNG49899</t>
  </si>
  <si>
    <t>MD2A76BX0NWG83963</t>
  </si>
  <si>
    <t>DYXWNG49896</t>
  </si>
  <si>
    <t>MD2A76BX2NWG83964</t>
  </si>
  <si>
    <t>DYXWNG49898</t>
  </si>
  <si>
    <t>MD2A76BX4NWG83965</t>
  </si>
  <si>
    <t>DYXWNG49929</t>
  </si>
  <si>
    <t>MD2A76BX6NWG83966</t>
  </si>
  <si>
    <t>DYXWNG49934</t>
  </si>
  <si>
    <t>MD2A76BX8NWG83967</t>
  </si>
  <si>
    <t>DYXWNG49938</t>
  </si>
  <si>
    <t>MD2A76BXXNWG83968</t>
  </si>
  <si>
    <t>DYXWNG49937</t>
  </si>
  <si>
    <t>MD2A76BX1NWG83969</t>
  </si>
  <si>
    <t>DYXWNG49936</t>
  </si>
  <si>
    <t>MD2A76BX8NWG83970</t>
  </si>
  <si>
    <t>DYXWNG49933</t>
  </si>
  <si>
    <t>MD2A76BXXNWG83971</t>
  </si>
  <si>
    <t>DYXWNG49851</t>
  </si>
  <si>
    <t>MD2A76BX1NWG83972</t>
  </si>
  <si>
    <t>DYXWNG49853</t>
  </si>
  <si>
    <t>MD2A76BX3NWG83973</t>
  </si>
  <si>
    <t>DYXWNG49908</t>
  </si>
  <si>
    <t>MD2A76BX5NWG83974</t>
  </si>
  <si>
    <t>DYXWNG49907</t>
  </si>
  <si>
    <t>MD2A76BX7NWG83975</t>
  </si>
  <si>
    <t>DYXWNG49909</t>
  </si>
  <si>
    <t>MD2A76BX9NWG83976</t>
  </si>
  <si>
    <t>DYXWNG49910</t>
  </si>
  <si>
    <t>MD2A76BX0NWG83977</t>
  </si>
  <si>
    <t>DYXWNG49855</t>
  </si>
  <si>
    <t>MD2A76BX2NWG83978</t>
  </si>
  <si>
    <t>DYXWNG49858</t>
  </si>
  <si>
    <t>MD2A76BX4NWG83979</t>
  </si>
  <si>
    <t>DYXWNG49857</t>
  </si>
  <si>
    <t>MD2A76BX0NWG83980</t>
  </si>
  <si>
    <t>DYXWNG49854</t>
  </si>
  <si>
    <t>MD2A76BX2NWG83981</t>
  </si>
  <si>
    <t>DYXWNG49852</t>
  </si>
  <si>
    <t>MD2A76BX4NWG83982</t>
  </si>
  <si>
    <t>DYXWNG49911</t>
  </si>
  <si>
    <t>MD2A76BX6NWG83983</t>
  </si>
  <si>
    <t>DYXWNG49859</t>
  </si>
  <si>
    <t>MD2A76BX8NWG83984</t>
  </si>
  <si>
    <t>DYXWNG49861</t>
  </si>
  <si>
    <t>MD2A76BXXNWG83985</t>
  </si>
  <si>
    <t>DYXWNG49877</t>
  </si>
  <si>
    <t>MD2A76BX1NWG83986</t>
  </si>
  <si>
    <t>DYXWNG49879</t>
  </si>
  <si>
    <t>MD2A76BX3NWG83987</t>
  </si>
  <si>
    <t>DYXWNG49866</t>
  </si>
  <si>
    <t>MD2A76BX5NWG83988</t>
  </si>
  <si>
    <t>DYXWNG49875</t>
  </si>
  <si>
    <t>MD2A76BX7NWG83989</t>
  </si>
  <si>
    <t>DYXWNG49876</t>
  </si>
  <si>
    <t>MD2A76BX3NWG83990</t>
  </si>
  <si>
    <t>DYXWNG49836</t>
  </si>
  <si>
    <t>MD2A76BX5NWG83991</t>
  </si>
  <si>
    <t>DYXWNG49862</t>
  </si>
  <si>
    <t>MD2A76BX7NWG83992</t>
  </si>
  <si>
    <t>DYXWNG49880</t>
  </si>
  <si>
    <t>MD2A76BX9NWG83993</t>
  </si>
  <si>
    <t>DYXWNG49837</t>
  </si>
  <si>
    <t>MD2A76BX0NWG83994</t>
  </si>
  <si>
    <t>DYXWNG49882</t>
  </si>
  <si>
    <t>MD2A76BX2NWG83995</t>
  </si>
  <si>
    <t>DYXWNG49856</t>
  </si>
  <si>
    <t>MD2A76BX4NWG83996</t>
  </si>
  <si>
    <t>DYXWNG49835</t>
  </si>
  <si>
    <t>MD2A76BX6NWG83997</t>
  </si>
  <si>
    <t>DYXWNG49865</t>
  </si>
  <si>
    <t>MD2A76BX8NWG83998</t>
  </si>
  <si>
    <t>DYXWNG49869</t>
  </si>
  <si>
    <t>MD2A76BXXNWG83999</t>
  </si>
  <si>
    <t>DYXWNG49868</t>
  </si>
  <si>
    <t>MD2A76BX0NWG84000</t>
  </si>
  <si>
    <t>DYXWNG49870</t>
  </si>
  <si>
    <t>MD2A76BX6NWF69790</t>
  </si>
  <si>
    <t>DYXWNF26028</t>
  </si>
  <si>
    <t>MD2A76BX8NWF69791</t>
  </si>
  <si>
    <t>DYXWNF26043</t>
  </si>
  <si>
    <t>MD2A76BXXNWF69792</t>
  </si>
  <si>
    <t>DYXWNF26062</t>
  </si>
  <si>
    <t>MD2A76BX1NWF69793</t>
  </si>
  <si>
    <t>DYXWNF26074</t>
  </si>
  <si>
    <t>MD2A76BX3NWF69794</t>
  </si>
  <si>
    <t>DYXWNF26070</t>
  </si>
  <si>
    <t>MD2A76BX5NWF69795</t>
  </si>
  <si>
    <t>DYXWNF26077</t>
  </si>
  <si>
    <t>MD2A76BX7NWF69796</t>
  </si>
  <si>
    <t>DYXWNF26071</t>
  </si>
  <si>
    <t>MD2A76BX9NWF69797</t>
  </si>
  <si>
    <t>DYXWNF26088</t>
  </si>
  <si>
    <t>MD2A76BX0NWF69798</t>
  </si>
  <si>
    <t>DYXWNF26090</t>
  </si>
  <si>
    <t>MD2A76BX2NWF69799</t>
  </si>
  <si>
    <t>DYXWNF26078</t>
  </si>
  <si>
    <t>MD2A76BX5NWF69800</t>
  </si>
  <si>
    <t>DYXWNF26066</t>
  </si>
  <si>
    <t>MD2A76BX7NWF69801</t>
  </si>
  <si>
    <t>DYXWNF26063</t>
  </si>
  <si>
    <t>MD2A76BX9NWF69802</t>
  </si>
  <si>
    <t>DYXWNF26076</t>
  </si>
  <si>
    <t>MD2A76BX0NWF69803</t>
  </si>
  <si>
    <t>DYXWNF26072</t>
  </si>
  <si>
    <t>MD2A76BX2NWF69804</t>
  </si>
  <si>
    <t>DYXWNF26075</t>
  </si>
  <si>
    <t>MD2A76BX4NWF69805</t>
  </si>
  <si>
    <t>DYXWNF26091</t>
  </si>
  <si>
    <t>MD2A76BX6NWF69806</t>
  </si>
  <si>
    <t>DYXWNF26069</t>
  </si>
  <si>
    <t>MD2A76BX8NWF69807</t>
  </si>
  <si>
    <t>DYXWNF26073</t>
  </si>
  <si>
    <t>MD2A76BXXNWF69808</t>
  </si>
  <si>
    <t>DYXWNF26086</t>
  </si>
  <si>
    <t>MD2A76BX1NWF69809</t>
  </si>
  <si>
    <t>DYXWNF26079</t>
  </si>
  <si>
    <t>MD2A76BX8NWF69810</t>
  </si>
  <si>
    <t>DYXWNF26092</t>
  </si>
  <si>
    <t>MD2A76BXXNWF69811</t>
  </si>
  <si>
    <t>DYXWNF26089</t>
  </si>
  <si>
    <t>MD2A76BX1NWF69812</t>
  </si>
  <si>
    <t>DYXWNF26087</t>
  </si>
  <si>
    <t>MD2A76BX3NWF69813</t>
  </si>
  <si>
    <t>DYXWNF26007</t>
  </si>
  <si>
    <t>MD2A76BX5NWF69814</t>
  </si>
  <si>
    <t>DYXWNF26093</t>
  </si>
  <si>
    <t>MD2A76BX7NWF69815</t>
  </si>
  <si>
    <t>DYXWNF26081</t>
  </si>
  <si>
    <t>MD2A76BX9NWF69816</t>
  </si>
  <si>
    <t>DYXWNF26118</t>
  </si>
  <si>
    <t>MD2A76BX0NWF69817</t>
  </si>
  <si>
    <t>DYXWNF26120</t>
  </si>
  <si>
    <t>MD2A76BX2NWF69818</t>
  </si>
  <si>
    <t>DYXWNF26122</t>
  </si>
  <si>
    <t>MD2A76BX4NWF69819</t>
  </si>
  <si>
    <t>DYXWNF26084</t>
  </si>
  <si>
    <t>MD2A76BX0NWF69820</t>
  </si>
  <si>
    <t>DYXWNF26125</t>
  </si>
  <si>
    <t>MD2A76BX2NWF69821</t>
  </si>
  <si>
    <t>DYXWNF26117</t>
  </si>
  <si>
    <t>MD2A76BX4NWF69822</t>
  </si>
  <si>
    <t>DYXWNF26119</t>
  </si>
  <si>
    <t>MD2A76BX6NWF69823</t>
  </si>
  <si>
    <t>DYXWNF26116</t>
  </si>
  <si>
    <t>MD2A76BX8NWF69824</t>
  </si>
  <si>
    <t>DYXWNF26123</t>
  </si>
  <si>
    <t>MD2A76BXXNWF69825</t>
  </si>
  <si>
    <t>DYXWNF26110</t>
  </si>
  <si>
    <t>MD2A76BX1NWF69826</t>
  </si>
  <si>
    <t>DYXWNF26121</t>
  </si>
  <si>
    <t>MD2A76BX3NWF69827</t>
  </si>
  <si>
    <t>DYXWNF26111</t>
  </si>
  <si>
    <t>MD2A76BX5NWF69828</t>
  </si>
  <si>
    <t>DYXWNF25839</t>
  </si>
  <si>
    <t>MD2A76BX7NWF69829</t>
  </si>
  <si>
    <t>DYXWNF26068</t>
  </si>
  <si>
    <t>MD2A76BX3NWF69830</t>
  </si>
  <si>
    <t>DYXWNF26057</t>
  </si>
  <si>
    <t>MD2A76BX5NWF69831</t>
  </si>
  <si>
    <t>DYXWNF26065</t>
  </si>
  <si>
    <t>MD2A76BX7NWF69832</t>
  </si>
  <si>
    <t>DYXWNF26064</t>
  </si>
  <si>
    <t>MD2A76BX9NWF69833</t>
  </si>
  <si>
    <t>DYXWNF26067</t>
  </si>
  <si>
    <t>MD2A76BX0NWF69834</t>
  </si>
  <si>
    <t>DYXWNF26058</t>
  </si>
  <si>
    <t>MD2A76BX2NWF69835</t>
  </si>
  <si>
    <t>DYXWNF26059</t>
  </si>
  <si>
    <t>MD2A76BX4NWF69836</t>
  </si>
  <si>
    <t>DYXWNF26061</t>
  </si>
  <si>
    <t>MD2A76BX6NWF69837</t>
  </si>
  <si>
    <t>DYXWNF26060</t>
  </si>
  <si>
    <t>MD2A76BX8NWF69838</t>
  </si>
  <si>
    <t>DYXWNF26056</t>
  </si>
  <si>
    <t>MD2A76BXXNWF69839</t>
  </si>
  <si>
    <t>DYXWNF26055</t>
  </si>
  <si>
    <t>MD2A76BX6NWF69840</t>
  </si>
  <si>
    <t>DYXWNF26106</t>
  </si>
  <si>
    <t>EA11Z-125741</t>
  </si>
  <si>
    <t>AF21-2985218</t>
  </si>
  <si>
    <t>LVCB2NBAXPS220720</t>
  </si>
  <si>
    <t>BJ493ZLQ4N009359</t>
  </si>
  <si>
    <t>LVCB2NBAXPS220717</t>
  </si>
  <si>
    <t>BJ493ZLQ4N009291</t>
  </si>
  <si>
    <t>LVCB2NBA9PS220689</t>
  </si>
  <si>
    <t>BJ493ZLQ4N009281</t>
  </si>
  <si>
    <t>LVCB2NBA9PS220675</t>
  </si>
  <si>
    <t>BJ493ZLQ4N009326</t>
  </si>
  <si>
    <t>LVCB2NBA5PS220690</t>
  </si>
  <si>
    <t>BJ493ZLQ4N009365</t>
  </si>
  <si>
    <t>LVCB2NBA5PS220687</t>
  </si>
  <si>
    <t>BJ493ZLQ4N009270</t>
  </si>
  <si>
    <t>LVCB2NBA4PS220678</t>
  </si>
  <si>
    <t>BJ493ZLQ4N009351</t>
  </si>
  <si>
    <t>LVCB2NBA2PS220713</t>
  </si>
  <si>
    <t>BJ493ZLQ4N009273</t>
  </si>
  <si>
    <t>LVCB2NBA2PS220680</t>
  </si>
  <si>
    <t>BJ493ZLQ4N009288</t>
  </si>
  <si>
    <t>LVCB2NBA0PS220693</t>
  </si>
  <si>
    <t>BJ493ZLQ4N009280</t>
  </si>
  <si>
    <t>FW429M-520019</t>
  </si>
  <si>
    <t>8DC11-362601</t>
  </si>
  <si>
    <t>DA63T579436</t>
  </si>
  <si>
    <t>K6A7639259</t>
  </si>
  <si>
    <t>FU510UZ-510593</t>
  </si>
  <si>
    <t>6D40-288224</t>
  </si>
  <si>
    <t>DA63T591952</t>
  </si>
  <si>
    <t>K6A7717010</t>
  </si>
  <si>
    <t>DB52T248054</t>
  </si>
  <si>
    <t>F6A7147229</t>
  </si>
  <si>
    <t>DC51T354015</t>
  </si>
  <si>
    <t>F6A6206720</t>
  </si>
  <si>
    <t>DD51T542599</t>
  </si>
  <si>
    <t>F6A6673249</t>
  </si>
  <si>
    <t>LGGX4C456NL713200</t>
  </si>
  <si>
    <t>YC6MK42050MX1L3K00854</t>
  </si>
  <si>
    <t>LZ250XXYM5DB</t>
  </si>
  <si>
    <t>10.333 L</t>
  </si>
  <si>
    <t>FS1EWY-10862</t>
  </si>
  <si>
    <t>E13CUB-19662</t>
  </si>
  <si>
    <t>FEED TANKER</t>
  </si>
  <si>
    <t>FRS33L4J-7000013</t>
  </si>
  <si>
    <t>6HH1-297088</t>
  </si>
  <si>
    <t>LZZ5BLVJ2NA060964</t>
  </si>
  <si>
    <t>D1242220607902957</t>
  </si>
  <si>
    <t>FT50JVX-530543</t>
  </si>
  <si>
    <t>6M70-364199</t>
  </si>
  <si>
    <t>EXY52BJ-7000095</t>
  </si>
  <si>
    <t>6WG1-209144</t>
  </si>
  <si>
    <t>NKR66E-7490100</t>
  </si>
  <si>
    <t>4HF1-443737</t>
  </si>
  <si>
    <t>FSD34K4SZ-7000013</t>
  </si>
  <si>
    <t>6HK1-435453</t>
  </si>
  <si>
    <t>FV50JJX-531066</t>
  </si>
  <si>
    <t>6M70-369883</t>
  </si>
  <si>
    <t>BE4EX-209006</t>
  </si>
  <si>
    <t>E489-186994</t>
  </si>
  <si>
    <t>BE4EX-209007</t>
  </si>
  <si>
    <t>E489-186997</t>
  </si>
  <si>
    <t>BE4EX-209008</t>
  </si>
  <si>
    <t>E489-187000</t>
  </si>
  <si>
    <t>BE4EX-209729</t>
  </si>
  <si>
    <t>E489-187723</t>
  </si>
  <si>
    <t>BE4EX-209730</t>
  </si>
  <si>
    <t>E489-187726</t>
  </si>
  <si>
    <t>BE4EX-209731</t>
  </si>
  <si>
    <t>E489-187729</t>
  </si>
  <si>
    <t>BE4EX-209732</t>
  </si>
  <si>
    <t>E489-187722</t>
  </si>
  <si>
    <t>BE4EX-209733</t>
  </si>
  <si>
    <t>E489-187725</t>
  </si>
  <si>
    <t>BE4EX-209734</t>
  </si>
  <si>
    <t>E489-187728</t>
  </si>
  <si>
    <t>BE4EX-209735</t>
  </si>
  <si>
    <t>E489-187721</t>
  </si>
  <si>
    <t>BE4EX-209736</t>
  </si>
  <si>
    <t>E489-187724</t>
  </si>
  <si>
    <t>BE4EX-209737</t>
  </si>
  <si>
    <t>E489-187727</t>
  </si>
  <si>
    <t>BE4EX-209738</t>
  </si>
  <si>
    <t>E489-187611</t>
  </si>
  <si>
    <t>BE4EX-209739</t>
  </si>
  <si>
    <t>E489-187625</t>
  </si>
  <si>
    <t>BE4EX-209740</t>
  </si>
  <si>
    <t>E489-187731</t>
  </si>
  <si>
    <t>BE4EX-209741</t>
  </si>
  <si>
    <t>E489-187733</t>
  </si>
  <si>
    <t>BE4EX-209742</t>
  </si>
  <si>
    <t>E489-187730</t>
  </si>
  <si>
    <t>BE4EX-209743</t>
  </si>
  <si>
    <t>E489-187732</t>
  </si>
  <si>
    <t>BE4EX-209744</t>
  </si>
  <si>
    <t>E489-187694</t>
  </si>
  <si>
    <t>BE4EX-209745</t>
  </si>
  <si>
    <t>E489-187697</t>
  </si>
  <si>
    <t>BE4EX-209746</t>
  </si>
  <si>
    <t>E489-187700</t>
  </si>
  <si>
    <t>BE4EX-209747</t>
  </si>
  <si>
    <t>E489-187705</t>
  </si>
  <si>
    <t>BE4EX-209748</t>
  </si>
  <si>
    <t>E489-187708</t>
  </si>
  <si>
    <t>BE4EX-209749</t>
  </si>
  <si>
    <t>E489-187711</t>
  </si>
  <si>
    <t>BE4EX-209750</t>
  </si>
  <si>
    <t>E489-187704</t>
  </si>
  <si>
    <t>BE4EX-209751</t>
  </si>
  <si>
    <t>E489-187707</t>
  </si>
  <si>
    <t>BE4EX-209752</t>
  </si>
  <si>
    <t>E489-187710</t>
  </si>
  <si>
    <t>BE4EX-209753</t>
  </si>
  <si>
    <t>E489-187703</t>
  </si>
  <si>
    <t>BE4EX-209754</t>
  </si>
  <si>
    <t>E489-187706</t>
  </si>
  <si>
    <t>BE4EX-209755</t>
  </si>
  <si>
    <t>E489-187709</t>
  </si>
  <si>
    <t>BE4EX-209756</t>
  </si>
  <si>
    <t>E489-187714</t>
  </si>
  <si>
    <t>BE4EX-209757</t>
  </si>
  <si>
    <t>E489-187717</t>
  </si>
  <si>
    <t>BE4EX-209758</t>
  </si>
  <si>
    <t>E489-187720</t>
  </si>
  <si>
    <t>BE4EX-209759</t>
  </si>
  <si>
    <t>E489-187713</t>
  </si>
  <si>
    <t>BE4EX-209760</t>
  </si>
  <si>
    <t>E489-187716</t>
  </si>
  <si>
    <t>BE4EX-209761</t>
  </si>
  <si>
    <t>E489-187719</t>
  </si>
  <si>
    <t>BE4EX-209762</t>
  </si>
  <si>
    <t>E489-187678</t>
  </si>
  <si>
    <t>BE4EX-209763</t>
  </si>
  <si>
    <t>E489-187681</t>
  </si>
  <si>
    <t>BE4EX-209764</t>
  </si>
  <si>
    <t>E489-187684</t>
  </si>
  <si>
    <t>BE4EX-209765</t>
  </si>
  <si>
    <t>E489-187688</t>
  </si>
  <si>
    <t>BE4EX-209766</t>
  </si>
  <si>
    <t>E489-187690</t>
  </si>
  <si>
    <t>BE4EX-209767</t>
  </si>
  <si>
    <t>E489-187693</t>
  </si>
  <si>
    <t>BE4EX-209768</t>
  </si>
  <si>
    <t>E489-187658</t>
  </si>
  <si>
    <t>BE4EX-209769</t>
  </si>
  <si>
    <t>E489-187689</t>
  </si>
  <si>
    <t>BE4EX-209770</t>
  </si>
  <si>
    <t>E489-187692</t>
  </si>
  <si>
    <t>BE4EX-209771</t>
  </si>
  <si>
    <t>E489-187687</t>
  </si>
  <si>
    <t>BE4EX-209772</t>
  </si>
  <si>
    <t>E489-187643</t>
  </si>
  <si>
    <t>BE4EX-209773</t>
  </si>
  <si>
    <t>E489-187691</t>
  </si>
  <si>
    <t>BE4EX-209774</t>
  </si>
  <si>
    <t>E489-187696</t>
  </si>
  <si>
    <t>BE4EX-209775</t>
  </si>
  <si>
    <t>E489-187699</t>
  </si>
  <si>
    <t>BE4EX-209776</t>
  </si>
  <si>
    <t>E489-187702</t>
  </si>
  <si>
    <t>KSWW0E163707</t>
  </si>
  <si>
    <t>KSWW0E163706</t>
  </si>
  <si>
    <t>KSWW0E163709</t>
  </si>
  <si>
    <t>KSWW0E163713</t>
  </si>
  <si>
    <t>KSWW0E163715</t>
  </si>
  <si>
    <t>KSWW0E163714</t>
  </si>
  <si>
    <t>KSWW0E163671</t>
  </si>
  <si>
    <t>KSWW0E163712</t>
  </si>
  <si>
    <t>KSWW0E163717</t>
  </si>
  <si>
    <t>KSWW0E163716</t>
  </si>
  <si>
    <t>KSWW0E163719</t>
  </si>
  <si>
    <t>KSWW0E163722</t>
  </si>
  <si>
    <t>KSWW0E163723</t>
  </si>
  <si>
    <t>KSWW0E163724</t>
  </si>
  <si>
    <t>KSWW0E163725</t>
  </si>
  <si>
    <t>KSWW0E163727</t>
  </si>
  <si>
    <t>KSWW0E163718</t>
  </si>
  <si>
    <t>KSWW0E163710</t>
  </si>
  <si>
    <t>KSWW0E164358</t>
  </si>
  <si>
    <t>KSWW0E164359</t>
  </si>
  <si>
    <t>KSWW0E164363</t>
  </si>
  <si>
    <t>KSWW0E164365</t>
  </si>
  <si>
    <t>KSWW0E164364</t>
  </si>
  <si>
    <t>KSWW0E164367</t>
  </si>
  <si>
    <t>KSWW0E164370</t>
  </si>
  <si>
    <t>KSWW0E164361</t>
  </si>
  <si>
    <t>KSWW0E164371</t>
  </si>
  <si>
    <t>KSWW0E164366</t>
  </si>
  <si>
    <t>KSWW0E164369</t>
  </si>
  <si>
    <t>KSWW0E164368</t>
  </si>
  <si>
    <t>KSWW0E164372</t>
  </si>
  <si>
    <t>KSWW0E164373</t>
  </si>
  <si>
    <t>KSWW0E164362</t>
  </si>
  <si>
    <t>KSWW0E164374</t>
  </si>
  <si>
    <t>KSWW0E164375</t>
  </si>
  <si>
    <t>KSWW0E164376</t>
  </si>
  <si>
    <t>KSWW0E164377</t>
  </si>
  <si>
    <t>KSWW0E164378</t>
  </si>
  <si>
    <t>KSWW0E164360</t>
  </si>
  <si>
    <t>KSWW0E164379</t>
  </si>
  <si>
    <t>KSWW0E164380</t>
  </si>
  <si>
    <t>KSWW0E164381</t>
  </si>
  <si>
    <t>KSWW0E164382</t>
  </si>
  <si>
    <t>KSWW0E164383</t>
  </si>
  <si>
    <t>KSWW0E164385</t>
  </si>
  <si>
    <t>KSWW0E164384</t>
  </si>
  <si>
    <t>KSWW0E164387</t>
  </si>
  <si>
    <t>KSWW0E164386</t>
  </si>
  <si>
    <t>KSWW0E164389</t>
  </si>
  <si>
    <t>KSWW0E164388</t>
  </si>
  <si>
    <t>KSWW0E163603</t>
  </si>
  <si>
    <t>KSWW0E163605</t>
  </si>
  <si>
    <t>KSWW0E164272</t>
  </si>
  <si>
    <t>KSWW0E164273</t>
  </si>
  <si>
    <t>KSWW0E164274</t>
  </si>
  <si>
    <t>KSWW0E164276</t>
  </si>
  <si>
    <t>KSWW0E164275</t>
  </si>
  <si>
    <t>KSWW0E164277</t>
  </si>
  <si>
    <t>KSWW0E164283</t>
  </si>
  <si>
    <t>KSWW0E164279</t>
  </si>
  <si>
    <t>KSWW0E164281</t>
  </si>
  <si>
    <t>KSWW0E164280</t>
  </si>
  <si>
    <t>KSWW0E164278</t>
  </si>
  <si>
    <t>KSWW0E164282</t>
  </si>
  <si>
    <t>KSWW0E164286</t>
  </si>
  <si>
    <t>KSWW0E164285</t>
  </si>
  <si>
    <t>KSWW0E164284</t>
  </si>
  <si>
    <t>KSWW0E164287</t>
  </si>
  <si>
    <t>KSWW0E165038</t>
  </si>
  <si>
    <t>KSWW0E165028</t>
  </si>
  <si>
    <t>KSWW0E165037</t>
  </si>
  <si>
    <t>KSWW0E165039</t>
  </si>
  <si>
    <t>KSWW0E165041</t>
  </si>
  <si>
    <t>KSWW0E165040</t>
  </si>
  <si>
    <t>KSWW0E165043</t>
  </si>
  <si>
    <t>KSWW0E165042</t>
  </si>
  <si>
    <t>KSWW0E165045</t>
  </si>
  <si>
    <t>KSWW0E165044</t>
  </si>
  <si>
    <t>KSWW0E165046</t>
  </si>
  <si>
    <t>KSWW0E165047</t>
  </si>
  <si>
    <t>KSWW0E165048</t>
  </si>
  <si>
    <t>KSWW0E165049</t>
  </si>
  <si>
    <t>KSWW0E165050</t>
  </si>
  <si>
    <t>KSWW0E165051</t>
  </si>
  <si>
    <t>KSWW0E165052</t>
  </si>
  <si>
    <t>KSWW0E165053</t>
  </si>
  <si>
    <t>KSWW0E164764</t>
  </si>
  <si>
    <t>KSWW0E165057</t>
  </si>
  <si>
    <t>KSWW0E165056</t>
  </si>
  <si>
    <t>KSWW0E165054</t>
  </si>
  <si>
    <t>KSWW0E165058</t>
  </si>
  <si>
    <t>KSWW0E165059</t>
  </si>
  <si>
    <t>KSWW0E165060</t>
  </si>
  <si>
    <t>KSWW0E165061</t>
  </si>
  <si>
    <t>KSWW0E165063</t>
  </si>
  <si>
    <t>KSWW0E165062</t>
  </si>
  <si>
    <t>KSWW0E165065</t>
  </si>
  <si>
    <t>KSWW0E165064</t>
  </si>
  <si>
    <t>KSWW0E165066</t>
  </si>
  <si>
    <t>KSWW0E165067</t>
  </si>
  <si>
    <t>KSWW0E165690</t>
  </si>
  <si>
    <t>KSWW0E165692</t>
  </si>
  <si>
    <t>KSWW0E165693</t>
  </si>
  <si>
    <t>KSWW0E165695</t>
  </si>
  <si>
    <t>KSWW0E165694</t>
  </si>
  <si>
    <t>KSWW0E165697</t>
  </si>
  <si>
    <t>KSWW0E165696</t>
  </si>
  <si>
    <t>KSWW0E165698</t>
  </si>
  <si>
    <t>KSWW0E165699</t>
  </si>
  <si>
    <t>KSWW0E165701</t>
  </si>
  <si>
    <t>KSWW0E165700</t>
  </si>
  <si>
    <t>KSWW0E165703</t>
  </si>
  <si>
    <t>KSWW0E165702</t>
  </si>
  <si>
    <t>KSWW0E165704</t>
  </si>
  <si>
    <t>KSWW0E165705</t>
  </si>
  <si>
    <t>KSWW0E165706</t>
  </si>
  <si>
    <t>KSWW0E165707</t>
  </si>
  <si>
    <t>KSWW0E165709</t>
  </si>
  <si>
    <t>KSWW0E165708</t>
  </si>
  <si>
    <t>KSWW0E165710</t>
  </si>
  <si>
    <t>KSWW0E165712</t>
  </si>
  <si>
    <t>KSWW0165154</t>
  </si>
  <si>
    <t>KSWW0E165713</t>
  </si>
  <si>
    <t>KSWW0165155</t>
  </si>
  <si>
    <t>KSWW0E165714</t>
  </si>
  <si>
    <t>KSWW0165156</t>
  </si>
  <si>
    <t>KSWW0E165715</t>
  </si>
  <si>
    <t>KSWW0165157</t>
  </si>
  <si>
    <t>KSWW0E165716</t>
  </si>
  <si>
    <t>KSWW0165158</t>
  </si>
  <si>
    <t>KSWW0E165717</t>
  </si>
  <si>
    <t>KSWW0165159</t>
  </si>
  <si>
    <t>KSWW0E165718</t>
  </si>
  <si>
    <t>KSWW0165160</t>
  </si>
  <si>
    <t>KSWW0E165719</t>
  </si>
  <si>
    <t>KSWW0165161</t>
  </si>
  <si>
    <t>KSWW0E165721</t>
  </si>
  <si>
    <t>KSWW0165162</t>
  </si>
  <si>
    <t>KSWW0E165720</t>
  </si>
  <si>
    <t>KSWW0165163</t>
  </si>
  <si>
    <t>KSWW0E165722</t>
  </si>
  <si>
    <t>KSWW0165164</t>
  </si>
  <si>
    <t>KSWW0E165723</t>
  </si>
  <si>
    <t>KSWW0165165</t>
  </si>
  <si>
    <t>KSWW0E165724</t>
  </si>
  <si>
    <t>KSWW0165166</t>
  </si>
  <si>
    <t>KSWW0E165726</t>
  </si>
  <si>
    <t>KSWW0165167</t>
  </si>
  <si>
    <t>KSWW0E165727</t>
  </si>
  <si>
    <t>KSWW0165168</t>
  </si>
  <si>
    <t>KSWW0E165728</t>
  </si>
  <si>
    <t>KSWW0165169</t>
  </si>
  <si>
    <t>KSWW0E165729</t>
  </si>
  <si>
    <t>KSWW0165170</t>
  </si>
  <si>
    <t>KSWW0E165730</t>
  </si>
  <si>
    <t>KSWW0165171</t>
  </si>
  <si>
    <t>KSWW0E165731</t>
  </si>
  <si>
    <t>KSWW0165172</t>
  </si>
  <si>
    <t>KSWW0E165732</t>
  </si>
  <si>
    <t>KSWW0165173</t>
  </si>
  <si>
    <t>KSWW0E165733</t>
  </si>
  <si>
    <t>KSWW0165174</t>
  </si>
  <si>
    <t>KSWW0E165734</t>
  </si>
  <si>
    <t>KSWW0165175</t>
  </si>
  <si>
    <t>KSWW0E165735</t>
  </si>
  <si>
    <t>KSWW0165176</t>
  </si>
  <si>
    <t>KSWW0E165736</t>
  </si>
  <si>
    <t>KSWW0165177</t>
  </si>
  <si>
    <t>KSWW0E165737</t>
  </si>
  <si>
    <t>KSWW0165178</t>
  </si>
  <si>
    <t>KSWW0E165738</t>
  </si>
  <si>
    <t>KSWW0165179</t>
  </si>
  <si>
    <t>KSWW0E165739</t>
  </si>
  <si>
    <t>KSWW0165180</t>
  </si>
  <si>
    <t>KSWW0E165740</t>
  </si>
  <si>
    <t>KSWW0165181</t>
  </si>
  <si>
    <t>KSWW0E165741</t>
  </si>
  <si>
    <t>KSWW0165182</t>
  </si>
  <si>
    <t>KSWW0E165711</t>
  </si>
  <si>
    <t>EM4XCJ3D0NA139780</t>
  </si>
  <si>
    <t>EM152FMIN1139780</t>
  </si>
  <si>
    <t>EM4XCJ3D0NA139781</t>
  </si>
  <si>
    <t>EM152FMIN1139781</t>
  </si>
  <si>
    <t>EM4XCJ3D0NA139782</t>
  </si>
  <si>
    <t>EM152FMIN1139782</t>
  </si>
  <si>
    <t>EM4XCJ3D0NA139783</t>
  </si>
  <si>
    <t>EM152FMIN1139783</t>
  </si>
  <si>
    <t>EM4XCJ3D0NA139784</t>
  </si>
  <si>
    <t>EM152FMIN1139784</t>
  </si>
  <si>
    <t>EM4XCJ3D0NA139785</t>
  </si>
  <si>
    <t>EM152FMIN1139785</t>
  </si>
  <si>
    <t>EM4XCJ3D0NA139786</t>
  </si>
  <si>
    <t>EM152FMIN1139786</t>
  </si>
  <si>
    <t>EM4XCJ3D0NA139787</t>
  </si>
  <si>
    <t>EM152FMIN1139787</t>
  </si>
  <si>
    <t>EM4XCJ3D0NA139788</t>
  </si>
  <si>
    <t>EM152FMIN1139788</t>
  </si>
  <si>
    <t>EM4XCJ3D0NA139789</t>
  </si>
  <si>
    <t>EM152FMIN1139789</t>
  </si>
  <si>
    <t>EM4XCJ3D0NA139790</t>
  </si>
  <si>
    <t>EM152FMIN1139790</t>
  </si>
  <si>
    <t>EM4XCJ3D0NA139791</t>
  </si>
  <si>
    <t>EM152FMIN1139791</t>
  </si>
  <si>
    <t>EM4XCJ3D0NA139792</t>
  </si>
  <si>
    <t>EM152FMIN1139792</t>
  </si>
  <si>
    <t>EM4XCJ3D0NA139793</t>
  </si>
  <si>
    <t>EM152FMIN1139793</t>
  </si>
  <si>
    <t>EM4XCJ3D0NA139794</t>
  </si>
  <si>
    <t>EM152FMIN1139794</t>
  </si>
  <si>
    <t>EM4XCJ3D0NA139795</t>
  </si>
  <si>
    <t>EM152FMIN1139795</t>
  </si>
  <si>
    <t>EM4XCJ3D0NA139796</t>
  </si>
  <si>
    <t>EM152FMIN1139796</t>
  </si>
  <si>
    <t>EM4XCJ3D0NA139797</t>
  </si>
  <si>
    <t>EM152FMIN1139797</t>
  </si>
  <si>
    <t>EM4XCJ3D0NA139798</t>
  </si>
  <si>
    <t>EM152FMIN1139798</t>
  </si>
  <si>
    <t>EM4XCJ3D0NA139799</t>
  </si>
  <si>
    <t>EM152FMIN1139799</t>
  </si>
  <si>
    <t>EM4XCJ3D0NA139800</t>
  </si>
  <si>
    <t>EM152FMIN1139800</t>
  </si>
  <si>
    <t>EM4XCJ3D0NA139801</t>
  </si>
  <si>
    <t>EM152FMIN1139801</t>
  </si>
  <si>
    <t>EM4XCJ3D0NA139802</t>
  </si>
  <si>
    <t>EM152FMIN1139802</t>
  </si>
  <si>
    <t>EM4XCJ3D0NA139803</t>
  </si>
  <si>
    <t>EM152FMIN1139803</t>
  </si>
  <si>
    <t>EM4XCJ3D0NA139804</t>
  </si>
  <si>
    <t>EM152FMIN1139804</t>
  </si>
  <si>
    <t>EM4XCJ3D0NA139805</t>
  </si>
  <si>
    <t>EM152FMIN1139805</t>
  </si>
  <si>
    <t>EM4XCJ3D0NA139806</t>
  </si>
  <si>
    <t>EM152FMIN1139806</t>
  </si>
  <si>
    <t>EM4XCJ3D0NA139807</t>
  </si>
  <si>
    <t>EM152FMIN1139807</t>
  </si>
  <si>
    <t>EM4XCJ3D0NA139808</t>
  </si>
  <si>
    <t>EM152FMIN1139808</t>
  </si>
  <si>
    <t>EM4XCJ3D0NA139809</t>
  </si>
  <si>
    <t>EM152FMIN1139809</t>
  </si>
  <si>
    <t>EM4XCJ3D0NA139810</t>
  </si>
  <si>
    <t>EM152FMIN1139810</t>
  </si>
  <si>
    <t>EM4XCJ3D0NA139811</t>
  </si>
  <si>
    <t>EM152FMIN1139811</t>
  </si>
  <si>
    <t>EM4XCJ3D0NA139812</t>
  </si>
  <si>
    <t>EM152FMIN1139812</t>
  </si>
  <si>
    <t>EM4XCJ3D0NA139813</t>
  </si>
  <si>
    <t>EM152FMIN1139813</t>
  </si>
  <si>
    <t>EM4XCJ3D0NA139814</t>
  </si>
  <si>
    <t>EM152FMIN1139814</t>
  </si>
  <si>
    <t>EM4XCJ3D0NA139815</t>
  </si>
  <si>
    <t>EM152FMIN1139815</t>
  </si>
  <si>
    <t>EM4XCJ3D0NA139816</t>
  </si>
  <si>
    <t>EM152FMIN1139816</t>
  </si>
  <si>
    <t>EM4XCJ3D0NA139817</t>
  </si>
  <si>
    <t>EM152FMIN1139817</t>
  </si>
  <si>
    <t>EM4XCJ3D0NA139818</t>
  </si>
  <si>
    <t>EM152FMIN1139818</t>
  </si>
  <si>
    <t>EM4XCJ3D0NA139819</t>
  </si>
  <si>
    <t>EM152FMIN1139819</t>
  </si>
  <si>
    <t>EM4XCJ3D0NA140420</t>
  </si>
  <si>
    <t>EM152FMIN1140420</t>
  </si>
  <si>
    <t>EM4XCJ3D0NA140421</t>
  </si>
  <si>
    <t>EM152FMIN1140421</t>
  </si>
  <si>
    <t>EM4XCJ3D0NA140422</t>
  </si>
  <si>
    <t>EM152FMIN1140422</t>
  </si>
  <si>
    <t>EM4XCJ3D0NA140423</t>
  </si>
  <si>
    <t>EM152FMIN1140423</t>
  </si>
  <si>
    <t>EM4XCJ3D0NA140424</t>
  </si>
  <si>
    <t>EM152FMIN1140424</t>
  </si>
  <si>
    <t>EM4XCJ3D0NA140425</t>
  </si>
  <si>
    <t>EM152FMIN1140425</t>
  </si>
  <si>
    <t>EM4XCJ3D0NA140426</t>
  </si>
  <si>
    <t>EM152FMIN1140426</t>
  </si>
  <si>
    <t>EM4XCJ3D0NA140427</t>
  </si>
  <si>
    <t>EM152FMIN1140427</t>
  </si>
  <si>
    <t>EM4XCJ3D0NA140428</t>
  </si>
  <si>
    <t>EM152FMIN1140428</t>
  </si>
  <si>
    <t>EM4XCJ3D0NA140429</t>
  </si>
  <si>
    <t>EM152FMIN1140429</t>
  </si>
  <si>
    <t>EM4XCJ3D0NA140430</t>
  </si>
  <si>
    <t>EM152FMIN1140430</t>
  </si>
  <si>
    <t>EM4XCJ3D0NA140431</t>
  </si>
  <si>
    <t>EM152FMIN1140431</t>
  </si>
  <si>
    <t>EM4XCJ3D0NA140432</t>
  </si>
  <si>
    <t>EM152FMIN1140432</t>
  </si>
  <si>
    <t>EM4XCJ3D0NA140433</t>
  </si>
  <si>
    <t>EM152FMIN1140433</t>
  </si>
  <si>
    <t>EM4XCJ3D0NA140434</t>
  </si>
  <si>
    <t>EM152FMIN1140434</t>
  </si>
  <si>
    <t>EM4XCJ3D0NA140435</t>
  </si>
  <si>
    <t>EM152FMIN1140435</t>
  </si>
  <si>
    <t>EM4XCJ3D0NA140436</t>
  </si>
  <si>
    <t>EM152FMIN1140436</t>
  </si>
  <si>
    <t>EM4XCJ3D0NA140437</t>
  </si>
  <si>
    <t>EM152FMIN1140437</t>
  </si>
  <si>
    <t>EM4XCJ3D0NA140438</t>
  </si>
  <si>
    <t>EM152FMIN1140438</t>
  </si>
  <si>
    <t>EM4XCJ3D0NA140439</t>
  </si>
  <si>
    <t>EM152FMIN1140439</t>
  </si>
  <si>
    <t>EM4XCJ3D0NA140440</t>
  </si>
  <si>
    <t>EM152FMIN1140440</t>
  </si>
  <si>
    <t>EM4XCJ3D0NA140441</t>
  </si>
  <si>
    <t>EM152FMIN1140441</t>
  </si>
  <si>
    <t>EM4XCJ3D0NA140442</t>
  </si>
  <si>
    <t>EM152FMIN1140442</t>
  </si>
  <si>
    <t>EM4XCJ3D0NA140443</t>
  </si>
  <si>
    <t>EM152FMIN1140443</t>
  </si>
  <si>
    <t>EM4XCJ3D0NA140444</t>
  </si>
  <si>
    <t>EM152FMIN1140444</t>
  </si>
  <si>
    <t>EM4XCJ3D0NA140445</t>
  </si>
  <si>
    <t>EM152FMIN1140445</t>
  </si>
  <si>
    <t>EM4XCJ3D0NA140446</t>
  </si>
  <si>
    <t>EM152FMIN1140446</t>
  </si>
  <si>
    <t>EM4XCJ3D0NA140447</t>
  </si>
  <si>
    <t>EM152FMIN1140447</t>
  </si>
  <si>
    <t>EM4XCJ3D0NA140448</t>
  </si>
  <si>
    <t>EM152FMIN1140448</t>
  </si>
  <si>
    <t>EM4XCJ3D0NA140449</t>
  </si>
  <si>
    <t>EM152FMIN1140449</t>
  </si>
  <si>
    <t>EM4XCJ3D0NA140450</t>
  </si>
  <si>
    <t>EM152FMIN1140450</t>
  </si>
  <si>
    <t>EM4XCJ3D0NA140451</t>
  </si>
  <si>
    <t>EM152FMIN1140451</t>
  </si>
  <si>
    <t>EM4XCJ3D0NA140452</t>
  </si>
  <si>
    <t>EM152FMIN1140452</t>
  </si>
  <si>
    <t>EM4XCJ3D0NA140453</t>
  </si>
  <si>
    <t>EM152FMIN1140453</t>
  </si>
  <si>
    <t>EM4XCJ3D0NA140454</t>
  </si>
  <si>
    <t>EM152FMIN1140454</t>
  </si>
  <si>
    <t>EM4XCJ3D0NA140455</t>
  </si>
  <si>
    <t>EM152FMIN1140455</t>
  </si>
  <si>
    <t>EM4XCJ3D0NA140456</t>
  </si>
  <si>
    <t>EM152FMIN1140456</t>
  </si>
  <si>
    <t>EM4XCJ3D0NA140457</t>
  </si>
  <si>
    <t>EM152FMIN1140457</t>
  </si>
  <si>
    <t>EM4XCJ3D0NA140458</t>
  </si>
  <si>
    <t>EM152FMIN1140458</t>
  </si>
  <si>
    <t>EM4XCJ3D0NA140459</t>
  </si>
  <si>
    <t>EM152FMIN1140459</t>
  </si>
  <si>
    <t>ZBNTA7006NBE83182</t>
  </si>
  <si>
    <t>BJ154QMI5A12628237</t>
  </si>
  <si>
    <t>ZBNTA7008NBE83183</t>
  </si>
  <si>
    <t>BJ154QMI5A12628250</t>
  </si>
  <si>
    <t>ZBNTA700XNBE83184</t>
  </si>
  <si>
    <t>BJ154QMI5A12628251</t>
  </si>
  <si>
    <t>ZBNTA7001NBE83185</t>
  </si>
  <si>
    <t>BJ154QMI5A12628253</t>
  </si>
  <si>
    <t>ZBNTA7003NBE83186</t>
  </si>
  <si>
    <t>BJ154QMI5A12628170</t>
  </si>
  <si>
    <t>ZBNTA7005NBE83187</t>
  </si>
  <si>
    <t>BJ154QMI5A12628177</t>
  </si>
  <si>
    <t>ZBNTA7008NBE83202</t>
  </si>
  <si>
    <t>BJ154QMI5A12628212</t>
  </si>
  <si>
    <t>ZBNTA700XNBE83203</t>
  </si>
  <si>
    <t>BJ154QMI5A12628204</t>
  </si>
  <si>
    <t>ZBNTA7001NBE83204</t>
  </si>
  <si>
    <t>BJ154QMI5A12628208</t>
  </si>
  <si>
    <t>ZBNTA7003NBE83205</t>
  </si>
  <si>
    <t>BJ154QMI5A12628191</t>
  </si>
  <si>
    <t>ZBNTA7005NBE83206</t>
  </si>
  <si>
    <t>BJ154QMI5A12628210</t>
  </si>
  <si>
    <t>ZBNTA7007NBE83207</t>
  </si>
  <si>
    <t>BJ154QMI5A12628213</t>
  </si>
  <si>
    <t>ZBNTA7009NBE83208</t>
  </si>
  <si>
    <t>BJ154QMI5A12628216</t>
  </si>
  <si>
    <t>ZBNTA7001NBE83171</t>
  </si>
  <si>
    <t>BJ154QMI5A12628215</t>
  </si>
  <si>
    <t>ZBNTA7003NBE83172</t>
  </si>
  <si>
    <t>BJ154QMI5A12628189</t>
  </si>
  <si>
    <t>ZBNTA7005NBE83173</t>
  </si>
  <si>
    <t>BJ154QMI5A12628176</t>
  </si>
  <si>
    <t>ZBNTA7007NBE83174</t>
  </si>
  <si>
    <t>BJ154QMI5A12628217</t>
  </si>
  <si>
    <t>ZBNTA7007NBE83188</t>
  </si>
  <si>
    <t>BJ154QMI5A12628052</t>
  </si>
  <si>
    <t>ZBNTA7009NBE83189</t>
  </si>
  <si>
    <t>BJ154QMI5A12628046</t>
  </si>
  <si>
    <t>ZBNTA7005NBE83190</t>
  </si>
  <si>
    <t>BJ154QMI5A12627846</t>
  </si>
  <si>
    <t>ZBNTA7007NBE83191</t>
  </si>
  <si>
    <t>BJ154QMI5A12627847</t>
  </si>
  <si>
    <t>ZBNTA7009NBE83192</t>
  </si>
  <si>
    <t>BJ154QMI5A12623375</t>
  </si>
  <si>
    <t>ZBNTA7000NBE83193</t>
  </si>
  <si>
    <t>BJ154QMI5A12627863</t>
  </si>
  <si>
    <t>ZBNTA7002NBE83194</t>
  </si>
  <si>
    <t>BJ154QMI5A12628049</t>
  </si>
  <si>
    <t>ZBNTA7002NBE83115</t>
  </si>
  <si>
    <t>BJ154QMI5A12628050</t>
  </si>
  <si>
    <t>ZBNTA7004NBE83116</t>
  </si>
  <si>
    <t>BJ154QMI5A12628055</t>
  </si>
  <si>
    <t>ZBNTA7006NBE83117</t>
  </si>
  <si>
    <t>BJ154QMI5A12628053</t>
  </si>
  <si>
    <t>ZBNTA7008NBE83118</t>
  </si>
  <si>
    <t>BJ154QMI5A12628232</t>
  </si>
  <si>
    <t>ZBNTA700XNBE83119</t>
  </si>
  <si>
    <t>BJ154QMI5A12628245</t>
  </si>
  <si>
    <t>ZBNTA7006NBE83120</t>
  </si>
  <si>
    <t>BJ154QMI5A12628246</t>
  </si>
  <si>
    <t>ZBNTA7008NBE83121</t>
  </si>
  <si>
    <t>BJ154QMI5A12628248</t>
  </si>
  <si>
    <t>ZBNTA7004NBE83195</t>
  </si>
  <si>
    <t>BJ154QMI5A12628249</t>
  </si>
  <si>
    <t>ZBNTA7006NBE83196</t>
  </si>
  <si>
    <t>BJ154QMI5A12628247</t>
  </si>
  <si>
    <t>ZBNTA7008NBE83197</t>
  </si>
  <si>
    <t>BJ154QMI5A12628066</t>
  </si>
  <si>
    <t>ZBNTA700XNBE83198</t>
  </si>
  <si>
    <t>BJ154QMI5A12628060</t>
  </si>
  <si>
    <t>ZBNTA7001NBE83199</t>
  </si>
  <si>
    <t>BJ154QMI5A12628065</t>
  </si>
  <si>
    <t>ZBNTA7004NBE83200</t>
  </si>
  <si>
    <t>BJ154QMI5A12628063</t>
  </si>
  <si>
    <t>ZBNTA7006NBE83201</t>
  </si>
  <si>
    <t>BJ154QMI5A12628078</t>
  </si>
  <si>
    <t>ZBNTA7002NBE83096</t>
  </si>
  <si>
    <t>BJ154QMI5A12628042</t>
  </si>
  <si>
    <t>ZBNTA7004NBE83097</t>
  </si>
  <si>
    <t>BJ154QMI5A12628083</t>
  </si>
  <si>
    <t>MT7LC5380M0063108</t>
  </si>
  <si>
    <t>157FMIJH063108</t>
  </si>
  <si>
    <t>MT7LC5380M0063109</t>
  </si>
  <si>
    <t>157FMIJH063109</t>
  </si>
  <si>
    <t>MT7LC5380M0063110</t>
  </si>
  <si>
    <t>157FMIJH063110</t>
  </si>
  <si>
    <t>MT7LC5380M0063111</t>
  </si>
  <si>
    <t>157FMIJH063111</t>
  </si>
  <si>
    <t>MT7LC5380M0063112</t>
  </si>
  <si>
    <t>157FMIJH063112</t>
  </si>
  <si>
    <t>MT7LC5380M0063113</t>
  </si>
  <si>
    <t>157FMIJH063113</t>
  </si>
  <si>
    <t>MT7LC5380M0063114</t>
  </si>
  <si>
    <t>157FMIJH063114</t>
  </si>
  <si>
    <t>MT7LC5380M0063115</t>
  </si>
  <si>
    <t>157FMIJH063115</t>
  </si>
  <si>
    <t>MT7LC5380M0063116</t>
  </si>
  <si>
    <t>157FMIJH063116</t>
  </si>
  <si>
    <t>MT7LC5380M0063117</t>
  </si>
  <si>
    <t>157FMIJH063117</t>
  </si>
  <si>
    <t>MT7LC5380M0063118</t>
  </si>
  <si>
    <t>157FMIJH063118</t>
  </si>
  <si>
    <t>MT7LC5380M0063119</t>
  </si>
  <si>
    <t>157FMIJH063119</t>
  </si>
  <si>
    <t>MT7LC5380M0063120</t>
  </si>
  <si>
    <t>157FMIJH063120</t>
  </si>
  <si>
    <t>MT7LC5380M0063121</t>
  </si>
  <si>
    <t>157FMIJH063121</t>
  </si>
  <si>
    <t>MT7LC5380M0063122</t>
  </si>
  <si>
    <t>157FMIJH063122</t>
  </si>
  <si>
    <t>MT7LC5380M0063123</t>
  </si>
  <si>
    <t>157FMIJH063123</t>
  </si>
  <si>
    <t>MT7LC5380M0063124</t>
  </si>
  <si>
    <t>157FMIJH063124</t>
  </si>
  <si>
    <t>MT7LC5380M0063125</t>
  </si>
  <si>
    <t>157FMIJH063125</t>
  </si>
  <si>
    <t>MT7LC5380M0063126</t>
  </si>
  <si>
    <t>157FMIJH063126</t>
  </si>
  <si>
    <t>MT7LC5380M0063127</t>
  </si>
  <si>
    <t>157FMIJH063127</t>
  </si>
  <si>
    <t>MT7LC5380M0063128</t>
  </si>
  <si>
    <t>157FMIJH063128</t>
  </si>
  <si>
    <t>MT7LC5380M0063129</t>
  </si>
  <si>
    <t>157FMIJH063129</t>
  </si>
  <si>
    <t>MT7LC5380M0063130</t>
  </si>
  <si>
    <t>157FMIJH063130</t>
  </si>
  <si>
    <t>MT7LC5380M0063131</t>
  </si>
  <si>
    <t>157FMIJH063131</t>
  </si>
  <si>
    <t>MT7LC5380M0063132</t>
  </si>
  <si>
    <t>157FMIJH063132</t>
  </si>
  <si>
    <t>MT7LC5380M0063133</t>
  </si>
  <si>
    <t>157FMIJH063133</t>
  </si>
  <si>
    <t>MT7LC5380M0063134</t>
  </si>
  <si>
    <t>157FMIJH063134</t>
  </si>
  <si>
    <t>MT7LC5380M0063135</t>
  </si>
  <si>
    <t>157FMIJH063135</t>
  </si>
  <si>
    <t>MT7LC5380M0063136</t>
  </si>
  <si>
    <t>157FMIJH063136</t>
  </si>
  <si>
    <t>MT7LC5380M0063137</t>
  </si>
  <si>
    <t>157FMIJH063137</t>
  </si>
  <si>
    <t>MT7LC5380M0063138</t>
  </si>
  <si>
    <t>157FMIJH063138</t>
  </si>
  <si>
    <t>MT7LC5380M0063139</t>
  </si>
  <si>
    <t>157FMIJH063139</t>
  </si>
  <si>
    <t>MT7LC5380M0063140</t>
  </si>
  <si>
    <t>157FMIJH063140</t>
  </si>
  <si>
    <t>MT7LC5380M0063141</t>
  </si>
  <si>
    <t>157FMIJH063141</t>
  </si>
  <si>
    <t>MT7LC5380M0063142</t>
  </si>
  <si>
    <t>157FMIJH063142</t>
  </si>
  <si>
    <t>MT7LC5380M0063143</t>
  </si>
  <si>
    <t>157FMIJH063143</t>
  </si>
  <si>
    <t>MT7LC5380M0063144</t>
  </si>
  <si>
    <t>157FMIJH063144</t>
  </si>
  <si>
    <t>MT7LC5380M0063145</t>
  </si>
  <si>
    <t>157FMIJH063145</t>
  </si>
  <si>
    <t>MT7LC6308M0075951</t>
  </si>
  <si>
    <t>162FMJJH075951</t>
  </si>
  <si>
    <t>MT7LC6308M0075952</t>
  </si>
  <si>
    <t>162FMJJH075952</t>
  </si>
  <si>
    <t>MT7LC6308M0075953</t>
  </si>
  <si>
    <t>162FMJJH075953</t>
  </si>
  <si>
    <t>MT7LC6308M0075954</t>
  </si>
  <si>
    <t>162FMJJH075954</t>
  </si>
  <si>
    <t>MT7LC6308M0075955</t>
  </si>
  <si>
    <t>162FMJJH075955</t>
  </si>
  <si>
    <t>MT7LC6308M0075956</t>
  </si>
  <si>
    <t>162FMJJH075956</t>
  </si>
  <si>
    <t>MT7LC6308M0075957</t>
  </si>
  <si>
    <t>162FMJJH075957</t>
  </si>
  <si>
    <t>MT7LC6308M0075958</t>
  </si>
  <si>
    <t>162FMJJH075958</t>
  </si>
  <si>
    <t>MT7LC6308M0075959</t>
  </si>
  <si>
    <t>162FMJJH075959</t>
  </si>
  <si>
    <t>MT7LC6308M0075960</t>
  </si>
  <si>
    <t>162FMJJH075960</t>
  </si>
  <si>
    <t>MT7LC6308M0075961</t>
  </si>
  <si>
    <t>162FMJJH075961</t>
  </si>
  <si>
    <t>MT7LC6308M0075962</t>
  </si>
  <si>
    <t>162FMJJH075962</t>
  </si>
  <si>
    <t>MT7LC6308M0075963</t>
  </si>
  <si>
    <t>162FMJJH075963</t>
  </si>
  <si>
    <t>MT7LC6308M0075964</t>
  </si>
  <si>
    <t>162FMJJH075964</t>
  </si>
  <si>
    <t>MT7LC6308M0075965</t>
  </si>
  <si>
    <t>162FMJJH075965</t>
  </si>
  <si>
    <t>MT7LC6308M0075966</t>
  </si>
  <si>
    <t>162FMJJH075966</t>
  </si>
  <si>
    <t>MT7LC6308M0075967</t>
  </si>
  <si>
    <t>162FMJJH075967</t>
  </si>
  <si>
    <t>MT7LC6308M0075968</t>
  </si>
  <si>
    <t>162FMJJH075968</t>
  </si>
  <si>
    <t>MT7LC6308M0075969</t>
  </si>
  <si>
    <t>162FMJJH075969</t>
  </si>
  <si>
    <t>MT7LC6308M0075970</t>
  </si>
  <si>
    <t>162FMJJH075970</t>
  </si>
  <si>
    <t>MT7LC6308M0075971</t>
  </si>
  <si>
    <t>162FMJJH075971</t>
  </si>
  <si>
    <t>MT7LC6308M0075972</t>
  </si>
  <si>
    <t>162FMJJH075972</t>
  </si>
  <si>
    <t>MT7LC6308M0075973</t>
  </si>
  <si>
    <t>162FMJJH075973</t>
  </si>
  <si>
    <t>MT7LC6308M0075974</t>
  </si>
  <si>
    <t>162FMJJH075974</t>
  </si>
  <si>
    <t>MT7LC6308M0075975</t>
  </si>
  <si>
    <t>162FMJJH075975</t>
  </si>
  <si>
    <t>MT7LC6308M0075976</t>
  </si>
  <si>
    <t>162FMJJH075976</t>
  </si>
  <si>
    <t>MT7LC6308M0075977</t>
  </si>
  <si>
    <t>162FMJJH075977</t>
  </si>
  <si>
    <t>MT7LC6308M0075978</t>
  </si>
  <si>
    <t>162FMJJH075978</t>
  </si>
  <si>
    <t>MT7LC6308M0075979</t>
  </si>
  <si>
    <t>162FMJJH075979</t>
  </si>
  <si>
    <t>MT7LC6308M0075980</t>
  </si>
  <si>
    <t>162FMJJH075980</t>
  </si>
  <si>
    <t>MT7LC6308M0075981</t>
  </si>
  <si>
    <t>162FMJJH075981</t>
  </si>
  <si>
    <t>MT7LC6308M0075982</t>
  </si>
  <si>
    <t>162FMJJH075982</t>
  </si>
  <si>
    <t>MT7LC6308M0075983</t>
  </si>
  <si>
    <t>162FMJJH075983</t>
  </si>
  <si>
    <t>MT7LC6308M0075984</t>
  </si>
  <si>
    <t>162FMJJH075984</t>
  </si>
  <si>
    <t>MT7LC6308M0075985</t>
  </si>
  <si>
    <t>162FMJJH075985</t>
  </si>
  <si>
    <t>MT7LC6308M0075986</t>
  </si>
  <si>
    <t>162FMJJH075986</t>
  </si>
  <si>
    <t>MT7LC6308M0075987</t>
  </si>
  <si>
    <t>162FMJJH075987</t>
  </si>
  <si>
    <t>MT7LC6308M0075988</t>
  </si>
  <si>
    <t>162FMJJH075988</t>
  </si>
  <si>
    <t>MT7LC6308M0076559</t>
  </si>
  <si>
    <t>162FMJJH076559</t>
  </si>
  <si>
    <t>MT7LC6308M0076560</t>
  </si>
  <si>
    <t>162FMJJH076560</t>
  </si>
  <si>
    <t>MT7LC6308M0076561</t>
  </si>
  <si>
    <t>162FMJJH076561</t>
  </si>
  <si>
    <t>MT7LC6308M0076562</t>
  </si>
  <si>
    <t>162FMJJH076562</t>
  </si>
  <si>
    <t>MT7LC6308M0076563</t>
  </si>
  <si>
    <t>162FMJJH076563</t>
  </si>
  <si>
    <t>MT7LC6308M0076564</t>
  </si>
  <si>
    <t>162FMJJH076564</t>
  </si>
  <si>
    <t>MT7LC6308M0076565</t>
  </si>
  <si>
    <t>162FMJJH076565</t>
  </si>
  <si>
    <t>MT7LC6308M0076566</t>
  </si>
  <si>
    <t>162FMJJH076566</t>
  </si>
  <si>
    <t>MT7LC6308M0076567</t>
  </si>
  <si>
    <t>162FMJJH076567</t>
  </si>
  <si>
    <t>MT7LC6308M0076568</t>
  </si>
  <si>
    <t>162FMJJH076568</t>
  </si>
  <si>
    <t>MT7LC6308M0076569</t>
  </si>
  <si>
    <t>162FMJJH076569</t>
  </si>
  <si>
    <t>MT7LC6308M0076570</t>
  </si>
  <si>
    <t>162FMJJH076570</t>
  </si>
  <si>
    <t>MT7LC6308M0076571</t>
  </si>
  <si>
    <t>162FMJJH076571</t>
  </si>
  <si>
    <t>MT7LC6308M0076572</t>
  </si>
  <si>
    <t>162FMJJH076572</t>
  </si>
  <si>
    <t>MT7LC6308M0076573</t>
  </si>
  <si>
    <t>162FMJJH076573</t>
  </si>
  <si>
    <t>MT7LC6308M0076574</t>
  </si>
  <si>
    <t>162FMJJH076574</t>
  </si>
  <si>
    <t>MT7LC6308M0076575</t>
  </si>
  <si>
    <t>162FMJJH076575</t>
  </si>
  <si>
    <t>MT7LC6308M0076576</t>
  </si>
  <si>
    <t>162FMJJH076576</t>
  </si>
  <si>
    <t>MT7LC6308M0076577</t>
  </si>
  <si>
    <t>162FMJJH076577</t>
  </si>
  <si>
    <t>MT7LC6308M0076578</t>
  </si>
  <si>
    <t>162FMJJH076578</t>
  </si>
  <si>
    <t>MT7LC6308M0076579</t>
  </si>
  <si>
    <t>162FMJJH076579</t>
  </si>
  <si>
    <t>MT7LC6308M0076580</t>
  </si>
  <si>
    <t>162FMJJH07